<x v="1254"/>
    <n v="40.75"/>
    <n v="65.25"/>
    <n v="3.25"/>
    <n v="19.93"/>
    <n v="12.15"/>
    <n v="19.38"/>
    <n v="0.66"/>
    <n v="6.65"/>
    <n v="21.4"/>
    <n v="2.9"/>
    <n v="10.15"/>
    <n v="1.87"/>
    <n v="90"/>
    <x v="2"/>
  </r>
  <r>
    <x v="6"/>
    <x v="1254"/>
    <n v="45.75"/>
    <n v="77.25"/>
    <n v="3.72"/>
    <n v="20.43"/>
    <n v="12.75"/>
    <n v="18.7"/>
    <n v="0.71"/>
    <n v="6.88"/>
    <n v="22.22"/>
    <n v="3.1"/>
    <n v="8.5500000000000007"/>
    <n v="1.92"/>
    <n v="86"/>
    <x v="2"/>
  </r>
  <r>
    <x v="6"/>
    <x v="1254"/>
    <n v="46"/>
    <n v="77.25"/>
    <n v="5.0999999999999996"/>
    <n v="25.93"/>
    <n v="16.399999999999999"/>
    <n v="17.95"/>
    <n v="0.86"/>
    <n v="5.48"/>
    <n v="19.899999999999999"/>
    <n v="3.65"/>
    <n v="10.28"/>
    <n v="2.4"/>
    <n v="87"/>
    <x v="2"/>
  </r>
  <r>
    <x v="6"/>
    <x v="1254"/>
    <n v="48.5"/>
    <n v="88"/>
    <n v="5.8"/>
    <n v="34.15"/>
    <n v="20.92"/>
    <n v="11.77"/>
    <n v="0.99"/>
    <n v="5.3"/>
    <n v="17"/>
    <n v="4.45"/>
    <n v="12.88"/>
    <n v="2.97"/>
    <n v="89"/>
    <x v="2"/>
  </r>
  <r>
    <x v="6"/>
    <x v="1254"/>
    <n v="48.5"/>
    <n v="98.25"/>
    <n v="5.17"/>
    <n v="29.98"/>
    <n v="18.43"/>
    <n v="11.67"/>
    <n v="0.98"/>
    <n v="5.23"/>
    <n v="24.08"/>
    <n v="4.93"/>
    <n v="14.68"/>
    <n v="4.22"/>
    <n v="91"/>
    <x v="2"/>
  </r>
  <r>
    <x v="6"/>
    <x v="1254"/>
    <n v="50.25"/>
    <n v="90"/>
    <n v="6.02"/>
    <n v="19.27"/>
    <n v="13.85"/>
    <n v="12.75"/>
    <n v="0.82"/>
    <n v="5.32"/>
    <n v="34.049999999999997"/>
    <n v="4.07"/>
    <n v="10.52"/>
    <n v="3.97"/>
    <n v="92"/>
    <x v="2"/>
  </r>
  <r>
    <x v="6"/>
    <x v="1254"/>
    <n v="42.25"/>
    <n v="82"/>
    <n v="5.08"/>
    <n v="18.850000000000001"/>
    <n v="12.95"/>
    <n v="15.5"/>
    <n v="0.57999999999999996"/>
    <n v="5.4"/>
    <n v="33.130000000000003"/>
    <n v="3.32"/>
    <n v="8.5299999999999994"/>
    <n v="3.1"/>
    <n v="93"/>
    <x v="2"/>
  </r>
  <r>
    <x v="6"/>
    <x v="1254"/>
    <n v="34"/>
    <n v="76.5"/>
    <n v="4.2"/>
    <n v="9.5299999999999994"/>
    <n v="59.83"/>
    <n v="13.15"/>
    <n v="0.78"/>
    <n v="5.58"/>
    <n v="35.380000000000003"/>
    <n v="3"/>
    <n v="6.35"/>
    <n v="2.97"/>
    <n v="93"/>
    <x v="2"/>
  </r>
  <r>
    <x v="6"/>
    <x v="1254"/>
    <n v="26.5"/>
    <n v="68.5"/>
    <n v="5.38"/>
    <n v="12"/>
    <n v="10.62"/>
    <n v="13.73"/>
    <n v="0.74"/>
    <n v="24.45"/>
    <n v="32.07"/>
    <n v="3.08"/>
    <n v="6.35"/>
    <n v="3.45"/>
    <n v="93"/>
    <x v="2"/>
  </r>
  <r>
    <x v="6"/>
    <x v="1254"/>
    <n v="33"/>
    <n v="70.25"/>
    <n v="5.48"/>
    <n v="16.149999999999999"/>
    <n v="12.03"/>
    <n v="18.149999999999999"/>
    <n v="0.72"/>
    <n v="25.1"/>
    <n v="33.200000000000003"/>
    <n v="3.12"/>
    <n v="6.2"/>
    <n v="3.27"/>
    <n v="92"/>
    <x v="2"/>
  </r>
  <r>
    <x v="6"/>
    <x v="1254"/>
    <n v="39"/>
    <n v="70"/>
    <n v="4.78"/>
    <n v="12.83"/>
    <n v="9.77"/>
    <n v="15.85"/>
    <n v="0.7"/>
    <n v="7.78"/>
    <n v="30.75"/>
    <n v="2.73"/>
    <n v="5.07"/>
    <n v="2.77"/>
    <n v="91"/>
    <x v="2"/>
  </r>
  <r>
    <x v="6"/>
    <x v="1254"/>
    <n v="41.25"/>
    <n v="70.5"/>
    <n v="5.67"/>
    <n v="16.829999999999998"/>
    <n v="12.42"/>
    <n v="9.4"/>
    <n v="0.74"/>
    <n v="8.15"/>
    <n v="28.38"/>
    <n v="2.5499999999999998"/>
    <n v="5.03"/>
    <n v="2.4500000000000002"/>
    <n v="90"/>
    <x v="2"/>
  </r>
  <r>
    <x v="6"/>
    <x v="1254"/>
    <n v="47.5"/>
    <n v="82.5"/>
    <n v="5.45"/>
    <n v="17.55"/>
    <n v="12.62"/>
    <n v="9.2799999999999994"/>
    <n v="0.76"/>
    <n v="6.88"/>
    <n v="28.07"/>
    <n v="2.72"/>
    <n v="5.5"/>
    <n v="2.7"/>
    <n v="90"/>
    <x v="2"/>
  </r>
  <r>
    <x v="6"/>
    <x v="1254"/>
    <n v="46.75"/>
    <n v="87"/>
    <n v="5.33"/>
    <n v="27.3"/>
    <n v="17.3"/>
    <n v="9.1199999999999992"/>
    <n v="0.95"/>
    <n v="6.95"/>
    <n v="22.55"/>
    <n v="3.77"/>
    <n v="7.05"/>
    <n v="4.2"/>
    <n v="89"/>
    <x v="2"/>
  </r>
  <r>
    <x v="6"/>
    <x v="1254"/>
    <n v="50.75"/>
    <n v="86.25"/>
    <n v="5.58"/>
    <n v="28.05"/>
    <n v="17.8"/>
    <n v="9.85"/>
    <n v="0.97"/>
    <n v="5.98"/>
    <n v="26.05"/>
    <n v="4.67"/>
    <n v="8.6"/>
    <n v="5.92"/>
    <n v="88"/>
    <x v="2"/>
  </r>
  <r>
    <x v="6"/>
    <x v="1254"/>
    <n v="54"/>
    <n v="82.75"/>
    <n v="4.22"/>
    <n v="31.57"/>
    <n v="18.55"/>
    <n v="16.52"/>
    <n v="1.07"/>
    <n v="5"/>
    <n v="20.78"/>
    <n v="5.05"/>
    <n v="8.4"/>
    <n v="6.38"/>
    <n v="86"/>
    <x v="2"/>
  </r>
  <r>
    <x v="6"/>
    <x v="1254"/>
    <n v="47.75"/>
    <n v="79.5"/>
    <n v="4.62"/>
    <n v="32.22"/>
    <n v="19.149999999999999"/>
    <n v="14.92"/>
    <n v="1.03"/>
    <n v="5.48"/>
    <n v="19.5"/>
    <n v="4.95"/>
    <n v="8.4499999999999993"/>
    <n v="6.62"/>
    <n v="84"/>
    <x v="2"/>
  </r>
  <r>
    <x v="6"/>
    <x v="1254"/>
    <n v="50"/>
    <n v="83.75"/>
    <n v="6.03"/>
    <n v="41.5"/>
    <n v="24.68"/>
    <n v="16.25"/>
    <n v="1.19"/>
    <n v="5.95"/>
    <n v="15.47"/>
    <n v="5.67"/>
    <n v="9.8000000000000007"/>
    <n v="7.7"/>
    <n v="83"/>
    <x v="2"/>
  </r>
  <r>
    <x v="6"/>
    <x v="1254"/>
    <n v="57.5"/>
    <n v="92.5"/>
    <n v="6.82"/>
    <n v="48.5"/>
    <n v="28.68"/>
    <n v="18.8"/>
    <n v="1.22"/>
    <n v="7.75"/>
    <n v="15.13"/>
    <n v="6.75"/>
    <n v="11.22"/>
    <n v="9.5299999999999994"/>
    <n v="82"/>
    <x v="2"/>
  </r>
  <r>
    <x v="6"/>
    <x v="1233"/>
    <n v="57"/>
    <n v="94.5"/>
    <n v="4.97"/>
    <n v="43.28"/>
    <n v="24.8"/>
    <n v="11.1"/>
    <n v="1.1000000000000001"/>
    <n v="6.28"/>
    <n v="15.88"/>
    <n v="5.45"/>
    <n v="9.4"/>
    <n v="7.23"/>
    <n v="82"/>
    <x v="2"/>
  </r>
  <r>
    <x v="6"/>
    <x v="1233"/>
    <n v="69"/>
    <n v="96"/>
    <n v="4.9800000000000004"/>
    <n v="29.48"/>
    <n v="18.07"/>
    <n v="11.1"/>
    <n v="0.94"/>
    <n v="6.7"/>
    <n v="21.83"/>
    <n v="5.42"/>
    <n v="9.17"/>
    <n v="6.95"/>
    <n v="82"/>
    <x v="2"/>
  </r>
  <r>
    <x v="6"/>
    <x v="1233"/>
    <n v="63.25"/>
    <n v="90.5"/>
    <n v="5.15"/>
    <n v="15.6"/>
    <n v="11.4"/>
    <n v="16.350000000000001"/>
    <n v="0.76"/>
    <n v="7.3"/>
    <n v="64.38"/>
    <n v="4.0999999999999996"/>
    <n v="8.6199999999999992"/>
    <n v="3.95"/>
    <n v="82"/>
    <x v="2"/>
  </r>
  <r>
    <x v="6"/>
    <x v="1233"/>
    <n v="45"/>
    <n v="72"/>
    <n v="5.3"/>
    <n v="14.13"/>
    <n v="10.8"/>
    <n v="15.8"/>
    <n v="0.67"/>
    <n v="6.9"/>
    <n v="30.68"/>
    <n v="3.55"/>
    <n v="9.6999999999999993"/>
    <n v="2.4"/>
    <n v="81"/>
    <x v="2"/>
  </r>
  <r>
    <x v="6"/>
    <x v="1233"/>
    <n v="38"/>
    <n v="57.75"/>
    <n v="2.92"/>
    <n v="9.85"/>
    <n v="6.98"/>
    <n v="15.45"/>
    <n v="0.56999999999999995"/>
    <n v="6.75"/>
    <n v="32.549999999999997"/>
    <n v="2.88"/>
    <n v="9.27"/>
    <n v="1.27"/>
    <n v="81"/>
    <x v="2"/>
  </r>
  <r>
    <x v="6"/>
    <x v="1233"/>
    <n v="28.75"/>
    <n v="37"/>
    <n v="4.1500000000000004"/>
    <n v="12.15"/>
    <n v="9.02"/>
    <n v="13.07"/>
    <n v="0.57999999999999996"/>
    <n v="6.3"/>
    <n v="34.85"/>
    <n v="2.0499999999999998"/>
    <n v="4.7300000000000004"/>
    <n v="0.77"/>
    <n v="80"/>
    <x v="2"/>
  </r>
  <r>
    <x v="6"/>
    <x v="1233"/>
    <n v="35.75"/>
    <n v="42.75"/>
    <n v="4.13"/>
    <n v="12.52"/>
    <n v="9.1999999999999993"/>
    <n v="11.97"/>
    <n v="0.56000000000000005"/>
    <n v="6.25"/>
    <n v="33.1"/>
    <n v="2.1800000000000002"/>
    <n v="6.12"/>
    <n v="0.78"/>
    <n v="78"/>
    <x v="2"/>
  </r>
  <r>
    <x v="6"/>
    <x v="1233"/>
    <n v="30"/>
    <n v="30.5"/>
    <n v="6.35"/>
    <n v="29.7"/>
    <n v="19.2"/>
    <n v="13.72"/>
    <n v="0.66"/>
    <n v="6.9"/>
    <n v="22"/>
    <n v="2.25"/>
    <n v="3.68"/>
    <n v="1.43"/>
    <n v="76"/>
    <x v="2"/>
  </r>
  <r>
    <x v="6"/>
    <x v="1233"/>
    <n v="29"/>
    <n v="39.75"/>
    <n v="9.1999999999999993"/>
    <n v="34.200000000000003"/>
    <n v="23.55"/>
    <n v="9.0500000000000007"/>
    <n v="0.83"/>
    <n v="6.75"/>
    <n v="18.47"/>
    <n v="3.47"/>
    <n v="5.6"/>
    <n v="2.85"/>
    <n v="74"/>
    <x v="2"/>
  </r>
  <r>
    <x v="6"/>
    <x v="1233"/>
    <n v="34"/>
    <n v="52.5"/>
    <n v="6.57"/>
    <n v="31.68"/>
    <n v="20.350000000000001"/>
    <n v="8.85"/>
    <n v="0.8"/>
    <n v="6.35"/>
    <n v="24.87"/>
    <n v="4.88"/>
    <n v="7.35"/>
    <n v="4.53"/>
    <n v="73"/>
    <x v="2"/>
  </r>
  <r>
    <x v="6"/>
    <x v="1233"/>
    <n v="36.25"/>
    <n v="54.75"/>
    <n v="6.48"/>
    <n v="22.45"/>
    <n v="15.75"/>
    <n v="9.9"/>
    <n v="0.75"/>
    <n v="7.38"/>
    <n v="34.43"/>
    <n v="4.1500000000000004"/>
    <n v="6.38"/>
    <n v="4"/>
    <n v="72"/>
    <x v="2"/>
  </r>
  <r>
    <x v="6"/>
    <x v="1233"/>
    <n v="37.5"/>
    <n v="51.25"/>
    <n v="3.85"/>
    <n v="20.45"/>
    <n v="12.85"/>
    <n v="13.67"/>
    <n v="0.54"/>
    <n v="7.02"/>
    <n v="44.38"/>
    <n v="4.12"/>
    <n v="6.32"/>
    <n v="3.72"/>
    <n v="72"/>
    <x v="2"/>
  </r>
  <r>
    <x v="6"/>
    <x v="1233"/>
    <n v="41"/>
    <n v="63.25"/>
    <n v="3.07"/>
    <n v="12.9"/>
    <n v="8.57"/>
    <n v="16.75"/>
    <n v="0.86"/>
    <n v="9.43"/>
    <n v="57.73"/>
    <n v="4.05"/>
    <n v="7.25"/>
    <n v="2.68"/>
    <n v="72"/>
    <x v="2"/>
  </r>
  <r>
    <x v="6"/>
    <x v="1233"/>
    <n v="47"/>
    <n v="70"/>
    <n v="5.12"/>
    <n v="10.75"/>
    <n v="8.6"/>
    <n v="14.25"/>
    <n v="0.8"/>
    <n v="9.18"/>
    <n v="66.55"/>
    <n v="4.3"/>
    <n v="5.0199999999999996"/>
    <n v="2.2000000000000002"/>
    <n v="74"/>
    <x v="2"/>
  </r>
  <r>
    <x v="6"/>
    <x v="1233"/>
    <n v="46.25"/>
    <n v="82"/>
    <n v="4.67"/>
    <n v="14.15"/>
    <n v="10.37"/>
    <n v="16.579999999999998"/>
    <n v="0.78"/>
    <n v="7.27"/>
    <n v="70.849999999999994"/>
    <n v="3.77"/>
    <n v="3.9"/>
    <n v="1.92"/>
    <n v="74"/>
    <x v="2"/>
  </r>
  <r>
    <x v="6"/>
    <x v="1233"/>
    <n v="37.5"/>
    <n v="77.75"/>
    <n v="4.2300000000000004"/>
    <n v="13.7"/>
    <n v="9.83"/>
    <n v="13.05"/>
    <n v="0.75"/>
    <n v="7.2"/>
    <n v="69.28"/>
    <n v="3.4"/>
    <n v="3.62"/>
    <n v="1.73"/>
    <n v="74"/>
    <x v="2"/>
  </r>
  <r>
    <x v="6"/>
    <x v="1233"/>
    <n v="36"/>
    <n v="74"/>
    <n v="4.8499999999999996"/>
    <n v="14.08"/>
    <n v="10.48"/>
    <n v="8.4499999999999993"/>
    <n v="0.77"/>
    <n v="6.57"/>
    <n v="65.400000000000006"/>
    <n v="3.12"/>
    <n v="3.25"/>
    <n v="1.6"/>
    <n v="74"/>
    <x v="2"/>
  </r>
  <r>
    <x v="6"/>
    <x v="1233"/>
    <n v="39.5"/>
    <n v="77"/>
    <n v="3.6"/>
    <n v="16.149999999999999"/>
    <n v="10.58"/>
    <n v="7.85"/>
    <n v="0.79"/>
    <n v="6.17"/>
    <n v="63.7"/>
    <n v="3.35"/>
    <n v="4.0199999999999996"/>
    <n v="1.97"/>
    <n v="73"/>
    <x v="2"/>
  </r>
  <r>
    <x v="6"/>
    <x v="1233"/>
    <n v="41.5"/>
    <n v="83.5"/>
    <n v="3.45"/>
    <n v="18.62"/>
    <n v="11.62"/>
    <n v="8.6199999999999992"/>
    <n v="0.86"/>
    <n v="6.65"/>
    <n v="64.17"/>
    <n v="3.88"/>
    <n v="4.9800000000000004"/>
    <n v="2.85"/>
    <n v="73"/>
    <x v="2"/>
  </r>
  <r>
    <x v="6"/>
    <x v="1233"/>
    <n v="52"/>
    <n v="115.5"/>
    <n v="3.93"/>
    <n v="27.07"/>
    <n v="16.13"/>
    <n v="8.33"/>
    <n v="0.93"/>
    <n v="12.97"/>
    <n v="56.13"/>
    <n v="4.3499999999999996"/>
    <n v="5.7"/>
    <n v="3.6"/>
    <n v="73"/>
    <x v="2"/>
  </r>
  <r>
    <x v="6"/>
    <x v="1233"/>
    <n v="56"/>
    <n v="129.25"/>
    <n v="5.4"/>
    <n v="60.62"/>
    <n v="33.549999999999997"/>
    <n v="12.25"/>
    <n v="0.92"/>
    <n v="64.150000000000006"/>
    <n v="33.42"/>
    <n v="4.2300000000000004"/>
    <n v="5.08"/>
    <n v="3.18"/>
    <n v="73"/>
    <x v="2"/>
  </r>
  <r>
    <x v="6"/>
    <x v="1233"/>
    <n v="56"/>
    <n v="94"/>
    <n v="7.25"/>
    <n v="66.17"/>
    <n v="37.630000000000003"/>
    <n v="11.47"/>
    <n v="0.96"/>
    <n v="76.3"/>
    <n v="31"/>
    <n v="3.93"/>
    <n v="4.1500000000000004"/>
    <n v="2.25"/>
    <n v="74"/>
    <x v="2"/>
  </r>
  <r>
    <x v="6"/>
    <x v="1233"/>
    <n v="56"/>
    <n v="94"/>
    <n v="5.17"/>
    <n v="35.549999999999997"/>
    <n v="21.12"/>
    <n v="10.83"/>
    <n v="0.92"/>
    <n v="42.33"/>
    <n v="50.33"/>
    <n v="3.93"/>
    <n v="4.33"/>
    <n v="2.3199999999999998"/>
    <n v="74"/>
    <x v="2"/>
  </r>
  <r>
    <x v="6"/>
    <x v="1233"/>
    <n v="63.25"/>
    <n v="100"/>
    <n v="4.45"/>
    <n v="17.97"/>
    <n v="12.08"/>
    <n v="11.38"/>
    <n v="0.84"/>
    <n v="16.899999999999999"/>
    <n v="60.15"/>
    <n v="3.65"/>
    <n v="3.88"/>
    <n v="2.1"/>
    <n v="75"/>
    <x v="2"/>
  </r>
  <r>
    <x v="6"/>
    <x v="1225"/>
    <n v="85"/>
    <n v="118"/>
    <n v="3.78"/>
    <n v="14.22"/>
    <n v="9.73"/>
    <n v="9.3800000000000008"/>
    <n v="0.81"/>
    <n v="12.15"/>
    <n v="59.5"/>
    <n v="3.15"/>
    <n v="3.08"/>
    <n v="1.45"/>
    <n v="77"/>
    <x v="2"/>
  </r>
  <r>
    <x v="6"/>
    <x v="1225"/>
    <n v="62"/>
    <n v="85"/>
    <n v="4.5"/>
    <n v="16.45"/>
    <n v="11.4"/>
    <n v="9.1999999999999993"/>
    <n v="0.75"/>
    <n v="8.5500000000000007"/>
    <n v="51.5"/>
    <n v="3.85"/>
    <n v="4.5"/>
    <n v="2.2999999999999998"/>
    <n v="76"/>
    <x v="2"/>
  </r>
  <r>
    <x v="6"/>
    <x v="1225"/>
    <n v="59"/>
    <n v="91.25"/>
    <n v="3.62"/>
    <n v="15.83"/>
    <n v="10.42"/>
    <n v="13.4"/>
    <n v="0.72"/>
    <n v="6.62"/>
    <n v="80.599999999999994"/>
    <n v="3.45"/>
    <n v="4.5"/>
    <n v="1.65"/>
    <n v="81"/>
    <x v="2"/>
  </r>
  <r>
    <x v="6"/>
    <x v="1225"/>
    <n v="58.75"/>
    <n v="91.5"/>
    <n v="2.95"/>
    <n v="9.6"/>
    <n v="6.88"/>
    <n v="14.67"/>
    <n v="0.65"/>
    <n v="7.2"/>
    <n v="58.45"/>
    <n v="3.88"/>
    <n v="7.65"/>
    <n v="1.53"/>
    <n v="81"/>
    <x v="2"/>
  </r>
  <r>
    <x v="6"/>
    <x v="1225"/>
    <n v="55.5"/>
    <n v="88.75"/>
    <n v="3.1"/>
    <n v="9.8800000000000008"/>
    <n v="7.13"/>
    <n v="12.87"/>
    <n v="0.66"/>
    <n v="7.2"/>
    <n v="57.03"/>
    <n v="3.62"/>
    <n v="10.8"/>
    <n v="0.68"/>
    <n v="81"/>
    <x v="2"/>
  </r>
  <r>
    <x v="6"/>
    <x v="1225"/>
    <n v="54"/>
    <n v="84.5"/>
    <n v="3.1"/>
    <n v="12.07"/>
    <n v="8.1999999999999993"/>
    <n v="12.28"/>
    <n v="0.68"/>
    <n v="5.95"/>
    <n v="59.63"/>
    <n v="3.45"/>
    <n v="4.97"/>
    <n v="0.48"/>
    <n v="81"/>
    <x v="2"/>
  </r>
  <r>
    <x v="6"/>
    <x v="1225"/>
    <n v="59.75"/>
    <n v="86.25"/>
    <n v="5.03"/>
    <n v="20.52"/>
    <n v="13.72"/>
    <n v="11.73"/>
    <n v="0.78"/>
    <n v="5.92"/>
    <n v="50.78"/>
    <n v="3.55"/>
    <n v="3.55"/>
    <n v="0.9"/>
    <n v="81"/>
    <x v="2"/>
  </r>
  <r>
    <x v="6"/>
    <x v="1225"/>
    <n v="60.75"/>
    <n v="98.5"/>
    <n v="5.9"/>
    <n v="36.119999999999997"/>
    <n v="22"/>
    <n v="11.93"/>
    <n v="0.98"/>
    <n v="7.75"/>
    <n v="41.48"/>
    <n v="4.42"/>
    <n v="4.67"/>
    <n v="2.1"/>
    <n v="84"/>
    <x v="2"/>
  </r>
  <r>
    <x v="6"/>
    <x v="1225"/>
    <n v="67.5"/>
    <n v="115.75"/>
    <n v="6.98"/>
    <n v="42.62"/>
    <n v="25.95"/>
    <n v="9.27"/>
    <n v="1.06"/>
    <n v="9.33"/>
    <n v="37.450000000000003"/>
    <n v="5.2"/>
    <n v="5.85"/>
    <n v="3.32"/>
    <n v="87"/>
    <x v="2"/>
  </r>
  <r>
    <x v="6"/>
    <x v="1225"/>
    <n v="68.75"/>
    <n v="114.5"/>
    <n v="5.5"/>
    <n v="42.05"/>
    <n v="24.6"/>
    <n v="9.6999999999999993"/>
    <n v="1.1299999999999999"/>
    <n v="9.5"/>
    <n v="43.95"/>
    <n v="5.85"/>
    <n v="7.8"/>
    <n v="5.42"/>
    <n v="89"/>
    <x v="2"/>
  </r>
  <r>
    <x v="6"/>
    <x v="1225"/>
    <n v="59.25"/>
    <n v="102.25"/>
    <n v="4.43"/>
    <n v="32.53"/>
    <n v="19.149999999999999"/>
    <n v="10.25"/>
    <n v="1.03"/>
    <n v="10.45"/>
    <n v="52.72"/>
    <n v="5.62"/>
    <n v="7.88"/>
    <n v="5.85"/>
    <n v="91"/>
    <x v="2"/>
  </r>
  <r>
    <x v="6"/>
    <x v="1225"/>
    <n v="59"/>
    <n v="96"/>
    <n v="4.95"/>
    <n v="21.33"/>
    <n v="14.08"/>
    <n v="12.88"/>
    <n v="0.72"/>
    <n v="9.98"/>
    <n v="56.4"/>
    <n v="4.75"/>
    <n v="6.82"/>
    <n v="4.37"/>
    <n v="93"/>
    <x v="2"/>
  </r>
  <r>
    <x v="6"/>
    <x v="1225"/>
    <n v="53"/>
    <n v="86.5"/>
    <n v="3.75"/>
    <n v="10.4"/>
    <n v="57.1"/>
    <n v="13.25"/>
    <n v="0.96"/>
    <n v="10.72"/>
    <n v="56.35"/>
    <n v="4.1500000000000004"/>
    <n v="6.7"/>
    <n v="2.97"/>
    <n v="94"/>
    <x v="2"/>
  </r>
  <r>
    <x v="6"/>
    <x v="1225"/>
    <n v="49"/>
    <n v="79.75"/>
    <n v="3.73"/>
    <n v="14.48"/>
    <n v="10.6"/>
    <n v="12"/>
    <n v="0.82"/>
    <n v="27.05"/>
    <n v="60.7"/>
    <n v="4.2"/>
    <n v="5.95"/>
    <n v="2.5"/>
    <n v="94"/>
    <x v="2"/>
  </r>
  <r>
    <x v="6"/>
    <x v="1225"/>
    <n v="46"/>
    <n v="79"/>
    <n v="3.9"/>
    <n v="17.23"/>
    <n v="11.3"/>
    <n v="14.22"/>
    <n v="0.79"/>
    <n v="25.13"/>
    <n v="67.400000000000006"/>
    <n v="3.9"/>
    <n v="5.17"/>
    <n v="2.65"/>
    <n v="94"/>
    <x v="2"/>
  </r>
  <r>
    <x v="6"/>
    <x v="1225"/>
    <n v="42.75"/>
    <n v="75.5"/>
    <n v="2.88"/>
    <n v="16.38"/>
    <n v="10.15"/>
    <n v="12.58"/>
    <n v="0.79"/>
    <n v="7.33"/>
    <n v="67.63"/>
    <n v="3.62"/>
    <n v="4.6500000000000004"/>
    <n v="2.48"/>
    <n v="94"/>
    <x v="2"/>
  </r>
  <r>
    <x v="6"/>
    <x v="1225"/>
    <n v="38.5"/>
    <n v="75.75"/>
    <n v="3.55"/>
    <n v="17.55"/>
    <n v="11.22"/>
    <n v="9.68"/>
    <n v="0.87"/>
    <n v="7.65"/>
    <n v="61.23"/>
    <n v="3.38"/>
    <n v="4.3"/>
    <n v="2.1800000000000002"/>
    <n v="94"/>
    <x v="2"/>
  </r>
  <r>
    <x v="6"/>
    <x v="1225"/>
    <n v="45.5"/>
    <n v="80.75"/>
    <n v="4.0199999999999996"/>
    <n v="24.7"/>
    <n v="15"/>
    <n v="7.92"/>
    <n v="0.94"/>
    <n v="7.48"/>
    <n v="56.25"/>
    <n v="4.0199999999999996"/>
    <n v="6.3"/>
    <n v="3.65"/>
    <n v="94"/>
    <x v="2"/>
  </r>
  <r>
    <x v="6"/>
    <x v="1225"/>
    <n v="47.5"/>
    <n v="82.25"/>
    <n v="3.17"/>
    <n v="34.450000000000003"/>
    <n v="19.149999999999999"/>
    <n v="8.6199999999999992"/>
    <n v="1.04"/>
    <n v="7.4"/>
    <n v="50.07"/>
    <n v="4.8499999999999996"/>
    <n v="7.93"/>
    <n v="5.25"/>
    <n v="94"/>
    <x v="2"/>
  </r>
  <r>
    <x v="6"/>
    <x v="1225"/>
    <n v="59.25"/>
    <n v="94"/>
    <n v="3.75"/>
    <n v="40.299999999999997"/>
    <n v="22.38"/>
    <n v="9.42"/>
    <n v="1.2"/>
    <n v="8.8800000000000008"/>
    <n v="48.92"/>
    <n v="6.17"/>
    <n v="9.9"/>
    <n v="7.47"/>
    <n v="95"/>
    <x v="2"/>
  </r>
  <r>
    <x v="6"/>
    <x v="1225"/>
    <n v="78.5"/>
    <n v="125.5"/>
    <n v="2"/>
    <n v="53.15"/>
    <n v="27.17"/>
    <n v="14.15"/>
    <n v="1.37"/>
    <n v="11.13"/>
    <n v="41.35"/>
    <n v="6.45"/>
    <n v="10.25"/>
    <n v="8.42"/>
    <n v="96"/>
    <x v="2"/>
  </r>
  <r>
    <x v="6"/>
    <x v="1225"/>
    <n v="75"/>
    <n v="118"/>
    <n v="5.58"/>
    <n v="65.099999999999994"/>
    <n v="35.83"/>
    <n v="14.43"/>
    <n v="1.55"/>
    <n v="12.85"/>
    <n v="30.95"/>
    <n v="6.95"/>
    <n v="11.27"/>
    <n v="9"/>
    <n v="97"/>
    <x v="2"/>
  </r>
  <r>
    <x v="6"/>
    <x v="1225"/>
    <n v="56"/>
    <n v="106.75"/>
    <n v="5.75"/>
    <n v="64.48"/>
    <n v="35.700000000000003"/>
    <n v="14.6"/>
    <n v="1.57"/>
    <n v="11.88"/>
    <n v="31.18"/>
    <n v="7.65"/>
    <n v="12.08"/>
    <n v="10.62"/>
    <n v="97"/>
    <x v="2"/>
  </r>
  <r>
    <x v="6"/>
    <x v="1225"/>
    <n v="62"/>
    <n v="144.5"/>
    <n v="6.52"/>
    <n v="64.900000000000006"/>
    <n v="36.47"/>
    <n v="13.55"/>
    <n v="1.5"/>
    <n v="10.9"/>
    <n v="30.25"/>
    <n v="7.53"/>
    <n v="12.73"/>
    <n v="11.17"/>
    <n v="97"/>
    <x v="2"/>
  </r>
  <r>
    <x v="6"/>
    <x v="1214"/>
    <n v="80"/>
    <n v="143"/>
    <n v="23.45"/>
    <n v="84.08"/>
    <n v="58.37"/>
    <n v="9.6"/>
    <n v="1.76"/>
    <n v="11.92"/>
    <n v="8.17"/>
    <n v="13.78"/>
    <n v="14.63"/>
    <n v="12.3"/>
    <n v="98"/>
    <x v="2"/>
  </r>
  <r>
    <x v="6"/>
    <x v="1214"/>
    <n v="56"/>
    <n v="94"/>
    <n v="23.08"/>
    <n v="72.349999999999994"/>
    <n v="52.45"/>
    <n v="8.9499999999999993"/>
    <n v="1.29"/>
    <n v="9.52"/>
    <n v="4.0199999999999996"/>
    <n v="12.95"/>
    <n v="15.13"/>
    <n v="16.25"/>
    <n v="98"/>
    <x v="2"/>
  </r>
  <r>
    <x v="6"/>
    <x v="1214"/>
    <n v="97"/>
    <n v="94"/>
    <n v="17.72"/>
    <n v="72.349999999999994"/>
    <n v="48.45"/>
    <n v="13.88"/>
    <n v="1.1599999999999999"/>
    <n v="11.38"/>
    <n v="91.13"/>
    <n v="12.17"/>
    <n v="15.45"/>
    <n v="15.6"/>
    <n v="99"/>
    <x v="2"/>
  </r>
  <r>
    <x v="6"/>
    <x v="1214"/>
    <n v="96.5"/>
    <n v="94"/>
    <n v="10.199999999999999"/>
    <n v="67.5"/>
    <n v="40.479999999999997"/>
    <n v="13.45"/>
    <n v="0.96"/>
    <n v="13.12"/>
    <n v="16.7"/>
    <n v="10.02"/>
    <n v="13.6"/>
    <n v="12.78"/>
    <n v="104"/>
    <x v="1"/>
  </r>
  <r>
    <x v="6"/>
    <x v="1214"/>
    <n v="92.5"/>
    <n v="94"/>
    <n v="5.82"/>
    <n v="61.62"/>
    <n v="34.35"/>
    <n v="12.72"/>
    <n v="0.91"/>
    <n v="16.5"/>
    <n v="9.1"/>
    <n v="8.3800000000000008"/>
    <n v="11.47"/>
    <n v="10.15"/>
    <n v="109"/>
    <x v="1"/>
  </r>
  <r>
    <x v="6"/>
    <x v="1214"/>
    <n v="86.5"/>
    <n v="94"/>
    <n v="12.45"/>
    <n v="62.2"/>
    <n v="39.6"/>
    <n v="14.17"/>
    <n v="0.99"/>
    <n v="14.38"/>
    <n v="6.5"/>
    <n v="9.1199999999999992"/>
    <n v="13.5"/>
    <n v="13.12"/>
    <n v="113"/>
    <x v="1"/>
  </r>
  <r>
    <x v="6"/>
    <x v="1214"/>
    <n v="91.75"/>
    <n v="94"/>
    <n v="19.38"/>
    <n v="74.5"/>
    <n v="50.73"/>
    <n v="12.35"/>
    <n v="1.2"/>
    <n v="12.37"/>
    <n v="6.27"/>
    <n v="9.9"/>
    <n v="13.65"/>
    <n v="14.1"/>
    <n v="118"/>
    <x v="1"/>
  </r>
  <r>
    <x v="6"/>
    <x v="1214"/>
    <n v="88.75"/>
    <n v="71.5"/>
    <n v="29.35"/>
    <n v="67.680000000000007"/>
    <n v="54.85"/>
    <n v="12.88"/>
    <n v="1.23"/>
    <n v="9.9499999999999993"/>
    <n v="11.87"/>
    <n v="10.3"/>
    <n v="14.12"/>
    <n v="13.98"/>
    <n v="122"/>
    <x v="1"/>
  </r>
  <r>
    <x v="6"/>
    <x v="1214"/>
    <n v="71"/>
    <n v="30.5"/>
    <n v="7.47"/>
    <n v="45.73"/>
    <n v="27.83"/>
    <n v="9.15"/>
    <n v="1.06"/>
    <n v="7.27"/>
    <n v="32.799999999999997"/>
    <n v="5.93"/>
    <n v="9.73"/>
    <n v="7.52"/>
    <n v="122"/>
    <x v="1"/>
  </r>
  <r>
    <x v="6"/>
    <x v="1214"/>
    <n v="63.25"/>
    <n v="110.75"/>
    <n v="9.5500000000000007"/>
    <n v="48.55"/>
    <n v="30.78"/>
    <n v="7.87"/>
    <n v="1.1200000000000001"/>
    <n v="8.5"/>
    <n v="33.520000000000003"/>
    <n v="5.45"/>
    <n v="8.48"/>
    <n v="6.33"/>
    <n v="121"/>
    <x v="1"/>
  </r>
  <r>
    <x v="6"/>
    <x v="1214"/>
    <n v="56.75"/>
    <n v="108.25"/>
    <n v="6.55"/>
    <n v="39.549999999999997"/>
    <n v="24.12"/>
    <n v="7.42"/>
    <n v="0.97"/>
    <n v="7.9"/>
    <n v="42.32"/>
    <n v="5.7"/>
    <n v="8.8000000000000007"/>
    <n v="7.22"/>
    <n v="121"/>
    <x v="1"/>
  </r>
  <r>
    <x v="6"/>
    <x v="1214"/>
    <n v="53"/>
    <n v="94"/>
    <n v="7.63"/>
    <n v="40.15"/>
    <n v="25.28"/>
    <n v="7.85"/>
    <n v="0.97"/>
    <n v="8.65"/>
    <n v="50.9"/>
    <n v="5.22"/>
    <n v="8.27"/>
    <n v="6.13"/>
    <n v="120"/>
    <x v="1"/>
  </r>
  <r>
    <x v="6"/>
    <x v="1214"/>
    <n v="55.75"/>
    <n v="135.75"/>
    <n v="4.47"/>
    <n v="15.67"/>
    <n v="35.950000000000003"/>
    <n v="14"/>
    <n v="0.92"/>
    <n v="9.3699999999999992"/>
    <n v="64.849999999999994"/>
    <n v="4.5999999999999996"/>
    <n v="7.25"/>
    <n v="5.08"/>
    <n v="121"/>
    <x v="1"/>
  </r>
  <r>
    <x v="6"/>
    <x v="1214"/>
    <n v="45.75"/>
    <n v="96"/>
    <n v="3.83"/>
    <n v="13.48"/>
    <n v="10.18"/>
    <n v="10.75"/>
    <n v="0.83"/>
    <n v="26.9"/>
    <n v="65.7"/>
    <n v="3.85"/>
    <n v="7.45"/>
    <n v="3.05"/>
    <n v="120"/>
    <x v="1"/>
  </r>
  <r>
    <x v="6"/>
    <x v="1214"/>
    <n v="45"/>
    <n v="87"/>
    <n v="3.98"/>
    <n v="19.32"/>
    <n v="12.33"/>
    <n v="13.78"/>
    <n v="0.85"/>
    <n v="26.48"/>
    <n v="61.8"/>
    <n v="3.77"/>
    <n v="7.42"/>
    <n v="2.95"/>
    <n v="120"/>
    <x v="1"/>
  </r>
  <r>
    <x v="6"/>
    <x v="1214"/>
    <n v="46.25"/>
    <n v="87"/>
    <n v="3.65"/>
    <n v="15.1"/>
    <n v="10.050000000000001"/>
    <n v="12.32"/>
    <n v="0.79"/>
    <n v="8.9700000000000006"/>
    <n v="68.900000000000006"/>
    <n v="3.35"/>
    <n v="4.5999999999999996"/>
    <n v="2.5499999999999998"/>
    <n v="121"/>
    <x v="1"/>
  </r>
  <r>
    <x v="6"/>
    <x v="1214"/>
    <n v="46.75"/>
    <n v="84.75"/>
    <n v="3.95"/>
    <n v="16.100000000000001"/>
    <n v="10.77"/>
    <n v="9.1999999999999993"/>
    <n v="0.82"/>
    <n v="9.3000000000000007"/>
    <n v="68.650000000000006"/>
    <n v="3.28"/>
    <n v="4.2"/>
    <n v="2.25"/>
    <n v="122"/>
    <x v="1"/>
  </r>
  <r>
    <x v="6"/>
    <x v="1214"/>
    <n v="50.5"/>
    <n v="90"/>
    <n v="4.08"/>
    <n v="21.17"/>
    <n v="13.38"/>
    <n v="7.7"/>
    <n v="0.91"/>
    <n v="10.7"/>
    <n v="64.83"/>
    <n v="3.67"/>
    <n v="4.88"/>
    <n v="2.4"/>
    <n v="122"/>
    <x v="1"/>
  </r>
  <r>
    <x v="6"/>
    <x v="1214"/>
    <n v="67.25"/>
    <n v="104.5"/>
    <n v="4.2699999999999996"/>
    <n v="28.92"/>
    <n v="17.25"/>
    <n v="8.43"/>
    <n v="1.08"/>
    <n v="13.8"/>
    <n v="70.930000000000007"/>
    <n v="4.7"/>
    <n v="6.38"/>
    <n v="3.7"/>
    <n v="125"/>
    <x v="1"/>
  </r>
  <r>
    <x v="6"/>
    <x v="1214"/>
    <n v="73.75"/>
    <n v="114.75"/>
    <n v="4.6500000000000004"/>
    <n v="35.229999999999997"/>
    <n v="20.63"/>
    <n v="8.4499999999999993"/>
    <n v="1.17"/>
    <n v="12.25"/>
    <n v="50.97"/>
    <n v="5.5"/>
    <n v="8.93"/>
    <n v="6.12"/>
    <n v="127"/>
    <x v="1"/>
  </r>
  <r>
    <x v="6"/>
    <x v="1214"/>
    <n v="57.25"/>
    <n v="87.5"/>
    <n v="5.45"/>
    <n v="38.700000000000003"/>
    <n v="22.9"/>
    <n v="11"/>
    <n v="1.1399999999999999"/>
    <n v="8.8800000000000008"/>
    <n v="19.600000000000001"/>
    <n v="5.2"/>
    <n v="9.0299999999999994"/>
    <n v="6.97"/>
    <n v="124"/>
    <x v="1"/>
  </r>
  <r>
    <x v="6"/>
    <x v="1214"/>
    <n v="38.75"/>
    <n v="67.25"/>
    <n v="3.88"/>
    <n v="32.880000000000003"/>
    <n v="18.850000000000001"/>
    <n v="12.1"/>
    <n v="1.0900000000000001"/>
    <n v="9.15"/>
    <n v="22.85"/>
    <n v="5.17"/>
    <n v="9.35"/>
    <n v="7.65"/>
    <n v="119"/>
    <x v="1"/>
  </r>
  <r>
    <x v="6"/>
    <x v="1214"/>
    <n v="46"/>
    <n v="82"/>
    <n v="3.97"/>
    <n v="38"/>
    <n v="21.5"/>
    <n v="12"/>
    <n v="1.19"/>
    <n v="9"/>
    <n v="29.67"/>
    <n v="5.15"/>
    <n v="8.5"/>
    <n v="6.53"/>
    <n v="118"/>
    <x v="1"/>
  </r>
  <r>
    <x v="6"/>
    <x v="1214"/>
    <n v="51.75"/>
    <n v="77.75"/>
    <n v="5.32"/>
    <n v="37.049999999999997"/>
    <n v="22"/>
    <n v="11.62"/>
    <n v="1.07"/>
    <n v="9.1999999999999993"/>
    <n v="20.25"/>
    <n v="5.15"/>
    <n v="8.6199999999999992"/>
    <n v="6.83"/>
    <n v="116"/>
    <x v="1"/>
  </r>
  <r>
    <x v="6"/>
    <x v="1487"/>
    <n v="48.75"/>
    <n v="74.25"/>
    <n v="4.57"/>
    <n v="26.57"/>
    <n v="16.350000000000001"/>
    <n v="9.0500000000000007"/>
    <n v="0.91"/>
    <n v="7.6"/>
    <n v="24.75"/>
    <n v="4.18"/>
    <n v="10.47"/>
    <n v="4.78"/>
    <n v="112"/>
    <x v="1"/>
  </r>
  <r>
    <x v="6"/>
    <x v="1487"/>
    <n v="42"/>
    <n v="74"/>
    <n v="4"/>
    <n v="16.57"/>
    <n v="11"/>
    <n v="8.8000000000000007"/>
    <n v="0.73"/>
    <n v="6.48"/>
    <n v="32.97"/>
    <n v="3.32"/>
    <n v="11.75"/>
    <n v="2.63"/>
    <n v="110"/>
    <x v="1"/>
  </r>
  <r>
    <x v="6"/>
    <x v="1487"/>
    <n v="42"/>
    <n v="73"/>
    <n v="4.8"/>
    <n v="12.53"/>
    <n v="9.67"/>
    <n v="8.85"/>
    <n v="0.66"/>
    <n v="6.27"/>
    <n v="35.369999999999997"/>
    <n v="2.93"/>
    <n v="12.82"/>
    <n v="1.43"/>
    <n v="102"/>
    <x v="1"/>
  </r>
  <r>
    <x v="6"/>
    <x v="1487"/>
    <n v="43.25"/>
    <n v="70"/>
    <n v="2.42"/>
    <n v="12.35"/>
    <n v="7.82"/>
    <n v="13.33"/>
    <n v="0.64"/>
    <n v="5.45"/>
    <n v="42.3"/>
    <n v="2.75"/>
    <n v="9.75"/>
    <n v="1.1000000000000001"/>
    <n v="98"/>
    <x v="2"/>
  </r>
  <r>
    <x v="6"/>
    <x v="1487"/>
    <n v="37.75"/>
    <n v="61.5"/>
    <n v="3.7"/>
    <n v="10.55"/>
    <n v="7.9"/>
    <n v="11.4"/>
    <n v="0.6"/>
    <n v="4.8499999999999996"/>
    <n v="39.380000000000003"/>
    <n v="2.4700000000000002"/>
    <n v="5.2"/>
    <n v="0.87"/>
    <n v="94"/>
    <x v="2"/>
  </r>
  <r>
    <x v="6"/>
    <x v="1487"/>
    <n v="34.5"/>
    <n v="52"/>
    <n v="3.2"/>
    <n v="10.62"/>
    <n v="7.57"/>
    <n v="12.58"/>
    <n v="0.56999999999999995"/>
    <n v="5.05"/>
    <n v="40.25"/>
    <n v="2.12"/>
    <n v="3.3"/>
    <n v="0.65"/>
    <n v="90"/>
    <x v="2"/>
  </r>
  <r>
    <x v="6"/>
    <x v="1487"/>
    <n v="31"/>
    <n v="47.5"/>
    <n v="3.6"/>
    <n v="13.6"/>
    <n v="9.3000000000000007"/>
    <n v="11.8"/>
    <n v="0.61"/>
    <n v="6.1"/>
    <n v="36.380000000000003"/>
    <n v="1.87"/>
    <n v="2.62"/>
    <n v="0.73"/>
    <n v="86"/>
    <x v="2"/>
  </r>
  <r>
    <x v="6"/>
    <x v="1487"/>
    <n v="44.75"/>
    <n v="58.75"/>
    <n v="4.6500000000000004"/>
    <n v="23.85"/>
    <n v="15.05"/>
    <n v="10.95"/>
    <n v="0.78"/>
    <n v="5.65"/>
    <n v="40.25"/>
    <n v="2.6"/>
    <n v="3.4"/>
    <n v="1.25"/>
    <n v="83"/>
    <x v="2"/>
  </r>
  <r>
    <x v="6"/>
    <x v="1487"/>
    <n v="52.5"/>
    <n v="85"/>
    <n v="7.18"/>
    <n v="33.43"/>
    <n v="21.65"/>
    <n v="8.6999999999999993"/>
    <n v="0.95"/>
    <n v="6.9"/>
    <n v="38.229999999999997"/>
    <n v="3.53"/>
    <n v="4.28"/>
    <n v="2.12"/>
    <n v="84"/>
    <x v="2"/>
  </r>
  <r>
    <x v="6"/>
    <x v="1487"/>
    <n v="58.75"/>
    <n v="101.75"/>
    <n v="6.5"/>
    <n v="33.28"/>
    <n v="21.08"/>
    <n v="6.95"/>
    <n v="0.98"/>
    <n v="7.38"/>
    <n v="43.35"/>
    <n v="4.62"/>
    <n v="6.65"/>
    <n v="4.07"/>
    <n v="84"/>
    <x v="2"/>
  </r>
  <r>
    <x v="6"/>
    <x v="1487"/>
    <n v="46.5"/>
    <n v="89"/>
    <n v="4.12"/>
    <n v="32.229999999999997"/>
    <n v="18.78"/>
    <n v="8.0500000000000007"/>
    <n v="0.83"/>
    <n v="5.65"/>
    <n v="34.479999999999997"/>
    <n v="4.62"/>
    <n v="7.4"/>
    <n v="4.9800000000000004"/>
    <n v="83"/>
    <x v="2"/>
  </r>
  <r>
    <x v="6"/>
    <x v="1487"/>
    <n v="34.25"/>
    <n v="77"/>
    <n v="5"/>
    <n v="23.28"/>
    <n v="15.05"/>
    <n v="11.08"/>
    <n v="0.57999999999999996"/>
    <n v="5.33"/>
    <n v="33.1"/>
    <n v="4.28"/>
    <n v="7.95"/>
    <n v="4.8"/>
    <n v="82"/>
    <x v="2"/>
  </r>
  <r>
    <x v="6"/>
    <x v="1487"/>
    <n v="24.5"/>
    <n v="67.5"/>
    <n v="4.18"/>
    <n v="14.28"/>
    <n v="35.28"/>
    <n v="13.65"/>
    <n v="0.86"/>
    <n v="5.6"/>
    <n v="40.08"/>
    <n v="3.28"/>
    <n v="6.77"/>
    <n v="3.15"/>
    <n v="80"/>
    <x v="2"/>
  </r>
  <r>
    <x v="6"/>
    <x v="1487"/>
    <n v="29.75"/>
    <n v="64.25"/>
    <n v="5.13"/>
    <n v="16.899999999999999"/>
    <n v="12.83"/>
    <n v="10.97"/>
    <n v="0.78"/>
    <n v="23.78"/>
    <n v="37.82"/>
    <n v="3.7"/>
    <n v="6.38"/>
    <n v="3.47"/>
    <n v="78"/>
    <x v="2"/>
  </r>
  <r>
    <x v="6"/>
    <x v="1487"/>
    <n v="31.25"/>
    <n v="55.5"/>
    <n v="5.13"/>
    <n v="15.28"/>
    <n v="11.25"/>
    <n v="13.62"/>
    <n v="0.74"/>
    <n v="23.63"/>
    <n v="32.6"/>
    <n v="3.35"/>
    <n v="6.2"/>
    <n v="3.32"/>
    <n v="77"/>
    <x v="2"/>
  </r>
  <r>
    <x v="6"/>
    <x v="1487"/>
    <n v="27.25"/>
    <n v="42.5"/>
    <n v="4.95"/>
    <n v="13.75"/>
    <n v="10.4"/>
    <n v="12.3"/>
    <n v="0.66"/>
    <n v="4.37"/>
    <n v="24.72"/>
    <n v="2.5499999999999998"/>
    <n v="4.95"/>
    <n v="2.73"/>
    <n v="75"/>
    <x v="2"/>
  </r>
  <r>
    <x v="6"/>
    <x v="1487"/>
    <n v="22.25"/>
    <n v="40.75"/>
    <n v="5.78"/>
    <n v="14.45"/>
    <n v="11.3"/>
    <n v="9.15"/>
    <n v="0.7"/>
    <n v="6.25"/>
    <n v="23.05"/>
    <n v="2"/>
    <n v="4.3499999999999996"/>
    <n v="2.1800000000000002"/>
    <n v="73"/>
    <x v="2"/>
  </r>
  <r>
    <x v="6"/>
    <x v="1487"/>
    <n v="20"/>
    <n v="59"/>
    <n v="5.55"/>
    <n v="18.649999999999999"/>
    <n v="13.2"/>
    <n v="6.3"/>
    <n v="0.74"/>
    <n v="5.5"/>
    <n v="20.7"/>
    <n v="2.4500000000000002"/>
    <n v="5"/>
    <n v="2.6"/>
    <n v="72"/>
    <x v="2"/>
  </r>
  <r>
    <x v="6"/>
    <x v="1487"/>
    <n v="25.5"/>
    <n v="60.5"/>
    <n v="4.5199999999999996"/>
    <n v="26.75"/>
    <n v="16.350000000000001"/>
    <n v="6.5"/>
    <n v="0.84"/>
    <n v="5.07"/>
    <n v="17.23"/>
    <n v="3.02"/>
    <n v="6.1"/>
    <n v="3.6"/>
    <n v="70"/>
    <x v="2"/>
  </r>
  <r>
    <x v="6"/>
    <x v="1487"/>
    <n v="36"/>
    <n v="60.5"/>
    <n v="5.25"/>
    <n v="25.85"/>
    <n v="16.52"/>
    <n v="8.18"/>
    <n v="0.98"/>
    <n v="6.73"/>
    <n v="20.68"/>
    <n v="4.07"/>
    <n v="7.83"/>
    <n v="5.12"/>
    <n v="68"/>
    <x v="2"/>
  </r>
  <r>
    <x v="6"/>
    <x v="1487"/>
    <n v="43.25"/>
    <n v="60"/>
    <n v="4.2699999999999996"/>
    <n v="21.1"/>
    <n v="13.45"/>
    <n v="11.5"/>
    <n v="0.93"/>
    <n v="7.73"/>
    <n v="28.45"/>
    <n v="3.8"/>
    <n v="7.15"/>
    <n v="4.75"/>
    <n v="67"/>
    <x v="2"/>
  </r>
  <r>
    <x v="6"/>
    <x v="1487"/>
    <n v="45.5"/>
    <n v="64.75"/>
    <n v="4.32"/>
    <n v="19.100000000000001"/>
    <n v="12.55"/>
    <n v="14.57"/>
    <n v="0.88"/>
    <n v="8.07"/>
    <n v="36.6"/>
    <n v="3.55"/>
    <n v="6.2"/>
    <n v="4"/>
    <n v="67"/>
    <x v="2"/>
  </r>
  <r>
    <x v="6"/>
    <x v="1487"/>
    <n v="40.25"/>
    <n v="68.25"/>
    <n v="4.0999999999999996"/>
    <n v="13.85"/>
    <n v="9.7799999999999994"/>
    <n v="14.12"/>
    <n v="0.85"/>
    <n v="6.8"/>
    <n v="44.6"/>
    <n v="3.32"/>
    <n v="5.5"/>
    <n v="3.05"/>
    <n v="66"/>
    <x v="2"/>
  </r>
  <r>
    <x v="6"/>
    <x v="1487"/>
    <n v="38.5"/>
    <n v="63.75"/>
    <n v="3.65"/>
    <n v="9.3699999999999992"/>
    <n v="7.3"/>
    <n v="14.38"/>
    <n v="0.78"/>
    <n v="6.3"/>
    <n v="50.57"/>
    <n v="2.73"/>
    <n v="3.62"/>
    <n v="1.82"/>
    <n v="65"/>
    <x v="2"/>
  </r>
  <r>
    <x v="6"/>
    <x v="1048"/>
    <n v="40"/>
    <n v="66"/>
    <n v="3.85"/>
    <n v="15.93"/>
    <n v="10.6"/>
    <n v="12.55"/>
    <n v="0.85"/>
    <n v="6.42"/>
    <n v="42.6"/>
    <n v="2.77"/>
    <n v="3.45"/>
    <n v="1.38"/>
    <n v="65"/>
    <x v="2"/>
  </r>
  <r>
    <x v="6"/>
    <x v="1048"/>
    <n v="40.5"/>
    <n v="67.5"/>
    <n v="3.32"/>
    <n v="12.48"/>
    <n v="8.52"/>
    <n v="9.1"/>
    <n v="0.7"/>
    <n v="7.67"/>
    <n v="47.42"/>
    <n v="2.8"/>
    <n v="7.35"/>
    <n v="1.2"/>
    <n v="65"/>
    <x v="2"/>
  </r>
  <r>
    <x v="6"/>
    <x v="1048"/>
    <n v="32"/>
    <n v="64"/>
    <n v="3.75"/>
    <n v="8.5500000000000007"/>
    <n v="6.95"/>
    <n v="12.9"/>
    <n v="0.65"/>
    <n v="7.65"/>
    <n v="81.430000000000007"/>
    <n v="2.48"/>
    <n v="9.92"/>
    <n v="0.7"/>
    <n v="81"/>
    <x v="2"/>
  </r>
  <r>
    <x v="6"/>
    <x v="1048"/>
    <n v="39.25"/>
    <n v="60"/>
    <n v="3.55"/>
    <n v="7.45"/>
    <n v="6.28"/>
    <n v="14.67"/>
    <n v="0.61"/>
    <n v="8.2200000000000006"/>
    <n v="50.27"/>
    <n v="2.48"/>
    <n v="3.62"/>
    <n v="0.55000000000000004"/>
    <n v="81"/>
    <x v="2"/>
  </r>
  <r>
    <x v="6"/>
    <x v="1048"/>
    <n v="40.5"/>
    <n v="64.25"/>
    <n v="2.57"/>
    <n v="6.2"/>
    <n v="5"/>
    <n v="12.05"/>
    <n v="0.56999999999999995"/>
    <n v="8.25"/>
    <n v="55.62"/>
    <n v="2.12"/>
    <n v="1.8"/>
    <n v="0.3"/>
    <n v="81"/>
    <x v="2"/>
  </r>
  <r>
    <x v="6"/>
    <x v="1048"/>
    <n v="32"/>
    <n v="57.5"/>
    <n v="3.62"/>
    <n v="5.58"/>
    <n v="5.4"/>
    <n v="14.7"/>
    <n v="0.55000000000000004"/>
    <n v="8.25"/>
    <n v="59.72"/>
    <n v="2.1800000000000002"/>
    <n v="1.5"/>
    <n v="0.28000000000000003"/>
    <n v="81"/>
    <x v="2"/>
  </r>
  <r>
    <x v="6"/>
    <x v="1048"/>
    <n v="32.25"/>
    <n v="56.75"/>
    <n v="3.98"/>
    <n v="10.53"/>
    <n v="8.0500000000000007"/>
    <n v="13.72"/>
    <n v="0.59"/>
    <n v="8.15"/>
    <n v="50.78"/>
    <n v="2.25"/>
    <n v="1.6"/>
    <n v="0.4"/>
    <n v="81"/>
    <x v="2"/>
  </r>
  <r>
    <x v="6"/>
    <x v="1048"/>
    <n v="35"/>
    <n v="59"/>
    <n v="4.3"/>
    <n v="14.67"/>
    <n v="10.38"/>
    <n v="13.05"/>
    <n v="0.71"/>
    <n v="6.7"/>
    <n v="33"/>
    <n v="2.48"/>
    <n v="2.4500000000000002"/>
    <n v="0.8"/>
    <n v="81"/>
    <x v="2"/>
  </r>
  <r>
    <x v="6"/>
    <x v="1048"/>
    <n v="34.5"/>
    <n v="63.5"/>
    <n v="5.12"/>
    <n v="21"/>
    <n v="14.02"/>
    <n v="10.67"/>
    <n v="0.83"/>
    <n v="6.82"/>
    <n v="35.6"/>
    <n v="2.98"/>
    <n v="3.4"/>
    <n v="1.4"/>
    <n v="81"/>
    <x v="2"/>
  </r>
  <r>
    <x v="6"/>
    <x v="1048"/>
    <n v="41.25"/>
    <n v="76"/>
    <n v="4.6500000000000004"/>
    <n v="24.1"/>
    <n v="15.2"/>
    <n v="6.97"/>
    <n v="0.86"/>
    <n v="7"/>
    <n v="40.1"/>
    <n v="3.65"/>
    <n v="4.5999999999999996"/>
    <n v="2.4500000000000002"/>
    <n v="81"/>
    <x v="2"/>
  </r>
  <r>
    <x v="6"/>
    <x v="1048"/>
    <n v="36.5"/>
    <n v="72"/>
    <n v="5.6"/>
    <n v="20.85"/>
    <n v="14.33"/>
    <n v="7.33"/>
    <n v="0.84"/>
    <n v="6.55"/>
    <n v="42.75"/>
    <n v="3.77"/>
    <n v="5.2"/>
    <n v="2.88"/>
    <n v="62"/>
    <x v="2"/>
  </r>
  <r>
    <x v="6"/>
    <x v="1048"/>
    <n v="33.75"/>
    <n v="70"/>
    <n v="6.68"/>
    <n v="26.3"/>
    <n v="17.78"/>
    <n v="10.98"/>
    <n v="0.7"/>
    <n v="6.85"/>
    <n v="39.770000000000003"/>
    <n v="4.3499999999999996"/>
    <n v="6.25"/>
    <n v="3.7"/>
    <n v="62"/>
    <x v="2"/>
  </r>
  <r>
    <x v="6"/>
    <x v="1048"/>
    <n v="46.75"/>
    <n v="75.25"/>
    <n v="4.45"/>
    <n v="16.87"/>
    <n v="36.78"/>
    <n v="12"/>
    <n v="0.99"/>
    <n v="8.5"/>
    <n v="42"/>
    <n v="4.57"/>
    <n v="6.83"/>
    <n v="4.2"/>
    <n v="62"/>
    <x v="2"/>
  </r>
  <r>
    <x v="6"/>
    <x v="1048"/>
    <n v="27"/>
    <n v="68.5"/>
    <n v="3.8"/>
    <n v="10.87"/>
    <n v="8.9"/>
    <n v="10.5"/>
    <n v="0.71"/>
    <n v="44.23"/>
    <n v="34.450000000000003"/>
    <n v="3.85"/>
    <n v="6.38"/>
    <n v="3.73"/>
    <n v="62"/>
    <x v="2"/>
  </r>
  <r>
    <x v="6"/>
    <x v="1048"/>
    <n v="12.5"/>
    <n v="45.5"/>
    <n v="8.0299999999999994"/>
    <n v="25.07"/>
    <n v="18.2"/>
    <n v="12.02"/>
    <n v="0.83"/>
    <n v="24.03"/>
    <n v="25.33"/>
    <n v="2.5499999999999998"/>
    <n v="4.5"/>
    <n v="2.42"/>
    <n v="62"/>
    <x v="2"/>
  </r>
  <r>
    <x v="6"/>
    <x v="1048"/>
    <n v="17"/>
    <n v="19.75"/>
    <n v="7.7"/>
    <n v="24.6"/>
    <n v="17.75"/>
    <n v="11.47"/>
    <n v="0.83"/>
    <n v="6.1"/>
    <n v="21.95"/>
    <n v="3.82"/>
    <n v="8.42"/>
    <n v="4.37"/>
    <n v="61"/>
    <x v="2"/>
  </r>
  <r>
    <x v="6"/>
    <x v="1048"/>
    <n v="17"/>
    <n v="28"/>
    <n v="4.88"/>
    <n v="21.95"/>
    <n v="14.35"/>
    <n v="10.3"/>
    <n v="0.8"/>
    <n v="7.18"/>
    <n v="26.95"/>
    <n v="3.58"/>
    <n v="9.5"/>
    <n v="3.85"/>
    <n v="60"/>
    <x v="2"/>
  </r>
  <r>
    <x v="6"/>
    <x v="1048"/>
    <n v="15.25"/>
    <n v="34.5"/>
    <n v="5.63"/>
    <n v="22.65"/>
    <n v="15.22"/>
    <n v="6.08"/>
    <n v="0.74"/>
    <n v="6.22"/>
    <n v="26.15"/>
    <n v="4"/>
    <n v="8.08"/>
    <n v="3.75"/>
    <n v="59"/>
    <x v="2"/>
  </r>
  <r>
    <x v="6"/>
    <x v="1048"/>
    <n v="13.5"/>
    <n v="27.5"/>
    <n v="6.82"/>
    <n v="28.8"/>
    <n v="19.12"/>
    <n v="4.88"/>
    <n v="0.77"/>
    <n v="5.7"/>
    <n v="19.850000000000001"/>
    <n v="4"/>
    <n v="8.43"/>
    <n v="4.3"/>
    <n v="58"/>
    <x v="2"/>
  </r>
  <r>
    <x v="6"/>
    <x v="1048"/>
    <n v="18.5"/>
    <n v="32.75"/>
    <n v="7.73"/>
    <n v="33.57"/>
    <n v="22.1"/>
    <n v="5.73"/>
    <n v="1"/>
    <n v="7"/>
    <n v="14.85"/>
    <n v="4.5199999999999996"/>
    <n v="13.03"/>
    <n v="5.75"/>
    <n v="57"/>
    <x v="2"/>
  </r>
  <r>
    <x v="6"/>
    <x v="1048"/>
    <n v="30.5"/>
    <n v="47.25"/>
    <n v="7.6"/>
    <n v="28.05"/>
    <n v="19.3"/>
    <n v="7.6"/>
    <n v="0.96"/>
    <n v="8"/>
    <n v="16.55"/>
    <n v="4.2699999999999996"/>
    <n v="10.98"/>
    <n v="5.65"/>
    <n v="56"/>
    <x v="2"/>
  </r>
  <r>
    <x v="6"/>
    <x v="1048"/>
    <n v="32.75"/>
    <n v="54.25"/>
    <n v="7.95"/>
    <n v="28.95"/>
    <n v="20.03"/>
    <n v="10.55"/>
    <n v="0.95"/>
    <n v="7.9"/>
    <n v="17"/>
    <n v="3.93"/>
    <n v="8.9700000000000006"/>
    <n v="4.72"/>
    <n v="56"/>
    <x v="2"/>
  </r>
  <r>
    <x v="6"/>
    <x v="1048"/>
    <n v="22.75"/>
    <n v="41.25"/>
    <n v="5.13"/>
    <n v="18.78"/>
    <n v="12.98"/>
    <n v="9.75"/>
    <n v="0.8"/>
    <n v="7.3"/>
    <n v="25.5"/>
    <n v="3.55"/>
    <n v="9.42"/>
    <n v="4.1500000000000004"/>
    <n v="55"/>
    <x v="2"/>
  </r>
  <r>
    <x v="6"/>
    <x v="1048"/>
    <n v="13.25"/>
    <n v="24.5"/>
    <n v="3.47"/>
    <n v="11.4"/>
    <n v="8.1199999999999992"/>
    <n v="9.67"/>
    <n v="0.68"/>
    <n v="6.12"/>
    <n v="26.9"/>
    <n v="2.42"/>
    <n v="5.57"/>
    <n v="2.5499999999999998"/>
    <n v="53"/>
    <x v="2"/>
  </r>
  <r>
    <x v="6"/>
    <x v="1207"/>
    <n v="14.75"/>
    <n v="16.25"/>
    <n v="2.93"/>
    <n v="9.83"/>
    <n v="6.97"/>
    <n v="8.4"/>
    <n v="0.63"/>
    <n v="5.52"/>
    <n v="27.12"/>
    <n v="1.42"/>
    <n v="3.52"/>
    <n v="1.02"/>
    <n v="51"/>
    <x v="2"/>
  </r>
  <r>
    <x v="6"/>
    <x v="1207"/>
    <n v="14.25"/>
    <n v="13"/>
    <n v="3.05"/>
    <n v="7.6"/>
    <n v="5.95"/>
    <n v="6.07"/>
    <n v="0.47"/>
    <n v="5.38"/>
    <n v="28.42"/>
    <n v="1.25"/>
    <n v="2.88"/>
    <n v="0.72"/>
    <n v="50"/>
    <x v="0"/>
  </r>
  <r>
    <x v="6"/>
    <x v="1207"/>
    <n v="6.5"/>
    <n v="12.75"/>
    <n v="3.8"/>
    <n v="4.2300000000000004"/>
    <n v="4.9000000000000004"/>
    <n v="8.8000000000000007"/>
    <n v="0.42"/>
    <n v="5.55"/>
    <n v="68.28"/>
    <n v="0.95"/>
    <n v="3.38"/>
    <n v="0.4"/>
    <n v="68"/>
    <x v="2"/>
  </r>
  <r>
    <x v="6"/>
    <x v="1207"/>
    <n v="9.25"/>
    <n v="19.5"/>
    <n v="2.85"/>
    <n v="5.6"/>
    <n v="4.88"/>
    <n v="10.07"/>
    <n v="0.4"/>
    <n v="6.17"/>
    <n v="33.9"/>
    <n v="0.98"/>
    <n v="3.22"/>
    <n v="0.33"/>
    <n v="68"/>
    <x v="2"/>
  </r>
  <r>
    <x v="6"/>
    <x v="1207"/>
    <n v="13.5"/>
    <n v="15"/>
    <n v="3.22"/>
    <n v="2.9"/>
    <n v="3.82"/>
    <n v="6.62"/>
    <n v="0.41"/>
    <n v="5.53"/>
    <n v="33.25"/>
    <n v="0.93"/>
    <n v="3.18"/>
    <n v="0.23"/>
    <n v="68"/>
    <x v="2"/>
  </r>
  <r>
    <x v="6"/>
    <x v="1207"/>
    <n v="14.25"/>
    <n v="15.5"/>
    <n v="2.92"/>
    <n v="2.85"/>
    <n v="3.57"/>
    <n v="10.62"/>
    <n v="0.35"/>
    <n v="5.77"/>
    <n v="38.28"/>
    <n v="0.92"/>
    <n v="1.3"/>
    <n v="0.23"/>
    <n v="68"/>
    <x v="2"/>
  </r>
  <r>
    <x v="6"/>
    <x v="1207"/>
    <n v="11.5"/>
    <n v="17.5"/>
    <n v="4.62"/>
    <n v="2.68"/>
    <n v="4.75"/>
    <n v="10.1"/>
    <n v="0.42"/>
    <n v="5.83"/>
    <n v="32.869999999999997"/>
    <n v="0.83"/>
    <n v="1.1000000000000001"/>
    <n v="0.33"/>
    <n v="68"/>
    <x v="2"/>
  </r>
  <r>
    <x v="6"/>
    <x v="1207"/>
    <n v="10"/>
    <n v="18.25"/>
    <n v="3.8"/>
    <n v="8.6"/>
    <n v="7.08"/>
    <n v="10.85"/>
    <n v="0.45"/>
    <n v="4.58"/>
    <n v="30.57"/>
    <n v="1.08"/>
    <n v="1.6"/>
    <n v="0.43"/>
    <n v="68"/>
    <x v="2"/>
  </r>
  <r>
    <x v="6"/>
    <x v="1207"/>
    <n v="12.25"/>
    <n v="18.5"/>
    <n v="5.65"/>
    <n v="12.35"/>
    <n v="10.25"/>
    <n v="10.15"/>
    <n v="0.53"/>
    <n v="3.8"/>
    <n v="26.2"/>
    <n v="1.5"/>
    <n v="2.17"/>
    <n v="0.82"/>
    <n v="68"/>
    <x v="2"/>
  </r>
  <r>
    <x v="6"/>
    <x v="1207"/>
    <n v="18.75"/>
    <n v="27.5"/>
    <n v="7.6"/>
    <n v="18.600000000000001"/>
    <n v="14.75"/>
    <n v="5.7"/>
    <n v="0.67"/>
    <n v="3.72"/>
    <n v="22.17"/>
    <n v="2.38"/>
    <n v="3.83"/>
    <n v="1.9"/>
    <n v="68"/>
    <x v="2"/>
  </r>
  <r>
    <x v="6"/>
    <x v="1207"/>
    <n v="15.75"/>
    <n v="31"/>
    <n v="8.77"/>
    <n v="21.05"/>
    <n v="16.78"/>
    <n v="5.03"/>
    <n v="0.75"/>
    <n v="3.72"/>
    <n v="22.7"/>
    <n v="3.5"/>
    <n v="6.35"/>
    <n v="3.9"/>
    <n v="38"/>
    <x v="0"/>
  </r>
  <r>
    <x v="6"/>
    <x v="1207"/>
    <n v="9.25"/>
    <n v="28.5"/>
    <n v="9.0500000000000007"/>
    <n v="22.5"/>
    <n v="17.7"/>
    <n v="8.33"/>
    <n v="0.56000000000000005"/>
    <n v="3.3"/>
    <n v="18.649999999999999"/>
    <n v="3.6"/>
    <n v="6.33"/>
    <n v="3.95"/>
    <n v="38"/>
    <x v="0"/>
  </r>
  <r>
    <x v="6"/>
    <x v="1207"/>
    <n v="10"/>
    <n v="30"/>
    <n v="6.17"/>
    <n v="21.35"/>
    <n v="15"/>
    <n v="9.93"/>
    <n v="0.86"/>
    <n v="3.85"/>
    <n v="21.1"/>
    <n v="4.18"/>
    <n v="7.6"/>
    <n v="5.0199999999999996"/>
    <n v="43"/>
    <x v="0"/>
  </r>
  <r>
    <x v="6"/>
    <x v="1207"/>
    <n v="11.5"/>
    <n v="36.5"/>
    <n v="9.48"/>
    <n v="19.75"/>
    <n v="17.45"/>
    <n v="8.9"/>
    <n v="0.93"/>
    <n v="23.5"/>
    <n v="19.18"/>
    <n v="4.37"/>
    <n v="8.17"/>
    <n v="5.2"/>
    <n v="46"/>
    <x v="0"/>
  </r>
  <r>
    <x v="6"/>
    <x v="1207"/>
    <n v="4"/>
    <n v="30.5"/>
    <n v="4.95"/>
    <n v="12.65"/>
    <n v="9.85"/>
    <n v="5.5"/>
    <n v="0.43"/>
    <n v="2.5"/>
    <n v="10.3"/>
    <n v="2.15"/>
    <n v="4.25"/>
    <n v="2.7"/>
    <n v="46"/>
    <x v="0"/>
  </r>
  <r>
    <x v="6"/>
    <x v="1207"/>
    <n v="12"/>
    <n v="50"/>
    <n v="10.15"/>
    <n v="25.05"/>
    <n v="19.72"/>
    <n v="10.8"/>
    <n v="0.97"/>
    <n v="4.97"/>
    <n v="17.93"/>
    <n v="3.97"/>
    <n v="8.02"/>
    <n v="5.33"/>
    <n v="48"/>
    <x v="0"/>
  </r>
  <r>
    <x v="6"/>
    <x v="1207"/>
    <n v="14"/>
    <n v="38.25"/>
    <n v="10.119999999999999"/>
    <n v="25.92"/>
    <n v="20.2"/>
    <n v="11.88"/>
    <n v="0.63"/>
    <n v="5.3"/>
    <n v="18"/>
    <n v="4.03"/>
    <n v="7.58"/>
    <n v="3.85"/>
    <n v="48"/>
    <x v="0"/>
  </r>
  <r>
    <x v="6"/>
    <x v="1207"/>
    <n v="9"/>
    <n v="38"/>
    <n v="10.7"/>
    <n v="27.47"/>
    <n v="21.38"/>
    <n v="6.3"/>
    <n v="0.77"/>
    <n v="4.2699999999999996"/>
    <n v="16.48"/>
    <n v="4.55"/>
    <n v="8.1"/>
    <n v="5.4"/>
    <n v="48"/>
    <x v="0"/>
  </r>
  <r>
    <x v="6"/>
    <x v="1207"/>
    <n v="15.25"/>
    <n v="46"/>
    <n v="10.85"/>
    <n v="28.72"/>
    <n v="22.07"/>
    <n v="5.62"/>
    <n v="0.98"/>
    <n v="4.1500000000000004"/>
    <n v="14.35"/>
    <n v="4.5999999999999996"/>
    <n v="8.67"/>
    <n v="5.85"/>
    <n v="49"/>
    <x v="0"/>
  </r>
  <r>
    <x v="6"/>
    <x v="1207"/>
    <n v="21.75"/>
    <n v="50.5"/>
    <n v="14.75"/>
    <n v="33.97"/>
    <n v="27.55"/>
    <n v="5.9"/>
    <n v="1.08"/>
    <n v="5.22"/>
    <n v="13.43"/>
    <n v="5.07"/>
    <n v="10.1"/>
    <n v="7.15"/>
    <n v="54"/>
    <x v="2"/>
  </r>
  <r>
    <x v="6"/>
    <x v="1207"/>
    <n v="13.25"/>
    <n v="47.75"/>
    <n v="16.13"/>
    <n v="35.5"/>
    <n v="29.32"/>
    <n v="6.62"/>
    <n v="1.03"/>
    <n v="5.85"/>
    <n v="14.08"/>
    <n v="5.83"/>
    <n v="11.33"/>
    <n v="8.6199999999999992"/>
    <n v="54"/>
    <x v="2"/>
  </r>
  <r>
    <x v="6"/>
    <x v="1207"/>
    <n v="17"/>
    <n v="50.5"/>
    <n v="9.8000000000000007"/>
    <n v="29.47"/>
    <n v="21.67"/>
    <n v="10.07"/>
    <n v="0.85"/>
    <n v="6.23"/>
    <n v="16.95"/>
    <n v="5.17"/>
    <n v="10.38"/>
    <n v="7.27"/>
    <n v="54"/>
    <x v="2"/>
  </r>
  <r>
    <x v="6"/>
    <x v="1207"/>
    <n v="17.25"/>
    <n v="40.5"/>
    <n v="7.52"/>
    <n v="22.53"/>
    <n v="16.579999999999998"/>
    <n v="9.9700000000000006"/>
    <n v="0.76"/>
    <n v="5.55"/>
    <n v="22.82"/>
    <n v="4.08"/>
    <n v="8.83"/>
    <n v="5.6"/>
    <n v="54"/>
    <x v="2"/>
  </r>
  <r>
    <x v="6"/>
    <x v="1207"/>
    <n v="15.5"/>
    <n v="30.75"/>
    <n v="5.6"/>
    <n v="18.43"/>
    <n v="13.12"/>
    <n v="9.1300000000000008"/>
    <n v="0.63"/>
    <n v="4.6500000000000004"/>
    <n v="27.93"/>
    <n v="3.07"/>
    <n v="7.1"/>
    <n v="4.0199999999999996"/>
    <n v="54"/>
    <x v="2"/>
  </r>
  <r>
    <x v="6"/>
    <x v="1473"/>
    <n v="8"/>
    <n v="24"/>
    <n v="3.88"/>
    <n v="13.05"/>
    <n v="9.25"/>
    <n v="9.17"/>
    <n v="0.56000000000000005"/>
    <n v="4.75"/>
    <n v="29.23"/>
    <n v="2.25"/>
    <n v="4.42"/>
    <n v="2.4500000000000002"/>
    <n v="54"/>
    <x v="2"/>
  </r>
  <r>
    <x v="6"/>
    <x v="1473"/>
    <n v="9"/>
    <n v="20"/>
    <n v="4.4000000000000004"/>
    <n v="7.3"/>
    <n v="6.87"/>
    <n v="6.23"/>
    <n v="0.56999999999999995"/>
    <n v="5.43"/>
    <n v="30.35"/>
    <n v="1.57"/>
    <n v="2.95"/>
    <n v="1.35"/>
    <n v="54"/>
    <x v="2"/>
  </r>
  <r>
    <x v="6"/>
    <x v="1473"/>
    <n v="15"/>
    <n v="19.5"/>
    <n v="4.38"/>
    <n v="8.35"/>
    <n v="7.38"/>
    <n v="7.62"/>
    <n v="0.52"/>
    <n v="5.75"/>
    <n v="68.849999999999994"/>
    <n v="1.32"/>
    <n v="2.38"/>
    <n v="0.9"/>
    <n v="69"/>
    <x v="2"/>
  </r>
  <r>
    <x v="6"/>
    <x v="1473"/>
    <n v="15"/>
    <n v="18"/>
    <n v="4.2"/>
    <n v="7.55"/>
    <n v="6.8"/>
    <n v="9.23"/>
    <n v="0.47"/>
    <n v="6.55"/>
    <n v="33.6"/>
    <n v="1.25"/>
    <n v="2.2999999999999998"/>
    <n v="0.95"/>
    <n v="69"/>
    <x v="2"/>
  </r>
  <r>
    <x v="6"/>
    <x v="1473"/>
    <n v="9.25"/>
    <n v="18"/>
    <n v="3.58"/>
    <n v="9.15"/>
    <n v="7.13"/>
    <n v="5.08"/>
    <n v="0.44"/>
    <n v="6.23"/>
    <n v="30.95"/>
    <n v="1.1299999999999999"/>
    <n v="1.9"/>
    <n v="0.6"/>
    <n v="69"/>
    <x v="2"/>
  </r>
  <r>
    <x v="6"/>
    <x v="1473"/>
    <n v="11"/>
    <n v="16.5"/>
    <n v="4.57"/>
    <n v="21.5"/>
    <n v="13.87"/>
    <n v="7.78"/>
    <n v="0.48"/>
    <n v="7.8"/>
    <n v="20.85"/>
    <n v="1.38"/>
    <n v="2.15"/>
    <n v="0.62"/>
    <n v="69"/>
    <x v="2"/>
  </r>
  <r>
    <x v="6"/>
    <x v="1473"/>
    <n v="15.75"/>
    <n v="37.5"/>
    <n v="16.829999999999998"/>
    <n v="38.85"/>
    <n v="31.45"/>
    <n v="7.9"/>
    <n v="0.63"/>
    <n v="9.25"/>
    <n v="9.9499999999999993"/>
    <n v="2.42"/>
    <n v="4.2"/>
    <n v="1.72"/>
    <n v="69"/>
    <x v="2"/>
  </r>
  <r>
    <x v="6"/>
    <x v="1473"/>
    <n v="23.75"/>
    <n v="65.5"/>
    <n v="42.2"/>
    <n v="46.73"/>
    <n v="54.28"/>
    <n v="6.97"/>
    <n v="1.04"/>
    <n v="10.45"/>
    <n v="6.32"/>
    <n v="5.25"/>
    <n v="7.62"/>
    <n v="5.05"/>
    <n v="69"/>
    <x v="2"/>
  </r>
  <r>
    <x v="6"/>
    <x v="1473"/>
    <n v="27.5"/>
    <n v="72.75"/>
    <n v="17.350000000000001"/>
    <n v="39.549999999999997"/>
    <n v="32.200000000000003"/>
    <n v="8"/>
    <n v="0.92"/>
    <n v="8.8000000000000007"/>
    <n v="13.62"/>
    <n v="5.2"/>
    <n v="8.42"/>
    <n v="6.1"/>
    <n v="69"/>
    <x v="2"/>
  </r>
  <r>
    <x v="6"/>
    <x v="1473"/>
    <n v="14.25"/>
    <n v="46.5"/>
    <n v="10.98"/>
    <n v="33.75"/>
    <n v="24.62"/>
    <n v="5.32"/>
    <n v="0.91"/>
    <n v="7.23"/>
    <n v="18.899999999999999"/>
    <n v="4.1500000000000004"/>
    <n v="7.22"/>
    <n v="4.88"/>
    <n v="69"/>
    <x v="2"/>
  </r>
  <r>
    <x v="6"/>
    <x v="1473"/>
    <n v="15.5"/>
    <n v="45.75"/>
    <n v="9"/>
    <n v="28.82"/>
    <n v="20.78"/>
    <n v="5.08"/>
    <n v="0.76"/>
    <n v="6.8"/>
    <n v="24.9"/>
    <n v="3.95"/>
    <n v="7.45"/>
    <n v="5.18"/>
    <n v="52"/>
    <x v="2"/>
  </r>
  <r>
    <x v="6"/>
    <x v="1473"/>
    <n v="19.75"/>
    <n v="32"/>
    <n v="8.6"/>
    <n v="31.38"/>
    <n v="21.7"/>
    <n v="7.7"/>
    <n v="0.57999999999999996"/>
    <n v="6.93"/>
    <n v="26.48"/>
    <n v="3.88"/>
    <n v="7.15"/>
    <n v="4.68"/>
    <n v="52"/>
    <x v="2"/>
  </r>
  <r>
    <x v="6"/>
    <x v="1473"/>
    <n v="28"/>
    <n v="38"/>
    <n v="7.55"/>
    <n v="30.12"/>
    <n v="20.3"/>
    <n v="9.17"/>
    <n v="0.83"/>
    <n v="7.9"/>
    <n v="32.53"/>
    <n v="4.3499999999999996"/>
    <n v="8.2799999999999994"/>
    <n v="5.65"/>
    <n v="52"/>
    <x v="2"/>
  </r>
  <r>
    <x v="6"/>
    <x v="1473"/>
    <n v="17.5"/>
    <n v="38.75"/>
    <n v="4.75"/>
    <n v="14.65"/>
    <n v="11.42"/>
    <n v="10.02"/>
    <n v="0.82"/>
    <n v="25.4"/>
    <n v="39.479999999999997"/>
    <n v="3.98"/>
    <n v="8.3800000000000008"/>
    <n v="4.67"/>
    <n v="52"/>
    <x v="2"/>
  </r>
  <r>
    <x v="6"/>
    <x v="1473"/>
    <n v="9.5"/>
    <n v="19"/>
    <n v="1.07"/>
    <n v="8.1199999999999992"/>
    <n v="4.75"/>
    <n v="5.95"/>
    <n v="0.35"/>
    <n v="21.7"/>
    <n v="22.02"/>
    <n v="1.57"/>
    <n v="3.88"/>
    <n v="1.65"/>
    <n v="52"/>
    <x v="2"/>
  </r>
  <r>
    <x v="6"/>
    <x v="1473"/>
    <n v="10.25"/>
    <n v="31.75"/>
    <n v="6.5"/>
    <n v="12.73"/>
    <n v="11"/>
    <n v="9.85"/>
    <n v="0.63"/>
    <n v="6.02"/>
    <n v="43.75"/>
    <n v="2.3199999999999998"/>
    <n v="4.7699999999999996"/>
    <n v="1.92"/>
    <n v="46"/>
    <x v="0"/>
  </r>
  <r>
    <x v="6"/>
    <x v="1473"/>
    <n v="16"/>
    <n v="34.75"/>
    <n v="4.75"/>
    <n v="12.48"/>
    <n v="9.6"/>
    <n v="10.4"/>
    <n v="0.64"/>
    <n v="6.12"/>
    <n v="43.1"/>
    <n v="2.3199999999999998"/>
    <n v="4.7699999999999996"/>
    <n v="1.7"/>
    <n v="46"/>
    <x v="0"/>
  </r>
  <r>
    <x v="6"/>
    <x v="1473"/>
    <n v="22"/>
    <n v="37.75"/>
    <n v="4.45"/>
    <n v="12.97"/>
    <n v="9.67"/>
    <n v="6.37"/>
    <n v="0.65"/>
    <n v="5.42"/>
    <n v="40.72"/>
    <n v="2.3199999999999998"/>
    <n v="4.45"/>
    <n v="1.9"/>
    <n v="44"/>
    <x v="0"/>
  </r>
  <r>
    <x v="6"/>
    <x v="1473"/>
    <n v="19.75"/>
    <n v="40.75"/>
    <n v="3.88"/>
    <n v="20.53"/>
    <n v="12.9"/>
    <n v="5.18"/>
    <n v="0.65"/>
    <n v="5.6"/>
    <n v="35.28"/>
    <n v="2.48"/>
    <n v="4.8499999999999996"/>
    <n v="2.3199999999999998"/>
    <n v="44"/>
    <x v="0"/>
  </r>
  <r>
    <x v="6"/>
    <x v="1473"/>
    <n v="15.75"/>
    <n v="44.25"/>
    <n v="3.85"/>
    <n v="22.28"/>
    <n v="13.73"/>
    <n v="6.45"/>
    <n v="0.89"/>
    <n v="6.58"/>
    <n v="36.75"/>
    <n v="3.45"/>
    <n v="6.48"/>
    <n v="3.77"/>
    <n v="44"/>
    <x v="0"/>
  </r>
  <r>
    <x v="6"/>
    <x v="1473"/>
    <n v="26.25"/>
    <n v="49"/>
    <n v="3.97"/>
    <n v="19.5"/>
    <n v="12.48"/>
    <n v="6.5"/>
    <n v="0.85"/>
    <n v="7.6"/>
    <n v="43.77"/>
    <n v="3.32"/>
    <n v="6.17"/>
    <n v="3.7"/>
    <n v="44"/>
    <x v="0"/>
  </r>
  <r>
    <x v="6"/>
    <x v="1473"/>
    <n v="31"/>
    <n v="49.5"/>
    <n v="4.0999999999999996"/>
    <n v="22.28"/>
    <n v="13.9"/>
    <n v="9.57"/>
    <n v="0.92"/>
    <n v="7.92"/>
    <n v="41.12"/>
    <n v="2.98"/>
    <n v="5.3"/>
    <n v="3"/>
    <n v="46"/>
    <x v="0"/>
  </r>
  <r>
    <x v="6"/>
    <x v="1473"/>
    <n v="26.25"/>
    <n v="42.25"/>
    <n v="2.98"/>
    <n v="27.98"/>
    <n v="15.85"/>
    <n v="9.8699999999999992"/>
    <n v="1.05"/>
    <n v="8.4"/>
    <n v="34.020000000000003"/>
    <n v="3.95"/>
    <n v="6.85"/>
    <n v="4.18"/>
    <n v="52"/>
    <x v="2"/>
  </r>
  <r>
    <x v="6"/>
    <x v="1473"/>
    <n v="29.25"/>
    <n v="43.5"/>
    <n v="3.78"/>
    <n v="28.5"/>
    <n v="16.7"/>
    <n v="9.1300000000000008"/>
    <n v="0.99"/>
    <n v="7.05"/>
    <n v="30.12"/>
    <n v="4.18"/>
    <n v="7.1"/>
    <n v="4.5999999999999996"/>
    <n v="52"/>
    <x v="2"/>
  </r>
  <r>
    <x v="6"/>
    <x v="1256"/>
    <n v="27.25"/>
    <n v="47.75"/>
    <n v="3.88"/>
    <n v="40.25"/>
    <n v="22.5"/>
    <n v="8.5"/>
    <n v="1.0900000000000001"/>
    <n v="7.48"/>
    <n v="20.63"/>
    <n v="3.95"/>
    <n v="7.03"/>
    <n v="4.55"/>
    <n v="54"/>
    <x v="2"/>
  </r>
  <r>
    <x v="6"/>
    <x v="1256"/>
    <n v="28"/>
    <n v="56"/>
    <n v="38.35"/>
    <n v="61.18"/>
    <n v="58.4"/>
    <n v="5.6"/>
    <n v="1.06"/>
    <n v="7.32"/>
    <n v="5.95"/>
    <n v="4.92"/>
    <n v="8.67"/>
    <n v="5.88"/>
    <n v="54"/>
    <x v="2"/>
  </r>
  <r>
    <x v="6"/>
    <x v="1256"/>
    <n v="28"/>
    <n v="56"/>
    <n v="30.4"/>
    <n v="60.05"/>
    <n v="51.95"/>
    <n v="6.95"/>
    <n v="1.01"/>
    <n v="8.3000000000000007"/>
    <n v="4"/>
    <n v="6.5"/>
    <n v="10"/>
    <n v="7.1"/>
    <n v="54"/>
    <x v="2"/>
  </r>
  <r>
    <x v="6"/>
    <x v="1256"/>
    <n v="55.25"/>
    <n v="94"/>
    <n v="19.2"/>
    <n v="59.32"/>
    <n v="43.22"/>
    <n v="10.050000000000001"/>
    <n v="0.86"/>
    <n v="8.02"/>
    <n v="10.92"/>
    <n v="6.9"/>
    <n v="9.65"/>
    <n v="8.4"/>
    <n v="54"/>
    <x v="2"/>
  </r>
  <r>
    <x v="6"/>
    <x v="1256"/>
    <n v="51"/>
    <n v="94"/>
    <n v="8.6"/>
    <n v="50.4"/>
    <n v="30.95"/>
    <n v="7.53"/>
    <n v="0.78"/>
    <n v="7.73"/>
    <n v="6.15"/>
    <n v="5.68"/>
    <n v="8.75"/>
    <n v="6.9"/>
    <n v="54"/>
    <x v="2"/>
  </r>
  <r>
    <x v="6"/>
    <x v="1256"/>
    <n v="42.5"/>
    <n v="98"/>
    <n v="14.42"/>
    <n v="45.62"/>
    <n v="32.950000000000003"/>
    <n v="8.5500000000000007"/>
    <n v="0.85"/>
    <n v="8.32"/>
    <n v="5.27"/>
    <n v="4.63"/>
    <n v="7.5"/>
    <n v="5.0999999999999996"/>
    <n v="54"/>
    <x v="2"/>
  </r>
  <r>
    <x v="6"/>
    <x v="1256"/>
    <n v="41.25"/>
    <n v="115.75"/>
    <n v="38.6"/>
    <n v="52.93"/>
    <n v="54.57"/>
    <n v="9.23"/>
    <n v="1.05"/>
    <n v="10.6"/>
    <n v="4"/>
    <n v="5.05"/>
    <n v="7.57"/>
    <n v="4"/>
    <n v="54"/>
    <x v="2"/>
  </r>
  <r>
    <x v="6"/>
    <x v="1256"/>
    <n v="60"/>
    <n v="135"/>
    <n v="30.3"/>
    <n v="53.1"/>
    <n v="48.47"/>
    <n v="9.1300000000000008"/>
    <n v="1.1499999999999999"/>
    <n v="10.8"/>
    <n v="5"/>
    <n v="5.85"/>
    <n v="9.07"/>
    <n v="5.13"/>
    <n v="57"/>
    <x v="2"/>
  </r>
  <r>
    <x v="6"/>
    <x v="1256"/>
    <n v="59.25"/>
    <n v="140.75"/>
    <n v="38.32"/>
    <n v="55.8"/>
    <n v="55.78"/>
    <n v="8.3000000000000007"/>
    <n v="1.23"/>
    <n v="12.78"/>
    <n v="7.65"/>
    <n v="7.3"/>
    <n v="11.55"/>
    <n v="8.08"/>
    <n v="62"/>
    <x v="2"/>
  </r>
  <r>
    <x v="6"/>
    <x v="1256"/>
    <n v="52"/>
    <n v="126"/>
    <n v="19.95"/>
    <n v="51.55"/>
    <n v="39.950000000000003"/>
    <n v="7.05"/>
    <n v="1.1299999999999999"/>
    <n v="13.45"/>
    <n v="14.7"/>
    <n v="6.25"/>
    <n v="9.67"/>
    <n v="6.58"/>
    <n v="63"/>
    <x v="2"/>
  </r>
  <r>
    <x v="6"/>
    <x v="1256"/>
    <n v="33.75"/>
    <n v="83"/>
    <n v="10.72"/>
    <n v="47.23"/>
    <n v="30.97"/>
    <n v="5.52"/>
    <n v="0.94"/>
    <n v="18.28"/>
    <n v="27.47"/>
    <n v="4.8499999999999996"/>
    <n v="8.48"/>
    <n v="5.85"/>
    <n v="64"/>
    <x v="2"/>
  </r>
  <r>
    <x v="6"/>
    <x v="1256"/>
    <n v="30.5"/>
    <n v="82.5"/>
    <n v="4.7"/>
    <n v="29.28"/>
    <n v="17.75"/>
    <n v="9.15"/>
    <n v="0.74"/>
    <n v="15.78"/>
    <n v="72.150000000000006"/>
    <n v="4.2"/>
    <n v="6.85"/>
    <n v="3.73"/>
    <n v="72"/>
    <x v="2"/>
  </r>
  <r>
    <x v="6"/>
    <x v="1256"/>
    <n v="50"/>
    <n v="90"/>
    <n v="4.25"/>
    <n v="23.35"/>
    <n v="14.55"/>
    <n v="11.08"/>
    <n v="0.97"/>
    <n v="20.65"/>
    <n v="83.95"/>
    <n v="4.7"/>
    <n v="7.85"/>
    <n v="3.75"/>
    <n v="84"/>
    <x v="2"/>
  </r>
  <r>
    <x v="6"/>
    <x v="1256"/>
    <n v="39"/>
    <n v="68.75"/>
    <n v="3.22"/>
    <n v="13.3"/>
    <n v="8.82"/>
    <n v="10.42"/>
    <n v="0.78"/>
    <n v="13.45"/>
    <n v="91.3"/>
    <n v="3.05"/>
    <n v="5.07"/>
    <n v="1.9"/>
    <n v="91"/>
    <x v="2"/>
  </r>
  <r>
    <x v="6"/>
    <x v="1256"/>
    <n v="46.25"/>
    <n v="73.25"/>
    <n v="4.07"/>
    <n v="15.38"/>
    <n v="10.53"/>
    <n v="12.62"/>
    <n v="0.75"/>
    <n v="16.149999999999999"/>
    <n v="110.08"/>
    <n v="2.7"/>
    <n v="3.75"/>
    <n v="1.28"/>
    <n v="115"/>
    <x v="1"/>
  </r>
  <r>
    <x v="6"/>
    <x v="1256"/>
    <n v="49"/>
    <n v="76.5"/>
    <n v="2.5499999999999998"/>
    <n v="15.15"/>
    <n v="9.23"/>
    <n v="10.9"/>
    <n v="0.78"/>
    <n v="17.600000000000001"/>
    <n v="110.35"/>
    <n v="2.88"/>
    <n v="3.62"/>
    <n v="1.2"/>
    <n v="115"/>
    <x v="1"/>
  </r>
  <r>
    <x v="6"/>
    <x v="1256"/>
    <n v="46"/>
    <n v="71"/>
    <n v="3.55"/>
    <n v="14.6"/>
    <n v="9.75"/>
    <n v="10.050000000000001"/>
    <n v="0.8"/>
    <n v="14"/>
    <n v="88.28"/>
    <n v="2.98"/>
    <n v="3.43"/>
    <n v="1.05"/>
    <n v="115"/>
    <x v="1"/>
  </r>
  <r>
    <x v="6"/>
    <x v="1256"/>
    <n v="44.5"/>
    <n v="83.75"/>
    <n v="3.25"/>
    <n v="14.1"/>
    <n v="9.3000000000000007"/>
    <n v="7.9"/>
    <n v="0.81"/>
    <n v="13.3"/>
    <n v="79.150000000000006"/>
    <n v="3.7"/>
    <n v="3.23"/>
    <n v="1"/>
    <n v="115"/>
    <x v="1"/>
  </r>
  <r>
    <x v="6"/>
    <x v="1256"/>
    <n v="42.75"/>
    <n v="80"/>
    <n v="4.8499999999999996"/>
    <n v="29.1"/>
    <n v="17.77"/>
    <n v="6.38"/>
    <n v="0.92"/>
    <n v="15.83"/>
    <n v="65.77"/>
    <n v="3"/>
    <n v="3.75"/>
    <n v="1.78"/>
    <n v="115"/>
    <x v="1"/>
  </r>
  <r>
    <x v="6"/>
    <x v="1256"/>
    <n v="51.5"/>
    <n v="91"/>
    <n v="5.45"/>
    <n v="46.85"/>
    <n v="26.88"/>
    <n v="7.03"/>
    <n v="1.2"/>
    <n v="16.57"/>
    <n v="47.43"/>
    <n v="4.3"/>
    <n v="7.15"/>
    <n v="4.58"/>
    <n v="115"/>
    <x v="1"/>
  </r>
  <r>
    <x v="6"/>
    <x v="1256"/>
    <n v="57.25"/>
    <n v="107"/>
    <n v="10.75"/>
    <n v="82.93"/>
    <n v="48.4"/>
    <n v="6.42"/>
    <n v="1.37"/>
    <n v="23.07"/>
    <n v="21.8"/>
    <n v="7.9"/>
    <n v="12.32"/>
    <n v="8.17"/>
    <n v="115"/>
    <x v="1"/>
  </r>
  <r>
    <x v="6"/>
    <x v="1256"/>
    <n v="73"/>
    <n v="126.25"/>
    <n v="11.8"/>
    <n v="77.8"/>
    <n v="46.67"/>
    <n v="10.25"/>
    <n v="1.67"/>
    <n v="24.15"/>
    <n v="15.57"/>
    <n v="9.1999999999999993"/>
    <n v="12.55"/>
    <n v="11.25"/>
    <n v="115"/>
    <x v="1"/>
  </r>
  <r>
    <x v="6"/>
    <x v="1256"/>
    <n v="79"/>
    <n v="101"/>
    <n v="9"/>
    <n v="73.069999999999993"/>
    <n v="42.27"/>
    <n v="10.83"/>
    <n v="1.71"/>
    <n v="18.03"/>
    <n v="17.899999999999999"/>
    <n v="10.65"/>
    <n v="13.4"/>
    <n v="11.92"/>
    <n v="115"/>
    <x v="1"/>
  </r>
  <r>
    <x v="6"/>
    <x v="1256"/>
    <n v="67.75"/>
    <n v="120.25"/>
    <n v="7.1"/>
    <n v="69.819999999999993"/>
    <n v="39.299999999999997"/>
    <n v="9.83"/>
    <n v="1.44"/>
    <n v="15.25"/>
    <n v="19.100000000000001"/>
    <n v="7.82"/>
    <n v="12.12"/>
    <n v="10.85"/>
    <n v="92"/>
    <x v="2"/>
  </r>
  <r>
    <x v="6"/>
    <x v="1280"/>
    <n v="64.75"/>
    <n v="109.75"/>
    <n v="12.22"/>
    <n v="80.02"/>
    <n v="48.07"/>
    <n v="9.02"/>
    <n v="1.42"/>
    <n v="15.3"/>
    <n v="9.8000000000000007"/>
    <n v="6.83"/>
    <n v="10.88"/>
    <n v="8.93"/>
    <n v="95"/>
    <x v="2"/>
  </r>
  <r>
    <x v="6"/>
    <x v="1280"/>
    <n v="76"/>
    <n v="94"/>
    <n v="18.3"/>
    <n v="83.6"/>
    <n v="54.35"/>
    <n v="8.33"/>
    <n v="1.31"/>
    <n v="20.2"/>
    <n v="5.0199999999999996"/>
    <n v="9.4499999999999993"/>
    <n v="18.47"/>
    <n v="9.15"/>
    <n v="97"/>
    <x v="2"/>
  </r>
  <r>
    <x v="6"/>
    <x v="1280"/>
    <n v="81.5"/>
    <n v="94"/>
    <n v="35"/>
    <n v="78.2"/>
    <n v="64.2"/>
    <n v="9.6999999999999993"/>
    <n v="1.1200000000000001"/>
    <n v="19.28"/>
    <n v="47.7"/>
    <n v="8.77"/>
    <n v="24.3"/>
    <n v="8.8800000000000008"/>
    <n v="98"/>
    <x v="2"/>
  </r>
  <r>
    <x v="6"/>
    <x v="1280"/>
    <n v="85.25"/>
    <n v="94"/>
    <n v="25.45"/>
    <n v="73"/>
    <n v="54.52"/>
    <n v="11.18"/>
    <n v="1"/>
    <n v="18.350000000000001"/>
    <n v="11.98"/>
    <n v="6.9"/>
    <n v="18.920000000000002"/>
    <n v="6.2"/>
    <n v="98"/>
    <x v="2"/>
  </r>
  <r>
    <x v="6"/>
    <x v="1280"/>
    <n v="65"/>
    <n v="94"/>
    <n v="35.950000000000003"/>
    <n v="68.349999999999994"/>
    <n v="60.1"/>
    <n v="7.42"/>
    <n v="1.04"/>
    <n v="13.5"/>
    <n v="3.55"/>
    <n v="8.25"/>
    <n v="19.05"/>
    <n v="8.1300000000000008"/>
    <n v="98"/>
    <x v="2"/>
  </r>
  <r>
    <x v="6"/>
    <x v="1280"/>
    <n v="80.5"/>
    <n v="119"/>
    <n v="14.82"/>
    <n v="60.67"/>
    <n v="40.549999999999997"/>
    <n v="9.6"/>
    <n v="0.94"/>
    <n v="11.12"/>
    <n v="4.88"/>
    <n v="6.83"/>
    <n v="13.5"/>
    <n v="4.95"/>
    <n v="99"/>
    <x v="2"/>
  </r>
  <r>
    <x v="6"/>
    <x v="1280"/>
    <n v="65.25"/>
    <n v="132.25"/>
    <n v="4.0999999999999996"/>
    <n v="30.65"/>
    <n v="18"/>
    <n v="10.62"/>
    <n v="0.89"/>
    <n v="14.25"/>
    <n v="32.18"/>
    <n v="6.05"/>
    <n v="10.8"/>
    <n v="4.33"/>
    <n v="100"/>
    <x v="2"/>
  </r>
  <r>
    <x v="6"/>
    <x v="1280"/>
    <n v="58"/>
    <n v="102.75"/>
    <n v="10.55"/>
    <n v="40.53"/>
    <n v="27.62"/>
    <n v="8.9499999999999993"/>
    <n v="1.06"/>
    <n v="13.53"/>
    <n v="29.38"/>
    <n v="4.72"/>
    <n v="7.08"/>
    <n v="2.95"/>
    <n v="98"/>
    <x v="2"/>
  </r>
  <r>
    <x v="6"/>
    <x v="1280"/>
    <n v="69"/>
    <n v="121.25"/>
    <n v="6.1"/>
    <n v="46.77"/>
    <n v="27.35"/>
    <n v="8.9"/>
    <n v="1.1299999999999999"/>
    <n v="10.73"/>
    <n v="35.75"/>
    <n v="6.52"/>
    <n v="8.9499999999999993"/>
    <n v="5.48"/>
    <n v="98"/>
    <x v="2"/>
  </r>
  <r>
    <x v="6"/>
    <x v="1280"/>
    <n v="61.5"/>
    <n v="116"/>
    <n v="6.52"/>
    <n v="43.55"/>
    <n v="26.03"/>
    <n v="8.08"/>
    <n v="1.04"/>
    <n v="10.8"/>
    <n v="43.57"/>
    <n v="5.58"/>
    <n v="8.5299999999999994"/>
    <n v="5.9"/>
    <n v="98"/>
    <x v="2"/>
  </r>
  <r>
    <x v="6"/>
    <x v="1280"/>
    <n v="59.5"/>
    <n v="106"/>
    <n v="8.5"/>
    <n v="45.18"/>
    <n v="28.35"/>
    <n v="6.78"/>
    <n v="0.98"/>
    <n v="10.029999999999999"/>
    <n v="47.32"/>
    <n v="5.3"/>
    <n v="8.8000000000000007"/>
    <n v="6.1"/>
    <n v="100"/>
    <x v="2"/>
  </r>
  <r>
    <x v="6"/>
    <x v="1280"/>
    <n v="66.75"/>
    <n v="107.25"/>
    <n v="6.58"/>
    <n v="47.85"/>
    <n v="28.2"/>
    <n v="7.95"/>
    <n v="0.74"/>
    <n v="10.15"/>
    <n v="51.67"/>
    <n v="5.88"/>
    <n v="9.1"/>
    <n v="6.6"/>
    <n v="105"/>
    <x v="1"/>
  </r>
  <r>
    <x v="6"/>
    <x v="1280"/>
    <n v="68.75"/>
    <n v="121.25"/>
    <n v="3.83"/>
    <n v="34.450000000000003"/>
    <n v="43.5"/>
    <n v="10.28"/>
    <n v="1.07"/>
    <n v="11.38"/>
    <n v="61.33"/>
    <n v="5.57"/>
    <n v="9.4"/>
    <n v="6.53"/>
    <n v="108"/>
    <x v="1"/>
  </r>
  <r>
    <x v="6"/>
    <x v="1280"/>
    <n v="75.25"/>
    <n v="125"/>
    <n v="4.05"/>
    <n v="18.48"/>
    <n v="13.55"/>
    <n v="5.65"/>
    <n v="1.06"/>
    <n v="28.23"/>
    <n v="67.87"/>
    <n v="4.7699999999999996"/>
    <n v="7.98"/>
    <n v="5.13"/>
    <n v="113"/>
    <x v="1"/>
  </r>
  <r>
    <x v="6"/>
    <x v="1280"/>
    <n v="70"/>
    <n v="124"/>
    <n v="4.2699999999999996"/>
    <n v="42.35"/>
    <n v="23.8"/>
    <n v="11.5"/>
    <n v="1.08"/>
    <n v="27.65"/>
    <n v="64.62"/>
    <n v="5.2"/>
    <n v="8.65"/>
    <n v="5.65"/>
    <n v="116"/>
    <x v="1"/>
  </r>
  <r>
    <x v="6"/>
    <x v="1280"/>
    <n v="71.25"/>
    <n v="120"/>
    <n v="4.42"/>
    <n v="27.62"/>
    <n v="16.75"/>
    <n v="11.55"/>
    <n v="0.91"/>
    <n v="9.4"/>
    <n v="72.150000000000006"/>
    <n v="4.9000000000000004"/>
    <n v="7.83"/>
    <n v="5.15"/>
    <n v="119"/>
    <x v="1"/>
  </r>
  <r>
    <x v="6"/>
    <x v="1280"/>
    <n v="71.25"/>
    <n v="117.75"/>
    <n v="3.68"/>
    <n v="18.5"/>
    <n v="11.75"/>
    <n v="11.95"/>
    <n v="0.92"/>
    <n v="7.12"/>
    <n v="77.099999999999994"/>
    <n v="3.22"/>
    <n v="4.93"/>
    <n v="2.38"/>
    <n v="123"/>
    <x v="1"/>
  </r>
  <r>
    <x v="6"/>
    <x v="1280"/>
    <n v="60"/>
    <n v="120"/>
    <n v="4.5999999999999996"/>
    <n v="21.8"/>
    <n v="14.05"/>
    <n v="8.6"/>
    <n v="1"/>
    <n v="7.55"/>
    <n v="76.45"/>
    <n v="3.7"/>
    <n v="5.9"/>
    <n v="2.75"/>
    <n v="125"/>
    <x v="1"/>
  </r>
  <r>
    <x v="6"/>
    <x v="1280"/>
    <n v="74.5"/>
    <n v="124"/>
    <n v="4.45"/>
    <n v="36.57"/>
    <n v="21.12"/>
    <n v="8.65"/>
    <n v="1.1499999999999999"/>
    <n v="9.25"/>
    <n v="68.8"/>
    <n v="4.5"/>
    <n v="7.38"/>
    <n v="4.2699999999999996"/>
    <n v="130"/>
    <x v="1"/>
  </r>
  <r>
    <x v="6"/>
    <x v="1280"/>
    <n v="82.5"/>
    <n v="105.75"/>
    <n v="4.7"/>
    <n v="54.27"/>
    <n v="29.95"/>
    <n v="8.5"/>
    <n v="1.57"/>
    <n v="7.1"/>
    <n v="58.8"/>
    <n v="6.33"/>
    <n v="10.45"/>
    <n v="7.5"/>
    <n v="134"/>
    <x v="1"/>
  </r>
  <r>
    <x v="6"/>
    <x v="1280"/>
    <n v="75"/>
    <n v="141"/>
    <n v="16.45"/>
    <n v="101.95"/>
    <n v="61.92"/>
    <n v="7.88"/>
    <n v="2.2599999999999998"/>
    <n v="6.48"/>
    <n v="25.15"/>
    <n v="7.95"/>
    <n v="13.15"/>
    <n v="10.5"/>
    <n v="136"/>
    <x v="1"/>
  </r>
  <r>
    <x v="6"/>
    <x v="1280"/>
    <n v="89.75"/>
    <n v="94"/>
    <n v="10.6"/>
    <n v="96.53"/>
    <n v="54.9"/>
    <n v="10.25"/>
    <n v="2.15"/>
    <n v="7.55"/>
    <n v="25.87"/>
    <n v="10.7"/>
    <n v="21.25"/>
    <n v="17.7"/>
    <n v="139"/>
    <x v="1"/>
  </r>
  <r>
    <x v="6"/>
    <x v="1280"/>
    <n v="80.5"/>
    <n v="100.25"/>
    <n v="4.55"/>
    <n v="64.680000000000007"/>
    <n v="34.85"/>
    <n v="10.07"/>
    <n v="1.48"/>
    <n v="6.85"/>
    <n v="38.049999999999997"/>
    <n v="8.6300000000000008"/>
    <n v="16.57"/>
    <n v="14.13"/>
    <n v="139"/>
    <x v="1"/>
  </r>
  <r>
    <x v="6"/>
    <x v="1280"/>
    <n v="73.25"/>
    <n v="121"/>
    <n v="10.32"/>
    <n v="83.38"/>
    <n v="48.27"/>
    <n v="9.65"/>
    <n v="1.61"/>
    <n v="6.4"/>
    <n v="20.28"/>
    <n v="7.47"/>
    <n v="13.08"/>
    <n v="10.82"/>
    <n v="140"/>
    <x v="1"/>
  </r>
  <r>
    <x v="6"/>
    <x v="1193"/>
    <n v="75.25"/>
    <n v="129.5"/>
    <n v="7.65"/>
    <n v="67.900000000000006"/>
    <n v="38.78"/>
    <n v="9.9700000000000006"/>
    <n v="1.24"/>
    <n v="6.8"/>
    <n v="27.48"/>
    <n v="6.83"/>
    <n v="12.53"/>
    <n v="9.93"/>
    <n v="141"/>
    <x v="1"/>
  </r>
  <r>
    <x v="6"/>
    <x v="1193"/>
    <n v="83.5"/>
    <n v="126.25"/>
    <n v="27.05"/>
    <n v="92.35"/>
    <n v="65.12"/>
    <n v="9.25"/>
    <n v="1.35"/>
    <n v="9.9"/>
    <n v="4.3"/>
    <n v="7.9"/>
    <n v="11.95"/>
    <n v="10.48"/>
    <n v="142"/>
    <x v="1"/>
  </r>
  <r>
    <x v="6"/>
    <x v="1193"/>
    <n v="86.75"/>
    <n v="94"/>
    <n v="33.979999999999997"/>
    <n v="80.27"/>
    <n v="64.45"/>
    <n v="10.5"/>
    <n v="1.29"/>
    <n v="11.92"/>
    <n v="48.28"/>
    <n v="9.2799999999999994"/>
    <n v="13.15"/>
    <n v="12.12"/>
    <n v="143"/>
    <x v="1"/>
  </r>
  <r>
    <x v="6"/>
    <x v="1193"/>
    <n v="56"/>
    <n v="94"/>
    <n v="30.15"/>
    <n v="69.47"/>
    <n v="56.35"/>
    <n v="13.45"/>
    <n v="1.21"/>
    <n v="15.02"/>
    <n v="13.65"/>
    <n v="9.5500000000000007"/>
    <n v="12.85"/>
    <n v="12.8"/>
    <n v="139"/>
    <x v="1"/>
  </r>
  <r>
    <x v="6"/>
    <x v="1193"/>
    <n v="56"/>
    <n v="94"/>
    <n v="51.03"/>
    <n v="67.150000000000006"/>
    <n v="70.78"/>
    <n v="9.6199999999999992"/>
    <n v="1.27"/>
    <n v="19.73"/>
    <n v="3.95"/>
    <n v="8.5500000000000007"/>
    <n v="11.65"/>
    <n v="7.4"/>
    <n v="138"/>
    <x v="1"/>
  </r>
  <r>
    <x v="6"/>
    <x v="1193"/>
    <n v="56"/>
    <n v="94"/>
    <n v="35.700000000000003"/>
    <n v="61.55"/>
    <n v="56.6"/>
    <n v="10.43"/>
    <n v="1.22"/>
    <n v="20.12"/>
    <n v="3.65"/>
    <n v="8.1999999999999993"/>
    <n v="11.25"/>
    <n v="5.2"/>
    <n v="134"/>
    <x v="1"/>
  </r>
  <r>
    <x v="6"/>
    <x v="1193"/>
    <n v="66"/>
    <n v="94"/>
    <n v="21.07"/>
    <n v="68.25"/>
    <n v="48.95"/>
    <n v="9.85"/>
    <n v="1.21"/>
    <n v="22.3"/>
    <n v="5.05"/>
    <n v="7.62"/>
    <n v="10.75"/>
    <n v="4.37"/>
    <n v="134"/>
    <x v="1"/>
  </r>
  <r>
    <x v="6"/>
    <x v="1193"/>
    <n v="86"/>
    <n v="94"/>
    <n v="53.6"/>
    <n v="77.2"/>
    <n v="77.58"/>
    <n v="9.8800000000000008"/>
    <n v="1.41"/>
    <n v="28.45"/>
    <n v="5.58"/>
    <n v="10.47"/>
    <n v="13.5"/>
    <n v="11.13"/>
    <n v="138"/>
    <x v="1"/>
  </r>
  <r>
    <x v="6"/>
    <x v="1193"/>
    <n v="56"/>
    <n v="94"/>
    <n v="51.93"/>
    <n v="102.9"/>
    <n v="88.83"/>
    <n v="10.78"/>
    <n v="1.93"/>
    <n v="41.73"/>
    <n v="9.07"/>
    <n v="11.15"/>
    <n v="14.77"/>
    <n v="13.42"/>
    <n v="136"/>
    <x v="1"/>
  </r>
  <r>
    <x v="6"/>
    <x v="1193"/>
    <n v="56"/>
    <n v="94"/>
    <n v="35.03"/>
    <n v="139.65"/>
    <n v="94.12"/>
    <n v="10.67"/>
    <n v="2.56"/>
    <n v="43.03"/>
    <n v="18.75"/>
    <n v="14.22"/>
    <n v="18.18"/>
    <n v="19.579999999999998"/>
    <n v="136"/>
    <x v="1"/>
  </r>
  <r>
    <x v="6"/>
    <x v="1193"/>
    <n v="56"/>
    <n v="94"/>
    <n v="7.4"/>
    <n v="100.45"/>
    <n v="54.45"/>
    <n v="8.52"/>
    <n v="1.89"/>
    <n v="31.03"/>
    <n v="58.2"/>
    <n v="13.62"/>
    <n v="19.7"/>
    <n v="21.5"/>
    <n v="135"/>
    <x v="1"/>
  </r>
  <r>
    <x v="6"/>
    <x v="1193"/>
    <n v="56"/>
    <n v="94"/>
    <n v="6.25"/>
    <n v="52.85"/>
    <n v="30.45"/>
    <n v="6.4"/>
    <n v="1.31"/>
    <n v="14.9"/>
    <n v="57.5"/>
    <n v="8.5"/>
    <n v="13.4"/>
    <n v="13.45"/>
    <n v="134"/>
    <x v="1"/>
  </r>
  <r>
    <x v="6"/>
    <x v="1193"/>
    <n v="64.75"/>
    <n v="140.25"/>
    <n v="5.08"/>
    <n v="32.479999999999997"/>
    <n v="44.38"/>
    <n v="11.9"/>
    <n v="1.17"/>
    <n v="12.62"/>
    <n v="65.52"/>
    <n v="5.88"/>
    <n v="9.5299999999999994"/>
    <n v="7.55"/>
    <n v="133"/>
    <x v="1"/>
  </r>
  <r>
    <x v="6"/>
    <x v="1193"/>
    <n v="62.25"/>
    <n v="140.75"/>
    <n v="4.8"/>
    <n v="20.7"/>
    <n v="14.38"/>
    <n v="7.48"/>
    <n v="0.93"/>
    <n v="27.55"/>
    <n v="65.2"/>
    <n v="4.95"/>
    <n v="8.07"/>
    <n v="5.5"/>
    <n v="131"/>
    <x v="1"/>
  </r>
  <r>
    <x v="6"/>
    <x v="1193"/>
    <n v="58.25"/>
    <n v="133"/>
    <n v="4.05"/>
    <n v="26.6"/>
    <n v="15.97"/>
    <n v="11.7"/>
    <n v="0.95"/>
    <n v="29.95"/>
    <n v="68.8"/>
    <n v="4.17"/>
    <n v="8.02"/>
    <n v="3.95"/>
    <n v="130"/>
    <x v="1"/>
  </r>
  <r>
    <x v="6"/>
    <x v="1193"/>
    <n v="62.25"/>
    <n v="139"/>
    <n v="3"/>
    <n v="21.18"/>
    <n v="12.58"/>
    <n v="11.7"/>
    <n v="0.91"/>
    <n v="13.6"/>
    <n v="75.45"/>
    <n v="3.77"/>
    <n v="6.08"/>
    <n v="3.1"/>
    <n v="128"/>
    <x v="1"/>
  </r>
  <r>
    <x v="6"/>
    <x v="1193"/>
    <n v="66"/>
    <n v="127.75"/>
    <n v="2.92"/>
    <n v="24.12"/>
    <n v="13.93"/>
    <n v="11.5"/>
    <n v="0.9"/>
    <n v="11.85"/>
    <n v="73.27"/>
    <n v="3.5"/>
    <n v="4.92"/>
    <n v="2.2999999999999998"/>
    <n v="128"/>
    <x v="1"/>
  </r>
  <r>
    <x v="6"/>
    <x v="1193"/>
    <n v="75.25"/>
    <n v="94"/>
    <n v="4.1500000000000004"/>
    <n v="30.2"/>
    <n v="17.8"/>
    <n v="10.38"/>
    <n v="0.98"/>
    <n v="12.15"/>
    <n v="68.88"/>
    <n v="3.78"/>
    <n v="5.0999999999999996"/>
    <n v="2.4500000000000002"/>
    <n v="130"/>
    <x v="1"/>
  </r>
  <r>
    <x v="6"/>
    <x v="1193"/>
    <n v="76"/>
    <n v="94"/>
    <n v="3.95"/>
    <n v="46.1"/>
    <n v="25.4"/>
    <n v="9.2200000000000006"/>
    <n v="1.27"/>
    <n v="12.35"/>
    <n v="59.18"/>
    <n v="4.8499999999999996"/>
    <n v="7.45"/>
    <n v="3.92"/>
    <n v="130"/>
    <x v="1"/>
  </r>
  <r>
    <x v="6"/>
    <x v="1193"/>
    <n v="86.25"/>
    <n v="94"/>
    <n v="3.45"/>
    <n v="75.98"/>
    <n v="39.6"/>
    <n v="8.65"/>
    <n v="1.75"/>
    <n v="12.98"/>
    <n v="45.05"/>
    <n v="7.15"/>
    <n v="11.9"/>
    <n v="8.92"/>
    <n v="130"/>
    <x v="1"/>
  </r>
  <r>
    <x v="6"/>
    <x v="1193"/>
    <n v="85.25"/>
    <n v="94"/>
    <n v="4.2699999999999996"/>
    <n v="98.18"/>
    <n v="51.03"/>
    <n v="9.1"/>
    <n v="1.99"/>
    <n v="11.12"/>
    <n v="27.22"/>
    <n v="9.6999999999999993"/>
    <n v="17.57"/>
    <n v="14.4"/>
    <n v="132"/>
    <x v="1"/>
  </r>
  <r>
    <x v="6"/>
    <x v="1193"/>
    <n v="74"/>
    <n v="94"/>
    <n v="61.08"/>
    <n v="109.23"/>
    <n v="61.03"/>
    <n v="11.95"/>
    <n v="1.58"/>
    <n v="12.5"/>
    <n v="20.9"/>
    <n v="8.9700000000000006"/>
    <n v="16.05"/>
    <n v="13.8"/>
    <n v="130"/>
    <x v="1"/>
  </r>
  <r>
    <x v="6"/>
    <x v="1193"/>
    <n v="56"/>
    <n v="94"/>
    <n v="33.020000000000003"/>
    <n v="127.75"/>
    <n v="5"/>
    <n v="13.52"/>
    <n v="1.25"/>
    <n v="16.2"/>
    <n v="4.33"/>
    <n v="16.75"/>
    <n v="34.75"/>
    <n v="30.32"/>
    <n v="126"/>
    <x v="1"/>
  </r>
  <r>
    <x v="6"/>
    <x v="1193"/>
    <n v="56"/>
    <n v="94"/>
    <n v="89.95"/>
    <n v="110.1"/>
    <n v="71.349999999999994"/>
    <n v="11.57"/>
    <n v="3.44"/>
    <n v="16.97"/>
    <n v="4.45"/>
    <n v="16.670000000000002"/>
    <n v="30.72"/>
    <n v="30.27"/>
    <n v="124"/>
    <x v="1"/>
  </r>
  <r>
    <x v="6"/>
    <x v="1196"/>
    <n v="56"/>
    <n v="94"/>
    <n v="91.1"/>
    <n v="100.45"/>
    <n v="116.88"/>
    <n v="12.4"/>
    <n v="2.75"/>
    <n v="20.3"/>
    <n v="5.83"/>
    <n v="17.02"/>
    <n v="26.1"/>
    <n v="28.18"/>
    <n v="121"/>
    <x v="1"/>
  </r>
  <r>
    <x v="6"/>
    <x v="1196"/>
    <n v="56"/>
    <n v="94"/>
    <n v="68.7"/>
    <n v="96.7"/>
    <n v="98.38"/>
    <n v="11.57"/>
    <n v="1.99"/>
    <n v="22.4"/>
    <n v="4.5"/>
    <n v="15.72"/>
    <n v="20.6"/>
    <n v="24"/>
    <n v="118"/>
    <x v="1"/>
  </r>
  <r>
    <x v="6"/>
    <x v="1196"/>
    <n v="56"/>
    <n v="94"/>
    <n v="44.25"/>
    <n v="89.98"/>
    <n v="76.83"/>
    <n v="12.6"/>
    <n v="1.55"/>
    <n v="33.65"/>
    <n v="48.3"/>
    <n v="12.15"/>
    <n v="15.75"/>
    <n v="15.85"/>
    <n v="118"/>
    <x v="1"/>
  </r>
  <r>
    <x v="6"/>
    <x v="1196"/>
    <n v="56"/>
    <n v="94"/>
    <n v="35.07"/>
    <n v="81.62"/>
    <n v="65.88"/>
    <n v="14.05"/>
    <n v="1.34"/>
    <n v="19.88"/>
    <n v="12.88"/>
    <n v="11"/>
    <n v="13.22"/>
    <n v="13.47"/>
    <n v="118"/>
    <x v="1"/>
  </r>
  <r>
    <x v="6"/>
    <x v="1196"/>
    <n v="56"/>
    <n v="94"/>
    <n v="15.57"/>
    <n v="79.819999999999993"/>
    <n v="50.48"/>
    <n v="10.220000000000001"/>
    <n v="1.2"/>
    <n v="20.170000000000002"/>
    <n v="5.0199999999999996"/>
    <n v="10.8"/>
    <n v="13.15"/>
    <n v="11.38"/>
    <n v="118"/>
    <x v="1"/>
  </r>
  <r>
    <x v="6"/>
    <x v="1196"/>
    <n v="56"/>
    <n v="94"/>
    <n v="11.65"/>
    <n v="69.569999999999993"/>
    <n v="42.6"/>
    <n v="11.3"/>
    <n v="1.1299999999999999"/>
    <n v="18.079999999999998"/>
    <n v="3.72"/>
    <n v="8.85"/>
    <n v="16.88"/>
    <n v="8.6199999999999992"/>
    <n v="118"/>
    <x v="1"/>
  </r>
  <r>
    <x v="6"/>
    <x v="1196"/>
    <n v="56"/>
    <n v="94"/>
    <n v="31.97"/>
    <n v="67.73"/>
    <n v="56.8"/>
    <n v="12.33"/>
    <n v="1.21"/>
    <n v="21.05"/>
    <n v="6.47"/>
    <n v="8.1"/>
    <n v="11.9"/>
    <n v="6.7"/>
    <n v="118"/>
    <x v="1"/>
  </r>
  <r>
    <x v="6"/>
    <x v="1196"/>
    <n v="56"/>
    <n v="94"/>
    <n v="57.82"/>
    <n v="70.52"/>
    <n v="77.47"/>
    <n v="13.05"/>
    <n v="1.37"/>
    <n v="21.4"/>
    <n v="5"/>
    <n v="8.5500000000000007"/>
    <n v="12.35"/>
    <n v="6.65"/>
    <n v="109"/>
    <x v="1"/>
  </r>
  <r>
    <x v="6"/>
    <x v="1196"/>
    <n v="56"/>
    <n v="94"/>
    <n v="72.3"/>
    <n v="83.55"/>
    <n v="94.62"/>
    <n v="12.5"/>
    <n v="1.78"/>
    <n v="25.68"/>
    <n v="5.08"/>
    <n v="10.75"/>
    <n v="14.05"/>
    <n v="10.35"/>
    <n v="108"/>
    <x v="1"/>
  </r>
  <r>
    <x v="6"/>
    <x v="1196"/>
    <n v="56"/>
    <n v="94"/>
    <n v="36"/>
    <n v="96.58"/>
    <n v="73.88"/>
    <n v="12.97"/>
    <n v="1.91"/>
    <n v="28.3"/>
    <n v="18.3"/>
    <n v="11.12"/>
    <n v="19.649999999999999"/>
    <n v="12.7"/>
    <n v="108"/>
    <x v="1"/>
  </r>
  <r>
    <x v="6"/>
    <x v="1196"/>
    <n v="56"/>
    <n v="94"/>
    <n v="13.55"/>
    <n v="86.23"/>
    <n v="52.12"/>
    <n v="10.9"/>
    <n v="1.57"/>
    <n v="25.35"/>
    <n v="31.28"/>
    <n v="11.62"/>
    <n v="17.28"/>
    <n v="15.03"/>
    <n v="108"/>
    <x v="1"/>
  </r>
  <r>
    <x v="6"/>
    <x v="1196"/>
    <n v="65.75"/>
    <n v="94"/>
    <n v="5.43"/>
    <n v="54.65"/>
    <n v="30.62"/>
    <n v="13.25"/>
    <n v="1.05"/>
    <n v="18.68"/>
    <n v="58.1"/>
    <n v="7.2"/>
    <n v="10.95"/>
    <n v="8.52"/>
    <n v="109"/>
    <x v="1"/>
  </r>
  <r>
    <x v="6"/>
    <x v="1196"/>
    <n v="82"/>
    <n v="118.5"/>
    <n v="69.25"/>
    <n v="25.05"/>
    <n v="63.22"/>
    <n v="14.05"/>
    <n v="1.08"/>
    <n v="13.77"/>
    <n v="70.62"/>
    <n v="5.65"/>
    <n v="8.92"/>
    <n v="6.38"/>
    <n v="111"/>
    <x v="1"/>
  </r>
  <r>
    <x v="6"/>
    <x v="1196"/>
    <n v="69.5"/>
    <n v="137.75"/>
    <n v="5.95"/>
    <n v="20.72"/>
    <n v="15.3"/>
    <n v="11.33"/>
    <n v="0.9"/>
    <n v="29.4"/>
    <n v="77.08"/>
    <n v="4.38"/>
    <n v="7.25"/>
    <n v="4.7300000000000004"/>
    <n v="112"/>
    <x v="1"/>
  </r>
  <r>
    <x v="6"/>
    <x v="1196"/>
    <n v="70.5"/>
    <n v="123"/>
    <n v="4.42"/>
    <n v="25.32"/>
    <n v="15.6"/>
    <n v="14"/>
    <n v="0.88"/>
    <n v="15.3"/>
    <n v="90.6"/>
    <n v="3.77"/>
    <n v="5.95"/>
    <n v="3.35"/>
    <n v="114"/>
    <x v="1"/>
  </r>
  <r>
    <x v="6"/>
    <x v="1196"/>
    <n v="69.5"/>
    <n v="127.75"/>
    <n v="4.0999999999999996"/>
    <n v="22.35"/>
    <n v="13.92"/>
    <n v="13.48"/>
    <n v="0.86"/>
    <n v="16"/>
    <n v="98.03"/>
    <n v="3.5"/>
    <n v="5.17"/>
    <n v="2.62"/>
    <n v="115"/>
    <x v="1"/>
  </r>
  <r>
    <x v="6"/>
    <x v="1196"/>
    <n v="72.5"/>
    <n v="133.75"/>
    <n v="3.7"/>
    <n v="21.28"/>
    <n v="13.1"/>
    <n v="13.55"/>
    <n v="0.86"/>
    <n v="15.85"/>
    <n v="96.6"/>
    <n v="3.25"/>
    <n v="4.7300000000000004"/>
    <n v="2.15"/>
    <n v="116"/>
    <x v="1"/>
  </r>
  <r>
    <x v="6"/>
    <x v="1196"/>
    <n v="73.5"/>
    <n v="137.75"/>
    <n v="3.67"/>
    <n v="20.3"/>
    <n v="12.62"/>
    <n v="12.45"/>
    <n v="0.91"/>
    <n v="14.75"/>
    <n v="100.87"/>
    <n v="3.33"/>
    <n v="6.38"/>
    <n v="2.5499999999999998"/>
    <n v="116"/>
    <x v="1"/>
  </r>
  <r>
    <x v="6"/>
    <x v="1196"/>
    <n v="64.25"/>
    <n v="130.75"/>
    <n v="3.82"/>
    <n v="40.32"/>
    <n v="22.5"/>
    <n v="9.58"/>
    <n v="1.17"/>
    <n v="15.03"/>
    <n v="84.15"/>
    <n v="4"/>
    <n v="7.85"/>
    <n v="3.8"/>
    <n v="114"/>
    <x v="1"/>
  </r>
  <r>
    <x v="6"/>
    <x v="1196"/>
    <n v="71.75"/>
    <n v="94"/>
    <n v="15.07"/>
    <n v="108.63"/>
    <n v="64.12"/>
    <n v="16.07"/>
    <n v="1.88"/>
    <n v="26.75"/>
    <n v="38.53"/>
    <n v="7.4"/>
    <n v="12.33"/>
    <n v="9.42"/>
    <n v="112"/>
    <x v="1"/>
  </r>
  <r>
    <x v="6"/>
    <x v="1196"/>
    <n v="76.25"/>
    <n v="94"/>
    <n v="51.83"/>
    <n v="157.15"/>
    <n v="115.2"/>
    <n v="31.82"/>
    <n v="2.84"/>
    <n v="42.82"/>
    <n v="12.73"/>
    <n v="11"/>
    <n v="17.3"/>
    <n v="17.149999999999999"/>
    <n v="111"/>
    <x v="1"/>
  </r>
  <r>
    <x v="6"/>
    <x v="1196"/>
    <n v="56"/>
    <n v="94"/>
    <n v="38.72"/>
    <n v="146.18"/>
    <n v="100.05"/>
    <n v="16.149999999999999"/>
    <n v="2.89"/>
    <n v="42.97"/>
    <n v="39.049999999999997"/>
    <n v="11.98"/>
    <n v="19.5"/>
    <n v="8.3000000000000007"/>
    <n v="111"/>
    <x v="1"/>
  </r>
  <r>
    <x v="6"/>
    <x v="1196"/>
    <n v="65"/>
    <n v="94"/>
    <n v="36.43"/>
    <n v="103.82"/>
    <n v="77.73"/>
    <n v="2.5"/>
    <n v="3.09"/>
    <n v="68.88"/>
    <n v="19.18"/>
    <n v="0.4"/>
    <n v="8"/>
    <n v="0.1"/>
    <n v="114"/>
    <x v="1"/>
  </r>
  <r>
    <x v="6"/>
    <x v="1196"/>
    <n v="83"/>
    <n v="94"/>
    <n v="42.05"/>
    <n v="54.85"/>
    <n v="58.03"/>
    <n v="2.5"/>
    <n v="2.4300000000000002"/>
    <n v="54.05"/>
    <n v="7.88"/>
    <n v="0.48"/>
    <n v="0.75"/>
    <n v="0.1"/>
    <n v="114"/>
    <x v="1"/>
  </r>
  <r>
    <x v="6"/>
    <x v="1294"/>
    <n v="56"/>
    <n v="94"/>
    <n v="26.1"/>
    <n v="48.53"/>
    <n v="43.1"/>
    <n v="1.93"/>
    <n v="2.99"/>
    <n v="46.7"/>
    <n v="4.4800000000000004"/>
    <n v="0.8"/>
    <n v="0.77"/>
    <n v="0.15"/>
    <n v="114"/>
    <x v="1"/>
  </r>
  <r>
    <x v="6"/>
    <x v="1294"/>
    <n v="56"/>
    <n v="94"/>
    <n v="31.05"/>
    <n v="55.2"/>
    <n v="49.9"/>
    <n v="1.88"/>
    <n v="2.3199999999999998"/>
    <n v="38.4"/>
    <n v="4.62"/>
    <n v="0.4"/>
    <n v="0.78"/>
    <n v="2.1"/>
    <n v="114"/>
    <x v="1"/>
  </r>
  <r>
    <x v="6"/>
    <x v="1294"/>
    <n v="56"/>
    <n v="94"/>
    <n v="41.82"/>
    <n v="46.25"/>
    <n v="53.5"/>
    <n v="1.9"/>
    <n v="2.76"/>
    <n v="30.6"/>
    <n v="47.88"/>
    <n v="0.3"/>
    <n v="0.75"/>
    <n v="5"/>
    <n v="114"/>
    <x v="1"/>
  </r>
  <r>
    <x v="6"/>
    <x v="1294"/>
    <n v="56"/>
    <n v="94"/>
    <n v="15.43"/>
    <n v="23.33"/>
    <n v="22.68"/>
    <n v="1.95"/>
    <n v="3.01"/>
    <n v="35.15"/>
    <n v="12.25"/>
    <n v="0.2"/>
    <n v="0.9"/>
    <n v="9.6199999999999992"/>
    <n v="114"/>
    <x v="1"/>
  </r>
  <r>
    <x v="6"/>
    <x v="1294"/>
    <n v="56"/>
    <n v="94"/>
    <n v="12.68"/>
    <n v="37.299999999999997"/>
    <n v="27.45"/>
    <n v="1.93"/>
    <n v="3.22"/>
    <n v="55.22"/>
    <n v="3.63"/>
    <n v="0.95"/>
    <n v="1.1200000000000001"/>
    <n v="5.37"/>
    <n v="115"/>
    <x v="1"/>
  </r>
  <r>
    <x v="6"/>
    <x v="1294"/>
    <n v="56"/>
    <n v="94"/>
    <n v="12.77"/>
    <n v="42.92"/>
    <n v="30.45"/>
    <n v="2.5"/>
    <n v="1.29"/>
    <n v="54.35"/>
    <n v="3.23"/>
    <n v="1.43"/>
    <n v="1.97"/>
    <n v="2.9"/>
    <n v="115"/>
    <x v="1"/>
  </r>
  <r>
    <x v="6"/>
    <x v="1294"/>
    <n v="56"/>
    <n v="94"/>
    <n v="22.1"/>
    <n v="29.43"/>
    <n v="30.7"/>
    <n v="1.93"/>
    <n v="1.58"/>
    <n v="24.97"/>
    <n v="3.07"/>
    <n v="0.5"/>
    <n v="1.03"/>
    <n v="5.18"/>
    <n v="115"/>
    <x v="1"/>
  </r>
  <r>
    <x v="6"/>
    <x v="1294"/>
    <n v="56"/>
    <n v="94"/>
    <n v="14.3"/>
    <n v="30.5"/>
    <n v="25.35"/>
    <n v="1.98"/>
    <n v="1.5"/>
    <n v="20.65"/>
    <n v="3.58"/>
    <n v="0.45"/>
    <n v="0.87"/>
    <n v="5.0999999999999996"/>
    <n v="115"/>
    <x v="1"/>
  </r>
  <r>
    <x v="6"/>
    <x v="1294"/>
    <n v="56"/>
    <n v="94"/>
    <n v="20.22"/>
    <n v="48.88"/>
    <n v="38.83"/>
    <n v="2"/>
    <n v="1.78"/>
    <n v="33.15"/>
    <n v="3.13"/>
    <n v="1.1000000000000001"/>
    <n v="1.1000000000000001"/>
    <n v="3.15"/>
    <n v="115"/>
    <x v="1"/>
  </r>
  <r>
    <x v="6"/>
    <x v="1294"/>
    <n v="56"/>
    <n v="94"/>
    <n v="14.55"/>
    <n v="54.03"/>
    <n v="36.97"/>
    <n v="2.5"/>
    <n v="2.33"/>
    <n v="54.3"/>
    <n v="4.3499999999999996"/>
    <n v="0.8"/>
    <n v="1.1499999999999999"/>
    <n v="3"/>
    <n v="115"/>
    <x v="1"/>
  </r>
  <r>
    <x v="6"/>
    <x v="1294"/>
    <n v="56"/>
    <n v="94"/>
    <n v="2.83"/>
    <n v="26.15"/>
    <n v="14.62"/>
    <n v="5.93"/>
    <n v="2.76"/>
    <n v="69.05"/>
    <n v="20.67"/>
    <n v="0.85"/>
    <n v="1"/>
    <n v="3.08"/>
    <n v="115"/>
    <x v="1"/>
  </r>
  <r>
    <x v="6"/>
    <x v="1294"/>
    <n v="61"/>
    <n v="130"/>
    <n v="1.5"/>
    <n v="22.68"/>
    <n v="12.17"/>
    <n v="41.2"/>
    <n v="0.55000000000000004"/>
    <n v="33.270000000000003"/>
    <n v="44.05"/>
    <n v="5.0999999999999996"/>
    <n v="9.15"/>
    <n v="5.57"/>
    <n v="110"/>
    <x v="1"/>
  </r>
  <r>
    <x v="6"/>
    <x v="1294"/>
    <n v="61.5"/>
    <n v="121"/>
    <n v="3.97"/>
    <n v="10.83"/>
    <n v="8.27"/>
    <n v="45.23"/>
    <n v="1.06"/>
    <n v="14.07"/>
    <n v="81.150000000000006"/>
    <n v="4.47"/>
    <n v="7.42"/>
    <n v="5.32"/>
    <n v="110"/>
    <x v="1"/>
  </r>
  <r>
    <x v="6"/>
    <x v="1294"/>
    <n v="61.75"/>
    <n v="104.75"/>
    <n v="4.18"/>
    <n v="19.850000000000001"/>
    <n v="12.77"/>
    <n v="43.72"/>
    <n v="0.8"/>
    <n v="19.350000000000001"/>
    <n v="87.15"/>
    <n v="3.47"/>
    <n v="6.42"/>
    <n v="2.6"/>
    <n v="110"/>
    <x v="1"/>
  </r>
  <r>
    <x v="6"/>
    <x v="1294"/>
    <n v="29"/>
    <n v="68.5"/>
    <n v="2.0499999999999998"/>
    <n v="8.1"/>
    <n v="5.5"/>
    <n v="14.43"/>
    <n v="0.34"/>
    <n v="7.93"/>
    <n v="45.38"/>
    <n v="1.52"/>
    <n v="2.5299999999999998"/>
    <n v="0.95"/>
    <n v="110"/>
    <x v="1"/>
  </r>
  <r>
    <x v="6"/>
    <x v="1294"/>
    <n v="57.25"/>
    <n v="125.25"/>
    <n v="2.5299999999999998"/>
    <n v="16.149999999999999"/>
    <n v="9.75"/>
    <n v="24.52"/>
    <n v="0.76"/>
    <n v="10.199999999999999"/>
    <n v="88.77"/>
    <n v="2.5"/>
    <n v="3.8"/>
    <n v="1.37"/>
    <n v="110"/>
    <x v="1"/>
  </r>
  <r>
    <x v="6"/>
    <x v="1294"/>
    <n v="63.75"/>
    <n v="129.5"/>
    <n v="3.77"/>
    <n v="23.98"/>
    <n v="14.48"/>
    <n v="21.3"/>
    <n v="0.97"/>
    <n v="9.17"/>
    <n v="85.23"/>
    <n v="3.3"/>
    <n v="5.3"/>
    <n v="1.7"/>
    <n v="110"/>
    <x v="1"/>
  </r>
  <r>
    <x v="6"/>
    <x v="1294"/>
    <n v="81"/>
    <n v="149"/>
    <n v="4.5999999999999996"/>
    <n v="43.2"/>
    <n v="24.5"/>
    <n v="16.3"/>
    <n v="1.49"/>
    <n v="11.1"/>
    <n v="68.650000000000006"/>
    <n v="5.6"/>
    <n v="7.15"/>
    <n v="4.2"/>
    <n v="101"/>
    <x v="1"/>
  </r>
  <r>
    <x v="6"/>
    <x v="1294"/>
    <n v="86.75"/>
    <n v="94"/>
    <n v="17.2"/>
    <n v="102.07"/>
    <n v="62.55"/>
    <n v="14.88"/>
    <n v="2.5"/>
    <n v="11.35"/>
    <n v="30.28"/>
    <n v="10.33"/>
    <n v="14.4"/>
    <n v="12.1"/>
    <n v="106"/>
    <x v="1"/>
  </r>
  <r>
    <x v="6"/>
    <x v="1294"/>
    <n v="87.25"/>
    <n v="94"/>
    <n v="53.88"/>
    <n v="130.72999999999999"/>
    <n v="103.88"/>
    <n v="14.12"/>
    <n v="2.82"/>
    <n v="24.3"/>
    <n v="8.3000000000000007"/>
    <n v="12.2"/>
    <n v="22.3"/>
    <n v="22"/>
    <n v="110"/>
    <x v="1"/>
  </r>
  <r>
    <x v="6"/>
    <x v="1294"/>
    <n v="82.25"/>
    <n v="94"/>
    <n v="56.55"/>
    <n v="127.9"/>
    <n v="89.5"/>
    <n v="15"/>
    <n v="2.3199999999999998"/>
    <n v="31.78"/>
    <n v="6.1"/>
    <n v="13.55"/>
    <n v="26.3"/>
    <n v="27.15"/>
    <n v="110"/>
    <x v="1"/>
  </r>
  <r>
    <x v="6"/>
    <x v="1294"/>
    <n v="56"/>
    <n v="94"/>
    <n v="2.5"/>
    <n v="130.65"/>
    <n v="5"/>
    <n v="19.68"/>
    <n v="1.25"/>
    <n v="41.47"/>
    <n v="4.75"/>
    <n v="18.399999999999999"/>
    <n v="36.68"/>
    <n v="36.200000000000003"/>
    <n v="110"/>
    <x v="1"/>
  </r>
  <r>
    <x v="6"/>
    <x v="1294"/>
    <n v="56"/>
    <n v="94"/>
    <n v="90.55"/>
    <n v="115.9"/>
    <n v="36.950000000000003"/>
    <n v="19.18"/>
    <n v="1.74"/>
    <n v="32.07"/>
    <n v="5"/>
    <n v="19.649999999999999"/>
    <n v="35.75"/>
    <n v="38.299999999999997"/>
    <n v="110"/>
    <x v="1"/>
  </r>
  <r>
    <x v="6"/>
    <x v="1247"/>
    <n v="56"/>
    <n v="94"/>
    <n v="75.38"/>
    <n v="102.88"/>
    <n v="106.33"/>
    <n v="18.53"/>
    <n v="2.66"/>
    <n v="22.97"/>
    <n v="5.05"/>
    <n v="15.4"/>
    <n v="25.85"/>
    <n v="27"/>
    <n v="110"/>
    <x v="1"/>
  </r>
  <r>
    <x v="6"/>
    <x v="1247"/>
    <n v="56"/>
    <n v="94"/>
    <n v="90.43"/>
    <n v="90.75"/>
    <n v="111.65"/>
    <n v="16.47"/>
    <n v="2.2000000000000002"/>
    <n v="16.25"/>
    <n v="4.0999999999999996"/>
    <n v="15.67"/>
    <n v="24.25"/>
    <n v="25.8"/>
    <n v="110"/>
    <x v="1"/>
  </r>
  <r>
    <x v="6"/>
    <x v="1247"/>
    <n v="56"/>
    <n v="94"/>
    <n v="64.599999999999994"/>
    <n v="76.400000000000006"/>
    <n v="85.37"/>
    <n v="16.38"/>
    <n v="1.89"/>
    <n v="15.58"/>
    <n v="45.68"/>
    <n v="13.63"/>
    <n v="20.55"/>
    <n v="21.32"/>
    <n v="110"/>
    <x v="1"/>
  </r>
  <r>
    <x v="6"/>
    <x v="1247"/>
    <n v="56"/>
    <n v="94"/>
    <n v="41.37"/>
    <n v="74.150000000000006"/>
    <n v="66.95"/>
    <n v="18.329999999999998"/>
    <n v="1.58"/>
    <n v="18.88"/>
    <n v="11.7"/>
    <n v="12.5"/>
    <n v="17.3"/>
    <n v="18.5"/>
    <n v="110"/>
    <x v="1"/>
  </r>
  <r>
    <x v="6"/>
    <x v="1247"/>
    <n v="56"/>
    <n v="94"/>
    <n v="28.28"/>
    <n v="73.3"/>
    <n v="56.77"/>
    <n v="12.62"/>
    <n v="1.45"/>
    <n v="12.7"/>
    <n v="3.15"/>
    <n v="10.9"/>
    <n v="16.45"/>
    <n v="14.1"/>
    <n v="108"/>
    <x v="1"/>
  </r>
  <r>
    <x v="6"/>
    <x v="1247"/>
    <n v="56"/>
    <n v="94"/>
    <n v="17.329999999999998"/>
    <n v="74.25"/>
    <n v="49.1"/>
    <n v="12.52"/>
    <n v="1.44"/>
    <n v="15.6"/>
    <n v="4.18"/>
    <n v="10.3"/>
    <n v="15.83"/>
    <n v="12.85"/>
    <n v="108"/>
    <x v="1"/>
  </r>
  <r>
    <x v="6"/>
    <x v="1247"/>
    <n v="56"/>
    <n v="94"/>
    <n v="20.77"/>
    <n v="71.05"/>
    <n v="50.1"/>
    <n v="14.65"/>
    <n v="1.45"/>
    <n v="13.22"/>
    <n v="4.7300000000000004"/>
    <n v="10.75"/>
    <n v="16.98"/>
    <n v="15.45"/>
    <n v="108"/>
    <x v="1"/>
  </r>
  <r>
    <x v="6"/>
    <x v="1247"/>
    <n v="56"/>
    <n v="94"/>
    <n v="32.07"/>
    <n v="74.88"/>
    <n v="60.37"/>
    <n v="15.77"/>
    <n v="1.58"/>
    <n v="22.53"/>
    <n v="6.42"/>
    <n v="9.7799999999999994"/>
    <n v="14.3"/>
    <n v="9.7799999999999994"/>
    <n v="108"/>
    <x v="1"/>
  </r>
  <r>
    <x v="6"/>
    <x v="1247"/>
    <n v="56"/>
    <n v="94"/>
    <n v="106.2"/>
    <n v="107.1"/>
    <n v="131.4"/>
    <n v="16.3"/>
    <n v="2.7"/>
    <n v="27"/>
    <n v="4.75"/>
    <n v="15.15"/>
    <n v="18.850000000000001"/>
    <n v="17.5"/>
    <n v="109"/>
    <x v="1"/>
  </r>
  <r>
    <x v="6"/>
    <x v="1247"/>
    <n v="56"/>
    <n v="94"/>
    <n v="26"/>
    <n v="130.66999999999999"/>
    <n v="83.02"/>
    <n v="14.55"/>
    <n v="2.4300000000000002"/>
    <n v="30.92"/>
    <n v="19.350000000000001"/>
    <n v="15.8"/>
    <n v="21.23"/>
    <n v="23.92"/>
    <n v="109"/>
    <x v="1"/>
  </r>
  <r>
    <x v="6"/>
    <x v="1247"/>
    <n v="56"/>
    <n v="94"/>
    <n v="3.78"/>
    <n v="62.6"/>
    <n v="33.299999999999997"/>
    <n v="11.9"/>
    <n v="1.62"/>
    <n v="39.35"/>
    <n v="93.33"/>
    <n v="11.67"/>
    <n v="19"/>
    <n v="19.68"/>
    <n v="109"/>
    <x v="1"/>
  </r>
  <r>
    <x v="6"/>
    <x v="1247"/>
    <n v="61.25"/>
    <n v="94"/>
    <n v="3.93"/>
    <n v="31.57"/>
    <n v="18.329999999999998"/>
    <n v="13.38"/>
    <n v="1.1499999999999999"/>
    <n v="25.35"/>
    <n v="88.93"/>
    <n v="6.45"/>
    <n v="10.130000000000001"/>
    <n v="9.3800000000000008"/>
    <n v="109"/>
    <x v="1"/>
  </r>
  <r>
    <x v="6"/>
    <x v="1247"/>
    <n v="79.5"/>
    <n v="94"/>
    <n v="2.98"/>
    <n v="20.05"/>
    <n v="37.450000000000003"/>
    <n v="15.9"/>
    <n v="1.28"/>
    <n v="22.45"/>
    <n v="98.58"/>
    <n v="5.38"/>
    <n v="9.5299999999999994"/>
    <n v="6"/>
    <n v="109"/>
    <x v="1"/>
  </r>
  <r>
    <x v="6"/>
    <x v="1247"/>
    <n v="88"/>
    <n v="94"/>
    <n v="3.22"/>
    <n v="15.95"/>
    <n v="10.92"/>
    <n v="18.2"/>
    <n v="1.1200000000000001"/>
    <n v="32.729999999999997"/>
    <n v="104.4"/>
    <n v="5"/>
    <n v="9.17"/>
    <n v="4.75"/>
    <n v="109"/>
    <x v="1"/>
  </r>
  <r>
    <x v="6"/>
    <x v="1247"/>
    <n v="89.75"/>
    <n v="94"/>
    <n v="2.72"/>
    <n v="21.2"/>
    <n v="12.38"/>
    <n v="21.22"/>
    <n v="1.02"/>
    <n v="32.25"/>
    <n v="105.5"/>
    <n v="5.03"/>
    <n v="8.0299999999999994"/>
    <n v="4.05"/>
    <n v="113"/>
    <x v="1"/>
  </r>
  <r>
    <x v="6"/>
    <x v="1247"/>
    <n v="86.5"/>
    <n v="94"/>
    <n v="3.05"/>
    <n v="20.32"/>
    <n v="12.15"/>
    <n v="16.87"/>
    <n v="0.98"/>
    <n v="14.77"/>
    <n v="111.55"/>
    <n v="4.55"/>
    <n v="6.7"/>
    <n v="3.38"/>
    <n v="121"/>
    <x v="1"/>
  </r>
  <r>
    <x v="6"/>
    <x v="1247"/>
    <n v="80"/>
    <n v="94"/>
    <n v="3.77"/>
    <n v="21.07"/>
    <n v="13.08"/>
    <n v="16.55"/>
    <n v="0.96"/>
    <n v="15.42"/>
    <n v="109.12"/>
    <n v="4.2300000000000004"/>
    <n v="5.97"/>
    <n v="5.0199999999999996"/>
    <n v="124"/>
    <x v="1"/>
  </r>
  <r>
    <x v="6"/>
    <x v="1247"/>
    <n v="64.5"/>
    <n v="94"/>
    <n v="2.2999999999999998"/>
    <n v="18.2"/>
    <n v="10.57"/>
    <n v="17.899999999999999"/>
    <n v="0.98"/>
    <n v="15.67"/>
    <n v="112.9"/>
    <n v="4.43"/>
    <n v="6.7"/>
    <n v="4.25"/>
    <n v="124"/>
    <x v="1"/>
  </r>
  <r>
    <x v="6"/>
    <x v="1247"/>
    <n v="81.5"/>
    <n v="94"/>
    <n v="4.5199999999999996"/>
    <n v="29.8"/>
    <n v="17.95"/>
    <n v="13.62"/>
    <n v="1.19"/>
    <n v="16.350000000000001"/>
    <n v="105.55"/>
    <n v="4.3499999999999996"/>
    <n v="6.55"/>
    <n v="3.4"/>
    <n v="124"/>
    <x v="1"/>
  </r>
  <r>
    <x v="6"/>
    <x v="1247"/>
    <n v="64.75"/>
    <n v="94"/>
    <n v="2.62"/>
    <n v="45.27"/>
    <n v="24"/>
    <n v="13.5"/>
    <n v="1.48"/>
    <n v="14.92"/>
    <n v="91.3"/>
    <n v="6.82"/>
    <n v="11.3"/>
    <n v="8.27"/>
    <n v="121"/>
    <x v="1"/>
  </r>
  <r>
    <x v="6"/>
    <x v="1247"/>
    <n v="82.25"/>
    <n v="94"/>
    <n v="3.05"/>
    <n v="62.7"/>
    <n v="32.82"/>
    <n v="13.55"/>
    <n v="1.79"/>
    <n v="13.08"/>
    <n v="67.349999999999994"/>
    <n v="7.15"/>
    <n v="12.5"/>
    <n v="10.45"/>
    <n v="121"/>
    <x v="1"/>
  </r>
  <r>
    <x v="6"/>
    <x v="1247"/>
    <n v="66.5"/>
    <n v="94"/>
    <n v="5.27"/>
    <n v="56.77"/>
    <n v="31.57"/>
    <n v="15.05"/>
    <n v="1.7"/>
    <n v="12.53"/>
    <n v="70.97"/>
    <n v="8.42"/>
    <n v="15.72"/>
    <n v="13.6"/>
    <n v="119"/>
    <x v="1"/>
  </r>
  <r>
    <x v="6"/>
    <x v="1247"/>
    <n v="97.5"/>
    <n v="94"/>
    <n v="3.4"/>
    <n v="69.25"/>
    <n v="36.270000000000003"/>
    <n v="17.45"/>
    <n v="1.83"/>
    <n v="10.73"/>
    <n v="57.83"/>
    <n v="7.35"/>
    <n v="12.88"/>
    <n v="10.7"/>
    <n v="124"/>
    <x v="1"/>
  </r>
  <r>
    <x v="6"/>
    <x v="1247"/>
    <n v="86"/>
    <n v="94"/>
    <n v="38.72"/>
    <n v="117.3"/>
    <n v="86.02"/>
    <n v="16.649999999999999"/>
    <n v="2.76"/>
    <n v="11.75"/>
    <n v="17.600000000000001"/>
    <n v="9.6999999999999993"/>
    <n v="16.57"/>
    <n v="15.45"/>
    <n v="128"/>
    <x v="1"/>
  </r>
  <r>
    <x v="6"/>
    <x v="1227"/>
    <n v="56"/>
    <n v="94"/>
    <n v="63.3"/>
    <n v="116.02"/>
    <n v="103.75"/>
    <n v="16.75"/>
    <n v="2.5099999999999998"/>
    <n v="18.649999999999999"/>
    <n v="2.4300000000000002"/>
    <n v="13.12"/>
    <n v="26"/>
    <n v="23.3"/>
    <n v="128"/>
    <x v="1"/>
  </r>
  <r>
    <x v="6"/>
    <x v="1227"/>
    <n v="56"/>
    <n v="94"/>
    <n v="63.95"/>
    <n v="105.88"/>
    <n v="99.27"/>
    <n v="15.83"/>
    <n v="2.17"/>
    <n v="27.9"/>
    <n v="4.0999999999999996"/>
    <n v="13.02"/>
    <n v="20.3"/>
    <n v="21.95"/>
    <n v="128"/>
    <x v="1"/>
  </r>
  <r>
    <x v="6"/>
    <x v="1227"/>
    <n v="56"/>
    <n v="94"/>
    <n v="67.2"/>
    <n v="101.3"/>
    <n v="99.48"/>
    <n v="16.62"/>
    <n v="1.97"/>
    <n v="25.97"/>
    <n v="48.23"/>
    <n v="14.4"/>
    <n v="20.85"/>
    <n v="24.05"/>
    <n v="128"/>
    <x v="1"/>
  </r>
  <r>
    <x v="6"/>
    <x v="1227"/>
    <n v="56"/>
    <n v="94"/>
    <n v="37.619999999999997"/>
    <n v="98.8"/>
    <n v="76.17"/>
    <n v="20.03"/>
    <n v="1.77"/>
    <n v="21.05"/>
    <n v="17.88"/>
    <n v="11.43"/>
    <n v="21.45"/>
    <n v="16.73"/>
    <n v="128"/>
    <x v="1"/>
  </r>
  <r>
    <x v="6"/>
    <x v="1227"/>
    <n v="56"/>
    <n v="94"/>
    <n v="25.43"/>
    <n v="88.67"/>
    <n v="62.12"/>
    <n v="13.47"/>
    <n v="1.68"/>
    <n v="35.83"/>
    <n v="6.17"/>
    <n v="10.4"/>
    <n v="17.600000000000001"/>
    <n v="13.25"/>
    <n v="128"/>
    <x v="1"/>
  </r>
  <r>
    <x v="6"/>
    <x v="1227"/>
    <n v="56"/>
    <n v="94"/>
    <n v="20.53"/>
    <n v="84.13"/>
    <n v="56.3"/>
    <n v="15.6"/>
    <n v="1.67"/>
    <n v="40.28"/>
    <n v="3.73"/>
    <n v="12.93"/>
    <n v="17.25"/>
    <n v="18.420000000000002"/>
    <n v="128"/>
    <x v="1"/>
  </r>
  <r>
    <x v="6"/>
    <x v="1227"/>
    <n v="56"/>
    <n v="94"/>
    <n v="26.2"/>
    <n v="86.48"/>
    <n v="61.7"/>
    <n v="18.079999999999998"/>
    <n v="1.68"/>
    <n v="27.82"/>
    <n v="8.5"/>
    <n v="13"/>
    <n v="16.600000000000001"/>
    <n v="18.7"/>
    <n v="128"/>
    <x v="1"/>
  </r>
  <r>
    <x v="6"/>
    <x v="1227"/>
    <n v="56"/>
    <n v="94"/>
    <n v="26.88"/>
    <n v="90.57"/>
    <n v="64.12"/>
    <n v="16.2"/>
    <n v="1.6"/>
    <n v="20"/>
    <n v="24.37"/>
    <n v="11.53"/>
    <n v="16.579999999999998"/>
    <n v="16.18"/>
    <n v="128"/>
    <x v="1"/>
  </r>
  <r>
    <x v="6"/>
    <x v="1227"/>
    <n v="56"/>
    <n v="94"/>
    <n v="5.17"/>
    <n v="61.88"/>
    <n v="33.979999999999997"/>
    <n v="16.75"/>
    <n v="1.42"/>
    <n v="14"/>
    <n v="63.45"/>
    <n v="7.75"/>
    <n v="11.55"/>
    <n v="10.35"/>
    <n v="128"/>
    <x v="1"/>
  </r>
  <r>
    <x v="6"/>
    <x v="1227"/>
    <n v="56"/>
    <n v="94"/>
    <n v="4.5"/>
    <n v="67.900000000000006"/>
    <n v="36.450000000000003"/>
    <n v="16.7"/>
    <n v="1.6"/>
    <n v="13.95"/>
    <n v="68.099999999999994"/>
    <n v="7"/>
    <n v="10.15"/>
    <n v="7.7"/>
    <n v="128"/>
    <x v="1"/>
  </r>
  <r>
    <x v="6"/>
    <x v="1227"/>
    <n v="56"/>
    <n v="94"/>
    <n v="5.43"/>
    <n v="48.28"/>
    <n v="27.55"/>
    <n v="12.72"/>
    <n v="1.49"/>
    <n v="15.2"/>
    <n v="87.55"/>
    <n v="7.02"/>
    <n v="10.3"/>
    <n v="8.8000000000000007"/>
    <n v="128"/>
    <x v="1"/>
  </r>
  <r>
    <x v="6"/>
    <x v="1227"/>
    <n v="56"/>
    <n v="94"/>
    <n v="4.9800000000000004"/>
    <n v="39.130000000000003"/>
    <n v="22.78"/>
    <n v="15.67"/>
    <n v="1.18"/>
    <n v="16.73"/>
    <n v="100.08"/>
    <n v="5.83"/>
    <n v="8.83"/>
    <n v="6.75"/>
    <n v="128"/>
    <x v="1"/>
  </r>
  <r>
    <x v="6"/>
    <x v="1227"/>
    <n v="56"/>
    <n v="94"/>
    <n v="4.45"/>
    <n v="34.6"/>
    <n v="45.18"/>
    <n v="19.03"/>
    <n v="1.51"/>
    <n v="17.55"/>
    <n v="97.38"/>
    <n v="6.17"/>
    <n v="8.73"/>
    <n v="6.78"/>
    <n v="124"/>
    <x v="1"/>
  </r>
  <r>
    <x v="6"/>
    <x v="1227"/>
    <n v="56"/>
    <n v="94"/>
    <n v="5.95"/>
    <n v="26.85"/>
    <n v="17.45"/>
    <n v="21.1"/>
    <n v="1.37"/>
    <n v="17.149999999999999"/>
    <n v="107.05"/>
    <n v="6.25"/>
    <n v="9.15"/>
    <n v="6.45"/>
    <n v="120"/>
    <x v="1"/>
  </r>
  <r>
    <x v="6"/>
    <x v="1227"/>
    <n v="56"/>
    <n v="94"/>
    <n v="2.85"/>
    <n v="25.73"/>
    <n v="14.7"/>
    <n v="24.33"/>
    <n v="1.3"/>
    <n v="36.28"/>
    <n v="118.8"/>
    <n v="5.52"/>
    <n v="8.5500000000000007"/>
    <n v="4.4800000000000004"/>
    <n v="128"/>
    <x v="1"/>
  </r>
  <r>
    <x v="6"/>
    <x v="1227"/>
    <n v="56"/>
    <n v="94"/>
    <n v="2.0699999999999998"/>
    <n v="23.27"/>
    <n v="12.88"/>
    <n v="20.97"/>
    <n v="1.24"/>
    <n v="20.5"/>
    <n v="122.7"/>
    <n v="5.35"/>
    <n v="6.37"/>
    <n v="3.55"/>
    <n v="133"/>
    <x v="1"/>
  </r>
  <r>
    <x v="6"/>
    <x v="1227"/>
    <n v="56"/>
    <n v="94"/>
    <n v="3.3"/>
    <n v="24.78"/>
    <n v="14.58"/>
    <n v="18.63"/>
    <n v="1.23"/>
    <n v="16.88"/>
    <n v="127.77"/>
    <n v="4.9800000000000004"/>
    <n v="5.57"/>
    <n v="2.95"/>
    <n v="141"/>
    <x v="1"/>
  </r>
  <r>
    <x v="6"/>
    <x v="1227"/>
    <n v="56"/>
    <n v="94"/>
    <n v="4.0999999999999996"/>
    <n v="29.82"/>
    <n v="17.57"/>
    <n v="17.75"/>
    <n v="1.33"/>
    <n v="16.47"/>
    <n v="119.9"/>
    <n v="5.25"/>
    <n v="6.77"/>
    <n v="3.55"/>
    <n v="141"/>
    <x v="1"/>
  </r>
  <r>
    <x v="6"/>
    <x v="1227"/>
    <n v="56"/>
    <n v="94"/>
    <n v="2.75"/>
    <n v="39.950000000000003"/>
    <n v="21.5"/>
    <n v="13.15"/>
    <n v="1.46"/>
    <n v="14.18"/>
    <n v="102.05"/>
    <n v="6"/>
    <n v="8.85"/>
    <n v="5.75"/>
    <n v="141"/>
    <x v="1"/>
  </r>
  <r>
    <x v="6"/>
    <x v="1227"/>
    <n v="56"/>
    <n v="94"/>
    <n v="2.7"/>
    <n v="48.55"/>
    <n v="25.68"/>
    <n v="12.83"/>
    <n v="1.57"/>
    <n v="11.5"/>
    <n v="92.52"/>
    <n v="6.6"/>
    <n v="9.92"/>
    <n v="7.67"/>
    <n v="141"/>
    <x v="1"/>
  </r>
  <r>
    <x v="6"/>
    <x v="1227"/>
    <n v="56"/>
    <n v="94"/>
    <n v="3.65"/>
    <n v="48.22"/>
    <n v="26.2"/>
    <n v="13.35"/>
    <n v="1.65"/>
    <n v="10.48"/>
    <n v="87.38"/>
    <n v="7.08"/>
    <n v="10.1"/>
    <n v="7.85"/>
    <n v="141"/>
    <x v="1"/>
  </r>
  <r>
    <x v="6"/>
    <x v="1227"/>
    <n v="56"/>
    <n v="94"/>
    <n v="3.28"/>
    <n v="55.07"/>
    <n v="29.25"/>
    <n v="14.08"/>
    <n v="1.73"/>
    <n v="10.38"/>
    <n v="74.38"/>
    <n v="8.27"/>
    <n v="10.83"/>
    <n v="9.15"/>
    <n v="141"/>
    <x v="1"/>
  </r>
  <r>
    <x v="6"/>
    <x v="1227"/>
    <n v="56"/>
    <n v="94"/>
    <n v="4.8"/>
    <n v="68.8"/>
    <n v="37.1"/>
    <n v="20.100000000000001"/>
    <n v="1.95"/>
    <n v="10.4"/>
    <n v="57.45"/>
    <n v="8.9"/>
    <n v="11.95"/>
    <n v="10.199999999999999"/>
    <n v="141"/>
    <x v="1"/>
  </r>
  <r>
    <x v="6"/>
    <x v="1227"/>
    <n v="56"/>
    <n v="94"/>
    <n v="3.93"/>
    <n v="47.9"/>
    <n v="26.25"/>
    <n v="17.62"/>
    <n v="1.85"/>
    <n v="9.77"/>
    <n v="73.75"/>
    <n v="8.42"/>
    <n v="12.35"/>
    <n v="11.63"/>
    <n v="141"/>
    <x v="1"/>
  </r>
  <r>
    <x v="6"/>
    <x v="1210"/>
    <n v="56"/>
    <n v="94"/>
    <n v="2.95"/>
    <n v="36.450000000000003"/>
    <n v="19.95"/>
    <n v="16.850000000000001"/>
    <n v="1.66"/>
    <n v="8.5"/>
    <n v="76.92"/>
    <n v="6.47"/>
    <n v="13.73"/>
    <n v="6.62"/>
    <n v="129"/>
    <x v="1"/>
  </r>
  <r>
    <x v="6"/>
    <x v="1210"/>
    <n v="67.5"/>
    <n v="110.5"/>
    <n v="2.62"/>
    <n v="31.83"/>
    <n v="17.45"/>
    <n v="16.22"/>
    <n v="1.22"/>
    <n v="7.88"/>
    <n v="85.05"/>
    <n v="6.17"/>
    <n v="16.600000000000001"/>
    <n v="5.05"/>
    <n v="103"/>
    <x v="1"/>
  </r>
  <r>
    <x v="6"/>
    <x v="1210"/>
    <n v="77.5"/>
    <n v="126.75"/>
    <n v="2.35"/>
    <n v="21.7"/>
    <n v="12.27"/>
    <n v="15.85"/>
    <n v="0.99"/>
    <n v="8.5"/>
    <n v="111.78"/>
    <n v="5.25"/>
    <n v="11.67"/>
    <n v="3.35"/>
    <n v="117"/>
    <x v="1"/>
  </r>
  <r>
    <x v="6"/>
    <x v="1210"/>
    <n v="76.25"/>
    <n v="125"/>
    <n v="3.2"/>
    <n v="23.78"/>
    <n v="13.95"/>
    <n v="16.78"/>
    <n v="0.95"/>
    <n v="8.6300000000000008"/>
    <n v="79.48"/>
    <n v="4.92"/>
    <n v="13.72"/>
    <n v="2.4"/>
    <n v="117"/>
    <x v="1"/>
  </r>
  <r>
    <x v="6"/>
    <x v="1210"/>
    <n v="82.5"/>
    <n v="119.25"/>
    <n v="3"/>
    <n v="14.88"/>
    <n v="9.4499999999999993"/>
    <n v="11.45"/>
    <n v="0.87"/>
    <n v="7.92"/>
    <n v="94.7"/>
    <n v="4.3499999999999996"/>
    <n v="11.43"/>
    <n v="1.88"/>
    <n v="117"/>
    <x v="1"/>
  </r>
  <r>
    <x v="6"/>
    <x v="1210"/>
    <n v="73.25"/>
    <n v="110.25"/>
    <n v="4.3"/>
    <n v="17.670000000000002"/>
    <n v="11.83"/>
    <n v="11.83"/>
    <n v="0.88"/>
    <n v="7.45"/>
    <n v="83.52"/>
    <n v="3.88"/>
    <n v="10.88"/>
    <n v="1.28"/>
    <n v="117"/>
    <x v="1"/>
  </r>
  <r>
    <x v="6"/>
    <x v="1210"/>
    <n v="77"/>
    <n v="108.75"/>
    <n v="3.62"/>
    <n v="22.77"/>
    <n v="13.77"/>
    <n v="15.12"/>
    <n v="0.85"/>
    <n v="7.48"/>
    <n v="80.150000000000006"/>
    <n v="4.12"/>
    <n v="7.23"/>
    <n v="1.27"/>
    <n v="117"/>
    <x v="1"/>
  </r>
  <r>
    <x v="6"/>
    <x v="1210"/>
    <n v="78.75"/>
    <n v="116.75"/>
    <n v="4.18"/>
    <n v="46"/>
    <n v="25.53"/>
    <n v="15.17"/>
    <n v="1.1499999999999999"/>
    <n v="8.15"/>
    <n v="67.75"/>
    <n v="4.82"/>
    <n v="6.45"/>
    <n v="1.97"/>
    <n v="117"/>
    <x v="1"/>
  </r>
  <r>
    <x v="6"/>
    <x v="1210"/>
    <n v="85.25"/>
    <n v="124"/>
    <n v="5.45"/>
    <n v="62.52"/>
    <n v="34.5"/>
    <n v="16.170000000000002"/>
    <n v="1.36"/>
    <n v="9.0500000000000007"/>
    <n v="53.13"/>
    <n v="6.12"/>
    <n v="7.87"/>
    <n v="4.88"/>
    <n v="117"/>
    <x v="1"/>
  </r>
  <r>
    <x v="6"/>
    <x v="1210"/>
    <n v="89.75"/>
    <n v="107"/>
    <n v="5.25"/>
    <n v="42.7"/>
    <n v="24.68"/>
    <n v="17.98"/>
    <n v="1.36"/>
    <n v="10.050000000000001"/>
    <n v="77.319999999999993"/>
    <n v="6.55"/>
    <n v="8.5"/>
    <n v="5.88"/>
    <n v="117"/>
    <x v="1"/>
  </r>
  <r>
    <x v="6"/>
    <x v="1210"/>
    <n v="83"/>
    <n v="143.75"/>
    <n v="4.82"/>
    <n v="32.82"/>
    <n v="19.57"/>
    <n v="12.95"/>
    <n v="1.39"/>
    <n v="10.199999999999999"/>
    <n v="86.7"/>
    <n v="5.85"/>
    <n v="7.88"/>
    <n v="5.2"/>
    <n v="119"/>
    <x v="1"/>
  </r>
  <r>
    <x v="6"/>
    <x v="1210"/>
    <n v="63.5"/>
    <n v="136.5"/>
    <n v="4.7300000000000004"/>
    <n v="28.15"/>
    <n v="17.2"/>
    <n v="15.48"/>
    <n v="1.1200000000000001"/>
    <n v="10.45"/>
    <n v="82.45"/>
    <n v="5.12"/>
    <n v="6.88"/>
    <n v="4.33"/>
    <n v="120"/>
    <x v="1"/>
  </r>
  <r>
    <x v="6"/>
    <x v="1210"/>
    <n v="86.25"/>
    <n v="134.25"/>
    <n v="4.55"/>
    <n v="23.67"/>
    <n v="14.9"/>
    <n v="19.850000000000001"/>
    <n v="1.48"/>
    <n v="10.52"/>
    <n v="96.3"/>
    <n v="5.3"/>
    <n v="7.43"/>
    <n v="4.33"/>
    <n v="124"/>
    <x v="1"/>
  </r>
  <r>
    <x v="6"/>
    <x v="1210"/>
    <n v="85"/>
    <n v="129.25"/>
    <n v="3.25"/>
    <n v="11.27"/>
    <n v="7.5"/>
    <n v="23.2"/>
    <n v="1.08"/>
    <n v="8.4499999999999993"/>
    <n v="100.6"/>
    <n v="4.33"/>
    <n v="6.12"/>
    <n v="2.9"/>
    <n v="128"/>
    <x v="1"/>
  </r>
  <r>
    <x v="6"/>
    <x v="1210"/>
    <n v="76.5"/>
    <n v="119.5"/>
    <n v="3.42"/>
    <n v="15.22"/>
    <n v="9.93"/>
    <n v="20.38"/>
    <n v="1.02"/>
    <n v="6.53"/>
    <n v="99.35"/>
    <n v="3.83"/>
    <n v="4.72"/>
    <n v="2.2999999999999998"/>
    <n v="131"/>
    <x v="1"/>
  </r>
  <r>
    <x v="6"/>
    <x v="1210"/>
    <n v="70"/>
    <n v="113.5"/>
    <n v="3.02"/>
    <n v="16.62"/>
    <n v="10.38"/>
    <n v="16.850000000000001"/>
    <n v="0.97"/>
    <n v="8"/>
    <n v="92.75"/>
    <n v="3.78"/>
    <n v="3.65"/>
    <n v="1.67"/>
    <n v="133"/>
    <x v="1"/>
  </r>
  <r>
    <x v="6"/>
    <x v="1210"/>
    <n v="73.5"/>
    <n v="108.25"/>
    <n v="4.38"/>
    <n v="14.53"/>
    <n v="10.35"/>
    <n v="15.95"/>
    <n v="0.98"/>
    <n v="7.97"/>
    <n v="95.73"/>
    <n v="3.62"/>
    <n v="3.33"/>
    <n v="1.53"/>
    <n v="135"/>
    <x v="1"/>
  </r>
  <r>
    <x v="6"/>
    <x v="1210"/>
    <n v="73"/>
    <n v="108.25"/>
    <n v="3.65"/>
    <n v="15.05"/>
    <n v="10.08"/>
    <n v="15.95"/>
    <n v="1.03"/>
    <n v="7.6"/>
    <n v="92.55"/>
    <n v="3.57"/>
    <n v="3.88"/>
    <n v="1.8"/>
    <n v="138"/>
    <x v="1"/>
  </r>
  <r>
    <x v="6"/>
    <x v="1210"/>
    <n v="71"/>
    <n v="117"/>
    <n v="4.32"/>
    <n v="22.07"/>
    <n v="13.95"/>
    <n v="12.38"/>
    <n v="1.21"/>
    <n v="7.55"/>
    <n v="81.52"/>
    <n v="3.9"/>
    <n v="4.45"/>
    <n v="2.27"/>
    <n v="140"/>
    <x v="1"/>
  </r>
  <r>
    <x v="6"/>
    <x v="1210"/>
    <n v="84.25"/>
    <n v="124.25"/>
    <n v="4.6500000000000004"/>
    <n v="28.92"/>
    <n v="17.579999999999998"/>
    <n v="12.02"/>
    <n v="1.39"/>
    <n v="8.0299999999999994"/>
    <n v="60.88"/>
    <n v="5.18"/>
    <n v="6.9"/>
    <n v="4.1500000000000004"/>
    <n v="144"/>
    <x v="1"/>
  </r>
  <r>
    <x v="6"/>
    <x v="1210"/>
    <n v="90.5"/>
    <n v="131.25"/>
    <n v="3.27"/>
    <n v="40.47"/>
    <n v="22.15"/>
    <n v="11.32"/>
    <n v="1.56"/>
    <n v="8.17"/>
    <n v="55.25"/>
    <n v="5.8"/>
    <n v="7.9"/>
    <n v="5.4"/>
    <n v="148"/>
    <x v="1"/>
  </r>
  <r>
    <x v="6"/>
    <x v="1210"/>
    <n v="96.5"/>
    <n v="138.5"/>
    <n v="3.85"/>
    <n v="44.48"/>
    <n v="24.55"/>
    <n v="11.45"/>
    <n v="1.53"/>
    <n v="7.27"/>
    <n v="52.85"/>
    <n v="6.57"/>
    <n v="9.2799999999999994"/>
    <n v="6.95"/>
    <n v="154"/>
    <x v="1"/>
  </r>
  <r>
    <x v="6"/>
    <x v="1210"/>
    <n v="89.25"/>
    <n v="130"/>
    <n v="4.12"/>
    <n v="38.799999999999997"/>
    <n v="21.97"/>
    <n v="16.75"/>
    <n v="1.47"/>
    <n v="7.3"/>
    <n v="49.43"/>
    <n v="6.3"/>
    <n v="8.75"/>
    <n v="6.6"/>
    <n v="159"/>
    <x v="1"/>
  </r>
  <r>
    <x v="6"/>
    <x v="1210"/>
    <n v="81.5"/>
    <n v="123.25"/>
    <n v="3.63"/>
    <n v="33.35"/>
    <n v="18.95"/>
    <n v="17.28"/>
    <n v="1.33"/>
    <n v="6.9"/>
    <n v="63.75"/>
    <n v="5.98"/>
    <n v="8.17"/>
    <n v="5.73"/>
    <n v="162"/>
    <x v="1"/>
  </r>
  <r>
    <x v="6"/>
    <x v="1164"/>
    <n v="83"/>
    <n v="112"/>
    <n v="1.8"/>
    <n v="20.5"/>
    <n v="11.3"/>
    <n v="16.649999999999999"/>
    <n v="1.1000000000000001"/>
    <n v="7.3"/>
    <n v="71.75"/>
    <n v="5.15"/>
    <n v="9.0500000000000007"/>
    <n v="3.95"/>
    <n v="166"/>
    <x v="1"/>
  </r>
  <r>
    <x v="6"/>
    <x v="1164"/>
    <n v="70.75"/>
    <n v="111.25"/>
    <n v="3.2"/>
    <n v="19.45"/>
    <n v="11.85"/>
    <n v="15.62"/>
    <n v="1.07"/>
    <n v="8.5299999999999994"/>
    <n v="74.12"/>
    <n v="4.67"/>
    <n v="12.98"/>
    <n v="2.27"/>
    <n v="166"/>
    <x v="1"/>
  </r>
  <r>
    <x v="6"/>
    <x v="1164"/>
    <n v="70.75"/>
    <n v="104.5"/>
    <n v="3.53"/>
    <n v="15.7"/>
    <n v="10.27"/>
    <n v="15.08"/>
    <n v="1"/>
    <n v="8.4700000000000006"/>
    <n v="99"/>
    <n v="4.38"/>
    <n v="14.1"/>
    <n v="1.65"/>
    <n v="165"/>
    <x v="1"/>
  </r>
  <r>
    <x v="6"/>
    <x v="1164"/>
    <n v="74"/>
    <n v="107"/>
    <n v="2.15"/>
    <n v="15.4"/>
    <n v="9.1199999999999992"/>
    <n v="16.57"/>
    <n v="0.95"/>
    <n v="9.4499999999999993"/>
    <n v="71.55"/>
    <n v="4"/>
    <n v="9.8000000000000007"/>
    <n v="1.25"/>
    <n v="165"/>
    <x v="1"/>
  </r>
  <r>
    <x v="6"/>
    <x v="1164"/>
    <n v="75.25"/>
    <n v="107.25"/>
    <n v="3.65"/>
    <n v="14.12"/>
    <n v="9.6"/>
    <n v="10.82"/>
    <n v="0.93"/>
    <n v="9.1"/>
    <n v="82.25"/>
    <n v="4.0199999999999996"/>
    <n v="6.78"/>
    <n v="1.03"/>
    <n v="164"/>
    <x v="1"/>
  </r>
  <r>
    <x v="6"/>
    <x v="1164"/>
    <n v="80.25"/>
    <n v="114.75"/>
    <n v="2.3199999999999998"/>
    <n v="18.149999999999999"/>
    <n v="10.57"/>
    <n v="11.03"/>
    <n v="0.96"/>
    <n v="9.0500000000000007"/>
    <n v="81.95"/>
    <n v="3.93"/>
    <n v="5.28"/>
    <n v="0.87"/>
    <n v="165"/>
    <x v="1"/>
  </r>
  <r>
    <x v="6"/>
    <x v="1164"/>
    <n v="89.5"/>
    <n v="118.75"/>
    <n v="3.68"/>
    <n v="32.549999999999997"/>
    <n v="18.579999999999998"/>
    <n v="15.1"/>
    <n v="1.07"/>
    <n v="9.0299999999999994"/>
    <n v="69.12"/>
    <n v="4.5999999999999996"/>
    <n v="4.9800000000000004"/>
    <n v="1.57"/>
    <n v="167"/>
    <x v="1"/>
  </r>
  <r>
    <x v="6"/>
    <x v="1164"/>
    <n v="83.5"/>
    <n v="128.25"/>
    <n v="6.23"/>
    <n v="54.85"/>
    <n v="31.32"/>
    <n v="13.9"/>
    <n v="1.3"/>
    <n v="9.0299999999999994"/>
    <n v="59.68"/>
    <n v="5.27"/>
    <n v="5.83"/>
    <n v="2.85"/>
    <n v="167"/>
    <x v="1"/>
  </r>
  <r>
    <x v="6"/>
    <x v="1164"/>
    <n v="94.75"/>
    <n v="140.5"/>
    <n v="6.27"/>
    <n v="50.9"/>
    <n v="29.43"/>
    <n v="15.17"/>
    <n v="1.33"/>
    <n v="9.07"/>
    <n v="61.27"/>
    <n v="6.73"/>
    <n v="8.3800000000000008"/>
    <n v="5.53"/>
    <n v="169"/>
    <x v="1"/>
  </r>
  <r>
    <x v="6"/>
    <x v="1164"/>
    <n v="84.5"/>
    <n v="132.5"/>
    <n v="4.45"/>
    <n v="41.35"/>
    <n v="23.45"/>
    <n v="16.350000000000001"/>
    <n v="1.32"/>
    <n v="9.1"/>
    <n v="70.150000000000006"/>
    <n v="6.3"/>
    <n v="8.4499999999999993"/>
    <n v="5.25"/>
    <n v="168"/>
    <x v="1"/>
  </r>
  <r>
    <x v="6"/>
    <x v="1164"/>
    <n v="76.25"/>
    <n v="123.25"/>
    <n v="2.88"/>
    <n v="30.5"/>
    <n v="17"/>
    <n v="11.17"/>
    <n v="1.1100000000000001"/>
    <n v="8.6"/>
    <n v="83.35"/>
    <n v="5.7"/>
    <n v="7.67"/>
    <n v="5.27"/>
    <n v="167"/>
    <x v="1"/>
  </r>
  <r>
    <x v="6"/>
    <x v="1164"/>
    <n v="61.5"/>
    <n v="112.75"/>
    <n v="3.5"/>
    <n v="21.72"/>
    <n v="13.17"/>
    <n v="13.38"/>
    <n v="0.71"/>
    <n v="8.6"/>
    <n v="89.92"/>
    <n v="4.42"/>
    <n v="5.85"/>
    <n v="3.3"/>
    <n v="167"/>
    <x v="1"/>
  </r>
  <r>
    <x v="6"/>
    <x v="1164"/>
    <n v="60.5"/>
    <n v="104.5"/>
    <n v="3.9"/>
    <n v="15.67"/>
    <n v="34.22"/>
    <n v="15.2"/>
    <n v="0.94"/>
    <n v="8.9"/>
    <n v="84.72"/>
    <n v="3.95"/>
    <n v="5.45"/>
    <n v="2.5499999999999998"/>
    <n v="163"/>
    <x v="1"/>
  </r>
  <r>
    <x v="6"/>
    <x v="1164"/>
    <n v="65.25"/>
    <n v="100.25"/>
    <n v="2.5499999999999998"/>
    <n v="15.32"/>
    <n v="10.119999999999999"/>
    <n v="18.399999999999999"/>
    <n v="1.03"/>
    <n v="26.45"/>
    <n v="92.55"/>
    <n v="4.0999999999999996"/>
    <n v="6.2"/>
    <n v="2.75"/>
    <n v="161"/>
    <x v="1"/>
  </r>
  <r>
    <x v="6"/>
    <x v="1164"/>
    <n v="71.75"/>
    <n v="103.25"/>
    <n v="4.75"/>
    <n v="21.12"/>
    <n v="13.85"/>
    <n v="17.13"/>
    <n v="1.07"/>
    <n v="25.98"/>
    <n v="89.35"/>
    <n v="4.2699999999999996"/>
    <n v="6.08"/>
    <n v="2.9"/>
    <n v="160"/>
    <x v="1"/>
  </r>
  <r>
    <x v="6"/>
    <x v="1164"/>
    <n v="63.25"/>
    <n v="108.25"/>
    <n v="3.1"/>
    <n v="15.03"/>
    <n v="9.65"/>
    <n v="15.77"/>
    <n v="0.98"/>
    <n v="7.4"/>
    <n v="88.5"/>
    <n v="4.33"/>
    <n v="5.83"/>
    <n v="2.75"/>
    <n v="159"/>
    <x v="1"/>
  </r>
  <r>
    <x v="6"/>
    <x v="1164"/>
    <n v="66.5"/>
    <n v="102"/>
    <n v="4.25"/>
    <n v="17.47"/>
    <n v="11.67"/>
    <n v="14.75"/>
    <n v="1.03"/>
    <n v="6.77"/>
    <n v="87.58"/>
    <n v="3.9"/>
    <n v="5.0199999999999996"/>
    <n v="2.0499999999999998"/>
    <n v="158"/>
    <x v="1"/>
  </r>
  <r>
    <x v="6"/>
    <x v="1164"/>
    <n v="69.5"/>
    <n v="101"/>
    <n v="3.38"/>
    <n v="20.72"/>
    <n v="12.6"/>
    <n v="14.17"/>
    <n v="1.1399999999999999"/>
    <n v="6.9"/>
    <n v="83.18"/>
    <n v="4.25"/>
    <n v="5.0199999999999996"/>
    <n v="2.35"/>
    <n v="157"/>
    <x v="1"/>
  </r>
  <r>
    <x v="6"/>
    <x v="1164"/>
    <n v="83.5"/>
    <n v="110.5"/>
    <n v="4.12"/>
    <n v="21.68"/>
    <n v="13.6"/>
    <n v="11.02"/>
    <n v="1.24"/>
    <n v="7.55"/>
    <n v="78.58"/>
    <n v="4.55"/>
    <n v="5.8"/>
    <n v="3.18"/>
    <n v="159"/>
    <x v="1"/>
  </r>
  <r>
    <x v="6"/>
    <x v="1164"/>
    <n v="86.25"/>
    <n v="122.75"/>
    <n v="3.6"/>
    <n v="27.37"/>
    <n v="16"/>
    <n v="9.65"/>
    <n v="1.34"/>
    <n v="7.05"/>
    <n v="75.099999999999994"/>
    <n v="5.2"/>
    <n v="7.3"/>
    <n v="4.43"/>
    <n v="159"/>
    <x v="1"/>
  </r>
  <r>
    <x v="6"/>
    <x v="1164"/>
    <n v="87"/>
    <n v="127.5"/>
    <n v="2.9"/>
    <n v="32.869999999999997"/>
    <n v="18.2"/>
    <n v="9.98"/>
    <n v="1.43"/>
    <n v="7.73"/>
    <n v="66.349999999999994"/>
    <n v="6"/>
    <n v="8.18"/>
    <n v="5.85"/>
    <n v="159"/>
    <x v="1"/>
  </r>
  <r>
    <x v="6"/>
    <x v="1164"/>
    <n v="83"/>
    <n v="129.25"/>
    <n v="2.5299999999999998"/>
    <n v="38.47"/>
    <n v="20.62"/>
    <n v="11.23"/>
    <n v="1.54"/>
    <n v="8.02"/>
    <n v="55.8"/>
    <n v="6.88"/>
    <n v="9.1"/>
    <n v="6.72"/>
    <n v="157"/>
    <x v="1"/>
  </r>
  <r>
    <x v="6"/>
    <x v="1164"/>
    <n v="94.75"/>
    <n v="136.25"/>
    <n v="2.92"/>
    <n v="40.299999999999997"/>
    <n v="21.78"/>
    <n v="14.83"/>
    <n v="1.56"/>
    <n v="8.18"/>
    <n v="50.48"/>
    <n v="7.02"/>
    <n v="9.5500000000000007"/>
    <n v="7.38"/>
    <n v="158"/>
    <x v="1"/>
  </r>
  <r>
    <x v="6"/>
    <x v="1164"/>
    <n v="85"/>
    <n v="123.5"/>
    <n v="3.02"/>
    <n v="38.6"/>
    <n v="21.08"/>
    <n v="15.27"/>
    <n v="1.45"/>
    <n v="8.65"/>
    <n v="52.23"/>
    <n v="6.27"/>
    <n v="8.4499999999999993"/>
    <n v="6.43"/>
    <n v="158"/>
    <x v="1"/>
  </r>
  <r>
    <x v="6"/>
    <x v="1192"/>
    <n v="83.75"/>
    <n v="110.5"/>
    <n v="1.53"/>
    <n v="29.9"/>
    <n v="15.73"/>
    <n v="15.23"/>
    <n v="1.32"/>
    <n v="8.48"/>
    <n v="60.83"/>
    <n v="5.77"/>
    <n v="8.1199999999999992"/>
    <n v="5.87"/>
    <n v="158"/>
    <x v="1"/>
  </r>
  <r>
    <x v="6"/>
    <x v="1192"/>
    <n v="78.25"/>
    <n v="109.25"/>
    <n v="2.65"/>
    <n v="19.32"/>
    <n v="11.35"/>
    <n v="14.8"/>
    <n v="1.07"/>
    <n v="7.07"/>
    <n v="70.28"/>
    <n v="4.7"/>
    <n v="5.77"/>
    <n v="3.75"/>
    <n v="160"/>
    <x v="1"/>
  </r>
  <r>
    <x v="6"/>
    <x v="1192"/>
    <n v="72.25"/>
    <n v="104.75"/>
    <n v="3.53"/>
    <n v="16.78"/>
    <n v="10.8"/>
    <n v="14.38"/>
    <n v="1.01"/>
    <n v="6.7"/>
    <n v="96.45"/>
    <n v="4.3"/>
    <n v="4.55"/>
    <n v="2.25"/>
    <n v="160"/>
    <x v="1"/>
  </r>
  <r>
    <x v="6"/>
    <x v="1192"/>
    <n v="77"/>
    <n v="110.5"/>
    <n v="4.38"/>
    <n v="32.67"/>
    <n v="19.18"/>
    <n v="15.13"/>
    <n v="0.99"/>
    <n v="6.98"/>
    <n v="44.7"/>
    <n v="4.05"/>
    <n v="4.7"/>
    <n v="1.68"/>
    <n v="160"/>
    <x v="1"/>
  </r>
  <r>
    <x v="6"/>
    <x v="1192"/>
    <n v="87.5"/>
    <n v="94"/>
    <n v="5.25"/>
    <n v="46.12"/>
    <n v="26.4"/>
    <n v="10.52"/>
    <n v="1.05"/>
    <n v="7.08"/>
    <n v="32.049999999999997"/>
    <n v="8.8000000000000007"/>
    <n v="11.52"/>
    <n v="10.45"/>
    <n v="162"/>
    <x v="1"/>
  </r>
  <r>
    <x v="6"/>
    <x v="1192"/>
    <n v="58.5"/>
    <n v="96.75"/>
    <n v="2.98"/>
    <n v="16.670000000000002"/>
    <n v="10.33"/>
    <n v="10.4"/>
    <n v="0.93"/>
    <n v="6.08"/>
    <n v="71.77"/>
    <n v="6.03"/>
    <n v="10.119999999999999"/>
    <n v="6.15"/>
    <n v="159"/>
    <x v="1"/>
  </r>
  <r>
    <x v="6"/>
    <x v="1192"/>
    <n v="66"/>
    <n v="105"/>
    <n v="6.28"/>
    <n v="44.47"/>
    <n v="26.33"/>
    <n v="11.22"/>
    <n v="1.1100000000000001"/>
    <n v="6.43"/>
    <n v="50.07"/>
    <n v="4.3"/>
    <n v="6.7"/>
    <n v="1.9"/>
    <n v="156"/>
    <x v="1"/>
  </r>
  <r>
    <x v="6"/>
    <x v="1192"/>
    <n v="82"/>
    <n v="138"/>
    <n v="6.07"/>
    <n v="54.17"/>
    <n v="30.9"/>
    <n v="13.5"/>
    <n v="1.31"/>
    <n v="5.3"/>
    <n v="46.22"/>
    <n v="6.73"/>
    <n v="9.08"/>
    <n v="5.5"/>
    <n v="155"/>
    <x v="1"/>
  </r>
  <r>
    <x v="6"/>
    <x v="1192"/>
    <n v="79.25"/>
    <n v="125"/>
    <n v="5.08"/>
    <n v="34.43"/>
    <n v="20.53"/>
    <n v="13.28"/>
    <n v="1.26"/>
    <n v="4.9000000000000004"/>
    <n v="68.38"/>
    <n v="5.45"/>
    <n v="6.12"/>
    <n v="3.5"/>
    <n v="153"/>
    <x v="1"/>
  </r>
  <r>
    <x v="6"/>
    <x v="1192"/>
    <n v="79.75"/>
    <n v="120.5"/>
    <n v="4.38"/>
    <n v="38.15"/>
    <n v="21.85"/>
    <n v="13.48"/>
    <n v="1.37"/>
    <n v="5.83"/>
    <n v="69.099999999999994"/>
    <n v="6.07"/>
    <n v="7.63"/>
    <n v="4.95"/>
    <n v="153"/>
    <x v="1"/>
  </r>
  <r>
    <x v="6"/>
    <x v="1192"/>
    <n v="74"/>
    <n v="112.75"/>
    <n v="5.32"/>
    <n v="32.1"/>
    <n v="19.600000000000001"/>
    <n v="10.050000000000001"/>
    <n v="1.28"/>
    <n v="5.12"/>
    <n v="76.900000000000006"/>
    <n v="5.6"/>
    <n v="7.22"/>
    <n v="5.0199999999999996"/>
    <n v="152"/>
    <x v="1"/>
  </r>
  <r>
    <x v="6"/>
    <x v="1192"/>
    <n v="61.5"/>
    <n v="112"/>
    <n v="4.93"/>
    <n v="29.62"/>
    <n v="18.05"/>
    <n v="13.23"/>
    <n v="0.82"/>
    <n v="4.75"/>
    <n v="75.05"/>
    <n v="5.7"/>
    <n v="7.57"/>
    <n v="5.2"/>
    <n v="152"/>
    <x v="1"/>
  </r>
  <r>
    <x v="6"/>
    <x v="1192"/>
    <n v="62.75"/>
    <n v="115.5"/>
    <n v="2.2799999999999998"/>
    <n v="12.63"/>
    <n v="32.65"/>
    <n v="14.03"/>
    <n v="1.03"/>
    <n v="6"/>
    <n v="82.7"/>
    <n v="5.03"/>
    <n v="6.93"/>
    <n v="3.65"/>
    <n v="153"/>
    <x v="1"/>
  </r>
  <r>
    <x v="6"/>
    <x v="1192"/>
    <n v="59"/>
    <n v="98.25"/>
    <n v="3.35"/>
    <n v="12.8"/>
    <n v="9.5299999999999994"/>
    <n v="14.83"/>
    <n v="0.99"/>
    <n v="25.05"/>
    <n v="85.82"/>
    <n v="4.43"/>
    <n v="6.27"/>
    <n v="2.48"/>
    <n v="152"/>
    <x v="1"/>
  </r>
  <r>
    <x v="6"/>
    <x v="1192"/>
    <n v="59"/>
    <n v="95"/>
    <n v="4.1500000000000004"/>
    <n v="15.6"/>
    <n v="10.72"/>
    <n v="16.38"/>
    <n v="1.06"/>
    <n v="26.68"/>
    <n v="85.77"/>
    <n v="4.4800000000000004"/>
    <n v="5.27"/>
    <n v="2.6"/>
    <n v="150"/>
    <x v="1"/>
  </r>
  <r>
    <x v="6"/>
    <x v="1192"/>
    <n v="59"/>
    <n v="92"/>
    <n v="3.4"/>
    <n v="13.17"/>
    <n v="9"/>
    <n v="15.1"/>
    <n v="1.02"/>
    <n v="8.5"/>
    <n v="84.38"/>
    <n v="4.5"/>
    <n v="4.7"/>
    <n v="2.42"/>
    <n v="149"/>
    <x v="1"/>
  </r>
  <r>
    <x v="6"/>
    <x v="1192"/>
    <n v="52"/>
    <n v="99.25"/>
    <n v="3.02"/>
    <n v="15.23"/>
    <n v="9.68"/>
    <n v="13.83"/>
    <n v="1.07"/>
    <n v="8.2200000000000006"/>
    <n v="77.45"/>
    <n v="4.3"/>
    <n v="4.2"/>
    <n v="1.87"/>
    <n v="147"/>
    <x v="1"/>
  </r>
  <r>
    <x v="6"/>
    <x v="1192"/>
    <n v="64.5"/>
    <n v="104.75"/>
    <n v="2.0499999999999998"/>
    <n v="19.850000000000001"/>
    <n v="11.23"/>
    <n v="12.97"/>
    <n v="1.1499999999999999"/>
    <n v="8.3800000000000008"/>
    <n v="67.12"/>
    <n v="4.5"/>
    <n v="4.68"/>
    <n v="2.0699999999999998"/>
    <n v="147"/>
    <x v="1"/>
  </r>
  <r>
    <x v="6"/>
    <x v="1192"/>
    <n v="68"/>
    <n v="115.5"/>
    <n v="2.1"/>
    <n v="25.72"/>
    <n v="14.07"/>
    <n v="10.52"/>
    <n v="1.34"/>
    <n v="8.3699999999999992"/>
    <n v="62.98"/>
    <n v="5.17"/>
    <n v="7.12"/>
    <n v="3.6"/>
    <n v="144"/>
    <x v="1"/>
  </r>
  <r>
    <x v="6"/>
    <x v="1192"/>
    <n v="73"/>
    <n v="106.75"/>
    <n v="3.92"/>
    <n v="29.07"/>
    <n v="17.07"/>
    <n v="9.0500000000000007"/>
    <n v="1.31"/>
    <n v="7.68"/>
    <n v="66.650000000000006"/>
    <n v="6"/>
    <n v="8.8800000000000008"/>
    <n v="5.92"/>
    <n v="143"/>
    <x v="1"/>
  </r>
  <r>
    <x v="6"/>
    <x v="1192"/>
    <n v="70.25"/>
    <n v="109"/>
    <n v="3.1"/>
    <n v="27.72"/>
    <n v="15.8"/>
    <n v="9.18"/>
    <n v="1.26"/>
    <n v="7.2"/>
    <n v="68.97"/>
    <n v="5.65"/>
    <n v="7.52"/>
    <n v="5.25"/>
    <n v="140"/>
    <x v="1"/>
  </r>
  <r>
    <x v="6"/>
    <x v="1192"/>
    <n v="66.25"/>
    <n v="98.5"/>
    <n v="3"/>
    <n v="23.85"/>
    <n v="13.85"/>
    <n v="9.8000000000000007"/>
    <n v="1.17"/>
    <n v="8.27"/>
    <n v="75.88"/>
    <n v="5.3"/>
    <n v="6.95"/>
    <n v="4.75"/>
    <n v="138"/>
    <x v="1"/>
  </r>
  <r>
    <x v="6"/>
    <x v="1192"/>
    <n v="54"/>
    <n v="92.25"/>
    <n v="3.15"/>
    <n v="20.22"/>
    <n v="12.22"/>
    <n v="11.77"/>
    <n v="1.08"/>
    <n v="8.07"/>
    <n v="83.07"/>
    <n v="4.9000000000000004"/>
    <n v="6"/>
    <n v="3.93"/>
    <n v="132"/>
    <x v="1"/>
  </r>
  <r>
    <x v="6"/>
    <x v="1192"/>
    <n v="61.25"/>
    <n v="91"/>
    <n v="3.4"/>
    <n v="15.35"/>
    <n v="10.02"/>
    <n v="13.1"/>
    <n v="1.02"/>
    <n v="8.9499999999999993"/>
    <n v="93.03"/>
    <n v="4.32"/>
    <n v="4.8499999999999996"/>
    <n v="2.9"/>
    <n v="129"/>
    <x v="1"/>
  </r>
  <r>
    <x v="6"/>
    <x v="1076"/>
    <n v="65"/>
    <n v="103"/>
    <n v="2.7"/>
    <n v="12.6"/>
    <n v="8.1"/>
    <n v="12.25"/>
    <n v="0.96"/>
    <n v="8.4"/>
    <n v="98.7"/>
    <n v="3.85"/>
    <n v="3.6"/>
    <n v="1.85"/>
    <n v="126"/>
    <x v="1"/>
  </r>
  <r>
    <x v="6"/>
    <x v="1076"/>
    <n v="65"/>
    <n v="105"/>
    <n v="2.2000000000000002"/>
    <n v="8.83"/>
    <n v="5.95"/>
    <n v="12.1"/>
    <n v="0.93"/>
    <n v="7.4"/>
    <n v="96.05"/>
    <n v="3.2"/>
    <n v="2.2000000000000002"/>
    <n v="0.85"/>
    <n v="125"/>
    <x v="1"/>
  </r>
  <r>
    <x v="6"/>
    <x v="1076"/>
    <n v="66.25"/>
    <n v="103"/>
    <n v="3.72"/>
    <n v="13.03"/>
    <n v="9.1199999999999992"/>
    <n v="12"/>
    <n v="0.94"/>
    <n v="7.58"/>
    <n v="109.5"/>
    <n v="3.27"/>
    <n v="2.2200000000000002"/>
    <n v="0.7"/>
    <n v="124"/>
    <x v="1"/>
  </r>
  <r>
    <x v="6"/>
    <x v="1076"/>
    <n v="70.25"/>
    <n v="96.75"/>
    <n v="3.78"/>
    <n v="12.6"/>
    <n v="8.9499999999999993"/>
    <n v="15.97"/>
    <n v="0.89"/>
    <n v="6.9"/>
    <n v="67.95"/>
    <n v="3.68"/>
    <n v="4.83"/>
    <n v="0.88"/>
    <n v="123"/>
    <x v="1"/>
  </r>
  <r>
    <x v="6"/>
    <x v="1076"/>
    <n v="70.25"/>
    <n v="98.25"/>
    <n v="2.25"/>
    <n v="13.45"/>
    <n v="8.23"/>
    <n v="8.9499999999999993"/>
    <n v="0.9"/>
    <n v="6.95"/>
    <n v="78.03"/>
    <n v="4.3499999999999996"/>
    <n v="12.23"/>
    <n v="0.72"/>
    <n v="120"/>
    <x v="1"/>
  </r>
  <r>
    <x v="6"/>
    <x v="1076"/>
    <n v="70.25"/>
    <n v="106.5"/>
    <n v="2.15"/>
    <n v="15.63"/>
    <n v="9.1999999999999993"/>
    <n v="9.1999999999999993"/>
    <n v="0.9"/>
    <n v="7.4"/>
    <n v="78.28"/>
    <n v="4.3499999999999996"/>
    <n v="8.18"/>
    <n v="0.57999999999999996"/>
    <n v="122"/>
    <x v="1"/>
  </r>
  <r>
    <x v="6"/>
    <x v="1076"/>
    <n v="76.5"/>
    <n v="111.25"/>
    <n v="2.75"/>
    <n v="19.62"/>
    <n v="11.57"/>
    <n v="11.25"/>
    <n v="0.97"/>
    <n v="7.35"/>
    <n v="79.03"/>
    <n v="4.3499999999999996"/>
    <n v="5.55"/>
    <n v="0.73"/>
    <n v="123"/>
    <x v="1"/>
  </r>
  <r>
    <x v="6"/>
    <x v="1076"/>
    <n v="76.25"/>
    <n v="116"/>
    <n v="3.95"/>
    <n v="30.43"/>
    <n v="17.75"/>
    <n v="12.33"/>
    <n v="1.1599999999999999"/>
    <n v="8.5"/>
    <n v="70.400000000000006"/>
    <n v="5.05"/>
    <n v="5.95"/>
    <n v="1.47"/>
    <n v="123"/>
    <x v="1"/>
  </r>
  <r>
    <x v="6"/>
    <x v="1076"/>
    <n v="80"/>
    <n v="128"/>
    <n v="3.7"/>
    <n v="44.05"/>
    <n v="24.22"/>
    <n v="13.62"/>
    <n v="1.37"/>
    <n v="9.9"/>
    <n v="71"/>
    <n v="6.55"/>
    <n v="8.1"/>
    <n v="2.73"/>
    <n v="123"/>
    <x v="1"/>
  </r>
  <r>
    <x v="6"/>
    <x v="1076"/>
    <n v="56"/>
    <n v="94"/>
    <n v="5.43"/>
    <n v="54.33"/>
    <n v="30.5"/>
    <n v="12.47"/>
    <n v="1.66"/>
    <n v="10.199999999999999"/>
    <n v="67.23"/>
    <n v="7.9"/>
    <n v="10.02"/>
    <n v="6"/>
    <n v="119"/>
    <x v="1"/>
  </r>
  <r>
    <x v="6"/>
    <x v="1076"/>
    <n v="56"/>
    <n v="94"/>
    <n v="4.3499999999999996"/>
    <n v="29.35"/>
    <n v="17.55"/>
    <n v="11.28"/>
    <n v="1.42"/>
    <n v="10.58"/>
    <n v="92.25"/>
    <n v="7.05"/>
    <n v="8.15"/>
    <n v="5.3"/>
    <n v="117"/>
    <x v="1"/>
  </r>
  <r>
    <x v="6"/>
    <x v="1076"/>
    <n v="65"/>
    <n v="94"/>
    <n v="2.97"/>
    <n v="20.05"/>
    <n v="12.03"/>
    <n v="11.8"/>
    <n v="1.02"/>
    <n v="9.8800000000000008"/>
    <n v="101.82"/>
    <n v="6.25"/>
    <n v="8.1999999999999993"/>
    <n v="3.7"/>
    <n v="117"/>
    <x v="1"/>
  </r>
  <r>
    <x v="6"/>
    <x v="1076"/>
    <n v="83"/>
    <n v="94"/>
    <n v="3.78"/>
    <n v="14.77"/>
    <n v="35.15"/>
    <n v="14.07"/>
    <n v="1.25"/>
    <n v="10.37"/>
    <n v="92.88"/>
    <n v="5.4"/>
    <n v="5.9"/>
    <n v="2.57"/>
    <n v="120"/>
    <x v="1"/>
  </r>
  <r>
    <x v="6"/>
    <x v="1076"/>
    <n v="65.5"/>
    <n v="94"/>
    <n v="4.67"/>
    <n v="18.75"/>
    <n v="12.62"/>
    <n v="16.88"/>
    <n v="1.23"/>
    <n v="26.85"/>
    <n v="97.25"/>
    <n v="5.55"/>
    <n v="5.8"/>
    <n v="2.65"/>
    <n v="121"/>
    <x v="1"/>
  </r>
  <r>
    <x v="6"/>
    <x v="1076"/>
    <n v="84.5"/>
    <n v="106.75"/>
    <n v="2.95"/>
    <n v="21.35"/>
    <n v="12.6"/>
    <n v="14.5"/>
    <n v="1.27"/>
    <n v="27.33"/>
    <n v="102.57"/>
    <n v="5.25"/>
    <n v="5.3"/>
    <n v="2.5499999999999998"/>
    <n v="125"/>
    <x v="1"/>
  </r>
  <r>
    <x v="6"/>
    <x v="1076"/>
    <n v="64.75"/>
    <n v="144.25"/>
    <n v="3.4"/>
    <n v="18"/>
    <n v="11.3"/>
    <n v="14.12"/>
    <n v="1.18"/>
    <n v="9.75"/>
    <n v="100.38"/>
    <n v="5.23"/>
    <n v="5.35"/>
    <n v="2.83"/>
    <n v="126"/>
    <x v="1"/>
  </r>
  <r>
    <x v="6"/>
    <x v="1076"/>
    <n v="91.5"/>
    <n v="130"/>
    <n v="4.0999999999999996"/>
    <n v="19.43"/>
    <n v="12.5"/>
    <n v="13"/>
    <n v="1.22"/>
    <n v="10.25"/>
    <n v="95.78"/>
    <n v="4.75"/>
    <n v="5.0999999999999996"/>
    <n v="2.2799999999999998"/>
    <n v="131"/>
    <x v="1"/>
  </r>
  <r>
    <x v="6"/>
    <x v="1076"/>
    <n v="93"/>
    <n v="94"/>
    <n v="1.53"/>
    <n v="21.18"/>
    <n v="11.42"/>
    <n v="13.8"/>
    <n v="1.31"/>
    <n v="9.6"/>
    <n v="94.45"/>
    <n v="5.07"/>
    <n v="5.88"/>
    <n v="2.72"/>
    <n v="135"/>
    <x v="1"/>
  </r>
  <r>
    <x v="6"/>
    <x v="1076"/>
    <n v="56"/>
    <n v="135.25"/>
    <n v="4.47"/>
    <n v="29.67"/>
    <n v="17.8"/>
    <n v="10.45"/>
    <n v="1.41"/>
    <n v="10.6"/>
    <n v="97.15"/>
    <n v="5.55"/>
    <n v="6.9"/>
    <n v="3.7"/>
    <n v="133"/>
    <x v="1"/>
  </r>
  <r>
    <x v="6"/>
    <x v="1076"/>
    <n v="66.25"/>
    <n v="94"/>
    <n v="3.6"/>
    <n v="39.5"/>
    <n v="21.88"/>
    <n v="8.5299999999999994"/>
    <n v="1.46"/>
    <n v="10.35"/>
    <n v="96.62"/>
    <n v="6.65"/>
    <n v="8.9700000000000006"/>
    <n v="6.02"/>
    <n v="132"/>
    <x v="1"/>
  </r>
  <r>
    <x v="6"/>
    <x v="1076"/>
    <n v="95.75"/>
    <n v="94"/>
    <n v="3.3"/>
    <n v="35.9"/>
    <n v="19.920000000000002"/>
    <n v="8.6300000000000008"/>
    <n v="1.4"/>
    <n v="10.119999999999999"/>
    <n v="101.55"/>
    <n v="6.4"/>
    <n v="8.18"/>
    <n v="5.67"/>
    <n v="136"/>
    <x v="1"/>
  </r>
  <r>
    <x v="6"/>
    <x v="1076"/>
    <n v="89"/>
    <n v="107.5"/>
    <n v="2.88"/>
    <n v="32.4"/>
    <n v="17.899999999999999"/>
    <n v="9.15"/>
    <n v="1.3"/>
    <n v="10.45"/>
    <n v="106.32"/>
    <n v="6.12"/>
    <n v="7.68"/>
    <n v="5"/>
    <n v="139"/>
    <x v="1"/>
  </r>
  <r>
    <x v="6"/>
    <x v="1076"/>
    <n v="76.5"/>
    <n v="142.5"/>
    <n v="4.7"/>
    <n v="25.88"/>
    <n v="16.100000000000001"/>
    <n v="10.38"/>
    <n v="1.17"/>
    <n v="9.83"/>
    <n v="107.1"/>
    <n v="5.2"/>
    <n v="6.55"/>
    <n v="4.0199999999999996"/>
    <n v="142"/>
    <x v="1"/>
  </r>
  <r>
    <x v="6"/>
    <x v="1076"/>
    <n v="66.75"/>
    <n v="126.5"/>
    <n v="3.23"/>
    <n v="23.7"/>
    <n v="13.95"/>
    <n v="11.43"/>
    <n v="1.1000000000000001"/>
    <n v="9.35"/>
    <n v="108.92"/>
    <n v="4.33"/>
    <n v="4.8"/>
    <n v="2.62"/>
    <n v="143"/>
    <x v="1"/>
  </r>
  <r>
    <x v="6"/>
    <x v="1045"/>
    <n v="71"/>
    <n v="130.25"/>
    <n v="3.95"/>
    <n v="30.03"/>
    <n v="17.53"/>
    <n v="12.35"/>
    <n v="1.1399999999999999"/>
    <n v="10.48"/>
    <n v="93.7"/>
    <n v="4.9000000000000004"/>
    <n v="6.8"/>
    <n v="2.7"/>
    <n v="144"/>
    <x v="1"/>
  </r>
  <r>
    <x v="6"/>
    <x v="1045"/>
    <n v="75.5"/>
    <n v="133"/>
    <n v="2.68"/>
    <n v="17.5"/>
    <n v="10.5"/>
    <n v="12.03"/>
    <n v="1.02"/>
    <n v="8.85"/>
    <n v="101.88"/>
    <n v="4.95"/>
    <n v="9.4499999999999993"/>
    <n v="2.0699999999999998"/>
    <n v="145"/>
    <x v="1"/>
  </r>
  <r>
    <x v="6"/>
    <x v="1045"/>
    <n v="70.5"/>
    <n v="119"/>
    <n v="4.2300000000000004"/>
    <n v="14.1"/>
    <n v="10"/>
    <n v="12.4"/>
    <n v="0.96"/>
    <n v="7.55"/>
    <n v="121.35"/>
    <n v="4.17"/>
    <n v="9.7200000000000006"/>
    <n v="1.1200000000000001"/>
    <n v="146"/>
    <x v="1"/>
  </r>
  <r>
    <x v="6"/>
    <x v="1045"/>
    <n v="71"/>
    <n v="115"/>
    <n v="2.82"/>
    <n v="14"/>
    <n v="8.93"/>
    <n v="12.07"/>
    <n v="0.87"/>
    <n v="7.42"/>
    <n v="88.35"/>
    <n v="3.9"/>
    <n v="8.8000000000000007"/>
    <n v="0.87"/>
    <n v="146"/>
    <x v="1"/>
  </r>
  <r>
    <x v="6"/>
    <x v="1045"/>
    <n v="74.75"/>
    <n v="118.75"/>
    <n v="3.38"/>
    <n v="14.05"/>
    <n v="9.35"/>
    <n v="7.85"/>
    <n v="0.85"/>
    <n v="6.68"/>
    <n v="103.48"/>
    <n v="3.65"/>
    <n v="9.1"/>
    <n v="0.7"/>
    <n v="147"/>
    <x v="1"/>
  </r>
  <r>
    <x v="6"/>
    <x v="1045"/>
    <n v="68.75"/>
    <n v="114.25"/>
    <n v="3.45"/>
    <n v="16.829999999999998"/>
    <n v="10.78"/>
    <n v="8.3800000000000008"/>
    <n v="0.85"/>
    <n v="7.27"/>
    <n v="102.2"/>
    <n v="3.68"/>
    <n v="8.27"/>
    <n v="0.67"/>
    <n v="146"/>
    <x v="1"/>
  </r>
  <r>
    <x v="6"/>
    <x v="1045"/>
    <n v="70.5"/>
    <n v="122.75"/>
    <n v="3.3"/>
    <n v="32.619999999999997"/>
    <n v="18.329999999999998"/>
    <n v="9.9"/>
    <n v="0.97"/>
    <n v="7.7"/>
    <n v="87.42"/>
    <n v="4.18"/>
    <n v="8.92"/>
    <n v="1"/>
    <n v="146"/>
    <x v="1"/>
  </r>
  <r>
    <x v="6"/>
    <x v="1045"/>
    <n v="72"/>
    <n v="132.5"/>
    <n v="4.47"/>
    <n v="47.95"/>
    <n v="26.7"/>
    <n v="11.45"/>
    <n v="1.22"/>
    <n v="10.1"/>
    <n v="71.930000000000007"/>
    <n v="5.55"/>
    <n v="10.35"/>
    <n v="2.5499999999999998"/>
    <n v="145"/>
    <x v="1"/>
  </r>
  <r>
    <x v="6"/>
    <x v="1045"/>
    <n v="82"/>
    <n v="133"/>
    <n v="4.9800000000000004"/>
    <n v="53.45"/>
    <n v="29.75"/>
    <n v="11.45"/>
    <n v="1.36"/>
    <n v="12.08"/>
    <n v="72.25"/>
    <n v="6.83"/>
    <n v="11.75"/>
    <n v="4.05"/>
    <n v="145"/>
    <x v="1"/>
  </r>
  <r>
    <x v="6"/>
    <x v="1045"/>
    <n v="83.25"/>
    <n v="94"/>
    <n v="4.7300000000000004"/>
    <n v="43.15"/>
    <n v="24.55"/>
    <n v="12.22"/>
    <n v="1.38"/>
    <n v="12"/>
    <n v="87.3"/>
    <n v="7.02"/>
    <n v="9.8800000000000008"/>
    <n v="5.53"/>
    <n v="149"/>
    <x v="1"/>
  </r>
  <r>
    <x v="6"/>
    <x v="1045"/>
    <n v="80.75"/>
    <n v="94"/>
    <n v="5.05"/>
    <n v="41.48"/>
    <n v="23.95"/>
    <n v="9.65"/>
    <n v="1.4"/>
    <n v="15.45"/>
    <n v="93.5"/>
    <n v="6.85"/>
    <n v="9.9499999999999993"/>
    <n v="5.38"/>
    <n v="152"/>
    <x v="1"/>
  </r>
  <r>
    <x v="6"/>
    <x v="1045"/>
    <n v="87.5"/>
    <n v="94"/>
    <n v="4.4000000000000004"/>
    <n v="33.299999999999997"/>
    <n v="19.5"/>
    <n v="10.73"/>
    <n v="1.08"/>
    <n v="15.65"/>
    <n v="98.5"/>
    <n v="6.4"/>
    <n v="10.220000000000001"/>
    <n v="4.9000000000000004"/>
    <n v="156"/>
    <x v="1"/>
  </r>
  <r>
    <x v="6"/>
    <x v="1045"/>
    <n v="84.75"/>
    <n v="94"/>
    <n v="4.83"/>
    <n v="15.78"/>
    <n v="35.35"/>
    <n v="13.6"/>
    <n v="1.1200000000000001"/>
    <n v="16.45"/>
    <n v="101.95"/>
    <n v="5.22"/>
    <n v="8.75"/>
    <n v="3.18"/>
    <n v="156"/>
    <x v="1"/>
  </r>
  <r>
    <x v="6"/>
    <x v="1045"/>
    <n v="87"/>
    <n v="94"/>
    <n v="2.88"/>
    <n v="15.43"/>
    <n v="10.4"/>
    <n v="14.02"/>
    <n v="1.03"/>
    <n v="32.28"/>
    <n v="106.6"/>
    <n v="4.9000000000000004"/>
    <n v="6.1"/>
    <n v="2.62"/>
    <n v="159"/>
    <x v="1"/>
  </r>
  <r>
    <x v="6"/>
    <x v="1045"/>
    <n v="77.5"/>
    <n v="103.25"/>
    <n v="4.55"/>
    <n v="21.38"/>
    <n v="13.82"/>
    <n v="15.2"/>
    <n v="0.99"/>
    <n v="46.43"/>
    <n v="101.43"/>
    <n v="4.5999999999999996"/>
    <n v="5.35"/>
    <n v="2.4700000000000002"/>
    <n v="158"/>
    <x v="1"/>
  </r>
  <r>
    <x v="6"/>
    <x v="1045"/>
    <n v="74.25"/>
    <n v="133.5"/>
    <n v="2.68"/>
    <n v="22.03"/>
    <n v="12.72"/>
    <n v="12.97"/>
    <n v="0.94"/>
    <n v="11.55"/>
    <n v="112.95"/>
    <n v="4.38"/>
    <n v="5.03"/>
    <n v="2.5299999999999998"/>
    <n v="159"/>
    <x v="1"/>
  </r>
  <r>
    <x v="6"/>
    <x v="1045"/>
    <n v="70"/>
    <n v="141"/>
    <n v="3.07"/>
    <n v="23"/>
    <n v="13.5"/>
    <n v="12.52"/>
    <n v="0.98"/>
    <n v="11"/>
    <n v="116.6"/>
    <n v="4.2699999999999996"/>
    <n v="4.9800000000000004"/>
    <n v="2.25"/>
    <n v="156"/>
    <x v="1"/>
  </r>
  <r>
    <x v="6"/>
    <x v="1045"/>
    <n v="73.75"/>
    <n v="142.5"/>
    <n v="4.82"/>
    <n v="22.08"/>
    <n v="14.37"/>
    <n v="12.8"/>
    <n v="1.01"/>
    <n v="11.2"/>
    <n v="112.23"/>
    <n v="4.7"/>
    <n v="5.4"/>
    <n v="2.6"/>
    <n v="153"/>
    <x v="1"/>
  </r>
  <r>
    <x v="6"/>
    <x v="1045"/>
    <n v="75.5"/>
    <n v="133.75"/>
    <n v="2.4"/>
    <n v="30.7"/>
    <n v="16.75"/>
    <n v="10.3"/>
    <n v="1.1499999999999999"/>
    <n v="10.35"/>
    <n v="104.7"/>
    <n v="5.15"/>
    <n v="6.2"/>
    <n v="3.47"/>
    <n v="156"/>
    <x v="1"/>
  </r>
  <r>
    <x v="6"/>
    <x v="1045"/>
    <n v="72.25"/>
    <n v="107"/>
    <n v="3.7"/>
    <n v="36.83"/>
    <n v="20.65"/>
    <n v="8.23"/>
    <n v="1.3"/>
    <n v="10.15"/>
    <n v="107.62"/>
    <n v="5.88"/>
    <n v="7.67"/>
    <n v="5.12"/>
    <n v="157"/>
    <x v="1"/>
  </r>
  <r>
    <x v="6"/>
    <x v="1045"/>
    <n v="69"/>
    <n v="145.5"/>
    <n v="2.87"/>
    <n v="39.1"/>
    <n v="21.15"/>
    <n v="8.5500000000000007"/>
    <n v="1.32"/>
    <n v="9.6999999999999993"/>
    <n v="102.3"/>
    <n v="5.93"/>
    <n v="7.8"/>
    <n v="5.5"/>
    <n v="153"/>
    <x v="1"/>
  </r>
  <r>
    <x v="6"/>
    <x v="1045"/>
    <n v="74"/>
    <n v="145"/>
    <n v="3.43"/>
    <n v="37.78"/>
    <n v="20.97"/>
    <n v="8.6199999999999992"/>
    <n v="1.34"/>
    <n v="9.82"/>
    <n v="100.2"/>
    <n v="6.07"/>
    <n v="7.95"/>
    <n v="5.73"/>
    <n v="151"/>
    <x v="1"/>
  </r>
  <r>
    <x v="6"/>
    <x v="1045"/>
    <n v="77"/>
    <n v="134.5"/>
    <n v="4"/>
    <n v="67.099999999999994"/>
    <n v="35.65"/>
    <n v="10.25"/>
    <n v="1.72"/>
    <n v="9.9499999999999993"/>
    <n v="68.05"/>
    <n v="6.78"/>
    <n v="9.58"/>
    <n v="7.28"/>
    <n v="151"/>
    <x v="1"/>
  </r>
  <r>
    <x v="6"/>
    <x v="1045"/>
    <n v="91"/>
    <n v="106.25"/>
    <n v="3.72"/>
    <n v="54.82"/>
    <n v="29.45"/>
    <n v="11.92"/>
    <n v="1.46"/>
    <n v="10.47"/>
    <n v="77"/>
    <n v="7.88"/>
    <n v="11.82"/>
    <n v="9.93"/>
    <n v="155"/>
    <x v="1"/>
  </r>
  <r>
    <x v="6"/>
    <x v="1163"/>
    <n v="77.75"/>
    <n v="142.5"/>
    <n v="3.8"/>
    <n v="35.25"/>
    <n v="20"/>
    <n v="11.8"/>
    <n v="1.2"/>
    <n v="10.199999999999999"/>
    <n v="92.55"/>
    <n v="6.12"/>
    <n v="9.0299999999999994"/>
    <n v="5.75"/>
    <n v="156"/>
    <x v="1"/>
  </r>
  <r>
    <x v="6"/>
    <x v="1163"/>
    <n v="73.5"/>
    <n v="137.5"/>
    <n v="4.0999999999999996"/>
    <n v="21.97"/>
    <n v="13.75"/>
    <n v="11.72"/>
    <n v="1.05"/>
    <n v="11.03"/>
    <n v="102.35"/>
    <n v="5.17"/>
    <n v="9.75"/>
    <n v="2.93"/>
    <n v="155"/>
    <x v="1"/>
  </r>
  <r>
    <x v="6"/>
    <x v="1163"/>
    <n v="70.5"/>
    <n v="126.5"/>
    <n v="3.48"/>
    <n v="15.1"/>
    <n v="9.98"/>
    <n v="12.15"/>
    <n v="0.99"/>
    <n v="11.65"/>
    <n v="125.6"/>
    <n v="4.5199999999999996"/>
    <n v="8.73"/>
    <n v="1.77"/>
    <n v="155"/>
    <x v="1"/>
  </r>
  <r>
    <x v="6"/>
    <x v="1163"/>
    <n v="67.5"/>
    <n v="125"/>
    <n v="3.88"/>
    <n v="13.55"/>
    <n v="9.4499999999999993"/>
    <n v="12.35"/>
    <n v="0.9"/>
    <n v="11.42"/>
    <n v="100.57"/>
    <n v="3.95"/>
    <n v="4.68"/>
    <n v="1.18"/>
    <n v="155"/>
    <x v="1"/>
  </r>
  <r>
    <x v="6"/>
    <x v="1163"/>
    <n v="71.25"/>
    <n v="126.5"/>
    <n v="4.1500000000000004"/>
    <n v="13.53"/>
    <n v="9.6999999999999993"/>
    <n v="8.67"/>
    <n v="0.88"/>
    <n v="11.43"/>
    <n v="113.52"/>
    <n v="3.7"/>
    <n v="3.08"/>
    <n v="0.78"/>
    <n v="154"/>
    <x v="1"/>
  </r>
  <r>
    <x v="6"/>
    <x v="1163"/>
    <n v="67.25"/>
    <n v="128.5"/>
    <n v="4.45"/>
    <n v="16.45"/>
    <n v="11.33"/>
    <n v="8.8000000000000007"/>
    <n v="0.88"/>
    <n v="10.92"/>
    <n v="109.9"/>
    <n v="3.68"/>
    <n v="2.85"/>
    <n v="0.75"/>
    <n v="154"/>
    <x v="1"/>
  </r>
  <r>
    <x v="6"/>
    <x v="1163"/>
    <n v="66"/>
    <n v="123.5"/>
    <n v="3.5"/>
    <n v="18"/>
    <n v="11.35"/>
    <n v="10.32"/>
    <n v="0.93"/>
    <n v="11.3"/>
    <n v="104.7"/>
    <n v="3.97"/>
    <n v="3.12"/>
    <n v="0.8"/>
    <n v="154"/>
    <x v="1"/>
  </r>
  <r>
    <x v="6"/>
    <x v="1163"/>
    <n v="82.5"/>
    <n v="112.5"/>
    <n v="3.6"/>
    <n v="36.950000000000003"/>
    <n v="20.67"/>
    <n v="11.1"/>
    <n v="1.19"/>
    <n v="9.98"/>
    <n v="86.38"/>
    <n v="5.07"/>
    <n v="6.22"/>
    <n v="1.25"/>
    <n v="155"/>
    <x v="1"/>
  </r>
  <r>
    <x v="6"/>
    <x v="1163"/>
    <n v="86"/>
    <n v="94"/>
    <n v="4.03"/>
    <n v="53.45"/>
    <n v="29"/>
    <n v="11.33"/>
    <n v="1.32"/>
    <n v="9.17"/>
    <n v="74.400000000000006"/>
    <n v="6.12"/>
    <n v="9.33"/>
    <n v="2.63"/>
    <n v="156"/>
    <x v="1"/>
  </r>
  <r>
    <x v="6"/>
    <x v="1163"/>
    <n v="83.25"/>
    <n v="106.5"/>
    <n v="5.7"/>
    <n v="49.95"/>
    <n v="28.58"/>
    <n v="11.03"/>
    <n v="1.32"/>
    <n v="9.33"/>
    <n v="69.55"/>
    <n v="6.25"/>
    <n v="7.63"/>
    <n v="4.38"/>
    <n v="156"/>
    <x v="1"/>
  </r>
  <r>
    <x v="6"/>
    <x v="1163"/>
    <n v="80.75"/>
    <n v="139.75"/>
    <n v="4.87"/>
    <n v="36.57"/>
    <n v="21.43"/>
    <n v="9.9700000000000006"/>
    <n v="1.23"/>
    <n v="8.8000000000000007"/>
    <n v="76.53"/>
    <n v="5.73"/>
    <n v="7.23"/>
    <n v="4.7"/>
    <n v="156"/>
    <x v="1"/>
  </r>
  <r>
    <x v="6"/>
    <x v="1163"/>
    <n v="71"/>
    <n v="126"/>
    <n v="4.6500000000000004"/>
    <n v="33.22"/>
    <n v="19.649999999999999"/>
    <n v="9.35"/>
    <n v="0.94"/>
    <n v="9.92"/>
    <n v="82.68"/>
    <n v="5.3"/>
    <n v="7.6"/>
    <n v="4.45"/>
    <n v="153"/>
    <x v="1"/>
  </r>
  <r>
    <x v="6"/>
    <x v="1163"/>
    <n v="71"/>
    <n v="123"/>
    <n v="3.8"/>
    <n v="22.03"/>
    <n v="13.58"/>
    <n v="11.9"/>
    <n v="1.02"/>
    <n v="14.4"/>
    <n v="97.67"/>
    <n v="4.47"/>
    <n v="7.53"/>
    <n v="3.2"/>
    <n v="151"/>
    <x v="1"/>
  </r>
  <r>
    <x v="6"/>
    <x v="1163"/>
    <n v="61"/>
    <n v="130.25"/>
    <n v="4.25"/>
    <n v="17.03"/>
    <n v="12.2"/>
    <n v="12.95"/>
    <n v="0.98"/>
    <n v="31.33"/>
    <n v="99.17"/>
    <n v="4.2"/>
    <n v="6.27"/>
    <n v="2.6"/>
    <n v="148"/>
    <x v="1"/>
  </r>
  <r>
    <x v="6"/>
    <x v="1163"/>
    <n v="56"/>
    <n v="125.5"/>
    <n v="4.0999999999999996"/>
    <n v="21.47"/>
    <n v="13.53"/>
    <n v="11.37"/>
    <n v="0.97"/>
    <n v="28.78"/>
    <n v="98.98"/>
    <n v="3.88"/>
    <n v="5.2"/>
    <n v="2.62"/>
    <n v="145"/>
    <x v="1"/>
  </r>
  <r>
    <x v="6"/>
    <x v="1163"/>
    <n v="59"/>
    <n v="118"/>
    <n v="2.1"/>
    <n v="22.55"/>
    <n v="12.6"/>
    <n v="11.65"/>
    <n v="0.99"/>
    <n v="11.6"/>
    <n v="95.7"/>
    <n v="3.9"/>
    <n v="4.8499999999999996"/>
    <n v="2.4"/>
    <n v="143"/>
    <x v="1"/>
  </r>
  <r>
    <x v="6"/>
    <x v="1163"/>
    <n v="60.5"/>
    <n v="117.75"/>
    <n v="3.75"/>
    <n v="19.97"/>
    <n v="12.5"/>
    <n v="11.82"/>
    <n v="0.98"/>
    <n v="10.38"/>
    <n v="106.2"/>
    <n v="3.5"/>
    <n v="4.38"/>
    <n v="1.87"/>
    <n v="141"/>
    <x v="1"/>
  </r>
  <r>
    <x v="6"/>
    <x v="1163"/>
    <n v="66.75"/>
    <n v="131.75"/>
    <n v="4.4000000000000004"/>
    <n v="25.6"/>
    <n v="15.72"/>
    <n v="12.28"/>
    <n v="1.0900000000000001"/>
    <n v="10.4"/>
    <n v="105.52"/>
    <n v="4.13"/>
    <n v="5.23"/>
    <n v="2.4500000000000002"/>
    <n v="140"/>
    <x v="1"/>
  </r>
  <r>
    <x v="6"/>
    <x v="1163"/>
    <n v="54"/>
    <n v="140"/>
    <n v="3.85"/>
    <n v="37.97"/>
    <n v="21.35"/>
    <n v="10.47"/>
    <n v="1.29"/>
    <n v="10.88"/>
    <n v="102.15"/>
    <n v="4.9000000000000004"/>
    <n v="7.7"/>
    <n v="3.62"/>
    <n v="137"/>
    <x v="1"/>
  </r>
  <r>
    <x v="6"/>
    <x v="1163"/>
    <n v="77.75"/>
    <n v="136.25"/>
    <n v="4.6500000000000004"/>
    <n v="45.4"/>
    <n v="25.58"/>
    <n v="7.97"/>
    <n v="1.39"/>
    <n v="11.9"/>
    <n v="90.75"/>
    <n v="5.8"/>
    <n v="8"/>
    <n v="5.6"/>
    <n v="138"/>
    <x v="1"/>
  </r>
  <r>
    <x v="6"/>
    <x v="1163"/>
    <n v="74.75"/>
    <n v="128.5"/>
    <n v="3.15"/>
    <n v="60.68"/>
    <n v="31.88"/>
    <n v="9.0299999999999994"/>
    <n v="1.59"/>
    <n v="12.05"/>
    <n v="70.5"/>
    <n v="7.4"/>
    <n v="10.65"/>
    <n v="8.43"/>
    <n v="139"/>
    <x v="1"/>
  </r>
  <r>
    <x v="6"/>
    <x v="1163"/>
    <n v="77.75"/>
    <n v="94"/>
    <n v="4.3"/>
    <n v="75.33"/>
    <n v="39.9"/>
    <n v="9.0299999999999994"/>
    <n v="1.77"/>
    <n v="11.75"/>
    <n v="57"/>
    <n v="7.78"/>
    <n v="11.12"/>
    <n v="9.1"/>
    <n v="139"/>
    <x v="1"/>
  </r>
  <r>
    <x v="6"/>
    <x v="1163"/>
    <n v="79.75"/>
    <n v="94"/>
    <n v="5.55"/>
    <n v="88.98"/>
    <n v="47.48"/>
    <n v="11.47"/>
    <n v="1.81"/>
    <n v="13"/>
    <n v="46.77"/>
    <n v="8.85"/>
    <n v="12.77"/>
    <n v="11.7"/>
    <n v="137"/>
    <x v="1"/>
  </r>
  <r>
    <x v="6"/>
    <x v="1208"/>
    <n v="79"/>
    <n v="94"/>
    <n v="15.25"/>
    <n v="109.6"/>
    <n v="64.77"/>
    <n v="10.67"/>
    <n v="2.08"/>
    <n v="22.78"/>
    <n v="4.87"/>
    <n v="10.7"/>
    <n v="16.12"/>
    <n v="15.8"/>
    <n v="137"/>
    <x v="1"/>
  </r>
  <r>
    <x v="6"/>
    <x v="1208"/>
    <n v="56"/>
    <n v="94"/>
    <n v="10.38"/>
    <n v="99.98"/>
    <n v="56.42"/>
    <n v="10.97"/>
    <n v="1.81"/>
    <n v="20.68"/>
    <n v="8.6999999999999993"/>
    <n v="13.53"/>
    <n v="19.82"/>
    <n v="24.93"/>
    <n v="135"/>
    <x v="1"/>
  </r>
  <r>
    <x v="6"/>
    <x v="1208"/>
    <n v="56"/>
    <n v="94"/>
    <n v="15.7"/>
    <n v="100.7"/>
    <n v="60.75"/>
    <n v="11.3"/>
    <n v="1.64"/>
    <n v="11.9"/>
    <n v="48.73"/>
    <n v="12.38"/>
    <n v="15.65"/>
    <n v="22.03"/>
    <n v="133"/>
    <x v="1"/>
  </r>
  <r>
    <x v="6"/>
    <x v="1208"/>
    <n v="56"/>
    <n v="94"/>
    <n v="5.88"/>
    <n v="86.65"/>
    <n v="46.57"/>
    <n v="11.75"/>
    <n v="1.36"/>
    <n v="9.9700000000000006"/>
    <n v="32.15"/>
    <n v="11.43"/>
    <n v="15.53"/>
    <n v="19"/>
    <n v="131"/>
    <x v="1"/>
  </r>
  <r>
    <x v="6"/>
    <x v="1208"/>
    <n v="56"/>
    <n v="94"/>
    <n v="4.95"/>
    <n v="78.23"/>
    <n v="41.8"/>
    <n v="8.6999999999999993"/>
    <n v="1.52"/>
    <n v="12.22"/>
    <n v="15.02"/>
    <n v="10.6"/>
    <n v="14.65"/>
    <n v="16.28"/>
    <n v="129"/>
    <x v="1"/>
  </r>
  <r>
    <x v="6"/>
    <x v="1208"/>
    <n v="56"/>
    <n v="94"/>
    <n v="6.12"/>
    <n v="73.95"/>
    <n v="40.6"/>
    <n v="8.4499999999999993"/>
    <n v="1.33"/>
    <n v="9.85"/>
    <n v="21.15"/>
    <n v="10.68"/>
    <n v="17.2"/>
    <n v="17.25"/>
    <n v="127"/>
    <x v="1"/>
  </r>
  <r>
    <x v="6"/>
    <x v="1208"/>
    <n v="56"/>
    <n v="94"/>
    <n v="22.95"/>
    <n v="87.6"/>
    <n v="59.8"/>
    <n v="8.33"/>
    <n v="1.63"/>
    <n v="27.05"/>
    <n v="5.85"/>
    <n v="10"/>
    <n v="15.18"/>
    <n v="11.05"/>
    <n v="126"/>
    <x v="1"/>
  </r>
  <r>
    <x v="6"/>
    <x v="1208"/>
    <n v="56"/>
    <n v="94"/>
    <n v="47.37"/>
    <n v="92.17"/>
    <n v="80.23"/>
    <n v="10.55"/>
    <n v="2.04"/>
    <n v="20.03"/>
    <n v="6.15"/>
    <n v="12.38"/>
    <n v="16.5"/>
    <n v="17.53"/>
    <n v="122"/>
    <x v="1"/>
  </r>
  <r>
    <x v="6"/>
    <x v="1208"/>
    <n v="56"/>
    <n v="94"/>
    <n v="48.88"/>
    <n v="109.75"/>
    <n v="89.93"/>
    <n v="10.3"/>
    <n v="2.2799999999999998"/>
    <n v="18.32"/>
    <n v="10.88"/>
    <n v="14.1"/>
    <n v="18.670000000000002"/>
    <n v="20.75"/>
    <n v="117"/>
    <x v="1"/>
  </r>
  <r>
    <x v="6"/>
    <x v="1208"/>
    <n v="62"/>
    <n v="107.5"/>
    <n v="7.9"/>
    <n v="73.400000000000006"/>
    <n v="41.68"/>
    <n v="10.1"/>
    <n v="1.59"/>
    <n v="14.1"/>
    <n v="54.05"/>
    <n v="10.02"/>
    <n v="13.9"/>
    <n v="15.25"/>
    <n v="114"/>
    <x v="1"/>
  </r>
  <r>
    <x v="6"/>
    <x v="1208"/>
    <n v="77.25"/>
    <n v="142"/>
    <n v="5.87"/>
    <n v="43.15"/>
    <n v="25.38"/>
    <n v="9.83"/>
    <n v="1.27"/>
    <n v="17.579999999999998"/>
    <n v="69.900000000000006"/>
    <n v="6.18"/>
    <n v="8.5"/>
    <n v="7.75"/>
    <n v="114"/>
    <x v="1"/>
  </r>
  <r>
    <x v="6"/>
    <x v="1208"/>
    <n v="70.25"/>
    <n v="126.25"/>
    <n v="4.7"/>
    <n v="35.78"/>
    <n v="20.92"/>
    <n v="9.3000000000000007"/>
    <n v="0.91"/>
    <n v="15.35"/>
    <n v="81.25"/>
    <n v="4.9800000000000004"/>
    <n v="7.23"/>
    <n v="5.8"/>
    <n v="114"/>
    <x v="1"/>
  </r>
  <r>
    <x v="6"/>
    <x v="1208"/>
    <n v="71.25"/>
    <n v="130.75"/>
    <n v="36.25"/>
    <n v="16.77"/>
    <n v="34.28"/>
    <n v="11.57"/>
    <n v="1"/>
    <n v="17.25"/>
    <n v="98.05"/>
    <n v="4.3499999999999996"/>
    <n v="6.75"/>
    <n v="3.85"/>
    <n v="114"/>
    <x v="1"/>
  </r>
  <r>
    <x v="6"/>
    <x v="1208"/>
    <n v="63"/>
    <n v="122.5"/>
    <n v="5.12"/>
    <n v="17.68"/>
    <n v="13.2"/>
    <n v="11.27"/>
    <n v="1.03"/>
    <n v="34.299999999999997"/>
    <n v="93.93"/>
    <n v="3.93"/>
    <n v="6.1"/>
    <n v="2.88"/>
    <n v="114"/>
    <x v="1"/>
  </r>
  <r>
    <x v="6"/>
    <x v="1208"/>
    <n v="62"/>
    <n v="116"/>
    <n v="3.55"/>
    <n v="20.149999999999999"/>
    <n v="12.45"/>
    <n v="10.5"/>
    <n v="1"/>
    <n v="33.78"/>
    <n v="103.4"/>
    <n v="3.9"/>
    <n v="5.55"/>
    <n v="2.85"/>
    <n v="115"/>
    <x v="1"/>
  </r>
  <r>
    <x v="6"/>
    <x v="1208"/>
    <n v="60.75"/>
    <n v="108.75"/>
    <n v="4.3"/>
    <n v="19.420000000000002"/>
    <n v="12.67"/>
    <n v="11.6"/>
    <n v="1"/>
    <n v="16.829999999999998"/>
    <n v="100.65"/>
    <n v="3.77"/>
    <n v="4.32"/>
    <n v="2.38"/>
    <n v="115"/>
    <x v="1"/>
  </r>
  <r>
    <x v="6"/>
    <x v="1208"/>
    <n v="63.5"/>
    <n v="106"/>
    <n v="4.68"/>
    <n v="20.05"/>
    <n v="13.27"/>
    <n v="10.63"/>
    <n v="1.02"/>
    <n v="16.05"/>
    <n v="99.35"/>
    <n v="3.73"/>
    <n v="4.4000000000000004"/>
    <n v="2.1"/>
    <n v="116"/>
    <x v="1"/>
  </r>
  <r>
    <x v="6"/>
    <x v="1208"/>
    <n v="56.75"/>
    <n v="112.25"/>
    <n v="4.12"/>
    <n v="23.05"/>
    <n v="14.3"/>
    <n v="11.18"/>
    <n v="1.1000000000000001"/>
    <n v="15.65"/>
    <n v="96.35"/>
    <n v="4.03"/>
    <n v="4.47"/>
    <n v="2.15"/>
    <n v="114"/>
    <x v="1"/>
  </r>
  <r>
    <x v="6"/>
    <x v="1208"/>
    <n v="63.5"/>
    <n v="126"/>
    <n v="3.32"/>
    <n v="32.58"/>
    <n v="18.350000000000001"/>
    <n v="9.9"/>
    <n v="1.29"/>
    <n v="17.579999999999998"/>
    <n v="92.83"/>
    <n v="4.62"/>
    <n v="5.5"/>
    <n v="3"/>
    <n v="116"/>
    <x v="1"/>
  </r>
  <r>
    <x v="6"/>
    <x v="1208"/>
    <n v="74.25"/>
    <n v="138.25"/>
    <n v="4.2"/>
    <n v="58.98"/>
    <n v="31.87"/>
    <n v="8.3800000000000008"/>
    <n v="1.54"/>
    <n v="17.63"/>
    <n v="75.349999999999994"/>
    <n v="6.05"/>
    <n v="8.4499999999999993"/>
    <n v="6.05"/>
    <n v="117"/>
    <x v="1"/>
  </r>
  <r>
    <x v="6"/>
    <x v="1208"/>
    <n v="65.5"/>
    <n v="139"/>
    <n v="2.8"/>
    <n v="66.37"/>
    <n v="34.4"/>
    <n v="8.83"/>
    <n v="1.62"/>
    <n v="13.62"/>
    <n v="61.3"/>
    <n v="8.23"/>
    <n v="13.08"/>
    <n v="10.38"/>
    <n v="115"/>
    <x v="1"/>
  </r>
  <r>
    <x v="6"/>
    <x v="1208"/>
    <n v="68"/>
    <n v="139.25"/>
    <n v="4.62"/>
    <n v="75.05"/>
    <n v="39.979999999999997"/>
    <n v="8.9700000000000006"/>
    <n v="1.68"/>
    <n v="13.65"/>
    <n v="54.05"/>
    <n v="7.48"/>
    <n v="12"/>
    <n v="9.7200000000000006"/>
    <n v="114"/>
    <x v="1"/>
  </r>
  <r>
    <x v="6"/>
    <x v="1208"/>
    <n v="80.75"/>
    <n v="138.5"/>
    <n v="3.9"/>
    <n v="59.3"/>
    <n v="31.78"/>
    <n v="8.85"/>
    <n v="1.54"/>
    <n v="12.6"/>
    <n v="66.150000000000006"/>
    <n v="7.7"/>
    <n v="12.15"/>
    <n v="10.62"/>
    <n v="115"/>
    <x v="1"/>
  </r>
  <r>
    <x v="6"/>
    <x v="1208"/>
    <n v="80.75"/>
    <n v="133"/>
    <n v="4.3"/>
    <n v="69.7"/>
    <n v="37.1"/>
    <n v="9.58"/>
    <n v="1.57"/>
    <n v="11.83"/>
    <n v="51.73"/>
    <n v="6.6"/>
    <n v="9.85"/>
    <n v="8.33"/>
    <n v="115"/>
    <x v="1"/>
  </r>
  <r>
    <x v="6"/>
    <x v="1130"/>
    <n v="74"/>
    <n v="130"/>
    <n v="28.07"/>
    <n v="107.05"/>
    <n v="73.12"/>
    <n v="10.53"/>
    <n v="2.0099999999999998"/>
    <n v="15.78"/>
    <n v="11.35"/>
    <n v="8.23"/>
    <n v="12.77"/>
    <n v="10.6"/>
    <n v="114"/>
    <x v="1"/>
  </r>
  <r>
    <x v="6"/>
    <x v="1130"/>
    <n v="56"/>
    <n v="94"/>
    <n v="27.4"/>
    <n v="99.35"/>
    <n v="68.8"/>
    <n v="10.6"/>
    <n v="1.96"/>
    <n v="23.67"/>
    <n v="4.57"/>
    <n v="14.05"/>
    <n v="20.85"/>
    <n v="22.85"/>
    <n v="114"/>
    <x v="1"/>
  </r>
  <r>
    <x v="6"/>
    <x v="1130"/>
    <n v="56"/>
    <n v="94"/>
    <n v="26.62"/>
    <n v="97.32"/>
    <n v="67.27"/>
    <n v="12.15"/>
    <n v="1.88"/>
    <n v="23.5"/>
    <n v="49.45"/>
    <n v="13.77"/>
    <n v="19.5"/>
    <n v="23.53"/>
    <n v="114"/>
    <x v="1"/>
  </r>
  <r>
    <x v="6"/>
    <x v="1130"/>
    <n v="56"/>
    <n v="94"/>
    <n v="48.1"/>
    <n v="94.73"/>
    <n v="81.98"/>
    <n v="12.65"/>
    <n v="1.7"/>
    <n v="20.5"/>
    <n v="10.07"/>
    <n v="12.92"/>
    <n v="18.100000000000001"/>
    <n v="21.1"/>
    <n v="114"/>
    <x v="1"/>
  </r>
  <r>
    <x v="6"/>
    <x v="1130"/>
    <n v="56"/>
    <n v="94"/>
    <n v="33.83"/>
    <n v="92.85"/>
    <n v="70.42"/>
    <n v="8.83"/>
    <n v="1.6"/>
    <n v="14.95"/>
    <n v="3.1"/>
    <n v="13.4"/>
    <n v="20.7"/>
    <n v="22.15"/>
    <n v="114"/>
    <x v="1"/>
  </r>
  <r>
    <x v="6"/>
    <x v="1130"/>
    <n v="56"/>
    <n v="94"/>
    <n v="14.45"/>
    <n v="87.4"/>
    <n v="53.3"/>
    <n v="9.08"/>
    <n v="1.59"/>
    <n v="21.55"/>
    <n v="8.9700000000000006"/>
    <n v="13.3"/>
    <n v="20.82"/>
    <n v="23.18"/>
    <n v="114"/>
    <x v="1"/>
  </r>
  <r>
    <x v="6"/>
    <x v="1130"/>
    <n v="56"/>
    <n v="94"/>
    <n v="12.15"/>
    <n v="79.349999999999994"/>
    <n v="47.68"/>
    <n v="9.1199999999999992"/>
    <n v="1.53"/>
    <n v="14.58"/>
    <n v="9.92"/>
    <n v="12.95"/>
    <n v="20.82"/>
    <n v="22.3"/>
    <n v="114"/>
    <x v="1"/>
  </r>
  <r>
    <x v="6"/>
    <x v="1130"/>
    <n v="56"/>
    <n v="94"/>
    <n v="45.57"/>
    <n v="96.37"/>
    <n v="80.92"/>
    <n v="10.48"/>
    <n v="2.0499999999999998"/>
    <n v="21.95"/>
    <n v="6.9"/>
    <n v="13.33"/>
    <n v="19.649999999999999"/>
    <n v="22.38"/>
    <n v="114"/>
    <x v="1"/>
  </r>
  <r>
    <x v="6"/>
    <x v="1130"/>
    <n v="56"/>
    <n v="94"/>
    <n v="65.67"/>
    <n v="121.92"/>
    <n v="108.38"/>
    <n v="11.45"/>
    <n v="2.58"/>
    <n v="26.75"/>
    <n v="6.9"/>
    <n v="15.7"/>
    <n v="20.72"/>
    <n v="24.17"/>
    <n v="114"/>
    <x v="1"/>
  </r>
  <r>
    <x v="6"/>
    <x v="1130"/>
    <n v="56"/>
    <n v="94"/>
    <n v="11.83"/>
    <n v="98.73"/>
    <n v="56.9"/>
    <n v="10.42"/>
    <n v="1.94"/>
    <n v="24.05"/>
    <n v="35.299999999999997"/>
    <n v="14.57"/>
    <n v="21.75"/>
    <n v="25.62"/>
    <n v="113"/>
    <x v="1"/>
  </r>
  <r>
    <x v="6"/>
    <x v="1130"/>
    <n v="62.5"/>
    <n v="101.5"/>
    <n v="4.33"/>
    <n v="36.479999999999997"/>
    <n v="20.97"/>
    <n v="10.85"/>
    <n v="1.4"/>
    <n v="12.18"/>
    <n v="87.12"/>
    <n v="8.5"/>
    <n v="11.82"/>
    <n v="12.48"/>
    <n v="111"/>
    <x v="1"/>
  </r>
  <r>
    <x v="6"/>
    <x v="1130"/>
    <n v="82"/>
    <n v="124"/>
    <n v="4.9000000000000004"/>
    <n v="30.3"/>
    <n v="18.399999999999999"/>
    <n v="7.95"/>
    <n v="1.26"/>
    <n v="10.55"/>
    <n v="93.9"/>
    <n v="5.4"/>
    <n v="7"/>
    <n v="6.05"/>
    <n v="113"/>
    <x v="1"/>
  </r>
  <r>
    <x v="6"/>
    <x v="1130"/>
    <n v="65"/>
    <n v="115"/>
    <n v="5.05"/>
    <n v="30.1"/>
    <n v="18.43"/>
    <n v="10.83"/>
    <n v="1.37"/>
    <n v="10.67"/>
    <n v="92.7"/>
    <n v="5.0199999999999996"/>
    <n v="6.4"/>
    <n v="4.6500000000000004"/>
    <n v="112"/>
    <x v="1"/>
  </r>
  <r>
    <x v="6"/>
    <x v="1130"/>
    <n v="58.25"/>
    <n v="116.75"/>
    <n v="2.65"/>
    <n v="13.93"/>
    <n v="8.5299999999999994"/>
    <n v="14.2"/>
    <n v="0.92"/>
    <n v="8.1"/>
    <n v="103.3"/>
    <n v="4.38"/>
    <n v="7.47"/>
    <n v="3.3"/>
    <n v="111"/>
    <x v="1"/>
  </r>
  <r>
    <x v="6"/>
    <x v="1130"/>
    <n v="61"/>
    <n v="115.5"/>
    <n v="4.12"/>
    <n v="16.350000000000001"/>
    <n v="11.05"/>
    <n v="9.82"/>
    <n v="0.89"/>
    <n v="6.9"/>
    <n v="101.1"/>
    <n v="3.75"/>
    <n v="6.73"/>
    <n v="2.5499999999999998"/>
    <n v="111"/>
    <x v="1"/>
  </r>
  <r>
    <x v="6"/>
    <x v="1130"/>
    <n v="55.5"/>
    <n v="109.75"/>
    <n v="3.77"/>
    <n v="13.02"/>
    <n v="9.1999999999999993"/>
    <n v="10.62"/>
    <n v="0.82"/>
    <n v="9.75"/>
    <n v="98.8"/>
    <n v="3.1"/>
    <n v="4.53"/>
    <n v="1.8"/>
    <n v="110"/>
    <x v="1"/>
  </r>
  <r>
    <x v="6"/>
    <x v="1130"/>
    <n v="53"/>
    <n v="106"/>
    <n v="3.2"/>
    <n v="12.45"/>
    <n v="8.4499999999999993"/>
    <n v="10.1"/>
    <n v="0.86"/>
    <n v="11.58"/>
    <n v="97.4"/>
    <n v="2.7"/>
    <n v="2.88"/>
    <n v="1.3"/>
    <n v="109"/>
    <x v="1"/>
  </r>
  <r>
    <x v="6"/>
    <x v="1130"/>
    <n v="64"/>
    <n v="113.5"/>
    <n v="2.4500000000000002"/>
    <n v="17.649999999999999"/>
    <n v="10.43"/>
    <n v="10.85"/>
    <n v="0.95"/>
    <n v="18.63"/>
    <n v="115.2"/>
    <n v="3.23"/>
    <n v="3.48"/>
    <n v="1.6"/>
    <n v="122"/>
    <x v="1"/>
  </r>
  <r>
    <x v="6"/>
    <x v="1130"/>
    <n v="75.75"/>
    <n v="119.75"/>
    <n v="2.58"/>
    <n v="22.82"/>
    <n v="13.08"/>
    <n v="10.47"/>
    <n v="1.02"/>
    <n v="29.17"/>
    <n v="126"/>
    <n v="3.7"/>
    <n v="4.37"/>
    <n v="2.08"/>
    <n v="138"/>
    <x v="1"/>
  </r>
  <r>
    <x v="6"/>
    <x v="1130"/>
    <n v="90.5"/>
    <n v="138.5"/>
    <n v="3.5"/>
    <n v="33.65"/>
    <n v="19"/>
    <n v="8.08"/>
    <n v="1.24"/>
    <n v="18.48"/>
    <n v="100.3"/>
    <n v="4.7"/>
    <n v="5.93"/>
    <n v="3.53"/>
    <n v="138"/>
    <x v="1"/>
  </r>
  <r>
    <x v="6"/>
    <x v="1130"/>
    <n v="84"/>
    <n v="127.75"/>
    <n v="4.4800000000000004"/>
    <n v="46.97"/>
    <n v="26.25"/>
    <n v="8.23"/>
    <n v="1.43"/>
    <n v="15.17"/>
    <n v="81.62"/>
    <n v="6.03"/>
    <n v="8.35"/>
    <n v="5.77"/>
    <n v="138"/>
    <x v="1"/>
  </r>
  <r>
    <x v="6"/>
    <x v="1130"/>
    <n v="89.75"/>
    <n v="125.5"/>
    <n v="3.2"/>
    <n v="69.150000000000006"/>
    <n v="36.07"/>
    <n v="8.23"/>
    <n v="1.67"/>
    <n v="14.6"/>
    <n v="57.52"/>
    <n v="7.25"/>
    <n v="10.73"/>
    <n v="8.4"/>
    <n v="138"/>
    <x v="1"/>
  </r>
  <r>
    <x v="6"/>
    <x v="1130"/>
    <n v="97.5"/>
    <n v="94"/>
    <n v="5.3"/>
    <n v="90.18"/>
    <n v="47.9"/>
    <n v="8.42"/>
    <n v="1.88"/>
    <n v="14.75"/>
    <n v="41.83"/>
    <n v="8"/>
    <n v="12.33"/>
    <n v="10.42"/>
    <n v="138"/>
    <x v="1"/>
  </r>
  <r>
    <x v="6"/>
    <x v="1130"/>
    <n v="86"/>
    <n v="94"/>
    <n v="17"/>
    <n v="106.63"/>
    <n v="64.599999999999994"/>
    <n v="11.97"/>
    <n v="2.17"/>
    <n v="15.85"/>
    <n v="13.98"/>
    <n v="9.0500000000000007"/>
    <n v="13.42"/>
    <n v="13.2"/>
    <n v="138"/>
    <x v="1"/>
  </r>
  <r>
    <x v="6"/>
    <x v="1042"/>
    <n v="56"/>
    <n v="94"/>
    <n v="9"/>
    <n v="94.87"/>
    <n v="52.93"/>
    <n v="11.17"/>
    <n v="1.8"/>
    <n v="16.78"/>
    <n v="7"/>
    <n v="12.35"/>
    <n v="18.28"/>
    <n v="18.5"/>
    <n v="138"/>
    <x v="1"/>
  </r>
  <r>
    <x v="6"/>
    <x v="1042"/>
    <n v="56"/>
    <n v="94"/>
    <n v="11.57"/>
    <n v="95.3"/>
    <n v="55.05"/>
    <n v="10.82"/>
    <n v="1.75"/>
    <n v="19.100000000000001"/>
    <n v="8.5"/>
    <n v="12.78"/>
    <n v="16.78"/>
    <n v="19.3"/>
    <n v="138"/>
    <x v="1"/>
  </r>
  <r>
    <x v="6"/>
    <x v="1042"/>
    <n v="56"/>
    <n v="94"/>
    <n v="19.32"/>
    <n v="93.73"/>
    <n v="60.05"/>
    <n v="10.95"/>
    <n v="1.63"/>
    <n v="23.45"/>
    <n v="87.55"/>
    <n v="14.1"/>
    <n v="19.72"/>
    <n v="23.1"/>
    <n v="120"/>
    <x v="1"/>
  </r>
  <r>
    <x v="6"/>
    <x v="1042"/>
    <n v="56"/>
    <n v="94"/>
    <n v="10.7"/>
    <n v="84.25"/>
    <n v="49"/>
    <n v="10.27"/>
    <n v="1.35"/>
    <n v="16.100000000000001"/>
    <n v="19.079999999999998"/>
    <n v="10.62"/>
    <n v="16.53"/>
    <n v="17.38"/>
    <n v="120"/>
    <x v="1"/>
  </r>
  <r>
    <x v="6"/>
    <x v="1042"/>
    <n v="56"/>
    <n v="94"/>
    <n v="6.93"/>
    <n v="73.05"/>
    <n v="40.75"/>
    <n v="9.5500000000000007"/>
    <n v="1.33"/>
    <n v="15.2"/>
    <n v="0.2"/>
    <n v="9.18"/>
    <n v="15.67"/>
    <n v="11.25"/>
    <n v="120"/>
    <x v="1"/>
  </r>
  <r>
    <x v="6"/>
    <x v="1042"/>
    <n v="56"/>
    <n v="94"/>
    <n v="10.65"/>
    <n v="64.819999999999993"/>
    <n v="39.53"/>
    <n v="9"/>
    <n v="1.33"/>
    <n v="14.9"/>
    <n v="61.58"/>
    <n v="8.67"/>
    <n v="12.55"/>
    <n v="8.57"/>
    <n v="120"/>
    <x v="1"/>
  </r>
  <r>
    <x v="6"/>
    <x v="1042"/>
    <n v="56"/>
    <n v="94"/>
    <n v="14.88"/>
    <n v="72.150000000000006"/>
    <n v="46.23"/>
    <n v="9.6999999999999993"/>
    <n v="1.48"/>
    <n v="36.450000000000003"/>
    <n v="18.2"/>
    <n v="10.7"/>
    <n v="12.9"/>
    <n v="8.27"/>
    <n v="120"/>
    <x v="1"/>
  </r>
  <r>
    <x v="6"/>
    <x v="1042"/>
    <n v="56"/>
    <n v="94"/>
    <n v="46.52"/>
    <n v="75.28"/>
    <n v="71.400000000000006"/>
    <n v="11.75"/>
    <n v="1.76"/>
    <n v="20.399999999999999"/>
    <n v="0.95"/>
    <n v="10.08"/>
    <n v="13.92"/>
    <n v="8.35"/>
    <n v="120"/>
    <x v="1"/>
  </r>
  <r>
    <x v="6"/>
    <x v="1042"/>
    <n v="56"/>
    <n v="94"/>
    <n v="42.82"/>
    <n v="90.7"/>
    <n v="76.12"/>
    <n v="12"/>
    <n v="2.0699999999999998"/>
    <n v="29.1"/>
    <n v="8.3000000000000007"/>
    <n v="13.63"/>
    <n v="16.88"/>
    <n v="16.670000000000002"/>
    <n v="120"/>
    <x v="1"/>
  </r>
  <r>
    <x v="6"/>
    <x v="1042"/>
    <n v="56"/>
    <n v="94"/>
    <n v="21.65"/>
    <n v="116.28"/>
    <n v="72.75"/>
    <n v="38.82"/>
    <n v="2.23"/>
    <n v="24.68"/>
    <n v="25.67"/>
    <n v="13.47"/>
    <n v="16.7"/>
    <n v="17.149999999999999"/>
    <n v="120"/>
    <x v="1"/>
  </r>
  <r>
    <x v="6"/>
    <x v="1042"/>
    <n v="64.75"/>
    <n v="107.75"/>
    <n v="7.2"/>
    <n v="64.5"/>
    <n v="36.799999999999997"/>
    <n v="12.35"/>
    <n v="1.7"/>
    <n v="17.170000000000002"/>
    <n v="67.150000000000006"/>
    <n v="10.6"/>
    <n v="14.2"/>
    <n v="14.65"/>
    <n v="120"/>
    <x v="1"/>
  </r>
  <r>
    <x v="6"/>
    <x v="1042"/>
    <n v="86"/>
    <n v="144.25"/>
    <n v="4.25"/>
    <n v="26.38"/>
    <n v="16.02"/>
    <n v="11.5"/>
    <n v="1.07"/>
    <n v="13.4"/>
    <n v="90.83"/>
    <n v="5.0999999999999996"/>
    <n v="7.15"/>
    <n v="5.47"/>
    <n v="121"/>
    <x v="1"/>
  </r>
  <r>
    <x v="6"/>
    <x v="1042"/>
    <n v="70.5"/>
    <n v="133"/>
    <n v="37.200000000000003"/>
    <n v="16.579999999999998"/>
    <n v="35.450000000000003"/>
    <n v="12.17"/>
    <n v="1.1299999999999999"/>
    <n v="13.6"/>
    <n v="95.02"/>
    <n v="4.68"/>
    <n v="5.77"/>
    <n v="3.93"/>
    <n v="122"/>
    <x v="1"/>
  </r>
  <r>
    <x v="6"/>
    <x v="1042"/>
    <n v="72.25"/>
    <n v="142"/>
    <n v="3.95"/>
    <n v="17.100000000000001"/>
    <n v="12"/>
    <n v="14"/>
    <n v="1"/>
    <n v="30.43"/>
    <n v="95.55"/>
    <n v="4.3499999999999996"/>
    <n v="6.77"/>
    <n v="3.23"/>
    <n v="124"/>
    <x v="1"/>
  </r>
  <r>
    <x v="6"/>
    <x v="1042"/>
    <n v="79"/>
    <n v="141.25"/>
    <n v="4.3499999999999996"/>
    <n v="19.600000000000001"/>
    <n v="12.78"/>
    <n v="11.4"/>
    <n v="0.95"/>
    <n v="29.98"/>
    <n v="95.48"/>
    <n v="4.5199999999999996"/>
    <n v="6.82"/>
    <n v="3.15"/>
    <n v="126"/>
    <x v="1"/>
  </r>
  <r>
    <x v="6"/>
    <x v="1042"/>
    <n v="70.5"/>
    <n v="137"/>
    <n v="2.6"/>
    <n v="18.32"/>
    <n v="10.87"/>
    <n v="12.27"/>
    <n v="0.89"/>
    <n v="14.17"/>
    <n v="90.25"/>
    <n v="4"/>
    <n v="5.33"/>
    <n v="2.3199999999999998"/>
    <n v="128"/>
    <x v="1"/>
  </r>
  <r>
    <x v="6"/>
    <x v="1042"/>
    <n v="67.5"/>
    <n v="132.5"/>
    <n v="4.5"/>
    <n v="18.850000000000001"/>
    <n v="12.55"/>
    <n v="12.55"/>
    <n v="0.91"/>
    <n v="13.6"/>
    <n v="92.4"/>
    <n v="4.05"/>
    <n v="5.0999999999999996"/>
    <n v="1.95"/>
    <n v="130"/>
    <x v="1"/>
  </r>
  <r>
    <x v="6"/>
    <x v="1042"/>
    <n v="65.25"/>
    <n v="134.25"/>
    <n v="2.85"/>
    <n v="20.72"/>
    <n v="12.23"/>
    <n v="12.2"/>
    <n v="0.95"/>
    <n v="14.45"/>
    <n v="90.68"/>
    <n v="4.07"/>
    <n v="5.25"/>
    <n v="2.4300000000000002"/>
    <n v="130"/>
    <x v="1"/>
  </r>
  <r>
    <x v="6"/>
    <x v="1042"/>
    <n v="75"/>
    <n v="138.5"/>
    <n v="3.52"/>
    <n v="36.78"/>
    <n v="20.55"/>
    <n v="12.6"/>
    <n v="1.21"/>
    <n v="15.1"/>
    <n v="79.73"/>
    <n v="4.57"/>
    <n v="5.85"/>
    <n v="3.52"/>
    <n v="130"/>
    <x v="1"/>
  </r>
  <r>
    <x v="6"/>
    <x v="1042"/>
    <n v="85.25"/>
    <n v="135.25"/>
    <n v="3.15"/>
    <n v="56.57"/>
    <n v="29.88"/>
    <n v="9.32"/>
    <n v="1.63"/>
    <n v="13.27"/>
    <n v="64.78"/>
    <n v="6.85"/>
    <n v="10.08"/>
    <n v="8.27"/>
    <n v="130"/>
    <x v="1"/>
  </r>
  <r>
    <x v="6"/>
    <x v="1042"/>
    <n v="91"/>
    <n v="94"/>
    <n v="2.95"/>
    <n v="76.099999999999994"/>
    <n v="39.28"/>
    <n v="9.2799999999999994"/>
    <n v="1.89"/>
    <n v="11.17"/>
    <n v="47.35"/>
    <n v="8.68"/>
    <n v="14.92"/>
    <n v="12.27"/>
    <n v="131"/>
    <x v="1"/>
  </r>
  <r>
    <x v="6"/>
    <x v="1042"/>
    <n v="86.75"/>
    <n v="94"/>
    <n v="68.23"/>
    <n v="132.75"/>
    <n v="76.099999999999994"/>
    <n v="7.83"/>
    <n v="1.97"/>
    <n v="14.17"/>
    <n v="15.45"/>
    <n v="10.33"/>
    <n v="17.649999999999999"/>
    <n v="15.12"/>
    <n v="130"/>
    <x v="1"/>
  </r>
  <r>
    <x v="6"/>
    <x v="1042"/>
    <n v="56"/>
    <n v="94"/>
    <n v="72.45"/>
    <n v="137.05000000000001"/>
    <n v="120.75"/>
    <n v="12.32"/>
    <n v="3.62"/>
    <n v="15.8"/>
    <n v="4.45"/>
    <n v="16.100000000000001"/>
    <n v="30.13"/>
    <n v="27.55"/>
    <n v="124"/>
    <x v="1"/>
  </r>
  <r>
    <x v="6"/>
    <x v="1042"/>
    <n v="56"/>
    <n v="94"/>
    <n v="48.8"/>
    <n v="136.75"/>
    <n v="103"/>
    <n v="13.3"/>
    <n v="2.57"/>
    <n v="17.7"/>
    <n v="3.7"/>
    <n v="15.75"/>
    <n v="25.05"/>
    <n v="24.25"/>
    <n v="120"/>
    <x v="1"/>
  </r>
  <r>
    <x v="6"/>
    <x v="1085"/>
    <n v="56"/>
    <n v="94"/>
    <n v="53.45"/>
    <n v="114"/>
    <n v="95.38"/>
    <n v="21.02"/>
    <n v="2.83"/>
    <n v="22.62"/>
    <n v="3.57"/>
    <n v="14.88"/>
    <n v="20.45"/>
    <n v="20.22"/>
    <n v="120"/>
    <x v="1"/>
  </r>
  <r>
    <x v="6"/>
    <x v="1085"/>
    <n v="56"/>
    <n v="94"/>
    <n v="52.95"/>
    <n v="100"/>
    <n v="88.15"/>
    <n v="13.55"/>
    <n v="1.85"/>
    <n v="18.850000000000001"/>
    <n v="3.15"/>
    <n v="14.15"/>
    <n v="18.100000000000001"/>
    <n v="20.9"/>
    <n v="120"/>
    <x v="1"/>
  </r>
  <r>
    <x v="6"/>
    <x v="1085"/>
    <n v="56"/>
    <n v="94"/>
    <n v="41.92"/>
    <n v="85.55"/>
    <n v="72.900000000000006"/>
    <n v="12.7"/>
    <n v="1.73"/>
    <n v="17.88"/>
    <n v="47.15"/>
    <n v="12.28"/>
    <n v="16.829999999999998"/>
    <n v="17.78"/>
    <n v="120"/>
    <x v="1"/>
  </r>
  <r>
    <x v="6"/>
    <x v="1085"/>
    <n v="56"/>
    <n v="94"/>
    <n v="31.57"/>
    <n v="81.62"/>
    <n v="63.28"/>
    <n v="12.1"/>
    <n v="1.54"/>
    <n v="12.05"/>
    <n v="3.72"/>
    <n v="10.83"/>
    <n v="14.35"/>
    <n v="10.88"/>
    <n v="120"/>
    <x v="1"/>
  </r>
  <r>
    <x v="6"/>
    <x v="1085"/>
    <n v="56"/>
    <n v="94"/>
    <n v="16.579999999999998"/>
    <n v="77.12"/>
    <n v="49.9"/>
    <n v="17.38"/>
    <n v="1.91"/>
    <n v="14.3"/>
    <n v="4.8499999999999996"/>
    <n v="10.95"/>
    <n v="13.33"/>
    <n v="9.23"/>
    <n v="120"/>
    <x v="1"/>
  </r>
  <r>
    <x v="6"/>
    <x v="1085"/>
    <n v="56"/>
    <n v="94"/>
    <n v="42.15"/>
    <n v="66.680000000000007"/>
    <n v="63.9"/>
    <n v="20.7"/>
    <n v="2.21"/>
    <n v="17.18"/>
    <n v="3"/>
    <n v="13.8"/>
    <n v="13.55"/>
    <n v="9.08"/>
    <n v="120"/>
    <x v="1"/>
  </r>
  <r>
    <x v="6"/>
    <x v="1085"/>
    <n v="56"/>
    <n v="94"/>
    <n v="42.65"/>
    <n v="67.52"/>
    <n v="64.7"/>
    <n v="14.32"/>
    <n v="1.74"/>
    <n v="11.12"/>
    <n v="3.23"/>
    <n v="11.62"/>
    <n v="13.7"/>
    <n v="8.7200000000000006"/>
    <n v="120"/>
    <x v="1"/>
  </r>
  <r>
    <x v="6"/>
    <x v="1085"/>
    <n v="56"/>
    <n v="94"/>
    <n v="63.2"/>
    <n v="66.7"/>
    <n v="79.599999999999994"/>
    <n v="14.4"/>
    <n v="1.78"/>
    <n v="14.52"/>
    <n v="4.07"/>
    <n v="11.7"/>
    <n v="13.53"/>
    <n v="9.1"/>
    <n v="120"/>
    <x v="1"/>
  </r>
  <r>
    <x v="6"/>
    <x v="1085"/>
    <n v="56"/>
    <n v="94"/>
    <n v="65.569999999999993"/>
    <n v="80.430000000000007"/>
    <n v="88.1"/>
    <n v="12.3"/>
    <n v="2"/>
    <n v="20.38"/>
    <n v="4.5"/>
    <n v="10.68"/>
    <n v="14"/>
    <n v="10.72"/>
    <n v="120"/>
    <x v="1"/>
  </r>
  <r>
    <x v="6"/>
    <x v="1085"/>
    <n v="56"/>
    <n v="94"/>
    <n v="59.82"/>
    <n v="114.62"/>
    <n v="100.43"/>
    <n v="14.45"/>
    <n v="2.79"/>
    <n v="41.12"/>
    <n v="8.77"/>
    <n v="12.85"/>
    <n v="17"/>
    <n v="14.45"/>
    <n v="120"/>
    <x v="1"/>
  </r>
  <r>
    <x v="6"/>
    <x v="1085"/>
    <n v="56"/>
    <n v="94"/>
    <n v="7.42"/>
    <n v="114.73"/>
    <n v="61.37"/>
    <n v="16.77"/>
    <n v="2.35"/>
    <n v="58.98"/>
    <n v="53.38"/>
    <n v="13.7"/>
    <n v="18.28"/>
    <n v="17.62"/>
    <n v="119"/>
    <x v="1"/>
  </r>
  <r>
    <x v="6"/>
    <x v="1085"/>
    <n v="56"/>
    <n v="94"/>
    <n v="4.6500000000000004"/>
    <n v="53.55"/>
    <n v="29.58"/>
    <n v="13.4"/>
    <n v="1.48"/>
    <n v="32.380000000000003"/>
    <n v="89.75"/>
    <n v="10.98"/>
    <n v="13.35"/>
    <n v="13.25"/>
    <n v="115"/>
    <x v="1"/>
  </r>
  <r>
    <x v="6"/>
    <x v="1085"/>
    <n v="56"/>
    <n v="94"/>
    <n v="5.08"/>
    <n v="37.22"/>
    <n v="21.9"/>
    <n v="10.28"/>
    <n v="1.24"/>
    <n v="15.92"/>
    <n v="75.88"/>
    <n v="6.2"/>
    <n v="8.92"/>
    <n v="6.65"/>
    <n v="113"/>
    <x v="1"/>
  </r>
  <r>
    <x v="6"/>
    <x v="1085"/>
    <n v="63.25"/>
    <n v="126.25"/>
    <n v="4.93"/>
    <n v="18.48"/>
    <n v="13.42"/>
    <n v="12.15"/>
    <n v="1.08"/>
    <n v="31.63"/>
    <n v="84.45"/>
    <n v="5.12"/>
    <n v="7.73"/>
    <n v="5.73"/>
    <n v="112"/>
    <x v="1"/>
  </r>
  <r>
    <x v="6"/>
    <x v="1085"/>
    <n v="69"/>
    <n v="135.25"/>
    <n v="4.1500000000000004"/>
    <n v="22.33"/>
    <n v="13.98"/>
    <n v="10.85"/>
    <n v="1"/>
    <n v="30.93"/>
    <n v="92.33"/>
    <n v="4.22"/>
    <n v="6.55"/>
    <n v="3.75"/>
    <n v="110"/>
    <x v="1"/>
  </r>
  <r>
    <x v="6"/>
    <x v="1085"/>
    <n v="66"/>
    <n v="133"/>
    <n v="3.77"/>
    <n v="18.78"/>
    <n v="11.95"/>
    <n v="12.5"/>
    <n v="0.91"/>
    <n v="15.05"/>
    <n v="94.7"/>
    <n v="3.9"/>
    <n v="7.8"/>
    <n v="2.88"/>
    <n v="110"/>
    <x v="1"/>
  </r>
  <r>
    <x v="6"/>
    <x v="1085"/>
    <n v="73"/>
    <n v="127"/>
    <n v="4.4800000000000004"/>
    <n v="18.95"/>
    <n v="12.55"/>
    <n v="11.5"/>
    <n v="0.9"/>
    <n v="18.3"/>
    <n v="96.65"/>
    <n v="3.77"/>
    <n v="5.77"/>
    <n v="2.0499999999999998"/>
    <n v="110"/>
    <x v="1"/>
  </r>
  <r>
    <x v="6"/>
    <x v="1085"/>
    <n v="75.25"/>
    <n v="94"/>
    <n v="5.43"/>
    <n v="26.3"/>
    <n v="16.850000000000001"/>
    <n v="11.92"/>
    <n v="1.03"/>
    <n v="16.95"/>
    <n v="91.5"/>
    <n v="3.97"/>
    <n v="5.85"/>
    <n v="2.5"/>
    <n v="112"/>
    <x v="1"/>
  </r>
  <r>
    <x v="6"/>
    <x v="1085"/>
    <n v="81.5"/>
    <n v="94"/>
    <n v="4.72"/>
    <n v="37.630000000000003"/>
    <n v="21.85"/>
    <n v="11.35"/>
    <n v="1.26"/>
    <n v="16.68"/>
    <n v="85.92"/>
    <n v="5.25"/>
    <n v="8.6300000000000008"/>
    <n v="4.2699999999999996"/>
    <n v="113"/>
    <x v="1"/>
  </r>
  <r>
    <x v="6"/>
    <x v="1085"/>
    <n v="82.25"/>
    <n v="94"/>
    <n v="4.47"/>
    <n v="64.849999999999994"/>
    <n v="34.9"/>
    <n v="8.35"/>
    <n v="1.75"/>
    <n v="16.329999999999998"/>
    <n v="58.73"/>
    <n v="7.2"/>
    <n v="12.95"/>
    <n v="8.85"/>
    <n v="112"/>
    <x v="1"/>
  </r>
  <r>
    <x v="6"/>
    <x v="1085"/>
    <n v="90.25"/>
    <n v="94"/>
    <n v="4.17"/>
    <n v="82.42"/>
    <n v="43.2"/>
    <n v="8.3800000000000008"/>
    <n v="1.93"/>
    <n v="15.6"/>
    <n v="47.85"/>
    <n v="8.83"/>
    <n v="15.25"/>
    <n v="12.97"/>
    <n v="112"/>
    <x v="1"/>
  </r>
  <r>
    <x v="6"/>
    <x v="1085"/>
    <n v="84.5"/>
    <n v="94"/>
    <n v="63.75"/>
    <n v="120.4"/>
    <n v="67.099999999999994"/>
    <n v="9.1"/>
    <n v="2.4300000000000002"/>
    <n v="18.45"/>
    <n v="21.15"/>
    <n v="10.119999999999999"/>
    <n v="21.42"/>
    <n v="16.23"/>
    <n v="112"/>
    <x v="1"/>
  </r>
  <r>
    <x v="6"/>
    <x v="1085"/>
    <n v="56"/>
    <n v="94"/>
    <n v="34.47"/>
    <n v="144.22999999999999"/>
    <n v="5"/>
    <n v="14.12"/>
    <n v="1.25"/>
    <n v="23.62"/>
    <n v="3.47"/>
    <n v="18.3"/>
    <n v="38.22"/>
    <n v="32.549999999999997"/>
    <n v="112"/>
    <x v="1"/>
  </r>
  <r>
    <x v="6"/>
    <x v="1085"/>
    <n v="56"/>
    <n v="94"/>
    <n v="77.62"/>
    <n v="121.73"/>
    <n v="101.73"/>
    <n v="13.47"/>
    <n v="2.73"/>
    <n v="27.12"/>
    <n v="3.7"/>
    <n v="17.899999999999999"/>
    <n v="32.880000000000003"/>
    <n v="32.25"/>
    <n v="112"/>
    <x v="1"/>
  </r>
  <r>
    <x v="6"/>
    <x v="1230"/>
    <n v="56"/>
    <n v="94"/>
    <n v="70.73"/>
    <n v="107.33"/>
    <n v="105.02"/>
    <n v="12"/>
    <n v="2.66"/>
    <n v="28.35"/>
    <n v="3.6"/>
    <n v="17.100000000000001"/>
    <n v="23.2"/>
    <n v="26.7"/>
    <n v="112"/>
    <x v="1"/>
  </r>
  <r>
    <x v="6"/>
    <x v="1230"/>
    <n v="56"/>
    <n v="94"/>
    <n v="59.55"/>
    <n v="109.25"/>
    <n v="97.65"/>
    <n v="14.63"/>
    <n v="2.2400000000000002"/>
    <n v="19.5"/>
    <n v="4.2"/>
    <n v="13.92"/>
    <n v="18.22"/>
    <n v="20.05"/>
    <n v="112"/>
    <x v="1"/>
  </r>
  <r>
    <x v="6"/>
    <x v="1230"/>
    <n v="56"/>
    <n v="94"/>
    <n v="96.23"/>
    <n v="90.93"/>
    <n v="116.07"/>
    <n v="12.93"/>
    <n v="2.16"/>
    <n v="17.100000000000001"/>
    <n v="47.25"/>
    <n v="12.58"/>
    <n v="17.57"/>
    <n v="17"/>
    <n v="112"/>
    <x v="1"/>
  </r>
  <r>
    <x v="6"/>
    <x v="1230"/>
    <n v="56"/>
    <n v="94"/>
    <n v="45.42"/>
    <n v="93.88"/>
    <n v="79.599999999999994"/>
    <n v="16.53"/>
    <n v="1.87"/>
    <n v="36.57"/>
    <n v="14.05"/>
    <n v="12.05"/>
    <n v="16.829999999999998"/>
    <n v="13.8"/>
    <n v="112"/>
    <x v="1"/>
  </r>
  <r>
    <x v="6"/>
    <x v="1230"/>
    <n v="56"/>
    <n v="94"/>
    <n v="32.9"/>
    <n v="78.900000000000006"/>
    <n v="62.98"/>
    <n v="11.12"/>
    <n v="1.61"/>
    <n v="30.75"/>
    <n v="2.87"/>
    <n v="10.83"/>
    <n v="13.78"/>
    <n v="12.42"/>
    <n v="112"/>
    <x v="1"/>
  </r>
  <r>
    <x v="6"/>
    <x v="1230"/>
    <n v="56"/>
    <n v="94"/>
    <n v="26.42"/>
    <n v="72.849999999999994"/>
    <n v="55.18"/>
    <n v="10.9"/>
    <n v="1.46"/>
    <n v="13.35"/>
    <n v="5.27"/>
    <n v="9.23"/>
    <n v="14.45"/>
    <n v="8.25"/>
    <n v="112"/>
    <x v="1"/>
  </r>
  <r>
    <x v="6"/>
    <x v="1230"/>
    <n v="56"/>
    <n v="94"/>
    <n v="19.23"/>
    <n v="70.7"/>
    <n v="48.78"/>
    <n v="11.97"/>
    <n v="1.57"/>
    <n v="10.4"/>
    <n v="4.07"/>
    <n v="8.43"/>
    <n v="17.850000000000001"/>
    <n v="5.17"/>
    <n v="112"/>
    <x v="1"/>
  </r>
  <r>
    <x v="6"/>
    <x v="1230"/>
    <n v="56"/>
    <n v="94"/>
    <n v="71.849999999999994"/>
    <n v="72.38"/>
    <n v="88.85"/>
    <n v="17.95"/>
    <n v="1.9"/>
    <n v="12.33"/>
    <n v="3.08"/>
    <n v="9.8000000000000007"/>
    <n v="16.8"/>
    <n v="6.95"/>
    <n v="112"/>
    <x v="1"/>
  </r>
  <r>
    <x v="6"/>
    <x v="1230"/>
    <n v="56"/>
    <n v="94"/>
    <n v="53.1"/>
    <n v="102.93"/>
    <n v="89.7"/>
    <n v="15.8"/>
    <n v="2.2599999999999998"/>
    <n v="37.729999999999997"/>
    <n v="9.07"/>
    <n v="12.6"/>
    <n v="15.35"/>
    <n v="12.35"/>
    <n v="112"/>
    <x v="1"/>
  </r>
  <r>
    <x v="6"/>
    <x v="1230"/>
    <n v="56"/>
    <n v="94"/>
    <n v="24.77"/>
    <n v="69.2"/>
    <n v="101.03"/>
    <n v="54.58"/>
    <n v="2.48"/>
    <n v="46.2"/>
    <n v="20.05"/>
    <n v="14.1"/>
    <n v="16.38"/>
    <n v="17.47"/>
    <n v="112"/>
    <x v="1"/>
  </r>
  <r>
    <x v="6"/>
    <x v="1230"/>
    <n v="56"/>
    <n v="94"/>
    <n v="7.68"/>
    <n v="50.1"/>
    <n v="54.6"/>
    <n v="21.97"/>
    <n v="2.0099999999999998"/>
    <n v="32.85"/>
    <n v="64.12"/>
    <n v="13.6"/>
    <n v="17.53"/>
    <n v="20.170000000000002"/>
    <n v="112"/>
    <x v="1"/>
  </r>
  <r>
    <x v="6"/>
    <x v="1230"/>
    <n v="61.25"/>
    <n v="104.75"/>
    <n v="4.03"/>
    <n v="34.1"/>
    <n v="19.62"/>
    <n v="17.579999999999998"/>
    <n v="1.1200000000000001"/>
    <n v="20.45"/>
    <n v="87.42"/>
    <n v="5.0199999999999996"/>
    <n v="7.7"/>
    <n v="7.02"/>
    <n v="113"/>
    <x v="1"/>
  </r>
  <r>
    <x v="6"/>
    <x v="1230"/>
    <n v="75"/>
    <n v="138"/>
    <n v="4.28"/>
    <n v="26.8"/>
    <n v="42.1"/>
    <n v="16.88"/>
    <n v="1.23"/>
    <n v="19.72"/>
    <n v="92.4"/>
    <n v="4.8"/>
    <n v="6.8"/>
    <n v="4.75"/>
    <n v="115"/>
    <x v="1"/>
  </r>
  <r>
    <x v="6"/>
    <x v="1230"/>
    <n v="68.25"/>
    <n v="141.5"/>
    <n v="3.62"/>
    <n v="29.05"/>
    <n v="16.850000000000001"/>
    <n v="20.43"/>
    <n v="1.02"/>
    <n v="33.35"/>
    <n v="94.97"/>
    <n v="4.25"/>
    <n v="7.88"/>
    <n v="3.82"/>
    <n v="116"/>
    <x v="1"/>
  </r>
  <r>
    <x v="6"/>
    <x v="1230"/>
    <n v="67"/>
    <n v="139.5"/>
    <n v="4.55"/>
    <n v="24.3"/>
    <n v="15.22"/>
    <n v="16.350000000000001"/>
    <n v="0.88"/>
    <n v="32.68"/>
    <n v="93.43"/>
    <n v="4.1500000000000004"/>
    <n v="7.95"/>
    <n v="3.5"/>
    <n v="116"/>
    <x v="1"/>
  </r>
  <r>
    <x v="6"/>
    <x v="1230"/>
    <n v="68.25"/>
    <n v="127.25"/>
    <n v="3.92"/>
    <n v="23.93"/>
    <n v="14.58"/>
    <n v="17.78"/>
    <n v="0.83"/>
    <n v="16.38"/>
    <n v="86.62"/>
    <n v="3.43"/>
    <n v="5.35"/>
    <n v="2.7"/>
    <n v="116"/>
    <x v="1"/>
  </r>
  <r>
    <x v="6"/>
    <x v="1230"/>
    <n v="62.25"/>
    <n v="121.5"/>
    <n v="3.82"/>
    <n v="22.03"/>
    <n v="13.6"/>
    <n v="18.07"/>
    <n v="0.78"/>
    <n v="17.7"/>
    <n v="92.4"/>
    <n v="3"/>
    <n v="3.95"/>
    <n v="2.08"/>
    <n v="114"/>
    <x v="1"/>
  </r>
  <r>
    <x v="6"/>
    <x v="1230"/>
    <n v="62.25"/>
    <n v="123.25"/>
    <n v="3.87"/>
    <n v="27.98"/>
    <n v="16.52"/>
    <n v="17.97"/>
    <n v="0.82"/>
    <n v="18.18"/>
    <n v="89.68"/>
    <n v="3.05"/>
    <n v="4.05"/>
    <n v="2.02"/>
    <n v="113"/>
    <x v="1"/>
  </r>
  <r>
    <x v="6"/>
    <x v="1230"/>
    <n v="69.25"/>
    <n v="137"/>
    <n v="3.27"/>
    <n v="42"/>
    <n v="22.93"/>
    <n v="16.579999999999998"/>
    <n v="1.1000000000000001"/>
    <n v="17.28"/>
    <n v="80.73"/>
    <n v="3.85"/>
    <n v="5.5"/>
    <n v="3.28"/>
    <n v="111"/>
    <x v="1"/>
  </r>
  <r>
    <x v="6"/>
    <x v="1230"/>
    <n v="70"/>
    <n v="149"/>
    <n v="3.75"/>
    <n v="64.53"/>
    <n v="34.229999999999997"/>
    <n v="14.1"/>
    <n v="1.49"/>
    <n v="17.149999999999999"/>
    <n v="64.150000000000006"/>
    <n v="6.17"/>
    <n v="9.42"/>
    <n v="7.3"/>
    <n v="109"/>
    <x v="1"/>
  </r>
  <r>
    <x v="6"/>
    <x v="1230"/>
    <n v="75.5"/>
    <n v="134.5"/>
    <n v="4.95"/>
    <n v="98.98"/>
    <n v="51.9"/>
    <n v="14.97"/>
    <n v="2.04"/>
    <n v="14.03"/>
    <n v="32.380000000000003"/>
    <n v="8.5299999999999994"/>
    <n v="14.12"/>
    <n v="12.48"/>
    <n v="107"/>
    <x v="1"/>
  </r>
  <r>
    <x v="6"/>
    <x v="1230"/>
    <n v="56"/>
    <n v="94"/>
    <n v="20.47"/>
    <n v="138.02000000000001"/>
    <n v="46.5"/>
    <n v="17.100000000000001"/>
    <n v="1.93"/>
    <n v="17.649999999999999"/>
    <n v="13.08"/>
    <n v="10.220000000000001"/>
    <n v="18.100000000000001"/>
    <n v="16.27"/>
    <n v="106"/>
    <x v="1"/>
  </r>
  <r>
    <x v="6"/>
    <x v="1230"/>
    <n v="56"/>
    <n v="94"/>
    <n v="109.55"/>
    <n v="145.97999999999999"/>
    <n v="74.53"/>
    <n v="21.75"/>
    <n v="2.4700000000000002"/>
    <n v="19.03"/>
    <n v="3"/>
    <n v="17.38"/>
    <n v="34.119999999999997"/>
    <n v="31.55"/>
    <n v="106"/>
    <x v="1"/>
  </r>
  <r>
    <x v="6"/>
    <x v="1230"/>
    <n v="56"/>
    <n v="94"/>
    <n v="109.5"/>
    <n v="124.9"/>
    <n v="104.88"/>
    <n v="20.100000000000001"/>
    <n v="3.01"/>
    <n v="21.28"/>
    <n v="2.52"/>
    <n v="15.6"/>
    <n v="34.15"/>
    <n v="27.28"/>
    <n v="113"/>
    <x v="1"/>
  </r>
  <r>
    <x v="6"/>
    <x v="1475"/>
    <n v="56"/>
    <n v="94"/>
    <n v="70.05"/>
    <n v="117.7"/>
    <n v="109.57"/>
    <n v="21.45"/>
    <n v="2.4700000000000002"/>
    <n v="29.82"/>
    <n v="7.03"/>
    <n v="17.3"/>
    <n v="29.95"/>
    <n v="23.78"/>
    <n v="113"/>
    <x v="1"/>
  </r>
  <r>
    <x v="6"/>
    <x v="1475"/>
    <n v="56"/>
    <n v="94"/>
    <n v="60.22"/>
    <n v="110.8"/>
    <n v="98.85"/>
    <n v="19.3"/>
    <n v="2.02"/>
    <n v="24.67"/>
    <n v="3.83"/>
    <n v="13.8"/>
    <n v="24"/>
    <n v="18.18"/>
    <n v="113"/>
    <x v="1"/>
  </r>
  <r>
    <x v="6"/>
    <x v="1475"/>
    <n v="56"/>
    <n v="94"/>
    <n v="53.35"/>
    <n v="108.9"/>
    <n v="92.85"/>
    <n v="22.32"/>
    <n v="1.75"/>
    <n v="32.07"/>
    <n v="46.43"/>
    <n v="13.25"/>
    <n v="19.899999999999999"/>
    <n v="17.5"/>
    <n v="113"/>
    <x v="1"/>
  </r>
  <r>
    <x v="6"/>
    <x v="1475"/>
    <n v="56"/>
    <n v="94"/>
    <n v="24.93"/>
    <n v="105.15"/>
    <n v="69.8"/>
    <n v="23.9"/>
    <n v="1.71"/>
    <n v="46.5"/>
    <n v="17.98"/>
    <n v="13.72"/>
    <n v="23.6"/>
    <n v="17.07"/>
    <n v="113"/>
    <x v="1"/>
  </r>
  <r>
    <x v="6"/>
    <x v="1475"/>
    <n v="56"/>
    <n v="94"/>
    <n v="24.95"/>
    <n v="96.1"/>
    <n v="65.430000000000007"/>
    <n v="18.7"/>
    <n v="1.51"/>
    <n v="29.3"/>
    <n v="2.5"/>
    <n v="11.45"/>
    <n v="17.73"/>
    <n v="12.8"/>
    <n v="113"/>
    <x v="1"/>
  </r>
  <r>
    <x v="6"/>
    <x v="1475"/>
    <n v="56"/>
    <n v="94"/>
    <n v="28.77"/>
    <n v="89.7"/>
    <n v="65.150000000000006"/>
    <n v="19.399999999999999"/>
    <n v="1.4"/>
    <n v="17.149999999999999"/>
    <n v="5.28"/>
    <n v="8.9700000000000006"/>
    <n v="15.52"/>
    <n v="7.05"/>
    <n v="113"/>
    <x v="1"/>
  </r>
  <r>
    <x v="6"/>
    <x v="1475"/>
    <n v="56"/>
    <n v="94"/>
    <n v="41.27"/>
    <n v="86.43"/>
    <n v="72.87"/>
    <n v="20"/>
    <n v="1.54"/>
    <n v="25.72"/>
    <n v="4.6500000000000004"/>
    <n v="9.08"/>
    <n v="13.18"/>
    <n v="5.77"/>
    <n v="113"/>
    <x v="1"/>
  </r>
  <r>
    <x v="6"/>
    <x v="1475"/>
    <n v="56"/>
    <n v="94"/>
    <n v="53.78"/>
    <n v="95"/>
    <n v="86.4"/>
    <n v="23.07"/>
    <n v="1.67"/>
    <n v="37.75"/>
    <n v="2.8"/>
    <n v="9.83"/>
    <n v="12.02"/>
    <n v="9.3000000000000007"/>
    <n v="106"/>
    <x v="1"/>
  </r>
  <r>
    <x v="6"/>
    <x v="1475"/>
    <n v="56"/>
    <n v="94"/>
    <n v="60.43"/>
    <n v="108.18"/>
    <n v="97.78"/>
    <n v="22.55"/>
    <n v="2.06"/>
    <n v="34.869999999999997"/>
    <n v="6.42"/>
    <n v="12.05"/>
    <n v="15.65"/>
    <n v="13.3"/>
    <n v="106"/>
    <x v="1"/>
  </r>
  <r>
    <x v="6"/>
    <x v="1475"/>
    <n v="56"/>
    <n v="94"/>
    <n v="49.85"/>
    <n v="137.22"/>
    <n v="103.98"/>
    <n v="24.1"/>
    <n v="2.25"/>
    <n v="55.27"/>
    <n v="10.6"/>
    <n v="12.45"/>
    <n v="15.87"/>
    <n v="14.52"/>
    <n v="106"/>
    <x v="1"/>
  </r>
  <r>
    <x v="6"/>
    <x v="1475"/>
    <n v="56"/>
    <n v="94"/>
    <n v="7.63"/>
    <n v="99.7"/>
    <n v="54.25"/>
    <n v="22"/>
    <n v="1.88"/>
    <n v="30.18"/>
    <n v="52.17"/>
    <n v="10.85"/>
    <n v="13.78"/>
    <n v="13.35"/>
    <n v="106"/>
    <x v="1"/>
  </r>
  <r>
    <x v="6"/>
    <x v="1475"/>
    <n v="60.25"/>
    <n v="107"/>
    <n v="4.95"/>
    <n v="40.950000000000003"/>
    <n v="23.65"/>
    <n v="20"/>
    <n v="1.22"/>
    <n v="17.399999999999999"/>
    <n v="77.38"/>
    <n v="6.27"/>
    <n v="9.15"/>
    <n v="8.02"/>
    <n v="107"/>
    <x v="1"/>
  </r>
  <r>
    <x v="6"/>
    <x v="1475"/>
    <n v="72.25"/>
    <n v="133"/>
    <n v="4.63"/>
    <n v="22.87"/>
    <n v="39.83"/>
    <n v="22.78"/>
    <n v="1.19"/>
    <n v="15.08"/>
    <n v="89.6"/>
    <n v="4.67"/>
    <n v="6.72"/>
    <n v="4.67"/>
    <n v="106"/>
    <x v="1"/>
  </r>
  <r>
    <x v="6"/>
    <x v="1475"/>
    <n v="71.5"/>
    <n v="104.75"/>
    <n v="4.95"/>
    <n v="20.52"/>
    <n v="14.45"/>
    <n v="21.58"/>
    <n v="0.96"/>
    <n v="32.65"/>
    <n v="92.7"/>
    <n v="4.0199999999999996"/>
    <n v="5.27"/>
    <n v="3.15"/>
    <n v="105"/>
    <x v="1"/>
  </r>
  <r>
    <x v="6"/>
    <x v="1475"/>
    <n v="76"/>
    <n v="137"/>
    <n v="4.08"/>
    <n v="24"/>
    <n v="14.78"/>
    <n v="18.03"/>
    <n v="0.88"/>
    <n v="32.93"/>
    <n v="100.2"/>
    <n v="4.0999999999999996"/>
    <n v="6.85"/>
    <n v="3.12"/>
    <n v="105"/>
    <x v="1"/>
  </r>
  <r>
    <x v="6"/>
    <x v="1475"/>
    <n v="72.75"/>
    <n v="142.25"/>
    <n v="4.5"/>
    <n v="21.8"/>
    <n v="14"/>
    <n v="19.07"/>
    <n v="0.88"/>
    <n v="16.95"/>
    <n v="92.83"/>
    <n v="3.75"/>
    <n v="6.45"/>
    <n v="2.4500000000000002"/>
    <n v="106"/>
    <x v="1"/>
  </r>
  <r>
    <x v="6"/>
    <x v="1475"/>
    <n v="66"/>
    <n v="137"/>
    <n v="3.67"/>
    <n v="21.32"/>
    <n v="13.08"/>
    <n v="21.6"/>
    <n v="0.88"/>
    <n v="16.75"/>
    <n v="93.78"/>
    <n v="3.5"/>
    <n v="4.9000000000000004"/>
    <n v="2.0299999999999998"/>
    <n v="106"/>
    <x v="1"/>
  </r>
  <r>
    <x v="6"/>
    <x v="1475"/>
    <n v="34.5"/>
    <n v="69.5"/>
    <n v="1.25"/>
    <n v="11.62"/>
    <n v="6.6"/>
    <n v="9.8000000000000007"/>
    <n v="0.45"/>
    <n v="8"/>
    <n v="46.85"/>
    <n v="1.9"/>
    <n v="2.78"/>
    <n v="1.35"/>
    <n v="105"/>
    <x v="1"/>
  </r>
  <r>
    <x v="6"/>
    <x v="1475"/>
    <n v="72.5"/>
    <n v="131.5"/>
    <n v="3.67"/>
    <n v="38.32"/>
    <n v="21.43"/>
    <n v="18.899999999999999"/>
    <n v="1.0900000000000001"/>
    <n v="16.73"/>
    <n v="83.77"/>
    <n v="3.98"/>
    <n v="6.28"/>
    <n v="3"/>
    <n v="104"/>
    <x v="1"/>
  </r>
  <r>
    <x v="6"/>
    <x v="1475"/>
    <n v="68"/>
    <n v="94"/>
    <n v="4.05"/>
    <n v="62.33"/>
    <n v="33.35"/>
    <n v="16.43"/>
    <n v="1.51"/>
    <n v="15.25"/>
    <n v="67.319999999999993"/>
    <n v="6.25"/>
    <n v="10.37"/>
    <n v="7.72"/>
    <n v="103"/>
    <x v="1"/>
  </r>
  <r>
    <x v="6"/>
    <x v="1475"/>
    <n v="80"/>
    <n v="94"/>
    <n v="3"/>
    <n v="102.65"/>
    <n v="52.2"/>
    <n v="15.65"/>
    <n v="2.12"/>
    <n v="13.83"/>
    <n v="38.369999999999997"/>
    <n v="8.23"/>
    <n v="13.8"/>
    <n v="11.65"/>
    <n v="102"/>
    <x v="1"/>
  </r>
  <r>
    <x v="6"/>
    <x v="1475"/>
    <n v="78.5"/>
    <n v="94"/>
    <n v="53.28"/>
    <n v="140.77000000000001"/>
    <n v="67.7"/>
    <n v="17.97"/>
    <n v="2.4"/>
    <n v="15.95"/>
    <n v="18.899999999999999"/>
    <n v="9.7799999999999994"/>
    <n v="16.7"/>
    <n v="15.65"/>
    <n v="106"/>
    <x v="1"/>
  </r>
  <r>
    <x v="6"/>
    <x v="1475"/>
    <n v="56"/>
    <n v="94"/>
    <n v="34.17"/>
    <n v="149.47"/>
    <n v="5"/>
    <n v="18.149999999999999"/>
    <n v="1.25"/>
    <n v="21.38"/>
    <n v="2.9"/>
    <n v="16.100000000000001"/>
    <n v="29.95"/>
    <n v="28.32"/>
    <n v="106"/>
    <x v="1"/>
  </r>
  <r>
    <x v="6"/>
    <x v="1475"/>
    <n v="56"/>
    <n v="94"/>
    <n v="63.3"/>
    <n v="137.5"/>
    <n v="5"/>
    <n v="21.78"/>
    <n v="3.33"/>
    <n v="22.85"/>
    <n v="3.28"/>
    <n v="16.57"/>
    <n v="27.38"/>
    <n v="29.43"/>
    <n v="117"/>
    <x v="1"/>
  </r>
  <r>
    <x v="6"/>
    <x v="1258"/>
    <n v="56"/>
    <n v="94"/>
    <n v="63.8"/>
    <n v="132.68"/>
    <n v="60.15"/>
    <n v="21.6"/>
    <n v="2.83"/>
    <n v="25.02"/>
    <n v="5.18"/>
    <n v="16.45"/>
    <n v="24.9"/>
    <n v="26.25"/>
    <n v="117"/>
    <x v="1"/>
  </r>
  <r>
    <x v="6"/>
    <x v="1258"/>
    <n v="56"/>
    <n v="94"/>
    <n v="76.650000000000006"/>
    <n v="112.6"/>
    <n v="112.02"/>
    <n v="21.17"/>
    <n v="2.0499999999999998"/>
    <n v="19.2"/>
    <n v="3.6"/>
    <n v="14.25"/>
    <n v="19.95"/>
    <n v="21.15"/>
    <n v="117"/>
    <x v="1"/>
  </r>
  <r>
    <x v="6"/>
    <x v="1258"/>
    <n v="56"/>
    <n v="94"/>
    <n v="72.2"/>
    <n v="97.95"/>
    <n v="101.58"/>
    <n v="20.55"/>
    <n v="1.84"/>
    <n v="18.63"/>
    <n v="47.88"/>
    <n v="12.15"/>
    <n v="16.170000000000002"/>
    <n v="13.92"/>
    <n v="117"/>
    <x v="1"/>
  </r>
  <r>
    <x v="6"/>
    <x v="1258"/>
    <n v="56"/>
    <n v="94"/>
    <n v="33.880000000000003"/>
    <n v="96.35"/>
    <n v="72.150000000000006"/>
    <n v="23.58"/>
    <n v="1.61"/>
    <n v="21.32"/>
    <n v="16.3"/>
    <n v="11.88"/>
    <n v="14.1"/>
    <n v="10.5"/>
    <n v="117"/>
    <x v="1"/>
  </r>
  <r>
    <x v="6"/>
    <x v="1258"/>
    <n v="56"/>
    <n v="94"/>
    <n v="21"/>
    <n v="89.25"/>
    <n v="59.12"/>
    <n v="20.57"/>
    <n v="1.64"/>
    <n v="29.38"/>
    <n v="4.7"/>
    <n v="11.22"/>
    <n v="11.7"/>
    <n v="9.85"/>
    <n v="117"/>
    <x v="1"/>
  </r>
  <r>
    <x v="6"/>
    <x v="1258"/>
    <n v="56"/>
    <n v="94"/>
    <n v="39.08"/>
    <n v="81.88"/>
    <n v="69.02"/>
    <n v="19.329999999999998"/>
    <n v="1.64"/>
    <n v="17.05"/>
    <n v="3.25"/>
    <n v="10.4"/>
    <n v="12.43"/>
    <n v="7.9"/>
    <n v="117"/>
    <x v="1"/>
  </r>
  <r>
    <x v="6"/>
    <x v="1258"/>
    <n v="56"/>
    <n v="94"/>
    <n v="42.8"/>
    <n v="83.45"/>
    <n v="72.55"/>
    <n v="18.25"/>
    <n v="1.63"/>
    <n v="11.45"/>
    <n v="4"/>
    <n v="9.5500000000000007"/>
    <n v="11.45"/>
    <n v="6.3"/>
    <n v="117"/>
    <x v="1"/>
  </r>
  <r>
    <x v="6"/>
    <x v="1258"/>
    <n v="56"/>
    <n v="94"/>
    <n v="81.430000000000007"/>
    <n v="78"/>
    <n v="98.75"/>
    <n v="22.22"/>
    <n v="1.7"/>
    <n v="16.100000000000001"/>
    <n v="4.75"/>
    <n v="9.75"/>
    <n v="12.12"/>
    <n v="6.62"/>
    <n v="110"/>
    <x v="1"/>
  </r>
  <r>
    <x v="6"/>
    <x v="1258"/>
    <n v="56"/>
    <n v="94"/>
    <n v="104.15"/>
    <n v="108.07"/>
    <n v="130.35"/>
    <n v="23.65"/>
    <n v="2.2799999999999998"/>
    <n v="31.43"/>
    <n v="5.32"/>
    <n v="13.43"/>
    <n v="17.47"/>
    <n v="12.47"/>
    <n v="106"/>
    <x v="1"/>
  </r>
  <r>
    <x v="6"/>
    <x v="1258"/>
    <n v="56"/>
    <n v="94"/>
    <n v="27.95"/>
    <n v="184.67"/>
    <n v="110.78"/>
    <n v="28.72"/>
    <n v="2.46"/>
    <n v="69.5"/>
    <n v="23.75"/>
    <n v="13.77"/>
    <n v="17.170000000000002"/>
    <n v="16.8"/>
    <n v="106"/>
    <x v="1"/>
  </r>
  <r>
    <x v="6"/>
    <x v="1258"/>
    <n v="56"/>
    <n v="94"/>
    <n v="6.7"/>
    <n v="120"/>
    <n v="63.45"/>
    <n v="25.45"/>
    <n v="2.02"/>
    <n v="45.2"/>
    <n v="70.3"/>
    <n v="14"/>
    <n v="17.899999999999999"/>
    <n v="19.350000000000001"/>
    <n v="106"/>
    <x v="1"/>
  </r>
  <r>
    <x v="6"/>
    <x v="1258"/>
    <n v="64.5"/>
    <n v="94"/>
    <n v="4.3499999999999996"/>
    <n v="64.62"/>
    <n v="34.700000000000003"/>
    <n v="24.43"/>
    <n v="1.24"/>
    <n v="30.67"/>
    <n v="93.5"/>
    <n v="10"/>
    <n v="12.67"/>
    <n v="12.9"/>
    <n v="106"/>
    <x v="1"/>
  </r>
  <r>
    <x v="6"/>
    <x v="1258"/>
    <n v="86.75"/>
    <n v="94"/>
    <n v="3.82"/>
    <n v="27.85"/>
    <n v="42.53"/>
    <n v="21.73"/>
    <n v="1.23"/>
    <n v="16.149999999999999"/>
    <n v="78.599999999999994"/>
    <n v="5.95"/>
    <n v="7.83"/>
    <n v="5.5"/>
    <n v="108"/>
    <x v="1"/>
  </r>
  <r>
    <x v="6"/>
    <x v="1258"/>
    <n v="71.75"/>
    <n v="94"/>
    <n v="4.2300000000000004"/>
    <n v="17.93"/>
    <n v="12.68"/>
    <n v="24.8"/>
    <n v="0.82"/>
    <n v="31.15"/>
    <n v="82.88"/>
    <n v="4.4800000000000004"/>
    <n v="6.38"/>
    <n v="4.17"/>
    <n v="108"/>
    <x v="1"/>
  </r>
  <r>
    <x v="6"/>
    <x v="1258"/>
    <n v="57.25"/>
    <n v="101.25"/>
    <n v="4.55"/>
    <n v="25.82"/>
    <n v="15.98"/>
    <n v="17.07"/>
    <n v="0.75"/>
    <n v="28.35"/>
    <n v="89.83"/>
    <n v="3.65"/>
    <n v="6.55"/>
    <n v="3.05"/>
    <n v="106"/>
    <x v="1"/>
  </r>
  <r>
    <x v="6"/>
    <x v="1258"/>
    <n v="58"/>
    <n v="123.5"/>
    <n v="3.52"/>
    <n v="24.55"/>
    <n v="14.52"/>
    <n v="17.47"/>
    <n v="0.69"/>
    <n v="11.85"/>
    <n v="91.75"/>
    <n v="3.4"/>
    <n v="6.1"/>
    <n v="2.42"/>
    <n v="106"/>
    <x v="1"/>
  </r>
  <r>
    <x v="6"/>
    <x v="1258"/>
    <n v="55"/>
    <n v="124"/>
    <n v="3.88"/>
    <n v="26.88"/>
    <n v="16"/>
    <n v="20.350000000000001"/>
    <n v="0.63"/>
    <n v="13.62"/>
    <n v="83.72"/>
    <n v="3.45"/>
    <n v="5.45"/>
    <n v="2.2000000000000002"/>
    <n v="106"/>
    <x v="1"/>
  </r>
  <r>
    <x v="6"/>
    <x v="1258"/>
    <n v="59"/>
    <n v="124.75"/>
    <n v="4.3"/>
    <n v="29.4"/>
    <n v="17.53"/>
    <n v="26.15"/>
    <n v="0.62"/>
    <n v="18.850000000000001"/>
    <n v="70.2"/>
    <n v="3.57"/>
    <n v="6.08"/>
    <n v="2.77"/>
    <n v="105"/>
    <x v="1"/>
  </r>
  <r>
    <x v="6"/>
    <x v="1258"/>
    <n v="62.5"/>
    <n v="107"/>
    <n v="2"/>
    <n v="40.25"/>
    <n v="44.83"/>
    <n v="13.75"/>
    <n v="0.84"/>
    <n v="64.45"/>
    <n v="29.87"/>
    <n v="57.52"/>
    <n v="88.8"/>
    <n v="26.68"/>
    <n v="104"/>
    <x v="1"/>
  </r>
  <r>
    <x v="6"/>
    <x v="1258"/>
    <n v="72.75"/>
    <n v="146.5"/>
    <n v="4.47"/>
    <n v="72.8"/>
    <n v="38.799999999999997"/>
    <n v="20.88"/>
    <n v="1.55"/>
    <n v="15.45"/>
    <n v="50.62"/>
    <n v="29.45"/>
    <n v="119.45"/>
    <n v="143.41999999999999"/>
    <n v="105"/>
    <x v="1"/>
  </r>
  <r>
    <x v="6"/>
    <x v="1258"/>
    <n v="75.5"/>
    <n v="134.5"/>
    <n v="3.83"/>
    <n v="89.8"/>
    <n v="46.6"/>
    <n v="17.649999999999999"/>
    <n v="1.81"/>
    <n v="11.78"/>
    <n v="43.82"/>
    <n v="15.85"/>
    <n v="61.27"/>
    <n v="68.680000000000007"/>
    <n v="104"/>
    <x v="1"/>
  </r>
  <r>
    <x v="6"/>
    <x v="1258"/>
    <n v="78.5"/>
    <n v="94"/>
    <n v="77.75"/>
    <n v="154.62"/>
    <n v="37.42"/>
    <n v="18.149999999999999"/>
    <n v="2.44"/>
    <n v="16.93"/>
    <n v="11.02"/>
    <n v="15.2"/>
    <n v="46.42"/>
    <n v="49.18"/>
    <n v="106"/>
    <x v="1"/>
  </r>
  <r>
    <x v="6"/>
    <x v="1258"/>
    <n v="56"/>
    <n v="94"/>
    <n v="62.25"/>
    <n v="154.53"/>
    <n v="5"/>
    <n v="19.47"/>
    <n v="2.41"/>
    <n v="25.38"/>
    <n v="3.43"/>
    <n v="17.07"/>
    <n v="42.3"/>
    <n v="45.07"/>
    <n v="106"/>
    <x v="1"/>
  </r>
  <r>
    <x v="6"/>
    <x v="1258"/>
    <n v="56"/>
    <n v="94"/>
    <n v="43.93"/>
    <n v="136.58000000000001"/>
    <n v="65.48"/>
    <n v="22.6"/>
    <n v="2.54"/>
    <n v="23.97"/>
    <n v="2.08"/>
    <n v="18.03"/>
    <n v="39.1"/>
    <n v="42.27"/>
    <n v="107"/>
    <x v="1"/>
  </r>
  <r>
    <x v="6"/>
    <x v="1064"/>
    <n v="56"/>
    <n v="94"/>
    <n v="105.25"/>
    <n v="119.67"/>
    <n v="136.85"/>
    <n v="26.12"/>
    <n v="2.79"/>
    <n v="22"/>
    <n v="3.65"/>
    <n v="14.65"/>
    <n v="31.07"/>
    <n v="32.68"/>
    <n v="110"/>
    <x v="1"/>
  </r>
  <r>
    <x v="6"/>
    <x v="1064"/>
    <n v="56"/>
    <n v="94"/>
    <n v="69.92"/>
    <n v="107.12"/>
    <n v="104.33"/>
    <n v="24.93"/>
    <n v="2.0699999999999998"/>
    <n v="19"/>
    <n v="5.15"/>
    <n v="15.27"/>
    <n v="31.03"/>
    <n v="30.55"/>
    <n v="110"/>
    <x v="1"/>
  </r>
  <r>
    <x v="6"/>
    <x v="1064"/>
    <n v="56"/>
    <n v="94"/>
    <n v="54.05"/>
    <n v="102.65"/>
    <n v="90.3"/>
    <n v="23.3"/>
    <n v="1.71"/>
    <n v="20.72"/>
    <n v="48.08"/>
    <n v="13.45"/>
    <n v="26.28"/>
    <n v="26.82"/>
    <n v="110"/>
    <x v="1"/>
  </r>
  <r>
    <x v="6"/>
    <x v="1064"/>
    <n v="56"/>
    <n v="94"/>
    <n v="68.95"/>
    <n v="88.05"/>
    <n v="94.33"/>
    <n v="26.05"/>
    <n v="1.58"/>
    <n v="29.85"/>
    <n v="11.75"/>
    <n v="11.2"/>
    <n v="20.07"/>
    <n v="20.68"/>
    <n v="110"/>
    <x v="1"/>
  </r>
  <r>
    <x v="6"/>
    <x v="1064"/>
    <n v="56"/>
    <n v="94"/>
    <n v="55.02"/>
    <n v="82.38"/>
    <n v="81.180000000000007"/>
    <n v="20.22"/>
    <n v="1.61"/>
    <n v="38.270000000000003"/>
    <n v="3.47"/>
    <n v="10.53"/>
    <n v="18.37"/>
    <n v="17.77"/>
    <n v="110"/>
    <x v="1"/>
  </r>
  <r>
    <x v="6"/>
    <x v="1064"/>
    <n v="56"/>
    <n v="94"/>
    <n v="38.130000000000003"/>
    <n v="81.400000000000006"/>
    <n v="68.099999999999994"/>
    <n v="20.72"/>
    <n v="1.53"/>
    <n v="45.52"/>
    <n v="3.85"/>
    <n v="9.5"/>
    <n v="17.5"/>
    <n v="15.28"/>
    <n v="110"/>
    <x v="1"/>
  </r>
  <r>
    <x v="6"/>
    <x v="1064"/>
    <n v="56"/>
    <n v="94"/>
    <n v="52.43"/>
    <n v="79.53"/>
    <n v="77.87"/>
    <n v="20.420000000000002"/>
    <n v="1.61"/>
    <n v="38.42"/>
    <n v="4.2300000000000004"/>
    <n v="9.2200000000000006"/>
    <n v="15.2"/>
    <n v="13.37"/>
    <n v="110"/>
    <x v="1"/>
  </r>
  <r>
    <x v="6"/>
    <x v="1064"/>
    <n v="56"/>
    <n v="94"/>
    <n v="91.85"/>
    <n v="78.150000000000006"/>
    <n v="106.58"/>
    <n v="24.05"/>
    <n v="1.68"/>
    <n v="26.12"/>
    <n v="4.25"/>
    <n v="10.83"/>
    <n v="15.75"/>
    <n v="14.08"/>
    <n v="110"/>
    <x v="1"/>
  </r>
  <r>
    <x v="6"/>
    <x v="1064"/>
    <n v="56"/>
    <n v="94"/>
    <n v="96.8"/>
    <n v="92.5"/>
    <n v="117.25"/>
    <n v="25.68"/>
    <n v="2.0699999999999998"/>
    <n v="46.55"/>
    <n v="6.33"/>
    <n v="13.23"/>
    <n v="18.3"/>
    <n v="16.649999999999999"/>
    <n v="104"/>
    <x v="1"/>
  </r>
  <r>
    <x v="6"/>
    <x v="1064"/>
    <n v="56"/>
    <n v="94"/>
    <n v="22.42"/>
    <n v="128.35"/>
    <n v="79.25"/>
    <n v="26.38"/>
    <n v="2.0299999999999998"/>
    <n v="74.680000000000007"/>
    <n v="29.23"/>
    <n v="12.88"/>
    <n v="18.07"/>
    <n v="18.12"/>
    <n v="104"/>
    <x v="1"/>
  </r>
  <r>
    <x v="6"/>
    <x v="1064"/>
    <n v="56"/>
    <n v="94"/>
    <n v="18.02"/>
    <n v="115.18"/>
    <n v="69.52"/>
    <n v="25.83"/>
    <n v="1.66"/>
    <n v="78.25"/>
    <n v="26.53"/>
    <n v="12.35"/>
    <n v="17.68"/>
    <n v="18.77"/>
    <n v="104"/>
    <x v="1"/>
  </r>
  <r>
    <x v="6"/>
    <x v="1064"/>
    <n v="56"/>
    <n v="94"/>
    <n v="8.8800000000000008"/>
    <n v="85.6"/>
    <n v="48.3"/>
    <n v="27.25"/>
    <n v="1.1399999999999999"/>
    <n v="79.900000000000006"/>
    <n v="52.4"/>
    <n v="7.33"/>
    <n v="11.55"/>
    <n v="10.85"/>
    <n v="103"/>
    <x v="1"/>
  </r>
  <r>
    <x v="6"/>
    <x v="1064"/>
    <n v="64.25"/>
    <n v="94"/>
    <n v="4.5199999999999996"/>
    <n v="44.78"/>
    <n v="51.28"/>
    <n v="18.420000000000002"/>
    <n v="1.36"/>
    <n v="50.1"/>
    <n v="74.97"/>
    <n v="6.33"/>
    <n v="10.72"/>
    <n v="10.25"/>
    <n v="102"/>
    <x v="1"/>
  </r>
  <r>
    <x v="6"/>
    <x v="1064"/>
    <n v="90"/>
    <n v="94"/>
    <n v="3.65"/>
    <n v="13.2"/>
    <n v="10.67"/>
    <n v="25.1"/>
    <n v="1.0900000000000001"/>
    <n v="49.78"/>
    <n v="85.78"/>
    <n v="5.58"/>
    <n v="10.3"/>
    <n v="8.7799999999999994"/>
    <n v="102"/>
    <x v="1"/>
  </r>
  <r>
    <x v="6"/>
    <x v="1064"/>
    <n v="93.75"/>
    <n v="94"/>
    <n v="3.35"/>
    <n v="22.23"/>
    <n v="13.33"/>
    <n v="22.9"/>
    <n v="1.01"/>
    <n v="42.65"/>
    <n v="97.05"/>
    <n v="4.55"/>
    <n v="8.3000000000000007"/>
    <n v="7"/>
    <n v="107"/>
    <x v="1"/>
  </r>
  <r>
    <x v="6"/>
    <x v="1064"/>
    <n v="93"/>
    <n v="107.75"/>
    <n v="3.83"/>
    <n v="20.98"/>
    <n v="13.08"/>
    <n v="20.399999999999999"/>
    <n v="0.97"/>
    <n v="24.6"/>
    <n v="96.5"/>
    <n v="3.85"/>
    <n v="7.2"/>
    <n v="5.92"/>
    <n v="112"/>
    <x v="1"/>
  </r>
  <r>
    <x v="6"/>
    <x v="1064"/>
    <n v="85.5"/>
    <n v="135.25"/>
    <n v="4.45"/>
    <n v="23.95"/>
    <n v="14.98"/>
    <n v="25.5"/>
    <n v="0.91"/>
    <n v="34.75"/>
    <n v="110.28"/>
    <n v="4.32"/>
    <n v="7.42"/>
    <n v="5.23"/>
    <n v="116"/>
    <x v="1"/>
  </r>
  <r>
    <x v="6"/>
    <x v="1064"/>
    <n v="81.5"/>
    <n v="94"/>
    <n v="3.8"/>
    <n v="25.78"/>
    <n v="15.38"/>
    <n v="25.62"/>
    <n v="0.94"/>
    <n v="36.32"/>
    <n v="106.5"/>
    <n v="4.45"/>
    <n v="7.43"/>
    <n v="5.08"/>
    <n v="120"/>
    <x v="1"/>
  </r>
  <r>
    <x v="6"/>
    <x v="1064"/>
    <n v="56"/>
    <n v="94"/>
    <n v="2.75"/>
    <n v="44.28"/>
    <n v="23.6"/>
    <n v="24.57"/>
    <n v="1.0900000000000001"/>
    <n v="34.630000000000003"/>
    <n v="94.6"/>
    <n v="5.35"/>
    <n v="8.6199999999999992"/>
    <n v="6.43"/>
    <n v="119"/>
    <x v="1"/>
  </r>
  <r>
    <x v="6"/>
    <x v="1064"/>
    <n v="56"/>
    <n v="94"/>
    <n v="15"/>
    <n v="85.4"/>
    <n v="52.75"/>
    <n v="22.7"/>
    <n v="1.87"/>
    <n v="37.68"/>
    <n v="57.05"/>
    <n v="8.3800000000000008"/>
    <n v="10.72"/>
    <n v="8.6"/>
    <n v="116"/>
    <x v="1"/>
  </r>
  <r>
    <x v="6"/>
    <x v="1064"/>
    <n v="56"/>
    <n v="94"/>
    <n v="51.4"/>
    <n v="144.33000000000001"/>
    <n v="108.62"/>
    <n v="21.9"/>
    <n v="2.7"/>
    <n v="49.88"/>
    <n v="19.22"/>
    <n v="13"/>
    <n v="19.68"/>
    <n v="21.1"/>
    <n v="115"/>
    <x v="1"/>
  </r>
  <r>
    <x v="6"/>
    <x v="1064"/>
    <n v="56"/>
    <n v="94"/>
    <n v="24.45"/>
    <n v="139.91999999999999"/>
    <n v="86.4"/>
    <n v="23.3"/>
    <n v="2.75"/>
    <n v="35.35"/>
    <n v="19.7"/>
    <n v="17.95"/>
    <n v="21"/>
    <n v="21.7"/>
    <n v="115"/>
    <x v="1"/>
  </r>
  <r>
    <x v="6"/>
    <x v="1064"/>
    <n v="56"/>
    <n v="94"/>
    <n v="12.07"/>
    <n v="114.77"/>
    <n v="64.88"/>
    <n v="21.9"/>
    <n v="2.2799999999999998"/>
    <n v="29.7"/>
    <n v="34.700000000000003"/>
    <n v="16.399999999999999"/>
    <n v="19.649999999999999"/>
    <n v="19.88"/>
    <n v="115"/>
    <x v="1"/>
  </r>
  <r>
    <x v="6"/>
    <x v="1064"/>
    <n v="56"/>
    <n v="94"/>
    <n v="5.33"/>
    <n v="82.9"/>
    <n v="44.32"/>
    <n v="21.6"/>
    <n v="1.84"/>
    <n v="28.53"/>
    <n v="55.43"/>
    <n v="10.1"/>
    <n v="15.17"/>
    <n v="15.3"/>
    <n v="115"/>
    <x v="1"/>
  </r>
  <r>
    <x v="6"/>
    <x v="1073"/>
    <n v="56"/>
    <n v="94"/>
    <n v="4.8499999999999996"/>
    <n v="74"/>
    <n v="39.65"/>
    <n v="24.7"/>
    <n v="1.72"/>
    <n v="32.299999999999997"/>
    <n v="51.5"/>
    <n v="8.75"/>
    <n v="13.4"/>
    <n v="8.9"/>
    <n v="111"/>
    <x v="1"/>
  </r>
  <r>
    <x v="6"/>
    <x v="1073"/>
    <n v="56"/>
    <n v="94"/>
    <n v="13.88"/>
    <n v="108.8"/>
    <n v="63.3"/>
    <n v="26.42"/>
    <n v="1.56"/>
    <n v="32.97"/>
    <n v="17.38"/>
    <n v="10.220000000000001"/>
    <n v="27.32"/>
    <n v="8.6999999999999993"/>
    <n v="111"/>
    <x v="1"/>
  </r>
  <r>
    <x v="6"/>
    <x v="1073"/>
    <n v="56"/>
    <n v="94"/>
    <n v="4.12"/>
    <n v="80.33"/>
    <n v="42.17"/>
    <n v="24.85"/>
    <n v="1.31"/>
    <n v="23.37"/>
    <n v="73.900000000000006"/>
    <n v="9.9499999999999993"/>
    <n v="30.03"/>
    <n v="7.83"/>
    <n v="111"/>
    <x v="1"/>
  </r>
  <r>
    <x v="6"/>
    <x v="1073"/>
    <n v="56"/>
    <n v="94"/>
    <n v="4.0999999999999996"/>
    <n v="81.38"/>
    <n v="42.73"/>
    <n v="26.6"/>
    <n v="1.31"/>
    <n v="0.85"/>
    <n v="43.88"/>
    <n v="7.65"/>
    <n v="18.12"/>
    <n v="5.6"/>
    <n v="111"/>
    <x v="1"/>
  </r>
  <r>
    <x v="6"/>
    <x v="1073"/>
    <n v="56"/>
    <n v="94"/>
    <n v="37.950000000000003"/>
    <n v="96.08"/>
    <n v="75.099999999999994"/>
    <n v="23.23"/>
    <n v="1.74"/>
    <n v="21.9"/>
    <n v="13.12"/>
    <n v="9.17"/>
    <n v="22.08"/>
    <n v="8.3000000000000007"/>
    <n v="111"/>
    <x v="1"/>
  </r>
  <r>
    <x v="6"/>
    <x v="1073"/>
    <n v="56"/>
    <n v="94"/>
    <n v="39.229999999999997"/>
    <n v="89.7"/>
    <n v="72.95"/>
    <n v="23.85"/>
    <n v="1.63"/>
    <n v="17.82"/>
    <n v="14.8"/>
    <n v="10.82"/>
    <n v="22.45"/>
    <n v="12.7"/>
    <n v="111"/>
    <x v="1"/>
  </r>
  <r>
    <x v="6"/>
    <x v="1073"/>
    <n v="56"/>
    <n v="94"/>
    <n v="30.15"/>
    <n v="80.2"/>
    <n v="61.57"/>
    <n v="22.97"/>
    <n v="1.63"/>
    <n v="13.1"/>
    <n v="14.53"/>
    <n v="10.35"/>
    <n v="18.88"/>
    <n v="10.95"/>
    <n v="111"/>
    <x v="1"/>
  </r>
  <r>
    <x v="6"/>
    <x v="1073"/>
    <n v="56"/>
    <n v="94"/>
    <n v="96.83"/>
    <n v="90.85"/>
    <n v="116.48"/>
    <n v="24.63"/>
    <n v="2.16"/>
    <n v="36.770000000000003"/>
    <n v="9.6"/>
    <n v="12.48"/>
    <n v="19.7"/>
    <n v="13.98"/>
    <n v="111"/>
    <x v="1"/>
  </r>
  <r>
    <x v="6"/>
    <x v="1073"/>
    <n v="56"/>
    <n v="94"/>
    <n v="114.08"/>
    <n v="110.4"/>
    <n v="138.9"/>
    <n v="28.22"/>
    <n v="2.9"/>
    <n v="38.33"/>
    <n v="43.47"/>
    <n v="14.25"/>
    <n v="20.32"/>
    <n v="18.82"/>
    <n v="111"/>
    <x v="1"/>
  </r>
  <r>
    <x v="6"/>
    <x v="1073"/>
    <n v="56"/>
    <n v="94"/>
    <n v="12.3"/>
    <n v="76.38"/>
    <n v="46.38"/>
    <n v="24.12"/>
    <n v="1.78"/>
    <n v="26.62"/>
    <n v="82.6"/>
    <n v="13.38"/>
    <n v="20.350000000000001"/>
    <n v="18.829999999999998"/>
    <n v="111"/>
    <x v="1"/>
  </r>
  <r>
    <x v="6"/>
    <x v="1073"/>
    <n v="60.75"/>
    <n v="106.5"/>
    <n v="4.4000000000000004"/>
    <n v="34.67"/>
    <n v="20.149999999999999"/>
    <n v="21.92"/>
    <n v="1.26"/>
    <n v="18.12"/>
    <n v="99.18"/>
    <n v="6.8"/>
    <n v="10.45"/>
    <n v="8.27"/>
    <n v="111"/>
    <x v="1"/>
  </r>
  <r>
    <x v="6"/>
    <x v="1073"/>
    <n v="75"/>
    <n v="140.75"/>
    <n v="4.2699999999999996"/>
    <n v="22.62"/>
    <n v="14.25"/>
    <n v="21.8"/>
    <n v="0.9"/>
    <n v="14.77"/>
    <n v="77.88"/>
    <n v="5.0999999999999996"/>
    <n v="8.33"/>
    <n v="5.08"/>
    <n v="114"/>
    <x v="1"/>
  </r>
  <r>
    <x v="6"/>
    <x v="1073"/>
    <n v="72.75"/>
    <n v="128.75"/>
    <n v="4.07"/>
    <n v="16.98"/>
    <n v="11.18"/>
    <n v="19.38"/>
    <n v="1.38"/>
    <n v="12.2"/>
    <n v="87.1"/>
    <n v="3.95"/>
    <n v="8.5500000000000007"/>
    <n v="3.77"/>
    <n v="115"/>
    <x v="1"/>
  </r>
  <r>
    <x v="6"/>
    <x v="1073"/>
    <n v="64.75"/>
    <n v="119.5"/>
    <n v="3.75"/>
    <n v="10.42"/>
    <n v="7.42"/>
    <n v="20.8"/>
    <n v="0.95"/>
    <n v="10.08"/>
    <n v="104.38"/>
    <n v="4.5199999999999996"/>
    <n v="8.4499999999999993"/>
    <n v="3.6"/>
    <n v="112"/>
    <x v="1"/>
  </r>
  <r>
    <x v="6"/>
    <x v="1073"/>
    <n v="59.25"/>
    <n v="107"/>
    <n v="3.7"/>
    <n v="18.97"/>
    <n v="12"/>
    <n v="11.77"/>
    <n v="0.87"/>
    <n v="13.83"/>
    <n v="89.93"/>
    <n v="3.55"/>
    <n v="6.23"/>
    <n v="3.22"/>
    <n v="111"/>
    <x v="1"/>
  </r>
  <r>
    <x v="6"/>
    <x v="1073"/>
    <n v="56.25"/>
    <n v="94.25"/>
    <n v="2.65"/>
    <n v="19.47"/>
    <n v="11.45"/>
    <n v="13.25"/>
    <n v="0.87"/>
    <n v="12.55"/>
    <n v="71.400000000000006"/>
    <n v="3.07"/>
    <n v="5.3"/>
    <n v="2.6"/>
    <n v="111"/>
    <x v="1"/>
  </r>
  <r>
    <x v="6"/>
    <x v="1073"/>
    <n v="66"/>
    <n v="105"/>
    <n v="4.5199999999999996"/>
    <n v="22.35"/>
    <n v="14.27"/>
    <n v="20.88"/>
    <n v="0.85"/>
    <n v="19.170000000000002"/>
    <n v="117.75"/>
    <n v="3.18"/>
    <n v="6"/>
    <n v="2.2200000000000002"/>
    <n v="126"/>
    <x v="1"/>
  </r>
  <r>
    <x v="6"/>
    <x v="1073"/>
    <n v="70.5"/>
    <n v="112.75"/>
    <n v="5"/>
    <n v="25.53"/>
    <n v="16.12"/>
    <n v="18.100000000000001"/>
    <n v="0.85"/>
    <n v="6.05"/>
    <n v="71.77"/>
    <n v="3.17"/>
    <n v="6.2"/>
    <n v="2"/>
    <n v="126"/>
    <x v="1"/>
  </r>
  <r>
    <x v="6"/>
    <x v="1073"/>
    <n v="58.75"/>
    <n v="109.75"/>
    <n v="7.65"/>
    <n v="66.77"/>
    <n v="38.25"/>
    <n v="17.57"/>
    <n v="1.26"/>
    <n v="8.9700000000000006"/>
    <n v="50.1"/>
    <n v="4.7699999999999996"/>
    <n v="6.83"/>
    <n v="3.25"/>
    <n v="126"/>
    <x v="1"/>
  </r>
  <r>
    <x v="6"/>
    <x v="1073"/>
    <n v="71.25"/>
    <n v="127.75"/>
    <n v="48.97"/>
    <n v="138.65"/>
    <n v="104.02"/>
    <n v="16.149999999999999"/>
    <n v="2.68"/>
    <n v="18.95"/>
    <n v="12.95"/>
    <n v="9.2200000000000006"/>
    <n v="15.3"/>
    <n v="13.22"/>
    <n v="126"/>
    <x v="1"/>
  </r>
  <r>
    <x v="6"/>
    <x v="1073"/>
    <n v="83.75"/>
    <n v="94"/>
    <n v="35.78"/>
    <n v="136.69999999999999"/>
    <n v="93.25"/>
    <n v="18.28"/>
    <n v="2.75"/>
    <n v="20.65"/>
    <n v="20.75"/>
    <n v="13.95"/>
    <n v="22.43"/>
    <n v="22.2"/>
    <n v="126"/>
    <x v="1"/>
  </r>
  <r>
    <x v="6"/>
    <x v="1073"/>
    <n v="56"/>
    <n v="94"/>
    <n v="12.45"/>
    <n v="113.95"/>
    <n v="64.75"/>
    <n v="20.07"/>
    <n v="2.23"/>
    <n v="19.850000000000001"/>
    <n v="35.200000000000003"/>
    <n v="14.45"/>
    <n v="18.850000000000001"/>
    <n v="18.170000000000002"/>
    <n v="126"/>
    <x v="1"/>
  </r>
  <r>
    <x v="6"/>
    <x v="1073"/>
    <n v="56"/>
    <n v="94"/>
    <n v="7.72"/>
    <n v="93"/>
    <n v="51.05"/>
    <n v="18.920000000000002"/>
    <n v="1.88"/>
    <n v="46.62"/>
    <n v="33.549999999999997"/>
    <n v="9.9"/>
    <n v="13.6"/>
    <n v="12.78"/>
    <n v="126"/>
    <x v="1"/>
  </r>
  <r>
    <x v="6"/>
    <x v="1073"/>
    <n v="65.75"/>
    <n v="94"/>
    <n v="3.35"/>
    <n v="70.77"/>
    <n v="36.979999999999997"/>
    <n v="18.899999999999999"/>
    <n v="1.53"/>
    <n v="23.32"/>
    <n v="44.88"/>
    <n v="6.78"/>
    <n v="10.28"/>
    <n v="9.2200000000000006"/>
    <n v="126"/>
    <x v="1"/>
  </r>
  <r>
    <x v="6"/>
    <x v="1068"/>
    <n v="85.25"/>
    <n v="105.25"/>
    <n v="3.3"/>
    <n v="41.8"/>
    <n v="22.82"/>
    <n v="23.62"/>
    <n v="1.22"/>
    <n v="32.200000000000003"/>
    <n v="73.599999999999994"/>
    <n v="5.27"/>
    <n v="7.88"/>
    <n v="5.55"/>
    <n v="109"/>
    <x v="1"/>
  </r>
  <r>
    <x v="6"/>
    <x v="1068"/>
    <n v="61"/>
    <n v="136"/>
    <n v="4.25"/>
    <n v="32.82"/>
    <n v="19.149999999999999"/>
    <n v="21.05"/>
    <n v="1.02"/>
    <n v="15"/>
    <n v="58.25"/>
    <n v="4.05"/>
    <n v="5.75"/>
    <n v="2.78"/>
    <n v="110"/>
    <x v="1"/>
  </r>
  <r>
    <x v="6"/>
    <x v="1068"/>
    <n v="80.75"/>
    <n v="130.5"/>
    <n v="3.5"/>
    <n v="34.770000000000003"/>
    <n v="19.55"/>
    <n v="20.75"/>
    <n v="1.03"/>
    <n v="14.15"/>
    <n v="80.650000000000006"/>
    <n v="4.55"/>
    <n v="8.3800000000000008"/>
    <n v="2.2000000000000002"/>
    <n v="113"/>
    <x v="1"/>
  </r>
  <r>
    <x v="6"/>
    <x v="1068"/>
    <n v="95"/>
    <n v="117.5"/>
    <n v="2.37"/>
    <n v="45.5"/>
    <n v="23.95"/>
    <n v="23.75"/>
    <n v="1.06"/>
    <n v="23"/>
    <n v="54.4"/>
    <n v="5.03"/>
    <n v="16.149999999999999"/>
    <n v="2.12"/>
    <n v="119"/>
    <x v="1"/>
  </r>
  <r>
    <x v="6"/>
    <x v="1068"/>
    <n v="85.25"/>
    <n v="94"/>
    <n v="3.12"/>
    <n v="49.6"/>
    <n v="26.48"/>
    <n v="20.2"/>
    <n v="1.23"/>
    <n v="21.93"/>
    <n v="41.22"/>
    <n v="5.78"/>
    <n v="17.95"/>
    <n v="2.2799999999999998"/>
    <n v="123"/>
    <x v="1"/>
  </r>
  <r>
    <x v="6"/>
    <x v="1068"/>
    <n v="56"/>
    <n v="94"/>
    <n v="6.45"/>
    <n v="53.7"/>
    <n v="30.98"/>
    <n v="18.899999999999999"/>
    <n v="1.39"/>
    <n v="17.52"/>
    <n v="28.2"/>
    <n v="10.23"/>
    <n v="26.35"/>
    <n v="5.2"/>
    <n v="123"/>
    <x v="1"/>
  </r>
  <r>
    <x v="6"/>
    <x v="1068"/>
    <n v="56"/>
    <n v="94"/>
    <n v="47.55"/>
    <n v="69.48"/>
    <n v="69.3"/>
    <n v="19.32"/>
    <n v="1.72"/>
    <n v="14.17"/>
    <n v="20.28"/>
    <n v="11.22"/>
    <n v="25.75"/>
    <n v="8.93"/>
    <n v="123"/>
    <x v="1"/>
  </r>
  <r>
    <x v="6"/>
    <x v="1068"/>
    <n v="56"/>
    <n v="94"/>
    <n v="55.55"/>
    <n v="84.25"/>
    <n v="82.5"/>
    <n v="21.4"/>
    <n v="2.06"/>
    <n v="30"/>
    <n v="11.35"/>
    <n v="12.05"/>
    <n v="22"/>
    <n v="12.2"/>
    <n v="123"/>
    <x v="1"/>
  </r>
  <r>
    <x v="6"/>
    <x v="1068"/>
    <n v="56"/>
    <n v="94"/>
    <n v="98.25"/>
    <n v="106.68"/>
    <n v="125.27"/>
    <n v="27"/>
    <n v="2.33"/>
    <n v="63.78"/>
    <n v="18.2"/>
    <n v="14.9"/>
    <n v="21.78"/>
    <n v="18.43"/>
    <n v="123"/>
    <x v="1"/>
  </r>
  <r>
    <x v="6"/>
    <x v="1068"/>
    <n v="56"/>
    <n v="94"/>
    <n v="27.48"/>
    <n v="185.8"/>
    <n v="110.95"/>
    <n v="33.57"/>
    <n v="2.64"/>
    <n v="79.73"/>
    <n v="38.1"/>
    <n v="14.5"/>
    <n v="18.27"/>
    <n v="18"/>
    <n v="123"/>
    <x v="1"/>
  </r>
  <r>
    <x v="6"/>
    <x v="1068"/>
    <n v="63.75"/>
    <n v="94"/>
    <n v="6.52"/>
    <n v="55.43"/>
    <n v="31.82"/>
    <n v="18.22"/>
    <n v="1.59"/>
    <n v="23.03"/>
    <n v="51.9"/>
    <n v="12.8"/>
    <n v="16.82"/>
    <n v="16.77"/>
    <n v="123"/>
    <x v="1"/>
  </r>
  <r>
    <x v="6"/>
    <x v="1068"/>
    <n v="84.75"/>
    <n v="94"/>
    <n v="4.6500000000000004"/>
    <n v="29.9"/>
    <n v="18.05"/>
    <n v="19.62"/>
    <n v="1.08"/>
    <n v="14.58"/>
    <n v="40.43"/>
    <n v="7.05"/>
    <n v="13.62"/>
    <n v="6.53"/>
    <n v="125"/>
    <x v="1"/>
  </r>
  <r>
    <x v="6"/>
    <x v="1068"/>
    <n v="78"/>
    <n v="94"/>
    <n v="4.33"/>
    <n v="28.75"/>
    <n v="17.25"/>
    <n v="20.03"/>
    <n v="1.28"/>
    <n v="12.15"/>
    <n v="96.52"/>
    <n v="5.93"/>
    <n v="13.6"/>
    <n v="4.5999999999999996"/>
    <n v="125"/>
    <x v="1"/>
  </r>
  <r>
    <x v="6"/>
    <x v="1068"/>
    <n v="80"/>
    <n v="104"/>
    <n v="3.9"/>
    <n v="19.45"/>
    <n v="13.13"/>
    <n v="18.75"/>
    <n v="1.03"/>
    <n v="28.33"/>
    <n v="109.35"/>
    <n v="5.6"/>
    <n v="12.4"/>
    <n v="4.13"/>
    <n v="127"/>
    <x v="1"/>
  </r>
  <r>
    <x v="6"/>
    <x v="1068"/>
    <n v="70"/>
    <n v="132.75"/>
    <n v="4.13"/>
    <n v="24.75"/>
    <n v="15.15"/>
    <n v="14.38"/>
    <n v="0.95"/>
    <n v="27.7"/>
    <n v="110.98"/>
    <n v="4.62"/>
    <n v="9.1199999999999992"/>
    <n v="3.25"/>
    <n v="129"/>
    <x v="1"/>
  </r>
  <r>
    <x v="6"/>
    <x v="1068"/>
    <n v="58.25"/>
    <n v="122.25"/>
    <n v="4.5"/>
    <n v="19.47"/>
    <n v="12.85"/>
    <n v="12.33"/>
    <n v="0.88"/>
    <n v="8.6999999999999993"/>
    <n v="108.7"/>
    <n v="3.88"/>
    <n v="7.52"/>
    <n v="2.58"/>
    <n v="129"/>
    <x v="1"/>
  </r>
  <r>
    <x v="6"/>
    <x v="1068"/>
    <n v="62.5"/>
    <n v="108.25"/>
    <n v="3.98"/>
    <n v="21.85"/>
    <n v="13.6"/>
    <n v="18.7"/>
    <n v="0.92"/>
    <n v="9.48"/>
    <n v="114.23"/>
    <n v="3.52"/>
    <n v="5.15"/>
    <n v="2.0499999999999998"/>
    <n v="129"/>
    <x v="1"/>
  </r>
  <r>
    <x v="6"/>
    <x v="1068"/>
    <n v="73"/>
    <n v="127"/>
    <n v="4"/>
    <n v="23"/>
    <n v="14.15"/>
    <n v="18.55"/>
    <n v="1"/>
    <n v="11.35"/>
    <n v="117.55"/>
    <n v="4.0999999999999996"/>
    <n v="5.8"/>
    <n v="2.5499999999999998"/>
    <n v="129"/>
    <x v="1"/>
  </r>
  <r>
    <x v="6"/>
    <x v="1068"/>
    <n v="74"/>
    <n v="143"/>
    <n v="5.17"/>
    <n v="37.200000000000003"/>
    <n v="22"/>
    <n v="19.100000000000001"/>
    <n v="1.19"/>
    <n v="14.88"/>
    <n v="115.55"/>
    <n v="5"/>
    <n v="7.1"/>
    <n v="3.75"/>
    <n v="131"/>
    <x v="1"/>
  </r>
  <r>
    <x v="6"/>
    <x v="1068"/>
    <n v="95"/>
    <n v="94"/>
    <n v="9.57"/>
    <n v="95.08"/>
    <n v="53.42"/>
    <n v="19.93"/>
    <n v="1.88"/>
    <n v="23.17"/>
    <n v="75.069999999999993"/>
    <n v="7"/>
    <n v="10.53"/>
    <n v="7.62"/>
    <n v="134"/>
    <x v="1"/>
  </r>
  <r>
    <x v="6"/>
    <x v="1068"/>
    <n v="56"/>
    <n v="94"/>
    <n v="14.73"/>
    <n v="129.05000000000001"/>
    <n v="73.83"/>
    <n v="17.149999999999999"/>
    <n v="2.36"/>
    <n v="21.73"/>
    <n v="30.08"/>
    <n v="10.15"/>
    <n v="15.68"/>
    <n v="15.5"/>
    <n v="131"/>
    <x v="1"/>
  </r>
  <r>
    <x v="6"/>
    <x v="1068"/>
    <n v="56"/>
    <n v="94"/>
    <n v="8.25"/>
    <n v="94.72"/>
    <n v="52.25"/>
    <n v="18.28"/>
    <n v="2.19"/>
    <n v="15.3"/>
    <n v="45.35"/>
    <n v="11.4"/>
    <n v="18.149999999999999"/>
    <n v="16.45"/>
    <n v="131"/>
    <x v="1"/>
  </r>
  <r>
    <x v="6"/>
    <x v="1068"/>
    <n v="56"/>
    <n v="94"/>
    <n v="13.72"/>
    <n v="113.17"/>
    <n v="65.349999999999994"/>
    <n v="17.850000000000001"/>
    <n v="2.3199999999999998"/>
    <n v="17.5"/>
    <n v="27.03"/>
    <n v="9.83"/>
    <n v="16.75"/>
    <n v="14.15"/>
    <n v="131"/>
    <x v="1"/>
  </r>
  <r>
    <x v="6"/>
    <x v="1068"/>
    <n v="56"/>
    <n v="94"/>
    <n v="29.07"/>
    <n v="120.05"/>
    <n v="80.13"/>
    <n v="18.95"/>
    <n v="2.71"/>
    <n v="19.75"/>
    <n v="15.15"/>
    <n v="15.23"/>
    <n v="22.05"/>
    <n v="17.75"/>
    <n v="129"/>
    <x v="1"/>
  </r>
  <r>
    <x v="6"/>
    <x v="1272"/>
    <n v="56"/>
    <n v="94"/>
    <n v="37.880000000000003"/>
    <n v="109.38"/>
    <n v="81.569999999999993"/>
    <n v="23.88"/>
    <n v="2.35"/>
    <n v="18.55"/>
    <n v="12.57"/>
    <n v="20.45"/>
    <n v="21.83"/>
    <n v="22.15"/>
    <n v="126"/>
    <x v="1"/>
  </r>
  <r>
    <x v="6"/>
    <x v="1272"/>
    <n v="56"/>
    <n v="94"/>
    <n v="37.32"/>
    <n v="99.93"/>
    <n v="76.53"/>
    <n v="21.45"/>
    <n v="1.78"/>
    <n v="22.17"/>
    <n v="12.72"/>
    <n v="19.52"/>
    <n v="19.8"/>
    <n v="17.2"/>
    <n v="124"/>
    <x v="1"/>
  </r>
  <r>
    <x v="6"/>
    <x v="1272"/>
    <n v="56"/>
    <n v="94"/>
    <n v="8.6"/>
    <n v="76.349999999999994"/>
    <n v="43.58"/>
    <n v="23.2"/>
    <n v="1.56"/>
    <n v="40.97"/>
    <n v="59.75"/>
    <n v="19.2"/>
    <n v="17.3"/>
    <n v="12.78"/>
    <n v="121"/>
    <x v="1"/>
  </r>
  <r>
    <x v="6"/>
    <x v="1272"/>
    <n v="56"/>
    <n v="94"/>
    <n v="5.42"/>
    <n v="67.73"/>
    <n v="37"/>
    <n v="24.97"/>
    <n v="1.44"/>
    <n v="48.65"/>
    <n v="35.5"/>
    <n v="15.73"/>
    <n v="14.33"/>
    <n v="11.27"/>
    <n v="116"/>
    <x v="1"/>
  </r>
  <r>
    <x v="6"/>
    <x v="1272"/>
    <n v="56"/>
    <n v="94"/>
    <n v="23.45"/>
    <n v="81"/>
    <n v="56.95"/>
    <n v="18.100000000000001"/>
    <n v="1.6"/>
    <n v="30.75"/>
    <n v="13.55"/>
    <n v="18.55"/>
    <n v="15.2"/>
    <n v="11.52"/>
    <n v="112"/>
    <x v="1"/>
  </r>
  <r>
    <x v="6"/>
    <x v="1272"/>
    <n v="56"/>
    <n v="94"/>
    <n v="61.57"/>
    <n v="82.25"/>
    <n v="86"/>
    <n v="16.32"/>
    <n v="1.64"/>
    <n v="21.52"/>
    <n v="11.87"/>
    <n v="20.05"/>
    <n v="16.55"/>
    <n v="12.12"/>
    <n v="112"/>
    <x v="1"/>
  </r>
  <r>
    <x v="6"/>
    <x v="1272"/>
    <n v="56"/>
    <n v="94"/>
    <n v="83.17"/>
    <n v="86.88"/>
    <n v="104.35"/>
    <n v="16.22"/>
    <n v="1.69"/>
    <n v="22.05"/>
    <n v="11.73"/>
    <n v="16.899999999999999"/>
    <n v="15.83"/>
    <n v="9.52"/>
    <n v="112"/>
    <x v="1"/>
  </r>
  <r>
    <x v="6"/>
    <x v="1272"/>
    <n v="56"/>
    <n v="94"/>
    <n v="84.33"/>
    <n v="92.6"/>
    <n v="96.95"/>
    <n v="16.75"/>
    <n v="1.97"/>
    <n v="24.25"/>
    <n v="12.2"/>
    <n v="15.8"/>
    <n v="15.33"/>
    <n v="10.37"/>
    <n v="112"/>
    <x v="1"/>
  </r>
  <r>
    <x v="6"/>
    <x v="1272"/>
    <n v="56"/>
    <n v="94"/>
    <n v="90.75"/>
    <n v="99.18"/>
    <n v="68.45"/>
    <n v="20.9"/>
    <n v="2.65"/>
    <n v="33.35"/>
    <n v="13.25"/>
    <n v="15.9"/>
    <n v="18.399999999999999"/>
    <n v="15.02"/>
    <n v="112"/>
    <x v="1"/>
  </r>
  <r>
    <x v="6"/>
    <x v="1272"/>
    <n v="56"/>
    <n v="94"/>
    <n v="57.48"/>
    <n v="146.08000000000001"/>
    <n v="114.02"/>
    <n v="24.38"/>
    <n v="2.86"/>
    <n v="52.88"/>
    <n v="21.82"/>
    <n v="16.149999999999999"/>
    <n v="19.399999999999999"/>
    <n v="19.47"/>
    <n v="112"/>
    <x v="1"/>
  </r>
  <r>
    <x v="6"/>
    <x v="1272"/>
    <n v="28"/>
    <n v="47"/>
    <n v="10.43"/>
    <n v="83.17"/>
    <n v="48.27"/>
    <n v="11.4"/>
    <n v="1.35"/>
    <n v="23.47"/>
    <n v="18.47"/>
    <n v="8"/>
    <n v="10.08"/>
    <n v="10.220000000000001"/>
    <n v="111"/>
    <x v="1"/>
  </r>
  <r>
    <x v="6"/>
    <x v="1272"/>
    <n v="64.25"/>
    <n v="94"/>
    <n v="5"/>
    <n v="44.23"/>
    <n v="25.22"/>
    <n v="18.62"/>
    <n v="1.1299999999999999"/>
    <n v="24.7"/>
    <n v="101.82"/>
    <n v="9.0299999999999994"/>
    <n v="12.05"/>
    <n v="10.7"/>
    <n v="111"/>
    <x v="1"/>
  </r>
  <r>
    <x v="6"/>
    <x v="1272"/>
    <n v="89"/>
    <n v="94"/>
    <n v="2.2799999999999998"/>
    <n v="33.32"/>
    <n v="17.95"/>
    <n v="15.95"/>
    <n v="1.29"/>
    <n v="17.100000000000001"/>
    <n v="104.28"/>
    <n v="5.27"/>
    <n v="7.55"/>
    <n v="5.27"/>
    <n v="111"/>
    <x v="1"/>
  </r>
  <r>
    <x v="6"/>
    <x v="1272"/>
    <n v="78.25"/>
    <n v="104.5"/>
    <n v="4.43"/>
    <n v="19.55"/>
    <n v="13.58"/>
    <n v="18.07"/>
    <n v="0.93"/>
    <n v="30.48"/>
    <n v="105.25"/>
    <n v="4.8499999999999996"/>
    <n v="7.37"/>
    <n v="4.05"/>
    <n v="111"/>
    <x v="1"/>
  </r>
  <r>
    <x v="6"/>
    <x v="1272"/>
    <n v="65.5"/>
    <n v="138"/>
    <n v="5.35"/>
    <n v="28.37"/>
    <n v="17.8"/>
    <n v="14.2"/>
    <n v="0.87"/>
    <n v="32.03"/>
    <n v="107.78"/>
    <n v="4.1500000000000004"/>
    <n v="8.9499999999999993"/>
    <n v="3.43"/>
    <n v="111"/>
    <x v="1"/>
  </r>
  <r>
    <x v="6"/>
    <x v="1272"/>
    <n v="62.75"/>
    <n v="141.25"/>
    <n v="3.4"/>
    <n v="20.23"/>
    <n v="12.38"/>
    <n v="12.9"/>
    <n v="0.87"/>
    <n v="16.88"/>
    <n v="114.78"/>
    <n v="3.38"/>
    <n v="5.8"/>
    <n v="2.57"/>
    <n v="122"/>
    <x v="1"/>
  </r>
  <r>
    <x v="6"/>
    <x v="1272"/>
    <n v="67"/>
    <n v="136.25"/>
    <n v="4.38"/>
    <n v="21.45"/>
    <n v="13.7"/>
    <n v="18.93"/>
    <n v="0.9"/>
    <n v="17.920000000000002"/>
    <n v="114.43"/>
    <n v="3.32"/>
    <n v="4.75"/>
    <n v="2.4500000000000002"/>
    <n v="122"/>
    <x v="1"/>
  </r>
  <r>
    <x v="6"/>
    <x v="1272"/>
    <n v="70.5"/>
    <n v="145"/>
    <n v="3.6"/>
    <n v="20.18"/>
    <n v="12.5"/>
    <n v="18.829999999999998"/>
    <n v="0.97"/>
    <n v="18.78"/>
    <n v="124.65"/>
    <n v="3.7"/>
    <n v="5.6"/>
    <n v="2.2000000000000002"/>
    <n v="136"/>
    <x v="1"/>
  </r>
  <r>
    <x v="6"/>
    <x v="1272"/>
    <n v="78.25"/>
    <n v="131.5"/>
    <n v="3.72"/>
    <n v="32.78"/>
    <n v="18.75"/>
    <n v="17.22"/>
    <n v="1.1299999999999999"/>
    <n v="16.77"/>
    <n v="108.1"/>
    <n v="4.42"/>
    <n v="6.05"/>
    <n v="2.68"/>
    <n v="136"/>
    <x v="1"/>
  </r>
  <r>
    <x v="6"/>
    <x v="1272"/>
    <n v="81.5"/>
    <n v="105.5"/>
    <n v="4.25"/>
    <n v="35.270000000000003"/>
    <n v="20.32"/>
    <n v="17.38"/>
    <n v="1.17"/>
    <n v="14.25"/>
    <n v="97"/>
    <n v="5.17"/>
    <n v="7.1"/>
    <n v="4.5"/>
    <n v="136"/>
    <x v="1"/>
  </r>
  <r>
    <x v="6"/>
    <x v="1272"/>
    <n v="78.75"/>
    <n v="128.5"/>
    <n v="4.33"/>
    <n v="51.82"/>
    <n v="28.47"/>
    <n v="13.75"/>
    <n v="1.47"/>
    <n v="11.62"/>
    <n v="77"/>
    <n v="6.3"/>
    <n v="9.33"/>
    <n v="7.08"/>
    <n v="136"/>
    <x v="1"/>
  </r>
  <r>
    <x v="6"/>
    <x v="1272"/>
    <n v="75.5"/>
    <n v="94"/>
    <n v="3.98"/>
    <n v="46.12"/>
    <n v="25.45"/>
    <n v="13.75"/>
    <n v="1.45"/>
    <n v="12"/>
    <n v="82.3"/>
    <n v="7"/>
    <n v="10.5"/>
    <n v="8.9"/>
    <n v="136"/>
    <x v="1"/>
  </r>
  <r>
    <x v="6"/>
    <x v="1272"/>
    <n v="71.75"/>
    <n v="94"/>
    <n v="71.650000000000006"/>
    <n v="128.69999999999999"/>
    <n v="116.12"/>
    <n v="14.62"/>
    <n v="3.14"/>
    <n v="15.08"/>
    <n v="17.579999999999998"/>
    <n v="9.48"/>
    <n v="15.45"/>
    <n v="14.23"/>
    <n v="136"/>
    <x v="1"/>
  </r>
  <r>
    <x v="6"/>
    <x v="1272"/>
    <n v="56"/>
    <n v="94"/>
    <n v="57.7"/>
    <n v="126.65"/>
    <n v="39.97"/>
    <n v="15.47"/>
    <n v="3.09"/>
    <n v="21.68"/>
    <n v="11.28"/>
    <n v="13.6"/>
    <n v="22.42"/>
    <n v="23.85"/>
    <n v="136"/>
    <x v="1"/>
  </r>
  <r>
    <x v="6"/>
    <x v="1058"/>
    <n v="56"/>
    <n v="94"/>
    <n v="88.33"/>
    <n v="103.65"/>
    <n v="116.42"/>
    <n v="21.2"/>
    <n v="2.35"/>
    <n v="16.05"/>
    <n v="12.63"/>
    <n v="17.77"/>
    <n v="23.05"/>
    <n v="22.95"/>
    <n v="136"/>
    <x v="1"/>
  </r>
  <r>
    <x v="6"/>
    <x v="1058"/>
    <n v="56"/>
    <n v="94"/>
    <n v="69.900000000000006"/>
    <n v="105.58"/>
    <n v="103.58"/>
    <n v="19.670000000000002"/>
    <n v="1.73"/>
    <n v="31.05"/>
    <n v="13.5"/>
    <n v="14"/>
    <n v="17.579999999999998"/>
    <n v="18.170000000000002"/>
    <n v="114"/>
    <x v="1"/>
  </r>
  <r>
    <x v="6"/>
    <x v="1058"/>
    <n v="56"/>
    <n v="94"/>
    <n v="52.25"/>
    <n v="103.57"/>
    <n v="89.45"/>
    <n v="20.48"/>
    <n v="1.69"/>
    <n v="37.57"/>
    <n v="54"/>
    <n v="12"/>
    <n v="14.02"/>
    <n v="14.25"/>
    <n v="114"/>
    <x v="1"/>
  </r>
  <r>
    <x v="6"/>
    <x v="1058"/>
    <n v="56"/>
    <n v="94"/>
    <n v="51.6"/>
    <n v="94.75"/>
    <n v="84.62"/>
    <n v="22.05"/>
    <n v="1.78"/>
    <n v="23.62"/>
    <n v="22.03"/>
    <n v="13.4"/>
    <n v="15.5"/>
    <n v="15.9"/>
    <n v="114"/>
    <x v="1"/>
  </r>
  <r>
    <x v="6"/>
    <x v="1058"/>
    <n v="56"/>
    <n v="94"/>
    <n v="53.95"/>
    <n v="96.88"/>
    <n v="87.4"/>
    <n v="17.22"/>
    <n v="1.75"/>
    <n v="24.93"/>
    <n v="13.55"/>
    <n v="12.7"/>
    <n v="16.45"/>
    <n v="16.57"/>
    <n v="114"/>
    <x v="1"/>
  </r>
  <r>
    <x v="6"/>
    <x v="1058"/>
    <n v="56"/>
    <n v="94"/>
    <n v="16.62"/>
    <n v="89.6"/>
    <n v="56.03"/>
    <n v="17.55"/>
    <n v="1.59"/>
    <n v="20.9"/>
    <n v="12.85"/>
    <n v="13.12"/>
    <n v="15.35"/>
    <n v="16.95"/>
    <n v="114"/>
    <x v="1"/>
  </r>
  <r>
    <x v="6"/>
    <x v="1058"/>
    <n v="56"/>
    <n v="94"/>
    <n v="31.97"/>
    <n v="91.78"/>
    <n v="68.55"/>
    <n v="16.75"/>
    <n v="1.62"/>
    <n v="30.4"/>
    <n v="13.05"/>
    <n v="14.22"/>
    <n v="17.52"/>
    <n v="18.78"/>
    <n v="114"/>
    <x v="1"/>
  </r>
  <r>
    <x v="6"/>
    <x v="1058"/>
    <n v="56"/>
    <n v="94"/>
    <n v="71.48"/>
    <n v="88.95"/>
    <n v="96.65"/>
    <n v="16.25"/>
    <n v="1.81"/>
    <n v="20.6"/>
    <n v="14.25"/>
    <n v="14.13"/>
    <n v="15.72"/>
    <n v="15.22"/>
    <n v="112"/>
    <x v="1"/>
  </r>
  <r>
    <x v="6"/>
    <x v="1058"/>
    <n v="56"/>
    <n v="94"/>
    <n v="87.4"/>
    <n v="102.03"/>
    <n v="114.9"/>
    <n v="20.58"/>
    <n v="2.31"/>
    <n v="24.55"/>
    <n v="13.47"/>
    <n v="15.55"/>
    <n v="16.420000000000002"/>
    <n v="14.78"/>
    <n v="112"/>
    <x v="1"/>
  </r>
  <r>
    <x v="6"/>
    <x v="1058"/>
    <n v="56"/>
    <n v="94"/>
    <n v="35.299999999999997"/>
    <n v="144.44999999999999"/>
    <n v="96.68"/>
    <n v="24.12"/>
    <n v="2.56"/>
    <n v="36.229999999999997"/>
    <n v="28.28"/>
    <n v="16.38"/>
    <n v="18.45"/>
    <n v="20.8"/>
    <n v="112"/>
    <x v="1"/>
  </r>
  <r>
    <x v="6"/>
    <x v="1058"/>
    <n v="56"/>
    <n v="94"/>
    <n v="8.4"/>
    <n v="90.2"/>
    <n v="50.15"/>
    <n v="21.6"/>
    <n v="1.82"/>
    <n v="23.35"/>
    <n v="61.5"/>
    <n v="13.78"/>
    <n v="16.53"/>
    <n v="19.32"/>
    <n v="116"/>
    <x v="1"/>
  </r>
  <r>
    <x v="6"/>
    <x v="1058"/>
    <n v="60.75"/>
    <n v="94"/>
    <n v="6.22"/>
    <n v="39.369999999999997"/>
    <n v="23.78"/>
    <n v="18.88"/>
    <n v="1.06"/>
    <n v="16.05"/>
    <n v="91.93"/>
    <n v="6.8"/>
    <n v="9.3699999999999992"/>
    <n v="9.1"/>
    <n v="115"/>
    <x v="1"/>
  </r>
  <r>
    <x v="6"/>
    <x v="1058"/>
    <n v="75"/>
    <n v="94"/>
    <n v="5.05"/>
    <n v="42.27"/>
    <n v="24.35"/>
    <n v="15.58"/>
    <n v="1.28"/>
    <n v="15.25"/>
    <n v="100.53"/>
    <n v="5.9"/>
    <n v="8.3800000000000008"/>
    <n v="6.38"/>
    <n v="114"/>
    <x v="1"/>
  </r>
  <r>
    <x v="6"/>
    <x v="1058"/>
    <n v="73"/>
    <n v="94"/>
    <n v="3.17"/>
    <n v="28.8"/>
    <n v="17.149999999999999"/>
    <n v="18.57"/>
    <n v="1.17"/>
    <n v="31.5"/>
    <n v="102.7"/>
    <n v="5.85"/>
    <n v="8.6199999999999992"/>
    <n v="6.12"/>
    <n v="113"/>
    <x v="1"/>
  </r>
  <r>
    <x v="6"/>
    <x v="1058"/>
    <n v="76"/>
    <n v="94"/>
    <n v="4.05"/>
    <n v="33.1"/>
    <n v="19.13"/>
    <n v="12.62"/>
    <n v="1.1000000000000001"/>
    <n v="19.22"/>
    <n v="117.35"/>
    <n v="5.78"/>
    <n v="9.65"/>
    <n v="5.95"/>
    <n v="126"/>
    <x v="1"/>
  </r>
  <r>
    <x v="6"/>
    <x v="1058"/>
    <n v="83.5"/>
    <n v="94"/>
    <n v="4"/>
    <n v="25.82"/>
    <n v="15.58"/>
    <n v="13.77"/>
    <n v="1.02"/>
    <n v="16.57"/>
    <n v="124.83"/>
    <n v="5"/>
    <n v="7.63"/>
    <n v="4.33"/>
    <n v="137"/>
    <x v="1"/>
  </r>
  <r>
    <x v="6"/>
    <x v="1058"/>
    <n v="79.5"/>
    <n v="94"/>
    <n v="5.07"/>
    <n v="27.77"/>
    <n v="17.3"/>
    <n v="17.57"/>
    <n v="0.94"/>
    <n v="20.62"/>
    <n v="128.32"/>
    <n v="4.33"/>
    <n v="5.5"/>
    <n v="3.4"/>
    <n v="142"/>
    <x v="1"/>
  </r>
  <r>
    <x v="6"/>
    <x v="1058"/>
    <n v="80.75"/>
    <n v="94"/>
    <n v="4.7"/>
    <n v="35.049999999999997"/>
    <n v="20.62"/>
    <n v="18.25"/>
    <n v="1.04"/>
    <n v="16.32"/>
    <n v="120.3"/>
    <n v="4.57"/>
    <n v="6.35"/>
    <n v="3.88"/>
    <n v="142"/>
    <x v="1"/>
  </r>
  <r>
    <x v="6"/>
    <x v="1058"/>
    <n v="79.75"/>
    <n v="94"/>
    <n v="3.9"/>
    <n v="41.43"/>
    <n v="23.07"/>
    <n v="17.12"/>
    <n v="1.06"/>
    <n v="14.95"/>
    <n v="109.15"/>
    <n v="5.5"/>
    <n v="7.35"/>
    <n v="4.9000000000000004"/>
    <n v="142"/>
    <x v="1"/>
  </r>
  <r>
    <x v="6"/>
    <x v="1058"/>
    <n v="76.75"/>
    <n v="94"/>
    <n v="3.93"/>
    <n v="58"/>
    <n v="31.17"/>
    <n v="16.38"/>
    <n v="1.32"/>
    <n v="16.5"/>
    <n v="95.1"/>
    <n v="6.65"/>
    <n v="9.9"/>
    <n v="7.12"/>
    <n v="142"/>
    <x v="1"/>
  </r>
  <r>
    <x v="6"/>
    <x v="1058"/>
    <n v="73.5"/>
    <n v="107.5"/>
    <n v="5.12"/>
    <n v="86.5"/>
    <n v="45.97"/>
    <n v="12.05"/>
    <n v="1.62"/>
    <n v="15.85"/>
    <n v="66.349999999999994"/>
    <n v="7.75"/>
    <n v="12.05"/>
    <n v="9.3000000000000007"/>
    <n v="142"/>
    <x v="1"/>
  </r>
  <r>
    <x v="6"/>
    <x v="1058"/>
    <n v="80.75"/>
    <n v="145.25"/>
    <n v="4.3499999999999996"/>
    <n v="82.3"/>
    <n v="43.33"/>
    <n v="12.35"/>
    <n v="1.56"/>
    <n v="13.42"/>
    <n v="61.15"/>
    <n v="8.5"/>
    <n v="13.55"/>
    <n v="12.43"/>
    <n v="142"/>
    <x v="1"/>
  </r>
  <r>
    <x v="6"/>
    <x v="1058"/>
    <n v="71.25"/>
    <n v="133.5"/>
    <n v="4.62"/>
    <n v="63.05"/>
    <n v="34.200000000000003"/>
    <n v="12.55"/>
    <n v="1.39"/>
    <n v="13.15"/>
    <n v="72.7"/>
    <n v="7.3"/>
    <n v="11.3"/>
    <n v="9.9700000000000006"/>
    <n v="142"/>
    <x v="1"/>
  </r>
  <r>
    <x v="6"/>
    <x v="1058"/>
    <n v="73.25"/>
    <n v="122.5"/>
    <n v="3.73"/>
    <n v="48.15"/>
    <n v="26.25"/>
    <n v="12.72"/>
    <n v="1.1399999999999999"/>
    <n v="12.6"/>
    <n v="84.95"/>
    <n v="6.15"/>
    <n v="9.5"/>
    <n v="7.6"/>
    <n v="142"/>
    <x v="1"/>
  </r>
  <r>
    <x v="6"/>
    <x v="1054"/>
    <n v="77"/>
    <n v="121"/>
    <n v="3.45"/>
    <n v="35.450000000000003"/>
    <n v="19.850000000000001"/>
    <n v="15.77"/>
    <n v="0.99"/>
    <n v="10.73"/>
    <n v="91"/>
    <n v="5.3"/>
    <n v="8.3800000000000008"/>
    <n v="4.97"/>
    <n v="130"/>
    <x v="1"/>
  </r>
  <r>
    <x v="6"/>
    <x v="1054"/>
    <n v="71"/>
    <n v="116.5"/>
    <n v="3.58"/>
    <n v="30.5"/>
    <n v="17.5"/>
    <n v="16.55"/>
    <n v="0.97"/>
    <n v="10.45"/>
    <n v="92.87"/>
    <n v="4.6500000000000004"/>
    <n v="8.1199999999999992"/>
    <n v="2.82"/>
    <n v="127"/>
    <x v="1"/>
  </r>
  <r>
    <x v="6"/>
    <x v="1054"/>
    <n v="77.25"/>
    <n v="122"/>
    <n v="3.3"/>
    <n v="24.75"/>
    <n v="14.5"/>
    <n v="17.93"/>
    <n v="1.01"/>
    <n v="10.75"/>
    <n v="117.3"/>
    <n v="4.93"/>
    <n v="10.050000000000001"/>
    <n v="2.23"/>
    <n v="130"/>
    <x v="1"/>
  </r>
  <r>
    <x v="6"/>
    <x v="1054"/>
    <n v="90"/>
    <n v="135"/>
    <n v="3.82"/>
    <n v="16.7"/>
    <n v="10.98"/>
    <n v="20.62"/>
    <n v="1.01"/>
    <n v="10.08"/>
    <n v="74.069999999999993"/>
    <n v="5.05"/>
    <n v="11"/>
    <n v="1.55"/>
    <n v="135"/>
    <x v="1"/>
  </r>
  <r>
    <x v="6"/>
    <x v="1054"/>
    <n v="68.5"/>
    <n v="120.5"/>
    <n v="2.5299999999999998"/>
    <n v="15.73"/>
    <n v="9.5299999999999994"/>
    <n v="16.350000000000001"/>
    <n v="1.1000000000000001"/>
    <n v="9.6199999999999992"/>
    <n v="98.05"/>
    <n v="5.22"/>
    <n v="10.45"/>
    <n v="1.27"/>
    <n v="137"/>
    <x v="1"/>
  </r>
  <r>
    <x v="6"/>
    <x v="1054"/>
    <n v="72"/>
    <n v="94"/>
    <n v="3.22"/>
    <n v="18.5"/>
    <n v="11.4"/>
    <n v="14.68"/>
    <n v="1.1100000000000001"/>
    <n v="9.48"/>
    <n v="98.85"/>
    <n v="5.0999999999999996"/>
    <n v="10.029999999999999"/>
    <n v="1.1499999999999999"/>
    <n v="139"/>
    <x v="1"/>
  </r>
  <r>
    <x v="6"/>
    <x v="1054"/>
    <n v="90"/>
    <n v="106.75"/>
    <n v="3.35"/>
    <n v="25.82"/>
    <n v="15.08"/>
    <n v="14.05"/>
    <n v="1.1100000000000001"/>
    <n v="9.08"/>
    <n v="88.6"/>
    <n v="5.05"/>
    <n v="9.17"/>
    <n v="1.1299999999999999"/>
    <n v="144"/>
    <x v="1"/>
  </r>
  <r>
    <x v="6"/>
    <x v="1054"/>
    <n v="94.75"/>
    <n v="145.25"/>
    <n v="3.73"/>
    <n v="30.92"/>
    <n v="17.829999999999998"/>
    <n v="14.33"/>
    <n v="1.1299999999999999"/>
    <n v="5.4"/>
    <n v="77.38"/>
    <n v="5.45"/>
    <n v="8.1999999999999993"/>
    <n v="1.75"/>
    <n v="149"/>
    <x v="1"/>
  </r>
  <r>
    <x v="6"/>
    <x v="1054"/>
    <n v="86"/>
    <n v="120"/>
    <n v="4.2300000000000004"/>
    <n v="38.42"/>
    <n v="21.85"/>
    <n v="17.48"/>
    <n v="1.1599999999999999"/>
    <n v="9.25"/>
    <n v="78.849999999999994"/>
    <n v="5.7"/>
    <n v="5.98"/>
    <n v="2.58"/>
    <n v="153"/>
    <x v="1"/>
  </r>
  <r>
    <x v="6"/>
    <x v="1054"/>
    <n v="82.5"/>
    <n v="107.75"/>
    <n v="5.58"/>
    <n v="39.15"/>
    <n v="23.23"/>
    <n v="18.45"/>
    <n v="1.19"/>
    <n v="16.45"/>
    <n v="80.680000000000007"/>
    <n v="5.75"/>
    <n v="6.1"/>
    <n v="3.47"/>
    <n v="157"/>
    <x v="1"/>
  </r>
  <r>
    <x v="6"/>
    <x v="1054"/>
    <n v="80"/>
    <n v="121.5"/>
    <n v="5.33"/>
    <n v="35.85"/>
    <n v="21.42"/>
    <n v="18.350000000000001"/>
    <n v="1.1599999999999999"/>
    <n v="16.350000000000001"/>
    <n v="81.900000000000006"/>
    <n v="5.92"/>
    <n v="6.78"/>
    <n v="4.32"/>
    <n v="160"/>
    <x v="1"/>
  </r>
  <r>
    <x v="6"/>
    <x v="1054"/>
    <n v="74"/>
    <n v="94"/>
    <n v="4.83"/>
    <n v="35.25"/>
    <n v="20.78"/>
    <n v="17.45"/>
    <n v="0.93"/>
    <n v="16.48"/>
    <n v="87.42"/>
    <n v="6.18"/>
    <n v="7.27"/>
    <n v="4.42"/>
    <n v="162"/>
    <x v="1"/>
  </r>
  <r>
    <x v="6"/>
    <x v="1054"/>
    <n v="73.25"/>
    <n v="106.5"/>
    <n v="5.03"/>
    <n v="26.05"/>
    <n v="41.7"/>
    <n v="13.15"/>
    <n v="1.1399999999999999"/>
    <n v="17.149999999999999"/>
    <n v="86.02"/>
    <n v="5.8"/>
    <n v="8.35"/>
    <n v="4.07"/>
    <n v="162"/>
    <x v="1"/>
  </r>
  <r>
    <x v="6"/>
    <x v="1054"/>
    <n v="63.75"/>
    <n v="141.25"/>
    <n v="4.32"/>
    <n v="17.05"/>
    <n v="12.3"/>
    <n v="15.35"/>
    <n v="0.98"/>
    <n v="27.5"/>
    <n v="88.57"/>
    <n v="4.9800000000000004"/>
    <n v="7.9"/>
    <n v="3.67"/>
    <n v="160"/>
    <x v="1"/>
  </r>
  <r>
    <x v="6"/>
    <x v="1054"/>
    <n v="69.5"/>
    <n v="129"/>
    <n v="3.43"/>
    <n v="25.88"/>
    <n v="15.15"/>
    <n v="14.48"/>
    <n v="0.97"/>
    <n v="42.58"/>
    <n v="92.77"/>
    <n v="4.57"/>
    <n v="6.4"/>
    <n v="3.05"/>
    <n v="160"/>
    <x v="1"/>
  </r>
  <r>
    <x v="6"/>
    <x v="1054"/>
    <n v="66.5"/>
    <n v="116.5"/>
    <n v="2.2000000000000002"/>
    <n v="22.7"/>
    <n v="12.67"/>
    <n v="10.55"/>
    <n v="0.92"/>
    <n v="3.7"/>
    <n v="92.78"/>
    <n v="4.4000000000000004"/>
    <n v="5.28"/>
    <n v="2.78"/>
    <n v="157"/>
    <x v="1"/>
  </r>
  <r>
    <x v="6"/>
    <x v="1054"/>
    <n v="51.75"/>
    <n v="113"/>
    <n v="4.53"/>
    <n v="19.149999999999999"/>
    <n v="12.72"/>
    <n v="13.58"/>
    <n v="0.82"/>
    <n v="2.2200000000000002"/>
    <n v="80.75"/>
    <n v="3.9"/>
    <n v="4.67"/>
    <n v="2.4"/>
    <n v="153"/>
    <x v="1"/>
  </r>
  <r>
    <x v="6"/>
    <x v="1054"/>
    <n v="47"/>
    <n v="105"/>
    <n v="4.95"/>
    <n v="22.22"/>
    <n v="14.52"/>
    <n v="16.12"/>
    <n v="0.85"/>
    <n v="3.75"/>
    <n v="75.7"/>
    <n v="3.8"/>
    <n v="4.8"/>
    <n v="2.48"/>
    <n v="149"/>
    <x v="1"/>
  </r>
  <r>
    <x v="6"/>
    <x v="1054"/>
    <n v="43.5"/>
    <n v="98.25"/>
    <n v="4.9000000000000004"/>
    <n v="26.38"/>
    <n v="16.53"/>
    <n v="15.35"/>
    <n v="0.96"/>
    <n v="3.62"/>
    <n v="70.7"/>
    <n v="4.2699999999999996"/>
    <n v="6.35"/>
    <n v="3.55"/>
    <n v="144"/>
    <x v="1"/>
  </r>
  <r>
    <x v="6"/>
    <x v="1054"/>
    <n v="45.5"/>
    <n v="91.5"/>
    <n v="3.23"/>
    <n v="28.05"/>
    <n v="16.079999999999998"/>
    <n v="15.27"/>
    <n v="1.03"/>
    <n v="5.58"/>
    <n v="70.95"/>
    <n v="4.8499999999999996"/>
    <n v="7.43"/>
    <n v="4.6500000000000004"/>
    <n v="139"/>
    <x v="1"/>
  </r>
  <r>
    <x v="6"/>
    <x v="1054"/>
    <n v="53.5"/>
    <n v="78.75"/>
    <n v="4.38"/>
    <n v="23.25"/>
    <n v="14.57"/>
    <n v="12.48"/>
    <n v="0.99"/>
    <n v="5.72"/>
    <n v="82.3"/>
    <n v="4.7"/>
    <n v="6.25"/>
    <n v="4.3"/>
    <n v="136"/>
    <x v="1"/>
  </r>
  <r>
    <x v="6"/>
    <x v="1054"/>
    <n v="45"/>
    <n v="82"/>
    <n v="3.65"/>
    <n v="20.58"/>
    <n v="12.73"/>
    <n v="10.65"/>
    <n v="0.92"/>
    <n v="7.88"/>
    <n v="80.92"/>
    <n v="4.05"/>
    <n v="5.6"/>
    <n v="3.52"/>
    <n v="131"/>
    <x v="1"/>
  </r>
  <r>
    <x v="6"/>
    <x v="1054"/>
    <n v="41.75"/>
    <n v="80.25"/>
    <n v="3.3"/>
    <n v="15.35"/>
    <n v="9.93"/>
    <n v="9.6199999999999992"/>
    <n v="0.82"/>
    <n v="9.42"/>
    <n v="82.2"/>
    <n v="3.6"/>
    <n v="4.22"/>
    <n v="2.42"/>
    <n v="127"/>
    <x v="1"/>
  </r>
  <r>
    <x v="6"/>
    <x v="1054"/>
    <n v="42"/>
    <n v="66.25"/>
    <n v="3.82"/>
    <n v="10.97"/>
    <n v="8.2200000000000006"/>
    <n v="10.3"/>
    <n v="0.77"/>
    <n v="2.5299999999999998"/>
    <n v="84.55"/>
    <n v="3.2"/>
    <n v="3.18"/>
    <n v="1.62"/>
    <n v="123"/>
    <x v="1"/>
  </r>
  <r>
    <x v="6"/>
    <x v="1782"/>
    <n v="45"/>
    <n v="67"/>
    <n v="3.7"/>
    <n v="16.149999999999999"/>
    <n v="10.62"/>
    <n v="12.98"/>
    <n v="0.76"/>
    <n v="3.45"/>
    <n v="77.180000000000007"/>
    <n v="2.95"/>
    <n v="2.67"/>
    <n v="1.2"/>
    <n v="119"/>
    <x v="1"/>
  </r>
  <r>
    <x v="6"/>
    <x v="1782"/>
    <n v="37.5"/>
    <n v="69.5"/>
    <n v="3.58"/>
    <n v="11.92"/>
    <n v="8.5"/>
    <n v="16.579999999999998"/>
    <n v="0.8"/>
    <n v="4.58"/>
    <n v="81.650000000000006"/>
    <n v="3.15"/>
    <n v="3.35"/>
    <n v="0.92"/>
    <n v="114"/>
    <x v="1"/>
  </r>
  <r>
    <x v="6"/>
    <x v="1782"/>
    <n v="45.5"/>
    <n v="65.25"/>
    <n v="3.65"/>
    <n v="13.38"/>
    <n v="9.25"/>
    <n v="15.98"/>
    <n v="0.83"/>
    <n v="1.6"/>
    <n v="103.25"/>
    <n v="3.42"/>
    <n v="6.42"/>
    <n v="0.62"/>
    <n v="110"/>
    <x v="1"/>
  </r>
  <r>
    <x v="6"/>
    <x v="1782"/>
    <n v="47"/>
    <n v="66.5"/>
    <n v="3.05"/>
    <n v="10.83"/>
    <n v="7.58"/>
    <n v="14.92"/>
    <n v="0.81"/>
    <n v="0.1"/>
    <n v="67.25"/>
    <n v="3.8"/>
    <n v="7.98"/>
    <n v="0.55000000000000004"/>
    <n v="105"/>
    <x v="1"/>
  </r>
  <r>
    <x v="6"/>
    <x v="1782"/>
    <n v="20.5"/>
    <n v="95.25"/>
    <n v="3.23"/>
    <n v="18.329999999999998"/>
    <n v="36.479999999999997"/>
    <n v="12.78"/>
    <n v="1.06"/>
    <n v="6.1"/>
    <n v="56.68"/>
    <n v="4.9800000000000004"/>
    <n v="7.28"/>
    <n v="3.22"/>
    <n v="87"/>
    <x v="2"/>
  </r>
  <r>
    <x v="6"/>
    <x v="1782"/>
    <n v="41"/>
    <n v="82.75"/>
    <n v="6.42"/>
    <n v="35.1"/>
    <n v="22.67"/>
    <n v="16.420000000000002"/>
    <n v="1.1399999999999999"/>
    <n v="24.23"/>
    <n v="46.93"/>
    <n v="5.9"/>
    <n v="8.82"/>
    <n v="5.2"/>
    <n v="85"/>
    <x v="2"/>
  </r>
  <r>
    <x v="6"/>
    <x v="1782"/>
    <n v="39.25"/>
    <n v="77.75"/>
    <n v="5.95"/>
    <n v="32.08"/>
    <n v="20.02"/>
    <n v="13.33"/>
    <n v="0.96"/>
    <n v="23.45"/>
    <n v="57.9"/>
    <n v="5.75"/>
    <n v="9.9"/>
    <n v="5.65"/>
    <n v="83"/>
    <x v="2"/>
  </r>
  <r>
    <x v="6"/>
    <x v="1782"/>
    <n v="37.5"/>
    <n v="84"/>
    <n v="4.38"/>
    <n v="18.55"/>
    <n v="12.33"/>
    <n v="10.82"/>
    <n v="0.8"/>
    <n v="3.3"/>
    <n v="65.25"/>
    <n v="4.3"/>
    <n v="5.9"/>
    <n v="3.35"/>
    <n v="81"/>
    <x v="2"/>
  </r>
  <r>
    <x v="6"/>
    <x v="1782"/>
    <n v="39.5"/>
    <n v="89.75"/>
    <n v="3.97"/>
    <n v="24.38"/>
    <n v="14.83"/>
    <n v="13.9"/>
    <n v="0.85"/>
    <n v="4"/>
    <n v="59.1"/>
    <n v="3.9"/>
    <n v="4.5999999999999996"/>
    <n v="2.38"/>
    <n v="80"/>
    <x v="2"/>
  </r>
  <r>
    <x v="6"/>
    <x v="1782"/>
    <n v="37"/>
    <n v="79.75"/>
    <n v="5.27"/>
    <n v="29.83"/>
    <n v="18.48"/>
    <n v="16.420000000000002"/>
    <n v="0.94"/>
    <n v="5.9"/>
    <n v="56.8"/>
    <n v="4.45"/>
    <n v="5.78"/>
    <n v="3.1"/>
    <n v="79"/>
    <x v="2"/>
  </r>
  <r>
    <x v="6"/>
    <x v="1782"/>
    <n v="41.5"/>
    <n v="86"/>
    <n v="8.77"/>
    <n v="57.12"/>
    <n v="34.380000000000003"/>
    <n v="15.25"/>
    <n v="1.24"/>
    <n v="4.88"/>
    <n v="37.68"/>
    <n v="6.02"/>
    <n v="9.3000000000000007"/>
    <n v="5.9"/>
    <n v="79"/>
    <x v="2"/>
  </r>
  <r>
    <x v="6"/>
    <x v="1782"/>
    <n v="44.5"/>
    <n v="88.5"/>
    <n v="14.43"/>
    <n v="65.52"/>
    <n v="42.67"/>
    <n v="14.3"/>
    <n v="1.5"/>
    <n v="7.3"/>
    <n v="29.15"/>
    <n v="7.58"/>
    <n v="12.25"/>
    <n v="9.15"/>
    <n v="79"/>
    <x v="2"/>
  </r>
  <r>
    <x v="6"/>
    <x v="1782"/>
    <n v="50.5"/>
    <n v="95.75"/>
    <n v="8.65"/>
    <n v="67.900000000000006"/>
    <n v="39.549999999999997"/>
    <n v="12.4"/>
    <n v="1.46"/>
    <n v="8.48"/>
    <n v="26.32"/>
    <n v="8.3000000000000007"/>
    <n v="13.97"/>
    <n v="10.83"/>
    <n v="79"/>
    <x v="2"/>
  </r>
  <r>
    <x v="6"/>
    <x v="1782"/>
    <n v="45.75"/>
    <n v="90.75"/>
    <n v="4.93"/>
    <n v="57.3"/>
    <n v="31.57"/>
    <n v="9"/>
    <n v="1.26"/>
    <n v="5.92"/>
    <n v="34.32"/>
    <n v="6.88"/>
    <n v="11.88"/>
    <n v="8.5500000000000007"/>
    <n v="80"/>
    <x v="2"/>
  </r>
  <r>
    <x v="6"/>
    <x v="1782"/>
    <n v="46.25"/>
    <n v="86"/>
    <n v="5.4"/>
    <n v="47.62"/>
    <n v="27.2"/>
    <n v="10.119999999999999"/>
    <n v="1.1399999999999999"/>
    <n v="5.47"/>
    <n v="41.98"/>
    <n v="6.47"/>
    <n v="12.83"/>
    <n v="7.4"/>
    <n v="80"/>
    <x v="2"/>
  </r>
  <r>
    <x v="6"/>
    <x v="1782"/>
    <n v="46.5"/>
    <n v="81.25"/>
    <n v="4.3499999999999996"/>
    <n v="35.020000000000003"/>
    <n v="20.3"/>
    <n v="9.98"/>
    <n v="0.95"/>
    <n v="5.4"/>
    <n v="50.45"/>
    <n v="5.62"/>
    <n v="13.62"/>
    <n v="5.62"/>
    <n v="80"/>
    <x v="2"/>
  </r>
  <r>
    <x v="6"/>
    <x v="1111"/>
    <n v="36"/>
    <n v="76"/>
    <n v="4.55"/>
    <n v="31.53"/>
    <n v="18.77"/>
    <n v="11.42"/>
    <n v="0.86"/>
    <n v="5.32"/>
    <n v="50.02"/>
    <n v="4.6500000000000004"/>
    <n v="11.95"/>
    <n v="3.07"/>
    <n v="81"/>
    <x v="2"/>
  </r>
  <r>
    <x v="6"/>
    <x v="1111"/>
    <n v="39"/>
    <n v="66.5"/>
    <n v="3.93"/>
    <n v="24.15"/>
    <n v="14.7"/>
    <n v="16.32"/>
    <n v="0.88"/>
    <n v="7.3"/>
    <n v="58.02"/>
    <n v="4.55"/>
    <n v="8.8000000000000007"/>
    <n v="2.7"/>
    <n v="81"/>
    <x v="2"/>
  </r>
  <r>
    <x v="6"/>
    <x v="1111"/>
    <n v="36.75"/>
    <n v="59.75"/>
    <n v="3.57"/>
    <n v="13.62"/>
    <n v="9.32"/>
    <n v="15.25"/>
    <n v="0.89"/>
    <n v="7.68"/>
    <n v="95.68"/>
    <n v="3.72"/>
    <n v="6.95"/>
    <n v="1.35"/>
    <n v="96"/>
    <x v="2"/>
  </r>
  <r>
    <x v="6"/>
    <x v="1111"/>
    <n v="32"/>
    <n v="62.5"/>
    <n v="2.95"/>
    <n v="16.82"/>
    <n v="10.35"/>
    <n v="15.37"/>
    <n v="0.94"/>
    <n v="7.88"/>
    <n v="65.069999999999993"/>
    <n v="3.62"/>
    <n v="5.05"/>
    <n v="1.2"/>
    <n v="96"/>
    <x v="2"/>
  </r>
  <r>
    <x v="6"/>
    <x v="1111"/>
    <n v="35.75"/>
    <n v="65.25"/>
    <n v="3.88"/>
    <n v="13.08"/>
    <n v="9.27"/>
    <n v="13.05"/>
    <n v="0.96"/>
    <n v="8.02"/>
    <n v="72.58"/>
    <n v="3.67"/>
    <n v="3.7"/>
    <n v="0.85"/>
    <n v="96"/>
    <x v="2"/>
  </r>
  <r>
    <x v="6"/>
    <x v="1111"/>
    <n v="31.5"/>
    <n v="67.25"/>
    <n v="3.47"/>
    <n v="14.53"/>
    <n v="9.65"/>
    <n v="9.35"/>
    <n v="0.92"/>
    <n v="6.73"/>
    <n v="71.400000000000006"/>
    <n v="3.65"/>
    <n v="3.15"/>
    <n v="0.85"/>
    <n v="96"/>
    <x v="2"/>
  </r>
  <r>
    <x v="6"/>
    <x v="1111"/>
    <n v="39"/>
    <n v="63"/>
    <n v="3.23"/>
    <n v="21.55"/>
    <n v="12.9"/>
    <n v="9.83"/>
    <n v="0.94"/>
    <n v="6.12"/>
    <n v="64.42"/>
    <n v="3.55"/>
    <n v="3.03"/>
    <n v="0.92"/>
    <n v="96"/>
    <x v="2"/>
  </r>
  <r>
    <x v="6"/>
    <x v="1111"/>
    <n v="38.25"/>
    <n v="69.5"/>
    <n v="4.18"/>
    <n v="34.619999999999997"/>
    <n v="19.97"/>
    <n v="9.8800000000000008"/>
    <n v="0.98"/>
    <n v="6.23"/>
    <n v="52.95"/>
    <n v="4.43"/>
    <n v="4.3"/>
    <n v="1.9"/>
    <n v="96"/>
    <x v="2"/>
  </r>
  <r>
    <x v="6"/>
    <x v="1111"/>
    <n v="39.25"/>
    <n v="85.25"/>
    <n v="8.07"/>
    <n v="47.75"/>
    <n v="29.3"/>
    <n v="13.2"/>
    <n v="1.1299999999999999"/>
    <n v="7.65"/>
    <n v="42.55"/>
    <n v="5.47"/>
    <n v="5.88"/>
    <n v="3.15"/>
    <n v="96"/>
    <x v="2"/>
  </r>
  <r>
    <x v="6"/>
    <x v="1111"/>
    <n v="44.5"/>
    <n v="94.5"/>
    <n v="7.2"/>
    <n v="40.92"/>
    <n v="25.3"/>
    <n v="14.7"/>
    <n v="0.96"/>
    <n v="8.3000000000000007"/>
    <n v="50.45"/>
    <n v="5.7"/>
    <n v="6.55"/>
    <n v="3.78"/>
    <n v="96"/>
    <x v="2"/>
  </r>
  <r>
    <x v="6"/>
    <x v="1111"/>
    <n v="31"/>
    <n v="75"/>
    <n v="7.33"/>
    <n v="42.25"/>
    <n v="26.03"/>
    <n v="14.77"/>
    <n v="0.97"/>
    <n v="8.08"/>
    <n v="49.5"/>
    <n v="6.02"/>
    <n v="7.55"/>
    <n v="4.95"/>
    <n v="80"/>
    <x v="2"/>
  </r>
  <r>
    <x v="6"/>
    <x v="1111"/>
    <n v="26.25"/>
    <n v="74.25"/>
    <n v="6.2"/>
    <n v="38.770000000000003"/>
    <n v="23.52"/>
    <n v="14.15"/>
    <n v="0.8"/>
    <n v="8.5500000000000007"/>
    <n v="48.45"/>
    <n v="5.62"/>
    <n v="8.17"/>
    <n v="5.18"/>
    <n v="79"/>
    <x v="2"/>
  </r>
  <r>
    <x v="6"/>
    <x v="1111"/>
    <n v="27.5"/>
    <n v="74.25"/>
    <n v="5.38"/>
    <n v="25"/>
    <n v="41.5"/>
    <n v="12.05"/>
    <n v="0.87"/>
    <n v="9.23"/>
    <n v="55.78"/>
    <n v="4.6500000000000004"/>
    <n v="7.75"/>
    <n v="3.85"/>
    <n v="78"/>
    <x v="2"/>
  </r>
  <r>
    <x v="6"/>
    <x v="1111"/>
    <n v="30"/>
    <n v="72"/>
    <n v="4.58"/>
    <n v="16.100000000000001"/>
    <n v="12.02"/>
    <n v="13.3"/>
    <n v="0.81"/>
    <n v="25.4"/>
    <n v="61.5"/>
    <n v="3.77"/>
    <n v="6.02"/>
    <n v="3.02"/>
    <n v="78"/>
    <x v="2"/>
  </r>
  <r>
    <x v="6"/>
    <x v="1111"/>
    <n v="28.5"/>
    <n v="72"/>
    <n v="5.98"/>
    <n v="27.5"/>
    <n v="17.88"/>
    <n v="12.52"/>
    <n v="0.96"/>
    <n v="24.78"/>
    <n v="50.3"/>
    <n v="3.75"/>
    <n v="6.18"/>
    <n v="3.15"/>
    <n v="77"/>
    <x v="2"/>
  </r>
  <r>
    <x v="6"/>
    <x v="1111"/>
    <n v="18.5"/>
    <n v="71"/>
    <n v="3.47"/>
    <n v="18.25"/>
    <n v="11.5"/>
    <n v="8.1999999999999993"/>
    <n v="0.72"/>
    <n v="5.07"/>
    <n v="57.32"/>
    <n v="3.43"/>
    <n v="5.0999999999999996"/>
    <n v="2.65"/>
    <n v="77"/>
    <x v="2"/>
  </r>
  <r>
    <x v="6"/>
    <x v="1111"/>
    <n v="28.5"/>
    <n v="64.5"/>
    <n v="4.7"/>
    <n v="17.43"/>
    <n v="12"/>
    <n v="9.8000000000000007"/>
    <n v="0.75"/>
    <n v="4.53"/>
    <n v="52.2"/>
    <n v="2.98"/>
    <n v="4.95"/>
    <n v="1.97"/>
    <n v="76"/>
    <x v="2"/>
  </r>
  <r>
    <x v="6"/>
    <x v="1111"/>
    <n v="27.5"/>
    <n v="53.75"/>
    <n v="5.2"/>
    <n v="21.77"/>
    <n v="14.5"/>
    <n v="14.37"/>
    <n v="0.64"/>
    <n v="6.2"/>
    <n v="55.42"/>
    <n v="2.95"/>
    <n v="4.9000000000000004"/>
    <n v="2.62"/>
    <n v="75"/>
    <x v="2"/>
  </r>
  <r>
    <x v="6"/>
    <x v="1111"/>
    <n v="28.75"/>
    <n v="55.25"/>
    <n v="4.5"/>
    <n v="28.05"/>
    <n v="17.03"/>
    <n v="13.37"/>
    <n v="0.85"/>
    <n v="5.95"/>
    <n v="50.85"/>
    <n v="3.47"/>
    <n v="5.45"/>
    <n v="3"/>
    <n v="73"/>
    <x v="2"/>
  </r>
  <r>
    <x v="6"/>
    <x v="1111"/>
    <n v="28.25"/>
    <n v="62"/>
    <n v="4.05"/>
    <n v="35.700000000000003"/>
    <n v="20.43"/>
    <n v="13.3"/>
    <n v="1.23"/>
    <n v="5.68"/>
    <n v="41.57"/>
    <n v="4.5999999999999996"/>
    <n v="7.7"/>
    <n v="5.3"/>
    <n v="72"/>
    <x v="2"/>
  </r>
  <r>
    <x v="6"/>
    <x v="1111"/>
    <n v="31.25"/>
    <n v="62"/>
    <n v="3.7"/>
    <n v="35.799999999999997"/>
    <n v="20.2"/>
    <n v="13.2"/>
    <n v="1.31"/>
    <n v="6.77"/>
    <n v="42.43"/>
    <n v="4.9000000000000004"/>
    <n v="8.02"/>
    <n v="5.73"/>
    <n v="71"/>
    <x v="2"/>
  </r>
  <r>
    <x v="6"/>
    <x v="1111"/>
    <n v="38"/>
    <n v="63.25"/>
    <n v="3.65"/>
    <n v="31.55"/>
    <n v="18.100000000000001"/>
    <n v="8.5"/>
    <n v="1.2"/>
    <n v="4.12"/>
    <n v="45.95"/>
    <n v="5.13"/>
    <n v="8.27"/>
    <n v="6.05"/>
    <n v="70"/>
    <x v="2"/>
  </r>
  <r>
    <x v="6"/>
    <x v="1111"/>
    <n v="36.5"/>
    <n v="62"/>
    <n v="4.1500000000000004"/>
    <n v="24.45"/>
    <n v="14.97"/>
    <n v="8.5500000000000007"/>
    <n v="1.04"/>
    <n v="2.92"/>
    <n v="48.32"/>
    <n v="4.2699999999999996"/>
    <n v="7.38"/>
    <n v="4.7699999999999996"/>
    <n v="69"/>
    <x v="2"/>
  </r>
  <r>
    <x v="6"/>
    <x v="1111"/>
    <n v="30"/>
    <n v="43"/>
    <n v="5.25"/>
    <n v="16.18"/>
    <n v="11.77"/>
    <n v="8.58"/>
    <n v="0.85"/>
    <n v="3.6"/>
    <n v="47.52"/>
    <n v="3.2"/>
    <n v="5.6"/>
    <n v="3.55"/>
    <n v="67"/>
    <x v="2"/>
  </r>
  <r>
    <x v="6"/>
    <x v="1783"/>
    <n v="24"/>
    <n v="31"/>
    <n v="2.88"/>
    <n v="10.83"/>
    <n v="7.42"/>
    <n v="9.67"/>
    <n v="0.77"/>
    <n v="3.4"/>
    <n v="54.72"/>
    <n v="2.1800000000000002"/>
    <n v="3.62"/>
    <n v="2"/>
    <n v="66"/>
    <x v="2"/>
  </r>
  <r>
    <x v="6"/>
    <x v="1783"/>
    <n v="19.5"/>
    <n v="46"/>
    <n v="3.35"/>
    <n v="17.5"/>
    <n v="11.03"/>
    <n v="15.35"/>
    <n v="0.73"/>
    <n v="6.18"/>
    <n v="57.45"/>
    <n v="2.7"/>
    <n v="3.45"/>
    <n v="1.4"/>
    <n v="66"/>
    <x v="2"/>
  </r>
  <r>
    <x v="6"/>
    <x v="1783"/>
    <n v="24.75"/>
    <n v="54.5"/>
    <n v="2.97"/>
    <n v="15.33"/>
    <n v="9.65"/>
    <n v="16"/>
    <n v="0.73"/>
    <n v="7.32"/>
    <n v="92.5"/>
    <n v="3.97"/>
    <n v="6.25"/>
    <n v="1.37"/>
    <n v="92"/>
    <x v="2"/>
  </r>
  <r>
    <x v="6"/>
    <x v="1783"/>
    <n v="37.25"/>
    <n v="71.5"/>
    <n v="4.03"/>
    <n v="11.95"/>
    <n v="8.8000000000000007"/>
    <n v="16.78"/>
    <n v="0.8"/>
    <n v="8.5500000000000007"/>
    <n v="73.680000000000007"/>
    <n v="4.17"/>
    <n v="6.85"/>
    <n v="0.92"/>
    <n v="92"/>
    <x v="2"/>
  </r>
  <r>
    <x v="6"/>
    <x v="1783"/>
    <n v="43.75"/>
    <n v="77"/>
    <n v="4.38"/>
    <n v="10.42"/>
    <n v="8.35"/>
    <n v="15.43"/>
    <n v="0.84"/>
    <n v="7.6"/>
    <n v="93.22"/>
    <n v="4.12"/>
    <n v="5.68"/>
    <n v="0.57999999999999996"/>
    <n v="93"/>
    <x v="2"/>
  </r>
  <r>
    <x v="6"/>
    <x v="1783"/>
    <n v="52"/>
    <n v="89"/>
    <n v="3.38"/>
    <n v="11.72"/>
    <n v="8.2200000000000006"/>
    <n v="11.12"/>
    <n v="0.84"/>
    <n v="6.9"/>
    <n v="95.58"/>
    <n v="4.3499999999999996"/>
    <n v="3.53"/>
    <n v="0.55000000000000004"/>
    <n v="96"/>
    <x v="2"/>
  </r>
  <r>
    <x v="6"/>
    <x v="1783"/>
    <n v="60.25"/>
    <n v="96.75"/>
    <n v="3.65"/>
    <n v="17.8"/>
    <n v="11.37"/>
    <n v="11.03"/>
    <n v="0.91"/>
    <n v="6.6"/>
    <n v="94.08"/>
    <n v="4.62"/>
    <n v="3.5"/>
    <n v="0.8"/>
    <n v="96"/>
    <x v="2"/>
  </r>
  <r>
    <x v="6"/>
    <x v="1783"/>
    <n v="55.5"/>
    <n v="96.5"/>
    <n v="3.22"/>
    <n v="22.38"/>
    <n v="13.33"/>
    <n v="11.1"/>
    <n v="1.01"/>
    <n v="4.3499999999999996"/>
    <n v="88.45"/>
    <n v="5"/>
    <n v="5.93"/>
    <n v="1.07"/>
    <n v="96"/>
    <x v="2"/>
  </r>
  <r>
    <x v="6"/>
    <x v="1783"/>
    <n v="56.5"/>
    <n v="97.75"/>
    <n v="4.3499999999999996"/>
    <n v="28.3"/>
    <n v="17.05"/>
    <n v="11.98"/>
    <n v="1.03"/>
    <n v="3.6"/>
    <n v="79.8"/>
    <n v="5.2"/>
    <n v="6.28"/>
    <n v="1.58"/>
    <n v="96"/>
    <x v="2"/>
  </r>
  <r>
    <x v="6"/>
    <x v="1783"/>
    <n v="53.5"/>
    <n v="96.75"/>
    <n v="3.95"/>
    <n v="30.82"/>
    <n v="17.95"/>
    <n v="16.38"/>
    <n v="0.98"/>
    <n v="5.77"/>
    <n v="78.8"/>
    <n v="5.7"/>
    <n v="9.0299999999999994"/>
    <n v="2.52"/>
    <n v="96"/>
    <x v="2"/>
  </r>
  <r>
    <x v="6"/>
    <x v="1783"/>
    <n v="49"/>
    <n v="96"/>
    <n v="3.85"/>
    <n v="26.3"/>
    <n v="15.7"/>
    <n v="15.45"/>
    <n v="0.92"/>
    <n v="6"/>
    <n v="87.85"/>
    <n v="5.75"/>
    <n v="9.0500000000000007"/>
    <n v="2.85"/>
    <n v="96"/>
    <x v="2"/>
  </r>
  <r>
    <x v="6"/>
    <x v="1783"/>
    <n v="49"/>
    <n v="92"/>
    <n v="4.83"/>
    <n v="16.47"/>
    <n v="11.67"/>
    <n v="14.67"/>
    <n v="0.74"/>
    <n v="5.95"/>
    <n v="100.73"/>
    <n v="4.8499999999999996"/>
    <n v="5.95"/>
    <n v="1.8"/>
    <n v="101"/>
    <x v="1"/>
  </r>
  <r>
    <x v="6"/>
    <x v="1783"/>
    <n v="56.5"/>
    <n v="96"/>
    <n v="3.93"/>
    <n v="6.85"/>
    <n v="5.92"/>
    <n v="12.6"/>
    <n v="1.42"/>
    <n v="6.65"/>
    <n v="111.83"/>
    <n v="4.7"/>
    <n v="4.08"/>
    <n v="1.35"/>
    <n v="117"/>
    <x v="1"/>
  </r>
  <r>
    <x v="6"/>
    <x v="1783"/>
    <n v="58.5"/>
    <n v="99.25"/>
    <n v="4.3"/>
    <n v="12.35"/>
    <n v="8.92"/>
    <n v="17.82"/>
    <n v="0.96"/>
    <n v="6.62"/>
    <n v="110.48"/>
    <n v="4.9800000000000004"/>
    <n v="4.05"/>
    <n v="1.5"/>
    <n v="117"/>
    <x v="1"/>
  </r>
  <r>
    <x v="6"/>
    <x v="1783"/>
    <n v="61"/>
    <n v="106.75"/>
    <n v="3.05"/>
    <n v="18.75"/>
    <n v="11.43"/>
    <n v="16"/>
    <n v="0.95"/>
    <n v="5.3"/>
    <n v="113"/>
    <n v="5.05"/>
    <n v="4.55"/>
    <n v="1.53"/>
    <n v="119"/>
    <x v="1"/>
  </r>
  <r>
    <x v="6"/>
    <x v="1783"/>
    <n v="64"/>
    <n v="110"/>
    <n v="3.3"/>
    <n v="15.77"/>
    <n v="10.15"/>
    <n v="11.07"/>
    <n v="0.96"/>
    <n v="6.97"/>
    <n v="117.15"/>
    <n v="5.0999999999999996"/>
    <n v="4.12"/>
    <n v="1.45"/>
    <n v="125"/>
    <x v="1"/>
  </r>
  <r>
    <x v="6"/>
    <x v="1783"/>
    <n v="61"/>
    <n v="114"/>
    <n v="3.65"/>
    <n v="19.7"/>
    <n v="12.3"/>
    <n v="11.15"/>
    <n v="0.97"/>
    <n v="5.9"/>
    <n v="110.02"/>
    <n v="4.7699999999999996"/>
    <n v="3.55"/>
    <n v="1.28"/>
    <n v="125"/>
    <x v="1"/>
  </r>
  <r>
    <x v="6"/>
    <x v="1783"/>
    <n v="56"/>
    <n v="115.25"/>
    <n v="5.15"/>
    <n v="26.47"/>
    <n v="16.75"/>
    <n v="15.37"/>
    <n v="0.94"/>
    <n v="7.65"/>
    <n v="105.8"/>
    <n v="4.88"/>
    <n v="4.4000000000000004"/>
    <n v="1.95"/>
    <n v="125"/>
    <x v="1"/>
  </r>
  <r>
    <x v="6"/>
    <x v="1783"/>
    <n v="68"/>
    <n v="112"/>
    <n v="4.37"/>
    <n v="29.32"/>
    <n v="17.55"/>
    <n v="15.8"/>
    <n v="1.02"/>
    <n v="7.75"/>
    <n v="99.7"/>
    <n v="5.43"/>
    <n v="5.38"/>
    <n v="2.48"/>
    <n v="125"/>
    <x v="1"/>
  </r>
  <r>
    <x v="6"/>
    <x v="1783"/>
    <n v="68"/>
    <n v="118"/>
    <n v="3.3"/>
    <n v="45.22"/>
    <n v="24.5"/>
    <n v="13.53"/>
    <n v="1.28"/>
    <n v="8"/>
    <n v="83.62"/>
    <n v="6"/>
    <n v="7.2"/>
    <n v="4.3499999999999996"/>
    <n v="125"/>
    <x v="1"/>
  </r>
  <r>
    <x v="6"/>
    <x v="1783"/>
    <n v="56.5"/>
    <n v="109"/>
    <n v="3.87"/>
    <n v="37.9"/>
    <n v="21.38"/>
    <n v="12.88"/>
    <n v="1.1399999999999999"/>
    <n v="7.38"/>
    <n v="82.4"/>
    <n v="6.02"/>
    <n v="8.8000000000000007"/>
    <n v="5.3"/>
    <n v="125"/>
    <x v="1"/>
  </r>
  <r>
    <x v="6"/>
    <x v="1783"/>
    <n v="54.75"/>
    <n v="103.5"/>
    <n v="3.5"/>
    <n v="59.55"/>
    <n v="31.62"/>
    <n v="9.8800000000000008"/>
    <n v="1.27"/>
    <n v="6.5"/>
    <n v="58.05"/>
    <n v="6.05"/>
    <n v="9.32"/>
    <n v="5.8"/>
    <n v="125"/>
    <x v="1"/>
  </r>
  <r>
    <x v="6"/>
    <x v="1783"/>
    <n v="67.25"/>
    <n v="103.75"/>
    <n v="4.88"/>
    <n v="56.48"/>
    <n v="31.13"/>
    <n v="10.18"/>
    <n v="1.25"/>
    <n v="5.77"/>
    <n v="63.37"/>
    <n v="6.27"/>
    <n v="10.08"/>
    <n v="7.15"/>
    <n v="125"/>
    <x v="1"/>
  </r>
  <r>
    <x v="6"/>
    <x v="1783"/>
    <n v="65.5"/>
    <n v="100.75"/>
    <n v="3.22"/>
    <n v="50.93"/>
    <n v="27.23"/>
    <n v="10.98"/>
    <n v="1.1499999999999999"/>
    <n v="5.52"/>
    <n v="70.47"/>
    <n v="6.42"/>
    <n v="10.58"/>
    <n v="7.55"/>
    <n v="115"/>
    <x v="1"/>
  </r>
  <r>
    <x v="6"/>
    <x v="1084"/>
    <n v="75.5"/>
    <n v="109"/>
    <n v="4.5"/>
    <n v="31.45"/>
    <n v="18.7"/>
    <n v="11.8"/>
    <n v="0.93"/>
    <n v="6.05"/>
    <n v="85.9"/>
    <n v="5.5"/>
    <n v="8.4499999999999993"/>
    <n v="4.9000000000000004"/>
    <n v="109"/>
    <x v="1"/>
  </r>
  <r>
    <x v="6"/>
    <x v="1084"/>
    <n v="69.75"/>
    <n v="113.75"/>
    <n v="3.92"/>
    <n v="20.25"/>
    <n v="12.8"/>
    <n v="16.149999999999999"/>
    <n v="0.89"/>
    <n v="6.75"/>
    <n v="98.38"/>
    <n v="4.5999999999999996"/>
    <n v="8.58"/>
    <n v="2.5"/>
    <n v="100"/>
    <x v="2"/>
  </r>
  <r>
    <x v="6"/>
    <x v="1084"/>
    <n v="57.75"/>
    <n v="110.75"/>
    <n v="3.35"/>
    <n v="17.600000000000001"/>
    <n v="11.05"/>
    <n v="16.12"/>
    <n v="0.88"/>
    <n v="6.95"/>
    <n v="119.3"/>
    <n v="4.3499999999999996"/>
    <n v="5.95"/>
    <n v="1.68"/>
    <n v="128"/>
    <x v="1"/>
  </r>
  <r>
    <x v="6"/>
    <x v="1084"/>
    <n v="71"/>
    <n v="111"/>
    <n v="4.43"/>
    <n v="14.6"/>
    <n v="10.42"/>
    <n v="17.350000000000001"/>
    <n v="0.86"/>
    <n v="6.65"/>
    <n v="85.02"/>
    <n v="4.25"/>
    <n v="4.82"/>
    <n v="1.43"/>
    <n v="128"/>
    <x v="1"/>
  </r>
  <r>
    <x v="6"/>
    <x v="1084"/>
    <n v="75.75"/>
    <n v="104.5"/>
    <n v="3.48"/>
    <n v="14.15"/>
    <n v="9.48"/>
    <n v="14.88"/>
    <n v="0.85"/>
    <n v="5.72"/>
    <n v="97.77"/>
    <n v="4.22"/>
    <n v="4.05"/>
    <n v="1.03"/>
    <n v="128"/>
    <x v="1"/>
  </r>
  <r>
    <x v="6"/>
    <x v="1084"/>
    <n v="70.5"/>
    <n v="101.5"/>
    <n v="4.83"/>
    <n v="16.7"/>
    <n v="11.73"/>
    <n v="10.37"/>
    <n v="0.81"/>
    <n v="4.5999999999999996"/>
    <n v="93.38"/>
    <n v="3.98"/>
    <n v="3.43"/>
    <n v="0.92"/>
    <n v="128"/>
    <x v="1"/>
  </r>
  <r>
    <x v="6"/>
    <x v="1084"/>
    <n v="68"/>
    <n v="99.5"/>
    <n v="4.72"/>
    <n v="20.67"/>
    <n v="13.6"/>
    <n v="10.55"/>
    <n v="0.85"/>
    <n v="4.12"/>
    <n v="90.27"/>
    <n v="4.0999999999999996"/>
    <n v="3.72"/>
    <n v="0.95"/>
    <n v="128"/>
    <x v="1"/>
  </r>
  <r>
    <x v="6"/>
    <x v="1084"/>
    <n v="74.5"/>
    <n v="112.25"/>
    <n v="4.7300000000000004"/>
    <n v="35.33"/>
    <n v="20.72"/>
    <n v="11.18"/>
    <n v="1.02"/>
    <n v="8.1999999999999993"/>
    <n v="80.349999999999994"/>
    <n v="4.55"/>
    <n v="3.9"/>
    <n v="1.28"/>
    <n v="128"/>
    <x v="1"/>
  </r>
  <r>
    <x v="6"/>
    <x v="1084"/>
    <n v="74"/>
    <n v="132"/>
    <n v="5.9"/>
    <n v="51.12"/>
    <n v="29.33"/>
    <n v="11.65"/>
    <n v="1.17"/>
    <n v="9.85"/>
    <n v="69.12"/>
    <n v="5.75"/>
    <n v="5.63"/>
    <n v="2.85"/>
    <n v="128"/>
    <x v="1"/>
  </r>
  <r>
    <x v="6"/>
    <x v="1084"/>
    <n v="71.75"/>
    <n v="139.25"/>
    <n v="6.12"/>
    <n v="46.8"/>
    <n v="27.32"/>
    <n v="15.68"/>
    <n v="1.22"/>
    <n v="11.52"/>
    <n v="71.97"/>
    <n v="6.17"/>
    <n v="6.57"/>
    <n v="4.0999999999999996"/>
    <n v="128"/>
    <x v="1"/>
  </r>
  <r>
    <x v="6"/>
    <x v="1084"/>
    <n v="77.25"/>
    <n v="122.75"/>
    <n v="5.83"/>
    <n v="39.35"/>
    <n v="23.5"/>
    <n v="14.93"/>
    <n v="1.1399999999999999"/>
    <n v="12.47"/>
    <n v="73.319999999999993"/>
    <n v="6.3"/>
    <n v="7.55"/>
    <n v="5.3"/>
    <n v="118"/>
    <x v="1"/>
  </r>
  <r>
    <x v="6"/>
    <x v="1084"/>
    <n v="63.5"/>
    <n v="117.5"/>
    <n v="4.95"/>
    <n v="30.28"/>
    <n v="18.47"/>
    <n v="14.78"/>
    <n v="0.87"/>
    <n v="13.03"/>
    <n v="79.099999999999994"/>
    <n v="5.8"/>
    <n v="6.3"/>
    <n v="3.78"/>
    <n v="120"/>
    <x v="1"/>
  </r>
  <r>
    <x v="6"/>
    <x v="1084"/>
    <n v="78"/>
    <n v="126.5"/>
    <n v="3.17"/>
    <n v="16.77"/>
    <n v="35.07"/>
    <n v="13.68"/>
    <n v="0.83"/>
    <n v="13.03"/>
    <n v="94.73"/>
    <n v="5.25"/>
    <n v="6.47"/>
    <n v="3.05"/>
    <n v="123"/>
    <x v="1"/>
  </r>
  <r>
    <x v="6"/>
    <x v="1084"/>
    <n v="86.75"/>
    <n v="137.5"/>
    <n v="4.4800000000000004"/>
    <n v="18.149999999999999"/>
    <n v="12.95"/>
    <n v="14.95"/>
    <n v="1.1299999999999999"/>
    <n v="26.3"/>
    <n v="96.12"/>
    <n v="5.45"/>
    <n v="6.08"/>
    <n v="2.72"/>
    <n v="127"/>
    <x v="1"/>
  </r>
  <r>
    <x v="6"/>
    <x v="1084"/>
    <n v="79.5"/>
    <n v="129"/>
    <n v="4.8499999999999996"/>
    <n v="21.45"/>
    <n v="14.08"/>
    <n v="12.95"/>
    <n v="1.06"/>
    <n v="23.7"/>
    <n v="99.57"/>
    <n v="5.38"/>
    <n v="5.4"/>
    <n v="2.57"/>
    <n v="130"/>
    <x v="1"/>
  </r>
  <r>
    <x v="6"/>
    <x v="1084"/>
    <n v="87.5"/>
    <n v="129"/>
    <n v="4.38"/>
    <n v="19.47"/>
    <n v="12.72"/>
    <n v="10.75"/>
    <n v="1.04"/>
    <n v="4.88"/>
    <n v="98.02"/>
    <n v="5"/>
    <n v="4.4800000000000004"/>
    <n v="2.1"/>
    <n v="133"/>
    <x v="1"/>
  </r>
  <r>
    <x v="6"/>
    <x v="1084"/>
    <n v="89"/>
    <n v="127"/>
    <n v="3.25"/>
    <n v="21.45"/>
    <n v="12.85"/>
    <n v="10.8"/>
    <n v="1.06"/>
    <n v="4.05"/>
    <n v="97.88"/>
    <n v="4.83"/>
    <n v="4.3"/>
    <n v="1.87"/>
    <n v="137"/>
    <x v="1"/>
  </r>
  <r>
    <x v="6"/>
    <x v="1084"/>
    <n v="88"/>
    <n v="94"/>
    <n v="4.63"/>
    <n v="27.72"/>
    <n v="16.95"/>
    <n v="12.93"/>
    <n v="1.19"/>
    <n v="5.77"/>
    <n v="92.95"/>
    <n v="5.33"/>
    <n v="5.4"/>
    <n v="2.42"/>
    <n v="141"/>
    <x v="1"/>
  </r>
  <r>
    <x v="6"/>
    <x v="1084"/>
    <n v="86.25"/>
    <n v="72.5"/>
    <n v="4.3499999999999996"/>
    <n v="34.35"/>
    <n v="19.95"/>
    <n v="13.03"/>
    <n v="1.34"/>
    <n v="5.5"/>
    <n v="95.03"/>
    <n v="5.92"/>
    <n v="6.95"/>
    <n v="3.85"/>
    <n v="144"/>
    <x v="1"/>
  </r>
  <r>
    <x v="6"/>
    <x v="1084"/>
    <n v="86.75"/>
    <n v="138.75"/>
    <n v="5.05"/>
    <n v="41.4"/>
    <n v="23.9"/>
    <n v="12.8"/>
    <n v="1.39"/>
    <n v="5.62"/>
    <n v="85.78"/>
    <n v="6.5"/>
    <n v="8.1"/>
    <n v="5.4"/>
    <n v="147"/>
    <x v="1"/>
  </r>
  <r>
    <x v="6"/>
    <x v="1084"/>
    <n v="74"/>
    <n v="115.5"/>
    <n v="4.03"/>
    <n v="41.6"/>
    <n v="23.27"/>
    <n v="12.42"/>
    <n v="1.3"/>
    <n v="4.88"/>
    <n v="80.349999999999994"/>
    <n v="6.35"/>
    <n v="8.17"/>
    <n v="5.8"/>
    <n v="149"/>
    <x v="1"/>
  </r>
  <r>
    <x v="6"/>
    <x v="1084"/>
    <n v="64.25"/>
    <n v="101"/>
    <n v="4.0199999999999996"/>
    <n v="44.88"/>
    <n v="24.85"/>
    <n v="8.9"/>
    <n v="1.24"/>
    <n v="3.95"/>
    <n v="71.27"/>
    <n v="5.85"/>
    <n v="8.48"/>
    <n v="6.05"/>
    <n v="150"/>
    <x v="1"/>
  </r>
  <r>
    <x v="6"/>
    <x v="1084"/>
    <n v="62"/>
    <n v="98"/>
    <n v="3.85"/>
    <n v="50.85"/>
    <n v="27.65"/>
    <n v="8.25"/>
    <n v="1.25"/>
    <n v="3.2"/>
    <n v="64.2"/>
    <n v="5.88"/>
    <n v="8.67"/>
    <n v="6.3"/>
    <n v="150"/>
    <x v="1"/>
  </r>
  <r>
    <x v="6"/>
    <x v="1084"/>
    <n v="64"/>
    <n v="81"/>
    <n v="4.45"/>
    <n v="45.15"/>
    <n v="25.3"/>
    <n v="9.2799999999999994"/>
    <n v="1.1200000000000001"/>
    <n v="2.78"/>
    <n v="60.57"/>
    <n v="5.73"/>
    <n v="8.4"/>
    <n v="6.1"/>
    <n v="149"/>
    <x v="1"/>
  </r>
  <r>
    <x v="6"/>
    <x v="1161"/>
    <n v="51.5"/>
    <n v="95"/>
    <n v="4.5"/>
    <n v="34.57"/>
    <n v="20.18"/>
    <n v="10.27"/>
    <n v="0.94"/>
    <n v="2.78"/>
    <n v="67.53"/>
    <n v="4.9000000000000004"/>
    <n v="6.97"/>
    <n v="4.43"/>
    <n v="146"/>
    <x v="1"/>
  </r>
  <r>
    <x v="6"/>
    <x v="1161"/>
    <n v="2"/>
    <n v="88.5"/>
    <n v="4.63"/>
    <n v="21.5"/>
    <n v="13.93"/>
    <n v="11.85"/>
    <n v="0.93"/>
    <n v="5.75"/>
    <n v="78.02"/>
    <n v="4.12"/>
    <n v="6.32"/>
    <n v="2.5"/>
    <n v="137"/>
    <x v="1"/>
  </r>
  <r>
    <x v="6"/>
    <x v="1161"/>
    <n v="46.5"/>
    <n v="34.5"/>
    <n v="3.88"/>
    <n v="12.45"/>
    <n v="9.6999999999999993"/>
    <n v="13.92"/>
    <n v="0.87"/>
    <n v="31.05"/>
    <n v="78.099999999999994"/>
    <n v="3.83"/>
    <n v="4.45"/>
    <n v="2.17"/>
    <n v="100"/>
    <x v="2"/>
  </r>
  <r>
    <x v="6"/>
    <x v="1161"/>
    <n v="45.5"/>
    <n v="70.75"/>
    <n v="4.2300000000000004"/>
    <n v="20.45"/>
    <n v="13.12"/>
    <n v="12.38"/>
    <n v="0.99"/>
    <n v="30.1"/>
    <n v="90.3"/>
    <n v="4.13"/>
    <n v="4.95"/>
    <n v="2.68"/>
    <n v="97"/>
    <x v="2"/>
  </r>
  <r>
    <x v="6"/>
    <x v="1161"/>
    <n v="53.75"/>
    <n v="69"/>
    <n v="4.57"/>
    <n v="19.2"/>
    <n v="12.77"/>
    <n v="9.27"/>
    <n v="0.88"/>
    <n v="9.85"/>
    <n v="90.12"/>
    <n v="4.2699999999999996"/>
    <n v="4.5999999999999996"/>
    <n v="2.2999999999999998"/>
    <n v="94"/>
    <x v="2"/>
  </r>
  <r>
    <x v="6"/>
    <x v="1161"/>
    <n v="43.25"/>
    <n v="48"/>
    <n v="4.75"/>
    <n v="17.399999999999999"/>
    <n v="12.02"/>
    <n v="8.6199999999999992"/>
    <n v="0.77"/>
    <n v="8.75"/>
    <n v="78.05"/>
    <n v="3.5"/>
    <n v="4.25"/>
    <n v="1.87"/>
    <n v="90"/>
    <x v="2"/>
  </r>
  <r>
    <x v="6"/>
    <x v="1161"/>
    <n v="41"/>
    <n v="59"/>
    <n v="4.0199999999999996"/>
    <n v="44.12"/>
    <n v="24.52"/>
    <n v="12.68"/>
    <n v="1.23"/>
    <n v="7.3"/>
    <n v="63.85"/>
    <n v="5.82"/>
    <n v="9.0500000000000007"/>
    <n v="6.48"/>
    <n v="90"/>
    <x v="2"/>
  </r>
  <r>
    <x v="6"/>
    <x v="1161"/>
    <n v="44.5"/>
    <n v="56.75"/>
    <n v="4.32"/>
    <n v="51.68"/>
    <n v="28.38"/>
    <n v="13.45"/>
    <n v="1.36"/>
    <n v="5.6"/>
    <n v="53.78"/>
    <n v="6.95"/>
    <n v="10.75"/>
    <n v="8.15"/>
    <n v="90"/>
    <x v="2"/>
  </r>
  <r>
    <x v="6"/>
    <x v="1161"/>
    <n v="51.5"/>
    <n v="53.5"/>
    <n v="3.62"/>
    <n v="51.35"/>
    <n v="27.68"/>
    <n v="11.4"/>
    <n v="1.36"/>
    <n v="5.65"/>
    <n v="52.05"/>
    <n v="6.7"/>
    <n v="10.4"/>
    <n v="8.08"/>
    <n v="90"/>
    <x v="2"/>
  </r>
  <r>
    <x v="6"/>
    <x v="1161"/>
    <n v="54.75"/>
    <n v="60.25"/>
    <n v="5.12"/>
    <n v="39.799999999999997"/>
    <n v="23.18"/>
    <n v="9.9499999999999993"/>
    <n v="1.2"/>
    <n v="5.38"/>
    <n v="62.93"/>
    <n v="6.35"/>
    <n v="9.7200000000000006"/>
    <n v="7.55"/>
    <n v="90"/>
    <x v="2"/>
  </r>
  <r>
    <x v="6"/>
    <x v="1161"/>
    <n v="59.75"/>
    <n v="55"/>
    <n v="3.2"/>
    <n v="22.47"/>
    <n v="13.35"/>
    <n v="11.17"/>
    <n v="0.98"/>
    <n v="5.4"/>
    <n v="81.98"/>
    <n v="5.38"/>
    <n v="7.2"/>
    <n v="5.3"/>
    <n v="82"/>
    <x v="2"/>
  </r>
  <r>
    <x v="6"/>
    <x v="1056"/>
    <n v="65"/>
    <n v="55.25"/>
    <n v="3.75"/>
    <n v="34.229999999999997"/>
    <n v="19.48"/>
    <n v="9.5500000000000007"/>
    <n v="0.94"/>
    <n v="4.37"/>
    <n v="62.42"/>
    <n v="4.78"/>
    <n v="5.62"/>
    <n v="3.27"/>
    <n v="82"/>
    <x v="2"/>
  </r>
  <r>
    <x v="6"/>
    <x v="1056"/>
    <n v="52.25"/>
    <n v="31.5"/>
    <n v="3.28"/>
    <n v="25.6"/>
    <n v="14.9"/>
    <n v="13.4"/>
    <n v="0.85"/>
    <n v="5.98"/>
    <n v="65.33"/>
    <n v="4.7699999999999996"/>
    <n v="7.35"/>
    <n v="3"/>
    <n v="82"/>
    <x v="2"/>
  </r>
  <r>
    <x v="6"/>
    <x v="1056"/>
    <n v="43.75"/>
    <n v="32.25"/>
    <n v="2.9"/>
    <n v="17.45"/>
    <n v="10.67"/>
    <n v="14.23"/>
    <n v="0.8"/>
    <n v="25.03"/>
    <n v="98.85"/>
    <n v="4.6500000000000004"/>
    <n v="8.7799999999999994"/>
    <n v="2.35"/>
    <n v="99"/>
    <x v="2"/>
  </r>
  <r>
    <x v="6"/>
    <x v="1056"/>
    <n v="50.75"/>
    <n v="20"/>
    <n v="3.35"/>
    <n v="15.28"/>
    <n v="9.9499999999999993"/>
    <n v="15"/>
    <n v="0.76"/>
    <n v="50.57"/>
    <n v="74.12"/>
    <n v="4.3"/>
    <n v="9.92"/>
    <n v="1.23"/>
    <n v="99"/>
    <x v="2"/>
  </r>
  <r>
    <x v="6"/>
    <x v="1056"/>
    <n v="49.5"/>
    <n v="46.75"/>
    <n v="4.03"/>
    <n v="13.85"/>
    <n v="9.7799999999999994"/>
    <n v="13.18"/>
    <n v="0.76"/>
    <n v="44.47"/>
    <n v="83.45"/>
    <n v="4.4000000000000004"/>
    <n v="9.6999999999999993"/>
    <n v="0.87"/>
    <n v="99"/>
    <x v="2"/>
  </r>
  <r>
    <x v="6"/>
    <x v="1056"/>
    <n v="58.5"/>
    <n v="58"/>
    <n v="3.1"/>
    <n v="15.4"/>
    <n v="9.8000000000000007"/>
    <n v="10.78"/>
    <n v="0.81"/>
    <n v="37.32"/>
    <n v="79.92"/>
    <n v="4.1500000000000004"/>
    <n v="5.43"/>
    <n v="0.72"/>
    <n v="99"/>
    <x v="2"/>
  </r>
  <r>
    <x v="6"/>
    <x v="1056"/>
    <n v="62"/>
    <n v="70.25"/>
    <n v="2.97"/>
    <n v="27.18"/>
    <n v="15.45"/>
    <n v="9.17"/>
    <n v="0.85"/>
    <n v="38.18"/>
    <n v="74.7"/>
    <n v="4.33"/>
    <n v="5.68"/>
    <n v="0.88"/>
    <n v="99"/>
    <x v="2"/>
  </r>
  <r>
    <x v="6"/>
    <x v="1056"/>
    <n v="54.5"/>
    <n v="79.5"/>
    <n v="3.65"/>
    <n v="32.82"/>
    <n v="18.7"/>
    <n v="9.58"/>
    <n v="0.98"/>
    <n v="16.600000000000001"/>
    <n v="73.62"/>
    <n v="4.7"/>
    <n v="5.33"/>
    <n v="1.47"/>
    <n v="99"/>
    <x v="2"/>
  </r>
  <r>
    <x v="6"/>
    <x v="1056"/>
    <n v="44.75"/>
    <n v="79.75"/>
    <n v="6.35"/>
    <n v="46.33"/>
    <n v="27.27"/>
    <n v="9.2799999999999994"/>
    <n v="1.07"/>
    <n v="6.37"/>
    <n v="62.12"/>
    <n v="4.9000000000000004"/>
    <n v="4.92"/>
    <n v="2.17"/>
    <n v="99"/>
    <x v="2"/>
  </r>
  <r>
    <x v="6"/>
    <x v="1056"/>
    <n v="56"/>
    <n v="85"/>
    <n v="7.53"/>
    <n v="52.12"/>
    <n v="31"/>
    <n v="11.95"/>
    <n v="1.1200000000000001"/>
    <n v="5.67"/>
    <n v="55.4"/>
    <n v="5.7"/>
    <n v="6.62"/>
    <n v="4.33"/>
    <n v="99"/>
    <x v="2"/>
  </r>
  <r>
    <x v="6"/>
    <x v="1056"/>
    <n v="55.25"/>
    <n v="76"/>
    <n v="8.5299999999999994"/>
    <n v="50.6"/>
    <n v="31"/>
    <n v="12.58"/>
    <n v="1.17"/>
    <n v="6.97"/>
    <n v="58.32"/>
    <n v="6.05"/>
    <n v="7.62"/>
    <n v="5.52"/>
    <n v="83"/>
    <x v="2"/>
  </r>
  <r>
    <x v="6"/>
    <x v="1056"/>
    <n v="50.25"/>
    <n v="86.25"/>
    <n v="6.27"/>
    <n v="38.5"/>
    <n v="23.45"/>
    <n v="12.12"/>
    <n v="0.88"/>
    <n v="6.75"/>
    <n v="66.92"/>
    <n v="5.85"/>
    <n v="7.9"/>
    <n v="5.85"/>
    <n v="83"/>
    <x v="2"/>
  </r>
  <r>
    <x v="6"/>
    <x v="1056"/>
    <n v="46"/>
    <n v="90"/>
    <n v="36.82"/>
    <n v="22.08"/>
    <n v="37.5"/>
    <n v="10.62"/>
    <n v="1.04"/>
    <n v="79.900000000000006"/>
    <n v="83.62"/>
    <n v="5"/>
    <n v="6.9"/>
    <n v="4.25"/>
    <n v="84"/>
    <x v="2"/>
  </r>
  <r>
    <x v="6"/>
    <x v="1056"/>
    <n v="53.25"/>
    <n v="68.5"/>
    <n v="2.95"/>
    <n v="18.399999999999999"/>
    <n v="11.93"/>
    <n v="13.28"/>
    <n v="0.91"/>
    <n v="61.5"/>
    <n v="86.75"/>
    <n v="4.72"/>
    <n v="7.55"/>
    <n v="3.2"/>
    <n v="87"/>
    <x v="2"/>
  </r>
  <r>
    <x v="6"/>
    <x v="1056"/>
    <n v="38"/>
    <n v="81.5"/>
    <n v="5.98"/>
    <n v="24.73"/>
    <n v="16.5"/>
    <n v="9.75"/>
    <n v="0.92"/>
    <n v="22.57"/>
    <n v="82.93"/>
    <n v="4.4800000000000004"/>
    <n v="7.35"/>
    <n v="2.95"/>
    <n v="87"/>
    <x v="2"/>
  </r>
  <r>
    <x v="6"/>
    <x v="1056"/>
    <n v="37.75"/>
    <n v="66.25"/>
    <n v="4.8499999999999996"/>
    <n v="20.350000000000001"/>
    <n v="13.53"/>
    <n v="9.15"/>
    <n v="0.8"/>
    <n v="28.95"/>
    <n v="84.78"/>
    <n v="3.88"/>
    <n v="5.42"/>
    <n v="2.5"/>
    <n v="87"/>
    <x v="2"/>
  </r>
  <r>
    <x v="6"/>
    <x v="1056"/>
    <n v="48.5"/>
    <n v="55.5"/>
    <n v="4.68"/>
    <n v="20.72"/>
    <n v="13.55"/>
    <n v="9.58"/>
    <n v="0.83"/>
    <n v="28.67"/>
    <n v="82.85"/>
    <n v="3.38"/>
    <n v="3.57"/>
    <n v="1.58"/>
    <n v="87"/>
    <x v="2"/>
  </r>
  <r>
    <x v="6"/>
    <x v="1056"/>
    <n v="56"/>
    <n v="66"/>
    <n v="5.25"/>
    <n v="23.5"/>
    <n v="15.35"/>
    <n v="9.8000000000000007"/>
    <n v="0.81"/>
    <n v="28.75"/>
    <n v="79.25"/>
    <n v="3.6"/>
    <n v="4.45"/>
    <n v="2.0499999999999998"/>
    <n v="87"/>
    <x v="2"/>
  </r>
  <r>
    <x v="6"/>
    <x v="1056"/>
    <n v="31"/>
    <n v="47.5"/>
    <n v="4"/>
    <n v="34.43"/>
    <n v="19.8"/>
    <n v="12.83"/>
    <n v="1"/>
    <n v="28.87"/>
    <n v="69.849999999999994"/>
    <n v="4.2699999999999996"/>
    <n v="6.1"/>
    <n v="3.18"/>
    <n v="87"/>
    <x v="2"/>
  </r>
  <r>
    <x v="6"/>
    <x v="1056"/>
    <n v="59"/>
    <n v="88.75"/>
    <n v="5.42"/>
    <n v="42.52"/>
    <n v="24.72"/>
    <n v="12.97"/>
    <n v="1.17"/>
    <n v="28.45"/>
    <n v="62.62"/>
    <n v="5.48"/>
    <n v="8.2799999999999994"/>
    <n v="5.4"/>
    <n v="87"/>
    <x v="2"/>
  </r>
  <r>
    <x v="6"/>
    <x v="1056"/>
    <n v="48.25"/>
    <n v="64.5"/>
    <n v="4"/>
    <n v="42.05"/>
    <n v="23.48"/>
    <n v="12.65"/>
    <n v="1.17"/>
    <n v="28.32"/>
    <n v="61.15"/>
    <n v="5.83"/>
    <n v="8.25"/>
    <n v="6.33"/>
    <n v="87"/>
    <x v="2"/>
  </r>
  <r>
    <x v="6"/>
    <x v="1056"/>
    <n v="44.25"/>
    <n v="52"/>
    <n v="9.6999999999999993"/>
    <n v="72.2"/>
    <n v="42.38"/>
    <n v="10.9"/>
    <n v="1.59"/>
    <n v="28.53"/>
    <n v="39.950000000000003"/>
    <n v="6.27"/>
    <n v="9.85"/>
    <n v="7.77"/>
    <n v="85"/>
    <x v="2"/>
  </r>
  <r>
    <x v="6"/>
    <x v="1056"/>
    <n v="50.5"/>
    <n v="65.5"/>
    <n v="10.4"/>
    <n v="86.45"/>
    <n v="49.85"/>
    <n v="9.35"/>
    <n v="1.75"/>
    <n v="28.35"/>
    <n v="27.3"/>
    <n v="8.1"/>
    <n v="12.92"/>
    <n v="12.05"/>
    <n v="88"/>
    <x v="2"/>
  </r>
  <r>
    <x v="6"/>
    <x v="1056"/>
    <n v="57.75"/>
    <n v="72.25"/>
    <n v="17.78"/>
    <n v="97.83"/>
    <n v="60.88"/>
    <n v="9.25"/>
    <n v="1.96"/>
    <n v="28.47"/>
    <n v="20.47"/>
    <n v="9.35"/>
    <n v="15.4"/>
    <n v="15.7"/>
    <n v="98"/>
    <x v="2"/>
  </r>
  <r>
    <x v="6"/>
    <x v="1041"/>
    <n v="57"/>
    <n v="79"/>
    <n v="32.43"/>
    <n v="103.7"/>
    <n v="74.650000000000006"/>
    <n v="9.4499999999999993"/>
    <n v="1.83"/>
    <n v="28.42"/>
    <n v="13.23"/>
    <n v="9.1999999999999993"/>
    <n v="15.47"/>
    <n v="15.33"/>
    <n v="98"/>
    <x v="2"/>
  </r>
  <r>
    <x v="6"/>
    <x v="1041"/>
    <n v="80.75"/>
    <n v="113.5"/>
    <n v="46.4"/>
    <n v="86.52"/>
    <n v="76.72"/>
    <n v="13.57"/>
    <n v="1.78"/>
    <n v="28.93"/>
    <n v="12.28"/>
    <n v="10.5"/>
    <n v="15.65"/>
    <n v="16.829999999999998"/>
    <n v="98"/>
    <x v="2"/>
  </r>
  <r>
    <x v="6"/>
    <x v="1041"/>
    <n v="69.5"/>
    <n v="94"/>
    <n v="63.85"/>
    <n v="77.650000000000006"/>
    <n v="85.45"/>
    <n v="14.67"/>
    <n v="1.77"/>
    <n v="30.55"/>
    <n v="53.78"/>
    <n v="11.37"/>
    <n v="14.55"/>
    <n v="16.8"/>
    <n v="98"/>
    <x v="2"/>
  </r>
  <r>
    <x v="6"/>
    <x v="1041"/>
    <n v="56"/>
    <n v="94"/>
    <n v="36.43"/>
    <n v="74.62"/>
    <n v="63.52"/>
    <n v="15.62"/>
    <n v="1.56"/>
    <n v="30.62"/>
    <n v="25.62"/>
    <n v="13.35"/>
    <n v="14.9"/>
    <n v="18.27"/>
    <n v="98"/>
    <x v="2"/>
  </r>
  <r>
    <x v="6"/>
    <x v="1041"/>
    <n v="62.75"/>
    <n v="98.25"/>
    <n v="9.1999999999999993"/>
    <n v="64.78"/>
    <n v="38.42"/>
    <n v="14.6"/>
    <n v="1.29"/>
    <n v="31"/>
    <n v="17.350000000000001"/>
    <n v="13.12"/>
    <n v="14.25"/>
    <n v="17.55"/>
    <n v="98"/>
    <x v="2"/>
  </r>
  <r>
    <x v="6"/>
    <x v="1041"/>
    <n v="76.25"/>
    <n v="106.75"/>
    <n v="26.7"/>
    <n v="62.8"/>
    <n v="50.48"/>
    <n v="12.4"/>
    <n v="1.47"/>
    <n v="30.42"/>
    <n v="11.4"/>
    <n v="10.119999999999999"/>
    <n v="11.85"/>
    <n v="12.97"/>
    <n v="98"/>
    <x v="2"/>
  </r>
  <r>
    <x v="6"/>
    <x v="1041"/>
    <n v="56"/>
    <n v="94"/>
    <n v="42.75"/>
    <n v="66.28"/>
    <n v="64.13"/>
    <n v="11.62"/>
    <n v="1.51"/>
    <n v="31.25"/>
    <n v="11.67"/>
    <n v="10.95"/>
    <n v="12.33"/>
    <n v="14"/>
    <n v="98"/>
    <x v="2"/>
  </r>
  <r>
    <x v="6"/>
    <x v="1041"/>
    <n v="56"/>
    <n v="94"/>
    <n v="57.22"/>
    <n v="72.48"/>
    <n v="78.05"/>
    <n v="11.8"/>
    <n v="1.75"/>
    <n v="31.68"/>
    <n v="11.92"/>
    <n v="13.12"/>
    <n v="13.55"/>
    <n v="16.38"/>
    <n v="92"/>
    <x v="2"/>
  </r>
  <r>
    <x v="6"/>
    <x v="1041"/>
    <n v="56"/>
    <n v="103.5"/>
    <n v="63.55"/>
    <n v="94.85"/>
    <n v="93.6"/>
    <n v="13.17"/>
    <n v="2.33"/>
    <n v="33.619999999999997"/>
    <n v="15.07"/>
    <n v="14.28"/>
    <n v="15.33"/>
    <n v="19.3"/>
    <n v="104"/>
    <x v="1"/>
  </r>
  <r>
    <x v="6"/>
    <x v="1041"/>
    <n v="56"/>
    <n v="125"/>
    <n v="41.45"/>
    <n v="112.83"/>
    <n v="85.83"/>
    <n v="15.02"/>
    <n v="2.39"/>
    <n v="32.65"/>
    <n v="23.45"/>
    <n v="14.15"/>
    <n v="17.43"/>
    <n v="19.82"/>
    <n v="105"/>
    <x v="1"/>
  </r>
  <r>
    <x v="6"/>
    <x v="1041"/>
    <n v="57.5"/>
    <n v="79"/>
    <n v="8.57"/>
    <n v="55.7"/>
    <n v="33.53"/>
    <n v="13.65"/>
    <n v="1.47"/>
    <n v="29.43"/>
    <n v="55.18"/>
    <n v="9.48"/>
    <n v="13.45"/>
    <n v="14.2"/>
    <n v="105"/>
    <x v="1"/>
  </r>
  <r>
    <x v="6"/>
    <x v="1041"/>
    <n v="60.5"/>
    <n v="26.25"/>
    <n v="6.05"/>
    <n v="43.62"/>
    <n v="25.75"/>
    <n v="12.37"/>
    <n v="1.1499999999999999"/>
    <n v="29.08"/>
    <n v="67.150000000000006"/>
    <n v="6.08"/>
    <n v="8.8000000000000007"/>
    <n v="8.0500000000000007"/>
    <n v="105"/>
    <x v="1"/>
  </r>
  <r>
    <x v="6"/>
    <x v="1041"/>
    <n v="56"/>
    <n v="93"/>
    <n v="5.05"/>
    <n v="23.98"/>
    <n v="15.42"/>
    <n v="12.4"/>
    <n v="1.1499999999999999"/>
    <n v="29.03"/>
    <n v="86.15"/>
    <n v="5.05"/>
    <n v="7.17"/>
    <n v="5.67"/>
    <n v="105"/>
    <x v="1"/>
  </r>
  <r>
    <x v="6"/>
    <x v="1041"/>
    <n v="48"/>
    <n v="38"/>
    <n v="4.08"/>
    <n v="16.13"/>
    <n v="11.67"/>
    <n v="14.8"/>
    <n v="0.98"/>
    <n v="54.48"/>
    <n v="100.1"/>
    <n v="4.3499999999999996"/>
    <n v="6.58"/>
    <n v="3.42"/>
    <n v="105"/>
    <x v="1"/>
  </r>
  <r>
    <x v="6"/>
    <x v="1041"/>
    <n v="50"/>
    <n v="24"/>
    <n v="3.52"/>
    <n v="20.93"/>
    <n v="12.83"/>
    <n v="12.45"/>
    <n v="1"/>
    <n v="47.52"/>
    <n v="103.25"/>
    <n v="4.0999999999999996"/>
    <n v="5.15"/>
    <n v="2.98"/>
    <n v="105"/>
    <x v="1"/>
  </r>
  <r>
    <x v="6"/>
    <x v="1041"/>
    <n v="55.75"/>
    <n v="50.75"/>
    <n v="4.58"/>
    <n v="18.53"/>
    <n v="12.4"/>
    <n v="10"/>
    <n v="0.97"/>
    <n v="36.380000000000003"/>
    <n v="107.2"/>
    <n v="4.0199999999999996"/>
    <n v="4.88"/>
    <n v="2.5"/>
    <n v="111"/>
    <x v="1"/>
  </r>
  <r>
    <x v="6"/>
    <x v="1041"/>
    <n v="63"/>
    <n v="75"/>
    <n v="1.6"/>
    <n v="24.6"/>
    <n v="13.2"/>
    <n v="14.2"/>
    <n v="1.05"/>
    <n v="36.5"/>
    <n v="99.7"/>
    <n v="3.9"/>
    <n v="6.8"/>
    <n v="2"/>
    <n v="111"/>
    <x v="1"/>
  </r>
  <r>
    <x v="6"/>
    <x v="1041"/>
    <n v="78"/>
    <n v="84"/>
    <n v="3.48"/>
    <n v="35.619999999999997"/>
    <n v="19.920000000000002"/>
    <n v="13.88"/>
    <n v="1.24"/>
    <n v="35.380000000000003"/>
    <n v="93.57"/>
    <n v="5"/>
    <n v="7.65"/>
    <n v="3.45"/>
    <n v="111"/>
    <x v="1"/>
  </r>
  <r>
    <x v="6"/>
    <x v="1041"/>
    <n v="79.25"/>
    <n v="73.75"/>
    <n v="4.45"/>
    <n v="43.95"/>
    <n v="24.73"/>
    <n v="13.43"/>
    <n v="1.38"/>
    <n v="37.4"/>
    <n v="93.98"/>
    <n v="6.12"/>
    <n v="8.68"/>
    <n v="6.17"/>
    <n v="111"/>
    <x v="1"/>
  </r>
  <r>
    <x v="6"/>
    <x v="1041"/>
    <n v="67"/>
    <n v="69.5"/>
    <n v="4.3499999999999996"/>
    <n v="38.770000000000003"/>
    <n v="22.1"/>
    <n v="14.03"/>
    <n v="1.31"/>
    <n v="37.520000000000003"/>
    <n v="93.92"/>
    <n v="6.27"/>
    <n v="9.9700000000000006"/>
    <n v="6.75"/>
    <n v="111"/>
    <x v="1"/>
  </r>
  <r>
    <x v="6"/>
    <x v="1041"/>
    <n v="73.25"/>
    <n v="69.25"/>
    <n v="4.8499999999999996"/>
    <n v="44.6"/>
    <n v="25.33"/>
    <n v="11.88"/>
    <n v="1.38"/>
    <n v="37.83"/>
    <n v="86.75"/>
    <n v="5.43"/>
    <n v="8.4499999999999993"/>
    <n v="5.95"/>
    <n v="111"/>
    <x v="1"/>
  </r>
  <r>
    <x v="6"/>
    <x v="1041"/>
    <n v="77.75"/>
    <n v="75"/>
    <n v="9.02"/>
    <n v="82.23"/>
    <n v="46.77"/>
    <n v="12.5"/>
    <n v="1.8"/>
    <n v="37.67"/>
    <n v="53.95"/>
    <n v="7.12"/>
    <n v="12.18"/>
    <n v="9.33"/>
    <n v="111"/>
    <x v="1"/>
  </r>
  <r>
    <x v="6"/>
    <x v="1041"/>
    <n v="89"/>
    <n v="84.25"/>
    <n v="7.1"/>
    <n v="79.3"/>
    <n v="43.88"/>
    <n v="12.03"/>
    <n v="1.62"/>
    <n v="38.020000000000003"/>
    <n v="55.07"/>
    <n v="8.18"/>
    <n v="14.58"/>
    <n v="12.95"/>
    <n v="115"/>
    <x v="1"/>
  </r>
  <r>
    <x v="6"/>
    <x v="1117"/>
    <n v="89"/>
    <n v="94"/>
    <n v="10.65"/>
    <n v="98.6"/>
    <n v="55.92"/>
    <n v="13.55"/>
    <n v="1.68"/>
    <n v="37.83"/>
    <n v="23"/>
    <n v="8"/>
    <n v="12.5"/>
    <n v="12.53"/>
    <n v="119"/>
    <x v="1"/>
  </r>
  <r>
    <x v="6"/>
    <x v="1117"/>
    <n v="87.25"/>
    <n v="119.5"/>
    <n v="4.38"/>
    <n v="50.95"/>
    <n v="28.08"/>
    <n v="14.85"/>
    <n v="1.19"/>
    <n v="36"/>
    <n v="71.12"/>
    <n v="8.3699999999999992"/>
    <n v="10.75"/>
    <n v="13.42"/>
    <n v="120"/>
    <x v="1"/>
  </r>
  <r>
    <x v="6"/>
    <x v="1117"/>
    <n v="75.5"/>
    <n v="54"/>
    <n v="4.4000000000000004"/>
    <n v="21.75"/>
    <n v="13.88"/>
    <n v="14.35"/>
    <n v="1.01"/>
    <n v="33.869999999999997"/>
    <n v="118.33"/>
    <n v="3.97"/>
    <n v="5.7"/>
    <n v="3.88"/>
    <n v="127"/>
    <x v="1"/>
  </r>
  <r>
    <x v="6"/>
    <x v="1117"/>
    <n v="62.75"/>
    <n v="63.75"/>
    <n v="21.05"/>
    <n v="80.27"/>
    <n v="54.8"/>
    <n v="18.38"/>
    <n v="1.36"/>
    <n v="33.67"/>
    <n v="26.55"/>
    <n v="5.95"/>
    <n v="8.3000000000000007"/>
    <n v="4.82"/>
    <n v="127"/>
    <x v="1"/>
  </r>
  <r>
    <x v="6"/>
    <x v="1117"/>
    <n v="56"/>
    <n v="129.5"/>
    <n v="17.7"/>
    <n v="83.37"/>
    <n v="53.85"/>
    <n v="16.22"/>
    <n v="1.38"/>
    <n v="33.6"/>
    <n v="12.75"/>
    <n v="10.57"/>
    <n v="11.55"/>
    <n v="12.3"/>
    <n v="127"/>
    <x v="1"/>
  </r>
  <r>
    <x v="6"/>
    <x v="1117"/>
    <n v="56"/>
    <n v="121"/>
    <n v="9.73"/>
    <n v="71.75"/>
    <n v="42.23"/>
    <n v="15.63"/>
    <n v="1.36"/>
    <n v="32.15"/>
    <n v="15.43"/>
    <n v="8.75"/>
    <n v="9.4"/>
    <n v="7.75"/>
    <n v="127"/>
    <x v="1"/>
  </r>
  <r>
    <x v="6"/>
    <x v="1117"/>
    <n v="56"/>
    <n v="94"/>
    <n v="20.149999999999999"/>
    <n v="66.53"/>
    <n v="47.4"/>
    <n v="12.85"/>
    <n v="1.46"/>
    <n v="31.75"/>
    <n v="12.73"/>
    <n v="9.02"/>
    <n v="9.27"/>
    <n v="6.88"/>
    <n v="127"/>
    <x v="1"/>
  </r>
  <r>
    <x v="6"/>
    <x v="1117"/>
    <n v="56"/>
    <n v="94"/>
    <n v="58.48"/>
    <n v="75.430000000000007"/>
    <n v="80.37"/>
    <n v="14.25"/>
    <n v="1.81"/>
    <n v="34.25"/>
    <n v="13.45"/>
    <n v="11.03"/>
    <n v="11.9"/>
    <n v="11.35"/>
    <n v="127"/>
    <x v="1"/>
  </r>
  <r>
    <x v="6"/>
    <x v="1117"/>
    <n v="56"/>
    <n v="94"/>
    <n v="46.52"/>
    <n v="96.07"/>
    <n v="81.5"/>
    <n v="14.7"/>
    <n v="2.16"/>
    <n v="38.25"/>
    <n v="15.25"/>
    <n v="12.92"/>
    <n v="15.25"/>
    <n v="15.4"/>
    <n v="127"/>
    <x v="1"/>
  </r>
  <r>
    <x v="6"/>
    <x v="1117"/>
    <n v="56"/>
    <n v="94"/>
    <n v="16.350000000000001"/>
    <n v="108.45"/>
    <n v="65"/>
    <n v="15.85"/>
    <n v="2.12"/>
    <n v="39.9"/>
    <n v="35.65"/>
    <n v="13.7"/>
    <n v="15.95"/>
    <n v="17.399999999999999"/>
    <n v="127"/>
    <x v="1"/>
  </r>
  <r>
    <x v="6"/>
    <x v="1117"/>
    <n v="56"/>
    <n v="94"/>
    <n v="5.95"/>
    <n v="52.27"/>
    <n v="29.88"/>
    <n v="14"/>
    <n v="1.46"/>
    <n v="35.97"/>
    <n v="73.78"/>
    <n v="10.5"/>
    <n v="13.33"/>
    <n v="13.92"/>
    <n v="118"/>
    <x v="1"/>
  </r>
  <r>
    <x v="6"/>
    <x v="1117"/>
    <n v="57"/>
    <n v="73"/>
    <n v="6.62"/>
    <n v="47.2"/>
    <n v="27.92"/>
    <n v="13.25"/>
    <n v="1.44"/>
    <n v="34.4"/>
    <n v="80.17"/>
    <n v="6.4"/>
    <n v="8.6"/>
    <n v="7.25"/>
    <n v="117"/>
    <x v="1"/>
  </r>
  <r>
    <x v="6"/>
    <x v="1117"/>
    <n v="55.75"/>
    <n v="100.5"/>
    <n v="4.2300000000000004"/>
    <n v="19.98"/>
    <n v="37.35"/>
    <n v="12.9"/>
    <n v="1.17"/>
    <n v="34.700000000000003"/>
    <n v="96.2"/>
    <n v="5.3"/>
    <n v="7.1"/>
    <n v="5.12"/>
    <n v="117"/>
    <x v="1"/>
  </r>
  <r>
    <x v="6"/>
    <x v="1117"/>
    <n v="62.5"/>
    <n v="85"/>
    <n v="3.48"/>
    <n v="17.97"/>
    <n v="12.12"/>
    <n v="14.83"/>
    <n v="1.01"/>
    <n v="46.93"/>
    <n v="100.25"/>
    <n v="4.62"/>
    <n v="5.57"/>
    <n v="3.15"/>
    <n v="120"/>
    <x v="1"/>
  </r>
  <r>
    <x v="6"/>
    <x v="1117"/>
    <n v="57.5"/>
    <n v="82.25"/>
    <n v="3.93"/>
    <n v="22.4"/>
    <n v="13.8"/>
    <n v="12.82"/>
    <n v="0.97"/>
    <n v="47.18"/>
    <n v="108.93"/>
    <n v="4.45"/>
    <n v="6"/>
    <n v="3.18"/>
    <n v="121"/>
    <x v="1"/>
  </r>
  <r>
    <x v="6"/>
    <x v="1117"/>
    <n v="56"/>
    <n v="92"/>
    <n v="4.08"/>
    <n v="17.12"/>
    <n v="11.33"/>
    <n v="10.119999999999999"/>
    <n v="0.94"/>
    <n v="35"/>
    <n v="112.35"/>
    <n v="3.75"/>
    <n v="4.43"/>
    <n v="2.4"/>
    <n v="121"/>
    <x v="1"/>
  </r>
  <r>
    <x v="6"/>
    <x v="1117"/>
    <n v="56.25"/>
    <n v="101.25"/>
    <n v="3.7"/>
    <n v="23.65"/>
    <n v="14.25"/>
    <n v="10.95"/>
    <n v="1"/>
    <n v="39.299999999999997"/>
    <n v="116.45"/>
    <n v="3.75"/>
    <n v="4.17"/>
    <n v="2.17"/>
    <n v="124"/>
    <x v="1"/>
  </r>
  <r>
    <x v="6"/>
    <x v="1117"/>
    <n v="66"/>
    <n v="119.25"/>
    <n v="3.62"/>
    <n v="29.82"/>
    <n v="17.25"/>
    <n v="13.1"/>
    <n v="1.1100000000000001"/>
    <n v="41.68"/>
    <n v="115.15"/>
    <n v="4.1500000000000004"/>
    <n v="5.0999999999999996"/>
    <n v="2.63"/>
    <n v="124"/>
    <x v="1"/>
  </r>
  <r>
    <x v="6"/>
    <x v="1117"/>
    <n v="73.75"/>
    <n v="109"/>
    <n v="3.32"/>
    <n v="39.299999999999997"/>
    <n v="21.62"/>
    <n v="17.329999999999998"/>
    <n v="1.24"/>
    <n v="43.47"/>
    <n v="110.92"/>
    <n v="5.35"/>
    <n v="7.58"/>
    <n v="4"/>
    <n v="124"/>
    <x v="1"/>
  </r>
  <r>
    <x v="6"/>
    <x v="1117"/>
    <n v="70"/>
    <n v="114.25"/>
    <n v="4.3"/>
    <n v="50.98"/>
    <n v="28.02"/>
    <n v="16.7"/>
    <n v="1.39"/>
    <n v="42.12"/>
    <n v="98.65"/>
    <n v="6.08"/>
    <n v="9.42"/>
    <n v="6.15"/>
    <n v="124"/>
    <x v="1"/>
  </r>
  <r>
    <x v="6"/>
    <x v="1117"/>
    <n v="74"/>
    <n v="127"/>
    <n v="4.43"/>
    <n v="90.88"/>
    <n v="47.52"/>
    <n v="17.920000000000002"/>
    <n v="1.84"/>
    <n v="41.92"/>
    <n v="65.03"/>
    <n v="8.02"/>
    <n v="12.17"/>
    <n v="10.130000000000001"/>
    <n v="124"/>
    <x v="1"/>
  </r>
  <r>
    <x v="6"/>
    <x v="1117"/>
    <n v="84.75"/>
    <n v="144.75"/>
    <n v="6.48"/>
    <n v="87.33"/>
    <n v="47.35"/>
    <n v="15.98"/>
    <n v="1.83"/>
    <n v="40.28"/>
    <n v="59.35"/>
    <n v="8.85"/>
    <n v="13.2"/>
    <n v="11.65"/>
    <n v="124"/>
    <x v="1"/>
  </r>
  <r>
    <x v="6"/>
    <x v="1117"/>
    <n v="78.5"/>
    <n v="140.25"/>
    <n v="4.7300000000000004"/>
    <n v="64.72"/>
    <n v="35.049999999999997"/>
    <n v="12.5"/>
    <n v="1.51"/>
    <n v="37.619999999999997"/>
    <n v="75.819999999999993"/>
    <n v="8.02"/>
    <n v="12.35"/>
    <n v="11.38"/>
    <n v="124"/>
    <x v="1"/>
  </r>
  <r>
    <x v="6"/>
    <x v="1117"/>
    <n v="72"/>
    <n v="126.25"/>
    <n v="3.95"/>
    <n v="55.35"/>
    <n v="29.87"/>
    <n v="11.5"/>
    <n v="1.38"/>
    <n v="34.049999999999997"/>
    <n v="77.349999999999994"/>
    <n v="7.17"/>
    <n v="10.08"/>
    <n v="8.8800000000000008"/>
    <n v="124"/>
    <x v="1"/>
  </r>
  <r>
    <x v="6"/>
    <x v="1160"/>
    <n v="74.75"/>
    <n v="117.5"/>
    <n v="3.5"/>
    <n v="38.630000000000003"/>
    <n v="21.42"/>
    <n v="10.92"/>
    <n v="1.1499999999999999"/>
    <n v="32.25"/>
    <n v="87.87"/>
    <n v="5.88"/>
    <n v="8.92"/>
    <n v="5.35"/>
    <n v="122"/>
    <x v="1"/>
  </r>
  <r>
    <x v="6"/>
    <x v="1160"/>
    <n v="67"/>
    <n v="114"/>
    <n v="3.5"/>
    <n v="28.03"/>
    <n v="16.25"/>
    <n v="13.57"/>
    <n v="1.05"/>
    <n v="35.049999999999997"/>
    <n v="96.7"/>
    <n v="5.43"/>
    <n v="9.65"/>
    <n v="3.78"/>
    <n v="116"/>
    <x v="1"/>
  </r>
  <r>
    <x v="6"/>
    <x v="1160"/>
    <n v="53.25"/>
    <n v="110.75"/>
    <n v="4.6500000000000004"/>
    <n v="25.15"/>
    <n v="15.73"/>
    <n v="16.2"/>
    <n v="1.05"/>
    <n v="35.979999999999997"/>
    <n v="120.05"/>
    <n v="5.95"/>
    <n v="12.1"/>
    <n v="2.82"/>
    <n v="129"/>
    <x v="1"/>
  </r>
  <r>
    <x v="6"/>
    <x v="1160"/>
    <n v="71.5"/>
    <n v="116.75"/>
    <n v="4.3499999999999996"/>
    <n v="23.12"/>
    <n v="14.53"/>
    <n v="15.88"/>
    <n v="0.98"/>
    <n v="36.53"/>
    <n v="88.43"/>
    <n v="5.47"/>
    <n v="8.8000000000000007"/>
    <n v="2.25"/>
    <n v="129"/>
    <x v="1"/>
  </r>
  <r>
    <x v="6"/>
    <x v="1160"/>
    <n v="61"/>
    <n v="110"/>
    <n v="4.4000000000000004"/>
    <n v="16.3"/>
    <n v="11.25"/>
    <n v="15.72"/>
    <n v="0.97"/>
    <n v="37.57"/>
    <n v="112.53"/>
    <n v="4.7"/>
    <n v="4.88"/>
    <n v="1.45"/>
    <n v="129"/>
    <x v="1"/>
  </r>
  <r>
    <x v="6"/>
    <x v="1160"/>
    <n v="53.75"/>
    <n v="106.75"/>
    <n v="4.78"/>
    <n v="22.3"/>
    <n v="14.43"/>
    <n v="13.35"/>
    <n v="0.97"/>
    <n v="36.799999999999997"/>
    <n v="102.5"/>
    <n v="4.55"/>
    <n v="3.97"/>
    <n v="1.08"/>
    <n v="129"/>
    <x v="1"/>
  </r>
  <r>
    <x v="6"/>
    <x v="1160"/>
    <n v="61.75"/>
    <n v="98.5"/>
    <n v="3.98"/>
    <n v="34.53"/>
    <n v="19.8"/>
    <n v="10.6"/>
    <n v="1"/>
    <n v="36.4"/>
    <n v="88.35"/>
    <n v="4.43"/>
    <n v="3.82"/>
    <n v="1.35"/>
    <n v="129"/>
    <x v="1"/>
  </r>
  <r>
    <x v="6"/>
    <x v="1160"/>
    <n v="59.75"/>
    <n v="114.25"/>
    <n v="8.65"/>
    <n v="69.72"/>
    <n v="40.380000000000003"/>
    <n v="11.15"/>
    <n v="1.29"/>
    <n v="34.68"/>
    <n v="57.17"/>
    <n v="5.7"/>
    <n v="5.52"/>
    <n v="2.65"/>
    <n v="129"/>
    <x v="1"/>
  </r>
  <r>
    <x v="6"/>
    <x v="1160"/>
    <n v="59"/>
    <n v="94"/>
    <n v="9.9499999999999993"/>
    <n v="77.48"/>
    <n v="45.15"/>
    <n v="11.3"/>
    <n v="1.34"/>
    <n v="36.1"/>
    <n v="55.1"/>
    <n v="7.17"/>
    <n v="8.68"/>
    <n v="6.08"/>
    <n v="129"/>
    <x v="1"/>
  </r>
  <r>
    <x v="6"/>
    <x v="1160"/>
    <n v="65.5"/>
    <n v="102.5"/>
    <n v="6"/>
    <n v="51.77"/>
    <n v="29.7"/>
    <n v="12.05"/>
    <n v="1.27"/>
    <n v="40.17"/>
    <n v="78.38"/>
    <n v="6"/>
    <n v="6.85"/>
    <n v="4.7699999999999996"/>
    <n v="129"/>
    <x v="1"/>
  </r>
  <r>
    <x v="6"/>
    <x v="1160"/>
    <n v="58"/>
    <n v="128"/>
    <n v="5.0199999999999996"/>
    <n v="34.619999999999997"/>
    <n v="20.62"/>
    <n v="17.100000000000001"/>
    <n v="1.22"/>
    <n v="41.32"/>
    <n v="91.83"/>
    <n v="6.1"/>
    <n v="6.5"/>
    <n v="4.45"/>
    <n v="118"/>
    <x v="1"/>
  </r>
  <r>
    <x v="6"/>
    <x v="1160"/>
    <n v="71"/>
    <n v="122.5"/>
    <n v="4.2699999999999996"/>
    <n v="38.07"/>
    <n v="21.75"/>
    <n v="14.92"/>
    <n v="1.1000000000000001"/>
    <n v="39.93"/>
    <n v="75.45"/>
    <n v="5.7"/>
    <n v="7.25"/>
    <n v="3.8"/>
    <n v="118"/>
    <x v="1"/>
  </r>
  <r>
    <x v="6"/>
    <x v="1160"/>
    <n v="59.75"/>
    <n v="127.25"/>
    <n v="3.97"/>
    <n v="19.47"/>
    <n v="36.700000000000003"/>
    <n v="12.45"/>
    <n v="1.17"/>
    <n v="38.53"/>
    <n v="98.38"/>
    <n v="5.53"/>
    <n v="7.95"/>
    <n v="3.5"/>
    <n v="118"/>
    <x v="1"/>
  </r>
  <r>
    <x v="6"/>
    <x v="1160"/>
    <n v="53.25"/>
    <n v="126"/>
    <n v="3.82"/>
    <n v="21.37"/>
    <n v="14.03"/>
    <n v="13.78"/>
    <n v="1.1399999999999999"/>
    <n v="47.4"/>
    <n v="98.75"/>
    <n v="5.5"/>
    <n v="7.15"/>
    <n v="3.53"/>
    <n v="116"/>
    <x v="1"/>
  </r>
  <r>
    <x v="6"/>
    <x v="1160"/>
    <n v="54.25"/>
    <n v="122.25"/>
    <n v="4.17"/>
    <n v="20.95"/>
    <n v="13.3"/>
    <n v="13.1"/>
    <n v="1.08"/>
    <n v="44.8"/>
    <n v="102.7"/>
    <n v="5.0199999999999996"/>
    <n v="7.2"/>
    <n v="3.2"/>
    <n v="116"/>
    <x v="1"/>
  </r>
  <r>
    <x v="6"/>
    <x v="1160"/>
    <n v="55.25"/>
    <n v="126.25"/>
    <n v="4.57"/>
    <n v="20.2"/>
    <n v="13.3"/>
    <n v="10.42"/>
    <n v="1.05"/>
    <n v="32.53"/>
    <n v="104.22"/>
    <n v="4.33"/>
    <n v="5.33"/>
    <n v="2.17"/>
    <n v="116"/>
    <x v="1"/>
  </r>
  <r>
    <x v="6"/>
    <x v="1160"/>
    <n v="54.5"/>
    <n v="117.25"/>
    <n v="2.6"/>
    <n v="21.38"/>
    <n v="12.35"/>
    <n v="11.25"/>
    <n v="1.01"/>
    <n v="32.479999999999997"/>
    <n v="103.83"/>
    <n v="4.0999999999999996"/>
    <n v="5.0199999999999996"/>
    <n v="1.92"/>
    <n v="116"/>
    <x v="1"/>
  </r>
  <r>
    <x v="6"/>
    <x v="1160"/>
    <n v="51.5"/>
    <n v="114"/>
    <n v="4.03"/>
    <n v="22.62"/>
    <n v="14.03"/>
    <n v="11.53"/>
    <n v="1.1299999999999999"/>
    <n v="31.53"/>
    <n v="107.15"/>
    <n v="4.57"/>
    <n v="5.98"/>
    <n v="2.17"/>
    <n v="114"/>
    <x v="1"/>
  </r>
  <r>
    <x v="6"/>
    <x v="1160"/>
    <n v="56.25"/>
    <n v="113"/>
    <n v="4.0999999999999996"/>
    <n v="32.950000000000003"/>
    <n v="19.07"/>
    <n v="13.7"/>
    <n v="1.3"/>
    <n v="31.67"/>
    <n v="105.1"/>
    <n v="5.3"/>
    <n v="6.05"/>
    <n v="2.7"/>
    <n v="112"/>
    <x v="1"/>
  </r>
  <r>
    <x v="6"/>
    <x v="1160"/>
    <n v="54.5"/>
    <n v="119.5"/>
    <n v="5.25"/>
    <n v="48.75"/>
    <n v="27.65"/>
    <n v="13.4"/>
    <n v="1.47"/>
    <n v="31.6"/>
    <n v="88.58"/>
    <n v="6.5"/>
    <n v="7.53"/>
    <n v="4.95"/>
    <n v="112"/>
    <x v="1"/>
  </r>
  <r>
    <x v="6"/>
    <x v="1160"/>
    <n v="45.25"/>
    <n v="120.75"/>
    <n v="4.42"/>
    <n v="55.12"/>
    <n v="30.12"/>
    <n v="12.82"/>
    <n v="1.51"/>
    <n v="31.62"/>
    <n v="83.48"/>
    <n v="7.4"/>
    <n v="9.4499999999999993"/>
    <n v="6.9"/>
    <n v="112"/>
    <x v="1"/>
  </r>
  <r>
    <x v="6"/>
    <x v="1160"/>
    <n v="42.5"/>
    <n v="122.25"/>
    <n v="4.5"/>
    <n v="53.45"/>
    <n v="29.43"/>
    <n v="12.2"/>
    <n v="1.53"/>
    <n v="30.75"/>
    <n v="83.73"/>
    <n v="7"/>
    <n v="9.0299999999999994"/>
    <n v="6.57"/>
    <n v="111"/>
    <x v="1"/>
  </r>
  <r>
    <x v="6"/>
    <x v="1160"/>
    <n v="51"/>
    <n v="129.25"/>
    <n v="3.5"/>
    <n v="54.1"/>
    <n v="28.97"/>
    <n v="10.5"/>
    <n v="1.47"/>
    <n v="30.45"/>
    <n v="78.900000000000006"/>
    <n v="7.75"/>
    <n v="10.25"/>
    <n v="8.4700000000000006"/>
    <n v="111"/>
    <x v="1"/>
  </r>
  <r>
    <x v="6"/>
    <x v="1160"/>
    <n v="54"/>
    <n v="128"/>
    <n v="4.45"/>
    <n v="34.67"/>
    <n v="20.22"/>
    <n v="11.55"/>
    <n v="1.24"/>
    <n v="31.15"/>
    <n v="96.43"/>
    <n v="6.43"/>
    <n v="8.1"/>
    <n v="6"/>
    <n v="111"/>
    <x v="1"/>
  </r>
  <r>
    <x v="6"/>
    <x v="1049"/>
    <n v="53.25"/>
    <n v="123.25"/>
    <n v="2.98"/>
    <n v="20.77"/>
    <n v="12.35"/>
    <n v="11.15"/>
    <n v="1.08"/>
    <n v="32.619999999999997"/>
    <n v="109.98"/>
    <n v="5.33"/>
    <n v="8.1999999999999993"/>
    <n v="2.75"/>
    <n v="115"/>
    <x v="1"/>
  </r>
  <r>
    <x v="6"/>
    <x v="1049"/>
    <n v="50.75"/>
    <n v="121"/>
    <n v="4.2"/>
    <n v="17.47"/>
    <n v="11.67"/>
    <n v="11.8"/>
    <n v="1.05"/>
    <n v="36.07"/>
    <n v="110.6"/>
    <n v="4.87"/>
    <n v="8.2799999999999994"/>
    <n v="1.45"/>
    <n v="116"/>
    <x v="1"/>
  </r>
  <r>
    <x v="6"/>
    <x v="1049"/>
    <n v="53"/>
    <n v="102.75"/>
    <n v="3.98"/>
    <n v="12.95"/>
    <n v="9.3000000000000007"/>
    <n v="13.8"/>
    <n v="0.97"/>
    <n v="38.82"/>
    <n v="120.98"/>
    <n v="4.8"/>
    <n v="9.6199999999999992"/>
    <n v="0.9"/>
    <n v="131"/>
    <x v="1"/>
  </r>
  <r>
    <x v="6"/>
    <x v="1049"/>
    <n v="60.25"/>
    <n v="100.75"/>
    <n v="4.72"/>
    <n v="10.95"/>
    <n v="8.85"/>
    <n v="14.83"/>
    <n v="0.98"/>
    <n v="36.68"/>
    <n v="79.75"/>
    <n v="5.23"/>
    <n v="10.75"/>
    <n v="0.65"/>
    <n v="131"/>
    <x v="1"/>
  </r>
  <r>
    <x v="6"/>
    <x v="1049"/>
    <n v="52.5"/>
    <n v="93.25"/>
    <n v="4.07"/>
    <n v="11.43"/>
    <n v="8.6"/>
    <n v="12.45"/>
    <n v="0.98"/>
    <n v="35.880000000000003"/>
    <n v="88.65"/>
    <n v="4.33"/>
    <n v="4.83"/>
    <n v="0.57999999999999996"/>
    <n v="131"/>
    <x v="1"/>
  </r>
  <r>
    <x v="6"/>
    <x v="1049"/>
    <n v="47"/>
    <n v="80.75"/>
    <n v="3.5"/>
    <n v="12.75"/>
    <n v="8.83"/>
    <n v="11.33"/>
    <n v="0.88"/>
    <n v="34.450000000000003"/>
    <n v="84.87"/>
    <n v="4.18"/>
    <n v="3.5"/>
    <n v="0.55000000000000004"/>
    <n v="131"/>
    <x v="1"/>
  </r>
  <r>
    <x v="6"/>
    <x v="1049"/>
    <n v="50.25"/>
    <n v="75.75"/>
    <n v="3.98"/>
    <n v="12.55"/>
    <n v="9.0500000000000007"/>
    <n v="9.9499999999999993"/>
    <n v="0.83"/>
    <n v="33.700000000000003"/>
    <n v="83.88"/>
    <n v="3.83"/>
    <n v="2.82"/>
    <n v="0.55000000000000004"/>
    <n v="131"/>
    <x v="1"/>
  </r>
  <r>
    <x v="6"/>
    <x v="1049"/>
    <n v="44"/>
    <n v="76.5"/>
    <n v="3.18"/>
    <n v="17.63"/>
    <n v="10.95"/>
    <n v="9.77"/>
    <n v="0.92"/>
    <n v="32.57"/>
    <n v="78.27"/>
    <n v="4.1500000000000004"/>
    <n v="3.27"/>
    <n v="0.68"/>
    <n v="131"/>
    <x v="1"/>
  </r>
  <r>
    <x v="6"/>
    <x v="1049"/>
    <n v="48"/>
    <n v="85.5"/>
    <n v="4.38"/>
    <n v="22.97"/>
    <n v="14.45"/>
    <n v="10.050000000000001"/>
    <n v="0.97"/>
    <n v="32.549999999999997"/>
    <n v="72.7"/>
    <n v="4.57"/>
    <n v="4.2699999999999996"/>
    <n v="1.08"/>
    <n v="131"/>
    <x v="1"/>
  </r>
  <r>
    <x v="6"/>
    <x v="1049"/>
    <n v="43.75"/>
    <n v="87"/>
    <n v="4.22"/>
    <n v="21.65"/>
    <n v="13.7"/>
    <n v="10.45"/>
    <n v="0.97"/>
    <n v="33.28"/>
    <n v="74.55"/>
    <n v="4.88"/>
    <n v="4.1500000000000004"/>
    <n v="1.47"/>
    <n v="131"/>
    <x v="1"/>
  </r>
  <r>
    <x v="6"/>
    <x v="1049"/>
    <n v="40"/>
    <n v="102.25"/>
    <n v="3.5"/>
    <n v="26.53"/>
    <n v="15.53"/>
    <n v="13.73"/>
    <n v="1.01"/>
    <n v="35.47"/>
    <n v="75.849999999999994"/>
    <n v="5.0999999999999996"/>
    <n v="6.78"/>
    <n v="2"/>
    <n v="107"/>
    <x v="1"/>
  </r>
  <r>
    <x v="6"/>
    <x v="1049"/>
    <n v="46.25"/>
    <n v="94"/>
    <n v="5.2"/>
    <n v="24.45"/>
    <n v="15.77"/>
    <n v="12.9"/>
    <n v="0.86"/>
    <n v="36.020000000000003"/>
    <n v="82.35"/>
    <n v="5"/>
    <n v="6.1"/>
    <n v="2.2000000000000002"/>
    <n v="106"/>
    <x v="1"/>
  </r>
  <r>
    <x v="6"/>
    <x v="1049"/>
    <n v="42.25"/>
    <n v="100.25"/>
    <n v="4.87"/>
    <n v="20.9"/>
    <n v="13.55"/>
    <n v="11.85"/>
    <n v="1.38"/>
    <n v="36.4"/>
    <n v="83.25"/>
    <n v="4.8"/>
    <n v="8.8000000000000007"/>
    <n v="2.5"/>
    <n v="105"/>
    <x v="1"/>
  </r>
  <r>
    <x v="6"/>
    <x v="1049"/>
    <n v="50"/>
    <n v="112.5"/>
    <n v="4.0999999999999996"/>
    <n v="17"/>
    <n v="11.13"/>
    <n v="13.75"/>
    <n v="0.99"/>
    <n v="32.78"/>
    <n v="86.65"/>
    <n v="4.75"/>
    <n v="9.1"/>
    <n v="2.85"/>
    <n v="105"/>
    <x v="1"/>
  </r>
  <r>
    <x v="6"/>
    <x v="1049"/>
    <n v="35.75"/>
    <n v="92.25"/>
    <n v="6.8"/>
    <n v="33.68"/>
    <n v="21.45"/>
    <n v="12.33"/>
    <n v="1.06"/>
    <n v="31.7"/>
    <n v="78.95"/>
    <n v="4.87"/>
    <n v="8.4"/>
    <n v="3.2"/>
    <n v="104"/>
    <x v="1"/>
  </r>
  <r>
    <x v="6"/>
    <x v="1049"/>
    <n v="39.5"/>
    <n v="95.25"/>
    <n v="3.07"/>
    <n v="17.170000000000002"/>
    <n v="10.67"/>
    <n v="9.5299999999999994"/>
    <n v="0.89"/>
    <n v="32.35"/>
    <n v="91.1"/>
    <n v="4.42"/>
    <n v="7.33"/>
    <n v="3"/>
    <n v="103"/>
    <x v="1"/>
  </r>
  <r>
    <x v="6"/>
    <x v="1049"/>
    <n v="41.75"/>
    <n v="103.75"/>
    <n v="4.0999999999999996"/>
    <n v="16.22"/>
    <n v="10.95"/>
    <n v="9.58"/>
    <n v="0.93"/>
    <n v="32.67"/>
    <n v="94.9"/>
    <n v="3.52"/>
    <n v="5.23"/>
    <n v="1.6"/>
    <n v="103"/>
    <x v="1"/>
  </r>
  <r>
    <x v="6"/>
    <x v="1049"/>
    <n v="38.5"/>
    <n v="83.5"/>
    <n v="4.32"/>
    <n v="22.08"/>
    <n v="13.97"/>
    <n v="10.27"/>
    <n v="1.07"/>
    <n v="31.47"/>
    <n v="91.05"/>
    <n v="3.77"/>
    <n v="4.03"/>
    <n v="1.47"/>
    <n v="102"/>
    <x v="1"/>
  </r>
  <r>
    <x v="6"/>
    <x v="1049"/>
    <n v="45.5"/>
    <n v="90"/>
    <n v="4"/>
    <n v="21.92"/>
    <n v="13.65"/>
    <n v="13.58"/>
    <n v="1.08"/>
    <n v="32.25"/>
    <n v="89.88"/>
    <n v="4.7"/>
    <n v="6"/>
    <n v="2.4300000000000002"/>
    <n v="101"/>
    <x v="1"/>
  </r>
  <r>
    <x v="6"/>
    <x v="1049"/>
    <n v="38.5"/>
    <n v="94"/>
    <n v="4.2699999999999996"/>
    <n v="33.299999999999997"/>
    <n v="19.399999999999999"/>
    <n v="13.17"/>
    <n v="1.21"/>
    <n v="33.6"/>
    <n v="77.92"/>
    <n v="5.33"/>
    <n v="7.75"/>
    <n v="3.58"/>
    <n v="100"/>
    <x v="2"/>
  </r>
  <r>
    <x v="6"/>
    <x v="1049"/>
    <n v="45.5"/>
    <n v="94.5"/>
    <n v="4.8499999999999996"/>
    <n v="35.65"/>
    <n v="20.98"/>
    <n v="13.22"/>
    <n v="1.21"/>
    <n v="34.200000000000003"/>
    <n v="70.33"/>
    <n v="5.5"/>
    <n v="8.43"/>
    <n v="4.12"/>
    <n v="100"/>
    <x v="2"/>
  </r>
  <r>
    <x v="6"/>
    <x v="1049"/>
    <n v="52.25"/>
    <n v="101.75"/>
    <n v="3.85"/>
    <n v="30.48"/>
    <n v="17.670000000000002"/>
    <n v="11.65"/>
    <n v="1.1399999999999999"/>
    <n v="33.200000000000003"/>
    <n v="70.12"/>
    <n v="5.52"/>
    <n v="6.73"/>
    <n v="4.3"/>
    <n v="99"/>
    <x v="2"/>
  </r>
  <r>
    <x v="6"/>
    <x v="1049"/>
    <n v="42"/>
    <n v="97.5"/>
    <n v="4.3"/>
    <n v="20.28"/>
    <n v="13.08"/>
    <n v="8.8000000000000007"/>
    <n v="1.04"/>
    <n v="32.4"/>
    <n v="73.63"/>
    <n v="4.5"/>
    <n v="4.8"/>
    <n v="2.7"/>
    <n v="97"/>
    <x v="2"/>
  </r>
  <r>
    <x v="6"/>
    <x v="1049"/>
    <n v="44.25"/>
    <n v="85.75"/>
    <n v="3.95"/>
    <n v="21.2"/>
    <n v="13.22"/>
    <n v="9.4499999999999993"/>
    <n v="0.96"/>
    <n v="31.97"/>
    <n v="69.22"/>
    <n v="4.0199999999999996"/>
    <n v="4.28"/>
    <n v="2.1800000000000002"/>
    <n v="96"/>
    <x v="2"/>
  </r>
  <r>
    <x v="6"/>
    <x v="1052"/>
    <n v="39"/>
    <n v="86"/>
    <n v="3.25"/>
    <n v="16.05"/>
    <n v="10.25"/>
    <n v="8.9"/>
    <n v="0.81"/>
    <n v="32.35"/>
    <n v="71.55"/>
    <n v="3.6"/>
    <n v="3.55"/>
    <n v="1.5"/>
    <n v="94"/>
    <x v="2"/>
  </r>
  <r>
    <x v="6"/>
    <x v="1052"/>
    <n v="35.75"/>
    <n v="90.75"/>
    <n v="3.72"/>
    <n v="9.68"/>
    <n v="7.5"/>
    <n v="9.15"/>
    <n v="0.84"/>
    <n v="33.380000000000003"/>
    <n v="81.23"/>
    <n v="2.95"/>
    <n v="3.35"/>
    <n v="0.88"/>
    <n v="93"/>
    <x v="2"/>
  </r>
  <r>
    <x v="6"/>
    <x v="1052"/>
    <n v="34.75"/>
    <n v="85.25"/>
    <n v="3.33"/>
    <n v="7.67"/>
    <n v="6.22"/>
    <n v="12.03"/>
    <n v="0.84"/>
    <n v="34.880000000000003"/>
    <n v="106.15"/>
    <n v="2.82"/>
    <n v="4.62"/>
    <n v="0.43"/>
    <n v="109"/>
    <x v="1"/>
  </r>
  <r>
    <x v="6"/>
    <x v="1052"/>
    <n v="37.25"/>
    <n v="67"/>
    <n v="4.45"/>
    <n v="5.75"/>
    <n v="6.15"/>
    <n v="14.45"/>
    <n v="0.93"/>
    <n v="35.15"/>
    <n v="93.02"/>
    <n v="3"/>
    <n v="5.05"/>
    <n v="0.33"/>
    <n v="109"/>
    <x v="1"/>
  </r>
  <r>
    <x v="6"/>
    <x v="1052"/>
    <n v="43.25"/>
    <n v="75.25"/>
    <n v="4.6500000000000004"/>
    <n v="6.88"/>
    <n v="6.8"/>
    <n v="12.85"/>
    <n v="0.96"/>
    <n v="34.93"/>
    <n v="90.3"/>
    <n v="3.3"/>
    <n v="2.78"/>
    <n v="0.28000000000000003"/>
    <n v="109"/>
    <x v="1"/>
  </r>
  <r>
    <x v="6"/>
    <x v="1052"/>
    <n v="31.75"/>
    <n v="50"/>
    <n v="4.3499999999999996"/>
    <n v="5.45"/>
    <n v="5.92"/>
    <n v="10.62"/>
    <n v="0.92"/>
    <n v="34.78"/>
    <n v="80.95"/>
    <n v="3.1"/>
    <n v="3"/>
    <n v="0.33"/>
    <n v="109"/>
    <x v="1"/>
  </r>
  <r>
    <x v="6"/>
    <x v="1052"/>
    <n v="34"/>
    <n v="32.75"/>
    <n v="2.65"/>
    <n v="12.22"/>
    <n v="7.95"/>
    <n v="7.53"/>
    <n v="0.85"/>
    <n v="34.380000000000003"/>
    <n v="69.55"/>
    <n v="2.77"/>
    <n v="2.67"/>
    <n v="0.4"/>
    <n v="109"/>
    <x v="1"/>
  </r>
  <r>
    <x v="6"/>
    <x v="1052"/>
    <n v="41.75"/>
    <n v="27"/>
    <n v="4.5999999999999996"/>
    <n v="13.5"/>
    <n v="9.98"/>
    <n v="8.4700000000000006"/>
    <n v="0.89"/>
    <n v="32.47"/>
    <n v="66.05"/>
    <n v="2.78"/>
    <n v="2.42"/>
    <n v="0.57999999999999996"/>
    <n v="109"/>
    <x v="1"/>
  </r>
  <r>
    <x v="6"/>
    <x v="1052"/>
    <n v="38"/>
    <n v="30"/>
    <n v="5.32"/>
    <n v="22.57"/>
    <n v="14.93"/>
    <n v="8.58"/>
    <n v="0.92"/>
    <n v="31.8"/>
    <n v="57.8"/>
    <n v="3.1"/>
    <n v="2.85"/>
    <n v="0.78"/>
    <n v="109"/>
    <x v="1"/>
  </r>
  <r>
    <x v="6"/>
    <x v="1052"/>
    <n v="35.5"/>
    <n v="39"/>
    <n v="6.07"/>
    <n v="27.32"/>
    <n v="17.850000000000001"/>
    <n v="8.98"/>
    <n v="1.03"/>
    <n v="33.4"/>
    <n v="57.57"/>
    <n v="4.07"/>
    <n v="5"/>
    <n v="1.7"/>
    <n v="109"/>
    <x v="1"/>
  </r>
  <r>
    <x v="6"/>
    <x v="1052"/>
    <n v="38"/>
    <n v="40.5"/>
    <n v="6.33"/>
    <n v="29.77"/>
    <n v="19.22"/>
    <n v="11.48"/>
    <n v="1.04"/>
    <n v="34.880000000000003"/>
    <n v="64"/>
    <n v="4.87"/>
    <n v="8.6"/>
    <n v="2.72"/>
    <n v="93"/>
    <x v="2"/>
  </r>
  <r>
    <x v="6"/>
    <x v="1052"/>
    <n v="38"/>
    <n v="51"/>
    <n v="5.47"/>
    <n v="22.48"/>
    <n v="15.08"/>
    <n v="10.75"/>
    <n v="0.91"/>
    <n v="35.049999999999997"/>
    <n v="78.62"/>
    <n v="4.32"/>
    <n v="8.23"/>
    <n v="2.67"/>
    <n v="90"/>
    <x v="2"/>
  </r>
  <r>
    <x v="6"/>
    <x v="1052"/>
    <n v="42"/>
    <n v="98.25"/>
    <n v="4.0999999999999996"/>
    <n v="16.8"/>
    <n v="35.799999999999997"/>
    <n v="10.050000000000001"/>
    <n v="1.02"/>
    <n v="35.82"/>
    <n v="83.17"/>
    <n v="3.95"/>
    <n v="5.67"/>
    <n v="2.4300000000000002"/>
    <n v="83"/>
    <x v="2"/>
  </r>
  <r>
    <x v="6"/>
    <x v="1052"/>
    <n v="48"/>
    <n v="76.75"/>
    <n v="4.25"/>
    <n v="23.52"/>
    <n v="14.65"/>
    <n v="13.4"/>
    <n v="1.1000000000000001"/>
    <n v="46.3"/>
    <n v="88.32"/>
    <n v="3.95"/>
    <n v="4.55"/>
    <n v="2.17"/>
    <n v="88"/>
    <x v="2"/>
  </r>
  <r>
    <x v="6"/>
    <x v="1052"/>
    <n v="57"/>
    <n v="55.25"/>
    <n v="3.87"/>
    <n v="20.3"/>
    <n v="12.8"/>
    <n v="11.57"/>
    <n v="0.98"/>
    <n v="45.05"/>
    <n v="93.88"/>
    <n v="4.68"/>
    <n v="5"/>
    <n v="2.5"/>
    <n v="94"/>
    <x v="2"/>
  </r>
  <r>
    <x v="6"/>
    <x v="1052"/>
    <n v="19.5"/>
    <n v="55"/>
    <n v="3.5"/>
    <n v="22.35"/>
    <n v="13.5"/>
    <n v="8.98"/>
    <n v="0.93"/>
    <n v="32.97"/>
    <n v="98.18"/>
    <n v="4.32"/>
    <n v="4.37"/>
    <n v="1.88"/>
    <n v="98"/>
    <x v="2"/>
  </r>
  <r>
    <x v="6"/>
    <x v="1052"/>
    <n v="37.25"/>
    <n v="110.25"/>
    <n v="3.5"/>
    <n v="21.4"/>
    <n v="13"/>
    <n v="9.83"/>
    <n v="0.91"/>
    <n v="32.270000000000003"/>
    <n v="104.53"/>
    <n v="4.55"/>
    <n v="4.45"/>
    <n v="2.02"/>
    <n v="107"/>
    <x v="1"/>
  </r>
  <r>
    <x v="6"/>
    <x v="1052"/>
    <n v="36.25"/>
    <n v="109.75"/>
    <n v="4.5999999999999996"/>
    <n v="17.73"/>
    <n v="12.05"/>
    <n v="13.7"/>
    <n v="0.97"/>
    <n v="32.9"/>
    <n v="107.58"/>
    <n v="4.55"/>
    <n v="4.05"/>
    <n v="1.78"/>
    <n v="111"/>
    <x v="1"/>
  </r>
  <r>
    <x v="6"/>
    <x v="1052"/>
    <n v="49.25"/>
    <n v="105.5"/>
    <n v="4.12"/>
    <n v="21.68"/>
    <n v="13.62"/>
    <n v="12.48"/>
    <n v="1.1299999999999999"/>
    <n v="32"/>
    <n v="112.73"/>
    <n v="5.0999999999999996"/>
    <n v="4.75"/>
    <n v="2.1800000000000002"/>
    <n v="119"/>
    <x v="1"/>
  </r>
  <r>
    <x v="6"/>
    <x v="1052"/>
    <n v="50"/>
    <n v="101.5"/>
    <n v="4.08"/>
    <n v="23.4"/>
    <n v="14.42"/>
    <n v="11.52"/>
    <n v="1.07"/>
    <n v="31.25"/>
    <n v="103.05"/>
    <n v="5.25"/>
    <n v="5.48"/>
    <n v="2.9"/>
    <n v="119"/>
    <x v="1"/>
  </r>
  <r>
    <x v="6"/>
    <x v="1052"/>
    <n v="51.25"/>
    <n v="93.75"/>
    <n v="3.95"/>
    <n v="25.72"/>
    <n v="15.47"/>
    <n v="11.1"/>
    <n v="1.1499999999999999"/>
    <n v="30.03"/>
    <n v="97.38"/>
    <n v="5.32"/>
    <n v="5.73"/>
    <n v="3.32"/>
    <n v="119"/>
    <x v="1"/>
  </r>
  <r>
    <x v="6"/>
    <x v="1052"/>
    <n v="54.5"/>
    <n v="91.5"/>
    <n v="2.83"/>
    <n v="18.75"/>
    <n v="11.22"/>
    <n v="9.42"/>
    <n v="1.03"/>
    <n v="29.32"/>
    <n v="99"/>
    <n v="5.25"/>
    <n v="5.88"/>
    <n v="3.55"/>
    <n v="119"/>
    <x v="1"/>
  </r>
  <r>
    <x v="6"/>
    <x v="1052"/>
    <n v="50.75"/>
    <n v="86"/>
    <n v="3.82"/>
    <n v="25.23"/>
    <n v="15.12"/>
    <n v="9.0500000000000007"/>
    <n v="0.99"/>
    <n v="28.95"/>
    <n v="88.82"/>
    <n v="4.75"/>
    <n v="5.65"/>
    <n v="3.05"/>
    <n v="119"/>
    <x v="1"/>
  </r>
  <r>
    <x v="6"/>
    <x v="1162"/>
    <n v="40.25"/>
    <n v="78.75"/>
    <n v="3.3"/>
    <n v="16.079999999999998"/>
    <n v="10.3"/>
    <n v="9.17"/>
    <n v="0.81"/>
    <n v="28.53"/>
    <n v="87.62"/>
    <n v="3.97"/>
    <n v="5.85"/>
    <n v="1.75"/>
    <n v="119"/>
    <x v="1"/>
  </r>
  <r>
    <x v="6"/>
    <x v="1162"/>
    <n v="29"/>
    <n v="66"/>
    <n v="3.1"/>
    <n v="12.6"/>
    <n v="8.4499999999999993"/>
    <n v="8.75"/>
    <n v="0.89"/>
    <n v="30.6"/>
    <n v="91.45"/>
    <n v="3.15"/>
    <n v="4"/>
    <n v="1.1000000000000001"/>
    <n v="119"/>
    <x v="1"/>
  </r>
  <r>
    <x v="6"/>
    <x v="1162"/>
    <n v="30.75"/>
    <n v="59"/>
    <n v="3.22"/>
    <n v="12.2"/>
    <n v="8.3800000000000008"/>
    <n v="11.53"/>
    <n v="0.92"/>
    <n v="33.5"/>
    <n v="116.28"/>
    <n v="3.12"/>
    <n v="3.02"/>
    <n v="0.75"/>
    <n v="124"/>
    <x v="1"/>
  </r>
  <r>
    <x v="6"/>
    <x v="1162"/>
    <n v="39.5"/>
    <n v="65.5"/>
    <n v="3.77"/>
    <n v="9.1"/>
    <n v="7.23"/>
    <n v="13.7"/>
    <n v="0.87"/>
    <n v="33.700000000000003"/>
    <n v="92.2"/>
    <n v="3.05"/>
    <n v="2.02"/>
    <n v="0.43"/>
    <n v="124"/>
    <x v="1"/>
  </r>
  <r>
    <x v="6"/>
    <x v="1162"/>
    <n v="41"/>
    <n v="76"/>
    <n v="4.0199999999999996"/>
    <n v="6.35"/>
    <n v="6.08"/>
    <n v="11.97"/>
    <n v="0.93"/>
    <n v="34"/>
    <n v="110.72"/>
    <n v="3.07"/>
    <n v="1.45"/>
    <n v="0.28000000000000003"/>
    <n v="124"/>
    <x v="1"/>
  </r>
  <r>
    <x v="6"/>
    <x v="1162"/>
    <n v="68"/>
    <n v="78.5"/>
    <n v="4"/>
    <n v="8.25"/>
    <n v="7"/>
    <n v="11.47"/>
    <n v="0.99"/>
    <n v="35.020000000000003"/>
    <n v="114.47"/>
    <n v="3.65"/>
    <n v="2.0499999999999998"/>
    <n v="0.33"/>
    <n v="124"/>
    <x v="1"/>
  </r>
  <r>
    <x v="6"/>
    <x v="1162"/>
    <n v="45.5"/>
    <n v="89.25"/>
    <n v="3.95"/>
    <n v="13.03"/>
    <n v="9.27"/>
    <n v="8.3699999999999992"/>
    <n v="0.94"/>
    <n v="34.4"/>
    <n v="107.35"/>
    <n v="3.77"/>
    <n v="2.27"/>
    <n v="0.43"/>
    <n v="124"/>
    <x v="1"/>
  </r>
  <r>
    <x v="6"/>
    <x v="1162"/>
    <n v="52.5"/>
    <n v="91.5"/>
    <n v="2.37"/>
    <n v="22.45"/>
    <n v="12.52"/>
    <n v="8.5"/>
    <n v="0.98"/>
    <n v="33.950000000000003"/>
    <n v="97.47"/>
    <n v="3.9"/>
    <n v="2.42"/>
    <n v="0.77"/>
    <n v="124"/>
    <x v="1"/>
  </r>
  <r>
    <x v="6"/>
    <x v="1162"/>
    <n v="60"/>
    <n v="97.25"/>
    <n v="4.32"/>
    <n v="30.1"/>
    <n v="17.899999999999999"/>
    <n v="8.9499999999999993"/>
    <n v="1.1100000000000001"/>
    <n v="33.78"/>
    <n v="89.55"/>
    <n v="4.62"/>
    <n v="3.42"/>
    <n v="1.28"/>
    <n v="124"/>
    <x v="1"/>
  </r>
  <r>
    <x v="6"/>
    <x v="1162"/>
    <n v="64"/>
    <n v="104.25"/>
    <n v="5.75"/>
    <n v="34.729999999999997"/>
    <n v="21.17"/>
    <n v="9.1999999999999993"/>
    <n v="1.23"/>
    <n v="33.75"/>
    <n v="90.92"/>
    <n v="5.33"/>
    <n v="5.85"/>
    <n v="2.38"/>
    <n v="124"/>
    <x v="1"/>
  </r>
  <r>
    <x v="6"/>
    <x v="1162"/>
    <n v="69.5"/>
    <n v="108.5"/>
    <n v="4.8"/>
    <n v="21.65"/>
    <n v="14.15"/>
    <n v="12.58"/>
    <n v="1.1299999999999999"/>
    <n v="33.6"/>
    <n v="99.92"/>
    <n v="5.7"/>
    <n v="8.0500000000000007"/>
    <n v="3.32"/>
    <n v="121"/>
    <x v="1"/>
  </r>
  <r>
    <x v="6"/>
    <x v="1162"/>
    <n v="46.5"/>
    <n v="85.5"/>
    <n v="4.17"/>
    <n v="16.45"/>
    <n v="11.15"/>
    <n v="10.9"/>
    <n v="0.78"/>
    <n v="33.299999999999997"/>
    <n v="80.55"/>
    <n v="4.58"/>
    <n v="5.95"/>
    <n v="2.35"/>
    <n v="121"/>
    <x v="1"/>
  </r>
  <r>
    <x v="6"/>
    <x v="1162"/>
    <n v="27"/>
    <n v="68.5"/>
    <n v="2.88"/>
    <n v="7.52"/>
    <n v="54.33"/>
    <n v="8.07"/>
    <n v="1"/>
    <n v="33.82"/>
    <n v="86.35"/>
    <n v="4.07"/>
    <n v="5.8"/>
    <n v="2.12"/>
    <n v="121"/>
    <x v="1"/>
  </r>
  <r>
    <x v="6"/>
    <x v="1162"/>
    <n v="24.5"/>
    <n v="73.5"/>
    <n v="3.55"/>
    <n v="12.85"/>
    <n v="9.67"/>
    <n v="9.42"/>
    <n v="0.89"/>
    <n v="43.5"/>
    <n v="95.27"/>
    <n v="4.1500000000000004"/>
    <n v="5.27"/>
    <n v="2.2799999999999998"/>
    <n v="111"/>
    <x v="1"/>
  </r>
  <r>
    <x v="6"/>
    <x v="1162"/>
    <n v="42.75"/>
    <n v="77.25"/>
    <n v="4.88"/>
    <n v="13.72"/>
    <n v="10.33"/>
    <n v="10"/>
    <n v="0.83"/>
    <n v="40.98"/>
    <n v="108.48"/>
    <n v="3.97"/>
    <n v="4.88"/>
    <n v="2.5"/>
    <n v="112"/>
    <x v="1"/>
  </r>
  <r>
    <x v="6"/>
    <x v="1162"/>
    <n v="37.5"/>
    <n v="65.25"/>
    <n v="4.6500000000000004"/>
    <n v="10.119999999999999"/>
    <n v="8.35"/>
    <n v="8.35"/>
    <n v="0.68"/>
    <n v="28.07"/>
    <n v="54.25"/>
    <n v="3.5"/>
    <n v="3.85"/>
    <n v="1.93"/>
    <n v="112"/>
    <x v="1"/>
  </r>
  <r>
    <x v="6"/>
    <x v="1162"/>
    <n v="36.25"/>
    <n v="67"/>
    <n v="4.2699999999999996"/>
    <n v="13.3"/>
    <n v="9.67"/>
    <n v="8.48"/>
    <n v="0.72"/>
    <n v="27.42"/>
    <n v="99.82"/>
    <n v="3.2"/>
    <n v="3.2"/>
    <n v="1.45"/>
    <n v="112"/>
    <x v="1"/>
  </r>
  <r>
    <x v="6"/>
    <x v="1162"/>
    <n v="47.5"/>
    <n v="81.5"/>
    <n v="4.1500000000000004"/>
    <n v="18.78"/>
    <n v="12.25"/>
    <n v="8.6999999999999993"/>
    <n v="0.8"/>
    <n v="27.15"/>
    <n v="103.55"/>
    <n v="3.83"/>
    <n v="4.83"/>
    <n v="2.25"/>
    <n v="112"/>
    <x v="1"/>
  </r>
  <r>
    <x v="6"/>
    <x v="1162"/>
    <n v="52.5"/>
    <n v="89.25"/>
    <n v="3.35"/>
    <n v="21.2"/>
    <n v="12.83"/>
    <n v="14.28"/>
    <n v="0.96"/>
    <n v="29.05"/>
    <n v="78.3"/>
    <n v="4.5999999999999996"/>
    <n v="5.82"/>
    <n v="3.03"/>
    <n v="112"/>
    <x v="1"/>
  </r>
  <r>
    <x v="6"/>
    <x v="1162"/>
    <n v="54.5"/>
    <n v="93"/>
    <n v="4.75"/>
    <n v="25.88"/>
    <n v="16.13"/>
    <n v="15.15"/>
    <n v="1.1599999999999999"/>
    <n v="30.8"/>
    <n v="83.12"/>
    <n v="5.48"/>
    <n v="6.57"/>
    <n v="3.87"/>
    <n v="112"/>
    <x v="1"/>
  </r>
  <r>
    <x v="6"/>
    <x v="1162"/>
    <n v="56"/>
    <n v="102"/>
    <n v="3.6"/>
    <n v="30.7"/>
    <n v="17.649999999999999"/>
    <n v="13.98"/>
    <n v="1.1599999999999999"/>
    <n v="30.97"/>
    <n v="81.650000000000006"/>
    <n v="5.48"/>
    <n v="6.4"/>
    <n v="4.2300000000000004"/>
    <n v="112"/>
    <x v="1"/>
  </r>
  <r>
    <x v="6"/>
    <x v="1162"/>
    <n v="75.5"/>
    <n v="99.5"/>
    <n v="2.77"/>
    <n v="31.5"/>
    <n v="17.38"/>
    <n v="14.65"/>
    <n v="1.18"/>
    <n v="31.28"/>
    <n v="89.3"/>
    <n v="6.25"/>
    <n v="7.83"/>
    <n v="5.62"/>
    <n v="112"/>
    <x v="1"/>
  </r>
  <r>
    <x v="6"/>
    <x v="1162"/>
    <n v="47.5"/>
    <n v="105.25"/>
    <n v="3.73"/>
    <n v="26.5"/>
    <n v="15.68"/>
    <n v="11.33"/>
    <n v="1.1599999999999999"/>
    <n v="30.32"/>
    <n v="92.7"/>
    <n v="6.07"/>
    <n v="7.17"/>
    <n v="4.93"/>
    <n v="105"/>
    <x v="1"/>
  </r>
  <r>
    <x v="6"/>
    <x v="1162"/>
    <n v="65.75"/>
    <n v="110"/>
    <n v="3.18"/>
    <n v="18.97"/>
    <n v="11.63"/>
    <n v="9.6999999999999993"/>
    <n v="0.99"/>
    <n v="29.37"/>
    <n v="99"/>
    <n v="5.65"/>
    <n v="5.98"/>
    <n v="4.08"/>
    <n v="105"/>
    <x v="1"/>
  </r>
  <r>
    <x v="6"/>
    <x v="1047"/>
    <n v="30.5"/>
    <n v="112"/>
    <n v="3.22"/>
    <n v="18.28"/>
    <n v="11.3"/>
    <n v="10.27"/>
    <n v="0.93"/>
    <n v="28.8"/>
    <n v="93.73"/>
    <n v="4.95"/>
    <n v="4.0999999999999996"/>
    <n v="2.12"/>
    <n v="105"/>
    <x v="1"/>
  </r>
  <r>
    <x v="6"/>
    <x v="1047"/>
    <n v="17"/>
    <n v="109"/>
    <n v="2.95"/>
    <n v="19.28"/>
    <n v="11.57"/>
    <n v="10.199999999999999"/>
    <n v="1.08"/>
    <n v="29.92"/>
    <n v="84.5"/>
    <n v="5.0999999999999996"/>
    <n v="5.2"/>
    <n v="1.65"/>
    <n v="99"/>
    <x v="2"/>
  </r>
  <r>
    <x v="6"/>
    <x v="1047"/>
    <n v="71"/>
    <n v="99"/>
    <n v="4.2300000000000004"/>
    <n v="14.2"/>
    <n v="10.07"/>
    <n v="14.38"/>
    <n v="1.01"/>
    <n v="31.37"/>
    <n v="109.93"/>
    <n v="5.12"/>
    <n v="7.35"/>
    <n v="1.35"/>
    <n v="115"/>
    <x v="1"/>
  </r>
  <r>
    <x v="6"/>
    <x v="1047"/>
    <n v="69.75"/>
    <n v="89.75"/>
    <n v="3.67"/>
    <n v="9.9499999999999993"/>
    <n v="7.62"/>
    <n v="15.35"/>
    <n v="1"/>
    <n v="32.130000000000003"/>
    <n v="80.349999999999994"/>
    <n v="4.8499999999999996"/>
    <n v="9.25"/>
    <n v="0.92"/>
    <n v="115"/>
    <x v="1"/>
  </r>
  <r>
    <x v="6"/>
    <x v="1047"/>
    <n v="65.25"/>
    <n v="89.5"/>
    <n v="4.68"/>
    <n v="8.2799999999999994"/>
    <n v="7.5"/>
    <n v="14.63"/>
    <n v="0.99"/>
    <n v="32.82"/>
    <n v="93.97"/>
    <n v="4.45"/>
    <n v="6.1"/>
    <n v="0.53"/>
    <n v="115"/>
    <x v="1"/>
  </r>
  <r>
    <x v="6"/>
    <x v="1047"/>
    <n v="60.5"/>
    <n v="91.75"/>
    <n v="2.7"/>
    <n v="10.35"/>
    <n v="7.05"/>
    <n v="14.2"/>
    <n v="1"/>
    <n v="33.119999999999997"/>
    <n v="94.53"/>
    <n v="4.0199999999999996"/>
    <n v="3"/>
    <n v="0.53"/>
    <n v="115"/>
    <x v="1"/>
  </r>
  <r>
    <x v="6"/>
    <x v="1047"/>
    <n v="58.25"/>
    <n v="96.5"/>
    <n v="3.68"/>
    <n v="18.8"/>
    <n v="11.88"/>
    <n v="10.25"/>
    <n v="1.01"/>
    <n v="32.18"/>
    <n v="86.28"/>
    <n v="4.2300000000000004"/>
    <n v="2.93"/>
    <n v="0.65"/>
    <n v="115"/>
    <x v="1"/>
  </r>
  <r>
    <x v="6"/>
    <x v="1047"/>
    <n v="74.75"/>
    <n v="104"/>
    <n v="3.9"/>
    <n v="26.95"/>
    <n v="16"/>
    <n v="8.5500000000000007"/>
    <n v="1.06"/>
    <n v="30.3"/>
    <n v="82.93"/>
    <n v="4.6500000000000004"/>
    <n v="3.57"/>
    <n v="1.2"/>
    <n v="115"/>
    <x v="1"/>
  </r>
  <r>
    <x v="6"/>
    <x v="1047"/>
    <n v="78.25"/>
    <n v="108.75"/>
    <n v="5.75"/>
    <n v="44.43"/>
    <n v="25.9"/>
    <n v="9.0500000000000007"/>
    <n v="1.24"/>
    <n v="30.07"/>
    <n v="69.28"/>
    <n v="5.68"/>
    <n v="4.95"/>
    <n v="2.5"/>
    <n v="115"/>
    <x v="1"/>
  </r>
  <r>
    <x v="6"/>
    <x v="1047"/>
    <n v="81.25"/>
    <n v="125.25"/>
    <n v="5.0199999999999996"/>
    <n v="45.95"/>
    <n v="26.12"/>
    <n v="9.25"/>
    <n v="1.32"/>
    <n v="30.97"/>
    <n v="71.62"/>
    <n v="6.4"/>
    <n v="7"/>
    <n v="4.5999999999999996"/>
    <n v="115"/>
    <x v="1"/>
  </r>
  <r>
    <x v="6"/>
    <x v="1047"/>
    <n v="78"/>
    <n v="127.25"/>
    <n v="5.58"/>
    <n v="34.520000000000003"/>
    <n v="20.95"/>
    <n v="14.45"/>
    <n v="1.23"/>
    <n v="31.45"/>
    <n v="82.83"/>
    <n v="6.78"/>
    <n v="7.73"/>
    <n v="5.22"/>
    <n v="95"/>
    <x v="2"/>
  </r>
  <r>
    <x v="6"/>
    <x v="1047"/>
    <n v="71"/>
    <n v="112"/>
    <n v="3.8"/>
    <n v="19.3"/>
    <n v="12.22"/>
    <n v="13.62"/>
    <n v="0.88"/>
    <n v="31.8"/>
    <n v="93.5"/>
    <n v="5.3"/>
    <n v="5.83"/>
    <n v="2.8"/>
    <n v="96"/>
    <x v="2"/>
  </r>
  <r>
    <x v="6"/>
    <x v="1047"/>
    <n v="57.5"/>
    <n v="106.25"/>
    <n v="3.73"/>
    <n v="12.63"/>
    <n v="34.049999999999997"/>
    <n v="10.4"/>
    <n v="1.03"/>
    <n v="32.35"/>
    <n v="90.95"/>
    <n v="4.5999999999999996"/>
    <n v="5.48"/>
    <n v="3.25"/>
    <n v="97"/>
    <x v="2"/>
  </r>
  <r>
    <x v="6"/>
    <x v="1047"/>
    <n v="54.75"/>
    <n v="97.25"/>
    <n v="4.3"/>
    <n v="13.12"/>
    <n v="10.35"/>
    <n v="10.27"/>
    <n v="0.99"/>
    <n v="43.3"/>
    <n v="91.08"/>
    <n v="4.45"/>
    <n v="5.83"/>
    <n v="3.2"/>
    <n v="98"/>
    <x v="2"/>
  </r>
  <r>
    <x v="6"/>
    <x v="1047"/>
    <n v="56.25"/>
    <n v="95"/>
    <n v="3.77"/>
    <n v="19"/>
    <n v="12.1"/>
    <n v="10.6"/>
    <n v="1.01"/>
    <n v="41.53"/>
    <n v="89.52"/>
    <n v="4.55"/>
    <n v="5.38"/>
    <n v="3.03"/>
    <n v="99"/>
    <x v="2"/>
  </r>
  <r>
    <x v="6"/>
    <x v="1047"/>
    <n v="48.5"/>
    <n v="96.5"/>
    <n v="3.1"/>
    <n v="17.07"/>
    <n v="10.6"/>
    <n v="9"/>
    <n v="0.92"/>
    <n v="27.7"/>
    <n v="89.95"/>
    <n v="4.42"/>
    <n v="4.93"/>
    <n v="2.88"/>
    <n v="100"/>
    <x v="2"/>
  </r>
  <r>
    <x v="6"/>
    <x v="1047"/>
    <n v="61.25"/>
    <n v="103.5"/>
    <n v="3.38"/>
    <n v="16.98"/>
    <n v="10.75"/>
    <n v="9.35"/>
    <n v="0.98"/>
    <n v="27.88"/>
    <n v="89.58"/>
    <n v="4.3"/>
    <n v="3.8"/>
    <n v="1.87"/>
    <n v="101"/>
    <x v="1"/>
  </r>
  <r>
    <x v="6"/>
    <x v="1047"/>
    <n v="72"/>
    <n v="116.75"/>
    <n v="3.35"/>
    <n v="23.7"/>
    <n v="14.03"/>
    <n v="10.25"/>
    <n v="1.1200000000000001"/>
    <n v="28.2"/>
    <n v="87.9"/>
    <n v="4.87"/>
    <n v="5.08"/>
    <n v="2.4500000000000002"/>
    <n v="102"/>
    <x v="1"/>
  </r>
  <r>
    <x v="6"/>
    <x v="1047"/>
    <n v="70"/>
    <n v="114"/>
    <n v="5.83"/>
    <n v="28.35"/>
    <n v="18.100000000000001"/>
    <n v="14.95"/>
    <n v="1.49"/>
    <n v="28.9"/>
    <n v="92.8"/>
    <n v="6.47"/>
    <n v="6.75"/>
    <n v="3.77"/>
    <n v="105"/>
    <x v="1"/>
  </r>
  <r>
    <x v="6"/>
    <x v="1047"/>
    <n v="56"/>
    <n v="94"/>
    <n v="4.8"/>
    <n v="29.35"/>
    <n v="17.850000000000001"/>
    <n v="16.600000000000001"/>
    <n v="1.64"/>
    <n v="29.58"/>
    <n v="106.1"/>
    <n v="7.77"/>
    <n v="7.43"/>
    <n v="4.33"/>
    <n v="109"/>
    <x v="1"/>
  </r>
  <r>
    <x v="6"/>
    <x v="1047"/>
    <n v="56"/>
    <n v="94"/>
    <n v="4.0999999999999996"/>
    <n v="30.03"/>
    <n v="17.7"/>
    <n v="15.75"/>
    <n v="1.59"/>
    <n v="29.62"/>
    <n v="103.5"/>
    <n v="8.32"/>
    <n v="8"/>
    <n v="4.75"/>
    <n v="109"/>
    <x v="1"/>
  </r>
  <r>
    <x v="6"/>
    <x v="1047"/>
    <n v="56"/>
    <n v="94"/>
    <n v="2.8"/>
    <n v="30.47"/>
    <n v="16.95"/>
    <n v="14.58"/>
    <n v="1.46"/>
    <n v="30.07"/>
    <n v="98.87"/>
    <n v="7.9"/>
    <n v="7.48"/>
    <n v="5.0199999999999996"/>
    <n v="109"/>
    <x v="1"/>
  </r>
  <r>
    <x v="6"/>
    <x v="1047"/>
    <n v="66.25"/>
    <n v="94"/>
    <n v="4.45"/>
    <n v="25.67"/>
    <n v="15.8"/>
    <n v="11.58"/>
    <n v="1.36"/>
    <n v="29.53"/>
    <n v="98.5"/>
    <n v="7.12"/>
    <n v="6.62"/>
    <n v="4.4800000000000004"/>
    <n v="109"/>
    <x v="1"/>
  </r>
  <r>
    <x v="6"/>
    <x v="1047"/>
    <n v="93.75"/>
    <n v="94"/>
    <n v="4.5199999999999996"/>
    <n v="24.67"/>
    <n v="15.35"/>
    <n v="11"/>
    <n v="1.1499999999999999"/>
    <n v="28.78"/>
    <n v="100.78"/>
    <n v="6.67"/>
    <n v="6.27"/>
    <n v="4.08"/>
    <n v="109"/>
    <x v="1"/>
  </r>
  <r>
    <x v="6"/>
    <x v="1075"/>
    <n v="84"/>
    <n v="94"/>
    <n v="3.57"/>
    <n v="17.329999999999998"/>
    <n v="11.1"/>
    <n v="11.12"/>
    <n v="1.02"/>
    <n v="28.57"/>
    <n v="105.47"/>
    <n v="5.7"/>
    <n v="4.7300000000000004"/>
    <n v="2.85"/>
    <n v="116"/>
    <x v="1"/>
  </r>
  <r>
    <x v="6"/>
    <x v="1075"/>
    <n v="91"/>
    <n v="133"/>
    <n v="2.83"/>
    <n v="21.45"/>
    <n v="12.52"/>
    <n v="11.5"/>
    <n v="1.1499999999999999"/>
    <n v="29.15"/>
    <n v="94.05"/>
    <n v="5.52"/>
    <n v="4.05"/>
    <n v="1.65"/>
    <n v="127"/>
    <x v="1"/>
  </r>
  <r>
    <x v="6"/>
    <x v="1075"/>
    <n v="88.75"/>
    <n v="107.5"/>
    <n v="3.35"/>
    <n v="15.65"/>
    <n v="10.119999999999999"/>
    <n v="14.75"/>
    <n v="1.1299999999999999"/>
    <n v="30.68"/>
    <n v="117.95"/>
    <n v="5.65"/>
    <n v="4.45"/>
    <n v="1.25"/>
    <n v="129"/>
    <x v="1"/>
  </r>
  <r>
    <x v="6"/>
    <x v="1075"/>
    <n v="85.5"/>
    <n v="134.5"/>
    <n v="3.02"/>
    <n v="13.82"/>
    <n v="9"/>
    <n v="17.12"/>
    <n v="1.17"/>
    <n v="30.92"/>
    <n v="88.32"/>
    <n v="5.52"/>
    <n v="4.2699999999999996"/>
    <n v="0.95"/>
    <n v="131"/>
    <x v="1"/>
  </r>
  <r>
    <x v="6"/>
    <x v="1075"/>
    <n v="86"/>
    <n v="94"/>
    <n v="4.12"/>
    <n v="13.87"/>
    <n v="9.83"/>
    <n v="15.15"/>
    <n v="1.1499999999999999"/>
    <n v="31"/>
    <n v="97.98"/>
    <n v="5.85"/>
    <n v="9.7799999999999994"/>
    <n v="0.78"/>
    <n v="134"/>
    <x v="1"/>
  </r>
  <r>
    <x v="6"/>
    <x v="1075"/>
    <n v="63"/>
    <n v="107.25"/>
    <n v="4.75"/>
    <n v="15.35"/>
    <n v="11"/>
    <n v="13.62"/>
    <n v="1.07"/>
    <n v="31.1"/>
    <n v="97.95"/>
    <n v="5.8"/>
    <n v="6.98"/>
    <n v="0.68"/>
    <n v="134"/>
    <x v="1"/>
  </r>
  <r>
    <x v="6"/>
    <x v="1075"/>
    <n v="77"/>
    <n v="133.75"/>
    <n v="4.13"/>
    <n v="17.97"/>
    <n v="11.83"/>
    <n v="12.25"/>
    <n v="1.17"/>
    <n v="30.25"/>
    <n v="91.08"/>
    <n v="5.57"/>
    <n v="3.88"/>
    <n v="0.77"/>
    <n v="137"/>
    <x v="1"/>
  </r>
  <r>
    <x v="6"/>
    <x v="1075"/>
    <n v="56"/>
    <n v="94"/>
    <n v="4.58"/>
    <n v="40.18"/>
    <n v="22.95"/>
    <n v="10.3"/>
    <n v="1.34"/>
    <n v="29.18"/>
    <n v="74.55"/>
    <n v="6.08"/>
    <n v="4.45"/>
    <n v="1.73"/>
    <n v="134"/>
    <x v="1"/>
  </r>
  <r>
    <x v="6"/>
    <x v="1075"/>
    <n v="76"/>
    <n v="94"/>
    <n v="5.85"/>
    <n v="54.05"/>
    <n v="30.7"/>
    <n v="10.75"/>
    <n v="1.49"/>
    <n v="29.75"/>
    <n v="68.400000000000006"/>
    <n v="6.9"/>
    <n v="5.9"/>
    <n v="3.35"/>
    <n v="134"/>
    <x v="1"/>
  </r>
  <r>
    <x v="6"/>
    <x v="1075"/>
    <n v="93.5"/>
    <n v="94"/>
    <n v="5.55"/>
    <n v="52.9"/>
    <n v="29.9"/>
    <n v="11.1"/>
    <n v="1.55"/>
    <n v="30.53"/>
    <n v="65.599999999999994"/>
    <n v="7.83"/>
    <n v="8.4"/>
    <n v="6.27"/>
    <n v="136"/>
    <x v="1"/>
  </r>
  <r>
    <x v="6"/>
    <x v="1075"/>
    <n v="85.75"/>
    <n v="94"/>
    <n v="4.05"/>
    <n v="27.38"/>
    <n v="16.329999999999998"/>
    <n v="13.7"/>
    <n v="1.33"/>
    <n v="30.73"/>
    <n v="99.73"/>
    <n v="6.73"/>
    <n v="7.38"/>
    <n v="5.35"/>
    <n v="137"/>
    <x v="1"/>
  </r>
  <r>
    <x v="6"/>
    <x v="1075"/>
    <n v="79.75"/>
    <n v="107.25"/>
    <n v="4.88"/>
    <n v="20.2"/>
    <n v="13.47"/>
    <n v="14.6"/>
    <n v="1"/>
    <n v="31.78"/>
    <n v="100.65"/>
    <n v="5.7"/>
    <n v="5.3"/>
    <n v="2.98"/>
    <n v="138"/>
    <x v="1"/>
  </r>
  <r>
    <x v="6"/>
    <x v="1075"/>
    <n v="68.75"/>
    <n v="133.75"/>
    <n v="3.95"/>
    <n v="16.149999999999999"/>
    <n v="35.43"/>
    <n v="11.65"/>
    <n v="1.23"/>
    <n v="32.43"/>
    <n v="106.65"/>
    <n v="5.52"/>
    <n v="5.68"/>
    <n v="2.82"/>
    <n v="140"/>
    <x v="1"/>
  </r>
  <r>
    <x v="6"/>
    <x v="1075"/>
    <n v="86"/>
    <n v="94"/>
    <n v="3.07"/>
    <n v="14.98"/>
    <n v="10.35"/>
    <n v="11.83"/>
    <n v="1.18"/>
    <n v="43.88"/>
    <n v="105.57"/>
    <n v="5.77"/>
    <n v="5.82"/>
    <n v="2.68"/>
    <n v="144"/>
    <x v="1"/>
  </r>
  <r>
    <x v="6"/>
    <x v="1075"/>
    <n v="88.5"/>
    <n v="106.25"/>
    <n v="4.42"/>
    <n v="20.18"/>
    <n v="13.12"/>
    <n v="12.7"/>
    <n v="0.97"/>
    <n v="43.03"/>
    <n v="94.88"/>
    <n v="5.7"/>
    <n v="5.38"/>
    <n v="2.8"/>
    <n v="149"/>
    <x v="1"/>
  </r>
  <r>
    <x v="6"/>
    <x v="1075"/>
    <n v="64.75"/>
    <n v="140.75"/>
    <n v="4.63"/>
    <n v="17.45"/>
    <n v="11.97"/>
    <n v="8.5"/>
    <n v="0.8"/>
    <n v="29.38"/>
    <n v="87.4"/>
    <n v="4.05"/>
    <n v="4.47"/>
    <n v="2.35"/>
    <n v="151"/>
    <x v="1"/>
  </r>
  <r>
    <x v="6"/>
    <x v="1075"/>
    <n v="54.25"/>
    <n v="136"/>
    <n v="4.05"/>
    <n v="20.5"/>
    <n v="13"/>
    <n v="8.23"/>
    <n v="0.87"/>
    <n v="29.27"/>
    <n v="89.93"/>
    <n v="4.12"/>
    <n v="4.6500000000000004"/>
    <n v="2.2999999999999998"/>
    <n v="150"/>
    <x v="1"/>
  </r>
  <r>
    <x v="6"/>
    <x v="1075"/>
    <n v="60"/>
    <n v="140.5"/>
    <n v="3.5"/>
    <n v="23"/>
    <n v="13.8"/>
    <n v="9.35"/>
    <n v="0.84"/>
    <n v="29.45"/>
    <n v="82.72"/>
    <n v="4.4000000000000004"/>
    <n v="5.45"/>
    <n v="2.62"/>
    <n v="148"/>
    <x v="1"/>
  </r>
  <r>
    <x v="6"/>
    <x v="1075"/>
    <n v="57"/>
    <n v="136"/>
    <n v="3.23"/>
    <n v="33.1"/>
    <n v="18.5"/>
    <n v="10"/>
    <n v="0.89"/>
    <n v="28.4"/>
    <n v="72.63"/>
    <n v="4.45"/>
    <n v="8.32"/>
    <n v="3.92"/>
    <n v="146"/>
    <x v="1"/>
  </r>
  <r>
    <x v="6"/>
    <x v="1075"/>
    <n v="50.5"/>
    <n v="123.5"/>
    <n v="4.93"/>
    <n v="49.07"/>
    <n v="27.57"/>
    <n v="10.029999999999999"/>
    <n v="1.28"/>
    <n v="31.48"/>
    <n v="62.38"/>
    <n v="5.68"/>
    <n v="8.27"/>
    <n v="5.97"/>
    <n v="146"/>
    <x v="1"/>
  </r>
  <r>
    <x v="6"/>
    <x v="1075"/>
    <n v="50.5"/>
    <n v="113.5"/>
    <n v="4.7699999999999996"/>
    <n v="49.68"/>
    <n v="27.77"/>
    <n v="10.45"/>
    <n v="1.3"/>
    <n v="31.8"/>
    <n v="61.4"/>
    <n v="6"/>
    <n v="9.0500000000000007"/>
    <n v="6.95"/>
    <n v="145"/>
    <x v="1"/>
  </r>
  <r>
    <x v="6"/>
    <x v="1075"/>
    <n v="55.25"/>
    <n v="122.25"/>
    <n v="5.08"/>
    <n v="65.069999999999993"/>
    <n v="35.47"/>
    <n v="10.050000000000001"/>
    <n v="1.53"/>
    <n v="31.7"/>
    <n v="45.45"/>
    <n v="6.4"/>
    <n v="9.25"/>
    <n v="7.13"/>
    <n v="145"/>
    <x v="1"/>
  </r>
  <r>
    <x v="6"/>
    <x v="1075"/>
    <n v="58.25"/>
    <n v="143"/>
    <n v="3.88"/>
    <n v="62.75"/>
    <n v="33.450000000000003"/>
    <n v="9.18"/>
    <n v="1.49"/>
    <n v="31.65"/>
    <n v="47.07"/>
    <n v="7.82"/>
    <n v="11.27"/>
    <n v="9.92"/>
    <n v="144"/>
    <x v="1"/>
  </r>
  <r>
    <x v="6"/>
    <x v="1075"/>
    <n v="63.25"/>
    <n v="135.25"/>
    <n v="4.17"/>
    <n v="53.2"/>
    <n v="29.03"/>
    <n v="8.8800000000000008"/>
    <n v="1.28"/>
    <n v="30.35"/>
    <n v="50.28"/>
    <n v="6.57"/>
    <n v="9.4499999999999993"/>
    <n v="7.7"/>
    <n v="139"/>
    <x v="1"/>
  </r>
  <r>
    <x v="6"/>
    <x v="1558"/>
    <n v="55.75"/>
    <n v="118.5"/>
    <n v="4.0999999999999996"/>
    <n v="34.25"/>
    <n v="19.75"/>
    <n v="8.67"/>
    <n v="0.97"/>
    <n v="30.85"/>
    <n v="62.12"/>
    <n v="5.37"/>
    <n v="8.18"/>
    <n v="5.18"/>
    <n v="135"/>
    <x v="1"/>
  </r>
  <r>
    <x v="6"/>
    <x v="1558"/>
    <n v="49"/>
    <n v="111"/>
    <n v="3.48"/>
    <n v="23.37"/>
    <n v="14"/>
    <n v="9.0299999999999994"/>
    <n v="0.88"/>
    <n v="28.2"/>
    <n v="67.7"/>
    <n v="4.1500000000000004"/>
    <n v="7.2"/>
    <n v="2.9"/>
    <n v="130"/>
    <x v="1"/>
  </r>
  <r>
    <x v="6"/>
    <x v="1558"/>
    <n v="36"/>
    <n v="101"/>
    <n v="3.9"/>
    <n v="23.15"/>
    <n v="14.18"/>
    <n v="10.28"/>
    <n v="0.83"/>
    <n v="27.95"/>
    <n v="121.35"/>
    <n v="4.42"/>
    <n v="10.75"/>
    <n v="2.15"/>
    <n v="131"/>
    <x v="1"/>
  </r>
  <r>
    <x v="6"/>
    <x v="1558"/>
    <n v="41.5"/>
    <n v="105.5"/>
    <n v="7.7"/>
    <n v="30.55"/>
    <n v="20.62"/>
    <n v="12.95"/>
    <n v="0.91"/>
    <n v="29.3"/>
    <n v="48.52"/>
    <n v="4.2"/>
    <n v="12.9"/>
    <n v="1.3"/>
    <n v="131"/>
    <x v="1"/>
  </r>
  <r>
    <x v="6"/>
    <x v="1558"/>
    <n v="61.5"/>
    <n v="102"/>
    <n v="12.2"/>
    <n v="59.4"/>
    <n v="38"/>
    <n v="12.7"/>
    <n v="1.1100000000000001"/>
    <n v="33"/>
    <n v="25.75"/>
    <n v="8.9"/>
    <n v="12.8"/>
    <n v="7.8"/>
    <n v="131"/>
    <x v="1"/>
  </r>
  <r>
    <x v="6"/>
    <x v="1558"/>
    <n v="71.25"/>
    <n v="93.75"/>
    <n v="3.82"/>
    <n v="26.85"/>
    <n v="15.95"/>
    <n v="9.15"/>
    <n v="0.93"/>
    <n v="29.82"/>
    <n v="62.67"/>
    <n v="6.25"/>
    <n v="8.75"/>
    <n v="5.77"/>
    <n v="131"/>
    <x v="1"/>
  </r>
  <r>
    <x v="6"/>
    <x v="1558"/>
    <n v="56"/>
    <n v="102.25"/>
    <n v="6.67"/>
    <n v="56.83"/>
    <n v="32.65"/>
    <n v="8.4499999999999993"/>
    <n v="1.1000000000000001"/>
    <n v="29.45"/>
    <n v="38.65"/>
    <n v="4.75"/>
    <n v="6.25"/>
    <n v="3.02"/>
    <n v="131"/>
    <x v="1"/>
  </r>
  <r>
    <x v="6"/>
    <x v="1558"/>
    <n v="59.5"/>
    <n v="128.25"/>
    <n v="7.33"/>
    <n v="68.349999999999994"/>
    <n v="38.729999999999997"/>
    <n v="7.9"/>
    <n v="1.02"/>
    <n v="29.57"/>
    <n v="38.130000000000003"/>
    <n v="5.2"/>
    <n v="6.9"/>
    <n v="4.0999999999999996"/>
    <n v="131"/>
    <x v="1"/>
  </r>
  <r>
    <x v="6"/>
    <x v="1558"/>
    <n v="54.75"/>
    <n v="115.75"/>
    <n v="12.13"/>
    <n v="84.52"/>
    <n v="50.2"/>
    <n v="8.15"/>
    <n v="1.22"/>
    <n v="30.78"/>
    <n v="32.6"/>
    <n v="6.5"/>
    <n v="8.27"/>
    <n v="6.02"/>
    <n v="131"/>
    <x v="1"/>
  </r>
  <r>
    <x v="6"/>
    <x v="1558"/>
    <n v="60.75"/>
    <n v="102"/>
    <n v="6.6"/>
    <n v="55.07"/>
    <n v="31.72"/>
    <n v="8.25"/>
    <n v="1.1100000000000001"/>
    <n v="31.22"/>
    <n v="57.87"/>
    <n v="6.55"/>
    <n v="8.82"/>
    <n v="7.15"/>
    <n v="131"/>
    <x v="1"/>
  </r>
  <r>
    <x v="6"/>
    <x v="1558"/>
    <n v="51.75"/>
    <n v="123"/>
    <n v="7.05"/>
    <n v="39.07"/>
    <n v="24.25"/>
    <n v="9.8000000000000007"/>
    <n v="0.99"/>
    <n v="30.97"/>
    <n v="73.7"/>
    <n v="5.32"/>
    <n v="6.93"/>
    <n v="4.9800000000000004"/>
    <n v="112"/>
    <x v="1"/>
  </r>
  <r>
    <x v="6"/>
    <x v="1558"/>
    <n v="43"/>
    <n v="111.75"/>
    <n v="4.5999999999999996"/>
    <n v="24.33"/>
    <n v="15.28"/>
    <n v="11.95"/>
    <n v="0.76"/>
    <n v="31.8"/>
    <n v="78.25"/>
    <n v="5"/>
    <n v="6.73"/>
    <n v="4.0199999999999996"/>
    <n v="112"/>
    <x v="1"/>
  </r>
  <r>
    <x v="6"/>
    <x v="1558"/>
    <n v="40.25"/>
    <n v="105.25"/>
    <n v="4.3499999999999996"/>
    <n v="16.38"/>
    <n v="36"/>
    <n v="10.6"/>
    <n v="0.97"/>
    <n v="31.92"/>
    <n v="82.55"/>
    <n v="4.1500000000000004"/>
    <n v="6.5"/>
    <n v="3.12"/>
    <n v="111"/>
    <x v="1"/>
  </r>
  <r>
    <x v="6"/>
    <x v="1558"/>
    <n v="45.5"/>
    <n v="106.25"/>
    <n v="3.85"/>
    <n v="15.47"/>
    <n v="11.15"/>
    <n v="10.050000000000001"/>
    <n v="0.88"/>
    <n v="43.58"/>
    <n v="83.2"/>
    <n v="3.9"/>
    <n v="5.42"/>
    <n v="4"/>
    <n v="112"/>
    <x v="1"/>
  </r>
  <r>
    <x v="6"/>
    <x v="1558"/>
    <n v="36.5"/>
    <n v="106.75"/>
    <n v="3.62"/>
    <n v="20.62"/>
    <n v="12.75"/>
    <n v="12"/>
    <n v="0.92"/>
    <n v="55.7"/>
    <n v="85.82"/>
    <n v="3.57"/>
    <n v="4.6500000000000004"/>
    <n v="2.95"/>
    <n v="112"/>
    <x v="1"/>
  </r>
  <r>
    <x v="6"/>
    <x v="1558"/>
    <n v="42"/>
    <n v="117.5"/>
    <n v="4.12"/>
    <n v="18.350000000000001"/>
    <n v="12.03"/>
    <n v="8.23"/>
    <n v="0.82"/>
    <n v="30.97"/>
    <n v="97.45"/>
    <n v="3.4"/>
    <n v="4.12"/>
    <n v="2.2000000000000002"/>
    <n v="111"/>
    <x v="1"/>
  </r>
  <r>
    <x v="6"/>
    <x v="1558"/>
    <n v="37.5"/>
    <n v="132"/>
    <n v="3.93"/>
    <n v="20.02"/>
    <n v="12.67"/>
    <n v="8.4499999999999993"/>
    <n v="0.8"/>
    <n v="30.55"/>
    <n v="96.7"/>
    <n v="3.18"/>
    <n v="3.7"/>
    <n v="1.72"/>
    <n v="111"/>
    <x v="1"/>
  </r>
  <r>
    <x v="6"/>
    <x v="1558"/>
    <n v="47.5"/>
    <n v="129.25"/>
    <n v="4.12"/>
    <n v="24.78"/>
    <n v="15.15"/>
    <n v="8.35"/>
    <n v="0.78"/>
    <n v="30.6"/>
    <n v="85.65"/>
    <n v="3.35"/>
    <n v="4.5999999999999996"/>
    <n v="1.97"/>
    <n v="111"/>
    <x v="1"/>
  </r>
  <r>
    <x v="6"/>
    <x v="1558"/>
    <n v="46"/>
    <n v="104.5"/>
    <n v="4.68"/>
    <n v="35.799999999999997"/>
    <n v="20.9"/>
    <n v="9.15"/>
    <n v="0.95"/>
    <n v="29.92"/>
    <n v="77.73"/>
    <n v="3.93"/>
    <n v="8.1999999999999993"/>
    <n v="3.07"/>
    <n v="110"/>
    <x v="1"/>
  </r>
  <r>
    <x v="6"/>
    <x v="1558"/>
    <n v="49.5"/>
    <n v="132.5"/>
    <n v="4.2300000000000004"/>
    <n v="51.75"/>
    <n v="28.35"/>
    <n v="12.45"/>
    <n v="1.35"/>
    <n v="32.85"/>
    <n v="66.05"/>
    <n v="5.77"/>
    <n v="11.58"/>
    <n v="6.1"/>
    <n v="110"/>
    <x v="1"/>
  </r>
  <r>
    <x v="6"/>
    <x v="1558"/>
    <n v="61.5"/>
    <n v="123.75"/>
    <n v="5.58"/>
    <n v="67.55"/>
    <n v="37.07"/>
    <n v="11.63"/>
    <n v="1.54"/>
    <n v="34.880000000000003"/>
    <n v="55.88"/>
    <n v="6.8"/>
    <n v="10.65"/>
    <n v="7.75"/>
    <n v="110"/>
    <x v="1"/>
  </r>
  <r>
    <x v="6"/>
    <x v="1558"/>
    <n v="64"/>
    <n v="133"/>
    <n v="5.58"/>
    <n v="91.33"/>
    <n v="48.6"/>
    <n v="10.85"/>
    <n v="1.83"/>
    <n v="34.270000000000003"/>
    <n v="19.93"/>
    <n v="8.1999999999999993"/>
    <n v="14"/>
    <n v="10.95"/>
    <n v="111"/>
    <x v="1"/>
  </r>
  <r>
    <x v="6"/>
    <x v="1558"/>
    <n v="65.25"/>
    <n v="126.25"/>
    <n v="22.95"/>
    <n v="105.6"/>
    <n v="68.53"/>
    <n v="10.52"/>
    <n v="2.2599999999999998"/>
    <n v="34"/>
    <n v="17.38"/>
    <n v="8.9499999999999993"/>
    <n v="14.7"/>
    <n v="13.03"/>
    <n v="110"/>
    <x v="1"/>
  </r>
  <r>
    <x v="6"/>
    <x v="1558"/>
    <n v="78.5"/>
    <n v="94"/>
    <n v="62.1"/>
    <n v="111.83"/>
    <n v="100.8"/>
    <n v="8.7200000000000006"/>
    <n v="2.46"/>
    <n v="37.1"/>
    <n v="5.62"/>
    <n v="12.45"/>
    <n v="19.100000000000001"/>
    <n v="21.1"/>
    <n v="109"/>
    <x v="1"/>
  </r>
  <r>
    <x v="6"/>
    <x v="1131"/>
    <n v="89.75"/>
    <n v="94"/>
    <n v="37.18"/>
    <n v="98.92"/>
    <n v="75.930000000000007"/>
    <n v="8.58"/>
    <n v="1.98"/>
    <n v="35.299999999999997"/>
    <n v="13.78"/>
    <n v="13.38"/>
    <n v="18.850000000000001"/>
    <n v="21.9"/>
    <n v="108"/>
    <x v="1"/>
  </r>
  <r>
    <x v="6"/>
    <x v="1131"/>
    <n v="93"/>
    <n v="94"/>
    <n v="40.520000000000003"/>
    <n v="94.12"/>
    <n v="76.05"/>
    <n v="9.4700000000000006"/>
    <n v="1.65"/>
    <n v="34.549999999999997"/>
    <n v="8.6"/>
    <n v="13.35"/>
    <n v="17.350000000000001"/>
    <n v="20.62"/>
    <n v="108"/>
    <x v="1"/>
  </r>
  <r>
    <x v="6"/>
    <x v="1131"/>
    <n v="96.5"/>
    <n v="94"/>
    <n v="43.45"/>
    <n v="89.05"/>
    <n v="75.8"/>
    <n v="10.3"/>
    <n v="1.61"/>
    <n v="40.950000000000003"/>
    <n v="41.07"/>
    <n v="12.28"/>
    <n v="15.15"/>
    <n v="18.12"/>
    <n v="108"/>
    <x v="1"/>
  </r>
  <r>
    <x v="6"/>
    <x v="1131"/>
    <n v="87.5"/>
    <n v="94"/>
    <n v="20.8"/>
    <n v="82.27"/>
    <n v="55.55"/>
    <n v="15.15"/>
    <n v="1.38"/>
    <n v="40.65"/>
    <n v="0.02"/>
    <n v="11.53"/>
    <n v="13.55"/>
    <n v="16.28"/>
    <n v="107"/>
    <x v="1"/>
  </r>
  <r>
    <x v="6"/>
    <x v="1131"/>
    <n v="66"/>
    <n v="94"/>
    <n v="9.25"/>
    <n v="73.62"/>
    <n v="42.75"/>
    <n v="13.15"/>
    <n v="1.22"/>
    <n v="46.25"/>
    <n v="6.33"/>
    <n v="11.65"/>
    <n v="13.1"/>
    <n v="14.93"/>
    <n v="107"/>
    <x v="1"/>
  </r>
  <r>
    <x v="6"/>
    <x v="1131"/>
    <n v="95.5"/>
    <n v="94"/>
    <n v="10.6"/>
    <n v="71.400000000000006"/>
    <n v="42.65"/>
    <n v="12.32"/>
    <n v="1.3"/>
    <n v="50.93"/>
    <n v="9.4"/>
    <n v="11.53"/>
    <n v="12.75"/>
    <n v="13.9"/>
    <n v="107"/>
    <x v="1"/>
  </r>
  <r>
    <x v="6"/>
    <x v="1131"/>
    <n v="93.25"/>
    <n v="94"/>
    <n v="14.8"/>
    <n v="72.62"/>
    <n v="46.42"/>
    <n v="11.8"/>
    <n v="1.3"/>
    <n v="36.28"/>
    <n v="21.55"/>
    <n v="11.7"/>
    <n v="12.92"/>
    <n v="13.62"/>
    <n v="109"/>
    <x v="1"/>
  </r>
  <r>
    <x v="6"/>
    <x v="1131"/>
    <n v="82.25"/>
    <n v="94"/>
    <n v="78"/>
    <n v="80.33"/>
    <n v="97.3"/>
    <n v="11.27"/>
    <n v="1.78"/>
    <n v="36.47"/>
    <n v="26.58"/>
    <n v="11.35"/>
    <n v="13.57"/>
    <n v="12.45"/>
    <n v="112"/>
    <x v="1"/>
  </r>
  <r>
    <x v="6"/>
    <x v="1131"/>
    <n v="56"/>
    <n v="94"/>
    <n v="74.5"/>
    <n v="87.17"/>
    <n v="98.03"/>
    <n v="11.07"/>
    <n v="1.89"/>
    <n v="38.549999999999997"/>
    <n v="43.45"/>
    <n v="13.32"/>
    <n v="15.8"/>
    <n v="16.57"/>
    <n v="112"/>
    <x v="1"/>
  </r>
  <r>
    <x v="6"/>
    <x v="1131"/>
    <n v="56"/>
    <n v="94"/>
    <n v="31.95"/>
    <n v="109.2"/>
    <n v="77.02"/>
    <n v="10.35"/>
    <n v="1.84"/>
    <n v="46.1"/>
    <n v="26.7"/>
    <n v="11.9"/>
    <n v="14.08"/>
    <n v="14.8"/>
    <n v="112"/>
    <x v="1"/>
  </r>
  <r>
    <x v="6"/>
    <x v="1131"/>
    <n v="66.5"/>
    <n v="94"/>
    <n v="5.63"/>
    <n v="81.55"/>
    <n v="43.87"/>
    <n v="11.38"/>
    <n v="1.5"/>
    <n v="43.15"/>
    <n v="97.75"/>
    <n v="12.35"/>
    <n v="15.15"/>
    <n v="17.23"/>
    <n v="114"/>
    <x v="1"/>
  </r>
  <r>
    <x v="6"/>
    <x v="1131"/>
    <n v="84.25"/>
    <n v="103.75"/>
    <n v="4.95"/>
    <n v="22.97"/>
    <n v="14.88"/>
    <n v="12.73"/>
    <n v="0.88"/>
    <n v="32.119999999999997"/>
    <n v="91.88"/>
    <n v="6.05"/>
    <n v="8.1"/>
    <n v="7.63"/>
    <n v="120"/>
    <x v="1"/>
  </r>
  <r>
    <x v="6"/>
    <x v="1131"/>
    <n v="44.75"/>
    <n v="130.5"/>
    <n v="3.3"/>
    <n v="15.7"/>
    <n v="34.799999999999997"/>
    <n v="10.050000000000001"/>
    <n v="1.07"/>
    <n v="31.82"/>
    <n v="92.9"/>
    <n v="4.33"/>
    <n v="6.5"/>
    <n v="3.65"/>
    <n v="120"/>
    <x v="1"/>
  </r>
  <r>
    <x v="6"/>
    <x v="1131"/>
    <n v="53.25"/>
    <n v="121.25"/>
    <n v="3.43"/>
    <n v="12.83"/>
    <n v="9.5299999999999994"/>
    <n v="10.4"/>
    <n v="0.9"/>
    <n v="44.3"/>
    <n v="96.85"/>
    <n v="3.75"/>
    <n v="6.88"/>
    <n v="3.03"/>
    <n v="121"/>
    <x v="1"/>
  </r>
  <r>
    <x v="6"/>
    <x v="1131"/>
    <n v="58"/>
    <n v="116"/>
    <n v="4.07"/>
    <n v="15.63"/>
    <n v="10.6"/>
    <n v="12.38"/>
    <n v="0.87"/>
    <n v="55.45"/>
    <n v="96.25"/>
    <n v="3.35"/>
    <n v="7.82"/>
    <n v="2.52"/>
    <n v="124"/>
    <x v="1"/>
  </r>
  <r>
    <x v="6"/>
    <x v="1131"/>
    <n v="47.5"/>
    <n v="112"/>
    <n v="3.35"/>
    <n v="15.53"/>
    <n v="10.08"/>
    <n v="13.1"/>
    <n v="0.73"/>
    <n v="16.57"/>
    <n v="96.98"/>
    <n v="2.85"/>
    <n v="4"/>
    <n v="1.85"/>
    <n v="125"/>
    <x v="1"/>
  </r>
  <r>
    <x v="6"/>
    <x v="1131"/>
    <n v="52.25"/>
    <n v="107.5"/>
    <n v="3.52"/>
    <n v="14.78"/>
    <n v="9.83"/>
    <n v="8.93"/>
    <n v="0.69"/>
    <n v="8.2799999999999994"/>
    <n v="101.7"/>
    <n v="3.03"/>
    <n v="4.47"/>
    <n v="1.82"/>
    <n v="127"/>
    <x v="1"/>
  </r>
  <r>
    <x v="6"/>
    <x v="1131"/>
    <n v="55.25"/>
    <n v="110"/>
    <n v="3.08"/>
    <n v="17.12"/>
    <n v="10.63"/>
    <n v="8.8000000000000007"/>
    <n v="0.74"/>
    <n v="9.1"/>
    <n v="99.08"/>
    <n v="2.9"/>
    <n v="3.75"/>
    <n v="1.7"/>
    <n v="128"/>
    <x v="1"/>
  </r>
  <r>
    <x v="6"/>
    <x v="1131"/>
    <n v="60.75"/>
    <n v="123"/>
    <n v="3.55"/>
    <n v="28.65"/>
    <n v="16.579999999999998"/>
    <n v="9.23"/>
    <n v="0.9"/>
    <n v="9.0299999999999994"/>
    <n v="92.9"/>
    <n v="3.5"/>
    <n v="4.87"/>
    <n v="2.63"/>
    <n v="130"/>
    <x v="1"/>
  </r>
  <r>
    <x v="6"/>
    <x v="1131"/>
    <n v="56.25"/>
    <n v="124.75"/>
    <n v="3.92"/>
    <n v="41.45"/>
    <n v="23.12"/>
    <n v="11.78"/>
    <n v="1.22"/>
    <n v="11.78"/>
    <n v="83.55"/>
    <n v="4.7699999999999996"/>
    <n v="7.55"/>
    <n v="4.92"/>
    <n v="131"/>
    <x v="1"/>
  </r>
  <r>
    <x v="6"/>
    <x v="1131"/>
    <n v="57"/>
    <n v="119"/>
    <n v="7.05"/>
    <n v="52.5"/>
    <n v="30.87"/>
    <n v="10.97"/>
    <n v="1.42"/>
    <n v="12.72"/>
    <n v="76.2"/>
    <n v="6"/>
    <n v="8.85"/>
    <n v="7.08"/>
    <n v="130"/>
    <x v="1"/>
  </r>
  <r>
    <x v="6"/>
    <x v="1131"/>
    <n v="73.75"/>
    <n v="108.25"/>
    <n v="56.42"/>
    <n v="132.77000000000001"/>
    <n v="106.73"/>
    <n v="10.73"/>
    <n v="2.4700000000000002"/>
    <n v="23.58"/>
    <n v="10.25"/>
    <n v="10.029999999999999"/>
    <n v="14.43"/>
    <n v="13.55"/>
    <n v="132"/>
    <x v="1"/>
  </r>
  <r>
    <x v="6"/>
    <x v="1131"/>
    <n v="86.75"/>
    <n v="94"/>
    <n v="49.82"/>
    <n v="135.55000000000001"/>
    <n v="73.02"/>
    <n v="10.55"/>
    <n v="3.23"/>
    <n v="30.2"/>
    <n v="7.18"/>
    <n v="11.03"/>
    <n v="17.53"/>
    <n v="19.93"/>
    <n v="135"/>
    <x v="1"/>
  </r>
  <r>
    <x v="6"/>
    <x v="1131"/>
    <n v="56"/>
    <n v="94"/>
    <n v="76.97"/>
    <n v="124.35"/>
    <n v="102.97"/>
    <n v="9.82"/>
    <n v="3.12"/>
    <n v="21.35"/>
    <n v="7.92"/>
    <n v="13.97"/>
    <n v="25.15"/>
    <n v="26.4"/>
    <n v="132"/>
    <x v="1"/>
  </r>
  <r>
    <x v="6"/>
    <x v="1784"/>
    <n v="56"/>
    <n v="94"/>
    <n v="103.55"/>
    <n v="118.2"/>
    <n v="134.80000000000001"/>
    <n v="12.15"/>
    <n v="2.76"/>
    <n v="17.32"/>
    <n v="6.48"/>
    <n v="13.53"/>
    <n v="22.2"/>
    <n v="24.65"/>
    <n v="127"/>
    <x v="1"/>
  </r>
  <r>
    <x v="6"/>
    <x v="1784"/>
    <n v="56"/>
    <n v="94"/>
    <n v="104.72"/>
    <n v="122.35"/>
    <n v="137.78"/>
    <n v="11.6"/>
    <n v="2.41"/>
    <n v="15.3"/>
    <n v="7.3"/>
    <n v="14.12"/>
    <n v="21.07"/>
    <n v="22.47"/>
    <n v="122"/>
    <x v="1"/>
  </r>
  <r>
    <x v="6"/>
    <x v="1784"/>
    <n v="56"/>
    <n v="94"/>
    <n v="108.85"/>
    <n v="104.8"/>
    <n v="132.25"/>
    <n v="12.25"/>
    <n v="2.13"/>
    <n v="14.55"/>
    <n v="49.58"/>
    <n v="14.3"/>
    <n v="21.85"/>
    <n v="21.1"/>
    <n v="116"/>
    <x v="1"/>
  </r>
  <r>
    <x v="6"/>
    <x v="1784"/>
    <n v="56"/>
    <n v="94"/>
    <n v="76.22"/>
    <n v="94.1"/>
    <n v="102.7"/>
    <n v="15.62"/>
    <n v="1.64"/>
    <n v="15.23"/>
    <n v="17.47"/>
    <n v="12.75"/>
    <n v="18.27"/>
    <n v="17.670000000000002"/>
    <n v="115"/>
    <x v="1"/>
  </r>
  <r>
    <x v="6"/>
    <x v="1784"/>
    <n v="56"/>
    <n v="94"/>
    <n v="52.92"/>
    <n v="81.599999999999994"/>
    <n v="79.2"/>
    <n v="12.4"/>
    <n v="1.56"/>
    <n v="14.85"/>
    <n v="7.65"/>
    <n v="9.65"/>
    <n v="13.43"/>
    <n v="11.85"/>
    <n v="115"/>
    <x v="1"/>
  </r>
  <r>
    <x v="6"/>
    <x v="1784"/>
    <n v="56"/>
    <n v="94"/>
    <n v="47"/>
    <n v="75.400000000000006"/>
    <n v="71.8"/>
    <n v="13.73"/>
    <n v="1.56"/>
    <n v="28.23"/>
    <n v="8.3000000000000007"/>
    <n v="11.75"/>
    <n v="14.37"/>
    <n v="14.35"/>
    <n v="115"/>
    <x v="1"/>
  </r>
  <r>
    <x v="6"/>
    <x v="1784"/>
    <n v="56"/>
    <n v="94"/>
    <n v="49.25"/>
    <n v="81.599999999999994"/>
    <n v="76.48"/>
    <n v="13.55"/>
    <n v="1.64"/>
    <n v="44.05"/>
    <n v="7.05"/>
    <n v="16"/>
    <n v="15.87"/>
    <n v="20.7"/>
    <n v="114"/>
    <x v="1"/>
  </r>
  <r>
    <x v="6"/>
    <x v="1784"/>
    <n v="56"/>
    <n v="94"/>
    <n v="60.67"/>
    <n v="84.73"/>
    <n v="86.53"/>
    <n v="12.5"/>
    <n v="1.53"/>
    <n v="29.92"/>
    <n v="6.28"/>
    <n v="17.23"/>
    <n v="16.829999999999998"/>
    <n v="22.93"/>
    <n v="110"/>
    <x v="1"/>
  </r>
  <r>
    <x v="6"/>
    <x v="1784"/>
    <n v="56"/>
    <n v="94"/>
    <n v="86.05"/>
    <n v="98.78"/>
    <n v="112.3"/>
    <n v="12.9"/>
    <n v="1.95"/>
    <n v="28.07"/>
    <n v="8.3000000000000007"/>
    <n v="17.75"/>
    <n v="19"/>
    <n v="25.07"/>
    <n v="105"/>
    <x v="1"/>
  </r>
  <r>
    <x v="6"/>
    <x v="1784"/>
    <n v="56"/>
    <n v="94"/>
    <n v="19.2"/>
    <n v="110.05"/>
    <n v="67.900000000000006"/>
    <n v="13.45"/>
    <n v="1.69"/>
    <n v="25.15"/>
    <n v="29.8"/>
    <n v="14.6"/>
    <n v="17.350000000000001"/>
    <n v="21.5"/>
    <n v="103"/>
    <x v="1"/>
  </r>
  <r>
    <x v="6"/>
    <x v="1784"/>
    <n v="56"/>
    <n v="94"/>
    <n v="3.82"/>
    <n v="38.119999999999997"/>
    <n v="21.42"/>
    <n v="10.42"/>
    <n v="0.99"/>
    <n v="15.33"/>
    <n v="82.48"/>
    <n v="9"/>
    <n v="11.97"/>
    <n v="14.08"/>
    <n v="103"/>
    <x v="1"/>
  </r>
  <r>
    <x v="6"/>
    <x v="1784"/>
    <n v="60"/>
    <n v="118.25"/>
    <n v="3.67"/>
    <n v="21.25"/>
    <n v="13.1"/>
    <n v="13.13"/>
    <n v="0.75"/>
    <n v="15.6"/>
    <n v="102.53"/>
    <n v="3.67"/>
    <n v="5.32"/>
    <n v="4.57"/>
    <n v="104"/>
    <x v="1"/>
  </r>
  <r>
    <x v="6"/>
    <x v="1784"/>
    <n v="62.5"/>
    <n v="130"/>
    <n v="4.07"/>
    <n v="13.28"/>
    <n v="9.1199999999999992"/>
    <n v="12.8"/>
    <n v="1.29"/>
    <n v="15.02"/>
    <n v="111.65"/>
    <n v="3.68"/>
    <n v="5.15"/>
    <n v="3.43"/>
    <n v="117"/>
    <x v="1"/>
  </r>
  <r>
    <x v="6"/>
    <x v="1784"/>
    <n v="53.5"/>
    <n v="134.5"/>
    <n v="4.75"/>
    <n v="11.8"/>
    <n v="8.9"/>
    <n v="13.65"/>
    <n v="0.76"/>
    <n v="11.97"/>
    <n v="117.73"/>
    <n v="3.07"/>
    <n v="5.9"/>
    <n v="2.5299999999999998"/>
    <n v="126"/>
    <x v="1"/>
  </r>
  <r>
    <x v="6"/>
    <x v="1784"/>
    <n v="56.75"/>
    <n v="131.25"/>
    <n v="3.43"/>
    <n v="14.9"/>
    <n v="9.8000000000000007"/>
    <n v="14.62"/>
    <n v="0.7"/>
    <n v="12.92"/>
    <n v="118.33"/>
    <n v="2.7"/>
    <n v="6.47"/>
    <n v="1.92"/>
    <n v="127"/>
    <x v="1"/>
  </r>
  <r>
    <x v="6"/>
    <x v="1784"/>
    <n v="61"/>
    <n v="123.25"/>
    <n v="4.1500000000000004"/>
    <n v="16.02"/>
    <n v="10.88"/>
    <n v="11.2"/>
    <n v="0.65"/>
    <n v="15.15"/>
    <n v="118.52"/>
    <n v="2.27"/>
    <n v="3.95"/>
    <n v="1.35"/>
    <n v="127"/>
    <x v="1"/>
  </r>
  <r>
    <x v="6"/>
    <x v="1784"/>
    <n v="57.5"/>
    <n v="116.75"/>
    <n v="4.22"/>
    <n v="15.72"/>
    <n v="10.78"/>
    <n v="10.220000000000001"/>
    <n v="0.59"/>
    <n v="14.65"/>
    <n v="120.35"/>
    <n v="2.27"/>
    <n v="3.5"/>
    <n v="1.25"/>
    <n v="130"/>
    <x v="1"/>
  </r>
  <r>
    <x v="6"/>
    <x v="1784"/>
    <n v="55.75"/>
    <n v="118.75"/>
    <n v="5"/>
    <n v="15.13"/>
    <n v="11.12"/>
    <n v="10.18"/>
    <n v="0.56999999999999995"/>
    <n v="14.48"/>
    <n v="118.8"/>
    <n v="2.2999999999999998"/>
    <n v="4.55"/>
    <n v="1.1000000000000001"/>
    <n v="130"/>
    <x v="1"/>
  </r>
  <r>
    <x v="6"/>
    <x v="1784"/>
    <n v="56.25"/>
    <n v="114.5"/>
    <n v="4.45"/>
    <n v="29.68"/>
    <n v="17.8"/>
    <n v="10.28"/>
    <n v="0.72"/>
    <n v="14.35"/>
    <n v="104.75"/>
    <n v="2.7"/>
    <n v="5.58"/>
    <n v="1.67"/>
    <n v="130"/>
    <x v="1"/>
  </r>
  <r>
    <x v="6"/>
    <x v="1784"/>
    <n v="65.25"/>
    <n v="121.75"/>
    <n v="5.05"/>
    <n v="48.53"/>
    <n v="27.35"/>
    <n v="14.9"/>
    <n v="1.21"/>
    <n v="14.5"/>
    <n v="83.25"/>
    <n v="4.28"/>
    <n v="6.62"/>
    <n v="3.9"/>
    <n v="130"/>
    <x v="1"/>
  </r>
  <r>
    <x v="6"/>
    <x v="1784"/>
    <n v="78.5"/>
    <n v="115.5"/>
    <n v="3.5"/>
    <n v="66.08"/>
    <n v="34.799999999999997"/>
    <n v="14.57"/>
    <n v="1.39"/>
    <n v="13.47"/>
    <n v="67.7"/>
    <n v="5.65"/>
    <n v="8.48"/>
    <n v="5.73"/>
    <n v="130"/>
    <x v="1"/>
  </r>
  <r>
    <x v="6"/>
    <x v="1784"/>
    <n v="75.75"/>
    <n v="126.25"/>
    <n v="13.38"/>
    <n v="113.85"/>
    <n v="65.400000000000006"/>
    <n v="13.77"/>
    <n v="2.0299999999999998"/>
    <n v="13.95"/>
    <n v="27.33"/>
    <n v="7.45"/>
    <n v="10.45"/>
    <n v="8.92"/>
    <n v="130"/>
    <x v="1"/>
  </r>
  <r>
    <x v="6"/>
    <x v="1784"/>
    <n v="70.25"/>
    <n v="94"/>
    <n v="45.98"/>
    <n v="125.9"/>
    <n v="95.62"/>
    <n v="13.65"/>
    <n v="2.38"/>
    <n v="17.62"/>
    <n v="14.4"/>
    <n v="9.6199999999999992"/>
    <n v="14.68"/>
    <n v="15.12"/>
    <n v="130"/>
    <x v="1"/>
  </r>
  <r>
    <x v="6"/>
    <x v="1784"/>
    <n v="56"/>
    <n v="94"/>
    <n v="57.93"/>
    <n v="121.58"/>
    <n v="87.65"/>
    <n v="13.53"/>
    <n v="2.6"/>
    <n v="25.38"/>
    <n v="8.6199999999999992"/>
    <n v="14.93"/>
    <n v="19.53"/>
    <n v="22.3"/>
    <n v="130"/>
    <x v="1"/>
  </r>
  <r>
    <x v="6"/>
    <x v="1032"/>
    <n v="56"/>
    <n v="94"/>
    <n v="63.1"/>
    <n v="112.05"/>
    <n v="101.65"/>
    <n v="12.73"/>
    <n v="2.25"/>
    <n v="17.079999999999998"/>
    <n v="8.5500000000000007"/>
    <n v="16.28"/>
    <n v="20.25"/>
    <n v="23.57"/>
    <n v="128"/>
    <x v="1"/>
  </r>
  <r>
    <x v="6"/>
    <x v="1032"/>
    <n v="65.75"/>
    <n v="94"/>
    <n v="34.9"/>
    <n v="107.68"/>
    <n v="78.48"/>
    <n v="12.62"/>
    <n v="1.55"/>
    <n v="14.65"/>
    <n v="8.6199999999999992"/>
    <n v="14.15"/>
    <n v="18.02"/>
    <n v="22.08"/>
    <n v="108"/>
    <x v="1"/>
  </r>
  <r>
    <x v="6"/>
    <x v="1032"/>
    <n v="95"/>
    <n v="94"/>
    <n v="51.2"/>
    <n v="99.03"/>
    <n v="86.38"/>
    <n v="13.6"/>
    <n v="1.5"/>
    <n v="22.15"/>
    <n v="8.35"/>
    <n v="11"/>
    <n v="13.63"/>
    <n v="15.82"/>
    <n v="108"/>
    <x v="1"/>
  </r>
  <r>
    <x v="6"/>
    <x v="1032"/>
    <n v="56"/>
    <n v="94"/>
    <n v="35.65"/>
    <n v="94.27"/>
    <n v="72.48"/>
    <n v="17.97"/>
    <n v="1.31"/>
    <n v="14.7"/>
    <n v="15.63"/>
    <n v="10.75"/>
    <n v="12.15"/>
    <n v="13.85"/>
    <n v="108"/>
    <x v="1"/>
  </r>
  <r>
    <x v="6"/>
    <x v="1032"/>
    <n v="56"/>
    <n v="94"/>
    <n v="20.53"/>
    <n v="83.18"/>
    <n v="55.8"/>
    <n v="15.33"/>
    <n v="1.36"/>
    <n v="16.03"/>
    <n v="7.55"/>
    <n v="10.7"/>
    <n v="11.48"/>
    <n v="11.32"/>
    <n v="108"/>
    <x v="1"/>
  </r>
  <r>
    <x v="6"/>
    <x v="1032"/>
    <n v="56"/>
    <n v="94"/>
    <n v="14.85"/>
    <n v="81.650000000000006"/>
    <n v="50.8"/>
    <n v="15.17"/>
    <n v="1.29"/>
    <n v="14.35"/>
    <n v="8.85"/>
    <n v="13.1"/>
    <n v="13.85"/>
    <n v="14.58"/>
    <n v="108"/>
    <x v="1"/>
  </r>
  <r>
    <x v="6"/>
    <x v="1032"/>
    <n v="56"/>
    <n v="94"/>
    <n v="26.97"/>
    <n v="78.83"/>
    <n v="58.5"/>
    <n v="14.05"/>
    <n v="1.48"/>
    <n v="13.17"/>
    <n v="10.65"/>
    <n v="11.85"/>
    <n v="14.08"/>
    <n v="12.38"/>
    <n v="108"/>
    <x v="1"/>
  </r>
  <r>
    <x v="6"/>
    <x v="1032"/>
    <n v="56"/>
    <n v="94"/>
    <n v="34.119999999999997"/>
    <n v="90.52"/>
    <n v="69.55"/>
    <n v="13.68"/>
    <n v="1.4"/>
    <n v="14.57"/>
    <n v="10.15"/>
    <n v="11.52"/>
    <n v="13.72"/>
    <n v="12.67"/>
    <n v="105"/>
    <x v="1"/>
  </r>
  <r>
    <x v="6"/>
    <x v="1032"/>
    <n v="56"/>
    <n v="94"/>
    <n v="68.53"/>
    <n v="106.83"/>
    <n v="103.17"/>
    <n v="14.35"/>
    <n v="2"/>
    <n v="18.68"/>
    <n v="10.85"/>
    <n v="12.55"/>
    <n v="14.37"/>
    <n v="13.8"/>
    <n v="105"/>
    <x v="1"/>
  </r>
  <r>
    <x v="6"/>
    <x v="1032"/>
    <n v="56"/>
    <n v="94"/>
    <n v="27.95"/>
    <n v="123.9"/>
    <n v="81.2"/>
    <n v="15.58"/>
    <n v="1.89"/>
    <n v="17"/>
    <n v="23.05"/>
    <n v="12.88"/>
    <n v="16.12"/>
    <n v="17.03"/>
    <n v="105"/>
    <x v="1"/>
  </r>
  <r>
    <x v="6"/>
    <x v="1032"/>
    <n v="59.25"/>
    <n v="103.5"/>
    <n v="6.68"/>
    <n v="60.25"/>
    <n v="34.299999999999997"/>
    <n v="13.08"/>
    <n v="1.1299999999999999"/>
    <n v="19.03"/>
    <n v="84.07"/>
    <n v="9.9"/>
    <n v="13.4"/>
    <n v="14.45"/>
    <n v="105"/>
    <x v="1"/>
  </r>
  <r>
    <x v="6"/>
    <x v="1032"/>
    <n v="68.25"/>
    <n v="131.25"/>
    <n v="4.7"/>
    <n v="37.07"/>
    <n v="21.55"/>
    <n v="16.78"/>
    <n v="0.81"/>
    <n v="22.55"/>
    <n v="98.47"/>
    <n v="5.0999999999999996"/>
    <n v="7.35"/>
    <n v="6.4"/>
    <n v="106"/>
    <x v="1"/>
  </r>
  <r>
    <x v="6"/>
    <x v="1032"/>
    <n v="65.25"/>
    <n v="129"/>
    <n v="4.67"/>
    <n v="26.43"/>
    <n v="40.4"/>
    <n v="15.17"/>
    <n v="0.98"/>
    <n v="21.7"/>
    <n v="102.88"/>
    <n v="4.8"/>
    <n v="6.95"/>
    <n v="4.4000000000000004"/>
    <n v="107"/>
    <x v="1"/>
  </r>
  <r>
    <x v="6"/>
    <x v="1032"/>
    <n v="64.25"/>
    <n v="120.25"/>
    <n v="3.12"/>
    <n v="19.149999999999999"/>
    <n v="12.42"/>
    <n v="12.75"/>
    <n v="1.08"/>
    <n v="34.950000000000003"/>
    <n v="111.6"/>
    <n v="4.8"/>
    <n v="8.18"/>
    <n v="4.0199999999999996"/>
    <n v="117"/>
    <x v="1"/>
  </r>
  <r>
    <x v="6"/>
    <x v="1032"/>
    <n v="70.5"/>
    <n v="94"/>
    <n v="3.95"/>
    <n v="22.03"/>
    <n v="13.67"/>
    <n v="17.47"/>
    <n v="1.01"/>
    <n v="35.25"/>
    <n v="122.98"/>
    <n v="4.45"/>
    <n v="7.05"/>
    <n v="3.27"/>
    <n v="134"/>
    <x v="1"/>
  </r>
  <r>
    <x v="6"/>
    <x v="1032"/>
    <n v="76.5"/>
    <n v="94"/>
    <n v="3.63"/>
    <n v="23.1"/>
    <n v="13.92"/>
    <n v="12.72"/>
    <n v="0.97"/>
    <n v="18.7"/>
    <n v="117.55"/>
    <n v="4.0199999999999996"/>
    <n v="5.85"/>
    <n v="2.73"/>
    <n v="134"/>
    <x v="1"/>
  </r>
  <r>
    <x v="6"/>
    <x v="1032"/>
    <n v="71.5"/>
    <n v="94"/>
    <n v="2.7"/>
    <n v="19.3"/>
    <n v="11.4"/>
    <n v="12.83"/>
    <n v="0.93"/>
    <n v="17.45"/>
    <n v="116.83"/>
    <n v="3.93"/>
    <n v="6.1"/>
    <n v="2.2200000000000002"/>
    <n v="134"/>
    <x v="1"/>
  </r>
  <r>
    <x v="6"/>
    <x v="1032"/>
    <n v="68.75"/>
    <n v="106.5"/>
    <n v="4.17"/>
    <n v="20.65"/>
    <n v="13.22"/>
    <n v="12.33"/>
    <n v="0.96"/>
    <n v="16.850000000000001"/>
    <n v="121.07"/>
    <n v="3.67"/>
    <n v="6.47"/>
    <n v="2.4500000000000002"/>
    <n v="134"/>
    <x v="1"/>
  </r>
  <r>
    <x v="6"/>
    <x v="1032"/>
    <n v="64.75"/>
    <n v="142.5"/>
    <n v="4.2699999999999996"/>
    <n v="29.88"/>
    <n v="17.75"/>
    <n v="12.88"/>
    <n v="1.0900000000000001"/>
    <n v="14.97"/>
    <n v="110.65"/>
    <n v="3.9"/>
    <n v="8.6999999999999993"/>
    <n v="2.95"/>
    <n v="134"/>
    <x v="1"/>
  </r>
  <r>
    <x v="6"/>
    <x v="1032"/>
    <n v="65.75"/>
    <n v="127"/>
    <n v="5.38"/>
    <n v="59.6"/>
    <n v="33.049999999999997"/>
    <n v="14.88"/>
    <n v="1.45"/>
    <n v="15.25"/>
    <n v="86.2"/>
    <n v="6.02"/>
    <n v="17.77"/>
    <n v="6.65"/>
    <n v="134"/>
    <x v="1"/>
  </r>
  <r>
    <x v="6"/>
    <x v="1032"/>
    <n v="72.75"/>
    <n v="107.75"/>
    <n v="4.0199999999999996"/>
    <n v="77.62"/>
    <n v="40.799999999999997"/>
    <n v="14.38"/>
    <n v="1.69"/>
    <n v="14.8"/>
    <n v="73.599999999999994"/>
    <n v="8.48"/>
    <n v="31.42"/>
    <n v="12.05"/>
    <n v="134"/>
    <x v="1"/>
  </r>
  <r>
    <x v="6"/>
    <x v="1032"/>
    <n v="72.5"/>
    <n v="135.25"/>
    <n v="28.45"/>
    <n v="126.58"/>
    <n v="82.85"/>
    <n v="13.63"/>
    <n v="2.68"/>
    <n v="15"/>
    <n v="21.77"/>
    <n v="10.08"/>
    <n v="22.18"/>
    <n v="14.15"/>
    <n v="134"/>
    <x v="1"/>
  </r>
  <r>
    <x v="6"/>
    <x v="1032"/>
    <n v="56"/>
    <n v="94"/>
    <n v="75.7"/>
    <n v="148"/>
    <n v="128.55000000000001"/>
    <n v="14.9"/>
    <n v="3.5"/>
    <n v="16.7"/>
    <n v="5.7"/>
    <n v="14.2"/>
    <n v="27.25"/>
    <n v="24.07"/>
    <n v="131"/>
    <x v="1"/>
  </r>
  <r>
    <x v="6"/>
    <x v="1032"/>
    <n v="56"/>
    <n v="94"/>
    <n v="79.75"/>
    <n v="145.57"/>
    <n v="130.38"/>
    <n v="12.37"/>
    <n v="2.92"/>
    <n v="29.87"/>
    <n v="78.45"/>
    <n v="14.8"/>
    <n v="27.67"/>
    <n v="26.82"/>
    <n v="131"/>
    <x v="1"/>
  </r>
  <r>
    <x v="6"/>
    <x v="1178"/>
    <n v="56"/>
    <n v="94"/>
    <n v="62.53"/>
    <n v="130.72999999999999"/>
    <n v="110.33"/>
    <n v="14.95"/>
    <n v="2.2000000000000002"/>
    <n v="24.28"/>
    <n v="24.48"/>
    <n v="14.9"/>
    <n v="20.2"/>
    <n v="23.2"/>
    <n v="131"/>
    <x v="1"/>
  </r>
  <r>
    <x v="6"/>
    <x v="1178"/>
    <n v="56"/>
    <n v="94"/>
    <n v="65.62"/>
    <n v="120.88"/>
    <n v="107.83"/>
    <n v="14.38"/>
    <n v="1.95"/>
    <n v="14.25"/>
    <n v="4.38"/>
    <n v="14.6"/>
    <n v="19.5"/>
    <n v="22.37"/>
    <n v="119"/>
    <x v="1"/>
  </r>
  <r>
    <x v="6"/>
    <x v="1178"/>
    <n v="56"/>
    <n v="94"/>
    <n v="35.549999999999997"/>
    <n v="121.17"/>
    <n v="85.5"/>
    <n v="15.55"/>
    <n v="1.66"/>
    <n v="11.72"/>
    <n v="58.8"/>
    <n v="11.47"/>
    <n v="15.52"/>
    <n v="17.43"/>
    <n v="119"/>
    <x v="1"/>
  </r>
  <r>
    <x v="6"/>
    <x v="1178"/>
    <n v="56"/>
    <n v="94"/>
    <n v="46.03"/>
    <n v="105.73"/>
    <n v="85.83"/>
    <n v="19.05"/>
    <n v="1.67"/>
    <n v="16.12"/>
    <n v="13.45"/>
    <n v="10.32"/>
    <n v="12.45"/>
    <n v="12.22"/>
    <n v="119"/>
    <x v="1"/>
  </r>
  <r>
    <x v="6"/>
    <x v="1178"/>
    <n v="56"/>
    <n v="94"/>
    <n v="48.62"/>
    <n v="85.9"/>
    <n v="78.069999999999993"/>
    <n v="14.88"/>
    <n v="1.53"/>
    <n v="35.25"/>
    <n v="5.5"/>
    <n v="10.35"/>
    <n v="10.97"/>
    <n v="10.17"/>
    <n v="119"/>
    <x v="1"/>
  </r>
  <r>
    <x v="6"/>
    <x v="1178"/>
    <n v="56"/>
    <n v="94"/>
    <n v="41.75"/>
    <n v="86.05"/>
    <n v="73.05"/>
    <n v="16.12"/>
    <n v="1.56"/>
    <n v="28.1"/>
    <n v="7.17"/>
    <n v="14.4"/>
    <n v="14.03"/>
    <n v="16.28"/>
    <n v="112"/>
    <x v="1"/>
  </r>
  <r>
    <x v="6"/>
    <x v="1178"/>
    <n v="56"/>
    <n v="94"/>
    <n v="76.95"/>
    <n v="94.6"/>
    <n v="103.5"/>
    <n v="14.9"/>
    <n v="1.71"/>
    <n v="36.85"/>
    <n v="7.82"/>
    <n v="14.2"/>
    <n v="14.35"/>
    <n v="15.82"/>
    <n v="107"/>
    <x v="1"/>
  </r>
  <r>
    <x v="6"/>
    <x v="1178"/>
    <n v="56"/>
    <n v="94"/>
    <n v="81.98"/>
    <n v="101.22"/>
    <n v="110.48"/>
    <n v="16.27"/>
    <n v="2.0699999999999998"/>
    <n v="24.4"/>
    <n v="9.3800000000000008"/>
    <n v="13.9"/>
    <n v="15.7"/>
    <n v="16.850000000000001"/>
    <n v="107"/>
    <x v="1"/>
  </r>
  <r>
    <x v="6"/>
    <x v="1178"/>
    <n v="56"/>
    <n v="94"/>
    <n v="66.930000000000007"/>
    <n v="123.85"/>
    <n v="110.25"/>
    <n v="17.25"/>
    <n v="2.36"/>
    <n v="27.8"/>
    <n v="15.35"/>
    <n v="12.6"/>
    <n v="15.07"/>
    <n v="15.58"/>
    <n v="107"/>
    <x v="1"/>
  </r>
  <r>
    <x v="6"/>
    <x v="1178"/>
    <n v="56"/>
    <n v="94"/>
    <n v="11.53"/>
    <n v="109.28"/>
    <n v="61.77"/>
    <n v="15.32"/>
    <n v="1.94"/>
    <n v="24.53"/>
    <n v="52.98"/>
    <n v="12.13"/>
    <n v="15.67"/>
    <n v="17.07"/>
    <n v="107"/>
    <x v="1"/>
  </r>
  <r>
    <x v="6"/>
    <x v="1178"/>
    <n v="58.5"/>
    <n v="104.75"/>
    <n v="4.17"/>
    <n v="32.299999999999997"/>
    <n v="18.829999999999998"/>
    <n v="17.28"/>
    <n v="0.96"/>
    <n v="14.9"/>
    <n v="94.73"/>
    <n v="6.48"/>
    <n v="9.02"/>
    <n v="8.8000000000000007"/>
    <n v="105"/>
    <x v="1"/>
  </r>
  <r>
    <x v="6"/>
    <x v="1178"/>
    <n v="67"/>
    <n v="133.75"/>
    <n v="2.82"/>
    <n v="17.100000000000001"/>
    <n v="35.47"/>
    <n v="13.68"/>
    <n v="1.04"/>
    <n v="14.38"/>
    <n v="109.52"/>
    <n v="4.4000000000000004"/>
    <n v="5.5"/>
    <n v="3.93"/>
    <n v="114"/>
    <x v="1"/>
  </r>
  <r>
    <x v="6"/>
    <x v="1178"/>
    <n v="64"/>
    <n v="121.75"/>
    <n v="4"/>
    <n v="8.9499999999999993"/>
    <n v="8.85"/>
    <n v="8.8000000000000007"/>
    <n v="0.86"/>
    <n v="30.5"/>
    <n v="118.25"/>
    <n v="4.03"/>
    <n v="5.63"/>
    <n v="3.5"/>
    <n v="127"/>
    <x v="1"/>
  </r>
  <r>
    <x v="6"/>
    <x v="1178"/>
    <n v="49.5"/>
    <n v="112.25"/>
    <n v="3.7"/>
    <n v="18.8"/>
    <n v="11.95"/>
    <n v="15.83"/>
    <n v="0.86"/>
    <n v="31.03"/>
    <n v="122.25"/>
    <n v="3.25"/>
    <n v="4.7699999999999996"/>
    <n v="2.6"/>
    <n v="133"/>
    <x v="1"/>
  </r>
  <r>
    <x v="6"/>
    <x v="1178"/>
    <n v="60.75"/>
    <n v="105.5"/>
    <n v="4.33"/>
    <n v="17.350000000000001"/>
    <n v="11.65"/>
    <n v="11.03"/>
    <n v="0.82"/>
    <n v="15.3"/>
    <n v="118.37"/>
    <n v="3.13"/>
    <n v="4.8499999999999996"/>
    <n v="2.35"/>
    <n v="133"/>
    <x v="1"/>
  </r>
  <r>
    <x v="6"/>
    <x v="1178"/>
    <n v="63.25"/>
    <n v="111.25"/>
    <n v="4.4800000000000004"/>
    <n v="15.82"/>
    <n v="11.03"/>
    <n v="11.98"/>
    <n v="0.76"/>
    <n v="13.72"/>
    <n v="119.52"/>
    <n v="2.88"/>
    <n v="3.7"/>
    <n v="1.88"/>
    <n v="133"/>
    <x v="1"/>
  </r>
  <r>
    <x v="6"/>
    <x v="1178"/>
    <n v="67"/>
    <n v="116"/>
    <n v="3.77"/>
    <n v="19.32"/>
    <n v="12.25"/>
    <n v="10.85"/>
    <n v="0.78"/>
    <n v="14.02"/>
    <n v="119.4"/>
    <n v="2.93"/>
    <n v="3.4"/>
    <n v="1.65"/>
    <n v="133"/>
    <x v="1"/>
  </r>
  <r>
    <x v="6"/>
    <x v="1178"/>
    <n v="69.75"/>
    <n v="111.25"/>
    <n v="4.2699999999999996"/>
    <n v="33"/>
    <n v="19.25"/>
    <n v="11.9"/>
    <n v="0.98"/>
    <n v="14.75"/>
    <n v="108.5"/>
    <n v="3.63"/>
    <n v="5.65"/>
    <n v="2.65"/>
    <n v="133"/>
    <x v="1"/>
  </r>
  <r>
    <x v="6"/>
    <x v="1178"/>
    <n v="72.5"/>
    <n v="94"/>
    <n v="2.93"/>
    <n v="54.82"/>
    <n v="28.88"/>
    <n v="15.35"/>
    <n v="1.43"/>
    <n v="13.3"/>
    <n v="90.92"/>
    <n v="6.43"/>
    <n v="14"/>
    <n v="6.8"/>
    <n v="133"/>
    <x v="1"/>
  </r>
  <r>
    <x v="6"/>
    <x v="1178"/>
    <n v="81.75"/>
    <n v="94"/>
    <n v="4"/>
    <n v="74.8"/>
    <n v="39.4"/>
    <n v="14.75"/>
    <n v="1.74"/>
    <n v="12.2"/>
    <n v="74.75"/>
    <n v="8.0299999999999994"/>
    <n v="17.43"/>
    <n v="10.65"/>
    <n v="133"/>
    <x v="1"/>
  </r>
  <r>
    <x v="6"/>
    <x v="1178"/>
    <n v="80"/>
    <n v="94"/>
    <n v="19.45"/>
    <n v="91.9"/>
    <n v="59.25"/>
    <n v="14.2"/>
    <n v="2.0499999999999998"/>
    <n v="12.57"/>
    <n v="59"/>
    <n v="8.5500000000000007"/>
    <n v="18.649999999999999"/>
    <n v="12.82"/>
    <n v="133"/>
    <x v="1"/>
  </r>
  <r>
    <x v="6"/>
    <x v="1178"/>
    <n v="78.5"/>
    <n v="94"/>
    <n v="110.9"/>
    <n v="149.44999999999999"/>
    <n v="76.650000000000006"/>
    <n v="15.3"/>
    <n v="1.88"/>
    <n v="15.45"/>
    <n v="8.42"/>
    <n v="13.02"/>
    <n v="25.3"/>
    <n v="21.55"/>
    <n v="129"/>
    <x v="1"/>
  </r>
  <r>
    <x v="6"/>
    <x v="1178"/>
    <n v="56"/>
    <n v="94"/>
    <n v="89.22"/>
    <n v="144.9"/>
    <n v="5"/>
    <n v="13.17"/>
    <n v="2.41"/>
    <n v="16.329999999999998"/>
    <n v="11.23"/>
    <n v="16.93"/>
    <n v="34.770000000000003"/>
    <n v="32.9"/>
    <n v="129"/>
    <x v="1"/>
  </r>
  <r>
    <x v="6"/>
    <x v="1039"/>
    <n v="56"/>
    <n v="94"/>
    <n v="114.73"/>
    <n v="133.69999999999999"/>
    <n v="72.55"/>
    <n v="13.85"/>
    <n v="2.76"/>
    <n v="19.55"/>
    <n v="13.93"/>
    <n v="14.7"/>
    <n v="27.2"/>
    <n v="28.1"/>
    <n v="129"/>
    <x v="1"/>
  </r>
  <r>
    <x v="6"/>
    <x v="1039"/>
    <n v="56"/>
    <n v="94"/>
    <n v="30.8"/>
    <n v="126.67"/>
    <n v="40.1"/>
    <n v="14.33"/>
    <n v="2.4500000000000002"/>
    <n v="16.2"/>
    <n v="8.8699999999999992"/>
    <n v="12.33"/>
    <n v="18.78"/>
    <n v="19.850000000000001"/>
    <n v="112"/>
    <x v="1"/>
  </r>
  <r>
    <x v="6"/>
    <x v="1039"/>
    <n v="56"/>
    <n v="94"/>
    <n v="91.23"/>
    <n v="113.15"/>
    <n v="123.18"/>
    <n v="16"/>
    <n v="1.94"/>
    <n v="14.2"/>
    <n v="51.75"/>
    <n v="11.45"/>
    <n v="15.65"/>
    <n v="17.579999999999998"/>
    <n v="110"/>
    <x v="1"/>
  </r>
  <r>
    <x v="6"/>
    <x v="1039"/>
    <n v="56"/>
    <n v="94"/>
    <n v="110.6"/>
    <n v="93.03"/>
    <n v="127.82"/>
    <n v="22.72"/>
    <n v="1.91"/>
    <n v="15.05"/>
    <n v="15.25"/>
    <n v="11.45"/>
    <n v="14.25"/>
    <n v="15.15"/>
    <n v="110"/>
    <x v="1"/>
  </r>
  <r>
    <x v="6"/>
    <x v="1039"/>
    <n v="56"/>
    <n v="94"/>
    <n v="93.9"/>
    <n v="81.97"/>
    <n v="110"/>
    <n v="16.649999999999999"/>
    <n v="1.87"/>
    <n v="15.4"/>
    <n v="6.98"/>
    <n v="11.88"/>
    <n v="13.95"/>
    <n v="13.2"/>
    <n v="110"/>
    <x v="1"/>
  </r>
  <r>
    <x v="6"/>
    <x v="1039"/>
    <n v="56"/>
    <n v="94"/>
    <n v="66.05"/>
    <n v="68.62"/>
    <n v="82.7"/>
    <n v="15.98"/>
    <n v="1.81"/>
    <n v="13.6"/>
    <n v="9.1999999999999993"/>
    <n v="11.83"/>
    <n v="12.17"/>
    <n v="10.4"/>
    <n v="110"/>
    <x v="1"/>
  </r>
  <r>
    <x v="6"/>
    <x v="1039"/>
    <n v="56"/>
    <n v="94"/>
    <n v="88.75"/>
    <n v="74.8"/>
    <n v="102.63"/>
    <n v="16.100000000000001"/>
    <n v="1.9"/>
    <n v="21.55"/>
    <n v="8.43"/>
    <n v="12.12"/>
    <n v="12.18"/>
    <n v="10.33"/>
    <n v="110"/>
    <x v="1"/>
  </r>
  <r>
    <x v="6"/>
    <x v="1039"/>
    <n v="56"/>
    <n v="94"/>
    <n v="93.68"/>
    <n v="80.650000000000006"/>
    <n v="109.17"/>
    <n v="15.1"/>
    <n v="1.77"/>
    <n v="16.600000000000001"/>
    <n v="8.58"/>
    <n v="13.38"/>
    <n v="13.47"/>
    <n v="13.55"/>
    <n v="110"/>
    <x v="1"/>
  </r>
  <r>
    <x v="6"/>
    <x v="1039"/>
    <n v="56"/>
    <n v="94"/>
    <n v="75.72"/>
    <n v="99.7"/>
    <n v="105.07"/>
    <n v="16.13"/>
    <n v="1.95"/>
    <n v="19.920000000000002"/>
    <n v="9.5"/>
    <n v="12.92"/>
    <n v="13.97"/>
    <n v="14.23"/>
    <n v="106"/>
    <x v="1"/>
  </r>
  <r>
    <x v="6"/>
    <x v="1039"/>
    <n v="56"/>
    <n v="94"/>
    <n v="40.65"/>
    <n v="140.19999999999999"/>
    <n v="98.6"/>
    <n v="19.82"/>
    <n v="2.21"/>
    <n v="49.18"/>
    <n v="19.350000000000001"/>
    <n v="14.2"/>
    <n v="15.75"/>
    <n v="16.82"/>
    <n v="106"/>
    <x v="1"/>
  </r>
  <r>
    <x v="6"/>
    <x v="1039"/>
    <n v="56"/>
    <n v="94"/>
    <n v="10.58"/>
    <n v="96.4"/>
    <n v="54.8"/>
    <n v="15.25"/>
    <n v="1.61"/>
    <n v="25.65"/>
    <n v="53.35"/>
    <n v="12.75"/>
    <n v="14.7"/>
    <n v="16.399999999999999"/>
    <n v="106"/>
    <x v="1"/>
  </r>
  <r>
    <x v="6"/>
    <x v="1039"/>
    <n v="61.25"/>
    <n v="94"/>
    <n v="13.3"/>
    <n v="87.92"/>
    <n v="52.75"/>
    <n v="18.350000000000001"/>
    <n v="1.19"/>
    <n v="32.35"/>
    <n v="47.52"/>
    <n v="7.25"/>
    <n v="9.6"/>
    <n v="8.4"/>
    <n v="107"/>
    <x v="1"/>
  </r>
  <r>
    <x v="6"/>
    <x v="1039"/>
    <n v="71.75"/>
    <n v="94"/>
    <n v="3.35"/>
    <n v="36.43"/>
    <n v="45"/>
    <n v="17.079999999999998"/>
    <n v="1.2"/>
    <n v="30.9"/>
    <n v="109.45"/>
    <n v="6.12"/>
    <n v="7.9"/>
    <n v="6.02"/>
    <n v="114"/>
    <x v="1"/>
  </r>
  <r>
    <x v="6"/>
    <x v="1039"/>
    <n v="63.25"/>
    <n v="94"/>
    <n v="4.25"/>
    <n v="20.7"/>
    <n v="14"/>
    <n v="15.6"/>
    <n v="1.1100000000000001"/>
    <n v="36.549999999999997"/>
    <n v="130.15"/>
    <n v="5.95"/>
    <n v="6.38"/>
    <n v="3.57"/>
    <n v="144"/>
    <x v="1"/>
  </r>
  <r>
    <x v="6"/>
    <x v="1039"/>
    <n v="77.75"/>
    <n v="94"/>
    <n v="5.52"/>
    <n v="23.58"/>
    <n v="15.6"/>
    <n v="19.53"/>
    <n v="1.08"/>
    <n v="36.43"/>
    <n v="148.15"/>
    <n v="5.27"/>
    <n v="5.3"/>
    <n v="2.65"/>
    <n v="171"/>
    <x v="1"/>
  </r>
  <r>
    <x v="6"/>
    <x v="1039"/>
    <n v="65.25"/>
    <n v="94"/>
    <n v="3.83"/>
    <n v="24.45"/>
    <n v="14.75"/>
    <n v="15.4"/>
    <n v="1.06"/>
    <n v="24.4"/>
    <n v="119.85"/>
    <n v="4.8499999999999996"/>
    <n v="4.62"/>
    <n v="2.25"/>
    <n v="171"/>
    <x v="1"/>
  </r>
  <r>
    <x v="6"/>
    <x v="1039"/>
    <n v="93"/>
    <n v="94"/>
    <n v="5.38"/>
    <n v="21.1"/>
    <n v="14.27"/>
    <n v="13.2"/>
    <n v="0.99"/>
    <n v="20.75"/>
    <n v="113.15"/>
    <n v="4.38"/>
    <n v="4.0199999999999996"/>
    <n v="2.12"/>
    <n v="171"/>
    <x v="1"/>
  </r>
  <r>
    <x v="6"/>
    <x v="1039"/>
    <n v="81.25"/>
    <n v="139"/>
    <n v="3.4"/>
    <n v="20"/>
    <n v="12.28"/>
    <n v="13.22"/>
    <n v="0.99"/>
    <n v="15.15"/>
    <n v="103.78"/>
    <n v="3.88"/>
    <n v="4.45"/>
    <n v="2.0699999999999998"/>
    <n v="171"/>
    <x v="1"/>
  </r>
  <r>
    <x v="6"/>
    <x v="1039"/>
    <n v="84.75"/>
    <n v="136"/>
    <n v="4.25"/>
    <n v="28.37"/>
    <n v="17"/>
    <n v="13.6"/>
    <n v="1.1200000000000001"/>
    <n v="13.12"/>
    <n v="86.65"/>
    <n v="4.5"/>
    <n v="5.3"/>
    <n v="2.65"/>
    <n v="171"/>
    <x v="1"/>
  </r>
  <r>
    <x v="6"/>
    <x v="1039"/>
    <n v="77"/>
    <n v="132.25"/>
    <n v="3.35"/>
    <n v="43.2"/>
    <n v="23.55"/>
    <n v="19.75"/>
    <n v="1.33"/>
    <n v="19"/>
    <n v="95.58"/>
    <n v="9.5"/>
    <n v="7.65"/>
    <n v="5.08"/>
    <n v="171"/>
    <x v="1"/>
  </r>
  <r>
    <x v="6"/>
    <x v="1039"/>
    <n v="56"/>
    <n v="94"/>
    <n v="2.8"/>
    <n v="55.6"/>
    <n v="29.17"/>
    <n v="20.07"/>
    <n v="1.56"/>
    <n v="19.57"/>
    <n v="94.75"/>
    <n v="13.07"/>
    <n v="10.92"/>
    <n v="8.5"/>
    <n v="171"/>
    <x v="1"/>
  </r>
  <r>
    <x v="6"/>
    <x v="1039"/>
    <n v="56"/>
    <n v="94"/>
    <n v="22.78"/>
    <n v="116.05"/>
    <n v="73.48"/>
    <n v="19.3"/>
    <n v="2.68"/>
    <n v="22.2"/>
    <n v="35.869999999999997"/>
    <n v="11.65"/>
    <n v="13.55"/>
    <n v="11.85"/>
    <n v="171"/>
    <x v="1"/>
  </r>
  <r>
    <x v="6"/>
    <x v="1039"/>
    <n v="56"/>
    <n v="94"/>
    <n v="63.75"/>
    <n v="136.83000000000001"/>
    <n v="114.2"/>
    <n v="22.73"/>
    <n v="3.6"/>
    <n v="42.22"/>
    <n v="9.1300000000000008"/>
    <n v="15.77"/>
    <n v="24.88"/>
    <n v="24.47"/>
    <n v="129"/>
    <x v="1"/>
  </r>
  <r>
    <x v="6"/>
    <x v="1039"/>
    <n v="56"/>
    <n v="94"/>
    <n v="73.349999999999994"/>
    <n v="128.55000000000001"/>
    <n v="117.32"/>
    <n v="19.52"/>
    <n v="3.52"/>
    <n v="33.4"/>
    <n v="9.3000000000000007"/>
    <n v="18.3"/>
    <n v="21.35"/>
    <n v="24.15"/>
    <n v="120"/>
    <x v="1"/>
  </r>
  <r>
    <x v="6"/>
    <x v="1292"/>
    <n v="56"/>
    <n v="94"/>
    <n v="32.619999999999997"/>
    <n v="120.98"/>
    <n v="83.23"/>
    <n v="16.25"/>
    <n v="2.39"/>
    <n v="23.4"/>
    <n v="10.029999999999999"/>
    <n v="15.15"/>
    <n v="21.38"/>
    <n v="24.5"/>
    <n v="120"/>
    <x v="1"/>
  </r>
  <r>
    <x v="6"/>
    <x v="1292"/>
    <n v="56"/>
    <n v="94"/>
    <n v="80.180000000000007"/>
    <n v="116.52"/>
    <n v="116.58"/>
    <n v="16.149999999999999"/>
    <n v="2.5"/>
    <n v="16.5"/>
    <n v="9.0500000000000007"/>
    <n v="13.33"/>
    <n v="17.350000000000001"/>
    <n v="18.079999999999998"/>
    <n v="120"/>
    <x v="1"/>
  </r>
  <r>
    <x v="6"/>
    <x v="1292"/>
    <n v="56"/>
    <n v="94"/>
    <n v="89.15"/>
    <n v="102.25"/>
    <n v="116.33"/>
    <n v="18.899999999999999"/>
    <n v="2.2400000000000002"/>
    <n v="11.8"/>
    <n v="51.95"/>
    <n v="13.65"/>
    <n v="18.3"/>
    <n v="17.38"/>
    <n v="120"/>
    <x v="1"/>
  </r>
  <r>
    <x v="6"/>
    <x v="1292"/>
    <n v="56"/>
    <n v="94"/>
    <n v="60.9"/>
    <n v="90.52"/>
    <n v="89.53"/>
    <n v="23.63"/>
    <n v="1.89"/>
    <n v="11.03"/>
    <n v="30.7"/>
    <n v="12.28"/>
    <n v="14.12"/>
    <n v="12.75"/>
    <n v="120"/>
    <x v="1"/>
  </r>
  <r>
    <x v="6"/>
    <x v="1292"/>
    <n v="56"/>
    <n v="94"/>
    <n v="36.07"/>
    <n v="80.5"/>
    <n v="66.13"/>
    <n v="19.72"/>
    <n v="1.76"/>
    <n v="15.18"/>
    <n v="8.8800000000000008"/>
    <n v="12"/>
    <n v="12.95"/>
    <n v="10.48"/>
    <n v="120"/>
    <x v="1"/>
  </r>
  <r>
    <x v="6"/>
    <x v="1292"/>
    <n v="56"/>
    <n v="94"/>
    <n v="43.88"/>
    <n v="69.58"/>
    <n v="66.650000000000006"/>
    <n v="18.05"/>
    <n v="1.87"/>
    <n v="17.420000000000002"/>
    <n v="12.97"/>
    <n v="13.45"/>
    <n v="13.52"/>
    <n v="12.73"/>
    <n v="120"/>
    <x v="1"/>
  </r>
  <r>
    <x v="6"/>
    <x v="1292"/>
    <n v="56"/>
    <n v="94"/>
    <n v="73.88"/>
    <n v="65.349999999999994"/>
    <n v="86.95"/>
    <n v="17.25"/>
    <n v="1.98"/>
    <n v="20.9"/>
    <n v="7.35"/>
    <n v="12.97"/>
    <n v="14.1"/>
    <n v="12.62"/>
    <n v="119"/>
    <x v="1"/>
  </r>
  <r>
    <x v="6"/>
    <x v="1292"/>
    <n v="56"/>
    <n v="94"/>
    <n v="101.4"/>
    <n v="73.67"/>
    <n v="111.55"/>
    <n v="16.3"/>
    <n v="1.9"/>
    <n v="15.7"/>
    <n v="8.5500000000000007"/>
    <n v="12.08"/>
    <n v="13.85"/>
    <n v="10.82"/>
    <n v="110"/>
    <x v="1"/>
  </r>
  <r>
    <x v="6"/>
    <x v="1292"/>
    <n v="56"/>
    <n v="94"/>
    <n v="52.95"/>
    <n v="80.150000000000006"/>
    <n v="130.25"/>
    <n v="18.149999999999999"/>
    <n v="2.38"/>
    <n v="15.05"/>
    <n v="9.35"/>
    <n v="13.6"/>
    <n v="16.95"/>
    <n v="14.05"/>
    <n v="110"/>
    <x v="1"/>
  </r>
  <r>
    <x v="6"/>
    <x v="1292"/>
    <n v="56"/>
    <n v="94"/>
    <n v="47.68"/>
    <n v="128.75"/>
    <n v="98.25"/>
    <n v="22.43"/>
    <n v="2.5099999999999998"/>
    <n v="40.35"/>
    <n v="18.399999999999999"/>
    <n v="12.67"/>
    <n v="16.100000000000001"/>
    <n v="13.97"/>
    <n v="110"/>
    <x v="1"/>
  </r>
  <r>
    <x v="6"/>
    <x v="1292"/>
    <n v="56"/>
    <n v="94"/>
    <n v="7.85"/>
    <n v="123.2"/>
    <n v="65.849999999999994"/>
    <n v="23.15"/>
    <n v="2.2799999999999998"/>
    <n v="68.3"/>
    <n v="71.05"/>
    <n v="14.45"/>
    <n v="17.57"/>
    <n v="18.899999999999999"/>
    <n v="110"/>
    <x v="1"/>
  </r>
  <r>
    <x v="6"/>
    <x v="1292"/>
    <n v="66.25"/>
    <n v="94"/>
    <n v="3.7"/>
    <n v="36.549999999999997"/>
    <n v="20.55"/>
    <n v="18.95"/>
    <n v="1.1499999999999999"/>
    <n v="22.83"/>
    <n v="99.83"/>
    <n v="9.48"/>
    <n v="12.17"/>
    <n v="11.27"/>
    <n v="111"/>
    <x v="1"/>
  </r>
  <r>
    <x v="6"/>
    <x v="1292"/>
    <n v="86.75"/>
    <n v="94"/>
    <n v="3.73"/>
    <n v="19.62"/>
    <n v="37.25"/>
    <n v="16.670000000000002"/>
    <n v="1.24"/>
    <n v="18.43"/>
    <n v="117.98"/>
    <n v="6.25"/>
    <n v="7.95"/>
    <n v="4.5999999999999996"/>
    <n v="126"/>
    <x v="1"/>
  </r>
  <r>
    <x v="6"/>
    <x v="1292"/>
    <n v="63.25"/>
    <n v="94"/>
    <n v="2.1"/>
    <n v="18.02"/>
    <n v="11.12"/>
    <n v="15.85"/>
    <n v="1.1100000000000001"/>
    <n v="34.049999999999997"/>
    <n v="111.6"/>
    <n v="5.85"/>
    <n v="6.12"/>
    <n v="3.03"/>
    <n v="126"/>
    <x v="1"/>
  </r>
  <r>
    <x v="6"/>
    <x v="1292"/>
    <n v="85.25"/>
    <n v="107"/>
    <n v="3.85"/>
    <n v="20.149999999999999"/>
    <n v="12.68"/>
    <n v="19.75"/>
    <n v="1.04"/>
    <n v="31.7"/>
    <n v="113.73"/>
    <n v="5.35"/>
    <n v="5.8"/>
    <n v="2.4500000000000002"/>
    <n v="126"/>
    <x v="1"/>
  </r>
  <r>
    <x v="6"/>
    <x v="1292"/>
    <n v="83.5"/>
    <n v="144.75"/>
    <n v="4.38"/>
    <n v="21.57"/>
    <n v="13.75"/>
    <n v="14.52"/>
    <n v="0.98"/>
    <n v="13.95"/>
    <n v="113.15"/>
    <n v="4.62"/>
    <n v="6.93"/>
    <n v="2.2999999999999998"/>
    <n v="126"/>
    <x v="1"/>
  </r>
  <r>
    <x v="6"/>
    <x v="1292"/>
    <n v="74"/>
    <n v="134.5"/>
    <n v="4.8"/>
    <n v="20.48"/>
    <n v="13.55"/>
    <n v="12.35"/>
    <n v="0.88"/>
    <n v="11.98"/>
    <n v="113.4"/>
    <n v="4.12"/>
    <n v="9.18"/>
    <n v="2.0499999999999998"/>
    <n v="126"/>
    <x v="1"/>
  </r>
  <r>
    <x v="6"/>
    <x v="1292"/>
    <n v="67"/>
    <n v="111"/>
    <n v="3.78"/>
    <n v="22.33"/>
    <n v="13.7"/>
    <n v="12.03"/>
    <n v="0.88"/>
    <n v="10.050000000000001"/>
    <n v="108.28"/>
    <n v="3.57"/>
    <n v="5.45"/>
    <n v="1.95"/>
    <n v="126"/>
    <x v="1"/>
  </r>
  <r>
    <x v="6"/>
    <x v="1292"/>
    <n v="68.75"/>
    <n v="111"/>
    <n v="3.8"/>
    <n v="32.97"/>
    <n v="18.899999999999999"/>
    <n v="11.93"/>
    <n v="1.0900000000000001"/>
    <n v="10.75"/>
    <n v="97.38"/>
    <n v="4.0199999999999996"/>
    <n v="5"/>
    <n v="2.6"/>
    <n v="126"/>
    <x v="1"/>
  </r>
  <r>
    <x v="6"/>
    <x v="1292"/>
    <n v="78.5"/>
    <n v="125.75"/>
    <n v="5.75"/>
    <n v="64.88"/>
    <n v="35.880000000000003"/>
    <n v="15.87"/>
    <n v="1.53"/>
    <n v="15.43"/>
    <n v="71.67"/>
    <n v="6.47"/>
    <n v="7.95"/>
    <n v="6.05"/>
    <n v="126"/>
    <x v="1"/>
  </r>
  <r>
    <x v="6"/>
    <x v="1292"/>
    <n v="86.25"/>
    <n v="124"/>
    <n v="34.25"/>
    <n v="131.85"/>
    <n v="89.73"/>
    <n v="15.95"/>
    <n v="2.37"/>
    <n v="23.25"/>
    <n v="21.4"/>
    <n v="10.85"/>
    <n v="17.350000000000001"/>
    <n v="15.4"/>
    <n v="120"/>
    <x v="1"/>
  </r>
  <r>
    <x v="6"/>
    <x v="1292"/>
    <n v="96"/>
    <n v="94"/>
    <n v="80.349999999999994"/>
    <n v="146.66999999999999"/>
    <n v="131.38"/>
    <n v="14.72"/>
    <n v="3.09"/>
    <n v="25.17"/>
    <n v="12.5"/>
    <n v="10.15"/>
    <n v="16.62"/>
    <n v="18.079999999999998"/>
    <n v="120"/>
    <x v="1"/>
  </r>
  <r>
    <x v="6"/>
    <x v="1292"/>
    <n v="86.75"/>
    <n v="94"/>
    <n v="68.7"/>
    <n v="133.68"/>
    <n v="116.35"/>
    <n v="15.62"/>
    <n v="3.22"/>
    <n v="22.03"/>
    <n v="12.95"/>
    <n v="13.6"/>
    <n v="24.8"/>
    <n v="25.67"/>
    <n v="124"/>
    <x v="1"/>
  </r>
  <r>
    <x v="6"/>
    <x v="1292"/>
    <n v="56"/>
    <n v="94"/>
    <n v="34.08"/>
    <n v="139.1"/>
    <n v="5"/>
    <n v="15.07"/>
    <n v="1.78"/>
    <n v="27.25"/>
    <n v="8.77"/>
    <n v="16.350000000000001"/>
    <n v="30.38"/>
    <n v="29.8"/>
    <n v="124"/>
    <x v="1"/>
  </r>
  <r>
    <x v="6"/>
    <x v="1050"/>
    <n v="56"/>
    <n v="94"/>
    <n v="122.55"/>
    <n v="134.1"/>
    <n v="41.08"/>
    <n v="13.7"/>
    <n v="3.08"/>
    <n v="23.78"/>
    <n v="9.0500000000000007"/>
    <n v="15.25"/>
    <n v="23.6"/>
    <n v="26.63"/>
    <n v="124"/>
    <x v="1"/>
  </r>
  <r>
    <x v="6"/>
    <x v="1050"/>
    <n v="56"/>
    <n v="94"/>
    <n v="95"/>
    <n v="129.6"/>
    <n v="5"/>
    <n v="14.13"/>
    <n v="2.76"/>
    <n v="17.2"/>
    <n v="8.5299999999999994"/>
    <n v="15.35"/>
    <n v="21.85"/>
    <n v="24.18"/>
    <n v="124"/>
    <x v="1"/>
  </r>
  <r>
    <x v="6"/>
    <x v="1050"/>
    <n v="56"/>
    <n v="94"/>
    <n v="70.180000000000007"/>
    <n v="113.35"/>
    <n v="107.55"/>
    <n v="14.75"/>
    <n v="1.96"/>
    <n v="10.32"/>
    <n v="7.58"/>
    <n v="19.82"/>
    <n v="33.520000000000003"/>
    <n v="22.55"/>
    <n v="124"/>
    <x v="1"/>
  </r>
  <r>
    <x v="6"/>
    <x v="1050"/>
    <n v="56"/>
    <n v="94"/>
    <n v="88.8"/>
    <n v="90.12"/>
    <n v="110.17"/>
    <n v="21.9"/>
    <n v="1.84"/>
    <n v="15.28"/>
    <n v="15.8"/>
    <n v="17.5"/>
    <n v="25.1"/>
    <n v="17.920000000000002"/>
    <n v="124"/>
    <x v="1"/>
  </r>
  <r>
    <x v="6"/>
    <x v="1050"/>
    <n v="56"/>
    <n v="94"/>
    <n v="50.72"/>
    <n v="84.02"/>
    <n v="78.75"/>
    <n v="17.25"/>
    <n v="1.7"/>
    <n v="13.3"/>
    <n v="8.25"/>
    <n v="16.63"/>
    <n v="22.97"/>
    <n v="18.3"/>
    <n v="124"/>
    <x v="1"/>
  </r>
  <r>
    <x v="6"/>
    <x v="1050"/>
    <n v="56"/>
    <n v="94"/>
    <n v="46.35"/>
    <n v="73.930000000000007"/>
    <n v="70.55"/>
    <n v="14.58"/>
    <n v="1.67"/>
    <n v="9.6199999999999992"/>
    <n v="5.58"/>
    <n v="11.98"/>
    <n v="29.35"/>
    <n v="11.65"/>
    <n v="124"/>
    <x v="1"/>
  </r>
  <r>
    <x v="6"/>
    <x v="1050"/>
    <n v="56"/>
    <n v="94"/>
    <n v="59.67"/>
    <n v="74.25"/>
    <n v="80.7"/>
    <n v="15.42"/>
    <n v="1.76"/>
    <n v="12.33"/>
    <n v="10.199999999999999"/>
    <n v="12.17"/>
    <n v="30.5"/>
    <n v="10.7"/>
    <n v="124"/>
    <x v="1"/>
  </r>
  <r>
    <x v="6"/>
    <x v="1050"/>
    <n v="56"/>
    <n v="94"/>
    <n v="43.85"/>
    <n v="84.37"/>
    <n v="73.77"/>
    <n v="15.08"/>
    <n v="1.52"/>
    <n v="19.95"/>
    <n v="8.1199999999999992"/>
    <n v="13.88"/>
    <n v="22.78"/>
    <n v="15.63"/>
    <n v="124"/>
    <x v="1"/>
  </r>
  <r>
    <x v="6"/>
    <x v="1050"/>
    <n v="56"/>
    <n v="94"/>
    <n v="66.58"/>
    <n v="95.9"/>
    <n v="96.38"/>
    <n v="16.05"/>
    <n v="2.12"/>
    <n v="18.8"/>
    <n v="11.53"/>
    <n v="12.97"/>
    <n v="23.38"/>
    <n v="15.15"/>
    <n v="124"/>
    <x v="1"/>
  </r>
  <r>
    <x v="6"/>
    <x v="1050"/>
    <n v="56"/>
    <n v="94"/>
    <n v="49.75"/>
    <n v="128.16999999999999"/>
    <n v="99.5"/>
    <n v="18.25"/>
    <n v="2.23"/>
    <n v="27.4"/>
    <n v="17.350000000000001"/>
    <n v="13.45"/>
    <n v="28.43"/>
    <n v="15.38"/>
    <n v="124"/>
    <x v="1"/>
  </r>
  <r>
    <x v="6"/>
    <x v="1050"/>
    <n v="56"/>
    <n v="94"/>
    <n v="6.62"/>
    <n v="80.8"/>
    <n v="44.28"/>
    <n v="16.98"/>
    <n v="1.67"/>
    <n v="30.65"/>
    <n v="63.08"/>
    <n v="12.07"/>
    <n v="17.72"/>
    <n v="16.12"/>
    <n v="124"/>
    <x v="1"/>
  </r>
  <r>
    <x v="6"/>
    <x v="1050"/>
    <n v="56"/>
    <n v="94"/>
    <n v="4.68"/>
    <n v="54.75"/>
    <n v="30.15"/>
    <n v="18.649999999999999"/>
    <n v="1.1599999999999999"/>
    <n v="34.799999999999997"/>
    <n v="85.15"/>
    <n v="7.48"/>
    <n v="10.38"/>
    <n v="8.25"/>
    <n v="123"/>
    <x v="1"/>
  </r>
  <r>
    <x v="6"/>
    <x v="1050"/>
    <n v="64.5"/>
    <n v="94"/>
    <n v="2.33"/>
    <n v="32.65"/>
    <n v="42.1"/>
    <n v="16.850000000000001"/>
    <n v="1.23"/>
    <n v="32.08"/>
    <n v="107.7"/>
    <n v="7.12"/>
    <n v="8.85"/>
    <n v="5.35"/>
    <n v="120"/>
    <x v="1"/>
  </r>
  <r>
    <x v="6"/>
    <x v="1050"/>
    <n v="90"/>
    <n v="94"/>
    <n v="4.18"/>
    <n v="17.329999999999998"/>
    <n v="12.35"/>
    <n v="16.600000000000001"/>
    <n v="1.1200000000000001"/>
    <n v="19.52"/>
    <n v="106.75"/>
    <n v="5.93"/>
    <n v="6.73"/>
    <n v="2.98"/>
    <n v="123"/>
    <x v="1"/>
  </r>
  <r>
    <x v="6"/>
    <x v="1050"/>
    <n v="82.75"/>
    <n v="94"/>
    <n v="3.5"/>
    <n v="22.9"/>
    <n v="13.73"/>
    <n v="18.97"/>
    <n v="1.07"/>
    <n v="34.950000000000003"/>
    <n v="115.33"/>
    <n v="6.23"/>
    <n v="5.77"/>
    <n v="2.5"/>
    <n v="123"/>
    <x v="1"/>
  </r>
  <r>
    <x v="6"/>
    <x v="1050"/>
    <n v="91.5"/>
    <n v="94"/>
    <n v="4.5999999999999996"/>
    <n v="21.48"/>
    <n v="13.87"/>
    <n v="15.45"/>
    <n v="1.0900000000000001"/>
    <n v="18"/>
    <n v="114.98"/>
    <n v="5.78"/>
    <n v="6.05"/>
    <n v="2.4"/>
    <n v="124"/>
    <x v="1"/>
  </r>
  <r>
    <x v="6"/>
    <x v="1050"/>
    <n v="92.75"/>
    <n v="103.75"/>
    <n v="5.08"/>
    <n v="19.88"/>
    <n v="13.48"/>
    <n v="13.53"/>
    <n v="1.02"/>
    <n v="13.42"/>
    <n v="108.15"/>
    <n v="4.83"/>
    <n v="6.6"/>
    <n v="2.12"/>
    <n v="127"/>
    <x v="1"/>
  </r>
  <r>
    <x v="6"/>
    <x v="1050"/>
    <n v="92"/>
    <n v="133"/>
    <n v="3.7"/>
    <n v="22.35"/>
    <n v="13.65"/>
    <n v="13.2"/>
    <n v="1.01"/>
    <n v="11.25"/>
    <n v="101.9"/>
    <n v="4.55"/>
    <n v="7.25"/>
    <n v="2.15"/>
    <n v="130"/>
    <x v="1"/>
  </r>
  <r>
    <x v="6"/>
    <x v="1044"/>
    <n v="56"/>
    <n v="94"/>
    <n v="109.9"/>
    <n v="91"/>
    <n v="126.32"/>
    <n v="20.65"/>
    <n v="2"/>
    <n v="14.55"/>
    <n v="18"/>
    <n v="11.93"/>
    <n v="18.329999999999998"/>
    <n v="19.28"/>
    <n v="139"/>
    <x v="1"/>
  </r>
  <r>
    <x v="6"/>
    <x v="1044"/>
    <n v="56"/>
    <n v="94"/>
    <n v="83.77"/>
    <n v="84.73"/>
    <n v="103.75"/>
    <n v="18.100000000000001"/>
    <n v="1.69"/>
    <n v="17"/>
    <n v="10"/>
    <n v="12.07"/>
    <n v="16.97"/>
    <n v="16.47"/>
    <n v="136"/>
    <x v="1"/>
  </r>
  <r>
    <x v="6"/>
    <x v="1044"/>
    <n v="56"/>
    <n v="94"/>
    <n v="53.03"/>
    <n v="78.430000000000007"/>
    <n v="77.75"/>
    <n v="17.23"/>
    <n v="1.59"/>
    <n v="18.55"/>
    <n v="7.55"/>
    <n v="12.88"/>
    <n v="15.07"/>
    <n v="16.97"/>
    <n v="133"/>
    <x v="1"/>
  </r>
  <r>
    <x v="6"/>
    <x v="1044"/>
    <n v="56"/>
    <n v="94"/>
    <n v="58.15"/>
    <n v="74.72"/>
    <n v="79.77"/>
    <n v="15.75"/>
    <n v="1.63"/>
    <n v="16.420000000000002"/>
    <n v="6.72"/>
    <n v="12.3"/>
    <n v="14.15"/>
    <n v="14.9"/>
    <n v="131"/>
    <x v="1"/>
  </r>
  <r>
    <x v="6"/>
    <x v="1044"/>
    <n v="56"/>
    <n v="94"/>
    <n v="86.65"/>
    <n v="77.099999999999994"/>
    <n v="102.2"/>
    <n v="16.78"/>
    <n v="1.73"/>
    <n v="15.68"/>
    <n v="9.58"/>
    <n v="11.22"/>
    <n v="14.35"/>
    <n v="11.55"/>
    <n v="129"/>
    <x v="1"/>
  </r>
  <r>
    <x v="6"/>
    <x v="1044"/>
    <n v="56"/>
    <n v="94"/>
    <n v="49.9"/>
    <n v="83.8"/>
    <n v="78.05"/>
    <n v="15.55"/>
    <n v="1.63"/>
    <n v="14"/>
    <n v="8.4499999999999993"/>
    <n v="13.12"/>
    <n v="15.23"/>
    <n v="17.399999999999999"/>
    <n v="127"/>
    <x v="1"/>
  </r>
  <r>
    <x v="6"/>
    <x v="1044"/>
    <n v="56"/>
    <n v="94"/>
    <n v="19.38"/>
    <n v="92.55"/>
    <n v="59.53"/>
    <n v="16"/>
    <n v="1.63"/>
    <n v="12.62"/>
    <n v="25.87"/>
    <n v="10.119999999999999"/>
    <n v="13.1"/>
    <n v="13.88"/>
    <n v="125"/>
    <x v="1"/>
  </r>
  <r>
    <x v="6"/>
    <x v="1044"/>
    <n v="64.25"/>
    <n v="94"/>
    <n v="6.45"/>
    <n v="50.72"/>
    <n v="29.5"/>
    <n v="15.55"/>
    <n v="1.3"/>
    <n v="13.65"/>
    <n v="63.93"/>
    <n v="8.23"/>
    <n v="11.22"/>
    <n v="10.199999999999999"/>
    <n v="124"/>
    <x v="1"/>
  </r>
  <r>
    <x v="6"/>
    <x v="1044"/>
    <n v="88.5"/>
    <n v="106.25"/>
    <n v="3.32"/>
    <n v="21.33"/>
    <n v="12.88"/>
    <n v="15.95"/>
    <n v="0.84"/>
    <n v="12.2"/>
    <n v="95.23"/>
    <n v="5.0199999999999996"/>
    <n v="6.45"/>
    <n v="4.6500000000000004"/>
    <n v="127"/>
    <x v="1"/>
  </r>
  <r>
    <x v="6"/>
    <x v="1044"/>
    <n v="86.25"/>
    <n v="140.5"/>
    <n v="5.03"/>
    <n v="13.15"/>
    <n v="9.8000000000000007"/>
    <n v="16.920000000000002"/>
    <n v="1.39"/>
    <n v="11.25"/>
    <n v="98.8"/>
    <n v="4.4000000000000004"/>
    <n v="5.0199999999999996"/>
    <n v="2.73"/>
    <n v="128"/>
    <x v="1"/>
  </r>
  <r>
    <x v="6"/>
    <x v="1044"/>
    <n v="83.25"/>
    <n v="130.75"/>
    <n v="4.5199999999999996"/>
    <n v="13.65"/>
    <n v="9.57"/>
    <n v="16.670000000000002"/>
    <n v="0.88"/>
    <n v="8.8000000000000007"/>
    <n v="105.25"/>
    <n v="3.85"/>
    <n v="6.2"/>
    <n v="2.17"/>
    <n v="127"/>
    <x v="1"/>
  </r>
  <r>
    <x v="6"/>
    <x v="1044"/>
    <n v="81"/>
    <n v="125"/>
    <n v="3.83"/>
    <n v="16.3"/>
    <n v="10.83"/>
    <n v="19.5"/>
    <n v="0.84"/>
    <n v="6.77"/>
    <n v="113.82"/>
    <n v="1.85"/>
    <n v="2.72"/>
    <n v="0.93"/>
    <n v="126"/>
    <x v="1"/>
  </r>
  <r>
    <x v="6"/>
    <x v="1044"/>
    <n v="81"/>
    <n v="128"/>
    <n v="5.15"/>
    <n v="13.8"/>
    <n v="10.55"/>
    <n v="15.93"/>
    <n v="0.81"/>
    <n v="8.93"/>
    <n v="112.2"/>
    <n v="3.03"/>
    <n v="4.2"/>
    <n v="1.3"/>
    <n v="128"/>
    <x v="1"/>
  </r>
  <r>
    <x v="6"/>
    <x v="1785"/>
    <n v="56"/>
    <n v="94"/>
    <n v="57.07"/>
    <n v="93.52"/>
    <n v="88.13"/>
    <n v="13.7"/>
    <n v="2.11"/>
    <n v="11.78"/>
    <n v="10.72"/>
    <n v="10.83"/>
    <n v="16.3"/>
    <n v="16.32"/>
    <n v="151"/>
    <x v="1"/>
  </r>
  <r>
    <x v="6"/>
    <x v="1785"/>
    <n v="56"/>
    <n v="94"/>
    <n v="94.2"/>
    <n v="84.82"/>
    <n v="111.58"/>
    <n v="16.649999999999999"/>
    <n v="2.0699999999999998"/>
    <n v="22.1"/>
    <n v="57.95"/>
    <n v="11.37"/>
    <n v="18.100000000000001"/>
    <n v="17.25"/>
    <n v="148"/>
    <x v="1"/>
  </r>
  <r>
    <x v="6"/>
    <x v="1785"/>
    <n v="56"/>
    <n v="94"/>
    <n v="66.349999999999994"/>
    <n v="84.12"/>
    <n v="90.47"/>
    <n v="18.670000000000002"/>
    <n v="1.68"/>
    <n v="19.05"/>
    <n v="13.32"/>
    <n v="11"/>
    <n v="16.63"/>
    <n v="16.53"/>
    <n v="144"/>
    <x v="1"/>
  </r>
  <r>
    <x v="6"/>
    <x v="1785"/>
    <n v="56"/>
    <n v="94"/>
    <n v="73.48"/>
    <n v="78.22"/>
    <n v="92.93"/>
    <n v="16.670000000000002"/>
    <n v="1.68"/>
    <n v="16.2"/>
    <n v="28.2"/>
    <n v="9.65"/>
    <n v="12.95"/>
    <n v="12.47"/>
    <n v="141"/>
    <x v="1"/>
  </r>
  <r>
    <x v="6"/>
    <x v="1785"/>
    <n v="56"/>
    <n v="94"/>
    <n v="80.95"/>
    <n v="75.3"/>
    <n v="97.1"/>
    <n v="16.2"/>
    <n v="1.75"/>
    <n v="14.82"/>
    <n v="30"/>
    <n v="11.15"/>
    <n v="13.62"/>
    <n v="12.73"/>
    <n v="138"/>
    <x v="1"/>
  </r>
  <r>
    <x v="6"/>
    <x v="1785"/>
    <n v="56"/>
    <n v="94"/>
    <n v="84.3"/>
    <n v="70.8"/>
    <n v="97.35"/>
    <n v="14.67"/>
    <n v="1.68"/>
    <n v="14.27"/>
    <n v="19.75"/>
    <n v="11.03"/>
    <n v="13.25"/>
    <n v="11.77"/>
    <n v="136"/>
    <x v="1"/>
  </r>
  <r>
    <x v="6"/>
    <x v="1785"/>
    <n v="56"/>
    <n v="94"/>
    <n v="64.8"/>
    <n v="64.08"/>
    <n v="132.30000000000001"/>
    <n v="16.98"/>
    <n v="2.1"/>
    <n v="13.58"/>
    <n v="65.2"/>
    <n v="11.4"/>
    <n v="14.35"/>
    <n v="11.23"/>
    <n v="134"/>
    <x v="1"/>
  </r>
  <r>
    <x v="6"/>
    <x v="1785"/>
    <n v="56"/>
    <n v="94"/>
    <n v="80.08"/>
    <n v="82.25"/>
    <n v="124.6"/>
    <n v="13.72"/>
    <n v="2.25"/>
    <n v="15.92"/>
    <n v="12.55"/>
    <n v="12.93"/>
    <n v="15.62"/>
    <n v="16.43"/>
    <n v="132"/>
    <x v="1"/>
  </r>
  <r>
    <x v="6"/>
    <x v="1785"/>
    <n v="56"/>
    <n v="94"/>
    <n v="14.57"/>
    <n v="70.55"/>
    <n v="45.23"/>
    <n v="12.5"/>
    <n v="1.74"/>
    <n v="9.18"/>
    <n v="56.55"/>
    <n v="10.4"/>
    <n v="14.2"/>
    <n v="14.55"/>
    <n v="130"/>
    <x v="1"/>
  </r>
  <r>
    <x v="6"/>
    <x v="1785"/>
    <n v="65"/>
    <n v="102.25"/>
    <n v="5.92"/>
    <n v="40.72"/>
    <n v="24.22"/>
    <n v="11.43"/>
    <n v="1.44"/>
    <n v="6.1"/>
    <n v="38.22"/>
    <n v="6.35"/>
    <n v="9.48"/>
    <n v="8.15"/>
    <n v="126"/>
    <x v="1"/>
  </r>
  <r>
    <x v="6"/>
    <x v="1785"/>
    <n v="90.75"/>
    <n v="131.5"/>
    <n v="6.3"/>
    <n v="46.37"/>
    <n v="27.3"/>
    <n v="12.57"/>
    <n v="1.24"/>
    <n v="5.88"/>
    <n v="69.98"/>
    <n v="5.72"/>
    <n v="8.2799999999999994"/>
    <n v="6.2"/>
    <n v="126"/>
    <x v="1"/>
  </r>
  <r>
    <x v="6"/>
    <x v="1785"/>
    <n v="82.5"/>
    <n v="141.5"/>
    <n v="3.77"/>
    <n v="28.28"/>
    <n v="42.05"/>
    <n v="16.170000000000002"/>
    <n v="1.28"/>
    <n v="8.3000000000000007"/>
    <n v="78.680000000000007"/>
    <n v="6.28"/>
    <n v="11.42"/>
    <n v="6.68"/>
    <n v="128"/>
    <x v="1"/>
  </r>
  <r>
    <x v="6"/>
    <x v="1785"/>
    <n v="68"/>
    <n v="129.25"/>
    <n v="3.5"/>
    <n v="14.28"/>
    <n v="10.33"/>
    <n v="15.55"/>
    <n v="0.89"/>
    <n v="26.05"/>
    <n v="86.28"/>
    <n v="4.6500000000000004"/>
    <n v="9.6999999999999993"/>
    <n v="4.13"/>
    <n v="129"/>
    <x v="1"/>
  </r>
  <r>
    <x v="6"/>
    <x v="1785"/>
    <n v="67.5"/>
    <n v="117.5"/>
    <n v="4.7699999999999996"/>
    <n v="20.6"/>
    <n v="13.62"/>
    <n v="17.45"/>
    <n v="1.02"/>
    <n v="23.03"/>
    <n v="84.92"/>
    <n v="4.0999999999999996"/>
    <n v="6.12"/>
    <n v="3.1"/>
    <n v="132"/>
    <x v="1"/>
  </r>
  <r>
    <x v="6"/>
    <x v="1785"/>
    <n v="69.75"/>
    <n v="112.25"/>
    <n v="3.82"/>
    <n v="18.32"/>
    <n v="11.78"/>
    <n v="16.579999999999998"/>
    <n v="1"/>
    <n v="4.7300000000000004"/>
    <n v="79.599999999999994"/>
    <n v="3.95"/>
    <n v="5.35"/>
    <n v="2.8"/>
    <n v="131"/>
    <x v="1"/>
  </r>
  <r>
    <x v="6"/>
    <x v="1785"/>
    <n v="70.5"/>
    <n v="117.75"/>
    <n v="3.75"/>
    <n v="20.47"/>
    <n v="12.75"/>
    <n v="13.73"/>
    <n v="0.91"/>
    <n v="4.9800000000000004"/>
    <n v="64.97"/>
    <n v="3.6"/>
    <n v="5.3"/>
    <n v="2.35"/>
    <n v="132"/>
    <x v="1"/>
  </r>
  <r>
    <x v="6"/>
    <x v="1785"/>
    <n v="75"/>
    <n v="124"/>
    <n v="4.12"/>
    <n v="23.6"/>
    <n v="14.58"/>
    <n v="12.67"/>
    <n v="1"/>
    <n v="4.3499999999999996"/>
    <n v="73.8"/>
    <n v="4"/>
    <n v="5.33"/>
    <n v="2.7"/>
    <n v="131"/>
    <x v="1"/>
  </r>
  <r>
    <x v="6"/>
    <x v="1785"/>
    <n v="79"/>
    <n v="118.75"/>
    <n v="4.6500000000000004"/>
    <n v="29.83"/>
    <n v="17.97"/>
    <n v="13.22"/>
    <n v="1.19"/>
    <n v="4.05"/>
    <n v="71.72"/>
    <n v="4.62"/>
    <n v="6.48"/>
    <n v="3.6"/>
    <n v="130"/>
    <x v="1"/>
  </r>
  <r>
    <x v="6"/>
    <x v="1785"/>
    <n v="88.75"/>
    <n v="106.25"/>
    <n v="4.5999999999999996"/>
    <n v="43.78"/>
    <n v="24.73"/>
    <n v="13.38"/>
    <n v="1.38"/>
    <n v="8.92"/>
    <n v="65.25"/>
    <n v="5.88"/>
    <n v="10.33"/>
    <n v="5.97"/>
    <n v="130"/>
    <x v="1"/>
  </r>
  <r>
    <x v="6"/>
    <x v="1785"/>
    <n v="85"/>
    <n v="143"/>
    <n v="2.75"/>
    <n v="39.92"/>
    <n v="21.5"/>
    <n v="18.25"/>
    <n v="1.4"/>
    <n v="13"/>
    <n v="78.069999999999993"/>
    <n v="6.27"/>
    <n v="8.85"/>
    <n v="7"/>
    <n v="130"/>
    <x v="1"/>
  </r>
  <r>
    <x v="6"/>
    <x v="1785"/>
    <n v="84.5"/>
    <n v="130.75"/>
    <n v="3.7"/>
    <n v="43.9"/>
    <n v="24.15"/>
    <n v="17.47"/>
    <n v="1.52"/>
    <n v="16.27"/>
    <n v="91.45"/>
    <n v="6.1"/>
    <n v="8.5"/>
    <n v="6.28"/>
    <n v="129"/>
    <x v="1"/>
  </r>
  <r>
    <x v="6"/>
    <x v="1785"/>
    <n v="56"/>
    <n v="94"/>
    <n v="4.57"/>
    <n v="63.2"/>
    <n v="34.18"/>
    <n v="18.05"/>
    <n v="1.76"/>
    <n v="17.7"/>
    <n v="73.3"/>
    <n v="7.53"/>
    <n v="9.82"/>
    <n v="7.52"/>
    <n v="125"/>
    <x v="1"/>
  </r>
  <r>
    <x v="6"/>
    <x v="1785"/>
    <n v="56"/>
    <n v="94"/>
    <n v="5.0999999999999996"/>
    <n v="57.27"/>
    <n v="31.72"/>
    <n v="17.75"/>
    <n v="1.75"/>
    <n v="17.82"/>
    <n v="77.95"/>
    <n v="7.95"/>
    <n v="9.8699999999999992"/>
    <n v="8.0299999999999994"/>
    <n v="122"/>
    <x v="1"/>
  </r>
  <r>
    <x v="6"/>
    <x v="1223"/>
    <n v="56"/>
    <n v="94"/>
    <n v="6.38"/>
    <n v="83.4"/>
    <n v="45.38"/>
    <n v="15.07"/>
    <n v="1.87"/>
    <n v="16.75"/>
    <n v="53.8"/>
    <n v="8.9499999999999993"/>
    <n v="11.48"/>
    <n v="9.8000000000000007"/>
    <n v="122"/>
    <x v="1"/>
  </r>
  <r>
    <x v="6"/>
    <x v="1223"/>
    <n v="56"/>
    <n v="94"/>
    <n v="5.15"/>
    <n v="87"/>
    <n v="46.2"/>
    <n v="16.73"/>
    <n v="1.64"/>
    <n v="12.88"/>
    <n v="44.72"/>
    <n v="8.5299999999999994"/>
    <n v="11.83"/>
    <n v="9.33"/>
    <n v="122"/>
    <x v="1"/>
  </r>
  <r>
    <x v="6"/>
    <x v="1223"/>
    <n v="56"/>
    <n v="94"/>
    <n v="3.03"/>
    <n v="47.5"/>
    <n v="25.4"/>
    <n v="17.579999999999998"/>
    <n v="1.37"/>
    <n v="11.9"/>
    <n v="81.319999999999993"/>
    <n v="8.75"/>
    <n v="12.03"/>
    <n v="9.52"/>
    <n v="122"/>
    <x v="1"/>
  </r>
  <r>
    <x v="6"/>
    <x v="1223"/>
    <n v="56"/>
    <n v="94"/>
    <n v="3.05"/>
    <n v="19.57"/>
    <n v="11.8"/>
    <n v="20.8"/>
    <n v="1.1399999999999999"/>
    <n v="13.65"/>
    <n v="104.3"/>
    <n v="5.83"/>
    <n v="8.8800000000000008"/>
    <n v="3.25"/>
    <n v="122"/>
    <x v="1"/>
  </r>
  <r>
    <x v="6"/>
    <x v="1223"/>
    <n v="56"/>
    <n v="94"/>
    <n v="3.53"/>
    <n v="13.65"/>
    <n v="9.1300000000000008"/>
    <n v="18.45"/>
    <n v="1.19"/>
    <n v="12.4"/>
    <n v="118.8"/>
    <n v="5.48"/>
    <n v="4.2"/>
    <n v="1.28"/>
    <n v="128"/>
    <x v="1"/>
  </r>
  <r>
    <x v="6"/>
    <x v="1223"/>
    <n v="56"/>
    <n v="94"/>
    <n v="2.85"/>
    <n v="14.95"/>
    <n v="9.3800000000000008"/>
    <n v="18.8"/>
    <n v="1.23"/>
    <n v="11.6"/>
    <n v="115.53"/>
    <n v="5.85"/>
    <n v="3.17"/>
    <n v="0.87"/>
    <n v="128"/>
    <x v="1"/>
  </r>
  <r>
    <x v="6"/>
    <x v="1223"/>
    <n v="56"/>
    <n v="94"/>
    <n v="3.38"/>
    <n v="21.17"/>
    <n v="12.83"/>
    <n v="17.72"/>
    <n v="1.27"/>
    <n v="11.75"/>
    <n v="108.58"/>
    <n v="6.05"/>
    <n v="3.3"/>
    <n v="0.95"/>
    <n v="128"/>
    <x v="1"/>
  </r>
  <r>
    <x v="6"/>
    <x v="1223"/>
    <n v="56"/>
    <n v="94"/>
    <n v="2.62"/>
    <n v="31.12"/>
    <n v="17.100000000000001"/>
    <n v="17.329999999999998"/>
    <n v="1.31"/>
    <n v="11.95"/>
    <n v="101.67"/>
    <n v="6.23"/>
    <n v="3.82"/>
    <n v="1.35"/>
    <n v="128"/>
    <x v="1"/>
  </r>
  <r>
    <x v="6"/>
    <x v="1223"/>
    <n v="56"/>
    <n v="94"/>
    <n v="4.82"/>
    <n v="42.77"/>
    <n v="24.42"/>
    <n v="15.22"/>
    <n v="1.44"/>
    <n v="11.55"/>
    <n v="89.03"/>
    <n v="6.75"/>
    <n v="4.97"/>
    <n v="2.35"/>
    <n v="128"/>
    <x v="1"/>
  </r>
  <r>
    <x v="6"/>
    <x v="1223"/>
    <n v="56"/>
    <n v="94"/>
    <n v="6.77"/>
    <n v="63.38"/>
    <n v="35.9"/>
    <n v="16.170000000000002"/>
    <n v="1.69"/>
    <n v="11.72"/>
    <n v="77.12"/>
    <n v="7.78"/>
    <n v="7.13"/>
    <n v="4.67"/>
    <n v="128"/>
    <x v="1"/>
  </r>
  <r>
    <x v="6"/>
    <x v="1223"/>
    <n v="56"/>
    <n v="94"/>
    <n v="3.68"/>
    <n v="47.28"/>
    <n v="25.75"/>
    <n v="16.7"/>
    <n v="1.62"/>
    <n v="11.58"/>
    <n v="90.95"/>
    <n v="8.6999999999999993"/>
    <n v="8.75"/>
    <n v="7.33"/>
    <n v="128"/>
    <x v="1"/>
  </r>
  <r>
    <x v="6"/>
    <x v="1223"/>
    <n v="56"/>
    <n v="94"/>
    <n v="4.9000000000000004"/>
    <n v="46.7"/>
    <n v="26.4"/>
    <n v="19.7"/>
    <n v="1.3"/>
    <n v="12.45"/>
    <n v="89.05"/>
    <n v="8.4499999999999993"/>
    <n v="8.33"/>
    <n v="5.8"/>
    <n v="128"/>
    <x v="1"/>
  </r>
  <r>
    <x v="6"/>
    <x v="1223"/>
    <n v="56"/>
    <n v="94"/>
    <n v="4.45"/>
    <n v="18.2"/>
    <n v="37.130000000000003"/>
    <n v="20.149999999999999"/>
    <n v="1.28"/>
    <n v="13.1"/>
    <n v="105"/>
    <n v="7.9"/>
    <n v="9.0500000000000007"/>
    <n v="5.12"/>
    <n v="123"/>
    <x v="1"/>
  </r>
  <r>
    <x v="6"/>
    <x v="1223"/>
    <n v="56"/>
    <n v="94"/>
    <n v="4.2699999999999996"/>
    <n v="15.7"/>
    <n v="11.6"/>
    <n v="18.3"/>
    <n v="1.37"/>
    <n v="28.93"/>
    <n v="112.65"/>
    <n v="7.12"/>
    <n v="7.93"/>
    <n v="3.15"/>
    <n v="119"/>
    <x v="1"/>
  </r>
  <r>
    <x v="6"/>
    <x v="1223"/>
    <n v="56"/>
    <n v="94"/>
    <n v="3.4"/>
    <n v="22.5"/>
    <n v="13.47"/>
    <n v="23.12"/>
    <n v="1.36"/>
    <n v="26.45"/>
    <n v="114.8"/>
    <n v="6.93"/>
    <n v="6.18"/>
    <n v="2.75"/>
    <n v="122"/>
    <x v="1"/>
  </r>
  <r>
    <x v="6"/>
    <x v="1223"/>
    <n v="56"/>
    <n v="94"/>
    <n v="4.38"/>
    <n v="21.88"/>
    <n v="13.95"/>
    <n v="21.15"/>
    <n v="1.36"/>
    <n v="7.27"/>
    <n v="114.88"/>
    <n v="6.58"/>
    <n v="5.08"/>
    <n v="2.6"/>
    <n v="122"/>
    <x v="1"/>
  </r>
  <r>
    <x v="6"/>
    <x v="1223"/>
    <n v="56"/>
    <n v="94"/>
    <n v="2.7"/>
    <n v="21.48"/>
    <n v="12.5"/>
    <n v="15.4"/>
    <n v="1.2"/>
    <n v="7.45"/>
    <n v="122.07"/>
    <n v="6.1"/>
    <n v="4.45"/>
    <n v="2.48"/>
    <n v="132"/>
    <x v="1"/>
  </r>
  <r>
    <x v="6"/>
    <x v="1223"/>
    <n v="56"/>
    <n v="94"/>
    <n v="5.25"/>
    <n v="22.7"/>
    <n v="14.95"/>
    <n v="15.75"/>
    <n v="1.3"/>
    <n v="5.35"/>
    <n v="117.3"/>
    <n v="6.2"/>
    <n v="4.68"/>
    <n v="2.2200000000000002"/>
    <n v="132"/>
    <x v="1"/>
  </r>
  <r>
    <x v="6"/>
    <x v="1223"/>
    <n v="56"/>
    <n v="94"/>
    <n v="2.63"/>
    <n v="35.18"/>
    <n v="19.03"/>
    <n v="16.55"/>
    <n v="1.47"/>
    <n v="4.5999999999999996"/>
    <n v="108.2"/>
    <n v="6.9"/>
    <n v="6.75"/>
    <n v="3.43"/>
    <n v="132"/>
    <x v="1"/>
  </r>
  <r>
    <x v="6"/>
    <x v="1223"/>
    <n v="56"/>
    <n v="94"/>
    <n v="4.12"/>
    <n v="41.27"/>
    <n v="23.17"/>
    <n v="17.079999999999998"/>
    <n v="1.62"/>
    <n v="4.03"/>
    <n v="101.5"/>
    <n v="7.88"/>
    <n v="8.1300000000000008"/>
    <n v="5.52"/>
    <n v="132"/>
    <x v="1"/>
  </r>
  <r>
    <x v="6"/>
    <x v="1223"/>
    <n v="56"/>
    <n v="94"/>
    <n v="3.25"/>
    <n v="55.03"/>
    <n v="29.2"/>
    <n v="21.02"/>
    <n v="1.89"/>
    <n v="4.13"/>
    <n v="82.92"/>
    <n v="8.42"/>
    <n v="8.73"/>
    <n v="6.88"/>
    <n v="132"/>
    <x v="1"/>
  </r>
  <r>
    <x v="6"/>
    <x v="1223"/>
    <n v="56"/>
    <n v="94"/>
    <n v="4.25"/>
    <n v="69.349999999999994"/>
    <n v="36.92"/>
    <n v="21.45"/>
    <n v="2.12"/>
    <n v="4.4800000000000004"/>
    <n v="61.12"/>
    <n v="10.27"/>
    <n v="12.2"/>
    <n v="10.25"/>
    <n v="132"/>
    <x v="1"/>
  </r>
  <r>
    <x v="6"/>
    <x v="1223"/>
    <n v="56"/>
    <n v="94"/>
    <n v="3.45"/>
    <n v="57.85"/>
    <n v="30.75"/>
    <n v="20.12"/>
    <n v="2.04"/>
    <n v="4.1500000000000004"/>
    <n v="71.95"/>
    <n v="10.050000000000001"/>
    <n v="12.18"/>
    <n v="10.08"/>
    <n v="132"/>
    <x v="1"/>
  </r>
  <r>
    <x v="6"/>
    <x v="1223"/>
    <n v="56"/>
    <n v="94"/>
    <n v="6.72"/>
    <n v="90.35"/>
    <n v="49.05"/>
    <n v="18.95"/>
    <n v="2.37"/>
    <n v="3.95"/>
    <n v="44"/>
    <n v="9.9700000000000006"/>
    <n v="11.4"/>
    <n v="10.3"/>
    <n v="132"/>
    <x v="1"/>
  </r>
  <r>
    <x v="6"/>
    <x v="1059"/>
    <n v="56"/>
    <n v="94"/>
    <n v="42.65"/>
    <n v="110.07"/>
    <n v="85.43"/>
    <n v="16.350000000000001"/>
    <n v="2.46"/>
    <n v="6.55"/>
    <n v="12.72"/>
    <n v="12.73"/>
    <n v="15.55"/>
    <n v="15.75"/>
    <n v="125"/>
    <x v="1"/>
  </r>
  <r>
    <x v="6"/>
    <x v="1059"/>
    <n v="56"/>
    <n v="94"/>
    <n v="61.47"/>
    <n v="102.8"/>
    <n v="95.9"/>
    <n v="17.88"/>
    <n v="2.0499999999999998"/>
    <n v="8.42"/>
    <n v="11.57"/>
    <n v="14.15"/>
    <n v="16.149999999999999"/>
    <n v="19.100000000000001"/>
    <n v="112"/>
    <x v="1"/>
  </r>
  <r>
    <x v="6"/>
    <x v="1059"/>
    <n v="56"/>
    <n v="94"/>
    <n v="68.930000000000007"/>
    <n v="94.53"/>
    <n v="97.45"/>
    <n v="19.079999999999998"/>
    <n v="2.04"/>
    <n v="7.62"/>
    <n v="53.6"/>
    <n v="13.5"/>
    <n v="16.07"/>
    <n v="17.75"/>
    <n v="106"/>
    <x v="1"/>
  </r>
  <r>
    <x v="6"/>
    <x v="1059"/>
    <n v="56"/>
    <n v="94"/>
    <n v="78.77"/>
    <n v="90.73"/>
    <n v="102.95"/>
    <n v="22.7"/>
    <n v="1.91"/>
    <n v="4.72"/>
    <n v="24.55"/>
    <n v="12.72"/>
    <n v="14.18"/>
    <n v="13.97"/>
    <n v="106"/>
    <x v="1"/>
  </r>
  <r>
    <x v="6"/>
    <x v="1059"/>
    <n v="56"/>
    <n v="94"/>
    <n v="37.799999999999997"/>
    <n v="80.430000000000007"/>
    <n v="67.349999999999994"/>
    <n v="20.25"/>
    <n v="1.7"/>
    <n v="10.55"/>
    <n v="10.7"/>
    <n v="12.6"/>
    <n v="13.65"/>
    <n v="14.4"/>
    <n v="106"/>
    <x v="1"/>
  </r>
  <r>
    <x v="6"/>
    <x v="1059"/>
    <n v="56"/>
    <n v="94"/>
    <n v="30.8"/>
    <n v="81.58"/>
    <n v="62.7"/>
    <n v="19.62"/>
    <n v="1.73"/>
    <n v="7.02"/>
    <n v="10.55"/>
    <n v="12.43"/>
    <n v="12.03"/>
    <n v="14.45"/>
    <n v="106"/>
    <x v="1"/>
  </r>
  <r>
    <x v="6"/>
    <x v="1059"/>
    <n v="56"/>
    <n v="94"/>
    <n v="30.75"/>
    <n v="83.43"/>
    <n v="63.6"/>
    <n v="18.93"/>
    <n v="1.77"/>
    <n v="17.73"/>
    <n v="10.93"/>
    <n v="11.9"/>
    <n v="12.8"/>
    <n v="12.17"/>
    <n v="106"/>
    <x v="1"/>
  </r>
  <r>
    <x v="6"/>
    <x v="1059"/>
    <n v="56"/>
    <n v="94"/>
    <n v="54.7"/>
    <n v="90.88"/>
    <n v="85.1"/>
    <n v="17.87"/>
    <n v="1.95"/>
    <n v="20.9"/>
    <n v="11.8"/>
    <n v="12.85"/>
    <n v="13.78"/>
    <n v="14.18"/>
    <n v="106"/>
    <x v="1"/>
  </r>
  <r>
    <x v="6"/>
    <x v="1059"/>
    <n v="56"/>
    <n v="94"/>
    <n v="13.35"/>
    <n v="81.900000000000006"/>
    <n v="49.83"/>
    <n v="16.12"/>
    <n v="1.86"/>
    <n v="10.1"/>
    <n v="39.15"/>
    <n v="12.02"/>
    <n v="12.75"/>
    <n v="15.08"/>
    <n v="101"/>
    <x v="1"/>
  </r>
  <r>
    <x v="6"/>
    <x v="1059"/>
    <n v="56"/>
    <n v="94"/>
    <n v="7.33"/>
    <n v="61.2"/>
    <n v="35.28"/>
    <n v="14.42"/>
    <n v="1.83"/>
    <n v="4.8"/>
    <n v="64.62"/>
    <n v="8.92"/>
    <n v="9.1"/>
    <n v="7.2"/>
    <n v="100"/>
    <x v="2"/>
  </r>
  <r>
    <x v="6"/>
    <x v="1059"/>
    <n v="56"/>
    <n v="94"/>
    <n v="5.55"/>
    <n v="47.98"/>
    <n v="27.52"/>
    <n v="14.83"/>
    <n v="1.67"/>
    <n v="3.8"/>
    <n v="83.62"/>
    <n v="8.7200000000000006"/>
    <n v="9.4"/>
    <n v="8.0500000000000007"/>
    <n v="98"/>
    <x v="2"/>
  </r>
  <r>
    <x v="6"/>
    <x v="1059"/>
    <n v="56"/>
    <n v="94"/>
    <n v="5.12"/>
    <n v="36.049999999999997"/>
    <n v="21.35"/>
    <n v="18.3"/>
    <n v="1.28"/>
    <n v="3.45"/>
    <n v="91.65"/>
    <n v="7.95"/>
    <n v="7.95"/>
    <n v="6.3"/>
    <n v="98"/>
    <x v="2"/>
  </r>
  <r>
    <x v="6"/>
    <x v="1059"/>
    <n v="56"/>
    <n v="94"/>
    <n v="4"/>
    <n v="17.5"/>
    <n v="37.15"/>
    <n v="18.52"/>
    <n v="1.27"/>
    <n v="3.82"/>
    <n v="105.42"/>
    <n v="6.83"/>
    <n v="7.07"/>
    <n v="4.05"/>
    <n v="108"/>
    <x v="1"/>
  </r>
  <r>
    <x v="6"/>
    <x v="1059"/>
    <n v="56"/>
    <n v="94"/>
    <n v="5.55"/>
    <n v="22.53"/>
    <n v="15.1"/>
    <n v="20.079999999999998"/>
    <n v="1.3"/>
    <n v="24.05"/>
    <n v="112.4"/>
    <n v="6.15"/>
    <n v="5.9"/>
    <n v="2.8"/>
    <n v="118"/>
    <x v="1"/>
  </r>
  <r>
    <x v="6"/>
    <x v="1059"/>
    <n v="56"/>
    <n v="94"/>
    <n v="4.62"/>
    <n v="20.93"/>
    <n v="13.62"/>
    <n v="17.98"/>
    <n v="1.36"/>
    <n v="24.8"/>
    <n v="114.62"/>
    <n v="6.07"/>
    <n v="5.7"/>
    <n v="2.95"/>
    <n v="122"/>
    <x v="1"/>
  </r>
  <r>
    <x v="6"/>
    <x v="1059"/>
    <n v="56"/>
    <n v="94"/>
    <n v="4.0999999999999996"/>
    <n v="18.600000000000001"/>
    <n v="12.15"/>
    <n v="17.45"/>
    <n v="1.33"/>
    <n v="6.02"/>
    <n v="120.73"/>
    <n v="5.77"/>
    <n v="4.43"/>
    <n v="2.2999999999999998"/>
    <n v="130"/>
    <x v="1"/>
  </r>
  <r>
    <x v="6"/>
    <x v="1059"/>
    <n v="56"/>
    <n v="94"/>
    <n v="4.05"/>
    <n v="22.07"/>
    <n v="13.77"/>
    <n v="13.95"/>
    <n v="1.35"/>
    <n v="4.8499999999999996"/>
    <n v="113.28"/>
    <n v="5.6"/>
    <n v="4.2300000000000004"/>
    <n v="1.82"/>
    <n v="130"/>
    <x v="1"/>
  </r>
  <r>
    <x v="6"/>
    <x v="1059"/>
    <n v="56"/>
    <n v="94"/>
    <n v="4.07"/>
    <n v="25.18"/>
    <n v="15.33"/>
    <n v="13.55"/>
    <n v="1.41"/>
    <n v="3.82"/>
    <n v="110.83"/>
    <n v="5.82"/>
    <n v="4.88"/>
    <n v="2.15"/>
    <n v="130"/>
    <x v="1"/>
  </r>
  <r>
    <x v="6"/>
    <x v="1059"/>
    <n v="56"/>
    <n v="94"/>
    <n v="3.4"/>
    <n v="34.630000000000003"/>
    <n v="19.32"/>
    <n v="13.73"/>
    <n v="1.52"/>
    <n v="4.13"/>
    <n v="95.65"/>
    <n v="6.7"/>
    <n v="7.12"/>
    <n v="3.68"/>
    <n v="130"/>
    <x v="1"/>
  </r>
  <r>
    <x v="6"/>
    <x v="1059"/>
    <n v="56"/>
    <n v="94"/>
    <n v="3.4"/>
    <n v="39.479999999999997"/>
    <n v="21.77"/>
    <n v="14.1"/>
    <n v="1.57"/>
    <n v="2.73"/>
    <n v="88.17"/>
    <n v="7.5"/>
    <n v="9.65"/>
    <n v="5.5"/>
    <n v="130"/>
    <x v="1"/>
  </r>
  <r>
    <x v="6"/>
    <x v="1059"/>
    <n v="56"/>
    <n v="94"/>
    <n v="5.2"/>
    <n v="42.18"/>
    <n v="24.43"/>
    <n v="17.45"/>
    <n v="1.63"/>
    <n v="3.1"/>
    <n v="82.68"/>
    <n v="8.1300000000000008"/>
    <n v="11.5"/>
    <n v="7.35"/>
    <n v="130"/>
    <x v="1"/>
  </r>
  <r>
    <x v="6"/>
    <x v="1059"/>
    <n v="56"/>
    <n v="94"/>
    <n v="4.62"/>
    <n v="37.880000000000003"/>
    <n v="21.87"/>
    <n v="17.079999999999998"/>
    <n v="1.6"/>
    <n v="3.1"/>
    <n v="89.53"/>
    <n v="8"/>
    <n v="10.38"/>
    <n v="7.33"/>
    <n v="130"/>
    <x v="1"/>
  </r>
  <r>
    <x v="6"/>
    <x v="1059"/>
    <n v="56"/>
    <n v="94"/>
    <n v="5.12"/>
    <n v="66.150000000000006"/>
    <n v="36.03"/>
    <n v="16.079999999999998"/>
    <n v="2.0299999999999998"/>
    <n v="3.2"/>
    <n v="54.6"/>
    <n v="8.1"/>
    <n v="9.75"/>
    <n v="7.45"/>
    <n v="130"/>
    <x v="1"/>
  </r>
  <r>
    <x v="6"/>
    <x v="1059"/>
    <n v="56"/>
    <n v="94"/>
    <n v="3.45"/>
    <n v="70.069999999999993"/>
    <n v="36.68"/>
    <n v="15.8"/>
    <n v="2"/>
    <n v="3.18"/>
    <n v="52.6"/>
    <n v="10.4"/>
    <n v="14"/>
    <n v="12.28"/>
    <n v="120"/>
    <x v="1"/>
  </r>
  <r>
    <x v="6"/>
    <x v="1055"/>
    <n v="56"/>
    <n v="94"/>
    <n v="39.65"/>
    <n v="102.6"/>
    <n v="79.5"/>
    <n v="13.35"/>
    <n v="2.4700000000000002"/>
    <n v="3.8"/>
    <n v="14.65"/>
    <n v="9.3000000000000007"/>
    <n v="11.9"/>
    <n v="10.45"/>
    <n v="116"/>
    <x v="1"/>
  </r>
  <r>
    <x v="6"/>
    <x v="1055"/>
    <n v="56"/>
    <n v="94"/>
    <n v="66.430000000000007"/>
    <n v="94.45"/>
    <n v="95.55"/>
    <n v="13.83"/>
    <n v="2.0299999999999998"/>
    <n v="3.25"/>
    <n v="12.08"/>
    <n v="11.85"/>
    <n v="15.25"/>
    <n v="16.72"/>
    <n v="106"/>
    <x v="1"/>
  </r>
  <r>
    <x v="6"/>
    <x v="1055"/>
    <n v="56"/>
    <n v="94"/>
    <n v="41.3"/>
    <n v="96.75"/>
    <n v="77.92"/>
    <n v="16.68"/>
    <n v="1.8"/>
    <n v="0.1"/>
    <n v="51.6"/>
    <n v="10.119999999999999"/>
    <n v="12.1"/>
    <n v="11.9"/>
    <n v="106"/>
    <x v="1"/>
  </r>
  <r>
    <x v="6"/>
    <x v="1055"/>
    <n v="56"/>
    <n v="94"/>
    <n v="90.77"/>
    <n v="86.17"/>
    <n v="109.72"/>
    <n v="19.38"/>
    <n v="1.87"/>
    <n v="1.37"/>
    <n v="21.15"/>
    <n v="9.67"/>
    <n v="13.27"/>
    <n v="11.38"/>
    <n v="106"/>
    <x v="1"/>
  </r>
  <r>
    <x v="6"/>
    <x v="1055"/>
    <n v="56"/>
    <n v="94"/>
    <n v="64.25"/>
    <n v="84.68"/>
    <n v="89.15"/>
    <n v="17.32"/>
    <n v="1.69"/>
    <n v="1.67"/>
    <n v="10.55"/>
    <n v="10.27"/>
    <n v="11.45"/>
    <n v="10.88"/>
    <n v="106"/>
    <x v="1"/>
  </r>
  <r>
    <x v="6"/>
    <x v="1055"/>
    <n v="56"/>
    <n v="94"/>
    <n v="64.349999999999994"/>
    <n v="72.92"/>
    <n v="83.52"/>
    <n v="15.12"/>
    <n v="1.74"/>
    <n v="1.43"/>
    <n v="10.18"/>
    <n v="10.45"/>
    <n v="10.88"/>
    <n v="9.0500000000000007"/>
    <n v="106"/>
    <x v="1"/>
  </r>
  <r>
    <x v="6"/>
    <x v="1055"/>
    <n v="56"/>
    <n v="94"/>
    <n v="53.75"/>
    <n v="70"/>
    <n v="74.150000000000006"/>
    <n v="14.58"/>
    <n v="1.84"/>
    <n v="1.82"/>
    <n v="9.73"/>
    <n v="9.6"/>
    <n v="10.199999999999999"/>
    <n v="7.52"/>
    <n v="106"/>
    <x v="1"/>
  </r>
  <r>
    <x v="6"/>
    <x v="1055"/>
    <n v="56"/>
    <n v="94"/>
    <n v="81.95"/>
    <n v="74.900000000000006"/>
    <n v="97.62"/>
    <n v="15.1"/>
    <n v="1.99"/>
    <n v="4.4000000000000004"/>
    <n v="12.1"/>
    <n v="10.88"/>
    <n v="10.9"/>
    <n v="8.8000000000000007"/>
    <n v="106"/>
    <x v="1"/>
  </r>
  <r>
    <x v="6"/>
    <x v="1055"/>
    <n v="56"/>
    <n v="94"/>
    <n v="115.75"/>
    <n v="92.93"/>
    <n v="131.6"/>
    <n v="14.23"/>
    <n v="2.68"/>
    <n v="7.45"/>
    <n v="13.5"/>
    <n v="14.08"/>
    <n v="15.48"/>
    <n v="15.85"/>
    <n v="108"/>
    <x v="1"/>
  </r>
  <r>
    <x v="6"/>
    <x v="1055"/>
    <n v="56"/>
    <n v="94"/>
    <n v="40.65"/>
    <n v="93.57"/>
    <n v="75.88"/>
    <n v="14.58"/>
    <n v="2.21"/>
    <n v="6"/>
    <n v="32.799999999999997"/>
    <n v="13.95"/>
    <n v="16.78"/>
    <n v="18.149999999999999"/>
    <n v="108"/>
    <x v="1"/>
  </r>
  <r>
    <x v="6"/>
    <x v="1055"/>
    <n v="56"/>
    <n v="94"/>
    <n v="5.35"/>
    <n v="49.32"/>
    <n v="27.98"/>
    <n v="13.88"/>
    <n v="1.6"/>
    <n v="0.88"/>
    <n v="72.12"/>
    <n v="8.08"/>
    <n v="9.92"/>
    <n v="9.6199999999999992"/>
    <n v="108"/>
    <x v="1"/>
  </r>
  <r>
    <x v="6"/>
    <x v="1055"/>
    <n v="56"/>
    <n v="94"/>
    <n v="6.05"/>
    <n v="38"/>
    <n v="23.03"/>
    <n v="16.5"/>
    <n v="1.29"/>
    <n v="3.12"/>
    <n v="90.4"/>
    <n v="6.88"/>
    <n v="7.85"/>
    <n v="6.55"/>
    <n v="108"/>
    <x v="1"/>
  </r>
  <r>
    <x v="6"/>
    <x v="1055"/>
    <n v="56"/>
    <n v="94"/>
    <n v="4.4000000000000004"/>
    <n v="18.43"/>
    <n v="38.1"/>
    <n v="17.350000000000001"/>
    <n v="1.32"/>
    <n v="5.05"/>
    <n v="104.57"/>
    <n v="6.18"/>
    <n v="6.75"/>
    <n v="4.4000000000000004"/>
    <n v="108"/>
    <x v="1"/>
  </r>
  <r>
    <x v="6"/>
    <x v="1055"/>
    <n v="56"/>
    <n v="94"/>
    <n v="5.0999999999999996"/>
    <n v="16.88"/>
    <n v="12.8"/>
    <n v="15.5"/>
    <n v="1.32"/>
    <n v="43.65"/>
    <n v="111.82"/>
    <n v="6.1"/>
    <n v="6.53"/>
    <n v="3.3"/>
    <n v="117"/>
    <x v="1"/>
  </r>
  <r>
    <x v="6"/>
    <x v="1055"/>
    <n v="56"/>
    <n v="94"/>
    <n v="2.12"/>
    <n v="19.72"/>
    <n v="11.17"/>
    <n v="19.5"/>
    <n v="1.34"/>
    <n v="9.3000000000000007"/>
    <n v="120.25"/>
    <n v="5.85"/>
    <n v="5.83"/>
    <n v="2.85"/>
    <n v="130"/>
    <x v="1"/>
  </r>
  <r>
    <x v="6"/>
    <x v="1055"/>
    <n v="56"/>
    <n v="94"/>
    <n v="3.2"/>
    <n v="19.920000000000002"/>
    <n v="12.07"/>
    <n v="17.52"/>
    <n v="1.35"/>
    <n v="9.1300000000000008"/>
    <n v="116.27"/>
    <n v="5.75"/>
    <n v="5.0999999999999996"/>
    <n v="2.2999999999999998"/>
    <n v="130"/>
    <x v="1"/>
  </r>
  <r>
    <x v="6"/>
    <x v="1055"/>
    <n v="56"/>
    <n v="94"/>
    <n v="4.47"/>
    <n v="22.22"/>
    <n v="14.12"/>
    <n v="14.03"/>
    <n v="1.36"/>
    <n v="6.72"/>
    <n v="110.3"/>
    <n v="5.45"/>
    <n v="4.17"/>
    <n v="2"/>
    <n v="130"/>
    <x v="1"/>
  </r>
  <r>
    <x v="6"/>
    <x v="1055"/>
    <n v="56"/>
    <n v="94"/>
    <n v="3.75"/>
    <n v="20.95"/>
    <n v="12.98"/>
    <n v="13.38"/>
    <n v="1.36"/>
    <n v="4.2699999999999996"/>
    <n v="110.95"/>
    <n v="5.7"/>
    <n v="5.05"/>
    <n v="2.35"/>
    <n v="130"/>
    <x v="1"/>
  </r>
  <r>
    <x v="6"/>
    <x v="1055"/>
    <n v="56"/>
    <n v="94"/>
    <n v="3.77"/>
    <n v="25.75"/>
    <n v="15.35"/>
    <n v="13.28"/>
    <n v="1.43"/>
    <n v="3.45"/>
    <n v="106.05"/>
    <n v="5.93"/>
    <n v="6.85"/>
    <n v="2.65"/>
    <n v="130"/>
    <x v="1"/>
  </r>
  <r>
    <x v="6"/>
    <x v="1055"/>
    <n v="56"/>
    <n v="94"/>
    <n v="3.57"/>
    <n v="32.18"/>
    <n v="18.329999999999998"/>
    <n v="13.9"/>
    <n v="1.45"/>
    <n v="1.78"/>
    <n v="97.05"/>
    <n v="6.78"/>
    <n v="8.73"/>
    <n v="4.75"/>
    <n v="130"/>
    <x v="1"/>
  </r>
  <r>
    <x v="6"/>
    <x v="1055"/>
    <n v="56"/>
    <n v="94"/>
    <n v="2.25"/>
    <n v="36.020000000000003"/>
    <n v="19.2"/>
    <n v="17.829999999999998"/>
    <n v="1.5"/>
    <n v="0.95"/>
    <n v="89.5"/>
    <n v="7.3"/>
    <n v="10.220000000000001"/>
    <n v="5.73"/>
    <n v="130"/>
    <x v="1"/>
  </r>
  <r>
    <x v="6"/>
    <x v="1055"/>
    <n v="56"/>
    <n v="94"/>
    <n v="3.25"/>
    <n v="33.85"/>
    <n v="18.88"/>
    <n v="16.5"/>
    <n v="1.49"/>
    <n v="1.52"/>
    <n v="90.45"/>
    <n v="7.23"/>
    <n v="10.35"/>
    <n v="6"/>
    <n v="130"/>
    <x v="1"/>
  </r>
  <r>
    <x v="6"/>
    <x v="1055"/>
    <n v="56"/>
    <n v="94"/>
    <n v="2.95"/>
    <n v="33.15"/>
    <n v="18.350000000000001"/>
    <n v="15.05"/>
    <n v="1.44"/>
    <n v="0.9"/>
    <n v="93.63"/>
    <n v="6.9"/>
    <n v="8.58"/>
    <n v="5.65"/>
    <n v="124"/>
    <x v="1"/>
  </r>
  <r>
    <x v="6"/>
    <x v="1055"/>
    <n v="56"/>
    <n v="94"/>
    <n v="3.98"/>
    <n v="39.1"/>
    <n v="21.98"/>
    <n v="14.73"/>
    <n v="1.51"/>
    <n v="1.2"/>
    <n v="81.93"/>
    <n v="7"/>
    <n v="8.6300000000000008"/>
    <n v="6.05"/>
    <n v="116"/>
    <x v="1"/>
  </r>
  <r>
    <x v="6"/>
    <x v="1273"/>
    <n v="56"/>
    <n v="94"/>
    <n v="4.5999999999999996"/>
    <n v="29.05"/>
    <n v="17.600000000000001"/>
    <n v="13.3"/>
    <n v="1.36"/>
    <n v="0.8"/>
    <n v="81.099999999999994"/>
    <n v="6.62"/>
    <n v="8.35"/>
    <n v="5.4"/>
    <n v="116"/>
    <x v="1"/>
  </r>
  <r>
    <x v="6"/>
    <x v="1273"/>
    <n v="56"/>
    <n v="94"/>
    <n v="2.58"/>
    <n v="36.5"/>
    <n v="19.670000000000002"/>
    <n v="12.27"/>
    <n v="1.31"/>
    <n v="1.58"/>
    <n v="72.8"/>
    <n v="6.08"/>
    <n v="6.73"/>
    <n v="4.0999999999999996"/>
    <n v="109"/>
    <x v="1"/>
  </r>
  <r>
    <x v="6"/>
    <x v="1273"/>
    <n v="56"/>
    <n v="94"/>
    <n v="22.55"/>
    <n v="69.400000000000006"/>
    <n v="50.65"/>
    <n v="15.65"/>
    <n v="1.53"/>
    <n v="2.63"/>
    <n v="78.430000000000007"/>
    <n v="6.93"/>
    <n v="7.98"/>
    <n v="4.5999999999999996"/>
    <n v="97"/>
    <x v="2"/>
  </r>
  <r>
    <x v="6"/>
    <x v="1273"/>
    <n v="56"/>
    <n v="94"/>
    <n v="61.78"/>
    <n v="92.42"/>
    <n v="91.07"/>
    <n v="16.55"/>
    <n v="1.67"/>
    <n v="6.02"/>
    <n v="21.5"/>
    <n v="10.33"/>
    <n v="12.1"/>
    <n v="10.75"/>
    <n v="94"/>
    <x v="2"/>
  </r>
  <r>
    <x v="6"/>
    <x v="1273"/>
    <n v="56"/>
    <n v="94"/>
    <n v="31.03"/>
    <n v="85.5"/>
    <n v="64.8"/>
    <n v="15.4"/>
    <n v="1.55"/>
    <n v="3.35"/>
    <n v="12.95"/>
    <n v="9.65"/>
    <n v="10.75"/>
    <n v="10.63"/>
    <n v="94"/>
    <x v="2"/>
  </r>
  <r>
    <x v="6"/>
    <x v="1273"/>
    <n v="56"/>
    <n v="94"/>
    <n v="49"/>
    <n v="83.25"/>
    <n v="77.099999999999994"/>
    <n v="15"/>
    <n v="1.59"/>
    <n v="5.78"/>
    <n v="9.25"/>
    <n v="10.32"/>
    <n v="11.1"/>
    <n v="10.15"/>
    <n v="94"/>
    <x v="2"/>
  </r>
  <r>
    <x v="6"/>
    <x v="1273"/>
    <n v="56"/>
    <n v="94"/>
    <n v="25.47"/>
    <n v="80.47"/>
    <n v="58.23"/>
    <n v="14.23"/>
    <n v="1.68"/>
    <n v="5.65"/>
    <n v="14.2"/>
    <n v="11.2"/>
    <n v="12.1"/>
    <n v="12.33"/>
    <n v="94"/>
    <x v="2"/>
  </r>
  <r>
    <x v="6"/>
    <x v="1273"/>
    <n v="56"/>
    <n v="94"/>
    <n v="103.27"/>
    <n v="76.3"/>
    <n v="114.2"/>
    <n v="15.65"/>
    <n v="2"/>
    <n v="20.95"/>
    <n v="11.95"/>
    <n v="12.07"/>
    <n v="13.1"/>
    <n v="12.57"/>
    <n v="100"/>
    <x v="2"/>
  </r>
  <r>
    <x v="6"/>
    <x v="1273"/>
    <n v="56"/>
    <n v="94"/>
    <n v="75.62"/>
    <n v="88.05"/>
    <n v="99.3"/>
    <n v="13.58"/>
    <n v="2.09"/>
    <n v="21.97"/>
    <n v="19.600000000000001"/>
    <n v="14.08"/>
    <n v="16.47"/>
    <n v="17.43"/>
    <n v="101"/>
    <x v="1"/>
  </r>
  <r>
    <x v="6"/>
    <x v="1273"/>
    <n v="56"/>
    <n v="94"/>
    <n v="5.85"/>
    <n v="50.25"/>
    <n v="28.82"/>
    <n v="12.37"/>
    <n v="1.53"/>
    <n v="6.55"/>
    <n v="68.099999999999994"/>
    <n v="9.23"/>
    <n v="11.33"/>
    <n v="11.25"/>
    <n v="101"/>
    <x v="1"/>
  </r>
  <r>
    <x v="6"/>
    <x v="1273"/>
    <n v="56"/>
    <n v="94"/>
    <n v="6.25"/>
    <n v="29.9"/>
    <n v="19.2"/>
    <n v="12.85"/>
    <n v="1.44"/>
    <n v="3.25"/>
    <n v="82.7"/>
    <n v="7.1"/>
    <n v="8.5"/>
    <n v="6.55"/>
    <n v="101"/>
    <x v="1"/>
  </r>
  <r>
    <x v="6"/>
    <x v="1273"/>
    <n v="65.75"/>
    <n v="107.5"/>
    <n v="3.92"/>
    <n v="25.27"/>
    <n v="15.17"/>
    <n v="14.12"/>
    <n v="1"/>
    <n v="2.95"/>
    <n v="88.52"/>
    <n v="6.27"/>
    <n v="5.75"/>
    <n v="3.75"/>
    <n v="101"/>
    <x v="1"/>
  </r>
  <r>
    <x v="6"/>
    <x v="1273"/>
    <n v="95.75"/>
    <n v="146.5"/>
    <n v="1.82"/>
    <n v="19.55"/>
    <n v="36.479999999999997"/>
    <n v="13.93"/>
    <n v="1.21"/>
    <n v="4.2"/>
    <n v="90.75"/>
    <n v="5.7"/>
    <n v="7.3"/>
    <n v="3.3"/>
    <n v="101"/>
    <x v="1"/>
  </r>
  <r>
    <x v="6"/>
    <x v="1273"/>
    <n v="87.5"/>
    <n v="140.25"/>
    <n v="3.53"/>
    <n v="16.850000000000001"/>
    <n v="11.6"/>
    <n v="14.35"/>
    <n v="1.18"/>
    <n v="23.28"/>
    <n v="90.35"/>
    <n v="5.6"/>
    <n v="6.88"/>
    <n v="3"/>
    <n v="101"/>
    <x v="1"/>
  </r>
  <r>
    <x v="6"/>
    <x v="1273"/>
    <n v="64.5"/>
    <n v="136"/>
    <n v="2.97"/>
    <n v="19.850000000000001"/>
    <n v="11.85"/>
    <n v="16.98"/>
    <n v="1.1599999999999999"/>
    <n v="25.93"/>
    <n v="97.75"/>
    <n v="5.27"/>
    <n v="5.45"/>
    <n v="3.12"/>
    <n v="101"/>
    <x v="1"/>
  </r>
  <r>
    <x v="6"/>
    <x v="1273"/>
    <n v="81.5"/>
    <n v="138.75"/>
    <n v="3.68"/>
    <n v="17.25"/>
    <n v="11.13"/>
    <n v="16.22"/>
    <n v="1.1200000000000001"/>
    <n v="6.55"/>
    <n v="94.17"/>
    <n v="4.7"/>
    <n v="4"/>
    <n v="2.17"/>
    <n v="103"/>
    <x v="1"/>
  </r>
  <r>
    <x v="6"/>
    <x v="1273"/>
    <n v="65.25"/>
    <n v="138"/>
    <n v="3.8"/>
    <n v="15.97"/>
    <n v="10.6"/>
    <n v="13.22"/>
    <n v="1.08"/>
    <n v="6.17"/>
    <n v="93.18"/>
    <n v="4.5199999999999996"/>
    <n v="3.88"/>
    <n v="1.75"/>
    <n v="104"/>
    <x v="1"/>
  </r>
  <r>
    <x v="6"/>
    <x v="1273"/>
    <n v="90.75"/>
    <n v="136.25"/>
    <n v="4.25"/>
    <n v="20.02"/>
    <n v="12.95"/>
    <n v="10.95"/>
    <n v="1.1200000000000001"/>
    <n v="5.33"/>
    <n v="94.5"/>
    <n v="4.43"/>
    <n v="5.0999999999999996"/>
    <n v="1.97"/>
    <n v="109"/>
    <x v="1"/>
  </r>
  <r>
    <x v="6"/>
    <x v="1273"/>
    <n v="84"/>
    <n v="131.25"/>
    <n v="3"/>
    <n v="34.6"/>
    <n v="19.079999999999998"/>
    <n v="9.8699999999999992"/>
    <n v="1.23"/>
    <n v="4.2"/>
    <n v="83.6"/>
    <n v="5.07"/>
    <n v="11.72"/>
    <n v="3"/>
    <n v="113"/>
    <x v="1"/>
  </r>
  <r>
    <x v="6"/>
    <x v="1273"/>
    <n v="87.25"/>
    <n v="122.5"/>
    <n v="5.5"/>
    <n v="74.150000000000006"/>
    <n v="40.200000000000003"/>
    <n v="11"/>
    <n v="1.78"/>
    <n v="1.85"/>
    <n v="46.05"/>
    <n v="7.07"/>
    <n v="11.17"/>
    <n v="8.1"/>
    <n v="117"/>
    <x v="1"/>
  </r>
  <r>
    <x v="6"/>
    <x v="1273"/>
    <n v="97.25"/>
    <n v="94"/>
    <n v="10.02"/>
    <n v="97.82"/>
    <n v="55.12"/>
    <n v="13.98"/>
    <n v="2.2000000000000002"/>
    <n v="1"/>
    <n v="21.15"/>
    <n v="9.8800000000000008"/>
    <n v="15.9"/>
    <n v="13.95"/>
    <n v="123"/>
    <x v="1"/>
  </r>
  <r>
    <x v="6"/>
    <x v="1273"/>
    <n v="90"/>
    <n v="114"/>
    <n v="6.6"/>
    <n v="77.58"/>
    <n v="42.73"/>
    <n v="14.27"/>
    <n v="1.97"/>
    <n v="0.98"/>
    <n v="33.630000000000003"/>
    <n v="10.15"/>
    <n v="16.149999999999999"/>
    <n v="14.7"/>
    <n v="127"/>
    <x v="1"/>
  </r>
  <r>
    <x v="6"/>
    <x v="1273"/>
    <n v="85.75"/>
    <n v="133"/>
    <n v="9.17"/>
    <n v="82.5"/>
    <n v="47.02"/>
    <n v="11.92"/>
    <n v="2.17"/>
    <n v="0.7"/>
    <n v="28.65"/>
    <n v="9.02"/>
    <n v="13.53"/>
    <n v="12.62"/>
    <n v="132"/>
    <x v="1"/>
  </r>
  <r>
    <x v="6"/>
    <x v="1273"/>
    <n v="97.25"/>
    <n v="131.5"/>
    <n v="24.32"/>
    <n v="101.48"/>
    <n v="67.55"/>
    <n v="11.8"/>
    <n v="2.65"/>
    <n v="1.5"/>
    <n v="16.7"/>
    <n v="11.55"/>
    <n v="18.77"/>
    <n v="17.899999999999999"/>
    <n v="137"/>
    <x v="1"/>
  </r>
  <r>
    <x v="6"/>
    <x v="1110"/>
    <n v="98"/>
    <n v="136"/>
    <n v="10.35"/>
    <n v="87.8"/>
    <n v="50.45"/>
    <n v="10"/>
    <n v="2.27"/>
    <n v="0.75"/>
    <n v="25.17"/>
    <n v="10.58"/>
    <n v="16.38"/>
    <n v="17.38"/>
    <n v="143"/>
    <x v="1"/>
  </r>
  <r>
    <x v="6"/>
    <x v="1110"/>
    <n v="76.25"/>
    <n v="132.5"/>
    <n v="3.43"/>
    <n v="57.53"/>
    <n v="30.57"/>
    <n v="10.18"/>
    <n v="1.79"/>
    <n v="2.12"/>
    <n v="42.42"/>
    <n v="8.92"/>
    <n v="13.72"/>
    <n v="14"/>
    <n v="146"/>
    <x v="1"/>
  </r>
  <r>
    <x v="6"/>
    <x v="1110"/>
    <n v="66"/>
    <n v="141.5"/>
    <n v="4.83"/>
    <n v="53.52"/>
    <n v="29.62"/>
    <n v="14.08"/>
    <n v="2.0299999999999998"/>
    <n v="1.85"/>
    <n v="76.23"/>
    <n v="8.27"/>
    <n v="14.2"/>
    <n v="11.1"/>
    <n v="147"/>
    <x v="1"/>
  </r>
  <r>
    <x v="6"/>
    <x v="1110"/>
    <n v="91.75"/>
    <n v="131.25"/>
    <n v="3.78"/>
    <n v="43.8"/>
    <n v="24.15"/>
    <n v="15.75"/>
    <n v="1.82"/>
    <n v="1.1499999999999999"/>
    <n v="53.93"/>
    <n v="7.98"/>
    <n v="17.2"/>
    <n v="10"/>
    <n v="152"/>
    <x v="1"/>
  </r>
  <r>
    <x v="6"/>
    <x v="1110"/>
    <n v="79.25"/>
    <n v="116.5"/>
    <n v="13.3"/>
    <n v="48.43"/>
    <n v="33.5"/>
    <n v="11.65"/>
    <n v="1.88"/>
    <n v="1.03"/>
    <n v="44.4"/>
    <n v="6.8"/>
    <n v="14.23"/>
    <n v="7.98"/>
    <n v="156"/>
    <x v="1"/>
  </r>
  <r>
    <x v="6"/>
    <x v="1110"/>
    <n v="81.5"/>
    <n v="119.5"/>
    <n v="10.52"/>
    <n v="42.87"/>
    <n v="28.73"/>
    <n v="13.07"/>
    <n v="1.7"/>
    <n v="1.18"/>
    <n v="46.75"/>
    <n v="8.33"/>
    <n v="13.97"/>
    <n v="9.57"/>
    <n v="159"/>
    <x v="1"/>
  </r>
  <r>
    <x v="6"/>
    <x v="1110"/>
    <n v="71"/>
    <n v="100"/>
    <n v="56.2"/>
    <n v="63.43"/>
    <n v="72.8"/>
    <n v="12.65"/>
    <n v="2.0499999999999998"/>
    <n v="2.95"/>
    <n v="10.5"/>
    <n v="9.4"/>
    <n v="12.1"/>
    <n v="9.33"/>
    <n v="161"/>
    <x v="1"/>
  </r>
  <r>
    <x v="6"/>
    <x v="1110"/>
    <n v="63.75"/>
    <n v="106.25"/>
    <n v="29.97"/>
    <n v="76.8"/>
    <n v="59.77"/>
    <n v="11.42"/>
    <n v="1.53"/>
    <n v="3.58"/>
    <n v="18.82"/>
    <n v="11.25"/>
    <n v="13.03"/>
    <n v="11.68"/>
    <n v="162"/>
    <x v="1"/>
  </r>
  <r>
    <x v="6"/>
    <x v="1110"/>
    <n v="85.5"/>
    <n v="134.75"/>
    <n v="4.45"/>
    <n v="42"/>
    <n v="23.75"/>
    <n v="10.199999999999999"/>
    <n v="1.25"/>
    <n v="1.9"/>
    <n v="51.45"/>
    <n v="7.12"/>
    <n v="8.9499999999999993"/>
    <n v="7.07"/>
    <n v="166"/>
    <x v="1"/>
  </r>
  <r>
    <x v="6"/>
    <x v="1110"/>
    <n v="77.25"/>
    <n v="107.5"/>
    <n v="3"/>
    <n v="35.92"/>
    <n v="19.73"/>
    <n v="9.7799999999999994"/>
    <n v="1.17"/>
    <n v="2.58"/>
    <n v="58.5"/>
    <n v="5.8"/>
    <n v="6.8"/>
    <n v="4.95"/>
    <n v="169"/>
    <x v="1"/>
  </r>
  <r>
    <x v="6"/>
    <x v="1110"/>
    <n v="64.75"/>
    <n v="100.5"/>
    <n v="4.7"/>
    <n v="30.62"/>
    <n v="18.420000000000002"/>
    <n v="10.63"/>
    <n v="1.1499999999999999"/>
    <n v="1.88"/>
    <n v="66.95"/>
    <n v="5.48"/>
    <n v="6.2"/>
    <n v="4.25"/>
    <n v="170"/>
    <x v="1"/>
  </r>
  <r>
    <x v="6"/>
    <x v="1110"/>
    <n v="58.75"/>
    <n v="96.25"/>
    <n v="5.75"/>
    <n v="30.23"/>
    <n v="19"/>
    <n v="12.03"/>
    <n v="0.81"/>
    <n v="1.77"/>
    <n v="69.099999999999994"/>
    <n v="5.4"/>
    <n v="7.2"/>
    <n v="4.62"/>
    <n v="170"/>
    <x v="1"/>
  </r>
  <r>
    <x v="6"/>
    <x v="1110"/>
    <n v="52"/>
    <n v="79"/>
    <n v="4.38"/>
    <n v="22.18"/>
    <n v="14.08"/>
    <n v="14.35"/>
    <n v="1.43"/>
    <n v="2.12"/>
    <n v="70.12"/>
    <n v="4.08"/>
    <n v="6.27"/>
    <n v="3.3"/>
    <n v="163"/>
    <x v="1"/>
  </r>
  <r>
    <x v="6"/>
    <x v="1110"/>
    <n v="36.25"/>
    <n v="69.75"/>
    <n v="3.88"/>
    <n v="12.9"/>
    <n v="9.1"/>
    <n v="11.77"/>
    <n v="0.92"/>
    <n v="1.45"/>
    <n v="74.599999999999994"/>
    <n v="4.03"/>
    <n v="6.33"/>
    <n v="3.77"/>
    <n v="156"/>
    <x v="1"/>
  </r>
  <r>
    <x v="6"/>
    <x v="1110"/>
    <n v="35"/>
    <n v="65.5"/>
    <n v="4.42"/>
    <n v="16.38"/>
    <n v="11.28"/>
    <n v="13.4"/>
    <n v="0.86"/>
    <n v="0.25"/>
    <n v="73.569999999999993"/>
    <n v="3.03"/>
    <n v="4.55"/>
    <n v="2.8"/>
    <n v="152"/>
    <x v="1"/>
  </r>
  <r>
    <x v="6"/>
    <x v="1110"/>
    <n v="43.5"/>
    <n v="63"/>
    <n v="4.7300000000000004"/>
    <n v="21.7"/>
    <n v="14.07"/>
    <n v="11.6"/>
    <n v="0.89"/>
    <n v="0.9"/>
    <n v="65.5"/>
    <n v="3"/>
    <n v="3.65"/>
    <n v="1.87"/>
    <n v="147"/>
    <x v="1"/>
  </r>
  <r>
    <x v="6"/>
    <x v="1110"/>
    <n v="33"/>
    <n v="60"/>
    <n v="4.6500000000000004"/>
    <n v="14.5"/>
    <n v="10.57"/>
    <n v="10.85"/>
    <n v="0.92"/>
    <n v="0.97"/>
    <n v="71.48"/>
    <n v="2.77"/>
    <n v="2.95"/>
    <n v="1.47"/>
    <n v="142"/>
    <x v="1"/>
  </r>
  <r>
    <x v="6"/>
    <x v="1110"/>
    <n v="42.25"/>
    <n v="59.75"/>
    <n v="3.8"/>
    <n v="15.95"/>
    <n v="10.63"/>
    <n v="8.18"/>
    <n v="0.89"/>
    <n v="0.1"/>
    <n v="68.25"/>
    <n v="2.88"/>
    <n v="3.02"/>
    <n v="1.5"/>
    <n v="136"/>
    <x v="1"/>
  </r>
  <r>
    <x v="6"/>
    <x v="1110"/>
    <n v="59.5"/>
    <n v="61.75"/>
    <n v="3.23"/>
    <n v="22.55"/>
    <n v="13.35"/>
    <n v="9.1"/>
    <n v="1.02"/>
    <n v="0.1"/>
    <n v="60.82"/>
    <n v="3.4"/>
    <n v="3.92"/>
    <n v="2.2000000000000002"/>
    <n v="132"/>
    <x v="1"/>
  </r>
  <r>
    <x v="6"/>
    <x v="1110"/>
    <n v="55"/>
    <n v="70"/>
    <n v="4.55"/>
    <n v="29.55"/>
    <n v="17.75"/>
    <n v="9.1999999999999993"/>
    <n v="1.1299999999999999"/>
    <n v="0.1"/>
    <n v="52.4"/>
    <n v="4.1500000000000004"/>
    <n v="5.05"/>
    <n v="3.25"/>
    <n v="128"/>
    <x v="1"/>
  </r>
  <r>
    <x v="6"/>
    <x v="1175"/>
    <n v="64"/>
    <n v="94"/>
    <n v="55.98"/>
    <n v="61.57"/>
    <n v="71.75"/>
    <n v="12.4"/>
    <n v="1.49"/>
    <n v="12.62"/>
    <n v="10.08"/>
    <n v="10.55"/>
    <n v="13.08"/>
    <n v="12.65"/>
    <n v="86"/>
    <x v="2"/>
  </r>
  <r>
    <x v="6"/>
    <x v="1175"/>
    <n v="90.25"/>
    <n v="94"/>
    <n v="92.2"/>
    <n v="56.38"/>
    <n v="96.25"/>
    <n v="12.92"/>
    <n v="1.44"/>
    <n v="9.02"/>
    <n v="9.3000000000000007"/>
    <n v="9.5299999999999994"/>
    <n v="11.42"/>
    <n v="9"/>
    <n v="86"/>
    <x v="2"/>
  </r>
  <r>
    <x v="6"/>
    <x v="1175"/>
    <n v="86.75"/>
    <n v="94"/>
    <n v="69.08"/>
    <n v="55.52"/>
    <n v="78.599999999999994"/>
    <n v="12.4"/>
    <n v="1.55"/>
    <n v="10.33"/>
    <n v="9.33"/>
    <n v="9.85"/>
    <n v="10.35"/>
    <n v="9.17"/>
    <n v="86"/>
    <x v="2"/>
  </r>
  <r>
    <x v="6"/>
    <x v="1175"/>
    <n v="56"/>
    <n v="94"/>
    <n v="84.32"/>
    <n v="62.87"/>
    <n v="93.52"/>
    <n v="15.65"/>
    <n v="1.9"/>
    <n v="13.5"/>
    <n v="11.42"/>
    <n v="14.75"/>
    <n v="13.02"/>
    <n v="15.55"/>
    <n v="95"/>
    <x v="2"/>
  </r>
  <r>
    <x v="6"/>
    <x v="1175"/>
    <n v="56"/>
    <n v="94"/>
    <n v="93.02"/>
    <n v="85.23"/>
    <n v="137.05000000000001"/>
    <n v="13.17"/>
    <n v="2.04"/>
    <n v="18.18"/>
    <n v="11.78"/>
    <n v="14.6"/>
    <n v="15.25"/>
    <n v="19.38"/>
    <n v="100"/>
    <x v="2"/>
  </r>
  <r>
    <x v="6"/>
    <x v="1175"/>
    <n v="56"/>
    <n v="94"/>
    <n v="64.180000000000007"/>
    <n v="93.57"/>
    <n v="93.45"/>
    <n v="12.42"/>
    <n v="2.1"/>
    <n v="12.7"/>
    <n v="21.8"/>
    <n v="15.05"/>
    <n v="16.850000000000001"/>
    <n v="21.13"/>
    <n v="101"/>
    <x v="1"/>
  </r>
  <r>
    <x v="6"/>
    <x v="1175"/>
    <n v="61.5"/>
    <n v="93"/>
    <n v="3.88"/>
    <n v="26.3"/>
    <n v="15.72"/>
    <n v="12.05"/>
    <n v="1.1599999999999999"/>
    <n v="1.58"/>
    <n v="64"/>
    <n v="8.08"/>
    <n v="10.78"/>
    <n v="11.32"/>
    <n v="101"/>
    <x v="1"/>
  </r>
  <r>
    <x v="6"/>
    <x v="1175"/>
    <n v="62.25"/>
    <n v="93.25"/>
    <n v="4.38"/>
    <n v="21.17"/>
    <n v="13.55"/>
    <n v="13.15"/>
    <n v="0.87"/>
    <n v="0.1"/>
    <n v="73.8"/>
    <n v="4.5199999999999996"/>
    <n v="5.62"/>
    <n v="4.38"/>
    <n v="101"/>
    <x v="1"/>
  </r>
  <r>
    <x v="6"/>
    <x v="1175"/>
    <n v="49"/>
    <n v="99"/>
    <n v="3.32"/>
    <n v="15.3"/>
    <n v="34.83"/>
    <n v="14.67"/>
    <n v="1.01"/>
    <n v="0.1"/>
    <n v="75"/>
    <n v="4"/>
    <n v="8.6999999999999993"/>
    <n v="4.5199999999999996"/>
    <n v="101"/>
    <x v="1"/>
  </r>
  <r>
    <x v="6"/>
    <x v="1175"/>
    <n v="49.5"/>
    <n v="104.75"/>
    <n v="4"/>
    <n v="11.35"/>
    <n v="9.25"/>
    <n v="12.72"/>
    <n v="0.87"/>
    <n v="20.95"/>
    <n v="75.12"/>
    <n v="4.13"/>
    <n v="6.53"/>
    <n v="3.4"/>
    <n v="101"/>
    <x v="1"/>
  </r>
  <r>
    <x v="6"/>
    <x v="1175"/>
    <n v="41.25"/>
    <n v="103.75"/>
    <n v="3.8"/>
    <n v="13.67"/>
    <n v="9.5"/>
    <n v="16.82"/>
    <n v="0.88"/>
    <n v="22.33"/>
    <n v="80.180000000000007"/>
    <n v="3.8"/>
    <n v="5.82"/>
    <n v="2.78"/>
    <n v="101"/>
    <x v="1"/>
  </r>
  <r>
    <x v="6"/>
    <x v="1175"/>
    <n v="42.25"/>
    <n v="100.75"/>
    <n v="2.5499999999999998"/>
    <n v="12.4"/>
    <n v="7.92"/>
    <n v="14.67"/>
    <n v="0.86"/>
    <n v="2.73"/>
    <n v="82.22"/>
    <n v="3.25"/>
    <n v="3.93"/>
    <n v="1.85"/>
    <n v="101"/>
    <x v="1"/>
  </r>
  <r>
    <x v="6"/>
    <x v="1175"/>
    <n v="51.25"/>
    <n v="96.25"/>
    <n v="3.2"/>
    <n v="12.33"/>
    <n v="8.35"/>
    <n v="13.35"/>
    <n v="0.9"/>
    <n v="2.35"/>
    <n v="82.12"/>
    <n v="3.65"/>
    <n v="3.82"/>
    <n v="1.55"/>
    <n v="101"/>
    <x v="1"/>
  </r>
  <r>
    <x v="6"/>
    <x v="1175"/>
    <n v="57.5"/>
    <n v="109"/>
    <n v="4.0999999999999996"/>
    <n v="11.55"/>
    <n v="8.65"/>
    <n v="10.33"/>
    <n v="0.9"/>
    <n v="1.88"/>
    <n v="83.83"/>
    <n v="3.32"/>
    <n v="4.75"/>
    <n v="2"/>
    <n v="94"/>
    <x v="2"/>
  </r>
  <r>
    <x v="6"/>
    <x v="1175"/>
    <n v="67.75"/>
    <n v="116"/>
    <n v="3.85"/>
    <n v="19.38"/>
    <n v="12.25"/>
    <n v="10.88"/>
    <n v="0.99"/>
    <n v="1.23"/>
    <n v="81.650000000000006"/>
    <n v="4.13"/>
    <n v="6.15"/>
    <n v="2.4"/>
    <n v="95"/>
    <x v="2"/>
  </r>
  <r>
    <x v="6"/>
    <x v="1175"/>
    <n v="71"/>
    <n v="120"/>
    <n v="3.85"/>
    <n v="25.4"/>
    <n v="15.22"/>
    <n v="11.25"/>
    <n v="1.1599999999999999"/>
    <n v="0.9"/>
    <n v="74.569999999999993"/>
    <n v="5.0999999999999996"/>
    <n v="9.8000000000000007"/>
    <n v="4.7699999999999996"/>
    <n v="98"/>
    <x v="2"/>
  </r>
  <r>
    <x v="6"/>
    <x v="1175"/>
    <n v="64.5"/>
    <n v="117.5"/>
    <n v="3.65"/>
    <n v="26.52"/>
    <n v="15.67"/>
    <n v="12.5"/>
    <n v="1.1499999999999999"/>
    <n v="0.5"/>
    <n v="75.8"/>
    <n v="5.0199999999999996"/>
    <n v="9.15"/>
    <n v="5.0999999999999996"/>
    <n v="99"/>
    <x v="2"/>
  </r>
  <r>
    <x v="6"/>
    <x v="1175"/>
    <n v="66.5"/>
    <n v="112.25"/>
    <n v="1.1200000000000001"/>
    <n v="37.32"/>
    <n v="19"/>
    <n v="16.3"/>
    <n v="1.3"/>
    <n v="1.85"/>
    <n v="65.849999999999994"/>
    <n v="5.48"/>
    <n v="8.68"/>
    <n v="5.57"/>
    <n v="101"/>
    <x v="1"/>
  </r>
  <r>
    <x v="6"/>
    <x v="1175"/>
    <n v="73.5"/>
    <n v="114.75"/>
    <n v="3.02"/>
    <n v="44.28"/>
    <n v="23.8"/>
    <n v="14.63"/>
    <n v="1.43"/>
    <n v="1.78"/>
    <n v="57.55"/>
    <n v="6.45"/>
    <n v="9.4"/>
    <n v="7.17"/>
    <n v="104"/>
    <x v="1"/>
  </r>
  <r>
    <x v="6"/>
    <x v="1175"/>
    <n v="73"/>
    <n v="122.25"/>
    <n v="3.4"/>
    <n v="44.97"/>
    <n v="24.45"/>
    <n v="14.6"/>
    <n v="1.41"/>
    <n v="1.68"/>
    <n v="57.4"/>
    <n v="6.9"/>
    <n v="10.3"/>
    <n v="8.32"/>
    <n v="108"/>
    <x v="1"/>
  </r>
  <r>
    <x v="6"/>
    <x v="1514"/>
    <n v="76"/>
    <n v="129"/>
    <n v="5.35"/>
    <n v="57.8"/>
    <n v="32.08"/>
    <n v="13.88"/>
    <n v="1.37"/>
    <n v="2.2000000000000002"/>
    <n v="44.65"/>
    <n v="5.98"/>
    <n v="8.3000000000000007"/>
    <n v="6.52"/>
    <n v="115"/>
    <x v="1"/>
  </r>
  <r>
    <x v="6"/>
    <x v="1514"/>
    <n v="56"/>
    <n v="135"/>
    <n v="3.38"/>
    <n v="42.17"/>
    <n v="23.07"/>
    <n v="12.23"/>
    <n v="1.1399999999999999"/>
    <n v="0.68"/>
    <n v="55.43"/>
    <n v="6"/>
    <n v="8.5299999999999994"/>
    <n v="6.58"/>
    <n v="113"/>
    <x v="1"/>
  </r>
  <r>
    <x v="6"/>
    <x v="1514"/>
    <n v="74"/>
    <n v="115.75"/>
    <n v="31.2"/>
    <n v="55.23"/>
    <n v="50.18"/>
    <n v="14.15"/>
    <n v="1.27"/>
    <n v="0.52"/>
    <n v="80.58"/>
    <n v="4.88"/>
    <n v="5.98"/>
    <n v="3.82"/>
    <n v="111"/>
    <x v="1"/>
  </r>
  <r>
    <x v="6"/>
    <x v="1514"/>
    <n v="64.5"/>
    <n v="94"/>
    <n v="38.950000000000003"/>
    <n v="74.55"/>
    <n v="65.37"/>
    <n v="14.25"/>
    <n v="1.35"/>
    <n v="0.95"/>
    <n v="11.88"/>
    <n v="8.77"/>
    <n v="10.72"/>
    <n v="9.92"/>
    <n v="110"/>
    <x v="1"/>
  </r>
  <r>
    <x v="6"/>
    <x v="1514"/>
    <n v="81.5"/>
    <n v="94"/>
    <n v="9.2799999999999994"/>
    <n v="65.7"/>
    <n v="38.9"/>
    <n v="13.5"/>
    <n v="1.19"/>
    <n v="0.1"/>
    <n v="32.9"/>
    <n v="7.52"/>
    <n v="9.75"/>
    <n v="6.83"/>
    <n v="112"/>
    <x v="1"/>
  </r>
  <r>
    <x v="6"/>
    <x v="1514"/>
    <n v="65.5"/>
    <n v="94"/>
    <n v="8.7200000000000006"/>
    <n v="51.93"/>
    <n v="31.77"/>
    <n v="15.45"/>
    <n v="1.1399999999999999"/>
    <n v="0.85"/>
    <n v="46.67"/>
    <n v="6.02"/>
    <n v="7.45"/>
    <n v="4.58"/>
    <n v="109"/>
    <x v="1"/>
  </r>
  <r>
    <x v="6"/>
    <x v="1514"/>
    <n v="75"/>
    <n v="94"/>
    <n v="48.02"/>
    <n v="71.2"/>
    <n v="70.45"/>
    <n v="15"/>
    <n v="1.49"/>
    <n v="1.75"/>
    <n v="11.5"/>
    <n v="8.35"/>
    <n v="8.6"/>
    <n v="6.13"/>
    <n v="107"/>
    <x v="1"/>
  </r>
  <r>
    <x v="6"/>
    <x v="1514"/>
    <n v="56"/>
    <n v="94"/>
    <n v="48.7"/>
    <n v="75.8"/>
    <n v="73.25"/>
    <n v="14.6"/>
    <n v="1.63"/>
    <n v="4.4800000000000004"/>
    <n v="13.6"/>
    <n v="10.17"/>
    <n v="11.07"/>
    <n v="9.3699999999999992"/>
    <n v="107"/>
    <x v="1"/>
  </r>
  <r>
    <x v="6"/>
    <x v="1514"/>
    <n v="56"/>
    <n v="94"/>
    <n v="80.849999999999994"/>
    <n v="93.62"/>
    <n v="105.9"/>
    <n v="14.83"/>
    <n v="2.2599999999999998"/>
    <n v="4.62"/>
    <n v="13.15"/>
    <n v="10.1"/>
    <n v="12.92"/>
    <n v="12.18"/>
    <n v="107"/>
    <x v="1"/>
  </r>
  <r>
    <x v="6"/>
    <x v="1514"/>
    <n v="56"/>
    <n v="94"/>
    <n v="17.399999999999999"/>
    <n v="73.349999999999994"/>
    <n v="48.7"/>
    <n v="13.68"/>
    <n v="1.8"/>
    <n v="2.35"/>
    <n v="41.8"/>
    <n v="11.4"/>
    <n v="16.2"/>
    <n v="16.05"/>
    <n v="107"/>
    <x v="1"/>
  </r>
  <r>
    <x v="6"/>
    <x v="1514"/>
    <n v="56"/>
    <n v="94"/>
    <n v="5.58"/>
    <n v="48.05"/>
    <n v="27.55"/>
    <n v="14.7"/>
    <n v="1.54"/>
    <n v="0.18"/>
    <n v="63.03"/>
    <n v="7.17"/>
    <n v="9.6999999999999993"/>
    <n v="9.08"/>
    <n v="106"/>
    <x v="1"/>
  </r>
  <r>
    <x v="6"/>
    <x v="1514"/>
    <n v="66.25"/>
    <n v="107"/>
    <n v="5.67"/>
    <n v="44.55"/>
    <n v="25.93"/>
    <n v="19.78"/>
    <n v="1.19"/>
    <n v="2.13"/>
    <n v="75.349999999999994"/>
    <n v="6.77"/>
    <n v="8.2799999999999994"/>
    <n v="7.43"/>
    <n v="107"/>
    <x v="1"/>
  </r>
  <r>
    <x v="6"/>
    <x v="1514"/>
    <n v="86.75"/>
    <n v="133"/>
    <n v="4.87"/>
    <n v="27.13"/>
    <n v="42.38"/>
    <n v="20.9"/>
    <n v="1.25"/>
    <n v="0.65"/>
    <n v="86.23"/>
    <n v="6.98"/>
    <n v="8.73"/>
    <n v="6.25"/>
    <n v="112"/>
    <x v="1"/>
  </r>
  <r>
    <x v="6"/>
    <x v="1514"/>
    <n v="65.5"/>
    <n v="94"/>
    <n v="3"/>
    <n v="17.05"/>
    <n v="11.27"/>
    <n v="14.47"/>
    <n v="1.1599999999999999"/>
    <n v="21.03"/>
    <n v="99.02"/>
    <n v="5.67"/>
    <n v="8.75"/>
    <n v="3.8"/>
    <n v="114"/>
    <x v="1"/>
  </r>
  <r>
    <x v="6"/>
    <x v="1514"/>
    <n v="84.5"/>
    <n v="94"/>
    <n v="3.82"/>
    <n v="21.03"/>
    <n v="13.1"/>
    <n v="20.2"/>
    <n v="1.23"/>
    <n v="22.55"/>
    <n v="98.67"/>
    <n v="5.55"/>
    <n v="6.15"/>
    <n v="3.28"/>
    <n v="120"/>
    <x v="1"/>
  </r>
  <r>
    <x v="6"/>
    <x v="1514"/>
    <n v="56"/>
    <n v="94"/>
    <n v="2.95"/>
    <n v="18.03"/>
    <n v="11"/>
    <n v="18.100000000000001"/>
    <n v="1.21"/>
    <n v="4.08"/>
    <n v="91.02"/>
    <n v="5.27"/>
    <n v="4.38"/>
    <n v="2.4700000000000002"/>
    <n v="122"/>
    <x v="1"/>
  </r>
  <r>
    <x v="6"/>
    <x v="1514"/>
    <n v="65.5"/>
    <n v="94"/>
    <n v="4.33"/>
    <n v="18.899999999999999"/>
    <n v="12.4"/>
    <n v="15.2"/>
    <n v="1.1000000000000001"/>
    <n v="4.8499999999999996"/>
    <n v="102.18"/>
    <n v="4.62"/>
    <n v="3.88"/>
    <n v="2.02"/>
    <n v="124"/>
    <x v="1"/>
  </r>
  <r>
    <x v="6"/>
    <x v="1514"/>
    <n v="94.75"/>
    <n v="94"/>
    <n v="4"/>
    <n v="26.05"/>
    <n v="15.65"/>
    <n v="15.2"/>
    <n v="1.17"/>
    <n v="5.4"/>
    <n v="95.5"/>
    <n v="4.5999999999999996"/>
    <n v="5.07"/>
    <n v="2.3199999999999998"/>
    <n v="129"/>
    <x v="1"/>
  </r>
  <r>
    <x v="6"/>
    <x v="1514"/>
    <n v="86.75"/>
    <n v="94"/>
    <n v="3.72"/>
    <n v="33.22"/>
    <n v="18.97"/>
    <n v="14.93"/>
    <n v="1.27"/>
    <n v="4.45"/>
    <n v="90.3"/>
    <n v="5.48"/>
    <n v="6.6"/>
    <n v="3.4"/>
    <n v="132"/>
    <x v="1"/>
  </r>
  <r>
    <x v="6"/>
    <x v="1514"/>
    <n v="56"/>
    <n v="94"/>
    <n v="4.57"/>
    <n v="36.049999999999997"/>
    <n v="20.93"/>
    <n v="15.4"/>
    <n v="1.38"/>
    <n v="6.2"/>
    <n v="85.4"/>
    <n v="6.25"/>
    <n v="7.55"/>
    <n v="4.7300000000000004"/>
    <n v="130"/>
    <x v="1"/>
  </r>
  <r>
    <x v="6"/>
    <x v="1514"/>
    <n v="56"/>
    <n v="94"/>
    <n v="4.7"/>
    <n v="34.35"/>
    <n v="20.25"/>
    <n v="16.149999999999999"/>
    <n v="1.4"/>
    <n v="6.68"/>
    <n v="86.77"/>
    <n v="6.38"/>
    <n v="7.9"/>
    <n v="5.4"/>
    <n v="129"/>
    <x v="1"/>
  </r>
  <r>
    <x v="6"/>
    <x v="1514"/>
    <n v="56"/>
    <n v="94"/>
    <n v="3.33"/>
    <n v="33.619999999999997"/>
    <n v="18.87"/>
    <n v="18.55"/>
    <n v="1.47"/>
    <n v="5.75"/>
    <n v="88.05"/>
    <n v="6.65"/>
    <n v="7.82"/>
    <n v="5.3"/>
    <n v="127"/>
    <x v="1"/>
  </r>
  <r>
    <x v="6"/>
    <x v="1514"/>
    <n v="56"/>
    <n v="94"/>
    <n v="5.3"/>
    <n v="52.88"/>
    <n v="29.7"/>
    <n v="18.48"/>
    <n v="1.82"/>
    <n v="6.85"/>
    <n v="68.2"/>
    <n v="7.8"/>
    <n v="8.77"/>
    <n v="6.35"/>
    <n v="125"/>
    <x v="1"/>
  </r>
  <r>
    <x v="6"/>
    <x v="1514"/>
    <n v="56"/>
    <n v="94"/>
    <n v="4.75"/>
    <n v="47.72"/>
    <n v="26.72"/>
    <n v="18.48"/>
    <n v="1.64"/>
    <n v="6.2"/>
    <n v="73.25"/>
    <n v="8.6999999999999993"/>
    <n v="10.52"/>
    <n v="9.43"/>
    <n v="123"/>
    <x v="1"/>
  </r>
  <r>
    <x v="6"/>
    <x v="1652"/>
    <n v="56"/>
    <n v="94"/>
    <n v="3.1"/>
    <n v="29.5"/>
    <n v="16.7"/>
    <n v="16.82"/>
    <n v="1.33"/>
    <n v="6"/>
    <n v="88.58"/>
    <n v="6.88"/>
    <n v="7.65"/>
    <n v="5.48"/>
    <n v="120"/>
    <x v="1"/>
  </r>
  <r>
    <x v="6"/>
    <x v="1652"/>
    <n v="56"/>
    <n v="94"/>
    <n v="4.68"/>
    <n v="21.47"/>
    <n v="13.92"/>
    <n v="14.85"/>
    <n v="1.22"/>
    <n v="4.95"/>
    <n v="87.62"/>
    <n v="5.85"/>
    <n v="5.08"/>
    <n v="2.7"/>
    <n v="120"/>
    <x v="1"/>
  </r>
  <r>
    <x v="6"/>
    <x v="1652"/>
    <n v="56"/>
    <n v="94"/>
    <n v="3.65"/>
    <n v="19.78"/>
    <n v="12.4"/>
    <n v="15.65"/>
    <n v="1.1399999999999999"/>
    <n v="4.0999999999999996"/>
    <n v="111.65"/>
    <n v="5.93"/>
    <n v="6.25"/>
    <n v="1.6"/>
    <n v="117"/>
    <x v="1"/>
  </r>
  <r>
    <x v="6"/>
    <x v="1652"/>
    <n v="56"/>
    <n v="94"/>
    <n v="3.65"/>
    <n v="16.600000000000001"/>
    <n v="10.8"/>
    <n v="18.23"/>
    <n v="1.05"/>
    <n v="3.32"/>
    <n v="81.58"/>
    <n v="5.7"/>
    <n v="10.029999999999999"/>
    <n v="1.05"/>
    <n v="117"/>
    <x v="1"/>
  </r>
  <r>
    <x v="6"/>
    <x v="1652"/>
    <n v="56"/>
    <n v="107.75"/>
    <n v="3.13"/>
    <n v="13.58"/>
    <n v="8.9499999999999993"/>
    <n v="13.35"/>
    <n v="1.04"/>
    <n v="2.85"/>
    <n v="97.45"/>
    <n v="5.25"/>
    <n v="11.55"/>
    <n v="0.87"/>
    <n v="117"/>
    <x v="1"/>
  </r>
  <r>
    <x v="6"/>
    <x v="1652"/>
    <n v="62"/>
    <n v="145"/>
    <n v="3.58"/>
    <n v="13.33"/>
    <n v="9.1199999999999992"/>
    <n v="14.5"/>
    <n v="1.02"/>
    <n v="3.27"/>
    <n v="100.23"/>
    <n v="4.95"/>
    <n v="9.17"/>
    <n v="0.73"/>
    <n v="117"/>
    <x v="1"/>
  </r>
  <r>
    <x v="6"/>
    <x v="1652"/>
    <n v="84.25"/>
    <n v="135.25"/>
    <n v="3.9"/>
    <n v="33.229999999999997"/>
    <n v="19.100000000000001"/>
    <n v="15.45"/>
    <n v="1.1499999999999999"/>
    <n v="3.73"/>
    <n v="81.95"/>
    <n v="5.12"/>
    <n v="5.05"/>
    <n v="0.8"/>
    <n v="117"/>
    <x v="1"/>
  </r>
  <r>
    <x v="6"/>
    <x v="1652"/>
    <n v="86.75"/>
    <n v="130"/>
    <n v="5.55"/>
    <n v="57.1"/>
    <n v="31.95"/>
    <n v="15.3"/>
    <n v="1.39"/>
    <n v="2.33"/>
    <n v="63.93"/>
    <n v="6.4"/>
    <n v="6.25"/>
    <n v="2.67"/>
    <n v="118"/>
    <x v="1"/>
  </r>
  <r>
    <x v="6"/>
    <x v="1652"/>
    <n v="56"/>
    <n v="94"/>
    <n v="4.3499999999999996"/>
    <n v="40.35"/>
    <n v="22.9"/>
    <n v="16.350000000000001"/>
    <n v="1.38"/>
    <n v="2.1"/>
    <n v="84.92"/>
    <n v="6.62"/>
    <n v="5.75"/>
    <n v="3.3"/>
    <n v="118"/>
    <x v="1"/>
  </r>
  <r>
    <x v="6"/>
    <x v="1652"/>
    <n v="56"/>
    <n v="94"/>
    <n v="7.75"/>
    <n v="56.5"/>
    <n v="33.28"/>
    <n v="14.3"/>
    <n v="1.67"/>
    <n v="2.12"/>
    <n v="70.849999999999994"/>
    <n v="6.85"/>
    <n v="5.95"/>
    <n v="3.65"/>
    <n v="118"/>
    <x v="1"/>
  </r>
  <r>
    <x v="6"/>
    <x v="1652"/>
    <n v="64.5"/>
    <n v="94"/>
    <n v="5.68"/>
    <n v="43.3"/>
    <n v="25.33"/>
    <n v="13.25"/>
    <n v="1.49"/>
    <n v="2.0699999999999998"/>
    <n v="79.599999999999994"/>
    <n v="7.75"/>
    <n v="9.1999999999999993"/>
    <n v="7.38"/>
    <n v="119"/>
    <x v="1"/>
  </r>
  <r>
    <x v="6"/>
    <x v="1652"/>
    <n v="90"/>
    <n v="94"/>
    <n v="6.55"/>
    <n v="41.4"/>
    <n v="25"/>
    <n v="12.92"/>
    <n v="1.5"/>
    <n v="2.5"/>
    <n v="84.95"/>
    <n v="6.5"/>
    <n v="6.92"/>
    <n v="4.6500000000000004"/>
    <n v="122"/>
    <x v="1"/>
  </r>
  <r>
    <x v="6"/>
    <x v="1652"/>
    <n v="56"/>
    <n v="94"/>
    <n v="3.7"/>
    <n v="23.5"/>
    <n v="14.2"/>
    <n v="17.170000000000002"/>
    <n v="1.18"/>
    <n v="1.1499999999999999"/>
    <n v="98.92"/>
    <n v="6.63"/>
    <n v="6.65"/>
    <n v="4.5199999999999996"/>
    <n v="118"/>
    <x v="1"/>
  </r>
  <r>
    <x v="6"/>
    <x v="1652"/>
    <n v="56"/>
    <n v="94"/>
    <n v="4.0999999999999996"/>
    <n v="13.18"/>
    <n v="10.25"/>
    <n v="14.68"/>
    <n v="1.06"/>
    <n v="22.03"/>
    <n v="104.8"/>
    <n v="5.35"/>
    <n v="5.4"/>
    <n v="2.5299999999999998"/>
    <n v="117"/>
    <x v="1"/>
  </r>
  <r>
    <x v="6"/>
    <x v="1652"/>
    <n v="65.75"/>
    <n v="94"/>
    <n v="3.08"/>
    <n v="15.62"/>
    <n v="9.9"/>
    <n v="16.149999999999999"/>
    <n v="1.04"/>
    <n v="23.3"/>
    <n v="107.15"/>
    <n v="5.0999999999999996"/>
    <n v="5.05"/>
    <n v="2.17"/>
    <n v="114"/>
    <x v="1"/>
  </r>
  <r>
    <x v="6"/>
    <x v="1652"/>
    <n v="85.25"/>
    <n v="105.75"/>
    <n v="2.5"/>
    <n v="12.58"/>
    <n v="8"/>
    <n v="16.8"/>
    <n v="1.04"/>
    <n v="3.87"/>
    <n v="115.77"/>
    <n v="4.67"/>
    <n v="3.55"/>
    <n v="1.5"/>
    <n v="123"/>
    <x v="1"/>
  </r>
  <r>
    <x v="6"/>
    <x v="1652"/>
    <n v="65.75"/>
    <n v="129.25"/>
    <n v="3.18"/>
    <n v="14.35"/>
    <n v="9.3800000000000008"/>
    <n v="16"/>
    <n v="1.1399999999999999"/>
    <n v="3.83"/>
    <n v="115.1"/>
    <n v="4.5199999999999996"/>
    <n v="3.62"/>
    <n v="1.33"/>
    <n v="123"/>
    <x v="1"/>
  </r>
  <r>
    <x v="6"/>
    <x v="1652"/>
    <n v="95"/>
    <n v="94"/>
    <n v="4.4000000000000004"/>
    <n v="15.62"/>
    <n v="10.87"/>
    <n v="15.12"/>
    <n v="1.1599999999999999"/>
    <n v="4.7"/>
    <n v="110.5"/>
    <n v="4.78"/>
    <n v="4.55"/>
    <n v="1.8"/>
    <n v="123"/>
    <x v="1"/>
  </r>
  <r>
    <x v="6"/>
    <x v="1652"/>
    <n v="93.75"/>
    <n v="134.5"/>
    <n v="4.12"/>
    <n v="24.7"/>
    <n v="15.15"/>
    <n v="11.33"/>
    <n v="1.21"/>
    <n v="5"/>
    <n v="102.55"/>
    <n v="4.88"/>
    <n v="6.35"/>
    <n v="2.7"/>
    <n v="123"/>
    <x v="1"/>
  </r>
  <r>
    <x v="6"/>
    <x v="1652"/>
    <n v="87.75"/>
    <n v="107"/>
    <n v="2.2999999999999998"/>
    <n v="31.4"/>
    <n v="16.98"/>
    <n v="12.75"/>
    <n v="1.28"/>
    <n v="3.67"/>
    <n v="97.38"/>
    <n v="5.83"/>
    <n v="8.85"/>
    <n v="5.38"/>
    <n v="123"/>
    <x v="1"/>
  </r>
  <r>
    <x v="6"/>
    <x v="1652"/>
    <n v="81.25"/>
    <n v="133"/>
    <n v="3.87"/>
    <n v="36.5"/>
    <n v="20.68"/>
    <n v="12.62"/>
    <n v="1.38"/>
    <n v="2.4700000000000002"/>
    <n v="92.02"/>
    <n v="6.2"/>
    <n v="8.9700000000000006"/>
    <n v="5.82"/>
    <n v="127"/>
    <x v="1"/>
  </r>
  <r>
    <x v="6"/>
    <x v="1652"/>
    <n v="75.5"/>
    <n v="94"/>
    <n v="3.7"/>
    <n v="51.45"/>
    <n v="27.82"/>
    <n v="14.1"/>
    <n v="1.59"/>
    <n v="2.8"/>
    <n v="77.3"/>
    <n v="6.8"/>
    <n v="8.58"/>
    <n v="6.58"/>
    <n v="130"/>
    <x v="1"/>
  </r>
  <r>
    <x v="6"/>
    <x v="1652"/>
    <n v="56"/>
    <n v="94"/>
    <n v="3.93"/>
    <n v="47.95"/>
    <n v="26.27"/>
    <n v="17"/>
    <n v="1.59"/>
    <n v="3.75"/>
    <n v="74.62"/>
    <n v="7.45"/>
    <n v="9.32"/>
    <n v="7.52"/>
    <n v="130"/>
    <x v="1"/>
  </r>
  <r>
    <x v="6"/>
    <x v="1652"/>
    <n v="56"/>
    <n v="94"/>
    <n v="3.85"/>
    <n v="41.25"/>
    <n v="22.97"/>
    <n v="16.25"/>
    <n v="1.42"/>
    <n v="4.8499999999999996"/>
    <n v="83.25"/>
    <n v="6.8"/>
    <n v="8.42"/>
    <n v="6.7"/>
    <n v="130"/>
    <x v="1"/>
  </r>
  <r>
    <x v="6"/>
    <x v="1573"/>
    <n v="63.75"/>
    <n v="107.25"/>
    <n v="3.5"/>
    <n v="32.17"/>
    <n v="18.3"/>
    <n v="14.53"/>
    <n v="1.2"/>
    <n v="4.32"/>
    <n v="88.52"/>
    <n v="5.55"/>
    <n v="6.35"/>
    <n v="4.3499999999999996"/>
    <n v="131"/>
    <x v="1"/>
  </r>
  <r>
    <x v="6"/>
    <x v="1573"/>
    <n v="86.25"/>
    <n v="146"/>
    <n v="2.75"/>
    <n v="26.78"/>
    <n v="15.1"/>
    <n v="13.8"/>
    <n v="1.06"/>
    <n v="5.75"/>
    <n v="92.48"/>
    <n v="4.95"/>
    <n v="4.97"/>
    <n v="2.62"/>
    <n v="135"/>
    <x v="1"/>
  </r>
  <r>
    <x v="6"/>
    <x v="1573"/>
    <n v="85.5"/>
    <n v="141"/>
    <n v="3.97"/>
    <n v="21.18"/>
    <n v="13.33"/>
    <n v="15.72"/>
    <n v="0.97"/>
    <n v="5.28"/>
    <n v="116.77"/>
    <n v="4.3499999999999996"/>
    <n v="4.18"/>
    <n v="1.62"/>
    <n v="139"/>
    <x v="1"/>
  </r>
  <r>
    <x v="6"/>
    <x v="1573"/>
    <n v="90"/>
    <n v="135"/>
    <n v="4.07"/>
    <n v="21.17"/>
    <n v="13.37"/>
    <n v="17.7"/>
    <n v="0.91"/>
    <n v="4.7699999999999996"/>
    <n v="86.22"/>
    <n v="4.28"/>
    <n v="4.83"/>
    <n v="1.45"/>
    <n v="144"/>
    <x v="1"/>
  </r>
  <r>
    <x v="6"/>
    <x v="1573"/>
    <n v="91.5"/>
    <n v="130"/>
    <n v="4.1500000000000004"/>
    <n v="21.53"/>
    <n v="13.58"/>
    <n v="12.3"/>
    <n v="0.93"/>
    <n v="3.6"/>
    <n v="94.28"/>
    <n v="4.3"/>
    <n v="6.3"/>
    <n v="1.1299999999999999"/>
    <n v="149"/>
    <x v="1"/>
  </r>
  <r>
    <x v="6"/>
    <x v="1573"/>
    <n v="92"/>
    <n v="128.5"/>
    <n v="3.2"/>
    <n v="20.149999999999999"/>
    <n v="12.15"/>
    <n v="14.05"/>
    <n v="0.91"/>
    <n v="4"/>
    <n v="95.65"/>
    <n v="4.2300000000000004"/>
    <n v="6.93"/>
    <n v="1.08"/>
    <n v="153"/>
    <x v="1"/>
  </r>
  <r>
    <x v="6"/>
    <x v="1573"/>
    <n v="92.75"/>
    <n v="130.75"/>
    <n v="8.5500000000000007"/>
    <n v="65.38"/>
    <n v="38.200000000000003"/>
    <n v="13.15"/>
    <n v="1.2"/>
    <n v="5.3"/>
    <n v="79.900000000000006"/>
    <n v="4.75"/>
    <n v="7.1"/>
    <n v="1.42"/>
    <n v="154"/>
    <x v="1"/>
  </r>
  <r>
    <x v="6"/>
    <x v="1573"/>
    <n v="87.5"/>
    <n v="123.25"/>
    <n v="8.57"/>
    <n v="87.2"/>
    <n v="48.85"/>
    <n v="13.37"/>
    <n v="1.52"/>
    <n v="3.42"/>
    <n v="41.38"/>
    <n v="6.92"/>
    <n v="9.1199999999999992"/>
    <n v="5.6"/>
    <n v="154"/>
    <x v="1"/>
  </r>
  <r>
    <x v="6"/>
    <x v="1573"/>
    <n v="56"/>
    <n v="94"/>
    <n v="7.88"/>
    <n v="77.400000000000006"/>
    <n v="43.52"/>
    <n v="12.77"/>
    <n v="1.56"/>
    <n v="2.5299999999999998"/>
    <n v="47.1"/>
    <n v="7.45"/>
    <n v="8.68"/>
    <n v="6.05"/>
    <n v="154"/>
    <x v="1"/>
  </r>
  <r>
    <x v="6"/>
    <x v="1573"/>
    <n v="61"/>
    <n v="104.25"/>
    <n v="4.4000000000000004"/>
    <n v="49.43"/>
    <n v="27.35"/>
    <n v="12.7"/>
    <n v="1.41"/>
    <n v="2.98"/>
    <n v="78.33"/>
    <n v="7.12"/>
    <n v="8.1999999999999993"/>
    <n v="6.43"/>
    <n v="155"/>
    <x v="1"/>
  </r>
  <r>
    <x v="6"/>
    <x v="1573"/>
    <n v="75.75"/>
    <n v="131"/>
    <n v="5.67"/>
    <n v="40.4"/>
    <n v="23.9"/>
    <n v="9.9499999999999993"/>
    <n v="1.22"/>
    <n v="2.73"/>
    <n v="89.35"/>
    <n v="5.6"/>
    <n v="6.7"/>
    <n v="4.92"/>
    <n v="156"/>
    <x v="1"/>
  </r>
  <r>
    <x v="6"/>
    <x v="1573"/>
    <n v="73.25"/>
    <n v="121.75"/>
    <n v="3.52"/>
    <n v="22.7"/>
    <n v="13.65"/>
    <n v="13.58"/>
    <n v="0.87"/>
    <n v="2.5"/>
    <n v="98.23"/>
    <n v="5.27"/>
    <n v="6.15"/>
    <n v="4.12"/>
    <n v="154"/>
    <x v="1"/>
  </r>
  <r>
    <x v="6"/>
    <x v="1573"/>
    <n v="69.75"/>
    <n v="131.75"/>
    <n v="3.65"/>
    <n v="16.8"/>
    <n v="36.33"/>
    <n v="14.7"/>
    <n v="1.0900000000000001"/>
    <n v="1.92"/>
    <n v="100.2"/>
    <n v="4.4000000000000004"/>
    <n v="5.98"/>
    <n v="2.73"/>
    <n v="156"/>
    <x v="1"/>
  </r>
  <r>
    <x v="6"/>
    <x v="1573"/>
    <n v="71.25"/>
    <n v="137.5"/>
    <n v="3.6"/>
    <n v="17.829999999999998"/>
    <n v="12.12"/>
    <n v="13.15"/>
    <n v="1.04"/>
    <n v="22.53"/>
    <n v="103.37"/>
    <n v="4.3499999999999996"/>
    <n v="6.8"/>
    <n v="2.6"/>
    <n v="158"/>
    <x v="1"/>
  </r>
  <r>
    <x v="6"/>
    <x v="1573"/>
    <n v="54.5"/>
    <n v="136.5"/>
    <n v="4.05"/>
    <n v="16.23"/>
    <n v="10.9"/>
    <n v="15.6"/>
    <n v="0.94"/>
    <n v="26.33"/>
    <n v="103.62"/>
    <n v="4.0999999999999996"/>
    <n v="6.07"/>
    <n v="2.37"/>
    <n v="157"/>
    <x v="1"/>
  </r>
  <r>
    <x v="6"/>
    <x v="1573"/>
    <n v="40.75"/>
    <n v="122.5"/>
    <n v="3.75"/>
    <n v="16.45"/>
    <n v="10.8"/>
    <n v="13.2"/>
    <n v="0.87"/>
    <n v="9.1"/>
    <n v="100.92"/>
    <n v="3.12"/>
    <n v="3.75"/>
    <n v="1.62"/>
    <n v="150"/>
    <x v="1"/>
  </r>
  <r>
    <x v="6"/>
    <x v="1573"/>
    <n v="52.5"/>
    <n v="106.25"/>
    <n v="4"/>
    <n v="15.98"/>
    <n v="10.78"/>
    <n v="13.43"/>
    <n v="0.93"/>
    <n v="8.2200000000000006"/>
    <n v="106.93"/>
    <n v="2.93"/>
    <n v="3.97"/>
    <n v="1.6"/>
    <n v="149"/>
    <x v="1"/>
  </r>
  <r>
    <x v="6"/>
    <x v="1573"/>
    <n v="61"/>
    <n v="117.5"/>
    <n v="4.37"/>
    <n v="19.95"/>
    <n v="13"/>
    <n v="12.7"/>
    <n v="0.97"/>
    <n v="10.65"/>
    <n v="109"/>
    <n v="3.4"/>
    <n v="5.67"/>
    <n v="1.98"/>
    <n v="144"/>
    <x v="1"/>
  </r>
  <r>
    <x v="6"/>
    <x v="1573"/>
    <n v="62.5"/>
    <n v="134.5"/>
    <n v="3.72"/>
    <n v="32.299999999999997"/>
    <n v="18.45"/>
    <n v="10.75"/>
    <n v="1.05"/>
    <n v="10.93"/>
    <n v="101.9"/>
    <n v="4.08"/>
    <n v="7.25"/>
    <n v="3.35"/>
    <n v="139"/>
    <x v="1"/>
  </r>
  <r>
    <x v="6"/>
    <x v="1573"/>
    <n v="68"/>
    <n v="139"/>
    <n v="4.5999999999999996"/>
    <n v="43.88"/>
    <n v="24.78"/>
    <n v="10.67"/>
    <n v="1.19"/>
    <n v="8.92"/>
    <n v="84.47"/>
    <n v="5.3"/>
    <n v="8.48"/>
    <n v="5.72"/>
    <n v="137"/>
    <x v="1"/>
  </r>
  <r>
    <x v="6"/>
    <x v="1573"/>
    <n v="60.5"/>
    <n v="111.25"/>
    <n v="4.17"/>
    <n v="41.15"/>
    <n v="23.12"/>
    <n v="10.65"/>
    <n v="1.1299999999999999"/>
    <n v="6.77"/>
    <n v="91.7"/>
    <n v="5.45"/>
    <n v="8.52"/>
    <n v="6.4"/>
    <n v="134"/>
    <x v="1"/>
  </r>
  <r>
    <x v="6"/>
    <x v="1573"/>
    <n v="56"/>
    <n v="98.5"/>
    <n v="4.5"/>
    <n v="36.67"/>
    <n v="21.22"/>
    <n v="12.73"/>
    <n v="1.1100000000000001"/>
    <n v="5.08"/>
    <n v="90.38"/>
    <n v="4.88"/>
    <n v="7.73"/>
    <n v="5.72"/>
    <n v="131"/>
    <x v="1"/>
  </r>
  <r>
    <x v="6"/>
    <x v="1573"/>
    <n v="57.5"/>
    <n v="103.75"/>
    <n v="17"/>
    <n v="79.25"/>
    <n v="51.28"/>
    <n v="13.8"/>
    <n v="1.92"/>
    <n v="6.2"/>
    <n v="44.82"/>
    <n v="5.9"/>
    <n v="8.8000000000000007"/>
    <n v="7.13"/>
    <n v="131"/>
    <x v="1"/>
  </r>
  <r>
    <x v="6"/>
    <x v="1573"/>
    <n v="60.5"/>
    <n v="123.25"/>
    <n v="82.45"/>
    <n v="126.08"/>
    <n v="122.87"/>
    <n v="14.33"/>
    <n v="3.17"/>
    <n v="8.9"/>
    <n v="9.52"/>
    <n v="11.98"/>
    <n v="21.88"/>
    <n v="20.63"/>
    <n v="132"/>
    <x v="1"/>
  </r>
  <r>
    <x v="6"/>
    <x v="1289"/>
    <n v="56"/>
    <n v="94"/>
    <n v="81.25"/>
    <n v="114.05"/>
    <n v="116.15"/>
    <n v="14.25"/>
    <n v="2.11"/>
    <n v="13"/>
    <n v="10.15"/>
    <n v="13.12"/>
    <n v="20.62"/>
    <n v="22.57"/>
    <n v="131"/>
    <x v="1"/>
  </r>
  <r>
    <x v="6"/>
    <x v="1289"/>
    <n v="56"/>
    <n v="94"/>
    <n v="44.47"/>
    <n v="102.32"/>
    <n v="83.03"/>
    <n v="12.85"/>
    <n v="1.74"/>
    <n v="9.0299999999999994"/>
    <n v="9.98"/>
    <n v="12.88"/>
    <n v="15.38"/>
    <n v="19.57"/>
    <n v="127"/>
    <x v="1"/>
  </r>
  <r>
    <x v="6"/>
    <x v="1289"/>
    <n v="56"/>
    <n v="94"/>
    <n v="89.65"/>
    <n v="106.85"/>
    <n v="118.92"/>
    <n v="12.2"/>
    <n v="1.7"/>
    <n v="5.05"/>
    <n v="51.6"/>
    <n v="13.1"/>
    <n v="15.53"/>
    <n v="19.28"/>
    <n v="123"/>
    <x v="1"/>
  </r>
  <r>
    <x v="6"/>
    <x v="1289"/>
    <n v="56"/>
    <n v="94"/>
    <n v="41.72"/>
    <n v="98.75"/>
    <n v="79.2"/>
    <n v="14.72"/>
    <n v="1.32"/>
    <n v="4.0199999999999996"/>
    <n v="20.78"/>
    <n v="10.199999999999999"/>
    <n v="13.05"/>
    <n v="14.48"/>
    <n v="118"/>
    <x v="1"/>
  </r>
  <r>
    <x v="6"/>
    <x v="1289"/>
    <n v="56"/>
    <n v="94"/>
    <n v="31.77"/>
    <n v="88.8"/>
    <n v="66.92"/>
    <n v="11.73"/>
    <n v="1.4"/>
    <n v="7.8"/>
    <n v="10.5"/>
    <n v="9.42"/>
    <n v="11.55"/>
    <n v="9.3699999999999992"/>
    <n v="115"/>
    <x v="1"/>
  </r>
  <r>
    <x v="6"/>
    <x v="1289"/>
    <n v="56"/>
    <n v="94"/>
    <n v="35.65"/>
    <n v="79.819999999999993"/>
    <n v="65.45"/>
    <n v="12"/>
    <n v="1.43"/>
    <n v="8.3000000000000007"/>
    <n v="10.08"/>
    <n v="8.73"/>
    <n v="10.55"/>
    <n v="7.68"/>
    <n v="115"/>
    <x v="1"/>
  </r>
  <r>
    <x v="6"/>
    <x v="1289"/>
    <n v="56"/>
    <n v="94"/>
    <n v="54.9"/>
    <n v="74.75"/>
    <n v="77.400000000000006"/>
    <n v="16.2"/>
    <n v="1.59"/>
    <n v="15.02"/>
    <n v="9.58"/>
    <n v="10.199999999999999"/>
    <n v="10.57"/>
    <n v="9.85"/>
    <n v="115"/>
    <x v="1"/>
  </r>
  <r>
    <x v="6"/>
    <x v="1289"/>
    <n v="56"/>
    <n v="94"/>
    <n v="38.950000000000003"/>
    <n v="85.98"/>
    <n v="70.95"/>
    <n v="14.03"/>
    <n v="1.41"/>
    <n v="11.37"/>
    <n v="12.1"/>
    <n v="11.45"/>
    <n v="12.83"/>
    <n v="12.98"/>
    <n v="107"/>
    <x v="1"/>
  </r>
  <r>
    <x v="6"/>
    <x v="1289"/>
    <n v="56"/>
    <n v="94"/>
    <n v="93.55"/>
    <n v="97.32"/>
    <n v="117.17"/>
    <n v="15.97"/>
    <n v="2.31"/>
    <n v="10.65"/>
    <n v="11.3"/>
    <n v="13"/>
    <n v="15.28"/>
    <n v="15.2"/>
    <n v="107"/>
    <x v="1"/>
  </r>
  <r>
    <x v="6"/>
    <x v="1289"/>
    <n v="56"/>
    <n v="94"/>
    <n v="63.35"/>
    <n v="121.9"/>
    <n v="106.63"/>
    <n v="14.47"/>
    <n v="2.5"/>
    <n v="13.87"/>
    <n v="20.22"/>
    <n v="14.12"/>
    <n v="16.649999999999999"/>
    <n v="17.899999999999999"/>
    <n v="107"/>
    <x v="1"/>
  </r>
  <r>
    <x v="6"/>
    <x v="1289"/>
    <n v="56"/>
    <n v="94"/>
    <n v="9.35"/>
    <n v="102.22"/>
    <n v="56.75"/>
    <n v="12.62"/>
    <n v="1.87"/>
    <n v="21.82"/>
    <n v="64.12"/>
    <n v="13.75"/>
    <n v="17.649999999999999"/>
    <n v="19.62"/>
    <n v="106"/>
    <x v="1"/>
  </r>
  <r>
    <x v="6"/>
    <x v="1289"/>
    <n v="56"/>
    <n v="94"/>
    <n v="3.88"/>
    <n v="25"/>
    <n v="15.08"/>
    <n v="10.27"/>
    <n v="1.06"/>
    <n v="3.68"/>
    <n v="95.93"/>
    <n v="7.35"/>
    <n v="10.33"/>
    <n v="10.65"/>
    <n v="106"/>
    <x v="1"/>
  </r>
  <r>
    <x v="6"/>
    <x v="1289"/>
    <n v="47"/>
    <n v="89.75"/>
    <n v="4.1500000000000004"/>
    <n v="13.15"/>
    <n v="9.02"/>
    <n v="13.78"/>
    <n v="1.44"/>
    <n v="0.1"/>
    <n v="85.48"/>
    <n v="3.52"/>
    <n v="5.2"/>
    <n v="3.85"/>
    <n v="106"/>
    <x v="1"/>
  </r>
  <r>
    <x v="6"/>
    <x v="1289"/>
    <n v="41"/>
    <n v="86"/>
    <n v="2.97"/>
    <n v="11.28"/>
    <n v="7.47"/>
    <n v="13.75"/>
    <n v="0.84"/>
    <n v="0.1"/>
    <n v="83.5"/>
    <n v="3.15"/>
    <n v="4.33"/>
    <n v="2.78"/>
    <n v="106"/>
    <x v="1"/>
  </r>
  <r>
    <x v="6"/>
    <x v="1289"/>
    <n v="46"/>
    <n v="74"/>
    <n v="5.28"/>
    <n v="16.32"/>
    <n v="11.95"/>
    <n v="13.57"/>
    <n v="0.87"/>
    <n v="0.7"/>
    <n v="88.1"/>
    <n v="3.05"/>
    <n v="4"/>
    <n v="2.33"/>
    <n v="106"/>
    <x v="1"/>
  </r>
  <r>
    <x v="6"/>
    <x v="1289"/>
    <n v="43.75"/>
    <n v="75.75"/>
    <n v="3.67"/>
    <n v="14.22"/>
    <n v="9.68"/>
    <n v="12.12"/>
    <n v="0.88"/>
    <n v="3"/>
    <n v="98.8"/>
    <n v="2.93"/>
    <n v="4.18"/>
    <n v="2.02"/>
    <n v="106"/>
    <x v="1"/>
  </r>
  <r>
    <x v="6"/>
    <x v="1289"/>
    <n v="43.75"/>
    <n v="79"/>
    <n v="3.98"/>
    <n v="14.33"/>
    <n v="9.9499999999999993"/>
    <n v="10.85"/>
    <n v="0.88"/>
    <n v="3.38"/>
    <n v="103.02"/>
    <n v="2.68"/>
    <n v="4.78"/>
    <n v="1.68"/>
    <n v="106"/>
    <x v="1"/>
  </r>
  <r>
    <x v="6"/>
    <x v="1289"/>
    <n v="35"/>
    <n v="82.75"/>
    <n v="3.18"/>
    <n v="14.93"/>
    <n v="9.6"/>
    <n v="10.8"/>
    <n v="0.89"/>
    <n v="2.6"/>
    <n v="102.2"/>
    <n v="2.65"/>
    <n v="3.67"/>
    <n v="1.47"/>
    <n v="104"/>
    <x v="1"/>
  </r>
  <r>
    <x v="6"/>
    <x v="1289"/>
    <n v="2"/>
    <n v="85.25"/>
    <n v="4.25"/>
    <n v="20.399999999999999"/>
    <n v="13.12"/>
    <n v="7.98"/>
    <n v="0.91"/>
    <n v="1.97"/>
    <n v="93.93"/>
    <n v="3.07"/>
    <n v="4.22"/>
    <n v="2.15"/>
    <n v="104"/>
    <x v="1"/>
  </r>
  <r>
    <x v="6"/>
    <x v="1289"/>
    <n v="12.25"/>
    <n v="86"/>
    <n v="2.72"/>
    <n v="30.97"/>
    <n v="17.100000000000001"/>
    <n v="8.4"/>
    <n v="1.1200000000000001"/>
    <n v="1.82"/>
    <n v="79.92"/>
    <n v="4.2300000000000004"/>
    <n v="6.18"/>
    <n v="3.95"/>
    <n v="104"/>
    <x v="1"/>
  </r>
  <r>
    <x v="6"/>
    <x v="1289"/>
    <n v="43"/>
    <n v="86"/>
    <n v="3.2"/>
    <n v="27.7"/>
    <n v="15.85"/>
    <n v="9.1999999999999993"/>
    <n v="1.0900000000000001"/>
    <n v="1.6"/>
    <n v="81.900000000000006"/>
    <n v="4.62"/>
    <n v="7.3"/>
    <n v="5.2"/>
    <n v="104"/>
    <x v="1"/>
  </r>
  <r>
    <x v="6"/>
    <x v="1289"/>
    <n v="43.25"/>
    <n v="85.75"/>
    <n v="4.03"/>
    <n v="31.55"/>
    <n v="18.350000000000001"/>
    <n v="9.4"/>
    <n v="1.1499999999999999"/>
    <n v="2.15"/>
    <n v="78.45"/>
    <n v="4.42"/>
    <n v="6.73"/>
    <n v="5"/>
    <n v="104"/>
    <x v="1"/>
  </r>
  <r>
    <x v="6"/>
    <x v="1289"/>
    <n v="46"/>
    <n v="86.25"/>
    <n v="5"/>
    <n v="40.5"/>
    <n v="23.43"/>
    <n v="11.67"/>
    <n v="1.29"/>
    <n v="3.52"/>
    <n v="66.400000000000006"/>
    <n v="5.25"/>
    <n v="7.53"/>
    <n v="6.22"/>
    <n v="104"/>
    <x v="1"/>
  </r>
  <r>
    <x v="6"/>
    <x v="1289"/>
    <n v="56.5"/>
    <n v="91"/>
    <n v="50.37"/>
    <n v="93.92"/>
    <n v="83.33"/>
    <n v="11"/>
    <n v="2.0099999999999998"/>
    <n v="6.67"/>
    <n v="21.58"/>
    <n v="7"/>
    <n v="10.48"/>
    <n v="10.15"/>
    <n v="104"/>
    <x v="1"/>
  </r>
  <r>
    <x v="6"/>
    <x v="1018"/>
    <n v="77"/>
    <n v="94"/>
    <n v="49.33"/>
    <n v="103.75"/>
    <n v="64.48"/>
    <n v="9.85"/>
    <n v="2.76"/>
    <n v="9.1999999999999993"/>
    <n v="9.3000000000000007"/>
    <n v="10.58"/>
    <n v="16.22"/>
    <n v="17.53"/>
    <n v="110"/>
    <x v="1"/>
  </r>
  <r>
    <x v="6"/>
    <x v="1018"/>
    <n v="87.5"/>
    <n v="94"/>
    <n v="59.9"/>
    <n v="94.75"/>
    <n v="68"/>
    <n v="10.78"/>
    <n v="2.4700000000000002"/>
    <n v="6.67"/>
    <n v="10.75"/>
    <n v="13.62"/>
    <n v="19.350000000000001"/>
    <n v="22.85"/>
    <n v="110"/>
    <x v="1"/>
  </r>
  <r>
    <x v="6"/>
    <x v="1018"/>
    <n v="56"/>
    <n v="94"/>
    <n v="95.62"/>
    <n v="88.8"/>
    <n v="114.6"/>
    <n v="11.28"/>
    <n v="1.72"/>
    <n v="2.68"/>
    <n v="51.4"/>
    <n v="13.12"/>
    <n v="16.97"/>
    <n v="21.22"/>
    <n v="110"/>
    <x v="1"/>
  </r>
  <r>
    <x v="6"/>
    <x v="1018"/>
    <n v="56"/>
    <n v="94"/>
    <n v="35.58"/>
    <n v="82.9"/>
    <n v="66.87"/>
    <n v="10.3"/>
    <n v="1.28"/>
    <n v="6.45"/>
    <n v="9.3800000000000008"/>
    <n v="10.62"/>
    <n v="12.75"/>
    <n v="15.9"/>
    <n v="110"/>
    <x v="1"/>
  </r>
  <r>
    <x v="6"/>
    <x v="1018"/>
    <n v="56"/>
    <n v="94"/>
    <n v="80.77"/>
    <n v="75.38"/>
    <n v="96.95"/>
    <n v="9.83"/>
    <n v="1.55"/>
    <n v="1.9"/>
    <n v="9.5500000000000007"/>
    <n v="10.35"/>
    <n v="12.77"/>
    <n v="13.2"/>
    <n v="110"/>
    <x v="1"/>
  </r>
  <r>
    <x v="6"/>
    <x v="1018"/>
    <n v="56"/>
    <n v="94"/>
    <n v="60.73"/>
    <n v="71.099999999999994"/>
    <n v="79.930000000000007"/>
    <n v="10.4"/>
    <n v="1.45"/>
    <n v="0.3"/>
    <n v="9.32"/>
    <n v="9.98"/>
    <n v="12.83"/>
    <n v="12.45"/>
    <n v="110"/>
    <x v="1"/>
  </r>
  <r>
    <x v="6"/>
    <x v="1018"/>
    <n v="56"/>
    <n v="94"/>
    <n v="44.73"/>
    <n v="71.819999999999993"/>
    <n v="68.33"/>
    <n v="13.08"/>
    <n v="1.42"/>
    <n v="0.92"/>
    <n v="8.92"/>
    <n v="12.4"/>
    <n v="13.65"/>
    <n v="15.67"/>
    <n v="110"/>
    <x v="1"/>
  </r>
  <r>
    <x v="6"/>
    <x v="1018"/>
    <n v="56"/>
    <n v="94"/>
    <n v="65.900000000000006"/>
    <n v="69.27"/>
    <n v="82.9"/>
    <n v="11.75"/>
    <n v="1.61"/>
    <n v="4.12"/>
    <n v="9.42"/>
    <n v="12.8"/>
    <n v="14.6"/>
    <n v="16.25"/>
    <n v="110"/>
    <x v="1"/>
  </r>
  <r>
    <x v="6"/>
    <x v="1018"/>
    <n v="56"/>
    <n v="94"/>
    <n v="56.3"/>
    <n v="87.62"/>
    <n v="84.7"/>
    <n v="13.1"/>
    <n v="1.94"/>
    <n v="7.52"/>
    <n v="11.45"/>
    <n v="13.07"/>
    <n v="16.100000000000001"/>
    <n v="17.7"/>
    <n v="106"/>
    <x v="1"/>
  </r>
  <r>
    <x v="6"/>
    <x v="1018"/>
    <n v="64.5"/>
    <n v="94"/>
    <n v="19.68"/>
    <n v="84.77"/>
    <n v="55.98"/>
    <n v="12.27"/>
    <n v="1.67"/>
    <n v="7.12"/>
    <n v="33.33"/>
    <n v="13.12"/>
    <n v="16.149999999999999"/>
    <n v="18.72"/>
    <n v="97"/>
    <x v="2"/>
  </r>
  <r>
    <x v="6"/>
    <x v="1018"/>
    <n v="78"/>
    <n v="92.5"/>
    <n v="5.4"/>
    <n v="40.380000000000003"/>
    <n v="23.65"/>
    <n v="9.3800000000000008"/>
    <n v="1.19"/>
    <n v="2.6"/>
    <n v="68.88"/>
    <n v="6.48"/>
    <n v="9.4499999999999993"/>
    <n v="9.4"/>
    <n v="97"/>
    <x v="2"/>
  </r>
  <r>
    <x v="6"/>
    <x v="1018"/>
    <n v="42.5"/>
    <n v="87.75"/>
    <n v="3.52"/>
    <n v="26.22"/>
    <n v="15.38"/>
    <n v="12.67"/>
    <n v="0.86"/>
    <n v="2.4700000000000002"/>
    <n v="88.23"/>
    <n v="4.13"/>
    <n v="6.3"/>
    <n v="5"/>
    <n v="97"/>
    <x v="2"/>
  </r>
  <r>
    <x v="6"/>
    <x v="1018"/>
    <n v="43"/>
    <n v="87.25"/>
    <n v="3.12"/>
    <n v="14.18"/>
    <n v="9.1300000000000008"/>
    <n v="13.67"/>
    <n v="0.67"/>
    <n v="1.88"/>
    <n v="96.85"/>
    <n v="3.35"/>
    <n v="4.3499999999999996"/>
    <n v="3.12"/>
    <n v="97"/>
    <x v="2"/>
  </r>
  <r>
    <x v="6"/>
    <x v="1018"/>
    <n v="38.5"/>
    <n v="85"/>
    <n v="3.35"/>
    <n v="13"/>
    <n v="8.8000000000000007"/>
    <n v="13.97"/>
    <n v="0.76"/>
    <n v="1.5"/>
    <n v="100.15"/>
    <n v="2.78"/>
    <n v="3.85"/>
    <n v="2.2000000000000002"/>
    <n v="100"/>
    <x v="2"/>
  </r>
  <r>
    <x v="6"/>
    <x v="1018"/>
    <n v="38.75"/>
    <n v="83.5"/>
    <n v="4.72"/>
    <n v="14.62"/>
    <n v="10.65"/>
    <n v="13.87"/>
    <n v="0.77"/>
    <n v="1.62"/>
    <n v="99.85"/>
    <n v="2.75"/>
    <n v="3.8"/>
    <n v="1.97"/>
    <n v="100"/>
    <x v="2"/>
  </r>
  <r>
    <x v="6"/>
    <x v="1018"/>
    <n v="45"/>
    <n v="87.75"/>
    <n v="3.28"/>
    <n v="14"/>
    <n v="9.2799999999999994"/>
    <n v="11.78"/>
    <n v="0.8"/>
    <n v="4.33"/>
    <n v="108.22"/>
    <n v="2.57"/>
    <n v="3.05"/>
    <n v="1.4"/>
    <n v="112"/>
    <x v="1"/>
  </r>
  <r>
    <x v="6"/>
    <x v="1018"/>
    <n v="49.75"/>
    <n v="87.75"/>
    <n v="4.12"/>
    <n v="11.95"/>
    <n v="8.92"/>
    <n v="11.42"/>
    <n v="0.8"/>
    <n v="4.33"/>
    <n v="108.28"/>
    <n v="2.48"/>
    <n v="2.4700000000000002"/>
    <n v="1.1299999999999999"/>
    <n v="112"/>
    <x v="1"/>
  </r>
  <r>
    <x v="6"/>
    <x v="1018"/>
    <n v="57.25"/>
    <n v="86.75"/>
    <n v="3.33"/>
    <n v="11.5"/>
    <n v="8.0500000000000007"/>
    <n v="11.8"/>
    <n v="0.84"/>
    <n v="4.08"/>
    <n v="109.02"/>
    <n v="2.6"/>
    <n v="2.78"/>
    <n v="1.1000000000000001"/>
    <n v="113"/>
    <x v="1"/>
  </r>
  <r>
    <x v="6"/>
    <x v="1018"/>
    <n v="62.75"/>
    <n v="81"/>
    <n v="4.07"/>
    <n v="17.05"/>
    <n v="11.3"/>
    <n v="9.42"/>
    <n v="0.9"/>
    <n v="2.85"/>
    <n v="102.52"/>
    <n v="2.88"/>
    <n v="3.7"/>
    <n v="1.45"/>
    <n v="113"/>
    <x v="1"/>
  </r>
  <r>
    <x v="6"/>
    <x v="1018"/>
    <n v="57"/>
    <n v="95.25"/>
    <n v="3.07"/>
    <n v="32.03"/>
    <n v="17.88"/>
    <n v="9.6999999999999993"/>
    <n v="1.1299999999999999"/>
    <n v="1.55"/>
    <n v="84.18"/>
    <n v="4.05"/>
    <n v="7.43"/>
    <n v="3.28"/>
    <n v="113"/>
    <x v="1"/>
  </r>
  <r>
    <x v="6"/>
    <x v="1018"/>
    <n v="53.25"/>
    <n v="100.5"/>
    <n v="3.73"/>
    <n v="44.3"/>
    <n v="24.33"/>
    <n v="9.32"/>
    <n v="1.31"/>
    <n v="1.2"/>
    <n v="74.400000000000006"/>
    <n v="6.02"/>
    <n v="10.77"/>
    <n v="6.12"/>
    <n v="113"/>
    <x v="1"/>
  </r>
  <r>
    <x v="6"/>
    <x v="1018"/>
    <n v="59.25"/>
    <n v="97.25"/>
    <n v="3.45"/>
    <n v="51.6"/>
    <n v="27.72"/>
    <n v="10.23"/>
    <n v="1.41"/>
    <n v="1.2"/>
    <n v="66.180000000000007"/>
    <n v="6.1"/>
    <n v="9.33"/>
    <n v="7.37"/>
    <n v="113"/>
    <x v="1"/>
  </r>
  <r>
    <x v="6"/>
    <x v="1018"/>
    <n v="60.5"/>
    <n v="100.75"/>
    <n v="4.1500000000000004"/>
    <n v="63.85"/>
    <n v="34.17"/>
    <n v="13.2"/>
    <n v="1.59"/>
    <n v="2.1800000000000002"/>
    <n v="46.25"/>
    <n v="7.13"/>
    <n v="10.25"/>
    <n v="9.15"/>
    <n v="113"/>
    <x v="1"/>
  </r>
  <r>
    <x v="6"/>
    <x v="1018"/>
    <n v="69"/>
    <n v="105"/>
    <n v="14.82"/>
    <n v="59.08"/>
    <n v="39.799999999999997"/>
    <n v="12.15"/>
    <n v="1.62"/>
    <n v="3.32"/>
    <n v="48.67"/>
    <n v="7"/>
    <n v="10.25"/>
    <n v="9.3000000000000007"/>
    <n v="113"/>
    <x v="1"/>
  </r>
  <r>
    <x v="6"/>
    <x v="1021"/>
    <n v="69.5"/>
    <n v="113.5"/>
    <n v="54.58"/>
    <n v="96.4"/>
    <n v="87.65"/>
    <n v="13.57"/>
    <n v="2.2200000000000002"/>
    <n v="5.5"/>
    <n v="8.02"/>
    <n v="9.5"/>
    <n v="13.88"/>
    <n v="13.38"/>
    <n v="113"/>
    <x v="1"/>
  </r>
  <r>
    <x v="6"/>
    <x v="1021"/>
    <n v="89.75"/>
    <n v="94"/>
    <n v="64.48"/>
    <n v="89.62"/>
    <n v="91.75"/>
    <n v="13.12"/>
    <n v="2.0499999999999998"/>
    <n v="5"/>
    <n v="9.5500000000000007"/>
    <n v="11.75"/>
    <n v="15.48"/>
    <n v="17.079999999999998"/>
    <n v="104"/>
    <x v="1"/>
  </r>
  <r>
    <x v="6"/>
    <x v="1021"/>
    <n v="83"/>
    <n v="94"/>
    <n v="60.2"/>
    <n v="85.83"/>
    <n v="86.67"/>
    <n v="12.72"/>
    <n v="1.75"/>
    <n v="4.3"/>
    <n v="51"/>
    <n v="12.3"/>
    <n v="15.88"/>
    <n v="17.53"/>
    <n v="103"/>
    <x v="1"/>
  </r>
  <r>
    <x v="6"/>
    <x v="1021"/>
    <n v="56"/>
    <n v="94"/>
    <n v="50.32"/>
    <n v="86.95"/>
    <n v="79.88"/>
    <n v="15.3"/>
    <n v="1.46"/>
    <n v="4.58"/>
    <n v="20.12"/>
    <n v="12.33"/>
    <n v="15.05"/>
    <n v="16.95"/>
    <n v="103"/>
    <x v="1"/>
  </r>
  <r>
    <x v="6"/>
    <x v="1021"/>
    <n v="56"/>
    <n v="94"/>
    <n v="31.8"/>
    <n v="78.150000000000006"/>
    <n v="61.75"/>
    <n v="12.4"/>
    <n v="1.33"/>
    <n v="4.25"/>
    <n v="8.9"/>
    <n v="10.7"/>
    <n v="12.45"/>
    <n v="13.3"/>
    <n v="103"/>
    <x v="1"/>
  </r>
  <r>
    <x v="6"/>
    <x v="1021"/>
    <n v="64.75"/>
    <n v="94"/>
    <n v="15.83"/>
    <n v="73.75"/>
    <n v="47.72"/>
    <n v="11.35"/>
    <n v="1.28"/>
    <n v="5.0199999999999996"/>
    <n v="9.27"/>
    <n v="10.68"/>
    <n v="11.65"/>
    <n v="12.8"/>
    <n v="103"/>
    <x v="1"/>
  </r>
  <r>
    <x v="6"/>
    <x v="1021"/>
    <n v="82.25"/>
    <n v="94"/>
    <n v="30.43"/>
    <n v="68.53"/>
    <n v="56.02"/>
    <n v="13.5"/>
    <n v="1.47"/>
    <n v="4"/>
    <n v="9.0500000000000007"/>
    <n v="10.17"/>
    <n v="11.12"/>
    <n v="11.22"/>
    <n v="103"/>
    <x v="1"/>
  </r>
  <r>
    <x v="6"/>
    <x v="1021"/>
    <n v="56"/>
    <n v="94"/>
    <n v="92.72"/>
    <n v="81.849999999999994"/>
    <n v="109.05"/>
    <n v="13.45"/>
    <n v="1.81"/>
    <n v="5.18"/>
    <n v="9.3800000000000008"/>
    <n v="12.47"/>
    <n v="13.42"/>
    <n v="14"/>
    <n v="103"/>
    <x v="1"/>
  </r>
  <r>
    <x v="6"/>
    <x v="1021"/>
    <n v="56"/>
    <n v="94"/>
    <n v="53.97"/>
    <n v="93.47"/>
    <n v="85.77"/>
    <n v="14.23"/>
    <n v="1.88"/>
    <n v="9"/>
    <n v="12.95"/>
    <n v="13.72"/>
    <n v="15.43"/>
    <n v="17.45"/>
    <n v="101"/>
    <x v="1"/>
  </r>
  <r>
    <x v="6"/>
    <x v="1021"/>
    <n v="56"/>
    <n v="94"/>
    <n v="26.48"/>
    <n v="125.28"/>
    <n v="80.75"/>
    <n v="16.100000000000001"/>
    <n v="2.41"/>
    <n v="15.15"/>
    <n v="24.35"/>
    <n v="14.4"/>
    <n v="16.079999999999998"/>
    <n v="17.98"/>
    <n v="105"/>
    <x v="1"/>
  </r>
  <r>
    <x v="6"/>
    <x v="1021"/>
    <n v="66"/>
    <n v="94"/>
    <n v="6"/>
    <n v="70.62"/>
    <n v="38.880000000000003"/>
    <n v="12.52"/>
    <n v="1.66"/>
    <n v="6.1"/>
    <n v="71.8"/>
    <n v="12.65"/>
    <n v="16.149999999999999"/>
    <n v="18.88"/>
    <n v="105"/>
    <x v="1"/>
  </r>
  <r>
    <x v="6"/>
    <x v="1021"/>
    <n v="80.25"/>
    <n v="93"/>
    <n v="5.48"/>
    <n v="23.1"/>
    <n v="15.3"/>
    <n v="13.73"/>
    <n v="0.94"/>
    <n v="0.62"/>
    <n v="94.6"/>
    <n v="6.27"/>
    <n v="8.7200000000000006"/>
    <n v="8.85"/>
    <n v="105"/>
    <x v="1"/>
  </r>
  <r>
    <x v="6"/>
    <x v="1021"/>
    <n v="35"/>
    <n v="88.25"/>
    <n v="34.57"/>
    <n v="12.68"/>
    <n v="31.15"/>
    <n v="14.3"/>
    <n v="0.76"/>
    <n v="0.1"/>
    <n v="89.4"/>
    <n v="3.48"/>
    <n v="5.27"/>
    <n v="4.3"/>
    <n v="105"/>
    <x v="1"/>
  </r>
  <r>
    <x v="6"/>
    <x v="1021"/>
    <n v="39"/>
    <n v="82"/>
    <n v="3.88"/>
    <n v="11.75"/>
    <n v="9.4"/>
    <n v="15.95"/>
    <n v="0.78"/>
    <n v="21.85"/>
    <n v="91.42"/>
    <n v="2.65"/>
    <n v="5.55"/>
    <n v="3.28"/>
    <n v="105"/>
    <x v="1"/>
  </r>
  <r>
    <x v="6"/>
    <x v="1021"/>
    <n v="32"/>
    <n v="78.5"/>
    <n v="4.5"/>
    <n v="17.649999999999999"/>
    <n v="11.95"/>
    <n v="14.03"/>
    <n v="0.71"/>
    <n v="24"/>
    <n v="90.25"/>
    <n v="2.6"/>
    <n v="7.02"/>
    <n v="2.8"/>
    <n v="105"/>
    <x v="1"/>
  </r>
  <r>
    <x v="6"/>
    <x v="1021"/>
    <n v="31.25"/>
    <n v="75.75"/>
    <n v="4.43"/>
    <n v="14.6"/>
    <n v="10.4"/>
    <n v="11.85"/>
    <n v="0.64"/>
    <n v="5.15"/>
    <n v="82.5"/>
    <n v="2.15"/>
    <n v="4.88"/>
    <n v="2.2799999999999998"/>
    <n v="105"/>
    <x v="1"/>
  </r>
  <r>
    <x v="6"/>
    <x v="1021"/>
    <n v="38"/>
    <n v="72"/>
    <n v="3.73"/>
    <n v="18.8"/>
    <n v="11.95"/>
    <n v="11.27"/>
    <n v="0.64"/>
    <n v="4.42"/>
    <n v="80.12"/>
    <n v="2"/>
    <n v="4.8"/>
    <n v="1.87"/>
    <n v="105"/>
    <x v="1"/>
  </r>
  <r>
    <x v="6"/>
    <x v="1021"/>
    <n v="42.75"/>
    <n v="112"/>
    <n v="4.2"/>
    <n v="22.53"/>
    <n v="14.1"/>
    <n v="10.92"/>
    <n v="0.71"/>
    <n v="4.53"/>
    <n v="79.88"/>
    <n v="2.2200000000000002"/>
    <n v="4.38"/>
    <n v="1.92"/>
    <n v="97"/>
    <x v="2"/>
  </r>
  <r>
    <x v="6"/>
    <x v="1021"/>
    <n v="40.25"/>
    <n v="126"/>
    <n v="4.18"/>
    <n v="30.38"/>
    <n v="17.899999999999999"/>
    <n v="9"/>
    <n v="0.84"/>
    <n v="4.5"/>
    <n v="78.02"/>
    <n v="2.5"/>
    <n v="5.12"/>
    <n v="2.52"/>
    <n v="95"/>
    <x v="2"/>
  </r>
  <r>
    <x v="6"/>
    <x v="1021"/>
    <n v="38"/>
    <n v="124"/>
    <n v="2.8"/>
    <n v="35.700000000000003"/>
    <n v="19.48"/>
    <n v="10.050000000000001"/>
    <n v="1.1200000000000001"/>
    <n v="2.4"/>
    <n v="69.5"/>
    <n v="3.55"/>
    <n v="7.02"/>
    <n v="4.9000000000000004"/>
    <n v="96"/>
    <x v="2"/>
  </r>
  <r>
    <x v="6"/>
    <x v="1021"/>
    <n v="47"/>
    <n v="98.25"/>
    <n v="3.82"/>
    <n v="38.9"/>
    <n v="21.8"/>
    <n v="10.119999999999999"/>
    <n v="1.22"/>
    <n v="2.67"/>
    <n v="67.37"/>
    <n v="4.2300000000000004"/>
    <n v="8.3000000000000007"/>
    <n v="6.45"/>
    <n v="96"/>
    <x v="2"/>
  </r>
  <r>
    <x v="6"/>
    <x v="1021"/>
    <n v="50.25"/>
    <n v="97.5"/>
    <n v="11.97"/>
    <n v="75.97"/>
    <n v="45.92"/>
    <n v="10.58"/>
    <n v="1.74"/>
    <n v="2.77"/>
    <n v="37.97"/>
    <n v="4.95"/>
    <n v="12.72"/>
    <n v="8.1999999999999993"/>
    <n v="96"/>
    <x v="2"/>
  </r>
  <r>
    <x v="6"/>
    <x v="1021"/>
    <n v="64.5"/>
    <n v="106.75"/>
    <n v="44.1"/>
    <n v="87.2"/>
    <n v="75.38"/>
    <n v="13.8"/>
    <n v="2.5"/>
    <n v="4.25"/>
    <n v="24.97"/>
    <n v="6.98"/>
    <n v="15.12"/>
    <n v="14.05"/>
    <n v="106"/>
    <x v="1"/>
  </r>
  <r>
    <x v="6"/>
    <x v="1021"/>
    <n v="72.5"/>
    <n v="94"/>
    <n v="114.25"/>
    <n v="103.58"/>
    <n v="135.69999999999999"/>
    <n v="12.02"/>
    <n v="3.04"/>
    <n v="10.119999999999999"/>
    <n v="9.02"/>
    <n v="11.8"/>
    <n v="23.65"/>
    <n v="24.78"/>
    <n v="113"/>
    <x v="1"/>
  </r>
  <r>
    <x v="6"/>
    <x v="1154"/>
    <n v="56"/>
    <n v="94"/>
    <n v="94.35"/>
    <n v="97.98"/>
    <n v="118.12"/>
    <n v="13.8"/>
    <n v="2.34"/>
    <n v="10.6"/>
    <n v="8.67"/>
    <n v="12.47"/>
    <n v="22.78"/>
    <n v="26.6"/>
    <n v="113"/>
    <x v="1"/>
  </r>
  <r>
    <x v="6"/>
    <x v="1154"/>
    <n v="64.75"/>
    <n v="94"/>
    <n v="87.2"/>
    <n v="89.45"/>
    <n v="108.6"/>
    <n v="11.08"/>
    <n v="1.89"/>
    <n v="5.05"/>
    <n v="8.5"/>
    <n v="10.3"/>
    <n v="19.88"/>
    <n v="19.63"/>
    <n v="113"/>
    <x v="1"/>
  </r>
  <r>
    <x v="6"/>
    <x v="1154"/>
    <n v="91"/>
    <n v="94"/>
    <n v="61.55"/>
    <n v="81.599999999999994"/>
    <n v="85.65"/>
    <n v="12.25"/>
    <n v="1.44"/>
    <n v="17.05"/>
    <n v="7.15"/>
    <n v="8.9"/>
    <n v="15.5"/>
    <n v="15.9"/>
    <n v="113"/>
    <x v="1"/>
  </r>
  <r>
    <x v="6"/>
    <x v="1154"/>
    <n v="56"/>
    <n v="94"/>
    <n v="59.6"/>
    <n v="68.3"/>
    <n v="77.75"/>
    <n v="15.68"/>
    <n v="1.39"/>
    <n v="10.88"/>
    <n v="16.7"/>
    <n v="8.17"/>
    <n v="13.03"/>
    <n v="13.35"/>
    <n v="113"/>
    <x v="1"/>
  </r>
  <r>
    <x v="6"/>
    <x v="1154"/>
    <n v="87"/>
    <n v="94"/>
    <n v="52.32"/>
    <n v="70.2"/>
    <n v="73.25"/>
    <n v="10.95"/>
    <n v="1.34"/>
    <n v="4.97"/>
    <n v="8.2799999999999994"/>
    <n v="7.65"/>
    <n v="11.1"/>
    <n v="10.9"/>
    <n v="113"/>
    <x v="1"/>
  </r>
  <r>
    <x v="6"/>
    <x v="1154"/>
    <n v="79.25"/>
    <n v="94"/>
    <n v="64.349999999999994"/>
    <n v="63.95"/>
    <n v="79.12"/>
    <n v="11.57"/>
    <n v="1.38"/>
    <n v="3.05"/>
    <n v="7.88"/>
    <n v="7.55"/>
    <n v="10.32"/>
    <n v="9.3000000000000007"/>
    <n v="113"/>
    <x v="1"/>
  </r>
  <r>
    <x v="6"/>
    <x v="1154"/>
    <n v="65.5"/>
    <n v="94"/>
    <n v="37.97"/>
    <n v="67.05"/>
    <n v="60.98"/>
    <n v="14.2"/>
    <n v="1.28"/>
    <n v="10.9"/>
    <n v="9.18"/>
    <n v="8.1999999999999993"/>
    <n v="11.2"/>
    <n v="9.6999999999999993"/>
    <n v="113"/>
    <x v="1"/>
  </r>
  <r>
    <x v="6"/>
    <x v="1154"/>
    <n v="93.75"/>
    <n v="94"/>
    <n v="23.82"/>
    <n v="68.650000000000006"/>
    <n v="51.18"/>
    <n v="13.73"/>
    <n v="1.1100000000000001"/>
    <n v="22.5"/>
    <n v="11.7"/>
    <n v="9.6199999999999992"/>
    <n v="11.5"/>
    <n v="13.78"/>
    <n v="104"/>
    <x v="1"/>
  </r>
  <r>
    <x v="6"/>
    <x v="1154"/>
    <n v="83.75"/>
    <n v="94"/>
    <n v="78.3"/>
    <n v="89.85"/>
    <n v="102.2"/>
    <n v="14.2"/>
    <n v="1.9"/>
    <n v="23.57"/>
    <n v="10.72"/>
    <n v="8.65"/>
    <n v="11.85"/>
    <n v="13.65"/>
    <n v="98"/>
    <x v="2"/>
  </r>
  <r>
    <x v="6"/>
    <x v="1154"/>
    <n v="56"/>
    <n v="94"/>
    <n v="87.72"/>
    <n v="115.2"/>
    <n v="121.53"/>
    <n v="15.93"/>
    <n v="2.4900000000000002"/>
    <n v="27.45"/>
    <n v="12.32"/>
    <n v="11.28"/>
    <n v="15.8"/>
    <n v="18.22"/>
    <n v="106"/>
    <x v="1"/>
  </r>
  <r>
    <x v="6"/>
    <x v="1154"/>
    <n v="56"/>
    <n v="94"/>
    <n v="32.450000000000003"/>
    <n v="124.7"/>
    <n v="84.9"/>
    <n v="15.3"/>
    <n v="2.25"/>
    <n v="40.450000000000003"/>
    <n v="30.65"/>
    <n v="10.55"/>
    <n v="16.8"/>
    <n v="19.2"/>
    <n v="106"/>
    <x v="1"/>
  </r>
  <r>
    <x v="6"/>
    <x v="1154"/>
    <n v="55.5"/>
    <n v="95.75"/>
    <n v="5.25"/>
    <n v="39.549999999999997"/>
    <n v="23.17"/>
    <n v="14.58"/>
    <n v="1.07"/>
    <n v="12.05"/>
    <n v="78.38"/>
    <n v="7.02"/>
    <n v="11.9"/>
    <n v="13.3"/>
    <n v="106"/>
    <x v="1"/>
  </r>
  <r>
    <x v="6"/>
    <x v="1154"/>
    <n v="47.5"/>
    <n v="94.5"/>
    <n v="3.25"/>
    <n v="14.18"/>
    <n v="34.68"/>
    <n v="10.7"/>
    <n v="0.95"/>
    <n v="3.18"/>
    <n v="82.58"/>
    <n v="3.2"/>
    <n v="5.55"/>
    <n v="4.72"/>
    <n v="106"/>
    <x v="1"/>
  </r>
  <r>
    <x v="6"/>
    <x v="1154"/>
    <n v="30.5"/>
    <n v="78.5"/>
    <n v="4.5"/>
    <n v="13.47"/>
    <n v="10.65"/>
    <n v="16.12"/>
    <n v="0.87"/>
    <n v="22.15"/>
    <n v="89.15"/>
    <n v="2.73"/>
    <n v="4.25"/>
    <n v="2.98"/>
    <n v="106"/>
    <x v="1"/>
  </r>
  <r>
    <x v="6"/>
    <x v="1154"/>
    <n v="40.25"/>
    <n v="90.25"/>
    <n v="4.4000000000000004"/>
    <n v="20.53"/>
    <n v="13.3"/>
    <n v="16.38"/>
    <n v="0.88"/>
    <n v="23.38"/>
    <n v="99.55"/>
    <n v="3.02"/>
    <n v="4.5199999999999996"/>
    <n v="2.85"/>
    <n v="106"/>
    <x v="1"/>
  </r>
  <r>
    <x v="6"/>
    <x v="1154"/>
    <n v="47.25"/>
    <n v="92.25"/>
    <n v="4.2"/>
    <n v="17"/>
    <n v="11.4"/>
    <n v="13.43"/>
    <n v="0.86"/>
    <n v="4.97"/>
    <n v="103.92"/>
    <n v="2.88"/>
    <n v="4.07"/>
    <n v="2.35"/>
    <n v="106"/>
    <x v="1"/>
  </r>
  <r>
    <x v="6"/>
    <x v="1154"/>
    <n v="49.75"/>
    <n v="87.5"/>
    <n v="3.85"/>
    <n v="16.87"/>
    <n v="11.1"/>
    <n v="13.6"/>
    <n v="0.88"/>
    <n v="4.38"/>
    <n v="104.48"/>
    <n v="3.23"/>
    <n v="4.1500000000000004"/>
    <n v="2.2000000000000002"/>
    <n v="107"/>
    <x v="1"/>
  </r>
  <r>
    <x v="6"/>
    <x v="1154"/>
    <n v="55"/>
    <n v="89"/>
    <n v="2.9"/>
    <n v="20.12"/>
    <n v="11.95"/>
    <n v="13.17"/>
    <n v="0.9"/>
    <n v="4.55"/>
    <n v="99.02"/>
    <n v="4.5"/>
    <n v="4.2"/>
    <n v="2.23"/>
    <n v="107"/>
    <x v="1"/>
  </r>
  <r>
    <x v="6"/>
    <x v="1154"/>
    <n v="52"/>
    <n v="95.5"/>
    <n v="3.1"/>
    <n v="25.43"/>
    <n v="14.68"/>
    <n v="11.25"/>
    <n v="1"/>
    <n v="4.88"/>
    <n v="84.25"/>
    <n v="5.25"/>
    <n v="5.0999999999999996"/>
    <n v="2.95"/>
    <n v="107"/>
    <x v="1"/>
  </r>
  <r>
    <x v="6"/>
    <x v="1154"/>
    <n v="64.5"/>
    <n v="108.75"/>
    <n v="12.53"/>
    <n v="61.45"/>
    <n v="39.25"/>
    <n v="9.85"/>
    <n v="1.59"/>
    <n v="6.08"/>
    <n v="37.65"/>
    <n v="6.83"/>
    <n v="7.35"/>
    <n v="5.4"/>
    <n v="107"/>
    <x v="1"/>
  </r>
  <r>
    <x v="6"/>
    <x v="1154"/>
    <n v="53"/>
    <n v="111.25"/>
    <n v="46.65"/>
    <n v="97.88"/>
    <n v="82.45"/>
    <n v="11.35"/>
    <n v="2.06"/>
    <n v="24.13"/>
    <n v="11.85"/>
    <n v="8.58"/>
    <n v="14.78"/>
    <n v="15.88"/>
    <n v="107"/>
    <x v="1"/>
  </r>
  <r>
    <x v="6"/>
    <x v="1154"/>
    <n v="66.75"/>
    <n v="94"/>
    <n v="56.15"/>
    <n v="95.25"/>
    <n v="88.25"/>
    <n v="13"/>
    <n v="2.33"/>
    <n v="17.079999999999998"/>
    <n v="10.52"/>
    <n v="9.8800000000000008"/>
    <n v="16.3"/>
    <n v="17.97"/>
    <n v="107"/>
    <x v="1"/>
  </r>
  <r>
    <x v="6"/>
    <x v="1154"/>
    <n v="63.75"/>
    <n v="104.5"/>
    <n v="33.72"/>
    <n v="88.4"/>
    <n v="68.22"/>
    <n v="15.58"/>
    <n v="1.99"/>
    <n v="11.08"/>
    <n v="9.85"/>
    <n v="11.73"/>
    <n v="18.3"/>
    <n v="20.350000000000001"/>
    <n v="107"/>
    <x v="1"/>
  </r>
  <r>
    <x v="6"/>
    <x v="1154"/>
    <n v="63.25"/>
    <n v="131.25"/>
    <n v="30.47"/>
    <n v="84.93"/>
    <n v="64.099999999999994"/>
    <n v="13.02"/>
    <n v="1.77"/>
    <n v="8.6"/>
    <n v="13.08"/>
    <n v="8.8000000000000007"/>
    <n v="15.97"/>
    <n v="16.579999999999998"/>
    <n v="107"/>
    <x v="1"/>
  </r>
  <r>
    <x v="6"/>
    <x v="1290"/>
    <n v="55.75"/>
    <n v="111.25"/>
    <n v="17.75"/>
    <n v="84.95"/>
    <n v="54.6"/>
    <n v="12.17"/>
    <n v="1.42"/>
    <n v="11.4"/>
    <n v="9.75"/>
    <n v="7.17"/>
    <n v="13.92"/>
    <n v="14.53"/>
    <n v="105"/>
    <x v="1"/>
  </r>
  <r>
    <x v="6"/>
    <x v="1290"/>
    <n v="52.5"/>
    <n v="97.5"/>
    <n v="10.9"/>
    <n v="78.650000000000006"/>
    <n v="46.45"/>
    <n v="12.05"/>
    <n v="1.1599999999999999"/>
    <n v="22.57"/>
    <n v="15.45"/>
    <n v="5.9"/>
    <n v="11.6"/>
    <n v="10.52"/>
    <n v="104"/>
    <x v="1"/>
  </r>
  <r>
    <x v="6"/>
    <x v="1290"/>
    <n v="40.5"/>
    <n v="109.5"/>
    <n v="5.78"/>
    <n v="71.77"/>
    <n v="39.25"/>
    <n v="14.27"/>
    <n v="1.07"/>
    <n v="18.22"/>
    <n v="55.5"/>
    <n v="4.4000000000000004"/>
    <n v="10.35"/>
    <n v="6.05"/>
    <n v="104"/>
    <x v="1"/>
  </r>
  <r>
    <x v="6"/>
    <x v="1290"/>
    <n v="57.5"/>
    <n v="109"/>
    <n v="14.4"/>
    <n v="74.73"/>
    <n v="47.1"/>
    <n v="15.58"/>
    <n v="1.1399999999999999"/>
    <n v="26.55"/>
    <n v="17.5"/>
    <n v="4.8499999999999996"/>
    <n v="11.3"/>
    <n v="6.65"/>
    <n v="104"/>
    <x v="1"/>
  </r>
  <r>
    <x v="6"/>
    <x v="1290"/>
    <n v="72"/>
    <n v="94"/>
    <n v="76.73"/>
    <n v="66.650000000000006"/>
    <n v="89.73"/>
    <n v="11"/>
    <n v="1.43"/>
    <n v="13.55"/>
    <n v="9.2200000000000006"/>
    <n v="6.65"/>
    <n v="14.17"/>
    <n v="9.43"/>
    <n v="104"/>
    <x v="1"/>
  </r>
  <r>
    <x v="6"/>
    <x v="1290"/>
    <n v="81"/>
    <n v="94"/>
    <n v="45.98"/>
    <n v="62.2"/>
    <n v="64.599999999999994"/>
    <n v="13.68"/>
    <n v="1.3"/>
    <n v="24.18"/>
    <n v="10.4"/>
    <n v="9.17"/>
    <n v="24.75"/>
    <n v="11.98"/>
    <n v="100"/>
    <x v="2"/>
  </r>
  <r>
    <x v="6"/>
    <x v="1290"/>
    <n v="77.5"/>
    <n v="94"/>
    <n v="61.2"/>
    <n v="61.45"/>
    <n v="75.599999999999994"/>
    <n v="15.3"/>
    <n v="1.45"/>
    <n v="22.23"/>
    <n v="9.25"/>
    <n v="9.5"/>
    <n v="26.25"/>
    <n v="11.45"/>
    <n v="98"/>
    <x v="2"/>
  </r>
  <r>
    <x v="6"/>
    <x v="1290"/>
    <n v="84.5"/>
    <n v="94"/>
    <n v="52.6"/>
    <n v="59.5"/>
    <n v="124.27"/>
    <n v="14.7"/>
    <n v="2.09"/>
    <n v="17.579999999999998"/>
    <n v="9.35"/>
    <n v="9.1199999999999992"/>
    <n v="21.15"/>
    <n v="10.62"/>
    <n v="101"/>
    <x v="1"/>
  </r>
  <r>
    <x v="6"/>
    <x v="1290"/>
    <n v="56"/>
    <n v="94"/>
    <n v="83.92"/>
    <n v="66.42"/>
    <n v="120.93"/>
    <n v="16.350000000000001"/>
    <n v="2.1800000000000002"/>
    <n v="19.72"/>
    <n v="9.1999999999999993"/>
    <n v="10.8"/>
    <n v="22.2"/>
    <n v="15.68"/>
    <n v="102"/>
    <x v="1"/>
  </r>
  <r>
    <x v="6"/>
    <x v="1290"/>
    <n v="56"/>
    <n v="94"/>
    <n v="25.9"/>
    <n v="106.1"/>
    <n v="70.95"/>
    <n v="16.3"/>
    <n v="2.02"/>
    <n v="38.619999999999997"/>
    <n v="23.05"/>
    <n v="11.8"/>
    <n v="19.2"/>
    <n v="18.3"/>
    <n v="102"/>
    <x v="1"/>
  </r>
  <r>
    <x v="6"/>
    <x v="1290"/>
    <n v="56"/>
    <n v="94"/>
    <n v="9.18"/>
    <n v="79.23"/>
    <n v="45.42"/>
    <n v="13.35"/>
    <n v="1.59"/>
    <n v="45.25"/>
    <n v="51.72"/>
    <n v="11.67"/>
    <n v="16.350000000000001"/>
    <n v="17.25"/>
    <n v="102"/>
    <x v="1"/>
  </r>
  <r>
    <x v="6"/>
    <x v="1290"/>
    <n v="78.75"/>
    <n v="102.25"/>
    <n v="6.25"/>
    <n v="38.47"/>
    <n v="23.38"/>
    <n v="13.88"/>
    <n v="1.1399999999999999"/>
    <n v="29.05"/>
    <n v="54.78"/>
    <n v="5.88"/>
    <n v="9.73"/>
    <n v="7.35"/>
    <n v="102"/>
    <x v="1"/>
  </r>
  <r>
    <x v="6"/>
    <x v="1290"/>
    <n v="48"/>
    <n v="127"/>
    <n v="5"/>
    <n v="23.65"/>
    <n v="15.25"/>
    <n v="16.25"/>
    <n v="1.1100000000000001"/>
    <n v="11.58"/>
    <n v="70.849999999999994"/>
    <n v="3.93"/>
    <n v="6.85"/>
    <n v="3.77"/>
    <n v="102"/>
    <x v="1"/>
  </r>
  <r>
    <x v="6"/>
    <x v="1290"/>
    <n v="51.25"/>
    <n v="91.75"/>
    <n v="4.67"/>
    <n v="12.95"/>
    <n v="10.55"/>
    <n v="15"/>
    <n v="0.87"/>
    <n v="25.18"/>
    <n v="82.38"/>
    <n v="3.45"/>
    <n v="6.92"/>
    <n v="3.12"/>
    <n v="102"/>
    <x v="1"/>
  </r>
  <r>
    <x v="6"/>
    <x v="1290"/>
    <n v="46.25"/>
    <n v="94"/>
    <n v="4.2300000000000004"/>
    <n v="18.55"/>
    <n v="12.18"/>
    <n v="14.5"/>
    <n v="0.92"/>
    <n v="25.85"/>
    <n v="85.42"/>
    <n v="3.3"/>
    <n v="8.6300000000000008"/>
    <n v="2.82"/>
    <n v="102"/>
    <x v="1"/>
  </r>
  <r>
    <x v="6"/>
    <x v="1290"/>
    <n v="46.75"/>
    <n v="98.5"/>
    <n v="3.5"/>
    <n v="17"/>
    <n v="10.9"/>
    <n v="15.18"/>
    <n v="0.84"/>
    <n v="5.0999999999999996"/>
    <n v="84.63"/>
    <n v="3.15"/>
    <n v="6.85"/>
    <n v="2.72"/>
    <n v="102"/>
    <x v="1"/>
  </r>
  <r>
    <x v="6"/>
    <x v="1290"/>
    <n v="44.25"/>
    <n v="82.75"/>
    <n v="3.55"/>
    <n v="14.32"/>
    <n v="9.6"/>
    <n v="14.92"/>
    <n v="0.83"/>
    <n v="3.68"/>
    <n v="76.47"/>
    <n v="2.57"/>
    <n v="4.9000000000000004"/>
    <n v="1.8"/>
    <n v="100"/>
    <x v="2"/>
  </r>
  <r>
    <x v="6"/>
    <x v="1290"/>
    <n v="40.5"/>
    <n v="77.5"/>
    <n v="3.35"/>
    <n v="15.42"/>
    <n v="10"/>
    <n v="14.15"/>
    <n v="0.83"/>
    <n v="3.82"/>
    <n v="72.53"/>
    <n v="2.4500000000000002"/>
    <n v="4.8499999999999996"/>
    <n v="2.02"/>
    <n v="100"/>
    <x v="2"/>
  </r>
  <r>
    <x v="6"/>
    <x v="1290"/>
    <n v="46.75"/>
    <n v="85.25"/>
    <n v="3.47"/>
    <n v="23.42"/>
    <n v="13.98"/>
    <n v="11.45"/>
    <n v="0.98"/>
    <n v="3.98"/>
    <n v="68.95"/>
    <n v="2.75"/>
    <n v="5.6"/>
    <n v="2.87"/>
    <n v="100"/>
    <x v="2"/>
  </r>
  <r>
    <x v="6"/>
    <x v="1290"/>
    <n v="47.5"/>
    <n v="91.75"/>
    <n v="3.83"/>
    <n v="29.05"/>
    <n v="16.98"/>
    <n v="10.119999999999999"/>
    <n v="1.1100000000000001"/>
    <n v="2.7"/>
    <n v="60.02"/>
    <n v="3.87"/>
    <n v="6.75"/>
    <n v="4.55"/>
    <n v="99"/>
    <x v="2"/>
  </r>
  <r>
    <x v="6"/>
    <x v="1290"/>
    <n v="36"/>
    <n v="81.25"/>
    <n v="3.4"/>
    <n v="32.119999999999997"/>
    <n v="18.170000000000002"/>
    <n v="10.95"/>
    <n v="1.1399999999999999"/>
    <n v="2.0699999999999998"/>
    <n v="56.93"/>
    <n v="5.65"/>
    <n v="7.68"/>
    <n v="5.98"/>
    <n v="98"/>
    <x v="2"/>
  </r>
  <r>
    <x v="6"/>
    <x v="1290"/>
    <n v="40.5"/>
    <n v="80.75"/>
    <n v="4"/>
    <n v="47.6"/>
    <n v="26.15"/>
    <n v="10.85"/>
    <n v="1.27"/>
    <n v="7.77"/>
    <n v="44.35"/>
    <n v="7.45"/>
    <n v="8.68"/>
    <n v="7.15"/>
    <n v="97"/>
    <x v="2"/>
  </r>
  <r>
    <x v="6"/>
    <x v="1290"/>
    <n v="42.75"/>
    <n v="97"/>
    <n v="42.12"/>
    <n v="83.38"/>
    <n v="72.02"/>
    <n v="16.2"/>
    <n v="2.3199999999999998"/>
    <n v="9.0299999999999994"/>
    <n v="18.399999999999999"/>
    <n v="5.83"/>
    <n v="9.75"/>
    <n v="9.0500000000000007"/>
    <n v="104"/>
    <x v="1"/>
  </r>
  <r>
    <x v="6"/>
    <x v="1290"/>
    <n v="66.5"/>
    <n v="133.75"/>
    <n v="71.23"/>
    <n v="95.6"/>
    <n v="99.73"/>
    <n v="15.85"/>
    <n v="2.38"/>
    <n v="15.5"/>
    <n v="8.5500000000000007"/>
    <n v="9.15"/>
    <n v="16.850000000000001"/>
    <n v="18.850000000000001"/>
    <n v="105"/>
    <x v="1"/>
  </r>
  <r>
    <x v="6"/>
    <x v="1656"/>
    <n v="78"/>
    <n v="145.5"/>
    <n v="64.12"/>
    <n v="86.48"/>
    <n v="89.95"/>
    <n v="14.53"/>
    <n v="2.36"/>
    <n v="19.28"/>
    <n v="9.92"/>
    <n v="8.75"/>
    <n v="17.37"/>
    <n v="18.75"/>
    <n v="105"/>
    <x v="1"/>
  </r>
  <r>
    <x v="6"/>
    <x v="1656"/>
    <n v="80"/>
    <n v="133.75"/>
    <n v="85.5"/>
    <n v="79.12"/>
    <n v="102.33"/>
    <n v="14.05"/>
    <n v="2.14"/>
    <n v="12.8"/>
    <n v="9.68"/>
    <n v="8.9"/>
    <n v="17.920000000000002"/>
    <n v="18.8"/>
    <n v="105"/>
    <x v="1"/>
  </r>
  <r>
    <x v="6"/>
    <x v="1656"/>
    <n v="81"/>
    <n v="94"/>
    <n v="100.33"/>
    <n v="79.38"/>
    <n v="113.52"/>
    <n v="13.33"/>
    <n v="1.98"/>
    <n v="6.85"/>
    <n v="51.18"/>
    <n v="9.1199999999999992"/>
    <n v="15.25"/>
    <n v="18.18"/>
    <n v="105"/>
    <x v="1"/>
  </r>
  <r>
    <x v="6"/>
    <x v="1656"/>
    <n v="89.5"/>
    <n v="94"/>
    <n v="77.22"/>
    <n v="67.099999999999994"/>
    <n v="90.27"/>
    <n v="17.38"/>
    <n v="1.58"/>
    <n v="5.52"/>
    <n v="25.85"/>
    <n v="7.62"/>
    <n v="13.5"/>
    <n v="14.07"/>
    <n v="105"/>
    <x v="1"/>
  </r>
  <r>
    <x v="6"/>
    <x v="1656"/>
    <n v="79"/>
    <n v="94"/>
    <n v="65.95"/>
    <n v="66.2"/>
    <n v="81.400000000000006"/>
    <n v="11.45"/>
    <n v="1.44"/>
    <n v="4.1500000000000004"/>
    <n v="9.4499999999999993"/>
    <n v="9.3000000000000007"/>
    <n v="13.75"/>
    <n v="14.6"/>
    <n v="105"/>
    <x v="1"/>
  </r>
  <r>
    <x v="6"/>
    <x v="1656"/>
    <n v="81.75"/>
    <n v="94"/>
    <n v="63.22"/>
    <n v="61.13"/>
    <n v="76.98"/>
    <n v="12.72"/>
    <n v="1.35"/>
    <n v="6.95"/>
    <n v="8.7200000000000006"/>
    <n v="8.67"/>
    <n v="12.55"/>
    <n v="12.95"/>
    <n v="105"/>
    <x v="1"/>
  </r>
  <r>
    <x v="6"/>
    <x v="1656"/>
    <n v="71.5"/>
    <n v="94"/>
    <n v="38.770000000000003"/>
    <n v="62.7"/>
    <n v="59.5"/>
    <n v="15.9"/>
    <n v="1.33"/>
    <n v="7.3"/>
    <n v="7.8"/>
    <n v="8.58"/>
    <n v="11.58"/>
    <n v="11.28"/>
    <n v="105"/>
    <x v="1"/>
  </r>
  <r>
    <x v="6"/>
    <x v="1656"/>
    <n v="56"/>
    <n v="94"/>
    <n v="74.150000000000006"/>
    <n v="60.45"/>
    <n v="84.75"/>
    <n v="15"/>
    <n v="1.41"/>
    <n v="6.27"/>
    <n v="9.0500000000000007"/>
    <n v="9.1199999999999992"/>
    <n v="11.67"/>
    <n v="11.6"/>
    <n v="104"/>
    <x v="1"/>
  </r>
  <r>
    <x v="6"/>
    <x v="1656"/>
    <n v="56"/>
    <n v="94"/>
    <n v="67.2"/>
    <n v="72.98"/>
    <n v="85.65"/>
    <n v="16.03"/>
    <n v="1.75"/>
    <n v="8.58"/>
    <n v="10.38"/>
    <n v="8.6300000000000008"/>
    <n v="13.65"/>
    <n v="12.7"/>
    <n v="102"/>
    <x v="1"/>
  </r>
  <r>
    <x v="6"/>
    <x v="1656"/>
    <n v="63.25"/>
    <n v="105.25"/>
    <n v="11.27"/>
    <n v="49.03"/>
    <n v="32.299999999999997"/>
    <n v="17.05"/>
    <n v="1.23"/>
    <n v="5.35"/>
    <n v="35.549999999999997"/>
    <n v="7.8"/>
    <n v="12.55"/>
    <n v="11.78"/>
    <n v="99"/>
    <x v="2"/>
  </r>
  <r>
    <x v="6"/>
    <x v="1656"/>
    <n v="79.25"/>
    <n v="138.75"/>
    <n v="5.73"/>
    <n v="31.55"/>
    <n v="19.62"/>
    <n v="13.87"/>
    <n v="1.04"/>
    <n v="6.37"/>
    <n v="50.43"/>
    <n v="4.17"/>
    <n v="7.23"/>
    <n v="4.6500000000000004"/>
    <n v="102"/>
    <x v="1"/>
  </r>
  <r>
    <x v="6"/>
    <x v="1656"/>
    <n v="59.5"/>
    <n v="133.5"/>
    <n v="4.95"/>
    <n v="23.97"/>
    <n v="15.38"/>
    <n v="14.95"/>
    <n v="0.73"/>
    <n v="8.83"/>
    <n v="66.599999999999994"/>
    <n v="4.0199999999999996"/>
    <n v="6.3"/>
    <n v="4.0999999999999996"/>
    <n v="102"/>
    <x v="1"/>
  </r>
  <r>
    <x v="6"/>
    <x v="1656"/>
    <n v="52"/>
    <n v="120"/>
    <n v="4.5999999999999996"/>
    <n v="18"/>
    <n v="12.22"/>
    <n v="15.95"/>
    <n v="1"/>
    <n v="10.62"/>
    <n v="79.75"/>
    <n v="3.8"/>
    <n v="5.98"/>
    <n v="3"/>
    <n v="101"/>
    <x v="1"/>
  </r>
  <r>
    <x v="6"/>
    <x v="1656"/>
    <n v="74.75"/>
    <n v="128.75"/>
    <n v="3.4"/>
    <n v="13.85"/>
    <n v="10.029999999999999"/>
    <n v="16.649999999999999"/>
    <n v="1.04"/>
    <n v="31.63"/>
    <n v="90.48"/>
    <n v="3.45"/>
    <n v="5.05"/>
    <n v="2.5499999999999998"/>
    <n v="103"/>
    <x v="1"/>
  </r>
  <r>
    <x v="6"/>
    <x v="1656"/>
    <n v="64.25"/>
    <n v="130.25"/>
    <n v="3.55"/>
    <n v="16.57"/>
    <n v="10.73"/>
    <n v="14.1"/>
    <n v="0.95"/>
    <n v="24.13"/>
    <n v="77.08"/>
    <n v="3.55"/>
    <n v="7.57"/>
    <n v="2.23"/>
    <n v="105"/>
    <x v="1"/>
  </r>
  <r>
    <x v="6"/>
    <x v="1656"/>
    <n v="50.25"/>
    <n v="98.5"/>
    <n v="2.9"/>
    <n v="14.27"/>
    <n v="9.1"/>
    <n v="16.12"/>
    <n v="0.88"/>
    <n v="5.07"/>
    <n v="71.25"/>
    <n v="3.17"/>
    <n v="4.6500000000000004"/>
    <n v="2.12"/>
    <n v="106"/>
    <x v="1"/>
  </r>
  <r>
    <x v="6"/>
    <x v="1656"/>
    <n v="49.25"/>
    <n v="91.25"/>
    <n v="3"/>
    <n v="14.45"/>
    <n v="9.3000000000000007"/>
    <n v="16.100000000000001"/>
    <n v="0.91"/>
    <n v="5.17"/>
    <n v="72.599999999999994"/>
    <n v="2.82"/>
    <n v="3.85"/>
    <n v="1.92"/>
    <n v="106"/>
    <x v="1"/>
  </r>
  <r>
    <x v="6"/>
    <x v="1656"/>
    <n v="66.25"/>
    <n v="91.5"/>
    <n v="4.5999999999999996"/>
    <n v="16.100000000000001"/>
    <n v="11.28"/>
    <n v="15.22"/>
    <n v="0.92"/>
    <n v="4.8"/>
    <n v="66.2"/>
    <n v="2.88"/>
    <n v="6.3"/>
    <n v="2.2799999999999998"/>
    <n v="110"/>
    <x v="1"/>
  </r>
  <r>
    <x v="6"/>
    <x v="1656"/>
    <n v="53.25"/>
    <n v="91"/>
    <n v="4.07"/>
    <n v="18.850000000000001"/>
    <n v="12.2"/>
    <n v="13.92"/>
    <n v="1.03"/>
    <n v="5.0199999999999996"/>
    <n v="72.87"/>
    <n v="3.12"/>
    <n v="7.37"/>
    <n v="2.52"/>
    <n v="111"/>
    <x v="1"/>
  </r>
  <r>
    <x v="6"/>
    <x v="1656"/>
    <n v="56.25"/>
    <n v="93.75"/>
    <n v="4.5199999999999996"/>
    <n v="27.72"/>
    <n v="16.899999999999999"/>
    <n v="10.6"/>
    <n v="1.1399999999999999"/>
    <n v="1.23"/>
    <n v="71.569999999999993"/>
    <n v="3.82"/>
    <n v="9.32"/>
    <n v="4.25"/>
    <n v="112"/>
    <x v="1"/>
  </r>
  <r>
    <x v="6"/>
    <x v="1656"/>
    <n v="57.5"/>
    <n v="97"/>
    <n v="5.17"/>
    <n v="27.8"/>
    <n v="17.399999999999999"/>
    <n v="12.17"/>
    <n v="1.19"/>
    <n v="0.1"/>
    <n v="72.28"/>
    <n v="4.18"/>
    <n v="8.4499999999999993"/>
    <n v="5.48"/>
    <n v="115"/>
    <x v="1"/>
  </r>
  <r>
    <x v="6"/>
    <x v="1656"/>
    <n v="61.75"/>
    <n v="101"/>
    <n v="3.68"/>
    <n v="28.25"/>
    <n v="16.5"/>
    <n v="11.55"/>
    <n v="1.1000000000000001"/>
    <n v="0.15"/>
    <n v="76.17"/>
    <n v="4.0199999999999996"/>
    <n v="7.35"/>
    <n v="5.28"/>
    <n v="118"/>
    <x v="1"/>
  </r>
  <r>
    <x v="6"/>
    <x v="1656"/>
    <n v="63.5"/>
    <n v="103.5"/>
    <n v="4.5"/>
    <n v="29.77"/>
    <n v="17.850000000000001"/>
    <n v="12.9"/>
    <n v="1.1599999999999999"/>
    <n v="0.1"/>
    <n v="74.38"/>
    <n v="3.68"/>
    <n v="6.17"/>
    <n v="4.25"/>
    <n v="121"/>
    <x v="1"/>
  </r>
  <r>
    <x v="6"/>
    <x v="1656"/>
    <n v="65.25"/>
    <n v="109.25"/>
    <n v="5.08"/>
    <n v="25.28"/>
    <n v="16.100000000000001"/>
    <n v="18.97"/>
    <n v="1.1299999999999999"/>
    <n v="0.38"/>
    <n v="75.73"/>
    <n v="4.3"/>
    <n v="6.8"/>
    <n v="4.7300000000000004"/>
    <n v="121"/>
    <x v="1"/>
  </r>
  <r>
    <x v="6"/>
    <x v="1657"/>
    <n v="75"/>
    <n v="104"/>
    <n v="4.4000000000000004"/>
    <n v="36.549999999999997"/>
    <n v="21.12"/>
    <n v="16.78"/>
    <n v="1.19"/>
    <n v="1.07"/>
    <n v="61.97"/>
    <n v="3.7"/>
    <n v="5.23"/>
    <n v="2.98"/>
    <n v="120"/>
    <x v="1"/>
  </r>
  <r>
    <x v="6"/>
    <x v="1657"/>
    <n v="82.5"/>
    <n v="113.5"/>
    <n v="4.92"/>
    <n v="23.67"/>
    <n v="15.2"/>
    <n v="16.899999999999999"/>
    <n v="1.07"/>
    <n v="0.8"/>
    <n v="66.7"/>
    <n v="4.5999999999999996"/>
    <n v="9"/>
    <n v="3.77"/>
    <n v="121"/>
    <x v="1"/>
  </r>
  <r>
    <x v="6"/>
    <x v="1657"/>
    <n v="70"/>
    <n v="108.75"/>
    <n v="3.38"/>
    <n v="19.8"/>
    <n v="12.15"/>
    <n v="17.75"/>
    <n v="1"/>
    <n v="0.08"/>
    <n v="98.12"/>
    <n v="4.25"/>
    <n v="10.78"/>
    <n v="2.1"/>
    <n v="119"/>
    <x v="1"/>
  </r>
  <r>
    <x v="6"/>
    <x v="1657"/>
    <n v="76.75"/>
    <n v="110.5"/>
    <n v="3.3"/>
    <n v="21.2"/>
    <n v="12.75"/>
    <n v="16.600000000000001"/>
    <n v="0.98"/>
    <n v="0.1"/>
    <n v="63.1"/>
    <n v="3.93"/>
    <n v="6.7"/>
    <n v="1.72"/>
    <n v="117"/>
    <x v="1"/>
  </r>
  <r>
    <x v="6"/>
    <x v="1657"/>
    <n v="81"/>
    <n v="116.75"/>
    <n v="2.67"/>
    <n v="24.53"/>
    <n v="13.92"/>
    <n v="12.52"/>
    <n v="1.01"/>
    <n v="0.1"/>
    <n v="65.47"/>
    <n v="4.05"/>
    <n v="5.35"/>
    <n v="1.68"/>
    <n v="118"/>
    <x v="1"/>
  </r>
  <r>
    <x v="6"/>
    <x v="1657"/>
    <n v="59"/>
    <n v="120.75"/>
    <n v="4.43"/>
    <n v="41.85"/>
    <n v="23.72"/>
    <n v="13.22"/>
    <n v="1.0900000000000001"/>
    <n v="0.1"/>
    <n v="54.62"/>
    <n v="4.05"/>
    <n v="4.8"/>
    <n v="1.72"/>
    <n v="114"/>
    <x v="1"/>
  </r>
  <r>
    <x v="6"/>
    <x v="1657"/>
    <n v="56"/>
    <n v="131.5"/>
    <n v="20.85"/>
    <n v="82.5"/>
    <n v="55.7"/>
    <n v="18.829999999999998"/>
    <n v="1.8"/>
    <n v="2.77"/>
    <n v="15.7"/>
    <n v="6.23"/>
    <n v="7.23"/>
    <n v="3.53"/>
    <n v="112"/>
    <x v="1"/>
  </r>
  <r>
    <x v="6"/>
    <x v="1657"/>
    <n v="56"/>
    <n v="94"/>
    <n v="5.33"/>
    <n v="73.8"/>
    <n v="39.9"/>
    <n v="23.42"/>
    <n v="1.82"/>
    <n v="6.65"/>
    <n v="38.78"/>
    <n v="8.35"/>
    <n v="8.4499999999999993"/>
    <n v="5.47"/>
    <n v="112"/>
    <x v="1"/>
  </r>
  <r>
    <x v="6"/>
    <x v="1657"/>
    <n v="56"/>
    <n v="94"/>
    <n v="6.35"/>
    <n v="57.75"/>
    <n v="32.880000000000003"/>
    <n v="23.38"/>
    <n v="2.17"/>
    <n v="6.3"/>
    <n v="47.75"/>
    <n v="7.6"/>
    <n v="6.33"/>
    <n v="2.9"/>
    <n v="112"/>
    <x v="1"/>
  </r>
  <r>
    <x v="6"/>
    <x v="1657"/>
    <n v="56"/>
    <n v="94"/>
    <n v="4.5"/>
    <n v="39.5"/>
    <n v="22.55"/>
    <n v="20.399999999999999"/>
    <n v="1.91"/>
    <n v="5.18"/>
    <n v="63.75"/>
    <n v="7.65"/>
    <n v="6.35"/>
    <n v="2.85"/>
    <n v="111"/>
    <x v="1"/>
  </r>
  <r>
    <x v="6"/>
    <x v="1657"/>
    <n v="56"/>
    <n v="94"/>
    <n v="4.82"/>
    <n v="23.53"/>
    <n v="15.08"/>
    <n v="17.079999999999998"/>
    <n v="1.4"/>
    <n v="3.87"/>
    <n v="78.8"/>
    <n v="6.65"/>
    <n v="6.52"/>
    <n v="3.02"/>
    <n v="108"/>
    <x v="1"/>
  </r>
  <r>
    <x v="6"/>
    <x v="1657"/>
    <n v="86"/>
    <n v="133.75"/>
    <n v="3.82"/>
    <n v="18.75"/>
    <n v="12"/>
    <n v="14.85"/>
    <n v="1"/>
    <n v="1.58"/>
    <n v="86.77"/>
    <n v="4.55"/>
    <n v="6.77"/>
    <n v="2.23"/>
    <n v="112"/>
    <x v="1"/>
  </r>
  <r>
    <x v="6"/>
    <x v="1657"/>
    <n v="82.75"/>
    <n v="127.75"/>
    <n v="5.0199999999999996"/>
    <n v="12.85"/>
    <n v="34.619999999999997"/>
    <n v="17.47"/>
    <n v="1.18"/>
    <n v="1.55"/>
    <n v="93.05"/>
    <n v="4.0199999999999996"/>
    <n v="5.5"/>
    <n v="2.0499999999999998"/>
    <n v="116"/>
    <x v="1"/>
  </r>
  <r>
    <x v="6"/>
    <x v="1657"/>
    <n v="90.25"/>
    <n v="128.25"/>
    <n v="4.3499999999999996"/>
    <n v="11.78"/>
    <n v="9.6999999999999993"/>
    <n v="15.95"/>
    <n v="1.07"/>
    <n v="21.03"/>
    <n v="98.83"/>
    <n v="3.8"/>
    <n v="3.85"/>
    <n v="1.68"/>
    <n v="118"/>
    <x v="1"/>
  </r>
  <r>
    <x v="6"/>
    <x v="1657"/>
    <n v="83.5"/>
    <n v="123"/>
    <n v="3.58"/>
    <n v="16.2"/>
    <n v="10.55"/>
    <n v="16.43"/>
    <n v="1.03"/>
    <n v="40.130000000000003"/>
    <n v="97.27"/>
    <n v="3.62"/>
    <n v="3.4"/>
    <n v="1.55"/>
    <n v="121"/>
    <x v="1"/>
  </r>
  <r>
    <x v="6"/>
    <x v="1657"/>
    <n v="68"/>
    <n v="120"/>
    <n v="3.4"/>
    <n v="13.6"/>
    <n v="9.15"/>
    <n v="14.68"/>
    <n v="0.95"/>
    <n v="2.48"/>
    <n v="98.15"/>
    <n v="3.38"/>
    <n v="2.92"/>
    <n v="1.32"/>
    <n v="123"/>
    <x v="1"/>
  </r>
  <r>
    <x v="6"/>
    <x v="1657"/>
    <n v="66"/>
    <n v="113.75"/>
    <n v="4.38"/>
    <n v="13.78"/>
    <n v="9.9700000000000006"/>
    <n v="14.38"/>
    <n v="0.94"/>
    <n v="3.23"/>
    <n v="102.93"/>
    <n v="3.02"/>
    <n v="2.48"/>
    <n v="1.05"/>
    <n v="126"/>
    <x v="1"/>
  </r>
  <r>
    <x v="6"/>
    <x v="1657"/>
    <n v="74"/>
    <n v="120.25"/>
    <n v="4.2699999999999996"/>
    <n v="13.65"/>
    <n v="9.83"/>
    <n v="14.75"/>
    <n v="0.96"/>
    <n v="2.75"/>
    <n v="102.08"/>
    <n v="3.2"/>
    <n v="3.65"/>
    <n v="1.1000000000000001"/>
    <n v="127"/>
    <x v="1"/>
  </r>
  <r>
    <x v="6"/>
    <x v="1657"/>
    <n v="67.5"/>
    <n v="116.5"/>
    <n v="2.85"/>
    <n v="23.23"/>
    <n v="13.4"/>
    <n v="13.62"/>
    <n v="1.0900000000000001"/>
    <n v="3.17"/>
    <n v="92.55"/>
    <n v="3.6"/>
    <n v="4.0199999999999996"/>
    <n v="1.67"/>
    <n v="129"/>
    <x v="1"/>
  </r>
  <r>
    <x v="6"/>
    <x v="1657"/>
    <n v="85.25"/>
    <n v="122"/>
    <n v="3.35"/>
    <n v="26.65"/>
    <n v="15.5"/>
    <n v="10.55"/>
    <n v="1.1599999999999999"/>
    <n v="0.95"/>
    <n v="86.97"/>
    <n v="4.17"/>
    <n v="5.38"/>
    <n v="3.03"/>
    <n v="133"/>
    <x v="1"/>
  </r>
  <r>
    <x v="6"/>
    <x v="1657"/>
    <n v="84.25"/>
    <n v="116"/>
    <n v="4.25"/>
    <n v="25.4"/>
    <n v="15.55"/>
    <n v="10.92"/>
    <n v="1.1100000000000001"/>
    <n v="0.1"/>
    <n v="83.95"/>
    <n v="4.2300000000000004"/>
    <n v="7.2"/>
    <n v="3.4"/>
    <n v="136"/>
    <x v="1"/>
  </r>
  <r>
    <x v="6"/>
    <x v="1657"/>
    <n v="64.75"/>
    <n v="89.25"/>
    <n v="4.18"/>
    <n v="22.93"/>
    <n v="14.25"/>
    <n v="11.25"/>
    <n v="1.05"/>
    <n v="0.1"/>
    <n v="83.85"/>
    <n v="3.8"/>
    <n v="6.23"/>
    <n v="3.4"/>
    <n v="137"/>
    <x v="1"/>
  </r>
  <r>
    <x v="6"/>
    <x v="1657"/>
    <n v="56.5"/>
    <n v="90.75"/>
    <n v="4.25"/>
    <n v="18.7"/>
    <n v="12.28"/>
    <n v="11.1"/>
    <n v="0.97"/>
    <n v="0.1"/>
    <n v="87.73"/>
    <n v="3.38"/>
    <n v="4.9000000000000004"/>
    <n v="2.65"/>
    <n v="136"/>
    <x v="1"/>
  </r>
  <r>
    <x v="6"/>
    <x v="1657"/>
    <n v="76.75"/>
    <n v="96.25"/>
    <n v="4.07"/>
    <n v="33.17"/>
    <n v="19.18"/>
    <n v="15.38"/>
    <n v="1.1100000000000001"/>
    <n v="0.1"/>
    <n v="69.3"/>
    <n v="3.73"/>
    <n v="5.35"/>
    <n v="3.02"/>
    <n v="137"/>
    <x v="1"/>
  </r>
  <r>
    <x v="6"/>
    <x v="1602"/>
    <n v="70"/>
    <n v="106"/>
    <n v="2.52"/>
    <n v="23"/>
    <n v="13.05"/>
    <n v="16.43"/>
    <n v="1"/>
    <n v="0.73"/>
    <n v="72.48"/>
    <n v="4.4000000000000004"/>
    <n v="8.15"/>
    <n v="3.15"/>
    <n v="137"/>
    <x v="1"/>
  </r>
  <r>
    <x v="6"/>
    <x v="1602"/>
    <n v="84.75"/>
    <n v="110.25"/>
    <n v="4.38"/>
    <n v="16.05"/>
    <n v="11.08"/>
    <n v="15.98"/>
    <n v="0.97"/>
    <n v="0.87"/>
    <n v="78.48"/>
    <n v="4.05"/>
    <n v="9.5"/>
    <n v="1.65"/>
    <n v="137"/>
    <x v="1"/>
  </r>
  <r>
    <x v="6"/>
    <x v="1602"/>
    <n v="74"/>
    <n v="108.25"/>
    <n v="3.2"/>
    <n v="13.38"/>
    <n v="8.8800000000000008"/>
    <n v="15.42"/>
    <n v="0.92"/>
    <n v="0.1"/>
    <n v="106.4"/>
    <n v="3.75"/>
    <n v="9"/>
    <n v="1.1000000000000001"/>
    <n v="138"/>
    <x v="1"/>
  </r>
  <r>
    <x v="6"/>
    <x v="1602"/>
    <n v="72"/>
    <n v="110"/>
    <n v="3.75"/>
    <n v="11.55"/>
    <n v="8.4"/>
    <n v="19.02"/>
    <n v="0.91"/>
    <n v="0.1"/>
    <n v="64.63"/>
    <n v="3.43"/>
    <n v="8.83"/>
    <n v="0.82"/>
    <n v="137"/>
    <x v="1"/>
  </r>
  <r>
    <x v="6"/>
    <x v="1602"/>
    <n v="74.25"/>
    <n v="110.5"/>
    <n v="3.73"/>
    <n v="12.92"/>
    <n v="9.08"/>
    <n v="11.12"/>
    <n v="0.86"/>
    <n v="0.1"/>
    <n v="86.38"/>
    <n v="3.22"/>
    <n v="4.38"/>
    <n v="0.57999999999999996"/>
    <n v="136"/>
    <x v="1"/>
  </r>
  <r>
    <x v="6"/>
    <x v="1602"/>
    <n v="70.75"/>
    <n v="104.75"/>
    <n v="4.22"/>
    <n v="13.32"/>
    <n v="9.6300000000000008"/>
    <n v="11.3"/>
    <n v="0.85"/>
    <n v="0.1"/>
    <n v="84.23"/>
    <n v="3.02"/>
    <n v="3.2"/>
    <n v="0.43"/>
    <n v="138"/>
    <x v="1"/>
  </r>
  <r>
    <x v="6"/>
    <x v="1602"/>
    <n v="69.25"/>
    <n v="110.75"/>
    <n v="3.1"/>
    <n v="19.27"/>
    <n v="11.67"/>
    <n v="10.92"/>
    <n v="0.89"/>
    <n v="0.1"/>
    <n v="80.3"/>
    <n v="3.25"/>
    <n v="3.85"/>
    <n v="0.6"/>
    <n v="140"/>
    <x v="1"/>
  </r>
  <r>
    <x v="6"/>
    <x v="1602"/>
    <n v="77"/>
    <n v="114.5"/>
    <n v="3.72"/>
    <n v="22.68"/>
    <n v="13.82"/>
    <n v="15.47"/>
    <n v="0.97"/>
    <n v="0.8"/>
    <n v="76.52"/>
    <n v="3.68"/>
    <n v="4.32"/>
    <n v="0.92"/>
    <n v="142"/>
    <x v="1"/>
  </r>
  <r>
    <x v="6"/>
    <x v="1602"/>
    <n v="82.25"/>
    <n v="119.75"/>
    <n v="3.85"/>
    <n v="27.5"/>
    <n v="16.27"/>
    <n v="14.18"/>
    <n v="1.05"/>
    <n v="2.25"/>
    <n v="76.48"/>
    <n v="4.1500000000000004"/>
    <n v="4.0999999999999996"/>
    <n v="1.28"/>
    <n v="146"/>
    <x v="1"/>
  </r>
  <r>
    <x v="6"/>
    <x v="1602"/>
    <n v="87.5"/>
    <n v="122.5"/>
    <n v="5.62"/>
    <n v="25.1"/>
    <n v="16.399999999999999"/>
    <n v="14.47"/>
    <n v="1.03"/>
    <n v="2.62"/>
    <n v="83.88"/>
    <n v="4.4000000000000004"/>
    <n v="4.75"/>
    <n v="1.72"/>
    <n v="150"/>
    <x v="1"/>
  </r>
  <r>
    <x v="6"/>
    <x v="1602"/>
    <n v="78.5"/>
    <n v="122.25"/>
    <n v="4.17"/>
    <n v="22.6"/>
    <n v="14.12"/>
    <n v="14.75"/>
    <n v="1"/>
    <n v="3.07"/>
    <n v="91.88"/>
    <n v="4.17"/>
    <n v="5"/>
    <n v="1.73"/>
    <n v="154"/>
    <x v="1"/>
  </r>
  <r>
    <x v="6"/>
    <x v="1602"/>
    <n v="71"/>
    <n v="117.5"/>
    <n v="3.4"/>
    <n v="23.47"/>
    <n v="13.95"/>
    <n v="16.670000000000002"/>
    <n v="0.64"/>
    <n v="1.85"/>
    <n v="86.2"/>
    <n v="3.82"/>
    <n v="5.05"/>
    <n v="1.53"/>
    <n v="151"/>
    <x v="1"/>
  </r>
  <r>
    <x v="6"/>
    <x v="1602"/>
    <n v="75.5"/>
    <n v="116"/>
    <n v="4.8"/>
    <n v="17.32"/>
    <n v="37.020000000000003"/>
    <n v="14.55"/>
    <n v="0.96"/>
    <n v="1.78"/>
    <n v="88.37"/>
    <n v="3.27"/>
    <n v="5.2"/>
    <n v="1.25"/>
    <n v="150"/>
    <x v="1"/>
  </r>
  <r>
    <x v="6"/>
    <x v="1602"/>
    <n v="69.75"/>
    <n v="112"/>
    <n v="4.9000000000000004"/>
    <n v="9.68"/>
    <n v="9.1199999999999992"/>
    <n v="15.32"/>
    <n v="0.94"/>
    <n v="22.23"/>
    <n v="104.7"/>
    <n v="3.2"/>
    <n v="3.72"/>
    <n v="0.97"/>
    <n v="148"/>
    <x v="1"/>
  </r>
  <r>
    <x v="6"/>
    <x v="1602"/>
    <n v="68.25"/>
    <n v="116.25"/>
    <n v="4.47"/>
    <n v="13.47"/>
    <n v="9.9"/>
    <n v="9.85"/>
    <n v="0.92"/>
    <n v="3.9"/>
    <n v="104.98"/>
    <n v="3.02"/>
    <n v="3.17"/>
    <n v="0.72"/>
    <n v="146"/>
    <x v="1"/>
  </r>
  <r>
    <x v="6"/>
    <x v="1602"/>
    <n v="74.25"/>
    <n v="111"/>
    <n v="3.85"/>
    <n v="12.2"/>
    <n v="8.82"/>
    <n v="13.32"/>
    <n v="0.88"/>
    <n v="4.37"/>
    <n v="107.25"/>
    <n v="2.82"/>
    <n v="2.4500000000000002"/>
    <n v="0.75"/>
    <n v="146"/>
    <x v="1"/>
  </r>
  <r>
    <x v="6"/>
    <x v="1602"/>
    <n v="72.25"/>
    <n v="109.5"/>
    <n v="3.57"/>
    <n v="11.55"/>
    <n v="8.2799999999999994"/>
    <n v="14.17"/>
    <n v="0.88"/>
    <n v="5.67"/>
    <n v="110.92"/>
    <n v="2.7"/>
    <n v="3.1"/>
    <n v="0.57999999999999996"/>
    <n v="147"/>
    <x v="1"/>
  </r>
  <r>
    <x v="6"/>
    <x v="1602"/>
    <n v="72.75"/>
    <n v="107.25"/>
    <n v="3.47"/>
    <n v="12.97"/>
    <n v="8.92"/>
    <n v="13.7"/>
    <n v="0.9"/>
    <n v="5.32"/>
    <n v="108.7"/>
    <n v="2.75"/>
    <n v="2.35"/>
    <n v="0.55000000000000004"/>
    <n v="147"/>
    <x v="1"/>
  </r>
  <r>
    <x v="6"/>
    <x v="1602"/>
    <n v="73.75"/>
    <n v="113"/>
    <n v="2.27"/>
    <n v="15.1"/>
    <n v="9.08"/>
    <n v="13.38"/>
    <n v="0.94"/>
    <n v="5.78"/>
    <n v="107.8"/>
    <n v="2.98"/>
    <n v="2.67"/>
    <n v="0.9"/>
    <n v="148"/>
    <x v="1"/>
  </r>
  <r>
    <x v="6"/>
    <x v="1602"/>
    <n v="74.75"/>
    <n v="110"/>
    <n v="3.85"/>
    <n v="19.100000000000001"/>
    <n v="12.18"/>
    <n v="9.85"/>
    <n v="1.03"/>
    <n v="4.08"/>
    <n v="101.58"/>
    <n v="3.1"/>
    <n v="3.62"/>
    <n v="1.55"/>
    <n v="146"/>
    <x v="1"/>
  </r>
  <r>
    <x v="6"/>
    <x v="1602"/>
    <n v="63.5"/>
    <n v="114.5"/>
    <n v="4.5199999999999996"/>
    <n v="24.15"/>
    <n v="15.15"/>
    <n v="9.7200000000000006"/>
    <n v="1.04"/>
    <n v="3.3"/>
    <n v="98.38"/>
    <n v="3.52"/>
    <n v="4.7300000000000004"/>
    <n v="2.6"/>
    <n v="144"/>
    <x v="1"/>
  </r>
  <r>
    <x v="6"/>
    <x v="1602"/>
    <n v="66"/>
    <n v="118.5"/>
    <n v="4.43"/>
    <n v="26.28"/>
    <n v="16.100000000000001"/>
    <n v="10.27"/>
    <n v="1.05"/>
    <n v="3.08"/>
    <n v="94.17"/>
    <n v="3.45"/>
    <n v="4.82"/>
    <n v="2.78"/>
    <n v="144"/>
    <x v="1"/>
  </r>
  <r>
    <x v="6"/>
    <x v="1602"/>
    <n v="69"/>
    <n v="117"/>
    <n v="2.95"/>
    <n v="29.7"/>
    <n v="16.7"/>
    <n v="10.95"/>
    <n v="1.1100000000000001"/>
    <n v="2.7"/>
    <n v="88.7"/>
    <n v="3.65"/>
    <n v="5.6"/>
    <n v="3.1"/>
    <n v="146"/>
    <x v="1"/>
  </r>
  <r>
    <x v="6"/>
    <x v="1602"/>
    <n v="65"/>
    <n v="114"/>
    <n v="3.88"/>
    <n v="32.4"/>
    <n v="18.670000000000002"/>
    <n v="14.15"/>
    <n v="1.0900000000000001"/>
    <n v="4.3499999999999996"/>
    <n v="79.72"/>
    <n v="4.1500000000000004"/>
    <n v="6.48"/>
    <n v="4"/>
    <n v="144"/>
    <x v="1"/>
  </r>
  <r>
    <x v="6"/>
    <x v="1617"/>
    <n v="71"/>
    <n v="123"/>
    <n v="3.45"/>
    <n v="20.5"/>
    <n v="12.5"/>
    <n v="15.35"/>
    <n v="0.94"/>
    <n v="4.6500000000000004"/>
    <n v="91.2"/>
    <n v="4.05"/>
    <n v="5.6"/>
    <n v="3.3"/>
    <n v="144"/>
    <x v="1"/>
  </r>
  <r>
    <x v="6"/>
    <x v="1617"/>
    <n v="78.5"/>
    <n v="114.25"/>
    <n v="2.2999999999999998"/>
    <n v="14.55"/>
    <n v="8.33"/>
    <n v="14.92"/>
    <n v="0.81"/>
    <n v="3.42"/>
    <n v="96.17"/>
    <n v="3.7"/>
    <n v="7.85"/>
    <n v="1.52"/>
    <n v="143"/>
    <x v="1"/>
  </r>
  <r>
    <x v="6"/>
    <x v="1617"/>
    <n v="71"/>
    <n v="114"/>
    <n v="4.57"/>
    <n v="12.82"/>
    <n v="9.67"/>
    <n v="14.17"/>
    <n v="0.78"/>
    <n v="1.78"/>
    <n v="121.18"/>
    <n v="3.4"/>
    <n v="8.5"/>
    <n v="1.02"/>
    <n v="143"/>
    <x v="1"/>
  </r>
  <r>
    <x v="6"/>
    <x v="1617"/>
    <n v="73.5"/>
    <n v="111.5"/>
    <n v="1.9"/>
    <n v="11.3"/>
    <n v="6.65"/>
    <n v="15.12"/>
    <n v="0.75"/>
    <n v="1.57"/>
    <n v="94.42"/>
    <n v="3.27"/>
    <n v="8.98"/>
    <n v="0.7"/>
    <n v="143"/>
    <x v="1"/>
  </r>
  <r>
    <x v="6"/>
    <x v="1617"/>
    <n v="79.5"/>
    <n v="115.25"/>
    <n v="2.63"/>
    <n v="10.8"/>
    <n v="7.23"/>
    <n v="11.08"/>
    <n v="0.74"/>
    <n v="0.6"/>
    <n v="114.2"/>
    <n v="3.25"/>
    <n v="9.8000000000000007"/>
    <n v="0.53"/>
    <n v="144"/>
    <x v="1"/>
  </r>
  <r>
    <x v="6"/>
    <x v="1617"/>
    <n v="76"/>
    <n v="123"/>
    <n v="3.37"/>
    <n v="12.65"/>
    <n v="8.6999999999999993"/>
    <n v="11.38"/>
    <n v="0.64"/>
    <n v="0.32"/>
    <n v="108.78"/>
    <n v="3.38"/>
    <n v="9.4"/>
    <n v="0.45"/>
    <n v="144"/>
    <x v="1"/>
  </r>
  <r>
    <x v="6"/>
    <x v="1617"/>
    <n v="80.25"/>
    <n v="127.25"/>
    <n v="3.4"/>
    <n v="16.600000000000001"/>
    <n v="10.62"/>
    <n v="11.45"/>
    <n v="0.64"/>
    <n v="0.18"/>
    <n v="105.9"/>
    <n v="3.43"/>
    <n v="4.32"/>
    <n v="0.53"/>
    <n v="146"/>
    <x v="1"/>
  </r>
  <r>
    <x v="6"/>
    <x v="1617"/>
    <n v="82.75"/>
    <n v="130.5"/>
    <n v="4.25"/>
    <n v="25.62"/>
    <n v="15.65"/>
    <n v="14"/>
    <n v="0.98"/>
    <n v="2.58"/>
    <n v="94.3"/>
    <n v="3.7"/>
    <n v="5.33"/>
    <n v="0.83"/>
    <n v="147"/>
    <x v="1"/>
  </r>
  <r>
    <x v="6"/>
    <x v="1617"/>
    <n v="78.75"/>
    <n v="132.25"/>
    <n v="4.88"/>
    <n v="36.020000000000003"/>
    <n v="21.15"/>
    <n v="13.6"/>
    <n v="1.08"/>
    <n v="4.03"/>
    <n v="88.35"/>
    <n v="4.25"/>
    <n v="7.53"/>
    <n v="1.8"/>
    <n v="146"/>
    <x v="1"/>
  </r>
  <r>
    <x v="6"/>
    <x v="1617"/>
    <n v="78.5"/>
    <n v="140.25"/>
    <n v="4.5999999999999996"/>
    <n v="28.07"/>
    <n v="17.100000000000001"/>
    <n v="13.78"/>
    <n v="1.05"/>
    <n v="5.5"/>
    <n v="101.08"/>
    <n v="4.57"/>
    <n v="6.13"/>
    <n v="2.5499999999999998"/>
    <n v="145"/>
    <x v="1"/>
  </r>
  <r>
    <x v="6"/>
    <x v="1617"/>
    <n v="79"/>
    <n v="134.25"/>
    <n v="3.28"/>
    <n v="17.05"/>
    <n v="10.73"/>
    <n v="13.83"/>
    <n v="0.98"/>
    <n v="5.65"/>
    <n v="115.55"/>
    <n v="4.25"/>
    <n v="4.57"/>
    <n v="1.8"/>
    <n v="145"/>
    <x v="1"/>
  </r>
  <r>
    <x v="6"/>
    <x v="1617"/>
    <n v="76.75"/>
    <n v="131.5"/>
    <n v="3.95"/>
    <n v="15.75"/>
    <n v="10.62"/>
    <n v="13.2"/>
    <n v="0.78"/>
    <n v="5.18"/>
    <n v="121.6"/>
    <n v="3.5"/>
    <n v="4.7699999999999996"/>
    <n v="0.97"/>
    <n v="146"/>
    <x v="1"/>
  </r>
  <r>
    <x v="6"/>
    <x v="1617"/>
    <n v="77"/>
    <n v="129.75"/>
    <n v="3.67"/>
    <n v="11.13"/>
    <n v="33.65"/>
    <n v="14.65"/>
    <n v="1"/>
    <n v="4.55"/>
    <n v="124.7"/>
    <n v="3.32"/>
    <n v="4.75"/>
    <n v="0.9"/>
    <n v="146"/>
    <x v="1"/>
  </r>
  <r>
    <x v="6"/>
    <x v="1617"/>
    <n v="76"/>
    <n v="126"/>
    <n v="3.28"/>
    <n v="10.220000000000001"/>
    <n v="8.1999999999999993"/>
    <n v="15.73"/>
    <n v="0.9"/>
    <n v="41.7"/>
    <n v="128.52000000000001"/>
    <n v="3"/>
    <n v="3.05"/>
    <n v="0.63"/>
    <n v="147"/>
    <x v="1"/>
  </r>
  <r>
    <x v="6"/>
    <x v="1617"/>
    <n v="82.5"/>
    <n v="121"/>
    <n v="3.55"/>
    <n v="13.15"/>
    <n v="9.0500000000000007"/>
    <n v="12.55"/>
    <n v="0.9"/>
    <n v="20.7"/>
    <n v="127.67"/>
    <n v="2.9"/>
    <n v="2.82"/>
    <n v="0.53"/>
    <n v="149"/>
    <x v="1"/>
  </r>
  <r>
    <x v="6"/>
    <x v="1617"/>
    <n v="82.25"/>
    <n v="114"/>
    <n v="3.2"/>
    <n v="11.12"/>
    <n v="7.83"/>
    <n v="13.28"/>
    <n v="0.88"/>
    <n v="1.05"/>
    <n v="123.55"/>
    <n v="2.88"/>
    <n v="2"/>
    <n v="0.48"/>
    <n v="150"/>
    <x v="1"/>
  </r>
  <r>
    <x v="6"/>
    <x v="1617"/>
    <n v="68.5"/>
    <n v="111"/>
    <n v="2.68"/>
    <n v="10.45"/>
    <n v="7.1"/>
    <n v="13.58"/>
    <n v="0.85"/>
    <n v="1.55"/>
    <n v="123.85"/>
    <n v="2.65"/>
    <n v="1.45"/>
    <n v="0.28000000000000003"/>
    <n v="150"/>
    <x v="1"/>
  </r>
  <r>
    <x v="6"/>
    <x v="1617"/>
    <n v="70.75"/>
    <n v="112"/>
    <n v="3.3"/>
    <n v="11.02"/>
    <n v="7.87"/>
    <n v="13"/>
    <n v="0.87"/>
    <n v="1.43"/>
    <n v="124.27"/>
    <n v="2.62"/>
    <n v="1.47"/>
    <n v="0.28000000000000003"/>
    <n v="149"/>
    <x v="1"/>
  </r>
  <r>
    <x v="6"/>
    <x v="1617"/>
    <n v="76.25"/>
    <n v="117.5"/>
    <n v="3.5"/>
    <n v="14.47"/>
    <n v="9.67"/>
    <n v="12.97"/>
    <n v="0.92"/>
    <n v="1.58"/>
    <n v="122.7"/>
    <n v="2.9"/>
    <n v="2.12"/>
    <n v="0.62"/>
    <n v="150"/>
    <x v="1"/>
  </r>
  <r>
    <x v="6"/>
    <x v="1617"/>
    <n v="84.25"/>
    <n v="124"/>
    <n v="3.5"/>
    <n v="22.45"/>
    <n v="13.53"/>
    <n v="10.47"/>
    <n v="1.0900000000000001"/>
    <n v="1.6"/>
    <n v="111.52"/>
    <n v="3.57"/>
    <n v="3.85"/>
    <n v="1.78"/>
    <n v="151"/>
    <x v="1"/>
  </r>
  <r>
    <x v="6"/>
    <x v="1617"/>
    <n v="79"/>
    <n v="121.25"/>
    <n v="3.58"/>
    <n v="27.43"/>
    <n v="16"/>
    <n v="10.32"/>
    <n v="1.1399999999999999"/>
    <n v="0.93"/>
    <n v="106.92"/>
    <n v="3.95"/>
    <n v="5.05"/>
    <n v="2.97"/>
    <n v="153"/>
    <x v="1"/>
  </r>
  <r>
    <x v="6"/>
    <x v="1617"/>
    <n v="73.25"/>
    <n v="127.25"/>
    <n v="4.3"/>
    <n v="56.25"/>
    <n v="30.52"/>
    <n v="10.3"/>
    <n v="1.45"/>
    <n v="0.55000000000000004"/>
    <n v="80.02"/>
    <n v="4.3"/>
    <n v="6.32"/>
    <n v="4.2"/>
    <n v="154"/>
    <x v="1"/>
  </r>
  <r>
    <x v="6"/>
    <x v="1617"/>
    <n v="63.25"/>
    <n v="141.75"/>
    <n v="3.7"/>
    <n v="60.78"/>
    <n v="32.299999999999997"/>
    <n v="11.53"/>
    <n v="1.48"/>
    <n v="0.97"/>
    <n v="69.53"/>
    <n v="6.05"/>
    <n v="10.83"/>
    <n v="8.6"/>
    <n v="153"/>
    <x v="1"/>
  </r>
  <r>
    <x v="6"/>
    <x v="1617"/>
    <n v="86.25"/>
    <n v="127"/>
    <n v="12.58"/>
    <n v="94.8"/>
    <n v="55.52"/>
    <n v="14.03"/>
    <n v="1.93"/>
    <n v="2.4"/>
    <n v="29.25"/>
    <n v="6.33"/>
    <n v="12.25"/>
    <n v="9.58"/>
    <n v="156"/>
    <x v="1"/>
  </r>
  <r>
    <x v="6"/>
    <x v="1786"/>
    <n v="81.5"/>
    <n v="94"/>
    <n v="14.98"/>
    <n v="93.43"/>
    <n v="56.68"/>
    <n v="15.6"/>
    <n v="1.9"/>
    <n v="4.8499999999999996"/>
    <n v="12.67"/>
    <n v="8.2799999999999994"/>
    <n v="15"/>
    <n v="14.75"/>
    <n v="158"/>
    <x v="1"/>
  </r>
  <r>
    <x v="6"/>
    <x v="1786"/>
    <n v="56"/>
    <n v="94"/>
    <n v="20.350000000000001"/>
    <n v="87.5"/>
    <n v="57.73"/>
    <n v="14.77"/>
    <n v="1.64"/>
    <n v="3.03"/>
    <n v="9.5"/>
    <n v="8.25"/>
    <n v="13.45"/>
    <n v="13.75"/>
    <n v="155"/>
    <x v="1"/>
  </r>
  <r>
    <x v="6"/>
    <x v="1786"/>
    <n v="56"/>
    <n v="94"/>
    <n v="23.4"/>
    <n v="88.75"/>
    <n v="60.68"/>
    <n v="14.3"/>
    <n v="1.6"/>
    <n v="5.77"/>
    <n v="11.5"/>
    <n v="9.1199999999999992"/>
    <n v="14.03"/>
    <n v="14.4"/>
    <n v="152"/>
    <x v="1"/>
  </r>
  <r>
    <x v="6"/>
    <x v="1786"/>
    <n v="56"/>
    <n v="94"/>
    <n v="4.87"/>
    <n v="69.849999999999994"/>
    <n v="37.67"/>
    <n v="14.67"/>
    <n v="1.4"/>
    <n v="2.82"/>
    <n v="31.62"/>
    <n v="8.5500000000000007"/>
    <n v="13.33"/>
    <n v="12.8"/>
    <n v="150"/>
    <x v="1"/>
  </r>
  <r>
    <x v="6"/>
    <x v="1786"/>
    <n v="56"/>
    <n v="94"/>
    <n v="6.03"/>
    <n v="63.25"/>
    <n v="35.32"/>
    <n v="12.45"/>
    <n v="1.37"/>
    <n v="0.08"/>
    <n v="19.05"/>
    <n v="8.9"/>
    <n v="14.45"/>
    <n v="12.38"/>
    <n v="147"/>
    <x v="1"/>
  </r>
  <r>
    <x v="6"/>
    <x v="1786"/>
    <n v="56"/>
    <n v="94"/>
    <n v="7.02"/>
    <n v="65.05"/>
    <n v="36.9"/>
    <n v="12.67"/>
    <n v="1.23"/>
    <n v="0.75"/>
    <n v="13.63"/>
    <n v="8.8800000000000008"/>
    <n v="14.45"/>
    <n v="12.53"/>
    <n v="144"/>
    <x v="1"/>
  </r>
  <r>
    <x v="6"/>
    <x v="1786"/>
    <n v="56"/>
    <n v="94"/>
    <n v="11.38"/>
    <n v="69.47"/>
    <n v="42.3"/>
    <n v="12.25"/>
    <n v="1.21"/>
    <n v="6.42"/>
    <n v="12.65"/>
    <n v="6.75"/>
    <n v="10.42"/>
    <n v="7.58"/>
    <n v="141"/>
    <x v="1"/>
  </r>
  <r>
    <x v="6"/>
    <x v="1786"/>
    <n v="56"/>
    <n v="94"/>
    <n v="23.45"/>
    <n v="74.73"/>
    <n v="53.85"/>
    <n v="15.45"/>
    <n v="1.33"/>
    <n v="11.78"/>
    <n v="10.83"/>
    <n v="7.88"/>
    <n v="11.4"/>
    <n v="9.57"/>
    <n v="137"/>
    <x v="1"/>
  </r>
  <r>
    <x v="6"/>
    <x v="1786"/>
    <n v="56"/>
    <n v="94"/>
    <n v="35.380000000000003"/>
    <n v="87.15"/>
    <n v="68.87"/>
    <n v="16.45"/>
    <n v="1.72"/>
    <n v="20.78"/>
    <n v="14.23"/>
    <n v="9.3000000000000007"/>
    <n v="12.67"/>
    <n v="11.92"/>
    <n v="134"/>
    <x v="1"/>
  </r>
  <r>
    <x v="6"/>
    <x v="1786"/>
    <n v="56"/>
    <n v="94"/>
    <n v="8.3000000000000007"/>
    <n v="100.97"/>
    <n v="55.35"/>
    <n v="17.38"/>
    <n v="1.79"/>
    <n v="21.17"/>
    <n v="52.07"/>
    <n v="10.38"/>
    <n v="13.95"/>
    <n v="15.05"/>
    <n v="131"/>
    <x v="1"/>
  </r>
  <r>
    <x v="6"/>
    <x v="1786"/>
    <n v="56"/>
    <n v="94"/>
    <n v="5.55"/>
    <n v="59.78"/>
    <n v="33.28"/>
    <n v="16.28"/>
    <n v="1.49"/>
    <n v="13.1"/>
    <n v="100.33"/>
    <n v="9.18"/>
    <n v="12.75"/>
    <n v="13.5"/>
    <n v="127"/>
    <x v="1"/>
  </r>
  <r>
    <x v="6"/>
    <x v="1786"/>
    <n v="61"/>
    <n v="104.25"/>
    <n v="4.12"/>
    <n v="24.55"/>
    <n v="15"/>
    <n v="15.28"/>
    <n v="1.04"/>
    <n v="7"/>
    <n v="110.77"/>
    <n v="5.05"/>
    <n v="6.8"/>
    <n v="5.42"/>
    <n v="125"/>
    <x v="1"/>
  </r>
  <r>
    <x v="6"/>
    <x v="1786"/>
    <n v="78.75"/>
    <n v="130.75"/>
    <n v="2.9"/>
    <n v="12.55"/>
    <n v="33.729999999999997"/>
    <n v="11.95"/>
    <n v="1.04"/>
    <n v="3.55"/>
    <n v="108.6"/>
    <n v="3.65"/>
    <n v="4.5"/>
    <n v="2.7"/>
    <n v="125"/>
    <x v="1"/>
  </r>
  <r>
    <x v="6"/>
    <x v="1786"/>
    <n v="82.5"/>
    <n v="121"/>
    <n v="3.78"/>
    <n v="12.58"/>
    <n v="9.6999999999999993"/>
    <n v="13.85"/>
    <n v="0.95"/>
    <n v="23.4"/>
    <n v="110.55"/>
    <n v="3"/>
    <n v="3.78"/>
    <n v="1.62"/>
    <n v="126"/>
    <x v="1"/>
  </r>
  <r>
    <x v="6"/>
    <x v="1786"/>
    <n v="67.75"/>
    <n v="128.5"/>
    <n v="3.45"/>
    <n v="17.38"/>
    <n v="11.03"/>
    <n v="12.12"/>
    <n v="0.95"/>
    <n v="23.68"/>
    <n v="119.15"/>
    <n v="3.05"/>
    <n v="3.22"/>
    <n v="1.47"/>
    <n v="128"/>
    <x v="1"/>
  </r>
  <r>
    <x v="6"/>
    <x v="1786"/>
    <n v="66.5"/>
    <n v="123.5"/>
    <n v="3.62"/>
    <n v="17.649999999999999"/>
    <n v="11.3"/>
    <n v="13.72"/>
    <n v="0.93"/>
    <n v="5.57"/>
    <n v="116.75"/>
    <n v="3.05"/>
    <n v="3.8"/>
    <n v="1.35"/>
    <n v="128"/>
    <x v="1"/>
  </r>
  <r>
    <x v="6"/>
    <x v="1786"/>
    <n v="77.25"/>
    <n v="124"/>
    <n v="4.45"/>
    <n v="15.5"/>
    <n v="10.88"/>
    <n v="14.78"/>
    <n v="0.94"/>
    <n v="5.92"/>
    <n v="117.85"/>
    <n v="3.07"/>
    <n v="2.75"/>
    <n v="1.03"/>
    <n v="128"/>
    <x v="1"/>
  </r>
  <r>
    <x v="6"/>
    <x v="1786"/>
    <n v="84.5"/>
    <n v="128.25"/>
    <n v="4.3499999999999996"/>
    <n v="14.67"/>
    <n v="10.42"/>
    <n v="13.82"/>
    <n v="0.96"/>
    <n v="5.7"/>
    <n v="117.35"/>
    <n v="3.15"/>
    <n v="2.85"/>
    <n v="0.97"/>
    <n v="128"/>
    <x v="1"/>
  </r>
  <r>
    <x v="6"/>
    <x v="1786"/>
    <n v="78.25"/>
    <n v="123.25"/>
    <n v="2.7"/>
    <n v="19.899999999999999"/>
    <n v="11.72"/>
    <n v="13.03"/>
    <n v="1"/>
    <n v="6.55"/>
    <n v="121.73"/>
    <n v="3.17"/>
    <n v="3.02"/>
    <n v="1.2"/>
    <n v="132"/>
    <x v="1"/>
  </r>
  <r>
    <x v="6"/>
    <x v="1786"/>
    <n v="81.75"/>
    <n v="126"/>
    <n v="3.93"/>
    <n v="31.4"/>
    <n v="18.2"/>
    <n v="11.17"/>
    <n v="1.1599999999999999"/>
    <n v="6.23"/>
    <n v="114.92"/>
    <n v="3.75"/>
    <n v="4.5999999999999996"/>
    <n v="2.6"/>
    <n v="132"/>
    <x v="1"/>
  </r>
  <r>
    <x v="6"/>
    <x v="1786"/>
    <n v="82.5"/>
    <n v="135"/>
    <n v="2.4500000000000002"/>
    <n v="50.32"/>
    <n v="26.32"/>
    <n v="10.35"/>
    <n v="1.39"/>
    <n v="5.55"/>
    <n v="97.15"/>
    <n v="4.88"/>
    <n v="7.67"/>
    <n v="5.53"/>
    <n v="132"/>
    <x v="1"/>
  </r>
  <r>
    <x v="6"/>
    <x v="1786"/>
    <n v="87"/>
    <n v="144"/>
    <n v="4.05"/>
    <n v="63.07"/>
    <n v="33.729999999999997"/>
    <n v="11.1"/>
    <n v="1.6"/>
    <n v="7.67"/>
    <n v="91.27"/>
    <n v="5.55"/>
    <n v="9.3000000000000007"/>
    <n v="7.53"/>
    <n v="132"/>
    <x v="1"/>
  </r>
  <r>
    <x v="6"/>
    <x v="1786"/>
    <n v="82.25"/>
    <n v="94"/>
    <n v="23.12"/>
    <n v="112.8"/>
    <n v="72.17"/>
    <n v="12"/>
    <n v="2.56"/>
    <n v="7.35"/>
    <n v="32.799999999999997"/>
    <n v="6.95"/>
    <n v="14.58"/>
    <n v="11.67"/>
    <n v="132"/>
    <x v="1"/>
  </r>
  <r>
    <x v="6"/>
    <x v="1786"/>
    <n v="56"/>
    <n v="94"/>
    <n v="40.18"/>
    <n v="135.72"/>
    <n v="96"/>
    <n v="14.9"/>
    <n v="2.91"/>
    <n v="8.8800000000000008"/>
    <n v="9.6999999999999993"/>
    <n v="10.5"/>
    <n v="22.77"/>
    <n v="21.35"/>
    <n v="132"/>
    <x v="1"/>
  </r>
  <r>
    <x v="6"/>
    <x v="1468"/>
    <n v="56"/>
    <n v="94"/>
    <n v="43.88"/>
    <n v="121.32"/>
    <n v="91.8"/>
    <n v="14.5"/>
    <n v="2.4500000000000002"/>
    <n v="8.5299999999999994"/>
    <n v="9.1199999999999992"/>
    <n v="9.5"/>
    <n v="19"/>
    <n v="19.350000000000001"/>
    <n v="132"/>
    <x v="1"/>
  </r>
  <r>
    <x v="6"/>
    <x v="1468"/>
    <n v="56"/>
    <n v="94"/>
    <n v="51"/>
    <n v="106.82"/>
    <n v="90.05"/>
    <n v="15.3"/>
    <n v="2.1"/>
    <n v="9.9700000000000006"/>
    <n v="9.42"/>
    <n v="9.6999999999999993"/>
    <n v="16.23"/>
    <n v="17.579999999999998"/>
    <n v="132"/>
    <x v="1"/>
  </r>
  <r>
    <x v="6"/>
    <x v="1468"/>
    <n v="56"/>
    <n v="94"/>
    <n v="26.05"/>
    <n v="107.15"/>
    <n v="71.599999999999994"/>
    <n v="14.72"/>
    <n v="1.68"/>
    <n v="8.52"/>
    <n v="52.28"/>
    <n v="8.82"/>
    <n v="14.05"/>
    <n v="14.78"/>
    <n v="122"/>
    <x v="1"/>
  </r>
  <r>
    <x v="6"/>
    <x v="1468"/>
    <n v="56"/>
    <n v="94"/>
    <n v="27.2"/>
    <n v="89.78"/>
    <n v="64.08"/>
    <n v="15.35"/>
    <n v="1.57"/>
    <n v="8"/>
    <n v="18.7"/>
    <n v="7.83"/>
    <n v="12.08"/>
    <n v="11.27"/>
    <n v="122"/>
    <x v="1"/>
  </r>
  <r>
    <x v="6"/>
    <x v="1468"/>
    <n v="56"/>
    <n v="94"/>
    <n v="28.1"/>
    <n v="95.8"/>
    <n v="67.599999999999994"/>
    <n v="12.5"/>
    <n v="1.49"/>
    <n v="9.5"/>
    <n v="8.57"/>
    <n v="8.58"/>
    <n v="11.67"/>
    <n v="11.4"/>
    <n v="122"/>
    <x v="1"/>
  </r>
  <r>
    <x v="6"/>
    <x v="1468"/>
    <n v="56"/>
    <n v="94"/>
    <n v="14.83"/>
    <n v="87.47"/>
    <n v="53.68"/>
    <n v="13.17"/>
    <n v="1.41"/>
    <n v="16.38"/>
    <n v="9.8800000000000008"/>
    <n v="10.35"/>
    <n v="12.08"/>
    <n v="12.95"/>
    <n v="122"/>
    <x v="1"/>
  </r>
  <r>
    <x v="6"/>
    <x v="1468"/>
    <n v="56"/>
    <n v="94"/>
    <n v="19.43"/>
    <n v="88.95"/>
    <n v="57.8"/>
    <n v="12.67"/>
    <n v="1.39"/>
    <n v="31.05"/>
    <n v="11.98"/>
    <n v="11.78"/>
    <n v="14.28"/>
    <n v="15.97"/>
    <n v="122"/>
    <x v="1"/>
  </r>
  <r>
    <x v="6"/>
    <x v="1468"/>
    <n v="56"/>
    <n v="94"/>
    <n v="86.85"/>
    <n v="107.6"/>
    <n v="117.2"/>
    <n v="16.149999999999999"/>
    <n v="1.37"/>
    <n v="40.1"/>
    <n v="10.1"/>
    <n v="10.95"/>
    <n v="12.6"/>
    <n v="14.3"/>
    <n v="122"/>
    <x v="1"/>
  </r>
  <r>
    <x v="6"/>
    <x v="1468"/>
    <n v="56"/>
    <n v="94"/>
    <n v="51"/>
    <n v="106.02"/>
    <n v="89.67"/>
    <n v="17.170000000000002"/>
    <n v="1.86"/>
    <n v="44.77"/>
    <n v="14.52"/>
    <n v="12.35"/>
    <n v="14.07"/>
    <n v="16.93"/>
    <n v="122"/>
    <x v="1"/>
  </r>
  <r>
    <x v="6"/>
    <x v="1468"/>
    <n v="56"/>
    <n v="94"/>
    <n v="21.9"/>
    <n v="137.93"/>
    <n v="83.5"/>
    <n v="19.07"/>
    <n v="2.23"/>
    <n v="41.7"/>
    <n v="36.119999999999997"/>
    <n v="12.18"/>
    <n v="15.47"/>
    <n v="18.68"/>
    <n v="122"/>
    <x v="1"/>
  </r>
  <r>
    <x v="6"/>
    <x v="1468"/>
    <n v="63.5"/>
    <n v="94"/>
    <n v="4.1500000000000004"/>
    <n v="50.75"/>
    <n v="27.8"/>
    <n v="15.47"/>
    <n v="1.34"/>
    <n v="29.43"/>
    <n v="103.88"/>
    <n v="8.93"/>
    <n v="12.17"/>
    <n v="13.77"/>
    <n v="124"/>
    <x v="1"/>
  </r>
  <r>
    <x v="6"/>
    <x v="1468"/>
    <n v="84"/>
    <n v="106.5"/>
    <n v="3.78"/>
    <n v="35.200000000000003"/>
    <n v="19.95"/>
    <n v="14.05"/>
    <n v="1.06"/>
    <n v="17.98"/>
    <n v="108.85"/>
    <n v="5.23"/>
    <n v="6.77"/>
    <n v="5.58"/>
    <n v="127"/>
    <x v="1"/>
  </r>
  <r>
    <x v="6"/>
    <x v="1468"/>
    <n v="74.75"/>
    <n v="140"/>
    <n v="3.25"/>
    <n v="17.2"/>
    <n v="36.22"/>
    <n v="14.35"/>
    <n v="1.06"/>
    <n v="10.92"/>
    <n v="113.3"/>
    <n v="4.4000000000000004"/>
    <n v="6.2"/>
    <n v="4.3"/>
    <n v="126"/>
    <x v="1"/>
  </r>
  <r>
    <x v="6"/>
    <x v="1468"/>
    <n v="64.5"/>
    <n v="129.5"/>
    <n v="5.35"/>
    <n v="15.62"/>
    <n v="12.35"/>
    <n v="15.63"/>
    <n v="0.95"/>
    <n v="46.2"/>
    <n v="118.17"/>
    <n v="1.93"/>
    <n v="2.8"/>
    <n v="1.57"/>
    <n v="127"/>
    <x v="1"/>
  </r>
  <r>
    <x v="6"/>
    <x v="1468"/>
    <n v="64.75"/>
    <n v="129"/>
    <n v="5.2"/>
    <n v="21.33"/>
    <n v="14.27"/>
    <n v="13.05"/>
    <n v="0.96"/>
    <n v="29.1"/>
    <n v="132.88"/>
    <n v="0"/>
    <n v="0"/>
    <n v="0"/>
    <n v="148"/>
    <x v="1"/>
  </r>
  <r>
    <x v="6"/>
    <x v="1468"/>
    <n v="67"/>
    <n v="123"/>
    <n v="4.3"/>
    <n v="19.32"/>
    <n v="12.6"/>
    <n v="13.08"/>
    <n v="0.95"/>
    <n v="11.5"/>
    <n v="131.41999999999999"/>
    <n v="0"/>
    <n v="0"/>
    <n v="0"/>
    <n v="148"/>
    <x v="1"/>
  </r>
  <r>
    <x v="6"/>
    <x v="1468"/>
    <n v="70.25"/>
    <n v="123.5"/>
    <n v="1.6"/>
    <n v="18.03"/>
    <n v="9.9499999999999993"/>
    <n v="15.4"/>
    <n v="0.95"/>
    <n v="11.17"/>
    <n v="137.72"/>
    <n v="0"/>
    <n v="0"/>
    <n v="0"/>
    <n v="155"/>
    <x v="1"/>
  </r>
  <r>
    <x v="6"/>
    <x v="1468"/>
    <n v="80.25"/>
    <n v="128.5"/>
    <n v="3.95"/>
    <n v="18.8"/>
    <n v="12.12"/>
    <n v="14.58"/>
    <n v="1.03"/>
    <n v="11.1"/>
    <n v="130"/>
    <n v="0"/>
    <n v="0"/>
    <n v="0"/>
    <n v="155"/>
    <x v="1"/>
  </r>
  <r>
    <x v="6"/>
    <x v="1468"/>
    <n v="82.5"/>
    <n v="136.5"/>
    <n v="3.05"/>
    <n v="28.02"/>
    <n v="15.95"/>
    <n v="13.88"/>
    <n v="1.1000000000000001"/>
    <n v="11.3"/>
    <n v="120.05"/>
    <n v="0"/>
    <n v="0"/>
    <n v="0"/>
    <n v="155"/>
    <x v="1"/>
  </r>
  <r>
    <x v="6"/>
    <x v="1468"/>
    <n v="85.5"/>
    <n v="130.75"/>
    <n v="5.05"/>
    <n v="33.979999999999997"/>
    <n v="20.32"/>
    <n v="11.95"/>
    <n v="1.24"/>
    <n v="9.18"/>
    <n v="116.7"/>
    <n v="0"/>
    <n v="0"/>
    <n v="0"/>
    <n v="155"/>
    <x v="1"/>
  </r>
  <r>
    <x v="6"/>
    <x v="1468"/>
    <n v="80.75"/>
    <n v="137"/>
    <n v="2.92"/>
    <n v="45.8"/>
    <n v="24.5"/>
    <n v="12"/>
    <n v="1.37"/>
    <n v="8.25"/>
    <n v="107.13"/>
    <n v="0"/>
    <n v="0"/>
    <n v="0"/>
    <n v="155"/>
    <x v="1"/>
  </r>
  <r>
    <x v="6"/>
    <x v="1468"/>
    <n v="81.75"/>
    <n v="138.5"/>
    <n v="3.2"/>
    <n v="49.7"/>
    <n v="26.6"/>
    <n v="11.73"/>
    <n v="1.47"/>
    <n v="7.9"/>
    <n v="99.43"/>
    <n v="0"/>
    <n v="0"/>
    <n v="0"/>
    <n v="155"/>
    <x v="1"/>
  </r>
  <r>
    <x v="6"/>
    <x v="1468"/>
    <n v="88.75"/>
    <n v="124"/>
    <n v="20.92"/>
    <n v="113.7"/>
    <n v="70.98"/>
    <n v="12.85"/>
    <n v="2.56"/>
    <n v="7.7"/>
    <n v="13.58"/>
    <n v="0"/>
    <n v="0"/>
    <n v="0"/>
    <n v="155"/>
    <x v="1"/>
  </r>
  <r>
    <x v="6"/>
    <x v="1468"/>
    <n v="84.5"/>
    <n v="94"/>
    <n v="88.15"/>
    <n v="132.22999999999999"/>
    <n v="130.13"/>
    <n v="15.35"/>
    <n v="3.34"/>
    <n v="11.35"/>
    <n v="12.9"/>
    <n v="0"/>
    <n v="0"/>
    <n v="0"/>
    <n v="155"/>
    <x v="1"/>
  </r>
  <r>
    <x v="6"/>
    <x v="1099"/>
    <n v="56"/>
    <n v="94"/>
    <n v="78.569999999999993"/>
    <n v="130.9"/>
    <n v="122.37"/>
    <n v="15.07"/>
    <n v="2.35"/>
    <n v="13.9"/>
    <n v="6.95"/>
    <n v="0"/>
    <n v="0"/>
    <n v="0"/>
    <n v="144"/>
    <x v="1"/>
  </r>
  <r>
    <x v="6"/>
    <x v="1099"/>
    <n v="56"/>
    <n v="94"/>
    <n v="55.35"/>
    <n v="120.5"/>
    <n v="100"/>
    <n v="13.98"/>
    <n v="2.0099999999999998"/>
    <n v="8.85"/>
    <n v="11.08"/>
    <n v="0"/>
    <n v="0"/>
    <n v="0"/>
    <n v="129"/>
    <x v="1"/>
  </r>
  <r>
    <x v="6"/>
    <x v="1099"/>
    <n v="56"/>
    <n v="94"/>
    <n v="39.43"/>
    <n v="109.45"/>
    <n v="82.67"/>
    <n v="14.18"/>
    <n v="1.71"/>
    <n v="19.7"/>
    <n v="52.13"/>
    <n v="0"/>
    <n v="0"/>
    <n v="0"/>
    <n v="127"/>
    <x v="1"/>
  </r>
  <r>
    <x v="6"/>
    <x v="1099"/>
    <n v="56"/>
    <n v="94"/>
    <n v="21.98"/>
    <n v="99.1"/>
    <n v="64.599999999999994"/>
    <n v="18.12"/>
    <n v="1.45"/>
    <n v="25.65"/>
    <n v="29.17"/>
    <n v="0"/>
    <n v="0"/>
    <n v="0"/>
    <n v="127"/>
    <x v="1"/>
  </r>
  <r>
    <x v="6"/>
    <x v="1099"/>
    <n v="56"/>
    <n v="94"/>
    <n v="40.17"/>
    <n v="98.7"/>
    <n v="78.02"/>
    <n v="15.08"/>
    <n v="1.54"/>
    <n v="16.399999999999999"/>
    <n v="11.98"/>
    <n v="0"/>
    <n v="0"/>
    <n v="0"/>
    <n v="127"/>
    <x v="1"/>
  </r>
  <r>
    <x v="6"/>
    <x v="1099"/>
    <n v="56"/>
    <n v="94"/>
    <n v="26.55"/>
    <n v="97.62"/>
    <n v="67.349999999999994"/>
    <n v="15.15"/>
    <n v="1.48"/>
    <n v="17.75"/>
    <n v="12.07"/>
    <n v="0"/>
    <n v="0"/>
    <n v="0"/>
    <n v="127"/>
    <x v="1"/>
  </r>
  <r>
    <x v="6"/>
    <x v="1099"/>
    <n v="56"/>
    <n v="94"/>
    <n v="25.97"/>
    <n v="92.63"/>
    <n v="64.5"/>
    <n v="14.65"/>
    <n v="1.48"/>
    <n v="25.03"/>
    <n v="10.7"/>
    <n v="0"/>
    <n v="0"/>
    <n v="0"/>
    <n v="127"/>
    <x v="1"/>
  </r>
  <r>
    <x v="6"/>
    <x v="1099"/>
    <n v="56"/>
    <n v="94"/>
    <n v="48.33"/>
    <n v="94.93"/>
    <n v="82.3"/>
    <n v="17.22"/>
    <n v="1.57"/>
    <n v="34.33"/>
    <n v="8.85"/>
    <n v="0"/>
    <n v="0"/>
    <n v="0"/>
    <n v="127"/>
    <x v="1"/>
  </r>
  <r>
    <x v="6"/>
    <x v="1099"/>
    <n v="56"/>
    <n v="94"/>
    <n v="62.1"/>
    <n v="117.6"/>
    <n v="103.6"/>
    <n v="15.6"/>
    <n v="2.0299999999999998"/>
    <n v="39.549999999999997"/>
    <n v="12.78"/>
    <n v="0"/>
    <n v="0"/>
    <n v="0"/>
    <n v="127"/>
    <x v="1"/>
  </r>
  <r>
    <x v="6"/>
    <x v="1099"/>
    <n v="56"/>
    <n v="94"/>
    <n v="18.899999999999999"/>
    <n v="170.9"/>
    <n v="97.3"/>
    <n v="19.8"/>
    <n v="2.25"/>
    <n v="61.98"/>
    <n v="37.380000000000003"/>
    <n v="0"/>
    <n v="0"/>
    <n v="0"/>
    <n v="127"/>
    <x v="1"/>
  </r>
  <r>
    <x v="6"/>
    <x v="1099"/>
    <n v="56"/>
    <n v="94"/>
    <n v="7.15"/>
    <n v="149.28"/>
    <n v="78.02"/>
    <n v="17.2"/>
    <n v="2.4900000000000002"/>
    <n v="36.67"/>
    <n v="83.12"/>
    <n v="0"/>
    <n v="0"/>
    <n v="0"/>
    <n v="126"/>
    <x v="1"/>
  </r>
  <r>
    <x v="6"/>
    <x v="1099"/>
    <n v="54.25"/>
    <n v="93.75"/>
    <n v="5"/>
    <n v="41.25"/>
    <n v="23.8"/>
    <n v="11.6"/>
    <n v="1.31"/>
    <n v="9.33"/>
    <n v="79.900000000000006"/>
    <n v="0"/>
    <n v="0"/>
    <n v="0"/>
    <n v="122"/>
    <x v="1"/>
  </r>
  <r>
    <x v="6"/>
    <x v="1099"/>
    <n v="50.75"/>
    <n v="91.5"/>
    <n v="3.9"/>
    <n v="19.5"/>
    <n v="37.75"/>
    <n v="11.98"/>
    <n v="1.21"/>
    <n v="4.5199999999999996"/>
    <n v="81.569999999999993"/>
    <n v="0"/>
    <n v="0"/>
    <n v="0"/>
    <n v="118"/>
    <x v="1"/>
  </r>
  <r>
    <x v="6"/>
    <x v="1099"/>
    <n v="61.25"/>
    <n v="87"/>
    <n v="3.92"/>
    <n v="19.97"/>
    <n v="13.43"/>
    <n v="13.67"/>
    <n v="0.84"/>
    <n v="22.73"/>
    <n v="88.15"/>
    <n v="0"/>
    <n v="0"/>
    <n v="0"/>
    <n v="118"/>
    <x v="1"/>
  </r>
  <r>
    <x v="6"/>
    <x v="1099"/>
    <n v="77"/>
    <n v="87"/>
    <n v="4.6500000000000004"/>
    <n v="28.35"/>
    <n v="17.3"/>
    <n v="8.8000000000000007"/>
    <n v="0.91"/>
    <n v="5.5"/>
    <n v="107.4"/>
    <n v="0"/>
    <n v="0"/>
    <n v="0"/>
    <n v="120"/>
    <x v="1"/>
  </r>
  <r>
    <x v="6"/>
    <x v="1099"/>
    <n v="64.5"/>
    <n v="99.75"/>
    <n v="5.25"/>
    <n v="20.65"/>
    <n v="13.98"/>
    <n v="11.83"/>
    <n v="0.91"/>
    <n v="5.75"/>
    <n v="115.05"/>
    <n v="0"/>
    <n v="0"/>
    <n v="0"/>
    <n v="122"/>
    <x v="1"/>
  </r>
  <r>
    <x v="6"/>
    <x v="1099"/>
    <n v="59.75"/>
    <n v="101.75"/>
    <n v="4.3"/>
    <n v="20.7"/>
    <n v="13.27"/>
    <n v="12.05"/>
    <n v="0.91"/>
    <n v="6.5"/>
    <n v="100.47"/>
    <n v="0"/>
    <n v="0"/>
    <n v="0"/>
    <n v="122"/>
    <x v="1"/>
  </r>
  <r>
    <x v="6"/>
    <x v="1099"/>
    <n v="59.75"/>
    <n v="101.75"/>
    <n v="3.33"/>
    <n v="22.53"/>
    <n v="13.42"/>
    <n v="13.18"/>
    <n v="1.02"/>
    <n v="5.8"/>
    <n v="99.55"/>
    <n v="0"/>
    <n v="0"/>
    <n v="0"/>
    <n v="122"/>
    <x v="1"/>
  </r>
  <r>
    <x v="6"/>
    <x v="1099"/>
    <n v="66"/>
    <n v="107.25"/>
    <n v="1.97"/>
    <n v="28.32"/>
    <n v="15.2"/>
    <n v="13.85"/>
    <n v="1.21"/>
    <n v="5.2"/>
    <n v="96.23"/>
    <n v="0"/>
    <n v="0"/>
    <n v="0"/>
    <n v="122"/>
    <x v="1"/>
  </r>
  <r>
    <x v="6"/>
    <x v="1099"/>
    <n v="79.25"/>
    <n v="118.5"/>
    <n v="3.32"/>
    <n v="39.53"/>
    <n v="21.73"/>
    <n v="12.93"/>
    <n v="1.35"/>
    <n v="2.38"/>
    <n v="89.05"/>
    <n v="0"/>
    <n v="0"/>
    <n v="0"/>
    <n v="122"/>
    <x v="1"/>
  </r>
  <r>
    <x v="6"/>
    <x v="1099"/>
    <n v="83.25"/>
    <n v="126.5"/>
    <n v="4.3499999999999996"/>
    <n v="41.5"/>
    <n v="23.45"/>
    <n v="12.25"/>
    <n v="1.4"/>
    <n v="1.05"/>
    <n v="84.52"/>
    <n v="0"/>
    <n v="0"/>
    <n v="0"/>
    <n v="122"/>
    <x v="1"/>
  </r>
  <r>
    <x v="6"/>
    <x v="1099"/>
    <n v="77"/>
    <n v="137.25"/>
    <n v="3.6"/>
    <n v="40.229999999999997"/>
    <n v="22.25"/>
    <n v="13.15"/>
    <n v="1.42"/>
    <n v="0.1"/>
    <n v="81.05"/>
    <n v="0"/>
    <n v="0"/>
    <n v="0"/>
    <n v="122"/>
    <x v="1"/>
  </r>
  <r>
    <x v="6"/>
    <x v="1099"/>
    <n v="73"/>
    <n v="141"/>
    <n v="3.72"/>
    <n v="41.62"/>
    <n v="23.05"/>
    <n v="13.88"/>
    <n v="1.41"/>
    <n v="0.1"/>
    <n v="81.180000000000007"/>
    <n v="0"/>
    <n v="0"/>
    <n v="0"/>
    <n v="122"/>
    <x v="1"/>
  </r>
  <r>
    <x v="6"/>
    <x v="1099"/>
    <n v="87.25"/>
    <n v="140.5"/>
    <n v="3.45"/>
    <n v="45.45"/>
    <n v="24.7"/>
    <n v="15.7"/>
    <n v="1.36"/>
    <n v="0.1"/>
    <n v="65.23"/>
    <n v="0"/>
    <n v="0"/>
    <n v="0"/>
    <n v="110"/>
    <x v="1"/>
  </r>
  <r>
    <x v="6"/>
    <x v="1019"/>
    <n v="75.75"/>
    <n v="125.75"/>
    <n v="4.32"/>
    <n v="31.07"/>
    <n v="18.38"/>
    <n v="14.57"/>
    <n v="1.08"/>
    <n v="0.1"/>
    <n v="77"/>
    <n v="0"/>
    <n v="0"/>
    <n v="0"/>
    <n v="112"/>
    <x v="1"/>
  </r>
  <r>
    <x v="6"/>
    <x v="1019"/>
    <n v="67.5"/>
    <n v="111.75"/>
    <n v="2.33"/>
    <n v="25.3"/>
    <n v="14.05"/>
    <n v="13.62"/>
    <n v="1.02"/>
    <n v="2.15"/>
    <n v="80.3"/>
    <n v="0"/>
    <n v="0"/>
    <n v="0"/>
    <n v="114"/>
    <x v="1"/>
  </r>
  <r>
    <x v="6"/>
    <x v="1019"/>
    <n v="69.75"/>
    <n v="105.5"/>
    <n v="4.07"/>
    <n v="17.7"/>
    <n v="11.65"/>
    <n v="13"/>
    <n v="0.91"/>
    <n v="3.32"/>
    <n v="110.58"/>
    <n v="0"/>
    <n v="0"/>
    <n v="0"/>
    <n v="116"/>
    <x v="1"/>
  </r>
  <r>
    <x v="6"/>
    <x v="1019"/>
    <n v="63.25"/>
    <n v="97.75"/>
    <n v="3.63"/>
    <n v="14.55"/>
    <n v="9.8000000000000007"/>
    <n v="15.55"/>
    <n v="0.88"/>
    <n v="3.18"/>
    <n v="83.7"/>
    <n v="0"/>
    <n v="0"/>
    <n v="0"/>
    <n v="117"/>
    <x v="1"/>
  </r>
  <r>
    <x v="6"/>
    <x v="1019"/>
    <n v="63.5"/>
    <n v="98.25"/>
    <n v="4.3499999999999996"/>
    <n v="18.22"/>
    <n v="12.1"/>
    <n v="11.75"/>
    <n v="0.87"/>
    <n v="2.25"/>
    <n v="90.75"/>
    <n v="0"/>
    <n v="0"/>
    <n v="0"/>
    <n v="118"/>
    <x v="1"/>
  </r>
  <r>
    <x v="6"/>
    <x v="1019"/>
    <n v="63.75"/>
    <n v="102.25"/>
    <n v="3.4"/>
    <n v="23.45"/>
    <n v="13.97"/>
    <n v="11.9"/>
    <n v="0.86"/>
    <n v="2.23"/>
    <n v="89.25"/>
    <n v="0"/>
    <n v="0"/>
    <n v="0"/>
    <n v="119"/>
    <x v="1"/>
  </r>
  <r>
    <x v="6"/>
    <x v="1019"/>
    <n v="71"/>
    <n v="105.5"/>
    <n v="3.65"/>
    <n v="29.7"/>
    <n v="17.2"/>
    <n v="12.15"/>
    <n v="0.89"/>
    <n v="2.7"/>
    <n v="84.62"/>
    <n v="0"/>
    <n v="0"/>
    <n v="0"/>
    <n v="121"/>
    <x v="1"/>
  </r>
  <r>
    <x v="6"/>
    <x v="1019"/>
    <n v="76.25"/>
    <n v="114.5"/>
    <n v="5.55"/>
    <n v="37.700000000000003"/>
    <n v="22.5"/>
    <n v="13.22"/>
    <n v="0.99"/>
    <n v="2.98"/>
    <n v="81.33"/>
    <n v="0"/>
    <n v="0"/>
    <n v="0"/>
    <n v="124"/>
    <x v="1"/>
  </r>
  <r>
    <x v="6"/>
    <x v="1019"/>
    <n v="78"/>
    <n v="126"/>
    <n v="4.2"/>
    <n v="53.25"/>
    <n v="29.07"/>
    <n v="12.78"/>
    <n v="1.17"/>
    <n v="4.2699999999999996"/>
    <n v="78.900000000000006"/>
    <n v="0"/>
    <n v="0"/>
    <n v="0"/>
    <n v="127"/>
    <x v="1"/>
  </r>
  <r>
    <x v="6"/>
    <x v="1019"/>
    <n v="90.5"/>
    <n v="133.75"/>
    <n v="5.05"/>
    <n v="49.23"/>
    <n v="27.73"/>
    <n v="13.6"/>
    <n v="1.32"/>
    <n v="5.85"/>
    <n v="88.73"/>
    <n v="0"/>
    <n v="0"/>
    <n v="0"/>
    <n v="132"/>
    <x v="1"/>
  </r>
  <r>
    <x v="6"/>
    <x v="1019"/>
    <n v="89"/>
    <n v="94"/>
    <n v="5.55"/>
    <n v="37.43"/>
    <n v="22.35"/>
    <n v="14.7"/>
    <n v="1.26"/>
    <n v="8.0500000000000007"/>
    <n v="107.93"/>
    <n v="0"/>
    <n v="0"/>
    <n v="0"/>
    <n v="136"/>
    <x v="1"/>
  </r>
  <r>
    <x v="6"/>
    <x v="1019"/>
    <n v="79.25"/>
    <n v="94"/>
    <n v="4.7699999999999996"/>
    <n v="36.58"/>
    <n v="21.38"/>
    <n v="16.149999999999999"/>
    <n v="1.02"/>
    <n v="10.53"/>
    <n v="109.72"/>
    <n v="0"/>
    <n v="0"/>
    <n v="0"/>
    <n v="140"/>
    <x v="1"/>
  </r>
  <r>
    <x v="6"/>
    <x v="1019"/>
    <n v="80"/>
    <n v="94"/>
    <n v="3.68"/>
    <n v="18.850000000000001"/>
    <n v="37.53"/>
    <n v="15.25"/>
    <n v="1.1499999999999999"/>
    <n v="10.9"/>
    <n v="130.83000000000001"/>
    <n v="0"/>
    <n v="0"/>
    <n v="0"/>
    <n v="145"/>
    <x v="1"/>
  </r>
  <r>
    <x v="6"/>
    <x v="1019"/>
    <n v="87.5"/>
    <n v="94"/>
    <n v="3.27"/>
    <n v="18.47"/>
    <n v="12"/>
    <n v="16.23"/>
    <n v="1.1399999999999999"/>
    <n v="27"/>
    <n v="122"/>
    <n v="0"/>
    <n v="0"/>
    <n v="0"/>
    <n v="147"/>
    <x v="1"/>
  </r>
  <r>
    <x v="6"/>
    <x v="1019"/>
    <n v="82.5"/>
    <n v="94"/>
    <n v="3.13"/>
    <n v="25.05"/>
    <n v="14.55"/>
    <n v="14.15"/>
    <n v="1.1100000000000001"/>
    <n v="24.83"/>
    <n v="130.6"/>
    <n v="0"/>
    <n v="0"/>
    <n v="0"/>
    <n v="148"/>
    <x v="1"/>
  </r>
  <r>
    <x v="6"/>
    <x v="1019"/>
    <n v="85"/>
    <n v="94"/>
    <n v="3.22"/>
    <n v="21.08"/>
    <n v="12.62"/>
    <n v="13.58"/>
    <n v="1.0900000000000001"/>
    <n v="5.65"/>
    <n v="137.9"/>
    <n v="0"/>
    <n v="0"/>
    <n v="0"/>
    <n v="156"/>
    <x v="1"/>
  </r>
  <r>
    <x v="6"/>
    <x v="1019"/>
    <n v="93.25"/>
    <n v="94"/>
    <n v="3.82"/>
    <n v="18.25"/>
    <n v="11.75"/>
    <n v="14.83"/>
    <n v="1.06"/>
    <n v="5.35"/>
    <n v="136.69999999999999"/>
    <n v="0"/>
    <n v="0"/>
    <n v="0"/>
    <n v="156"/>
    <x v="1"/>
  </r>
  <r>
    <x v="6"/>
    <x v="1019"/>
    <n v="84"/>
    <n v="94"/>
    <n v="3.9"/>
    <n v="24.95"/>
    <n v="15.08"/>
    <n v="14.3"/>
    <n v="1.1399999999999999"/>
    <n v="5.45"/>
    <n v="127.82"/>
    <n v="0"/>
    <n v="0"/>
    <n v="0"/>
    <n v="159"/>
    <x v="1"/>
  </r>
  <r>
    <x v="6"/>
    <x v="1019"/>
    <n v="84.5"/>
    <n v="94"/>
    <n v="4.8"/>
    <n v="30.03"/>
    <n v="18.170000000000002"/>
    <n v="14.02"/>
    <n v="1.24"/>
    <n v="5.73"/>
    <n v="123.9"/>
    <n v="0"/>
    <n v="0"/>
    <n v="0"/>
    <n v="162"/>
    <x v="1"/>
  </r>
  <r>
    <x v="6"/>
    <x v="1019"/>
    <n v="75.75"/>
    <n v="103.75"/>
    <n v="4.4000000000000004"/>
    <n v="39.299999999999997"/>
    <n v="22.45"/>
    <n v="12.6"/>
    <n v="1.31"/>
    <n v="3.97"/>
    <n v="106.03"/>
    <n v="0"/>
    <n v="0"/>
    <n v="0"/>
    <n v="161"/>
    <x v="1"/>
  </r>
  <r>
    <x v="6"/>
    <x v="1019"/>
    <n v="64.5"/>
    <n v="131.5"/>
    <n v="4.5"/>
    <n v="35.549999999999997"/>
    <n v="20.68"/>
    <n v="11.45"/>
    <n v="1.19"/>
    <n v="1.25"/>
    <n v="110.43"/>
    <n v="0"/>
    <n v="0"/>
    <n v="0"/>
    <n v="159"/>
    <x v="1"/>
  </r>
  <r>
    <x v="6"/>
    <x v="1019"/>
    <n v="71"/>
    <n v="127.75"/>
    <n v="4.2300000000000004"/>
    <n v="29.88"/>
    <n v="17.73"/>
    <n v="12.83"/>
    <n v="1.1499999999999999"/>
    <n v="2.0299999999999998"/>
    <n v="114.22"/>
    <n v="0"/>
    <n v="0"/>
    <n v="0"/>
    <n v="158"/>
    <x v="1"/>
  </r>
  <r>
    <x v="6"/>
    <x v="1019"/>
    <n v="76.5"/>
    <n v="131"/>
    <n v="4.4800000000000004"/>
    <n v="30.43"/>
    <n v="18.149999999999999"/>
    <n v="13.7"/>
    <n v="1.1399999999999999"/>
    <n v="2"/>
    <n v="112.15"/>
    <n v="0"/>
    <n v="0"/>
    <n v="0"/>
    <n v="158"/>
    <x v="1"/>
  </r>
  <r>
    <x v="6"/>
    <x v="1019"/>
    <n v="78.5"/>
    <n v="124"/>
    <n v="3.95"/>
    <n v="58.02"/>
    <n v="31.2"/>
    <n v="14.78"/>
    <n v="1.35"/>
    <n v="2.08"/>
    <n v="81.58"/>
    <n v="0"/>
    <n v="0"/>
    <n v="0"/>
    <n v="157"/>
    <x v="1"/>
  </r>
  <r>
    <x v="6"/>
    <x v="1526"/>
    <n v="89"/>
    <n v="94"/>
    <n v="3.07"/>
    <n v="41.75"/>
    <n v="22.63"/>
    <n v="15.83"/>
    <n v="1.1599999999999999"/>
    <n v="3.22"/>
    <n v="101.47"/>
    <n v="0"/>
    <n v="0"/>
    <n v="0"/>
    <n v="159"/>
    <x v="1"/>
  </r>
  <r>
    <x v="6"/>
    <x v="1526"/>
    <n v="81.75"/>
    <n v="141.5"/>
    <n v="3.75"/>
    <n v="27.85"/>
    <n v="16.38"/>
    <n v="14.58"/>
    <n v="1.04"/>
    <n v="4.32"/>
    <n v="111.38"/>
    <n v="0"/>
    <n v="0"/>
    <n v="0"/>
    <n v="161"/>
    <x v="1"/>
  </r>
  <r>
    <x v="6"/>
    <x v="1526"/>
    <n v="86.5"/>
    <n v="136.25"/>
    <n v="4.55"/>
    <n v="17.329999999999998"/>
    <n v="11.85"/>
    <n v="14.7"/>
    <n v="0.99"/>
    <n v="4.93"/>
    <n v="139.4"/>
    <n v="0"/>
    <n v="0"/>
    <n v="0"/>
    <n v="163"/>
    <x v="1"/>
  </r>
  <r>
    <x v="6"/>
    <x v="1526"/>
    <n v="84.5"/>
    <n v="142.5"/>
    <n v="4.45"/>
    <n v="15.15"/>
    <n v="10.75"/>
    <n v="17.48"/>
    <n v="0.97"/>
    <n v="5.3"/>
    <n v="114.35"/>
    <n v="0"/>
    <n v="0"/>
    <n v="0"/>
    <n v="166"/>
    <x v="1"/>
  </r>
  <r>
    <x v="6"/>
    <x v="1526"/>
    <n v="64.5"/>
    <n v="140"/>
    <n v="2.77"/>
    <n v="17.25"/>
    <n v="10.42"/>
    <n v="15.33"/>
    <n v="0.95"/>
    <n v="5.05"/>
    <n v="126.4"/>
    <n v="0"/>
    <n v="0"/>
    <n v="0"/>
    <n v="166"/>
    <x v="1"/>
  </r>
  <r>
    <x v="6"/>
    <x v="1526"/>
    <n v="87.5"/>
    <n v="134.25"/>
    <n v="3.88"/>
    <n v="15.03"/>
    <n v="10.199999999999999"/>
    <n v="14.3"/>
    <n v="0.87"/>
    <n v="5.25"/>
    <n v="117.73"/>
    <n v="0"/>
    <n v="0"/>
    <n v="0"/>
    <n v="170"/>
    <x v="1"/>
  </r>
  <r>
    <x v="6"/>
    <x v="1526"/>
    <n v="79"/>
    <n v="126"/>
    <n v="3.75"/>
    <n v="20.350000000000001"/>
    <n v="12.72"/>
    <n v="13.65"/>
    <n v="0.88"/>
    <n v="5.0999999999999996"/>
    <n v="103.6"/>
    <n v="0"/>
    <n v="0"/>
    <n v="0"/>
    <n v="171"/>
    <x v="1"/>
  </r>
  <r>
    <x v="6"/>
    <x v="1526"/>
    <n v="80.5"/>
    <n v="127.75"/>
    <n v="3.05"/>
    <n v="30.5"/>
    <n v="17.12"/>
    <n v="14.45"/>
    <n v="1.03"/>
    <n v="3.82"/>
    <n v="96.45"/>
    <n v="0"/>
    <n v="0"/>
    <n v="0"/>
    <n v="171"/>
    <x v="1"/>
  </r>
  <r>
    <x v="6"/>
    <x v="1526"/>
    <n v="94"/>
    <n v="133"/>
    <n v="8.35"/>
    <n v="53.9"/>
    <n v="32.450000000000003"/>
    <n v="13.38"/>
    <n v="1.17"/>
    <n v="3.4"/>
    <n v="76.02"/>
    <n v="0"/>
    <n v="0"/>
    <n v="0"/>
    <n v="173"/>
    <x v="1"/>
  </r>
  <r>
    <x v="6"/>
    <x v="1526"/>
    <n v="73.75"/>
    <n v="107.25"/>
    <n v="5.0999999999999996"/>
    <n v="47.18"/>
    <n v="26.8"/>
    <n v="12.97"/>
    <n v="1.22"/>
    <n v="4.3"/>
    <n v="82.75"/>
    <n v="0"/>
    <n v="0"/>
    <n v="0"/>
    <n v="171"/>
    <x v="1"/>
  </r>
  <r>
    <x v="6"/>
    <x v="1526"/>
    <n v="75"/>
    <n v="146.5"/>
    <n v="4.05"/>
    <n v="32.799999999999997"/>
    <n v="19"/>
    <n v="14.6"/>
    <n v="1.1599999999999999"/>
    <n v="5.58"/>
    <n v="103.57"/>
    <n v="0"/>
    <n v="0"/>
    <n v="0"/>
    <n v="169"/>
    <x v="1"/>
  </r>
  <r>
    <x v="6"/>
    <x v="1526"/>
    <n v="74.75"/>
    <n v="144.75"/>
    <n v="4.5999999999999996"/>
    <n v="34.950000000000003"/>
    <n v="20.43"/>
    <n v="14.83"/>
    <n v="0.94"/>
    <n v="6.5"/>
    <n v="96.73"/>
    <n v="0"/>
    <n v="0"/>
    <n v="0"/>
    <n v="169"/>
    <x v="1"/>
  </r>
  <r>
    <x v="6"/>
    <x v="1526"/>
    <n v="80.5"/>
    <n v="131.5"/>
    <n v="3.82"/>
    <n v="19.13"/>
    <n v="37.75"/>
    <n v="16.850000000000001"/>
    <n v="1.0900000000000001"/>
    <n v="5.38"/>
    <n v="101.32"/>
    <n v="0"/>
    <n v="0"/>
    <n v="0"/>
    <n v="169"/>
    <x v="1"/>
  </r>
  <r>
    <x v="6"/>
    <x v="1526"/>
    <n v="71.75"/>
    <n v="105.5"/>
    <n v="4.2300000000000004"/>
    <n v="19.079999999999998"/>
    <n v="13.17"/>
    <n v="15.8"/>
    <n v="1.04"/>
    <n v="23.25"/>
    <n v="107.77"/>
    <n v="0"/>
    <n v="0"/>
    <n v="0"/>
    <n v="166"/>
    <x v="1"/>
  </r>
  <r>
    <x v="6"/>
    <x v="1526"/>
    <n v="70.5"/>
    <n v="128.5"/>
    <n v="4.05"/>
    <n v="22.25"/>
    <n v="13.83"/>
    <n v="11.73"/>
    <n v="1.1000000000000001"/>
    <n v="2.42"/>
    <n v="124"/>
    <n v="0"/>
    <n v="0"/>
    <n v="0"/>
    <n v="165"/>
    <x v="1"/>
  </r>
  <r>
    <x v="6"/>
    <x v="1526"/>
    <n v="77.5"/>
    <n v="94"/>
    <n v="4.25"/>
    <n v="20.28"/>
    <n v="13.03"/>
    <n v="13.1"/>
    <n v="1.08"/>
    <n v="1.67"/>
    <n v="128.41999999999999"/>
    <n v="0"/>
    <n v="0"/>
    <n v="0"/>
    <n v="164"/>
    <x v="1"/>
  </r>
  <r>
    <x v="6"/>
    <x v="1526"/>
    <n v="79.5"/>
    <n v="94"/>
    <n v="4.37"/>
    <n v="20.3"/>
    <n v="13.15"/>
    <n v="16.05"/>
    <n v="1.1200000000000001"/>
    <n v="3.38"/>
    <n v="128.65"/>
    <n v="0"/>
    <n v="0"/>
    <n v="0"/>
    <n v="162"/>
    <x v="1"/>
  </r>
  <r>
    <x v="6"/>
    <x v="1526"/>
    <n v="91"/>
    <n v="94"/>
    <n v="4.45"/>
    <n v="23.95"/>
    <n v="14.95"/>
    <n v="14.93"/>
    <n v="1.24"/>
    <n v="4.4000000000000004"/>
    <n v="128.47999999999999"/>
    <n v="0"/>
    <n v="0"/>
    <n v="0"/>
    <n v="163"/>
    <x v="1"/>
  </r>
  <r>
    <x v="6"/>
    <x v="1526"/>
    <n v="87.5"/>
    <n v="94"/>
    <n v="4"/>
    <n v="28.05"/>
    <n v="16.649999999999999"/>
    <n v="14.25"/>
    <n v="1.26"/>
    <n v="3.53"/>
    <n v="130.19999999999999"/>
    <n v="0"/>
    <n v="0"/>
    <n v="0"/>
    <n v="163"/>
    <x v="1"/>
  </r>
  <r>
    <x v="6"/>
    <x v="1526"/>
    <n v="70.5"/>
    <n v="106.25"/>
    <n v="4.2300000000000004"/>
    <n v="38.700000000000003"/>
    <n v="21.97"/>
    <n v="12.98"/>
    <n v="1.33"/>
    <n v="2.98"/>
    <n v="101.1"/>
    <n v="0"/>
    <n v="0"/>
    <n v="0"/>
    <n v="162"/>
    <x v="1"/>
  </r>
  <r>
    <x v="6"/>
    <x v="1526"/>
    <n v="81"/>
    <n v="130.75"/>
    <n v="5.0199999999999996"/>
    <n v="41.65"/>
    <n v="24.02"/>
    <n v="12.5"/>
    <n v="1.33"/>
    <n v="3.07"/>
    <n v="104.53"/>
    <n v="0"/>
    <n v="0"/>
    <n v="0"/>
    <n v="165"/>
    <x v="1"/>
  </r>
  <r>
    <x v="6"/>
    <x v="1526"/>
    <n v="88.5"/>
    <n v="106"/>
    <n v="3.92"/>
    <n v="38.43"/>
    <n v="21.62"/>
    <n v="13.38"/>
    <n v="1.18"/>
    <n v="2.77"/>
    <n v="94.45"/>
    <n v="0"/>
    <n v="0"/>
    <n v="0"/>
    <n v="167"/>
    <x v="1"/>
  </r>
  <r>
    <x v="6"/>
    <x v="1526"/>
    <n v="84.25"/>
    <n v="141.75"/>
    <n v="4.88"/>
    <n v="44.12"/>
    <n v="25.08"/>
    <n v="13.22"/>
    <n v="1.23"/>
    <n v="1.82"/>
    <n v="99.7"/>
    <n v="0"/>
    <n v="0"/>
    <n v="0"/>
    <n v="168"/>
    <x v="1"/>
  </r>
  <r>
    <x v="6"/>
    <x v="1526"/>
    <n v="85.5"/>
    <n v="143"/>
    <n v="4.12"/>
    <n v="49.4"/>
    <n v="27.15"/>
    <n v="13.75"/>
    <n v="1.21"/>
    <n v="1.65"/>
    <n v="115.65"/>
    <n v="0"/>
    <n v="0"/>
    <n v="0"/>
    <n v="169"/>
    <x v="1"/>
  </r>
  <r>
    <x v="6"/>
    <x v="1548"/>
    <n v="87"/>
    <n v="149"/>
    <n v="4.07"/>
    <n v="34.380000000000003"/>
    <n v="19.75"/>
    <n v="14.83"/>
    <n v="1.01"/>
    <n v="2.33"/>
    <n v="163.6"/>
    <n v="0"/>
    <n v="0"/>
    <n v="0"/>
    <n v="194"/>
    <x v="1"/>
  </r>
  <r>
    <x v="6"/>
    <x v="1548"/>
    <n v="85.25"/>
    <n v="135.75"/>
    <n v="4.17"/>
    <n v="21.7"/>
    <n v="13.67"/>
    <n v="14.55"/>
    <n v="1.07"/>
    <n v="3.65"/>
    <n v="179.1"/>
    <n v="0"/>
    <n v="0"/>
    <n v="0"/>
    <n v="228"/>
    <x v="3"/>
  </r>
  <r>
    <x v="6"/>
    <x v="1548"/>
    <n v="80"/>
    <n v="132"/>
    <n v="3.28"/>
    <n v="16.25"/>
    <n v="10.35"/>
    <n v="13.42"/>
    <n v="1.01"/>
    <n v="3.82"/>
    <n v="179.1"/>
    <n v="0"/>
    <n v="0"/>
    <n v="0"/>
    <n v="228"/>
    <x v="3"/>
  </r>
  <r>
    <x v="6"/>
    <x v="1548"/>
    <n v="87"/>
    <n v="130.5"/>
    <n v="4.75"/>
    <n v="14.7"/>
    <n v="10.7"/>
    <n v="12.53"/>
    <n v="0.96"/>
    <n v="4.53"/>
    <n v="190.3"/>
    <n v="0"/>
    <n v="0"/>
    <n v="0"/>
    <n v="256"/>
    <x v="3"/>
  </r>
  <r>
    <x v="6"/>
    <x v="1548"/>
    <n v="85.25"/>
    <n v="130"/>
    <n v="4.42"/>
    <n v="13.7"/>
    <n v="10"/>
    <n v="13.35"/>
    <n v="0.92"/>
    <n v="4.5"/>
    <n v="179.1"/>
    <n v="0"/>
    <n v="0"/>
    <n v="0"/>
    <n v="256"/>
    <x v="3"/>
  </r>
  <r>
    <x v="6"/>
    <x v="1548"/>
    <n v="77.75"/>
    <n v="127"/>
    <n v="3.05"/>
    <n v="25.35"/>
    <n v="14.57"/>
    <n v="13.3"/>
    <n v="0.97"/>
    <n v="4.5199999999999996"/>
    <n v="170.75"/>
    <n v="0"/>
    <n v="0"/>
    <n v="0"/>
    <n v="256"/>
    <x v="3"/>
  </r>
  <r>
    <x v="6"/>
    <x v="1548"/>
    <n v="98"/>
    <n v="136.75"/>
    <n v="3.15"/>
    <n v="36.03"/>
    <n v="19.93"/>
    <n v="14.67"/>
    <n v="1.1100000000000001"/>
    <n v="4.12"/>
    <n v="155.1"/>
    <n v="0"/>
    <n v="0"/>
    <n v="0"/>
    <n v="256"/>
    <x v="3"/>
  </r>
  <r>
    <x v="6"/>
    <x v="1548"/>
    <n v="98"/>
    <n v="139"/>
    <n v="5.4"/>
    <n v="43.35"/>
    <n v="25.15"/>
    <n v="15.4"/>
    <n v="1.17"/>
    <n v="5.0999999999999996"/>
    <n v="167.68"/>
    <n v="0"/>
    <n v="0"/>
    <n v="0"/>
    <n v="256"/>
    <x v="3"/>
  </r>
  <r>
    <x v="6"/>
    <x v="1548"/>
    <n v="66.5"/>
    <n v="94"/>
    <n v="5.77"/>
    <n v="44.25"/>
    <n v="25.85"/>
    <n v="13.88"/>
    <n v="1.34"/>
    <n v="5.8"/>
    <n v="150.15"/>
    <n v="0"/>
    <n v="0"/>
    <n v="0"/>
    <n v="256"/>
    <x v="3"/>
  </r>
  <r>
    <x v="6"/>
    <x v="1548"/>
    <n v="94.5"/>
    <n v="119"/>
    <n v="5.5"/>
    <n v="40.619999999999997"/>
    <n v="23.88"/>
    <n v="14.35"/>
    <n v="1.3"/>
    <n v="6.25"/>
    <n v="166.13"/>
    <n v="0"/>
    <n v="0"/>
    <n v="0"/>
    <n v="256"/>
    <x v="3"/>
  </r>
  <r>
    <x v="6"/>
    <x v="1548"/>
    <n v="92.25"/>
    <n v="144"/>
    <n v="5.33"/>
    <n v="34.85"/>
    <n v="20.95"/>
    <n v="15.02"/>
    <n v="1.02"/>
    <n v="7.45"/>
    <n v="179.1"/>
    <n v="0"/>
    <n v="0"/>
    <n v="0"/>
    <n v="256"/>
    <x v="3"/>
  </r>
  <r>
    <x v="6"/>
    <x v="1548"/>
    <n v="90"/>
    <n v="131.5"/>
    <n v="5.75"/>
    <n v="30.55"/>
    <n v="45.42"/>
    <n v="22.73"/>
    <n v="1.1499999999999999"/>
    <n v="17.45"/>
    <n v="179.1"/>
    <n v="0"/>
    <n v="0"/>
    <n v="0"/>
    <n v="228"/>
    <x v="3"/>
  </r>
  <r>
    <x v="6"/>
    <x v="1548"/>
    <n v="72"/>
    <n v="94"/>
    <n v="5.67"/>
    <n v="35.35"/>
    <n v="22.2"/>
    <n v="27.05"/>
    <n v="1.17"/>
    <n v="12"/>
    <n v="179.1"/>
    <n v="0"/>
    <n v="0"/>
    <n v="0"/>
    <n v="228"/>
    <x v="3"/>
  </r>
  <r>
    <x v="6"/>
    <x v="1548"/>
    <n v="88.5"/>
    <n v="120.5"/>
    <n v="5.65"/>
    <n v="40.75"/>
    <n v="24.02"/>
    <n v="32.880000000000003"/>
    <n v="1.1299999999999999"/>
    <n v="28.58"/>
    <n v="179.1"/>
    <n v="0"/>
    <n v="0"/>
    <n v="0"/>
    <n v="228"/>
    <x v="3"/>
  </r>
  <r>
    <x v="6"/>
    <x v="1548"/>
    <n v="90"/>
    <n v="143"/>
    <n v="3.73"/>
    <n v="34.68"/>
    <n v="19.68"/>
    <n v="31.17"/>
    <n v="1.19"/>
    <n v="11.63"/>
    <n v="179.1"/>
    <n v="0"/>
    <n v="0"/>
    <n v="0"/>
    <n v="228"/>
    <x v="3"/>
  </r>
  <r>
    <x v="6"/>
    <x v="1548"/>
    <n v="89.25"/>
    <n v="134.5"/>
    <n v="3.6"/>
    <n v="21.95"/>
    <n v="13.38"/>
    <n v="17.399999999999999"/>
    <n v="1.07"/>
    <n v="3.4"/>
    <n v="179.1"/>
    <n v="0"/>
    <n v="0"/>
    <n v="0"/>
    <n v="228"/>
    <x v="3"/>
  </r>
  <r>
    <x v="6"/>
    <x v="1548"/>
    <n v="86"/>
    <n v="132.25"/>
    <n v="3.3"/>
    <n v="23.4"/>
    <n v="13.85"/>
    <n v="13.88"/>
    <n v="1.2"/>
    <n v="1.95"/>
    <n v="115.1"/>
    <n v="0"/>
    <n v="0"/>
    <n v="0"/>
    <n v="228"/>
    <x v="3"/>
  </r>
  <r>
    <x v="6"/>
    <x v="1548"/>
    <n v="56"/>
    <n v="94"/>
    <n v="3.45"/>
    <n v="34.229999999999997"/>
    <n v="19.22"/>
    <n v="14.95"/>
    <n v="1.41"/>
    <n v="2.82"/>
    <n v="111.65"/>
    <n v="0"/>
    <n v="0"/>
    <n v="0"/>
    <n v="228"/>
    <x v="3"/>
  </r>
  <r>
    <x v="6"/>
    <x v="1548"/>
    <n v="56"/>
    <n v="94"/>
    <n v="3.43"/>
    <n v="39.07"/>
    <n v="21.6"/>
    <n v="16.47"/>
    <n v="1.51"/>
    <n v="6.2"/>
    <n v="112.25"/>
    <n v="0"/>
    <n v="0"/>
    <n v="0"/>
    <n v="228"/>
    <x v="3"/>
  </r>
  <r>
    <x v="6"/>
    <x v="1548"/>
    <n v="56"/>
    <n v="94"/>
    <n v="3.68"/>
    <n v="40.75"/>
    <n v="22.58"/>
    <n v="16.649999999999999"/>
    <n v="1.54"/>
    <n v="6.27"/>
    <n v="116.67"/>
    <n v="0"/>
    <n v="0"/>
    <n v="0"/>
    <n v="228"/>
    <x v="3"/>
  </r>
  <r>
    <x v="6"/>
    <x v="1548"/>
    <n v="56"/>
    <n v="94"/>
    <n v="3.65"/>
    <n v="42.82"/>
    <n v="23.55"/>
    <n v="14.55"/>
    <n v="1.54"/>
    <n v="41.15"/>
    <n v="110.55"/>
    <n v="0"/>
    <n v="0"/>
    <n v="0"/>
    <n v="228"/>
    <x v="3"/>
  </r>
  <r>
    <x v="6"/>
    <x v="1548"/>
    <n v="66.25"/>
    <n v="94"/>
    <n v="4.55"/>
    <n v="63.87"/>
    <n v="34.47"/>
    <n v="14.25"/>
    <n v="1.74"/>
    <n v="65.7"/>
    <n v="92.1"/>
    <n v="0"/>
    <n v="0"/>
    <n v="0"/>
    <n v="228"/>
    <x v="3"/>
  </r>
  <r>
    <x v="6"/>
    <x v="1548"/>
    <n v="97"/>
    <n v="94"/>
    <n v="3.38"/>
    <n v="60.45"/>
    <n v="32"/>
    <n v="13.97"/>
    <n v="1.57"/>
    <n v="40"/>
    <n v="90.27"/>
    <n v="0"/>
    <n v="0"/>
    <n v="0"/>
    <n v="228"/>
    <x v="3"/>
  </r>
  <r>
    <x v="6"/>
    <x v="1231"/>
    <n v="65.5"/>
    <n v="94"/>
    <n v="3.38"/>
    <n v="40.28"/>
    <n v="22.12"/>
    <n v="13.75"/>
    <n v="1.31"/>
    <n v="5.83"/>
    <n v="103.17"/>
    <n v="0"/>
    <n v="0"/>
    <n v="0"/>
    <n v="166"/>
    <x v="1"/>
  </r>
  <r>
    <x v="6"/>
    <x v="1231"/>
    <n v="87.75"/>
    <n v="106.25"/>
    <n v="4.55"/>
    <n v="24.98"/>
    <n v="15.58"/>
    <n v="14.4"/>
    <n v="1.1000000000000001"/>
    <n v="3.93"/>
    <n v="114.52"/>
    <n v="0"/>
    <n v="0"/>
    <n v="0"/>
    <n v="166"/>
    <x v="1"/>
  </r>
  <r>
    <x v="6"/>
    <x v="1231"/>
    <n v="71.75"/>
    <n v="141"/>
    <n v="4.2"/>
    <n v="23.7"/>
    <n v="14.65"/>
    <n v="15.57"/>
    <n v="1.03"/>
    <n v="2.87"/>
    <n v="130.1"/>
    <n v="0"/>
    <n v="0"/>
    <n v="0"/>
    <n v="165"/>
    <x v="1"/>
  </r>
  <r>
    <x v="6"/>
    <x v="1231"/>
    <n v="83.5"/>
    <n v="124.75"/>
    <n v="3.55"/>
    <n v="45.13"/>
    <n v="24.62"/>
    <n v="18.07"/>
    <n v="1.1100000000000001"/>
    <n v="2.8"/>
    <n v="61.77"/>
    <n v="0"/>
    <n v="0"/>
    <n v="0"/>
    <n v="165"/>
    <x v="1"/>
  </r>
  <r>
    <x v="6"/>
    <x v="1231"/>
    <n v="92"/>
    <n v="105.25"/>
    <n v="4.32"/>
    <n v="39.4"/>
    <n v="22.4"/>
    <n v="15"/>
    <n v="1.05"/>
    <n v="2.2200000000000002"/>
    <n v="82.23"/>
    <n v="0"/>
    <n v="0"/>
    <n v="0"/>
    <n v="166"/>
    <x v="1"/>
  </r>
  <r>
    <x v="6"/>
    <x v="1231"/>
    <n v="85"/>
    <n v="135"/>
    <n v="3.07"/>
    <n v="24.47"/>
    <n v="14.2"/>
    <n v="12.53"/>
    <n v="1.02"/>
    <n v="1.57"/>
    <n v="99.82"/>
    <n v="0"/>
    <n v="0"/>
    <n v="0"/>
    <n v="166"/>
    <x v="1"/>
  </r>
  <r>
    <x v="6"/>
    <x v="1231"/>
    <n v="75.5"/>
    <n v="115.75"/>
    <n v="18.62"/>
    <n v="76.75"/>
    <n v="51.25"/>
    <n v="12.95"/>
    <n v="1.31"/>
    <n v="3.93"/>
    <n v="42.95"/>
    <n v="0"/>
    <n v="0"/>
    <n v="0"/>
    <n v="166"/>
    <x v="1"/>
  </r>
  <r>
    <x v="6"/>
    <x v="1231"/>
    <n v="63.25"/>
    <n v="105.75"/>
    <n v="2.9"/>
    <n v="36.35"/>
    <n v="19.82"/>
    <n v="11.67"/>
    <n v="1.1299999999999999"/>
    <n v="5.2"/>
    <n v="92.3"/>
    <n v="0"/>
    <n v="0"/>
    <n v="0"/>
    <n v="161"/>
    <x v="1"/>
  </r>
  <r>
    <x v="6"/>
    <x v="1231"/>
    <n v="85"/>
    <n v="141"/>
    <n v="5.4"/>
    <n v="51.75"/>
    <n v="29.22"/>
    <n v="11.2"/>
    <n v="1.27"/>
    <n v="4.32"/>
    <n v="79.819999999999993"/>
    <n v="0"/>
    <n v="0"/>
    <n v="0"/>
    <n v="159"/>
    <x v="1"/>
  </r>
  <r>
    <x v="6"/>
    <x v="1231"/>
    <n v="89.5"/>
    <n v="94"/>
    <n v="2.9"/>
    <n v="34.299999999999997"/>
    <n v="18.850000000000001"/>
    <n v="12.8"/>
    <n v="1.26"/>
    <n v="4.95"/>
    <n v="100.3"/>
    <n v="0"/>
    <n v="0"/>
    <n v="0"/>
    <n v="162"/>
    <x v="1"/>
  </r>
  <r>
    <x v="6"/>
    <x v="1231"/>
    <n v="82.25"/>
    <n v="94"/>
    <n v="4.2"/>
    <n v="38.770000000000003"/>
    <n v="21.97"/>
    <n v="12.7"/>
    <n v="1.24"/>
    <n v="5.53"/>
    <n v="98.92"/>
    <n v="0"/>
    <n v="0"/>
    <n v="0"/>
    <n v="161"/>
    <x v="1"/>
  </r>
  <r>
    <x v="6"/>
    <x v="1231"/>
    <n v="61.75"/>
    <n v="105.75"/>
    <n v="5.08"/>
    <n v="19.850000000000001"/>
    <n v="13.48"/>
    <n v="13.7"/>
    <n v="0.87"/>
    <n v="4.7699999999999996"/>
    <n v="122.73"/>
    <n v="0"/>
    <n v="0"/>
    <n v="0"/>
    <n v="156"/>
    <x v="1"/>
  </r>
  <r>
    <x v="6"/>
    <x v="1231"/>
    <n v="79"/>
    <n v="141"/>
    <n v="3.57"/>
    <n v="19.45"/>
    <n v="12.15"/>
    <n v="15.9"/>
    <n v="1.31"/>
    <n v="5.05"/>
    <n v="121.3"/>
    <n v="0"/>
    <n v="0"/>
    <n v="0"/>
    <n v="155"/>
    <x v="1"/>
  </r>
  <r>
    <x v="6"/>
    <x v="1231"/>
    <n v="54.25"/>
    <n v="136.25"/>
    <n v="3.93"/>
    <n v="14.63"/>
    <n v="9.7200000000000006"/>
    <n v="12.68"/>
    <n v="1.01"/>
    <n v="4.93"/>
    <n v="124.9"/>
    <n v="0"/>
    <n v="0"/>
    <n v="0"/>
    <n v="152"/>
    <x v="1"/>
  </r>
  <r>
    <x v="6"/>
    <x v="1231"/>
    <n v="61.5"/>
    <n v="139"/>
    <n v="3.53"/>
    <n v="18.7"/>
    <n v="11.75"/>
    <n v="14.13"/>
    <n v="1.02"/>
    <n v="2.2200000000000002"/>
    <n v="127.22"/>
    <n v="0"/>
    <n v="0"/>
    <n v="0"/>
    <n v="149"/>
    <x v="1"/>
  </r>
  <r>
    <x v="6"/>
    <x v="1231"/>
    <n v="63"/>
    <n v="118"/>
    <n v="3.65"/>
    <n v="15.25"/>
    <n v="10.15"/>
    <n v="11.9"/>
    <n v="1.01"/>
    <n v="3.95"/>
    <n v="130"/>
    <n v="0"/>
    <n v="0"/>
    <n v="0"/>
    <n v="145"/>
    <x v="1"/>
  </r>
  <r>
    <x v="6"/>
    <x v="1231"/>
    <n v="60.75"/>
    <n v="124.5"/>
    <n v="4.3499999999999996"/>
    <n v="17.329999999999998"/>
    <n v="11.67"/>
    <n v="10.45"/>
    <n v="1.05"/>
    <n v="4.45"/>
    <n v="128.18"/>
    <n v="0"/>
    <n v="0"/>
    <n v="0"/>
    <n v="144"/>
    <x v="1"/>
  </r>
  <r>
    <x v="6"/>
    <x v="1231"/>
    <n v="68.75"/>
    <n v="126"/>
    <n v="4.0999999999999996"/>
    <n v="15.5"/>
    <n v="10.63"/>
    <n v="11.2"/>
    <n v="1.06"/>
    <n v="3.7"/>
    <n v="130.4"/>
    <n v="0"/>
    <n v="0"/>
    <n v="0"/>
    <n v="145"/>
    <x v="1"/>
  </r>
  <r>
    <x v="6"/>
    <x v="1231"/>
    <n v="77.75"/>
    <n v="128.5"/>
    <n v="2.38"/>
    <n v="23"/>
    <n v="12.98"/>
    <n v="11.75"/>
    <n v="1.1499999999999999"/>
    <n v="3.3"/>
    <n v="123.2"/>
    <n v="0"/>
    <n v="0"/>
    <n v="0"/>
    <n v="145"/>
    <x v="1"/>
  </r>
  <r>
    <x v="6"/>
    <x v="1231"/>
    <n v="76.5"/>
    <n v="135.25"/>
    <n v="4.95"/>
    <n v="31.12"/>
    <n v="18.850000000000001"/>
    <n v="11.27"/>
    <n v="1.32"/>
    <n v="3.15"/>
    <n v="109.23"/>
    <n v="0"/>
    <n v="0"/>
    <n v="0"/>
    <n v="145"/>
    <x v="1"/>
  </r>
  <r>
    <x v="6"/>
    <x v="1231"/>
    <n v="69"/>
    <n v="131.75"/>
    <n v="3.2"/>
    <n v="32.65"/>
    <n v="18.28"/>
    <n v="12.67"/>
    <n v="1.29"/>
    <n v="3.1"/>
    <n v="107.23"/>
    <n v="0"/>
    <n v="0"/>
    <n v="0"/>
    <n v="146"/>
    <x v="1"/>
  </r>
  <r>
    <x v="6"/>
    <x v="1231"/>
    <n v="77.75"/>
    <n v="129.75"/>
    <n v="3.47"/>
    <n v="58.52"/>
    <n v="31.08"/>
    <n v="11.4"/>
    <n v="1.55"/>
    <n v="2.93"/>
    <n v="83.3"/>
    <n v="0"/>
    <n v="0"/>
    <n v="0"/>
    <n v="149"/>
    <x v="1"/>
  </r>
  <r>
    <x v="6"/>
    <x v="1231"/>
    <n v="79.25"/>
    <n v="135.75"/>
    <n v="3.67"/>
    <n v="56"/>
    <n v="29.97"/>
    <n v="11.4"/>
    <n v="1.54"/>
    <n v="2.68"/>
    <n v="86.25"/>
    <n v="0"/>
    <n v="0"/>
    <n v="0"/>
    <n v="151"/>
    <x v="1"/>
  </r>
  <r>
    <x v="6"/>
    <x v="1231"/>
    <n v="79.5"/>
    <n v="135.25"/>
    <n v="2.73"/>
    <n v="46.4"/>
    <n v="24.62"/>
    <n v="10.97"/>
    <n v="1.37"/>
    <n v="2.75"/>
    <n v="91.78"/>
    <n v="0"/>
    <n v="0"/>
    <n v="0"/>
    <n v="149"/>
    <x v="1"/>
  </r>
  <r>
    <x v="6"/>
    <x v="1264"/>
    <n v="62.75"/>
    <n v="126.75"/>
    <n v="3.85"/>
    <n v="37.32"/>
    <n v="21.05"/>
    <n v="11.2"/>
    <n v="1.21"/>
    <n v="4.05"/>
    <n v="95.75"/>
    <n v="0"/>
    <n v="0"/>
    <n v="0"/>
    <n v="148"/>
    <x v="1"/>
  </r>
  <r>
    <x v="6"/>
    <x v="1264"/>
    <n v="67.5"/>
    <n v="124.5"/>
    <n v="4.5"/>
    <n v="31.25"/>
    <n v="18.55"/>
    <n v="11.95"/>
    <n v="1.07"/>
    <n v="3.97"/>
    <n v="101.23"/>
    <n v="0"/>
    <n v="0"/>
    <n v="0"/>
    <n v="145"/>
    <x v="1"/>
  </r>
  <r>
    <x v="6"/>
    <x v="1264"/>
    <n v="56.75"/>
    <n v="113.5"/>
    <n v="25.72"/>
    <n v="76.180000000000007"/>
    <n v="56.3"/>
    <n v="13.7"/>
    <n v="1.37"/>
    <n v="4.75"/>
    <n v="88.98"/>
    <n v="0"/>
    <n v="0"/>
    <n v="0"/>
    <n v="143"/>
    <x v="1"/>
  </r>
  <r>
    <x v="6"/>
    <x v="1264"/>
    <n v="56"/>
    <n v="94"/>
    <n v="19.28"/>
    <n v="100.45"/>
    <n v="63.3"/>
    <n v="16.45"/>
    <n v="1.34"/>
    <n v="3.82"/>
    <n v="18.97"/>
    <n v="0"/>
    <n v="0"/>
    <n v="0"/>
    <n v="139"/>
    <x v="1"/>
  </r>
  <r>
    <x v="6"/>
    <x v="1264"/>
    <n v="56"/>
    <n v="94"/>
    <n v="33.33"/>
    <n v="100.98"/>
    <n v="74.05"/>
    <n v="13.47"/>
    <n v="1.32"/>
    <n v="15.78"/>
    <n v="9.1199999999999992"/>
    <n v="0"/>
    <n v="0"/>
    <n v="0"/>
    <n v="134"/>
    <x v="1"/>
  </r>
  <r>
    <x v="6"/>
    <x v="1264"/>
    <n v="66"/>
    <n v="94"/>
    <n v="13"/>
    <n v="94.52"/>
    <n v="55.72"/>
    <n v="12.05"/>
    <n v="1.33"/>
    <n v="11.67"/>
    <n v="10.7"/>
    <n v="0"/>
    <n v="0"/>
    <n v="0"/>
    <n v="132"/>
    <x v="1"/>
  </r>
  <r>
    <x v="6"/>
    <x v="1264"/>
    <n v="76"/>
    <n v="94"/>
    <n v="34.78"/>
    <n v="96.73"/>
    <n v="73.02"/>
    <n v="12.33"/>
    <n v="1.38"/>
    <n v="32.380000000000003"/>
    <n v="9.33"/>
    <n v="0"/>
    <n v="0"/>
    <n v="0"/>
    <n v="132"/>
    <x v="1"/>
  </r>
  <r>
    <x v="6"/>
    <x v="1264"/>
    <n v="56"/>
    <n v="94"/>
    <n v="79.650000000000006"/>
    <n v="108.5"/>
    <n v="63.52"/>
    <n v="12.4"/>
    <n v="1.91"/>
    <n v="36.200000000000003"/>
    <n v="6.93"/>
    <n v="0"/>
    <n v="0"/>
    <n v="0"/>
    <n v="131"/>
    <x v="1"/>
  </r>
  <r>
    <x v="6"/>
    <x v="1264"/>
    <n v="58.25"/>
    <n v="106.25"/>
    <n v="10.78"/>
    <n v="75.099999999999994"/>
    <n v="44.6"/>
    <n v="10.88"/>
    <n v="1.45"/>
    <n v="9.8000000000000007"/>
    <n v="44.75"/>
    <n v="0"/>
    <n v="0"/>
    <n v="0"/>
    <n v="127"/>
    <x v="1"/>
  </r>
  <r>
    <x v="6"/>
    <x v="1264"/>
    <n v="63.5"/>
    <n v="135.25"/>
    <n v="3.97"/>
    <n v="41.65"/>
    <n v="23.27"/>
    <n v="11.47"/>
    <n v="1.24"/>
    <n v="5.05"/>
    <n v="82.27"/>
    <n v="0"/>
    <n v="0"/>
    <n v="0"/>
    <n v="124"/>
    <x v="1"/>
  </r>
  <r>
    <x v="6"/>
    <x v="1264"/>
    <n v="61.75"/>
    <n v="120.25"/>
    <n v="3.53"/>
    <n v="33.75"/>
    <n v="19.07"/>
    <n v="10.48"/>
    <n v="1.1399999999999999"/>
    <n v="5.0199999999999996"/>
    <n v="97.95"/>
    <n v="0"/>
    <n v="0"/>
    <n v="0"/>
    <n v="121"/>
    <x v="1"/>
  </r>
  <r>
    <x v="6"/>
    <x v="1264"/>
    <n v="69.75"/>
    <n v="132.25"/>
    <n v="4.4000000000000004"/>
    <n v="28.9"/>
    <n v="17.350000000000001"/>
    <n v="12.72"/>
    <n v="0.92"/>
    <n v="5.07"/>
    <n v="98.45"/>
    <n v="0"/>
    <n v="0"/>
    <n v="0"/>
    <n v="122"/>
    <x v="1"/>
  </r>
  <r>
    <x v="6"/>
    <x v="1264"/>
    <n v="68"/>
    <n v="104"/>
    <n v="3.67"/>
    <n v="21.75"/>
    <n v="37.869999999999997"/>
    <n v="13.95"/>
    <n v="1.1499999999999999"/>
    <n v="4.5999999999999996"/>
    <n v="99.67"/>
    <n v="0"/>
    <n v="0"/>
    <n v="0"/>
    <n v="120"/>
    <x v="1"/>
  </r>
  <r>
    <x v="6"/>
    <x v="1264"/>
    <n v="65.25"/>
    <n v="131"/>
    <n v="4.3"/>
    <n v="21.3"/>
    <n v="14.35"/>
    <n v="12.28"/>
    <n v="1.04"/>
    <n v="23.58"/>
    <n v="99.75"/>
    <n v="0"/>
    <n v="0"/>
    <n v="0"/>
    <n v="122"/>
    <x v="1"/>
  </r>
  <r>
    <x v="6"/>
    <x v="1264"/>
    <n v="65"/>
    <n v="121.75"/>
    <n v="4.33"/>
    <n v="20.72"/>
    <n v="13.33"/>
    <n v="10.5"/>
    <n v="0.92"/>
    <n v="5.05"/>
    <n v="105.92"/>
    <n v="0"/>
    <n v="0"/>
    <n v="0"/>
    <n v="122"/>
    <x v="1"/>
  </r>
  <r>
    <x v="6"/>
    <x v="1264"/>
    <n v="61.25"/>
    <n v="118.5"/>
    <n v="2.57"/>
    <n v="19.25"/>
    <n v="11.28"/>
    <n v="13.72"/>
    <n v="0.94"/>
    <n v="4.33"/>
    <n v="103.33"/>
    <n v="0"/>
    <n v="0"/>
    <n v="0"/>
    <n v="122"/>
    <x v="1"/>
  </r>
  <r>
    <x v="6"/>
    <x v="1264"/>
    <n v="56.5"/>
    <n v="110.5"/>
    <n v="4.1500000000000004"/>
    <n v="17.920000000000002"/>
    <n v="11.85"/>
    <n v="11.15"/>
    <n v="0.94"/>
    <n v="5.97"/>
    <n v="109.3"/>
    <n v="0"/>
    <n v="0"/>
    <n v="0"/>
    <n v="121"/>
    <x v="1"/>
  </r>
  <r>
    <x v="6"/>
    <x v="1264"/>
    <n v="52.5"/>
    <n v="109.25"/>
    <n v="3.15"/>
    <n v="20.45"/>
    <n v="12.28"/>
    <n v="11.12"/>
    <n v="0.97"/>
    <n v="5.88"/>
    <n v="111.12"/>
    <n v="0"/>
    <n v="0"/>
    <n v="0"/>
    <n v="119"/>
    <x v="1"/>
  </r>
  <r>
    <x v="6"/>
    <x v="1264"/>
    <n v="60.5"/>
    <n v="111.5"/>
    <n v="4.7300000000000004"/>
    <n v="30.62"/>
    <n v="18.399999999999999"/>
    <n v="10.55"/>
    <n v="1.1000000000000001"/>
    <n v="4.2"/>
    <n v="94.35"/>
    <n v="0"/>
    <n v="0"/>
    <n v="0"/>
    <n v="117"/>
    <x v="1"/>
  </r>
  <r>
    <x v="6"/>
    <x v="1264"/>
    <n v="57.75"/>
    <n v="117.5"/>
    <n v="3.33"/>
    <n v="42.67"/>
    <n v="23.27"/>
    <n v="11.42"/>
    <n v="1.35"/>
    <n v="2.5299999999999998"/>
    <n v="78.180000000000007"/>
    <n v="0.45"/>
    <n v="0.6"/>
    <n v="0.37"/>
    <n v="116"/>
    <x v="1"/>
  </r>
  <r>
    <x v="6"/>
    <x v="1264"/>
    <n v="72.5"/>
    <n v="124.25"/>
    <n v="3.35"/>
    <n v="44.23"/>
    <n v="24.05"/>
    <n v="15.15"/>
    <n v="1.49"/>
    <n v="1.72"/>
    <n v="79.400000000000006"/>
    <n v="5.77"/>
    <n v="7.43"/>
    <n v="4.87"/>
    <n v="116"/>
    <x v="1"/>
  </r>
  <r>
    <x v="6"/>
    <x v="1264"/>
    <n v="74.25"/>
    <n v="131"/>
    <n v="3.9"/>
    <n v="48.15"/>
    <n v="26.32"/>
    <n v="13.92"/>
    <n v="1.53"/>
    <n v="1.3"/>
    <n v="72.98"/>
    <n v="6.65"/>
    <n v="8.33"/>
    <n v="5.58"/>
    <n v="116"/>
    <x v="1"/>
  </r>
  <r>
    <x v="6"/>
    <x v="1264"/>
    <n v="75.5"/>
    <n v="127.25"/>
    <n v="4.0999999999999996"/>
    <n v="59.15"/>
    <n v="31.85"/>
    <n v="13.53"/>
    <n v="1.63"/>
    <n v="1.7"/>
    <n v="67.150000000000006"/>
    <n v="7.23"/>
    <n v="10.050000000000001"/>
    <n v="6.9"/>
    <n v="116"/>
    <x v="1"/>
  </r>
  <r>
    <x v="6"/>
    <x v="1264"/>
    <n v="73.75"/>
    <n v="117.75"/>
    <n v="4.7"/>
    <n v="53.32"/>
    <n v="29.42"/>
    <n v="13.08"/>
    <n v="1.47"/>
    <n v="2.3199999999999998"/>
    <n v="77.78"/>
    <n v="6.7"/>
    <n v="9.35"/>
    <n v="7.12"/>
    <n v="116"/>
    <x v="1"/>
  </r>
  <r>
    <x v="6"/>
    <x v="1572"/>
    <n v="65.75"/>
    <n v="122.25"/>
    <n v="2.65"/>
    <n v="45.8"/>
    <n v="24.27"/>
    <n v="11.1"/>
    <n v="1.32"/>
    <n v="3.1"/>
    <n v="84.52"/>
    <n v="5.7"/>
    <n v="7.2"/>
    <n v="5.03"/>
    <n v="116"/>
    <x v="1"/>
  </r>
  <r>
    <x v="6"/>
    <x v="1572"/>
    <n v="69.5"/>
    <n v="122.5"/>
    <n v="4.93"/>
    <n v="48.12"/>
    <n v="27.1"/>
    <n v="10.67"/>
    <n v="1.19"/>
    <n v="3.8"/>
    <n v="75.819999999999993"/>
    <n v="5.03"/>
    <n v="5.75"/>
    <n v="3.48"/>
    <n v="114"/>
    <x v="1"/>
  </r>
  <r>
    <x v="6"/>
    <x v="1572"/>
    <n v="62.75"/>
    <n v="121"/>
    <n v="18.05"/>
    <n v="102.82"/>
    <n v="63.52"/>
    <n v="13.65"/>
    <n v="1.44"/>
    <n v="7.75"/>
    <n v="55.65"/>
    <n v="8.33"/>
    <n v="10.43"/>
    <n v="7.1"/>
    <n v="114"/>
    <x v="1"/>
  </r>
  <r>
    <x v="6"/>
    <x v="1572"/>
    <n v="56"/>
    <n v="94"/>
    <n v="9.15"/>
    <n v="98.75"/>
    <n v="54.92"/>
    <n v="16.329999999999998"/>
    <n v="1.26"/>
    <n v="6.3"/>
    <n v="27.4"/>
    <n v="10.25"/>
    <n v="15.38"/>
    <n v="11.35"/>
    <n v="114"/>
    <x v="1"/>
  </r>
  <r>
    <x v="6"/>
    <x v="1572"/>
    <n v="56"/>
    <n v="94"/>
    <n v="43.15"/>
    <n v="94.1"/>
    <n v="78"/>
    <n v="15.07"/>
    <n v="1.4"/>
    <n v="10.4"/>
    <n v="3.93"/>
    <n v="10.17"/>
    <n v="19.850000000000001"/>
    <n v="10.08"/>
    <n v="114"/>
    <x v="1"/>
  </r>
  <r>
    <x v="6"/>
    <x v="1572"/>
    <n v="56"/>
    <n v="94"/>
    <n v="31"/>
    <n v="91.38"/>
    <n v="67.62"/>
    <n v="15.27"/>
    <n v="1.42"/>
    <n v="10.3"/>
    <n v="8.6"/>
    <n v="11.43"/>
    <n v="26.9"/>
    <n v="10.78"/>
    <n v="113"/>
    <x v="1"/>
  </r>
  <r>
    <x v="6"/>
    <x v="1572"/>
    <n v="56"/>
    <n v="94"/>
    <n v="72.849999999999994"/>
    <n v="78.8"/>
    <n v="92.7"/>
    <n v="14.42"/>
    <n v="1.64"/>
    <n v="12.47"/>
    <n v="17.52"/>
    <n v="11.1"/>
    <n v="26.03"/>
    <n v="8.3000000000000007"/>
    <n v="110"/>
    <x v="1"/>
  </r>
  <r>
    <x v="6"/>
    <x v="1572"/>
    <n v="56"/>
    <n v="94"/>
    <n v="73.400000000000006"/>
    <n v="86.97"/>
    <n v="97.15"/>
    <n v="12.2"/>
    <n v="1.71"/>
    <n v="11.35"/>
    <n v="10.6"/>
    <n v="12.45"/>
    <n v="20.95"/>
    <n v="11.35"/>
    <n v="110"/>
    <x v="1"/>
  </r>
  <r>
    <x v="6"/>
    <x v="1572"/>
    <n v="56"/>
    <n v="94"/>
    <n v="105.38"/>
    <n v="97.25"/>
    <n v="126.02"/>
    <n v="12.38"/>
    <n v="2.4500000000000002"/>
    <n v="11.1"/>
    <n v="11.8"/>
    <n v="10.83"/>
    <n v="18.05"/>
    <n v="10.15"/>
    <n v="110"/>
    <x v="1"/>
  </r>
  <r>
    <x v="6"/>
    <x v="1572"/>
    <n v="56"/>
    <n v="94"/>
    <n v="45.3"/>
    <n v="109.52"/>
    <n v="87.1"/>
    <n v="12.9"/>
    <n v="2.15"/>
    <n v="20.67"/>
    <n v="25.23"/>
    <n v="12.97"/>
    <n v="19.579999999999998"/>
    <n v="15.15"/>
    <n v="109"/>
    <x v="1"/>
  </r>
  <r>
    <x v="6"/>
    <x v="1572"/>
    <n v="57.25"/>
    <n v="96.25"/>
    <n v="5.52"/>
    <n v="43.77"/>
    <n v="25.45"/>
    <n v="11.12"/>
    <n v="1.31"/>
    <n v="5.12"/>
    <n v="44.55"/>
    <n v="7.6"/>
    <n v="10.43"/>
    <n v="9.1999999999999993"/>
    <n v="108"/>
    <x v="1"/>
  </r>
  <r>
    <x v="6"/>
    <x v="1572"/>
    <n v="56.5"/>
    <n v="104"/>
    <n v="5.98"/>
    <n v="34.08"/>
    <n v="21.08"/>
    <n v="15.8"/>
    <n v="1.1200000000000001"/>
    <n v="4.33"/>
    <n v="76.650000000000006"/>
    <n v="2.8"/>
    <n v="3.7"/>
    <n v="2.7"/>
    <n v="107"/>
    <x v="1"/>
  </r>
  <r>
    <x v="6"/>
    <x v="1572"/>
    <n v="42.25"/>
    <n v="105.25"/>
    <n v="4.43"/>
    <n v="21.55"/>
    <n v="13.8"/>
    <n v="17.649999999999999"/>
    <n v="0.96"/>
    <n v="2.9"/>
    <n v="93.12"/>
    <n v="0"/>
    <n v="0"/>
    <n v="0"/>
    <n v="107"/>
    <x v="1"/>
  </r>
  <r>
    <x v="6"/>
    <x v="1572"/>
    <n v="47"/>
    <n v="105.5"/>
    <n v="3.35"/>
    <n v="20.28"/>
    <n v="12.4"/>
    <n v="15.22"/>
    <n v="0.97"/>
    <n v="3.18"/>
    <n v="103"/>
    <n v="0"/>
    <n v="0"/>
    <n v="0"/>
    <n v="106"/>
    <x v="1"/>
  </r>
  <r>
    <x v="6"/>
    <x v="1572"/>
    <n v="51.25"/>
    <n v="106"/>
    <n v="4.9800000000000004"/>
    <n v="15.25"/>
    <n v="11.17"/>
    <n v="16.03"/>
    <n v="0.89"/>
    <n v="2.6"/>
    <n v="90.2"/>
    <n v="0.05"/>
    <n v="0.1"/>
    <n v="0.05"/>
    <n v="106"/>
    <x v="1"/>
  </r>
  <r>
    <x v="6"/>
    <x v="1572"/>
    <n v="46"/>
    <n v="92.25"/>
    <n v="3.78"/>
    <n v="15.43"/>
    <n v="10.33"/>
    <n v="15.67"/>
    <n v="0.88"/>
    <n v="2.25"/>
    <n v="92.42"/>
    <n v="26.87"/>
    <n v="23.55"/>
    <n v="28.28"/>
    <n v="106"/>
    <x v="1"/>
  </r>
  <r>
    <x v="6"/>
    <x v="1572"/>
    <n v="55.5"/>
    <n v="102"/>
    <n v="3.92"/>
    <n v="17.850000000000001"/>
    <n v="11.6"/>
    <n v="22.35"/>
    <n v="0.93"/>
    <n v="2.25"/>
    <n v="83.35"/>
    <n v="19.68"/>
    <n v="16.73"/>
    <n v="17.07"/>
    <n v="105"/>
    <x v="1"/>
  </r>
  <r>
    <x v="6"/>
    <x v="1572"/>
    <n v="57"/>
    <n v="120"/>
    <n v="5.2"/>
    <n v="21.33"/>
    <n v="14.25"/>
    <n v="19.899999999999999"/>
    <n v="0.94"/>
    <n v="2.2200000000000002"/>
    <n v="75.930000000000007"/>
    <n v="39.950000000000003"/>
    <n v="40.9"/>
    <n v="37.65"/>
    <n v="105"/>
    <x v="1"/>
  </r>
  <r>
    <x v="6"/>
    <x v="1572"/>
    <n v="51.25"/>
    <n v="113"/>
    <n v="4.5"/>
    <n v="25.8"/>
    <n v="15.95"/>
    <n v="8.0500000000000007"/>
    <n v="1"/>
    <n v="0.93"/>
    <n v="69.599999999999994"/>
    <n v="18.5"/>
    <n v="24.9"/>
    <n v="12.77"/>
    <n v="105"/>
    <x v="1"/>
  </r>
  <r>
    <x v="6"/>
    <x v="1467"/>
    <n v="66.5"/>
    <n v="140.5"/>
    <n v="3.18"/>
    <n v="24.95"/>
    <n v="14.52"/>
    <n v="13.03"/>
    <n v="1.19"/>
    <n v="5.38"/>
    <n v="101.33"/>
    <n v="8.9"/>
    <n v="20.07"/>
    <n v="4.4000000000000004"/>
    <n v="126"/>
    <x v="1"/>
  </r>
  <r>
    <x v="6"/>
    <x v="1467"/>
    <n v="98"/>
    <n v="139.25"/>
    <n v="2.85"/>
    <n v="18.5"/>
    <n v="11.1"/>
    <n v="13.35"/>
    <n v="1.06"/>
    <n v="4.57"/>
    <n v="105.73"/>
    <n v="8.4"/>
    <n v="23.28"/>
    <n v="2.5"/>
    <n v="132"/>
    <x v="1"/>
  </r>
  <r>
    <x v="6"/>
    <x v="1467"/>
    <n v="97.25"/>
    <n v="138"/>
    <n v="4.0199999999999996"/>
    <n v="13.67"/>
    <n v="9.65"/>
    <n v="15.55"/>
    <n v="1.02"/>
    <n v="4.67"/>
    <n v="167.33"/>
    <n v="7.6"/>
    <n v="20.3"/>
    <n v="1.52"/>
    <n v="199"/>
    <x v="1"/>
  </r>
  <r>
    <x v="6"/>
    <x v="1467"/>
    <n v="92.5"/>
    <n v="130.25"/>
    <n v="4.17"/>
    <n v="19.649999999999999"/>
    <n v="12.65"/>
    <n v="21.12"/>
    <n v="0.98"/>
    <n v="5.68"/>
    <n v="91.32"/>
    <n v="7.35"/>
    <n v="9.4499999999999993"/>
    <n v="1.38"/>
    <n v="199"/>
    <x v="1"/>
  </r>
  <r>
    <x v="6"/>
    <x v="1467"/>
    <n v="83.75"/>
    <n v="124.25"/>
    <n v="4.55"/>
    <n v="21.85"/>
    <n v="14.03"/>
    <n v="15.97"/>
    <n v="0.99"/>
    <n v="5.92"/>
    <n v="103.5"/>
    <n v="6.67"/>
    <n v="9.1"/>
    <n v="1.1200000000000001"/>
    <n v="199"/>
    <x v="1"/>
  </r>
  <r>
    <x v="6"/>
    <x v="1467"/>
    <n v="82.25"/>
    <n v="124"/>
    <n v="4.12"/>
    <n v="25.78"/>
    <n v="15.63"/>
    <n v="15.35"/>
    <n v="1.06"/>
    <n v="6.42"/>
    <n v="105.12"/>
    <n v="7.7"/>
    <n v="10.6"/>
    <n v="1.25"/>
    <n v="199"/>
    <x v="1"/>
  </r>
  <r>
    <x v="6"/>
    <x v="1467"/>
    <n v="89"/>
    <n v="130"/>
    <n v="5.43"/>
    <n v="40.799999999999997"/>
    <n v="23.88"/>
    <n v="15.93"/>
    <n v="1.1499999999999999"/>
    <n v="5.57"/>
    <n v="84.8"/>
    <n v="8.6300000000000008"/>
    <n v="16.079999999999998"/>
    <n v="1.95"/>
    <n v="199"/>
    <x v="1"/>
  </r>
  <r>
    <x v="6"/>
    <x v="1467"/>
    <n v="89"/>
    <n v="138"/>
    <n v="5.15"/>
    <n v="50.3"/>
    <n v="28.35"/>
    <n v="12.2"/>
    <n v="1.2"/>
    <n v="4.5199999999999996"/>
    <n v="75.95"/>
    <n v="10.5"/>
    <n v="34.28"/>
    <n v="3.07"/>
    <n v="199"/>
    <x v="1"/>
  </r>
  <r>
    <x v="6"/>
    <x v="1467"/>
    <n v="64.25"/>
    <n v="142.25"/>
    <n v="3.25"/>
    <n v="39.58"/>
    <n v="21.67"/>
    <n v="12.3"/>
    <n v="1.17"/>
    <n v="4.32"/>
    <n v="78.92"/>
    <n v="11.4"/>
    <n v="20.65"/>
    <n v="4.75"/>
    <n v="199"/>
    <x v="1"/>
  </r>
  <r>
    <x v="6"/>
    <x v="1467"/>
    <n v="88.25"/>
    <n v="137.5"/>
    <n v="4.72"/>
    <n v="32.299999999999997"/>
    <n v="19.28"/>
    <n v="14.55"/>
    <n v="0.9"/>
    <n v="4"/>
    <n v="92.25"/>
    <n v="9.83"/>
    <n v="12.57"/>
    <n v="3.45"/>
    <n v="199"/>
    <x v="1"/>
  </r>
  <r>
    <x v="6"/>
    <x v="1467"/>
    <n v="85.5"/>
    <n v="134.75"/>
    <n v="3.1"/>
    <n v="17.72"/>
    <n v="10.95"/>
    <n v="19.57"/>
    <n v="1.4"/>
    <n v="4.18"/>
    <n v="108.37"/>
    <n v="9"/>
    <n v="13.55"/>
    <n v="2.75"/>
    <n v="152"/>
    <x v="1"/>
  </r>
  <r>
    <x v="6"/>
    <x v="1467"/>
    <n v="84"/>
    <n v="122"/>
    <n v="2.52"/>
    <n v="19.350000000000001"/>
    <n v="11.35"/>
    <n v="19.57"/>
    <n v="0.93"/>
    <n v="2.85"/>
    <n v="108.58"/>
    <n v="7.9"/>
    <n v="9.5299999999999994"/>
    <n v="1.97"/>
    <n v="155"/>
    <x v="1"/>
  </r>
  <r>
    <x v="6"/>
    <x v="1467"/>
    <n v="66.25"/>
    <n v="107.25"/>
    <n v="3.8"/>
    <n v="9.1999999999999993"/>
    <n v="6.73"/>
    <n v="11.77"/>
    <n v="0.99"/>
    <n v="4.45"/>
    <n v="112.77"/>
    <n v="7.57"/>
    <n v="7.18"/>
    <n v="1.8"/>
    <n v="158"/>
    <x v="1"/>
  </r>
  <r>
    <x v="6"/>
    <x v="1467"/>
    <n v="61"/>
    <n v="111"/>
    <n v="4.0199999999999996"/>
    <n v="16.2"/>
    <n v="10.88"/>
    <n v="17.53"/>
    <n v="0.99"/>
    <n v="4.97"/>
    <n v="115.2"/>
    <n v="7.22"/>
    <n v="6.3"/>
    <n v="1.47"/>
    <n v="158"/>
    <x v="1"/>
  </r>
  <r>
    <x v="6"/>
    <x v="1467"/>
    <n v="82.25"/>
    <n v="118.5"/>
    <n v="2.85"/>
    <n v="15.32"/>
    <n v="9.58"/>
    <n v="15.73"/>
    <n v="0.97"/>
    <n v="5.25"/>
    <n v="114.72"/>
    <n v="6.98"/>
    <n v="5.12"/>
    <n v="1.33"/>
    <n v="160"/>
    <x v="1"/>
  </r>
  <r>
    <x v="6"/>
    <x v="1467"/>
    <n v="86.5"/>
    <n v="118.75"/>
    <n v="3.45"/>
    <n v="16.93"/>
    <n v="10.85"/>
    <n v="13.1"/>
    <n v="1"/>
    <n v="4.95"/>
    <n v="107.73"/>
    <n v="6.8"/>
    <n v="4.7"/>
    <n v="1.03"/>
    <n v="164"/>
    <x v="1"/>
  </r>
  <r>
    <x v="6"/>
    <x v="1467"/>
    <n v="76.5"/>
    <n v="114"/>
    <n v="3.3"/>
    <n v="15.6"/>
    <n v="10.08"/>
    <n v="11.25"/>
    <n v="0.96"/>
    <n v="4.3"/>
    <n v="108"/>
    <n v="6.93"/>
    <n v="5.92"/>
    <n v="1.45"/>
    <n v="165"/>
    <x v="1"/>
  </r>
  <r>
    <x v="6"/>
    <x v="1467"/>
    <n v="77.5"/>
    <n v="121.5"/>
    <n v="3.8"/>
    <n v="21.25"/>
    <n v="13.15"/>
    <n v="12.25"/>
    <n v="1.08"/>
    <n v="4.5"/>
    <n v="104.65"/>
    <n v="7.65"/>
    <n v="8.35"/>
    <n v="2"/>
    <n v="166"/>
    <x v="1"/>
  </r>
  <r>
    <x v="6"/>
    <x v="1467"/>
    <n v="87.75"/>
    <n v="131.5"/>
    <n v="3.9"/>
    <n v="26.28"/>
    <n v="15.7"/>
    <n v="12.9"/>
    <n v="1.26"/>
    <n v="3.98"/>
    <n v="100.12"/>
    <n v="8.6199999999999992"/>
    <n v="10.35"/>
    <n v="3.05"/>
    <n v="169"/>
    <x v="1"/>
  </r>
  <r>
    <x v="6"/>
    <x v="1467"/>
    <n v="93"/>
    <n v="128"/>
    <n v="2.5499999999999998"/>
    <n v="33.869999999999997"/>
    <n v="18.399999999999999"/>
    <n v="17.5"/>
    <n v="1.35"/>
    <n v="4.38"/>
    <n v="88.6"/>
    <n v="9.9"/>
    <n v="12.45"/>
    <n v="4.45"/>
    <n v="172"/>
    <x v="1"/>
  </r>
  <r>
    <x v="6"/>
    <x v="1467"/>
    <n v="91.5"/>
    <n v="121.5"/>
    <n v="3.95"/>
    <n v="28.12"/>
    <n v="16.670000000000002"/>
    <n v="18.43"/>
    <n v="1.27"/>
    <n v="4.43"/>
    <n v="93.45"/>
    <n v="9.8000000000000007"/>
    <n v="11.58"/>
    <n v="4.2300000000000004"/>
    <n v="174"/>
    <x v="1"/>
  </r>
  <r>
    <x v="6"/>
    <x v="1467"/>
    <n v="87.25"/>
    <n v="121.25"/>
    <n v="4.5999999999999996"/>
    <n v="35.9"/>
    <n v="20.92"/>
    <n v="17.05"/>
    <n v="1.4"/>
    <n v="4.72"/>
    <n v="81.349999999999994"/>
    <n v="9.3000000000000007"/>
    <n v="10.42"/>
    <n v="3.62"/>
    <n v="173"/>
    <x v="1"/>
  </r>
  <r>
    <x v="6"/>
    <x v="1467"/>
    <n v="86.75"/>
    <n v="124.25"/>
    <n v="3.07"/>
    <n v="38.32"/>
    <n v="20.97"/>
    <n v="16.82"/>
    <n v="1.34"/>
    <n v="4.7699999999999996"/>
    <n v="74.42"/>
    <n v="11.37"/>
    <n v="15.67"/>
    <n v="7.05"/>
    <n v="174"/>
    <x v="1"/>
  </r>
  <r>
    <x v="6"/>
    <x v="1171"/>
    <n v="82.75"/>
    <n v="124.25"/>
    <n v="3.67"/>
    <n v="35.619999999999997"/>
    <n v="20.079999999999998"/>
    <n v="14.2"/>
    <n v="1.24"/>
    <n v="4.62"/>
    <n v="73.12"/>
    <n v="9.8800000000000008"/>
    <n v="11.22"/>
    <n v="4.2"/>
    <n v="178"/>
    <x v="1"/>
  </r>
  <r>
    <x v="6"/>
    <x v="1171"/>
    <n v="78"/>
    <n v="129"/>
    <n v="3.7"/>
    <n v="23.7"/>
    <n v="14.32"/>
    <n v="12.78"/>
    <n v="1.1499999999999999"/>
    <n v="4.37"/>
    <n v="83.2"/>
    <n v="9.4700000000000006"/>
    <n v="10.93"/>
    <n v="2.85"/>
    <n v="179"/>
    <x v="1"/>
  </r>
  <r>
    <x v="6"/>
    <x v="1171"/>
    <n v="74"/>
    <n v="127"/>
    <n v="4.42"/>
    <n v="16.75"/>
    <n v="11.43"/>
    <n v="13.15"/>
    <n v="1.0900000000000001"/>
    <n v="3.1"/>
    <n v="92.23"/>
    <n v="8.83"/>
    <n v="26.93"/>
    <n v="1.83"/>
    <n v="176"/>
    <x v="1"/>
  </r>
  <r>
    <x v="6"/>
    <x v="1171"/>
    <n v="77"/>
    <n v="126"/>
    <n v="3.78"/>
    <n v="19.600000000000001"/>
    <n v="12.38"/>
    <n v="17.73"/>
    <n v="1.08"/>
    <n v="2.95"/>
    <n v="193.82"/>
    <n v="8.5"/>
    <n v="18"/>
    <n v="1.18"/>
    <n v="265"/>
    <x v="3"/>
  </r>
  <r>
    <x v="6"/>
    <x v="1171"/>
    <n v="98"/>
    <n v="130"/>
    <n v="3.93"/>
    <n v="44.5"/>
    <n v="24.58"/>
    <n v="21.1"/>
    <n v="1.03"/>
    <n v="3.58"/>
    <n v="56.6"/>
    <n v="8.85"/>
    <n v="11.28"/>
    <n v="1.22"/>
    <n v="265"/>
    <x v="3"/>
  </r>
  <r>
    <x v="6"/>
    <x v="1171"/>
    <n v="88.75"/>
    <n v="129.5"/>
    <n v="4.03"/>
    <n v="24.35"/>
    <n v="14.85"/>
    <n v="16.03"/>
    <n v="1.06"/>
    <n v="4.38"/>
    <n v="82.58"/>
    <n v="8.4499999999999993"/>
    <n v="9.0500000000000007"/>
    <n v="1.1000000000000001"/>
    <n v="265"/>
    <x v="3"/>
  </r>
  <r>
    <x v="6"/>
    <x v="1171"/>
    <n v="82.25"/>
    <n v="115"/>
    <n v="36.75"/>
    <n v="77.400000000000006"/>
    <n v="65.13"/>
    <n v="16.25"/>
    <n v="1.38"/>
    <n v="4.72"/>
    <n v="15.47"/>
    <n v="10.88"/>
    <n v="13.1"/>
    <n v="2"/>
    <n v="265"/>
    <x v="3"/>
  </r>
  <r>
    <x v="6"/>
    <x v="1171"/>
    <n v="56"/>
    <n v="94"/>
    <n v="73.8"/>
    <n v="77.62"/>
    <n v="92.88"/>
    <n v="15.18"/>
    <n v="1.87"/>
    <n v="6.3"/>
    <n v="9.08"/>
    <n v="17.52"/>
    <n v="31.57"/>
    <n v="7.78"/>
    <n v="265"/>
    <x v="3"/>
  </r>
  <r>
    <x v="6"/>
    <x v="1171"/>
    <n v="56"/>
    <n v="94"/>
    <n v="92.62"/>
    <n v="79.97"/>
    <n v="108.05"/>
    <n v="14.52"/>
    <n v="2.36"/>
    <n v="9.6300000000000008"/>
    <n v="8.0500000000000007"/>
    <n v="22.25"/>
    <n v="37.619999999999997"/>
    <n v="16.38"/>
    <n v="265"/>
    <x v="3"/>
  </r>
  <r>
    <x v="6"/>
    <x v="1171"/>
    <n v="56"/>
    <n v="94"/>
    <n v="74.05"/>
    <n v="107.47"/>
    <n v="107.55"/>
    <n v="12.67"/>
    <n v="2.61"/>
    <n v="20.27"/>
    <n v="12.67"/>
    <n v="25.28"/>
    <n v="44.47"/>
    <n v="25.13"/>
    <n v="265"/>
    <x v="3"/>
  </r>
  <r>
    <x v="6"/>
    <x v="1171"/>
    <n v="66.25"/>
    <n v="99.25"/>
    <n v="4.95"/>
    <n v="48.3"/>
    <n v="27.25"/>
    <n v="13.4"/>
    <n v="1.34"/>
    <n v="7.32"/>
    <n v="61.15"/>
    <n v="19.579999999999998"/>
    <n v="35.299999999999997"/>
    <n v="22.38"/>
    <n v="265"/>
    <x v="3"/>
  </r>
  <r>
    <x v="6"/>
    <x v="1171"/>
    <n v="94.75"/>
    <n v="115.25"/>
    <n v="3.35"/>
    <n v="37.200000000000003"/>
    <n v="20.6"/>
    <n v="16.97"/>
    <n v="1.37"/>
    <n v="3.38"/>
    <n v="77.12"/>
    <n v="10.37"/>
    <n v="15.65"/>
    <n v="6.77"/>
    <n v="162"/>
    <x v="1"/>
  </r>
  <r>
    <x v="6"/>
    <x v="1171"/>
    <n v="80.75"/>
    <n v="112.5"/>
    <n v="9.42"/>
    <n v="16.8"/>
    <n v="15.5"/>
    <n v="19.5"/>
    <n v="1.19"/>
    <n v="42.2"/>
    <n v="87.9"/>
    <n v="9.6"/>
    <n v="13.38"/>
    <n v="4.9800000000000004"/>
    <n v="162"/>
    <x v="1"/>
  </r>
  <r>
    <x v="6"/>
    <x v="1171"/>
    <n v="60.75"/>
    <n v="101"/>
    <n v="4.38"/>
    <n v="13.8"/>
    <n v="10.72"/>
    <n v="14.43"/>
    <n v="1.1000000000000001"/>
    <n v="3.55"/>
    <n v="84.08"/>
    <n v="7.98"/>
    <n v="12.02"/>
    <n v="2.48"/>
    <n v="161"/>
    <x v="1"/>
  </r>
  <r>
    <x v="6"/>
    <x v="1171"/>
    <n v="61.5"/>
    <n v="96.75"/>
    <n v="4.7"/>
    <n v="17.43"/>
    <n v="11.97"/>
    <n v="14.62"/>
    <n v="0.99"/>
    <n v="2.65"/>
    <n v="73.48"/>
    <n v="7.22"/>
    <n v="15.18"/>
    <n v="2.15"/>
    <n v="161"/>
    <x v="1"/>
  </r>
  <r>
    <x v="6"/>
    <x v="1171"/>
    <n v="49.75"/>
    <n v="94"/>
    <n v="4.2699999999999996"/>
    <n v="17.2"/>
    <n v="11.6"/>
    <n v="14.22"/>
    <n v="0.94"/>
    <n v="2.4"/>
    <n v="74.48"/>
    <n v="5.9"/>
    <n v="8.3000000000000007"/>
    <n v="1.85"/>
    <n v="157"/>
    <x v="1"/>
  </r>
  <r>
    <x v="6"/>
    <x v="1171"/>
    <n v="53.75"/>
    <n v="97.5"/>
    <n v="4.45"/>
    <n v="15.27"/>
    <n v="10.78"/>
    <n v="20.38"/>
    <n v="1.1000000000000001"/>
    <n v="2.1"/>
    <n v="72.23"/>
    <n v="6"/>
    <n v="6.05"/>
    <n v="1.6"/>
    <n v="152"/>
    <x v="1"/>
  </r>
  <r>
    <x v="6"/>
    <x v="1171"/>
    <n v="50.5"/>
    <n v="98.75"/>
    <n v="3.85"/>
    <n v="16"/>
    <n v="10.88"/>
    <n v="21.93"/>
    <n v="0.94"/>
    <n v="2.2999999999999998"/>
    <n v="66.98"/>
    <n v="6.42"/>
    <n v="6.95"/>
    <n v="1.63"/>
    <n v="149"/>
    <x v="1"/>
  </r>
  <r>
    <x v="6"/>
    <x v="1171"/>
    <n v="62.5"/>
    <n v="94.75"/>
    <n v="3.1"/>
    <n v="29.5"/>
    <n v="18.22"/>
    <n v="13.35"/>
    <n v="1.04"/>
    <n v="4.05"/>
    <n v="55.98"/>
    <n v="7.35"/>
    <n v="11"/>
    <n v="3.75"/>
    <n v="142"/>
    <x v="1"/>
  </r>
  <r>
    <x v="6"/>
    <x v="1171"/>
    <n v="66"/>
    <n v="95.25"/>
    <n v="2.37"/>
    <n v="26.58"/>
    <n v="16.07"/>
    <n v="11.45"/>
    <n v="1.06"/>
    <n v="5.05"/>
    <n v="56.52"/>
    <n v="8.4499999999999993"/>
    <n v="13.15"/>
    <n v="5.0999999999999996"/>
    <n v="138"/>
    <x v="1"/>
  </r>
  <r>
    <x v="6"/>
    <x v="1171"/>
    <n v="54"/>
    <n v="90"/>
    <n v="2.75"/>
    <n v="31.95"/>
    <n v="19.28"/>
    <n v="11.12"/>
    <n v="1.1299999999999999"/>
    <n v="4.7"/>
    <n v="53.25"/>
    <n v="8.25"/>
    <n v="11.37"/>
    <n v="4.3"/>
    <n v="133"/>
    <x v="1"/>
  </r>
  <r>
    <x v="6"/>
    <x v="1171"/>
    <n v="66.5"/>
    <n v="94.25"/>
    <n v="3.73"/>
    <n v="38.380000000000003"/>
    <n v="23.45"/>
    <n v="11.6"/>
    <n v="1.22"/>
    <n v="4.9000000000000004"/>
    <n v="45.73"/>
    <n v="8.98"/>
    <n v="14.75"/>
    <n v="5.38"/>
    <n v="130"/>
    <x v="1"/>
  </r>
  <r>
    <x v="6"/>
    <x v="1171"/>
    <n v="64.5"/>
    <n v="103"/>
    <n v="4.7"/>
    <n v="28.13"/>
    <n v="18.8"/>
    <n v="11.08"/>
    <n v="1.07"/>
    <n v="5.05"/>
    <n v="49.93"/>
    <n v="10.5"/>
    <n v="17.32"/>
    <n v="7.78"/>
    <n v="127"/>
    <x v="1"/>
  </r>
  <r>
    <x v="6"/>
    <x v="1020"/>
    <n v="69"/>
    <n v="97"/>
    <n v="4"/>
    <n v="21.33"/>
    <n v="14.6"/>
    <n v="11.1"/>
    <n v="0.91"/>
    <n v="4.07"/>
    <n v="54.85"/>
    <n v="7.52"/>
    <n v="9.92"/>
    <n v="3.32"/>
    <n v="125"/>
    <x v="1"/>
  </r>
  <r>
    <x v="6"/>
    <x v="1020"/>
    <n v="77.25"/>
    <n v="99.5"/>
    <n v="8.02"/>
    <n v="45.37"/>
    <n v="30.67"/>
    <n v="10.8"/>
    <n v="0.94"/>
    <n v="4.05"/>
    <n v="38.57"/>
    <n v="6.5"/>
    <n v="6.72"/>
    <n v="1.92"/>
    <n v="125"/>
    <x v="1"/>
  </r>
  <r>
    <x v="6"/>
    <x v="1020"/>
    <n v="82.5"/>
    <n v="139.25"/>
    <n v="47.38"/>
    <n v="76.599999999999994"/>
    <n v="79.27"/>
    <n v="10.53"/>
    <n v="1.1000000000000001"/>
    <n v="6.05"/>
    <n v="3.72"/>
    <n v="15.67"/>
    <n v="23.38"/>
    <n v="7.38"/>
    <n v="126"/>
    <x v="1"/>
  </r>
  <r>
    <x v="6"/>
    <x v="1020"/>
    <n v="87.5"/>
    <n v="208.25"/>
    <n v="62.12"/>
    <n v="68.680000000000007"/>
    <n v="87.02"/>
    <n v="13.3"/>
    <n v="1.1299999999999999"/>
    <n v="8.7799999999999994"/>
    <n v="60.35"/>
    <n v="17.649999999999999"/>
    <n v="30.22"/>
    <n v="13.5"/>
    <n v="128"/>
    <x v="1"/>
  </r>
  <r>
    <x v="6"/>
    <x v="1020"/>
    <n v="116"/>
    <n v="206"/>
    <n v="53.45"/>
    <n v="62.92"/>
    <n v="76.900000000000006"/>
    <n v="16.53"/>
    <n v="1.1499999999999999"/>
    <n v="11.38"/>
    <n v="13.95"/>
    <n v="18.05"/>
    <n v="29.48"/>
    <n v="15.98"/>
    <n v="130"/>
    <x v="1"/>
  </r>
  <r>
    <x v="6"/>
    <x v="1020"/>
    <n v="101.75"/>
    <n v="213.5"/>
    <n v="63.48"/>
    <n v="57.75"/>
    <n v="82.3"/>
    <n v="11.95"/>
    <n v="1.21"/>
    <n v="16.22"/>
    <n v="3.65"/>
    <n v="17.75"/>
    <n v="29.32"/>
    <n v="14.42"/>
    <n v="132"/>
    <x v="1"/>
  </r>
  <r>
    <x v="6"/>
    <x v="1020"/>
    <n v="103.25"/>
    <n v="220.75"/>
    <n v="71.28"/>
    <n v="53.97"/>
    <n v="86.65"/>
    <n v="11.75"/>
    <n v="1.38"/>
    <n v="17.600000000000001"/>
    <n v="3.35"/>
    <n v="19.399999999999999"/>
    <n v="30.92"/>
    <n v="14.57"/>
    <n v="135"/>
    <x v="1"/>
  </r>
  <r>
    <x v="6"/>
    <x v="1020"/>
    <n v="115.5"/>
    <n v="230.75"/>
    <n v="113.88"/>
    <n v="50.73"/>
    <n v="119.57"/>
    <n v="11.55"/>
    <n v="1.5"/>
    <n v="14.53"/>
    <n v="3.6"/>
    <n v="18.62"/>
    <n v="29.93"/>
    <n v="13.7"/>
    <n v="143"/>
    <x v="1"/>
  </r>
  <r>
    <x v="6"/>
    <x v="1020"/>
    <n v="135.5"/>
    <n v="251.5"/>
    <n v="89.02"/>
    <n v="61.12"/>
    <n v="104.9"/>
    <n v="12.75"/>
    <n v="1.76"/>
    <n v="19.829999999999998"/>
    <n v="3.27"/>
    <n v="22.35"/>
    <n v="31.53"/>
    <n v="19.920000000000002"/>
    <n v="154"/>
    <x v="1"/>
  </r>
  <r>
    <x v="6"/>
    <x v="1020"/>
    <n v="150.25"/>
    <n v="307"/>
    <n v="46.95"/>
    <n v="92.15"/>
    <n v="87.18"/>
    <n v="11.98"/>
    <n v="1.96"/>
    <n v="23.95"/>
    <n v="10.93"/>
    <n v="23.57"/>
    <n v="40.08"/>
    <n v="25.35"/>
    <n v="167"/>
    <x v="1"/>
  </r>
  <r>
    <x v="6"/>
    <x v="1020"/>
    <n v="146.75"/>
    <n v="301.25"/>
    <n v="22.45"/>
    <n v="77.33"/>
    <n v="59.35"/>
    <n v="15"/>
    <n v="1.2"/>
    <n v="40.97"/>
    <n v="23.15"/>
    <n v="20.2"/>
    <n v="32.799999999999997"/>
    <n v="21.08"/>
    <n v="178"/>
    <x v="1"/>
  </r>
  <r>
    <x v="6"/>
    <x v="1020"/>
    <n v="95.75"/>
    <n v="201.75"/>
    <n v="11.08"/>
    <n v="74.069999999999993"/>
    <n v="48.4"/>
    <n v="18.07"/>
    <n v="11.35"/>
    <n v="34.75"/>
    <n v="41.88"/>
    <n v="12.82"/>
    <n v="17.670000000000002"/>
    <n v="7.7"/>
    <n v="219"/>
    <x v="3"/>
  </r>
  <r>
    <x v="6"/>
    <x v="1020"/>
    <n v="87.25"/>
    <n v="154.25"/>
    <n v="118.45"/>
    <n v="16.12"/>
    <n v="103.85"/>
    <n v="11.85"/>
    <n v="0.9"/>
    <n v="138.97"/>
    <n v="90.93"/>
    <n v="9.3000000000000007"/>
    <n v="12.77"/>
    <n v="3.13"/>
    <n v="219"/>
    <x v="3"/>
  </r>
  <r>
    <x v="6"/>
    <x v="1020"/>
    <n v="70"/>
    <n v="106"/>
    <n v="3.4"/>
    <n v="28.2"/>
    <n v="17.75"/>
    <n v="15.05"/>
    <n v="0.77"/>
    <n v="2.5"/>
    <n v="79.55"/>
    <n v="5.65"/>
    <n v="7.9"/>
    <n v="1.4"/>
    <n v="219"/>
    <x v="3"/>
  </r>
  <r>
    <x v="6"/>
    <x v="1020"/>
    <n v="48"/>
    <n v="76.5"/>
    <n v="39.549999999999997"/>
    <n v="12.03"/>
    <n v="36.68"/>
    <n v="10.6"/>
    <n v="0.68"/>
    <n v="5.67"/>
    <n v="60.35"/>
    <n v="5.05"/>
    <n v="8.4"/>
    <n v="1.22"/>
    <n v="219"/>
    <x v="3"/>
  </r>
  <r>
    <x v="6"/>
    <x v="1020"/>
    <n v="55.25"/>
    <n v="84.75"/>
    <n v="3.45"/>
    <n v="19.43"/>
    <n v="13.15"/>
    <n v="9.73"/>
    <n v="0.75"/>
    <n v="4.2699999999999996"/>
    <n v="54.95"/>
    <n v="6.43"/>
    <n v="10.53"/>
    <n v="1.4"/>
    <n v="219"/>
    <x v="3"/>
  </r>
  <r>
    <x v="6"/>
    <x v="1020"/>
    <n v="51.75"/>
    <n v="85.25"/>
    <n v="3.42"/>
    <n v="26.47"/>
    <n v="16.88"/>
    <n v="10.23"/>
    <n v="0.9"/>
    <n v="6.5"/>
    <n v="47.18"/>
    <n v="7.13"/>
    <n v="9.0500000000000007"/>
    <n v="2.3199999999999998"/>
    <n v="190"/>
    <x v="1"/>
  </r>
  <r>
    <x v="6"/>
    <x v="1020"/>
    <n v="57"/>
    <n v="80"/>
    <n v="4.9000000000000004"/>
    <n v="25.4"/>
    <n v="17.399999999999999"/>
    <n v="10.9"/>
    <n v="0.93"/>
    <n v="5.9"/>
    <n v="48.4"/>
    <n v="12.4"/>
    <n v="14"/>
    <n v="4.7"/>
    <n v="189"/>
    <x v="1"/>
  </r>
  <r>
    <x v="6"/>
    <x v="1590"/>
    <n v="73.25"/>
    <n v="96.75"/>
    <n v="11.97"/>
    <n v="37.369999999999997"/>
    <n v="29.6"/>
    <n v="10.7"/>
    <n v="0.87"/>
    <n v="8.08"/>
    <n v="26.32"/>
    <n v="7.73"/>
    <n v="15.28"/>
    <n v="5.13"/>
    <n v="205"/>
    <x v="3"/>
  </r>
  <r>
    <x v="6"/>
    <x v="1590"/>
    <n v="108.5"/>
    <n v="197.5"/>
    <n v="50.18"/>
    <n v="52.03"/>
    <n v="68.45"/>
    <n v="14.25"/>
    <n v="1.3"/>
    <n v="25.55"/>
    <n v="7"/>
    <n v="19.77"/>
    <n v="30.8"/>
    <n v="15.45"/>
    <n v="202"/>
    <x v="3"/>
  </r>
  <r>
    <x v="6"/>
    <x v="1590"/>
    <n v="40.5"/>
    <n v="69.5"/>
    <n v="3.77"/>
    <n v="19.25"/>
    <n v="13.27"/>
    <n v="13.08"/>
    <n v="0.8"/>
    <n v="8.07"/>
    <n v="43.93"/>
    <n v="4.88"/>
    <n v="7.6"/>
    <n v="2.17"/>
    <n v="135"/>
    <x v="1"/>
  </r>
  <r>
    <x v="6"/>
    <x v="1590"/>
    <n v="30"/>
    <n v="59"/>
    <n v="4"/>
    <n v="23.4"/>
    <n v="15.8"/>
    <n v="11"/>
    <n v="0.87"/>
    <n v="8"/>
    <n v="39.200000000000003"/>
    <n v="5.3"/>
    <n v="9"/>
    <n v="2.5"/>
    <n v="127"/>
    <x v="1"/>
  </r>
  <r>
    <x v="6"/>
    <x v="1476"/>
    <n v="26.75"/>
    <n v="39.5"/>
    <n v="1.18"/>
    <n v="7.3"/>
    <n v="4.83"/>
    <n v="5.4"/>
    <n v="0.32"/>
    <n v="3.05"/>
    <n v="21.75"/>
    <n v="2.1"/>
    <n v="2.15"/>
    <n v="0.6"/>
    <n v="118"/>
    <x v="1"/>
  </r>
  <r>
    <x v="6"/>
    <x v="1476"/>
    <n v="60.5"/>
    <n v="110.5"/>
    <n v="24.3"/>
    <n v="35.9"/>
    <n v="38.85"/>
    <n v="16.829999999999998"/>
    <n v="0.81"/>
    <n v="6.92"/>
    <n v="143.63"/>
    <n v="4.95"/>
    <n v="8.4"/>
    <n v="1.1200000000000001"/>
    <n v="164"/>
    <x v="1"/>
  </r>
  <r>
    <x v="6"/>
    <x v="1476"/>
    <n v="64"/>
    <n v="143.25"/>
    <n v="40.619999999999997"/>
    <n v="47.65"/>
    <n v="58.35"/>
    <n v="16.98"/>
    <n v="0.86"/>
    <n v="12.75"/>
    <n v="17.07"/>
    <n v="11.77"/>
    <n v="29.18"/>
    <n v="4.78"/>
    <n v="164"/>
    <x v="1"/>
  </r>
  <r>
    <x v="6"/>
    <x v="1476"/>
    <n v="67"/>
    <n v="147"/>
    <n v="62.77"/>
    <n v="50.73"/>
    <n v="78.02"/>
    <n v="10.199999999999999"/>
    <n v="0.87"/>
    <n v="34.049999999999997"/>
    <n v="4.7300000000000004"/>
    <n v="11.85"/>
    <n v="26.03"/>
    <n v="6.12"/>
    <n v="164"/>
    <x v="1"/>
  </r>
  <r>
    <x v="6"/>
    <x v="1476"/>
    <n v="85"/>
    <n v="181"/>
    <n v="69.8"/>
    <n v="45.4"/>
    <n v="80.900000000000006"/>
    <n v="11.3"/>
    <n v="1.1599999999999999"/>
    <n v="20.5"/>
    <n v="4.3"/>
    <n v="16.2"/>
    <n v="27.4"/>
    <n v="9.4"/>
    <n v="164"/>
    <x v="1"/>
  </r>
  <r>
    <x v="6"/>
    <x v="1476"/>
    <n v="85"/>
    <n v="181"/>
    <n v="91.3"/>
    <n v="44.38"/>
    <n v="97.88"/>
    <n v="11.9"/>
    <n v="1.52"/>
    <n v="20.58"/>
    <n v="4.32"/>
    <n v="20.6"/>
    <n v="33.97"/>
    <n v="15.6"/>
    <n v="164"/>
    <x v="1"/>
  </r>
  <r>
    <x v="6"/>
    <x v="1476"/>
    <n v="108.5"/>
    <n v="223.5"/>
    <n v="37"/>
    <n v="64.97"/>
    <n v="64.63"/>
    <n v="14.03"/>
    <n v="1.58"/>
    <n v="15.77"/>
    <n v="23.85"/>
    <n v="19.850000000000001"/>
    <n v="37.28"/>
    <n v="19.399999999999999"/>
    <n v="164"/>
    <x v="1"/>
  </r>
  <r>
    <x v="6"/>
    <x v="1476"/>
    <n v="121.25"/>
    <n v="200.25"/>
    <n v="3.53"/>
    <n v="30"/>
    <n v="18.82"/>
    <n v="16.850000000000001"/>
    <n v="0.89"/>
    <n v="8.5"/>
    <n v="67.58"/>
    <n v="11.1"/>
    <n v="18.920000000000002"/>
    <n v="7.9"/>
    <n v="164"/>
    <x v="1"/>
  </r>
  <r>
    <x v="6"/>
    <x v="1476"/>
    <n v="99.75"/>
    <n v="167.25"/>
    <n v="4.17"/>
    <n v="18.2"/>
    <n v="13.05"/>
    <n v="19.93"/>
    <n v="10.9"/>
    <n v="8.0500000000000007"/>
    <n v="79.17"/>
    <n v="9.32"/>
    <n v="12.8"/>
    <n v="3.7"/>
    <n v="213"/>
    <x v="3"/>
  </r>
  <r>
    <x v="6"/>
    <x v="1476"/>
    <n v="85.75"/>
    <n v="137.5"/>
    <n v="121.77"/>
    <n v="7.1"/>
    <n v="101.75"/>
    <n v="13"/>
    <n v="0.79"/>
    <n v="7.77"/>
    <n v="78.430000000000007"/>
    <n v="7.17"/>
    <n v="9.5500000000000007"/>
    <n v="1.87"/>
    <n v="213"/>
    <x v="3"/>
  </r>
  <r>
    <x v="6"/>
    <x v="1476"/>
    <n v="87.75"/>
    <n v="135"/>
    <n v="3.32"/>
    <n v="15.22"/>
    <n v="10.8"/>
    <n v="15.92"/>
    <n v="0.86"/>
    <n v="6.4"/>
    <n v="82.57"/>
    <n v="7.03"/>
    <n v="8.68"/>
    <n v="1.92"/>
    <n v="213"/>
    <x v="3"/>
  </r>
  <r>
    <x v="6"/>
    <x v="1476"/>
    <n v="78.75"/>
    <n v="132.75"/>
    <n v="3.05"/>
    <n v="11.52"/>
    <n v="8.58"/>
    <n v="15.15"/>
    <n v="0.85"/>
    <n v="6.62"/>
    <n v="89.85"/>
    <n v="6.25"/>
    <n v="5.9"/>
    <n v="1.45"/>
    <n v="213"/>
    <x v="3"/>
  </r>
  <r>
    <x v="6"/>
    <x v="1476"/>
    <n v="84.25"/>
    <n v="133.5"/>
    <n v="3.57"/>
    <n v="13.4"/>
    <n v="10.050000000000001"/>
    <n v="13.33"/>
    <n v="0.88"/>
    <n v="6.15"/>
    <n v="83.55"/>
    <n v="5.72"/>
    <n v="4.45"/>
    <n v="1.08"/>
    <n v="213"/>
    <x v="3"/>
  </r>
  <r>
    <x v="6"/>
    <x v="1476"/>
    <n v="92.5"/>
    <n v="131.75"/>
    <n v="4.07"/>
    <n v="12.67"/>
    <n v="10.050000000000001"/>
    <n v="11.8"/>
    <n v="0.83"/>
    <n v="6.43"/>
    <n v="83.33"/>
    <n v="6"/>
    <n v="4.32"/>
    <n v="1.18"/>
    <n v="213"/>
    <x v="3"/>
  </r>
  <r>
    <x v="6"/>
    <x v="1476"/>
    <n v="89"/>
    <n v="140"/>
    <n v="4.55"/>
    <n v="17.88"/>
    <n v="13.25"/>
    <n v="12.38"/>
    <n v="0.89"/>
    <n v="5.88"/>
    <n v="83.1"/>
    <n v="6.15"/>
    <n v="4.7300000000000004"/>
    <n v="1.25"/>
    <n v="213"/>
    <x v="3"/>
  </r>
  <r>
    <x v="6"/>
    <x v="1476"/>
    <n v="90.75"/>
    <n v="140.25"/>
    <n v="3"/>
    <n v="22.7"/>
    <n v="14.5"/>
    <n v="12.17"/>
    <n v="0.97"/>
    <n v="6.25"/>
    <n v="77.23"/>
    <n v="8.0500000000000007"/>
    <n v="9.5299999999999994"/>
    <n v="2.75"/>
    <n v="157"/>
    <x v="1"/>
  </r>
  <r>
    <x v="6"/>
    <x v="1476"/>
    <n v="88.25"/>
    <n v="141"/>
    <n v="3.43"/>
    <n v="21.12"/>
    <n v="14.02"/>
    <n v="13.5"/>
    <n v="0.96"/>
    <n v="6.45"/>
    <n v="72.52"/>
    <n v="8.83"/>
    <n v="12.6"/>
    <n v="4.58"/>
    <n v="163"/>
    <x v="1"/>
  </r>
  <r>
    <x v="6"/>
    <x v="1476"/>
    <n v="92.75"/>
    <n v="123"/>
    <n v="4.32"/>
    <n v="23.63"/>
    <n v="16.07"/>
    <n v="14.1"/>
    <n v="0.99"/>
    <n v="6.3"/>
    <n v="66.02"/>
    <n v="8.18"/>
    <n v="9.8800000000000008"/>
    <n v="3.62"/>
    <n v="181"/>
    <x v="1"/>
  </r>
  <r>
    <x v="6"/>
    <x v="1476"/>
    <n v="95"/>
    <n v="129"/>
    <n v="4.7"/>
    <n v="20"/>
    <n v="14.5"/>
    <n v="12.6"/>
    <n v="0.9"/>
    <n v="6.9"/>
    <n v="72.099999999999994"/>
    <n v="8.4"/>
    <n v="10"/>
    <n v="3.6"/>
    <n v="183"/>
    <x v="1"/>
  </r>
  <r>
    <x v="6"/>
    <x v="1097"/>
    <n v="88"/>
    <n v="131.5"/>
    <n v="4.53"/>
    <n v="20.329999999999998"/>
    <n v="14.5"/>
    <n v="12.17"/>
    <n v="0.7"/>
    <n v="8.17"/>
    <n v="67.28"/>
    <n v="5.8"/>
    <n v="4.05"/>
    <n v="1.1200000000000001"/>
    <n v="183"/>
    <x v="1"/>
  </r>
  <r>
    <x v="6"/>
    <x v="1097"/>
    <n v="97.5"/>
    <n v="143.25"/>
    <n v="3.62"/>
    <n v="21.28"/>
    <n v="14.28"/>
    <n v="13.33"/>
    <n v="0.64"/>
    <n v="8.8000000000000007"/>
    <n v="65.88"/>
    <n v="5.68"/>
    <n v="3.7"/>
    <n v="1"/>
    <n v="194"/>
    <x v="1"/>
  </r>
  <r>
    <x v="6"/>
    <x v="1097"/>
    <n v="117"/>
    <n v="154.75"/>
    <n v="3.55"/>
    <n v="37.450000000000003"/>
    <n v="22.8"/>
    <n v="15.13"/>
    <n v="0"/>
    <n v="9.3000000000000007"/>
    <n v="94.2"/>
    <n v="5.55"/>
    <n v="4.8499999999999996"/>
    <n v="0.78"/>
    <n v="203"/>
    <x v="3"/>
  </r>
  <r>
    <x v="6"/>
    <x v="1097"/>
    <n v="115.75"/>
    <n v="178.75"/>
    <n v="3.25"/>
    <n v="31.55"/>
    <n v="19.38"/>
    <n v="14.92"/>
    <n v="0"/>
    <n v="13.9"/>
    <n v="43.62"/>
    <n v="7.4"/>
    <n v="12.97"/>
    <n v="1.08"/>
    <n v="212"/>
    <x v="3"/>
  </r>
  <r>
    <x v="6"/>
    <x v="1097"/>
    <n v="104.25"/>
    <n v="176.75"/>
    <n v="13.2"/>
    <n v="58.55"/>
    <n v="41.85"/>
    <n v="13.3"/>
    <n v="1.02"/>
    <n v="12.3"/>
    <n v="12.23"/>
    <n v="8.5299999999999994"/>
    <n v="54.35"/>
    <n v="1.72"/>
    <n v="221"/>
    <x v="3"/>
  </r>
  <r>
    <x v="6"/>
    <x v="1097"/>
    <n v="112"/>
    <n v="200"/>
    <n v="22.03"/>
    <n v="66.319999999999993"/>
    <n v="53.2"/>
    <n v="13.75"/>
    <n v="1.2"/>
    <n v="12.6"/>
    <n v="11.2"/>
    <n v="11.15"/>
    <n v="44.95"/>
    <n v="4.67"/>
    <n v="224"/>
    <x v="3"/>
  </r>
  <r>
    <x v="6"/>
    <x v="1097"/>
    <n v="113.25"/>
    <n v="213"/>
    <n v="19.649999999999999"/>
    <n v="68.900000000000006"/>
    <n v="52.6"/>
    <n v="12.15"/>
    <n v="1.22"/>
    <n v="16.77"/>
    <n v="14.53"/>
    <n v="12.4"/>
    <n v="33.65"/>
    <n v="8.9499999999999993"/>
    <n v="224"/>
    <x v="3"/>
  </r>
  <r>
    <x v="6"/>
    <x v="1097"/>
    <n v="108.25"/>
    <n v="193.25"/>
    <n v="20.53"/>
    <n v="75.27"/>
    <n v="56.73"/>
    <n v="14.05"/>
    <n v="0.81"/>
    <n v="36.880000000000003"/>
    <n v="18.12"/>
    <n v="10.62"/>
    <n v="29.95"/>
    <n v="7.08"/>
    <n v="222"/>
    <x v="3"/>
  </r>
  <r>
    <x v="6"/>
    <x v="1097"/>
    <n v="110"/>
    <n v="181.25"/>
    <n v="13.9"/>
    <n v="70.650000000000006"/>
    <n v="48.9"/>
    <n v="20.399999999999999"/>
    <n v="11.17"/>
    <n v="34.47"/>
    <n v="27.25"/>
    <n v="10.18"/>
    <n v="25.25"/>
    <n v="4.93"/>
    <n v="224"/>
    <x v="3"/>
  </r>
  <r>
    <x v="6"/>
    <x v="1097"/>
    <n v="81.25"/>
    <n v="140.25"/>
    <n v="236.17"/>
    <n v="3.88"/>
    <n v="191.95"/>
    <n v="8.1999999999999993"/>
    <n v="0.74"/>
    <n v="2.65"/>
    <n v="62.85"/>
    <n v="7.28"/>
    <n v="14.97"/>
    <n v="4.42"/>
    <n v="225"/>
    <x v="3"/>
  </r>
  <r>
    <x v="6"/>
    <x v="1097"/>
    <n v="72"/>
    <n v="110.5"/>
    <n v="3.9"/>
    <n v="12.1"/>
    <n v="9.6"/>
    <n v="13.67"/>
    <n v="0.61"/>
    <n v="2.2000000000000002"/>
    <n v="61.75"/>
    <n v="5.63"/>
    <n v="11"/>
    <n v="2.93"/>
    <n v="221"/>
    <x v="3"/>
  </r>
  <r>
    <x v="6"/>
    <x v="1097"/>
    <n v="72.5"/>
    <n v="108.5"/>
    <n v="4.57"/>
    <n v="12.83"/>
    <n v="10.55"/>
    <n v="13.4"/>
    <n v="0.62"/>
    <n v="2.75"/>
    <n v="54.5"/>
    <n v="6.45"/>
    <n v="13.22"/>
    <n v="5.18"/>
    <n v="219"/>
    <x v="3"/>
  </r>
  <r>
    <x v="6"/>
    <x v="1097"/>
    <n v="76"/>
    <n v="120"/>
    <n v="4.07"/>
    <n v="17.5"/>
    <n v="12.62"/>
    <n v="10.97"/>
    <n v="0.6"/>
    <n v="2.65"/>
    <n v="49.4"/>
    <n v="7.22"/>
    <n v="10.28"/>
    <n v="3.22"/>
    <n v="217"/>
    <x v="3"/>
  </r>
  <r>
    <x v="6"/>
    <x v="1097"/>
    <n v="82"/>
    <n v="132"/>
    <n v="4.45"/>
    <n v="21.55"/>
    <n v="15.07"/>
    <n v="11.62"/>
    <n v="0.69"/>
    <n v="4.12"/>
    <n v="54.13"/>
    <n v="8.85"/>
    <n v="8.48"/>
    <n v="2.5499999999999998"/>
    <n v="217"/>
    <x v="3"/>
  </r>
  <r>
    <x v="6"/>
    <x v="1097"/>
    <n v="80.75"/>
    <n v="124"/>
    <n v="3.12"/>
    <n v="28.77"/>
    <n v="17.88"/>
    <n v="12.3"/>
    <n v="0.9"/>
    <n v="9.85"/>
    <n v="47.8"/>
    <n v="9.8000000000000007"/>
    <n v="13.05"/>
    <n v="5.15"/>
    <n v="214"/>
    <x v="3"/>
  </r>
  <r>
    <x v="6"/>
    <x v="1097"/>
    <n v="79"/>
    <n v="137"/>
    <n v="5.68"/>
    <n v="40.119999999999997"/>
    <n v="25.93"/>
    <n v="12.58"/>
    <n v="1.1299999999999999"/>
    <n v="8.5"/>
    <n v="37.130000000000003"/>
    <n v="12.6"/>
    <n v="13.5"/>
    <n v="5.28"/>
    <n v="212"/>
    <x v="3"/>
  </r>
  <r>
    <x v="6"/>
    <x v="1097"/>
    <n v="89.5"/>
    <n v="137.75"/>
    <n v="16.88"/>
    <n v="71.22"/>
    <n v="51.6"/>
    <n v="14.3"/>
    <n v="1.78"/>
    <n v="8.6999999999999993"/>
    <n v="14.42"/>
    <n v="21.55"/>
    <n v="26.28"/>
    <n v="15.35"/>
    <n v="212"/>
    <x v="3"/>
  </r>
  <r>
    <x v="6"/>
    <x v="1097"/>
    <n v="106.75"/>
    <n v="168.25"/>
    <n v="19.02"/>
    <n v="71.88"/>
    <n v="53.7"/>
    <n v="13.55"/>
    <n v="1.88"/>
    <n v="11.38"/>
    <n v="17.45"/>
    <n v="18.88"/>
    <n v="32.369999999999997"/>
    <n v="23.93"/>
    <n v="214"/>
    <x v="3"/>
  </r>
  <r>
    <x v="6"/>
    <x v="1097"/>
    <n v="116.25"/>
    <n v="207.25"/>
    <n v="15.85"/>
    <n v="70.98"/>
    <n v="50.68"/>
    <n v="13.73"/>
    <n v="1.67"/>
    <n v="12.43"/>
    <n v="11.27"/>
    <n v="20.62"/>
    <n v="32.83"/>
    <n v="24.35"/>
    <n v="217"/>
    <x v="3"/>
  </r>
  <r>
    <x v="6"/>
    <x v="1187"/>
    <n v="111"/>
    <n v="232"/>
    <n v="13.8"/>
    <n v="65.3"/>
    <n v="46"/>
    <n v="17.350000000000001"/>
    <n v="1.35"/>
    <n v="11.58"/>
    <n v="2.9"/>
    <n v="26.27"/>
    <n v="27.6"/>
    <n v="16.52"/>
    <n v="220"/>
    <x v="3"/>
  </r>
  <r>
    <x v="6"/>
    <x v="1187"/>
    <n v="108"/>
    <n v="259.25"/>
    <n v="9.48"/>
    <n v="67.83"/>
    <n v="43.75"/>
    <n v="13.67"/>
    <n v="1.06"/>
    <n v="9.85"/>
    <n v="8.85"/>
    <n v="20.55"/>
    <n v="22.38"/>
    <n v="9.5299999999999994"/>
    <n v="223"/>
    <x v="3"/>
  </r>
  <r>
    <x v="6"/>
    <x v="1187"/>
    <n v="117.5"/>
    <n v="195"/>
    <n v="7.97"/>
    <n v="67.97"/>
    <n v="42.6"/>
    <n v="13.62"/>
    <n v="0.9"/>
    <n v="10.199999999999999"/>
    <n v="9.6999999999999993"/>
    <n v="14.07"/>
    <n v="15.25"/>
    <n v="4.92"/>
    <n v="226"/>
    <x v="3"/>
  </r>
  <r>
    <x v="6"/>
    <x v="1187"/>
    <n v="121"/>
    <n v="174"/>
    <n v="5.47"/>
    <n v="62.6"/>
    <n v="37.75"/>
    <n v="14.7"/>
    <n v="0.78"/>
    <n v="8.77"/>
    <n v="72.2"/>
    <n v="11.5"/>
    <n v="10.53"/>
    <n v="2.87"/>
    <n v="226"/>
    <x v="3"/>
  </r>
  <r>
    <x v="6"/>
    <x v="1187"/>
    <n v="108"/>
    <n v="149.25"/>
    <n v="3.85"/>
    <n v="43.05"/>
    <n v="26.05"/>
    <n v="16.57"/>
    <n v="0.7"/>
    <n v="7.45"/>
    <n v="31.35"/>
    <n v="6.95"/>
    <n v="5.38"/>
    <n v="1.47"/>
    <n v="225"/>
    <x v="3"/>
  </r>
  <r>
    <x v="6"/>
    <x v="1187"/>
    <n v="94.5"/>
    <n v="139.25"/>
    <n v="5.47"/>
    <n v="37.15"/>
    <n v="24.2"/>
    <n v="14.08"/>
    <n v="0.71"/>
    <n v="8.9499999999999993"/>
    <n v="26.02"/>
    <n v="6.1"/>
    <n v="4.5999999999999996"/>
    <n v="1.18"/>
    <n v="225"/>
    <x v="3"/>
  </r>
  <r>
    <x v="6"/>
    <x v="1187"/>
    <n v="93.5"/>
    <n v="144"/>
    <n v="5.17"/>
    <n v="49.3"/>
    <n v="30.38"/>
    <n v="12.68"/>
    <n v="0.8"/>
    <n v="10.95"/>
    <n v="13.65"/>
    <n v="5.53"/>
    <n v="4.5999999999999996"/>
    <n v="1.1000000000000001"/>
    <n v="224"/>
    <x v="3"/>
  </r>
  <r>
    <x v="6"/>
    <x v="1187"/>
    <n v="105"/>
    <n v="156.25"/>
    <n v="15.65"/>
    <n v="58.53"/>
    <n v="43.82"/>
    <n v="12.05"/>
    <n v="1.07"/>
    <n v="8.1199999999999992"/>
    <n v="7.05"/>
    <n v="7.65"/>
    <n v="8.35"/>
    <n v="2.2799999999999998"/>
    <n v="224"/>
    <x v="3"/>
  </r>
  <r>
    <x v="6"/>
    <x v="1187"/>
    <n v="112"/>
    <n v="191.5"/>
    <n v="35.07"/>
    <n v="67.73"/>
    <n v="64.55"/>
    <n v="12.28"/>
    <n v="1.38"/>
    <n v="13.05"/>
    <n v="4.07"/>
    <n v="13.37"/>
    <n v="23.1"/>
    <n v="7.05"/>
    <n v="224"/>
    <x v="3"/>
  </r>
  <r>
    <x v="6"/>
    <x v="1187"/>
    <n v="122.75"/>
    <n v="209.75"/>
    <n v="19.100000000000001"/>
    <n v="66.87"/>
    <n v="51.07"/>
    <n v="12.9"/>
    <n v="1.3"/>
    <n v="33.75"/>
    <n v="19.5"/>
    <n v="15.6"/>
    <n v="29.05"/>
    <n v="12.62"/>
    <n v="226"/>
    <x v="3"/>
  </r>
  <r>
    <x v="6"/>
    <x v="1187"/>
    <n v="110.5"/>
    <n v="184.75"/>
    <n v="6.25"/>
    <n v="38.82"/>
    <n v="25.73"/>
    <n v="14.38"/>
    <n v="0.87"/>
    <n v="13.7"/>
    <n v="53.23"/>
    <n v="14.7"/>
    <n v="20.55"/>
    <n v="9.52"/>
    <n v="226"/>
    <x v="3"/>
  </r>
  <r>
    <x v="6"/>
    <x v="1187"/>
    <n v="82.5"/>
    <n v="142.5"/>
    <n v="4.4000000000000004"/>
    <n v="16.600000000000001"/>
    <n v="12.43"/>
    <n v="17.149999999999999"/>
    <n v="10.84"/>
    <n v="5.43"/>
    <n v="77.8"/>
    <n v="6.95"/>
    <n v="9.1999999999999993"/>
    <n v="3.8"/>
    <n v="222"/>
    <x v="3"/>
  </r>
  <r>
    <x v="6"/>
    <x v="1187"/>
    <n v="74.75"/>
    <n v="115.5"/>
    <n v="235.6"/>
    <n v="5.0199999999999996"/>
    <n v="192.12"/>
    <n v="6.87"/>
    <n v="0.79"/>
    <n v="4.95"/>
    <n v="77.02"/>
    <n v="5.87"/>
    <n v="6.22"/>
    <n v="1.33"/>
    <n v="217"/>
    <x v="3"/>
  </r>
  <r>
    <x v="6"/>
    <x v="1187"/>
    <n v="70.5"/>
    <n v="107"/>
    <n v="3.9"/>
    <n v="13.6"/>
    <n v="10.4"/>
    <n v="13"/>
    <n v="0.78"/>
    <n v="4.2699999999999996"/>
    <n v="76.2"/>
    <n v="4.47"/>
    <n v="5.17"/>
    <n v="1.3"/>
    <n v="217"/>
    <x v="3"/>
  </r>
  <r>
    <x v="6"/>
    <x v="1187"/>
    <n v="72.5"/>
    <n v="106"/>
    <n v="3.77"/>
    <n v="13.68"/>
    <n v="10.38"/>
    <n v="13.15"/>
    <n v="0.77"/>
    <n v="5.67"/>
    <n v="47.45"/>
    <n v="4.0199999999999996"/>
    <n v="3.88"/>
    <n v="1.3"/>
    <n v="217"/>
    <x v="3"/>
  </r>
  <r>
    <x v="6"/>
    <x v="1187"/>
    <n v="83.25"/>
    <n v="108.25"/>
    <n v="3.53"/>
    <n v="13.25"/>
    <n v="9.9"/>
    <n v="12.57"/>
    <n v="0.72"/>
    <n v="7.95"/>
    <n v="61.9"/>
    <n v="4.08"/>
    <n v="3.85"/>
    <n v="1.22"/>
    <n v="218"/>
    <x v="3"/>
  </r>
  <r>
    <x v="6"/>
    <x v="1187"/>
    <n v="107.5"/>
    <n v="111"/>
    <n v="3.35"/>
    <n v="13.15"/>
    <n v="9.73"/>
    <n v="10.23"/>
    <n v="0.67"/>
    <n v="5.03"/>
    <n v="61.9"/>
    <n v="4.8499999999999996"/>
    <n v="3.67"/>
    <n v="1.1000000000000001"/>
    <n v="223"/>
    <x v="3"/>
  </r>
  <r>
    <x v="6"/>
    <x v="1187"/>
    <n v="96"/>
    <n v="120.75"/>
    <n v="3.5"/>
    <n v="19.05"/>
    <n v="12.97"/>
    <n v="10.08"/>
    <n v="0.69"/>
    <n v="4.5999999999999996"/>
    <n v="59.38"/>
    <n v="9.6999999999999993"/>
    <n v="5.8"/>
    <n v="1.75"/>
    <n v="225"/>
    <x v="3"/>
  </r>
  <r>
    <x v="6"/>
    <x v="1187"/>
    <n v="65.5"/>
    <n v="103"/>
    <n v="4.62"/>
    <n v="25.63"/>
    <n v="17.399999999999999"/>
    <n v="10.42"/>
    <n v="0.82"/>
    <n v="3.93"/>
    <n v="58.75"/>
    <n v="13.87"/>
    <n v="7.62"/>
    <n v="2.35"/>
    <n v="223"/>
    <x v="3"/>
  </r>
  <r>
    <x v="6"/>
    <x v="1187"/>
    <n v="65.5"/>
    <n v="99.75"/>
    <n v="6.15"/>
    <n v="48.28"/>
    <n v="30.62"/>
    <n v="10.88"/>
    <n v="1"/>
    <n v="12.67"/>
    <n v="39.979999999999997"/>
    <n v="13.15"/>
    <n v="12.72"/>
    <n v="5.05"/>
    <n v="221"/>
    <x v="3"/>
  </r>
  <r>
    <x v="6"/>
    <x v="1187"/>
    <n v="70"/>
    <n v="108"/>
    <n v="7.2"/>
    <n v="57.67"/>
    <n v="36.5"/>
    <n v="12.35"/>
    <n v="1.27"/>
    <n v="8"/>
    <n v="29.35"/>
    <n v="12.17"/>
    <n v="18.149999999999999"/>
    <n v="9.25"/>
    <n v="218"/>
    <x v="3"/>
  </r>
  <r>
    <x v="6"/>
    <x v="1187"/>
    <n v="75.75"/>
    <n v="134.25"/>
    <n v="15.48"/>
    <n v="72.72"/>
    <n v="51.27"/>
    <n v="12.35"/>
    <n v="1.35"/>
    <n v="13.1"/>
    <n v="13.08"/>
    <n v="12.12"/>
    <n v="21.35"/>
    <n v="12.53"/>
    <n v="214"/>
    <x v="3"/>
  </r>
  <r>
    <x v="6"/>
    <x v="1187"/>
    <n v="92"/>
    <n v="180.5"/>
    <n v="9.4"/>
    <n v="69.569999999999993"/>
    <n v="44.65"/>
    <n v="12.2"/>
    <n v="1.24"/>
    <n v="10.8"/>
    <n v="13.67"/>
    <n v="15.98"/>
    <n v="21.75"/>
    <n v="12.75"/>
    <n v="210"/>
    <x v="3"/>
  </r>
  <r>
    <x v="6"/>
    <x v="1220"/>
    <n v="89"/>
    <n v="191"/>
    <n v="9.25"/>
    <n v="65.25"/>
    <n v="42.22"/>
    <n v="11.1"/>
    <n v="1.1599999999999999"/>
    <n v="8.6"/>
    <n v="16.5"/>
    <n v="16.25"/>
    <n v="18.95"/>
    <n v="9.57"/>
    <n v="207"/>
    <x v="3"/>
  </r>
  <r>
    <x v="6"/>
    <x v="1220"/>
    <n v="78.25"/>
    <n v="141.25"/>
    <n v="4.82"/>
    <n v="50.9"/>
    <n v="30.97"/>
    <n v="10.38"/>
    <n v="0.82"/>
    <n v="9.15"/>
    <n v="26.5"/>
    <n v="9.1999999999999993"/>
    <n v="13.15"/>
    <n v="5.93"/>
    <n v="203"/>
    <x v="3"/>
  </r>
  <r>
    <x v="6"/>
    <x v="1220"/>
    <n v="60.75"/>
    <n v="107"/>
    <n v="3.55"/>
    <n v="25.62"/>
    <n v="14.55"/>
    <n v="10.8"/>
    <n v="0.6"/>
    <n v="7.2"/>
    <n v="47.03"/>
    <n v="5.88"/>
    <n v="8.83"/>
    <n v="3.5"/>
    <n v="195"/>
    <x v="1"/>
  </r>
  <r>
    <x v="6"/>
    <x v="1220"/>
    <n v="46.75"/>
    <n v="110.75"/>
    <n v="42.73"/>
    <n v="59.6"/>
    <n v="66.430000000000007"/>
    <n v="12.5"/>
    <n v="0.73"/>
    <n v="14.25"/>
    <n v="72.42"/>
    <n v="4.75"/>
    <n v="5.22"/>
    <n v="1.75"/>
    <n v="185"/>
    <x v="1"/>
  </r>
  <r>
    <x v="6"/>
    <x v="1220"/>
    <n v="76.5"/>
    <n v="151.5"/>
    <n v="3.45"/>
    <n v="24.47"/>
    <n v="15.83"/>
    <n v="14.23"/>
    <n v="0.55000000000000004"/>
    <n v="12.3"/>
    <n v="45.02"/>
    <n v="6.67"/>
    <n v="8.4"/>
    <n v="3.25"/>
    <n v="181"/>
    <x v="1"/>
  </r>
  <r>
    <x v="6"/>
    <x v="1220"/>
    <n v="58"/>
    <n v="159.75"/>
    <n v="75.87"/>
    <n v="62.8"/>
    <n v="95.1"/>
    <n v="11.73"/>
    <n v="1.03"/>
    <n v="15.97"/>
    <n v="9.3000000000000007"/>
    <n v="6.55"/>
    <n v="7.3"/>
    <n v="2.0299999999999998"/>
    <n v="176"/>
    <x v="1"/>
  </r>
  <r>
    <x v="6"/>
    <x v="1220"/>
    <n v="108"/>
    <n v="280"/>
    <n v="83.88"/>
    <n v="71.7"/>
    <n v="106.38"/>
    <n v="11.43"/>
    <n v="1.27"/>
    <n v="14.15"/>
    <n v="2.6"/>
    <n v="19.5"/>
    <n v="29.83"/>
    <n v="11.92"/>
    <n v="178"/>
    <x v="1"/>
  </r>
  <r>
    <x v="6"/>
    <x v="1220"/>
    <n v="109.75"/>
    <n v="226.75"/>
    <n v="77.8"/>
    <n v="68.95"/>
    <n v="99.95"/>
    <n v="10.65"/>
    <n v="1.37"/>
    <n v="9.85"/>
    <n v="3.83"/>
    <n v="18.27"/>
    <n v="31.48"/>
    <n v="15.2"/>
    <n v="178"/>
    <x v="1"/>
  </r>
  <r>
    <x v="6"/>
    <x v="1220"/>
    <n v="105.75"/>
    <n v="188"/>
    <n v="13.45"/>
    <n v="56.82"/>
    <n v="41.18"/>
    <n v="11.98"/>
    <n v="1.22"/>
    <n v="6.7"/>
    <n v="17"/>
    <n v="14.2"/>
    <n v="22.08"/>
    <n v="10.75"/>
    <n v="177"/>
    <x v="1"/>
  </r>
  <r>
    <x v="6"/>
    <x v="1220"/>
    <n v="83"/>
    <n v="135"/>
    <n v="5.25"/>
    <n v="28.15"/>
    <n v="19.23"/>
    <n v="10.5"/>
    <n v="0.92"/>
    <n v="3.85"/>
    <n v="43.95"/>
    <n v="9.33"/>
    <n v="12.88"/>
    <n v="5.0999999999999996"/>
    <n v="172"/>
    <x v="1"/>
  </r>
  <r>
    <x v="6"/>
    <x v="1220"/>
    <n v="64.5"/>
    <n v="109"/>
    <n v="2.33"/>
    <n v="18.399999999999999"/>
    <n v="11.7"/>
    <n v="11.7"/>
    <n v="0.56999999999999995"/>
    <n v="1.95"/>
    <n v="60.03"/>
    <n v="5.2"/>
    <n v="9.68"/>
    <n v="2.92"/>
    <n v="165"/>
    <x v="1"/>
  </r>
  <r>
    <x v="6"/>
    <x v="1220"/>
    <n v="51.25"/>
    <n v="93.5"/>
    <n v="3.08"/>
    <n v="17.18"/>
    <n v="11.67"/>
    <n v="13.12"/>
    <n v="0.68"/>
    <n v="1.98"/>
    <n v="62.3"/>
    <n v="4.17"/>
    <n v="14.48"/>
    <n v="1.75"/>
    <n v="161"/>
    <x v="1"/>
  </r>
  <r>
    <x v="6"/>
    <x v="1220"/>
    <n v="46"/>
    <n v="101.5"/>
    <n v="119.25"/>
    <n v="7.45"/>
    <n v="99.87"/>
    <n v="10.7"/>
    <n v="0.56999999999999995"/>
    <n v="3.95"/>
    <n v="66.650000000000006"/>
    <n v="3.28"/>
    <n v="5.45"/>
    <n v="1.32"/>
    <n v="155"/>
    <x v="1"/>
  </r>
  <r>
    <x v="6"/>
    <x v="1220"/>
    <n v="34.25"/>
    <n v="77"/>
    <n v="3.8"/>
    <n v="11.4"/>
    <n v="9.17"/>
    <n v="11.95"/>
    <n v="0.57999999999999996"/>
    <n v="4.2300000000000004"/>
    <n v="64.2"/>
    <n v="2.77"/>
    <n v="4.95"/>
    <n v="1.25"/>
    <n v="150"/>
    <x v="1"/>
  </r>
  <r>
    <x v="6"/>
    <x v="1220"/>
    <n v="43.75"/>
    <n v="80.5"/>
    <n v="3.45"/>
    <n v="9.8000000000000007"/>
    <n v="8"/>
    <n v="11.3"/>
    <n v="0.54"/>
    <n v="3.97"/>
    <n v="62.75"/>
    <n v="2.62"/>
    <n v="3.27"/>
    <n v="0.97"/>
    <n v="146"/>
    <x v="1"/>
  </r>
  <r>
    <x v="6"/>
    <x v="1220"/>
    <n v="42.25"/>
    <n v="83.75"/>
    <n v="3.15"/>
    <n v="11.1"/>
    <n v="8.48"/>
    <n v="10.92"/>
    <n v="0.55000000000000004"/>
    <n v="3.97"/>
    <n v="63.93"/>
    <n v="2.62"/>
    <n v="3.7"/>
    <n v="1.08"/>
    <n v="140"/>
    <x v="1"/>
  </r>
  <r>
    <x v="6"/>
    <x v="1220"/>
    <n v="43.5"/>
    <n v="89.75"/>
    <n v="3.73"/>
    <n v="11.73"/>
    <n v="9.25"/>
    <n v="9.8800000000000008"/>
    <n v="0.56999999999999995"/>
    <n v="3.88"/>
    <n v="68.98"/>
    <n v="2.78"/>
    <n v="5.6"/>
    <n v="1.18"/>
    <n v="131"/>
    <x v="1"/>
  </r>
  <r>
    <x v="6"/>
    <x v="1220"/>
    <n v="54.5"/>
    <n v="93.75"/>
    <n v="2.5"/>
    <n v="16.350000000000001"/>
    <n v="10.45"/>
    <n v="10.83"/>
    <n v="0.61"/>
    <n v="4.33"/>
    <n v="81.95"/>
    <n v="3.57"/>
    <n v="6.65"/>
    <n v="1.6"/>
    <n v="125"/>
    <x v="1"/>
  </r>
  <r>
    <x v="6"/>
    <x v="1220"/>
    <n v="56"/>
    <n v="98.5"/>
    <n v="3.55"/>
    <n v="21.05"/>
    <n v="14.07"/>
    <n v="10.7"/>
    <n v="0.78"/>
    <n v="5.55"/>
    <n v="74.27"/>
    <n v="4.78"/>
    <n v="10.1"/>
    <n v="2.93"/>
    <n v="124"/>
    <x v="1"/>
  </r>
  <r>
    <x v="6"/>
    <x v="1220"/>
    <n v="58.75"/>
    <n v="98.5"/>
    <n v="3.97"/>
    <n v="24.45"/>
    <n v="16.22"/>
    <n v="11.6"/>
    <n v="0.81"/>
    <n v="7.02"/>
    <n v="74"/>
    <n v="5.35"/>
    <n v="11.42"/>
    <n v="3.7"/>
    <n v="123"/>
    <x v="1"/>
  </r>
  <r>
    <x v="6"/>
    <x v="1220"/>
    <n v="66"/>
    <n v="101.25"/>
    <n v="2.17"/>
    <n v="21.08"/>
    <n v="12.97"/>
    <n v="13.45"/>
    <n v="0.76"/>
    <n v="7.5"/>
    <n v="89.45"/>
    <n v="4.9800000000000004"/>
    <n v="9.2799999999999994"/>
    <n v="2.97"/>
    <n v="123"/>
    <x v="1"/>
  </r>
  <r>
    <x v="6"/>
    <x v="1220"/>
    <n v="62"/>
    <n v="95.75"/>
    <n v="2.7"/>
    <n v="18.97"/>
    <n v="12.33"/>
    <n v="13.2"/>
    <n v="0.71"/>
    <n v="7.25"/>
    <n v="80.67"/>
    <n v="5.28"/>
    <n v="8.25"/>
    <n v="2.82"/>
    <n v="121"/>
    <x v="1"/>
  </r>
  <r>
    <x v="6"/>
    <x v="1220"/>
    <n v="59.5"/>
    <n v="95"/>
    <n v="3.02"/>
    <n v="12.45"/>
    <n v="9.08"/>
    <n v="12.45"/>
    <n v="0.54"/>
    <n v="6.95"/>
    <n v="70.28"/>
    <n v="4.32"/>
    <n v="6.05"/>
    <n v="2.2200000000000002"/>
    <n v="117"/>
    <x v="1"/>
  </r>
  <r>
    <x v="6"/>
    <x v="1017"/>
    <n v="61"/>
    <n v="95"/>
    <n v="3.08"/>
    <n v="11.92"/>
    <n v="8.8800000000000008"/>
    <n v="12.62"/>
    <n v="0.49"/>
    <n v="6.43"/>
    <n v="73.73"/>
    <n v="3.32"/>
    <n v="4.25"/>
    <n v="1.37"/>
    <n v="114"/>
    <x v="1"/>
  </r>
  <r>
    <x v="6"/>
    <x v="1017"/>
    <n v="73"/>
    <n v="131.25"/>
    <n v="28.45"/>
    <n v="51.48"/>
    <n v="50.53"/>
    <n v="10.38"/>
    <n v="0.88"/>
    <n v="7.18"/>
    <n v="40.33"/>
    <n v="2.77"/>
    <n v="2.9"/>
    <n v="0.95"/>
    <n v="114"/>
    <x v="1"/>
  </r>
  <r>
    <x v="6"/>
    <x v="1017"/>
    <n v="96.25"/>
    <n v="275.25"/>
    <n v="60.5"/>
    <n v="82.35"/>
    <n v="93.03"/>
    <n v="10.8"/>
    <n v="1.17"/>
    <n v="10.6"/>
    <n v="7.82"/>
    <n v="10.58"/>
    <n v="17.77"/>
    <n v="7.48"/>
    <n v="119"/>
    <x v="1"/>
  </r>
  <r>
    <x v="6"/>
    <x v="1017"/>
    <n v="110.5"/>
    <n v="330.25"/>
    <n v="84.23"/>
    <n v="77.73"/>
    <n v="109.82"/>
    <n v="12.78"/>
    <n v="1.17"/>
    <n v="8.8800000000000008"/>
    <n v="70.25"/>
    <n v="12.57"/>
    <n v="21.62"/>
    <n v="8.6999999999999993"/>
    <n v="125"/>
    <x v="1"/>
  </r>
  <r>
    <x v="6"/>
    <x v="1017"/>
    <n v="110.5"/>
    <n v="308.75"/>
    <n v="49.25"/>
    <n v="65.95"/>
    <n v="75.12"/>
    <n v="16.45"/>
    <n v="1.05"/>
    <n v="9.25"/>
    <n v="24.95"/>
    <n v="13.72"/>
    <n v="26.9"/>
    <n v="10.83"/>
    <n v="130"/>
    <x v="1"/>
  </r>
  <r>
    <x v="6"/>
    <x v="1017"/>
    <n v="124.75"/>
    <n v="293.75"/>
    <n v="64.33"/>
    <n v="59.03"/>
    <n v="83.73"/>
    <n v="13.3"/>
    <n v="1.1200000000000001"/>
    <n v="10.220000000000001"/>
    <n v="2"/>
    <n v="16.05"/>
    <n v="32.08"/>
    <n v="15.75"/>
    <n v="139"/>
    <x v="1"/>
  </r>
  <r>
    <x v="6"/>
    <x v="1017"/>
    <n v="123"/>
    <n v="273"/>
    <n v="64.17"/>
    <n v="54.53"/>
    <n v="81.180000000000007"/>
    <n v="13.35"/>
    <n v="1.2"/>
    <n v="13.8"/>
    <n v="4.62"/>
    <n v="14.35"/>
    <n v="27.6"/>
    <n v="11.77"/>
    <n v="141"/>
    <x v="1"/>
  </r>
  <r>
    <x v="6"/>
    <x v="1017"/>
    <n v="112.25"/>
    <n v="245.75"/>
    <n v="67.08"/>
    <n v="65.319999999999993"/>
    <n v="89.27"/>
    <n v="11.75"/>
    <n v="1.23"/>
    <n v="13.85"/>
    <n v="4.67"/>
    <n v="15.12"/>
    <n v="26.67"/>
    <n v="13.12"/>
    <n v="142"/>
    <x v="1"/>
  </r>
  <r>
    <x v="6"/>
    <x v="1017"/>
    <n v="126.25"/>
    <n v="296.75"/>
    <n v="53.95"/>
    <n v="74.17"/>
    <n v="83.33"/>
    <n v="11.93"/>
    <n v="1.6"/>
    <n v="15.05"/>
    <n v="7.15"/>
    <n v="17.45"/>
    <n v="30.97"/>
    <n v="16.77"/>
    <n v="145"/>
    <x v="1"/>
  </r>
  <r>
    <x v="6"/>
    <x v="1017"/>
    <n v="155.25"/>
    <n v="281.25"/>
    <n v="30.52"/>
    <n v="87.9"/>
    <n v="71.599999999999994"/>
    <n v="12.9"/>
    <n v="1.67"/>
    <n v="23.38"/>
    <n v="14.4"/>
    <n v="19.350000000000001"/>
    <n v="33.950000000000003"/>
    <n v="19.62"/>
    <n v="155"/>
    <x v="1"/>
  </r>
  <r>
    <x v="6"/>
    <x v="1017"/>
    <n v="135.5"/>
    <n v="134.75"/>
    <n v="7.85"/>
    <n v="52.35"/>
    <n v="34.22"/>
    <n v="14.08"/>
    <n v="0.82"/>
    <n v="25.27"/>
    <n v="50.07"/>
    <n v="13.55"/>
    <n v="23.33"/>
    <n v="12.95"/>
    <n v="165"/>
    <x v="1"/>
  </r>
  <r>
    <x v="6"/>
    <x v="1017"/>
    <n v="87.75"/>
    <n v="17"/>
    <n v="3.5"/>
    <n v="19.899999999999999"/>
    <n v="13.45"/>
    <n v="16.7"/>
    <n v="10.86"/>
    <n v="10.95"/>
    <n v="77.430000000000007"/>
    <n v="5.48"/>
    <n v="8.02"/>
    <n v="3.15"/>
    <n v="212"/>
    <x v="3"/>
  </r>
  <r>
    <x v="6"/>
    <x v="1017"/>
    <n v="88.5"/>
    <n v="116.25"/>
    <n v="117.92"/>
    <n v="8.1199999999999992"/>
    <n v="99.15"/>
    <n v="12.12"/>
    <n v="0.64"/>
    <n v="9.27"/>
    <n v="76.77"/>
    <n v="4.8"/>
    <n v="5.7"/>
    <n v="1.75"/>
    <n v="212"/>
    <x v="3"/>
  </r>
  <r>
    <x v="6"/>
    <x v="1017"/>
    <n v="75.25"/>
    <n v="110.5"/>
    <n v="4.0999999999999996"/>
    <n v="11.65"/>
    <n v="9.5500000000000007"/>
    <n v="13.62"/>
    <n v="0.67"/>
    <n v="8.9700000000000006"/>
    <n v="82.85"/>
    <n v="4.5999999999999996"/>
    <n v="4.5"/>
    <n v="1.37"/>
    <n v="212"/>
    <x v="3"/>
  </r>
  <r>
    <x v="6"/>
    <x v="1017"/>
    <n v="84.25"/>
    <n v="115.5"/>
    <n v="3.47"/>
    <n v="12.4"/>
    <n v="9.4"/>
    <n v="12.65"/>
    <n v="0.62"/>
    <n v="7.62"/>
    <n v="83.5"/>
    <n v="4.42"/>
    <n v="13.6"/>
    <n v="1.25"/>
    <n v="212"/>
    <x v="3"/>
  </r>
  <r>
    <x v="6"/>
    <x v="1017"/>
    <n v="78"/>
    <n v="110"/>
    <n v="3.35"/>
    <n v="11.22"/>
    <n v="8.6999999999999993"/>
    <n v="12.18"/>
    <n v="0.62"/>
    <n v="7.53"/>
    <n v="81.97"/>
    <n v="4.5999999999999996"/>
    <n v="15.85"/>
    <n v="1.33"/>
    <n v="212"/>
    <x v="3"/>
  </r>
  <r>
    <x v="6"/>
    <x v="1017"/>
    <n v="71"/>
    <n v="112"/>
    <n v="3.57"/>
    <n v="13.1"/>
    <n v="9.85"/>
    <n v="11.18"/>
    <n v="0.64"/>
    <n v="7.12"/>
    <n v="73.150000000000006"/>
    <n v="4.1500000000000004"/>
    <n v="7.93"/>
    <n v="1.47"/>
    <n v="212"/>
    <x v="3"/>
  </r>
  <r>
    <x v="6"/>
    <x v="1017"/>
    <n v="69.5"/>
    <n v="114.75"/>
    <n v="3.85"/>
    <n v="21.03"/>
    <n v="14.35"/>
    <n v="10"/>
    <n v="0.74"/>
    <n v="7.12"/>
    <n v="62.8"/>
    <n v="4.45"/>
    <n v="9.4700000000000006"/>
    <n v="1.47"/>
    <n v="212"/>
    <x v="3"/>
  </r>
  <r>
    <x v="6"/>
    <x v="1017"/>
    <n v="88.5"/>
    <n v="123"/>
    <n v="6.3"/>
    <n v="30.88"/>
    <n v="21.55"/>
    <n v="11"/>
    <n v="0.92"/>
    <n v="5.73"/>
    <n v="55.38"/>
    <n v="9.5"/>
    <n v="12.82"/>
    <n v="3.25"/>
    <n v="205"/>
    <x v="3"/>
  </r>
  <r>
    <x v="6"/>
    <x v="1017"/>
    <n v="79"/>
    <n v="126"/>
    <n v="9.65"/>
    <n v="59.68"/>
    <n v="39.6"/>
    <n v="10.95"/>
    <n v="1.28"/>
    <n v="5.22"/>
    <n v="31.88"/>
    <n v="11.93"/>
    <n v="20.83"/>
    <n v="8.67"/>
    <n v="208"/>
    <x v="3"/>
  </r>
  <r>
    <x v="6"/>
    <x v="1017"/>
    <n v="84.25"/>
    <n v="139.5"/>
    <n v="15.78"/>
    <n v="69.95"/>
    <n v="50.03"/>
    <n v="12.65"/>
    <n v="1.31"/>
    <n v="8.6999999999999993"/>
    <n v="15.9"/>
    <n v="11.47"/>
    <n v="23.25"/>
    <n v="13.05"/>
    <n v="210"/>
    <x v="3"/>
  </r>
  <r>
    <x v="6"/>
    <x v="1017"/>
    <n v="92.75"/>
    <n v="160.25"/>
    <n v="15.88"/>
    <n v="70.2"/>
    <n v="50.2"/>
    <n v="13.78"/>
    <n v="1.35"/>
    <n v="9.4499999999999993"/>
    <n v="12.12"/>
    <n v="15.52"/>
    <n v="22.6"/>
    <n v="12.88"/>
    <n v="215"/>
    <x v="3"/>
  </r>
  <r>
    <x v="6"/>
    <x v="1017"/>
    <n v="95.25"/>
    <n v="176.25"/>
    <n v="10.75"/>
    <n v="62.82"/>
    <n v="42.15"/>
    <n v="12.85"/>
    <n v="1.2"/>
    <n v="7.73"/>
    <n v="15.25"/>
    <n v="13.17"/>
    <n v="20.07"/>
    <n v="10.92"/>
    <n v="220"/>
    <x v="3"/>
  </r>
  <r>
    <x v="6"/>
    <x v="1248"/>
    <n v="87"/>
    <n v="159"/>
    <n v="5.57"/>
    <n v="44.55"/>
    <n v="28.23"/>
    <n v="12.2"/>
    <n v="0.99"/>
    <n v="9.92"/>
    <n v="34.979999999999997"/>
    <n v="8.6"/>
    <n v="14.63"/>
    <n v="6.67"/>
    <n v="223"/>
    <x v="3"/>
  </r>
  <r>
    <x v="6"/>
    <x v="1248"/>
    <n v="92"/>
    <n v="140"/>
    <n v="6.52"/>
    <n v="50.43"/>
    <n v="32.1"/>
    <n v="9.75"/>
    <n v="0.86"/>
    <n v="19.45"/>
    <n v="23.65"/>
    <n v="5.0199999999999996"/>
    <n v="9.02"/>
    <n v="3.52"/>
    <n v="226"/>
    <x v="3"/>
  </r>
  <r>
    <x v="6"/>
    <x v="1248"/>
    <n v="93.25"/>
    <n v="132.75"/>
    <n v="15.53"/>
    <n v="70.88"/>
    <n v="50.32"/>
    <n v="11.32"/>
    <n v="0.87"/>
    <n v="40.58"/>
    <n v="6.33"/>
    <n v="6.77"/>
    <n v="12.45"/>
    <n v="4.75"/>
    <n v="226"/>
    <x v="3"/>
  </r>
  <r>
    <x v="6"/>
    <x v="1248"/>
    <n v="85"/>
    <n v="138"/>
    <n v="30.7"/>
    <n v="67.3"/>
    <n v="60.75"/>
    <n v="9.9"/>
    <n v="0.81"/>
    <n v="20.399999999999999"/>
    <n v="3.9"/>
    <n v="6"/>
    <n v="11.5"/>
    <n v="3.9"/>
    <n v="222"/>
    <x v="3"/>
  </r>
  <r>
    <x v="6"/>
    <x v="1248"/>
    <n v="100.25"/>
    <n v="209.75"/>
    <n v="80.52"/>
    <n v="66.650000000000006"/>
    <n v="100.93"/>
    <n v="13.5"/>
    <n v="0.94"/>
    <n v="39.47"/>
    <n v="13.17"/>
    <n v="10.42"/>
    <n v="20.57"/>
    <n v="6.93"/>
    <n v="221"/>
    <x v="3"/>
  </r>
  <r>
    <x v="6"/>
    <x v="1248"/>
    <n v="112"/>
    <n v="242.5"/>
    <n v="66.72"/>
    <n v="59.85"/>
    <n v="86.1"/>
    <n v="14.78"/>
    <n v="0.99"/>
    <n v="28.12"/>
    <n v="4.78"/>
    <n v="14.53"/>
    <n v="25.15"/>
    <n v="10"/>
    <n v="219"/>
    <x v="3"/>
  </r>
  <r>
    <x v="6"/>
    <x v="1248"/>
    <n v="117"/>
    <n v="234.5"/>
    <n v="58.7"/>
    <n v="54.88"/>
    <n v="76.900000000000006"/>
    <n v="12.78"/>
    <n v="1.01"/>
    <n v="30.17"/>
    <n v="3.95"/>
    <n v="16.93"/>
    <n v="30.28"/>
    <n v="12.85"/>
    <n v="218"/>
    <x v="3"/>
  </r>
  <r>
    <x v="6"/>
    <x v="1248"/>
    <n v="123.75"/>
    <n v="217"/>
    <n v="147.16999999999999"/>
    <n v="59.3"/>
    <n v="151.19999999999999"/>
    <n v="12.17"/>
    <n v="1.3"/>
    <n v="59.28"/>
    <n v="4.0199999999999996"/>
    <n v="16.350000000000001"/>
    <n v="29.9"/>
    <n v="11.4"/>
    <n v="220"/>
    <x v="3"/>
  </r>
  <r>
    <x v="6"/>
    <x v="1248"/>
    <n v="154.75"/>
    <n v="273.25"/>
    <n v="150.25"/>
    <n v="67.7"/>
    <n v="158.19999999999999"/>
    <n v="11.85"/>
    <n v="1.9"/>
    <n v="28"/>
    <n v="4.8"/>
    <n v="19.55"/>
    <n v="34.93"/>
    <n v="17.7"/>
    <n v="224"/>
    <x v="3"/>
  </r>
  <r>
    <x v="6"/>
    <x v="1248"/>
    <n v="144.5"/>
    <n v="305.5"/>
    <n v="35.369999999999997"/>
    <n v="53.38"/>
    <n v="57.18"/>
    <n v="11.28"/>
    <n v="1.22"/>
    <n v="22.17"/>
    <n v="21.85"/>
    <n v="19.329999999999998"/>
    <n v="33.75"/>
    <n v="18.829999999999998"/>
    <n v="222"/>
    <x v="3"/>
  </r>
  <r>
    <x v="6"/>
    <x v="1248"/>
    <n v="101"/>
    <n v="182"/>
    <n v="4.22"/>
    <n v="24.27"/>
    <n v="16.32"/>
    <n v="15.17"/>
    <n v="0.56000000000000005"/>
    <n v="23.1"/>
    <n v="50.7"/>
    <n v="7.95"/>
    <n v="14.68"/>
    <n v="4.32"/>
    <n v="217"/>
    <x v="3"/>
  </r>
  <r>
    <x v="6"/>
    <x v="1248"/>
    <n v="99"/>
    <n v="166.5"/>
    <n v="4.05"/>
    <n v="17.420000000000002"/>
    <n v="12.58"/>
    <n v="18.88"/>
    <n v="20.95"/>
    <n v="16.98"/>
    <n v="61.57"/>
    <n v="7.12"/>
    <n v="14.15"/>
    <n v="2.37"/>
    <n v="323"/>
    <x v="5"/>
  </r>
  <r>
    <x v="6"/>
    <x v="1248"/>
    <n v="96.25"/>
    <n v="136.75"/>
    <n v="119.37"/>
    <n v="9.4499999999999993"/>
    <n v="101.02"/>
    <n v="12.65"/>
    <n v="0.75"/>
    <n v="7.6"/>
    <n v="67.05"/>
    <n v="5.12"/>
    <n v="19.45"/>
    <n v="1.75"/>
    <n v="323"/>
    <x v="5"/>
  </r>
  <r>
    <x v="6"/>
    <x v="1248"/>
    <n v="100.25"/>
    <n v="126.75"/>
    <n v="4.08"/>
    <n v="13.78"/>
    <n v="10.6"/>
    <n v="12.83"/>
    <n v="0.72"/>
    <n v="5.77"/>
    <n v="68.52"/>
    <n v="4.55"/>
    <n v="12.3"/>
    <n v="1.55"/>
    <n v="323"/>
    <x v="5"/>
  </r>
  <r>
    <x v="6"/>
    <x v="1248"/>
    <n v="77.5"/>
    <n v="112"/>
    <n v="3.6"/>
    <n v="11.4"/>
    <n v="8.9499999999999993"/>
    <n v="12.2"/>
    <n v="0.65"/>
    <n v="5.85"/>
    <n v="61.3"/>
    <n v="3.7"/>
    <n v="6.2"/>
    <n v="1.2"/>
    <n v="323"/>
    <x v="5"/>
  </r>
  <r>
    <x v="6"/>
    <x v="1248"/>
    <n v="73"/>
    <n v="109.25"/>
    <n v="4.58"/>
    <n v="13.28"/>
    <n v="10.8"/>
    <n v="11.67"/>
    <n v="0.65"/>
    <n v="6.4"/>
    <n v="61.6"/>
    <n v="2.98"/>
    <n v="4.38"/>
    <n v="1.1499999999999999"/>
    <n v="323"/>
    <x v="5"/>
  </r>
  <r>
    <x v="6"/>
    <x v="1248"/>
    <n v="76"/>
    <n v="116"/>
    <n v="4.55"/>
    <n v="12.47"/>
    <n v="10.35"/>
    <n v="10.63"/>
    <n v="0.65"/>
    <n v="6.45"/>
    <n v="62.67"/>
    <n v="2.88"/>
    <n v="4.07"/>
    <n v="1.07"/>
    <n v="323"/>
    <x v="5"/>
  </r>
  <r>
    <x v="6"/>
    <x v="1248"/>
    <n v="68"/>
    <n v="110"/>
    <n v="3.43"/>
    <n v="20.13"/>
    <n v="13.5"/>
    <n v="9.85"/>
    <n v="0.7"/>
    <n v="5.7"/>
    <n v="57.12"/>
    <n v="5.35"/>
    <n v="5.85"/>
    <n v="1.6"/>
    <n v="323"/>
    <x v="5"/>
  </r>
  <r>
    <x v="6"/>
    <x v="1248"/>
    <n v="64"/>
    <n v="123.5"/>
    <n v="11.58"/>
    <n v="55.45"/>
    <n v="38.85"/>
    <n v="10.050000000000001"/>
    <n v="1.1200000000000001"/>
    <n v="9.65"/>
    <n v="29.38"/>
    <n v="8.4"/>
    <n v="10.75"/>
    <n v="3.77"/>
    <n v="220"/>
    <x v="3"/>
  </r>
  <r>
    <x v="6"/>
    <x v="1248"/>
    <n v="80.25"/>
    <n v="167.75"/>
    <n v="18.72"/>
    <n v="74.25"/>
    <n v="54.7"/>
    <n v="11.1"/>
    <n v="1.43"/>
    <n v="25.93"/>
    <n v="13.65"/>
    <n v="10.72"/>
    <n v="19.100000000000001"/>
    <n v="10.47"/>
    <n v="220"/>
    <x v="3"/>
  </r>
  <r>
    <x v="6"/>
    <x v="1248"/>
    <n v="93"/>
    <n v="206"/>
    <n v="22.27"/>
    <n v="73.3"/>
    <n v="57.12"/>
    <n v="13.05"/>
    <n v="1.68"/>
    <n v="19.8"/>
    <n v="12"/>
    <n v="19.149999999999999"/>
    <n v="26.47"/>
    <n v="16.600000000000001"/>
    <n v="221"/>
    <x v="3"/>
  </r>
  <r>
    <x v="6"/>
    <x v="1248"/>
    <n v="106"/>
    <n v="159"/>
    <n v="25.3"/>
    <n v="83.5"/>
    <n v="64.900000000000006"/>
    <n v="11.7"/>
    <n v="1.48"/>
    <n v="23.1"/>
    <n v="8"/>
    <n v="18.2"/>
    <n v="56.7"/>
    <n v="13.2"/>
    <n v="223"/>
    <x v="3"/>
  </r>
  <r>
    <x v="6"/>
    <x v="1261"/>
    <n v="106"/>
    <n v="159"/>
    <n v="26.78"/>
    <n v="81.77"/>
    <n v="65.25"/>
    <n v="11.37"/>
    <n v="1.54"/>
    <n v="21.17"/>
    <n v="4.67"/>
    <n v="16.579999999999998"/>
    <n v="64.150000000000006"/>
    <n v="13.42"/>
    <n v="226"/>
    <x v="3"/>
  </r>
  <r>
    <x v="6"/>
    <x v="1261"/>
    <n v="99"/>
    <n v="216"/>
    <n v="16.3"/>
    <n v="79.25"/>
    <n v="55.35"/>
    <n v="10.5"/>
    <n v="1.3"/>
    <n v="21"/>
    <n v="4.7"/>
    <n v="14.75"/>
    <n v="49.5"/>
    <n v="15.1"/>
    <n v="227"/>
    <x v="3"/>
  </r>
  <r>
    <x v="6"/>
    <x v="1261"/>
    <n v="97.5"/>
    <n v="176.75"/>
    <n v="54.45"/>
    <n v="76.73"/>
    <n v="85.07"/>
    <n v="10.4"/>
    <n v="1.3"/>
    <n v="15.25"/>
    <n v="4.7"/>
    <n v="12.43"/>
    <n v="40.35"/>
    <n v="10.85"/>
    <n v="228"/>
    <x v="3"/>
  </r>
  <r>
    <x v="6"/>
    <x v="1261"/>
    <n v="120.25"/>
    <n v="223.25"/>
    <n v="95.52"/>
    <n v="76.930000000000007"/>
    <n v="118.57"/>
    <n v="12.35"/>
    <n v="1.29"/>
    <n v="13.82"/>
    <n v="63.68"/>
    <n v="14.55"/>
    <n v="40.15"/>
    <n v="11.87"/>
    <n v="233"/>
    <x v="3"/>
  </r>
  <r>
    <x v="6"/>
    <x v="1261"/>
    <n v="126.75"/>
    <n v="290.75"/>
    <n v="55.4"/>
    <n v="71.430000000000007"/>
    <n v="83.03"/>
    <n v="15.3"/>
    <n v="1.08"/>
    <n v="17.829999999999998"/>
    <n v="12.8"/>
    <n v="13.35"/>
    <n v="30.87"/>
    <n v="9.1"/>
    <n v="237"/>
    <x v="3"/>
  </r>
  <r>
    <x v="6"/>
    <x v="1261"/>
    <n v="119.5"/>
    <n v="248"/>
    <n v="43.45"/>
    <n v="62.4"/>
    <n v="68.53"/>
    <n v="11.62"/>
    <n v="1.05"/>
    <n v="13.6"/>
    <n v="4.18"/>
    <n v="11.4"/>
    <n v="25.4"/>
    <n v="6.15"/>
    <n v="238"/>
    <x v="3"/>
  </r>
  <r>
    <x v="6"/>
    <x v="1261"/>
    <n v="158.25"/>
    <n v="377.75"/>
    <n v="36.07"/>
    <n v="75.48"/>
    <n v="69.47"/>
    <n v="12.8"/>
    <n v="1.44"/>
    <n v="22.88"/>
    <n v="18.77"/>
    <n v="19.62"/>
    <n v="34.85"/>
    <n v="17.68"/>
    <n v="225"/>
    <x v="3"/>
  </r>
  <r>
    <x v="6"/>
    <x v="1261"/>
    <n v="125"/>
    <n v="276"/>
    <n v="10.73"/>
    <n v="64.680000000000007"/>
    <n v="43.12"/>
    <n v="13.3"/>
    <n v="0.77"/>
    <n v="43.3"/>
    <n v="27.28"/>
    <n v="11.55"/>
    <n v="21.98"/>
    <n v="9.4700000000000006"/>
    <n v="229"/>
    <x v="3"/>
  </r>
  <r>
    <x v="6"/>
    <x v="1261"/>
    <n v="87.5"/>
    <n v="175.5"/>
    <n v="9.2200000000000006"/>
    <n v="63.92"/>
    <n v="41.5"/>
    <n v="19.78"/>
    <n v="2.0499999999999998"/>
    <n v="57.38"/>
    <n v="48.4"/>
    <n v="7.15"/>
    <n v="12.88"/>
    <n v="4.08"/>
    <n v="227"/>
    <x v="3"/>
  </r>
  <r>
    <x v="6"/>
    <x v="1261"/>
    <n v="90.75"/>
    <n v="189"/>
    <n v="4.32"/>
    <n v="26.07"/>
    <n v="17.37"/>
    <n v="15.95"/>
    <n v="1.29"/>
    <n v="7.9"/>
    <n v="77.8"/>
    <n v="10.08"/>
    <n v="10.98"/>
    <n v="3.35"/>
    <n v="227"/>
    <x v="3"/>
  </r>
  <r>
    <x v="6"/>
    <x v="1261"/>
    <n v="82.5"/>
    <n v="170.75"/>
    <n v="4.57"/>
    <n v="10.57"/>
    <n v="9.33"/>
    <n v="11.55"/>
    <n v="0.62"/>
    <n v="12.65"/>
    <n v="74.98"/>
    <n v="5.5"/>
    <n v="7.18"/>
    <n v="1.38"/>
    <n v="225"/>
    <x v="3"/>
  </r>
  <r>
    <x v="6"/>
    <x v="1261"/>
    <n v="70"/>
    <n v="115.5"/>
    <n v="3.62"/>
    <n v="13.95"/>
    <n v="10.37"/>
    <n v="11.58"/>
    <n v="0.62"/>
    <n v="10.57"/>
    <n v="73"/>
    <n v="2.88"/>
    <n v="6.78"/>
    <n v="0.97"/>
    <n v="220"/>
    <x v="3"/>
  </r>
  <r>
    <x v="6"/>
    <x v="1261"/>
    <n v="72.5"/>
    <n v="114.5"/>
    <n v="4.07"/>
    <n v="12.23"/>
    <n v="9.83"/>
    <n v="10.97"/>
    <n v="0.6"/>
    <n v="10.45"/>
    <n v="74.13"/>
    <n v="2.57"/>
    <n v="4.1500000000000004"/>
    <n v="0.83"/>
    <n v="219"/>
    <x v="3"/>
  </r>
  <r>
    <x v="6"/>
    <x v="1261"/>
    <n v="74.25"/>
    <n v="116.75"/>
    <n v="3.52"/>
    <n v="13.88"/>
    <n v="10.23"/>
    <n v="11.8"/>
    <n v="0.66"/>
    <n v="9.7799999999999994"/>
    <n v="70.650000000000006"/>
    <n v="2.48"/>
    <n v="2.48"/>
    <n v="0.7"/>
    <n v="219"/>
    <x v="3"/>
  </r>
  <r>
    <x v="6"/>
    <x v="1261"/>
    <n v="79.5"/>
    <n v="119"/>
    <n v="2.2000000000000002"/>
    <n v="14.6"/>
    <n v="9.5500000000000007"/>
    <n v="11.03"/>
    <n v="0.68"/>
    <n v="8.6199999999999992"/>
    <n v="67.3"/>
    <n v="3.62"/>
    <n v="3.5"/>
    <n v="0.8"/>
    <n v="220"/>
    <x v="3"/>
  </r>
  <r>
    <x v="6"/>
    <x v="1261"/>
    <n v="71.5"/>
    <n v="132"/>
    <n v="4.18"/>
    <n v="24.12"/>
    <n v="16.2"/>
    <n v="11.3"/>
    <n v="0.78"/>
    <n v="9.77"/>
    <n v="59.4"/>
    <n v="4.13"/>
    <n v="4.55"/>
    <n v="1.68"/>
    <n v="221"/>
    <x v="3"/>
  </r>
  <r>
    <x v="6"/>
    <x v="1261"/>
    <n v="82.75"/>
    <n v="147"/>
    <n v="4.95"/>
    <n v="44.22"/>
    <n v="27.55"/>
    <n v="13.05"/>
    <n v="1.18"/>
    <n v="8"/>
    <n v="46.2"/>
    <n v="6.55"/>
    <n v="8.67"/>
    <n v="2.82"/>
    <n v="224"/>
    <x v="3"/>
  </r>
  <r>
    <x v="6"/>
    <x v="1261"/>
    <n v="99.5"/>
    <n v="154.5"/>
    <n v="8.0500000000000007"/>
    <n v="58.7"/>
    <n v="37.799999999999997"/>
    <n v="12.97"/>
    <n v="1.29"/>
    <n v="8.2200000000000006"/>
    <n v="34"/>
    <n v="10.58"/>
    <n v="18.32"/>
    <n v="7.12"/>
    <n v="227"/>
    <x v="3"/>
  </r>
  <r>
    <x v="6"/>
    <x v="1261"/>
    <n v="98.25"/>
    <n v="171.75"/>
    <n v="25.57"/>
    <n v="91.52"/>
    <n v="69.47"/>
    <n v="13.73"/>
    <n v="1.49"/>
    <n v="20.97"/>
    <n v="10.85"/>
    <n v="11.35"/>
    <n v="19.399999999999999"/>
    <n v="8.75"/>
    <n v="228"/>
    <x v="3"/>
  </r>
  <r>
    <x v="6"/>
    <x v="1261"/>
    <n v="99"/>
    <n v="210"/>
    <n v="26.1"/>
    <n v="90.15"/>
    <n v="69.150000000000006"/>
    <n v="14.85"/>
    <n v="1.53"/>
    <n v="22.6"/>
    <n v="4.2"/>
    <n v="18.399999999999999"/>
    <n v="24.85"/>
    <n v="13.55"/>
    <n v="228"/>
    <x v="3"/>
  </r>
  <r>
    <x v="6"/>
    <x v="1261"/>
    <n v="106.5"/>
    <n v="228"/>
    <n v="19.12"/>
    <n v="80.319999999999993"/>
    <n v="58.28"/>
    <n v="14.22"/>
    <n v="1.48"/>
    <n v="16.28"/>
    <n v="6.4"/>
    <n v="24.18"/>
    <n v="21.78"/>
    <n v="10.38"/>
    <n v="228"/>
    <x v="3"/>
  </r>
  <r>
    <x v="6"/>
    <x v="1262"/>
    <n v="111"/>
    <n v="243"/>
    <n v="11.5"/>
    <n v="82.6"/>
    <n v="53.3"/>
    <n v="12.3"/>
    <n v="1.21"/>
    <n v="11.7"/>
    <n v="8"/>
    <n v="19.600000000000001"/>
    <n v="19.899999999999999"/>
    <n v="8.8000000000000007"/>
    <n v="229"/>
    <x v="3"/>
  </r>
  <r>
    <x v="6"/>
    <x v="1262"/>
    <n v="98"/>
    <n v="178"/>
    <n v="12.3"/>
    <n v="76.22"/>
    <n v="50.52"/>
    <n v="11.23"/>
    <n v="0.91"/>
    <n v="8.1300000000000008"/>
    <n v="11.9"/>
    <n v="11.4"/>
    <n v="15.4"/>
    <n v="5.9"/>
    <n v="229"/>
    <x v="3"/>
  </r>
  <r>
    <x v="6"/>
    <x v="1262"/>
    <n v="94"/>
    <n v="159.5"/>
    <n v="4.95"/>
    <n v="65.599999999999994"/>
    <n v="38.9"/>
    <n v="11.65"/>
    <n v="0.7"/>
    <n v="12.9"/>
    <n v="10.95"/>
    <n v="7.85"/>
    <n v="20.05"/>
    <n v="2.8"/>
    <n v="228"/>
    <x v="3"/>
  </r>
  <r>
    <x v="6"/>
    <x v="1262"/>
    <n v="95"/>
    <n v="156"/>
    <n v="6.3"/>
    <n v="71.099999999999994"/>
    <n v="42.95"/>
    <n v="13.58"/>
    <n v="0.65"/>
    <n v="14.93"/>
    <n v="67.72"/>
    <n v="9.92"/>
    <n v="44.18"/>
    <n v="1.5"/>
    <n v="224"/>
    <x v="3"/>
  </r>
  <r>
    <x v="6"/>
    <x v="1262"/>
    <n v="81.5"/>
    <n v="158.5"/>
    <n v="3.15"/>
    <n v="59.85"/>
    <n v="34.35"/>
    <n v="14.75"/>
    <n v="0.61"/>
    <n v="12.62"/>
    <n v="17.25"/>
    <n v="10.45"/>
    <n v="56.43"/>
    <n v="1.05"/>
    <n v="217"/>
    <x v="3"/>
  </r>
  <r>
    <x v="6"/>
    <x v="1262"/>
    <n v="84.5"/>
    <n v="162.5"/>
    <n v="7.12"/>
    <n v="58.75"/>
    <n v="37.03"/>
    <n v="11.83"/>
    <n v="0.68"/>
    <n v="14.22"/>
    <n v="11.4"/>
    <n v="9.75"/>
    <n v="50.7"/>
    <n v="1.03"/>
    <n v="211"/>
    <x v="3"/>
  </r>
  <r>
    <x v="6"/>
    <x v="1262"/>
    <n v="125.75"/>
    <n v="221.75"/>
    <n v="28.17"/>
    <n v="67.33"/>
    <n v="58.7"/>
    <n v="10.9"/>
    <n v="1.27"/>
    <n v="11.38"/>
    <n v="14.6"/>
    <n v="14.65"/>
    <n v="29.97"/>
    <n v="9.02"/>
    <n v="206"/>
    <x v="3"/>
  </r>
  <r>
    <x v="6"/>
    <x v="1262"/>
    <n v="111"/>
    <n v="207.75"/>
    <n v="28.45"/>
    <n v="76"/>
    <n v="63.55"/>
    <n v="11.97"/>
    <n v="0.89"/>
    <n v="25.1"/>
    <n v="17.850000000000001"/>
    <n v="11.2"/>
    <n v="21.78"/>
    <n v="8.4700000000000006"/>
    <n v="204"/>
    <x v="3"/>
  </r>
  <r>
    <x v="6"/>
    <x v="1262"/>
    <n v="101"/>
    <n v="186"/>
    <n v="10.35"/>
    <n v="77.53"/>
    <n v="49.65"/>
    <n v="16.48"/>
    <n v="11.04"/>
    <n v="29.13"/>
    <n v="37.619999999999997"/>
    <n v="12.55"/>
    <n v="23"/>
    <n v="8.98"/>
    <n v="215"/>
    <x v="3"/>
  </r>
  <r>
    <x v="6"/>
    <x v="1262"/>
    <n v="89.75"/>
    <n v="151.75"/>
    <n v="116.83"/>
    <n v="13.15"/>
    <n v="100.95"/>
    <n v="9.3000000000000007"/>
    <n v="0.7"/>
    <n v="12.17"/>
    <n v="54.2"/>
    <n v="7.12"/>
    <n v="14.82"/>
    <n v="3.05"/>
    <n v="215"/>
    <x v="3"/>
  </r>
  <r>
    <x v="6"/>
    <x v="1262"/>
    <n v="79"/>
    <n v="123.25"/>
    <n v="3.6"/>
    <n v="15.25"/>
    <n v="11.05"/>
    <n v="14"/>
    <n v="0.62"/>
    <n v="6.28"/>
    <n v="57.75"/>
    <n v="12.92"/>
    <n v="5.9"/>
    <n v="0.85"/>
    <n v="215"/>
    <x v="3"/>
  </r>
  <r>
    <x v="6"/>
    <x v="1262"/>
    <n v="69"/>
    <n v="108.5"/>
    <n v="4"/>
    <n v="14.77"/>
    <n v="11.08"/>
    <n v="14.45"/>
    <n v="0.64"/>
    <n v="5.25"/>
    <n v="58.32"/>
    <n v="23.05"/>
    <n v="7.32"/>
    <n v="0.15"/>
    <n v="215"/>
    <x v="3"/>
  </r>
  <r>
    <x v="6"/>
    <x v="1262"/>
    <n v="71.5"/>
    <n v="106.5"/>
    <n v="3.52"/>
    <n v="11.57"/>
    <n v="9"/>
    <n v="17.52"/>
    <n v="0.61"/>
    <n v="5.3"/>
    <n v="58.28"/>
    <n v="24.75"/>
    <n v="8.6999999999999993"/>
    <n v="0.7"/>
    <n v="215"/>
    <x v="3"/>
  </r>
  <r>
    <x v="6"/>
    <x v="1262"/>
    <n v="72.5"/>
    <n v="113.25"/>
    <n v="4.3"/>
    <n v="17.12"/>
    <n v="12.63"/>
    <n v="17.850000000000001"/>
    <n v="0.66"/>
    <n v="5.6"/>
    <n v="66.38"/>
    <n v="24.05"/>
    <n v="7.23"/>
    <n v="1.75"/>
    <n v="215"/>
    <x v="3"/>
  </r>
  <r>
    <x v="6"/>
    <x v="1262"/>
    <n v="75"/>
    <n v="123.25"/>
    <n v="4.63"/>
    <n v="29.38"/>
    <n v="19.399999999999999"/>
    <n v="18.920000000000002"/>
    <n v="0.82"/>
    <n v="7.1"/>
    <n v="59.52"/>
    <n v="24.6"/>
    <n v="9.02"/>
    <n v="0.75"/>
    <n v="215"/>
    <x v="3"/>
  </r>
  <r>
    <x v="6"/>
    <x v="1262"/>
    <n v="87"/>
    <n v="136.25"/>
    <n v="7.85"/>
    <n v="57.15"/>
    <n v="36.78"/>
    <n v="18.05"/>
    <n v="1.25"/>
    <n v="6.95"/>
    <n v="37.03"/>
    <n v="23.2"/>
    <n v="2.72"/>
    <n v="1.67"/>
    <n v="208"/>
    <x v="3"/>
  </r>
  <r>
    <x v="6"/>
    <x v="1537"/>
    <n v="107.75"/>
    <n v="215.75"/>
    <n v="4.0999999999999996"/>
    <n v="30"/>
    <n v="19.28"/>
    <n v="19.57"/>
    <n v="1.03"/>
    <n v="21.73"/>
    <n v="74.099999999999994"/>
    <n v="13.83"/>
    <n v="14.9"/>
    <n v="4.75"/>
    <n v="133"/>
    <x v="1"/>
  </r>
  <r>
    <x v="6"/>
    <x v="1537"/>
    <n v="116"/>
    <n v="215"/>
    <n v="4.3"/>
    <n v="21.03"/>
    <n v="14.65"/>
    <n v="21.6"/>
    <n v="0.82"/>
    <n v="9.0500000000000007"/>
    <n v="67.2"/>
    <n v="23.45"/>
    <n v="1.9"/>
    <n v="0.2"/>
    <n v="135"/>
    <x v="1"/>
  </r>
  <r>
    <x v="6"/>
    <x v="1537"/>
    <n v="89"/>
    <n v="153"/>
    <n v="4.9800000000000004"/>
    <n v="18.18"/>
    <n v="13.72"/>
    <n v="14.45"/>
    <n v="0.73"/>
    <n v="6.47"/>
    <n v="68.88"/>
    <n v="0"/>
    <n v="0"/>
    <n v="0"/>
    <n v="136"/>
    <x v="1"/>
  </r>
  <r>
    <x v="6"/>
    <x v="1537"/>
    <n v="62"/>
    <n v="128.75"/>
    <n v="3.35"/>
    <n v="14.68"/>
    <n v="10.53"/>
    <n v="13.1"/>
    <n v="0.64"/>
    <n v="4.47"/>
    <n v="64.47"/>
    <n v="0"/>
    <n v="0"/>
    <n v="0"/>
    <n v="136"/>
    <x v="1"/>
  </r>
  <r>
    <x v="6"/>
    <x v="1537"/>
    <n v="67"/>
    <n v="120.5"/>
    <n v="2.7"/>
    <n v="14.7"/>
    <n v="10"/>
    <n v="12.35"/>
    <n v="0.62"/>
    <n v="3.6"/>
    <n v="68.83"/>
    <n v="0"/>
    <n v="0"/>
    <n v="0"/>
    <n v="137"/>
    <x v="1"/>
  </r>
  <r>
    <x v="6"/>
    <x v="1537"/>
    <n v="82.75"/>
    <n v="126.25"/>
    <n v="3.75"/>
    <n v="16.43"/>
    <n v="11.75"/>
    <n v="15.95"/>
    <n v="0.71"/>
    <n v="3.82"/>
    <n v="75.150000000000006"/>
    <n v="0"/>
    <n v="0"/>
    <n v="0"/>
    <n v="137"/>
    <x v="1"/>
  </r>
  <r>
    <x v="6"/>
    <x v="1537"/>
    <n v="83.25"/>
    <n v="129"/>
    <n v="4.53"/>
    <n v="25.95"/>
    <n v="17.5"/>
    <n v="19.45"/>
    <n v="0.79"/>
    <n v="4.68"/>
    <n v="59.25"/>
    <n v="0"/>
    <n v="0"/>
    <n v="0"/>
    <n v="137"/>
    <x v="1"/>
  </r>
  <r>
    <x v="6"/>
    <x v="1537"/>
    <n v="79.75"/>
    <n v="142"/>
    <n v="6.27"/>
    <n v="61.58"/>
    <n v="37.880000000000003"/>
    <n v="17.649999999999999"/>
    <n v="1.28"/>
    <n v="12.1"/>
    <n v="36.799999999999997"/>
    <n v="0"/>
    <n v="0"/>
    <n v="0"/>
    <n v="137"/>
    <x v="1"/>
  </r>
  <r>
    <x v="6"/>
    <x v="1537"/>
    <n v="90.25"/>
    <n v="221"/>
    <n v="15.4"/>
    <n v="84.82"/>
    <n v="57.65"/>
    <n v="19.05"/>
    <n v="1.85"/>
    <n v="27.05"/>
    <n v="10.65"/>
    <n v="0"/>
    <n v="0"/>
    <n v="0"/>
    <n v="139"/>
    <x v="1"/>
  </r>
  <r>
    <x v="6"/>
    <x v="1537"/>
    <n v="102.25"/>
    <n v="278.5"/>
    <n v="11.8"/>
    <n v="74.5"/>
    <n v="49.22"/>
    <n v="15.9"/>
    <n v="1.5"/>
    <n v="16.63"/>
    <n v="14.17"/>
    <n v="0"/>
    <n v="0"/>
    <n v="0"/>
    <n v="140"/>
    <x v="1"/>
  </r>
  <r>
    <x v="6"/>
    <x v="1537"/>
    <n v="85.75"/>
    <n v="158.5"/>
    <n v="6.85"/>
    <n v="53.97"/>
    <n v="34.32"/>
    <n v="10.82"/>
    <n v="1.06"/>
    <n v="8.4499999999999993"/>
    <n v="30.97"/>
    <n v="0"/>
    <n v="0"/>
    <n v="0"/>
    <n v="142"/>
    <x v="1"/>
  </r>
  <r>
    <x v="6"/>
    <x v="1537"/>
    <n v="70.25"/>
    <n v="119"/>
    <n v="3.73"/>
    <n v="41.4"/>
    <n v="25.05"/>
    <n v="11.03"/>
    <n v="0.85"/>
    <n v="8.85"/>
    <n v="42.9"/>
    <n v="0"/>
    <n v="0"/>
    <n v="0"/>
    <n v="141"/>
    <x v="1"/>
  </r>
  <r>
    <x v="6"/>
    <x v="1645"/>
    <n v="72.25"/>
    <n v="122.75"/>
    <n v="3.85"/>
    <n v="54.73"/>
    <n v="32.25"/>
    <n v="11.1"/>
    <n v="0.76"/>
    <n v="7.97"/>
    <n v="31.48"/>
    <n v="0"/>
    <n v="0"/>
    <n v="0"/>
    <n v="141"/>
    <x v="1"/>
  </r>
  <r>
    <x v="6"/>
    <x v="1645"/>
    <n v="82.5"/>
    <n v="134.25"/>
    <n v="8.83"/>
    <n v="61.82"/>
    <n v="40.049999999999997"/>
    <n v="14.95"/>
    <n v="0.86"/>
    <n v="10.58"/>
    <n v="16.170000000000002"/>
    <n v="0"/>
    <n v="0"/>
    <n v="0"/>
    <n v="141"/>
    <x v="1"/>
  </r>
  <r>
    <x v="6"/>
    <x v="1645"/>
    <n v="95.25"/>
    <n v="157.5"/>
    <n v="15.65"/>
    <n v="71.75"/>
    <n v="50.88"/>
    <n v="18.170000000000002"/>
    <n v="0.8"/>
    <n v="13.83"/>
    <n v="11.32"/>
    <n v="0"/>
    <n v="0"/>
    <n v="0"/>
    <n v="142"/>
    <x v="1"/>
  </r>
  <r>
    <x v="6"/>
    <x v="1645"/>
    <n v="73.25"/>
    <n v="137.25"/>
    <n v="3.72"/>
    <n v="42.45"/>
    <n v="25.57"/>
    <n v="16.399999999999999"/>
    <n v="0.61"/>
    <n v="13.1"/>
    <n v="34.68"/>
    <n v="0"/>
    <n v="0"/>
    <n v="0"/>
    <n v="183"/>
    <x v="1"/>
  </r>
  <r>
    <x v="6"/>
    <x v="1645"/>
    <n v="73.25"/>
    <n v="125.25"/>
    <n v="3.75"/>
    <n v="49.2"/>
    <n v="29.2"/>
    <n v="16.420000000000002"/>
    <n v="0.64"/>
    <n v="15.42"/>
    <n v="26.7"/>
    <n v="0"/>
    <n v="0"/>
    <n v="0"/>
    <n v="181"/>
    <x v="1"/>
  </r>
  <r>
    <x v="6"/>
    <x v="1645"/>
    <n v="89.25"/>
    <n v="162"/>
    <n v="7.12"/>
    <n v="56.38"/>
    <n v="35.78"/>
    <n v="15.35"/>
    <n v="0.77"/>
    <n v="16.579999999999998"/>
    <n v="12.35"/>
    <n v="0"/>
    <n v="0"/>
    <n v="0"/>
    <n v="182"/>
    <x v="1"/>
  </r>
  <r>
    <x v="6"/>
    <x v="1645"/>
    <n v="93"/>
    <n v="184.5"/>
    <n v="13.15"/>
    <n v="54.3"/>
    <n v="39.6"/>
    <n v="12.15"/>
    <n v="0.91"/>
    <n v="10.55"/>
    <n v="7.95"/>
    <n v="0"/>
    <n v="0"/>
    <n v="0"/>
    <n v="183"/>
    <x v="1"/>
  </r>
  <r>
    <x v="6"/>
    <x v="1645"/>
    <n v="97"/>
    <n v="168"/>
    <n v="29.05"/>
    <n v="65.650000000000006"/>
    <n v="58.55"/>
    <n v="11"/>
    <n v="1.08"/>
    <n v="27.47"/>
    <n v="8.83"/>
    <n v="0"/>
    <n v="0"/>
    <n v="0"/>
    <n v="185"/>
    <x v="1"/>
  </r>
  <r>
    <x v="6"/>
    <x v="1645"/>
    <n v="108"/>
    <n v="177.25"/>
    <n v="87.22"/>
    <n v="84.6"/>
    <n v="115.93"/>
    <n v="12.18"/>
    <n v="1.72"/>
    <n v="51.35"/>
    <n v="8.3000000000000007"/>
    <n v="0"/>
    <n v="0"/>
    <n v="0"/>
    <n v="189"/>
    <x v="1"/>
  </r>
  <r>
    <x v="6"/>
    <x v="1645"/>
    <n v="147.25"/>
    <n v="275.25"/>
    <n v="95.95"/>
    <n v="118.82"/>
    <n v="141.19999999999999"/>
    <n v="14.95"/>
    <n v="2.5499999999999998"/>
    <n v="43.32"/>
    <n v="7.9"/>
    <n v="0"/>
    <n v="0"/>
    <n v="0"/>
    <n v="198"/>
    <x v="1"/>
  </r>
  <r>
    <x v="6"/>
    <x v="1645"/>
    <n v="193"/>
    <n v="405"/>
    <n v="23.42"/>
    <n v="138.22"/>
    <n v="92.6"/>
    <n v="19.68"/>
    <n v="2.04"/>
    <n v="47.78"/>
    <n v="26.22"/>
    <n v="0"/>
    <n v="0"/>
    <n v="0"/>
    <n v="213"/>
    <x v="3"/>
  </r>
  <r>
    <x v="6"/>
    <x v="1645"/>
    <n v="129.5"/>
    <n v="266.75"/>
    <n v="4.57"/>
    <n v="27.62"/>
    <n v="18.47"/>
    <n v="16.23"/>
    <n v="0.93"/>
    <n v="14.58"/>
    <n v="80.48"/>
    <n v="0"/>
    <n v="0"/>
    <n v="0"/>
    <n v="218"/>
    <x v="3"/>
  </r>
  <r>
    <x v="6"/>
    <x v="1645"/>
    <n v="93.75"/>
    <n v="166.5"/>
    <n v="3.73"/>
    <n v="19.62"/>
    <n v="13.47"/>
    <n v="16.149999999999999"/>
    <n v="0.84"/>
    <n v="10.7"/>
    <n v="84.98"/>
    <n v="0"/>
    <n v="0"/>
    <n v="0"/>
    <n v="216"/>
    <x v="3"/>
  </r>
  <r>
    <x v="6"/>
    <x v="1645"/>
    <n v="89.25"/>
    <n v="163"/>
    <n v="2.8"/>
    <n v="18.850000000000001"/>
    <n v="12.3"/>
    <n v="14.7"/>
    <n v="0.79"/>
    <n v="11.7"/>
    <n v="93.9"/>
    <n v="0"/>
    <n v="0"/>
    <n v="0"/>
    <n v="212"/>
    <x v="3"/>
  </r>
  <r>
    <x v="6"/>
    <x v="1645"/>
    <n v="86.25"/>
    <n v="155"/>
    <n v="4.2"/>
    <n v="16.82"/>
    <n v="12.37"/>
    <n v="10.67"/>
    <n v="0.72"/>
    <n v="12.05"/>
    <n v="102.4"/>
    <n v="0"/>
    <n v="0"/>
    <n v="0"/>
    <n v="212"/>
    <x v="3"/>
  </r>
  <r>
    <x v="6"/>
    <x v="1645"/>
    <n v="84"/>
    <n v="149"/>
    <n v="3.85"/>
    <n v="13.85"/>
    <n v="10.53"/>
    <n v="11.2"/>
    <n v="0.67"/>
    <n v="10.28"/>
    <n v="93.05"/>
    <n v="0"/>
    <n v="0"/>
    <n v="0"/>
    <n v="215"/>
    <x v="3"/>
  </r>
  <r>
    <x v="6"/>
    <x v="1645"/>
    <n v="66.75"/>
    <n v="128.25"/>
    <n v="3.6"/>
    <n v="13.28"/>
    <n v="10.029999999999999"/>
    <n v="10.75"/>
    <n v="0.67"/>
    <n v="10.08"/>
    <n v="94.12"/>
    <n v="0"/>
    <n v="0"/>
    <n v="0"/>
    <n v="215"/>
    <x v="3"/>
  </r>
  <r>
    <x v="6"/>
    <x v="1645"/>
    <n v="72.5"/>
    <n v="134.75"/>
    <n v="3.9"/>
    <n v="15.45"/>
    <n v="11.38"/>
    <n v="13"/>
    <n v="0.76"/>
    <n v="15.42"/>
    <n v="101.2"/>
    <n v="0"/>
    <n v="0"/>
    <n v="0"/>
    <n v="214"/>
    <x v="3"/>
  </r>
  <r>
    <x v="6"/>
    <x v="1645"/>
    <n v="95.5"/>
    <n v="156.25"/>
    <n v="2.98"/>
    <n v="22.65"/>
    <n v="14.47"/>
    <n v="18.7"/>
    <n v="0.87"/>
    <n v="17.079999999999998"/>
    <n v="92.6"/>
    <n v="0"/>
    <n v="0"/>
    <n v="0"/>
    <n v="215"/>
    <x v="3"/>
  </r>
  <r>
    <x v="6"/>
    <x v="1645"/>
    <n v="106"/>
    <n v="169"/>
    <n v="3.4"/>
    <n v="27.6"/>
    <n v="17.399999999999999"/>
    <n v="16.53"/>
    <n v="0.81"/>
    <n v="12.05"/>
    <n v="69.83"/>
    <n v="0"/>
    <n v="0"/>
    <n v="0"/>
    <n v="219"/>
    <x v="3"/>
  </r>
  <r>
    <x v="6"/>
    <x v="1645"/>
    <n v="79"/>
    <n v="134.25"/>
    <n v="9.4"/>
    <n v="73.25"/>
    <n v="46.6"/>
    <n v="15.47"/>
    <n v="1.4"/>
    <n v="11.45"/>
    <n v="33.15"/>
    <n v="0"/>
    <n v="0"/>
    <n v="0"/>
    <n v="217"/>
    <x v="3"/>
  </r>
  <r>
    <x v="6"/>
    <x v="1645"/>
    <n v="93.25"/>
    <n v="169.25"/>
    <n v="22.97"/>
    <n v="98"/>
    <n v="70.83"/>
    <n v="15.03"/>
    <n v="1.6"/>
    <n v="18.73"/>
    <n v="10.7"/>
    <n v="0"/>
    <n v="0"/>
    <n v="0"/>
    <n v="216"/>
    <x v="3"/>
  </r>
  <r>
    <x v="6"/>
    <x v="1645"/>
    <n v="107.75"/>
    <n v="219.25"/>
    <n v="18.3"/>
    <n v="91.8"/>
    <n v="63.7"/>
    <n v="11.08"/>
    <n v="1.58"/>
    <n v="12.12"/>
    <n v="9.65"/>
    <n v="0"/>
    <n v="0"/>
    <n v="0"/>
    <n v="219"/>
    <x v="3"/>
  </r>
  <r>
    <x v="6"/>
    <x v="1645"/>
    <n v="106.25"/>
    <n v="189"/>
    <n v="7"/>
    <n v="76.67"/>
    <n v="46.5"/>
    <n v="11.62"/>
    <n v="1.3"/>
    <n v="9.75"/>
    <n v="23.8"/>
    <n v="0"/>
    <n v="0"/>
    <n v="0"/>
    <n v="224"/>
    <x v="3"/>
  </r>
  <r>
    <x v="6"/>
    <x v="1561"/>
    <n v="110"/>
    <n v="173.25"/>
    <n v="4.4800000000000004"/>
    <n v="63.85"/>
    <n v="36.58"/>
    <n v="12.22"/>
    <n v="1.03"/>
    <n v="11.8"/>
    <n v="36.630000000000003"/>
    <n v="0"/>
    <n v="0"/>
    <n v="0"/>
    <n v="229"/>
    <x v="3"/>
  </r>
  <r>
    <x v="6"/>
    <x v="1561"/>
    <n v="106.75"/>
    <n v="193"/>
    <n v="4.57"/>
    <n v="61.35"/>
    <n v="36.35"/>
    <n v="13.43"/>
    <n v="0.99"/>
    <n v="12.47"/>
    <n v="31.4"/>
    <n v="0"/>
    <n v="0"/>
    <n v="0"/>
    <n v="233"/>
    <x v="3"/>
  </r>
  <r>
    <x v="6"/>
    <x v="1561"/>
    <n v="127.5"/>
    <n v="212"/>
    <n v="3.47"/>
    <n v="60.98"/>
    <n v="35.25"/>
    <n v="19.329999999999998"/>
    <n v="1.04"/>
    <n v="15.47"/>
    <n v="24.9"/>
    <n v="0"/>
    <n v="0"/>
    <n v="0"/>
    <n v="237"/>
    <x v="3"/>
  </r>
  <r>
    <x v="6"/>
    <x v="1561"/>
    <n v="138.25"/>
    <n v="231"/>
    <n v="6.6"/>
    <n v="67.430000000000007"/>
    <n v="41.22"/>
    <n v="16.75"/>
    <n v="1.06"/>
    <n v="15.7"/>
    <n v="8.6199999999999992"/>
    <n v="0"/>
    <n v="0"/>
    <n v="0"/>
    <n v="246"/>
    <x v="3"/>
  </r>
  <r>
    <x v="6"/>
    <x v="1561"/>
    <n v="139"/>
    <n v="225"/>
    <n v="16.600000000000001"/>
    <n v="74.400000000000006"/>
    <n v="53.05"/>
    <n v="17.149999999999999"/>
    <n v="1.1200000000000001"/>
    <n v="23.8"/>
    <n v="9.5"/>
    <n v="0"/>
    <n v="0"/>
    <n v="0"/>
    <n v="255"/>
    <x v="3"/>
  </r>
  <r>
    <x v="6"/>
    <x v="1561"/>
    <n v="126"/>
    <n v="239"/>
    <n v="93.12"/>
    <n v="77.180000000000007"/>
    <n v="116.78"/>
    <n v="16.27"/>
    <n v="1.21"/>
    <n v="37.1"/>
    <n v="13.45"/>
    <n v="0"/>
    <n v="0"/>
    <n v="0"/>
    <n v="260"/>
    <x v="3"/>
  </r>
  <r>
    <x v="6"/>
    <x v="1561"/>
    <n v="137"/>
    <n v="267.5"/>
    <n v="77.099999999999994"/>
    <n v="67.8"/>
    <n v="98.73"/>
    <n v="9.0299999999999994"/>
    <n v="1.41"/>
    <n v="15"/>
    <n v="6.37"/>
    <n v="0"/>
    <n v="0"/>
    <n v="0"/>
    <n v="267"/>
    <x v="3"/>
  </r>
  <r>
    <x v="6"/>
    <x v="1561"/>
    <n v="154.25"/>
    <n v="341"/>
    <n v="130"/>
    <n v="72.25"/>
    <n v="144.12"/>
    <n v="9.58"/>
    <n v="1.71"/>
    <n v="11.37"/>
    <n v="2.58"/>
    <n v="0"/>
    <n v="0"/>
    <n v="0"/>
    <n v="275"/>
    <x v="3"/>
  </r>
  <r>
    <x v="6"/>
    <x v="1561"/>
    <n v="162"/>
    <n v="353"/>
    <n v="106.1"/>
    <n v="85.2"/>
    <n v="131.57"/>
    <n v="10.42"/>
    <n v="1.99"/>
    <n v="13.88"/>
    <n v="5.12"/>
    <n v="0"/>
    <n v="0"/>
    <n v="0"/>
    <n v="282"/>
    <x v="3"/>
  </r>
  <r>
    <x v="6"/>
    <x v="1561"/>
    <n v="165"/>
    <n v="362"/>
    <n v="53.97"/>
    <n v="102.45"/>
    <n v="98.38"/>
    <n v="11.32"/>
    <n v="1.98"/>
    <n v="14.97"/>
    <n v="3.95"/>
    <n v="0"/>
    <n v="0"/>
    <n v="0"/>
    <n v="285"/>
    <x v="3"/>
  </r>
  <r>
    <x v="6"/>
    <x v="1561"/>
    <n v="138.75"/>
    <n v="287.75"/>
    <n v="7.67"/>
    <n v="78.22"/>
    <n v="47.85"/>
    <n v="19.45"/>
    <n v="1.25"/>
    <n v="66.62"/>
    <n v="57.93"/>
    <n v="0"/>
    <n v="0"/>
    <n v="0"/>
    <n v="277"/>
    <x v="3"/>
  </r>
  <r>
    <x v="6"/>
    <x v="1561"/>
    <n v="120.75"/>
    <n v="224.75"/>
    <n v="5.0999999999999996"/>
    <n v="42.98"/>
    <n v="27"/>
    <n v="19.82"/>
    <n v="1.32"/>
    <n v="33.35"/>
    <n v="95.7"/>
    <n v="0"/>
    <n v="0"/>
    <n v="0"/>
    <n v="276"/>
    <x v="3"/>
  </r>
  <r>
    <x v="6"/>
    <x v="1561"/>
    <n v="105"/>
    <n v="193.5"/>
    <n v="4.25"/>
    <n v="19.05"/>
    <n v="13.55"/>
    <n v="15.45"/>
    <n v="0.8"/>
    <n v="12.05"/>
    <n v="30.05"/>
    <n v="0"/>
    <n v="0"/>
    <n v="0"/>
    <n v="277"/>
    <x v="3"/>
  </r>
  <r>
    <x v="6"/>
    <x v="1561"/>
    <n v="79"/>
    <n v="115.5"/>
    <n v="3.1"/>
    <n v="19.920000000000002"/>
    <n v="13.13"/>
    <n v="13.3"/>
    <n v="0.66"/>
    <n v="8.15"/>
    <n v="68.900000000000006"/>
    <n v="0"/>
    <n v="0"/>
    <n v="0"/>
    <n v="276"/>
    <x v="3"/>
  </r>
  <r>
    <x v="6"/>
    <x v="1561"/>
    <n v="82.75"/>
    <n v="118.5"/>
    <n v="3.82"/>
    <n v="16.5"/>
    <n v="11.88"/>
    <n v="10.02"/>
    <n v="0.69"/>
    <n v="7.88"/>
    <n v="78.28"/>
    <n v="0"/>
    <n v="0"/>
    <n v="0"/>
    <n v="275"/>
    <x v="3"/>
  </r>
  <r>
    <x v="6"/>
    <x v="1561"/>
    <n v="80.5"/>
    <n v="118.75"/>
    <n v="3.43"/>
    <n v="14.6"/>
    <n v="10.55"/>
    <n v="9.02"/>
    <n v="0.62"/>
    <n v="4.38"/>
    <n v="72.92"/>
    <n v="0"/>
    <n v="0"/>
    <n v="0"/>
    <n v="275"/>
    <x v="3"/>
  </r>
  <r>
    <x v="6"/>
    <x v="1561"/>
    <n v="67"/>
    <n v="107"/>
    <n v="3.25"/>
    <n v="12.95"/>
    <n v="9.5299999999999994"/>
    <n v="9.9"/>
    <n v="0.61"/>
    <n v="3.23"/>
    <n v="71.05"/>
    <n v="0"/>
    <n v="0"/>
    <n v="0"/>
    <n v="275"/>
    <x v="3"/>
  </r>
  <r>
    <x v="6"/>
    <x v="1561"/>
    <n v="67"/>
    <n v="110"/>
    <n v="4.75"/>
    <n v="16.43"/>
    <n v="12.6"/>
    <n v="10.55"/>
    <n v="0.7"/>
    <n v="3.9"/>
    <n v="68.47"/>
    <n v="0"/>
    <n v="0"/>
    <n v="0"/>
    <n v="274"/>
    <x v="3"/>
  </r>
  <r>
    <x v="6"/>
    <x v="1561"/>
    <n v="69"/>
    <n v="108"/>
    <n v="3.42"/>
    <n v="20.88"/>
    <n v="13.9"/>
    <n v="16"/>
    <n v="0.71"/>
    <n v="3.85"/>
    <n v="68.17"/>
    <n v="0"/>
    <n v="0"/>
    <n v="0"/>
    <n v="271"/>
    <x v="3"/>
  </r>
  <r>
    <x v="6"/>
    <x v="1561"/>
    <n v="77.5"/>
    <n v="117.75"/>
    <n v="4.38"/>
    <n v="31.4"/>
    <n v="20.27"/>
    <n v="14.9"/>
    <n v="0.85"/>
    <n v="6.17"/>
    <n v="59.4"/>
    <n v="0"/>
    <n v="0"/>
    <n v="0"/>
    <n v="267"/>
    <x v="3"/>
  </r>
  <r>
    <x v="6"/>
    <x v="1561"/>
    <n v="77.75"/>
    <n v="120.75"/>
    <n v="5.6"/>
    <n v="51.7"/>
    <n v="32.049999999999997"/>
    <n v="14.45"/>
    <n v="1.1299999999999999"/>
    <n v="6.9"/>
    <n v="46.62"/>
    <n v="0"/>
    <n v="0"/>
    <n v="0"/>
    <n v="266"/>
    <x v="3"/>
  </r>
  <r>
    <x v="6"/>
    <x v="1561"/>
    <n v="86.5"/>
    <n v="123.75"/>
    <n v="6.27"/>
    <n v="57.72"/>
    <n v="35.78"/>
    <n v="14.57"/>
    <n v="1.26"/>
    <n v="5.97"/>
    <n v="43.55"/>
    <n v="0"/>
    <n v="0"/>
    <n v="0"/>
    <n v="265"/>
    <x v="3"/>
  </r>
  <r>
    <x v="6"/>
    <x v="1561"/>
    <n v="95.5"/>
    <n v="126"/>
    <n v="6.6"/>
    <n v="53.57"/>
    <n v="33.869999999999997"/>
    <n v="8.85"/>
    <n v="1.3"/>
    <n v="5.92"/>
    <n v="42.95"/>
    <n v="0"/>
    <n v="0"/>
    <n v="0"/>
    <n v="264"/>
    <x v="3"/>
  </r>
  <r>
    <x v="6"/>
    <x v="1561"/>
    <n v="91"/>
    <n v="132.5"/>
    <n v="5.98"/>
    <n v="58.87"/>
    <n v="36.15"/>
    <n v="9.7200000000000006"/>
    <n v="1.07"/>
    <n v="6.8"/>
    <n v="32.979999999999997"/>
    <n v="0"/>
    <n v="0"/>
    <n v="0"/>
    <n v="262"/>
    <x v="3"/>
  </r>
  <r>
    <x v="6"/>
    <x v="1490"/>
    <n v="98.5"/>
    <n v="167.75"/>
    <n v="10.4"/>
    <n v="87.43"/>
    <n v="54.95"/>
    <n v="10.98"/>
    <n v="1.1100000000000001"/>
    <n v="13.37"/>
    <n v="9.6300000000000008"/>
    <n v="0"/>
    <n v="0"/>
    <n v="0"/>
    <n v="260"/>
    <x v="3"/>
  </r>
  <r>
    <x v="6"/>
    <x v="1490"/>
    <n v="118.5"/>
    <n v="215.5"/>
    <n v="4.12"/>
    <n v="73.63"/>
    <n v="42.5"/>
    <n v="11.65"/>
    <n v="0.95"/>
    <n v="10.38"/>
    <n v="15.83"/>
    <n v="0"/>
    <n v="0"/>
    <n v="0"/>
    <n v="262"/>
    <x v="3"/>
  </r>
  <r>
    <x v="6"/>
    <x v="1490"/>
    <n v="109"/>
    <n v="211.75"/>
    <n v="5.37"/>
    <n v="73.599999999999994"/>
    <n v="43.55"/>
    <n v="16.55"/>
    <n v="0.89"/>
    <n v="7.62"/>
    <n v="11.98"/>
    <n v="0"/>
    <n v="0"/>
    <n v="0"/>
    <n v="259"/>
    <x v="3"/>
  </r>
  <r>
    <x v="6"/>
    <x v="1490"/>
    <n v="102.5"/>
    <n v="186.25"/>
    <n v="5.05"/>
    <n v="65.17"/>
    <n v="38.75"/>
    <n v="15.92"/>
    <n v="0.75"/>
    <n v="8.7200000000000006"/>
    <n v="21.73"/>
    <n v="0"/>
    <n v="0"/>
    <n v="0"/>
    <n v="254"/>
    <x v="3"/>
  </r>
  <r>
    <x v="6"/>
    <x v="1490"/>
    <n v="101.5"/>
    <n v="157.25"/>
    <n v="5.3"/>
    <n v="61.5"/>
    <n v="37.020000000000003"/>
    <n v="15.03"/>
    <n v="0.76"/>
    <n v="9.3699999999999992"/>
    <n v="17.05"/>
    <n v="0"/>
    <n v="0"/>
    <n v="0"/>
    <n v="249"/>
    <x v="3"/>
  </r>
  <r>
    <x v="6"/>
    <x v="1490"/>
    <n v="108.5"/>
    <n v="173.25"/>
    <n v="5.07"/>
    <n v="63.05"/>
    <n v="37.68"/>
    <n v="14.62"/>
    <n v="0.81"/>
    <n v="12.08"/>
    <n v="13.18"/>
    <n v="0"/>
    <n v="0"/>
    <n v="0"/>
    <n v="246"/>
    <x v="3"/>
  </r>
  <r>
    <x v="6"/>
    <x v="1490"/>
    <n v="125.5"/>
    <n v="223"/>
    <n v="12.12"/>
    <n v="68.52"/>
    <n v="46.35"/>
    <n v="11.52"/>
    <n v="0.96"/>
    <n v="14.2"/>
    <n v="8.85"/>
    <n v="0"/>
    <n v="0"/>
    <n v="0"/>
    <n v="245"/>
    <x v="3"/>
  </r>
  <r>
    <x v="6"/>
    <x v="1490"/>
    <n v="126.25"/>
    <n v="222"/>
    <n v="41.85"/>
    <n v="77.3"/>
    <n v="75.150000000000006"/>
    <n v="9.5"/>
    <n v="1.19"/>
    <n v="10.93"/>
    <n v="4.2"/>
    <n v="0"/>
    <n v="0"/>
    <n v="0"/>
    <n v="241"/>
    <x v="3"/>
  </r>
  <r>
    <x v="6"/>
    <x v="1490"/>
    <n v="124"/>
    <n v="183"/>
    <n v="69.150000000000006"/>
    <n v="70.48"/>
    <n v="93.7"/>
    <n v="11.13"/>
    <n v="1.57"/>
    <n v="14.03"/>
    <n v="4.5"/>
    <n v="0"/>
    <n v="0"/>
    <n v="0"/>
    <n v="236"/>
    <x v="3"/>
  </r>
  <r>
    <x v="6"/>
    <x v="1490"/>
    <n v="141.5"/>
    <n v="266.75"/>
    <n v="19.27"/>
    <n v="75.62"/>
    <n v="55.9"/>
    <n v="11.45"/>
    <n v="1.32"/>
    <n v="14.1"/>
    <n v="17.02"/>
    <n v="0"/>
    <n v="0"/>
    <n v="0"/>
    <n v="232"/>
    <x v="3"/>
  </r>
  <r>
    <x v="6"/>
    <x v="1490"/>
    <n v="105.5"/>
    <n v="200.5"/>
    <n v="10.77"/>
    <n v="85.6"/>
    <n v="54.3"/>
    <n v="17.32"/>
    <n v="1.31"/>
    <n v="54.5"/>
    <n v="32.03"/>
    <n v="0"/>
    <n v="0"/>
    <n v="0"/>
    <n v="228"/>
    <x v="3"/>
  </r>
  <r>
    <x v="6"/>
    <x v="1490"/>
    <n v="105.5"/>
    <n v="203.25"/>
    <n v="2.35"/>
    <n v="24.35"/>
    <n v="14.88"/>
    <n v="15.47"/>
    <n v="0.78"/>
    <n v="13.73"/>
    <n v="70.63"/>
    <n v="0"/>
    <n v="0"/>
    <n v="0"/>
    <n v="226"/>
    <x v="3"/>
  </r>
  <r>
    <x v="6"/>
    <x v="1490"/>
    <n v="65.5"/>
    <n v="127.75"/>
    <n v="3.72"/>
    <n v="15.1"/>
    <n v="11.08"/>
    <n v="15.25"/>
    <n v="0.69"/>
    <n v="9.07"/>
    <n v="70.02"/>
    <n v="0"/>
    <n v="0"/>
    <n v="0"/>
    <n v="220"/>
    <x v="3"/>
  </r>
  <r>
    <x v="6"/>
    <x v="1490"/>
    <n v="68.5"/>
    <n v="129"/>
    <n v="4.0199999999999996"/>
    <n v="17.2"/>
    <n v="12.4"/>
    <n v="14.05"/>
    <n v="0.66"/>
    <n v="7.03"/>
    <n v="70.150000000000006"/>
    <n v="0"/>
    <n v="0"/>
    <n v="0"/>
    <n v="219"/>
    <x v="3"/>
  </r>
  <r>
    <x v="6"/>
    <x v="1490"/>
    <n v="69"/>
    <n v="111.5"/>
    <n v="3.93"/>
    <n v="16.12"/>
    <n v="11.75"/>
    <n v="9.6199999999999992"/>
    <n v="0.64"/>
    <n v="5.7"/>
    <n v="62.25"/>
    <n v="0"/>
    <n v="0"/>
    <n v="0"/>
    <n v="217"/>
    <x v="3"/>
  </r>
  <r>
    <x v="6"/>
    <x v="1490"/>
    <n v="56"/>
    <n v="96.5"/>
    <n v="3.4"/>
    <n v="18.43"/>
    <n v="12.6"/>
    <n v="8.67"/>
    <n v="0.61"/>
    <n v="4.4000000000000004"/>
    <n v="60.07"/>
    <n v="0"/>
    <n v="0"/>
    <n v="0"/>
    <n v="213"/>
    <x v="3"/>
  </r>
  <r>
    <x v="6"/>
    <x v="1490"/>
    <n v="55.25"/>
    <n v="102.5"/>
    <n v="4"/>
    <n v="14.23"/>
    <n v="10.83"/>
    <n v="9.1999999999999993"/>
    <n v="0.63"/>
    <n v="4.0999999999999996"/>
    <n v="58.15"/>
    <n v="0"/>
    <n v="0"/>
    <n v="0"/>
    <n v="212"/>
    <x v="3"/>
  </r>
  <r>
    <x v="6"/>
    <x v="1490"/>
    <n v="63.75"/>
    <n v="105.25"/>
    <n v="4.5199999999999996"/>
    <n v="14.73"/>
    <n v="11.53"/>
    <n v="9.92"/>
    <n v="0.64"/>
    <n v="4.3499999999999996"/>
    <n v="54.55"/>
    <n v="0"/>
    <n v="0"/>
    <n v="0"/>
    <n v="211"/>
    <x v="3"/>
  </r>
  <r>
    <x v="6"/>
    <x v="1490"/>
    <n v="68.25"/>
    <n v="102.75"/>
    <n v="4.07"/>
    <n v="20.9"/>
    <n v="14.45"/>
    <n v="15.6"/>
    <n v="0.74"/>
    <n v="4.38"/>
    <n v="52.68"/>
    <n v="0"/>
    <n v="0"/>
    <n v="0"/>
    <n v="211"/>
    <x v="3"/>
  </r>
  <r>
    <x v="6"/>
    <x v="1490"/>
    <n v="66.25"/>
    <n v="109.75"/>
    <n v="4.25"/>
    <n v="23.88"/>
    <n v="16.12"/>
    <n v="14.88"/>
    <n v="0.79"/>
    <n v="4.2699999999999996"/>
    <n v="53.35"/>
    <n v="0"/>
    <n v="0"/>
    <n v="0"/>
    <n v="210"/>
    <x v="3"/>
  </r>
  <r>
    <x v="6"/>
    <x v="1490"/>
    <n v="67.5"/>
    <n v="107"/>
    <n v="7.45"/>
    <n v="43.18"/>
    <n v="29"/>
    <n v="13.9"/>
    <n v="1.05"/>
    <n v="5.38"/>
    <n v="37.92"/>
    <n v="0"/>
    <n v="0"/>
    <n v="0"/>
    <n v="208"/>
    <x v="3"/>
  </r>
  <r>
    <x v="6"/>
    <x v="1490"/>
    <n v="69.5"/>
    <n v="114"/>
    <n v="10"/>
    <n v="59.45"/>
    <n v="39.75"/>
    <n v="13.78"/>
    <n v="1.35"/>
    <n v="5.88"/>
    <n v="22.57"/>
    <n v="0"/>
    <n v="0"/>
    <n v="0"/>
    <n v="206"/>
    <x v="3"/>
  </r>
  <r>
    <x v="6"/>
    <x v="1490"/>
    <n v="73.25"/>
    <n v="135.25"/>
    <n v="16.75"/>
    <n v="69.38"/>
    <n v="50.52"/>
    <n v="9.4499999999999993"/>
    <n v="1.41"/>
    <n v="12.28"/>
    <n v="11.6"/>
    <n v="0"/>
    <n v="0"/>
    <n v="0"/>
    <n v="203"/>
    <x v="3"/>
  </r>
  <r>
    <x v="6"/>
    <x v="1490"/>
    <n v="74"/>
    <n v="153"/>
    <n v="10.6"/>
    <n v="64.3"/>
    <n v="42.85"/>
    <n v="10.78"/>
    <n v="1.1100000000000001"/>
    <n v="12.8"/>
    <n v="11"/>
    <n v="0"/>
    <n v="0"/>
    <n v="0"/>
    <n v="200"/>
    <x v="1"/>
  </r>
  <r>
    <x v="6"/>
    <x v="1787"/>
    <n v="84.75"/>
    <n v="168"/>
    <n v="8.9700000000000006"/>
    <n v="65.349999999999994"/>
    <n v="42.07"/>
    <n v="9.85"/>
    <n v="0.92"/>
    <n v="8.08"/>
    <n v="11.37"/>
    <n v="0"/>
    <n v="0"/>
    <n v="0"/>
    <n v="199"/>
    <x v="1"/>
  </r>
  <r>
    <x v="6"/>
    <x v="1787"/>
    <n v="89"/>
    <n v="141.75"/>
    <n v="19.079999999999998"/>
    <n v="71.45"/>
    <n v="53.5"/>
    <n v="10.15"/>
    <n v="0.88"/>
    <n v="7.83"/>
    <n v="6.22"/>
    <n v="0"/>
    <n v="0"/>
    <n v="0"/>
    <n v="194"/>
    <x v="1"/>
  </r>
  <r>
    <x v="6"/>
    <x v="1787"/>
    <n v="84"/>
    <n v="138.5"/>
    <n v="15.17"/>
    <n v="67.8"/>
    <n v="48.4"/>
    <n v="16"/>
    <n v="0.84"/>
    <n v="7.38"/>
    <n v="6.58"/>
    <n v="0"/>
    <n v="0"/>
    <n v="0"/>
    <n v="191"/>
    <x v="1"/>
  </r>
  <r>
    <x v="6"/>
    <x v="1787"/>
    <n v="82"/>
    <n v="134.25"/>
    <n v="10.32"/>
    <n v="63.95"/>
    <n v="42.42"/>
    <n v="14.62"/>
    <n v="0.71"/>
    <n v="9.0500000000000007"/>
    <n v="10.220000000000001"/>
    <n v="0"/>
    <n v="0"/>
    <n v="0"/>
    <n v="188"/>
    <x v="1"/>
  </r>
  <r>
    <x v="6"/>
    <x v="1787"/>
    <n v="82"/>
    <n v="140"/>
    <n v="7.35"/>
    <n v="60.45"/>
    <n v="38.15"/>
    <n v="14.23"/>
    <n v="0.72"/>
    <n v="9.08"/>
    <n v="10.83"/>
    <n v="0"/>
    <n v="0"/>
    <n v="0"/>
    <n v="185"/>
    <x v="1"/>
  </r>
  <r>
    <x v="6"/>
    <x v="1787"/>
    <n v="84.25"/>
    <n v="144.25"/>
    <n v="12.5"/>
    <n v="62.52"/>
    <n v="43.45"/>
    <n v="14.35"/>
    <n v="0.78"/>
    <n v="9.4"/>
    <n v="8.35"/>
    <n v="0"/>
    <n v="0"/>
    <n v="0"/>
    <n v="182"/>
    <x v="1"/>
  </r>
  <r>
    <x v="6"/>
    <x v="1787"/>
    <n v="91.75"/>
    <n v="142.25"/>
    <n v="33.92"/>
    <n v="61.83"/>
    <n v="60.45"/>
    <n v="10"/>
    <n v="0.91"/>
    <n v="8.1199999999999992"/>
    <n v="6.83"/>
    <n v="0"/>
    <n v="0"/>
    <n v="0"/>
    <n v="177"/>
    <x v="1"/>
  </r>
  <r>
    <x v="6"/>
    <x v="1787"/>
    <n v="101"/>
    <n v="180.75"/>
    <n v="86.1"/>
    <n v="58.63"/>
    <n v="101.18"/>
    <n v="10.7"/>
    <n v="1.3"/>
    <n v="10.130000000000001"/>
    <n v="5.62"/>
    <n v="0"/>
    <n v="0"/>
    <n v="0"/>
    <n v="174"/>
    <x v="1"/>
  </r>
  <r>
    <x v="6"/>
    <x v="1787"/>
    <n v="123"/>
    <n v="261.75"/>
    <n v="72.75"/>
    <n v="59.45"/>
    <n v="90.77"/>
    <n v="11.7"/>
    <n v="1.44"/>
    <n v="15.77"/>
    <n v="3.62"/>
    <n v="0"/>
    <n v="0"/>
    <n v="0"/>
    <n v="174"/>
    <x v="1"/>
  </r>
  <r>
    <x v="6"/>
    <x v="1787"/>
    <n v="121.75"/>
    <n v="247"/>
    <n v="29.03"/>
    <n v="73.349999999999994"/>
    <n v="62.65"/>
    <n v="11.48"/>
    <n v="1.38"/>
    <n v="22.27"/>
    <n v="12.52"/>
    <n v="0"/>
    <n v="0"/>
    <n v="0"/>
    <n v="171"/>
    <x v="1"/>
  </r>
  <r>
    <x v="6"/>
    <x v="1787"/>
    <n v="98.5"/>
    <n v="221.75"/>
    <n v="4.43"/>
    <n v="39.65"/>
    <n v="24.7"/>
    <n v="15.48"/>
    <n v="0.9"/>
    <n v="19.95"/>
    <n v="49.45"/>
    <n v="0"/>
    <n v="0"/>
    <n v="0"/>
    <n v="170"/>
    <x v="1"/>
  </r>
  <r>
    <x v="6"/>
    <x v="1787"/>
    <n v="67"/>
    <n v="133.5"/>
    <n v="4.32"/>
    <n v="20.53"/>
    <n v="14.48"/>
    <n v="14.45"/>
    <n v="0.69"/>
    <n v="10.67"/>
    <n v="71.58"/>
    <n v="0"/>
    <n v="0"/>
    <n v="0"/>
    <n v="165"/>
    <x v="1"/>
  </r>
  <r>
    <x v="6"/>
    <x v="1787"/>
    <n v="41"/>
    <n v="130.5"/>
    <n v="4.1500000000000004"/>
    <n v="20.7"/>
    <n v="14.42"/>
    <n v="14.52"/>
    <n v="0.72"/>
    <n v="12.15"/>
    <n v="83.9"/>
    <n v="0"/>
    <n v="0"/>
    <n v="0"/>
    <n v="161"/>
    <x v="1"/>
  </r>
  <r>
    <x v="6"/>
    <x v="1787"/>
    <n v="79.75"/>
    <n v="132"/>
    <n v="3.23"/>
    <n v="14.77"/>
    <n v="10.5"/>
    <n v="13.95"/>
    <n v="0.64"/>
    <n v="9.1"/>
    <n v="76.05"/>
    <n v="0"/>
    <n v="0"/>
    <n v="0"/>
    <n v="163"/>
    <x v="1"/>
  </r>
  <r>
    <x v="6"/>
    <x v="1787"/>
    <n v="68"/>
    <n v="106.75"/>
    <n v="3.3"/>
    <n v="13.87"/>
    <n v="10.050000000000001"/>
    <n v="9.58"/>
    <n v="0.59"/>
    <n v="5.57"/>
    <n v="64.069999999999993"/>
    <n v="0"/>
    <n v="0"/>
    <n v="0"/>
    <n v="163"/>
    <x v="1"/>
  </r>
  <r>
    <x v="6"/>
    <x v="1787"/>
    <n v="50.75"/>
    <n v="85.75"/>
    <n v="3.87"/>
    <n v="11.58"/>
    <n v="9.35"/>
    <n v="7.32"/>
    <n v="0.56000000000000005"/>
    <n v="3.4"/>
    <n v="59.75"/>
    <n v="0"/>
    <n v="0"/>
    <n v="0"/>
    <n v="162"/>
    <x v="1"/>
  </r>
  <r>
    <x v="6"/>
    <x v="1787"/>
    <n v="45"/>
    <n v="96"/>
    <n v="2.95"/>
    <n v="12.68"/>
    <n v="9.1199999999999992"/>
    <n v="8.6199999999999992"/>
    <n v="0.61"/>
    <n v="2.78"/>
    <n v="59.62"/>
    <n v="0"/>
    <n v="0"/>
    <n v="0"/>
    <n v="161"/>
    <x v="1"/>
  </r>
  <r>
    <x v="6"/>
    <x v="1787"/>
    <n v="48"/>
    <n v="109.25"/>
    <n v="4.12"/>
    <n v="12.35"/>
    <n v="9.9499999999999993"/>
    <n v="8.3000000000000007"/>
    <n v="0.57999999999999996"/>
    <n v="2.08"/>
    <n v="60.3"/>
    <n v="0"/>
    <n v="0"/>
    <n v="0"/>
    <n v="158"/>
    <x v="1"/>
  </r>
  <r>
    <x v="6"/>
    <x v="1787"/>
    <n v="50.25"/>
    <n v="80.75"/>
    <n v="3.45"/>
    <n v="16.12"/>
    <n v="11.4"/>
    <n v="13.4"/>
    <n v="0.68"/>
    <n v="1.95"/>
    <n v="61.1"/>
    <n v="0"/>
    <n v="0"/>
    <n v="0"/>
    <n v="156"/>
    <x v="1"/>
  </r>
  <r>
    <x v="6"/>
    <x v="1787"/>
    <n v="55"/>
    <n v="90.25"/>
    <n v="3.13"/>
    <n v="21.93"/>
    <n v="14.18"/>
    <n v="13.73"/>
    <n v="0.73"/>
    <n v="4.68"/>
    <n v="58.72"/>
    <n v="0"/>
    <n v="0"/>
    <n v="0"/>
    <n v="154"/>
    <x v="1"/>
  </r>
  <r>
    <x v="6"/>
    <x v="1787"/>
    <n v="48.75"/>
    <n v="85"/>
    <n v="3.68"/>
    <n v="23.35"/>
    <n v="15.45"/>
    <n v="13.28"/>
    <n v="0.75"/>
    <n v="5.88"/>
    <n v="56.93"/>
    <n v="0"/>
    <n v="0"/>
    <n v="0"/>
    <n v="152"/>
    <x v="1"/>
  </r>
  <r>
    <x v="6"/>
    <x v="1787"/>
    <n v="50.75"/>
    <n v="86"/>
    <n v="2.93"/>
    <n v="23.9"/>
    <n v="15.1"/>
    <n v="13.2"/>
    <n v="0.76"/>
    <n v="4.6500000000000004"/>
    <n v="57"/>
    <n v="0"/>
    <n v="0"/>
    <n v="0"/>
    <n v="149"/>
    <x v="1"/>
  </r>
  <r>
    <x v="6"/>
    <x v="1787"/>
    <n v="54.75"/>
    <n v="86"/>
    <n v="4.18"/>
    <n v="21.65"/>
    <n v="14.9"/>
    <n v="9.5299999999999994"/>
    <n v="0.74"/>
    <n v="4.47"/>
    <n v="56.65"/>
    <n v="0"/>
    <n v="0"/>
    <n v="0"/>
    <n v="147"/>
    <x v="1"/>
  </r>
  <r>
    <x v="6"/>
    <x v="1787"/>
    <n v="42.75"/>
    <n v="76.5"/>
    <n v="3.9"/>
    <n v="17.62"/>
    <n v="12.55"/>
    <n v="8.9499999999999993"/>
    <n v="0.64"/>
    <n v="4.2699999999999996"/>
    <n v="61.23"/>
    <n v="0"/>
    <n v="0"/>
    <n v="0"/>
    <n v="142"/>
    <x v="1"/>
  </r>
  <r>
    <x v="6"/>
    <x v="1788"/>
    <n v="49"/>
    <n v="79.25"/>
    <n v="4.5"/>
    <n v="24.1"/>
    <n v="16.5"/>
    <n v="8.9499999999999993"/>
    <n v="0.74"/>
    <n v="4.0999999999999996"/>
    <n v="49.7"/>
    <n v="0"/>
    <n v="0"/>
    <n v="0"/>
    <n v="137"/>
    <x v="1"/>
  </r>
  <r>
    <x v="6"/>
    <x v="1788"/>
    <n v="60.75"/>
    <n v="91.75"/>
    <n v="3.45"/>
    <n v="29.8"/>
    <n v="18.649999999999999"/>
    <n v="8.4"/>
    <n v="0.71"/>
    <n v="2.7"/>
    <n v="43.9"/>
    <n v="0"/>
    <n v="0"/>
    <n v="0"/>
    <n v="133"/>
    <x v="1"/>
  </r>
  <r>
    <x v="6"/>
    <x v="1788"/>
    <n v="56"/>
    <n v="89.75"/>
    <n v="2.75"/>
    <n v="29.7"/>
    <n v="18.02"/>
    <n v="14.87"/>
    <n v="0.67"/>
    <n v="1.6"/>
    <n v="42.62"/>
    <n v="0"/>
    <n v="0"/>
    <n v="0"/>
    <n v="129"/>
    <x v="1"/>
  </r>
  <r>
    <x v="6"/>
    <x v="1788"/>
    <n v="48"/>
    <n v="85.25"/>
    <n v="3.85"/>
    <n v="21.75"/>
    <n v="14.73"/>
    <n v="13.88"/>
    <n v="0.56999999999999995"/>
    <n v="2.0499999999999998"/>
    <n v="50.38"/>
    <n v="0"/>
    <n v="0"/>
    <n v="0"/>
    <n v="125"/>
    <x v="1"/>
  </r>
  <r>
    <x v="6"/>
    <x v="1788"/>
    <n v="58.75"/>
    <n v="84"/>
    <n v="3.42"/>
    <n v="18.399999999999999"/>
    <n v="12.57"/>
    <n v="13.7"/>
    <n v="0.54"/>
    <n v="2.5299999999999998"/>
    <n v="51.8"/>
    <n v="0"/>
    <n v="0"/>
    <n v="0"/>
    <n v="121"/>
    <x v="1"/>
  </r>
  <r>
    <x v="6"/>
    <x v="1788"/>
    <n v="57.75"/>
    <n v="98.5"/>
    <n v="9.65"/>
    <n v="32.57"/>
    <n v="25.15"/>
    <n v="12.53"/>
    <n v="0.65"/>
    <n v="2.77"/>
    <n v="37.22"/>
    <n v="0"/>
    <n v="0"/>
    <n v="0"/>
    <n v="118"/>
    <x v="1"/>
  </r>
  <r>
    <x v="6"/>
    <x v="1788"/>
    <n v="73.75"/>
    <n v="163.5"/>
    <n v="48.38"/>
    <n v="57.95"/>
    <n v="70.17"/>
    <n v="9.35"/>
    <n v="0.99"/>
    <n v="4.1500000000000004"/>
    <n v="5.0199999999999996"/>
    <n v="0"/>
    <n v="0"/>
    <n v="0"/>
    <n v="115"/>
    <x v="1"/>
  </r>
  <r>
    <x v="6"/>
    <x v="1788"/>
    <n v="95.5"/>
    <n v="237.75"/>
    <n v="54.72"/>
    <n v="65.28"/>
    <n v="79.23"/>
    <n v="8.6"/>
    <n v="1.1499999999999999"/>
    <n v="7.38"/>
    <n v="6.18"/>
    <n v="0"/>
    <n v="0"/>
    <n v="0"/>
    <n v="116"/>
    <x v="1"/>
  </r>
  <r>
    <x v="6"/>
    <x v="1788"/>
    <n v="85.5"/>
    <n v="167.75"/>
    <n v="10.57"/>
    <n v="49.17"/>
    <n v="34.75"/>
    <n v="8.67"/>
    <n v="0.88"/>
    <n v="5.17"/>
    <n v="29.8"/>
    <n v="0"/>
    <n v="0"/>
    <n v="0"/>
    <n v="113"/>
    <x v="1"/>
  </r>
  <r>
    <x v="6"/>
    <x v="1788"/>
    <n v="66.25"/>
    <n v="106.25"/>
    <n v="4.7300000000000004"/>
    <n v="29.42"/>
    <n v="19.52"/>
    <n v="8.5299999999999994"/>
    <n v="0.78"/>
    <n v="4.62"/>
    <n v="47.33"/>
    <n v="0"/>
    <n v="0"/>
    <n v="0"/>
    <n v="109"/>
    <x v="1"/>
  </r>
  <r>
    <x v="6"/>
    <x v="1788"/>
    <n v="55"/>
    <n v="84"/>
    <n v="4.1500000000000004"/>
    <n v="22.6"/>
    <n v="15.4"/>
    <n v="12.38"/>
    <n v="0.66"/>
    <n v="3.98"/>
    <n v="56.2"/>
    <n v="0"/>
    <n v="0"/>
    <n v="0"/>
    <n v="105"/>
    <x v="1"/>
  </r>
  <r>
    <x v="6"/>
    <x v="1788"/>
    <n v="39"/>
    <n v="74.5"/>
    <n v="1.97"/>
    <n v="14.95"/>
    <n v="9.58"/>
    <n v="12.88"/>
    <n v="0.54"/>
    <n v="2.7"/>
    <n v="62.55"/>
    <n v="0"/>
    <n v="0"/>
    <n v="0"/>
    <n v="104"/>
    <x v="1"/>
  </r>
  <r>
    <x v="6"/>
    <x v="1788"/>
    <n v="32.5"/>
    <n v="69.75"/>
    <n v="4.2699999999999996"/>
    <n v="14.5"/>
    <n v="11.22"/>
    <n v="11.62"/>
    <n v="0.52"/>
    <n v="2.7"/>
    <n v="62.02"/>
    <n v="0"/>
    <n v="0"/>
    <n v="0"/>
    <n v="102"/>
    <x v="1"/>
  </r>
  <r>
    <x v="6"/>
    <x v="1788"/>
    <n v="34.25"/>
    <n v="64"/>
    <n v="4.05"/>
    <n v="12.97"/>
    <n v="10.199999999999999"/>
    <n v="11.83"/>
    <n v="0.5"/>
    <n v="3.25"/>
    <n v="63.4"/>
    <n v="0"/>
    <n v="0"/>
    <n v="0"/>
    <n v="100"/>
    <x v="2"/>
  </r>
  <r>
    <x v="6"/>
    <x v="1788"/>
    <n v="33.75"/>
    <n v="59"/>
    <n v="3.27"/>
    <n v="12.88"/>
    <n v="9.5"/>
    <n v="8.83"/>
    <n v="0.53"/>
    <n v="3.53"/>
    <n v="54.5"/>
    <n v="0"/>
    <n v="0"/>
    <n v="0"/>
    <n v="98"/>
    <x v="2"/>
  </r>
  <r>
    <x v="6"/>
    <x v="1788"/>
    <n v="29.25"/>
    <n v="63.25"/>
    <n v="4.03"/>
    <n v="11.1"/>
    <n v="9.17"/>
    <n v="7.57"/>
    <n v="0.56000000000000005"/>
    <n v="2.52"/>
    <n v="59.25"/>
    <n v="0"/>
    <n v="0"/>
    <n v="0"/>
    <n v="97"/>
    <x v="2"/>
  </r>
  <r>
    <x v="6"/>
    <x v="1788"/>
    <n v="29"/>
    <n v="67.75"/>
    <n v="3.2"/>
    <n v="9.9499999999999993"/>
    <n v="7.9"/>
    <n v="8.3000000000000007"/>
    <n v="0.55000000000000004"/>
    <n v="2.57"/>
    <n v="58.8"/>
    <n v="0"/>
    <n v="0"/>
    <n v="0"/>
    <n v="96"/>
    <x v="2"/>
  </r>
  <r>
    <x v="6"/>
    <x v="1788"/>
    <n v="36.5"/>
    <n v="69.75"/>
    <n v="3.4"/>
    <n v="10.58"/>
    <n v="8.3800000000000008"/>
    <n v="8.35"/>
    <n v="0.56000000000000005"/>
    <n v="3.3"/>
    <n v="59.62"/>
    <n v="0"/>
    <n v="0"/>
    <n v="0"/>
    <n v="94"/>
    <x v="2"/>
  </r>
  <r>
    <x v="6"/>
    <x v="1788"/>
    <n v="41.5"/>
    <n v="76"/>
    <n v="4.2300000000000004"/>
    <n v="11.25"/>
    <n v="9.4499999999999993"/>
    <n v="11.93"/>
    <n v="0.62"/>
    <n v="3"/>
    <n v="57.3"/>
    <n v="0"/>
    <n v="0"/>
    <n v="0"/>
    <n v="94"/>
    <x v="2"/>
  </r>
  <r>
    <x v="6"/>
    <x v="1788"/>
    <n v="43.25"/>
    <n v="83.75"/>
    <n v="3.05"/>
    <n v="20.38"/>
    <n v="13.32"/>
    <n v="12.13"/>
    <n v="0.7"/>
    <n v="2.9"/>
    <n v="49.68"/>
    <n v="0"/>
    <n v="0"/>
    <n v="0"/>
    <n v="94"/>
    <x v="2"/>
  </r>
  <r>
    <x v="6"/>
    <x v="1788"/>
    <n v="48"/>
    <n v="83.25"/>
    <n v="4.25"/>
    <n v="22.48"/>
    <n v="15.38"/>
    <n v="11.38"/>
    <n v="0.72"/>
    <n v="3.65"/>
    <n v="49.95"/>
    <n v="0"/>
    <n v="0"/>
    <n v="0"/>
    <n v="94"/>
    <x v="2"/>
  </r>
  <r>
    <x v="6"/>
    <x v="1788"/>
    <n v="47.5"/>
    <n v="74.75"/>
    <n v="4.0199999999999996"/>
    <n v="23.08"/>
    <n v="15.55"/>
    <n v="11.1"/>
    <n v="0.73"/>
    <n v="3.5"/>
    <n v="49.75"/>
    <n v="0"/>
    <n v="0"/>
    <n v="0"/>
    <n v="93"/>
    <x v="2"/>
  </r>
  <r>
    <x v="6"/>
    <x v="1788"/>
    <n v="38.5"/>
    <n v="72.75"/>
    <n v="3.38"/>
    <n v="25.15"/>
    <n v="16.079999999999998"/>
    <n v="8.6999999999999993"/>
    <n v="0.77"/>
    <n v="3.57"/>
    <n v="46.97"/>
    <n v="0"/>
    <n v="0"/>
    <n v="0"/>
    <n v="93"/>
    <x v="2"/>
  </r>
  <r>
    <x v="6"/>
    <x v="1788"/>
    <n v="43.25"/>
    <n v="70.75"/>
    <n v="3.7"/>
    <n v="27.45"/>
    <n v="17.63"/>
    <n v="7.45"/>
    <n v="0.79"/>
    <n v="3.65"/>
    <n v="42.02"/>
    <n v="0"/>
    <n v="0"/>
    <n v="0"/>
    <n v="92"/>
    <x v="2"/>
  </r>
  <r>
    <x v="6"/>
    <x v="1789"/>
    <n v="44"/>
    <n v="76"/>
    <n v="1.85"/>
    <n v="20"/>
    <n v="12.15"/>
    <n v="7.55"/>
    <n v="0.65"/>
    <n v="3.55"/>
    <n v="46.35"/>
    <n v="0"/>
    <n v="0"/>
    <n v="0"/>
    <n v="92"/>
    <x v="2"/>
  </r>
  <r>
    <x v="6"/>
    <x v="1789"/>
    <n v="46"/>
    <n v="76"/>
    <n v="4.3"/>
    <n v="17.7"/>
    <n v="12.95"/>
    <n v="8.6199999999999992"/>
    <n v="0.63"/>
    <n v="3.45"/>
    <n v="45.75"/>
    <n v="0"/>
    <n v="0"/>
    <n v="0"/>
    <n v="92"/>
    <x v="2"/>
  </r>
  <r>
    <x v="6"/>
    <x v="1789"/>
    <n v="42.25"/>
    <n v="135.75"/>
    <n v="51.6"/>
    <n v="62.95"/>
    <n v="75.42"/>
    <n v="12"/>
    <n v="1.24"/>
    <n v="7.2"/>
    <n v="16.77"/>
    <n v="0"/>
    <n v="0"/>
    <n v="0"/>
    <n v="94"/>
    <x v="2"/>
  </r>
  <r>
    <x v="6"/>
    <x v="1789"/>
    <n v="71.25"/>
    <n v="250"/>
    <n v="55.3"/>
    <n v="60.93"/>
    <n v="77.319999999999993"/>
    <n v="13.15"/>
    <n v="1.1000000000000001"/>
    <n v="10.73"/>
    <n v="28.02"/>
    <n v="0"/>
    <n v="0"/>
    <n v="0"/>
    <n v="100"/>
    <x v="2"/>
  </r>
  <r>
    <x v="6"/>
    <x v="1789"/>
    <n v="78"/>
    <n v="212.5"/>
    <n v="57.17"/>
    <n v="60.57"/>
    <n v="78.73"/>
    <n v="11.7"/>
    <n v="1.08"/>
    <n v="13.7"/>
    <n v="49.5"/>
    <n v="0"/>
    <n v="0"/>
    <n v="0"/>
    <n v="104"/>
    <x v="1"/>
  </r>
  <r>
    <x v="6"/>
    <x v="1789"/>
    <n v="82.75"/>
    <n v="175"/>
    <n v="17.63"/>
    <n v="46.05"/>
    <n v="38.85"/>
    <n v="12.23"/>
    <n v="0.83"/>
    <n v="6.48"/>
    <n v="69.95"/>
    <n v="0"/>
    <n v="0"/>
    <n v="0"/>
    <n v="106"/>
    <x v="1"/>
  </r>
  <r>
    <x v="6"/>
    <x v="1789"/>
    <n v="70.5"/>
    <n v="110.25"/>
    <n v="16.22"/>
    <n v="40.65"/>
    <n v="34.770000000000003"/>
    <n v="8.83"/>
    <n v="0.82"/>
    <n v="5.52"/>
    <n v="132.44999999999999"/>
    <n v="0"/>
    <n v="0"/>
    <n v="0"/>
    <n v="148"/>
    <x v="1"/>
  </r>
  <r>
    <x v="6"/>
    <x v="1789"/>
    <n v="76.5"/>
    <n v="145.25"/>
    <n v="58.52"/>
    <n v="59.9"/>
    <n v="79.42"/>
    <n v="7.08"/>
    <n v="1.23"/>
    <n v="5.05"/>
    <n v="39.25"/>
    <n v="0"/>
    <n v="0"/>
    <n v="0"/>
    <n v="148"/>
    <x v="1"/>
  </r>
  <r>
    <x v="6"/>
    <x v="1789"/>
    <n v="90"/>
    <n v="185"/>
    <n v="64.099999999999994"/>
    <n v="63.3"/>
    <n v="85.8"/>
    <n v="7.75"/>
    <n v="1.44"/>
    <n v="6.15"/>
    <n v="18.7"/>
    <n v="0"/>
    <n v="0"/>
    <n v="0"/>
    <n v="148"/>
    <x v="1"/>
  </r>
  <r>
    <x v="6"/>
    <x v="1789"/>
    <n v="57"/>
    <n v="106.75"/>
    <n v="5.6"/>
    <n v="27.83"/>
    <n v="19.38"/>
    <n v="10.45"/>
    <n v="0.6"/>
    <n v="7.12"/>
    <n v="59.05"/>
    <n v="0"/>
    <n v="0"/>
    <n v="0"/>
    <n v="148"/>
    <x v="1"/>
  </r>
  <r>
    <x v="6"/>
    <x v="1789"/>
    <n v="45"/>
    <n v="91"/>
    <n v="3.15"/>
    <n v="14.75"/>
    <n v="10.43"/>
    <n v="10.4"/>
    <n v="0.48"/>
    <n v="3.6"/>
    <n v="42.5"/>
    <n v="0"/>
    <n v="0"/>
    <n v="0"/>
    <n v="148"/>
    <x v="1"/>
  </r>
  <r>
    <x v="6"/>
    <x v="1789"/>
    <n v="19"/>
    <n v="66"/>
    <n v="5.67"/>
    <n v="14.62"/>
    <n v="12.35"/>
    <n v="15"/>
    <n v="0.56000000000000005"/>
    <n v="2.95"/>
    <n v="16.899999999999999"/>
    <n v="0"/>
    <n v="0"/>
    <n v="0"/>
    <n v="148"/>
    <x v="1"/>
  </r>
  <r>
    <x v="6"/>
    <x v="1789"/>
    <n v="12.5"/>
    <n v="70.75"/>
    <n v="5.0199999999999996"/>
    <n v="15.65"/>
    <n v="12.4"/>
    <n v="13.45"/>
    <n v="0.48"/>
    <n v="4.22"/>
    <n v="43.57"/>
    <n v="0"/>
    <n v="0"/>
    <n v="0"/>
    <n v="148"/>
    <x v="1"/>
  </r>
  <r>
    <x v="6"/>
    <x v="1789"/>
    <n v="24.5"/>
    <n v="73.5"/>
    <n v="4.2699999999999996"/>
    <n v="13.88"/>
    <n v="10.83"/>
    <n v="12.45"/>
    <n v="0.42"/>
    <n v="4.95"/>
    <n v="43"/>
    <n v="0"/>
    <n v="0"/>
    <n v="0"/>
    <n v="108"/>
    <x v="1"/>
  </r>
  <r>
    <x v="6"/>
    <x v="1789"/>
    <n v="23.25"/>
    <n v="64.25"/>
    <n v="3"/>
    <n v="11.8"/>
    <n v="8.73"/>
    <n v="11.08"/>
    <n v="0.37"/>
    <n v="5.3"/>
    <n v="41.85"/>
    <n v="0"/>
    <n v="0"/>
    <n v="0"/>
    <n v="108"/>
    <x v="1"/>
  </r>
  <r>
    <x v="6"/>
    <x v="1789"/>
    <n v="25.25"/>
    <n v="60.25"/>
    <n v="3.77"/>
    <n v="10.62"/>
    <n v="8.6999999999999993"/>
    <n v="6.88"/>
    <n v="0.33"/>
    <n v="5.0999999999999996"/>
    <n v="39.17"/>
    <n v="0"/>
    <n v="0"/>
    <n v="0"/>
    <n v="108"/>
    <x v="1"/>
  </r>
  <r>
    <x v="6"/>
    <x v="1789"/>
    <n v="29.5"/>
    <n v="65.5"/>
    <n v="6.58"/>
    <n v="10.98"/>
    <n v="11.18"/>
    <n v="5.85"/>
    <n v="0.41"/>
    <n v="4.8"/>
    <n v="40.9"/>
    <n v="1.1000000000000001"/>
    <n v="3.55"/>
    <n v="0.95"/>
    <n v="107"/>
    <x v="1"/>
  </r>
  <r>
    <x v="6"/>
    <x v="1789"/>
    <n v="31.75"/>
    <n v="68.5"/>
    <n v="3.15"/>
    <n v="13.78"/>
    <n v="9.8699999999999992"/>
    <n v="5.3"/>
    <n v="0.49"/>
    <n v="4.25"/>
    <n v="42.03"/>
    <n v="1.78"/>
    <n v="5.58"/>
    <n v="1.25"/>
    <n v="107"/>
    <x v="1"/>
  </r>
  <r>
    <x v="6"/>
    <x v="1789"/>
    <n v="33.5"/>
    <n v="66.25"/>
    <n v="4.12"/>
    <n v="21.52"/>
    <n v="14.78"/>
    <n v="5.03"/>
    <n v="0.71"/>
    <n v="2.65"/>
    <n v="36"/>
    <n v="2.4700000000000002"/>
    <n v="8.7799999999999994"/>
    <n v="1.27"/>
    <n v="107"/>
    <x v="1"/>
  </r>
  <r>
    <x v="6"/>
    <x v="1789"/>
    <n v="32.75"/>
    <n v="73"/>
    <n v="4.05"/>
    <n v="23.73"/>
    <n v="15.93"/>
    <n v="4.9800000000000004"/>
    <n v="0.74"/>
    <n v="1.6"/>
    <n v="34.619999999999997"/>
    <n v="3.5"/>
    <n v="9.0500000000000007"/>
    <n v="1.55"/>
    <n v="106"/>
    <x v="1"/>
  </r>
  <r>
    <x v="6"/>
    <x v="1789"/>
    <n v="37.5"/>
    <n v="71"/>
    <n v="4.5"/>
    <n v="19.45"/>
    <n v="14.02"/>
    <n v="4.9800000000000004"/>
    <n v="0.67"/>
    <n v="1.78"/>
    <n v="38.119999999999997"/>
    <n v="3.72"/>
    <n v="6.85"/>
    <n v="1.47"/>
    <n v="106"/>
    <x v="1"/>
  </r>
  <r>
    <x v="6"/>
    <x v="1789"/>
    <n v="42"/>
    <n v="62"/>
    <n v="3.3"/>
    <n v="14.53"/>
    <n v="10.4"/>
    <n v="5.85"/>
    <n v="0.63"/>
    <n v="2.0499999999999998"/>
    <n v="39.700000000000003"/>
    <n v="2.5"/>
    <n v="4.2300000000000004"/>
    <n v="1.08"/>
    <n v="106"/>
    <x v="1"/>
  </r>
  <r>
    <x v="6"/>
    <x v="1789"/>
    <n v="35.25"/>
    <n v="56.5"/>
    <n v="3.45"/>
    <n v="16.25"/>
    <n v="11.42"/>
    <n v="5.4"/>
    <n v="0.61"/>
    <n v="1.9"/>
    <n v="38.65"/>
    <n v="2.2200000000000002"/>
    <n v="5.25"/>
    <n v="1.05"/>
    <n v="106"/>
    <x v="1"/>
  </r>
  <r>
    <x v="6"/>
    <x v="1249"/>
    <n v="39.75"/>
    <n v="66"/>
    <n v="3.35"/>
    <n v="19.38"/>
    <n v="13.02"/>
    <n v="6.43"/>
    <n v="0.65"/>
    <n v="2.4300000000000002"/>
    <n v="34.92"/>
    <n v="1.95"/>
    <n v="4.4800000000000004"/>
    <n v="0.9"/>
    <n v="105"/>
    <x v="1"/>
  </r>
  <r>
    <x v="6"/>
    <x v="1249"/>
    <n v="38.5"/>
    <n v="78"/>
    <n v="18.600000000000001"/>
    <n v="42"/>
    <n v="37.479999999999997"/>
    <n v="5.2"/>
    <n v="0.87"/>
    <n v="2.5"/>
    <n v="16.32"/>
    <n v="2.38"/>
    <n v="4.28"/>
    <n v="0.95"/>
    <n v="105"/>
    <x v="1"/>
  </r>
  <r>
    <x v="6"/>
    <x v="1249"/>
    <n v="54.5"/>
    <n v="111.75"/>
    <n v="14.33"/>
    <n v="33.520000000000003"/>
    <n v="29.47"/>
    <n v="5.7"/>
    <n v="0.78"/>
    <n v="2.5"/>
    <n v="18.920000000000002"/>
    <n v="5.48"/>
    <n v="10.3"/>
    <n v="2.48"/>
    <n v="105"/>
    <x v="1"/>
  </r>
  <r>
    <x v="6"/>
    <x v="1249"/>
    <n v="64.5"/>
    <n v="163"/>
    <n v="69.73"/>
    <n v="46.67"/>
    <n v="81.52"/>
    <n v="6.82"/>
    <n v="1.17"/>
    <n v="4.1500000000000004"/>
    <n v="115.2"/>
    <n v="6.08"/>
    <n v="11.45"/>
    <n v="3.15"/>
    <n v="122"/>
    <x v="1"/>
  </r>
  <r>
    <x v="6"/>
    <x v="1249"/>
    <n v="78.75"/>
    <n v="250.25"/>
    <n v="59.33"/>
    <n v="49.27"/>
    <n v="74.45"/>
    <n v="7.4"/>
    <n v="1.07"/>
    <n v="4.6500000000000004"/>
    <n v="11.2"/>
    <n v="9.85"/>
    <n v="19.25"/>
    <n v="5.33"/>
    <n v="122"/>
    <x v="1"/>
  </r>
  <r>
    <x v="6"/>
    <x v="1249"/>
    <n v="85"/>
    <n v="254.5"/>
    <n v="54.65"/>
    <n v="40.83"/>
    <n v="66.13"/>
    <n v="6.45"/>
    <n v="1.08"/>
    <n v="6.53"/>
    <n v="3.58"/>
    <n v="9.3800000000000008"/>
    <n v="17.8"/>
    <n v="3.48"/>
    <n v="122"/>
    <x v="1"/>
  </r>
  <r>
    <x v="6"/>
    <x v="1249"/>
    <n v="81.25"/>
    <n v="241.75"/>
    <n v="60.32"/>
    <n v="41.93"/>
    <n v="71.349999999999994"/>
    <n v="5.65"/>
    <n v="1.25"/>
    <n v="10.1"/>
    <n v="3.92"/>
    <n v="9.58"/>
    <n v="19.350000000000001"/>
    <n v="5.2"/>
    <n v="122"/>
    <x v="1"/>
  </r>
  <r>
    <x v="6"/>
    <x v="1249"/>
    <n v="81.5"/>
    <n v="204"/>
    <n v="62.2"/>
    <n v="51.32"/>
    <n v="77.849999999999994"/>
    <n v="5.85"/>
    <n v="1.1599999999999999"/>
    <n v="8.9499999999999993"/>
    <n v="5.52"/>
    <n v="9.27"/>
    <n v="18.3"/>
    <n v="5.57"/>
    <n v="122"/>
    <x v="1"/>
  </r>
  <r>
    <x v="6"/>
    <x v="1249"/>
    <n v="74.75"/>
    <n v="177.25"/>
    <n v="98.15"/>
    <n v="61.25"/>
    <n v="112.4"/>
    <n v="6.65"/>
    <n v="1.74"/>
    <n v="7.75"/>
    <n v="4.25"/>
    <n v="7.62"/>
    <n v="14.9"/>
    <n v="4.0999999999999996"/>
    <n v="122"/>
    <x v="1"/>
  </r>
  <r>
    <x v="6"/>
    <x v="1249"/>
    <n v="102.5"/>
    <n v="254"/>
    <n v="27.82"/>
    <n v="50.7"/>
    <n v="49.57"/>
    <n v="7.17"/>
    <n v="1.24"/>
    <n v="6.4"/>
    <n v="16.45"/>
    <n v="11.15"/>
    <n v="23.43"/>
    <n v="7.48"/>
    <n v="122"/>
    <x v="1"/>
  </r>
  <r>
    <x v="6"/>
    <x v="1249"/>
    <n v="64.5"/>
    <n v="120.75"/>
    <n v="6.27"/>
    <n v="20.7"/>
    <n v="16.100000000000001"/>
    <n v="6.97"/>
    <n v="0.73"/>
    <n v="4.7300000000000004"/>
    <n v="35.950000000000003"/>
    <n v="4.2"/>
    <n v="9.33"/>
    <n v="2.62"/>
    <n v="122"/>
    <x v="1"/>
  </r>
  <r>
    <x v="6"/>
    <x v="1249"/>
    <n v="41.5"/>
    <n v="87.5"/>
    <n v="3.22"/>
    <n v="15.78"/>
    <n v="11"/>
    <n v="9.33"/>
    <n v="10.35"/>
    <n v="3.83"/>
    <n v="42.62"/>
    <n v="2.62"/>
    <n v="6.23"/>
    <n v="1.28"/>
    <n v="205"/>
    <x v="3"/>
  </r>
  <r>
    <x v="6"/>
    <x v="1249"/>
    <n v="32"/>
    <n v="80.75"/>
    <n v="3.27"/>
    <n v="16.45"/>
    <n v="11.4"/>
    <n v="5.17"/>
    <n v="0.61"/>
    <n v="3.43"/>
    <n v="42.97"/>
    <n v="2.0699999999999998"/>
    <n v="8.77"/>
    <n v="1"/>
    <n v="205"/>
    <x v="3"/>
  </r>
  <r>
    <x v="6"/>
    <x v="1249"/>
    <n v="38"/>
    <n v="76.5"/>
    <n v="4.45"/>
    <n v="14.55"/>
    <n v="9.9700000000000006"/>
    <n v="6.25"/>
    <n v="0.63"/>
    <n v="2.75"/>
    <n v="45.78"/>
    <n v="1.87"/>
    <n v="6.08"/>
    <n v="0.9"/>
    <n v="205"/>
    <x v="3"/>
  </r>
  <r>
    <x v="6"/>
    <x v="1249"/>
    <n v="36.75"/>
    <n v="70.75"/>
    <n v="4.9000000000000004"/>
    <n v="10.25"/>
    <n v="9.42"/>
    <n v="5.5"/>
    <n v="0.54"/>
    <n v="3.25"/>
    <n v="48.83"/>
    <n v="1.55"/>
    <n v="3.45"/>
    <n v="0.77"/>
    <n v="205"/>
    <x v="3"/>
  </r>
  <r>
    <x v="6"/>
    <x v="1249"/>
    <n v="32"/>
    <n v="60.5"/>
    <n v="4.78"/>
    <n v="11.7"/>
    <n v="10.1"/>
    <n v="7.42"/>
    <n v="0.54"/>
    <n v="2.9"/>
    <n v="45.62"/>
    <n v="1.38"/>
    <n v="3.48"/>
    <n v="0.65"/>
    <n v="205"/>
    <x v="3"/>
  </r>
  <r>
    <x v="6"/>
    <x v="1249"/>
    <n v="32"/>
    <n v="69"/>
    <n v="3.12"/>
    <n v="14.2"/>
    <n v="10.119999999999999"/>
    <n v="7.68"/>
    <n v="0.59"/>
    <n v="2.95"/>
    <n v="46.92"/>
    <n v="1.6"/>
    <n v="4.07"/>
    <n v="0.72"/>
    <n v="205"/>
    <x v="3"/>
  </r>
  <r>
    <x v="6"/>
    <x v="1249"/>
    <n v="42"/>
    <n v="76"/>
    <n v="4.5199999999999996"/>
    <n v="20.03"/>
    <n v="14.32"/>
    <n v="7.3"/>
    <n v="0.69"/>
    <n v="3.38"/>
    <n v="45.07"/>
    <n v="1.7"/>
    <n v="3.95"/>
    <n v="0.72"/>
    <n v="205"/>
    <x v="3"/>
  </r>
  <r>
    <x v="6"/>
    <x v="1249"/>
    <n v="44.25"/>
    <n v="84.75"/>
    <n v="4.05"/>
    <n v="23.75"/>
    <n v="15.95"/>
    <n v="6.92"/>
    <n v="0.8"/>
    <n v="4.72"/>
    <n v="43.3"/>
    <n v="2.4500000000000002"/>
    <n v="6.45"/>
    <n v="1.03"/>
    <n v="113"/>
    <x v="1"/>
  </r>
  <r>
    <x v="6"/>
    <x v="1249"/>
    <n v="42.25"/>
    <n v="75.25"/>
    <n v="4.18"/>
    <n v="31.42"/>
    <n v="20.100000000000001"/>
    <n v="6.1"/>
    <n v="0.91"/>
    <n v="5.22"/>
    <n v="37.33"/>
    <n v="3.3"/>
    <n v="7.3"/>
    <n v="1.42"/>
    <n v="113"/>
    <x v="1"/>
  </r>
  <r>
    <x v="6"/>
    <x v="1249"/>
    <n v="47.25"/>
    <n v="78.75"/>
    <n v="3.2"/>
    <n v="43.68"/>
    <n v="25.82"/>
    <n v="5.9"/>
    <n v="1.03"/>
    <n v="5.85"/>
    <n v="28.2"/>
    <n v="3.85"/>
    <n v="7.7"/>
    <n v="1.78"/>
    <n v="113"/>
    <x v="1"/>
  </r>
  <r>
    <x v="6"/>
    <x v="1249"/>
    <n v="59.25"/>
    <n v="85.75"/>
    <n v="2.95"/>
    <n v="39.1"/>
    <n v="23.17"/>
    <n v="7.2"/>
    <n v="1.01"/>
    <n v="5.38"/>
    <n v="30.9"/>
    <n v="4.93"/>
    <n v="9.5500000000000007"/>
    <n v="2.2999999999999998"/>
    <n v="114"/>
    <x v="1"/>
  </r>
  <r>
    <x v="6"/>
    <x v="1249"/>
    <n v="59.75"/>
    <n v="85.25"/>
    <n v="6.37"/>
    <n v="51.77"/>
    <n v="32.72"/>
    <n v="7.57"/>
    <n v="1.1399999999999999"/>
    <n v="5.45"/>
    <n v="22.75"/>
    <n v="5.0999999999999996"/>
    <n v="9.9499999999999993"/>
    <n v="2.52"/>
    <n v="115"/>
    <x v="1"/>
  </r>
  <r>
    <x v="6"/>
    <x v="1275"/>
    <n v="67"/>
    <n v="96.75"/>
    <n v="8.35"/>
    <n v="37.4"/>
    <n v="26.7"/>
    <n v="7.67"/>
    <n v="0.88"/>
    <n v="5.53"/>
    <n v="31.12"/>
    <n v="4.43"/>
    <n v="8.4499999999999993"/>
    <n v="2.13"/>
    <n v="116"/>
    <x v="1"/>
  </r>
  <r>
    <x v="6"/>
    <x v="1275"/>
    <n v="71.25"/>
    <n v="142.5"/>
    <n v="67.599999999999994"/>
    <n v="64.28"/>
    <n v="89.13"/>
    <n v="7.8"/>
    <n v="1.5"/>
    <n v="5.98"/>
    <n v="3.1"/>
    <n v="12.52"/>
    <n v="17.600000000000001"/>
    <n v="4.05"/>
    <n v="117"/>
    <x v="1"/>
  </r>
  <r>
    <x v="6"/>
    <x v="1275"/>
    <n v="88.5"/>
    <n v="255.5"/>
    <n v="49"/>
    <n v="62.07"/>
    <n v="72.88"/>
    <n v="7.75"/>
    <n v="1.25"/>
    <n v="6.18"/>
    <n v="9.4"/>
    <n v="14.67"/>
    <n v="22.55"/>
    <n v="6.78"/>
    <n v="121"/>
    <x v="1"/>
  </r>
  <r>
    <x v="6"/>
    <x v="1275"/>
    <n v="72.25"/>
    <n v="212"/>
    <n v="22.28"/>
    <n v="42.42"/>
    <n v="40.67"/>
    <n v="8.7799999999999994"/>
    <n v="0.9"/>
    <n v="3.75"/>
    <n v="82.05"/>
    <n v="8"/>
    <n v="13"/>
    <n v="3.4"/>
    <n v="123"/>
    <x v="1"/>
  </r>
  <r>
    <x v="6"/>
    <x v="1275"/>
    <n v="69.5"/>
    <n v="190.75"/>
    <n v="94.38"/>
    <n v="54.95"/>
    <n v="105.98"/>
    <n v="13.72"/>
    <n v="1.3"/>
    <n v="9.82"/>
    <n v="9.77"/>
    <n v="10.45"/>
    <n v="16.350000000000001"/>
    <n v="3.45"/>
    <n v="121"/>
    <x v="1"/>
  </r>
  <r>
    <x v="6"/>
    <x v="1275"/>
    <n v="85.75"/>
    <n v="267"/>
    <n v="59.55"/>
    <n v="56.2"/>
    <n v="78.349999999999994"/>
    <n v="8.8000000000000007"/>
    <n v="1.2"/>
    <n v="14.32"/>
    <n v="3.23"/>
    <n v="13.15"/>
    <n v="20.8"/>
    <n v="5.7"/>
    <n v="121"/>
    <x v="1"/>
  </r>
  <r>
    <x v="6"/>
    <x v="1275"/>
    <n v="88.75"/>
    <n v="218.5"/>
    <n v="85.53"/>
    <n v="50.65"/>
    <n v="96.5"/>
    <n v="7.67"/>
    <n v="1.33"/>
    <n v="11.62"/>
    <n v="3.42"/>
    <n v="10.43"/>
    <n v="16.97"/>
    <n v="4.25"/>
    <n v="121"/>
    <x v="1"/>
  </r>
  <r>
    <x v="6"/>
    <x v="1275"/>
    <n v="101.5"/>
    <n v="265.75"/>
    <n v="108.95"/>
    <n v="51.6"/>
    <n v="116"/>
    <n v="7.3"/>
    <n v="1.43"/>
    <n v="11.5"/>
    <n v="5.12"/>
    <n v="10.15"/>
    <n v="16.8"/>
    <n v="3.88"/>
    <n v="123"/>
    <x v="1"/>
  </r>
  <r>
    <x v="6"/>
    <x v="1275"/>
    <n v="102"/>
    <n v="269.5"/>
    <n v="96.42"/>
    <n v="65.819999999999993"/>
    <n v="113.42"/>
    <n v="8.98"/>
    <n v="1.62"/>
    <n v="15.17"/>
    <n v="4.67"/>
    <n v="9.02"/>
    <n v="15.75"/>
    <n v="3.88"/>
    <n v="125"/>
    <x v="1"/>
  </r>
  <r>
    <x v="6"/>
    <x v="1275"/>
    <n v="111.5"/>
    <n v="339.25"/>
    <n v="52.3"/>
    <n v="127.78"/>
    <n v="110.5"/>
    <n v="12"/>
    <n v="2.19"/>
    <n v="41.48"/>
    <n v="17.149999999999999"/>
    <n v="13.05"/>
    <n v="22.68"/>
    <n v="6.9"/>
    <n v="127"/>
    <x v="1"/>
  </r>
  <r>
    <x v="6"/>
    <x v="1275"/>
    <n v="147.75"/>
    <n v="313.75"/>
    <n v="5.75"/>
    <n v="65.150000000000006"/>
    <n v="39.33"/>
    <n v="9.57"/>
    <n v="1.21"/>
    <n v="13.25"/>
    <n v="56.87"/>
    <n v="12.87"/>
    <n v="24.78"/>
    <n v="8.6199999999999992"/>
    <n v="133"/>
    <x v="1"/>
  </r>
  <r>
    <x v="6"/>
    <x v="1275"/>
    <n v="60.25"/>
    <n v="133.75"/>
    <n v="2.87"/>
    <n v="27"/>
    <n v="16.7"/>
    <n v="11.3"/>
    <n v="10.93"/>
    <n v="2.7"/>
    <n v="66.95"/>
    <n v="4.2699999999999996"/>
    <n v="8.43"/>
    <n v="2.25"/>
    <n v="213"/>
    <x v="3"/>
  </r>
  <r>
    <x v="6"/>
    <x v="1275"/>
    <n v="50.5"/>
    <n v="97.25"/>
    <n v="4.4000000000000004"/>
    <n v="18.48"/>
    <n v="13.4"/>
    <n v="7.17"/>
    <n v="0.54"/>
    <n v="6.03"/>
    <n v="73.2"/>
    <n v="2.2000000000000002"/>
    <n v="10.25"/>
    <n v="1"/>
    <n v="213"/>
    <x v="3"/>
  </r>
  <r>
    <x v="6"/>
    <x v="1275"/>
    <n v="49.5"/>
    <n v="94.25"/>
    <n v="3.25"/>
    <n v="17.78"/>
    <n v="12.15"/>
    <n v="7.8"/>
    <n v="0.5"/>
    <n v="5.4"/>
    <n v="74.45"/>
    <n v="2.02"/>
    <n v="5.47"/>
    <n v="0.95"/>
    <n v="213"/>
    <x v="3"/>
  </r>
  <r>
    <x v="6"/>
    <x v="1275"/>
    <n v="51.75"/>
    <n v="85.25"/>
    <n v="2.88"/>
    <n v="15.88"/>
    <n v="10.77"/>
    <n v="8.9"/>
    <n v="0.44"/>
    <n v="5.12"/>
    <n v="74.849999999999994"/>
    <n v="1.85"/>
    <n v="4.62"/>
    <n v="0.95"/>
    <n v="213"/>
    <x v="3"/>
  </r>
  <r>
    <x v="6"/>
    <x v="1275"/>
    <n v="54.25"/>
    <n v="94"/>
    <n v="3"/>
    <n v="14.15"/>
    <n v="9.9499999999999993"/>
    <n v="10.33"/>
    <n v="0.42"/>
    <n v="5.47"/>
    <n v="73.45"/>
    <n v="1.53"/>
    <n v="4.95"/>
    <n v="0.8"/>
    <n v="213"/>
    <x v="3"/>
  </r>
  <r>
    <x v="6"/>
    <x v="1275"/>
    <n v="54.75"/>
    <n v="103.25"/>
    <n v="2.67"/>
    <n v="18.920000000000002"/>
    <n v="12.2"/>
    <n v="9.9499999999999993"/>
    <n v="0.49"/>
    <n v="5.3"/>
    <n v="68.319999999999993"/>
    <n v="1.6"/>
    <n v="6.2"/>
    <n v="0.75"/>
    <n v="213"/>
    <x v="3"/>
  </r>
  <r>
    <x v="6"/>
    <x v="1275"/>
    <n v="55"/>
    <n v="117.5"/>
    <n v="3.3"/>
    <n v="27.53"/>
    <n v="17.3"/>
    <n v="10.15"/>
    <n v="0.62"/>
    <n v="5.3"/>
    <n v="63.58"/>
    <n v="2.23"/>
    <n v="7.5"/>
    <n v="0.92"/>
    <n v="213"/>
    <x v="3"/>
  </r>
  <r>
    <x v="6"/>
    <x v="1275"/>
    <n v="58.5"/>
    <n v="125"/>
    <n v="4.0999999999999996"/>
    <n v="34.25"/>
    <n v="21.58"/>
    <n v="10"/>
    <n v="0.74"/>
    <n v="6.5"/>
    <n v="61.42"/>
    <n v="3.02"/>
    <n v="7.9"/>
    <n v="1.32"/>
    <n v="141"/>
    <x v="1"/>
  </r>
  <r>
    <x v="6"/>
    <x v="1275"/>
    <n v="60"/>
    <n v="107"/>
    <n v="4.32"/>
    <n v="40.08"/>
    <n v="24.8"/>
    <n v="8.7200000000000006"/>
    <n v="0.76"/>
    <n v="7.47"/>
    <n v="60.25"/>
    <n v="3.4"/>
    <n v="7.85"/>
    <n v="1.58"/>
    <n v="142"/>
    <x v="1"/>
  </r>
  <r>
    <x v="6"/>
    <x v="1275"/>
    <n v="59.5"/>
    <n v="133.75"/>
    <n v="51.75"/>
    <n v="102.45"/>
    <n v="96.6"/>
    <n v="8.08"/>
    <n v="1.77"/>
    <n v="9.93"/>
    <n v="15.45"/>
    <n v="6.25"/>
    <n v="13.28"/>
    <n v="4.1500000000000004"/>
    <n v="143"/>
    <x v="1"/>
  </r>
  <r>
    <x v="6"/>
    <x v="1275"/>
    <n v="79.75"/>
    <n v="256"/>
    <n v="106.72"/>
    <n v="111.62"/>
    <n v="146.15"/>
    <n v="9.17"/>
    <n v="2.5"/>
    <n v="15.08"/>
    <n v="3.77"/>
    <n v="11.65"/>
    <n v="24.45"/>
    <n v="9.75"/>
    <n v="148"/>
    <x v="1"/>
  </r>
  <r>
    <x v="6"/>
    <x v="1275"/>
    <n v="104"/>
    <n v="321.75"/>
    <n v="125.6"/>
    <n v="106.08"/>
    <n v="158.52000000000001"/>
    <n v="10.7"/>
    <n v="2.54"/>
    <n v="17.95"/>
    <n v="4.3"/>
    <n v="13.6"/>
    <n v="29.95"/>
    <n v="12.55"/>
    <n v="154"/>
    <x v="1"/>
  </r>
  <r>
    <x v="6"/>
    <x v="1513"/>
    <n v="114.5"/>
    <n v="320.75"/>
    <n v="91.57"/>
    <n v="97.58"/>
    <n v="126.37"/>
    <n v="11.9"/>
    <n v="2.13"/>
    <n v="23.95"/>
    <n v="5.38"/>
    <n v="13.23"/>
    <n v="30.2"/>
    <n v="12.05"/>
    <n v="161"/>
    <x v="1"/>
  </r>
  <r>
    <x v="6"/>
    <x v="1513"/>
    <n v="111.5"/>
    <n v="310.5"/>
    <n v="120.52"/>
    <n v="93.25"/>
    <n v="147.6"/>
    <n v="9.5299999999999994"/>
    <n v="2.25"/>
    <n v="18.18"/>
    <n v="5.22"/>
    <n v="13.4"/>
    <n v="28.97"/>
    <n v="10.98"/>
    <n v="165"/>
    <x v="1"/>
  </r>
  <r>
    <x v="6"/>
    <x v="1513"/>
    <n v="113"/>
    <n v="328"/>
    <n v="89.63"/>
    <n v="81.55"/>
    <n v="116.23"/>
    <n v="11.78"/>
    <n v="1.53"/>
    <n v="46.95"/>
    <n v="4.3"/>
    <n v="13.4"/>
    <n v="27.6"/>
    <n v="10.57"/>
    <n v="167"/>
    <x v="1"/>
  </r>
  <r>
    <x v="6"/>
    <x v="1513"/>
    <n v="139"/>
    <n v="336"/>
    <n v="36.200000000000003"/>
    <n v="87.48"/>
    <n v="75.97"/>
    <n v="12.75"/>
    <n v="1.27"/>
    <n v="97.75"/>
    <n v="4.38"/>
    <n v="12.75"/>
    <n v="22.47"/>
    <n v="6.6"/>
    <n v="174"/>
    <x v="1"/>
  </r>
  <r>
    <x v="6"/>
    <x v="1513"/>
    <n v="121.25"/>
    <n v="287.25"/>
    <n v="107.67"/>
    <n v="77.17"/>
    <n v="128.63"/>
    <n v="13.22"/>
    <n v="1.55"/>
    <n v="20.62"/>
    <n v="12.57"/>
    <n v="14.32"/>
    <n v="22.62"/>
    <n v="7.78"/>
    <n v="181"/>
    <x v="1"/>
  </r>
  <r>
    <x v="6"/>
    <x v="1513"/>
    <n v="110.5"/>
    <n v="340.5"/>
    <n v="109.68"/>
    <n v="82.55"/>
    <n v="133.08000000000001"/>
    <n v="10.050000000000001"/>
    <n v="1.5"/>
    <n v="16.78"/>
    <n v="4.7300000000000004"/>
    <n v="10.83"/>
    <n v="17.649999999999999"/>
    <n v="5.07"/>
    <n v="185"/>
    <x v="1"/>
  </r>
  <r>
    <x v="6"/>
    <x v="1513"/>
    <n v="108.25"/>
    <n v="270.25"/>
    <n v="84.52"/>
    <n v="67.83"/>
    <n v="104.82"/>
    <n v="11.57"/>
    <n v="1.48"/>
    <n v="16.420000000000002"/>
    <n v="4.05"/>
    <n v="10.3"/>
    <n v="15.1"/>
    <n v="3.72"/>
    <n v="188"/>
    <x v="1"/>
  </r>
  <r>
    <x v="6"/>
    <x v="1513"/>
    <n v="129.5"/>
    <n v="292.75"/>
    <n v="102.55"/>
    <n v="68.5"/>
    <n v="119.83"/>
    <n v="13.4"/>
    <n v="1.66"/>
    <n v="47.13"/>
    <n v="4.55"/>
    <n v="11.08"/>
    <n v="17.53"/>
    <n v="4.55"/>
    <n v="191"/>
    <x v="1"/>
  </r>
  <r>
    <x v="6"/>
    <x v="1513"/>
    <n v="174"/>
    <n v="382"/>
    <n v="79.75"/>
    <n v="103.93"/>
    <n v="120.12"/>
    <n v="16.57"/>
    <n v="1.99"/>
    <n v="87.27"/>
    <n v="7.22"/>
    <n v="16.3"/>
    <n v="25.6"/>
    <n v="8.65"/>
    <n v="201"/>
    <x v="3"/>
  </r>
  <r>
    <x v="6"/>
    <x v="1513"/>
    <n v="224.5"/>
    <n v="230"/>
    <n v="28.1"/>
    <n v="195.6"/>
    <n v="126.95"/>
    <n v="15.65"/>
    <n v="2.46"/>
    <n v="109.45"/>
    <n v="23.35"/>
    <n v="16.95"/>
    <n v="29.15"/>
    <n v="9.4499999999999993"/>
    <n v="217"/>
    <x v="3"/>
  </r>
  <r>
    <x v="6"/>
    <x v="1513"/>
    <n v="141.75"/>
    <n v="107"/>
    <n v="3.55"/>
    <n v="69.569999999999993"/>
    <n v="39.9"/>
    <n v="15.75"/>
    <n v="11.24"/>
    <n v="43.95"/>
    <n v="82.83"/>
    <n v="9.75"/>
    <n v="17.78"/>
    <n v="5.2"/>
    <n v="236"/>
    <x v="3"/>
  </r>
  <r>
    <x v="6"/>
    <x v="1513"/>
    <n v="64.75"/>
    <n v="133.5"/>
    <n v="112.92"/>
    <n v="12.97"/>
    <n v="97.73"/>
    <n v="16.079999999999998"/>
    <n v="0.73"/>
    <n v="15.23"/>
    <n v="101.92"/>
    <n v="3.55"/>
    <n v="5.55"/>
    <n v="1.2"/>
    <n v="244"/>
    <x v="3"/>
  </r>
  <r>
    <x v="6"/>
    <x v="1513"/>
    <n v="54.75"/>
    <n v="125.25"/>
    <n v="4.3"/>
    <n v="15.4"/>
    <n v="11.7"/>
    <n v="25.88"/>
    <n v="0.7"/>
    <n v="17.399999999999999"/>
    <n v="118.6"/>
    <n v="2.77"/>
    <n v="5.2"/>
    <n v="0.95"/>
    <n v="245"/>
    <x v="3"/>
  </r>
  <r>
    <x v="6"/>
    <x v="1513"/>
    <n v="61"/>
    <n v="110.75"/>
    <n v="4.3"/>
    <n v="13.62"/>
    <n v="10.75"/>
    <n v="26.15"/>
    <n v="0.56999999999999995"/>
    <n v="16.100000000000001"/>
    <n v="109.23"/>
    <n v="2.25"/>
    <n v="3.8"/>
    <n v="0.78"/>
    <n v="246"/>
    <x v="3"/>
  </r>
  <r>
    <x v="6"/>
    <x v="1513"/>
    <n v="55.5"/>
    <n v="99.5"/>
    <n v="3.6"/>
    <n v="11.15"/>
    <n v="8.8800000000000008"/>
    <n v="16.22"/>
    <n v="0.53"/>
    <n v="11.58"/>
    <n v="106.07"/>
    <n v="1.8"/>
    <n v="2.88"/>
    <n v="0.55000000000000004"/>
    <n v="246"/>
    <x v="3"/>
  </r>
  <r>
    <x v="6"/>
    <x v="1513"/>
    <n v="56.75"/>
    <n v="95.5"/>
    <n v="2.95"/>
    <n v="17.97"/>
    <n v="11.92"/>
    <n v="12.4"/>
    <n v="0.57999999999999996"/>
    <n v="7.62"/>
    <n v="71.17"/>
    <n v="2.25"/>
    <n v="4.05"/>
    <n v="0.48"/>
    <n v="247"/>
    <x v="3"/>
  </r>
  <r>
    <x v="6"/>
    <x v="1513"/>
    <n v="58"/>
    <n v="100"/>
    <n v="2.73"/>
    <n v="22.85"/>
    <n v="14.4"/>
    <n v="11.15"/>
    <n v="0.81"/>
    <n v="7.67"/>
    <n v="72.8"/>
    <n v="2.92"/>
    <n v="6.05"/>
    <n v="0.63"/>
    <n v="247"/>
    <x v="3"/>
  </r>
  <r>
    <x v="6"/>
    <x v="1513"/>
    <n v="60.75"/>
    <n v="108.5"/>
    <n v="6.85"/>
    <n v="45.25"/>
    <n v="29.65"/>
    <n v="12.5"/>
    <n v="1.08"/>
    <n v="6.85"/>
    <n v="39.85"/>
    <n v="5.0199999999999996"/>
    <n v="8.07"/>
    <n v="1.42"/>
    <n v="247"/>
    <x v="3"/>
  </r>
  <r>
    <x v="6"/>
    <x v="1513"/>
    <n v="60"/>
    <n v="114"/>
    <n v="12.9"/>
    <n v="65.75"/>
    <n v="45.5"/>
    <n v="12.17"/>
    <n v="1.33"/>
    <n v="9.35"/>
    <n v="21.97"/>
    <n v="6.05"/>
    <n v="11.7"/>
    <n v="3.3"/>
    <n v="247"/>
    <x v="3"/>
  </r>
  <r>
    <x v="6"/>
    <x v="1513"/>
    <n v="83.75"/>
    <n v="149.75"/>
    <n v="17.48"/>
    <n v="77.52"/>
    <n v="55.42"/>
    <n v="12.62"/>
    <n v="1.46"/>
    <n v="22.9"/>
    <n v="9.23"/>
    <n v="9.15"/>
    <n v="12.9"/>
    <n v="3.68"/>
    <n v="251"/>
    <x v="3"/>
  </r>
  <r>
    <x v="6"/>
    <x v="1513"/>
    <n v="73.5"/>
    <n v="177"/>
    <n v="16.8"/>
    <n v="76.52"/>
    <n v="54.38"/>
    <n v="11.6"/>
    <n v="1.28"/>
    <n v="12.08"/>
    <n v="9.98"/>
    <n v="7.77"/>
    <n v="11.35"/>
    <n v="3"/>
    <n v="250"/>
    <x v="3"/>
  </r>
  <r>
    <x v="6"/>
    <x v="1513"/>
    <n v="71"/>
    <n v="123"/>
    <n v="8.6199999999999992"/>
    <n v="71.650000000000006"/>
    <n v="45.1"/>
    <n v="11.15"/>
    <n v="1.07"/>
    <n v="7.13"/>
    <n v="9.02"/>
    <n v="5.07"/>
    <n v="9.75"/>
    <n v="2.4500000000000002"/>
    <n v="245"/>
    <x v="3"/>
  </r>
  <r>
    <x v="6"/>
    <x v="1646"/>
    <n v="69.25"/>
    <n v="115.75"/>
    <n v="3.98"/>
    <n v="56.07"/>
    <n v="33.049999999999997"/>
    <n v="11.52"/>
    <n v="0.87"/>
    <n v="9.3000000000000007"/>
    <n v="19.07"/>
    <n v="4.1500000000000004"/>
    <n v="13.02"/>
    <n v="1.72"/>
    <n v="239"/>
    <x v="3"/>
  </r>
  <r>
    <x v="6"/>
    <x v="1646"/>
    <n v="71.75"/>
    <n v="117.75"/>
    <n v="3.73"/>
    <n v="47.85"/>
    <n v="28.45"/>
    <n v="11.92"/>
    <n v="0.74"/>
    <n v="8.77"/>
    <n v="23.35"/>
    <n v="4.78"/>
    <n v="24.58"/>
    <n v="0.95"/>
    <n v="233"/>
    <x v="3"/>
  </r>
  <r>
    <x v="6"/>
    <x v="1646"/>
    <n v="67.25"/>
    <n v="110.5"/>
    <n v="3.32"/>
    <n v="47.8"/>
    <n v="28.1"/>
    <n v="10.85"/>
    <n v="0.71"/>
    <n v="7.25"/>
    <n v="24.97"/>
    <n v="3.9"/>
    <n v="20.58"/>
    <n v="0.65"/>
    <n v="227"/>
    <x v="3"/>
  </r>
  <r>
    <x v="6"/>
    <x v="1646"/>
    <n v="64.75"/>
    <n v="120.75"/>
    <n v="4.5999999999999996"/>
    <n v="50"/>
    <n v="30.3"/>
    <n v="12"/>
    <n v="0.75"/>
    <n v="5.0199999999999996"/>
    <n v="75.62"/>
    <n v="3.3"/>
    <n v="17.100000000000001"/>
    <n v="0.57999999999999996"/>
    <n v="217"/>
    <x v="3"/>
  </r>
  <r>
    <x v="6"/>
    <x v="1646"/>
    <n v="64"/>
    <n v="145.25"/>
    <n v="9.85"/>
    <n v="60.22"/>
    <n v="40"/>
    <n v="12.3"/>
    <n v="0.92"/>
    <n v="6.45"/>
    <n v="11.4"/>
    <n v="4.7"/>
    <n v="20.7"/>
    <n v="0.8"/>
    <n v="209"/>
    <x v="3"/>
  </r>
  <r>
    <x v="6"/>
    <x v="1646"/>
    <n v="46.5"/>
    <n v="233"/>
    <n v="8.6"/>
    <n v="78.52"/>
    <n v="48.77"/>
    <n v="15.17"/>
    <n v="11.22"/>
    <n v="53.83"/>
    <n v="41.18"/>
    <n v="7.85"/>
    <n v="13.85"/>
    <n v="3.22"/>
    <n v="217"/>
    <x v="3"/>
  </r>
  <r>
    <x v="6"/>
    <x v="1646"/>
    <n v="82"/>
    <n v="182"/>
    <n v="116.35"/>
    <n v="16.78"/>
    <n v="102.5"/>
    <n v="13.15"/>
    <n v="0.84"/>
    <n v="24.53"/>
    <n v="84.58"/>
    <n v="3.43"/>
    <n v="5.88"/>
    <n v="0.92"/>
    <n v="217"/>
    <x v="3"/>
  </r>
  <r>
    <x v="6"/>
    <x v="1646"/>
    <n v="79.25"/>
    <n v="134.75"/>
    <n v="2.2200000000000002"/>
    <n v="16.95"/>
    <n v="10.85"/>
    <n v="12.6"/>
    <n v="0.75"/>
    <n v="9.8000000000000007"/>
    <n v="83.65"/>
    <n v="3.17"/>
    <n v="6.17"/>
    <n v="0.78"/>
    <n v="217"/>
    <x v="3"/>
  </r>
  <r>
    <x v="6"/>
    <x v="1646"/>
    <n v="57.75"/>
    <n v="107.5"/>
    <n v="2.75"/>
    <n v="17.670000000000002"/>
    <n v="11.62"/>
    <n v="9.4"/>
    <n v="0.9"/>
    <n v="8.23"/>
    <n v="83.53"/>
    <n v="3.53"/>
    <n v="3.22"/>
    <n v="0.57999999999999996"/>
    <n v="217"/>
    <x v="3"/>
  </r>
  <r>
    <x v="6"/>
    <x v="1646"/>
    <n v="69.5"/>
    <n v="122.75"/>
    <n v="3"/>
    <n v="15"/>
    <n v="10.4"/>
    <n v="9.0500000000000007"/>
    <n v="0.78"/>
    <n v="5.65"/>
    <n v="75.900000000000006"/>
    <n v="5.12"/>
    <n v="3.3"/>
    <n v="0.55000000000000004"/>
    <n v="217"/>
    <x v="3"/>
  </r>
  <r>
    <x v="6"/>
    <x v="1646"/>
    <n v="58.5"/>
    <n v="110"/>
    <n v="2.93"/>
    <n v="14"/>
    <n v="9.85"/>
    <n v="9.42"/>
    <n v="0.65"/>
    <n v="5.2"/>
    <n v="73.12"/>
    <n v="2.35"/>
    <n v="3.33"/>
    <n v="0.55000000000000004"/>
    <n v="217"/>
    <x v="3"/>
  </r>
  <r>
    <x v="6"/>
    <x v="1646"/>
    <n v="53.25"/>
    <n v="110.25"/>
    <n v="2.97"/>
    <n v="22.12"/>
    <n v="14.2"/>
    <n v="9.0500000000000007"/>
    <n v="0.71"/>
    <n v="5.27"/>
    <n v="68.77"/>
    <n v="4.58"/>
    <n v="5.33"/>
    <n v="0.67"/>
    <n v="217"/>
    <x v="3"/>
  </r>
  <r>
    <x v="6"/>
    <x v="1646"/>
    <n v="67"/>
    <n v="112.75"/>
    <n v="8.1"/>
    <n v="47.9"/>
    <n v="32.049999999999997"/>
    <n v="12.08"/>
    <n v="1.18"/>
    <n v="5.2"/>
    <n v="43.88"/>
    <n v="7.02"/>
    <n v="8.6"/>
    <n v="1.45"/>
    <n v="148"/>
    <x v="1"/>
  </r>
  <r>
    <x v="6"/>
    <x v="1646"/>
    <n v="64.5"/>
    <n v="126"/>
    <n v="11.53"/>
    <n v="66.08"/>
    <n v="44.55"/>
    <n v="11.33"/>
    <n v="1.5"/>
    <n v="6.85"/>
    <n v="22.5"/>
    <n v="7.05"/>
    <n v="13.7"/>
    <n v="3.7"/>
    <n v="148"/>
    <x v="1"/>
  </r>
  <r>
    <x v="6"/>
    <x v="1646"/>
    <n v="80.75"/>
    <n v="176"/>
    <n v="21.8"/>
    <n v="78.349999999999994"/>
    <n v="59.43"/>
    <n v="11.92"/>
    <n v="1.6"/>
    <n v="13.85"/>
    <n v="12.35"/>
    <n v="10.62"/>
    <n v="14.7"/>
    <n v="4.07"/>
    <n v="149"/>
    <x v="1"/>
  </r>
  <r>
    <x v="6"/>
    <x v="1646"/>
    <n v="93"/>
    <n v="233.25"/>
    <n v="19.149999999999999"/>
    <n v="71.23"/>
    <n v="53.45"/>
    <n v="11.5"/>
    <n v="1.37"/>
    <n v="10.62"/>
    <n v="9.08"/>
    <n v="9.6"/>
    <n v="14.72"/>
    <n v="4.13"/>
    <n v="151"/>
    <x v="1"/>
  </r>
  <r>
    <x v="6"/>
    <x v="1646"/>
    <n v="80"/>
    <n v="160.5"/>
    <n v="9.43"/>
    <n v="75.099999999999994"/>
    <n v="47.6"/>
    <n v="9.1199999999999992"/>
    <n v="1.01"/>
    <n v="7.78"/>
    <n v="10.23"/>
    <n v="5.15"/>
    <n v="10.4"/>
    <n v="2.88"/>
    <n v="152"/>
    <x v="1"/>
  </r>
  <r>
    <x v="6"/>
    <x v="1790"/>
    <n v="86"/>
    <n v="129"/>
    <n v="4.2699999999999996"/>
    <n v="53.05"/>
    <n v="31.67"/>
    <n v="9.92"/>
    <n v="0.89"/>
    <n v="6.6"/>
    <n v="25.75"/>
    <n v="4.18"/>
    <n v="7.5"/>
    <n v="1.8"/>
    <n v="152"/>
    <x v="1"/>
  </r>
  <r>
    <x v="6"/>
    <x v="1790"/>
    <n v="75.75"/>
    <n v="124"/>
    <n v="4.7"/>
    <n v="46.6"/>
    <n v="28.65"/>
    <n v="10.18"/>
    <n v="0.83"/>
    <n v="6.48"/>
    <n v="30.5"/>
    <n v="3.38"/>
    <n v="5.75"/>
    <n v="0.93"/>
    <n v="152"/>
    <x v="1"/>
  </r>
  <r>
    <x v="6"/>
    <x v="1790"/>
    <n v="79.75"/>
    <n v="145.75"/>
    <n v="4.9000000000000004"/>
    <n v="54.48"/>
    <n v="32.950000000000003"/>
    <n v="10.72"/>
    <n v="0.81"/>
    <n v="7.27"/>
    <n v="23.17"/>
    <n v="3.65"/>
    <n v="7.48"/>
    <n v="0.78"/>
    <n v="153"/>
    <x v="1"/>
  </r>
  <r>
    <x v="6"/>
    <x v="1790"/>
    <n v="87"/>
    <n v="206.25"/>
    <n v="5.87"/>
    <n v="67.33"/>
    <n v="40.6"/>
    <n v="12.95"/>
    <n v="0.87"/>
    <n v="8.65"/>
    <n v="69.45"/>
    <n v="6.17"/>
    <n v="20.7"/>
    <n v="0.8"/>
    <n v="156"/>
    <x v="1"/>
  </r>
  <r>
    <x v="6"/>
    <x v="1790"/>
    <n v="100.5"/>
    <n v="218.5"/>
    <n v="16.52"/>
    <n v="70.75"/>
    <n v="51.05"/>
    <n v="15.88"/>
    <n v="0.95"/>
    <n v="8.98"/>
    <n v="15.85"/>
    <n v="9.02"/>
    <n v="32.47"/>
    <n v="1.1000000000000001"/>
    <n v="158"/>
    <x v="1"/>
  </r>
  <r>
    <x v="6"/>
    <x v="1790"/>
    <n v="106.25"/>
    <n v="216"/>
    <n v="20.83"/>
    <n v="69.37"/>
    <n v="53.85"/>
    <n v="12.62"/>
    <n v="1.03"/>
    <n v="13.5"/>
    <n v="3.8"/>
    <n v="9.33"/>
    <n v="35.58"/>
    <n v="1.6"/>
    <n v="158"/>
    <x v="1"/>
  </r>
  <r>
    <x v="6"/>
    <x v="1790"/>
    <n v="104"/>
    <n v="203"/>
    <n v="27.9"/>
    <n v="67.7"/>
    <n v="58.68"/>
    <n v="12.03"/>
    <n v="1.1200000000000001"/>
    <n v="17.82"/>
    <n v="2.0499999999999998"/>
    <n v="9.15"/>
    <n v="32.72"/>
    <n v="2.12"/>
    <n v="160"/>
    <x v="1"/>
  </r>
  <r>
    <x v="6"/>
    <x v="1790"/>
    <n v="113"/>
    <n v="191.75"/>
    <n v="78.22"/>
    <n v="75.95"/>
    <n v="104.02"/>
    <n v="10.48"/>
    <n v="1.44"/>
    <n v="14.28"/>
    <n v="3.13"/>
    <n v="9.25"/>
    <n v="30.2"/>
    <n v="2.67"/>
    <n v="166"/>
    <x v="1"/>
  </r>
  <r>
    <x v="6"/>
    <x v="1790"/>
    <n v="113"/>
    <n v="221"/>
    <n v="148.18"/>
    <n v="84.63"/>
    <n v="165.45"/>
    <n v="10.65"/>
    <n v="2.2599999999999998"/>
    <n v="12.2"/>
    <n v="6.62"/>
    <n v="10.15"/>
    <n v="28.5"/>
    <n v="4.63"/>
    <n v="171"/>
    <x v="1"/>
  </r>
  <r>
    <x v="6"/>
    <x v="1790"/>
    <n v="158"/>
    <n v="362.5"/>
    <n v="53.25"/>
    <n v="90.47"/>
    <n v="91.42"/>
    <n v="12.7"/>
    <n v="1.81"/>
    <n v="26.35"/>
    <n v="8.5"/>
    <n v="12.35"/>
    <n v="27.78"/>
    <n v="6.35"/>
    <n v="182"/>
    <x v="1"/>
  </r>
  <r>
    <x v="6"/>
    <x v="1790"/>
    <n v="137.75"/>
    <n v="297.75"/>
    <n v="11.2"/>
    <n v="89.3"/>
    <n v="56.57"/>
    <n v="15.1"/>
    <n v="1.47"/>
    <n v="42.33"/>
    <n v="32.25"/>
    <n v="10.9"/>
    <n v="21.15"/>
    <n v="5.7"/>
    <n v="189"/>
    <x v="1"/>
  </r>
  <r>
    <x v="6"/>
    <x v="1790"/>
    <n v="113"/>
    <n v="261"/>
    <n v="5.28"/>
    <n v="63.12"/>
    <n v="37.880000000000003"/>
    <n v="21.3"/>
    <n v="11.42"/>
    <n v="54"/>
    <n v="87.02"/>
    <n v="8.85"/>
    <n v="13.77"/>
    <n v="3"/>
    <n v="220"/>
    <x v="3"/>
  </r>
  <r>
    <x v="6"/>
    <x v="1790"/>
    <n v="87"/>
    <n v="130.75"/>
    <n v="229.65"/>
    <n v="17.95"/>
    <n v="102.77"/>
    <n v="14.68"/>
    <n v="0.76"/>
    <n v="22.18"/>
    <n v="106.8"/>
    <n v="3.47"/>
    <n v="6.3"/>
    <n v="0.9"/>
    <n v="220"/>
    <x v="3"/>
  </r>
  <r>
    <x v="6"/>
    <x v="1790"/>
    <n v="111"/>
    <n v="148"/>
    <n v="3.65"/>
    <n v="23.45"/>
    <n v="15.47"/>
    <n v="13.98"/>
    <n v="0.75"/>
    <n v="24.07"/>
    <n v="102.62"/>
    <n v="3.93"/>
    <n v="7.62"/>
    <n v="0.75"/>
    <n v="220"/>
    <x v="3"/>
  </r>
  <r>
    <x v="6"/>
    <x v="1790"/>
    <n v="83.25"/>
    <n v="136"/>
    <n v="3.55"/>
    <n v="18.350000000000001"/>
    <n v="12.65"/>
    <n v="12.62"/>
    <n v="0.67"/>
    <n v="14.65"/>
    <n v="97.85"/>
    <n v="3.6"/>
    <n v="6.35"/>
    <n v="0.67"/>
    <n v="220"/>
    <x v="3"/>
  </r>
  <r>
    <x v="6"/>
    <x v="1790"/>
    <n v="78.5"/>
    <n v="120.5"/>
    <n v="2.88"/>
    <n v="15.43"/>
    <n v="10.53"/>
    <n v="9.57"/>
    <n v="0.52"/>
    <n v="7.93"/>
    <n v="71.05"/>
    <n v="3.23"/>
    <n v="5.0199999999999996"/>
    <n v="0.45"/>
    <n v="220"/>
    <x v="3"/>
  </r>
  <r>
    <x v="6"/>
    <x v="1790"/>
    <n v="47.25"/>
    <n v="99"/>
    <n v="3.03"/>
    <n v="15.75"/>
    <n v="10.85"/>
    <n v="10.45"/>
    <n v="0.55000000000000004"/>
    <n v="7.03"/>
    <n v="57.35"/>
    <n v="2.15"/>
    <n v="3.32"/>
    <n v="0.5"/>
    <n v="220"/>
    <x v="3"/>
  </r>
  <r>
    <x v="6"/>
    <x v="1790"/>
    <n v="58.5"/>
    <n v="93.75"/>
    <n v="2.13"/>
    <n v="21.4"/>
    <n v="13.12"/>
    <n v="9.8800000000000008"/>
    <n v="0.6"/>
    <n v="6.43"/>
    <n v="54.2"/>
    <n v="5"/>
    <n v="3.35"/>
    <n v="0.63"/>
    <n v="220"/>
    <x v="3"/>
  </r>
  <r>
    <x v="6"/>
    <x v="1790"/>
    <n v="61.25"/>
    <n v="96.25"/>
    <n v="3.9"/>
    <n v="31.1"/>
    <n v="19.73"/>
    <n v="12.97"/>
    <n v="0.85"/>
    <n v="8.52"/>
    <n v="45.1"/>
    <n v="7.18"/>
    <n v="5.07"/>
    <n v="0.95"/>
    <n v="210"/>
    <x v="3"/>
  </r>
  <r>
    <x v="6"/>
    <x v="1790"/>
    <n v="56"/>
    <n v="97"/>
    <n v="7.52"/>
    <n v="44.93"/>
    <n v="29.98"/>
    <n v="12.3"/>
    <n v="1.1100000000000001"/>
    <n v="7.4"/>
    <n v="34.35"/>
    <n v="9.3800000000000008"/>
    <n v="8.65"/>
    <n v="1.67"/>
    <n v="209"/>
    <x v="3"/>
  </r>
  <r>
    <x v="6"/>
    <x v="1790"/>
    <n v="64"/>
    <n v="112"/>
    <n v="12.03"/>
    <n v="64.05"/>
    <n v="43.85"/>
    <n v="11.62"/>
    <n v="1.31"/>
    <n v="9.1999999999999993"/>
    <n v="12.3"/>
    <n v="6.88"/>
    <n v="12.83"/>
    <n v="3.6"/>
    <n v="206"/>
    <x v="3"/>
  </r>
  <r>
    <x v="6"/>
    <x v="1790"/>
    <n v="70"/>
    <n v="139.75"/>
    <n v="16.670000000000002"/>
    <n v="65.98"/>
    <n v="48.62"/>
    <n v="11.77"/>
    <n v="1.52"/>
    <n v="11.9"/>
    <n v="29.77"/>
    <n v="7.5"/>
    <n v="13.92"/>
    <n v="4.17"/>
    <n v="203"/>
    <x v="3"/>
  </r>
  <r>
    <x v="6"/>
    <x v="1790"/>
    <n v="70"/>
    <n v="152.25"/>
    <n v="7.68"/>
    <n v="49.35"/>
    <n v="32.5"/>
    <n v="10.88"/>
    <n v="1.17"/>
    <n v="10"/>
    <n v="17.75"/>
    <n v="7.97"/>
    <n v="13.47"/>
    <n v="4.32"/>
    <n v="202"/>
    <x v="3"/>
  </r>
  <r>
    <x v="6"/>
    <x v="1531"/>
    <n v="70"/>
    <n v="129"/>
    <n v="3.3"/>
    <n v="28.93"/>
    <n v="18.100000000000001"/>
    <n v="10.62"/>
    <n v="0.81"/>
    <n v="7.78"/>
    <n v="19.350000000000001"/>
    <n v="3.6"/>
    <n v="6.3"/>
    <n v="1.72"/>
    <n v="200"/>
    <x v="1"/>
  </r>
  <r>
    <x v="6"/>
    <x v="1531"/>
    <n v="66.75"/>
    <n v="103"/>
    <n v="4.78"/>
    <n v="44.02"/>
    <n v="27.3"/>
    <n v="10.42"/>
    <n v="0.69"/>
    <n v="8.6"/>
    <n v="19.75"/>
    <n v="2.15"/>
    <n v="3.3"/>
    <n v="0.77"/>
    <n v="198"/>
    <x v="1"/>
  </r>
  <r>
    <x v="6"/>
    <x v="1531"/>
    <n v="68.5"/>
    <n v="124.25"/>
    <n v="4.9000000000000004"/>
    <n v="50.35"/>
    <n v="30.8"/>
    <n v="11.65"/>
    <n v="0.69"/>
    <n v="9.6"/>
    <n v="16.98"/>
    <n v="3.48"/>
    <n v="3.43"/>
    <n v="0.72"/>
    <n v="197"/>
    <x v="1"/>
  </r>
  <r>
    <x v="6"/>
    <x v="1531"/>
    <n v="78.25"/>
    <n v="131.5"/>
    <n v="4.55"/>
    <n v="40.82"/>
    <n v="25.4"/>
    <n v="13.38"/>
    <n v="0.64"/>
    <n v="7.05"/>
    <n v="65.25"/>
    <n v="2.35"/>
    <n v="5.05"/>
    <n v="0.5"/>
    <n v="196"/>
    <x v="1"/>
  </r>
  <r>
    <x v="6"/>
    <x v="1531"/>
    <n v="83.75"/>
    <n v="120"/>
    <n v="4.42"/>
    <n v="36.549999999999997"/>
    <n v="23.03"/>
    <n v="15.95"/>
    <n v="0.62"/>
    <n v="7.48"/>
    <n v="13.95"/>
    <n v="3.07"/>
    <n v="11.02"/>
    <n v="0.33"/>
    <n v="193"/>
    <x v="1"/>
  </r>
  <r>
    <x v="6"/>
    <x v="1531"/>
    <n v="80"/>
    <n v="108"/>
    <n v="4.45"/>
    <n v="41.78"/>
    <n v="25.83"/>
    <n v="13.85"/>
    <n v="0.62"/>
    <n v="8.27"/>
    <n v="20.85"/>
    <n v="4.3499999999999996"/>
    <n v="31.53"/>
    <n v="0.3"/>
    <n v="190"/>
    <x v="1"/>
  </r>
  <r>
    <x v="6"/>
    <x v="1531"/>
    <n v="78.25"/>
    <n v="110.75"/>
    <n v="5.35"/>
    <n v="45.85"/>
    <n v="28.75"/>
    <n v="12.2"/>
    <n v="0.69"/>
    <n v="6.88"/>
    <n v="19.75"/>
    <n v="4"/>
    <n v="28.08"/>
    <n v="0.33"/>
    <n v="186"/>
    <x v="1"/>
  </r>
  <r>
    <x v="6"/>
    <x v="1531"/>
    <n v="77.25"/>
    <n v="126.5"/>
    <n v="6.55"/>
    <n v="45.82"/>
    <n v="29.7"/>
    <n v="11.97"/>
    <n v="0.81"/>
    <n v="9.1300000000000008"/>
    <n v="18.88"/>
    <n v="5.3"/>
    <n v="38.67"/>
    <n v="0.48"/>
    <n v="181"/>
    <x v="1"/>
  </r>
  <r>
    <x v="6"/>
    <x v="1531"/>
    <n v="90.25"/>
    <n v="150.25"/>
    <n v="7.18"/>
    <n v="46.2"/>
    <n v="30.4"/>
    <n v="11.27"/>
    <n v="0.81"/>
    <n v="8.7799999999999994"/>
    <n v="22.15"/>
    <n v="5.48"/>
    <n v="42.45"/>
    <n v="0.75"/>
    <n v="178"/>
    <x v="1"/>
  </r>
  <r>
    <x v="6"/>
    <x v="1531"/>
    <n v="87"/>
    <n v="148.75"/>
    <n v="12.35"/>
    <n v="54.5"/>
    <n v="39.03"/>
    <n v="10.97"/>
    <n v="0.83"/>
    <n v="16"/>
    <n v="19.350000000000001"/>
    <n v="5.18"/>
    <n v="25.55"/>
    <n v="0.92"/>
    <n v="168"/>
    <x v="1"/>
  </r>
  <r>
    <x v="6"/>
    <x v="1531"/>
    <n v="81.25"/>
    <n v="137.25"/>
    <n v="18.170000000000002"/>
    <n v="76.73"/>
    <n v="55.6"/>
    <n v="11.1"/>
    <n v="0.93"/>
    <n v="43.88"/>
    <n v="19.45"/>
    <n v="4.9800000000000004"/>
    <n v="18.07"/>
    <n v="1.08"/>
    <n v="160"/>
    <x v="1"/>
  </r>
  <r>
    <x v="6"/>
    <x v="1531"/>
    <n v="95.5"/>
    <n v="148"/>
    <n v="6"/>
    <n v="55.63"/>
    <n v="34.450000000000003"/>
    <n v="13.97"/>
    <n v="0.79"/>
    <n v="41.23"/>
    <n v="47"/>
    <n v="6.78"/>
    <n v="17.850000000000001"/>
    <n v="1.73"/>
    <n v="158"/>
    <x v="1"/>
  </r>
  <r>
    <x v="6"/>
    <x v="1531"/>
    <n v="84.5"/>
    <n v="139"/>
    <n v="4.5199999999999996"/>
    <n v="24.62"/>
    <n v="16.8"/>
    <n v="13.18"/>
    <n v="0.71"/>
    <n v="20.72"/>
    <n v="60.52"/>
    <n v="3.97"/>
    <n v="9.1"/>
    <n v="1.05"/>
    <n v="154"/>
    <x v="1"/>
  </r>
  <r>
    <x v="6"/>
    <x v="1531"/>
    <n v="66.25"/>
    <n v="112.5"/>
    <n v="3.22"/>
    <n v="16.32"/>
    <n v="11.3"/>
    <n v="12.35"/>
    <n v="0.65"/>
    <n v="9.5500000000000007"/>
    <n v="58.88"/>
    <n v="2.4"/>
    <n v="4.87"/>
    <n v="0.57999999999999996"/>
    <n v="151"/>
    <x v="1"/>
  </r>
  <r>
    <x v="6"/>
    <x v="1531"/>
    <n v="68"/>
    <n v="98.25"/>
    <n v="4.12"/>
    <n v="14.5"/>
    <n v="11.1"/>
    <n v="12.5"/>
    <n v="0.61"/>
    <n v="6.15"/>
    <n v="56.33"/>
    <n v="1.65"/>
    <n v="3.05"/>
    <n v="0.5"/>
    <n v="145"/>
    <x v="1"/>
  </r>
  <r>
    <x v="6"/>
    <x v="1531"/>
    <n v="62"/>
    <n v="105"/>
    <n v="4.4000000000000004"/>
    <n v="10.9"/>
    <n v="9.3699999999999992"/>
    <n v="11.13"/>
    <n v="0.62"/>
    <n v="4.38"/>
    <n v="59.23"/>
    <n v="1.42"/>
    <n v="2.17"/>
    <n v="0.4"/>
    <n v="142"/>
    <x v="1"/>
  </r>
  <r>
    <x v="6"/>
    <x v="1531"/>
    <n v="57.25"/>
    <n v="98"/>
    <n v="1.88"/>
    <n v="11.22"/>
    <n v="7.5"/>
    <n v="9.8000000000000007"/>
    <n v="0.57999999999999996"/>
    <n v="4.88"/>
    <n v="69.23"/>
    <n v="1.35"/>
    <n v="1.97"/>
    <n v="0.35"/>
    <n v="139"/>
    <x v="1"/>
  </r>
  <r>
    <x v="6"/>
    <x v="1531"/>
    <n v="68.25"/>
    <n v="99"/>
    <n v="4.9000000000000004"/>
    <n v="13.08"/>
    <n v="10.92"/>
    <n v="10.7"/>
    <n v="0.62"/>
    <n v="5.23"/>
    <n v="66.13"/>
    <n v="1.28"/>
    <n v="1.6"/>
    <n v="0.3"/>
    <n v="142"/>
    <x v="1"/>
  </r>
  <r>
    <x v="6"/>
    <x v="1531"/>
    <n v="64"/>
    <n v="119"/>
    <n v="2.93"/>
    <n v="30.23"/>
    <n v="18.43"/>
    <n v="10.65"/>
    <n v="0.79"/>
    <n v="13.65"/>
    <n v="60.2"/>
    <n v="1.97"/>
    <n v="2.75"/>
    <n v="0.48"/>
    <n v="143"/>
    <x v="1"/>
  </r>
  <r>
    <x v="6"/>
    <x v="1531"/>
    <n v="74.5"/>
    <n v="177.5"/>
    <n v="7.25"/>
    <n v="56.1"/>
    <n v="35.75"/>
    <n v="12.58"/>
    <n v="1.28"/>
    <n v="26.95"/>
    <n v="32.229999999999997"/>
    <n v="4.08"/>
    <n v="5.08"/>
    <n v="0.95"/>
    <n v="145"/>
    <x v="1"/>
  </r>
  <r>
    <x v="6"/>
    <x v="1531"/>
    <n v="94"/>
    <n v="198"/>
    <n v="8.8800000000000008"/>
    <n v="60.3"/>
    <n v="39.32"/>
    <n v="14.37"/>
    <n v="1.45"/>
    <n v="27.58"/>
    <n v="21.32"/>
    <n v="7.9"/>
    <n v="10.55"/>
    <n v="2.5"/>
    <n v="150"/>
    <x v="1"/>
  </r>
  <r>
    <x v="6"/>
    <x v="1531"/>
    <n v="87.5"/>
    <n v="218.75"/>
    <n v="14.88"/>
    <n v="69.73"/>
    <n v="49.18"/>
    <n v="14.43"/>
    <n v="1.65"/>
    <n v="41.05"/>
    <n v="13.42"/>
    <n v="12.88"/>
    <n v="12.6"/>
    <n v="2.97"/>
    <n v="153"/>
    <x v="1"/>
  </r>
  <r>
    <x v="6"/>
    <x v="1531"/>
    <n v="97.75"/>
    <n v="292.25"/>
    <n v="11.28"/>
    <n v="62.93"/>
    <n v="42.65"/>
    <n v="13.9"/>
    <n v="1.53"/>
    <n v="40.049999999999997"/>
    <n v="15.2"/>
    <n v="12.25"/>
    <n v="12.28"/>
    <n v="3.05"/>
    <n v="157"/>
    <x v="1"/>
  </r>
  <r>
    <x v="6"/>
    <x v="1531"/>
    <n v="102.5"/>
    <n v="256.5"/>
    <n v="6.72"/>
    <n v="51.4"/>
    <n v="32.82"/>
    <n v="13"/>
    <n v="1.23"/>
    <n v="37.979999999999997"/>
    <n v="23"/>
    <n v="9.2200000000000006"/>
    <n v="9.8000000000000007"/>
    <n v="2.33"/>
    <n v="162"/>
    <x v="1"/>
  </r>
  <r>
    <x v="6"/>
    <x v="1595"/>
    <n v="80.75"/>
    <n v="190"/>
    <n v="3.17"/>
    <n v="32.200000000000003"/>
    <n v="19.7"/>
    <n v="10.78"/>
    <n v="0.76"/>
    <n v="19.93"/>
    <n v="34.92"/>
    <n v="4.3499999999999996"/>
    <n v="4.83"/>
    <n v="1.08"/>
    <n v="163"/>
    <x v="1"/>
  </r>
  <r>
    <x v="6"/>
    <x v="1595"/>
    <n v="55"/>
    <n v="129.5"/>
    <n v="3.95"/>
    <n v="44.75"/>
    <n v="27.03"/>
    <n v="10.62"/>
    <n v="0.68"/>
    <n v="21.3"/>
    <n v="24.5"/>
    <n v="3.8"/>
    <n v="4.5999999999999996"/>
    <n v="0.77"/>
    <n v="161"/>
    <x v="1"/>
  </r>
  <r>
    <x v="6"/>
    <x v="1595"/>
    <n v="82"/>
    <n v="130"/>
    <n v="3.35"/>
    <n v="49.93"/>
    <n v="29.3"/>
    <n v="11.58"/>
    <n v="0.65"/>
    <n v="23.57"/>
    <n v="21.38"/>
    <n v="3.43"/>
    <n v="3.27"/>
    <n v="0.6"/>
    <n v="163"/>
    <x v="1"/>
  </r>
  <r>
    <x v="6"/>
    <x v="1595"/>
    <n v="89.5"/>
    <n v="133.75"/>
    <n v="5.07"/>
    <n v="49.8"/>
    <n v="30.57"/>
    <n v="12.93"/>
    <n v="0.64"/>
    <n v="26.65"/>
    <n v="74.45"/>
    <n v="3.05"/>
    <n v="2.8"/>
    <n v="0.48"/>
    <n v="165"/>
    <x v="1"/>
  </r>
  <r>
    <x v="6"/>
    <x v="1595"/>
    <n v="88"/>
    <n v="127"/>
    <n v="3.25"/>
    <n v="43.53"/>
    <n v="25.8"/>
    <n v="17.98"/>
    <n v="0.65"/>
    <n v="21.4"/>
    <n v="27.75"/>
    <n v="2.75"/>
    <n v="2.75"/>
    <n v="0.38"/>
    <n v="165"/>
    <x v="1"/>
  </r>
  <r>
    <x v="6"/>
    <x v="1595"/>
    <n v="97"/>
    <n v="127"/>
    <n v="4.62"/>
    <n v="35.799999999999997"/>
    <n v="22.78"/>
    <n v="13.33"/>
    <n v="0.65"/>
    <n v="19.7"/>
    <n v="18.399999999999999"/>
    <n v="2.62"/>
    <n v="4.5199999999999996"/>
    <n v="0.3"/>
    <n v="168"/>
    <x v="1"/>
  </r>
  <r>
    <x v="6"/>
    <x v="1595"/>
    <n v="99"/>
    <n v="124.25"/>
    <n v="9.6199999999999992"/>
    <n v="56.9"/>
    <n v="38.07"/>
    <n v="11.6"/>
    <n v="0.67"/>
    <n v="48.12"/>
    <n v="8.15"/>
    <n v="2.13"/>
    <n v="2.95"/>
    <n v="0.3"/>
    <n v="171"/>
    <x v="1"/>
  </r>
  <r>
    <x v="6"/>
    <x v="1595"/>
    <n v="107.25"/>
    <n v="152.25"/>
    <n v="14.12"/>
    <n v="59.8"/>
    <n v="43.27"/>
    <n v="10.73"/>
    <n v="0.77"/>
    <n v="48.45"/>
    <n v="10.08"/>
    <n v="2.27"/>
    <n v="2.98"/>
    <n v="0.33"/>
    <n v="175"/>
    <x v="1"/>
  </r>
  <r>
    <x v="6"/>
    <x v="1595"/>
    <n v="105"/>
    <n v="168.25"/>
    <n v="13.28"/>
    <n v="48.4"/>
    <n v="36.58"/>
    <n v="10.15"/>
    <n v="0.8"/>
    <n v="28.22"/>
    <n v="12.12"/>
    <n v="3.3"/>
    <n v="5.9"/>
    <n v="0.65"/>
    <n v="177"/>
    <x v="1"/>
  </r>
  <r>
    <x v="6"/>
    <x v="1595"/>
    <n v="103.5"/>
    <n v="164.25"/>
    <n v="13.67"/>
    <n v="53.23"/>
    <n v="39.43"/>
    <n v="10.33"/>
    <n v="1.01"/>
    <n v="32.130000000000003"/>
    <n v="14.55"/>
    <n v="5.3"/>
    <n v="10.55"/>
    <n v="1.22"/>
    <n v="179"/>
    <x v="1"/>
  </r>
  <r>
    <x v="6"/>
    <x v="1595"/>
    <n v="101.5"/>
    <n v="187.75"/>
    <n v="8.65"/>
    <n v="52.75"/>
    <n v="35.08"/>
    <n v="13.57"/>
    <n v="0.91"/>
    <n v="39.9"/>
    <n v="26.2"/>
    <n v="6.3"/>
    <n v="13.22"/>
    <n v="1.95"/>
    <n v="182"/>
    <x v="1"/>
  </r>
  <r>
    <x v="6"/>
    <x v="1595"/>
    <n v="103.25"/>
    <n v="199.25"/>
    <n v="5.08"/>
    <n v="22.35"/>
    <n v="16.03"/>
    <n v="16.649999999999999"/>
    <n v="10.87"/>
    <n v="13.15"/>
    <n v="48.22"/>
    <n v="5.2"/>
    <n v="8.0500000000000007"/>
    <n v="1.1299999999999999"/>
    <n v="212"/>
    <x v="3"/>
  </r>
  <r>
    <x v="6"/>
    <x v="1595"/>
    <n v="84.5"/>
    <n v="131"/>
    <n v="113.83"/>
    <n v="11.28"/>
    <n v="97.55"/>
    <n v="13.07"/>
    <n v="0.72"/>
    <n v="8.2799999999999994"/>
    <n v="58.1"/>
    <n v="2.95"/>
    <n v="3.62"/>
    <n v="0.65"/>
    <n v="212"/>
    <x v="3"/>
  </r>
  <r>
    <x v="6"/>
    <x v="1595"/>
    <n v="66.25"/>
    <n v="116.75"/>
    <n v="4.5"/>
    <n v="18.45"/>
    <n v="13.45"/>
    <n v="13.25"/>
    <n v="0.69"/>
    <n v="7.13"/>
    <n v="49.62"/>
    <n v="2.6"/>
    <n v="3.67"/>
    <n v="0.7"/>
    <n v="212"/>
    <x v="3"/>
  </r>
  <r>
    <x v="6"/>
    <x v="1595"/>
    <n v="52.25"/>
    <n v="109"/>
    <n v="3.35"/>
    <n v="18"/>
    <n v="12.33"/>
    <n v="11.57"/>
    <n v="0.64"/>
    <n v="6.25"/>
    <n v="47.2"/>
    <n v="2.57"/>
    <n v="3.75"/>
    <n v="0.75"/>
    <n v="212"/>
    <x v="3"/>
  </r>
  <r>
    <x v="6"/>
    <x v="1595"/>
    <n v="52"/>
    <n v="106"/>
    <n v="4.9000000000000004"/>
    <n v="16.420000000000002"/>
    <n v="12.7"/>
    <n v="8.58"/>
    <n v="0.59"/>
    <n v="7.03"/>
    <n v="42.07"/>
    <n v="2.0499999999999998"/>
    <n v="2.9"/>
    <n v="0.6"/>
    <n v="212"/>
    <x v="3"/>
  </r>
  <r>
    <x v="6"/>
    <x v="1595"/>
    <n v="52.5"/>
    <n v="104.75"/>
    <n v="4.25"/>
    <n v="22.5"/>
    <n v="15.43"/>
    <n v="8.9499999999999993"/>
    <n v="0.61"/>
    <n v="8.7200000000000006"/>
    <n v="38.299999999999997"/>
    <n v="2.2999999999999998"/>
    <n v="2.93"/>
    <n v="0.6"/>
    <n v="212"/>
    <x v="3"/>
  </r>
  <r>
    <x v="6"/>
    <x v="1595"/>
    <n v="63.75"/>
    <n v="102.25"/>
    <n v="6.52"/>
    <n v="30.9"/>
    <n v="21.75"/>
    <n v="9.3800000000000008"/>
    <n v="0.82"/>
    <n v="7.38"/>
    <n v="33.380000000000003"/>
    <n v="6.38"/>
    <n v="4.53"/>
    <n v="0.93"/>
    <n v="212"/>
    <x v="3"/>
  </r>
  <r>
    <x v="6"/>
    <x v="1595"/>
    <n v="67.5"/>
    <n v="129.5"/>
    <n v="17.579999999999998"/>
    <n v="57.65"/>
    <n v="44.95"/>
    <n v="11.3"/>
    <n v="1.46"/>
    <n v="26.5"/>
    <n v="11.37"/>
    <n v="8.7799999999999994"/>
    <n v="10.98"/>
    <n v="2.78"/>
    <n v="180"/>
    <x v="1"/>
  </r>
  <r>
    <x v="6"/>
    <x v="1595"/>
    <n v="70"/>
    <n v="199.5"/>
    <n v="19.68"/>
    <n v="58.27"/>
    <n v="47.02"/>
    <n v="11.62"/>
    <n v="1.7"/>
    <n v="39.270000000000003"/>
    <n v="6"/>
    <n v="11.65"/>
    <n v="14.47"/>
    <n v="4.2"/>
    <n v="177"/>
    <x v="1"/>
  </r>
  <r>
    <x v="6"/>
    <x v="1595"/>
    <n v="62"/>
    <n v="171.75"/>
    <n v="13.78"/>
    <n v="51.68"/>
    <n v="38.68"/>
    <n v="10.98"/>
    <n v="1.21"/>
    <n v="20.18"/>
    <n v="10.199999999999999"/>
    <n v="6.57"/>
    <n v="12.28"/>
    <n v="3.73"/>
    <n v="174"/>
    <x v="1"/>
  </r>
  <r>
    <x v="6"/>
    <x v="1595"/>
    <n v="54.75"/>
    <n v="90.75"/>
    <n v="10.53"/>
    <n v="48.5"/>
    <n v="34.4"/>
    <n v="10.53"/>
    <n v="0.99"/>
    <n v="12.35"/>
    <n v="10.15"/>
    <n v="4.4800000000000004"/>
    <n v="8.8000000000000007"/>
    <n v="2.27"/>
    <n v="168"/>
    <x v="1"/>
  </r>
  <r>
    <x v="6"/>
    <x v="1595"/>
    <n v="48.5"/>
    <n v="90"/>
    <n v="9.52"/>
    <n v="43.45"/>
    <n v="30.88"/>
    <n v="9.8800000000000008"/>
    <n v="1.1399999999999999"/>
    <n v="15.9"/>
    <n v="14.58"/>
    <n v="4.42"/>
    <n v="8.4"/>
    <n v="1.9"/>
    <n v="160"/>
    <x v="1"/>
  </r>
  <r>
    <x v="6"/>
    <x v="1507"/>
    <n v="41"/>
    <n v="108"/>
    <n v="6.75"/>
    <n v="40"/>
    <n v="26.75"/>
    <n v="9.0500000000000007"/>
    <n v="0.74"/>
    <n v="17.399999999999999"/>
    <n v="15.45"/>
    <n v="3.35"/>
    <n v="6.3"/>
    <n v="1.45"/>
    <n v="155"/>
    <x v="1"/>
  </r>
  <r>
    <x v="6"/>
    <x v="1507"/>
    <n v="60"/>
    <n v="104"/>
    <n v="7.33"/>
    <n v="53.35"/>
    <n v="34.299999999999997"/>
    <n v="9.18"/>
    <n v="0.63"/>
    <n v="38.229999999999997"/>
    <n v="9.23"/>
    <n v="2.1800000000000002"/>
    <n v="3.12"/>
    <n v="0.6"/>
    <n v="155"/>
    <x v="1"/>
  </r>
  <r>
    <x v="6"/>
    <x v="1507"/>
    <n v="58.25"/>
    <n v="95.75"/>
    <n v="4.0199999999999996"/>
    <n v="33.479999999999997"/>
    <n v="21.1"/>
    <n v="10.050000000000001"/>
    <n v="0.56000000000000005"/>
    <n v="23.3"/>
    <n v="19"/>
    <n v="1.18"/>
    <n v="2.3199999999999998"/>
    <n v="0.33"/>
    <n v="152"/>
    <x v="1"/>
  </r>
  <r>
    <x v="6"/>
    <x v="1507"/>
    <n v="47"/>
    <n v="80.5"/>
    <n v="3.7"/>
    <n v="23.2"/>
    <n v="15.35"/>
    <n v="10.72"/>
    <n v="0.55000000000000004"/>
    <n v="10.88"/>
    <n v="81.72"/>
    <n v="1.25"/>
    <n v="3.92"/>
    <n v="0.23"/>
    <n v="146"/>
    <x v="1"/>
  </r>
  <r>
    <x v="6"/>
    <x v="1507"/>
    <n v="60.5"/>
    <n v="79"/>
    <n v="5.5"/>
    <n v="41.62"/>
    <n v="26.62"/>
    <n v="14.2"/>
    <n v="0.57999999999999996"/>
    <n v="11.4"/>
    <n v="17.88"/>
    <n v="1.87"/>
    <n v="7.2"/>
    <n v="0.23"/>
    <n v="142"/>
    <x v="1"/>
  </r>
  <r>
    <x v="6"/>
    <x v="1507"/>
    <n v="73.25"/>
    <n v="101"/>
    <n v="11.55"/>
    <n v="49.4"/>
    <n v="35.65"/>
    <n v="11.1"/>
    <n v="0.64"/>
    <n v="11.55"/>
    <n v="5.55"/>
    <n v="4.95"/>
    <n v="21.5"/>
    <n v="0.43"/>
    <n v="139"/>
    <x v="1"/>
  </r>
  <r>
    <x v="6"/>
    <x v="1507"/>
    <n v="72"/>
    <n v="117.25"/>
    <n v="8.17"/>
    <n v="39.32"/>
    <n v="27.55"/>
    <n v="10.65"/>
    <n v="0.71"/>
    <n v="9.6199999999999992"/>
    <n v="10"/>
    <n v="6"/>
    <n v="31.65"/>
    <n v="0.53"/>
    <n v="135"/>
    <x v="1"/>
  </r>
  <r>
    <x v="6"/>
    <x v="1507"/>
    <n v="78.75"/>
    <n v="130"/>
    <n v="20.97"/>
    <n v="48.87"/>
    <n v="43.03"/>
    <n v="9.65"/>
    <n v="0.86"/>
    <n v="8.6999999999999993"/>
    <n v="5.13"/>
    <n v="5.35"/>
    <n v="23.82"/>
    <n v="0.72"/>
    <n v="131"/>
    <x v="1"/>
  </r>
  <r>
    <x v="6"/>
    <x v="1507"/>
    <n v="98.75"/>
    <n v="145.75"/>
    <n v="36.119999999999997"/>
    <n v="52.6"/>
    <n v="57.33"/>
    <n v="10.75"/>
    <n v="1.18"/>
    <n v="12.85"/>
    <n v="5.73"/>
    <n v="7.95"/>
    <n v="28.85"/>
    <n v="1.28"/>
    <n v="130"/>
    <x v="1"/>
  </r>
  <r>
    <x v="6"/>
    <x v="1507"/>
    <n v="125.5"/>
    <n v="229.5"/>
    <n v="16.23"/>
    <n v="62.55"/>
    <n v="46.42"/>
    <n v="13.3"/>
    <n v="1.56"/>
    <n v="29.73"/>
    <n v="17.22"/>
    <n v="8.98"/>
    <n v="19.170000000000002"/>
    <n v="2.0299999999999998"/>
    <n v="133"/>
    <x v="1"/>
  </r>
  <r>
    <x v="6"/>
    <x v="1507"/>
    <n v="123"/>
    <n v="272"/>
    <n v="9.33"/>
    <n v="55.35"/>
    <n v="37.03"/>
    <n v="14.63"/>
    <n v="1.38"/>
    <n v="37.619999999999997"/>
    <n v="29.5"/>
    <n v="11.38"/>
    <n v="14.8"/>
    <n v="2.6"/>
    <n v="136"/>
    <x v="1"/>
  </r>
  <r>
    <x v="6"/>
    <x v="1507"/>
    <n v="98.25"/>
    <n v="242.5"/>
    <n v="4.68"/>
    <n v="20.8"/>
    <n v="14.9"/>
    <n v="15.45"/>
    <n v="10.78"/>
    <n v="15.95"/>
    <n v="49.25"/>
    <n v="8.32"/>
    <n v="9.52"/>
    <n v="1.6"/>
    <n v="211"/>
    <x v="3"/>
  </r>
  <r>
    <x v="6"/>
    <x v="1507"/>
    <n v="40.5"/>
    <n v="93.5"/>
    <n v="115.58"/>
    <n v="11.4"/>
    <n v="99.02"/>
    <n v="11.38"/>
    <n v="0.7"/>
    <n v="11.8"/>
    <n v="46.73"/>
    <n v="2.52"/>
    <n v="4.57"/>
    <n v="0.78"/>
    <n v="211"/>
    <x v="3"/>
  </r>
  <r>
    <x v="6"/>
    <x v="1507"/>
    <n v="46.5"/>
    <n v="95.5"/>
    <n v="4"/>
    <n v="15.6"/>
    <n v="11.55"/>
    <n v="12.12"/>
    <n v="0.59"/>
    <n v="10.45"/>
    <n v="52.7"/>
    <n v="2.5499999999999998"/>
    <n v="4.37"/>
    <n v="0.78"/>
    <n v="211"/>
    <x v="3"/>
  </r>
  <r>
    <x v="6"/>
    <x v="1507"/>
    <n v="51.25"/>
    <n v="83.25"/>
    <n v="5.15"/>
    <n v="12.78"/>
    <n v="10.98"/>
    <n v="10.72"/>
    <n v="0.55000000000000004"/>
    <n v="8.33"/>
    <n v="51.38"/>
    <n v="2.02"/>
    <n v="3.72"/>
    <n v="0.63"/>
    <n v="211"/>
    <x v="3"/>
  </r>
  <r>
    <x v="6"/>
    <x v="1507"/>
    <n v="49.25"/>
    <n v="85.25"/>
    <n v="4.55"/>
    <n v="11.3"/>
    <n v="9.6999999999999993"/>
    <n v="7.97"/>
    <n v="0.44"/>
    <n v="8"/>
    <n v="45.9"/>
    <n v="1.47"/>
    <n v="2.42"/>
    <n v="0.45"/>
    <n v="211"/>
    <x v="3"/>
  </r>
  <r>
    <x v="6"/>
    <x v="1507"/>
    <n v="41"/>
    <n v="83.75"/>
    <n v="4.32"/>
    <n v="19.7"/>
    <n v="13.95"/>
    <n v="7.23"/>
    <n v="0.56000000000000005"/>
    <n v="8.33"/>
    <n v="37.380000000000003"/>
    <n v="2.65"/>
    <n v="3.2"/>
    <n v="0.6"/>
    <n v="211"/>
    <x v="3"/>
  </r>
  <r>
    <x v="6"/>
    <x v="1507"/>
    <n v="42"/>
    <n v="93.75"/>
    <n v="5.88"/>
    <n v="29.5"/>
    <n v="20.47"/>
    <n v="7.67"/>
    <n v="0.72"/>
    <n v="8.67"/>
    <n v="29.42"/>
    <n v="5.52"/>
    <n v="7.15"/>
    <n v="1.32"/>
    <n v="211"/>
    <x v="3"/>
  </r>
  <r>
    <x v="6"/>
    <x v="1507"/>
    <n v="45.75"/>
    <n v="88.5"/>
    <n v="9.3800000000000008"/>
    <n v="39.450000000000003"/>
    <n v="28.62"/>
    <n v="8.08"/>
    <n v="1.05"/>
    <n v="7.23"/>
    <n v="17.22"/>
    <n v="6.27"/>
    <n v="10.3"/>
    <n v="2.5"/>
    <n v="116"/>
    <x v="1"/>
  </r>
  <r>
    <x v="6"/>
    <x v="1507"/>
    <n v="46.25"/>
    <n v="87.75"/>
    <n v="9.75"/>
    <n v="44.77"/>
    <n v="31.77"/>
    <n v="11.1"/>
    <n v="1.21"/>
    <n v="9.73"/>
    <n v="17.45"/>
    <n v="5.23"/>
    <n v="10.95"/>
    <n v="2.9"/>
    <n v="113"/>
    <x v="1"/>
  </r>
  <r>
    <x v="6"/>
    <x v="1507"/>
    <n v="45"/>
    <n v="105.5"/>
    <n v="8.6199999999999992"/>
    <n v="43.45"/>
    <n v="30.1"/>
    <n v="11.18"/>
    <n v="1.19"/>
    <n v="13.62"/>
    <n v="18.670000000000002"/>
    <n v="7.75"/>
    <n v="11.15"/>
    <n v="2.98"/>
    <n v="111"/>
    <x v="1"/>
  </r>
  <r>
    <x v="6"/>
    <x v="1507"/>
    <n v="45"/>
    <n v="94.5"/>
    <n v="5.07"/>
    <n v="34.35"/>
    <n v="22.4"/>
    <n v="10.7"/>
    <n v="0.97"/>
    <n v="11.33"/>
    <n v="23.9"/>
    <n v="5.92"/>
    <n v="9.65"/>
    <n v="2.5499999999999998"/>
    <n v="111"/>
    <x v="1"/>
  </r>
  <r>
    <x v="6"/>
    <x v="1507"/>
    <n v="44.25"/>
    <n v="89.25"/>
    <n v="4.68"/>
    <n v="34.299999999999997"/>
    <n v="22.1"/>
    <n v="9.85"/>
    <n v="1"/>
    <n v="18.579999999999998"/>
    <n v="19.87"/>
    <n v="4.25"/>
    <n v="7.12"/>
    <n v="1.67"/>
    <n v="111"/>
    <x v="1"/>
  </r>
  <r>
    <x v="6"/>
    <x v="1546"/>
    <n v="54"/>
    <n v="126"/>
    <n v="4.33"/>
    <n v="33.119999999999997"/>
    <n v="21.15"/>
    <n v="8.4499999999999993"/>
    <n v="1.2"/>
    <n v="26.75"/>
    <n v="23.07"/>
    <n v="3.27"/>
    <n v="3.9"/>
    <n v="0.88"/>
    <n v="112"/>
    <x v="1"/>
  </r>
  <r>
    <x v="6"/>
    <x v="1546"/>
    <n v="36.5"/>
    <n v="118.75"/>
    <n v="4.7699999999999996"/>
    <n v="32.049999999999997"/>
    <n v="20.95"/>
    <n v="7.75"/>
    <n v="0.88"/>
    <n v="22.22"/>
    <n v="22.65"/>
    <n v="1.6"/>
    <n v="2.02"/>
    <n v="0.5"/>
    <n v="112"/>
    <x v="1"/>
  </r>
  <r>
    <x v="6"/>
    <x v="1546"/>
    <n v="45.5"/>
    <n v="101.75"/>
    <n v="6.12"/>
    <n v="48.62"/>
    <n v="30.82"/>
    <n v="8.08"/>
    <n v="0.56000000000000005"/>
    <n v="52.08"/>
    <n v="13.6"/>
    <n v="1.2"/>
    <n v="1.55"/>
    <n v="0.35"/>
    <n v="112"/>
    <x v="1"/>
  </r>
  <r>
    <x v="6"/>
    <x v="1546"/>
    <n v="51.5"/>
    <n v="106"/>
    <n v="5.75"/>
    <n v="47.3"/>
    <n v="29.85"/>
    <n v="9.8000000000000007"/>
    <n v="0.57999999999999996"/>
    <n v="55.38"/>
    <n v="68.37"/>
    <n v="1.08"/>
    <n v="1.2"/>
    <n v="0.3"/>
    <n v="113"/>
    <x v="1"/>
  </r>
  <r>
    <x v="6"/>
    <x v="1546"/>
    <n v="55.5"/>
    <n v="98"/>
    <n v="3.65"/>
    <n v="27.57"/>
    <n v="17.63"/>
    <n v="15.5"/>
    <n v="0.57999999999999996"/>
    <n v="25.4"/>
    <n v="31.23"/>
    <n v="1.37"/>
    <n v="1.18"/>
    <n v="0.28000000000000003"/>
    <n v="113"/>
    <x v="1"/>
  </r>
  <r>
    <x v="6"/>
    <x v="1546"/>
    <n v="55"/>
    <n v="98"/>
    <n v="4.2300000000000004"/>
    <n v="29.25"/>
    <n v="19"/>
    <n v="12.5"/>
    <n v="0.71"/>
    <n v="20.95"/>
    <n v="15.62"/>
    <n v="1.92"/>
    <n v="1.35"/>
    <n v="0.28000000000000003"/>
    <n v="113"/>
    <x v="1"/>
  </r>
  <r>
    <x v="6"/>
    <x v="1546"/>
    <n v="53.5"/>
    <n v="120"/>
    <n v="5.22"/>
    <n v="36.92"/>
    <n v="23.9"/>
    <n v="10.67"/>
    <n v="0.84"/>
    <n v="23.38"/>
    <n v="12.08"/>
    <n v="3.37"/>
    <n v="2.5"/>
    <n v="0.3"/>
    <n v="113"/>
    <x v="1"/>
  </r>
  <r>
    <x v="6"/>
    <x v="1546"/>
    <n v="48.75"/>
    <n v="132"/>
    <n v="8.07"/>
    <n v="37.32"/>
    <n v="26.45"/>
    <n v="9.9700000000000006"/>
    <n v="0.66"/>
    <n v="12.65"/>
    <n v="15.08"/>
    <n v="2.42"/>
    <n v="6.48"/>
    <n v="0.45"/>
    <n v="113"/>
    <x v="1"/>
  </r>
  <r>
    <x v="6"/>
    <x v="1546"/>
    <n v="60.75"/>
    <n v="112.5"/>
    <n v="14.15"/>
    <n v="41.82"/>
    <n v="33.75"/>
    <n v="8.3800000000000008"/>
    <n v="0.73"/>
    <n v="10.5"/>
    <n v="9.2200000000000006"/>
    <n v="2.95"/>
    <n v="8.65"/>
    <n v="0.65"/>
    <n v="113"/>
    <x v="1"/>
  </r>
  <r>
    <x v="6"/>
    <x v="1546"/>
    <n v="71.75"/>
    <n v="135.75"/>
    <n v="13.35"/>
    <n v="45.1"/>
    <n v="34.83"/>
    <n v="8.67"/>
    <n v="0.81"/>
    <n v="19.77"/>
    <n v="11.55"/>
    <n v="5"/>
    <n v="16.7"/>
    <n v="0.95"/>
    <n v="110"/>
    <x v="1"/>
  </r>
  <r>
    <x v="6"/>
    <x v="1546"/>
    <n v="70.75"/>
    <n v="158.5"/>
    <n v="12.62"/>
    <n v="50.52"/>
    <n v="37.15"/>
    <n v="11.57"/>
    <n v="0.9"/>
    <n v="32.9"/>
    <n v="14.97"/>
    <n v="6.35"/>
    <n v="16.47"/>
    <n v="1.68"/>
    <n v="107"/>
    <x v="1"/>
  </r>
  <r>
    <x v="6"/>
    <x v="1546"/>
    <n v="67"/>
    <n v="204"/>
    <n v="8.9499999999999993"/>
    <n v="38.85"/>
    <n v="27.93"/>
    <n v="14.38"/>
    <n v="10.88"/>
    <n v="26.15"/>
    <n v="25.85"/>
    <n v="8.0299999999999994"/>
    <n v="10.6"/>
    <n v="1.97"/>
    <n v="213"/>
    <x v="3"/>
  </r>
  <r>
    <x v="6"/>
    <x v="1546"/>
    <n v="39.25"/>
    <n v="82.25"/>
    <n v="116.12"/>
    <n v="8.7200000000000006"/>
    <n v="98.03"/>
    <n v="9.8000000000000007"/>
    <n v="0.6"/>
    <n v="5.45"/>
    <n v="45.57"/>
    <n v="1.62"/>
    <n v="3.03"/>
    <n v="0.6"/>
    <n v="213"/>
    <x v="3"/>
  </r>
  <r>
    <x v="6"/>
    <x v="1546"/>
    <n v="37.5"/>
    <n v="80"/>
    <n v="3.67"/>
    <n v="15.67"/>
    <n v="11.35"/>
    <n v="11.25"/>
    <n v="0.59"/>
    <n v="5.8"/>
    <n v="47.45"/>
    <n v="1.53"/>
    <n v="3.05"/>
    <n v="0.65"/>
    <n v="213"/>
    <x v="3"/>
  </r>
  <r>
    <x v="6"/>
    <x v="1546"/>
    <n v="45.75"/>
    <n v="72"/>
    <n v="4.78"/>
    <n v="14.75"/>
    <n v="11.72"/>
    <n v="10.97"/>
    <n v="0.61"/>
    <n v="6.5"/>
    <n v="44.38"/>
    <n v="1.97"/>
    <n v="3.33"/>
    <n v="0.67"/>
    <n v="213"/>
    <x v="3"/>
  </r>
  <r>
    <x v="6"/>
    <x v="1546"/>
    <n v="37.5"/>
    <n v="75.25"/>
    <n v="3.02"/>
    <n v="17.920000000000002"/>
    <n v="11.93"/>
    <n v="6.73"/>
    <n v="0.52"/>
    <n v="7.8"/>
    <n v="37.85"/>
    <n v="1.55"/>
    <n v="2.67"/>
    <n v="0.55000000000000004"/>
    <n v="213"/>
    <x v="3"/>
  </r>
  <r>
    <x v="6"/>
    <x v="1546"/>
    <n v="34.75"/>
    <n v="77.75"/>
    <n v="4.3499999999999996"/>
    <n v="18.22"/>
    <n v="13.23"/>
    <n v="7.08"/>
    <n v="0.52"/>
    <n v="9.85"/>
    <n v="36.520000000000003"/>
    <n v="1.98"/>
    <n v="3.9"/>
    <n v="0.63"/>
    <n v="213"/>
    <x v="3"/>
  </r>
  <r>
    <x v="6"/>
    <x v="1546"/>
    <n v="38.75"/>
    <n v="82.25"/>
    <n v="4.67"/>
    <n v="21.83"/>
    <n v="15.42"/>
    <n v="7.2"/>
    <n v="0.62"/>
    <n v="10.050000000000001"/>
    <n v="33.35"/>
    <n v="2.42"/>
    <n v="3.25"/>
    <n v="0.75"/>
    <n v="213"/>
    <x v="3"/>
  </r>
  <r>
    <x v="6"/>
    <x v="1546"/>
    <n v="35.25"/>
    <n v="80.5"/>
    <n v="9.75"/>
    <n v="35.770000000000003"/>
    <n v="26.95"/>
    <n v="7.68"/>
    <n v="1.04"/>
    <n v="7.58"/>
    <n v="20.45"/>
    <n v="6"/>
    <n v="6.1"/>
    <n v="1.3"/>
    <n v="105"/>
    <x v="1"/>
  </r>
  <r>
    <x v="6"/>
    <x v="1546"/>
    <n v="35.75"/>
    <n v="79"/>
    <n v="11.05"/>
    <n v="38.93"/>
    <n v="29.7"/>
    <n v="10.67"/>
    <n v="1.1299999999999999"/>
    <n v="5.85"/>
    <n v="15.92"/>
    <n v="5.25"/>
    <n v="11.78"/>
    <n v="3.25"/>
    <n v="105"/>
    <x v="1"/>
  </r>
  <r>
    <x v="6"/>
    <x v="1546"/>
    <n v="38.25"/>
    <n v="82.75"/>
    <n v="17.12"/>
    <n v="41.6"/>
    <n v="36.07"/>
    <n v="10.28"/>
    <n v="1.32"/>
    <n v="13.85"/>
    <n v="12.3"/>
    <n v="4.9000000000000004"/>
    <n v="10.58"/>
    <n v="2.88"/>
    <n v="104"/>
    <x v="1"/>
  </r>
  <r>
    <x v="6"/>
    <x v="1546"/>
    <n v="50"/>
    <n v="136.25"/>
    <n v="21.5"/>
    <n v="52.2"/>
    <n v="45.28"/>
    <n v="10.35"/>
    <n v="1.61"/>
    <n v="43.32"/>
    <n v="7.3"/>
    <n v="9.35"/>
    <n v="14.8"/>
    <n v="4.5199999999999996"/>
    <n v="105"/>
    <x v="1"/>
  </r>
  <r>
    <x v="6"/>
    <x v="1546"/>
    <n v="51.25"/>
    <n v="160.75"/>
    <n v="6.17"/>
    <n v="34.43"/>
    <n v="23.33"/>
    <n v="10.47"/>
    <n v="0.91"/>
    <n v="21.3"/>
    <n v="15.75"/>
    <n v="4.2699999999999996"/>
    <n v="8.68"/>
    <n v="2.4"/>
    <n v="107"/>
    <x v="1"/>
  </r>
  <r>
    <x v="6"/>
    <x v="1596"/>
    <n v="37"/>
    <n v="97"/>
    <n v="3.8"/>
    <n v="27.3"/>
    <n v="17.600000000000001"/>
    <n v="8.1999999999999993"/>
    <n v="0.69"/>
    <n v="15.35"/>
    <n v="20.45"/>
    <n v="2.25"/>
    <n v="4.3"/>
    <n v="1.1000000000000001"/>
    <n v="106"/>
    <x v="1"/>
  </r>
  <r>
    <x v="6"/>
    <x v="1596"/>
    <n v="35"/>
    <n v="98.75"/>
    <n v="5.0999999999999996"/>
    <n v="41.75"/>
    <n v="26.35"/>
    <n v="7.65"/>
    <n v="0.57999999999999996"/>
    <n v="19.75"/>
    <n v="12.58"/>
    <n v="3.83"/>
    <n v="4.12"/>
    <n v="0.82"/>
    <n v="106"/>
    <x v="1"/>
  </r>
  <r>
    <x v="6"/>
    <x v="1596"/>
    <n v="45.75"/>
    <n v="96"/>
    <n v="3.18"/>
    <n v="38.33"/>
    <n v="22.95"/>
    <n v="8.35"/>
    <n v="0.59"/>
    <n v="28.27"/>
    <n v="16.2"/>
    <n v="2.6"/>
    <n v="3.75"/>
    <n v="0.67"/>
    <n v="106"/>
    <x v="1"/>
  </r>
  <r>
    <x v="6"/>
    <x v="1596"/>
    <n v="42"/>
    <n v="99"/>
    <n v="3.07"/>
    <n v="33.83"/>
    <n v="20.5"/>
    <n v="8.98"/>
    <n v="0.66"/>
    <n v="31.7"/>
    <n v="17.95"/>
    <n v="1.23"/>
    <n v="1.57"/>
    <n v="0.33"/>
    <n v="105"/>
    <x v="1"/>
  </r>
  <r>
    <x v="6"/>
    <x v="1596"/>
    <n v="54.25"/>
    <n v="112.5"/>
    <n v="4.87"/>
    <n v="32.130000000000003"/>
    <n v="21.08"/>
    <n v="13.85"/>
    <n v="0.63"/>
    <n v="27.68"/>
    <n v="18.95"/>
    <n v="1.3"/>
    <n v="1.2"/>
    <n v="0.28000000000000003"/>
    <n v="106"/>
    <x v="1"/>
  </r>
  <r>
    <x v="6"/>
    <x v="1596"/>
    <n v="48.75"/>
    <n v="94"/>
    <n v="4.5"/>
    <n v="32.119999999999997"/>
    <n v="20.77"/>
    <n v="10.78"/>
    <n v="0.56000000000000005"/>
    <n v="13.8"/>
    <n v="13.97"/>
    <n v="1.45"/>
    <n v="2.25"/>
    <n v="0.28000000000000003"/>
    <n v="106"/>
    <x v="1"/>
  </r>
  <r>
    <x v="6"/>
    <x v="1596"/>
    <n v="52.25"/>
    <n v="87.5"/>
    <n v="6.57"/>
    <n v="35.15"/>
    <n v="24.05"/>
    <n v="10.5"/>
    <n v="0.63"/>
    <n v="10.45"/>
    <n v="13.08"/>
    <n v="1.57"/>
    <n v="7.1"/>
    <n v="0.28000000000000003"/>
    <n v="105"/>
    <x v="1"/>
  </r>
  <r>
    <x v="6"/>
    <x v="1596"/>
    <n v="64.75"/>
    <n v="112"/>
    <n v="10.15"/>
    <n v="34.07"/>
    <n v="26.38"/>
    <n v="10.050000000000001"/>
    <n v="0.75"/>
    <n v="7.93"/>
    <n v="9.23"/>
    <n v="2.37"/>
    <n v="8.35"/>
    <n v="0.4"/>
    <n v="104"/>
    <x v="1"/>
  </r>
  <r>
    <x v="6"/>
    <x v="1596"/>
    <n v="59.5"/>
    <n v="109.5"/>
    <n v="12.25"/>
    <n v="30.9"/>
    <n v="26.38"/>
    <n v="8.5"/>
    <n v="0.76"/>
    <n v="7.55"/>
    <n v="12.6"/>
    <n v="2.8"/>
    <n v="6.72"/>
    <n v="0.63"/>
    <n v="104"/>
    <x v="1"/>
  </r>
  <r>
    <x v="6"/>
    <x v="1596"/>
    <n v="47.5"/>
    <n v="110"/>
    <n v="14.6"/>
    <n v="40.32"/>
    <n v="33.299999999999997"/>
    <n v="8.08"/>
    <n v="0.74"/>
    <n v="13.28"/>
    <n v="17"/>
    <n v="3.28"/>
    <n v="7.5"/>
    <n v="0.92"/>
    <n v="103"/>
    <x v="1"/>
  </r>
  <r>
    <x v="6"/>
    <x v="1596"/>
    <n v="54"/>
    <n v="105.5"/>
    <n v="19.52"/>
    <n v="53.85"/>
    <n v="44.53"/>
    <n v="9.9"/>
    <n v="0.7"/>
    <n v="50.28"/>
    <n v="17.73"/>
    <n v="4.3"/>
    <n v="9.6"/>
    <n v="1.5"/>
    <n v="102"/>
    <x v="1"/>
  </r>
  <r>
    <x v="6"/>
    <x v="1596"/>
    <n v="57.5"/>
    <n v="104"/>
    <n v="21.55"/>
    <n v="60.7"/>
    <n v="49.8"/>
    <n v="13.2"/>
    <n v="10.81"/>
    <n v="70.150000000000006"/>
    <n v="20.57"/>
    <n v="4.4000000000000004"/>
    <n v="7.38"/>
    <n v="1.7"/>
    <n v="212"/>
    <x v="3"/>
  </r>
  <r>
    <x v="6"/>
    <x v="1596"/>
    <n v="33.5"/>
    <n v="85.75"/>
    <n v="115.17"/>
    <n v="9.3000000000000007"/>
    <n v="97.58"/>
    <n v="9.3000000000000007"/>
    <n v="0.62"/>
    <n v="8.25"/>
    <n v="46.95"/>
    <n v="1.97"/>
    <n v="2.72"/>
    <n v="0.53"/>
    <n v="212"/>
    <x v="3"/>
  </r>
  <r>
    <x v="6"/>
    <x v="1596"/>
    <n v="33"/>
    <n v="72.5"/>
    <n v="4.75"/>
    <n v="12.73"/>
    <n v="10.65"/>
    <n v="10.35"/>
    <n v="0.57999999999999996"/>
    <n v="5.55"/>
    <n v="46.7"/>
    <n v="1.55"/>
    <n v="2.57"/>
    <n v="0.45"/>
    <n v="212"/>
    <x v="3"/>
  </r>
  <r>
    <x v="6"/>
    <x v="1596"/>
    <n v="34.5"/>
    <n v="67.5"/>
    <n v="4.68"/>
    <n v="12.5"/>
    <n v="10.48"/>
    <n v="10.4"/>
    <n v="0.55000000000000004"/>
    <n v="4.05"/>
    <n v="39.5"/>
    <n v="1.23"/>
    <n v="2.12"/>
    <n v="0.45"/>
    <n v="212"/>
    <x v="3"/>
  </r>
  <r>
    <x v="6"/>
    <x v="1596"/>
    <n v="37.5"/>
    <n v="66.75"/>
    <n v="3.6"/>
    <n v="14.08"/>
    <n v="10.4"/>
    <n v="8.42"/>
    <n v="0.54"/>
    <n v="4.22"/>
    <n v="43.02"/>
    <n v="1.1000000000000001"/>
    <n v="1.8"/>
    <n v="0.45"/>
    <n v="212"/>
    <x v="3"/>
  </r>
  <r>
    <x v="6"/>
    <x v="1596"/>
    <n v="44.75"/>
    <n v="81.5"/>
    <n v="3.85"/>
    <n v="19.77"/>
    <n v="13.65"/>
    <n v="7.4"/>
    <n v="0.62"/>
    <n v="5.75"/>
    <n v="41.12"/>
    <n v="1.7"/>
    <n v="2.5"/>
    <n v="0.5"/>
    <n v="212"/>
    <x v="3"/>
  </r>
  <r>
    <x v="6"/>
    <x v="1596"/>
    <n v="52"/>
    <n v="103.25"/>
    <n v="7.32"/>
    <n v="42.5"/>
    <n v="28.6"/>
    <n v="6.7"/>
    <n v="0.95"/>
    <n v="17.25"/>
    <n v="22.55"/>
    <n v="6.35"/>
    <n v="5.9"/>
    <n v="1.03"/>
    <n v="212"/>
    <x v="3"/>
  </r>
  <r>
    <x v="6"/>
    <x v="1596"/>
    <n v="52.5"/>
    <n v="139.75"/>
    <n v="15.58"/>
    <n v="50.3"/>
    <n v="39.4"/>
    <n v="7.82"/>
    <n v="1.41"/>
    <n v="21.18"/>
    <n v="7.95"/>
    <n v="8.5299999999999994"/>
    <n v="10.65"/>
    <n v="2.5"/>
    <n v="100"/>
    <x v="2"/>
  </r>
  <r>
    <x v="6"/>
    <x v="1596"/>
    <n v="63.25"/>
    <n v="159.5"/>
    <n v="19.68"/>
    <n v="53.07"/>
    <n v="44.27"/>
    <n v="13.52"/>
    <n v="1.69"/>
    <n v="28.28"/>
    <n v="4.6500000000000004"/>
    <n v="11.92"/>
    <n v="13.9"/>
    <n v="3.93"/>
    <n v="102"/>
    <x v="1"/>
  </r>
  <r>
    <x v="6"/>
    <x v="1596"/>
    <n v="65.25"/>
    <n v="211.75"/>
    <n v="30.9"/>
    <n v="63.58"/>
    <n v="58.98"/>
    <n v="12.9"/>
    <n v="1.85"/>
    <n v="58.2"/>
    <n v="5.8"/>
    <n v="13.6"/>
    <n v="14.62"/>
    <n v="4.25"/>
    <n v="106"/>
    <x v="1"/>
  </r>
  <r>
    <x v="6"/>
    <x v="1596"/>
    <n v="70.75"/>
    <n v="253.5"/>
    <n v="36.270000000000003"/>
    <n v="60.63"/>
    <n v="61.73"/>
    <n v="11.65"/>
    <n v="1.75"/>
    <n v="77.38"/>
    <n v="5.17"/>
    <n v="10.1"/>
    <n v="12.73"/>
    <n v="3.75"/>
    <n v="109"/>
    <x v="1"/>
  </r>
  <r>
    <x v="6"/>
    <x v="1596"/>
    <n v="76"/>
    <n v="219"/>
    <n v="20.03"/>
    <n v="55.15"/>
    <n v="45.55"/>
    <n v="11.5"/>
    <n v="1.33"/>
    <n v="69.849999999999994"/>
    <n v="5.82"/>
    <n v="6.33"/>
    <n v="10.38"/>
    <n v="2.92"/>
    <n v="111"/>
    <x v="1"/>
  </r>
  <r>
    <x v="6"/>
    <x v="1635"/>
    <n v="58"/>
    <n v="149"/>
    <n v="8.4"/>
    <n v="46.75"/>
    <n v="31.73"/>
    <n v="7.52"/>
    <n v="1.07"/>
    <n v="55.3"/>
    <n v="9.48"/>
    <n v="3.05"/>
    <n v="5.12"/>
    <n v="1.28"/>
    <n v="112"/>
    <x v="1"/>
  </r>
  <r>
    <x v="6"/>
    <x v="1635"/>
    <n v="64.25"/>
    <n v="131.5"/>
    <n v="5.2"/>
    <n v="33.979999999999997"/>
    <n v="22.3"/>
    <n v="7.68"/>
    <n v="0.8"/>
    <n v="32.85"/>
    <n v="14.25"/>
    <n v="1.93"/>
    <n v="2.5"/>
    <n v="0.6"/>
    <n v="113"/>
    <x v="1"/>
  </r>
  <r>
    <x v="6"/>
    <x v="1635"/>
    <n v="51.25"/>
    <n v="118.25"/>
    <n v="7.88"/>
    <n v="50.4"/>
    <n v="33.200000000000003"/>
    <n v="7.3"/>
    <n v="0.62"/>
    <n v="60.9"/>
    <n v="4.55"/>
    <n v="1.82"/>
    <n v="2.27"/>
    <n v="0.5"/>
    <n v="114"/>
    <x v="1"/>
  </r>
  <r>
    <x v="6"/>
    <x v="1635"/>
    <n v="64.75"/>
    <n v="107"/>
    <n v="4.63"/>
    <n v="33.119999999999997"/>
    <n v="21.38"/>
    <n v="11.6"/>
    <n v="0.66"/>
    <n v="35.07"/>
    <n v="71.05"/>
    <n v="1.57"/>
    <n v="1.98"/>
    <n v="0.35"/>
    <n v="114"/>
    <x v="1"/>
  </r>
  <r>
    <x v="6"/>
    <x v="1635"/>
    <n v="62.5"/>
    <n v="118.5"/>
    <n v="4.5999999999999996"/>
    <n v="29.47"/>
    <n v="19.420000000000002"/>
    <n v="13.83"/>
    <n v="0.61"/>
    <n v="26.97"/>
    <n v="24.38"/>
    <n v="1.68"/>
    <n v="1.25"/>
    <n v="0.28000000000000003"/>
    <n v="114"/>
    <x v="1"/>
  </r>
  <r>
    <x v="6"/>
    <x v="1635"/>
    <n v="52.25"/>
    <n v="97.5"/>
    <n v="8.58"/>
    <n v="46.3"/>
    <n v="31.58"/>
    <n v="11.02"/>
    <n v="0.62"/>
    <n v="39.770000000000003"/>
    <n v="5.8"/>
    <n v="2.6"/>
    <n v="1.87"/>
    <n v="0.3"/>
    <n v="114"/>
    <x v="1"/>
  </r>
  <r>
    <x v="6"/>
    <x v="1635"/>
    <n v="58"/>
    <n v="92"/>
    <n v="8.75"/>
    <n v="39.200000000000003"/>
    <n v="27.97"/>
    <n v="11.03"/>
    <n v="0.64"/>
    <n v="28.05"/>
    <n v="7.08"/>
    <n v="1.47"/>
    <n v="3.6"/>
    <n v="0.3"/>
    <n v="115"/>
    <x v="1"/>
  </r>
  <r>
    <x v="6"/>
    <x v="1635"/>
    <n v="48.5"/>
    <n v="90.25"/>
    <n v="7.57"/>
    <n v="28.9"/>
    <n v="21.53"/>
    <n v="10.45"/>
    <n v="0.65"/>
    <n v="13.37"/>
    <n v="14.5"/>
    <n v="2.73"/>
    <n v="11.47"/>
    <n v="0.4"/>
    <n v="114"/>
    <x v="1"/>
  </r>
  <r>
    <x v="6"/>
    <x v="1635"/>
    <n v="59"/>
    <n v="103.75"/>
    <n v="12.15"/>
    <n v="35.119999999999997"/>
    <n v="28.6"/>
    <n v="7.67"/>
    <n v="0.76"/>
    <n v="13.27"/>
    <n v="11.27"/>
    <n v="3.02"/>
    <n v="10.02"/>
    <n v="0.68"/>
    <n v="114"/>
    <x v="1"/>
  </r>
  <r>
    <x v="6"/>
    <x v="1635"/>
    <n v="68.75"/>
    <n v="130.5"/>
    <n v="13.3"/>
    <n v="39.15"/>
    <n v="31.67"/>
    <n v="7.83"/>
    <n v="0.73"/>
    <n v="26.33"/>
    <n v="15.6"/>
    <n v="2.92"/>
    <n v="8.77"/>
    <n v="0.78"/>
    <n v="114"/>
    <x v="1"/>
  </r>
  <r>
    <x v="6"/>
    <x v="1635"/>
    <n v="70.5"/>
    <n v="141"/>
    <n v="7.65"/>
    <n v="34.549999999999997"/>
    <n v="24.57"/>
    <n v="14.6"/>
    <n v="0.66"/>
    <n v="26.28"/>
    <n v="27.55"/>
    <n v="4.7300000000000004"/>
    <n v="9.82"/>
    <n v="1.08"/>
    <n v="115"/>
    <x v="1"/>
  </r>
  <r>
    <x v="6"/>
    <x v="1635"/>
    <n v="68"/>
    <n v="153.5"/>
    <n v="3.85"/>
    <n v="20.350000000000001"/>
    <n v="13.98"/>
    <n v="15.97"/>
    <n v="9.3699999999999992"/>
    <n v="16.48"/>
    <n v="43.32"/>
    <n v="7.4"/>
    <n v="11.57"/>
    <n v="0.87"/>
    <n v="192"/>
    <x v="1"/>
  </r>
  <r>
    <x v="6"/>
    <x v="1635"/>
    <n v="39.75"/>
    <n v="65.75"/>
    <n v="115.75"/>
    <n v="10.75"/>
    <n v="98.83"/>
    <n v="14.23"/>
    <n v="0.63"/>
    <n v="8.85"/>
    <n v="34.729999999999997"/>
    <n v="1.5"/>
    <n v="3.12"/>
    <n v="0.43"/>
    <n v="192"/>
    <x v="1"/>
  </r>
  <r>
    <x v="6"/>
    <x v="1635"/>
    <n v="56.75"/>
    <n v="75.75"/>
    <n v="3.45"/>
    <n v="10.53"/>
    <n v="8.4"/>
    <n v="12.42"/>
    <n v="0.38"/>
    <n v="5.9"/>
    <n v="45.98"/>
    <n v="1.22"/>
    <n v="2.75"/>
    <n v="0.33"/>
    <n v="192"/>
    <x v="1"/>
  </r>
  <r>
    <x v="6"/>
    <x v="1635"/>
    <n v="45.75"/>
    <n v="61.75"/>
    <n v="3.45"/>
    <n v="9.65"/>
    <n v="7.95"/>
    <n v="10.7"/>
    <n v="0.34"/>
    <n v="3.83"/>
    <n v="44.77"/>
    <n v="1.08"/>
    <n v="2.5499999999999998"/>
    <n v="0.3"/>
    <n v="192"/>
    <x v="1"/>
  </r>
  <r>
    <x v="6"/>
    <x v="1635"/>
    <n v="41"/>
    <n v="59.25"/>
    <n v="3.45"/>
    <n v="9.58"/>
    <n v="7.88"/>
    <n v="7.38"/>
    <n v="0.44"/>
    <n v="3.72"/>
    <n v="39.47"/>
    <n v="0.95"/>
    <n v="1.87"/>
    <n v="0.3"/>
    <n v="192"/>
    <x v="1"/>
  </r>
  <r>
    <x v="6"/>
    <x v="1635"/>
    <n v="38.25"/>
    <n v="61.5"/>
    <n v="2.85"/>
    <n v="9.9"/>
    <n v="7.55"/>
    <n v="6.7"/>
    <n v="0.53"/>
    <n v="3.43"/>
    <n v="38.450000000000003"/>
    <n v="2.83"/>
    <n v="2.25"/>
    <n v="0.3"/>
    <n v="192"/>
    <x v="1"/>
  </r>
  <r>
    <x v="6"/>
    <x v="1635"/>
    <n v="42"/>
    <n v="62"/>
    <n v="3.32"/>
    <n v="11.03"/>
    <n v="8.5500000000000007"/>
    <n v="6.85"/>
    <n v="0.56999999999999995"/>
    <n v="3.55"/>
    <n v="37.4"/>
    <n v="4.45"/>
    <n v="3.55"/>
    <n v="0.4"/>
    <n v="192"/>
    <x v="1"/>
  </r>
  <r>
    <x v="6"/>
    <x v="1635"/>
    <n v="42.5"/>
    <n v="65.5"/>
    <n v="4.5999999999999996"/>
    <n v="19.75"/>
    <n v="14.3"/>
    <n v="7.25"/>
    <n v="0.64"/>
    <n v="5.77"/>
    <n v="29.73"/>
    <n v="4.1500000000000004"/>
    <n v="3.73"/>
    <n v="0.65"/>
    <n v="112"/>
    <x v="1"/>
  </r>
  <r>
    <x v="6"/>
    <x v="1635"/>
    <n v="38.25"/>
    <n v="64"/>
    <n v="4.5"/>
    <n v="21.68"/>
    <n v="15.17"/>
    <n v="9.75"/>
    <n v="0.7"/>
    <n v="5.0199999999999996"/>
    <n v="28.22"/>
    <n v="3.47"/>
    <n v="4.3499999999999996"/>
    <n v="0.78"/>
    <n v="110"/>
    <x v="1"/>
  </r>
  <r>
    <x v="6"/>
    <x v="1635"/>
    <n v="31.5"/>
    <n v="60.25"/>
    <n v="3.77"/>
    <n v="16.2"/>
    <n v="11.67"/>
    <n v="10.57"/>
    <n v="0.63"/>
    <n v="2.72"/>
    <n v="34.22"/>
    <n v="2.48"/>
    <n v="4.25"/>
    <n v="0.85"/>
    <n v="106"/>
    <x v="1"/>
  </r>
  <r>
    <x v="6"/>
    <x v="1635"/>
    <n v="30.75"/>
    <n v="52"/>
    <n v="3.53"/>
    <n v="23.72"/>
    <n v="15.47"/>
    <n v="9.65"/>
    <n v="0.71"/>
    <n v="5.83"/>
    <n v="27"/>
    <n v="1.92"/>
    <n v="3.38"/>
    <n v="0.7"/>
    <n v="100"/>
    <x v="2"/>
  </r>
  <r>
    <x v="6"/>
    <x v="1635"/>
    <n v="41"/>
    <n v="61.75"/>
    <n v="6"/>
    <n v="28.63"/>
    <n v="20.07"/>
    <n v="9.6999999999999993"/>
    <n v="0.85"/>
    <n v="4.25"/>
    <n v="22.32"/>
    <n v="2.95"/>
    <n v="6.2"/>
    <n v="1.33"/>
    <n v="93"/>
    <x v="2"/>
  </r>
  <r>
    <x v="6"/>
    <x v="1593"/>
    <n v="36.5"/>
    <n v="75"/>
    <n v="6"/>
    <n v="32.25"/>
    <n v="22.05"/>
    <n v="8.23"/>
    <n v="0.86"/>
    <n v="5.8"/>
    <n v="14.65"/>
    <n v="4.1500000000000004"/>
    <n v="5.8"/>
    <n v="1.1499999999999999"/>
    <n v="90"/>
    <x v="2"/>
  </r>
  <r>
    <x v="6"/>
    <x v="1593"/>
    <n v="36.5"/>
    <n v="107.75"/>
    <n v="11.92"/>
    <n v="46"/>
    <n v="34.15"/>
    <n v="7.43"/>
    <n v="0.9"/>
    <n v="7.85"/>
    <n v="5.4"/>
    <n v="6.83"/>
    <n v="6.93"/>
    <n v="1.05"/>
    <n v="89"/>
    <x v="2"/>
  </r>
  <r>
    <x v="6"/>
    <x v="1593"/>
    <n v="50"/>
    <n v="107"/>
    <n v="2.9"/>
    <n v="27.53"/>
    <n v="17.02"/>
    <n v="8"/>
    <n v="0.79"/>
    <n v="12.75"/>
    <n v="19.68"/>
    <n v="5.95"/>
    <n v="7.42"/>
    <n v="1.2"/>
    <n v="89"/>
    <x v="2"/>
  </r>
  <r>
    <x v="6"/>
    <x v="1593"/>
    <n v="43.25"/>
    <n v="86.75"/>
    <n v="5.38"/>
    <n v="27.53"/>
    <n v="19.03"/>
    <n v="10.38"/>
    <n v="0.73"/>
    <n v="12.6"/>
    <n v="71.53"/>
    <n v="4.12"/>
    <n v="4.2"/>
    <n v="0.65"/>
    <n v="88"/>
    <x v="2"/>
  </r>
  <r>
    <x v="6"/>
    <x v="1593"/>
    <n v="48"/>
    <n v="94"/>
    <n v="7.52"/>
    <n v="38.67"/>
    <n v="26.72"/>
    <n v="15.38"/>
    <n v="0.72"/>
    <n v="16.649999999999999"/>
    <n v="18.53"/>
    <n v="3.68"/>
    <n v="3.6"/>
    <n v="0.6"/>
    <n v="87"/>
    <x v="2"/>
  </r>
  <r>
    <x v="6"/>
    <x v="1593"/>
    <n v="52.75"/>
    <n v="100"/>
    <n v="5.35"/>
    <n v="27.68"/>
    <n v="19.05"/>
    <n v="12.2"/>
    <n v="0.7"/>
    <n v="13.43"/>
    <n v="58.2"/>
    <n v="3.18"/>
    <n v="2.95"/>
    <n v="0.48"/>
    <n v="87"/>
    <x v="2"/>
  </r>
  <r>
    <x v="6"/>
    <x v="1593"/>
    <n v="57.25"/>
    <n v="94.75"/>
    <n v="4.9000000000000004"/>
    <n v="25.13"/>
    <n v="17.399999999999999"/>
    <n v="10.6"/>
    <n v="0.67"/>
    <n v="10.5"/>
    <n v="39.450000000000003"/>
    <n v="6"/>
    <n v="4.28"/>
    <n v="0.57999999999999996"/>
    <n v="87"/>
    <x v="2"/>
  </r>
  <r>
    <x v="6"/>
    <x v="1593"/>
    <n v="53.75"/>
    <n v="81.25"/>
    <n v="9.65"/>
    <n v="36.85"/>
    <n v="27.45"/>
    <n v="9.15"/>
    <n v="0.67"/>
    <n v="9.75"/>
    <n v="36.65"/>
    <n v="2.2799999999999998"/>
    <n v="3.2"/>
    <n v="0.53"/>
    <n v="87"/>
    <x v="2"/>
  </r>
  <r>
    <x v="6"/>
    <x v="1593"/>
    <n v="56"/>
    <n v="98.25"/>
    <n v="11.78"/>
    <n v="38.65"/>
    <n v="30.15"/>
    <n v="7.67"/>
    <n v="0.8"/>
    <n v="14.25"/>
    <n v="28.65"/>
    <n v="2.4500000000000002"/>
    <n v="3.98"/>
    <n v="0.75"/>
    <n v="87"/>
    <x v="2"/>
  </r>
  <r>
    <x v="6"/>
    <x v="1593"/>
    <n v="73.25"/>
    <n v="130.5"/>
    <n v="6.33"/>
    <n v="28.6"/>
    <n v="20.350000000000001"/>
    <n v="8.1"/>
    <n v="0.73"/>
    <n v="21.9"/>
    <n v="30"/>
    <n v="3.15"/>
    <n v="5"/>
    <n v="0.88"/>
    <n v="87"/>
    <x v="2"/>
  </r>
  <r>
    <x v="6"/>
    <x v="1593"/>
    <n v="70.25"/>
    <n v="129.25"/>
    <n v="4.7"/>
    <n v="18.95"/>
    <n v="13.88"/>
    <n v="10.7"/>
    <n v="0.57999999999999996"/>
    <n v="23.15"/>
    <n v="63.55"/>
    <n v="3.18"/>
    <n v="4.95"/>
    <n v="0.77"/>
    <n v="86"/>
    <x v="2"/>
  </r>
  <r>
    <x v="6"/>
    <x v="1593"/>
    <n v="65.25"/>
    <n v="110.5"/>
    <n v="4.8"/>
    <n v="14.58"/>
    <n v="11.67"/>
    <n v="14.9"/>
    <n v="10.55"/>
    <n v="16.350000000000001"/>
    <n v="61.9"/>
    <n v="2.38"/>
    <n v="3.25"/>
    <n v="0.5"/>
    <n v="208"/>
    <x v="3"/>
  </r>
  <r>
    <x v="6"/>
    <x v="1593"/>
    <n v="43.5"/>
    <n v="91.75"/>
    <n v="115.67"/>
    <n v="5.8"/>
    <n v="96.12"/>
    <n v="9.27"/>
    <n v="0.62"/>
    <n v="6.42"/>
    <n v="84"/>
    <n v="1.52"/>
    <n v="2.08"/>
    <n v="0.38"/>
    <n v="208"/>
    <x v="3"/>
  </r>
  <r>
    <x v="6"/>
    <x v="1593"/>
    <n v="39"/>
    <n v="85"/>
    <n v="4.5999999999999996"/>
    <n v="11.58"/>
    <n v="9.9"/>
    <n v="13.8"/>
    <n v="0.65"/>
    <n v="7.18"/>
    <n v="42.88"/>
    <n v="1.3"/>
    <n v="2.15"/>
    <n v="0.35"/>
    <n v="208"/>
    <x v="3"/>
  </r>
  <r>
    <x v="6"/>
    <x v="1593"/>
    <n v="52"/>
    <n v="83.75"/>
    <n v="4.3499999999999996"/>
    <n v="9.4499999999999993"/>
    <n v="8.57"/>
    <n v="11.83"/>
    <n v="0.5"/>
    <n v="5.0199999999999996"/>
    <n v="53.38"/>
    <n v="1.1299999999999999"/>
    <n v="1.62"/>
    <n v="0.3"/>
    <n v="208"/>
    <x v="3"/>
  </r>
  <r>
    <x v="6"/>
    <x v="1593"/>
    <n v="62.25"/>
    <n v="78.75"/>
    <n v="3.57"/>
    <n v="11.02"/>
    <n v="8.7799999999999994"/>
    <n v="11"/>
    <n v="0.53"/>
    <n v="6.52"/>
    <n v="31.5"/>
    <n v="0.95"/>
    <n v="1.28"/>
    <n v="0.3"/>
    <n v="208"/>
    <x v="3"/>
  </r>
  <r>
    <x v="6"/>
    <x v="1593"/>
    <n v="54.25"/>
    <n v="76.25"/>
    <n v="3.35"/>
    <n v="11.5"/>
    <n v="8.82"/>
    <n v="7.27"/>
    <n v="0.65"/>
    <n v="6.07"/>
    <n v="32.619999999999997"/>
    <n v="1.28"/>
    <n v="1.45"/>
    <n v="0.3"/>
    <n v="208"/>
    <x v="3"/>
  </r>
  <r>
    <x v="6"/>
    <x v="1593"/>
    <n v="48"/>
    <n v="80.25"/>
    <n v="3.85"/>
    <n v="13.2"/>
    <n v="10.18"/>
    <n v="7.77"/>
    <n v="0.7"/>
    <n v="5.23"/>
    <n v="34.28"/>
    <n v="2.2000000000000002"/>
    <n v="1.8"/>
    <n v="0.33"/>
    <n v="208"/>
    <x v="3"/>
  </r>
  <r>
    <x v="6"/>
    <x v="1593"/>
    <n v="54"/>
    <n v="81"/>
    <n v="3.85"/>
    <n v="26.65"/>
    <n v="17.329999999999998"/>
    <n v="7.55"/>
    <n v="0.77"/>
    <n v="6.23"/>
    <n v="27.65"/>
    <n v="5.63"/>
    <n v="3.2"/>
    <n v="0.55000000000000004"/>
    <n v="89"/>
    <x v="2"/>
  </r>
  <r>
    <x v="6"/>
    <x v="1593"/>
    <n v="55.75"/>
    <n v="92.75"/>
    <n v="6.83"/>
    <n v="31.77"/>
    <n v="22.45"/>
    <n v="11.57"/>
    <n v="0.9"/>
    <n v="8.17"/>
    <n v="26.13"/>
    <n v="8.5500000000000007"/>
    <n v="6.2"/>
    <n v="1.3"/>
    <n v="90"/>
    <x v="2"/>
  </r>
  <r>
    <x v="6"/>
    <x v="1593"/>
    <n v="64.75"/>
    <n v="120.75"/>
    <n v="12.75"/>
    <n v="47.73"/>
    <n v="35.75"/>
    <n v="13.1"/>
    <n v="1.4"/>
    <n v="18.78"/>
    <n v="15.68"/>
    <n v="7.95"/>
    <n v="9.6999999999999993"/>
    <n v="1.87"/>
    <n v="93"/>
    <x v="2"/>
  </r>
  <r>
    <x v="6"/>
    <x v="1593"/>
    <n v="80"/>
    <n v="170"/>
    <n v="13.75"/>
    <n v="49.65"/>
    <n v="37.6"/>
    <n v="11.65"/>
    <n v="1.22"/>
    <n v="16.18"/>
    <n v="12.45"/>
    <n v="9.4499999999999993"/>
    <n v="12.05"/>
    <n v="2.75"/>
    <n v="98"/>
    <x v="2"/>
  </r>
  <r>
    <x v="6"/>
    <x v="1593"/>
    <n v="67.5"/>
    <n v="134.25"/>
    <n v="9.27"/>
    <n v="48.03"/>
    <n v="33.1"/>
    <n v="11.75"/>
    <n v="1.04"/>
    <n v="14.08"/>
    <n v="14.3"/>
    <n v="5.65"/>
    <n v="10.9"/>
    <n v="2.98"/>
    <n v="100"/>
    <x v="2"/>
  </r>
  <r>
    <x v="6"/>
    <x v="1594"/>
    <n v="74.25"/>
    <n v="114"/>
    <n v="3.85"/>
    <n v="38.229999999999997"/>
    <n v="23.45"/>
    <n v="9.25"/>
    <n v="0.75"/>
    <n v="8.3800000000000008"/>
    <n v="17.670000000000002"/>
    <n v="3.02"/>
    <n v="6.05"/>
    <n v="1.47"/>
    <n v="101"/>
    <x v="1"/>
  </r>
  <r>
    <x v="6"/>
    <x v="1594"/>
    <n v="69"/>
    <n v="104.5"/>
    <n v="5.47"/>
    <n v="44.38"/>
    <n v="28.03"/>
    <n v="8.5500000000000007"/>
    <n v="0.62"/>
    <n v="9.23"/>
    <n v="13.55"/>
    <n v="2.2200000000000002"/>
    <n v="3.75"/>
    <n v="0.82"/>
    <n v="101"/>
    <x v="1"/>
  </r>
  <r>
    <x v="6"/>
    <x v="1594"/>
    <n v="62.25"/>
    <n v="99"/>
    <n v="4.38"/>
    <n v="28.62"/>
    <n v="18.78"/>
    <n v="8.5500000000000007"/>
    <n v="0.56000000000000005"/>
    <n v="8.75"/>
    <n v="20.399999999999999"/>
    <n v="1.9"/>
    <n v="2.82"/>
    <n v="0.62"/>
    <n v="101"/>
    <x v="1"/>
  </r>
  <r>
    <x v="6"/>
    <x v="1594"/>
    <n v="65.75"/>
    <n v="87.75"/>
    <n v="4.5199999999999996"/>
    <n v="28.22"/>
    <n v="18.72"/>
    <n v="8.3800000000000008"/>
    <n v="0.52"/>
    <n v="6.25"/>
    <n v="17.75"/>
    <n v="1.22"/>
    <n v="1.88"/>
    <n v="0.35"/>
    <n v="101"/>
    <x v="1"/>
  </r>
  <r>
    <x v="6"/>
    <x v="1594"/>
    <n v="58.75"/>
    <n v="89.75"/>
    <n v="2.65"/>
    <n v="22.5"/>
    <n v="14.12"/>
    <n v="12"/>
    <n v="0.49"/>
    <n v="8.6199999999999992"/>
    <n v="20.85"/>
    <n v="1.3"/>
    <n v="2.23"/>
    <n v="0.33"/>
    <n v="101"/>
    <x v="1"/>
  </r>
  <r>
    <x v="6"/>
    <x v="1594"/>
    <n v="71.25"/>
    <n v="102.5"/>
    <n v="5.38"/>
    <n v="35.75"/>
    <n v="23.4"/>
    <n v="10.9"/>
    <n v="0.55000000000000004"/>
    <n v="9.58"/>
    <n v="12.35"/>
    <n v="1.82"/>
    <n v="4.1500000000000004"/>
    <n v="0.3"/>
    <n v="102"/>
    <x v="1"/>
  </r>
  <r>
    <x v="6"/>
    <x v="1594"/>
    <n v="82.5"/>
    <n v="137.25"/>
    <n v="9.6"/>
    <n v="39.619999999999997"/>
    <n v="28.9"/>
    <n v="10.75"/>
    <n v="0.64"/>
    <n v="7.22"/>
    <n v="12"/>
    <n v="3.15"/>
    <n v="9.8000000000000007"/>
    <n v="0.35"/>
    <n v="105"/>
    <x v="1"/>
  </r>
  <r>
    <x v="6"/>
    <x v="1594"/>
    <n v="81"/>
    <n v="125.75"/>
    <n v="26.62"/>
    <n v="47"/>
    <n v="46.65"/>
    <n v="10.43"/>
    <n v="0.82"/>
    <n v="7.02"/>
    <n v="9.57"/>
    <n v="3.25"/>
    <n v="8.58"/>
    <n v="0.83"/>
    <n v="109"/>
    <x v="1"/>
  </r>
  <r>
    <x v="6"/>
    <x v="1594"/>
    <n v="90.75"/>
    <n v="145.5"/>
    <n v="30"/>
    <n v="47.23"/>
    <n v="49.5"/>
    <n v="9.4"/>
    <n v="1"/>
    <n v="10.07"/>
    <n v="8.17"/>
    <n v="5.2"/>
    <n v="12.23"/>
    <n v="1.75"/>
    <n v="114"/>
    <x v="1"/>
  </r>
  <r>
    <x v="6"/>
    <x v="1594"/>
    <n v="87.25"/>
    <n v="152.75"/>
    <n v="10.35"/>
    <n v="36.200000000000003"/>
    <n v="27.65"/>
    <n v="9.15"/>
    <n v="0.75"/>
    <n v="23.18"/>
    <n v="20.149999999999999"/>
    <n v="4.2300000000000004"/>
    <n v="9.98"/>
    <n v="1.42"/>
    <n v="116"/>
    <x v="1"/>
  </r>
  <r>
    <x v="6"/>
    <x v="1594"/>
    <n v="70.5"/>
    <n v="151"/>
    <n v="5.3"/>
    <n v="26.1"/>
    <n v="18.2"/>
    <n v="9.15"/>
    <n v="0.68"/>
    <n v="28.83"/>
    <n v="37.1"/>
    <n v="3.27"/>
    <n v="5.15"/>
    <n v="0.72"/>
    <n v="116"/>
    <x v="1"/>
  </r>
  <r>
    <x v="6"/>
    <x v="1594"/>
    <n v="72.5"/>
    <n v="146.25"/>
    <n v="4.53"/>
    <n v="15.57"/>
    <n v="11.97"/>
    <n v="9.83"/>
    <n v="0.64"/>
    <n v="34.15"/>
    <n v="50.35"/>
    <n v="2.65"/>
    <n v="3.65"/>
    <n v="0.45"/>
    <n v="117"/>
    <x v="1"/>
  </r>
  <r>
    <x v="6"/>
    <x v="1594"/>
    <n v="76.25"/>
    <n v="139.75"/>
    <n v="3.6"/>
    <n v="14.92"/>
    <n v="10.88"/>
    <n v="13.55"/>
    <n v="0.65"/>
    <n v="27.3"/>
    <n v="59.35"/>
    <n v="2.67"/>
    <n v="4.37"/>
    <n v="0.35"/>
    <n v="120"/>
    <x v="1"/>
  </r>
  <r>
    <x v="6"/>
    <x v="1594"/>
    <n v="84"/>
    <n v="134.75"/>
    <n v="3.65"/>
    <n v="12.65"/>
    <n v="9.73"/>
    <n v="14.25"/>
    <n v="0.7"/>
    <n v="21.3"/>
    <n v="65.45"/>
    <n v="3.1"/>
    <n v="6.35"/>
    <n v="0.35"/>
    <n v="125"/>
    <x v="1"/>
  </r>
  <r>
    <x v="6"/>
    <x v="1594"/>
    <n v="83.5"/>
    <n v="125"/>
    <n v="3.88"/>
    <n v="9.5299999999999994"/>
    <n v="8.23"/>
    <n v="12.82"/>
    <n v="0.56999999999999995"/>
    <n v="13.8"/>
    <n v="60.4"/>
    <n v="1.6"/>
    <n v="2.2999999999999998"/>
    <n v="0.3"/>
    <n v="132"/>
    <x v="1"/>
  </r>
  <r>
    <x v="6"/>
    <x v="1594"/>
    <n v="70.75"/>
    <n v="108.25"/>
    <n v="2.92"/>
    <n v="8.83"/>
    <n v="7.02"/>
    <n v="12.25"/>
    <n v="0.52"/>
    <n v="12.35"/>
    <n v="62.57"/>
    <n v="0.85"/>
    <n v="1.33"/>
    <n v="0.3"/>
    <n v="134"/>
    <x v="1"/>
  </r>
  <r>
    <x v="6"/>
    <x v="1594"/>
    <n v="68.5"/>
    <n v="113"/>
    <n v="3.07"/>
    <n v="8.1999999999999993"/>
    <n v="6.85"/>
    <n v="9.6199999999999992"/>
    <n v="0.52"/>
    <n v="11.48"/>
    <n v="60.25"/>
    <n v="0.68"/>
    <n v="1.18"/>
    <n v="0.2"/>
    <n v="135"/>
    <x v="1"/>
  </r>
  <r>
    <x v="6"/>
    <x v="1594"/>
    <n v="72"/>
    <n v="116"/>
    <n v="3.8"/>
    <n v="8.85"/>
    <n v="7.78"/>
    <n v="9.1199999999999992"/>
    <n v="0.48"/>
    <n v="11.08"/>
    <n v="61.8"/>
    <n v="0.7"/>
    <n v="1.08"/>
    <n v="0.2"/>
    <n v="138"/>
    <x v="1"/>
  </r>
  <r>
    <x v="6"/>
    <x v="1594"/>
    <n v="68.75"/>
    <n v="118"/>
    <n v="4.13"/>
    <n v="12.08"/>
    <n v="9.8000000000000007"/>
    <n v="8.9"/>
    <n v="0.52"/>
    <n v="8.58"/>
    <n v="54"/>
    <n v="0.85"/>
    <n v="1.27"/>
    <n v="0.25"/>
    <n v="140"/>
    <x v="1"/>
  </r>
  <r>
    <x v="6"/>
    <x v="1594"/>
    <n v="66.25"/>
    <n v="104.75"/>
    <n v="4.0199999999999996"/>
    <n v="16.850000000000001"/>
    <n v="12.22"/>
    <n v="9"/>
    <n v="0.66"/>
    <n v="8.27"/>
    <n v="43.35"/>
    <n v="1.2"/>
    <n v="1.93"/>
    <n v="0.38"/>
    <n v="142"/>
    <x v="1"/>
  </r>
  <r>
    <x v="6"/>
    <x v="1594"/>
    <n v="61"/>
    <n v="101"/>
    <n v="4.45"/>
    <n v="20.82"/>
    <n v="14.68"/>
    <n v="12.05"/>
    <n v="0.7"/>
    <n v="7.83"/>
    <n v="37.18"/>
    <n v="1.53"/>
    <n v="2.5499999999999998"/>
    <n v="0.5"/>
    <n v="143"/>
    <x v="1"/>
  </r>
  <r>
    <x v="6"/>
    <x v="1594"/>
    <n v="62.25"/>
    <n v="102.25"/>
    <n v="9.1199999999999992"/>
    <n v="38.619999999999997"/>
    <n v="27.95"/>
    <n v="11.8"/>
    <n v="0.95"/>
    <n v="8.1999999999999993"/>
    <n v="24.15"/>
    <n v="2.72"/>
    <n v="5.28"/>
    <n v="1.07"/>
    <n v="143"/>
    <x v="1"/>
  </r>
  <r>
    <x v="6"/>
    <x v="1594"/>
    <n v="59.75"/>
    <n v="122.75"/>
    <n v="7.98"/>
    <n v="44.5"/>
    <n v="30.17"/>
    <n v="11.95"/>
    <n v="1.01"/>
    <n v="14.72"/>
    <n v="19.55"/>
    <n v="3.4"/>
    <n v="7.4"/>
    <n v="1.63"/>
    <n v="140"/>
    <x v="1"/>
  </r>
  <r>
    <x v="6"/>
    <x v="1594"/>
    <n v="77.75"/>
    <n v="145.25"/>
    <n v="5.88"/>
    <n v="40.28"/>
    <n v="26.2"/>
    <n v="12.15"/>
    <n v="1.02"/>
    <n v="14.35"/>
    <n v="23.5"/>
    <n v="9.43"/>
    <n v="9.68"/>
    <n v="2"/>
    <n v="141"/>
    <x v="1"/>
  </r>
  <r>
    <x v="6"/>
    <x v="1519"/>
    <n v="81.5"/>
    <n v="167.75"/>
    <n v="4.7"/>
    <n v="36.5"/>
    <n v="23.23"/>
    <n v="9.1999999999999993"/>
    <n v="0.78"/>
    <n v="16.43"/>
    <n v="23.4"/>
    <n v="5.7"/>
    <n v="5.72"/>
    <n v="1.1200000000000001"/>
    <n v="142"/>
    <x v="1"/>
  </r>
  <r>
    <x v="6"/>
    <x v="1519"/>
    <n v="81.75"/>
    <n v="156.25"/>
    <n v="6.83"/>
    <n v="42.25"/>
    <n v="28"/>
    <n v="9.25"/>
    <n v="0.68"/>
    <n v="10.08"/>
    <n v="12.6"/>
    <n v="3.47"/>
    <n v="3.35"/>
    <n v="0.65"/>
    <n v="144"/>
    <x v="1"/>
  </r>
  <r>
    <x v="6"/>
    <x v="1519"/>
    <n v="69.75"/>
    <n v="139"/>
    <n v="4.57"/>
    <n v="40.200000000000003"/>
    <n v="25.1"/>
    <n v="8.0299999999999994"/>
    <n v="0.62"/>
    <n v="9.5299999999999994"/>
    <n v="12.83"/>
    <n v="2.52"/>
    <n v="3.05"/>
    <n v="0.57999999999999996"/>
    <n v="145"/>
    <x v="1"/>
  </r>
  <r>
    <x v="6"/>
    <x v="1519"/>
    <n v="72.25"/>
    <n v="126.75"/>
    <n v="3.57"/>
    <n v="23.93"/>
    <n v="15.65"/>
    <n v="11.55"/>
    <n v="0.59"/>
    <n v="7.05"/>
    <n v="70.849999999999994"/>
    <n v="2.27"/>
    <n v="5.85"/>
    <n v="0.35"/>
    <n v="146"/>
    <x v="1"/>
  </r>
  <r>
    <x v="6"/>
    <x v="1519"/>
    <n v="74.5"/>
    <n v="117.75"/>
    <n v="3.57"/>
    <n v="34.97"/>
    <n v="21.5"/>
    <n v="18.23"/>
    <n v="0.56000000000000005"/>
    <n v="8.68"/>
    <n v="37.5"/>
    <n v="5.47"/>
    <n v="25.4"/>
    <n v="0.35"/>
    <n v="148"/>
    <x v="1"/>
  </r>
  <r>
    <x v="6"/>
    <x v="1519"/>
    <n v="74.75"/>
    <n v="119.5"/>
    <n v="4.33"/>
    <n v="33.65"/>
    <n v="21.4"/>
    <n v="10.7"/>
    <n v="0.59"/>
    <n v="6.1"/>
    <n v="23.6"/>
    <n v="3.72"/>
    <n v="20.85"/>
    <n v="0.3"/>
    <n v="149"/>
    <x v="1"/>
  </r>
  <r>
    <x v="6"/>
    <x v="1519"/>
    <n v="63"/>
    <n v="115.25"/>
    <n v="5.95"/>
    <n v="32.22"/>
    <n v="22"/>
    <n v="10.23"/>
    <n v="0.65"/>
    <n v="5.08"/>
    <n v="25.93"/>
    <n v="2.15"/>
    <n v="9.35"/>
    <n v="0.3"/>
    <n v="146"/>
    <x v="1"/>
  </r>
  <r>
    <x v="6"/>
    <x v="1519"/>
    <n v="67.5"/>
    <n v="114"/>
    <n v="13.65"/>
    <n v="50.68"/>
    <n v="38.020000000000003"/>
    <n v="10.220000000000001"/>
    <n v="0.82"/>
    <n v="4.4000000000000004"/>
    <n v="15.33"/>
    <n v="2.62"/>
    <n v="8.48"/>
    <n v="0.55000000000000004"/>
    <n v="144"/>
    <x v="1"/>
  </r>
  <r>
    <x v="6"/>
    <x v="1519"/>
    <n v="72"/>
    <n v="135"/>
    <n v="37.619999999999997"/>
    <n v="61.88"/>
    <n v="63.52"/>
    <n v="8.75"/>
    <n v="1.1499999999999999"/>
    <n v="7.4"/>
    <n v="13.42"/>
    <n v="4.57"/>
    <n v="12.95"/>
    <n v="1.1499999999999999"/>
    <n v="141"/>
    <x v="1"/>
  </r>
  <r>
    <x v="6"/>
    <x v="1519"/>
    <n v="105"/>
    <n v="196"/>
    <n v="12.38"/>
    <n v="63.03"/>
    <n v="43.57"/>
    <n v="9.5"/>
    <n v="1.0900000000000001"/>
    <n v="24.3"/>
    <n v="25.67"/>
    <n v="5.42"/>
    <n v="15.23"/>
    <n v="1.77"/>
    <n v="144"/>
    <x v="1"/>
  </r>
  <r>
    <x v="6"/>
    <x v="1519"/>
    <n v="100.25"/>
    <n v="190.75"/>
    <n v="5.07"/>
    <n v="29.62"/>
    <n v="19.899999999999999"/>
    <n v="11.95"/>
    <n v="0.73"/>
    <n v="15.28"/>
    <n v="47.05"/>
    <n v="5.75"/>
    <n v="12.87"/>
    <n v="1.72"/>
    <n v="148"/>
    <x v="1"/>
  </r>
  <r>
    <x v="6"/>
    <x v="1519"/>
    <n v="70.75"/>
    <n v="146.75"/>
    <n v="4.05"/>
    <n v="14.55"/>
    <n v="11.03"/>
    <n v="14.43"/>
    <n v="10.210000000000001"/>
    <n v="5.65"/>
    <n v="48.62"/>
    <n v="3.62"/>
    <n v="7"/>
    <n v="0.85"/>
    <n v="203"/>
    <x v="3"/>
  </r>
  <r>
    <x v="6"/>
    <x v="1519"/>
    <n v="60.5"/>
    <n v="102.75"/>
    <n v="113.93"/>
    <n v="12.4"/>
    <n v="98.25"/>
    <n v="7.38"/>
    <n v="0.61"/>
    <n v="6.75"/>
    <n v="38.72"/>
    <n v="2.5499999999999998"/>
    <n v="4.2"/>
    <n v="0.48"/>
    <n v="203"/>
    <x v="3"/>
  </r>
  <r>
    <x v="6"/>
    <x v="1519"/>
    <n v="54.75"/>
    <n v="96.75"/>
    <n v="4.3499999999999996"/>
    <n v="12.62"/>
    <n v="10.25"/>
    <n v="11.22"/>
    <n v="0.56999999999999995"/>
    <n v="5.05"/>
    <n v="99.65"/>
    <n v="1.82"/>
    <n v="3.55"/>
    <n v="0.57999999999999996"/>
    <n v="203"/>
    <x v="3"/>
  </r>
  <r>
    <x v="6"/>
    <x v="1519"/>
    <n v="49.25"/>
    <n v="88.75"/>
    <n v="4.1500000000000004"/>
    <n v="11.02"/>
    <n v="9.2200000000000006"/>
    <n v="9.8699999999999992"/>
    <n v="0.54"/>
    <n v="4.22"/>
    <n v="45.4"/>
    <n v="1.2"/>
    <n v="2.2000000000000002"/>
    <n v="0.48"/>
    <n v="203"/>
    <x v="3"/>
  </r>
  <r>
    <x v="6"/>
    <x v="1519"/>
    <n v="44"/>
    <n v="85"/>
    <n v="5.45"/>
    <n v="12.28"/>
    <n v="10.9"/>
    <n v="8.75"/>
    <n v="0.54"/>
    <n v="4.45"/>
    <n v="41.4"/>
    <n v="1.05"/>
    <n v="1.87"/>
    <n v="0.33"/>
    <n v="203"/>
    <x v="3"/>
  </r>
  <r>
    <x v="6"/>
    <x v="1519"/>
    <n v="51.75"/>
    <n v="88.75"/>
    <n v="4.3"/>
    <n v="17.100000000000001"/>
    <n v="12.62"/>
    <n v="7"/>
    <n v="0.54"/>
    <n v="3.75"/>
    <n v="38.15"/>
    <n v="2.35"/>
    <n v="2.5"/>
    <n v="0.38"/>
    <n v="203"/>
    <x v="3"/>
  </r>
  <r>
    <x v="6"/>
    <x v="1519"/>
    <n v="53.25"/>
    <n v="98.5"/>
    <n v="5.27"/>
    <n v="17.25"/>
    <n v="13.47"/>
    <n v="7.17"/>
    <n v="0.6"/>
    <n v="4.3"/>
    <n v="38.049999999999997"/>
    <n v="2.83"/>
    <n v="3.38"/>
    <n v="0.53"/>
    <n v="203"/>
    <x v="3"/>
  </r>
  <r>
    <x v="6"/>
    <x v="1519"/>
    <n v="44.25"/>
    <n v="107.75"/>
    <n v="9.8000000000000007"/>
    <n v="33.58"/>
    <n v="25.85"/>
    <n v="8.15"/>
    <n v="0.97"/>
    <n v="5.55"/>
    <n v="22.55"/>
    <n v="5.55"/>
    <n v="5.43"/>
    <n v="0.92"/>
    <n v="123"/>
    <x v="1"/>
  </r>
  <r>
    <x v="6"/>
    <x v="1519"/>
    <n v="57.5"/>
    <n v="139.5"/>
    <n v="28.6"/>
    <n v="53.05"/>
    <n v="51.48"/>
    <n v="11.37"/>
    <n v="1.41"/>
    <n v="21.32"/>
    <n v="13.2"/>
    <n v="8.1199999999999992"/>
    <n v="11.72"/>
    <n v="2.95"/>
    <n v="123"/>
    <x v="1"/>
  </r>
  <r>
    <x v="6"/>
    <x v="1519"/>
    <n v="77.5"/>
    <n v="195.75"/>
    <n v="41.85"/>
    <n v="54.62"/>
    <n v="63.07"/>
    <n v="11.72"/>
    <n v="1.57"/>
    <n v="31.22"/>
    <n v="10.199999999999999"/>
    <n v="13.38"/>
    <n v="16.75"/>
    <n v="5.15"/>
    <n v="125"/>
    <x v="1"/>
  </r>
  <r>
    <x v="6"/>
    <x v="1519"/>
    <n v="77.75"/>
    <n v="203"/>
    <n v="29.83"/>
    <n v="53.62"/>
    <n v="52.78"/>
    <n v="9.98"/>
    <n v="1.62"/>
    <n v="24.25"/>
    <n v="8.92"/>
    <n v="8.3800000000000008"/>
    <n v="13.85"/>
    <n v="4.2300000000000004"/>
    <n v="127"/>
    <x v="1"/>
  </r>
  <r>
    <x v="6"/>
    <x v="1519"/>
    <n v="74"/>
    <n v="191"/>
    <n v="20.7"/>
    <n v="52.85"/>
    <n v="44.93"/>
    <n v="10.02"/>
    <n v="1.24"/>
    <n v="18"/>
    <n v="5.65"/>
    <n v="8.2200000000000006"/>
    <n v="12.47"/>
    <n v="3.88"/>
    <n v="127"/>
    <x v="1"/>
  </r>
  <r>
    <x v="6"/>
    <x v="1575"/>
    <n v="69.75"/>
    <n v="141.25"/>
    <n v="15.18"/>
    <n v="51.28"/>
    <n v="39.57"/>
    <n v="9.17"/>
    <n v="0.94"/>
    <n v="15.95"/>
    <n v="9.5"/>
    <n v="3.57"/>
    <n v="6.25"/>
    <n v="1.52"/>
    <n v="125"/>
    <x v="1"/>
  </r>
  <r>
    <x v="6"/>
    <x v="1575"/>
    <n v="72.5"/>
    <n v="131.5"/>
    <n v="8.83"/>
    <n v="49.98"/>
    <n v="33.75"/>
    <n v="8.65"/>
    <n v="0.75"/>
    <n v="17.05"/>
    <n v="12.65"/>
    <n v="2.6"/>
    <n v="3.8"/>
    <n v="0.8"/>
    <n v="124"/>
    <x v="1"/>
  </r>
  <r>
    <x v="6"/>
    <x v="1575"/>
    <n v="56"/>
    <n v="136"/>
    <n v="7.12"/>
    <n v="53.8"/>
    <n v="34.380000000000003"/>
    <n v="8.4499999999999993"/>
    <n v="0.64"/>
    <n v="12.67"/>
    <n v="4.62"/>
    <n v="2.2000000000000002"/>
    <n v="2.88"/>
    <n v="0.57999999999999996"/>
    <n v="122"/>
    <x v="1"/>
  </r>
  <r>
    <x v="6"/>
    <x v="1575"/>
    <n v="63"/>
    <n v="111.25"/>
    <n v="6.25"/>
    <n v="33.049999999999997"/>
    <n v="22.65"/>
    <n v="10.7"/>
    <n v="0.53"/>
    <n v="8"/>
    <n v="80.650000000000006"/>
    <n v="1.78"/>
    <n v="2.0499999999999998"/>
    <n v="0.35"/>
    <n v="121"/>
    <x v="1"/>
  </r>
  <r>
    <x v="6"/>
    <x v="1575"/>
    <n v="52.5"/>
    <n v="87.5"/>
    <n v="2.95"/>
    <n v="15.55"/>
    <n v="10.65"/>
    <n v="13.8"/>
    <n v="0.5"/>
    <n v="11.23"/>
    <n v="33.17"/>
    <n v="0.83"/>
    <n v="1.35"/>
    <n v="0.25"/>
    <n v="120"/>
    <x v="1"/>
  </r>
  <r>
    <x v="6"/>
    <x v="1575"/>
    <n v="65.5"/>
    <n v="89.5"/>
    <n v="6.2"/>
    <n v="24.37"/>
    <n v="18.03"/>
    <n v="9.68"/>
    <n v="0.55000000000000004"/>
    <n v="8.3000000000000007"/>
    <n v="19.32"/>
    <n v="0.85"/>
    <n v="2.42"/>
    <n v="0.2"/>
    <n v="120"/>
    <x v="1"/>
  </r>
  <r>
    <x v="6"/>
    <x v="1575"/>
    <n v="64.25"/>
    <n v="110"/>
    <n v="25.65"/>
    <n v="46"/>
    <n v="45.3"/>
    <n v="9.3000000000000007"/>
    <n v="0.68"/>
    <n v="6.58"/>
    <n v="17.18"/>
    <n v="1.55"/>
    <n v="3.9"/>
    <n v="0.3"/>
    <n v="119"/>
    <x v="1"/>
  </r>
  <r>
    <x v="6"/>
    <x v="1575"/>
    <n v="71.25"/>
    <n v="148.5"/>
    <n v="51.43"/>
    <n v="43.75"/>
    <n v="65.069999999999993"/>
    <n v="9.15"/>
    <n v="1.01"/>
    <n v="8.1999999999999993"/>
    <n v="13.52"/>
    <n v="6.47"/>
    <n v="20.55"/>
    <n v="1.4"/>
    <n v="120"/>
    <x v="1"/>
  </r>
  <r>
    <x v="6"/>
    <x v="1575"/>
    <n v="82.75"/>
    <n v="159.5"/>
    <n v="4.92"/>
    <n v="24.32"/>
    <n v="16.95"/>
    <n v="8.8800000000000008"/>
    <n v="0.69"/>
    <n v="9.25"/>
    <n v="16.170000000000002"/>
    <n v="5.78"/>
    <n v="18.579999999999998"/>
    <n v="1.97"/>
    <n v="121"/>
    <x v="1"/>
  </r>
  <r>
    <x v="6"/>
    <x v="1575"/>
    <n v="60.5"/>
    <n v="114"/>
    <n v="4.75"/>
    <n v="19.920000000000002"/>
    <n v="14.45"/>
    <n v="8.57"/>
    <n v="0.62"/>
    <n v="10.02"/>
    <n v="56.1"/>
    <n v="2.2200000000000002"/>
    <n v="5.2"/>
    <n v="0.65"/>
    <n v="119"/>
    <x v="1"/>
  </r>
  <r>
    <x v="6"/>
    <x v="1575"/>
    <n v="64.5"/>
    <n v="113.75"/>
    <n v="3.38"/>
    <n v="16.55"/>
    <n v="11.55"/>
    <n v="11.15"/>
    <n v="0.51"/>
    <n v="11.1"/>
    <n v="19.57"/>
    <n v="2.13"/>
    <n v="4.38"/>
    <n v="0.53"/>
    <n v="117"/>
    <x v="1"/>
  </r>
  <r>
    <x v="6"/>
    <x v="1575"/>
    <n v="79.75"/>
    <n v="125"/>
    <n v="5.5"/>
    <n v="26.1"/>
    <n v="18.38"/>
    <n v="16.2"/>
    <n v="10.72"/>
    <n v="21.65"/>
    <n v="46.18"/>
    <n v="2.7"/>
    <n v="5.03"/>
    <n v="0.48"/>
    <n v="210"/>
    <x v="3"/>
  </r>
  <r>
    <x v="6"/>
    <x v="1575"/>
    <n v="81"/>
    <n v="146.25"/>
    <n v="233.65"/>
    <n v="9.65"/>
    <n v="193.05"/>
    <n v="9.1999999999999993"/>
    <n v="0.64"/>
    <n v="27.7"/>
    <n v="64.48"/>
    <n v="4.0999999999999996"/>
    <n v="4.55"/>
    <n v="0.45"/>
    <n v="210"/>
    <x v="3"/>
  </r>
  <r>
    <x v="6"/>
    <x v="1575"/>
    <n v="80.25"/>
    <n v="140.75"/>
    <n v="3.1"/>
    <n v="14.72"/>
    <n v="10.33"/>
    <n v="11.7"/>
    <n v="0.56000000000000005"/>
    <n v="11.95"/>
    <n v="78.5"/>
    <n v="3.2"/>
    <n v="4.3499999999999996"/>
    <n v="0.38"/>
    <n v="210"/>
    <x v="3"/>
  </r>
  <r>
    <x v="6"/>
    <x v="1575"/>
    <n v="72"/>
    <n v="115.75"/>
    <n v="4.68"/>
    <n v="10.7"/>
    <n v="9.48"/>
    <n v="10.08"/>
    <n v="0.45"/>
    <n v="5.0999999999999996"/>
    <n v="51.42"/>
    <n v="1.62"/>
    <n v="2.85"/>
    <n v="0.3"/>
    <n v="210"/>
    <x v="3"/>
  </r>
  <r>
    <x v="6"/>
    <x v="1575"/>
    <n v="53.75"/>
    <n v="94.25"/>
    <n v="3.8"/>
    <n v="12.42"/>
    <n v="9.6999999999999993"/>
    <n v="10.15"/>
    <n v="0.43"/>
    <n v="2.67"/>
    <n v="42.93"/>
    <n v="1"/>
    <n v="1.55"/>
    <n v="0.3"/>
    <n v="210"/>
    <x v="3"/>
  </r>
  <r>
    <x v="6"/>
    <x v="1575"/>
    <n v="51.75"/>
    <n v="87.5"/>
    <n v="3.83"/>
    <n v="13.05"/>
    <n v="10.1"/>
    <n v="9.98"/>
    <n v="0.52"/>
    <n v="4.05"/>
    <n v="27.7"/>
    <n v="0.97"/>
    <n v="1.78"/>
    <n v="0.3"/>
    <n v="210"/>
    <x v="3"/>
  </r>
  <r>
    <x v="6"/>
    <x v="1575"/>
    <n v="48.75"/>
    <n v="92.75"/>
    <n v="4.88"/>
    <n v="18.350000000000001"/>
    <n v="13.72"/>
    <n v="7.5"/>
    <n v="0.6"/>
    <n v="0.72"/>
    <n v="23.05"/>
    <n v="2.2000000000000002"/>
    <n v="2.2000000000000002"/>
    <n v="0.35"/>
    <n v="210"/>
    <x v="3"/>
  </r>
  <r>
    <x v="6"/>
    <x v="1575"/>
    <n v="53.75"/>
    <n v="101.25"/>
    <n v="8.9499999999999993"/>
    <n v="40.479999999999997"/>
    <n v="28.82"/>
    <n v="7.85"/>
    <n v="1.07"/>
    <n v="5.15"/>
    <n v="33.950000000000003"/>
    <n v="4.25"/>
    <n v="6.25"/>
    <n v="1.17"/>
    <n v="124"/>
    <x v="1"/>
  </r>
  <r>
    <x v="6"/>
    <x v="1575"/>
    <n v="65"/>
    <n v="122.5"/>
    <n v="13.07"/>
    <n v="55.45"/>
    <n v="40.119999999999997"/>
    <n v="7.83"/>
    <n v="1.33"/>
    <n v="11.2"/>
    <n v="18.68"/>
    <n v="4.95"/>
    <n v="10.42"/>
    <n v="2.67"/>
    <n v="125"/>
    <x v="1"/>
  </r>
  <r>
    <x v="6"/>
    <x v="1575"/>
    <n v="71.25"/>
    <n v="145.75"/>
    <n v="25.67"/>
    <n v="63.35"/>
    <n v="54.55"/>
    <n v="10.75"/>
    <n v="1.5"/>
    <n v="14.1"/>
    <n v="8.65"/>
    <n v="9.25"/>
    <n v="14.25"/>
    <n v="4.3"/>
    <n v="124"/>
    <x v="1"/>
  </r>
  <r>
    <x v="6"/>
    <x v="1575"/>
    <n v="77.5"/>
    <n v="188.75"/>
    <n v="14.02"/>
    <n v="50.6"/>
    <n v="38.35"/>
    <n v="10.45"/>
    <n v="1.1599999999999999"/>
    <n v="6.73"/>
    <n v="19.77"/>
    <n v="7.23"/>
    <n v="11.92"/>
    <n v="3.12"/>
    <n v="124"/>
    <x v="1"/>
  </r>
  <r>
    <x v="6"/>
    <x v="1575"/>
    <n v="69.25"/>
    <n v="134.5"/>
    <n v="11.5"/>
    <n v="47.53"/>
    <n v="34.619999999999997"/>
    <n v="10.08"/>
    <n v="1.07"/>
    <n v="9.1"/>
    <n v="21.67"/>
    <n v="4.08"/>
    <n v="11.05"/>
    <n v="2.2999999999999998"/>
    <n v="124"/>
    <x v="1"/>
  </r>
  <r>
    <x v="6"/>
    <x v="1567"/>
    <n v="76"/>
    <n v="145"/>
    <n v="18.149999999999999"/>
    <n v="57.35"/>
    <n v="45.3"/>
    <n v="9"/>
    <n v="1.25"/>
    <n v="13.5"/>
    <n v="16"/>
    <n v="3.95"/>
    <n v="10"/>
    <n v="1.85"/>
    <n v="125"/>
    <x v="1"/>
  </r>
  <r>
    <x v="6"/>
    <x v="1567"/>
    <n v="100"/>
    <n v="165"/>
    <n v="14.62"/>
    <n v="51.88"/>
    <n v="39.5"/>
    <n v="7.73"/>
    <n v="0.99"/>
    <n v="20.100000000000001"/>
    <n v="10.98"/>
    <n v="5.18"/>
    <n v="9.33"/>
    <n v="1.97"/>
    <n v="128"/>
    <x v="1"/>
  </r>
  <r>
    <x v="6"/>
    <x v="1567"/>
    <n v="73.75"/>
    <n v="178"/>
    <n v="35.020000000000003"/>
    <n v="58.35"/>
    <n v="59.53"/>
    <n v="7.62"/>
    <n v="0.83"/>
    <n v="19.95"/>
    <n v="13.85"/>
    <n v="4.8499999999999996"/>
    <n v="7.83"/>
    <n v="1.33"/>
    <n v="131"/>
    <x v="1"/>
  </r>
  <r>
    <x v="6"/>
    <x v="1567"/>
    <n v="82.75"/>
    <n v="178.25"/>
    <n v="17.98"/>
    <n v="56.1"/>
    <n v="44.48"/>
    <n v="10.1"/>
    <n v="0.72"/>
    <n v="18.8"/>
    <n v="72.12"/>
    <n v="5.55"/>
    <n v="6.5"/>
    <n v="0.95"/>
    <n v="134"/>
    <x v="1"/>
  </r>
  <r>
    <x v="6"/>
    <x v="1567"/>
    <n v="67.75"/>
    <n v="145.5"/>
    <n v="23.98"/>
    <n v="56.02"/>
    <n v="49.3"/>
    <n v="13.6"/>
    <n v="0.71"/>
    <n v="15.55"/>
    <n v="18.670000000000002"/>
    <n v="4.5999999999999996"/>
    <n v="5"/>
    <n v="0.7"/>
    <n v="136"/>
    <x v="1"/>
  </r>
  <r>
    <x v="6"/>
    <x v="1567"/>
    <n v="72.5"/>
    <n v="156.75"/>
    <n v="31.35"/>
    <n v="52.55"/>
    <n v="53.43"/>
    <n v="9.6"/>
    <n v="0.76"/>
    <n v="12.65"/>
    <n v="7.8"/>
    <n v="3.82"/>
    <n v="9.77"/>
    <n v="0.72"/>
    <n v="137"/>
    <x v="1"/>
  </r>
  <r>
    <x v="6"/>
    <x v="1567"/>
    <n v="85.25"/>
    <n v="186.25"/>
    <n v="83.55"/>
    <n v="43.1"/>
    <n v="90.92"/>
    <n v="10.07"/>
    <n v="1.1499999999999999"/>
    <n v="11.7"/>
    <n v="14.75"/>
    <n v="6.75"/>
    <n v="19.82"/>
    <n v="2.2200000000000002"/>
    <n v="140"/>
    <x v="1"/>
  </r>
  <r>
    <x v="6"/>
    <x v="1567"/>
    <n v="103.5"/>
    <n v="238.75"/>
    <n v="105.5"/>
    <n v="52.3"/>
    <n v="113.58"/>
    <n v="8.9499999999999993"/>
    <n v="1.44"/>
    <n v="10.93"/>
    <n v="9.35"/>
    <n v="9.65"/>
    <n v="26.38"/>
    <n v="5.08"/>
    <n v="144"/>
    <x v="1"/>
  </r>
  <r>
    <x v="6"/>
    <x v="1567"/>
    <n v="116.5"/>
    <n v="248.5"/>
    <n v="94.38"/>
    <n v="57.2"/>
    <n v="107.15"/>
    <n v="9.67"/>
    <n v="1.58"/>
    <n v="11.45"/>
    <n v="10.95"/>
    <n v="9.93"/>
    <n v="22.05"/>
    <n v="5.15"/>
    <n v="149"/>
    <x v="1"/>
  </r>
  <r>
    <x v="6"/>
    <x v="1567"/>
    <n v="120.75"/>
    <n v="256"/>
    <n v="57.6"/>
    <n v="67.7"/>
    <n v="82.85"/>
    <n v="8.4499999999999993"/>
    <n v="1.48"/>
    <n v="20.07"/>
    <n v="13.93"/>
    <n v="8.35"/>
    <n v="18.579999999999998"/>
    <n v="4.6500000000000004"/>
    <n v="157"/>
    <x v="1"/>
  </r>
  <r>
    <x v="6"/>
    <x v="1567"/>
    <n v="116.5"/>
    <n v="246"/>
    <n v="64.52"/>
    <n v="97.38"/>
    <n v="104.25"/>
    <n v="11.7"/>
    <n v="1.19"/>
    <n v="103.25"/>
    <n v="17.100000000000001"/>
    <n v="6.83"/>
    <n v="15.38"/>
    <n v="3.62"/>
    <n v="164"/>
    <x v="1"/>
  </r>
  <r>
    <x v="6"/>
    <x v="1567"/>
    <n v="114.5"/>
    <n v="282.75"/>
    <n v="7.1"/>
    <n v="63.1"/>
    <n v="39.32"/>
    <n v="16.27"/>
    <n v="11.09"/>
    <n v="51.35"/>
    <n v="77.680000000000007"/>
    <n v="6.98"/>
    <n v="12.75"/>
    <n v="2.2000000000000002"/>
    <n v="216"/>
    <x v="3"/>
  </r>
  <r>
    <x v="6"/>
    <x v="1567"/>
    <n v="115.25"/>
    <n v="239.75"/>
    <n v="118.45"/>
    <n v="42.03"/>
    <n v="117.6"/>
    <n v="12.5"/>
    <n v="1.03"/>
    <n v="58.5"/>
    <n v="120.1"/>
    <n v="6.43"/>
    <n v="9.6999999999999993"/>
    <n v="1.1000000000000001"/>
    <n v="216"/>
    <x v="3"/>
  </r>
  <r>
    <x v="6"/>
    <x v="1567"/>
    <n v="119.25"/>
    <n v="238.75"/>
    <n v="3.08"/>
    <n v="41.27"/>
    <n v="24.45"/>
    <n v="13.35"/>
    <n v="0.81"/>
    <n v="48.15"/>
    <n v="120.85"/>
    <n v="6.12"/>
    <n v="8.3699999999999992"/>
    <n v="0.85"/>
    <n v="216"/>
    <x v="3"/>
  </r>
  <r>
    <x v="6"/>
    <x v="1567"/>
    <n v="94"/>
    <n v="177.75"/>
    <n v="5.05"/>
    <n v="38.22"/>
    <n v="24.45"/>
    <n v="12.53"/>
    <n v="0.75"/>
    <n v="54.3"/>
    <n v="106.55"/>
    <n v="4.6500000000000004"/>
    <n v="5.4"/>
    <n v="0.5"/>
    <n v="216"/>
    <x v="3"/>
  </r>
  <r>
    <x v="6"/>
    <x v="1567"/>
    <n v="37.5"/>
    <n v="71.5"/>
    <n v="4.55"/>
    <n v="22.9"/>
    <n v="15.88"/>
    <n v="11.82"/>
    <n v="0.63"/>
    <n v="33.9"/>
    <n v="108"/>
    <n v="3.88"/>
    <n v="3.55"/>
    <n v="0.4"/>
    <n v="216"/>
    <x v="3"/>
  </r>
  <r>
    <x v="6"/>
    <x v="1567"/>
    <n v="67"/>
    <n v="129.25"/>
    <n v="4.55"/>
    <n v="15.08"/>
    <n v="11.72"/>
    <n v="8.25"/>
    <n v="0.55000000000000004"/>
    <n v="12.33"/>
    <n v="72.319999999999993"/>
    <n v="2.4300000000000002"/>
    <n v="2.4500000000000002"/>
    <n v="0.38"/>
    <n v="216"/>
    <x v="3"/>
  </r>
  <r>
    <x v="6"/>
    <x v="1567"/>
    <n v="46"/>
    <n v="88"/>
    <n v="4.7"/>
    <n v="20.100000000000001"/>
    <n v="14.58"/>
    <n v="6.77"/>
    <n v="0.56000000000000005"/>
    <n v="15.05"/>
    <n v="63.35"/>
    <n v="1.2"/>
    <n v="2.38"/>
    <n v="0.43"/>
    <n v="216"/>
    <x v="3"/>
  </r>
  <r>
    <x v="6"/>
    <x v="1567"/>
    <n v="54.75"/>
    <n v="89.5"/>
    <n v="3.78"/>
    <n v="28.75"/>
    <n v="18.350000000000001"/>
    <n v="7.55"/>
    <n v="0.74"/>
    <n v="12.27"/>
    <n v="55.15"/>
    <n v="1.8"/>
    <n v="4.1500000000000004"/>
    <n v="0.75"/>
    <n v="186"/>
    <x v="1"/>
  </r>
  <r>
    <x v="6"/>
    <x v="1567"/>
    <n v="54"/>
    <n v="94"/>
    <n v="12.62"/>
    <n v="63.75"/>
    <n v="44.15"/>
    <n v="6.97"/>
    <n v="1.22"/>
    <n v="10.1"/>
    <n v="28.25"/>
    <n v="4.5199999999999996"/>
    <n v="8.68"/>
    <n v="1.97"/>
    <n v="184"/>
    <x v="1"/>
  </r>
  <r>
    <x v="6"/>
    <x v="1567"/>
    <n v="65.75"/>
    <n v="128.75"/>
    <n v="14.9"/>
    <n v="74.599999999999994"/>
    <n v="51.78"/>
    <n v="10.65"/>
    <n v="1.1399999999999999"/>
    <n v="14.42"/>
    <n v="16.600000000000001"/>
    <n v="6.65"/>
    <n v="12.58"/>
    <n v="3.85"/>
    <n v="184"/>
    <x v="1"/>
  </r>
  <r>
    <x v="6"/>
    <x v="1567"/>
    <n v="66.5"/>
    <n v="168"/>
    <n v="10.53"/>
    <n v="69.92"/>
    <n v="45.7"/>
    <n v="10.38"/>
    <n v="1.1299999999999999"/>
    <n v="11.25"/>
    <n v="20.18"/>
    <n v="6.3"/>
    <n v="12.8"/>
    <n v="3.03"/>
    <n v="182"/>
    <x v="1"/>
  </r>
  <r>
    <x v="6"/>
    <x v="1567"/>
    <n v="70.25"/>
    <n v="133"/>
    <n v="6.93"/>
    <n v="62.9"/>
    <n v="39.07"/>
    <n v="11.75"/>
    <n v="0.99"/>
    <n v="13.12"/>
    <n v="23.65"/>
    <n v="7.75"/>
    <n v="29.82"/>
    <n v="2.35"/>
    <n v="182"/>
    <x v="1"/>
  </r>
  <r>
    <x v="6"/>
    <x v="1540"/>
    <n v="64.5"/>
    <n v="112.5"/>
    <n v="3.95"/>
    <n v="46.38"/>
    <n v="27.92"/>
    <n v="9.7200000000000006"/>
    <n v="0.78"/>
    <n v="9.85"/>
    <n v="36.15"/>
    <n v="4.28"/>
    <n v="21.9"/>
    <n v="1.3"/>
    <n v="181"/>
    <x v="1"/>
  </r>
  <r>
    <x v="6"/>
    <x v="1540"/>
    <n v="63.5"/>
    <n v="101.5"/>
    <n v="4"/>
    <n v="40.520000000000003"/>
    <n v="24.8"/>
    <n v="9.02"/>
    <n v="0.6"/>
    <n v="10.62"/>
    <n v="38.200000000000003"/>
    <n v="3.28"/>
    <n v="12.98"/>
    <n v="0.72"/>
    <n v="176"/>
    <x v="1"/>
  </r>
  <r>
    <x v="6"/>
    <x v="1540"/>
    <n v="71"/>
    <n v="112"/>
    <n v="2.62"/>
    <n v="43.3"/>
    <n v="25.17"/>
    <n v="8.02"/>
    <n v="0.54"/>
    <n v="11.38"/>
    <n v="36"/>
    <n v="4.05"/>
    <n v="21.28"/>
    <n v="0.45"/>
    <n v="175"/>
    <x v="1"/>
  </r>
  <r>
    <x v="6"/>
    <x v="1540"/>
    <n v="67.75"/>
    <n v="118.25"/>
    <n v="4.03"/>
    <n v="43.27"/>
    <n v="26.28"/>
    <n v="9.93"/>
    <n v="0.53"/>
    <n v="10.9"/>
    <n v="85.73"/>
    <n v="3.28"/>
    <n v="18.5"/>
    <n v="0.35"/>
    <n v="173"/>
    <x v="1"/>
  </r>
  <r>
    <x v="6"/>
    <x v="1540"/>
    <n v="55.75"/>
    <n v="108"/>
    <n v="3.93"/>
    <n v="41.92"/>
    <n v="25.5"/>
    <n v="12.25"/>
    <n v="0.5"/>
    <n v="10.7"/>
    <n v="39.619999999999997"/>
    <n v="2.0499999999999998"/>
    <n v="12.75"/>
    <n v="0.3"/>
    <n v="171"/>
    <x v="1"/>
  </r>
  <r>
    <x v="6"/>
    <x v="1540"/>
    <n v="62.25"/>
    <n v="105.25"/>
    <n v="5.62"/>
    <n v="51.52"/>
    <n v="32.03"/>
    <n v="7.93"/>
    <n v="0.53"/>
    <n v="8.58"/>
    <n v="26.35"/>
    <n v="1.97"/>
    <n v="7.47"/>
    <n v="0.3"/>
    <n v="170"/>
    <x v="1"/>
  </r>
  <r>
    <x v="6"/>
    <x v="1540"/>
    <n v="72.5"/>
    <n v="119.25"/>
    <n v="5.5"/>
    <n v="59.68"/>
    <n v="36.200000000000003"/>
    <n v="9.08"/>
    <n v="0.63"/>
    <n v="8.5"/>
    <n v="17.93"/>
    <n v="2.4"/>
    <n v="7.25"/>
    <n v="0.33"/>
    <n v="168"/>
    <x v="1"/>
  </r>
  <r>
    <x v="6"/>
    <x v="1540"/>
    <n v="75.25"/>
    <n v="161.75"/>
    <n v="40.450000000000003"/>
    <n v="69.17"/>
    <n v="69.7"/>
    <n v="10.4"/>
    <n v="1.08"/>
    <n v="11.33"/>
    <n v="11.53"/>
    <n v="6.27"/>
    <n v="21.2"/>
    <n v="0.95"/>
    <n v="164"/>
    <x v="1"/>
  </r>
  <r>
    <x v="6"/>
    <x v="1540"/>
    <n v="102.25"/>
    <n v="238.5"/>
    <n v="38.68"/>
    <n v="71.92"/>
    <n v="69.7"/>
    <n v="10.82"/>
    <n v="1.1200000000000001"/>
    <n v="21.4"/>
    <n v="13.1"/>
    <n v="10.88"/>
    <n v="44.52"/>
    <n v="2.27"/>
    <n v="162"/>
    <x v="1"/>
  </r>
  <r>
    <x v="6"/>
    <x v="1540"/>
    <n v="93.25"/>
    <n v="201.5"/>
    <n v="28.62"/>
    <n v="96.95"/>
    <n v="74.819999999999993"/>
    <n v="10.050000000000001"/>
    <n v="1.32"/>
    <n v="38.03"/>
    <n v="21.32"/>
    <n v="8.6999999999999993"/>
    <n v="43.7"/>
    <n v="2.23"/>
    <n v="159"/>
    <x v="1"/>
  </r>
  <r>
    <x v="6"/>
    <x v="1540"/>
    <n v="98.75"/>
    <n v="202.5"/>
    <n v="7.9"/>
    <n v="88.38"/>
    <n v="53.42"/>
    <n v="11.5"/>
    <n v="1.04"/>
    <n v="53.25"/>
    <n v="55.77"/>
    <n v="9"/>
    <n v="32.5"/>
    <n v="3.5"/>
    <n v="156"/>
    <x v="1"/>
  </r>
  <r>
    <x v="6"/>
    <x v="1540"/>
    <n v="91.5"/>
    <n v="201.5"/>
    <n v="4.07"/>
    <n v="42"/>
    <n v="25.68"/>
    <n v="12.83"/>
    <n v="0.85"/>
    <n v="32.25"/>
    <n v="77.47"/>
    <n v="6.3"/>
    <n v="16.649999999999999"/>
    <n v="1.35"/>
    <n v="153"/>
    <x v="1"/>
  </r>
  <r>
    <x v="6"/>
    <x v="1540"/>
    <n v="66.75"/>
    <n v="148.75"/>
    <n v="232.5"/>
    <n v="11.75"/>
    <n v="193.2"/>
    <n v="6.88"/>
    <n v="0.7"/>
    <n v="13.28"/>
    <n v="82.32"/>
    <n v="8.35"/>
    <n v="9.8800000000000008"/>
    <n v="0.77"/>
    <n v="141"/>
    <x v="1"/>
  </r>
  <r>
    <x v="6"/>
    <x v="1540"/>
    <n v="56.75"/>
    <n v="120.25"/>
    <n v="4.43"/>
    <n v="18.98"/>
    <n v="13.7"/>
    <n v="15.15"/>
    <n v="0.67"/>
    <n v="11.17"/>
    <n v="96.18"/>
    <n v="3.67"/>
    <n v="6.3"/>
    <n v="0.67"/>
    <n v="133"/>
    <x v="1"/>
  </r>
  <r>
    <x v="6"/>
    <x v="1540"/>
    <n v="56.25"/>
    <n v="114.25"/>
    <n v="3.65"/>
    <n v="15.38"/>
    <n v="11.12"/>
    <n v="20.53"/>
    <n v="0.59"/>
    <n v="11.3"/>
    <n v="104.67"/>
    <n v="1.8"/>
    <n v="4.72"/>
    <n v="0.48"/>
    <n v="128"/>
    <x v="1"/>
  </r>
  <r>
    <x v="6"/>
    <x v="1540"/>
    <n v="59"/>
    <n v="102"/>
    <n v="4.25"/>
    <n v="14.17"/>
    <n v="10.98"/>
    <n v="15.88"/>
    <n v="0.43"/>
    <n v="6.22"/>
    <n v="86.85"/>
    <n v="1.32"/>
    <n v="3.4"/>
    <n v="0.35"/>
    <n v="130"/>
    <x v="1"/>
  </r>
  <r>
    <x v="6"/>
    <x v="1540"/>
    <n v="63.75"/>
    <n v="98.75"/>
    <n v="2.65"/>
    <n v="13.5"/>
    <n v="9.33"/>
    <n v="11"/>
    <n v="0.55000000000000004"/>
    <n v="4.95"/>
    <n v="86.05"/>
    <n v="1.3"/>
    <n v="2.5299999999999998"/>
    <n v="0.35"/>
    <n v="130"/>
    <x v="1"/>
  </r>
  <r>
    <x v="6"/>
    <x v="1540"/>
    <n v="59"/>
    <n v="100"/>
    <n v="4.45"/>
    <n v="16.829999999999998"/>
    <n v="12.58"/>
    <n v="9.6999999999999993"/>
    <n v="0.68"/>
    <n v="4.83"/>
    <n v="84.43"/>
    <n v="1.27"/>
    <n v="2.4"/>
    <n v="0.4"/>
    <n v="132"/>
    <x v="1"/>
  </r>
  <r>
    <x v="6"/>
    <x v="1540"/>
    <n v="56.75"/>
    <n v="104"/>
    <n v="3.37"/>
    <n v="29.4"/>
    <n v="18.399999999999999"/>
    <n v="7.35"/>
    <n v="0.78"/>
    <n v="6.25"/>
    <n v="73.48"/>
    <n v="2.27"/>
    <n v="4.2"/>
    <n v="0.7"/>
    <n v="132"/>
    <x v="1"/>
  </r>
  <r>
    <x v="6"/>
    <x v="1540"/>
    <n v="57.75"/>
    <n v="115.75"/>
    <n v="10.6"/>
    <n v="70.28"/>
    <n v="46.03"/>
    <n v="7.45"/>
    <n v="1.2"/>
    <n v="10.17"/>
    <n v="39.729999999999997"/>
    <n v="5.25"/>
    <n v="10.45"/>
    <n v="2.25"/>
    <n v="133"/>
    <x v="1"/>
  </r>
  <r>
    <x v="6"/>
    <x v="1540"/>
    <n v="80.5"/>
    <n v="176.5"/>
    <n v="16.899999999999999"/>
    <n v="90.25"/>
    <n v="61.7"/>
    <n v="10.97"/>
    <n v="1.69"/>
    <n v="17.12"/>
    <n v="21.52"/>
    <n v="12.45"/>
    <n v="15.05"/>
    <n v="4.33"/>
    <n v="135"/>
    <x v="1"/>
  </r>
  <r>
    <x v="6"/>
    <x v="1540"/>
    <n v="90.5"/>
    <n v="209.5"/>
    <n v="10.98"/>
    <n v="83.5"/>
    <n v="53.32"/>
    <n v="9.5500000000000007"/>
    <n v="1.39"/>
    <n v="15.42"/>
    <n v="23.28"/>
    <n v="15.03"/>
    <n v="17.100000000000001"/>
    <n v="5.35"/>
    <n v="138"/>
    <x v="1"/>
  </r>
  <r>
    <x v="6"/>
    <x v="1540"/>
    <n v="89"/>
    <n v="166.25"/>
    <n v="4.12"/>
    <n v="52.05"/>
    <n v="31.1"/>
    <n v="11.15"/>
    <n v="0.9"/>
    <n v="11.3"/>
    <n v="46.5"/>
    <n v="5.95"/>
    <n v="11.85"/>
    <n v="2.67"/>
    <n v="141"/>
    <x v="1"/>
  </r>
  <r>
    <x v="6"/>
    <x v="1472"/>
    <n v="71"/>
    <n v="131"/>
    <n v="3.88"/>
    <n v="53.4"/>
    <n v="31.55"/>
    <n v="9.6"/>
    <n v="0.79"/>
    <n v="11.05"/>
    <n v="46.37"/>
    <n v="4.0199999999999996"/>
    <n v="18.78"/>
    <n v="1.33"/>
    <n v="142"/>
    <x v="1"/>
  </r>
  <r>
    <x v="6"/>
    <x v="1472"/>
    <n v="76"/>
    <n v="124.5"/>
    <n v="3.65"/>
    <n v="44.65"/>
    <n v="26.7"/>
    <n v="10.050000000000001"/>
    <n v="0.71"/>
    <n v="9.35"/>
    <n v="52.75"/>
    <n v="2.85"/>
    <n v="13.17"/>
    <n v="0.8"/>
    <n v="143"/>
    <x v="1"/>
  </r>
  <r>
    <x v="6"/>
    <x v="1472"/>
    <n v="71.75"/>
    <n v="132"/>
    <n v="5.05"/>
    <n v="63.3"/>
    <n v="37.770000000000003"/>
    <n v="10.35"/>
    <n v="0.82"/>
    <n v="11.15"/>
    <n v="23.6"/>
    <n v="3.25"/>
    <n v="19.03"/>
    <n v="0.57999999999999996"/>
    <n v="143"/>
    <x v="1"/>
  </r>
  <r>
    <x v="6"/>
    <x v="1472"/>
    <n v="78"/>
    <n v="171"/>
    <n v="3.62"/>
    <n v="56.62"/>
    <n v="33.1"/>
    <n v="10.95"/>
    <n v="0.78"/>
    <n v="9.35"/>
    <n v="75.95"/>
    <n v="5.58"/>
    <n v="24.72"/>
    <n v="0.92"/>
    <n v="145"/>
    <x v="1"/>
  </r>
  <r>
    <x v="6"/>
    <x v="1472"/>
    <n v="81"/>
    <n v="180"/>
    <n v="4.5999999999999996"/>
    <n v="49.95"/>
    <n v="30.3"/>
    <n v="13.03"/>
    <n v="0.7"/>
    <n v="10.119999999999999"/>
    <n v="37.97"/>
    <n v="5.07"/>
    <n v="19.850000000000001"/>
    <n v="0.97"/>
    <n v="148"/>
    <x v="1"/>
  </r>
  <r>
    <x v="6"/>
    <x v="1472"/>
    <n v="79.75"/>
    <n v="159.5"/>
    <n v="19.07"/>
    <n v="81.98"/>
    <n v="59.15"/>
    <n v="7.68"/>
    <n v="0.77"/>
    <n v="9.6999999999999993"/>
    <n v="11.88"/>
    <n v="4.3"/>
    <n v="14.33"/>
    <n v="0.83"/>
    <n v="151"/>
    <x v="1"/>
  </r>
  <r>
    <x v="6"/>
    <x v="1472"/>
    <n v="87.25"/>
    <n v="213.75"/>
    <n v="16.03"/>
    <n v="78.12"/>
    <n v="54.57"/>
    <n v="9.1"/>
    <n v="0.84"/>
    <n v="9.6"/>
    <n v="12.03"/>
    <n v="5.15"/>
    <n v="12.33"/>
    <n v="1.23"/>
    <n v="153"/>
    <x v="1"/>
  </r>
  <r>
    <x v="6"/>
    <x v="1472"/>
    <n v="84.25"/>
    <n v="214.75"/>
    <n v="53.82"/>
    <n v="76.7"/>
    <n v="84.58"/>
    <n v="9.52"/>
    <n v="1.18"/>
    <n v="8.7200000000000006"/>
    <n v="12.85"/>
    <n v="7.12"/>
    <n v="16.920000000000002"/>
    <n v="2.35"/>
    <n v="154"/>
    <x v="1"/>
  </r>
  <r>
    <x v="6"/>
    <x v="1472"/>
    <n v="109"/>
    <n v="256"/>
    <n v="56.55"/>
    <n v="70.28"/>
    <n v="83.35"/>
    <n v="10.119999999999999"/>
    <n v="1.44"/>
    <n v="11.47"/>
    <n v="14.18"/>
    <n v="9.68"/>
    <n v="21.3"/>
    <n v="3.85"/>
    <n v="155"/>
    <x v="1"/>
  </r>
  <r>
    <x v="6"/>
    <x v="1472"/>
    <n v="125.75"/>
    <n v="263.5"/>
    <n v="61.05"/>
    <n v="94.85"/>
    <n v="100.1"/>
    <n v="15.2"/>
    <n v="1.52"/>
    <n v="31.97"/>
    <n v="14.32"/>
    <n v="10.1"/>
    <n v="20.8"/>
    <n v="4.45"/>
    <n v="159"/>
    <x v="1"/>
  </r>
  <r>
    <x v="6"/>
    <x v="1472"/>
    <n v="93"/>
    <n v="259"/>
    <n v="26.45"/>
    <n v="110.67"/>
    <n v="80.349999999999994"/>
    <n v="11.6"/>
    <n v="0.9"/>
    <n v="30.4"/>
    <n v="27.45"/>
    <n v="7.9"/>
    <n v="16.38"/>
    <n v="3.85"/>
    <n v="159"/>
    <x v="1"/>
  </r>
  <r>
    <x v="6"/>
    <x v="1472"/>
    <n v="84.5"/>
    <n v="223.25"/>
    <n v="5.85"/>
    <n v="68.28"/>
    <n v="41.05"/>
    <n v="14.15"/>
    <n v="10.84"/>
    <n v="35.6"/>
    <n v="91.38"/>
    <n v="7.28"/>
    <n v="13.38"/>
    <n v="2.35"/>
    <n v="212"/>
    <x v="3"/>
  </r>
  <r>
    <x v="6"/>
    <x v="1472"/>
    <n v="69.75"/>
    <n v="162"/>
    <n v="118.23"/>
    <n v="13.8"/>
    <n v="102.4"/>
    <n v="7.35"/>
    <n v="0.65"/>
    <n v="11.05"/>
    <n v="94.2"/>
    <n v="4.3"/>
    <n v="6.43"/>
    <n v="0.65"/>
    <n v="212"/>
    <x v="3"/>
  </r>
  <r>
    <x v="6"/>
    <x v="1472"/>
    <n v="60.5"/>
    <n v="144"/>
    <n v="3.5"/>
    <n v="17.48"/>
    <n v="12.15"/>
    <n v="8.43"/>
    <n v="0.59"/>
    <n v="8.6999999999999993"/>
    <n v="88.4"/>
    <n v="2.4500000000000002"/>
    <n v="5.97"/>
    <n v="0.53"/>
    <n v="212"/>
    <x v="3"/>
  </r>
  <r>
    <x v="6"/>
    <x v="1472"/>
    <n v="53"/>
    <n v="117"/>
    <n v="4.05"/>
    <n v="16.649999999999999"/>
    <n v="12.2"/>
    <n v="8.35"/>
    <n v="0.56000000000000005"/>
    <n v="9.6"/>
    <n v="81.900000000000006"/>
    <n v="1.5"/>
    <n v="3.5"/>
    <n v="0.4"/>
    <n v="212"/>
    <x v="3"/>
  </r>
  <r>
    <x v="6"/>
    <x v="1472"/>
    <n v="45"/>
    <n v="113"/>
    <n v="3.83"/>
    <n v="11.93"/>
    <n v="9.42"/>
    <n v="11.83"/>
    <n v="0.51"/>
    <n v="5.4"/>
    <n v="67.73"/>
    <n v="1.58"/>
    <n v="3.18"/>
    <n v="0.4"/>
    <n v="212"/>
    <x v="3"/>
  </r>
  <r>
    <x v="6"/>
    <x v="1472"/>
    <n v="40"/>
    <n v="117.5"/>
    <n v="3.25"/>
    <n v="15.65"/>
    <n v="11"/>
    <n v="10.53"/>
    <n v="0.55000000000000004"/>
    <n v="5.33"/>
    <n v="71.400000000000006"/>
    <n v="1.53"/>
    <n v="2.2000000000000002"/>
    <n v="0.35"/>
    <n v="212"/>
    <x v="3"/>
  </r>
  <r>
    <x v="6"/>
    <x v="1472"/>
    <n v="59"/>
    <n v="113.25"/>
    <n v="3.6"/>
    <n v="25.82"/>
    <n v="16.649999999999999"/>
    <n v="11.5"/>
    <n v="0.72"/>
    <n v="5.65"/>
    <n v="64.099999999999994"/>
    <n v="1.9"/>
    <n v="3.1"/>
    <n v="0.57999999999999996"/>
    <n v="212"/>
    <x v="3"/>
  </r>
  <r>
    <x v="6"/>
    <x v="1472"/>
    <n v="78.25"/>
    <n v="135.5"/>
    <n v="4.97"/>
    <n v="51.1"/>
    <n v="31.25"/>
    <n v="10.8"/>
    <n v="1.1200000000000001"/>
    <n v="8.52"/>
    <n v="48.07"/>
    <n v="4.75"/>
    <n v="8"/>
    <n v="1.62"/>
    <n v="156"/>
    <x v="1"/>
  </r>
  <r>
    <x v="6"/>
    <x v="1472"/>
    <n v="72"/>
    <n v="127.25"/>
    <n v="11.48"/>
    <n v="72.75"/>
    <n v="48.05"/>
    <n v="7.5"/>
    <n v="1.34"/>
    <n v="17.23"/>
    <n v="29.73"/>
    <n v="6.02"/>
    <n v="11.83"/>
    <n v="3.22"/>
    <n v="158"/>
    <x v="1"/>
  </r>
  <r>
    <x v="6"/>
    <x v="1472"/>
    <n v="74.75"/>
    <n v="186.75"/>
    <n v="30.88"/>
    <n v="94"/>
    <n v="75.099999999999994"/>
    <n v="9.1300000000000008"/>
    <n v="2.13"/>
    <n v="41.22"/>
    <n v="11.45"/>
    <n v="9.73"/>
    <n v="15.12"/>
    <n v="4.9800000000000004"/>
    <n v="157"/>
    <x v="1"/>
  </r>
  <r>
    <x v="6"/>
    <x v="1472"/>
    <n v="89"/>
    <n v="265.5"/>
    <n v="20.52"/>
    <n v="85.82"/>
    <n v="62.37"/>
    <n v="8.92"/>
    <n v="1.68"/>
    <n v="25.95"/>
    <n v="12.83"/>
    <n v="11.8"/>
    <n v="17.399999999999999"/>
    <n v="5.9"/>
    <n v="157"/>
    <x v="1"/>
  </r>
  <r>
    <x v="6"/>
    <x v="1472"/>
    <n v="77"/>
    <n v="180.25"/>
    <n v="7.57"/>
    <n v="77.58"/>
    <n v="47.43"/>
    <n v="8.83"/>
    <n v="1.07"/>
    <n v="18.98"/>
    <n v="19.52"/>
    <n v="7.7"/>
    <n v="14.22"/>
    <n v="4.38"/>
    <n v="155"/>
    <x v="1"/>
  </r>
  <r>
    <x v="6"/>
    <x v="1174"/>
    <n v="68"/>
    <n v="154"/>
    <n v="4.1500000000000004"/>
    <n v="60.18"/>
    <n v="35.43"/>
    <n v="10.75"/>
    <n v="0.81"/>
    <n v="13.72"/>
    <n v="28.55"/>
    <n v="4.07"/>
    <n v="8.65"/>
    <n v="1.8"/>
    <n v="154"/>
    <x v="1"/>
  </r>
  <r>
    <x v="6"/>
    <x v="1174"/>
    <n v="54.5"/>
    <n v="124.75"/>
    <n v="4.07"/>
    <n v="55.12"/>
    <n v="32.65"/>
    <n v="11.22"/>
    <n v="0.77"/>
    <n v="10.65"/>
    <n v="34.950000000000003"/>
    <n v="2.75"/>
    <n v="9.5500000000000007"/>
    <n v="0.85"/>
    <n v="151"/>
    <x v="1"/>
  </r>
  <r>
    <x v="6"/>
    <x v="1174"/>
    <n v="56.75"/>
    <n v="130.25"/>
    <n v="4.2"/>
    <n v="48.55"/>
    <n v="29.23"/>
    <n v="10.65"/>
    <n v="0.69"/>
    <n v="7.9"/>
    <n v="40.58"/>
    <n v="3.15"/>
    <n v="13.8"/>
    <n v="0.5"/>
    <n v="150"/>
    <x v="1"/>
  </r>
  <r>
    <x v="6"/>
    <x v="1174"/>
    <n v="60.25"/>
    <n v="118"/>
    <n v="4.33"/>
    <n v="44.32"/>
    <n v="27.1"/>
    <n v="10.65"/>
    <n v="0.66"/>
    <n v="8.4499999999999993"/>
    <n v="91.4"/>
    <n v="3.15"/>
    <n v="13.58"/>
    <n v="0.3"/>
    <n v="149"/>
    <x v="1"/>
  </r>
  <r>
    <x v="6"/>
    <x v="1174"/>
    <n v="63.5"/>
    <n v="108"/>
    <n v="5.15"/>
    <n v="52.9"/>
    <n v="32.32"/>
    <n v="11.07"/>
    <n v="0.62"/>
    <n v="8.4499999999999993"/>
    <n v="31.82"/>
    <n v="3.05"/>
    <n v="11.2"/>
    <n v="0.3"/>
    <n v="147"/>
    <x v="1"/>
  </r>
  <r>
    <x v="6"/>
    <x v="1174"/>
    <n v="67.75"/>
    <n v="113.75"/>
    <n v="7.73"/>
    <n v="59.62"/>
    <n v="38.020000000000003"/>
    <n v="7.8"/>
    <n v="0.59"/>
    <n v="10.42"/>
    <n v="16.55"/>
    <n v="2.52"/>
    <n v="8.9"/>
    <n v="0.3"/>
    <n v="145"/>
    <x v="1"/>
  </r>
  <r>
    <x v="6"/>
    <x v="1174"/>
    <n v="81"/>
    <n v="110"/>
    <n v="3.82"/>
    <n v="53.1"/>
    <n v="31.37"/>
    <n v="7.72"/>
    <n v="0.63"/>
    <n v="4.63"/>
    <n v="31.32"/>
    <n v="2.73"/>
    <n v="8.9499999999999993"/>
    <n v="0.33"/>
    <n v="142"/>
    <x v="1"/>
  </r>
  <r>
    <x v="6"/>
    <x v="1174"/>
    <n v="73.25"/>
    <n v="112.5"/>
    <n v="8.57"/>
    <n v="58.1"/>
    <n v="37.869999999999997"/>
    <n v="7.12"/>
    <n v="0.85"/>
    <n v="4.5"/>
    <n v="19.12"/>
    <n v="2.75"/>
    <n v="8.1199999999999992"/>
    <n v="0.48"/>
    <n v="140"/>
    <x v="1"/>
  </r>
  <r>
    <x v="6"/>
    <x v="1174"/>
    <n v="79.75"/>
    <n v="137.25"/>
    <n v="9.8699999999999992"/>
    <n v="53.6"/>
    <n v="36.549999999999997"/>
    <n v="10.98"/>
    <n v="0.8"/>
    <n v="6.3"/>
    <n v="25.45"/>
    <n v="4.82"/>
    <n v="18.98"/>
    <n v="0.92"/>
    <n v="136"/>
    <x v="1"/>
  </r>
  <r>
    <x v="6"/>
    <x v="1174"/>
    <n v="69.75"/>
    <n v="127"/>
    <n v="18.149999999999999"/>
    <n v="73.95"/>
    <n v="54.07"/>
    <n v="12.35"/>
    <n v="1.1599999999999999"/>
    <n v="26.4"/>
    <n v="23.08"/>
    <n v="5.95"/>
    <n v="19.43"/>
    <n v="1.22"/>
    <n v="132"/>
    <x v="1"/>
  </r>
  <r>
    <x v="6"/>
    <x v="1174"/>
    <n v="84.5"/>
    <n v="238.5"/>
    <n v="11.15"/>
    <n v="67.150000000000006"/>
    <n v="44.83"/>
    <n v="14.78"/>
    <n v="0.91"/>
    <n v="45.1"/>
    <n v="32.28"/>
    <n v="9.1"/>
    <n v="16.149999999999999"/>
    <n v="2.35"/>
    <n v="132"/>
    <x v="1"/>
  </r>
  <r>
    <x v="6"/>
    <x v="1174"/>
    <n v="65.75"/>
    <n v="244"/>
    <n v="4.62"/>
    <n v="27.42"/>
    <n v="18.350000000000001"/>
    <n v="17"/>
    <n v="10.65"/>
    <n v="18.05"/>
    <n v="52.57"/>
    <n v="6.55"/>
    <n v="9.65"/>
    <n v="1.38"/>
    <n v="209"/>
    <x v="3"/>
  </r>
  <r>
    <x v="6"/>
    <x v="1174"/>
    <n v="42.5"/>
    <n v="104"/>
    <n v="119.62"/>
    <n v="16.43"/>
    <n v="104.95"/>
    <n v="7.07"/>
    <n v="0.61"/>
    <n v="8.25"/>
    <n v="50.08"/>
    <n v="2.1"/>
    <n v="3.73"/>
    <n v="0.67"/>
    <n v="209"/>
    <x v="3"/>
  </r>
  <r>
    <x v="6"/>
    <x v="1174"/>
    <n v="40.75"/>
    <n v="98.25"/>
    <n v="3.77"/>
    <n v="19.95"/>
    <n v="13.7"/>
    <n v="6.73"/>
    <n v="0.52"/>
    <n v="4.22"/>
    <n v="51"/>
    <n v="1.62"/>
    <n v="3.23"/>
    <n v="0.53"/>
    <n v="209"/>
    <x v="3"/>
  </r>
  <r>
    <x v="6"/>
    <x v="1174"/>
    <n v="34"/>
    <n v="81"/>
    <n v="2.7"/>
    <n v="14.8"/>
    <n v="10.1"/>
    <n v="6.43"/>
    <n v="0.44"/>
    <n v="0.73"/>
    <n v="53.2"/>
    <n v="1.3"/>
    <n v="2.4500000000000002"/>
    <n v="0.43"/>
    <n v="209"/>
    <x v="3"/>
  </r>
  <r>
    <x v="6"/>
    <x v="1174"/>
    <n v="22.75"/>
    <n v="69.5"/>
    <n v="3.57"/>
    <n v="16.22"/>
    <n v="11.55"/>
    <n v="8.8000000000000007"/>
    <n v="0.49"/>
    <n v="1.47"/>
    <n v="44.45"/>
    <n v="1.03"/>
    <n v="2.35"/>
    <n v="0.38"/>
    <n v="209"/>
    <x v="3"/>
  </r>
  <r>
    <x v="6"/>
    <x v="1174"/>
    <n v="28"/>
    <n v="67.25"/>
    <n v="3.23"/>
    <n v="18.3"/>
    <n v="12.38"/>
    <n v="10.220000000000001"/>
    <n v="0.54"/>
    <n v="2.15"/>
    <n v="36.549999999999997"/>
    <n v="1.62"/>
    <n v="3.12"/>
    <n v="0.57999999999999996"/>
    <n v="209"/>
    <x v="3"/>
  </r>
  <r>
    <x v="6"/>
    <x v="1174"/>
    <n v="23.75"/>
    <n v="65.5"/>
    <n v="5.38"/>
    <n v="22.53"/>
    <n v="16.350000000000001"/>
    <n v="9.43"/>
    <n v="0.62"/>
    <n v="2.42"/>
    <n v="32.200000000000003"/>
    <n v="2"/>
    <n v="3.68"/>
    <n v="0.6"/>
    <n v="209"/>
    <x v="3"/>
  </r>
  <r>
    <x v="6"/>
    <x v="1174"/>
    <n v="37"/>
    <n v="67.5"/>
    <n v="7.07"/>
    <n v="27.85"/>
    <n v="20.55"/>
    <n v="9.08"/>
    <n v="0.79"/>
    <n v="5.58"/>
    <n v="26.2"/>
    <n v="3.98"/>
    <n v="4.68"/>
    <n v="0.87"/>
    <n v="120"/>
    <x v="1"/>
  </r>
  <r>
    <x v="6"/>
    <x v="1174"/>
    <n v="34.5"/>
    <n v="71.75"/>
    <n v="12.02"/>
    <n v="40.479999999999997"/>
    <n v="31.28"/>
    <n v="8.0500000000000007"/>
    <n v="1.1299999999999999"/>
    <n v="5.8"/>
    <n v="17.75"/>
    <n v="5.15"/>
    <n v="9.8000000000000007"/>
    <n v="2.35"/>
    <n v="119"/>
    <x v="1"/>
  </r>
  <r>
    <x v="6"/>
    <x v="1174"/>
    <n v="35.5"/>
    <n v="86.5"/>
    <n v="11.67"/>
    <n v="46.43"/>
    <n v="34.18"/>
    <n v="6.47"/>
    <n v="1.1399999999999999"/>
    <n v="9.65"/>
    <n v="13.77"/>
    <n v="4.8499999999999996"/>
    <n v="10.75"/>
    <n v="3.17"/>
    <n v="116"/>
    <x v="1"/>
  </r>
  <r>
    <x v="6"/>
    <x v="1174"/>
    <n v="37"/>
    <n v="113.25"/>
    <n v="13.17"/>
    <n v="44"/>
    <n v="34.1"/>
    <n v="8"/>
    <n v="1.1599999999999999"/>
    <n v="16.3"/>
    <n v="12.05"/>
    <n v="7.4"/>
    <n v="9.9700000000000006"/>
    <n v="2.65"/>
    <n v="112"/>
    <x v="1"/>
  </r>
  <r>
    <x v="6"/>
    <x v="1174"/>
    <n v="46.25"/>
    <n v="122"/>
    <n v="6.72"/>
    <n v="35"/>
    <n v="24.1"/>
    <n v="7.48"/>
    <n v="0.81"/>
    <n v="11.47"/>
    <n v="19.600000000000001"/>
    <n v="3.95"/>
    <n v="7.35"/>
    <n v="1.9"/>
    <n v="110"/>
    <x v="1"/>
  </r>
  <r>
    <x v="6"/>
    <x v="1482"/>
    <n v="47"/>
    <n v="83"/>
    <n v="5.48"/>
    <n v="32"/>
    <n v="21.5"/>
    <n v="8.1300000000000008"/>
    <n v="0.65"/>
    <n v="10.72"/>
    <n v="19.73"/>
    <n v="2.0499999999999998"/>
    <n v="3.83"/>
    <n v="0.93"/>
    <n v="108"/>
    <x v="1"/>
  </r>
  <r>
    <x v="6"/>
    <x v="1482"/>
    <n v="37"/>
    <n v="85"/>
    <n v="3.92"/>
    <n v="24.8"/>
    <n v="16.420000000000002"/>
    <n v="9.6"/>
    <n v="0.55000000000000004"/>
    <n v="8"/>
    <n v="25"/>
    <n v="1.65"/>
    <n v="2.2999999999999998"/>
    <n v="0.53"/>
    <n v="107"/>
    <x v="1"/>
  </r>
  <r>
    <x v="6"/>
    <x v="1482"/>
    <n v="33.25"/>
    <n v="75.5"/>
    <n v="5.45"/>
    <n v="32.049999999999997"/>
    <n v="21.5"/>
    <n v="9.6"/>
    <n v="0.44"/>
    <n v="11.35"/>
    <n v="16.63"/>
    <n v="1.78"/>
    <n v="2.4700000000000002"/>
    <n v="0.38"/>
    <n v="105"/>
    <x v="1"/>
  </r>
  <r>
    <x v="6"/>
    <x v="1482"/>
    <n v="36.75"/>
    <n v="75.5"/>
    <n v="6.35"/>
    <n v="37.6"/>
    <n v="25.18"/>
    <n v="9.27"/>
    <n v="0.42"/>
    <n v="11.85"/>
    <n v="63.97"/>
    <n v="2.0699999999999998"/>
    <n v="3.27"/>
    <n v="0.43"/>
    <n v="104"/>
    <x v="1"/>
  </r>
  <r>
    <x v="6"/>
    <x v="1482"/>
    <n v="50.75"/>
    <n v="70.5"/>
    <n v="6.15"/>
    <n v="36.25"/>
    <n v="24.3"/>
    <n v="10.55"/>
    <n v="0.43"/>
    <n v="10.7"/>
    <n v="21.2"/>
    <n v="1.6"/>
    <n v="4.0199999999999996"/>
    <n v="0.35"/>
    <n v="103"/>
    <x v="1"/>
  </r>
  <r>
    <x v="6"/>
    <x v="1482"/>
    <n v="46"/>
    <n v="69.25"/>
    <n v="7.25"/>
    <n v="33.380000000000003"/>
    <n v="23.62"/>
    <n v="7.68"/>
    <n v="0.38"/>
    <n v="8.6199999999999992"/>
    <n v="8.65"/>
    <n v="1.37"/>
    <n v="6.98"/>
    <n v="0.23"/>
    <n v="102"/>
    <x v="1"/>
  </r>
  <r>
    <x v="6"/>
    <x v="1482"/>
    <n v="53.75"/>
    <n v="70.75"/>
    <n v="18.850000000000001"/>
    <n v="37.82"/>
    <n v="35.450000000000003"/>
    <n v="7.73"/>
    <n v="0.45"/>
    <n v="10.77"/>
    <n v="7.3"/>
    <n v="1.92"/>
    <n v="11.48"/>
    <n v="0.23"/>
    <n v="101"/>
    <x v="1"/>
  </r>
  <r>
    <x v="6"/>
    <x v="1482"/>
    <n v="32"/>
    <n v="76.25"/>
    <n v="18.670000000000002"/>
    <n v="38.65"/>
    <n v="35.75"/>
    <n v="7.73"/>
    <n v="0.73"/>
    <n v="10.8"/>
    <n v="7.7"/>
    <n v="2.92"/>
    <n v="15.1"/>
    <n v="0.35"/>
    <n v="100"/>
    <x v="2"/>
  </r>
  <r>
    <x v="6"/>
    <x v="1482"/>
    <n v="32"/>
    <n v="86"/>
    <n v="27.75"/>
    <n v="36.9"/>
    <n v="42.15"/>
    <n v="8"/>
    <n v="0.81"/>
    <n v="14.4"/>
    <n v="9"/>
    <n v="2.95"/>
    <n v="9.5500000000000007"/>
    <n v="0.6"/>
    <n v="98"/>
    <x v="2"/>
  </r>
  <r>
    <x v="6"/>
    <x v="1482"/>
    <n v="32.25"/>
    <n v="77.5"/>
    <n v="18.350000000000001"/>
    <n v="39.25"/>
    <n v="35.85"/>
    <n v="10.4"/>
    <n v="0.74"/>
    <n v="18.5"/>
    <n v="15.15"/>
    <n v="2.6"/>
    <n v="8.6999999999999993"/>
    <n v="0.75"/>
    <n v="96"/>
    <x v="2"/>
  </r>
  <r>
    <x v="6"/>
    <x v="1482"/>
    <n v="37.75"/>
    <n v="67.75"/>
    <n v="14.4"/>
    <n v="46.25"/>
    <n v="36.299999999999997"/>
    <n v="10.02"/>
    <n v="0.72"/>
    <n v="49.57"/>
    <n v="19.12"/>
    <n v="3.35"/>
    <n v="13.65"/>
    <n v="0.93"/>
    <n v="89"/>
    <x v="2"/>
  </r>
  <r>
    <x v="6"/>
    <x v="1482"/>
    <n v="29.5"/>
    <n v="63.25"/>
    <n v="5.93"/>
    <n v="25.15"/>
    <n v="18.170000000000002"/>
    <n v="10.32"/>
    <n v="0.65"/>
    <n v="25.95"/>
    <n v="25.78"/>
    <n v="2.72"/>
    <n v="8.6300000000000008"/>
    <n v="0.88"/>
    <n v="81"/>
    <x v="2"/>
  </r>
  <r>
    <x v="6"/>
    <x v="1482"/>
    <n v="21"/>
    <n v="68.5"/>
    <n v="4.97"/>
    <n v="18.07"/>
    <n v="13.7"/>
    <n v="8.6300000000000008"/>
    <n v="0.63"/>
    <n v="12.35"/>
    <n v="27.7"/>
    <n v="1.53"/>
    <n v="3.15"/>
    <n v="0.48"/>
    <n v="80"/>
    <x v="2"/>
  </r>
  <r>
    <x v="6"/>
    <x v="1482"/>
    <n v="24"/>
    <n v="65.75"/>
    <n v="4.32"/>
    <n v="14.7"/>
    <n v="11.32"/>
    <n v="5.18"/>
    <n v="0.5"/>
    <n v="5.88"/>
    <n v="31.73"/>
    <n v="1.1499999999999999"/>
    <n v="2.73"/>
    <n v="0.4"/>
    <n v="78"/>
    <x v="2"/>
  </r>
  <r>
    <x v="6"/>
    <x v="1482"/>
    <n v="19.25"/>
    <n v="59"/>
    <n v="4.0199999999999996"/>
    <n v="11.62"/>
    <n v="9.4499999999999993"/>
    <n v="5.45"/>
    <n v="0.54"/>
    <n v="3.68"/>
    <n v="34.869999999999997"/>
    <n v="0.92"/>
    <n v="1.75"/>
    <n v="0.3"/>
    <n v="77"/>
    <x v="2"/>
  </r>
  <r>
    <x v="6"/>
    <x v="1482"/>
    <n v="22.5"/>
    <n v="49"/>
    <n v="3.5"/>
    <n v="12.1"/>
    <n v="9.25"/>
    <n v="6.25"/>
    <n v="0.53"/>
    <n v="4.0999999999999996"/>
    <n v="36.57"/>
    <n v="0.85"/>
    <n v="1.53"/>
    <n v="0.28000000000000003"/>
    <n v="75"/>
    <x v="2"/>
  </r>
  <r>
    <x v="6"/>
    <x v="1482"/>
    <n v="24.5"/>
    <n v="47.5"/>
    <n v="6.02"/>
    <n v="17.23"/>
    <n v="14.08"/>
    <n v="6.83"/>
    <n v="0.54"/>
    <n v="4.2"/>
    <n v="26.65"/>
    <n v="0.8"/>
    <n v="1.45"/>
    <n v="0.25"/>
    <n v="74"/>
    <x v="2"/>
  </r>
  <r>
    <x v="6"/>
    <x v="1482"/>
    <n v="27.25"/>
    <n v="49"/>
    <n v="4.8"/>
    <n v="14.45"/>
    <n v="11.58"/>
    <n v="9.77"/>
    <n v="0.45"/>
    <n v="4"/>
    <n v="19.43"/>
    <n v="1.72"/>
    <n v="2.68"/>
    <n v="0.38"/>
    <n v="74"/>
    <x v="2"/>
  </r>
  <r>
    <x v="6"/>
    <x v="1482"/>
    <n v="5.75"/>
    <n v="38.75"/>
    <n v="5.17"/>
    <n v="14.05"/>
    <n v="11.68"/>
    <n v="8.93"/>
    <n v="0.48"/>
    <n v="2.85"/>
    <n v="15.33"/>
    <n v="1.03"/>
    <n v="2.5"/>
    <n v="0.48"/>
    <n v="72"/>
    <x v="2"/>
  </r>
  <r>
    <x v="6"/>
    <x v="1482"/>
    <n v="11.5"/>
    <n v="37"/>
    <n v="6.98"/>
    <n v="19.05"/>
    <n v="15.8"/>
    <n v="7.92"/>
    <n v="0.73"/>
    <n v="2.57"/>
    <n v="15.62"/>
    <n v="1.52"/>
    <n v="3.88"/>
    <n v="0.8"/>
    <n v="71"/>
    <x v="2"/>
  </r>
  <r>
    <x v="6"/>
    <x v="1482"/>
    <n v="14.25"/>
    <n v="42"/>
    <n v="10.95"/>
    <n v="23.45"/>
    <n v="21.35"/>
    <n v="7.75"/>
    <n v="0.9"/>
    <n v="2.95"/>
    <n v="12.78"/>
    <n v="2.27"/>
    <n v="5.9"/>
    <n v="1.25"/>
    <n v="70"/>
    <x v="2"/>
  </r>
  <r>
    <x v="6"/>
    <x v="1482"/>
    <n v="18"/>
    <n v="39"/>
    <n v="9.6999999999999993"/>
    <n v="22.7"/>
    <n v="20"/>
    <n v="5.85"/>
    <n v="0.86"/>
    <n v="3.27"/>
    <n v="11.2"/>
    <n v="2.72"/>
    <n v="7.08"/>
    <n v="1.6"/>
    <n v="68"/>
    <x v="2"/>
  </r>
  <r>
    <x v="6"/>
    <x v="1482"/>
    <n v="27"/>
    <n v="46.75"/>
    <n v="8.33"/>
    <n v="21.65"/>
    <n v="18.3"/>
    <n v="5.5"/>
    <n v="0.85"/>
    <n v="2.8"/>
    <n v="13.65"/>
    <n v="2.7"/>
    <n v="7.38"/>
    <n v="1.58"/>
    <n v="65"/>
    <x v="2"/>
  </r>
  <r>
    <x v="6"/>
    <x v="1482"/>
    <n v="30"/>
    <n v="48"/>
    <n v="7.42"/>
    <n v="20.57"/>
    <n v="16.97"/>
    <n v="6.38"/>
    <n v="0.8"/>
    <n v="3.5"/>
    <n v="13.25"/>
    <n v="1.9"/>
    <n v="5.38"/>
    <n v="1.2"/>
    <n v="62"/>
    <x v="2"/>
  </r>
  <r>
    <x v="6"/>
    <x v="1492"/>
    <n v="18"/>
    <n v="68.5"/>
    <n v="13.15"/>
    <n v="30.52"/>
    <n v="26.9"/>
    <n v="6.8"/>
    <n v="0.92"/>
    <n v="31.37"/>
    <n v="6.4"/>
    <n v="5.25"/>
    <n v="4.3"/>
    <n v="0.75"/>
    <n v="62"/>
    <x v="2"/>
  </r>
  <r>
    <x v="6"/>
    <x v="1492"/>
    <n v="28.25"/>
    <n v="76.5"/>
    <n v="8.92"/>
    <n v="20.97"/>
    <n v="18.399999999999999"/>
    <n v="9.52"/>
    <n v="0.54"/>
    <n v="23.97"/>
    <n v="9.1199999999999992"/>
    <n v="2.42"/>
    <n v="2.88"/>
    <n v="0.48"/>
    <n v="61"/>
    <x v="2"/>
  </r>
  <r>
    <x v="6"/>
    <x v="1492"/>
    <n v="7"/>
    <n v="42"/>
    <n v="4.05"/>
    <n v="12.55"/>
    <n v="9.9499999999999993"/>
    <n v="9.15"/>
    <n v="0.4"/>
    <n v="9.52"/>
    <n v="15.72"/>
    <n v="1.02"/>
    <n v="1.52"/>
    <n v="0.3"/>
    <n v="60"/>
    <x v="2"/>
  </r>
  <r>
    <x v="6"/>
    <x v="1492"/>
    <n v="13.25"/>
    <n v="19"/>
    <n v="4.6500000000000004"/>
    <n v="14.17"/>
    <n v="11.32"/>
    <n v="8.68"/>
    <n v="0.43"/>
    <n v="9.85"/>
    <n v="70.75"/>
    <n v="0.8"/>
    <n v="1.2"/>
    <n v="0.23"/>
    <n v="71"/>
    <x v="2"/>
  </r>
  <r>
    <x v="6"/>
    <x v="1492"/>
    <n v="15.25"/>
    <n v="34.75"/>
    <n v="11.55"/>
    <n v="26.32"/>
    <n v="23.38"/>
    <n v="10.3"/>
    <n v="0.43"/>
    <n v="13.93"/>
    <n v="6.8"/>
    <n v="1.3"/>
    <n v="1.85"/>
    <n v="0.35"/>
    <n v="71"/>
    <x v="2"/>
  </r>
  <r>
    <x v="6"/>
    <x v="1492"/>
    <n v="21.25"/>
    <n v="45.25"/>
    <n v="17.3"/>
    <n v="27.88"/>
    <n v="28.9"/>
    <n v="6.85"/>
    <n v="0.41"/>
    <n v="12.85"/>
    <n v="4.47"/>
    <n v="1.5"/>
    <n v="3.8"/>
    <n v="0.3"/>
    <n v="71"/>
    <x v="2"/>
  </r>
  <r>
    <x v="6"/>
    <x v="1492"/>
    <n v="28"/>
    <n v="43"/>
    <n v="13.78"/>
    <n v="28.23"/>
    <n v="26.17"/>
    <n v="6.3"/>
    <n v="0.38"/>
    <n v="7.6"/>
    <n v="4.8"/>
    <n v="1.5"/>
    <n v="3.75"/>
    <n v="0.3"/>
    <n v="71"/>
    <x v="2"/>
  </r>
  <r>
    <x v="6"/>
    <x v="1492"/>
    <n v="15.5"/>
    <n v="46"/>
    <n v="15.97"/>
    <n v="28.28"/>
    <n v="28.02"/>
    <n v="7.12"/>
    <n v="0.56999999999999995"/>
    <n v="6.98"/>
    <n v="6.75"/>
    <n v="2.2000000000000002"/>
    <n v="10.45"/>
    <n v="0.35"/>
    <n v="71"/>
    <x v="2"/>
  </r>
  <r>
    <x v="6"/>
    <x v="1492"/>
    <n v="26"/>
    <n v="58.5"/>
    <n v="20.65"/>
    <n v="27.52"/>
    <n v="31.45"/>
    <n v="7.15"/>
    <n v="0.59"/>
    <n v="7.37"/>
    <n v="10.07"/>
    <n v="3.97"/>
    <n v="27.33"/>
    <n v="0.53"/>
    <n v="71"/>
    <x v="2"/>
  </r>
  <r>
    <x v="6"/>
    <x v="1492"/>
    <n v="33"/>
    <n v="57.75"/>
    <n v="24.62"/>
    <n v="31.75"/>
    <n v="36.9"/>
    <n v="10.050000000000001"/>
    <n v="0.67"/>
    <n v="12.35"/>
    <n v="12.73"/>
    <n v="2.85"/>
    <n v="14.58"/>
    <n v="0.77"/>
    <n v="71"/>
    <x v="2"/>
  </r>
  <r>
    <x v="6"/>
    <x v="1492"/>
    <n v="26.25"/>
    <n v="53"/>
    <n v="17.600000000000001"/>
    <n v="43.05"/>
    <n v="37.200000000000003"/>
    <n v="10.25"/>
    <n v="0.52"/>
    <n v="34.549999999999997"/>
    <n v="14.45"/>
    <n v="4.0199999999999996"/>
    <n v="13.7"/>
    <n v="1.58"/>
    <n v="71"/>
    <x v="2"/>
  </r>
  <r>
    <x v="6"/>
    <x v="1492"/>
    <n v="24"/>
    <n v="61.5"/>
    <n v="15.95"/>
    <n v="36.33"/>
    <n v="32.299999999999997"/>
    <n v="10.62"/>
    <n v="10.6"/>
    <n v="31"/>
    <n v="10"/>
    <n v="3.97"/>
    <n v="13.33"/>
    <n v="1.75"/>
    <n v="209"/>
    <x v="3"/>
  </r>
  <r>
    <x v="6"/>
    <x v="1492"/>
    <n v="17.75"/>
    <n v="51.75"/>
    <n v="229.58"/>
    <n v="4.55"/>
    <n v="187.02"/>
    <n v="6.75"/>
    <n v="0.33"/>
    <n v="6.18"/>
    <n v="22.85"/>
    <n v="1.22"/>
    <n v="3.35"/>
    <n v="0.6"/>
    <n v="209"/>
    <x v="3"/>
  </r>
  <r>
    <x v="6"/>
    <x v="1492"/>
    <n v="13"/>
    <n v="41.5"/>
    <n v="4.97"/>
    <n v="12.18"/>
    <n v="10.5"/>
    <n v="4.7"/>
    <n v="0.26"/>
    <n v="2.72"/>
    <n v="25.27"/>
    <n v="1"/>
    <n v="2.85"/>
    <n v="0.5"/>
    <n v="209"/>
    <x v="3"/>
  </r>
  <r>
    <x v="6"/>
    <x v="1492"/>
    <n v="18"/>
    <n v="36.75"/>
    <n v="4.42"/>
    <n v="10.8"/>
    <n v="9.35"/>
    <n v="5.73"/>
    <n v="0.21"/>
    <n v="2.5"/>
    <n v="29.72"/>
    <n v="0.72"/>
    <n v="1.9"/>
    <n v="0.33"/>
    <n v="209"/>
    <x v="3"/>
  </r>
  <r>
    <x v="6"/>
    <x v="1492"/>
    <n v="15"/>
    <n v="27"/>
    <n v="2.2200000000000002"/>
    <n v="11.03"/>
    <n v="7.65"/>
    <n v="5.48"/>
    <n v="0.18"/>
    <n v="1.77"/>
    <n v="29.3"/>
    <n v="0.83"/>
    <n v="1.77"/>
    <n v="0.3"/>
    <n v="209"/>
    <x v="3"/>
  </r>
  <r>
    <x v="6"/>
    <x v="1492"/>
    <n v="14.25"/>
    <n v="37.25"/>
    <n v="7.33"/>
    <n v="18.350000000000001"/>
    <n v="15.72"/>
    <n v="10.55"/>
    <n v="0.4"/>
    <n v="3.02"/>
    <n v="14.75"/>
    <n v="2.73"/>
    <n v="3.3"/>
    <n v="0.55000000000000004"/>
    <n v="209"/>
    <x v="3"/>
  </r>
  <r>
    <x v="6"/>
    <x v="1492"/>
    <n v="14"/>
    <n v="35"/>
    <n v="11.78"/>
    <n v="22.65"/>
    <n v="21.62"/>
    <n v="9"/>
    <n v="0.57999999999999996"/>
    <n v="3.23"/>
    <n v="11.35"/>
    <n v="3.1"/>
    <n v="6.07"/>
    <n v="1.22"/>
    <n v="209"/>
    <x v="3"/>
  </r>
  <r>
    <x v="6"/>
    <x v="1492"/>
    <n v="21"/>
    <n v="66.5"/>
    <n v="29.13"/>
    <n v="31.15"/>
    <n v="40.229999999999997"/>
    <n v="9.98"/>
    <n v="1.31"/>
    <n v="15.72"/>
    <n v="5.4"/>
    <n v="4.75"/>
    <n v="9.93"/>
    <n v="2.5499999999999998"/>
    <n v="66"/>
    <x v="2"/>
  </r>
  <r>
    <x v="6"/>
    <x v="1492"/>
    <n v="49.25"/>
    <n v="146"/>
    <n v="34.520000000000003"/>
    <n v="31.07"/>
    <n v="44.6"/>
    <n v="10.23"/>
    <n v="1.62"/>
    <n v="26.08"/>
    <n v="5"/>
    <n v="9.57"/>
    <n v="12.88"/>
    <n v="3.73"/>
    <n v="81"/>
    <x v="2"/>
  </r>
  <r>
    <x v="6"/>
    <x v="1492"/>
    <n v="40.25"/>
    <n v="88.25"/>
    <n v="17.420000000000002"/>
    <n v="26.75"/>
    <n v="28.4"/>
    <n v="6.75"/>
    <n v="0.97"/>
    <n v="18"/>
    <n v="8.58"/>
    <n v="7.95"/>
    <n v="11.72"/>
    <n v="3.47"/>
    <n v="81"/>
    <x v="2"/>
  </r>
  <r>
    <x v="6"/>
    <x v="1492"/>
    <n v="28"/>
    <n v="47"/>
    <n v="11.28"/>
    <n v="22.33"/>
    <n v="21.07"/>
    <n v="7.12"/>
    <n v="0.77"/>
    <n v="7.68"/>
    <n v="8.6"/>
    <n v="4.1500000000000004"/>
    <n v="8.9"/>
    <n v="2.2799999999999998"/>
    <n v="81"/>
    <x v="2"/>
  </r>
  <r>
    <x v="6"/>
    <x v="1492"/>
    <n v="26"/>
    <n v="40.75"/>
    <n v="7.5"/>
    <n v="17.03"/>
    <n v="15.17"/>
    <n v="6.95"/>
    <n v="0.59"/>
    <n v="6"/>
    <n v="10.65"/>
    <n v="2.88"/>
    <n v="7.23"/>
    <n v="1.85"/>
    <n v="81"/>
    <x v="2"/>
  </r>
  <r>
    <x v="6"/>
    <x v="1030"/>
    <n v="19"/>
    <n v="32.75"/>
    <n v="4.5"/>
    <n v="15.25"/>
    <n v="11.75"/>
    <n v="7.45"/>
    <n v="0.47"/>
    <n v="5.3"/>
    <n v="13.15"/>
    <n v="1.1200000000000001"/>
    <n v="3.45"/>
    <n v="0.8"/>
    <n v="81"/>
    <x v="2"/>
  </r>
  <r>
    <x v="6"/>
    <x v="1030"/>
    <n v="8.5"/>
    <n v="42"/>
    <n v="8.8800000000000008"/>
    <n v="18.100000000000001"/>
    <n v="16.850000000000001"/>
    <n v="9.9499999999999993"/>
    <n v="0.63"/>
    <n v="9.9"/>
    <n v="7.05"/>
    <n v="2.57"/>
    <n v="2.4"/>
    <n v="0.43"/>
    <n v="81"/>
    <x v="2"/>
  </r>
  <r>
    <x v="6"/>
    <x v="1030"/>
    <n v="14.5"/>
    <n v="55"/>
    <n v="13.9"/>
    <n v="22.4"/>
    <n v="23.22"/>
    <n v="8.83"/>
    <n v="1.62"/>
    <n v="24.45"/>
    <n v="4.78"/>
    <n v="2.0299999999999998"/>
    <n v="2.1"/>
    <n v="0.35"/>
    <n v="81"/>
    <x v="2"/>
  </r>
  <r>
    <x v="6"/>
    <x v="1030"/>
    <n v="28"/>
    <n v="82"/>
    <n v="7.35"/>
    <n v="19.43"/>
    <n v="16.3"/>
    <n v="8.5299999999999994"/>
    <n v="0.43"/>
    <n v="13.8"/>
    <n v="5.3"/>
    <n v="1.2"/>
    <n v="1.5"/>
    <n v="0.3"/>
    <n v="81"/>
    <x v="2"/>
  </r>
  <r>
    <x v="6"/>
    <x v="1030"/>
    <n v="32.5"/>
    <n v="48.5"/>
    <n v="8.43"/>
    <n v="22.15"/>
    <n v="18.649999999999999"/>
    <n v="10.65"/>
    <n v="0.36"/>
    <n v="16.25"/>
    <n v="19.329999999999998"/>
    <n v="1.85"/>
    <n v="2.0499999999999998"/>
    <n v="0.35"/>
    <n v="81"/>
    <x v="2"/>
  </r>
  <r>
    <x v="6"/>
    <x v="1030"/>
    <n v="32.25"/>
    <n v="61.5"/>
    <n v="6.7"/>
    <n v="19.600000000000001"/>
    <n v="15.88"/>
    <n v="6.65"/>
    <n v="0.44"/>
    <n v="11.27"/>
    <n v="7.58"/>
    <n v="1.55"/>
    <n v="2.75"/>
    <n v="0.4"/>
    <n v="81"/>
    <x v="2"/>
  </r>
  <r>
    <x v="6"/>
    <x v="1030"/>
    <n v="20.75"/>
    <n v="61"/>
    <n v="11.6"/>
    <n v="20.6"/>
    <n v="20.38"/>
    <n v="7.07"/>
    <n v="0.44"/>
    <n v="10.78"/>
    <n v="7.35"/>
    <n v="1.33"/>
    <n v="2.72"/>
    <n v="0.3"/>
    <n v="81"/>
    <x v="2"/>
  </r>
  <r>
    <x v="6"/>
    <x v="1030"/>
    <n v="38.25"/>
    <n v="80.25"/>
    <n v="27.65"/>
    <n v="25.15"/>
    <n v="35.85"/>
    <n v="7.02"/>
    <n v="0.67"/>
    <n v="10.75"/>
    <n v="6.55"/>
    <n v="2.6"/>
    <n v="7.02"/>
    <n v="0.65"/>
    <n v="81"/>
    <x v="2"/>
  </r>
  <r>
    <x v="6"/>
    <x v="1030"/>
    <n v="39"/>
    <n v="100"/>
    <n v="32.6"/>
    <n v="27.33"/>
    <n v="41.03"/>
    <n v="6.85"/>
    <n v="0.75"/>
    <n v="11.17"/>
    <n v="8.1"/>
    <n v="3.65"/>
    <n v="9.73"/>
    <n v="1.1499999999999999"/>
    <n v="81"/>
    <x v="2"/>
  </r>
  <r>
    <x v="6"/>
    <x v="1030"/>
    <n v="37"/>
    <n v="100.75"/>
    <n v="28.88"/>
    <n v="28.18"/>
    <n v="38.47"/>
    <n v="10.35"/>
    <n v="1.19"/>
    <n v="17.45"/>
    <n v="7.05"/>
    <n v="4.6500000000000004"/>
    <n v="8.92"/>
    <n v="1.62"/>
    <n v="81"/>
    <x v="2"/>
  </r>
  <r>
    <x v="6"/>
    <x v="1030"/>
    <n v="29.25"/>
    <n v="120"/>
    <n v="19.03"/>
    <n v="29.1"/>
    <n v="30.95"/>
    <n v="9.9499999999999993"/>
    <n v="0.89"/>
    <n v="24.88"/>
    <n v="9.85"/>
    <n v="5.33"/>
    <n v="8.93"/>
    <n v="1.97"/>
    <n v="64"/>
    <x v="2"/>
  </r>
  <r>
    <x v="6"/>
    <x v="1030"/>
    <n v="19"/>
    <n v="99.25"/>
    <n v="5.88"/>
    <n v="14.03"/>
    <n v="12.25"/>
    <n v="11.12"/>
    <n v="10.52"/>
    <n v="9.4"/>
    <n v="17.12"/>
    <n v="2.52"/>
    <n v="5.62"/>
    <n v="1.1499999999999999"/>
    <n v="207"/>
    <x v="3"/>
  </r>
  <r>
    <x v="6"/>
    <x v="1030"/>
    <n v="42"/>
    <n v="72.25"/>
    <n v="120"/>
    <n v="12.57"/>
    <n v="103.17"/>
    <n v="7.63"/>
    <n v="0.61"/>
    <n v="8.35"/>
    <n v="18.53"/>
    <n v="2.57"/>
    <n v="4.42"/>
    <n v="0.62"/>
    <n v="207"/>
    <x v="3"/>
  </r>
  <r>
    <x v="6"/>
    <x v="1030"/>
    <n v="38.75"/>
    <n v="64.75"/>
    <n v="4.3499999999999996"/>
    <n v="10.73"/>
    <n v="9.2799999999999994"/>
    <n v="5.67"/>
    <n v="0.46"/>
    <n v="3.68"/>
    <n v="16.420000000000002"/>
    <n v="1.45"/>
    <n v="2.8"/>
    <n v="0.48"/>
    <n v="207"/>
    <x v="3"/>
  </r>
  <r>
    <x v="6"/>
    <x v="1030"/>
    <n v="19.75"/>
    <n v="39.75"/>
    <n v="4.5999999999999996"/>
    <n v="9.4"/>
    <n v="8.75"/>
    <n v="5.73"/>
    <n v="0.47"/>
    <n v="2.9"/>
    <n v="15.97"/>
    <n v="0.67"/>
    <n v="1.68"/>
    <n v="0.3"/>
    <n v="207"/>
    <x v="3"/>
  </r>
  <r>
    <x v="6"/>
    <x v="1030"/>
    <n v="20"/>
    <n v="38.75"/>
    <n v="6.07"/>
    <n v="8.5299999999999994"/>
    <n v="9.4700000000000006"/>
    <n v="6.1"/>
    <n v="0.49"/>
    <n v="2.77"/>
    <n v="12.22"/>
    <n v="1.67"/>
    <n v="1.7"/>
    <n v="0.3"/>
    <n v="207"/>
    <x v="3"/>
  </r>
  <r>
    <x v="6"/>
    <x v="1030"/>
    <n v="22"/>
    <n v="37.75"/>
    <n v="6.67"/>
    <n v="11.33"/>
    <n v="11.43"/>
    <n v="10.050000000000001"/>
    <n v="0.5"/>
    <n v="3.9"/>
    <n v="12.62"/>
    <n v="3.05"/>
    <n v="2.5499999999999998"/>
    <n v="0.38"/>
    <n v="207"/>
    <x v="3"/>
  </r>
  <r>
    <x v="6"/>
    <x v="1030"/>
    <n v="22"/>
    <n v="37"/>
    <n v="7.62"/>
    <n v="14.07"/>
    <n v="13.67"/>
    <n v="10.119999999999999"/>
    <n v="0.54"/>
    <n v="3.92"/>
    <n v="12.03"/>
    <n v="3.07"/>
    <n v="3"/>
    <n v="0.6"/>
    <n v="207"/>
    <x v="3"/>
  </r>
  <r>
    <x v="6"/>
    <x v="1030"/>
    <n v="22.5"/>
    <n v="37"/>
    <n v="16.25"/>
    <n v="19.25"/>
    <n v="23.5"/>
    <n v="9.6"/>
    <n v="0.78"/>
    <n v="3"/>
    <n v="9.35"/>
    <n v="4.05"/>
    <n v="5.25"/>
    <n v="1.1000000000000001"/>
    <n v="66"/>
    <x v="2"/>
  </r>
  <r>
    <x v="6"/>
    <x v="1030"/>
    <n v="16"/>
    <n v="37.75"/>
    <n v="23.72"/>
    <n v="22.6"/>
    <n v="31.3"/>
    <n v="8.4"/>
    <n v="0.97"/>
    <n v="2.7"/>
    <n v="8.4"/>
    <n v="5.05"/>
    <n v="10.050000000000001"/>
    <n v="2.68"/>
    <n v="62"/>
    <x v="2"/>
  </r>
  <r>
    <x v="6"/>
    <x v="1030"/>
    <n v="20.5"/>
    <n v="40.25"/>
    <n v="15.03"/>
    <n v="20.12"/>
    <n v="22.9"/>
    <n v="6.23"/>
    <n v="0.8"/>
    <n v="2.75"/>
    <n v="8.35"/>
    <n v="3.93"/>
    <n v="9.85"/>
    <n v="2.8"/>
    <n v="60"/>
    <x v="2"/>
  </r>
  <r>
    <x v="6"/>
    <x v="1030"/>
    <n v="16.25"/>
    <n v="38.5"/>
    <n v="13.18"/>
    <n v="20.350000000000001"/>
    <n v="21.55"/>
    <n v="5.9"/>
    <n v="0.81"/>
    <n v="2.1"/>
    <n v="7.62"/>
    <n v="2.7"/>
    <n v="7.45"/>
    <n v="1.9"/>
    <n v="59"/>
    <x v="2"/>
  </r>
  <r>
    <x v="6"/>
    <x v="1030"/>
    <n v="18.75"/>
    <n v="33.75"/>
    <n v="8.7200000000000006"/>
    <n v="17.55"/>
    <n v="16.420000000000002"/>
    <n v="6.25"/>
    <n v="0.64"/>
    <n v="1.93"/>
    <n v="10.42"/>
    <n v="2.4500000000000002"/>
    <n v="7.1"/>
    <n v="1.77"/>
    <n v="59"/>
    <x v="2"/>
  </r>
  <r>
    <x v="6"/>
    <x v="1291"/>
    <n v="24"/>
    <n v="42"/>
    <n v="5.93"/>
    <n v="11.93"/>
    <n v="11.15"/>
    <n v="6.17"/>
    <n v="0.49"/>
    <n v="0.7"/>
    <n v="9.92"/>
    <n v="1.33"/>
    <n v="3.95"/>
    <n v="0.93"/>
    <n v="59"/>
    <x v="2"/>
  </r>
  <r>
    <x v="6"/>
    <x v="1291"/>
    <n v="5"/>
    <n v="24.25"/>
    <n v="4.9000000000000004"/>
    <n v="10.35"/>
    <n v="9.4700000000000006"/>
    <n v="10.15"/>
    <n v="0.45"/>
    <n v="3.65"/>
    <n v="11.72"/>
    <n v="0.6"/>
    <n v="1.95"/>
    <n v="0.4"/>
    <n v="59"/>
    <x v="2"/>
  </r>
  <r>
    <x v="6"/>
    <x v="1291"/>
    <n v="8.75"/>
    <n v="21"/>
    <n v="3.98"/>
    <n v="8.8800000000000008"/>
    <n v="7.95"/>
    <n v="9.7200000000000006"/>
    <n v="0.37"/>
    <n v="3.1"/>
    <n v="14.9"/>
    <n v="0.4"/>
    <n v="1.3"/>
    <n v="0.28000000000000003"/>
    <n v="57"/>
    <x v="2"/>
  </r>
  <r>
    <x v="6"/>
    <x v="1291"/>
    <n v="20"/>
    <n v="19.5"/>
    <n v="4.88"/>
    <n v="7.25"/>
    <n v="7.8"/>
    <n v="9.33"/>
    <n v="0.34"/>
    <n v="3.58"/>
    <n v="68.3"/>
    <n v="0.33"/>
    <n v="0.95"/>
    <n v="0.2"/>
    <n v="68"/>
    <x v="2"/>
  </r>
  <r>
    <x v="6"/>
    <x v="1291"/>
    <n v="19.25"/>
    <n v="25.25"/>
    <n v="3.45"/>
    <n v="7.33"/>
    <n v="6.68"/>
    <n v="10.62"/>
    <n v="0.36"/>
    <n v="3.9"/>
    <n v="22.58"/>
    <n v="0.33"/>
    <n v="0.85"/>
    <n v="0.15"/>
    <n v="68"/>
    <x v="2"/>
  </r>
  <r>
    <x v="6"/>
    <x v="1291"/>
    <n v="16.75"/>
    <n v="29.25"/>
    <n v="5.25"/>
    <n v="9.98"/>
    <n v="9.5500000000000007"/>
    <n v="6.9"/>
    <n v="0.36"/>
    <n v="3.35"/>
    <n v="11.7"/>
    <n v="0.35"/>
    <n v="0.9"/>
    <n v="0.13"/>
    <n v="68"/>
    <x v="2"/>
  </r>
  <r>
    <x v="6"/>
    <x v="1291"/>
    <n v="18.75"/>
    <n v="30.5"/>
    <n v="6.42"/>
    <n v="12.1"/>
    <n v="11.67"/>
    <n v="6.47"/>
    <n v="0.43"/>
    <n v="3.33"/>
    <n v="9.23"/>
    <n v="0.43"/>
    <n v="1.2"/>
    <n v="0.2"/>
    <n v="68"/>
    <x v="2"/>
  </r>
  <r>
    <x v="6"/>
    <x v="1291"/>
    <n v="25"/>
    <n v="37.5"/>
    <n v="13.05"/>
    <n v="17.149999999999999"/>
    <n v="19.72"/>
    <n v="6.63"/>
    <n v="0.59"/>
    <n v="3.7"/>
    <n v="6.15"/>
    <n v="0.97"/>
    <n v="2.4300000000000002"/>
    <n v="0.4"/>
    <n v="68"/>
    <x v="2"/>
  </r>
  <r>
    <x v="6"/>
    <x v="1291"/>
    <n v="20.75"/>
    <n v="51.75"/>
    <n v="14.23"/>
    <n v="18.2"/>
    <n v="21.25"/>
    <n v="6.42"/>
    <n v="0.6"/>
    <n v="3.55"/>
    <n v="8.4499999999999993"/>
    <n v="1.9"/>
    <n v="4.45"/>
    <n v="0.92"/>
    <n v="68"/>
    <x v="2"/>
  </r>
  <r>
    <x v="6"/>
    <x v="1291"/>
    <n v="22.25"/>
    <n v="46.75"/>
    <n v="16.579999999999998"/>
    <n v="17.399999999999999"/>
    <n v="22.7"/>
    <n v="10.45"/>
    <n v="0.66"/>
    <n v="6.65"/>
    <n v="8.6"/>
    <n v="1.65"/>
    <n v="3.88"/>
    <n v="0.8"/>
    <n v="68"/>
    <x v="2"/>
  </r>
  <r>
    <x v="6"/>
    <x v="1291"/>
    <n v="14"/>
    <n v="51.5"/>
    <n v="12.57"/>
    <n v="18.170000000000002"/>
    <n v="19.899999999999999"/>
    <n v="10.55"/>
    <n v="0.51"/>
    <n v="7.58"/>
    <n v="11.35"/>
    <n v="3.92"/>
    <n v="7.28"/>
    <n v="1.7"/>
    <n v="68"/>
    <x v="2"/>
  </r>
  <r>
    <x v="6"/>
    <x v="1291"/>
    <n v="20.25"/>
    <n v="52"/>
    <n v="8.27"/>
    <n v="13.8"/>
    <n v="14.05"/>
    <n v="10.38"/>
    <n v="10.52"/>
    <n v="4.72"/>
    <n v="13.2"/>
    <n v="1.95"/>
    <n v="3.68"/>
    <n v="0.83"/>
    <n v="207"/>
    <x v="3"/>
  </r>
  <r>
    <x v="6"/>
    <x v="1291"/>
    <n v="14.75"/>
    <n v="41.75"/>
    <n v="119.85"/>
    <n v="8.73"/>
    <n v="101.1"/>
    <n v="6.28"/>
    <n v="0.56000000000000005"/>
    <n v="4.1500000000000004"/>
    <n v="15.4"/>
    <n v="2.62"/>
    <n v="3.85"/>
    <n v="0.7"/>
    <n v="207"/>
    <x v="3"/>
  </r>
  <r>
    <x v="6"/>
    <x v="1291"/>
    <n v="16.25"/>
    <n v="48.75"/>
    <n v="5.7"/>
    <n v="11.15"/>
    <n v="10.58"/>
    <n v="6.08"/>
    <n v="0.49"/>
    <n v="3.98"/>
    <n v="13.53"/>
    <n v="2.0699999999999998"/>
    <n v="3.4"/>
    <n v="0.82"/>
    <n v="207"/>
    <x v="3"/>
  </r>
  <r>
    <x v="6"/>
    <x v="1291"/>
    <n v="21.25"/>
    <n v="48"/>
    <n v="7.5"/>
    <n v="11.35"/>
    <n v="12.15"/>
    <n v="6.28"/>
    <n v="0.48"/>
    <n v="4.4000000000000004"/>
    <n v="12.2"/>
    <n v="2.15"/>
    <n v="2.68"/>
    <n v="0.57999999999999996"/>
    <n v="207"/>
    <x v="3"/>
  </r>
  <r>
    <x v="6"/>
    <x v="1291"/>
    <n v="21.5"/>
    <n v="63.25"/>
    <n v="8.8800000000000008"/>
    <n v="14"/>
    <n v="14.7"/>
    <n v="7.52"/>
    <n v="0.55000000000000004"/>
    <n v="5.85"/>
    <n v="12.72"/>
    <n v="1.85"/>
    <n v="2.5299999999999998"/>
    <n v="0.43"/>
    <n v="207"/>
    <x v="3"/>
  </r>
  <r>
    <x v="6"/>
    <x v="1291"/>
    <n v="36"/>
    <n v="74"/>
    <n v="9.6199999999999992"/>
    <n v="14.65"/>
    <n v="15.62"/>
    <n v="9.9700000000000006"/>
    <n v="0.55000000000000004"/>
    <n v="5.5"/>
    <n v="12.05"/>
    <n v="3.57"/>
    <n v="3.63"/>
    <n v="0.57999999999999996"/>
    <n v="207"/>
    <x v="3"/>
  </r>
  <r>
    <x v="6"/>
    <x v="1291"/>
    <n v="31"/>
    <n v="50"/>
    <n v="7.9"/>
    <n v="15.1"/>
    <n v="14.43"/>
    <n v="10.199999999999999"/>
    <n v="0.57999999999999996"/>
    <n v="5.55"/>
    <n v="12.77"/>
    <n v="3.95"/>
    <n v="4.25"/>
    <n v="0.75"/>
    <n v="207"/>
    <x v="3"/>
  </r>
  <r>
    <x v="6"/>
    <x v="1291"/>
    <n v="28.5"/>
    <n v="49.5"/>
    <n v="12.88"/>
    <n v="18.28"/>
    <n v="20.18"/>
    <n v="8.58"/>
    <n v="0.72"/>
    <n v="4.97"/>
    <n v="11.1"/>
    <n v="3.62"/>
    <n v="4.8499999999999996"/>
    <n v="0.95"/>
    <n v="42"/>
    <x v="0"/>
  </r>
  <r>
    <x v="6"/>
    <x v="1291"/>
    <n v="14"/>
    <n v="47.25"/>
    <n v="18.420000000000002"/>
    <n v="20"/>
    <n v="25.6"/>
    <n v="8.92"/>
    <n v="0.91"/>
    <n v="5.93"/>
    <n v="8.58"/>
    <n v="3.9"/>
    <n v="8.7799999999999994"/>
    <n v="2.12"/>
    <n v="46"/>
    <x v="0"/>
  </r>
  <r>
    <x v="6"/>
    <x v="1291"/>
    <n v="19.75"/>
    <n v="44"/>
    <n v="17.78"/>
    <n v="18.2"/>
    <n v="24.12"/>
    <n v="6.25"/>
    <n v="0.89"/>
    <n v="5.77"/>
    <n v="8.7799999999999994"/>
    <n v="3.75"/>
    <n v="8.65"/>
    <n v="2.25"/>
    <n v="46"/>
    <x v="0"/>
  </r>
  <r>
    <x v="6"/>
    <x v="1291"/>
    <n v="20.25"/>
    <n v="39"/>
    <n v="9.5"/>
    <n v="16.95"/>
    <n v="16.7"/>
    <n v="6.1"/>
    <n v="0.66"/>
    <n v="4.9000000000000004"/>
    <n v="6.62"/>
    <n v="2.97"/>
    <n v="7.78"/>
    <n v="2.0499999999999998"/>
    <n v="46"/>
    <x v="0"/>
  </r>
  <r>
    <x v="6"/>
    <x v="1291"/>
    <n v="22.5"/>
    <n v="33.5"/>
    <n v="9.6199999999999992"/>
    <n v="15.9"/>
    <n v="16.27"/>
    <n v="5.7"/>
    <n v="0.55000000000000004"/>
    <n v="4.43"/>
    <n v="9.6999999999999993"/>
    <n v="1.95"/>
    <n v="5.0999999999999996"/>
    <n v="1.25"/>
    <n v="46"/>
    <x v="0"/>
  </r>
  <r>
    <x v="6"/>
    <x v="1532"/>
    <n v="18"/>
    <n v="35"/>
    <n v="3.68"/>
    <n v="13.27"/>
    <n v="10.08"/>
    <n v="6.02"/>
    <n v="0.49"/>
    <n v="4.2"/>
    <n v="10.5"/>
    <n v="1.07"/>
    <n v="3.07"/>
    <n v="0.7"/>
    <n v="46"/>
    <x v="0"/>
  </r>
  <r>
    <x v="6"/>
    <x v="1532"/>
    <n v="9.75"/>
    <n v="33.5"/>
    <n v="9.8000000000000007"/>
    <n v="15.8"/>
    <n v="16.350000000000001"/>
    <n v="9.73"/>
    <n v="0.61"/>
    <n v="10.97"/>
    <n v="7.98"/>
    <n v="0.97"/>
    <n v="1.78"/>
    <n v="0.33"/>
    <n v="46"/>
    <x v="0"/>
  </r>
  <r>
    <x v="6"/>
    <x v="1532"/>
    <n v="10.25"/>
    <n v="48.25"/>
    <n v="12.53"/>
    <n v="19.850000000000001"/>
    <n v="20.72"/>
    <n v="9.4499999999999993"/>
    <n v="0.73"/>
    <n v="14.83"/>
    <n v="6.63"/>
    <n v="1.62"/>
    <n v="1.62"/>
    <n v="0.3"/>
    <n v="46"/>
    <x v="0"/>
  </r>
  <r>
    <x v="6"/>
    <x v="1532"/>
    <n v="24"/>
    <n v="41"/>
    <n v="8.07"/>
    <n v="19"/>
    <n v="16.649999999999999"/>
    <n v="8.18"/>
    <n v="0.45"/>
    <n v="9.93"/>
    <n v="59.87"/>
    <n v="1.37"/>
    <n v="1.42"/>
    <n v="0.3"/>
    <n v="60"/>
    <x v="2"/>
  </r>
  <r>
    <x v="6"/>
    <x v="1532"/>
    <n v="23"/>
    <n v="37"/>
    <n v="9.4499999999999993"/>
    <n v="17.72"/>
    <n v="17.12"/>
    <n v="10.4"/>
    <n v="0.46"/>
    <n v="11"/>
    <n v="15.8"/>
    <n v="1.7"/>
    <n v="1.35"/>
    <n v="0.3"/>
    <n v="60"/>
    <x v="2"/>
  </r>
  <r>
    <x v="6"/>
    <x v="1532"/>
    <n v="21"/>
    <n v="43"/>
    <n v="11.6"/>
    <n v="20.399999999999999"/>
    <n v="20.28"/>
    <n v="6.32"/>
    <n v="0.45"/>
    <n v="11.47"/>
    <n v="6.45"/>
    <n v="1.67"/>
    <n v="3.03"/>
    <n v="0.4"/>
    <n v="60"/>
    <x v="2"/>
  </r>
  <r>
    <x v="6"/>
    <x v="1532"/>
    <n v="25.25"/>
    <n v="55"/>
    <n v="17.100000000000001"/>
    <n v="19.75"/>
    <n v="24.4"/>
    <n v="6.25"/>
    <n v="0.43"/>
    <n v="10.32"/>
    <n v="6.33"/>
    <n v="1.75"/>
    <n v="4.7699999999999996"/>
    <n v="0.45"/>
    <n v="60"/>
    <x v="2"/>
  </r>
  <r>
    <x v="6"/>
    <x v="1532"/>
    <n v="19"/>
    <n v="59"/>
    <n v="26.78"/>
    <n v="20.73"/>
    <n v="32.75"/>
    <n v="6.9"/>
    <n v="0.68"/>
    <n v="11.8"/>
    <n v="7.62"/>
    <n v="2.1800000000000002"/>
    <n v="8"/>
    <n v="0.5"/>
    <n v="60"/>
    <x v="2"/>
  </r>
  <r>
    <x v="6"/>
    <x v="1532"/>
    <n v="18.25"/>
    <n v="68"/>
    <n v="27.38"/>
    <n v="22.1"/>
    <n v="34"/>
    <n v="7.5"/>
    <n v="0.74"/>
    <n v="9.4"/>
    <n v="8.1199999999999992"/>
    <n v="4.17"/>
    <n v="20.6"/>
    <n v="0.9"/>
    <n v="60"/>
    <x v="2"/>
  </r>
  <r>
    <x v="6"/>
    <x v="1532"/>
    <n v="28.5"/>
    <n v="58.5"/>
    <n v="23.1"/>
    <n v="26.05"/>
    <n v="32.630000000000003"/>
    <n v="9.58"/>
    <n v="0.7"/>
    <n v="14.38"/>
    <n v="8.67"/>
    <n v="2.93"/>
    <n v="12"/>
    <n v="0.97"/>
    <n v="60"/>
    <x v="2"/>
  </r>
  <r>
    <x v="6"/>
    <x v="1532"/>
    <n v="38.5"/>
    <n v="58"/>
    <n v="19.8"/>
    <n v="31.47"/>
    <n v="32.85"/>
    <n v="10.9"/>
    <n v="0.61"/>
    <n v="31.53"/>
    <n v="12.1"/>
    <n v="3.57"/>
    <n v="16.12"/>
    <n v="1.17"/>
    <n v="60"/>
    <x v="2"/>
  </r>
  <r>
    <x v="6"/>
    <x v="1532"/>
    <n v="32"/>
    <n v="61.25"/>
    <n v="9.1199999999999992"/>
    <n v="19.98"/>
    <n v="18.100000000000001"/>
    <n v="11.08"/>
    <n v="10.68"/>
    <n v="15.3"/>
    <n v="14.25"/>
    <n v="3.4"/>
    <n v="9.25"/>
    <n v="1.62"/>
    <n v="210"/>
    <x v="3"/>
  </r>
  <r>
    <x v="6"/>
    <x v="1532"/>
    <n v="12"/>
    <n v="49"/>
    <n v="118.35"/>
    <n v="8.3000000000000007"/>
    <n v="99.65"/>
    <n v="4.82"/>
    <n v="0.54"/>
    <n v="5"/>
    <n v="15.93"/>
    <n v="1.5"/>
    <n v="3.35"/>
    <n v="0.5"/>
    <n v="210"/>
    <x v="3"/>
  </r>
  <r>
    <x v="6"/>
    <x v="1532"/>
    <n v="20"/>
    <n v="42.5"/>
    <n v="5.05"/>
    <n v="11.15"/>
    <n v="10.029999999999999"/>
    <n v="4.95"/>
    <n v="0.49"/>
    <n v="3.67"/>
    <n v="12.4"/>
    <n v="1.4"/>
    <n v="2.48"/>
    <n v="0.43"/>
    <n v="210"/>
    <x v="3"/>
  </r>
  <r>
    <x v="6"/>
    <x v="1532"/>
    <n v="21.5"/>
    <n v="44.5"/>
    <n v="5.22"/>
    <n v="12.1"/>
    <n v="10.7"/>
    <n v="5.48"/>
    <n v="0.47"/>
    <n v="3.9"/>
    <n v="15.4"/>
    <n v="1.47"/>
    <n v="2.4700000000000002"/>
    <n v="0.48"/>
    <n v="210"/>
    <x v="3"/>
  </r>
  <r>
    <x v="6"/>
    <x v="1532"/>
    <n v="19.5"/>
    <n v="46.25"/>
    <n v="6.27"/>
    <n v="12.75"/>
    <n v="11.9"/>
    <n v="5.6"/>
    <n v="0.46"/>
    <n v="4.5"/>
    <n v="12.67"/>
    <n v="0.95"/>
    <n v="2.0499999999999998"/>
    <n v="0.43"/>
    <n v="210"/>
    <x v="3"/>
  </r>
  <r>
    <x v="6"/>
    <x v="1532"/>
    <n v="27.25"/>
    <n v="47.25"/>
    <n v="6.95"/>
    <n v="11.88"/>
    <n v="11.95"/>
    <n v="9.75"/>
    <n v="0.54"/>
    <n v="3.42"/>
    <n v="12.67"/>
    <n v="2.62"/>
    <n v="2.73"/>
    <n v="0.5"/>
    <n v="210"/>
    <x v="3"/>
  </r>
  <r>
    <x v="6"/>
    <x v="1532"/>
    <n v="24.5"/>
    <n v="48.5"/>
    <n v="11.63"/>
    <n v="22.73"/>
    <n v="21.53"/>
    <n v="9.9"/>
    <n v="0.73"/>
    <n v="4.05"/>
    <n v="15.4"/>
    <n v="3.7"/>
    <n v="5.45"/>
    <n v="1.1000000000000001"/>
    <n v="210"/>
    <x v="3"/>
  </r>
  <r>
    <x v="6"/>
    <x v="1532"/>
    <n v="19"/>
    <n v="57"/>
    <n v="8.7799999999999994"/>
    <n v="37.75"/>
    <n v="27.22"/>
    <n v="9.18"/>
    <n v="0.9"/>
    <n v="8.8000000000000007"/>
    <n v="13.3"/>
    <n v="4.8499999999999996"/>
    <n v="8.5500000000000007"/>
    <n v="2.0499999999999998"/>
    <n v="48"/>
    <x v="0"/>
  </r>
  <r>
    <x v="6"/>
    <x v="1532"/>
    <n v="26.25"/>
    <n v="69"/>
    <n v="16.850000000000001"/>
    <n v="18.649999999999999"/>
    <n v="23.65"/>
    <n v="8.3800000000000008"/>
    <n v="0.91"/>
    <n v="5.75"/>
    <n v="9.7799999999999994"/>
    <n v="5.0999999999999996"/>
    <n v="7.97"/>
    <n v="1.92"/>
    <n v="49"/>
    <x v="0"/>
  </r>
  <r>
    <x v="6"/>
    <x v="1532"/>
    <n v="10.75"/>
    <n v="54.25"/>
    <n v="16.899999999999999"/>
    <n v="36.68"/>
    <n v="33.28"/>
    <n v="6.42"/>
    <n v="1.04"/>
    <n v="22.32"/>
    <n v="9.5500000000000007"/>
    <n v="4.28"/>
    <n v="8"/>
    <n v="2"/>
    <n v="52"/>
    <x v="2"/>
  </r>
  <r>
    <x v="6"/>
    <x v="1532"/>
    <n v="34.5"/>
    <n v="79.5"/>
    <n v="11.52"/>
    <n v="43.43"/>
    <n v="32.53"/>
    <n v="6.25"/>
    <n v="0.83"/>
    <n v="14.22"/>
    <n v="11.13"/>
    <n v="3.77"/>
    <n v="8.25"/>
    <n v="1.7"/>
    <n v="52"/>
    <x v="2"/>
  </r>
  <r>
    <x v="6"/>
    <x v="1532"/>
    <n v="35.75"/>
    <n v="50.75"/>
    <n v="14.12"/>
    <n v="45.17"/>
    <n v="35.5"/>
    <n v="7"/>
    <n v="0.8"/>
    <n v="15.02"/>
    <n v="10.08"/>
    <n v="2.7"/>
    <n v="11.95"/>
    <n v="1"/>
    <n v="52"/>
    <x v="2"/>
  </r>
  <r>
    <x v="6"/>
    <x v="1031"/>
    <n v="35"/>
    <n v="68"/>
    <n v="13"/>
    <n v="35.200000000000003"/>
    <n v="29.28"/>
    <n v="7.85"/>
    <n v="1.03"/>
    <n v="14.4"/>
    <n v="8.0500000000000007"/>
    <n v="4.25"/>
    <n v="12.53"/>
    <n v="1"/>
    <n v="53"/>
    <x v="2"/>
  </r>
  <r>
    <x v="6"/>
    <x v="1031"/>
    <n v="34.75"/>
    <n v="99.5"/>
    <n v="14.12"/>
    <n v="25"/>
    <n v="24.78"/>
    <n v="10.53"/>
    <n v="0.89"/>
    <n v="19.399999999999999"/>
    <n v="6.58"/>
    <n v="9"/>
    <n v="5.75"/>
    <n v="0.78"/>
    <n v="56"/>
    <x v="2"/>
  </r>
  <r>
    <x v="6"/>
    <x v="1031"/>
    <n v="22.75"/>
    <n v="98.25"/>
    <n v="16.329999999999998"/>
    <n v="24.88"/>
    <n v="26.5"/>
    <n v="9.4700000000000006"/>
    <n v="0.6"/>
    <n v="20.22"/>
    <n v="6.55"/>
    <n v="3.95"/>
    <n v="2.4300000000000002"/>
    <n v="0.35"/>
    <n v="58"/>
    <x v="2"/>
  </r>
  <r>
    <x v="6"/>
    <x v="1031"/>
    <n v="16.25"/>
    <n v="55.5"/>
    <n v="8.25"/>
    <n v="19.5"/>
    <n v="17.05"/>
    <n v="9.35"/>
    <n v="0.4"/>
    <n v="10.95"/>
    <n v="61.2"/>
    <n v="1.55"/>
    <n v="3.8"/>
    <n v="0.35"/>
    <n v="61"/>
    <x v="2"/>
  </r>
  <r>
    <x v="6"/>
    <x v="1031"/>
    <n v="17.75"/>
    <n v="35"/>
    <n v="8.5299999999999994"/>
    <n v="19.57"/>
    <n v="17.350000000000001"/>
    <n v="10.029999999999999"/>
    <n v="0.45"/>
    <n v="9.8800000000000008"/>
    <n v="18.38"/>
    <n v="0.92"/>
    <n v="1.3"/>
    <n v="0.2"/>
    <n v="61"/>
    <x v="2"/>
  </r>
  <r>
    <x v="6"/>
    <x v="1031"/>
    <n v="21"/>
    <n v="46"/>
    <n v="12.17"/>
    <n v="23.77"/>
    <n v="22.55"/>
    <n v="7.5"/>
    <n v="0.49"/>
    <n v="10.35"/>
    <n v="7.1"/>
    <n v="1.1499999999999999"/>
    <n v="6.15"/>
    <n v="0.25"/>
    <n v="61"/>
    <x v="2"/>
  </r>
  <r>
    <x v="6"/>
    <x v="1031"/>
    <n v="26"/>
    <n v="61.5"/>
    <n v="16.07"/>
    <n v="25.3"/>
    <n v="26.55"/>
    <n v="6.9"/>
    <n v="0.52"/>
    <n v="9.42"/>
    <n v="5.9"/>
    <n v="3.25"/>
    <n v="20.45"/>
    <n v="0.2"/>
    <n v="61"/>
    <x v="2"/>
  </r>
  <r>
    <x v="6"/>
    <x v="1031"/>
    <n v="28"/>
    <n v="64"/>
    <n v="23.75"/>
    <n v="24.6"/>
    <n v="32.42"/>
    <n v="7"/>
    <n v="0.67"/>
    <n v="9.65"/>
    <n v="6.6"/>
    <n v="3.75"/>
    <n v="22"/>
    <n v="0.33"/>
    <n v="61"/>
    <x v="2"/>
  </r>
  <r>
    <x v="6"/>
    <x v="1031"/>
    <n v="28.5"/>
    <n v="73.5"/>
    <n v="28.03"/>
    <n v="26.7"/>
    <n v="36.979999999999997"/>
    <n v="7.45"/>
    <n v="0.77"/>
    <n v="13.7"/>
    <n v="8.1199999999999992"/>
    <n v="4.1500000000000004"/>
    <n v="20.03"/>
    <n v="0.67"/>
    <n v="61"/>
    <x v="2"/>
  </r>
  <r>
    <x v="6"/>
    <x v="1031"/>
    <n v="32.75"/>
    <n v="74.25"/>
    <n v="27.55"/>
    <n v="31.43"/>
    <n v="39.1"/>
    <n v="9.67"/>
    <n v="0.87"/>
    <n v="21.15"/>
    <n v="8.25"/>
    <n v="4.4000000000000004"/>
    <n v="18.2"/>
    <n v="1.25"/>
    <n v="61"/>
    <x v="2"/>
  </r>
  <r>
    <x v="6"/>
    <x v="1031"/>
    <n v="36.75"/>
    <n v="63.75"/>
    <n v="20.2"/>
    <n v="24.35"/>
    <n v="29.35"/>
    <n v="10.35"/>
    <n v="0.64"/>
    <n v="15.55"/>
    <n v="10.83"/>
    <n v="4.62"/>
    <n v="13.27"/>
    <n v="2.38"/>
    <n v="61"/>
    <x v="2"/>
  </r>
  <r>
    <x v="6"/>
    <x v="1031"/>
    <n v="18.25"/>
    <n v="71.25"/>
    <n v="21.05"/>
    <n v="23.68"/>
    <n v="29.72"/>
    <n v="10.63"/>
    <n v="0.85"/>
    <n v="25.12"/>
    <n v="11.43"/>
    <n v="3.47"/>
    <n v="7.95"/>
    <n v="1.73"/>
    <n v="61"/>
    <x v="2"/>
  </r>
  <r>
    <x v="6"/>
    <x v="1031"/>
    <n v="28"/>
    <n v="67"/>
    <n v="120.47"/>
    <n v="11.18"/>
    <n v="102.85"/>
    <n v="6.75"/>
    <n v="0.7"/>
    <n v="8"/>
    <n v="15.42"/>
    <n v="3.3"/>
    <n v="6.15"/>
    <n v="1.25"/>
    <n v="63"/>
    <x v="2"/>
  </r>
  <r>
    <x v="6"/>
    <x v="1031"/>
    <n v="24.25"/>
    <n v="56.25"/>
    <n v="7.07"/>
    <n v="17.5"/>
    <n v="15.05"/>
    <n v="5.82"/>
    <n v="0.57999999999999996"/>
    <n v="6.73"/>
    <n v="14.5"/>
    <n v="2.3199999999999998"/>
    <n v="4.9000000000000004"/>
    <n v="0.97"/>
    <n v="64"/>
    <x v="2"/>
  </r>
  <r>
    <x v="6"/>
    <x v="1031"/>
    <n v="20.75"/>
    <n v="52"/>
    <n v="9.27"/>
    <n v="14.85"/>
    <n v="15.37"/>
    <n v="5.9"/>
    <n v="0.64"/>
    <n v="5.98"/>
    <n v="10.15"/>
    <n v="3.43"/>
    <n v="4.7699999999999996"/>
    <n v="0.85"/>
    <n v="64"/>
    <x v="2"/>
  </r>
  <r>
    <x v="6"/>
    <x v="1031"/>
    <n v="22.25"/>
    <n v="56.5"/>
    <n v="8.9700000000000006"/>
    <n v="15.4"/>
    <n v="15.5"/>
    <n v="5.83"/>
    <n v="0.69"/>
    <n v="4.5999999999999996"/>
    <n v="12.1"/>
    <n v="2.2200000000000002"/>
    <n v="5.2"/>
    <n v="0.95"/>
    <n v="65"/>
    <x v="2"/>
  </r>
  <r>
    <x v="6"/>
    <x v="1031"/>
    <n v="30.75"/>
    <n v="57.25"/>
    <n v="10.45"/>
    <n v="16.3"/>
    <n v="17.18"/>
    <n v="8.4499999999999993"/>
    <n v="0.72"/>
    <n v="4.5"/>
    <n v="10.3"/>
    <n v="2.9"/>
    <n v="5.65"/>
    <n v="1.07"/>
    <n v="65"/>
    <x v="2"/>
  </r>
  <r>
    <x v="6"/>
    <x v="1031"/>
    <n v="9"/>
    <n v="46"/>
    <n v="11.75"/>
    <n v="16.05"/>
    <n v="18.05"/>
    <n v="9.15"/>
    <n v="0.79"/>
    <n v="3.8"/>
    <n v="10.050000000000001"/>
    <n v="2.6"/>
    <n v="6.3"/>
    <n v="1.4"/>
    <n v="65"/>
    <x v="2"/>
  </r>
  <r>
    <x v="6"/>
    <x v="1031"/>
    <n v="25.25"/>
    <n v="41.75"/>
    <n v="14.55"/>
    <n v="18.5"/>
    <n v="21.7"/>
    <n v="8.48"/>
    <n v="0.86"/>
    <n v="2.9"/>
    <n v="10.32"/>
    <n v="3.1"/>
    <n v="8.02"/>
    <n v="1.75"/>
    <n v="64"/>
    <x v="2"/>
  </r>
  <r>
    <x v="6"/>
    <x v="1031"/>
    <n v="32.5"/>
    <n v="38.5"/>
    <n v="13.88"/>
    <n v="19.53"/>
    <n v="21.7"/>
    <n v="7.5"/>
    <n v="0.86"/>
    <n v="2.97"/>
    <n v="10.25"/>
    <n v="3.7"/>
    <n v="8.4"/>
    <n v="1.95"/>
    <n v="63"/>
    <x v="2"/>
  </r>
  <r>
    <x v="6"/>
    <x v="1031"/>
    <n v="34"/>
    <n v="40"/>
    <n v="14.93"/>
    <n v="17.78"/>
    <n v="21.55"/>
    <n v="6.9"/>
    <n v="0.88"/>
    <n v="3.48"/>
    <n v="8.77"/>
    <n v="3.43"/>
    <n v="7.8"/>
    <n v="1.92"/>
    <n v="62"/>
    <x v="2"/>
  </r>
  <r>
    <x v="6"/>
    <x v="1031"/>
    <n v="25.75"/>
    <n v="53"/>
    <n v="9.8699999999999992"/>
    <n v="16.5"/>
    <n v="16.8"/>
    <n v="5.75"/>
    <n v="0.71"/>
    <n v="3.57"/>
    <n v="9.3000000000000007"/>
    <n v="3.35"/>
    <n v="7.35"/>
    <n v="1.8"/>
    <n v="61"/>
    <x v="2"/>
  </r>
  <r>
    <x v="6"/>
    <x v="1031"/>
    <n v="31"/>
    <n v="44"/>
    <n v="7.15"/>
    <n v="13.7"/>
    <n v="13.1"/>
    <n v="5.68"/>
    <n v="0.59"/>
    <n v="3.4"/>
    <n v="9.1"/>
    <n v="2.4700000000000002"/>
    <n v="4.68"/>
    <n v="1.1000000000000001"/>
    <n v="61"/>
    <x v="2"/>
  </r>
  <r>
    <x v="6"/>
    <x v="1157"/>
    <n v="11"/>
    <n v="40.5"/>
    <n v="4.68"/>
    <n v="10.23"/>
    <n v="9.23"/>
    <n v="5.5"/>
    <n v="0.48"/>
    <n v="2.2999999999999998"/>
    <n v="12.48"/>
    <n v="0.95"/>
    <n v="2.42"/>
    <n v="0.57999999999999996"/>
    <n v="60"/>
    <x v="2"/>
  </r>
  <r>
    <x v="6"/>
    <x v="1157"/>
    <n v="9.5"/>
    <n v="40.5"/>
    <n v="5.0999999999999996"/>
    <n v="9.17"/>
    <n v="9"/>
    <n v="8.32"/>
    <n v="0.54"/>
    <n v="4.2300000000000004"/>
    <n v="12.12"/>
    <n v="0.6"/>
    <n v="1.47"/>
    <n v="0.3"/>
    <n v="57"/>
    <x v="2"/>
  </r>
  <r>
    <x v="6"/>
    <x v="1157"/>
    <n v="12"/>
    <n v="33.5"/>
    <n v="4.72"/>
    <n v="9.35"/>
    <n v="8.8000000000000007"/>
    <n v="9.5500000000000007"/>
    <n v="0.52"/>
    <n v="6"/>
    <n v="10.92"/>
    <n v="0.48"/>
    <n v="1.1499999999999999"/>
    <n v="0.25"/>
    <n v="55"/>
    <x v="2"/>
  </r>
  <r>
    <x v="6"/>
    <x v="1157"/>
    <n v="18"/>
    <n v="31.5"/>
    <n v="9.98"/>
    <n v="13.9"/>
    <n v="15.48"/>
    <n v="17.52"/>
    <n v="0.47"/>
    <n v="8.6"/>
    <n v="146.94999999999999"/>
    <n v="0.55000000000000004"/>
    <n v="2.08"/>
    <n v="0.25"/>
    <n v="169"/>
    <x v="1"/>
  </r>
  <r>
    <x v="6"/>
    <x v="1157"/>
    <n v="19.25"/>
    <n v="29.75"/>
    <n v="8.25"/>
    <n v="20.149999999999999"/>
    <n v="17.399999999999999"/>
    <n v="7.1"/>
    <n v="0.61"/>
    <n v="14.03"/>
    <n v="54.7"/>
    <n v="2.0499999999999998"/>
    <n v="4.95"/>
    <n v="0.43"/>
    <n v="169"/>
    <x v="1"/>
  </r>
  <r>
    <x v="6"/>
    <x v="1157"/>
    <n v="26.25"/>
    <n v="40.75"/>
    <n v="3.05"/>
    <n v="14.3"/>
    <n v="10.08"/>
    <m/>
    <n v="0.36"/>
    <n v="18.53"/>
    <n v="20.65"/>
    <n v="1.35"/>
    <n v="8.1199999999999992"/>
    <n v="0.33"/>
    <n v="169"/>
    <x v="1"/>
  </r>
  <r>
    <x v="6"/>
    <x v="1157"/>
    <n v="27.5"/>
    <n v="57.25"/>
    <n v="3.4"/>
    <n v="32.83"/>
    <n v="20.22"/>
    <m/>
    <n v="0.43"/>
    <n v="11.95"/>
    <n v="14.1"/>
    <n v="1.6"/>
    <n v="7.45"/>
    <n v="0.48"/>
    <n v="169"/>
    <x v="1"/>
  </r>
  <r>
    <x v="6"/>
    <x v="1157"/>
    <n v="31"/>
    <n v="33.75"/>
    <n v="3.95"/>
    <n v="25.25"/>
    <n v="12.68"/>
    <m/>
    <n v="0.63"/>
    <n v="8.5"/>
    <n v="16.7"/>
    <n v="2.0699999999999998"/>
    <n v="10.1"/>
    <n v="0.4"/>
    <n v="169"/>
    <x v="1"/>
  </r>
  <r>
    <x v="6"/>
    <x v="1157"/>
    <n v="34.5"/>
    <n v="55.25"/>
    <n v="17.72"/>
    <n v="25.52"/>
    <n v="27.98"/>
    <m/>
    <n v="0.77"/>
    <n v="6.2"/>
    <n v="14.65"/>
    <n v="3.6"/>
    <n v="10.27"/>
    <n v="0.97"/>
    <n v="169"/>
    <x v="1"/>
  </r>
  <r>
    <x v="6"/>
    <x v="1157"/>
    <n v="31.25"/>
    <n v="73.25"/>
    <n v="29.3"/>
    <n v="37.58"/>
    <n v="43.82"/>
    <m/>
    <n v="0.89"/>
    <n v="13.62"/>
    <n v="6.78"/>
    <n v="4.37"/>
    <n v="12.03"/>
    <n v="1.5"/>
    <n v="169"/>
    <x v="1"/>
  </r>
  <r>
    <x v="6"/>
    <x v="1157"/>
    <n v="44.75"/>
    <n v="83.25"/>
    <n v="13.25"/>
    <n v="5.35"/>
    <n v="13.62"/>
    <n v="29.95"/>
    <n v="0.73"/>
    <n v="14.3"/>
    <n v="11.42"/>
    <n v="5.85"/>
    <n v="18.829999999999998"/>
    <n v="10.07"/>
    <n v="169"/>
    <x v="1"/>
  </r>
  <r>
    <x v="6"/>
    <x v="1157"/>
    <n v="43.5"/>
    <n v="33"/>
    <n v="15.93"/>
    <n v="10.15"/>
    <n v="18.3"/>
    <n v="37.700000000000003"/>
    <n v="5.71"/>
    <n v="13.93"/>
    <n v="9.75"/>
    <n v="4.4800000000000004"/>
    <n v="13.8"/>
    <n v="13.05"/>
    <n v="146"/>
    <x v="1"/>
  </r>
  <r>
    <x v="6"/>
    <x v="1157"/>
    <n v="26.25"/>
    <n v="45"/>
    <n v="10.35"/>
    <n v="2"/>
    <n v="7.62"/>
    <n v="24.77"/>
    <n v="0.75"/>
    <n v="9.02"/>
    <n v="8.27"/>
    <n v="2.5499999999999998"/>
    <n v="5.5"/>
    <n v="10.65"/>
    <n v="146"/>
    <x v="1"/>
  </r>
  <r>
    <x v="6"/>
    <x v="1157"/>
    <n v="31"/>
    <n v="28.5"/>
    <n v="12.87"/>
    <n v="16.87"/>
    <n v="19.43"/>
    <n v="5.52"/>
    <n v="0.59"/>
    <n v="6.65"/>
    <n v="12.83"/>
    <n v="2.2999999999999998"/>
    <n v="5.0199999999999996"/>
    <n v="4.92"/>
    <n v="146"/>
    <x v="1"/>
  </r>
  <r>
    <x v="6"/>
    <x v="1157"/>
    <n v="28"/>
    <n v="57"/>
    <n v="12.6"/>
    <n v="13.2"/>
    <n v="17.25"/>
    <n v="9.0500000000000007"/>
    <n v="0.54"/>
    <n v="2.65"/>
    <n v="3.2"/>
    <n v="1.95"/>
    <n v="4.9000000000000004"/>
    <n v="4"/>
    <n v="146"/>
    <x v="1"/>
  </r>
  <r>
    <x v="6"/>
    <x v="1157"/>
    <n v="44"/>
    <n v="66"/>
    <n v="18.02"/>
    <n v="6.55"/>
    <n v="13.07"/>
    <n v="12.87"/>
    <n v="0.12"/>
    <n v="2.8"/>
    <n v="5.38"/>
    <n v="3.17"/>
    <n v="8.2799999999999994"/>
    <n v="3.32"/>
    <n v="46"/>
    <x v="0"/>
  </r>
  <r>
    <x v="6"/>
    <x v="1232"/>
    <n v="58.5"/>
    <n v="51"/>
    <n v="14.5"/>
    <n v="26.88"/>
    <n v="26.08"/>
    <n v="5.6"/>
    <n v="0.49"/>
    <n v="30.47"/>
    <n v="17.78"/>
    <n v="3.55"/>
    <n v="10.050000000000001"/>
    <n v="2.95"/>
    <n v="66"/>
    <x v="2"/>
  </r>
  <r>
    <x v="6"/>
    <x v="1232"/>
    <n v="65.25"/>
    <n v="104.75"/>
    <n v="12.3"/>
    <n v="29"/>
    <n v="25.43"/>
    <n v="6.28"/>
    <n v="0.35"/>
    <n v="36.979999999999997"/>
    <n v="22.43"/>
    <n v="3.1"/>
    <n v="9.07"/>
    <n v="2.6"/>
    <n v="68"/>
    <x v="2"/>
  </r>
  <r>
    <x v="6"/>
    <x v="1232"/>
    <n v="54.75"/>
    <n v="116.5"/>
    <n v="6.82"/>
    <n v="26.72"/>
    <n v="19.75"/>
    <n v="9.23"/>
    <n v="0.41"/>
    <n v="26.78"/>
    <n v="26.17"/>
    <n v="3.62"/>
    <n v="8.65"/>
    <n v="2.4500000000000002"/>
    <n v="69"/>
    <x v="2"/>
  </r>
  <r>
    <x v="6"/>
    <x v="1232"/>
    <n v="48"/>
    <n v="127"/>
    <n v="4.38"/>
    <n v="20.55"/>
    <n v="14.53"/>
    <n v="10.18"/>
    <n v="0.65"/>
    <n v="11.62"/>
    <n v="30.3"/>
    <n v="3.07"/>
    <n v="7.25"/>
    <n v="2.0699999999999998"/>
    <n v="72"/>
    <x v="2"/>
  </r>
  <r>
    <x v="6"/>
    <x v="1232"/>
    <n v="48"/>
    <n v="90"/>
    <n v="4.1500000000000004"/>
    <n v="16.850000000000001"/>
    <n v="12.3"/>
    <n v="10.28"/>
    <n v="0.46"/>
    <n v="8.1"/>
    <n v="34.18"/>
    <n v="2.02"/>
    <n v="5.33"/>
    <n v="1.57"/>
    <n v="73"/>
    <x v="2"/>
  </r>
  <r>
    <x v="6"/>
    <x v="1232"/>
    <n v="41.5"/>
    <n v="87.25"/>
    <n v="3.22"/>
    <n v="16.55"/>
    <n v="11.42"/>
    <n v="9.82"/>
    <n v="0.35"/>
    <n v="7.9"/>
    <n v="33.950000000000003"/>
    <n v="1.63"/>
    <n v="4.12"/>
    <n v="1.23"/>
    <n v="74"/>
    <x v="2"/>
  </r>
  <r>
    <x v="6"/>
    <x v="1232"/>
    <n v="41"/>
    <n v="79.5"/>
    <n v="4.8499999999999996"/>
    <n v="15.38"/>
    <n v="12.15"/>
    <n v="5.83"/>
    <n v="0.18"/>
    <n v="7.45"/>
    <n v="25.43"/>
    <n v="1.5"/>
    <n v="3.8"/>
    <n v="1.1000000000000001"/>
    <n v="75"/>
    <x v="2"/>
  </r>
  <r>
    <x v="6"/>
    <x v="1232"/>
    <n v="45.25"/>
    <n v="71.75"/>
    <n v="3.7"/>
    <n v="13.58"/>
    <n v="10.25"/>
    <n v="4.83"/>
    <n v="7.0000000000000007E-2"/>
    <n v="6.1"/>
    <n v="19.079999999999998"/>
    <n v="1.55"/>
    <n v="3.93"/>
    <n v="1.03"/>
    <n v="76"/>
    <x v="2"/>
  </r>
  <r>
    <x v="6"/>
    <x v="1232"/>
    <n v="36.5"/>
    <n v="54.75"/>
    <n v="7.72"/>
    <n v="6.45"/>
    <n v="9.67"/>
    <n v="5.0999999999999996"/>
    <n v="0.2"/>
    <n v="5.2"/>
    <n v="13.2"/>
    <n v="1.72"/>
    <n v="5.0999999999999996"/>
    <n v="1.22"/>
    <n v="77"/>
    <x v="2"/>
  </r>
  <r>
    <x v="6"/>
    <x v="1232"/>
    <n v="34"/>
    <n v="52.5"/>
    <n v="12.48"/>
    <n v="3.65"/>
    <n v="11.78"/>
    <n v="4.5"/>
    <n v="0.81"/>
    <n v="3.57"/>
    <n v="10.45"/>
    <n v="2.25"/>
    <n v="7.2"/>
    <n v="1.72"/>
    <n v="77"/>
    <x v="2"/>
  </r>
  <r>
    <x v="6"/>
    <x v="1232"/>
    <n v="36"/>
    <n v="73.25"/>
    <n v="16.600000000000001"/>
    <n v="1.45"/>
    <n v="13.62"/>
    <n v="9.3699999999999992"/>
    <n v="1.01"/>
    <n v="10.6"/>
    <n v="7.52"/>
    <n v="4.3499999999999996"/>
    <n v="9.6"/>
    <n v="2.4"/>
    <n v="76"/>
    <x v="2"/>
  </r>
  <r>
    <x v="6"/>
    <x v="1549"/>
    <n v="68"/>
    <n v="150"/>
    <n v="7.2"/>
    <n v="11.88"/>
    <n v="9.6199999999999992"/>
    <n v="7.7"/>
    <n v="0.95"/>
    <n v="24.68"/>
    <n v="26.35"/>
    <n v="8.33"/>
    <n v="12.67"/>
    <n v="3.35"/>
    <n v="98"/>
    <x v="2"/>
  </r>
  <r>
    <x v="6"/>
    <x v="1549"/>
    <n v="62.25"/>
    <n v="143.75"/>
    <n v="4.7699999999999996"/>
    <n v="9.1999999999999993"/>
    <n v="8.85"/>
    <n v="7.6"/>
    <n v="0.67"/>
    <n v="12"/>
    <n v="28.42"/>
    <n v="6.38"/>
    <n v="9"/>
    <n v="1.32"/>
    <n v="98"/>
    <x v="2"/>
  </r>
  <r>
    <x v="6"/>
    <x v="1549"/>
    <n v="41"/>
    <n v="103"/>
    <n v="1.98"/>
    <n v="9.52"/>
    <n v="6.58"/>
    <n v="10.15"/>
    <n v="0.68"/>
    <n v="5.0999999999999996"/>
    <n v="39.53"/>
    <n v="3.22"/>
    <n v="9.43"/>
    <n v="1.97"/>
    <n v="98"/>
    <x v="2"/>
  </r>
  <r>
    <x v="6"/>
    <x v="1549"/>
    <n v="40.5"/>
    <n v="105.5"/>
    <n v="2.93"/>
    <n v="9.23"/>
    <n v="7.3"/>
    <n v="9.33"/>
    <n v="0.56999999999999995"/>
    <n v="5.35"/>
    <n v="36.380000000000003"/>
    <n v="2.82"/>
    <n v="7.38"/>
    <n v="1.93"/>
    <n v="98"/>
    <x v="2"/>
  </r>
  <r>
    <x v="6"/>
    <x v="1549"/>
    <n v="36.25"/>
    <n v="92.75"/>
    <n v="2.92"/>
    <n v="9.58"/>
    <n v="7.47"/>
    <n v="7.25"/>
    <n v="0.39"/>
    <n v="4.0999999999999996"/>
    <n v="36.799999999999997"/>
    <n v="2.35"/>
    <n v="6.57"/>
    <n v="2.4500000000000002"/>
    <n v="96"/>
    <x v="2"/>
  </r>
  <r>
    <x v="6"/>
    <x v="1549"/>
    <n v="47.25"/>
    <n v="86.5"/>
    <n v="2.9"/>
    <n v="12.63"/>
    <n v="9.1"/>
    <n v="6.2"/>
    <n v="0.19"/>
    <n v="4.0199999999999996"/>
    <n v="34.950000000000003"/>
    <n v="2.2999999999999998"/>
    <n v="6.65"/>
    <n v="2.27"/>
    <n v="88"/>
    <x v="2"/>
  </r>
  <r>
    <x v="6"/>
    <x v="1549"/>
    <n v="50.75"/>
    <n v="91"/>
    <n v="2.2999999999999998"/>
    <n v="17.75"/>
    <n v="11.25"/>
    <n v="6.05"/>
    <n v="0.2"/>
    <n v="3.43"/>
    <n v="34.729999999999997"/>
    <n v="2.62"/>
    <n v="7.92"/>
    <n v="2.12"/>
    <n v="89"/>
    <x v="2"/>
  </r>
  <r>
    <x v="6"/>
    <x v="1549"/>
    <n v="53.25"/>
    <n v="97.5"/>
    <n v="3.62"/>
    <n v="18.97"/>
    <n v="13.08"/>
    <n v="6.78"/>
    <n v="0.89"/>
    <n v="3.75"/>
    <n v="33.78"/>
    <n v="3.17"/>
    <n v="8.85"/>
    <n v="2.5299999999999998"/>
    <n v="91"/>
    <x v="2"/>
  </r>
  <r>
    <x v="6"/>
    <x v="1549"/>
    <n v="63.25"/>
    <n v="91.75"/>
    <n v="1.8"/>
    <n v="16.07"/>
    <n v="10.029999999999999"/>
    <n v="8.8000000000000007"/>
    <n v="0.82"/>
    <n v="3.9"/>
    <n v="35.450000000000003"/>
    <n v="3.48"/>
    <n v="9.1300000000000008"/>
    <n v="2.4500000000000002"/>
    <n v="92"/>
    <x v="2"/>
  </r>
  <r>
    <x v="6"/>
    <x v="1549"/>
    <n v="62"/>
    <n v="98"/>
    <n v="2.72"/>
    <n v="21.75"/>
    <n v="13.8"/>
    <n v="10"/>
    <n v="0.8"/>
    <n v="4.32"/>
    <n v="30.25"/>
    <n v="3.68"/>
    <n v="8.7200000000000006"/>
    <n v="2.0699999999999998"/>
    <n v="92"/>
    <x v="2"/>
  </r>
  <r>
    <x v="6"/>
    <x v="1549"/>
    <n v="58.75"/>
    <n v="101.75"/>
    <n v="2.98"/>
    <n v="20.78"/>
    <n v="13.48"/>
    <n v="10.42"/>
    <n v="0.7"/>
    <n v="4.05"/>
    <n v="31"/>
    <n v="4.07"/>
    <n v="9.58"/>
    <n v="2.1800000000000002"/>
    <n v="93"/>
    <x v="2"/>
  </r>
  <r>
    <x v="6"/>
    <x v="1549"/>
    <n v="68.5"/>
    <n v="105.25"/>
    <n v="3.4"/>
    <n v="20.67"/>
    <n v="13.7"/>
    <n v="10.28"/>
    <n v="0.59"/>
    <n v="3.78"/>
    <n v="28.78"/>
    <n v="4"/>
    <n v="8.92"/>
    <n v="2.0499999999999998"/>
    <n v="95"/>
    <x v="2"/>
  </r>
  <r>
    <x v="6"/>
    <x v="1626"/>
    <n v="70"/>
    <n v="106"/>
    <n v="2.2000000000000002"/>
    <n v="12.28"/>
    <n v="7.85"/>
    <n v="8.3800000000000008"/>
    <n v="0.46"/>
    <n v="3.35"/>
    <n v="32.58"/>
    <n v="3.45"/>
    <n v="7.27"/>
    <n v="1.53"/>
    <n v="96"/>
    <x v="2"/>
  </r>
  <r>
    <x v="6"/>
    <x v="1626"/>
    <n v="59"/>
    <n v="95"/>
    <n v="3.98"/>
    <n v="10.37"/>
    <n v="8.6999999999999993"/>
    <n v="6.6"/>
    <n v="0.69"/>
    <n v="2.65"/>
    <n v="35.72"/>
    <n v="2.88"/>
    <n v="5.83"/>
    <n v="1.27"/>
    <n v="97"/>
    <x v="2"/>
  </r>
  <r>
    <x v="6"/>
    <x v="1626"/>
    <n v="53"/>
    <n v="89"/>
    <n v="3.78"/>
    <n v="8.1"/>
    <n v="7.38"/>
    <n v="6.72"/>
    <n v="0.56000000000000005"/>
    <n v="1.92"/>
    <n v="38.17"/>
    <n v="2.65"/>
    <n v="7.57"/>
    <n v="1.18"/>
    <n v="98"/>
    <x v="2"/>
  </r>
  <r>
    <x v="6"/>
    <x v="1626"/>
    <n v="48"/>
    <n v="96.25"/>
    <n v="2.9"/>
    <n v="7.5"/>
    <n v="5.52"/>
    <n v="9.1300000000000008"/>
    <n v="0.5"/>
    <n v="1.85"/>
    <n v="86.98"/>
    <n v="2.52"/>
    <n v="11.08"/>
    <n v="0.9"/>
    <n v="99"/>
    <x v="2"/>
  </r>
  <r>
    <x v="6"/>
    <x v="1626"/>
    <n v="52"/>
    <n v="90.75"/>
    <n v="3.07"/>
    <n v="6.9"/>
    <n v="6.15"/>
    <n v="12.28"/>
    <n v="0.42"/>
    <n v="2.33"/>
    <n v="35.549999999999997"/>
    <n v="2.6"/>
    <n v="7.83"/>
    <n v="0.6"/>
    <n v="100"/>
    <x v="2"/>
  </r>
  <r>
    <x v="6"/>
    <x v="1626"/>
    <n v="54.75"/>
    <n v="81"/>
    <n v="2.7"/>
    <n v="7.7"/>
    <n v="6.32"/>
    <n v="9.9"/>
    <n v="0.41"/>
    <n v="2.5"/>
    <n v="36.75"/>
    <n v="2.4500000000000002"/>
    <n v="6.85"/>
    <n v="0.8"/>
    <n v="101"/>
    <x v="1"/>
  </r>
  <r>
    <x v="6"/>
    <x v="1626"/>
    <n v="50.75"/>
    <n v="82.25"/>
    <n v="3.3"/>
    <n v="11.2"/>
    <n v="8.65"/>
    <n v="9.3000000000000007"/>
    <n v="0.45"/>
    <n v="2"/>
    <n v="32.72"/>
    <n v="2.88"/>
    <n v="6.7"/>
    <n v="0.7"/>
    <n v="101"/>
    <x v="1"/>
  </r>
  <r>
    <x v="6"/>
    <x v="1626"/>
    <n v="45.5"/>
    <n v="89.25"/>
    <n v="2.92"/>
    <n v="17.649999999999999"/>
    <n v="11.73"/>
    <n v="9.85"/>
    <n v="0.71"/>
    <n v="3.85"/>
    <n v="31.17"/>
    <n v="3.08"/>
    <n v="9.4"/>
    <n v="0.97"/>
    <n v="101"/>
    <x v="1"/>
  </r>
  <r>
    <x v="6"/>
    <x v="1626"/>
    <n v="55.75"/>
    <n v="104"/>
    <n v="3.45"/>
    <n v="23.57"/>
    <n v="15.35"/>
    <n v="7.65"/>
    <n v="0.69"/>
    <n v="5.0199999999999996"/>
    <n v="31.58"/>
    <n v="3.47"/>
    <n v="11.07"/>
    <n v="0.8"/>
    <n v="101"/>
    <x v="1"/>
  </r>
  <r>
    <x v="6"/>
    <x v="1626"/>
    <n v="47.25"/>
    <n v="119"/>
    <n v="3.95"/>
    <n v="29.53"/>
    <n v="18.899999999999999"/>
    <n v="5.7"/>
    <n v="0.69"/>
    <n v="5.75"/>
    <n v="32.299999999999997"/>
    <n v="4"/>
    <n v="13"/>
    <n v="1.22"/>
    <n v="101"/>
    <x v="1"/>
  </r>
  <r>
    <x v="6"/>
    <x v="1626"/>
    <n v="46.25"/>
    <n v="113.25"/>
    <n v="4.1500000000000004"/>
    <n v="22.55"/>
    <n v="15.38"/>
    <n v="8.25"/>
    <n v="0.3"/>
    <n v="5.72"/>
    <n v="34.25"/>
    <n v="4.2699999999999996"/>
    <n v="13.67"/>
    <n v="1.85"/>
    <n v="100"/>
    <x v="2"/>
  </r>
  <r>
    <x v="6"/>
    <x v="1626"/>
    <n v="38.5"/>
    <n v="94.75"/>
    <n v="2.87"/>
    <n v="21.77"/>
    <n v="13.95"/>
    <n v="13.17"/>
    <n v="19.95"/>
    <n v="5.42"/>
    <n v="35.33"/>
    <n v="3.35"/>
    <n v="10.45"/>
    <n v="1.35"/>
    <n v="317"/>
    <x v="5"/>
  </r>
  <r>
    <x v="6"/>
    <x v="1626"/>
    <n v="41.75"/>
    <n v="87.5"/>
    <n v="3.15"/>
    <n v="21.6"/>
    <n v="13.22"/>
    <n v="10.1"/>
    <n v="0.77"/>
    <n v="4.4000000000000004"/>
    <n v="32.619999999999997"/>
    <n v="2.9"/>
    <n v="7.08"/>
    <n v="1.25"/>
    <n v="317"/>
    <x v="5"/>
  </r>
  <r>
    <x v="6"/>
    <x v="1626"/>
    <n v="39.5"/>
    <n v="84.75"/>
    <n v="3.65"/>
    <n v="22.23"/>
    <n v="14.75"/>
    <n v="8.85"/>
    <n v="0.55000000000000004"/>
    <n v="4.4000000000000004"/>
    <n v="32.049999999999997"/>
    <n v="2.65"/>
    <n v="7.2"/>
    <n v="1.4"/>
    <n v="317"/>
    <x v="5"/>
  </r>
  <r>
    <x v="6"/>
    <x v="1626"/>
    <n v="35.75"/>
    <n v="89"/>
    <n v="3.5"/>
    <n v="20.28"/>
    <n v="13.62"/>
    <n v="8.5299999999999994"/>
    <n v="0.27"/>
    <n v="4.2"/>
    <n v="30.72"/>
    <n v="2.15"/>
    <n v="6.42"/>
    <n v="1.6"/>
    <n v="317"/>
    <x v="5"/>
  </r>
  <r>
    <x v="6"/>
    <x v="1626"/>
    <n v="39.5"/>
    <n v="84"/>
    <n v="4.45"/>
    <n v="24.23"/>
    <n v="16.5"/>
    <n v="8.7200000000000006"/>
    <n v="7.0000000000000007E-2"/>
    <n v="4.2"/>
    <n v="26.7"/>
    <n v="1.97"/>
    <n v="6.55"/>
    <n v="1.38"/>
    <n v="317"/>
    <x v="5"/>
  </r>
  <r>
    <x v="6"/>
    <x v="1626"/>
    <n v="42.25"/>
    <n v="71"/>
    <n v="6.2"/>
    <n v="20.38"/>
    <n v="15.85"/>
    <n v="5.4"/>
    <n v="0"/>
    <n v="4.2699999999999996"/>
    <n v="16.57"/>
    <n v="1.97"/>
    <n v="10.050000000000001"/>
    <n v="1.75"/>
    <n v="317"/>
    <x v="5"/>
  </r>
  <r>
    <x v="6"/>
    <x v="1626"/>
    <n v="35.5"/>
    <n v="47.75"/>
    <n v="4.25"/>
    <n v="21.08"/>
    <n v="14.63"/>
    <n v="5.15"/>
    <n v="0.41"/>
    <n v="4.58"/>
    <n v="13.95"/>
    <n v="3.28"/>
    <n v="12.45"/>
    <n v="4.22"/>
    <n v="317"/>
    <x v="5"/>
  </r>
  <r>
    <x v="6"/>
    <x v="1626"/>
    <n v="30.25"/>
    <n v="40.75"/>
    <n v="6"/>
    <n v="23.02"/>
    <n v="17.12"/>
    <n v="4.75"/>
    <n v="0.47"/>
    <n v="3.87"/>
    <n v="12.33"/>
    <n v="7.6"/>
    <n v="27.05"/>
    <n v="23"/>
    <n v="90"/>
    <x v="2"/>
  </r>
  <r>
    <x v="6"/>
    <x v="1626"/>
    <n v="26.25"/>
    <n v="37.75"/>
    <n v="6.02"/>
    <n v="24.15"/>
    <n v="17.75"/>
    <n v="5.4"/>
    <n v="0.14000000000000001"/>
    <n v="2.4500000000000002"/>
    <n v="12.42"/>
    <n v="5.85"/>
    <n v="19.45"/>
    <n v="17.45"/>
    <n v="87"/>
    <x v="2"/>
  </r>
  <r>
    <x v="6"/>
    <x v="1626"/>
    <n v="19"/>
    <n v="31.75"/>
    <n v="4.7"/>
    <n v="19.5"/>
    <n v="14.18"/>
    <n v="8.8000000000000007"/>
    <n v="0"/>
    <n v="2.0299999999999998"/>
    <n v="12.77"/>
    <n v="4.38"/>
    <n v="15.45"/>
    <n v="14.18"/>
    <n v="85"/>
    <x v="2"/>
  </r>
  <r>
    <x v="6"/>
    <x v="1626"/>
    <n v="14.5"/>
    <n v="34.5"/>
    <n v="5.23"/>
    <n v="21.1"/>
    <n v="15.52"/>
    <n v="9.0299999999999994"/>
    <n v="0"/>
    <n v="2.15"/>
    <n v="12.58"/>
    <n v="3.43"/>
    <n v="12.42"/>
    <n v="11.2"/>
    <n v="82"/>
    <x v="2"/>
  </r>
  <r>
    <x v="6"/>
    <x v="1626"/>
    <n v="18.75"/>
    <n v="35.25"/>
    <n v="3.75"/>
    <n v="22.08"/>
    <n v="14.77"/>
    <n v="8.4"/>
    <n v="0"/>
    <n v="1.32"/>
    <n v="12.78"/>
    <n v="3.28"/>
    <n v="11.62"/>
    <n v="10.050000000000001"/>
    <n v="79"/>
    <x v="2"/>
  </r>
  <r>
    <x v="6"/>
    <x v="1106"/>
    <n v="20.5"/>
    <n v="34"/>
    <n v="2.5299999999999998"/>
    <n v="22.23"/>
    <n v="13.9"/>
    <n v="7.9"/>
    <n v="0"/>
    <n v="2.08"/>
    <n v="13.35"/>
    <n v="2.73"/>
    <n v="11.65"/>
    <n v="8.75"/>
    <n v="76"/>
    <x v="2"/>
  </r>
  <r>
    <x v="6"/>
    <x v="1106"/>
    <n v="23.25"/>
    <n v="36.75"/>
    <n v="3.88"/>
    <n v="19.7"/>
    <n v="13.6"/>
    <n v="5.73"/>
    <n v="0.44"/>
    <n v="1.8"/>
    <n v="15"/>
    <n v="2.65"/>
    <n v="11.5"/>
    <n v="7.98"/>
    <n v="74"/>
    <x v="2"/>
  </r>
  <r>
    <x v="6"/>
    <x v="1106"/>
    <n v="14.75"/>
    <n v="36.5"/>
    <n v="3.55"/>
    <n v="19.38"/>
    <n v="13.18"/>
    <n v="6.18"/>
    <n v="0.32"/>
    <n v="2.0299999999999998"/>
    <n v="13.6"/>
    <n v="2.5499999999999998"/>
    <n v="9.65"/>
    <n v="7.32"/>
    <n v="71"/>
    <x v="2"/>
  </r>
  <r>
    <x v="6"/>
    <x v="1106"/>
    <n v="33.75"/>
    <n v="37.5"/>
    <n v="3.1"/>
    <n v="21.1"/>
    <n v="13.75"/>
    <n v="8.3000000000000007"/>
    <n v="0.21"/>
    <n v="1.45"/>
    <n v="66"/>
    <n v="2.6"/>
    <n v="9.58"/>
    <n v="7.4"/>
    <n v="69"/>
    <x v="2"/>
  </r>
  <r>
    <x v="6"/>
    <x v="1106"/>
    <n v="37.25"/>
    <n v="49.5"/>
    <n v="11.23"/>
    <n v="26.47"/>
    <n v="23.22"/>
    <n v="10.5"/>
    <n v="0.1"/>
    <n v="1.92"/>
    <n v="15.35"/>
    <n v="2.62"/>
    <n v="9.35"/>
    <n v="7.45"/>
    <n v="67"/>
    <x v="2"/>
  </r>
  <r>
    <x v="6"/>
    <x v="1106"/>
    <n v="36.75"/>
    <n v="94"/>
    <n v="24.75"/>
    <n v="30.25"/>
    <n v="36.229999999999997"/>
    <n v="7.83"/>
    <n v="0.15"/>
    <n v="2.5299999999999998"/>
    <n v="9.35"/>
    <n v="3.17"/>
    <n v="10.28"/>
    <n v="7.97"/>
    <n v="68"/>
    <x v="2"/>
  </r>
  <r>
    <x v="6"/>
    <x v="1106"/>
    <n v="51"/>
    <n v="106"/>
    <n v="27.95"/>
    <n v="26"/>
    <n v="36.549999999999997"/>
    <n v="9.15"/>
    <n v="0.11"/>
    <n v="4.55"/>
    <n v="9.9"/>
    <n v="4.3499999999999996"/>
    <n v="11.4"/>
    <n v="7.95"/>
    <n v="69"/>
    <x v="2"/>
  </r>
  <r>
    <x v="6"/>
    <x v="1106"/>
    <n v="38.5"/>
    <n v="81.25"/>
    <n v="47.03"/>
    <n v="32.479999999999997"/>
    <n v="55.53"/>
    <n v="7.82"/>
    <n v="0.88"/>
    <n v="7.2"/>
    <n v="10.5"/>
    <n v="3.82"/>
    <n v="11.73"/>
    <n v="7.08"/>
    <n v="68"/>
    <x v="2"/>
  </r>
  <r>
    <x v="6"/>
    <x v="1106"/>
    <n v="77.75"/>
    <n v="160.5"/>
    <n v="73.680000000000007"/>
    <n v="37.6"/>
    <n v="79.88"/>
    <n v="8.9499999999999993"/>
    <n v="1.07"/>
    <n v="10.45"/>
    <n v="8.4"/>
    <n v="6.5"/>
    <n v="17.5"/>
    <n v="9.1"/>
    <n v="71"/>
    <x v="2"/>
  </r>
  <r>
    <x v="6"/>
    <x v="1106"/>
    <n v="74.75"/>
    <n v="142"/>
    <n v="41.55"/>
    <n v="36.979999999999997"/>
    <n v="53.45"/>
    <n v="5.6"/>
    <n v="0.73"/>
    <n v="8.77"/>
    <n v="12.85"/>
    <n v="6.65"/>
    <n v="18.920000000000002"/>
    <n v="10.3"/>
    <n v="72"/>
    <x v="2"/>
  </r>
  <r>
    <x v="6"/>
    <x v="1106"/>
    <n v="46.75"/>
    <n v="74"/>
    <n v="10.75"/>
    <n v="27.8"/>
    <n v="23.52"/>
    <n v="8.1999999999999993"/>
    <n v="0.31"/>
    <n v="6.08"/>
    <n v="14.87"/>
    <n v="4.7"/>
    <n v="15.05"/>
    <n v="9.83"/>
    <n v="70"/>
    <x v="2"/>
  </r>
  <r>
    <x v="6"/>
    <x v="1106"/>
    <n v="33.75"/>
    <n v="50.75"/>
    <n v="6.68"/>
    <n v="24.9"/>
    <n v="18.68"/>
    <n v="10.8"/>
    <n v="10.17"/>
    <n v="5.63"/>
    <n v="14.35"/>
    <n v="4.05"/>
    <n v="12.9"/>
    <n v="10.17"/>
    <n v="202"/>
    <x v="3"/>
  </r>
  <r>
    <x v="6"/>
    <x v="1106"/>
    <n v="28.25"/>
    <n v="52"/>
    <n v="117.45"/>
    <n v="13.9"/>
    <n v="101.85"/>
    <n v="7.6"/>
    <n v="0.53"/>
    <n v="5.0199999999999996"/>
    <n v="13.8"/>
    <n v="3.75"/>
    <n v="12.75"/>
    <n v="9.68"/>
    <n v="202"/>
    <x v="3"/>
  </r>
  <r>
    <x v="6"/>
    <x v="1106"/>
    <n v="30.25"/>
    <n v="50.75"/>
    <n v="4.57"/>
    <n v="21.68"/>
    <n v="15.25"/>
    <n v="9.9499999999999993"/>
    <n v="0.53"/>
    <n v="5.0999999999999996"/>
    <n v="19.53"/>
    <n v="3.12"/>
    <n v="12.55"/>
    <n v="6.75"/>
    <n v="202"/>
    <x v="3"/>
  </r>
  <r>
    <x v="6"/>
    <x v="1106"/>
    <n v="48.75"/>
    <n v="56.75"/>
    <n v="4.88"/>
    <n v="22.58"/>
    <n v="15.98"/>
    <n v="9.4"/>
    <n v="0.52"/>
    <n v="5.13"/>
    <n v="22.3"/>
    <n v="3.2"/>
    <n v="11.27"/>
    <n v="5.72"/>
    <n v="202"/>
    <x v="3"/>
  </r>
  <r>
    <x v="6"/>
    <x v="1106"/>
    <n v="37"/>
    <n v="56.75"/>
    <n v="3.12"/>
    <n v="20.8"/>
    <n v="13.6"/>
    <n v="9.5"/>
    <n v="0.42"/>
    <n v="5.12"/>
    <n v="14.77"/>
    <n v="3.22"/>
    <n v="10.87"/>
    <n v="6.15"/>
    <n v="202"/>
    <x v="3"/>
  </r>
  <r>
    <x v="6"/>
    <x v="1106"/>
    <n v="30.25"/>
    <n v="49.25"/>
    <n v="4.55"/>
    <n v="19.3"/>
    <n v="13.97"/>
    <n v="6.48"/>
    <n v="0.25"/>
    <n v="4.93"/>
    <n v="14.8"/>
    <n v="2.9"/>
    <n v="10.35"/>
    <n v="6.68"/>
    <n v="202"/>
    <x v="3"/>
  </r>
  <r>
    <x v="6"/>
    <x v="1106"/>
    <n v="28.5"/>
    <n v="50"/>
    <n v="3.2"/>
    <n v="18.5"/>
    <n v="12.42"/>
    <n v="6.42"/>
    <n v="0.3"/>
    <n v="4.42"/>
    <n v="13.42"/>
    <n v="4.5"/>
    <n v="10.4"/>
    <n v="6.85"/>
    <n v="202"/>
    <x v="3"/>
  </r>
  <r>
    <x v="6"/>
    <x v="1106"/>
    <n v="32.25"/>
    <n v="50.5"/>
    <n v="5.68"/>
    <n v="22.37"/>
    <n v="16.53"/>
    <n v="6.55"/>
    <n v="0.57999999999999996"/>
    <n v="3.87"/>
    <n v="12.4"/>
    <n v="7.32"/>
    <n v="10.7"/>
    <n v="6.77"/>
    <n v="61"/>
    <x v="2"/>
  </r>
  <r>
    <x v="6"/>
    <x v="1106"/>
    <n v="42"/>
    <n v="43"/>
    <n v="10.8"/>
    <n v="27.27"/>
    <n v="23.25"/>
    <n v="5.98"/>
    <n v="0.67"/>
    <n v="4.92"/>
    <n v="11.47"/>
    <n v="7.65"/>
    <n v="12.3"/>
    <n v="6.7"/>
    <n v="61"/>
    <x v="2"/>
  </r>
  <r>
    <x v="6"/>
    <x v="1106"/>
    <n v="21.5"/>
    <n v="50.25"/>
    <n v="12.23"/>
    <n v="21.1"/>
    <n v="21.15"/>
    <n v="10.3"/>
    <n v="0.66"/>
    <n v="4.5999999999999996"/>
    <n v="10.25"/>
    <n v="6.17"/>
    <n v="14.9"/>
    <n v="7.2"/>
    <n v="62"/>
    <x v="2"/>
  </r>
  <r>
    <x v="6"/>
    <x v="1106"/>
    <n v="33.25"/>
    <n v="46.5"/>
    <n v="7.45"/>
    <n v="21.65"/>
    <n v="17.55"/>
    <n v="10.15"/>
    <n v="0.5"/>
    <n v="5.05"/>
    <n v="17"/>
    <n v="5.23"/>
    <n v="14.97"/>
    <n v="7.15"/>
    <n v="62"/>
    <x v="2"/>
  </r>
  <r>
    <x v="6"/>
    <x v="1106"/>
    <n v="21.75"/>
    <n v="41.5"/>
    <n v="4.53"/>
    <n v="22.1"/>
    <n v="15.45"/>
    <n v="9.4"/>
    <n v="0.32"/>
    <n v="6.1"/>
    <n v="59.8"/>
    <n v="3.92"/>
    <n v="12.05"/>
    <n v="6.02"/>
    <n v="63"/>
    <x v="2"/>
  </r>
  <r>
    <x v="6"/>
    <x v="1105"/>
    <n v="29"/>
    <n v="41"/>
    <n v="4.2699999999999996"/>
    <n v="18.850000000000001"/>
    <n v="13.52"/>
    <n v="9.25"/>
    <n v="0.2"/>
    <n v="5.25"/>
    <n v="46.1"/>
    <n v="3.05"/>
    <n v="9.32"/>
    <n v="5.23"/>
    <n v="63"/>
    <x v="2"/>
  </r>
  <r>
    <x v="6"/>
    <x v="1105"/>
    <n v="23.25"/>
    <n v="44.25"/>
    <n v="7.28"/>
    <n v="21.82"/>
    <n v="17.5"/>
    <n v="6.1"/>
    <n v="0.39"/>
    <n v="4.05"/>
    <n v="31.33"/>
    <n v="2.6"/>
    <n v="8.42"/>
    <n v="4.8"/>
    <n v="63"/>
    <x v="2"/>
  </r>
  <r>
    <x v="6"/>
    <x v="1105"/>
    <n v="19.25"/>
    <n v="51"/>
    <n v="9.1"/>
    <n v="24.22"/>
    <n v="20.3"/>
    <n v="6.18"/>
    <n v="0.3"/>
    <n v="4.3499999999999996"/>
    <n v="25.25"/>
    <n v="2.6"/>
    <n v="8.2799999999999994"/>
    <n v="4.83"/>
    <n v="64"/>
    <x v="2"/>
  </r>
  <r>
    <x v="6"/>
    <x v="1105"/>
    <n v="29.5"/>
    <n v="67"/>
    <n v="13.45"/>
    <n v="28.85"/>
    <n v="26.3"/>
    <n v="8.9"/>
    <n v="0.26"/>
    <n v="4.8"/>
    <n v="65.680000000000007"/>
    <n v="2.97"/>
    <n v="10.48"/>
    <n v="4.9800000000000004"/>
    <n v="66"/>
    <x v="2"/>
  </r>
  <r>
    <x v="6"/>
    <x v="1105"/>
    <n v="50.5"/>
    <n v="87.5"/>
    <n v="23.55"/>
    <n v="28.52"/>
    <n v="34.299999999999997"/>
    <n v="12.12"/>
    <n v="0.23"/>
    <n v="18.68"/>
    <n v="13.15"/>
    <n v="7.58"/>
    <n v="39.020000000000003"/>
    <n v="4.8499999999999996"/>
    <n v="66"/>
    <x v="2"/>
  </r>
  <r>
    <x v="6"/>
    <x v="1105"/>
    <n v="66.75"/>
    <n v="102.5"/>
    <n v="23.72"/>
    <n v="27.55"/>
    <n v="33.92"/>
    <n v="10.9"/>
    <n v="0.26"/>
    <n v="19.3"/>
    <n v="41.05"/>
    <n v="10.199999999999999"/>
    <n v="53.22"/>
    <n v="4.33"/>
    <n v="66"/>
    <x v="2"/>
  </r>
  <r>
    <x v="6"/>
    <x v="1105"/>
    <n v="47.75"/>
    <n v="91.5"/>
    <n v="32.450000000000003"/>
    <n v="28.65"/>
    <n v="41.6"/>
    <n v="9.92"/>
    <n v="0.73"/>
    <n v="17.600000000000001"/>
    <n v="1"/>
    <n v="8.73"/>
    <n v="48.72"/>
    <n v="4.3499999999999996"/>
    <n v="66"/>
    <x v="2"/>
  </r>
  <r>
    <x v="6"/>
    <x v="1105"/>
    <n v="48.25"/>
    <n v="115"/>
    <n v="36.65"/>
    <n v="27.45"/>
    <n v="44.37"/>
    <n v="9.8000000000000007"/>
    <n v="0.77"/>
    <n v="14.4"/>
    <n v="7.65"/>
    <n v="7.8"/>
    <n v="42.82"/>
    <n v="4.75"/>
    <n v="66"/>
    <x v="2"/>
  </r>
  <r>
    <x v="6"/>
    <x v="1105"/>
    <n v="45.25"/>
    <n v="143.25"/>
    <n v="21.92"/>
    <n v="23.17"/>
    <n v="30.15"/>
    <n v="6.25"/>
    <n v="0.66"/>
    <n v="11.45"/>
    <n v="8.5"/>
    <n v="6.88"/>
    <n v="31.97"/>
    <n v="5.47"/>
    <n v="66"/>
    <x v="2"/>
  </r>
  <r>
    <x v="6"/>
    <x v="1105"/>
    <n v="25"/>
    <n v="84"/>
    <n v="12.75"/>
    <n v="22.35"/>
    <n v="22.22"/>
    <n v="5.57"/>
    <n v="0.45"/>
    <n v="7.57"/>
    <n v="3.85"/>
    <n v="5.65"/>
    <n v="23.07"/>
    <n v="5.7"/>
    <n v="66"/>
    <x v="2"/>
  </r>
  <r>
    <x v="6"/>
    <x v="1105"/>
    <n v="28.75"/>
    <n v="45.25"/>
    <n v="6"/>
    <n v="23.45"/>
    <n v="17.38"/>
    <n v="12.18"/>
    <n v="10.42"/>
    <n v="5.37"/>
    <n v="5.35"/>
    <n v="3.57"/>
    <n v="16.62"/>
    <n v="4.7699999999999996"/>
    <n v="206"/>
    <x v="3"/>
  </r>
  <r>
    <x v="6"/>
    <x v="1105"/>
    <n v="27.75"/>
    <n v="40.25"/>
    <n v="117.77"/>
    <n v="13.45"/>
    <n v="101.88"/>
    <n v="8"/>
    <n v="0.51"/>
    <n v="3.67"/>
    <n v="19.28"/>
    <n v="2.88"/>
    <n v="12.3"/>
    <n v="4.3"/>
    <n v="206"/>
    <x v="3"/>
  </r>
  <r>
    <x v="6"/>
    <x v="1105"/>
    <n v="28"/>
    <n v="46.25"/>
    <n v="3.72"/>
    <n v="19.5"/>
    <n v="13.4"/>
    <n v="10.28"/>
    <n v="0.41"/>
    <n v="2.95"/>
    <n v="19.100000000000001"/>
    <n v="2.88"/>
    <n v="11.97"/>
    <n v="4.4000000000000004"/>
    <n v="206"/>
    <x v="3"/>
  </r>
  <r>
    <x v="6"/>
    <x v="1105"/>
    <n v="19.25"/>
    <n v="53.25"/>
    <n v="4.25"/>
    <n v="17.57"/>
    <n v="12.83"/>
    <n v="9.9"/>
    <n v="0.38"/>
    <n v="2.88"/>
    <n v="19.5"/>
    <n v="2.2999999999999998"/>
    <n v="10.220000000000001"/>
    <n v="4.55"/>
    <n v="206"/>
    <x v="3"/>
  </r>
  <r>
    <x v="6"/>
    <x v="1105"/>
    <n v="38"/>
    <n v="54"/>
    <n v="2.9"/>
    <n v="19.95"/>
    <n v="12.95"/>
    <n v="8.4"/>
    <n v="0.37"/>
    <n v="2.65"/>
    <n v="20.07"/>
    <n v="2.23"/>
    <n v="9.4499999999999993"/>
    <n v="4.45"/>
    <n v="206"/>
    <x v="3"/>
  </r>
  <r>
    <x v="6"/>
    <x v="1105"/>
    <n v="34.75"/>
    <n v="52"/>
    <n v="5.75"/>
    <n v="20.3"/>
    <n v="15.45"/>
    <n v="6.4"/>
    <n v="0.37"/>
    <n v="4.33"/>
    <n v="14.6"/>
    <n v="2.62"/>
    <n v="10.38"/>
    <n v="4.7"/>
    <n v="206"/>
    <x v="3"/>
  </r>
  <r>
    <x v="6"/>
    <x v="1105"/>
    <n v="38"/>
    <n v="66"/>
    <n v="8.43"/>
    <n v="23.1"/>
    <n v="19.12"/>
    <n v="5.6"/>
    <n v="0.51"/>
    <n v="3.55"/>
    <n v="13.17"/>
    <n v="4.03"/>
    <n v="12.3"/>
    <n v="5.3"/>
    <n v="206"/>
    <x v="3"/>
  </r>
  <r>
    <x v="6"/>
    <x v="1105"/>
    <n v="42.5"/>
    <n v="75"/>
    <n v="10.25"/>
    <n v="24.07"/>
    <n v="21.15"/>
    <n v="6.37"/>
    <n v="0.8"/>
    <n v="4.0199999999999996"/>
    <n v="13.8"/>
    <n v="4.9000000000000004"/>
    <n v="14.03"/>
    <n v="5.88"/>
    <n v="65"/>
    <x v="2"/>
  </r>
  <r>
    <x v="6"/>
    <x v="1105"/>
    <n v="48.5"/>
    <n v="105"/>
    <n v="17.23"/>
    <n v="29.18"/>
    <n v="29.53"/>
    <n v="6.62"/>
    <n v="0.95"/>
    <n v="17.2"/>
    <n v="9.75"/>
    <n v="6.93"/>
    <n v="15.4"/>
    <n v="6.32"/>
    <n v="67"/>
    <x v="2"/>
  </r>
  <r>
    <x v="6"/>
    <x v="1105"/>
    <n v="48.5"/>
    <n v="154.25"/>
    <n v="16.45"/>
    <n v="27.03"/>
    <n v="27.73"/>
    <n v="11.18"/>
    <n v="1.07"/>
    <n v="25.17"/>
    <n v="4.95"/>
    <n v="6.52"/>
    <n v="15.1"/>
    <n v="6.15"/>
    <n v="72"/>
    <x v="2"/>
  </r>
  <r>
    <x v="6"/>
    <x v="1105"/>
    <n v="38.75"/>
    <n v="123.5"/>
    <n v="23.07"/>
    <n v="26.92"/>
    <n v="33.049999999999997"/>
    <n v="10.3"/>
    <n v="1.33"/>
    <n v="31.02"/>
    <n v="8.6999999999999993"/>
    <n v="5.85"/>
    <n v="15.15"/>
    <n v="6.2"/>
    <n v="75"/>
    <x v="2"/>
  </r>
  <r>
    <x v="6"/>
    <x v="1105"/>
    <n v="49.5"/>
    <n v="133.5"/>
    <n v="11.8"/>
    <n v="21.98"/>
    <n v="21.27"/>
    <n v="10.3"/>
    <n v="0.7"/>
    <n v="14.45"/>
    <n v="5.9"/>
    <n v="5.45"/>
    <n v="14.5"/>
    <n v="5.97"/>
    <n v="79"/>
    <x v="2"/>
  </r>
  <r>
    <x v="6"/>
    <x v="1469"/>
    <n v="47.25"/>
    <n v="72.5"/>
    <n v="13.55"/>
    <n v="25.03"/>
    <n v="24.33"/>
    <n v="9.3800000000000008"/>
    <n v="0.37"/>
    <n v="25.07"/>
    <n v="5.32"/>
    <n v="4.7"/>
    <n v="12.9"/>
    <n v="4.97"/>
    <n v="80"/>
    <x v="2"/>
  </r>
  <r>
    <x v="6"/>
    <x v="1469"/>
    <n v="40.75"/>
    <n v="82.5"/>
    <n v="11.02"/>
    <n v="26.15"/>
    <n v="22.9"/>
    <n v="6.42"/>
    <n v="0.5"/>
    <n v="18.45"/>
    <n v="8.18"/>
    <n v="3.93"/>
    <n v="11.45"/>
    <n v="4.57"/>
    <n v="81"/>
    <x v="2"/>
  </r>
  <r>
    <x v="6"/>
    <x v="1469"/>
    <n v="29.25"/>
    <n v="79.25"/>
    <n v="10.72"/>
    <n v="27.98"/>
    <n v="23.6"/>
    <n v="6.48"/>
    <n v="0.38"/>
    <n v="12.05"/>
    <n v="5.85"/>
    <n v="3.38"/>
    <n v="12.27"/>
    <n v="3.75"/>
    <n v="83"/>
    <x v="2"/>
  </r>
  <r>
    <x v="6"/>
    <x v="1469"/>
    <n v="39"/>
    <n v="76"/>
    <n v="13.12"/>
    <n v="26.6"/>
    <n v="24.82"/>
    <n v="9.27"/>
    <n v="0.33"/>
    <n v="11.17"/>
    <n v="60.7"/>
    <n v="3.48"/>
    <n v="13.28"/>
    <n v="3.62"/>
    <n v="83"/>
    <x v="2"/>
  </r>
  <r>
    <x v="6"/>
    <x v="1469"/>
    <n v="54"/>
    <n v="82"/>
    <n v="15.2"/>
    <n v="25.27"/>
    <n v="25.8"/>
    <n v="11.1"/>
    <n v="0.25"/>
    <n v="8.68"/>
    <n v="21.83"/>
    <n v="4.2"/>
    <n v="13.8"/>
    <n v="4.07"/>
    <n v="84"/>
    <x v="2"/>
  </r>
  <r>
    <x v="6"/>
    <x v="1469"/>
    <n v="45"/>
    <n v="82.5"/>
    <n v="14.27"/>
    <n v="22.97"/>
    <n v="23.83"/>
    <n v="9.4499999999999993"/>
    <n v="0.21"/>
    <n v="6.78"/>
    <n v="7.15"/>
    <n v="4.6500000000000004"/>
    <n v="14.3"/>
    <n v="4.12"/>
    <n v="83"/>
    <x v="2"/>
  </r>
  <r>
    <x v="6"/>
    <x v="1469"/>
    <n v="47.25"/>
    <n v="83.25"/>
    <n v="15.28"/>
    <n v="21.43"/>
    <n v="23.82"/>
    <n v="9.77"/>
    <n v="0.21"/>
    <n v="6.17"/>
    <n v="5.67"/>
    <n v="4.2699999999999996"/>
    <n v="14.38"/>
    <n v="3.9"/>
    <n v="83"/>
    <x v="2"/>
  </r>
  <r>
    <x v="6"/>
    <x v="1469"/>
    <n v="53"/>
    <n v="85"/>
    <n v="22.4"/>
    <n v="27.32"/>
    <n v="32.75"/>
    <n v="8.48"/>
    <n v="0.64"/>
    <n v="9.85"/>
    <n v="7.73"/>
    <n v="4.3"/>
    <n v="14.13"/>
    <n v="3.98"/>
    <n v="82"/>
    <x v="2"/>
  </r>
  <r>
    <x v="6"/>
    <x v="1469"/>
    <n v="50.5"/>
    <n v="102.25"/>
    <n v="31.47"/>
    <n v="25.6"/>
    <n v="39.200000000000003"/>
    <n v="9.1999999999999993"/>
    <n v="0.69"/>
    <n v="13.53"/>
    <n v="8.9"/>
    <n v="4.7300000000000004"/>
    <n v="14.45"/>
    <n v="4.47"/>
    <n v="82"/>
    <x v="2"/>
  </r>
  <r>
    <x v="6"/>
    <x v="1469"/>
    <n v="50.5"/>
    <n v="114.5"/>
    <n v="23.17"/>
    <n v="26.75"/>
    <n v="33.08"/>
    <n v="6.6"/>
    <n v="0.67"/>
    <n v="16.649999999999999"/>
    <n v="12.3"/>
    <n v="5.2"/>
    <n v="14.4"/>
    <n v="4.7"/>
    <n v="81"/>
    <x v="2"/>
  </r>
  <r>
    <x v="6"/>
    <x v="1469"/>
    <n v="44.75"/>
    <n v="111.5"/>
    <n v="16.43"/>
    <n v="26.3"/>
    <n v="27.35"/>
    <n v="9.5500000000000007"/>
    <n v="0.5"/>
    <n v="27"/>
    <n v="12.58"/>
    <n v="5.7"/>
    <n v="14.35"/>
    <n v="5.17"/>
    <n v="82"/>
    <x v="2"/>
  </r>
  <r>
    <x v="6"/>
    <x v="1469"/>
    <n v="42.75"/>
    <n v="128.25"/>
    <n v="11.57"/>
    <n v="26.78"/>
    <n v="23.65"/>
    <n v="12.17"/>
    <n v="10.65"/>
    <n v="19.07"/>
    <n v="14"/>
    <n v="4.63"/>
    <n v="13.22"/>
    <n v="5.17"/>
    <n v="209"/>
    <x v="3"/>
  </r>
  <r>
    <x v="6"/>
    <x v="1469"/>
    <n v="33"/>
    <n v="91.5"/>
    <n v="116.7"/>
    <n v="15.62"/>
    <n v="102.2"/>
    <n v="9.08"/>
    <n v="0.61"/>
    <n v="6.8"/>
    <n v="20.68"/>
    <n v="3.7"/>
    <n v="10.55"/>
    <n v="4.8"/>
    <n v="209"/>
    <x v="3"/>
  </r>
  <r>
    <x v="6"/>
    <x v="1469"/>
    <n v="40.5"/>
    <n v="84"/>
    <n v="4.8"/>
    <n v="20"/>
    <n v="14.5"/>
    <n v="10.65"/>
    <n v="0.54"/>
    <n v="4.2"/>
    <n v="23.6"/>
    <n v="2.97"/>
    <n v="9.25"/>
    <n v="4.37"/>
    <n v="209"/>
    <x v="3"/>
  </r>
  <r>
    <x v="6"/>
    <x v="1469"/>
    <n v="47.25"/>
    <n v="79.75"/>
    <n v="4.2"/>
    <n v="18.079999999999998"/>
    <n v="13.03"/>
    <n v="10.43"/>
    <n v="0.52"/>
    <n v="3.43"/>
    <n v="21.03"/>
    <n v="2.4"/>
    <n v="7.88"/>
    <n v="3.88"/>
    <n v="209"/>
    <x v="3"/>
  </r>
  <r>
    <x v="6"/>
    <x v="1469"/>
    <n v="27.75"/>
    <n v="68.25"/>
    <n v="4.95"/>
    <n v="16.670000000000002"/>
    <n v="12.88"/>
    <n v="10.6"/>
    <n v="0.53"/>
    <n v="3.22"/>
    <n v="21"/>
    <n v="2.25"/>
    <n v="7.38"/>
    <n v="3.88"/>
    <n v="209"/>
    <x v="3"/>
  </r>
  <r>
    <x v="6"/>
    <x v="1469"/>
    <n v="30"/>
    <n v="71.25"/>
    <n v="5.4"/>
    <n v="19.8"/>
    <n v="14.95"/>
    <n v="6.57"/>
    <n v="0.59"/>
    <n v="3.65"/>
    <n v="21.8"/>
    <n v="3.72"/>
    <n v="9.6999999999999993"/>
    <n v="4.5"/>
    <n v="209"/>
    <x v="3"/>
  </r>
  <r>
    <x v="6"/>
    <x v="1469"/>
    <n v="32.75"/>
    <n v="71.25"/>
    <n v="5.55"/>
    <n v="23.9"/>
    <n v="17.22"/>
    <n v="5.65"/>
    <n v="0.69"/>
    <n v="2.88"/>
    <n v="17.93"/>
    <n v="4.67"/>
    <n v="11.03"/>
    <n v="4.7699999999999996"/>
    <n v="209"/>
    <x v="3"/>
  </r>
  <r>
    <x v="6"/>
    <x v="1469"/>
    <n v="42.25"/>
    <n v="75.5"/>
    <n v="7.88"/>
    <n v="26.25"/>
    <n v="20.38"/>
    <n v="6.8"/>
    <n v="0.86"/>
    <n v="4.9000000000000004"/>
    <n v="15.25"/>
    <n v="5.35"/>
    <n v="12.8"/>
    <n v="5.35"/>
    <n v="94"/>
    <x v="2"/>
  </r>
  <r>
    <x v="6"/>
    <x v="1469"/>
    <n v="40.5"/>
    <n v="69.75"/>
    <n v="10.28"/>
    <n v="26.1"/>
    <n v="22.22"/>
    <n v="7.55"/>
    <n v="0.92"/>
    <n v="6.2"/>
    <n v="13.6"/>
    <n v="5.78"/>
    <n v="13.8"/>
    <n v="5.62"/>
    <n v="93"/>
    <x v="2"/>
  </r>
  <r>
    <x v="6"/>
    <x v="1469"/>
    <n v="26.75"/>
    <n v="79"/>
    <n v="9.83"/>
    <n v="25.72"/>
    <n v="21.62"/>
    <n v="10.75"/>
    <n v="0.91"/>
    <n v="7.27"/>
    <n v="15.25"/>
    <n v="5.83"/>
    <n v="14.35"/>
    <n v="5.82"/>
    <n v="90"/>
    <x v="2"/>
  </r>
  <r>
    <x v="6"/>
    <x v="1469"/>
    <n v="33"/>
    <n v="86.25"/>
    <n v="7.6"/>
    <n v="22.1"/>
    <n v="17.920000000000002"/>
    <n v="10.5"/>
    <n v="0.79"/>
    <n v="7.28"/>
    <n v="14.38"/>
    <n v="5"/>
    <n v="14.05"/>
    <n v="5.7"/>
    <n v="88"/>
    <x v="2"/>
  </r>
  <r>
    <x v="6"/>
    <x v="1469"/>
    <n v="26"/>
    <n v="68.5"/>
    <n v="5.8"/>
    <n v="16.45"/>
    <n v="13.45"/>
    <n v="10.199999999999999"/>
    <n v="0.61"/>
    <n v="6.85"/>
    <n v="16.600000000000001"/>
    <n v="4.05"/>
    <n v="12.85"/>
    <n v="5.15"/>
    <n v="85"/>
    <x v="2"/>
  </r>
  <r>
    <x v="6"/>
    <x v="1484"/>
    <n v="27.25"/>
    <n v="57.5"/>
    <n v="4.95"/>
    <n v="14.72"/>
    <n v="11.85"/>
    <n v="10"/>
    <n v="0.46"/>
    <n v="7.32"/>
    <n v="19.18"/>
    <n v="3.08"/>
    <n v="11.1"/>
    <n v="4.3499999999999996"/>
    <n v="85"/>
    <x v="2"/>
  </r>
  <r>
    <x v="6"/>
    <x v="1484"/>
    <n v="40.75"/>
    <n v="66.25"/>
    <n v="7.05"/>
    <n v="17.95"/>
    <n v="15.28"/>
    <n v="7.37"/>
    <n v="0.57999999999999996"/>
    <n v="7.17"/>
    <n v="12.35"/>
    <n v="2.82"/>
    <n v="9.98"/>
    <n v="3.65"/>
    <n v="84"/>
    <x v="2"/>
  </r>
  <r>
    <x v="6"/>
    <x v="1484"/>
    <n v="44.25"/>
    <n v="100.25"/>
    <n v="5.5"/>
    <n v="22.45"/>
    <n v="16.420000000000002"/>
    <n v="7.37"/>
    <n v="0.54"/>
    <n v="13.3"/>
    <n v="8.75"/>
    <n v="2.92"/>
    <n v="8.8000000000000007"/>
    <n v="3.32"/>
    <n v="85"/>
    <x v="2"/>
  </r>
  <r>
    <x v="6"/>
    <x v="1484"/>
    <n v="46.75"/>
    <n v="112.5"/>
    <n v="5.23"/>
    <n v="20.95"/>
    <n v="15.37"/>
    <n v="10.07"/>
    <n v="0.47"/>
    <n v="11.42"/>
    <n v="70"/>
    <n v="2.68"/>
    <n v="7.95"/>
    <n v="3.05"/>
    <n v="87"/>
    <x v="2"/>
  </r>
  <r>
    <x v="6"/>
    <x v="1484"/>
    <n v="44.75"/>
    <n v="110"/>
    <n v="3.68"/>
    <n v="20.7"/>
    <n v="13.97"/>
    <n v="11.8"/>
    <n v="0.3"/>
    <n v="9.9499999999999993"/>
    <n v="23.42"/>
    <n v="2.78"/>
    <n v="7.57"/>
    <n v="3.1"/>
    <n v="88"/>
    <x v="2"/>
  </r>
  <r>
    <x v="6"/>
    <x v="1484"/>
    <n v="51"/>
    <n v="79.5"/>
    <n v="5.35"/>
    <n v="20.12"/>
    <n v="15.02"/>
    <n v="10.7"/>
    <n v="0.2"/>
    <n v="8.4"/>
    <n v="9.3000000000000007"/>
    <n v="2.65"/>
    <n v="8.92"/>
    <n v="2.77"/>
    <n v="88"/>
    <x v="2"/>
  </r>
  <r>
    <x v="6"/>
    <x v="1484"/>
    <n v="51"/>
    <n v="81"/>
    <n v="5.55"/>
    <n v="23.55"/>
    <n v="17.02"/>
    <n v="10.35"/>
    <n v="0.18"/>
    <n v="10.119999999999999"/>
    <n v="9.4499999999999993"/>
    <n v="3.67"/>
    <n v="12.78"/>
    <n v="2.93"/>
    <n v="88"/>
    <x v="2"/>
  </r>
  <r>
    <x v="6"/>
    <x v="1484"/>
    <n v="42.5"/>
    <n v="92.75"/>
    <n v="10.02"/>
    <n v="27.8"/>
    <n v="22.9"/>
    <n v="11.2"/>
    <n v="0.54"/>
    <n v="13.65"/>
    <n v="9.27"/>
    <n v="3.6"/>
    <n v="11.85"/>
    <n v="2.67"/>
    <n v="88"/>
    <x v="2"/>
  </r>
  <r>
    <x v="6"/>
    <x v="1484"/>
    <n v="45"/>
    <n v="100.5"/>
    <n v="14.03"/>
    <n v="24.62"/>
    <n v="24.53"/>
    <n v="10.65"/>
    <n v="0.56000000000000005"/>
    <n v="13.6"/>
    <n v="13.77"/>
    <n v="3.65"/>
    <n v="11"/>
    <n v="2.7"/>
    <n v="88"/>
    <x v="2"/>
  </r>
  <r>
    <x v="6"/>
    <x v="1484"/>
    <n v="48"/>
    <n v="97.75"/>
    <n v="6.82"/>
    <n v="22.25"/>
    <n v="17.399999999999999"/>
    <n v="7.03"/>
    <n v="0.48"/>
    <n v="7.55"/>
    <n v="17.18"/>
    <n v="3.87"/>
    <n v="11.02"/>
    <n v="3.07"/>
    <n v="87"/>
    <x v="2"/>
  </r>
  <r>
    <x v="6"/>
    <x v="1484"/>
    <n v="44.5"/>
    <n v="92.25"/>
    <n v="6.02"/>
    <n v="22.47"/>
    <n v="16.88"/>
    <n v="8.42"/>
    <n v="0.36"/>
    <n v="9.8000000000000007"/>
    <n v="21.07"/>
    <n v="3.88"/>
    <n v="10.72"/>
    <n v="3.3"/>
    <n v="86"/>
    <x v="2"/>
  </r>
  <r>
    <x v="6"/>
    <x v="1484"/>
    <n v="37.25"/>
    <n v="91.25"/>
    <n v="12"/>
    <n v="31.9"/>
    <n v="26.72"/>
    <n v="16.100000000000001"/>
    <n v="10.71"/>
    <n v="32.119999999999997"/>
    <n v="19.12"/>
    <n v="3.72"/>
    <n v="10.5"/>
    <n v="3.42"/>
    <n v="210"/>
    <x v="3"/>
  </r>
  <r>
    <x v="6"/>
    <x v="1484"/>
    <n v="37.75"/>
    <n v="80.25"/>
    <n v="118.25"/>
    <n v="15.03"/>
    <n v="103.1"/>
    <n v="8.43"/>
    <n v="0.61"/>
    <n v="4.5999999999999996"/>
    <n v="22.13"/>
    <n v="2.83"/>
    <n v="8.75"/>
    <n v="3.48"/>
    <n v="210"/>
    <x v="3"/>
  </r>
  <r>
    <x v="6"/>
    <x v="1484"/>
    <n v="45.5"/>
    <n v="72.5"/>
    <n v="3.77"/>
    <n v="20.8"/>
    <n v="14.12"/>
    <n v="10.4"/>
    <n v="0.61"/>
    <n v="3.27"/>
    <n v="23.1"/>
    <n v="2.82"/>
    <n v="8.42"/>
    <n v="3.48"/>
    <n v="210"/>
    <x v="3"/>
  </r>
  <r>
    <x v="6"/>
    <x v="1484"/>
    <n v="45.5"/>
    <n v="72.25"/>
    <n v="5.78"/>
    <n v="22.67"/>
    <n v="16.78"/>
    <n v="9.6999999999999993"/>
    <n v="0.59"/>
    <n v="2.92"/>
    <n v="19.98"/>
    <n v="4.12"/>
    <n v="9.15"/>
    <n v="3.82"/>
    <n v="210"/>
    <x v="3"/>
  </r>
  <r>
    <x v="6"/>
    <x v="1484"/>
    <n v="57.75"/>
    <n v="74.75"/>
    <n v="4.88"/>
    <n v="22.25"/>
    <n v="15.8"/>
    <n v="10.83"/>
    <n v="0.68"/>
    <n v="4.12"/>
    <n v="18.100000000000001"/>
    <n v="3.23"/>
    <n v="8.43"/>
    <n v="3.88"/>
    <n v="210"/>
    <x v="3"/>
  </r>
  <r>
    <x v="6"/>
    <x v="1484"/>
    <n v="72.5"/>
    <n v="98.5"/>
    <n v="6.65"/>
    <n v="20.88"/>
    <n v="16.5"/>
    <n v="9.65"/>
    <n v="0.74"/>
    <n v="4.2"/>
    <n v="17.38"/>
    <n v="5.37"/>
    <n v="9.92"/>
    <n v="4.07"/>
    <n v="210"/>
    <x v="3"/>
  </r>
  <r>
    <x v="6"/>
    <x v="1484"/>
    <n v="43"/>
    <n v="97"/>
    <n v="7.52"/>
    <n v="22"/>
    <n v="17.8"/>
    <n v="6.5"/>
    <n v="0.76"/>
    <n v="2.4"/>
    <n v="16.78"/>
    <n v="5.38"/>
    <n v="11"/>
    <n v="4.38"/>
    <n v="210"/>
    <x v="3"/>
  </r>
  <r>
    <x v="6"/>
    <x v="1484"/>
    <n v="41"/>
    <n v="103.75"/>
    <n v="11.73"/>
    <n v="31.72"/>
    <n v="26.42"/>
    <n v="6.95"/>
    <n v="1.04"/>
    <n v="10.95"/>
    <n v="11.8"/>
    <n v="4.7300000000000004"/>
    <n v="12.72"/>
    <n v="4.7"/>
    <n v="87"/>
    <x v="2"/>
  </r>
  <r>
    <x v="6"/>
    <x v="1484"/>
    <n v="67.75"/>
    <n v="149.5"/>
    <n v="16.920000000000002"/>
    <n v="34.799999999999997"/>
    <n v="32.25"/>
    <n v="7.48"/>
    <n v="1.1100000000000001"/>
    <n v="20.72"/>
    <n v="9.43"/>
    <n v="5.55"/>
    <n v="14.52"/>
    <n v="5.6"/>
    <n v="90"/>
    <x v="2"/>
  </r>
  <r>
    <x v="6"/>
    <x v="1484"/>
    <n v="56.25"/>
    <n v="142.25"/>
    <n v="18.3"/>
    <n v="37.57"/>
    <n v="34.85"/>
    <n v="8.5500000000000007"/>
    <n v="0.9"/>
    <n v="17.37"/>
    <n v="8.8000000000000007"/>
    <n v="5.25"/>
    <n v="16.03"/>
    <n v="5.38"/>
    <n v="93"/>
    <x v="2"/>
  </r>
  <r>
    <x v="6"/>
    <x v="1484"/>
    <n v="51.75"/>
    <n v="144.5"/>
    <n v="17.649999999999999"/>
    <n v="31.3"/>
    <n v="31"/>
    <n v="11.33"/>
    <n v="0.94"/>
    <n v="14.78"/>
    <n v="10.07"/>
    <n v="5.27"/>
    <n v="17.62"/>
    <n v="5.28"/>
    <n v="95"/>
    <x v="2"/>
  </r>
  <r>
    <x v="6"/>
    <x v="1484"/>
    <n v="53"/>
    <n v="164.5"/>
    <n v="8.7200000000000006"/>
    <n v="27.18"/>
    <n v="21.53"/>
    <n v="10.85"/>
    <n v="0.83"/>
    <n v="14.9"/>
    <n v="11.95"/>
    <n v="5.82"/>
    <n v="15.72"/>
    <n v="5.05"/>
    <n v="99"/>
    <x v="2"/>
  </r>
  <r>
    <x v="6"/>
    <x v="1638"/>
    <n v="51"/>
    <n v="127.75"/>
    <n v="7.28"/>
    <n v="28.12"/>
    <n v="20.88"/>
    <n v="10.050000000000001"/>
    <n v="0.5"/>
    <n v="12.83"/>
    <n v="8.48"/>
    <n v="4.43"/>
    <n v="12.88"/>
    <n v="3.95"/>
    <n v="101"/>
    <x v="1"/>
  </r>
  <r>
    <x v="6"/>
    <x v="1638"/>
    <n v="51"/>
    <n v="122.5"/>
    <n v="6.17"/>
    <n v="26.7"/>
    <n v="19.23"/>
    <n v="8.8800000000000008"/>
    <n v="0.56999999999999995"/>
    <n v="12.02"/>
    <n v="10.45"/>
    <n v="3.8"/>
    <n v="12.97"/>
    <n v="3.55"/>
    <n v="103"/>
    <x v="1"/>
  </r>
  <r>
    <x v="6"/>
    <x v="1638"/>
    <n v="44.5"/>
    <n v="126"/>
    <n v="8.0299999999999994"/>
    <n v="28.55"/>
    <n v="21.72"/>
    <n v="7.85"/>
    <n v="0.46"/>
    <n v="10.75"/>
    <n v="9.6199999999999992"/>
    <n v="3.25"/>
    <n v="13"/>
    <n v="2.95"/>
    <n v="104"/>
    <x v="1"/>
  </r>
  <r>
    <x v="6"/>
    <x v="1638"/>
    <n v="49.25"/>
    <n v="121.25"/>
    <n v="7.17"/>
    <n v="27.35"/>
    <n v="20.399999999999999"/>
    <n v="10"/>
    <n v="0.37"/>
    <n v="9.52"/>
    <n v="60.93"/>
    <n v="2.82"/>
    <n v="14.05"/>
    <n v="2.5499999999999998"/>
    <n v="104"/>
    <x v="1"/>
  </r>
  <r>
    <x v="6"/>
    <x v="1638"/>
    <n v="44.75"/>
    <n v="112.25"/>
    <n v="8.4"/>
    <n v="24.95"/>
    <n v="20.100000000000001"/>
    <n v="11.45"/>
    <n v="0.25"/>
    <n v="8.58"/>
    <n v="18.63"/>
    <n v="2.83"/>
    <n v="12.53"/>
    <n v="2.83"/>
    <n v="104"/>
    <x v="1"/>
  </r>
  <r>
    <x v="6"/>
    <x v="1638"/>
    <n v="57.25"/>
    <n v="97.75"/>
    <n v="9.85"/>
    <n v="26.9"/>
    <n v="22.3"/>
    <n v="7.38"/>
    <n v="0.18"/>
    <n v="7.7"/>
    <n v="9.3000000000000007"/>
    <n v="2.7"/>
    <n v="10.75"/>
    <n v="2.88"/>
    <n v="104"/>
    <x v="1"/>
  </r>
  <r>
    <x v="6"/>
    <x v="1638"/>
    <n v="56"/>
    <n v="90.75"/>
    <n v="9.6"/>
    <n v="21.75"/>
    <n v="19.399999999999999"/>
    <n v="10"/>
    <n v="0.18"/>
    <n v="9.8000000000000007"/>
    <n v="10.5"/>
    <n v="2.75"/>
    <n v="9.9499999999999993"/>
    <n v="2.9"/>
    <n v="105"/>
    <x v="1"/>
  </r>
  <r>
    <x v="6"/>
    <x v="1638"/>
    <n v="47"/>
    <n v="100.5"/>
    <n v="6.67"/>
    <n v="17.07"/>
    <n v="14.52"/>
    <n v="9.9499999999999993"/>
    <n v="0.6"/>
    <n v="7.2"/>
    <n v="17"/>
    <n v="2.98"/>
    <n v="10.38"/>
    <n v="3.02"/>
    <n v="105"/>
    <x v="1"/>
  </r>
  <r>
    <x v="6"/>
    <x v="1638"/>
    <n v="48.75"/>
    <n v="102.25"/>
    <n v="6.97"/>
    <n v="18.670000000000002"/>
    <n v="15.6"/>
    <n v="9.92"/>
    <n v="0.56999999999999995"/>
    <n v="8.17"/>
    <n v="17.8"/>
    <n v="2.95"/>
    <n v="9.23"/>
    <n v="2.78"/>
    <n v="105"/>
    <x v="1"/>
  </r>
  <r>
    <x v="6"/>
    <x v="1638"/>
    <n v="38.75"/>
    <n v="103"/>
    <n v="8.92"/>
    <n v="24.33"/>
    <n v="20.149999999999999"/>
    <n v="9"/>
    <n v="0.55000000000000004"/>
    <n v="27.08"/>
    <n v="15.33"/>
    <n v="3.02"/>
    <n v="9.08"/>
    <n v="2.82"/>
    <n v="105"/>
    <x v="1"/>
  </r>
  <r>
    <x v="6"/>
    <x v="1638"/>
    <n v="52.25"/>
    <n v="105"/>
    <n v="9.8000000000000007"/>
    <n v="29.62"/>
    <n v="23.75"/>
    <n v="7.72"/>
    <n v="0.47"/>
    <n v="36.32"/>
    <n v="17.47"/>
    <n v="3.1"/>
    <n v="9.4499999999999993"/>
    <n v="3.1"/>
    <n v="106"/>
    <x v="1"/>
  </r>
  <r>
    <x v="6"/>
    <x v="1638"/>
    <n v="65.25"/>
    <n v="112"/>
    <n v="7.12"/>
    <n v="27.03"/>
    <n v="20.149999999999999"/>
    <n v="7.02"/>
    <n v="0.46"/>
    <n v="23.58"/>
    <n v="21.43"/>
    <n v="3.23"/>
    <n v="10.220000000000001"/>
    <n v="3.55"/>
    <n v="106"/>
    <x v="1"/>
  </r>
  <r>
    <x v="6"/>
    <x v="1638"/>
    <n v="57"/>
    <n v="115"/>
    <n v="3.9"/>
    <n v="26.82"/>
    <n v="17.420000000000002"/>
    <n v="8"/>
    <n v="0.34"/>
    <n v="10.68"/>
    <n v="23.57"/>
    <n v="2.95"/>
    <n v="9.6999999999999993"/>
    <n v="3.6"/>
    <n v="107"/>
    <x v="1"/>
  </r>
  <r>
    <x v="6"/>
    <x v="1638"/>
    <n v="57.5"/>
    <n v="99.25"/>
    <n v="3.75"/>
    <n v="19.78"/>
    <n v="13.58"/>
    <n v="8.4499999999999993"/>
    <n v="0.62"/>
    <n v="6.03"/>
    <n v="25.5"/>
    <n v="2.37"/>
    <n v="8.1300000000000008"/>
    <n v="3.55"/>
    <n v="107"/>
    <x v="1"/>
  </r>
  <r>
    <x v="6"/>
    <x v="1638"/>
    <n v="45"/>
    <n v="85.75"/>
    <n v="2.8"/>
    <n v="16.95"/>
    <n v="11.3"/>
    <n v="10.7"/>
    <n v="0.57999999999999996"/>
    <n v="4.17"/>
    <n v="26.15"/>
    <n v="1.8"/>
    <n v="6.03"/>
    <n v="3.23"/>
    <n v="107"/>
    <x v="1"/>
  </r>
  <r>
    <x v="6"/>
    <x v="1638"/>
    <n v="38.75"/>
    <n v="78.75"/>
    <n v="3.32"/>
    <n v="16.2"/>
    <n v="11.33"/>
    <n v="10.27"/>
    <n v="0.57999999999999996"/>
    <n v="3.78"/>
    <n v="25.57"/>
    <n v="1.63"/>
    <n v="5.88"/>
    <n v="3.2"/>
    <n v="108"/>
    <x v="1"/>
  </r>
  <r>
    <x v="6"/>
    <x v="1638"/>
    <n v="38"/>
    <n v="78"/>
    <n v="4.5"/>
    <n v="15.8"/>
    <n v="12.05"/>
    <n v="10.4"/>
    <n v="0.57999999999999996"/>
    <n v="3.77"/>
    <n v="23.35"/>
    <n v="1.7"/>
    <n v="6.15"/>
    <n v="3.38"/>
    <n v="108"/>
    <x v="1"/>
  </r>
  <r>
    <x v="6"/>
    <x v="1638"/>
    <n v="52"/>
    <n v="88.75"/>
    <n v="4.68"/>
    <n v="16.329999999999998"/>
    <n v="12.47"/>
    <n v="10.15"/>
    <n v="0.69"/>
    <n v="3.75"/>
    <n v="22.35"/>
    <n v="1.9"/>
    <n v="7.65"/>
    <n v="3.3"/>
    <n v="107"/>
    <x v="1"/>
  </r>
  <r>
    <x v="6"/>
    <x v="1638"/>
    <n v="52"/>
    <n v="96.25"/>
    <n v="4.58"/>
    <n v="16.649999999999999"/>
    <n v="12.6"/>
    <n v="7.5"/>
    <n v="0.69"/>
    <n v="3.62"/>
    <n v="21.58"/>
    <n v="2.5"/>
    <n v="9.4499999999999993"/>
    <n v="3.45"/>
    <n v="107"/>
    <x v="1"/>
  </r>
  <r>
    <x v="6"/>
    <x v="1638"/>
    <n v="46"/>
    <n v="92.25"/>
    <n v="4.7300000000000004"/>
    <n v="17.68"/>
    <n v="13.22"/>
    <n v="7.22"/>
    <n v="0.72"/>
    <n v="4.5"/>
    <n v="19.5"/>
    <n v="2.75"/>
    <n v="9.83"/>
    <n v="3.4"/>
    <n v="107"/>
    <x v="1"/>
  </r>
  <r>
    <x v="6"/>
    <x v="1638"/>
    <n v="59.5"/>
    <n v="94.5"/>
    <n v="7.23"/>
    <n v="25.95"/>
    <n v="19.7"/>
    <n v="7.08"/>
    <n v="0.83"/>
    <n v="8.6199999999999992"/>
    <n v="15.75"/>
    <n v="3.15"/>
    <n v="10.33"/>
    <n v="3.55"/>
    <n v="106"/>
    <x v="1"/>
  </r>
  <r>
    <x v="6"/>
    <x v="1638"/>
    <n v="70.25"/>
    <n v="128.75"/>
    <n v="10.82"/>
    <n v="29.52"/>
    <n v="24.53"/>
    <n v="9.5299999999999994"/>
    <n v="0.98"/>
    <n v="21.7"/>
    <n v="13.7"/>
    <n v="5.65"/>
    <n v="11.3"/>
    <n v="3.88"/>
    <n v="105"/>
    <x v="1"/>
  </r>
  <r>
    <x v="6"/>
    <x v="1638"/>
    <n v="60.75"/>
    <n v="159.25"/>
    <n v="8.6999999999999993"/>
    <n v="28.08"/>
    <n v="22"/>
    <n v="11.8"/>
    <n v="0.87"/>
    <n v="23.92"/>
    <n v="12.15"/>
    <n v="5.62"/>
    <n v="11.15"/>
    <n v="3.78"/>
    <n v="106"/>
    <x v="1"/>
  </r>
  <r>
    <x v="6"/>
    <x v="1638"/>
    <n v="56"/>
    <n v="137"/>
    <n v="6.6"/>
    <n v="23.38"/>
    <n v="17.8"/>
    <n v="12.08"/>
    <n v="0.75"/>
    <n v="23.35"/>
    <n v="13.77"/>
    <n v="4.75"/>
    <n v="9.75"/>
    <n v="3.15"/>
    <n v="105"/>
    <x v="1"/>
  </r>
  <r>
    <x v="6"/>
    <x v="1498"/>
    <n v="53.75"/>
    <n v="113.25"/>
    <n v="6.1"/>
    <n v="18.8"/>
    <n v="14.95"/>
    <n v="10.28"/>
    <n v="0.7"/>
    <n v="15.4"/>
    <n v="15.25"/>
    <n v="3.75"/>
    <n v="8.52"/>
    <n v="2.65"/>
    <n v="104"/>
    <x v="1"/>
  </r>
  <r>
    <x v="6"/>
    <x v="1498"/>
    <n v="55"/>
    <n v="119.25"/>
    <n v="5.77"/>
    <n v="23.43"/>
    <n v="17.170000000000002"/>
    <n v="9.5299999999999994"/>
    <n v="1.01"/>
    <n v="16.7"/>
    <n v="12.05"/>
    <n v="3.02"/>
    <n v="8.35"/>
    <n v="2.57"/>
    <n v="104"/>
    <x v="1"/>
  </r>
  <r>
    <x v="6"/>
    <x v="1498"/>
    <n v="53.25"/>
    <n v="137"/>
    <n v="5.47"/>
    <n v="25.3"/>
    <n v="17.93"/>
    <n v="6.9"/>
    <n v="0.93"/>
    <n v="16.55"/>
    <n v="11.93"/>
    <n v="2.85"/>
    <n v="8.0500000000000007"/>
    <n v="2.35"/>
    <n v="105"/>
    <x v="1"/>
  </r>
  <r>
    <x v="6"/>
    <x v="1498"/>
    <n v="59"/>
    <n v="119.5"/>
    <n v="4.42"/>
    <n v="18.8"/>
    <n v="13.62"/>
    <n v="11.8"/>
    <n v="0.59"/>
    <n v="12.42"/>
    <n v="120.08"/>
    <n v="2.67"/>
    <n v="8.4499999999999993"/>
    <n v="2.02"/>
    <n v="130"/>
    <x v="1"/>
  </r>
  <r>
    <x v="6"/>
    <x v="1498"/>
    <n v="57.75"/>
    <n v="94.5"/>
    <n v="5.43"/>
    <n v="24.23"/>
    <n v="17.28"/>
    <n v="11.62"/>
    <n v="0.28000000000000003"/>
    <n v="16.13"/>
    <n v="23.42"/>
    <n v="2.9"/>
    <n v="8.58"/>
    <n v="2.12"/>
    <n v="130"/>
    <x v="1"/>
  </r>
  <r>
    <x v="6"/>
    <x v="1498"/>
    <n v="49.5"/>
    <n v="91.25"/>
    <n v="5.0999999999999996"/>
    <n v="26.75"/>
    <n v="18.399999999999999"/>
    <n v="7.9"/>
    <n v="0.26"/>
    <n v="17.3"/>
    <n v="11"/>
    <n v="2.62"/>
    <n v="9.07"/>
    <n v="2.02"/>
    <n v="130"/>
    <x v="1"/>
  </r>
  <r>
    <x v="6"/>
    <x v="1498"/>
    <n v="53.5"/>
    <n v="95.25"/>
    <n v="7.68"/>
    <n v="24"/>
    <n v="19"/>
    <n v="10.87"/>
    <n v="0.28000000000000003"/>
    <n v="18.52"/>
    <n v="11.42"/>
    <n v="2.72"/>
    <n v="10.7"/>
    <n v="2"/>
    <n v="130"/>
    <x v="1"/>
  </r>
  <r>
    <x v="6"/>
    <x v="1498"/>
    <n v="53.25"/>
    <n v="94.75"/>
    <n v="7.83"/>
    <n v="25"/>
    <n v="19.649999999999999"/>
    <n v="10.92"/>
    <n v="0.55000000000000004"/>
    <n v="14.98"/>
    <n v="10.220000000000001"/>
    <n v="3.18"/>
    <n v="11.13"/>
    <n v="2.02"/>
    <n v="130"/>
    <x v="1"/>
  </r>
  <r>
    <x v="6"/>
    <x v="1498"/>
    <n v="59.75"/>
    <n v="95"/>
    <n v="13.4"/>
    <n v="25.28"/>
    <n v="24.35"/>
    <n v="9.65"/>
    <n v="0.53"/>
    <n v="11.98"/>
    <n v="12.05"/>
    <n v="3.48"/>
    <n v="10.52"/>
    <n v="2.38"/>
    <n v="130"/>
    <x v="1"/>
  </r>
  <r>
    <x v="6"/>
    <x v="1498"/>
    <n v="66.25"/>
    <n v="104.75"/>
    <n v="13.53"/>
    <n v="22.23"/>
    <n v="22.82"/>
    <n v="9.3000000000000007"/>
    <n v="0.56000000000000005"/>
    <n v="17.3"/>
    <n v="16.02"/>
    <n v="3.3"/>
    <n v="10.75"/>
    <n v="2.68"/>
    <n v="130"/>
    <x v="1"/>
  </r>
  <r>
    <x v="6"/>
    <x v="1498"/>
    <n v="62.5"/>
    <n v="97.25"/>
    <n v="8.33"/>
    <n v="25.28"/>
    <n v="20.22"/>
    <n v="9.08"/>
    <n v="0.35"/>
    <n v="16.170000000000002"/>
    <n v="20.73"/>
    <n v="3.6"/>
    <n v="12.53"/>
    <n v="3.25"/>
    <n v="130"/>
    <x v="1"/>
  </r>
  <r>
    <x v="6"/>
    <x v="1498"/>
    <n v="63.75"/>
    <n v="98"/>
    <n v="4.87"/>
    <n v="25.85"/>
    <n v="17.7"/>
    <n v="13.12"/>
    <n v="10.49"/>
    <n v="9.25"/>
    <n v="21.5"/>
    <n v="3.1"/>
    <n v="10.95"/>
    <n v="3.58"/>
    <n v="207"/>
    <x v="3"/>
  </r>
  <r>
    <x v="6"/>
    <x v="1498"/>
    <n v="49.75"/>
    <n v="95.5"/>
    <n v="115.72"/>
    <n v="16.579999999999998"/>
    <n v="101.85"/>
    <n v="6.93"/>
    <n v="0.63"/>
    <n v="6.9"/>
    <n v="25.55"/>
    <n v="3.75"/>
    <n v="9.1999999999999993"/>
    <n v="4.07"/>
    <n v="207"/>
    <x v="3"/>
  </r>
  <r>
    <x v="6"/>
    <x v="1498"/>
    <n v="53.75"/>
    <n v="96.25"/>
    <n v="2.77"/>
    <n v="20.98"/>
    <n v="13.43"/>
    <n v="9.85"/>
    <n v="0.67"/>
    <n v="4.92"/>
    <n v="26.35"/>
    <n v="3.3"/>
    <n v="8.7200000000000006"/>
    <n v="4.05"/>
    <n v="207"/>
    <x v="3"/>
  </r>
  <r>
    <x v="6"/>
    <x v="1498"/>
    <n v="70.25"/>
    <n v="100.75"/>
    <n v="4.32"/>
    <n v="20.68"/>
    <n v="14.5"/>
    <n v="10.199999999999999"/>
    <n v="0.66"/>
    <n v="4.6500000000000004"/>
    <n v="25.38"/>
    <n v="3"/>
    <n v="7.7"/>
    <n v="3.77"/>
    <n v="207"/>
    <x v="3"/>
  </r>
  <r>
    <x v="6"/>
    <x v="1498"/>
    <n v="50"/>
    <n v="94"/>
    <n v="4.47"/>
    <n v="18.68"/>
    <n v="13.53"/>
    <n v="10.43"/>
    <n v="0.62"/>
    <n v="3.12"/>
    <n v="22.3"/>
    <n v="2.8"/>
    <n v="7.63"/>
    <n v="3.73"/>
    <n v="207"/>
    <x v="3"/>
  </r>
  <r>
    <x v="6"/>
    <x v="1498"/>
    <n v="34.25"/>
    <n v="82.5"/>
    <n v="6.13"/>
    <n v="18.670000000000002"/>
    <n v="14.92"/>
    <n v="9.5500000000000007"/>
    <n v="0.75"/>
    <n v="3.07"/>
    <n v="15.57"/>
    <n v="3.9"/>
    <n v="7.45"/>
    <n v="3.9"/>
    <n v="207"/>
    <x v="3"/>
  </r>
  <r>
    <x v="6"/>
    <x v="1498"/>
    <n v="43"/>
    <n v="85.25"/>
    <n v="10.38"/>
    <n v="28.27"/>
    <n v="23.43"/>
    <n v="7.97"/>
    <n v="0.86"/>
    <n v="5.47"/>
    <n v="15.38"/>
    <n v="4.0999999999999996"/>
    <n v="11.42"/>
    <n v="4.2699999999999996"/>
    <n v="207"/>
    <x v="3"/>
  </r>
  <r>
    <x v="6"/>
    <x v="1498"/>
    <n v="58"/>
    <n v="98"/>
    <n v="11.5"/>
    <n v="38"/>
    <n v="29.57"/>
    <n v="16.399999999999999"/>
    <n v="0.89"/>
    <n v="6.98"/>
    <n v="8.8800000000000008"/>
    <n v="5.28"/>
    <n v="12.08"/>
    <n v="4.55"/>
    <n v="104"/>
    <x v="1"/>
  </r>
  <r>
    <x v="6"/>
    <x v="1498"/>
    <n v="49.5"/>
    <n v="110.25"/>
    <n v="21.77"/>
    <n v="37.200000000000003"/>
    <n v="37.5"/>
    <n v="8.6"/>
    <n v="1.2"/>
    <n v="17.5"/>
    <n v="11.25"/>
    <n v="6.6"/>
    <n v="13.77"/>
    <n v="4.82"/>
    <n v="104"/>
    <x v="1"/>
  </r>
  <r>
    <x v="6"/>
    <x v="1498"/>
    <n v="77.5"/>
    <n v="170.75"/>
    <n v="28.38"/>
    <n v="32.299999999999997"/>
    <n v="40.25"/>
    <n v="8.15"/>
    <n v="1.66"/>
    <n v="27.12"/>
    <n v="7.12"/>
    <n v="8.67"/>
    <n v="15.65"/>
    <n v="5.73"/>
    <n v="105"/>
    <x v="1"/>
  </r>
  <r>
    <x v="6"/>
    <x v="1498"/>
    <n v="69.75"/>
    <n v="181.75"/>
    <n v="20.53"/>
    <n v="26.63"/>
    <n v="30.83"/>
    <n v="8.82"/>
    <n v="1.65"/>
    <n v="13.9"/>
    <n v="7.07"/>
    <n v="6.55"/>
    <n v="14.83"/>
    <n v="5.57"/>
    <n v="106"/>
    <x v="1"/>
  </r>
  <r>
    <x v="6"/>
    <x v="1498"/>
    <n v="53"/>
    <n v="153.5"/>
    <n v="15.07"/>
    <n v="22.45"/>
    <n v="24.2"/>
    <n v="10.9"/>
    <n v="1.69"/>
    <n v="11.53"/>
    <n v="10.65"/>
    <n v="5.5"/>
    <n v="13.85"/>
    <n v="5.2"/>
    <n v="106"/>
    <x v="1"/>
  </r>
  <r>
    <x v="6"/>
    <x v="1255"/>
    <n v="56"/>
    <n v="113"/>
    <n v="9.65"/>
    <n v="22.05"/>
    <n v="19.57"/>
    <n v="9.8800000000000008"/>
    <n v="1.06"/>
    <n v="8.85"/>
    <n v="8.5"/>
    <n v="4.38"/>
    <n v="12.65"/>
    <n v="4.47"/>
    <n v="106"/>
    <x v="1"/>
  </r>
  <r>
    <x v="6"/>
    <x v="1255"/>
    <n v="47"/>
    <n v="77"/>
    <n v="9.57"/>
    <n v="24.58"/>
    <n v="20.88"/>
    <n v="9.8800000000000008"/>
    <n v="0.9"/>
    <n v="10.78"/>
    <n v="6.78"/>
    <n v="3.45"/>
    <n v="11.2"/>
    <n v="3.78"/>
    <n v="105"/>
    <x v="1"/>
  </r>
  <r>
    <x v="6"/>
    <x v="1255"/>
    <n v="49.75"/>
    <n v="105.75"/>
    <n v="5.9"/>
    <n v="21.17"/>
    <n v="16.05"/>
    <n v="9.15"/>
    <n v="0.69"/>
    <n v="9.3800000000000008"/>
    <n v="11.05"/>
    <n v="4.8499999999999996"/>
    <n v="10.15"/>
    <n v="3.35"/>
    <n v="104"/>
    <x v="1"/>
  </r>
  <r>
    <x v="6"/>
    <x v="1255"/>
    <n v="43.5"/>
    <n v="81.75"/>
    <n v="6.93"/>
    <n v="21.62"/>
    <n v="17.12"/>
    <n v="9.18"/>
    <n v="0.47"/>
    <n v="6.6"/>
    <n v="68.8"/>
    <n v="3.47"/>
    <n v="8.83"/>
    <n v="2.77"/>
    <n v="103"/>
    <x v="1"/>
  </r>
  <r>
    <x v="6"/>
    <x v="1255"/>
    <n v="52"/>
    <n v="74"/>
    <n v="5.97"/>
    <n v="19.350000000000001"/>
    <n v="15.1"/>
    <n v="11.15"/>
    <n v="0.37"/>
    <n v="6.75"/>
    <n v="21.15"/>
    <n v="2.5"/>
    <n v="8.33"/>
    <n v="2.57"/>
    <n v="103"/>
    <x v="1"/>
  </r>
  <r>
    <x v="6"/>
    <x v="1255"/>
    <n v="46.25"/>
    <n v="74.75"/>
    <n v="7.73"/>
    <n v="21.25"/>
    <n v="17.579999999999998"/>
    <n v="7.07"/>
    <n v="0.33"/>
    <n v="7.38"/>
    <n v="6.25"/>
    <n v="2.33"/>
    <n v="9.65"/>
    <n v="2.5499999999999998"/>
    <n v="102"/>
    <x v="1"/>
  </r>
  <r>
    <x v="6"/>
    <x v="1255"/>
    <n v="47.5"/>
    <n v="83.75"/>
    <n v="10.62"/>
    <n v="21.75"/>
    <n v="20.22"/>
    <n v="7.6"/>
    <n v="0.28000000000000003"/>
    <n v="8.83"/>
    <n v="12.23"/>
    <n v="2.6"/>
    <n v="11.5"/>
    <n v="2.62"/>
    <n v="102"/>
    <x v="1"/>
  </r>
  <r>
    <x v="6"/>
    <x v="1255"/>
    <n v="46.75"/>
    <n v="78.25"/>
    <n v="6.55"/>
    <n v="24.38"/>
    <n v="18.27"/>
    <n v="9.4499999999999993"/>
    <n v="0.57999999999999996"/>
    <n v="6.25"/>
    <n v="12.3"/>
    <n v="2.4300000000000002"/>
    <n v="10.58"/>
    <n v="2.6"/>
    <n v="102"/>
    <x v="1"/>
  </r>
  <r>
    <x v="6"/>
    <x v="1255"/>
    <n v="45.25"/>
    <n v="88"/>
    <n v="8.83"/>
    <n v="25.03"/>
    <n v="20.5"/>
    <n v="9.65"/>
    <n v="0.69"/>
    <n v="5.78"/>
    <n v="10.55"/>
    <n v="2.85"/>
    <n v="10.130000000000001"/>
    <n v="2.77"/>
    <n v="101"/>
    <x v="1"/>
  </r>
  <r>
    <x v="6"/>
    <x v="1255"/>
    <n v="58.5"/>
    <n v="107"/>
    <n v="6.2"/>
    <n v="24.25"/>
    <n v="17.93"/>
    <n v="9.42"/>
    <n v="0.69"/>
    <n v="6.63"/>
    <n v="14.02"/>
    <n v="3.38"/>
    <n v="10.62"/>
    <n v="3.2"/>
    <n v="101"/>
    <x v="1"/>
  </r>
  <r>
    <x v="6"/>
    <x v="1255"/>
    <n v="52.5"/>
    <n v="109.75"/>
    <n v="4.5999999999999996"/>
    <n v="24.42"/>
    <n v="16.7"/>
    <n v="11.02"/>
    <n v="0.55000000000000004"/>
    <n v="7.03"/>
    <n v="17.43"/>
    <n v="3.42"/>
    <n v="10.28"/>
    <n v="3.12"/>
    <n v="102"/>
    <x v="1"/>
  </r>
  <r>
    <x v="6"/>
    <x v="1255"/>
    <n v="56.5"/>
    <n v="107.5"/>
    <n v="3.95"/>
    <n v="25.35"/>
    <n v="16.670000000000002"/>
    <n v="12.45"/>
    <n v="10.72"/>
    <n v="7.55"/>
    <n v="21.88"/>
    <n v="3.22"/>
    <n v="9.85"/>
    <n v="2.88"/>
    <n v="210"/>
    <x v="3"/>
  </r>
  <r>
    <x v="6"/>
    <x v="1255"/>
    <n v="51.5"/>
    <n v="93.5"/>
    <n v="113.37"/>
    <n v="19.03"/>
    <n v="101.3"/>
    <n v="4.9000000000000004"/>
    <n v="0.63"/>
    <n v="3.82"/>
    <n v="28.7"/>
    <n v="2.93"/>
    <n v="10.53"/>
    <n v="3.2"/>
    <n v="210"/>
    <x v="3"/>
  </r>
  <r>
    <x v="6"/>
    <x v="1255"/>
    <n v="56"/>
    <n v="83.25"/>
    <n v="3.1"/>
    <n v="23.15"/>
    <n v="14.85"/>
    <n v="6.23"/>
    <n v="0.54"/>
    <n v="2.52"/>
    <n v="24.43"/>
    <n v="2.7"/>
    <n v="10.050000000000001"/>
    <n v="3.05"/>
    <n v="210"/>
    <x v="3"/>
  </r>
  <r>
    <x v="6"/>
    <x v="1255"/>
    <n v="45.5"/>
    <n v="78"/>
    <n v="3.4"/>
    <n v="21.2"/>
    <n v="14.03"/>
    <n v="8.58"/>
    <n v="0.52"/>
    <n v="2.0499999999999998"/>
    <n v="21.53"/>
    <n v="2.2799999999999998"/>
    <n v="8.83"/>
    <n v="2.78"/>
    <n v="210"/>
    <x v="3"/>
  </r>
  <r>
    <x v="6"/>
    <x v="1255"/>
    <n v="42.5"/>
    <n v="62.25"/>
    <n v="4.9000000000000004"/>
    <n v="20.8"/>
    <n v="15.05"/>
    <n v="8.9700000000000006"/>
    <n v="0.47"/>
    <n v="2.5"/>
    <n v="15.4"/>
    <n v="1.75"/>
    <n v="7.37"/>
    <n v="2.4500000000000002"/>
    <n v="210"/>
    <x v="3"/>
  </r>
  <r>
    <x v="6"/>
    <x v="1255"/>
    <n v="46.5"/>
    <n v="70.5"/>
    <n v="5.77"/>
    <n v="20.85"/>
    <n v="15.8"/>
    <n v="10.4"/>
    <n v="0.53"/>
    <n v="2.35"/>
    <n v="14.15"/>
    <n v="2.25"/>
    <n v="7.98"/>
    <n v="3.35"/>
    <n v="210"/>
    <x v="3"/>
  </r>
  <r>
    <x v="6"/>
    <x v="1255"/>
    <n v="44.5"/>
    <n v="72.75"/>
    <n v="6"/>
    <n v="23.63"/>
    <n v="17.399999999999999"/>
    <n v="9.1199999999999992"/>
    <n v="0.53"/>
    <n v="2.6"/>
    <n v="13.67"/>
    <n v="2.52"/>
    <n v="8.5299999999999994"/>
    <n v="3.95"/>
    <n v="210"/>
    <x v="3"/>
  </r>
  <r>
    <x v="6"/>
    <x v="1255"/>
    <n v="44.5"/>
    <n v="67.25"/>
    <n v="5.65"/>
    <n v="22.2"/>
    <n v="16.399999999999999"/>
    <n v="6.53"/>
    <n v="0.54"/>
    <n v="3.12"/>
    <n v="13.52"/>
    <n v="2.6"/>
    <n v="8.9499999999999993"/>
    <n v="4.07"/>
    <n v="98"/>
    <x v="2"/>
  </r>
  <r>
    <x v="6"/>
    <x v="1255"/>
    <n v="46"/>
    <n v="70.75"/>
    <n v="5.52"/>
    <n v="24.07"/>
    <n v="17.3"/>
    <n v="5.8"/>
    <n v="0.56000000000000005"/>
    <n v="3.45"/>
    <n v="11.1"/>
    <n v="3.83"/>
    <n v="10"/>
    <n v="3.98"/>
    <n v="96"/>
    <x v="2"/>
  </r>
  <r>
    <x v="6"/>
    <x v="1255"/>
    <n v="41.5"/>
    <n v="72"/>
    <n v="7"/>
    <n v="26.6"/>
    <n v="19.850000000000001"/>
    <n v="6.9"/>
    <n v="0.64"/>
    <n v="4.42"/>
    <n v="12.3"/>
    <n v="3.93"/>
    <n v="10.050000000000001"/>
    <n v="3.85"/>
    <n v="92"/>
    <x v="2"/>
  </r>
  <r>
    <x v="6"/>
    <x v="1255"/>
    <n v="50.25"/>
    <n v="76.5"/>
    <n v="6.62"/>
    <n v="24.73"/>
    <n v="18.55"/>
    <n v="6.8"/>
    <n v="0.59"/>
    <n v="4.5199999999999996"/>
    <n v="12.58"/>
    <n v="3.55"/>
    <n v="11.1"/>
    <n v="4.25"/>
    <n v="88"/>
    <x v="2"/>
  </r>
  <r>
    <x v="6"/>
    <x v="1255"/>
    <n v="37.75"/>
    <n v="69.25"/>
    <n v="6.42"/>
    <n v="21.53"/>
    <n v="16.649999999999999"/>
    <n v="9.8000000000000007"/>
    <n v="0.52"/>
    <n v="6.07"/>
    <n v="15.62"/>
    <n v="2.7"/>
    <n v="9.82"/>
    <n v="3.68"/>
    <n v="84"/>
    <x v="2"/>
  </r>
  <r>
    <x v="6"/>
    <x v="1791"/>
    <n v="42.75"/>
    <n v="60.25"/>
    <n v="6.43"/>
    <n v="15.22"/>
    <n v="13.3"/>
    <n v="9.9700000000000006"/>
    <n v="0.41"/>
    <n v="5.5"/>
    <n v="9.08"/>
    <n v="2.27"/>
    <n v="9.1"/>
    <n v="3.27"/>
    <n v="82"/>
    <x v="2"/>
  </r>
  <r>
    <x v="6"/>
    <x v="1791"/>
    <n v="38.75"/>
    <n v="62"/>
    <n v="5.83"/>
    <n v="16.88"/>
    <n v="13.7"/>
    <n v="9.8800000000000008"/>
    <n v="0.5"/>
    <n v="4.3"/>
    <n v="11.25"/>
    <n v="1.87"/>
    <n v="7.58"/>
    <n v="2.95"/>
    <n v="81"/>
    <x v="2"/>
  </r>
  <r>
    <x v="6"/>
    <x v="1791"/>
    <n v="35"/>
    <n v="80"/>
    <n v="6.37"/>
    <n v="18.27"/>
    <n v="14.9"/>
    <n v="8.9499999999999993"/>
    <n v="0.51"/>
    <n v="3.85"/>
    <n v="10.83"/>
    <n v="1.73"/>
    <n v="7.4"/>
    <n v="2.73"/>
    <n v="80"/>
    <x v="2"/>
  </r>
  <r>
    <x v="6"/>
    <x v="1791"/>
    <n v="52.25"/>
    <n v="97.5"/>
    <n v="11.58"/>
    <n v="21.7"/>
    <n v="20.95"/>
    <n v="8.9499999999999993"/>
    <n v="0.52"/>
    <n v="4.75"/>
    <n v="56.75"/>
    <n v="2.4500000000000002"/>
    <n v="8.8800000000000008"/>
    <n v="2.77"/>
    <n v="81"/>
    <x v="2"/>
  </r>
  <r>
    <x v="6"/>
    <x v="1791"/>
    <n v="50"/>
    <n v="96"/>
    <n v="11.5"/>
    <n v="24.25"/>
    <n v="22.3"/>
    <n v="13.15"/>
    <n v="0.52"/>
    <n v="12.15"/>
    <n v="19.5"/>
    <n v="3.25"/>
    <n v="15.45"/>
    <n v="2.9"/>
    <n v="82"/>
    <x v="2"/>
  </r>
  <r>
    <x v="6"/>
    <x v="1791"/>
    <n v="48.25"/>
    <n v="88.5"/>
    <n v="11.33"/>
    <n v="24.22"/>
    <n v="22.1"/>
    <n v="7.15"/>
    <n v="0.46"/>
    <n v="6.25"/>
    <n v="4.68"/>
    <n v="4.38"/>
    <n v="27"/>
    <n v="2.9"/>
    <n v="82"/>
    <x v="2"/>
  </r>
  <r>
    <x v="6"/>
    <x v="1791"/>
    <n v="55.25"/>
    <n v="84.5"/>
    <n v="12.38"/>
    <n v="24.58"/>
    <n v="23.12"/>
    <n v="6.85"/>
    <n v="0.44"/>
    <n v="4"/>
    <n v="4.1500000000000004"/>
    <n v="3.97"/>
    <n v="26.55"/>
    <n v="2.93"/>
    <n v="82"/>
    <x v="2"/>
  </r>
  <r>
    <x v="6"/>
    <x v="1791"/>
    <n v="56.5"/>
    <n v="87.75"/>
    <n v="18.25"/>
    <n v="21"/>
    <n v="26"/>
    <n v="8.65"/>
    <n v="0.67"/>
    <n v="3.07"/>
    <n v="6.5"/>
    <n v="3.57"/>
    <n v="22.18"/>
    <n v="3.1"/>
    <n v="83"/>
    <x v="2"/>
  </r>
  <r>
    <x v="6"/>
    <x v="1791"/>
    <n v="57.75"/>
    <n v="103"/>
    <n v="24.28"/>
    <n v="22.45"/>
    <n v="31.67"/>
    <n v="10.199999999999999"/>
    <n v="0.67"/>
    <n v="5.25"/>
    <n v="10.119999999999999"/>
    <n v="3.8"/>
    <n v="18.32"/>
    <n v="3.6"/>
    <n v="83"/>
    <x v="2"/>
  </r>
  <r>
    <x v="6"/>
    <x v="1791"/>
    <n v="56.5"/>
    <n v="128.75"/>
    <n v="28.12"/>
    <n v="27.55"/>
    <n v="37.520000000000003"/>
    <n v="13.55"/>
    <n v="0.77"/>
    <n v="19.899999999999999"/>
    <n v="9.25"/>
    <n v="3.77"/>
    <n v="16.55"/>
    <n v="3.97"/>
    <n v="84"/>
    <x v="2"/>
  </r>
  <r>
    <x v="6"/>
    <x v="1791"/>
    <n v="53.75"/>
    <n v="119.75"/>
    <n v="16.149999999999999"/>
    <n v="30.47"/>
    <n v="29.32"/>
    <n v="11.05"/>
    <n v="0.62"/>
    <n v="15.1"/>
    <n v="15.72"/>
    <n v="3.78"/>
    <n v="15.68"/>
    <n v="4.0999999999999996"/>
    <n v="85"/>
    <x v="2"/>
  </r>
  <r>
    <x v="6"/>
    <x v="1791"/>
    <n v="50.5"/>
    <n v="119.5"/>
    <n v="6.5"/>
    <n v="26.4"/>
    <n v="19.350000000000001"/>
    <n v="12.6"/>
    <n v="10.89"/>
    <n v="6"/>
    <n v="17.850000000000001"/>
    <n v="4.5"/>
    <n v="14.67"/>
    <n v="3.77"/>
    <n v="213"/>
    <x v="3"/>
  </r>
  <r>
    <x v="6"/>
    <x v="1791"/>
    <n v="43.25"/>
    <n v="66"/>
    <n v="117.35"/>
    <n v="15.12"/>
    <n v="102.45"/>
    <n v="5.77"/>
    <n v="0.53"/>
    <n v="10.85"/>
    <n v="15.7"/>
    <n v="2"/>
    <n v="8.15"/>
    <n v="3.7"/>
    <n v="213"/>
    <x v="3"/>
  </r>
  <r>
    <x v="6"/>
    <x v="1791"/>
    <n v="23.5"/>
    <n v="68"/>
    <n v="6.22"/>
    <n v="19.05"/>
    <n v="15.23"/>
    <n v="6.2"/>
    <n v="0.55000000000000004"/>
    <n v="4.75"/>
    <n v="15.67"/>
    <n v="1.68"/>
    <n v="9.23"/>
    <n v="3.25"/>
    <n v="213"/>
    <x v="3"/>
  </r>
  <r>
    <x v="6"/>
    <x v="1791"/>
    <n v="15"/>
    <n v="68.5"/>
    <n v="2.9"/>
    <n v="19.850000000000001"/>
    <n v="12.93"/>
    <n v="8.1999999999999993"/>
    <n v="0.51"/>
    <n v="6.7"/>
    <n v="9.9700000000000006"/>
    <n v="1.5"/>
    <n v="6.83"/>
    <n v="3.35"/>
    <n v="213"/>
    <x v="3"/>
  </r>
  <r>
    <x v="6"/>
    <x v="1791"/>
    <n v="31.25"/>
    <n v="69"/>
    <n v="4.2300000000000004"/>
    <n v="18.48"/>
    <n v="13.25"/>
    <n v="9.75"/>
    <n v="0.48"/>
    <n v="4.83"/>
    <n v="16.12"/>
    <n v="1.7"/>
    <n v="6.77"/>
    <n v="3.62"/>
    <n v="213"/>
    <x v="3"/>
  </r>
  <r>
    <x v="6"/>
    <x v="1791"/>
    <n v="35"/>
    <n v="75"/>
    <n v="4.6500000000000004"/>
    <n v="27.1"/>
    <n v="18.2"/>
    <n v="8.1199999999999992"/>
    <n v="0.57999999999999996"/>
    <n v="6.22"/>
    <n v="13.6"/>
    <n v="1.92"/>
    <n v="6.93"/>
    <n v="3.83"/>
    <n v="213"/>
    <x v="3"/>
  </r>
  <r>
    <x v="6"/>
    <x v="1791"/>
    <n v="57"/>
    <n v="88.25"/>
    <n v="8.9499999999999993"/>
    <n v="25.17"/>
    <n v="20.7"/>
    <n v="7.05"/>
    <n v="0.75"/>
    <n v="4.1500000000000004"/>
    <n v="12.28"/>
    <n v="3.42"/>
    <n v="10.15"/>
    <n v="3.98"/>
    <n v="83"/>
    <x v="2"/>
  </r>
  <r>
    <x v="6"/>
    <x v="1791"/>
    <n v="58.5"/>
    <n v="102.5"/>
    <n v="21.3"/>
    <n v="32.229999999999997"/>
    <n v="34.450000000000003"/>
    <n v="6.38"/>
    <n v="1.17"/>
    <n v="9.32"/>
    <n v="7.7"/>
    <n v="6.07"/>
    <n v="14.38"/>
    <n v="5.58"/>
    <n v="85"/>
    <x v="2"/>
  </r>
  <r>
    <x v="6"/>
    <x v="1791"/>
    <n v="64"/>
    <n v="150.25"/>
    <n v="27.62"/>
    <n v="32.15"/>
    <n v="39.6"/>
    <n v="6.35"/>
    <n v="1.44"/>
    <n v="18.600000000000001"/>
    <n v="6.8"/>
    <n v="12.58"/>
    <n v="17.32"/>
    <n v="6.6"/>
    <n v="88"/>
    <x v="2"/>
  </r>
  <r>
    <x v="6"/>
    <x v="1791"/>
    <n v="64.25"/>
    <n v="154.25"/>
    <n v="22.6"/>
    <n v="29.53"/>
    <n v="34.1"/>
    <n v="6.88"/>
    <n v="1.05"/>
    <n v="17.3"/>
    <n v="3.18"/>
    <n v="8.4499999999999993"/>
    <n v="16.350000000000001"/>
    <n v="6.33"/>
    <n v="91"/>
    <x v="2"/>
  </r>
  <r>
    <x v="6"/>
    <x v="1791"/>
    <n v="52.5"/>
    <n v="102.25"/>
    <n v="14.1"/>
    <n v="23.68"/>
    <n v="24.08"/>
    <n v="9.0500000000000007"/>
    <n v="0.72"/>
    <n v="15.55"/>
    <n v="3.27"/>
    <n v="5.5"/>
    <n v="14.25"/>
    <n v="5.45"/>
    <n v="92"/>
    <x v="2"/>
  </r>
  <r>
    <x v="6"/>
    <x v="1632"/>
    <n v="41"/>
    <n v="98.5"/>
    <n v="10.32"/>
    <n v="20.3"/>
    <n v="19.2"/>
    <n v="10.42"/>
    <n v="0.52"/>
    <n v="10.95"/>
    <n v="4.57"/>
    <n v="3.87"/>
    <n v="12.15"/>
    <n v="4.12"/>
    <n v="94"/>
    <x v="2"/>
  </r>
  <r>
    <x v="6"/>
    <x v="1632"/>
    <n v="38"/>
    <n v="76"/>
    <n v="9.6"/>
    <n v="20.63"/>
    <n v="18.78"/>
    <n v="8.83"/>
    <n v="0.57999999999999996"/>
    <n v="8.73"/>
    <n v="7.03"/>
    <n v="3.2"/>
    <n v="12.12"/>
    <n v="3.1"/>
    <n v="95"/>
    <x v="2"/>
  </r>
  <r>
    <x v="6"/>
    <x v="1632"/>
    <n v="38.5"/>
    <n v="75.5"/>
    <n v="7.62"/>
    <n v="14.88"/>
    <n v="14.1"/>
    <n v="9.25"/>
    <n v="0.5"/>
    <n v="7.8"/>
    <n v="6.35"/>
    <n v="2.9"/>
    <n v="12.07"/>
    <n v="2.72"/>
    <n v="94"/>
    <x v="2"/>
  </r>
  <r>
    <x v="6"/>
    <x v="1632"/>
    <n v="42.75"/>
    <n v="75.25"/>
    <n v="10.35"/>
    <n v="20.32"/>
    <n v="19.23"/>
    <n v="10.35"/>
    <n v="0.38"/>
    <n v="8.1199999999999992"/>
    <n v="56.7"/>
    <n v="2.5499999999999998"/>
    <n v="11.02"/>
    <n v="2.52"/>
    <n v="94"/>
    <x v="2"/>
  </r>
  <r>
    <x v="6"/>
    <x v="1632"/>
    <n v="49.75"/>
    <n v="77.5"/>
    <n v="11.73"/>
    <n v="18.399999999999999"/>
    <n v="19.329999999999998"/>
    <n v="10.199999999999999"/>
    <n v="0.31"/>
    <n v="7.02"/>
    <n v="13.75"/>
    <n v="2.4300000000000002"/>
    <n v="10.87"/>
    <n v="2.2999999999999998"/>
    <n v="93"/>
    <x v="2"/>
  </r>
  <r>
    <x v="6"/>
    <x v="1632"/>
    <n v="47.5"/>
    <n v="73.5"/>
    <n v="9.85"/>
    <n v="14.9"/>
    <n v="15.92"/>
    <n v="7"/>
    <n v="0.3"/>
    <n v="5.68"/>
    <n v="5.9"/>
    <n v="2.4300000000000002"/>
    <n v="12.48"/>
    <n v="2.25"/>
    <n v="92"/>
    <x v="2"/>
  </r>
  <r>
    <x v="6"/>
    <x v="1632"/>
    <n v="49.5"/>
    <n v="77.25"/>
    <n v="9.35"/>
    <n v="17.920000000000002"/>
    <n v="17.170000000000002"/>
    <n v="6.55"/>
    <n v="0.34"/>
    <n v="6.62"/>
    <n v="9.5"/>
    <n v="2.82"/>
    <n v="14.28"/>
    <n v="2.2000000000000002"/>
    <n v="92"/>
    <x v="2"/>
  </r>
  <r>
    <x v="6"/>
    <x v="1632"/>
    <n v="42.75"/>
    <n v="86.75"/>
    <n v="11.73"/>
    <n v="15.47"/>
    <n v="17.77"/>
    <n v="8.3000000000000007"/>
    <n v="0.65"/>
    <n v="5.72"/>
    <n v="7.1"/>
    <n v="3.33"/>
    <n v="16.72"/>
    <n v="2.3199999999999998"/>
    <n v="92"/>
    <x v="2"/>
  </r>
  <r>
    <x v="6"/>
    <x v="1632"/>
    <n v="45.25"/>
    <n v="101"/>
    <n v="20.93"/>
    <n v="17.899999999999999"/>
    <n v="26.53"/>
    <n v="9.85"/>
    <n v="0.68"/>
    <n v="16.03"/>
    <n v="6.45"/>
    <n v="3.05"/>
    <n v="13.1"/>
    <n v="2.5499999999999998"/>
    <n v="92"/>
    <x v="2"/>
  </r>
  <r>
    <x v="6"/>
    <x v="1632"/>
    <n v="48"/>
    <n v="119.25"/>
    <n v="26"/>
    <n v="24.25"/>
    <n v="34.049999999999997"/>
    <n v="9.33"/>
    <n v="0.66"/>
    <n v="30.85"/>
    <n v="9.4"/>
    <n v="3.75"/>
    <n v="13.63"/>
    <n v="3.12"/>
    <n v="91"/>
    <x v="2"/>
  </r>
  <r>
    <x v="6"/>
    <x v="1632"/>
    <n v="55.25"/>
    <n v="123.75"/>
    <n v="16.149999999999999"/>
    <n v="29.73"/>
    <n v="28.92"/>
    <n v="10.25"/>
    <n v="0.69"/>
    <n v="31.8"/>
    <n v="13.05"/>
    <n v="4.4000000000000004"/>
    <n v="14.13"/>
    <n v="3.75"/>
    <n v="91"/>
    <x v="2"/>
  </r>
  <r>
    <x v="6"/>
    <x v="1632"/>
    <n v="57"/>
    <n v="137.5"/>
    <n v="10.52"/>
    <n v="30.75"/>
    <n v="24.93"/>
    <n v="12.65"/>
    <n v="0.93"/>
    <n v="22"/>
    <n v="13.67"/>
    <n v="4.5999999999999996"/>
    <n v="13.48"/>
    <n v="3.9"/>
    <n v="92"/>
    <x v="2"/>
  </r>
  <r>
    <x v="6"/>
    <x v="1632"/>
    <n v="49"/>
    <n v="130.25"/>
    <n v="118.8"/>
    <n v="23.05"/>
    <n v="107.83"/>
    <n v="7.08"/>
    <n v="0.87"/>
    <n v="14.72"/>
    <n v="23.75"/>
    <n v="3.62"/>
    <n v="9.57"/>
    <n v="4.0199999999999996"/>
    <n v="97"/>
    <x v="2"/>
  </r>
  <r>
    <x v="6"/>
    <x v="1632"/>
    <n v="49"/>
    <n v="112"/>
    <n v="5.48"/>
    <n v="26.85"/>
    <n v="18.73"/>
    <n v="8.18"/>
    <n v="0.49"/>
    <n v="15.9"/>
    <n v="31.47"/>
    <n v="2.83"/>
    <n v="6.82"/>
    <n v="2.57"/>
    <n v="99"/>
    <x v="2"/>
  </r>
  <r>
    <x v="6"/>
    <x v="1632"/>
    <n v="47.5"/>
    <n v="91"/>
    <n v="4.6500000000000004"/>
    <n v="24.57"/>
    <n v="16.850000000000001"/>
    <n v="6.1"/>
    <n v="0.56000000000000005"/>
    <n v="5.95"/>
    <n v="22.2"/>
    <n v="2.15"/>
    <n v="7.4"/>
    <n v="3.12"/>
    <n v="100"/>
    <x v="2"/>
  </r>
  <r>
    <x v="6"/>
    <x v="1632"/>
    <n v="43"/>
    <n v="91"/>
    <n v="5.93"/>
    <n v="25.15"/>
    <n v="18.18"/>
    <n v="9.7799999999999994"/>
    <n v="0.64"/>
    <n v="7.75"/>
    <n v="18.78"/>
    <n v="2.12"/>
    <n v="8"/>
    <n v="3.47"/>
    <n v="101"/>
    <x v="1"/>
  </r>
  <r>
    <x v="6"/>
    <x v="1632"/>
    <n v="46"/>
    <n v="95"/>
    <n v="5.12"/>
    <n v="25.75"/>
    <n v="17.850000000000001"/>
    <n v="9.6300000000000008"/>
    <n v="0.59"/>
    <n v="6.8"/>
    <n v="24.03"/>
    <n v="2.68"/>
    <n v="7.62"/>
    <n v="3.73"/>
    <n v="102"/>
    <x v="1"/>
  </r>
  <r>
    <x v="6"/>
    <x v="1632"/>
    <n v="47.75"/>
    <n v="114.5"/>
    <n v="9.9"/>
    <n v="34.17"/>
    <n v="26.23"/>
    <n v="9.3699999999999992"/>
    <n v="0.9"/>
    <n v="16.149999999999999"/>
    <n v="16.920000000000002"/>
    <n v="3.57"/>
    <n v="10.050000000000001"/>
    <n v="4.1500000000000004"/>
    <n v="103"/>
    <x v="1"/>
  </r>
  <r>
    <x v="6"/>
    <x v="1632"/>
    <n v="65.5"/>
    <n v="190.75"/>
    <n v="20.07"/>
    <n v="38.049999999999997"/>
    <n v="36.57"/>
    <n v="10.35"/>
    <n v="1.38"/>
    <n v="23.97"/>
    <n v="10.42"/>
    <n v="7.23"/>
    <n v="13.88"/>
    <n v="5.55"/>
    <n v="105"/>
    <x v="1"/>
  </r>
  <r>
    <x v="6"/>
    <x v="1632"/>
    <n v="60.5"/>
    <n v="166.5"/>
    <n v="20.72"/>
    <n v="33.549999999999997"/>
    <n v="34.729999999999997"/>
    <n v="7.05"/>
    <n v="1.18"/>
    <n v="19.45"/>
    <n v="4.4000000000000004"/>
    <n v="7.28"/>
    <n v="15.28"/>
    <n v="6.02"/>
    <n v="107"/>
    <x v="1"/>
  </r>
  <r>
    <x v="6"/>
    <x v="1632"/>
    <n v="47.25"/>
    <n v="118.25"/>
    <n v="20.53"/>
    <n v="32.950000000000003"/>
    <n v="34.22"/>
    <n v="6.52"/>
    <n v="1.06"/>
    <n v="13.07"/>
    <n v="5.4"/>
    <n v="5.55"/>
    <n v="14.1"/>
    <n v="5.25"/>
    <n v="106"/>
    <x v="1"/>
  </r>
  <r>
    <x v="6"/>
    <x v="1632"/>
    <n v="55.5"/>
    <n v="125.75"/>
    <n v="13.4"/>
    <n v="28.62"/>
    <n v="26.15"/>
    <n v="6.9"/>
    <n v="1.28"/>
    <n v="14.8"/>
    <n v="7.55"/>
    <n v="5.0999999999999996"/>
    <n v="13.8"/>
    <n v="5.0199999999999996"/>
    <n v="106"/>
    <x v="1"/>
  </r>
  <r>
    <x v="6"/>
    <x v="1632"/>
    <n v="52.5"/>
    <n v="116.5"/>
    <n v="7.75"/>
    <n v="25.4"/>
    <n v="19.8"/>
    <n v="8.0500000000000007"/>
    <n v="0.95"/>
    <n v="10.199999999999999"/>
    <n v="7.7"/>
    <n v="4.25"/>
    <n v="12.3"/>
    <n v="4.4000000000000004"/>
    <n v="106"/>
    <x v="1"/>
  </r>
  <r>
    <x v="6"/>
    <x v="1480"/>
    <n v="46.75"/>
    <n v="104"/>
    <n v="7.77"/>
    <n v="24.45"/>
    <n v="19.329999999999998"/>
    <n v="9.98"/>
    <n v="0.68"/>
    <n v="14.7"/>
    <n v="7.4"/>
    <n v="3.48"/>
    <n v="10.97"/>
    <n v="3.57"/>
    <n v="106"/>
    <x v="1"/>
  </r>
  <r>
    <x v="6"/>
    <x v="1480"/>
    <n v="52"/>
    <n v="101"/>
    <n v="6.1"/>
    <n v="22.3"/>
    <n v="16.8"/>
    <n v="9.8000000000000007"/>
    <n v="0.6"/>
    <n v="16.2"/>
    <n v="10.199999999999999"/>
    <n v="3.3"/>
    <n v="10.8"/>
    <n v="3.3"/>
    <n v="107"/>
    <x v="1"/>
  </r>
  <r>
    <x v="6"/>
    <x v="1480"/>
    <n v="53"/>
    <n v="83"/>
    <n v="14.8"/>
    <n v="25.6"/>
    <n v="25.7"/>
    <n v="6.3"/>
    <n v="0.34"/>
    <n v="20"/>
    <n v="7"/>
    <n v="2.8"/>
    <n v="10.4"/>
    <n v="1.9"/>
    <n v="110"/>
    <x v="1"/>
  </r>
  <r>
    <x v="6"/>
    <x v="1480"/>
    <n v="53"/>
    <n v="83"/>
    <n v="14.1"/>
    <n v="25.22"/>
    <n v="24.88"/>
    <n v="6.48"/>
    <n v="0.32"/>
    <n v="16.600000000000001"/>
    <n v="7.23"/>
    <n v="2.62"/>
    <n v="9.9"/>
    <n v="1.92"/>
    <n v="111"/>
    <x v="1"/>
  </r>
  <r>
    <x v="6"/>
    <x v="1480"/>
    <n v="47.5"/>
    <n v="94"/>
    <n v="15.35"/>
    <n v="26.43"/>
    <n v="26.53"/>
    <n v="6.45"/>
    <n v="0.64"/>
    <n v="9.82"/>
    <n v="7.25"/>
    <n v="2.7"/>
    <n v="9.9"/>
    <n v="2.0699999999999998"/>
    <n v="111"/>
    <x v="1"/>
  </r>
  <r>
    <x v="6"/>
    <x v="1480"/>
    <n v="57.5"/>
    <n v="118"/>
    <n v="18.93"/>
    <n v="22.58"/>
    <n v="27.4"/>
    <n v="9.65"/>
    <n v="0.62"/>
    <n v="16.350000000000001"/>
    <n v="6.03"/>
    <n v="3.3"/>
    <n v="10.63"/>
    <n v="2.5"/>
    <n v="111"/>
    <x v="1"/>
  </r>
  <r>
    <x v="6"/>
    <x v="1480"/>
    <n v="60"/>
    <n v="121"/>
    <n v="26.13"/>
    <n v="23.05"/>
    <n v="33.450000000000003"/>
    <n v="9.52"/>
    <n v="0.61"/>
    <n v="35.65"/>
    <n v="11.8"/>
    <n v="3.48"/>
    <n v="10.47"/>
    <n v="2.65"/>
    <n v="111"/>
    <x v="1"/>
  </r>
  <r>
    <x v="6"/>
    <x v="1480"/>
    <n v="55.75"/>
    <n v="120.5"/>
    <n v="29.57"/>
    <n v="37.549999999999997"/>
    <n v="44.03"/>
    <n v="9.77"/>
    <n v="0.53"/>
    <n v="72.38"/>
    <n v="11.2"/>
    <n v="3.65"/>
    <n v="11.17"/>
    <n v="3.05"/>
    <n v="111"/>
    <x v="1"/>
  </r>
  <r>
    <x v="6"/>
    <x v="1480"/>
    <n v="58"/>
    <n v="136.5"/>
    <n v="33.5"/>
    <n v="47.52"/>
    <n v="52.5"/>
    <n v="11.5"/>
    <n v="10.78"/>
    <n v="68.650000000000006"/>
    <n v="10.48"/>
    <n v="4"/>
    <n v="12.2"/>
    <n v="3.8"/>
    <n v="211"/>
    <x v="3"/>
  </r>
  <r>
    <x v="6"/>
    <x v="1480"/>
    <n v="50.25"/>
    <n v="139.75"/>
    <n v="116.9"/>
    <n v="21.75"/>
    <n v="105.57"/>
    <n v="6.9"/>
    <n v="0.65"/>
    <n v="14.03"/>
    <n v="26.67"/>
    <n v="3.75"/>
    <n v="10.220000000000001"/>
    <n v="4.07"/>
    <n v="211"/>
    <x v="3"/>
  </r>
  <r>
    <x v="6"/>
    <x v="1480"/>
    <n v="42"/>
    <n v="142"/>
    <n v="6.32"/>
    <n v="26"/>
    <n v="18.95"/>
    <n v="6.13"/>
    <n v="0.53"/>
    <n v="7.02"/>
    <n v="38.92"/>
    <n v="2.88"/>
    <n v="8.85"/>
    <n v="3.88"/>
    <n v="211"/>
    <x v="3"/>
  </r>
  <r>
    <x v="6"/>
    <x v="1480"/>
    <n v="45"/>
    <n v="122"/>
    <n v="4.82"/>
    <n v="25.05"/>
    <n v="17.28"/>
    <n v="6.3"/>
    <n v="0.47"/>
    <n v="6.85"/>
    <n v="26.48"/>
    <n v="2.3199999999999998"/>
    <n v="7.48"/>
    <n v="3.6"/>
    <n v="211"/>
    <x v="3"/>
  </r>
  <r>
    <x v="6"/>
    <x v="1480"/>
    <n v="44.5"/>
    <n v="100.5"/>
    <n v="3.57"/>
    <n v="22.3"/>
    <n v="14.77"/>
    <n v="10.33"/>
    <n v="0.51"/>
    <n v="5.5"/>
    <n v="23.57"/>
    <n v="2.4"/>
    <n v="6.85"/>
    <n v="3.37"/>
    <n v="211"/>
    <x v="3"/>
  </r>
  <r>
    <x v="6"/>
    <x v="1480"/>
    <n v="58"/>
    <n v="99"/>
    <n v="5.55"/>
    <n v="22.3"/>
    <n v="16.350000000000001"/>
    <n v="9.75"/>
    <n v="0.53"/>
    <n v="6.1"/>
    <n v="21.05"/>
    <n v="2.9"/>
    <n v="6.5"/>
    <n v="3.4"/>
    <n v="211"/>
    <x v="3"/>
  </r>
  <r>
    <x v="6"/>
    <x v="1480"/>
    <n v="40.25"/>
    <n v="116.25"/>
    <n v="9"/>
    <n v="26.08"/>
    <n v="21.2"/>
    <n v="9.82"/>
    <n v="0.92"/>
    <n v="6.85"/>
    <n v="15.25"/>
    <n v="4.2300000000000004"/>
    <n v="11.5"/>
    <n v="4.2699999999999996"/>
    <n v="112"/>
    <x v="1"/>
  </r>
  <r>
    <x v="6"/>
    <x v="1480"/>
    <n v="54.5"/>
    <n v="149"/>
    <n v="17.3"/>
    <n v="40.65"/>
    <n v="35.729999999999997"/>
    <n v="7.28"/>
    <n v="1.32"/>
    <n v="33.35"/>
    <n v="7.05"/>
    <n v="6.3"/>
    <n v="12.68"/>
    <n v="4.53"/>
    <n v="111"/>
    <x v="1"/>
  </r>
  <r>
    <x v="6"/>
    <x v="1480"/>
    <n v="64.5"/>
    <n v="216.5"/>
    <n v="13.75"/>
    <n v="35.119999999999997"/>
    <n v="29.88"/>
    <n v="6.75"/>
    <n v="1.31"/>
    <n v="26.65"/>
    <n v="11.92"/>
    <n v="7.07"/>
    <n v="13.57"/>
    <n v="4.95"/>
    <n v="114"/>
    <x v="1"/>
  </r>
  <r>
    <x v="6"/>
    <x v="1480"/>
    <n v="54"/>
    <n v="158"/>
    <n v="10.45"/>
    <n v="29.35"/>
    <n v="24.15"/>
    <n v="6.8"/>
    <n v="1.2"/>
    <n v="17.5"/>
    <n v="13.55"/>
    <n v="5.9"/>
    <n v="12.7"/>
    <n v="4.5999999999999996"/>
    <n v="115"/>
    <x v="1"/>
  </r>
  <r>
    <x v="6"/>
    <x v="1480"/>
    <n v="58"/>
    <n v="128.75"/>
    <n v="10"/>
    <n v="35.700000000000003"/>
    <n v="27.12"/>
    <n v="6.68"/>
    <n v="0.78"/>
    <n v="15.5"/>
    <n v="9.9499999999999993"/>
    <n v="5.5"/>
    <n v="12.72"/>
    <n v="4.4800000000000004"/>
    <n v="116"/>
    <x v="1"/>
  </r>
  <r>
    <x v="6"/>
    <x v="1518"/>
    <n v="23"/>
    <n v="53.5"/>
    <n v="3.02"/>
    <n v="9.85"/>
    <n v="7.7"/>
    <n v="5.82"/>
    <n v="0.33"/>
    <n v="6.17"/>
    <n v="7.75"/>
    <n v="2.2200000000000002"/>
    <n v="5.58"/>
    <n v="1.82"/>
    <n v="114"/>
    <x v="1"/>
  </r>
  <r>
    <x v="6"/>
    <x v="1518"/>
    <n v="34"/>
    <n v="101"/>
    <n v="5.35"/>
    <n v="16.7"/>
    <n v="13.2"/>
    <n v="10.95"/>
    <n v="0.84"/>
    <n v="12.1"/>
    <n v="15.65"/>
    <n v="3.35"/>
    <n v="9.4499999999999993"/>
    <n v="2.9"/>
    <n v="114"/>
    <x v="1"/>
  </r>
  <r>
    <x v="6"/>
    <x v="1496"/>
    <n v="29"/>
    <n v="48"/>
    <n v="7.6"/>
    <n v="13.5"/>
    <n v="13.4"/>
    <n v="9.1999999999999993"/>
    <n v="1.01"/>
    <n v="20"/>
    <n v="3.7"/>
    <n v="3.2"/>
    <n v="9.1"/>
    <n v="2.6"/>
    <n v="106"/>
    <x v="1"/>
  </r>
  <r>
    <x v="6"/>
    <x v="1496"/>
    <n v="22.75"/>
    <n v="50.75"/>
    <n v="7.45"/>
    <n v="12.2"/>
    <n v="12.58"/>
    <n v="9.9"/>
    <n v="0.88"/>
    <n v="13.85"/>
    <n v="4.62"/>
    <n v="2.6"/>
    <n v="7.73"/>
    <n v="1.95"/>
    <n v="104"/>
    <x v="1"/>
  </r>
  <r>
    <x v="6"/>
    <x v="1496"/>
    <n v="33.5"/>
    <n v="63.75"/>
    <n v="16.43"/>
    <n v="14"/>
    <n v="20.83"/>
    <n v="9.65"/>
    <n v="0.86"/>
    <n v="16.53"/>
    <n v="62.5"/>
    <n v="2.73"/>
    <n v="7.82"/>
    <n v="1.78"/>
    <n v="102"/>
    <x v="1"/>
  </r>
  <r>
    <x v="6"/>
    <x v="1496"/>
    <n v="41"/>
    <n v="69"/>
    <n v="15.82"/>
    <n v="13.27"/>
    <n v="19.97"/>
    <n v="11.93"/>
    <n v="1"/>
    <n v="15.58"/>
    <n v="12.93"/>
    <n v="3.47"/>
    <n v="9.4499999999999993"/>
    <n v="2.12"/>
    <n v="101"/>
    <x v="1"/>
  </r>
  <r>
    <x v="6"/>
    <x v="1496"/>
    <n v="25.5"/>
    <n v="59"/>
    <n v="16.100000000000001"/>
    <n v="14.25"/>
    <n v="20.7"/>
    <n v="6.45"/>
    <n v="0.74"/>
    <n v="14"/>
    <n v="3.25"/>
    <n v="2.7"/>
    <n v="7.8"/>
    <n v="1.75"/>
    <n v="99"/>
    <x v="2"/>
  </r>
  <r>
    <x v="6"/>
    <x v="1496"/>
    <n v="27"/>
    <n v="59.5"/>
    <n v="17.170000000000002"/>
    <n v="14.3"/>
    <n v="21.55"/>
    <n v="6.88"/>
    <n v="0.77"/>
    <n v="14.52"/>
    <n v="4.03"/>
    <n v="2.4300000000000002"/>
    <n v="7.68"/>
    <n v="1.6"/>
    <n v="97"/>
    <x v="2"/>
  </r>
  <r>
    <x v="6"/>
    <x v="1496"/>
    <n v="38.75"/>
    <n v="70.25"/>
    <n v="22.32"/>
    <n v="16.45"/>
    <n v="26.9"/>
    <n v="6.88"/>
    <n v="0.97"/>
    <n v="15.2"/>
    <n v="4.8"/>
    <n v="3"/>
    <n v="8.9"/>
    <n v="2.12"/>
    <n v="96"/>
    <x v="2"/>
  </r>
  <r>
    <x v="6"/>
    <x v="1496"/>
    <n v="44.5"/>
    <n v="75.5"/>
    <n v="17.2"/>
    <n v="12.2"/>
    <n v="20.48"/>
    <n v="7.45"/>
    <n v="0.96"/>
    <n v="15.07"/>
    <n v="5.55"/>
    <n v="3.97"/>
    <n v="10.65"/>
    <n v="2.88"/>
    <n v="95"/>
    <x v="2"/>
  </r>
  <r>
    <x v="6"/>
    <x v="1496"/>
    <n v="33.5"/>
    <n v="64.25"/>
    <n v="10.58"/>
    <n v="11.78"/>
    <n v="14.85"/>
    <n v="10.1"/>
    <n v="0.95"/>
    <n v="19.399999999999999"/>
    <n v="7.68"/>
    <n v="3.25"/>
    <n v="8.82"/>
    <n v="2.35"/>
    <n v="94"/>
    <x v="2"/>
  </r>
  <r>
    <x v="6"/>
    <x v="1496"/>
    <n v="23"/>
    <n v="68.25"/>
    <n v="7.85"/>
    <n v="12.4"/>
    <n v="12.97"/>
    <n v="10.3"/>
    <n v="1"/>
    <n v="17.07"/>
    <n v="10.3"/>
    <n v="2.95"/>
    <n v="8.5500000000000007"/>
    <n v="2.2000000000000002"/>
    <n v="93"/>
    <x v="2"/>
  </r>
  <r>
    <x v="6"/>
    <x v="1496"/>
    <n v="25.5"/>
    <n v="71.25"/>
    <n v="11.33"/>
    <n v="14.33"/>
    <n v="16.829999999999998"/>
    <n v="10.029999999999999"/>
    <n v="1.1000000000000001"/>
    <n v="18"/>
    <n v="8.73"/>
    <n v="2.97"/>
    <n v="9.07"/>
    <n v="2.35"/>
    <n v="92"/>
    <x v="2"/>
  </r>
  <r>
    <x v="6"/>
    <x v="1496"/>
    <n v="28"/>
    <n v="110"/>
    <n v="14.12"/>
    <n v="17.82"/>
    <n v="21.02"/>
    <n v="8.5500000000000007"/>
    <n v="1"/>
    <n v="19.5"/>
    <n v="7.8"/>
    <n v="3.98"/>
    <n v="9.85"/>
    <n v="2.88"/>
    <n v="90"/>
    <x v="2"/>
  </r>
  <r>
    <x v="6"/>
    <x v="1496"/>
    <n v="24.75"/>
    <n v="108.75"/>
    <n v="13.45"/>
    <n v="16.600000000000001"/>
    <n v="19.77"/>
    <n v="7.38"/>
    <n v="1.04"/>
    <n v="16.170000000000002"/>
    <n v="7.75"/>
    <n v="4.08"/>
    <n v="8.9"/>
    <n v="2.93"/>
    <n v="88"/>
    <x v="2"/>
  </r>
  <r>
    <x v="6"/>
    <x v="1496"/>
    <n v="27.75"/>
    <n v="80.75"/>
    <n v="8.1"/>
    <n v="17.28"/>
    <n v="15.8"/>
    <n v="5.95"/>
    <n v="0.9"/>
    <n v="9.25"/>
    <n v="10.57"/>
    <n v="3.35"/>
    <n v="8.4499999999999993"/>
    <n v="2.93"/>
    <n v="87"/>
    <x v="2"/>
  </r>
  <r>
    <x v="6"/>
    <x v="1496"/>
    <n v="20.75"/>
    <n v="54.75"/>
    <n v="7.45"/>
    <n v="19.649999999999999"/>
    <n v="16.5"/>
    <n v="5.82"/>
    <n v="0.88"/>
    <n v="10.8"/>
    <n v="11.95"/>
    <n v="3.45"/>
    <n v="7.75"/>
    <n v="2.67"/>
    <n v="85"/>
    <x v="2"/>
  </r>
  <r>
    <x v="6"/>
    <x v="1496"/>
    <n v="27.5"/>
    <n v="59"/>
    <n v="5.52"/>
    <n v="17.899999999999999"/>
    <n v="14.05"/>
    <n v="6.58"/>
    <n v="0.88"/>
    <n v="6.9"/>
    <n v="13.9"/>
    <n v="3.52"/>
    <n v="6.62"/>
    <n v="2.4300000000000002"/>
    <n v="85"/>
    <x v="2"/>
  </r>
  <r>
    <x v="6"/>
    <x v="1496"/>
    <n v="29"/>
    <n v="69"/>
    <n v="8.1999999999999993"/>
    <n v="17.03"/>
    <n v="15.72"/>
    <n v="8.77"/>
    <n v="1.04"/>
    <n v="6.57"/>
    <n v="8.68"/>
    <n v="4.53"/>
    <n v="7.6"/>
    <n v="2.52"/>
    <n v="84"/>
    <x v="2"/>
  </r>
  <r>
    <x v="6"/>
    <x v="1496"/>
    <n v="22"/>
    <n v="83.75"/>
    <n v="11.92"/>
    <n v="19.329999999999998"/>
    <n v="19.95"/>
    <n v="9.8000000000000007"/>
    <n v="1.26"/>
    <n v="12.12"/>
    <n v="6.78"/>
    <n v="4.5"/>
    <n v="8.9"/>
    <n v="2.75"/>
    <n v="83"/>
    <x v="2"/>
  </r>
  <r>
    <x v="6"/>
    <x v="1496"/>
    <n v="19"/>
    <n v="95"/>
    <n v="28.35"/>
    <n v="21.05"/>
    <n v="34.200000000000003"/>
    <n v="11.5"/>
    <n v="1.66"/>
    <n v="21.45"/>
    <n v="5.15"/>
    <n v="7.15"/>
    <n v="10.85"/>
    <n v="3.2"/>
    <n v="83"/>
    <x v="2"/>
  </r>
  <r>
    <x v="6"/>
    <x v="1496"/>
    <n v="47.25"/>
    <n v="181.5"/>
    <n v="39.85"/>
    <n v="22.42"/>
    <n v="44.3"/>
    <n v="10.1"/>
    <n v="1.96"/>
    <n v="30.53"/>
    <n v="5.0199999999999996"/>
    <n v="10.75"/>
    <n v="13.75"/>
    <n v="4.5"/>
    <n v="98"/>
    <x v="2"/>
  </r>
  <r>
    <x v="6"/>
    <x v="1496"/>
    <n v="44.25"/>
    <n v="168.25"/>
    <n v="24.07"/>
    <n v="18.399999999999999"/>
    <n v="29.3"/>
    <n v="7.85"/>
    <n v="1.58"/>
    <n v="20.8"/>
    <n v="4.5"/>
    <n v="6.62"/>
    <n v="12.6"/>
    <n v="4.25"/>
    <n v="98"/>
    <x v="2"/>
  </r>
  <r>
    <x v="6"/>
    <x v="1496"/>
    <n v="28.25"/>
    <n v="103.5"/>
    <n v="21.4"/>
    <n v="16"/>
    <n v="25.9"/>
    <n v="6.3"/>
    <n v="1.87"/>
    <n v="15.22"/>
    <n v="4.7"/>
    <n v="4.53"/>
    <n v="11.72"/>
    <n v="3.93"/>
    <n v="98"/>
    <x v="2"/>
  </r>
  <r>
    <x v="6"/>
    <x v="1496"/>
    <n v="41"/>
    <n v="96"/>
    <n v="19.399999999999999"/>
    <n v="15.97"/>
    <n v="24.28"/>
    <n v="6.75"/>
    <n v="1.34"/>
    <n v="16.3"/>
    <n v="5.95"/>
    <n v="4.3"/>
    <n v="11.67"/>
    <n v="3.77"/>
    <n v="98"/>
    <x v="2"/>
  </r>
  <r>
    <x v="6"/>
    <x v="1202"/>
    <n v="27.5"/>
    <n v="53.5"/>
    <n v="10.85"/>
    <n v="14.5"/>
    <n v="16.52"/>
    <n v="7.17"/>
    <n v="1.34"/>
    <n v="11.72"/>
    <n v="7.05"/>
    <n v="3.62"/>
    <n v="10.28"/>
    <n v="3.18"/>
    <n v="98"/>
    <x v="2"/>
  </r>
  <r>
    <x v="6"/>
    <x v="1202"/>
    <n v="26"/>
    <n v="74"/>
    <n v="14.03"/>
    <n v="11.6"/>
    <n v="17.55"/>
    <n v="9.5"/>
    <n v="1.52"/>
    <n v="14.15"/>
    <n v="5.53"/>
    <n v="2.82"/>
    <n v="8.0500000000000007"/>
    <n v="2.1800000000000002"/>
    <n v="98"/>
    <x v="2"/>
  </r>
  <r>
    <x v="6"/>
    <x v="1202"/>
    <n v="26"/>
    <n v="77"/>
    <n v="24.55"/>
    <n v="9.5299999999999994"/>
    <n v="25.08"/>
    <n v="9.65"/>
    <n v="1.45"/>
    <n v="26.05"/>
    <n v="4.7"/>
    <n v="2.15"/>
    <n v="6.45"/>
    <n v="1.58"/>
    <n v="98"/>
    <x v="2"/>
  </r>
  <r>
    <x v="6"/>
    <x v="1202"/>
    <n v="22.25"/>
    <n v="68"/>
    <n v="18.72"/>
    <n v="11.45"/>
    <n v="21.33"/>
    <n v="10.65"/>
    <n v="1.36"/>
    <n v="22.27"/>
    <n v="61.98"/>
    <n v="1.9"/>
    <n v="6.07"/>
    <n v="1.32"/>
    <n v="98"/>
    <x v="2"/>
  </r>
  <r>
    <x v="6"/>
    <x v="1202"/>
    <n v="23.75"/>
    <n v="67.5"/>
    <n v="8.6300000000000008"/>
    <n v="7.68"/>
    <n v="11.08"/>
    <n v="12.08"/>
    <n v="1.01"/>
    <n v="14.1"/>
    <n v="17.25"/>
    <n v="2"/>
    <n v="5.87"/>
    <n v="1.27"/>
    <n v="94"/>
    <x v="2"/>
  </r>
  <r>
    <x v="6"/>
    <x v="1202"/>
    <n v="19.5"/>
    <n v="46"/>
    <n v="7.2"/>
    <n v="9.9499999999999993"/>
    <n v="11.12"/>
    <n v="8.42"/>
    <n v="0.86"/>
    <n v="18.72"/>
    <n v="5.18"/>
    <n v="2.2999999999999998"/>
    <n v="5.35"/>
    <n v="1.45"/>
    <n v="94"/>
    <x v="2"/>
  </r>
  <r>
    <x v="6"/>
    <x v="1202"/>
    <n v="16"/>
    <n v="42"/>
    <n v="10.9"/>
    <n v="11.67"/>
    <n v="15.07"/>
    <n v="6.25"/>
    <n v="0.86"/>
    <n v="16.75"/>
    <n v="5.75"/>
    <n v="2.88"/>
    <n v="9"/>
    <n v="1.82"/>
    <n v="83"/>
    <x v="2"/>
  </r>
  <r>
    <x v="6"/>
    <x v="1202"/>
    <n v="5"/>
    <n v="44"/>
    <n v="19.32"/>
    <n v="13.4"/>
    <n v="22.8"/>
    <n v="6.55"/>
    <n v="0.97"/>
    <n v="14.62"/>
    <n v="4.2"/>
    <n v="3.2"/>
    <n v="10.029999999999999"/>
    <n v="2.15"/>
    <n v="82"/>
    <x v="2"/>
  </r>
  <r>
    <x v="6"/>
    <x v="1202"/>
    <n v="26.75"/>
    <n v="53"/>
    <n v="20.9"/>
    <n v="12.27"/>
    <n v="23.5"/>
    <n v="6.87"/>
    <n v="0.98"/>
    <n v="13.72"/>
    <n v="4.58"/>
    <n v="3.5"/>
    <n v="10.08"/>
    <n v="2.73"/>
    <n v="81"/>
    <x v="2"/>
  </r>
  <r>
    <x v="6"/>
    <x v="1202"/>
    <n v="26"/>
    <n v="68"/>
    <n v="15.15"/>
    <n v="10.4"/>
    <n v="17.850000000000001"/>
    <n v="8.4"/>
    <n v="1"/>
    <n v="14.7"/>
    <n v="7.85"/>
    <n v="3.3"/>
    <n v="9.65"/>
    <n v="2.75"/>
    <n v="81"/>
    <x v="2"/>
  </r>
  <r>
    <x v="6"/>
    <x v="1202"/>
    <n v="29.5"/>
    <n v="61.75"/>
    <n v="12.87"/>
    <n v="10.6"/>
    <n v="16.100000000000001"/>
    <n v="10.8"/>
    <n v="0.87"/>
    <n v="17.329999999999998"/>
    <n v="7.57"/>
    <n v="3.05"/>
    <n v="9.07"/>
    <n v="2.75"/>
    <n v="81"/>
    <x v="2"/>
  </r>
  <r>
    <x v="6"/>
    <x v="1202"/>
    <n v="26.75"/>
    <n v="77.5"/>
    <n v="13.07"/>
    <n v="12.1"/>
    <n v="17.05"/>
    <n v="11.42"/>
    <n v="11.14"/>
    <n v="13.72"/>
    <n v="7.5"/>
    <n v="3.27"/>
    <n v="9.83"/>
    <n v="2.95"/>
    <n v="216"/>
    <x v="3"/>
  </r>
  <r>
    <x v="6"/>
    <x v="1202"/>
    <n v="26.75"/>
    <n v="218.25"/>
    <n v="124.27"/>
    <n v="9.1"/>
    <n v="104.93"/>
    <n v="6.95"/>
    <n v="1.34"/>
    <n v="20.18"/>
    <n v="8.2799999999999994"/>
    <n v="4.25"/>
    <n v="11.12"/>
    <n v="3.35"/>
    <n v="216"/>
    <x v="3"/>
  </r>
  <r>
    <x v="6"/>
    <x v="1202"/>
    <n v="36.75"/>
    <n v="159.25"/>
    <n v="13.8"/>
    <n v="18"/>
    <n v="20.8"/>
    <n v="6.4"/>
    <n v="1.18"/>
    <n v="13.33"/>
    <n v="9.07"/>
    <n v="4.93"/>
    <n v="9.83"/>
    <n v="3.18"/>
    <n v="216"/>
    <x v="3"/>
  </r>
  <r>
    <x v="6"/>
    <x v="1202"/>
    <n v="26.25"/>
    <n v="91"/>
    <n v="8.9"/>
    <n v="15.25"/>
    <n v="15.38"/>
    <n v="6.35"/>
    <n v="1.0900000000000001"/>
    <n v="7.15"/>
    <n v="10.35"/>
    <n v="3.85"/>
    <n v="8.67"/>
    <n v="3"/>
    <n v="216"/>
    <x v="3"/>
  </r>
  <r>
    <x v="6"/>
    <x v="1202"/>
    <n v="33"/>
    <n v="73"/>
    <n v="7.4"/>
    <n v="14.78"/>
    <n v="13.88"/>
    <n v="6.77"/>
    <n v="1.03"/>
    <n v="5.18"/>
    <n v="11.4"/>
    <n v="3.45"/>
    <n v="7.85"/>
    <n v="2.67"/>
    <n v="216"/>
    <x v="3"/>
  </r>
  <r>
    <x v="6"/>
    <x v="1202"/>
    <n v="41.5"/>
    <n v="72.5"/>
    <n v="13.65"/>
    <n v="16.649999999999999"/>
    <n v="19.95"/>
    <n v="8.6"/>
    <n v="1.32"/>
    <n v="9.4700000000000006"/>
    <n v="6.35"/>
    <n v="3.93"/>
    <n v="8.4"/>
    <n v="2.73"/>
    <n v="216"/>
    <x v="3"/>
  </r>
  <r>
    <x v="6"/>
    <x v="1202"/>
    <n v="56"/>
    <n v="112.5"/>
    <n v="26.48"/>
    <n v="16.399999999999999"/>
    <n v="30.2"/>
    <n v="12.07"/>
    <n v="1.72"/>
    <n v="15.45"/>
    <n v="5.23"/>
    <n v="5.4"/>
    <n v="11.2"/>
    <n v="3.57"/>
    <n v="216"/>
    <x v="3"/>
  </r>
  <r>
    <x v="6"/>
    <x v="1202"/>
    <n v="63"/>
    <n v="165.75"/>
    <n v="43.67"/>
    <n v="16.22"/>
    <n v="44.15"/>
    <n v="11.08"/>
    <n v="1.95"/>
    <n v="31.23"/>
    <n v="5.28"/>
    <n v="9.8000000000000007"/>
    <n v="13.9"/>
    <n v="4.7"/>
    <n v="98"/>
    <x v="2"/>
  </r>
  <r>
    <x v="6"/>
    <x v="1202"/>
    <n v="45"/>
    <n v="174.25"/>
    <n v="32.07"/>
    <n v="13.2"/>
    <n v="33.08"/>
    <n v="10.18"/>
    <n v="1.8"/>
    <n v="18.149999999999999"/>
    <n v="4.8499999999999996"/>
    <n v="8.33"/>
    <n v="14.43"/>
    <n v="5.08"/>
    <n v="98"/>
    <x v="2"/>
  </r>
  <r>
    <x v="6"/>
    <x v="1202"/>
    <n v="36"/>
    <n v="112"/>
    <n v="26.75"/>
    <n v="13.15"/>
    <n v="28.72"/>
    <n v="8.2799999999999994"/>
    <n v="1.68"/>
    <n v="14.05"/>
    <n v="4.8499999999999996"/>
    <n v="5.65"/>
    <n v="13.65"/>
    <n v="4.88"/>
    <n v="98"/>
    <x v="2"/>
  </r>
  <r>
    <x v="6"/>
    <x v="1202"/>
    <n v="31.75"/>
    <n v="94.25"/>
    <n v="19.850000000000001"/>
    <n v="14.35"/>
    <n v="23.8"/>
    <n v="6.08"/>
    <n v="1.58"/>
    <n v="11.83"/>
    <n v="5.17"/>
    <n v="4.97"/>
    <n v="13.17"/>
    <n v="4.7"/>
    <n v="98"/>
    <x v="2"/>
  </r>
  <r>
    <x v="6"/>
    <x v="1202"/>
    <n v="31"/>
    <n v="76.5"/>
    <n v="13.33"/>
    <n v="13.02"/>
    <n v="17.73"/>
    <n v="7.2"/>
    <n v="1.06"/>
    <n v="13.1"/>
    <n v="4.7300000000000004"/>
    <n v="4"/>
    <n v="11.42"/>
    <n v="3.9"/>
    <n v="98"/>
    <x v="2"/>
  </r>
  <r>
    <x v="6"/>
    <x v="1479"/>
    <n v="30"/>
    <n v="48"/>
    <n v="11.95"/>
    <n v="13.55"/>
    <n v="16.920000000000002"/>
    <n v="6.7"/>
    <n v="0.89"/>
    <n v="13.87"/>
    <n v="4.9000000000000004"/>
    <n v="3.35"/>
    <n v="9.8800000000000008"/>
    <n v="3.12"/>
    <n v="98"/>
    <x v="2"/>
  </r>
  <r>
    <x v="6"/>
    <x v="1479"/>
    <n v="22"/>
    <n v="49"/>
    <n v="27.65"/>
    <n v="12.65"/>
    <n v="29.2"/>
    <n v="8.6999999999999993"/>
    <n v="0.9"/>
    <n v="20.68"/>
    <n v="5.03"/>
    <n v="3.55"/>
    <n v="10.78"/>
    <n v="3.17"/>
    <n v="98"/>
    <x v="2"/>
  </r>
  <r>
    <x v="6"/>
    <x v="1479"/>
    <n v="14.5"/>
    <n v="55"/>
    <n v="37.32"/>
    <n v="11.2"/>
    <n v="36.299999999999997"/>
    <n v="9.58"/>
    <n v="0.88"/>
    <n v="27.82"/>
    <n v="4.6500000000000004"/>
    <n v="3.15"/>
    <n v="10.17"/>
    <n v="2.7"/>
    <n v="98"/>
    <x v="2"/>
  </r>
  <r>
    <x v="6"/>
    <x v="1479"/>
    <n v="37"/>
    <n v="66.5"/>
    <n v="33.549999999999997"/>
    <n v="11.03"/>
    <n v="33.15"/>
    <n v="10.1"/>
    <n v="0.84"/>
    <n v="24.22"/>
    <n v="59.85"/>
    <n v="3.1"/>
    <n v="9.98"/>
    <n v="2.52"/>
    <n v="91"/>
    <x v="2"/>
  </r>
  <r>
    <x v="6"/>
    <x v="1479"/>
    <n v="30"/>
    <n v="72.75"/>
    <n v="16.72"/>
    <n v="9.8000000000000007"/>
    <n v="18.82"/>
    <n v="11.9"/>
    <n v="0.94"/>
    <n v="16.47"/>
    <n v="12.6"/>
    <n v="3.18"/>
    <n v="9.48"/>
    <n v="2.4"/>
    <n v="91"/>
    <x v="2"/>
  </r>
  <r>
    <x v="6"/>
    <x v="1479"/>
    <n v="21"/>
    <n v="104.75"/>
    <n v="25.47"/>
    <n v="11.72"/>
    <n v="26.92"/>
    <n v="8.67"/>
    <n v="1.1299999999999999"/>
    <n v="29.55"/>
    <n v="5.57"/>
    <n v="4.95"/>
    <n v="8.7200000000000006"/>
    <n v="2.1"/>
    <n v="93"/>
    <x v="2"/>
  </r>
  <r>
    <x v="6"/>
    <x v="1479"/>
    <n v="57"/>
    <n v="212"/>
    <n v="26.58"/>
    <n v="13.73"/>
    <n v="28.9"/>
    <n v="7.4"/>
    <n v="1.17"/>
    <n v="27.57"/>
    <n v="4.58"/>
    <n v="5.75"/>
    <n v="8.68"/>
    <n v="2.0499999999999998"/>
    <n v="100"/>
    <x v="2"/>
  </r>
  <r>
    <x v="6"/>
    <x v="1479"/>
    <n v="47.25"/>
    <n v="160.75"/>
    <n v="20.45"/>
    <n v="13.9"/>
    <n v="24"/>
    <n v="7.3"/>
    <n v="1.1499999999999999"/>
    <n v="18.420000000000002"/>
    <n v="6"/>
    <n v="4.55"/>
    <n v="8.42"/>
    <n v="2.12"/>
    <n v="103"/>
    <x v="1"/>
  </r>
  <r>
    <x v="6"/>
    <x v="1479"/>
    <n v="24"/>
    <n v="70"/>
    <n v="17.32"/>
    <n v="12.8"/>
    <n v="20.9"/>
    <n v="7.35"/>
    <n v="1.02"/>
    <n v="18.600000000000001"/>
    <n v="6.32"/>
    <n v="3.88"/>
    <n v="9.85"/>
    <n v="2.9"/>
    <n v="104"/>
    <x v="1"/>
  </r>
  <r>
    <x v="6"/>
    <x v="1479"/>
    <n v="31"/>
    <n v="59"/>
    <n v="18.43"/>
    <n v="12.9"/>
    <n v="21.85"/>
    <n v="8.9"/>
    <n v="1.18"/>
    <n v="19.32"/>
    <n v="9.15"/>
    <n v="3.73"/>
    <n v="10.199999999999999"/>
    <n v="3.23"/>
    <n v="104"/>
    <x v="1"/>
  </r>
  <r>
    <x v="6"/>
    <x v="1479"/>
    <n v="30"/>
    <n v="82.25"/>
    <n v="15.8"/>
    <n v="11.75"/>
    <n v="19.079999999999998"/>
    <n v="9.42"/>
    <n v="1.1299999999999999"/>
    <n v="10.85"/>
    <n v="9.68"/>
    <n v="3.9"/>
    <n v="10.98"/>
    <n v="3.5"/>
    <n v="104"/>
    <x v="1"/>
  </r>
  <r>
    <x v="6"/>
    <x v="1479"/>
    <n v="24.75"/>
    <n v="112.5"/>
    <n v="15.32"/>
    <n v="10.199999999999999"/>
    <n v="17.87"/>
    <n v="11.85"/>
    <n v="11.33"/>
    <n v="11.3"/>
    <n v="8.6"/>
    <n v="3.55"/>
    <n v="10.1"/>
    <n v="3.23"/>
    <n v="219"/>
    <x v="3"/>
  </r>
  <r>
    <x v="6"/>
    <x v="1479"/>
    <n v="43.25"/>
    <n v="124.25"/>
    <n v="123.3"/>
    <n v="11.7"/>
    <n v="105.47"/>
    <n v="7.78"/>
    <n v="1.26"/>
    <n v="10.220000000000001"/>
    <n v="9.58"/>
    <n v="4.93"/>
    <n v="10.7"/>
    <n v="3.47"/>
    <n v="219"/>
    <x v="3"/>
  </r>
  <r>
    <x v="6"/>
    <x v="1479"/>
    <n v="27"/>
    <n v="100.25"/>
    <n v="9.33"/>
    <n v="15.53"/>
    <n v="15.82"/>
    <n v="6.23"/>
    <n v="1.1499999999999999"/>
    <n v="5.95"/>
    <n v="10.9"/>
    <n v="4.03"/>
    <n v="9.83"/>
    <n v="3.38"/>
    <n v="219"/>
    <x v="3"/>
  </r>
  <r>
    <x v="6"/>
    <x v="1479"/>
    <n v="21"/>
    <n v="82.25"/>
    <n v="8.7799999999999994"/>
    <n v="15.72"/>
    <n v="15.5"/>
    <n v="5.95"/>
    <n v="1.18"/>
    <n v="9.65"/>
    <n v="9.0500000000000007"/>
    <n v="3.27"/>
    <n v="8.5299999999999994"/>
    <n v="2.98"/>
    <n v="219"/>
    <x v="3"/>
  </r>
  <r>
    <x v="6"/>
    <x v="1479"/>
    <n v="18.5"/>
    <n v="118.5"/>
    <n v="18.62"/>
    <n v="19.03"/>
    <n v="25.25"/>
    <n v="7.15"/>
    <n v="1.44"/>
    <n v="27.25"/>
    <n v="6.25"/>
    <n v="5.75"/>
    <n v="10.1"/>
    <n v="3.18"/>
    <n v="219"/>
    <x v="3"/>
  </r>
  <r>
    <x v="6"/>
    <x v="1479"/>
    <n v="39.5"/>
    <n v="201.25"/>
    <n v="23.97"/>
    <n v="18.95"/>
    <n v="29.55"/>
    <n v="8.83"/>
    <n v="1.59"/>
    <n v="33.47"/>
    <n v="5.73"/>
    <n v="8.58"/>
    <n v="11.6"/>
    <n v="3.6"/>
    <n v="219"/>
    <x v="3"/>
  </r>
  <r>
    <x v="6"/>
    <x v="1479"/>
    <n v="44.25"/>
    <n v="163.75"/>
    <n v="21.97"/>
    <n v="15.9"/>
    <n v="26.33"/>
    <n v="10.45"/>
    <n v="1.54"/>
    <n v="19.95"/>
    <n v="5.85"/>
    <n v="8.27"/>
    <n v="11.9"/>
    <n v="3.77"/>
    <n v="219"/>
    <x v="3"/>
  </r>
  <r>
    <x v="6"/>
    <x v="1479"/>
    <n v="34.5"/>
    <n v="103.75"/>
    <n v="19.55"/>
    <n v="16.899999999999999"/>
    <n v="24.9"/>
    <n v="9.4499999999999993"/>
    <n v="1.45"/>
    <n v="16.52"/>
    <n v="5.4"/>
    <n v="8.02"/>
    <n v="12.3"/>
    <n v="4.0199999999999996"/>
    <n v="105"/>
    <x v="1"/>
  </r>
  <r>
    <x v="6"/>
    <x v="1479"/>
    <n v="31.25"/>
    <n v="128"/>
    <n v="33.049999999999997"/>
    <n v="16.77"/>
    <n v="35.770000000000003"/>
    <n v="10"/>
    <n v="1.77"/>
    <n v="27.25"/>
    <n v="4.62"/>
    <n v="9.77"/>
    <n v="13.17"/>
    <n v="4.4000000000000004"/>
    <n v="103"/>
    <x v="1"/>
  </r>
  <r>
    <x v="6"/>
    <x v="1479"/>
    <n v="32.75"/>
    <n v="175"/>
    <n v="27.38"/>
    <n v="14.83"/>
    <n v="30.12"/>
    <n v="8.83"/>
    <n v="1.99"/>
    <n v="22.42"/>
    <n v="5.2"/>
    <n v="9.65"/>
    <n v="13.25"/>
    <n v="4.55"/>
    <n v="105"/>
    <x v="1"/>
  </r>
  <r>
    <x v="6"/>
    <x v="1479"/>
    <n v="26"/>
    <n v="118"/>
    <n v="16.8"/>
    <n v="15"/>
    <n v="21.65"/>
    <n v="6.1"/>
    <n v="2.33"/>
    <n v="14.9"/>
    <n v="5.35"/>
    <n v="5.95"/>
    <n v="12.75"/>
    <n v="4.45"/>
    <n v="106"/>
    <x v="1"/>
  </r>
  <r>
    <x v="6"/>
    <x v="1277"/>
    <n v="29"/>
    <n v="59"/>
    <n v="8.75"/>
    <n v="12.8"/>
    <n v="13.95"/>
    <n v="6.35"/>
    <n v="1.37"/>
    <n v="9.93"/>
    <n v="5.45"/>
    <n v="3.45"/>
    <n v="8.67"/>
    <n v="2.4700000000000002"/>
    <n v="107"/>
    <x v="1"/>
  </r>
  <r>
    <x v="6"/>
    <x v="1277"/>
    <n v="43"/>
    <n v="56"/>
    <n v="7.7"/>
    <n v="10.6"/>
    <n v="11.9"/>
    <n v="6.7"/>
    <n v="1.0900000000000001"/>
    <n v="8.1"/>
    <n v="5.4"/>
    <n v="2.9"/>
    <n v="7.7"/>
    <n v="2"/>
    <n v="107"/>
    <x v="1"/>
  </r>
  <r>
    <x v="6"/>
    <x v="1277"/>
    <n v="22"/>
    <n v="51"/>
    <n v="5.4"/>
    <n v="8.6"/>
    <n v="9"/>
    <n v="9.9"/>
    <n v="1.0900000000000001"/>
    <n v="10.7"/>
    <n v="6.8"/>
    <n v="2.7"/>
    <n v="6.9"/>
    <n v="1.6"/>
    <n v="107"/>
    <x v="1"/>
  </r>
  <r>
    <x v="6"/>
    <x v="1277"/>
    <n v="22.75"/>
    <n v="48"/>
    <n v="4.7699999999999996"/>
    <n v="8.3000000000000007"/>
    <n v="8.3000000000000007"/>
    <n v="9.2799999999999994"/>
    <n v="0.99"/>
    <n v="10.95"/>
    <n v="62.1"/>
    <n v="2.8"/>
    <n v="6.5"/>
    <n v="1.53"/>
    <n v="107"/>
    <x v="1"/>
  </r>
  <r>
    <x v="6"/>
    <x v="1277"/>
    <n v="25"/>
    <n v="39"/>
    <n v="6.7"/>
    <n v="10.199999999999999"/>
    <n v="10.8"/>
    <n v="17.3"/>
    <n v="0.86"/>
    <n v="12.2"/>
    <n v="6.2"/>
    <n v="2.8"/>
    <n v="6.1"/>
    <n v="1.6"/>
    <n v="106"/>
    <x v="1"/>
  </r>
  <r>
    <x v="6"/>
    <x v="1277"/>
    <n v="19.5"/>
    <n v="40.5"/>
    <n v="6.9"/>
    <n v="13.48"/>
    <n v="12.77"/>
    <n v="10.65"/>
    <n v="0.81"/>
    <n v="16.05"/>
    <n v="6.82"/>
    <n v="2.5499999999999998"/>
    <n v="6.7"/>
    <n v="1.53"/>
    <n v="104"/>
    <x v="1"/>
  </r>
  <r>
    <x v="6"/>
    <x v="1277"/>
    <n v="24"/>
    <n v="53.25"/>
    <n v="12.58"/>
    <n v="15.45"/>
    <n v="18.48"/>
    <n v="6"/>
    <n v="1.29"/>
    <n v="16.78"/>
    <n v="5.55"/>
    <n v="3.48"/>
    <n v="9.9"/>
    <n v="1.8"/>
    <n v="96"/>
    <x v="2"/>
  </r>
  <r>
    <x v="6"/>
    <x v="1277"/>
    <n v="31.25"/>
    <n v="69"/>
    <n v="15.8"/>
    <n v="15.57"/>
    <n v="21.12"/>
    <n v="6.1"/>
    <n v="1.1000000000000001"/>
    <n v="19.7"/>
    <n v="6.13"/>
    <n v="3.38"/>
    <n v="9.33"/>
    <n v="1.92"/>
    <n v="96"/>
    <x v="2"/>
  </r>
  <r>
    <x v="6"/>
    <x v="1277"/>
    <n v="27.75"/>
    <n v="62"/>
    <n v="14"/>
    <n v="14.12"/>
    <n v="18.93"/>
    <n v="5.82"/>
    <n v="1.04"/>
    <n v="16.63"/>
    <n v="6.58"/>
    <n v="3.28"/>
    <n v="8.8000000000000007"/>
    <n v="2.2000000000000002"/>
    <n v="96"/>
    <x v="2"/>
  </r>
  <r>
    <x v="6"/>
    <x v="1277"/>
    <n v="32.25"/>
    <n v="72"/>
    <n v="13.53"/>
    <n v="13.7"/>
    <n v="18.25"/>
    <n v="9.75"/>
    <n v="0.94"/>
    <n v="24.42"/>
    <n v="8.8800000000000008"/>
    <n v="3.6"/>
    <n v="9.8000000000000007"/>
    <n v="2.8"/>
    <n v="95"/>
    <x v="2"/>
  </r>
  <r>
    <x v="6"/>
    <x v="1277"/>
    <n v="33.25"/>
    <n v="86.75"/>
    <n v="13.3"/>
    <n v="16.5"/>
    <n v="19.600000000000001"/>
    <n v="11.12"/>
    <n v="11.18"/>
    <n v="22.58"/>
    <n v="8.92"/>
    <n v="3.3"/>
    <n v="9.73"/>
    <n v="2.93"/>
    <n v="217"/>
    <x v="3"/>
  </r>
  <r>
    <x v="6"/>
    <x v="1277"/>
    <n v="41"/>
    <n v="166"/>
    <n v="126.68"/>
    <n v="12.8"/>
    <n v="108.75"/>
    <n v="8.9"/>
    <n v="1.35"/>
    <n v="22.22"/>
    <n v="8.4"/>
    <n v="4.08"/>
    <n v="10.77"/>
    <n v="3.25"/>
    <n v="217"/>
    <x v="3"/>
  </r>
  <r>
    <x v="6"/>
    <x v="1277"/>
    <n v="41.5"/>
    <n v="175"/>
    <n v="12.1"/>
    <n v="20.65"/>
    <n v="20.8"/>
    <n v="9.23"/>
    <n v="1.19"/>
    <n v="17.579999999999998"/>
    <n v="10.199999999999999"/>
    <n v="7.3"/>
    <n v="10.43"/>
    <n v="3.22"/>
    <n v="217"/>
    <x v="3"/>
  </r>
  <r>
    <x v="6"/>
    <x v="1277"/>
    <n v="38.5"/>
    <n v="115.75"/>
    <n v="7.6"/>
    <n v="17.63"/>
    <n v="15.55"/>
    <n v="5.62"/>
    <n v="0.99"/>
    <n v="9.9499999999999993"/>
    <n v="10.08"/>
    <n v="6.9"/>
    <n v="9.35"/>
    <n v="2.93"/>
    <n v="217"/>
    <x v="3"/>
  </r>
  <r>
    <x v="6"/>
    <x v="1277"/>
    <n v="34"/>
    <n v="100.75"/>
    <n v="11.2"/>
    <n v="18.52"/>
    <n v="18.95"/>
    <n v="5.9"/>
    <n v="1.04"/>
    <n v="16.05"/>
    <n v="8.98"/>
    <n v="4.4000000000000004"/>
    <n v="9.15"/>
    <n v="2.8"/>
    <n v="217"/>
    <x v="3"/>
  </r>
  <r>
    <x v="6"/>
    <x v="1277"/>
    <n v="38"/>
    <n v="146.25"/>
    <n v="17"/>
    <n v="21.55"/>
    <n v="25.28"/>
    <n v="6.7"/>
    <n v="1.34"/>
    <n v="23.02"/>
    <n v="7.58"/>
    <n v="6.52"/>
    <n v="11.12"/>
    <n v="3"/>
    <n v="217"/>
    <x v="3"/>
  </r>
  <r>
    <x v="6"/>
    <x v="1277"/>
    <n v="50"/>
    <n v="195"/>
    <n v="23.62"/>
    <n v="22.68"/>
    <n v="31.25"/>
    <n v="6.93"/>
    <n v="1.44"/>
    <n v="23.85"/>
    <n v="5.4"/>
    <n v="8.1"/>
    <n v="11.55"/>
    <n v="3.42"/>
    <n v="217"/>
    <x v="3"/>
  </r>
  <r>
    <x v="6"/>
    <x v="1277"/>
    <n v="54.25"/>
    <n v="182"/>
    <n v="25.98"/>
    <n v="19.7"/>
    <n v="31.6"/>
    <n v="10.68"/>
    <n v="1.56"/>
    <n v="21.1"/>
    <n v="6.08"/>
    <n v="10.38"/>
    <n v="13.22"/>
    <n v="4.32"/>
    <n v="101"/>
    <x v="1"/>
  </r>
  <r>
    <x v="6"/>
    <x v="1277"/>
    <n v="40"/>
    <n v="164"/>
    <n v="20.100000000000001"/>
    <n v="18.600000000000001"/>
    <n v="26.2"/>
    <n v="9.6999999999999993"/>
    <n v="1.52"/>
    <n v="12.3"/>
    <n v="6.4"/>
    <n v="8"/>
    <n v="13.7"/>
    <n v="4.8"/>
    <n v="102"/>
    <x v="1"/>
  </r>
  <r>
    <x v="6"/>
    <x v="1277"/>
    <n v="24.5"/>
    <n v="69.75"/>
    <n v="18.350000000000001"/>
    <n v="17.149999999999999"/>
    <n v="24.02"/>
    <n v="8.15"/>
    <n v="1.32"/>
    <n v="13.65"/>
    <n v="5.4"/>
    <n v="5.05"/>
    <n v="12.35"/>
    <n v="4.2699999999999996"/>
    <n v="98"/>
    <x v="2"/>
  </r>
  <r>
    <x v="6"/>
    <x v="1277"/>
    <n v="33.75"/>
    <n v="65.75"/>
    <n v="30.53"/>
    <n v="18.78"/>
    <n v="34.78"/>
    <n v="5.95"/>
    <n v="0.99"/>
    <n v="24.48"/>
    <n v="4.1500000000000004"/>
    <n v="5.23"/>
    <n v="12.65"/>
    <n v="4.25"/>
    <n v="96"/>
    <x v="2"/>
  </r>
  <r>
    <x v="6"/>
    <x v="1278"/>
    <n v="24.75"/>
    <n v="63.5"/>
    <n v="19.3"/>
    <n v="17.72"/>
    <n v="25.12"/>
    <n v="5.35"/>
    <n v="0.88"/>
    <n v="15.33"/>
    <n v="5.82"/>
    <n v="4.05"/>
    <n v="10.48"/>
    <n v="3.1"/>
    <n v="97"/>
    <x v="2"/>
  </r>
  <r>
    <x v="6"/>
    <x v="1278"/>
    <n v="31"/>
    <n v="63"/>
    <n v="18.48"/>
    <n v="20.6"/>
    <n v="25.95"/>
    <n v="5.57"/>
    <n v="1.03"/>
    <n v="19.2"/>
    <n v="4.6500000000000004"/>
    <n v="3.07"/>
    <n v="9.1"/>
    <n v="2.4"/>
    <n v="97"/>
    <x v="2"/>
  </r>
  <r>
    <x v="6"/>
    <x v="1278"/>
    <n v="20.75"/>
    <n v="73.5"/>
    <n v="14.03"/>
    <n v="20.65"/>
    <n v="22.37"/>
    <n v="7.08"/>
    <n v="0.94"/>
    <n v="14.5"/>
    <n v="5.08"/>
    <n v="3.07"/>
    <n v="9.0500000000000007"/>
    <n v="2.2200000000000002"/>
    <n v="98"/>
    <x v="2"/>
  </r>
  <r>
    <x v="6"/>
    <x v="1278"/>
    <n v="40"/>
    <n v="100.75"/>
    <n v="14.35"/>
    <n v="19.55"/>
    <n v="22.07"/>
    <n v="9.6"/>
    <n v="1.32"/>
    <n v="18.98"/>
    <n v="64.150000000000006"/>
    <n v="3.32"/>
    <n v="9.2200000000000006"/>
    <n v="2.1"/>
    <n v="100"/>
    <x v="2"/>
  </r>
  <r>
    <x v="6"/>
    <x v="1278"/>
    <n v="46"/>
    <n v="159"/>
    <n v="9.75"/>
    <n v="13.7"/>
    <n v="15.2"/>
    <n v="10.85"/>
    <n v="1.17"/>
    <n v="14.4"/>
    <n v="27.7"/>
    <n v="3.5"/>
    <n v="8.8000000000000007"/>
    <n v="2.0499999999999998"/>
    <n v="104"/>
    <x v="1"/>
  </r>
  <r>
    <x v="6"/>
    <x v="1278"/>
    <n v="37"/>
    <n v="122"/>
    <n v="7.85"/>
    <n v="10.98"/>
    <n v="12.2"/>
    <n v="9.9700000000000006"/>
    <n v="1.03"/>
    <n v="10.199999999999999"/>
    <n v="5.9"/>
    <n v="2.98"/>
    <n v="7.62"/>
    <n v="1.75"/>
    <n v="106"/>
    <x v="1"/>
  </r>
  <r>
    <x v="6"/>
    <x v="1278"/>
    <n v="23.25"/>
    <n v="97.75"/>
    <n v="15.63"/>
    <n v="13.78"/>
    <n v="20.02"/>
    <n v="8.1999999999999993"/>
    <n v="1.64"/>
    <n v="21.65"/>
    <n v="4.9000000000000004"/>
    <n v="2.78"/>
    <n v="6.95"/>
    <n v="1.55"/>
    <n v="106"/>
    <x v="1"/>
  </r>
  <r>
    <x v="6"/>
    <x v="1278"/>
    <n v="37.5"/>
    <n v="119.5"/>
    <n v="20.7"/>
    <n v="16.920000000000002"/>
    <n v="25.85"/>
    <n v="5.88"/>
    <n v="1.8"/>
    <n v="20.100000000000001"/>
    <n v="4.22"/>
    <n v="2.98"/>
    <n v="7.45"/>
    <n v="1.75"/>
    <n v="108"/>
    <x v="1"/>
  </r>
  <r>
    <x v="6"/>
    <x v="1278"/>
    <n v="40.75"/>
    <n v="140.75"/>
    <n v="14.33"/>
    <n v="13.83"/>
    <n v="19.03"/>
    <n v="5.9"/>
    <n v="1.2"/>
    <n v="16.079999999999998"/>
    <n v="6.83"/>
    <n v="3.22"/>
    <n v="8.2200000000000006"/>
    <n v="2"/>
    <n v="110"/>
    <x v="1"/>
  </r>
  <r>
    <x v="6"/>
    <x v="1278"/>
    <n v="39"/>
    <n v="62.5"/>
    <n v="9.6199999999999992"/>
    <n v="12.75"/>
    <n v="14.62"/>
    <n v="6.4"/>
    <n v="0.95"/>
    <n v="13.83"/>
    <n v="8.15"/>
    <n v="3.2"/>
    <n v="8.3699999999999992"/>
    <n v="2.25"/>
    <n v="110"/>
    <x v="1"/>
  </r>
  <r>
    <x v="6"/>
    <x v="1278"/>
    <n v="40"/>
    <n v="82"/>
    <n v="9.0500000000000007"/>
    <n v="15.15"/>
    <n v="15.45"/>
    <n v="6.98"/>
    <n v="0.93"/>
    <n v="15.85"/>
    <n v="10.15"/>
    <n v="3.22"/>
    <n v="9.1"/>
    <n v="2.38"/>
    <n v="110"/>
    <x v="1"/>
  </r>
  <r>
    <x v="6"/>
    <x v="1278"/>
    <n v="27.75"/>
    <n v="99"/>
    <n v="10.75"/>
    <n v="16.350000000000001"/>
    <n v="17.420000000000002"/>
    <n v="9.23"/>
    <n v="1.07"/>
    <n v="21.55"/>
    <n v="10.48"/>
    <n v="3.17"/>
    <n v="9.2799999999999994"/>
    <n v="2.5"/>
    <n v="111"/>
    <x v="1"/>
  </r>
  <r>
    <x v="6"/>
    <x v="1278"/>
    <n v="34.25"/>
    <n v="165.25"/>
    <n v="12.25"/>
    <n v="18.03"/>
    <n v="19.55"/>
    <n v="9.42"/>
    <n v="1.1299999999999999"/>
    <n v="23.55"/>
    <n v="10.220000000000001"/>
    <n v="4.32"/>
    <n v="9.4700000000000006"/>
    <n v="2.6"/>
    <n v="112"/>
    <x v="1"/>
  </r>
  <r>
    <x v="6"/>
    <x v="1278"/>
    <n v="29"/>
    <n v="211"/>
    <n v="8.1999999999999993"/>
    <n v="17.23"/>
    <n v="15.85"/>
    <n v="8.5500000000000007"/>
    <n v="1.1599999999999999"/>
    <n v="15.65"/>
    <n v="11.4"/>
    <n v="4.0199999999999996"/>
    <n v="8.6"/>
    <n v="2.38"/>
    <n v="114"/>
    <x v="1"/>
  </r>
  <r>
    <x v="6"/>
    <x v="1278"/>
    <n v="41.75"/>
    <n v="122"/>
    <n v="5.15"/>
    <n v="14.8"/>
    <n v="12.05"/>
    <n v="7.93"/>
    <n v="1.04"/>
    <n v="8.17"/>
    <n v="13.8"/>
    <n v="3.6"/>
    <n v="7.7"/>
    <n v="2.12"/>
    <n v="112"/>
    <x v="1"/>
  </r>
  <r>
    <x v="6"/>
    <x v="1278"/>
    <n v="31"/>
    <n v="75.5"/>
    <n v="3.83"/>
    <n v="14.1"/>
    <n v="10.58"/>
    <n v="5.18"/>
    <n v="0.94"/>
    <n v="5.0199999999999996"/>
    <n v="13.58"/>
    <n v="2.4"/>
    <n v="6.75"/>
    <n v="1.97"/>
    <n v="111"/>
    <x v="1"/>
  </r>
  <r>
    <x v="6"/>
    <x v="1278"/>
    <n v="18.75"/>
    <n v="57.25"/>
    <n v="5.87"/>
    <n v="15.47"/>
    <n v="13.03"/>
    <n v="5.52"/>
    <n v="0.93"/>
    <n v="6.03"/>
    <n v="11.08"/>
    <n v="2.33"/>
    <n v="6.57"/>
    <n v="1.92"/>
    <n v="110"/>
    <x v="1"/>
  </r>
  <r>
    <x v="6"/>
    <x v="1278"/>
    <n v="24"/>
    <n v="74"/>
    <n v="9.33"/>
    <n v="17.27"/>
    <n v="16.75"/>
    <n v="5.8"/>
    <n v="1.04"/>
    <n v="11.05"/>
    <n v="9"/>
    <n v="5.2"/>
    <n v="8.1"/>
    <n v="2.12"/>
    <n v="108"/>
    <x v="1"/>
  </r>
  <r>
    <x v="6"/>
    <x v="1278"/>
    <n v="30"/>
    <n v="78"/>
    <n v="10.8"/>
    <n v="17.53"/>
    <n v="18.12"/>
    <n v="6.12"/>
    <n v="1.17"/>
    <n v="12.25"/>
    <n v="8.35"/>
    <n v="10.82"/>
    <n v="10.4"/>
    <n v="2.4700000000000002"/>
    <n v="104"/>
    <x v="1"/>
  </r>
  <r>
    <x v="6"/>
    <x v="1493"/>
    <n v="33.5"/>
    <n v="149"/>
    <n v="48.43"/>
    <n v="17.3"/>
    <n v="48.57"/>
    <n v="8.5"/>
    <n v="1.76"/>
    <n v="34.979999999999997"/>
    <n v="4.3499999999999996"/>
    <n v="8.8000000000000007"/>
    <n v="14.45"/>
    <n v="4.93"/>
    <n v="88"/>
    <x v="2"/>
  </r>
  <r>
    <x v="6"/>
    <x v="1493"/>
    <n v="50"/>
    <n v="188"/>
    <n v="41.03"/>
    <n v="14.9"/>
    <n v="41.27"/>
    <n v="9.4700000000000006"/>
    <n v="1.86"/>
    <n v="25.52"/>
    <n v="4.5999999999999996"/>
    <n v="9.6999999999999993"/>
    <n v="15.2"/>
    <n v="5.38"/>
    <n v="93"/>
    <x v="2"/>
  </r>
  <r>
    <x v="6"/>
    <x v="1493"/>
    <n v="38.25"/>
    <n v="102.5"/>
    <n v="20.8"/>
    <n v="15.33"/>
    <n v="25.08"/>
    <n v="8.65"/>
    <n v="1.53"/>
    <n v="17.78"/>
    <n v="4.32"/>
    <n v="5.67"/>
    <n v="12.88"/>
    <n v="4.55"/>
    <n v="93"/>
    <x v="2"/>
  </r>
  <r>
    <x v="6"/>
    <x v="1493"/>
    <n v="30"/>
    <n v="71"/>
    <n v="17.95"/>
    <n v="16.48"/>
    <n v="23.38"/>
    <n v="8.15"/>
    <n v="1.1299999999999999"/>
    <n v="18.38"/>
    <n v="4.13"/>
    <n v="4.67"/>
    <n v="11.75"/>
    <n v="3.95"/>
    <n v="93"/>
    <x v="2"/>
  </r>
  <r>
    <x v="6"/>
    <x v="1276"/>
    <n v="27"/>
    <n v="51"/>
    <n v="22.42"/>
    <n v="16.62"/>
    <n v="27.07"/>
    <n v="5.85"/>
    <n v="0.98"/>
    <n v="22.4"/>
    <n v="7.05"/>
    <n v="4.2"/>
    <n v="11.45"/>
    <n v="3.55"/>
    <n v="93"/>
    <x v="2"/>
  </r>
  <r>
    <x v="6"/>
    <x v="1276"/>
    <n v="27"/>
    <n v="47.75"/>
    <n v="16.899999999999999"/>
    <n v="14.75"/>
    <n v="21.57"/>
    <n v="5.77"/>
    <n v="0.92"/>
    <n v="13.65"/>
    <n v="6.12"/>
    <n v="3.07"/>
    <n v="11.02"/>
    <n v="2.4"/>
    <n v="93"/>
    <x v="2"/>
  </r>
  <r>
    <x v="6"/>
    <x v="1276"/>
    <n v="26.5"/>
    <n v="48.75"/>
    <n v="19.77"/>
    <n v="16.97"/>
    <n v="25.12"/>
    <n v="5.35"/>
    <n v="0.83"/>
    <n v="13.35"/>
    <n v="3.73"/>
    <n v="3.07"/>
    <n v="12.17"/>
    <n v="1.87"/>
    <n v="93"/>
    <x v="2"/>
  </r>
  <r>
    <x v="6"/>
    <x v="1276"/>
    <n v="25"/>
    <n v="54"/>
    <n v="18.149999999999999"/>
    <n v="15.25"/>
    <n v="22.87"/>
    <n v="6.48"/>
    <n v="0.8"/>
    <n v="14.85"/>
    <n v="4.03"/>
    <n v="3.38"/>
    <n v="13.35"/>
    <n v="1.92"/>
    <n v="93"/>
    <x v="2"/>
  </r>
  <r>
    <x v="6"/>
    <x v="1276"/>
    <n v="25"/>
    <n v="50"/>
    <n v="19.82"/>
    <n v="13.6"/>
    <n v="23.33"/>
    <n v="11.37"/>
    <n v="0.84"/>
    <n v="17.079999999999998"/>
    <n v="15.17"/>
    <n v="3.3"/>
    <n v="12.03"/>
    <n v="1.82"/>
    <n v="93"/>
    <x v="2"/>
  </r>
  <r>
    <x v="6"/>
    <x v="1276"/>
    <n v="27.75"/>
    <n v="64"/>
    <n v="17.600000000000001"/>
    <n v="13.85"/>
    <n v="21.68"/>
    <n v="8.75"/>
    <n v="1.31"/>
    <n v="15.87"/>
    <n v="5.38"/>
    <n v="3.1"/>
    <n v="10.78"/>
    <n v="1.68"/>
    <n v="76"/>
    <x v="2"/>
  </r>
  <r>
    <x v="6"/>
    <x v="1276"/>
    <n v="29"/>
    <n v="95.25"/>
    <n v="11.88"/>
    <n v="11"/>
    <n v="15.5"/>
    <n v="8.65"/>
    <n v="1.33"/>
    <n v="15.83"/>
    <n v="5.3"/>
    <n v="3.12"/>
    <n v="8.9"/>
    <n v="1.55"/>
    <n v="73"/>
    <x v="2"/>
  </r>
  <r>
    <x v="6"/>
    <x v="1276"/>
    <n v="35"/>
    <n v="72"/>
    <n v="14.35"/>
    <n v="10.38"/>
    <n v="17.149999999999999"/>
    <n v="8.6199999999999992"/>
    <n v="1.1499999999999999"/>
    <n v="16.399999999999999"/>
    <n v="5.27"/>
    <n v="3.47"/>
    <n v="9.8800000000000008"/>
    <n v="1.7"/>
    <n v="74"/>
    <x v="2"/>
  </r>
  <r>
    <x v="6"/>
    <x v="1276"/>
    <n v="31"/>
    <n v="69"/>
    <n v="15.35"/>
    <n v="11.25"/>
    <n v="18.45"/>
    <n v="6.27"/>
    <n v="1.17"/>
    <n v="13.55"/>
    <n v="4.88"/>
    <n v="3.48"/>
    <n v="10.88"/>
    <n v="2.15"/>
    <n v="73"/>
    <x v="2"/>
  </r>
  <r>
    <x v="6"/>
    <x v="1276"/>
    <n v="29.5"/>
    <n v="76.5"/>
    <n v="16.100000000000001"/>
    <n v="13.67"/>
    <n v="20.329999999999998"/>
    <n v="5.08"/>
    <n v="1.0900000000000001"/>
    <n v="18.399999999999999"/>
    <n v="7.75"/>
    <n v="3.3"/>
    <n v="9.5"/>
    <n v="2.2999999999999998"/>
    <n v="72"/>
    <x v="2"/>
  </r>
  <r>
    <x v="6"/>
    <x v="1276"/>
    <n v="27.75"/>
    <n v="76.75"/>
    <n v="16.68"/>
    <n v="13.05"/>
    <n v="20.5"/>
    <n v="6.88"/>
    <n v="0.97"/>
    <n v="17.45"/>
    <n v="8.0500000000000007"/>
    <n v="3.25"/>
    <n v="10.1"/>
    <n v="2.85"/>
    <n v="71"/>
    <x v="2"/>
  </r>
  <r>
    <x v="6"/>
    <x v="1276"/>
    <n v="20.25"/>
    <n v="116.75"/>
    <n v="17.18"/>
    <n v="15.05"/>
    <n v="21.97"/>
    <n v="10.5"/>
    <n v="11.26"/>
    <n v="15.67"/>
    <n v="8.6300000000000008"/>
    <n v="3.18"/>
    <n v="9.7799999999999994"/>
    <n v="3"/>
    <n v="218"/>
    <x v="3"/>
  </r>
  <r>
    <x v="6"/>
    <x v="1276"/>
    <n v="28"/>
    <n v="152"/>
    <n v="126.8"/>
    <n v="12.43"/>
    <n v="108.7"/>
    <n v="7.35"/>
    <n v="1.48"/>
    <n v="17.100000000000001"/>
    <n v="7.62"/>
    <n v="5.05"/>
    <n v="10.85"/>
    <n v="3.35"/>
    <n v="218"/>
    <x v="3"/>
  </r>
  <r>
    <x v="6"/>
    <x v="1276"/>
    <n v="32.5"/>
    <n v="132.75"/>
    <n v="12.75"/>
    <n v="15.53"/>
    <n v="18.600000000000001"/>
    <n v="9.25"/>
    <n v="1.17"/>
    <n v="10.87"/>
    <n v="8.83"/>
    <n v="4.9800000000000004"/>
    <n v="11.28"/>
    <n v="3.6"/>
    <n v="218"/>
    <x v="3"/>
  </r>
  <r>
    <x v="6"/>
    <x v="1276"/>
    <n v="24"/>
    <n v="87"/>
    <n v="6.25"/>
    <n v="15.02"/>
    <n v="13.05"/>
    <n v="8.0500000000000007"/>
    <n v="0.96"/>
    <n v="7.43"/>
    <n v="11.4"/>
    <n v="3.2"/>
    <n v="8.0500000000000007"/>
    <n v="2.6"/>
    <n v="218"/>
    <x v="3"/>
  </r>
  <r>
    <x v="6"/>
    <x v="1276"/>
    <n v="32.25"/>
    <n v="82.75"/>
    <n v="7.23"/>
    <n v="12.9"/>
    <n v="12.75"/>
    <n v="7"/>
    <n v="1.07"/>
    <n v="6.52"/>
    <n v="11.6"/>
    <n v="2.72"/>
    <n v="7.2"/>
    <n v="2.2000000000000002"/>
    <n v="218"/>
    <x v="3"/>
  </r>
  <r>
    <x v="6"/>
    <x v="1276"/>
    <n v="37"/>
    <n v="90.25"/>
    <n v="8.7799999999999994"/>
    <n v="15.38"/>
    <n v="15.32"/>
    <n v="5.65"/>
    <n v="1.08"/>
    <n v="5.08"/>
    <n v="9.6999999999999993"/>
    <n v="3.93"/>
    <n v="7.9"/>
    <n v="2.2999999999999998"/>
    <n v="218"/>
    <x v="3"/>
  </r>
  <r>
    <x v="6"/>
    <x v="1276"/>
    <n v="29"/>
    <n v="69"/>
    <n v="11.67"/>
    <n v="14.55"/>
    <n v="17.22"/>
    <n v="6.02"/>
    <n v="1.31"/>
    <n v="4.4800000000000004"/>
    <n v="10.18"/>
    <n v="4.3"/>
    <n v="10.119999999999999"/>
    <n v="2.9"/>
    <n v="218"/>
    <x v="3"/>
  </r>
  <r>
    <x v="6"/>
    <x v="1276"/>
    <n v="24.25"/>
    <n v="65"/>
    <n v="11.8"/>
    <n v="19.75"/>
    <n v="20.12"/>
    <n v="7.52"/>
    <n v="1.23"/>
    <n v="5.12"/>
    <n v="8.4499999999999993"/>
    <n v="4.12"/>
    <n v="10.9"/>
    <n v="3.48"/>
    <n v="90"/>
    <x v="2"/>
  </r>
  <r>
    <x v="6"/>
    <x v="1276"/>
    <n v="28"/>
    <n v="62"/>
    <n v="19.8"/>
    <n v="24.25"/>
    <n v="29"/>
    <n v="6.35"/>
    <n v="1.42"/>
    <n v="17.2"/>
    <n v="4.5999999999999996"/>
    <n v="6.55"/>
    <n v="12.6"/>
    <n v="3.95"/>
    <n v="86"/>
    <x v="2"/>
  </r>
  <r>
    <x v="6"/>
    <x v="1276"/>
    <n v="54"/>
    <n v="144.25"/>
    <n v="26.6"/>
    <n v="22.97"/>
    <n v="33.83"/>
    <n v="8.6199999999999992"/>
    <n v="1.52"/>
    <n v="25.1"/>
    <n v="4"/>
    <n v="8.52"/>
    <n v="13.4"/>
    <n v="4.4800000000000004"/>
    <n v="84"/>
    <x v="2"/>
  </r>
  <r>
    <x v="6"/>
    <x v="1276"/>
    <n v="42.75"/>
    <n v="131"/>
    <n v="19.88"/>
    <n v="19.899999999999999"/>
    <n v="26.72"/>
    <n v="8.7799999999999994"/>
    <n v="1.37"/>
    <n v="23.33"/>
    <n v="5.62"/>
    <n v="4.7300000000000004"/>
    <n v="11.23"/>
    <n v="3.82"/>
    <n v="85"/>
    <x v="2"/>
  </r>
  <r>
    <x v="6"/>
    <x v="1276"/>
    <n v="34.5"/>
    <n v="90"/>
    <n v="12.98"/>
    <n v="18.97"/>
    <n v="20.63"/>
    <n v="8.5299999999999994"/>
    <n v="1.35"/>
    <n v="19.05"/>
    <n v="5.0999999999999996"/>
    <n v="3.48"/>
    <n v="9.5299999999999994"/>
    <n v="3.05"/>
    <n v="86"/>
    <x v="2"/>
  </r>
  <r>
    <x v="6"/>
    <x v="1104"/>
    <n v="29.75"/>
    <n v="68"/>
    <n v="6.82"/>
    <n v="16.03"/>
    <n v="14.07"/>
    <n v="8.43"/>
    <n v="1.06"/>
    <n v="12.95"/>
    <n v="7.95"/>
    <n v="2.6"/>
    <n v="7.3"/>
    <n v="2.12"/>
    <n v="87"/>
    <x v="2"/>
  </r>
  <r>
    <x v="6"/>
    <x v="1104"/>
    <n v="30.5"/>
    <n v="73.5"/>
    <n v="8.5299999999999994"/>
    <n v="20.65"/>
    <n v="17.899999999999999"/>
    <n v="5.7"/>
    <n v="1.25"/>
    <n v="15.9"/>
    <n v="4"/>
    <n v="2.2000000000000002"/>
    <n v="6.5"/>
    <n v="1.65"/>
    <n v="88"/>
    <x v="2"/>
  </r>
  <r>
    <x v="6"/>
    <x v="1104"/>
    <n v="38.25"/>
    <n v="73"/>
    <n v="6.08"/>
    <n v="17.25"/>
    <n v="14.12"/>
    <n v="5.92"/>
    <n v="1.26"/>
    <n v="14.27"/>
    <n v="6.2"/>
    <n v="2.02"/>
    <n v="5.9"/>
    <n v="1.45"/>
    <n v="89"/>
    <x v="2"/>
  </r>
  <r>
    <x v="6"/>
    <x v="1104"/>
    <n v="43.75"/>
    <n v="75"/>
    <n v="7.25"/>
    <n v="17.72"/>
    <n v="15.3"/>
    <n v="7.7"/>
    <n v="1.41"/>
    <n v="13.65"/>
    <n v="63.05"/>
    <n v="1.9"/>
    <n v="5.9"/>
    <n v="1.3"/>
    <n v="90"/>
    <x v="2"/>
  </r>
  <r>
    <x v="6"/>
    <x v="1104"/>
    <n v="33.75"/>
    <n v="78"/>
    <n v="7.23"/>
    <n v="18.25"/>
    <n v="15.58"/>
    <n v="9.1999999999999993"/>
    <n v="1.22"/>
    <n v="15.33"/>
    <n v="13.63"/>
    <n v="1.97"/>
    <n v="5.83"/>
    <n v="1.3"/>
    <n v="91"/>
    <x v="2"/>
  </r>
  <r>
    <x v="6"/>
    <x v="1104"/>
    <n v="38.25"/>
    <n v="86.5"/>
    <n v="6.67"/>
    <n v="16.7"/>
    <n v="14.3"/>
    <n v="8.75"/>
    <n v="0.96"/>
    <n v="17.170000000000002"/>
    <n v="6.68"/>
    <n v="2.1"/>
    <n v="6.07"/>
    <n v="1.3"/>
    <n v="92"/>
    <x v="2"/>
  </r>
  <r>
    <x v="6"/>
    <x v="1104"/>
    <n v="27"/>
    <n v="56"/>
    <n v="5.0999999999999996"/>
    <n v="12.83"/>
    <n v="10.97"/>
    <n v="8.9"/>
    <n v="0.79"/>
    <n v="17.100000000000001"/>
    <n v="9.08"/>
    <n v="1.92"/>
    <n v="5.8"/>
    <n v="1.27"/>
    <n v="90"/>
    <x v="2"/>
  </r>
  <r>
    <x v="6"/>
    <x v="1104"/>
    <n v="29"/>
    <n v="61.5"/>
    <n v="16.57"/>
    <n v="21.25"/>
    <n v="24.78"/>
    <n v="8.02"/>
    <n v="1.01"/>
    <n v="24.8"/>
    <n v="5.4"/>
    <n v="2.7"/>
    <n v="8.42"/>
    <n v="1.62"/>
    <n v="90"/>
    <x v="2"/>
  </r>
  <r>
    <x v="6"/>
    <x v="1104"/>
    <n v="36.5"/>
    <n v="78"/>
    <n v="14.03"/>
    <n v="19.18"/>
    <n v="21.6"/>
    <n v="8.9499999999999993"/>
    <n v="1"/>
    <n v="20.350000000000001"/>
    <n v="7.98"/>
    <n v="3.58"/>
    <n v="10.25"/>
    <n v="2.2999999999999998"/>
    <n v="90"/>
    <x v="2"/>
  </r>
  <r>
    <x v="6"/>
    <x v="1104"/>
    <n v="42"/>
    <n v="83"/>
    <n v="7.43"/>
    <n v="14.45"/>
    <n v="13.72"/>
    <n v="6.07"/>
    <n v="0.92"/>
    <n v="12.65"/>
    <n v="11.08"/>
    <n v="3.2"/>
    <n v="9.15"/>
    <n v="2.4"/>
    <n v="91"/>
    <x v="2"/>
  </r>
  <r>
    <x v="6"/>
    <x v="1104"/>
    <n v="42.5"/>
    <n v="88.5"/>
    <n v="8.8000000000000007"/>
    <n v="16.899999999999999"/>
    <n v="16.170000000000002"/>
    <n v="7.5"/>
    <n v="1.01"/>
    <n v="10.3"/>
    <n v="12.72"/>
    <n v="2.62"/>
    <n v="8.48"/>
    <n v="2.0499999999999998"/>
    <n v="91"/>
    <x v="2"/>
  </r>
  <r>
    <x v="6"/>
    <x v="1104"/>
    <n v="44.5"/>
    <n v="140"/>
    <n v="11.22"/>
    <n v="19.32"/>
    <n v="19.399999999999999"/>
    <n v="11.73"/>
    <n v="11.43"/>
    <n v="18.350000000000001"/>
    <n v="12.15"/>
    <n v="3.55"/>
    <n v="8.9499999999999993"/>
    <n v="2.52"/>
    <n v="220"/>
    <x v="3"/>
  </r>
  <r>
    <x v="6"/>
    <x v="1104"/>
    <n v="43.5"/>
    <n v="158.5"/>
    <n v="118.83"/>
    <n v="14.82"/>
    <n v="103.45"/>
    <n v="6.45"/>
    <n v="1.28"/>
    <n v="13.25"/>
    <n v="11.52"/>
    <n v="5"/>
    <n v="9.75"/>
    <n v="2.85"/>
    <n v="220"/>
    <x v="3"/>
  </r>
  <r>
    <x v="6"/>
    <x v="1104"/>
    <n v="53"/>
    <n v="112.75"/>
    <n v="6.35"/>
    <n v="16.7"/>
    <n v="14"/>
    <n v="7.98"/>
    <n v="1.21"/>
    <n v="5.85"/>
    <n v="11.95"/>
    <n v="6.7"/>
    <n v="8.82"/>
    <n v="2.4500000000000002"/>
    <n v="220"/>
    <x v="3"/>
  </r>
  <r>
    <x v="6"/>
    <x v="1104"/>
    <n v="38.5"/>
    <n v="87.75"/>
    <n v="7.78"/>
    <n v="15.15"/>
    <n v="14.35"/>
    <n v="6.62"/>
    <n v="1.1599999999999999"/>
    <n v="5.93"/>
    <n v="10.78"/>
    <n v="4.9000000000000004"/>
    <n v="8.08"/>
    <n v="2.3199999999999998"/>
    <n v="220"/>
    <x v="3"/>
  </r>
  <r>
    <x v="6"/>
    <x v="1104"/>
    <n v="31.25"/>
    <n v="92.5"/>
    <n v="7"/>
    <n v="17.97"/>
    <n v="15.25"/>
    <n v="8.33"/>
    <n v="1.17"/>
    <n v="7.8"/>
    <n v="9.1199999999999992"/>
    <n v="3.4"/>
    <n v="7.88"/>
    <n v="2.2000000000000002"/>
    <n v="220"/>
    <x v="3"/>
  </r>
  <r>
    <x v="6"/>
    <x v="1104"/>
    <n v="35.75"/>
    <n v="122.25"/>
    <n v="18.670000000000002"/>
    <n v="24.45"/>
    <n v="28.2"/>
    <n v="6.27"/>
    <n v="1.4"/>
    <n v="24.18"/>
    <n v="6.35"/>
    <n v="5.53"/>
    <n v="9.4700000000000006"/>
    <n v="2.4"/>
    <n v="220"/>
    <x v="3"/>
  </r>
  <r>
    <x v="6"/>
    <x v="1104"/>
    <n v="49.5"/>
    <n v="154.5"/>
    <n v="20.149999999999999"/>
    <n v="23.25"/>
    <n v="28.75"/>
    <n v="6.3"/>
    <n v="1.89"/>
    <n v="16.75"/>
    <n v="7.75"/>
    <n v="7.9"/>
    <n v="11.4"/>
    <n v="3.1"/>
    <n v="220"/>
    <x v="3"/>
  </r>
  <r>
    <x v="6"/>
    <x v="1104"/>
    <n v="52"/>
    <n v="147"/>
    <n v="14.65"/>
    <n v="22.5"/>
    <n v="23.85"/>
    <n v="6.05"/>
    <n v="2.1800000000000002"/>
    <n v="9.5"/>
    <n v="7.5"/>
    <n v="6.2"/>
    <n v="11.55"/>
    <n v="3.5"/>
    <n v="102"/>
    <x v="1"/>
  </r>
  <r>
    <x v="6"/>
    <x v="1104"/>
    <n v="51.75"/>
    <n v="87.75"/>
    <n v="14.95"/>
    <n v="22.95"/>
    <n v="24.38"/>
    <n v="9.17"/>
    <n v="1.4"/>
    <n v="17.57"/>
    <n v="7.13"/>
    <n v="5.38"/>
    <n v="13.3"/>
    <n v="4.7"/>
    <n v="102"/>
    <x v="1"/>
  </r>
  <r>
    <x v="6"/>
    <x v="1104"/>
    <n v="36"/>
    <n v="69"/>
    <n v="17.5"/>
    <n v="19.62"/>
    <n v="24.7"/>
    <n v="9.73"/>
    <n v="1.48"/>
    <n v="16"/>
    <n v="5.83"/>
    <n v="4.83"/>
    <n v="12.77"/>
    <n v="4.38"/>
    <n v="102"/>
    <x v="1"/>
  </r>
  <r>
    <x v="6"/>
    <x v="1104"/>
    <n v="29.25"/>
    <n v="68"/>
    <n v="11.1"/>
    <n v="9.75"/>
    <n v="14.2"/>
    <n v="4.82"/>
    <n v="0.76"/>
    <n v="10.52"/>
    <n v="2.2999999999999998"/>
    <n v="3.67"/>
    <n v="5.95"/>
    <n v="1.88"/>
    <n v="102"/>
    <x v="1"/>
  </r>
  <r>
    <x v="6"/>
    <x v="1792"/>
    <n v="69"/>
    <n v="125"/>
    <n v="16"/>
    <n v="17.850000000000001"/>
    <n v="22.5"/>
    <n v="8.5"/>
    <n v="1.31"/>
    <n v="17.850000000000001"/>
    <n v="6.1"/>
    <n v="5.3"/>
    <n v="10.55"/>
    <n v="3.2"/>
    <n v="102"/>
    <x v="1"/>
  </r>
  <r>
    <x v="6"/>
    <x v="1792"/>
    <n v="38"/>
    <n v="66"/>
    <n v="8.1999999999999993"/>
    <n v="17.38"/>
    <n v="15.92"/>
    <n v="6.55"/>
    <n v="1.21"/>
    <n v="18.170000000000002"/>
    <n v="6.58"/>
    <n v="3.32"/>
    <n v="8.6199999999999992"/>
    <n v="2.3199999999999998"/>
    <n v="102"/>
    <x v="1"/>
  </r>
  <r>
    <x v="6"/>
    <x v="1792"/>
    <n v="40"/>
    <n v="71"/>
    <n v="5.4"/>
    <n v="18.5"/>
    <n v="14.2"/>
    <n v="5.9"/>
    <n v="1.21"/>
    <n v="14"/>
    <n v="8.5"/>
    <n v="3.5"/>
    <n v="9.1999999999999993"/>
    <n v="2.2999999999999998"/>
    <n v="102"/>
    <x v="1"/>
  </r>
  <r>
    <x v="6"/>
    <x v="1792"/>
    <n v="44"/>
    <n v="87"/>
    <n v="10.45"/>
    <n v="19.649999999999999"/>
    <n v="18.95"/>
    <n v="9.1"/>
    <n v="1.33"/>
    <n v="13.8"/>
    <n v="63.72"/>
    <n v="3"/>
    <n v="8.02"/>
    <n v="1.92"/>
    <n v="99"/>
    <x v="2"/>
  </r>
  <r>
    <x v="6"/>
    <x v="1792"/>
    <n v="56"/>
    <n v="135"/>
    <n v="25.6"/>
    <n v="23.27"/>
    <n v="33.22"/>
    <n v="10.9"/>
    <n v="1.39"/>
    <n v="22.3"/>
    <n v="12.65"/>
    <n v="5.4"/>
    <n v="8.23"/>
    <n v="1.87"/>
    <n v="101"/>
    <x v="1"/>
  </r>
  <r>
    <x v="6"/>
    <x v="1792"/>
    <n v="49"/>
    <n v="163.25"/>
    <n v="12.8"/>
    <n v="19.7"/>
    <n v="20.85"/>
    <n v="9.07"/>
    <n v="1.22"/>
    <n v="18.899999999999999"/>
    <n v="6.38"/>
    <n v="5.0199999999999996"/>
    <n v="7.65"/>
    <n v="1.7"/>
    <n v="103"/>
    <x v="1"/>
  </r>
  <r>
    <x v="6"/>
    <x v="1792"/>
    <n v="43.75"/>
    <n v="80.5"/>
    <n v="7.17"/>
    <n v="12.03"/>
    <n v="12.25"/>
    <n v="9.0500000000000007"/>
    <n v="0.95"/>
    <n v="12.72"/>
    <n v="8.77"/>
    <n v="2.88"/>
    <n v="6.7"/>
    <n v="1.5"/>
    <n v="104"/>
    <x v="1"/>
  </r>
  <r>
    <x v="6"/>
    <x v="1792"/>
    <n v="40.5"/>
    <n v="57.5"/>
    <n v="7.9"/>
    <n v="13.8"/>
    <n v="13.77"/>
    <n v="8.1300000000000008"/>
    <n v="1.1000000000000001"/>
    <n v="12.2"/>
    <n v="8.8000000000000007"/>
    <n v="2.67"/>
    <n v="8"/>
    <n v="2"/>
    <n v="104"/>
    <x v="1"/>
  </r>
  <r>
    <x v="6"/>
    <x v="1792"/>
    <n v="52.5"/>
    <n v="70"/>
    <n v="8.65"/>
    <n v="15.9"/>
    <n v="15.5"/>
    <n v="8"/>
    <n v="1.08"/>
    <n v="14.55"/>
    <n v="9.5"/>
    <n v="2.77"/>
    <n v="7.83"/>
    <n v="2.0499999999999998"/>
    <n v="104"/>
    <x v="1"/>
  </r>
  <r>
    <x v="6"/>
    <x v="1792"/>
    <n v="57"/>
    <n v="85"/>
    <n v="12.25"/>
    <n v="15.55"/>
    <n v="18.25"/>
    <n v="6.05"/>
    <n v="1.22"/>
    <n v="8.8699999999999992"/>
    <n v="8.9499999999999993"/>
    <n v="3.37"/>
    <n v="8.65"/>
    <n v="2.4"/>
    <n v="104"/>
    <x v="1"/>
  </r>
  <r>
    <x v="6"/>
    <x v="1792"/>
    <n v="52.75"/>
    <n v="108.5"/>
    <n v="18"/>
    <n v="21.8"/>
    <n v="26.25"/>
    <n v="6.78"/>
    <n v="1.1200000000000001"/>
    <n v="17.53"/>
    <n v="8.25"/>
    <n v="3.88"/>
    <n v="9.92"/>
    <n v="3"/>
    <n v="104"/>
    <x v="1"/>
  </r>
  <r>
    <x v="6"/>
    <x v="1792"/>
    <n v="50.75"/>
    <n v="154.75"/>
    <n v="17.8"/>
    <n v="24.22"/>
    <n v="27.35"/>
    <n v="11.33"/>
    <n v="11.64"/>
    <n v="21.17"/>
    <n v="8.9499999999999993"/>
    <n v="4.67"/>
    <n v="10.7"/>
    <n v="3.5"/>
    <n v="223"/>
    <x v="3"/>
  </r>
  <r>
    <x v="6"/>
    <x v="1792"/>
    <n v="40"/>
    <n v="123"/>
    <n v="125.17"/>
    <n v="31.23"/>
    <n v="117.37"/>
    <n v="16.88"/>
    <n v="1.48"/>
    <n v="26.02"/>
    <n v="31.55"/>
    <n v="4.95"/>
    <n v="9.92"/>
    <n v="3.3"/>
    <n v="223"/>
    <x v="3"/>
  </r>
  <r>
    <x v="6"/>
    <x v="1792"/>
    <n v="40.25"/>
    <n v="112.5"/>
    <n v="10.17"/>
    <n v="26.28"/>
    <n v="22.22"/>
    <m/>
    <n v="1.32"/>
    <n v="22.15"/>
    <n v="24.55"/>
    <n v="2.3199999999999998"/>
    <n v="11.42"/>
    <n v="3.45"/>
    <n v="223"/>
    <x v="3"/>
  </r>
  <r>
    <x v="6"/>
    <x v="1792"/>
    <n v="44.75"/>
    <n v="97.5"/>
    <n v="8.98"/>
    <n v="19.93"/>
    <n v="17.87"/>
    <m/>
    <n v="1.02"/>
    <n v="13.1"/>
    <n v="5.92"/>
    <n v="4.38"/>
    <n v="12.87"/>
    <n v="3.15"/>
    <n v="223"/>
    <x v="3"/>
  </r>
  <r>
    <x v="6"/>
    <x v="1792"/>
    <n v="29"/>
    <n v="93"/>
    <n v="8.92"/>
    <n v="23.15"/>
    <n v="19.62"/>
    <m/>
    <n v="1.1000000000000001"/>
    <n v="13.17"/>
    <n v="8.8800000000000008"/>
    <n v="3.27"/>
    <n v="11.1"/>
    <n v="2.57"/>
    <n v="223"/>
    <x v="3"/>
  </r>
  <r>
    <x v="6"/>
    <x v="1792"/>
    <n v="42"/>
    <n v="92"/>
    <n v="13.47"/>
    <n v="22.68"/>
    <n v="22.97"/>
    <m/>
    <n v="1.46"/>
    <n v="6.52"/>
    <n v="7.6"/>
    <n v="6.2"/>
    <n v="13.58"/>
    <n v="4.55"/>
    <n v="102"/>
    <x v="1"/>
  </r>
  <r>
    <x v="6"/>
    <x v="1508"/>
    <n v="23.5"/>
    <n v="71.5"/>
    <n v="4.55"/>
    <n v="10.9"/>
    <n v="9.4499999999999993"/>
    <m/>
    <n v="1.17"/>
    <n v="6.2"/>
    <n v="9.85"/>
    <n v="2.4"/>
    <n v="7.1"/>
    <n v="1.75"/>
    <n v="102"/>
    <x v="1"/>
  </r>
  <r>
    <x v="6"/>
    <x v="1508"/>
    <n v="15"/>
    <n v="56"/>
    <n v="4.75"/>
    <n v="9.5"/>
    <n v="8.92"/>
    <m/>
    <n v="0.93"/>
    <n v="5.73"/>
    <n v="10.3"/>
    <n v="2.1800000000000002"/>
    <n v="6.55"/>
    <n v="1.55"/>
    <n v="102"/>
    <x v="1"/>
  </r>
  <r>
    <x v="6"/>
    <x v="1508"/>
    <n v="27.5"/>
    <n v="56"/>
    <n v="4.1500000000000004"/>
    <n v="9.9499999999999993"/>
    <n v="8.6999999999999993"/>
    <m/>
    <n v="0.91"/>
    <n v="5.05"/>
    <n v="125.8"/>
    <n v="2.1"/>
    <n v="6.35"/>
    <n v="1.45"/>
    <n v="138"/>
    <x v="1"/>
  </r>
  <r>
    <x v="6"/>
    <x v="1508"/>
    <n v="34.5"/>
    <n v="59"/>
    <n v="5.2"/>
    <n v="9.8800000000000008"/>
    <n v="9.48"/>
    <m/>
    <n v="1.06"/>
    <n v="5.28"/>
    <n v="16.95"/>
    <n v="2.15"/>
    <n v="6.38"/>
    <n v="1.4"/>
    <n v="138"/>
    <x v="1"/>
  </r>
  <r>
    <x v="6"/>
    <x v="1508"/>
    <n v="51"/>
    <n v="65"/>
    <n v="5.82"/>
    <n v="13.25"/>
    <n v="11.78"/>
    <m/>
    <n v="1.59"/>
    <n v="5.13"/>
    <n v="8.58"/>
    <n v="2.33"/>
    <n v="6.97"/>
    <n v="1.4"/>
    <n v="138"/>
    <x v="1"/>
  </r>
  <r>
    <x v="6"/>
    <x v="1508"/>
    <n v="55.25"/>
    <n v="84.75"/>
    <n v="7.4"/>
    <n v="13.75"/>
    <n v="13.3"/>
    <m/>
    <n v="1.97"/>
    <n v="5.88"/>
    <n v="9.5500000000000007"/>
    <n v="2.7"/>
    <n v="7.93"/>
    <n v="1.47"/>
    <n v="138"/>
    <x v="1"/>
  </r>
  <r>
    <x v="6"/>
    <x v="1508"/>
    <n v="47"/>
    <n v="90"/>
    <n v="7.8"/>
    <n v="12.4"/>
    <n v="12.95"/>
    <m/>
    <n v="1.47"/>
    <n v="8.3000000000000007"/>
    <n v="9.4499999999999993"/>
    <n v="2.8"/>
    <n v="7.5"/>
    <n v="1.55"/>
    <n v="138"/>
    <x v="1"/>
  </r>
  <r>
    <x v="6"/>
    <x v="1508"/>
    <n v="55.25"/>
    <n v="111.5"/>
    <n v="15.85"/>
    <n v="22.22"/>
    <n v="24.68"/>
    <m/>
    <n v="1.1399999999999999"/>
    <n v="32.200000000000003"/>
    <n v="9.6199999999999992"/>
    <n v="3.82"/>
    <n v="10.5"/>
    <n v="2.9"/>
    <n v="138"/>
    <x v="1"/>
  </r>
  <r>
    <x v="6"/>
    <x v="1508"/>
    <n v="45.5"/>
    <n v="105"/>
    <n v="12.52"/>
    <n v="22.12"/>
    <n v="21.98"/>
    <m/>
    <n v="0.97"/>
    <n v="29.75"/>
    <n v="10.75"/>
    <n v="3.8"/>
    <n v="11.03"/>
    <n v="2.9"/>
    <n v="138"/>
    <x v="1"/>
  </r>
  <r>
    <x v="6"/>
    <x v="1508"/>
    <n v="58"/>
    <n v="100.75"/>
    <n v="10.73"/>
    <n v="22.75"/>
    <n v="20.82"/>
    <n v="314.8"/>
    <n v="11.3"/>
    <n v="26.62"/>
    <n v="14.72"/>
    <n v="3.87"/>
    <n v="11.62"/>
    <n v="3.2"/>
    <n v="219"/>
    <x v="3"/>
  </r>
  <r>
    <x v="6"/>
    <x v="1508"/>
    <n v="57"/>
    <n v="139.75"/>
    <n v="117.58"/>
    <n v="16.649999999999999"/>
    <n v="103.42"/>
    <n v="12.62"/>
    <n v="1.24"/>
    <n v="13.65"/>
    <n v="14.45"/>
    <n v="5.52"/>
    <n v="11.25"/>
    <n v="3.28"/>
    <n v="219"/>
    <x v="3"/>
  </r>
  <r>
    <x v="6"/>
    <x v="1508"/>
    <n v="40.25"/>
    <n v="126.25"/>
    <n v="5.67"/>
    <n v="21.38"/>
    <n v="16"/>
    <n v="10.83"/>
    <n v="1.1599999999999999"/>
    <n v="6.6"/>
    <n v="15.83"/>
    <n v="4.3499999999999996"/>
    <n v="9.9499999999999993"/>
    <n v="2.93"/>
    <n v="219"/>
    <x v="3"/>
  </r>
  <r>
    <x v="6"/>
    <x v="1508"/>
    <n v="41.5"/>
    <n v="117.5"/>
    <n v="6.9"/>
    <n v="17.75"/>
    <n v="15.08"/>
    <n v="16.100000000000001"/>
    <n v="1.19"/>
    <n v="9.15"/>
    <n v="14.05"/>
    <n v="4.88"/>
    <n v="8.82"/>
    <n v="2.5499999999999998"/>
    <n v="219"/>
    <x v="3"/>
  </r>
  <r>
    <x v="6"/>
    <x v="1508"/>
    <n v="40.75"/>
    <n v="114.75"/>
    <n v="6.45"/>
    <n v="16.77"/>
    <n v="14.17"/>
    <n v="14.75"/>
    <n v="1.1599999999999999"/>
    <n v="8.1999999999999993"/>
    <n v="13.55"/>
    <n v="4.9800000000000004"/>
    <n v="8.6199999999999992"/>
    <n v="2.5"/>
    <n v="219"/>
    <x v="3"/>
  </r>
  <r>
    <x v="6"/>
    <x v="1508"/>
    <n v="46"/>
    <n v="99"/>
    <n v="5.55"/>
    <n v="18.850000000000001"/>
    <n v="14.5"/>
    <n v="12.45"/>
    <n v="1.19"/>
    <n v="7.25"/>
    <n v="14.1"/>
    <n v="5"/>
    <n v="9"/>
    <n v="2.35"/>
    <n v="219"/>
    <x v="3"/>
  </r>
  <r>
    <x v="6"/>
    <x v="1508"/>
    <n v="65.5"/>
    <n v="142.5"/>
    <n v="14.48"/>
    <n v="24.1"/>
    <n v="24.62"/>
    <n v="8.23"/>
    <n v="1.61"/>
    <n v="17"/>
    <n v="7.87"/>
    <n v="5.42"/>
    <n v="12.52"/>
    <n v="4.07"/>
    <n v="97"/>
    <x v="2"/>
  </r>
  <r>
    <x v="6"/>
    <x v="1508"/>
    <n v="50"/>
    <n v="122.5"/>
    <n v="17.649999999999999"/>
    <n v="27.25"/>
    <n v="28.83"/>
    <n v="7.48"/>
    <n v="1.88"/>
    <n v="19.95"/>
    <n v="7.35"/>
    <n v="5"/>
    <n v="12.72"/>
    <n v="4.3499999999999996"/>
    <n v="98"/>
    <x v="2"/>
  </r>
  <r>
    <x v="6"/>
    <x v="1508"/>
    <n v="44"/>
    <n v="112"/>
    <n v="20.65"/>
    <n v="26.68"/>
    <n v="30.98"/>
    <n v="8"/>
    <n v="1.39"/>
    <n v="30.33"/>
    <n v="6.6"/>
    <n v="4.9000000000000004"/>
    <n v="13.22"/>
    <n v="4.43"/>
    <n v="99"/>
    <x v="2"/>
  </r>
  <r>
    <x v="6"/>
    <x v="1508"/>
    <n v="52.25"/>
    <n v="100"/>
    <n v="16.27"/>
    <n v="27.38"/>
    <n v="27.8"/>
    <n v="7.3"/>
    <n v="1.22"/>
    <n v="25.88"/>
    <n v="5.93"/>
    <n v="4.7"/>
    <n v="13.17"/>
    <n v="4.2"/>
    <n v="99"/>
    <x v="2"/>
  </r>
  <r>
    <x v="6"/>
    <x v="1251"/>
    <n v="45.5"/>
    <n v="78.25"/>
    <n v="11.17"/>
    <n v="18.75"/>
    <n v="19.07"/>
    <n v="11.03"/>
    <n v="1.02"/>
    <n v="23.15"/>
    <n v="6.68"/>
    <n v="3.33"/>
    <n v="10.95"/>
    <n v="3.08"/>
    <n v="98"/>
    <x v="2"/>
  </r>
  <r>
    <x v="6"/>
    <x v="1251"/>
    <n v="39"/>
    <n v="86.25"/>
    <n v="7.23"/>
    <n v="18.7"/>
    <n v="15.83"/>
    <n v="10.9"/>
    <n v="1.1399999999999999"/>
    <n v="19.25"/>
    <n v="6.55"/>
    <n v="2.5499999999999998"/>
    <n v="7.78"/>
    <n v="1.92"/>
    <n v="101"/>
    <x v="1"/>
  </r>
  <r>
    <x v="6"/>
    <x v="1251"/>
    <n v="28.5"/>
    <n v="36.5"/>
    <n v="1.95"/>
    <n v="6.95"/>
    <n v="5.3"/>
    <n v="8.1999999999999993"/>
    <n v="0.44"/>
    <n v="7.5"/>
    <n v="117"/>
    <n v="1.25"/>
    <n v="3.7"/>
    <n v="0.85"/>
    <n v="125"/>
    <x v="1"/>
  </r>
  <r>
    <x v="6"/>
    <x v="1251"/>
    <n v="55.25"/>
    <n v="70"/>
    <n v="5.75"/>
    <n v="20.65"/>
    <n v="15.62"/>
    <n v="9.93"/>
    <n v="0.78"/>
    <n v="16.23"/>
    <n v="16.649999999999999"/>
    <n v="2.33"/>
    <n v="6.78"/>
    <n v="1.58"/>
    <n v="125"/>
    <x v="1"/>
  </r>
  <r>
    <x v="6"/>
    <x v="1251"/>
    <n v="50"/>
    <n v="61"/>
    <n v="8.9"/>
    <n v="25.95"/>
    <n v="21"/>
    <n v="5.3"/>
    <n v="0.75"/>
    <n v="19.899999999999999"/>
    <n v="6.6"/>
    <n v="2.6"/>
    <n v="7.85"/>
    <n v="1.7"/>
    <n v="125"/>
    <x v="1"/>
  </r>
  <r>
    <x v="6"/>
    <x v="1251"/>
    <n v="53"/>
    <n v="100"/>
    <n v="9.1999999999999993"/>
    <n v="15.9"/>
    <n v="16"/>
    <n v="10.5"/>
    <n v="1.1599999999999999"/>
    <n v="14.8"/>
    <n v="11.4"/>
    <n v="3.6"/>
    <n v="11.6"/>
    <n v="2.5"/>
    <n v="125"/>
    <x v="1"/>
  </r>
  <r>
    <x v="6"/>
    <x v="1251"/>
    <n v="54.25"/>
    <n v="102.75"/>
    <n v="11.87"/>
    <n v="15.42"/>
    <n v="17.88"/>
    <n v="10.38"/>
    <n v="1.28"/>
    <n v="14.35"/>
    <n v="10.08"/>
    <n v="3.65"/>
    <n v="10.4"/>
    <n v="2.4500000000000002"/>
    <n v="125"/>
    <x v="1"/>
  </r>
  <r>
    <x v="6"/>
    <x v="1251"/>
    <n v="55.5"/>
    <n v="112.25"/>
    <n v="12.3"/>
    <n v="16"/>
    <n v="18.52"/>
    <n v="17.45"/>
    <n v="1.23"/>
    <n v="21.12"/>
    <n v="11.27"/>
    <n v="3.93"/>
    <n v="9.67"/>
    <n v="2.68"/>
    <n v="125"/>
    <x v="1"/>
  </r>
  <r>
    <x v="6"/>
    <x v="1251"/>
    <n v="48"/>
    <n v="117"/>
    <n v="8.43"/>
    <n v="19.149999999999999"/>
    <n v="17.02"/>
    <n v="12.03"/>
    <n v="11.6"/>
    <n v="18.25"/>
    <n v="15.35"/>
    <n v="3.95"/>
    <n v="9.83"/>
    <n v="2.93"/>
    <n v="223"/>
    <x v="3"/>
  </r>
  <r>
    <x v="6"/>
    <x v="1251"/>
    <n v="52.25"/>
    <n v="164.5"/>
    <n v="118.08"/>
    <n v="15.9"/>
    <n v="103.45"/>
    <n v="6.25"/>
    <n v="1.19"/>
    <n v="7.6"/>
    <n v="16.25"/>
    <n v="4.12"/>
    <n v="8.8000000000000007"/>
    <n v="2.52"/>
    <n v="223"/>
    <x v="3"/>
  </r>
  <r>
    <x v="6"/>
    <x v="1251"/>
    <n v="50"/>
    <n v="103"/>
    <n v="4.18"/>
    <n v="18.88"/>
    <n v="13.47"/>
    <n v="6.7"/>
    <n v="1.08"/>
    <n v="3.47"/>
    <n v="19.03"/>
    <n v="2.72"/>
    <n v="7.45"/>
    <n v="2.0699999999999998"/>
    <n v="223"/>
    <x v="3"/>
  </r>
  <r>
    <x v="6"/>
    <x v="1251"/>
    <n v="44"/>
    <n v="76"/>
    <n v="4.08"/>
    <n v="17.37"/>
    <n v="12.58"/>
    <n v="9.9499999999999993"/>
    <n v="1.2"/>
    <n v="4.07"/>
    <n v="17.600000000000001"/>
    <n v="2.1800000000000002"/>
    <n v="6.6"/>
    <n v="1.85"/>
    <n v="223"/>
    <x v="3"/>
  </r>
  <r>
    <x v="6"/>
    <x v="1251"/>
    <n v="49.5"/>
    <n v="86.75"/>
    <n v="5.45"/>
    <n v="14.97"/>
    <n v="12.35"/>
    <n v="11.95"/>
    <n v="1.18"/>
    <n v="4.07"/>
    <n v="14.5"/>
    <n v="2.5"/>
    <n v="6.92"/>
    <n v="1.87"/>
    <n v="223"/>
    <x v="3"/>
  </r>
  <r>
    <x v="6"/>
    <x v="1251"/>
    <n v="24"/>
    <n v="50.5"/>
    <n v="3.82"/>
    <n v="8.42"/>
    <n v="7.62"/>
    <n v="3.9"/>
    <n v="0.59"/>
    <n v="2.1"/>
    <n v="6.05"/>
    <n v="1.77"/>
    <n v="3.9"/>
    <n v="1.02"/>
    <n v="223"/>
    <x v="3"/>
  </r>
  <r>
    <x v="6"/>
    <x v="1251"/>
    <n v="53.75"/>
    <n v="127.5"/>
    <n v="23.05"/>
    <n v="25.12"/>
    <n v="32.1"/>
    <n v="8.5"/>
    <n v="1.75"/>
    <n v="22.55"/>
    <n v="4.5"/>
    <n v="8.3800000000000008"/>
    <n v="11.08"/>
    <n v="3.07"/>
    <n v="223"/>
    <x v="3"/>
  </r>
  <r>
    <x v="6"/>
    <x v="1251"/>
    <n v="45.75"/>
    <n v="141.5"/>
    <n v="25.3"/>
    <n v="22.62"/>
    <n v="32.6"/>
    <n v="6.9"/>
    <n v="1.68"/>
    <n v="17.73"/>
    <n v="6.63"/>
    <n v="9.17"/>
    <n v="13.43"/>
    <n v="4.3499999999999996"/>
    <n v="99"/>
    <x v="2"/>
  </r>
  <r>
    <x v="6"/>
    <x v="1251"/>
    <n v="33"/>
    <n v="98"/>
    <n v="20.18"/>
    <n v="24.7"/>
    <n v="29.55"/>
    <n v="6.37"/>
    <n v="1.58"/>
    <n v="19.579999999999998"/>
    <n v="6.38"/>
    <n v="8.32"/>
    <n v="13.3"/>
    <n v="4.4000000000000004"/>
    <n v="98"/>
    <x v="2"/>
  </r>
  <r>
    <x v="6"/>
    <x v="1251"/>
    <n v="26"/>
    <n v="114"/>
    <n v="30.05"/>
    <n v="27.3"/>
    <n v="38.950000000000003"/>
    <n v="6.25"/>
    <n v="1.63"/>
    <n v="37.049999999999997"/>
    <n v="4.8499999999999996"/>
    <n v="6.3"/>
    <n v="12.6"/>
    <n v="4.25"/>
    <n v="98"/>
    <x v="2"/>
  </r>
  <r>
    <x v="6"/>
    <x v="1793"/>
    <n v="40.25"/>
    <n v="67.5"/>
    <n v="8.83"/>
    <n v="14.35"/>
    <n v="14.78"/>
    <n v="8.4700000000000006"/>
    <n v="1.1100000000000001"/>
    <n v="15.15"/>
    <n v="7.6"/>
    <n v="2.6"/>
    <n v="7.58"/>
    <n v="1.68"/>
    <n v="103"/>
    <x v="1"/>
  </r>
  <r>
    <x v="6"/>
    <x v="1793"/>
    <n v="40.25"/>
    <n v="64.5"/>
    <n v="7.77"/>
    <n v="10.37"/>
    <n v="11.85"/>
    <n v="8.4700000000000006"/>
    <n v="0.94"/>
    <n v="13.17"/>
    <n v="9.35"/>
    <n v="2.62"/>
    <n v="7.53"/>
    <n v="1.82"/>
    <n v="102"/>
    <x v="1"/>
  </r>
  <r>
    <x v="6"/>
    <x v="1793"/>
    <n v="37.25"/>
    <n v="63"/>
    <n v="9.8800000000000008"/>
    <n v="16.23"/>
    <n v="16.68"/>
    <n v="8"/>
    <n v="1.01"/>
    <n v="19.55"/>
    <n v="10.9"/>
    <n v="2.72"/>
    <n v="7.83"/>
    <n v="2.1"/>
    <n v="100"/>
    <x v="2"/>
  </r>
  <r>
    <x v="6"/>
    <x v="1793"/>
    <n v="33.5"/>
    <n v="74.75"/>
    <n v="10.75"/>
    <n v="16.03"/>
    <n v="17.25"/>
    <n v="8.27"/>
    <n v="1.27"/>
    <n v="18.8"/>
    <n v="10.93"/>
    <n v="3.05"/>
    <n v="8.3000000000000007"/>
    <n v="2.2999999999999998"/>
    <n v="98"/>
    <x v="2"/>
  </r>
  <r>
    <x v="6"/>
    <x v="1793"/>
    <n v="29"/>
    <n v="81.75"/>
    <n v="7.27"/>
    <n v="17.97"/>
    <n v="15.45"/>
    <n v="6.7"/>
    <n v="1.1499999999999999"/>
    <n v="12.27"/>
    <n v="13.38"/>
    <n v="3.02"/>
    <n v="8.25"/>
    <n v="2.27"/>
    <n v="96"/>
    <x v="2"/>
  </r>
  <r>
    <x v="6"/>
    <x v="1793"/>
    <n v="29.5"/>
    <n v="76.5"/>
    <n v="6.83"/>
    <n v="19.72"/>
    <n v="16.03"/>
    <n v="5.55"/>
    <n v="0.98"/>
    <n v="9.23"/>
    <n v="12.62"/>
    <n v="2.93"/>
    <n v="7.78"/>
    <n v="2.12"/>
    <n v="92"/>
    <x v="2"/>
  </r>
  <r>
    <x v="6"/>
    <x v="1793"/>
    <n v="24"/>
    <n v="64"/>
    <n v="5.52"/>
    <n v="19.149999999999999"/>
    <n v="14.67"/>
    <n v="5.95"/>
    <n v="1.07"/>
    <n v="5.48"/>
    <n v="13.65"/>
    <n v="2.5"/>
    <n v="7.35"/>
    <n v="2"/>
    <n v="86"/>
    <x v="2"/>
  </r>
  <r>
    <x v="6"/>
    <x v="1793"/>
    <n v="17.25"/>
    <n v="55.75"/>
    <n v="4.83"/>
    <n v="20"/>
    <n v="14.55"/>
    <n v="6.3"/>
    <n v="1.04"/>
    <n v="3.67"/>
    <n v="16.25"/>
    <n v="2"/>
    <n v="6.6"/>
    <n v="1.75"/>
    <n v="83"/>
    <x v="2"/>
  </r>
  <r>
    <x v="6"/>
    <x v="1793"/>
    <n v="22"/>
    <n v="54.75"/>
    <n v="3.25"/>
    <n v="19.53"/>
    <n v="13.05"/>
    <n v="8.9700000000000006"/>
    <n v="1.01"/>
    <n v="5.78"/>
    <n v="13.75"/>
    <n v="1.77"/>
    <n v="6.05"/>
    <n v="1.6"/>
    <n v="82"/>
    <x v="2"/>
  </r>
  <r>
    <x v="6"/>
    <x v="1793"/>
    <n v="31"/>
    <n v="55"/>
    <n v="4.6500000000000004"/>
    <n v="17.899999999999999"/>
    <n v="13.3"/>
    <n v="8"/>
    <n v="0.93"/>
    <n v="5.05"/>
    <n v="13.27"/>
    <n v="1.58"/>
    <n v="6.15"/>
    <n v="1.6"/>
    <n v="80"/>
    <x v="2"/>
  </r>
  <r>
    <x v="6"/>
    <x v="1793"/>
    <n v="22"/>
    <n v="58"/>
    <n v="4.5"/>
    <n v="17.05"/>
    <n v="12.72"/>
    <n v="7.7"/>
    <n v="1.06"/>
    <n v="5.9"/>
    <n v="14"/>
    <n v="1.82"/>
    <n v="6.3"/>
    <n v="1.68"/>
    <n v="80"/>
    <x v="2"/>
  </r>
  <r>
    <x v="6"/>
    <x v="1639"/>
    <n v="27.75"/>
    <n v="66"/>
    <n v="7.17"/>
    <n v="4.5999999999999996"/>
    <n v="5.62"/>
    <n v="42.67"/>
    <n v="0.65"/>
    <n v="7.5"/>
    <n v="9.1999999999999993"/>
    <n v="2.7"/>
    <n v="7.53"/>
    <n v="1.97"/>
    <n v="71"/>
    <x v="2"/>
  </r>
  <r>
    <x v="6"/>
    <x v="1639"/>
    <n v="29.75"/>
    <n v="28"/>
    <n v="5.8"/>
    <n v="5.5"/>
    <n v="5"/>
    <n v="21.95"/>
    <n v="0.65"/>
    <n v="2.88"/>
    <n v="9.9700000000000006"/>
    <n v="2.73"/>
    <n v="7.35"/>
    <n v="1.92"/>
    <n v="71"/>
    <x v="2"/>
  </r>
  <r>
    <x v="6"/>
    <x v="1639"/>
    <n v="29"/>
    <n v="56"/>
    <n v="8.25"/>
    <n v="7.5"/>
    <n v="9.4700000000000006"/>
    <n v="24.28"/>
    <n v="0.59"/>
    <n v="6.5"/>
    <n v="38.35"/>
    <n v="2.77"/>
    <n v="7.03"/>
    <n v="1.63"/>
    <n v="71"/>
    <x v="2"/>
  </r>
  <r>
    <x v="6"/>
    <x v="1441"/>
    <n v="52.25"/>
    <n v="92"/>
    <n v="1.62"/>
    <n v="0.17"/>
    <n v="0.63"/>
    <n v="0.08"/>
    <n v="0.74"/>
    <n v="1.23"/>
    <n v="78.400000000000006"/>
    <n v="2.1"/>
    <n v="2.4300000000000002"/>
    <n v="0.38"/>
    <n v="127"/>
    <x v="1"/>
  </r>
  <r>
    <x v="6"/>
    <x v="1449"/>
    <n v="22.5"/>
    <n v="34"/>
    <n v="0.5"/>
    <n v="2.85"/>
    <n v="1.9"/>
    <m/>
    <n v="7.0000000000000007E-2"/>
    <n v="0.9"/>
    <n v="54.2"/>
    <n v="2.5"/>
    <n v="5.45"/>
    <n v="0.85"/>
    <n v="63"/>
    <x v="2"/>
  </r>
  <r>
    <x v="6"/>
    <x v="1449"/>
    <n v="15.25"/>
    <n v="35.75"/>
    <n v="0.93"/>
    <n v="3.25"/>
    <n v="2.5"/>
    <n v="0.25"/>
    <n v="0.69"/>
    <n v="5.67"/>
    <n v="58.65"/>
    <n v="1.92"/>
    <n v="4.83"/>
    <n v="0.6"/>
    <n v="63"/>
    <x v="2"/>
  </r>
  <r>
    <x v="6"/>
    <x v="1449"/>
    <n v="28.75"/>
    <n v="38"/>
    <n v="0.9"/>
    <n v="3.82"/>
    <n v="2.77"/>
    <n v="0.33"/>
    <n v="0.77"/>
    <n v="6.95"/>
    <n v="59.68"/>
    <n v="2.1"/>
    <n v="5.23"/>
    <n v="0.73"/>
    <n v="63"/>
    <x v="2"/>
  </r>
  <r>
    <x v="6"/>
    <x v="1449"/>
    <n v="22.75"/>
    <n v="39.5"/>
    <n v="0.78"/>
    <n v="6.88"/>
    <n v="4.33"/>
    <m/>
    <n v="0.89"/>
    <n v="6.1"/>
    <n v="52.12"/>
    <n v="2.48"/>
    <n v="7"/>
    <n v="1.05"/>
    <n v="63"/>
    <x v="2"/>
  </r>
  <r>
    <x v="6"/>
    <x v="1449"/>
    <n v="25"/>
    <n v="44.25"/>
    <n v="0.78"/>
    <n v="8.33"/>
    <n v="5.08"/>
    <m/>
    <n v="0.99"/>
    <n v="4.18"/>
    <n v="44.72"/>
    <n v="3.47"/>
    <n v="8.5"/>
    <n v="2.15"/>
    <n v="63"/>
    <x v="2"/>
  </r>
  <r>
    <x v="6"/>
    <x v="1449"/>
    <n v="24.25"/>
    <n v="45.25"/>
    <n v="0.8"/>
    <n v="7.18"/>
    <n v="4.45"/>
    <m/>
    <n v="0.97"/>
    <n v="3.47"/>
    <n v="44.15"/>
    <n v="3.5"/>
    <n v="8.2799999999999994"/>
    <n v="2.2000000000000002"/>
    <n v="60"/>
    <x v="2"/>
  </r>
  <r>
    <x v="6"/>
    <x v="1449"/>
    <n v="20.5"/>
    <n v="43"/>
    <n v="0.48"/>
    <n v="6.38"/>
    <n v="3.8"/>
    <n v="0.03"/>
    <n v="0.91"/>
    <n v="3.75"/>
    <n v="46.93"/>
    <n v="3.07"/>
    <n v="7.98"/>
    <n v="1.85"/>
    <n v="60"/>
    <x v="2"/>
  </r>
  <r>
    <x v="6"/>
    <x v="1449"/>
    <n v="19.25"/>
    <n v="38.5"/>
    <n v="0.7"/>
    <n v="6.88"/>
    <n v="4.17"/>
    <n v="0.1"/>
    <n v="0.98"/>
    <n v="3.2"/>
    <n v="42.27"/>
    <n v="3.25"/>
    <n v="7.92"/>
    <n v="2.2200000000000002"/>
    <n v="60"/>
    <x v="2"/>
  </r>
  <r>
    <x v="6"/>
    <x v="1449"/>
    <n v="28.5"/>
    <n v="49.5"/>
    <n v="0.8"/>
    <n v="7.1"/>
    <n v="4.4000000000000004"/>
    <m/>
    <n v="0.94"/>
    <n v="3.18"/>
    <n v="37.67"/>
    <n v="3.37"/>
    <n v="7.4"/>
    <n v="2.13"/>
    <n v="60"/>
    <x v="2"/>
  </r>
  <r>
    <x v="6"/>
    <x v="1062"/>
    <n v="26"/>
    <n v="43.5"/>
    <n v="1.03"/>
    <n v="5.95"/>
    <n v="3.98"/>
    <n v="0.08"/>
    <n v="0.82"/>
    <n v="2.68"/>
    <n v="40.43"/>
    <n v="2.9"/>
    <n v="6.47"/>
    <n v="1.53"/>
    <n v="60"/>
    <x v="2"/>
  </r>
  <r>
    <x v="6"/>
    <x v="1062"/>
    <n v="22.5"/>
    <n v="46.75"/>
    <n v="0.88"/>
    <n v="3.45"/>
    <n v="2.5499999999999998"/>
    <n v="0.35"/>
    <n v="0.74"/>
    <n v="3.67"/>
    <n v="46.52"/>
    <n v="2.57"/>
    <n v="6.62"/>
    <n v="0.95"/>
    <n v="52"/>
    <x v="2"/>
  </r>
  <r>
    <x v="6"/>
    <x v="1062"/>
    <n v="22.25"/>
    <n v="42.5"/>
    <n v="0.85"/>
    <n v="2.3199999999999998"/>
    <n v="1.93"/>
    <n v="0.45"/>
    <n v="0.69"/>
    <n v="4.62"/>
    <n v="52.92"/>
    <n v="2.2999999999999998"/>
    <n v="8.6199999999999992"/>
    <n v="0.56999999999999995"/>
    <n v="53"/>
    <x v="2"/>
  </r>
  <r>
    <x v="6"/>
    <x v="1062"/>
    <n v="26"/>
    <n v="39.5"/>
    <n v="0.72"/>
    <n v="0.6"/>
    <n v="0.95"/>
    <n v="0.8"/>
    <n v="0.69"/>
    <n v="4.45"/>
    <n v="131.97999999999999"/>
    <n v="1.88"/>
    <n v="9.9"/>
    <n v="0.28000000000000003"/>
    <n v="147"/>
    <x v="1"/>
  </r>
  <r>
    <x v="6"/>
    <x v="1062"/>
    <n v="26.25"/>
    <n v="39.75"/>
    <n v="0.8"/>
    <n v="1.28"/>
    <n v="1.32"/>
    <n v="0.8"/>
    <n v="0.71"/>
    <n v="4.58"/>
    <n v="50.28"/>
    <n v="1.78"/>
    <n v="4.6500000000000004"/>
    <n v="0.23"/>
    <n v="147"/>
    <x v="1"/>
  </r>
  <r>
    <x v="6"/>
    <x v="1062"/>
    <n v="29"/>
    <n v="46.25"/>
    <n v="0.97"/>
    <n v="1.57"/>
    <n v="1.62"/>
    <n v="0.52"/>
    <n v="0.73"/>
    <n v="4.7699999999999996"/>
    <n v="55.12"/>
    <n v="1.9"/>
    <n v="2.93"/>
    <n v="0.3"/>
    <n v="147"/>
    <x v="1"/>
  </r>
  <r>
    <x v="6"/>
    <x v="1062"/>
    <n v="35"/>
    <n v="50"/>
    <n v="0.88"/>
    <n v="2.7"/>
    <n v="2.12"/>
    <n v="0.28000000000000003"/>
    <n v="0.78"/>
    <n v="4.45"/>
    <n v="54.85"/>
    <n v="1.95"/>
    <n v="2.2999999999999998"/>
    <n v="0.28000000000000003"/>
    <n v="147"/>
    <x v="1"/>
  </r>
  <r>
    <x v="6"/>
    <x v="1062"/>
    <n v="26.75"/>
    <n v="58.75"/>
    <n v="1.05"/>
    <n v="6.73"/>
    <n v="4.45"/>
    <m/>
    <n v="0.86"/>
    <n v="2.72"/>
    <n v="43.18"/>
    <n v="2.7"/>
    <n v="3.9"/>
    <n v="0.75"/>
    <n v="147"/>
    <x v="1"/>
  </r>
  <r>
    <x v="6"/>
    <x v="1062"/>
    <n v="37.75"/>
    <n v="70.75"/>
    <n v="1.2"/>
    <n v="7.77"/>
    <n v="5.13"/>
    <m/>
    <n v="0.91"/>
    <n v="2.83"/>
    <n v="45.65"/>
    <n v="3.08"/>
    <n v="4.62"/>
    <n v="1.1000000000000001"/>
    <n v="147"/>
    <x v="1"/>
  </r>
  <r>
    <x v="6"/>
    <x v="1062"/>
    <n v="36.25"/>
    <n v="75.5"/>
    <n v="0.97"/>
    <n v="6.67"/>
    <n v="4.3499999999999996"/>
    <m/>
    <n v="0.94"/>
    <n v="3.32"/>
    <n v="53.77"/>
    <n v="3.32"/>
    <n v="5.45"/>
    <n v="1.4"/>
    <n v="147"/>
    <x v="1"/>
  </r>
  <r>
    <x v="6"/>
    <x v="1062"/>
    <n v="34.75"/>
    <n v="81.25"/>
    <n v="1.05"/>
    <n v="5.7"/>
    <n v="3.88"/>
    <m/>
    <n v="0.77"/>
    <n v="3.52"/>
    <n v="63.17"/>
    <n v="3.57"/>
    <n v="5.68"/>
    <n v="1.5"/>
    <n v="147"/>
    <x v="1"/>
  </r>
  <r>
    <x v="6"/>
    <x v="1062"/>
    <n v="37"/>
    <n v="75"/>
    <n v="0.8"/>
    <n v="4.2"/>
    <n v="2.88"/>
    <n v="0.63"/>
    <n v="0.55000000000000004"/>
    <n v="5.65"/>
    <n v="61.73"/>
    <n v="3.32"/>
    <n v="6.1"/>
    <n v="1.53"/>
    <n v="63"/>
    <x v="2"/>
  </r>
  <r>
    <x v="6"/>
    <x v="1062"/>
    <n v="28"/>
    <n v="61.25"/>
    <n v="15.93"/>
    <n v="15.65"/>
    <n v="21.18"/>
    <m/>
    <n v="0.77"/>
    <n v="5.85"/>
    <n v="65.75"/>
    <n v="2.58"/>
    <n v="5.43"/>
    <n v="0.85"/>
    <n v="66"/>
    <x v="2"/>
  </r>
  <r>
    <x v="6"/>
    <x v="1062"/>
    <n v="25.75"/>
    <n v="52.5"/>
    <n v="0.95"/>
    <n v="2.0499999999999998"/>
    <n v="1.85"/>
    <n v="0.43"/>
    <n v="0.78"/>
    <n v="5.98"/>
    <n v="71.22"/>
    <n v="2.2200000000000002"/>
    <n v="4.43"/>
    <n v="0.8"/>
    <n v="71"/>
    <x v="2"/>
  </r>
  <r>
    <x v="6"/>
    <x v="1062"/>
    <n v="27.25"/>
    <n v="49.25"/>
    <n v="0.9"/>
    <n v="1.03"/>
    <n v="1.3"/>
    <n v="0.4"/>
    <n v="0.8"/>
    <n v="5.52"/>
    <n v="66.849999999999994"/>
    <n v="2.12"/>
    <n v="3.1"/>
    <n v="0.6"/>
    <n v="71"/>
    <x v="2"/>
  </r>
  <r>
    <x v="6"/>
    <x v="1062"/>
    <n v="24.5"/>
    <n v="47.75"/>
    <n v="4.25"/>
    <n v="1.68"/>
    <n v="4.28"/>
    <n v="1.65"/>
    <n v="0.78"/>
    <n v="5.77"/>
    <n v="61.93"/>
    <n v="2.0699999999999998"/>
    <n v="3.47"/>
    <n v="0.65"/>
    <n v="71"/>
    <x v="2"/>
  </r>
  <r>
    <x v="6"/>
    <x v="1062"/>
    <n v="22.25"/>
    <n v="57.75"/>
    <n v="3.88"/>
    <n v="2"/>
    <n v="4.2300000000000004"/>
    <n v="1.55"/>
    <n v="0.79"/>
    <n v="5.27"/>
    <n v="63.88"/>
    <n v="2.42"/>
    <n v="4.75"/>
    <n v="0.88"/>
    <n v="71"/>
    <x v="2"/>
  </r>
  <r>
    <x v="6"/>
    <x v="1062"/>
    <n v="21.25"/>
    <n v="54.75"/>
    <n v="3.65"/>
    <n v="6.77"/>
    <n v="6.55"/>
    <n v="0.1"/>
    <n v="0.84"/>
    <n v="4.3"/>
    <n v="65.599999999999994"/>
    <n v="3.02"/>
    <n v="5.38"/>
    <n v="1.53"/>
    <n v="71"/>
    <x v="2"/>
  </r>
  <r>
    <x v="6"/>
    <x v="1062"/>
    <n v="25.5"/>
    <n v="55.5"/>
    <n v="3.98"/>
    <n v="7.1"/>
    <n v="7"/>
    <n v="0.08"/>
    <n v="0.91"/>
    <n v="3.27"/>
    <n v="63.65"/>
    <n v="3.7"/>
    <n v="7.05"/>
    <n v="1.92"/>
    <n v="71"/>
    <x v="2"/>
  </r>
  <r>
    <x v="6"/>
    <x v="1062"/>
    <n v="25.75"/>
    <n v="52"/>
    <n v="3.78"/>
    <n v="7.48"/>
    <n v="7.05"/>
    <n v="0.65"/>
    <n v="0.89"/>
    <n v="3.4"/>
    <n v="67.099999999999994"/>
    <n v="3.32"/>
    <n v="6.48"/>
    <n v="1.77"/>
    <n v="71"/>
    <x v="2"/>
  </r>
  <r>
    <x v="6"/>
    <x v="1062"/>
    <n v="23.75"/>
    <n v="55.5"/>
    <n v="4.4800000000000004"/>
    <n v="5.73"/>
    <n v="6.68"/>
    <n v="0.33"/>
    <n v="0.89"/>
    <n v="3.93"/>
    <n v="72.95"/>
    <n v="3.27"/>
    <n v="5.85"/>
    <n v="1.47"/>
    <n v="73"/>
    <x v="2"/>
  </r>
  <r>
    <x v="6"/>
    <x v="1062"/>
    <n v="28.25"/>
    <n v="54.5"/>
    <n v="4.4000000000000004"/>
    <n v="4.2"/>
    <n v="5.8"/>
    <n v="0.65"/>
    <n v="0.84"/>
    <n v="3.5"/>
    <n v="69.400000000000006"/>
    <n v="3.2"/>
    <n v="5.8"/>
    <n v="1.45"/>
    <n v="73"/>
    <x v="2"/>
  </r>
  <r>
    <x v="6"/>
    <x v="1062"/>
    <n v="26"/>
    <n v="46"/>
    <n v="3.87"/>
    <n v="1.42"/>
    <n v="3.77"/>
    <n v="0.9"/>
    <n v="0.73"/>
    <n v="3.25"/>
    <n v="73.319999999999993"/>
    <n v="2.65"/>
    <n v="4.12"/>
    <n v="0.98"/>
    <n v="73"/>
    <x v="2"/>
  </r>
  <r>
    <x v="6"/>
    <x v="1190"/>
    <n v="24.5"/>
    <n v="42.75"/>
    <n v="3.9"/>
    <n v="1.2"/>
    <n v="3.35"/>
    <n v="0.85"/>
    <n v="0.66"/>
    <n v="2.93"/>
    <n v="69.75"/>
    <n v="1.75"/>
    <n v="2.9"/>
    <n v="0.48"/>
    <n v="73"/>
    <x v="2"/>
  </r>
  <r>
    <x v="6"/>
    <x v="1190"/>
    <n v="21.5"/>
    <n v="44"/>
    <n v="3.82"/>
    <n v="3.8"/>
    <n v="4.8499999999999996"/>
    <n v="0.65"/>
    <n v="0.64"/>
    <n v="5.38"/>
    <n v="61.75"/>
    <n v="2.0499999999999998"/>
    <n v="3.65"/>
    <n v="0.6"/>
    <n v="73"/>
    <x v="2"/>
  </r>
  <r>
    <x v="6"/>
    <x v="1190"/>
    <n v="26.25"/>
    <n v="49.25"/>
    <n v="3.93"/>
    <n v="1.23"/>
    <n v="3.82"/>
    <n v="0.57999999999999996"/>
    <n v="0.6"/>
    <n v="7.72"/>
    <n v="67.069999999999993"/>
    <n v="2.4300000000000002"/>
    <n v="4.67"/>
    <n v="0.52"/>
    <n v="73"/>
    <x v="2"/>
  </r>
  <r>
    <x v="6"/>
    <x v="1190"/>
    <n v="22"/>
    <n v="42.75"/>
    <n v="4.17"/>
    <n v="2.17"/>
    <n v="4.57"/>
    <n v="0.62"/>
    <n v="0.61"/>
    <n v="6.75"/>
    <n v="63.78"/>
    <n v="1.87"/>
    <n v="2.57"/>
    <n v="0.3"/>
    <n v="97"/>
    <x v="2"/>
  </r>
  <r>
    <x v="6"/>
    <x v="1190"/>
    <n v="27.5"/>
    <n v="47.5"/>
    <n v="3.65"/>
    <n v="5.0199999999999996"/>
    <n v="5.68"/>
    <n v="0.25"/>
    <n v="0.64"/>
    <n v="7.27"/>
    <n v="57.3"/>
    <n v="1.9"/>
    <n v="2.3199999999999998"/>
    <n v="0.3"/>
    <n v="97"/>
    <x v="2"/>
  </r>
  <r>
    <x v="6"/>
    <x v="1190"/>
    <n v="28.75"/>
    <n v="54.75"/>
    <n v="5.22"/>
    <n v="17.18"/>
    <n v="13.43"/>
    <m/>
    <n v="0.77"/>
    <n v="5.58"/>
    <n v="42.6"/>
    <n v="2.38"/>
    <n v="3.43"/>
    <n v="0.7"/>
    <n v="97"/>
    <x v="2"/>
  </r>
  <r>
    <x v="6"/>
    <x v="1190"/>
    <n v="33.25"/>
    <n v="77.75"/>
    <n v="5.0999999999999996"/>
    <n v="14.03"/>
    <n v="11.62"/>
    <m/>
    <n v="0.77"/>
    <n v="5.68"/>
    <n v="49.12"/>
    <n v="3.07"/>
    <n v="5.05"/>
    <n v="1.25"/>
    <n v="97"/>
    <x v="2"/>
  </r>
  <r>
    <x v="6"/>
    <x v="1190"/>
    <n v="23"/>
    <n v="66.75"/>
    <n v="4.0999999999999996"/>
    <n v="12.25"/>
    <n v="9.82"/>
    <n v="0.05"/>
    <n v="0.78"/>
    <n v="5.33"/>
    <n v="45.62"/>
    <n v="3.18"/>
    <n v="5.7"/>
    <n v="1.53"/>
    <n v="97"/>
    <x v="2"/>
  </r>
  <r>
    <x v="6"/>
    <x v="1190"/>
    <n v="26.25"/>
    <n v="60.25"/>
    <n v="4.4800000000000004"/>
    <n v="7.9"/>
    <n v="7.88"/>
    <n v="0.05"/>
    <n v="0.56000000000000005"/>
    <n v="6.32"/>
    <n v="50.77"/>
    <n v="3.07"/>
    <n v="5.88"/>
    <n v="1.67"/>
    <n v="97"/>
    <x v="2"/>
  </r>
  <r>
    <x v="6"/>
    <x v="1190"/>
    <n v="26.75"/>
    <n v="56.5"/>
    <n v="3.4"/>
    <n v="4.3"/>
    <n v="5.07"/>
    <n v="1.47"/>
    <n v="0.41"/>
    <n v="5.6"/>
    <n v="61.88"/>
    <n v="3.17"/>
    <n v="6.6"/>
    <n v="1.43"/>
    <n v="64"/>
    <x v="2"/>
  </r>
  <r>
    <x v="6"/>
    <x v="1190"/>
    <n v="21.25"/>
    <n v="64.75"/>
    <n v="38.65"/>
    <n v="41.48"/>
    <n v="53.15"/>
    <m/>
    <n v="0.78"/>
    <n v="5"/>
    <n v="64.13"/>
    <n v="2.5"/>
    <n v="5.5"/>
    <n v="0.9"/>
    <n v="64"/>
    <x v="2"/>
  </r>
  <r>
    <x v="6"/>
    <x v="1190"/>
    <n v="27.25"/>
    <n v="68.5"/>
    <n v="4.3"/>
    <n v="15.4"/>
    <n v="11.67"/>
    <n v="0.77"/>
    <n v="0.82"/>
    <n v="5.62"/>
    <n v="80.150000000000006"/>
    <n v="2.78"/>
    <n v="5.72"/>
    <n v="1"/>
    <n v="80"/>
    <x v="2"/>
  </r>
  <r>
    <x v="6"/>
    <x v="1190"/>
    <n v="32.25"/>
    <n v="73.25"/>
    <n v="2.75"/>
    <n v="10.53"/>
    <n v="7.87"/>
    <n v="1.67"/>
    <n v="0.81"/>
    <n v="5.2"/>
    <n v="82.5"/>
    <n v="2.3199999999999998"/>
    <n v="3.75"/>
    <n v="0.7"/>
    <n v="82"/>
    <x v="2"/>
  </r>
  <r>
    <x v="6"/>
    <x v="1190"/>
    <n v="28.25"/>
    <n v="73.75"/>
    <n v="4.5999999999999996"/>
    <n v="9.73"/>
    <n v="8.92"/>
    <n v="1.1000000000000001"/>
    <n v="0.8"/>
    <n v="4.68"/>
    <n v="85.75"/>
    <n v="2.4"/>
    <n v="4.4000000000000004"/>
    <n v="0.65"/>
    <n v="86"/>
    <x v="2"/>
  </r>
  <r>
    <x v="6"/>
    <x v="1190"/>
    <n v="32.5"/>
    <n v="74.75"/>
    <n v="2.27"/>
    <n v="14.93"/>
    <n v="9.7799999999999994"/>
    <n v="1.37"/>
    <n v="0.95"/>
    <n v="5.48"/>
    <n v="85.05"/>
    <n v="2.65"/>
    <n v="4.25"/>
    <n v="0.7"/>
    <n v="86"/>
    <x v="2"/>
  </r>
  <r>
    <x v="6"/>
    <x v="1190"/>
    <n v="35.25"/>
    <n v="78.5"/>
    <n v="3.3"/>
    <n v="25.15"/>
    <n v="16.100000000000001"/>
    <n v="0.22"/>
    <n v="1.06"/>
    <n v="6.12"/>
    <n v="78.569999999999993"/>
    <n v="3.08"/>
    <n v="5.12"/>
    <n v="0.98"/>
    <n v="86"/>
    <x v="2"/>
  </r>
  <r>
    <x v="6"/>
    <x v="1190"/>
    <n v="39"/>
    <n v="74"/>
    <n v="4.43"/>
    <n v="31.93"/>
    <n v="20.62"/>
    <n v="0.1"/>
    <n v="1.01"/>
    <n v="4.0999999999999996"/>
    <n v="73.900000000000006"/>
    <n v="3.83"/>
    <n v="8.15"/>
    <n v="1.98"/>
    <n v="86"/>
    <x v="2"/>
  </r>
  <r>
    <x v="6"/>
    <x v="1190"/>
    <n v="37.5"/>
    <n v="71.25"/>
    <n v="3.97"/>
    <n v="24.45"/>
    <n v="16.22"/>
    <m/>
    <n v="0.97"/>
    <n v="1.92"/>
    <n v="73.38"/>
    <n v="3.6"/>
    <n v="7.43"/>
    <n v="2.0699999999999998"/>
    <n v="86"/>
    <x v="2"/>
  </r>
  <r>
    <x v="6"/>
    <x v="1190"/>
    <n v="34.75"/>
    <n v="62.5"/>
    <n v="4.45"/>
    <n v="21.2"/>
    <n v="14.9"/>
    <n v="0.28000000000000003"/>
    <n v="0.97"/>
    <n v="1.77"/>
    <n v="75.099999999999994"/>
    <n v="3.27"/>
    <n v="6.35"/>
    <n v="1.77"/>
    <n v="86"/>
    <x v="2"/>
  </r>
  <r>
    <x v="6"/>
    <x v="1190"/>
    <n v="41.25"/>
    <n v="62.75"/>
    <n v="4.75"/>
    <n v="14.85"/>
    <n v="11.75"/>
    <n v="0.85"/>
    <n v="0.9"/>
    <n v="1.93"/>
    <n v="78.58"/>
    <n v="3.08"/>
    <n v="5.45"/>
    <n v="1.45"/>
    <n v="86"/>
    <x v="2"/>
  </r>
  <r>
    <x v="6"/>
    <x v="1190"/>
    <n v="42.25"/>
    <n v="69"/>
    <n v="4.9800000000000004"/>
    <n v="19.25"/>
    <n v="14.3"/>
    <n v="0.75"/>
    <n v="0.91"/>
    <n v="1.3"/>
    <n v="74.45"/>
    <n v="2.75"/>
    <n v="4.55"/>
    <n v="1.08"/>
    <n v="86"/>
    <x v="2"/>
  </r>
  <r>
    <x v="6"/>
    <x v="1118"/>
    <n v="34"/>
    <n v="72"/>
    <n v="5.2"/>
    <n v="17.72"/>
    <n v="13.62"/>
    <n v="0.15"/>
    <n v="0.87"/>
    <n v="1.6"/>
    <n v="68.77"/>
    <n v="3.3"/>
    <n v="6.15"/>
    <n v="1.5"/>
    <n v="85"/>
    <x v="2"/>
  </r>
  <r>
    <x v="6"/>
    <x v="1118"/>
    <n v="39"/>
    <n v="72"/>
    <n v="2.77"/>
    <n v="14.58"/>
    <n v="9.9700000000000006"/>
    <n v="1.1000000000000001"/>
    <n v="0.85"/>
    <n v="2.15"/>
    <n v="74.05"/>
    <n v="3.2"/>
    <n v="7.25"/>
    <n v="1.78"/>
    <n v="79"/>
    <x v="2"/>
  </r>
  <r>
    <x v="6"/>
    <x v="1118"/>
    <n v="38.5"/>
    <n v="71"/>
    <n v="3.85"/>
    <n v="11.33"/>
    <n v="9.08"/>
    <n v="1.55"/>
    <n v="0.8"/>
    <n v="3.87"/>
    <n v="74.58"/>
    <n v="2.93"/>
    <n v="8.2200000000000006"/>
    <n v="0.65"/>
    <n v="79"/>
    <x v="2"/>
  </r>
  <r>
    <x v="6"/>
    <x v="1118"/>
    <n v="37.75"/>
    <n v="61.75"/>
    <n v="3.45"/>
    <n v="8.15"/>
    <n v="7.12"/>
    <n v="1.77"/>
    <n v="0.77"/>
    <n v="4.3499999999999996"/>
    <n v="101.25"/>
    <n v="2.4500000000000002"/>
    <n v="6.2"/>
    <n v="0.33"/>
    <n v="102"/>
    <x v="1"/>
  </r>
  <r>
    <x v="6"/>
    <x v="1118"/>
    <n v="35.75"/>
    <n v="67"/>
    <n v="4.8499999999999996"/>
    <n v="8.17"/>
    <n v="8.3000000000000007"/>
    <n v="1.28"/>
    <n v="0.76"/>
    <n v="3.77"/>
    <n v="76.069999999999993"/>
    <n v="2.33"/>
    <n v="3.43"/>
    <n v="0.3"/>
    <n v="102"/>
    <x v="1"/>
  </r>
  <r>
    <x v="6"/>
    <x v="1118"/>
    <n v="40.5"/>
    <n v="68.75"/>
    <n v="3.87"/>
    <n v="8.73"/>
    <n v="7.77"/>
    <n v="0.98"/>
    <n v="0.8"/>
    <n v="4.07"/>
    <n v="73.38"/>
    <n v="2.2999999999999998"/>
    <n v="2.52"/>
    <n v="0.3"/>
    <n v="102"/>
    <x v="1"/>
  </r>
  <r>
    <x v="6"/>
    <x v="1118"/>
    <n v="40.75"/>
    <n v="75.25"/>
    <n v="2.0699999999999998"/>
    <n v="18.670000000000002"/>
    <n v="11.07"/>
    <n v="1.4"/>
    <n v="0.9"/>
    <n v="3.8"/>
    <n v="63.9"/>
    <n v="2.7"/>
    <n v="2.95"/>
    <n v="0.38"/>
    <n v="102"/>
    <x v="1"/>
  </r>
  <r>
    <x v="6"/>
    <x v="1118"/>
    <n v="46.75"/>
    <n v="81.5"/>
    <n v="3.43"/>
    <n v="20.95"/>
    <n v="13.8"/>
    <n v="1.38"/>
    <n v="0.82"/>
    <n v="7.45"/>
    <n v="62.45"/>
    <n v="3.22"/>
    <n v="3.93"/>
    <n v="0.8"/>
    <n v="102"/>
    <x v="1"/>
  </r>
  <r>
    <x v="6"/>
    <x v="1118"/>
    <n v="48.25"/>
    <n v="90.5"/>
    <n v="5.85"/>
    <n v="23.32"/>
    <n v="17.149999999999999"/>
    <n v="0.05"/>
    <n v="0.86"/>
    <n v="8.35"/>
    <n v="64.400000000000006"/>
    <n v="3.07"/>
    <n v="3.67"/>
    <n v="0.8"/>
    <n v="102"/>
    <x v="1"/>
  </r>
  <r>
    <x v="6"/>
    <x v="1118"/>
    <n v="46.75"/>
    <n v="95.75"/>
    <n v="5.45"/>
    <n v="24.9"/>
    <n v="17.7"/>
    <n v="0.03"/>
    <n v="0.95"/>
    <n v="9.18"/>
    <n v="65.62"/>
    <n v="3.57"/>
    <n v="5.33"/>
    <n v="1.38"/>
    <n v="102"/>
    <x v="1"/>
  </r>
  <r>
    <x v="6"/>
    <x v="1118"/>
    <n v="47"/>
    <n v="96"/>
    <n v="4.4800000000000004"/>
    <n v="18.47"/>
    <n v="13.4"/>
    <n v="1.25"/>
    <n v="0.78"/>
    <n v="9.93"/>
    <n v="72.150000000000006"/>
    <n v="3.6"/>
    <n v="6.08"/>
    <n v="1.82"/>
    <n v="102"/>
    <x v="1"/>
  </r>
  <r>
    <x v="6"/>
    <x v="1118"/>
    <n v="41.5"/>
    <n v="90"/>
    <n v="5.25"/>
    <n v="15.88"/>
    <n v="12.75"/>
    <n v="1.35"/>
    <n v="0.38"/>
    <n v="9.33"/>
    <n v="74.900000000000006"/>
    <n v="3.55"/>
    <n v="6.4"/>
    <n v="1.62"/>
    <n v="76"/>
    <x v="2"/>
  </r>
  <r>
    <x v="6"/>
    <x v="1118"/>
    <n v="35.5"/>
    <n v="76"/>
    <n v="51.7"/>
    <n v="39.72"/>
    <n v="62.65"/>
    <m/>
    <n v="0.76"/>
    <n v="6.95"/>
    <n v="79.12"/>
    <n v="2.6"/>
    <n v="6.05"/>
    <n v="1.03"/>
    <n v="80"/>
    <x v="2"/>
  </r>
  <r>
    <x v="6"/>
    <x v="1118"/>
    <n v="30"/>
    <n v="75"/>
    <n v="5.15"/>
    <n v="5.65"/>
    <n v="7.23"/>
    <n v="1.55"/>
    <n v="0.78"/>
    <n v="6.7"/>
    <n v="85.7"/>
    <n v="2.48"/>
    <n v="4.38"/>
    <n v="0.85"/>
    <n v="86"/>
    <x v="2"/>
  </r>
  <r>
    <x v="6"/>
    <x v="1118"/>
    <n v="37.25"/>
    <n v="80.5"/>
    <n v="2.57"/>
    <n v="7"/>
    <n v="5.85"/>
    <n v="1.65"/>
    <n v="0.78"/>
    <n v="6.5"/>
    <n v="80.849999999999994"/>
    <n v="2.12"/>
    <n v="3.25"/>
    <n v="0.65"/>
    <n v="86"/>
    <x v="2"/>
  </r>
  <r>
    <x v="6"/>
    <x v="1118"/>
    <n v="41"/>
    <n v="79"/>
    <n v="4.2699999999999996"/>
    <n v="12.12"/>
    <n v="9.9499999999999993"/>
    <n v="1.25"/>
    <n v="0.76"/>
    <n v="7.27"/>
    <n v="72.55"/>
    <n v="2.12"/>
    <n v="3.33"/>
    <n v="0.63"/>
    <n v="86"/>
    <x v="2"/>
  </r>
  <r>
    <x v="6"/>
    <x v="1118"/>
    <n v="40.5"/>
    <n v="88.5"/>
    <n v="4.75"/>
    <n v="8.65"/>
    <n v="8.4499999999999993"/>
    <n v="1.3"/>
    <n v="0.81"/>
    <n v="8.5500000000000007"/>
    <n v="82.72"/>
    <n v="2.2999999999999998"/>
    <n v="4.3"/>
    <n v="0.88"/>
    <n v="86"/>
    <x v="2"/>
  </r>
  <r>
    <x v="6"/>
    <x v="1118"/>
    <n v="43.5"/>
    <n v="91.25"/>
    <n v="3.77"/>
    <n v="10.050000000000001"/>
    <n v="8.4499999999999993"/>
    <n v="1.1000000000000001"/>
    <n v="0.87"/>
    <n v="8.33"/>
    <n v="76.099999999999994"/>
    <n v="2.72"/>
    <n v="5.5"/>
    <n v="1.23"/>
    <n v="86"/>
    <x v="2"/>
  </r>
  <r>
    <x v="6"/>
    <x v="1118"/>
    <n v="49"/>
    <n v="86"/>
    <n v="3.45"/>
    <n v="12.5"/>
    <n v="9.4499999999999993"/>
    <n v="0.3"/>
    <n v="0.99"/>
    <n v="7.32"/>
    <n v="72.95"/>
    <n v="3.57"/>
    <n v="7.25"/>
    <n v="2.0499999999999998"/>
    <n v="86"/>
    <x v="2"/>
  </r>
  <r>
    <x v="6"/>
    <x v="1118"/>
    <n v="51.5"/>
    <n v="86.5"/>
    <n v="4"/>
    <n v="10.33"/>
    <n v="8.73"/>
    <n v="0.7"/>
    <n v="0.97"/>
    <n v="8.15"/>
    <n v="76.599999999999994"/>
    <n v="3.32"/>
    <n v="6.83"/>
    <n v="2"/>
    <n v="86"/>
    <x v="2"/>
  </r>
  <r>
    <x v="6"/>
    <x v="1118"/>
    <n v="51.75"/>
    <n v="88"/>
    <n v="4.43"/>
    <n v="10.45"/>
    <n v="9.17"/>
    <n v="0.75"/>
    <n v="1.03"/>
    <n v="7.9"/>
    <n v="73.3"/>
    <n v="3.32"/>
    <n v="6.88"/>
    <n v="2.0699999999999998"/>
    <n v="86"/>
    <x v="2"/>
  </r>
  <r>
    <x v="6"/>
    <x v="1118"/>
    <n v="53"/>
    <n v="87"/>
    <n v="3.92"/>
    <n v="6.77"/>
    <n v="6.75"/>
    <n v="0.68"/>
    <n v="0.98"/>
    <n v="7.35"/>
    <n v="77.53"/>
    <n v="3.13"/>
    <n v="6.4"/>
    <n v="1.9"/>
    <n v="83"/>
    <x v="2"/>
  </r>
  <r>
    <x v="6"/>
    <x v="1118"/>
    <n v="42.75"/>
    <n v="81.25"/>
    <n v="3.7"/>
    <n v="1.4"/>
    <n v="3.45"/>
    <n v="1.82"/>
    <n v="0.85"/>
    <n v="7.13"/>
    <n v="77.95"/>
    <n v="2.65"/>
    <n v="4.95"/>
    <n v="1.45"/>
    <n v="83"/>
    <x v="2"/>
  </r>
  <r>
    <x v="6"/>
    <x v="1165"/>
    <n v="48"/>
    <n v="73"/>
    <n v="3.5"/>
    <n v="1.57"/>
    <n v="3.55"/>
    <n v="2.1"/>
    <n v="0.89"/>
    <n v="6.7"/>
    <n v="68.3"/>
    <n v="2.7"/>
    <n v="5.6"/>
    <n v="1.2"/>
    <n v="83"/>
    <x v="2"/>
  </r>
  <r>
    <x v="6"/>
    <x v="1165"/>
    <n v="54.5"/>
    <n v="89"/>
    <n v="5.65"/>
    <n v="3.65"/>
    <n v="6.55"/>
    <n v="0.27"/>
    <n v="0.71"/>
    <n v="8.02"/>
    <n v="67.680000000000007"/>
    <n v="2.78"/>
    <n v="9.6999999999999993"/>
    <n v="0.7"/>
    <n v="82"/>
    <x v="2"/>
  </r>
  <r>
    <x v="6"/>
    <x v="1165"/>
    <n v="55.25"/>
    <n v="85.5"/>
    <n v="4.9800000000000004"/>
    <n v="1.7"/>
    <n v="4.88"/>
    <n v="0.65"/>
    <n v="0.71"/>
    <n v="7.73"/>
    <n v="70.12"/>
    <n v="2.65"/>
    <n v="10.3"/>
    <n v="0.35"/>
    <n v="82"/>
    <x v="2"/>
  </r>
  <r>
    <x v="6"/>
    <x v="1165"/>
    <n v="53"/>
    <n v="85.75"/>
    <n v="3.82"/>
    <n v="0.98"/>
    <n v="2"/>
    <n v="1.8"/>
    <n v="0.71"/>
    <n v="7.6"/>
    <n v="97.7"/>
    <n v="2.35"/>
    <n v="4.62"/>
    <n v="0.3"/>
    <n v="98"/>
    <x v="2"/>
  </r>
  <r>
    <x v="6"/>
    <x v="1165"/>
    <n v="54"/>
    <n v="89.25"/>
    <n v="4.05"/>
    <n v="0.73"/>
    <n v="2.37"/>
    <n v="1.85"/>
    <n v="0.74"/>
    <n v="7.37"/>
    <n v="72.099999999999994"/>
    <n v="2.2799999999999998"/>
    <n v="2.93"/>
    <n v="0.2"/>
    <n v="98"/>
    <x v="2"/>
  </r>
  <r>
    <x v="6"/>
    <x v="1165"/>
    <n v="57"/>
    <n v="85.5"/>
    <n v="3.7"/>
    <n v="0.68"/>
    <n v="2.8"/>
    <n v="1.67"/>
    <n v="0.79"/>
    <n v="7.02"/>
    <n v="76.48"/>
    <n v="2.27"/>
    <n v="1.85"/>
    <n v="0.2"/>
    <n v="98"/>
    <x v="2"/>
  </r>
  <r>
    <x v="6"/>
    <x v="1165"/>
    <n v="55.75"/>
    <n v="91"/>
    <n v="4.33"/>
    <n v="1.57"/>
    <n v="4.03"/>
    <n v="0.7"/>
    <n v="0.83"/>
    <n v="6.88"/>
    <n v="74.180000000000007"/>
    <n v="2.35"/>
    <n v="1.82"/>
    <n v="0.25"/>
    <n v="98"/>
    <x v="2"/>
  </r>
  <r>
    <x v="6"/>
    <x v="1165"/>
    <n v="53.75"/>
    <n v="96.5"/>
    <n v="4.32"/>
    <n v="4.2300000000000004"/>
    <n v="5.65"/>
    <n v="0.55000000000000004"/>
    <n v="0.83"/>
    <n v="6"/>
    <n v="54.97"/>
    <n v="2.62"/>
    <n v="2.5"/>
    <n v="0.38"/>
    <n v="98"/>
    <x v="2"/>
  </r>
  <r>
    <x v="6"/>
    <x v="1165"/>
    <n v="59.5"/>
    <n v="105.75"/>
    <n v="6.7"/>
    <n v="7.58"/>
    <n v="9.48"/>
    <n v="0.08"/>
    <n v="0.89"/>
    <n v="5.9"/>
    <n v="21.4"/>
    <n v="3.1"/>
    <n v="3.72"/>
    <n v="0.75"/>
    <n v="98"/>
    <x v="2"/>
  </r>
  <r>
    <x v="6"/>
    <x v="1165"/>
    <n v="59"/>
    <n v="110"/>
    <n v="3.68"/>
    <n v="1.48"/>
    <n v="3.18"/>
    <n v="0.75"/>
    <n v="0.84"/>
    <n v="7.2"/>
    <n v="67.349999999999994"/>
    <n v="3.4"/>
    <n v="4.7"/>
    <n v="1.1000000000000001"/>
    <n v="98"/>
    <x v="2"/>
  </r>
  <r>
    <x v="6"/>
    <x v="1165"/>
    <n v="54.25"/>
    <n v="109.75"/>
    <n v="4.8499999999999996"/>
    <n v="0.8"/>
    <n v="3.97"/>
    <n v="0.6"/>
    <n v="0.72"/>
    <n v="7"/>
    <n v="92.45"/>
    <n v="3.48"/>
    <n v="5.12"/>
    <n v="1.32"/>
    <n v="98"/>
    <x v="2"/>
  </r>
  <r>
    <x v="6"/>
    <x v="1165"/>
    <n v="53.25"/>
    <n v="100.75"/>
    <n v="25"/>
    <n v="11.95"/>
    <n v="24.48"/>
    <m/>
    <n v="0.77"/>
    <n v="7.78"/>
    <n v="71.7"/>
    <n v="2.62"/>
    <n v="4.7"/>
    <n v="1.05"/>
    <n v="92"/>
    <x v="2"/>
  </r>
  <r>
    <x v="6"/>
    <x v="1165"/>
    <n v="47"/>
    <n v="89.75"/>
    <n v="4.3499999999999996"/>
    <n v="0.22"/>
    <n v="2.38"/>
    <n v="1.93"/>
    <n v="0.72"/>
    <n v="6.45"/>
    <n v="52.88"/>
    <n v="2.2799999999999998"/>
    <n v="3.77"/>
    <n v="0.72"/>
    <n v="92"/>
    <x v="2"/>
  </r>
  <r>
    <x v="6"/>
    <x v="1165"/>
    <n v="46.5"/>
    <n v="82"/>
    <n v="5"/>
    <n v="0.43"/>
    <n v="3.48"/>
    <m/>
    <n v="0.72"/>
    <n v="6.93"/>
    <n v="106.68"/>
    <n v="2.12"/>
    <n v="3.75"/>
    <n v="0.75"/>
    <n v="110"/>
    <x v="1"/>
  </r>
  <r>
    <x v="6"/>
    <x v="1211"/>
    <n v="73.5"/>
    <n v="141.5"/>
    <n v="3.73"/>
    <n v="0.38"/>
    <n v="2"/>
    <n v="0.3"/>
    <n v="0.61"/>
    <n v="11.77"/>
    <n v="98.8"/>
    <n v="4.0199999999999996"/>
    <n v="5.9"/>
    <n v="1.6"/>
    <n v="103"/>
    <x v="1"/>
  </r>
  <r>
    <x v="6"/>
    <x v="1078"/>
    <n v="40.5"/>
    <n v="93.25"/>
    <n v="4.33"/>
    <n v="40.28"/>
    <n v="24.92"/>
    <m/>
    <n v="0.69"/>
    <n v="5.97"/>
    <n v="71.05"/>
    <n v="3.55"/>
    <n v="4.88"/>
    <n v="1.1000000000000001"/>
    <n v="167"/>
    <x v="1"/>
  </r>
  <r>
    <x v="6"/>
    <x v="1078"/>
    <n v="30"/>
    <n v="64"/>
    <n v="0.12"/>
    <n v="13.88"/>
    <n v="7.1"/>
    <n v="0.23"/>
    <n v="0.83"/>
    <n v="3.25"/>
    <n v="90.7"/>
    <n v="2.52"/>
    <n v="4.9800000000000004"/>
    <n v="0.83"/>
    <n v="110"/>
    <x v="1"/>
  </r>
  <r>
    <x v="6"/>
    <x v="1078"/>
    <n v="30"/>
    <n v="60.5"/>
    <n v="0.48"/>
    <n v="11.07"/>
    <n v="6.07"/>
    <n v="0.1"/>
    <n v="0.79"/>
    <n v="3.42"/>
    <n v="94.62"/>
    <n v="2.15"/>
    <n v="2.95"/>
    <n v="0.48"/>
    <n v="110"/>
    <x v="1"/>
  </r>
  <r>
    <x v="6"/>
    <x v="1197"/>
    <n v="30"/>
    <n v="59"/>
    <n v="0.97"/>
    <n v="8.3000000000000007"/>
    <n v="5.07"/>
    <n v="0.38"/>
    <n v="0.7"/>
    <n v="4"/>
    <n v="92.7"/>
    <n v="1.68"/>
    <n v="1.6"/>
    <n v="0.23"/>
    <n v="95"/>
    <x v="2"/>
  </r>
  <r>
    <x v="6"/>
    <x v="1197"/>
    <n v="19.75"/>
    <n v="50.25"/>
    <n v="0.12"/>
    <n v="9.93"/>
    <n v="4.9000000000000004"/>
    <n v="0.28000000000000003"/>
    <n v="0.65"/>
    <n v="1.42"/>
    <n v="92.08"/>
    <n v="1.47"/>
    <n v="1.18"/>
    <n v="0.15"/>
    <n v="95"/>
    <x v="2"/>
  </r>
  <r>
    <x v="6"/>
    <x v="1197"/>
    <n v="26.25"/>
    <n v="52.5"/>
    <n v="0.42"/>
    <n v="9.3000000000000007"/>
    <n v="5.25"/>
    <n v="0.6"/>
    <n v="0.65"/>
    <n v="2.17"/>
    <n v="125.48"/>
    <n v="2.0699999999999998"/>
    <n v="3.2"/>
    <n v="0.08"/>
    <n v="137"/>
    <x v="1"/>
  </r>
  <r>
    <x v="6"/>
    <x v="1197"/>
    <n v="30"/>
    <n v="56.75"/>
    <n v="0.08"/>
    <n v="9.57"/>
    <n v="4.75"/>
    <n v="0.77"/>
    <n v="0.6"/>
    <n v="2.4"/>
    <n v="79.319999999999993"/>
    <n v="2.02"/>
    <n v="2.62"/>
    <n v="0.03"/>
    <n v="137"/>
    <x v="1"/>
  </r>
  <r>
    <x v="6"/>
    <x v="1197"/>
    <n v="30.5"/>
    <n v="50"/>
    <n v="0.22"/>
    <n v="9.1199999999999992"/>
    <n v="4.5999999999999996"/>
    <n v="0.73"/>
    <n v="0.57999999999999996"/>
    <n v="2.75"/>
    <n v="84.87"/>
    <n v="1.87"/>
    <n v="2.5299999999999998"/>
    <n v="0"/>
    <n v="137"/>
    <x v="1"/>
  </r>
  <r>
    <x v="6"/>
    <x v="1197"/>
    <n v="24"/>
    <n v="58.5"/>
    <n v="0.65"/>
    <n v="10.199999999999999"/>
    <n v="5.75"/>
    <n v="0.97"/>
    <n v="0.62"/>
    <n v="2.0499999999999998"/>
    <n v="77.87"/>
    <n v="1.92"/>
    <n v="2.2000000000000002"/>
    <n v="0.08"/>
    <n v="137"/>
    <x v="1"/>
  </r>
  <r>
    <x v="6"/>
    <x v="1197"/>
    <n v="37.5"/>
    <n v="62.25"/>
    <n v="0.83"/>
    <n v="14.7"/>
    <n v="8.5"/>
    <n v="0.92"/>
    <n v="0.76"/>
    <n v="3.62"/>
    <n v="66.849999999999994"/>
    <n v="2.62"/>
    <n v="2.75"/>
    <n v="0.38"/>
    <n v="137"/>
    <x v="1"/>
  </r>
  <r>
    <x v="6"/>
    <x v="1197"/>
    <n v="35.5"/>
    <n v="70"/>
    <n v="1.1299999999999999"/>
    <n v="17.52"/>
    <n v="10.199999999999999"/>
    <n v="0.98"/>
    <n v="0.83"/>
    <n v="3.63"/>
    <n v="63.05"/>
    <n v="3.07"/>
    <n v="3.8"/>
    <n v="0.75"/>
    <n v="137"/>
    <x v="1"/>
  </r>
  <r>
    <x v="6"/>
    <x v="1197"/>
    <n v="41.25"/>
    <n v="71.75"/>
    <n v="1.17"/>
    <n v="20.85"/>
    <n v="11.9"/>
    <n v="0.63"/>
    <n v="0.74"/>
    <n v="4.22"/>
    <n v="53.8"/>
    <n v="3.65"/>
    <n v="5.45"/>
    <n v="1.3"/>
    <n v="137"/>
    <x v="1"/>
  </r>
  <r>
    <x v="6"/>
    <x v="1197"/>
    <n v="35.5"/>
    <n v="67.75"/>
    <n v="2.25"/>
    <n v="21.07"/>
    <n v="13.05"/>
    <n v="2.2999999999999998"/>
    <n v="0.41"/>
    <n v="2.85"/>
    <n v="48.67"/>
    <n v="3.97"/>
    <n v="6.73"/>
    <n v="2.0499999999999998"/>
    <n v="85"/>
    <x v="2"/>
  </r>
  <r>
    <x v="6"/>
    <x v="1197"/>
    <n v="37.25"/>
    <n v="64.75"/>
    <n v="72.33"/>
    <n v="11.15"/>
    <n v="64.13"/>
    <m/>
    <n v="0.89"/>
    <n v="5.57"/>
    <n v="55.75"/>
    <n v="3.97"/>
    <n v="7.83"/>
    <n v="2.15"/>
    <n v="78"/>
    <x v="2"/>
  </r>
  <r>
    <x v="6"/>
    <x v="1197"/>
    <n v="30"/>
    <n v="62.5"/>
    <n v="1.7"/>
    <n v="17.899999999999999"/>
    <n v="10.9"/>
    <n v="1.25"/>
    <n v="0.94"/>
    <n v="6.3"/>
    <n v="55.43"/>
    <n v="3.8"/>
    <n v="7.68"/>
    <n v="2.0499999999999998"/>
    <n v="74"/>
    <x v="2"/>
  </r>
  <r>
    <x v="6"/>
    <x v="1197"/>
    <n v="32.25"/>
    <n v="48.5"/>
    <n v="1.1000000000000001"/>
    <n v="17.3"/>
    <n v="9.98"/>
    <n v="1.75"/>
    <n v="0.9"/>
    <n v="6.8"/>
    <n v="47.1"/>
    <n v="3.45"/>
    <n v="6.8"/>
    <n v="1.95"/>
    <n v="67"/>
    <x v="2"/>
  </r>
  <r>
    <x v="6"/>
    <x v="1197"/>
    <n v="29.25"/>
    <n v="46.25"/>
    <n v="1.65"/>
    <n v="19.05"/>
    <n v="11.47"/>
    <n v="8.08"/>
    <n v="0.81"/>
    <n v="6.57"/>
    <n v="48.97"/>
    <n v="3.35"/>
    <n v="6.27"/>
    <n v="1.65"/>
    <n v="63"/>
    <x v="2"/>
  </r>
  <r>
    <x v="6"/>
    <x v="1197"/>
    <n v="28.25"/>
    <n v="46.75"/>
    <n v="1.22"/>
    <n v="22.9"/>
    <n v="13.17"/>
    <n v="0.3"/>
    <n v="0.84"/>
    <n v="5.95"/>
    <n v="47.95"/>
    <n v="3.02"/>
    <n v="5.3"/>
    <n v="1.32"/>
    <n v="60"/>
    <x v="2"/>
  </r>
  <r>
    <x v="6"/>
    <x v="1197"/>
    <n v="32.25"/>
    <n v="53"/>
    <n v="2.38"/>
    <n v="27.05"/>
    <n v="16.32"/>
    <n v="0.2"/>
    <n v="0.94"/>
    <n v="7.08"/>
    <n v="39.729999999999997"/>
    <n v="3.48"/>
    <n v="6.67"/>
    <n v="1.6"/>
    <n v="60"/>
    <x v="2"/>
  </r>
  <r>
    <x v="6"/>
    <x v="1197"/>
    <n v="33"/>
    <n v="46.25"/>
    <n v="2.73"/>
    <n v="30.83"/>
    <n v="18.62"/>
    <n v="0.1"/>
    <n v="0.99"/>
    <n v="4.6500000000000004"/>
    <n v="34.57"/>
    <n v="4.3"/>
    <n v="9.07"/>
    <n v="2.3199999999999998"/>
    <n v="59"/>
    <x v="2"/>
  </r>
  <r>
    <x v="6"/>
    <x v="1197"/>
    <n v="31.75"/>
    <n v="44.25"/>
    <n v="2.4300000000000002"/>
    <n v="25.2"/>
    <n v="15.4"/>
    <n v="7.08"/>
    <n v="0.87"/>
    <n v="3.5"/>
    <n v="44.12"/>
    <n v="3.63"/>
    <n v="7.02"/>
    <n v="2.0699999999999998"/>
    <n v="57"/>
    <x v="2"/>
  </r>
  <r>
    <x v="6"/>
    <x v="1197"/>
    <n v="26"/>
    <n v="44"/>
    <n v="1.33"/>
    <n v="23.33"/>
    <n v="13.48"/>
    <n v="0.1"/>
    <n v="0.83"/>
    <n v="2.77"/>
    <n v="44.62"/>
    <n v="3.15"/>
    <n v="5.72"/>
    <n v="1.52"/>
    <n v="56"/>
    <x v="2"/>
  </r>
  <r>
    <x v="6"/>
    <x v="1197"/>
    <n v="20"/>
    <n v="41"/>
    <n v="1.1200000000000001"/>
    <n v="19.399999999999999"/>
    <n v="11.23"/>
    <n v="0.35"/>
    <n v="0.79"/>
    <n v="2.35"/>
    <n v="50.83"/>
    <n v="2.98"/>
    <n v="4.95"/>
    <n v="1.18"/>
    <n v="56"/>
    <x v="2"/>
  </r>
  <r>
    <x v="6"/>
    <x v="1197"/>
    <n v="29.75"/>
    <n v="41"/>
    <n v="0.88"/>
    <n v="16.170000000000002"/>
    <n v="9.33"/>
    <n v="0.5"/>
    <n v="0.76"/>
    <n v="3.02"/>
    <n v="53.27"/>
    <n v="2.52"/>
    <n v="3.3"/>
    <n v="0.7"/>
    <n v="55"/>
    <x v="2"/>
  </r>
  <r>
    <x v="6"/>
    <x v="650"/>
    <n v="29"/>
    <n v="29"/>
    <n v="1.8"/>
    <n v="10.25"/>
    <n v="6.95"/>
    <n v="0.8"/>
    <n v="0.75"/>
    <n v="4.2"/>
    <n v="60.4"/>
    <n v="2.1800000000000002"/>
    <n v="2"/>
    <n v="0.33"/>
    <n v="60"/>
    <x v="2"/>
  </r>
  <r>
    <x v="6"/>
    <x v="650"/>
    <n v="29.5"/>
    <n v="43.75"/>
    <n v="1.45"/>
    <n v="16.28"/>
    <n v="9.85"/>
    <n v="0.5"/>
    <n v="0.63"/>
    <n v="6.28"/>
    <n v="58.58"/>
    <n v="4.8"/>
    <n v="1.93"/>
    <n v="0.28000000000000003"/>
    <n v="60"/>
    <x v="2"/>
  </r>
  <r>
    <x v="6"/>
    <x v="650"/>
    <n v="22.25"/>
    <n v="29.5"/>
    <n v="0.55000000000000004"/>
    <n v="16.25"/>
    <n v="9"/>
    <n v="1.25"/>
    <n v="0.61"/>
    <n v="8.4"/>
    <n v="71.349999999999994"/>
    <n v="1.98"/>
    <n v="1.47"/>
    <n v="0.25"/>
    <n v="71"/>
    <x v="2"/>
  </r>
  <r>
    <x v="6"/>
    <x v="650"/>
    <n v="14.75"/>
    <n v="17.25"/>
    <n v="2.1"/>
    <n v="15.12"/>
    <n v="9.77"/>
    <n v="0.62"/>
    <n v="0.61"/>
    <n v="10.15"/>
    <n v="136.05000000000001"/>
    <n v="1.58"/>
    <n v="1.37"/>
    <n v="0.2"/>
    <n v="153"/>
    <x v="1"/>
  </r>
  <r>
    <x v="6"/>
    <x v="650"/>
    <n v="16.75"/>
    <n v="20.5"/>
    <n v="2"/>
    <n v="16"/>
    <n v="10.1"/>
    <m/>
    <n v="0.7"/>
    <n v="11.52"/>
    <n v="61.88"/>
    <n v="1.55"/>
    <n v="1.42"/>
    <n v="0.2"/>
    <n v="153"/>
    <x v="1"/>
  </r>
  <r>
    <x v="6"/>
    <x v="650"/>
    <n v="16"/>
    <n v="17.75"/>
    <n v="1.35"/>
    <n v="16.43"/>
    <n v="9.6"/>
    <m/>
    <n v="0.97"/>
    <n v="10.050000000000001"/>
    <n v="65.349999999999994"/>
    <n v="1.4"/>
    <n v="1.5"/>
    <n v="0.15"/>
    <n v="153"/>
    <x v="1"/>
  </r>
  <r>
    <x v="6"/>
    <x v="650"/>
    <n v="13.75"/>
    <n v="15"/>
    <n v="0.9"/>
    <n v="16.850000000000001"/>
    <n v="9.5500000000000007"/>
    <m/>
    <n v="0.66"/>
    <n v="9.75"/>
    <n v="49.5"/>
    <n v="1.32"/>
    <n v="1.63"/>
    <n v="0.2"/>
    <n v="153"/>
    <x v="1"/>
  </r>
  <r>
    <x v="6"/>
    <x v="650"/>
    <n v="8.5"/>
    <n v="17.5"/>
    <n v="1.45"/>
    <n v="17.68"/>
    <n v="10.18"/>
    <n v="21.45"/>
    <n v="0.47"/>
    <n v="4.9000000000000004"/>
    <n v="35.43"/>
    <n v="1.35"/>
    <n v="1.92"/>
    <n v="0.28000000000000003"/>
    <n v="153"/>
    <x v="1"/>
  </r>
  <r>
    <x v="6"/>
    <x v="650"/>
    <n v="11.5"/>
    <n v="15.25"/>
    <n v="1.72"/>
    <n v="16.8"/>
    <n v="10.35"/>
    <n v="11.27"/>
    <n v="0.35"/>
    <n v="0.83"/>
    <n v="10.65"/>
    <n v="1.87"/>
    <n v="2.2000000000000002"/>
    <n v="0.18"/>
    <n v="153"/>
    <x v="1"/>
  </r>
  <r>
    <x v="6"/>
    <x v="650"/>
    <n v="9"/>
    <n v="17.25"/>
    <n v="1.77"/>
    <n v="18.25"/>
    <n v="11.15"/>
    <n v="8.65"/>
    <n v="0.77"/>
    <n v="0.83"/>
    <n v="35.07"/>
    <n v="2.35"/>
    <n v="3.25"/>
    <n v="0.67"/>
    <n v="153"/>
    <x v="1"/>
  </r>
  <r>
    <x v="6"/>
    <x v="650"/>
    <n v="14.5"/>
    <n v="31"/>
    <n v="3.18"/>
    <n v="19"/>
    <n v="12.68"/>
    <n v="5.65"/>
    <n v="0.77"/>
    <n v="0.12"/>
    <n v="31.6"/>
    <n v="2.75"/>
    <n v="4.7300000000000004"/>
    <n v="1.1499999999999999"/>
    <n v="153"/>
    <x v="1"/>
  </r>
  <r>
    <x v="6"/>
    <x v="650"/>
    <n v="17"/>
    <n v="40"/>
    <n v="83.2"/>
    <n v="11.27"/>
    <n v="72.900000000000006"/>
    <n v="1.27"/>
    <n v="0.83"/>
    <n v="1.82"/>
    <n v="35.299999999999997"/>
    <n v="3.3"/>
    <n v="6.85"/>
    <n v="1.7"/>
    <n v="50"/>
    <x v="0"/>
  </r>
  <r>
    <x v="6"/>
    <x v="650"/>
    <n v="13.5"/>
    <n v="40.75"/>
    <n v="2.95"/>
    <n v="13.25"/>
    <n v="9.4499999999999993"/>
    <n v="2.5"/>
    <n v="0.92"/>
    <n v="1.65"/>
    <n v="33.200000000000003"/>
    <n v="3.2"/>
    <n v="6.35"/>
    <n v="1.78"/>
    <n v="46"/>
    <x v="0"/>
  </r>
  <r>
    <x v="6"/>
    <x v="650"/>
    <n v="10.75"/>
    <n v="40.75"/>
    <n v="2.67"/>
    <n v="13.85"/>
    <n v="9.5299999999999994"/>
    <n v="2.33"/>
    <n v="0.86"/>
    <n v="1.82"/>
    <n v="30.6"/>
    <n v="3.3"/>
    <n v="6.7"/>
    <n v="2"/>
    <n v="46"/>
    <x v="0"/>
  </r>
  <r>
    <x v="6"/>
    <x v="650"/>
    <n v="7"/>
    <n v="34"/>
    <n v="3.35"/>
    <n v="14.02"/>
    <n v="10.199999999999999"/>
    <n v="1.65"/>
    <n v="0.79"/>
    <n v="0.13"/>
    <n v="29.3"/>
    <n v="3.22"/>
    <n v="6.05"/>
    <n v="1.72"/>
    <n v="46"/>
    <x v="0"/>
  </r>
  <r>
    <x v="6"/>
    <x v="650"/>
    <n v="4"/>
    <n v="24"/>
    <n v="3.25"/>
    <n v="12.3"/>
    <n v="9.15"/>
    <n v="1.68"/>
    <n v="0.79"/>
    <n v="0.98"/>
    <n v="27.68"/>
    <n v="2.9"/>
    <n v="5.85"/>
    <n v="1.58"/>
    <n v="46"/>
    <x v="0"/>
  </r>
  <r>
    <x v="6"/>
    <x v="650"/>
    <n v="4.5"/>
    <n v="29.75"/>
    <n v="3.2"/>
    <n v="12.88"/>
    <n v="9.4499999999999993"/>
    <n v="1.62"/>
    <n v="0.8"/>
    <n v="3.45"/>
    <n v="27.75"/>
    <n v="3.15"/>
    <n v="6.77"/>
    <n v="1.63"/>
    <n v="46"/>
    <x v="0"/>
  </r>
  <r>
    <x v="6"/>
    <x v="650"/>
    <n v="6"/>
    <n v="29"/>
    <n v="4.57"/>
    <n v="15.52"/>
    <n v="12"/>
    <n v="1.53"/>
    <n v="0.86"/>
    <n v="5.17"/>
    <n v="22.75"/>
    <n v="3.3"/>
    <n v="6.57"/>
    <n v="1.78"/>
    <n v="46"/>
    <x v="0"/>
  </r>
  <r>
    <x v="6"/>
    <x v="650"/>
    <n v="13.25"/>
    <n v="29.5"/>
    <n v="3.12"/>
    <n v="17.05"/>
    <n v="11.6"/>
    <n v="1.47"/>
    <n v="0.89"/>
    <n v="5.87"/>
    <n v="24.62"/>
    <n v="3.68"/>
    <n v="8.18"/>
    <n v="2.2000000000000002"/>
    <n v="46"/>
    <x v="0"/>
  </r>
  <r>
    <x v="6"/>
    <x v="650"/>
    <n v="10.25"/>
    <n v="20"/>
    <n v="2.57"/>
    <n v="12.2"/>
    <n v="8.58"/>
    <n v="1.55"/>
    <n v="0.83"/>
    <n v="5.25"/>
    <n v="30"/>
    <n v="2.8"/>
    <n v="6.7"/>
    <n v="1.6"/>
    <n v="46"/>
    <x v="0"/>
  </r>
  <r>
    <x v="6"/>
    <x v="650"/>
    <n v="7.5"/>
    <n v="14.75"/>
    <n v="2.15"/>
    <n v="10.88"/>
    <n v="7.53"/>
    <n v="1.6"/>
    <n v="0.76"/>
    <n v="5.85"/>
    <n v="33.4"/>
    <n v="2.4500000000000002"/>
    <n v="4.97"/>
    <n v="1.22"/>
    <n v="44"/>
    <x v="0"/>
  </r>
  <r>
    <x v="6"/>
    <x v="650"/>
    <n v="6"/>
    <n v="16.25"/>
    <n v="1.83"/>
    <n v="8.3800000000000008"/>
    <n v="5.95"/>
    <n v="1.47"/>
    <n v="0.71"/>
    <n v="5.25"/>
    <n v="37.950000000000003"/>
    <n v="1.75"/>
    <n v="2.8"/>
    <n v="0.67"/>
    <n v="44"/>
    <x v="0"/>
  </r>
  <r>
    <x v="6"/>
    <x v="656"/>
    <n v="6"/>
    <n v="14"/>
    <n v="1.48"/>
    <n v="6.48"/>
    <n v="4.67"/>
    <n v="1.45"/>
    <n v="0.66"/>
    <n v="5.35"/>
    <n v="40.700000000000003"/>
    <n v="1.37"/>
    <n v="1.55"/>
    <n v="0.33"/>
    <n v="44"/>
    <x v="0"/>
  </r>
  <r>
    <x v="6"/>
    <x v="656"/>
    <n v="3"/>
    <n v="11.75"/>
    <n v="1.18"/>
    <n v="4.4000000000000004"/>
    <n v="3.27"/>
    <n v="1.58"/>
    <n v="0.54"/>
    <n v="6.3"/>
    <n v="44.03"/>
    <n v="1.2"/>
    <n v="1.05"/>
    <n v="0.13"/>
    <n v="44"/>
    <x v="0"/>
  </r>
  <r>
    <x v="6"/>
    <x v="656"/>
    <n v="0.25"/>
    <n v="9.25"/>
    <n v="1.1000000000000001"/>
    <n v="4.43"/>
    <n v="3.27"/>
    <n v="1.1499999999999999"/>
    <n v="0.54"/>
    <n v="5.97"/>
    <n v="90.05"/>
    <n v="1"/>
    <n v="0.65"/>
    <n v="0.03"/>
    <n v="90"/>
    <x v="2"/>
  </r>
  <r>
    <x v="6"/>
    <x v="656"/>
    <n v="2.5"/>
    <n v="9.5"/>
    <n v="1.45"/>
    <n v="3.73"/>
    <n v="3.17"/>
    <n v="1.92"/>
    <n v="0.54"/>
    <n v="6.43"/>
    <n v="44.12"/>
    <n v="1"/>
    <n v="0.63"/>
    <n v="0"/>
    <n v="90"/>
    <x v="2"/>
  </r>
  <r>
    <x v="6"/>
    <x v="656"/>
    <n v="6"/>
    <n v="6.75"/>
    <n v="1"/>
    <n v="3.82"/>
    <n v="2.88"/>
    <n v="1.45"/>
    <n v="0.54"/>
    <n v="6.48"/>
    <n v="39.880000000000003"/>
    <n v="1"/>
    <n v="0.65"/>
    <n v="0"/>
    <n v="90"/>
    <x v="2"/>
  </r>
  <r>
    <x v="6"/>
    <x v="656"/>
    <n v="2.75"/>
    <n v="4.75"/>
    <n v="1.85"/>
    <n v="5.67"/>
    <n v="4.5"/>
    <n v="1"/>
    <n v="0.55000000000000004"/>
    <n v="6"/>
    <n v="36.729999999999997"/>
    <n v="1.08"/>
    <n v="0.75"/>
    <n v="0.05"/>
    <n v="90"/>
    <x v="2"/>
  </r>
  <r>
    <x v="6"/>
    <x v="656"/>
    <n v="2.25"/>
    <n v="11.75"/>
    <n v="2.12"/>
    <n v="6.67"/>
    <n v="5.28"/>
    <n v="1.05"/>
    <n v="0.59"/>
    <n v="5.65"/>
    <n v="34.979999999999997"/>
    <n v="1.2"/>
    <n v="1.1000000000000001"/>
    <n v="0.13"/>
    <n v="90"/>
    <x v="2"/>
  </r>
  <r>
    <x v="6"/>
    <x v="656"/>
    <n v="3.75"/>
    <n v="16.5"/>
    <n v="2.0699999999999998"/>
    <n v="8.3000000000000007"/>
    <n v="6.1"/>
    <n v="1.45"/>
    <n v="0.64"/>
    <n v="5.0999999999999996"/>
    <n v="31.6"/>
    <n v="1.55"/>
    <n v="1.62"/>
    <n v="0.28000000000000003"/>
    <n v="90"/>
    <x v="2"/>
  </r>
  <r>
    <x v="6"/>
    <x v="656"/>
    <n v="6.75"/>
    <n v="22"/>
    <n v="2.82"/>
    <n v="11.18"/>
    <n v="8.25"/>
    <n v="1.62"/>
    <n v="0.7"/>
    <n v="6.1"/>
    <n v="26.97"/>
    <n v="2"/>
    <n v="2.7"/>
    <n v="0.53"/>
    <n v="90"/>
    <x v="2"/>
  </r>
  <r>
    <x v="6"/>
    <x v="656"/>
    <n v="8"/>
    <n v="38.75"/>
    <n v="2.9"/>
    <n v="12.05"/>
    <n v="8.7799999999999994"/>
    <n v="1.32"/>
    <n v="0.63"/>
    <n v="6"/>
    <n v="26.7"/>
    <n v="2.65"/>
    <n v="4.42"/>
    <n v="1.08"/>
    <n v="90"/>
    <x v="2"/>
  </r>
  <r>
    <x v="6"/>
    <x v="656"/>
    <n v="4.75"/>
    <n v="26.75"/>
    <n v="3.77"/>
    <n v="12.62"/>
    <n v="9.8000000000000007"/>
    <n v="2.02"/>
    <n v="0.51"/>
    <n v="6.02"/>
    <n v="25.38"/>
    <n v="2.7"/>
    <n v="5.35"/>
    <n v="1.27"/>
    <n v="44"/>
    <x v="0"/>
  </r>
  <r>
    <x v="6"/>
    <x v="656"/>
    <n v="12.75"/>
    <n v="27"/>
    <n v="76.5"/>
    <n v="8.6"/>
    <n v="66.099999999999994"/>
    <n v="0.05"/>
    <n v="0.81"/>
    <n v="5.35"/>
    <n v="27"/>
    <n v="3.3"/>
    <n v="6.68"/>
    <n v="1.5"/>
    <n v="40"/>
    <x v="0"/>
  </r>
  <r>
    <x v="6"/>
    <x v="656"/>
    <n v="4.25"/>
    <n v="27.5"/>
    <n v="3.48"/>
    <n v="14.55"/>
    <n v="10.58"/>
    <n v="1.38"/>
    <n v="0.82"/>
    <n v="4.62"/>
    <n v="24.5"/>
    <n v="3.25"/>
    <n v="6.7"/>
    <n v="1.65"/>
    <n v="41"/>
    <x v="0"/>
  </r>
  <r>
    <x v="6"/>
    <x v="656"/>
    <n v="14.75"/>
    <n v="34.5"/>
    <n v="3.7"/>
    <n v="16.63"/>
    <n v="11.85"/>
    <n v="1.1499999999999999"/>
    <n v="0.8"/>
    <n v="5.17"/>
    <n v="22.17"/>
    <n v="3.83"/>
    <n v="9.17"/>
    <n v="1.92"/>
    <n v="41"/>
    <x v="0"/>
  </r>
  <r>
    <x v="6"/>
    <x v="656"/>
    <n v="8"/>
    <n v="25.25"/>
    <n v="4.3499999999999996"/>
    <n v="16.3"/>
    <n v="12.25"/>
    <n v="1.2"/>
    <n v="0.8"/>
    <n v="5.0999999999999996"/>
    <n v="21.28"/>
    <n v="3.27"/>
    <n v="9.3000000000000007"/>
    <n v="1.92"/>
    <n v="41"/>
    <x v="0"/>
  </r>
  <r>
    <x v="6"/>
    <x v="656"/>
    <n v="7.5"/>
    <n v="29.75"/>
    <n v="6.9"/>
    <n v="19.32"/>
    <n v="15.87"/>
    <n v="1.1499999999999999"/>
    <n v="0.92"/>
    <n v="4.95"/>
    <n v="13.75"/>
    <n v="3.67"/>
    <n v="10.23"/>
    <n v="2.2999999999999998"/>
    <n v="46"/>
    <x v="0"/>
  </r>
  <r>
    <x v="6"/>
    <x v="656"/>
    <n v="7.75"/>
    <n v="34.5"/>
    <n v="14.03"/>
    <n v="23.17"/>
    <n v="23.72"/>
    <n v="1.38"/>
    <n v="1.39"/>
    <n v="5.48"/>
    <n v="6.73"/>
    <n v="5"/>
    <n v="11.65"/>
    <n v="3.92"/>
    <n v="70"/>
    <x v="2"/>
  </r>
  <r>
    <x v="6"/>
    <x v="656"/>
    <n v="13"/>
    <n v="42"/>
    <n v="14.15"/>
    <n v="24.8"/>
    <n v="24.7"/>
    <n v="0.78"/>
    <n v="1.37"/>
    <n v="5.85"/>
    <n v="7.05"/>
    <n v="6.2"/>
    <n v="14.2"/>
    <n v="5.77"/>
    <n v="70"/>
    <x v="2"/>
  </r>
  <r>
    <x v="6"/>
    <x v="656"/>
    <n v="10.25"/>
    <n v="35.75"/>
    <n v="6.75"/>
    <n v="17.350000000000001"/>
    <n v="14.72"/>
    <n v="1.47"/>
    <n v="0.91"/>
    <n v="4.62"/>
    <n v="14.03"/>
    <n v="4.33"/>
    <n v="10.85"/>
    <n v="3.7"/>
    <n v="70"/>
    <x v="2"/>
  </r>
  <r>
    <x v="6"/>
    <x v="656"/>
    <n v="7"/>
    <n v="27.75"/>
    <n v="4.95"/>
    <n v="16.399999999999999"/>
    <n v="12.75"/>
    <n v="1.2"/>
    <n v="0.89"/>
    <n v="4.88"/>
    <n v="14.88"/>
    <n v="3.55"/>
    <n v="9.3000000000000007"/>
    <n v="2.77"/>
    <n v="70"/>
    <x v="2"/>
  </r>
  <r>
    <x v="6"/>
    <x v="656"/>
    <n v="4"/>
    <n v="24"/>
    <n v="3.45"/>
    <n v="14.77"/>
    <n v="10.65"/>
    <n v="1.35"/>
    <n v="0.72"/>
    <n v="4.5999999999999996"/>
    <n v="16.62"/>
    <n v="2.82"/>
    <n v="6.8"/>
    <n v="2.0499999999999998"/>
    <n v="70"/>
    <x v="2"/>
  </r>
  <r>
    <x v="6"/>
    <x v="1674"/>
    <n v="4"/>
    <n v="20.5"/>
    <n v="1.2"/>
    <n v="8.9"/>
    <n v="5.68"/>
    <n v="1.08"/>
    <n v="0.6"/>
    <n v="3.8"/>
    <n v="27.68"/>
    <n v="1.8"/>
    <n v="3.78"/>
    <n v="0.95"/>
    <n v="70"/>
    <x v="2"/>
  </r>
  <r>
    <x v="6"/>
    <x v="1674"/>
    <n v="3.5"/>
    <n v="11"/>
    <n v="1.1499999999999999"/>
    <n v="7.03"/>
    <n v="4.68"/>
    <n v="1.05"/>
    <n v="0.56000000000000005"/>
    <n v="4.58"/>
    <n v="31.83"/>
    <n v="1.92"/>
    <n v="2.5"/>
    <n v="0.55000000000000004"/>
    <n v="70"/>
    <x v="2"/>
  </r>
  <r>
    <x v="6"/>
    <x v="1674"/>
    <n v="1.5"/>
    <n v="13.75"/>
    <n v="0.8"/>
    <n v="6.7"/>
    <n v="4.05"/>
    <n v="0.95"/>
    <n v="0.56000000000000005"/>
    <n v="5.45"/>
    <n v="34.33"/>
    <n v="1.1000000000000001"/>
    <n v="1.5"/>
    <n v="0.33"/>
    <n v="70"/>
    <x v="2"/>
  </r>
  <r>
    <x v="6"/>
    <x v="1674"/>
    <n v="2.5"/>
    <n v="8"/>
    <n v="1.32"/>
    <n v="6.4"/>
    <n v="4.42"/>
    <n v="1.4"/>
    <n v="0.56000000000000005"/>
    <n v="5.3"/>
    <n v="33.369999999999997"/>
    <n v="0.8"/>
    <n v="1.03"/>
    <n v="0.2"/>
    <n v="79"/>
    <x v="2"/>
  </r>
  <r>
    <x v="6"/>
    <x v="1674"/>
    <n v="9.5"/>
    <n v="8"/>
    <n v="1.88"/>
    <n v="8.3000000000000007"/>
    <n v="5.93"/>
    <n v="1.08"/>
    <n v="0.59"/>
    <n v="5.08"/>
    <n v="24.15"/>
    <n v="0.78"/>
    <n v="0.87"/>
    <n v="0.15"/>
    <n v="79"/>
    <x v="2"/>
  </r>
  <r>
    <x v="6"/>
    <x v="1674"/>
    <n v="7.75"/>
    <n v="11.25"/>
    <n v="2.2999999999999998"/>
    <n v="14.8"/>
    <n v="9.75"/>
    <n v="0.77"/>
    <n v="0.63"/>
    <n v="5.88"/>
    <n v="14.9"/>
    <n v="1"/>
    <n v="1.28"/>
    <n v="0.2"/>
    <n v="79"/>
    <x v="2"/>
  </r>
  <r>
    <x v="6"/>
    <x v="1674"/>
    <n v="6.25"/>
    <n v="17"/>
    <n v="3.7"/>
    <n v="13.95"/>
    <n v="10.42"/>
    <n v="1.05"/>
    <n v="0.61"/>
    <n v="3.88"/>
    <n v="18.600000000000001"/>
    <n v="3.22"/>
    <n v="2.9"/>
    <n v="0.57999999999999996"/>
    <n v="79"/>
    <x v="2"/>
  </r>
  <r>
    <x v="6"/>
    <x v="1674"/>
    <n v="4.75"/>
    <n v="7.75"/>
    <n v="5.2"/>
    <n v="14.78"/>
    <n v="12.1"/>
    <n v="0.85"/>
    <n v="0.71"/>
    <n v="3.05"/>
    <n v="16.149999999999999"/>
    <n v="1.65"/>
    <n v="2.8"/>
    <n v="0.57999999999999996"/>
    <n v="79"/>
    <x v="2"/>
  </r>
  <r>
    <x v="6"/>
    <x v="1674"/>
    <n v="8.25"/>
    <n v="15.25"/>
    <n v="11.2"/>
    <n v="19.75"/>
    <n v="19.600000000000001"/>
    <n v="0.57999999999999996"/>
    <n v="0.91"/>
    <n v="3.67"/>
    <n v="10.97"/>
    <n v="2.5499999999999998"/>
    <n v="5.25"/>
    <n v="1.43"/>
    <n v="79"/>
    <x v="2"/>
  </r>
  <r>
    <x v="6"/>
    <x v="1674"/>
    <n v="12.25"/>
    <n v="17"/>
    <n v="11.7"/>
    <n v="20.8"/>
    <n v="20.6"/>
    <n v="1.2"/>
    <n v="0.83"/>
    <n v="3.38"/>
    <n v="13.88"/>
    <n v="3.42"/>
    <n v="7.83"/>
    <n v="2.57"/>
    <n v="79"/>
    <x v="2"/>
  </r>
  <r>
    <x v="6"/>
    <x v="1674"/>
    <n v="12.5"/>
    <n v="28"/>
    <n v="9.58"/>
    <n v="19.18"/>
    <n v="18"/>
    <n v="2.25"/>
    <n v="0.66"/>
    <n v="2.4300000000000002"/>
    <n v="15.18"/>
    <n v="3.7"/>
    <n v="8.23"/>
    <n v="2.87"/>
    <n v="46"/>
    <x v="0"/>
  </r>
  <r>
    <x v="6"/>
    <x v="1674"/>
    <n v="3.75"/>
    <n v="22.5"/>
    <n v="80.88"/>
    <n v="10.47"/>
    <n v="70.650000000000006"/>
    <n v="0.12"/>
    <n v="0.81"/>
    <n v="5.35"/>
    <n v="21.65"/>
    <n v="3.15"/>
    <n v="7.65"/>
    <n v="2.1800000000000002"/>
    <n v="46"/>
    <x v="0"/>
  </r>
  <r>
    <x v="6"/>
    <x v="1674"/>
    <n v="0.5"/>
    <n v="21"/>
    <n v="5.07"/>
    <n v="16.03"/>
    <n v="12.65"/>
    <n v="1.18"/>
    <n v="0.87"/>
    <n v="7.7"/>
    <n v="21.42"/>
    <n v="3.17"/>
    <n v="8.23"/>
    <n v="2.52"/>
    <n v="46"/>
    <x v="0"/>
  </r>
  <r>
    <x v="6"/>
    <x v="1674"/>
    <n v="11.5"/>
    <n v="22.5"/>
    <n v="4.82"/>
    <n v="14.65"/>
    <n v="11.73"/>
    <n v="1.1499999999999999"/>
    <n v="0.85"/>
    <n v="7.43"/>
    <n v="22.25"/>
    <n v="2.73"/>
    <n v="7.02"/>
    <n v="2.1"/>
    <n v="46"/>
    <x v="0"/>
  </r>
  <r>
    <x v="6"/>
    <x v="1674"/>
    <n v="21"/>
    <n v="24"/>
    <n v="7.32"/>
    <n v="18.55"/>
    <n v="15.85"/>
    <n v="0.88"/>
    <n v="0.98"/>
    <n v="8.18"/>
    <n v="15.4"/>
    <n v="3.15"/>
    <n v="7.6"/>
    <n v="2.25"/>
    <n v="49"/>
    <x v="0"/>
  </r>
  <r>
    <x v="6"/>
    <x v="1674"/>
    <n v="6.75"/>
    <n v="30.75"/>
    <n v="7.38"/>
    <n v="19.8"/>
    <n v="16.52"/>
    <n v="1.43"/>
    <n v="1"/>
    <n v="7.78"/>
    <n v="13.22"/>
    <n v="4.05"/>
    <n v="11.58"/>
    <n v="3.62"/>
    <n v="50"/>
    <x v="0"/>
  </r>
  <r>
    <x v="6"/>
    <x v="1674"/>
    <n v="9.5"/>
    <n v="36"/>
    <n v="9.17"/>
    <n v="21.68"/>
    <n v="19.03"/>
    <n v="0.85"/>
    <n v="1.1599999999999999"/>
    <n v="5.68"/>
    <n v="12.58"/>
    <n v="4.7699999999999996"/>
    <n v="12.18"/>
    <n v="4.6500000000000004"/>
    <n v="58"/>
    <x v="2"/>
  </r>
  <r>
    <x v="6"/>
    <x v="1674"/>
    <n v="12.25"/>
    <n v="33.25"/>
    <n v="6.6"/>
    <n v="21.53"/>
    <n v="16.8"/>
    <n v="0.55000000000000004"/>
    <n v="0.87"/>
    <n v="5.27"/>
    <n v="13.88"/>
    <n v="3.27"/>
    <n v="8.7799999999999994"/>
    <n v="2.72"/>
    <n v="58"/>
    <x v="2"/>
  </r>
  <r>
    <x v="6"/>
    <x v="1674"/>
    <n v="13.25"/>
    <n v="22.25"/>
    <n v="3.47"/>
    <n v="16.05"/>
    <n v="11.35"/>
    <n v="1.2"/>
    <n v="0.8"/>
    <n v="4.42"/>
    <n v="18"/>
    <n v="2.82"/>
    <n v="7.12"/>
    <n v="1.97"/>
    <n v="58"/>
    <x v="2"/>
  </r>
  <r>
    <x v="6"/>
    <x v="1674"/>
    <n v="5.25"/>
    <n v="13.75"/>
    <n v="4.5199999999999996"/>
    <n v="15.32"/>
    <n v="11.85"/>
    <n v="0.65"/>
    <n v="0.8"/>
    <n v="3.72"/>
    <n v="15.75"/>
    <n v="2.2999999999999998"/>
    <n v="5.38"/>
    <n v="1.37"/>
    <n v="58"/>
    <x v="2"/>
  </r>
  <r>
    <x v="6"/>
    <x v="1674"/>
    <n v="5.5"/>
    <n v="12.5"/>
    <n v="3.28"/>
    <n v="12.35"/>
    <n v="9.25"/>
    <n v="1.2"/>
    <n v="0.74"/>
    <n v="3.67"/>
    <n v="19.57"/>
    <n v="2.13"/>
    <n v="4.8499999999999996"/>
    <n v="1.1000000000000001"/>
    <n v="58"/>
    <x v="2"/>
  </r>
  <r>
    <x v="6"/>
    <x v="1515"/>
    <n v="4"/>
    <n v="11"/>
    <n v="1.4"/>
    <n v="6.77"/>
    <n v="4.75"/>
    <n v="1"/>
    <n v="0.67"/>
    <n v="3.68"/>
    <n v="28.38"/>
    <n v="1.47"/>
    <n v="2.77"/>
    <n v="0.57999999999999996"/>
    <n v="58"/>
    <x v="2"/>
  </r>
  <r>
    <x v="6"/>
    <x v="1515"/>
    <n v="0.75"/>
    <n v="7.25"/>
    <n v="1.57"/>
    <n v="8.27"/>
    <n v="5.68"/>
    <n v="1.1200000000000001"/>
    <n v="0.59"/>
    <n v="5.08"/>
    <n v="24.18"/>
    <n v="1.77"/>
    <n v="3.77"/>
    <n v="0.55000000000000004"/>
    <n v="58"/>
    <x v="2"/>
  </r>
  <r>
    <x v="6"/>
    <x v="1515"/>
    <n v="0.5"/>
    <n v="11"/>
    <n v="1.1499999999999999"/>
    <n v="8.3800000000000008"/>
    <n v="5.4"/>
    <n v="1.1000000000000001"/>
    <n v="0.54"/>
    <n v="4.93"/>
    <n v="70.319999999999993"/>
    <n v="1.77"/>
    <n v="3.5"/>
    <n v="0.45"/>
    <n v="70"/>
    <x v="2"/>
  </r>
  <r>
    <x v="6"/>
    <x v="1515"/>
    <n v="2"/>
    <n v="9.75"/>
    <n v="1.37"/>
    <n v="7"/>
    <n v="4.8"/>
    <n v="1.55"/>
    <n v="0.53"/>
    <n v="5.82"/>
    <n v="30.15"/>
    <n v="1.62"/>
    <n v="3.15"/>
    <n v="0.3"/>
    <n v="70"/>
    <x v="2"/>
  </r>
  <r>
    <x v="6"/>
    <x v="1515"/>
    <n v="2.75"/>
    <n v="14"/>
    <n v="1.23"/>
    <n v="7.3"/>
    <n v="4.88"/>
    <n v="1.53"/>
    <n v="0.53"/>
    <n v="5.25"/>
    <n v="20.18"/>
    <n v="1.6"/>
    <n v="5.5"/>
    <n v="0.3"/>
    <n v="70"/>
    <x v="2"/>
  </r>
  <r>
    <x v="6"/>
    <x v="1515"/>
    <n v="5.75"/>
    <n v="15.5"/>
    <n v="3.48"/>
    <n v="12.23"/>
    <n v="9.32"/>
    <n v="0.92"/>
    <n v="0.63"/>
    <n v="4.7300000000000004"/>
    <n v="11.53"/>
    <n v="1.92"/>
    <n v="11.77"/>
    <n v="0.38"/>
    <n v="70"/>
    <x v="2"/>
  </r>
  <r>
    <x v="6"/>
    <x v="1515"/>
    <n v="14.75"/>
    <n v="42"/>
    <n v="25.97"/>
    <n v="18.600000000000001"/>
    <n v="31"/>
    <n v="0.83"/>
    <n v="1.04"/>
    <n v="7.45"/>
    <n v="4.53"/>
    <n v="3.45"/>
    <n v="12.33"/>
    <n v="1.22"/>
    <n v="70"/>
    <x v="2"/>
  </r>
  <r>
    <x v="6"/>
    <x v="1515"/>
    <n v="34.25"/>
    <n v="84.75"/>
    <n v="25.7"/>
    <n v="21.52"/>
    <n v="32.33"/>
    <n v="1.53"/>
    <n v="1.04"/>
    <n v="16.149999999999999"/>
    <n v="5.5"/>
    <n v="6.55"/>
    <n v="16.12"/>
    <n v="3.93"/>
    <n v="70"/>
    <x v="2"/>
  </r>
  <r>
    <x v="6"/>
    <x v="1515"/>
    <n v="30.75"/>
    <n v="86"/>
    <n v="7.32"/>
    <n v="16.93"/>
    <n v="14.98"/>
    <n v="1.45"/>
    <n v="0.86"/>
    <n v="8.77"/>
    <n v="12.87"/>
    <n v="4.9800000000000004"/>
    <n v="12.58"/>
    <n v="3.25"/>
    <n v="70"/>
    <x v="2"/>
  </r>
  <r>
    <x v="6"/>
    <x v="1515"/>
    <n v="22.75"/>
    <n v="48.5"/>
    <n v="3.35"/>
    <n v="12.8"/>
    <n v="9.5500000000000007"/>
    <n v="1.45"/>
    <n v="0.74"/>
    <n v="6.5"/>
    <n v="25.18"/>
    <n v="3.32"/>
    <n v="8.85"/>
    <n v="2.15"/>
    <n v="70"/>
    <x v="2"/>
  </r>
  <r>
    <x v="6"/>
    <x v="1515"/>
    <n v="9.5"/>
    <n v="29.5"/>
    <n v="1.8"/>
    <n v="10.68"/>
    <n v="7.12"/>
    <n v="2.4700000000000002"/>
    <n v="0.54"/>
    <n v="8.1999999999999993"/>
    <n v="36.65"/>
    <n v="2.95"/>
    <n v="7.05"/>
    <n v="1.53"/>
    <n v="52"/>
    <x v="2"/>
  </r>
  <r>
    <x v="6"/>
    <x v="1515"/>
    <n v="8.25"/>
    <n v="26.25"/>
    <n v="76.680000000000007"/>
    <n v="11.35"/>
    <n v="67.7"/>
    <n v="0.48"/>
    <n v="0.76"/>
    <n v="7.02"/>
    <n v="39.619999999999997"/>
    <n v="2.2200000000000002"/>
    <n v="7.45"/>
    <n v="0.9"/>
    <n v="52"/>
    <x v="2"/>
  </r>
  <r>
    <x v="6"/>
    <x v="1515"/>
    <n v="12.75"/>
    <n v="28.25"/>
    <n v="1.43"/>
    <n v="9.4700000000000006"/>
    <n v="6.2"/>
    <n v="2.12"/>
    <n v="0.71"/>
    <n v="7.77"/>
    <n v="46.9"/>
    <n v="2.2999999999999998"/>
    <n v="5.98"/>
    <n v="1.03"/>
    <n v="52"/>
    <x v="2"/>
  </r>
  <r>
    <x v="6"/>
    <x v="1515"/>
    <n v="6"/>
    <n v="21.75"/>
    <n v="1.25"/>
    <n v="7.13"/>
    <n v="4.82"/>
    <n v="2.17"/>
    <n v="0.61"/>
    <n v="7.02"/>
    <n v="51.58"/>
    <n v="2.2000000000000002"/>
    <n v="5.9"/>
    <n v="0.7"/>
    <n v="52"/>
    <x v="2"/>
  </r>
  <r>
    <x v="6"/>
    <x v="1515"/>
    <n v="7.5"/>
    <n v="17.5"/>
    <n v="0.85"/>
    <n v="6.58"/>
    <n v="4.2"/>
    <n v="1.75"/>
    <n v="0.6"/>
    <n v="5.6"/>
    <n v="41.25"/>
    <n v="1.68"/>
    <n v="4.5199999999999996"/>
    <n v="0.6"/>
    <n v="52"/>
    <x v="2"/>
  </r>
  <r>
    <x v="6"/>
    <x v="1515"/>
    <n v="10.75"/>
    <n v="17.5"/>
    <n v="0.8"/>
    <n v="7.05"/>
    <n v="4.4000000000000004"/>
    <n v="1.62"/>
    <n v="0.62"/>
    <n v="4.68"/>
    <n v="37.4"/>
    <n v="1.87"/>
    <n v="4.25"/>
    <n v="0.73"/>
    <n v="52"/>
    <x v="2"/>
  </r>
  <r>
    <x v="6"/>
    <x v="1515"/>
    <n v="8.25"/>
    <n v="23"/>
    <n v="1.78"/>
    <n v="9.9"/>
    <n v="6.73"/>
    <n v="1.42"/>
    <n v="0.73"/>
    <n v="4.4800000000000004"/>
    <n v="31.45"/>
    <n v="2.2200000000000002"/>
    <n v="4.9800000000000004"/>
    <n v="1.1299999999999999"/>
    <n v="52"/>
    <x v="2"/>
  </r>
  <r>
    <x v="6"/>
    <x v="1515"/>
    <n v="12"/>
    <n v="27.5"/>
    <n v="1.7"/>
    <n v="13.38"/>
    <n v="8.5"/>
    <n v="1.53"/>
    <n v="0.88"/>
    <n v="4.4800000000000004"/>
    <n v="27.97"/>
    <n v="3.12"/>
    <n v="7.1"/>
    <n v="1.88"/>
    <n v="52"/>
    <x v="2"/>
  </r>
  <r>
    <x v="6"/>
    <x v="1515"/>
    <n v="13.25"/>
    <n v="31.25"/>
    <n v="1.83"/>
    <n v="12.7"/>
    <n v="8.1999999999999993"/>
    <n v="1.53"/>
    <n v="0.86"/>
    <n v="4.6500000000000004"/>
    <n v="30.12"/>
    <n v="3.1"/>
    <n v="6.6"/>
    <n v="1.72"/>
    <n v="52"/>
    <x v="2"/>
  </r>
  <r>
    <x v="6"/>
    <x v="1515"/>
    <n v="17"/>
    <n v="29"/>
    <n v="1.42"/>
    <n v="11.82"/>
    <n v="7.45"/>
    <n v="1.42"/>
    <n v="0.85"/>
    <n v="4.55"/>
    <n v="29.55"/>
    <n v="3"/>
    <n v="6.2"/>
    <n v="1.58"/>
    <n v="52"/>
    <x v="2"/>
  </r>
  <r>
    <x v="6"/>
    <x v="1515"/>
    <n v="12.75"/>
    <n v="32.75"/>
    <n v="1.4"/>
    <n v="9.7799999999999994"/>
    <n v="6.38"/>
    <n v="1.53"/>
    <n v="0.83"/>
    <n v="4.7"/>
    <n v="31.5"/>
    <n v="2.6"/>
    <n v="5.27"/>
    <n v="1.22"/>
    <n v="52"/>
    <x v="2"/>
  </r>
  <r>
    <x v="6"/>
    <x v="1515"/>
    <n v="6.75"/>
    <n v="34.25"/>
    <n v="1.35"/>
    <n v="8.5"/>
    <n v="5.6"/>
    <n v="1.55"/>
    <n v="0.76"/>
    <n v="4.57"/>
    <n v="35.729999999999997"/>
    <n v="2.25"/>
    <n v="4.3"/>
    <n v="0.95"/>
    <n v="44"/>
    <x v="0"/>
  </r>
  <r>
    <x v="6"/>
    <x v="1329"/>
    <n v="18"/>
    <n v="32"/>
    <n v="1.2"/>
    <n v="6"/>
    <n v="4.1500000000000004"/>
    <n v="1.18"/>
    <n v="0.68"/>
    <n v="4.0199999999999996"/>
    <n v="37.68"/>
    <n v="1.8"/>
    <n v="3.48"/>
    <n v="0.6"/>
    <n v="44"/>
    <x v="0"/>
  </r>
  <r>
    <x v="6"/>
    <x v="1329"/>
    <n v="11.75"/>
    <n v="27.25"/>
    <n v="1.1499999999999999"/>
    <n v="5.05"/>
    <n v="3.65"/>
    <n v="1.47"/>
    <n v="0.56000000000000005"/>
    <n v="5.85"/>
    <n v="35.6"/>
    <n v="1.45"/>
    <n v="2.0499999999999998"/>
    <n v="0.3"/>
    <n v="44"/>
    <x v="0"/>
  </r>
  <r>
    <x v="6"/>
    <x v="1329"/>
    <n v="10.75"/>
    <n v="22.5"/>
    <n v="0.77"/>
    <n v="7.77"/>
    <n v="4.75"/>
    <n v="1.47"/>
    <n v="0.56999999999999995"/>
    <n v="6.97"/>
    <n v="25"/>
    <n v="1.53"/>
    <n v="2.4500000000000002"/>
    <n v="0.33"/>
    <n v="44"/>
    <x v="0"/>
  </r>
  <r>
    <x v="6"/>
    <x v="1329"/>
    <n v="12.5"/>
    <n v="23.25"/>
    <n v="1.27"/>
    <n v="8"/>
    <n v="5.27"/>
    <n v="1.37"/>
    <n v="0.54"/>
    <n v="6.48"/>
    <n v="71.17"/>
    <n v="1.75"/>
    <n v="3.62"/>
    <n v="0.33"/>
    <n v="71"/>
    <x v="2"/>
  </r>
  <r>
    <x v="6"/>
    <x v="1329"/>
    <n v="17.75"/>
    <n v="22"/>
    <n v="1.65"/>
    <n v="6.27"/>
    <n v="4.6500000000000004"/>
    <n v="2.1"/>
    <n v="0.52"/>
    <n v="7.18"/>
    <n v="36.03"/>
    <n v="1.78"/>
    <n v="5.08"/>
    <n v="0.3"/>
    <n v="71"/>
    <x v="2"/>
  </r>
  <r>
    <x v="6"/>
    <x v="1329"/>
    <n v="12.5"/>
    <n v="26.25"/>
    <n v="1.5"/>
    <n v="6.68"/>
    <n v="4.75"/>
    <n v="1.8"/>
    <n v="0.52"/>
    <n v="7.28"/>
    <n v="19.649999999999999"/>
    <n v="1.9"/>
    <n v="8.7200000000000006"/>
    <n v="0.28000000000000003"/>
    <n v="71"/>
    <x v="2"/>
  </r>
  <r>
    <x v="6"/>
    <x v="1329"/>
    <n v="19.5"/>
    <n v="29.75"/>
    <n v="1.47"/>
    <n v="8.6"/>
    <n v="5.78"/>
    <n v="1.65"/>
    <n v="0.55000000000000004"/>
    <n v="7.67"/>
    <n v="24.17"/>
    <n v="2.0699999999999998"/>
    <n v="9.17"/>
    <n v="0.33"/>
    <n v="71"/>
    <x v="2"/>
  </r>
  <r>
    <x v="6"/>
    <x v="1329"/>
    <n v="25.75"/>
    <n v="32.75"/>
    <n v="3.77"/>
    <n v="13.43"/>
    <n v="10.220000000000001"/>
    <n v="1.75"/>
    <n v="0.7"/>
    <n v="7"/>
    <n v="15.75"/>
    <n v="2.77"/>
    <n v="12.3"/>
    <n v="0.75"/>
    <n v="71"/>
    <x v="2"/>
  </r>
  <r>
    <x v="6"/>
    <x v="1329"/>
    <n v="21.75"/>
    <n v="45.75"/>
    <n v="4.8499999999999996"/>
    <n v="16.2"/>
    <n v="12.53"/>
    <n v="1.75"/>
    <n v="0.75"/>
    <n v="7.62"/>
    <n v="12.48"/>
    <n v="3.22"/>
    <n v="16.170000000000002"/>
    <n v="1.22"/>
    <n v="71"/>
    <x v="2"/>
  </r>
  <r>
    <x v="6"/>
    <x v="1329"/>
    <n v="20"/>
    <n v="46.75"/>
    <n v="4"/>
    <n v="13.18"/>
    <n v="10.220000000000001"/>
    <n v="1.62"/>
    <n v="0.67"/>
    <n v="6.85"/>
    <n v="23.18"/>
    <n v="3.02"/>
    <n v="9.8800000000000008"/>
    <n v="1.4"/>
    <n v="71"/>
    <x v="2"/>
  </r>
  <r>
    <x v="6"/>
    <x v="1329"/>
    <n v="17.5"/>
    <n v="38"/>
    <n v="2.58"/>
    <n v="11"/>
    <n v="7.95"/>
    <n v="2.1"/>
    <n v="0.69"/>
    <n v="6.73"/>
    <n v="35.85"/>
    <n v="2.77"/>
    <n v="6.4"/>
    <n v="1.03"/>
    <n v="71"/>
    <x v="2"/>
  </r>
  <r>
    <x v="6"/>
    <x v="1329"/>
    <n v="17.5"/>
    <n v="46.5"/>
    <n v="1.4"/>
    <n v="8.5500000000000007"/>
    <n v="5.7"/>
    <n v="1.97"/>
    <n v="0.59"/>
    <n v="8.4"/>
    <n v="44.3"/>
    <n v="2.62"/>
    <n v="8.4"/>
    <n v="0.9"/>
    <n v="44"/>
    <x v="0"/>
  </r>
  <r>
    <x v="6"/>
    <x v="1329"/>
    <n v="12.5"/>
    <n v="32.25"/>
    <n v="1.3"/>
    <n v="7.08"/>
    <n v="4.83"/>
    <n v="1.9"/>
    <n v="0.49"/>
    <n v="8.2799999999999994"/>
    <n v="41.5"/>
    <n v="1.93"/>
    <n v="5.35"/>
    <n v="0.62"/>
    <n v="44"/>
    <x v="0"/>
  </r>
  <r>
    <x v="6"/>
    <x v="1329"/>
    <n v="10.5"/>
    <n v="20"/>
    <n v="1.6"/>
    <n v="5.92"/>
    <n v="4.42"/>
    <n v="1.88"/>
    <n v="0.56999999999999995"/>
    <n v="6.15"/>
    <n v="39.049999999999997"/>
    <n v="1.42"/>
    <n v="3.1"/>
    <n v="0.5"/>
    <n v="44"/>
    <x v="0"/>
  </r>
  <r>
    <x v="6"/>
    <x v="1329"/>
    <n v="8.5"/>
    <n v="18.75"/>
    <n v="1.03"/>
    <n v="5.35"/>
    <n v="3.65"/>
    <n v="1.82"/>
    <n v="0.62"/>
    <n v="5.52"/>
    <n v="38.020000000000003"/>
    <n v="1.25"/>
    <n v="2.88"/>
    <n v="0.43"/>
    <n v="44"/>
    <x v="0"/>
  </r>
  <r>
    <x v="6"/>
    <x v="1329"/>
    <n v="4.25"/>
    <n v="17.5"/>
    <n v="1.05"/>
    <n v="5.38"/>
    <n v="3.7"/>
    <n v="1.75"/>
    <n v="0.59"/>
    <n v="6.02"/>
    <n v="35.4"/>
    <n v="1.1000000000000001"/>
    <n v="1.97"/>
    <n v="0.3"/>
    <n v="44"/>
    <x v="0"/>
  </r>
  <r>
    <x v="6"/>
    <x v="1329"/>
    <n v="6.5"/>
    <n v="15"/>
    <n v="1.38"/>
    <n v="4.25"/>
    <n v="3.4"/>
    <n v="1.75"/>
    <n v="0.55000000000000004"/>
    <n v="5.12"/>
    <n v="35.049999999999997"/>
    <n v="0.92"/>
    <n v="1.85"/>
    <n v="0.3"/>
    <n v="44"/>
    <x v="0"/>
  </r>
  <r>
    <x v="6"/>
    <x v="1329"/>
    <n v="11.25"/>
    <n v="14.25"/>
    <n v="0.88"/>
    <n v="5.05"/>
    <n v="3.37"/>
    <n v="1.75"/>
    <n v="0.57999999999999996"/>
    <n v="5.0999999999999996"/>
    <n v="33.6"/>
    <n v="0.92"/>
    <n v="1.7"/>
    <n v="0.3"/>
    <n v="44"/>
    <x v="0"/>
  </r>
  <r>
    <x v="6"/>
    <x v="1329"/>
    <n v="13.25"/>
    <n v="22.75"/>
    <n v="1.6"/>
    <n v="5.12"/>
    <n v="4"/>
    <n v="1.68"/>
    <n v="0.62"/>
    <n v="5.08"/>
    <n v="32.33"/>
    <n v="1.2"/>
    <n v="2.2000000000000002"/>
    <n v="0.38"/>
    <n v="44"/>
    <x v="0"/>
  </r>
  <r>
    <x v="6"/>
    <x v="1329"/>
    <n v="18.75"/>
    <n v="29.5"/>
    <n v="1.92"/>
    <n v="8.75"/>
    <n v="6.2"/>
    <n v="1.65"/>
    <n v="0.73"/>
    <n v="4.03"/>
    <n v="25.52"/>
    <n v="1.75"/>
    <n v="3.3"/>
    <n v="0.85"/>
    <n v="42"/>
    <x v="0"/>
  </r>
  <r>
    <x v="6"/>
    <x v="1329"/>
    <n v="20.25"/>
    <n v="33"/>
    <n v="1.55"/>
    <n v="9.8800000000000008"/>
    <n v="6.5"/>
    <n v="1.75"/>
    <n v="0.75"/>
    <n v="3"/>
    <n v="24.85"/>
    <n v="2.25"/>
    <n v="4.55"/>
    <n v="1.08"/>
    <n v="39"/>
    <x v="0"/>
  </r>
  <r>
    <x v="6"/>
    <x v="1329"/>
    <n v="11"/>
    <n v="29.5"/>
    <n v="1.3"/>
    <n v="9.2799999999999994"/>
    <n v="5.98"/>
    <n v="1.62"/>
    <n v="0.69"/>
    <n v="3.57"/>
    <n v="25.75"/>
    <n v="2.0699999999999998"/>
    <n v="4.28"/>
    <n v="0.97"/>
    <n v="38"/>
    <x v="0"/>
  </r>
  <r>
    <x v="6"/>
    <x v="1329"/>
    <n v="18.5"/>
    <n v="29.5"/>
    <n v="1.82"/>
    <n v="10.28"/>
    <n v="6.97"/>
    <n v="1.73"/>
    <n v="0.78"/>
    <n v="3.27"/>
    <n v="18.47"/>
    <n v="2.3199999999999998"/>
    <n v="4.88"/>
    <n v="1.1200000000000001"/>
    <n v="39"/>
    <x v="0"/>
  </r>
  <r>
    <x v="6"/>
    <x v="1329"/>
    <n v="22.5"/>
    <n v="33.25"/>
    <n v="1.65"/>
    <n v="10.55"/>
    <n v="6.95"/>
    <n v="1.75"/>
    <n v="0.7"/>
    <n v="3"/>
    <n v="19.329999999999998"/>
    <n v="2.4300000000000002"/>
    <n v="5.2"/>
    <n v="1.3"/>
    <n v="39"/>
    <x v="0"/>
  </r>
  <r>
    <x v="6"/>
    <x v="1445"/>
    <n v="21"/>
    <n v="31"/>
    <n v="1.87"/>
    <n v="9.6"/>
    <n v="6.63"/>
    <n v="1.5"/>
    <n v="0.61"/>
    <n v="3.12"/>
    <n v="19.43"/>
    <n v="1.8"/>
    <n v="3.88"/>
    <n v="0.8"/>
    <n v="39"/>
    <x v="0"/>
  </r>
  <r>
    <x v="6"/>
    <x v="1445"/>
    <n v="11"/>
    <n v="22"/>
    <n v="1.92"/>
    <n v="8.4"/>
    <n v="6.02"/>
    <n v="1.85"/>
    <n v="0.63"/>
    <n v="6.1"/>
    <n v="17.2"/>
    <n v="1.28"/>
    <n v="2.65"/>
    <n v="0.5"/>
    <n v="39"/>
    <x v="0"/>
  </r>
  <r>
    <x v="6"/>
    <x v="1445"/>
    <n v="13.75"/>
    <n v="19"/>
    <n v="1.58"/>
    <n v="7.9"/>
    <n v="5.48"/>
    <n v="2.2000000000000002"/>
    <n v="0.69"/>
    <n v="9.15"/>
    <n v="19.62"/>
    <n v="1.25"/>
    <n v="2.4700000000000002"/>
    <n v="0.4"/>
    <n v="39"/>
    <x v="0"/>
  </r>
  <r>
    <x v="6"/>
    <x v="1445"/>
    <n v="14.25"/>
    <n v="19.5"/>
    <n v="1.92"/>
    <n v="9.73"/>
    <n v="6.72"/>
    <n v="3.1"/>
    <n v="0.59"/>
    <n v="13.95"/>
    <n v="92.85"/>
    <n v="1.82"/>
    <n v="4.28"/>
    <n v="0.38"/>
    <n v="93"/>
    <x v="2"/>
  </r>
  <r>
    <x v="6"/>
    <x v="1445"/>
    <n v="14"/>
    <n v="20"/>
    <n v="2.25"/>
    <n v="9.1"/>
    <n v="6.65"/>
    <n v="0.28000000000000003"/>
    <n v="0.56000000000000005"/>
    <n v="17.079999999999998"/>
    <n v="60.3"/>
    <n v="1.45"/>
    <n v="4.3499999999999996"/>
    <n v="0.33"/>
    <n v="93"/>
    <x v="2"/>
  </r>
  <r>
    <x v="6"/>
    <x v="1445"/>
    <n v="1.75"/>
    <n v="17.5"/>
    <n v="2.17"/>
    <n v="10.6"/>
    <n v="7.38"/>
    <m/>
    <n v="0.78"/>
    <n v="17.18"/>
    <n v="25"/>
    <n v="0.4"/>
    <n v="3.28"/>
    <n v="0.2"/>
    <n v="93"/>
    <x v="2"/>
  </r>
  <r>
    <x v="6"/>
    <x v="1445"/>
    <n v="1.5"/>
    <n v="21.25"/>
    <n v="4.5"/>
    <n v="15.98"/>
    <n v="12.17"/>
    <m/>
    <n v="1.39"/>
    <n v="16.77"/>
    <n v="11.35"/>
    <n v="0"/>
    <n v="3.6"/>
    <n v="0.23"/>
    <n v="93"/>
    <x v="2"/>
  </r>
  <r>
    <x v="6"/>
    <x v="1445"/>
    <n v="6.5"/>
    <n v="32"/>
    <n v="7.88"/>
    <n v="20.8"/>
    <n v="17.45"/>
    <m/>
    <n v="1.05"/>
    <n v="13.1"/>
    <n v="6.2"/>
    <n v="0.15"/>
    <n v="2.8"/>
    <n v="0.2"/>
    <n v="93"/>
    <x v="2"/>
  </r>
  <r>
    <x v="6"/>
    <x v="1445"/>
    <n v="16.5"/>
    <n v="44.5"/>
    <n v="6.4"/>
    <n v="21.65"/>
    <n v="16.72"/>
    <m/>
    <n v="1.63"/>
    <n v="9.85"/>
    <n v="7.85"/>
    <n v="0.3"/>
    <n v="0.3"/>
    <n v="0.48"/>
    <n v="93"/>
    <x v="2"/>
  </r>
  <r>
    <x v="6"/>
    <x v="1445"/>
    <n v="14.25"/>
    <n v="44.25"/>
    <n v="6.18"/>
    <n v="20.05"/>
    <n v="15.67"/>
    <m/>
    <n v="1.95"/>
    <n v="8.08"/>
    <n v="11.43"/>
    <n v="0.1"/>
    <n v="0.3"/>
    <n v="0.67"/>
    <n v="98"/>
    <x v="2"/>
  </r>
  <r>
    <x v="6"/>
    <x v="1445"/>
    <n v="13.5"/>
    <n v="38"/>
    <n v="3.05"/>
    <n v="14.6"/>
    <n v="8.7200000000000006"/>
    <n v="60.43"/>
    <n v="0.88"/>
    <n v="6.8"/>
    <n v="15.4"/>
    <n v="1.23"/>
    <n v="2.65"/>
    <n v="0.85"/>
    <n v="98"/>
    <x v="2"/>
  </r>
  <r>
    <x v="6"/>
    <x v="1445"/>
    <n v="15.25"/>
    <n v="35.5"/>
    <n v="77.05"/>
    <n v="4.7300000000000004"/>
    <n v="64.430000000000007"/>
    <n v="6.7"/>
    <n v="0.6"/>
    <n v="4.07"/>
    <n v="15.9"/>
    <n v="2.2999999999999998"/>
    <n v="8.43"/>
    <n v="0.87"/>
    <n v="98"/>
    <x v="2"/>
  </r>
  <r>
    <x v="6"/>
    <x v="1445"/>
    <n v="13"/>
    <n v="38.75"/>
    <n v="2.6"/>
    <n v="7.73"/>
    <n v="6.22"/>
    <n v="5.4"/>
    <n v="0.53"/>
    <n v="1.65"/>
    <n v="14.6"/>
    <n v="2"/>
    <n v="7.67"/>
    <n v="0.92"/>
    <n v="98"/>
    <x v="2"/>
  </r>
  <r>
    <x v="6"/>
    <x v="1445"/>
    <n v="11.75"/>
    <n v="26"/>
    <n v="1.3"/>
    <n v="5.95"/>
    <n v="4.25"/>
    <n v="4"/>
    <n v="0.45"/>
    <n v="0.28000000000000003"/>
    <n v="15.85"/>
    <n v="1.62"/>
    <n v="4.2"/>
    <n v="0.82"/>
    <n v="98"/>
    <x v="2"/>
  </r>
  <r>
    <x v="6"/>
    <x v="1445"/>
    <n v="8"/>
    <n v="26.25"/>
    <n v="1.55"/>
    <n v="4.47"/>
    <n v="3.62"/>
    <n v="4"/>
    <n v="0.44"/>
    <n v="2.92"/>
    <n v="13.73"/>
    <n v="1.18"/>
    <n v="3.45"/>
    <n v="0.65"/>
    <n v="98"/>
    <x v="2"/>
  </r>
  <r>
    <x v="6"/>
    <x v="1445"/>
    <n v="10.75"/>
    <n v="28"/>
    <n v="2.2000000000000002"/>
    <n v="6.18"/>
    <n v="5.07"/>
    <n v="3.73"/>
    <n v="0.5"/>
    <n v="4.13"/>
    <n v="12.5"/>
    <n v="1.55"/>
    <n v="4.4000000000000004"/>
    <n v="0.9"/>
    <n v="62"/>
    <x v="2"/>
  </r>
  <r>
    <x v="6"/>
    <x v="1445"/>
    <n v="19.75"/>
    <n v="31"/>
    <n v="2.65"/>
    <n v="9.65"/>
    <n v="7.3"/>
    <n v="3.82"/>
    <n v="0.7"/>
    <n v="2.85"/>
    <n v="8.1999999999999993"/>
    <n v="2.0699999999999998"/>
    <n v="6.28"/>
    <n v="1.1499999999999999"/>
    <n v="62"/>
    <x v="2"/>
  </r>
  <r>
    <x v="6"/>
    <x v="1445"/>
    <n v="19"/>
    <n v="29"/>
    <n v="2.38"/>
    <n v="13.1"/>
    <n v="8.92"/>
    <n v="3.28"/>
    <n v="0.81"/>
    <n v="3.65"/>
    <n v="10.029999999999999"/>
    <n v="3.2"/>
    <n v="9.08"/>
    <n v="2.02"/>
    <n v="40"/>
    <x v="0"/>
  </r>
  <r>
    <x v="6"/>
    <x v="1445"/>
    <n v="14"/>
    <n v="26"/>
    <n v="2.12"/>
    <n v="11.48"/>
    <n v="7.83"/>
    <n v="2.98"/>
    <n v="0.78"/>
    <n v="3.38"/>
    <n v="12.4"/>
    <n v="2.83"/>
    <n v="7.58"/>
    <n v="1.9"/>
    <n v="40"/>
    <x v="0"/>
  </r>
  <r>
    <x v="6"/>
    <x v="1445"/>
    <n v="12.25"/>
    <n v="25.25"/>
    <n v="2.12"/>
    <n v="11.73"/>
    <n v="7.95"/>
    <n v="2.93"/>
    <n v="0.81"/>
    <n v="2.85"/>
    <n v="13.78"/>
    <n v="2.57"/>
    <n v="6.78"/>
    <n v="1.63"/>
    <n v="40"/>
    <x v="0"/>
  </r>
  <r>
    <x v="6"/>
    <x v="1445"/>
    <n v="15.75"/>
    <n v="25.75"/>
    <n v="1.55"/>
    <n v="9.75"/>
    <n v="6.45"/>
    <n v="3"/>
    <n v="0.76"/>
    <n v="2.88"/>
    <n v="16.45"/>
    <n v="2.4300000000000002"/>
    <n v="6.33"/>
    <n v="1.5"/>
    <n v="40"/>
    <x v="0"/>
  </r>
  <r>
    <x v="6"/>
    <x v="1445"/>
    <n v="23"/>
    <n v="26.25"/>
    <n v="1.47"/>
    <n v="7.68"/>
    <n v="5.3"/>
    <n v="2.5"/>
    <n v="0.71"/>
    <n v="2.85"/>
    <n v="20.7"/>
    <n v="1.95"/>
    <n v="4.3499999999999996"/>
    <n v="0.95"/>
    <n v="40"/>
    <x v="0"/>
  </r>
  <r>
    <x v="6"/>
    <x v="1070"/>
    <n v="20"/>
    <n v="30"/>
    <n v="1.72"/>
    <n v="10.77"/>
    <n v="7.15"/>
    <n v="2.35"/>
    <n v="0.67"/>
    <n v="2.2799999999999998"/>
    <n v="16.899999999999999"/>
    <n v="2"/>
    <n v="4.2"/>
    <n v="0.9"/>
    <n v="40"/>
    <x v="0"/>
  </r>
  <r>
    <x v="6"/>
    <x v="1070"/>
    <n v="27.25"/>
    <n v="33.75"/>
    <n v="1.22"/>
    <n v="7.2"/>
    <n v="4.83"/>
    <n v="2.5"/>
    <n v="0.62"/>
    <n v="4.2"/>
    <n v="23.82"/>
    <n v="1.65"/>
    <n v="2.88"/>
    <n v="0.53"/>
    <n v="40"/>
    <x v="0"/>
  </r>
  <r>
    <x v="6"/>
    <x v="1070"/>
    <n v="21.25"/>
    <n v="35.25"/>
    <n v="1.5"/>
    <n v="5.5"/>
    <n v="4.13"/>
    <n v="2.2999999999999998"/>
    <n v="0.56999999999999995"/>
    <n v="4.33"/>
    <n v="23.72"/>
    <n v="1.95"/>
    <n v="6.22"/>
    <n v="0.35"/>
    <n v="40"/>
    <x v="0"/>
  </r>
  <r>
    <x v="6"/>
    <x v="1070"/>
    <n v="18.75"/>
    <n v="33.5"/>
    <n v="1.45"/>
    <n v="4.83"/>
    <n v="3.78"/>
    <n v="2.23"/>
    <n v="0.55000000000000004"/>
    <n v="4.07"/>
    <n v="62.03"/>
    <n v="1.5"/>
    <n v="10"/>
    <n v="0.23"/>
    <n v="62"/>
    <x v="2"/>
  </r>
  <r>
    <x v="6"/>
    <x v="1070"/>
    <n v="19"/>
    <n v="33.75"/>
    <n v="1.58"/>
    <n v="4.25"/>
    <n v="3.55"/>
    <n v="2.65"/>
    <n v="0.56000000000000005"/>
    <n v="4.32"/>
    <n v="33.880000000000003"/>
    <n v="1.32"/>
    <n v="5.13"/>
    <n v="0.18"/>
    <n v="62"/>
    <x v="2"/>
  </r>
  <r>
    <x v="6"/>
    <x v="1070"/>
    <n v="21.75"/>
    <n v="31.75"/>
    <n v="1.2"/>
    <n v="5.62"/>
    <n v="3.97"/>
    <n v="2.15"/>
    <n v="0.6"/>
    <n v="4.55"/>
    <n v="31.77"/>
    <n v="1.55"/>
    <n v="3.15"/>
    <n v="0.15"/>
    <n v="62"/>
    <x v="2"/>
  </r>
  <r>
    <x v="6"/>
    <x v="1070"/>
    <n v="22.25"/>
    <n v="39.25"/>
    <n v="1.6"/>
    <n v="7.28"/>
    <n v="5.18"/>
    <n v="2.1"/>
    <n v="0.64"/>
    <n v="4.37"/>
    <n v="32"/>
    <n v="1.68"/>
    <n v="2.6"/>
    <n v="0.2"/>
    <n v="62"/>
    <x v="2"/>
  </r>
  <r>
    <x v="6"/>
    <x v="1070"/>
    <n v="29.75"/>
    <n v="50.25"/>
    <n v="1.5"/>
    <n v="13.58"/>
    <n v="8.4499999999999993"/>
    <n v="1.82"/>
    <n v="0.78"/>
    <n v="5.98"/>
    <n v="29.45"/>
    <n v="2.2200000000000002"/>
    <n v="3.22"/>
    <n v="0.48"/>
    <n v="62"/>
    <x v="2"/>
  </r>
  <r>
    <x v="6"/>
    <x v="1070"/>
    <n v="44"/>
    <n v="70"/>
    <n v="2.5"/>
    <n v="18.32"/>
    <n v="11.77"/>
    <n v="1.7"/>
    <n v="0.92"/>
    <n v="7.98"/>
    <n v="33.33"/>
    <n v="3.05"/>
    <n v="4.38"/>
    <n v="0.88"/>
    <n v="62"/>
    <x v="2"/>
  </r>
  <r>
    <x v="6"/>
    <x v="1070"/>
    <n v="52.75"/>
    <n v="90.5"/>
    <n v="1.92"/>
    <n v="14.95"/>
    <n v="9.5299999999999994"/>
    <n v="2.2000000000000002"/>
    <n v="0.96"/>
    <n v="9.17"/>
    <n v="48.85"/>
    <n v="3.85"/>
    <n v="5"/>
    <n v="1.1000000000000001"/>
    <n v="62"/>
    <x v="2"/>
  </r>
  <r>
    <x v="6"/>
    <x v="1070"/>
    <n v="47.5"/>
    <n v="83"/>
    <n v="1.65"/>
    <n v="9.85"/>
    <n v="6.58"/>
    <n v="2.7"/>
    <n v="0.81"/>
    <n v="9.33"/>
    <n v="51.17"/>
    <n v="3.82"/>
    <n v="6.15"/>
    <n v="1.32"/>
    <n v="62"/>
    <x v="2"/>
  </r>
  <r>
    <x v="6"/>
    <x v="1070"/>
    <n v="35.5"/>
    <n v="64"/>
    <n v="0.88"/>
    <n v="8.9700000000000006"/>
    <n v="5.48"/>
    <n v="3.65"/>
    <n v="0.6"/>
    <n v="9.4499999999999993"/>
    <n v="50.05"/>
    <n v="3.03"/>
    <n v="9.3000000000000007"/>
    <n v="0.87"/>
    <n v="51"/>
    <x v="2"/>
  </r>
  <r>
    <x v="6"/>
    <x v="1070"/>
    <n v="35.75"/>
    <n v="62.75"/>
    <n v="76.95"/>
    <n v="4.2300000000000004"/>
    <n v="64.099999999999994"/>
    <n v="2.35"/>
    <n v="0.78"/>
    <n v="5.8"/>
    <n v="58.95"/>
    <n v="3"/>
    <n v="7.32"/>
    <n v="1"/>
    <n v="59"/>
    <x v="2"/>
  </r>
  <r>
    <x v="6"/>
    <x v="1070"/>
    <n v="38"/>
    <n v="64.5"/>
    <n v="1.75"/>
    <n v="8.93"/>
    <n v="6.17"/>
    <n v="2.5299999999999998"/>
    <n v="0.88"/>
    <n v="3.95"/>
    <n v="62.58"/>
    <n v="3.05"/>
    <n v="5.58"/>
    <n v="1"/>
    <n v="63"/>
    <x v="2"/>
  </r>
  <r>
    <x v="6"/>
    <x v="1070"/>
    <n v="39.5"/>
    <n v="65.75"/>
    <n v="1.35"/>
    <n v="7.32"/>
    <n v="5"/>
    <n v="2.9"/>
    <n v="0.87"/>
    <n v="4.7300000000000004"/>
    <n v="72.599999999999994"/>
    <n v="3.18"/>
    <n v="5.27"/>
    <n v="0.98"/>
    <n v="73"/>
    <x v="2"/>
  </r>
  <r>
    <x v="6"/>
    <x v="1070"/>
    <n v="45"/>
    <n v="64"/>
    <n v="1.4"/>
    <n v="5.67"/>
    <n v="4.1500000000000004"/>
    <n v="2.72"/>
    <n v="0.86"/>
    <n v="4.5999999999999996"/>
    <n v="61.45"/>
    <n v="2.75"/>
    <n v="4.25"/>
    <n v="0.65"/>
    <n v="73"/>
    <x v="2"/>
  </r>
  <r>
    <x v="6"/>
    <x v="1070"/>
    <n v="49"/>
    <n v="71.25"/>
    <n v="1.03"/>
    <n v="7.9"/>
    <n v="5.0199999999999996"/>
    <n v="2.5"/>
    <n v="0.93"/>
    <n v="3.68"/>
    <n v="64.75"/>
    <n v="2.77"/>
    <n v="4.3"/>
    <n v="0.68"/>
    <n v="73"/>
    <x v="2"/>
  </r>
  <r>
    <x v="6"/>
    <x v="1070"/>
    <n v="51"/>
    <n v="77.75"/>
    <n v="0.75"/>
    <n v="11.65"/>
    <n v="6.68"/>
    <n v="1.9"/>
    <n v="1.02"/>
    <n v="2.68"/>
    <n v="57.38"/>
    <n v="3.45"/>
    <n v="6.93"/>
    <n v="1.2"/>
    <n v="73"/>
    <x v="2"/>
  </r>
  <r>
    <x v="6"/>
    <x v="1070"/>
    <n v="48.5"/>
    <n v="83.75"/>
    <n v="1"/>
    <n v="12.05"/>
    <n v="7.22"/>
    <n v="1.88"/>
    <n v="0.99"/>
    <n v="3.6"/>
    <n v="21.57"/>
    <n v="4.0999999999999996"/>
    <n v="8.27"/>
    <n v="1.78"/>
    <n v="73"/>
    <x v="2"/>
  </r>
  <r>
    <x v="6"/>
    <x v="1070"/>
    <n v="50.25"/>
    <n v="77"/>
    <n v="1.57"/>
    <n v="9.48"/>
    <n v="6.3"/>
    <n v="2.23"/>
    <n v="0.94"/>
    <n v="3.78"/>
    <n v="8.6"/>
    <n v="4.2"/>
    <n v="6.75"/>
    <n v="1.47"/>
    <n v="73"/>
    <x v="2"/>
  </r>
  <r>
    <x v="6"/>
    <x v="1126"/>
    <n v="60"/>
    <n v="100.25"/>
    <n v="0.53"/>
    <n v="9.1199999999999992"/>
    <n v="5.3"/>
    <n v="1.9"/>
    <n v="0.91"/>
    <n v="3.38"/>
    <n v="15.55"/>
    <n v="3.43"/>
    <n v="3.47"/>
    <n v="0.57999999999999996"/>
    <n v="66"/>
    <x v="2"/>
  </r>
  <r>
    <x v="6"/>
    <x v="1126"/>
    <n v="71.5"/>
    <n v="104"/>
    <n v="1.33"/>
    <n v="7.45"/>
    <n v="5.05"/>
    <n v="2.17"/>
    <n v="0.82"/>
    <n v="4.2300000000000004"/>
    <n v="51.1"/>
    <n v="3.68"/>
    <n v="7.15"/>
    <n v="0.6"/>
    <n v="69"/>
    <x v="2"/>
  </r>
  <r>
    <x v="6"/>
    <x v="1126"/>
    <n v="50.25"/>
    <n v="96.25"/>
    <n v="0.9"/>
    <n v="8.07"/>
    <n v="5"/>
    <n v="2.33"/>
    <n v="0.8"/>
    <n v="5.85"/>
    <n v="42.38"/>
    <n v="2.72"/>
    <n v="3.82"/>
    <n v="0.63"/>
    <n v="96"/>
    <x v="2"/>
  </r>
  <r>
    <x v="6"/>
    <x v="1126"/>
    <n v="53"/>
    <n v="100.5"/>
    <n v="1.18"/>
    <n v="6.83"/>
    <n v="4.5999999999999996"/>
    <n v="2.48"/>
    <n v="0.8"/>
    <n v="5"/>
    <n v="109.23"/>
    <n v="2.88"/>
    <n v="3.8"/>
    <n v="0.67"/>
    <n v="114"/>
    <x v="1"/>
  </r>
  <r>
    <x v="6"/>
    <x v="1126"/>
    <n v="59.25"/>
    <n v="102.25"/>
    <n v="1.7"/>
    <n v="6.5"/>
    <n v="4.83"/>
    <n v="2.2799999999999998"/>
    <n v="0.82"/>
    <n v="3.65"/>
    <n v="106.42"/>
    <n v="2.85"/>
    <n v="3.47"/>
    <n v="0.65"/>
    <n v="114"/>
    <x v="1"/>
  </r>
  <r>
    <x v="6"/>
    <x v="1126"/>
    <n v="58.75"/>
    <n v="103.75"/>
    <n v="2.2200000000000002"/>
    <n v="9.3800000000000008"/>
    <n v="6.82"/>
    <n v="2.0499999999999998"/>
    <n v="0.88"/>
    <n v="2.75"/>
    <n v="101.82"/>
    <n v="3.28"/>
    <n v="5.62"/>
    <n v="1.1000000000000001"/>
    <n v="114"/>
    <x v="1"/>
  </r>
  <r>
    <x v="6"/>
    <x v="1126"/>
    <n v="55.75"/>
    <n v="106"/>
    <n v="1.87"/>
    <n v="13.68"/>
    <n v="8.77"/>
    <n v="1.87"/>
    <n v="0.94"/>
    <n v="3.3"/>
    <n v="73.23"/>
    <n v="3.52"/>
    <n v="6.4"/>
    <n v="1.18"/>
    <n v="114"/>
    <x v="1"/>
  </r>
  <r>
    <x v="6"/>
    <x v="1126"/>
    <n v="58.75"/>
    <n v="110.25"/>
    <n v="1.48"/>
    <n v="21.33"/>
    <n v="12.55"/>
    <n v="1.72"/>
    <n v="1.17"/>
    <n v="4.42"/>
    <n v="91.52"/>
    <n v="4.18"/>
    <n v="8.5500000000000007"/>
    <n v="2.2799999999999998"/>
    <n v="114"/>
    <x v="1"/>
  </r>
  <r>
    <x v="6"/>
    <x v="1126"/>
    <n v="62.25"/>
    <n v="123"/>
    <n v="1.33"/>
    <n v="19.53"/>
    <n v="11.42"/>
    <n v="1.78"/>
    <n v="1.1399999999999999"/>
    <n v="5.48"/>
    <n v="97.7"/>
    <n v="4.2699999999999996"/>
    <n v="8.65"/>
    <n v="2.73"/>
    <n v="114"/>
    <x v="1"/>
  </r>
  <r>
    <x v="6"/>
    <x v="1126"/>
    <n v="65.75"/>
    <n v="122.75"/>
    <n v="1.22"/>
    <n v="25.92"/>
    <n v="14.7"/>
    <n v="1.88"/>
    <n v="1.34"/>
    <n v="5.85"/>
    <n v="76.900000000000006"/>
    <n v="4.28"/>
    <n v="8.35"/>
    <n v="2.38"/>
    <n v="114"/>
    <x v="1"/>
  </r>
  <r>
    <x v="6"/>
    <x v="1126"/>
    <n v="64.25"/>
    <n v="119.5"/>
    <n v="1.47"/>
    <n v="26.65"/>
    <n v="15.35"/>
    <n v="2.4300000000000002"/>
    <n v="1.42"/>
    <n v="7.4"/>
    <n v="64.569999999999993"/>
    <n v="5.65"/>
    <n v="10.67"/>
    <n v="3.65"/>
    <n v="114"/>
    <x v="1"/>
  </r>
  <r>
    <x v="6"/>
    <x v="1126"/>
    <n v="61.5"/>
    <n v="110.25"/>
    <n v="1.95"/>
    <n v="23.4"/>
    <n v="14.07"/>
    <n v="2.4"/>
    <n v="1.18"/>
    <n v="9.7799999999999994"/>
    <n v="72.05"/>
    <n v="4.75"/>
    <n v="8.6199999999999992"/>
    <n v="2.77"/>
    <n v="109"/>
    <x v="1"/>
  </r>
  <r>
    <x v="6"/>
    <x v="1438"/>
    <n v="60"/>
    <n v="105"/>
    <n v="1.17"/>
    <n v="16.170000000000002"/>
    <n v="9.5299999999999994"/>
    <n v="2.92"/>
    <n v="0.95"/>
    <n v="11.15"/>
    <n v="92.33"/>
    <n v="3.88"/>
    <n v="7.48"/>
    <n v="2.2200000000000002"/>
    <n v="105"/>
    <x v="1"/>
  </r>
  <r>
    <x v="6"/>
    <x v="1438"/>
    <n v="62.75"/>
    <n v="136"/>
    <n v="8.1"/>
    <n v="46.35"/>
    <n v="31.22"/>
    <n v="2.0699999999999998"/>
    <n v="1.1000000000000001"/>
    <n v="8.1"/>
    <n v="7.15"/>
    <n v="5.2"/>
    <n v="10"/>
    <n v="2.6"/>
    <n v="105"/>
    <x v="1"/>
  </r>
  <r>
    <x v="6"/>
    <x v="1438"/>
    <n v="85.25"/>
    <n v="205"/>
    <n v="4.93"/>
    <n v="45"/>
    <n v="27.92"/>
    <n v="2.6"/>
    <n v="1.06"/>
    <n v="7.23"/>
    <n v="8.75"/>
    <n v="8.3000000000000007"/>
    <n v="16.3"/>
    <n v="4.93"/>
    <n v="108"/>
    <x v="1"/>
  </r>
  <r>
    <x v="6"/>
    <x v="1438"/>
    <n v="82.75"/>
    <n v="173.5"/>
    <n v="7.47"/>
    <n v="46.12"/>
    <n v="30.6"/>
    <n v="3.43"/>
    <n v="1.05"/>
    <n v="8.75"/>
    <n v="72.430000000000007"/>
    <n v="8.3000000000000007"/>
    <n v="17.2"/>
    <n v="5.6"/>
    <n v="110"/>
    <x v="1"/>
  </r>
  <r>
    <x v="6"/>
    <x v="1438"/>
    <n v="83.5"/>
    <n v="183.25"/>
    <n v="9.85"/>
    <n v="44.02"/>
    <n v="31.45"/>
    <n v="5.72"/>
    <n v="1.1200000000000001"/>
    <n v="10.1"/>
    <n v="39.799999999999997"/>
    <n v="7.42"/>
    <n v="15.45"/>
    <n v="4.8499999999999996"/>
    <n v="113"/>
    <x v="1"/>
  </r>
  <r>
    <x v="6"/>
    <x v="1438"/>
    <n v="88.25"/>
    <n v="241.75"/>
    <n v="11.82"/>
    <n v="41.93"/>
    <n v="31.93"/>
    <n v="2.72"/>
    <n v="1.21"/>
    <n v="9.4700000000000006"/>
    <n v="2.4500000000000002"/>
    <n v="6.98"/>
    <n v="14.85"/>
    <n v="4.7300000000000004"/>
    <n v="117"/>
    <x v="1"/>
  </r>
  <r>
    <x v="6"/>
    <x v="1438"/>
    <n v="35.75"/>
    <n v="67.75"/>
    <n v="1.02"/>
    <n v="13.95"/>
    <n v="8.23"/>
    <n v="7.35"/>
    <n v="0.53"/>
    <n v="10.33"/>
    <n v="95.95"/>
    <n v="2.2999999999999998"/>
    <n v="3.92"/>
    <n v="1.2"/>
    <n v="118"/>
    <x v="1"/>
  </r>
  <r>
    <x v="6"/>
    <x v="1438"/>
    <n v="67.5"/>
    <n v="120"/>
    <n v="75.8"/>
    <n v="4.97"/>
    <n v="63.65"/>
    <n v="3.43"/>
    <n v="0.88"/>
    <n v="7.47"/>
    <n v="115.27"/>
    <n v="3.4"/>
    <n v="6.17"/>
    <n v="1.23"/>
    <n v="122"/>
    <x v="1"/>
  </r>
  <r>
    <x v="6"/>
    <x v="1438"/>
    <n v="66.75"/>
    <n v="118.25"/>
    <n v="2.17"/>
    <n v="8.5"/>
    <n v="6.3"/>
    <n v="4.05"/>
    <n v="0.77"/>
    <n v="7.33"/>
    <n v="114.52"/>
    <n v="3.15"/>
    <n v="7.35"/>
    <n v="1"/>
    <n v="122"/>
    <x v="1"/>
  </r>
  <r>
    <x v="6"/>
    <x v="1438"/>
    <n v="66"/>
    <n v="115.75"/>
    <n v="1.1000000000000001"/>
    <n v="6.35"/>
    <n v="4.3"/>
    <n v="3.85"/>
    <n v="0.72"/>
    <n v="8.6"/>
    <n v="117.5"/>
    <n v="2.65"/>
    <n v="6.87"/>
    <n v="0.65"/>
    <n v="126"/>
    <x v="1"/>
  </r>
  <r>
    <x v="6"/>
    <x v="1438"/>
    <n v="65.5"/>
    <n v="115.25"/>
    <n v="1.17"/>
    <n v="6.23"/>
    <n v="4.25"/>
    <n v="3.25"/>
    <n v="0.73"/>
    <n v="8.1999999999999993"/>
    <n v="102.7"/>
    <n v="2.5499999999999998"/>
    <n v="5.65"/>
    <n v="0.6"/>
    <n v="126"/>
    <x v="1"/>
  </r>
  <r>
    <x v="6"/>
    <x v="1438"/>
    <n v="67.25"/>
    <n v="113"/>
    <n v="0.75"/>
    <n v="19.350000000000001"/>
    <n v="10.9"/>
    <n v="7.8"/>
    <n v="0.94"/>
    <n v="8.07"/>
    <n v="102.63"/>
    <n v="3.45"/>
    <n v="6.13"/>
    <n v="1.55"/>
    <n v="126"/>
    <x v="1"/>
  </r>
  <r>
    <x v="6"/>
    <x v="1438"/>
    <n v="68"/>
    <n v="110"/>
    <n v="1.35"/>
    <n v="19.100000000000001"/>
    <n v="11.28"/>
    <n v="6.57"/>
    <n v="0.84"/>
    <n v="5.85"/>
    <n v="111.55"/>
    <n v="3.62"/>
    <n v="6.35"/>
    <n v="1.8"/>
    <n v="126"/>
    <x v="1"/>
  </r>
  <r>
    <x v="6"/>
    <x v="1438"/>
    <n v="67.5"/>
    <n v="110.25"/>
    <n v="1.1499999999999999"/>
    <n v="20"/>
    <n v="11.55"/>
    <n v="6.4"/>
    <n v="0.82"/>
    <n v="4"/>
    <n v="118.33"/>
    <n v="3.38"/>
    <n v="6"/>
    <n v="1.5"/>
    <n v="127"/>
    <x v="1"/>
  </r>
  <r>
    <x v="6"/>
    <x v="1438"/>
    <n v="59.75"/>
    <n v="105.75"/>
    <n v="1.25"/>
    <n v="20.3"/>
    <n v="11.83"/>
    <n v="6.1"/>
    <n v="0.89"/>
    <n v="3.97"/>
    <n v="119.93"/>
    <n v="3.43"/>
    <n v="7.13"/>
    <n v="1.65"/>
    <n v="129"/>
    <x v="1"/>
  </r>
  <r>
    <x v="6"/>
    <x v="1438"/>
    <n v="59"/>
    <n v="99"/>
    <n v="0.85"/>
    <n v="15.65"/>
    <n v="9.0299999999999994"/>
    <n v="6.43"/>
    <n v="0.83"/>
    <n v="6.68"/>
    <n v="127.05"/>
    <n v="3.08"/>
    <n v="5.17"/>
    <n v="1.33"/>
    <n v="140"/>
    <x v="1"/>
  </r>
  <r>
    <x v="6"/>
    <x v="1440"/>
    <n v="59"/>
    <n v="99.5"/>
    <n v="2.2000000000000002"/>
    <n v="15.3"/>
    <n v="9.93"/>
    <n v="6.27"/>
    <n v="0.82"/>
    <n v="11.3"/>
    <n v="121.97"/>
    <n v="2.5299999999999998"/>
    <n v="3.68"/>
    <n v="0.85"/>
    <n v="140"/>
    <x v="1"/>
  </r>
  <r>
    <x v="6"/>
    <x v="1440"/>
    <n v="66"/>
    <n v="99.25"/>
    <n v="1.03"/>
    <n v="14.4"/>
    <n v="8.5"/>
    <n v="7.25"/>
    <n v="0.77"/>
    <n v="13.27"/>
    <n v="117.58"/>
    <n v="2.75"/>
    <n v="4.55"/>
    <n v="0.78"/>
    <n v="140"/>
    <x v="1"/>
  </r>
  <r>
    <x v="6"/>
    <x v="1440"/>
    <n v="67"/>
    <n v="107.25"/>
    <n v="1.4"/>
    <n v="11.05"/>
    <n v="7.03"/>
    <n v="7.87"/>
    <n v="0.73"/>
    <n v="14.02"/>
    <n v="119.75"/>
    <n v="2.93"/>
    <n v="10.42"/>
    <n v="0.48"/>
    <n v="140"/>
    <x v="1"/>
  </r>
  <r>
    <x v="6"/>
    <x v="1440"/>
    <n v="68.75"/>
    <n v="102.5"/>
    <n v="1.02"/>
    <n v="10.85"/>
    <n v="6.63"/>
    <n v="7.32"/>
    <n v="0.69"/>
    <n v="9.85"/>
    <n v="157.97"/>
    <n v="3.07"/>
    <n v="12.77"/>
    <n v="0.35"/>
    <n v="185"/>
    <x v="1"/>
  </r>
  <r>
    <x v="6"/>
    <x v="1440"/>
    <n v="64"/>
    <n v="105.5"/>
    <n v="1.25"/>
    <n v="12.43"/>
    <n v="7.63"/>
    <n v="7"/>
    <n v="0.73"/>
    <n v="6.8"/>
    <n v="105.02"/>
    <n v="2.75"/>
    <n v="7"/>
    <n v="0.35"/>
    <n v="185"/>
    <x v="1"/>
  </r>
  <r>
    <x v="6"/>
    <x v="1440"/>
    <n v="68.25"/>
    <n v="152.5"/>
    <n v="3.8"/>
    <n v="49.67"/>
    <n v="29.53"/>
    <n v="7.02"/>
    <n v="0.89"/>
    <n v="6.43"/>
    <n v="32.6"/>
    <n v="5.8"/>
    <n v="12.28"/>
    <n v="2.4"/>
    <n v="185"/>
    <x v="1"/>
  </r>
  <r>
    <x v="6"/>
    <x v="1440"/>
    <n v="92.75"/>
    <n v="281"/>
    <n v="10.68"/>
    <n v="52.7"/>
    <n v="36.729999999999997"/>
    <n v="7.45"/>
    <n v="1.04"/>
    <n v="6.23"/>
    <n v="22.05"/>
    <n v="11.2"/>
    <n v="24.5"/>
    <n v="7.52"/>
    <n v="185"/>
    <x v="1"/>
  </r>
  <r>
    <x v="6"/>
    <x v="1440"/>
    <n v="103.75"/>
    <n v="290.25"/>
    <n v="37.619999999999997"/>
    <n v="59.68"/>
    <n v="62.35"/>
    <n v="7.1"/>
    <n v="1.46"/>
    <n v="8.5500000000000007"/>
    <n v="21.9"/>
    <n v="10.4"/>
    <n v="21.9"/>
    <n v="7.22"/>
    <n v="185"/>
    <x v="1"/>
  </r>
  <r>
    <x v="6"/>
    <x v="1440"/>
    <n v="104.5"/>
    <n v="272"/>
    <n v="5.45"/>
    <n v="53.7"/>
    <n v="33"/>
    <n v="6.73"/>
    <n v="1.3"/>
    <n v="9.5"/>
    <n v="61.87"/>
    <n v="8"/>
    <n v="16.8"/>
    <n v="6.05"/>
    <n v="185"/>
    <x v="1"/>
  </r>
  <r>
    <x v="6"/>
    <x v="1440"/>
    <n v="78.75"/>
    <n v="153.5"/>
    <n v="2.88"/>
    <n v="35.9"/>
    <n v="21.42"/>
    <n v="6.23"/>
    <n v="1.19"/>
    <n v="7.85"/>
    <n v="81.45"/>
    <n v="4.9000000000000004"/>
    <n v="9.4"/>
    <n v="3.1"/>
    <n v="185"/>
    <x v="1"/>
  </r>
  <r>
    <x v="6"/>
    <x v="1440"/>
    <n v="69"/>
    <n v="128"/>
    <n v="1.77"/>
    <n v="25.83"/>
    <n v="15.22"/>
    <n v="6.2"/>
    <n v="0.89"/>
    <n v="9.2799999999999994"/>
    <n v="118.57"/>
    <n v="4.3"/>
    <n v="7.65"/>
    <n v="2.4"/>
    <n v="185"/>
    <x v="1"/>
  </r>
  <r>
    <x v="6"/>
    <x v="1440"/>
    <n v="57.5"/>
    <n v="117.25"/>
    <n v="101.53"/>
    <n v="13.7"/>
    <n v="88.9"/>
    <n v="6.25"/>
    <n v="0.84"/>
    <n v="12.13"/>
    <n v="126.53"/>
    <n v="3.38"/>
    <n v="8.02"/>
    <n v="0.82"/>
    <n v="139"/>
    <x v="1"/>
  </r>
  <r>
    <x v="6"/>
    <x v="1440"/>
    <n v="72.5"/>
    <n v="117.5"/>
    <n v="1.38"/>
    <n v="17.399999999999999"/>
    <n v="10.35"/>
    <n v="11.08"/>
    <n v="0.82"/>
    <n v="10.48"/>
    <n v="129"/>
    <n v="3.18"/>
    <n v="7.05"/>
    <n v="0.75"/>
    <n v="143"/>
    <x v="1"/>
  </r>
  <r>
    <x v="6"/>
    <x v="1440"/>
    <n v="74.75"/>
    <n v="113.75"/>
    <n v="1.25"/>
    <n v="15.05"/>
    <n v="9"/>
    <n v="11.1"/>
    <n v="0.78"/>
    <n v="11.67"/>
    <n v="126"/>
    <n v="2.67"/>
    <n v="4.7699999999999996"/>
    <n v="0.55000000000000004"/>
    <n v="143"/>
    <x v="1"/>
  </r>
  <r>
    <x v="6"/>
    <x v="1440"/>
    <n v="67.75"/>
    <n v="106.75"/>
    <n v="0.7"/>
    <n v="16.670000000000002"/>
    <n v="9.3699999999999992"/>
    <n v="9.92"/>
    <n v="0.81"/>
    <n v="10.25"/>
    <n v="128.43"/>
    <n v="2.48"/>
    <n v="3.1"/>
    <n v="0.48"/>
    <n v="143"/>
    <x v="1"/>
  </r>
  <r>
    <x v="6"/>
    <x v="1440"/>
    <n v="68.25"/>
    <n v="109.25"/>
    <n v="1.17"/>
    <n v="19.05"/>
    <n v="11.08"/>
    <n v="10.220000000000001"/>
    <n v="0.86"/>
    <n v="9.6"/>
    <n v="137.66999999999999"/>
    <n v="2.8"/>
    <n v="3.97"/>
    <n v="0.75"/>
    <n v="155"/>
    <x v="1"/>
  </r>
  <r>
    <x v="6"/>
    <x v="1440"/>
    <n v="69.75"/>
    <n v="119.5"/>
    <n v="1.42"/>
    <n v="26.57"/>
    <n v="15.33"/>
    <n v="10.58"/>
    <n v="1.03"/>
    <n v="11.4"/>
    <n v="129.44999999999999"/>
    <n v="3.05"/>
    <n v="4.55"/>
    <n v="1"/>
    <n v="155"/>
    <x v="1"/>
  </r>
  <r>
    <x v="6"/>
    <x v="1440"/>
    <n v="66.75"/>
    <n v="123.25"/>
    <n v="1.97"/>
    <n v="37.799999999999997"/>
    <n v="21.7"/>
    <n v="9.9"/>
    <n v="1.05"/>
    <n v="9.6199999999999992"/>
    <n v="127.75"/>
    <n v="4.2300000000000004"/>
    <n v="6.8"/>
    <n v="1.72"/>
    <n v="155"/>
    <x v="1"/>
  </r>
  <r>
    <x v="6"/>
    <x v="1440"/>
    <n v="76.25"/>
    <n v="128.5"/>
    <n v="1.2"/>
    <n v="42.8"/>
    <n v="23.75"/>
    <n v="9.9700000000000006"/>
    <n v="1.1000000000000001"/>
    <n v="9"/>
    <n v="138.9"/>
    <n v="4.4000000000000004"/>
    <n v="7.5"/>
    <n v="1.92"/>
    <n v="157"/>
    <x v="1"/>
  </r>
  <r>
    <x v="6"/>
    <x v="1440"/>
    <n v="70.25"/>
    <n v="122"/>
    <n v="0.65"/>
    <n v="36.950000000000003"/>
    <n v="20.03"/>
    <n v="10.78"/>
    <n v="1.06"/>
    <n v="9.0299999999999994"/>
    <n v="146.15"/>
    <n v="4.1500000000000004"/>
    <n v="6.8"/>
    <n v="1.78"/>
    <n v="168"/>
    <x v="1"/>
  </r>
  <r>
    <x v="6"/>
    <x v="1440"/>
    <n v="67.5"/>
    <n v="114.25"/>
    <n v="0.73"/>
    <n v="27.22"/>
    <n v="15.05"/>
    <n v="10.1"/>
    <n v="0.96"/>
    <n v="9.3800000000000008"/>
    <n v="148.05000000000001"/>
    <n v="3.6"/>
    <n v="5.42"/>
    <n v="1.28"/>
    <n v="171"/>
    <x v="1"/>
  </r>
  <r>
    <x v="6"/>
    <x v="1440"/>
    <n v="69.75"/>
    <n v="115.25"/>
    <n v="2.1"/>
    <n v="56.15"/>
    <n v="31.57"/>
    <n v="10.38"/>
    <n v="1.18"/>
    <n v="8.4499999999999993"/>
    <n v="104.62"/>
    <n v="4.05"/>
    <n v="6.63"/>
    <n v="1.65"/>
    <n v="171"/>
    <x v="1"/>
  </r>
  <r>
    <x v="6"/>
    <x v="1451"/>
    <n v="81"/>
    <n v="134"/>
    <n v="1.07"/>
    <n v="35.9"/>
    <n v="20"/>
    <n v="10.38"/>
    <n v="1.04"/>
    <n v="8.2200000000000006"/>
    <n v="120.92"/>
    <n v="4.3499999999999996"/>
    <n v="9.98"/>
    <n v="1.62"/>
    <n v="171"/>
    <x v="1"/>
  </r>
  <r>
    <x v="6"/>
    <x v="1451"/>
    <n v="68.5"/>
    <n v="121.75"/>
    <n v="1.6"/>
    <n v="26.15"/>
    <n v="15.22"/>
    <n v="10.3"/>
    <n v="0.82"/>
    <n v="7.48"/>
    <n v="129.32"/>
    <n v="3.6"/>
    <n v="12.1"/>
    <n v="0.83"/>
    <n v="171"/>
    <x v="1"/>
  </r>
  <r>
    <x v="6"/>
    <x v="1451"/>
    <n v="64.25"/>
    <n v="109.5"/>
    <n v="1.1200000000000001"/>
    <n v="16.22"/>
    <n v="9.5500000000000007"/>
    <n v="9.2200000000000006"/>
    <n v="0.76"/>
    <n v="7"/>
    <n v="140.44999999999999"/>
    <n v="2.98"/>
    <n v="7.12"/>
    <n v="0.53"/>
    <n v="171"/>
    <x v="1"/>
  </r>
  <r>
    <x v="6"/>
    <x v="1451"/>
    <n v="66"/>
    <n v="109.75"/>
    <n v="1.32"/>
    <n v="14.35"/>
    <n v="8.6999999999999993"/>
    <n v="9.75"/>
    <n v="0.76"/>
    <n v="4.47"/>
    <n v="175.75"/>
    <n v="2.73"/>
    <n v="3.7"/>
    <n v="0.33"/>
    <n v="219"/>
    <x v="3"/>
  </r>
  <r>
    <x v="6"/>
    <x v="1451"/>
    <n v="70.5"/>
    <n v="106.25"/>
    <n v="1.8"/>
    <n v="12.6"/>
    <n v="8.1999999999999993"/>
    <n v="11.23"/>
    <n v="0.85"/>
    <n v="4.28"/>
    <n v="129.27000000000001"/>
    <n v="2.73"/>
    <n v="3.35"/>
    <n v="0.25"/>
    <n v="219"/>
    <x v="3"/>
  </r>
  <r>
    <x v="6"/>
    <x v="1451"/>
    <n v="74.75"/>
    <n v="108.75"/>
    <n v="0.92"/>
    <n v="17.399999999999999"/>
    <n v="9.7799999999999994"/>
    <n v="9.4"/>
    <n v="0.86"/>
    <n v="4.4000000000000004"/>
    <n v="142.72"/>
    <n v="2.73"/>
    <n v="3.65"/>
    <n v="0.23"/>
    <n v="219"/>
    <x v="3"/>
  </r>
  <r>
    <x v="6"/>
    <x v="1451"/>
    <n v="74.25"/>
    <n v="114.5"/>
    <n v="0.53"/>
    <n v="26.82"/>
    <n v="14.68"/>
    <n v="9.08"/>
    <n v="0.97"/>
    <n v="3.5"/>
    <n v="131.97"/>
    <n v="3.03"/>
    <n v="4.97"/>
    <n v="0.3"/>
    <n v="219"/>
    <x v="3"/>
  </r>
  <r>
    <x v="6"/>
    <x v="1451"/>
    <n v="75.25"/>
    <n v="121.5"/>
    <n v="1.43"/>
    <n v="51.38"/>
    <n v="28.38"/>
    <n v="10.32"/>
    <n v="0.98"/>
    <n v="5.82"/>
    <n v="106.43"/>
    <n v="3.85"/>
    <n v="9.0500000000000007"/>
    <n v="0.85"/>
    <n v="219"/>
    <x v="3"/>
  </r>
  <r>
    <x v="6"/>
    <x v="1451"/>
    <n v="78.25"/>
    <n v="137.25"/>
    <n v="2.17"/>
    <n v="45.98"/>
    <n v="26.25"/>
    <n v="10.15"/>
    <n v="1"/>
    <n v="7.97"/>
    <n v="116"/>
    <n v="4.12"/>
    <n v="7.1"/>
    <n v="1.05"/>
    <n v="219"/>
    <x v="3"/>
  </r>
  <r>
    <x v="6"/>
    <x v="1451"/>
    <n v="83"/>
    <n v="136.5"/>
    <n v="3.6"/>
    <n v="47.65"/>
    <n v="28.25"/>
    <n v="10.42"/>
    <n v="1.07"/>
    <n v="8.8800000000000008"/>
    <n v="115.83"/>
    <n v="4.2699999999999996"/>
    <n v="7.2"/>
    <n v="1.28"/>
    <n v="219"/>
    <x v="3"/>
  </r>
  <r>
    <x v="6"/>
    <x v="1451"/>
    <n v="75"/>
    <n v="139"/>
    <n v="2.4"/>
    <n v="36.450000000000003"/>
    <n v="21.32"/>
    <n v="11.6"/>
    <n v="0.86"/>
    <n v="9.3000000000000007"/>
    <n v="99.73"/>
    <n v="4.5"/>
    <n v="6.8"/>
    <n v="1.6"/>
    <n v="219"/>
    <x v="3"/>
  </r>
  <r>
    <x v="6"/>
    <x v="1451"/>
    <n v="70.75"/>
    <n v="136.5"/>
    <n v="3.03"/>
    <n v="42.85"/>
    <n v="25.2"/>
    <n v="12.92"/>
    <n v="0.72"/>
    <n v="8.93"/>
    <n v="86.75"/>
    <n v="4.42"/>
    <n v="6.88"/>
    <n v="1.47"/>
    <n v="163"/>
    <x v="1"/>
  </r>
  <r>
    <x v="6"/>
    <x v="1451"/>
    <n v="74"/>
    <n v="126.75"/>
    <n v="225.8"/>
    <n v="9.33"/>
    <n v="186.48"/>
    <n v="5.93"/>
    <n v="0.94"/>
    <n v="11.25"/>
    <n v="120.75"/>
    <n v="3.32"/>
    <n v="7.85"/>
    <n v="0.83"/>
    <n v="147"/>
    <x v="1"/>
  </r>
  <r>
    <x v="6"/>
    <x v="1451"/>
    <n v="73"/>
    <n v="122"/>
    <n v="1.1299999999999999"/>
    <n v="19.03"/>
    <n v="11.07"/>
    <n v="10.65"/>
    <n v="0.97"/>
    <n v="11.68"/>
    <n v="128.07"/>
    <n v="3.1"/>
    <n v="5.28"/>
    <n v="0.83"/>
    <n v="141"/>
    <x v="1"/>
  </r>
  <r>
    <x v="6"/>
    <x v="1451"/>
    <n v="67.25"/>
    <n v="117"/>
    <n v="1.7"/>
    <n v="17.47"/>
    <n v="10.7"/>
    <n v="10.7"/>
    <n v="0.93"/>
    <n v="12.15"/>
    <n v="130.55000000000001"/>
    <n v="2.8"/>
    <n v="3.72"/>
    <n v="0.73"/>
    <n v="145"/>
    <x v="1"/>
  </r>
  <r>
    <x v="6"/>
    <x v="1451"/>
    <n v="57.5"/>
    <n v="107.25"/>
    <n v="1.55"/>
    <n v="19.28"/>
    <n v="11.45"/>
    <n v="9.4"/>
    <n v="0.89"/>
    <n v="13.25"/>
    <n v="129.22"/>
    <n v="2.4700000000000002"/>
    <n v="4.42"/>
    <n v="0.67"/>
    <n v="145"/>
    <x v="1"/>
  </r>
  <r>
    <x v="6"/>
    <x v="1451"/>
    <n v="52.5"/>
    <n v="98"/>
    <n v="0.75"/>
    <n v="24.08"/>
    <n v="13.22"/>
    <n v="8.3800000000000008"/>
    <n v="0.94"/>
    <n v="12.48"/>
    <n v="124.77"/>
    <n v="2.5"/>
    <n v="5.7"/>
    <n v="0.92"/>
    <n v="145"/>
    <x v="1"/>
  </r>
  <r>
    <x v="6"/>
    <x v="1451"/>
    <n v="51"/>
    <n v="104"/>
    <n v="0.95"/>
    <n v="35.5"/>
    <n v="19.649999999999999"/>
    <n v="9.1"/>
    <n v="1.0900000000000001"/>
    <n v="15.2"/>
    <n v="124.25"/>
    <n v="2.8"/>
    <n v="5.85"/>
    <n v="1.05"/>
    <n v="145"/>
    <x v="1"/>
  </r>
  <r>
    <x v="6"/>
    <x v="1451"/>
    <n v="70.25"/>
    <n v="118.25"/>
    <n v="1.1000000000000001"/>
    <n v="41.95"/>
    <n v="23.22"/>
    <n v="10.58"/>
    <n v="1.05"/>
    <n v="14.55"/>
    <n v="116.9"/>
    <n v="3.73"/>
    <n v="9.82"/>
    <n v="2"/>
    <n v="145"/>
    <x v="1"/>
  </r>
  <r>
    <x v="6"/>
    <x v="1451"/>
    <n v="72.5"/>
    <n v="121.5"/>
    <n v="1.02"/>
    <n v="38.35"/>
    <n v="21.25"/>
    <n v="9.67"/>
    <n v="1.06"/>
    <n v="9.35"/>
    <n v="116.6"/>
    <n v="3.9"/>
    <n v="9.17"/>
    <n v="2.02"/>
    <n v="145"/>
    <x v="1"/>
  </r>
  <r>
    <x v="6"/>
    <x v="1451"/>
    <n v="67.25"/>
    <n v="118.25"/>
    <n v="1.02"/>
    <n v="34.65"/>
    <n v="19.2"/>
    <n v="9.93"/>
    <n v="1.02"/>
    <n v="7.92"/>
    <n v="120.35"/>
    <n v="3.72"/>
    <n v="6.67"/>
    <n v="1.7"/>
    <n v="145"/>
    <x v="1"/>
  </r>
  <r>
    <x v="6"/>
    <x v="1451"/>
    <n v="63.75"/>
    <n v="110.25"/>
    <n v="1.17"/>
    <n v="31.05"/>
    <n v="17.45"/>
    <n v="9.25"/>
    <n v="1"/>
    <n v="6.65"/>
    <n v="120.45"/>
    <n v="3.48"/>
    <n v="6.3"/>
    <n v="1.47"/>
    <n v="145"/>
    <x v="1"/>
  </r>
  <r>
    <x v="6"/>
    <x v="1451"/>
    <n v="62.5"/>
    <n v="107.25"/>
    <n v="1.87"/>
    <n v="68.37"/>
    <n v="37.869999999999997"/>
    <n v="8.8800000000000008"/>
    <n v="1.22"/>
    <n v="7.3"/>
    <n v="78.52"/>
    <n v="3.77"/>
    <n v="6.5"/>
    <n v="1.65"/>
    <n v="143"/>
    <x v="1"/>
  </r>
  <r>
    <x v="6"/>
    <x v="1448"/>
    <n v="70"/>
    <n v="123"/>
    <n v="1.4"/>
    <n v="70.349999999999994"/>
    <n v="38.57"/>
    <n v="8.83"/>
    <n v="1.1299999999999999"/>
    <n v="7.1"/>
    <n v="74.42"/>
    <n v="5.0199999999999996"/>
    <n v="9.6300000000000008"/>
    <n v="3.07"/>
    <n v="136"/>
    <x v="1"/>
  </r>
  <r>
    <x v="6"/>
    <x v="1447"/>
    <n v="68.5"/>
    <n v="124.5"/>
    <n v="112.7"/>
    <n v="14.55"/>
    <n v="98.35"/>
    <n v="8.8000000000000007"/>
    <n v="0.96"/>
    <n v="9.6999999999999993"/>
    <n v="121.45"/>
    <n v="3.78"/>
    <n v="7.58"/>
    <n v="1.05"/>
    <n v="134"/>
    <x v="1"/>
  </r>
  <r>
    <x v="6"/>
    <x v="1447"/>
    <n v="67.5"/>
    <n v="120.75"/>
    <n v="1.08"/>
    <n v="19.53"/>
    <n v="10.75"/>
    <n v="10.08"/>
    <n v="0.87"/>
    <n v="9.3800000000000008"/>
    <n v="121.52"/>
    <n v="3.55"/>
    <n v="7.32"/>
    <n v="0.92"/>
    <n v="134"/>
    <x v="1"/>
  </r>
  <r>
    <x v="6"/>
    <x v="1447"/>
    <n v="56.5"/>
    <n v="107.25"/>
    <n v="1.7"/>
    <n v="15.15"/>
    <n v="9.42"/>
    <n v="9.0500000000000007"/>
    <n v="0.67"/>
    <n v="8.65"/>
    <n v="118.38"/>
    <n v="2.92"/>
    <n v="5.65"/>
    <n v="0.72"/>
    <n v="134"/>
    <x v="1"/>
  </r>
  <r>
    <x v="6"/>
    <x v="1447"/>
    <n v="46.75"/>
    <n v="89.25"/>
    <n v="1.68"/>
    <n v="16.75"/>
    <n v="10.25"/>
    <n v="8.7200000000000006"/>
    <n v="0.78"/>
    <n v="9.1999999999999993"/>
    <n v="111.07"/>
    <n v="2.5499999999999998"/>
    <n v="3.88"/>
    <n v="0.67"/>
    <n v="134"/>
    <x v="1"/>
  </r>
  <r>
    <x v="6"/>
    <x v="1447"/>
    <n v="51.25"/>
    <n v="97.5"/>
    <n v="0.8"/>
    <n v="22.88"/>
    <n v="12.8"/>
    <n v="9.73"/>
    <n v="0.89"/>
    <n v="10.8"/>
    <n v="113.27"/>
    <n v="2.95"/>
    <n v="4.62"/>
    <n v="0.92"/>
    <n v="134"/>
    <x v="1"/>
  </r>
  <r>
    <x v="6"/>
    <x v="1447"/>
    <n v="58"/>
    <n v="102"/>
    <n v="1.17"/>
    <n v="31.47"/>
    <n v="17.7"/>
    <n v="9.4499999999999993"/>
    <n v="1.03"/>
    <n v="12.85"/>
    <n v="101.97"/>
    <n v="3.2"/>
    <n v="6.1"/>
    <n v="1.2"/>
    <n v="132"/>
    <x v="1"/>
  </r>
  <r>
    <x v="6"/>
    <x v="1447"/>
    <n v="61.25"/>
    <n v="97.5"/>
    <n v="1.6"/>
    <n v="44.88"/>
    <n v="25.17"/>
    <n v="10.050000000000001"/>
    <n v="1.2"/>
    <n v="8.5500000000000007"/>
    <n v="92.23"/>
    <n v="4.25"/>
    <n v="9.3000000000000007"/>
    <n v="2.2200000000000002"/>
    <n v="132"/>
    <x v="1"/>
  </r>
  <r>
    <x v="6"/>
    <x v="1447"/>
    <n v="57.5"/>
    <n v="98"/>
    <n v="1.73"/>
    <n v="42.85"/>
    <n v="24.15"/>
    <n v="10.62"/>
    <n v="1.22"/>
    <n v="6.95"/>
    <n v="95.12"/>
    <n v="4.38"/>
    <n v="9.2799999999999994"/>
    <n v="2.4"/>
    <n v="132"/>
    <x v="1"/>
  </r>
  <r>
    <x v="6"/>
    <x v="1447"/>
    <n v="66.5"/>
    <n v="111.25"/>
    <n v="0.95"/>
    <n v="67.33"/>
    <n v="36.369999999999997"/>
    <n v="11.53"/>
    <n v="1.56"/>
    <n v="6.45"/>
    <n v="58.82"/>
    <n v="5.5"/>
    <n v="12.58"/>
    <n v="3.45"/>
    <n v="132"/>
    <x v="1"/>
  </r>
  <r>
    <x v="6"/>
    <x v="1447"/>
    <n v="78.5"/>
    <n v="132.25"/>
    <n v="2.4500000000000002"/>
    <n v="81"/>
    <n v="45.08"/>
    <n v="10.53"/>
    <n v="1.6"/>
    <n v="6.27"/>
    <n v="47.07"/>
    <n v="6.02"/>
    <n v="13.9"/>
    <n v="4.5"/>
    <n v="127"/>
    <x v="1"/>
  </r>
  <r>
    <x v="6"/>
    <x v="1447"/>
    <n v="74"/>
    <n v="130"/>
    <n v="2.15"/>
    <n v="66.38"/>
    <n v="37.07"/>
    <n v="9.8699999999999992"/>
    <n v="1.46"/>
    <n v="7.05"/>
    <n v="61.65"/>
    <n v="5.73"/>
    <n v="11.95"/>
    <n v="4.43"/>
    <n v="120"/>
    <x v="1"/>
  </r>
  <r>
    <x v="6"/>
    <x v="1442"/>
    <n v="70"/>
    <n v="122"/>
    <n v="8.6300000000000008"/>
    <n v="82.87"/>
    <n v="51.05"/>
    <n v="10.15"/>
    <n v="1.42"/>
    <n v="8.18"/>
    <n v="42.78"/>
    <n v="5.38"/>
    <n v="10.97"/>
    <n v="3.88"/>
    <n v="120"/>
    <x v="1"/>
  </r>
  <r>
    <x v="6"/>
    <x v="1442"/>
    <n v="90.75"/>
    <n v="275.5"/>
    <n v="41.88"/>
    <n v="109.17"/>
    <n v="92.1"/>
    <n v="10.55"/>
    <n v="1.35"/>
    <n v="6.42"/>
    <n v="5.0199999999999996"/>
    <n v="9.15"/>
    <n v="16.7"/>
    <n v="6.25"/>
    <n v="122"/>
    <x v="1"/>
  </r>
  <r>
    <x v="6"/>
    <x v="1442"/>
    <n v="111.75"/>
    <n v="348.75"/>
    <n v="34.97"/>
    <n v="101.98"/>
    <n v="82.68"/>
    <n v="11.5"/>
    <n v="1.3"/>
    <n v="5.45"/>
    <n v="4.3"/>
    <n v="9.7799999999999994"/>
    <n v="18.48"/>
    <n v="6.9"/>
    <n v="129"/>
    <x v="1"/>
  </r>
  <r>
    <x v="6"/>
    <x v="1442"/>
    <n v="104.25"/>
    <n v="327.25"/>
    <n v="32.479999999999997"/>
    <n v="92.55"/>
    <n v="75.650000000000006"/>
    <n v="11.93"/>
    <n v="1.2"/>
    <n v="5.23"/>
    <n v="64.8"/>
    <n v="10"/>
    <n v="19.28"/>
    <n v="7.25"/>
    <n v="135"/>
    <x v="1"/>
  </r>
  <r>
    <x v="6"/>
    <x v="1442"/>
    <n v="102"/>
    <n v="303.75"/>
    <n v="23.35"/>
    <n v="98.42"/>
    <n v="71.33"/>
    <n v="13.1"/>
    <n v="1.1299999999999999"/>
    <n v="6.03"/>
    <n v="15.9"/>
    <n v="9.4"/>
    <n v="17.93"/>
    <n v="6.38"/>
    <n v="141"/>
    <x v="1"/>
  </r>
  <r>
    <x v="6"/>
    <x v="1442"/>
    <n v="104.25"/>
    <n v="265.5"/>
    <n v="18.579999999999998"/>
    <n v="87.8"/>
    <n v="61.8"/>
    <n v="13.45"/>
    <n v="1.18"/>
    <n v="6.2"/>
    <n v="7.45"/>
    <n v="9.5500000000000007"/>
    <n v="18.3"/>
    <n v="6.45"/>
    <n v="146"/>
    <x v="1"/>
  </r>
  <r>
    <x v="6"/>
    <x v="1442"/>
    <n v="113"/>
    <n v="283.5"/>
    <n v="21.33"/>
    <n v="92"/>
    <n v="66.23"/>
    <n v="13.35"/>
    <n v="1.31"/>
    <n v="8.57"/>
    <n v="7.32"/>
    <n v="8.9499999999999993"/>
    <n v="16.899999999999999"/>
    <n v="5.65"/>
    <n v="153"/>
    <x v="1"/>
  </r>
  <r>
    <x v="6"/>
    <x v="1442"/>
    <n v="115.5"/>
    <n v="254.75"/>
    <n v="30.73"/>
    <n v="92.17"/>
    <n v="73.98"/>
    <n v="13.1"/>
    <n v="1.28"/>
    <n v="8.1199999999999992"/>
    <n v="22.78"/>
    <n v="10.119999999999999"/>
    <n v="18.95"/>
    <n v="6.93"/>
    <n v="160"/>
    <x v="1"/>
  </r>
  <r>
    <x v="6"/>
    <x v="1442"/>
    <n v="105"/>
    <n v="209"/>
    <n v="4.9000000000000004"/>
    <n v="89.77"/>
    <n v="51.7"/>
    <n v="13.25"/>
    <n v="1.37"/>
    <n v="9.0299999999999994"/>
    <n v="57"/>
    <n v="6.8"/>
    <n v="13.2"/>
    <n v="4.9000000000000004"/>
    <n v="164"/>
    <x v="1"/>
  </r>
  <r>
    <x v="6"/>
    <x v="1442"/>
    <n v="78.5"/>
    <n v="135"/>
    <n v="2.0699999999999998"/>
    <n v="42.2"/>
    <n v="24.13"/>
    <n v="13.15"/>
    <n v="0.94"/>
    <n v="8.42"/>
    <n v="103.42"/>
    <n v="4.3499999999999996"/>
    <n v="7.25"/>
    <n v="2.35"/>
    <n v="164"/>
    <x v="1"/>
  </r>
  <r>
    <x v="6"/>
    <x v="1442"/>
    <n v="71.25"/>
    <n v="116.25"/>
    <n v="1.6"/>
    <n v="27.85"/>
    <n v="16.079999999999998"/>
    <n v="12.08"/>
    <n v="0.59"/>
    <n v="7.2"/>
    <n v="121.48"/>
    <n v="4.1500000000000004"/>
    <n v="6.77"/>
    <n v="1.9"/>
    <n v="163"/>
    <x v="1"/>
  </r>
  <r>
    <x v="6"/>
    <x v="1442"/>
    <n v="61"/>
    <n v="110.75"/>
    <n v="111.15"/>
    <n v="12.42"/>
    <n v="95.97"/>
    <n v="10.050000000000001"/>
    <n v="0.97"/>
    <n v="12.47"/>
    <n v="126.38"/>
    <n v="2.93"/>
    <n v="6.45"/>
    <n v="1.45"/>
    <n v="163"/>
    <x v="1"/>
  </r>
  <r>
    <x v="6"/>
    <x v="1442"/>
    <n v="62"/>
    <n v="107.75"/>
    <n v="2.0299999999999998"/>
    <n v="16.850000000000001"/>
    <n v="10.57"/>
    <n v="11.35"/>
    <n v="0.98"/>
    <n v="12.2"/>
    <n v="126.23"/>
    <n v="2.8"/>
    <n v="4.53"/>
    <n v="0.97"/>
    <n v="162"/>
    <x v="1"/>
  </r>
  <r>
    <x v="6"/>
    <x v="1442"/>
    <n v="64.5"/>
    <n v="101.75"/>
    <n v="0.95"/>
    <n v="16.25"/>
    <n v="9.42"/>
    <n v="12.52"/>
    <n v="0.8"/>
    <n v="12.67"/>
    <n v="125.25"/>
    <n v="2.62"/>
    <n v="3.45"/>
    <n v="0.75"/>
    <n v="163"/>
    <x v="1"/>
  </r>
  <r>
    <x v="6"/>
    <x v="1442"/>
    <n v="63"/>
    <n v="104"/>
    <n v="1.78"/>
    <n v="14.22"/>
    <n v="8.9700000000000006"/>
    <n v="12.55"/>
    <n v="0.68"/>
    <n v="14.43"/>
    <n v="128.78"/>
    <n v="2.5499999999999998"/>
    <n v="5.0999999999999996"/>
    <n v="1"/>
    <n v="166"/>
    <x v="1"/>
  </r>
  <r>
    <x v="6"/>
    <x v="1442"/>
    <n v="66.5"/>
    <n v="117"/>
    <n v="1.4"/>
    <n v="19.75"/>
    <n v="11.65"/>
    <n v="11.8"/>
    <n v="0.67"/>
    <n v="12.45"/>
    <n v="119.5"/>
    <n v="2.62"/>
    <n v="6.2"/>
    <n v="1.67"/>
    <n v="168"/>
    <x v="1"/>
  </r>
  <r>
    <x v="6"/>
    <x v="1442"/>
    <n v="71"/>
    <n v="114"/>
    <n v="0.35"/>
    <n v="31.1"/>
    <n v="16.68"/>
    <n v="11.4"/>
    <n v="0.84"/>
    <n v="11.98"/>
    <n v="106.8"/>
    <n v="3.22"/>
    <n v="6.07"/>
    <n v="1.6"/>
    <n v="170"/>
    <x v="1"/>
  </r>
  <r>
    <x v="6"/>
    <x v="1442"/>
    <n v="72.5"/>
    <n v="121"/>
    <n v="0.9"/>
    <n v="43.47"/>
    <n v="23.65"/>
    <n v="11.82"/>
    <n v="1.1000000000000001"/>
    <n v="10.35"/>
    <n v="96.83"/>
    <n v="4.38"/>
    <n v="8.8000000000000007"/>
    <n v="2.5499999999999998"/>
    <n v="171"/>
    <x v="1"/>
  </r>
  <r>
    <x v="6"/>
    <x v="1442"/>
    <n v="77"/>
    <n v="111.75"/>
    <n v="2"/>
    <n v="44.52"/>
    <n v="25.3"/>
    <n v="11.88"/>
    <n v="1.04"/>
    <n v="9.8800000000000008"/>
    <n v="91.73"/>
    <n v="4.5199999999999996"/>
    <n v="9.6"/>
    <n v="3.1"/>
    <n v="174"/>
    <x v="1"/>
  </r>
  <r>
    <x v="6"/>
    <x v="1442"/>
    <n v="78.5"/>
    <n v="107.25"/>
    <n v="0.6"/>
    <n v="62.63"/>
    <n v="33.770000000000003"/>
    <n v="11.75"/>
    <n v="1.34"/>
    <n v="6.7"/>
    <n v="59.9"/>
    <n v="4.4800000000000004"/>
    <n v="9.85"/>
    <n v="3.05"/>
    <n v="176"/>
    <x v="1"/>
  </r>
  <r>
    <x v="6"/>
    <x v="1442"/>
    <n v="78.25"/>
    <n v="117.5"/>
    <n v="0.62"/>
    <n v="36"/>
    <n v="19.45"/>
    <n v="11.37"/>
    <n v="1"/>
    <n v="7.25"/>
    <n v="88.2"/>
    <n v="5.13"/>
    <n v="11.23"/>
    <n v="3.67"/>
    <n v="176"/>
    <x v="1"/>
  </r>
  <r>
    <x v="6"/>
    <x v="1442"/>
    <n v="64.25"/>
    <n v="96.25"/>
    <n v="1.25"/>
    <n v="28.1"/>
    <n v="15.67"/>
    <n v="10.23"/>
    <n v="0.87"/>
    <n v="5.9"/>
    <n v="90.08"/>
    <n v="3.55"/>
    <n v="7.3"/>
    <n v="1.93"/>
    <n v="174"/>
    <x v="1"/>
  </r>
  <r>
    <x v="6"/>
    <x v="1446"/>
    <n v="65"/>
    <n v="82"/>
    <n v="0.38"/>
    <n v="26"/>
    <n v="14.05"/>
    <n v="8.5"/>
    <n v="0.73"/>
    <n v="4.05"/>
    <n v="74.58"/>
    <n v="3.35"/>
    <n v="7"/>
    <n v="1.63"/>
    <n v="174"/>
    <x v="1"/>
  </r>
  <r>
    <x v="6"/>
    <x v="1446"/>
    <n v="80"/>
    <n v="118.75"/>
    <n v="12.93"/>
    <n v="76.88"/>
    <n v="51.4"/>
    <n v="9.4"/>
    <n v="0.99"/>
    <n v="6.45"/>
    <n v="16.399999999999999"/>
    <n v="3.73"/>
    <n v="7.73"/>
    <n v="1.77"/>
    <n v="172"/>
    <x v="1"/>
  </r>
  <r>
    <x v="6"/>
    <x v="1446"/>
    <n v="46"/>
    <n v="100"/>
    <n v="2.8"/>
    <n v="37.67"/>
    <n v="22.33"/>
    <n v="7.65"/>
    <n v="0.2"/>
    <n v="4.8499999999999996"/>
    <n v="82.27"/>
    <n v="4.13"/>
    <n v="7.98"/>
    <n v="2.48"/>
    <n v="129"/>
    <x v="1"/>
  </r>
  <r>
    <x v="6"/>
    <x v="1446"/>
    <n v="45"/>
    <n v="84"/>
    <n v="2.2799999999999998"/>
    <n v="24.12"/>
    <n v="14.62"/>
    <n v="9.3800000000000008"/>
    <n v="0.13"/>
    <n v="4.43"/>
    <n v="99.5"/>
    <n v="3.5"/>
    <n v="6.35"/>
    <n v="1.75"/>
    <n v="128"/>
    <x v="1"/>
  </r>
  <r>
    <x v="6"/>
    <x v="1446"/>
    <n v="41.5"/>
    <n v="74.5"/>
    <n v="110"/>
    <n v="12.35"/>
    <n v="95.05"/>
    <n v="6.77"/>
    <n v="0.65"/>
    <n v="4.6500000000000004"/>
    <n v="104.98"/>
    <n v="0"/>
    <n v="0"/>
    <n v="0"/>
    <n v="126"/>
    <x v="1"/>
  </r>
  <r>
    <x v="6"/>
    <x v="1446"/>
    <n v="41.75"/>
    <n v="79.5"/>
    <n v="1.42"/>
    <n v="19.350000000000001"/>
    <n v="11.45"/>
    <n v="8.58"/>
    <n v="0.66"/>
    <n v="2.68"/>
    <n v="105.08"/>
    <n v="1.47"/>
    <n v="2.85"/>
    <n v="0.65"/>
    <n v="125"/>
    <x v="1"/>
  </r>
  <r>
    <x v="6"/>
    <x v="1446"/>
    <n v="44.25"/>
    <n v="82"/>
    <n v="2.5499999999999998"/>
    <n v="16.28"/>
    <n v="10.75"/>
    <n v="8.4499999999999993"/>
    <n v="0.63"/>
    <n v="1.42"/>
    <n v="108.83"/>
    <n v="1.77"/>
    <n v="2.68"/>
    <n v="0.65"/>
    <n v="125"/>
    <x v="1"/>
  </r>
  <r>
    <x v="6"/>
    <x v="1446"/>
    <n v="42"/>
    <n v="93"/>
    <n v="0.9"/>
    <n v="32.020000000000003"/>
    <n v="17.72"/>
    <n v="9.4"/>
    <n v="0.86"/>
    <n v="6.03"/>
    <n v="90.9"/>
    <n v="2.12"/>
    <n v="4.0199999999999996"/>
    <n v="0.88"/>
    <n v="126"/>
    <x v="1"/>
  </r>
  <r>
    <x v="6"/>
    <x v="1446"/>
    <n v="57"/>
    <n v="98"/>
    <n v="1.45"/>
    <n v="44.5"/>
    <n v="24.85"/>
    <n v="9.2799999999999994"/>
    <n v="1.02"/>
    <n v="3"/>
    <n v="79.349999999999994"/>
    <n v="2.8"/>
    <n v="5.7"/>
    <n v="1.55"/>
    <n v="125"/>
    <x v="1"/>
  </r>
  <r>
    <x v="6"/>
    <x v="1446"/>
    <n v="49"/>
    <n v="89"/>
    <n v="0.93"/>
    <n v="38.299999999999997"/>
    <n v="21.12"/>
    <n v="10.25"/>
    <n v="0.99"/>
    <n v="3.38"/>
    <n v="86.4"/>
    <n v="2.73"/>
    <n v="4.8499999999999996"/>
    <n v="1.42"/>
    <n v="124"/>
    <x v="1"/>
  </r>
  <r>
    <x v="6"/>
    <x v="1446"/>
    <n v="56"/>
    <n v="85"/>
    <n v="1.25"/>
    <n v="31.23"/>
    <n v="17.57"/>
    <n v="9.2799999999999994"/>
    <n v="0.94"/>
    <n v="2.4500000000000002"/>
    <n v="89.95"/>
    <n v="2.57"/>
    <n v="4.7300000000000004"/>
    <n v="1.3"/>
    <n v="124"/>
    <x v="1"/>
  </r>
  <r>
    <x v="6"/>
    <x v="1446"/>
    <n v="45"/>
    <n v="80"/>
    <n v="0.88"/>
    <n v="45.32"/>
    <n v="24.6"/>
    <n v="9.9"/>
    <n v="1.1499999999999999"/>
    <n v="2.82"/>
    <n v="67.62"/>
    <n v="3.07"/>
    <n v="5.55"/>
    <n v="1.55"/>
    <n v="123"/>
    <x v="1"/>
  </r>
  <r>
    <x v="6"/>
    <x v="1446"/>
    <n v="63"/>
    <n v="100.25"/>
    <n v="1.75"/>
    <n v="38.200000000000003"/>
    <n v="21.75"/>
    <n v="10"/>
    <n v="0.99"/>
    <n v="2.2999999999999998"/>
    <n v="71.349999999999994"/>
    <n v="3.08"/>
    <n v="5.77"/>
    <n v="1.7"/>
    <n v="123"/>
    <x v="1"/>
  </r>
  <r>
    <x v="6"/>
    <x v="1453"/>
    <n v="63"/>
    <n v="96"/>
    <n v="22.32"/>
    <n v="65.400000000000006"/>
    <n v="52.92"/>
    <n v="10.75"/>
    <n v="1.17"/>
    <n v="8.0500000000000007"/>
    <n v="48.13"/>
    <n v="2.77"/>
    <n v="6.35"/>
    <n v="1.03"/>
    <n v="95"/>
    <x v="2"/>
  </r>
  <r>
    <x v="6"/>
    <x v="1453"/>
    <n v="71.25"/>
    <n v="131.75"/>
    <n v="59.28"/>
    <n v="98.38"/>
    <n v="100.53"/>
    <n v="10.62"/>
    <n v="1.29"/>
    <n v="9.1"/>
    <n v="4.25"/>
    <n v="9.1300000000000008"/>
    <n v="17.7"/>
    <n v="5.82"/>
    <n v="96"/>
    <x v="2"/>
  </r>
  <r>
    <x v="6"/>
    <x v="1453"/>
    <n v="96.75"/>
    <n v="280.25"/>
    <n v="37.22"/>
    <n v="89.42"/>
    <n v="77.77"/>
    <n v="12.4"/>
    <n v="1.19"/>
    <n v="13.42"/>
    <n v="61.5"/>
    <n v="8.0299999999999994"/>
    <n v="17.3"/>
    <n v="5.73"/>
    <n v="104"/>
    <x v="1"/>
  </r>
  <r>
    <x v="6"/>
    <x v="1453"/>
    <n v="97.5"/>
    <n v="357"/>
    <n v="13.97"/>
    <n v="81.13"/>
    <n v="54.55"/>
    <n v="13"/>
    <n v="1.03"/>
    <n v="11.62"/>
    <n v="33.35"/>
    <n v="7.8"/>
    <n v="16.350000000000001"/>
    <n v="5.85"/>
    <n v="113"/>
    <x v="1"/>
  </r>
  <r>
    <x v="6"/>
    <x v="1453"/>
    <n v="82.5"/>
    <n v="184.25"/>
    <n v="1.07"/>
    <n v="31.78"/>
    <n v="17.8"/>
    <n v="9.6"/>
    <n v="0.8"/>
    <n v="9.23"/>
    <n v="81.2"/>
    <n v="4.22"/>
    <n v="9.83"/>
    <n v="3.13"/>
    <n v="115"/>
    <x v="1"/>
  </r>
  <r>
    <x v="6"/>
    <x v="1453"/>
    <n v="51.25"/>
    <n v="90"/>
    <n v="0.88"/>
    <n v="32.53"/>
    <n v="17.95"/>
    <n v="9.35"/>
    <n v="0.82"/>
    <n v="8.67"/>
    <n v="89.2"/>
    <n v="2"/>
    <n v="3.62"/>
    <n v="0.9"/>
    <n v="114"/>
    <x v="1"/>
  </r>
  <r>
    <x v="6"/>
    <x v="1453"/>
    <n v="54"/>
    <n v="97.5"/>
    <n v="3.05"/>
    <n v="52.38"/>
    <n v="30.35"/>
    <n v="9.33"/>
    <n v="0.88"/>
    <n v="9.0500000000000007"/>
    <n v="70.58"/>
    <n v="2.35"/>
    <n v="3.65"/>
    <n v="0.95"/>
    <n v="113"/>
    <x v="1"/>
  </r>
  <r>
    <x v="6"/>
    <x v="1453"/>
    <n v="62"/>
    <n v="118.5"/>
    <n v="4.8499999999999996"/>
    <n v="74.17"/>
    <n v="43.43"/>
    <n v="9.85"/>
    <n v="1.0900000000000001"/>
    <n v="9.2799999999999994"/>
    <n v="54.25"/>
    <n v="3.23"/>
    <n v="4.68"/>
    <n v="1.33"/>
    <n v="113"/>
    <x v="1"/>
  </r>
  <r>
    <x v="6"/>
    <x v="1453"/>
    <n v="66.5"/>
    <n v="136.25"/>
    <n v="4.18"/>
    <n v="56.15"/>
    <n v="33.25"/>
    <n v="10.050000000000001"/>
    <n v="1.05"/>
    <n v="8.58"/>
    <n v="72.88"/>
    <n v="3.3"/>
    <n v="5.2"/>
    <n v="1.6"/>
    <n v="114"/>
    <x v="1"/>
  </r>
  <r>
    <x v="6"/>
    <x v="1453"/>
    <n v="59"/>
    <n v="117.75"/>
    <n v="2.52"/>
    <n v="35.9"/>
    <n v="21.1"/>
    <n v="10.17"/>
    <n v="0.79"/>
    <n v="8.15"/>
    <n v="95.3"/>
    <n v="2.93"/>
    <n v="4.57"/>
    <n v="1.43"/>
    <n v="113"/>
    <x v="1"/>
  </r>
  <r>
    <x v="6"/>
    <x v="1453"/>
    <n v="51"/>
    <n v="106.5"/>
    <n v="2.1"/>
    <n v="27.35"/>
    <n v="16.22"/>
    <n v="14.2"/>
    <n v="0.6"/>
    <n v="9.25"/>
    <n v="104.58"/>
    <n v="2.93"/>
    <n v="4.75"/>
    <n v="1.22"/>
    <n v="113"/>
    <x v="1"/>
  </r>
  <r>
    <x v="6"/>
    <x v="1453"/>
    <n v="58.5"/>
    <n v="104.25"/>
    <n v="110.6"/>
    <n v="14.23"/>
    <n v="96.47"/>
    <n v="10.45"/>
    <n v="0.85"/>
    <n v="17.78"/>
    <n v="116.2"/>
    <n v="2.02"/>
    <n v="3.8"/>
    <n v="0.7"/>
    <n v="124"/>
    <x v="1"/>
  </r>
  <r>
    <x v="6"/>
    <x v="1453"/>
    <n v="60"/>
    <n v="105.75"/>
    <n v="2.2000000000000002"/>
    <n v="19.649999999999999"/>
    <n v="12.25"/>
    <n v="12.35"/>
    <n v="0.73"/>
    <n v="18.53"/>
    <n v="114.6"/>
    <n v="1.95"/>
    <n v="3.57"/>
    <n v="0.7"/>
    <n v="124"/>
    <x v="1"/>
  </r>
  <r>
    <x v="6"/>
    <x v="1453"/>
    <n v="52.25"/>
    <n v="97.25"/>
    <n v="1.95"/>
    <n v="16.93"/>
    <n v="10.58"/>
    <n v="11.52"/>
    <n v="0.72"/>
    <n v="13.3"/>
    <n v="118.78"/>
    <n v="1.87"/>
    <n v="2.95"/>
    <n v="0.6"/>
    <n v="128"/>
    <x v="1"/>
  </r>
  <r>
    <x v="6"/>
    <x v="1453"/>
    <n v="55"/>
    <n v="92.75"/>
    <n v="1.38"/>
    <n v="14.9"/>
    <n v="9.0500000000000007"/>
    <n v="10.92"/>
    <n v="0.7"/>
    <n v="13.97"/>
    <n v="124.75"/>
    <n v="1.68"/>
    <n v="3.3"/>
    <n v="0.48"/>
    <n v="136"/>
    <x v="1"/>
  </r>
  <r>
    <x v="6"/>
    <x v="1453"/>
    <n v="52.5"/>
    <n v="96.75"/>
    <n v="1.17"/>
    <n v="22.28"/>
    <n v="12.83"/>
    <n v="10.1"/>
    <n v="0.83"/>
    <n v="9.8000000000000007"/>
    <n v="111.73"/>
    <n v="1.9"/>
    <n v="3.8"/>
    <n v="0.68"/>
    <n v="136"/>
    <x v="1"/>
  </r>
  <r>
    <x v="6"/>
    <x v="1453"/>
    <n v="55.25"/>
    <n v="101.75"/>
    <n v="1.65"/>
    <n v="32.65"/>
    <n v="18.670000000000002"/>
    <n v="9.9"/>
    <n v="0.94"/>
    <n v="9.4499999999999993"/>
    <n v="104.03"/>
    <n v="2.4700000000000002"/>
    <n v="5.05"/>
    <n v="1.1000000000000001"/>
    <n v="136"/>
    <x v="1"/>
  </r>
  <r>
    <x v="6"/>
    <x v="1453"/>
    <n v="57.25"/>
    <n v="100.25"/>
    <n v="1.52"/>
    <n v="39.200000000000003"/>
    <n v="22.1"/>
    <n v="10.95"/>
    <n v="1.04"/>
    <n v="9.67"/>
    <n v="100.45"/>
    <n v="2.98"/>
    <n v="5.57"/>
    <n v="1.55"/>
    <n v="136"/>
    <x v="1"/>
  </r>
  <r>
    <x v="6"/>
    <x v="1453"/>
    <n v="53.5"/>
    <n v="98.75"/>
    <n v="0.12"/>
    <n v="33.619999999999997"/>
    <n v="17.77"/>
    <n v="10.67"/>
    <n v="0.98"/>
    <n v="8.5500000000000007"/>
    <n v="104.77"/>
    <n v="2.8"/>
    <n v="4.83"/>
    <n v="1.4"/>
    <n v="136"/>
    <x v="1"/>
  </r>
  <r>
    <x v="6"/>
    <x v="1453"/>
    <n v="58.25"/>
    <n v="101.75"/>
    <n v="1.1000000000000001"/>
    <n v="31.3"/>
    <n v="17.32"/>
    <n v="9.9499999999999993"/>
    <n v="0.95"/>
    <n v="8.52"/>
    <n v="111.95"/>
    <n v="2.65"/>
    <n v="4.3499999999999996"/>
    <n v="1.2"/>
    <n v="136"/>
    <x v="1"/>
  </r>
  <r>
    <x v="6"/>
    <x v="1453"/>
    <n v="59"/>
    <n v="104.25"/>
    <n v="0.98"/>
    <n v="24.12"/>
    <n v="13.63"/>
    <n v="10.8"/>
    <n v="0.88"/>
    <n v="9.2200000000000006"/>
    <n v="122"/>
    <n v="2.5499999999999998"/>
    <n v="3.88"/>
    <n v="1.05"/>
    <n v="136"/>
    <x v="1"/>
  </r>
  <r>
    <x v="6"/>
    <x v="1453"/>
    <n v="56.75"/>
    <n v="106.75"/>
    <n v="0.65"/>
    <n v="18.850000000000001"/>
    <n v="10.25"/>
    <n v="10.47"/>
    <n v="0.79"/>
    <n v="9.4499999999999993"/>
    <n v="129.30000000000001"/>
    <n v="2.25"/>
    <n v="2.93"/>
    <n v="0.72"/>
    <n v="143"/>
    <x v="1"/>
  </r>
  <r>
    <x v="6"/>
    <x v="1436"/>
    <n v="50"/>
    <n v="112"/>
    <n v="1.67"/>
    <n v="22.17"/>
    <n v="13.13"/>
    <n v="9.25"/>
    <n v="0.74"/>
    <n v="8.5500000000000007"/>
    <n v="121.08"/>
    <n v="1.85"/>
    <n v="1.95"/>
    <n v="0.48"/>
    <n v="143"/>
    <x v="1"/>
  </r>
  <r>
    <x v="6"/>
    <x v="1436"/>
    <n v="55.25"/>
    <n v="102.25"/>
    <n v="1.8"/>
    <n v="24.72"/>
    <n v="14.65"/>
    <n v="10.199999999999999"/>
    <n v="0.8"/>
    <n v="7.67"/>
    <n v="106.38"/>
    <n v="2.38"/>
    <n v="3.1"/>
    <n v="0.5"/>
    <n v="143"/>
    <x v="1"/>
  </r>
  <r>
    <x v="6"/>
    <x v="1436"/>
    <n v="61.5"/>
    <n v="103.25"/>
    <n v="0.75"/>
    <n v="18.22"/>
    <n v="10.25"/>
    <n v="10.8"/>
    <n v="0.75"/>
    <n v="8.93"/>
    <n v="115"/>
    <n v="2.9"/>
    <n v="7.5"/>
    <n v="0.4"/>
    <n v="143"/>
    <x v="1"/>
  </r>
  <r>
    <x v="6"/>
    <x v="1436"/>
    <n v="62"/>
    <n v="111.75"/>
    <n v="0.28000000000000003"/>
    <n v="13.65"/>
    <n v="7.43"/>
    <n v="11.48"/>
    <n v="0.74"/>
    <n v="8.6"/>
    <n v="158.12"/>
    <n v="2.48"/>
    <n v="5.88"/>
    <n v="0.3"/>
    <n v="185"/>
    <x v="1"/>
  </r>
  <r>
    <x v="6"/>
    <x v="1436"/>
    <n v="68.75"/>
    <n v="111.75"/>
    <n v="1.03"/>
    <n v="12.35"/>
    <n v="7.3"/>
    <n v="13.67"/>
    <n v="0.77"/>
    <n v="8.35"/>
    <n v="112.35"/>
    <n v="2.2799999999999998"/>
    <n v="2.15"/>
    <n v="0.2"/>
    <n v="185"/>
    <x v="1"/>
  </r>
  <r>
    <x v="6"/>
    <x v="1436"/>
    <n v="71.75"/>
    <n v="123"/>
    <n v="1.1299999999999999"/>
    <n v="16.850000000000001"/>
    <n v="9.9"/>
    <n v="11.75"/>
    <n v="0.79"/>
    <n v="7.2"/>
    <n v="131.18"/>
    <n v="2.3199999999999998"/>
    <n v="1.68"/>
    <n v="0.2"/>
    <n v="185"/>
    <x v="1"/>
  </r>
  <r>
    <x v="6"/>
    <x v="1436"/>
    <n v="74.75"/>
    <n v="125.75"/>
    <n v="1.05"/>
    <n v="33.08"/>
    <n v="18.43"/>
    <n v="10.8"/>
    <n v="0.83"/>
    <n v="8"/>
    <n v="115.4"/>
    <n v="2.4500000000000002"/>
    <n v="1.75"/>
    <n v="0.3"/>
    <n v="185"/>
    <x v="1"/>
  </r>
  <r>
    <x v="6"/>
    <x v="1436"/>
    <n v="79.5"/>
    <n v="136.75"/>
    <n v="1.87"/>
    <n v="50.13"/>
    <n v="28.2"/>
    <n v="11.05"/>
    <n v="1.02"/>
    <n v="6.93"/>
    <n v="96.1"/>
    <n v="2.88"/>
    <n v="2.7"/>
    <n v="0.53"/>
    <n v="185"/>
    <x v="1"/>
  </r>
  <r>
    <x v="6"/>
    <x v="1436"/>
    <n v="85.25"/>
    <n v="148.75"/>
    <n v="2.38"/>
    <n v="56"/>
    <n v="31.72"/>
    <n v="11.32"/>
    <n v="1.1000000000000001"/>
    <n v="6.98"/>
    <n v="92.38"/>
    <n v="3.3"/>
    <n v="3.7"/>
    <n v="0.88"/>
    <n v="185"/>
    <x v="1"/>
  </r>
  <r>
    <x v="6"/>
    <x v="1436"/>
    <n v="79.25"/>
    <n v="157"/>
    <n v="2.15"/>
    <n v="44.82"/>
    <n v="25.58"/>
    <n v="12"/>
    <n v="1.06"/>
    <n v="6.75"/>
    <n v="100.3"/>
    <n v="3.45"/>
    <n v="3.95"/>
    <n v="1"/>
    <n v="185"/>
    <x v="1"/>
  </r>
  <r>
    <x v="6"/>
    <x v="1436"/>
    <n v="74.75"/>
    <n v="143.75"/>
    <n v="2"/>
    <n v="33.5"/>
    <n v="19.45"/>
    <n v="11.52"/>
    <n v="0.78"/>
    <n v="5.83"/>
    <n v="109.45"/>
    <n v="3.2"/>
    <n v="3.77"/>
    <n v="0.97"/>
    <n v="185"/>
    <x v="1"/>
  </r>
  <r>
    <x v="6"/>
    <x v="1436"/>
    <n v="70"/>
    <n v="134"/>
    <n v="3.33"/>
    <n v="39.15"/>
    <n v="23.57"/>
    <n v="14.22"/>
    <n v="0.79"/>
    <n v="5"/>
    <n v="110.05"/>
    <n v="3.3"/>
    <n v="5.33"/>
    <n v="1"/>
    <n v="146"/>
    <x v="1"/>
  </r>
  <r>
    <x v="6"/>
    <x v="1436"/>
    <n v="71.75"/>
    <n v="131.25"/>
    <n v="109.73"/>
    <n v="12"/>
    <n v="94.62"/>
    <n v="9.75"/>
    <n v="0.95"/>
    <n v="8.08"/>
    <n v="131.72"/>
    <n v="2.57"/>
    <n v="4.1500000000000004"/>
    <n v="0.6"/>
    <n v="147"/>
    <x v="1"/>
  </r>
  <r>
    <x v="6"/>
    <x v="1436"/>
    <n v="74.5"/>
    <n v="130.5"/>
    <n v="1.55"/>
    <n v="17.850000000000001"/>
    <n v="10.8"/>
    <n v="11.47"/>
    <n v="1"/>
    <n v="7.6"/>
    <n v="139.65"/>
    <n v="2.57"/>
    <n v="3.77"/>
    <n v="0.6"/>
    <n v="158"/>
    <x v="1"/>
  </r>
  <r>
    <x v="6"/>
    <x v="1436"/>
    <n v="76"/>
    <n v="126"/>
    <n v="0.88"/>
    <n v="19.68"/>
    <n v="11.15"/>
    <n v="12.8"/>
    <n v="1.01"/>
    <n v="9.07"/>
    <n v="138.47999999999999"/>
    <n v="2.5"/>
    <n v="2.9"/>
    <n v="0.57999999999999996"/>
    <n v="158"/>
    <x v="1"/>
  </r>
  <r>
    <x v="6"/>
    <x v="1436"/>
    <n v="71.5"/>
    <n v="130"/>
    <n v="0.18"/>
    <n v="20.05"/>
    <n v="10.65"/>
    <n v="13.03"/>
    <n v="0.93"/>
    <n v="8.1199999999999992"/>
    <n v="142.12"/>
    <n v="2.4500000000000002"/>
    <n v="2.95"/>
    <n v="0.5"/>
    <n v="162"/>
    <x v="1"/>
  </r>
  <r>
    <x v="6"/>
    <x v="1436"/>
    <n v="70.25"/>
    <n v="128.5"/>
    <n v="1.57"/>
    <n v="22.12"/>
    <n v="13.05"/>
    <n v="11.58"/>
    <n v="1.01"/>
    <n v="7.6"/>
    <n v="140.25"/>
    <n v="2.57"/>
    <n v="4.05"/>
    <n v="0.57999999999999996"/>
    <n v="162"/>
    <x v="1"/>
  </r>
  <r>
    <x v="6"/>
    <x v="1436"/>
    <n v="71.5"/>
    <n v="121.25"/>
    <n v="1.65"/>
    <n v="28.53"/>
    <n v="16.5"/>
    <n v="11.52"/>
    <n v="1.07"/>
    <n v="7.2"/>
    <n v="132.4"/>
    <n v="2.75"/>
    <n v="5.5"/>
    <n v="0.82"/>
    <n v="162"/>
    <x v="1"/>
  </r>
  <r>
    <x v="6"/>
    <x v="1436"/>
    <n v="72"/>
    <n v="126.75"/>
    <n v="0.5"/>
    <n v="31.77"/>
    <n v="17.100000000000001"/>
    <n v="11.98"/>
    <n v="1.08"/>
    <n v="5.7"/>
    <n v="131.72"/>
    <n v="2.9"/>
    <n v="4.3499999999999996"/>
    <n v="0.97"/>
    <n v="162"/>
    <x v="1"/>
  </r>
  <r>
    <x v="6"/>
    <x v="1436"/>
    <n v="70"/>
    <n v="114.5"/>
    <n v="1.45"/>
    <n v="34.6"/>
    <n v="19.579999999999998"/>
    <n v="11.33"/>
    <n v="1.08"/>
    <n v="6.97"/>
    <n v="128.38"/>
    <n v="3"/>
    <n v="4.38"/>
    <n v="1.1000000000000001"/>
    <n v="162"/>
    <x v="1"/>
  </r>
  <r>
    <x v="6"/>
    <x v="1436"/>
    <n v="73"/>
    <n v="116"/>
    <n v="0.62"/>
    <n v="34.200000000000003"/>
    <n v="18.68"/>
    <n v="12"/>
    <n v="1.06"/>
    <n v="5.55"/>
    <n v="125.5"/>
    <n v="3.18"/>
    <n v="4.7"/>
    <n v="1.18"/>
    <n v="162"/>
    <x v="1"/>
  </r>
  <r>
    <x v="6"/>
    <x v="1436"/>
    <n v="78.25"/>
    <n v="108.75"/>
    <n v="1.42"/>
    <n v="25.47"/>
    <n v="14.7"/>
    <n v="11.72"/>
    <n v="0.98"/>
    <n v="6.7"/>
    <n v="130.52000000000001"/>
    <n v="2.85"/>
    <n v="4.05"/>
    <n v="1"/>
    <n v="162"/>
    <x v="1"/>
  </r>
  <r>
    <x v="6"/>
    <x v="1436"/>
    <n v="74.25"/>
    <n v="113.5"/>
    <n v="1.27"/>
    <n v="37.93"/>
    <n v="21.22"/>
    <n v="11.1"/>
    <n v="1.1100000000000001"/>
    <n v="6.02"/>
    <n v="113.55"/>
    <n v="2.75"/>
    <n v="3.2"/>
    <n v="0.78"/>
    <n v="162"/>
    <x v="1"/>
  </r>
  <r>
    <x v="6"/>
    <x v="1433"/>
    <n v="77"/>
    <n v="129.25"/>
    <n v="1.1499999999999999"/>
    <n v="47.97"/>
    <n v="26.45"/>
    <n v="11.88"/>
    <n v="1.05"/>
    <n v="6.2"/>
    <n v="89.6"/>
    <n v="3.53"/>
    <n v="5.05"/>
    <n v="1.32"/>
    <n v="159"/>
    <x v="1"/>
  </r>
  <r>
    <x v="6"/>
    <x v="1433"/>
    <n v="74"/>
    <n v="127"/>
    <n v="1.05"/>
    <n v="26.65"/>
    <n v="14.87"/>
    <n v="11.92"/>
    <n v="0.91"/>
    <n v="6.48"/>
    <n v="109.45"/>
    <n v="3.2"/>
    <n v="5.85"/>
    <n v="0.8"/>
    <n v="148"/>
    <x v="1"/>
  </r>
  <r>
    <x v="6"/>
    <x v="1433"/>
    <n v="75"/>
    <n v="126.75"/>
    <n v="1.3"/>
    <n v="22.42"/>
    <n v="12.98"/>
    <n v="11.83"/>
    <n v="0.86"/>
    <n v="8.4499999999999993"/>
    <n v="109.27"/>
    <n v="3.32"/>
    <n v="9.02"/>
    <n v="0.53"/>
    <n v="147"/>
    <x v="1"/>
  </r>
  <r>
    <x v="6"/>
    <x v="1433"/>
    <n v="75.25"/>
    <n v="122"/>
    <n v="0.65"/>
    <n v="20.78"/>
    <n v="11.6"/>
    <n v="11.98"/>
    <n v="0.78"/>
    <n v="8.5500000000000007"/>
    <n v="149.78"/>
    <n v="3.17"/>
    <n v="9.17"/>
    <n v="0.38"/>
    <n v="173"/>
    <x v="1"/>
  </r>
  <r>
    <x v="6"/>
    <x v="1433"/>
    <n v="68.75"/>
    <n v="108.5"/>
    <n v="1.67"/>
    <n v="20.78"/>
    <n v="12.38"/>
    <n v="13"/>
    <n v="0.75"/>
    <n v="9.4499999999999993"/>
    <n v="91.75"/>
    <n v="2.98"/>
    <n v="5.93"/>
    <n v="0.3"/>
    <n v="173"/>
    <x v="1"/>
  </r>
  <r>
    <x v="6"/>
    <x v="1433"/>
    <n v="73.75"/>
    <n v="105.25"/>
    <n v="0.9"/>
    <n v="20.95"/>
    <n v="11.9"/>
    <n v="11.47"/>
    <n v="0.77"/>
    <n v="8.65"/>
    <n v="115.3"/>
    <n v="2.83"/>
    <n v="3.85"/>
    <n v="0.3"/>
    <n v="173"/>
    <x v="1"/>
  </r>
  <r>
    <x v="6"/>
    <x v="1433"/>
    <n v="72.25"/>
    <n v="111.75"/>
    <n v="0.68"/>
    <n v="31.2"/>
    <n v="17.100000000000001"/>
    <n v="11.08"/>
    <n v="0.82"/>
    <n v="8.9"/>
    <n v="110.98"/>
    <n v="3.05"/>
    <n v="3.05"/>
    <n v="0.35"/>
    <n v="173"/>
    <x v="1"/>
  </r>
  <r>
    <x v="6"/>
    <x v="1433"/>
    <n v="71"/>
    <n v="122.75"/>
    <n v="2.5499999999999998"/>
    <n v="44.55"/>
    <n v="25.73"/>
    <n v="11.1"/>
    <n v="0.95"/>
    <n v="6.65"/>
    <n v="94.38"/>
    <n v="2.95"/>
    <n v="3.02"/>
    <n v="0.53"/>
    <n v="173"/>
    <x v="1"/>
  </r>
  <r>
    <x v="6"/>
    <x v="1433"/>
    <n v="76"/>
    <n v="132.5"/>
    <n v="2.75"/>
    <n v="59.07"/>
    <n v="33.619999999999997"/>
    <n v="10.92"/>
    <n v="1.07"/>
    <n v="5.78"/>
    <n v="81.8"/>
    <n v="3.32"/>
    <n v="4.2699999999999996"/>
    <n v="0.97"/>
    <n v="173"/>
    <x v="1"/>
  </r>
  <r>
    <x v="6"/>
    <x v="1433"/>
    <n v="80.75"/>
    <n v="136.5"/>
    <n v="2.5"/>
    <n v="40.72"/>
    <n v="23.68"/>
    <n v="11.72"/>
    <n v="1.03"/>
    <n v="5.38"/>
    <n v="99.08"/>
    <n v="3.6"/>
    <n v="4.2300000000000004"/>
    <n v="1.05"/>
    <n v="173"/>
    <x v="1"/>
  </r>
  <r>
    <x v="6"/>
    <x v="1433"/>
    <n v="75.5"/>
    <n v="131.25"/>
    <n v="2.2000000000000002"/>
    <n v="28"/>
    <n v="16.670000000000002"/>
    <n v="11.47"/>
    <n v="0.94"/>
    <n v="5.4"/>
    <n v="111.1"/>
    <n v="3.43"/>
    <n v="3.85"/>
    <n v="0.83"/>
    <n v="173"/>
    <x v="1"/>
  </r>
  <r>
    <x v="6"/>
    <x v="1433"/>
    <n v="69.5"/>
    <n v="119.25"/>
    <n v="1.38"/>
    <n v="19.100000000000001"/>
    <n v="11.3"/>
    <n v="11.38"/>
    <n v="0.85"/>
    <n v="5.75"/>
    <n v="122.08"/>
    <n v="2.6"/>
    <n v="3.83"/>
    <n v="0.57999999999999996"/>
    <n v="145"/>
    <x v="1"/>
  </r>
  <r>
    <x v="6"/>
    <x v="1433"/>
    <n v="67.25"/>
    <n v="117.75"/>
    <n v="0.88"/>
    <n v="17.100000000000001"/>
    <n v="9.85"/>
    <n v="11.3"/>
    <n v="0.85"/>
    <n v="5.25"/>
    <n v="127.25"/>
    <n v="2.23"/>
    <n v="2.7"/>
    <n v="0.4"/>
    <n v="144"/>
    <x v="1"/>
  </r>
  <r>
    <x v="6"/>
    <x v="1433"/>
    <n v="70.25"/>
    <n v="117.5"/>
    <n v="0.85"/>
    <n v="15.88"/>
    <n v="9.15"/>
    <n v="11.48"/>
    <n v="0.83"/>
    <n v="6.73"/>
    <n v="128.97999999999999"/>
    <n v="2.15"/>
    <n v="2.0699999999999998"/>
    <n v="0.33"/>
    <n v="144"/>
    <x v="1"/>
  </r>
  <r>
    <x v="6"/>
    <x v="1433"/>
    <n v="59.75"/>
    <n v="108"/>
    <n v="1.95"/>
    <n v="14.5"/>
    <n v="9.27"/>
    <n v="11.5"/>
    <n v="0.86"/>
    <n v="6.97"/>
    <n v="130.97999999999999"/>
    <n v="2.15"/>
    <n v="2.0499999999999998"/>
    <n v="0.3"/>
    <n v="146"/>
    <x v="1"/>
  </r>
  <r>
    <x v="6"/>
    <x v="1433"/>
    <n v="61.25"/>
    <n v="99.75"/>
    <n v="0.48"/>
    <n v="13.55"/>
    <n v="7.55"/>
    <n v="11.02"/>
    <n v="0.8"/>
    <n v="6.6"/>
    <n v="133.25"/>
    <n v="2"/>
    <n v="1.62"/>
    <n v="0.3"/>
    <n v="149"/>
    <x v="1"/>
  </r>
  <r>
    <x v="6"/>
    <x v="1433"/>
    <n v="59.75"/>
    <n v="94"/>
    <n v="1.4"/>
    <n v="12.67"/>
    <n v="7.87"/>
    <n v="10.92"/>
    <n v="0.82"/>
    <n v="7.45"/>
    <n v="133.4"/>
    <n v="1.82"/>
    <n v="1.4"/>
    <n v="0.25"/>
    <n v="149"/>
    <x v="1"/>
  </r>
  <r>
    <x v="6"/>
    <x v="1433"/>
    <n v="62.5"/>
    <n v="107"/>
    <n v="1.08"/>
    <n v="14.83"/>
    <n v="8.77"/>
    <n v="11.58"/>
    <n v="0.87"/>
    <n v="6.38"/>
    <n v="132.69999999999999"/>
    <n v="2"/>
    <n v="1.7"/>
    <n v="0.28000000000000003"/>
    <n v="149"/>
    <x v="1"/>
  </r>
  <r>
    <x v="6"/>
    <x v="1433"/>
    <n v="63.5"/>
    <n v="112.75"/>
    <n v="0.6"/>
    <n v="19.829999999999998"/>
    <n v="11"/>
    <n v="10.52"/>
    <n v="0.91"/>
    <n v="6.73"/>
    <n v="123.03"/>
    <n v="2.25"/>
    <n v="2.23"/>
    <n v="0.43"/>
    <n v="149"/>
    <x v="1"/>
  </r>
  <r>
    <x v="6"/>
    <x v="1433"/>
    <n v="63.75"/>
    <n v="98.25"/>
    <n v="0.37"/>
    <n v="35.85"/>
    <n v="18.95"/>
    <n v="9.25"/>
    <n v="1.0900000000000001"/>
    <n v="6.38"/>
    <n v="102.95"/>
    <n v="2.63"/>
    <n v="3.18"/>
    <n v="0.72"/>
    <n v="149"/>
    <x v="1"/>
  </r>
  <r>
    <x v="6"/>
    <x v="1433"/>
    <n v="61"/>
    <n v="94"/>
    <n v="0.83"/>
    <n v="31.95"/>
    <n v="17.670000000000002"/>
    <n v="10.28"/>
    <n v="1.03"/>
    <n v="5.65"/>
    <n v="104.48"/>
    <n v="2.9"/>
    <n v="4.03"/>
    <n v="1.1000000000000001"/>
    <n v="149"/>
    <x v="1"/>
  </r>
  <r>
    <x v="6"/>
    <x v="1433"/>
    <n v="65"/>
    <n v="103.25"/>
    <n v="1.88"/>
    <n v="55.7"/>
    <n v="31.15"/>
    <n v="10.35"/>
    <n v="1.26"/>
    <n v="5.25"/>
    <n v="75.680000000000007"/>
    <n v="3.05"/>
    <n v="4.55"/>
    <n v="1.2"/>
    <n v="149"/>
    <x v="1"/>
  </r>
  <r>
    <x v="6"/>
    <x v="1433"/>
    <n v="67.5"/>
    <n v="119.5"/>
    <n v="1.07"/>
    <n v="47.1"/>
    <n v="25.75"/>
    <n v="10.75"/>
    <n v="1.1599999999999999"/>
    <n v="4.87"/>
    <n v="79.12"/>
    <n v="3.43"/>
    <n v="5.12"/>
    <n v="1.5"/>
    <n v="149"/>
    <x v="1"/>
  </r>
  <r>
    <x v="6"/>
    <x v="1433"/>
    <n v="66.25"/>
    <n v="111"/>
    <n v="0.97"/>
    <n v="44.9"/>
    <n v="24.68"/>
    <n v="9.98"/>
    <n v="1.1499999999999999"/>
    <n v="4.8499999999999996"/>
    <n v="84.2"/>
    <n v="3.12"/>
    <n v="4.67"/>
    <n v="1.3"/>
    <n v="149"/>
    <x v="1"/>
  </r>
  <r>
    <x v="6"/>
    <x v="1376"/>
    <n v="67"/>
    <n v="108"/>
    <n v="1.97"/>
    <n v="42.35"/>
    <n v="24.1"/>
    <n v="12.53"/>
    <n v="1.1399999999999999"/>
    <n v="8.6"/>
    <n v="83.58"/>
    <n v="3.17"/>
    <n v="5.12"/>
    <n v="1.3"/>
    <n v="148"/>
    <x v="1"/>
  </r>
  <r>
    <x v="6"/>
    <x v="1376"/>
    <n v="68.5"/>
    <n v="117.5"/>
    <n v="1.32"/>
    <n v="24.05"/>
    <n v="13.88"/>
    <n v="12.22"/>
    <n v="0.92"/>
    <n v="7.22"/>
    <n v="97.38"/>
    <n v="3.03"/>
    <n v="5.78"/>
    <n v="0.7"/>
    <n v="134"/>
    <x v="1"/>
  </r>
  <r>
    <x v="6"/>
    <x v="1376"/>
    <n v="72.75"/>
    <n v="116.75"/>
    <n v="1.6"/>
    <n v="19.8"/>
    <n v="11.83"/>
    <n v="12.38"/>
    <n v="0.89"/>
    <n v="7.28"/>
    <n v="110.52"/>
    <n v="3.12"/>
    <n v="8.1"/>
    <n v="0.5"/>
    <n v="128"/>
    <x v="1"/>
  </r>
  <r>
    <x v="6"/>
    <x v="1376"/>
    <n v="70.75"/>
    <n v="109.75"/>
    <n v="1.32"/>
    <n v="16.8"/>
    <n v="10.029999999999999"/>
    <n v="12.38"/>
    <n v="0.87"/>
    <n v="6.75"/>
    <n v="151.88"/>
    <n v="2.8"/>
    <n v="7.33"/>
    <n v="0.33"/>
    <n v="176"/>
    <x v="1"/>
  </r>
  <r>
    <x v="6"/>
    <x v="1376"/>
    <n v="67"/>
    <n v="107.75"/>
    <n v="1.28"/>
    <n v="12.9"/>
    <n v="7.88"/>
    <n v="13.67"/>
    <n v="0.87"/>
    <n v="6.15"/>
    <n v="98.22"/>
    <n v="2.6"/>
    <n v="4.2300000000000004"/>
    <n v="0.28000000000000003"/>
    <n v="176"/>
    <x v="1"/>
  </r>
  <r>
    <x v="6"/>
    <x v="1376"/>
    <n v="69"/>
    <n v="106.5"/>
    <n v="1.33"/>
    <n v="17.649999999999999"/>
    <n v="10.43"/>
    <n v="11.4"/>
    <n v="0.89"/>
    <n v="6.3"/>
    <n v="117.52"/>
    <n v="2.48"/>
    <n v="2.2200000000000002"/>
    <n v="0.2"/>
    <n v="176"/>
    <x v="1"/>
  </r>
  <r>
    <x v="6"/>
    <x v="1376"/>
    <n v="77"/>
    <n v="117.25"/>
    <n v="1.57"/>
    <n v="29.05"/>
    <n v="16.579999999999998"/>
    <n v="10.78"/>
    <n v="1"/>
    <n v="5.2"/>
    <n v="105.82"/>
    <n v="2.57"/>
    <n v="2.0699999999999998"/>
    <n v="0.25"/>
    <n v="176"/>
    <x v="1"/>
  </r>
  <r>
    <x v="6"/>
    <x v="1376"/>
    <n v="83.25"/>
    <n v="128.5"/>
    <n v="0.9"/>
    <n v="37.75"/>
    <n v="20.62"/>
    <n v="11.67"/>
    <n v="1.03"/>
    <n v="6.77"/>
    <n v="99.73"/>
    <n v="2.85"/>
    <n v="2.4700000000000002"/>
    <n v="0.43"/>
    <n v="176"/>
    <x v="1"/>
  </r>
  <r>
    <x v="6"/>
    <x v="1376"/>
    <n v="87"/>
    <n v="142"/>
    <n v="4.1500000000000004"/>
    <n v="67.349999999999994"/>
    <n v="39.200000000000003"/>
    <n v="11.87"/>
    <n v="1.28"/>
    <n v="7.5"/>
    <n v="71.599999999999994"/>
    <n v="3.4"/>
    <n v="3.48"/>
    <n v="0.8"/>
    <n v="176"/>
    <x v="1"/>
  </r>
  <r>
    <x v="6"/>
    <x v="1376"/>
    <n v="95"/>
    <n v="161"/>
    <n v="3.67"/>
    <n v="53.13"/>
    <n v="31.23"/>
    <n v="11.9"/>
    <n v="1.22"/>
    <n v="8.85"/>
    <n v="88.43"/>
    <n v="3.95"/>
    <n v="5.05"/>
    <n v="1.43"/>
    <n v="176"/>
    <x v="1"/>
  </r>
  <r>
    <x v="6"/>
    <x v="1376"/>
    <n v="88.75"/>
    <n v="140"/>
    <n v="3.08"/>
    <n v="44.48"/>
    <n v="26.15"/>
    <n v="11.58"/>
    <n v="0.97"/>
    <n v="7.97"/>
    <n v="99.62"/>
    <n v="3.48"/>
    <n v="4.83"/>
    <n v="1.23"/>
    <n v="176"/>
    <x v="1"/>
  </r>
  <r>
    <x v="6"/>
    <x v="1376"/>
    <n v="78.5"/>
    <n v="144"/>
    <n v="1.42"/>
    <n v="22.67"/>
    <n v="13.23"/>
    <n v="14.35"/>
    <n v="0.81"/>
    <n v="11.98"/>
    <n v="120.37"/>
    <n v="3.1"/>
    <n v="4.2699999999999996"/>
    <n v="0.92"/>
    <n v="135"/>
    <x v="1"/>
  </r>
  <r>
    <x v="6"/>
    <x v="1376"/>
    <n v="61.25"/>
    <n v="102.75"/>
    <n v="108.42"/>
    <n v="14.65"/>
    <n v="95"/>
    <n v="8.75"/>
    <n v="0.97"/>
    <n v="14.47"/>
    <n v="127.25"/>
    <n v="2.33"/>
    <n v="3.28"/>
    <n v="0.65"/>
    <n v="140"/>
    <x v="1"/>
  </r>
  <r>
    <x v="6"/>
    <x v="1376"/>
    <n v="70.75"/>
    <n v="120"/>
    <n v="1.48"/>
    <n v="21.43"/>
    <n v="12.55"/>
    <n v="11.68"/>
    <n v="1.05"/>
    <n v="18.93"/>
    <n v="143.62"/>
    <n v="2.52"/>
    <n v="3.12"/>
    <n v="0.72"/>
    <n v="164"/>
    <x v="1"/>
  </r>
  <r>
    <x v="6"/>
    <x v="1376"/>
    <n v="77.75"/>
    <n v="129"/>
    <n v="0.52"/>
    <n v="21.45"/>
    <n v="11.65"/>
    <n v="12.95"/>
    <n v="0.98"/>
    <n v="22.3"/>
    <n v="145.5"/>
    <n v="2.6"/>
    <n v="2.7"/>
    <n v="0.65"/>
    <n v="167"/>
    <x v="1"/>
  </r>
  <r>
    <x v="6"/>
    <x v="1376"/>
    <n v="72.75"/>
    <n v="127.75"/>
    <n v="1.77"/>
    <n v="21.1"/>
    <n v="12.67"/>
    <n v="12.78"/>
    <n v="1.07"/>
    <n v="16.73"/>
    <n v="127.35"/>
    <n v="2.5499999999999998"/>
    <n v="2.65"/>
    <n v="0.62"/>
    <n v="167"/>
    <x v="1"/>
  </r>
  <r>
    <x v="6"/>
    <x v="1376"/>
    <n v="68.25"/>
    <n v="118.75"/>
    <n v="1.23"/>
    <n v="24.93"/>
    <n v="14.25"/>
    <n v="12.97"/>
    <n v="1.0900000000000001"/>
    <n v="12"/>
    <n v="116.5"/>
    <n v="2.65"/>
    <n v="3.55"/>
    <n v="0.88"/>
    <n v="167"/>
    <x v="1"/>
  </r>
  <r>
    <x v="6"/>
    <x v="1376"/>
    <n v="66.75"/>
    <n v="104.75"/>
    <n v="1.05"/>
    <n v="36.130000000000003"/>
    <n v="20.100000000000001"/>
    <n v="11.15"/>
    <n v="1.22"/>
    <n v="11.78"/>
    <n v="104.77"/>
    <n v="2.82"/>
    <n v="4.8"/>
    <n v="1.1000000000000001"/>
    <n v="167"/>
    <x v="1"/>
  </r>
  <r>
    <x v="6"/>
    <x v="1376"/>
    <n v="71.25"/>
    <n v="112.25"/>
    <n v="1.72"/>
    <n v="56.3"/>
    <n v="31.38"/>
    <n v="11.75"/>
    <n v="1.49"/>
    <n v="7.98"/>
    <n v="89.1"/>
    <n v="3.67"/>
    <n v="6.83"/>
    <n v="2.02"/>
    <n v="167"/>
    <x v="1"/>
  </r>
  <r>
    <x v="6"/>
    <x v="1376"/>
    <n v="79"/>
    <n v="122"/>
    <n v="1.8"/>
    <n v="67.150000000000006"/>
    <n v="37.130000000000003"/>
    <n v="12.75"/>
    <n v="1.56"/>
    <n v="7.95"/>
    <n v="79.05"/>
    <n v="4.1500000000000004"/>
    <n v="7.4"/>
    <n v="2.48"/>
    <n v="167"/>
    <x v="1"/>
  </r>
  <r>
    <x v="6"/>
    <x v="1376"/>
    <n v="82.5"/>
    <n v="133.25"/>
    <n v="1.6"/>
    <n v="61.68"/>
    <n v="34.119999999999997"/>
    <n v="13.38"/>
    <n v="1.47"/>
    <n v="7.9"/>
    <n v="80.400000000000006"/>
    <n v="4.3"/>
    <n v="7.5"/>
    <n v="2.57"/>
    <n v="167"/>
    <x v="1"/>
  </r>
  <r>
    <x v="6"/>
    <x v="1376"/>
    <n v="83.75"/>
    <n v="138.5"/>
    <n v="1.87"/>
    <n v="56.1"/>
    <n v="31.32"/>
    <n v="12.33"/>
    <n v="1.45"/>
    <n v="6.9"/>
    <n v="83.53"/>
    <n v="4.07"/>
    <n v="6.7"/>
    <n v="2.2000000000000002"/>
    <n v="167"/>
    <x v="1"/>
  </r>
  <r>
    <x v="6"/>
    <x v="1376"/>
    <n v="84.5"/>
    <n v="133.25"/>
    <n v="1.83"/>
    <n v="40.9"/>
    <n v="23.22"/>
    <n v="12.35"/>
    <n v="1.29"/>
    <n v="6.72"/>
    <n v="95.45"/>
    <n v="3.7"/>
    <n v="6.18"/>
    <n v="1.95"/>
    <n v="152"/>
    <x v="1"/>
  </r>
  <r>
    <x v="6"/>
    <x v="1215"/>
    <n v="88.25"/>
    <n v="136.75"/>
    <n v="10.8"/>
    <n v="42.42"/>
    <n v="31.4"/>
    <n v="12.97"/>
    <n v="1.22"/>
    <n v="7.2"/>
    <n v="86.82"/>
    <n v="3.25"/>
    <n v="4.8499999999999996"/>
    <n v="1.35"/>
    <n v="155"/>
    <x v="1"/>
  </r>
  <r>
    <x v="6"/>
    <x v="1215"/>
    <n v="98.5"/>
    <n v="193.5"/>
    <n v="49.45"/>
    <n v="108.75"/>
    <n v="98.05"/>
    <n v="13.7"/>
    <n v="1.51"/>
    <n v="7.12"/>
    <n v="4.08"/>
    <n v="4.8499999999999996"/>
    <n v="7.67"/>
    <n v="2.2999999999999998"/>
    <n v="159"/>
    <x v="1"/>
  </r>
  <r>
    <x v="6"/>
    <x v="1215"/>
    <n v="134.5"/>
    <n v="307.75"/>
    <n v="26.77"/>
    <n v="99.83"/>
    <n v="74.88"/>
    <n v="13.1"/>
    <n v="1.31"/>
    <n v="6.3"/>
    <n v="4.45"/>
    <n v="5.0999999999999996"/>
    <n v="8"/>
    <n v="2.25"/>
    <n v="168"/>
    <x v="1"/>
  </r>
  <r>
    <x v="6"/>
    <x v="1215"/>
    <n v="129.75"/>
    <n v="291.5"/>
    <n v="46.12"/>
    <n v="98.05"/>
    <n v="89.65"/>
    <n v="13.57"/>
    <n v="1.32"/>
    <n v="6.77"/>
    <n v="60.23"/>
    <n v="5.82"/>
    <n v="9.43"/>
    <n v="2.5"/>
    <n v="176"/>
    <x v="1"/>
  </r>
  <r>
    <x v="6"/>
    <x v="1215"/>
    <n v="127.75"/>
    <n v="277"/>
    <n v="32"/>
    <n v="90.55"/>
    <n v="74.150000000000006"/>
    <n v="16.75"/>
    <n v="1.35"/>
    <n v="8.1999999999999993"/>
    <n v="13.52"/>
    <n v="6.3"/>
    <n v="10.5"/>
    <n v="3.07"/>
    <n v="184"/>
    <x v="1"/>
  </r>
  <r>
    <x v="6"/>
    <x v="1215"/>
    <n v="124.25"/>
    <n v="256.75"/>
    <n v="31.62"/>
    <n v="95.3"/>
    <n v="76.400000000000006"/>
    <n v="15.12"/>
    <n v="1.28"/>
    <n v="18.38"/>
    <n v="5.45"/>
    <n v="7.7"/>
    <n v="12.88"/>
    <n v="3.75"/>
    <n v="192"/>
    <x v="1"/>
  </r>
  <r>
    <x v="6"/>
    <x v="1215"/>
    <n v="126.5"/>
    <n v="272"/>
    <n v="25.52"/>
    <n v="98.73"/>
    <n v="73.25"/>
    <n v="15.03"/>
    <n v="1.34"/>
    <n v="16.38"/>
    <n v="6.97"/>
    <n v="6.78"/>
    <n v="10.52"/>
    <n v="3.13"/>
    <n v="199"/>
    <x v="1"/>
  </r>
  <r>
    <x v="6"/>
    <x v="1215"/>
    <n v="128.75"/>
    <n v="310"/>
    <n v="68.5"/>
    <n v="113.68"/>
    <n v="116.18"/>
    <n v="13.8"/>
    <n v="1.68"/>
    <n v="12.4"/>
    <n v="8.07"/>
    <n v="6.6"/>
    <n v="10.83"/>
    <n v="3.25"/>
    <n v="205"/>
    <x v="3"/>
  </r>
  <r>
    <x v="6"/>
    <x v="1215"/>
    <n v="127"/>
    <n v="289.5"/>
    <n v="44.4"/>
    <n v="100.65"/>
    <n v="89.62"/>
    <n v="14.42"/>
    <n v="1.84"/>
    <n v="10.8"/>
    <n v="32.450000000000003"/>
    <n v="6.92"/>
    <n v="11.63"/>
    <n v="4.1500000000000004"/>
    <n v="211"/>
    <x v="3"/>
  </r>
  <r>
    <x v="6"/>
    <x v="1215"/>
    <n v="115"/>
    <n v="246"/>
    <n v="1.77"/>
    <n v="46.92"/>
    <n v="26.42"/>
    <n v="13.28"/>
    <n v="1.31"/>
    <n v="7.9"/>
    <n v="95.42"/>
    <n v="4.45"/>
    <n v="6.62"/>
    <n v="2.35"/>
    <n v="214"/>
    <x v="3"/>
  </r>
  <r>
    <x v="6"/>
    <x v="1215"/>
    <n v="92.75"/>
    <n v="152.25"/>
    <n v="1.92"/>
    <n v="29.07"/>
    <n v="17.02"/>
    <n v="12.42"/>
    <n v="0.89"/>
    <n v="7.63"/>
    <n v="109.4"/>
    <n v="3.62"/>
    <n v="4.97"/>
    <n v="1.28"/>
    <n v="214"/>
    <x v="3"/>
  </r>
  <r>
    <x v="6"/>
    <x v="1215"/>
    <n v="87"/>
    <n v="139.75"/>
    <n v="2.4300000000000002"/>
    <n v="25.82"/>
    <n v="15.72"/>
    <n v="15.08"/>
    <n v="0.71"/>
    <n v="6.2"/>
    <n v="119.8"/>
    <n v="3.18"/>
    <n v="5.28"/>
    <n v="0.92"/>
    <n v="215"/>
    <x v="3"/>
  </r>
  <r>
    <x v="6"/>
    <x v="1215"/>
    <n v="77.75"/>
    <n v="128.75"/>
    <n v="108.97"/>
    <n v="16.25"/>
    <n v="96.25"/>
    <n v="9.77"/>
    <n v="0.95"/>
    <n v="7.5"/>
    <n v="127.75"/>
    <n v="2.93"/>
    <n v="3.83"/>
    <n v="0.85"/>
    <n v="219"/>
    <x v="3"/>
  </r>
  <r>
    <x v="6"/>
    <x v="1215"/>
    <n v="75"/>
    <n v="131"/>
    <n v="2.2000000000000002"/>
    <n v="24.5"/>
    <n v="14.8"/>
    <n v="12.08"/>
    <n v="1.03"/>
    <n v="7.12"/>
    <n v="125.6"/>
    <n v="2.98"/>
    <n v="3.93"/>
    <n v="0.83"/>
    <n v="219"/>
    <x v="3"/>
  </r>
  <r>
    <x v="6"/>
    <x v="1215"/>
    <n v="78.25"/>
    <n v="127.75"/>
    <n v="1.3"/>
    <n v="21.2"/>
    <n v="12.3"/>
    <n v="12.92"/>
    <n v="0.99"/>
    <n v="8.0500000000000007"/>
    <n v="126.25"/>
    <n v="2.93"/>
    <n v="3.4"/>
    <n v="0.8"/>
    <n v="219"/>
    <x v="3"/>
  </r>
  <r>
    <x v="6"/>
    <x v="1215"/>
    <n v="78.75"/>
    <n v="117"/>
    <n v="1.05"/>
    <n v="20.52"/>
    <n v="11.68"/>
    <n v="12.58"/>
    <n v="0.98"/>
    <n v="8.27"/>
    <n v="132.47999999999999"/>
    <n v="2.57"/>
    <n v="3"/>
    <n v="0.6"/>
    <n v="220"/>
    <x v="3"/>
  </r>
  <r>
    <x v="6"/>
    <x v="1215"/>
    <n v="79"/>
    <n v="119.25"/>
    <n v="1.05"/>
    <n v="28.03"/>
    <n v="15.6"/>
    <n v="12.95"/>
    <n v="1.0900000000000001"/>
    <n v="12.05"/>
    <n v="133.28"/>
    <n v="2.78"/>
    <n v="3.7"/>
    <n v="0.77"/>
    <n v="222"/>
    <x v="3"/>
  </r>
  <r>
    <x v="6"/>
    <x v="1215"/>
    <n v="83.25"/>
    <n v="136"/>
    <n v="0.65"/>
    <n v="37.200000000000003"/>
    <n v="20.05"/>
    <n v="12.77"/>
    <n v="1.22"/>
    <n v="11.93"/>
    <n v="124.48"/>
    <n v="3.12"/>
    <n v="4.5199999999999996"/>
    <n v="1.22"/>
    <n v="224"/>
    <x v="3"/>
  </r>
  <r>
    <x v="6"/>
    <x v="1215"/>
    <n v="85.75"/>
    <n v="136.75"/>
    <n v="0.35"/>
    <n v="42.07"/>
    <n v="22.18"/>
    <n v="13"/>
    <n v="1.29"/>
    <n v="8.0299999999999994"/>
    <n v="112.22"/>
    <n v="3.67"/>
    <n v="5.8"/>
    <n v="1.7"/>
    <n v="226"/>
    <x v="3"/>
  </r>
  <r>
    <x v="6"/>
    <x v="1215"/>
    <n v="83.5"/>
    <n v="130.75"/>
    <n v="1.77"/>
    <n v="46.53"/>
    <n v="26.18"/>
    <n v="12.6"/>
    <n v="1.35"/>
    <n v="7.38"/>
    <n v="106.8"/>
    <n v="3.6"/>
    <n v="5.52"/>
    <n v="1.63"/>
    <n v="227"/>
    <x v="3"/>
  </r>
  <r>
    <x v="6"/>
    <x v="1215"/>
    <n v="87.25"/>
    <n v="133.5"/>
    <n v="1.6"/>
    <n v="48.2"/>
    <n v="26.92"/>
    <n v="13.25"/>
    <n v="1.38"/>
    <n v="8.4499999999999993"/>
    <n v="100.05"/>
    <n v="4.22"/>
    <n v="6.98"/>
    <n v="2.2999999999999998"/>
    <n v="227"/>
    <x v="3"/>
  </r>
  <r>
    <x v="6"/>
    <x v="1215"/>
    <n v="84.75"/>
    <n v="134.75"/>
    <n v="1.67"/>
    <n v="39.43"/>
    <n v="22.35"/>
    <n v="12.42"/>
    <n v="1.26"/>
    <n v="7.67"/>
    <n v="107.65"/>
    <n v="3.6"/>
    <n v="5.77"/>
    <n v="1.65"/>
    <n v="228"/>
    <x v="3"/>
  </r>
  <r>
    <x v="6"/>
    <x v="1215"/>
    <n v="86"/>
    <n v="136"/>
    <n v="1.38"/>
    <n v="48.8"/>
    <n v="27.1"/>
    <n v="11.72"/>
    <n v="1.31"/>
    <n v="6.8"/>
    <n v="90.38"/>
    <n v="3.4"/>
    <n v="4.9000000000000004"/>
    <n v="1.32"/>
    <n v="228"/>
    <x v="3"/>
  </r>
  <r>
    <x v="6"/>
    <x v="945"/>
    <n v="92"/>
    <n v="141.75"/>
    <n v="1.43"/>
    <n v="51.3"/>
    <n v="28.4"/>
    <n v="12.85"/>
    <n v="1.23"/>
    <n v="6.43"/>
    <n v="82.47"/>
    <n v="3.77"/>
    <n v="5.82"/>
    <n v="1.6"/>
    <n v="228"/>
    <x v="3"/>
  </r>
  <r>
    <x v="6"/>
    <x v="945"/>
    <n v="90.25"/>
    <n v="139"/>
    <n v="0.9"/>
    <n v="41.72"/>
    <n v="22.95"/>
    <n v="13.18"/>
    <n v="1.1100000000000001"/>
    <n v="7.95"/>
    <n v="90.82"/>
    <n v="3.68"/>
    <n v="6.58"/>
    <n v="1.33"/>
    <n v="227"/>
    <x v="3"/>
  </r>
  <r>
    <x v="6"/>
    <x v="945"/>
    <n v="91.25"/>
    <n v="148.75"/>
    <n v="12.47"/>
    <n v="65.45"/>
    <n v="45"/>
    <n v="12.55"/>
    <n v="1.2"/>
    <n v="7.6"/>
    <n v="55.4"/>
    <n v="3.25"/>
    <n v="7.07"/>
    <n v="0.8"/>
    <n v="221"/>
    <x v="3"/>
  </r>
  <r>
    <x v="6"/>
    <x v="945"/>
    <n v="110"/>
    <n v="196"/>
    <n v="20.32"/>
    <n v="98.65"/>
    <n v="69"/>
    <n v="14.62"/>
    <n v="1.32"/>
    <n v="7.1"/>
    <n v="6.98"/>
    <n v="5.68"/>
    <n v="10.65"/>
    <n v="2.83"/>
    <n v="218"/>
    <x v="3"/>
  </r>
  <r>
    <x v="6"/>
    <x v="945"/>
    <n v="119"/>
    <n v="210.25"/>
    <n v="7.58"/>
    <n v="64"/>
    <n v="40.200000000000003"/>
    <n v="15.9"/>
    <n v="1.1599999999999999"/>
    <n v="7.98"/>
    <n v="60.8"/>
    <n v="6"/>
    <n v="11.5"/>
    <n v="2.78"/>
    <n v="217"/>
    <x v="3"/>
  </r>
  <r>
    <x v="6"/>
    <x v="945"/>
    <n v="115"/>
    <n v="209"/>
    <n v="13.4"/>
    <n v="90.7"/>
    <n v="59.15"/>
    <n v="14.4"/>
    <n v="1.32"/>
    <n v="8.15"/>
    <n v="8.5500000000000007"/>
    <n v="6.2"/>
    <n v="11.38"/>
    <n v="2.77"/>
    <n v="216"/>
    <x v="3"/>
  </r>
  <r>
    <x v="6"/>
    <x v="945"/>
    <n v="137.25"/>
    <n v="312.75"/>
    <n v="31.87"/>
    <n v="87.25"/>
    <n v="72.3"/>
    <n v="14.82"/>
    <n v="1.46"/>
    <n v="10.28"/>
    <n v="3"/>
    <n v="6.9"/>
    <n v="12.38"/>
    <n v="3.3"/>
    <n v="217"/>
    <x v="3"/>
  </r>
  <r>
    <x v="6"/>
    <x v="945"/>
    <n v="140.25"/>
    <n v="252.5"/>
    <n v="105.62"/>
    <n v="94.93"/>
    <n v="136.4"/>
    <n v="16.899999999999999"/>
    <n v="1.87"/>
    <n v="13.85"/>
    <n v="4.03"/>
    <n v="8.08"/>
    <n v="13.9"/>
    <n v="4.38"/>
    <n v="219"/>
    <x v="3"/>
  </r>
  <r>
    <x v="6"/>
    <x v="945"/>
    <n v="169.5"/>
    <n v="312.75"/>
    <n v="87.67"/>
    <n v="111.83"/>
    <n v="130.75"/>
    <n v="17.079999999999998"/>
    <n v="2.34"/>
    <n v="13.02"/>
    <n v="5"/>
    <n v="9.42"/>
    <n v="16.25"/>
    <n v="5.9"/>
    <n v="225"/>
    <x v="3"/>
  </r>
  <r>
    <x v="6"/>
    <x v="945"/>
    <n v="170.75"/>
    <n v="331"/>
    <n v="32.18"/>
    <n v="109.1"/>
    <n v="84.2"/>
    <n v="15.17"/>
    <n v="2.1800000000000002"/>
    <n v="11.75"/>
    <n v="29.35"/>
    <n v="8.3000000000000007"/>
    <n v="14.35"/>
    <n v="5.47"/>
    <n v="233"/>
    <x v="3"/>
  </r>
  <r>
    <x v="6"/>
    <x v="945"/>
    <n v="123.25"/>
    <n v="233.5"/>
    <n v="3.65"/>
    <n v="48.4"/>
    <n v="28.72"/>
    <n v="13.05"/>
    <n v="1.19"/>
    <n v="9.6"/>
    <n v="92.27"/>
    <n v="5.03"/>
    <n v="8.82"/>
    <n v="3.38"/>
    <n v="237"/>
    <x v="3"/>
  </r>
  <r>
    <x v="6"/>
    <x v="945"/>
    <n v="87.5"/>
    <n v="145.75"/>
    <n v="2.4"/>
    <n v="27.15"/>
    <n v="16.43"/>
    <n v="14.07"/>
    <n v="0.78"/>
    <n v="6.85"/>
    <n v="116.6"/>
    <n v="3.62"/>
    <n v="5.03"/>
    <n v="1.55"/>
    <n v="237"/>
    <x v="3"/>
  </r>
  <r>
    <x v="6"/>
    <x v="945"/>
    <n v="79.75"/>
    <n v="141.75"/>
    <n v="108.23"/>
    <n v="15.82"/>
    <n v="95.45"/>
    <n v="10.52"/>
    <n v="1.03"/>
    <n v="11.05"/>
    <n v="112.53"/>
    <n v="2.9"/>
    <n v="3.92"/>
    <n v="0.92"/>
    <n v="237"/>
    <x v="3"/>
  </r>
  <r>
    <x v="6"/>
    <x v="945"/>
    <n v="74.75"/>
    <n v="141"/>
    <n v="1.08"/>
    <n v="22.35"/>
    <n v="12.75"/>
    <n v="13.1"/>
    <n v="1.02"/>
    <n v="13.7"/>
    <n v="104.32"/>
    <n v="2.77"/>
    <n v="3.5"/>
    <n v="0.82"/>
    <n v="237"/>
    <x v="3"/>
  </r>
  <r>
    <x v="6"/>
    <x v="945"/>
    <n v="78.5"/>
    <n v="131.25"/>
    <n v="1.9"/>
    <n v="19.95"/>
    <n v="12.15"/>
    <n v="12.68"/>
    <n v="1"/>
    <n v="11.95"/>
    <n v="125.55"/>
    <n v="2.73"/>
    <n v="2.88"/>
    <n v="0.7"/>
    <n v="237"/>
    <x v="3"/>
  </r>
  <r>
    <x v="6"/>
    <x v="945"/>
    <n v="73.75"/>
    <n v="127"/>
    <n v="2.1"/>
    <n v="17.82"/>
    <n v="11.17"/>
    <n v="12.05"/>
    <n v="0.96"/>
    <n v="10.45"/>
    <n v="130.69999999999999"/>
    <n v="2.5"/>
    <n v="2.6"/>
    <n v="0.82"/>
    <n v="236"/>
    <x v="3"/>
  </r>
  <r>
    <x v="6"/>
    <x v="945"/>
    <n v="73.25"/>
    <n v="122.75"/>
    <n v="2.33"/>
    <n v="23.25"/>
    <n v="14.25"/>
    <n v="11.75"/>
    <n v="1.04"/>
    <n v="10.25"/>
    <n v="125.25"/>
    <n v="2.52"/>
    <n v="3.43"/>
    <n v="0.77"/>
    <n v="235"/>
    <x v="3"/>
  </r>
  <r>
    <x v="6"/>
    <x v="945"/>
    <n v="76.25"/>
    <n v="129"/>
    <n v="2.15"/>
    <n v="41.7"/>
    <n v="23.9"/>
    <n v="12.17"/>
    <n v="1.32"/>
    <n v="11.32"/>
    <n v="109.92"/>
    <n v="3.2"/>
    <n v="4.92"/>
    <n v="1.25"/>
    <n v="234"/>
    <x v="3"/>
  </r>
  <r>
    <x v="6"/>
    <x v="945"/>
    <n v="85.75"/>
    <n v="135.25"/>
    <n v="0.62"/>
    <n v="45.78"/>
    <n v="24.8"/>
    <n v="13.62"/>
    <n v="1.25"/>
    <n v="15.82"/>
    <n v="113.7"/>
    <n v="3.77"/>
    <n v="7.02"/>
    <n v="1.9"/>
    <n v="234"/>
    <x v="3"/>
  </r>
  <r>
    <x v="6"/>
    <x v="945"/>
    <n v="95"/>
    <n v="149.5"/>
    <n v="1.25"/>
    <n v="55.15"/>
    <n v="30.38"/>
    <n v="14.27"/>
    <n v="1.39"/>
    <n v="18.8"/>
    <n v="100"/>
    <n v="3.78"/>
    <n v="6.4"/>
    <n v="1.85"/>
    <n v="236"/>
    <x v="3"/>
  </r>
  <r>
    <x v="6"/>
    <x v="945"/>
    <n v="97.5"/>
    <n v="159"/>
    <n v="1.35"/>
    <n v="68.48"/>
    <n v="37.520000000000003"/>
    <n v="13.12"/>
    <n v="1.47"/>
    <n v="14.35"/>
    <n v="79.23"/>
    <n v="4.33"/>
    <n v="7.45"/>
    <n v="2.4300000000000002"/>
    <n v="237"/>
    <x v="3"/>
  </r>
  <r>
    <x v="6"/>
    <x v="945"/>
    <n v="91.75"/>
    <n v="143.25"/>
    <n v="1.77"/>
    <n v="63.05"/>
    <n v="35"/>
    <n v="11.7"/>
    <n v="1.36"/>
    <n v="11.45"/>
    <n v="79.599999999999994"/>
    <n v="4.12"/>
    <n v="7.28"/>
    <n v="2.5499999999999998"/>
    <n v="238"/>
    <x v="3"/>
  </r>
  <r>
    <x v="6"/>
    <x v="945"/>
    <n v="80.25"/>
    <n v="131.75"/>
    <n v="1.38"/>
    <n v="44.88"/>
    <n v="24.88"/>
    <n v="12.65"/>
    <n v="1.1200000000000001"/>
    <n v="10.35"/>
    <n v="99.93"/>
    <n v="3.85"/>
    <n v="7.02"/>
    <n v="2.3199999999999998"/>
    <n v="238"/>
    <x v="3"/>
  </r>
  <r>
    <x v="6"/>
    <x v="513"/>
    <n v="84"/>
    <n v="131"/>
    <n v="1.33"/>
    <n v="28.82"/>
    <n v="16.43"/>
    <n v="13.37"/>
    <n v="0.93"/>
    <n v="10"/>
    <n v="110.97"/>
    <n v="3.1"/>
    <n v="8.5299999999999994"/>
    <n v="1.1499999999999999"/>
    <n v="236"/>
    <x v="3"/>
  </r>
  <r>
    <x v="6"/>
    <x v="513"/>
    <n v="81.5"/>
    <n v="122.5"/>
    <n v="0.7"/>
    <n v="21.45"/>
    <n v="11.95"/>
    <n v="12.43"/>
    <n v="0.87"/>
    <n v="9.1999999999999993"/>
    <n v="116.4"/>
    <n v="2.88"/>
    <n v="6.08"/>
    <n v="0.6"/>
    <n v="235"/>
    <x v="3"/>
  </r>
  <r>
    <x v="6"/>
    <x v="513"/>
    <n v="72.75"/>
    <n v="120.25"/>
    <n v="0.93"/>
    <n v="18.100000000000001"/>
    <n v="10.37"/>
    <n v="12.72"/>
    <n v="0.8"/>
    <n v="8.08"/>
    <n v="119.1"/>
    <n v="2.77"/>
    <n v="4.3499999999999996"/>
    <n v="0.53"/>
    <n v="233"/>
    <x v="3"/>
  </r>
  <r>
    <x v="6"/>
    <x v="513"/>
    <n v="78"/>
    <n v="118.25"/>
    <n v="1.1499999999999999"/>
    <n v="11.03"/>
    <n v="6.8"/>
    <n v="13.12"/>
    <n v="0.81"/>
    <n v="7.95"/>
    <n v="162.22999999999999"/>
    <n v="2.7"/>
    <n v="4.25"/>
    <n v="0.3"/>
    <n v="228"/>
    <x v="3"/>
  </r>
  <r>
    <x v="6"/>
    <x v="513"/>
    <n v="78"/>
    <n v="119"/>
    <n v="1.92"/>
    <n v="16.2"/>
    <n v="10.199999999999999"/>
    <n v="15.27"/>
    <n v="0.8"/>
    <n v="8.3000000000000007"/>
    <n v="99.72"/>
    <n v="2.82"/>
    <n v="6.13"/>
    <n v="0.23"/>
    <n v="223"/>
    <x v="3"/>
  </r>
  <r>
    <x v="6"/>
    <x v="513"/>
    <n v="76"/>
    <n v="122"/>
    <n v="1.1499999999999999"/>
    <n v="16.420000000000002"/>
    <n v="9.65"/>
    <n v="13.03"/>
    <n v="0.78"/>
    <n v="8.65"/>
    <n v="115.7"/>
    <n v="2.7"/>
    <n v="5.95"/>
    <n v="0.23"/>
    <n v="217"/>
    <x v="3"/>
  </r>
  <r>
    <x v="6"/>
    <x v="513"/>
    <n v="80"/>
    <n v="124.5"/>
    <n v="0.98"/>
    <n v="21.62"/>
    <n v="12.27"/>
    <n v="12.08"/>
    <n v="0.8"/>
    <n v="8.02"/>
    <n v="114.63"/>
    <n v="2.6"/>
    <n v="5.18"/>
    <n v="0.23"/>
    <n v="209"/>
    <x v="3"/>
  </r>
  <r>
    <x v="6"/>
    <x v="513"/>
    <n v="82.75"/>
    <n v="132.25"/>
    <n v="2.1800000000000002"/>
    <n v="28.9"/>
    <n v="17.149999999999999"/>
    <n v="11.85"/>
    <n v="0.95"/>
    <n v="10.38"/>
    <n v="116.85"/>
    <n v="2.88"/>
    <n v="3.57"/>
    <n v="0.35"/>
    <n v="201"/>
    <x v="3"/>
  </r>
  <r>
    <x v="6"/>
    <x v="513"/>
    <n v="91"/>
    <n v="146.75"/>
    <n v="1.95"/>
    <n v="34.32"/>
    <n v="19.850000000000001"/>
    <n v="12.3"/>
    <n v="1.06"/>
    <n v="11.2"/>
    <n v="110.53"/>
    <n v="3.22"/>
    <n v="3.1"/>
    <n v="0.45"/>
    <n v="192"/>
    <x v="1"/>
  </r>
  <r>
    <x v="6"/>
    <x v="513"/>
    <n v="90.75"/>
    <n v="158.5"/>
    <n v="2.0299999999999998"/>
    <n v="38.450000000000003"/>
    <n v="22.1"/>
    <n v="12.8"/>
    <n v="1.1399999999999999"/>
    <n v="11.72"/>
    <n v="100.98"/>
    <n v="3.52"/>
    <n v="4.75"/>
    <n v="0.7"/>
    <n v="192"/>
    <x v="1"/>
  </r>
  <r>
    <x v="6"/>
    <x v="513"/>
    <n v="90.25"/>
    <n v="153.25"/>
    <n v="1.88"/>
    <n v="40.200000000000003"/>
    <n v="22.9"/>
    <n v="12.9"/>
    <n v="0.92"/>
    <n v="12.85"/>
    <n v="95.8"/>
    <n v="3.7"/>
    <n v="5.95"/>
    <n v="0.97"/>
    <n v="192"/>
    <x v="1"/>
  </r>
  <r>
    <x v="6"/>
    <x v="513"/>
    <n v="91"/>
    <n v="159.25"/>
    <n v="1.83"/>
    <n v="35.049999999999997"/>
    <n v="20.149999999999999"/>
    <n v="175.3"/>
    <n v="0.83"/>
    <n v="13.1"/>
    <n v="101.3"/>
    <n v="4.0199999999999996"/>
    <n v="6.98"/>
    <n v="1.08"/>
    <n v="175"/>
    <x v="1"/>
  </r>
  <r>
    <x v="6"/>
    <x v="513"/>
    <n v="81"/>
    <n v="145"/>
    <n v="115.72"/>
    <n v="32.950000000000003"/>
    <n v="110.63"/>
    <n v="12.15"/>
    <n v="1.19"/>
    <n v="13.35"/>
    <n v="80.8"/>
    <n v="3.75"/>
    <n v="6.98"/>
    <n v="1.1299999999999999"/>
    <n v="177"/>
    <x v="1"/>
  </r>
  <r>
    <x v="6"/>
    <x v="513"/>
    <n v="80"/>
    <n v="150"/>
    <n v="3.85"/>
    <n v="75.13"/>
    <n v="42.18"/>
    <n v="12.12"/>
    <n v="1.4"/>
    <n v="17.55"/>
    <n v="55.5"/>
    <n v="4.1500000000000004"/>
    <n v="7.28"/>
    <n v="1.75"/>
    <n v="182"/>
    <x v="1"/>
  </r>
  <r>
    <x v="6"/>
    <x v="513"/>
    <n v="77.25"/>
    <n v="153.75"/>
    <n v="3.17"/>
    <n v="89.15"/>
    <n v="50"/>
    <n v="14.05"/>
    <n v="1.67"/>
    <n v="14.88"/>
    <n v="44.68"/>
    <n v="5.22"/>
    <n v="9.6999999999999993"/>
    <n v="3.2"/>
    <n v="180"/>
    <x v="1"/>
  </r>
  <r>
    <x v="6"/>
    <x v="513"/>
    <n v="88.25"/>
    <n v="155.25"/>
    <n v="2.27"/>
    <n v="87.62"/>
    <n v="48.45"/>
    <n v="14.4"/>
    <n v="1.74"/>
    <n v="15.7"/>
    <n v="43.05"/>
    <n v="5.25"/>
    <n v="10.3"/>
    <n v="3.38"/>
    <n v="179"/>
    <x v="1"/>
  </r>
  <r>
    <x v="6"/>
    <x v="513"/>
    <n v="91"/>
    <n v="151.75"/>
    <n v="1.73"/>
    <n v="58.48"/>
    <n v="32.5"/>
    <n v="15.65"/>
    <n v="1.47"/>
    <n v="15.27"/>
    <n v="65.75"/>
    <n v="4.87"/>
    <n v="9.6199999999999992"/>
    <n v="3.13"/>
    <n v="178"/>
    <x v="1"/>
  </r>
  <r>
    <x v="6"/>
    <x v="513"/>
    <n v="88.25"/>
    <n v="149.75"/>
    <n v="1.43"/>
    <n v="42.05"/>
    <n v="23.3"/>
    <n v="15.62"/>
    <n v="1.3"/>
    <n v="17.03"/>
    <n v="72.7"/>
    <n v="4.0999999999999996"/>
    <n v="7.2"/>
    <n v="1.88"/>
    <n v="178"/>
    <x v="1"/>
  </r>
  <r>
    <x v="6"/>
    <x v="513"/>
    <n v="87"/>
    <n v="153.5"/>
    <n v="1.92"/>
    <n v="38"/>
    <n v="21.07"/>
    <n v="16.72"/>
    <n v="1.22"/>
    <n v="14.65"/>
    <n v="71.67"/>
    <n v="3.95"/>
    <n v="6.67"/>
    <n v="1.4"/>
    <n v="179"/>
    <x v="1"/>
  </r>
  <r>
    <x v="6"/>
    <x v="437"/>
    <n v="82"/>
    <n v="146.75"/>
    <n v="1.45"/>
    <n v="28.42"/>
    <n v="16.32"/>
    <n v="15.72"/>
    <n v="1.08"/>
    <n v="15.28"/>
    <n v="89.87"/>
    <n v="3.42"/>
    <n v="5.05"/>
    <n v="0.8"/>
    <n v="179"/>
    <x v="1"/>
  </r>
  <r>
    <x v="6"/>
    <x v="437"/>
    <n v="85"/>
    <n v="140"/>
    <n v="1.65"/>
    <n v="28.05"/>
    <n v="15.62"/>
    <n v="14.88"/>
    <n v="0.97"/>
    <n v="16.45"/>
    <n v="93.38"/>
    <n v="3.35"/>
    <n v="6.18"/>
    <n v="0.57999999999999996"/>
    <n v="179"/>
    <x v="1"/>
  </r>
  <r>
    <x v="6"/>
    <x v="437"/>
    <n v="77.5"/>
    <n v="130.75"/>
    <n v="2.2000000000000002"/>
    <n v="17.399999999999999"/>
    <n v="10.4"/>
    <n v="14.27"/>
    <n v="0.78"/>
    <n v="14.68"/>
    <n v="113.28"/>
    <n v="2.8"/>
    <n v="4.05"/>
    <n v="0.38"/>
    <n v="180"/>
    <x v="1"/>
  </r>
  <r>
    <x v="6"/>
    <x v="437"/>
    <n v="72"/>
    <n v="104.75"/>
    <n v="1.55"/>
    <n v="13.8"/>
    <n v="8.6199999999999992"/>
    <n v="14.6"/>
    <n v="0.71"/>
    <n v="13.8"/>
    <n v="122.1"/>
    <n v="2.4300000000000002"/>
    <n v="2.0699999999999998"/>
    <n v="0.25"/>
    <n v="179"/>
    <x v="1"/>
  </r>
  <r>
    <x v="6"/>
    <x v="437"/>
    <n v="72.75"/>
    <n v="108.5"/>
    <n v="1.03"/>
    <n v="11.33"/>
    <n v="6.85"/>
    <n v="15.1"/>
    <n v="0.68"/>
    <n v="12.48"/>
    <n v="110.22"/>
    <n v="2.12"/>
    <n v="1.28"/>
    <n v="0.2"/>
    <n v="178"/>
    <x v="1"/>
  </r>
  <r>
    <x v="6"/>
    <x v="437"/>
    <n v="57"/>
    <n v="104"/>
    <n v="1.4"/>
    <n v="14.43"/>
    <n v="8.8000000000000007"/>
    <n v="12.87"/>
    <n v="0.66"/>
    <n v="11.85"/>
    <n v="105.03"/>
    <n v="1.95"/>
    <n v="1.05"/>
    <n v="0.15"/>
    <n v="175"/>
    <x v="1"/>
  </r>
  <r>
    <x v="6"/>
    <x v="437"/>
    <n v="69.75"/>
    <n v="124.25"/>
    <n v="4.95"/>
    <n v="60.43"/>
    <n v="36.17"/>
    <n v="11.85"/>
    <n v="1.08"/>
    <n v="11.8"/>
    <n v="69.22"/>
    <n v="3.33"/>
    <n v="4.5999999999999996"/>
    <n v="1.3"/>
    <n v="169"/>
    <x v="1"/>
  </r>
  <r>
    <x v="6"/>
    <x v="437"/>
    <n v="71.25"/>
    <n v="127.75"/>
    <n v="4.2"/>
    <n v="50.7"/>
    <n v="30.4"/>
    <n v="13.58"/>
    <n v="1.17"/>
    <n v="10.25"/>
    <n v="74.92"/>
    <n v="3.55"/>
    <n v="5.78"/>
    <n v="1.65"/>
    <n v="165"/>
    <x v="1"/>
  </r>
  <r>
    <x v="6"/>
    <x v="437"/>
    <n v="65.5"/>
    <n v="125"/>
    <n v="4.2"/>
    <n v="45.35"/>
    <n v="27.5"/>
    <n v="16.25"/>
    <n v="1.1100000000000001"/>
    <n v="11.65"/>
    <n v="79.47"/>
    <n v="3.3"/>
    <n v="5.33"/>
    <n v="1.42"/>
    <n v="161"/>
    <x v="1"/>
  </r>
  <r>
    <x v="6"/>
    <x v="437"/>
    <n v="52.5"/>
    <n v="116"/>
    <n v="5.08"/>
    <n v="56.43"/>
    <n v="34.1"/>
    <n v="10.58"/>
    <n v="1.0900000000000001"/>
    <n v="12.17"/>
    <n v="71.62"/>
    <n v="3.05"/>
    <n v="5.42"/>
    <n v="1.45"/>
    <n v="156"/>
    <x v="1"/>
  </r>
  <r>
    <x v="6"/>
    <x v="437"/>
    <n v="45"/>
    <n v="106.75"/>
    <n v="4.5199999999999996"/>
    <n v="51.8"/>
    <n v="31.22"/>
    <n v="9.73"/>
    <n v="1.1499999999999999"/>
    <n v="11.52"/>
    <n v="71.83"/>
    <n v="3.23"/>
    <n v="6.2"/>
    <n v="1.72"/>
    <n v="150"/>
    <x v="1"/>
  </r>
  <r>
    <x v="6"/>
    <x v="437"/>
    <n v="47.5"/>
    <n v="106.75"/>
    <n v="4.62"/>
    <n v="50.35"/>
    <n v="30.55"/>
    <n v="10.45"/>
    <n v="1.1599999999999999"/>
    <n v="10.9"/>
    <n v="75.900000000000006"/>
    <n v="3.22"/>
    <n v="5.88"/>
    <n v="1.8"/>
    <n v="145"/>
    <x v="1"/>
  </r>
  <r>
    <x v="6"/>
    <x v="437"/>
    <n v="55"/>
    <n v="109"/>
    <n v="3.78"/>
    <n v="44.9"/>
    <n v="27"/>
    <n v="11.03"/>
    <n v="1.1299999999999999"/>
    <n v="12.7"/>
    <n v="82.53"/>
    <n v="3.18"/>
    <n v="5.05"/>
    <n v="1.58"/>
    <n v="141"/>
    <x v="1"/>
  </r>
  <r>
    <x v="6"/>
    <x v="437"/>
    <n v="55.5"/>
    <n v="117.5"/>
    <n v="2.75"/>
    <n v="46.85"/>
    <n v="27.18"/>
    <n v="10.95"/>
    <n v="1.1399999999999999"/>
    <n v="12.77"/>
    <n v="80.5"/>
    <n v="3.1"/>
    <n v="4.7300000000000004"/>
    <n v="1.32"/>
    <n v="137"/>
    <x v="1"/>
  </r>
  <r>
    <x v="6"/>
    <x v="437"/>
    <n v="59.5"/>
    <n v="110.25"/>
    <n v="5.62"/>
    <n v="65.7"/>
    <n v="39.520000000000003"/>
    <n v="10.23"/>
    <n v="1.31"/>
    <n v="12.6"/>
    <n v="59.62"/>
    <n v="3.32"/>
    <n v="6.05"/>
    <n v="1.7"/>
    <n v="133"/>
    <x v="1"/>
  </r>
  <r>
    <x v="6"/>
    <x v="437"/>
    <n v="51"/>
    <n v="109.5"/>
    <n v="7"/>
    <n v="79.08"/>
    <n v="47.77"/>
    <n v="9.5500000000000007"/>
    <n v="1.35"/>
    <n v="10.57"/>
    <n v="45.57"/>
    <n v="4.03"/>
    <n v="7.85"/>
    <n v="2.5"/>
    <n v="129"/>
    <x v="1"/>
  </r>
  <r>
    <x v="6"/>
    <x v="437"/>
    <n v="54.5"/>
    <n v="101.5"/>
    <n v="6.83"/>
    <n v="74.03"/>
    <n v="44.95"/>
    <n v="10.050000000000001"/>
    <n v="1.35"/>
    <n v="10.029999999999999"/>
    <n v="42.23"/>
    <n v="4.4000000000000004"/>
    <n v="8.83"/>
    <n v="3.02"/>
    <n v="123"/>
    <x v="1"/>
  </r>
  <r>
    <x v="6"/>
    <x v="437"/>
    <n v="49.25"/>
    <n v="92.75"/>
    <n v="9.85"/>
    <n v="76.12"/>
    <n v="48.52"/>
    <n v="9.35"/>
    <n v="1.35"/>
    <n v="9.9"/>
    <n v="35.03"/>
    <n v="4.05"/>
    <n v="7.65"/>
    <n v="2.6"/>
    <n v="116"/>
    <x v="1"/>
  </r>
  <r>
    <x v="6"/>
    <x v="437"/>
    <n v="52.25"/>
    <n v="94.25"/>
    <n v="5.82"/>
    <n v="54.42"/>
    <n v="33.68"/>
    <n v="9.67"/>
    <n v="1.1200000000000001"/>
    <n v="8.93"/>
    <n v="45.62"/>
    <n v="4.03"/>
    <n v="7.75"/>
    <n v="2.7"/>
    <n v="111"/>
    <x v="1"/>
  </r>
  <r>
    <x v="6"/>
    <x v="437"/>
    <n v="44.75"/>
    <n v="83.75"/>
    <n v="4.0199999999999996"/>
    <n v="51.85"/>
    <n v="30.88"/>
    <n v="9.6199999999999992"/>
    <n v="1.02"/>
    <n v="9.07"/>
    <n v="47.67"/>
    <n v="2.95"/>
    <n v="5.65"/>
    <n v="1.68"/>
    <n v="109"/>
    <x v="1"/>
  </r>
  <r>
    <x v="6"/>
    <x v="943"/>
    <n v="50.5"/>
    <n v="83"/>
    <n v="1.62"/>
    <n v="24.93"/>
    <n v="14.6"/>
    <n v="8.93"/>
    <n v="0.76"/>
    <n v="6.88"/>
    <n v="64.3"/>
    <n v="2.3199999999999998"/>
    <n v="3.7"/>
    <n v="1.1200000000000001"/>
    <n v="107"/>
    <x v="1"/>
  </r>
  <r>
    <x v="6"/>
    <x v="943"/>
    <n v="31"/>
    <n v="66"/>
    <n v="1.77"/>
    <n v="17.02"/>
    <n v="10.47"/>
    <n v="8.5500000000000007"/>
    <n v="0.64"/>
    <n v="6.73"/>
    <n v="67.5"/>
    <n v="1.57"/>
    <n v="2.15"/>
    <n v="0.55000000000000004"/>
    <n v="104"/>
    <x v="1"/>
  </r>
  <r>
    <x v="6"/>
    <x v="943"/>
    <n v="24"/>
    <n v="44.25"/>
    <n v="1.7"/>
    <n v="17.32"/>
    <n v="10.6"/>
    <n v="8.65"/>
    <n v="0.62"/>
    <n v="7.83"/>
    <n v="67.599999999999994"/>
    <n v="1.32"/>
    <n v="1.5"/>
    <n v="0.33"/>
    <n v="101"/>
    <x v="1"/>
  </r>
  <r>
    <x v="6"/>
    <x v="943"/>
    <n v="33.5"/>
    <n v="63.5"/>
    <n v="3.88"/>
    <n v="54.93"/>
    <n v="32.4"/>
    <n v="8.6300000000000008"/>
    <n v="0.69"/>
    <n v="16.3"/>
    <n v="16.399999999999999"/>
    <n v="1.9"/>
    <n v="3.35"/>
    <n v="0.65"/>
    <n v="100"/>
    <x v="2"/>
  </r>
  <r>
    <x v="6"/>
    <x v="943"/>
    <n v="45.75"/>
    <n v="97"/>
    <n v="1.45"/>
    <n v="50.25"/>
    <n v="27.92"/>
    <n v="11.3"/>
    <n v="0.75"/>
    <n v="13.9"/>
    <n v="50.85"/>
    <n v="1.95"/>
    <n v="2.93"/>
    <n v="0.48"/>
    <n v="99"/>
    <x v="2"/>
  </r>
  <r>
    <x v="6"/>
    <x v="943"/>
    <n v="52.5"/>
    <n v="85.75"/>
    <n v="2.2200000000000002"/>
    <n v="62.6"/>
    <n v="35.1"/>
    <n v="9.92"/>
    <n v="0.77"/>
    <n v="12.45"/>
    <n v="33.200000000000003"/>
    <n v="2.0699999999999998"/>
    <n v="3.48"/>
    <n v="0.28000000000000003"/>
    <n v="98"/>
    <x v="2"/>
  </r>
  <r>
    <x v="6"/>
    <x v="943"/>
    <n v="57"/>
    <n v="88"/>
    <n v="3.25"/>
    <n v="72.58"/>
    <n v="41.28"/>
    <n v="10.53"/>
    <n v="0.92"/>
    <n v="12.85"/>
    <n v="17.05"/>
    <n v="2.35"/>
    <n v="3.6"/>
    <n v="0.3"/>
    <n v="98"/>
    <x v="2"/>
  </r>
  <r>
    <x v="6"/>
    <x v="943"/>
    <n v="85.75"/>
    <n v="206"/>
    <n v="67.47"/>
    <n v="95.8"/>
    <n v="105.77"/>
    <n v="10.15"/>
    <n v="1.77"/>
    <n v="13.23"/>
    <n v="6.15"/>
    <n v="5"/>
    <n v="8.7200000000000006"/>
    <n v="2.78"/>
    <n v="102"/>
    <x v="1"/>
  </r>
  <r>
    <x v="6"/>
    <x v="943"/>
    <n v="82.5"/>
    <n v="203.25"/>
    <n v="21.6"/>
    <n v="91.65"/>
    <n v="66.349999999999994"/>
    <n v="12.72"/>
    <n v="1.79"/>
    <n v="15.05"/>
    <n v="29.85"/>
    <n v="6.15"/>
    <n v="10.220000000000001"/>
    <n v="3.7"/>
    <n v="105"/>
    <x v="1"/>
  </r>
  <r>
    <x v="6"/>
    <x v="943"/>
    <n v="77.5"/>
    <n v="201.5"/>
    <n v="2.57"/>
    <n v="34.82"/>
    <n v="20.65"/>
    <n v="11.22"/>
    <n v="1.1100000000000001"/>
    <n v="9.1999999999999993"/>
    <n v="59.87"/>
    <n v="4.5"/>
    <n v="7.32"/>
    <n v="2.2000000000000002"/>
    <n v="107"/>
    <x v="1"/>
  </r>
  <r>
    <x v="6"/>
    <x v="943"/>
    <n v="60.75"/>
    <n v="138.5"/>
    <n v="1.6"/>
    <n v="24.6"/>
    <n v="14.4"/>
    <n v="13.33"/>
    <n v="1.02"/>
    <n v="8.1999999999999993"/>
    <n v="78"/>
    <n v="3.2"/>
    <n v="5.35"/>
    <n v="1.1000000000000001"/>
    <n v="107"/>
    <x v="1"/>
  </r>
  <r>
    <x v="6"/>
    <x v="943"/>
    <n v="67"/>
    <n v="125.75"/>
    <n v="2.5499999999999998"/>
    <n v="19.649999999999999"/>
    <n v="12.55"/>
    <n v="16.45"/>
    <n v="0.98"/>
    <n v="9.25"/>
    <n v="89.65"/>
    <n v="2.9"/>
    <n v="4.9800000000000004"/>
    <n v="0.8"/>
    <n v="107"/>
    <x v="1"/>
  </r>
  <r>
    <x v="6"/>
    <x v="943"/>
    <n v="59"/>
    <n v="103.5"/>
    <n v="1.62"/>
    <n v="20.6"/>
    <n v="12.33"/>
    <n v="12.53"/>
    <n v="0.99"/>
    <n v="9.0500000000000007"/>
    <n v="90.02"/>
    <n v="2.7"/>
    <n v="4.43"/>
    <n v="0.72"/>
    <n v="107"/>
    <x v="1"/>
  </r>
  <r>
    <x v="6"/>
    <x v="943"/>
    <n v="50"/>
    <n v="103"/>
    <n v="1.1499999999999999"/>
    <n v="18.850000000000001"/>
    <n v="10.95"/>
    <n v="12.12"/>
    <n v="0.89"/>
    <n v="6.82"/>
    <n v="82.6"/>
    <n v="2.57"/>
    <n v="4.2"/>
    <n v="0.72"/>
    <n v="107"/>
    <x v="1"/>
  </r>
  <r>
    <x v="6"/>
    <x v="943"/>
    <n v="40.75"/>
    <n v="78"/>
    <n v="2.5499999999999998"/>
    <n v="13.88"/>
    <n v="8.8800000000000008"/>
    <n v="10.6"/>
    <n v="0.8"/>
    <n v="6.05"/>
    <n v="88.65"/>
    <n v="2.12"/>
    <n v="2.95"/>
    <n v="0.55000000000000004"/>
    <n v="106"/>
    <x v="1"/>
  </r>
  <r>
    <x v="6"/>
    <x v="943"/>
    <n v="41.5"/>
    <n v="78.25"/>
    <n v="1.37"/>
    <n v="13.97"/>
    <n v="8.5500000000000007"/>
    <n v="10.45"/>
    <n v="0.81"/>
    <n v="6.2"/>
    <n v="87.65"/>
    <n v="1.92"/>
    <n v="1.9"/>
    <n v="0.33"/>
    <n v="105"/>
    <x v="1"/>
  </r>
  <r>
    <x v="6"/>
    <x v="943"/>
    <n v="46.25"/>
    <n v="88.5"/>
    <n v="1.5"/>
    <n v="14.85"/>
    <n v="9.08"/>
    <n v="10.47"/>
    <n v="0.84"/>
    <n v="5.48"/>
    <n v="87.18"/>
    <n v="2.2000000000000002"/>
    <n v="2.35"/>
    <n v="0.45"/>
    <n v="104"/>
    <x v="1"/>
  </r>
  <r>
    <x v="6"/>
    <x v="943"/>
    <n v="47.5"/>
    <n v="91.5"/>
    <n v="1.1499999999999999"/>
    <n v="27.55"/>
    <n v="15.35"/>
    <n v="10.73"/>
    <n v="1.04"/>
    <n v="5.73"/>
    <n v="73.92"/>
    <n v="2.48"/>
    <n v="3.4"/>
    <n v="0.78"/>
    <n v="104"/>
    <x v="1"/>
  </r>
  <r>
    <x v="6"/>
    <x v="943"/>
    <n v="51"/>
    <n v="94.5"/>
    <n v="2.5"/>
    <n v="32.92"/>
    <n v="19.55"/>
    <n v="11.98"/>
    <n v="1.02"/>
    <n v="4.8"/>
    <n v="63.63"/>
    <n v="3.32"/>
    <n v="4.9800000000000004"/>
    <n v="1.38"/>
    <n v="103"/>
    <x v="1"/>
  </r>
  <r>
    <x v="6"/>
    <x v="943"/>
    <n v="56.5"/>
    <n v="90.5"/>
    <n v="1.92"/>
    <n v="41.9"/>
    <n v="23.85"/>
    <n v="10.47"/>
    <n v="1.04"/>
    <n v="2.62"/>
    <n v="58.18"/>
    <n v="3.73"/>
    <n v="5.55"/>
    <n v="1.65"/>
    <n v="103"/>
    <x v="1"/>
  </r>
  <r>
    <x v="6"/>
    <x v="943"/>
    <n v="56.75"/>
    <n v="96.5"/>
    <n v="2.72"/>
    <n v="54.02"/>
    <n v="31"/>
    <n v="11.2"/>
    <n v="1.27"/>
    <n v="4.2699999999999996"/>
    <n v="44.07"/>
    <n v="4.68"/>
    <n v="6.23"/>
    <n v="1.97"/>
    <n v="103"/>
    <x v="1"/>
  </r>
  <r>
    <x v="6"/>
    <x v="943"/>
    <n v="69.25"/>
    <n v="130.75"/>
    <n v="23.53"/>
    <n v="79.849999999999994"/>
    <n v="61.57"/>
    <n v="12.6"/>
    <n v="1.81"/>
    <n v="19.600000000000001"/>
    <n v="20.3"/>
    <n v="5.0999999999999996"/>
    <n v="8.1999999999999993"/>
    <n v="2.92"/>
    <n v="104"/>
    <x v="1"/>
  </r>
  <r>
    <x v="6"/>
    <x v="943"/>
    <n v="92.75"/>
    <n v="215.25"/>
    <n v="53.4"/>
    <n v="101.02"/>
    <n v="97.15"/>
    <n v="12.95"/>
    <n v="1.89"/>
    <n v="34"/>
    <n v="5.28"/>
    <n v="6.83"/>
    <n v="11.15"/>
    <n v="4.9000000000000004"/>
    <n v="108"/>
    <x v="1"/>
  </r>
  <r>
    <x v="6"/>
    <x v="1245"/>
    <n v="96"/>
    <n v="259"/>
    <n v="21.97"/>
    <n v="89.1"/>
    <n v="65.25"/>
    <n v="12.72"/>
    <n v="1.43"/>
    <n v="11.98"/>
    <n v="4.6500000000000004"/>
    <n v="5.78"/>
    <n v="10.119999999999999"/>
    <n v="3.9"/>
    <n v="113"/>
    <x v="1"/>
  </r>
  <r>
    <x v="6"/>
    <x v="1245"/>
    <n v="86"/>
    <n v="182"/>
    <n v="2.87"/>
    <n v="62.4"/>
    <n v="35.549999999999997"/>
    <n v="12.65"/>
    <n v="0.95"/>
    <n v="7.92"/>
    <n v="27.33"/>
    <n v="4.4800000000000004"/>
    <n v="6.75"/>
    <n v="2.3199999999999998"/>
    <n v="116"/>
    <x v="1"/>
  </r>
  <r>
    <x v="6"/>
    <x v="1245"/>
    <n v="80.25"/>
    <n v="178"/>
    <n v="37.380000000000003"/>
    <n v="83.48"/>
    <n v="74.75"/>
    <n v="13.37"/>
    <n v="1.21"/>
    <n v="18.5"/>
    <n v="6.2"/>
    <n v="4.05"/>
    <n v="6"/>
    <n v="1.4"/>
    <n v="120"/>
    <x v="1"/>
  </r>
  <r>
    <x v="6"/>
    <x v="1245"/>
    <n v="101.5"/>
    <n v="231"/>
    <n v="40.03"/>
    <n v="88.15"/>
    <n v="79.47"/>
    <n v="14.65"/>
    <n v="1.2"/>
    <n v="15.15"/>
    <n v="3.75"/>
    <n v="5.98"/>
    <n v="13.05"/>
    <n v="2.82"/>
    <n v="125"/>
    <x v="1"/>
  </r>
  <r>
    <x v="6"/>
    <x v="1245"/>
    <n v="107"/>
    <n v="217.5"/>
    <n v="42.18"/>
    <n v="81.3"/>
    <n v="77.55"/>
    <n v="16.25"/>
    <n v="1.21"/>
    <n v="13.52"/>
    <n v="5.95"/>
    <n v="5.92"/>
    <n v="15.83"/>
    <n v="2.8"/>
    <n v="129"/>
    <x v="1"/>
  </r>
  <r>
    <x v="6"/>
    <x v="1245"/>
    <n v="98"/>
    <n v="242.75"/>
    <n v="34.75"/>
    <n v="76.42"/>
    <n v="68.88"/>
    <n v="15"/>
    <n v="1.28"/>
    <n v="14.3"/>
    <n v="5.55"/>
    <n v="6.12"/>
    <n v="15.85"/>
    <n v="2.17"/>
    <n v="133"/>
    <x v="1"/>
  </r>
  <r>
    <x v="6"/>
    <x v="1245"/>
    <n v="92.5"/>
    <n v="249.75"/>
    <n v="26.68"/>
    <n v="70.33"/>
    <n v="59.1"/>
    <n v="14.93"/>
    <n v="1.25"/>
    <n v="8.32"/>
    <n v="3.75"/>
    <n v="5.12"/>
    <n v="13.18"/>
    <n v="1.5"/>
    <n v="139"/>
    <x v="1"/>
  </r>
  <r>
    <x v="6"/>
    <x v="1245"/>
    <n v="106.5"/>
    <n v="248"/>
    <n v="52.43"/>
    <n v="71.58"/>
    <n v="80.650000000000006"/>
    <n v="13.7"/>
    <n v="1.53"/>
    <n v="9.4700000000000006"/>
    <n v="4.67"/>
    <n v="5.73"/>
    <n v="12.7"/>
    <n v="1.87"/>
    <n v="143"/>
    <x v="1"/>
  </r>
  <r>
    <x v="6"/>
    <x v="1245"/>
    <n v="117.5"/>
    <n v="250"/>
    <n v="58.22"/>
    <n v="85.1"/>
    <n v="92.65"/>
    <n v="15.1"/>
    <n v="1.84"/>
    <n v="13.32"/>
    <n v="7.08"/>
    <n v="7.02"/>
    <n v="13.6"/>
    <n v="4.3499999999999996"/>
    <n v="148"/>
    <x v="1"/>
  </r>
  <r>
    <x v="6"/>
    <x v="1245"/>
    <n v="111.75"/>
    <n v="220"/>
    <n v="16.100000000000001"/>
    <n v="76.680000000000007"/>
    <n v="53.9"/>
    <n v="15.02"/>
    <n v="1.4"/>
    <n v="9.5299999999999994"/>
    <n v="25.73"/>
    <n v="6.3"/>
    <n v="12.3"/>
    <n v="3.7"/>
    <n v="152"/>
    <x v="1"/>
  </r>
  <r>
    <x v="6"/>
    <x v="1245"/>
    <n v="85.75"/>
    <n v="154.25"/>
    <n v="9.1"/>
    <n v="68.38"/>
    <n v="43.77"/>
    <n v="14.35"/>
    <n v="1.03"/>
    <n v="30.15"/>
    <n v="37.82"/>
    <n v="3.68"/>
    <n v="9"/>
    <n v="1.8"/>
    <n v="153"/>
    <x v="1"/>
  </r>
  <r>
    <x v="6"/>
    <x v="1245"/>
    <n v="73.75"/>
    <n v="124.5"/>
    <n v="2.4500000000000002"/>
    <n v="44.07"/>
    <n v="25.4"/>
    <n v="14.67"/>
    <n v="1.1100000000000001"/>
    <n v="40.5"/>
    <n v="70.77"/>
    <n v="3.47"/>
    <n v="6.67"/>
    <n v="1.47"/>
    <n v="155"/>
    <x v="1"/>
  </r>
  <r>
    <x v="6"/>
    <x v="1245"/>
    <n v="68.5"/>
    <n v="127.25"/>
    <n v="2.2000000000000002"/>
    <n v="18.350000000000001"/>
    <n v="11.55"/>
    <n v="11.7"/>
    <n v="0.84"/>
    <n v="5.05"/>
    <n v="84.17"/>
    <n v="3.83"/>
    <n v="5.6"/>
    <n v="1"/>
    <n v="155"/>
    <x v="1"/>
  </r>
  <r>
    <x v="6"/>
    <x v="1245"/>
    <n v="44.75"/>
    <n v="83"/>
    <n v="2.0499999999999998"/>
    <n v="14.82"/>
    <n v="8.6999999999999993"/>
    <n v="11.58"/>
    <n v="0.75"/>
    <n v="6.5"/>
    <n v="82.95"/>
    <n v="3"/>
    <n v="3.7"/>
    <n v="0.55000000000000004"/>
    <n v="153"/>
    <x v="1"/>
  </r>
  <r>
    <x v="6"/>
    <x v="1245"/>
    <n v="41"/>
    <n v="74"/>
    <n v="2.2200000000000002"/>
    <n v="14.28"/>
    <n v="8.85"/>
    <n v="11.17"/>
    <n v="0.72"/>
    <n v="5.5"/>
    <n v="76.17"/>
    <n v="2.15"/>
    <n v="3.15"/>
    <n v="0.55000000000000004"/>
    <n v="152"/>
    <x v="1"/>
  </r>
  <r>
    <x v="6"/>
    <x v="1245"/>
    <n v="55.75"/>
    <n v="80"/>
    <n v="1.87"/>
    <n v="17.079999999999998"/>
    <n v="10.08"/>
    <n v="11.27"/>
    <n v="0.73"/>
    <n v="4.75"/>
    <n v="74.7"/>
    <n v="2.4500000000000002"/>
    <n v="2.88"/>
    <n v="0.45"/>
    <n v="169"/>
    <x v="1"/>
  </r>
  <r>
    <x v="6"/>
    <x v="1245"/>
    <n v="41.25"/>
    <n v="77.75"/>
    <n v="2.27"/>
    <n v="29.05"/>
    <n v="17.3"/>
    <n v="11.45"/>
    <n v="1"/>
    <n v="4.53"/>
    <n v="57.07"/>
    <n v="3.25"/>
    <n v="4.08"/>
    <n v="0.8"/>
    <n v="167"/>
    <x v="1"/>
  </r>
  <r>
    <x v="6"/>
    <x v="1245"/>
    <n v="47.5"/>
    <n v="81.25"/>
    <n v="4.72"/>
    <n v="50.1"/>
    <n v="30.5"/>
    <n v="11.7"/>
    <n v="1.29"/>
    <n v="7.02"/>
    <n v="36.520000000000003"/>
    <n v="3.18"/>
    <n v="5.23"/>
    <n v="1.35"/>
    <n v="166"/>
    <x v="1"/>
  </r>
  <r>
    <x v="6"/>
    <x v="1245"/>
    <n v="56"/>
    <n v="88.25"/>
    <n v="13.57"/>
    <n v="74.27"/>
    <n v="50.55"/>
    <n v="11.6"/>
    <n v="1.74"/>
    <n v="8.8800000000000008"/>
    <n v="16.75"/>
    <n v="4.5999999999999996"/>
    <n v="8.68"/>
    <n v="3.22"/>
    <n v="166"/>
    <x v="1"/>
  </r>
  <r>
    <x v="6"/>
    <x v="1245"/>
    <n v="59.5"/>
    <n v="99.25"/>
    <n v="17.32"/>
    <n v="78.58"/>
    <n v="55.9"/>
    <n v="12.63"/>
    <n v="1.52"/>
    <n v="13.28"/>
    <n v="13.45"/>
    <n v="4.58"/>
    <n v="8.9"/>
    <n v="3.6"/>
    <n v="164"/>
    <x v="1"/>
  </r>
  <r>
    <x v="6"/>
    <x v="1245"/>
    <n v="63.25"/>
    <n v="109.25"/>
    <n v="7.4"/>
    <n v="73.900000000000006"/>
    <n v="45.35"/>
    <n v="12.65"/>
    <n v="1.32"/>
    <n v="11.87"/>
    <n v="13"/>
    <n v="3.82"/>
    <n v="7.3"/>
    <n v="2.92"/>
    <n v="159"/>
    <x v="1"/>
  </r>
  <r>
    <x v="6"/>
    <x v="908"/>
    <n v="70.25"/>
    <n v="123.5"/>
    <n v="4.32"/>
    <n v="61.5"/>
    <n v="35.72"/>
    <n v="14.32"/>
    <n v="1.1100000000000001"/>
    <n v="9.02"/>
    <n v="19.649999999999999"/>
    <n v="4.68"/>
    <n v="6.73"/>
    <n v="2.42"/>
    <n v="155"/>
    <x v="1"/>
  </r>
  <r>
    <x v="6"/>
    <x v="908"/>
    <n v="70"/>
    <n v="107"/>
    <n v="1.53"/>
    <n v="46"/>
    <n v="25.72"/>
    <n v="13.8"/>
    <n v="0.85"/>
    <n v="6.18"/>
    <n v="30.97"/>
    <n v="3"/>
    <n v="4.3499999999999996"/>
    <n v="1.17"/>
    <n v="153"/>
    <x v="1"/>
  </r>
  <r>
    <x v="6"/>
    <x v="908"/>
    <n v="69.75"/>
    <n v="107.75"/>
    <n v="2.88"/>
    <n v="56.3"/>
    <n v="32.28"/>
    <n v="14.23"/>
    <n v="0.87"/>
    <n v="7.98"/>
    <n v="18.55"/>
    <n v="2.5"/>
    <n v="7.73"/>
    <n v="0.75"/>
    <n v="151"/>
    <x v="1"/>
  </r>
  <r>
    <x v="6"/>
    <x v="908"/>
    <n v="76.25"/>
    <n v="132.5"/>
    <n v="1.72"/>
    <n v="53.05"/>
    <n v="29.38"/>
    <n v="15.22"/>
    <n v="0.79"/>
    <n v="5.05"/>
    <n v="10.4"/>
    <n v="2.88"/>
    <n v="7.85"/>
    <n v="0.95"/>
    <n v="147"/>
    <x v="1"/>
  </r>
  <r>
    <x v="6"/>
    <x v="908"/>
    <n v="68.25"/>
    <n v="115.25"/>
    <n v="1.53"/>
    <n v="38.15"/>
    <n v="21.53"/>
    <n v="16.95"/>
    <n v="0.73"/>
    <n v="4.38"/>
    <n v="36.25"/>
    <n v="2.48"/>
    <n v="5.6"/>
    <n v="0.57999999999999996"/>
    <n v="141"/>
    <x v="1"/>
  </r>
  <r>
    <x v="6"/>
    <x v="908"/>
    <n v="60.75"/>
    <n v="111.5"/>
    <n v="0.75"/>
    <n v="48.15"/>
    <n v="26.15"/>
    <n v="14.65"/>
    <n v="0.73"/>
    <n v="3.2"/>
    <n v="23.65"/>
    <n v="2.4300000000000002"/>
    <n v="5.2"/>
    <n v="0.55000000000000004"/>
    <n v="135"/>
    <x v="1"/>
  </r>
  <r>
    <x v="6"/>
    <x v="908"/>
    <n v="66.75"/>
    <n v="146"/>
    <n v="21.15"/>
    <n v="62.4"/>
    <n v="50.4"/>
    <n v="16.25"/>
    <n v="1.06"/>
    <n v="11.72"/>
    <n v="9.92"/>
    <n v="3.18"/>
    <n v="5.92"/>
    <n v="0.95"/>
    <n v="131"/>
    <x v="1"/>
  </r>
  <r>
    <x v="6"/>
    <x v="908"/>
    <n v="76.25"/>
    <n v="172.25"/>
    <n v="34.72"/>
    <n v="59.7"/>
    <n v="60"/>
    <n v="14.52"/>
    <n v="1.17"/>
    <n v="5.93"/>
    <n v="3.83"/>
    <n v="4.0999999999999996"/>
    <n v="7.58"/>
    <n v="1.47"/>
    <n v="126"/>
    <x v="1"/>
  </r>
  <r>
    <x v="6"/>
    <x v="908"/>
    <n v="80"/>
    <n v="154"/>
    <n v="54.48"/>
    <n v="67.099999999999994"/>
    <n v="80"/>
    <n v="14.67"/>
    <n v="1.6"/>
    <n v="5.12"/>
    <n v="6.2"/>
    <n v="5.28"/>
    <n v="9.4"/>
    <n v="2.2999999999999998"/>
    <n v="120"/>
    <x v="1"/>
  </r>
  <r>
    <x v="6"/>
    <x v="908"/>
    <n v="102.25"/>
    <n v="187"/>
    <n v="20.88"/>
    <n v="76.55"/>
    <n v="57.7"/>
    <n v="15.85"/>
    <n v="1.64"/>
    <n v="8.25"/>
    <n v="21.38"/>
    <n v="6.58"/>
    <n v="11.2"/>
    <n v="3.55"/>
    <n v="119"/>
    <x v="1"/>
  </r>
  <r>
    <x v="6"/>
    <x v="908"/>
    <n v="82.5"/>
    <n v="175"/>
    <n v="13.27"/>
    <n v="72.28"/>
    <n v="49.23"/>
    <n v="15.03"/>
    <n v="1.31"/>
    <n v="15.5"/>
    <n v="31.1"/>
    <n v="4.38"/>
    <n v="7.88"/>
    <n v="2.6"/>
    <n v="118"/>
    <x v="1"/>
  </r>
  <r>
    <x v="6"/>
    <x v="908"/>
    <n v="65"/>
    <n v="132.75"/>
    <n v="5.35"/>
    <n v="55.07"/>
    <n v="33.65"/>
    <n v="18.399999999999999"/>
    <n v="1.01"/>
    <n v="13.95"/>
    <n v="52.7"/>
    <n v="3.45"/>
    <n v="6.57"/>
    <n v="1.78"/>
    <n v="117"/>
    <x v="1"/>
  </r>
  <r>
    <x v="6"/>
    <x v="908"/>
    <n v="67"/>
    <n v="118.25"/>
    <n v="1.85"/>
    <n v="43"/>
    <n v="24.4"/>
    <n v="25.1"/>
    <n v="1"/>
    <n v="13.8"/>
    <n v="88.65"/>
    <n v="3.5"/>
    <n v="5.75"/>
    <n v="1.32"/>
    <n v="117"/>
    <x v="1"/>
  </r>
  <r>
    <x v="6"/>
    <x v="908"/>
    <n v="79.25"/>
    <n v="130.5"/>
    <n v="2.97"/>
    <n v="26.45"/>
    <n v="16.47"/>
    <n v="19.37"/>
    <n v="1.0900000000000001"/>
    <n v="14.6"/>
    <n v="96.55"/>
    <n v="3.05"/>
    <n v="4.8"/>
    <n v="1.05"/>
    <n v="122"/>
    <x v="1"/>
  </r>
  <r>
    <x v="6"/>
    <x v="908"/>
    <n v="71"/>
    <n v="126.75"/>
    <n v="1.82"/>
    <n v="21.15"/>
    <n v="12.25"/>
    <n v="16.62"/>
    <n v="1.04"/>
    <n v="14.4"/>
    <n v="108.93"/>
    <n v="2.93"/>
    <n v="4.45"/>
    <n v="0.85"/>
    <n v="127"/>
    <x v="1"/>
  </r>
  <r>
    <x v="6"/>
    <x v="908"/>
    <n v="70.75"/>
    <n v="117.5"/>
    <n v="2.0499999999999998"/>
    <n v="16.37"/>
    <n v="10.050000000000001"/>
    <n v="16.170000000000002"/>
    <n v="0.96"/>
    <n v="10.88"/>
    <n v="114.87"/>
    <n v="2.5299999999999998"/>
    <n v="4.2300000000000004"/>
    <n v="0.63"/>
    <n v="127"/>
    <x v="1"/>
  </r>
  <r>
    <x v="6"/>
    <x v="908"/>
    <n v="68.5"/>
    <n v="107"/>
    <n v="1.32"/>
    <n v="15.5"/>
    <n v="9.35"/>
    <n v="14.22"/>
    <n v="0.88"/>
    <n v="8.3000000000000007"/>
    <n v="98.2"/>
    <n v="2.0499999999999998"/>
    <n v="3.72"/>
    <n v="0.45"/>
    <n v="127"/>
    <x v="1"/>
  </r>
  <r>
    <x v="6"/>
    <x v="908"/>
    <n v="64"/>
    <n v="99"/>
    <n v="1.88"/>
    <n v="15.77"/>
    <n v="9.9"/>
    <n v="15.6"/>
    <n v="0.96"/>
    <n v="7.92"/>
    <n v="91.87"/>
    <n v="2.2000000000000002"/>
    <n v="3.88"/>
    <n v="0.55000000000000004"/>
    <n v="127"/>
    <x v="1"/>
  </r>
  <r>
    <x v="6"/>
    <x v="908"/>
    <n v="64.75"/>
    <n v="101.75"/>
    <n v="1.68"/>
    <n v="21.32"/>
    <n v="12.7"/>
    <n v="14.35"/>
    <n v="1.02"/>
    <n v="6.43"/>
    <n v="80.099999999999994"/>
    <n v="2.48"/>
    <n v="4.78"/>
    <n v="0.68"/>
    <n v="128"/>
    <x v="1"/>
  </r>
  <r>
    <x v="6"/>
    <x v="908"/>
    <n v="67.25"/>
    <n v="101.75"/>
    <n v="2.0699999999999998"/>
    <n v="36.57"/>
    <n v="21.18"/>
    <n v="14.5"/>
    <n v="1.1399999999999999"/>
    <n v="10.55"/>
    <n v="58.5"/>
    <n v="3.7"/>
    <n v="5.6"/>
    <n v="1.33"/>
    <n v="131"/>
    <x v="1"/>
  </r>
  <r>
    <x v="6"/>
    <x v="908"/>
    <n v="69"/>
    <n v="105"/>
    <n v="2.2999999999999998"/>
    <n v="44.75"/>
    <n v="25.68"/>
    <n v="14.67"/>
    <n v="1.18"/>
    <n v="14.4"/>
    <n v="48.3"/>
    <n v="4.3499999999999996"/>
    <n v="5.52"/>
    <n v="1.45"/>
    <n v="134"/>
    <x v="1"/>
  </r>
  <r>
    <x v="6"/>
    <x v="908"/>
    <n v="72.25"/>
    <n v="109.25"/>
    <n v="4.17"/>
    <n v="48.82"/>
    <n v="29.38"/>
    <n v="14.45"/>
    <n v="1.35"/>
    <n v="15.1"/>
    <n v="41.77"/>
    <n v="3.53"/>
    <n v="6.05"/>
    <n v="1.68"/>
    <n v="137"/>
    <x v="1"/>
  </r>
  <r>
    <x v="6"/>
    <x v="908"/>
    <n v="75.5"/>
    <n v="120"/>
    <n v="14.92"/>
    <n v="77.38"/>
    <n v="53.3"/>
    <n v="15.17"/>
    <n v="1.54"/>
    <n v="16.07"/>
    <n v="17.32"/>
    <n v="4.33"/>
    <n v="8.4499999999999993"/>
    <n v="2.8"/>
    <n v="139"/>
    <x v="1"/>
  </r>
  <r>
    <x v="6"/>
    <x v="908"/>
    <n v="82.5"/>
    <n v="141.5"/>
    <n v="14.13"/>
    <n v="78.650000000000006"/>
    <n v="53.35"/>
    <n v="16.3"/>
    <n v="1.62"/>
    <n v="13.08"/>
    <n v="8.35"/>
    <n v="4.3"/>
    <n v="8.3000000000000007"/>
    <n v="2.93"/>
    <n v="142"/>
    <x v="1"/>
  </r>
  <r>
    <x v="6"/>
    <x v="683"/>
    <n v="81"/>
    <n v="143"/>
    <n v="8.85"/>
    <n v="72.849999999999994"/>
    <n v="45.92"/>
    <n v="16.170000000000002"/>
    <n v="1.43"/>
    <n v="10.050000000000001"/>
    <n v="7.12"/>
    <n v="5.18"/>
    <n v="8.57"/>
    <n v="3.05"/>
    <n v="143"/>
    <x v="1"/>
  </r>
  <r>
    <x v="6"/>
    <x v="683"/>
    <n v="82.25"/>
    <n v="155"/>
    <n v="7.67"/>
    <n v="69.77"/>
    <n v="43.35"/>
    <n v="16.600000000000001"/>
    <n v="1.17"/>
    <n v="7.05"/>
    <n v="9.48"/>
    <n v="4.7"/>
    <n v="7.38"/>
    <n v="2.0499999999999998"/>
    <n v="145"/>
    <x v="1"/>
  </r>
  <r>
    <x v="6"/>
    <x v="683"/>
    <n v="83.5"/>
    <n v="161.25"/>
    <n v="3.9"/>
    <n v="64.63"/>
    <n v="37.53"/>
    <n v="16.579999999999998"/>
    <n v="1.01"/>
    <n v="7.73"/>
    <n v="13.5"/>
    <n v="4.43"/>
    <n v="7.47"/>
    <n v="1.42"/>
    <n v="147"/>
    <x v="1"/>
  </r>
  <r>
    <x v="6"/>
    <x v="683"/>
    <n v="82"/>
    <n v="156.25"/>
    <n v="9.65"/>
    <n v="66.45"/>
    <n v="43.2"/>
    <n v="15.9"/>
    <n v="0.94"/>
    <n v="9.57"/>
    <n v="4.55"/>
    <n v="4.55"/>
    <n v="8.1"/>
    <n v="1.2"/>
    <n v="148"/>
    <x v="1"/>
  </r>
  <r>
    <x v="6"/>
    <x v="683"/>
    <n v="79"/>
    <n v="118.5"/>
    <n v="6.68"/>
    <n v="57.07"/>
    <n v="35.770000000000003"/>
    <n v="18.88"/>
    <n v="0.94"/>
    <n v="19.25"/>
    <n v="11.5"/>
    <n v="3.22"/>
    <n v="7.4"/>
    <n v="0.8"/>
    <n v="149"/>
    <x v="1"/>
  </r>
  <r>
    <x v="6"/>
    <x v="683"/>
    <n v="97"/>
    <n v="138"/>
    <n v="44.68"/>
    <n v="64.77"/>
    <n v="70.77"/>
    <n v="15.4"/>
    <n v="1.08"/>
    <n v="17.579999999999998"/>
    <n v="4.25"/>
    <n v="3.85"/>
    <n v="9.98"/>
    <n v="0.98"/>
    <n v="154"/>
    <x v="1"/>
  </r>
  <r>
    <x v="6"/>
    <x v="683"/>
    <n v="147"/>
    <n v="296"/>
    <n v="52.5"/>
    <n v="78.23"/>
    <n v="84.33"/>
    <n v="19.8"/>
    <n v="1.84"/>
    <n v="30.85"/>
    <n v="10.83"/>
    <n v="7.7"/>
    <n v="16.75"/>
    <n v="4.45"/>
    <n v="162"/>
    <x v="1"/>
  </r>
  <r>
    <x v="6"/>
    <x v="683"/>
    <n v="116.75"/>
    <n v="213.75"/>
    <n v="7.07"/>
    <n v="51.25"/>
    <n v="33"/>
    <n v="21.23"/>
    <n v="1.54"/>
    <n v="20.85"/>
    <n v="41.53"/>
    <n v="6.18"/>
    <n v="12.05"/>
    <n v="3.03"/>
    <n v="168"/>
    <x v="1"/>
  </r>
  <r>
    <x v="6"/>
    <x v="683"/>
    <n v="82.5"/>
    <n v="139.5"/>
    <n v="1.9"/>
    <n v="19.05"/>
    <n v="10.87"/>
    <n v="23.05"/>
    <n v="0.94"/>
    <n v="12.7"/>
    <n v="67.349999999999994"/>
    <n v="3.47"/>
    <n v="6.12"/>
    <n v="1.2"/>
    <n v="170"/>
    <x v="1"/>
  </r>
  <r>
    <x v="6"/>
    <x v="683"/>
    <n v="71.25"/>
    <n v="112.5"/>
    <n v="2.65"/>
    <n v="23.2"/>
    <n v="14.45"/>
    <n v="29.1"/>
    <n v="1.1299999999999999"/>
    <n v="10.050000000000001"/>
    <n v="67.400000000000006"/>
    <n v="3.15"/>
    <n v="5.17"/>
    <n v="0.95"/>
    <n v="171"/>
    <x v="1"/>
  </r>
  <r>
    <x v="6"/>
    <x v="683"/>
    <n v="64.5"/>
    <n v="104.25"/>
    <n v="0.93"/>
    <n v="20.12"/>
    <n v="11.5"/>
    <n v="20.5"/>
    <n v="0.83"/>
    <n v="8.1199999999999992"/>
    <n v="69.599999999999994"/>
    <n v="2.5"/>
    <n v="4.9800000000000004"/>
    <n v="1"/>
    <n v="169"/>
    <x v="1"/>
  </r>
  <r>
    <x v="6"/>
    <x v="683"/>
    <n v="58.75"/>
    <n v="89.5"/>
    <n v="2.7"/>
    <n v="16.55"/>
    <n v="10.07"/>
    <n v="15.55"/>
    <n v="0.76"/>
    <n v="4.8499999999999996"/>
    <n v="65.5"/>
    <n v="2.2999999999999998"/>
    <n v="4.8499999999999996"/>
    <n v="0.97"/>
    <n v="167"/>
    <x v="1"/>
  </r>
  <r>
    <x v="6"/>
    <x v="683"/>
    <n v="55"/>
    <n v="79"/>
    <n v="1.65"/>
    <n v="14.03"/>
    <n v="8.5500000000000007"/>
    <n v="14.88"/>
    <n v="0.67"/>
    <n v="4.58"/>
    <n v="72.2"/>
    <n v="1.97"/>
    <n v="3.23"/>
    <n v="0.68"/>
    <n v="164"/>
    <x v="1"/>
  </r>
  <r>
    <x v="6"/>
    <x v="683"/>
    <n v="63.25"/>
    <n v="87.5"/>
    <n v="1.03"/>
    <n v="16.649999999999999"/>
    <n v="9.67"/>
    <n v="15.85"/>
    <n v="0.69"/>
    <n v="3.75"/>
    <n v="71.900000000000006"/>
    <n v="2.1"/>
    <n v="4.92"/>
    <n v="0.55000000000000004"/>
    <n v="163"/>
    <x v="1"/>
  </r>
  <r>
    <x v="6"/>
    <x v="683"/>
    <n v="66.75"/>
    <n v="104.5"/>
    <n v="2.5499999999999998"/>
    <n v="21.28"/>
    <n v="12.72"/>
    <n v="15.1"/>
    <n v="0.77"/>
    <n v="3.72"/>
    <n v="64.180000000000007"/>
    <n v="2.5"/>
    <n v="4.6500000000000004"/>
    <n v="0.7"/>
    <n v="164"/>
    <x v="1"/>
  </r>
  <r>
    <x v="6"/>
    <x v="683"/>
    <n v="66.5"/>
    <n v="106.5"/>
    <n v="1.8"/>
    <n v="28.15"/>
    <n v="16.38"/>
    <n v="14.7"/>
    <n v="0.86"/>
    <n v="5.62"/>
    <n v="56.22"/>
    <n v="2.75"/>
    <n v="4.7"/>
    <n v="1"/>
    <n v="164"/>
    <x v="1"/>
  </r>
  <r>
    <x v="6"/>
    <x v="683"/>
    <n v="65.75"/>
    <n v="104"/>
    <n v="1.07"/>
    <n v="30.17"/>
    <n v="16.55"/>
    <n v="14.5"/>
    <n v="1.04"/>
    <n v="5.52"/>
    <n v="55.15"/>
    <n v="3.1"/>
    <n v="6.12"/>
    <n v="1.72"/>
    <n v="164"/>
    <x v="1"/>
  </r>
  <r>
    <x v="6"/>
    <x v="683"/>
    <n v="61"/>
    <n v="93.25"/>
    <n v="2.0499999999999998"/>
    <n v="32.200000000000003"/>
    <n v="18.8"/>
    <n v="14.47"/>
    <n v="1.1000000000000001"/>
    <n v="5.15"/>
    <n v="49.8"/>
    <n v="3"/>
    <n v="6.02"/>
    <n v="1.63"/>
    <n v="163"/>
    <x v="1"/>
  </r>
  <r>
    <x v="6"/>
    <x v="683"/>
    <n v="64.75"/>
    <n v="98.25"/>
    <n v="1.5"/>
    <n v="30.8"/>
    <n v="17.600000000000001"/>
    <n v="14.62"/>
    <n v="1.1200000000000001"/>
    <n v="4.8499999999999996"/>
    <n v="50.35"/>
    <n v="3.17"/>
    <n v="6.28"/>
    <n v="1.75"/>
    <n v="161"/>
    <x v="1"/>
  </r>
  <r>
    <x v="6"/>
    <x v="683"/>
    <n v="59.75"/>
    <n v="100"/>
    <n v="3.33"/>
    <n v="32.82"/>
    <n v="20.170000000000002"/>
    <n v="15.35"/>
    <n v="1.23"/>
    <n v="5.27"/>
    <n v="47.78"/>
    <n v="3.07"/>
    <n v="6.25"/>
    <n v="1.77"/>
    <n v="159"/>
    <x v="1"/>
  </r>
  <r>
    <x v="6"/>
    <x v="683"/>
    <n v="67.75"/>
    <n v="94"/>
    <n v="7.33"/>
    <n v="49.35"/>
    <n v="32.200000000000003"/>
    <n v="14.22"/>
    <n v="1.53"/>
    <n v="4.55"/>
    <n v="29.3"/>
    <n v="3.42"/>
    <n v="6.6"/>
    <n v="2.15"/>
    <n v="157"/>
    <x v="1"/>
  </r>
  <r>
    <x v="6"/>
    <x v="661"/>
    <n v="76"/>
    <n v="94"/>
    <n v="29.85"/>
    <n v="74.75"/>
    <n v="64.03"/>
    <n v="14.27"/>
    <n v="1.87"/>
    <n v="5.6"/>
    <n v="5.15"/>
    <n v="5.0999999999999996"/>
    <n v="9.93"/>
    <n v="3.9"/>
    <n v="156"/>
    <x v="1"/>
  </r>
  <r>
    <x v="6"/>
    <x v="661"/>
    <n v="90.25"/>
    <n v="177.75"/>
    <n v="95.12"/>
    <n v="75.23"/>
    <n v="117.35"/>
    <n v="14.08"/>
    <n v="1.82"/>
    <n v="9.6999999999999993"/>
    <n v="4.57"/>
    <n v="5.35"/>
    <n v="10.95"/>
    <n v="4.32"/>
    <n v="157"/>
    <x v="1"/>
  </r>
  <r>
    <x v="6"/>
    <x v="661"/>
    <n v="105.25"/>
    <n v="291.25"/>
    <n v="90.35"/>
    <n v="75.45"/>
    <n v="113.55"/>
    <n v="14.48"/>
    <n v="1.76"/>
    <n v="10.3"/>
    <n v="4.13"/>
    <n v="5.43"/>
    <n v="11.9"/>
    <n v="4"/>
    <n v="160"/>
    <x v="1"/>
  </r>
  <r>
    <x v="6"/>
    <x v="661"/>
    <n v="98"/>
    <n v="237.75"/>
    <n v="44.47"/>
    <n v="58.25"/>
    <n v="67.12"/>
    <n v="14.82"/>
    <n v="1.37"/>
    <n v="8.4499999999999993"/>
    <n v="4.25"/>
    <n v="5.35"/>
    <n v="11.35"/>
    <n v="3.9"/>
    <n v="163"/>
    <x v="1"/>
  </r>
  <r>
    <x v="6"/>
    <x v="661"/>
    <n v="85.75"/>
    <n v="144.75"/>
    <n v="94.7"/>
    <n v="61.2"/>
    <n v="109.52"/>
    <n v="17.170000000000002"/>
    <n v="1.5"/>
    <n v="8.48"/>
    <n v="7.02"/>
    <n v="4.2"/>
    <n v="8.8000000000000007"/>
    <n v="2.82"/>
    <n v="164"/>
    <x v="1"/>
  </r>
  <r>
    <x v="6"/>
    <x v="661"/>
    <n v="96.75"/>
    <n v="212"/>
    <n v="114.85"/>
    <n v="58.8"/>
    <n v="124.62"/>
    <n v="14.35"/>
    <n v="1.48"/>
    <n v="11.83"/>
    <n v="4.25"/>
    <n v="5.25"/>
    <n v="9.25"/>
    <n v="3.22"/>
    <n v="164"/>
    <x v="1"/>
  </r>
  <r>
    <x v="6"/>
    <x v="661"/>
    <n v="102"/>
    <n v="263.5"/>
    <n v="85.38"/>
    <n v="58.45"/>
    <n v="100.5"/>
    <n v="14.85"/>
    <n v="1.57"/>
    <n v="13.08"/>
    <n v="4.18"/>
    <n v="5.57"/>
    <n v="9.6"/>
    <n v="3.12"/>
    <n v="167"/>
    <x v="1"/>
  </r>
  <r>
    <x v="6"/>
    <x v="661"/>
    <n v="99"/>
    <n v="230"/>
    <n v="124.23"/>
    <n v="55.35"/>
    <n v="130.44999999999999"/>
    <n v="13.33"/>
    <n v="1.84"/>
    <n v="12.05"/>
    <n v="4.7699999999999996"/>
    <n v="5.75"/>
    <n v="10.08"/>
    <n v="3.53"/>
    <n v="170"/>
    <x v="1"/>
  </r>
  <r>
    <x v="6"/>
    <x v="661"/>
    <n v="120.75"/>
    <n v="219.25"/>
    <n v="157.52000000000001"/>
    <n v="68.75"/>
    <n v="164.65"/>
    <n v="14.9"/>
    <n v="2.21"/>
    <n v="14.38"/>
    <n v="4.5"/>
    <n v="7.8"/>
    <n v="13.05"/>
    <n v="5.15"/>
    <n v="176"/>
    <x v="1"/>
  </r>
  <r>
    <x v="6"/>
    <x v="661"/>
    <n v="122.5"/>
    <n v="231.25"/>
    <n v="46.93"/>
    <n v="58.45"/>
    <n v="69.25"/>
    <n v="15.87"/>
    <n v="1.71"/>
    <n v="11.75"/>
    <n v="24.1"/>
    <n v="6.25"/>
    <n v="10.8"/>
    <n v="4.33"/>
    <n v="172"/>
    <x v="1"/>
  </r>
  <r>
    <x v="6"/>
    <x v="661"/>
    <n v="90.5"/>
    <n v="146.5"/>
    <n v="2.4700000000000002"/>
    <n v="29.38"/>
    <n v="17.649999999999999"/>
    <n v="15.72"/>
    <n v="1.1299999999999999"/>
    <n v="8.3000000000000007"/>
    <n v="51.3"/>
    <n v="3.23"/>
    <n v="5.7"/>
    <n v="2.0299999999999998"/>
    <n v="169"/>
    <x v="1"/>
  </r>
  <r>
    <x v="6"/>
    <x v="661"/>
    <n v="83"/>
    <n v="140.75"/>
    <n v="1.83"/>
    <n v="28.88"/>
    <n v="16.45"/>
    <n v="21.25"/>
    <n v="1.1100000000000001"/>
    <n v="7.95"/>
    <n v="56.18"/>
    <n v="3.82"/>
    <n v="9.8800000000000008"/>
    <n v="1.58"/>
    <n v="169"/>
    <x v="1"/>
  </r>
  <r>
    <x v="6"/>
    <x v="661"/>
    <n v="92"/>
    <n v="137"/>
    <n v="1.45"/>
    <n v="26.15"/>
    <n v="15.1"/>
    <n v="26.85"/>
    <n v="1"/>
    <n v="6.9"/>
    <n v="68.53"/>
    <n v="3.4"/>
    <n v="14.13"/>
    <n v="1.4"/>
    <n v="172"/>
    <x v="1"/>
  </r>
  <r>
    <x v="6"/>
    <x v="661"/>
    <n v="81.5"/>
    <n v="121.75"/>
    <n v="2.68"/>
    <n v="21.27"/>
    <n v="13.5"/>
    <n v="16.28"/>
    <n v="1.05"/>
    <n v="4.7300000000000004"/>
    <n v="73.47"/>
    <n v="3.25"/>
    <n v="10.45"/>
    <n v="0.97"/>
    <n v="174"/>
    <x v="1"/>
  </r>
  <r>
    <x v="6"/>
    <x v="661"/>
    <n v="76.25"/>
    <n v="117"/>
    <n v="2.0299999999999998"/>
    <n v="20.350000000000001"/>
    <n v="12.45"/>
    <n v="17.579999999999998"/>
    <n v="0.87"/>
    <n v="8.6"/>
    <n v="74.62"/>
    <n v="2.83"/>
    <n v="8"/>
    <n v="0.92"/>
    <n v="176"/>
    <x v="1"/>
  </r>
  <r>
    <x v="6"/>
    <x v="661"/>
    <n v="60.75"/>
    <n v="100.5"/>
    <n v="1.58"/>
    <n v="16.45"/>
    <n v="10.050000000000001"/>
    <n v="14.43"/>
    <n v="0.56000000000000005"/>
    <n v="4.05"/>
    <n v="67.72"/>
    <n v="1.97"/>
    <n v="4.25"/>
    <n v="0.65"/>
    <n v="177"/>
    <x v="1"/>
  </r>
  <r>
    <x v="6"/>
    <x v="661"/>
    <n v="48"/>
    <n v="87"/>
    <n v="0.97"/>
    <n v="13.63"/>
    <n v="8.0500000000000007"/>
    <n v="13.35"/>
    <n v="0.57999999999999996"/>
    <n v="2.15"/>
    <n v="63.3"/>
    <n v="2.0699999999999998"/>
    <n v="3.53"/>
    <n v="0.48"/>
    <n v="175"/>
    <x v="1"/>
  </r>
  <r>
    <x v="6"/>
    <x v="661"/>
    <n v="56.25"/>
    <n v="87"/>
    <n v="1.95"/>
    <n v="15.48"/>
    <n v="9.8000000000000007"/>
    <n v="12.7"/>
    <n v="0.6"/>
    <n v="1"/>
    <n v="60.85"/>
    <n v="1.7"/>
    <n v="3.1"/>
    <n v="0.45"/>
    <n v="174"/>
    <x v="1"/>
  </r>
  <r>
    <x v="6"/>
    <x v="661"/>
    <n v="51.75"/>
    <n v="85"/>
    <n v="1.18"/>
    <n v="21.03"/>
    <n v="11.67"/>
    <n v="12.43"/>
    <n v="0.75"/>
    <n v="0.45"/>
    <n v="58.23"/>
    <n v="2.15"/>
    <n v="3.82"/>
    <n v="0.7"/>
    <n v="172"/>
    <x v="1"/>
  </r>
  <r>
    <x v="6"/>
    <x v="661"/>
    <n v="56.25"/>
    <n v="87"/>
    <n v="2.2200000000000002"/>
    <n v="35.270000000000003"/>
    <n v="20"/>
    <n v="12.4"/>
    <n v="1.1499999999999999"/>
    <n v="3.05"/>
    <n v="45.25"/>
    <n v="3.18"/>
    <n v="5.95"/>
    <n v="1.52"/>
    <n v="170"/>
    <x v="1"/>
  </r>
  <r>
    <x v="6"/>
    <x v="661"/>
    <n v="62.25"/>
    <n v="86"/>
    <n v="1.55"/>
    <n v="38.67"/>
    <n v="21.8"/>
    <n v="13.22"/>
    <n v="1.17"/>
    <n v="4.88"/>
    <n v="42.75"/>
    <n v="3.55"/>
    <n v="7.5"/>
    <n v="2"/>
    <n v="170"/>
    <x v="1"/>
  </r>
  <r>
    <x v="6"/>
    <x v="661"/>
    <n v="60.25"/>
    <n v="94"/>
    <n v="1.28"/>
    <n v="34.93"/>
    <n v="19.649999999999999"/>
    <n v="14.03"/>
    <n v="1.1499999999999999"/>
    <n v="4.55"/>
    <n v="40.9"/>
    <n v="3.48"/>
    <n v="8.5500000000000007"/>
    <n v="2.02"/>
    <n v="170"/>
    <x v="1"/>
  </r>
  <r>
    <x v="6"/>
    <x v="661"/>
    <n v="60.75"/>
    <n v="97.5"/>
    <n v="1.1499999999999999"/>
    <n v="25.63"/>
    <n v="14.55"/>
    <n v="14"/>
    <n v="1"/>
    <n v="4.4800000000000004"/>
    <n v="48.95"/>
    <n v="3.25"/>
    <n v="6.43"/>
    <n v="1.7"/>
    <n v="170"/>
    <x v="1"/>
  </r>
  <r>
    <x v="6"/>
    <x v="661"/>
    <n v="61.5"/>
    <n v="89.5"/>
    <n v="1.3"/>
    <n v="24.45"/>
    <n v="14.03"/>
    <n v="13.15"/>
    <n v="0.9"/>
    <n v="3.85"/>
    <n v="48.2"/>
    <n v="2.65"/>
    <n v="4.33"/>
    <n v="1.18"/>
    <n v="169"/>
    <x v="1"/>
  </r>
  <r>
    <x v="6"/>
    <x v="887"/>
    <n v="66"/>
    <n v="88"/>
    <n v="0.8"/>
    <n v="18.93"/>
    <n v="10.53"/>
    <n v="14.15"/>
    <n v="0.78"/>
    <n v="4.3"/>
    <n v="51.95"/>
    <n v="2.42"/>
    <n v="3.77"/>
    <n v="0.93"/>
    <n v="168"/>
    <x v="1"/>
  </r>
  <r>
    <x v="6"/>
    <x v="887"/>
    <n v="47"/>
    <n v="78"/>
    <n v="1.53"/>
    <n v="17.43"/>
    <n v="10.199999999999999"/>
    <n v="12.82"/>
    <n v="0.77"/>
    <n v="5.62"/>
    <n v="53.9"/>
    <n v="1.85"/>
    <n v="2.27"/>
    <n v="0.48"/>
    <n v="162"/>
    <x v="1"/>
  </r>
  <r>
    <x v="6"/>
    <x v="887"/>
    <n v="60.75"/>
    <n v="77"/>
    <n v="1.55"/>
    <n v="14.67"/>
    <n v="9.0500000000000007"/>
    <n v="15.45"/>
    <n v="0.71"/>
    <n v="6.73"/>
    <n v="58.97"/>
    <n v="2.0699999999999998"/>
    <n v="3.15"/>
    <n v="0.25"/>
    <n v="147"/>
    <x v="1"/>
  </r>
  <r>
    <x v="6"/>
    <x v="887"/>
    <n v="65"/>
    <n v="84.5"/>
    <n v="1.77"/>
    <n v="16.850000000000001"/>
    <n v="10.4"/>
    <n v="14.9"/>
    <n v="0.73"/>
    <n v="7.43"/>
    <n v="58.15"/>
    <n v="2.25"/>
    <n v="7.93"/>
    <n v="0.3"/>
    <n v="142"/>
    <x v="1"/>
  </r>
  <r>
    <x v="6"/>
    <x v="887"/>
    <n v="65.25"/>
    <n v="93.25"/>
    <n v="1.77"/>
    <n v="27.17"/>
    <n v="15.92"/>
    <n v="15.75"/>
    <n v="0.91"/>
    <n v="7.18"/>
    <n v="48.2"/>
    <n v="2.6"/>
    <n v="8.32"/>
    <n v="0.35"/>
    <n v="136"/>
    <x v="1"/>
  </r>
  <r>
    <x v="6"/>
    <x v="887"/>
    <n v="76"/>
    <n v="110.5"/>
    <n v="2.4500000000000002"/>
    <n v="37.549999999999997"/>
    <n v="21.95"/>
    <n v="16.52"/>
    <n v="1.05"/>
    <n v="6.43"/>
    <n v="45.62"/>
    <n v="3.5"/>
    <n v="15.65"/>
    <n v="0.63"/>
    <n v="129"/>
    <x v="1"/>
  </r>
  <r>
    <x v="6"/>
    <x v="887"/>
    <n v="79"/>
    <n v="124"/>
    <n v="4.47"/>
    <n v="36.9"/>
    <n v="23.25"/>
    <n v="15.7"/>
    <n v="1.1100000000000001"/>
    <n v="6.7"/>
    <n v="50.92"/>
    <n v="3.48"/>
    <n v="11.95"/>
    <n v="0.95"/>
    <n v="122"/>
    <x v="1"/>
  </r>
  <r>
    <x v="6"/>
    <x v="887"/>
    <n v="71.75"/>
    <n v="105.25"/>
    <n v="1.4"/>
    <n v="24.77"/>
    <n v="13.73"/>
    <n v="14.6"/>
    <n v="0.95"/>
    <n v="6.55"/>
    <n v="62.37"/>
    <n v="3.4"/>
    <n v="9.43"/>
    <n v="1.35"/>
    <n v="119"/>
    <x v="1"/>
  </r>
  <r>
    <x v="6"/>
    <x v="887"/>
    <n v="66.5"/>
    <n v="95"/>
    <n v="1.05"/>
    <n v="19.88"/>
    <n v="11.42"/>
    <n v="17.670000000000002"/>
    <n v="0.74"/>
    <n v="5.8"/>
    <n v="75.77"/>
    <n v="2.5499999999999998"/>
    <n v="6.65"/>
    <n v="0.7"/>
    <n v="117"/>
    <x v="1"/>
  </r>
  <r>
    <x v="6"/>
    <x v="887"/>
    <n v="63"/>
    <n v="98.75"/>
    <n v="1.85"/>
    <n v="18.899999999999999"/>
    <n v="11.6"/>
    <n v="22.05"/>
    <n v="0.65"/>
    <n v="11.15"/>
    <n v="86.25"/>
    <n v="2.62"/>
    <n v="6.67"/>
    <n v="0.85"/>
    <n v="112"/>
    <x v="1"/>
  </r>
  <r>
    <x v="6"/>
    <x v="887"/>
    <n v="65.5"/>
    <n v="101"/>
    <n v="0.63"/>
    <n v="22.4"/>
    <n v="12.4"/>
    <n v="15.45"/>
    <n v="0.97"/>
    <n v="8.8000000000000007"/>
    <n v="89.42"/>
    <n v="2.2799999999999998"/>
    <n v="4.78"/>
    <n v="0.97"/>
    <n v="109"/>
    <x v="1"/>
  </r>
  <r>
    <x v="6"/>
    <x v="887"/>
    <n v="65"/>
    <n v="101.5"/>
    <n v="1.52"/>
    <n v="16.02"/>
    <n v="9.7799999999999994"/>
    <n v="14.48"/>
    <n v="0.95"/>
    <n v="8.23"/>
    <n v="96.9"/>
    <n v="2.1800000000000002"/>
    <n v="5.18"/>
    <n v="1.18"/>
    <n v="108"/>
    <x v="1"/>
  </r>
  <r>
    <x v="6"/>
    <x v="887"/>
    <n v="66"/>
    <n v="99"/>
    <n v="1.5"/>
    <n v="13.03"/>
    <n v="7.93"/>
    <n v="13.8"/>
    <n v="0.92"/>
    <n v="6"/>
    <n v="92.85"/>
    <n v="2.08"/>
    <n v="3"/>
    <n v="0.57999999999999996"/>
    <n v="109"/>
    <x v="1"/>
  </r>
  <r>
    <x v="6"/>
    <x v="887"/>
    <n v="60"/>
    <n v="90"/>
    <n v="1.93"/>
    <n v="10.92"/>
    <n v="7.38"/>
    <n v="13.7"/>
    <n v="0.94"/>
    <n v="5.58"/>
    <n v="89.38"/>
    <n v="1.8"/>
    <n v="4.05"/>
    <n v="0.8"/>
    <n v="110"/>
    <x v="1"/>
  </r>
  <r>
    <x v="6"/>
    <x v="887"/>
    <n v="61.5"/>
    <n v="98.5"/>
    <n v="1.93"/>
    <n v="16.420000000000002"/>
    <n v="10.3"/>
    <n v="13.75"/>
    <n v="1.04"/>
    <n v="5.53"/>
    <n v="87.73"/>
    <n v="1.97"/>
    <n v="5.42"/>
    <n v="0.7"/>
    <n v="111"/>
    <x v="1"/>
  </r>
  <r>
    <x v="6"/>
    <x v="887"/>
    <n v="64.75"/>
    <n v="97.75"/>
    <n v="1.77"/>
    <n v="24.77"/>
    <n v="14.13"/>
    <n v="13.07"/>
    <n v="1.06"/>
    <n v="4.0999999999999996"/>
    <n v="71.47"/>
    <n v="2.35"/>
    <n v="7.68"/>
    <n v="1.25"/>
    <n v="113"/>
    <x v="1"/>
  </r>
  <r>
    <x v="6"/>
    <x v="887"/>
    <n v="61.75"/>
    <n v="97.75"/>
    <n v="2.15"/>
    <n v="33.25"/>
    <n v="19.43"/>
    <n v="12.85"/>
    <n v="1.1000000000000001"/>
    <n v="5.52"/>
    <n v="61.68"/>
    <n v="2.97"/>
    <n v="8.58"/>
    <n v="2.1800000000000002"/>
    <n v="114"/>
    <x v="1"/>
  </r>
  <r>
    <x v="6"/>
    <x v="887"/>
    <n v="65"/>
    <n v="93"/>
    <n v="1.68"/>
    <n v="32.299999999999997"/>
    <n v="18.5"/>
    <n v="13.13"/>
    <n v="1.1000000000000001"/>
    <n v="7.52"/>
    <n v="61.25"/>
    <n v="3"/>
    <n v="6.12"/>
    <n v="1.62"/>
    <n v="115"/>
    <x v="1"/>
  </r>
  <r>
    <x v="6"/>
    <x v="887"/>
    <n v="70.25"/>
    <n v="102.25"/>
    <n v="2.93"/>
    <n v="45.3"/>
    <n v="26.5"/>
    <n v="13.6"/>
    <n v="1.27"/>
    <n v="7.5"/>
    <n v="48.35"/>
    <n v="2.93"/>
    <n v="5.08"/>
    <n v="1.42"/>
    <n v="116"/>
    <x v="1"/>
  </r>
  <r>
    <x v="6"/>
    <x v="887"/>
    <n v="76.75"/>
    <n v="110.75"/>
    <n v="1.75"/>
    <n v="45.18"/>
    <n v="25.47"/>
    <n v="14.25"/>
    <n v="1.25"/>
    <n v="7.28"/>
    <n v="47.03"/>
    <n v="3.82"/>
    <n v="6.67"/>
    <n v="2.15"/>
    <n v="119"/>
    <x v="1"/>
  </r>
  <r>
    <x v="6"/>
    <x v="887"/>
    <n v="75.75"/>
    <n v="105.75"/>
    <n v="1.68"/>
    <n v="37.68"/>
    <n v="21.25"/>
    <n v="13.77"/>
    <n v="1.0900000000000001"/>
    <n v="6.95"/>
    <n v="50.35"/>
    <n v="3.5"/>
    <n v="5.93"/>
    <n v="1.95"/>
    <n v="121"/>
    <x v="1"/>
  </r>
  <r>
    <x v="6"/>
    <x v="957"/>
    <n v="75"/>
    <n v="102"/>
    <n v="0.3"/>
    <n v="26.8"/>
    <n v="14.1"/>
    <n v="13.55"/>
    <n v="0.92"/>
    <n v="6.9"/>
    <n v="59.35"/>
    <n v="2.8"/>
    <n v="5"/>
    <n v="1.1000000000000001"/>
    <n v="122"/>
    <x v="1"/>
  </r>
  <r>
    <x v="6"/>
    <x v="957"/>
    <n v="73.5"/>
    <n v="98.25"/>
    <n v="1.32"/>
    <n v="20.32"/>
    <n v="11.9"/>
    <n v="13.6"/>
    <n v="0.81"/>
    <n v="5.58"/>
    <n v="64.099999999999994"/>
    <n v="2.97"/>
    <n v="7.15"/>
    <n v="0.7"/>
    <n v="127"/>
    <x v="1"/>
  </r>
  <r>
    <x v="6"/>
    <x v="957"/>
    <n v="66"/>
    <n v="84"/>
    <n v="1.6"/>
    <n v="12.92"/>
    <n v="8.18"/>
    <n v="13.6"/>
    <n v="0.74"/>
    <n v="4.05"/>
    <n v="75.23"/>
    <n v="3.5"/>
    <n v="6.23"/>
    <n v="0.38"/>
    <n v="126"/>
    <x v="1"/>
  </r>
  <r>
    <x v="6"/>
    <x v="957"/>
    <n v="62"/>
    <n v="83.5"/>
    <n v="1.1299999999999999"/>
    <n v="13.45"/>
    <n v="7.65"/>
    <n v="13.7"/>
    <n v="0.76"/>
    <n v="5.65"/>
    <n v="79.25"/>
    <n v="2.4"/>
    <n v="5.9"/>
    <n v="0.3"/>
    <n v="126"/>
    <x v="1"/>
  </r>
  <r>
    <x v="6"/>
    <x v="957"/>
    <n v="67"/>
    <n v="88.5"/>
    <n v="1.1299999999999999"/>
    <n v="11.38"/>
    <n v="6.6"/>
    <n v="15.9"/>
    <n v="0.74"/>
    <n v="5.75"/>
    <n v="86.8"/>
    <n v="2.57"/>
    <n v="4.62"/>
    <n v="0.2"/>
    <n v="125"/>
    <x v="1"/>
  </r>
  <r>
    <x v="6"/>
    <x v="957"/>
    <n v="66.5"/>
    <n v="99.75"/>
    <n v="1.55"/>
    <n v="14.12"/>
    <n v="8.77"/>
    <n v="14.25"/>
    <n v="0.75"/>
    <n v="6.18"/>
    <n v="88.18"/>
    <n v="2.02"/>
    <n v="2.6"/>
    <n v="0.25"/>
    <n v="126"/>
    <x v="1"/>
  </r>
  <r>
    <x v="6"/>
    <x v="957"/>
    <n v="75.75"/>
    <n v="104.5"/>
    <n v="2.77"/>
    <n v="30.05"/>
    <n v="18.22"/>
    <n v="13.88"/>
    <n v="0.86"/>
    <n v="6.15"/>
    <n v="77.52"/>
    <n v="2.4"/>
    <n v="2.27"/>
    <n v="0.33"/>
    <n v="128"/>
    <x v="1"/>
  </r>
  <r>
    <x v="6"/>
    <x v="957"/>
    <n v="81.75"/>
    <n v="115.75"/>
    <n v="2.5"/>
    <n v="47.7"/>
    <n v="27.4"/>
    <n v="13.43"/>
    <n v="0.96"/>
    <n v="3.9"/>
    <n v="63.6"/>
    <n v="2.35"/>
    <n v="2.75"/>
    <n v="0.53"/>
    <n v="130"/>
    <x v="1"/>
  </r>
  <r>
    <x v="6"/>
    <x v="957"/>
    <n v="84"/>
    <n v="127"/>
    <n v="4.6500000000000004"/>
    <n v="57.1"/>
    <n v="34.18"/>
    <n v="14.1"/>
    <n v="1.17"/>
    <n v="2.7"/>
    <n v="58.62"/>
    <n v="3.1"/>
    <n v="4.1500000000000004"/>
    <n v="1.02"/>
    <n v="131"/>
    <x v="1"/>
  </r>
  <r>
    <x v="6"/>
    <x v="957"/>
    <n v="79.5"/>
    <n v="118.25"/>
    <n v="3.65"/>
    <n v="36.42"/>
    <n v="22.38"/>
    <n v="14.12"/>
    <n v="1"/>
    <n v="3.58"/>
    <n v="79.3"/>
    <n v="3.45"/>
    <n v="5.55"/>
    <n v="1.72"/>
    <n v="131"/>
    <x v="1"/>
  </r>
  <r>
    <x v="6"/>
    <x v="957"/>
    <n v="65.5"/>
    <n v="99.75"/>
    <n v="1.73"/>
    <n v="27"/>
    <n v="15.78"/>
    <n v="16.03"/>
    <n v="0.75"/>
    <n v="3.2"/>
    <n v="86.25"/>
    <n v="2.82"/>
    <n v="4.3499999999999996"/>
    <n v="1.2"/>
    <n v="131"/>
    <x v="1"/>
  </r>
  <r>
    <x v="6"/>
    <x v="957"/>
    <n v="63.25"/>
    <n v="94.5"/>
    <n v="2.6"/>
    <n v="19.55"/>
    <n v="12.55"/>
    <n v="19.75"/>
    <n v="0.57999999999999996"/>
    <n v="2.15"/>
    <n v="95.52"/>
    <n v="2.4500000000000002"/>
    <n v="4.57"/>
    <n v="0.75"/>
    <n v="131"/>
    <x v="1"/>
  </r>
  <r>
    <x v="6"/>
    <x v="957"/>
    <n v="58.5"/>
    <n v="87.25"/>
    <n v="2.2999999999999998"/>
    <n v="18.100000000000001"/>
    <n v="11.48"/>
    <n v="9.75"/>
    <n v="0.78"/>
    <n v="4.7"/>
    <n v="92.67"/>
    <n v="2.2000000000000002"/>
    <n v="7.08"/>
    <n v="0.78"/>
    <n v="130"/>
    <x v="1"/>
  </r>
  <r>
    <x v="6"/>
    <x v="957"/>
    <n v="52"/>
    <n v="80.25"/>
    <n v="2.72"/>
    <n v="17.75"/>
    <n v="11.65"/>
    <n v="11.8"/>
    <n v="0.83"/>
    <n v="7.43"/>
    <n v="99.75"/>
    <n v="2.12"/>
    <n v="8.25"/>
    <n v="0.75"/>
    <n v="128"/>
    <x v="1"/>
  </r>
  <r>
    <x v="6"/>
    <x v="957"/>
    <n v="52.75"/>
    <n v="80"/>
    <n v="1.1000000000000001"/>
    <n v="16"/>
    <n v="9.4"/>
    <n v="10.8"/>
    <n v="0.81"/>
    <n v="6.67"/>
    <n v="98.92"/>
    <n v="1.8"/>
    <n v="4.3"/>
    <n v="0.6"/>
    <n v="126"/>
    <x v="1"/>
  </r>
  <r>
    <x v="6"/>
    <x v="957"/>
    <n v="46.25"/>
    <n v="67"/>
    <n v="1"/>
    <n v="16.13"/>
    <n v="9.08"/>
    <n v="10.65"/>
    <n v="0.83"/>
    <n v="7.82"/>
    <n v="102.07"/>
    <n v="1.63"/>
    <n v="3.98"/>
    <n v="0.65"/>
    <n v="124"/>
    <x v="1"/>
  </r>
  <r>
    <x v="6"/>
    <x v="957"/>
    <n v="47.5"/>
    <n v="67.75"/>
    <n v="1.45"/>
    <n v="21.1"/>
    <n v="11.88"/>
    <n v="11.27"/>
    <n v="0.72"/>
    <n v="8.8800000000000008"/>
    <n v="95.83"/>
    <n v="1.77"/>
    <n v="4.1500000000000004"/>
    <n v="0.72"/>
    <n v="122"/>
    <x v="1"/>
  </r>
  <r>
    <x v="6"/>
    <x v="957"/>
    <n v="52.25"/>
    <n v="84.5"/>
    <n v="1.65"/>
    <n v="34.049999999999997"/>
    <n v="18.62"/>
    <n v="12.22"/>
    <n v="0.91"/>
    <n v="7.57"/>
    <n v="78.92"/>
    <n v="2.5499999999999998"/>
    <n v="6.12"/>
    <n v="1.25"/>
    <n v="120"/>
    <x v="1"/>
  </r>
  <r>
    <x v="6"/>
    <x v="957"/>
    <n v="61.25"/>
    <n v="98"/>
    <n v="0.8"/>
    <n v="61.05"/>
    <n v="33.08"/>
    <n v="10.95"/>
    <n v="1.31"/>
    <n v="6.22"/>
    <n v="52.9"/>
    <n v="3.4"/>
    <n v="7.85"/>
    <n v="2.1"/>
    <n v="120"/>
    <x v="1"/>
  </r>
  <r>
    <x v="6"/>
    <x v="957"/>
    <n v="60.5"/>
    <n v="94.25"/>
    <n v="1.32"/>
    <n v="61.27"/>
    <n v="33.67"/>
    <n v="13.02"/>
    <n v="1.36"/>
    <n v="6.73"/>
    <n v="48.2"/>
    <n v="4.05"/>
    <n v="8.82"/>
    <n v="2.77"/>
    <n v="119"/>
    <x v="1"/>
  </r>
  <r>
    <x v="6"/>
    <x v="957"/>
    <n v="68.25"/>
    <n v="107.5"/>
    <n v="3.47"/>
    <n v="54.85"/>
    <n v="31.95"/>
    <n v="12.6"/>
    <n v="1.33"/>
    <n v="5.9"/>
    <n v="55.55"/>
    <n v="3.95"/>
    <n v="8.33"/>
    <n v="2.65"/>
    <n v="119"/>
    <x v="1"/>
  </r>
  <r>
    <x v="6"/>
    <x v="957"/>
    <n v="79"/>
    <n v="112"/>
    <n v="43.77"/>
    <n v="104.38"/>
    <n v="91.15"/>
    <n v="11.15"/>
    <n v="2.3199999999999998"/>
    <n v="7.15"/>
    <n v="17.45"/>
    <n v="4.4000000000000004"/>
    <n v="9.2799999999999994"/>
    <n v="3.02"/>
    <n v="119"/>
    <x v="1"/>
  </r>
  <r>
    <x v="6"/>
    <x v="957"/>
    <n v="82.75"/>
    <n v="156.75"/>
    <n v="74.849999999999994"/>
    <n v="107.7"/>
    <n v="118.1"/>
    <n v="11.5"/>
    <n v="2.41"/>
    <n v="10.58"/>
    <n v="4.3"/>
    <n v="6.53"/>
    <n v="13.42"/>
    <n v="6.15"/>
    <n v="120"/>
    <x v="1"/>
  </r>
  <r>
    <x v="6"/>
    <x v="436"/>
    <n v="85"/>
    <n v="183"/>
    <n v="79.75"/>
    <n v="92.95"/>
    <n v="114.27"/>
    <n v="10.67"/>
    <n v="2.2799999999999998"/>
    <n v="10.65"/>
    <n v="3.63"/>
    <n v="6.67"/>
    <n v="13.17"/>
    <n v="6.1"/>
    <n v="122"/>
    <x v="1"/>
  </r>
  <r>
    <x v="6"/>
    <x v="436"/>
    <n v="101"/>
    <n v="244"/>
    <n v="88.68"/>
    <n v="92.8"/>
    <n v="121.45"/>
    <n v="11.72"/>
    <n v="1.91"/>
    <n v="9.6199999999999992"/>
    <n v="4.2"/>
    <n v="7.45"/>
    <n v="13.72"/>
    <n v="5.95"/>
    <n v="126"/>
    <x v="1"/>
  </r>
  <r>
    <x v="6"/>
    <x v="436"/>
    <n v="126"/>
    <n v="245"/>
    <n v="118.6"/>
    <n v="88.3"/>
    <n v="143.30000000000001"/>
    <n v="12.55"/>
    <n v="2.23"/>
    <n v="34.119999999999997"/>
    <n v="4.72"/>
    <n v="7.9"/>
    <n v="12.12"/>
    <n v="4.5999999999999996"/>
    <n v="132"/>
    <x v="1"/>
  </r>
  <r>
    <x v="6"/>
    <x v="436"/>
    <n v="150.75"/>
    <n v="339"/>
    <n v="108.5"/>
    <n v="122.62"/>
    <n v="153.47"/>
    <n v="15.5"/>
    <n v="2.5099999999999998"/>
    <n v="34.83"/>
    <n v="7.13"/>
    <n v="7.9"/>
    <n v="12.3"/>
    <n v="4.9000000000000004"/>
    <n v="147"/>
    <x v="1"/>
  </r>
  <r>
    <x v="6"/>
    <x v="436"/>
    <n v="162.5"/>
    <n v="367"/>
    <n v="22.6"/>
    <n v="141.78"/>
    <n v="93.77"/>
    <n v="17.920000000000002"/>
    <n v="2.48"/>
    <n v="37.35"/>
    <n v="35.549999999999997"/>
    <n v="8.1"/>
    <n v="13"/>
    <n v="5.58"/>
    <n v="162"/>
    <x v="1"/>
  </r>
  <r>
    <x v="6"/>
    <x v="436"/>
    <n v="125"/>
    <n v="265"/>
    <n v="4.68"/>
    <n v="63.12"/>
    <n v="37.4"/>
    <n v="13.72"/>
    <n v="1.0900000000000001"/>
    <n v="10.95"/>
    <n v="65.95"/>
    <n v="5.75"/>
    <n v="10"/>
    <n v="4.1500000000000004"/>
    <n v="173"/>
    <x v="1"/>
  </r>
  <r>
    <x v="6"/>
    <x v="436"/>
    <n v="59.25"/>
    <n v="106.75"/>
    <n v="1.3"/>
    <n v="34.299999999999997"/>
    <n v="19.3"/>
    <n v="15.65"/>
    <n v="0.77"/>
    <n v="10.3"/>
    <n v="91.47"/>
    <n v="2.9"/>
    <n v="5.73"/>
    <n v="1.82"/>
    <n v="172"/>
    <x v="1"/>
  </r>
  <r>
    <x v="6"/>
    <x v="436"/>
    <n v="50"/>
    <n v="94.5"/>
    <n v="4.62"/>
    <n v="47.98"/>
    <n v="29.33"/>
    <n v="9.5"/>
    <n v="0.88"/>
    <n v="20.170000000000002"/>
    <n v="89.25"/>
    <n v="2.15"/>
    <n v="4.7300000000000004"/>
    <n v="1.1299999999999999"/>
    <n v="171"/>
    <x v="1"/>
  </r>
  <r>
    <x v="6"/>
    <x v="436"/>
    <n v="49"/>
    <n v="104"/>
    <n v="1.7"/>
    <n v="32.380000000000003"/>
    <n v="18.600000000000001"/>
    <n v="9.9700000000000006"/>
    <n v="0.81"/>
    <n v="15.42"/>
    <n v="101.12"/>
    <n v="2.23"/>
    <n v="6.15"/>
    <n v="1.1000000000000001"/>
    <n v="170"/>
    <x v="1"/>
  </r>
  <r>
    <x v="6"/>
    <x v="436"/>
    <n v="56.5"/>
    <n v="97"/>
    <n v="0.8"/>
    <n v="21.3"/>
    <n v="12"/>
    <n v="9.4499999999999993"/>
    <n v="0.78"/>
    <n v="11.33"/>
    <n v="103.17"/>
    <n v="2.12"/>
    <n v="4.42"/>
    <n v="0.8"/>
    <n v="171"/>
    <x v="1"/>
  </r>
  <r>
    <x v="6"/>
    <x v="436"/>
    <n v="56.75"/>
    <n v="91.5"/>
    <n v="1.8"/>
    <n v="18.649999999999999"/>
    <n v="11.4"/>
    <n v="9.3000000000000007"/>
    <n v="0.65"/>
    <n v="8.7799999999999994"/>
    <n v="96.38"/>
    <n v="1.85"/>
    <n v="4.4000000000000004"/>
    <n v="0.65"/>
    <n v="173"/>
    <x v="1"/>
  </r>
  <r>
    <x v="6"/>
    <x v="436"/>
    <n v="53.75"/>
    <n v="91.25"/>
    <n v="1.78"/>
    <n v="22.85"/>
    <n v="13.6"/>
    <n v="11.12"/>
    <n v="0.81"/>
    <n v="10.72"/>
    <n v="93.95"/>
    <n v="1.85"/>
    <n v="5.15"/>
    <n v="0.65"/>
    <n v="174"/>
    <x v="1"/>
  </r>
  <r>
    <x v="6"/>
    <x v="436"/>
    <n v="58.5"/>
    <n v="108.25"/>
    <n v="1.58"/>
    <n v="39.65"/>
    <n v="22.38"/>
    <n v="11.73"/>
    <n v="1.1399999999999999"/>
    <n v="12.42"/>
    <n v="79.23"/>
    <n v="2.42"/>
    <n v="6.32"/>
    <n v="1.1000000000000001"/>
    <n v="175"/>
    <x v="1"/>
  </r>
  <r>
    <x v="6"/>
    <x v="436"/>
    <n v="67.25"/>
    <n v="117.5"/>
    <n v="2.52"/>
    <n v="53.12"/>
    <n v="30.3"/>
    <n v="12.55"/>
    <n v="1.36"/>
    <n v="7.95"/>
    <n v="59.17"/>
    <n v="3.52"/>
    <n v="8.1300000000000008"/>
    <n v="2.15"/>
    <n v="176"/>
    <x v="1"/>
  </r>
  <r>
    <x v="6"/>
    <x v="436"/>
    <n v="70.5"/>
    <n v="109"/>
    <n v="1.8"/>
    <n v="60.97"/>
    <n v="33.93"/>
    <n v="12.68"/>
    <n v="1.47"/>
    <n v="7.2"/>
    <n v="52.38"/>
    <n v="4.05"/>
    <n v="8.75"/>
    <n v="2.65"/>
    <n v="178"/>
    <x v="1"/>
  </r>
  <r>
    <x v="6"/>
    <x v="436"/>
    <n v="70"/>
    <n v="113.25"/>
    <n v="1.47"/>
    <n v="49.02"/>
    <n v="27.3"/>
    <n v="14.08"/>
    <n v="1.3"/>
    <n v="7.8"/>
    <n v="62.5"/>
    <n v="4.07"/>
    <n v="8.65"/>
    <n v="2.85"/>
    <n v="178"/>
    <x v="1"/>
  </r>
  <r>
    <x v="6"/>
    <x v="436"/>
    <n v="73.5"/>
    <n v="111"/>
    <n v="9.0500000000000007"/>
    <n v="56.92"/>
    <n v="37.65"/>
    <n v="13.12"/>
    <n v="1.48"/>
    <n v="8.08"/>
    <n v="53.17"/>
    <n v="3.02"/>
    <n v="5.98"/>
    <n v="1.83"/>
    <n v="177"/>
    <x v="1"/>
  </r>
  <r>
    <x v="6"/>
    <x v="436"/>
    <n v="84.25"/>
    <n v="159"/>
    <n v="76.75"/>
    <n v="110.65"/>
    <n v="121.25"/>
    <n v="12.92"/>
    <n v="2.5499999999999998"/>
    <n v="10.95"/>
    <n v="4.95"/>
    <n v="5.43"/>
    <n v="10.58"/>
    <n v="4.25"/>
    <n v="178"/>
    <x v="1"/>
  </r>
  <r>
    <x v="6"/>
    <x v="1428"/>
    <n v="113"/>
    <n v="268.75"/>
    <n v="65.95"/>
    <n v="105.3"/>
    <n v="109.65"/>
    <n v="13.83"/>
    <n v="2.2000000000000002"/>
    <n v="14.1"/>
    <n v="3.97"/>
    <n v="7.42"/>
    <n v="13.8"/>
    <n v="6.4"/>
    <n v="183"/>
    <x v="1"/>
  </r>
  <r>
    <x v="6"/>
    <x v="1428"/>
    <n v="116"/>
    <n v="247"/>
    <n v="64.150000000000006"/>
    <n v="97.38"/>
    <n v="103.95"/>
    <n v="14.25"/>
    <n v="1.75"/>
    <n v="13.45"/>
    <n v="3.62"/>
    <n v="7.1"/>
    <n v="13.15"/>
    <n v="5.65"/>
    <n v="186"/>
    <x v="1"/>
  </r>
  <r>
    <x v="6"/>
    <x v="1428"/>
    <n v="119"/>
    <n v="253.5"/>
    <n v="57.78"/>
    <n v="89.27"/>
    <n v="94.5"/>
    <n v="14.65"/>
    <n v="1.62"/>
    <n v="16.8"/>
    <n v="4.5"/>
    <n v="5.9"/>
    <n v="10.5"/>
    <n v="3.98"/>
    <n v="191"/>
    <x v="1"/>
  </r>
  <r>
    <x v="6"/>
    <x v="1428"/>
    <n v="124.25"/>
    <n v="274.25"/>
    <n v="44.02"/>
    <n v="92"/>
    <n v="84.72"/>
    <n v="15.32"/>
    <n v="1.45"/>
    <n v="17.25"/>
    <n v="4.0999999999999996"/>
    <n v="6.4"/>
    <n v="10.3"/>
    <n v="3.95"/>
    <n v="198"/>
    <x v="1"/>
  </r>
  <r>
    <x v="6"/>
    <x v="1428"/>
    <n v="113.5"/>
    <n v="282.75"/>
    <n v="33.799999999999997"/>
    <n v="82.98"/>
    <n v="71.599999999999994"/>
    <n v="17.07"/>
    <n v="1.28"/>
    <n v="15.38"/>
    <n v="4.2300000000000004"/>
    <n v="5.38"/>
    <n v="7.55"/>
    <n v="2.5"/>
    <n v="201"/>
    <x v="3"/>
  </r>
  <r>
    <x v="6"/>
    <x v="1428"/>
    <n v="113"/>
    <n v="281.5"/>
    <n v="41.37"/>
    <n v="76.2"/>
    <n v="74.150000000000006"/>
    <n v="15.02"/>
    <n v="1.18"/>
    <n v="16.95"/>
    <n v="3.87"/>
    <n v="4.88"/>
    <n v="7.05"/>
    <n v="2.0499999999999998"/>
    <n v="205"/>
    <x v="3"/>
  </r>
  <r>
    <x v="6"/>
    <x v="1428"/>
    <n v="110.75"/>
    <n v="234.75"/>
    <n v="37.049999999999997"/>
    <n v="71.67"/>
    <n v="68.25"/>
    <n v="15.25"/>
    <n v="1.34"/>
    <n v="14.95"/>
    <n v="5.88"/>
    <n v="5.32"/>
    <n v="7.45"/>
    <n v="2.17"/>
    <n v="208"/>
    <x v="3"/>
  </r>
  <r>
    <x v="6"/>
    <x v="1428"/>
    <n v="121.5"/>
    <n v="230.25"/>
    <n v="46.35"/>
    <n v="73.55"/>
    <n v="76.8"/>
    <n v="14.58"/>
    <n v="1.3"/>
    <n v="15.63"/>
    <n v="4.93"/>
    <n v="7.17"/>
    <n v="12.53"/>
    <n v="2.72"/>
    <n v="212"/>
    <x v="3"/>
  </r>
  <r>
    <x v="6"/>
    <x v="1428"/>
    <n v="125.5"/>
    <n v="236.75"/>
    <n v="68.78"/>
    <n v="88.12"/>
    <n v="102.8"/>
    <n v="16.329999999999998"/>
    <n v="1.84"/>
    <n v="26.93"/>
    <n v="5.6"/>
    <n v="7.85"/>
    <n v="14.72"/>
    <n v="3.32"/>
    <n v="212"/>
    <x v="3"/>
  </r>
  <r>
    <x v="6"/>
    <x v="1428"/>
    <n v="152.5"/>
    <n v="311"/>
    <n v="67.23"/>
    <n v="124.85"/>
    <n v="121.08"/>
    <n v="19.350000000000001"/>
    <n v="2.4500000000000002"/>
    <n v="33.15"/>
    <n v="9.3800000000000008"/>
    <n v="8.0299999999999994"/>
    <n v="13.87"/>
    <n v="4.57"/>
    <n v="212"/>
    <x v="3"/>
  </r>
  <r>
    <x v="6"/>
    <x v="1428"/>
    <n v="157.75"/>
    <n v="314"/>
    <n v="5.07"/>
    <n v="52.95"/>
    <n v="32.299999999999997"/>
    <n v="15.62"/>
    <n v="1.51"/>
    <n v="23.75"/>
    <n v="81.599999999999994"/>
    <n v="6.65"/>
    <n v="12.05"/>
    <n v="4.25"/>
    <n v="211"/>
    <x v="3"/>
  </r>
  <r>
    <x v="6"/>
    <x v="1428"/>
    <n v="79"/>
    <n v="134"/>
    <n v="3.32"/>
    <n v="33.28"/>
    <n v="20.38"/>
    <n v="13.25"/>
    <n v="1.05"/>
    <n v="15.2"/>
    <n v="96.02"/>
    <n v="3.4"/>
    <n v="5.48"/>
    <n v="1.6"/>
    <n v="205"/>
    <x v="3"/>
  </r>
  <r>
    <x v="6"/>
    <x v="1428"/>
    <n v="71.75"/>
    <n v="125.75"/>
    <n v="1.05"/>
    <n v="21.9"/>
    <n v="12.5"/>
    <n v="12.2"/>
    <n v="0.88"/>
    <n v="15.1"/>
    <n v="102.33"/>
    <n v="2.68"/>
    <n v="5.23"/>
    <n v="1.05"/>
    <n v="207"/>
    <x v="3"/>
  </r>
  <r>
    <x v="6"/>
    <x v="1428"/>
    <n v="69"/>
    <n v="121.5"/>
    <n v="1.65"/>
    <n v="22.95"/>
    <n v="13.57"/>
    <n v="14.08"/>
    <n v="0.78"/>
    <n v="17.05"/>
    <n v="106.27"/>
    <n v="2.15"/>
    <n v="4.6500000000000004"/>
    <n v="0.72"/>
    <n v="209"/>
    <x v="3"/>
  </r>
  <r>
    <x v="6"/>
    <x v="1428"/>
    <n v="69"/>
    <n v="116.25"/>
    <n v="1.5"/>
    <n v="16.52"/>
    <n v="10.050000000000001"/>
    <n v="13"/>
    <n v="0.64"/>
    <n v="13.75"/>
    <n v="107.32"/>
    <n v="2"/>
    <n v="3.85"/>
    <n v="0.67"/>
    <n v="212"/>
    <x v="3"/>
  </r>
  <r>
    <x v="6"/>
    <x v="1428"/>
    <n v="61.25"/>
    <n v="104.75"/>
    <n v="1.72"/>
    <n v="16.149999999999999"/>
    <n v="10"/>
    <n v="13.7"/>
    <n v="0.72"/>
    <n v="14.2"/>
    <n v="112.08"/>
    <n v="1.72"/>
    <n v="2.35"/>
    <n v="0.5"/>
    <n v="213"/>
    <x v="3"/>
  </r>
  <r>
    <x v="6"/>
    <x v="1428"/>
    <n v="60.75"/>
    <n v="101.75"/>
    <n v="1.88"/>
    <n v="13.85"/>
    <n v="8.9"/>
    <n v="12.55"/>
    <n v="0.56000000000000005"/>
    <n v="11.2"/>
    <n v="105.85"/>
    <n v="1.6"/>
    <n v="2.15"/>
    <n v="0.43"/>
    <n v="213"/>
    <x v="3"/>
  </r>
  <r>
    <x v="6"/>
    <x v="1428"/>
    <n v="52"/>
    <n v="91.5"/>
    <n v="1.9"/>
    <n v="15.12"/>
    <n v="9.58"/>
    <n v="11.95"/>
    <n v="0.59"/>
    <n v="9.7799999999999994"/>
    <n v="103.38"/>
    <n v="1.55"/>
    <n v="2.67"/>
    <n v="0.45"/>
    <n v="213"/>
    <x v="3"/>
  </r>
  <r>
    <x v="6"/>
    <x v="1428"/>
    <n v="56.5"/>
    <n v="89.25"/>
    <n v="1.6"/>
    <n v="22.27"/>
    <n v="13.15"/>
    <n v="12.25"/>
    <n v="0.72"/>
    <n v="9.68"/>
    <n v="96.5"/>
    <n v="1.7"/>
    <n v="2.95"/>
    <n v="0.57999999999999996"/>
    <n v="213"/>
    <x v="3"/>
  </r>
  <r>
    <x v="6"/>
    <x v="1428"/>
    <n v="58.5"/>
    <n v="97.25"/>
    <n v="1.7"/>
    <n v="34.9"/>
    <n v="19.920000000000002"/>
    <n v="12.25"/>
    <n v="1.1299999999999999"/>
    <n v="7.1"/>
    <n v="80.5"/>
    <n v="2.42"/>
    <n v="4.28"/>
    <n v="1.1000000000000001"/>
    <n v="211"/>
    <x v="3"/>
  </r>
  <r>
    <x v="6"/>
    <x v="1428"/>
    <n v="62"/>
    <n v="111.5"/>
    <n v="1.72"/>
    <n v="41.43"/>
    <n v="23.45"/>
    <n v="12.27"/>
    <n v="1.27"/>
    <n v="4.8499999999999996"/>
    <n v="66.599999999999994"/>
    <n v="3.05"/>
    <n v="5.5"/>
    <n v="1.6"/>
    <n v="210"/>
    <x v="3"/>
  </r>
  <r>
    <x v="6"/>
    <x v="1428"/>
    <n v="68.75"/>
    <n v="117.5"/>
    <n v="2.85"/>
    <n v="62"/>
    <n v="35.28"/>
    <n v="12.42"/>
    <n v="1.5"/>
    <n v="4.5"/>
    <n v="45.47"/>
    <n v="3.65"/>
    <n v="6.58"/>
    <n v="2.0699999999999998"/>
    <n v="210"/>
    <x v="3"/>
  </r>
  <r>
    <x v="6"/>
    <x v="1428"/>
    <n v="70.25"/>
    <n v="118.25"/>
    <n v="6.6"/>
    <n v="67"/>
    <n v="41.03"/>
    <n v="12.92"/>
    <n v="1.41"/>
    <n v="4.5199999999999996"/>
    <n v="37.979999999999997"/>
    <n v="4.25"/>
    <n v="8.35"/>
    <n v="3.07"/>
    <n v="210"/>
    <x v="3"/>
  </r>
  <r>
    <x v="6"/>
    <x v="1428"/>
    <n v="65.25"/>
    <n v="103.75"/>
    <n v="1.5"/>
    <n v="39.299999999999997"/>
    <n v="22.13"/>
    <n v="12.9"/>
    <n v="1.01"/>
    <n v="3.55"/>
    <n v="61.93"/>
    <n v="3.2"/>
    <n v="6.23"/>
    <n v="2.2799999999999998"/>
    <n v="207"/>
    <x v="3"/>
  </r>
  <r>
    <x v="6"/>
    <x v="456"/>
    <n v="55.5"/>
    <n v="91.5"/>
    <n v="1.52"/>
    <n v="30.88"/>
    <n v="17.649999999999999"/>
    <n v="12.03"/>
    <n v="0.84"/>
    <n v="3.28"/>
    <n v="65.27"/>
    <n v="2.2999999999999998"/>
    <n v="6.05"/>
    <n v="1.1499999999999999"/>
    <n v="199"/>
    <x v="1"/>
  </r>
  <r>
    <x v="6"/>
    <x v="456"/>
    <n v="51.5"/>
    <n v="82.75"/>
    <n v="1.4"/>
    <n v="29.25"/>
    <n v="16.420000000000002"/>
    <n v="11.35"/>
    <n v="0.78"/>
    <n v="2.85"/>
    <n v="66.599999999999994"/>
    <n v="2.3199999999999998"/>
    <n v="10.3"/>
    <n v="0.92"/>
    <n v="190"/>
    <x v="1"/>
  </r>
  <r>
    <x v="6"/>
    <x v="456"/>
    <n v="54"/>
    <n v="91.75"/>
    <n v="12.63"/>
    <n v="45.4"/>
    <n v="34.369999999999997"/>
    <n v="11.12"/>
    <n v="0.83"/>
    <n v="3.55"/>
    <n v="46.97"/>
    <n v="2.0499999999999998"/>
    <n v="4.6500000000000004"/>
    <n v="0.65"/>
    <n v="181"/>
    <x v="1"/>
  </r>
  <r>
    <x v="6"/>
    <x v="456"/>
    <n v="68"/>
    <n v="157.25"/>
    <n v="52.95"/>
    <n v="79.069999999999993"/>
    <n v="85.13"/>
    <n v="12.1"/>
    <n v="1.26"/>
    <n v="27.62"/>
    <n v="3.45"/>
    <n v="6.15"/>
    <n v="8.6999999999999993"/>
    <n v="2.25"/>
    <n v="173"/>
    <x v="1"/>
  </r>
  <r>
    <x v="6"/>
    <x v="456"/>
    <n v="99.25"/>
    <n v="231.25"/>
    <n v="39.4"/>
    <n v="68.55"/>
    <n v="68.5"/>
    <n v="14.45"/>
    <n v="1.04"/>
    <n v="43.35"/>
    <n v="4.87"/>
    <n v="7.98"/>
    <n v="9.92"/>
    <n v="2.1"/>
    <n v="171"/>
    <x v="1"/>
  </r>
  <r>
    <x v="6"/>
    <x v="456"/>
    <n v="96.5"/>
    <n v="209.75"/>
    <n v="54.52"/>
    <n v="77.27"/>
    <n v="85.43"/>
    <n v="14.03"/>
    <n v="1.18"/>
    <n v="119.85"/>
    <n v="4.7699999999999996"/>
    <n v="7.15"/>
    <n v="9.7200000000000006"/>
    <n v="2.12"/>
    <n v="169"/>
    <x v="1"/>
  </r>
  <r>
    <x v="6"/>
    <x v="456"/>
    <n v="109.75"/>
    <n v="220.25"/>
    <n v="47.3"/>
    <n v="70.8"/>
    <n v="76.12"/>
    <n v="14.93"/>
    <n v="1.24"/>
    <n v="118.65"/>
    <n v="5.57"/>
    <n v="6.73"/>
    <n v="10.23"/>
    <n v="2.6"/>
    <n v="169"/>
    <x v="1"/>
  </r>
  <r>
    <x v="6"/>
    <x v="456"/>
    <n v="127"/>
    <n v="236"/>
    <n v="78.92"/>
    <n v="74.8"/>
    <n v="103.93"/>
    <n v="13.32"/>
    <n v="1.38"/>
    <n v="121.18"/>
    <n v="4.67"/>
    <n v="7"/>
    <n v="10.62"/>
    <n v="2.9"/>
    <n v="170"/>
    <x v="1"/>
  </r>
  <r>
    <x v="6"/>
    <x v="456"/>
    <n v="158.25"/>
    <n v="310"/>
    <n v="40.799999999999997"/>
    <n v="88.95"/>
    <n v="80.53"/>
    <n v="14.83"/>
    <n v="1.87"/>
    <n v="24.08"/>
    <n v="21.17"/>
    <n v="7.45"/>
    <n v="11.1"/>
    <n v="3.95"/>
    <n v="164"/>
    <x v="1"/>
  </r>
  <r>
    <x v="6"/>
    <x v="456"/>
    <n v="86.75"/>
    <n v="176"/>
    <n v="3.8"/>
    <n v="41"/>
    <n v="24.9"/>
    <n v="12.3"/>
    <n v="1.03"/>
    <n v="9.93"/>
    <n v="64.5"/>
    <n v="3.9"/>
    <n v="7.32"/>
    <n v="2.62"/>
    <n v="154"/>
    <x v="1"/>
  </r>
  <r>
    <x v="6"/>
    <x v="456"/>
    <n v="57.25"/>
    <n v="111"/>
    <n v="2.4"/>
    <n v="20.43"/>
    <n v="12.77"/>
    <n v="14.43"/>
    <n v="0.75"/>
    <n v="6.3"/>
    <n v="88.32"/>
    <n v="2.6"/>
    <n v="4.72"/>
    <n v="1.25"/>
    <n v="151"/>
    <x v="1"/>
  </r>
  <r>
    <x v="6"/>
    <x v="456"/>
    <n v="52.75"/>
    <n v="98.25"/>
    <n v="3.8"/>
    <n v="18.649999999999999"/>
    <n v="13"/>
    <n v="18.5"/>
    <n v="0.73"/>
    <n v="6.9"/>
    <n v="91.38"/>
    <n v="2"/>
    <n v="3.5"/>
    <n v="0.72"/>
    <n v="148"/>
    <x v="1"/>
  </r>
  <r>
    <x v="6"/>
    <x v="456"/>
    <n v="55.5"/>
    <n v="103.75"/>
    <n v="2.77"/>
    <n v="19.43"/>
    <n v="12.58"/>
    <n v="11.45"/>
    <n v="0.84"/>
    <n v="9.1"/>
    <n v="94.7"/>
    <n v="2.0699999999999998"/>
    <n v="3.77"/>
    <n v="0.75"/>
    <n v="146"/>
    <x v="1"/>
  </r>
  <r>
    <x v="6"/>
    <x v="456"/>
    <n v="57"/>
    <n v="98.75"/>
    <n v="1.95"/>
    <n v="18.88"/>
    <n v="11.63"/>
    <n v="13.4"/>
    <n v="0.92"/>
    <n v="8.8800000000000008"/>
    <n v="96.7"/>
    <n v="2.0499999999999998"/>
    <n v="3.12"/>
    <n v="0.63"/>
    <n v="144"/>
    <x v="1"/>
  </r>
  <r>
    <x v="6"/>
    <x v="456"/>
    <n v="57"/>
    <n v="97.5"/>
    <n v="1.7"/>
    <n v="16.579999999999998"/>
    <n v="10.199999999999999"/>
    <n v="13.4"/>
    <n v="0.92"/>
    <n v="10.220000000000001"/>
    <n v="104.45"/>
    <n v="2.1800000000000002"/>
    <n v="2.83"/>
    <n v="0.62"/>
    <n v="143"/>
    <x v="1"/>
  </r>
  <r>
    <x v="6"/>
    <x v="456"/>
    <n v="58"/>
    <n v="106.75"/>
    <n v="1.55"/>
    <n v="19.670000000000002"/>
    <n v="11.75"/>
    <n v="13.15"/>
    <n v="1.05"/>
    <n v="10.58"/>
    <n v="110.72"/>
    <n v="2.3199999999999998"/>
    <n v="3.92"/>
    <n v="0.57999999999999996"/>
    <n v="143"/>
    <x v="1"/>
  </r>
  <r>
    <x v="6"/>
    <x v="456"/>
    <n v="58.5"/>
    <n v="110.5"/>
    <n v="1.67"/>
    <n v="23.73"/>
    <n v="14"/>
    <n v="11.27"/>
    <n v="0.78"/>
    <n v="9.4700000000000006"/>
    <n v="113.25"/>
    <n v="2.5499999999999998"/>
    <n v="3.67"/>
    <n v="0.7"/>
    <n v="144"/>
    <x v="1"/>
  </r>
  <r>
    <x v="6"/>
    <x v="456"/>
    <n v="53.75"/>
    <n v="109.25"/>
    <n v="1.22"/>
    <n v="34.6"/>
    <n v="19.05"/>
    <n v="11.03"/>
    <n v="0.94"/>
    <n v="9.15"/>
    <n v="105.87"/>
    <n v="2.87"/>
    <n v="4.3"/>
    <n v="0.93"/>
    <n v="144"/>
    <x v="1"/>
  </r>
  <r>
    <x v="6"/>
    <x v="456"/>
    <n v="62.75"/>
    <n v="116"/>
    <n v="1.88"/>
    <n v="42.25"/>
    <n v="24.03"/>
    <n v="11.3"/>
    <n v="1.1499999999999999"/>
    <n v="9.0500000000000007"/>
    <n v="98.83"/>
    <n v="3.3"/>
    <n v="5.35"/>
    <n v="1.45"/>
    <n v="144"/>
    <x v="1"/>
  </r>
  <r>
    <x v="6"/>
    <x v="456"/>
    <n v="64"/>
    <n v="105.25"/>
    <n v="1.03"/>
    <n v="43.47"/>
    <n v="23.75"/>
    <n v="11.48"/>
    <n v="1.1299999999999999"/>
    <n v="8.1"/>
    <n v="98.9"/>
    <n v="3.38"/>
    <n v="5.83"/>
    <n v="1.73"/>
    <n v="145"/>
    <x v="1"/>
  </r>
  <r>
    <x v="6"/>
    <x v="456"/>
    <n v="60.25"/>
    <n v="103.75"/>
    <n v="2.1800000000000002"/>
    <n v="47.38"/>
    <n v="26.97"/>
    <n v="12.4"/>
    <n v="1.19"/>
    <n v="8.6999999999999993"/>
    <n v="87.42"/>
    <n v="3.27"/>
    <n v="6.2"/>
    <n v="1.68"/>
    <n v="143"/>
    <x v="1"/>
  </r>
  <r>
    <x v="6"/>
    <x v="456"/>
    <n v="60.5"/>
    <n v="115.75"/>
    <n v="1.6"/>
    <n v="55.43"/>
    <n v="30.25"/>
    <n v="11.47"/>
    <n v="1.25"/>
    <n v="8.2799999999999994"/>
    <n v="68.7"/>
    <n v="3.68"/>
    <n v="6.45"/>
    <n v="2.02"/>
    <n v="142"/>
    <x v="1"/>
  </r>
  <r>
    <x v="6"/>
    <x v="456"/>
    <n v="67"/>
    <n v="116.5"/>
    <n v="1.4"/>
    <n v="52.85"/>
    <n v="29.25"/>
    <n v="11.82"/>
    <n v="1.08"/>
    <n v="8.0500000000000007"/>
    <n v="70.5"/>
    <n v="3.53"/>
    <n v="5.98"/>
    <n v="2.0299999999999998"/>
    <n v="142"/>
    <x v="1"/>
  </r>
  <r>
    <x v="6"/>
    <x v="721"/>
    <n v="64.75"/>
    <n v="109.5"/>
    <n v="2.1"/>
    <n v="35.799999999999997"/>
    <n v="20.25"/>
    <n v="11.93"/>
    <n v="0.86"/>
    <n v="7.4"/>
    <n v="87.35"/>
    <n v="2.95"/>
    <n v="5.07"/>
    <n v="1.38"/>
    <n v="143"/>
    <x v="1"/>
  </r>
  <r>
    <x v="6"/>
    <x v="721"/>
    <n v="64"/>
    <n v="102.25"/>
    <n v="2.25"/>
    <n v="29.5"/>
    <n v="17.55"/>
    <n v="12.7"/>
    <n v="0.78"/>
    <n v="8"/>
    <n v="92.5"/>
    <n v="2.5"/>
    <n v="6.08"/>
    <n v="0.75"/>
    <n v="145"/>
    <x v="1"/>
  </r>
  <r>
    <x v="6"/>
    <x v="721"/>
    <n v="64"/>
    <n v="141.75"/>
    <n v="27.7"/>
    <n v="86"/>
    <n v="68.3"/>
    <n v="12.58"/>
    <n v="1.1100000000000001"/>
    <n v="9.77"/>
    <n v="24.05"/>
    <n v="3.52"/>
    <n v="10.48"/>
    <n v="1.05"/>
    <n v="147"/>
    <x v="1"/>
  </r>
  <r>
    <x v="6"/>
    <x v="721"/>
    <n v="97.5"/>
    <n v="317.75"/>
    <n v="34.1"/>
    <n v="101.67"/>
    <n v="81.8"/>
    <n v="12.6"/>
    <n v="1.1000000000000001"/>
    <n v="10.15"/>
    <n v="6.4"/>
    <n v="6"/>
    <n v="10.83"/>
    <n v="3.12"/>
    <n v="151"/>
    <x v="1"/>
  </r>
  <r>
    <x v="6"/>
    <x v="721"/>
    <n v="106.75"/>
    <n v="416.25"/>
    <n v="8.5299999999999994"/>
    <n v="91.27"/>
    <n v="55.45"/>
    <n v="15.38"/>
    <n v="1.06"/>
    <n v="9.33"/>
    <n v="10.43"/>
    <n v="5.15"/>
    <n v="9.32"/>
    <n v="2.38"/>
    <n v="152"/>
    <x v="1"/>
  </r>
  <r>
    <x v="6"/>
    <x v="721"/>
    <n v="69.25"/>
    <n v="149.75"/>
    <n v="1"/>
    <n v="28.28"/>
    <n v="15.85"/>
    <n v="10.67"/>
    <n v="0.72"/>
    <n v="7.15"/>
    <n v="88.23"/>
    <n v="4.0999999999999996"/>
    <n v="7.18"/>
    <n v="2.02"/>
    <n v="148"/>
    <x v="1"/>
  </r>
  <r>
    <x v="6"/>
    <x v="721"/>
    <n v="49.5"/>
    <n v="81.75"/>
    <n v="0.5"/>
    <n v="27.1"/>
    <n v="14.43"/>
    <n v="10.3"/>
    <n v="0.7"/>
    <n v="7.45"/>
    <n v="92.47"/>
    <n v="1.95"/>
    <n v="2.57"/>
    <n v="0.52"/>
    <n v="139"/>
    <x v="1"/>
  </r>
  <r>
    <x v="6"/>
    <x v="721"/>
    <n v="53.5"/>
    <n v="100.75"/>
    <n v="2.5299999999999998"/>
    <n v="40.25"/>
    <n v="23.48"/>
    <n v="10.75"/>
    <n v="0.88"/>
    <n v="7.02"/>
    <n v="79.08"/>
    <n v="2.3199999999999998"/>
    <n v="2.75"/>
    <n v="0.55000000000000004"/>
    <n v="129"/>
    <x v="1"/>
  </r>
  <r>
    <x v="6"/>
    <x v="721"/>
    <n v="61.5"/>
    <n v="119"/>
    <n v="1.78"/>
    <n v="50.7"/>
    <n v="28.4"/>
    <n v="11.27"/>
    <n v="1.02"/>
    <n v="7"/>
    <n v="70.38"/>
    <n v="3.1"/>
    <n v="4.05"/>
    <n v="0.75"/>
    <n v="128"/>
    <x v="1"/>
  </r>
  <r>
    <x v="6"/>
    <x v="721"/>
    <n v="63.75"/>
    <n v="129.75"/>
    <n v="4.67"/>
    <n v="59.88"/>
    <n v="35.65"/>
    <n v="10.58"/>
    <n v="1.1499999999999999"/>
    <n v="8.0299999999999994"/>
    <n v="68.069999999999993"/>
    <n v="3.4"/>
    <n v="5.78"/>
    <n v="1.1299999999999999"/>
    <n v="123"/>
    <x v="1"/>
  </r>
  <r>
    <x v="6"/>
    <x v="721"/>
    <n v="64.5"/>
    <n v="122.5"/>
    <n v="3.8"/>
    <n v="42.97"/>
    <n v="25.95"/>
    <n v="11.6"/>
    <n v="0.89"/>
    <n v="8.6199999999999992"/>
    <n v="85.52"/>
    <n v="3.4"/>
    <n v="6.1"/>
    <n v="1.33"/>
    <n v="122"/>
    <x v="1"/>
  </r>
  <r>
    <x v="6"/>
    <x v="721"/>
    <n v="56.75"/>
    <n v="105.5"/>
    <n v="1.9"/>
    <n v="22.9"/>
    <n v="13.7"/>
    <n v="12.55"/>
    <n v="0.59"/>
    <n v="6.75"/>
    <n v="92.22"/>
    <n v="2.7"/>
    <n v="4.32"/>
    <n v="1.02"/>
    <n v="122"/>
    <x v="1"/>
  </r>
  <r>
    <x v="6"/>
    <x v="721"/>
    <n v="43.25"/>
    <n v="84"/>
    <n v="1.3"/>
    <n v="22.2"/>
    <n v="12.9"/>
    <n v="13.95"/>
    <n v="0.46"/>
    <n v="3.35"/>
    <n v="87.88"/>
    <n v="2.0699999999999998"/>
    <n v="3.62"/>
    <n v="0.67"/>
    <n v="121"/>
    <x v="1"/>
  </r>
  <r>
    <x v="6"/>
    <x v="721"/>
    <n v="33.25"/>
    <n v="75.5"/>
    <n v="2.7"/>
    <n v="19.420000000000002"/>
    <n v="12.53"/>
    <n v="7.75"/>
    <n v="0.8"/>
    <n v="6.45"/>
    <n v="94.45"/>
    <n v="2.0499999999999998"/>
    <n v="3.68"/>
    <n v="0.72"/>
    <n v="120"/>
    <x v="1"/>
  </r>
  <r>
    <x v="6"/>
    <x v="721"/>
    <n v="35.25"/>
    <n v="68"/>
    <n v="1.73"/>
    <n v="21.78"/>
    <n v="12.97"/>
    <n v="10.08"/>
    <n v="0.72"/>
    <n v="11.42"/>
    <n v="101.4"/>
    <n v="1.9"/>
    <n v="3.4"/>
    <n v="0.67"/>
    <n v="120"/>
    <x v="1"/>
  </r>
  <r>
    <x v="6"/>
    <x v="721"/>
    <n v="30.5"/>
    <n v="67"/>
    <n v="2.0499999999999998"/>
    <n v="19.43"/>
    <n v="12"/>
    <n v="10.45"/>
    <n v="0.61"/>
    <n v="16.850000000000001"/>
    <n v="101.48"/>
    <n v="1.8"/>
    <n v="2.9"/>
    <n v="0.57999999999999996"/>
    <n v="119"/>
    <x v="1"/>
  </r>
  <r>
    <x v="6"/>
    <x v="721"/>
    <n v="32.5"/>
    <n v="66"/>
    <n v="1.8"/>
    <n v="22.55"/>
    <n v="13.45"/>
    <n v="9.52"/>
    <n v="0.56999999999999995"/>
    <n v="26.85"/>
    <n v="104.5"/>
    <n v="1.6"/>
    <n v="3.55"/>
    <n v="0.9"/>
    <n v="118"/>
    <x v="1"/>
  </r>
  <r>
    <x v="6"/>
    <x v="721"/>
    <n v="39.5"/>
    <n v="73.75"/>
    <n v="2.6"/>
    <n v="22.65"/>
    <n v="14.15"/>
    <n v="10.45"/>
    <n v="0.77"/>
    <n v="13.78"/>
    <n v="119.1"/>
    <n v="1.8"/>
    <n v="4.05"/>
    <n v="0.7"/>
    <n v="128"/>
    <x v="1"/>
  </r>
  <r>
    <x v="6"/>
    <x v="721"/>
    <n v="47.25"/>
    <n v="98.5"/>
    <n v="1.5"/>
    <n v="34.85"/>
    <n v="19.25"/>
    <n v="10.92"/>
    <n v="0.98"/>
    <n v="10.47"/>
    <n v="101.97"/>
    <n v="2.4300000000000002"/>
    <n v="4.38"/>
    <n v="0.82"/>
    <n v="128"/>
    <x v="1"/>
  </r>
  <r>
    <x v="6"/>
    <x v="721"/>
    <n v="49"/>
    <n v="98"/>
    <n v="1.62"/>
    <n v="39.35"/>
    <n v="21.8"/>
    <n v="10.6"/>
    <n v="1.05"/>
    <n v="8.5"/>
    <n v="95.18"/>
    <n v="3"/>
    <n v="5.35"/>
    <n v="1.43"/>
    <n v="128"/>
    <x v="1"/>
  </r>
  <r>
    <x v="6"/>
    <x v="721"/>
    <n v="52.5"/>
    <n v="82"/>
    <n v="1.33"/>
    <n v="39.78"/>
    <n v="22.2"/>
    <n v="10.33"/>
    <n v="1.06"/>
    <n v="6.5"/>
    <n v="85.93"/>
    <n v="3.2"/>
    <n v="5.43"/>
    <n v="1.6"/>
    <n v="128"/>
    <x v="1"/>
  </r>
  <r>
    <x v="6"/>
    <x v="721"/>
    <n v="53.25"/>
    <n v="86.75"/>
    <n v="1.35"/>
    <n v="51.8"/>
    <n v="28.68"/>
    <n v="10.15"/>
    <n v="1.24"/>
    <n v="6.12"/>
    <n v="73.650000000000006"/>
    <n v="3.3"/>
    <n v="6"/>
    <n v="1.85"/>
    <n v="128"/>
    <x v="1"/>
  </r>
  <r>
    <x v="6"/>
    <x v="721"/>
    <n v="52.25"/>
    <n v="108.75"/>
    <n v="2.9"/>
    <n v="57.05"/>
    <n v="32.1"/>
    <n v="10.3"/>
    <n v="1.34"/>
    <n v="6.5"/>
    <n v="64.099999999999994"/>
    <n v="3.75"/>
    <n v="6.7"/>
    <n v="2.2000000000000002"/>
    <n v="128"/>
    <x v="1"/>
  </r>
  <r>
    <x v="6"/>
    <x v="721"/>
    <n v="55.25"/>
    <n v="108.5"/>
    <n v="4.95"/>
    <n v="87.45"/>
    <n v="50.55"/>
    <n v="10.1"/>
    <n v="1.32"/>
    <n v="7.52"/>
    <n v="40.4"/>
    <n v="4.12"/>
    <n v="7.58"/>
    <n v="2.75"/>
    <n v="128"/>
    <x v="1"/>
  </r>
  <r>
    <x v="6"/>
    <x v="1390"/>
    <n v="54.5"/>
    <n v="123.25"/>
    <n v="2.82"/>
    <n v="65.2"/>
    <n v="37"/>
    <n v="9.9499999999999993"/>
    <n v="0.99"/>
    <n v="6.77"/>
    <n v="55.43"/>
    <n v="3.6"/>
    <n v="6.8"/>
    <n v="2.25"/>
    <n v="128"/>
    <x v="1"/>
  </r>
  <r>
    <x v="6"/>
    <x v="1390"/>
    <n v="64.25"/>
    <n v="144.75"/>
    <n v="18.670000000000002"/>
    <n v="80.150000000000006"/>
    <n v="57.83"/>
    <n v="10.15"/>
    <n v="1.1599999999999999"/>
    <n v="7.02"/>
    <n v="32.630000000000003"/>
    <n v="2.9"/>
    <n v="7.88"/>
    <n v="1.35"/>
    <n v="116"/>
    <x v="1"/>
  </r>
  <r>
    <x v="6"/>
    <x v="1390"/>
    <n v="83.25"/>
    <n v="181"/>
    <n v="34.67"/>
    <n v="97.38"/>
    <n v="79.97"/>
    <n v="11.63"/>
    <n v="1.27"/>
    <n v="9.4499999999999993"/>
    <n v="11.1"/>
    <n v="6.38"/>
    <n v="10.45"/>
    <n v="3.25"/>
    <n v="117"/>
    <x v="1"/>
  </r>
  <r>
    <x v="6"/>
    <x v="1390"/>
    <n v="89.75"/>
    <n v="203.25"/>
    <n v="5.88"/>
    <n v="82.93"/>
    <n v="48.9"/>
    <n v="11.33"/>
    <n v="1.01"/>
    <n v="7.55"/>
    <n v="9.4"/>
    <n v="4.9800000000000004"/>
    <n v="8.8800000000000008"/>
    <n v="2.2799999999999998"/>
    <n v="114"/>
    <x v="1"/>
  </r>
  <r>
    <x v="6"/>
    <x v="1390"/>
    <n v="74.5"/>
    <n v="159"/>
    <n v="1.83"/>
    <n v="39.380000000000003"/>
    <n v="22.42"/>
    <n v="13.23"/>
    <n v="0.83"/>
    <n v="6.38"/>
    <n v="72.099999999999994"/>
    <n v="3.6"/>
    <n v="5.82"/>
    <n v="1.22"/>
    <n v="107"/>
    <x v="1"/>
  </r>
  <r>
    <x v="6"/>
    <x v="1390"/>
    <n v="63.25"/>
    <n v="111.25"/>
    <n v="6.42"/>
    <n v="62.55"/>
    <n v="38.47"/>
    <n v="11.58"/>
    <n v="1.08"/>
    <n v="6.7"/>
    <n v="41.9"/>
    <n v="3.17"/>
    <n v="4.6500000000000004"/>
    <n v="0.9"/>
    <n v="106"/>
    <x v="1"/>
  </r>
  <r>
    <x v="6"/>
    <x v="1390"/>
    <n v="85.5"/>
    <n v="172.5"/>
    <n v="39.67"/>
    <n v="80.73"/>
    <n v="75.2"/>
    <n v="10.62"/>
    <n v="1.32"/>
    <n v="11.97"/>
    <n v="4.13"/>
    <n v="6.42"/>
    <n v="10.15"/>
    <n v="3.55"/>
    <n v="108"/>
    <x v="1"/>
  </r>
  <r>
    <x v="6"/>
    <x v="1390"/>
    <n v="106"/>
    <n v="219.75"/>
    <n v="64.3"/>
    <n v="82.35"/>
    <n v="96.1"/>
    <n v="11.43"/>
    <n v="1.43"/>
    <n v="11.07"/>
    <n v="4.68"/>
    <n v="6.2"/>
    <n v="9.65"/>
    <n v="3.25"/>
    <n v="111"/>
    <x v="1"/>
  </r>
  <r>
    <x v="6"/>
    <x v="1390"/>
    <n v="104"/>
    <n v="211.75"/>
    <n v="43"/>
    <n v="99.65"/>
    <n v="87.93"/>
    <n v="11.25"/>
    <n v="1.54"/>
    <n v="9.9"/>
    <n v="18.02"/>
    <n v="6.8"/>
    <n v="10.97"/>
    <n v="4"/>
    <n v="114"/>
    <x v="1"/>
  </r>
  <r>
    <x v="6"/>
    <x v="1390"/>
    <n v="81.5"/>
    <n v="165.5"/>
    <n v="4.07"/>
    <n v="61.05"/>
    <n v="35.799999999999997"/>
    <n v="10.55"/>
    <n v="1.1599999999999999"/>
    <n v="6.27"/>
    <n v="66.42"/>
    <n v="4.28"/>
    <n v="7.1"/>
    <n v="2.5499999999999998"/>
    <n v="115"/>
    <x v="1"/>
  </r>
  <r>
    <x v="6"/>
    <x v="1390"/>
    <n v="59.75"/>
    <n v="118"/>
    <n v="2.8"/>
    <n v="46.55"/>
    <n v="27.07"/>
    <n v="11.33"/>
    <n v="1.1000000000000001"/>
    <n v="3.77"/>
    <n v="86.45"/>
    <n v="3.3"/>
    <n v="4.75"/>
    <n v="1.53"/>
    <n v="115"/>
    <x v="1"/>
  </r>
  <r>
    <x v="6"/>
    <x v="1390"/>
    <n v="61.5"/>
    <n v="114"/>
    <n v="2.4300000000000002"/>
    <n v="31.35"/>
    <n v="18.22"/>
    <n v="13.7"/>
    <n v="1"/>
    <n v="3"/>
    <n v="104.38"/>
    <n v="3.25"/>
    <n v="4.82"/>
    <n v="1.43"/>
    <n v="115"/>
    <x v="1"/>
  </r>
  <r>
    <x v="6"/>
    <x v="1390"/>
    <n v="57.25"/>
    <n v="111"/>
    <n v="1.55"/>
    <n v="24.95"/>
    <n v="14.5"/>
    <n v="15.65"/>
    <n v="0.89"/>
    <n v="3.1"/>
    <n v="115.15"/>
    <n v="2.67"/>
    <n v="4.38"/>
    <n v="0.9"/>
    <n v="122"/>
    <x v="1"/>
  </r>
  <r>
    <x v="6"/>
    <x v="1390"/>
    <n v="51.25"/>
    <n v="108.75"/>
    <n v="1.72"/>
    <n v="23.82"/>
    <n v="14.08"/>
    <n v="13.52"/>
    <n v="0.92"/>
    <n v="6.05"/>
    <n v="116.7"/>
    <n v="2.52"/>
    <n v="4.05"/>
    <n v="0.75"/>
    <n v="125"/>
    <x v="1"/>
  </r>
  <r>
    <x v="6"/>
    <x v="1390"/>
    <n v="58.5"/>
    <n v="101.25"/>
    <n v="1.42"/>
    <n v="19.850000000000001"/>
    <n v="11.73"/>
    <n v="11.15"/>
    <n v="0.86"/>
    <n v="6.73"/>
    <n v="118.45"/>
    <n v="2.4"/>
    <n v="3.15"/>
    <n v="0.7"/>
    <n v="127"/>
    <x v="1"/>
  </r>
  <r>
    <x v="6"/>
    <x v="1390"/>
    <n v="56"/>
    <n v="94"/>
    <n v="1.67"/>
    <n v="18.37"/>
    <n v="10.73"/>
    <n v="10.08"/>
    <n v="0.73"/>
    <n v="6.6"/>
    <n v="115.93"/>
    <n v="2"/>
    <n v="2.48"/>
    <n v="0.53"/>
    <n v="127"/>
    <x v="1"/>
  </r>
  <r>
    <x v="6"/>
    <x v="1390"/>
    <n v="49"/>
    <n v="85.5"/>
    <n v="2.2999999999999998"/>
    <n v="18.73"/>
    <n v="11.83"/>
    <n v="11.33"/>
    <n v="0.89"/>
    <n v="7.38"/>
    <n v="125.95"/>
    <n v="1.92"/>
    <n v="2.82"/>
    <n v="0.5"/>
    <n v="138"/>
    <x v="1"/>
  </r>
  <r>
    <x v="6"/>
    <x v="1390"/>
    <n v="64"/>
    <n v="105"/>
    <n v="1.1000000000000001"/>
    <n v="22.85"/>
    <n v="13.1"/>
    <n v="13.28"/>
    <n v="0.92"/>
    <n v="6.93"/>
    <n v="114.23"/>
    <n v="2.3199999999999998"/>
    <n v="3.28"/>
    <n v="0.7"/>
    <n v="138"/>
    <x v="1"/>
  </r>
  <r>
    <x v="6"/>
    <x v="1390"/>
    <n v="77"/>
    <n v="113"/>
    <n v="0.4"/>
    <n v="32.5"/>
    <n v="17.600000000000001"/>
    <n v="12.5"/>
    <n v="1.27"/>
    <n v="5.4"/>
    <n v="101.7"/>
    <n v="3"/>
    <n v="4.9000000000000004"/>
    <n v="1"/>
    <n v="138"/>
    <x v="1"/>
  </r>
  <r>
    <x v="6"/>
    <x v="1390"/>
    <n v="73.25"/>
    <n v="122.25"/>
    <n v="1.93"/>
    <n v="52.62"/>
    <n v="29.57"/>
    <n v="12.88"/>
    <n v="1.22"/>
    <n v="5.8"/>
    <n v="80.8"/>
    <n v="3.52"/>
    <n v="6.15"/>
    <n v="1.75"/>
    <n v="138"/>
    <x v="1"/>
  </r>
  <r>
    <x v="6"/>
    <x v="1390"/>
    <n v="80.5"/>
    <n v="131"/>
    <n v="1.9"/>
    <n v="61.45"/>
    <n v="34.22"/>
    <n v="13.5"/>
    <n v="1.4"/>
    <n v="4.67"/>
    <n v="68.5"/>
    <n v="4.07"/>
    <n v="7.3"/>
    <n v="2.3199999999999998"/>
    <n v="138"/>
    <x v="1"/>
  </r>
  <r>
    <x v="6"/>
    <x v="1390"/>
    <n v="84"/>
    <n v="137.5"/>
    <n v="1.4"/>
    <n v="69.87"/>
    <n v="38.299999999999997"/>
    <n v="13.1"/>
    <n v="1.4"/>
    <n v="4.6500000000000004"/>
    <n v="58.5"/>
    <n v="4.32"/>
    <n v="7.82"/>
    <n v="2.8"/>
    <n v="138"/>
    <x v="1"/>
  </r>
  <r>
    <x v="6"/>
    <x v="1390"/>
    <n v="85.5"/>
    <n v="135.25"/>
    <n v="2.25"/>
    <n v="72.38"/>
    <n v="40.020000000000003"/>
    <n v="13.08"/>
    <n v="1.43"/>
    <n v="5.0999999999999996"/>
    <n v="58.32"/>
    <n v="4.4000000000000004"/>
    <n v="7.88"/>
    <n v="3.03"/>
    <n v="139"/>
    <x v="1"/>
  </r>
  <r>
    <x v="6"/>
    <x v="1390"/>
    <n v="84"/>
    <n v="127"/>
    <n v="1.83"/>
    <n v="49.55"/>
    <n v="27.55"/>
    <n v="13.28"/>
    <n v="1.1299999999999999"/>
    <n v="5.98"/>
    <n v="83.02"/>
    <n v="3.85"/>
    <n v="6.5"/>
    <n v="2.35"/>
    <n v="143"/>
    <x v="1"/>
  </r>
  <r>
    <x v="6"/>
    <x v="1411"/>
    <n v="79.5"/>
    <n v="114.5"/>
    <n v="1.9"/>
    <n v="17.47"/>
    <n v="10.8"/>
    <n v="13.97"/>
    <n v="0.81"/>
    <n v="7.52"/>
    <n v="114"/>
    <n v="2.57"/>
    <n v="8.25"/>
    <n v="0.3"/>
    <n v="145"/>
    <x v="1"/>
  </r>
  <r>
    <x v="6"/>
    <x v="1411"/>
    <n v="79.25"/>
    <n v="112.25"/>
    <n v="1.98"/>
    <n v="25.03"/>
    <n v="14.92"/>
    <n v="12.78"/>
    <n v="0.86"/>
    <n v="6.57"/>
    <n v="105.75"/>
    <n v="2.6"/>
    <n v="6.62"/>
    <n v="0.3"/>
    <n v="144"/>
    <x v="1"/>
  </r>
  <r>
    <x v="6"/>
    <x v="1411"/>
    <n v="78.5"/>
    <n v="117.75"/>
    <n v="2.2999999999999998"/>
    <n v="46.75"/>
    <n v="26.75"/>
    <n v="12.62"/>
    <n v="0.97"/>
    <n v="6.95"/>
    <n v="85.65"/>
    <n v="2.85"/>
    <n v="5.6"/>
    <n v="0.4"/>
    <n v="139"/>
    <x v="1"/>
  </r>
  <r>
    <x v="6"/>
    <x v="1411"/>
    <n v="83.75"/>
    <n v="133.25"/>
    <n v="2.8"/>
    <n v="50.65"/>
    <n v="29.23"/>
    <n v="12.47"/>
    <n v="1.06"/>
    <n v="8.0500000000000007"/>
    <n v="82.52"/>
    <n v="3.23"/>
    <n v="4.3499999999999996"/>
    <n v="0.67"/>
    <n v="136"/>
    <x v="1"/>
  </r>
  <r>
    <x v="6"/>
    <x v="1411"/>
    <n v="86"/>
    <n v="137"/>
    <n v="4.38"/>
    <n v="60.75"/>
    <n v="35.85"/>
    <n v="12.9"/>
    <n v="1.26"/>
    <n v="8.8000000000000007"/>
    <n v="77.3"/>
    <n v="3.48"/>
    <n v="4.45"/>
    <n v="1.05"/>
    <n v="137"/>
    <x v="1"/>
  </r>
  <r>
    <x v="6"/>
    <x v="1411"/>
    <n v="86.5"/>
    <n v="141.75"/>
    <n v="3.25"/>
    <n v="42.03"/>
    <n v="25"/>
    <n v="13.82"/>
    <n v="1.1299999999999999"/>
    <n v="8.4499999999999993"/>
    <n v="88.7"/>
    <n v="3.65"/>
    <n v="5.25"/>
    <n v="1.45"/>
    <n v="141"/>
    <x v="1"/>
  </r>
  <r>
    <x v="6"/>
    <x v="1411"/>
    <n v="72.5"/>
    <n v="126.5"/>
    <n v="3.38"/>
    <n v="41.55"/>
    <n v="24.83"/>
    <n v="14"/>
    <n v="0.91"/>
    <n v="7.85"/>
    <n v="87.58"/>
    <n v="3.57"/>
    <n v="5.7"/>
    <n v="1.42"/>
    <n v="143"/>
    <x v="1"/>
  </r>
  <r>
    <x v="6"/>
    <x v="1411"/>
    <n v="64.25"/>
    <n v="115.5"/>
    <n v="4.0999999999999996"/>
    <n v="36.65"/>
    <n v="22.85"/>
    <n v="16.5"/>
    <n v="0.8"/>
    <n v="5.25"/>
    <n v="97.98"/>
    <n v="3.25"/>
    <n v="5.8"/>
    <n v="1.2"/>
    <n v="144"/>
    <x v="1"/>
  </r>
  <r>
    <x v="6"/>
    <x v="1411"/>
    <n v="69.5"/>
    <n v="101.75"/>
    <n v="3.55"/>
    <n v="25.68"/>
    <n v="16.55"/>
    <n v="9.4700000000000006"/>
    <n v="0.81"/>
    <n v="6.02"/>
    <n v="98.98"/>
    <n v="2.97"/>
    <n v="6.95"/>
    <n v="1.33"/>
    <n v="148"/>
    <x v="1"/>
  </r>
  <r>
    <x v="6"/>
    <x v="1411"/>
    <n v="60"/>
    <n v="91"/>
    <n v="1.55"/>
    <n v="20.97"/>
    <n v="12.42"/>
    <n v="12.35"/>
    <n v="0.82"/>
    <n v="9.6"/>
    <n v="109.87"/>
    <n v="2.52"/>
    <n v="5.4"/>
    <n v="1"/>
    <n v="148"/>
    <x v="1"/>
  </r>
  <r>
    <x v="6"/>
    <x v="1411"/>
    <n v="54.5"/>
    <n v="87.25"/>
    <n v="1.28"/>
    <n v="17.37"/>
    <n v="10.1"/>
    <n v="11.32"/>
    <n v="0.8"/>
    <n v="7.73"/>
    <n v="98.7"/>
    <n v="2.2799999999999998"/>
    <n v="4.2"/>
    <n v="0.65"/>
    <n v="148"/>
    <x v="1"/>
  </r>
  <r>
    <x v="6"/>
    <x v="1411"/>
    <n v="52.75"/>
    <n v="79.75"/>
    <n v="2.27"/>
    <n v="16.45"/>
    <n v="10.6"/>
    <n v="11.18"/>
    <n v="0.81"/>
    <n v="7.1"/>
    <n v="88.8"/>
    <n v="2.12"/>
    <n v="3.75"/>
    <n v="0.6"/>
    <n v="148"/>
    <x v="1"/>
  </r>
  <r>
    <x v="6"/>
    <x v="1411"/>
    <n v="55.5"/>
    <n v="86.5"/>
    <n v="2.13"/>
    <n v="25.05"/>
    <n v="15.05"/>
    <n v="12.17"/>
    <n v="0.94"/>
    <n v="7.15"/>
    <n v="91.83"/>
    <n v="2.3199999999999998"/>
    <n v="3.93"/>
    <n v="0.75"/>
    <n v="147"/>
    <x v="1"/>
  </r>
  <r>
    <x v="6"/>
    <x v="1411"/>
    <n v="67.5"/>
    <n v="106"/>
    <n v="1.17"/>
    <n v="40.83"/>
    <n v="22.68"/>
    <n v="12.2"/>
    <n v="1.24"/>
    <n v="7.75"/>
    <n v="78.77"/>
    <n v="3.25"/>
    <n v="5.4"/>
    <n v="1.28"/>
    <n v="145"/>
    <x v="1"/>
  </r>
  <r>
    <x v="6"/>
    <x v="1411"/>
    <n v="70.75"/>
    <n v="124.5"/>
    <n v="11.95"/>
    <n v="74.98"/>
    <n v="49.58"/>
    <n v="11.9"/>
    <n v="1.76"/>
    <n v="6.05"/>
    <n v="42.17"/>
    <n v="3.83"/>
    <n v="7.25"/>
    <n v="2.0699999999999998"/>
    <n v="145"/>
    <x v="1"/>
  </r>
  <r>
    <x v="6"/>
    <x v="1411"/>
    <n v="61.25"/>
    <n v="121.5"/>
    <n v="30.7"/>
    <n v="102.12"/>
    <n v="79.25"/>
    <n v="9.6999999999999993"/>
    <n v="2.34"/>
    <n v="6.2"/>
    <n v="10.220000000000001"/>
    <n v="5.9"/>
    <n v="11.47"/>
    <n v="4.9000000000000004"/>
    <n v="141"/>
    <x v="1"/>
  </r>
  <r>
    <x v="6"/>
    <x v="1411"/>
    <n v="48"/>
    <n v="105.75"/>
    <n v="11.95"/>
    <n v="88.45"/>
    <n v="56.78"/>
    <n v="10.55"/>
    <n v="1.93"/>
    <n v="5.82"/>
    <n v="19.68"/>
    <n v="6.92"/>
    <n v="13.2"/>
    <n v="6.27"/>
    <n v="135"/>
    <x v="1"/>
  </r>
  <r>
    <x v="6"/>
    <x v="1411"/>
    <n v="59.25"/>
    <n v="100.25"/>
    <n v="2.0699999999999998"/>
    <n v="54.23"/>
    <n v="30.58"/>
    <n v="11.22"/>
    <n v="1.37"/>
    <n v="3.83"/>
    <n v="53.12"/>
    <n v="4.57"/>
    <n v="10.85"/>
    <n v="3.88"/>
    <n v="130"/>
    <x v="1"/>
  </r>
  <r>
    <x v="6"/>
    <x v="1411"/>
    <n v="57"/>
    <n v="104"/>
    <n v="0.6"/>
    <n v="57.12"/>
    <n v="30.8"/>
    <n v="12.05"/>
    <n v="1.31"/>
    <n v="3.98"/>
    <n v="49.42"/>
    <n v="3.45"/>
    <n v="7.38"/>
    <n v="2.2200000000000002"/>
    <n v="126"/>
    <x v="1"/>
  </r>
  <r>
    <x v="6"/>
    <x v="868"/>
    <n v="58.5"/>
    <n v="104.5"/>
    <n v="2.4700000000000002"/>
    <n v="69"/>
    <n v="38.700000000000003"/>
    <n v="12.17"/>
    <n v="1.29"/>
    <n v="3.22"/>
    <n v="40.700000000000003"/>
    <n v="3.9"/>
    <n v="7.6"/>
    <n v="2.35"/>
    <n v="124"/>
    <x v="1"/>
  </r>
  <r>
    <x v="6"/>
    <x v="868"/>
    <n v="73.25"/>
    <n v="147"/>
    <n v="84.3"/>
    <n v="81.7"/>
    <n v="112"/>
    <n v="10.220000000000001"/>
    <n v="2.0099999999999998"/>
    <n v="6.73"/>
    <n v="14.1"/>
    <n v="4.0999999999999996"/>
    <n v="8.4499999999999993"/>
    <n v="2.6"/>
    <n v="125"/>
    <x v="1"/>
  </r>
  <r>
    <x v="6"/>
    <x v="868"/>
    <n v="105"/>
    <n v="297.75"/>
    <n v="98.72"/>
    <n v="80.150000000000006"/>
    <n v="122.88"/>
    <n v="10.73"/>
    <n v="1.82"/>
    <n v="12.53"/>
    <n v="4.18"/>
    <n v="7.02"/>
    <n v="11.35"/>
    <n v="4.55"/>
    <n v="131"/>
    <x v="1"/>
  </r>
  <r>
    <x v="6"/>
    <x v="868"/>
    <n v="105"/>
    <n v="349.25"/>
    <n v="82.8"/>
    <n v="73.67"/>
    <n v="106.5"/>
    <n v="12.35"/>
    <n v="1.56"/>
    <n v="14.05"/>
    <n v="3.85"/>
    <n v="6.68"/>
    <n v="10.3"/>
    <n v="3.97"/>
    <n v="136"/>
    <x v="1"/>
  </r>
  <r>
    <x v="6"/>
    <x v="868"/>
    <n v="97.25"/>
    <n v="249.25"/>
    <n v="65.75"/>
    <n v="74.7"/>
    <n v="93.15"/>
    <n v="14.3"/>
    <n v="1.35"/>
    <n v="11.33"/>
    <n v="5.48"/>
    <n v="5.62"/>
    <n v="9.1199999999999992"/>
    <n v="3.02"/>
    <n v="140"/>
    <x v="1"/>
  </r>
  <r>
    <x v="6"/>
    <x v="868"/>
    <n v="102.25"/>
    <n v="229"/>
    <n v="29.6"/>
    <n v="74.87"/>
    <n v="63.88"/>
    <n v="12"/>
    <n v="1.37"/>
    <n v="10.6"/>
    <n v="4.92"/>
    <n v="5.52"/>
    <n v="9.58"/>
    <n v="2.82"/>
    <n v="143"/>
    <x v="1"/>
  </r>
  <r>
    <x v="6"/>
    <x v="868"/>
    <n v="107"/>
    <n v="217.75"/>
    <n v="53.75"/>
    <n v="77.150000000000006"/>
    <n v="84.73"/>
    <n v="13.03"/>
    <n v="1.47"/>
    <n v="16.600000000000001"/>
    <n v="4.05"/>
    <n v="5.7"/>
    <n v="9.85"/>
    <n v="2.95"/>
    <n v="147"/>
    <x v="1"/>
  </r>
  <r>
    <x v="6"/>
    <x v="868"/>
    <n v="115.75"/>
    <n v="248.75"/>
    <n v="83.9"/>
    <n v="81.849999999999994"/>
    <n v="111.7"/>
    <n v="13.05"/>
    <n v="1.65"/>
    <n v="20.47"/>
    <n v="4.63"/>
    <n v="6.23"/>
    <n v="10.92"/>
    <n v="3.4"/>
    <n v="152"/>
    <x v="1"/>
  </r>
  <r>
    <x v="6"/>
    <x v="868"/>
    <n v="137"/>
    <n v="292.25"/>
    <n v="101.77"/>
    <n v="93.38"/>
    <n v="132.43"/>
    <n v="14.4"/>
    <n v="2.16"/>
    <n v="23.85"/>
    <n v="5.4"/>
    <n v="7.93"/>
    <n v="12.92"/>
    <n v="4.45"/>
    <n v="159"/>
    <x v="1"/>
  </r>
  <r>
    <x v="6"/>
    <x v="868"/>
    <n v="147.25"/>
    <n v="319.5"/>
    <n v="76.5"/>
    <n v="109.18"/>
    <n v="120.33"/>
    <n v="16.18"/>
    <n v="2.61"/>
    <n v="19.920000000000002"/>
    <n v="24.95"/>
    <n v="9"/>
    <n v="14.75"/>
    <n v="5.77"/>
    <n v="168"/>
    <x v="1"/>
  </r>
  <r>
    <x v="6"/>
    <x v="868"/>
    <n v="123.75"/>
    <n v="254.25"/>
    <n v="2.5299999999999998"/>
    <n v="31.65"/>
    <n v="18.88"/>
    <n v="14.15"/>
    <n v="1.28"/>
    <n v="10.98"/>
    <n v="95.23"/>
    <n v="4.72"/>
    <n v="8.08"/>
    <n v="3.2"/>
    <n v="173"/>
    <x v="1"/>
  </r>
  <r>
    <x v="6"/>
    <x v="868"/>
    <n v="67.25"/>
    <n v="115.75"/>
    <n v="1.42"/>
    <n v="23.97"/>
    <n v="13.9"/>
    <n v="17.18"/>
    <n v="1.02"/>
    <n v="9.8000000000000007"/>
    <n v="104.7"/>
    <n v="2.9"/>
    <n v="4.0999999999999996"/>
    <n v="1.25"/>
    <n v="172"/>
    <x v="1"/>
  </r>
  <r>
    <x v="6"/>
    <x v="868"/>
    <n v="62.25"/>
    <n v="112"/>
    <n v="1.1499999999999999"/>
    <n v="20.7"/>
    <n v="11.95"/>
    <n v="20.65"/>
    <n v="0.92"/>
    <n v="8.15"/>
    <n v="109.78"/>
    <n v="2.65"/>
    <n v="3.78"/>
    <n v="1.03"/>
    <n v="172"/>
    <x v="1"/>
  </r>
  <r>
    <x v="6"/>
    <x v="868"/>
    <n v="63.5"/>
    <n v="114.25"/>
    <n v="2.6"/>
    <n v="20.170000000000002"/>
    <n v="12.9"/>
    <n v="14.7"/>
    <n v="1.05"/>
    <n v="9.3000000000000007"/>
    <n v="106.52"/>
    <n v="2.65"/>
    <n v="4"/>
    <n v="0.8"/>
    <n v="171"/>
    <x v="1"/>
  </r>
  <r>
    <x v="6"/>
    <x v="868"/>
    <n v="62.5"/>
    <n v="118.5"/>
    <n v="1.75"/>
    <n v="18.57"/>
    <n v="11.25"/>
    <n v="12.95"/>
    <n v="0.94"/>
    <n v="10.25"/>
    <n v="108.25"/>
    <n v="2.7"/>
    <n v="7.87"/>
    <n v="1.1000000000000001"/>
    <n v="171"/>
    <x v="1"/>
  </r>
  <r>
    <x v="6"/>
    <x v="868"/>
    <n v="59.75"/>
    <n v="110.5"/>
    <n v="1.25"/>
    <n v="15.4"/>
    <n v="9.2200000000000006"/>
    <n v="12"/>
    <n v="0.9"/>
    <n v="9.17"/>
    <n v="111.3"/>
    <n v="2.4"/>
    <n v="4.03"/>
    <n v="0.67"/>
    <n v="172"/>
    <x v="1"/>
  </r>
  <r>
    <x v="6"/>
    <x v="868"/>
    <n v="72.75"/>
    <n v="108.25"/>
    <n v="2.2999999999999998"/>
    <n v="17.12"/>
    <n v="10.5"/>
    <n v="12.7"/>
    <n v="0.97"/>
    <n v="9.67"/>
    <n v="109.23"/>
    <n v="2.4"/>
    <n v="7.12"/>
    <n v="0.7"/>
    <n v="175"/>
    <x v="1"/>
  </r>
  <r>
    <x v="6"/>
    <x v="868"/>
    <n v="71.75"/>
    <n v="108.5"/>
    <n v="1.2"/>
    <n v="19.850000000000001"/>
    <n v="11.55"/>
    <n v="12.57"/>
    <n v="1"/>
    <n v="10.15"/>
    <n v="103.65"/>
    <n v="2.4500000000000002"/>
    <n v="4.25"/>
    <n v="0.57999999999999996"/>
    <n v="177"/>
    <x v="1"/>
  </r>
  <r>
    <x v="6"/>
    <x v="868"/>
    <n v="79.75"/>
    <n v="117"/>
    <n v="1.88"/>
    <n v="29.03"/>
    <n v="16.95"/>
    <n v="13.67"/>
    <n v="1.24"/>
    <n v="9.4700000000000006"/>
    <n v="88.73"/>
    <n v="2.9"/>
    <n v="4.32"/>
    <n v="0.9"/>
    <n v="179"/>
    <x v="1"/>
  </r>
  <r>
    <x v="6"/>
    <x v="868"/>
    <n v="81.75"/>
    <n v="121.75"/>
    <n v="1.9"/>
    <n v="42.35"/>
    <n v="24.08"/>
    <n v="15"/>
    <n v="1.27"/>
    <n v="7.2"/>
    <n v="72.02"/>
    <n v="3.6"/>
    <n v="5.45"/>
    <n v="1.62"/>
    <n v="180"/>
    <x v="1"/>
  </r>
  <r>
    <x v="6"/>
    <x v="868"/>
    <n v="89.5"/>
    <n v="128"/>
    <n v="2.12"/>
    <n v="38.6"/>
    <n v="21.67"/>
    <n v="14.85"/>
    <n v="1.24"/>
    <n v="5.6"/>
    <n v="80.150000000000006"/>
    <n v="3.82"/>
    <n v="5.72"/>
    <n v="1.87"/>
    <n v="184"/>
    <x v="1"/>
  </r>
  <r>
    <x v="6"/>
    <x v="868"/>
    <n v="89.5"/>
    <n v="136.5"/>
    <n v="1.37"/>
    <n v="52.45"/>
    <n v="29.02"/>
    <n v="15.02"/>
    <n v="1.4"/>
    <n v="6.62"/>
    <n v="62.98"/>
    <n v="3.9"/>
    <n v="5.82"/>
    <n v="1.95"/>
    <n v="190"/>
    <x v="1"/>
  </r>
  <r>
    <x v="6"/>
    <x v="868"/>
    <n v="93"/>
    <n v="150"/>
    <n v="1.43"/>
    <n v="46.68"/>
    <n v="25.97"/>
    <n v="15.33"/>
    <n v="1.25"/>
    <n v="6.75"/>
    <n v="67.5"/>
    <n v="4.1500000000000004"/>
    <n v="6.7"/>
    <n v="2.35"/>
    <n v="195"/>
    <x v="1"/>
  </r>
  <r>
    <x v="6"/>
    <x v="868"/>
    <n v="92.75"/>
    <n v="144.25"/>
    <n v="4"/>
    <n v="70.05"/>
    <n v="40.549999999999997"/>
    <n v="14.78"/>
    <n v="1.48"/>
    <n v="6.22"/>
    <n v="41.3"/>
    <n v="3.67"/>
    <n v="5.7"/>
    <n v="1.85"/>
    <n v="200"/>
    <x v="1"/>
  </r>
  <r>
    <x v="6"/>
    <x v="582"/>
    <n v="106"/>
    <n v="171.75"/>
    <n v="34.270000000000003"/>
    <n v="99.75"/>
    <n v="80.930000000000007"/>
    <n v="15.38"/>
    <n v="1.95"/>
    <n v="11"/>
    <n v="5.67"/>
    <n v="5.35"/>
    <n v="10.92"/>
    <n v="4.7"/>
    <n v="206"/>
    <x v="3"/>
  </r>
  <r>
    <x v="6"/>
    <x v="582"/>
    <n v="124.75"/>
    <n v="237.75"/>
    <n v="58.1"/>
    <n v="93.47"/>
    <n v="96.98"/>
    <n v="16.170000000000002"/>
    <n v="1.87"/>
    <n v="59.7"/>
    <n v="5.25"/>
    <n v="6.1"/>
    <n v="10.3"/>
    <n v="4.13"/>
    <n v="213"/>
    <x v="3"/>
  </r>
  <r>
    <x v="6"/>
    <x v="582"/>
    <n v="135.5"/>
    <n v="269.25"/>
    <n v="59.73"/>
    <n v="95.48"/>
    <n v="99.35"/>
    <n v="15.68"/>
    <n v="1.7"/>
    <n v="117.6"/>
    <n v="5.95"/>
    <n v="7.85"/>
    <n v="14.35"/>
    <n v="5.4"/>
    <n v="218"/>
    <x v="3"/>
  </r>
  <r>
    <x v="6"/>
    <x v="582"/>
    <n v="144.25"/>
    <n v="262.25"/>
    <n v="66.430000000000007"/>
    <n v="81.599999999999994"/>
    <n v="97.4"/>
    <n v="19.3"/>
    <n v="1.75"/>
    <n v="136.44999999999999"/>
    <n v="7.18"/>
    <n v="8"/>
    <n v="15.37"/>
    <n v="5.52"/>
    <n v="238"/>
    <x v="3"/>
  </r>
  <r>
    <x v="6"/>
    <x v="582"/>
    <n v="151"/>
    <n v="284"/>
    <n v="96.7"/>
    <n v="80.430000000000007"/>
    <n v="121.4"/>
    <n v="18.649999999999999"/>
    <n v="1.91"/>
    <n v="93.6"/>
    <n v="6.4"/>
    <n v="7.55"/>
    <n v="14.42"/>
    <n v="4.4800000000000004"/>
    <n v="243"/>
    <x v="3"/>
  </r>
  <r>
    <x v="6"/>
    <x v="582"/>
    <n v="180.25"/>
    <n v="303.75"/>
    <n v="133"/>
    <n v="90.32"/>
    <n v="156.22"/>
    <n v="18.75"/>
    <n v="2.54"/>
    <n v="152.1"/>
    <n v="8.3000000000000007"/>
    <n v="8.15"/>
    <n v="14.92"/>
    <n v="5.93"/>
    <n v="249"/>
    <x v="3"/>
  </r>
  <r>
    <x v="6"/>
    <x v="582"/>
    <n v="185.5"/>
    <n v="331.25"/>
    <n v="76.05"/>
    <n v="106"/>
    <n v="118.25"/>
    <n v="18.899999999999999"/>
    <n v="2.46"/>
    <n v="80.55"/>
    <n v="8.98"/>
    <n v="7.47"/>
    <n v="12.85"/>
    <n v="5.5"/>
    <n v="254"/>
    <x v="3"/>
  </r>
  <r>
    <x v="6"/>
    <x v="582"/>
    <n v="151.25"/>
    <n v="273.5"/>
    <n v="8.08"/>
    <n v="51.35"/>
    <n v="33.9"/>
    <n v="14.5"/>
    <n v="1.77"/>
    <n v="45.87"/>
    <n v="59.38"/>
    <n v="6.15"/>
    <n v="9.9"/>
    <n v="4.25"/>
    <n v="258"/>
    <x v="3"/>
  </r>
  <r>
    <x v="6"/>
    <x v="582"/>
    <n v="83.75"/>
    <n v="138.5"/>
    <n v="2.2999999999999998"/>
    <n v="21.53"/>
    <n v="13.3"/>
    <n v="15.42"/>
    <n v="1"/>
    <n v="11.85"/>
    <n v="90.5"/>
    <n v="2.93"/>
    <n v="4.12"/>
    <n v="1.45"/>
    <n v="260"/>
    <x v="3"/>
  </r>
  <r>
    <x v="6"/>
    <x v="582"/>
    <n v="68"/>
    <n v="121.25"/>
    <n v="2.4500000000000002"/>
    <n v="23.2"/>
    <n v="14.35"/>
    <n v="19.850000000000001"/>
    <n v="1.0900000000000001"/>
    <n v="16.3"/>
    <n v="99.45"/>
    <n v="2.85"/>
    <n v="3.65"/>
    <n v="1.1000000000000001"/>
    <n v="261"/>
    <x v="3"/>
  </r>
  <r>
    <x v="6"/>
    <x v="582"/>
    <n v="69"/>
    <n v="110.75"/>
    <n v="1.92"/>
    <n v="25.82"/>
    <n v="15.3"/>
    <n v="19.420000000000002"/>
    <n v="0.97"/>
    <n v="18.55"/>
    <n v="94.3"/>
    <n v="2.5499999999999998"/>
    <n v="3.75"/>
    <n v="0.97"/>
    <n v="262"/>
    <x v="3"/>
  </r>
  <r>
    <x v="6"/>
    <x v="582"/>
    <n v="71.75"/>
    <n v="114.25"/>
    <n v="2.48"/>
    <n v="24.02"/>
    <n v="14.77"/>
    <n v="17.82"/>
    <n v="0.86"/>
    <n v="15.05"/>
    <n v="100.93"/>
    <n v="2.6"/>
    <n v="3.7"/>
    <n v="1"/>
    <n v="263"/>
    <x v="3"/>
  </r>
  <r>
    <x v="6"/>
    <x v="582"/>
    <n v="71.75"/>
    <n v="116.25"/>
    <n v="1.87"/>
    <n v="18.62"/>
    <n v="11.45"/>
    <n v="15.15"/>
    <n v="0.73"/>
    <n v="11.6"/>
    <n v="100.75"/>
    <n v="2.4300000000000002"/>
    <n v="2.85"/>
    <n v="0.77"/>
    <n v="265"/>
    <x v="3"/>
  </r>
  <r>
    <x v="6"/>
    <x v="582"/>
    <n v="73.25"/>
    <n v="113.25"/>
    <n v="1.3"/>
    <n v="16.899999999999999"/>
    <n v="10.050000000000001"/>
    <n v="14.62"/>
    <n v="0.67"/>
    <n v="9.15"/>
    <n v="102.3"/>
    <n v="2.27"/>
    <n v="2.73"/>
    <n v="0.57999999999999996"/>
    <n v="265"/>
    <x v="3"/>
  </r>
  <r>
    <x v="6"/>
    <x v="582"/>
    <n v="73.5"/>
    <n v="119.25"/>
    <n v="2.65"/>
    <n v="22.6"/>
    <n v="12.92"/>
    <n v="14.15"/>
    <n v="0.78"/>
    <n v="8.7200000000000006"/>
    <n v="102.02"/>
    <n v="2.48"/>
    <n v="3.75"/>
    <n v="0.62"/>
    <n v="265"/>
    <x v="3"/>
  </r>
  <r>
    <x v="6"/>
    <x v="582"/>
    <n v="80.25"/>
    <n v="117.75"/>
    <n v="2.52"/>
    <n v="34.619999999999997"/>
    <n v="20.47"/>
    <n v="14.17"/>
    <n v="0.95"/>
    <n v="8.42"/>
    <n v="87.65"/>
    <n v="2.65"/>
    <n v="3.4"/>
    <n v="0.77"/>
    <n v="265"/>
    <x v="3"/>
  </r>
  <r>
    <x v="6"/>
    <x v="582"/>
    <n v="78"/>
    <n v="120"/>
    <n v="2.5299999999999998"/>
    <n v="57.05"/>
    <n v="32.42"/>
    <n v="15.05"/>
    <n v="1.44"/>
    <n v="10.15"/>
    <n v="65.3"/>
    <n v="3.67"/>
    <n v="5.8"/>
    <n v="1.75"/>
    <n v="265"/>
    <x v="3"/>
  </r>
  <r>
    <x v="6"/>
    <x v="926"/>
    <n v="99.5"/>
    <n v="160.5"/>
    <n v="28.9"/>
    <n v="50.83"/>
    <n v="50.45"/>
    <n v="15.07"/>
    <n v="1.19"/>
    <n v="15.28"/>
    <n v="67.400000000000006"/>
    <n v="3.12"/>
    <n v="5.67"/>
    <n v="0.73"/>
    <n v="264"/>
    <x v="3"/>
  </r>
  <r>
    <x v="6"/>
    <x v="926"/>
    <n v="124.75"/>
    <n v="223"/>
    <n v="81.2"/>
    <n v="77.819999999999993"/>
    <n v="107.43"/>
    <n v="18.7"/>
    <n v="1.68"/>
    <n v="54.58"/>
    <n v="3.85"/>
    <n v="7.3"/>
    <n v="12.95"/>
    <n v="4.22"/>
    <n v="260"/>
    <x v="3"/>
  </r>
  <r>
    <x v="6"/>
    <x v="926"/>
    <n v="140"/>
    <n v="273.25"/>
    <n v="51.65"/>
    <n v="74.05"/>
    <n v="81.38"/>
    <n v="16.55"/>
    <n v="1.47"/>
    <n v="34.67"/>
    <n v="3.85"/>
    <n v="7.97"/>
    <n v="15.65"/>
    <n v="5.85"/>
    <n v="262"/>
    <x v="3"/>
  </r>
  <r>
    <x v="6"/>
    <x v="926"/>
    <n v="134.5"/>
    <n v="244"/>
    <n v="40.42"/>
    <n v="69.3"/>
    <n v="69.7"/>
    <n v="15.1"/>
    <n v="1.51"/>
    <n v="25.97"/>
    <n v="3.35"/>
    <n v="6.33"/>
    <n v="11.98"/>
    <n v="3.9"/>
    <n v="260"/>
    <x v="3"/>
  </r>
  <r>
    <x v="6"/>
    <x v="926"/>
    <n v="144"/>
    <n v="260.25"/>
    <n v="94.02"/>
    <n v="70.75"/>
    <n v="114.1"/>
    <n v="18.28"/>
    <n v="1.84"/>
    <n v="23.95"/>
    <n v="3.95"/>
    <n v="6.28"/>
    <n v="12.25"/>
    <n v="3.97"/>
    <n v="259"/>
    <x v="3"/>
  </r>
  <r>
    <x v="6"/>
    <x v="926"/>
    <n v="168"/>
    <n v="297"/>
    <n v="100"/>
    <n v="82.82"/>
    <n v="125.3"/>
    <n v="17.7"/>
    <n v="2.2599999999999998"/>
    <n v="24.2"/>
    <n v="4.6500000000000004"/>
    <n v="7.45"/>
    <n v="13.65"/>
    <n v="5.28"/>
    <n v="256"/>
    <x v="3"/>
  </r>
  <r>
    <x v="6"/>
    <x v="926"/>
    <n v="160"/>
    <n v="273"/>
    <n v="46.45"/>
    <n v="90.7"/>
    <n v="86"/>
    <n v="17.3"/>
    <n v="2.0099999999999998"/>
    <n v="23.18"/>
    <n v="20.68"/>
    <n v="7.68"/>
    <n v="13.9"/>
    <n v="5.68"/>
    <n v="251"/>
    <x v="3"/>
  </r>
  <r>
    <x v="6"/>
    <x v="926"/>
    <n v="123.5"/>
    <n v="209"/>
    <n v="2.52"/>
    <n v="37.25"/>
    <n v="21.88"/>
    <n v="14.98"/>
    <n v="1.27"/>
    <n v="8.6"/>
    <n v="75.27"/>
    <n v="4.43"/>
    <n v="7.58"/>
    <n v="3.1"/>
    <n v="246"/>
    <x v="3"/>
  </r>
  <r>
    <x v="6"/>
    <x v="926"/>
    <n v="85.75"/>
    <n v="123.75"/>
    <n v="2.35"/>
    <n v="25.22"/>
    <n v="14.52"/>
    <n v="16.77"/>
    <n v="1.04"/>
    <n v="6.9"/>
    <n v="98.28"/>
    <n v="3.03"/>
    <n v="4.25"/>
    <n v="1.45"/>
    <n v="246"/>
    <x v="3"/>
  </r>
  <r>
    <x v="6"/>
    <x v="926"/>
    <n v="88.5"/>
    <n v="125"/>
    <n v="1.95"/>
    <n v="18.2"/>
    <n v="11.25"/>
    <n v="17.350000000000001"/>
    <n v="1.03"/>
    <n v="5.95"/>
    <n v="117.77"/>
    <n v="2.65"/>
    <n v="2.68"/>
    <n v="0.8"/>
    <n v="250"/>
    <x v="3"/>
  </r>
  <r>
    <x v="6"/>
    <x v="926"/>
    <n v="97.75"/>
    <n v="139.5"/>
    <n v="2.5"/>
    <n v="18.399999999999999"/>
    <n v="11.1"/>
    <n v="15.75"/>
    <n v="0.99"/>
    <n v="6.65"/>
    <n v="113.5"/>
    <n v="2.73"/>
    <n v="2.62"/>
    <n v="0.57999999999999996"/>
    <n v="256"/>
    <x v="3"/>
  </r>
  <r>
    <x v="6"/>
    <x v="926"/>
    <n v="95"/>
    <n v="137.5"/>
    <n v="1.8"/>
    <n v="17.100000000000001"/>
    <n v="10.58"/>
    <n v="15.3"/>
    <n v="0.95"/>
    <n v="7.05"/>
    <n v="112.25"/>
    <n v="2.68"/>
    <n v="2.3199999999999998"/>
    <n v="0.53"/>
    <n v="260"/>
    <x v="3"/>
  </r>
  <r>
    <x v="6"/>
    <x v="926"/>
    <n v="97"/>
    <n v="135.25"/>
    <n v="1.58"/>
    <n v="16.8"/>
    <n v="10.220000000000001"/>
    <n v="17.02"/>
    <n v="1.04"/>
    <n v="8.15"/>
    <n v="109.88"/>
    <n v="2.5499999999999998"/>
    <n v="2.0499999999999998"/>
    <n v="0.4"/>
    <n v="265"/>
    <x v="3"/>
  </r>
  <r>
    <x v="6"/>
    <x v="926"/>
    <n v="95.75"/>
    <n v="133.75"/>
    <n v="1.08"/>
    <n v="14.53"/>
    <n v="8.58"/>
    <n v="16.73"/>
    <n v="0.88"/>
    <n v="8.65"/>
    <n v="115.25"/>
    <n v="2.4300000000000002"/>
    <n v="2.35"/>
    <n v="0.43"/>
    <n v="270"/>
    <x v="3"/>
  </r>
  <r>
    <x v="6"/>
    <x v="926"/>
    <n v="100.25"/>
    <n v="138.5"/>
    <n v="2.2000000000000002"/>
    <n v="14.05"/>
    <n v="9.27"/>
    <n v="16.350000000000001"/>
    <n v="0.94"/>
    <n v="6.7"/>
    <n v="113.5"/>
    <n v="2.52"/>
    <n v="2.4500000000000002"/>
    <n v="0.4"/>
    <n v="275"/>
    <x v="3"/>
  </r>
  <r>
    <x v="6"/>
    <x v="926"/>
    <n v="100.75"/>
    <n v="150.25"/>
    <n v="2.2000000000000002"/>
    <n v="27.3"/>
    <n v="15.1"/>
    <n v="16.829999999999998"/>
    <n v="1.1100000000000001"/>
    <n v="7.38"/>
    <n v="100.98"/>
    <n v="2.73"/>
    <n v="3.15"/>
    <n v="0.48"/>
    <n v="279"/>
    <x v="3"/>
  </r>
  <r>
    <x v="6"/>
    <x v="926"/>
    <n v="110.25"/>
    <n v="163.5"/>
    <n v="0.67"/>
    <n v="39.1"/>
    <n v="21.35"/>
    <n v="16.88"/>
    <n v="1.33"/>
    <n v="6.32"/>
    <n v="87.05"/>
    <n v="3.3"/>
    <n v="4.3"/>
    <n v="1.08"/>
    <n v="285"/>
    <x v="3"/>
  </r>
  <r>
    <x v="6"/>
    <x v="926"/>
    <n v="117.5"/>
    <n v="169.5"/>
    <n v="1.7"/>
    <n v="54.05"/>
    <n v="30.12"/>
    <n v="17.97"/>
    <n v="1.52"/>
    <n v="6.42"/>
    <n v="68.38"/>
    <n v="3.95"/>
    <n v="5.5"/>
    <n v="1.7"/>
    <n v="286"/>
    <x v="3"/>
  </r>
  <r>
    <x v="6"/>
    <x v="926"/>
    <n v="128.25"/>
    <n v="182.75"/>
    <n v="0.9"/>
    <n v="63.1"/>
    <n v="34.299999999999997"/>
    <n v="18.399999999999999"/>
    <n v="1.54"/>
    <n v="6.42"/>
    <n v="56.62"/>
    <n v="4.45"/>
    <n v="6.05"/>
    <n v="2.12"/>
    <n v="288"/>
    <x v="3"/>
  </r>
  <r>
    <x v="6"/>
    <x v="926"/>
    <n v="127.5"/>
    <n v="181.5"/>
    <n v="1.42"/>
    <n v="57.02"/>
    <n v="31.53"/>
    <n v="17.579999999999998"/>
    <n v="1.49"/>
    <n v="6.8"/>
    <n v="60.07"/>
    <n v="4.3"/>
    <n v="5.62"/>
    <n v="1.95"/>
    <n v="290"/>
    <x v="3"/>
  </r>
  <r>
    <x v="6"/>
    <x v="926"/>
    <n v="122.75"/>
    <n v="175"/>
    <n v="1.17"/>
    <n v="50.1"/>
    <n v="27"/>
    <n v="17.100000000000001"/>
    <n v="1.37"/>
    <n v="6.03"/>
    <n v="64.58"/>
    <n v="4.05"/>
    <n v="5.48"/>
    <n v="1.87"/>
    <n v="291"/>
    <x v="3"/>
  </r>
  <r>
    <x v="6"/>
    <x v="1391"/>
    <n v="122"/>
    <n v="160"/>
    <n v="0.93"/>
    <n v="33.700000000000003"/>
    <n v="18.7"/>
    <n v="17.95"/>
    <n v="1.1499999999999999"/>
    <n v="4.9800000000000004"/>
    <n v="78"/>
    <n v="3.52"/>
    <n v="4.2"/>
    <n v="1.3"/>
    <n v="291"/>
    <x v="3"/>
  </r>
  <r>
    <x v="6"/>
    <x v="1391"/>
    <n v="116"/>
    <n v="153.5"/>
    <n v="2.0699999999999998"/>
    <n v="33.92"/>
    <n v="19.7"/>
    <n v="17.12"/>
    <n v="1.1599999999999999"/>
    <n v="6.88"/>
    <n v="74.849999999999994"/>
    <n v="3.2"/>
    <n v="3.18"/>
    <n v="0.82"/>
    <n v="291"/>
    <x v="3"/>
  </r>
  <r>
    <x v="6"/>
    <x v="1391"/>
    <n v="126"/>
    <n v="188"/>
    <n v="50.77"/>
    <n v="81.47"/>
    <n v="84.62"/>
    <n v="17.329999999999998"/>
    <n v="1.56"/>
    <n v="9.85"/>
    <n v="5.32"/>
    <n v="4.5999999999999996"/>
    <n v="5.17"/>
    <n v="1.45"/>
    <n v="292"/>
    <x v="3"/>
  </r>
  <r>
    <x v="6"/>
    <x v="1391"/>
    <n v="156"/>
    <n v="269"/>
    <n v="47.7"/>
    <n v="75.83"/>
    <n v="79.099999999999994"/>
    <n v="18"/>
    <n v="1.46"/>
    <n v="12.57"/>
    <n v="4.2"/>
    <n v="5.58"/>
    <n v="7"/>
    <n v="2.27"/>
    <n v="300"/>
    <x v="3"/>
  </r>
  <r>
    <x v="6"/>
    <x v="1391"/>
    <n v="154.5"/>
    <n v="261.25"/>
    <n v="30.48"/>
    <n v="75.88"/>
    <n v="65.150000000000006"/>
    <n v="21.05"/>
    <n v="1.42"/>
    <n v="14.2"/>
    <n v="5.5"/>
    <n v="6.05"/>
    <n v="9.3800000000000008"/>
    <n v="3.9"/>
    <n v="301"/>
    <x v="5"/>
  </r>
  <r>
    <x v="6"/>
    <x v="1391"/>
    <n v="141.75"/>
    <n v="219.75"/>
    <n v="2.77"/>
    <n v="39.83"/>
    <n v="23.4"/>
    <n v="17.55"/>
    <n v="1.17"/>
    <n v="9.9"/>
    <n v="65.569999999999993"/>
    <n v="5.3"/>
    <n v="9.6300000000000008"/>
    <n v="3"/>
    <n v="301"/>
    <x v="5"/>
  </r>
  <r>
    <x v="6"/>
    <x v="1391"/>
    <n v="121.5"/>
    <n v="165.5"/>
    <n v="0.93"/>
    <n v="27.07"/>
    <n v="15.2"/>
    <n v="16.93"/>
    <n v="1.1200000000000001"/>
    <n v="8.9"/>
    <n v="91.15"/>
    <n v="3.28"/>
    <n v="4.05"/>
    <n v="0.85"/>
    <n v="301"/>
    <x v="5"/>
  </r>
  <r>
    <x v="6"/>
    <x v="1391"/>
    <n v="124.5"/>
    <n v="169"/>
    <n v="1.8"/>
    <n v="41.3"/>
    <n v="23.45"/>
    <n v="16.579999999999998"/>
    <n v="1.1599999999999999"/>
    <n v="7.83"/>
    <n v="80.67"/>
    <n v="3.2"/>
    <n v="2.9"/>
    <n v="0.62"/>
    <n v="300"/>
    <x v="3"/>
  </r>
  <r>
    <x v="6"/>
    <x v="1391"/>
    <n v="125.5"/>
    <n v="176.25"/>
    <n v="3.65"/>
    <n v="49.25"/>
    <n v="29.2"/>
    <n v="17.149999999999999"/>
    <n v="1.28"/>
    <n v="7.15"/>
    <n v="72.05"/>
    <n v="3.6"/>
    <n v="3.35"/>
    <n v="0.82"/>
    <n v="294"/>
    <x v="3"/>
  </r>
  <r>
    <x v="6"/>
    <x v="1391"/>
    <n v="129.5"/>
    <n v="187.25"/>
    <n v="2.85"/>
    <n v="45.75"/>
    <n v="26.65"/>
    <n v="17.28"/>
    <n v="1.25"/>
    <n v="8.3699999999999992"/>
    <n v="82.78"/>
    <n v="3.7"/>
    <n v="3.7"/>
    <n v="1"/>
    <n v="290"/>
    <x v="3"/>
  </r>
  <r>
    <x v="6"/>
    <x v="1391"/>
    <n v="116.25"/>
    <n v="175"/>
    <n v="1.98"/>
    <n v="30.8"/>
    <n v="18"/>
    <n v="16.55"/>
    <n v="1.18"/>
    <n v="7.8"/>
    <n v="104.27"/>
    <n v="3.4"/>
    <n v="3.12"/>
    <n v="0.88"/>
    <n v="289"/>
    <x v="3"/>
  </r>
  <r>
    <x v="6"/>
    <x v="1391"/>
    <n v="103"/>
    <n v="146.25"/>
    <n v="1.85"/>
    <n v="19.600000000000001"/>
    <n v="11.92"/>
    <n v="15.33"/>
    <n v="0.98"/>
    <n v="7.4"/>
    <n v="116.4"/>
    <n v="3"/>
    <n v="2.57"/>
    <n v="0.62"/>
    <n v="291"/>
    <x v="3"/>
  </r>
  <r>
    <x v="6"/>
    <x v="1391"/>
    <n v="87.25"/>
    <n v="125"/>
    <n v="0.55000000000000004"/>
    <n v="17.8"/>
    <n v="9.9"/>
    <n v="13.9"/>
    <n v="0.86"/>
    <n v="7.35"/>
    <n v="120.03"/>
    <n v="2.52"/>
    <n v="2.52"/>
    <n v="0.45"/>
    <n v="291"/>
    <x v="3"/>
  </r>
  <r>
    <x v="6"/>
    <x v="1391"/>
    <n v="90"/>
    <n v="131.75"/>
    <n v="1.55"/>
    <n v="17.100000000000001"/>
    <n v="10"/>
    <n v="14.97"/>
    <n v="0.97"/>
    <n v="7.15"/>
    <n v="121.75"/>
    <n v="2.5499999999999998"/>
    <n v="2.77"/>
    <n v="0.4"/>
    <n v="290"/>
    <x v="3"/>
  </r>
  <r>
    <x v="6"/>
    <x v="1391"/>
    <n v="103.5"/>
    <n v="134.25"/>
    <n v="1.42"/>
    <n v="17.28"/>
    <n v="10.33"/>
    <n v="14.87"/>
    <n v="0.99"/>
    <n v="6.68"/>
    <n v="118.85"/>
    <n v="2.65"/>
    <n v="3.02"/>
    <n v="0.4"/>
    <n v="291"/>
    <x v="3"/>
  </r>
  <r>
    <x v="6"/>
    <x v="1391"/>
    <n v="99.5"/>
    <n v="135.25"/>
    <n v="0.88"/>
    <n v="16.78"/>
    <n v="9.67"/>
    <n v="15.48"/>
    <n v="0.97"/>
    <n v="6.77"/>
    <n v="119.05"/>
    <n v="2.57"/>
    <n v="2.0499999999999998"/>
    <n v="0.38"/>
    <n v="292"/>
    <x v="3"/>
  </r>
  <r>
    <x v="6"/>
    <x v="1391"/>
    <n v="100"/>
    <n v="138.25"/>
    <n v="1.8"/>
    <n v="15.62"/>
    <n v="9.77"/>
    <n v="14.93"/>
    <n v="0.98"/>
    <n v="6.4"/>
    <n v="116.2"/>
    <n v="2.52"/>
    <n v="1.73"/>
    <n v="0.3"/>
    <n v="292"/>
    <x v="3"/>
  </r>
  <r>
    <x v="6"/>
    <x v="1391"/>
    <n v="95.75"/>
    <n v="144.5"/>
    <n v="1.5"/>
    <n v="18.47"/>
    <n v="11.02"/>
    <n v="15.1"/>
    <n v="0.96"/>
    <n v="6.9"/>
    <n v="112.83"/>
    <n v="2.5499999999999998"/>
    <n v="1.77"/>
    <n v="0.38"/>
    <n v="292"/>
    <x v="3"/>
  </r>
  <r>
    <x v="6"/>
    <x v="1391"/>
    <n v="96.25"/>
    <n v="145.25"/>
    <n v="0.65"/>
    <n v="25.68"/>
    <n v="14.18"/>
    <n v="14.13"/>
    <n v="1.1200000000000001"/>
    <n v="7.15"/>
    <n v="108.73"/>
    <n v="2.75"/>
    <n v="2.75"/>
    <n v="0.55000000000000004"/>
    <n v="291"/>
    <x v="3"/>
  </r>
  <r>
    <x v="6"/>
    <x v="1391"/>
    <n v="110"/>
    <n v="152.75"/>
    <n v="1.35"/>
    <n v="34.6"/>
    <n v="19.5"/>
    <n v="15"/>
    <n v="1.28"/>
    <n v="7.5"/>
    <n v="94.45"/>
    <n v="3.6"/>
    <n v="4.17"/>
    <n v="1.08"/>
    <n v="291"/>
    <x v="3"/>
  </r>
  <r>
    <x v="6"/>
    <x v="1391"/>
    <n v="112"/>
    <n v="156.5"/>
    <n v="1.7"/>
    <n v="39.299999999999997"/>
    <n v="22.28"/>
    <n v="15.3"/>
    <n v="1.35"/>
    <n v="7.88"/>
    <n v="87.15"/>
    <n v="3.82"/>
    <n v="4.82"/>
    <n v="1.37"/>
    <n v="290"/>
    <x v="3"/>
  </r>
  <r>
    <x v="6"/>
    <x v="1391"/>
    <n v="108"/>
    <n v="162"/>
    <n v="1.57"/>
    <n v="38.4"/>
    <n v="21.7"/>
    <n v="15.7"/>
    <n v="1.29"/>
    <n v="9.1999999999999993"/>
    <n v="92.25"/>
    <n v="3.93"/>
    <n v="5.6"/>
    <n v="1.65"/>
    <n v="287"/>
    <x v="3"/>
  </r>
  <r>
    <x v="6"/>
    <x v="1391"/>
    <n v="109.5"/>
    <n v="168.5"/>
    <n v="1.35"/>
    <n v="55.1"/>
    <n v="30.4"/>
    <n v="15.92"/>
    <n v="1.54"/>
    <n v="11.35"/>
    <n v="71.67"/>
    <n v="3.75"/>
    <n v="5.2"/>
    <n v="1.6"/>
    <n v="285"/>
    <x v="3"/>
  </r>
  <r>
    <x v="6"/>
    <x v="1391"/>
    <n v="125.25"/>
    <n v="184"/>
    <n v="2.95"/>
    <n v="91.02"/>
    <n v="50.82"/>
    <n v="17.22"/>
    <n v="1.84"/>
    <n v="15.15"/>
    <n v="38.619999999999997"/>
    <n v="4.78"/>
    <n v="7.7"/>
    <n v="2.82"/>
    <n v="285"/>
    <x v="3"/>
  </r>
  <r>
    <x v="6"/>
    <x v="1432"/>
    <n v="132"/>
    <n v="199"/>
    <n v="1.7"/>
    <n v="90.05"/>
    <n v="49.3"/>
    <n v="18.13"/>
    <n v="1.69"/>
    <n v="17.72"/>
    <n v="34.43"/>
    <n v="4.92"/>
    <n v="8.3800000000000008"/>
    <n v="3.6"/>
    <n v="287"/>
    <x v="3"/>
  </r>
  <r>
    <x v="6"/>
    <x v="1432"/>
    <n v="154"/>
    <n v="313.75"/>
    <n v="35.049999999999997"/>
    <n v="90.43"/>
    <n v="76.55"/>
    <n v="18"/>
    <n v="1.53"/>
    <n v="8.3800000000000008"/>
    <n v="4.25"/>
    <n v="6.42"/>
    <n v="9.0299999999999994"/>
    <n v="3.05"/>
    <n v="285"/>
    <x v="3"/>
  </r>
  <r>
    <x v="6"/>
    <x v="1432"/>
    <n v="144.5"/>
    <n v="280.5"/>
    <n v="6"/>
    <n v="81.819999999999993"/>
    <n v="48.42"/>
    <n v="19.68"/>
    <n v="1.32"/>
    <n v="6.47"/>
    <n v="23.6"/>
    <n v="5.42"/>
    <n v="8.58"/>
    <n v="2.78"/>
    <n v="283"/>
    <x v="3"/>
  </r>
  <r>
    <x v="6"/>
    <x v="1432"/>
    <n v="137.75"/>
    <n v="222.5"/>
    <n v="21.3"/>
    <n v="78.08"/>
    <n v="58.88"/>
    <n v="17.23"/>
    <n v="1.47"/>
    <n v="9.3800000000000008"/>
    <n v="9.1"/>
    <n v="5.0999999999999996"/>
    <n v="8.35"/>
    <n v="2.4500000000000002"/>
    <n v="283"/>
    <x v="3"/>
  </r>
  <r>
    <x v="6"/>
    <x v="1432"/>
    <n v="151.5"/>
    <n v="258.5"/>
    <n v="22.35"/>
    <n v="82.02"/>
    <n v="61.8"/>
    <n v="17.670000000000002"/>
    <n v="1.76"/>
    <n v="13.1"/>
    <n v="5.03"/>
    <n v="6.18"/>
    <n v="9.8000000000000007"/>
    <n v="3.48"/>
    <n v="287"/>
    <x v="3"/>
  </r>
  <r>
    <x v="6"/>
    <x v="1432"/>
    <n v="155.5"/>
    <n v="252.25"/>
    <n v="45.95"/>
    <n v="82.5"/>
    <n v="81.25"/>
    <n v="17.25"/>
    <n v="1.57"/>
    <n v="13.72"/>
    <n v="5"/>
    <n v="5.67"/>
    <n v="8.92"/>
    <n v="2.97"/>
    <n v="292"/>
    <x v="3"/>
  </r>
  <r>
    <x v="6"/>
    <x v="1432"/>
    <n v="151"/>
    <n v="254.75"/>
    <n v="67.25"/>
    <n v="85.33"/>
    <n v="100.08"/>
    <n v="19"/>
    <n v="1.92"/>
    <n v="14.43"/>
    <n v="5.15"/>
    <n v="6.2"/>
    <n v="9.1999999999999993"/>
    <n v="3"/>
    <n v="296"/>
    <x v="3"/>
  </r>
  <r>
    <x v="6"/>
    <x v="1432"/>
    <n v="169"/>
    <n v="278"/>
    <n v="50.7"/>
    <n v="100.05"/>
    <n v="94.43"/>
    <n v="24.03"/>
    <n v="2.14"/>
    <n v="21.7"/>
    <n v="11.58"/>
    <n v="6.8"/>
    <n v="9.5299999999999994"/>
    <n v="3.35"/>
    <n v="300"/>
    <x v="3"/>
  </r>
  <r>
    <x v="6"/>
    <x v="1432"/>
    <n v="182.25"/>
    <n v="296.75"/>
    <n v="8.8699999999999992"/>
    <n v="71.95"/>
    <n v="44.88"/>
    <n v="15.3"/>
    <n v="1.99"/>
    <n v="19.649999999999999"/>
    <n v="64.45"/>
    <n v="6.25"/>
    <n v="9.6999999999999993"/>
    <n v="3.95"/>
    <n v="303"/>
    <x v="5"/>
  </r>
  <r>
    <x v="6"/>
    <x v="1432"/>
    <n v="99.75"/>
    <n v="176.5"/>
    <n v="2.98"/>
    <n v="47.2"/>
    <n v="27.5"/>
    <n v="14.83"/>
    <n v="1.1299999999999999"/>
    <n v="9.5500000000000007"/>
    <n v="88.27"/>
    <n v="3.55"/>
    <n v="5.0999999999999996"/>
    <n v="1.83"/>
    <n v="303"/>
    <x v="5"/>
  </r>
  <r>
    <x v="6"/>
    <x v="1432"/>
    <n v="95"/>
    <n v="151"/>
    <n v="3.4"/>
    <n v="32.950000000000003"/>
    <n v="20.350000000000001"/>
    <n v="18.850000000000001"/>
    <n v="1.1000000000000001"/>
    <n v="12.35"/>
    <n v="99"/>
    <n v="3.37"/>
    <n v="4.5999999999999996"/>
    <n v="1.53"/>
    <n v="303"/>
    <x v="5"/>
  </r>
  <r>
    <x v="6"/>
    <x v="1432"/>
    <n v="76.5"/>
    <n v="129"/>
    <n v="1.62"/>
    <n v="26"/>
    <n v="15.15"/>
    <n v="15.38"/>
    <n v="1.05"/>
    <n v="16.25"/>
    <n v="116.93"/>
    <n v="3.05"/>
    <n v="4.38"/>
    <n v="1.25"/>
    <n v="302"/>
    <x v="5"/>
  </r>
  <r>
    <x v="6"/>
    <x v="1432"/>
    <n v="86"/>
    <n v="143"/>
    <n v="1.73"/>
    <n v="21.45"/>
    <n v="12.75"/>
    <n v="14.4"/>
    <n v="0.99"/>
    <n v="17.350000000000001"/>
    <n v="129.55000000000001"/>
    <n v="2.83"/>
    <n v="4.8499999999999996"/>
    <n v="0.95"/>
    <n v="302"/>
    <x v="5"/>
  </r>
  <r>
    <x v="6"/>
    <x v="1432"/>
    <n v="93.25"/>
    <n v="144.75"/>
    <n v="1.78"/>
    <n v="21.02"/>
    <n v="12.65"/>
    <n v="14.9"/>
    <n v="0.96"/>
    <n v="24.78"/>
    <n v="144.85"/>
    <n v="2.4"/>
    <n v="3.18"/>
    <n v="0.7"/>
    <n v="302"/>
    <x v="5"/>
  </r>
  <r>
    <x v="6"/>
    <x v="1432"/>
    <n v="96"/>
    <n v="158.5"/>
    <n v="1.1499999999999999"/>
    <n v="19.8"/>
    <n v="11.25"/>
    <n v="16.03"/>
    <n v="1"/>
    <n v="24.32"/>
    <n v="144.63"/>
    <n v="2.2999999999999998"/>
    <n v="2.9"/>
    <n v="0.5"/>
    <n v="301"/>
    <x v="5"/>
  </r>
  <r>
    <x v="6"/>
    <x v="1432"/>
    <n v="96"/>
    <n v="156"/>
    <n v="1.05"/>
    <n v="24.25"/>
    <n v="13.55"/>
    <n v="15.48"/>
    <n v="1.05"/>
    <n v="24.65"/>
    <n v="137.85"/>
    <n v="2.3199999999999998"/>
    <n v="3.15"/>
    <n v="0.6"/>
    <n v="301"/>
    <x v="5"/>
  </r>
  <r>
    <x v="6"/>
    <x v="1432"/>
    <n v="105"/>
    <n v="153"/>
    <n v="1.1200000000000001"/>
    <n v="33.43"/>
    <n v="18.7"/>
    <n v="15.87"/>
    <n v="1.24"/>
    <n v="20.350000000000001"/>
    <n v="118.78"/>
    <n v="2.88"/>
    <n v="3.97"/>
    <n v="0.88"/>
    <n v="302"/>
    <x v="5"/>
  </r>
  <r>
    <x v="6"/>
    <x v="1432"/>
    <n v="105.75"/>
    <n v="162.5"/>
    <n v="1.73"/>
    <n v="47.02"/>
    <n v="26.4"/>
    <n v="15.75"/>
    <n v="1.39"/>
    <n v="14.55"/>
    <n v="100.95"/>
    <n v="3.58"/>
    <n v="5.35"/>
    <n v="1.5"/>
    <n v="302"/>
    <x v="5"/>
  </r>
  <r>
    <x v="6"/>
    <x v="1432"/>
    <n v="118.5"/>
    <n v="170"/>
    <n v="2.1"/>
    <n v="51.25"/>
    <n v="28.12"/>
    <n v="17.2"/>
    <n v="1.46"/>
    <n v="12.02"/>
    <n v="95.5"/>
    <n v="3.85"/>
    <n v="5.7"/>
    <n v="1.8"/>
    <n v="302"/>
    <x v="5"/>
  </r>
  <r>
    <x v="6"/>
    <x v="1432"/>
    <n v="120"/>
    <n v="170"/>
    <n v="1.57"/>
    <n v="60.8"/>
    <n v="33.619999999999997"/>
    <n v="17.22"/>
    <n v="1.62"/>
    <n v="12.12"/>
    <n v="74.02"/>
    <n v="4.38"/>
    <n v="6.42"/>
    <n v="2.25"/>
    <n v="302"/>
    <x v="5"/>
  </r>
  <r>
    <x v="6"/>
    <x v="1432"/>
    <n v="130.25"/>
    <n v="193.5"/>
    <n v="1.65"/>
    <n v="60.98"/>
    <n v="33.799999999999997"/>
    <n v="16.88"/>
    <n v="1.6"/>
    <n v="11.25"/>
    <n v="76.099999999999994"/>
    <n v="4.43"/>
    <n v="6.35"/>
    <n v="2.2999999999999998"/>
    <n v="303"/>
    <x v="5"/>
  </r>
  <r>
    <x v="6"/>
    <x v="1432"/>
    <n v="126.25"/>
    <n v="188.5"/>
    <n v="0.85"/>
    <n v="43.15"/>
    <n v="23.38"/>
    <n v="18.2"/>
    <n v="1.29"/>
    <n v="12.57"/>
    <n v="98.55"/>
    <n v="3.93"/>
    <n v="5.8"/>
    <n v="2.2200000000000002"/>
    <n v="303"/>
    <x v="5"/>
  </r>
  <r>
    <x v="6"/>
    <x v="1452"/>
    <n v="121"/>
    <n v="178"/>
    <n v="2.2000000000000002"/>
    <n v="33.450000000000003"/>
    <n v="19.600000000000001"/>
    <n v="17.5"/>
    <n v="1.1000000000000001"/>
    <n v="13.4"/>
    <n v="107.42"/>
    <n v="3.3"/>
    <n v="8.85"/>
    <n v="1.28"/>
    <n v="303"/>
    <x v="5"/>
  </r>
  <r>
    <x v="6"/>
    <x v="1452"/>
    <n v="119"/>
    <n v="171.75"/>
    <n v="0.85"/>
    <n v="22.33"/>
    <n v="12.55"/>
    <n v="18.25"/>
    <n v="1"/>
    <n v="17.2"/>
    <n v="116.35"/>
    <n v="2.88"/>
    <n v="6.48"/>
    <n v="0.68"/>
    <n v="302"/>
    <x v="5"/>
  </r>
  <r>
    <x v="6"/>
    <x v="1452"/>
    <n v="115.25"/>
    <n v="171"/>
    <n v="1.3"/>
    <n v="20.75"/>
    <n v="12.15"/>
    <n v="18.07"/>
    <n v="0.99"/>
    <n v="20.22"/>
    <n v="116.53"/>
    <n v="2.82"/>
    <n v="3.6"/>
    <n v="0.55000000000000004"/>
    <n v="302"/>
    <x v="5"/>
  </r>
  <r>
    <x v="6"/>
    <x v="1452"/>
    <n v="127.5"/>
    <n v="193"/>
    <n v="8.3000000000000007"/>
    <n v="76.5"/>
    <n v="47.42"/>
    <n v="16.829999999999998"/>
    <n v="1.1100000000000001"/>
    <n v="16.75"/>
    <n v="56.5"/>
    <n v="3.47"/>
    <n v="3.62"/>
    <n v="0.63"/>
    <n v="301"/>
    <x v="5"/>
  </r>
  <r>
    <x v="6"/>
    <x v="1452"/>
    <n v="147.5"/>
    <n v="264.25"/>
    <n v="24.4"/>
    <n v="83.27"/>
    <n v="64.099999999999994"/>
    <n v="21.55"/>
    <n v="1.26"/>
    <n v="18.03"/>
    <n v="4.87"/>
    <n v="5.2"/>
    <n v="8.42"/>
    <n v="2.15"/>
    <n v="301"/>
    <x v="5"/>
  </r>
  <r>
    <x v="6"/>
    <x v="1452"/>
    <n v="154.25"/>
    <n v="276.25"/>
    <n v="14.2"/>
    <n v="81.5"/>
    <n v="54.9"/>
    <n v="18.52"/>
    <n v="1.18"/>
    <n v="17.420000000000002"/>
    <n v="7.15"/>
    <n v="5.5"/>
    <n v="9.2200000000000006"/>
    <n v="2.4300000000000002"/>
    <n v="302"/>
    <x v="5"/>
  </r>
  <r>
    <x v="6"/>
    <x v="1452"/>
    <n v="143"/>
    <n v="265"/>
    <n v="58.8"/>
    <n v="83.08"/>
    <n v="91.98"/>
    <n v="17.079999999999998"/>
    <n v="1.38"/>
    <n v="13.8"/>
    <n v="3.32"/>
    <n v="4.7699999999999996"/>
    <n v="6.8"/>
    <n v="1.57"/>
    <n v="302"/>
    <x v="5"/>
  </r>
  <r>
    <x v="6"/>
    <x v="1452"/>
    <n v="154"/>
    <n v="280"/>
    <n v="72.599999999999994"/>
    <n v="71.2"/>
    <n v="96.9"/>
    <n v="17.2"/>
    <n v="1.54"/>
    <n v="12.3"/>
    <n v="4.6500000000000004"/>
    <n v="5.5"/>
    <n v="7.05"/>
    <n v="1.85"/>
    <n v="302"/>
    <x v="5"/>
  </r>
  <r>
    <x v="6"/>
    <x v="1452"/>
    <n v="158.75"/>
    <n v="271.5"/>
    <n v="87.08"/>
    <n v="80.67"/>
    <n v="113.68"/>
    <n v="15.82"/>
    <n v="1.78"/>
    <n v="12.78"/>
    <n v="4.5"/>
    <n v="5.43"/>
    <n v="7.58"/>
    <n v="2.42"/>
    <n v="302"/>
    <x v="5"/>
  </r>
  <r>
    <x v="6"/>
    <x v="1452"/>
    <n v="158"/>
    <n v="270.5"/>
    <n v="42.25"/>
    <n v="98.77"/>
    <n v="86.9"/>
    <n v="19.850000000000001"/>
    <n v="1.89"/>
    <n v="24.9"/>
    <n v="14.95"/>
    <n v="6"/>
    <n v="8.43"/>
    <n v="2.97"/>
    <n v="302"/>
    <x v="5"/>
  </r>
  <r>
    <x v="6"/>
    <x v="1452"/>
    <n v="154.75"/>
    <n v="286.5"/>
    <n v="10.58"/>
    <n v="92.62"/>
    <n v="57.88"/>
    <n v="20.100000000000001"/>
    <n v="1.61"/>
    <n v="37.35"/>
    <n v="47.7"/>
    <n v="5.68"/>
    <n v="8.3699999999999992"/>
    <n v="3.15"/>
    <n v="301"/>
    <x v="5"/>
  </r>
  <r>
    <x v="6"/>
    <x v="1452"/>
    <n v="131.5"/>
    <n v="225"/>
    <n v="2.88"/>
    <n v="31.2"/>
    <n v="18.97"/>
    <n v="16.82"/>
    <n v="1"/>
    <n v="18.899999999999999"/>
    <n v="107.23"/>
    <n v="4.08"/>
    <n v="5.6"/>
    <n v="1.87"/>
    <n v="302"/>
    <x v="5"/>
  </r>
  <r>
    <x v="6"/>
    <x v="1452"/>
    <n v="85.5"/>
    <n v="144.25"/>
    <n v="2.1"/>
    <n v="27.05"/>
    <n v="16.05"/>
    <n v="17.399999999999999"/>
    <n v="0.69"/>
    <n v="15"/>
    <n v="108.22"/>
    <n v="2.85"/>
    <n v="5.15"/>
    <n v="1"/>
    <n v="301"/>
    <x v="5"/>
  </r>
  <r>
    <x v="6"/>
    <x v="1452"/>
    <n v="65.25"/>
    <n v="118"/>
    <n v="2.82"/>
    <n v="22.4"/>
    <n v="14.18"/>
    <n v="10.119999999999999"/>
    <n v="0.84"/>
    <n v="16.75"/>
    <n v="116.85"/>
    <n v="2.38"/>
    <n v="7.83"/>
    <n v="0.9"/>
    <n v="301"/>
    <x v="5"/>
  </r>
  <r>
    <x v="6"/>
    <x v="1452"/>
    <n v="54.75"/>
    <n v="115.75"/>
    <n v="0.98"/>
    <n v="24.97"/>
    <n v="13.8"/>
    <n v="10.199999999999999"/>
    <n v="0.81"/>
    <n v="18.3"/>
    <n v="123.72"/>
    <n v="2.1"/>
    <n v="5.0999999999999996"/>
    <n v="0.75"/>
    <n v="300"/>
    <x v="3"/>
  </r>
  <r>
    <x v="6"/>
    <x v="1452"/>
    <n v="56.75"/>
    <n v="107.25"/>
    <n v="1.38"/>
    <n v="23.1"/>
    <n v="13.4"/>
    <n v="11.25"/>
    <n v="0.71"/>
    <n v="19.25"/>
    <n v="126.15"/>
    <n v="2.2000000000000002"/>
    <n v="4.45"/>
    <n v="0.7"/>
    <n v="295"/>
    <x v="3"/>
  </r>
  <r>
    <x v="6"/>
    <x v="1452"/>
    <n v="56"/>
    <n v="102"/>
    <n v="1.35"/>
    <n v="21.85"/>
    <n v="12.28"/>
    <n v="9.8800000000000008"/>
    <n v="0.65"/>
    <n v="18.05"/>
    <n v="128.22"/>
    <n v="1.87"/>
    <n v="3.53"/>
    <n v="0.6"/>
    <n v="290"/>
    <x v="3"/>
  </r>
  <r>
    <x v="6"/>
    <x v="1452"/>
    <n v="56.5"/>
    <n v="93.25"/>
    <n v="0.95"/>
    <n v="26"/>
    <n v="14.12"/>
    <n v="10.32"/>
    <n v="0.75"/>
    <n v="18.2"/>
    <n v="128.19999999999999"/>
    <n v="1.82"/>
    <n v="3.17"/>
    <n v="0.77"/>
    <n v="284"/>
    <x v="3"/>
  </r>
  <r>
    <x v="6"/>
    <x v="1452"/>
    <n v="61.75"/>
    <n v="102.5"/>
    <n v="1.43"/>
    <n v="38.65"/>
    <n v="21.75"/>
    <n v="10.72"/>
    <n v="0.94"/>
    <n v="16.97"/>
    <n v="108.9"/>
    <n v="2.4"/>
    <n v="4.5"/>
    <n v="1.07"/>
    <n v="278"/>
    <x v="3"/>
  </r>
  <r>
    <x v="6"/>
    <x v="1452"/>
    <n v="67.25"/>
    <n v="117.5"/>
    <n v="1.65"/>
    <n v="64.88"/>
    <n v="35.82"/>
    <n v="10.85"/>
    <n v="1.34"/>
    <n v="14.65"/>
    <n v="78.33"/>
    <n v="3.22"/>
    <n v="5.85"/>
    <n v="1.82"/>
    <n v="273"/>
    <x v="3"/>
  </r>
  <r>
    <x v="6"/>
    <x v="1452"/>
    <n v="76"/>
    <n v="140"/>
    <n v="1.47"/>
    <n v="79.52"/>
    <n v="43.52"/>
    <n v="11.15"/>
    <n v="1.57"/>
    <n v="11.72"/>
    <n v="52.45"/>
    <n v="4.57"/>
    <n v="8.27"/>
    <n v="3.03"/>
    <n v="267"/>
    <x v="3"/>
  </r>
  <r>
    <x v="6"/>
    <x v="1452"/>
    <n v="69.75"/>
    <n v="131"/>
    <n v="2.95"/>
    <n v="74.069999999999993"/>
    <n v="41.4"/>
    <n v="9.85"/>
    <n v="1.44"/>
    <n v="8.25"/>
    <n v="48.35"/>
    <n v="4.45"/>
    <n v="7.93"/>
    <n v="3.22"/>
    <n v="260"/>
    <x v="3"/>
  </r>
  <r>
    <x v="6"/>
    <x v="1452"/>
    <n v="57.5"/>
    <n v="102.75"/>
    <n v="1.6"/>
    <n v="78.75"/>
    <n v="43.2"/>
    <n v="7.57"/>
    <n v="1.4"/>
    <n v="6.3"/>
    <n v="36.619999999999997"/>
    <n v="4"/>
    <n v="7.23"/>
    <n v="3.05"/>
    <n v="250"/>
    <x v="3"/>
  </r>
  <r>
    <x v="6"/>
    <x v="1452"/>
    <n v="54.75"/>
    <n v="118"/>
    <n v="36.67"/>
    <n v="85.7"/>
    <n v="75.400000000000006"/>
    <n v="7.92"/>
    <n v="1.74"/>
    <n v="6.85"/>
    <n v="28.62"/>
    <n v="3.78"/>
    <n v="6.67"/>
    <n v="2.75"/>
    <n v="240"/>
    <x v="3"/>
  </r>
  <r>
    <x v="6"/>
    <x v="1359"/>
    <n v="69"/>
    <n v="175"/>
    <n v="116.4"/>
    <n v="106.2"/>
    <n v="151.12"/>
    <n v="9.1"/>
    <n v="2.4"/>
    <n v="13.02"/>
    <n v="3.05"/>
    <n v="6.92"/>
    <n v="12.53"/>
    <n v="5.65"/>
    <n v="233"/>
    <x v="3"/>
  </r>
  <r>
    <x v="6"/>
    <x v="1359"/>
    <n v="121.75"/>
    <n v="343.75"/>
    <n v="63.32"/>
    <n v="104.13"/>
    <n v="106.9"/>
    <n v="11.17"/>
    <n v="1.57"/>
    <n v="14.8"/>
    <n v="4.05"/>
    <n v="6.88"/>
    <n v="11.72"/>
    <n v="5.33"/>
    <n v="233"/>
    <x v="3"/>
  </r>
  <r>
    <x v="6"/>
    <x v="1359"/>
    <n v="118.25"/>
    <n v="298.75"/>
    <n v="77.87"/>
    <n v="96.92"/>
    <n v="114.88"/>
    <n v="10.28"/>
    <n v="1.5"/>
    <n v="17.43"/>
    <n v="3.58"/>
    <n v="7.2"/>
    <n v="11.23"/>
    <n v="4.57"/>
    <n v="233"/>
    <x v="3"/>
  </r>
  <r>
    <x v="6"/>
    <x v="1359"/>
    <n v="125.5"/>
    <n v="315"/>
    <n v="50.03"/>
    <n v="93.5"/>
    <n v="90.38"/>
    <n v="10.72"/>
    <n v="1.39"/>
    <n v="15.15"/>
    <n v="3.35"/>
    <n v="7.88"/>
    <n v="11.08"/>
    <n v="5.25"/>
    <n v="233"/>
    <x v="3"/>
  </r>
  <r>
    <x v="6"/>
    <x v="1359"/>
    <n v="115.25"/>
    <n v="287"/>
    <n v="37.369999999999997"/>
    <n v="81.7"/>
    <n v="73.83"/>
    <n v="14.53"/>
    <n v="1.18"/>
    <n v="9.6999999999999993"/>
    <n v="4.5"/>
    <n v="6.65"/>
    <n v="11.27"/>
    <n v="4.12"/>
    <n v="229"/>
    <x v="3"/>
  </r>
  <r>
    <x v="6"/>
    <x v="1359"/>
    <n v="107.25"/>
    <n v="241"/>
    <n v="26.38"/>
    <n v="75.73"/>
    <n v="61.7"/>
    <n v="11.77"/>
    <n v="1.23"/>
    <n v="10.3"/>
    <n v="4.18"/>
    <n v="5.95"/>
    <n v="10.62"/>
    <n v="3.05"/>
    <n v="222"/>
    <x v="3"/>
  </r>
  <r>
    <x v="6"/>
    <x v="1359"/>
    <n v="120"/>
    <n v="262"/>
    <n v="51.12"/>
    <n v="82.35"/>
    <n v="85.4"/>
    <n v="14.12"/>
    <n v="1.42"/>
    <n v="15.42"/>
    <n v="4.42"/>
    <n v="5.93"/>
    <n v="10.3"/>
    <n v="2.93"/>
    <n v="219"/>
    <x v="3"/>
  </r>
  <r>
    <x v="6"/>
    <x v="1359"/>
    <n v="136.25"/>
    <n v="277.5"/>
    <n v="95.77"/>
    <n v="89.58"/>
    <n v="125.53"/>
    <n v="11.92"/>
    <n v="1.56"/>
    <n v="20.85"/>
    <n v="3.57"/>
    <n v="6.75"/>
    <n v="11.1"/>
    <n v="3.45"/>
    <n v="216"/>
    <x v="3"/>
  </r>
  <r>
    <x v="6"/>
    <x v="1359"/>
    <n v="151.25"/>
    <n v="296"/>
    <n v="110.52"/>
    <n v="98.02"/>
    <n v="142"/>
    <n v="12.8"/>
    <n v="2.25"/>
    <n v="25.3"/>
    <n v="4.55"/>
    <n v="7.83"/>
    <n v="12.2"/>
    <n v="4.3499999999999996"/>
    <n v="215"/>
    <x v="3"/>
  </r>
  <r>
    <x v="6"/>
    <x v="1359"/>
    <n v="137"/>
    <n v="295.5"/>
    <n v="22.75"/>
    <n v="78.45"/>
    <n v="60.2"/>
    <n v="10.72"/>
    <n v="1.62"/>
    <n v="18.62"/>
    <n v="40.369999999999997"/>
    <n v="7.13"/>
    <n v="11.3"/>
    <n v="4.68"/>
    <n v="212"/>
    <x v="3"/>
  </r>
  <r>
    <x v="6"/>
    <x v="1359"/>
    <n v="70.75"/>
    <n v="134"/>
    <n v="3.6"/>
    <n v="51.07"/>
    <n v="29.5"/>
    <n v="11.55"/>
    <n v="1.1100000000000001"/>
    <n v="13.8"/>
    <n v="71.67"/>
    <n v="3.67"/>
    <n v="5.92"/>
    <n v="2.27"/>
    <n v="201"/>
    <x v="3"/>
  </r>
  <r>
    <x v="6"/>
    <x v="1359"/>
    <n v="60"/>
    <n v="117"/>
    <n v="3.9"/>
    <n v="40.47"/>
    <n v="24.7"/>
    <n v="12.5"/>
    <n v="0.89"/>
    <n v="14.35"/>
    <n v="86.67"/>
    <n v="3.38"/>
    <n v="5.0199999999999996"/>
    <n v="1.72"/>
    <n v="191"/>
    <x v="1"/>
  </r>
  <r>
    <x v="6"/>
    <x v="1359"/>
    <n v="59.25"/>
    <n v="131.5"/>
    <n v="1.9"/>
    <n v="26.85"/>
    <n v="15.85"/>
    <n v="17.350000000000001"/>
    <n v="0.78"/>
    <n v="46.55"/>
    <n v="112.45"/>
    <n v="2.78"/>
    <n v="4"/>
    <n v="1.1200000000000001"/>
    <n v="187"/>
    <x v="1"/>
  </r>
  <r>
    <x v="6"/>
    <x v="1359"/>
    <n v="66"/>
    <n v="139"/>
    <n v="0.8"/>
    <n v="27.2"/>
    <n v="15.1"/>
    <n v="12.8"/>
    <n v="0.82"/>
    <n v="43.8"/>
    <n v="122.1"/>
    <n v="2.6"/>
    <n v="3.65"/>
    <n v="0.95"/>
    <n v="187"/>
    <x v="1"/>
  </r>
  <r>
    <x v="6"/>
    <x v="1359"/>
    <n v="62.75"/>
    <n v="118.75"/>
    <n v="0.78"/>
    <n v="25.9"/>
    <n v="14.4"/>
    <n v="11"/>
    <n v="0.86"/>
    <n v="26.18"/>
    <n v="121.85"/>
    <n v="2.4"/>
    <n v="3.43"/>
    <n v="0.9"/>
    <n v="188"/>
    <x v="1"/>
  </r>
  <r>
    <x v="6"/>
    <x v="1359"/>
    <n v="53"/>
    <n v="103"/>
    <n v="1.6"/>
    <n v="21"/>
    <n v="12.25"/>
    <n v="10.3"/>
    <n v="0.77"/>
    <n v="17"/>
    <n v="120.73"/>
    <n v="2.12"/>
    <n v="2.78"/>
    <n v="0.77"/>
    <n v="188"/>
    <x v="1"/>
  </r>
  <r>
    <x v="6"/>
    <x v="1359"/>
    <n v="43"/>
    <n v="92.25"/>
    <n v="1.82"/>
    <n v="20.3"/>
    <n v="12.3"/>
    <n v="9.92"/>
    <n v="0.8"/>
    <n v="14.02"/>
    <n v="117.77"/>
    <n v="1.95"/>
    <n v="2.58"/>
    <n v="0.57999999999999996"/>
    <n v="186"/>
    <x v="1"/>
  </r>
  <r>
    <x v="6"/>
    <x v="1359"/>
    <n v="47"/>
    <n v="93.25"/>
    <n v="1.67"/>
    <n v="25.5"/>
    <n v="14.92"/>
    <n v="10.15"/>
    <n v="0.91"/>
    <n v="13.3"/>
    <n v="114.02"/>
    <n v="2.15"/>
    <n v="3.77"/>
    <n v="0.85"/>
    <n v="185"/>
    <x v="1"/>
  </r>
  <r>
    <x v="6"/>
    <x v="1359"/>
    <n v="50.5"/>
    <n v="95.5"/>
    <n v="2.02"/>
    <n v="38.42"/>
    <n v="22.1"/>
    <n v="9.5"/>
    <n v="1.1100000000000001"/>
    <n v="11.77"/>
    <n v="97.05"/>
    <n v="2.7"/>
    <n v="4.92"/>
    <n v="1.2"/>
    <n v="183"/>
    <x v="1"/>
  </r>
  <r>
    <x v="6"/>
    <x v="1359"/>
    <n v="52"/>
    <n v="100"/>
    <n v="1.6"/>
    <n v="61.88"/>
    <n v="34.17"/>
    <n v="9.17"/>
    <n v="1.34"/>
    <n v="9.6999999999999993"/>
    <n v="72.180000000000007"/>
    <n v="3.75"/>
    <n v="8.18"/>
    <n v="1.92"/>
    <n v="181"/>
    <x v="1"/>
  </r>
  <r>
    <x v="6"/>
    <x v="1347"/>
    <n v="51.5"/>
    <n v="78.5"/>
    <n v="0.38"/>
    <n v="38.35"/>
    <n v="20.5"/>
    <n v="11.4"/>
    <n v="1.08"/>
    <n v="4.38"/>
    <n v="72.38"/>
    <n v="2.95"/>
    <n v="5.45"/>
    <n v="1.7"/>
    <n v="103"/>
    <x v="1"/>
  </r>
  <r>
    <x v="6"/>
    <x v="1347"/>
    <n v="51.25"/>
    <n v="84"/>
    <n v="1.77"/>
    <n v="55.13"/>
    <n v="30.6"/>
    <n v="12.03"/>
    <n v="1.22"/>
    <n v="4.5"/>
    <n v="52.35"/>
    <n v="3.27"/>
    <n v="5.38"/>
    <n v="1.73"/>
    <n v="102"/>
    <x v="1"/>
  </r>
  <r>
    <x v="6"/>
    <x v="1379"/>
    <n v="64"/>
    <n v="105"/>
    <n v="0.95"/>
    <n v="30.15"/>
    <n v="16.8"/>
    <n v="11.75"/>
    <n v="0.91"/>
    <n v="3.6"/>
    <n v="75.75"/>
    <n v="2.95"/>
    <n v="4.5"/>
    <n v="1.45"/>
    <n v="102"/>
    <x v="1"/>
  </r>
  <r>
    <x v="6"/>
    <x v="1379"/>
    <n v="56"/>
    <n v="85"/>
    <n v="7.98"/>
    <n v="41.6"/>
    <n v="28.6"/>
    <n v="10.130000000000001"/>
    <n v="0.79"/>
    <n v="5.83"/>
    <n v="56.55"/>
    <n v="2.0499999999999998"/>
    <n v="1.82"/>
    <n v="0.28000000000000003"/>
    <n v="102"/>
    <x v="1"/>
  </r>
  <r>
    <x v="6"/>
    <x v="1379"/>
    <n v="60.5"/>
    <n v="100.25"/>
    <n v="2.62"/>
    <n v="41.43"/>
    <n v="24.18"/>
    <n v="10.4"/>
    <n v="0.89"/>
    <n v="4.38"/>
    <n v="61.62"/>
    <n v="3.3"/>
    <n v="4.12"/>
    <n v="0.95"/>
    <n v="95"/>
    <x v="2"/>
  </r>
  <r>
    <x v="6"/>
    <x v="1379"/>
    <n v="60.75"/>
    <n v="96.5"/>
    <n v="3.83"/>
    <n v="49.28"/>
    <n v="29.35"/>
    <n v="10.050000000000001"/>
    <n v="1.04"/>
    <n v="4.0199999999999996"/>
    <n v="56.87"/>
    <n v="2.5299999999999998"/>
    <n v="2.52"/>
    <n v="0.65"/>
    <n v="94"/>
    <x v="2"/>
  </r>
  <r>
    <x v="6"/>
    <x v="1379"/>
    <n v="66"/>
    <n v="110"/>
    <n v="4.55"/>
    <n v="44.68"/>
    <n v="27.48"/>
    <n v="11.35"/>
    <n v="1.0900000000000001"/>
    <n v="4.9000000000000004"/>
    <n v="62.93"/>
    <n v="3.15"/>
    <n v="3.88"/>
    <n v="1.1000000000000001"/>
    <n v="94"/>
    <x v="2"/>
  </r>
  <r>
    <x v="6"/>
    <x v="1379"/>
    <n v="55.25"/>
    <n v="99.25"/>
    <n v="4.05"/>
    <n v="40.020000000000003"/>
    <n v="24.62"/>
    <n v="12.43"/>
    <n v="1.1499999999999999"/>
    <n v="5.48"/>
    <n v="70.95"/>
    <n v="3.33"/>
    <n v="4.42"/>
    <n v="1.32"/>
    <n v="94"/>
    <x v="2"/>
  </r>
  <r>
    <x v="6"/>
    <x v="1379"/>
    <n v="51.5"/>
    <n v="97.25"/>
    <n v="3.02"/>
    <n v="27.65"/>
    <n v="17.2"/>
    <n v="15.45"/>
    <n v="0.73"/>
    <n v="4.3"/>
    <n v="84.52"/>
    <n v="3.07"/>
    <n v="4"/>
    <n v="1.1200000000000001"/>
    <n v="94"/>
    <x v="2"/>
  </r>
  <r>
    <x v="6"/>
    <x v="1379"/>
    <n v="53.5"/>
    <n v="110.5"/>
    <n v="1.7"/>
    <n v="23.15"/>
    <n v="13.02"/>
    <n v="9.3800000000000008"/>
    <n v="0.83"/>
    <n v="7.2"/>
    <n v="98.08"/>
    <n v="2.2000000000000002"/>
    <n v="3.05"/>
    <n v="0.65"/>
    <n v="98"/>
    <x v="2"/>
  </r>
  <r>
    <x v="6"/>
    <x v="1379"/>
    <n v="49.5"/>
    <n v="116.5"/>
    <n v="2.08"/>
    <n v="22.25"/>
    <n v="13.53"/>
    <n v="11.52"/>
    <n v="0.85"/>
    <n v="7.9"/>
    <n v="98.12"/>
    <n v="2.17"/>
    <n v="2.68"/>
    <n v="0.65"/>
    <n v="98"/>
    <x v="2"/>
  </r>
  <r>
    <x v="6"/>
    <x v="1379"/>
    <n v="41"/>
    <n v="83.5"/>
    <n v="2.1"/>
    <n v="21.38"/>
    <n v="11.9"/>
    <n v="12.17"/>
    <n v="0.78"/>
    <n v="7.57"/>
    <n v="101.35"/>
    <n v="2"/>
    <n v="4.6500000000000004"/>
    <n v="0.85"/>
    <n v="102"/>
    <x v="1"/>
  </r>
  <r>
    <x v="6"/>
    <x v="1379"/>
    <n v="62.5"/>
    <n v="97.5"/>
    <n v="1.95"/>
    <n v="46.05"/>
    <n v="26.05"/>
    <n v="12.15"/>
    <n v="1.17"/>
    <n v="5.85"/>
    <n v="80.599999999999994"/>
    <n v="3.55"/>
    <n v="6.25"/>
    <n v="2"/>
    <n v="102"/>
    <x v="1"/>
  </r>
  <r>
    <x v="6"/>
    <x v="1379"/>
    <n v="61.5"/>
    <n v="95"/>
    <n v="1.1000000000000001"/>
    <n v="53.1"/>
    <n v="29.1"/>
    <n v="12.95"/>
    <n v="1.27"/>
    <n v="4.5999999999999996"/>
    <n v="69.650000000000006"/>
    <n v="3.3"/>
    <n v="5.95"/>
    <n v="2"/>
    <n v="102"/>
    <x v="1"/>
  </r>
  <r>
    <x v="6"/>
    <x v="1379"/>
    <n v="62.75"/>
    <n v="104.25"/>
    <n v="1.62"/>
    <n v="53.35"/>
    <n v="29.67"/>
    <n v="12.78"/>
    <n v="1.31"/>
    <n v="4.5"/>
    <n v="77.849999999999994"/>
    <n v="3.65"/>
    <n v="5.83"/>
    <n v="2.0499999999999998"/>
    <n v="102"/>
    <x v="1"/>
  </r>
  <r>
    <x v="6"/>
    <x v="1379"/>
    <n v="69.75"/>
    <n v="113.5"/>
    <n v="2.2200000000000002"/>
    <n v="52.55"/>
    <n v="29.75"/>
    <n v="12.85"/>
    <n v="1.31"/>
    <n v="4.5"/>
    <n v="77.2"/>
    <n v="3.65"/>
    <n v="5.4"/>
    <n v="1.97"/>
    <n v="102"/>
    <x v="1"/>
  </r>
  <r>
    <x v="6"/>
    <x v="1379"/>
    <n v="66.5"/>
    <n v="106.75"/>
    <n v="1.75"/>
    <n v="41.75"/>
    <n v="23.62"/>
    <n v="11.85"/>
    <n v="1.05"/>
    <n v="5.0999999999999996"/>
    <n v="77"/>
    <n v="3.77"/>
    <n v="7"/>
    <n v="1.8"/>
    <n v="102"/>
    <x v="1"/>
  </r>
  <r>
    <x v="6"/>
    <x v="1410"/>
    <n v="68"/>
    <n v="91"/>
    <n v="1.3"/>
    <n v="31.15"/>
    <n v="16.82"/>
    <n v="10.83"/>
    <n v="0.77"/>
    <n v="5.0199999999999996"/>
    <n v="81.599999999999994"/>
    <n v="2.85"/>
    <n v="8.0500000000000007"/>
    <n v="1.18"/>
    <n v="100"/>
    <x v="2"/>
  </r>
  <r>
    <x v="6"/>
    <x v="1410"/>
    <n v="43"/>
    <n v="76.75"/>
    <n v="1.1499999999999999"/>
    <n v="18.079999999999998"/>
    <n v="10.28"/>
    <n v="11.38"/>
    <n v="0.77"/>
    <n v="5.47"/>
    <n v="105.38"/>
    <n v="2.25"/>
    <n v="5.27"/>
    <n v="0.56999999999999995"/>
    <n v="108"/>
    <x v="1"/>
  </r>
  <r>
    <x v="6"/>
    <x v="1410"/>
    <n v="55.5"/>
    <n v="85.25"/>
    <n v="1.08"/>
    <n v="14.95"/>
    <n v="8.6"/>
    <n v="11"/>
    <n v="0.74"/>
    <n v="6.82"/>
    <n v="107.88"/>
    <n v="2.15"/>
    <n v="5.08"/>
    <n v="0.33"/>
    <n v="112"/>
    <x v="1"/>
  </r>
  <r>
    <x v="6"/>
    <x v="1410"/>
    <n v="57"/>
    <n v="77"/>
    <n v="1.05"/>
    <n v="14.9"/>
    <n v="8.75"/>
    <n v="10.8"/>
    <n v="0.71"/>
    <n v="6.3"/>
    <n v="104.4"/>
    <n v="2.1"/>
    <n v="2.4"/>
    <n v="0.3"/>
    <n v="112"/>
    <x v="1"/>
  </r>
  <r>
    <x v="6"/>
    <x v="1410"/>
    <n v="49.75"/>
    <n v="75.75"/>
    <n v="1.53"/>
    <n v="18.02"/>
    <n v="10.42"/>
    <n v="13.78"/>
    <n v="0.73"/>
    <n v="6.6"/>
    <n v="102.7"/>
    <n v="2.0699999999999998"/>
    <n v="2.9"/>
    <n v="0.28000000000000003"/>
    <n v="112"/>
    <x v="1"/>
  </r>
  <r>
    <x v="2"/>
    <x v="529"/>
    <n v="79.5"/>
    <n v="188.75"/>
    <n v="1.23"/>
    <n v="28.1"/>
    <n v="15.9"/>
    <n v="6.27"/>
    <n v="1.17"/>
    <n v="2.97"/>
    <n v="28.6"/>
    <n v="0.2"/>
    <n v="3.8"/>
    <n v="0.53"/>
    <n v="111"/>
    <x v="1"/>
  </r>
  <r>
    <x v="2"/>
    <x v="483"/>
    <n v="28.75"/>
    <n v="104"/>
    <n v="1.55"/>
    <n v="36.72"/>
    <n v="20.8"/>
    <n v="2.42"/>
    <n v="0.56000000000000005"/>
    <n v="17.55"/>
    <n v="25.33"/>
    <n v="0.62"/>
    <n v="5.9"/>
    <n v="0.78"/>
    <n v="111"/>
    <x v="1"/>
  </r>
  <r>
    <x v="2"/>
    <x v="1067"/>
    <n v="55.75"/>
    <n v="140.5"/>
    <n v="4.95"/>
    <n v="28.55"/>
    <n v="19.23"/>
    <n v="9.77"/>
    <n v="0.65"/>
    <n v="12.7"/>
    <n v="2.95"/>
    <n v="3.05"/>
    <n v="9.27"/>
    <n v="0.93"/>
    <n v="111"/>
    <x v="1"/>
  </r>
  <r>
    <x v="2"/>
    <x v="726"/>
    <n v="40"/>
    <n v="139.75"/>
    <n v="4.45"/>
    <n v="42.4"/>
    <n v="26.15"/>
    <n v="3.25"/>
    <n v="0.75"/>
    <n v="12.03"/>
    <n v="3.95"/>
    <n v="0.25"/>
    <n v="6.55"/>
    <n v="0.95"/>
    <n v="111"/>
    <x v="1"/>
  </r>
  <r>
    <x v="2"/>
    <x v="875"/>
    <n v="50.75"/>
    <n v="91.5"/>
    <n v="1.9"/>
    <n v="24.8"/>
    <n v="14.75"/>
    <n v="25.35"/>
    <n v="0.13"/>
    <n v="10.58"/>
    <n v="101.93"/>
    <n v="0.1"/>
    <n v="5.37"/>
    <n v="0"/>
    <n v="112"/>
    <x v="1"/>
  </r>
  <r>
    <x v="2"/>
    <x v="951"/>
    <n v="41.25"/>
    <n v="82"/>
    <n v="1.53"/>
    <n v="13.2"/>
    <n v="8.27"/>
    <n v="28.5"/>
    <n v="0"/>
    <n v="6.23"/>
    <n v="39.68"/>
    <n v="0.1"/>
    <n v="4.05"/>
    <n v="0"/>
    <n v="112"/>
    <x v="1"/>
  </r>
  <r>
    <x v="2"/>
    <x v="1293"/>
    <n v="68"/>
    <n v="113.25"/>
    <n v="0.2"/>
    <n v="11.97"/>
    <n v="6.5"/>
    <n v="20.23"/>
    <n v="0.1"/>
    <n v="13.1"/>
    <n v="80.849999999999994"/>
    <n v="0.28000000000000003"/>
    <n v="2.3199999999999998"/>
    <n v="0.03"/>
    <n v="112"/>
    <x v="1"/>
  </r>
  <r>
    <x v="2"/>
    <x v="951"/>
    <n v="47"/>
    <n v="95.5"/>
    <n v="1.2"/>
    <n v="23.07"/>
    <n v="13.28"/>
    <n v="27.47"/>
    <n v="0.03"/>
    <n v="5.05"/>
    <n v="24"/>
    <n v="0.1"/>
    <n v="5.0999999999999996"/>
    <n v="0.05"/>
    <n v="112"/>
    <x v="1"/>
  </r>
  <r>
    <x v="2"/>
    <x v="640"/>
    <n v="63.5"/>
    <n v="104"/>
    <n v="4.17"/>
    <n v="14.25"/>
    <n v="10.98"/>
    <n v="17.920000000000002"/>
    <n v="0.86"/>
    <n v="11.05"/>
    <n v="25.47"/>
    <n v="0"/>
    <n v="0.97"/>
    <n v="0.1"/>
    <n v="112"/>
    <x v="1"/>
  </r>
  <r>
    <x v="2"/>
    <x v="1488"/>
    <n v="75"/>
    <n v="158.5"/>
    <n v="37.200000000000003"/>
    <n v="122.07"/>
    <n v="95.17"/>
    <n v="16.670000000000002"/>
    <n v="1.48"/>
    <n v="10.25"/>
    <n v="6.85"/>
    <n v="0.1"/>
    <n v="0.15"/>
    <n v="0.1"/>
    <n v="112"/>
    <x v="1"/>
  </r>
  <r>
    <x v="2"/>
    <x v="640"/>
    <n v="59.75"/>
    <n v="104"/>
    <n v="4.5999999999999996"/>
    <n v="16.38"/>
    <n v="12.45"/>
    <n v="19.649999999999999"/>
    <n v="0.9"/>
    <n v="14.75"/>
    <n v="33.32"/>
    <n v="0.1"/>
    <n v="1.55"/>
    <n v="0.1"/>
    <n v="112"/>
    <x v="1"/>
  </r>
  <r>
    <x v="2"/>
    <x v="951"/>
    <n v="56"/>
    <n v="181.75"/>
    <n v="2.93"/>
    <n v="42.7"/>
    <n v="25.12"/>
    <n v="31.55"/>
    <n v="0"/>
    <n v="3.82"/>
    <n v="5.88"/>
    <n v="0.1"/>
    <n v="5.38"/>
    <n v="0.1"/>
    <n v="112"/>
    <x v="1"/>
  </r>
  <r>
    <x v="2"/>
    <x v="401"/>
    <n v="49.75"/>
    <n v="110"/>
    <n v="0.72"/>
    <n v="17.600000000000001"/>
    <n v="9.9700000000000006"/>
    <n v="47.2"/>
    <n v="0.73"/>
    <n v="6.87"/>
    <n v="29.87"/>
    <n v="0.13"/>
    <n v="3.35"/>
    <n v="0.1"/>
    <n v="112"/>
    <x v="1"/>
  </r>
  <r>
    <x v="2"/>
    <x v="401"/>
    <n v="52.5"/>
    <n v="107.5"/>
    <n v="0.62"/>
    <n v="14.33"/>
    <n v="8.1199999999999992"/>
    <n v="46.75"/>
    <n v="0.67"/>
    <n v="10.119999999999999"/>
    <n v="23.53"/>
    <n v="0.15"/>
    <n v="3.45"/>
    <n v="0.1"/>
    <n v="112"/>
    <x v="1"/>
  </r>
  <r>
    <x v="2"/>
    <x v="653"/>
    <n v="74"/>
    <n v="141"/>
    <n v="17.5"/>
    <n v="20.350000000000001"/>
    <n v="25.03"/>
    <n v="19.100000000000001"/>
    <n v="0.72"/>
    <n v="9.18"/>
    <n v="4.4000000000000004"/>
    <n v="0.2"/>
    <n v="3.72"/>
    <n v="0.1"/>
    <n v="112"/>
    <x v="1"/>
  </r>
  <r>
    <x v="2"/>
    <x v="661"/>
    <n v="45.25"/>
    <n v="77.25"/>
    <n v="3.55"/>
    <n v="14.85"/>
    <n v="10.83"/>
    <n v="21.78"/>
    <n v="0.1"/>
    <n v="8"/>
    <n v="74"/>
    <n v="0.2"/>
    <n v="4.58"/>
    <n v="0.1"/>
    <n v="112"/>
    <x v="1"/>
  </r>
  <r>
    <x v="2"/>
    <x v="401"/>
    <n v="56.5"/>
    <n v="141.25"/>
    <n v="1.18"/>
    <n v="15.25"/>
    <n v="9.1"/>
    <n v="46.18"/>
    <n v="0.85"/>
    <n v="9.77"/>
    <n v="6.85"/>
    <n v="0.2"/>
    <n v="3.75"/>
    <n v="0.1"/>
    <n v="112"/>
    <x v="1"/>
  </r>
  <r>
    <x v="2"/>
    <x v="441"/>
    <n v="64.5"/>
    <n v="136.75"/>
    <n v="5.3"/>
    <n v="29.72"/>
    <n v="20.100000000000001"/>
    <n v="8.27"/>
    <n v="0.64"/>
    <n v="7.67"/>
    <n v="12.73"/>
    <n v="0.2"/>
    <n v="7.2"/>
    <n v="0.1"/>
    <n v="112"/>
    <x v="1"/>
  </r>
  <r>
    <x v="2"/>
    <x v="1379"/>
    <n v="63"/>
    <n v="114.75"/>
    <n v="4.0999999999999996"/>
    <n v="25.4"/>
    <n v="16.88"/>
    <n v="15.93"/>
    <n v="0.1"/>
    <n v="12.53"/>
    <n v="80.849999999999994"/>
    <n v="0.25"/>
    <n v="3.08"/>
    <n v="0.1"/>
    <n v="112"/>
    <x v="1"/>
  </r>
  <r>
    <x v="2"/>
    <x v="1375"/>
    <n v="76"/>
    <n v="131.25"/>
    <n v="1.2"/>
    <n v="32.25"/>
    <n v="18.18"/>
    <n v="19.2"/>
    <n v="0.1"/>
    <n v="8.8699999999999992"/>
    <n v="46.55"/>
    <n v="0.3"/>
    <n v="4.7"/>
    <n v="0.1"/>
    <n v="112"/>
    <x v="1"/>
  </r>
  <r>
    <x v="2"/>
    <x v="1067"/>
    <n v="29.75"/>
    <n v="83"/>
    <n v="0.95"/>
    <n v="8.1"/>
    <n v="5.0999999999999996"/>
    <n v="13.75"/>
    <n v="0.18"/>
    <n v="4.92"/>
    <n v="59.3"/>
    <n v="1.1000000000000001"/>
    <n v="6.55"/>
    <n v="0.23"/>
    <n v="112"/>
    <x v="1"/>
  </r>
  <r>
    <x v="2"/>
    <x v="1067"/>
    <n v="37.75"/>
    <n v="89.25"/>
    <n v="1.38"/>
    <n v="7.05"/>
    <n v="4.88"/>
    <n v="11.55"/>
    <n v="0.34"/>
    <n v="4.75"/>
    <n v="56.85"/>
    <n v="1.23"/>
    <n v="5.83"/>
    <n v="0.3"/>
    <n v="112"/>
    <x v="1"/>
  </r>
  <r>
    <x v="2"/>
    <x v="1067"/>
    <n v="59.5"/>
    <n v="124.75"/>
    <n v="2.33"/>
    <n v="20.18"/>
    <n v="12.62"/>
    <n v="10.25"/>
    <n v="0.54"/>
    <n v="13.1"/>
    <n v="8.8000000000000007"/>
    <n v="2.58"/>
    <n v="6.95"/>
    <n v="0.62"/>
    <n v="112"/>
    <x v="1"/>
  </r>
  <r>
    <x v="2"/>
    <x v="966"/>
    <n v="35.5"/>
    <n v="109.5"/>
    <n v="0.57999999999999996"/>
    <n v="26.25"/>
    <n v="14.43"/>
    <n v="10.55"/>
    <n v="0.1"/>
    <n v="10.45"/>
    <n v="21.1"/>
    <n v="0.1"/>
    <n v="3"/>
    <n v="0"/>
    <n v="113"/>
    <x v="1"/>
  </r>
  <r>
    <x v="2"/>
    <x v="875"/>
    <n v="55.5"/>
    <n v="99"/>
    <n v="2.5499999999999998"/>
    <n v="29.25"/>
    <n v="17.649999999999999"/>
    <n v="17.38"/>
    <n v="0.1"/>
    <n v="9.6999999999999993"/>
    <n v="87.2"/>
    <n v="0.1"/>
    <n v="4.93"/>
    <n v="0"/>
    <n v="113"/>
    <x v="1"/>
  </r>
  <r>
    <x v="2"/>
    <x v="914"/>
    <n v="42"/>
    <n v="70"/>
    <n v="0.7"/>
    <n v="21.75"/>
    <n v="12.17"/>
    <n v="11.28"/>
    <n v="0.59"/>
    <n v="0.8"/>
    <n v="18.100000000000001"/>
    <n v="0.1"/>
    <n v="2.88"/>
    <n v="0.1"/>
    <n v="113"/>
    <x v="1"/>
  </r>
  <r>
    <x v="2"/>
    <x v="872"/>
    <n v="65"/>
    <n v="145.75"/>
    <n v="0.9"/>
    <n v="51.87"/>
    <n v="28.3"/>
    <n v="11.72"/>
    <n v="0.68"/>
    <n v="12.53"/>
    <n v="23.05"/>
    <n v="0.1"/>
    <n v="0.5"/>
    <n v="0.1"/>
    <n v="113"/>
    <x v="1"/>
  </r>
  <r>
    <x v="2"/>
    <x v="640"/>
    <n v="71"/>
    <n v="120.5"/>
    <n v="19.98"/>
    <n v="43.25"/>
    <n v="39.22"/>
    <n v="13.23"/>
    <n v="0.93"/>
    <n v="8.9"/>
    <n v="11.8"/>
    <n v="0.1"/>
    <n v="3.2"/>
    <n v="0.1"/>
    <n v="113"/>
    <x v="1"/>
  </r>
  <r>
    <x v="2"/>
    <x v="640"/>
    <n v="64.5"/>
    <n v="121.75"/>
    <n v="23.25"/>
    <n v="44.25"/>
    <n v="42.4"/>
    <n v="14.12"/>
    <n v="1"/>
    <n v="9.5500000000000007"/>
    <n v="4.9000000000000004"/>
    <n v="0.1"/>
    <n v="3.1"/>
    <n v="0.1"/>
    <n v="113"/>
    <x v="1"/>
  </r>
  <r>
    <x v="2"/>
    <x v="640"/>
    <n v="72.5"/>
    <n v="149.75"/>
    <n v="9.73"/>
    <n v="36.6"/>
    <n v="27.38"/>
    <n v="15.7"/>
    <n v="0.91"/>
    <n v="10.42"/>
    <n v="9.8000000000000007"/>
    <n v="0.1"/>
    <n v="2.95"/>
    <n v="0.1"/>
    <n v="113"/>
    <x v="1"/>
  </r>
  <r>
    <x v="2"/>
    <x v="875"/>
    <n v="57.25"/>
    <n v="127.75"/>
    <n v="2.4700000000000002"/>
    <n v="40.5"/>
    <n v="23.52"/>
    <n v="18.2"/>
    <n v="0.1"/>
    <n v="9.8000000000000007"/>
    <n v="51.45"/>
    <n v="0.1"/>
    <n v="5.5"/>
    <n v="0.1"/>
    <n v="113"/>
    <x v="1"/>
  </r>
  <r>
    <x v="2"/>
    <x v="1228"/>
    <n v="89.25"/>
    <n v="129.25"/>
    <n v="12.95"/>
    <n v="53.77"/>
    <n v="39.119999999999997"/>
    <n v="19.350000000000001"/>
    <n v="0.94"/>
    <n v="5.03"/>
    <n v="13.7"/>
    <n v="0.12"/>
    <n v="0.2"/>
    <n v="0.1"/>
    <n v="113"/>
    <x v="1"/>
  </r>
  <r>
    <x v="2"/>
    <x v="875"/>
    <n v="63.75"/>
    <n v="137"/>
    <n v="3.45"/>
    <n v="43.1"/>
    <n v="25.75"/>
    <n v="17.27"/>
    <n v="0.1"/>
    <n v="9.75"/>
    <n v="41.65"/>
    <n v="0.13"/>
    <n v="5.88"/>
    <n v="0.1"/>
    <n v="113"/>
    <x v="1"/>
  </r>
  <r>
    <x v="2"/>
    <x v="640"/>
    <n v="71.75"/>
    <n v="124.5"/>
    <n v="6.47"/>
    <n v="34.9"/>
    <n v="23.85"/>
    <n v="17.850000000000001"/>
    <n v="1.04"/>
    <n v="10.55"/>
    <n v="10.3"/>
    <n v="0.18"/>
    <n v="3.5"/>
    <n v="0.1"/>
    <n v="113"/>
    <x v="1"/>
  </r>
  <r>
    <x v="2"/>
    <x v="653"/>
    <n v="76.25"/>
    <n v="135.25"/>
    <n v="18.25"/>
    <n v="17.100000000000001"/>
    <n v="23.95"/>
    <n v="18.399999999999999"/>
    <n v="0.86"/>
    <n v="9.83"/>
    <n v="3.9"/>
    <n v="0.2"/>
    <n v="4.1500000000000004"/>
    <n v="0.1"/>
    <n v="113"/>
    <x v="1"/>
  </r>
  <r>
    <x v="2"/>
    <x v="887"/>
    <n v="74.75"/>
    <n v="95.75"/>
    <n v="5.3"/>
    <n v="26.57"/>
    <n v="18.45"/>
    <n v="19.100000000000001"/>
    <n v="0.1"/>
    <n v="5.12"/>
    <n v="61.72"/>
    <n v="0.2"/>
    <n v="2.4"/>
    <n v="0.1"/>
    <n v="113"/>
    <x v="1"/>
  </r>
  <r>
    <x v="2"/>
    <x v="441"/>
    <n v="62.5"/>
    <n v="141"/>
    <n v="3.75"/>
    <n v="25.65"/>
    <n v="16.670000000000002"/>
    <n v="7.65"/>
    <n v="0.92"/>
    <n v="9"/>
    <n v="16.68"/>
    <n v="0.2"/>
    <n v="7.15"/>
    <n v="0.1"/>
    <n v="113"/>
    <x v="1"/>
  </r>
  <r>
    <x v="2"/>
    <x v="1375"/>
    <n v="72.75"/>
    <n v="127.75"/>
    <n v="0.35"/>
    <n v="28.5"/>
    <n v="15.38"/>
    <n v="19.28"/>
    <n v="0.1"/>
    <n v="8.0500000000000007"/>
    <n v="44.1"/>
    <n v="0.3"/>
    <n v="6.68"/>
    <n v="0.1"/>
    <n v="113"/>
    <x v="1"/>
  </r>
  <r>
    <x v="2"/>
    <x v="640"/>
    <n v="69"/>
    <n v="120.25"/>
    <n v="27.82"/>
    <n v="44.58"/>
    <n v="46.32"/>
    <n v="15.88"/>
    <n v="1"/>
    <n v="10.42"/>
    <n v="4.9000000000000004"/>
    <n v="0.15"/>
    <n v="3.45"/>
    <n v="0.13"/>
    <n v="113"/>
    <x v="1"/>
  </r>
  <r>
    <x v="2"/>
    <x v="640"/>
    <n v="72.5"/>
    <n v="129"/>
    <n v="8.4499999999999993"/>
    <n v="30.75"/>
    <n v="23.25"/>
    <n v="17.98"/>
    <n v="1.23"/>
    <n v="9.4"/>
    <n v="8.3000000000000007"/>
    <n v="0.15"/>
    <n v="3.15"/>
    <n v="0.13"/>
    <n v="113"/>
    <x v="1"/>
  </r>
  <r>
    <x v="2"/>
    <x v="640"/>
    <n v="67.25"/>
    <n v="109"/>
    <n v="7.05"/>
    <n v="20.100000000000001"/>
    <n v="16.45"/>
    <n v="18.43"/>
    <n v="1"/>
    <n v="8.48"/>
    <n v="16.649999999999999"/>
    <n v="0.05"/>
    <n v="1.75"/>
    <n v="0.15"/>
    <n v="113"/>
    <x v="1"/>
  </r>
  <r>
    <x v="2"/>
    <x v="1379"/>
    <n v="78"/>
    <n v="139.5"/>
    <n v="5.08"/>
    <n v="38.72"/>
    <n v="24.72"/>
    <n v="18.53"/>
    <n v="0.1"/>
    <n v="9.8800000000000008"/>
    <n v="57.3"/>
    <n v="0.4"/>
    <n v="3.87"/>
    <n v="0.25"/>
    <n v="113"/>
    <x v="1"/>
  </r>
  <r>
    <x v="2"/>
    <x v="951"/>
    <n v="79.75"/>
    <n v="204.25"/>
    <n v="7.47"/>
    <n v="51.07"/>
    <n v="33.229999999999997"/>
    <n v="12.7"/>
    <n v="0.25"/>
    <n v="3.88"/>
    <n v="7.33"/>
    <n v="0.2"/>
    <n v="3.83"/>
    <n v="0.3"/>
    <n v="113"/>
    <x v="1"/>
  </r>
  <r>
    <x v="2"/>
    <x v="1410"/>
    <n v="89.75"/>
    <n v="185.5"/>
    <n v="6.3"/>
    <n v="59.03"/>
    <n v="36.5"/>
    <n v="19.88"/>
    <n v="0.03"/>
    <n v="10.67"/>
    <n v="5.4"/>
    <n v="0.8"/>
    <n v="7.28"/>
    <n v="0.4"/>
    <n v="113"/>
    <x v="1"/>
  </r>
  <r>
    <x v="2"/>
    <x v="1067"/>
    <n v="48.5"/>
    <n v="93.5"/>
    <n v="1.73"/>
    <n v="9.0500000000000007"/>
    <n v="6.23"/>
    <n v="10.93"/>
    <n v="0.44"/>
    <n v="2.15"/>
    <n v="40.15"/>
    <n v="1.77"/>
    <n v="7.65"/>
    <n v="0.6"/>
    <n v="113"/>
    <x v="1"/>
  </r>
  <r>
    <x v="2"/>
    <x v="1067"/>
    <n v="46"/>
    <n v="104.25"/>
    <n v="8.5500000000000007"/>
    <n v="19.850000000000001"/>
    <n v="17.5"/>
    <n v="10.97"/>
    <n v="0.62"/>
    <n v="13.1"/>
    <n v="3.42"/>
    <n v="4.45"/>
    <n v="7.6"/>
    <n v="0.62"/>
    <n v="113"/>
    <x v="1"/>
  </r>
  <r>
    <x v="2"/>
    <x v="1067"/>
    <n v="41.25"/>
    <n v="87.25"/>
    <n v="3.1"/>
    <n v="12.4"/>
    <n v="9.1199999999999992"/>
    <n v="10.45"/>
    <n v="0.51"/>
    <n v="3.4"/>
    <n v="13.25"/>
    <n v="1.62"/>
    <n v="6.38"/>
    <n v="0.7"/>
    <n v="113"/>
    <x v="1"/>
  </r>
  <r>
    <x v="2"/>
    <x v="1067"/>
    <n v="50.75"/>
    <n v="132.5"/>
    <n v="6.95"/>
    <n v="29.27"/>
    <n v="21.23"/>
    <n v="8.9499999999999993"/>
    <n v="0.59"/>
    <n v="11.67"/>
    <n v="8.82"/>
    <n v="1.65"/>
    <n v="6.4"/>
    <n v="0.7"/>
    <n v="113"/>
    <x v="1"/>
  </r>
  <r>
    <x v="2"/>
    <x v="1067"/>
    <n v="50.5"/>
    <n v="103.5"/>
    <n v="5.85"/>
    <n v="18.38"/>
    <n v="14.53"/>
    <n v="11.58"/>
    <n v="0.49"/>
    <n v="7.55"/>
    <n v="6.35"/>
    <n v="3.2"/>
    <n v="7.7"/>
    <n v="0.7"/>
    <n v="113"/>
    <x v="1"/>
  </r>
  <r>
    <x v="2"/>
    <x v="1067"/>
    <n v="39.5"/>
    <n v="86.5"/>
    <n v="7.27"/>
    <n v="14.7"/>
    <n v="13.75"/>
    <n v="11.38"/>
    <n v="0.52"/>
    <n v="5.28"/>
    <n v="11.8"/>
    <n v="1.4"/>
    <n v="6.42"/>
    <n v="0.75"/>
    <n v="113"/>
    <x v="1"/>
  </r>
  <r>
    <x v="2"/>
    <x v="1379"/>
    <n v="32"/>
    <n v="62.25"/>
    <n v="1.48"/>
    <n v="20.98"/>
    <n v="12.33"/>
    <n v="16.45"/>
    <n v="0.08"/>
    <n v="7.3"/>
    <n v="109.78"/>
    <n v="0.1"/>
    <n v="3.9"/>
    <n v="0"/>
    <n v="114"/>
    <x v="1"/>
  </r>
  <r>
    <x v="2"/>
    <x v="875"/>
    <n v="54.25"/>
    <n v="111.5"/>
    <n v="1.95"/>
    <n v="37.35"/>
    <n v="21.45"/>
    <n v="17.55"/>
    <n v="0.1"/>
    <n v="9.1"/>
    <n v="62.72"/>
    <n v="0.1"/>
    <n v="4.8499999999999996"/>
    <n v="0"/>
    <n v="114"/>
    <x v="1"/>
  </r>
  <r>
    <x v="2"/>
    <x v="1379"/>
    <n v="36"/>
    <n v="61.25"/>
    <n v="0.92"/>
    <n v="17.23"/>
    <n v="9.93"/>
    <n v="20.3"/>
    <n v="0.15"/>
    <n v="3.18"/>
    <n v="109.75"/>
    <n v="0.1"/>
    <n v="3.52"/>
    <n v="0"/>
    <n v="114"/>
    <x v="1"/>
  </r>
  <r>
    <x v="2"/>
    <x v="951"/>
    <n v="52.5"/>
    <n v="112.25"/>
    <n v="1.3"/>
    <n v="14.33"/>
    <n v="8.6999999999999993"/>
    <n v="27.13"/>
    <n v="0.03"/>
    <n v="2.5499999999999998"/>
    <n v="33.82"/>
    <n v="0.1"/>
    <n v="4.83"/>
    <n v="0"/>
    <n v="114"/>
    <x v="1"/>
  </r>
  <r>
    <x v="2"/>
    <x v="640"/>
    <n v="67.75"/>
    <n v="140.25"/>
    <n v="8.15"/>
    <n v="42.7"/>
    <n v="29.33"/>
    <n v="14.47"/>
    <n v="0.86"/>
    <n v="8.85"/>
    <n v="7.33"/>
    <n v="0.1"/>
    <n v="2.67"/>
    <n v="0.1"/>
    <n v="114"/>
    <x v="1"/>
  </r>
  <r>
    <x v="2"/>
    <x v="951"/>
    <n v="66"/>
    <n v="215.75"/>
    <n v="2.08"/>
    <n v="31.27"/>
    <n v="18.329999999999998"/>
    <n v="29.7"/>
    <n v="0"/>
    <n v="2.68"/>
    <n v="15.2"/>
    <n v="0.13"/>
    <n v="5.33"/>
    <n v="0.1"/>
    <n v="114"/>
    <x v="1"/>
  </r>
  <r>
    <x v="2"/>
    <x v="441"/>
    <n v="34.75"/>
    <n v="86.25"/>
    <n v="0.6"/>
    <n v="29.45"/>
    <n v="16.149999999999999"/>
    <n v="14.15"/>
    <n v="0.18"/>
    <n v="14.85"/>
    <n v="53.38"/>
    <n v="0.15"/>
    <n v="3.28"/>
    <n v="0.1"/>
    <n v="114"/>
    <x v="1"/>
  </r>
  <r>
    <x v="2"/>
    <x v="1375"/>
    <n v="69.25"/>
    <n v="116"/>
    <n v="0.78"/>
    <n v="22.8"/>
    <n v="12.78"/>
    <n v="19"/>
    <n v="0.1"/>
    <n v="8.08"/>
    <n v="72.52"/>
    <n v="0.2"/>
    <n v="7.6"/>
    <n v="0.1"/>
    <n v="114"/>
    <x v="1"/>
  </r>
  <r>
    <x v="2"/>
    <x v="401"/>
    <n v="64.25"/>
    <n v="186"/>
    <n v="2.25"/>
    <n v="18.47"/>
    <n v="11.65"/>
    <n v="46.05"/>
    <n v="0.8"/>
    <n v="9.65"/>
    <n v="4.88"/>
    <n v="0.2"/>
    <n v="4"/>
    <n v="0.1"/>
    <n v="114"/>
    <x v="1"/>
  </r>
  <r>
    <x v="2"/>
    <x v="1293"/>
    <n v="61.75"/>
    <n v="109.75"/>
    <n v="0.38"/>
    <n v="13.08"/>
    <n v="7.27"/>
    <n v="18.62"/>
    <n v="0.1"/>
    <n v="12.27"/>
    <n v="81.319999999999993"/>
    <n v="0.23"/>
    <n v="2.75"/>
    <n v="0.1"/>
    <n v="114"/>
    <x v="1"/>
  </r>
  <r>
    <x v="2"/>
    <x v="1375"/>
    <n v="73.75"/>
    <n v="134.75"/>
    <n v="0.95"/>
    <n v="38.049999999999997"/>
    <n v="20.97"/>
    <n v="17.420000000000002"/>
    <n v="0.1"/>
    <n v="8.33"/>
    <n v="39.700000000000003"/>
    <n v="0.3"/>
    <n v="8.9499999999999993"/>
    <n v="0.1"/>
    <n v="114"/>
    <x v="1"/>
  </r>
  <r>
    <x v="2"/>
    <x v="536"/>
    <n v="50.5"/>
    <n v="124.25"/>
    <n v="7.05"/>
    <n v="32.1"/>
    <n v="22.8"/>
    <n v="13.37"/>
    <n v="0.73"/>
    <n v="10.55"/>
    <n v="18.600000000000001"/>
    <n v="0.1"/>
    <n v="2.12"/>
    <n v="0.13"/>
    <n v="114"/>
    <x v="1"/>
  </r>
  <r>
    <x v="2"/>
    <x v="951"/>
    <n v="48.75"/>
    <n v="103.5"/>
    <n v="8.65"/>
    <n v="64.22"/>
    <n v="41.2"/>
    <n v="30.6"/>
    <n v="0.3"/>
    <n v="6.4"/>
    <n v="10.78"/>
    <n v="0.1"/>
    <n v="4.9800000000000004"/>
    <n v="0.13"/>
    <n v="114"/>
    <x v="1"/>
  </r>
  <r>
    <x v="2"/>
    <x v="875"/>
    <n v="69.5"/>
    <n v="107.75"/>
    <n v="3.05"/>
    <n v="51"/>
    <n v="29.65"/>
    <n v="20.45"/>
    <n v="0"/>
    <n v="6.75"/>
    <n v="17.62"/>
    <n v="0.2"/>
    <n v="8.2799999999999994"/>
    <n v="0.13"/>
    <n v="114"/>
    <x v="1"/>
  </r>
  <r>
    <x v="2"/>
    <x v="875"/>
    <n v="66.75"/>
    <n v="136.25"/>
    <n v="11.2"/>
    <n v="75.95"/>
    <n v="49.53"/>
    <n v="18.600000000000001"/>
    <n v="0.03"/>
    <n v="9.5500000000000007"/>
    <n v="19.100000000000001"/>
    <n v="0.2"/>
    <n v="6.65"/>
    <n v="0.15"/>
    <n v="114"/>
    <x v="1"/>
  </r>
  <r>
    <x v="2"/>
    <x v="640"/>
    <n v="77"/>
    <n v="138"/>
    <n v="6.18"/>
    <n v="22.4"/>
    <n v="16.95"/>
    <n v="19.649999999999999"/>
    <n v="1.1200000000000001"/>
    <n v="8.8000000000000007"/>
    <n v="12.75"/>
    <n v="0.15"/>
    <n v="3.2"/>
    <n v="0.2"/>
    <n v="114"/>
    <x v="1"/>
  </r>
  <r>
    <x v="2"/>
    <x v="441"/>
    <n v="70.75"/>
    <n v="162.25"/>
    <n v="2.85"/>
    <n v="26.8"/>
    <n v="16.55"/>
    <n v="7.9"/>
    <n v="1.18"/>
    <n v="12.2"/>
    <n v="21.55"/>
    <n v="0.3"/>
    <n v="7.73"/>
    <n v="0.23"/>
    <n v="114"/>
    <x v="1"/>
  </r>
  <r>
    <x v="2"/>
    <x v="653"/>
    <n v="85.25"/>
    <n v="150"/>
    <n v="26.3"/>
    <n v="16.62"/>
    <n v="30.23"/>
    <n v="19.420000000000002"/>
    <n v="1.32"/>
    <n v="9.25"/>
    <n v="5.4"/>
    <n v="0.25"/>
    <n v="4.5999999999999996"/>
    <n v="0.25"/>
    <n v="114"/>
    <x v="1"/>
  </r>
  <r>
    <x v="2"/>
    <x v="683"/>
    <n v="126.5"/>
    <n v="178.25"/>
    <n v="9.73"/>
    <n v="76.55"/>
    <n v="48.6"/>
    <n v="19.05"/>
    <n v="0.1"/>
    <n v="9.5"/>
    <n v="8.83"/>
    <n v="0.4"/>
    <n v="7.25"/>
    <n v="0.48"/>
    <n v="114"/>
    <x v="1"/>
  </r>
  <r>
    <x v="2"/>
    <x v="529"/>
    <n v="68.75"/>
    <n v="189"/>
    <n v="1.32"/>
    <n v="29.35"/>
    <n v="16.7"/>
    <n v="5.53"/>
    <n v="1.05"/>
    <n v="11.85"/>
    <n v="32.479999999999997"/>
    <n v="0.25"/>
    <n v="4.72"/>
    <n v="0.55000000000000004"/>
    <n v="114"/>
    <x v="1"/>
  </r>
  <r>
    <x v="2"/>
    <x v="726"/>
    <n v="31.25"/>
    <n v="137.25"/>
    <n v="6.17"/>
    <n v="43.55"/>
    <n v="28.18"/>
    <n v="3.2"/>
    <n v="0.77"/>
    <n v="12.82"/>
    <n v="2.5"/>
    <n v="0.2"/>
    <n v="6.7"/>
    <n v="1"/>
    <n v="114"/>
    <x v="1"/>
  </r>
  <r>
    <x v="2"/>
    <x v="966"/>
    <n v="53"/>
    <n v="118.5"/>
    <n v="0.57999999999999996"/>
    <n v="27.18"/>
    <n v="14.92"/>
    <n v="11.02"/>
    <n v="0.1"/>
    <n v="9.68"/>
    <n v="18.600000000000001"/>
    <n v="0.1"/>
    <n v="2.42"/>
    <n v="0"/>
    <n v="115"/>
    <x v="1"/>
  </r>
  <r>
    <x v="2"/>
    <x v="1245"/>
    <n v="49.25"/>
    <n v="96.5"/>
    <n v="1.72"/>
    <n v="19.329999999999998"/>
    <n v="11.65"/>
    <n v="12.52"/>
    <n v="0.1"/>
    <n v="25.73"/>
    <n v="106.35"/>
    <n v="0.18"/>
    <n v="3.72"/>
    <n v="0"/>
    <n v="115"/>
    <x v="1"/>
  </r>
  <r>
    <x v="2"/>
    <x v="951"/>
    <n v="59"/>
    <n v="189"/>
    <n v="1.45"/>
    <n v="17.55"/>
    <n v="10.53"/>
    <n v="27.68"/>
    <n v="0"/>
    <n v="2.82"/>
    <n v="27.92"/>
    <n v="0.1"/>
    <n v="5.07"/>
    <n v="0.03"/>
    <n v="115"/>
    <x v="1"/>
  </r>
  <r>
    <x v="2"/>
    <x v="860"/>
    <n v="40.75"/>
    <n v="142.25"/>
    <n v="1.33"/>
    <n v="23.92"/>
    <n v="13.78"/>
    <n v="5"/>
    <n v="0.6"/>
    <n v="14.5"/>
    <n v="83.92"/>
    <n v="0.08"/>
    <n v="2.1800000000000002"/>
    <n v="0.1"/>
    <n v="115"/>
    <x v="1"/>
  </r>
  <r>
    <x v="2"/>
    <x v="640"/>
    <n v="67"/>
    <n v="113"/>
    <n v="10.92"/>
    <n v="37.82"/>
    <n v="29"/>
    <n v="13.38"/>
    <n v="0.86"/>
    <n v="9.4499999999999993"/>
    <n v="7.8"/>
    <n v="0.1"/>
    <n v="2.4500000000000002"/>
    <n v="0.1"/>
    <n v="115"/>
    <x v="1"/>
  </r>
  <r>
    <x v="2"/>
    <x v="441"/>
    <n v="44.75"/>
    <n v="102"/>
    <n v="0.75"/>
    <n v="31.25"/>
    <n v="17.25"/>
    <n v="9.3000000000000007"/>
    <n v="0.56000000000000005"/>
    <n v="15.05"/>
    <n v="47.52"/>
    <n v="0.13"/>
    <n v="4.4000000000000004"/>
    <n v="0.1"/>
    <n v="115"/>
    <x v="1"/>
  </r>
  <r>
    <x v="2"/>
    <x v="661"/>
    <n v="46.5"/>
    <n v="68.75"/>
    <n v="1.7"/>
    <n v="13.42"/>
    <n v="8.5500000000000007"/>
    <n v="15.65"/>
    <n v="0.08"/>
    <n v="6.78"/>
    <n v="55.85"/>
    <n v="0.2"/>
    <n v="5.3"/>
    <n v="0.1"/>
    <n v="115"/>
    <x v="1"/>
  </r>
  <r>
    <x v="2"/>
    <x v="401"/>
    <n v="62"/>
    <n v="123"/>
    <n v="4.17"/>
    <n v="21.6"/>
    <n v="14.88"/>
    <n v="44.43"/>
    <n v="1.18"/>
    <n v="9.92"/>
    <n v="3.9"/>
    <n v="0.2"/>
    <n v="3.98"/>
    <n v="0.1"/>
    <n v="115"/>
    <x v="1"/>
  </r>
  <r>
    <x v="2"/>
    <x v="401"/>
    <n v="64.25"/>
    <n v="174.75"/>
    <n v="3.85"/>
    <n v="21"/>
    <n v="14.27"/>
    <n v="45.28"/>
    <n v="0.84"/>
    <n v="9.3000000000000007"/>
    <n v="7.33"/>
    <n v="0.2"/>
    <n v="3.9"/>
    <n v="0.1"/>
    <n v="115"/>
    <x v="1"/>
  </r>
  <r>
    <x v="2"/>
    <x v="1293"/>
    <n v="57.5"/>
    <n v="108"/>
    <n v="0.2"/>
    <n v="14.78"/>
    <n v="8"/>
    <n v="17.07"/>
    <n v="0.1"/>
    <n v="11.93"/>
    <n v="88.67"/>
    <n v="0.25"/>
    <n v="3.43"/>
    <n v="0.1"/>
    <n v="115"/>
    <x v="1"/>
  </r>
  <r>
    <x v="2"/>
    <x v="872"/>
    <n v="57.75"/>
    <n v="132"/>
    <n v="2.62"/>
    <n v="65.12"/>
    <n v="36.15"/>
    <n v="12.07"/>
    <n v="1.33"/>
    <n v="12.6"/>
    <n v="17.62"/>
    <n v="0.1"/>
    <n v="0.6"/>
    <n v="0.23"/>
    <n v="115"/>
    <x v="1"/>
  </r>
  <r>
    <x v="2"/>
    <x v="966"/>
    <n v="76.25"/>
    <n v="213.75"/>
    <n v="9.9"/>
    <n v="49.92"/>
    <n v="34.619999999999997"/>
    <n v="13.33"/>
    <n v="0.13"/>
    <n v="3.02"/>
    <n v="4.4000000000000004"/>
    <n v="0.2"/>
    <n v="3.8"/>
    <n v="0.23"/>
    <n v="115"/>
    <x v="1"/>
  </r>
  <r>
    <x v="2"/>
    <x v="441"/>
    <n v="66.75"/>
    <n v="162.25"/>
    <n v="1"/>
    <n v="30.5"/>
    <n v="17.02"/>
    <n v="9.3000000000000007"/>
    <n v="0.72"/>
    <n v="14.53"/>
    <n v="39.200000000000003"/>
    <n v="0.28000000000000003"/>
    <n v="6.95"/>
    <n v="0.23"/>
    <n v="115"/>
    <x v="1"/>
  </r>
  <r>
    <x v="2"/>
    <x v="653"/>
    <n v="92"/>
    <n v="165"/>
    <n v="34.35"/>
    <n v="15.68"/>
    <n v="36.229999999999997"/>
    <n v="19.75"/>
    <n v="1.77"/>
    <n v="8.8000000000000007"/>
    <n v="10.27"/>
    <n v="0.38"/>
    <n v="5.25"/>
    <n v="0.3"/>
    <n v="115"/>
    <x v="1"/>
  </r>
  <r>
    <x v="2"/>
    <x v="966"/>
    <n v="24.5"/>
    <n v="79.75"/>
    <n v="0.38"/>
    <n v="18.7"/>
    <n v="10.25"/>
    <n v="10.45"/>
    <n v="0.1"/>
    <n v="10"/>
    <n v="38.700000000000003"/>
    <n v="0"/>
    <n v="1.53"/>
    <n v="0"/>
    <n v="116"/>
    <x v="1"/>
  </r>
  <r>
    <x v="2"/>
    <x v="966"/>
    <n v="34.25"/>
    <n v="107.25"/>
    <n v="0.5"/>
    <n v="24.22"/>
    <n v="13.3"/>
    <n v="10.67"/>
    <n v="0.1"/>
    <n v="9.5299999999999994"/>
    <n v="26.45"/>
    <n v="0.1"/>
    <n v="2.0499999999999998"/>
    <n v="0"/>
    <n v="116"/>
    <x v="1"/>
  </r>
  <r>
    <x v="2"/>
    <x v="966"/>
    <n v="46"/>
    <n v="98"/>
    <n v="0.43"/>
    <n v="25.5"/>
    <n v="13.92"/>
    <n v="10.6"/>
    <n v="0"/>
    <n v="7.17"/>
    <n v="52.4"/>
    <n v="0.15"/>
    <n v="3.8"/>
    <n v="0.05"/>
    <n v="116"/>
    <x v="1"/>
  </r>
  <r>
    <x v="2"/>
    <x v="1245"/>
    <n v="51.75"/>
    <n v="97.75"/>
    <n v="1.65"/>
    <n v="23.95"/>
    <n v="14.05"/>
    <n v="13"/>
    <n v="0.1"/>
    <n v="20.97"/>
    <n v="84.3"/>
    <n v="0.2"/>
    <n v="4"/>
    <n v="0.05"/>
    <n v="116"/>
    <x v="1"/>
  </r>
  <r>
    <x v="2"/>
    <x v="672"/>
    <n v="47"/>
    <n v="115.5"/>
    <n v="175.35"/>
    <n v="38.619999999999997"/>
    <n v="163.1"/>
    <n v="5.65"/>
    <n v="1.05"/>
    <n v="9.0299999999999994"/>
    <n v="7.33"/>
    <n v="0.05"/>
    <n v="0.2"/>
    <n v="0.1"/>
    <n v="116"/>
    <x v="1"/>
  </r>
  <r>
    <x v="2"/>
    <x v="536"/>
    <n v="72"/>
    <n v="139"/>
    <n v="4.08"/>
    <n v="24.63"/>
    <n v="16.399999999999999"/>
    <n v="13.97"/>
    <n v="0.78"/>
    <n v="8.93"/>
    <n v="10.8"/>
    <n v="0.1"/>
    <n v="2.4500000000000002"/>
    <n v="0.1"/>
    <n v="116"/>
    <x v="1"/>
  </r>
  <r>
    <x v="2"/>
    <x v="1488"/>
    <n v="77.75"/>
    <n v="144"/>
    <n v="79.55"/>
    <n v="123.7"/>
    <n v="130.47999999999999"/>
    <n v="15.12"/>
    <n v="1.48"/>
    <n v="11.35"/>
    <n v="2"/>
    <n v="0.1"/>
    <n v="0.1"/>
    <n v="0.1"/>
    <n v="116"/>
    <x v="1"/>
  </r>
  <r>
    <x v="2"/>
    <x v="1296"/>
    <n v="40.25"/>
    <n v="156.5"/>
    <n v="9.4499999999999993"/>
    <n v="69.05"/>
    <n v="44.43"/>
    <n v="16.07"/>
    <n v="1.01"/>
    <n v="11.12"/>
    <n v="19.079999999999998"/>
    <n v="0.1"/>
    <n v="0.18"/>
    <n v="0.1"/>
    <n v="116"/>
    <x v="1"/>
  </r>
  <r>
    <x v="2"/>
    <x v="935"/>
    <n v="85"/>
    <n v="118"/>
    <n v="1.75"/>
    <n v="27.9"/>
    <n v="16.3"/>
    <n v="17.45"/>
    <n v="1.02"/>
    <n v="6.07"/>
    <n v="38.200000000000003"/>
    <n v="0.1"/>
    <n v="0.2"/>
    <n v="0.1"/>
    <n v="116"/>
    <x v="1"/>
  </r>
  <r>
    <x v="2"/>
    <x v="860"/>
    <n v="37.25"/>
    <n v="130.75"/>
    <n v="0.88"/>
    <n v="19.850000000000001"/>
    <n v="11.28"/>
    <n v="6.22"/>
    <n v="0.6"/>
    <n v="15"/>
    <n v="72.78"/>
    <n v="0.1"/>
    <n v="3.02"/>
    <n v="0.1"/>
    <n v="116"/>
    <x v="1"/>
  </r>
  <r>
    <x v="2"/>
    <x v="951"/>
    <n v="48.75"/>
    <n v="112.75"/>
    <n v="6.95"/>
    <n v="69.97"/>
    <n v="42.85"/>
    <n v="22.88"/>
    <n v="0"/>
    <n v="5.75"/>
    <n v="8.33"/>
    <n v="0.13"/>
    <n v="4.55"/>
    <n v="0.1"/>
    <n v="116"/>
    <x v="1"/>
  </r>
  <r>
    <x v="2"/>
    <x v="401"/>
    <n v="49.5"/>
    <n v="92.5"/>
    <n v="0.7"/>
    <n v="15.65"/>
    <n v="8.85"/>
    <n v="54.45"/>
    <n v="0.41"/>
    <n v="12.15"/>
    <n v="57.83"/>
    <n v="0.18"/>
    <n v="4.2699999999999996"/>
    <n v="0.1"/>
    <n v="116"/>
    <x v="1"/>
  </r>
  <r>
    <x v="2"/>
    <x v="875"/>
    <n v="72.75"/>
    <n v="116.75"/>
    <n v="1.05"/>
    <n v="44.4"/>
    <n v="24.45"/>
    <n v="21.1"/>
    <n v="0"/>
    <n v="6"/>
    <n v="21.07"/>
    <n v="0.2"/>
    <n v="7.93"/>
    <n v="0.1"/>
    <n v="116"/>
    <x v="1"/>
  </r>
  <r>
    <x v="2"/>
    <x v="887"/>
    <n v="70"/>
    <n v="97.25"/>
    <n v="2.4500000000000002"/>
    <n v="20.58"/>
    <n v="12.92"/>
    <n v="25.7"/>
    <n v="0.1"/>
    <n v="6.05"/>
    <n v="79.349999999999994"/>
    <n v="0.2"/>
    <n v="3.12"/>
    <n v="0.1"/>
    <n v="116"/>
    <x v="1"/>
  </r>
  <r>
    <x v="2"/>
    <x v="1375"/>
    <n v="79.75"/>
    <n v="140.75"/>
    <n v="1.18"/>
    <n v="52.57"/>
    <n v="28.93"/>
    <n v="17.8"/>
    <n v="0.1"/>
    <n v="7.83"/>
    <n v="24.03"/>
    <n v="0.3"/>
    <n v="9.3699999999999992"/>
    <n v="0.1"/>
    <n v="116"/>
    <x v="1"/>
  </r>
  <r>
    <x v="2"/>
    <x v="401"/>
    <n v="63.75"/>
    <n v="171"/>
    <n v="6.88"/>
    <n v="23.23"/>
    <n v="17.95"/>
    <n v="44.97"/>
    <n v="1.32"/>
    <n v="6.53"/>
    <n v="5.88"/>
    <n v="0.2"/>
    <n v="4.0199999999999996"/>
    <n v="0.13"/>
    <n v="116"/>
    <x v="1"/>
  </r>
  <r>
    <x v="2"/>
    <x v="912"/>
    <n v="66.75"/>
    <n v="163.75"/>
    <n v="1.77"/>
    <n v="61.1"/>
    <n v="33.93"/>
    <n v="14.5"/>
    <n v="2.0299999999999998"/>
    <n v="12.83"/>
    <n v="17.62"/>
    <n v="0.13"/>
    <n v="0.38"/>
    <n v="0.15"/>
    <n v="116"/>
    <x v="1"/>
  </r>
  <r>
    <x v="2"/>
    <x v="536"/>
    <n v="56.5"/>
    <n v="160.25"/>
    <n v="11.15"/>
    <n v="37.07"/>
    <n v="28.82"/>
    <n v="14.28"/>
    <n v="0.78"/>
    <n v="9.75"/>
    <n v="12.75"/>
    <n v="0.15"/>
    <n v="2.3199999999999998"/>
    <n v="0.15"/>
    <n v="116"/>
    <x v="1"/>
  </r>
  <r>
    <x v="2"/>
    <x v="966"/>
    <n v="61.25"/>
    <n v="123.25"/>
    <n v="4.43"/>
    <n v="36.82"/>
    <n v="23.2"/>
    <n v="10.27"/>
    <n v="0"/>
    <n v="6.38"/>
    <n v="42.15"/>
    <n v="0.2"/>
    <n v="4"/>
    <n v="0.15"/>
    <n v="116"/>
    <x v="1"/>
  </r>
  <r>
    <x v="2"/>
    <x v="536"/>
    <n v="63.75"/>
    <n v="139.75"/>
    <n v="8.8000000000000007"/>
    <n v="31.45"/>
    <n v="23.87"/>
    <n v="14.55"/>
    <n v="0.78"/>
    <n v="9.8000000000000007"/>
    <n v="9.8000000000000007"/>
    <n v="0.1"/>
    <n v="2.48"/>
    <n v="0.18"/>
    <n v="116"/>
    <x v="1"/>
  </r>
  <r>
    <x v="2"/>
    <x v="401"/>
    <n v="56.75"/>
    <n v="108.5"/>
    <n v="0.57999999999999996"/>
    <n v="15.42"/>
    <n v="8.6"/>
    <n v="38.479999999999997"/>
    <n v="0.57999999999999996"/>
    <n v="10.8"/>
    <n v="44.57"/>
    <n v="0.2"/>
    <n v="4.6500000000000004"/>
    <n v="0.18"/>
    <n v="116"/>
    <x v="1"/>
  </r>
  <r>
    <x v="2"/>
    <x v="401"/>
    <n v="71"/>
    <n v="150.75"/>
    <n v="1.72"/>
    <n v="18.350000000000001"/>
    <n v="11.17"/>
    <n v="40.880000000000003"/>
    <n v="0.5"/>
    <n v="10.32"/>
    <n v="34.78"/>
    <n v="0.25"/>
    <n v="4.67"/>
    <n v="0.2"/>
    <n v="116"/>
    <x v="1"/>
  </r>
  <r>
    <x v="2"/>
    <x v="966"/>
    <n v="81.75"/>
    <n v="138.5"/>
    <n v="15.65"/>
    <n v="49.85"/>
    <n v="39.22"/>
    <n v="10.17"/>
    <n v="0.03"/>
    <n v="7.12"/>
    <n v="26.47"/>
    <n v="0.28000000000000003"/>
    <n v="4.38"/>
    <n v="0.2"/>
    <n v="116"/>
    <x v="1"/>
  </r>
  <r>
    <x v="2"/>
    <x v="401"/>
    <n v="72.5"/>
    <n v="151.25"/>
    <n v="6.05"/>
    <n v="22.35"/>
    <n v="16.829999999999998"/>
    <n v="44.4"/>
    <n v="1.04"/>
    <n v="8.1199999999999992"/>
    <n v="10.78"/>
    <n v="0.3"/>
    <n v="4.0999999999999996"/>
    <n v="0.2"/>
    <n v="116"/>
    <x v="1"/>
  </r>
  <r>
    <x v="2"/>
    <x v="401"/>
    <n v="81"/>
    <n v="163.75"/>
    <n v="4.2699999999999996"/>
    <n v="20.58"/>
    <n v="14.42"/>
    <n v="42.95"/>
    <n v="1.44"/>
    <n v="9.65"/>
    <n v="22.55"/>
    <n v="0.3"/>
    <n v="4.4800000000000004"/>
    <n v="0.25"/>
    <n v="116"/>
    <x v="1"/>
  </r>
  <r>
    <x v="2"/>
    <x v="1410"/>
    <n v="88.75"/>
    <n v="201.75"/>
    <n v="22.42"/>
    <n v="86"/>
    <n v="63.98"/>
    <n v="18.23"/>
    <n v="0"/>
    <n v="8.85"/>
    <n v="5.9"/>
    <n v="0.75"/>
    <n v="7"/>
    <n v="0.38"/>
    <n v="116"/>
    <x v="1"/>
  </r>
  <r>
    <x v="2"/>
    <x v="1067"/>
    <n v="55"/>
    <n v="188"/>
    <n v="7.53"/>
    <n v="25.58"/>
    <n v="19.73"/>
    <n v="8.75"/>
    <n v="0.54"/>
    <n v="1.3"/>
    <n v="10.28"/>
    <n v="1.32"/>
    <n v="5.67"/>
    <n v="0.68"/>
    <n v="116"/>
    <x v="1"/>
  </r>
  <r>
    <x v="2"/>
    <x v="498"/>
    <n v="50.5"/>
    <n v="156.5"/>
    <n v="9.8000000000000007"/>
    <n v="32.42"/>
    <n v="25.22"/>
    <n v="8.4"/>
    <n v="0.56999999999999995"/>
    <n v="2.6"/>
    <n v="5.9"/>
    <n v="1.17"/>
    <n v="6.35"/>
    <n v="0.85"/>
    <n v="116"/>
    <x v="1"/>
  </r>
  <r>
    <x v="2"/>
    <x v="680"/>
    <n v="72"/>
    <n v="341"/>
    <n v="73.47"/>
    <n v="54.3"/>
    <n v="88.6"/>
    <n v="8"/>
    <n v="0.86"/>
    <n v="3.6"/>
    <n v="6.85"/>
    <n v="2.42"/>
    <n v="32.4"/>
    <n v="4.9800000000000004"/>
    <n v="116"/>
    <x v="1"/>
  </r>
  <r>
    <x v="2"/>
    <x v="1166"/>
    <n v="5"/>
    <n v="33.75"/>
    <n v="3.5"/>
    <n v="18.45"/>
    <n v="12.65"/>
    <n v="5.23"/>
    <n v="0.28000000000000003"/>
    <n v="6.48"/>
    <n v="110.75"/>
    <n v="0"/>
    <n v="0"/>
    <n v="28.3"/>
    <n v="116"/>
    <x v="1"/>
  </r>
  <r>
    <x v="2"/>
    <x v="966"/>
    <n v="28.5"/>
    <n v="74.25"/>
    <n v="0.3"/>
    <n v="12.45"/>
    <n v="6.83"/>
    <n v="10.25"/>
    <n v="0.1"/>
    <n v="8.8800000000000008"/>
    <n v="56.35"/>
    <n v="0"/>
    <n v="1.25"/>
    <n v="0"/>
    <n v="117"/>
    <x v="1"/>
  </r>
  <r>
    <x v="2"/>
    <x v="966"/>
    <n v="34.75"/>
    <n v="87"/>
    <n v="0.08"/>
    <n v="11.58"/>
    <n v="6.2"/>
    <n v="10.62"/>
    <n v="0.1"/>
    <n v="10.08"/>
    <n v="69.099999999999994"/>
    <n v="0"/>
    <n v="1.55"/>
    <n v="0"/>
    <n v="117"/>
    <x v="1"/>
  </r>
  <r>
    <x v="2"/>
    <x v="966"/>
    <n v="30.75"/>
    <n v="79.5"/>
    <n v="0.28000000000000003"/>
    <n v="11.95"/>
    <n v="6.58"/>
    <n v="10.67"/>
    <n v="0.1"/>
    <n v="10.15"/>
    <n v="63.7"/>
    <n v="0"/>
    <n v="1.3"/>
    <n v="0"/>
    <n v="117"/>
    <x v="1"/>
  </r>
  <r>
    <x v="2"/>
    <x v="966"/>
    <n v="36.75"/>
    <n v="89"/>
    <n v="0.3"/>
    <n v="13.23"/>
    <n v="7.28"/>
    <n v="11.08"/>
    <n v="0.1"/>
    <n v="10.38"/>
    <n v="72.5"/>
    <n v="0"/>
    <n v="2.12"/>
    <n v="0"/>
    <n v="117"/>
    <x v="1"/>
  </r>
  <r>
    <x v="2"/>
    <x v="966"/>
    <n v="35.5"/>
    <n v="84.5"/>
    <n v="0.15"/>
    <n v="14.35"/>
    <n v="7.75"/>
    <n v="11.38"/>
    <n v="0.1"/>
    <n v="10.3"/>
    <n v="71.069999999999993"/>
    <n v="0"/>
    <n v="2.1"/>
    <n v="0"/>
    <n v="117"/>
    <x v="1"/>
  </r>
  <r>
    <x v="2"/>
    <x v="966"/>
    <n v="32"/>
    <n v="81.5"/>
    <n v="0.17"/>
    <n v="13.62"/>
    <n v="7.33"/>
    <n v="11.45"/>
    <n v="0.1"/>
    <n v="9.9499999999999993"/>
    <n v="64.650000000000006"/>
    <n v="0.1"/>
    <n v="2.5499999999999998"/>
    <n v="0"/>
    <n v="117"/>
    <x v="1"/>
  </r>
  <r>
    <x v="2"/>
    <x v="966"/>
    <n v="40"/>
    <n v="89.25"/>
    <n v="7.0000000000000007E-2"/>
    <n v="16.97"/>
    <n v="9.0299999999999994"/>
    <n v="12.45"/>
    <n v="0.05"/>
    <n v="6.85"/>
    <n v="61.75"/>
    <n v="0.1"/>
    <n v="3.25"/>
    <n v="0"/>
    <n v="117"/>
    <x v="1"/>
  </r>
  <r>
    <x v="2"/>
    <x v="1245"/>
    <n v="54"/>
    <n v="83.25"/>
    <n v="1.7"/>
    <n v="19.43"/>
    <n v="11.73"/>
    <n v="13.93"/>
    <n v="0.1"/>
    <n v="10.85"/>
    <n v="57.3"/>
    <n v="0.2"/>
    <n v="3.8"/>
    <n v="0.08"/>
    <n v="117"/>
    <x v="1"/>
  </r>
  <r>
    <x v="2"/>
    <x v="912"/>
    <n v="48.5"/>
    <n v="126"/>
    <n v="1.3"/>
    <n v="55.62"/>
    <n v="30.67"/>
    <n v="13.4"/>
    <n v="1.65"/>
    <n v="12.17"/>
    <n v="26.47"/>
    <n v="0.08"/>
    <n v="0.15"/>
    <n v="0.1"/>
    <n v="117"/>
    <x v="1"/>
  </r>
  <r>
    <x v="2"/>
    <x v="912"/>
    <n v="58.5"/>
    <n v="119"/>
    <n v="1.45"/>
    <n v="34.83"/>
    <n v="19.7"/>
    <n v="14.53"/>
    <n v="1.47"/>
    <n v="11.27"/>
    <n v="35.78"/>
    <n v="0.1"/>
    <n v="0.28000000000000003"/>
    <n v="0.1"/>
    <n v="117"/>
    <x v="1"/>
  </r>
  <r>
    <x v="2"/>
    <x v="1511"/>
    <n v="76"/>
    <n v="143.75"/>
    <n v="9.9499999999999993"/>
    <n v="32"/>
    <n v="25.15"/>
    <n v="15.3"/>
    <n v="0.89"/>
    <n v="8.65"/>
    <n v="26.93"/>
    <n v="0.1"/>
    <n v="0.23"/>
    <n v="0.1"/>
    <n v="117"/>
    <x v="1"/>
  </r>
  <r>
    <x v="2"/>
    <x v="1296"/>
    <n v="51"/>
    <n v="180.25"/>
    <n v="17.02"/>
    <n v="63.92"/>
    <n v="47.8"/>
    <n v="16.95"/>
    <n v="0.81"/>
    <n v="11.47"/>
    <n v="17.649999999999999"/>
    <n v="0.1"/>
    <n v="0.25"/>
    <n v="0.1"/>
    <n v="117"/>
    <x v="1"/>
  </r>
  <r>
    <x v="2"/>
    <x v="860"/>
    <n v="41"/>
    <n v="219"/>
    <n v="1.4"/>
    <n v="24.05"/>
    <n v="13.95"/>
    <n v="4.72"/>
    <n v="0.61"/>
    <n v="17.38"/>
    <n v="82.03"/>
    <n v="0.1"/>
    <n v="1.82"/>
    <n v="0.1"/>
    <n v="117"/>
    <x v="1"/>
  </r>
  <r>
    <x v="2"/>
    <x v="860"/>
    <n v="42"/>
    <n v="125.5"/>
    <n v="1.25"/>
    <n v="22.4"/>
    <n v="12.95"/>
    <n v="9"/>
    <n v="0.52"/>
    <n v="24.68"/>
    <n v="65.08"/>
    <n v="0.43"/>
    <n v="3.35"/>
    <n v="0.1"/>
    <n v="117"/>
    <x v="1"/>
  </r>
  <r>
    <x v="2"/>
    <x v="672"/>
    <n v="62.75"/>
    <n v="142"/>
    <n v="155.05000000000001"/>
    <n v="40.85"/>
    <n v="147.78"/>
    <n v="6.05"/>
    <n v="1.1000000000000001"/>
    <n v="7.45"/>
    <n v="5.88"/>
    <n v="0"/>
    <n v="0.25"/>
    <n v="0.12"/>
    <n v="117"/>
    <x v="1"/>
  </r>
  <r>
    <x v="2"/>
    <x v="875"/>
    <n v="79"/>
    <n v="189.5"/>
    <n v="5.22"/>
    <n v="57.07"/>
    <n v="34.65"/>
    <n v="19.72"/>
    <n v="0"/>
    <n v="8.8800000000000008"/>
    <n v="28.92"/>
    <n v="0.2"/>
    <n v="7"/>
    <n v="0.13"/>
    <n v="117"/>
    <x v="1"/>
  </r>
  <r>
    <x v="2"/>
    <x v="875"/>
    <n v="67"/>
    <n v="124.5"/>
    <n v="1.33"/>
    <n v="49.25"/>
    <n v="27.28"/>
    <n v="20.149999999999999"/>
    <n v="0.03"/>
    <n v="6.43"/>
    <n v="19.12"/>
    <n v="0.2"/>
    <n v="7.72"/>
    <n v="0.13"/>
    <n v="117"/>
    <x v="1"/>
  </r>
  <r>
    <x v="2"/>
    <x v="1293"/>
    <n v="53.25"/>
    <n v="100.5"/>
    <n v="0.35"/>
    <n v="16.399999999999999"/>
    <n v="9.0500000000000007"/>
    <n v="16.27"/>
    <n v="0.1"/>
    <n v="12.85"/>
    <n v="79.88"/>
    <n v="0.2"/>
    <n v="2.9"/>
    <n v="0.18"/>
    <n v="117"/>
    <x v="1"/>
  </r>
  <r>
    <x v="2"/>
    <x v="912"/>
    <n v="84.75"/>
    <n v="178.25"/>
    <n v="1.2"/>
    <n v="58.68"/>
    <n v="32.22"/>
    <n v="14.35"/>
    <n v="1.69"/>
    <n v="11.63"/>
    <n v="13.23"/>
    <n v="0.1"/>
    <n v="0.4"/>
    <n v="0.2"/>
    <n v="117"/>
    <x v="1"/>
  </r>
  <r>
    <x v="2"/>
    <x v="1379"/>
    <n v="85.5"/>
    <n v="138"/>
    <n v="3.92"/>
    <n v="35.299999999999997"/>
    <n v="21.97"/>
    <n v="20.57"/>
    <n v="0.1"/>
    <n v="6.45"/>
    <n v="27.45"/>
    <n v="0.3"/>
    <n v="3.52"/>
    <n v="0.23"/>
    <n v="117"/>
    <x v="1"/>
  </r>
  <r>
    <x v="2"/>
    <x v="966"/>
    <n v="86.25"/>
    <n v="153"/>
    <n v="30.48"/>
    <n v="69.75"/>
    <n v="61.88"/>
    <n v="8.35"/>
    <n v="0.1"/>
    <n v="4"/>
    <n v="11.75"/>
    <n v="0.3"/>
    <n v="4.88"/>
    <n v="0.28000000000000003"/>
    <n v="117"/>
    <x v="1"/>
  </r>
  <r>
    <x v="2"/>
    <x v="653"/>
    <n v="95.5"/>
    <n v="169.5"/>
    <n v="15"/>
    <n v="27.97"/>
    <n v="27.05"/>
    <n v="25.65"/>
    <n v="1.58"/>
    <n v="12.9"/>
    <n v="20.079999999999998"/>
    <n v="0.4"/>
    <n v="4.25"/>
    <n v="0.3"/>
    <n v="117"/>
    <x v="1"/>
  </r>
  <r>
    <x v="2"/>
    <x v="1379"/>
    <n v="29.75"/>
    <n v="65.25"/>
    <n v="1.78"/>
    <n v="23.97"/>
    <n v="14.25"/>
    <n v="12.45"/>
    <n v="0.1"/>
    <n v="6"/>
    <n v="112.22"/>
    <n v="0.1"/>
    <n v="3.85"/>
    <n v="0"/>
    <n v="118"/>
    <x v="1"/>
  </r>
  <r>
    <x v="2"/>
    <x v="1379"/>
    <n v="32.75"/>
    <n v="79.75"/>
    <n v="1.95"/>
    <n v="24.43"/>
    <n v="14.58"/>
    <n v="11.38"/>
    <n v="0.1"/>
    <n v="6.6"/>
    <n v="92.63"/>
    <n v="0.1"/>
    <n v="3.65"/>
    <n v="0.03"/>
    <n v="118"/>
    <x v="1"/>
  </r>
  <r>
    <x v="2"/>
    <x v="860"/>
    <n v="41"/>
    <n v="122.75"/>
    <n v="2.2999999999999998"/>
    <n v="22.42"/>
    <n v="13.8"/>
    <n v="6.53"/>
    <n v="0.46"/>
    <n v="16.649999999999999"/>
    <n v="59.08"/>
    <n v="0.05"/>
    <n v="2.62"/>
    <n v="0.1"/>
    <n v="118"/>
    <x v="1"/>
  </r>
  <r>
    <x v="2"/>
    <x v="912"/>
    <n v="69"/>
    <n v="152"/>
    <n v="1.1499999999999999"/>
    <n v="51.8"/>
    <n v="28.5"/>
    <n v="14.1"/>
    <n v="1.49"/>
    <n v="10.6"/>
    <n v="24.5"/>
    <n v="0.1"/>
    <n v="0.25"/>
    <n v="0.1"/>
    <n v="118"/>
    <x v="1"/>
  </r>
  <r>
    <x v="2"/>
    <x v="951"/>
    <n v="54.25"/>
    <n v="133.25"/>
    <n v="2.4"/>
    <n v="58.95"/>
    <n v="33.299999999999997"/>
    <n v="19.920000000000002"/>
    <n v="0"/>
    <n v="5.83"/>
    <n v="14.7"/>
    <n v="0.1"/>
    <n v="4.1500000000000004"/>
    <n v="0.1"/>
    <n v="118"/>
    <x v="1"/>
  </r>
  <r>
    <x v="2"/>
    <x v="918"/>
    <n v="73.5"/>
    <n v="184.5"/>
    <n v="40.380000000000003"/>
    <n v="67.599999999999994"/>
    <n v="68.8"/>
    <n v="2.75"/>
    <n v="1.56"/>
    <n v="6.25"/>
    <n v="10.3"/>
    <n v="0.13"/>
    <n v="0.4"/>
    <n v="0.1"/>
    <n v="118"/>
    <x v="1"/>
  </r>
  <r>
    <x v="2"/>
    <x v="1379"/>
    <n v="40.5"/>
    <n v="109.5"/>
    <n v="1.1499999999999999"/>
    <n v="26.23"/>
    <n v="14.88"/>
    <n v="13.28"/>
    <n v="0.08"/>
    <n v="9.4499999999999993"/>
    <n v="69.099999999999994"/>
    <n v="0.15"/>
    <n v="3.73"/>
    <n v="0.1"/>
    <n v="118"/>
    <x v="1"/>
  </r>
  <r>
    <x v="2"/>
    <x v="966"/>
    <n v="62.25"/>
    <n v="125.25"/>
    <n v="7.5"/>
    <n v="44.1"/>
    <n v="29.58"/>
    <n v="10.45"/>
    <n v="0"/>
    <n v="7.5"/>
    <n v="13.73"/>
    <n v="0.2"/>
    <n v="3.95"/>
    <n v="0.1"/>
    <n v="118"/>
    <x v="1"/>
  </r>
  <r>
    <x v="2"/>
    <x v="966"/>
    <n v="66.75"/>
    <n v="198.5"/>
    <n v="11.1"/>
    <n v="48.45"/>
    <n v="34.799999999999997"/>
    <n v="10.7"/>
    <n v="0.08"/>
    <n v="6.8"/>
    <n v="14.7"/>
    <n v="0.2"/>
    <n v="3.82"/>
    <n v="0.13"/>
    <n v="118"/>
    <x v="1"/>
  </r>
  <r>
    <x v="2"/>
    <x v="914"/>
    <n v="37.75"/>
    <n v="72.25"/>
    <n v="0.95"/>
    <n v="22.4"/>
    <n v="12.67"/>
    <n v="11.3"/>
    <n v="0.64"/>
    <n v="2.4"/>
    <n v="17.149999999999999"/>
    <n v="0.1"/>
    <n v="2.8"/>
    <n v="0.18"/>
    <n v="118"/>
    <x v="1"/>
  </r>
  <r>
    <x v="2"/>
    <x v="1410"/>
    <n v="64.75"/>
    <n v="149.5"/>
    <n v="3.7"/>
    <n v="73.930000000000007"/>
    <n v="42.32"/>
    <n v="16.12"/>
    <n v="0.53"/>
    <n v="8.9"/>
    <n v="16.170000000000002"/>
    <n v="0.28000000000000003"/>
    <n v="5.0199999999999996"/>
    <n v="0.23"/>
    <n v="118"/>
    <x v="1"/>
  </r>
  <r>
    <x v="2"/>
    <x v="1379"/>
    <n v="60"/>
    <n v="135.25"/>
    <n v="4"/>
    <n v="53.63"/>
    <n v="31.8"/>
    <n v="11.05"/>
    <n v="0.05"/>
    <n v="10.85"/>
    <n v="43.6"/>
    <n v="0.25"/>
    <n v="3.17"/>
    <n v="0.28000000000000003"/>
    <n v="118"/>
    <x v="1"/>
  </r>
  <r>
    <x v="2"/>
    <x v="1379"/>
    <n v="58.75"/>
    <n v="137.5"/>
    <n v="1.53"/>
    <n v="46.62"/>
    <n v="26.07"/>
    <n v="22.6"/>
    <n v="0.38"/>
    <n v="8.1199999999999992"/>
    <n v="30.38"/>
    <n v="0.3"/>
    <n v="4.5199999999999996"/>
    <n v="0.3"/>
    <n v="118"/>
    <x v="1"/>
  </r>
  <r>
    <x v="2"/>
    <x v="1410"/>
    <n v="96"/>
    <n v="216.5"/>
    <n v="20.83"/>
    <n v="74.430000000000007"/>
    <n v="56.53"/>
    <n v="17.72"/>
    <n v="0"/>
    <n v="8.9"/>
    <n v="5.9"/>
    <n v="0.78"/>
    <n v="8.08"/>
    <n v="0.3"/>
    <n v="118"/>
    <x v="1"/>
  </r>
  <r>
    <x v="2"/>
    <x v="1379"/>
    <n v="65.5"/>
    <n v="150.25"/>
    <n v="7.87"/>
    <n v="57.55"/>
    <n v="36.950000000000003"/>
    <n v="12.73"/>
    <n v="0.03"/>
    <n v="10.18"/>
    <n v="39.200000000000003"/>
    <n v="0.33"/>
    <n v="3.93"/>
    <n v="0.4"/>
    <n v="118"/>
    <x v="1"/>
  </r>
  <r>
    <x v="2"/>
    <x v="529"/>
    <n v="65.25"/>
    <n v="162"/>
    <n v="0.88"/>
    <n v="25.72"/>
    <n v="14.4"/>
    <n v="5.35"/>
    <n v="1"/>
    <n v="11.9"/>
    <n v="31.35"/>
    <n v="0.2"/>
    <n v="5.12"/>
    <n v="0.55000000000000004"/>
    <n v="118"/>
    <x v="1"/>
  </r>
  <r>
    <x v="2"/>
    <x v="1379"/>
    <n v="68.75"/>
    <n v="154.25"/>
    <n v="3.28"/>
    <n v="54.6"/>
    <n v="31.7"/>
    <n v="15.62"/>
    <n v="0.08"/>
    <n v="12.32"/>
    <n v="35.770000000000003"/>
    <n v="0.4"/>
    <n v="3.67"/>
    <n v="0.73"/>
    <n v="118"/>
    <x v="1"/>
  </r>
  <r>
    <x v="2"/>
    <x v="887"/>
    <n v="54.75"/>
    <n v="87.75"/>
    <n v="1.78"/>
    <n v="15.9"/>
    <n v="9.9499999999999993"/>
    <n v="20.45"/>
    <n v="0.1"/>
    <n v="6.25"/>
    <n v="103.43"/>
    <n v="0.1"/>
    <n v="4.3499999999999996"/>
    <n v="0.03"/>
    <n v="119"/>
    <x v="1"/>
  </r>
  <r>
    <x v="2"/>
    <x v="887"/>
    <n v="57"/>
    <n v="87.25"/>
    <n v="65.38"/>
    <n v="84.47"/>
    <n v="98.15"/>
    <n v="13.8"/>
    <n v="0.1"/>
    <n v="6.45"/>
    <n v="98"/>
    <n v="0.1"/>
    <n v="3.9"/>
    <n v="0.08"/>
    <n v="119"/>
    <x v="1"/>
  </r>
  <r>
    <x v="2"/>
    <x v="887"/>
    <n v="60.75"/>
    <n v="95.75"/>
    <n v="1.93"/>
    <n v="18.12"/>
    <n v="11.2"/>
    <n v="21.33"/>
    <n v="0.1"/>
    <n v="7"/>
    <n v="93.6"/>
    <n v="0.1"/>
    <n v="3.6"/>
    <n v="0.08"/>
    <n v="119"/>
    <x v="1"/>
  </r>
  <r>
    <x v="2"/>
    <x v="661"/>
    <n v="54.75"/>
    <n v="84.25"/>
    <n v="65.22"/>
    <n v="89.15"/>
    <n v="100.5"/>
    <n v="12.17"/>
    <n v="0.13"/>
    <n v="6.8"/>
    <n v="113.2"/>
    <n v="0.18"/>
    <n v="5.0199999999999996"/>
    <n v="0.08"/>
    <n v="119"/>
    <x v="1"/>
  </r>
  <r>
    <x v="2"/>
    <x v="1516"/>
    <n v="55"/>
    <n v="117"/>
    <n v="3.8"/>
    <n v="64.8"/>
    <n v="37.5"/>
    <n v="17.2"/>
    <n v="0.95"/>
    <n v="18.05"/>
    <n v="54.9"/>
    <n v="0"/>
    <n v="0.15"/>
    <n v="0.1"/>
    <n v="119"/>
    <x v="1"/>
  </r>
  <r>
    <x v="2"/>
    <x v="422"/>
    <n v="57.5"/>
    <n v="179.25"/>
    <n v="7.25"/>
    <n v="54.15"/>
    <n v="34.700000000000003"/>
    <n v="21"/>
    <n v="2.54"/>
    <n v="9.5"/>
    <n v="13.25"/>
    <n v="0"/>
    <n v="0.1"/>
    <n v="0.1"/>
    <n v="119"/>
    <x v="1"/>
  </r>
  <r>
    <x v="2"/>
    <x v="1322"/>
    <n v="68.25"/>
    <n v="196.75"/>
    <n v="0.97"/>
    <n v="37.6"/>
    <n v="20.77"/>
    <n v="13.85"/>
    <n v="0.48"/>
    <n v="5.62"/>
    <n v="39.700000000000003"/>
    <n v="0.05"/>
    <n v="0.17"/>
    <n v="0.1"/>
    <n v="119"/>
    <x v="1"/>
  </r>
  <r>
    <x v="2"/>
    <x v="645"/>
    <n v="76.75"/>
    <n v="168.75"/>
    <n v="2.0499999999999998"/>
    <n v="69.27"/>
    <n v="38.5"/>
    <n v="11.6"/>
    <n v="1.88"/>
    <n v="14.28"/>
    <n v="11.28"/>
    <n v="0.1"/>
    <n v="0.25"/>
    <n v="0.1"/>
    <n v="119"/>
    <x v="1"/>
  </r>
  <r>
    <x v="2"/>
    <x v="645"/>
    <n v="65.25"/>
    <n v="142.75"/>
    <n v="1.47"/>
    <n v="60.62"/>
    <n v="33.43"/>
    <n v="12.1"/>
    <n v="1.74"/>
    <n v="14.02"/>
    <n v="27.43"/>
    <n v="0.1"/>
    <n v="0.23"/>
    <n v="0.1"/>
    <n v="119"/>
    <x v="1"/>
  </r>
  <r>
    <x v="2"/>
    <x v="918"/>
    <n v="74"/>
    <n v="141.5"/>
    <n v="24.08"/>
    <n v="72.849999999999994"/>
    <n v="58.35"/>
    <n v="2.35"/>
    <n v="1.81"/>
    <n v="6.1"/>
    <n v="9.33"/>
    <n v="0.15"/>
    <n v="1.5"/>
    <n v="0.1"/>
    <n v="119"/>
    <x v="1"/>
  </r>
  <r>
    <x v="2"/>
    <x v="887"/>
    <n v="61"/>
    <n v="90.25"/>
    <n v="1.77"/>
    <n v="21.45"/>
    <n v="12.85"/>
    <n v="21.83"/>
    <n v="0.1"/>
    <n v="6.27"/>
    <n v="109.3"/>
    <n v="0.15"/>
    <n v="4.42"/>
    <n v="0.1"/>
    <n v="119"/>
    <x v="1"/>
  </r>
  <r>
    <x v="2"/>
    <x v="966"/>
    <n v="57.75"/>
    <n v="114.25"/>
    <n v="6.15"/>
    <n v="40.549999999999997"/>
    <n v="26.6"/>
    <n v="11.25"/>
    <n v="0"/>
    <n v="7.38"/>
    <n v="11.75"/>
    <n v="0.2"/>
    <n v="4"/>
    <n v="0.1"/>
    <n v="119"/>
    <x v="1"/>
  </r>
  <r>
    <x v="2"/>
    <x v="1245"/>
    <n v="51.25"/>
    <n v="72.25"/>
    <n v="2.4500000000000002"/>
    <n v="23.6"/>
    <n v="14.53"/>
    <n v="13.7"/>
    <n v="0.1"/>
    <n v="6.68"/>
    <n v="35.770000000000003"/>
    <n v="0.2"/>
    <n v="4.1500000000000004"/>
    <n v="0.1"/>
    <n v="119"/>
    <x v="1"/>
  </r>
  <r>
    <x v="2"/>
    <x v="875"/>
    <n v="64.25"/>
    <n v="117.75"/>
    <n v="3.53"/>
    <n v="51.38"/>
    <n v="30.2"/>
    <n v="19.399999999999999"/>
    <n v="0"/>
    <n v="6.5"/>
    <n v="20.079999999999998"/>
    <n v="0.2"/>
    <n v="7.67"/>
    <n v="0.1"/>
    <n v="119"/>
    <x v="1"/>
  </r>
  <r>
    <x v="2"/>
    <x v="740"/>
    <n v="5.25"/>
    <n v="39.5"/>
    <n v="0.85"/>
    <n v="5.08"/>
    <n v="3.4"/>
    <n v="5.38"/>
    <n v="0.4"/>
    <n v="8.6999999999999993"/>
    <n v="54.9"/>
    <n v="0.55000000000000004"/>
    <n v="4.38"/>
    <n v="0.1"/>
    <n v="119"/>
    <x v="1"/>
  </r>
  <r>
    <x v="2"/>
    <x v="740"/>
    <n v="10.75"/>
    <n v="45"/>
    <n v="0.47"/>
    <n v="4.55"/>
    <n v="2.78"/>
    <n v="5.28"/>
    <n v="0.4"/>
    <n v="8.48"/>
    <n v="18.12"/>
    <n v="0.6"/>
    <n v="4.78"/>
    <n v="0.1"/>
    <n v="119"/>
    <x v="1"/>
  </r>
  <r>
    <x v="2"/>
    <x v="740"/>
    <n v="13"/>
    <n v="40.25"/>
    <n v="0.38"/>
    <n v="4.08"/>
    <n v="2.4500000000000002"/>
    <n v="5.6"/>
    <n v="0.39"/>
    <n v="8.57"/>
    <n v="28.4"/>
    <n v="0.65"/>
    <n v="4.08"/>
    <n v="0.1"/>
    <n v="119"/>
    <x v="1"/>
  </r>
  <r>
    <x v="2"/>
    <x v="740"/>
    <n v="17"/>
    <n v="47.5"/>
    <n v="20.6"/>
    <n v="4.8"/>
    <n v="13.05"/>
    <n v="7.6"/>
    <n v="0.4"/>
    <n v="11.6"/>
    <n v="113.2"/>
    <n v="0.68"/>
    <n v="4.5999999999999996"/>
    <n v="0.1"/>
    <n v="119"/>
    <x v="1"/>
  </r>
  <r>
    <x v="2"/>
    <x v="740"/>
    <n v="16.25"/>
    <n v="47.5"/>
    <n v="0.65"/>
    <n v="6.43"/>
    <n v="3.95"/>
    <n v="4.8499999999999996"/>
    <n v="0.42"/>
    <n v="12.12"/>
    <n v="25.98"/>
    <n v="0.92"/>
    <n v="2.2999999999999998"/>
    <n v="0.1"/>
    <n v="119"/>
    <x v="1"/>
  </r>
  <r>
    <x v="2"/>
    <x v="872"/>
    <n v="54"/>
    <n v="132.5"/>
    <n v="2.4"/>
    <n v="66.319999999999993"/>
    <n v="37.200000000000003"/>
    <n v="12.25"/>
    <n v="1.24"/>
    <n v="12.48"/>
    <n v="21.08"/>
    <n v="0.1"/>
    <n v="0.33"/>
    <n v="0.15"/>
    <n v="119"/>
    <x v="1"/>
  </r>
  <r>
    <x v="2"/>
    <x v="740"/>
    <n v="16"/>
    <n v="46"/>
    <n v="0.73"/>
    <n v="5.47"/>
    <n v="3.47"/>
    <n v="5.97"/>
    <n v="0.4"/>
    <n v="9.18"/>
    <n v="56.35"/>
    <n v="1.1000000000000001"/>
    <n v="1.45"/>
    <n v="0.15"/>
    <n v="119"/>
    <x v="1"/>
  </r>
  <r>
    <x v="2"/>
    <x v="1322"/>
    <n v="64.5"/>
    <n v="176"/>
    <n v="3.5"/>
    <n v="36.270000000000003"/>
    <n v="22.15"/>
    <n v="14.6"/>
    <n v="0.64"/>
    <n v="3.77"/>
    <n v="33.83"/>
    <n v="0.03"/>
    <n v="0.2"/>
    <n v="0.18"/>
    <n v="119"/>
    <x v="1"/>
  </r>
  <r>
    <x v="2"/>
    <x v="966"/>
    <n v="73.25"/>
    <n v="135.25"/>
    <n v="39.08"/>
    <n v="84"/>
    <n v="76.45"/>
    <n v="9.4499999999999993"/>
    <n v="0.03"/>
    <n v="5.03"/>
    <n v="5.38"/>
    <n v="0.23"/>
    <n v="4.68"/>
    <n v="0.18"/>
    <n v="119"/>
    <x v="1"/>
  </r>
  <r>
    <x v="2"/>
    <x v="860"/>
    <n v="40"/>
    <n v="117.5"/>
    <n v="1.73"/>
    <n v="19.05"/>
    <n v="11.53"/>
    <n v="7.45"/>
    <n v="0.42"/>
    <n v="22.98"/>
    <n v="48.65"/>
    <n v="0.48"/>
    <n v="2.38"/>
    <n v="0.18"/>
    <n v="119"/>
    <x v="1"/>
  </r>
  <r>
    <x v="2"/>
    <x v="1410"/>
    <n v="62.25"/>
    <n v="132.5"/>
    <n v="9.83"/>
    <n v="48.32"/>
    <n v="33.67"/>
    <n v="16.97"/>
    <n v="0"/>
    <n v="6.9"/>
    <n v="17.62"/>
    <n v="0.4"/>
    <n v="5.0199999999999996"/>
    <n v="0.2"/>
    <n v="119"/>
    <x v="1"/>
  </r>
  <r>
    <x v="2"/>
    <x v="1410"/>
    <n v="75"/>
    <n v="138.5"/>
    <n v="3.8"/>
    <n v="32.229999999999997"/>
    <n v="20.22"/>
    <n v="20.27"/>
    <n v="0.03"/>
    <n v="8.1"/>
    <n v="37.72"/>
    <n v="0.4"/>
    <n v="4.55"/>
    <n v="0.2"/>
    <n v="119"/>
    <x v="1"/>
  </r>
  <r>
    <x v="2"/>
    <x v="653"/>
    <n v="93"/>
    <n v="156.75"/>
    <n v="5.48"/>
    <n v="34.979999999999997"/>
    <n v="23.08"/>
    <n v="45.85"/>
    <n v="1.0900000000000001"/>
    <n v="11.72"/>
    <n v="33.799999999999997"/>
    <n v="0.38"/>
    <n v="3.77"/>
    <n v="0.23"/>
    <n v="119"/>
    <x v="1"/>
  </r>
  <r>
    <x v="2"/>
    <x v="876"/>
    <n v="82"/>
    <n v="140"/>
    <n v="26.82"/>
    <n v="129.66999999999999"/>
    <n v="90.8"/>
    <n v="21.9"/>
    <n v="0.05"/>
    <n v="10.65"/>
    <n v="10.78"/>
    <n v="0.28000000000000003"/>
    <n v="7.6"/>
    <n v="0.25"/>
    <n v="119"/>
    <x v="1"/>
  </r>
  <r>
    <x v="2"/>
    <x v="740"/>
    <n v="14.25"/>
    <n v="51.5"/>
    <n v="2.0499999999999998"/>
    <n v="8.93"/>
    <n v="6.38"/>
    <n v="5.22"/>
    <n v="0.38"/>
    <n v="6.12"/>
    <n v="36.25"/>
    <n v="0.9"/>
    <n v="2.08"/>
    <n v="0.25"/>
    <n v="119"/>
    <x v="1"/>
  </r>
  <r>
    <x v="2"/>
    <x v="1410"/>
    <n v="84.25"/>
    <n v="190"/>
    <n v="4.0999999999999996"/>
    <n v="45.38"/>
    <n v="27.5"/>
    <n v="17.3"/>
    <n v="0.03"/>
    <n v="7.02"/>
    <n v="10.3"/>
    <n v="0.5"/>
    <n v="6.2"/>
    <n v="0.28000000000000003"/>
    <n v="119"/>
    <x v="1"/>
  </r>
  <r>
    <x v="2"/>
    <x v="887"/>
    <n v="71.75"/>
    <n v="111"/>
    <n v="2.8"/>
    <n v="27.17"/>
    <n v="16.75"/>
    <n v="24.72"/>
    <n v="0.23"/>
    <n v="7.95"/>
    <n v="78.38"/>
    <n v="0.18"/>
    <n v="3.93"/>
    <n v="0.05"/>
    <n v="120"/>
    <x v="1"/>
  </r>
  <r>
    <x v="2"/>
    <x v="887"/>
    <n v="69.5"/>
    <n v="98.5"/>
    <n v="1.38"/>
    <n v="20.82"/>
    <n v="12.2"/>
    <n v="22.32"/>
    <n v="0.1"/>
    <n v="6.3"/>
    <n v="103.88"/>
    <n v="0.2"/>
    <n v="3.55"/>
    <n v="0.08"/>
    <n v="120"/>
    <x v="1"/>
  </r>
  <r>
    <x v="2"/>
    <x v="923"/>
    <n v="49.25"/>
    <n v="118.75"/>
    <n v="23.05"/>
    <n v="89.87"/>
    <n v="66.53"/>
    <n v="20.73"/>
    <n v="0"/>
    <n v="6.92"/>
    <n v="9.83"/>
    <n v="0.1"/>
    <n v="3.52"/>
    <n v="0.1"/>
    <n v="120"/>
    <x v="1"/>
  </r>
  <r>
    <x v="2"/>
    <x v="918"/>
    <n v="81"/>
    <n v="156.5"/>
    <n v="17.850000000000001"/>
    <n v="68.75"/>
    <n v="51.07"/>
    <n v="1.97"/>
    <n v="1.52"/>
    <n v="5.8"/>
    <n v="15.67"/>
    <n v="0.15"/>
    <n v="1.93"/>
    <n v="0.1"/>
    <n v="120"/>
    <x v="1"/>
  </r>
  <r>
    <x v="2"/>
    <x v="966"/>
    <n v="53.5"/>
    <n v="113"/>
    <n v="9.8800000000000008"/>
    <n v="45.43"/>
    <n v="32.200000000000003"/>
    <n v="13.2"/>
    <n v="0"/>
    <n v="7.7"/>
    <n v="3.43"/>
    <n v="0.2"/>
    <n v="4.17"/>
    <n v="0.1"/>
    <n v="120"/>
    <x v="1"/>
  </r>
  <r>
    <x v="2"/>
    <x v="1245"/>
    <n v="53"/>
    <n v="75.5"/>
    <n v="0.83"/>
    <n v="19.7"/>
    <n v="11.15"/>
    <n v="14.45"/>
    <n v="0.1"/>
    <n v="7.38"/>
    <n v="33.82"/>
    <n v="0.2"/>
    <n v="4.4800000000000004"/>
    <n v="0.1"/>
    <n v="120"/>
    <x v="1"/>
  </r>
  <r>
    <x v="2"/>
    <x v="653"/>
    <n v="63"/>
    <n v="132"/>
    <n v="2.2999999999999998"/>
    <n v="33"/>
    <n v="19.399999999999999"/>
    <n v="43.4"/>
    <n v="0.45"/>
    <n v="8.8000000000000007"/>
    <n v="45.1"/>
    <n v="0.3"/>
    <n v="3.7"/>
    <n v="0.1"/>
    <n v="120"/>
    <x v="1"/>
  </r>
  <r>
    <x v="2"/>
    <x v="966"/>
    <n v="66"/>
    <n v="131"/>
    <n v="31.2"/>
    <n v="75.150000000000006"/>
    <n v="65.33"/>
    <n v="12.45"/>
    <n v="0"/>
    <n v="7.08"/>
    <n v="4.4000000000000004"/>
    <n v="0.2"/>
    <n v="4.33"/>
    <n v="0.13"/>
    <n v="120"/>
    <x v="1"/>
  </r>
  <r>
    <x v="2"/>
    <x v="1450"/>
    <n v="68"/>
    <n v="115.75"/>
    <n v="1.88"/>
    <n v="20.97"/>
    <n v="12.67"/>
    <n v="11.35"/>
    <n v="0.1"/>
    <n v="18.399999999999999"/>
    <n v="113.67"/>
    <n v="0.2"/>
    <n v="4.05"/>
    <n v="0.15"/>
    <n v="120"/>
    <x v="1"/>
  </r>
  <r>
    <x v="2"/>
    <x v="966"/>
    <n v="62"/>
    <n v="133.5"/>
    <n v="20.399999999999999"/>
    <n v="60.02"/>
    <n v="48.45"/>
    <n v="17.149999999999999"/>
    <n v="0"/>
    <n v="7.9"/>
    <n v="3.9"/>
    <n v="0.2"/>
    <n v="4.3499999999999996"/>
    <n v="0.15"/>
    <n v="120"/>
    <x v="1"/>
  </r>
  <r>
    <x v="2"/>
    <x v="1375"/>
    <n v="83.75"/>
    <n v="144.25"/>
    <n v="6.4"/>
    <n v="68.05"/>
    <n v="41.4"/>
    <n v="19.100000000000001"/>
    <n v="0.05"/>
    <n v="6.95"/>
    <n v="11.28"/>
    <n v="0.35"/>
    <n v="9.4"/>
    <n v="0.15"/>
    <n v="120"/>
    <x v="1"/>
  </r>
  <r>
    <x v="2"/>
    <x v="860"/>
    <n v="35.5"/>
    <n v="113"/>
    <n v="1.95"/>
    <n v="19.920000000000002"/>
    <n v="12.18"/>
    <n v="8.35"/>
    <n v="0.38"/>
    <n v="13.97"/>
    <n v="33.22"/>
    <n v="0"/>
    <n v="1.48"/>
    <n v="0.2"/>
    <n v="120"/>
    <x v="1"/>
  </r>
  <r>
    <x v="2"/>
    <x v="1410"/>
    <n v="74.75"/>
    <n v="156.75"/>
    <n v="3.07"/>
    <n v="33.67"/>
    <n v="20.399999999999999"/>
    <n v="21.35"/>
    <n v="0.05"/>
    <n v="13.85"/>
    <n v="72.05"/>
    <n v="0.4"/>
    <n v="4.6500000000000004"/>
    <n v="0.2"/>
    <n v="120"/>
    <x v="1"/>
  </r>
  <r>
    <x v="2"/>
    <x v="860"/>
    <n v="37"/>
    <n v="100"/>
    <n v="1.6"/>
    <n v="17.32"/>
    <n v="10.5"/>
    <n v="8.27"/>
    <n v="0.34"/>
    <n v="10.25"/>
    <n v="33.229999999999997"/>
    <n v="0"/>
    <n v="0.73"/>
    <n v="0.1"/>
    <n v="121"/>
    <x v="1"/>
  </r>
  <r>
    <x v="2"/>
    <x v="888"/>
    <n v="25.25"/>
    <n v="87"/>
    <n v="0.4"/>
    <n v="32.22"/>
    <n v="17.45"/>
    <n v="10"/>
    <n v="0.98"/>
    <n v="8.25"/>
    <n v="30.85"/>
    <n v="0.03"/>
    <n v="1.8"/>
    <n v="0.1"/>
    <n v="121"/>
    <x v="1"/>
  </r>
  <r>
    <x v="2"/>
    <x v="1488"/>
    <n v="92.5"/>
    <n v="170"/>
    <n v="92.38"/>
    <n v="125.17"/>
    <n v="141.69999999999999"/>
    <n v="15.18"/>
    <n v="0.72"/>
    <n v="9.8800000000000008"/>
    <n v="6.38"/>
    <n v="0.1"/>
    <n v="0.12"/>
    <n v="0.1"/>
    <n v="121"/>
    <x v="1"/>
  </r>
  <r>
    <x v="2"/>
    <x v="177"/>
    <n v="9.25"/>
    <n v="43.75"/>
    <n v="2.8"/>
    <n v="13.77"/>
    <n v="9.6"/>
    <n v="1.82"/>
    <n v="0.3"/>
    <n v="11.5"/>
    <n v="35.75"/>
    <n v="0.17"/>
    <n v="1.9"/>
    <n v="0.1"/>
    <n v="121"/>
    <x v="1"/>
  </r>
  <r>
    <x v="2"/>
    <x v="1379"/>
    <n v="79"/>
    <n v="133.5"/>
    <n v="1.97"/>
    <n v="39.85"/>
    <n v="22.85"/>
    <n v="20.8"/>
    <n v="0.1"/>
    <n v="6.5"/>
    <n v="18.63"/>
    <n v="0.3"/>
    <n v="3.57"/>
    <n v="0.1"/>
    <n v="121"/>
    <x v="1"/>
  </r>
  <r>
    <x v="2"/>
    <x v="905"/>
    <n v="31.5"/>
    <n v="104.75"/>
    <n v="0.65"/>
    <n v="22.6"/>
    <n v="12.55"/>
    <n v="9.9"/>
    <n v="0.34"/>
    <n v="26.88"/>
    <n v="87.75"/>
    <n v="0.53"/>
    <n v="3.3"/>
    <n v="0.1"/>
    <n v="121"/>
    <x v="1"/>
  </r>
  <r>
    <x v="2"/>
    <x v="905"/>
    <n v="48.5"/>
    <n v="127.75"/>
    <n v="12.7"/>
    <n v="45.08"/>
    <n v="36.270000000000003"/>
    <n v="11.18"/>
    <n v="0.68"/>
    <n v="128.25"/>
    <n v="82.08"/>
    <n v="0.6"/>
    <n v="3.4"/>
    <n v="0.1"/>
    <n v="121"/>
    <x v="1"/>
  </r>
  <r>
    <x v="2"/>
    <x v="905"/>
    <n v="58"/>
    <n v="150"/>
    <n v="0.75"/>
    <n v="36"/>
    <n v="19.78"/>
    <n v="18.75"/>
    <n v="0.84"/>
    <n v="33.5"/>
    <n v="109.12"/>
    <n v="0.85"/>
    <n v="4.8"/>
    <n v="0.1"/>
    <n v="121"/>
    <x v="1"/>
  </r>
  <r>
    <x v="2"/>
    <x v="177"/>
    <n v="14"/>
    <n v="47.5"/>
    <n v="1.1200000000000001"/>
    <n v="15.05"/>
    <n v="8.85"/>
    <n v="2.33"/>
    <n v="0.33"/>
    <n v="11.32"/>
    <n v="33.83"/>
    <n v="0"/>
    <n v="1.57"/>
    <n v="0.12"/>
    <n v="121"/>
    <x v="1"/>
  </r>
  <r>
    <x v="2"/>
    <x v="905"/>
    <n v="34.25"/>
    <n v="97"/>
    <n v="0.88"/>
    <n v="21.45"/>
    <n v="12.12"/>
    <n v="4.3"/>
    <n v="0.62"/>
    <n v="32.08"/>
    <n v="66.569999999999993"/>
    <n v="0.3"/>
    <n v="3.15"/>
    <n v="0.12"/>
    <n v="121"/>
    <x v="1"/>
  </r>
  <r>
    <x v="2"/>
    <x v="924"/>
    <n v="60"/>
    <n v="107.5"/>
    <n v="1.82"/>
    <n v="38.25"/>
    <n v="21.82"/>
    <n v="19.22"/>
    <n v="0.03"/>
    <n v="6.55"/>
    <n v="24.02"/>
    <n v="0.2"/>
    <n v="7.77"/>
    <n v="0.13"/>
    <n v="121"/>
    <x v="1"/>
  </r>
  <r>
    <x v="2"/>
    <x v="862"/>
    <n v="86.25"/>
    <n v="228.5"/>
    <n v="4.95"/>
    <n v="73.42"/>
    <n v="41.38"/>
    <n v="11.55"/>
    <n v="2.11"/>
    <n v="15.93"/>
    <n v="8.35"/>
    <n v="0.1"/>
    <n v="0.43"/>
    <n v="0.18"/>
    <n v="121"/>
    <x v="1"/>
  </r>
  <r>
    <x v="2"/>
    <x v="1450"/>
    <n v="79.5"/>
    <n v="124"/>
    <n v="2.2200000000000002"/>
    <n v="26.42"/>
    <n v="15.87"/>
    <n v="11.05"/>
    <n v="0.1"/>
    <n v="15.87"/>
    <n v="100.45"/>
    <n v="0.2"/>
    <n v="4.5199999999999996"/>
    <n v="0.18"/>
    <n v="121"/>
    <x v="1"/>
  </r>
  <r>
    <x v="2"/>
    <x v="661"/>
    <n v="49.25"/>
    <n v="61.5"/>
    <n v="2.83"/>
    <n v="19.05"/>
    <n v="12.45"/>
    <n v="14.25"/>
    <n v="0.03"/>
    <n v="7.17"/>
    <n v="32.82"/>
    <n v="0.3"/>
    <n v="6.77"/>
    <n v="0.18"/>
    <n v="121"/>
    <x v="1"/>
  </r>
  <r>
    <x v="2"/>
    <x v="177"/>
    <n v="19.75"/>
    <n v="69.5"/>
    <n v="2.4500000000000002"/>
    <n v="18.52"/>
    <n v="9.75"/>
    <n v="2.5499999999999998"/>
    <n v="0.47"/>
    <n v="13.85"/>
    <n v="114.2"/>
    <n v="0.42"/>
    <n v="2.85"/>
    <n v="0.25"/>
    <n v="121"/>
    <x v="1"/>
  </r>
  <r>
    <x v="2"/>
    <x v="726"/>
    <n v="17.5"/>
    <n v="103.5"/>
    <n v="1.8"/>
    <n v="31.57"/>
    <n v="18.28"/>
    <n v="3.47"/>
    <n v="0.48"/>
    <n v="18.32"/>
    <n v="28.27"/>
    <n v="0.5"/>
    <n v="2.2999999999999998"/>
    <n v="0.28000000000000003"/>
    <n v="121"/>
    <x v="1"/>
  </r>
  <r>
    <x v="2"/>
    <x v="529"/>
    <n v="56.75"/>
    <n v="156"/>
    <n v="0.9"/>
    <n v="30.5"/>
    <n v="16.93"/>
    <n v="5.28"/>
    <n v="0.94"/>
    <n v="14.97"/>
    <n v="29.6"/>
    <n v="0.35"/>
    <n v="4.03"/>
    <n v="0.35"/>
    <n v="121"/>
    <x v="1"/>
  </r>
  <r>
    <x v="2"/>
    <x v="903"/>
    <n v="65.75"/>
    <n v="93"/>
    <n v="0.23"/>
    <n v="20.68"/>
    <n v="11.15"/>
    <n v="21.05"/>
    <n v="0.08"/>
    <n v="5.18"/>
    <n v="27.45"/>
    <n v="0.1"/>
    <n v="7.33"/>
    <n v="0.1"/>
    <n v="122"/>
    <x v="1"/>
  </r>
  <r>
    <x v="2"/>
    <x v="903"/>
    <n v="66.75"/>
    <n v="95"/>
    <n v="0.7"/>
    <n v="29.72"/>
    <n v="16.399999999999999"/>
    <n v="22.53"/>
    <n v="0.05"/>
    <n v="6.05"/>
    <n v="12.25"/>
    <n v="0.15"/>
    <n v="7.9"/>
    <n v="0.1"/>
    <n v="122"/>
    <x v="1"/>
  </r>
  <r>
    <x v="2"/>
    <x v="903"/>
    <n v="69.5"/>
    <n v="96.25"/>
    <n v="0.95"/>
    <n v="21.35"/>
    <n v="12.12"/>
    <n v="19.75"/>
    <n v="0"/>
    <n v="5.83"/>
    <n v="15.7"/>
    <n v="0.18"/>
    <n v="8.4700000000000006"/>
    <n v="0.1"/>
    <n v="122"/>
    <x v="1"/>
  </r>
  <r>
    <x v="2"/>
    <x v="903"/>
    <n v="71.25"/>
    <n v="93.75"/>
    <n v="1.5"/>
    <n v="39.35"/>
    <n v="22.13"/>
    <n v="19.95"/>
    <n v="0.05"/>
    <n v="6.1"/>
    <n v="11.75"/>
    <n v="0.2"/>
    <n v="8.3699999999999992"/>
    <n v="0.1"/>
    <n v="122"/>
    <x v="1"/>
  </r>
  <r>
    <x v="2"/>
    <x v="887"/>
    <n v="89"/>
    <n v="142.25"/>
    <n v="2.4500000000000002"/>
    <n v="32.450000000000003"/>
    <n v="19.25"/>
    <n v="25.88"/>
    <n v="0.65"/>
    <n v="8.98"/>
    <n v="66.150000000000006"/>
    <n v="0.2"/>
    <n v="5.5"/>
    <n v="0.1"/>
    <n v="122"/>
    <x v="1"/>
  </r>
  <r>
    <x v="2"/>
    <x v="1410"/>
    <n v="71"/>
    <n v="136.5"/>
    <n v="1.38"/>
    <n v="20.5"/>
    <n v="12.03"/>
    <n v="22.22"/>
    <n v="0.1"/>
    <n v="13.85"/>
    <n v="105.83"/>
    <n v="0.3"/>
    <n v="4.0999999999999996"/>
    <n v="0.1"/>
    <n v="122"/>
    <x v="1"/>
  </r>
  <r>
    <x v="2"/>
    <x v="905"/>
    <n v="39.75"/>
    <n v="96.75"/>
    <n v="0.35"/>
    <n v="21.12"/>
    <n v="11.48"/>
    <n v="3.33"/>
    <n v="0.64"/>
    <n v="21.67"/>
    <n v="62.6"/>
    <n v="0.1"/>
    <n v="2.9"/>
    <n v="0.23"/>
    <n v="122"/>
    <x v="1"/>
  </r>
  <r>
    <x v="2"/>
    <x v="683"/>
    <n v="135.75"/>
    <n v="191.5"/>
    <n v="9.0500000000000007"/>
    <n v="68.7"/>
    <n v="43.9"/>
    <n v="18.7"/>
    <n v="0.08"/>
    <n v="8.5"/>
    <n v="10.3"/>
    <n v="0.4"/>
    <n v="7.33"/>
    <n v="0.53"/>
    <n v="122"/>
    <x v="1"/>
  </r>
  <r>
    <x v="2"/>
    <x v="1410"/>
    <n v="28.25"/>
    <n v="60.5"/>
    <n v="0.9"/>
    <n v="13.62"/>
    <n v="7.97"/>
    <n v="17.93"/>
    <n v="0.05"/>
    <n v="11.85"/>
    <n v="114.17"/>
    <n v="0.1"/>
    <n v="3.15"/>
    <n v="0"/>
    <n v="123"/>
    <x v="1"/>
  </r>
  <r>
    <x v="2"/>
    <x v="1410"/>
    <n v="27.75"/>
    <n v="58.75"/>
    <n v="0.56999999999999995"/>
    <n v="11.78"/>
    <n v="6.73"/>
    <n v="18.22"/>
    <n v="0.1"/>
    <n v="12.12"/>
    <n v="109.75"/>
    <n v="0.1"/>
    <n v="3.3"/>
    <n v="0"/>
    <n v="123"/>
    <x v="1"/>
  </r>
  <r>
    <x v="2"/>
    <x v="1410"/>
    <n v="34.75"/>
    <n v="63.5"/>
    <n v="0.8"/>
    <n v="14.7"/>
    <n v="8.48"/>
    <n v="19.78"/>
    <n v="0.1"/>
    <n v="16.03"/>
    <n v="101.93"/>
    <n v="0.1"/>
    <n v="3"/>
    <n v="0"/>
    <n v="123"/>
    <x v="1"/>
  </r>
  <r>
    <x v="2"/>
    <x v="1410"/>
    <n v="45.25"/>
    <n v="77"/>
    <n v="0.53"/>
    <n v="9.18"/>
    <n v="5.33"/>
    <n v="17.649999999999999"/>
    <n v="0.1"/>
    <n v="15.12"/>
    <n v="91.62"/>
    <n v="0.18"/>
    <n v="2.78"/>
    <n v="0"/>
    <n v="123"/>
    <x v="1"/>
  </r>
  <r>
    <x v="2"/>
    <x v="923"/>
    <n v="41"/>
    <n v="109"/>
    <n v="4.53"/>
    <n v="48.25"/>
    <n v="29.35"/>
    <n v="17.25"/>
    <n v="0.08"/>
    <n v="6.2"/>
    <n v="21.58"/>
    <n v="0.1"/>
    <n v="2.98"/>
    <n v="0.03"/>
    <n v="123"/>
    <x v="1"/>
  </r>
  <r>
    <x v="2"/>
    <x v="1410"/>
    <n v="58.5"/>
    <n v="105.75"/>
    <n v="0.97"/>
    <n v="14.1"/>
    <n v="8.3000000000000007"/>
    <n v="19.62"/>
    <n v="0.1"/>
    <n v="11.83"/>
    <n v="107.8"/>
    <n v="0.23"/>
    <n v="2.8"/>
    <n v="0.05"/>
    <n v="123"/>
    <x v="1"/>
  </r>
  <r>
    <x v="2"/>
    <x v="1450"/>
    <n v="74"/>
    <n v="110.25"/>
    <n v="2.98"/>
    <n v="36.93"/>
    <n v="22.1"/>
    <n v="9.73"/>
    <n v="0.1"/>
    <n v="13.6"/>
    <n v="82.8"/>
    <n v="0.2"/>
    <n v="4.53"/>
    <n v="0.08"/>
    <n v="123"/>
    <x v="1"/>
  </r>
  <r>
    <x v="2"/>
    <x v="872"/>
    <n v="42.75"/>
    <n v="105.25"/>
    <n v="2.0699999999999998"/>
    <n v="58.42"/>
    <n v="32.799999999999997"/>
    <n v="12.1"/>
    <n v="1.61"/>
    <n v="12.45"/>
    <n v="22.08"/>
    <n v="0.1"/>
    <n v="0.2"/>
    <n v="0.1"/>
    <n v="123"/>
    <x v="1"/>
  </r>
  <r>
    <x v="2"/>
    <x v="918"/>
    <n v="74"/>
    <n v="146.25"/>
    <n v="3.43"/>
    <n v="57.2"/>
    <n v="33.22"/>
    <n v="4.05"/>
    <n v="1.5"/>
    <n v="8.2200000000000006"/>
    <n v="36.25"/>
    <n v="0.1"/>
    <n v="0.43"/>
    <n v="0.1"/>
    <n v="123"/>
    <x v="1"/>
  </r>
  <r>
    <x v="2"/>
    <x v="903"/>
    <n v="68"/>
    <n v="105"/>
    <n v="0.43"/>
    <n v="16.5"/>
    <n v="9.18"/>
    <n v="19.88"/>
    <n v="0.1"/>
    <n v="6.12"/>
    <n v="36.25"/>
    <n v="0.13"/>
    <n v="7.65"/>
    <n v="0.1"/>
    <n v="123"/>
    <x v="1"/>
  </r>
  <r>
    <x v="2"/>
    <x v="1245"/>
    <n v="57.5"/>
    <n v="83.25"/>
    <n v="0.18"/>
    <n v="26.93"/>
    <n v="14.48"/>
    <n v="13.1"/>
    <n v="0.05"/>
    <n v="14.03"/>
    <n v="36.729999999999997"/>
    <n v="0.2"/>
    <n v="4.93"/>
    <n v="0.1"/>
    <n v="123"/>
    <x v="1"/>
  </r>
  <r>
    <x v="2"/>
    <x v="903"/>
    <n v="72.75"/>
    <n v="92"/>
    <n v="0.65"/>
    <n v="24.83"/>
    <n v="13.72"/>
    <n v="19.28"/>
    <n v="0.03"/>
    <n v="5.67"/>
    <n v="15.67"/>
    <n v="0.2"/>
    <n v="8.5299999999999994"/>
    <n v="0.1"/>
    <n v="123"/>
    <x v="1"/>
  </r>
  <r>
    <x v="2"/>
    <x v="924"/>
    <n v="58.25"/>
    <n v="123.25"/>
    <n v="1.68"/>
    <n v="37.729999999999997"/>
    <n v="21.43"/>
    <n v="18.78"/>
    <n v="0.03"/>
    <n v="7.25"/>
    <n v="29.4"/>
    <n v="0.2"/>
    <n v="7.07"/>
    <n v="0.13"/>
    <n v="123"/>
    <x v="1"/>
  </r>
  <r>
    <x v="2"/>
    <x v="528"/>
    <n v="70"/>
    <n v="108.25"/>
    <n v="1.35"/>
    <n v="13"/>
    <n v="8.0299999999999994"/>
    <n v="10.23"/>
    <n v="0.76"/>
    <n v="6.07"/>
    <n v="13.25"/>
    <n v="0.1"/>
    <n v="3.9"/>
    <n v="0.15"/>
    <n v="123"/>
    <x v="1"/>
  </r>
  <r>
    <x v="2"/>
    <x v="1375"/>
    <n v="89"/>
    <n v="149"/>
    <n v="5.87"/>
    <n v="51.38"/>
    <n v="32.119999999999997"/>
    <n v="19.18"/>
    <n v="0.05"/>
    <n v="7.48"/>
    <n v="32.82"/>
    <n v="0.33"/>
    <n v="8.82"/>
    <n v="0.2"/>
    <n v="123"/>
    <x v="1"/>
  </r>
  <r>
    <x v="2"/>
    <x v="876"/>
    <n v="92.75"/>
    <n v="190.75"/>
    <n v="14.1"/>
    <n v="84.52"/>
    <n v="56.48"/>
    <n v="21.73"/>
    <n v="0.03"/>
    <n v="7.68"/>
    <n v="10.28"/>
    <n v="0.3"/>
    <n v="7.72"/>
    <n v="0.3"/>
    <n v="123"/>
    <x v="1"/>
  </r>
  <r>
    <x v="2"/>
    <x v="905"/>
    <n v="46.25"/>
    <n v="104.5"/>
    <n v="0.5"/>
    <n v="23.25"/>
    <n v="12.52"/>
    <n v="3.75"/>
    <n v="0.71"/>
    <n v="19.170000000000002"/>
    <n v="59.25"/>
    <n v="0.1"/>
    <n v="3.6"/>
    <n v="0.32"/>
    <n v="123"/>
    <x v="1"/>
  </r>
  <r>
    <x v="2"/>
    <x v="498"/>
    <n v="59"/>
    <n v="227.5"/>
    <n v="32.799999999999997"/>
    <n v="39.4"/>
    <n v="47.65"/>
    <n v="9.7799999999999994"/>
    <n v="0.55000000000000004"/>
    <n v="5.8"/>
    <n v="5.9"/>
    <n v="1.6"/>
    <n v="15.38"/>
    <n v="2.02"/>
    <n v="123"/>
    <x v="1"/>
  </r>
  <r>
    <x v="2"/>
    <x v="1410"/>
    <n v="36.5"/>
    <n v="89.5"/>
    <n v="0.83"/>
    <n v="15.83"/>
    <n v="9.1"/>
    <n v="14.72"/>
    <n v="0.1"/>
    <n v="10.52"/>
    <n v="104.38"/>
    <n v="0.1"/>
    <n v="2.25"/>
    <n v="0"/>
    <n v="124"/>
    <x v="1"/>
  </r>
  <r>
    <x v="2"/>
    <x v="917"/>
    <n v="51"/>
    <n v="138.75"/>
    <n v="2.4500000000000002"/>
    <n v="62.88"/>
    <n v="35.450000000000003"/>
    <n v="15.93"/>
    <n v="0.05"/>
    <n v="10.199999999999999"/>
    <n v="48.02"/>
    <n v="0.1"/>
    <n v="4.0999999999999996"/>
    <n v="0"/>
    <n v="124"/>
    <x v="1"/>
  </r>
  <r>
    <x v="2"/>
    <x v="1410"/>
    <n v="32.5"/>
    <n v="72"/>
    <n v="1.1200000000000001"/>
    <n v="14.88"/>
    <n v="8.85"/>
    <n v="16.329999999999998"/>
    <n v="0.1"/>
    <n v="12.35"/>
    <n v="116.62"/>
    <n v="0.1"/>
    <n v="3.4"/>
    <n v="0"/>
    <n v="124"/>
    <x v="1"/>
  </r>
  <r>
    <x v="2"/>
    <x v="923"/>
    <n v="36"/>
    <n v="118.5"/>
    <n v="2.73"/>
    <n v="36.25"/>
    <n v="21.5"/>
    <n v="16.5"/>
    <n v="0.1"/>
    <n v="6.88"/>
    <n v="34.78"/>
    <n v="0.1"/>
    <n v="2.62"/>
    <n v="0"/>
    <n v="124"/>
    <x v="1"/>
  </r>
  <r>
    <x v="2"/>
    <x v="706"/>
    <n v="72.5"/>
    <n v="107.5"/>
    <n v="0.43"/>
    <n v="17.25"/>
    <n v="9.5500000000000007"/>
    <n v="18.350000000000001"/>
    <n v="0.05"/>
    <n v="4.6500000000000004"/>
    <n v="34.799999999999997"/>
    <n v="0.1"/>
    <n v="6.65"/>
    <n v="0.03"/>
    <n v="124"/>
    <x v="1"/>
  </r>
  <r>
    <x v="2"/>
    <x v="1410"/>
    <n v="44"/>
    <n v="109.25"/>
    <n v="0.88"/>
    <n v="21.88"/>
    <n v="12.33"/>
    <n v="15.17"/>
    <n v="0.1"/>
    <n v="11.17"/>
    <n v="99.48"/>
    <n v="0.1"/>
    <n v="2.1"/>
    <n v="0.08"/>
    <n v="124"/>
    <x v="1"/>
  </r>
  <r>
    <x v="2"/>
    <x v="706"/>
    <n v="66.25"/>
    <n v="105.75"/>
    <n v="0.4"/>
    <n v="19.920000000000002"/>
    <n v="10.95"/>
    <n v="18.05"/>
    <n v="0.05"/>
    <n v="4.33"/>
    <n v="39.200000000000003"/>
    <n v="0.1"/>
    <n v="6.83"/>
    <n v="0.08"/>
    <n v="124"/>
    <x v="1"/>
  </r>
  <r>
    <x v="2"/>
    <x v="887"/>
    <n v="88"/>
    <n v="140"/>
    <n v="2"/>
    <n v="27.55"/>
    <n v="16.28"/>
    <n v="24.07"/>
    <n v="0.65"/>
    <n v="6.93"/>
    <n v="62.7"/>
    <n v="0.28000000000000003"/>
    <n v="6"/>
    <n v="0.08"/>
    <n v="124"/>
    <x v="1"/>
  </r>
  <r>
    <x v="2"/>
    <x v="860"/>
    <n v="39.5"/>
    <n v="109.5"/>
    <n v="0.65"/>
    <n v="15.25"/>
    <n v="8.6199999999999992"/>
    <n v="6.9"/>
    <n v="0.36"/>
    <n v="6.9"/>
    <n v="49.15"/>
    <n v="0"/>
    <n v="0.65"/>
    <n v="0.1"/>
    <n v="124"/>
    <x v="1"/>
  </r>
  <r>
    <x v="2"/>
    <x v="860"/>
    <n v="46.5"/>
    <n v="122"/>
    <n v="0.78"/>
    <n v="17.62"/>
    <n v="10"/>
    <n v="6.6"/>
    <n v="0.36"/>
    <n v="8.02"/>
    <n v="47.05"/>
    <n v="0.03"/>
    <n v="0.72"/>
    <n v="0.1"/>
    <n v="124"/>
    <x v="1"/>
  </r>
  <r>
    <x v="2"/>
    <x v="528"/>
    <n v="71.25"/>
    <n v="111.25"/>
    <n v="2.15"/>
    <n v="18.95"/>
    <n v="11.83"/>
    <n v="10.35"/>
    <n v="0.82"/>
    <n v="7.2"/>
    <n v="18.62"/>
    <n v="0.1"/>
    <n v="4.45"/>
    <n v="0.1"/>
    <n v="124"/>
    <x v="1"/>
  </r>
  <r>
    <x v="2"/>
    <x v="862"/>
    <n v="75"/>
    <n v="206"/>
    <n v="3.12"/>
    <n v="46.85"/>
    <n v="27.45"/>
    <n v="11.8"/>
    <n v="1.38"/>
    <n v="11.82"/>
    <n v="11.75"/>
    <n v="0.1"/>
    <n v="0.67"/>
    <n v="0.1"/>
    <n v="124"/>
    <x v="1"/>
  </r>
  <r>
    <x v="2"/>
    <x v="862"/>
    <n v="70.25"/>
    <n v="163.25"/>
    <n v="1.9"/>
    <n v="47.85"/>
    <n v="26.6"/>
    <n v="11.97"/>
    <n v="1.25"/>
    <n v="10.9"/>
    <n v="12.75"/>
    <n v="0.1"/>
    <n v="0.65"/>
    <n v="0.1"/>
    <n v="124"/>
    <x v="1"/>
  </r>
  <r>
    <x v="2"/>
    <x v="862"/>
    <n v="74.25"/>
    <n v="197"/>
    <n v="3.35"/>
    <n v="53.9"/>
    <n v="31.37"/>
    <n v="12.27"/>
    <n v="1.38"/>
    <n v="12.12"/>
    <n v="10.8"/>
    <n v="0.1"/>
    <n v="0.83"/>
    <n v="0.1"/>
    <n v="124"/>
    <x v="1"/>
  </r>
  <r>
    <x v="2"/>
    <x v="862"/>
    <n v="75.5"/>
    <n v="182.25"/>
    <n v="1.25"/>
    <n v="43.7"/>
    <n v="24.25"/>
    <n v="12.97"/>
    <n v="0.74"/>
    <n v="11.5"/>
    <n v="9.8000000000000007"/>
    <n v="0.1"/>
    <n v="0.43"/>
    <n v="0.1"/>
    <n v="124"/>
    <x v="1"/>
  </r>
  <r>
    <x v="2"/>
    <x v="903"/>
    <n v="71"/>
    <n v="97"/>
    <n v="0.73"/>
    <n v="20.12"/>
    <n v="11.3"/>
    <n v="18.95"/>
    <n v="0.1"/>
    <n v="4.7"/>
    <n v="31.87"/>
    <n v="0.1"/>
    <n v="6.7"/>
    <n v="0.1"/>
    <n v="124"/>
    <x v="1"/>
  </r>
  <r>
    <x v="2"/>
    <x v="918"/>
    <n v="78.75"/>
    <n v="141.75"/>
    <n v="2.77"/>
    <n v="58.07"/>
    <n v="33.15"/>
    <n v="3.75"/>
    <n v="1.69"/>
    <n v="7.02"/>
    <n v="25.98"/>
    <n v="0.1"/>
    <n v="0.2"/>
    <n v="0.1"/>
    <n v="124"/>
    <x v="1"/>
  </r>
  <r>
    <x v="2"/>
    <x v="918"/>
    <n v="62.75"/>
    <n v="118.75"/>
    <n v="4.4000000000000004"/>
    <n v="62.12"/>
    <n v="36.619999999999997"/>
    <n v="5.3"/>
    <n v="1.19"/>
    <n v="8.1999999999999993"/>
    <n v="28.9"/>
    <n v="0.1"/>
    <n v="0.2"/>
    <n v="0.1"/>
    <n v="124"/>
    <x v="1"/>
  </r>
  <r>
    <x v="2"/>
    <x v="1293"/>
    <n v="48"/>
    <n v="86"/>
    <n v="0.18"/>
    <n v="17"/>
    <n v="9.1199999999999992"/>
    <n v="16.07"/>
    <n v="0.1"/>
    <n v="11.73"/>
    <n v="78.400000000000006"/>
    <n v="0.2"/>
    <n v="1.9"/>
    <n v="0.1"/>
    <n v="124"/>
    <x v="1"/>
  </r>
  <r>
    <x v="2"/>
    <x v="903"/>
    <n v="80.5"/>
    <n v="108.75"/>
    <n v="1.22"/>
    <n v="24.27"/>
    <n v="13.9"/>
    <n v="22.05"/>
    <n v="0"/>
    <n v="4.58"/>
    <n v="17.149999999999999"/>
    <n v="0.25"/>
    <n v="8.67"/>
    <n v="0.13"/>
    <n v="124"/>
    <x v="1"/>
  </r>
  <r>
    <x v="2"/>
    <x v="1410"/>
    <n v="44.25"/>
    <n v="94.25"/>
    <n v="0.35"/>
    <n v="15.38"/>
    <n v="8.4700000000000006"/>
    <n v="15.55"/>
    <n v="0.1"/>
    <n v="11.45"/>
    <n v="80.38"/>
    <n v="0.2"/>
    <n v="1.55"/>
    <n v="0.15"/>
    <n v="124"/>
    <x v="1"/>
  </r>
  <r>
    <x v="2"/>
    <x v="914"/>
    <n v="39"/>
    <n v="81"/>
    <n v="0.57999999999999996"/>
    <n v="21.53"/>
    <n v="11.92"/>
    <n v="12.05"/>
    <n v="1.07"/>
    <n v="4.05"/>
    <n v="19.600000000000001"/>
    <n v="0.1"/>
    <n v="2.2200000000000002"/>
    <n v="0.18"/>
    <n v="124"/>
    <x v="1"/>
  </r>
  <r>
    <x v="2"/>
    <x v="1410"/>
    <n v="55.75"/>
    <n v="119.5"/>
    <n v="0.85"/>
    <n v="18.38"/>
    <n v="10.5"/>
    <n v="15.85"/>
    <n v="0.1"/>
    <n v="14.58"/>
    <n v="78.88"/>
    <n v="0.25"/>
    <n v="1.87"/>
    <n v="0.2"/>
    <n v="124"/>
    <x v="1"/>
  </r>
  <r>
    <x v="2"/>
    <x v="691"/>
    <n v="50.25"/>
    <n v="138"/>
    <n v="1.65"/>
    <n v="24.65"/>
    <n v="14.42"/>
    <n v="8.4"/>
    <n v="0.68"/>
    <n v="31.5"/>
    <n v="49.73"/>
    <n v="0.27"/>
    <n v="2.92"/>
    <n v="0.2"/>
    <n v="124"/>
    <x v="1"/>
  </r>
  <r>
    <x v="2"/>
    <x v="691"/>
    <n v="55.75"/>
    <n v="136.5"/>
    <n v="1.2"/>
    <n v="18.62"/>
    <n v="10.85"/>
    <n v="6.68"/>
    <n v="0.8"/>
    <n v="12.07"/>
    <n v="54.55"/>
    <n v="0.1"/>
    <n v="1.65"/>
    <n v="0.23"/>
    <n v="124"/>
    <x v="1"/>
  </r>
  <r>
    <x v="2"/>
    <x v="691"/>
    <n v="51"/>
    <n v="157.5"/>
    <n v="1.72"/>
    <n v="26.12"/>
    <n v="15.3"/>
    <n v="6.67"/>
    <n v="0.72"/>
    <n v="32.770000000000003"/>
    <n v="63.02"/>
    <n v="0.65"/>
    <n v="3.35"/>
    <n v="0.23"/>
    <n v="124"/>
    <x v="1"/>
  </r>
  <r>
    <x v="2"/>
    <x v="726"/>
    <n v="21"/>
    <n v="54"/>
    <n v="2.2000000000000002"/>
    <n v="23.75"/>
    <n v="13.5"/>
    <n v="5.25"/>
    <n v="0.45"/>
    <n v="21"/>
    <n v="37.799999999999997"/>
    <n v="0.35"/>
    <n v="1.85"/>
    <n v="0.25"/>
    <n v="124"/>
    <x v="1"/>
  </r>
  <r>
    <x v="2"/>
    <x v="905"/>
    <n v="39.75"/>
    <n v="119.75"/>
    <n v="1.1200000000000001"/>
    <n v="24.3"/>
    <n v="13.88"/>
    <n v="3.77"/>
    <n v="0.71"/>
    <n v="12.3"/>
    <n v="55.47"/>
    <n v="0.1"/>
    <n v="2.58"/>
    <n v="0.3"/>
    <n v="124"/>
    <x v="1"/>
  </r>
  <r>
    <x v="2"/>
    <x v="1410"/>
    <n v="51.75"/>
    <n v="128"/>
    <n v="2"/>
    <n v="49.82"/>
    <n v="28.12"/>
    <n v="18.32"/>
    <n v="0.08"/>
    <n v="17.7"/>
    <n v="74.98"/>
    <n v="0.33"/>
    <n v="2.82"/>
    <n v="0.4"/>
    <n v="124"/>
    <x v="1"/>
  </r>
  <r>
    <x v="2"/>
    <x v="1410"/>
    <n v="71.25"/>
    <n v="148"/>
    <n v="0.73"/>
    <n v="25.12"/>
    <n v="13.95"/>
    <n v="17.3"/>
    <n v="0.05"/>
    <n v="17.53"/>
    <n v="90.65"/>
    <n v="0.35"/>
    <n v="3.1"/>
    <n v="0.48"/>
    <n v="124"/>
    <x v="1"/>
  </r>
  <r>
    <x v="2"/>
    <x v="1245"/>
    <n v="32"/>
    <n v="74.75"/>
    <n v="1.1499999999999999"/>
    <n v="14.48"/>
    <n v="8.65"/>
    <n v="10.9"/>
    <n v="0.1"/>
    <n v="7.58"/>
    <n v="117.1"/>
    <n v="0.1"/>
    <n v="2.9"/>
    <n v="0"/>
    <n v="125"/>
    <x v="1"/>
  </r>
  <r>
    <x v="2"/>
    <x v="1245"/>
    <n v="23.25"/>
    <n v="64.5"/>
    <n v="1.43"/>
    <n v="12.6"/>
    <n v="7.85"/>
    <n v="11.07"/>
    <n v="0.1"/>
    <n v="10.88"/>
    <n v="112.72"/>
    <n v="0.1"/>
    <n v="2.37"/>
    <n v="0"/>
    <n v="125"/>
    <x v="1"/>
  </r>
  <r>
    <x v="2"/>
    <x v="917"/>
    <n v="49"/>
    <n v="104.75"/>
    <n v="2.12"/>
    <n v="40.35"/>
    <n v="23.17"/>
    <n v="17"/>
    <n v="0.1"/>
    <n v="21.28"/>
    <n v="81.349999999999994"/>
    <n v="0.1"/>
    <n v="3"/>
    <n v="0"/>
    <n v="125"/>
    <x v="1"/>
  </r>
  <r>
    <x v="2"/>
    <x v="903"/>
    <n v="47.25"/>
    <n v="77.75"/>
    <n v="0.7"/>
    <n v="14.33"/>
    <n v="8.1999999999999993"/>
    <n v="21.28"/>
    <n v="0.1"/>
    <n v="11.25"/>
    <n v="82.8"/>
    <n v="0.1"/>
    <n v="4.55"/>
    <n v="0"/>
    <n v="125"/>
    <x v="1"/>
  </r>
  <r>
    <x v="2"/>
    <x v="903"/>
    <n v="50.75"/>
    <n v="87.5"/>
    <n v="0.98"/>
    <n v="11.83"/>
    <n v="7.1"/>
    <n v="21.55"/>
    <n v="0.1"/>
    <n v="13.4"/>
    <n v="72.52"/>
    <n v="0.1"/>
    <n v="4.55"/>
    <n v="0.03"/>
    <n v="125"/>
    <x v="1"/>
  </r>
  <r>
    <x v="2"/>
    <x v="903"/>
    <n v="68.5"/>
    <n v="103.25"/>
    <n v="57.25"/>
    <n v="89.27"/>
    <n v="94.12"/>
    <n v="19.75"/>
    <n v="0.1"/>
    <n v="6.25"/>
    <n v="75.47"/>
    <n v="0.1"/>
    <n v="6.12"/>
    <n v="0.05"/>
    <n v="125"/>
    <x v="1"/>
  </r>
  <r>
    <x v="2"/>
    <x v="917"/>
    <n v="58.25"/>
    <n v="209.5"/>
    <n v="3.4"/>
    <n v="70.849999999999994"/>
    <n v="40.42"/>
    <n v="14.65"/>
    <n v="0"/>
    <n v="10.25"/>
    <n v="27.92"/>
    <n v="0.1"/>
    <n v="4.83"/>
    <n v="0.08"/>
    <n v="125"/>
    <x v="1"/>
  </r>
  <r>
    <x v="2"/>
    <x v="706"/>
    <n v="67"/>
    <n v="118.25"/>
    <n v="0.53"/>
    <n v="22.78"/>
    <n v="12.55"/>
    <n v="17.600000000000001"/>
    <n v="0.05"/>
    <n v="5.3"/>
    <n v="46.05"/>
    <n v="0.15"/>
    <n v="6.9"/>
    <n v="0.08"/>
    <n v="125"/>
    <x v="1"/>
  </r>
  <r>
    <x v="2"/>
    <x v="905"/>
    <n v="30.5"/>
    <n v="89.5"/>
    <n v="1"/>
    <n v="18.98"/>
    <n v="10.93"/>
    <n v="3.85"/>
    <n v="0.78"/>
    <n v="9.57"/>
    <n v="52.07"/>
    <n v="0.05"/>
    <n v="0.8"/>
    <n v="0.1"/>
    <n v="125"/>
    <x v="1"/>
  </r>
  <r>
    <x v="2"/>
    <x v="528"/>
    <n v="68.5"/>
    <n v="96.5"/>
    <n v="0.3"/>
    <n v="10.33"/>
    <n v="5.57"/>
    <n v="11.22"/>
    <n v="0.62"/>
    <n v="7.9"/>
    <n v="17.149999999999999"/>
    <n v="0.08"/>
    <n v="1.8"/>
    <n v="0.1"/>
    <n v="125"/>
    <x v="1"/>
  </r>
  <r>
    <x v="2"/>
    <x v="528"/>
    <n v="75"/>
    <n v="127"/>
    <n v="0.9"/>
    <n v="18.53"/>
    <n v="10.6"/>
    <n v="11.28"/>
    <n v="0.59"/>
    <n v="7.73"/>
    <n v="35.28"/>
    <n v="0.1"/>
    <n v="3.8"/>
    <n v="0.1"/>
    <n v="125"/>
    <x v="1"/>
  </r>
  <r>
    <x v="2"/>
    <x v="1379"/>
    <n v="74"/>
    <n v="134.75"/>
    <n v="1.25"/>
    <n v="33.65"/>
    <n v="18.920000000000002"/>
    <n v="18.28"/>
    <n v="0.1"/>
    <n v="9.25"/>
    <n v="35.270000000000003"/>
    <n v="0.4"/>
    <n v="4.75"/>
    <n v="0.1"/>
    <n v="125"/>
    <x v="1"/>
  </r>
  <r>
    <x v="2"/>
    <x v="726"/>
    <n v="13.5"/>
    <n v="33"/>
    <n v="0.75"/>
    <n v="20.100000000000001"/>
    <n v="11.32"/>
    <n v="1.75"/>
    <n v="0.52"/>
    <n v="17.600000000000001"/>
    <n v="53.25"/>
    <n v="0.65"/>
    <n v="1.1000000000000001"/>
    <n v="0.1"/>
    <n v="125"/>
    <x v="1"/>
  </r>
  <r>
    <x v="2"/>
    <x v="691"/>
    <n v="56.5"/>
    <n v="166.75"/>
    <n v="1.2"/>
    <n v="24.2"/>
    <n v="13.85"/>
    <n v="9.3000000000000007"/>
    <n v="0.3"/>
    <n v="100.5"/>
    <n v="92.18"/>
    <n v="0.7"/>
    <n v="4.6500000000000004"/>
    <n v="0.12"/>
    <n v="125"/>
    <x v="1"/>
  </r>
  <r>
    <x v="2"/>
    <x v="860"/>
    <n v="60"/>
    <n v="127"/>
    <n v="0.45"/>
    <n v="17.95"/>
    <n v="9.93"/>
    <n v="6.58"/>
    <n v="0.72"/>
    <n v="5.12"/>
    <n v="51.03"/>
    <n v="0.05"/>
    <n v="0.95"/>
    <n v="0.15"/>
    <n v="125"/>
    <x v="1"/>
  </r>
  <r>
    <x v="2"/>
    <x v="691"/>
    <n v="38"/>
    <n v="111"/>
    <n v="1.32"/>
    <n v="20.3"/>
    <n v="11.88"/>
    <n v="7.35"/>
    <n v="0.61"/>
    <n v="18.579999999999998"/>
    <n v="46.45"/>
    <n v="0.1"/>
    <n v="1.55"/>
    <n v="0.15"/>
    <n v="125"/>
    <x v="1"/>
  </r>
  <r>
    <x v="2"/>
    <x v="691"/>
    <n v="51.75"/>
    <n v="128.5"/>
    <n v="0.56999999999999995"/>
    <n v="16.579999999999998"/>
    <n v="9.2799999999999994"/>
    <n v="6.53"/>
    <n v="0.75"/>
    <n v="7.18"/>
    <n v="52.48"/>
    <n v="0.1"/>
    <n v="1.32"/>
    <n v="0.2"/>
    <n v="125"/>
    <x v="1"/>
  </r>
  <r>
    <x v="2"/>
    <x v="691"/>
    <n v="52.25"/>
    <n v="155.75"/>
    <n v="1.75"/>
    <n v="27.35"/>
    <n v="15.95"/>
    <n v="9.43"/>
    <n v="0.74"/>
    <n v="35.119999999999997"/>
    <n v="90.12"/>
    <n v="0.6"/>
    <n v="5.18"/>
    <n v="0.2"/>
    <n v="125"/>
    <x v="1"/>
  </r>
  <r>
    <x v="2"/>
    <x v="876"/>
    <n v="87.75"/>
    <n v="162.75"/>
    <n v="13.02"/>
    <n v="85.83"/>
    <n v="56.25"/>
    <n v="23.15"/>
    <n v="0"/>
    <n v="7.35"/>
    <n v="11.28"/>
    <n v="0.3"/>
    <n v="7.95"/>
    <n v="0.23"/>
    <n v="125"/>
    <x v="1"/>
  </r>
  <r>
    <x v="2"/>
    <x v="905"/>
    <n v="37.75"/>
    <n v="117.25"/>
    <n v="1.1499999999999999"/>
    <n v="27.52"/>
    <n v="15.57"/>
    <n v="4.43"/>
    <n v="0.69"/>
    <n v="10.73"/>
    <n v="46.52"/>
    <n v="0.1"/>
    <n v="1.85"/>
    <n v="0.25"/>
    <n v="125"/>
    <x v="1"/>
  </r>
  <r>
    <x v="2"/>
    <x v="529"/>
    <n v="55.25"/>
    <n v="181"/>
    <n v="0.93"/>
    <n v="34.880000000000003"/>
    <n v="19.27"/>
    <n v="4.9000000000000004"/>
    <n v="0.94"/>
    <n v="20.399999999999999"/>
    <n v="15.2"/>
    <n v="0.42"/>
    <n v="3.73"/>
    <n v="0.38"/>
    <n v="125"/>
    <x v="1"/>
  </r>
  <r>
    <x v="2"/>
    <x v="726"/>
    <n v="48.5"/>
    <n v="276"/>
    <n v="36.1"/>
    <n v="44.33"/>
    <n v="52.92"/>
    <n v="2.95"/>
    <n v="0.84"/>
    <n v="14.68"/>
    <n v="21.95"/>
    <n v="0.68"/>
    <n v="7.6"/>
    <n v="0.85"/>
    <n v="125"/>
    <x v="1"/>
  </r>
  <r>
    <x v="2"/>
    <x v="923"/>
    <n v="35"/>
    <n v="125"/>
    <n v="1.8"/>
    <n v="28.57"/>
    <n v="16.670000000000002"/>
    <n v="16.95"/>
    <n v="0.18"/>
    <n v="9.68"/>
    <n v="42.12"/>
    <n v="0.1"/>
    <n v="2.5499999999999998"/>
    <n v="0"/>
    <n v="126"/>
    <x v="1"/>
  </r>
  <r>
    <x v="2"/>
    <x v="903"/>
    <n v="62.25"/>
    <n v="116.25"/>
    <n v="1.65"/>
    <n v="24.05"/>
    <n v="14.12"/>
    <n v="17"/>
    <n v="0.1"/>
    <n v="6.12"/>
    <n v="62.72"/>
    <n v="0.1"/>
    <n v="3.85"/>
    <n v="0"/>
    <n v="126"/>
    <x v="1"/>
  </r>
  <r>
    <x v="2"/>
    <x v="924"/>
    <n v="50.25"/>
    <n v="99.5"/>
    <n v="2.5"/>
    <n v="40.770000000000003"/>
    <n v="23.7"/>
    <n v="18.3"/>
    <n v="0.1"/>
    <n v="7.6"/>
    <n v="54.88"/>
    <n v="0.1"/>
    <n v="4.7"/>
    <n v="0"/>
    <n v="126"/>
    <x v="1"/>
  </r>
  <r>
    <x v="2"/>
    <x v="903"/>
    <n v="61.25"/>
    <n v="127.25"/>
    <n v="2"/>
    <n v="25.53"/>
    <n v="15.2"/>
    <n v="18.55"/>
    <n v="0.1"/>
    <n v="6.25"/>
    <n v="53.9"/>
    <n v="0.1"/>
    <n v="4.7300000000000004"/>
    <n v="0"/>
    <n v="126"/>
    <x v="1"/>
  </r>
  <r>
    <x v="2"/>
    <x v="903"/>
    <n v="68"/>
    <n v="120"/>
    <n v="1.57"/>
    <n v="30.35"/>
    <n v="17.45"/>
    <n v="18.600000000000001"/>
    <n v="0.1"/>
    <n v="5.78"/>
    <n v="42.15"/>
    <n v="0.1"/>
    <n v="5.38"/>
    <n v="0"/>
    <n v="126"/>
    <x v="1"/>
  </r>
  <r>
    <x v="2"/>
    <x v="917"/>
    <n v="49"/>
    <n v="99.5"/>
    <n v="0.97"/>
    <n v="20.88"/>
    <n v="11.92"/>
    <n v="18.62"/>
    <n v="0.1"/>
    <n v="26.2"/>
    <n v="90.62"/>
    <n v="0.1"/>
    <n v="2.3199999999999998"/>
    <n v="0"/>
    <n v="126"/>
    <x v="1"/>
  </r>
  <r>
    <x v="2"/>
    <x v="903"/>
    <n v="48"/>
    <n v="80"/>
    <n v="1.62"/>
    <n v="16.03"/>
    <n v="9.9"/>
    <n v="21.7"/>
    <n v="0.1"/>
    <n v="10"/>
    <n v="85.75"/>
    <n v="0.1"/>
    <n v="4.2699999999999996"/>
    <n v="0"/>
    <n v="126"/>
    <x v="1"/>
  </r>
  <r>
    <x v="2"/>
    <x v="903"/>
    <n v="70"/>
    <n v="100.75"/>
    <n v="1"/>
    <n v="15.72"/>
    <n v="9.1999999999999993"/>
    <n v="22.67"/>
    <n v="0.1"/>
    <n v="7.72"/>
    <n v="64.17"/>
    <n v="0.1"/>
    <n v="4.28"/>
    <n v="0"/>
    <n v="126"/>
    <x v="1"/>
  </r>
  <r>
    <x v="2"/>
    <x v="1243"/>
    <n v="60"/>
    <n v="92"/>
    <n v="0.43"/>
    <n v="11.72"/>
    <n v="6.6"/>
    <n v="17.2"/>
    <n v="0.1"/>
    <n v="8.6199999999999992"/>
    <n v="77.400000000000006"/>
    <n v="0.2"/>
    <n v="2.8"/>
    <n v="0"/>
    <n v="126"/>
    <x v="1"/>
  </r>
  <r>
    <x v="2"/>
    <x v="1511"/>
    <n v="80"/>
    <n v="172"/>
    <n v="8.3800000000000008"/>
    <n v="55.35"/>
    <n v="36.229999999999997"/>
    <n v="12.73"/>
    <n v="0.87"/>
    <n v="9.5"/>
    <n v="23.02"/>
    <n v="0.05"/>
    <n v="0.2"/>
    <n v="0.1"/>
    <n v="126"/>
    <x v="1"/>
  </r>
  <r>
    <x v="2"/>
    <x v="924"/>
    <n v="62"/>
    <n v="151"/>
    <n v="3.25"/>
    <n v="58.55"/>
    <n v="33.75"/>
    <n v="18.25"/>
    <n v="0.08"/>
    <n v="8.1"/>
    <n v="37.72"/>
    <n v="0.13"/>
    <n v="5.77"/>
    <n v="0.1"/>
    <n v="126"/>
    <x v="1"/>
  </r>
  <r>
    <x v="2"/>
    <x v="924"/>
    <n v="65.75"/>
    <n v="170.75"/>
    <n v="4.3"/>
    <n v="45.27"/>
    <n v="27.57"/>
    <n v="19.18"/>
    <n v="0.03"/>
    <n v="7.5"/>
    <n v="35.770000000000003"/>
    <n v="0.15"/>
    <n v="6.65"/>
    <n v="0.1"/>
    <n v="126"/>
    <x v="1"/>
  </r>
  <r>
    <x v="2"/>
    <x v="860"/>
    <n v="44"/>
    <n v="447"/>
    <n v="0.85"/>
    <n v="25.38"/>
    <n v="14.17"/>
    <n v="15.1"/>
    <n v="0.42"/>
    <n v="10.050000000000001"/>
    <n v="71.88"/>
    <n v="0.32"/>
    <n v="1.02"/>
    <n v="0.1"/>
    <n v="126"/>
    <x v="1"/>
  </r>
  <r>
    <x v="2"/>
    <x v="691"/>
    <n v="38.75"/>
    <n v="108.75"/>
    <n v="1.57"/>
    <n v="22.7"/>
    <n v="13.38"/>
    <n v="6.57"/>
    <n v="0.61"/>
    <n v="8"/>
    <n v="36.549999999999997"/>
    <n v="0.05"/>
    <n v="1.17"/>
    <n v="0.12"/>
    <n v="126"/>
    <x v="1"/>
  </r>
  <r>
    <x v="2"/>
    <x v="726"/>
    <n v="11.75"/>
    <n v="74.5"/>
    <n v="4.97"/>
    <n v="23.42"/>
    <n v="16.5"/>
    <n v="0.45"/>
    <n v="0.49"/>
    <n v="26.9"/>
    <n v="30.45"/>
    <n v="0.43"/>
    <n v="0.78"/>
    <n v="0.12"/>
    <n v="126"/>
    <x v="1"/>
  </r>
  <r>
    <x v="2"/>
    <x v="1375"/>
    <n v="86.5"/>
    <n v="146"/>
    <n v="2.78"/>
    <n v="32.049999999999997"/>
    <n v="19.3"/>
    <n v="20.5"/>
    <n v="0.1"/>
    <n v="11.62"/>
    <n v="59.77"/>
    <n v="0.35"/>
    <n v="7.98"/>
    <n v="0.23"/>
    <n v="126"/>
    <x v="1"/>
  </r>
  <r>
    <x v="2"/>
    <x v="498"/>
    <n v="40.5"/>
    <n v="80"/>
    <n v="8.25"/>
    <n v="19.5"/>
    <n v="17.100000000000001"/>
    <n v="9.3000000000000007"/>
    <n v="0.53"/>
    <n v="13.8"/>
    <n v="8.85"/>
    <n v="1.2"/>
    <n v="4.4000000000000004"/>
    <n v="0.35"/>
    <n v="126"/>
    <x v="1"/>
  </r>
  <r>
    <x v="2"/>
    <x v="498"/>
    <n v="42.75"/>
    <n v="96.5"/>
    <n v="4.12"/>
    <n v="23.3"/>
    <n v="15.72"/>
    <n v="8.5"/>
    <n v="0.5"/>
    <n v="11.2"/>
    <n v="7.8"/>
    <n v="0.8"/>
    <n v="3.7"/>
    <n v="0.38"/>
    <n v="126"/>
    <x v="1"/>
  </r>
  <r>
    <x v="2"/>
    <x v="498"/>
    <n v="41.5"/>
    <n v="90"/>
    <n v="5.2"/>
    <n v="13.3"/>
    <n v="11.35"/>
    <n v="10.1"/>
    <n v="0.5"/>
    <n v="12.7"/>
    <n v="12.7"/>
    <n v="1.45"/>
    <n v="4.5999999999999996"/>
    <n v="0.4"/>
    <n v="126"/>
    <x v="1"/>
  </r>
  <r>
    <x v="2"/>
    <x v="1245"/>
    <n v="23.5"/>
    <n v="53.25"/>
    <n v="1.78"/>
    <n v="17.600000000000001"/>
    <n v="10.8"/>
    <n v="11.77"/>
    <n v="0.1"/>
    <n v="10.75"/>
    <n v="118.1"/>
    <n v="0.1"/>
    <n v="2.3199999999999998"/>
    <n v="0"/>
    <n v="127"/>
    <x v="1"/>
  </r>
  <r>
    <x v="2"/>
    <x v="706"/>
    <n v="64.75"/>
    <n v="114.25"/>
    <n v="0.47"/>
    <n v="17.829999999999998"/>
    <n v="9.85"/>
    <n v="16.97"/>
    <n v="0.1"/>
    <n v="5.25"/>
    <n v="70.05"/>
    <n v="0.1"/>
    <n v="4.55"/>
    <n v="0"/>
    <n v="127"/>
    <x v="1"/>
  </r>
  <r>
    <x v="2"/>
    <x v="706"/>
    <n v="51.5"/>
    <n v="88.75"/>
    <n v="0.45"/>
    <n v="14.97"/>
    <n v="8.2799999999999994"/>
    <n v="18.57"/>
    <n v="0.1"/>
    <n v="3.45"/>
    <n v="87.72"/>
    <n v="0.1"/>
    <n v="3.1"/>
    <n v="0"/>
    <n v="127"/>
    <x v="1"/>
  </r>
  <r>
    <x v="2"/>
    <x v="903"/>
    <n v="55.5"/>
    <n v="102.5"/>
    <n v="1.4"/>
    <n v="18.52"/>
    <n v="10.98"/>
    <n v="19.100000000000001"/>
    <n v="0.1"/>
    <n v="6.85"/>
    <n v="74.48"/>
    <n v="0.1"/>
    <n v="3.27"/>
    <n v="0"/>
    <n v="127"/>
    <x v="1"/>
  </r>
  <r>
    <x v="2"/>
    <x v="924"/>
    <n v="47"/>
    <n v="87.5"/>
    <n v="1.83"/>
    <n v="21.75"/>
    <n v="13.02"/>
    <n v="20.05"/>
    <n v="0.1"/>
    <n v="8.23"/>
    <n v="81.349999999999994"/>
    <n v="0.1"/>
    <n v="4.8"/>
    <n v="0"/>
    <n v="127"/>
    <x v="1"/>
  </r>
  <r>
    <x v="2"/>
    <x v="917"/>
    <n v="43"/>
    <n v="100"/>
    <n v="1.57"/>
    <n v="23.65"/>
    <n v="13.88"/>
    <n v="21.65"/>
    <n v="0.1"/>
    <n v="28"/>
    <n v="88.7"/>
    <n v="0.1"/>
    <n v="2.0699999999999998"/>
    <n v="0"/>
    <n v="127"/>
    <x v="1"/>
  </r>
  <r>
    <x v="2"/>
    <x v="706"/>
    <n v="64"/>
    <n v="121"/>
    <n v="0.77"/>
    <n v="28.4"/>
    <n v="15.75"/>
    <n v="16.170000000000002"/>
    <n v="0.1"/>
    <n v="6.38"/>
    <n v="55.38"/>
    <n v="0.15"/>
    <n v="5.8"/>
    <n v="0"/>
    <n v="127"/>
    <x v="1"/>
  </r>
  <r>
    <x v="2"/>
    <x v="1450"/>
    <n v="70.25"/>
    <n v="103.5"/>
    <n v="1.43"/>
    <n v="18.03"/>
    <n v="10.77"/>
    <n v="10.199999999999999"/>
    <n v="0.1"/>
    <n v="12.82"/>
    <n v="98"/>
    <n v="0.18"/>
    <n v="4.7699999999999996"/>
    <n v="0.03"/>
    <n v="127"/>
    <x v="1"/>
  </r>
  <r>
    <x v="2"/>
    <x v="887"/>
    <n v="81.75"/>
    <n v="117.75"/>
    <n v="1.8"/>
    <n v="25.28"/>
    <n v="14.9"/>
    <n v="20.420000000000002"/>
    <n v="0.28000000000000003"/>
    <n v="4.58"/>
    <n v="57.82"/>
    <n v="0.23"/>
    <n v="5.75"/>
    <n v="0.03"/>
    <n v="127"/>
    <x v="1"/>
  </r>
  <r>
    <x v="2"/>
    <x v="903"/>
    <n v="65"/>
    <n v="95"/>
    <n v="1.33"/>
    <n v="13.88"/>
    <n v="8.48"/>
    <n v="20.399999999999999"/>
    <n v="0.05"/>
    <n v="3.88"/>
    <n v="70.069999999999993"/>
    <n v="0.18"/>
    <n v="7.9"/>
    <n v="0.05"/>
    <n v="127"/>
    <x v="1"/>
  </r>
  <r>
    <x v="2"/>
    <x v="903"/>
    <n v="76.25"/>
    <n v="119.25"/>
    <n v="1.9"/>
    <n v="39.57"/>
    <n v="22.58"/>
    <n v="18.8"/>
    <n v="0.08"/>
    <n v="5.78"/>
    <n v="25.47"/>
    <n v="0.1"/>
    <n v="6.18"/>
    <n v="0.08"/>
    <n v="127"/>
    <x v="1"/>
  </r>
  <r>
    <x v="2"/>
    <x v="726"/>
    <n v="23.75"/>
    <n v="101"/>
    <n v="0.56999999999999995"/>
    <n v="20.77"/>
    <n v="11.5"/>
    <n v="1.25"/>
    <n v="0.54"/>
    <n v="16.68"/>
    <n v="47.85"/>
    <n v="0"/>
    <n v="0.75"/>
    <n v="0.1"/>
    <n v="127"/>
    <x v="1"/>
  </r>
  <r>
    <x v="2"/>
    <x v="726"/>
    <n v="19.75"/>
    <n v="129"/>
    <n v="1.38"/>
    <n v="30"/>
    <n v="17.100000000000001"/>
    <n v="1.23"/>
    <n v="0.52"/>
    <n v="33.6"/>
    <n v="46.65"/>
    <n v="0.1"/>
    <n v="1.18"/>
    <n v="0.1"/>
    <n v="127"/>
    <x v="1"/>
  </r>
  <r>
    <x v="2"/>
    <x v="1488"/>
    <n v="99.5"/>
    <n v="178.75"/>
    <n v="118.35"/>
    <n v="135.16999999999999"/>
    <n v="168.07"/>
    <n v="14.47"/>
    <n v="0.57999999999999996"/>
    <n v="11.18"/>
    <n v="6.88"/>
    <n v="0.12"/>
    <n v="0.2"/>
    <n v="0.1"/>
    <n v="127"/>
    <x v="1"/>
  </r>
  <r>
    <x v="2"/>
    <x v="645"/>
    <n v="70"/>
    <n v="188.25"/>
    <n v="23.65"/>
    <n v="34.299999999999997"/>
    <n v="37.450000000000003"/>
    <n v="12.72"/>
    <n v="1.53"/>
    <n v="4.3"/>
    <n v="15.68"/>
    <n v="0.15"/>
    <n v="1.05"/>
    <n v="0.1"/>
    <n v="127"/>
    <x v="1"/>
  </r>
  <r>
    <x v="2"/>
    <x v="1245"/>
    <n v="61.75"/>
    <n v="96"/>
    <n v="2.12"/>
    <n v="44.1"/>
    <n v="25.15"/>
    <n v="11.65"/>
    <n v="0.05"/>
    <n v="14.57"/>
    <n v="28.9"/>
    <n v="0.2"/>
    <n v="5.35"/>
    <n v="0.1"/>
    <n v="127"/>
    <x v="1"/>
  </r>
  <r>
    <x v="2"/>
    <x v="1375"/>
    <n v="75.25"/>
    <n v="124"/>
    <n v="2.23"/>
    <n v="25.35"/>
    <n v="15.3"/>
    <n v="18.88"/>
    <n v="0.1"/>
    <n v="15.83"/>
    <n v="83.8"/>
    <n v="0.33"/>
    <n v="6.55"/>
    <n v="0.15"/>
    <n v="127"/>
    <x v="1"/>
  </r>
  <r>
    <x v="2"/>
    <x v="903"/>
    <n v="90.25"/>
    <n v="125"/>
    <n v="2.67"/>
    <n v="24.6"/>
    <n v="15.25"/>
    <n v="21.87"/>
    <n v="0"/>
    <n v="5.15"/>
    <n v="19.600000000000001"/>
    <n v="0.3"/>
    <n v="8.35"/>
    <n v="0.18"/>
    <n v="127"/>
    <x v="1"/>
  </r>
  <r>
    <x v="2"/>
    <x v="498"/>
    <n v="39"/>
    <n v="101"/>
    <n v="2"/>
    <n v="13.32"/>
    <n v="8.7200000000000006"/>
    <n v="10.95"/>
    <n v="0.34"/>
    <n v="15.68"/>
    <n v="63.23"/>
    <n v="0.65"/>
    <n v="6"/>
    <n v="0.2"/>
    <n v="127"/>
    <x v="1"/>
  </r>
  <r>
    <x v="2"/>
    <x v="498"/>
    <n v="43.75"/>
    <n v="103"/>
    <n v="1.8"/>
    <n v="9.1"/>
    <n v="6.28"/>
    <n v="10.38"/>
    <n v="0.39"/>
    <n v="9.1"/>
    <n v="68.62"/>
    <n v="1.05"/>
    <n v="3.73"/>
    <n v="0.28000000000000003"/>
    <n v="127"/>
    <x v="1"/>
  </r>
  <r>
    <x v="2"/>
    <x v="498"/>
    <n v="41.5"/>
    <n v="88"/>
    <n v="1.65"/>
    <n v="11.25"/>
    <n v="7.33"/>
    <n v="9.43"/>
    <n v="0.51"/>
    <n v="12.5"/>
    <n v="10.78"/>
    <n v="1.33"/>
    <n v="3.77"/>
    <n v="0.32"/>
    <n v="127"/>
    <x v="1"/>
  </r>
  <r>
    <x v="2"/>
    <x v="498"/>
    <n v="45"/>
    <n v="96"/>
    <n v="1.23"/>
    <n v="11.45"/>
    <n v="7.08"/>
    <n v="9.9"/>
    <n v="0.48"/>
    <n v="7.4"/>
    <n v="34.299999999999997"/>
    <n v="1.2"/>
    <n v="3.83"/>
    <n v="0.35"/>
    <n v="127"/>
    <x v="1"/>
  </r>
  <r>
    <x v="2"/>
    <x v="498"/>
    <n v="43"/>
    <n v="105.25"/>
    <n v="2.98"/>
    <n v="17.899999999999999"/>
    <n v="11.93"/>
    <n v="9.42"/>
    <n v="0.61"/>
    <n v="7.05"/>
    <n v="3.95"/>
    <n v="1.48"/>
    <n v="5.42"/>
    <n v="0.47"/>
    <n v="127"/>
    <x v="1"/>
  </r>
  <r>
    <x v="2"/>
    <x v="923"/>
    <n v="30.5"/>
    <n v="105"/>
    <n v="2.17"/>
    <n v="33.65"/>
    <n v="19.649999999999999"/>
    <n v="17.63"/>
    <n v="0.23"/>
    <n v="9.5500000000000007"/>
    <n v="52.43"/>
    <n v="0.05"/>
    <n v="2.4700000000000002"/>
    <n v="0"/>
    <n v="128"/>
    <x v="1"/>
  </r>
  <r>
    <x v="2"/>
    <x v="923"/>
    <n v="25.5"/>
    <n v="85.5"/>
    <n v="1.67"/>
    <n v="15.15"/>
    <n v="9.43"/>
    <n v="17.75"/>
    <n v="0.13"/>
    <n v="9.77"/>
    <n v="83.78"/>
    <n v="0.05"/>
    <n v="1.47"/>
    <n v="0"/>
    <n v="128"/>
    <x v="1"/>
  </r>
  <r>
    <x v="2"/>
    <x v="923"/>
    <n v="25"/>
    <n v="86"/>
    <n v="1.43"/>
    <n v="17.2"/>
    <n v="10.3"/>
    <n v="15.92"/>
    <n v="0.1"/>
    <n v="10.27"/>
    <n v="83.3"/>
    <n v="0.08"/>
    <n v="2.12"/>
    <n v="0"/>
    <n v="128"/>
    <x v="1"/>
  </r>
  <r>
    <x v="2"/>
    <x v="917"/>
    <n v="64.75"/>
    <n v="132"/>
    <n v="56.1"/>
    <n v="111.5"/>
    <n v="104.97"/>
    <n v="18.8"/>
    <n v="0.1"/>
    <n v="164.22"/>
    <n v="67.12"/>
    <n v="0.1"/>
    <n v="4.33"/>
    <n v="0"/>
    <n v="128"/>
    <x v="1"/>
  </r>
  <r>
    <x v="2"/>
    <x v="917"/>
    <n v="54.25"/>
    <n v="121"/>
    <n v="1.62"/>
    <n v="22.22"/>
    <n v="13.1"/>
    <n v="19.23"/>
    <n v="0.1"/>
    <n v="47.9"/>
    <n v="87.7"/>
    <n v="0.1"/>
    <n v="2.1"/>
    <n v="0"/>
    <n v="128"/>
    <x v="1"/>
  </r>
  <r>
    <x v="2"/>
    <x v="923"/>
    <n v="22"/>
    <n v="78"/>
    <n v="2.65"/>
    <n v="22.18"/>
    <n v="13.93"/>
    <n v="19.82"/>
    <n v="0.05"/>
    <n v="10.53"/>
    <n v="82.33"/>
    <n v="0.1"/>
    <n v="2.88"/>
    <n v="0"/>
    <n v="128"/>
    <x v="1"/>
  </r>
  <r>
    <x v="2"/>
    <x v="917"/>
    <n v="60.25"/>
    <n v="131"/>
    <n v="2.2000000000000002"/>
    <n v="37.5"/>
    <n v="21.75"/>
    <n v="21.62"/>
    <n v="0.08"/>
    <n v="104.75"/>
    <n v="81.83"/>
    <n v="0.1"/>
    <n v="2.95"/>
    <n v="0"/>
    <n v="128"/>
    <x v="1"/>
  </r>
  <r>
    <x v="2"/>
    <x v="1293"/>
    <n v="53.25"/>
    <n v="102.25"/>
    <n v="1.42"/>
    <n v="28.07"/>
    <n v="16.12"/>
    <n v="22.8"/>
    <n v="0.1"/>
    <n v="81.27"/>
    <n v="119.08"/>
    <n v="0.1"/>
    <n v="2.85"/>
    <n v="0"/>
    <n v="128"/>
    <x v="1"/>
  </r>
  <r>
    <x v="2"/>
    <x v="923"/>
    <n v="34.5"/>
    <n v="99.75"/>
    <n v="1.6"/>
    <n v="21.33"/>
    <n v="12.65"/>
    <n v="17.420000000000002"/>
    <n v="0.03"/>
    <n v="9.92"/>
    <n v="73.52"/>
    <n v="0.1"/>
    <n v="4.07"/>
    <n v="0.03"/>
    <n v="128"/>
    <x v="1"/>
  </r>
  <r>
    <x v="2"/>
    <x v="923"/>
    <n v="38.25"/>
    <n v="101.25"/>
    <n v="54.4"/>
    <n v="93.7"/>
    <n v="94.17"/>
    <n v="15.58"/>
    <n v="0.03"/>
    <n v="14.08"/>
    <n v="83.33"/>
    <n v="0.15"/>
    <n v="4.6500000000000004"/>
    <n v="0.03"/>
    <n v="128"/>
    <x v="1"/>
  </r>
  <r>
    <x v="2"/>
    <x v="887"/>
    <n v="73.75"/>
    <n v="104"/>
    <n v="1.75"/>
    <n v="20.5"/>
    <n v="12.35"/>
    <n v="19.2"/>
    <n v="0.25"/>
    <n v="5.75"/>
    <n v="64.2"/>
    <n v="0.2"/>
    <n v="5.98"/>
    <n v="0.05"/>
    <n v="128"/>
    <x v="1"/>
  </r>
  <r>
    <x v="2"/>
    <x v="914"/>
    <n v="74"/>
    <n v="182"/>
    <n v="0.2"/>
    <n v="30.03"/>
    <n v="16.05"/>
    <n v="13.25"/>
    <n v="1.0900000000000001"/>
    <n v="7.7"/>
    <n v="26.47"/>
    <n v="0.1"/>
    <n v="1.35"/>
    <n v="0.1"/>
    <n v="128"/>
    <x v="1"/>
  </r>
  <r>
    <x v="2"/>
    <x v="918"/>
    <n v="98.25"/>
    <n v="171"/>
    <n v="6.8"/>
    <n v="76.52"/>
    <n v="46.22"/>
    <n v="1.98"/>
    <n v="1.91"/>
    <n v="4.18"/>
    <n v="24"/>
    <n v="0.13"/>
    <n v="0.3"/>
    <n v="0.1"/>
    <n v="128"/>
    <x v="1"/>
  </r>
  <r>
    <x v="2"/>
    <x v="727"/>
    <n v="68"/>
    <n v="127"/>
    <n v="2.48"/>
    <n v="37.549999999999997"/>
    <n v="22"/>
    <n v="22.35"/>
    <n v="0.05"/>
    <n v="94.98"/>
    <n v="67.12"/>
    <n v="0.18"/>
    <n v="7.02"/>
    <n v="0.1"/>
    <n v="128"/>
    <x v="1"/>
  </r>
  <r>
    <x v="2"/>
    <x v="903"/>
    <n v="75.5"/>
    <n v="135.5"/>
    <n v="2.5"/>
    <n v="47.88"/>
    <n v="27.48"/>
    <n v="20.149999999999999"/>
    <n v="0.08"/>
    <n v="5.77"/>
    <n v="27.45"/>
    <n v="0.2"/>
    <n v="7"/>
    <n v="0.1"/>
    <n v="128"/>
    <x v="1"/>
  </r>
  <r>
    <x v="2"/>
    <x v="727"/>
    <n v="73.5"/>
    <n v="123.5"/>
    <n v="1.85"/>
    <n v="21.28"/>
    <n v="12.83"/>
    <n v="26.03"/>
    <n v="0.05"/>
    <n v="7.22"/>
    <n v="67.12"/>
    <n v="0.2"/>
    <n v="6.7"/>
    <n v="0.1"/>
    <n v="128"/>
    <x v="1"/>
  </r>
  <r>
    <x v="2"/>
    <x v="1379"/>
    <n v="57.75"/>
    <n v="111.25"/>
    <n v="1.1499999999999999"/>
    <n v="23.45"/>
    <n v="13.42"/>
    <n v="17.93"/>
    <n v="0.1"/>
    <n v="8.6199999999999992"/>
    <n v="61.25"/>
    <n v="0.28000000000000003"/>
    <n v="3.95"/>
    <n v="0.1"/>
    <n v="128"/>
    <x v="1"/>
  </r>
  <r>
    <x v="2"/>
    <x v="1375"/>
    <n v="62.25"/>
    <n v="111.75"/>
    <n v="2.38"/>
    <n v="23.3"/>
    <n v="14.33"/>
    <n v="18.37"/>
    <n v="0.1"/>
    <n v="12.7"/>
    <n v="103.4"/>
    <n v="0.28000000000000003"/>
    <n v="5"/>
    <n v="0.1"/>
    <n v="128"/>
    <x v="1"/>
  </r>
  <r>
    <x v="2"/>
    <x v="876"/>
    <n v="91.5"/>
    <n v="160.25"/>
    <n v="16.68"/>
    <n v="89.98"/>
    <n v="61.4"/>
    <n v="22.73"/>
    <n v="0.03"/>
    <n v="7.03"/>
    <n v="5.9"/>
    <n v="0.3"/>
    <n v="8.0299999999999994"/>
    <n v="0.23"/>
    <n v="128"/>
    <x v="1"/>
  </r>
  <r>
    <x v="2"/>
    <x v="923"/>
    <n v="27.5"/>
    <n v="94.25"/>
    <n v="1.22"/>
    <n v="22.8"/>
    <n v="13.13"/>
    <n v="18.52"/>
    <n v="0.14000000000000001"/>
    <n v="9.1"/>
    <n v="71.53"/>
    <n v="0"/>
    <n v="1.75"/>
    <n v="0"/>
    <n v="129"/>
    <x v="1"/>
  </r>
  <r>
    <x v="2"/>
    <x v="706"/>
    <n v="43.25"/>
    <n v="79.5"/>
    <n v="1.43"/>
    <n v="14.45"/>
    <n v="8.82"/>
    <n v="18.05"/>
    <n v="0.1"/>
    <n v="2.4300000000000002"/>
    <n v="89.17"/>
    <n v="0.1"/>
    <n v="2.68"/>
    <n v="0"/>
    <n v="129"/>
    <x v="1"/>
  </r>
  <r>
    <x v="2"/>
    <x v="924"/>
    <n v="41.75"/>
    <n v="83.5"/>
    <n v="1.25"/>
    <n v="19.350000000000001"/>
    <n v="11.35"/>
    <n v="20.68"/>
    <n v="0.1"/>
    <n v="9.65"/>
    <n v="95.05"/>
    <n v="0.1"/>
    <n v="4.07"/>
    <n v="0"/>
    <n v="129"/>
    <x v="1"/>
  </r>
  <r>
    <x v="2"/>
    <x v="1511"/>
    <n v="84.75"/>
    <n v="172.5"/>
    <n v="1.6"/>
    <n v="29.52"/>
    <n v="17"/>
    <n v="12.82"/>
    <n v="0.72"/>
    <n v="6.97"/>
    <n v="32.33"/>
    <n v="0.05"/>
    <n v="0.08"/>
    <n v="0.1"/>
    <n v="129"/>
    <x v="1"/>
  </r>
  <r>
    <x v="2"/>
    <x v="1488"/>
    <n v="86.5"/>
    <n v="163.25"/>
    <n v="52.92"/>
    <n v="98.88"/>
    <n v="95.6"/>
    <n v="12.3"/>
    <n v="2.61"/>
    <n v="7.6"/>
    <n v="17.62"/>
    <n v="0.1"/>
    <n v="0.2"/>
    <n v="0.1"/>
    <n v="129"/>
    <x v="1"/>
  </r>
  <r>
    <x v="2"/>
    <x v="1239"/>
    <n v="94.75"/>
    <n v="170.5"/>
    <n v="7.68"/>
    <n v="79.53"/>
    <n v="48.5"/>
    <n v="8.6"/>
    <n v="0.39"/>
    <n v="15.25"/>
    <n v="48"/>
    <n v="0.1"/>
    <n v="1.35"/>
    <n v="0.1"/>
    <n v="129"/>
    <x v="1"/>
  </r>
  <r>
    <x v="2"/>
    <x v="1488"/>
    <n v="84.75"/>
    <n v="132.25"/>
    <n v="81.7"/>
    <n v="105.65"/>
    <n v="122.65"/>
    <n v="13.25"/>
    <n v="0.76"/>
    <n v="7.4"/>
    <n v="5.88"/>
    <n v="0.12"/>
    <n v="0.18"/>
    <n v="0.1"/>
    <n v="129"/>
    <x v="1"/>
  </r>
  <r>
    <x v="2"/>
    <x v="917"/>
    <n v="57.25"/>
    <n v="112.5"/>
    <n v="1.42"/>
    <n v="26.4"/>
    <n v="15.23"/>
    <n v="20.93"/>
    <n v="0"/>
    <n v="11.55"/>
    <n v="64.7"/>
    <n v="0.18"/>
    <n v="6.1"/>
    <n v="0.1"/>
    <n v="129"/>
    <x v="1"/>
  </r>
  <r>
    <x v="2"/>
    <x v="924"/>
    <n v="80.5"/>
    <n v="138.25"/>
    <n v="1.8"/>
    <n v="51.73"/>
    <n v="29"/>
    <n v="18.93"/>
    <n v="0"/>
    <n v="6.52"/>
    <n v="27.92"/>
    <n v="0.2"/>
    <n v="7.25"/>
    <n v="0.1"/>
    <n v="129"/>
    <x v="1"/>
  </r>
  <r>
    <x v="2"/>
    <x v="903"/>
    <n v="79.5"/>
    <n v="111.5"/>
    <n v="0.83"/>
    <n v="16.7"/>
    <n v="9.6"/>
    <n v="19.329999999999998"/>
    <n v="0"/>
    <n v="3.92"/>
    <n v="62.25"/>
    <n v="0.25"/>
    <n v="7.72"/>
    <n v="0.1"/>
    <n v="129"/>
    <x v="1"/>
  </r>
  <r>
    <x v="2"/>
    <x v="917"/>
    <n v="63.5"/>
    <n v="267"/>
    <n v="2.92"/>
    <n v="59.8"/>
    <n v="34.15"/>
    <n v="14.18"/>
    <n v="0"/>
    <n v="9.4499999999999993"/>
    <n v="25.97"/>
    <n v="0.18"/>
    <n v="5.25"/>
    <n v="0.13"/>
    <n v="129"/>
    <x v="1"/>
  </r>
  <r>
    <x v="2"/>
    <x v="1053"/>
    <n v="35.75"/>
    <n v="66.75"/>
    <n v="0.8"/>
    <n v="6.45"/>
    <n v="4.08"/>
    <n v="6.53"/>
    <n v="0.59"/>
    <n v="12.9"/>
    <n v="25.98"/>
    <n v="1.48"/>
    <n v="1.5"/>
    <n v="0.17"/>
    <n v="129"/>
    <x v="1"/>
  </r>
  <r>
    <x v="2"/>
    <x v="727"/>
    <n v="81.25"/>
    <n v="135.5"/>
    <n v="2.65"/>
    <n v="27.45"/>
    <n v="16.78"/>
    <n v="22.8"/>
    <n v="0.03"/>
    <n v="5.35"/>
    <n v="41.15"/>
    <n v="0.3"/>
    <n v="7.15"/>
    <n v="0.2"/>
    <n v="129"/>
    <x v="1"/>
  </r>
  <r>
    <x v="2"/>
    <x v="903"/>
    <n v="93.75"/>
    <n v="127.5"/>
    <n v="4.08"/>
    <n v="27.38"/>
    <n v="17.850000000000001"/>
    <n v="21.98"/>
    <n v="0"/>
    <n v="5.5"/>
    <n v="29.38"/>
    <n v="0.35"/>
    <n v="7.62"/>
    <n v="0.2"/>
    <n v="129"/>
    <x v="1"/>
  </r>
  <r>
    <x v="2"/>
    <x v="1053"/>
    <n v="45.75"/>
    <n v="91.25"/>
    <n v="1.52"/>
    <n v="8.68"/>
    <n v="5.9"/>
    <n v="6.92"/>
    <n v="0.56999999999999995"/>
    <n v="13.52"/>
    <n v="48.02"/>
    <n v="0.65"/>
    <n v="2.15"/>
    <n v="0.23"/>
    <n v="129"/>
    <x v="1"/>
  </r>
  <r>
    <x v="2"/>
    <x v="498"/>
    <n v="40"/>
    <n v="141.25"/>
    <n v="3"/>
    <n v="18.2"/>
    <n v="12.1"/>
    <n v="8.6199999999999992"/>
    <n v="0.37"/>
    <n v="3.38"/>
    <n v="24.02"/>
    <n v="0.68"/>
    <n v="3"/>
    <n v="0.38"/>
    <n v="129"/>
    <x v="1"/>
  </r>
  <r>
    <x v="2"/>
    <x v="914"/>
    <n v="66.5"/>
    <n v="146.75"/>
    <n v="0.3"/>
    <n v="34.42"/>
    <n v="18.5"/>
    <n v="13.5"/>
    <n v="0.96"/>
    <n v="30.1"/>
    <n v="63.7"/>
    <n v="0.1"/>
    <n v="2.13"/>
    <n v="0.47"/>
    <n v="129"/>
    <x v="1"/>
  </r>
  <r>
    <x v="2"/>
    <x v="727"/>
    <n v="63.25"/>
    <n v="127.5"/>
    <n v="1.1000000000000001"/>
    <n v="28.22"/>
    <n v="15.9"/>
    <n v="20.38"/>
    <n v="0.1"/>
    <n v="27.9"/>
    <n v="94.57"/>
    <n v="0.1"/>
    <n v="6.77"/>
    <n v="0"/>
    <n v="130"/>
    <x v="1"/>
  </r>
  <r>
    <x v="2"/>
    <x v="924"/>
    <n v="46"/>
    <n v="83.5"/>
    <n v="1.1000000000000001"/>
    <n v="16.149999999999999"/>
    <n v="9.52"/>
    <n v="21.45"/>
    <n v="0.1"/>
    <n v="9.3800000000000008"/>
    <n v="94.57"/>
    <n v="0.1"/>
    <n v="3.85"/>
    <n v="0"/>
    <n v="130"/>
    <x v="1"/>
  </r>
  <r>
    <x v="2"/>
    <x v="924"/>
    <n v="51.75"/>
    <n v="91.5"/>
    <n v="1.23"/>
    <n v="18.399999999999999"/>
    <n v="10.75"/>
    <n v="21.88"/>
    <n v="0.1"/>
    <n v="8.9"/>
    <n v="94.07"/>
    <n v="0.1"/>
    <n v="3.7"/>
    <n v="0"/>
    <n v="130"/>
    <x v="1"/>
  </r>
  <r>
    <x v="2"/>
    <x v="1243"/>
    <n v="53"/>
    <n v="102"/>
    <n v="61.22"/>
    <n v="85.1"/>
    <n v="95.08"/>
    <n v="19.97"/>
    <n v="0.28000000000000003"/>
    <n v="16.97"/>
    <n v="120.52"/>
    <n v="0.2"/>
    <n v="1.97"/>
    <n v="0"/>
    <n v="130"/>
    <x v="1"/>
  </r>
  <r>
    <x v="2"/>
    <x v="1379"/>
    <n v="53.5"/>
    <n v="102.25"/>
    <n v="0.7"/>
    <n v="32.4"/>
    <n v="17.8"/>
    <n v="15.88"/>
    <n v="0.1"/>
    <n v="7.27"/>
    <n v="35.270000000000003"/>
    <n v="0.25"/>
    <n v="2.82"/>
    <n v="0.05"/>
    <n v="130"/>
    <x v="1"/>
  </r>
  <r>
    <x v="2"/>
    <x v="924"/>
    <n v="48.5"/>
    <n v="84.25"/>
    <n v="1.03"/>
    <n v="18.45"/>
    <n v="10.62"/>
    <n v="23.5"/>
    <n v="0.13"/>
    <n v="9.17"/>
    <n v="99.48"/>
    <n v="0.1"/>
    <n v="6.5"/>
    <n v="0.08"/>
    <n v="130"/>
    <x v="1"/>
  </r>
  <r>
    <x v="2"/>
    <x v="1128"/>
    <n v="38.25"/>
    <n v="82.25"/>
    <n v="2.23"/>
    <n v="16.600000000000001"/>
    <n v="10.68"/>
    <n v="8"/>
    <n v="0.3"/>
    <n v="6.55"/>
    <n v="77.430000000000007"/>
    <n v="0"/>
    <n v="91.45"/>
    <n v="0.1"/>
    <n v="130"/>
    <x v="1"/>
  </r>
  <r>
    <x v="2"/>
    <x v="1488"/>
    <n v="87.5"/>
    <n v="149.5"/>
    <n v="96.42"/>
    <n v="118.7"/>
    <n v="141.53"/>
    <n v="12.33"/>
    <n v="0.62"/>
    <n v="9.3800000000000008"/>
    <n v="6.38"/>
    <n v="0.1"/>
    <n v="0.15"/>
    <n v="0.1"/>
    <n v="130"/>
    <x v="1"/>
  </r>
  <r>
    <x v="2"/>
    <x v="936"/>
    <n v="68.25"/>
    <n v="201.5"/>
    <n v="66.8"/>
    <n v="71.62"/>
    <n v="92.43"/>
    <n v="12.62"/>
    <n v="1.39"/>
    <n v="11.42"/>
    <n v="9.8000000000000007"/>
    <n v="0.1"/>
    <n v="0.13"/>
    <n v="0.1"/>
    <n v="130"/>
    <x v="1"/>
  </r>
  <r>
    <x v="2"/>
    <x v="727"/>
    <n v="74"/>
    <n v="149"/>
    <n v="54.87"/>
    <n v="113.12"/>
    <n v="104.8"/>
    <n v="25.1"/>
    <n v="0.05"/>
    <n v="160.77000000000001"/>
    <n v="77.400000000000006"/>
    <n v="0.1"/>
    <n v="7.12"/>
    <n v="0.1"/>
    <n v="130"/>
    <x v="1"/>
  </r>
  <r>
    <x v="2"/>
    <x v="726"/>
    <n v="12.75"/>
    <n v="44.25"/>
    <n v="1.6"/>
    <n v="12.6"/>
    <n v="8"/>
    <n v="1.1499999999999999"/>
    <n v="0.45"/>
    <n v="31.2"/>
    <n v="41.25"/>
    <n v="0.3"/>
    <n v="1.02"/>
    <n v="0.1"/>
    <n v="130"/>
    <x v="1"/>
  </r>
  <r>
    <x v="2"/>
    <x v="691"/>
    <n v="42"/>
    <n v="115.75"/>
    <n v="0.45"/>
    <n v="16.25"/>
    <n v="9.0299999999999994"/>
    <n v="9.9499999999999993"/>
    <n v="0.51"/>
    <n v="5.3"/>
    <n v="62.17"/>
    <n v="0.35"/>
    <n v="0.7"/>
    <n v="0.1"/>
    <n v="130"/>
    <x v="1"/>
  </r>
  <r>
    <x v="2"/>
    <x v="661"/>
    <n v="53.75"/>
    <n v="66.75"/>
    <n v="3.82"/>
    <n v="26.55"/>
    <n v="17.2"/>
    <n v="12.88"/>
    <n v="0.05"/>
    <n v="7.12"/>
    <n v="23.02"/>
    <n v="0.3"/>
    <n v="8.33"/>
    <n v="0.2"/>
    <n v="130"/>
    <x v="1"/>
  </r>
  <r>
    <x v="2"/>
    <x v="923"/>
    <n v="76"/>
    <n v="153.75"/>
    <n v="4.08"/>
    <n v="47.33"/>
    <n v="28.47"/>
    <n v="25.55"/>
    <n v="0.1"/>
    <n v="20.67"/>
    <n v="60.27"/>
    <n v="0.4"/>
    <n v="5.0999999999999996"/>
    <n v="0.2"/>
    <n v="130"/>
    <x v="1"/>
  </r>
  <r>
    <x v="2"/>
    <x v="529"/>
    <n v="54.5"/>
    <n v="231"/>
    <n v="1.4"/>
    <n v="37.92"/>
    <n v="21.3"/>
    <n v="4.3499999999999996"/>
    <n v="0.96"/>
    <n v="11.32"/>
    <n v="14.05"/>
    <n v="0.25"/>
    <n v="3.67"/>
    <n v="0.4"/>
    <n v="130"/>
    <x v="1"/>
  </r>
  <r>
    <x v="2"/>
    <x v="726"/>
    <n v="39.5"/>
    <n v="208"/>
    <n v="36.9"/>
    <n v="38.53"/>
    <n v="50.47"/>
    <n v="3.3"/>
    <n v="0.8"/>
    <n v="7.35"/>
    <n v="0.6"/>
    <n v="0.47"/>
    <n v="7.77"/>
    <n v="0.8"/>
    <n v="130"/>
    <x v="1"/>
  </r>
  <r>
    <x v="2"/>
    <x v="727"/>
    <n v="58"/>
    <n v="123"/>
    <n v="2.08"/>
    <n v="28.43"/>
    <n v="16.78"/>
    <n v="25.4"/>
    <n v="0.1"/>
    <n v="42.02"/>
    <n v="97.02"/>
    <n v="0.1"/>
    <n v="6.45"/>
    <n v="0"/>
    <n v="131"/>
    <x v="1"/>
  </r>
  <r>
    <x v="2"/>
    <x v="887"/>
    <n v="76.25"/>
    <n v="98.5"/>
    <n v="1.1499999999999999"/>
    <n v="12.03"/>
    <n v="7.38"/>
    <n v="17.53"/>
    <n v="0.13"/>
    <n v="6.85"/>
    <n v="82.33"/>
    <n v="0.2"/>
    <n v="5.7"/>
    <n v="0.03"/>
    <n v="131"/>
    <x v="1"/>
  </r>
  <r>
    <x v="2"/>
    <x v="727"/>
    <n v="75.75"/>
    <n v="144.75"/>
    <n v="2.92"/>
    <n v="89.02"/>
    <n v="49.72"/>
    <n v="15.8"/>
    <n v="0.05"/>
    <n v="53.43"/>
    <n v="65.17"/>
    <n v="0.1"/>
    <n v="7.38"/>
    <n v="0.05"/>
    <n v="131"/>
    <x v="1"/>
  </r>
  <r>
    <x v="2"/>
    <x v="536"/>
    <n v="41.75"/>
    <n v="82.75"/>
    <n v="3.1"/>
    <n v="7.07"/>
    <n v="6.32"/>
    <n v="14.45"/>
    <n v="0.45"/>
    <n v="10.88"/>
    <n v="47.05"/>
    <n v="0.1"/>
    <n v="1.53"/>
    <n v="0.1"/>
    <n v="131"/>
    <x v="1"/>
  </r>
  <r>
    <x v="2"/>
    <x v="1245"/>
    <n v="61.5"/>
    <n v="106"/>
    <n v="1.1200000000000001"/>
    <n v="47.6"/>
    <n v="26.28"/>
    <n v="10.17"/>
    <n v="0.03"/>
    <n v="12.22"/>
    <n v="15.2"/>
    <n v="0.2"/>
    <n v="6.05"/>
    <n v="0.1"/>
    <n v="131"/>
    <x v="1"/>
  </r>
  <r>
    <x v="2"/>
    <x v="923"/>
    <n v="59.5"/>
    <n v="118.75"/>
    <n v="2.88"/>
    <n v="34.5"/>
    <n v="20.7"/>
    <n v="21.22"/>
    <n v="0"/>
    <n v="13.9"/>
    <n v="18.13"/>
    <n v="0.2"/>
    <n v="4.4000000000000004"/>
    <n v="0.1"/>
    <n v="131"/>
    <x v="1"/>
  </r>
  <r>
    <x v="2"/>
    <x v="924"/>
    <n v="81.25"/>
    <n v="139.75"/>
    <n v="2.2200000000000002"/>
    <n v="55.05"/>
    <n v="31.1"/>
    <n v="23.07"/>
    <n v="0"/>
    <n v="6.1"/>
    <n v="18.13"/>
    <n v="0.2"/>
    <n v="7.45"/>
    <n v="0.1"/>
    <n v="131"/>
    <x v="1"/>
  </r>
  <r>
    <x v="2"/>
    <x v="726"/>
    <n v="15.25"/>
    <n v="47"/>
    <n v="0.95"/>
    <n v="13.03"/>
    <n v="7.7"/>
    <n v="4.05"/>
    <n v="0.45"/>
    <n v="11.68"/>
    <n v="41.75"/>
    <n v="0.38"/>
    <n v="1.27"/>
    <n v="0.1"/>
    <n v="131"/>
    <x v="1"/>
  </r>
  <r>
    <x v="2"/>
    <x v="923"/>
    <n v="66.75"/>
    <n v="139"/>
    <n v="4.43"/>
    <n v="42.6"/>
    <n v="26.3"/>
    <n v="24.43"/>
    <n v="0"/>
    <n v="11.8"/>
    <n v="15.2"/>
    <n v="0.2"/>
    <n v="4.17"/>
    <n v="0.13"/>
    <n v="131"/>
    <x v="1"/>
  </r>
  <r>
    <x v="2"/>
    <x v="917"/>
    <n v="67.75"/>
    <n v="170.5"/>
    <n v="4.8499999999999996"/>
    <n v="77.150000000000006"/>
    <n v="44.95"/>
    <n v="15.3"/>
    <n v="0"/>
    <n v="8.17"/>
    <n v="20.079999999999998"/>
    <n v="0.2"/>
    <n v="5.45"/>
    <n v="0.15"/>
    <n v="131"/>
    <x v="1"/>
  </r>
  <r>
    <x v="2"/>
    <x v="727"/>
    <n v="84.5"/>
    <n v="140.5"/>
    <n v="4.57"/>
    <n v="33.53"/>
    <n v="21.55"/>
    <n v="24.05"/>
    <n v="0.05"/>
    <n v="4.62"/>
    <n v="23.03"/>
    <n v="0.3"/>
    <n v="7.88"/>
    <n v="0.2"/>
    <n v="131"/>
    <x v="1"/>
  </r>
  <r>
    <x v="2"/>
    <x v="923"/>
    <n v="84"/>
    <n v="156.25"/>
    <n v="6.33"/>
    <n v="51.97"/>
    <n v="32.78"/>
    <n v="24.83"/>
    <n v="0.08"/>
    <n v="12.43"/>
    <n v="16.170000000000002"/>
    <n v="0.38"/>
    <n v="4.4000000000000004"/>
    <n v="0.2"/>
    <n v="131"/>
    <x v="1"/>
  </r>
  <r>
    <x v="2"/>
    <x v="917"/>
    <n v="71.5"/>
    <n v="124.75"/>
    <n v="2.2999999999999998"/>
    <n v="26.1"/>
    <n v="15.75"/>
    <n v="19.38"/>
    <n v="0.08"/>
    <n v="8.23"/>
    <n v="53.9"/>
    <n v="0.25"/>
    <n v="6.52"/>
    <n v="0.23"/>
    <n v="131"/>
    <x v="1"/>
  </r>
  <r>
    <x v="2"/>
    <x v="923"/>
    <n v="84.75"/>
    <n v="155"/>
    <n v="5.4"/>
    <n v="45.6"/>
    <n v="28.65"/>
    <n v="25.75"/>
    <n v="0.1"/>
    <n v="15.25"/>
    <n v="27.92"/>
    <n v="0.4"/>
    <n v="4.7"/>
    <n v="0.23"/>
    <n v="131"/>
    <x v="1"/>
  </r>
  <r>
    <x v="2"/>
    <x v="876"/>
    <n v="85"/>
    <n v="145.25"/>
    <n v="17.38"/>
    <n v="95.12"/>
    <n v="64.75"/>
    <n v="20.75"/>
    <n v="0"/>
    <n v="6.88"/>
    <n v="8.33"/>
    <n v="0.3"/>
    <n v="8.23"/>
    <n v="0.25"/>
    <n v="131"/>
    <x v="1"/>
  </r>
  <r>
    <x v="2"/>
    <x v="923"/>
    <n v="85"/>
    <n v="157.5"/>
    <n v="4.82"/>
    <n v="51.3"/>
    <n v="31.18"/>
    <n v="23.97"/>
    <n v="0.1"/>
    <n v="15.63"/>
    <n v="40.68"/>
    <n v="0.4"/>
    <n v="5.22"/>
    <n v="0.28000000000000003"/>
    <n v="131"/>
    <x v="1"/>
  </r>
  <r>
    <x v="2"/>
    <x v="310"/>
    <n v="13.5"/>
    <n v="49"/>
    <n v="3.28"/>
    <n v="9.15"/>
    <n v="7.57"/>
    <n v="14.8"/>
    <n v="0.5"/>
    <n v="7.75"/>
    <n v="51.48"/>
    <n v="0.13"/>
    <n v="0.2"/>
    <n v="0.3"/>
    <n v="131"/>
    <x v="1"/>
  </r>
  <r>
    <x v="2"/>
    <x v="706"/>
    <n v="48"/>
    <n v="77.5"/>
    <n v="0.87"/>
    <n v="12.5"/>
    <n v="7.4"/>
    <n v="18.7"/>
    <n v="0.1"/>
    <n v="1.95"/>
    <n v="90.67"/>
    <n v="0.1"/>
    <n v="4"/>
    <n v="0"/>
    <n v="132"/>
    <x v="1"/>
  </r>
  <r>
    <x v="2"/>
    <x v="1293"/>
    <n v="47.25"/>
    <n v="95.25"/>
    <n v="2.2000000000000002"/>
    <n v="39.25"/>
    <n v="22.68"/>
    <n v="25.55"/>
    <n v="0.1"/>
    <n v="102.12"/>
    <n v="122.02"/>
    <n v="0.13"/>
    <n v="3.53"/>
    <n v="0"/>
    <n v="132"/>
    <x v="1"/>
  </r>
  <r>
    <x v="2"/>
    <x v="1450"/>
    <n v="76"/>
    <n v="111.25"/>
    <n v="0.1"/>
    <n v="14.98"/>
    <n v="8"/>
    <n v="10.35"/>
    <n v="0.1"/>
    <n v="12.9"/>
    <n v="103.88"/>
    <n v="0.2"/>
    <n v="4.7300000000000004"/>
    <n v="0"/>
    <n v="132"/>
    <x v="1"/>
  </r>
  <r>
    <x v="2"/>
    <x v="1453"/>
    <n v="89"/>
    <n v="116"/>
    <n v="0.62"/>
    <n v="13.7"/>
    <n v="7.72"/>
    <n v="16.03"/>
    <n v="0.13"/>
    <n v="10.15"/>
    <n v="90.68"/>
    <n v="0.2"/>
    <n v="3.27"/>
    <n v="0"/>
    <n v="132"/>
    <x v="1"/>
  </r>
  <r>
    <x v="2"/>
    <x v="727"/>
    <n v="64"/>
    <n v="123.75"/>
    <n v="2.2000000000000002"/>
    <n v="33.85"/>
    <n v="19.78"/>
    <n v="29.57"/>
    <n v="0.1"/>
    <n v="76.5"/>
    <n v="94.1"/>
    <n v="0.1"/>
    <n v="6.58"/>
    <n v="0.08"/>
    <n v="132"/>
    <x v="1"/>
  </r>
  <r>
    <x v="2"/>
    <x v="727"/>
    <n v="72"/>
    <n v="138.25"/>
    <n v="2.7"/>
    <n v="50.55"/>
    <n v="29.05"/>
    <n v="31.77"/>
    <n v="0.1"/>
    <n v="150.25"/>
    <n v="85.25"/>
    <n v="0.1"/>
    <n v="6.23"/>
    <n v="0.1"/>
    <n v="132"/>
    <x v="1"/>
  </r>
  <r>
    <x v="2"/>
    <x v="691"/>
    <n v="47.75"/>
    <n v="135.5"/>
    <n v="0.4"/>
    <n v="18.88"/>
    <n v="10.38"/>
    <n v="7.12"/>
    <n v="0.51"/>
    <n v="2.33"/>
    <n v="56.08"/>
    <n v="0.23"/>
    <n v="0.78"/>
    <n v="0.1"/>
    <n v="132"/>
    <x v="1"/>
  </r>
  <r>
    <x v="2"/>
    <x v="923"/>
    <n v="48.5"/>
    <n v="132"/>
    <n v="0.95"/>
    <n v="29.2"/>
    <n v="16.329999999999998"/>
    <n v="21.45"/>
    <n v="0"/>
    <n v="15.03"/>
    <n v="21.58"/>
    <n v="0.15"/>
    <n v="5.17"/>
    <n v="0.15"/>
    <n v="132"/>
    <x v="1"/>
  </r>
  <r>
    <x v="2"/>
    <x v="923"/>
    <n v="50.25"/>
    <n v="131.25"/>
    <n v="1.23"/>
    <n v="37.53"/>
    <n v="20.97"/>
    <n v="22.25"/>
    <n v="0"/>
    <n v="8.73"/>
    <n v="15.2"/>
    <n v="0.15"/>
    <n v="5.5"/>
    <n v="0.15"/>
    <n v="132"/>
    <x v="1"/>
  </r>
  <r>
    <x v="2"/>
    <x v="917"/>
    <n v="72"/>
    <n v="132"/>
    <n v="3.85"/>
    <n v="63.25"/>
    <n v="36.75"/>
    <n v="23.9"/>
    <n v="0"/>
    <n v="5.67"/>
    <n v="8.8000000000000007"/>
    <n v="0.2"/>
    <n v="6.45"/>
    <n v="0.18"/>
    <n v="132"/>
    <x v="1"/>
  </r>
  <r>
    <x v="2"/>
    <x v="917"/>
    <n v="72"/>
    <n v="173"/>
    <n v="8.98"/>
    <n v="94.8"/>
    <n v="57.67"/>
    <n v="17.329999999999998"/>
    <n v="0.03"/>
    <n v="9.3800000000000008"/>
    <n v="9.3000000000000007"/>
    <n v="0.2"/>
    <n v="6.07"/>
    <n v="0.23"/>
    <n v="132"/>
    <x v="1"/>
  </r>
  <r>
    <x v="2"/>
    <x v="917"/>
    <n v="97.75"/>
    <n v="155"/>
    <n v="9.9499999999999993"/>
    <n v="53.15"/>
    <n v="36.35"/>
    <n v="21.6"/>
    <n v="0.1"/>
    <n v="6.42"/>
    <n v="22.05"/>
    <n v="0.33"/>
    <n v="6.8"/>
    <n v="0.35"/>
    <n v="132"/>
    <x v="1"/>
  </r>
  <r>
    <x v="2"/>
    <x v="917"/>
    <n v="102.75"/>
    <n v="166.25"/>
    <n v="47.5"/>
    <n v="125.78"/>
    <n v="105.52"/>
    <n v="22.25"/>
    <n v="0.1"/>
    <n v="7.65"/>
    <n v="4.9000000000000004"/>
    <n v="0.38"/>
    <n v="7.05"/>
    <n v="0.4"/>
    <n v="132"/>
    <x v="1"/>
  </r>
  <r>
    <x v="2"/>
    <x v="924"/>
    <n v="51.5"/>
    <n v="88.5"/>
    <n v="55.65"/>
    <n v="88.93"/>
    <n v="92.63"/>
    <n v="32.380000000000003"/>
    <n v="0.15"/>
    <n v="5.48"/>
    <n v="91.62"/>
    <n v="0.1"/>
    <n v="5.9"/>
    <n v="0"/>
    <n v="133"/>
    <x v="1"/>
  </r>
  <r>
    <x v="2"/>
    <x v="1453"/>
    <n v="93.25"/>
    <n v="121"/>
    <n v="0.03"/>
    <n v="14.12"/>
    <n v="7.45"/>
    <n v="12.17"/>
    <n v="0.1"/>
    <n v="14.25"/>
    <n v="84.75"/>
    <n v="0.2"/>
    <n v="3.18"/>
    <n v="0"/>
    <n v="133"/>
    <x v="1"/>
  </r>
  <r>
    <x v="2"/>
    <x v="726"/>
    <n v="13.5"/>
    <n v="34.5"/>
    <n v="3.25"/>
    <n v="15.9"/>
    <n v="11.1"/>
    <n v="7.8"/>
    <n v="0.43"/>
    <n v="8.68"/>
    <n v="19.55"/>
    <n v="0"/>
    <n v="1.78"/>
    <n v="0.1"/>
    <n v="133"/>
    <x v="1"/>
  </r>
  <r>
    <x v="2"/>
    <x v="754"/>
    <n v="51.5"/>
    <n v="163.5"/>
    <n v="17.399999999999999"/>
    <n v="47.42"/>
    <n v="39.42"/>
    <n v="9.4"/>
    <n v="0.73"/>
    <n v="12.57"/>
    <n v="3.9"/>
    <n v="0"/>
    <n v="0.1"/>
    <n v="0.1"/>
    <n v="133"/>
    <x v="1"/>
  </r>
  <r>
    <x v="2"/>
    <x v="754"/>
    <n v="53.75"/>
    <n v="191.75"/>
    <n v="13.35"/>
    <n v="44.8"/>
    <n v="34.65"/>
    <n v="10.220000000000001"/>
    <n v="0.65"/>
    <n v="18.27"/>
    <n v="11.8"/>
    <n v="0.05"/>
    <n v="0.1"/>
    <n v="0.1"/>
    <n v="133"/>
    <x v="1"/>
  </r>
  <r>
    <x v="2"/>
    <x v="1168"/>
    <n v="70.5"/>
    <n v="81"/>
    <n v="15.2"/>
    <n v="122.5"/>
    <n v="77.5"/>
    <n v="10.85"/>
    <n v="2.25"/>
    <n v="12.75"/>
    <n v="14.2"/>
    <n v="0.1"/>
    <n v="0.2"/>
    <n v="0.1"/>
    <n v="133"/>
    <x v="1"/>
  </r>
  <r>
    <x v="2"/>
    <x v="936"/>
    <n v="69"/>
    <n v="213.5"/>
    <n v="89.83"/>
    <n v="77"/>
    <n v="114"/>
    <n v="15.67"/>
    <n v="1.49"/>
    <n v="12.65"/>
    <n v="14.7"/>
    <n v="0.1"/>
    <n v="0.2"/>
    <n v="0.1"/>
    <n v="133"/>
    <x v="1"/>
  </r>
  <r>
    <x v="2"/>
    <x v="924"/>
    <n v="79.25"/>
    <n v="132.25"/>
    <n v="1.3"/>
    <n v="45.32"/>
    <n v="25.15"/>
    <n v="22.28"/>
    <n v="0"/>
    <n v="5.03"/>
    <n v="22.52"/>
    <n v="0.2"/>
    <n v="7.85"/>
    <n v="0.1"/>
    <n v="133"/>
    <x v="1"/>
  </r>
  <r>
    <x v="2"/>
    <x v="1379"/>
    <n v="54.75"/>
    <n v="100.5"/>
    <n v="0.65"/>
    <n v="28.82"/>
    <n v="15.88"/>
    <n v="16.52"/>
    <n v="0.1"/>
    <n v="7.88"/>
    <n v="46.07"/>
    <n v="0.3"/>
    <n v="1.8"/>
    <n v="0.1"/>
    <n v="133"/>
    <x v="1"/>
  </r>
  <r>
    <x v="2"/>
    <x v="905"/>
    <n v="46"/>
    <n v="125"/>
    <n v="1.1200000000000001"/>
    <n v="27.18"/>
    <n v="14.8"/>
    <n v="6.85"/>
    <n v="0.73"/>
    <n v="42.27"/>
    <n v="122.25"/>
    <n v="0.6"/>
    <n v="3.75"/>
    <n v="0.1"/>
    <n v="133"/>
    <x v="1"/>
  </r>
  <r>
    <x v="2"/>
    <x v="1168"/>
    <n v="77"/>
    <n v="89.75"/>
    <n v="24.85"/>
    <n v="143.52000000000001"/>
    <n v="96.55"/>
    <n v="8.58"/>
    <n v="2.67"/>
    <n v="8.32"/>
    <n v="10.8"/>
    <n v="0.1"/>
    <n v="0.25"/>
    <n v="0.12"/>
    <n v="133"/>
    <x v="1"/>
  </r>
  <r>
    <x v="2"/>
    <x v="979"/>
    <n v="87"/>
    <n v="212"/>
    <n v="12.55"/>
    <n v="93.75"/>
    <n v="60.05"/>
    <n v="19.399999999999999"/>
    <n v="0"/>
    <n v="8.8000000000000007"/>
    <n v="10.8"/>
    <n v="0.2"/>
    <n v="6.2"/>
    <n v="0.2"/>
    <n v="133"/>
    <x v="1"/>
  </r>
  <r>
    <x v="2"/>
    <x v="876"/>
    <n v="79"/>
    <n v="116"/>
    <n v="11.17"/>
    <n v="65.55"/>
    <n v="43.92"/>
    <n v="19.649999999999999"/>
    <n v="0"/>
    <n v="6.25"/>
    <n v="5.4"/>
    <n v="0.28000000000000003"/>
    <n v="8.1199999999999992"/>
    <n v="0.2"/>
    <n v="133"/>
    <x v="1"/>
  </r>
  <r>
    <x v="2"/>
    <x v="979"/>
    <n v="88.25"/>
    <n v="183"/>
    <n v="3.82"/>
    <n v="65.2"/>
    <n v="37.799999999999997"/>
    <n v="17.899999999999999"/>
    <n v="0.1"/>
    <n v="4.7"/>
    <n v="16.68"/>
    <n v="0.2"/>
    <n v="6.45"/>
    <n v="0.23"/>
    <n v="133"/>
    <x v="1"/>
  </r>
  <r>
    <x v="2"/>
    <x v="979"/>
    <n v="82.25"/>
    <n v="174"/>
    <n v="19.95"/>
    <n v="102.15"/>
    <n v="70.55"/>
    <n v="18.28"/>
    <n v="0.1"/>
    <n v="4.95"/>
    <n v="3.9"/>
    <n v="0.2"/>
    <n v="6.33"/>
    <n v="0.23"/>
    <n v="133"/>
    <x v="1"/>
  </r>
  <r>
    <x v="2"/>
    <x v="726"/>
    <n v="38.25"/>
    <n v="186.25"/>
    <n v="23.12"/>
    <n v="27.38"/>
    <n v="33.4"/>
    <n v="4.75"/>
    <n v="0.6"/>
    <n v="6.88"/>
    <n v="11.12"/>
    <n v="0.2"/>
    <n v="4.8499999999999996"/>
    <n v="0.75"/>
    <n v="133"/>
    <x v="1"/>
  </r>
  <r>
    <x v="2"/>
    <x v="957"/>
    <n v="68"/>
    <n v="91"/>
    <n v="1.1200000000000001"/>
    <n v="12.17"/>
    <n v="7.37"/>
    <n v="17.7"/>
    <n v="0.1"/>
    <n v="7.9"/>
    <n v="73"/>
    <n v="0.1"/>
    <n v="4.0999999999999996"/>
    <n v="0"/>
    <n v="134"/>
    <x v="1"/>
  </r>
  <r>
    <x v="2"/>
    <x v="876"/>
    <n v="60"/>
    <n v="96.25"/>
    <n v="1.08"/>
    <n v="27.22"/>
    <n v="15.38"/>
    <n v="23.65"/>
    <n v="0.52"/>
    <n v="43.93"/>
    <n v="107.3"/>
    <n v="0.1"/>
    <n v="3.88"/>
    <n v="0"/>
    <n v="134"/>
    <x v="1"/>
  </r>
  <r>
    <x v="2"/>
    <x v="691"/>
    <n v="44.5"/>
    <n v="126.75"/>
    <n v="0.8"/>
    <n v="20.43"/>
    <n v="11.55"/>
    <n v="6.62"/>
    <n v="0.63"/>
    <n v="3.9"/>
    <n v="58.3"/>
    <n v="0"/>
    <n v="2.83"/>
    <n v="0.1"/>
    <n v="134"/>
    <x v="1"/>
  </r>
  <r>
    <x v="2"/>
    <x v="212"/>
    <n v="4"/>
    <n v="20.75"/>
    <n v="5.43"/>
    <n v="37.799999999999997"/>
    <n v="24.48"/>
    <n v="2.5499999999999998"/>
    <n v="0.33"/>
    <n v="23.45"/>
    <n v="25.33"/>
    <n v="0.05"/>
    <n v="1.9"/>
    <n v="0.1"/>
    <n v="134"/>
    <x v="1"/>
  </r>
  <r>
    <x v="2"/>
    <x v="979"/>
    <n v="49.5"/>
    <n v="168"/>
    <n v="7.25"/>
    <n v="73.849999999999994"/>
    <n v="45.17"/>
    <n v="12.35"/>
    <n v="0"/>
    <n v="8.3000000000000007"/>
    <n v="14.2"/>
    <n v="0.1"/>
    <n v="4.5"/>
    <n v="0.1"/>
    <n v="134"/>
    <x v="1"/>
  </r>
  <r>
    <x v="2"/>
    <x v="979"/>
    <n v="46"/>
    <n v="174.25"/>
    <n v="2.58"/>
    <n v="46.73"/>
    <n v="26.92"/>
    <n v="13.5"/>
    <n v="0"/>
    <n v="7.35"/>
    <n v="26.95"/>
    <n v="0.1"/>
    <n v="4.2699999999999996"/>
    <n v="0.1"/>
    <n v="134"/>
    <x v="1"/>
  </r>
  <r>
    <x v="2"/>
    <x v="876"/>
    <n v="50.5"/>
    <n v="92.25"/>
    <n v="56.25"/>
    <n v="94"/>
    <n v="95.8"/>
    <n v="32.200000000000003"/>
    <n v="0.6"/>
    <n v="10.62"/>
    <n v="98.48"/>
    <n v="0.1"/>
    <n v="6.17"/>
    <n v="0.1"/>
    <n v="134"/>
    <x v="1"/>
  </r>
  <r>
    <x v="2"/>
    <x v="212"/>
    <n v="13"/>
    <n v="19.75"/>
    <n v="6.22"/>
    <n v="38.1"/>
    <n v="25.3"/>
    <n v="3.25"/>
    <n v="0.33"/>
    <n v="23.02"/>
    <n v="34.22"/>
    <n v="0.2"/>
    <n v="1.5"/>
    <n v="0.1"/>
    <n v="134"/>
    <x v="1"/>
  </r>
  <r>
    <x v="2"/>
    <x v="212"/>
    <n v="8"/>
    <n v="22.5"/>
    <n v="3.98"/>
    <n v="33.75"/>
    <n v="21.23"/>
    <n v="1.38"/>
    <n v="0.33"/>
    <n v="16.3"/>
    <n v="35.5"/>
    <n v="0.25"/>
    <n v="1.05"/>
    <n v="0.1"/>
    <n v="134"/>
    <x v="1"/>
  </r>
  <r>
    <x v="2"/>
    <x v="212"/>
    <n v="9.5"/>
    <n v="18.5"/>
    <n v="7.25"/>
    <n v="40.83"/>
    <n v="27.57"/>
    <n v="2.35"/>
    <n v="0.34"/>
    <n v="23.3"/>
    <n v="23.98"/>
    <n v="0.28000000000000003"/>
    <n v="1.8"/>
    <n v="0.1"/>
    <n v="134"/>
    <x v="1"/>
  </r>
  <r>
    <x v="2"/>
    <x v="212"/>
    <n v="8"/>
    <n v="14"/>
    <n v="4.43"/>
    <n v="29.12"/>
    <n v="19.07"/>
    <n v="4.45"/>
    <n v="0.36"/>
    <n v="23.65"/>
    <n v="38.15"/>
    <n v="0.38"/>
    <n v="1.3"/>
    <n v="0.1"/>
    <n v="134"/>
    <x v="1"/>
  </r>
  <r>
    <x v="2"/>
    <x v="212"/>
    <n v="4"/>
    <n v="20"/>
    <n v="16.25"/>
    <n v="31.7"/>
    <n v="32.200000000000003"/>
    <n v="7.3"/>
    <n v="0.32"/>
    <n v="19.8"/>
    <n v="35.08"/>
    <n v="0.7"/>
    <n v="1.75"/>
    <n v="0.1"/>
    <n v="134"/>
    <x v="1"/>
  </r>
  <r>
    <x v="2"/>
    <x v="923"/>
    <n v="51.25"/>
    <n v="159"/>
    <n v="1.1299999999999999"/>
    <n v="49.95"/>
    <n v="27.48"/>
    <n v="18.95"/>
    <n v="0"/>
    <n v="6.02"/>
    <n v="15.23"/>
    <n v="0.18"/>
    <n v="4.18"/>
    <n v="0.13"/>
    <n v="134"/>
    <x v="1"/>
  </r>
  <r>
    <x v="2"/>
    <x v="1453"/>
    <n v="77.25"/>
    <n v="122.75"/>
    <n v="2.83"/>
    <n v="28.52"/>
    <n v="17.5"/>
    <n v="10.42"/>
    <n v="0.1"/>
    <n v="15.95"/>
    <n v="80.83"/>
    <n v="0.2"/>
    <n v="4.95"/>
    <n v="0.15"/>
    <n v="134"/>
    <x v="1"/>
  </r>
  <r>
    <x v="2"/>
    <x v="582"/>
    <n v="77.75"/>
    <n v="143.5"/>
    <n v="2.75"/>
    <n v="48.3"/>
    <n v="27.95"/>
    <n v="20.38"/>
    <n v="0.08"/>
    <n v="6.72"/>
    <n v="8.33"/>
    <n v="0.35"/>
    <n v="5.88"/>
    <n v="0.15"/>
    <n v="134"/>
    <x v="1"/>
  </r>
  <r>
    <x v="2"/>
    <x v="726"/>
    <n v="15.75"/>
    <n v="46.5"/>
    <n v="2.52"/>
    <n v="15.77"/>
    <n v="10.43"/>
    <n v="6.97"/>
    <n v="0.45"/>
    <n v="7.08"/>
    <n v="23.55"/>
    <n v="0.1"/>
    <n v="2.08"/>
    <n v="0.18"/>
    <n v="134"/>
    <x v="1"/>
  </r>
  <r>
    <x v="2"/>
    <x v="726"/>
    <n v="19.75"/>
    <n v="76.5"/>
    <n v="4.3499999999999996"/>
    <n v="19.350000000000001"/>
    <n v="13.83"/>
    <n v="5.65"/>
    <n v="0.49"/>
    <n v="7.1"/>
    <n v="18.350000000000001"/>
    <n v="0.12"/>
    <n v="1.85"/>
    <n v="0.2"/>
    <n v="134"/>
    <x v="1"/>
  </r>
  <r>
    <x v="2"/>
    <x v="979"/>
    <n v="89.25"/>
    <n v="204"/>
    <n v="27.9"/>
    <n v="114.6"/>
    <n v="83.65"/>
    <n v="19.03"/>
    <n v="0.1"/>
    <n v="4"/>
    <n v="3.43"/>
    <n v="0.2"/>
    <n v="6.15"/>
    <n v="0.2"/>
    <n v="134"/>
    <x v="1"/>
  </r>
  <r>
    <x v="2"/>
    <x v="727"/>
    <n v="79"/>
    <n v="138"/>
    <n v="10.65"/>
    <n v="50.6"/>
    <n v="35.6"/>
    <n v="22.55"/>
    <n v="0.03"/>
    <n v="4.5"/>
    <n v="12.25"/>
    <n v="0.28000000000000003"/>
    <n v="7.95"/>
    <n v="0.2"/>
    <n v="134"/>
    <x v="1"/>
  </r>
  <r>
    <x v="2"/>
    <x v="876"/>
    <n v="76.25"/>
    <n v="130"/>
    <n v="20.32"/>
    <n v="106.1"/>
    <n v="72.95"/>
    <n v="22.83"/>
    <n v="0"/>
    <n v="6.07"/>
    <n v="5.4"/>
    <n v="0.3"/>
    <n v="8.1"/>
    <n v="0.2"/>
    <n v="134"/>
    <x v="1"/>
  </r>
  <r>
    <x v="2"/>
    <x v="582"/>
    <n v="84"/>
    <n v="149.25"/>
    <n v="0.85"/>
    <n v="33.65"/>
    <n v="18.57"/>
    <n v="20.72"/>
    <n v="0.05"/>
    <n v="5.85"/>
    <n v="17.18"/>
    <n v="0.3"/>
    <n v="4.78"/>
    <n v="0.23"/>
    <n v="134"/>
    <x v="1"/>
  </r>
  <r>
    <x v="2"/>
    <x v="727"/>
    <n v="91.75"/>
    <n v="200"/>
    <n v="1.3"/>
    <n v="60.25"/>
    <n v="33.1"/>
    <n v="18"/>
    <n v="0.1"/>
    <n v="27.28"/>
    <n v="63.67"/>
    <n v="0.18"/>
    <n v="7.48"/>
    <n v="0.25"/>
    <n v="134"/>
    <x v="1"/>
  </r>
  <r>
    <x v="2"/>
    <x v="683"/>
    <n v="140"/>
    <n v="188.5"/>
    <n v="8.5299999999999994"/>
    <n v="61.45"/>
    <n v="39.6"/>
    <n v="26.55"/>
    <n v="0.03"/>
    <n v="6.68"/>
    <n v="7.33"/>
    <n v="0.4"/>
    <n v="7.05"/>
    <n v="0.38"/>
    <n v="134"/>
    <x v="1"/>
  </r>
  <r>
    <x v="2"/>
    <x v="706"/>
    <n v="56.75"/>
    <n v="85.25"/>
    <n v="0.65"/>
    <n v="12.67"/>
    <n v="7.27"/>
    <n v="18.73"/>
    <n v="0.1"/>
    <n v="3.97"/>
    <n v="88.2"/>
    <n v="0.1"/>
    <n v="5.15"/>
    <n v="0"/>
    <n v="135"/>
    <x v="1"/>
  </r>
  <r>
    <x v="2"/>
    <x v="1453"/>
    <n v="73.75"/>
    <n v="101"/>
    <n v="0.83"/>
    <n v="17.899999999999999"/>
    <n v="10.17"/>
    <n v="9.15"/>
    <n v="0.1"/>
    <n v="16.22"/>
    <n v="91.12"/>
    <n v="0.15"/>
    <n v="2.2200000000000002"/>
    <n v="0"/>
    <n v="135"/>
    <x v="1"/>
  </r>
  <r>
    <x v="2"/>
    <x v="1453"/>
    <n v="84.75"/>
    <n v="113.5"/>
    <n v="0.25"/>
    <n v="12.2"/>
    <n v="6.7"/>
    <n v="10.38"/>
    <n v="0.1"/>
    <n v="15.6"/>
    <n v="103.88"/>
    <n v="0.2"/>
    <n v="2.5499999999999998"/>
    <n v="0"/>
    <n v="135"/>
    <x v="1"/>
  </r>
  <r>
    <x v="2"/>
    <x v="876"/>
    <n v="56"/>
    <n v="93"/>
    <n v="1.72"/>
    <n v="23.53"/>
    <n v="13.9"/>
    <n v="27"/>
    <n v="0.95"/>
    <n v="12.55"/>
    <n v="105.38"/>
    <n v="0.1"/>
    <n v="6.08"/>
    <n v="0.03"/>
    <n v="135"/>
    <x v="1"/>
  </r>
  <r>
    <x v="2"/>
    <x v="1453"/>
    <n v="71.75"/>
    <n v="108.75"/>
    <n v="3.12"/>
    <n v="28.7"/>
    <n v="17.78"/>
    <n v="9.17"/>
    <n v="0.1"/>
    <n v="14.47"/>
    <n v="75.48"/>
    <n v="0.2"/>
    <n v="3.88"/>
    <n v="0.08"/>
    <n v="135"/>
    <x v="1"/>
  </r>
  <r>
    <x v="2"/>
    <x v="979"/>
    <n v="63.75"/>
    <n v="202"/>
    <n v="28.6"/>
    <n v="120.58"/>
    <n v="87.4"/>
    <n v="15.15"/>
    <n v="0"/>
    <n v="9.7799999999999994"/>
    <n v="4.9000000000000004"/>
    <n v="0.15"/>
    <n v="4.4800000000000004"/>
    <n v="0.1"/>
    <n v="135"/>
    <x v="1"/>
  </r>
  <r>
    <x v="2"/>
    <x v="661"/>
    <n v="55"/>
    <n v="95.75"/>
    <n v="1.45"/>
    <n v="19"/>
    <n v="11.27"/>
    <n v="14.78"/>
    <n v="0.1"/>
    <n v="6.7"/>
    <n v="123.98"/>
    <n v="0.2"/>
    <n v="4.8499999999999996"/>
    <n v="0.1"/>
    <n v="135"/>
    <x v="1"/>
  </r>
  <r>
    <x v="2"/>
    <x v="924"/>
    <n v="80.75"/>
    <n v="129.25"/>
    <n v="4.47"/>
    <n v="57.82"/>
    <n v="34.4"/>
    <n v="21.3"/>
    <n v="0"/>
    <n v="4.9800000000000004"/>
    <n v="12.73"/>
    <n v="0.2"/>
    <n v="8.1999999999999993"/>
    <n v="0.1"/>
    <n v="135"/>
    <x v="1"/>
  </r>
  <r>
    <x v="2"/>
    <x v="924"/>
    <n v="66.5"/>
    <n v="100.5"/>
    <n v="1.83"/>
    <n v="22.37"/>
    <n v="13.37"/>
    <n v="20.3"/>
    <n v="0"/>
    <n v="8.18"/>
    <n v="77.900000000000006"/>
    <n v="0.23"/>
    <n v="7.15"/>
    <n v="0.1"/>
    <n v="135"/>
    <x v="1"/>
  </r>
  <r>
    <x v="2"/>
    <x v="582"/>
    <n v="67.75"/>
    <n v="112.5"/>
    <n v="2.27"/>
    <n v="44.23"/>
    <n v="25.32"/>
    <n v="18.850000000000001"/>
    <n v="0.1"/>
    <n v="7.83"/>
    <n v="20.07"/>
    <n v="0.33"/>
    <n v="4.95"/>
    <n v="0.1"/>
    <n v="135"/>
    <x v="1"/>
  </r>
  <r>
    <x v="2"/>
    <x v="876"/>
    <n v="55"/>
    <n v="89.75"/>
    <n v="9.82"/>
    <n v="14.65"/>
    <n v="15.73"/>
    <n v="21.32"/>
    <n v="0.1"/>
    <n v="195"/>
    <n v="89.17"/>
    <n v="0.1"/>
    <n v="6.43"/>
    <n v="0.13"/>
    <n v="135"/>
    <x v="1"/>
  </r>
  <r>
    <x v="2"/>
    <x v="1453"/>
    <n v="75.5"/>
    <n v="119"/>
    <n v="2.4"/>
    <n v="19.12"/>
    <n v="12.12"/>
    <n v="10.38"/>
    <n v="0.1"/>
    <n v="19.25"/>
    <n v="106.32"/>
    <n v="0.2"/>
    <n v="4"/>
    <n v="0.13"/>
    <n v="135"/>
    <x v="1"/>
  </r>
  <r>
    <x v="2"/>
    <x v="582"/>
    <n v="89.75"/>
    <n v="144.75"/>
    <n v="1.88"/>
    <n v="47.67"/>
    <n v="26.88"/>
    <n v="29.17"/>
    <n v="0.08"/>
    <n v="7"/>
    <n v="12.72"/>
    <n v="0.35"/>
    <n v="4.25"/>
    <n v="0.15"/>
    <n v="135"/>
    <x v="1"/>
  </r>
  <r>
    <x v="2"/>
    <x v="862"/>
    <n v="94.75"/>
    <n v="225.5"/>
    <n v="1.2"/>
    <n v="84.5"/>
    <n v="45.92"/>
    <n v="15.65"/>
    <n v="1.82"/>
    <n v="24.62"/>
    <n v="24.98"/>
    <n v="0.18"/>
    <n v="0.48"/>
    <n v="0.2"/>
    <n v="135"/>
    <x v="1"/>
  </r>
  <r>
    <x v="2"/>
    <x v="924"/>
    <n v="78"/>
    <n v="111.5"/>
    <n v="2.25"/>
    <n v="23.67"/>
    <n v="14.43"/>
    <n v="22.17"/>
    <n v="0.03"/>
    <n v="10.220000000000001"/>
    <n v="61.75"/>
    <n v="0.33"/>
    <n v="8.0500000000000007"/>
    <n v="0.2"/>
    <n v="135"/>
    <x v="1"/>
  </r>
  <r>
    <x v="2"/>
    <x v="923"/>
    <n v="55.5"/>
    <n v="172.75"/>
    <n v="4.87"/>
    <n v="76.87"/>
    <n v="44.83"/>
    <n v="18.920000000000002"/>
    <n v="0.05"/>
    <n v="5.8"/>
    <n v="6.85"/>
    <n v="0.2"/>
    <n v="4.7"/>
    <n v="0.23"/>
    <n v="135"/>
    <x v="1"/>
  </r>
  <r>
    <x v="2"/>
    <x v="582"/>
    <n v="103"/>
    <n v="159.75"/>
    <n v="8.6"/>
    <n v="58.05"/>
    <n v="37.880000000000003"/>
    <n v="23.05"/>
    <n v="0.15"/>
    <n v="8.82"/>
    <n v="12.28"/>
    <n v="0.4"/>
    <n v="4.4800000000000004"/>
    <n v="0.23"/>
    <n v="135"/>
    <x v="1"/>
  </r>
  <r>
    <x v="2"/>
    <x v="979"/>
    <n v="90"/>
    <n v="186"/>
    <n v="10.92"/>
    <n v="81.48"/>
    <n v="52.25"/>
    <n v="21.55"/>
    <n v="0.1"/>
    <n v="2.5499999999999998"/>
    <n v="5.85"/>
    <n v="0.25"/>
    <n v="6.43"/>
    <n v="0.25"/>
    <n v="135"/>
    <x v="1"/>
  </r>
  <r>
    <x v="2"/>
    <x v="1352"/>
    <n v="70.75"/>
    <n v="193.25"/>
    <n v="29.62"/>
    <n v="122.85"/>
    <n v="89.43"/>
    <n v="4.4000000000000004"/>
    <n v="2.2999999999999998"/>
    <n v="22.08"/>
    <n v="13.73"/>
    <n v="0.15"/>
    <n v="0.55000000000000004"/>
    <n v="0.28000000000000003"/>
    <n v="135"/>
    <x v="1"/>
  </r>
  <r>
    <x v="2"/>
    <x v="923"/>
    <n v="58.5"/>
    <n v="178.5"/>
    <n v="4.6500000000000004"/>
    <n v="68.599999999999994"/>
    <n v="40.299999999999997"/>
    <n v="17.170000000000002"/>
    <n v="0.1"/>
    <n v="7.4"/>
    <n v="9.7799999999999994"/>
    <n v="0.2"/>
    <n v="5.0199999999999996"/>
    <n v="0.28000000000000003"/>
    <n v="135"/>
    <x v="1"/>
  </r>
  <r>
    <x v="2"/>
    <x v="923"/>
    <n v="71"/>
    <n v="219"/>
    <n v="6.9"/>
    <n v="79.62"/>
    <n v="47.97"/>
    <n v="15.43"/>
    <n v="0.08"/>
    <n v="8.4"/>
    <n v="11.28"/>
    <n v="0.2"/>
    <n v="5.25"/>
    <n v="0.3"/>
    <n v="135"/>
    <x v="1"/>
  </r>
  <r>
    <x v="2"/>
    <x v="924"/>
    <n v="82.5"/>
    <n v="136.75"/>
    <n v="3.68"/>
    <n v="30.25"/>
    <n v="19.100000000000001"/>
    <n v="25.45"/>
    <n v="0.05"/>
    <n v="8.08"/>
    <n v="34.299999999999997"/>
    <n v="0.4"/>
    <n v="8.67"/>
    <n v="0.3"/>
    <n v="135"/>
    <x v="1"/>
  </r>
  <r>
    <x v="2"/>
    <x v="529"/>
    <n v="55"/>
    <n v="225.75"/>
    <n v="2.7"/>
    <n v="38.25"/>
    <n v="22.55"/>
    <n v="4.5999999999999996"/>
    <n v="0.97"/>
    <n v="9.7200000000000006"/>
    <n v="12.15"/>
    <n v="0.32"/>
    <n v="3.6"/>
    <n v="0.4"/>
    <n v="135"/>
    <x v="1"/>
  </r>
  <r>
    <x v="2"/>
    <x v="876"/>
    <n v="65"/>
    <n v="110.5"/>
    <n v="1.77"/>
    <n v="49.68"/>
    <n v="27.9"/>
    <n v="20.67"/>
    <n v="0.13"/>
    <n v="120.27"/>
    <n v="96.52"/>
    <n v="0.1"/>
    <n v="4.7"/>
    <n v="0"/>
    <n v="136"/>
    <x v="1"/>
  </r>
  <r>
    <x v="2"/>
    <x v="957"/>
    <n v="70.5"/>
    <n v="94.25"/>
    <n v="0.85"/>
    <n v="16.329999999999998"/>
    <n v="9.35"/>
    <n v="18.149999999999999"/>
    <n v="0.08"/>
    <n v="6"/>
    <n v="56.85"/>
    <n v="0.15"/>
    <n v="4.22"/>
    <n v="0"/>
    <n v="136"/>
    <x v="1"/>
  </r>
  <r>
    <x v="2"/>
    <x v="1450"/>
    <n v="84"/>
    <n v="122.25"/>
    <n v="0.78"/>
    <n v="17.5"/>
    <n v="9.98"/>
    <n v="10.88"/>
    <n v="0.1"/>
    <n v="14.25"/>
    <n v="78.900000000000006"/>
    <n v="0.2"/>
    <n v="4.7"/>
    <n v="0.08"/>
    <n v="136"/>
    <x v="1"/>
  </r>
  <r>
    <x v="2"/>
    <x v="754"/>
    <n v="46.25"/>
    <n v="144"/>
    <n v="24.4"/>
    <n v="28.68"/>
    <n v="35.119999999999997"/>
    <n v="14.1"/>
    <n v="0.52"/>
    <n v="7.78"/>
    <n v="25.98"/>
    <n v="0.03"/>
    <n v="0.12"/>
    <n v="0.1"/>
    <n v="136"/>
    <x v="1"/>
  </r>
  <r>
    <x v="2"/>
    <x v="936"/>
    <n v="78.25"/>
    <n v="236.25"/>
    <n v="73.55"/>
    <n v="79.400000000000006"/>
    <n v="102.05"/>
    <n v="17.05"/>
    <n v="1.36"/>
    <n v="11.08"/>
    <n v="13.2"/>
    <n v="0.1"/>
    <n v="0.2"/>
    <n v="0.1"/>
    <n v="136"/>
    <x v="1"/>
  </r>
  <r>
    <x v="2"/>
    <x v="1245"/>
    <n v="67.75"/>
    <n v="132"/>
    <n v="0.38"/>
    <n v="37.380000000000003"/>
    <n v="20.170000000000002"/>
    <n v="10.119999999999999"/>
    <n v="0.03"/>
    <n v="13.35"/>
    <n v="27.42"/>
    <n v="0.2"/>
    <n v="6.85"/>
    <n v="0.1"/>
    <n v="136"/>
    <x v="1"/>
  </r>
  <r>
    <x v="2"/>
    <x v="924"/>
    <n v="83.25"/>
    <n v="129.75"/>
    <n v="10.78"/>
    <n v="73.75"/>
    <n v="47.97"/>
    <n v="21.2"/>
    <n v="0"/>
    <n v="5.33"/>
    <n v="4.4000000000000004"/>
    <n v="0.2"/>
    <n v="8.3699999999999992"/>
    <n v="0.1"/>
    <n v="136"/>
    <x v="1"/>
  </r>
  <r>
    <x v="2"/>
    <x v="1352"/>
    <n v="62"/>
    <n v="158"/>
    <n v="7.62"/>
    <n v="84.33"/>
    <n v="51.07"/>
    <n v="4.2"/>
    <n v="1.5"/>
    <n v="18.23"/>
    <n v="34.28"/>
    <n v="0.13"/>
    <n v="0.4"/>
    <n v="0.13"/>
    <n v="136"/>
    <x v="1"/>
  </r>
  <r>
    <x v="2"/>
    <x v="754"/>
    <n v="54"/>
    <n v="124"/>
    <n v="84.45"/>
    <n v="36.200000000000003"/>
    <n v="87.9"/>
    <n v="12.6"/>
    <n v="1.02"/>
    <n v="8.5500000000000007"/>
    <n v="14.7"/>
    <n v="0.1"/>
    <n v="0.25"/>
    <n v="0.15"/>
    <n v="136"/>
    <x v="1"/>
  </r>
  <r>
    <x v="2"/>
    <x v="979"/>
    <n v="73.75"/>
    <n v="145.5"/>
    <n v="9.23"/>
    <n v="83.38"/>
    <n v="51.85"/>
    <n v="22.3"/>
    <n v="0"/>
    <n v="0.03"/>
    <n v="5.88"/>
    <n v="0.2"/>
    <n v="6.07"/>
    <n v="0.2"/>
    <n v="136"/>
    <x v="1"/>
  </r>
  <r>
    <x v="2"/>
    <x v="979"/>
    <n v="74"/>
    <n v="149.5"/>
    <n v="5.25"/>
    <n v="78.45"/>
    <n v="46.05"/>
    <n v="22.32"/>
    <n v="0"/>
    <n v="0.82"/>
    <n v="6.85"/>
    <n v="0.2"/>
    <n v="5.98"/>
    <n v="0.2"/>
    <n v="136"/>
    <x v="1"/>
  </r>
  <r>
    <x v="2"/>
    <x v="979"/>
    <n v="81"/>
    <n v="144"/>
    <n v="3.25"/>
    <n v="37.22"/>
    <n v="22.48"/>
    <n v="24.17"/>
    <n v="0.08"/>
    <n v="12.25"/>
    <n v="31.35"/>
    <n v="0.3"/>
    <n v="4.95"/>
    <n v="0.23"/>
    <n v="136"/>
    <x v="1"/>
  </r>
  <r>
    <x v="2"/>
    <x v="924"/>
    <n v="74"/>
    <n v="136.5"/>
    <n v="35.93"/>
    <n v="93.02"/>
    <n v="78.680000000000007"/>
    <n v="22"/>
    <n v="0.03"/>
    <n v="7.77"/>
    <n v="7.85"/>
    <n v="0.33"/>
    <n v="8.6199999999999992"/>
    <n v="0.25"/>
    <n v="136"/>
    <x v="1"/>
  </r>
  <r>
    <x v="2"/>
    <x v="1245"/>
    <n v="22.25"/>
    <n v="50.5"/>
    <n v="1.5"/>
    <n v="17"/>
    <n v="10.25"/>
    <n v="10.75"/>
    <n v="0.1"/>
    <n v="11.03"/>
    <n v="120.57"/>
    <n v="0.1"/>
    <n v="2.25"/>
    <n v="0"/>
    <n v="137"/>
    <x v="1"/>
  </r>
  <r>
    <x v="2"/>
    <x v="1245"/>
    <n v="22"/>
    <n v="50.75"/>
    <n v="1.58"/>
    <n v="16.07"/>
    <n v="9.83"/>
    <n v="11.2"/>
    <n v="0.1"/>
    <n v="10.15"/>
    <n v="124.93"/>
    <n v="0.1"/>
    <n v="2.3199999999999998"/>
    <n v="0"/>
    <n v="137"/>
    <x v="1"/>
  </r>
  <r>
    <x v="2"/>
    <x v="957"/>
    <n v="53.5"/>
    <n v="79"/>
    <n v="0.93"/>
    <n v="14.5"/>
    <n v="8.4499999999999993"/>
    <n v="15.08"/>
    <n v="0.08"/>
    <n v="7.77"/>
    <n v="124.45"/>
    <n v="0.1"/>
    <n v="2.62"/>
    <n v="0"/>
    <n v="137"/>
    <x v="1"/>
  </r>
  <r>
    <x v="2"/>
    <x v="706"/>
    <n v="62"/>
    <n v="91.75"/>
    <n v="0.38"/>
    <n v="12.35"/>
    <n v="6.88"/>
    <n v="18.75"/>
    <n v="0.1"/>
    <n v="5.52"/>
    <n v="89.2"/>
    <n v="0.1"/>
    <n v="4.55"/>
    <n v="0"/>
    <n v="137"/>
    <x v="1"/>
  </r>
  <r>
    <x v="2"/>
    <x v="979"/>
    <n v="21"/>
    <n v="82.25"/>
    <n v="2.97"/>
    <n v="44.7"/>
    <n v="26.2"/>
    <n v="12.8"/>
    <n v="0.1"/>
    <n v="5.98"/>
    <n v="54.88"/>
    <n v="0.05"/>
    <n v="2.2000000000000002"/>
    <n v="0.03"/>
    <n v="137"/>
    <x v="1"/>
  </r>
  <r>
    <x v="2"/>
    <x v="957"/>
    <n v="68"/>
    <n v="95"/>
    <n v="1.52"/>
    <n v="26.92"/>
    <n v="15.6"/>
    <n v="14.73"/>
    <n v="0.1"/>
    <n v="4.2699999999999996"/>
    <n v="47.05"/>
    <n v="0.23"/>
    <n v="3.3"/>
    <n v="0.03"/>
    <n v="137"/>
    <x v="1"/>
  </r>
  <r>
    <x v="2"/>
    <x v="706"/>
    <n v="72"/>
    <n v="105.75"/>
    <n v="56.6"/>
    <n v="86.93"/>
    <n v="92.32"/>
    <n v="18.72"/>
    <n v="0.1"/>
    <n v="7.35"/>
    <n v="90.67"/>
    <n v="0.1"/>
    <n v="4.9000000000000004"/>
    <n v="0.05"/>
    <n v="137"/>
    <x v="1"/>
  </r>
  <r>
    <x v="2"/>
    <x v="391"/>
    <n v="26"/>
    <n v="68.5"/>
    <n v="1.45"/>
    <n v="20.3"/>
    <n v="12.05"/>
    <n v="4.4000000000000004"/>
    <n v="4.99"/>
    <n v="13"/>
    <n v="45.62"/>
    <n v="0.03"/>
    <n v="1.17"/>
    <n v="0.1"/>
    <n v="137"/>
    <x v="1"/>
  </r>
  <r>
    <x v="2"/>
    <x v="979"/>
    <n v="50.5"/>
    <n v="206.75"/>
    <n v="9.5"/>
    <n v="66.12"/>
    <n v="42.9"/>
    <n v="14.78"/>
    <n v="0"/>
    <n v="10.37"/>
    <n v="28.42"/>
    <n v="0.1"/>
    <n v="3.95"/>
    <n v="0.1"/>
    <n v="137"/>
    <x v="1"/>
  </r>
  <r>
    <x v="2"/>
    <x v="979"/>
    <n v="33.25"/>
    <n v="134.25"/>
    <n v="6.15"/>
    <n v="77"/>
    <n v="46"/>
    <n v="16.55"/>
    <n v="0"/>
    <n v="10.83"/>
    <n v="34.299999999999997"/>
    <n v="0.1"/>
    <n v="3.2"/>
    <n v="0.1"/>
    <n v="137"/>
    <x v="1"/>
  </r>
  <r>
    <x v="2"/>
    <x v="1298"/>
    <n v="93.75"/>
    <n v="193.75"/>
    <n v="7.62"/>
    <n v="92.83"/>
    <n v="55.57"/>
    <n v="7.08"/>
    <n v="1.28"/>
    <n v="10.050000000000001"/>
    <n v="15.67"/>
    <n v="0.1"/>
    <n v="0.15"/>
    <n v="0.1"/>
    <n v="137"/>
    <x v="1"/>
  </r>
  <r>
    <x v="2"/>
    <x v="727"/>
    <n v="71"/>
    <n v="139.25"/>
    <n v="8"/>
    <n v="45.35"/>
    <n v="30.63"/>
    <n v="19.149999999999999"/>
    <n v="0"/>
    <n v="3.82"/>
    <n v="11.8"/>
    <n v="0.2"/>
    <n v="7.83"/>
    <n v="0.1"/>
    <n v="137"/>
    <x v="1"/>
  </r>
  <r>
    <x v="2"/>
    <x v="917"/>
    <n v="72.75"/>
    <n v="120.75"/>
    <n v="5.7"/>
    <n v="70.150000000000006"/>
    <n v="41.97"/>
    <n v="20.38"/>
    <n v="0"/>
    <n v="9.4"/>
    <n v="4.4000000000000004"/>
    <n v="0.2"/>
    <n v="6.15"/>
    <n v="0.1"/>
    <n v="137"/>
    <x v="1"/>
  </r>
  <r>
    <x v="2"/>
    <x v="391"/>
    <n v="47"/>
    <n v="101.25"/>
    <n v="1.77"/>
    <n v="21.6"/>
    <n v="12.93"/>
    <n v="3.33"/>
    <n v="0.6"/>
    <n v="19.350000000000001"/>
    <n v="42.62"/>
    <n v="0.28000000000000003"/>
    <n v="2.0499999999999998"/>
    <n v="0.1"/>
    <n v="137"/>
    <x v="1"/>
  </r>
  <r>
    <x v="2"/>
    <x v="234"/>
    <n v="29.25"/>
    <n v="80.5"/>
    <n v="0.75"/>
    <n v="6.8"/>
    <n v="4.25"/>
    <n v="3.4"/>
    <n v="4.9800000000000004"/>
    <n v="31.07"/>
    <n v="2"/>
    <n v="0.3"/>
    <n v="2.48"/>
    <n v="0.1"/>
    <n v="137"/>
    <x v="1"/>
  </r>
  <r>
    <x v="2"/>
    <x v="500"/>
    <n v="55"/>
    <n v="119.5"/>
    <n v="1.1200000000000001"/>
    <n v="19.98"/>
    <n v="11.5"/>
    <n v="2.97"/>
    <n v="0.57999999999999996"/>
    <n v="15.43"/>
    <n v="36.200000000000003"/>
    <n v="0.32"/>
    <n v="1.32"/>
    <n v="0.1"/>
    <n v="137"/>
    <x v="1"/>
  </r>
  <r>
    <x v="2"/>
    <x v="933"/>
    <n v="19.5"/>
    <n v="63.25"/>
    <n v="0.55000000000000004"/>
    <n v="6.3"/>
    <n v="3.8"/>
    <n v="6.3"/>
    <n v="4.93"/>
    <n v="9.93"/>
    <n v="47.03"/>
    <n v="0.4"/>
    <n v="4.1500000000000004"/>
    <n v="0.1"/>
    <n v="137"/>
    <x v="1"/>
  </r>
  <r>
    <x v="2"/>
    <x v="219"/>
    <n v="12"/>
    <n v="62.5"/>
    <n v="3.05"/>
    <n v="17.670000000000002"/>
    <n v="11.85"/>
    <n v="2.35"/>
    <n v="0.41"/>
    <n v="16.77"/>
    <n v="25.45"/>
    <n v="0.45"/>
    <n v="1.72"/>
    <n v="0.1"/>
    <n v="137"/>
    <x v="1"/>
  </r>
  <r>
    <x v="2"/>
    <x v="377"/>
    <n v="16"/>
    <n v="52.5"/>
    <n v="0.92"/>
    <n v="8.2200000000000006"/>
    <n v="5.0999999999999996"/>
    <n v="5.2"/>
    <n v="0.18"/>
    <n v="25.07"/>
    <n v="43.12"/>
    <n v="0.45"/>
    <n v="1.3"/>
    <n v="0.1"/>
    <n v="137"/>
    <x v="1"/>
  </r>
  <r>
    <x v="2"/>
    <x v="933"/>
    <n v="33.5"/>
    <n v="87.25"/>
    <n v="0.53"/>
    <n v="7.65"/>
    <n v="4.47"/>
    <n v="6.2"/>
    <n v="0.38"/>
    <n v="17.8"/>
    <n v="39.67"/>
    <n v="0.47"/>
    <n v="0.98"/>
    <n v="0.1"/>
    <n v="137"/>
    <x v="1"/>
  </r>
  <r>
    <x v="2"/>
    <x v="391"/>
    <n v="30.25"/>
    <n v="79"/>
    <n v="0.8"/>
    <n v="26.65"/>
    <n v="14.85"/>
    <n v="10.78"/>
    <n v="0.4"/>
    <n v="103.88"/>
    <n v="51.5"/>
    <n v="0.48"/>
    <n v="2.17"/>
    <n v="0.1"/>
    <n v="137"/>
    <x v="1"/>
  </r>
  <r>
    <x v="2"/>
    <x v="377"/>
    <n v="14.5"/>
    <n v="42"/>
    <n v="1.25"/>
    <n v="7.6"/>
    <n v="4.88"/>
    <n v="4.9800000000000004"/>
    <n v="0.16"/>
    <n v="24.5"/>
    <n v="47.05"/>
    <n v="0.48"/>
    <n v="2.5499999999999998"/>
    <n v="0.1"/>
    <n v="137"/>
    <x v="1"/>
  </r>
  <r>
    <x v="2"/>
    <x v="219"/>
    <n v="13.75"/>
    <n v="50.75"/>
    <n v="1.6"/>
    <n v="19.2"/>
    <n v="9.4"/>
    <n v="3.83"/>
    <n v="0.38"/>
    <n v="25.77"/>
    <n v="17.62"/>
    <n v="0.5"/>
    <n v="0.75"/>
    <n v="0.1"/>
    <n v="137"/>
    <x v="1"/>
  </r>
  <r>
    <x v="2"/>
    <x v="933"/>
    <n v="17"/>
    <n v="85"/>
    <n v="0.1"/>
    <n v="3.62"/>
    <n v="1.95"/>
    <n v="5.95"/>
    <n v="0.4"/>
    <n v="18.2"/>
    <n v="65.650000000000006"/>
    <n v="0.5"/>
    <n v="5.17"/>
    <n v="0.1"/>
    <n v="137"/>
    <x v="1"/>
  </r>
  <r>
    <x v="2"/>
    <x v="933"/>
    <n v="17.75"/>
    <n v="82.75"/>
    <n v="20.7"/>
    <n v="4.12"/>
    <n v="12.58"/>
    <n v="6.65"/>
    <n v="0.4"/>
    <n v="16.899999999999999"/>
    <n v="56.85"/>
    <n v="0.5"/>
    <n v="5.03"/>
    <n v="0.1"/>
    <n v="137"/>
    <x v="1"/>
  </r>
  <r>
    <x v="2"/>
    <x v="377"/>
    <n v="13.25"/>
    <n v="41"/>
    <n v="12.3"/>
    <n v="3.98"/>
    <n v="14.3"/>
    <n v="10.4"/>
    <n v="0.21"/>
    <n v="13.1"/>
    <n v="36.25"/>
    <n v="0.53"/>
    <n v="5.55"/>
    <n v="0.1"/>
    <n v="137"/>
    <x v="1"/>
  </r>
  <r>
    <x v="2"/>
    <x v="377"/>
    <n v="15.75"/>
    <n v="39.25"/>
    <n v="1.27"/>
    <n v="4.95"/>
    <n v="3.7"/>
    <n v="7.22"/>
    <n v="0.21"/>
    <n v="24.65"/>
    <n v="24.98"/>
    <n v="0.53"/>
    <n v="5.47"/>
    <n v="0.1"/>
    <n v="137"/>
    <x v="1"/>
  </r>
  <r>
    <x v="2"/>
    <x v="933"/>
    <n v="33"/>
    <n v="73.5"/>
    <n v="0.12"/>
    <n v="6.97"/>
    <n v="3.8"/>
    <n v="6.1"/>
    <n v="0.38"/>
    <n v="20.85"/>
    <n v="102.88"/>
    <n v="0.55000000000000004"/>
    <n v="0.95"/>
    <n v="0.1"/>
    <n v="137"/>
    <x v="1"/>
  </r>
  <r>
    <x v="2"/>
    <x v="377"/>
    <n v="18"/>
    <n v="49.25"/>
    <n v="0.75"/>
    <n v="8.25"/>
    <n v="4.95"/>
    <n v="10.55"/>
    <n v="4.96"/>
    <n v="3.1"/>
    <n v="37.729999999999997"/>
    <n v="0.7"/>
    <n v="3.62"/>
    <n v="0.1"/>
    <n v="137"/>
    <x v="1"/>
  </r>
  <r>
    <x v="2"/>
    <x v="377"/>
    <n v="12.5"/>
    <n v="37.25"/>
    <n v="0.72"/>
    <n v="3.97"/>
    <n v="2.65"/>
    <n v="5.17"/>
    <n v="0.2"/>
    <n v="23.7"/>
    <n v="38.729999999999997"/>
    <n v="0.7"/>
    <n v="4.1500000000000004"/>
    <n v="0.1"/>
    <n v="137"/>
    <x v="1"/>
  </r>
  <r>
    <x v="2"/>
    <x v="377"/>
    <n v="12"/>
    <n v="34.75"/>
    <n v="0.5"/>
    <n v="2.12"/>
    <n v="1.55"/>
    <n v="5.32"/>
    <n v="0.2"/>
    <n v="24.15"/>
    <n v="33.799999999999997"/>
    <n v="0.73"/>
    <n v="4.62"/>
    <n v="0.1"/>
    <n v="137"/>
    <x v="1"/>
  </r>
  <r>
    <x v="2"/>
    <x v="219"/>
    <n v="13.25"/>
    <n v="43"/>
    <n v="2.35"/>
    <n v="12.45"/>
    <n v="8.5500000000000007"/>
    <n v="13.4"/>
    <n v="4.99"/>
    <n v="5"/>
    <n v="31.83"/>
    <n v="1.27"/>
    <n v="2.08"/>
    <n v="0.1"/>
    <n v="137"/>
    <x v="1"/>
  </r>
  <r>
    <x v="2"/>
    <x v="391"/>
    <n v="41.5"/>
    <n v="103.75"/>
    <n v="2.33"/>
    <n v="23.95"/>
    <n v="14.65"/>
    <n v="3.97"/>
    <n v="0.66"/>
    <n v="23.93"/>
    <n v="34.65"/>
    <n v="0.56999999999999995"/>
    <n v="1.85"/>
    <n v="0.12"/>
    <n v="137"/>
    <x v="1"/>
  </r>
  <r>
    <x v="2"/>
    <x v="979"/>
    <n v="80.5"/>
    <n v="156.25"/>
    <n v="3.02"/>
    <n v="45.22"/>
    <n v="26.5"/>
    <n v="22.8"/>
    <n v="0"/>
    <n v="12.6"/>
    <n v="43.12"/>
    <n v="0.2"/>
    <n v="5.13"/>
    <n v="0.2"/>
    <n v="137"/>
    <x v="1"/>
  </r>
  <r>
    <x v="2"/>
    <x v="979"/>
    <n v="82.5"/>
    <n v="150.5"/>
    <n v="15.1"/>
    <n v="78.150000000000006"/>
    <n v="53.85"/>
    <n v="25.53"/>
    <n v="0.03"/>
    <n v="5.13"/>
    <n v="5.4"/>
    <n v="0.23"/>
    <n v="6.17"/>
    <n v="0.2"/>
    <n v="137"/>
    <x v="1"/>
  </r>
  <r>
    <x v="2"/>
    <x v="876"/>
    <n v="85.75"/>
    <n v="145.25"/>
    <n v="12.8"/>
    <n v="73.3"/>
    <n v="49.4"/>
    <n v="21.62"/>
    <n v="0"/>
    <n v="5.48"/>
    <n v="4.9000000000000004"/>
    <n v="0.28000000000000003"/>
    <n v="8.15"/>
    <n v="0.2"/>
    <n v="137"/>
    <x v="1"/>
  </r>
  <r>
    <x v="2"/>
    <x v="582"/>
    <n v="115.75"/>
    <n v="195.25"/>
    <n v="6.57"/>
    <n v="48.8"/>
    <n v="31.35"/>
    <n v="32.82"/>
    <n v="0.08"/>
    <n v="6.65"/>
    <n v="30.38"/>
    <n v="0.4"/>
    <n v="4.67"/>
    <n v="0.23"/>
    <n v="137"/>
    <x v="1"/>
  </r>
  <r>
    <x v="2"/>
    <x v="979"/>
    <n v="93"/>
    <n v="161"/>
    <n v="7.5"/>
    <n v="44.52"/>
    <n v="29.83"/>
    <n v="25.55"/>
    <n v="0.1"/>
    <n v="8.08"/>
    <n v="15.68"/>
    <n v="0.3"/>
    <n v="6.65"/>
    <n v="0.3"/>
    <n v="137"/>
    <x v="1"/>
  </r>
  <r>
    <x v="2"/>
    <x v="377"/>
    <n v="16.75"/>
    <n v="59.75"/>
    <n v="1.65"/>
    <n v="12.18"/>
    <n v="7.85"/>
    <n v="5.7"/>
    <n v="0.28000000000000003"/>
    <n v="9.9499999999999993"/>
    <n v="25.48"/>
    <n v="0.35"/>
    <n v="2.2999999999999998"/>
    <n v="0.3"/>
    <n v="137"/>
    <x v="1"/>
  </r>
  <r>
    <x v="2"/>
    <x v="876"/>
    <n v="59.25"/>
    <n v="98.75"/>
    <n v="0.85"/>
    <n v="14.17"/>
    <n v="8.25"/>
    <n v="22.7"/>
    <n v="0.03"/>
    <n v="10.37"/>
    <n v="86.75"/>
    <n v="0.18"/>
    <n v="7.62"/>
    <n v="0.33"/>
    <n v="137"/>
    <x v="1"/>
  </r>
  <r>
    <x v="2"/>
    <x v="244"/>
    <n v="18"/>
    <n v="48.75"/>
    <n v="4.1500000000000004"/>
    <n v="8.33"/>
    <n v="7.82"/>
    <n v="14.82"/>
    <n v="0.21"/>
    <n v="4.47"/>
    <n v="125.45"/>
    <n v="26.9"/>
    <n v="39.950000000000003"/>
    <n v="89.8"/>
    <n v="137"/>
    <x v="1"/>
  </r>
  <r>
    <x v="2"/>
    <x v="244"/>
    <n v="23.25"/>
    <n v="57"/>
    <n v="5.4"/>
    <n v="12.52"/>
    <n v="11.02"/>
    <n v="19.23"/>
    <n v="0.54"/>
    <n v="10.72"/>
    <n v="78.400000000000006"/>
    <n v="40.97"/>
    <n v="0"/>
    <n v="200.7"/>
    <n v="137"/>
    <x v="1"/>
  </r>
  <r>
    <x v="2"/>
    <x v="244"/>
    <n v="18.75"/>
    <n v="49.5"/>
    <n v="4"/>
    <n v="7.27"/>
    <n v="7.12"/>
    <n v="17.579999999999998"/>
    <n v="0.36"/>
    <n v="4.2300000000000004"/>
    <n v="3.9"/>
    <n v="0"/>
    <n v="0"/>
    <n v="247.2"/>
    <n v="137"/>
    <x v="1"/>
  </r>
  <r>
    <x v="2"/>
    <x v="979"/>
    <n v="25.75"/>
    <n v="74.75"/>
    <n v="1.97"/>
    <n v="27.08"/>
    <n v="16.02"/>
    <n v="12.45"/>
    <n v="0.1"/>
    <n v="8"/>
    <n v="68.099999999999994"/>
    <n v="0"/>
    <n v="2.25"/>
    <n v="0"/>
    <n v="138"/>
    <x v="1"/>
  </r>
  <r>
    <x v="2"/>
    <x v="979"/>
    <n v="29.5"/>
    <n v="82.5"/>
    <n v="1.45"/>
    <n v="29.12"/>
    <n v="16.7"/>
    <n v="12.85"/>
    <n v="0.1"/>
    <n v="12.77"/>
    <n v="78.900000000000006"/>
    <n v="0.08"/>
    <n v="1.95"/>
    <n v="0"/>
    <n v="138"/>
    <x v="1"/>
  </r>
  <r>
    <x v="2"/>
    <x v="957"/>
    <n v="47.25"/>
    <n v="78.5"/>
    <n v="1.6"/>
    <n v="15.57"/>
    <n v="9.6199999999999992"/>
    <n v="14.73"/>
    <n v="0.08"/>
    <n v="8"/>
    <n v="117.1"/>
    <n v="0.1"/>
    <n v="2.38"/>
    <n v="0"/>
    <n v="138"/>
    <x v="1"/>
  </r>
  <r>
    <x v="2"/>
    <x v="957"/>
    <n v="71"/>
    <n v="96.25"/>
    <n v="0.23"/>
    <n v="14.58"/>
    <n v="7.9"/>
    <n v="15.03"/>
    <n v="0.13"/>
    <n v="3.77"/>
    <n v="64.650000000000006"/>
    <n v="0.2"/>
    <n v="3.78"/>
    <n v="0"/>
    <n v="138"/>
    <x v="1"/>
  </r>
  <r>
    <x v="2"/>
    <x v="661"/>
    <n v="59.5"/>
    <n v="89"/>
    <n v="2.0499999999999998"/>
    <n v="18.350000000000001"/>
    <n v="11.4"/>
    <n v="13.05"/>
    <n v="0.1"/>
    <n v="6.98"/>
    <n v="125.9"/>
    <n v="0.2"/>
    <n v="5.3"/>
    <n v="0.05"/>
    <n v="138"/>
    <x v="1"/>
  </r>
  <r>
    <x v="2"/>
    <x v="957"/>
    <n v="70"/>
    <n v="98"/>
    <n v="0.6"/>
    <n v="25.17"/>
    <n v="13.88"/>
    <n v="17.97"/>
    <n v="0.1"/>
    <n v="4.75"/>
    <n v="41.68"/>
    <n v="0.2"/>
    <n v="4.83"/>
    <n v="0.05"/>
    <n v="138"/>
    <x v="1"/>
  </r>
  <r>
    <x v="2"/>
    <x v="436"/>
    <n v="71"/>
    <n v="113.25"/>
    <n v="0.8"/>
    <n v="36.35"/>
    <n v="20"/>
    <n v="13.98"/>
    <n v="0.1"/>
    <n v="5.03"/>
    <n v="41.65"/>
    <n v="0.2"/>
    <n v="5.4"/>
    <n v="0.08"/>
    <n v="138"/>
    <x v="1"/>
  </r>
  <r>
    <x v="2"/>
    <x v="436"/>
    <n v="76"/>
    <n v="109.5"/>
    <n v="1.35"/>
    <n v="26.6"/>
    <n v="15.25"/>
    <n v="15.17"/>
    <n v="0.1"/>
    <n v="7.55"/>
    <n v="65.17"/>
    <n v="0.2"/>
    <n v="5.27"/>
    <n v="0.08"/>
    <n v="138"/>
    <x v="1"/>
  </r>
  <r>
    <x v="2"/>
    <x v="436"/>
    <n v="69.75"/>
    <n v="107"/>
    <n v="0.95"/>
    <n v="30.2"/>
    <n v="16.850000000000001"/>
    <n v="15.35"/>
    <n v="0.13"/>
    <n v="6.02"/>
    <n v="43.57"/>
    <n v="0.2"/>
    <n v="4.9800000000000004"/>
    <n v="0.08"/>
    <n v="138"/>
    <x v="1"/>
  </r>
  <r>
    <x v="2"/>
    <x v="882"/>
    <n v="73.25"/>
    <n v="124.75"/>
    <n v="1.72"/>
    <n v="26.58"/>
    <n v="15.55"/>
    <n v="20.28"/>
    <n v="0.1"/>
    <n v="8.9700000000000006"/>
    <n v="74.48"/>
    <n v="0.2"/>
    <n v="3.02"/>
    <n v="0.08"/>
    <n v="138"/>
    <x v="1"/>
  </r>
  <r>
    <x v="2"/>
    <x v="1224"/>
    <n v="38.5"/>
    <n v="72"/>
    <n v="0.65"/>
    <n v="16.48"/>
    <n v="9.3000000000000007"/>
    <n v="5.53"/>
    <n v="0.34"/>
    <n v="8.07"/>
    <n v="38.75"/>
    <n v="0"/>
    <n v="0.78"/>
    <n v="0.1"/>
    <n v="138"/>
    <x v="1"/>
  </r>
  <r>
    <x v="2"/>
    <x v="160"/>
    <n v="9.75"/>
    <n v="18.25"/>
    <n v="4.45"/>
    <n v="25.6"/>
    <n v="17.2"/>
    <n v="1.1000000000000001"/>
    <n v="5"/>
    <n v="13.8"/>
    <n v="28"/>
    <n v="0.1"/>
    <n v="2.12"/>
    <n v="0.1"/>
    <n v="138"/>
    <x v="1"/>
  </r>
  <r>
    <x v="2"/>
    <x v="163"/>
    <n v="12.25"/>
    <n v="17.25"/>
    <n v="4.2"/>
    <n v="25"/>
    <n v="16.75"/>
    <n v="1.3"/>
    <n v="5"/>
    <n v="18.23"/>
    <n v="28.22"/>
    <n v="0.1"/>
    <n v="1.75"/>
    <n v="0.1"/>
    <n v="138"/>
    <x v="1"/>
  </r>
  <r>
    <x v="2"/>
    <x v="160"/>
    <n v="13.5"/>
    <n v="26.5"/>
    <n v="9"/>
    <n v="36.83"/>
    <n v="26.9"/>
    <n v="2.2200000000000002"/>
    <n v="0.3"/>
    <n v="17.55"/>
    <n v="31.3"/>
    <n v="0.1"/>
    <n v="1.92"/>
    <n v="0.1"/>
    <n v="138"/>
    <x v="1"/>
  </r>
  <r>
    <x v="2"/>
    <x v="163"/>
    <n v="14.5"/>
    <n v="51.25"/>
    <n v="8.1"/>
    <n v="25.9"/>
    <n v="20.350000000000001"/>
    <n v="2.2799999999999998"/>
    <n v="0.24"/>
    <n v="36.880000000000003"/>
    <n v="33.950000000000003"/>
    <n v="0.1"/>
    <n v="1.9"/>
    <n v="0.1"/>
    <n v="138"/>
    <x v="1"/>
  </r>
  <r>
    <x v="2"/>
    <x v="1235"/>
    <n v="66"/>
    <n v="118.5"/>
    <n v="1.02"/>
    <n v="24.52"/>
    <n v="13.85"/>
    <n v="5.72"/>
    <n v="0.87"/>
    <n v="18.329999999999998"/>
    <n v="56.3"/>
    <n v="0.1"/>
    <n v="1.6"/>
    <n v="0.1"/>
    <n v="138"/>
    <x v="1"/>
  </r>
  <r>
    <x v="2"/>
    <x v="1224"/>
    <n v="46.25"/>
    <n v="90.25"/>
    <n v="0.6"/>
    <n v="17.420000000000002"/>
    <n v="9.68"/>
    <n v="7.2"/>
    <n v="0.68"/>
    <n v="15.42"/>
    <n v="43.5"/>
    <n v="0.1"/>
    <n v="0.88"/>
    <n v="0.1"/>
    <n v="138"/>
    <x v="1"/>
  </r>
  <r>
    <x v="2"/>
    <x v="1235"/>
    <n v="62.25"/>
    <n v="98"/>
    <n v="1.55"/>
    <n v="19.399999999999999"/>
    <n v="11.57"/>
    <n v="8.4499999999999993"/>
    <n v="0.84"/>
    <n v="18.350000000000001"/>
    <n v="40.08"/>
    <n v="0.1"/>
    <n v="1.1000000000000001"/>
    <n v="0.1"/>
    <n v="138"/>
    <x v="1"/>
  </r>
  <r>
    <x v="2"/>
    <x v="1235"/>
    <n v="63.25"/>
    <n v="118"/>
    <n v="1.25"/>
    <n v="20.88"/>
    <n v="12.1"/>
    <n v="8.48"/>
    <n v="0.85"/>
    <n v="18.23"/>
    <n v="52.62"/>
    <n v="0.1"/>
    <n v="1.45"/>
    <n v="0.1"/>
    <n v="138"/>
    <x v="1"/>
  </r>
  <r>
    <x v="2"/>
    <x v="163"/>
    <n v="15.5"/>
    <n v="44"/>
    <n v="11.75"/>
    <n v="30.12"/>
    <n v="25.58"/>
    <n v="0.62"/>
    <n v="0.22"/>
    <n v="40.98"/>
    <n v="33.08"/>
    <n v="0.12"/>
    <n v="2.33"/>
    <n v="0.1"/>
    <n v="138"/>
    <x v="1"/>
  </r>
  <r>
    <x v="2"/>
    <x v="163"/>
    <n v="8"/>
    <n v="28.5"/>
    <n v="6.45"/>
    <n v="19.02"/>
    <n v="15.35"/>
    <n v="1.35"/>
    <n v="0.15"/>
    <n v="42.85"/>
    <n v="30.62"/>
    <n v="0.12"/>
    <n v="1.77"/>
    <n v="0.1"/>
    <n v="138"/>
    <x v="1"/>
  </r>
  <r>
    <x v="2"/>
    <x v="163"/>
    <n v="9.5"/>
    <n v="22.5"/>
    <n v="17.2"/>
    <n v="21.05"/>
    <n v="27.35"/>
    <n v="1.48"/>
    <n v="0.22"/>
    <n v="13.75"/>
    <n v="27.67"/>
    <n v="0.12"/>
    <n v="2.0299999999999998"/>
    <n v="0.1"/>
    <n v="138"/>
    <x v="1"/>
  </r>
  <r>
    <x v="2"/>
    <x v="160"/>
    <n v="15"/>
    <n v="40"/>
    <n v="7.02"/>
    <n v="35.35"/>
    <n v="24.5"/>
    <n v="2.58"/>
    <n v="0.33"/>
    <n v="20.73"/>
    <n v="30.92"/>
    <n v="0.12"/>
    <n v="1.9"/>
    <n v="0.1"/>
    <n v="138"/>
    <x v="1"/>
  </r>
  <r>
    <x v="2"/>
    <x v="160"/>
    <n v="10.75"/>
    <n v="25.75"/>
    <n v="12.55"/>
    <n v="44.08"/>
    <n v="33.65"/>
    <n v="2.08"/>
    <n v="0.27"/>
    <n v="14"/>
    <n v="28.9"/>
    <n v="0.15"/>
    <n v="2.77"/>
    <n v="0.1"/>
    <n v="138"/>
    <x v="1"/>
  </r>
  <r>
    <x v="2"/>
    <x v="1235"/>
    <n v="46.5"/>
    <n v="103.5"/>
    <n v="1.55"/>
    <n v="22.03"/>
    <n v="12.95"/>
    <n v="3.45"/>
    <n v="0.75"/>
    <n v="6.78"/>
    <n v="125.9"/>
    <n v="0.17"/>
    <n v="1.52"/>
    <n v="0.1"/>
    <n v="138"/>
    <x v="1"/>
  </r>
  <r>
    <x v="2"/>
    <x v="1379"/>
    <n v="56.5"/>
    <n v="107.5"/>
    <n v="0.8"/>
    <n v="28.5"/>
    <n v="15.85"/>
    <n v="15.9"/>
    <n v="0.1"/>
    <n v="9.6"/>
    <n v="67.12"/>
    <n v="0.28000000000000003"/>
    <n v="1.55"/>
    <n v="0.1"/>
    <n v="138"/>
    <x v="1"/>
  </r>
  <r>
    <x v="2"/>
    <x v="174"/>
    <n v="4.75"/>
    <n v="33.5"/>
    <n v="11.73"/>
    <n v="7.7"/>
    <n v="15.68"/>
    <n v="11.43"/>
    <n v="0.28000000000000003"/>
    <n v="7.95"/>
    <n v="45.1"/>
    <n v="0.3"/>
    <n v="1.8"/>
    <n v="0.1"/>
    <n v="138"/>
    <x v="1"/>
  </r>
  <r>
    <x v="2"/>
    <x v="172"/>
    <n v="24.5"/>
    <n v="65.25"/>
    <n v="1.32"/>
    <n v="8.1"/>
    <n v="5.4"/>
    <n v="2.83"/>
    <n v="0.32"/>
    <n v="9.3000000000000007"/>
    <n v="42.62"/>
    <n v="0.32"/>
    <n v="1.45"/>
    <n v="0.1"/>
    <n v="138"/>
    <x v="1"/>
  </r>
  <r>
    <x v="2"/>
    <x v="582"/>
    <n v="101.75"/>
    <n v="178.75"/>
    <n v="2.82"/>
    <n v="31.23"/>
    <n v="18.899999999999999"/>
    <n v="29.2"/>
    <n v="0.45"/>
    <n v="6.75"/>
    <n v="81.819999999999993"/>
    <n v="0.35"/>
    <n v="5.35"/>
    <n v="0.1"/>
    <n v="138"/>
    <x v="1"/>
  </r>
  <r>
    <x v="2"/>
    <x v="174"/>
    <n v="17.5"/>
    <n v="36.25"/>
    <n v="0.65"/>
    <n v="2.6"/>
    <n v="1.87"/>
    <n v="1.98"/>
    <n v="0.3"/>
    <n v="20.149999999999999"/>
    <n v="35.28"/>
    <n v="0.38"/>
    <n v="0.75"/>
    <n v="0.1"/>
    <n v="138"/>
    <x v="1"/>
  </r>
  <r>
    <x v="2"/>
    <x v="166"/>
    <n v="26"/>
    <n v="49.5"/>
    <n v="0.4"/>
    <n v="3.3"/>
    <n v="2.08"/>
    <n v="3.02"/>
    <n v="0.44"/>
    <n v="14.1"/>
    <n v="41.15"/>
    <n v="0.4"/>
    <n v="1.18"/>
    <n v="0.1"/>
    <n v="138"/>
    <x v="1"/>
  </r>
  <r>
    <x v="2"/>
    <x v="166"/>
    <n v="23"/>
    <n v="55.25"/>
    <n v="0.85"/>
    <n v="2.8"/>
    <n v="2.1800000000000002"/>
    <n v="5.3"/>
    <n v="0.37"/>
    <n v="4.05"/>
    <n v="67.12"/>
    <n v="0.4"/>
    <n v="3.22"/>
    <n v="0.1"/>
    <n v="138"/>
    <x v="1"/>
  </r>
  <r>
    <x v="2"/>
    <x v="174"/>
    <n v="9.5"/>
    <n v="36.5"/>
    <n v="0.42"/>
    <n v="5.17"/>
    <n v="3.1"/>
    <n v="7.32"/>
    <n v="0.3"/>
    <n v="15.2"/>
    <n v="47.05"/>
    <n v="0.4"/>
    <n v="2.2000000000000002"/>
    <n v="0.1"/>
    <n v="138"/>
    <x v="1"/>
  </r>
  <r>
    <x v="2"/>
    <x v="166"/>
    <n v="12.5"/>
    <n v="57.25"/>
    <n v="12.88"/>
    <n v="4.17"/>
    <n v="14.78"/>
    <n v="7.85"/>
    <n v="0.34"/>
    <n v="9"/>
    <n v="51.95"/>
    <n v="0.4"/>
    <n v="2.85"/>
    <n v="0.1"/>
    <n v="138"/>
    <x v="1"/>
  </r>
  <r>
    <x v="2"/>
    <x v="166"/>
    <n v="19.25"/>
    <n v="45.5"/>
    <n v="0.72"/>
    <n v="6.7"/>
    <n v="4.1500000000000004"/>
    <n v="2.1"/>
    <n v="0.41"/>
    <n v="23.23"/>
    <n v="37.72"/>
    <n v="0.42"/>
    <n v="1.7"/>
    <n v="0.1"/>
    <n v="138"/>
    <x v="1"/>
  </r>
  <r>
    <x v="2"/>
    <x v="172"/>
    <n v="22.5"/>
    <n v="62.5"/>
    <n v="1.7"/>
    <n v="3.45"/>
    <n v="2.4500000000000002"/>
    <n v="3.98"/>
    <n v="0.3"/>
    <n v="15.45"/>
    <n v="64.7"/>
    <n v="0.43"/>
    <n v="1.85"/>
    <n v="0.1"/>
    <n v="138"/>
    <x v="1"/>
  </r>
  <r>
    <x v="2"/>
    <x v="174"/>
    <n v="20.25"/>
    <n v="48.75"/>
    <n v="2.15"/>
    <n v="5.78"/>
    <n v="4.8499999999999996"/>
    <n v="2.8"/>
    <n v="0.32"/>
    <n v="18.850000000000001"/>
    <n v="8.8000000000000007"/>
    <n v="0.45"/>
    <n v="0.62"/>
    <n v="0.1"/>
    <n v="138"/>
    <x v="1"/>
  </r>
  <r>
    <x v="2"/>
    <x v="172"/>
    <n v="19.75"/>
    <n v="61"/>
    <n v="21.2"/>
    <n v="3.33"/>
    <n v="12.25"/>
    <n v="6.45"/>
    <n v="0.3"/>
    <n v="12.05"/>
    <n v="96.05"/>
    <n v="0.45"/>
    <n v="4.4000000000000004"/>
    <n v="0.1"/>
    <n v="138"/>
    <x v="1"/>
  </r>
  <r>
    <x v="2"/>
    <x v="172"/>
    <n v="16.75"/>
    <n v="43.25"/>
    <n v="0.25"/>
    <n v="4.55"/>
    <n v="2.6"/>
    <n v="4.95"/>
    <n v="5.01"/>
    <n v="34.25"/>
    <n v="60.75"/>
    <n v="0.47"/>
    <n v="3.6"/>
    <n v="0.1"/>
    <n v="138"/>
    <x v="1"/>
  </r>
  <r>
    <x v="2"/>
    <x v="174"/>
    <n v="5.5"/>
    <n v="36.75"/>
    <n v="1.5"/>
    <n v="5.9"/>
    <n v="4.3"/>
    <n v="4.8"/>
    <n v="5.0599999999999996"/>
    <n v="20.27"/>
    <n v="37.25"/>
    <n v="0.5"/>
    <n v="1.75"/>
    <n v="0.1"/>
    <n v="138"/>
    <x v="1"/>
  </r>
  <r>
    <x v="2"/>
    <x v="221"/>
    <n v="20.25"/>
    <n v="67.75"/>
    <n v="1.35"/>
    <n v="9.6"/>
    <n v="6.22"/>
    <n v="7.9"/>
    <n v="0.28999999999999998"/>
    <n v="27.18"/>
    <n v="24.5"/>
    <n v="0.68"/>
    <n v="1.82"/>
    <n v="0.1"/>
    <n v="138"/>
    <x v="1"/>
  </r>
  <r>
    <x v="2"/>
    <x v="166"/>
    <n v="23.25"/>
    <n v="54.75"/>
    <n v="0.4"/>
    <n v="4.5999999999999996"/>
    <n v="2.2999999999999998"/>
    <n v="4.9000000000000004"/>
    <n v="5.08"/>
    <n v="18.350000000000001"/>
    <n v="22.05"/>
    <n v="0.75"/>
    <n v="1.55"/>
    <n v="0.1"/>
    <n v="138"/>
    <x v="1"/>
  </r>
  <r>
    <x v="2"/>
    <x v="221"/>
    <n v="19"/>
    <n v="57.5"/>
    <n v="1.02"/>
    <n v="10.15"/>
    <n v="6.2"/>
    <n v="8.65"/>
    <n v="0.27"/>
    <n v="26.22"/>
    <n v="39.700000000000003"/>
    <n v="0.77"/>
    <n v="2.83"/>
    <n v="0.1"/>
    <n v="138"/>
    <x v="1"/>
  </r>
  <r>
    <x v="2"/>
    <x v="166"/>
    <n v="26.25"/>
    <n v="52"/>
    <n v="1.07"/>
    <n v="6.35"/>
    <n v="4.25"/>
    <n v="3.3"/>
    <n v="0.44"/>
    <n v="22.5"/>
    <n v="55.38"/>
    <n v="1.08"/>
    <n v="1"/>
    <n v="0.1"/>
    <n v="138"/>
    <x v="1"/>
  </r>
  <r>
    <x v="2"/>
    <x v="172"/>
    <n v="23.5"/>
    <n v="67.5"/>
    <n v="1.88"/>
    <n v="6.75"/>
    <n v="5.12"/>
    <n v="1.9"/>
    <n v="0.39"/>
    <n v="12.3"/>
    <n v="33.299999999999997"/>
    <n v="1.1000000000000001"/>
    <n v="0.95"/>
    <n v="0.1"/>
    <n v="138"/>
    <x v="1"/>
  </r>
  <r>
    <x v="2"/>
    <x v="1235"/>
    <n v="61.25"/>
    <n v="107.5"/>
    <n v="1.1200000000000001"/>
    <n v="24.98"/>
    <n v="14.2"/>
    <n v="10.5"/>
    <n v="1.1100000000000001"/>
    <n v="18.38"/>
    <n v="39.9"/>
    <n v="0.1"/>
    <n v="1.6"/>
    <n v="0.12"/>
    <n v="138"/>
    <x v="1"/>
  </r>
  <r>
    <x v="2"/>
    <x v="1235"/>
    <n v="76.75"/>
    <n v="115.5"/>
    <n v="1.1000000000000001"/>
    <n v="23.8"/>
    <n v="13.55"/>
    <n v="10.62"/>
    <n v="1"/>
    <n v="19.82"/>
    <n v="40"/>
    <n v="0.1"/>
    <n v="1.62"/>
    <n v="0.12"/>
    <n v="138"/>
    <x v="1"/>
  </r>
  <r>
    <x v="2"/>
    <x v="160"/>
    <n v="8"/>
    <n v="21"/>
    <n v="23.2"/>
    <n v="44.05"/>
    <n v="42.25"/>
    <n v="1.02"/>
    <n v="0.28000000000000003"/>
    <n v="21.3"/>
    <n v="24.95"/>
    <n v="0.12"/>
    <n v="2.25"/>
    <n v="0.12"/>
    <n v="138"/>
    <x v="1"/>
  </r>
  <r>
    <x v="2"/>
    <x v="163"/>
    <n v="8.25"/>
    <n v="33.5"/>
    <n v="5.38"/>
    <n v="19.18"/>
    <n v="14.6"/>
    <n v="1.97"/>
    <n v="0.18"/>
    <n v="33.299999999999997"/>
    <n v="34.5"/>
    <n v="0.12"/>
    <n v="2.2799999999999998"/>
    <n v="0.12"/>
    <n v="138"/>
    <x v="1"/>
  </r>
  <r>
    <x v="2"/>
    <x v="160"/>
    <n v="16.75"/>
    <n v="45.25"/>
    <n v="6.65"/>
    <n v="32.92"/>
    <n v="22.9"/>
    <n v="2.83"/>
    <n v="0.22"/>
    <n v="19.62"/>
    <n v="30.25"/>
    <n v="0.15"/>
    <n v="2.85"/>
    <n v="0.12"/>
    <n v="138"/>
    <x v="1"/>
  </r>
  <r>
    <x v="2"/>
    <x v="221"/>
    <n v="15.25"/>
    <n v="54.75"/>
    <n v="1.3"/>
    <n v="7.7"/>
    <n v="5.15"/>
    <n v="8.1999999999999993"/>
    <n v="0.27"/>
    <n v="7.12"/>
    <n v="38.729999999999997"/>
    <n v="0.53"/>
    <n v="4.3499999999999996"/>
    <n v="0.12"/>
    <n v="138"/>
    <x v="1"/>
  </r>
  <r>
    <x v="2"/>
    <x v="221"/>
    <n v="9.75"/>
    <n v="47.5"/>
    <n v="1.2"/>
    <n v="5.9"/>
    <n v="4.1500000000000004"/>
    <n v="6.65"/>
    <n v="5.0599999999999996"/>
    <n v="9.82"/>
    <n v="48.5"/>
    <n v="0.8"/>
    <n v="4"/>
    <n v="0.12"/>
    <n v="138"/>
    <x v="1"/>
  </r>
  <r>
    <x v="2"/>
    <x v="172"/>
    <n v="18"/>
    <n v="60.75"/>
    <n v="2.85"/>
    <n v="10.6"/>
    <n v="7.97"/>
    <n v="2.4500000000000002"/>
    <n v="0.38"/>
    <n v="17.149999999999999"/>
    <n v="48.5"/>
    <n v="1.9"/>
    <n v="1.08"/>
    <n v="0.12"/>
    <n v="138"/>
    <x v="1"/>
  </r>
  <r>
    <x v="2"/>
    <x v="661"/>
    <n v="58"/>
    <n v="77.25"/>
    <n v="2.4500000000000002"/>
    <n v="30.1"/>
    <n v="18"/>
    <n v="13.62"/>
    <n v="0.2"/>
    <n v="4.0999999999999996"/>
    <n v="11.75"/>
    <n v="0.25"/>
    <n v="8.6199999999999992"/>
    <n v="0.13"/>
    <n v="138"/>
    <x v="1"/>
  </r>
  <r>
    <x v="2"/>
    <x v="160"/>
    <n v="8.5"/>
    <n v="29.25"/>
    <n v="18.57"/>
    <n v="46.27"/>
    <n v="39.67"/>
    <n v="1"/>
    <n v="0.26"/>
    <n v="21.3"/>
    <n v="27.55"/>
    <n v="0.15"/>
    <n v="2.6"/>
    <n v="0.15"/>
    <n v="138"/>
    <x v="1"/>
  </r>
  <r>
    <x v="2"/>
    <x v="160"/>
    <n v="8.75"/>
    <n v="21"/>
    <n v="25.98"/>
    <n v="42.73"/>
    <n v="45.95"/>
    <n v="1.93"/>
    <n v="0.26"/>
    <n v="17.3"/>
    <n v="26.38"/>
    <n v="0.15"/>
    <n v="2.9"/>
    <n v="0.15"/>
    <n v="138"/>
    <x v="1"/>
  </r>
  <r>
    <x v="2"/>
    <x v="924"/>
    <n v="82.25"/>
    <n v="134.75"/>
    <n v="5.3"/>
    <n v="70.62"/>
    <n v="41.85"/>
    <n v="21.9"/>
    <n v="0"/>
    <n v="4.5999999999999996"/>
    <n v="4.9000000000000004"/>
    <n v="0.2"/>
    <n v="8.25"/>
    <n v="0.15"/>
    <n v="138"/>
    <x v="1"/>
  </r>
  <r>
    <x v="2"/>
    <x v="221"/>
    <n v="12"/>
    <n v="60.75"/>
    <n v="11.4"/>
    <n v="7.62"/>
    <n v="15.22"/>
    <n v="14.9"/>
    <n v="0.27"/>
    <n v="10.6"/>
    <n v="39.700000000000003"/>
    <n v="0.5"/>
    <n v="6.05"/>
    <n v="0.15"/>
    <n v="138"/>
    <x v="1"/>
  </r>
  <r>
    <x v="2"/>
    <x v="727"/>
    <n v="93.5"/>
    <n v="224.5"/>
    <n v="1.92"/>
    <n v="67.3"/>
    <n v="37.35"/>
    <n v="20.22"/>
    <n v="0.1"/>
    <n v="18.600000000000001"/>
    <n v="50.48"/>
    <n v="0.18"/>
    <n v="7.32"/>
    <n v="0.18"/>
    <n v="138"/>
    <x v="1"/>
  </r>
  <r>
    <x v="2"/>
    <x v="876"/>
    <n v="79.5"/>
    <n v="128.25"/>
    <n v="1.5"/>
    <n v="14.92"/>
    <n v="9.15"/>
    <n v="24.6"/>
    <n v="0"/>
    <n v="11.45"/>
    <n v="74.48"/>
    <n v="0.23"/>
    <n v="7.6"/>
    <n v="0.18"/>
    <n v="138"/>
    <x v="1"/>
  </r>
  <r>
    <x v="2"/>
    <x v="221"/>
    <n v="23.25"/>
    <n v="66"/>
    <n v="2.02"/>
    <n v="10.55"/>
    <n v="7.28"/>
    <n v="7.15"/>
    <n v="0.27"/>
    <n v="36.35"/>
    <n v="23.55"/>
    <n v="0.7"/>
    <n v="1.73"/>
    <n v="0.18"/>
    <n v="138"/>
    <x v="1"/>
  </r>
  <r>
    <x v="2"/>
    <x v="172"/>
    <n v="23.25"/>
    <n v="56.75"/>
    <n v="2.73"/>
    <n v="12.67"/>
    <n v="8.98"/>
    <n v="3.02"/>
    <n v="0.31"/>
    <n v="11.2"/>
    <n v="40.15"/>
    <n v="2.8"/>
    <n v="1.08"/>
    <n v="0.18"/>
    <n v="138"/>
    <x v="1"/>
  </r>
  <r>
    <x v="2"/>
    <x v="163"/>
    <n v="17"/>
    <n v="47"/>
    <n v="3.48"/>
    <n v="19.93"/>
    <n v="13.4"/>
    <n v="2.4"/>
    <n v="0.36"/>
    <n v="21.23"/>
    <n v="37.799999999999997"/>
    <n v="0.15"/>
    <n v="1.9"/>
    <n v="0.2"/>
    <n v="138"/>
    <x v="1"/>
  </r>
  <r>
    <x v="2"/>
    <x v="876"/>
    <n v="83"/>
    <n v="133.25"/>
    <n v="2.7"/>
    <n v="27.12"/>
    <n v="16.63"/>
    <n v="24.77"/>
    <n v="0"/>
    <n v="7.85"/>
    <n v="43.1"/>
    <n v="0.3"/>
    <n v="7.93"/>
    <n v="0.2"/>
    <n v="138"/>
    <x v="1"/>
  </r>
  <r>
    <x v="2"/>
    <x v="174"/>
    <n v="23"/>
    <n v="65"/>
    <n v="1.05"/>
    <n v="6.92"/>
    <n v="4.55"/>
    <n v="3.35"/>
    <n v="0.35"/>
    <n v="13.95"/>
    <n v="21.57"/>
    <n v="0.32"/>
    <n v="1.5"/>
    <n v="0.2"/>
    <n v="138"/>
    <x v="1"/>
  </r>
  <r>
    <x v="2"/>
    <x v="166"/>
    <n v="21.5"/>
    <n v="46.25"/>
    <n v="1.25"/>
    <n v="5.42"/>
    <n v="3.83"/>
    <n v="2.78"/>
    <n v="0.4"/>
    <n v="5.35"/>
    <n v="49.02"/>
    <n v="0.38"/>
    <n v="2.62"/>
    <n v="0.2"/>
    <n v="138"/>
    <x v="1"/>
  </r>
  <r>
    <x v="2"/>
    <x v="395"/>
    <n v="23.75"/>
    <n v="70.5"/>
    <n v="1.38"/>
    <n v="9"/>
    <n v="5.85"/>
    <n v="9.3000000000000007"/>
    <n v="0.4"/>
    <n v="15.45"/>
    <n v="13.72"/>
    <n v="0.98"/>
    <n v="3.85"/>
    <n v="0.2"/>
    <n v="138"/>
    <x v="1"/>
  </r>
  <r>
    <x v="2"/>
    <x v="166"/>
    <n v="27.25"/>
    <n v="65"/>
    <n v="1.75"/>
    <n v="7.17"/>
    <n v="4.9000000000000004"/>
    <n v="4.1500000000000004"/>
    <n v="0.43"/>
    <n v="9.9"/>
    <n v="44.1"/>
    <n v="0.4"/>
    <n v="1.95"/>
    <n v="0.23"/>
    <n v="138"/>
    <x v="1"/>
  </r>
  <r>
    <x v="2"/>
    <x v="395"/>
    <n v="16.5"/>
    <n v="59.75"/>
    <n v="1.25"/>
    <n v="7.55"/>
    <n v="5"/>
    <n v="5.92"/>
    <n v="0.38"/>
    <n v="12.9"/>
    <n v="40.200000000000003"/>
    <n v="0.62"/>
    <n v="5.75"/>
    <n v="0.23"/>
    <n v="138"/>
    <x v="1"/>
  </r>
  <r>
    <x v="2"/>
    <x v="163"/>
    <n v="10.75"/>
    <n v="36.5"/>
    <n v="8.35"/>
    <n v="25.93"/>
    <n v="20.6"/>
    <n v="1.68"/>
    <n v="0.21"/>
    <n v="29.8"/>
    <n v="34.380000000000003"/>
    <n v="0.15"/>
    <n v="3.98"/>
    <n v="0.25"/>
    <n v="138"/>
    <x v="1"/>
  </r>
  <r>
    <x v="2"/>
    <x v="395"/>
    <n v="6.5"/>
    <n v="54"/>
    <n v="0.95"/>
    <n v="5.65"/>
    <n v="3.77"/>
    <n v="9.4"/>
    <n v="0.34"/>
    <n v="8.77"/>
    <n v="39.200000000000003"/>
    <n v="0.7"/>
    <n v="8.5500000000000007"/>
    <n v="0.28000000000000003"/>
    <n v="138"/>
    <x v="1"/>
  </r>
  <r>
    <x v="2"/>
    <x v="308"/>
    <n v="16.25"/>
    <n v="61.5"/>
    <n v="14.53"/>
    <n v="5.92"/>
    <n v="17.12"/>
    <n v="13.73"/>
    <n v="0.32"/>
    <n v="11.08"/>
    <n v="42.15"/>
    <n v="0.1"/>
    <n v="0"/>
    <n v="0.3"/>
    <n v="138"/>
    <x v="1"/>
  </r>
  <r>
    <x v="2"/>
    <x v="395"/>
    <n v="4"/>
    <n v="58.25"/>
    <n v="1.52"/>
    <n v="8.0299999999999994"/>
    <n v="5.52"/>
    <n v="10.7"/>
    <n v="0.36"/>
    <n v="13.35"/>
    <n v="35.270000000000003"/>
    <n v="0.6"/>
    <n v="8.4"/>
    <n v="0.3"/>
    <n v="138"/>
    <x v="1"/>
  </r>
  <r>
    <x v="2"/>
    <x v="395"/>
    <n v="15.25"/>
    <n v="53.75"/>
    <n v="1.6"/>
    <n v="9.3000000000000007"/>
    <n v="6.25"/>
    <n v="10"/>
    <n v="5.05"/>
    <n v="7.4"/>
    <n v="70.069999999999993"/>
    <n v="1.05"/>
    <n v="5.78"/>
    <n v="0.32"/>
    <n v="138"/>
    <x v="1"/>
  </r>
  <r>
    <x v="2"/>
    <x v="221"/>
    <n v="20.25"/>
    <n v="66.5"/>
    <n v="1.68"/>
    <n v="11.95"/>
    <n v="7.7"/>
    <n v="7.43"/>
    <n v="0.27"/>
    <n v="14.88"/>
    <n v="17.649999999999999"/>
    <n v="0.62"/>
    <n v="2.5"/>
    <n v="0.35"/>
    <n v="138"/>
    <x v="1"/>
  </r>
  <r>
    <x v="2"/>
    <x v="395"/>
    <n v="21.5"/>
    <n v="76.25"/>
    <n v="2.1"/>
    <n v="11.47"/>
    <n v="7.8"/>
    <n v="12.6"/>
    <n v="0.42"/>
    <n v="17"/>
    <n v="26.95"/>
    <n v="0.8"/>
    <n v="3.78"/>
    <n v="0.38"/>
    <n v="138"/>
    <x v="1"/>
  </r>
  <r>
    <x v="2"/>
    <x v="395"/>
    <n v="17.25"/>
    <n v="71.25"/>
    <n v="1.5"/>
    <n v="11.9"/>
    <n v="7.55"/>
    <n v="12.18"/>
    <n v="0.41"/>
    <n v="12.23"/>
    <n v="20.100000000000001"/>
    <n v="0.7"/>
    <n v="4.82"/>
    <n v="0.62"/>
    <n v="138"/>
    <x v="1"/>
  </r>
  <r>
    <x v="2"/>
    <x v="1293"/>
    <n v="48"/>
    <n v="98.5"/>
    <n v="1.38"/>
    <n v="31.5"/>
    <n v="17.88"/>
    <n v="14.22"/>
    <n v="0.1"/>
    <n v="77.349999999999994"/>
    <n v="126.42"/>
    <n v="0.1"/>
    <n v="4.3499999999999996"/>
    <n v="0"/>
    <n v="139"/>
    <x v="1"/>
  </r>
  <r>
    <x v="2"/>
    <x v="1293"/>
    <n v="53.75"/>
    <n v="95.75"/>
    <n v="1.18"/>
    <n v="22.05"/>
    <n v="12.68"/>
    <n v="14.53"/>
    <n v="0.1"/>
    <n v="28.6"/>
    <n v="117.6"/>
    <n v="0.1"/>
    <n v="3.15"/>
    <n v="0"/>
    <n v="139"/>
    <x v="1"/>
  </r>
  <r>
    <x v="2"/>
    <x v="979"/>
    <n v="29"/>
    <n v="89"/>
    <n v="1.55"/>
    <n v="20.100000000000001"/>
    <n v="11.95"/>
    <n v="16.399999999999999"/>
    <n v="0.1"/>
    <n v="13.23"/>
    <n v="86.7"/>
    <n v="0.1"/>
    <n v="2.5"/>
    <n v="0"/>
    <n v="139"/>
    <x v="1"/>
  </r>
  <r>
    <x v="2"/>
    <x v="876"/>
    <n v="72.25"/>
    <n v="125"/>
    <n v="1.85"/>
    <n v="47.78"/>
    <n v="26.93"/>
    <n v="20.43"/>
    <n v="0.08"/>
    <n v="117.1"/>
    <n v="100.45"/>
    <n v="0.1"/>
    <n v="5.2"/>
    <n v="0"/>
    <n v="139"/>
    <x v="1"/>
  </r>
  <r>
    <x v="2"/>
    <x v="882"/>
    <n v="70.25"/>
    <n v="124.5"/>
    <n v="56.42"/>
    <n v="94.78"/>
    <n v="96.35"/>
    <n v="19.920000000000002"/>
    <n v="0.08"/>
    <n v="13.17"/>
    <n v="91.6"/>
    <n v="0.1"/>
    <n v="2.35"/>
    <n v="0.05"/>
    <n v="139"/>
    <x v="1"/>
  </r>
  <r>
    <x v="2"/>
    <x v="1293"/>
    <n v="68.25"/>
    <n v="101.75"/>
    <n v="1"/>
    <n v="13.2"/>
    <n v="7.83"/>
    <n v="17"/>
    <n v="0.1"/>
    <n v="7.73"/>
    <n v="75.45"/>
    <n v="0.2"/>
    <n v="2.82"/>
    <n v="0.05"/>
    <n v="139"/>
    <x v="1"/>
  </r>
  <r>
    <x v="2"/>
    <x v="156"/>
    <n v="18"/>
    <n v="43.5"/>
    <n v="1.27"/>
    <n v="4.93"/>
    <n v="3.65"/>
    <n v="2.85"/>
    <n v="0.43"/>
    <n v="11.82"/>
    <n v="20.5"/>
    <n v="0"/>
    <n v="0.53"/>
    <n v="0.1"/>
    <n v="139"/>
    <x v="1"/>
  </r>
  <r>
    <x v="2"/>
    <x v="1352"/>
    <n v="53.75"/>
    <n v="111"/>
    <n v="7.43"/>
    <n v="78.150000000000006"/>
    <n v="47.6"/>
    <n v="4.7699999999999996"/>
    <n v="1.37"/>
    <n v="14.72"/>
    <n v="43.12"/>
    <n v="0.05"/>
    <n v="0.13"/>
    <n v="0.1"/>
    <n v="139"/>
    <x v="1"/>
  </r>
  <r>
    <x v="2"/>
    <x v="936"/>
    <n v="77.75"/>
    <n v="232.75"/>
    <n v="62.5"/>
    <n v="66.650000000000006"/>
    <n v="86.27"/>
    <n v="15.4"/>
    <n v="1.41"/>
    <n v="8.4499999999999993"/>
    <n v="9.8000000000000007"/>
    <n v="0.1"/>
    <n v="0.18"/>
    <n v="0.1"/>
    <n v="139"/>
    <x v="1"/>
  </r>
  <r>
    <x v="2"/>
    <x v="936"/>
    <n v="68.5"/>
    <n v="159.75"/>
    <n v="11.35"/>
    <n v="50.98"/>
    <n v="36.32"/>
    <n v="21.6"/>
    <n v="1.62"/>
    <n v="10.5"/>
    <n v="20.100000000000001"/>
    <n v="0.1"/>
    <n v="0.15"/>
    <n v="0.1"/>
    <n v="139"/>
    <x v="1"/>
  </r>
  <r>
    <x v="2"/>
    <x v="936"/>
    <n v="66.5"/>
    <n v="160"/>
    <n v="6.75"/>
    <n v="31.65"/>
    <n v="22.35"/>
    <n v="21.7"/>
    <n v="1.62"/>
    <n v="10.199999999999999"/>
    <n v="41.15"/>
    <n v="0.1"/>
    <n v="0.55000000000000004"/>
    <n v="0.1"/>
    <n v="139"/>
    <x v="1"/>
  </r>
  <r>
    <x v="2"/>
    <x v="175"/>
    <n v="25.25"/>
    <n v="48.25"/>
    <n v="1.25"/>
    <n v="31.52"/>
    <n v="17.75"/>
    <n v="4.03"/>
    <n v="0.54"/>
    <n v="17"/>
    <n v="70.849999999999994"/>
    <n v="0.1"/>
    <n v="1.98"/>
    <n v="0.1"/>
    <n v="139"/>
    <x v="1"/>
  </r>
  <r>
    <x v="2"/>
    <x v="175"/>
    <n v="25.5"/>
    <n v="37.5"/>
    <n v="1.1499999999999999"/>
    <n v="26.62"/>
    <n v="15.07"/>
    <n v="4.3499999999999996"/>
    <n v="0.56000000000000005"/>
    <n v="16.2"/>
    <n v="75.17"/>
    <n v="0.1"/>
    <n v="1.42"/>
    <n v="0.1"/>
    <n v="139"/>
    <x v="1"/>
  </r>
  <r>
    <x v="2"/>
    <x v="156"/>
    <n v="8.25"/>
    <n v="37.25"/>
    <n v="11.52"/>
    <n v="1.1000000000000001"/>
    <n v="12.07"/>
    <n v="7.48"/>
    <n v="0.28000000000000003"/>
    <n v="8.35"/>
    <n v="26.9"/>
    <n v="0.1"/>
    <n v="2.65"/>
    <n v="0.1"/>
    <n v="139"/>
    <x v="1"/>
  </r>
  <r>
    <x v="2"/>
    <x v="156"/>
    <n v="9.75"/>
    <n v="27.75"/>
    <n v="1.05"/>
    <n v="2.6"/>
    <n v="2.2000000000000002"/>
    <n v="4"/>
    <n v="5.15"/>
    <n v="14.18"/>
    <n v="28.85"/>
    <n v="0.12"/>
    <n v="3.08"/>
    <n v="0.1"/>
    <n v="139"/>
    <x v="1"/>
  </r>
  <r>
    <x v="2"/>
    <x v="168"/>
    <n v="11"/>
    <n v="26"/>
    <n v="31.3"/>
    <n v="49.25"/>
    <n v="51.65"/>
    <m/>
    <n v="0.4"/>
    <n v="15.5"/>
    <n v="30.7"/>
    <n v="0.15"/>
    <n v="1.35"/>
    <n v="0.1"/>
    <n v="139"/>
    <x v="1"/>
  </r>
  <r>
    <x v="2"/>
    <x v="168"/>
    <n v="8.75"/>
    <n v="25"/>
    <n v="14.25"/>
    <n v="36.25"/>
    <n v="30.85"/>
    <n v="1.9"/>
    <n v="5.1100000000000003"/>
    <n v="15.82"/>
    <n v="26.32"/>
    <n v="0.15"/>
    <n v="1.85"/>
    <n v="0.1"/>
    <n v="139"/>
    <x v="1"/>
  </r>
  <r>
    <x v="2"/>
    <x v="706"/>
    <n v="77.75"/>
    <n v="104.5"/>
    <n v="0.9"/>
    <n v="12.1"/>
    <n v="7.15"/>
    <n v="20.53"/>
    <n v="0.08"/>
    <n v="6.15"/>
    <n v="81.349999999999994"/>
    <n v="0.15"/>
    <n v="6.42"/>
    <n v="0.1"/>
    <n v="139"/>
    <x v="1"/>
  </r>
  <r>
    <x v="2"/>
    <x v="156"/>
    <n v="24.75"/>
    <n v="48"/>
    <n v="0.62"/>
    <n v="2"/>
    <n v="1.57"/>
    <n v="2.88"/>
    <n v="0.35"/>
    <n v="21.15"/>
    <n v="26.85"/>
    <n v="0.17"/>
    <n v="0.55000000000000004"/>
    <n v="0.1"/>
    <n v="139"/>
    <x v="1"/>
  </r>
  <r>
    <x v="2"/>
    <x v="882"/>
    <n v="79.5"/>
    <n v="137.25"/>
    <n v="2.5499999999999998"/>
    <n v="21.13"/>
    <n v="13.27"/>
    <n v="20.2"/>
    <n v="0.05"/>
    <n v="119.1"/>
    <n v="81.349999999999994"/>
    <n v="0.2"/>
    <n v="3.1"/>
    <n v="0.1"/>
    <n v="139"/>
    <x v="1"/>
  </r>
  <r>
    <x v="2"/>
    <x v="957"/>
    <n v="75.25"/>
    <n v="101"/>
    <n v="1.42"/>
    <n v="24.3"/>
    <n v="14.08"/>
    <n v="20.45"/>
    <n v="0.1"/>
    <n v="4.17"/>
    <n v="35.770000000000003"/>
    <n v="0.2"/>
    <n v="5"/>
    <n v="0.1"/>
    <n v="139"/>
    <x v="1"/>
  </r>
  <r>
    <x v="2"/>
    <x v="882"/>
    <n v="79"/>
    <n v="128"/>
    <n v="1.88"/>
    <n v="18.78"/>
    <n v="11.5"/>
    <n v="21.32"/>
    <n v="0.08"/>
    <n v="8.92"/>
    <n v="63.22"/>
    <n v="0.2"/>
    <n v="3.5"/>
    <n v="0.1"/>
    <n v="139"/>
    <x v="1"/>
  </r>
  <r>
    <x v="2"/>
    <x v="168"/>
    <n v="8.5"/>
    <n v="27.5"/>
    <n v="32.799999999999997"/>
    <n v="51.33"/>
    <n v="53.97"/>
    <n v="3.02"/>
    <n v="0.4"/>
    <n v="5.75"/>
    <n v="28.05"/>
    <n v="0.2"/>
    <n v="1.33"/>
    <n v="0.1"/>
    <n v="139"/>
    <x v="1"/>
  </r>
  <r>
    <x v="2"/>
    <x v="168"/>
    <n v="8.5"/>
    <n v="24.5"/>
    <n v="47.35"/>
    <n v="52"/>
    <n v="68.150000000000006"/>
    <n v="3.75"/>
    <n v="0.39"/>
    <n v="15.2"/>
    <n v="27.5"/>
    <n v="0.2"/>
    <n v="1.97"/>
    <n v="0.1"/>
    <n v="139"/>
    <x v="1"/>
  </r>
  <r>
    <x v="2"/>
    <x v="957"/>
    <n v="77.5"/>
    <n v="126.75"/>
    <n v="2.0499999999999998"/>
    <n v="18.2"/>
    <n v="11.35"/>
    <n v="17.95"/>
    <n v="0.1"/>
    <n v="5.68"/>
    <n v="57.32"/>
    <n v="0.25"/>
    <n v="4.0999999999999996"/>
    <n v="0.1"/>
    <n v="139"/>
    <x v="1"/>
  </r>
  <r>
    <x v="2"/>
    <x v="1293"/>
    <n v="72.5"/>
    <n v="118.5"/>
    <n v="1.03"/>
    <n v="16.600000000000001"/>
    <n v="9.67"/>
    <n v="16.350000000000001"/>
    <n v="0.1"/>
    <n v="7.93"/>
    <n v="73.98"/>
    <n v="0.28000000000000003"/>
    <n v="2.75"/>
    <n v="0.1"/>
    <n v="139"/>
    <x v="1"/>
  </r>
  <r>
    <x v="2"/>
    <x v="215"/>
    <n v="9"/>
    <n v="41"/>
    <n v="1.25"/>
    <n v="4.1500000000000004"/>
    <n v="3.2"/>
    <n v="6.38"/>
    <n v="0.32"/>
    <n v="1.2"/>
    <n v="36.75"/>
    <n v="0.28000000000000003"/>
    <n v="2.5"/>
    <n v="0.1"/>
    <n v="139"/>
    <x v="1"/>
  </r>
  <r>
    <x v="2"/>
    <x v="215"/>
    <n v="8.25"/>
    <n v="37.25"/>
    <n v="1.55"/>
    <n v="3.85"/>
    <n v="3.35"/>
    <n v="6.2"/>
    <n v="5.12"/>
    <n v="23.02"/>
    <n v="54.85"/>
    <n v="0.33"/>
    <n v="2.2000000000000002"/>
    <n v="0.1"/>
    <n v="139"/>
    <x v="1"/>
  </r>
  <r>
    <x v="2"/>
    <x v="443"/>
    <n v="26"/>
    <n v="69.25"/>
    <n v="0.95"/>
    <n v="8.5299999999999994"/>
    <n v="5.28"/>
    <n v="6.6"/>
    <n v="0.35"/>
    <n v="18.350000000000001"/>
    <n v="45.1"/>
    <n v="0.35"/>
    <n v="0.82"/>
    <n v="0.1"/>
    <n v="139"/>
    <x v="1"/>
  </r>
  <r>
    <x v="2"/>
    <x v="215"/>
    <n v="6.75"/>
    <n v="50"/>
    <n v="11.75"/>
    <n v="2.6"/>
    <n v="13.1"/>
    <n v="7.33"/>
    <n v="0.32"/>
    <n v="9.75"/>
    <n v="45.1"/>
    <n v="0.35"/>
    <n v="2.25"/>
    <n v="0.1"/>
    <n v="139"/>
    <x v="1"/>
  </r>
  <r>
    <x v="2"/>
    <x v="467"/>
    <n v="20"/>
    <n v="41"/>
    <n v="6.32"/>
    <n v="28.35"/>
    <n v="20.22"/>
    <n v="10.98"/>
    <n v="0.52"/>
    <n v="5.88"/>
    <n v="30.38"/>
    <n v="0.38"/>
    <n v="0.38"/>
    <n v="0.1"/>
    <n v="139"/>
    <x v="1"/>
  </r>
  <r>
    <x v="2"/>
    <x v="1053"/>
    <n v="42.75"/>
    <n v="106.75"/>
    <n v="0.75"/>
    <n v="10.35"/>
    <n v="6.1"/>
    <n v="6.5"/>
    <n v="0.55000000000000004"/>
    <n v="10.68"/>
    <n v="21.6"/>
    <n v="0.43"/>
    <n v="1.2"/>
    <n v="0.1"/>
    <n v="139"/>
    <x v="1"/>
  </r>
  <r>
    <x v="2"/>
    <x v="443"/>
    <n v="28"/>
    <n v="57"/>
    <n v="0.93"/>
    <n v="5.57"/>
    <n v="3.73"/>
    <n v="6.67"/>
    <n v="0.33"/>
    <n v="22.27"/>
    <n v="54.38"/>
    <n v="0.45"/>
    <n v="1.85"/>
    <n v="0.1"/>
    <n v="139"/>
    <x v="1"/>
  </r>
  <r>
    <x v="2"/>
    <x v="443"/>
    <n v="42.25"/>
    <n v="78.25"/>
    <n v="0.18"/>
    <n v="6.93"/>
    <n v="3.77"/>
    <n v="6.9"/>
    <n v="0.43"/>
    <n v="27.1"/>
    <n v="69.569999999999993"/>
    <n v="0.45"/>
    <n v="5"/>
    <n v="0.1"/>
    <n v="139"/>
    <x v="1"/>
  </r>
  <r>
    <x v="2"/>
    <x v="215"/>
    <n v="9.5"/>
    <n v="38.5"/>
    <n v="0.65"/>
    <n v="2.8"/>
    <n v="2"/>
    <n v="6.35"/>
    <n v="0.33"/>
    <n v="8.9"/>
    <n v="35.770000000000003"/>
    <n v="0.47"/>
    <n v="1.93"/>
    <n v="0.1"/>
    <n v="139"/>
    <x v="1"/>
  </r>
  <r>
    <x v="2"/>
    <x v="443"/>
    <n v="27.5"/>
    <n v="68.75"/>
    <n v="11.28"/>
    <n v="6.17"/>
    <n v="14.65"/>
    <n v="9.6"/>
    <n v="0.39"/>
    <n v="25.1"/>
    <n v="47.05"/>
    <n v="0.48"/>
    <n v="4.07"/>
    <n v="0.1"/>
    <n v="139"/>
    <x v="1"/>
  </r>
  <r>
    <x v="2"/>
    <x v="443"/>
    <n v="25.75"/>
    <n v="59"/>
    <n v="0.3"/>
    <n v="6.55"/>
    <n v="3.7"/>
    <n v="9.6999999999999993"/>
    <n v="5.14"/>
    <n v="14.93"/>
    <n v="63.7"/>
    <n v="0.5"/>
    <n v="3.28"/>
    <n v="0.1"/>
    <n v="139"/>
    <x v="1"/>
  </r>
  <r>
    <x v="2"/>
    <x v="443"/>
    <n v="34.75"/>
    <n v="69"/>
    <n v="0.7"/>
    <n v="3.6"/>
    <n v="2.5"/>
    <n v="3.62"/>
    <n v="0.32"/>
    <n v="24.82"/>
    <n v="57.8"/>
    <n v="0.53"/>
    <n v="3.28"/>
    <n v="0.1"/>
    <n v="139"/>
    <x v="1"/>
  </r>
  <r>
    <x v="2"/>
    <x v="1053"/>
    <n v="38"/>
    <n v="94.5"/>
    <n v="0.78"/>
    <n v="7.17"/>
    <n v="4.43"/>
    <n v="6"/>
    <n v="0.4"/>
    <n v="18.95"/>
    <n v="57.32"/>
    <n v="0.53"/>
    <n v="1.2"/>
    <n v="0.1"/>
    <n v="139"/>
    <x v="1"/>
  </r>
  <r>
    <x v="2"/>
    <x v="1053"/>
    <n v="38.25"/>
    <n v="82.25"/>
    <n v="0.55000000000000004"/>
    <n v="4.93"/>
    <n v="2.85"/>
    <n v="6.28"/>
    <n v="0.37"/>
    <n v="16.07"/>
    <n v="106.32"/>
    <n v="0.53"/>
    <n v="3.18"/>
    <n v="0.1"/>
    <n v="139"/>
    <x v="1"/>
  </r>
  <r>
    <x v="2"/>
    <x v="1053"/>
    <n v="38.5"/>
    <n v="87"/>
    <n v="0.85"/>
    <n v="8.73"/>
    <n v="4.97"/>
    <n v="7.6"/>
    <n v="0.39"/>
    <n v="13.1"/>
    <n v="76.45"/>
    <n v="0.53"/>
    <n v="2.4500000000000002"/>
    <n v="0.1"/>
    <n v="139"/>
    <x v="1"/>
  </r>
  <r>
    <x v="2"/>
    <x v="1053"/>
    <n v="36"/>
    <n v="75"/>
    <n v="0.2"/>
    <n v="5.55"/>
    <n v="2.95"/>
    <n v="7.45"/>
    <n v="0.38"/>
    <n v="15.4"/>
    <n v="119.55"/>
    <n v="0.62"/>
    <n v="3.1"/>
    <n v="0.1"/>
    <n v="139"/>
    <x v="1"/>
  </r>
  <r>
    <x v="2"/>
    <x v="498"/>
    <n v="39.25"/>
    <n v="106.25"/>
    <n v="2.2799999999999998"/>
    <n v="12.43"/>
    <n v="8.4499999999999993"/>
    <n v="12.17"/>
    <n v="0.32"/>
    <n v="5.35"/>
    <n v="51.95"/>
    <n v="0.75"/>
    <n v="5.55"/>
    <n v="0.1"/>
    <n v="139"/>
    <x v="1"/>
  </r>
  <r>
    <x v="2"/>
    <x v="457"/>
    <n v="42.75"/>
    <n v="174.75"/>
    <n v="0.45"/>
    <n v="20.100000000000001"/>
    <n v="11"/>
    <n v="6.47"/>
    <n v="0.68"/>
    <n v="2"/>
    <n v="67.95"/>
    <n v="0.75"/>
    <n v="1.32"/>
    <n v="0.1"/>
    <n v="139"/>
    <x v="1"/>
  </r>
  <r>
    <x v="2"/>
    <x v="378"/>
    <n v="15.75"/>
    <n v="62.75"/>
    <n v="0.95"/>
    <n v="7.53"/>
    <n v="4.7699999999999996"/>
    <n v="10.65"/>
    <n v="0.44"/>
    <n v="4.9000000000000004"/>
    <n v="43.12"/>
    <n v="0.98"/>
    <n v="3.47"/>
    <n v="0.1"/>
    <n v="139"/>
    <x v="1"/>
  </r>
  <r>
    <x v="2"/>
    <x v="378"/>
    <n v="11.5"/>
    <n v="61"/>
    <n v="0.5"/>
    <n v="7.2"/>
    <n v="4.2"/>
    <n v="11.35"/>
    <n v="0.38"/>
    <n v="7.6"/>
    <n v="43.15"/>
    <n v="1.1200000000000001"/>
    <n v="4.0999999999999996"/>
    <n v="0.1"/>
    <n v="139"/>
    <x v="1"/>
  </r>
  <r>
    <x v="2"/>
    <x v="378"/>
    <n v="15"/>
    <n v="68"/>
    <n v="0.9"/>
    <n v="6.9"/>
    <n v="4.45"/>
    <n v="13.7"/>
    <n v="0.43"/>
    <n v="6.55"/>
    <n v="42.1"/>
    <n v="1.65"/>
    <n v="4.5"/>
    <n v="0.1"/>
    <n v="139"/>
    <x v="1"/>
  </r>
  <r>
    <x v="2"/>
    <x v="378"/>
    <n v="15.75"/>
    <n v="65.25"/>
    <n v="1.73"/>
    <n v="10.7"/>
    <n v="7.1"/>
    <n v="15.43"/>
    <n v="0.45"/>
    <n v="12.72"/>
    <n v="23.02"/>
    <n v="1.95"/>
    <n v="3.08"/>
    <n v="0.1"/>
    <n v="139"/>
    <x v="1"/>
  </r>
  <r>
    <x v="2"/>
    <x v="168"/>
    <n v="10"/>
    <n v="34"/>
    <n v="15.32"/>
    <n v="42.95"/>
    <n v="35.33"/>
    <n v="3.7"/>
    <n v="0.57999999999999996"/>
    <n v="12.55"/>
    <n v="22.27"/>
    <n v="0.12"/>
    <n v="0.72"/>
    <n v="0.12"/>
    <n v="139"/>
    <x v="1"/>
  </r>
  <r>
    <x v="2"/>
    <x v="168"/>
    <n v="8"/>
    <n v="28.25"/>
    <n v="33.700000000000003"/>
    <n v="44.9"/>
    <n v="51.3"/>
    <n v="1.17"/>
    <n v="0.4"/>
    <n v="13.65"/>
    <n v="30"/>
    <n v="0.18"/>
    <n v="1.45"/>
    <n v="0.12"/>
    <n v="139"/>
    <x v="1"/>
  </r>
  <r>
    <x v="2"/>
    <x v="215"/>
    <n v="11.25"/>
    <n v="35.75"/>
    <n v="3.15"/>
    <n v="3.8"/>
    <n v="4.58"/>
    <n v="3.62"/>
    <n v="0.41"/>
    <n v="19.850000000000001"/>
    <n v="15.7"/>
    <n v="0.28000000000000003"/>
    <n v="0.85"/>
    <n v="0.12"/>
    <n v="139"/>
    <x v="1"/>
  </r>
  <r>
    <x v="2"/>
    <x v="1053"/>
    <n v="29.25"/>
    <n v="68.25"/>
    <n v="21.1"/>
    <n v="5.92"/>
    <n v="13.65"/>
    <n v="11.93"/>
    <n v="0.4"/>
    <n v="8"/>
    <n v="51.92"/>
    <n v="0.67"/>
    <n v="2.67"/>
    <n v="0.12"/>
    <n v="139"/>
    <x v="1"/>
  </r>
  <r>
    <x v="2"/>
    <x v="378"/>
    <n v="14.5"/>
    <n v="66"/>
    <n v="1.23"/>
    <n v="9.4499999999999993"/>
    <n v="6.03"/>
    <n v="11.55"/>
    <n v="0.42"/>
    <n v="8.7200000000000006"/>
    <n v="43.15"/>
    <n v="1.67"/>
    <n v="1.75"/>
    <n v="0.12"/>
    <n v="139"/>
    <x v="1"/>
  </r>
  <r>
    <x v="2"/>
    <x v="1293"/>
    <n v="45"/>
    <n v="97.75"/>
    <n v="2.1800000000000002"/>
    <n v="31.22"/>
    <n v="18.350000000000001"/>
    <n v="13.2"/>
    <n v="0.08"/>
    <n v="15.17"/>
    <n v="98.48"/>
    <n v="0.13"/>
    <n v="3.07"/>
    <n v="0.13"/>
    <n v="139"/>
    <x v="1"/>
  </r>
  <r>
    <x v="2"/>
    <x v="706"/>
    <n v="78.25"/>
    <n v="110.75"/>
    <n v="0.95"/>
    <n v="16.920000000000002"/>
    <n v="9.83"/>
    <n v="20.75"/>
    <n v="0.03"/>
    <n v="7"/>
    <n v="60.75"/>
    <n v="0.2"/>
    <n v="7.57"/>
    <n v="0.13"/>
    <n v="139"/>
    <x v="1"/>
  </r>
  <r>
    <x v="2"/>
    <x v="979"/>
    <n v="80.75"/>
    <n v="184.5"/>
    <n v="2.1800000000000002"/>
    <n v="30.65"/>
    <n v="18.079999999999998"/>
    <n v="24.05"/>
    <n v="0"/>
    <n v="19.100000000000001"/>
    <n v="61.75"/>
    <n v="0.2"/>
    <n v="5.65"/>
    <n v="0.13"/>
    <n v="139"/>
    <x v="1"/>
  </r>
  <r>
    <x v="2"/>
    <x v="156"/>
    <n v="20"/>
    <n v="44.5"/>
    <n v="0.33"/>
    <n v="0.3"/>
    <n v="0.3"/>
    <n v="3.45"/>
    <n v="0.36"/>
    <n v="23.25"/>
    <n v="26.75"/>
    <n v="0.03"/>
    <n v="4.5999999999999996"/>
    <n v="0.15"/>
    <n v="139"/>
    <x v="1"/>
  </r>
  <r>
    <x v="2"/>
    <x v="175"/>
    <n v="25"/>
    <n v="37.25"/>
    <n v="1.2"/>
    <n v="28.95"/>
    <n v="16.350000000000001"/>
    <n v="5.65"/>
    <n v="5.15"/>
    <n v="7.17"/>
    <n v="51.85"/>
    <n v="0.2"/>
    <n v="2.83"/>
    <n v="0.15"/>
    <n v="139"/>
    <x v="1"/>
  </r>
  <r>
    <x v="2"/>
    <x v="436"/>
    <n v="81.25"/>
    <n v="119.5"/>
    <n v="2.6"/>
    <n v="58.93"/>
    <n v="33.450000000000003"/>
    <n v="14.48"/>
    <n v="0.1"/>
    <n v="5.3"/>
    <n v="10.78"/>
    <n v="0.25"/>
    <n v="5.85"/>
    <n v="0.15"/>
    <n v="139"/>
    <x v="1"/>
  </r>
  <r>
    <x v="2"/>
    <x v="443"/>
    <n v="34.5"/>
    <n v="79.25"/>
    <n v="1.6"/>
    <n v="11.3"/>
    <n v="7.33"/>
    <n v="6.38"/>
    <n v="0.36"/>
    <n v="17.3"/>
    <n v="27.45"/>
    <n v="0.38"/>
    <n v="1.48"/>
    <n v="0.15"/>
    <n v="139"/>
    <x v="1"/>
  </r>
  <r>
    <x v="2"/>
    <x v="378"/>
    <n v="10"/>
    <n v="54.25"/>
    <n v="0.8"/>
    <n v="3.95"/>
    <n v="2.75"/>
    <n v="12.15"/>
    <n v="5.13"/>
    <n v="3.55"/>
    <n v="106.32"/>
    <n v="1.43"/>
    <n v="4.4000000000000004"/>
    <n v="0.15"/>
    <n v="139"/>
    <x v="1"/>
  </r>
  <r>
    <x v="2"/>
    <x v="378"/>
    <n v="14.75"/>
    <n v="70.25"/>
    <n v="1.58"/>
    <n v="8.6999999999999993"/>
    <n v="5.95"/>
    <n v="10.9"/>
    <n v="0.44"/>
    <n v="17.73"/>
    <n v="27.45"/>
    <n v="2.08"/>
    <n v="2.15"/>
    <n v="0.15"/>
    <n v="139"/>
    <x v="1"/>
  </r>
  <r>
    <x v="2"/>
    <x v="924"/>
    <n v="77"/>
    <n v="125"/>
    <n v="12.63"/>
    <n v="74.53"/>
    <n v="49.92"/>
    <n v="18.18"/>
    <n v="0"/>
    <n v="4.95"/>
    <n v="6.35"/>
    <n v="0.25"/>
    <n v="8.25"/>
    <n v="0.18"/>
    <n v="139"/>
    <x v="1"/>
  </r>
  <r>
    <x v="2"/>
    <x v="1053"/>
    <n v="30"/>
    <n v="66"/>
    <n v="0.8"/>
    <n v="9.6999999999999993"/>
    <n v="5.8"/>
    <n v="7.95"/>
    <n v="5.1100000000000003"/>
    <n v="13.45"/>
    <n v="24.52"/>
    <n v="0.55000000000000004"/>
    <n v="2.73"/>
    <n v="0.18"/>
    <n v="139"/>
    <x v="1"/>
  </r>
  <r>
    <x v="2"/>
    <x v="498"/>
    <n v="37.25"/>
    <n v="112.75"/>
    <n v="1.45"/>
    <n v="9.65"/>
    <n v="6.35"/>
    <n v="11.4"/>
    <n v="5.0999999999999996"/>
    <n v="16.12"/>
    <n v="54.85"/>
    <n v="0.72"/>
    <n v="6.32"/>
    <n v="0.18"/>
    <n v="139"/>
    <x v="1"/>
  </r>
  <r>
    <x v="2"/>
    <x v="175"/>
    <n v="23"/>
    <n v="31"/>
    <n v="1.65"/>
    <n v="26.73"/>
    <n v="15.5"/>
    <n v="5.15"/>
    <n v="0.57999999999999996"/>
    <n v="20.8"/>
    <n v="43.6"/>
    <n v="0"/>
    <n v="1.35"/>
    <n v="0.2"/>
    <n v="139"/>
    <x v="1"/>
  </r>
  <r>
    <x v="2"/>
    <x v="156"/>
    <n v="16.5"/>
    <n v="36.25"/>
    <n v="0.4"/>
    <n v="0.15"/>
    <n v="0.28000000000000003"/>
    <n v="3.12"/>
    <n v="0.3"/>
    <n v="21.23"/>
    <n v="24.97"/>
    <n v="0.05"/>
    <n v="1.88"/>
    <n v="0.2"/>
    <n v="139"/>
    <x v="1"/>
  </r>
  <r>
    <x v="2"/>
    <x v="175"/>
    <n v="27.5"/>
    <n v="44.25"/>
    <n v="12.62"/>
    <n v="30.52"/>
    <n v="28.7"/>
    <n v="4.68"/>
    <n v="0.54"/>
    <n v="13.8"/>
    <n v="63.3"/>
    <n v="0.1"/>
    <n v="3"/>
    <n v="0.2"/>
    <n v="139"/>
    <x v="1"/>
  </r>
  <r>
    <x v="2"/>
    <x v="876"/>
    <n v="84.25"/>
    <n v="156"/>
    <n v="5.5"/>
    <n v="43.42"/>
    <n v="27.55"/>
    <n v="25.4"/>
    <n v="0"/>
    <n v="5.45"/>
    <n v="20.58"/>
    <n v="0.3"/>
    <n v="8.25"/>
    <n v="0.2"/>
    <n v="139"/>
    <x v="1"/>
  </r>
  <r>
    <x v="2"/>
    <x v="924"/>
    <n v="78.5"/>
    <n v="133.25"/>
    <n v="16.850000000000001"/>
    <n v="65.5"/>
    <n v="48.5"/>
    <n v="21.82"/>
    <n v="0.03"/>
    <n v="6.3"/>
    <n v="3.9"/>
    <n v="0.33"/>
    <n v="8.4700000000000006"/>
    <n v="0.2"/>
    <n v="139"/>
    <x v="1"/>
  </r>
  <r>
    <x v="2"/>
    <x v="1053"/>
    <n v="52.75"/>
    <n v="102"/>
    <n v="0.65"/>
    <n v="12.12"/>
    <n v="6.98"/>
    <n v="7.35"/>
    <n v="0.56999999999999995"/>
    <n v="16.23"/>
    <n v="33.33"/>
    <n v="0.62"/>
    <n v="2.0499999999999998"/>
    <n v="0.2"/>
    <n v="139"/>
    <x v="1"/>
  </r>
  <r>
    <x v="2"/>
    <x v="498"/>
    <n v="42.5"/>
    <n v="110.25"/>
    <n v="1.05"/>
    <n v="9.6199999999999992"/>
    <n v="5.97"/>
    <n v="13.18"/>
    <n v="0.26"/>
    <n v="16.12"/>
    <n v="52.92"/>
    <n v="0.7"/>
    <n v="9.65"/>
    <n v="0.2"/>
    <n v="139"/>
    <x v="1"/>
  </r>
  <r>
    <x v="2"/>
    <x v="498"/>
    <n v="38.25"/>
    <n v="107.5"/>
    <n v="11.97"/>
    <n v="8.8800000000000008"/>
    <n v="16.52"/>
    <n v="12.35"/>
    <n v="0.24"/>
    <n v="13.95"/>
    <n v="48.5"/>
    <n v="0.78"/>
    <n v="11.7"/>
    <n v="0.2"/>
    <n v="139"/>
    <x v="1"/>
  </r>
  <r>
    <x v="2"/>
    <x v="168"/>
    <n v="8.5"/>
    <n v="25.75"/>
    <n v="25"/>
    <n v="48.75"/>
    <n v="46.27"/>
    <n v="2.52"/>
    <n v="0.43"/>
    <n v="14.6"/>
    <n v="33.08"/>
    <n v="0.2"/>
    <n v="1.78"/>
    <n v="0.23"/>
    <n v="139"/>
    <x v="1"/>
  </r>
  <r>
    <x v="2"/>
    <x v="1293"/>
    <n v="54.25"/>
    <n v="126"/>
    <n v="1.4"/>
    <n v="32.47"/>
    <n v="18.420000000000002"/>
    <n v="15.25"/>
    <n v="0.05"/>
    <n v="16.73"/>
    <n v="95.55"/>
    <n v="0.23"/>
    <n v="3"/>
    <n v="0.23"/>
    <n v="139"/>
    <x v="1"/>
  </r>
  <r>
    <x v="2"/>
    <x v="498"/>
    <n v="36.5"/>
    <n v="98.5"/>
    <n v="1.55"/>
    <n v="11.8"/>
    <n v="7.53"/>
    <n v="13.9"/>
    <n v="0.33"/>
    <n v="20.100000000000001"/>
    <n v="50.45"/>
    <n v="0.82"/>
    <n v="10.18"/>
    <n v="0.23"/>
    <n v="139"/>
    <x v="1"/>
  </r>
  <r>
    <x v="2"/>
    <x v="215"/>
    <n v="13.25"/>
    <n v="33.75"/>
    <n v="3.33"/>
    <n v="7.8"/>
    <n v="6.85"/>
    <n v="4.92"/>
    <n v="0.37"/>
    <n v="16.2"/>
    <n v="2"/>
    <n v="0.5"/>
    <n v="1.7"/>
    <n v="0.25"/>
    <n v="139"/>
    <x v="1"/>
  </r>
  <r>
    <x v="2"/>
    <x v="498"/>
    <n v="36.25"/>
    <n v="111.5"/>
    <n v="2.52"/>
    <n v="14.25"/>
    <n v="9.6199999999999992"/>
    <n v="6.7"/>
    <n v="0.34"/>
    <n v="20.93"/>
    <n v="46.55"/>
    <n v="1.08"/>
    <n v="4.55"/>
    <n v="0.25"/>
    <n v="139"/>
    <x v="1"/>
  </r>
  <r>
    <x v="2"/>
    <x v="168"/>
    <n v="13"/>
    <n v="25.5"/>
    <n v="14.43"/>
    <n v="43.4"/>
    <n v="34.799999999999997"/>
    <n v="2.38"/>
    <n v="0.59"/>
    <n v="17.53"/>
    <n v="10.45"/>
    <n v="0"/>
    <n v="1.07"/>
    <n v="0.28000000000000003"/>
    <n v="139"/>
    <x v="1"/>
  </r>
  <r>
    <x v="2"/>
    <x v="156"/>
    <n v="16"/>
    <n v="42.5"/>
    <n v="3.35"/>
    <n v="16.05"/>
    <n v="11.28"/>
    <n v="2.1"/>
    <n v="0.61"/>
    <n v="11.8"/>
    <n v="14.45"/>
    <n v="0.03"/>
    <n v="1.5"/>
    <n v="0.28000000000000003"/>
    <n v="139"/>
    <x v="1"/>
  </r>
  <r>
    <x v="2"/>
    <x v="498"/>
    <n v="43.25"/>
    <n v="124.5"/>
    <n v="2.95"/>
    <n v="18.8"/>
    <n v="12.4"/>
    <n v="9.1199999999999992"/>
    <n v="0.28000000000000003"/>
    <n v="21.23"/>
    <n v="38.229999999999997"/>
    <n v="0.65"/>
    <n v="2.92"/>
    <n v="0.3"/>
    <n v="139"/>
    <x v="1"/>
  </r>
  <r>
    <x v="2"/>
    <x v="378"/>
    <n v="16.25"/>
    <n v="71.25"/>
    <n v="2.58"/>
    <n v="15.05"/>
    <n v="10.1"/>
    <n v="9.02"/>
    <n v="0.38"/>
    <n v="8.25"/>
    <n v="5.9"/>
    <n v="0.75"/>
    <n v="3.35"/>
    <n v="0.3"/>
    <n v="139"/>
    <x v="1"/>
  </r>
  <r>
    <x v="2"/>
    <x v="1293"/>
    <n v="77"/>
    <n v="160.5"/>
    <n v="1.03"/>
    <n v="36.82"/>
    <n v="20.45"/>
    <n v="16.350000000000001"/>
    <n v="0.03"/>
    <n v="14.73"/>
    <n v="79.87"/>
    <n v="0.33"/>
    <n v="3.05"/>
    <n v="0.33"/>
    <n v="139"/>
    <x v="1"/>
  </r>
  <r>
    <x v="2"/>
    <x v="1293"/>
    <n v="85"/>
    <n v="154.5"/>
    <n v="0.68"/>
    <n v="22.17"/>
    <n v="12.35"/>
    <n v="15.95"/>
    <n v="0.05"/>
    <n v="9.6"/>
    <n v="81.849999999999994"/>
    <n v="0.35"/>
    <n v="3.45"/>
    <n v="0.38"/>
    <n v="139"/>
    <x v="1"/>
  </r>
  <r>
    <x v="2"/>
    <x v="175"/>
    <n v="17.5"/>
    <n v="22.5"/>
    <n v="3.08"/>
    <n v="34.700000000000003"/>
    <n v="20.98"/>
    <n v="3.72"/>
    <n v="0.73"/>
    <n v="17.82"/>
    <n v="39.83"/>
    <n v="0.1"/>
    <n v="4.82"/>
    <n v="0.45"/>
    <n v="139"/>
    <x v="1"/>
  </r>
  <r>
    <x v="2"/>
    <x v="1352"/>
    <n v="96"/>
    <n v="271"/>
    <n v="51.1"/>
    <n v="125"/>
    <n v="108.03"/>
    <n v="1.5"/>
    <n v="2.02"/>
    <n v="21.95"/>
    <n v="15.67"/>
    <n v="0.2"/>
    <n v="0.85"/>
    <n v="0.45"/>
    <n v="139"/>
    <x v="1"/>
  </r>
  <r>
    <x v="2"/>
    <x v="498"/>
    <n v="43"/>
    <n v="149.25"/>
    <n v="2.2999999999999998"/>
    <n v="20.170000000000002"/>
    <n v="12.62"/>
    <n v="9.35"/>
    <n v="0.32"/>
    <n v="10.4"/>
    <n v="31.85"/>
    <n v="0.5"/>
    <n v="3.75"/>
    <n v="0.55000000000000004"/>
    <n v="139"/>
    <x v="1"/>
  </r>
  <r>
    <x v="2"/>
    <x v="175"/>
    <n v="25"/>
    <n v="36"/>
    <n v="3.2"/>
    <n v="43.75"/>
    <n v="25.9"/>
    <n v="3.85"/>
    <n v="0.66"/>
    <n v="15.85"/>
    <n v="36.5"/>
    <n v="0.15"/>
    <n v="7.75"/>
    <n v="0.9"/>
    <n v="139"/>
    <x v="1"/>
  </r>
  <r>
    <x v="2"/>
    <x v="1245"/>
    <n v="25.25"/>
    <n v="58.25"/>
    <n v="0.82"/>
    <n v="15.12"/>
    <n v="8.75"/>
    <n v="10.08"/>
    <n v="0.1"/>
    <n v="10.88"/>
    <n v="126.92"/>
    <n v="0.1"/>
    <n v="2.88"/>
    <n v="0"/>
    <n v="140"/>
    <x v="1"/>
  </r>
  <r>
    <x v="2"/>
    <x v="957"/>
    <n v="55.5"/>
    <n v="83.5"/>
    <n v="2.25"/>
    <n v="14.3"/>
    <n v="9.4"/>
    <n v="12.7"/>
    <n v="0.1"/>
    <n v="11.1"/>
    <n v="109.75"/>
    <n v="0.1"/>
    <n v="2.15"/>
    <n v="0"/>
    <n v="140"/>
    <x v="1"/>
  </r>
  <r>
    <x v="2"/>
    <x v="882"/>
    <n v="60.75"/>
    <n v="123.5"/>
    <n v="3.2"/>
    <n v="44.87"/>
    <n v="26.5"/>
    <n v="17.95"/>
    <n v="0.1"/>
    <n v="9.93"/>
    <n v="51.98"/>
    <n v="0.1"/>
    <n v="2.7"/>
    <n v="0"/>
    <n v="140"/>
    <x v="1"/>
  </r>
  <r>
    <x v="2"/>
    <x v="882"/>
    <n v="63.75"/>
    <n v="114.25"/>
    <n v="0.95"/>
    <n v="18.079999999999998"/>
    <n v="10.42"/>
    <n v="18.399999999999999"/>
    <n v="0.1"/>
    <n v="10.17"/>
    <n v="88.2"/>
    <n v="0.1"/>
    <n v="2.12"/>
    <n v="0"/>
    <n v="140"/>
    <x v="1"/>
  </r>
  <r>
    <x v="2"/>
    <x v="882"/>
    <n v="64"/>
    <n v="117.5"/>
    <n v="1.82"/>
    <n v="21.23"/>
    <n v="12.78"/>
    <n v="18.55"/>
    <n v="0.1"/>
    <n v="10.83"/>
    <n v="78.900000000000006"/>
    <n v="0.1"/>
    <n v="2"/>
    <n v="0"/>
    <n v="140"/>
    <x v="1"/>
  </r>
  <r>
    <x v="2"/>
    <x v="882"/>
    <n v="63.75"/>
    <n v="113.75"/>
    <n v="1.45"/>
    <n v="20.399999999999999"/>
    <n v="12.08"/>
    <n v="19.22"/>
    <n v="0.1"/>
    <n v="9.65"/>
    <n v="92.12"/>
    <n v="0.1"/>
    <n v="1.92"/>
    <n v="0"/>
    <n v="140"/>
    <x v="1"/>
  </r>
  <r>
    <x v="2"/>
    <x v="882"/>
    <n v="64.75"/>
    <n v="116.25"/>
    <n v="1.4"/>
    <n v="19.170000000000002"/>
    <n v="11.35"/>
    <n v="21.12"/>
    <n v="0.1"/>
    <n v="10.7"/>
    <n v="94.07"/>
    <n v="0.1"/>
    <n v="2.17"/>
    <n v="0"/>
    <n v="140"/>
    <x v="1"/>
  </r>
  <r>
    <x v="2"/>
    <x v="882"/>
    <n v="71.75"/>
    <n v="126"/>
    <n v="1.67"/>
    <n v="18.350000000000001"/>
    <n v="11.15"/>
    <n v="27.45"/>
    <n v="0.1"/>
    <n v="12.1"/>
    <n v="94.57"/>
    <n v="0.1"/>
    <n v="2.5"/>
    <n v="0"/>
    <n v="140"/>
    <x v="1"/>
  </r>
  <r>
    <x v="2"/>
    <x v="979"/>
    <n v="29"/>
    <n v="80.75"/>
    <n v="1.62"/>
    <n v="20.38"/>
    <n v="12.18"/>
    <n v="27.93"/>
    <n v="0.1"/>
    <n v="13.33"/>
    <n v="81.83"/>
    <n v="0.1"/>
    <n v="3.25"/>
    <n v="0"/>
    <n v="140"/>
    <x v="1"/>
  </r>
  <r>
    <x v="2"/>
    <x v="957"/>
    <n v="54.75"/>
    <n v="84.25"/>
    <n v="65.28"/>
    <n v="83.6"/>
    <n v="97.6"/>
    <n v="9.85"/>
    <n v="0.1"/>
    <n v="9.4"/>
    <n v="112.2"/>
    <n v="0.1"/>
    <n v="2.2000000000000002"/>
    <n v="0"/>
    <n v="140"/>
    <x v="1"/>
  </r>
  <r>
    <x v="2"/>
    <x v="1245"/>
    <n v="32"/>
    <n v="77"/>
    <n v="0.47"/>
    <n v="32.130000000000003"/>
    <n v="17.45"/>
    <n v="9.9499999999999993"/>
    <n v="0.1"/>
    <n v="10.9"/>
    <n v="106.8"/>
    <n v="0.1"/>
    <n v="3.55"/>
    <n v="0"/>
    <n v="140"/>
    <x v="1"/>
  </r>
  <r>
    <x v="2"/>
    <x v="1453"/>
    <n v="77.25"/>
    <n v="110.25"/>
    <n v="0.2"/>
    <n v="10.77"/>
    <n v="5.9"/>
    <n v="14.52"/>
    <n v="0.13"/>
    <n v="9.9"/>
    <n v="111.72"/>
    <n v="0.2"/>
    <n v="3.38"/>
    <n v="0"/>
    <n v="140"/>
    <x v="1"/>
  </r>
  <r>
    <x v="2"/>
    <x v="1375"/>
    <n v="56.75"/>
    <n v="107"/>
    <n v="78.650000000000006"/>
    <n v="161.43"/>
    <n v="150.15"/>
    <n v="197.97"/>
    <n v="0.1"/>
    <n v="19.75"/>
    <n v="127.4"/>
    <n v="0.2"/>
    <n v="4.58"/>
    <n v="0.03"/>
    <n v="140"/>
    <x v="1"/>
  </r>
  <r>
    <x v="2"/>
    <x v="957"/>
    <n v="79.75"/>
    <n v="106.75"/>
    <n v="0.73"/>
    <n v="22.02"/>
    <n v="12.3"/>
    <n v="23.22"/>
    <n v="0.13"/>
    <n v="1.53"/>
    <n v="45.57"/>
    <n v="0.2"/>
    <n v="5.42"/>
    <n v="0.03"/>
    <n v="140"/>
    <x v="1"/>
  </r>
  <r>
    <x v="2"/>
    <x v="957"/>
    <n v="80.5"/>
    <n v="103.25"/>
    <n v="1.95"/>
    <n v="19.03"/>
    <n v="11.72"/>
    <n v="18.12"/>
    <n v="0.1"/>
    <n v="21.97"/>
    <n v="74.98"/>
    <n v="0.2"/>
    <n v="2.85"/>
    <n v="0.05"/>
    <n v="140"/>
    <x v="1"/>
  </r>
  <r>
    <x v="2"/>
    <x v="957"/>
    <n v="79.5"/>
    <n v="185.25"/>
    <n v="1.82"/>
    <n v="14.62"/>
    <n v="9.27"/>
    <n v="19.670000000000002"/>
    <n v="0.1"/>
    <n v="8.8000000000000007"/>
    <n v="69.069999999999993"/>
    <n v="0.2"/>
    <n v="3.67"/>
    <n v="0.05"/>
    <n v="140"/>
    <x v="1"/>
  </r>
  <r>
    <x v="2"/>
    <x v="171"/>
    <n v="17"/>
    <n v="32.25"/>
    <n v="5.3"/>
    <n v="35"/>
    <n v="22.92"/>
    <n v="3.02"/>
    <n v="0.41"/>
    <n v="27.33"/>
    <n v="40.4"/>
    <n v="0"/>
    <n v="0.6"/>
    <n v="0.1"/>
    <n v="140"/>
    <x v="1"/>
  </r>
  <r>
    <x v="2"/>
    <x v="171"/>
    <n v="14.75"/>
    <n v="30.75"/>
    <n v="2.7"/>
    <n v="33.880000000000003"/>
    <n v="20.2"/>
    <n v="3.53"/>
    <n v="0.43"/>
    <n v="17.649999999999999"/>
    <n v="35.5"/>
    <n v="0"/>
    <n v="0.56999999999999995"/>
    <n v="0.1"/>
    <n v="140"/>
    <x v="1"/>
  </r>
  <r>
    <x v="2"/>
    <x v="200"/>
    <n v="16.25"/>
    <n v="43.5"/>
    <n v="9.73"/>
    <n v="39.93"/>
    <n v="29.15"/>
    <n v="0.62"/>
    <n v="0.37"/>
    <n v="10.47"/>
    <n v="35.229999999999997"/>
    <n v="0.08"/>
    <n v="0.65"/>
    <n v="0.1"/>
    <n v="140"/>
    <x v="1"/>
  </r>
  <r>
    <x v="2"/>
    <x v="180"/>
    <n v="9"/>
    <n v="22"/>
    <n v="9.4700000000000006"/>
    <n v="30.25"/>
    <n v="23.8"/>
    <n v="1.5"/>
    <n v="0.4"/>
    <n v="22.95"/>
    <n v="30.3"/>
    <n v="0.1"/>
    <n v="0.85"/>
    <n v="0.1"/>
    <n v="140"/>
    <x v="1"/>
  </r>
  <r>
    <x v="2"/>
    <x v="180"/>
    <n v="8.25"/>
    <n v="28.75"/>
    <n v="7.57"/>
    <n v="27.38"/>
    <n v="20.72"/>
    <n v="2.65"/>
    <n v="0.4"/>
    <n v="20.399999999999999"/>
    <n v="30"/>
    <n v="0.1"/>
    <n v="0.95"/>
    <n v="0.1"/>
    <n v="140"/>
    <x v="1"/>
  </r>
  <r>
    <x v="2"/>
    <x v="180"/>
    <n v="6.5"/>
    <n v="22"/>
    <n v="20.7"/>
    <n v="24.48"/>
    <n v="31.95"/>
    <n v="3.02"/>
    <n v="0.4"/>
    <n v="18.350000000000001"/>
    <n v="29"/>
    <n v="0.1"/>
    <n v="0.78"/>
    <n v="0.1"/>
    <n v="140"/>
    <x v="1"/>
  </r>
  <r>
    <x v="2"/>
    <x v="171"/>
    <n v="35"/>
    <n v="50"/>
    <n v="3.5"/>
    <n v="34.799999999999997"/>
    <n v="21.35"/>
    <n v="5.05"/>
    <n v="0.48"/>
    <n v="30.3"/>
    <n v="52.85"/>
    <n v="0.1"/>
    <n v="1.75"/>
    <n v="0.1"/>
    <n v="140"/>
    <x v="1"/>
  </r>
  <r>
    <x v="2"/>
    <x v="154"/>
    <n v="15.25"/>
    <n v="24.5"/>
    <n v="9.15"/>
    <n v="37"/>
    <n v="27.12"/>
    <n v="1.58"/>
    <n v="0.43"/>
    <n v="5.2"/>
    <n v="24.4"/>
    <n v="0.12"/>
    <n v="0.82"/>
    <n v="0.1"/>
    <n v="140"/>
    <x v="1"/>
  </r>
  <r>
    <x v="2"/>
    <x v="200"/>
    <n v="17"/>
    <n v="54"/>
    <n v="6.65"/>
    <n v="37.65"/>
    <n v="25.48"/>
    <n v="2.57"/>
    <n v="0.43"/>
    <n v="13.8"/>
    <n v="35.450000000000003"/>
    <n v="0.12"/>
    <n v="0.7"/>
    <n v="0.1"/>
    <n v="140"/>
    <x v="1"/>
  </r>
  <r>
    <x v="2"/>
    <x v="180"/>
    <n v="5.5"/>
    <n v="21.5"/>
    <n v="7.35"/>
    <n v="28.78"/>
    <n v="21.25"/>
    <n v="1.1499999999999999"/>
    <n v="0.45"/>
    <n v="15.35"/>
    <n v="30.1"/>
    <n v="0.15"/>
    <n v="0.93"/>
    <n v="0.1"/>
    <n v="140"/>
    <x v="1"/>
  </r>
  <r>
    <x v="2"/>
    <x v="200"/>
    <n v="15.25"/>
    <n v="38.5"/>
    <n v="10.62"/>
    <n v="40.229999999999997"/>
    <n v="30.05"/>
    <n v="3.65"/>
    <n v="0.3"/>
    <n v="9.23"/>
    <n v="37.5"/>
    <n v="0.15"/>
    <n v="0.88"/>
    <n v="0.1"/>
    <n v="140"/>
    <x v="1"/>
  </r>
  <r>
    <x v="2"/>
    <x v="200"/>
    <n v="15.75"/>
    <n v="34"/>
    <n v="10.62"/>
    <n v="42.7"/>
    <n v="31.35"/>
    <n v="7.47"/>
    <n v="0.46"/>
    <n v="4.5199999999999996"/>
    <n v="33.049999999999997"/>
    <n v="0.15"/>
    <n v="1.1499999999999999"/>
    <n v="0.1"/>
    <n v="140"/>
    <x v="1"/>
  </r>
  <r>
    <x v="2"/>
    <x v="154"/>
    <n v="14.25"/>
    <n v="27.75"/>
    <n v="16.420000000000002"/>
    <n v="38.270000000000003"/>
    <n v="33.729999999999997"/>
    <n v="1.35"/>
    <n v="0.36"/>
    <n v="5.4"/>
    <n v="26.5"/>
    <n v="0.18"/>
    <n v="0.95"/>
    <n v="0.1"/>
    <n v="140"/>
    <x v="1"/>
  </r>
  <r>
    <x v="2"/>
    <x v="200"/>
    <n v="13.25"/>
    <n v="32.75"/>
    <n v="22.05"/>
    <n v="50.73"/>
    <n v="44.92"/>
    <n v="3.22"/>
    <n v="0.44"/>
    <n v="14.5"/>
    <n v="30.65"/>
    <n v="0.18"/>
    <n v="2.0299999999999998"/>
    <n v="0.1"/>
    <n v="140"/>
    <x v="1"/>
  </r>
  <r>
    <x v="2"/>
    <x v="727"/>
    <n v="67.5"/>
    <n v="132.5"/>
    <n v="4.17"/>
    <n v="55.07"/>
    <n v="32.65"/>
    <n v="19.850000000000001"/>
    <n v="0"/>
    <n v="3.3"/>
    <n v="10.3"/>
    <n v="0.2"/>
    <n v="7.62"/>
    <n v="0.1"/>
    <n v="140"/>
    <x v="1"/>
  </r>
  <r>
    <x v="2"/>
    <x v="154"/>
    <n v="19.5"/>
    <n v="32.75"/>
    <n v="16.649999999999999"/>
    <n v="43.67"/>
    <n v="36.770000000000003"/>
    <n v="3.6"/>
    <n v="0.18"/>
    <n v="0.9"/>
    <n v="20.350000000000001"/>
    <n v="0.2"/>
    <n v="1.17"/>
    <n v="0.1"/>
    <n v="140"/>
    <x v="1"/>
  </r>
  <r>
    <x v="2"/>
    <x v="200"/>
    <n v="10.75"/>
    <n v="31.5"/>
    <n v="42.23"/>
    <n v="52.65"/>
    <n v="64.400000000000006"/>
    <n v="4.58"/>
    <n v="0.41"/>
    <n v="18.5"/>
    <n v="26.93"/>
    <n v="0.2"/>
    <n v="1.62"/>
    <n v="0.1"/>
    <n v="140"/>
    <x v="1"/>
  </r>
  <r>
    <x v="2"/>
    <x v="887"/>
    <n v="51"/>
    <n v="71"/>
    <n v="1.28"/>
    <n v="17.05"/>
    <n v="10.130000000000001"/>
    <n v="17.12"/>
    <n v="0.03"/>
    <n v="3.98"/>
    <n v="30.87"/>
    <n v="0.23"/>
    <n v="5.45"/>
    <n v="0.1"/>
    <n v="140"/>
    <x v="1"/>
  </r>
  <r>
    <x v="2"/>
    <x v="746"/>
    <n v="46.25"/>
    <n v="117.75"/>
    <n v="0.15"/>
    <n v="19.55"/>
    <n v="10.55"/>
    <n v="4.05"/>
    <n v="5.18"/>
    <n v="43.05"/>
    <n v="47.23"/>
    <n v="0.25"/>
    <n v="4.22"/>
    <n v="0.1"/>
    <n v="140"/>
    <x v="1"/>
  </r>
  <r>
    <x v="2"/>
    <x v="200"/>
    <n v="11.5"/>
    <n v="29.5"/>
    <n v="9.75"/>
    <n v="34.9"/>
    <n v="26.5"/>
    <n v="1.3"/>
    <n v="5.19"/>
    <n v="16.93"/>
    <n v="27.67"/>
    <n v="0.28000000000000003"/>
    <n v="0.48"/>
    <n v="0.1"/>
    <n v="140"/>
    <x v="1"/>
  </r>
  <r>
    <x v="2"/>
    <x v="1450"/>
    <n v="94.25"/>
    <n v="141.5"/>
    <n v="0.45"/>
    <n v="19.3"/>
    <n v="10.65"/>
    <n v="11.2"/>
    <n v="0.08"/>
    <n v="13.4"/>
    <n v="77.42"/>
    <n v="0.28000000000000003"/>
    <n v="5.58"/>
    <n v="0.1"/>
    <n v="140"/>
    <x v="1"/>
  </r>
  <r>
    <x v="2"/>
    <x v="154"/>
    <n v="12"/>
    <n v="33"/>
    <n v="11.27"/>
    <n v="37.42"/>
    <n v="29.07"/>
    <n v="2.15"/>
    <n v="0.38"/>
    <n v="7.45"/>
    <n v="28.75"/>
    <n v="0.28000000000000003"/>
    <n v="0.8"/>
    <n v="0.1"/>
    <n v="140"/>
    <x v="1"/>
  </r>
  <r>
    <x v="2"/>
    <x v="746"/>
    <n v="57.5"/>
    <n v="184.75"/>
    <n v="0.6"/>
    <n v="22.3"/>
    <n v="12.38"/>
    <n v="4"/>
    <n v="0.91"/>
    <n v="23.25"/>
    <n v="53.35"/>
    <n v="0.28000000000000003"/>
    <n v="2.73"/>
    <n v="0.1"/>
    <n v="140"/>
    <x v="1"/>
  </r>
  <r>
    <x v="2"/>
    <x v="746"/>
    <n v="41"/>
    <n v="106"/>
    <n v="0.75"/>
    <n v="19.48"/>
    <n v="10.95"/>
    <n v="0.75"/>
    <n v="0.91"/>
    <n v="17.600000000000001"/>
    <n v="65.78"/>
    <n v="0.3"/>
    <n v="3.77"/>
    <n v="0.1"/>
    <n v="140"/>
    <x v="1"/>
  </r>
  <r>
    <x v="2"/>
    <x v="864"/>
    <n v="38"/>
    <n v="103.75"/>
    <n v="1.05"/>
    <n v="28.07"/>
    <n v="15.75"/>
    <n v="1.95"/>
    <n v="0.41"/>
    <n v="24.15"/>
    <n v="67.12"/>
    <n v="0.3"/>
    <n v="2.38"/>
    <n v="0.1"/>
    <n v="140"/>
    <x v="1"/>
  </r>
  <r>
    <x v="2"/>
    <x v="1446"/>
    <n v="110.5"/>
    <n v="150.25"/>
    <n v="0.25"/>
    <n v="14.75"/>
    <n v="8.02"/>
    <n v="10.88"/>
    <n v="0.1"/>
    <n v="9.1"/>
    <n v="81.349999999999994"/>
    <n v="0.3"/>
    <n v="6.77"/>
    <n v="0.1"/>
    <n v="140"/>
    <x v="1"/>
  </r>
  <r>
    <x v="2"/>
    <x v="670"/>
    <n v="41.25"/>
    <n v="104"/>
    <n v="0.1"/>
    <n v="19.95"/>
    <n v="10.53"/>
    <n v="3.83"/>
    <n v="0.41"/>
    <n v="22.68"/>
    <n v="63.47"/>
    <n v="0.3"/>
    <n v="2.7"/>
    <n v="0.1"/>
    <n v="140"/>
    <x v="1"/>
  </r>
  <r>
    <x v="2"/>
    <x v="830"/>
    <n v="26"/>
    <n v="69.5"/>
    <n v="10.45"/>
    <n v="30.6"/>
    <n v="24.78"/>
    <n v="9.32"/>
    <n v="0.52"/>
    <n v="5.62"/>
    <n v="38.22"/>
    <n v="0.33"/>
    <n v="0.43"/>
    <n v="0.1"/>
    <n v="140"/>
    <x v="1"/>
  </r>
  <r>
    <x v="2"/>
    <x v="670"/>
    <n v="40.75"/>
    <n v="104.5"/>
    <n v="0.62"/>
    <n v="23.25"/>
    <n v="12.88"/>
    <n v="5.55"/>
    <n v="0.42"/>
    <n v="25.45"/>
    <n v="88.92"/>
    <n v="0.38"/>
    <n v="3.45"/>
    <n v="0.1"/>
    <n v="140"/>
    <x v="1"/>
  </r>
  <r>
    <x v="2"/>
    <x v="173"/>
    <n v="24.75"/>
    <n v="70.25"/>
    <n v="0.3"/>
    <n v="2.5299999999999998"/>
    <n v="1.35"/>
    <n v="4.75"/>
    <n v="0.42"/>
    <n v="19.420000000000002"/>
    <n v="69.099999999999994"/>
    <n v="0.4"/>
    <n v="4.22"/>
    <n v="0.1"/>
    <n v="140"/>
    <x v="1"/>
  </r>
  <r>
    <x v="2"/>
    <x v="670"/>
    <n v="54.5"/>
    <n v="128.75"/>
    <n v="1.2"/>
    <n v="23.7"/>
    <n v="13.57"/>
    <n v="4.8499999999999996"/>
    <n v="0.83"/>
    <n v="22.5"/>
    <n v="48.85"/>
    <n v="0.4"/>
    <n v="2.5"/>
    <n v="0.1"/>
    <n v="140"/>
    <x v="1"/>
  </r>
  <r>
    <x v="2"/>
    <x v="173"/>
    <n v="26.25"/>
    <n v="71.25"/>
    <n v="0.3"/>
    <n v="3.3"/>
    <n v="1.73"/>
    <n v="6.03"/>
    <n v="0.45"/>
    <n v="23.1"/>
    <n v="62.25"/>
    <n v="0.4"/>
    <n v="4.7"/>
    <n v="0.1"/>
    <n v="140"/>
    <x v="1"/>
  </r>
  <r>
    <x v="2"/>
    <x v="173"/>
    <n v="25.25"/>
    <n v="65.25"/>
    <n v="0.1"/>
    <n v="3.15"/>
    <n v="1.55"/>
    <n v="6.33"/>
    <n v="0.45"/>
    <n v="13.53"/>
    <n v="58.8"/>
    <n v="0.45"/>
    <n v="2.67"/>
    <n v="0.1"/>
    <n v="140"/>
    <x v="1"/>
  </r>
  <r>
    <x v="2"/>
    <x v="746"/>
    <n v="35"/>
    <n v="103"/>
    <n v="20.8"/>
    <n v="16.899999999999999"/>
    <n v="19.350000000000001"/>
    <n v="5.25"/>
    <n v="0.7"/>
    <n v="25.85"/>
    <n v="105.28"/>
    <n v="0.47"/>
    <n v="3.15"/>
    <n v="0.1"/>
    <n v="140"/>
    <x v="1"/>
  </r>
  <r>
    <x v="2"/>
    <x v="173"/>
    <n v="14"/>
    <n v="50"/>
    <n v="0.6"/>
    <n v="4.45"/>
    <n v="2.85"/>
    <n v="8.25"/>
    <n v="5.2"/>
    <n v="29.12"/>
    <n v="50"/>
    <n v="0.47"/>
    <n v="4.8"/>
    <n v="0.1"/>
    <n v="140"/>
    <x v="1"/>
  </r>
  <r>
    <x v="2"/>
    <x v="173"/>
    <n v="19.5"/>
    <n v="64.25"/>
    <n v="10.88"/>
    <n v="4.75"/>
    <n v="13.47"/>
    <n v="8.8800000000000008"/>
    <n v="0.42"/>
    <n v="26.3"/>
    <n v="52.9"/>
    <n v="0.47"/>
    <n v="4.58"/>
    <n v="0.1"/>
    <n v="140"/>
    <x v="1"/>
  </r>
  <r>
    <x v="2"/>
    <x v="154"/>
    <n v="15.75"/>
    <n v="29.75"/>
    <n v="13.25"/>
    <n v="32.9"/>
    <n v="28.3"/>
    <n v="5.0999999999999996"/>
    <n v="5.17"/>
    <n v="19.399999999999999"/>
    <n v="10.4"/>
    <n v="0.48"/>
    <n v="0.68"/>
    <n v="0.1"/>
    <n v="140"/>
    <x v="1"/>
  </r>
  <r>
    <x v="2"/>
    <x v="238"/>
    <n v="20.5"/>
    <n v="60.5"/>
    <n v="23.8"/>
    <n v="3.83"/>
    <n v="13.88"/>
    <n v="8.0500000000000007"/>
    <n v="0.46"/>
    <n v="11.4"/>
    <n v="88.7"/>
    <n v="0.48"/>
    <n v="4.62"/>
    <n v="0.1"/>
    <n v="140"/>
    <x v="1"/>
  </r>
  <r>
    <x v="2"/>
    <x v="647"/>
    <n v="52.25"/>
    <n v="111.75"/>
    <n v="1.5"/>
    <n v="26.52"/>
    <n v="15.3"/>
    <n v="4.88"/>
    <n v="0.72"/>
    <n v="30.3"/>
    <n v="71"/>
    <n v="0.5"/>
    <n v="2.1"/>
    <n v="0.1"/>
    <n v="140"/>
    <x v="1"/>
  </r>
  <r>
    <x v="2"/>
    <x v="238"/>
    <n v="26.75"/>
    <n v="58"/>
    <n v="1.05"/>
    <n v="7.55"/>
    <n v="4.8499999999999996"/>
    <n v="8.27"/>
    <n v="0.39"/>
    <n v="9.85"/>
    <n v="13.7"/>
    <n v="0.53"/>
    <n v="3.02"/>
    <n v="0.1"/>
    <n v="140"/>
    <x v="1"/>
  </r>
  <r>
    <x v="2"/>
    <x v="238"/>
    <n v="19.75"/>
    <n v="49.5"/>
    <n v="0.56999999999999995"/>
    <n v="5.32"/>
    <n v="3.25"/>
    <n v="9.2799999999999994"/>
    <n v="0.37"/>
    <n v="7.55"/>
    <n v="78.400000000000006"/>
    <n v="0.53"/>
    <n v="5.35"/>
    <n v="0.1"/>
    <n v="140"/>
    <x v="1"/>
  </r>
  <r>
    <x v="2"/>
    <x v="647"/>
    <n v="62"/>
    <n v="132"/>
    <n v="1.95"/>
    <n v="28.27"/>
    <n v="16.649999999999999"/>
    <n v="3.45"/>
    <n v="0.75"/>
    <n v="27.5"/>
    <n v="39.17"/>
    <n v="0.56999999999999995"/>
    <n v="2.6"/>
    <n v="0.1"/>
    <n v="140"/>
    <x v="1"/>
  </r>
  <r>
    <x v="2"/>
    <x v="238"/>
    <n v="22"/>
    <n v="48.25"/>
    <n v="0.68"/>
    <n v="6.17"/>
    <n v="3.83"/>
    <n v="11.15"/>
    <n v="0.34"/>
    <n v="2.5499999999999998"/>
    <n v="53.9"/>
    <n v="0.65"/>
    <n v="5.97"/>
    <n v="0.1"/>
    <n v="140"/>
    <x v="1"/>
  </r>
  <r>
    <x v="2"/>
    <x v="238"/>
    <n v="32.25"/>
    <n v="54.25"/>
    <n v="0.45"/>
    <n v="6.25"/>
    <n v="3.7"/>
    <n v="8.15"/>
    <n v="5.17"/>
    <n v="11.88"/>
    <n v="31.82"/>
    <n v="0.8"/>
    <n v="4.88"/>
    <n v="0.1"/>
    <n v="140"/>
    <x v="1"/>
  </r>
  <r>
    <x v="2"/>
    <x v="238"/>
    <n v="24.5"/>
    <n v="53.5"/>
    <n v="1.27"/>
    <n v="7.42"/>
    <n v="5"/>
    <n v="9.02"/>
    <n v="0.42"/>
    <n v="10.18"/>
    <n v="25"/>
    <n v="0.93"/>
    <n v="2.02"/>
    <n v="0.1"/>
    <n v="140"/>
    <x v="1"/>
  </r>
  <r>
    <x v="2"/>
    <x v="173"/>
    <n v="26.5"/>
    <n v="82.25"/>
    <n v="0.65"/>
    <n v="6.12"/>
    <n v="3.47"/>
    <n v="4.57"/>
    <n v="0.5"/>
    <n v="20.23"/>
    <n v="75.47"/>
    <n v="1.5"/>
    <n v="1.3"/>
    <n v="0.1"/>
    <n v="140"/>
    <x v="1"/>
  </r>
  <r>
    <x v="2"/>
    <x v="173"/>
    <n v="34.5"/>
    <n v="77.75"/>
    <n v="0.57999999999999996"/>
    <n v="6.43"/>
    <n v="3.9"/>
    <n v="5.25"/>
    <n v="0.46"/>
    <n v="17.3"/>
    <n v="40.17"/>
    <n v="3.02"/>
    <n v="0.93"/>
    <n v="0.1"/>
    <n v="140"/>
    <x v="1"/>
  </r>
  <r>
    <x v="2"/>
    <x v="171"/>
    <n v="20.75"/>
    <n v="35.75"/>
    <n v="14.22"/>
    <n v="28.57"/>
    <n v="28.9"/>
    <n v="6.83"/>
    <n v="0.54"/>
    <n v="16.100000000000001"/>
    <n v="48.35"/>
    <n v="0.05"/>
    <n v="1.28"/>
    <n v="0.12"/>
    <n v="140"/>
    <x v="1"/>
  </r>
  <r>
    <x v="2"/>
    <x v="180"/>
    <n v="5.5"/>
    <n v="20.5"/>
    <n v="9.43"/>
    <n v="31.7"/>
    <n v="24.52"/>
    <n v="1.62"/>
    <n v="0.55000000000000004"/>
    <n v="15.77"/>
    <n v="25.62"/>
    <n v="0.12"/>
    <n v="0.93"/>
    <n v="0.12"/>
    <n v="140"/>
    <x v="1"/>
  </r>
  <r>
    <x v="2"/>
    <x v="864"/>
    <n v="45.5"/>
    <n v="91"/>
    <n v="2.15"/>
    <n v="33.1"/>
    <n v="19.350000000000001"/>
    <n v="7.2"/>
    <n v="5.23"/>
    <n v="47.08"/>
    <n v="43.85"/>
    <n v="0.32"/>
    <n v="1.77"/>
    <n v="0.12"/>
    <n v="140"/>
    <x v="1"/>
  </r>
  <r>
    <x v="2"/>
    <x v="670"/>
    <n v="71.75"/>
    <n v="157"/>
    <n v="1.05"/>
    <n v="25.35"/>
    <n v="14.33"/>
    <n v="6.6"/>
    <n v="0.86"/>
    <n v="19.43"/>
    <n v="45.67"/>
    <n v="0.72"/>
    <n v="2.1"/>
    <n v="0.12"/>
    <n v="140"/>
    <x v="1"/>
  </r>
  <r>
    <x v="2"/>
    <x v="1245"/>
    <n v="52.5"/>
    <n v="174.5"/>
    <n v="0.35"/>
    <n v="35.08"/>
    <n v="18.899999999999999"/>
    <n v="11.15"/>
    <n v="0.1"/>
    <n v="20.100000000000001"/>
    <n v="95.55"/>
    <n v="0.2"/>
    <n v="4.0199999999999996"/>
    <n v="0.13"/>
    <n v="140"/>
    <x v="1"/>
  </r>
  <r>
    <x v="2"/>
    <x v="154"/>
    <n v="13.75"/>
    <n v="22.5"/>
    <n v="26.38"/>
    <n v="38.229999999999997"/>
    <n v="43.95"/>
    <n v="2.02"/>
    <n v="0.39"/>
    <n v="21.6"/>
    <n v="27.85"/>
    <n v="0.03"/>
    <n v="1"/>
    <n v="0.15"/>
    <n v="140"/>
    <x v="1"/>
  </r>
  <r>
    <x v="2"/>
    <x v="862"/>
    <n v="106.25"/>
    <n v="289"/>
    <n v="1.55"/>
    <n v="82.9"/>
    <n v="45.32"/>
    <n v="15.07"/>
    <n v="1.72"/>
    <n v="24.68"/>
    <n v="24.5"/>
    <n v="0.13"/>
    <n v="0.4"/>
    <n v="0.15"/>
    <n v="140"/>
    <x v="1"/>
  </r>
  <r>
    <x v="2"/>
    <x v="154"/>
    <n v="19.5"/>
    <n v="31.25"/>
    <n v="15.77"/>
    <n v="47.48"/>
    <n v="38.049999999999997"/>
    <n v="5.95"/>
    <n v="0.41"/>
    <n v="7.8"/>
    <n v="23.07"/>
    <n v="0.15"/>
    <n v="1.4"/>
    <n v="0.15"/>
    <n v="140"/>
    <x v="1"/>
  </r>
  <r>
    <x v="2"/>
    <x v="180"/>
    <n v="12.25"/>
    <n v="57"/>
    <n v="6.58"/>
    <n v="29.38"/>
    <n v="20.95"/>
    <n v="1.1200000000000001"/>
    <n v="0.47"/>
    <n v="16.7"/>
    <n v="18.27"/>
    <n v="0.18"/>
    <n v="1.1200000000000001"/>
    <n v="0.15"/>
    <n v="140"/>
    <x v="1"/>
  </r>
  <r>
    <x v="2"/>
    <x v="1245"/>
    <n v="66.25"/>
    <n v="132.5"/>
    <n v="1.03"/>
    <n v="45.1"/>
    <n v="24.8"/>
    <n v="11.17"/>
    <n v="0.18"/>
    <n v="17.079999999999998"/>
    <n v="31.35"/>
    <n v="0.25"/>
    <n v="7.95"/>
    <n v="0.15"/>
    <n v="140"/>
    <x v="1"/>
  </r>
  <r>
    <x v="2"/>
    <x v="670"/>
    <n v="43.75"/>
    <n v="104.25"/>
    <n v="0.9"/>
    <n v="19.7"/>
    <n v="11.18"/>
    <n v="3.35"/>
    <n v="0.44"/>
    <n v="24.6"/>
    <n v="69.319999999999993"/>
    <n v="0.3"/>
    <n v="2.1"/>
    <n v="0.15"/>
    <n v="140"/>
    <x v="1"/>
  </r>
  <r>
    <x v="2"/>
    <x v="746"/>
    <n v="47.5"/>
    <n v="137"/>
    <n v="0.35"/>
    <n v="20.85"/>
    <n v="11.32"/>
    <n v="1.48"/>
    <n v="0.99"/>
    <n v="14.88"/>
    <n v="64.38"/>
    <n v="0.55000000000000004"/>
    <n v="2.78"/>
    <n v="0.15"/>
    <n v="140"/>
    <x v="1"/>
  </r>
  <r>
    <x v="2"/>
    <x v="582"/>
    <n v="83.25"/>
    <n v="153.75"/>
    <n v="2.6"/>
    <n v="33.619999999999997"/>
    <n v="20.03"/>
    <n v="18.2"/>
    <n v="0.15"/>
    <n v="9.4"/>
    <n v="114.65"/>
    <n v="0.3"/>
    <n v="5.8"/>
    <n v="0.18"/>
    <n v="140"/>
    <x v="1"/>
  </r>
  <r>
    <x v="2"/>
    <x v="582"/>
    <n v="77.75"/>
    <n v="133.75"/>
    <n v="2.0299999999999998"/>
    <n v="36.32"/>
    <n v="20.97"/>
    <n v="19.399999999999999"/>
    <n v="0.03"/>
    <n v="6.38"/>
    <n v="38.229999999999997"/>
    <n v="0.3"/>
    <n v="4.17"/>
    <n v="0.18"/>
    <n v="140"/>
    <x v="1"/>
  </r>
  <r>
    <x v="2"/>
    <x v="706"/>
    <n v="78"/>
    <n v="108.25"/>
    <n v="1.43"/>
    <n v="16.87"/>
    <n v="10.119999999999999"/>
    <n v="21.57"/>
    <n v="0.08"/>
    <n v="5.48"/>
    <n v="42.63"/>
    <n v="0.2"/>
    <n v="8.48"/>
    <n v="0.23"/>
    <n v="140"/>
    <x v="1"/>
  </r>
  <r>
    <x v="2"/>
    <x v="238"/>
    <n v="29.5"/>
    <n v="59.5"/>
    <n v="1.48"/>
    <n v="9.3800000000000008"/>
    <n v="6.17"/>
    <n v="7.55"/>
    <n v="0.53"/>
    <n v="10.6"/>
    <n v="28.4"/>
    <n v="1.18"/>
    <n v="1.6"/>
    <n v="0.23"/>
    <n v="140"/>
    <x v="1"/>
  </r>
  <r>
    <x v="2"/>
    <x v="1245"/>
    <n v="70.25"/>
    <n v="163"/>
    <n v="2.2000000000000002"/>
    <n v="60.38"/>
    <n v="33.950000000000003"/>
    <n v="12.3"/>
    <n v="0.03"/>
    <n v="23.95"/>
    <n v="56.35"/>
    <n v="0.3"/>
    <n v="4.4800000000000004"/>
    <n v="0.25"/>
    <n v="140"/>
    <x v="1"/>
  </r>
  <r>
    <x v="2"/>
    <x v="908"/>
    <n v="64"/>
    <n v="118.75"/>
    <n v="0.55000000000000004"/>
    <n v="35.28"/>
    <n v="19.22"/>
    <n v="16.350000000000001"/>
    <n v="0.1"/>
    <n v="14.22"/>
    <n v="65.180000000000007"/>
    <n v="0.3"/>
    <n v="3.42"/>
    <n v="0.25"/>
    <n v="140"/>
    <x v="1"/>
  </r>
  <r>
    <x v="2"/>
    <x v="1245"/>
    <n v="67.5"/>
    <n v="155.5"/>
    <n v="2.2200000000000002"/>
    <n v="47.02"/>
    <n v="26.82"/>
    <n v="12.25"/>
    <n v="0.03"/>
    <n v="15.8"/>
    <n v="60.75"/>
    <n v="0.33"/>
    <n v="4.12"/>
    <n v="0.25"/>
    <n v="140"/>
    <x v="1"/>
  </r>
  <r>
    <x v="2"/>
    <x v="171"/>
    <n v="19.75"/>
    <n v="37"/>
    <n v="3.6"/>
    <n v="34.549999999999997"/>
    <n v="21.35"/>
    <n v="4.5"/>
    <n v="5.17"/>
    <n v="21.5"/>
    <n v="30.68"/>
    <n v="0.1"/>
    <n v="1.82"/>
    <n v="0.3"/>
    <n v="140"/>
    <x v="1"/>
  </r>
  <r>
    <x v="2"/>
    <x v="1245"/>
    <n v="66.75"/>
    <n v="141.5"/>
    <n v="0.97"/>
    <n v="40.700000000000003"/>
    <n v="22.43"/>
    <n v="13.47"/>
    <n v="0.1"/>
    <n v="12.1"/>
    <n v="49.98"/>
    <n v="0.3"/>
    <n v="4.07"/>
    <n v="0.3"/>
    <n v="140"/>
    <x v="1"/>
  </r>
  <r>
    <x v="2"/>
    <x v="864"/>
    <n v="43.25"/>
    <n v="133.25"/>
    <n v="1.95"/>
    <n v="38.880000000000003"/>
    <n v="22.27"/>
    <n v="2.58"/>
    <n v="0.92"/>
    <n v="13.07"/>
    <n v="48.8"/>
    <n v="0.6"/>
    <n v="3.83"/>
    <n v="0.35"/>
    <n v="140"/>
    <x v="1"/>
  </r>
  <r>
    <x v="2"/>
    <x v="529"/>
    <n v="52"/>
    <n v="204"/>
    <n v="16.100000000000001"/>
    <n v="44.95"/>
    <n v="36.950000000000003"/>
    <n v="4.25"/>
    <n v="1.02"/>
    <n v="11.45"/>
    <n v="10.7"/>
    <n v="0.15"/>
    <n v="3.6"/>
    <n v="0.45"/>
    <n v="140"/>
    <x v="1"/>
  </r>
  <r>
    <x v="2"/>
    <x v="1245"/>
    <n v="62.5"/>
    <n v="129.75"/>
    <n v="1.47"/>
    <n v="46.23"/>
    <n v="25.75"/>
    <n v="12.83"/>
    <n v="0.08"/>
    <n v="13.87"/>
    <n v="46.55"/>
    <n v="0.35"/>
    <n v="3.78"/>
    <n v="0.45"/>
    <n v="140"/>
    <x v="1"/>
  </r>
  <r>
    <x v="2"/>
    <x v="180"/>
    <n v="18.25"/>
    <n v="31.5"/>
    <n v="20.05"/>
    <n v="37.35"/>
    <n v="36.17"/>
    <n v="2.85"/>
    <n v="0.61"/>
    <n v="16.25"/>
    <n v="15.68"/>
    <n v="0.25"/>
    <n v="4.0999999999999996"/>
    <n v="0.9"/>
    <n v="140"/>
    <x v="1"/>
  </r>
  <r>
    <x v="2"/>
    <x v="1182"/>
    <n v="60.5"/>
    <n v="285"/>
    <n v="0.65"/>
    <n v="38.6"/>
    <n v="21.05"/>
    <n v="7.85"/>
    <n v="1"/>
    <n v="18.03"/>
    <n v="49.5"/>
    <n v="1.38"/>
    <n v="7.35"/>
    <n v="2.9"/>
    <n v="140"/>
    <x v="1"/>
  </r>
  <r>
    <x v="2"/>
    <x v="238"/>
    <n v="23.5"/>
    <n v="51.75"/>
    <n v="1.1499999999999999"/>
    <n v="7.52"/>
    <n v="4.9000000000000004"/>
    <n v="8.33"/>
    <n v="0.38"/>
    <n v="5.92"/>
    <n v="41.15"/>
    <n v="84.45"/>
    <n v="4.2"/>
    <n v="50.05"/>
    <n v="140"/>
    <x v="1"/>
  </r>
  <r>
    <x v="2"/>
    <x v="979"/>
    <n v="51.5"/>
    <n v="168.75"/>
    <n v="55.35"/>
    <n v="91.75"/>
    <n v="93.9"/>
    <n v="25.85"/>
    <n v="0.08"/>
    <n v="23.35"/>
    <n v="78.900000000000006"/>
    <n v="0.1"/>
    <n v="2.8"/>
    <n v="0"/>
    <n v="141"/>
    <x v="1"/>
  </r>
  <r>
    <x v="2"/>
    <x v="882"/>
    <n v="69"/>
    <n v="146"/>
    <n v="2.2000000000000002"/>
    <n v="35.58"/>
    <n v="20.67"/>
    <n v="18.73"/>
    <n v="0.1"/>
    <n v="9.4700000000000006"/>
    <n v="52.9"/>
    <n v="0.1"/>
    <n v="3.85"/>
    <n v="0.03"/>
    <n v="141"/>
    <x v="1"/>
  </r>
  <r>
    <x v="2"/>
    <x v="957"/>
    <n v="76"/>
    <n v="104.75"/>
    <n v="2.3199999999999998"/>
    <n v="19.05"/>
    <n v="12"/>
    <n v="18.13"/>
    <n v="0.13"/>
    <n v="16.5"/>
    <n v="89.67"/>
    <n v="0.2"/>
    <n v="2.02"/>
    <n v="0.03"/>
    <n v="141"/>
    <x v="1"/>
  </r>
  <r>
    <x v="2"/>
    <x v="862"/>
    <n v="66"/>
    <n v="182"/>
    <n v="1.55"/>
    <n v="52.25"/>
    <n v="29.05"/>
    <n v="14.58"/>
    <n v="1.65"/>
    <n v="32.369999999999997"/>
    <n v="53.42"/>
    <n v="0.05"/>
    <n v="0.15"/>
    <n v="0.1"/>
    <n v="141"/>
    <x v="1"/>
  </r>
  <r>
    <x v="2"/>
    <x v="455"/>
    <n v="45"/>
    <n v="104.5"/>
    <n v="1.1000000000000001"/>
    <n v="23.08"/>
    <n v="13.18"/>
    <n v="3.25"/>
    <n v="0.68"/>
    <n v="37.1"/>
    <n v="71.349999999999994"/>
    <n v="0.1"/>
    <n v="1.25"/>
    <n v="0.1"/>
    <n v="141"/>
    <x v="1"/>
  </r>
  <r>
    <x v="2"/>
    <x v="883"/>
    <n v="91"/>
    <n v="198.5"/>
    <n v="21.88"/>
    <n v="101.32"/>
    <n v="71.7"/>
    <n v="6.55"/>
    <n v="1.4"/>
    <n v="9.85"/>
    <n v="7.35"/>
    <n v="0.1"/>
    <n v="0.3"/>
    <n v="0.1"/>
    <n v="141"/>
    <x v="1"/>
  </r>
  <r>
    <x v="2"/>
    <x v="455"/>
    <n v="44.25"/>
    <n v="100.25"/>
    <n v="1"/>
    <n v="22.5"/>
    <n v="12.77"/>
    <n v="2.62"/>
    <n v="0.6"/>
    <n v="17.2"/>
    <n v="62.52"/>
    <n v="0.25"/>
    <n v="1.6"/>
    <n v="0.1"/>
    <n v="141"/>
    <x v="1"/>
  </r>
  <r>
    <x v="2"/>
    <x v="882"/>
    <n v="87.25"/>
    <n v="134.75"/>
    <n v="2.7"/>
    <n v="26.53"/>
    <n v="16.37"/>
    <n v="22.07"/>
    <n v="0"/>
    <n v="7.4"/>
    <n v="42.65"/>
    <n v="0.25"/>
    <n v="4.12"/>
    <n v="0.1"/>
    <n v="141"/>
    <x v="1"/>
  </r>
  <r>
    <x v="2"/>
    <x v="882"/>
    <n v="84.5"/>
    <n v="133"/>
    <n v="3.62"/>
    <n v="31.82"/>
    <n v="19.88"/>
    <n v="22.78"/>
    <n v="0.03"/>
    <n v="5.77"/>
    <n v="29.9"/>
    <n v="0.3"/>
    <n v="5.32"/>
    <n v="0.1"/>
    <n v="141"/>
    <x v="1"/>
  </r>
  <r>
    <x v="2"/>
    <x v="905"/>
    <n v="55"/>
    <n v="129"/>
    <n v="1"/>
    <n v="19.55"/>
    <n v="11.2"/>
    <n v="3.55"/>
    <n v="0.74"/>
    <n v="38"/>
    <n v="100.85"/>
    <n v="0.4"/>
    <n v="3.35"/>
    <n v="0.1"/>
    <n v="141"/>
    <x v="1"/>
  </r>
  <r>
    <x v="2"/>
    <x v="665"/>
    <n v="36.25"/>
    <n v="115.5"/>
    <n v="1.1200000000000001"/>
    <n v="23.88"/>
    <n v="13.62"/>
    <n v="4"/>
    <n v="0.7"/>
    <n v="25.68"/>
    <n v="103.97"/>
    <n v="0.4"/>
    <n v="2.12"/>
    <n v="0.1"/>
    <n v="141"/>
    <x v="1"/>
  </r>
  <r>
    <x v="2"/>
    <x v="455"/>
    <n v="52.25"/>
    <n v="107"/>
    <n v="10.95"/>
    <n v="16.100000000000001"/>
    <n v="19.62"/>
    <n v="3.08"/>
    <n v="0.68"/>
    <n v="33.700000000000003"/>
    <n v="54.75"/>
    <n v="0.43"/>
    <n v="1.8"/>
    <n v="0.1"/>
    <n v="141"/>
    <x v="1"/>
  </r>
  <r>
    <x v="2"/>
    <x v="905"/>
    <n v="46"/>
    <n v="125"/>
    <n v="0.82"/>
    <n v="19.100000000000001"/>
    <n v="10.77"/>
    <n v="4.07"/>
    <n v="0.63"/>
    <n v="48.58"/>
    <n v="127.77"/>
    <n v="0.45"/>
    <n v="3.9"/>
    <n v="0.1"/>
    <n v="141"/>
    <x v="1"/>
  </r>
  <r>
    <x v="2"/>
    <x v="665"/>
    <n v="20.5"/>
    <n v="107"/>
    <n v="12.85"/>
    <n v="29.02"/>
    <n v="28"/>
    <n v="5.95"/>
    <n v="0.72"/>
    <n v="22.8"/>
    <n v="76.5"/>
    <n v="0.45"/>
    <n v="2.2799999999999998"/>
    <n v="0.1"/>
    <n v="141"/>
    <x v="1"/>
  </r>
  <r>
    <x v="2"/>
    <x v="684"/>
    <n v="18.5"/>
    <n v="47"/>
    <n v="0.48"/>
    <n v="3.95"/>
    <n v="2.5"/>
    <n v="6"/>
    <n v="0.37"/>
    <n v="11.12"/>
    <n v="37.25"/>
    <n v="0.55000000000000004"/>
    <n v="5.03"/>
    <n v="0.1"/>
    <n v="141"/>
    <x v="1"/>
  </r>
  <r>
    <x v="2"/>
    <x v="684"/>
    <n v="24"/>
    <n v="44"/>
    <n v="0.56999999999999995"/>
    <n v="4.32"/>
    <n v="2.75"/>
    <n v="6.3"/>
    <n v="0.41"/>
    <n v="9"/>
    <n v="18.649999999999999"/>
    <n v="0.6"/>
    <n v="4.22"/>
    <n v="0.1"/>
    <n v="141"/>
    <x v="1"/>
  </r>
  <r>
    <x v="2"/>
    <x v="691"/>
    <n v="57"/>
    <n v="173.75"/>
    <n v="11.67"/>
    <n v="23.35"/>
    <n v="24.05"/>
    <n v="12.3"/>
    <n v="0.67"/>
    <n v="63"/>
    <n v="127.97"/>
    <n v="0.62"/>
    <n v="4.88"/>
    <n v="0.1"/>
    <n v="141"/>
    <x v="1"/>
  </r>
  <r>
    <x v="2"/>
    <x v="684"/>
    <n v="26.5"/>
    <n v="57"/>
    <n v="0.62"/>
    <n v="5.3"/>
    <n v="3.35"/>
    <n v="7.28"/>
    <n v="0.45"/>
    <n v="7.83"/>
    <n v="43.6"/>
    <n v="0.72"/>
    <n v="3.75"/>
    <n v="0.1"/>
    <n v="141"/>
    <x v="1"/>
  </r>
  <r>
    <x v="2"/>
    <x v="684"/>
    <n v="24.25"/>
    <n v="65.25"/>
    <n v="1.18"/>
    <n v="5.8"/>
    <n v="4.05"/>
    <n v="7.7"/>
    <n v="0.44"/>
    <n v="8.35"/>
    <n v="40.17"/>
    <n v="1.25"/>
    <n v="2.58"/>
    <n v="0.1"/>
    <n v="141"/>
    <x v="1"/>
  </r>
  <r>
    <x v="2"/>
    <x v="455"/>
    <n v="42"/>
    <n v="114"/>
    <n v="1.1499999999999999"/>
    <n v="29.15"/>
    <n v="16.45"/>
    <n v="3.7"/>
    <n v="0.78"/>
    <n v="12.68"/>
    <n v="70.22"/>
    <n v="0.1"/>
    <n v="1.08"/>
    <n v="0.12"/>
    <n v="141"/>
    <x v="1"/>
  </r>
  <r>
    <x v="2"/>
    <x v="455"/>
    <n v="54.25"/>
    <n v="105"/>
    <n v="0.8"/>
    <n v="19.75"/>
    <n v="11.2"/>
    <n v="4.25"/>
    <n v="5.26"/>
    <n v="26.35"/>
    <n v="48.2"/>
    <n v="0.35"/>
    <n v="2.4"/>
    <n v="0.12"/>
    <n v="141"/>
    <x v="1"/>
  </r>
  <r>
    <x v="2"/>
    <x v="665"/>
    <n v="34.5"/>
    <n v="105"/>
    <n v="1.9"/>
    <n v="27.57"/>
    <n v="16.170000000000002"/>
    <n v="4.28"/>
    <n v="0.7"/>
    <n v="31.25"/>
    <n v="92.88"/>
    <n v="0.47"/>
    <n v="4.07"/>
    <n v="0.12"/>
    <n v="141"/>
    <x v="1"/>
  </r>
  <r>
    <x v="2"/>
    <x v="917"/>
    <n v="72.25"/>
    <n v="127.5"/>
    <n v="4.57"/>
    <n v="69.7"/>
    <n v="40.799999999999997"/>
    <n v="21.22"/>
    <n v="0"/>
    <n v="7.75"/>
    <n v="4.9000000000000004"/>
    <n v="0.2"/>
    <n v="6.07"/>
    <n v="0.13"/>
    <n v="141"/>
    <x v="1"/>
  </r>
  <r>
    <x v="2"/>
    <x v="1450"/>
    <n v="86"/>
    <n v="139.5"/>
    <n v="0.85"/>
    <n v="19.850000000000001"/>
    <n v="11.25"/>
    <n v="12.18"/>
    <n v="0.1"/>
    <n v="13.5"/>
    <n v="87.72"/>
    <n v="0.2"/>
    <n v="5.73"/>
    <n v="0.15"/>
    <n v="141"/>
    <x v="1"/>
  </r>
  <r>
    <x v="2"/>
    <x v="665"/>
    <n v="27.25"/>
    <n v="115"/>
    <n v="2.4500000000000002"/>
    <n v="30.25"/>
    <n v="18.05"/>
    <n v="2.4500000000000002"/>
    <n v="5.26"/>
    <n v="22.7"/>
    <n v="65.849999999999994"/>
    <n v="0.3"/>
    <n v="2.48"/>
    <n v="0.15"/>
    <n v="141"/>
    <x v="1"/>
  </r>
  <r>
    <x v="2"/>
    <x v="436"/>
    <n v="93.5"/>
    <n v="133.75"/>
    <n v="1.22"/>
    <n v="36.1"/>
    <n v="20.2"/>
    <n v="15.68"/>
    <n v="0.1"/>
    <n v="4.9000000000000004"/>
    <n v="21.55"/>
    <n v="0.4"/>
    <n v="5.5"/>
    <n v="0.15"/>
    <n v="141"/>
    <x v="1"/>
  </r>
  <r>
    <x v="2"/>
    <x v="665"/>
    <n v="40.75"/>
    <n v="125.75"/>
    <n v="1.27"/>
    <n v="33.229999999999997"/>
    <n v="18.72"/>
    <n v="2.4500000000000002"/>
    <n v="0.78"/>
    <n v="32.729999999999997"/>
    <n v="104.33"/>
    <n v="0.45"/>
    <n v="2.17"/>
    <n v="0.15"/>
    <n v="141"/>
    <x v="1"/>
  </r>
  <r>
    <x v="2"/>
    <x v="684"/>
    <n v="23"/>
    <n v="55.75"/>
    <n v="0.52"/>
    <n v="5.55"/>
    <n v="3.4"/>
    <n v="10.5"/>
    <n v="0.37"/>
    <n v="5.3"/>
    <n v="45.58"/>
    <n v="0.53"/>
    <n v="6.42"/>
    <n v="0.15"/>
    <n v="141"/>
    <x v="1"/>
  </r>
  <r>
    <x v="2"/>
    <x v="684"/>
    <n v="14.5"/>
    <n v="50.5"/>
    <n v="11.58"/>
    <n v="6.47"/>
    <n v="14.97"/>
    <n v="12.53"/>
    <n v="0.51"/>
    <n v="9.15"/>
    <n v="66.650000000000006"/>
    <n v="0.53"/>
    <n v="4.9000000000000004"/>
    <n v="0.15"/>
    <n v="141"/>
    <x v="1"/>
  </r>
  <r>
    <x v="2"/>
    <x v="684"/>
    <n v="17.75"/>
    <n v="54.75"/>
    <n v="1.4"/>
    <n v="5.2"/>
    <n v="3.9"/>
    <n v="6.55"/>
    <n v="5.28"/>
    <n v="13.55"/>
    <n v="106.33"/>
    <n v="0.75"/>
    <n v="4.38"/>
    <n v="0.2"/>
    <n v="141"/>
    <x v="1"/>
  </r>
  <r>
    <x v="2"/>
    <x v="684"/>
    <n v="23.5"/>
    <n v="55.5"/>
    <n v="1.25"/>
    <n v="8.68"/>
    <n v="5.6"/>
    <n v="7.15"/>
    <n v="0.48"/>
    <n v="9.5"/>
    <n v="42.62"/>
    <n v="0.95"/>
    <n v="1.8"/>
    <n v="0.25"/>
    <n v="141"/>
    <x v="1"/>
  </r>
  <r>
    <x v="2"/>
    <x v="665"/>
    <n v="44.5"/>
    <n v="184"/>
    <n v="1.48"/>
    <n v="42.12"/>
    <n v="23.6"/>
    <n v="3.25"/>
    <n v="0.93"/>
    <n v="27.32"/>
    <n v="87.75"/>
    <n v="0.45"/>
    <n v="3.1"/>
    <n v="0.28000000000000003"/>
    <n v="141"/>
    <x v="1"/>
  </r>
  <r>
    <x v="2"/>
    <x v="1352"/>
    <n v="93"/>
    <n v="241"/>
    <n v="22.55"/>
    <n v="121.65"/>
    <n v="83.05"/>
    <n v="1.55"/>
    <n v="1.89"/>
    <n v="19.399999999999999"/>
    <n v="14.7"/>
    <n v="0.2"/>
    <n v="0.75"/>
    <n v="0.35"/>
    <n v="141"/>
    <x v="1"/>
  </r>
  <r>
    <x v="2"/>
    <x v="1182"/>
    <n v="55.75"/>
    <n v="214.5"/>
    <n v="1.27"/>
    <n v="29.82"/>
    <n v="16.899999999999999"/>
    <n v="6.47"/>
    <n v="0.73"/>
    <n v="15.53"/>
    <n v="58.05"/>
    <n v="0.7"/>
    <n v="5.62"/>
    <n v="0.4"/>
    <n v="141"/>
    <x v="1"/>
  </r>
  <r>
    <x v="2"/>
    <x v="665"/>
    <n v="52"/>
    <n v="218.5"/>
    <n v="1.02"/>
    <n v="41.55"/>
    <n v="22.98"/>
    <n v="4.78"/>
    <n v="0.93"/>
    <n v="21.35"/>
    <n v="71.12"/>
    <n v="0.68"/>
    <n v="7.28"/>
    <n v="0.7"/>
    <n v="141"/>
    <x v="1"/>
  </r>
  <r>
    <x v="2"/>
    <x v="882"/>
    <n v="70.75"/>
    <n v="145"/>
    <n v="1.4"/>
    <n v="27.1"/>
    <n v="15.58"/>
    <n v="17.72"/>
    <n v="0.1"/>
    <n v="9.15"/>
    <n v="51.48"/>
    <n v="0.1"/>
    <n v="4.2300000000000004"/>
    <n v="0"/>
    <n v="142"/>
    <x v="1"/>
  </r>
  <r>
    <x v="2"/>
    <x v="876"/>
    <n v="76.5"/>
    <n v="133"/>
    <n v="1.67"/>
    <n v="48.2"/>
    <n v="27.03"/>
    <n v="18.25"/>
    <n v="0.1"/>
    <n v="84.82"/>
    <n v="92.62"/>
    <n v="0.1"/>
    <n v="4.4800000000000004"/>
    <n v="0"/>
    <n v="142"/>
    <x v="1"/>
  </r>
  <r>
    <x v="2"/>
    <x v="883"/>
    <n v="90.25"/>
    <n v="193.75"/>
    <n v="30.92"/>
    <n v="108.23"/>
    <n v="82.7"/>
    <n v="4.42"/>
    <n v="1.3"/>
    <n v="10.88"/>
    <n v="12.7"/>
    <n v="0.1"/>
    <n v="0.56999999999999995"/>
    <n v="0.1"/>
    <n v="142"/>
    <x v="1"/>
  </r>
  <r>
    <x v="2"/>
    <x v="883"/>
    <n v="75"/>
    <n v="160.75"/>
    <n v="7.98"/>
    <n v="80.8"/>
    <n v="49.4"/>
    <n v="5.3"/>
    <n v="0.62"/>
    <n v="10.220000000000001"/>
    <n v="16.649999999999999"/>
    <n v="0.1"/>
    <n v="0.4"/>
    <n v="0.1"/>
    <n v="142"/>
    <x v="1"/>
  </r>
  <r>
    <x v="2"/>
    <x v="882"/>
    <n v="78"/>
    <n v="125.75"/>
    <n v="1.17"/>
    <n v="32.35"/>
    <n v="18.12"/>
    <n v="22.45"/>
    <n v="0"/>
    <n v="1.7"/>
    <n v="24.5"/>
    <n v="0.2"/>
    <n v="6.88"/>
    <n v="0.1"/>
    <n v="142"/>
    <x v="1"/>
  </r>
  <r>
    <x v="2"/>
    <x v="883"/>
    <n v="75.5"/>
    <n v="153"/>
    <n v="15.2"/>
    <n v="89.97"/>
    <n v="60.22"/>
    <n v="5.5"/>
    <n v="0.57999999999999996"/>
    <n v="9.9700000000000006"/>
    <n v="13.25"/>
    <n v="0.28000000000000003"/>
    <n v="3.93"/>
    <n v="0.1"/>
    <n v="142"/>
    <x v="1"/>
  </r>
  <r>
    <x v="2"/>
    <x v="882"/>
    <n v="90.5"/>
    <n v="142.5"/>
    <n v="2.68"/>
    <n v="31.92"/>
    <n v="19.149999999999999"/>
    <n v="23.48"/>
    <n v="0"/>
    <n v="4.5"/>
    <n v="24.5"/>
    <n v="0.3"/>
    <n v="6.5"/>
    <n v="0.1"/>
    <n v="142"/>
    <x v="1"/>
  </r>
  <r>
    <x v="2"/>
    <x v="706"/>
    <n v="73.5"/>
    <n v="95.75"/>
    <n v="3.8"/>
    <n v="25.88"/>
    <n v="16.850000000000001"/>
    <n v="20.329999999999998"/>
    <n v="0.03"/>
    <n v="4.58"/>
    <n v="27.92"/>
    <n v="0.2"/>
    <n v="8.5500000000000007"/>
    <n v="0.13"/>
    <n v="142"/>
    <x v="1"/>
  </r>
  <r>
    <x v="2"/>
    <x v="1379"/>
    <n v="77.25"/>
    <n v="134.75"/>
    <n v="0.78"/>
    <n v="22.85"/>
    <n v="12.77"/>
    <n v="16.2"/>
    <n v="0.08"/>
    <n v="10.85"/>
    <n v="72.05"/>
    <n v="0.35"/>
    <n v="2.4700000000000002"/>
    <n v="0.15"/>
    <n v="142"/>
    <x v="1"/>
  </r>
  <r>
    <x v="2"/>
    <x v="457"/>
    <n v="50.25"/>
    <n v="305.75"/>
    <n v="1.03"/>
    <n v="23.75"/>
    <n v="13.45"/>
    <n v="6.5"/>
    <n v="0.57999999999999996"/>
    <n v="6.18"/>
    <n v="71.97"/>
    <n v="0.43"/>
    <n v="1.77"/>
    <n v="0.17"/>
    <n v="142"/>
    <x v="1"/>
  </r>
  <r>
    <x v="2"/>
    <x v="457"/>
    <n v="38"/>
    <n v="181.75"/>
    <n v="1.23"/>
    <n v="35.42"/>
    <n v="19.8"/>
    <n v="6.5"/>
    <n v="0.43"/>
    <n v="13.2"/>
    <n v="69.28"/>
    <n v="0.4"/>
    <n v="2.02"/>
    <n v="0.3"/>
    <n v="142"/>
    <x v="1"/>
  </r>
  <r>
    <x v="2"/>
    <x v="1182"/>
    <n v="37"/>
    <n v="165"/>
    <n v="1.02"/>
    <n v="30.33"/>
    <n v="16.98"/>
    <n v="5.65"/>
    <n v="0.77"/>
    <n v="14.75"/>
    <n v="44.77"/>
    <n v="0.55000000000000004"/>
    <n v="5.47"/>
    <n v="0.55000000000000004"/>
    <n v="142"/>
    <x v="1"/>
  </r>
  <r>
    <x v="2"/>
    <x v="957"/>
    <n v="56.25"/>
    <n v="94"/>
    <n v="1.62"/>
    <n v="19.12"/>
    <n v="11.5"/>
    <n v="13.05"/>
    <n v="0.1"/>
    <n v="8.9499999999999993"/>
    <n v="122.98"/>
    <n v="0.1"/>
    <n v="2.57"/>
    <n v="0"/>
    <n v="143"/>
    <x v="1"/>
  </r>
  <r>
    <x v="2"/>
    <x v="957"/>
    <n v="53"/>
    <n v="86.25"/>
    <n v="0.85"/>
    <n v="15.17"/>
    <n v="8.75"/>
    <n v="14.45"/>
    <n v="0.1"/>
    <n v="9"/>
    <n v="129.37"/>
    <n v="0.1"/>
    <n v="2.65"/>
    <n v="0"/>
    <n v="143"/>
    <x v="1"/>
  </r>
  <r>
    <x v="2"/>
    <x v="1282"/>
    <n v="96.25"/>
    <n v="160.75"/>
    <n v="11"/>
    <n v="90.08"/>
    <n v="56.83"/>
    <n v="16.649999999999999"/>
    <n v="0"/>
    <n v="4.25"/>
    <n v="9.3000000000000007"/>
    <n v="0.1"/>
    <n v="0.1"/>
    <n v="0.1"/>
    <n v="143"/>
    <x v="1"/>
  </r>
  <r>
    <x v="2"/>
    <x v="883"/>
    <n v="84.75"/>
    <n v="168"/>
    <n v="11.18"/>
    <n v="86.62"/>
    <n v="55.18"/>
    <n v="4.17"/>
    <n v="1.1000000000000001"/>
    <n v="10.199999999999999"/>
    <n v="12.7"/>
    <n v="0.13"/>
    <n v="2.67"/>
    <n v="0.1"/>
    <n v="143"/>
    <x v="1"/>
  </r>
  <r>
    <x v="2"/>
    <x v="957"/>
    <n v="60.75"/>
    <n v="111.5"/>
    <n v="1.72"/>
    <n v="26.13"/>
    <n v="15.3"/>
    <n v="12.05"/>
    <n v="0.1"/>
    <n v="9.5"/>
    <n v="101.45"/>
    <n v="0.15"/>
    <n v="2.35"/>
    <n v="0.1"/>
    <n v="143"/>
    <x v="1"/>
  </r>
  <r>
    <x v="2"/>
    <x v="882"/>
    <n v="79"/>
    <n v="135"/>
    <n v="1.6"/>
    <n v="47.18"/>
    <n v="26.38"/>
    <n v="20.25"/>
    <n v="0.03"/>
    <n v="2.35"/>
    <n v="26.95"/>
    <n v="0.15"/>
    <n v="6.7"/>
    <n v="0.1"/>
    <n v="143"/>
    <x v="1"/>
  </r>
  <r>
    <x v="2"/>
    <x v="898"/>
    <n v="80.5"/>
    <n v="160.75"/>
    <n v="2.75"/>
    <n v="75.650000000000006"/>
    <n v="42.47"/>
    <n v="23.2"/>
    <n v="1.36"/>
    <n v="29.7"/>
    <n v="28.4"/>
    <n v="0.15"/>
    <n v="0.9"/>
    <n v="0.1"/>
    <n v="143"/>
    <x v="1"/>
  </r>
  <r>
    <x v="2"/>
    <x v="582"/>
    <n v="38"/>
    <n v="69"/>
    <n v="0.7"/>
    <n v="22.65"/>
    <n v="12.62"/>
    <n v="9.2799999999999994"/>
    <n v="0.03"/>
    <n v="3.5"/>
    <n v="17.149999999999999"/>
    <n v="0.15"/>
    <n v="1.93"/>
    <n v="0.1"/>
    <n v="143"/>
    <x v="1"/>
  </r>
  <r>
    <x v="2"/>
    <x v="957"/>
    <n v="86.25"/>
    <n v="127.5"/>
    <n v="1.3"/>
    <n v="22.18"/>
    <n v="12.87"/>
    <n v="16.32"/>
    <n v="0.1"/>
    <n v="7.15"/>
    <n v="70.569999999999993"/>
    <n v="0.2"/>
    <n v="5.27"/>
    <n v="0.1"/>
    <n v="143"/>
    <x v="1"/>
  </r>
  <r>
    <x v="2"/>
    <x v="691"/>
    <n v="46.5"/>
    <n v="137.25"/>
    <n v="0.73"/>
    <n v="15.05"/>
    <n v="8.6"/>
    <n v="9.3000000000000007"/>
    <n v="0.63"/>
    <n v="22.32"/>
    <n v="106.4"/>
    <n v="0.53"/>
    <n v="2"/>
    <n v="0.1"/>
    <n v="143"/>
    <x v="1"/>
  </r>
  <r>
    <x v="2"/>
    <x v="691"/>
    <n v="47.25"/>
    <n v="142.75"/>
    <n v="0.88"/>
    <n v="12.8"/>
    <n v="7.5"/>
    <n v="10.72"/>
    <n v="0.69"/>
    <n v="6.03"/>
    <n v="93.7"/>
    <n v="0.55000000000000004"/>
    <n v="1.25"/>
    <n v="0.1"/>
    <n v="143"/>
    <x v="1"/>
  </r>
  <r>
    <x v="2"/>
    <x v="691"/>
    <n v="50.5"/>
    <n v="150.75"/>
    <n v="0.62"/>
    <n v="16.2"/>
    <n v="9.1199999999999992"/>
    <n v="11.28"/>
    <n v="0.56000000000000005"/>
    <n v="25.38"/>
    <n v="114.78"/>
    <n v="0.73"/>
    <n v="3.82"/>
    <n v="0.1"/>
    <n v="143"/>
    <x v="1"/>
  </r>
  <r>
    <x v="2"/>
    <x v="691"/>
    <n v="44.5"/>
    <n v="140"/>
    <n v="1.55"/>
    <n v="19.78"/>
    <n v="11.78"/>
    <n v="6.07"/>
    <n v="0.74"/>
    <n v="18.02"/>
    <n v="61.88"/>
    <n v="0.1"/>
    <n v="1.02"/>
    <n v="0.12"/>
    <n v="143"/>
    <x v="1"/>
  </r>
  <r>
    <x v="2"/>
    <x v="957"/>
    <n v="73.75"/>
    <n v="131.5"/>
    <n v="1.53"/>
    <n v="38.200000000000003"/>
    <n v="21.55"/>
    <n v="13.33"/>
    <n v="0.1"/>
    <n v="10.5"/>
    <n v="84.3"/>
    <n v="0.2"/>
    <n v="2.6"/>
    <n v="0.13"/>
    <n v="143"/>
    <x v="1"/>
  </r>
  <r>
    <x v="2"/>
    <x v="957"/>
    <n v="88.25"/>
    <n v="132.25"/>
    <n v="1.47"/>
    <n v="31.25"/>
    <n v="17.82"/>
    <n v="15.38"/>
    <n v="0.1"/>
    <n v="6.77"/>
    <n v="63.67"/>
    <n v="0.23"/>
    <n v="4.05"/>
    <n v="0.15"/>
    <n v="143"/>
    <x v="1"/>
  </r>
  <r>
    <x v="2"/>
    <x v="691"/>
    <n v="47.25"/>
    <n v="144"/>
    <n v="1.48"/>
    <n v="21.75"/>
    <n v="12.75"/>
    <n v="6.57"/>
    <n v="0.87"/>
    <n v="16.52"/>
    <n v="60.38"/>
    <n v="0.1"/>
    <n v="1.25"/>
    <n v="0.18"/>
    <n v="143"/>
    <x v="1"/>
  </r>
  <r>
    <x v="2"/>
    <x v="1182"/>
    <n v="56.5"/>
    <n v="318.5"/>
    <n v="1.98"/>
    <n v="43.5"/>
    <n v="24.75"/>
    <n v="6.08"/>
    <n v="0.9"/>
    <n v="16.88"/>
    <n v="54.48"/>
    <n v="0.5"/>
    <n v="1.9"/>
    <n v="0.18"/>
    <n v="143"/>
    <x v="1"/>
  </r>
  <r>
    <x v="2"/>
    <x v="691"/>
    <n v="53.5"/>
    <n v="166.5"/>
    <n v="1.07"/>
    <n v="21.22"/>
    <n v="12.17"/>
    <n v="12.12"/>
    <n v="0.7"/>
    <n v="32.200000000000003"/>
    <n v="129.1"/>
    <n v="1.02"/>
    <n v="6.93"/>
    <n v="0.18"/>
    <n v="143"/>
    <x v="1"/>
  </r>
  <r>
    <x v="2"/>
    <x v="691"/>
    <n v="52.75"/>
    <n v="131.5"/>
    <n v="1.35"/>
    <n v="18.95"/>
    <n v="11.15"/>
    <n v="7.12"/>
    <n v="0.9"/>
    <n v="17.52"/>
    <n v="57.92"/>
    <n v="0.1"/>
    <n v="1.57"/>
    <n v="0.2"/>
    <n v="143"/>
    <x v="1"/>
  </r>
  <r>
    <x v="2"/>
    <x v="862"/>
    <n v="100.75"/>
    <n v="252.75"/>
    <n v="2.25"/>
    <n v="78.099999999999994"/>
    <n v="43.35"/>
    <n v="15.4"/>
    <n v="1.84"/>
    <n v="19.329999999999998"/>
    <n v="16.649999999999999"/>
    <n v="0.15"/>
    <n v="0.68"/>
    <n v="0.28000000000000003"/>
    <n v="143"/>
    <x v="1"/>
  </r>
  <r>
    <x v="2"/>
    <x v="957"/>
    <n v="103"/>
    <n v="162"/>
    <n v="0.98"/>
    <n v="32.75"/>
    <n v="18.22"/>
    <n v="14.88"/>
    <n v="0.1"/>
    <n v="7.17"/>
    <n v="61.75"/>
    <n v="0.33"/>
    <n v="3.73"/>
    <n v="0.35"/>
    <n v="143"/>
    <x v="1"/>
  </r>
  <r>
    <x v="2"/>
    <x v="957"/>
    <n v="86.25"/>
    <n v="149.5"/>
    <n v="2.17"/>
    <n v="49.78"/>
    <n v="28.28"/>
    <n v="14.95"/>
    <n v="0.1"/>
    <n v="10.88"/>
    <n v="64.7"/>
    <n v="0.38"/>
    <n v="3.55"/>
    <n v="0.45"/>
    <n v="143"/>
    <x v="1"/>
  </r>
  <r>
    <x v="2"/>
    <x v="529"/>
    <n v="56.25"/>
    <n v="190.25"/>
    <n v="9.68"/>
    <n v="41.55"/>
    <n v="29.97"/>
    <n v="4.72"/>
    <n v="0.94"/>
    <n v="10.38"/>
    <n v="25.47"/>
    <n v="0.18"/>
    <n v="4.78"/>
    <n v="0.78"/>
    <n v="143"/>
    <x v="1"/>
  </r>
  <r>
    <x v="2"/>
    <x v="1375"/>
    <n v="54.5"/>
    <n v="101.75"/>
    <n v="1.22"/>
    <n v="19.899999999999999"/>
    <n v="11.6"/>
    <n v="17.52"/>
    <n v="0.1"/>
    <n v="27.3"/>
    <n v="129.85"/>
    <n v="0.2"/>
    <n v="4.7"/>
    <n v="0"/>
    <n v="144"/>
    <x v="1"/>
  </r>
  <r>
    <x v="2"/>
    <x v="1243"/>
    <n v="47.75"/>
    <n v="113.75"/>
    <n v="1.23"/>
    <n v="17.22"/>
    <n v="10.18"/>
    <n v="18.77"/>
    <n v="0.13"/>
    <n v="17.22"/>
    <n v="129.87"/>
    <n v="0.2"/>
    <n v="2.4700000000000002"/>
    <n v="0"/>
    <n v="144"/>
    <x v="1"/>
  </r>
  <r>
    <x v="2"/>
    <x v="882"/>
    <n v="79.5"/>
    <n v="131.75"/>
    <n v="1.37"/>
    <n v="30.8"/>
    <n v="17.55"/>
    <n v="18.53"/>
    <n v="0.1"/>
    <n v="8.9499999999999993"/>
    <n v="45.1"/>
    <n v="0.15"/>
    <n v="4.1500000000000004"/>
    <n v="0.03"/>
    <n v="144"/>
    <x v="1"/>
  </r>
  <r>
    <x v="2"/>
    <x v="871"/>
    <n v="76.5"/>
    <n v="135.25"/>
    <n v="16.170000000000002"/>
    <n v="63.32"/>
    <n v="46.85"/>
    <n v="3.27"/>
    <n v="1.28"/>
    <n v="8.93"/>
    <n v="18.149999999999999"/>
    <n v="0.1"/>
    <n v="0.57999999999999996"/>
    <n v="0.1"/>
    <n v="144"/>
    <x v="1"/>
  </r>
  <r>
    <x v="2"/>
    <x v="872"/>
    <n v="93"/>
    <n v="194"/>
    <n v="1.3"/>
    <n v="60.53"/>
    <n v="33.229999999999997"/>
    <n v="14.68"/>
    <n v="1.19"/>
    <n v="21.05"/>
    <n v="37.25"/>
    <n v="0.15"/>
    <n v="0.4"/>
    <n v="0.1"/>
    <n v="144"/>
    <x v="1"/>
  </r>
  <r>
    <x v="2"/>
    <x v="882"/>
    <n v="81"/>
    <n v="180"/>
    <n v="5.0999999999999996"/>
    <n v="59.07"/>
    <n v="35.57"/>
    <n v="20.97"/>
    <n v="0.08"/>
    <n v="3.28"/>
    <n v="14.2"/>
    <n v="0.15"/>
    <n v="6.62"/>
    <n v="0.1"/>
    <n v="144"/>
    <x v="1"/>
  </r>
  <r>
    <x v="2"/>
    <x v="727"/>
    <n v="70"/>
    <n v="116.5"/>
    <n v="7.32"/>
    <n v="58.13"/>
    <n v="36.880000000000003"/>
    <n v="22.85"/>
    <n v="0"/>
    <n v="2.38"/>
    <n v="8.33"/>
    <n v="0.18"/>
    <n v="7.67"/>
    <n v="0.1"/>
    <n v="144"/>
    <x v="1"/>
  </r>
  <r>
    <x v="2"/>
    <x v="706"/>
    <n v="68.25"/>
    <n v="92.75"/>
    <n v="0.72"/>
    <n v="18.22"/>
    <n v="10.38"/>
    <n v="18.670000000000002"/>
    <n v="0"/>
    <n v="4.3499999999999996"/>
    <n v="29.9"/>
    <n v="0.2"/>
    <n v="8.3000000000000007"/>
    <n v="0.1"/>
    <n v="144"/>
    <x v="1"/>
  </r>
  <r>
    <x v="2"/>
    <x v="1245"/>
    <n v="65.75"/>
    <n v="148"/>
    <n v="2.4700000000000002"/>
    <n v="64.75"/>
    <n v="36.450000000000003"/>
    <n v="14.88"/>
    <n v="0.57999999999999996"/>
    <n v="14.85"/>
    <n v="25.47"/>
    <n v="0.3"/>
    <n v="7.3"/>
    <n v="0.1"/>
    <n v="144"/>
    <x v="1"/>
  </r>
  <r>
    <x v="2"/>
    <x v="436"/>
    <n v="92.25"/>
    <n v="133"/>
    <n v="9.57"/>
    <n v="63.57"/>
    <n v="41.58"/>
    <n v="12.65"/>
    <n v="0.1"/>
    <n v="5"/>
    <n v="5.4"/>
    <n v="0.3"/>
    <n v="5.42"/>
    <n v="0.2"/>
    <n v="144"/>
    <x v="1"/>
  </r>
  <r>
    <x v="2"/>
    <x v="683"/>
    <n v="138.5"/>
    <n v="180"/>
    <n v="12.68"/>
    <n v="67.05"/>
    <n v="46.02"/>
    <n v="30.4"/>
    <n v="0.37"/>
    <n v="4.53"/>
    <n v="5.88"/>
    <n v="0.4"/>
    <n v="7.27"/>
    <n v="0.25"/>
    <n v="144"/>
    <x v="1"/>
  </r>
  <r>
    <x v="2"/>
    <x v="457"/>
    <n v="40"/>
    <n v="187"/>
    <n v="0.8"/>
    <n v="31.52"/>
    <n v="17.43"/>
    <n v="5.97"/>
    <n v="0.83"/>
    <n v="14.7"/>
    <n v="40.5"/>
    <n v="0.4"/>
    <n v="4.5"/>
    <n v="0.45"/>
    <n v="144"/>
    <x v="1"/>
  </r>
  <r>
    <x v="2"/>
    <x v="876"/>
    <n v="75"/>
    <n v="147"/>
    <n v="1.67"/>
    <n v="25.2"/>
    <n v="14.8"/>
    <n v="16.5"/>
    <n v="0.1"/>
    <n v="11.62"/>
    <n v="76.95"/>
    <n v="0.1"/>
    <n v="5.42"/>
    <n v="0"/>
    <n v="145"/>
    <x v="1"/>
  </r>
  <r>
    <x v="2"/>
    <x v="882"/>
    <n v="73.5"/>
    <n v="170.25"/>
    <n v="2.5299999999999998"/>
    <n v="66.349999999999994"/>
    <n v="37.380000000000003"/>
    <n v="18.48"/>
    <n v="0.03"/>
    <n v="2.75"/>
    <n v="11.28"/>
    <n v="0.1"/>
    <n v="6.4"/>
    <n v="0.08"/>
    <n v="145"/>
    <x v="1"/>
  </r>
  <r>
    <x v="2"/>
    <x v="1238"/>
    <n v="75"/>
    <n v="159.75"/>
    <n v="4.12"/>
    <n v="86.55"/>
    <n v="49.35"/>
    <n v="16.38"/>
    <n v="1.51"/>
    <n v="24.85"/>
    <n v="52.4"/>
    <n v="0.1"/>
    <n v="0.2"/>
    <n v="0.1"/>
    <n v="145"/>
    <x v="1"/>
  </r>
  <r>
    <x v="2"/>
    <x v="706"/>
    <n v="67"/>
    <n v="93.75"/>
    <n v="0.55000000000000004"/>
    <n v="16.22"/>
    <n v="9.0500000000000007"/>
    <n v="19.03"/>
    <n v="0"/>
    <n v="4.2699999999999996"/>
    <n v="28.92"/>
    <n v="0.2"/>
    <n v="8.17"/>
    <n v="0.1"/>
    <n v="145"/>
    <x v="1"/>
  </r>
  <r>
    <x v="2"/>
    <x v="862"/>
    <n v="105"/>
    <n v="244.25"/>
    <n v="0.65"/>
    <n v="74.75"/>
    <n v="39.950000000000003"/>
    <n v="14.5"/>
    <n v="1.5"/>
    <n v="20.55"/>
    <n v="28.87"/>
    <n v="0.1"/>
    <n v="0.57999999999999996"/>
    <n v="0.13"/>
    <n v="145"/>
    <x v="1"/>
  </r>
  <r>
    <x v="2"/>
    <x v="876"/>
    <n v="66"/>
    <n v="141.25"/>
    <n v="1.47"/>
    <n v="27.43"/>
    <n v="15.78"/>
    <n v="17.22"/>
    <n v="0.1"/>
    <n v="11.1"/>
    <n v="71.55"/>
    <n v="0.1"/>
    <n v="4.7"/>
    <n v="0"/>
    <n v="146"/>
    <x v="1"/>
  </r>
  <r>
    <x v="2"/>
    <x v="661"/>
    <n v="64.5"/>
    <n v="108"/>
    <n v="1.5"/>
    <n v="25.57"/>
    <n v="14.83"/>
    <n v="15.5"/>
    <n v="0.18"/>
    <n v="6.2"/>
    <n v="83.3"/>
    <n v="0.18"/>
    <n v="5.38"/>
    <n v="0.05"/>
    <n v="146"/>
    <x v="1"/>
  </r>
  <r>
    <x v="2"/>
    <x v="661"/>
    <n v="66.75"/>
    <n v="110.25"/>
    <n v="0.97"/>
    <n v="19.579999999999998"/>
    <n v="11.18"/>
    <n v="20.72"/>
    <n v="0.28000000000000003"/>
    <n v="4.93"/>
    <n v="126.92"/>
    <n v="0.2"/>
    <n v="5.25"/>
    <n v="0.05"/>
    <n v="146"/>
    <x v="1"/>
  </r>
  <r>
    <x v="2"/>
    <x v="727"/>
    <n v="69.5"/>
    <n v="115"/>
    <n v="17.97"/>
    <n v="78.7"/>
    <n v="56.47"/>
    <n v="21.27"/>
    <n v="0"/>
    <n v="3.62"/>
    <n v="3.93"/>
    <n v="0.15"/>
    <n v="7.7"/>
    <n v="0.1"/>
    <n v="146"/>
    <x v="1"/>
  </r>
  <r>
    <x v="2"/>
    <x v="661"/>
    <n v="78"/>
    <n v="144"/>
    <n v="3.95"/>
    <n v="43.13"/>
    <n v="26.18"/>
    <n v="11.58"/>
    <n v="0.1"/>
    <n v="6.12"/>
    <n v="49.97"/>
    <n v="0.18"/>
    <n v="5.0999999999999996"/>
    <n v="0.1"/>
    <n v="146"/>
    <x v="1"/>
  </r>
  <r>
    <x v="2"/>
    <x v="661"/>
    <n v="63.75"/>
    <n v="88"/>
    <n v="1.75"/>
    <n v="21.55"/>
    <n v="12.88"/>
    <n v="16.3"/>
    <n v="0.1"/>
    <n v="4.75"/>
    <n v="23.53"/>
    <n v="0.2"/>
    <n v="4.95"/>
    <n v="0.1"/>
    <n v="146"/>
    <x v="1"/>
  </r>
  <r>
    <x v="2"/>
    <x v="661"/>
    <n v="63"/>
    <n v="93.25"/>
    <n v="2.6"/>
    <n v="28.1"/>
    <n v="17.079999999999998"/>
    <n v="17"/>
    <n v="0.1"/>
    <n v="6.75"/>
    <n v="131.32"/>
    <n v="0.2"/>
    <n v="5.08"/>
    <n v="0.1"/>
    <n v="146"/>
    <x v="1"/>
  </r>
  <r>
    <x v="2"/>
    <x v="706"/>
    <n v="67.75"/>
    <n v="93.25"/>
    <n v="0.5"/>
    <n v="14.23"/>
    <n v="8"/>
    <n v="19.649999999999999"/>
    <n v="0"/>
    <n v="3.72"/>
    <n v="29.88"/>
    <n v="0.2"/>
    <n v="7.95"/>
    <n v="0.1"/>
    <n v="146"/>
    <x v="1"/>
  </r>
  <r>
    <x v="2"/>
    <x v="661"/>
    <n v="62.5"/>
    <n v="98.5"/>
    <n v="2.95"/>
    <n v="30.07"/>
    <n v="18.38"/>
    <n v="14.8"/>
    <n v="0.1"/>
    <n v="5.32"/>
    <n v="20.58"/>
    <n v="0.23"/>
    <n v="4.57"/>
    <n v="0.1"/>
    <n v="146"/>
    <x v="1"/>
  </r>
  <r>
    <x v="2"/>
    <x v="661"/>
    <n v="53.25"/>
    <n v="70.25"/>
    <n v="1.5"/>
    <n v="18.420000000000002"/>
    <n v="11"/>
    <n v="16.73"/>
    <n v="0.05"/>
    <n v="4.2300000000000004"/>
    <n v="28.92"/>
    <n v="0.23"/>
    <n v="5.33"/>
    <n v="0.1"/>
    <n v="146"/>
    <x v="1"/>
  </r>
  <r>
    <x v="2"/>
    <x v="1446"/>
    <n v="102.5"/>
    <n v="140.5"/>
    <n v="0.48"/>
    <n v="14.47"/>
    <n v="8.1"/>
    <n v="11.9"/>
    <n v="0.1"/>
    <n v="9.67"/>
    <n v="106.3"/>
    <n v="0.3"/>
    <n v="5.67"/>
    <n v="0.1"/>
    <n v="146"/>
    <x v="1"/>
  </r>
  <r>
    <x v="2"/>
    <x v="1245"/>
    <n v="68.25"/>
    <n v="150.25"/>
    <n v="10"/>
    <n v="86"/>
    <n v="53.88"/>
    <n v="25.08"/>
    <n v="0"/>
    <n v="11.85"/>
    <n v="16.68"/>
    <n v="0.3"/>
    <n v="5.38"/>
    <n v="0.1"/>
    <n v="146"/>
    <x v="1"/>
  </r>
  <r>
    <x v="2"/>
    <x v="917"/>
    <n v="84.75"/>
    <n v="166.25"/>
    <n v="2.62"/>
    <n v="60.25"/>
    <n v="34.200000000000003"/>
    <n v="21.05"/>
    <n v="0"/>
    <n v="10.15"/>
    <n v="17.649999999999999"/>
    <n v="0.2"/>
    <n v="6.07"/>
    <n v="0.13"/>
    <n v="146"/>
    <x v="1"/>
  </r>
  <r>
    <x v="2"/>
    <x v="661"/>
    <n v="71.5"/>
    <n v="148"/>
    <n v="3.83"/>
    <n v="27.17"/>
    <n v="17.579999999999998"/>
    <n v="14.37"/>
    <n v="0.1"/>
    <n v="5.42"/>
    <n v="30.38"/>
    <n v="0.25"/>
    <n v="5.05"/>
    <n v="0.15"/>
    <n v="146"/>
    <x v="1"/>
  </r>
  <r>
    <x v="2"/>
    <x v="457"/>
    <n v="38"/>
    <n v="196"/>
    <n v="1.5"/>
    <n v="27.17"/>
    <n v="15.68"/>
    <n v="5.45"/>
    <n v="0.55000000000000004"/>
    <n v="11.5"/>
    <n v="54.25"/>
    <n v="0.9"/>
    <n v="1.92"/>
    <n v="0.23"/>
    <n v="146"/>
    <x v="1"/>
  </r>
  <r>
    <x v="2"/>
    <x v="1350"/>
    <n v="99"/>
    <n v="298.5"/>
    <n v="1.5"/>
    <n v="48"/>
    <n v="26.78"/>
    <n v="19.97"/>
    <n v="0.1"/>
    <n v="11.55"/>
    <n v="46.05"/>
    <n v="0.35"/>
    <n v="8.5"/>
    <n v="0.25"/>
    <n v="146"/>
    <x v="1"/>
  </r>
  <r>
    <x v="2"/>
    <x v="1379"/>
    <n v="97"/>
    <n v="168"/>
    <n v="0.5"/>
    <n v="29.02"/>
    <n v="15.82"/>
    <n v="16.670000000000002"/>
    <n v="0"/>
    <n v="11.68"/>
    <n v="75.95"/>
    <n v="0.48"/>
    <n v="3.92"/>
    <n v="0.33"/>
    <n v="146"/>
    <x v="1"/>
  </r>
  <r>
    <x v="2"/>
    <x v="529"/>
    <n v="46.25"/>
    <n v="160.5"/>
    <n v="3.15"/>
    <n v="31.65"/>
    <n v="19.399999999999999"/>
    <n v="4.03"/>
    <n v="0.56999999999999995"/>
    <n v="14.2"/>
    <n v="41.7"/>
    <n v="0.68"/>
    <n v="4.07"/>
    <n v="0.43"/>
    <n v="146"/>
    <x v="1"/>
  </r>
  <r>
    <x v="2"/>
    <x v="727"/>
    <n v="111.5"/>
    <n v="234.25"/>
    <n v="8.0500000000000007"/>
    <n v="98.4"/>
    <n v="58.93"/>
    <n v="21.38"/>
    <n v="0.23"/>
    <n v="18.649999999999999"/>
    <n v="27.45"/>
    <n v="0.3"/>
    <n v="8.15"/>
    <n v="0.45"/>
    <n v="146"/>
    <x v="1"/>
  </r>
  <r>
    <x v="2"/>
    <x v="876"/>
    <n v="70.25"/>
    <n v="135.5"/>
    <n v="2.2999999999999998"/>
    <n v="47.72"/>
    <n v="27.25"/>
    <n v="17.93"/>
    <n v="0.1"/>
    <n v="11.78"/>
    <n v="52.45"/>
    <n v="0.1"/>
    <n v="4.05"/>
    <n v="0.03"/>
    <n v="147"/>
    <x v="1"/>
  </r>
  <r>
    <x v="2"/>
    <x v="882"/>
    <n v="93.5"/>
    <n v="182"/>
    <n v="2.4"/>
    <n v="57.05"/>
    <n v="32.28"/>
    <n v="18.13"/>
    <n v="0.1"/>
    <n v="7.98"/>
    <n v="28.4"/>
    <n v="0.15"/>
    <n v="4.63"/>
    <n v="0.05"/>
    <n v="147"/>
    <x v="1"/>
  </r>
  <r>
    <x v="2"/>
    <x v="1238"/>
    <n v="80"/>
    <n v="128.5"/>
    <n v="2.93"/>
    <n v="70.2"/>
    <n v="39.67"/>
    <n v="14.82"/>
    <n v="0.56000000000000005"/>
    <n v="16.38"/>
    <n v="32.35"/>
    <n v="0.1"/>
    <n v="0.88"/>
    <n v="0.1"/>
    <n v="147"/>
    <x v="1"/>
  </r>
  <r>
    <x v="2"/>
    <x v="883"/>
    <n v="84"/>
    <n v="234.25"/>
    <n v="7.22"/>
    <n v="144.19999999999999"/>
    <n v="82.57"/>
    <n v="3.65"/>
    <n v="1.75"/>
    <n v="15"/>
    <n v="18.600000000000001"/>
    <n v="0.1"/>
    <n v="0.2"/>
    <n v="0.1"/>
    <n v="147"/>
    <x v="1"/>
  </r>
  <r>
    <x v="2"/>
    <x v="706"/>
    <n v="71.75"/>
    <n v="99.75"/>
    <n v="0.38"/>
    <n v="15.7"/>
    <n v="8.65"/>
    <n v="18.62"/>
    <n v="0"/>
    <n v="3.32"/>
    <n v="27.92"/>
    <n v="0.2"/>
    <n v="7.98"/>
    <n v="0.1"/>
    <n v="147"/>
    <x v="1"/>
  </r>
  <r>
    <x v="2"/>
    <x v="661"/>
    <n v="65.75"/>
    <n v="95.75"/>
    <n v="5.78"/>
    <n v="38.67"/>
    <n v="25.25"/>
    <n v="28.92"/>
    <n v="0.22"/>
    <n v="1.1000000000000001"/>
    <n v="9.3000000000000007"/>
    <n v="0.3"/>
    <n v="8.4700000000000006"/>
    <n v="0.1"/>
    <n v="147"/>
    <x v="1"/>
  </r>
  <r>
    <x v="2"/>
    <x v="882"/>
    <n v="68.75"/>
    <n v="144.5"/>
    <n v="0.7"/>
    <n v="38.57"/>
    <n v="21.08"/>
    <n v="19.55"/>
    <n v="0.1"/>
    <n v="3.3"/>
    <n v="24.98"/>
    <n v="0.1"/>
    <n v="6.15"/>
    <n v="0"/>
    <n v="148"/>
    <x v="1"/>
  </r>
  <r>
    <x v="2"/>
    <x v="1298"/>
    <n v="98.25"/>
    <n v="170.75"/>
    <n v="5.48"/>
    <n v="81.67"/>
    <n v="47.88"/>
    <n v="0.1"/>
    <n v="0.79"/>
    <n v="10.1"/>
    <n v="29.4"/>
    <n v="0.1"/>
    <n v="0.48"/>
    <n v="0.1"/>
    <n v="148"/>
    <x v="1"/>
  </r>
  <r>
    <x v="2"/>
    <x v="727"/>
    <n v="72"/>
    <n v="124.25"/>
    <n v="10.63"/>
    <n v="65.63"/>
    <n v="43.58"/>
    <n v="18.850000000000001"/>
    <n v="0"/>
    <n v="3.48"/>
    <n v="5.4"/>
    <n v="0.1"/>
    <n v="7.52"/>
    <n v="0.1"/>
    <n v="148"/>
    <x v="1"/>
  </r>
  <r>
    <x v="2"/>
    <x v="1352"/>
    <n v="82"/>
    <n v="198"/>
    <n v="24.08"/>
    <n v="89.07"/>
    <n v="66.98"/>
    <n v="4.12"/>
    <n v="1.27"/>
    <n v="13.8"/>
    <n v="10.8"/>
    <n v="0.1"/>
    <n v="0.4"/>
    <n v="0.1"/>
    <n v="148"/>
    <x v="1"/>
  </r>
  <r>
    <x v="2"/>
    <x v="529"/>
    <n v="41.25"/>
    <n v="160.75"/>
    <n v="1.55"/>
    <n v="25.55"/>
    <n v="14.85"/>
    <n v="4.03"/>
    <n v="0.46"/>
    <n v="28.35"/>
    <n v="57.1"/>
    <n v="0.56999999999999995"/>
    <n v="3.52"/>
    <n v="0.1"/>
    <n v="148"/>
    <x v="1"/>
  </r>
  <r>
    <x v="2"/>
    <x v="457"/>
    <n v="37.25"/>
    <n v="178.75"/>
    <n v="0.65"/>
    <n v="20.75"/>
    <n v="11.53"/>
    <n v="5.8"/>
    <n v="0.56999999999999995"/>
    <n v="12.8"/>
    <n v="58.92"/>
    <n v="1.05"/>
    <n v="0.82"/>
    <n v="0.1"/>
    <n v="148"/>
    <x v="1"/>
  </r>
  <r>
    <x v="2"/>
    <x v="943"/>
    <n v="70.5"/>
    <n v="143"/>
    <n v="0.88"/>
    <n v="36.1"/>
    <n v="19.88"/>
    <n v="20.7"/>
    <n v="0.1"/>
    <n v="15.6"/>
    <n v="45.57"/>
    <n v="0.3"/>
    <n v="4.68"/>
    <n v="0.2"/>
    <n v="148"/>
    <x v="1"/>
  </r>
  <r>
    <x v="2"/>
    <x v="436"/>
    <n v="92.25"/>
    <n v="156.75"/>
    <n v="12.25"/>
    <n v="61.6"/>
    <n v="42.7"/>
    <n v="16.22"/>
    <n v="0.1"/>
    <n v="5.23"/>
    <n v="4.9000000000000004"/>
    <n v="0.3"/>
    <n v="5.75"/>
    <n v="0.25"/>
    <n v="148"/>
    <x v="1"/>
  </r>
  <r>
    <x v="2"/>
    <x v="457"/>
    <n v="46.75"/>
    <n v="155.5"/>
    <n v="0.78"/>
    <n v="27.52"/>
    <n v="15.25"/>
    <n v="5.4"/>
    <n v="0.66"/>
    <n v="8.65"/>
    <n v="40.53"/>
    <n v="0.03"/>
    <n v="0.73"/>
    <n v="0.1"/>
    <n v="149"/>
    <x v="1"/>
  </r>
  <r>
    <x v="2"/>
    <x v="1238"/>
    <n v="80.25"/>
    <n v="136.75"/>
    <n v="3.03"/>
    <n v="58.15"/>
    <n v="33.4"/>
    <n v="15.55"/>
    <n v="0.36"/>
    <n v="19.77"/>
    <n v="73.5"/>
    <n v="0.1"/>
    <n v="0.35"/>
    <n v="0.1"/>
    <n v="149"/>
    <x v="1"/>
  </r>
  <r>
    <x v="2"/>
    <x v="1516"/>
    <n v="88.75"/>
    <n v="146.25"/>
    <n v="15.73"/>
    <n v="81.8"/>
    <n v="56.33"/>
    <n v="12.35"/>
    <n v="2.06"/>
    <n v="12.03"/>
    <n v="30.38"/>
    <n v="0.12"/>
    <n v="0.5"/>
    <n v="0.1"/>
    <n v="149"/>
    <x v="1"/>
  </r>
  <r>
    <x v="2"/>
    <x v="706"/>
    <n v="72.25"/>
    <n v="97.5"/>
    <n v="0.33"/>
    <n v="19.22"/>
    <n v="10.47"/>
    <n v="18.5"/>
    <n v="0"/>
    <n v="3.55"/>
    <n v="20.05"/>
    <n v="0.2"/>
    <n v="8.0299999999999994"/>
    <n v="0.1"/>
    <n v="149"/>
    <x v="1"/>
  </r>
  <r>
    <x v="2"/>
    <x v="1375"/>
    <n v="79"/>
    <n v="122"/>
    <n v="1.55"/>
    <n v="26.55"/>
    <n v="15.35"/>
    <n v="19.03"/>
    <n v="0.1"/>
    <n v="9.17"/>
    <n v="69.099999999999994"/>
    <n v="0.3"/>
    <n v="7.05"/>
    <n v="0.1"/>
    <n v="149"/>
    <x v="1"/>
  </r>
  <r>
    <x v="2"/>
    <x v="917"/>
    <n v="83.75"/>
    <n v="156.25"/>
    <n v="13.7"/>
    <n v="96.58"/>
    <n v="62.48"/>
    <n v="19.649999999999999"/>
    <n v="0"/>
    <n v="11.97"/>
    <n v="4.4000000000000004"/>
    <n v="0.2"/>
    <n v="6.07"/>
    <n v="0.13"/>
    <n v="149"/>
    <x v="1"/>
  </r>
  <r>
    <x v="2"/>
    <x v="436"/>
    <n v="90"/>
    <n v="174"/>
    <n v="20.05"/>
    <n v="71.3"/>
    <n v="54.25"/>
    <n v="17.649999999999999"/>
    <n v="0.3"/>
    <n v="3.85"/>
    <n v="5.9"/>
    <n v="0.3"/>
    <n v="5.8"/>
    <n v="0.15"/>
    <n v="149"/>
    <x v="1"/>
  </r>
  <r>
    <x v="2"/>
    <x v="1350"/>
    <n v="103"/>
    <n v="227"/>
    <n v="2.87"/>
    <n v="62.08"/>
    <n v="35.380000000000003"/>
    <n v="16.55"/>
    <n v="0.03"/>
    <n v="15.4"/>
    <n v="28.45"/>
    <n v="0.3"/>
    <n v="8.2799999999999994"/>
    <n v="0.23"/>
    <n v="149"/>
    <x v="1"/>
  </r>
  <r>
    <x v="2"/>
    <x v="457"/>
    <n v="44.75"/>
    <n v="136.5"/>
    <n v="4.08"/>
    <n v="48.45"/>
    <n v="29.12"/>
    <n v="5.72"/>
    <n v="0.71"/>
    <n v="15.85"/>
    <n v="28.12"/>
    <n v="0.05"/>
    <n v="1.85"/>
    <n v="0.28000000000000003"/>
    <n v="149"/>
    <x v="1"/>
  </r>
  <r>
    <x v="2"/>
    <x v="1347"/>
    <n v="85"/>
    <n v="160.5"/>
    <n v="2.0699999999999998"/>
    <n v="66.62"/>
    <n v="37.119999999999997"/>
    <n v="17.68"/>
    <n v="0.05"/>
    <n v="10.45"/>
    <n v="45.07"/>
    <n v="0.38"/>
    <n v="3.9"/>
    <n v="0.4"/>
    <n v="149"/>
    <x v="1"/>
  </r>
  <r>
    <x v="2"/>
    <x v="882"/>
    <n v="66.5"/>
    <n v="125"/>
    <n v="1.47"/>
    <n v="40.380000000000003"/>
    <n v="22.65"/>
    <n v="18.38"/>
    <n v="0.08"/>
    <n v="5.2"/>
    <n v="42.12"/>
    <n v="0.1"/>
    <n v="5.67"/>
    <n v="0"/>
    <n v="150"/>
    <x v="1"/>
  </r>
  <r>
    <x v="2"/>
    <x v="908"/>
    <n v="38"/>
    <n v="89"/>
    <n v="68.03"/>
    <n v="93.75"/>
    <n v="105.2"/>
    <n v="8.4"/>
    <n v="0.1"/>
    <n v="67.099999999999994"/>
    <n v="133.75"/>
    <n v="0.1"/>
    <n v="4.3499999999999996"/>
    <n v="0.08"/>
    <n v="150"/>
    <x v="1"/>
  </r>
  <r>
    <x v="2"/>
    <x v="876"/>
    <n v="87"/>
    <n v="153.5"/>
    <n v="2.8"/>
    <n v="55.1"/>
    <n v="31.55"/>
    <n v="20.18"/>
    <n v="0.1"/>
    <n v="10.33"/>
    <n v="39.200000000000003"/>
    <n v="0.18"/>
    <n v="5.25"/>
    <n v="0.08"/>
    <n v="150"/>
    <x v="1"/>
  </r>
  <r>
    <x v="2"/>
    <x v="936"/>
    <n v="67"/>
    <n v="212.5"/>
    <n v="10.199999999999999"/>
    <n v="56.95"/>
    <n v="38.58"/>
    <n v="21.97"/>
    <n v="0.61"/>
    <n v="44.45"/>
    <n v="46.55"/>
    <n v="0.08"/>
    <n v="0.1"/>
    <n v="0.1"/>
    <n v="150"/>
    <x v="1"/>
  </r>
  <r>
    <x v="2"/>
    <x v="529"/>
    <n v="43.25"/>
    <n v="190.25"/>
    <n v="1.33"/>
    <n v="23.6"/>
    <n v="13.62"/>
    <n v="5.15"/>
    <n v="0.45"/>
    <n v="31.65"/>
    <n v="76.2"/>
    <n v="0.4"/>
    <n v="3.77"/>
    <n v="0.1"/>
    <n v="150"/>
    <x v="1"/>
  </r>
  <r>
    <x v="2"/>
    <x v="457"/>
    <n v="47"/>
    <n v="153"/>
    <n v="1.1000000000000001"/>
    <n v="21.43"/>
    <n v="12.3"/>
    <n v="5.75"/>
    <n v="0.46"/>
    <n v="26.1"/>
    <n v="79.099999999999994"/>
    <n v="0.45"/>
    <n v="2.67"/>
    <n v="0.1"/>
    <n v="150"/>
    <x v="1"/>
  </r>
  <r>
    <x v="2"/>
    <x v="457"/>
    <n v="45.25"/>
    <n v="159"/>
    <n v="1.52"/>
    <n v="26.07"/>
    <n v="15.1"/>
    <n v="6.47"/>
    <n v="0.68"/>
    <n v="27.2"/>
    <n v="69.22"/>
    <n v="1.02"/>
    <n v="1.65"/>
    <n v="0.1"/>
    <n v="150"/>
    <x v="1"/>
  </r>
  <r>
    <x v="2"/>
    <x v="582"/>
    <n v="64"/>
    <n v="117"/>
    <n v="0.4"/>
    <n v="33.33"/>
    <n v="18.05"/>
    <n v="17.600000000000001"/>
    <n v="0.15"/>
    <n v="8.8000000000000007"/>
    <n v="46.55"/>
    <n v="0.25"/>
    <n v="3.8"/>
    <n v="0.13"/>
    <n v="150"/>
    <x v="1"/>
  </r>
  <r>
    <x v="2"/>
    <x v="457"/>
    <n v="50.5"/>
    <n v="165.5"/>
    <n v="1.48"/>
    <n v="35.75"/>
    <n v="20.2"/>
    <n v="5.75"/>
    <n v="0.67"/>
    <n v="6.35"/>
    <n v="38.85"/>
    <n v="0.1"/>
    <n v="1.23"/>
    <n v="0.15"/>
    <n v="150"/>
    <x v="1"/>
  </r>
  <r>
    <x v="2"/>
    <x v="1182"/>
    <n v="42.5"/>
    <n v="208"/>
    <n v="0.68"/>
    <n v="40.4"/>
    <n v="22.05"/>
    <n v="4.42"/>
    <n v="0.41"/>
    <n v="14.9"/>
    <n v="77.849999999999994"/>
    <n v="0.3"/>
    <n v="1.38"/>
    <n v="0.17"/>
    <n v="150"/>
    <x v="1"/>
  </r>
  <r>
    <x v="2"/>
    <x v="457"/>
    <n v="41.75"/>
    <n v="161.5"/>
    <n v="3.55"/>
    <n v="36.770000000000003"/>
    <n v="22.43"/>
    <n v="6.05"/>
    <n v="0.67"/>
    <n v="15.98"/>
    <n v="43.15"/>
    <n v="0.15"/>
    <n v="1.8"/>
    <n v="0.3"/>
    <n v="150"/>
    <x v="1"/>
  </r>
  <r>
    <x v="2"/>
    <x v="727"/>
    <n v="76"/>
    <n v="158.5"/>
    <n v="5.97"/>
    <n v="76.83"/>
    <n v="45.72"/>
    <n v="20.85"/>
    <n v="0"/>
    <n v="4.37"/>
    <n v="9.8000000000000007"/>
    <n v="0.13"/>
    <n v="7.35"/>
    <n v="0.1"/>
    <n v="151"/>
    <x v="1"/>
  </r>
  <r>
    <x v="2"/>
    <x v="1516"/>
    <n v="71.5"/>
    <n v="120"/>
    <n v="5.57"/>
    <n v="81.25"/>
    <n v="47.77"/>
    <n v="13.53"/>
    <n v="1.55"/>
    <n v="11.47"/>
    <n v="16.149999999999999"/>
    <n v="0.2"/>
    <n v="1.73"/>
    <n v="0.1"/>
    <n v="151"/>
    <x v="1"/>
  </r>
  <r>
    <x v="2"/>
    <x v="1350"/>
    <n v="99.25"/>
    <n v="175.75"/>
    <n v="1.2"/>
    <n v="41.67"/>
    <n v="23.12"/>
    <n v="18.57"/>
    <n v="0.23"/>
    <n v="10.85"/>
    <n v="62.25"/>
    <n v="0.33"/>
    <n v="8.92"/>
    <n v="0.18"/>
    <n v="151"/>
    <x v="1"/>
  </r>
  <r>
    <x v="2"/>
    <x v="883"/>
    <n v="112"/>
    <n v="268.75"/>
    <n v="19.23"/>
    <n v="154.02000000000001"/>
    <n v="97.55"/>
    <m/>
    <n v="1.75"/>
    <n v="16.100000000000001"/>
    <n v="13.23"/>
    <n v="0.15"/>
    <n v="0.38"/>
    <n v="0.2"/>
    <n v="151"/>
    <x v="1"/>
  </r>
  <r>
    <x v="2"/>
    <x v="882"/>
    <n v="68.25"/>
    <n v="142"/>
    <n v="1.08"/>
    <n v="31.57"/>
    <n v="17.7"/>
    <n v="19.899999999999999"/>
    <n v="0.1"/>
    <n v="6.45"/>
    <n v="42.62"/>
    <n v="0.1"/>
    <n v="5.18"/>
    <n v="0"/>
    <n v="152"/>
    <x v="1"/>
  </r>
  <r>
    <x v="2"/>
    <x v="876"/>
    <n v="91.5"/>
    <n v="164.75"/>
    <n v="4.12"/>
    <n v="66.400000000000006"/>
    <n v="38.68"/>
    <n v="17.98"/>
    <n v="0"/>
    <n v="9.83"/>
    <n v="30.37"/>
    <n v="0.2"/>
    <n v="6.15"/>
    <n v="0.1"/>
    <n v="152"/>
    <x v="1"/>
  </r>
  <r>
    <x v="2"/>
    <x v="706"/>
    <n v="70"/>
    <n v="106.75"/>
    <n v="0.35"/>
    <n v="19.7"/>
    <n v="10.77"/>
    <n v="18.75"/>
    <n v="0.03"/>
    <n v="5.45"/>
    <n v="30.9"/>
    <n v="0.2"/>
    <n v="8.23"/>
    <n v="0.1"/>
    <n v="152"/>
    <x v="1"/>
  </r>
  <r>
    <x v="2"/>
    <x v="917"/>
    <n v="80.5"/>
    <n v="161.75"/>
    <n v="6.72"/>
    <n v="80.55"/>
    <n v="48.3"/>
    <n v="19.95"/>
    <n v="0"/>
    <n v="9.75"/>
    <n v="10.77"/>
    <n v="0.2"/>
    <n v="6.05"/>
    <n v="0.1"/>
    <n v="152"/>
    <x v="1"/>
  </r>
  <r>
    <x v="2"/>
    <x v="910"/>
    <n v="104.25"/>
    <n v="217.5"/>
    <n v="2.2200000000000002"/>
    <n v="62.43"/>
    <n v="35.049999999999997"/>
    <n v="20.2"/>
    <n v="0.1"/>
    <n v="7.43"/>
    <n v="21.07"/>
    <n v="0.2"/>
    <n v="5.27"/>
    <n v="0.1"/>
    <n v="152"/>
    <x v="1"/>
  </r>
  <r>
    <x v="2"/>
    <x v="1352"/>
    <n v="109.75"/>
    <n v="206.75"/>
    <n v="41.12"/>
    <n v="100.73"/>
    <n v="87.02"/>
    <n v="4.3499999999999996"/>
    <n v="1.28"/>
    <n v="18.2"/>
    <n v="11.8"/>
    <n v="0.2"/>
    <n v="3.05"/>
    <n v="0.1"/>
    <n v="152"/>
    <x v="1"/>
  </r>
  <r>
    <x v="2"/>
    <x v="1446"/>
    <n v="105.5"/>
    <n v="140.5"/>
    <n v="0.35"/>
    <n v="15.37"/>
    <n v="8.25"/>
    <n v="13.88"/>
    <n v="0.1"/>
    <n v="10.08"/>
    <n v="101.45"/>
    <n v="0.3"/>
    <n v="6"/>
    <n v="0.1"/>
    <n v="152"/>
    <x v="1"/>
  </r>
  <r>
    <x v="2"/>
    <x v="529"/>
    <n v="47.75"/>
    <n v="178.5"/>
    <n v="1.25"/>
    <n v="23.6"/>
    <n v="13.6"/>
    <n v="5.65"/>
    <n v="0.43"/>
    <n v="33.1"/>
    <n v="93.2"/>
    <n v="0.43"/>
    <n v="4.55"/>
    <n v="0.1"/>
    <n v="152"/>
    <x v="1"/>
  </r>
  <r>
    <x v="2"/>
    <x v="1516"/>
    <n v="58.5"/>
    <n v="92.25"/>
    <n v="4.0999999999999996"/>
    <n v="68.349999999999994"/>
    <n v="39.67"/>
    <n v="15.38"/>
    <n v="1.1299999999999999"/>
    <n v="10.93"/>
    <n v="26.95"/>
    <n v="0.25"/>
    <n v="3.05"/>
    <n v="0.12"/>
    <n v="152"/>
    <x v="1"/>
  </r>
  <r>
    <x v="2"/>
    <x v="943"/>
    <n v="70.25"/>
    <n v="151.5"/>
    <n v="0.65"/>
    <n v="37.200000000000003"/>
    <n v="20.3"/>
    <n v="14.02"/>
    <n v="0.05"/>
    <n v="17.38"/>
    <n v="45.57"/>
    <n v="0.3"/>
    <n v="4.38"/>
    <n v="0.28000000000000003"/>
    <n v="152"/>
    <x v="1"/>
  </r>
  <r>
    <x v="2"/>
    <x v="436"/>
    <n v="100.75"/>
    <n v="169.5"/>
    <n v="13.15"/>
    <n v="55.12"/>
    <n v="40"/>
    <n v="18.920000000000002"/>
    <n v="0.25"/>
    <n v="2.8"/>
    <n v="11.25"/>
    <n v="0.4"/>
    <n v="6.27"/>
    <n v="0.3"/>
    <n v="152"/>
    <x v="1"/>
  </r>
  <r>
    <x v="2"/>
    <x v="1450"/>
    <n v="63.75"/>
    <n v="107.5"/>
    <n v="1.9"/>
    <n v="14.03"/>
    <n v="9"/>
    <n v="11.83"/>
    <n v="0.1"/>
    <n v="19.25"/>
    <n v="136.25"/>
    <n v="0.15"/>
    <n v="2.88"/>
    <n v="0.05"/>
    <n v="153"/>
    <x v="1"/>
  </r>
  <r>
    <x v="2"/>
    <x v="889"/>
    <n v="67"/>
    <n v="118.25"/>
    <n v="0.18"/>
    <n v="27.33"/>
    <n v="14.67"/>
    <n v="18.32"/>
    <n v="0.08"/>
    <n v="8.6"/>
    <n v="63.2"/>
    <n v="0.15"/>
    <n v="7.2"/>
    <n v="0.05"/>
    <n v="153"/>
    <x v="1"/>
  </r>
  <r>
    <x v="2"/>
    <x v="929"/>
    <n v="56.25"/>
    <n v="143.75"/>
    <n v="2.88"/>
    <n v="30.27"/>
    <n v="18.47"/>
    <n v="20.68"/>
    <n v="1.21"/>
    <n v="14.2"/>
    <n v="18.600000000000001"/>
    <n v="0.1"/>
    <n v="0.15"/>
    <n v="0.1"/>
    <n v="153"/>
    <x v="1"/>
  </r>
  <r>
    <x v="2"/>
    <x v="936"/>
    <n v="80.75"/>
    <n v="247.25"/>
    <n v="4.1500000000000004"/>
    <n v="77.400000000000006"/>
    <n v="44.55"/>
    <n v="24"/>
    <n v="0.5"/>
    <n v="35.57"/>
    <n v="32.35"/>
    <n v="0.1"/>
    <n v="0.23"/>
    <n v="0.1"/>
    <n v="153"/>
    <x v="1"/>
  </r>
  <r>
    <x v="2"/>
    <x v="889"/>
    <n v="80.5"/>
    <n v="136"/>
    <n v="0.2"/>
    <n v="23.12"/>
    <n v="12.45"/>
    <n v="18.149999999999999"/>
    <n v="0.03"/>
    <n v="7.85"/>
    <n v="52.42"/>
    <n v="0.2"/>
    <n v="7.6"/>
    <n v="0.1"/>
    <n v="153"/>
    <x v="1"/>
  </r>
  <r>
    <x v="2"/>
    <x v="916"/>
    <n v="93"/>
    <n v="167"/>
    <n v="1.93"/>
    <n v="51.67"/>
    <n v="29.05"/>
    <n v="19.43"/>
    <n v="0"/>
    <n v="8.9700000000000006"/>
    <n v="31.85"/>
    <n v="0.2"/>
    <n v="6.8"/>
    <n v="0.1"/>
    <n v="153"/>
    <x v="1"/>
  </r>
  <r>
    <x v="2"/>
    <x v="582"/>
    <n v="68.5"/>
    <n v="128.5"/>
    <n v="4.2"/>
    <n v="51.12"/>
    <n v="30.55"/>
    <n v="29.55"/>
    <n v="0.13"/>
    <n v="14.77"/>
    <n v="50.97"/>
    <n v="0.25"/>
    <n v="3.05"/>
    <n v="0.1"/>
    <n v="153"/>
    <x v="1"/>
  </r>
  <r>
    <x v="2"/>
    <x v="529"/>
    <n v="49.5"/>
    <n v="167.75"/>
    <n v="1.25"/>
    <n v="23.07"/>
    <n v="13.3"/>
    <n v="5.28"/>
    <n v="0.44"/>
    <n v="24"/>
    <n v="114.6"/>
    <n v="0.4"/>
    <n v="3.7"/>
    <n v="0.1"/>
    <n v="153"/>
    <x v="1"/>
  </r>
  <r>
    <x v="2"/>
    <x v="943"/>
    <n v="40.5"/>
    <n v="96.5"/>
    <n v="2.2999999999999998"/>
    <n v="42.1"/>
    <n v="24.25"/>
    <n v="11.42"/>
    <n v="0.1"/>
    <n v="50.85"/>
    <n v="99.98"/>
    <n v="0.1"/>
    <n v="2.58"/>
    <n v="0.03"/>
    <n v="154"/>
    <x v="1"/>
  </r>
  <r>
    <x v="2"/>
    <x v="727"/>
    <n v="68"/>
    <n v="130.75"/>
    <n v="32.85"/>
    <n v="125.72"/>
    <n v="93.55"/>
    <n v="20.85"/>
    <n v="0"/>
    <n v="6.68"/>
    <n v="4.9000000000000004"/>
    <n v="0.1"/>
    <n v="7.15"/>
    <n v="0.05"/>
    <n v="154"/>
    <x v="1"/>
  </r>
  <r>
    <x v="2"/>
    <x v="1436"/>
    <n v="91.5"/>
    <n v="133.25"/>
    <n v="0.1"/>
    <n v="18.75"/>
    <n v="10"/>
    <n v="12.45"/>
    <n v="0.1"/>
    <n v="11.58"/>
    <n v="99.48"/>
    <n v="0.2"/>
    <n v="4.43"/>
    <n v="0.1"/>
    <n v="154"/>
    <x v="1"/>
  </r>
  <r>
    <x v="2"/>
    <x v="868"/>
    <n v="78"/>
    <n v="132"/>
    <n v="1.82"/>
    <n v="47.9"/>
    <n v="27"/>
    <n v="13.8"/>
    <n v="0.05"/>
    <n v="6.68"/>
    <n v="55.4"/>
    <n v="0.2"/>
    <n v="2.85"/>
    <n v="0.1"/>
    <n v="154"/>
    <x v="1"/>
  </r>
  <r>
    <x v="2"/>
    <x v="706"/>
    <n v="70"/>
    <n v="104"/>
    <n v="0.38"/>
    <n v="17.8"/>
    <n v="9.7200000000000006"/>
    <n v="17.27"/>
    <n v="0"/>
    <n v="6.6"/>
    <n v="37.200000000000003"/>
    <n v="0.2"/>
    <n v="8.1"/>
    <n v="0.1"/>
    <n v="154"/>
    <x v="1"/>
  </r>
  <r>
    <x v="2"/>
    <x v="889"/>
    <n v="73.25"/>
    <n v="110.25"/>
    <n v="0.33"/>
    <n v="22.28"/>
    <n v="11.95"/>
    <n v="17.829999999999998"/>
    <n v="0"/>
    <n v="5.78"/>
    <n v="36.75"/>
    <n v="0.2"/>
    <n v="7.8"/>
    <n v="0.1"/>
    <n v="154"/>
    <x v="1"/>
  </r>
  <r>
    <x v="2"/>
    <x v="889"/>
    <n v="75.5"/>
    <n v="121.25"/>
    <n v="0.85"/>
    <n v="24.65"/>
    <n v="13.83"/>
    <n v="18.399999999999999"/>
    <n v="0"/>
    <n v="9.07"/>
    <n v="39.200000000000003"/>
    <n v="0.2"/>
    <n v="7.7"/>
    <n v="0.1"/>
    <n v="154"/>
    <x v="1"/>
  </r>
  <r>
    <x v="2"/>
    <x v="916"/>
    <n v="102.75"/>
    <n v="175.5"/>
    <n v="10.98"/>
    <n v="95.4"/>
    <n v="59.68"/>
    <n v="21.05"/>
    <n v="0"/>
    <n v="8.67"/>
    <n v="10.28"/>
    <n v="0.2"/>
    <n v="7.23"/>
    <n v="0.1"/>
    <n v="154"/>
    <x v="1"/>
  </r>
  <r>
    <x v="2"/>
    <x v="1352"/>
    <n v="101.5"/>
    <n v="219.75"/>
    <n v="11.67"/>
    <n v="94.75"/>
    <n v="59.88"/>
    <n v="4.2699999999999996"/>
    <n v="1.19"/>
    <n v="19.32"/>
    <n v="16.649999999999999"/>
    <n v="0.2"/>
    <n v="1.4"/>
    <n v="0.1"/>
    <n v="154"/>
    <x v="1"/>
  </r>
  <r>
    <x v="2"/>
    <x v="1347"/>
    <n v="70.5"/>
    <n v="160.25"/>
    <n v="2.25"/>
    <n v="47.35"/>
    <n v="27"/>
    <n v="14.4"/>
    <n v="0.1"/>
    <n v="9.43"/>
    <n v="54.4"/>
    <n v="0.3"/>
    <n v="3.35"/>
    <n v="0.2"/>
    <n v="154"/>
    <x v="1"/>
  </r>
  <r>
    <x v="2"/>
    <x v="1350"/>
    <n v="102.25"/>
    <n v="160.25"/>
    <n v="0.57999999999999996"/>
    <n v="48.25"/>
    <n v="26.12"/>
    <n v="16.920000000000002"/>
    <n v="0.08"/>
    <n v="10.53"/>
    <n v="52.9"/>
    <n v="0.3"/>
    <n v="7.75"/>
    <n v="0.2"/>
    <n v="154"/>
    <x v="1"/>
  </r>
  <r>
    <x v="2"/>
    <x v="883"/>
    <n v="114"/>
    <n v="263.75"/>
    <n v="15.67"/>
    <n v="146.05000000000001"/>
    <n v="90.43"/>
    <n v="0.5"/>
    <n v="2.2000000000000002"/>
    <n v="17"/>
    <n v="12.25"/>
    <n v="0.15"/>
    <n v="0.55000000000000004"/>
    <n v="0.25"/>
    <n v="154"/>
    <x v="1"/>
  </r>
  <r>
    <x v="2"/>
    <x v="1375"/>
    <n v="97.75"/>
    <n v="193.25"/>
    <n v="2"/>
    <n v="49.57"/>
    <n v="27.95"/>
    <n v="17.22"/>
    <n v="0.08"/>
    <n v="21.57"/>
    <n v="49.03"/>
    <n v="0.3"/>
    <n v="7.4"/>
    <n v="0.25"/>
    <n v="154"/>
    <x v="1"/>
  </r>
  <r>
    <x v="2"/>
    <x v="727"/>
    <n v="114.5"/>
    <n v="276.75"/>
    <n v="8.6"/>
    <n v="71.55"/>
    <n v="45.05"/>
    <n v="38.380000000000003"/>
    <n v="0.1"/>
    <n v="11.62"/>
    <n v="18.13"/>
    <n v="0.3"/>
    <n v="8.6300000000000008"/>
    <n v="0.4"/>
    <n v="154"/>
    <x v="1"/>
  </r>
  <r>
    <x v="2"/>
    <x v="889"/>
    <n v="63.5"/>
    <n v="108"/>
    <n v="0.5"/>
    <n v="21.27"/>
    <n v="11.75"/>
    <n v="17.78"/>
    <n v="0.1"/>
    <n v="9.23"/>
    <n v="86.75"/>
    <n v="0.1"/>
    <n v="6.8"/>
    <n v="0"/>
    <n v="155"/>
    <x v="1"/>
  </r>
  <r>
    <x v="2"/>
    <x v="863"/>
    <n v="66.75"/>
    <n v="130.25"/>
    <n v="1.82"/>
    <n v="54.5"/>
    <n v="30.45"/>
    <n v="18.8"/>
    <n v="0.1"/>
    <n v="7.63"/>
    <n v="27.95"/>
    <n v="0.1"/>
    <n v="4.2699999999999996"/>
    <n v="0"/>
    <n v="155"/>
    <x v="1"/>
  </r>
  <r>
    <x v="2"/>
    <x v="1446"/>
    <n v="31.75"/>
    <n v="63.25"/>
    <n v="2.15"/>
    <n v="12.7"/>
    <n v="8.5"/>
    <n v="8.6300000000000008"/>
    <n v="0.1"/>
    <n v="11.88"/>
    <n v="137.69999999999999"/>
    <n v="0.1"/>
    <n v="1.63"/>
    <n v="0"/>
    <n v="155"/>
    <x v="1"/>
  </r>
  <r>
    <x v="2"/>
    <x v="917"/>
    <n v="83"/>
    <n v="190.75"/>
    <n v="1.45"/>
    <n v="58.15"/>
    <n v="32.15"/>
    <n v="21.55"/>
    <n v="0"/>
    <n v="7.78"/>
    <n v="18.63"/>
    <n v="0.2"/>
    <n v="5.9"/>
    <n v="0.1"/>
    <n v="155"/>
    <x v="1"/>
  </r>
  <r>
    <x v="2"/>
    <x v="943"/>
    <n v="54.75"/>
    <n v="118"/>
    <n v="3.5"/>
    <n v="58.87"/>
    <n v="34.119999999999997"/>
    <n v="10.029999999999999"/>
    <n v="0.1"/>
    <n v="14.37"/>
    <n v="79.87"/>
    <n v="0.18"/>
    <n v="3.73"/>
    <n v="0.13"/>
    <n v="155"/>
    <x v="1"/>
  </r>
  <r>
    <x v="2"/>
    <x v="683"/>
    <n v="140"/>
    <n v="191.75"/>
    <n v="12.97"/>
    <n v="70.55"/>
    <n v="48.12"/>
    <n v="34.049999999999997"/>
    <n v="0.23"/>
    <n v="2.68"/>
    <n v="5.9"/>
    <n v="0.43"/>
    <n v="8.1300000000000008"/>
    <n v="0.15"/>
    <n v="155"/>
    <x v="1"/>
  </r>
  <r>
    <x v="2"/>
    <x v="1352"/>
    <n v="96"/>
    <n v="227"/>
    <n v="8.2200000000000006"/>
    <n v="97.25"/>
    <n v="58.43"/>
    <n v="3.6"/>
    <n v="1.36"/>
    <n v="7.15"/>
    <n v="14.7"/>
    <n v="0.2"/>
    <n v="0.93"/>
    <n v="0.23"/>
    <n v="155"/>
    <x v="1"/>
  </r>
  <r>
    <x v="2"/>
    <x v="1451"/>
    <n v="104"/>
    <n v="148.5"/>
    <n v="1.93"/>
    <n v="23"/>
    <n v="13.75"/>
    <n v="9.8000000000000007"/>
    <n v="0.1"/>
    <n v="15.3"/>
    <n v="117.62"/>
    <n v="0.3"/>
    <n v="10.4"/>
    <n v="0.23"/>
    <n v="155"/>
    <x v="1"/>
  </r>
  <r>
    <x v="2"/>
    <x v="436"/>
    <n v="96.5"/>
    <n v="147.25"/>
    <n v="5.23"/>
    <n v="38.119999999999997"/>
    <n v="24.53"/>
    <n v="21.45"/>
    <n v="0.35"/>
    <n v="3.9"/>
    <n v="40.18"/>
    <n v="0.4"/>
    <n v="6.33"/>
    <n v="0.23"/>
    <n v="155"/>
    <x v="1"/>
  </r>
  <r>
    <x v="2"/>
    <x v="529"/>
    <n v="47.5"/>
    <n v="170"/>
    <n v="1.65"/>
    <n v="28.73"/>
    <n v="16.62"/>
    <n v="5.88"/>
    <n v="0.47"/>
    <n v="16.05"/>
    <n v="123.05"/>
    <n v="0.47"/>
    <n v="3.08"/>
    <n v="0.23"/>
    <n v="155"/>
    <x v="1"/>
  </r>
  <r>
    <x v="2"/>
    <x v="943"/>
    <n v="68.25"/>
    <n v="138"/>
    <n v="17.100000000000001"/>
    <n v="77.02"/>
    <n v="54.85"/>
    <n v="12.1"/>
    <n v="0.08"/>
    <n v="15.22"/>
    <n v="66.63"/>
    <n v="0.25"/>
    <n v="4.0999999999999996"/>
    <n v="0.33"/>
    <n v="155"/>
    <x v="1"/>
  </r>
  <r>
    <x v="2"/>
    <x v="1375"/>
    <n v="53"/>
    <n v="139"/>
    <n v="0.18"/>
    <n v="29.4"/>
    <n v="15.75"/>
    <n v="12.28"/>
    <n v="0.1"/>
    <n v="20.079999999999998"/>
    <n v="112.7"/>
    <n v="0.1"/>
    <n v="6.08"/>
    <n v="0"/>
    <n v="156"/>
    <x v="1"/>
  </r>
  <r>
    <x v="2"/>
    <x v="1375"/>
    <n v="53.25"/>
    <n v="116.25"/>
    <n v="0.98"/>
    <n v="20.2"/>
    <n v="11.52"/>
    <n v="15.63"/>
    <n v="0.1"/>
    <n v="32.65"/>
    <n v="133.30000000000001"/>
    <n v="0.1"/>
    <n v="5.27"/>
    <n v="0"/>
    <n v="156"/>
    <x v="1"/>
  </r>
  <r>
    <x v="2"/>
    <x v="1375"/>
    <n v="53.25"/>
    <n v="104.75"/>
    <n v="1.27"/>
    <n v="27.02"/>
    <n v="15.48"/>
    <n v="19.25"/>
    <n v="0.05"/>
    <n v="28.57"/>
    <n v="136.69999999999999"/>
    <n v="0.1"/>
    <n v="4.4800000000000004"/>
    <n v="0"/>
    <n v="156"/>
    <x v="1"/>
  </r>
  <r>
    <x v="2"/>
    <x v="1375"/>
    <n v="50.75"/>
    <n v="103.25"/>
    <n v="1.22"/>
    <n v="20.8"/>
    <n v="12.08"/>
    <n v="19.649999999999999"/>
    <n v="0.1"/>
    <n v="35.28"/>
    <n v="138.19999999999999"/>
    <n v="0.1"/>
    <n v="4.4000000000000004"/>
    <n v="0"/>
    <n v="156"/>
    <x v="1"/>
  </r>
  <r>
    <x v="2"/>
    <x v="943"/>
    <n v="37"/>
    <n v="85.75"/>
    <n v="10.68"/>
    <n v="49.17"/>
    <n v="34.85"/>
    <n v="9.4"/>
    <n v="0.1"/>
    <n v="15.5"/>
    <n v="102.42"/>
    <n v="0.1"/>
    <n v="1.65"/>
    <n v="0"/>
    <n v="156"/>
    <x v="1"/>
  </r>
  <r>
    <x v="2"/>
    <x v="1375"/>
    <n v="64.25"/>
    <n v="200"/>
    <n v="0.8"/>
    <n v="56.5"/>
    <n v="30.72"/>
    <n v="14.73"/>
    <n v="0.1"/>
    <n v="20.67"/>
    <n v="92.62"/>
    <n v="0.13"/>
    <n v="6.4"/>
    <n v="0.05"/>
    <n v="156"/>
    <x v="1"/>
  </r>
  <r>
    <x v="2"/>
    <x v="1376"/>
    <n v="77"/>
    <n v="113"/>
    <n v="1.5"/>
    <n v="16.8"/>
    <n v="10.15"/>
    <n v="10.95"/>
    <n v="0.1"/>
    <n v="17"/>
    <n v="138.19999999999999"/>
    <n v="0.2"/>
    <n v="1.6"/>
    <n v="0.05"/>
    <n v="156"/>
    <x v="1"/>
  </r>
  <r>
    <x v="2"/>
    <x v="1565"/>
    <n v="77.75"/>
    <n v="148"/>
    <n v="3.82"/>
    <n v="82.98"/>
    <n v="47.25"/>
    <m/>
    <n v="0.99"/>
    <n v="15.58"/>
    <n v="19.13"/>
    <n v="0.1"/>
    <n v="1.4"/>
    <n v="0.15"/>
    <n v="156"/>
    <x v="1"/>
  </r>
  <r>
    <x v="2"/>
    <x v="883"/>
    <n v="110"/>
    <n v="226.5"/>
    <n v="10.02"/>
    <n v="131.53"/>
    <n v="78.150000000000006"/>
    <m/>
    <n v="1.72"/>
    <n v="15.75"/>
    <n v="14.68"/>
    <n v="0.13"/>
    <n v="0.43"/>
    <n v="0.18"/>
    <n v="156"/>
    <x v="1"/>
  </r>
  <r>
    <x v="2"/>
    <x v="1565"/>
    <n v="78.75"/>
    <n v="150.25"/>
    <n v="3.45"/>
    <n v="80.25"/>
    <n v="45.48"/>
    <n v="3.05"/>
    <n v="1.02"/>
    <n v="14.95"/>
    <n v="18.13"/>
    <n v="0.18"/>
    <n v="2.4"/>
    <n v="0.18"/>
    <n v="156"/>
    <x v="1"/>
  </r>
  <r>
    <x v="2"/>
    <x v="1375"/>
    <n v="82"/>
    <n v="186.75"/>
    <n v="2.62"/>
    <n v="51.8"/>
    <n v="29.67"/>
    <n v="16.55"/>
    <n v="0.08"/>
    <n v="19.2"/>
    <n v="75.45"/>
    <n v="0.23"/>
    <n v="7.4"/>
    <n v="0.2"/>
    <n v="156"/>
    <x v="1"/>
  </r>
  <r>
    <x v="2"/>
    <x v="1375"/>
    <n v="93.75"/>
    <n v="175.25"/>
    <n v="1.9"/>
    <n v="46.55"/>
    <n v="26.3"/>
    <n v="17.5"/>
    <n v="0.1"/>
    <n v="25.45"/>
    <n v="68.12"/>
    <n v="0.3"/>
    <n v="6.42"/>
    <n v="0.2"/>
    <n v="156"/>
    <x v="1"/>
  </r>
  <r>
    <x v="2"/>
    <x v="661"/>
    <n v="72.5"/>
    <n v="107"/>
    <n v="2.4700000000000002"/>
    <n v="39.07"/>
    <n v="22.82"/>
    <n v="21.17"/>
    <n v="0.63"/>
    <n v="3.95"/>
    <n v="8.83"/>
    <n v="0.4"/>
    <n v="9.9"/>
    <n v="0.23"/>
    <n v="156"/>
    <x v="1"/>
  </r>
  <r>
    <x v="2"/>
    <x v="1375"/>
    <n v="89.25"/>
    <n v="187.25"/>
    <n v="1.55"/>
    <n v="35.47"/>
    <n v="20.149999999999999"/>
    <n v="17.25"/>
    <n v="0.05"/>
    <n v="22.9"/>
    <n v="86.75"/>
    <n v="0.33"/>
    <n v="6.8"/>
    <n v="0.28000000000000003"/>
    <n v="156"/>
    <x v="1"/>
  </r>
  <r>
    <x v="2"/>
    <x v="943"/>
    <n v="79.75"/>
    <n v="165"/>
    <n v="7.55"/>
    <n v="75.849999999999994"/>
    <n v="46.5"/>
    <n v="12.67"/>
    <n v="0.05"/>
    <n v="15.83"/>
    <n v="40.68"/>
    <n v="0.33"/>
    <n v="4.17"/>
    <n v="0.33"/>
    <n v="156"/>
    <x v="1"/>
  </r>
  <r>
    <x v="2"/>
    <x v="943"/>
    <n v="88"/>
    <n v="189.5"/>
    <n v="4.5999999999999996"/>
    <n v="76.42"/>
    <n v="44.43"/>
    <n v="12.17"/>
    <n v="0.03"/>
    <n v="19"/>
    <n v="43.13"/>
    <n v="0.43"/>
    <n v="4.75"/>
    <n v="0.43"/>
    <n v="156"/>
    <x v="1"/>
  </r>
  <r>
    <x v="2"/>
    <x v="867"/>
    <n v="58"/>
    <n v="106.5"/>
    <n v="1.38"/>
    <n v="19.52"/>
    <n v="11.53"/>
    <n v="18.100000000000001"/>
    <n v="0.05"/>
    <n v="14.82"/>
    <n v="99.98"/>
    <n v="0.1"/>
    <n v="3.97"/>
    <n v="0"/>
    <n v="157"/>
    <x v="1"/>
  </r>
  <r>
    <x v="2"/>
    <x v="889"/>
    <n v="65"/>
    <n v="108"/>
    <n v="0.18"/>
    <n v="16.02"/>
    <n v="8.6199999999999992"/>
    <n v="18.75"/>
    <n v="0.1"/>
    <n v="9.5"/>
    <n v="114.15"/>
    <n v="0.1"/>
    <n v="7.5"/>
    <n v="0"/>
    <n v="157"/>
    <x v="1"/>
  </r>
  <r>
    <x v="2"/>
    <x v="867"/>
    <n v="59.25"/>
    <n v="111.5"/>
    <n v="1.05"/>
    <n v="21.38"/>
    <n v="12.23"/>
    <n v="19.43"/>
    <n v="0.1"/>
    <n v="15.22"/>
    <n v="103.38"/>
    <n v="0.1"/>
    <n v="3.57"/>
    <n v="0"/>
    <n v="157"/>
    <x v="1"/>
  </r>
  <r>
    <x v="2"/>
    <x v="863"/>
    <n v="66.5"/>
    <n v="113.5"/>
    <n v="0.75"/>
    <n v="14.8"/>
    <n v="8.5"/>
    <n v="24.25"/>
    <n v="0.1"/>
    <n v="9.5"/>
    <n v="83.78"/>
    <n v="0.1"/>
    <n v="3.15"/>
    <n v="0"/>
    <n v="157"/>
    <x v="1"/>
  </r>
  <r>
    <x v="2"/>
    <x v="863"/>
    <n v="71.5"/>
    <n v="115.75"/>
    <n v="1.1299999999999999"/>
    <n v="12.43"/>
    <n v="7.5"/>
    <n v="25.25"/>
    <n v="0.1"/>
    <n v="9.5500000000000007"/>
    <n v="81.849999999999994"/>
    <n v="0.1"/>
    <n v="3.07"/>
    <n v="0"/>
    <n v="157"/>
    <x v="1"/>
  </r>
  <r>
    <x v="2"/>
    <x v="1243"/>
    <n v="54.5"/>
    <n v="98.5"/>
    <n v="0.7"/>
    <n v="16.38"/>
    <n v="9.3000000000000007"/>
    <n v="20.100000000000001"/>
    <n v="0.1"/>
    <n v="16.55"/>
    <n v="138.65"/>
    <n v="0.2"/>
    <n v="2.4500000000000002"/>
    <n v="0"/>
    <n v="157"/>
    <x v="1"/>
  </r>
  <r>
    <x v="2"/>
    <x v="1436"/>
    <n v="106"/>
    <n v="139.25"/>
    <n v="0.1"/>
    <n v="14.1"/>
    <n v="7.55"/>
    <n v="12.6"/>
    <n v="0.1"/>
    <n v="15.15"/>
    <n v="86.23"/>
    <n v="0.3"/>
    <n v="1.6"/>
    <n v="0"/>
    <n v="157"/>
    <x v="1"/>
  </r>
  <r>
    <x v="2"/>
    <x v="854"/>
    <n v="57.5"/>
    <n v="94"/>
    <n v="1.03"/>
    <n v="22.75"/>
    <n v="12.92"/>
    <n v="18.22"/>
    <n v="0.1"/>
    <n v="11.4"/>
    <n v="102.9"/>
    <n v="0.1"/>
    <n v="5.83"/>
    <n v="0.03"/>
    <n v="157"/>
    <x v="1"/>
  </r>
  <r>
    <x v="2"/>
    <x v="873"/>
    <n v="68.25"/>
    <n v="122.75"/>
    <n v="1.72"/>
    <n v="27.6"/>
    <n v="16.07"/>
    <n v="18.72"/>
    <n v="0.05"/>
    <n v="6.67"/>
    <n v="38.200000000000003"/>
    <n v="0.1"/>
    <n v="3.45"/>
    <n v="0.08"/>
    <n v="157"/>
    <x v="1"/>
  </r>
  <r>
    <x v="2"/>
    <x v="867"/>
    <n v="87"/>
    <n v="150"/>
    <n v="1.5"/>
    <n v="54.58"/>
    <n v="30.25"/>
    <n v="23.62"/>
    <n v="0.03"/>
    <n v="5.53"/>
    <n v="13.23"/>
    <n v="0.18"/>
    <n v="6.98"/>
    <n v="0.08"/>
    <n v="157"/>
    <x v="1"/>
  </r>
  <r>
    <x v="2"/>
    <x v="1565"/>
    <n v="79.25"/>
    <n v="151.25"/>
    <n v="2.5299999999999998"/>
    <n v="79.150000000000006"/>
    <n v="44.17"/>
    <n v="0.8"/>
    <n v="0.92"/>
    <n v="13.05"/>
    <n v="20.6"/>
    <n v="0.1"/>
    <n v="1.25"/>
    <n v="0.1"/>
    <n v="157"/>
    <x v="1"/>
  </r>
  <r>
    <x v="2"/>
    <x v="873"/>
    <n v="75"/>
    <n v="139.75"/>
    <n v="4.42"/>
    <n v="50.93"/>
    <n v="30.68"/>
    <n v="16.600000000000001"/>
    <n v="0.08"/>
    <n v="6.6"/>
    <n v="20.079999999999998"/>
    <n v="0.1"/>
    <n v="4.43"/>
    <n v="0.1"/>
    <n v="157"/>
    <x v="1"/>
  </r>
  <r>
    <x v="2"/>
    <x v="936"/>
    <n v="80.75"/>
    <n v="245.75"/>
    <n v="3.92"/>
    <n v="71.5"/>
    <n v="41.25"/>
    <n v="20.85"/>
    <n v="1.76"/>
    <n v="43.2"/>
    <n v="23.05"/>
    <n v="0.1"/>
    <n v="0.43"/>
    <n v="0.1"/>
    <n v="157"/>
    <x v="1"/>
  </r>
  <r>
    <x v="2"/>
    <x v="1282"/>
    <n v="91.75"/>
    <n v="119.75"/>
    <n v="28.65"/>
    <n v="91.55"/>
    <n v="72"/>
    <n v="9.07"/>
    <n v="2.71"/>
    <n v="10.3"/>
    <n v="10.8"/>
    <n v="0.12"/>
    <n v="0.53"/>
    <n v="0.1"/>
    <n v="157"/>
    <x v="1"/>
  </r>
  <r>
    <x v="2"/>
    <x v="910"/>
    <n v="99"/>
    <n v="190.25"/>
    <n v="2.93"/>
    <n v="72.650000000000006"/>
    <n v="41.02"/>
    <n v="20.100000000000001"/>
    <n v="0.05"/>
    <n v="4.58"/>
    <n v="14.2"/>
    <n v="0.28000000000000003"/>
    <n v="5.85"/>
    <n v="0.1"/>
    <n v="157"/>
    <x v="1"/>
  </r>
  <r>
    <x v="2"/>
    <x v="1376"/>
    <n v="89.75"/>
    <n v="141.5"/>
    <n v="1.6"/>
    <n v="16.95"/>
    <n v="10.3"/>
    <n v="10.65"/>
    <n v="0.1"/>
    <n v="19.600000000000001"/>
    <n v="126.92"/>
    <n v="0.3"/>
    <n v="2.93"/>
    <n v="0.1"/>
    <n v="157"/>
    <x v="1"/>
  </r>
  <r>
    <x v="2"/>
    <x v="1446"/>
    <n v="103.5"/>
    <n v="137"/>
    <n v="2.37"/>
    <n v="35.1"/>
    <n v="20.6"/>
    <n v="17.78"/>
    <n v="0.1"/>
    <n v="10.7"/>
    <n v="80.38"/>
    <n v="0.3"/>
    <n v="5.3"/>
    <n v="0.1"/>
    <n v="157"/>
    <x v="1"/>
  </r>
  <r>
    <x v="2"/>
    <x v="436"/>
    <n v="92.25"/>
    <n v="134.5"/>
    <n v="2.42"/>
    <n v="27.53"/>
    <n v="16.600000000000001"/>
    <n v="18.920000000000002"/>
    <n v="0.65"/>
    <n v="6.78"/>
    <n v="83.77"/>
    <n v="0.38"/>
    <n v="6.02"/>
    <n v="0.1"/>
    <n v="157"/>
    <x v="1"/>
  </r>
  <r>
    <x v="2"/>
    <x v="529"/>
    <n v="45.75"/>
    <n v="175.25"/>
    <n v="0.68"/>
    <n v="25.73"/>
    <n v="14.25"/>
    <n v="5.88"/>
    <n v="0.45"/>
    <n v="19.079999999999998"/>
    <n v="131.43"/>
    <n v="0.47"/>
    <n v="2.0299999999999998"/>
    <n v="0.1"/>
    <n v="157"/>
    <x v="1"/>
  </r>
  <r>
    <x v="2"/>
    <x v="917"/>
    <n v="76"/>
    <n v="167"/>
    <n v="7.88"/>
    <n v="73.7"/>
    <n v="45.63"/>
    <n v="21.62"/>
    <n v="0"/>
    <n v="8.6199999999999992"/>
    <n v="14.7"/>
    <n v="0.2"/>
    <n v="5.48"/>
    <n v="0.13"/>
    <n v="157"/>
    <x v="1"/>
  </r>
  <r>
    <x v="2"/>
    <x v="916"/>
    <n v="108"/>
    <n v="184.5"/>
    <n v="1.5"/>
    <n v="47.03"/>
    <n v="26.25"/>
    <n v="21.5"/>
    <n v="0"/>
    <n v="8.2799999999999994"/>
    <n v="33.35"/>
    <n v="0.2"/>
    <n v="7.65"/>
    <n v="0.15"/>
    <n v="157"/>
    <x v="1"/>
  </r>
  <r>
    <x v="2"/>
    <x v="867"/>
    <n v="112"/>
    <n v="191.5"/>
    <n v="8.85"/>
    <n v="49.17"/>
    <n v="33.35"/>
    <n v="24.88"/>
    <n v="0.05"/>
    <n v="6.53"/>
    <n v="30.85"/>
    <n v="0.33"/>
    <n v="7.45"/>
    <n v="0.25"/>
    <n v="157"/>
    <x v="1"/>
  </r>
  <r>
    <x v="2"/>
    <x v="943"/>
    <n v="44.5"/>
    <n v="101.25"/>
    <n v="0.83"/>
    <n v="14.72"/>
    <n v="8.5"/>
    <n v="12.5"/>
    <n v="0.08"/>
    <n v="10.55"/>
    <n v="117.62"/>
    <n v="0.1"/>
    <n v="1.63"/>
    <n v="0"/>
    <n v="158"/>
    <x v="1"/>
  </r>
  <r>
    <x v="2"/>
    <x v="873"/>
    <n v="61"/>
    <n v="137.75"/>
    <n v="1.62"/>
    <n v="21.65"/>
    <n v="12.82"/>
    <n v="16.87"/>
    <n v="0.08"/>
    <n v="6.9"/>
    <n v="47.52"/>
    <n v="0.1"/>
    <n v="3.58"/>
    <n v="0"/>
    <n v="158"/>
    <x v="1"/>
  </r>
  <r>
    <x v="2"/>
    <x v="854"/>
    <n v="61.75"/>
    <n v="103"/>
    <n v="1.92"/>
    <n v="23.1"/>
    <n v="13.82"/>
    <n v="18.47"/>
    <n v="0.1"/>
    <n v="12.77"/>
    <n v="106.8"/>
    <n v="0.1"/>
    <n v="3.92"/>
    <n v="0"/>
    <n v="158"/>
    <x v="1"/>
  </r>
  <r>
    <x v="2"/>
    <x v="727"/>
    <n v="69"/>
    <n v="124"/>
    <n v="4.28"/>
    <n v="76.38"/>
    <n v="44.08"/>
    <n v="18.75"/>
    <n v="0.1"/>
    <n v="7.07"/>
    <n v="15.7"/>
    <n v="0.1"/>
    <n v="6.6"/>
    <n v="0"/>
    <n v="158"/>
    <x v="1"/>
  </r>
  <r>
    <x v="2"/>
    <x v="867"/>
    <n v="65.25"/>
    <n v="113.75"/>
    <n v="1.22"/>
    <n v="24.05"/>
    <n v="13.8"/>
    <n v="19.2"/>
    <n v="0.1"/>
    <n v="17.45"/>
    <n v="107.8"/>
    <n v="0.1"/>
    <n v="3.23"/>
    <n v="0"/>
    <n v="158"/>
    <x v="1"/>
  </r>
  <r>
    <x v="2"/>
    <x v="863"/>
    <n v="65.25"/>
    <n v="116.5"/>
    <n v="1.1000000000000001"/>
    <n v="28.47"/>
    <n v="16.079999999999998"/>
    <n v="19.22"/>
    <n v="0.1"/>
    <n v="7.35"/>
    <n v="44.57"/>
    <n v="0.1"/>
    <n v="3.57"/>
    <n v="0"/>
    <n v="158"/>
    <x v="1"/>
  </r>
  <r>
    <x v="2"/>
    <x v="863"/>
    <n v="63"/>
    <n v="111"/>
    <n v="1.28"/>
    <n v="16.649999999999999"/>
    <n v="9.85"/>
    <n v="23.18"/>
    <n v="0.1"/>
    <n v="9.4"/>
    <n v="87.7"/>
    <n v="0.1"/>
    <n v="3.6"/>
    <n v="0"/>
    <n v="158"/>
    <x v="1"/>
  </r>
  <r>
    <x v="2"/>
    <x v="863"/>
    <n v="64.25"/>
    <n v="116"/>
    <n v="0.95"/>
    <n v="12.6"/>
    <n v="7.47"/>
    <n v="24.38"/>
    <n v="0.1"/>
    <n v="9.8000000000000007"/>
    <n v="88.2"/>
    <n v="0.1"/>
    <n v="3.55"/>
    <n v="0"/>
    <n v="158"/>
    <x v="1"/>
  </r>
  <r>
    <x v="2"/>
    <x v="854"/>
    <n v="58.5"/>
    <n v="93.5"/>
    <n v="57.3"/>
    <n v="94.7"/>
    <n v="97"/>
    <n v="26.7"/>
    <n v="0.13"/>
    <n v="11.7"/>
    <n v="96.05"/>
    <n v="0.1"/>
    <n v="4.62"/>
    <n v="0"/>
    <n v="158"/>
    <x v="1"/>
  </r>
  <r>
    <x v="2"/>
    <x v="1436"/>
    <n v="80"/>
    <n v="114"/>
    <n v="0.97"/>
    <n v="14.27"/>
    <n v="8.35"/>
    <n v="11.4"/>
    <n v="0.1"/>
    <n v="18.12"/>
    <n v="109.28"/>
    <n v="0.25"/>
    <n v="1.38"/>
    <n v="0"/>
    <n v="158"/>
    <x v="1"/>
  </r>
  <r>
    <x v="2"/>
    <x v="1436"/>
    <n v="85.5"/>
    <n v="121.25"/>
    <n v="0.2"/>
    <n v="13.62"/>
    <n v="7.4"/>
    <n v="11.35"/>
    <n v="0.1"/>
    <n v="17.079999999999998"/>
    <n v="113.17"/>
    <n v="0.28000000000000003"/>
    <n v="1.28"/>
    <n v="0"/>
    <n v="158"/>
    <x v="1"/>
  </r>
  <r>
    <x v="2"/>
    <x v="867"/>
    <n v="56.5"/>
    <n v="102.75"/>
    <n v="1.45"/>
    <n v="22.03"/>
    <n v="12.9"/>
    <n v="19.55"/>
    <n v="0.1"/>
    <n v="18.829999999999998"/>
    <n v="109.28"/>
    <n v="0.1"/>
    <n v="3.72"/>
    <n v="0.03"/>
    <n v="158"/>
    <x v="1"/>
  </r>
  <r>
    <x v="2"/>
    <x v="854"/>
    <n v="61.75"/>
    <n v="105.75"/>
    <n v="1.78"/>
    <n v="30.75"/>
    <n v="17.829999999999998"/>
    <n v="19.45"/>
    <n v="0.1"/>
    <n v="17.62"/>
    <n v="103.9"/>
    <n v="0.1"/>
    <n v="3.83"/>
    <n v="0.05"/>
    <n v="158"/>
    <x v="1"/>
  </r>
  <r>
    <x v="2"/>
    <x v="1282"/>
    <n v="89.5"/>
    <n v="128.75"/>
    <n v="10.029999999999999"/>
    <n v="74.819999999999993"/>
    <n v="47.95"/>
    <n v="13.47"/>
    <n v="1.5"/>
    <n v="10.88"/>
    <n v="29.9"/>
    <n v="0.1"/>
    <n v="1.23"/>
    <n v="0.1"/>
    <n v="158"/>
    <x v="1"/>
  </r>
  <r>
    <x v="2"/>
    <x v="867"/>
    <n v="100"/>
    <n v="183.75"/>
    <n v="3.32"/>
    <n v="67.23"/>
    <n v="38.47"/>
    <n v="21.43"/>
    <n v="0"/>
    <n v="4.43"/>
    <n v="9.7799999999999994"/>
    <n v="0.2"/>
    <n v="7.1"/>
    <n v="0.1"/>
    <n v="158"/>
    <x v="1"/>
  </r>
  <r>
    <x v="2"/>
    <x v="1182"/>
    <n v="38.25"/>
    <n v="173.75"/>
    <n v="0.7"/>
    <n v="15.7"/>
    <n v="8.93"/>
    <n v="6.2"/>
    <n v="0.28999999999999998"/>
    <n v="16.149999999999999"/>
    <n v="82.08"/>
    <n v="0.4"/>
    <n v="3.17"/>
    <n v="0.1"/>
    <n v="158"/>
    <x v="1"/>
  </r>
  <r>
    <x v="2"/>
    <x v="529"/>
    <n v="45.5"/>
    <n v="172"/>
    <n v="0.93"/>
    <n v="26.17"/>
    <n v="14.67"/>
    <n v="5.68"/>
    <n v="0.42"/>
    <n v="17.18"/>
    <n v="133.6"/>
    <n v="0.45"/>
    <n v="1.97"/>
    <n v="0.1"/>
    <n v="158"/>
    <x v="1"/>
  </r>
  <r>
    <x v="2"/>
    <x v="1565"/>
    <n v="86.75"/>
    <n v="153.5"/>
    <n v="3.57"/>
    <n v="81.8"/>
    <n v="46.38"/>
    <m/>
    <n v="1.1299999999999999"/>
    <n v="16.23"/>
    <n v="20.6"/>
    <n v="0.1"/>
    <n v="0.92"/>
    <n v="0.13"/>
    <n v="158"/>
    <x v="1"/>
  </r>
  <r>
    <x v="2"/>
    <x v="867"/>
    <n v="97"/>
    <n v="186.75"/>
    <n v="19.8"/>
    <n v="82.4"/>
    <n v="59.95"/>
    <n v="19.5"/>
    <n v="0"/>
    <n v="4.87"/>
    <n v="10.78"/>
    <n v="0.23"/>
    <n v="7.22"/>
    <n v="0.13"/>
    <n v="158"/>
    <x v="1"/>
  </r>
  <r>
    <x v="2"/>
    <x v="436"/>
    <n v="82"/>
    <n v="118.75"/>
    <n v="2.35"/>
    <n v="28.62"/>
    <n v="17.149999999999999"/>
    <n v="24.15"/>
    <n v="0.13"/>
    <n v="3.98"/>
    <n v="119.07"/>
    <n v="0.35"/>
    <n v="5.0199999999999996"/>
    <n v="0.13"/>
    <n v="158"/>
    <x v="1"/>
  </r>
  <r>
    <x v="2"/>
    <x v="1413"/>
    <n v="88.5"/>
    <n v="186"/>
    <n v="7.97"/>
    <n v="94.07"/>
    <n v="56.53"/>
    <n v="2.5"/>
    <n v="1.66"/>
    <n v="9.83"/>
    <n v="20.6"/>
    <n v="0.25"/>
    <n v="0.85"/>
    <n v="0.18"/>
    <n v="158"/>
    <x v="1"/>
  </r>
  <r>
    <x v="2"/>
    <x v="1376"/>
    <n v="115.5"/>
    <n v="173.75"/>
    <n v="2.12"/>
    <n v="24.48"/>
    <n v="14.75"/>
    <n v="11.1"/>
    <n v="0.1"/>
    <n v="23.55"/>
    <n v="94.1"/>
    <n v="0.3"/>
    <n v="4.83"/>
    <n v="0.2"/>
    <n v="158"/>
    <x v="1"/>
  </r>
  <r>
    <x v="2"/>
    <x v="867"/>
    <n v="60.75"/>
    <n v="107.75"/>
    <n v="1.47"/>
    <n v="22.17"/>
    <n v="12.97"/>
    <n v="17.12"/>
    <n v="0.1"/>
    <n v="13.75"/>
    <n v="89.17"/>
    <n v="0.1"/>
    <n v="3.77"/>
    <n v="0"/>
    <n v="159"/>
    <x v="1"/>
  </r>
  <r>
    <x v="2"/>
    <x v="863"/>
    <n v="66.5"/>
    <n v="117"/>
    <n v="0.8"/>
    <n v="22.72"/>
    <n v="12.73"/>
    <n v="18.88"/>
    <n v="0.1"/>
    <n v="7.58"/>
    <n v="52.45"/>
    <n v="0.1"/>
    <n v="3.07"/>
    <n v="0"/>
    <n v="159"/>
    <x v="1"/>
  </r>
  <r>
    <x v="2"/>
    <x v="863"/>
    <n v="63.5"/>
    <n v="126"/>
    <n v="0.67"/>
    <n v="22.38"/>
    <n v="12.5"/>
    <n v="19.100000000000001"/>
    <n v="0.1"/>
    <n v="7.8"/>
    <n v="58.3"/>
    <n v="0.1"/>
    <n v="3.43"/>
    <n v="0"/>
    <n v="159"/>
    <x v="1"/>
  </r>
  <r>
    <x v="2"/>
    <x v="863"/>
    <n v="61.5"/>
    <n v="125"/>
    <n v="0.8"/>
    <n v="21.65"/>
    <n v="11.95"/>
    <n v="19.170000000000002"/>
    <n v="0.1"/>
    <n v="8.75"/>
    <n v="63.7"/>
    <n v="0.1"/>
    <n v="2.98"/>
    <n v="0"/>
    <n v="159"/>
    <x v="1"/>
  </r>
  <r>
    <x v="2"/>
    <x v="854"/>
    <n v="67.5"/>
    <n v="119.5"/>
    <n v="1.5"/>
    <n v="27.75"/>
    <n v="15.98"/>
    <n v="19.399999999999999"/>
    <n v="0.1"/>
    <n v="15.07"/>
    <n v="96.05"/>
    <n v="0.1"/>
    <n v="4.95"/>
    <n v="0"/>
    <n v="159"/>
    <x v="1"/>
  </r>
  <r>
    <x v="2"/>
    <x v="863"/>
    <n v="60.5"/>
    <n v="119"/>
    <n v="1.03"/>
    <n v="13.2"/>
    <n v="7.88"/>
    <n v="20.07"/>
    <n v="0.1"/>
    <n v="9.35"/>
    <n v="78.400000000000006"/>
    <n v="0.1"/>
    <n v="3.17"/>
    <n v="0"/>
    <n v="159"/>
    <x v="1"/>
  </r>
  <r>
    <x v="2"/>
    <x v="863"/>
    <n v="64.5"/>
    <n v="115"/>
    <n v="0.92"/>
    <n v="12.22"/>
    <n v="7.25"/>
    <n v="23.15"/>
    <n v="0.1"/>
    <n v="8.5500000000000007"/>
    <n v="86.72"/>
    <n v="0.1"/>
    <n v="3.73"/>
    <n v="0"/>
    <n v="159"/>
    <x v="1"/>
  </r>
  <r>
    <x v="2"/>
    <x v="854"/>
    <n v="57"/>
    <n v="92"/>
    <n v="1.5"/>
    <n v="20.079999999999998"/>
    <n v="11.92"/>
    <n v="27.47"/>
    <n v="0.1"/>
    <n v="10.85"/>
    <n v="101.43"/>
    <n v="0.1"/>
    <n v="5.05"/>
    <n v="0"/>
    <n v="159"/>
    <x v="1"/>
  </r>
  <r>
    <x v="2"/>
    <x v="867"/>
    <n v="87.25"/>
    <n v="142.5"/>
    <n v="0.7"/>
    <n v="47.15"/>
    <n v="25.67"/>
    <n v="21.05"/>
    <n v="0.03"/>
    <n v="5.83"/>
    <n v="25.95"/>
    <n v="0.1"/>
    <n v="6.75"/>
    <n v="0.03"/>
    <n v="159"/>
    <x v="1"/>
  </r>
  <r>
    <x v="2"/>
    <x v="863"/>
    <n v="73"/>
    <n v="123"/>
    <n v="0.98"/>
    <n v="15"/>
    <n v="8.77"/>
    <n v="22.05"/>
    <n v="0.1"/>
    <n v="9.5500000000000007"/>
    <n v="73.02"/>
    <n v="0.15"/>
    <n v="2.9"/>
    <n v="0.08"/>
    <n v="159"/>
    <x v="1"/>
  </r>
  <r>
    <x v="2"/>
    <x v="1565"/>
    <n v="79"/>
    <n v="144"/>
    <n v="4.12"/>
    <n v="87.17"/>
    <n v="49.68"/>
    <n v="1.7"/>
    <n v="0.91"/>
    <n v="10.78"/>
    <n v="20.58"/>
    <n v="0.1"/>
    <n v="0.45"/>
    <n v="0.1"/>
    <n v="159"/>
    <x v="1"/>
  </r>
  <r>
    <x v="2"/>
    <x v="867"/>
    <n v="94.5"/>
    <n v="191.5"/>
    <n v="10.220000000000001"/>
    <n v="89.55"/>
    <n v="55.95"/>
    <n v="17.8"/>
    <n v="0"/>
    <n v="4.57"/>
    <n v="7.83"/>
    <n v="0.2"/>
    <n v="7"/>
    <n v="0.1"/>
    <n v="159"/>
    <x v="1"/>
  </r>
  <r>
    <x v="2"/>
    <x v="873"/>
    <n v="85.5"/>
    <n v="156.25"/>
    <n v="4.38"/>
    <n v="55.4"/>
    <n v="33.03"/>
    <n v="18.329999999999998"/>
    <n v="0.03"/>
    <n v="6.7"/>
    <n v="14.2"/>
    <n v="0.2"/>
    <n v="5.27"/>
    <n v="0.1"/>
    <n v="159"/>
    <x v="1"/>
  </r>
  <r>
    <x v="2"/>
    <x v="1439"/>
    <n v="78.5"/>
    <n v="123"/>
    <n v="0.45"/>
    <n v="31.5"/>
    <n v="17.149999999999999"/>
    <n v="20.47"/>
    <n v="0.05"/>
    <n v="3.33"/>
    <n v="33.299999999999997"/>
    <n v="0.2"/>
    <n v="6.82"/>
    <n v="0.1"/>
    <n v="159"/>
    <x v="1"/>
  </r>
  <r>
    <x v="2"/>
    <x v="867"/>
    <n v="94.75"/>
    <n v="160.75"/>
    <n v="8.32"/>
    <n v="55"/>
    <n v="36.08"/>
    <n v="20.57"/>
    <n v="0"/>
    <n v="3.82"/>
    <n v="12.75"/>
    <n v="0.2"/>
    <n v="7.07"/>
    <n v="0.1"/>
    <n v="159"/>
    <x v="1"/>
  </r>
  <r>
    <x v="2"/>
    <x v="1182"/>
    <n v="36.5"/>
    <n v="150.5"/>
    <n v="0.9"/>
    <n v="18.12"/>
    <n v="10.4"/>
    <n v="6.35"/>
    <n v="0.27"/>
    <n v="24.8"/>
    <n v="70.2"/>
    <n v="0.4"/>
    <n v="2.38"/>
    <n v="0.1"/>
    <n v="159"/>
    <x v="1"/>
  </r>
  <r>
    <x v="2"/>
    <x v="867"/>
    <n v="98.75"/>
    <n v="147"/>
    <n v="1.53"/>
    <n v="24.62"/>
    <n v="14.33"/>
    <n v="20.100000000000001"/>
    <n v="0.03"/>
    <n v="9.6"/>
    <n v="73"/>
    <n v="0.33"/>
    <n v="7.17"/>
    <n v="0.13"/>
    <n v="159"/>
    <x v="1"/>
  </r>
  <r>
    <x v="2"/>
    <x v="1451"/>
    <n v="94.5"/>
    <n v="142"/>
    <n v="1.33"/>
    <n v="16.25"/>
    <n v="9.75"/>
    <n v="9.65"/>
    <n v="0.1"/>
    <n v="17"/>
    <n v="136.22999999999999"/>
    <n v="0.28000000000000003"/>
    <n v="7.1"/>
    <n v="0.15"/>
    <n v="159"/>
    <x v="1"/>
  </r>
  <r>
    <x v="2"/>
    <x v="1376"/>
    <n v="109"/>
    <n v="167.5"/>
    <n v="1.7"/>
    <n v="21.55"/>
    <n v="12.85"/>
    <n v="10.08"/>
    <n v="0.1"/>
    <n v="24.4"/>
    <n v="113.65"/>
    <n v="0.3"/>
    <n v="4.05"/>
    <n v="0.15"/>
    <n v="159"/>
    <x v="1"/>
  </r>
  <r>
    <x v="2"/>
    <x v="916"/>
    <n v="101.25"/>
    <n v="167"/>
    <n v="3.6"/>
    <n v="63.4"/>
    <n v="36.67"/>
    <n v="20.12"/>
    <n v="0"/>
    <n v="8.15"/>
    <n v="21.05"/>
    <n v="0.2"/>
    <n v="7.88"/>
    <n v="0.18"/>
    <n v="159"/>
    <x v="1"/>
  </r>
  <r>
    <x v="2"/>
    <x v="1182"/>
    <n v="47.25"/>
    <n v="135"/>
    <n v="1.18"/>
    <n v="19.899999999999999"/>
    <n v="11.5"/>
    <n v="5.95"/>
    <n v="0.43"/>
    <n v="19.95"/>
    <n v="48.75"/>
    <n v="0.15"/>
    <n v="1.92"/>
    <n v="0.2"/>
    <n v="159"/>
    <x v="1"/>
  </r>
  <r>
    <x v="2"/>
    <x v="1376"/>
    <n v="109.25"/>
    <n v="150"/>
    <n v="1.1499999999999999"/>
    <n v="23.32"/>
    <n v="13.25"/>
    <n v="12.23"/>
    <n v="0.38"/>
    <n v="14.37"/>
    <n v="89.67"/>
    <n v="0.35"/>
    <n v="5.4"/>
    <n v="0.2"/>
    <n v="159"/>
    <x v="1"/>
  </r>
  <r>
    <x v="2"/>
    <x v="1350"/>
    <n v="102.25"/>
    <n v="158.25"/>
    <n v="1.8"/>
    <n v="82.6"/>
    <n v="45.45"/>
    <n v="17.97"/>
    <n v="0.05"/>
    <n v="14.93"/>
    <n v="19.600000000000001"/>
    <n v="0.38"/>
    <n v="6.38"/>
    <n v="0.25"/>
    <n v="159"/>
    <x v="1"/>
  </r>
  <r>
    <x v="2"/>
    <x v="873"/>
    <n v="59.75"/>
    <n v="130.5"/>
    <n v="1.33"/>
    <n v="27.12"/>
    <n v="15.5"/>
    <n v="16.850000000000001"/>
    <n v="0.1"/>
    <n v="7.05"/>
    <n v="55.88"/>
    <n v="0.1"/>
    <n v="4.6500000000000004"/>
    <n v="0"/>
    <n v="160"/>
    <x v="1"/>
  </r>
  <r>
    <x v="2"/>
    <x v="854"/>
    <n v="70.75"/>
    <n v="137.75"/>
    <n v="1.55"/>
    <n v="30.32"/>
    <n v="17.38"/>
    <n v="17.899999999999999"/>
    <n v="0.1"/>
    <n v="9.5"/>
    <n v="67.599999999999994"/>
    <n v="0.1"/>
    <n v="4.45"/>
    <n v="0"/>
    <n v="160"/>
    <x v="1"/>
  </r>
  <r>
    <x v="2"/>
    <x v="854"/>
    <n v="71"/>
    <n v="163.75"/>
    <n v="1.52"/>
    <n v="22.27"/>
    <n v="13.07"/>
    <n v="18.2"/>
    <n v="0.1"/>
    <n v="8.9"/>
    <n v="70.569999999999993"/>
    <n v="0.1"/>
    <n v="3.4"/>
    <n v="0"/>
    <n v="160"/>
    <x v="1"/>
  </r>
  <r>
    <x v="2"/>
    <x v="889"/>
    <n v="67.25"/>
    <n v="107.25"/>
    <n v="0.57999999999999996"/>
    <n v="15.52"/>
    <n v="8.77"/>
    <n v="19.45"/>
    <n v="0.1"/>
    <n v="12.77"/>
    <n v="123.98"/>
    <n v="0.1"/>
    <n v="7.75"/>
    <n v="0"/>
    <n v="160"/>
    <x v="1"/>
  </r>
  <r>
    <x v="2"/>
    <x v="855"/>
    <n v="59"/>
    <n v="99"/>
    <n v="4.43"/>
    <n v="57.4"/>
    <n v="34.1"/>
    <n v="19.649999999999999"/>
    <n v="0.1"/>
    <n v="5.73"/>
    <n v="26.95"/>
    <n v="0.1"/>
    <n v="5.55"/>
    <n v="0"/>
    <n v="160"/>
    <x v="1"/>
  </r>
  <r>
    <x v="2"/>
    <x v="1376"/>
    <n v="48.75"/>
    <n v="80.75"/>
    <n v="1.38"/>
    <n v="15.22"/>
    <n v="9.23"/>
    <n v="11.1"/>
    <n v="0.08"/>
    <n v="6.83"/>
    <n v="140.16999999999999"/>
    <n v="0.18"/>
    <n v="2.5299999999999998"/>
    <n v="0"/>
    <n v="160"/>
    <x v="1"/>
  </r>
  <r>
    <x v="2"/>
    <x v="1376"/>
    <n v="51"/>
    <n v="84"/>
    <n v="1.65"/>
    <n v="13.4"/>
    <n v="8.42"/>
    <n v="11.32"/>
    <n v="0.1"/>
    <n v="8.83"/>
    <n v="137.69999999999999"/>
    <n v="0.2"/>
    <n v="2.2000000000000002"/>
    <n v="0"/>
    <n v="160"/>
    <x v="1"/>
  </r>
  <r>
    <x v="2"/>
    <x v="1376"/>
    <n v="59"/>
    <n v="96.25"/>
    <n v="68.569999999999993"/>
    <n v="83.48"/>
    <n v="100.15"/>
    <n v="6.75"/>
    <n v="0.1"/>
    <n v="10.7"/>
    <n v="137.22"/>
    <n v="0.2"/>
    <n v="1.95"/>
    <n v="0"/>
    <n v="160"/>
    <x v="1"/>
  </r>
  <r>
    <x v="2"/>
    <x v="867"/>
    <n v="59.75"/>
    <n v="104.25"/>
    <n v="58.32"/>
    <n v="98.55"/>
    <n v="99.9"/>
    <n v="16.7"/>
    <n v="0.1"/>
    <n v="19.170000000000002"/>
    <n v="101.93"/>
    <n v="0.13"/>
    <n v="4.93"/>
    <n v="0.03"/>
    <n v="160"/>
    <x v="1"/>
  </r>
  <r>
    <x v="2"/>
    <x v="873"/>
    <n v="65.75"/>
    <n v="117.75"/>
    <n v="0.9"/>
    <n v="17.93"/>
    <n v="10.3"/>
    <n v="20.55"/>
    <n v="0.1"/>
    <n v="8"/>
    <n v="83.3"/>
    <n v="0.1"/>
    <n v="5.2"/>
    <n v="0.05"/>
    <n v="160"/>
    <x v="1"/>
  </r>
  <r>
    <x v="2"/>
    <x v="1446"/>
    <n v="61"/>
    <n v="101.25"/>
    <n v="1.97"/>
    <n v="13.97"/>
    <n v="9.08"/>
    <n v="10.029999999999999"/>
    <n v="0.1"/>
    <n v="10.9"/>
    <n v="128.88"/>
    <n v="0.15"/>
    <n v="3"/>
    <n v="0.05"/>
    <n v="160"/>
    <x v="1"/>
  </r>
  <r>
    <x v="2"/>
    <x v="867"/>
    <n v="68.5"/>
    <n v="143.75"/>
    <n v="4.25"/>
    <n v="68.37"/>
    <n v="39.82"/>
    <n v="16.73"/>
    <n v="0.1"/>
    <n v="9.3800000000000008"/>
    <n v="27.92"/>
    <n v="0.15"/>
    <n v="4.3499999999999996"/>
    <n v="0.05"/>
    <n v="160"/>
    <x v="1"/>
  </r>
  <r>
    <x v="2"/>
    <x v="1453"/>
    <n v="66"/>
    <n v="108"/>
    <n v="1.62"/>
    <n v="13.52"/>
    <n v="8.5299999999999994"/>
    <n v="10.32"/>
    <n v="0.1"/>
    <n v="20.2"/>
    <n v="140.6"/>
    <n v="0.2"/>
    <n v="2.72"/>
    <n v="0.08"/>
    <n v="160"/>
    <x v="1"/>
  </r>
  <r>
    <x v="2"/>
    <x v="863"/>
    <n v="83.25"/>
    <n v="132.75"/>
    <n v="0.88"/>
    <n v="33.450000000000003"/>
    <n v="18.5"/>
    <n v="22.2"/>
    <n v="0.08"/>
    <n v="5.07"/>
    <n v="25.48"/>
    <n v="0.2"/>
    <n v="4.7699999999999996"/>
    <n v="0.08"/>
    <n v="160"/>
    <x v="1"/>
  </r>
  <r>
    <x v="2"/>
    <x v="863"/>
    <n v="79.75"/>
    <n v="122"/>
    <n v="1.08"/>
    <n v="15.82"/>
    <n v="9.2799999999999994"/>
    <n v="23.92"/>
    <n v="0.1"/>
    <n v="8.15"/>
    <n v="64.67"/>
    <n v="0.2"/>
    <n v="3.17"/>
    <n v="0.08"/>
    <n v="160"/>
    <x v="1"/>
  </r>
  <r>
    <x v="2"/>
    <x v="1436"/>
    <n v="82.5"/>
    <n v="121.75"/>
    <n v="2.97"/>
    <n v="35.22"/>
    <n v="21.18"/>
    <n v="10.15"/>
    <n v="0.1"/>
    <n v="15.58"/>
    <n v="86.73"/>
    <n v="0.23"/>
    <n v="2.1800000000000002"/>
    <n v="0.08"/>
    <n v="160"/>
    <x v="1"/>
  </r>
  <r>
    <x v="2"/>
    <x v="1439"/>
    <n v="87.25"/>
    <n v="137.75"/>
    <n v="1.72"/>
    <n v="38.93"/>
    <n v="22.15"/>
    <n v="19.55"/>
    <n v="0.05"/>
    <n v="3.7"/>
    <n v="27.45"/>
    <n v="0.2"/>
    <n v="7.4"/>
    <n v="0.1"/>
    <n v="160"/>
    <x v="1"/>
  </r>
  <r>
    <x v="2"/>
    <x v="867"/>
    <n v="86.25"/>
    <n v="129.5"/>
    <n v="2.2799999999999998"/>
    <n v="32"/>
    <n v="18.850000000000001"/>
    <n v="19.5"/>
    <n v="0.05"/>
    <n v="13.67"/>
    <n v="92.62"/>
    <n v="0.3"/>
    <n v="6.67"/>
    <n v="0.1"/>
    <n v="160"/>
    <x v="1"/>
  </r>
  <r>
    <x v="2"/>
    <x v="213"/>
    <n v="24.25"/>
    <n v="59"/>
    <n v="0.56999999999999995"/>
    <n v="4.32"/>
    <n v="2.7"/>
    <n v="4.62"/>
    <n v="0.34"/>
    <n v="17.399999999999999"/>
    <n v="73.53"/>
    <n v="0.32"/>
    <n v="2.5"/>
    <n v="0.1"/>
    <n v="160"/>
    <x v="1"/>
  </r>
  <r>
    <x v="2"/>
    <x v="529"/>
    <n v="49"/>
    <n v="194.25"/>
    <n v="0.9"/>
    <n v="24.32"/>
    <n v="13.65"/>
    <n v="5.5"/>
    <n v="0.41"/>
    <n v="18.170000000000002"/>
    <n v="119.7"/>
    <n v="0.43"/>
    <n v="1.6"/>
    <n v="0.1"/>
    <n v="160"/>
    <x v="1"/>
  </r>
  <r>
    <x v="2"/>
    <x v="213"/>
    <n v="19.25"/>
    <n v="40.5"/>
    <n v="11.03"/>
    <n v="5.4"/>
    <n v="13.92"/>
    <n v="8.2799999999999994"/>
    <n v="0.28000000000000003"/>
    <n v="14.45"/>
    <n v="140.6"/>
    <n v="0.48"/>
    <n v="4.1500000000000004"/>
    <n v="0.1"/>
    <n v="160"/>
    <x v="1"/>
  </r>
  <r>
    <x v="2"/>
    <x v="883"/>
    <n v="104"/>
    <n v="175.5"/>
    <n v="7.33"/>
    <n v="106.97"/>
    <n v="62.82"/>
    <m/>
    <n v="1.97"/>
    <n v="14.97"/>
    <n v="17.149999999999999"/>
    <n v="0.18"/>
    <n v="0.45"/>
    <n v="0.13"/>
    <n v="160"/>
    <x v="1"/>
  </r>
  <r>
    <x v="2"/>
    <x v="868"/>
    <n v="71.25"/>
    <n v="144"/>
    <n v="1.32"/>
    <n v="30.05"/>
    <n v="17.100000000000001"/>
    <n v="15.38"/>
    <n v="0.08"/>
    <n v="7.75"/>
    <n v="68.12"/>
    <n v="0.25"/>
    <n v="3.48"/>
    <n v="0.13"/>
    <n v="160"/>
    <x v="1"/>
  </r>
  <r>
    <x v="2"/>
    <x v="863"/>
    <n v="88"/>
    <n v="127"/>
    <n v="2.35"/>
    <n v="17.8"/>
    <n v="11.38"/>
    <n v="24.27"/>
    <n v="0.05"/>
    <n v="7.58"/>
    <n v="45.58"/>
    <n v="0.25"/>
    <n v="4.5"/>
    <n v="0.13"/>
    <n v="160"/>
    <x v="1"/>
  </r>
  <r>
    <x v="2"/>
    <x v="1446"/>
    <n v="95"/>
    <n v="142.75"/>
    <n v="3.4"/>
    <n v="33.67"/>
    <n v="20.68"/>
    <n v="14.95"/>
    <n v="0.2"/>
    <n v="14.47"/>
    <n v="88.2"/>
    <n v="0.3"/>
    <n v="6.4"/>
    <n v="0.13"/>
    <n v="160"/>
    <x v="1"/>
  </r>
  <r>
    <x v="2"/>
    <x v="727"/>
    <n v="103.5"/>
    <n v="290.5"/>
    <n v="2.4700000000000002"/>
    <n v="45.2"/>
    <n v="26.08"/>
    <n v="36.58"/>
    <n v="0"/>
    <n v="5.93"/>
    <n v="24.5"/>
    <n v="0.3"/>
    <n v="9.1"/>
    <n v="0.15"/>
    <n v="160"/>
    <x v="1"/>
  </r>
  <r>
    <x v="2"/>
    <x v="213"/>
    <n v="19"/>
    <n v="65"/>
    <n v="0.5"/>
    <n v="4.5199999999999996"/>
    <n v="2.77"/>
    <n v="3.73"/>
    <n v="0.39"/>
    <n v="10.45"/>
    <n v="75.45"/>
    <n v="0.32"/>
    <n v="3.58"/>
    <n v="0.15"/>
    <n v="160"/>
    <x v="1"/>
  </r>
  <r>
    <x v="2"/>
    <x v="855"/>
    <n v="92.75"/>
    <n v="148.75"/>
    <n v="8.85"/>
    <n v="64.3"/>
    <n v="41.38"/>
    <n v="19.600000000000001"/>
    <n v="0"/>
    <n v="6.38"/>
    <n v="7.85"/>
    <n v="0.23"/>
    <n v="8.6999999999999993"/>
    <n v="0.18"/>
    <n v="160"/>
    <x v="1"/>
  </r>
  <r>
    <x v="2"/>
    <x v="1450"/>
    <n v="70.5"/>
    <n v="118.5"/>
    <n v="1.47"/>
    <n v="21.55"/>
    <n v="12.65"/>
    <n v="12.33"/>
    <n v="0.45"/>
    <n v="10.35"/>
    <n v="81.33"/>
    <n v="0.23"/>
    <n v="5.2"/>
    <n v="0.23"/>
    <n v="160"/>
    <x v="1"/>
  </r>
  <r>
    <x v="2"/>
    <x v="1336"/>
    <n v="100.5"/>
    <n v="151.5"/>
    <n v="2.42"/>
    <n v="31.93"/>
    <n v="18.95"/>
    <n v="25.72"/>
    <n v="0.1"/>
    <n v="18.28"/>
    <n v="124.45"/>
    <n v="0.4"/>
    <n v="4.1500000000000004"/>
    <n v="0.23"/>
    <n v="160"/>
    <x v="1"/>
  </r>
  <r>
    <x v="2"/>
    <x v="1182"/>
    <n v="48"/>
    <n v="145"/>
    <n v="0.93"/>
    <n v="23.08"/>
    <n v="13.05"/>
    <n v="6.9"/>
    <n v="0.65"/>
    <n v="11.27"/>
    <n v="40.42"/>
    <n v="0.1"/>
    <n v="2.5499999999999998"/>
    <n v="0.35"/>
    <n v="160"/>
    <x v="1"/>
  </r>
  <r>
    <x v="2"/>
    <x v="1347"/>
    <n v="61.75"/>
    <n v="134"/>
    <n v="1.03"/>
    <n v="59.45"/>
    <n v="32.479999999999997"/>
    <n v="12.97"/>
    <n v="0.1"/>
    <n v="9.8000000000000007"/>
    <n v="47.55"/>
    <n v="0.4"/>
    <n v="3.62"/>
    <n v="0.45"/>
    <n v="160"/>
    <x v="1"/>
  </r>
  <r>
    <x v="2"/>
    <x v="1462"/>
    <n v="95"/>
    <n v="156.5"/>
    <n v="0.8"/>
    <n v="68.3"/>
    <n v="37.020000000000003"/>
    <n v="21.38"/>
    <n v="0.1"/>
    <n v="8.9"/>
    <n v="23.03"/>
    <n v="0"/>
    <n v="0"/>
    <n v="0"/>
    <n v="161"/>
    <x v="1"/>
  </r>
  <r>
    <x v="2"/>
    <x v="873"/>
    <n v="64.5"/>
    <n v="120"/>
    <n v="1.75"/>
    <n v="23.43"/>
    <n v="13.88"/>
    <n v="16.02"/>
    <n v="0.1"/>
    <n v="8.8000000000000007"/>
    <n v="82.82"/>
    <n v="0.1"/>
    <n v="4.2699999999999996"/>
    <n v="0"/>
    <n v="161"/>
    <x v="1"/>
  </r>
  <r>
    <x v="2"/>
    <x v="867"/>
    <n v="74"/>
    <n v="123"/>
    <n v="0.93"/>
    <n v="35.770000000000003"/>
    <n v="19.8"/>
    <n v="18.88"/>
    <n v="0.08"/>
    <n v="7.25"/>
    <n v="56.85"/>
    <n v="0.1"/>
    <n v="6.57"/>
    <n v="0"/>
    <n v="161"/>
    <x v="1"/>
  </r>
  <r>
    <x v="2"/>
    <x v="873"/>
    <n v="59.25"/>
    <n v="99.5"/>
    <n v="1.6"/>
    <n v="28.23"/>
    <n v="16.350000000000001"/>
    <n v="23.2"/>
    <n v="0.08"/>
    <n v="13.72"/>
    <n v="90.15"/>
    <n v="0.1"/>
    <n v="3.68"/>
    <n v="0"/>
    <n v="161"/>
    <x v="1"/>
  </r>
  <r>
    <x v="2"/>
    <x v="873"/>
    <n v="59"/>
    <n v="100.5"/>
    <n v="2.57"/>
    <n v="28.2"/>
    <n v="17.079999999999998"/>
    <n v="33.1"/>
    <n v="0.1"/>
    <n v="9.02"/>
    <n v="85.72"/>
    <n v="0.1"/>
    <n v="4.58"/>
    <n v="0"/>
    <n v="161"/>
    <x v="1"/>
  </r>
  <r>
    <x v="2"/>
    <x v="943"/>
    <n v="59.75"/>
    <n v="147.5"/>
    <n v="1.95"/>
    <n v="17.8"/>
    <n v="11.07"/>
    <n v="13.85"/>
    <n v="0.08"/>
    <n v="14"/>
    <n v="122"/>
    <n v="0.15"/>
    <n v="2.17"/>
    <n v="0"/>
    <n v="161"/>
    <x v="1"/>
  </r>
  <r>
    <x v="2"/>
    <x v="1376"/>
    <n v="58"/>
    <n v="88.75"/>
    <n v="1.72"/>
    <n v="20.02"/>
    <n v="12.08"/>
    <n v="12.7"/>
    <n v="0.2"/>
    <n v="6.9"/>
    <n v="141.1"/>
    <n v="0.2"/>
    <n v="2.7"/>
    <n v="0"/>
    <n v="161"/>
    <x v="1"/>
  </r>
  <r>
    <x v="2"/>
    <x v="1376"/>
    <n v="50"/>
    <n v="82.75"/>
    <n v="1.28"/>
    <n v="14.08"/>
    <n v="8.5500000000000007"/>
    <n v="12.93"/>
    <n v="0.2"/>
    <n v="6.07"/>
    <n v="141.6"/>
    <n v="0.2"/>
    <n v="2.8"/>
    <n v="0"/>
    <n v="161"/>
    <x v="1"/>
  </r>
  <r>
    <x v="2"/>
    <x v="867"/>
    <n v="63.5"/>
    <n v="128"/>
    <n v="3.47"/>
    <n v="46.35"/>
    <n v="27.47"/>
    <n v="14.92"/>
    <n v="0.08"/>
    <n v="12.08"/>
    <n v="59.77"/>
    <n v="0.1"/>
    <n v="3.75"/>
    <n v="0.03"/>
    <n v="161"/>
    <x v="1"/>
  </r>
  <r>
    <x v="2"/>
    <x v="1436"/>
    <n v="75.75"/>
    <n v="129.5"/>
    <n v="1.45"/>
    <n v="14.97"/>
    <n v="9.18"/>
    <n v="10.85"/>
    <n v="0.1"/>
    <n v="18.2"/>
    <n v="141.6"/>
    <n v="0.2"/>
    <n v="2.4"/>
    <n v="0.05"/>
    <n v="161"/>
    <x v="1"/>
  </r>
  <r>
    <x v="2"/>
    <x v="1565"/>
    <n v="88"/>
    <n v="144.25"/>
    <n v="4.0999999999999996"/>
    <n v="83.38"/>
    <n v="47.7"/>
    <m/>
    <n v="1.0900000000000001"/>
    <n v="16.62"/>
    <n v="20.100000000000001"/>
    <n v="0.1"/>
    <n v="0.68"/>
    <n v="0.1"/>
    <n v="161"/>
    <x v="1"/>
  </r>
  <r>
    <x v="2"/>
    <x v="910"/>
    <n v="64"/>
    <n v="133.25"/>
    <n v="10.38"/>
    <n v="80.650000000000006"/>
    <n v="51.35"/>
    <n v="17.2"/>
    <n v="0"/>
    <n v="7.55"/>
    <n v="15.2"/>
    <n v="0.1"/>
    <n v="4.7699999999999996"/>
    <n v="0.1"/>
    <n v="161"/>
    <x v="1"/>
  </r>
  <r>
    <x v="2"/>
    <x v="873"/>
    <n v="82.25"/>
    <n v="131.25"/>
    <n v="55.45"/>
    <n v="90.25"/>
    <n v="93.18"/>
    <n v="15.4"/>
    <n v="0.08"/>
    <n v="8.58"/>
    <n v="82.8"/>
    <n v="0.18"/>
    <n v="6.55"/>
    <n v="0.1"/>
    <n v="161"/>
    <x v="1"/>
  </r>
  <r>
    <x v="2"/>
    <x v="1436"/>
    <n v="82.25"/>
    <n v="133.5"/>
    <n v="2.5"/>
    <n v="24.32"/>
    <n v="14.95"/>
    <n v="10.98"/>
    <n v="0.1"/>
    <n v="15.48"/>
    <n v="103.9"/>
    <n v="0.2"/>
    <n v="3.4"/>
    <n v="0.1"/>
    <n v="161"/>
    <x v="1"/>
  </r>
  <r>
    <x v="2"/>
    <x v="873"/>
    <n v="81"/>
    <n v="117.75"/>
    <n v="1.1200000000000001"/>
    <n v="21.55"/>
    <n v="12.38"/>
    <n v="17"/>
    <n v="0.1"/>
    <n v="14.55"/>
    <n v="67.62"/>
    <n v="0.2"/>
    <n v="7.82"/>
    <n v="0.1"/>
    <n v="161"/>
    <x v="1"/>
  </r>
  <r>
    <x v="2"/>
    <x v="867"/>
    <n v="89"/>
    <n v="191.25"/>
    <n v="5.68"/>
    <n v="76.7"/>
    <n v="45.43"/>
    <n v="18.88"/>
    <n v="0.05"/>
    <n v="9.77"/>
    <n v="25.45"/>
    <n v="0.2"/>
    <n v="5.52"/>
    <n v="0.1"/>
    <n v="161"/>
    <x v="1"/>
  </r>
  <r>
    <x v="2"/>
    <x v="855"/>
    <n v="86.5"/>
    <n v="156.25"/>
    <n v="2.23"/>
    <n v="62.3"/>
    <n v="34.92"/>
    <n v="19.850000000000001"/>
    <n v="0.03"/>
    <n v="5.65"/>
    <n v="14.72"/>
    <n v="0.2"/>
    <n v="7.6"/>
    <n v="0.1"/>
    <n v="161"/>
    <x v="1"/>
  </r>
  <r>
    <x v="2"/>
    <x v="855"/>
    <n v="94.5"/>
    <n v="182.75"/>
    <n v="1.72"/>
    <n v="58.15"/>
    <n v="32.299999999999997"/>
    <n v="20.350000000000001"/>
    <n v="0.03"/>
    <n v="7"/>
    <n v="27.9"/>
    <n v="0.2"/>
    <n v="7.02"/>
    <n v="0.1"/>
    <n v="161"/>
    <x v="1"/>
  </r>
  <r>
    <x v="2"/>
    <x v="1439"/>
    <n v="91.5"/>
    <n v="159.25"/>
    <n v="1.73"/>
    <n v="41.07"/>
    <n v="23.25"/>
    <n v="21.33"/>
    <n v="0"/>
    <n v="3.9"/>
    <n v="17.649999999999999"/>
    <n v="0.2"/>
    <n v="7.6"/>
    <n v="0.1"/>
    <n v="161"/>
    <x v="1"/>
  </r>
  <r>
    <x v="2"/>
    <x v="854"/>
    <n v="77.5"/>
    <n v="122.25"/>
    <n v="2.1"/>
    <n v="23.8"/>
    <n v="14.35"/>
    <n v="21.62"/>
    <n v="0"/>
    <n v="14.88"/>
    <n v="84.27"/>
    <n v="0.2"/>
    <n v="6.5"/>
    <n v="0.1"/>
    <n v="161"/>
    <x v="1"/>
  </r>
  <r>
    <x v="2"/>
    <x v="863"/>
    <n v="83.25"/>
    <n v="147.5"/>
    <n v="0.95"/>
    <n v="23.62"/>
    <n v="13.38"/>
    <n v="22.37"/>
    <n v="0.03"/>
    <n v="5.62"/>
    <n v="33.299999999999997"/>
    <n v="0.2"/>
    <n v="6.17"/>
    <n v="0.1"/>
    <n v="161"/>
    <x v="1"/>
  </r>
  <r>
    <x v="2"/>
    <x v="855"/>
    <n v="86"/>
    <n v="149.5"/>
    <n v="4.5"/>
    <n v="65.5"/>
    <n v="38.5"/>
    <n v="24.53"/>
    <n v="0.05"/>
    <n v="8.4499999999999993"/>
    <n v="27.95"/>
    <n v="0.2"/>
    <n v="6.27"/>
    <n v="0.1"/>
    <n v="161"/>
    <x v="1"/>
  </r>
  <r>
    <x v="2"/>
    <x v="910"/>
    <n v="100.25"/>
    <n v="190.25"/>
    <n v="2.5"/>
    <n v="57"/>
    <n v="32.35"/>
    <n v="21.25"/>
    <n v="0.03"/>
    <n v="4.2"/>
    <n v="13.23"/>
    <n v="0.28000000000000003"/>
    <n v="6.4"/>
    <n v="0.13"/>
    <n v="161"/>
    <x v="1"/>
  </r>
  <r>
    <x v="2"/>
    <x v="916"/>
    <n v="99.25"/>
    <n v="170.25"/>
    <n v="10.050000000000001"/>
    <n v="72.75"/>
    <n v="46.85"/>
    <n v="19.829999999999998"/>
    <n v="0"/>
    <n v="7.13"/>
    <n v="11.75"/>
    <n v="0.2"/>
    <n v="7.7"/>
    <n v="0.15"/>
    <n v="161"/>
    <x v="1"/>
  </r>
  <r>
    <x v="2"/>
    <x v="529"/>
    <n v="59.25"/>
    <n v="201.25"/>
    <n v="2"/>
    <n v="43.6"/>
    <n v="24.8"/>
    <n v="5.95"/>
    <n v="0.71"/>
    <n v="11.1"/>
    <n v="84.9"/>
    <n v="0.97"/>
    <n v="2.72"/>
    <n v="0.17"/>
    <n v="161"/>
    <x v="1"/>
  </r>
  <r>
    <x v="2"/>
    <x v="1336"/>
    <n v="80"/>
    <n v="135.5"/>
    <n v="2.2200000000000002"/>
    <n v="67.150000000000006"/>
    <n v="37.549999999999997"/>
    <n v="17.95"/>
    <n v="0.03"/>
    <n v="4.83"/>
    <n v="19.600000000000001"/>
    <n v="0.28000000000000003"/>
    <n v="9.6999999999999993"/>
    <n v="0.2"/>
    <n v="161"/>
    <x v="1"/>
  </r>
  <r>
    <x v="2"/>
    <x v="863"/>
    <n v="93"/>
    <n v="127.5"/>
    <n v="2.6"/>
    <n v="24.43"/>
    <n v="15.15"/>
    <n v="25.05"/>
    <n v="0"/>
    <n v="6.77"/>
    <n v="29.4"/>
    <n v="0.3"/>
    <n v="6.4"/>
    <n v="0.2"/>
    <n v="161"/>
    <x v="1"/>
  </r>
  <r>
    <x v="2"/>
    <x v="1336"/>
    <n v="106.25"/>
    <n v="141.25"/>
    <n v="2.97"/>
    <n v="32.65"/>
    <n v="19.77"/>
    <n v="23.88"/>
    <n v="0.08"/>
    <n v="10.98"/>
    <n v="82.8"/>
    <n v="0.4"/>
    <n v="4.8499999999999996"/>
    <n v="0.2"/>
    <n v="161"/>
    <x v="1"/>
  </r>
  <r>
    <x v="2"/>
    <x v="1336"/>
    <n v="88.75"/>
    <n v="148.25"/>
    <n v="3.07"/>
    <n v="49.65"/>
    <n v="28.93"/>
    <n v="22.28"/>
    <n v="0.03"/>
    <n v="7.12"/>
    <n v="27.92"/>
    <n v="0.33"/>
    <n v="10.8"/>
    <n v="0.25"/>
    <n v="161"/>
    <x v="1"/>
  </r>
  <r>
    <x v="2"/>
    <x v="1182"/>
    <n v="45.5"/>
    <n v="146.75"/>
    <n v="1.25"/>
    <n v="24.32"/>
    <n v="13.95"/>
    <n v="8.0500000000000007"/>
    <n v="0.57999999999999996"/>
    <n v="11.7"/>
    <n v="32.1"/>
    <n v="0.1"/>
    <n v="2.0499999999999998"/>
    <n v="0.3"/>
    <n v="161"/>
    <x v="1"/>
  </r>
  <r>
    <x v="2"/>
    <x v="1413"/>
    <n v="82.25"/>
    <n v="171.25"/>
    <n v="6.8"/>
    <n v="102.15"/>
    <n v="59.85"/>
    <n v="1.68"/>
    <n v="1.43"/>
    <n v="12.65"/>
    <n v="25.97"/>
    <n v="0.18"/>
    <n v="0.93"/>
    <n v="0.3"/>
    <n v="161"/>
    <x v="1"/>
  </r>
  <r>
    <x v="2"/>
    <x v="867"/>
    <n v="63.25"/>
    <n v="136.5"/>
    <n v="1.67"/>
    <n v="39.72"/>
    <n v="22.5"/>
    <n v="15.53"/>
    <n v="0.1"/>
    <n v="9.9"/>
    <n v="50.95"/>
    <n v="0.1"/>
    <n v="3.7"/>
    <n v="0"/>
    <n v="162"/>
    <x v="1"/>
  </r>
  <r>
    <x v="2"/>
    <x v="854"/>
    <n v="76.25"/>
    <n v="127.25"/>
    <n v="1.75"/>
    <n v="36.67"/>
    <n v="20.95"/>
    <n v="17.350000000000001"/>
    <n v="0.1"/>
    <n v="8.8800000000000008"/>
    <n v="59.78"/>
    <n v="0.1"/>
    <n v="2.9"/>
    <n v="0"/>
    <n v="162"/>
    <x v="1"/>
  </r>
  <r>
    <x v="2"/>
    <x v="873"/>
    <n v="60"/>
    <n v="110"/>
    <n v="1.5"/>
    <n v="28.08"/>
    <n v="16.170000000000002"/>
    <n v="19.45"/>
    <n v="0.1"/>
    <n v="12.77"/>
    <n v="88.17"/>
    <n v="0.1"/>
    <n v="3.72"/>
    <n v="0"/>
    <n v="162"/>
    <x v="1"/>
  </r>
  <r>
    <x v="2"/>
    <x v="873"/>
    <n v="87.25"/>
    <n v="136.5"/>
    <n v="5.58"/>
    <n v="64.069999999999993"/>
    <n v="38.700000000000003"/>
    <n v="59.15"/>
    <n v="0.03"/>
    <n v="3.73"/>
    <n v="19.600000000000001"/>
    <n v="0.2"/>
    <n v="7.85"/>
    <n v="0.03"/>
    <n v="162"/>
    <x v="1"/>
  </r>
  <r>
    <x v="2"/>
    <x v="873"/>
    <n v="70"/>
    <n v="115.5"/>
    <n v="11.83"/>
    <n v="68.5"/>
    <n v="47.25"/>
    <n v="53.3"/>
    <n v="0.08"/>
    <n v="5.82"/>
    <n v="17.149999999999999"/>
    <n v="0.18"/>
    <n v="6.05"/>
    <n v="0.05"/>
    <n v="162"/>
    <x v="1"/>
  </r>
  <r>
    <x v="2"/>
    <x v="1376"/>
    <n v="75.25"/>
    <n v="125"/>
    <n v="1.92"/>
    <n v="30.53"/>
    <n v="17.8"/>
    <n v="14.67"/>
    <n v="0.18"/>
    <n v="11.18"/>
    <n v="121.05"/>
    <n v="0.3"/>
    <n v="2.82"/>
    <n v="0.05"/>
    <n v="162"/>
    <x v="1"/>
  </r>
  <r>
    <x v="2"/>
    <x v="868"/>
    <n v="53.5"/>
    <n v="120.5"/>
    <n v="1.85"/>
    <n v="28.4"/>
    <n v="16.62"/>
    <n v="12.85"/>
    <n v="0.05"/>
    <n v="16.100000000000001"/>
    <n v="99.95"/>
    <n v="0.1"/>
    <n v="4.9000000000000004"/>
    <n v="0.08"/>
    <n v="162"/>
    <x v="1"/>
  </r>
  <r>
    <x v="2"/>
    <x v="436"/>
    <n v="59.5"/>
    <n v="106"/>
    <n v="123.25"/>
    <n v="150.91999999999999"/>
    <n v="179.4"/>
    <n v="5.57"/>
    <n v="0.2"/>
    <n v="11.15"/>
    <n v="142.1"/>
    <n v="0.2"/>
    <n v="2.82"/>
    <n v="0.08"/>
    <n v="162"/>
    <x v="1"/>
  </r>
  <r>
    <x v="2"/>
    <x v="1565"/>
    <n v="101"/>
    <n v="171"/>
    <n v="5.0999999999999996"/>
    <n v="90.35"/>
    <n v="52.2"/>
    <m/>
    <n v="1.75"/>
    <n v="13.7"/>
    <n v="19.600000000000001"/>
    <n v="0.1"/>
    <n v="0.25"/>
    <n v="0.1"/>
    <n v="162"/>
    <x v="1"/>
  </r>
  <r>
    <x v="2"/>
    <x v="587"/>
    <n v="87.75"/>
    <n v="125"/>
    <n v="16.05"/>
    <n v="30.65"/>
    <n v="29.38"/>
    <n v="3.25"/>
    <n v="0.99"/>
    <n v="13.45"/>
    <n v="15.68"/>
    <n v="0.1"/>
    <n v="0.2"/>
    <n v="0.1"/>
    <n v="162"/>
    <x v="1"/>
  </r>
  <r>
    <x v="2"/>
    <x v="863"/>
    <n v="88.5"/>
    <n v="153.75"/>
    <n v="4.22"/>
    <n v="56.82"/>
    <n v="33.67"/>
    <n v="19.12"/>
    <n v="0"/>
    <n v="6.8"/>
    <n v="19.12"/>
    <n v="0.2"/>
    <n v="5.93"/>
    <n v="0.1"/>
    <n v="162"/>
    <x v="1"/>
  </r>
  <r>
    <x v="2"/>
    <x v="855"/>
    <n v="94.25"/>
    <n v="168.5"/>
    <n v="3.93"/>
    <n v="64.52"/>
    <n v="37.5"/>
    <n v="19.899999999999999"/>
    <n v="0"/>
    <n v="5.95"/>
    <n v="23.52"/>
    <n v="0.2"/>
    <n v="7.33"/>
    <n v="0.1"/>
    <n v="162"/>
    <x v="1"/>
  </r>
  <r>
    <x v="2"/>
    <x v="863"/>
    <n v="85.5"/>
    <n v="168.75"/>
    <n v="29.4"/>
    <n v="103.82"/>
    <n v="79.12"/>
    <n v="20.12"/>
    <n v="0"/>
    <n v="6.33"/>
    <n v="3.9"/>
    <n v="0.2"/>
    <n v="6.25"/>
    <n v="0.1"/>
    <n v="162"/>
    <x v="1"/>
  </r>
  <r>
    <x v="2"/>
    <x v="855"/>
    <n v="85"/>
    <n v="162.25"/>
    <n v="4.93"/>
    <n v="73.67"/>
    <n v="43.2"/>
    <n v="21.1"/>
    <n v="0"/>
    <n v="6.3"/>
    <n v="7.38"/>
    <n v="0.2"/>
    <n v="7.45"/>
    <n v="0.1"/>
    <n v="162"/>
    <x v="1"/>
  </r>
  <r>
    <x v="2"/>
    <x v="863"/>
    <n v="85.75"/>
    <n v="156.5"/>
    <n v="12.2"/>
    <n v="70.430000000000007"/>
    <n v="47.37"/>
    <n v="21.15"/>
    <n v="0.03"/>
    <n v="5.6"/>
    <n v="3.9"/>
    <n v="0.2"/>
    <n v="5.8"/>
    <n v="0.1"/>
    <n v="162"/>
    <x v="1"/>
  </r>
  <r>
    <x v="2"/>
    <x v="863"/>
    <n v="90.5"/>
    <n v="139.75"/>
    <n v="2.4500000000000002"/>
    <n v="49.6"/>
    <n v="28.38"/>
    <n v="22.75"/>
    <n v="0.03"/>
    <n v="5.85"/>
    <n v="11.27"/>
    <n v="0.2"/>
    <n v="4.05"/>
    <n v="0.1"/>
    <n v="162"/>
    <x v="1"/>
  </r>
  <r>
    <x v="2"/>
    <x v="719"/>
    <n v="84"/>
    <n v="172"/>
    <n v="3.95"/>
    <n v="64.5"/>
    <n v="37.5"/>
    <n v="28.07"/>
    <n v="0.05"/>
    <n v="5.3"/>
    <n v="19.62"/>
    <n v="0.23"/>
    <n v="10.050000000000001"/>
    <n v="0.1"/>
    <n v="162"/>
    <x v="1"/>
  </r>
  <r>
    <x v="2"/>
    <x v="868"/>
    <n v="71.5"/>
    <n v="152.75"/>
    <n v="3.65"/>
    <n v="53.8"/>
    <n v="31.55"/>
    <n v="36.9"/>
    <n v="0.15"/>
    <n v="56.18"/>
    <n v="77.92"/>
    <n v="0.3"/>
    <n v="4.9800000000000004"/>
    <n v="0.1"/>
    <n v="162"/>
    <x v="1"/>
  </r>
  <r>
    <x v="2"/>
    <x v="1182"/>
    <n v="48.75"/>
    <n v="134"/>
    <n v="0.62"/>
    <n v="21.25"/>
    <n v="11.8"/>
    <n v="5.85"/>
    <n v="0.67"/>
    <n v="15.9"/>
    <n v="37.33"/>
    <n v="0.08"/>
    <n v="1.45"/>
    <n v="0.12"/>
    <n v="162"/>
    <x v="1"/>
  </r>
  <r>
    <x v="2"/>
    <x v="1396"/>
    <n v="107.5"/>
    <n v="214.5"/>
    <n v="9.3800000000000008"/>
    <n v="146.83000000000001"/>
    <n v="85.77"/>
    <n v="15.75"/>
    <n v="1.61"/>
    <n v="18.5"/>
    <n v="8.3000000000000007"/>
    <n v="0.18"/>
    <n v="0.35"/>
    <n v="0.13"/>
    <n v="162"/>
    <x v="1"/>
  </r>
  <r>
    <x v="2"/>
    <x v="855"/>
    <n v="94.75"/>
    <n v="163.75"/>
    <n v="14.22"/>
    <n v="101.35"/>
    <n v="65.53"/>
    <n v="19.43"/>
    <n v="0"/>
    <n v="6.6"/>
    <n v="8.33"/>
    <n v="0.2"/>
    <n v="7.48"/>
    <n v="0.13"/>
    <n v="162"/>
    <x v="1"/>
  </r>
  <r>
    <x v="2"/>
    <x v="854"/>
    <n v="87"/>
    <n v="138.75"/>
    <n v="2.48"/>
    <n v="30.15"/>
    <n v="18.03"/>
    <n v="21.87"/>
    <n v="0"/>
    <n v="12.08"/>
    <n v="64.7"/>
    <n v="0.3"/>
    <n v="6.95"/>
    <n v="0.15"/>
    <n v="162"/>
    <x v="1"/>
  </r>
  <r>
    <x v="2"/>
    <x v="1534"/>
    <n v="107.25"/>
    <n v="212"/>
    <n v="5.85"/>
    <n v="142.80000000000001"/>
    <n v="80.72"/>
    <n v="11.4"/>
    <n v="2.36"/>
    <n v="22.83"/>
    <n v="11.78"/>
    <n v="0.15"/>
    <n v="0.48"/>
    <n v="0.18"/>
    <n v="162"/>
    <x v="1"/>
  </r>
  <r>
    <x v="2"/>
    <x v="855"/>
    <n v="96.25"/>
    <n v="164.25"/>
    <n v="21.5"/>
    <n v="78.8"/>
    <n v="59.4"/>
    <n v="18.670000000000002"/>
    <n v="0.05"/>
    <n v="6.12"/>
    <n v="4.9000000000000004"/>
    <n v="0.23"/>
    <n v="8.52"/>
    <n v="0.2"/>
    <n v="162"/>
    <x v="1"/>
  </r>
  <r>
    <x v="2"/>
    <x v="863"/>
    <n v="92.5"/>
    <n v="140.5"/>
    <n v="4.95"/>
    <n v="32.5"/>
    <n v="21.32"/>
    <n v="24.62"/>
    <n v="0"/>
    <n v="5.67"/>
    <n v="19.100000000000001"/>
    <n v="0.25"/>
    <n v="6.98"/>
    <n v="0.2"/>
    <n v="162"/>
    <x v="1"/>
  </r>
  <r>
    <x v="2"/>
    <x v="1450"/>
    <n v="59.75"/>
    <n v="102.5"/>
    <n v="1.65"/>
    <n v="17.07"/>
    <n v="10.4"/>
    <n v="10.62"/>
    <n v="0.1"/>
    <n v="17.27"/>
    <n v="142.58000000000001"/>
    <n v="0.1"/>
    <n v="1.75"/>
    <n v="0"/>
    <n v="163"/>
    <x v="1"/>
  </r>
  <r>
    <x v="2"/>
    <x v="855"/>
    <n v="57.5"/>
    <n v="96"/>
    <n v="1.47"/>
    <n v="24"/>
    <n v="13.95"/>
    <n v="19.350000000000001"/>
    <n v="0.1"/>
    <n v="5.08"/>
    <n v="40.65"/>
    <n v="0.1"/>
    <n v="4.4000000000000004"/>
    <n v="0"/>
    <n v="163"/>
    <x v="1"/>
  </r>
  <r>
    <x v="2"/>
    <x v="719"/>
    <n v="68"/>
    <n v="112.75"/>
    <n v="2.4"/>
    <n v="41.48"/>
    <n v="24.05"/>
    <n v="22.05"/>
    <n v="0.1"/>
    <n v="7.9"/>
    <n v="35.75"/>
    <n v="0.1"/>
    <n v="4.7"/>
    <n v="0.03"/>
    <n v="163"/>
    <x v="1"/>
  </r>
  <r>
    <x v="2"/>
    <x v="867"/>
    <n v="71.25"/>
    <n v="157.75"/>
    <n v="1.75"/>
    <n v="31.25"/>
    <n v="18.05"/>
    <n v="16.18"/>
    <n v="0.03"/>
    <n v="11.45"/>
    <n v="64.7"/>
    <n v="0.1"/>
    <n v="4.5999999999999996"/>
    <n v="0.08"/>
    <n v="163"/>
    <x v="1"/>
  </r>
  <r>
    <x v="2"/>
    <x v="1565"/>
    <n v="84.75"/>
    <n v="149.5"/>
    <n v="7.72"/>
    <n v="89.55"/>
    <n v="53.88"/>
    <n v="2"/>
    <n v="1.48"/>
    <n v="16.5"/>
    <n v="20.079999999999998"/>
    <n v="0.1"/>
    <n v="1.4"/>
    <n v="0.1"/>
    <n v="163"/>
    <x v="1"/>
  </r>
  <r>
    <x v="2"/>
    <x v="1347"/>
    <n v="51"/>
    <n v="116.75"/>
    <n v="1.7"/>
    <n v="31.18"/>
    <n v="17.95"/>
    <n v="12.95"/>
    <n v="0.1"/>
    <n v="10.28"/>
    <n v="79.88"/>
    <n v="0.2"/>
    <n v="2.97"/>
    <n v="0.1"/>
    <n v="163"/>
    <x v="1"/>
  </r>
  <r>
    <x v="2"/>
    <x v="916"/>
    <n v="96.75"/>
    <n v="182.5"/>
    <n v="0.5"/>
    <n v="45.15"/>
    <n v="24.42"/>
    <n v="19.75"/>
    <n v="0"/>
    <n v="6.35"/>
    <n v="22.08"/>
    <n v="0.2"/>
    <n v="7.2"/>
    <n v="0.1"/>
    <n v="163"/>
    <x v="1"/>
  </r>
  <r>
    <x v="2"/>
    <x v="1439"/>
    <n v="90"/>
    <n v="127"/>
    <n v="0.92"/>
    <n v="25.78"/>
    <n v="14.48"/>
    <n v="20.83"/>
    <n v="0.05"/>
    <n v="2.3199999999999998"/>
    <n v="42.62"/>
    <n v="0.2"/>
    <n v="6.8"/>
    <n v="0.1"/>
    <n v="163"/>
    <x v="1"/>
  </r>
  <r>
    <x v="2"/>
    <x v="863"/>
    <n v="90.5"/>
    <n v="147.25"/>
    <n v="1.83"/>
    <n v="47.53"/>
    <n v="26.8"/>
    <n v="21.6"/>
    <n v="0.03"/>
    <n v="5.3"/>
    <n v="6.85"/>
    <n v="0.2"/>
    <n v="5.2"/>
    <n v="0.1"/>
    <n v="163"/>
    <x v="1"/>
  </r>
  <r>
    <x v="2"/>
    <x v="854"/>
    <n v="83.75"/>
    <n v="137"/>
    <n v="2.48"/>
    <n v="45.75"/>
    <n v="26.35"/>
    <n v="23.3"/>
    <n v="0.05"/>
    <n v="8.33"/>
    <n v="38.200000000000003"/>
    <n v="0.2"/>
    <n v="4.8499999999999996"/>
    <n v="0.1"/>
    <n v="163"/>
    <x v="1"/>
  </r>
  <r>
    <x v="2"/>
    <x v="1446"/>
    <n v="80.25"/>
    <n v="122"/>
    <n v="3.25"/>
    <n v="22.62"/>
    <n v="14.7"/>
    <n v="10.25"/>
    <n v="0.3"/>
    <n v="14.6"/>
    <n v="117.13"/>
    <n v="0.25"/>
    <n v="5.47"/>
    <n v="0.1"/>
    <n v="163"/>
    <x v="1"/>
  </r>
  <r>
    <x v="2"/>
    <x v="1439"/>
    <n v="92.25"/>
    <n v="142.25"/>
    <n v="4.1500000000000004"/>
    <n v="40.65"/>
    <n v="24.97"/>
    <n v="20.67"/>
    <n v="0"/>
    <n v="3.65"/>
    <n v="15.68"/>
    <n v="0.28000000000000003"/>
    <n v="7.95"/>
    <n v="0.1"/>
    <n v="163"/>
    <x v="1"/>
  </r>
  <r>
    <x v="2"/>
    <x v="1446"/>
    <n v="96.75"/>
    <n v="144.75"/>
    <n v="3.47"/>
    <n v="28.15"/>
    <n v="17.829999999999998"/>
    <n v="17.95"/>
    <n v="0.5"/>
    <n v="14.15"/>
    <n v="105.85"/>
    <n v="0.3"/>
    <n v="5.98"/>
    <n v="0.1"/>
    <n v="163"/>
    <x v="1"/>
  </r>
  <r>
    <x v="2"/>
    <x v="213"/>
    <n v="21"/>
    <n v="60"/>
    <n v="0.25"/>
    <n v="4.7"/>
    <n v="2.7"/>
    <n v="3.35"/>
    <n v="0.41"/>
    <n v="18"/>
    <n v="143.05000000000001"/>
    <n v="0.3"/>
    <n v="2.8"/>
    <n v="0.1"/>
    <n v="163"/>
    <x v="1"/>
  </r>
  <r>
    <x v="2"/>
    <x v="213"/>
    <n v="14.75"/>
    <n v="33.25"/>
    <n v="0.1"/>
    <n v="2.4"/>
    <n v="1.05"/>
    <n v="3.4"/>
    <n v="0.46"/>
    <n v="2.67"/>
    <n v="26.45"/>
    <n v="2.2999999999999998"/>
    <n v="1.2"/>
    <n v="0.1"/>
    <n v="163"/>
    <x v="1"/>
  </r>
  <r>
    <x v="2"/>
    <x v="213"/>
    <n v="16.5"/>
    <n v="28"/>
    <n v="0.45"/>
    <n v="1.85"/>
    <n v="1.18"/>
    <n v="3.85"/>
    <n v="0.47"/>
    <n v="1.97"/>
    <n v="19.12"/>
    <n v="3.42"/>
    <n v="1.05"/>
    <n v="0.1"/>
    <n v="163"/>
    <x v="1"/>
  </r>
  <r>
    <x v="2"/>
    <x v="213"/>
    <n v="21"/>
    <n v="54"/>
    <n v="0.92"/>
    <n v="8.3000000000000007"/>
    <n v="5.17"/>
    <n v="2.52"/>
    <n v="0.47"/>
    <n v="14.62"/>
    <n v="58.8"/>
    <n v="1.6"/>
    <n v="1.18"/>
    <n v="0.12"/>
    <n v="163"/>
    <x v="1"/>
  </r>
  <r>
    <x v="2"/>
    <x v="863"/>
    <n v="88.25"/>
    <n v="173.5"/>
    <n v="22.27"/>
    <n v="78.349999999999994"/>
    <n v="59.78"/>
    <n v="24.62"/>
    <n v="0"/>
    <n v="6.23"/>
    <n v="7.83"/>
    <n v="0.2"/>
    <n v="6.62"/>
    <n v="0.13"/>
    <n v="163"/>
    <x v="1"/>
  </r>
  <r>
    <x v="2"/>
    <x v="868"/>
    <n v="92.5"/>
    <n v="210.5"/>
    <n v="2.4500000000000002"/>
    <n v="36.5"/>
    <n v="21.38"/>
    <n v="45.33"/>
    <n v="0.27"/>
    <n v="8.6999999999999993"/>
    <n v="76.45"/>
    <n v="0.4"/>
    <n v="4.45"/>
    <n v="0.13"/>
    <n v="163"/>
    <x v="1"/>
  </r>
  <r>
    <x v="2"/>
    <x v="213"/>
    <n v="20.75"/>
    <n v="56.5"/>
    <n v="0.33"/>
    <n v="6.47"/>
    <n v="3.72"/>
    <n v="3.42"/>
    <n v="0.4"/>
    <n v="7.88"/>
    <n v="54.88"/>
    <n v="0.52"/>
    <n v="1.3"/>
    <n v="0.17"/>
    <n v="163"/>
    <x v="1"/>
  </r>
  <r>
    <x v="2"/>
    <x v="855"/>
    <n v="96.5"/>
    <n v="179.5"/>
    <n v="28.18"/>
    <n v="104.4"/>
    <n v="78.400000000000006"/>
    <n v="20.350000000000001"/>
    <n v="0.03"/>
    <n v="6.75"/>
    <n v="7.35"/>
    <n v="0.3"/>
    <n v="8.1"/>
    <n v="0.2"/>
    <n v="163"/>
    <x v="1"/>
  </r>
  <r>
    <x v="2"/>
    <x v="683"/>
    <n v="129"/>
    <n v="180"/>
    <n v="15.4"/>
    <n v="64.349999999999994"/>
    <n v="46.75"/>
    <n v="22.8"/>
    <n v="1.47"/>
    <n v="6.02"/>
    <n v="5.9"/>
    <n v="0.38"/>
    <n v="7.5"/>
    <n v="0.2"/>
    <n v="163"/>
    <x v="1"/>
  </r>
  <r>
    <x v="2"/>
    <x v="213"/>
    <n v="18.5"/>
    <n v="50"/>
    <n v="0.4"/>
    <n v="5.08"/>
    <n v="3.02"/>
    <n v="3.48"/>
    <n v="0.44"/>
    <n v="4.22"/>
    <n v="39.200000000000003"/>
    <n v="1"/>
    <n v="1.08"/>
    <n v="0.2"/>
    <n v="163"/>
    <x v="1"/>
  </r>
  <r>
    <x v="2"/>
    <x v="1534"/>
    <n v="129.5"/>
    <n v="249.75"/>
    <n v="12.85"/>
    <n v="134.65"/>
    <n v="82.1"/>
    <n v="10.8"/>
    <n v="2.27"/>
    <n v="21.05"/>
    <n v="13.73"/>
    <n v="0.25"/>
    <n v="0.7"/>
    <n v="0.25"/>
    <n v="163"/>
    <x v="1"/>
  </r>
  <r>
    <x v="2"/>
    <x v="1336"/>
    <n v="100"/>
    <n v="162.25"/>
    <n v="1.58"/>
    <n v="32"/>
    <n v="18.3"/>
    <n v="24.8"/>
    <n v="0.05"/>
    <n v="9.1"/>
    <n v="55.35"/>
    <n v="0.4"/>
    <n v="9.65"/>
    <n v="0.25"/>
    <n v="163"/>
    <x v="1"/>
  </r>
  <r>
    <x v="2"/>
    <x v="1350"/>
    <n v="108.5"/>
    <n v="174.5"/>
    <n v="0.68"/>
    <n v="58"/>
    <n v="31.4"/>
    <n v="18.88"/>
    <n v="0.05"/>
    <n v="13.75"/>
    <n v="33.32"/>
    <n v="0.4"/>
    <n v="6.4"/>
    <n v="0.28000000000000003"/>
    <n v="163"/>
    <x v="1"/>
  </r>
  <r>
    <x v="2"/>
    <x v="889"/>
    <n v="70.25"/>
    <n v="105.5"/>
    <n v="0.38"/>
    <n v="15.22"/>
    <n v="8.4"/>
    <n v="20.2"/>
    <n v="0.1"/>
    <n v="21.15"/>
    <n v="126.92"/>
    <n v="0.1"/>
    <n v="7.25"/>
    <n v="0"/>
    <n v="164"/>
    <x v="1"/>
  </r>
  <r>
    <x v="2"/>
    <x v="854"/>
    <n v="83.25"/>
    <n v="130.25"/>
    <n v="1.85"/>
    <n v="36.700000000000003"/>
    <n v="21"/>
    <n v="19.95"/>
    <n v="0.1"/>
    <n v="8.5"/>
    <n v="50.47"/>
    <n v="0.2"/>
    <n v="3.57"/>
    <n v="0.03"/>
    <n v="164"/>
    <x v="1"/>
  </r>
  <r>
    <x v="2"/>
    <x v="1565"/>
    <n v="79.25"/>
    <n v="147"/>
    <n v="5.4"/>
    <n v="73.23"/>
    <n v="43.38"/>
    <m/>
    <n v="1.46"/>
    <n v="18.5"/>
    <n v="30.37"/>
    <n v="0.08"/>
    <n v="1"/>
    <n v="0.1"/>
    <n v="164"/>
    <x v="1"/>
  </r>
  <r>
    <x v="2"/>
    <x v="1420"/>
    <n v="96"/>
    <n v="165"/>
    <n v="4.1500000000000004"/>
    <n v="99.45"/>
    <n v="56.3"/>
    <n v="11.52"/>
    <n v="1.77"/>
    <n v="14.67"/>
    <n v="23.53"/>
    <n v="0.1"/>
    <n v="0.35"/>
    <n v="0.1"/>
    <n v="164"/>
    <x v="1"/>
  </r>
  <r>
    <x v="2"/>
    <x v="1534"/>
    <n v="108.75"/>
    <n v="198.75"/>
    <n v="10"/>
    <n v="104.18"/>
    <n v="63.53"/>
    <n v="13.22"/>
    <n v="1.76"/>
    <n v="15.6"/>
    <n v="18.63"/>
    <n v="0.15"/>
    <n v="0.63"/>
    <n v="0.1"/>
    <n v="164"/>
    <x v="1"/>
  </r>
  <r>
    <x v="2"/>
    <x v="873"/>
    <n v="90.5"/>
    <n v="139.25"/>
    <n v="2.4500000000000002"/>
    <n v="58.77"/>
    <n v="33.25"/>
    <n v="32.68"/>
    <n v="0.4"/>
    <n v="4.45"/>
    <n v="19.579999999999998"/>
    <n v="0.2"/>
    <n v="9.9700000000000006"/>
    <n v="0.1"/>
    <n v="164"/>
    <x v="1"/>
  </r>
  <r>
    <x v="2"/>
    <x v="719"/>
    <n v="83.5"/>
    <n v="157.5"/>
    <n v="1.65"/>
    <n v="40.200000000000003"/>
    <n v="22.7"/>
    <n v="25.85"/>
    <n v="0.15"/>
    <n v="6.95"/>
    <n v="23.5"/>
    <n v="0.23"/>
    <n v="10.33"/>
    <n v="0.1"/>
    <n v="164"/>
    <x v="1"/>
  </r>
  <r>
    <x v="2"/>
    <x v="1376"/>
    <n v="98"/>
    <n v="139.75"/>
    <n v="0.57999999999999996"/>
    <n v="40.130000000000003"/>
    <n v="20.93"/>
    <n v="16.7"/>
    <n v="0.85"/>
    <n v="1.72"/>
    <n v="123.48"/>
    <n v="0.4"/>
    <n v="4.97"/>
    <n v="0.13"/>
    <n v="164"/>
    <x v="1"/>
  </r>
  <r>
    <x v="2"/>
    <x v="719"/>
    <n v="74.25"/>
    <n v="139.75"/>
    <n v="0.65"/>
    <n v="39.33"/>
    <n v="21.42"/>
    <n v="17.55"/>
    <n v="0.03"/>
    <n v="8.73"/>
    <n v="18.12"/>
    <n v="0.2"/>
    <n v="9.4700000000000006"/>
    <n v="0.18"/>
    <n v="164"/>
    <x v="1"/>
  </r>
  <r>
    <x v="2"/>
    <x v="719"/>
    <n v="75.75"/>
    <n v="141.5"/>
    <n v="3.22"/>
    <n v="59.85"/>
    <n v="34.42"/>
    <n v="17.2"/>
    <n v="0"/>
    <n v="8"/>
    <n v="5.88"/>
    <n v="0.2"/>
    <n v="9.0500000000000007"/>
    <n v="0.2"/>
    <n v="164"/>
    <x v="1"/>
  </r>
  <r>
    <x v="2"/>
    <x v="854"/>
    <n v="88.25"/>
    <n v="140.75"/>
    <n v="3.17"/>
    <n v="35.97"/>
    <n v="21.72"/>
    <n v="21.2"/>
    <n v="0.05"/>
    <n v="10.48"/>
    <n v="47.55"/>
    <n v="0.3"/>
    <n v="8.7799999999999994"/>
    <n v="0.2"/>
    <n v="164"/>
    <x v="1"/>
  </r>
  <r>
    <x v="2"/>
    <x v="1336"/>
    <n v="100"/>
    <n v="125.25"/>
    <n v="2.48"/>
    <n v="31.4"/>
    <n v="18.72"/>
    <n v="25.03"/>
    <n v="0.1"/>
    <n v="8.1199999999999992"/>
    <n v="63.7"/>
    <n v="0.4"/>
    <n v="6.1"/>
    <n v="0.2"/>
    <n v="164"/>
    <x v="1"/>
  </r>
  <r>
    <x v="2"/>
    <x v="868"/>
    <n v="63.5"/>
    <n v="150.75"/>
    <n v="5.05"/>
    <n v="64.52"/>
    <n v="38.43"/>
    <n v="17"/>
    <n v="0.08"/>
    <n v="18.47"/>
    <n v="71.02"/>
    <n v="0.28000000000000003"/>
    <n v="4.33"/>
    <n v="0.3"/>
    <n v="164"/>
    <x v="1"/>
  </r>
  <r>
    <x v="2"/>
    <x v="868"/>
    <n v="85.75"/>
    <n v="170.25"/>
    <n v="7.15"/>
    <n v="74.819999999999993"/>
    <n v="45.62"/>
    <n v="12.77"/>
    <n v="0.1"/>
    <n v="9.0299999999999994"/>
    <n v="8.33"/>
    <n v="0.4"/>
    <n v="4.2300000000000004"/>
    <n v="0.3"/>
    <n v="164"/>
    <x v="1"/>
  </r>
  <r>
    <x v="2"/>
    <x v="1411"/>
    <n v="70.25"/>
    <n v="152.25"/>
    <n v="22.88"/>
    <n v="109.3"/>
    <n v="76.7"/>
    <n v="16.95"/>
    <n v="0.03"/>
    <n v="12.1"/>
    <n v="10.78"/>
    <n v="0.38"/>
    <n v="4.42"/>
    <n v="0.57999999999999996"/>
    <n v="164"/>
    <x v="1"/>
  </r>
  <r>
    <x v="2"/>
    <x v="1411"/>
    <n v="108.5"/>
    <n v="224.75"/>
    <n v="17.48"/>
    <n v="96.08"/>
    <n v="65.3"/>
    <n v="23.05"/>
    <n v="0.05"/>
    <n v="13.33"/>
    <n v="13.25"/>
    <n v="0.5"/>
    <n v="5.2"/>
    <n v="0.88"/>
    <n v="164"/>
    <x v="1"/>
  </r>
  <r>
    <x v="2"/>
    <x v="529"/>
    <n v="79.25"/>
    <n v="327.5"/>
    <n v="18.329999999999998"/>
    <n v="105.8"/>
    <n v="71.17"/>
    <n v="6.95"/>
    <n v="1.32"/>
    <n v="21.93"/>
    <n v="30.52"/>
    <n v="1.92"/>
    <n v="22.05"/>
    <n v="2.92"/>
    <n v="164"/>
    <x v="1"/>
  </r>
  <r>
    <x v="2"/>
    <x v="1462"/>
    <n v="110.25"/>
    <n v="177"/>
    <n v="0.63"/>
    <n v="49.3"/>
    <n v="26.72"/>
    <n v="23.75"/>
    <n v="0.1"/>
    <n v="9.6199999999999992"/>
    <n v="49.02"/>
    <n v="0"/>
    <n v="0"/>
    <n v="0"/>
    <n v="165"/>
    <x v="1"/>
  </r>
  <r>
    <x v="2"/>
    <x v="910"/>
    <n v="56.25"/>
    <n v="110.75"/>
    <n v="3.8"/>
    <n v="55.45"/>
    <n v="32.619999999999997"/>
    <n v="16.149999999999999"/>
    <n v="0.08"/>
    <n v="7.85"/>
    <n v="24"/>
    <n v="0.1"/>
    <n v="4"/>
    <n v="0"/>
    <n v="165"/>
    <x v="1"/>
  </r>
  <r>
    <x v="2"/>
    <x v="868"/>
    <n v="40"/>
    <n v="93.25"/>
    <n v="3.57"/>
    <n v="56.83"/>
    <n v="33.119999999999997"/>
    <n v="19.43"/>
    <n v="0.23"/>
    <n v="182.72"/>
    <n v="92.12"/>
    <n v="0.1"/>
    <n v="4.07"/>
    <n v="0"/>
    <n v="165"/>
    <x v="1"/>
  </r>
  <r>
    <x v="2"/>
    <x v="943"/>
    <n v="71.5"/>
    <n v="180.5"/>
    <n v="67.819999999999993"/>
    <n v="108.5"/>
    <n v="112.88"/>
    <n v="9.8800000000000008"/>
    <n v="0.1"/>
    <n v="114.7"/>
    <n v="115.65"/>
    <n v="0.2"/>
    <n v="3.47"/>
    <n v="0"/>
    <n v="165"/>
    <x v="1"/>
  </r>
  <r>
    <x v="2"/>
    <x v="1420"/>
    <n v="100"/>
    <n v="151.5"/>
    <n v="2.75"/>
    <n v="83.95"/>
    <n v="46.9"/>
    <n v="13.25"/>
    <n v="1.93"/>
    <n v="25.15"/>
    <n v="22.55"/>
    <n v="0.1"/>
    <n v="0.2"/>
    <n v="0.1"/>
    <n v="165"/>
    <x v="1"/>
  </r>
  <r>
    <x v="2"/>
    <x v="1534"/>
    <n v="81.5"/>
    <n v="192.75"/>
    <n v="8.68"/>
    <n v="119.67"/>
    <n v="70.7"/>
    <n v="14.2"/>
    <n v="1.35"/>
    <n v="24.1"/>
    <n v="22.08"/>
    <n v="0.15"/>
    <n v="0.48"/>
    <n v="0.1"/>
    <n v="165"/>
    <x v="1"/>
  </r>
  <r>
    <x v="2"/>
    <x v="873"/>
    <n v="79.75"/>
    <n v="133.5"/>
    <n v="2.2200000000000002"/>
    <n v="50.92"/>
    <n v="28.87"/>
    <n v="15.48"/>
    <n v="0.1"/>
    <n v="8.5"/>
    <n v="22.05"/>
    <n v="0.18"/>
    <n v="11.33"/>
    <n v="0.1"/>
    <n v="165"/>
    <x v="1"/>
  </r>
  <r>
    <x v="2"/>
    <x v="436"/>
    <n v="106.5"/>
    <n v="151.5"/>
    <n v="0.92"/>
    <n v="29.05"/>
    <n v="16.2"/>
    <n v="13.75"/>
    <n v="0.1"/>
    <n v="12.42"/>
    <n v="85.28"/>
    <n v="0.2"/>
    <n v="3.8"/>
    <n v="0.1"/>
    <n v="165"/>
    <x v="1"/>
  </r>
  <r>
    <x v="2"/>
    <x v="854"/>
    <n v="105.25"/>
    <n v="208"/>
    <n v="5.62"/>
    <n v="77.75"/>
    <n v="45.93"/>
    <n v="15.5"/>
    <n v="0"/>
    <n v="9.0500000000000007"/>
    <n v="23.5"/>
    <n v="0.2"/>
    <n v="6.23"/>
    <n v="0.1"/>
    <n v="165"/>
    <x v="1"/>
  </r>
  <r>
    <x v="2"/>
    <x v="916"/>
    <n v="88.75"/>
    <n v="161.75"/>
    <n v="1.57"/>
    <n v="50.17"/>
    <n v="27.97"/>
    <n v="20.38"/>
    <n v="0"/>
    <n v="6.25"/>
    <n v="18.600000000000001"/>
    <n v="0.2"/>
    <n v="7.07"/>
    <n v="0.1"/>
    <n v="165"/>
    <x v="1"/>
  </r>
  <r>
    <x v="2"/>
    <x v="873"/>
    <n v="91.5"/>
    <n v="133"/>
    <n v="1.47"/>
    <n v="32.5"/>
    <n v="18.45"/>
    <n v="34.5"/>
    <n v="0.25"/>
    <n v="3.5"/>
    <n v="51.43"/>
    <n v="0.3"/>
    <n v="8.27"/>
    <n v="0.1"/>
    <n v="165"/>
    <x v="1"/>
  </r>
  <r>
    <x v="2"/>
    <x v="1182"/>
    <n v="47"/>
    <n v="139"/>
    <n v="0.72"/>
    <n v="19.03"/>
    <n v="10.7"/>
    <n v="5.88"/>
    <n v="0.63"/>
    <n v="26.42"/>
    <n v="42.58"/>
    <n v="0.5"/>
    <n v="1.2"/>
    <n v="0.1"/>
    <n v="165"/>
    <x v="1"/>
  </r>
  <r>
    <x v="2"/>
    <x v="719"/>
    <n v="77"/>
    <n v="140.5"/>
    <n v="5.87"/>
    <n v="60.12"/>
    <n v="36.770000000000003"/>
    <n v="19.27"/>
    <n v="0"/>
    <n v="7.83"/>
    <n v="3.93"/>
    <n v="0.2"/>
    <n v="8.68"/>
    <n v="0.2"/>
    <n v="165"/>
    <x v="1"/>
  </r>
  <r>
    <x v="2"/>
    <x v="1336"/>
    <n v="75"/>
    <n v="121"/>
    <n v="0.88"/>
    <n v="54.12"/>
    <n v="29.47"/>
    <n v="19.72"/>
    <n v="0.1"/>
    <n v="6.15"/>
    <n v="42.63"/>
    <n v="0.25"/>
    <n v="9.4700000000000006"/>
    <n v="0.2"/>
    <n v="165"/>
    <x v="1"/>
  </r>
  <r>
    <x v="2"/>
    <x v="661"/>
    <n v="77.75"/>
    <n v="121.75"/>
    <n v="14.67"/>
    <n v="59.8"/>
    <n v="43.72"/>
    <n v="23.83"/>
    <n v="0.6"/>
    <n v="4.13"/>
    <n v="4.4000000000000004"/>
    <n v="0.3"/>
    <n v="7.5"/>
    <n v="0.2"/>
    <n v="165"/>
    <x v="1"/>
  </r>
  <r>
    <x v="2"/>
    <x v="1336"/>
    <n v="106.75"/>
    <n v="152.5"/>
    <n v="0.97"/>
    <n v="28.25"/>
    <n v="15.82"/>
    <n v="24.3"/>
    <n v="0.08"/>
    <n v="7.8"/>
    <n v="59.27"/>
    <n v="0.4"/>
    <n v="7.12"/>
    <n v="0.2"/>
    <n v="165"/>
    <x v="1"/>
  </r>
  <r>
    <x v="2"/>
    <x v="1336"/>
    <n v="99.25"/>
    <n v="134.5"/>
    <n v="1.82"/>
    <n v="28.2"/>
    <n v="16.5"/>
    <n v="24.35"/>
    <n v="0.08"/>
    <n v="7.93"/>
    <n v="63.7"/>
    <n v="0.4"/>
    <n v="6.95"/>
    <n v="0.2"/>
    <n v="165"/>
    <x v="1"/>
  </r>
  <r>
    <x v="2"/>
    <x v="1411"/>
    <n v="111.75"/>
    <n v="182.5"/>
    <n v="3.68"/>
    <n v="50.93"/>
    <n v="30.05"/>
    <n v="26.12"/>
    <n v="0.43"/>
    <n v="14.1"/>
    <n v="59.78"/>
    <n v="0.43"/>
    <n v="4.8499999999999996"/>
    <n v="0.2"/>
    <n v="165"/>
    <x v="1"/>
  </r>
  <r>
    <x v="2"/>
    <x v="868"/>
    <n v="77.5"/>
    <n v="153"/>
    <n v="1.75"/>
    <n v="53.25"/>
    <n v="29.75"/>
    <n v="16.13"/>
    <n v="0.27"/>
    <n v="11.3"/>
    <n v="30.88"/>
    <n v="0.4"/>
    <n v="4.68"/>
    <n v="0.25"/>
    <n v="165"/>
    <x v="1"/>
  </r>
  <r>
    <x v="2"/>
    <x v="868"/>
    <n v="68.25"/>
    <n v="149.5"/>
    <n v="2.4300000000000002"/>
    <n v="40.380000000000003"/>
    <n v="23.45"/>
    <n v="14.35"/>
    <n v="0.1"/>
    <n v="10.78"/>
    <n v="65.650000000000006"/>
    <n v="0.25"/>
    <n v="4.1500000000000004"/>
    <n v="0.28000000000000003"/>
    <n v="165"/>
    <x v="1"/>
  </r>
  <r>
    <x v="2"/>
    <x v="868"/>
    <n v="103.25"/>
    <n v="247"/>
    <n v="8.3800000000000008"/>
    <n v="58.97"/>
    <n v="38.15"/>
    <n v="34.9"/>
    <n v="0.08"/>
    <n v="11.98"/>
    <n v="25.47"/>
    <n v="0.4"/>
    <n v="4.3499999999999996"/>
    <n v="0.3"/>
    <n v="165"/>
    <x v="1"/>
  </r>
  <r>
    <x v="2"/>
    <x v="868"/>
    <n v="83.75"/>
    <n v="174.75"/>
    <n v="4.1500000000000004"/>
    <n v="66.180000000000007"/>
    <n v="38.57"/>
    <n v="11.85"/>
    <n v="0.05"/>
    <n v="13.25"/>
    <n v="56.35"/>
    <n v="0.28000000000000003"/>
    <n v="4.0999999999999996"/>
    <n v="0.33"/>
    <n v="165"/>
    <x v="1"/>
  </r>
  <r>
    <x v="2"/>
    <x v="868"/>
    <n v="90"/>
    <n v="193"/>
    <n v="11.6"/>
    <n v="95.08"/>
    <n v="59.97"/>
    <n v="23.75"/>
    <n v="0.2"/>
    <n v="11.6"/>
    <n v="6.85"/>
    <n v="0.4"/>
    <n v="4.0199999999999996"/>
    <n v="0.33"/>
    <n v="165"/>
    <x v="1"/>
  </r>
  <r>
    <x v="2"/>
    <x v="1447"/>
    <n v="124.75"/>
    <n v="207"/>
    <n v="1.78"/>
    <n v="51.25"/>
    <n v="28.7"/>
    <n v="9.6999999999999993"/>
    <n v="0.08"/>
    <n v="12"/>
    <n v="54.87"/>
    <n v="0.4"/>
    <n v="10.95"/>
    <n v="0.4"/>
    <n v="165"/>
    <x v="1"/>
  </r>
  <r>
    <x v="2"/>
    <x v="436"/>
    <n v="63.5"/>
    <n v="100.5"/>
    <n v="1.32"/>
    <n v="18.78"/>
    <n v="11.03"/>
    <n v="15.95"/>
    <n v="0.15"/>
    <n v="15.47"/>
    <n v="145.03"/>
    <n v="0.08"/>
    <n v="2.42"/>
    <n v="0"/>
    <n v="166"/>
    <x v="1"/>
  </r>
  <r>
    <x v="2"/>
    <x v="1411"/>
    <n v="47.5"/>
    <n v="93.5"/>
    <n v="1.75"/>
    <n v="25.58"/>
    <n v="15.05"/>
    <n v="10.42"/>
    <n v="0.1"/>
    <n v="13.6"/>
    <n v="143.08000000000001"/>
    <n v="0.1"/>
    <n v="1.97"/>
    <n v="0"/>
    <n v="166"/>
    <x v="1"/>
  </r>
  <r>
    <x v="2"/>
    <x v="436"/>
    <n v="61.5"/>
    <n v="97.75"/>
    <n v="1.63"/>
    <n v="19.02"/>
    <n v="11.42"/>
    <n v="14.85"/>
    <n v="0.08"/>
    <n v="11.62"/>
    <n v="109.27"/>
    <n v="0.1"/>
    <n v="2.57"/>
    <n v="0"/>
    <n v="166"/>
    <x v="1"/>
  </r>
  <r>
    <x v="2"/>
    <x v="436"/>
    <n v="67.5"/>
    <n v="107"/>
    <n v="1.38"/>
    <n v="18.48"/>
    <n v="10.93"/>
    <n v="15.42"/>
    <n v="0.1"/>
    <n v="15.33"/>
    <n v="142.1"/>
    <n v="0.1"/>
    <n v="2.1"/>
    <n v="0"/>
    <n v="166"/>
    <x v="1"/>
  </r>
  <r>
    <x v="2"/>
    <x v="889"/>
    <n v="65.75"/>
    <n v="100.5"/>
    <n v="0.35"/>
    <n v="13.97"/>
    <n v="7.65"/>
    <n v="20.100000000000001"/>
    <n v="0.1"/>
    <n v="18.3"/>
    <n v="122"/>
    <n v="0.1"/>
    <n v="7.05"/>
    <n v="0"/>
    <n v="166"/>
    <x v="1"/>
  </r>
  <r>
    <x v="2"/>
    <x v="1243"/>
    <n v="53.75"/>
    <n v="103"/>
    <n v="0.56999999999999995"/>
    <n v="19.45"/>
    <n v="10.83"/>
    <n v="15.97"/>
    <n v="0.1"/>
    <n v="15.92"/>
    <n v="133.28"/>
    <n v="0.18"/>
    <n v="4"/>
    <n v="0"/>
    <n v="166"/>
    <x v="1"/>
  </r>
  <r>
    <x v="2"/>
    <x v="1243"/>
    <n v="57.25"/>
    <n v="107"/>
    <n v="0.92"/>
    <n v="21.53"/>
    <n v="12.17"/>
    <n v="30.15"/>
    <n v="0.15"/>
    <n v="13.38"/>
    <n v="144.55000000000001"/>
    <n v="0.18"/>
    <n v="3.07"/>
    <n v="0"/>
    <n v="166"/>
    <x v="1"/>
  </r>
  <r>
    <x v="2"/>
    <x v="1243"/>
    <n v="59.75"/>
    <n v="117.75"/>
    <n v="1.78"/>
    <n v="32.78"/>
    <n v="18.850000000000001"/>
    <n v="13.4"/>
    <n v="0.1"/>
    <n v="14.98"/>
    <n v="109.27"/>
    <n v="0.2"/>
    <n v="5.73"/>
    <n v="0"/>
    <n v="166"/>
    <x v="1"/>
  </r>
  <r>
    <x v="2"/>
    <x v="1243"/>
    <n v="69.25"/>
    <n v="118.25"/>
    <n v="2.0499999999999998"/>
    <n v="23.72"/>
    <n v="14.3"/>
    <n v="17"/>
    <n v="0.1"/>
    <n v="9.32"/>
    <n v="75.98"/>
    <n v="0.2"/>
    <n v="7.25"/>
    <n v="0"/>
    <n v="166"/>
    <x v="1"/>
  </r>
  <r>
    <x v="2"/>
    <x v="436"/>
    <n v="53"/>
    <n v="108.5"/>
    <n v="1.75"/>
    <n v="37.43"/>
    <n v="21.3"/>
    <n v="11.5"/>
    <n v="0.1"/>
    <n v="10.1"/>
    <n v="83.3"/>
    <n v="0.1"/>
    <n v="2.7"/>
    <n v="0.03"/>
    <n v="166"/>
    <x v="1"/>
  </r>
  <r>
    <x v="2"/>
    <x v="436"/>
    <n v="59"/>
    <n v="95.75"/>
    <n v="1.82"/>
    <n v="19.649999999999999"/>
    <n v="11.95"/>
    <n v="15.42"/>
    <n v="0.1"/>
    <n v="14.9"/>
    <n v="129.35"/>
    <n v="0.1"/>
    <n v="2.67"/>
    <n v="0.03"/>
    <n v="166"/>
    <x v="1"/>
  </r>
  <r>
    <x v="2"/>
    <x v="867"/>
    <n v="72.5"/>
    <n v="138.75"/>
    <n v="1.58"/>
    <n v="30.6"/>
    <n v="17.57"/>
    <n v="20.18"/>
    <n v="0.08"/>
    <n v="9.07"/>
    <n v="63.2"/>
    <n v="0.1"/>
    <n v="6.52"/>
    <n v="0.03"/>
    <n v="166"/>
    <x v="1"/>
  </r>
  <r>
    <x v="2"/>
    <x v="1243"/>
    <n v="66.75"/>
    <n v="106.5"/>
    <n v="1.95"/>
    <n v="28.38"/>
    <n v="16.670000000000002"/>
    <n v="15.22"/>
    <n v="0.1"/>
    <n v="9.6"/>
    <n v="79.88"/>
    <n v="0.2"/>
    <n v="6.55"/>
    <n v="0.03"/>
    <n v="166"/>
    <x v="1"/>
  </r>
  <r>
    <x v="2"/>
    <x v="1243"/>
    <n v="74.5"/>
    <n v="143.5"/>
    <n v="1.65"/>
    <n v="18.93"/>
    <n v="11.43"/>
    <n v="16"/>
    <n v="0.1"/>
    <n v="10.85"/>
    <n v="89.67"/>
    <n v="0.2"/>
    <n v="5.93"/>
    <n v="0.03"/>
    <n v="166"/>
    <x v="1"/>
  </r>
  <r>
    <x v="2"/>
    <x v="1243"/>
    <n v="65.25"/>
    <n v="146"/>
    <n v="1.95"/>
    <n v="37.35"/>
    <n v="21.47"/>
    <n v="15.28"/>
    <n v="0.1"/>
    <n v="14.48"/>
    <n v="89.67"/>
    <n v="0.2"/>
    <n v="5.75"/>
    <n v="0.05"/>
    <n v="166"/>
    <x v="1"/>
  </r>
  <r>
    <x v="2"/>
    <x v="1565"/>
    <n v="75.5"/>
    <n v="120.5"/>
    <n v="4.55"/>
    <n v="61.25"/>
    <n v="36.270000000000003"/>
    <m/>
    <n v="1.08"/>
    <n v="16.88"/>
    <n v="28.45"/>
    <n v="0.1"/>
    <n v="0.18"/>
    <n v="0.1"/>
    <n v="166"/>
    <x v="1"/>
  </r>
  <r>
    <x v="2"/>
    <x v="873"/>
    <n v="83"/>
    <n v="133.5"/>
    <n v="3.77"/>
    <n v="56.45"/>
    <n v="33.07"/>
    <n v="16.399999999999999"/>
    <n v="0.1"/>
    <n v="8.35"/>
    <n v="11.75"/>
    <n v="0.18"/>
    <n v="9.35"/>
    <n v="0.1"/>
    <n v="166"/>
    <x v="1"/>
  </r>
  <r>
    <x v="2"/>
    <x v="868"/>
    <n v="77"/>
    <n v="137"/>
    <n v="63.7"/>
    <n v="91.62"/>
    <n v="100.58"/>
    <n v="13.37"/>
    <n v="0.1"/>
    <n v="39.979999999999997"/>
    <n v="121.05"/>
    <n v="0.2"/>
    <n v="4.25"/>
    <n v="0.1"/>
    <n v="166"/>
    <x v="1"/>
  </r>
  <r>
    <x v="2"/>
    <x v="916"/>
    <n v="93"/>
    <n v="161.75"/>
    <n v="1.3"/>
    <n v="44.47"/>
    <n v="24.7"/>
    <n v="20.12"/>
    <n v="0"/>
    <n v="7.42"/>
    <n v="17.649999999999999"/>
    <n v="0.2"/>
    <n v="7.33"/>
    <n v="0.1"/>
    <n v="166"/>
    <x v="1"/>
  </r>
  <r>
    <x v="2"/>
    <x v="873"/>
    <n v="103.25"/>
    <n v="152.25"/>
    <n v="4"/>
    <n v="39.28"/>
    <n v="24.15"/>
    <n v="55.65"/>
    <n v="0.1"/>
    <n v="3.07"/>
    <n v="28.92"/>
    <n v="0.38"/>
    <n v="8.92"/>
    <n v="0.1"/>
    <n v="166"/>
    <x v="1"/>
  </r>
  <r>
    <x v="2"/>
    <x v="436"/>
    <n v="100"/>
    <n v="164.5"/>
    <n v="1.25"/>
    <n v="27.2"/>
    <n v="15.45"/>
    <n v="15.25"/>
    <n v="0.1"/>
    <n v="13.38"/>
    <n v="94.55"/>
    <n v="0.2"/>
    <n v="3.73"/>
    <n v="0.13"/>
    <n v="166"/>
    <x v="1"/>
  </r>
  <r>
    <x v="2"/>
    <x v="1243"/>
    <n v="75.5"/>
    <n v="153.25"/>
    <n v="2.1"/>
    <n v="28.8"/>
    <n v="17"/>
    <n v="16.899999999999999"/>
    <n v="0.1"/>
    <n v="14.87"/>
    <n v="89.67"/>
    <n v="0.2"/>
    <n v="6.68"/>
    <n v="0.13"/>
    <n v="166"/>
    <x v="1"/>
  </r>
  <r>
    <x v="2"/>
    <x v="873"/>
    <n v="79"/>
    <n v="150.25"/>
    <n v="12.88"/>
    <n v="65.75"/>
    <n v="45.45"/>
    <n v="27.8"/>
    <n v="0"/>
    <n v="7.38"/>
    <n v="6.88"/>
    <n v="0.2"/>
    <n v="8"/>
    <n v="0.13"/>
    <n v="166"/>
    <x v="1"/>
  </r>
  <r>
    <x v="2"/>
    <x v="910"/>
    <n v="105.25"/>
    <n v="174.5"/>
    <n v="5.15"/>
    <n v="78.12"/>
    <n v="45.72"/>
    <n v="20.82"/>
    <n v="0"/>
    <n v="3.3"/>
    <n v="7.35"/>
    <n v="0.3"/>
    <n v="6.62"/>
    <n v="0.15"/>
    <n v="166"/>
    <x v="1"/>
  </r>
  <r>
    <x v="2"/>
    <x v="436"/>
    <n v="62"/>
    <n v="145.5"/>
    <n v="1.4"/>
    <n v="34.369999999999997"/>
    <n v="19.399999999999999"/>
    <n v="12.5"/>
    <n v="0.08"/>
    <n v="10.15"/>
    <n v="80.849999999999994"/>
    <n v="0.18"/>
    <n v="3.22"/>
    <n v="0.18"/>
    <n v="166"/>
    <x v="1"/>
  </r>
  <r>
    <x v="2"/>
    <x v="436"/>
    <n v="95.25"/>
    <n v="153.5"/>
    <n v="1.17"/>
    <n v="42.85"/>
    <n v="23.73"/>
    <n v="17.23"/>
    <n v="0.1"/>
    <n v="9.8000000000000007"/>
    <n v="66.12"/>
    <n v="0.28000000000000003"/>
    <n v="4.2"/>
    <n v="0.18"/>
    <n v="166"/>
    <x v="1"/>
  </r>
  <r>
    <x v="2"/>
    <x v="1413"/>
    <n v="75.75"/>
    <n v="182.25"/>
    <n v="12.25"/>
    <n v="110"/>
    <n v="68.47"/>
    <n v="2.0499999999999998"/>
    <n v="1.6"/>
    <n v="19.32"/>
    <n v="25.97"/>
    <n v="0.18"/>
    <n v="0.82"/>
    <n v="0.2"/>
    <n v="166"/>
    <x v="1"/>
  </r>
  <r>
    <x v="2"/>
    <x v="855"/>
    <n v="109"/>
    <n v="178"/>
    <n v="7.2"/>
    <n v="48.25"/>
    <n v="31.55"/>
    <n v="25.67"/>
    <n v="0"/>
    <n v="8.57"/>
    <n v="28.9"/>
    <n v="0.3"/>
    <n v="8.1199999999999992"/>
    <n v="0.23"/>
    <n v="166"/>
    <x v="1"/>
  </r>
  <r>
    <x v="2"/>
    <x v="868"/>
    <n v="100"/>
    <n v="184"/>
    <n v="10.57"/>
    <n v="58.8"/>
    <n v="39.9"/>
    <n v="15.95"/>
    <n v="0.1"/>
    <n v="8.23"/>
    <n v="9.8000000000000007"/>
    <n v="0.4"/>
    <n v="5.4"/>
    <n v="0.23"/>
    <n v="166"/>
    <x v="1"/>
  </r>
  <r>
    <x v="2"/>
    <x v="436"/>
    <n v="77.25"/>
    <n v="157"/>
    <n v="1.1200000000000001"/>
    <n v="28.6"/>
    <n v="16.12"/>
    <n v="14.95"/>
    <n v="0.08"/>
    <n v="11.15"/>
    <n v="90.15"/>
    <n v="0.23"/>
    <n v="3.55"/>
    <n v="0.28000000000000003"/>
    <n v="166"/>
    <x v="1"/>
  </r>
  <r>
    <x v="2"/>
    <x v="868"/>
    <n v="97.75"/>
    <n v="189.25"/>
    <n v="25.65"/>
    <n v="112.65"/>
    <n v="80.77"/>
    <n v="17.93"/>
    <n v="0.65"/>
    <n v="11.1"/>
    <n v="3.93"/>
    <n v="0.4"/>
    <n v="4.4000000000000004"/>
    <n v="0.3"/>
    <n v="166"/>
    <x v="1"/>
  </r>
  <r>
    <x v="2"/>
    <x v="1411"/>
    <n v="48.75"/>
    <n v="103.75"/>
    <n v="1.8"/>
    <n v="23.28"/>
    <n v="13.88"/>
    <n v="14.17"/>
    <n v="0.1"/>
    <n v="14.25"/>
    <n v="142.13"/>
    <n v="0.1"/>
    <n v="1.7"/>
    <n v="0"/>
    <n v="167"/>
    <x v="1"/>
  </r>
  <r>
    <x v="2"/>
    <x v="855"/>
    <n v="57.75"/>
    <n v="96.5"/>
    <n v="1.75"/>
    <n v="23.1"/>
    <n v="13.72"/>
    <n v="18"/>
    <n v="0.1"/>
    <n v="5.52"/>
    <n v="48.02"/>
    <n v="0.1"/>
    <n v="3.7"/>
    <n v="0"/>
    <n v="167"/>
    <x v="1"/>
  </r>
  <r>
    <x v="2"/>
    <x v="1411"/>
    <n v="57.5"/>
    <n v="99.5"/>
    <n v="1.92"/>
    <n v="30.9"/>
    <n v="18.03"/>
    <n v="9.9700000000000006"/>
    <n v="0.1"/>
    <n v="14.88"/>
    <n v="143.55000000000001"/>
    <n v="0.1"/>
    <n v="1.63"/>
    <n v="0"/>
    <n v="167"/>
    <x v="1"/>
  </r>
  <r>
    <x v="2"/>
    <x v="868"/>
    <n v="48"/>
    <n v="92.5"/>
    <n v="3.43"/>
    <n v="54.25"/>
    <n v="31.65"/>
    <n v="15.62"/>
    <n v="0.1"/>
    <n v="149.02000000000001"/>
    <n v="93.1"/>
    <n v="0.1"/>
    <n v="3.85"/>
    <n v="0.05"/>
    <n v="167"/>
    <x v="1"/>
  </r>
  <r>
    <x v="2"/>
    <x v="868"/>
    <n v="54.75"/>
    <n v="99"/>
    <n v="1.5"/>
    <n v="25.95"/>
    <n v="15"/>
    <n v="19.399999999999999"/>
    <n v="0.13"/>
    <n v="40.75"/>
    <n v="115.68"/>
    <n v="0.15"/>
    <n v="4.25"/>
    <n v="0.08"/>
    <n v="167"/>
    <x v="1"/>
  </r>
  <r>
    <x v="2"/>
    <x v="1182"/>
    <n v="42.25"/>
    <n v="138.25"/>
    <n v="0.78"/>
    <n v="19.82"/>
    <n v="11.2"/>
    <n v="6.25"/>
    <n v="0.6"/>
    <n v="25.67"/>
    <n v="27.38"/>
    <n v="0.1"/>
    <n v="0.93"/>
    <n v="0.1"/>
    <n v="167"/>
    <x v="1"/>
  </r>
  <r>
    <x v="2"/>
    <x v="582"/>
    <n v="77.5"/>
    <n v="127.25"/>
    <n v="64.17"/>
    <n v="88.12"/>
    <n v="99.13"/>
    <n v="16.5"/>
    <n v="0.1"/>
    <n v="20.6"/>
    <n v="145.52000000000001"/>
    <n v="0.2"/>
    <n v="2.77"/>
    <n v="0.1"/>
    <n v="167"/>
    <x v="1"/>
  </r>
  <r>
    <x v="2"/>
    <x v="854"/>
    <n v="90.75"/>
    <n v="213.25"/>
    <n v="1.25"/>
    <n v="50.2"/>
    <n v="27.75"/>
    <n v="18.82"/>
    <n v="0"/>
    <n v="8.18"/>
    <n v="30.87"/>
    <n v="0.2"/>
    <n v="6.45"/>
    <n v="0.1"/>
    <n v="167"/>
    <x v="1"/>
  </r>
  <r>
    <x v="2"/>
    <x v="871"/>
    <n v="27"/>
    <n v="208.75"/>
    <n v="24.92"/>
    <n v="133.32"/>
    <n v="91.2"/>
    <n v="3.33"/>
    <n v="1.33"/>
    <n v="28.33"/>
    <n v="21.08"/>
    <n v="0.1"/>
    <n v="0.33"/>
    <n v="0.15"/>
    <n v="167"/>
    <x v="1"/>
  </r>
  <r>
    <x v="2"/>
    <x v="1376"/>
    <n v="89"/>
    <n v="119.5"/>
    <n v="1.52"/>
    <n v="55.02"/>
    <n v="30.5"/>
    <n v="22.42"/>
    <n v="0.55000000000000004"/>
    <n v="0.08"/>
    <n v="75.95"/>
    <n v="0.4"/>
    <n v="5.27"/>
    <n v="0.15"/>
    <n v="167"/>
    <x v="1"/>
  </r>
  <r>
    <x v="2"/>
    <x v="1396"/>
    <n v="123.75"/>
    <n v="294.5"/>
    <n v="19.52"/>
    <n v="133.4"/>
    <n v="86.8"/>
    <n v="16.329999999999998"/>
    <n v="1.92"/>
    <n v="18.8"/>
    <n v="14.2"/>
    <n v="0.2"/>
    <n v="0.45"/>
    <n v="0.18"/>
    <n v="167"/>
    <x v="1"/>
  </r>
  <r>
    <x v="2"/>
    <x v="854"/>
    <n v="89.5"/>
    <n v="134.75"/>
    <n v="4.75"/>
    <n v="52.5"/>
    <n v="31.78"/>
    <n v="23.1"/>
    <n v="0.03"/>
    <n v="8.18"/>
    <n v="30.38"/>
    <n v="0.3"/>
    <n v="7.83"/>
    <n v="0.18"/>
    <n v="167"/>
    <x v="1"/>
  </r>
  <r>
    <x v="2"/>
    <x v="873"/>
    <n v="101.5"/>
    <n v="175"/>
    <n v="14.3"/>
    <n v="61.73"/>
    <n v="44.45"/>
    <n v="52.8"/>
    <n v="0.05"/>
    <n v="4.05"/>
    <n v="7.35"/>
    <n v="0.3"/>
    <n v="8.17"/>
    <n v="0.18"/>
    <n v="167"/>
    <x v="1"/>
  </r>
  <r>
    <x v="2"/>
    <x v="868"/>
    <n v="85"/>
    <n v="143.25"/>
    <n v="0.8"/>
    <n v="35.65"/>
    <n v="19.62"/>
    <n v="19.95"/>
    <n v="0.05"/>
    <n v="10.68"/>
    <n v="30.9"/>
    <n v="0.4"/>
    <n v="6.15"/>
    <n v="0.18"/>
    <n v="167"/>
    <x v="1"/>
  </r>
  <r>
    <x v="2"/>
    <x v="719"/>
    <n v="78"/>
    <n v="151.25"/>
    <n v="12.45"/>
    <n v="71.38"/>
    <n v="48.15"/>
    <n v="21.15"/>
    <n v="0.08"/>
    <n v="7.88"/>
    <n v="4.4000000000000004"/>
    <n v="0.2"/>
    <n v="8.67"/>
    <n v="0.2"/>
    <n v="167"/>
    <x v="1"/>
  </r>
  <r>
    <x v="2"/>
    <x v="855"/>
    <n v="94.25"/>
    <n v="146.5"/>
    <n v="3.42"/>
    <n v="41.78"/>
    <n v="25"/>
    <n v="23.12"/>
    <n v="0.05"/>
    <n v="11.27"/>
    <n v="53.9"/>
    <n v="0.3"/>
    <n v="7.45"/>
    <n v="0.2"/>
    <n v="167"/>
    <x v="1"/>
  </r>
  <r>
    <x v="2"/>
    <x v="855"/>
    <n v="82"/>
    <n v="129.75"/>
    <n v="1.95"/>
    <n v="31.12"/>
    <n v="18.149999999999999"/>
    <n v="22.43"/>
    <n v="0.03"/>
    <n v="8.25"/>
    <n v="75.45"/>
    <n v="0.28000000000000003"/>
    <n v="6.52"/>
    <n v="0.23"/>
    <n v="167"/>
    <x v="1"/>
  </r>
  <r>
    <x v="2"/>
    <x v="1350"/>
    <n v="108.25"/>
    <n v="172.75"/>
    <n v="1.25"/>
    <n v="48.6"/>
    <n v="26.88"/>
    <n v="20.25"/>
    <n v="0.08"/>
    <n v="16.95"/>
    <n v="37.229999999999997"/>
    <n v="0.4"/>
    <n v="7.27"/>
    <n v="0.23"/>
    <n v="167"/>
    <x v="1"/>
  </r>
  <r>
    <x v="2"/>
    <x v="1411"/>
    <n v="101.5"/>
    <n v="176"/>
    <n v="8.9"/>
    <n v="58.92"/>
    <n v="38.6"/>
    <n v="23.8"/>
    <n v="0.08"/>
    <n v="10.28"/>
    <n v="15.17"/>
    <n v="0.4"/>
    <n v="4.4000000000000004"/>
    <n v="0.23"/>
    <n v="167"/>
    <x v="1"/>
  </r>
  <r>
    <x v="2"/>
    <x v="1411"/>
    <n v="117"/>
    <n v="212.25"/>
    <n v="2.2200000000000002"/>
    <n v="40.5"/>
    <n v="23.35"/>
    <n v="28.15"/>
    <n v="0.63"/>
    <n v="11.85"/>
    <n v="53.9"/>
    <n v="0.53"/>
    <n v="5.07"/>
    <n v="0.43"/>
    <n v="167"/>
    <x v="1"/>
  </r>
  <r>
    <x v="2"/>
    <x v="910"/>
    <n v="53"/>
    <n v="124"/>
    <n v="1.35"/>
    <n v="24.15"/>
    <n v="14"/>
    <n v="16.7"/>
    <n v="0.08"/>
    <n v="9.2799999999999994"/>
    <n v="47.52"/>
    <n v="0.1"/>
    <n v="3.65"/>
    <n v="0"/>
    <n v="168"/>
    <x v="1"/>
  </r>
  <r>
    <x v="2"/>
    <x v="719"/>
    <n v="75"/>
    <n v="125.25"/>
    <n v="2"/>
    <n v="32.9"/>
    <n v="19.13"/>
    <n v="20.18"/>
    <n v="0.1"/>
    <n v="8.33"/>
    <n v="42.15"/>
    <n v="0.1"/>
    <n v="4.4800000000000004"/>
    <n v="0"/>
    <n v="168"/>
    <x v="1"/>
  </r>
  <r>
    <x v="2"/>
    <x v="889"/>
    <n v="66.25"/>
    <n v="108"/>
    <n v="0.3"/>
    <n v="12.08"/>
    <n v="6.65"/>
    <n v="20.55"/>
    <n v="0.1"/>
    <n v="11.77"/>
    <n v="117.57"/>
    <n v="0.1"/>
    <n v="6.65"/>
    <n v="0"/>
    <n v="168"/>
    <x v="1"/>
  </r>
  <r>
    <x v="2"/>
    <x v="855"/>
    <n v="62"/>
    <n v="112.25"/>
    <n v="1.38"/>
    <n v="18.12"/>
    <n v="10.75"/>
    <n v="23.78"/>
    <n v="0.1"/>
    <n v="7.15"/>
    <n v="97.02"/>
    <n v="0.1"/>
    <n v="5.07"/>
    <n v="0"/>
    <n v="168"/>
    <x v="1"/>
  </r>
  <r>
    <x v="2"/>
    <x v="855"/>
    <n v="58.25"/>
    <n v="104.75"/>
    <n v="1.1200000000000001"/>
    <n v="14.3"/>
    <n v="8.5"/>
    <n v="19.97"/>
    <n v="0.1"/>
    <n v="8.1199999999999992"/>
    <n v="93.1"/>
    <n v="0.1"/>
    <n v="5.67"/>
    <n v="0.03"/>
    <n v="168"/>
    <x v="1"/>
  </r>
  <r>
    <x v="2"/>
    <x v="1347"/>
    <n v="43.5"/>
    <n v="110.25"/>
    <n v="1.7"/>
    <n v="27.4"/>
    <n v="15.95"/>
    <n v="12.05"/>
    <n v="0.1"/>
    <n v="7.6"/>
    <n v="74.48"/>
    <n v="0.13"/>
    <n v="2.62"/>
    <n v="0.08"/>
    <n v="168"/>
    <x v="1"/>
  </r>
  <r>
    <x v="2"/>
    <x v="873"/>
    <n v="93.25"/>
    <n v="137.25"/>
    <n v="1.65"/>
    <n v="52.33"/>
    <n v="29.18"/>
    <n v="16.05"/>
    <n v="0.08"/>
    <n v="8.1999999999999993"/>
    <n v="9.8000000000000007"/>
    <n v="0.2"/>
    <n v="8.3800000000000008"/>
    <n v="0.1"/>
    <n v="168"/>
    <x v="1"/>
  </r>
  <r>
    <x v="2"/>
    <x v="855"/>
    <n v="66.75"/>
    <n v="115.5"/>
    <n v="0.57999999999999996"/>
    <n v="14.17"/>
    <n v="8.0299999999999994"/>
    <n v="20.6"/>
    <n v="0.05"/>
    <n v="6.15"/>
    <n v="88.2"/>
    <n v="0.2"/>
    <n v="5.95"/>
    <n v="0.1"/>
    <n v="168"/>
    <x v="1"/>
  </r>
  <r>
    <x v="2"/>
    <x v="1439"/>
    <n v="90.75"/>
    <n v="133.5"/>
    <n v="1.07"/>
    <n v="30.4"/>
    <n v="17.03"/>
    <n v="22.15"/>
    <n v="0"/>
    <n v="3.62"/>
    <n v="26.95"/>
    <n v="0.23"/>
    <n v="7.93"/>
    <n v="0.1"/>
    <n v="168"/>
    <x v="1"/>
  </r>
  <r>
    <x v="2"/>
    <x v="873"/>
    <n v="84"/>
    <n v="136.25"/>
    <n v="5.9"/>
    <n v="60.15"/>
    <n v="36.770000000000003"/>
    <n v="17.23"/>
    <n v="0"/>
    <n v="8.8000000000000007"/>
    <n v="6.38"/>
    <n v="0.2"/>
    <n v="8"/>
    <n v="0.13"/>
    <n v="168"/>
    <x v="1"/>
  </r>
  <r>
    <x v="2"/>
    <x v="916"/>
    <n v="100"/>
    <n v="182"/>
    <n v="15.1"/>
    <n v="73.83"/>
    <n v="51.58"/>
    <n v="21.9"/>
    <n v="0"/>
    <n v="9.75"/>
    <n v="15.68"/>
    <n v="0.2"/>
    <n v="7.6"/>
    <n v="0.13"/>
    <n v="168"/>
    <x v="1"/>
  </r>
  <r>
    <x v="2"/>
    <x v="854"/>
    <n v="85.5"/>
    <n v="127.75"/>
    <n v="4.6500000000000004"/>
    <n v="58.25"/>
    <n v="34.75"/>
    <n v="20.45"/>
    <n v="0"/>
    <n v="7.23"/>
    <n v="20.58"/>
    <n v="0.3"/>
    <n v="7.52"/>
    <n v="0.13"/>
    <n v="168"/>
    <x v="1"/>
  </r>
  <r>
    <x v="2"/>
    <x v="1376"/>
    <n v="113"/>
    <n v="182.5"/>
    <n v="1.27"/>
    <n v="37"/>
    <n v="20.72"/>
    <n v="16.920000000000002"/>
    <n v="0.08"/>
    <n v="14.43"/>
    <n v="107.3"/>
    <n v="0.73"/>
    <n v="3.95"/>
    <n v="0.23"/>
    <n v="168"/>
    <x v="1"/>
  </r>
  <r>
    <x v="2"/>
    <x v="1447"/>
    <n v="115.25"/>
    <n v="169.5"/>
    <n v="1.05"/>
    <n v="26.75"/>
    <n v="15.08"/>
    <n v="12.33"/>
    <n v="0.1"/>
    <n v="7.8"/>
    <n v="72.55"/>
    <n v="0.4"/>
    <n v="9.4499999999999993"/>
    <n v="0.33"/>
    <n v="168"/>
    <x v="1"/>
  </r>
  <r>
    <x v="2"/>
    <x v="855"/>
    <n v="62.75"/>
    <n v="112"/>
    <n v="1.38"/>
    <n v="20.43"/>
    <n v="11.97"/>
    <n v="22.7"/>
    <n v="0.1"/>
    <n v="7"/>
    <n v="100.43"/>
    <n v="0.1"/>
    <n v="4.75"/>
    <n v="0"/>
    <n v="169"/>
    <x v="1"/>
  </r>
  <r>
    <x v="2"/>
    <x v="1411"/>
    <n v="59.25"/>
    <n v="114.25"/>
    <n v="65"/>
    <n v="89.17"/>
    <n v="100.32"/>
    <n v="10.83"/>
    <n v="0.1"/>
    <n v="16.170000000000002"/>
    <n v="141.13"/>
    <n v="0.2"/>
    <n v="1.53"/>
    <n v="0"/>
    <n v="169"/>
    <x v="1"/>
  </r>
  <r>
    <x v="2"/>
    <x v="1182"/>
    <n v="41.5"/>
    <n v="126.5"/>
    <n v="0.48"/>
    <n v="19.32"/>
    <n v="10.65"/>
    <n v="4.6500000000000004"/>
    <n v="0.57999999999999996"/>
    <n v="15.93"/>
    <n v="53.03"/>
    <n v="0"/>
    <n v="0.73"/>
    <n v="0.1"/>
    <n v="169"/>
    <x v="1"/>
  </r>
  <r>
    <x v="2"/>
    <x v="1182"/>
    <n v="38"/>
    <n v="125.75"/>
    <n v="0.68"/>
    <n v="19.420000000000002"/>
    <n v="10.85"/>
    <n v="4.8"/>
    <n v="0.56999999999999995"/>
    <n v="13.2"/>
    <n v="49"/>
    <n v="0"/>
    <n v="0.78"/>
    <n v="0.1"/>
    <n v="169"/>
    <x v="1"/>
  </r>
  <r>
    <x v="2"/>
    <x v="1411"/>
    <n v="75"/>
    <n v="129"/>
    <n v="1.68"/>
    <n v="23.25"/>
    <n v="13.73"/>
    <n v="16.5"/>
    <n v="0.1"/>
    <n v="18.43"/>
    <n v="132.32"/>
    <n v="0.23"/>
    <n v="2.0499999999999998"/>
    <n v="0.1"/>
    <n v="169"/>
    <x v="1"/>
  </r>
  <r>
    <x v="2"/>
    <x v="854"/>
    <n v="93.25"/>
    <n v="149.25"/>
    <n v="5.83"/>
    <n v="66.58"/>
    <n v="40.15"/>
    <n v="21.4"/>
    <n v="0.03"/>
    <n v="7.65"/>
    <n v="19.600000000000001"/>
    <n v="0.25"/>
    <n v="7.35"/>
    <n v="0.1"/>
    <n v="169"/>
    <x v="1"/>
  </r>
  <r>
    <x v="2"/>
    <x v="854"/>
    <n v="98.25"/>
    <n v="157.5"/>
    <n v="1.8"/>
    <n v="38.82"/>
    <n v="22.1"/>
    <n v="20.88"/>
    <n v="0.05"/>
    <n v="7.35"/>
    <n v="29.4"/>
    <n v="0.3"/>
    <n v="7.5"/>
    <n v="0.1"/>
    <n v="169"/>
    <x v="1"/>
  </r>
  <r>
    <x v="2"/>
    <x v="861"/>
    <n v="69.25"/>
    <n v="102"/>
    <n v="103.5"/>
    <n v="49.23"/>
    <n v="110.35"/>
    <n v="16.27"/>
    <n v="1.6"/>
    <n v="9.2200000000000006"/>
    <n v="11.8"/>
    <n v="0.12"/>
    <n v="0.23"/>
    <n v="0.12"/>
    <n v="169"/>
    <x v="1"/>
  </r>
  <r>
    <x v="2"/>
    <x v="868"/>
    <n v="80.75"/>
    <n v="135.25"/>
    <n v="1.1499999999999999"/>
    <n v="33.6"/>
    <n v="18.850000000000001"/>
    <n v="18.88"/>
    <n v="0.05"/>
    <n v="11.6"/>
    <n v="42.15"/>
    <n v="0.38"/>
    <n v="4.12"/>
    <n v="0.15"/>
    <n v="169"/>
    <x v="1"/>
  </r>
  <r>
    <x v="2"/>
    <x v="1411"/>
    <n v="109.75"/>
    <n v="178"/>
    <n v="1.72"/>
    <n v="30.08"/>
    <n v="17.350000000000001"/>
    <n v="23.28"/>
    <n v="0.18"/>
    <n v="21.33"/>
    <n v="113.2"/>
    <n v="0.4"/>
    <n v="4.83"/>
    <n v="0.15"/>
    <n v="169"/>
    <x v="1"/>
  </r>
  <r>
    <x v="2"/>
    <x v="910"/>
    <n v="108.5"/>
    <n v="164.5"/>
    <n v="5.3"/>
    <n v="72.12"/>
    <n v="42.65"/>
    <n v="22.2"/>
    <n v="0"/>
    <n v="2.72"/>
    <n v="11.78"/>
    <n v="0.3"/>
    <n v="6.85"/>
    <n v="0.18"/>
    <n v="169"/>
    <x v="1"/>
  </r>
  <r>
    <x v="2"/>
    <x v="719"/>
    <n v="84.75"/>
    <n v="180.75"/>
    <n v="17.829999999999998"/>
    <n v="75.73"/>
    <n v="54.77"/>
    <n v="22.65"/>
    <n v="0.03"/>
    <n v="9.5"/>
    <n v="4.9000000000000004"/>
    <n v="0.23"/>
    <n v="8.75"/>
    <n v="0.2"/>
    <n v="169"/>
    <x v="1"/>
  </r>
  <r>
    <x v="2"/>
    <x v="868"/>
    <n v="100.25"/>
    <n v="187.5"/>
    <n v="7.43"/>
    <n v="61.95"/>
    <n v="39"/>
    <n v="20.2"/>
    <n v="0.03"/>
    <n v="10.17"/>
    <n v="14.23"/>
    <n v="0.45"/>
    <n v="4.9000000000000004"/>
    <n v="0.38"/>
    <n v="169"/>
    <x v="1"/>
  </r>
  <r>
    <x v="2"/>
    <x v="1347"/>
    <n v="40.5"/>
    <n v="90.25"/>
    <n v="2.25"/>
    <n v="22.42"/>
    <n v="13.75"/>
    <n v="12.92"/>
    <n v="0.13"/>
    <n v="6.65"/>
    <n v="92.1"/>
    <n v="0.1"/>
    <n v="2.0699999999999998"/>
    <n v="0"/>
    <n v="170"/>
    <x v="1"/>
  </r>
  <r>
    <x v="2"/>
    <x v="855"/>
    <n v="64"/>
    <n v="130.75"/>
    <n v="1.53"/>
    <n v="19.63"/>
    <n v="11.67"/>
    <n v="18.75"/>
    <n v="0.1"/>
    <n v="7.22"/>
    <n v="53.43"/>
    <n v="0.1"/>
    <n v="4.05"/>
    <n v="0"/>
    <n v="170"/>
    <x v="1"/>
  </r>
  <r>
    <x v="2"/>
    <x v="855"/>
    <n v="66.75"/>
    <n v="129.25"/>
    <n v="2"/>
    <n v="28.07"/>
    <n v="16.55"/>
    <n v="20.25"/>
    <n v="0.1"/>
    <n v="8.6"/>
    <n v="70.55"/>
    <n v="0.1"/>
    <n v="4.6500000000000004"/>
    <n v="0"/>
    <n v="170"/>
    <x v="1"/>
  </r>
  <r>
    <x v="2"/>
    <x v="855"/>
    <n v="65"/>
    <n v="118"/>
    <n v="1.35"/>
    <n v="22.15"/>
    <n v="12.88"/>
    <n v="23.18"/>
    <n v="0.1"/>
    <n v="10.25"/>
    <n v="108.27"/>
    <n v="0.1"/>
    <n v="5.8"/>
    <n v="0"/>
    <n v="170"/>
    <x v="1"/>
  </r>
  <r>
    <x v="2"/>
    <x v="855"/>
    <n v="68.5"/>
    <n v="121.5"/>
    <n v="1.38"/>
    <n v="23.3"/>
    <n v="13.52"/>
    <n v="23.25"/>
    <n v="0.1"/>
    <n v="8.0299999999999994"/>
    <n v="105.33"/>
    <n v="0.1"/>
    <n v="6.65"/>
    <n v="0"/>
    <n v="170"/>
    <x v="1"/>
  </r>
  <r>
    <x v="2"/>
    <x v="867"/>
    <n v="78.75"/>
    <n v="148.5"/>
    <n v="0.95"/>
    <n v="31.1"/>
    <n v="17.329999999999998"/>
    <n v="17.32"/>
    <n v="0.05"/>
    <n v="10.4"/>
    <n v="65.650000000000006"/>
    <n v="0.15"/>
    <n v="6.25"/>
    <n v="0.03"/>
    <n v="170"/>
    <x v="1"/>
  </r>
  <r>
    <x v="2"/>
    <x v="1420"/>
    <n v="112"/>
    <n v="159.25"/>
    <n v="2.75"/>
    <n v="88.6"/>
    <n v="49.38"/>
    <n v="13.62"/>
    <n v="1.38"/>
    <n v="20.3"/>
    <n v="15.7"/>
    <n v="0.13"/>
    <n v="0.25"/>
    <n v="0.1"/>
    <n v="170"/>
    <x v="1"/>
  </r>
  <r>
    <x v="2"/>
    <x v="854"/>
    <n v="91.5"/>
    <n v="178.5"/>
    <n v="18.12"/>
    <n v="95.2"/>
    <n v="65.349999999999994"/>
    <n v="17.48"/>
    <n v="0"/>
    <n v="8.67"/>
    <n v="21.07"/>
    <n v="0.2"/>
    <n v="6.73"/>
    <n v="0.1"/>
    <n v="170"/>
    <x v="1"/>
  </r>
  <r>
    <x v="2"/>
    <x v="854"/>
    <n v="91.5"/>
    <n v="195.5"/>
    <n v="2.6"/>
    <n v="56.65"/>
    <n v="32.25"/>
    <n v="18.100000000000001"/>
    <n v="0.03"/>
    <n v="7.98"/>
    <n v="23.02"/>
    <n v="0.2"/>
    <n v="6.93"/>
    <n v="0.1"/>
    <n v="170"/>
    <x v="1"/>
  </r>
  <r>
    <x v="2"/>
    <x v="854"/>
    <n v="84"/>
    <n v="138.5"/>
    <n v="10.95"/>
    <n v="77.12"/>
    <n v="49.95"/>
    <n v="18.45"/>
    <n v="0"/>
    <n v="8.8000000000000007"/>
    <n v="13.2"/>
    <n v="0.2"/>
    <n v="7.1"/>
    <n v="0.1"/>
    <n v="170"/>
    <x v="1"/>
  </r>
  <r>
    <x v="2"/>
    <x v="1447"/>
    <n v="96.5"/>
    <n v="136"/>
    <n v="0.57999999999999996"/>
    <n v="22.75"/>
    <n v="12.58"/>
    <n v="11.3"/>
    <n v="0.1"/>
    <n v="8.33"/>
    <n v="75.95"/>
    <n v="0.38"/>
    <n v="7.85"/>
    <n v="0.2"/>
    <n v="170"/>
    <x v="1"/>
  </r>
  <r>
    <x v="2"/>
    <x v="1411"/>
    <n v="99"/>
    <n v="166.75"/>
    <n v="7.75"/>
    <n v="55.22"/>
    <n v="35.68"/>
    <n v="15.28"/>
    <n v="0.05"/>
    <n v="8.5"/>
    <n v="33.799999999999997"/>
    <n v="0.4"/>
    <n v="5.63"/>
    <n v="0.2"/>
    <n v="170"/>
    <x v="1"/>
  </r>
  <r>
    <x v="2"/>
    <x v="1411"/>
    <n v="93"/>
    <n v="164.75"/>
    <n v="3.58"/>
    <n v="69.2"/>
    <n v="39.72"/>
    <n v="19.399999999999999"/>
    <n v="0.05"/>
    <n v="7.7"/>
    <n v="16.170000000000002"/>
    <n v="0.4"/>
    <n v="6.12"/>
    <n v="0.2"/>
    <n v="170"/>
    <x v="1"/>
  </r>
  <r>
    <x v="2"/>
    <x v="868"/>
    <n v="89.25"/>
    <n v="155.25"/>
    <n v="1.68"/>
    <n v="40.799999999999997"/>
    <n v="23.07"/>
    <n v="19.82"/>
    <n v="0.05"/>
    <n v="11.18"/>
    <n v="33.799999999999997"/>
    <n v="0.5"/>
    <n v="4.67"/>
    <n v="0.25"/>
    <n v="170"/>
    <x v="1"/>
  </r>
  <r>
    <x v="2"/>
    <x v="683"/>
    <n v="122"/>
    <n v="174.25"/>
    <n v="9.98"/>
    <n v="49.45"/>
    <n v="34.4"/>
    <n v="18.899999999999999"/>
    <n v="0.62"/>
    <n v="7.65"/>
    <n v="6.38"/>
    <n v="0.43"/>
    <n v="10"/>
    <n v="0.3"/>
    <n v="170"/>
    <x v="1"/>
  </r>
  <r>
    <x v="2"/>
    <x v="1464"/>
    <n v="89.75"/>
    <n v="149.25"/>
    <n v="1.92"/>
    <n v="28.93"/>
    <n v="16.98"/>
    <n v="15.78"/>
    <n v="0.03"/>
    <n v="25.68"/>
    <n v="133.75"/>
    <n v="0"/>
    <n v="0"/>
    <n v="0"/>
    <n v="171"/>
    <x v="1"/>
  </r>
  <r>
    <x v="2"/>
    <x v="1462"/>
    <n v="71"/>
    <n v="122"/>
    <n v="0.43"/>
    <n v="39.119999999999997"/>
    <n v="21.15"/>
    <n v="17.68"/>
    <n v="0.1"/>
    <n v="9.42"/>
    <n v="79.38"/>
    <n v="0"/>
    <n v="0"/>
    <n v="0"/>
    <n v="171"/>
    <x v="1"/>
  </r>
  <r>
    <x v="2"/>
    <x v="1462"/>
    <n v="123.75"/>
    <n v="209"/>
    <n v="2.0299999999999998"/>
    <n v="67.27"/>
    <n v="37.479999999999997"/>
    <n v="24.62"/>
    <n v="0.1"/>
    <n v="10.65"/>
    <n v="36.25"/>
    <n v="0"/>
    <n v="0"/>
    <n v="0"/>
    <n v="171"/>
    <x v="1"/>
  </r>
  <r>
    <x v="2"/>
    <x v="1347"/>
    <n v="24.25"/>
    <n v="57"/>
    <n v="1.55"/>
    <n v="17.25"/>
    <n v="10.45"/>
    <n v="13.75"/>
    <n v="0.08"/>
    <n v="5.4"/>
    <n v="112.22"/>
    <n v="0.1"/>
    <n v="1.78"/>
    <n v="0"/>
    <n v="171"/>
    <x v="1"/>
  </r>
  <r>
    <x v="2"/>
    <x v="889"/>
    <n v="77.5"/>
    <n v="117"/>
    <n v="57.05"/>
    <n v="85.68"/>
    <n v="92"/>
    <n v="17.25"/>
    <n v="0.1"/>
    <n v="13.5"/>
    <n v="117.1"/>
    <n v="0.1"/>
    <n v="6.33"/>
    <n v="0"/>
    <n v="171"/>
    <x v="1"/>
  </r>
  <r>
    <x v="2"/>
    <x v="855"/>
    <n v="71.5"/>
    <n v="130.25"/>
    <n v="1.08"/>
    <n v="20.22"/>
    <n v="11.6"/>
    <n v="22.2"/>
    <n v="0.1"/>
    <n v="7.25"/>
    <n v="96.5"/>
    <n v="0.1"/>
    <n v="6.05"/>
    <n v="0"/>
    <n v="171"/>
    <x v="1"/>
  </r>
  <r>
    <x v="2"/>
    <x v="910"/>
    <n v="56.75"/>
    <n v="148"/>
    <n v="2.17"/>
    <n v="33"/>
    <n v="19.32"/>
    <n v="16.43"/>
    <n v="0"/>
    <n v="10.75"/>
    <n v="49.48"/>
    <n v="0.15"/>
    <n v="4.25"/>
    <n v="0.08"/>
    <n v="171"/>
    <x v="1"/>
  </r>
  <r>
    <x v="2"/>
    <x v="861"/>
    <n v="85.5"/>
    <n v="110.75"/>
    <n v="19.68"/>
    <n v="35.9"/>
    <n v="35.1"/>
    <n v="17.8"/>
    <n v="1.67"/>
    <n v="7.15"/>
    <n v="26.48"/>
    <n v="0.12"/>
    <n v="0.38"/>
    <n v="0.1"/>
    <n v="171"/>
    <x v="1"/>
  </r>
  <r>
    <x v="2"/>
    <x v="1396"/>
    <n v="104"/>
    <n v="199.5"/>
    <n v="8.15"/>
    <n v="93.73"/>
    <n v="56.5"/>
    <n v="17.079999999999998"/>
    <n v="1.68"/>
    <n v="15.77"/>
    <n v="18.63"/>
    <n v="0.13"/>
    <n v="1"/>
    <n v="0.1"/>
    <n v="171"/>
    <x v="1"/>
  </r>
  <r>
    <x v="2"/>
    <x v="1422"/>
    <n v="62.5"/>
    <n v="171"/>
    <n v="0.1"/>
    <n v="12.67"/>
    <n v="6.8"/>
    <n v="12.62"/>
    <n v="0.5"/>
    <n v="5.08"/>
    <n v="57.82"/>
    <n v="0.2"/>
    <n v="0.5"/>
    <n v="0.1"/>
    <n v="171"/>
    <x v="1"/>
  </r>
  <r>
    <x v="2"/>
    <x v="1447"/>
    <n v="93.75"/>
    <n v="132"/>
    <n v="0.65"/>
    <n v="18.079999999999998"/>
    <n v="10.1"/>
    <n v="12.98"/>
    <n v="0.18"/>
    <n v="7.53"/>
    <n v="77.92"/>
    <n v="0.4"/>
    <n v="8.8000000000000007"/>
    <n v="0.1"/>
    <n v="171"/>
    <x v="1"/>
  </r>
  <r>
    <x v="2"/>
    <x v="1422"/>
    <n v="57"/>
    <n v="145.75"/>
    <n v="0.4"/>
    <n v="9.48"/>
    <n v="5.12"/>
    <n v="13.9"/>
    <n v="0.49"/>
    <n v="7.53"/>
    <n v="81.849999999999994"/>
    <n v="0.43"/>
    <n v="0.4"/>
    <n v="0.1"/>
    <n v="171"/>
    <x v="1"/>
  </r>
  <r>
    <x v="2"/>
    <x v="1422"/>
    <n v="51.25"/>
    <n v="136.25"/>
    <n v="0.68"/>
    <n v="14.33"/>
    <n v="7.97"/>
    <n v="13.85"/>
    <n v="0.64"/>
    <n v="5.85"/>
    <n v="82.33"/>
    <n v="0.2"/>
    <n v="0.65"/>
    <n v="0.23"/>
    <n v="171"/>
    <x v="1"/>
  </r>
  <r>
    <x v="2"/>
    <x v="1422"/>
    <n v="52.75"/>
    <n v="146.75"/>
    <n v="1.43"/>
    <n v="17.27"/>
    <n v="10.35"/>
    <n v="11.33"/>
    <n v="0.52"/>
    <n v="7.5"/>
    <n v="76.95"/>
    <n v="0.3"/>
    <n v="0.75"/>
    <n v="0.25"/>
    <n v="171"/>
    <x v="1"/>
  </r>
  <r>
    <x v="2"/>
    <x v="1428"/>
    <n v="114"/>
    <n v="161.25"/>
    <n v="2.48"/>
    <n v="46.7"/>
    <n v="26.8"/>
    <n v="18.02"/>
    <n v="0.1"/>
    <n v="9.17"/>
    <n v="39.700000000000003"/>
    <n v="0.3"/>
    <n v="4.7300000000000004"/>
    <n v="0.25"/>
    <n v="171"/>
    <x v="1"/>
  </r>
  <r>
    <x v="2"/>
    <x v="719"/>
    <n v="89"/>
    <n v="177.5"/>
    <n v="21.1"/>
    <n v="81.3"/>
    <n v="60.42"/>
    <n v="43.6"/>
    <n v="0.08"/>
    <n v="6.33"/>
    <n v="4.4000000000000004"/>
    <n v="0.3"/>
    <n v="8.8000000000000007"/>
    <n v="0.25"/>
    <n v="171"/>
    <x v="1"/>
  </r>
  <r>
    <x v="2"/>
    <x v="1411"/>
    <n v="60.75"/>
    <n v="99.5"/>
    <n v="1.55"/>
    <n v="30.25"/>
    <n v="17.350000000000001"/>
    <n v="10.43"/>
    <n v="0.1"/>
    <n v="15.35"/>
    <n v="138.65"/>
    <n v="0.1"/>
    <n v="1.55"/>
    <n v="0"/>
    <n v="172"/>
    <x v="1"/>
  </r>
  <r>
    <x v="2"/>
    <x v="910"/>
    <n v="59.5"/>
    <n v="138"/>
    <n v="2.2799999999999998"/>
    <n v="51.05"/>
    <n v="29.03"/>
    <n v="15.2"/>
    <n v="0.08"/>
    <n v="12.73"/>
    <n v="56.35"/>
    <n v="0.1"/>
    <n v="3.95"/>
    <n v="0"/>
    <n v="172"/>
    <x v="1"/>
  </r>
  <r>
    <x v="2"/>
    <x v="910"/>
    <n v="56.25"/>
    <n v="114"/>
    <n v="1.7"/>
    <n v="31.77"/>
    <n v="18.25"/>
    <n v="17.45"/>
    <n v="0.03"/>
    <n v="11.92"/>
    <n v="80.349999999999994"/>
    <n v="0.1"/>
    <n v="3.92"/>
    <n v="0"/>
    <n v="172"/>
    <x v="1"/>
  </r>
  <r>
    <x v="2"/>
    <x v="1453"/>
    <n v="60.25"/>
    <n v="103.75"/>
    <n v="0.83"/>
    <n v="13.87"/>
    <n v="8.0500000000000007"/>
    <n v="10.75"/>
    <n v="0.1"/>
    <n v="15.22"/>
    <n v="148.94999999999999"/>
    <n v="0.13"/>
    <n v="1.5"/>
    <n v="0"/>
    <n v="172"/>
    <x v="1"/>
  </r>
  <r>
    <x v="2"/>
    <x v="916"/>
    <n v="84.75"/>
    <n v="147.75"/>
    <n v="0.45"/>
    <n v="31.97"/>
    <n v="17.399999999999999"/>
    <n v="17.399999999999999"/>
    <n v="0.1"/>
    <n v="11.38"/>
    <n v="63.72"/>
    <n v="0.18"/>
    <n v="5.5"/>
    <n v="0.08"/>
    <n v="172"/>
    <x v="1"/>
  </r>
  <r>
    <x v="2"/>
    <x v="1447"/>
    <n v="98.25"/>
    <n v="136.75"/>
    <n v="0.33"/>
    <n v="21.37"/>
    <n v="11.62"/>
    <n v="19.05"/>
    <n v="0.13"/>
    <n v="5.78"/>
    <n v="75.95"/>
    <n v="0.4"/>
    <n v="9.1"/>
    <n v="0.08"/>
    <n v="172"/>
    <x v="1"/>
  </r>
  <r>
    <x v="2"/>
    <x v="1413"/>
    <n v="69.5"/>
    <n v="221.25"/>
    <n v="20.32"/>
    <n v="109.72"/>
    <n v="74.900000000000006"/>
    <n v="2.57"/>
    <n v="1.28"/>
    <n v="21.5"/>
    <n v="26.42"/>
    <n v="0.1"/>
    <n v="0.4"/>
    <n v="0.1"/>
    <n v="172"/>
    <x v="1"/>
  </r>
  <r>
    <x v="2"/>
    <x v="1591"/>
    <n v="92.5"/>
    <n v="130.75"/>
    <n v="2.2000000000000002"/>
    <n v="50"/>
    <n v="28.38"/>
    <n v="20"/>
    <n v="0.72"/>
    <n v="6.62"/>
    <n v="26.95"/>
    <n v="0.1"/>
    <n v="0.13"/>
    <n v="0.1"/>
    <n v="172"/>
    <x v="1"/>
  </r>
  <r>
    <x v="2"/>
    <x v="1376"/>
    <n v="84"/>
    <n v="107.75"/>
    <n v="1.68"/>
    <n v="43.07"/>
    <n v="24.25"/>
    <n v="23.12"/>
    <n v="0.18"/>
    <n v="0.05"/>
    <n v="69.099999999999994"/>
    <n v="0.38"/>
    <n v="4.55"/>
    <n v="0.1"/>
    <n v="172"/>
    <x v="1"/>
  </r>
  <r>
    <x v="2"/>
    <x v="1411"/>
    <n v="81"/>
    <n v="149"/>
    <n v="1.05"/>
    <n v="64.22"/>
    <n v="35.03"/>
    <n v="22.77"/>
    <n v="0.56999999999999995"/>
    <n v="8.08"/>
    <n v="18.12"/>
    <n v="0.48"/>
    <n v="6.93"/>
    <n v="0.1"/>
    <n v="172"/>
    <x v="1"/>
  </r>
  <r>
    <x v="2"/>
    <x v="1411"/>
    <n v="72.75"/>
    <n v="168"/>
    <n v="7.25"/>
    <n v="72.03"/>
    <n v="44.22"/>
    <n v="14.5"/>
    <n v="0.03"/>
    <n v="10.8"/>
    <n v="45.08"/>
    <n v="0.3"/>
    <n v="3.6"/>
    <n v="0.3"/>
    <n v="172"/>
    <x v="1"/>
  </r>
  <r>
    <x v="2"/>
    <x v="1350"/>
    <n v="114"/>
    <n v="196.25"/>
    <n v="3.27"/>
    <n v="57.78"/>
    <n v="33.35"/>
    <n v="21.35"/>
    <n v="0.08"/>
    <n v="14.77"/>
    <n v="20.100000000000001"/>
    <n v="0.4"/>
    <n v="9.1199999999999992"/>
    <n v="0.3"/>
    <n v="172"/>
    <x v="1"/>
  </r>
  <r>
    <x v="2"/>
    <x v="1464"/>
    <n v="91.75"/>
    <n v="146"/>
    <n v="0.78"/>
    <n v="36.93"/>
    <n v="20.28"/>
    <n v="19.5"/>
    <n v="0.1"/>
    <n v="21.6"/>
    <n v="115.17"/>
    <n v="0"/>
    <n v="0"/>
    <n v="0"/>
    <n v="173"/>
    <x v="1"/>
  </r>
  <r>
    <x v="2"/>
    <x v="916"/>
    <n v="80"/>
    <n v="136.5"/>
    <n v="0.73"/>
    <n v="28.05"/>
    <n v="15.5"/>
    <n v="17.43"/>
    <n v="0.1"/>
    <n v="11.35"/>
    <n v="67.599999999999994"/>
    <n v="0.1"/>
    <n v="4.8499999999999996"/>
    <n v="0"/>
    <n v="173"/>
    <x v="1"/>
  </r>
  <r>
    <x v="2"/>
    <x v="1450"/>
    <n v="60.75"/>
    <n v="104.25"/>
    <n v="81.25"/>
    <n v="60.75"/>
    <n v="98.4"/>
    <n v="2.98"/>
    <n v="0.1"/>
    <n v="17.5"/>
    <n v="148.97"/>
    <n v="0.1"/>
    <n v="2.0499999999999998"/>
    <n v="0"/>
    <n v="173"/>
    <x v="1"/>
  </r>
  <r>
    <x v="2"/>
    <x v="1411"/>
    <n v="54.75"/>
    <n v="104"/>
    <n v="4.72"/>
    <n v="50.05"/>
    <n v="30.47"/>
    <n v="12.1"/>
    <n v="0"/>
    <n v="14.33"/>
    <n v="106.83"/>
    <n v="0.1"/>
    <n v="1.82"/>
    <n v="0.03"/>
    <n v="173"/>
    <x v="1"/>
  </r>
  <r>
    <x v="2"/>
    <x v="1447"/>
    <n v="96.75"/>
    <n v="133.75"/>
    <n v="0.35"/>
    <n v="21.68"/>
    <n v="11.8"/>
    <n v="13.05"/>
    <n v="0.2"/>
    <n v="7"/>
    <n v="109.78"/>
    <n v="0.38"/>
    <n v="9.4499999999999993"/>
    <n v="0.05"/>
    <n v="173"/>
    <x v="1"/>
  </r>
  <r>
    <x v="2"/>
    <x v="1451"/>
    <n v="82.75"/>
    <n v="126.5"/>
    <n v="1.47"/>
    <n v="14.83"/>
    <n v="9.07"/>
    <n v="9.6999999999999993"/>
    <n v="0.1"/>
    <n v="15.4"/>
    <n v="149.91999999999999"/>
    <n v="0.2"/>
    <n v="4.55"/>
    <n v="0.08"/>
    <n v="173"/>
    <x v="1"/>
  </r>
  <r>
    <x v="2"/>
    <x v="1447"/>
    <n v="99"/>
    <n v="136"/>
    <n v="0.77"/>
    <n v="19.899999999999999"/>
    <n v="11.23"/>
    <n v="12.58"/>
    <n v="0.1"/>
    <n v="7.48"/>
    <n v="121.53"/>
    <n v="0.3"/>
    <n v="8.6"/>
    <n v="0.1"/>
    <n v="173"/>
    <x v="1"/>
  </r>
  <r>
    <x v="2"/>
    <x v="1447"/>
    <n v="99.75"/>
    <n v="136"/>
    <n v="2.0499999999999998"/>
    <n v="34.68"/>
    <n v="20.12"/>
    <n v="14.53"/>
    <n v="0.1"/>
    <n v="6.8"/>
    <n v="34.78"/>
    <n v="0.3"/>
    <n v="7.98"/>
    <n v="0.1"/>
    <n v="173"/>
    <x v="1"/>
  </r>
  <r>
    <x v="2"/>
    <x v="910"/>
    <n v="105.75"/>
    <n v="172.75"/>
    <n v="3.72"/>
    <n v="66.38"/>
    <n v="38.35"/>
    <n v="23.35"/>
    <n v="0"/>
    <n v="3.52"/>
    <n v="11.28"/>
    <n v="0.28000000000000003"/>
    <n v="6.85"/>
    <n v="0.15"/>
    <n v="173"/>
    <x v="1"/>
  </r>
  <r>
    <x v="2"/>
    <x v="1447"/>
    <n v="98"/>
    <n v="142"/>
    <n v="7.05"/>
    <n v="35.6"/>
    <n v="24.67"/>
    <n v="14.47"/>
    <n v="0.1"/>
    <n v="6"/>
    <n v="21.55"/>
    <n v="0.33"/>
    <n v="8.6"/>
    <n v="0.15"/>
    <n v="173"/>
    <x v="1"/>
  </r>
  <r>
    <x v="2"/>
    <x v="1447"/>
    <n v="95"/>
    <n v="150.5"/>
    <n v="2.93"/>
    <n v="26.23"/>
    <n v="16.32"/>
    <n v="15.75"/>
    <n v="0.1"/>
    <n v="8.92"/>
    <n v="118.08"/>
    <n v="0.35"/>
    <n v="9.5"/>
    <n v="0.23"/>
    <n v="173"/>
    <x v="1"/>
  </r>
  <r>
    <x v="2"/>
    <x v="871"/>
    <n v="107.25"/>
    <n v="242.75"/>
    <n v="51.42"/>
    <n v="131.72"/>
    <n v="111.87"/>
    <n v="4.1500000000000004"/>
    <n v="1.89"/>
    <n v="27.28"/>
    <n v="17.63"/>
    <n v="0.18"/>
    <n v="0.65"/>
    <n v="0.28000000000000003"/>
    <n v="173"/>
    <x v="1"/>
  </r>
  <r>
    <x v="2"/>
    <x v="916"/>
    <n v="120"/>
    <n v="193.25"/>
    <n v="3.52"/>
    <n v="34.53"/>
    <n v="21.25"/>
    <n v="21.55"/>
    <n v="0"/>
    <n v="10.08"/>
    <n v="44.58"/>
    <n v="0.3"/>
    <n v="7.95"/>
    <n v="0.28000000000000003"/>
    <n v="173"/>
    <x v="1"/>
  </r>
  <r>
    <x v="2"/>
    <x v="529"/>
    <n v="105.5"/>
    <n v="559.25"/>
    <n v="13.38"/>
    <n v="95.47"/>
    <n v="61.67"/>
    <n v="10.9"/>
    <n v="1.65"/>
    <n v="25.23"/>
    <n v="29.65"/>
    <n v="3.88"/>
    <n v="22.52"/>
    <n v="2.4"/>
    <n v="173"/>
    <x v="1"/>
  </r>
  <r>
    <x v="2"/>
    <x v="1464"/>
    <n v="87"/>
    <n v="135.5"/>
    <n v="0.68"/>
    <n v="28.15"/>
    <n v="15.5"/>
    <n v="19.48"/>
    <n v="0.1"/>
    <n v="15.98"/>
    <n v="120.5"/>
    <n v="0"/>
    <n v="0"/>
    <n v="0"/>
    <n v="174"/>
    <x v="1"/>
  </r>
  <r>
    <x v="2"/>
    <x v="1464"/>
    <n v="102.5"/>
    <n v="163.75"/>
    <n v="2.12"/>
    <n v="33.25"/>
    <n v="19.399999999999999"/>
    <n v="19.55"/>
    <n v="0.08"/>
    <n v="24.12"/>
    <n v="116.15"/>
    <n v="0"/>
    <n v="0"/>
    <n v="0"/>
    <n v="174"/>
    <x v="1"/>
  </r>
  <r>
    <x v="2"/>
    <x v="1347"/>
    <n v="25.75"/>
    <n v="58.5"/>
    <n v="1.4"/>
    <n v="15.75"/>
    <n v="9.5299999999999994"/>
    <n v="13.97"/>
    <n v="0.15"/>
    <n v="2.12"/>
    <n v="101.93"/>
    <n v="0.1"/>
    <n v="2.27"/>
    <n v="0"/>
    <n v="174"/>
    <x v="1"/>
  </r>
  <r>
    <x v="2"/>
    <x v="916"/>
    <n v="58"/>
    <n v="127.5"/>
    <n v="1.1000000000000001"/>
    <n v="26.9"/>
    <n v="15.2"/>
    <n v="16.899999999999999"/>
    <n v="0.1"/>
    <n v="12.8"/>
    <n v="67.12"/>
    <n v="0.1"/>
    <n v="3.43"/>
    <n v="0"/>
    <n v="174"/>
    <x v="1"/>
  </r>
  <r>
    <x v="2"/>
    <x v="910"/>
    <n v="52.75"/>
    <n v="96"/>
    <n v="1.05"/>
    <n v="28.27"/>
    <n v="15.88"/>
    <n v="22.25"/>
    <n v="0.08"/>
    <n v="9.8800000000000008"/>
    <n v="85.25"/>
    <n v="0.1"/>
    <n v="3.73"/>
    <n v="0"/>
    <n v="174"/>
    <x v="1"/>
  </r>
  <r>
    <x v="2"/>
    <x v="916"/>
    <n v="72"/>
    <n v="148"/>
    <n v="0.6"/>
    <n v="28.62"/>
    <n v="15.67"/>
    <n v="17.47"/>
    <n v="0.08"/>
    <n v="10.75"/>
    <n v="65.67"/>
    <n v="0.13"/>
    <n v="4.28"/>
    <n v="0.03"/>
    <n v="174"/>
    <x v="1"/>
  </r>
  <r>
    <x v="2"/>
    <x v="719"/>
    <n v="74.75"/>
    <n v="132"/>
    <n v="1.95"/>
    <n v="41.1"/>
    <n v="23.45"/>
    <n v="17.75"/>
    <n v="0.1"/>
    <n v="7.58"/>
    <n v="36.729999999999997"/>
    <n v="0.1"/>
    <n v="4.3499999999999996"/>
    <n v="0.05"/>
    <n v="174"/>
    <x v="1"/>
  </r>
  <r>
    <x v="2"/>
    <x v="916"/>
    <n v="88"/>
    <n v="141"/>
    <n v="1.4"/>
    <n v="20.47"/>
    <n v="12.02"/>
    <n v="21.2"/>
    <n v="0"/>
    <n v="12.75"/>
    <n v="75.95"/>
    <n v="0.2"/>
    <n v="6.75"/>
    <n v="0.1"/>
    <n v="174"/>
    <x v="1"/>
  </r>
  <r>
    <x v="2"/>
    <x v="529"/>
    <n v="39.25"/>
    <n v="130.5"/>
    <n v="0.47"/>
    <n v="16.18"/>
    <n v="9"/>
    <n v="5.12"/>
    <n v="0.61"/>
    <n v="9.57"/>
    <n v="61.08"/>
    <n v="0.85"/>
    <n v="0.85"/>
    <n v="0.1"/>
    <n v="174"/>
    <x v="1"/>
  </r>
  <r>
    <x v="2"/>
    <x v="1363"/>
    <n v="106"/>
    <n v="158.25"/>
    <n v="2.78"/>
    <n v="31.98"/>
    <n v="19.3"/>
    <n v="27.4"/>
    <n v="0.05"/>
    <n v="7.1"/>
    <n v="41.65"/>
    <n v="0.43"/>
    <n v="6.88"/>
    <n v="0.23"/>
    <n v="174"/>
    <x v="1"/>
  </r>
  <r>
    <x v="2"/>
    <x v="719"/>
    <n v="98.75"/>
    <n v="180.75"/>
    <n v="4.75"/>
    <n v="42.27"/>
    <n v="26.38"/>
    <n v="56.43"/>
    <n v="0.03"/>
    <n v="3.6"/>
    <n v="21.55"/>
    <n v="0.35"/>
    <n v="8.93"/>
    <n v="0.28000000000000003"/>
    <n v="174"/>
    <x v="1"/>
  </r>
  <r>
    <x v="2"/>
    <x v="661"/>
    <n v="92.5"/>
    <n v="132"/>
    <n v="21.2"/>
    <n v="72.75"/>
    <n v="55.9"/>
    <n v="20.45"/>
    <n v="0.05"/>
    <n v="6.03"/>
    <n v="3.93"/>
    <n v="0.3"/>
    <n v="6.88"/>
    <n v="0.3"/>
    <n v="174"/>
    <x v="1"/>
  </r>
  <r>
    <x v="2"/>
    <x v="1411"/>
    <n v="55.25"/>
    <n v="136.75"/>
    <n v="6.92"/>
    <n v="76.069999999999993"/>
    <n v="46.08"/>
    <n v="15.72"/>
    <n v="0.08"/>
    <n v="15.25"/>
    <n v="64.67"/>
    <n v="0.33"/>
    <n v="2.85"/>
    <n v="0.33"/>
    <n v="174"/>
    <x v="1"/>
  </r>
  <r>
    <x v="2"/>
    <x v="916"/>
    <n v="46.5"/>
    <n v="102.5"/>
    <n v="0.78"/>
    <n v="18.25"/>
    <n v="10.38"/>
    <n v="15.85"/>
    <n v="0.1"/>
    <n v="13.67"/>
    <n v="79.400000000000006"/>
    <n v="0.1"/>
    <n v="2.8"/>
    <n v="0"/>
    <n v="175"/>
    <x v="1"/>
  </r>
  <r>
    <x v="2"/>
    <x v="910"/>
    <n v="51.25"/>
    <n v="101"/>
    <n v="1.75"/>
    <n v="27.1"/>
    <n v="15.83"/>
    <n v="25.62"/>
    <n v="0.1"/>
    <n v="9.58"/>
    <n v="87.22"/>
    <n v="0.1"/>
    <n v="2.95"/>
    <n v="0"/>
    <n v="175"/>
    <x v="1"/>
  </r>
  <r>
    <x v="2"/>
    <x v="1436"/>
    <n v="70.5"/>
    <n v="115"/>
    <n v="1.7"/>
    <n v="15.92"/>
    <n v="9.8800000000000008"/>
    <n v="10.4"/>
    <n v="0.1"/>
    <n v="18.45"/>
    <n v="150.91999999999999"/>
    <n v="0.2"/>
    <n v="1.3"/>
    <n v="0.05"/>
    <n v="175"/>
    <x v="1"/>
  </r>
  <r>
    <x v="2"/>
    <x v="1396"/>
    <n v="103.25"/>
    <n v="175.75"/>
    <n v="5.43"/>
    <n v="89.2"/>
    <n v="51.85"/>
    <n v="16.350000000000001"/>
    <n v="1.87"/>
    <n v="16"/>
    <n v="16.649999999999999"/>
    <n v="0.1"/>
    <n v="1.18"/>
    <n v="0.1"/>
    <n v="175"/>
    <x v="1"/>
  </r>
  <r>
    <x v="2"/>
    <x v="1439"/>
    <n v="93.25"/>
    <n v="131"/>
    <n v="1.48"/>
    <n v="37.049999999999997"/>
    <n v="20.87"/>
    <n v="20.88"/>
    <n v="0"/>
    <n v="3.75"/>
    <n v="25.03"/>
    <n v="0.3"/>
    <n v="8.18"/>
    <n v="0.1"/>
    <n v="175"/>
    <x v="1"/>
  </r>
  <r>
    <x v="2"/>
    <x v="1461"/>
    <n v="98"/>
    <n v="162.75"/>
    <n v="2.93"/>
    <n v="56.93"/>
    <n v="32.65"/>
    <n v="24.05"/>
    <n v="0"/>
    <n v="5.3"/>
    <n v="33.799999999999997"/>
    <n v="0.3"/>
    <n v="7.38"/>
    <n v="0.1"/>
    <n v="175"/>
    <x v="1"/>
  </r>
  <r>
    <x v="2"/>
    <x v="1461"/>
    <n v="101.75"/>
    <n v="162"/>
    <n v="3.45"/>
    <n v="46.35"/>
    <n v="27.45"/>
    <n v="28.25"/>
    <n v="0.05"/>
    <n v="5.95"/>
    <n v="32.82"/>
    <n v="0.3"/>
    <n v="5.82"/>
    <n v="0.1"/>
    <n v="175"/>
    <x v="1"/>
  </r>
  <r>
    <x v="2"/>
    <x v="1411"/>
    <n v="86.5"/>
    <n v="157"/>
    <n v="0.85"/>
    <n v="38.549999999999997"/>
    <n v="21.15"/>
    <n v="18.05"/>
    <n v="0.18"/>
    <n v="14.55"/>
    <n v="84.27"/>
    <n v="0.4"/>
    <n v="4.5999999999999996"/>
    <n v="0.1"/>
    <n v="175"/>
    <x v="1"/>
  </r>
  <r>
    <x v="2"/>
    <x v="1411"/>
    <n v="84.25"/>
    <n v="153.5"/>
    <n v="0.63"/>
    <n v="37.229999999999997"/>
    <n v="20.3"/>
    <n v="17.75"/>
    <n v="0.08"/>
    <n v="13.3"/>
    <n v="65.150000000000006"/>
    <n v="0.4"/>
    <n v="5.67"/>
    <n v="0.13"/>
    <n v="175"/>
    <x v="1"/>
  </r>
  <r>
    <x v="2"/>
    <x v="1411"/>
    <n v="81.75"/>
    <n v="151.25"/>
    <n v="0.38"/>
    <n v="38.78"/>
    <n v="20.92"/>
    <n v="18.8"/>
    <n v="0.1"/>
    <n v="12.98"/>
    <n v="45.1"/>
    <n v="0.4"/>
    <n v="6.77"/>
    <n v="0.13"/>
    <n v="175"/>
    <x v="1"/>
  </r>
  <r>
    <x v="2"/>
    <x v="1411"/>
    <n v="93"/>
    <n v="152.75"/>
    <n v="1.1499999999999999"/>
    <n v="31.85"/>
    <n v="17.899999999999999"/>
    <n v="16.25"/>
    <n v="0.08"/>
    <n v="14.73"/>
    <n v="90.15"/>
    <n v="0.5"/>
    <n v="5.43"/>
    <n v="0.2"/>
    <n v="175"/>
    <x v="1"/>
  </r>
  <r>
    <x v="2"/>
    <x v="1363"/>
    <n v="99.75"/>
    <n v="166"/>
    <n v="4.8"/>
    <n v="43.85"/>
    <n v="27.22"/>
    <n v="25.1"/>
    <n v="0"/>
    <n v="6.05"/>
    <n v="26.48"/>
    <n v="0.35"/>
    <n v="9.1"/>
    <n v="0.28000000000000003"/>
    <n v="175"/>
    <x v="1"/>
  </r>
  <r>
    <x v="2"/>
    <x v="1376"/>
    <n v="123"/>
    <n v="201.75"/>
    <n v="1.35"/>
    <n v="32.880000000000003"/>
    <n v="18.600000000000001"/>
    <n v="14.65"/>
    <n v="0.1"/>
    <n v="11.1"/>
    <n v="99"/>
    <n v="0.5"/>
    <n v="4.5199999999999996"/>
    <n v="0.38"/>
    <n v="175"/>
    <x v="1"/>
  </r>
  <r>
    <x v="2"/>
    <x v="889"/>
    <n v="76.75"/>
    <n v="103.5"/>
    <n v="0.65"/>
    <n v="10.6"/>
    <n v="6.18"/>
    <n v="21.7"/>
    <n v="0.08"/>
    <n v="9.1"/>
    <n v="101.43"/>
    <n v="0.18"/>
    <n v="6.8"/>
    <n v="0.05"/>
    <n v="176"/>
    <x v="1"/>
  </r>
  <r>
    <x v="2"/>
    <x v="1394"/>
    <n v="112"/>
    <n v="157"/>
    <n v="17.23"/>
    <n v="88.17"/>
    <n v="60.9"/>
    <n v="11.35"/>
    <n v="2.1"/>
    <n v="12.5"/>
    <n v="11.8"/>
    <n v="0.18"/>
    <n v="0.28000000000000003"/>
    <n v="0.1"/>
    <n v="176"/>
    <x v="1"/>
  </r>
  <r>
    <x v="2"/>
    <x v="1461"/>
    <n v="105"/>
    <n v="165.75"/>
    <n v="2.73"/>
    <n v="40.5"/>
    <n v="23.77"/>
    <n v="25.55"/>
    <n v="0.08"/>
    <n v="8.4499999999999993"/>
    <n v="73"/>
    <n v="0.33"/>
    <n v="6.67"/>
    <n v="0.13"/>
    <n v="176"/>
    <x v="1"/>
  </r>
  <r>
    <x v="2"/>
    <x v="529"/>
    <n v="43"/>
    <n v="173.5"/>
    <n v="0.55000000000000004"/>
    <n v="20.7"/>
    <n v="11.43"/>
    <n v="5.7"/>
    <n v="0.59"/>
    <n v="8.85"/>
    <n v="59.72"/>
    <n v="0.6"/>
    <n v="2.2000000000000002"/>
    <n v="0.23"/>
    <n v="176"/>
    <x v="1"/>
  </r>
  <r>
    <x v="2"/>
    <x v="683"/>
    <n v="117.25"/>
    <n v="174.5"/>
    <n v="7.23"/>
    <n v="42.4"/>
    <n v="28.4"/>
    <n v="23.42"/>
    <n v="0.52"/>
    <n v="8.65"/>
    <n v="11.28"/>
    <n v="0.5"/>
    <n v="9.5299999999999994"/>
    <n v="0.28000000000000003"/>
    <n v="176"/>
    <x v="1"/>
  </r>
  <r>
    <x v="2"/>
    <x v="1350"/>
    <n v="118"/>
    <n v="213.5"/>
    <n v="11.6"/>
    <n v="72.150000000000006"/>
    <n v="47.82"/>
    <n v="21.18"/>
    <n v="0.03"/>
    <n v="10.52"/>
    <n v="15.67"/>
    <n v="0.45"/>
    <n v="9.7799999999999994"/>
    <n v="0.3"/>
    <n v="176"/>
    <x v="1"/>
  </r>
  <r>
    <x v="2"/>
    <x v="1411"/>
    <n v="88"/>
    <n v="160"/>
    <n v="0.75"/>
    <n v="27.55"/>
    <n v="15.27"/>
    <n v="17.03"/>
    <n v="0.1"/>
    <n v="16.37"/>
    <n v="100"/>
    <n v="0.55000000000000004"/>
    <n v="4.83"/>
    <n v="0.33"/>
    <n v="176"/>
    <x v="1"/>
  </r>
  <r>
    <x v="2"/>
    <x v="1464"/>
    <n v="81"/>
    <n v="121.5"/>
    <n v="0.45"/>
    <n v="22.28"/>
    <n v="12.23"/>
    <n v="21.12"/>
    <n v="0.1"/>
    <n v="13.45"/>
    <n v="129.87"/>
    <n v="0"/>
    <n v="0"/>
    <n v="0"/>
    <n v="177"/>
    <x v="1"/>
  </r>
  <r>
    <x v="2"/>
    <x v="1462"/>
    <n v="130.75"/>
    <n v="252.75"/>
    <n v="3.68"/>
    <n v="76.45"/>
    <n v="43.65"/>
    <n v="23.97"/>
    <n v="0.1"/>
    <n v="9.1"/>
    <n v="21.07"/>
    <n v="0"/>
    <n v="0"/>
    <n v="0"/>
    <n v="177"/>
    <x v="1"/>
  </r>
  <r>
    <x v="2"/>
    <x v="1347"/>
    <n v="40"/>
    <n v="74"/>
    <n v="1.72"/>
    <n v="22.7"/>
    <n v="13.47"/>
    <n v="16.5"/>
    <n v="0.1"/>
    <n v="4.8"/>
    <n v="102.4"/>
    <n v="0.1"/>
    <n v="2.17"/>
    <n v="0"/>
    <n v="177"/>
    <x v="1"/>
  </r>
  <r>
    <x v="2"/>
    <x v="1453"/>
    <n v="58.25"/>
    <n v="98.25"/>
    <n v="79.98"/>
    <n v="63.35"/>
    <n v="98.67"/>
    <n v="2.37"/>
    <n v="0.1"/>
    <n v="15.98"/>
    <n v="152.37"/>
    <n v="0.1"/>
    <n v="1.77"/>
    <n v="0"/>
    <n v="177"/>
    <x v="1"/>
  </r>
  <r>
    <x v="2"/>
    <x v="910"/>
    <n v="54.75"/>
    <n v="104.75"/>
    <n v="1.78"/>
    <n v="22.9"/>
    <n v="13.6"/>
    <n v="25.95"/>
    <n v="0.08"/>
    <n v="10.85"/>
    <n v="82.83"/>
    <n v="0.1"/>
    <n v="2.75"/>
    <n v="0"/>
    <n v="177"/>
    <x v="1"/>
  </r>
  <r>
    <x v="2"/>
    <x v="943"/>
    <n v="78"/>
    <n v="138"/>
    <n v="6.73"/>
    <n v="54.3"/>
    <n v="34.32"/>
    <n v="28.45"/>
    <n v="0"/>
    <n v="68.3"/>
    <n v="96.53"/>
    <n v="0.3"/>
    <n v="4.7300000000000004"/>
    <n v="0.03"/>
    <n v="177"/>
    <x v="1"/>
  </r>
  <r>
    <x v="2"/>
    <x v="916"/>
    <n v="80.25"/>
    <n v="121"/>
    <n v="0.55000000000000004"/>
    <n v="12.2"/>
    <n v="6.95"/>
    <n v="21.03"/>
    <n v="0.03"/>
    <n v="11.72"/>
    <n v="88.67"/>
    <n v="0.15"/>
    <n v="6.67"/>
    <n v="0.05"/>
    <n v="177"/>
    <x v="1"/>
  </r>
  <r>
    <x v="2"/>
    <x v="1461"/>
    <n v="85"/>
    <n v="135.25"/>
    <n v="1.1200000000000001"/>
    <n v="38.549999999999997"/>
    <n v="21.4"/>
    <n v="23.78"/>
    <n v="0"/>
    <n v="6.03"/>
    <n v="40.200000000000003"/>
    <n v="0.28000000000000003"/>
    <n v="8.0500000000000007"/>
    <n v="0.1"/>
    <n v="177"/>
    <x v="1"/>
  </r>
  <r>
    <x v="2"/>
    <x v="719"/>
    <n v="107"/>
    <n v="180.75"/>
    <n v="3.25"/>
    <n v="40.15"/>
    <n v="24.03"/>
    <n v="50.98"/>
    <n v="0"/>
    <n v="3.25"/>
    <n v="34.299999999999997"/>
    <n v="0.33"/>
    <n v="7.12"/>
    <n v="0.1"/>
    <n v="177"/>
    <x v="1"/>
  </r>
  <r>
    <x v="2"/>
    <x v="1420"/>
    <n v="103.5"/>
    <n v="205.5"/>
    <n v="14.63"/>
    <n v="109.38"/>
    <n v="70.069999999999993"/>
    <n v="14.38"/>
    <n v="0.98"/>
    <n v="17.05"/>
    <n v="12.25"/>
    <n v="0.1"/>
    <n v="0.3"/>
    <n v="0.13"/>
    <n v="177"/>
    <x v="1"/>
  </r>
  <r>
    <x v="2"/>
    <x v="1363"/>
    <n v="93.25"/>
    <n v="157"/>
    <n v="16.82"/>
    <n v="94.12"/>
    <n v="63.75"/>
    <n v="20.3"/>
    <n v="0"/>
    <n v="6.07"/>
    <n v="11.28"/>
    <n v="0.25"/>
    <n v="8.77"/>
    <n v="0.2"/>
    <n v="177"/>
    <x v="1"/>
  </r>
  <r>
    <x v="2"/>
    <x v="910"/>
    <n v="104.25"/>
    <n v="167.75"/>
    <n v="1.7"/>
    <n v="43.6"/>
    <n v="24.6"/>
    <n v="22.55"/>
    <n v="0"/>
    <n v="2.6"/>
    <n v="14.2"/>
    <n v="0.3"/>
    <n v="7.38"/>
    <n v="0.2"/>
    <n v="177"/>
    <x v="1"/>
  </r>
  <r>
    <x v="2"/>
    <x v="1363"/>
    <n v="127"/>
    <n v="162"/>
    <n v="3.07"/>
    <n v="39.78"/>
    <n v="23.67"/>
    <n v="28.22"/>
    <n v="0.03"/>
    <n v="9.85"/>
    <n v="64.7"/>
    <n v="0.65"/>
    <n v="6.53"/>
    <n v="0.3"/>
    <n v="177"/>
    <x v="1"/>
  </r>
  <r>
    <x v="2"/>
    <x v="871"/>
    <n v="105.5"/>
    <n v="210.75"/>
    <n v="45.35"/>
    <n v="124.8"/>
    <n v="103.25"/>
    <n v="3.55"/>
    <n v="1.89"/>
    <n v="27.83"/>
    <n v="19.600000000000001"/>
    <n v="0.15"/>
    <n v="0.68"/>
    <n v="0.33"/>
    <n v="177"/>
    <x v="1"/>
  </r>
  <r>
    <x v="2"/>
    <x v="529"/>
    <n v="100.25"/>
    <n v="383.25"/>
    <n v="2.38"/>
    <n v="36.65"/>
    <n v="21.4"/>
    <n v="7.75"/>
    <n v="0.73"/>
    <n v="14.82"/>
    <n v="56.75"/>
    <n v="2.0499999999999998"/>
    <n v="8.5299999999999994"/>
    <n v="0.73"/>
    <n v="177"/>
    <x v="1"/>
  </r>
  <r>
    <x v="2"/>
    <x v="1464"/>
    <n v="95.75"/>
    <n v="138"/>
    <n v="0.33"/>
    <n v="25.4"/>
    <n v="13.75"/>
    <n v="21.4"/>
    <n v="0.1"/>
    <n v="12.72"/>
    <n v="124.95"/>
    <n v="0"/>
    <n v="0"/>
    <n v="0"/>
    <n v="178"/>
    <x v="1"/>
  </r>
  <r>
    <x v="2"/>
    <x v="910"/>
    <n v="61"/>
    <n v="109"/>
    <n v="0.9"/>
    <n v="20.6"/>
    <n v="11.68"/>
    <n v="30.85"/>
    <n v="0.1"/>
    <n v="10.15"/>
    <n v="86.75"/>
    <n v="0.1"/>
    <n v="2"/>
    <n v="0"/>
    <n v="178"/>
    <x v="1"/>
  </r>
  <r>
    <x v="2"/>
    <x v="908"/>
    <n v="36"/>
    <n v="86.75"/>
    <n v="1.25"/>
    <n v="17.05"/>
    <n v="10.1"/>
    <n v="13.13"/>
    <n v="0.1"/>
    <n v="37.1"/>
    <n v="153.35"/>
    <n v="0.1"/>
    <n v="4.95"/>
    <n v="0.05"/>
    <n v="178"/>
    <x v="1"/>
  </r>
  <r>
    <x v="2"/>
    <x v="1347"/>
    <n v="56.75"/>
    <n v="102.75"/>
    <n v="63.47"/>
    <n v="87.35"/>
    <n v="98.07"/>
    <n v="14.82"/>
    <n v="0.1"/>
    <n v="9.23"/>
    <n v="117.6"/>
    <n v="0.2"/>
    <n v="1.55"/>
    <n v="0.05"/>
    <n v="178"/>
    <x v="1"/>
  </r>
  <r>
    <x v="2"/>
    <x v="1347"/>
    <n v="46.25"/>
    <n v="84.75"/>
    <n v="1.75"/>
    <n v="20.25"/>
    <n v="12.2"/>
    <n v="17.55"/>
    <n v="0.1"/>
    <n v="6.87"/>
    <n v="113.7"/>
    <n v="0.2"/>
    <n v="1.87"/>
    <n v="0.05"/>
    <n v="178"/>
    <x v="1"/>
  </r>
  <r>
    <x v="2"/>
    <x v="1420"/>
    <n v="91.5"/>
    <n v="213.25"/>
    <n v="21.17"/>
    <n v="114.9"/>
    <n v="78.349999999999994"/>
    <n v="14.1"/>
    <n v="1.33"/>
    <n v="18.53"/>
    <n v="15.65"/>
    <n v="0.13"/>
    <n v="0.25"/>
    <n v="0.1"/>
    <n v="178"/>
    <x v="1"/>
  </r>
  <r>
    <x v="2"/>
    <x v="889"/>
    <n v="76.5"/>
    <n v="124.75"/>
    <n v="0.9"/>
    <n v="15.15"/>
    <n v="8.7799999999999994"/>
    <n v="20.100000000000001"/>
    <n v="0"/>
    <n v="4.72"/>
    <n v="49"/>
    <n v="0.2"/>
    <n v="8.67"/>
    <n v="0.1"/>
    <n v="178"/>
    <x v="1"/>
  </r>
  <r>
    <x v="2"/>
    <x v="1461"/>
    <n v="100.25"/>
    <n v="166.25"/>
    <n v="1.47"/>
    <n v="21.15"/>
    <n v="12.47"/>
    <n v="22.45"/>
    <n v="0.1"/>
    <n v="10.37"/>
    <n v="133.75"/>
    <n v="0.3"/>
    <n v="7.38"/>
    <n v="0.1"/>
    <n v="178"/>
    <x v="1"/>
  </r>
  <r>
    <x v="2"/>
    <x v="889"/>
    <n v="83.75"/>
    <n v="115.75"/>
    <n v="0.75"/>
    <n v="10.42"/>
    <n v="6.15"/>
    <n v="21.6"/>
    <n v="0"/>
    <n v="9.3000000000000007"/>
    <n v="89.2"/>
    <n v="0.23"/>
    <n v="7.3"/>
    <n v="0.13"/>
    <n v="178"/>
    <x v="1"/>
  </r>
  <r>
    <x v="2"/>
    <x v="1347"/>
    <n v="84"/>
    <n v="160"/>
    <n v="2.2000000000000002"/>
    <n v="25.72"/>
    <n v="15.45"/>
    <n v="16.57"/>
    <n v="0.1"/>
    <n v="18"/>
    <n v="114.65"/>
    <n v="0.33"/>
    <n v="3.75"/>
    <n v="0.15"/>
    <n v="178"/>
    <x v="1"/>
  </r>
  <r>
    <x v="2"/>
    <x v="1347"/>
    <n v="94.25"/>
    <n v="185.75"/>
    <n v="14.73"/>
    <n v="91.7"/>
    <n v="60.77"/>
    <n v="23.42"/>
    <n v="0.95"/>
    <n v="1.92"/>
    <n v="12.73"/>
    <n v="0.53"/>
    <n v="5"/>
    <n v="0.15"/>
    <n v="178"/>
    <x v="1"/>
  </r>
  <r>
    <x v="2"/>
    <x v="1347"/>
    <n v="105.25"/>
    <n v="193.75"/>
    <n v="7.03"/>
    <n v="76.849999999999994"/>
    <n v="46.6"/>
    <n v="29.75"/>
    <n v="0.23"/>
    <n v="5.5"/>
    <n v="15.18"/>
    <n v="0.48"/>
    <n v="5.6"/>
    <n v="0.2"/>
    <n v="178"/>
    <x v="1"/>
  </r>
  <r>
    <x v="2"/>
    <x v="1347"/>
    <n v="113.75"/>
    <n v="187.5"/>
    <n v="5"/>
    <n v="62.07"/>
    <n v="37.049999999999997"/>
    <n v="18.45"/>
    <n v="0.83"/>
    <n v="13.7"/>
    <n v="25"/>
    <n v="0.5"/>
    <n v="5.68"/>
    <n v="0.25"/>
    <n v="178"/>
    <x v="1"/>
  </r>
  <r>
    <x v="2"/>
    <x v="1462"/>
    <n v="111.25"/>
    <n v="189.75"/>
    <n v="3.35"/>
    <n v="45.07"/>
    <n v="26.7"/>
    <n v="25.25"/>
    <n v="0.1"/>
    <n v="10.08"/>
    <n v="77.400000000000006"/>
    <n v="0"/>
    <n v="0"/>
    <n v="0"/>
    <n v="179"/>
    <x v="1"/>
  </r>
  <r>
    <x v="2"/>
    <x v="1462"/>
    <n v="99.5"/>
    <n v="157.5"/>
    <n v="3.27"/>
    <n v="42.05"/>
    <n v="25.05"/>
    <n v="27.4"/>
    <n v="0.1"/>
    <n v="11.17"/>
    <n v="73.5"/>
    <n v="0"/>
    <n v="0"/>
    <n v="0"/>
    <n v="179"/>
    <x v="1"/>
  </r>
  <r>
    <x v="2"/>
    <x v="1453"/>
    <n v="54.5"/>
    <n v="92.75"/>
    <n v="1.2"/>
    <n v="12.7"/>
    <n v="7.77"/>
    <n v="11.25"/>
    <n v="0.1"/>
    <n v="15.8"/>
    <n v="153.85"/>
    <n v="0.1"/>
    <n v="1.92"/>
    <n v="0"/>
    <n v="179"/>
    <x v="1"/>
  </r>
  <r>
    <x v="2"/>
    <x v="916"/>
    <n v="47"/>
    <n v="95"/>
    <n v="0.98"/>
    <n v="14.5"/>
    <n v="8.5"/>
    <n v="16.2"/>
    <n v="0.1"/>
    <n v="16.600000000000001"/>
    <n v="88.7"/>
    <n v="0.1"/>
    <n v="2.38"/>
    <n v="0"/>
    <n v="179"/>
    <x v="1"/>
  </r>
  <r>
    <x v="2"/>
    <x v="719"/>
    <n v="74.75"/>
    <n v="155.5"/>
    <n v="1"/>
    <n v="34.15"/>
    <n v="18.95"/>
    <n v="17"/>
    <n v="0.1"/>
    <n v="7.33"/>
    <n v="44.07"/>
    <n v="0.1"/>
    <n v="5.6"/>
    <n v="0"/>
    <n v="179"/>
    <x v="1"/>
  </r>
  <r>
    <x v="2"/>
    <x v="1460"/>
    <n v="79.5"/>
    <n v="128.5"/>
    <n v="56.45"/>
    <n v="97.62"/>
    <n v="97.88"/>
    <n v="23.25"/>
    <n v="0.1"/>
    <n v="82.23"/>
    <n v="132.78"/>
    <n v="0.1"/>
    <n v="5.93"/>
    <n v="0"/>
    <n v="179"/>
    <x v="1"/>
  </r>
  <r>
    <x v="2"/>
    <x v="1446"/>
    <n v="37"/>
    <n v="67.25"/>
    <n v="1.57"/>
    <n v="14.35"/>
    <n v="8.8699999999999992"/>
    <n v="7.9"/>
    <n v="0.1"/>
    <n v="11.85"/>
    <n v="153.85"/>
    <n v="0.1"/>
    <n v="1.78"/>
    <n v="0"/>
    <n v="179"/>
    <x v="1"/>
  </r>
  <r>
    <x v="2"/>
    <x v="1376"/>
    <n v="88"/>
    <n v="113"/>
    <n v="0.62"/>
    <n v="28.65"/>
    <n v="15.75"/>
    <n v="25.05"/>
    <n v="0.03"/>
    <n v="1.18"/>
    <n v="91.62"/>
    <n v="0.4"/>
    <n v="4.33"/>
    <n v="0"/>
    <n v="179"/>
    <x v="1"/>
  </r>
  <r>
    <x v="2"/>
    <x v="1394"/>
    <n v="108.25"/>
    <n v="156.5"/>
    <n v="7.28"/>
    <n v="83.08"/>
    <n v="50.12"/>
    <n v="11.32"/>
    <n v="1.05"/>
    <n v="12.47"/>
    <n v="42.15"/>
    <n v="0.18"/>
    <n v="0.25"/>
    <n v="0.1"/>
    <n v="179"/>
    <x v="1"/>
  </r>
  <r>
    <x v="2"/>
    <x v="889"/>
    <n v="87"/>
    <n v="124"/>
    <n v="2.25"/>
    <n v="28.8"/>
    <n v="17.149999999999999"/>
    <n v="22.58"/>
    <n v="0"/>
    <n v="6.15"/>
    <n v="30.87"/>
    <n v="0.3"/>
    <n v="8.35"/>
    <n v="0.15"/>
    <n v="179"/>
    <x v="1"/>
  </r>
  <r>
    <x v="2"/>
    <x v="910"/>
    <n v="107"/>
    <n v="164.75"/>
    <n v="2.2799999999999998"/>
    <n v="39.479999999999997"/>
    <n v="22.85"/>
    <n v="22.15"/>
    <n v="0"/>
    <n v="4.7300000000000004"/>
    <n v="19.100000000000001"/>
    <n v="0.33"/>
    <n v="7.12"/>
    <n v="0.15"/>
    <n v="179"/>
    <x v="1"/>
  </r>
  <r>
    <x v="2"/>
    <x v="1363"/>
    <n v="107.75"/>
    <n v="156"/>
    <n v="1.72"/>
    <n v="24.6"/>
    <n v="14.48"/>
    <n v="29.78"/>
    <n v="0.23"/>
    <n v="11.55"/>
    <n v="123"/>
    <n v="0.48"/>
    <n v="7.22"/>
    <n v="0.2"/>
    <n v="179"/>
    <x v="1"/>
  </r>
  <r>
    <x v="2"/>
    <x v="1428"/>
    <n v="124.5"/>
    <n v="183.75"/>
    <n v="1.55"/>
    <n v="50.83"/>
    <n v="28.3"/>
    <n v="18.2"/>
    <n v="0.05"/>
    <n v="10.18"/>
    <n v="29.42"/>
    <n v="0.38"/>
    <n v="5.25"/>
    <n v="0.33"/>
    <n v="179"/>
    <x v="1"/>
  </r>
  <r>
    <x v="2"/>
    <x v="1390"/>
    <n v="97"/>
    <n v="189.25"/>
    <n v="1.88"/>
    <n v="44.85"/>
    <n v="25.32"/>
    <n v="19.45"/>
    <n v="0.83"/>
    <n v="17.149999999999999"/>
    <n v="85.25"/>
    <n v="0.6"/>
    <n v="5.35"/>
    <n v="0.35"/>
    <n v="179"/>
    <x v="1"/>
  </r>
  <r>
    <x v="2"/>
    <x v="1464"/>
    <n v="87"/>
    <n v="132"/>
    <n v="0.75"/>
    <n v="25.85"/>
    <n v="14.32"/>
    <n v="21.47"/>
    <n v="0.1"/>
    <n v="11.28"/>
    <n v="106.35"/>
    <n v="0"/>
    <n v="0"/>
    <n v="0"/>
    <n v="180"/>
    <x v="1"/>
  </r>
  <r>
    <x v="2"/>
    <x v="1464"/>
    <n v="93"/>
    <n v="138.75"/>
    <n v="0.63"/>
    <n v="27.58"/>
    <n v="15.18"/>
    <n v="21.75"/>
    <n v="0.1"/>
    <n v="10.75"/>
    <n v="105.35"/>
    <n v="0"/>
    <n v="0"/>
    <n v="0"/>
    <n v="180"/>
    <x v="1"/>
  </r>
  <r>
    <x v="2"/>
    <x v="1450"/>
    <n v="58.75"/>
    <n v="97.75"/>
    <n v="1.1200000000000001"/>
    <n v="14.55"/>
    <n v="8.65"/>
    <n v="11.28"/>
    <n v="0.1"/>
    <n v="16.45"/>
    <n v="154.35"/>
    <n v="0.1"/>
    <n v="2.2200000000000002"/>
    <n v="0"/>
    <n v="180"/>
    <x v="1"/>
  </r>
  <r>
    <x v="2"/>
    <x v="1215"/>
    <n v="77"/>
    <n v="102"/>
    <n v="0.18"/>
    <n v="15.85"/>
    <n v="8.5500000000000007"/>
    <n v="10.67"/>
    <n v="0.1"/>
    <n v="9.2799999999999994"/>
    <n v="101.45"/>
    <n v="0.2"/>
    <n v="2.0699999999999998"/>
    <n v="0"/>
    <n v="180"/>
    <x v="1"/>
  </r>
  <r>
    <x v="2"/>
    <x v="910"/>
    <n v="61"/>
    <n v="109"/>
    <n v="54.18"/>
    <n v="93.48"/>
    <n v="93.9"/>
    <n v="27.4"/>
    <n v="0.08"/>
    <n v="10.95"/>
    <n v="88.67"/>
    <n v="0.13"/>
    <n v="2.65"/>
    <n v="0.03"/>
    <n v="180"/>
    <x v="1"/>
  </r>
  <r>
    <x v="2"/>
    <x v="1413"/>
    <n v="63.5"/>
    <n v="215"/>
    <n v="6.25"/>
    <n v="86.08"/>
    <n v="50.88"/>
    <n v="4.22"/>
    <n v="1.0900000000000001"/>
    <n v="25.9"/>
    <n v="36.770000000000003"/>
    <n v="0.1"/>
    <n v="0.18"/>
    <n v="0.1"/>
    <n v="180"/>
    <x v="1"/>
  </r>
  <r>
    <x v="2"/>
    <x v="1420"/>
    <n v="110.5"/>
    <n v="166"/>
    <n v="9.3800000000000008"/>
    <n v="92.72"/>
    <n v="56.98"/>
    <n v="14.07"/>
    <n v="1.39"/>
    <n v="16.899999999999999"/>
    <n v="7.33"/>
    <n v="0.13"/>
    <n v="0.38"/>
    <n v="0.1"/>
    <n v="180"/>
    <x v="1"/>
  </r>
  <r>
    <x v="2"/>
    <x v="1215"/>
    <n v="89.75"/>
    <n v="123.75"/>
    <n v="0.4"/>
    <n v="21.3"/>
    <n v="11.65"/>
    <n v="12.18"/>
    <n v="0.1"/>
    <n v="9"/>
    <n v="84.77"/>
    <n v="0.3"/>
    <n v="2.38"/>
    <n v="0.1"/>
    <n v="180"/>
    <x v="1"/>
  </r>
  <r>
    <x v="2"/>
    <x v="719"/>
    <n v="101.25"/>
    <n v="167"/>
    <n v="1.82"/>
    <n v="35.549999999999997"/>
    <n v="20.399999999999999"/>
    <n v="23.3"/>
    <n v="0.43"/>
    <n v="8.1199999999999992"/>
    <n v="50.95"/>
    <n v="0.3"/>
    <n v="8.3000000000000007"/>
    <n v="0.13"/>
    <n v="180"/>
    <x v="1"/>
  </r>
  <r>
    <x v="2"/>
    <x v="1347"/>
    <n v="75.25"/>
    <n v="149.75"/>
    <n v="17.97"/>
    <n v="115.02"/>
    <n v="75.83"/>
    <n v="34.229999999999997"/>
    <n v="0.32"/>
    <n v="0.08"/>
    <n v="1.98"/>
    <n v="0.48"/>
    <n v="4.25"/>
    <n v="0.13"/>
    <n v="180"/>
    <x v="1"/>
  </r>
  <r>
    <x v="2"/>
    <x v="1363"/>
    <n v="88.75"/>
    <n v="217.5"/>
    <n v="11.15"/>
    <n v="84.28"/>
    <n v="53.9"/>
    <n v="19.25"/>
    <n v="0.03"/>
    <n v="5.65"/>
    <n v="16.149999999999999"/>
    <n v="0.3"/>
    <n v="8.83"/>
    <n v="0.2"/>
    <n v="180"/>
    <x v="1"/>
  </r>
  <r>
    <x v="2"/>
    <x v="889"/>
    <n v="93.75"/>
    <n v="130"/>
    <n v="1.93"/>
    <n v="20.149999999999999"/>
    <n v="12.3"/>
    <n v="23.52"/>
    <n v="0"/>
    <n v="7.2"/>
    <n v="52.9"/>
    <n v="0.38"/>
    <n v="7.55"/>
    <n v="0.23"/>
    <n v="180"/>
    <x v="1"/>
  </r>
  <r>
    <x v="2"/>
    <x v="1347"/>
    <n v="103.75"/>
    <n v="177.75"/>
    <n v="2.4300000000000002"/>
    <n v="32.6"/>
    <n v="19.32"/>
    <n v="16"/>
    <n v="0.1"/>
    <n v="21.47"/>
    <n v="85.75"/>
    <n v="0.35"/>
    <n v="4.6500000000000004"/>
    <n v="0.25"/>
    <n v="180"/>
    <x v="1"/>
  </r>
  <r>
    <x v="2"/>
    <x v="661"/>
    <n v="94.75"/>
    <n v="144.5"/>
    <n v="16.38"/>
    <n v="63.47"/>
    <n v="47.08"/>
    <n v="16.87"/>
    <n v="0"/>
    <n v="6.67"/>
    <n v="5.88"/>
    <n v="0.3"/>
    <n v="6.6"/>
    <n v="0.3"/>
    <n v="180"/>
    <x v="1"/>
  </r>
  <r>
    <x v="2"/>
    <x v="1350"/>
    <n v="118"/>
    <n v="213.25"/>
    <n v="9.23"/>
    <n v="64.599999999999994"/>
    <n v="41.85"/>
    <n v="22.1"/>
    <n v="0.03"/>
    <n v="13.42"/>
    <n v="34.299999999999997"/>
    <n v="0.45"/>
    <n v="9.4"/>
    <n v="0.33"/>
    <n v="180"/>
    <x v="1"/>
  </r>
  <r>
    <x v="2"/>
    <x v="1462"/>
    <n v="103.25"/>
    <n v="163"/>
    <n v="2.6"/>
    <n v="30.15"/>
    <n v="18.149999999999999"/>
    <n v="25.1"/>
    <n v="0.1"/>
    <n v="14.28"/>
    <n v="119.55"/>
    <n v="0"/>
    <n v="0"/>
    <n v="0"/>
    <n v="181"/>
    <x v="1"/>
  </r>
  <r>
    <x v="2"/>
    <x v="1376"/>
    <n v="71"/>
    <n v="99.5"/>
    <n v="0.38"/>
    <n v="10"/>
    <n v="5.65"/>
    <n v="11.67"/>
    <n v="0.1"/>
    <n v="8.85"/>
    <n v="127.4"/>
    <n v="0.2"/>
    <n v="2.4700000000000002"/>
    <n v="0"/>
    <n v="181"/>
    <x v="1"/>
  </r>
  <r>
    <x v="2"/>
    <x v="582"/>
    <n v="75.25"/>
    <n v="122.75"/>
    <n v="1.6"/>
    <n v="23.67"/>
    <n v="13.9"/>
    <n v="19.2"/>
    <n v="0.25"/>
    <n v="15.6"/>
    <n v="143.55000000000001"/>
    <n v="0.2"/>
    <n v="3.93"/>
    <n v="0"/>
    <n v="181"/>
    <x v="1"/>
  </r>
  <r>
    <x v="2"/>
    <x v="582"/>
    <n v="81.75"/>
    <n v="134.25"/>
    <n v="1.6"/>
    <n v="31.6"/>
    <n v="18.100000000000001"/>
    <n v="22.05"/>
    <n v="0.28000000000000003"/>
    <n v="15.68"/>
    <n v="146.53"/>
    <n v="0.2"/>
    <n v="3.87"/>
    <n v="0"/>
    <n v="181"/>
    <x v="1"/>
  </r>
  <r>
    <x v="2"/>
    <x v="582"/>
    <n v="86"/>
    <n v="135.75"/>
    <n v="1.38"/>
    <n v="24.22"/>
    <n v="14"/>
    <n v="24.7"/>
    <n v="0.3"/>
    <n v="19.649999999999999"/>
    <n v="154.33000000000001"/>
    <n v="0.2"/>
    <n v="3.2"/>
    <n v="0"/>
    <n v="181"/>
    <x v="1"/>
  </r>
  <r>
    <x v="2"/>
    <x v="582"/>
    <n v="83.5"/>
    <n v="129.75"/>
    <n v="1.97"/>
    <n v="27.4"/>
    <n v="16.170000000000002"/>
    <n v="25.82"/>
    <n v="0.25"/>
    <n v="20.07"/>
    <n v="155.30000000000001"/>
    <n v="0.2"/>
    <n v="2.72"/>
    <n v="0"/>
    <n v="181"/>
    <x v="1"/>
  </r>
  <r>
    <x v="2"/>
    <x v="1448"/>
    <n v="72.5"/>
    <n v="134.75"/>
    <n v="0.75"/>
    <n v="31.43"/>
    <n v="17.3"/>
    <n v="11.35"/>
    <n v="0.13"/>
    <n v="13.1"/>
    <n v="97.98"/>
    <n v="0.23"/>
    <n v="8.9"/>
    <n v="0.08"/>
    <n v="181"/>
    <x v="1"/>
  </r>
  <r>
    <x v="2"/>
    <x v="1394"/>
    <n v="92.75"/>
    <n v="150"/>
    <n v="4.82"/>
    <n v="91.6"/>
    <n v="52.62"/>
    <n v="7.6"/>
    <n v="0.73"/>
    <n v="13.15"/>
    <n v="106.83"/>
    <n v="0.08"/>
    <n v="0.28000000000000003"/>
    <n v="0.1"/>
    <n v="181"/>
    <x v="1"/>
  </r>
  <r>
    <x v="2"/>
    <x v="582"/>
    <n v="76"/>
    <n v="122"/>
    <n v="1.25"/>
    <n v="22.25"/>
    <n v="12.85"/>
    <n v="15.4"/>
    <n v="0.1"/>
    <n v="16.05"/>
    <n v="121.55"/>
    <n v="0.2"/>
    <n v="3.35"/>
    <n v="0.1"/>
    <n v="181"/>
    <x v="1"/>
  </r>
  <r>
    <x v="2"/>
    <x v="889"/>
    <n v="75.5"/>
    <n v="125.25"/>
    <n v="0.52"/>
    <n v="19.02"/>
    <n v="10.52"/>
    <n v="19.43"/>
    <n v="0"/>
    <n v="6.35"/>
    <n v="41.17"/>
    <n v="0.2"/>
    <n v="8.75"/>
    <n v="0.1"/>
    <n v="181"/>
    <x v="1"/>
  </r>
  <r>
    <x v="2"/>
    <x v="910"/>
    <n v="67.75"/>
    <n v="116.5"/>
    <n v="12.38"/>
    <n v="24.95"/>
    <n v="23.27"/>
    <n v="28.98"/>
    <n v="0.05"/>
    <n v="121.12"/>
    <n v="82.33"/>
    <n v="0.2"/>
    <n v="2.92"/>
    <n v="0.1"/>
    <n v="181"/>
    <x v="1"/>
  </r>
  <r>
    <x v="2"/>
    <x v="1448"/>
    <n v="84"/>
    <n v="160"/>
    <n v="0.73"/>
    <n v="48.07"/>
    <n v="26.2"/>
    <n v="11.2"/>
    <n v="0.5"/>
    <n v="12.1"/>
    <n v="56.85"/>
    <n v="0.28000000000000003"/>
    <n v="9.58"/>
    <n v="0.1"/>
    <n v="181"/>
    <x v="1"/>
  </r>
  <r>
    <x v="2"/>
    <x v="1448"/>
    <n v="80"/>
    <n v="159.5"/>
    <n v="3.97"/>
    <n v="41.65"/>
    <n v="25.4"/>
    <n v="11.25"/>
    <n v="0.18"/>
    <n v="12.47"/>
    <n v="70.069999999999993"/>
    <n v="0.3"/>
    <n v="9.2200000000000006"/>
    <n v="0.1"/>
    <n v="181"/>
    <x v="1"/>
  </r>
  <r>
    <x v="2"/>
    <x v="1439"/>
    <n v="92.75"/>
    <n v="131.25"/>
    <n v="1.62"/>
    <n v="34.57"/>
    <n v="19.7"/>
    <n v="20.97"/>
    <n v="0"/>
    <n v="3.55"/>
    <n v="21.55"/>
    <n v="0.3"/>
    <n v="8.08"/>
    <n v="0.1"/>
    <n v="181"/>
    <x v="1"/>
  </r>
  <r>
    <x v="2"/>
    <x v="1215"/>
    <n v="93.75"/>
    <n v="138.25"/>
    <n v="0.6"/>
    <n v="20.57"/>
    <n v="11.4"/>
    <n v="14.45"/>
    <n v="0.1"/>
    <n v="10.15"/>
    <n v="86.23"/>
    <n v="0.33"/>
    <n v="3.77"/>
    <n v="0.1"/>
    <n v="181"/>
    <x v="1"/>
  </r>
  <r>
    <x v="2"/>
    <x v="582"/>
    <n v="92"/>
    <n v="152.5"/>
    <n v="1.47"/>
    <n v="39.630000000000003"/>
    <n v="22.25"/>
    <n v="15.5"/>
    <n v="0.08"/>
    <n v="17.3"/>
    <n v="98.98"/>
    <n v="0.3"/>
    <n v="2.95"/>
    <n v="0.13"/>
    <n v="181"/>
    <x v="1"/>
  </r>
  <r>
    <x v="2"/>
    <x v="910"/>
    <n v="97.25"/>
    <n v="141.5"/>
    <n v="3.35"/>
    <n v="40.049999999999997"/>
    <n v="24.03"/>
    <n v="22.13"/>
    <n v="0"/>
    <n v="5.75"/>
    <n v="23.05"/>
    <n v="0.3"/>
    <n v="6.58"/>
    <n v="0.13"/>
    <n v="181"/>
    <x v="1"/>
  </r>
  <r>
    <x v="2"/>
    <x v="1376"/>
    <n v="117"/>
    <n v="174"/>
    <n v="1.05"/>
    <n v="10.75"/>
    <n v="6.55"/>
    <n v="11.47"/>
    <n v="0.1"/>
    <n v="8.1"/>
    <n v="122"/>
    <n v="0.33"/>
    <n v="3.82"/>
    <n v="0.13"/>
    <n v="181"/>
    <x v="1"/>
  </r>
  <r>
    <x v="2"/>
    <x v="1448"/>
    <n v="95.75"/>
    <n v="172.75"/>
    <n v="1.35"/>
    <n v="34.119999999999997"/>
    <n v="19.25"/>
    <n v="9.83"/>
    <n v="0.53"/>
    <n v="10.23"/>
    <n v="48.52"/>
    <n v="0.35"/>
    <n v="10.65"/>
    <n v="0.15"/>
    <n v="181"/>
    <x v="1"/>
  </r>
  <r>
    <x v="2"/>
    <x v="1413"/>
    <n v="108"/>
    <n v="227"/>
    <n v="66.849999999999994"/>
    <n v="88.92"/>
    <n v="101.63"/>
    <n v="5.95"/>
    <n v="1.57"/>
    <n v="14.1"/>
    <n v="11.8"/>
    <n v="0.1"/>
    <n v="0.55000000000000004"/>
    <n v="0.2"/>
    <n v="181"/>
    <x v="1"/>
  </r>
  <r>
    <x v="2"/>
    <x v="1363"/>
    <n v="90.25"/>
    <n v="191.75"/>
    <n v="19.95"/>
    <n v="88.33"/>
    <n v="63.15"/>
    <n v="16.95"/>
    <n v="0"/>
    <n v="5.62"/>
    <n v="6.83"/>
    <n v="0.3"/>
    <n v="9.25"/>
    <n v="0.23"/>
    <n v="181"/>
    <x v="1"/>
  </r>
  <r>
    <x v="2"/>
    <x v="871"/>
    <n v="105.75"/>
    <n v="203.75"/>
    <n v="37.450000000000003"/>
    <n v="112.95"/>
    <n v="90.52"/>
    <n v="3.52"/>
    <n v="1.68"/>
    <n v="24.05"/>
    <n v="20.100000000000001"/>
    <n v="0.15"/>
    <n v="0.65"/>
    <n v="0.28000000000000003"/>
    <n v="181"/>
    <x v="1"/>
  </r>
  <r>
    <x v="2"/>
    <x v="1363"/>
    <n v="101.5"/>
    <n v="182.5"/>
    <n v="25.07"/>
    <n v="130"/>
    <n v="89.55"/>
    <n v="18.78"/>
    <n v="0.03"/>
    <n v="6.77"/>
    <n v="12.25"/>
    <n v="0.3"/>
    <n v="9.1"/>
    <n v="0.28000000000000003"/>
    <n v="181"/>
    <x v="1"/>
  </r>
  <r>
    <x v="2"/>
    <x v="1448"/>
    <n v="102.75"/>
    <n v="178.5"/>
    <n v="2.93"/>
    <n v="53.72"/>
    <n v="30.97"/>
    <n v="8"/>
    <n v="0.1"/>
    <n v="12.42"/>
    <n v="45.08"/>
    <n v="0.33"/>
    <n v="10.92"/>
    <n v="0.3"/>
    <n v="181"/>
    <x v="1"/>
  </r>
  <r>
    <x v="2"/>
    <x v="582"/>
    <n v="117.5"/>
    <n v="197.25"/>
    <n v="2.92"/>
    <n v="60.4"/>
    <n v="34.520000000000003"/>
    <n v="18.23"/>
    <n v="0.28000000000000003"/>
    <n v="16.47"/>
    <n v="68.599999999999994"/>
    <n v="0.53"/>
    <n v="3.2"/>
    <n v="0.4"/>
    <n v="181"/>
    <x v="1"/>
  </r>
  <r>
    <x v="2"/>
    <x v="582"/>
    <n v="122.25"/>
    <n v="208.75"/>
    <n v="4.43"/>
    <n v="53.08"/>
    <n v="31.83"/>
    <n v="18.75"/>
    <n v="0.28000000000000003"/>
    <n v="13.37"/>
    <n v="71.05"/>
    <n v="0.5"/>
    <n v="3.1"/>
    <n v="0.53"/>
    <n v="181"/>
    <x v="1"/>
  </r>
  <r>
    <x v="2"/>
    <x v="1436"/>
    <n v="49.75"/>
    <n v="91.5"/>
    <n v="1.53"/>
    <n v="15.48"/>
    <n v="9.48"/>
    <n v="13.85"/>
    <n v="0.03"/>
    <n v="11.12"/>
    <n v="149.91999999999999"/>
    <n v="0.1"/>
    <n v="1.77"/>
    <n v="0"/>
    <n v="182"/>
    <x v="1"/>
  </r>
  <r>
    <x v="2"/>
    <x v="916"/>
    <n v="66"/>
    <n v="107.25"/>
    <n v="58.93"/>
    <n v="87.72"/>
    <n v="94.55"/>
    <n v="16.600000000000001"/>
    <n v="0.1"/>
    <n v="18.25"/>
    <n v="99.45"/>
    <n v="0.1"/>
    <n v="5.52"/>
    <n v="0"/>
    <n v="182"/>
    <x v="1"/>
  </r>
  <r>
    <x v="2"/>
    <x v="719"/>
    <n v="72"/>
    <n v="142"/>
    <n v="0.83"/>
    <n v="31.1"/>
    <n v="17.22"/>
    <n v="17.88"/>
    <n v="0.08"/>
    <n v="8.2799999999999994"/>
    <n v="61.72"/>
    <n v="0.1"/>
    <n v="7.05"/>
    <n v="0"/>
    <n v="182"/>
    <x v="1"/>
  </r>
  <r>
    <x v="2"/>
    <x v="1436"/>
    <n v="57.5"/>
    <n v="104.25"/>
    <n v="149.19999999999999"/>
    <n v="117.72"/>
    <n v="182.55"/>
    <m/>
    <n v="0.1"/>
    <n v="14.95"/>
    <n v="145.03"/>
    <n v="0.15"/>
    <n v="1.7"/>
    <n v="0"/>
    <n v="182"/>
    <x v="1"/>
  </r>
  <r>
    <x v="2"/>
    <x v="1376"/>
    <n v="86"/>
    <n v="105.75"/>
    <n v="0.15"/>
    <n v="9.4"/>
    <n v="5.12"/>
    <n v="10.78"/>
    <n v="0.1"/>
    <n v="8.23"/>
    <n v="122.98"/>
    <n v="0.2"/>
    <n v="1.95"/>
    <n v="0"/>
    <n v="182"/>
    <x v="1"/>
  </r>
  <r>
    <x v="2"/>
    <x v="1436"/>
    <n v="62.25"/>
    <n v="118.5"/>
    <n v="2.27"/>
    <n v="17.78"/>
    <n v="11.28"/>
    <n v="7.65"/>
    <n v="0.1"/>
    <n v="125.3"/>
    <n v="147.97"/>
    <n v="0.2"/>
    <n v="1.37"/>
    <n v="0"/>
    <n v="182"/>
    <x v="1"/>
  </r>
  <r>
    <x v="2"/>
    <x v="1436"/>
    <n v="66"/>
    <n v="121"/>
    <n v="1.7"/>
    <n v="18.100000000000001"/>
    <n v="11.05"/>
    <n v="9.9"/>
    <n v="0.1"/>
    <n v="17.149999999999999"/>
    <n v="155.80000000000001"/>
    <n v="0.2"/>
    <n v="1.3"/>
    <n v="0"/>
    <n v="182"/>
    <x v="1"/>
  </r>
  <r>
    <x v="2"/>
    <x v="497"/>
    <n v="105"/>
    <n v="237.25"/>
    <n v="15.97"/>
    <n v="132.57"/>
    <n v="83.47"/>
    <n v="14.02"/>
    <n v="2.11"/>
    <n v="22.5"/>
    <n v="30.37"/>
    <n v="0.1"/>
    <n v="0.25"/>
    <n v="0.1"/>
    <n v="182"/>
    <x v="1"/>
  </r>
  <r>
    <x v="2"/>
    <x v="1367"/>
    <n v="107.75"/>
    <n v="249"/>
    <n v="76.650000000000006"/>
    <n v="145.93"/>
    <n v="139.91999999999999"/>
    <n v="7.3"/>
    <n v="2.4"/>
    <n v="15.1"/>
    <n v="11.8"/>
    <n v="0.1"/>
    <n v="0.35"/>
    <n v="0.1"/>
    <n v="182"/>
    <x v="1"/>
  </r>
  <r>
    <x v="2"/>
    <x v="909"/>
    <n v="94.75"/>
    <n v="288.75"/>
    <n v="17.3"/>
    <n v="125.88"/>
    <n v="81.05"/>
    <n v="8.15"/>
    <n v="1.54"/>
    <n v="19.18"/>
    <n v="21.07"/>
    <n v="0.1"/>
    <n v="0.2"/>
    <n v="0.1"/>
    <n v="182"/>
    <x v="1"/>
  </r>
  <r>
    <x v="2"/>
    <x v="909"/>
    <n v="78"/>
    <n v="229"/>
    <n v="17.38"/>
    <n v="129.78"/>
    <n v="83.12"/>
    <n v="10.1"/>
    <n v="1.76"/>
    <n v="19.850000000000001"/>
    <n v="28.93"/>
    <n v="0.1"/>
    <n v="0.25"/>
    <n v="0.13"/>
    <n v="182"/>
    <x v="1"/>
  </r>
  <r>
    <x v="2"/>
    <x v="1413"/>
    <n v="108"/>
    <n v="286"/>
    <n v="103.7"/>
    <n v="112.73"/>
    <n v="144.25"/>
    <n v="5.55"/>
    <n v="1.84"/>
    <n v="15.03"/>
    <n v="11.8"/>
    <n v="0.1"/>
    <n v="0.45"/>
    <n v="0.13"/>
    <n v="182"/>
    <x v="1"/>
  </r>
  <r>
    <x v="2"/>
    <x v="910"/>
    <n v="98.75"/>
    <n v="142.25"/>
    <n v="2.1"/>
    <n v="26.57"/>
    <n v="15.83"/>
    <n v="21.85"/>
    <n v="0.03"/>
    <n v="7.15"/>
    <n v="40.17"/>
    <n v="0.3"/>
    <n v="6.32"/>
    <n v="0.15"/>
    <n v="182"/>
    <x v="1"/>
  </r>
  <r>
    <x v="2"/>
    <x v="1376"/>
    <n v="90.5"/>
    <n v="125.75"/>
    <n v="0.53"/>
    <n v="22.1"/>
    <n v="12.2"/>
    <n v="18.62"/>
    <n v="0.08"/>
    <n v="4.8"/>
    <n v="87.7"/>
    <n v="0.4"/>
    <n v="4.9800000000000004"/>
    <n v="0.15"/>
    <n v="182"/>
    <x v="1"/>
  </r>
  <r>
    <x v="2"/>
    <x v="1363"/>
    <n v="104.5"/>
    <n v="182"/>
    <n v="25.03"/>
    <n v="95.23"/>
    <n v="71"/>
    <n v="18.649999999999999"/>
    <n v="0.05"/>
    <n v="6.4"/>
    <n v="7.83"/>
    <n v="0.3"/>
    <n v="9.18"/>
    <n v="0.3"/>
    <n v="182"/>
    <x v="1"/>
  </r>
  <r>
    <x v="2"/>
    <x v="1347"/>
    <n v="128"/>
    <n v="198"/>
    <n v="4.53"/>
    <n v="44.23"/>
    <n v="27.23"/>
    <n v="16.100000000000001"/>
    <n v="0.05"/>
    <n v="16.95"/>
    <n v="49"/>
    <n v="0.43"/>
    <n v="5.63"/>
    <n v="0.3"/>
    <n v="182"/>
    <x v="1"/>
  </r>
  <r>
    <x v="2"/>
    <x v="871"/>
    <n v="103.5"/>
    <n v="202.25"/>
    <n v="44.05"/>
    <n v="108.15"/>
    <n v="93.35"/>
    <n v="4.58"/>
    <n v="1.84"/>
    <n v="17.57"/>
    <n v="12.28"/>
    <n v="0.2"/>
    <n v="1.25"/>
    <n v="0.33"/>
    <n v="182"/>
    <x v="1"/>
  </r>
  <r>
    <x v="2"/>
    <x v="1462"/>
    <n v="87.5"/>
    <n v="146"/>
    <n v="1.97"/>
    <n v="25.28"/>
    <n v="15.08"/>
    <n v="25.82"/>
    <n v="0.1"/>
    <n v="20.98"/>
    <n v="156.30000000000001"/>
    <n v="0"/>
    <n v="0"/>
    <n v="0"/>
    <n v="183"/>
    <x v="1"/>
  </r>
  <r>
    <x v="2"/>
    <x v="916"/>
    <n v="58.25"/>
    <n v="100.5"/>
    <n v="0.65"/>
    <n v="12.27"/>
    <n v="7.08"/>
    <n v="17.78"/>
    <n v="0.1"/>
    <n v="14.3"/>
    <n v="97.5"/>
    <n v="0.1"/>
    <n v="3.9"/>
    <n v="0"/>
    <n v="183"/>
    <x v="1"/>
  </r>
  <r>
    <x v="2"/>
    <x v="1420"/>
    <n v="83"/>
    <n v="176"/>
    <n v="7.75"/>
    <n v="110.48"/>
    <n v="65.099999999999994"/>
    <n v="14.57"/>
    <n v="1.26"/>
    <n v="18.079999999999998"/>
    <n v="16.170000000000002"/>
    <n v="0.1"/>
    <n v="0.25"/>
    <n v="0.1"/>
    <n v="183"/>
    <x v="1"/>
  </r>
  <r>
    <x v="2"/>
    <x v="1367"/>
    <n v="124.25"/>
    <n v="259.75"/>
    <n v="87.08"/>
    <n v="160.28"/>
    <n v="156.02000000000001"/>
    <n v="3.62"/>
    <n v="2.0099999999999998"/>
    <n v="14.43"/>
    <n v="11.8"/>
    <n v="0.15"/>
    <n v="0.5"/>
    <n v="0.1"/>
    <n v="183"/>
    <x v="1"/>
  </r>
  <r>
    <x v="2"/>
    <x v="909"/>
    <n v="99.5"/>
    <n v="303.75"/>
    <n v="35.200000000000003"/>
    <n v="127.82"/>
    <n v="96.58"/>
    <n v="4.88"/>
    <n v="1.69"/>
    <n v="17.18"/>
    <n v="23.5"/>
    <n v="0.15"/>
    <n v="0.2"/>
    <n v="0.1"/>
    <n v="183"/>
    <x v="1"/>
  </r>
  <r>
    <x v="2"/>
    <x v="889"/>
    <n v="76"/>
    <n v="115.25"/>
    <n v="0.08"/>
    <n v="16.22"/>
    <n v="8.67"/>
    <n v="19.600000000000001"/>
    <n v="0"/>
    <n v="6.02"/>
    <n v="48.5"/>
    <n v="0.2"/>
    <n v="8.9"/>
    <n v="0.1"/>
    <n v="183"/>
    <x v="1"/>
  </r>
  <r>
    <x v="2"/>
    <x v="910"/>
    <n v="83"/>
    <n v="131"/>
    <n v="1.85"/>
    <n v="24.75"/>
    <n v="14.65"/>
    <n v="21.5"/>
    <n v="0.1"/>
    <n v="8.8000000000000007"/>
    <n v="53.9"/>
    <n v="0.2"/>
    <n v="5.0999999999999996"/>
    <n v="0.1"/>
    <n v="183"/>
    <x v="1"/>
  </r>
  <r>
    <x v="2"/>
    <x v="910"/>
    <n v="70"/>
    <n v="114.5"/>
    <n v="1.72"/>
    <n v="21.72"/>
    <n v="12.95"/>
    <n v="23.35"/>
    <n v="0.08"/>
    <n v="11.52"/>
    <n v="73.02"/>
    <n v="0.2"/>
    <n v="4.05"/>
    <n v="0.1"/>
    <n v="183"/>
    <x v="1"/>
  </r>
  <r>
    <x v="2"/>
    <x v="683"/>
    <n v="108.5"/>
    <n v="170.5"/>
    <n v="3.15"/>
    <n v="28.05"/>
    <n v="17.45"/>
    <n v="21.65"/>
    <n v="0.5"/>
    <n v="7.78"/>
    <n v="34.770000000000003"/>
    <n v="0.4"/>
    <n v="8.75"/>
    <n v="0.25"/>
    <n v="183"/>
    <x v="1"/>
  </r>
  <r>
    <x v="2"/>
    <x v="1436"/>
    <n v="51"/>
    <n v="90.75"/>
    <n v="1.6"/>
    <n v="15.65"/>
    <n v="9.65"/>
    <n v="13"/>
    <n v="0.1"/>
    <n v="9.0299999999999994"/>
    <n v="157.27000000000001"/>
    <n v="0.1"/>
    <n v="2.2000000000000002"/>
    <n v="0"/>
    <n v="184"/>
    <x v="1"/>
  </r>
  <r>
    <x v="2"/>
    <x v="916"/>
    <n v="68.75"/>
    <n v="106.75"/>
    <n v="0.88"/>
    <n v="14.8"/>
    <n v="8.58"/>
    <n v="21.45"/>
    <n v="0.1"/>
    <n v="12.35"/>
    <n v="105.85"/>
    <n v="0.1"/>
    <n v="4.18"/>
    <n v="0"/>
    <n v="184"/>
    <x v="1"/>
  </r>
  <r>
    <x v="2"/>
    <x v="719"/>
    <n v="67.25"/>
    <n v="120.75"/>
    <n v="0.7"/>
    <n v="26.55"/>
    <n v="14.68"/>
    <n v="21.82"/>
    <n v="0.1"/>
    <n v="15.7"/>
    <n v="85.75"/>
    <n v="0.1"/>
    <n v="8.15"/>
    <n v="0"/>
    <n v="184"/>
    <x v="1"/>
  </r>
  <r>
    <x v="2"/>
    <x v="1367"/>
    <n v="116"/>
    <n v="227"/>
    <n v="42.55"/>
    <n v="144.55000000000001"/>
    <n v="111.45"/>
    <n v="5.38"/>
    <n v="2.52"/>
    <n v="15.97"/>
    <n v="15.67"/>
    <n v="0.15"/>
    <n v="0.45"/>
    <n v="0.1"/>
    <n v="184"/>
    <x v="1"/>
  </r>
  <r>
    <x v="2"/>
    <x v="1460"/>
    <n v="88.5"/>
    <n v="131.5"/>
    <n v="1.1499999999999999"/>
    <n v="28.18"/>
    <n v="15.9"/>
    <n v="20.52"/>
    <n v="0.1"/>
    <n v="3.13"/>
    <n v="44.1"/>
    <n v="0.2"/>
    <n v="6.57"/>
    <n v="0.1"/>
    <n v="184"/>
    <x v="1"/>
  </r>
  <r>
    <x v="2"/>
    <x v="1461"/>
    <n v="81"/>
    <n v="123.75"/>
    <n v="1.83"/>
    <n v="29.95"/>
    <n v="17.43"/>
    <n v="25.27"/>
    <n v="0.03"/>
    <n v="5.8"/>
    <n v="77.400000000000006"/>
    <n v="0.2"/>
    <n v="8.2799999999999994"/>
    <n v="0.1"/>
    <n v="184"/>
    <x v="1"/>
  </r>
  <r>
    <x v="2"/>
    <x v="1363"/>
    <n v="78.25"/>
    <n v="128.25"/>
    <n v="2.0699999999999998"/>
    <n v="20.8"/>
    <n v="12.75"/>
    <n v="24.23"/>
    <n v="0.1"/>
    <n v="9.17"/>
    <n v="157.25"/>
    <n v="0.33"/>
    <n v="6.83"/>
    <n v="0.1"/>
    <n v="184"/>
    <x v="1"/>
  </r>
  <r>
    <x v="2"/>
    <x v="909"/>
    <n v="102"/>
    <n v="228"/>
    <n v="27.65"/>
    <n v="146.30000000000001"/>
    <n v="100.3"/>
    <n v="3.85"/>
    <n v="2.0699999999999998"/>
    <n v="16.77"/>
    <n v="17.649999999999999"/>
    <n v="0.15"/>
    <n v="0.33"/>
    <n v="0.15"/>
    <n v="184"/>
    <x v="1"/>
  </r>
  <r>
    <x v="2"/>
    <x v="582"/>
    <n v="98.25"/>
    <n v="184.5"/>
    <n v="3.65"/>
    <n v="63.2"/>
    <n v="36.6"/>
    <n v="18.55"/>
    <n v="0.08"/>
    <n v="13.72"/>
    <n v="35.799999999999997"/>
    <n v="0.48"/>
    <n v="3.17"/>
    <n v="0.43"/>
    <n v="184"/>
    <x v="1"/>
  </r>
  <r>
    <x v="2"/>
    <x v="916"/>
    <n v="65.5"/>
    <n v="107.5"/>
    <n v="0.48"/>
    <n v="13.9"/>
    <n v="7.77"/>
    <n v="19.600000000000001"/>
    <n v="0.1"/>
    <n v="13.38"/>
    <n v="107.33"/>
    <n v="0.1"/>
    <n v="4.53"/>
    <n v="0"/>
    <n v="185"/>
    <x v="1"/>
  </r>
  <r>
    <x v="2"/>
    <x v="916"/>
    <n v="67.75"/>
    <n v="111.25"/>
    <n v="0.45"/>
    <n v="14.67"/>
    <n v="8.15"/>
    <n v="20.53"/>
    <n v="0.1"/>
    <n v="13.55"/>
    <n v="106.83"/>
    <n v="0.1"/>
    <n v="4.05"/>
    <n v="0"/>
    <n v="185"/>
    <x v="1"/>
  </r>
  <r>
    <x v="2"/>
    <x v="909"/>
    <n v="117.25"/>
    <n v="219.25"/>
    <n v="8.23"/>
    <n v="117.65"/>
    <n v="69.25"/>
    <n v="0.7"/>
    <n v="0.4"/>
    <n v="10.4"/>
    <n v="14.2"/>
    <n v="0.2"/>
    <n v="0.93"/>
    <n v="0.1"/>
    <n v="185"/>
    <x v="1"/>
  </r>
  <r>
    <x v="2"/>
    <x v="889"/>
    <n v="82.75"/>
    <n v="112"/>
    <n v="0.18"/>
    <n v="17.399999999999999"/>
    <n v="9.3800000000000008"/>
    <n v="20.7"/>
    <n v="0.08"/>
    <n v="5.3"/>
    <n v="31.88"/>
    <n v="0.2"/>
    <n v="9.25"/>
    <n v="0.1"/>
    <n v="185"/>
    <x v="1"/>
  </r>
  <r>
    <x v="2"/>
    <x v="1439"/>
    <n v="85.75"/>
    <n v="130.75"/>
    <n v="3.37"/>
    <n v="37.9"/>
    <n v="22.88"/>
    <n v="19.75"/>
    <n v="0"/>
    <n v="3.73"/>
    <n v="21.05"/>
    <n v="0.3"/>
    <n v="8.2799999999999994"/>
    <n v="0.1"/>
    <n v="185"/>
    <x v="1"/>
  </r>
  <r>
    <x v="2"/>
    <x v="943"/>
    <n v="78.75"/>
    <n v="131.25"/>
    <n v="1.45"/>
    <n v="21.98"/>
    <n v="12.85"/>
    <n v="23.35"/>
    <n v="0.08"/>
    <n v="16.3"/>
    <n v="81.349999999999994"/>
    <n v="0.3"/>
    <n v="4.12"/>
    <n v="0.1"/>
    <n v="185"/>
    <x v="1"/>
  </r>
  <r>
    <x v="2"/>
    <x v="1215"/>
    <n v="108.75"/>
    <n v="156"/>
    <n v="0.55000000000000004"/>
    <n v="20.43"/>
    <n v="11.27"/>
    <n v="16.93"/>
    <n v="0.1"/>
    <n v="9.73"/>
    <n v="77.42"/>
    <n v="0.4"/>
    <n v="6.67"/>
    <n v="0.1"/>
    <n v="185"/>
    <x v="1"/>
  </r>
  <r>
    <x v="2"/>
    <x v="1367"/>
    <n v="115.5"/>
    <n v="253.5"/>
    <n v="19.95"/>
    <n v="145.38"/>
    <n v="93.6"/>
    <n v="1.47"/>
    <n v="2.78"/>
    <n v="16.350000000000001"/>
    <n v="19.63"/>
    <n v="0.13"/>
    <n v="0.45"/>
    <n v="0.13"/>
    <n v="185"/>
    <x v="1"/>
  </r>
  <r>
    <x v="2"/>
    <x v="1413"/>
    <n v="117.5"/>
    <n v="297.25"/>
    <n v="116.95"/>
    <n v="105.3"/>
    <n v="151.1"/>
    <n v="5.6"/>
    <n v="1.84"/>
    <n v="14.3"/>
    <n v="11.8"/>
    <n v="0.18"/>
    <n v="0.63"/>
    <n v="0.2"/>
    <n v="185"/>
    <x v="1"/>
  </r>
  <r>
    <x v="2"/>
    <x v="719"/>
    <n v="107"/>
    <n v="166.25"/>
    <n v="1.87"/>
    <n v="32.22"/>
    <n v="18.670000000000002"/>
    <n v="18.68"/>
    <n v="0"/>
    <n v="10.72"/>
    <n v="67.599999999999994"/>
    <n v="0.3"/>
    <n v="8.1999999999999993"/>
    <n v="0.2"/>
    <n v="185"/>
    <x v="1"/>
  </r>
  <r>
    <x v="2"/>
    <x v="719"/>
    <n v="56.25"/>
    <n v="103.25"/>
    <n v="0.5"/>
    <n v="31.75"/>
    <n v="17.25"/>
    <n v="33.049999999999997"/>
    <n v="0.13"/>
    <n v="24.03"/>
    <n v="99"/>
    <n v="0.1"/>
    <n v="5.72"/>
    <n v="0"/>
    <n v="186"/>
    <x v="1"/>
  </r>
  <r>
    <x v="2"/>
    <x v="719"/>
    <n v="56.5"/>
    <n v="99.5"/>
    <n v="1.05"/>
    <n v="23.83"/>
    <n v="13.5"/>
    <n v="46.35"/>
    <n v="0.05"/>
    <n v="9.25"/>
    <n v="95.57"/>
    <n v="0.1"/>
    <n v="4.0199999999999996"/>
    <n v="0"/>
    <n v="186"/>
    <x v="1"/>
  </r>
  <r>
    <x v="2"/>
    <x v="1448"/>
    <n v="88.25"/>
    <n v="131.25"/>
    <n v="0.18"/>
    <n v="17.8"/>
    <n v="9.5500000000000007"/>
    <n v="12.75"/>
    <n v="0.13"/>
    <n v="14.02"/>
    <n v="120.55"/>
    <n v="0.2"/>
    <n v="6.5"/>
    <n v="0"/>
    <n v="186"/>
    <x v="1"/>
  </r>
  <r>
    <x v="2"/>
    <x v="1460"/>
    <n v="68.75"/>
    <n v="112.25"/>
    <n v="0.57999999999999996"/>
    <n v="14.38"/>
    <n v="8.1"/>
    <n v="20.170000000000002"/>
    <n v="0.05"/>
    <n v="6.37"/>
    <n v="93.08"/>
    <n v="0.18"/>
    <n v="7.78"/>
    <n v="0.03"/>
    <n v="186"/>
    <x v="1"/>
  </r>
  <r>
    <x v="2"/>
    <x v="1448"/>
    <n v="85"/>
    <n v="122.25"/>
    <n v="0.25"/>
    <n v="15.13"/>
    <n v="8.23"/>
    <n v="10.35"/>
    <n v="0.1"/>
    <n v="14.23"/>
    <n v="110.27"/>
    <n v="0.23"/>
    <n v="6.62"/>
    <n v="0.03"/>
    <n v="186"/>
    <x v="1"/>
  </r>
  <r>
    <x v="2"/>
    <x v="1367"/>
    <n v="90"/>
    <n v="142.75"/>
    <n v="6.12"/>
    <n v="88.62"/>
    <n v="52.13"/>
    <n v="3.17"/>
    <n v="2.34"/>
    <n v="14.2"/>
    <n v="32.35"/>
    <n v="0.1"/>
    <n v="0.18"/>
    <n v="0.1"/>
    <n v="186"/>
    <x v="1"/>
  </r>
  <r>
    <x v="2"/>
    <x v="1451"/>
    <n v="87.5"/>
    <n v="121"/>
    <n v="0.9"/>
    <n v="29.1"/>
    <n v="16.25"/>
    <n v="10.28"/>
    <n v="0.1"/>
    <n v="20.5"/>
    <n v="114.67"/>
    <n v="0.2"/>
    <n v="5.97"/>
    <n v="0.1"/>
    <n v="186"/>
    <x v="1"/>
  </r>
  <r>
    <x v="2"/>
    <x v="1448"/>
    <n v="91.5"/>
    <n v="131.75"/>
    <n v="0.4"/>
    <n v="18.07"/>
    <n v="9.9"/>
    <n v="11.32"/>
    <n v="0.1"/>
    <n v="15.83"/>
    <n v="138.65"/>
    <n v="0.23"/>
    <n v="6.18"/>
    <n v="0.1"/>
    <n v="186"/>
    <x v="1"/>
  </r>
  <r>
    <x v="2"/>
    <x v="1448"/>
    <n v="85.5"/>
    <n v="125.25"/>
    <n v="0.55000000000000004"/>
    <n v="17.850000000000001"/>
    <n v="9.9499999999999993"/>
    <n v="13.1"/>
    <n v="0.1"/>
    <n v="14.08"/>
    <n v="140.63"/>
    <n v="0.23"/>
    <n v="6.8"/>
    <n v="0.1"/>
    <n v="186"/>
    <x v="1"/>
  </r>
  <r>
    <x v="2"/>
    <x v="1448"/>
    <n v="91"/>
    <n v="129"/>
    <n v="0.13"/>
    <n v="16.579999999999998"/>
    <n v="8.9"/>
    <n v="9.85"/>
    <n v="0.1"/>
    <n v="15.9"/>
    <n v="132.78"/>
    <n v="0.3"/>
    <n v="8.7200000000000006"/>
    <n v="0.1"/>
    <n v="186"/>
    <x v="1"/>
  </r>
  <r>
    <x v="2"/>
    <x v="1448"/>
    <n v="98.25"/>
    <n v="137.75"/>
    <n v="0.38"/>
    <n v="31.75"/>
    <n v="17.18"/>
    <n v="9"/>
    <n v="0.1"/>
    <n v="12.12"/>
    <n v="89.2"/>
    <n v="0.33"/>
    <n v="14.33"/>
    <n v="0.1"/>
    <n v="186"/>
    <x v="1"/>
  </r>
  <r>
    <x v="2"/>
    <x v="1376"/>
    <n v="89"/>
    <n v="125.5"/>
    <n v="0.65"/>
    <n v="24.53"/>
    <n v="13.58"/>
    <n v="15.35"/>
    <n v="0.27"/>
    <n v="8.5"/>
    <n v="80.349999999999994"/>
    <n v="0.35"/>
    <n v="5.08"/>
    <n v="0.1"/>
    <n v="186"/>
    <x v="1"/>
  </r>
  <r>
    <x v="2"/>
    <x v="1347"/>
    <n v="76"/>
    <n v="139"/>
    <n v="2.27"/>
    <n v="59.67"/>
    <n v="33.6"/>
    <n v="34.03"/>
    <n v="0"/>
    <n v="4.6500000000000004"/>
    <n v="18.100000000000001"/>
    <n v="0.4"/>
    <n v="3.95"/>
    <n v="0.1"/>
    <n v="186"/>
    <x v="1"/>
  </r>
  <r>
    <x v="2"/>
    <x v="1448"/>
    <n v="97"/>
    <n v="135.75"/>
    <n v="1.1299999999999999"/>
    <n v="19.8"/>
    <n v="11.45"/>
    <n v="11.83"/>
    <n v="0.1"/>
    <n v="21.57"/>
    <n v="141.6"/>
    <n v="0.25"/>
    <n v="7.58"/>
    <n v="0.2"/>
    <n v="186"/>
    <x v="1"/>
  </r>
  <r>
    <x v="2"/>
    <x v="497"/>
    <n v="121.5"/>
    <n v="264"/>
    <n v="4.45"/>
    <n v="137.35"/>
    <n v="76.7"/>
    <n v="13.6"/>
    <n v="2.42"/>
    <n v="23.6"/>
    <n v="25.97"/>
    <n v="0.2"/>
    <n v="0.55000000000000004"/>
    <n v="0.23"/>
    <n v="186"/>
    <x v="1"/>
  </r>
  <r>
    <x v="2"/>
    <x v="661"/>
    <n v="81.25"/>
    <n v="128.5"/>
    <n v="5.15"/>
    <n v="48.97"/>
    <n v="30.25"/>
    <n v="14.62"/>
    <n v="0.03"/>
    <n v="6.85"/>
    <n v="9.8000000000000007"/>
    <n v="0.3"/>
    <n v="6.67"/>
    <n v="0.3"/>
    <n v="186"/>
    <x v="1"/>
  </r>
  <r>
    <x v="2"/>
    <x v="1363"/>
    <n v="100.5"/>
    <n v="185.75"/>
    <n v="19.23"/>
    <n v="107.5"/>
    <n v="72.849999999999994"/>
    <n v="20.55"/>
    <n v="0.03"/>
    <n v="7.25"/>
    <n v="15.67"/>
    <n v="0.3"/>
    <n v="8.85"/>
    <n v="0.3"/>
    <n v="186"/>
    <x v="1"/>
  </r>
  <r>
    <x v="2"/>
    <x v="1390"/>
    <n v="109.75"/>
    <n v="208.75"/>
    <n v="6.38"/>
    <n v="85.98"/>
    <n v="50.9"/>
    <n v="22"/>
    <n v="1.62"/>
    <n v="16.05"/>
    <n v="44.1"/>
    <n v="0.6"/>
    <n v="5.07"/>
    <n v="0.3"/>
    <n v="186"/>
    <x v="1"/>
  </r>
  <r>
    <x v="2"/>
    <x v="719"/>
    <n v="54.75"/>
    <n v="111.25"/>
    <n v="0.83"/>
    <n v="14.22"/>
    <n v="8.25"/>
    <n v="26.67"/>
    <n v="0.1"/>
    <n v="9.1300000000000008"/>
    <n v="87.7"/>
    <n v="0.1"/>
    <n v="3.93"/>
    <n v="0"/>
    <n v="187"/>
    <x v="1"/>
  </r>
  <r>
    <x v="2"/>
    <x v="1453"/>
    <n v="83"/>
    <n v="122.5"/>
    <n v="0.72"/>
    <n v="13.93"/>
    <n v="8"/>
    <n v="16.7"/>
    <n v="0.1"/>
    <n v="9.8800000000000008"/>
    <n v="102.9"/>
    <n v="0.28000000000000003"/>
    <n v="3.45"/>
    <n v="0.08"/>
    <n v="187"/>
    <x v="1"/>
  </r>
  <r>
    <x v="2"/>
    <x v="1239"/>
    <n v="82"/>
    <n v="147"/>
    <n v="6.05"/>
    <n v="85.15"/>
    <n v="50.2"/>
    <n v="15.05"/>
    <n v="2.27"/>
    <n v="13.85"/>
    <n v="36.729999999999997"/>
    <n v="0.1"/>
    <n v="0.2"/>
    <n v="0.1"/>
    <n v="187"/>
    <x v="1"/>
  </r>
  <r>
    <x v="2"/>
    <x v="1420"/>
    <n v="67.75"/>
    <n v="129.25"/>
    <n v="5.28"/>
    <n v="92.25"/>
    <n v="53.32"/>
    <n v="17.5"/>
    <n v="0.83"/>
    <n v="22.9"/>
    <n v="30.37"/>
    <n v="0.1"/>
    <n v="0.2"/>
    <n v="0.1"/>
    <n v="187"/>
    <x v="1"/>
  </r>
  <r>
    <x v="2"/>
    <x v="889"/>
    <n v="83.5"/>
    <n v="112"/>
    <n v="0.1"/>
    <n v="18.850000000000001"/>
    <n v="10.1"/>
    <n v="23.48"/>
    <n v="0.08"/>
    <n v="5.68"/>
    <n v="28.43"/>
    <n v="0.2"/>
    <n v="9.1199999999999992"/>
    <n v="0.1"/>
    <n v="187"/>
    <x v="1"/>
  </r>
  <r>
    <x v="2"/>
    <x v="1420"/>
    <n v="81.75"/>
    <n v="183.25"/>
    <n v="3.65"/>
    <n v="92.1"/>
    <n v="51.95"/>
    <n v="16.600000000000001"/>
    <n v="0.88"/>
    <n v="19.07"/>
    <n v="24.47"/>
    <n v="0.1"/>
    <n v="0.23"/>
    <n v="0.13"/>
    <n v="187"/>
    <x v="1"/>
  </r>
  <r>
    <x v="2"/>
    <x v="1366"/>
    <n v="98.25"/>
    <n v="135.75"/>
    <n v="4.68"/>
    <n v="32.450000000000003"/>
    <n v="21.08"/>
    <n v="19.75"/>
    <n v="0.08"/>
    <n v="13.42"/>
    <n v="126.9"/>
    <n v="0.33"/>
    <n v="6.75"/>
    <n v="0.2"/>
    <n v="187"/>
    <x v="1"/>
  </r>
  <r>
    <x v="2"/>
    <x v="1428"/>
    <n v="131.75"/>
    <n v="195.25"/>
    <n v="12.05"/>
    <n v="80.569999999999993"/>
    <n v="52.62"/>
    <n v="17.55"/>
    <n v="0.05"/>
    <n v="9.7200000000000006"/>
    <n v="8.3000000000000007"/>
    <n v="0.4"/>
    <n v="5.3"/>
    <n v="0.3"/>
    <n v="187"/>
    <x v="1"/>
  </r>
  <r>
    <x v="2"/>
    <x v="1350"/>
    <n v="122.75"/>
    <n v="204"/>
    <n v="2.5"/>
    <n v="32.5"/>
    <n v="19.3"/>
    <n v="19.43"/>
    <n v="0.03"/>
    <n v="13.53"/>
    <n v="86.25"/>
    <n v="0.45"/>
    <n v="10.3"/>
    <n v="0.3"/>
    <n v="187"/>
    <x v="1"/>
  </r>
  <r>
    <x v="2"/>
    <x v="1436"/>
    <n v="58"/>
    <n v="102.75"/>
    <n v="1.23"/>
    <n v="14.7"/>
    <n v="8.8000000000000007"/>
    <n v="11.4"/>
    <n v="0.1"/>
    <n v="11.88"/>
    <n v="159.78"/>
    <n v="0.1"/>
    <n v="2.48"/>
    <n v="0"/>
    <n v="188"/>
    <x v="1"/>
  </r>
  <r>
    <x v="2"/>
    <x v="719"/>
    <n v="70.25"/>
    <n v="121"/>
    <n v="1.25"/>
    <n v="18.399999999999999"/>
    <n v="10.77"/>
    <n v="23.3"/>
    <n v="0.1"/>
    <n v="7.95"/>
    <n v="82.33"/>
    <n v="0.1"/>
    <n v="4.55"/>
    <n v="0"/>
    <n v="188"/>
    <x v="1"/>
  </r>
  <r>
    <x v="2"/>
    <x v="1215"/>
    <n v="111"/>
    <n v="153"/>
    <n v="0.55000000000000004"/>
    <n v="25.03"/>
    <n v="13.72"/>
    <n v="22.12"/>
    <n v="0.2"/>
    <n v="8.4"/>
    <n v="74"/>
    <n v="0.3"/>
    <n v="6"/>
    <n v="0.05"/>
    <n v="188"/>
    <x v="1"/>
  </r>
  <r>
    <x v="2"/>
    <x v="719"/>
    <n v="76.75"/>
    <n v="122.25"/>
    <n v="55.67"/>
    <n v="89.08"/>
    <n v="92.78"/>
    <n v="15.75"/>
    <n v="0.05"/>
    <n v="7.8"/>
    <n v="83.8"/>
    <n v="0.2"/>
    <n v="5.9"/>
    <n v="0.1"/>
    <n v="188"/>
    <x v="1"/>
  </r>
  <r>
    <x v="2"/>
    <x v="889"/>
    <n v="75"/>
    <n v="122"/>
    <n v="0.78"/>
    <n v="20"/>
    <n v="11.23"/>
    <n v="21.07"/>
    <n v="0.05"/>
    <n v="4.2300000000000004"/>
    <n v="35.78"/>
    <n v="0.2"/>
    <n v="7.43"/>
    <n v="0.1"/>
    <n v="188"/>
    <x v="1"/>
  </r>
  <r>
    <x v="2"/>
    <x v="889"/>
    <n v="81"/>
    <n v="114.25"/>
    <n v="0.25"/>
    <n v="23.9"/>
    <n v="12.9"/>
    <n v="22.52"/>
    <n v="0.05"/>
    <n v="4.5999999999999996"/>
    <n v="31.87"/>
    <n v="0.2"/>
    <n v="8.08"/>
    <n v="0.1"/>
    <n v="188"/>
    <x v="1"/>
  </r>
  <r>
    <x v="2"/>
    <x v="889"/>
    <n v="83.75"/>
    <n v="118.75"/>
    <n v="0.2"/>
    <n v="25"/>
    <n v="13.48"/>
    <n v="27.05"/>
    <n v="0.05"/>
    <n v="4.97"/>
    <n v="29.4"/>
    <n v="0.2"/>
    <n v="8.58"/>
    <n v="0.1"/>
    <n v="188"/>
    <x v="1"/>
  </r>
  <r>
    <x v="2"/>
    <x v="1439"/>
    <n v="83"/>
    <n v="107.75"/>
    <n v="4.07"/>
    <n v="41.17"/>
    <n v="25.2"/>
    <n v="21.5"/>
    <n v="0"/>
    <n v="4.5199999999999996"/>
    <n v="30.88"/>
    <n v="0.3"/>
    <n v="8.1300000000000008"/>
    <n v="0.1"/>
    <n v="188"/>
    <x v="1"/>
  </r>
  <r>
    <x v="2"/>
    <x v="1413"/>
    <n v="104"/>
    <n v="246.75"/>
    <n v="67.97"/>
    <n v="89.62"/>
    <n v="102.88"/>
    <n v="5.55"/>
    <n v="1.56"/>
    <n v="10.4"/>
    <n v="11.8"/>
    <n v="0.13"/>
    <n v="0.65"/>
    <n v="0.13"/>
    <n v="188"/>
    <x v="1"/>
  </r>
  <r>
    <x v="2"/>
    <x v="1367"/>
    <n v="130.75"/>
    <n v="215"/>
    <n v="46.08"/>
    <n v="125.23"/>
    <n v="104.08"/>
    <n v="2.9"/>
    <n v="1.86"/>
    <n v="12.78"/>
    <n v="16.170000000000002"/>
    <n v="0.2"/>
    <n v="0.87"/>
    <n v="0.13"/>
    <n v="188"/>
    <x v="1"/>
  </r>
  <r>
    <x v="2"/>
    <x v="683"/>
    <n v="91.25"/>
    <n v="152.25"/>
    <n v="2.4300000000000002"/>
    <n v="21.43"/>
    <n v="13.42"/>
    <n v="18.149999999999999"/>
    <n v="0.25"/>
    <n v="7.45"/>
    <n v="55.37"/>
    <n v="0.33"/>
    <n v="8.0500000000000007"/>
    <n v="0.18"/>
    <n v="188"/>
    <x v="1"/>
  </r>
  <r>
    <x v="2"/>
    <x v="1366"/>
    <n v="106.5"/>
    <n v="157.75"/>
    <n v="6.3"/>
    <n v="45.43"/>
    <n v="29.27"/>
    <n v="20.55"/>
    <n v="0.08"/>
    <n v="9.83"/>
    <n v="70.58"/>
    <n v="0.4"/>
    <n v="7.52"/>
    <n v="0.3"/>
    <n v="188"/>
    <x v="1"/>
  </r>
  <r>
    <x v="2"/>
    <x v="582"/>
    <n v="106"/>
    <n v="203.75"/>
    <n v="3.9"/>
    <n v="65.87"/>
    <n v="38.200000000000003"/>
    <n v="20.2"/>
    <n v="0.08"/>
    <n v="11.5"/>
    <n v="31.35"/>
    <n v="0.43"/>
    <n v="3.9"/>
    <n v="0.45"/>
    <n v="188"/>
    <x v="1"/>
  </r>
  <r>
    <x v="2"/>
    <x v="945"/>
    <n v="59.5"/>
    <n v="98.25"/>
    <n v="1.88"/>
    <n v="36.33"/>
    <n v="20.85"/>
    <n v="14.65"/>
    <n v="0.13"/>
    <n v="75.72"/>
    <n v="152.4"/>
    <n v="0.2"/>
    <n v="5.07"/>
    <n v="0.03"/>
    <n v="189"/>
    <x v="1"/>
  </r>
  <r>
    <x v="2"/>
    <x v="1239"/>
    <n v="89.75"/>
    <n v="168.75"/>
    <n v="3.45"/>
    <n v="72.22"/>
    <n v="41.22"/>
    <n v="14.18"/>
    <n v="1.18"/>
    <n v="13.2"/>
    <n v="41.18"/>
    <n v="0.03"/>
    <n v="0.08"/>
    <n v="0.1"/>
    <n v="189"/>
    <x v="1"/>
  </r>
  <r>
    <x v="2"/>
    <x v="1465"/>
    <n v="152"/>
    <n v="201.25"/>
    <n v="8.5"/>
    <n v="103.6"/>
    <n v="62"/>
    <n v="13.1"/>
    <n v="1.62"/>
    <n v="18.62"/>
    <n v="12.25"/>
    <n v="0.1"/>
    <n v="0.25"/>
    <n v="0.1"/>
    <n v="189"/>
    <x v="1"/>
  </r>
  <r>
    <x v="2"/>
    <x v="1461"/>
    <n v="84.75"/>
    <n v="130.5"/>
    <n v="1.03"/>
    <n v="40.35"/>
    <n v="22.28"/>
    <n v="22.25"/>
    <n v="0.03"/>
    <n v="6.85"/>
    <n v="57.32"/>
    <n v="0.2"/>
    <n v="8.18"/>
    <n v="0.1"/>
    <n v="189"/>
    <x v="1"/>
  </r>
  <r>
    <x v="2"/>
    <x v="1448"/>
    <n v="103"/>
    <n v="144.75"/>
    <n v="1.37"/>
    <n v="40.5"/>
    <n v="22.7"/>
    <n v="9.67"/>
    <n v="0.1"/>
    <n v="10.42"/>
    <n v="36.75"/>
    <n v="0.3"/>
    <n v="12.4"/>
    <n v="0.1"/>
    <n v="189"/>
    <x v="1"/>
  </r>
  <r>
    <x v="2"/>
    <x v="1447"/>
    <n v="84.25"/>
    <n v="136.25"/>
    <n v="1.7"/>
    <n v="18.37"/>
    <n v="11.17"/>
    <n v="14.75"/>
    <n v="0.1"/>
    <n v="12.05"/>
    <n v="160.72999999999999"/>
    <n v="0.28000000000000003"/>
    <n v="8.1999999999999993"/>
    <n v="0.13"/>
    <n v="189"/>
    <x v="1"/>
  </r>
  <r>
    <x v="2"/>
    <x v="1448"/>
    <n v="96.25"/>
    <n v="143.25"/>
    <n v="1.4"/>
    <n v="19.149999999999999"/>
    <n v="11.33"/>
    <n v="11.85"/>
    <n v="0.1"/>
    <n v="27.35"/>
    <n v="150.91999999999999"/>
    <n v="0.25"/>
    <n v="10.65"/>
    <n v="0.15"/>
    <n v="189"/>
    <x v="1"/>
  </r>
  <r>
    <x v="2"/>
    <x v="1350"/>
    <n v="79"/>
    <n v="131.75"/>
    <n v="1.78"/>
    <n v="24.1"/>
    <n v="14.23"/>
    <n v="18.05"/>
    <n v="0.1"/>
    <n v="9.75"/>
    <n v="107.33"/>
    <n v="0.3"/>
    <n v="7.97"/>
    <n v="0.15"/>
    <n v="189"/>
    <x v="1"/>
  </r>
  <r>
    <x v="2"/>
    <x v="1450"/>
    <n v="53.75"/>
    <n v="95.75"/>
    <n v="1.1200000000000001"/>
    <n v="14.28"/>
    <n v="8.5"/>
    <n v="10.32"/>
    <n v="0.1"/>
    <n v="15.62"/>
    <n v="156.30000000000001"/>
    <n v="0.1"/>
    <n v="2.27"/>
    <n v="0"/>
    <n v="190"/>
    <x v="1"/>
  </r>
  <r>
    <x v="2"/>
    <x v="945"/>
    <n v="103"/>
    <n v="134"/>
    <n v="0.85"/>
    <n v="17.399999999999999"/>
    <n v="9.9499999999999993"/>
    <n v="17.48"/>
    <n v="0.1"/>
    <n v="10.050000000000001"/>
    <n v="106.33"/>
    <n v="0.3"/>
    <n v="2.52"/>
    <n v="0"/>
    <n v="190"/>
    <x v="1"/>
  </r>
  <r>
    <x v="2"/>
    <x v="1450"/>
    <n v="61.25"/>
    <n v="101"/>
    <n v="1.27"/>
    <n v="13.53"/>
    <n v="8.23"/>
    <n v="11.77"/>
    <n v="0.1"/>
    <n v="16.100000000000001"/>
    <n v="161.22"/>
    <n v="0.1"/>
    <n v="2.52"/>
    <n v="0.03"/>
    <n v="190"/>
    <x v="1"/>
  </r>
  <r>
    <x v="2"/>
    <x v="1433"/>
    <n v="75"/>
    <n v="107"/>
    <n v="0.45"/>
    <n v="20.12"/>
    <n v="11.08"/>
    <n v="14.75"/>
    <n v="0.1"/>
    <n v="8.1199999999999992"/>
    <n v="90.67"/>
    <n v="0.23"/>
    <n v="4.9000000000000004"/>
    <n v="0.03"/>
    <n v="190"/>
    <x v="1"/>
  </r>
  <r>
    <x v="2"/>
    <x v="1448"/>
    <n v="64.75"/>
    <n v="126"/>
    <n v="1.22"/>
    <n v="20.28"/>
    <n v="11.8"/>
    <n v="10.55"/>
    <n v="0.1"/>
    <n v="45.65"/>
    <n v="161.19999999999999"/>
    <n v="0.2"/>
    <n v="7.08"/>
    <n v="0.08"/>
    <n v="190"/>
    <x v="1"/>
  </r>
  <r>
    <x v="2"/>
    <x v="945"/>
    <n v="64.75"/>
    <n v="101.25"/>
    <n v="1.7"/>
    <n v="26.48"/>
    <n v="15.5"/>
    <n v="14.05"/>
    <n v="0.08"/>
    <n v="68.819999999999993"/>
    <n v="146.5"/>
    <n v="0.2"/>
    <n v="4.5199999999999996"/>
    <n v="0.08"/>
    <n v="190"/>
    <x v="1"/>
  </r>
  <r>
    <x v="2"/>
    <x v="945"/>
    <n v="75.25"/>
    <n v="111.25"/>
    <n v="9.3800000000000008"/>
    <n v="28.92"/>
    <n v="24.2"/>
    <n v="18.78"/>
    <n v="0.1"/>
    <n v="13.92"/>
    <n v="153.85"/>
    <n v="0.2"/>
    <n v="4.2300000000000004"/>
    <n v="0.08"/>
    <n v="190"/>
    <x v="1"/>
  </r>
  <r>
    <x v="2"/>
    <x v="1439"/>
    <n v="71.25"/>
    <n v="114.5"/>
    <n v="0.93"/>
    <n v="23.05"/>
    <n v="13.05"/>
    <n v="20.350000000000001"/>
    <n v="0.05"/>
    <n v="4.7300000000000004"/>
    <n v="35.75"/>
    <n v="0.2"/>
    <n v="7.05"/>
    <n v="0.08"/>
    <n v="190"/>
    <x v="1"/>
  </r>
  <r>
    <x v="2"/>
    <x v="1366"/>
    <n v="102"/>
    <n v="170"/>
    <n v="35.869999999999997"/>
    <n v="129.12"/>
    <n v="97.85"/>
    <n v="17.88"/>
    <n v="0.03"/>
    <n v="7.48"/>
    <n v="9.3000000000000007"/>
    <n v="0.3"/>
    <n v="8.2799999999999994"/>
    <n v="0.28000000000000003"/>
    <n v="190"/>
    <x v="1"/>
  </r>
  <r>
    <x v="2"/>
    <x v="1366"/>
    <n v="111.5"/>
    <n v="185.5"/>
    <n v="38.369999999999997"/>
    <n v="120.3"/>
    <n v="95.15"/>
    <n v="20.149999999999999"/>
    <n v="0.05"/>
    <n v="9.4499999999999993"/>
    <n v="9.3000000000000007"/>
    <n v="0.38"/>
    <n v="9.3000000000000007"/>
    <n v="0.3"/>
    <n v="190"/>
    <x v="1"/>
  </r>
  <r>
    <x v="2"/>
    <x v="1390"/>
    <n v="128.75"/>
    <n v="212"/>
    <n v="5.47"/>
    <n v="79.900000000000006"/>
    <n v="46.93"/>
    <n v="23.57"/>
    <n v="1.97"/>
    <n v="16.7"/>
    <n v="55.35"/>
    <n v="0.53"/>
    <n v="4.17"/>
    <n v="0.38"/>
    <n v="190"/>
    <x v="1"/>
  </r>
  <r>
    <x v="2"/>
    <x v="1451"/>
    <n v="70"/>
    <n v="107"/>
    <n v="2.8"/>
    <n v="30.33"/>
    <n v="18.399999999999999"/>
    <n v="6.15"/>
    <n v="0.1"/>
    <n v="18.899999999999999"/>
    <n v="147.97"/>
    <n v="0.1"/>
    <n v="3.7"/>
    <n v="0"/>
    <n v="191"/>
    <x v="1"/>
  </r>
  <r>
    <x v="2"/>
    <x v="1451"/>
    <n v="68.5"/>
    <n v="117"/>
    <n v="1.35"/>
    <n v="13.6"/>
    <n v="8.35"/>
    <n v="7.4"/>
    <n v="0.1"/>
    <n v="21.8"/>
    <n v="161.69999999999999"/>
    <n v="0.1"/>
    <n v="2.2999999999999998"/>
    <n v="0"/>
    <n v="191"/>
    <x v="1"/>
  </r>
  <r>
    <x v="2"/>
    <x v="1451"/>
    <n v="69.25"/>
    <n v="112.25"/>
    <n v="1.52"/>
    <n v="11.8"/>
    <n v="7.55"/>
    <n v="9.25"/>
    <n v="0.1"/>
    <n v="21.38"/>
    <n v="161.68"/>
    <n v="0.1"/>
    <n v="2.35"/>
    <n v="0"/>
    <n v="191"/>
    <x v="1"/>
  </r>
  <r>
    <x v="2"/>
    <x v="1451"/>
    <n v="85"/>
    <n v="142.5"/>
    <n v="1.62"/>
    <n v="26.2"/>
    <n v="15.27"/>
    <n v="14.5"/>
    <n v="0.2"/>
    <n v="12.9"/>
    <n v="123"/>
    <n v="0.2"/>
    <n v="7.15"/>
    <n v="0"/>
    <n v="191"/>
    <x v="1"/>
  </r>
  <r>
    <x v="2"/>
    <x v="1350"/>
    <n v="65.75"/>
    <n v="104.25"/>
    <n v="60.7"/>
    <n v="87.15"/>
    <n v="95.75"/>
    <n v="19.12"/>
    <n v="0.23"/>
    <n v="15.32"/>
    <n v="130.83000000000001"/>
    <n v="0.2"/>
    <n v="6.08"/>
    <n v="0"/>
    <n v="191"/>
    <x v="1"/>
  </r>
  <r>
    <x v="2"/>
    <x v="1451"/>
    <n v="72.75"/>
    <n v="120.25"/>
    <n v="1.5"/>
    <n v="26.72"/>
    <n v="15.45"/>
    <n v="10.78"/>
    <n v="0.1"/>
    <n v="16.03"/>
    <n v="137.19999999999999"/>
    <n v="0.1"/>
    <n v="5.7"/>
    <n v="0.03"/>
    <n v="191"/>
    <x v="1"/>
  </r>
  <r>
    <x v="2"/>
    <x v="1451"/>
    <n v="89.25"/>
    <n v="123.5"/>
    <n v="0.65"/>
    <n v="11.55"/>
    <n v="6.68"/>
    <n v="10.85"/>
    <n v="0.1"/>
    <n v="22.15"/>
    <n v="158.75"/>
    <n v="0.2"/>
    <n v="7.92"/>
    <n v="0.05"/>
    <n v="191"/>
    <x v="1"/>
  </r>
  <r>
    <x v="2"/>
    <x v="1451"/>
    <n v="91.5"/>
    <n v="145.75"/>
    <n v="0.98"/>
    <n v="18.88"/>
    <n v="10.83"/>
    <n v="14.12"/>
    <n v="0.2"/>
    <n v="15.22"/>
    <n v="146.52000000000001"/>
    <n v="0.2"/>
    <n v="8.1"/>
    <n v="0.05"/>
    <n v="191"/>
    <x v="1"/>
  </r>
  <r>
    <x v="2"/>
    <x v="1215"/>
    <n v="108.75"/>
    <n v="151"/>
    <n v="0.23"/>
    <n v="19.95"/>
    <n v="10.75"/>
    <n v="16.899999999999999"/>
    <n v="0.4"/>
    <n v="8.35"/>
    <n v="89.65"/>
    <n v="0.3"/>
    <n v="5.05"/>
    <n v="0.05"/>
    <n v="191"/>
    <x v="1"/>
  </r>
  <r>
    <x v="2"/>
    <x v="1215"/>
    <n v="86.75"/>
    <n v="126"/>
    <n v="1.32"/>
    <n v="18.73"/>
    <n v="11"/>
    <n v="12.62"/>
    <n v="0.08"/>
    <n v="17.03"/>
    <n v="131.80000000000001"/>
    <n v="0.3"/>
    <n v="1.47"/>
    <n v="0.08"/>
    <n v="191"/>
    <x v="1"/>
  </r>
  <r>
    <x v="2"/>
    <x v="909"/>
    <n v="119.5"/>
    <n v="217.75"/>
    <n v="5.7"/>
    <n v="95.07"/>
    <n v="55.23"/>
    <n v="1.7"/>
    <n v="0.17"/>
    <n v="9.6999999999999993"/>
    <n v="21.55"/>
    <n v="0.13"/>
    <n v="1.23"/>
    <n v="0.1"/>
    <n v="191"/>
    <x v="1"/>
  </r>
  <r>
    <x v="2"/>
    <x v="1451"/>
    <n v="81.5"/>
    <n v="134.75"/>
    <n v="1.1000000000000001"/>
    <n v="18.78"/>
    <n v="10.88"/>
    <n v="14.73"/>
    <n v="0.1"/>
    <n v="12.93"/>
    <n v="146.03"/>
    <n v="0.2"/>
    <n v="7.15"/>
    <n v="0.1"/>
    <n v="191"/>
    <x v="1"/>
  </r>
  <r>
    <x v="2"/>
    <x v="1460"/>
    <n v="67"/>
    <n v="98"/>
    <n v="1.72"/>
    <n v="21.32"/>
    <n v="12.75"/>
    <n v="19"/>
    <n v="0"/>
    <n v="5.68"/>
    <n v="66.650000000000006"/>
    <n v="0.2"/>
    <n v="8.25"/>
    <n v="0.1"/>
    <n v="191"/>
    <x v="1"/>
  </r>
  <r>
    <x v="2"/>
    <x v="1451"/>
    <n v="92.5"/>
    <n v="131.25"/>
    <n v="0.55000000000000004"/>
    <n v="21.35"/>
    <n v="11.8"/>
    <n v="12.23"/>
    <n v="0.1"/>
    <n v="17.45"/>
    <n v="149.44999999999999"/>
    <n v="0.23"/>
    <n v="7.72"/>
    <n v="0.1"/>
    <n v="191"/>
    <x v="1"/>
  </r>
  <r>
    <x v="2"/>
    <x v="683"/>
    <n v="67.25"/>
    <n v="112.75"/>
    <n v="2.6"/>
    <n v="20.38"/>
    <n v="12.95"/>
    <n v="20.25"/>
    <n v="0.05"/>
    <n v="6.43"/>
    <n v="68.599999999999994"/>
    <n v="0.2"/>
    <n v="6.93"/>
    <n v="0.13"/>
    <n v="191"/>
    <x v="1"/>
  </r>
  <r>
    <x v="2"/>
    <x v="1448"/>
    <n v="97.75"/>
    <n v="143"/>
    <n v="2"/>
    <n v="38.479999999999997"/>
    <n v="22.12"/>
    <n v="10.73"/>
    <n v="0.1"/>
    <n v="16.12"/>
    <n v="92.12"/>
    <n v="0.3"/>
    <n v="11.03"/>
    <n v="0.15"/>
    <n v="191"/>
    <x v="1"/>
  </r>
  <r>
    <x v="2"/>
    <x v="1464"/>
    <n v="78.75"/>
    <n v="132.75"/>
    <n v="1.6"/>
    <n v="23.92"/>
    <n v="14"/>
    <n v="16.23"/>
    <n v="0"/>
    <n v="30"/>
    <n v="162.68"/>
    <n v="0"/>
    <n v="0"/>
    <n v="0"/>
    <n v="192"/>
    <x v="1"/>
  </r>
  <r>
    <x v="2"/>
    <x v="1215"/>
    <n v="99"/>
    <n v="131.5"/>
    <n v="1.82"/>
    <n v="19.93"/>
    <n v="12.1"/>
    <n v="13.27"/>
    <n v="0.1"/>
    <n v="19.5"/>
    <n v="122"/>
    <n v="0.2"/>
    <n v="1.52"/>
    <n v="0"/>
    <n v="192"/>
    <x v="1"/>
  </r>
  <r>
    <x v="2"/>
    <x v="945"/>
    <n v="97"/>
    <n v="124.5"/>
    <n v="0.7"/>
    <n v="17.149999999999999"/>
    <n v="9.67"/>
    <n v="13.97"/>
    <n v="0.1"/>
    <n v="7.95"/>
    <n v="106.33"/>
    <n v="0.2"/>
    <n v="2.52"/>
    <n v="0"/>
    <n v="192"/>
    <x v="1"/>
  </r>
  <r>
    <x v="2"/>
    <x v="1439"/>
    <n v="67"/>
    <n v="106"/>
    <n v="0.67"/>
    <n v="16.68"/>
    <n v="9.3800000000000008"/>
    <n v="19.88"/>
    <n v="0.1"/>
    <n v="5.5"/>
    <n v="44.1"/>
    <n v="0.2"/>
    <n v="6.27"/>
    <n v="0"/>
    <n v="192"/>
    <x v="1"/>
  </r>
  <r>
    <x v="2"/>
    <x v="1465"/>
    <n v="137.75"/>
    <n v="188.25"/>
    <n v="34.67"/>
    <n v="127.67"/>
    <n v="96.1"/>
    <n v="13.7"/>
    <n v="1.59"/>
    <n v="19.170000000000002"/>
    <n v="7.83"/>
    <n v="0.1"/>
    <n v="0.3"/>
    <n v="0.1"/>
    <n v="192"/>
    <x v="1"/>
  </r>
  <r>
    <x v="2"/>
    <x v="1436"/>
    <n v="95.75"/>
    <n v="136.25"/>
    <n v="0.5"/>
    <n v="17.149999999999999"/>
    <n v="9.5299999999999994"/>
    <n v="12.67"/>
    <n v="0.1"/>
    <n v="12.1"/>
    <n v="105.85"/>
    <n v="0.2"/>
    <n v="4.83"/>
    <n v="0.1"/>
    <n v="192"/>
    <x v="1"/>
  </r>
  <r>
    <x v="2"/>
    <x v="945"/>
    <n v="117.25"/>
    <n v="148"/>
    <n v="1.68"/>
    <n v="23.38"/>
    <n v="13.82"/>
    <n v="18.2"/>
    <n v="0.1"/>
    <n v="17.350000000000001"/>
    <n v="103.4"/>
    <n v="0.35"/>
    <n v="2.85"/>
    <n v="0.1"/>
    <n v="192"/>
    <x v="1"/>
  </r>
  <r>
    <x v="2"/>
    <x v="1336"/>
    <n v="84"/>
    <n v="188"/>
    <n v="1.1499999999999999"/>
    <n v="44.25"/>
    <n v="24.45"/>
    <n v="21.47"/>
    <n v="0.05"/>
    <n v="7.35"/>
    <n v="68.12"/>
    <n v="0.3"/>
    <n v="8.9499999999999993"/>
    <n v="0.18"/>
    <n v="192"/>
    <x v="1"/>
  </r>
  <r>
    <x v="2"/>
    <x v="1347"/>
    <n v="84.75"/>
    <n v="154.75"/>
    <n v="1.93"/>
    <n v="42.57"/>
    <n v="24.2"/>
    <n v="25.12"/>
    <n v="0.18"/>
    <n v="10.25"/>
    <n v="45.55"/>
    <n v="0.4"/>
    <n v="4.05"/>
    <n v="0.18"/>
    <n v="192"/>
    <x v="1"/>
  </r>
  <r>
    <x v="2"/>
    <x v="661"/>
    <n v="70.25"/>
    <n v="105.5"/>
    <n v="3.5"/>
    <n v="50.27"/>
    <n v="29.58"/>
    <n v="14.33"/>
    <n v="0.05"/>
    <n v="7.43"/>
    <n v="10.28"/>
    <n v="0.23"/>
    <n v="6.57"/>
    <n v="0.2"/>
    <n v="192"/>
    <x v="1"/>
  </r>
  <r>
    <x v="2"/>
    <x v="1366"/>
    <n v="111.75"/>
    <n v="166.25"/>
    <n v="4.95"/>
    <n v="51.68"/>
    <n v="31.5"/>
    <n v="19.22"/>
    <n v="0.05"/>
    <n v="10.35"/>
    <n v="47.03"/>
    <n v="0.4"/>
    <n v="7.73"/>
    <n v="0.23"/>
    <n v="192"/>
    <x v="1"/>
  </r>
  <r>
    <x v="2"/>
    <x v="1366"/>
    <n v="113"/>
    <n v="188.75"/>
    <n v="8.6"/>
    <n v="58.05"/>
    <n v="37.9"/>
    <n v="20.97"/>
    <n v="0.03"/>
    <n v="8.8800000000000008"/>
    <n v="33.83"/>
    <n v="0.4"/>
    <n v="8.9499999999999993"/>
    <n v="0.3"/>
    <n v="192"/>
    <x v="1"/>
  </r>
  <r>
    <x v="2"/>
    <x v="1450"/>
    <n v="70"/>
    <n v="129.75"/>
    <n v="1.37"/>
    <n v="16.7"/>
    <n v="9.98"/>
    <n v="10.9"/>
    <n v="0.1"/>
    <n v="10.98"/>
    <n v="107.3"/>
    <n v="0.1"/>
    <n v="3.32"/>
    <n v="0"/>
    <n v="193"/>
    <x v="1"/>
  </r>
  <r>
    <x v="2"/>
    <x v="1450"/>
    <n v="61"/>
    <n v="99"/>
    <n v="1.37"/>
    <n v="10.8"/>
    <n v="6.87"/>
    <n v="11.37"/>
    <n v="0.1"/>
    <n v="11.03"/>
    <n v="117.12"/>
    <n v="0.1"/>
    <n v="3.58"/>
    <n v="0"/>
    <n v="193"/>
    <x v="1"/>
  </r>
  <r>
    <x v="2"/>
    <x v="1450"/>
    <n v="60"/>
    <n v="98.75"/>
    <n v="1.27"/>
    <n v="10.35"/>
    <n v="6.55"/>
    <n v="11.98"/>
    <n v="0.1"/>
    <n v="11.08"/>
    <n v="112.67"/>
    <n v="0.1"/>
    <n v="3.57"/>
    <n v="0"/>
    <n v="193"/>
    <x v="1"/>
  </r>
  <r>
    <x v="2"/>
    <x v="1450"/>
    <n v="60.5"/>
    <n v="106"/>
    <n v="1.03"/>
    <n v="16.72"/>
    <n v="9.7200000000000006"/>
    <n v="11.15"/>
    <n v="0.1"/>
    <n v="14.75"/>
    <n v="163.15"/>
    <n v="0.13"/>
    <n v="2.02"/>
    <n v="0"/>
    <n v="193"/>
    <x v="1"/>
  </r>
  <r>
    <x v="2"/>
    <x v="1350"/>
    <n v="63.5"/>
    <n v="112.75"/>
    <n v="2.27"/>
    <n v="26.6"/>
    <n v="15.97"/>
    <n v="21.78"/>
    <n v="0.1"/>
    <n v="19.149999999999999"/>
    <n v="128.85"/>
    <n v="0.18"/>
    <n v="4.7"/>
    <n v="0"/>
    <n v="193"/>
    <x v="1"/>
  </r>
  <r>
    <x v="2"/>
    <x v="1215"/>
    <n v="102"/>
    <n v="135.25"/>
    <n v="1.35"/>
    <n v="18.95"/>
    <n v="11.15"/>
    <n v="13.2"/>
    <n v="0.1"/>
    <n v="18.7"/>
    <n v="115.17"/>
    <n v="0.3"/>
    <n v="2.25"/>
    <n v="0"/>
    <n v="193"/>
    <x v="1"/>
  </r>
  <r>
    <x v="2"/>
    <x v="1461"/>
    <n v="92.5"/>
    <n v="163.25"/>
    <n v="2.17"/>
    <n v="54.95"/>
    <n v="31"/>
    <n v="22.72"/>
    <n v="0.08"/>
    <n v="6.05"/>
    <n v="58.82"/>
    <n v="0.2"/>
    <n v="7.83"/>
    <n v="0.03"/>
    <n v="193"/>
    <x v="1"/>
  </r>
  <r>
    <x v="2"/>
    <x v="683"/>
    <n v="36.75"/>
    <n v="61.25"/>
    <n v="3"/>
    <n v="24.4"/>
    <n v="15.4"/>
    <n v="20.5"/>
    <n v="0.08"/>
    <n v="5.25"/>
    <n v="84.75"/>
    <n v="0.1"/>
    <n v="5.62"/>
    <n v="0.05"/>
    <n v="193"/>
    <x v="1"/>
  </r>
  <r>
    <x v="2"/>
    <x v="683"/>
    <n v="37.75"/>
    <n v="66.25"/>
    <n v="67.37"/>
    <n v="87.2"/>
    <n v="101.18"/>
    <n v="17.72"/>
    <n v="0.1"/>
    <n v="6.42"/>
    <n v="79.400000000000006"/>
    <n v="0.1"/>
    <n v="5.32"/>
    <n v="0.08"/>
    <n v="193"/>
    <x v="1"/>
  </r>
  <r>
    <x v="2"/>
    <x v="1450"/>
    <n v="67"/>
    <n v="104.25"/>
    <n v="0.5"/>
    <n v="17.88"/>
    <n v="9.98"/>
    <n v="11.4"/>
    <n v="0.1"/>
    <n v="11.92"/>
    <n v="94.07"/>
    <n v="0.15"/>
    <n v="2.98"/>
    <n v="0.08"/>
    <n v="193"/>
    <x v="1"/>
  </r>
  <r>
    <x v="2"/>
    <x v="1450"/>
    <n v="85.75"/>
    <n v="152"/>
    <n v="1.52"/>
    <n v="16.25"/>
    <n v="9.8800000000000008"/>
    <n v="11.55"/>
    <n v="0.1"/>
    <n v="12.65"/>
    <n v="127.38"/>
    <n v="0.2"/>
    <n v="3.18"/>
    <n v="0.08"/>
    <n v="193"/>
    <x v="1"/>
  </r>
  <r>
    <x v="2"/>
    <x v="1461"/>
    <n v="92"/>
    <n v="192.25"/>
    <n v="0.55000000000000004"/>
    <n v="50.72"/>
    <n v="27.4"/>
    <n v="25.03"/>
    <n v="0.03"/>
    <n v="6.75"/>
    <n v="61.22"/>
    <n v="0.2"/>
    <n v="8.25"/>
    <n v="0.1"/>
    <n v="193"/>
    <x v="1"/>
  </r>
  <r>
    <x v="2"/>
    <x v="1439"/>
    <n v="99.25"/>
    <n v="128.75"/>
    <n v="1.38"/>
    <n v="19.78"/>
    <n v="11.62"/>
    <n v="21.43"/>
    <n v="0"/>
    <n v="5.0199999999999996"/>
    <n v="67.62"/>
    <n v="0.28000000000000003"/>
    <n v="7.88"/>
    <n v="0.1"/>
    <n v="193"/>
    <x v="1"/>
  </r>
  <r>
    <x v="2"/>
    <x v="1450"/>
    <n v="78"/>
    <n v="136.5"/>
    <n v="2.0699999999999998"/>
    <n v="26.88"/>
    <n v="15.93"/>
    <n v="10.77"/>
    <n v="0.1"/>
    <n v="15.4"/>
    <n v="159.25"/>
    <n v="0.2"/>
    <n v="2.37"/>
    <n v="0.13"/>
    <n v="193"/>
    <x v="1"/>
  </r>
  <r>
    <x v="2"/>
    <x v="1453"/>
    <n v="70"/>
    <n v="114"/>
    <n v="1.22"/>
    <n v="21.4"/>
    <n v="12.35"/>
    <n v="13.12"/>
    <n v="0.1"/>
    <n v="12.05"/>
    <n v="76.45"/>
    <n v="0.2"/>
    <n v="2.85"/>
    <n v="0.13"/>
    <n v="193"/>
    <x v="1"/>
  </r>
  <r>
    <x v="2"/>
    <x v="1215"/>
    <n v="113.25"/>
    <n v="148.75"/>
    <n v="0.73"/>
    <n v="30.23"/>
    <n v="16.649999999999999"/>
    <n v="15.37"/>
    <n v="0.1"/>
    <n v="8.8000000000000007"/>
    <n v="74.48"/>
    <n v="0.3"/>
    <n v="3.32"/>
    <n v="0.13"/>
    <n v="193"/>
    <x v="1"/>
  </r>
  <r>
    <x v="2"/>
    <x v="1366"/>
    <n v="98.25"/>
    <n v="181.75"/>
    <n v="20.83"/>
    <n v="99"/>
    <n v="69.58"/>
    <n v="16.93"/>
    <n v="0"/>
    <n v="5.12"/>
    <n v="6.85"/>
    <n v="0.3"/>
    <n v="8.1999999999999993"/>
    <n v="0.23"/>
    <n v="193"/>
    <x v="1"/>
  </r>
  <r>
    <x v="2"/>
    <x v="1350"/>
    <n v="57.75"/>
    <n v="108.5"/>
    <n v="3.35"/>
    <n v="37.32"/>
    <n v="22.6"/>
    <n v="19.03"/>
    <n v="0.1"/>
    <n v="37.58"/>
    <n v="127.42"/>
    <n v="0.1"/>
    <n v="3.55"/>
    <n v="0"/>
    <n v="194"/>
    <x v="1"/>
  </r>
  <r>
    <x v="2"/>
    <x v="1215"/>
    <n v="70.25"/>
    <n v="99.75"/>
    <n v="0.48"/>
    <n v="10.25"/>
    <n v="5.85"/>
    <n v="10.7"/>
    <n v="0.1"/>
    <n v="7.48"/>
    <n v="130.83000000000001"/>
    <n v="0.2"/>
    <n v="2"/>
    <n v="0"/>
    <n v="194"/>
    <x v="1"/>
  </r>
  <r>
    <x v="2"/>
    <x v="683"/>
    <n v="36.75"/>
    <n v="69.75"/>
    <n v="3.22"/>
    <n v="24.88"/>
    <n v="15.87"/>
    <n v="16.05"/>
    <n v="0.1"/>
    <n v="7.62"/>
    <n v="95.55"/>
    <n v="0.1"/>
    <n v="5.95"/>
    <n v="0.03"/>
    <n v="194"/>
    <x v="1"/>
  </r>
  <r>
    <x v="2"/>
    <x v="1350"/>
    <n v="55.75"/>
    <n v="109"/>
    <n v="3.7"/>
    <n v="40.82"/>
    <n v="24.75"/>
    <n v="14.53"/>
    <n v="0.1"/>
    <n v="28.25"/>
    <n v="125.45"/>
    <n v="0.1"/>
    <n v="2.68"/>
    <n v="0.05"/>
    <n v="194"/>
    <x v="1"/>
  </r>
  <r>
    <x v="2"/>
    <x v="683"/>
    <n v="43.25"/>
    <n v="75.25"/>
    <n v="3.08"/>
    <n v="43.45"/>
    <n v="25.62"/>
    <n v="18.100000000000001"/>
    <n v="0.15"/>
    <n v="8.93"/>
    <n v="88.7"/>
    <n v="0.1"/>
    <n v="5.72"/>
    <n v="0.05"/>
    <n v="194"/>
    <x v="1"/>
  </r>
  <r>
    <x v="2"/>
    <x v="1388"/>
    <n v="121"/>
    <n v="143.25"/>
    <n v="8.4700000000000006"/>
    <n v="157.62"/>
    <n v="90.73"/>
    <m/>
    <n v="1.26"/>
    <n v="8.9499999999999993"/>
    <n v="14.23"/>
    <n v="0.1"/>
    <n v="0.2"/>
    <n v="0.1"/>
    <n v="194"/>
    <x v="1"/>
  </r>
  <r>
    <x v="2"/>
    <x v="1459"/>
    <n v="109"/>
    <n v="154.25"/>
    <n v="4.75"/>
    <n v="70.55"/>
    <n v="41.37"/>
    <n v="19.45"/>
    <n v="2.57"/>
    <n v="12.77"/>
    <n v="20.100000000000001"/>
    <n v="0.2"/>
    <n v="0.57999999999999996"/>
    <n v="0.1"/>
    <n v="194"/>
    <x v="1"/>
  </r>
  <r>
    <x v="2"/>
    <x v="1366"/>
    <n v="88"/>
    <n v="128.75"/>
    <n v="1.53"/>
    <n v="25.65"/>
    <n v="14.85"/>
    <n v="20.93"/>
    <n v="0.1"/>
    <n v="11.38"/>
    <n v="164.12"/>
    <n v="0.28000000000000003"/>
    <n v="5.67"/>
    <n v="0.1"/>
    <n v="194"/>
    <x v="1"/>
  </r>
  <r>
    <x v="2"/>
    <x v="497"/>
    <n v="135.75"/>
    <n v="259.5"/>
    <n v="5.55"/>
    <n v="81.58"/>
    <n v="47.93"/>
    <n v="15.03"/>
    <n v="1.65"/>
    <n v="23"/>
    <n v="33.82"/>
    <n v="0.15"/>
    <n v="0.35"/>
    <n v="0.13"/>
    <n v="194"/>
    <x v="1"/>
  </r>
  <r>
    <x v="2"/>
    <x v="926"/>
    <n v="109"/>
    <n v="203"/>
    <n v="2.23"/>
    <n v="58.83"/>
    <n v="33.15"/>
    <n v="21.08"/>
    <n v="0.08"/>
    <n v="11.8"/>
    <n v="39.18"/>
    <n v="0.45"/>
    <n v="4.4000000000000004"/>
    <n v="0.48"/>
    <n v="194"/>
    <x v="1"/>
  </r>
  <r>
    <x v="2"/>
    <x v="1390"/>
    <n v="83.75"/>
    <n v="174.5"/>
    <n v="2.27"/>
    <n v="57.58"/>
    <n v="32.5"/>
    <n v="23.95"/>
    <n v="0.05"/>
    <n v="18.12"/>
    <n v="86.72"/>
    <n v="0.45"/>
    <n v="3.32"/>
    <n v="0.5"/>
    <n v="194"/>
    <x v="1"/>
  </r>
  <r>
    <x v="2"/>
    <x v="1446"/>
    <n v="48.75"/>
    <n v="81.5"/>
    <n v="2.65"/>
    <n v="20.149999999999999"/>
    <n v="12.88"/>
    <n v="11.67"/>
    <n v="0.1"/>
    <n v="10.75"/>
    <n v="164.62"/>
    <n v="0.1"/>
    <n v="2.12"/>
    <n v="0"/>
    <n v="195"/>
    <x v="1"/>
  </r>
  <r>
    <x v="2"/>
    <x v="1215"/>
    <n v="78.25"/>
    <n v="109.25"/>
    <n v="1.25"/>
    <n v="12.75"/>
    <n v="7.8"/>
    <n v="11.65"/>
    <n v="0.1"/>
    <n v="7.92"/>
    <n v="122.98"/>
    <n v="0.2"/>
    <n v="2.25"/>
    <n v="0"/>
    <n v="195"/>
    <x v="1"/>
  </r>
  <r>
    <x v="2"/>
    <x v="945"/>
    <n v="98.25"/>
    <n v="125.75"/>
    <n v="0.63"/>
    <n v="15.28"/>
    <n v="8.65"/>
    <n v="12.67"/>
    <n v="0.1"/>
    <n v="6.65"/>
    <n v="106.8"/>
    <n v="0.28000000000000003"/>
    <n v="3.15"/>
    <n v="0"/>
    <n v="195"/>
    <x v="1"/>
  </r>
  <r>
    <x v="2"/>
    <x v="683"/>
    <n v="41"/>
    <n v="62.5"/>
    <n v="1.62"/>
    <n v="22.03"/>
    <n v="13.08"/>
    <n v="20.149999999999999"/>
    <n v="0.15"/>
    <n v="18.82"/>
    <n v="121.05"/>
    <n v="0.1"/>
    <n v="6.45"/>
    <n v="0.03"/>
    <n v="195"/>
    <x v="1"/>
  </r>
  <r>
    <x v="2"/>
    <x v="1215"/>
    <n v="101.25"/>
    <n v="120.5"/>
    <n v="1.55"/>
    <n v="16.25"/>
    <n v="9.9499999999999993"/>
    <n v="12.3"/>
    <n v="0.1"/>
    <n v="11.4"/>
    <n v="144.03"/>
    <n v="0.2"/>
    <n v="1.47"/>
    <n v="0.05"/>
    <n v="195"/>
    <x v="1"/>
  </r>
  <r>
    <x v="2"/>
    <x v="683"/>
    <n v="56.25"/>
    <n v="108.75"/>
    <n v="2.1"/>
    <n v="26"/>
    <n v="15.52"/>
    <n v="31.3"/>
    <n v="0.05"/>
    <n v="3.7"/>
    <n v="56.35"/>
    <n v="0.2"/>
    <n v="7.05"/>
    <n v="0.05"/>
    <n v="195"/>
    <x v="1"/>
  </r>
  <r>
    <x v="2"/>
    <x v="1215"/>
    <n v="83.5"/>
    <n v="115.25"/>
    <n v="0.78"/>
    <n v="16.88"/>
    <n v="9.6"/>
    <n v="13.53"/>
    <n v="0.1"/>
    <n v="8.3800000000000008"/>
    <n v="117.6"/>
    <n v="0.23"/>
    <n v="2.82"/>
    <n v="0.05"/>
    <n v="195"/>
    <x v="1"/>
  </r>
  <r>
    <x v="2"/>
    <x v="683"/>
    <n v="39"/>
    <n v="66"/>
    <n v="1.45"/>
    <n v="16.5"/>
    <n v="10.029999999999999"/>
    <n v="17.03"/>
    <n v="0.1"/>
    <n v="9.5299999999999994"/>
    <n v="110.25"/>
    <n v="0.1"/>
    <n v="5.98"/>
    <n v="0.08"/>
    <n v="195"/>
    <x v="1"/>
  </r>
  <r>
    <x v="2"/>
    <x v="1439"/>
    <n v="82"/>
    <n v="126.25"/>
    <n v="0.35"/>
    <n v="17.600000000000001"/>
    <n v="9.6199999999999992"/>
    <n v="19.62"/>
    <n v="0.1"/>
    <n v="5.52"/>
    <n v="49.5"/>
    <n v="0.2"/>
    <n v="6.5"/>
    <n v="0.08"/>
    <n v="195"/>
    <x v="1"/>
  </r>
  <r>
    <x v="2"/>
    <x v="1215"/>
    <n v="122.25"/>
    <n v="147.25"/>
    <n v="0.88"/>
    <n v="16.95"/>
    <n v="9.68"/>
    <n v="16.5"/>
    <n v="0.1"/>
    <n v="13.9"/>
    <n v="111.25"/>
    <n v="0.33"/>
    <n v="3.47"/>
    <n v="0.08"/>
    <n v="195"/>
    <x v="1"/>
  </r>
  <r>
    <x v="2"/>
    <x v="1439"/>
    <n v="82.5"/>
    <n v="137.5"/>
    <n v="0.95"/>
    <n v="24.15"/>
    <n v="13.63"/>
    <n v="20.25"/>
    <n v="0.1"/>
    <n v="6.2"/>
    <n v="60.77"/>
    <n v="0.2"/>
    <n v="6.75"/>
    <n v="0.1"/>
    <n v="195"/>
    <x v="1"/>
  </r>
  <r>
    <x v="2"/>
    <x v="1339"/>
    <n v="108.5"/>
    <n v="181.5"/>
    <n v="1.62"/>
    <n v="45.58"/>
    <n v="25.58"/>
    <n v="24.97"/>
    <n v="0"/>
    <n v="8.27"/>
    <n v="66.62"/>
    <n v="0.3"/>
    <n v="7.88"/>
    <n v="0.1"/>
    <n v="195"/>
    <x v="1"/>
  </r>
  <r>
    <x v="2"/>
    <x v="1350"/>
    <n v="60.5"/>
    <n v="115"/>
    <n v="5.2"/>
    <n v="52.27"/>
    <n v="32"/>
    <n v="15.1"/>
    <n v="0.03"/>
    <n v="22.32"/>
    <n v="115.15"/>
    <n v="0.1"/>
    <n v="2.4500000000000002"/>
    <n v="0.15"/>
    <n v="195"/>
    <x v="1"/>
  </r>
  <r>
    <x v="2"/>
    <x v="1428"/>
    <n v="139.5"/>
    <n v="196"/>
    <n v="28.5"/>
    <n v="81.92"/>
    <n v="66.75"/>
    <n v="20.75"/>
    <n v="0.08"/>
    <n v="10.17"/>
    <n v="6.85"/>
    <n v="0.35"/>
    <n v="5.4"/>
    <n v="0.3"/>
    <n v="195"/>
    <x v="1"/>
  </r>
  <r>
    <x v="2"/>
    <x v="1446"/>
    <n v="59.25"/>
    <n v="100.5"/>
    <n v="1.35"/>
    <n v="26.2"/>
    <n v="15.02"/>
    <n v="12.8"/>
    <n v="0.25"/>
    <n v="11.55"/>
    <n v="165.12"/>
    <n v="0.2"/>
    <n v="3.25"/>
    <n v="0"/>
    <n v="196"/>
    <x v="1"/>
  </r>
  <r>
    <x v="2"/>
    <x v="1439"/>
    <n v="79.5"/>
    <n v="124.75"/>
    <n v="0.57999999999999996"/>
    <n v="21.45"/>
    <n v="11.87"/>
    <n v="20.6"/>
    <n v="0.1"/>
    <n v="6.3"/>
    <n v="75.47"/>
    <n v="0.2"/>
    <n v="5.98"/>
    <n v="0"/>
    <n v="196"/>
    <x v="1"/>
  </r>
  <r>
    <x v="2"/>
    <x v="908"/>
    <n v="30.5"/>
    <n v="81.25"/>
    <n v="0.53"/>
    <n v="16.2"/>
    <n v="9.07"/>
    <n v="12.93"/>
    <n v="0.08"/>
    <n v="30.5"/>
    <n v="165.15"/>
    <n v="0.1"/>
    <n v="5.58"/>
    <n v="0.03"/>
    <n v="196"/>
    <x v="1"/>
  </r>
  <r>
    <x v="2"/>
    <x v="1446"/>
    <n v="47"/>
    <n v="83.25"/>
    <n v="1.45"/>
    <n v="11.48"/>
    <n v="7.28"/>
    <n v="7.98"/>
    <n v="0.1"/>
    <n v="7.6"/>
    <n v="104.88"/>
    <n v="0.1"/>
    <n v="4.55"/>
    <n v="0.03"/>
    <n v="196"/>
    <x v="1"/>
  </r>
  <r>
    <x v="2"/>
    <x v="1446"/>
    <n v="49.25"/>
    <n v="84"/>
    <n v="1.1499999999999999"/>
    <n v="14.05"/>
    <n v="8.4"/>
    <n v="8.5500000000000007"/>
    <n v="0.1"/>
    <n v="8.8800000000000008"/>
    <n v="95.52"/>
    <n v="0.13"/>
    <n v="3.9"/>
    <n v="0.03"/>
    <n v="196"/>
    <x v="1"/>
  </r>
  <r>
    <x v="2"/>
    <x v="1446"/>
    <n v="69.5"/>
    <n v="125.5"/>
    <n v="3.08"/>
    <n v="36.67"/>
    <n v="22.02"/>
    <n v="10.87"/>
    <n v="0.25"/>
    <n v="12.75"/>
    <n v="141.12"/>
    <n v="0.2"/>
    <n v="4.5"/>
    <n v="0.05"/>
    <n v="196"/>
    <x v="1"/>
  </r>
  <r>
    <x v="2"/>
    <x v="1446"/>
    <n v="57.5"/>
    <n v="120.25"/>
    <n v="2.02"/>
    <n v="19.97"/>
    <n v="12.25"/>
    <n v="8.57"/>
    <n v="0.1"/>
    <n v="7.57"/>
    <n v="96.05"/>
    <n v="0.15"/>
    <n v="4.58"/>
    <n v="0.08"/>
    <n v="196"/>
    <x v="1"/>
  </r>
  <r>
    <x v="2"/>
    <x v="1450"/>
    <n v="72.75"/>
    <n v="132.75"/>
    <n v="0.38"/>
    <n v="22.4"/>
    <n v="12.2"/>
    <n v="16.12"/>
    <n v="0.3"/>
    <n v="8.58"/>
    <n v="79.38"/>
    <n v="0.3"/>
    <n v="4.43"/>
    <n v="0.08"/>
    <n v="196"/>
    <x v="1"/>
  </r>
  <r>
    <x v="2"/>
    <x v="1465"/>
    <n v="130.5"/>
    <n v="205.25"/>
    <n v="27.3"/>
    <n v="118.7"/>
    <n v="85.33"/>
    <n v="12.63"/>
    <n v="1.74"/>
    <n v="17.350000000000001"/>
    <n v="8.8000000000000007"/>
    <n v="0.1"/>
    <n v="0.3"/>
    <n v="0.1"/>
    <n v="196"/>
    <x v="1"/>
  </r>
  <r>
    <x v="2"/>
    <x v="1459"/>
    <n v="113.75"/>
    <n v="154"/>
    <n v="4.12"/>
    <n v="69.55"/>
    <n v="40.380000000000003"/>
    <n v="17.75"/>
    <n v="2.67"/>
    <n v="11.58"/>
    <n v="12.75"/>
    <n v="0.18"/>
    <n v="0.75"/>
    <n v="0.1"/>
    <n v="196"/>
    <x v="1"/>
  </r>
  <r>
    <x v="2"/>
    <x v="1460"/>
    <n v="83.5"/>
    <n v="139"/>
    <n v="0.88"/>
    <n v="27.03"/>
    <n v="15.08"/>
    <n v="20.2"/>
    <n v="0.1"/>
    <n v="2.92"/>
    <n v="45.55"/>
    <n v="0.2"/>
    <n v="6.13"/>
    <n v="0.1"/>
    <n v="196"/>
    <x v="1"/>
  </r>
  <r>
    <x v="2"/>
    <x v="945"/>
    <n v="100.5"/>
    <n v="140.5"/>
    <n v="0.7"/>
    <n v="20.22"/>
    <n v="11.33"/>
    <n v="13.23"/>
    <n v="0.08"/>
    <n v="6.55"/>
    <n v="74.02"/>
    <n v="0.3"/>
    <n v="4.95"/>
    <n v="0.1"/>
    <n v="196"/>
    <x v="1"/>
  </r>
  <r>
    <x v="2"/>
    <x v="945"/>
    <n v="88"/>
    <n v="122"/>
    <n v="0.77"/>
    <n v="19.78"/>
    <n v="11.18"/>
    <n v="13.58"/>
    <n v="0.1"/>
    <n v="7.95"/>
    <n v="94.57"/>
    <n v="0.3"/>
    <n v="3.62"/>
    <n v="0.1"/>
    <n v="196"/>
    <x v="1"/>
  </r>
  <r>
    <x v="2"/>
    <x v="1439"/>
    <n v="94.25"/>
    <n v="131"/>
    <n v="1.17"/>
    <n v="22.55"/>
    <n v="12.95"/>
    <n v="25.32"/>
    <n v="0"/>
    <n v="5.47"/>
    <n v="82.35"/>
    <n v="0.33"/>
    <n v="7.12"/>
    <n v="0.13"/>
    <n v="196"/>
    <x v="1"/>
  </r>
  <r>
    <x v="2"/>
    <x v="945"/>
    <n v="128.75"/>
    <n v="170"/>
    <n v="1.65"/>
    <n v="25.88"/>
    <n v="15.12"/>
    <n v="17.82"/>
    <n v="0.1"/>
    <n v="24.32"/>
    <n v="118.08"/>
    <n v="0.4"/>
    <n v="2.95"/>
    <n v="0.13"/>
    <n v="196"/>
    <x v="1"/>
  </r>
  <r>
    <x v="2"/>
    <x v="943"/>
    <n v="82.75"/>
    <n v="128.25"/>
    <n v="1.9"/>
    <n v="22.28"/>
    <n v="13.4"/>
    <n v="17.18"/>
    <n v="0.1"/>
    <n v="14.35"/>
    <n v="54.9"/>
    <n v="0.3"/>
    <n v="4.45"/>
    <n v="0.15"/>
    <n v="196"/>
    <x v="1"/>
  </r>
  <r>
    <x v="2"/>
    <x v="1347"/>
    <n v="89"/>
    <n v="138"/>
    <n v="1.5"/>
    <n v="45.75"/>
    <n v="25.5"/>
    <n v="16.899999999999999"/>
    <n v="0.03"/>
    <n v="11.62"/>
    <n v="51.48"/>
    <n v="0.4"/>
    <n v="3.7"/>
    <n v="0.2"/>
    <n v="196"/>
    <x v="1"/>
  </r>
  <r>
    <x v="2"/>
    <x v="1446"/>
    <n v="65"/>
    <n v="111.25"/>
    <n v="4.55"/>
    <n v="45.3"/>
    <n v="27.78"/>
    <n v="15.97"/>
    <n v="0.1"/>
    <n v="8.7200000000000006"/>
    <n v="52.93"/>
    <n v="0.25"/>
    <n v="3.35"/>
    <n v="0.23"/>
    <n v="196"/>
    <x v="1"/>
  </r>
  <r>
    <x v="2"/>
    <x v="1446"/>
    <n v="75.25"/>
    <n v="146.25"/>
    <n v="1.42"/>
    <n v="31.68"/>
    <n v="17.97"/>
    <n v="9.8000000000000007"/>
    <n v="0.1"/>
    <n v="11.17"/>
    <n v="111.7"/>
    <n v="0.2"/>
    <n v="5.25"/>
    <n v="0.25"/>
    <n v="196"/>
    <x v="1"/>
  </r>
  <r>
    <x v="2"/>
    <x v="1350"/>
    <n v="59.5"/>
    <n v="132"/>
    <n v="5.6"/>
    <n v="71.819999999999993"/>
    <n v="42.8"/>
    <n v="19.899999999999999"/>
    <n v="0.1"/>
    <n v="18.25"/>
    <n v="94.58"/>
    <n v="0.1"/>
    <n v="3.55"/>
    <n v="0.28000000000000003"/>
    <n v="196"/>
    <x v="1"/>
  </r>
  <r>
    <x v="2"/>
    <x v="1359"/>
    <n v="111"/>
    <n v="223.75"/>
    <n v="7.6"/>
    <n v="95.73"/>
    <n v="57.12"/>
    <n v="17.75"/>
    <n v="2.33"/>
    <n v="19.13"/>
    <n v="30.87"/>
    <n v="0.5"/>
    <n v="4.33"/>
    <n v="0.45"/>
    <n v="196"/>
    <x v="1"/>
  </r>
  <r>
    <x v="2"/>
    <x v="1464"/>
    <n v="103.5"/>
    <n v="157.25"/>
    <n v="0.78"/>
    <n v="23.75"/>
    <n v="13.3"/>
    <n v="21.6"/>
    <n v="0.1"/>
    <n v="11.63"/>
    <n v="116.63"/>
    <n v="0"/>
    <n v="0"/>
    <n v="0"/>
    <n v="197"/>
    <x v="1"/>
  </r>
  <r>
    <x v="2"/>
    <x v="1433"/>
    <n v="71"/>
    <n v="101.25"/>
    <n v="0.75"/>
    <n v="12.2"/>
    <n v="7.1"/>
    <n v="13.8"/>
    <n v="0.13"/>
    <n v="7.25"/>
    <n v="116.62"/>
    <n v="0.2"/>
    <n v="4.38"/>
    <n v="0"/>
    <n v="197"/>
    <x v="1"/>
  </r>
  <r>
    <x v="2"/>
    <x v="909"/>
    <n v="106"/>
    <n v="226.75"/>
    <n v="17.37"/>
    <n v="99.23"/>
    <n v="66.900000000000006"/>
    <n v="2.12"/>
    <n v="0.8"/>
    <n v="21.07"/>
    <n v="23.03"/>
    <n v="0.1"/>
    <n v="0.28000000000000003"/>
    <n v="0.1"/>
    <n v="197"/>
    <x v="1"/>
  </r>
  <r>
    <x v="2"/>
    <x v="1419"/>
    <n v="102.5"/>
    <n v="227"/>
    <n v="27.17"/>
    <n v="113.05"/>
    <n v="82.23"/>
    <n v="20.12"/>
    <n v="1.63"/>
    <n v="12.73"/>
    <n v="11.75"/>
    <n v="0.1"/>
    <n v="0.15"/>
    <n v="0.1"/>
    <n v="197"/>
    <x v="1"/>
  </r>
  <r>
    <x v="2"/>
    <x v="1339"/>
    <n v="109.75"/>
    <n v="170.75"/>
    <n v="0.4"/>
    <n v="31.22"/>
    <n v="16.920000000000002"/>
    <n v="24.55"/>
    <n v="0"/>
    <n v="7.82"/>
    <n v="84.77"/>
    <n v="0.3"/>
    <n v="8.35"/>
    <n v="0.1"/>
    <n v="197"/>
    <x v="1"/>
  </r>
  <r>
    <x v="2"/>
    <x v="945"/>
    <n v="94.75"/>
    <n v="133"/>
    <n v="1.1499999999999999"/>
    <n v="27.85"/>
    <n v="15.77"/>
    <n v="13.88"/>
    <n v="0.1"/>
    <n v="8.4"/>
    <n v="87.2"/>
    <n v="0.33"/>
    <n v="4.1500000000000004"/>
    <n v="0.15"/>
    <n v="197"/>
    <x v="1"/>
  </r>
  <r>
    <x v="2"/>
    <x v="1366"/>
    <n v="97.5"/>
    <n v="179"/>
    <n v="18.829999999999998"/>
    <n v="91.1"/>
    <n v="63.73"/>
    <n v="17.62"/>
    <n v="0"/>
    <n v="5.0999999999999996"/>
    <n v="5.85"/>
    <n v="0.3"/>
    <n v="8.1300000000000008"/>
    <n v="0.25"/>
    <n v="197"/>
    <x v="1"/>
  </r>
  <r>
    <x v="2"/>
    <x v="1439"/>
    <n v="85"/>
    <n v="126.75"/>
    <n v="0.32"/>
    <n v="14.22"/>
    <n v="7.83"/>
    <n v="22.35"/>
    <n v="0.1"/>
    <n v="6.45"/>
    <n v="109.27"/>
    <n v="0.2"/>
    <n v="6.45"/>
    <n v="0"/>
    <n v="198"/>
    <x v="1"/>
  </r>
  <r>
    <x v="2"/>
    <x v="683"/>
    <n v="82.5"/>
    <n v="112.25"/>
    <n v="1.65"/>
    <n v="29.35"/>
    <n v="16.95"/>
    <n v="25.65"/>
    <n v="0.15"/>
    <n v="3.2"/>
    <n v="43.62"/>
    <n v="0.2"/>
    <n v="5.75"/>
    <n v="0"/>
    <n v="198"/>
    <x v="1"/>
  </r>
  <r>
    <x v="2"/>
    <x v="945"/>
    <n v="92.5"/>
    <n v="132.5"/>
    <n v="1.3"/>
    <n v="19.079999999999998"/>
    <n v="11.2"/>
    <n v="11.75"/>
    <n v="0.1"/>
    <n v="10.77"/>
    <n v="147.5"/>
    <n v="0.25"/>
    <n v="2.62"/>
    <n v="0.08"/>
    <n v="198"/>
    <x v="1"/>
  </r>
  <r>
    <x v="2"/>
    <x v="1465"/>
    <n v="129"/>
    <n v="191"/>
    <n v="32.6"/>
    <n v="121.6"/>
    <n v="91.2"/>
    <n v="13.2"/>
    <n v="1.65"/>
    <n v="16.05"/>
    <n v="5.9"/>
    <n v="0.1"/>
    <n v="0.3"/>
    <n v="0.1"/>
    <n v="198"/>
    <x v="1"/>
  </r>
  <r>
    <x v="2"/>
    <x v="1460"/>
    <n v="59.25"/>
    <n v="83.25"/>
    <n v="1.88"/>
    <n v="21.95"/>
    <n v="13.17"/>
    <n v="17.600000000000001"/>
    <n v="0"/>
    <n v="4.8499999999999996"/>
    <n v="56.85"/>
    <n v="0.2"/>
    <n v="8.5500000000000007"/>
    <n v="0.1"/>
    <n v="198"/>
    <x v="1"/>
  </r>
  <r>
    <x v="2"/>
    <x v="974"/>
    <n v="16.5"/>
    <n v="45"/>
    <n v="0.23"/>
    <n v="1.77"/>
    <n v="0.97"/>
    <n v="3.83"/>
    <n v="0.27"/>
    <n v="6.67"/>
    <n v="32.35"/>
    <n v="0.32"/>
    <n v="0.78"/>
    <n v="0.1"/>
    <n v="198"/>
    <x v="1"/>
  </r>
  <r>
    <x v="2"/>
    <x v="974"/>
    <n v="21.25"/>
    <n v="50.75"/>
    <n v="0.1"/>
    <n v="3.78"/>
    <n v="1.98"/>
    <n v="3.95"/>
    <n v="0.27"/>
    <n v="9.3000000000000007"/>
    <n v="34.299999999999997"/>
    <n v="0.32"/>
    <n v="0.7"/>
    <n v="0.1"/>
    <n v="198"/>
    <x v="1"/>
  </r>
  <r>
    <x v="2"/>
    <x v="945"/>
    <n v="104"/>
    <n v="142"/>
    <n v="0.65"/>
    <n v="27.02"/>
    <n v="14.93"/>
    <n v="12.85"/>
    <n v="0.05"/>
    <n v="6.85"/>
    <n v="87.23"/>
    <n v="0.35"/>
    <n v="4.22"/>
    <n v="0.1"/>
    <n v="198"/>
    <x v="1"/>
  </r>
  <r>
    <x v="2"/>
    <x v="945"/>
    <n v="104"/>
    <n v="142.75"/>
    <n v="0.33"/>
    <n v="26.07"/>
    <n v="14.12"/>
    <n v="14.15"/>
    <n v="0.08"/>
    <n v="6.73"/>
    <n v="66.650000000000006"/>
    <n v="0.38"/>
    <n v="4.7699999999999996"/>
    <n v="0.1"/>
    <n v="198"/>
    <x v="1"/>
  </r>
  <r>
    <x v="2"/>
    <x v="974"/>
    <n v="19.5"/>
    <n v="47.75"/>
    <n v="0.3"/>
    <n v="3.1"/>
    <n v="1.7"/>
    <n v="4.6500000000000004"/>
    <n v="0.28999999999999998"/>
    <n v="20.7"/>
    <n v="94.08"/>
    <n v="0.38"/>
    <n v="2.02"/>
    <n v="0.1"/>
    <n v="198"/>
    <x v="1"/>
  </r>
  <r>
    <x v="2"/>
    <x v="974"/>
    <n v="17.75"/>
    <n v="58.5"/>
    <n v="11.58"/>
    <n v="2.35"/>
    <n v="12.88"/>
    <n v="4.45"/>
    <n v="0.31"/>
    <n v="14"/>
    <n v="50.48"/>
    <n v="0.45"/>
    <n v="2.4"/>
    <n v="0.1"/>
    <n v="198"/>
    <x v="1"/>
  </r>
  <r>
    <x v="2"/>
    <x v="683"/>
    <n v="108.25"/>
    <n v="133"/>
    <n v="3.68"/>
    <n v="31.35"/>
    <n v="19.670000000000002"/>
    <n v="16.57"/>
    <n v="0.15"/>
    <n v="7.42"/>
    <n v="27.42"/>
    <n v="0.28000000000000003"/>
    <n v="6"/>
    <n v="0.13"/>
    <n v="198"/>
    <x v="1"/>
  </r>
  <r>
    <x v="2"/>
    <x v="683"/>
    <n v="77.75"/>
    <n v="112"/>
    <n v="3.12"/>
    <n v="32.4"/>
    <n v="19.8"/>
    <n v="13.25"/>
    <n v="0.08"/>
    <n v="7"/>
    <n v="22.53"/>
    <n v="0.28000000000000003"/>
    <n v="7"/>
    <n v="0.18"/>
    <n v="198"/>
    <x v="1"/>
  </r>
  <r>
    <x v="2"/>
    <x v="1350"/>
    <n v="78.5"/>
    <n v="199.5"/>
    <n v="5.75"/>
    <n v="71.099999999999994"/>
    <n v="42.48"/>
    <n v="23.65"/>
    <n v="0.45"/>
    <n v="20.45"/>
    <n v="75.930000000000007"/>
    <n v="0.2"/>
    <n v="7.05"/>
    <n v="0.4"/>
    <n v="198"/>
    <x v="1"/>
  </r>
  <r>
    <x v="2"/>
    <x v="1453"/>
    <n v="60.5"/>
    <n v="96.5"/>
    <n v="1.08"/>
    <n v="16.25"/>
    <n v="9.5"/>
    <n v="11.1"/>
    <n v="0.1"/>
    <n v="17.149999999999999"/>
    <n v="167.1"/>
    <n v="0.1"/>
    <n v="2.12"/>
    <n v="0"/>
    <n v="199"/>
    <x v="1"/>
  </r>
  <r>
    <x v="2"/>
    <x v="945"/>
    <n v="111"/>
    <n v="157.25"/>
    <n v="1.1000000000000001"/>
    <n v="19.579999999999998"/>
    <n v="11.25"/>
    <n v="15.5"/>
    <n v="0.15"/>
    <n v="21.22"/>
    <n v="143.57"/>
    <n v="0.38"/>
    <n v="2.95"/>
    <n v="0.08"/>
    <n v="199"/>
    <x v="1"/>
  </r>
  <r>
    <x v="2"/>
    <x v="1390"/>
    <n v="52"/>
    <n v="133.5"/>
    <n v="1.72"/>
    <n v="46.05"/>
    <n v="25.9"/>
    <n v="14.23"/>
    <n v="0.1"/>
    <n v="15.03"/>
    <n v="100.93"/>
    <n v="0.15"/>
    <n v="2.4"/>
    <n v="0.1"/>
    <n v="199"/>
    <x v="1"/>
  </r>
  <r>
    <x v="2"/>
    <x v="1339"/>
    <n v="109"/>
    <n v="163.5"/>
    <n v="2.13"/>
    <n v="44.8"/>
    <n v="25.57"/>
    <n v="23.3"/>
    <n v="0"/>
    <n v="6.55"/>
    <n v="35.770000000000003"/>
    <n v="0.3"/>
    <n v="8.3800000000000008"/>
    <n v="0.1"/>
    <n v="199"/>
    <x v="1"/>
  </r>
  <r>
    <x v="2"/>
    <x v="1336"/>
    <n v="99.75"/>
    <n v="146"/>
    <n v="1.97"/>
    <n v="24.45"/>
    <n v="14.6"/>
    <n v="23.62"/>
    <n v="0.1"/>
    <n v="18.149999999999999"/>
    <n v="167.12"/>
    <n v="0.35"/>
    <n v="3.8"/>
    <n v="0.18"/>
    <n v="199"/>
    <x v="1"/>
  </r>
  <r>
    <x v="2"/>
    <x v="1347"/>
    <n v="103.25"/>
    <n v="164.25"/>
    <n v="1.45"/>
    <n v="26.75"/>
    <n v="15.45"/>
    <n v="17.05"/>
    <n v="0.08"/>
    <n v="14.03"/>
    <n v="75.930000000000007"/>
    <n v="0.45"/>
    <n v="5.35"/>
    <n v="0.33"/>
    <n v="199"/>
    <x v="1"/>
  </r>
  <r>
    <x v="2"/>
    <x v="1359"/>
    <n v="88"/>
    <n v="168"/>
    <n v="3.4"/>
    <n v="99.2"/>
    <n v="55.5"/>
    <n v="27.85"/>
    <n v="0.1"/>
    <n v="11.28"/>
    <n v="25.47"/>
    <n v="0.65"/>
    <n v="7.1"/>
    <n v="0.38"/>
    <n v="199"/>
    <x v="1"/>
  </r>
  <r>
    <x v="2"/>
    <x v="1215"/>
    <n v="62.75"/>
    <n v="94.75"/>
    <n v="0.88"/>
    <n v="9.1199999999999992"/>
    <n v="5.55"/>
    <n v="10.55"/>
    <n v="0.1"/>
    <n v="7.08"/>
    <n v="129.85"/>
    <n v="0.2"/>
    <n v="1.9"/>
    <n v="0"/>
    <n v="200"/>
    <x v="1"/>
  </r>
  <r>
    <x v="2"/>
    <x v="683"/>
    <n v="108.75"/>
    <n v="146.75"/>
    <n v="3.58"/>
    <n v="34.22"/>
    <n v="21.12"/>
    <n v="16.48"/>
    <n v="0.2"/>
    <n v="6.73"/>
    <n v="23.5"/>
    <n v="0.3"/>
    <n v="6.75"/>
    <n v="0.18"/>
    <n v="200"/>
    <x v="1"/>
  </r>
  <r>
    <x v="2"/>
    <x v="1350"/>
    <n v="100"/>
    <n v="248.25"/>
    <n v="3.15"/>
    <n v="64.22"/>
    <n v="36.67"/>
    <n v="20.48"/>
    <n v="0.13"/>
    <n v="20.3"/>
    <n v="77.400000000000006"/>
    <n v="0.33"/>
    <n v="8.4"/>
    <n v="0.38"/>
    <n v="200"/>
    <x v="1"/>
  </r>
  <r>
    <x v="2"/>
    <x v="926"/>
    <n v="107.25"/>
    <n v="193.5"/>
    <n v="14.13"/>
    <n v="92.32"/>
    <n v="60.6"/>
    <n v="18.75"/>
    <n v="0"/>
    <n v="10.5"/>
    <n v="5.38"/>
    <n v="0.43"/>
    <n v="4.7"/>
    <n v="0.43"/>
    <n v="200"/>
    <x v="1"/>
  </r>
  <r>
    <x v="2"/>
    <x v="1359"/>
    <n v="125"/>
    <n v="219.5"/>
    <n v="3.72"/>
    <n v="84.67"/>
    <n v="48.05"/>
    <n v="19.149999999999999"/>
    <n v="1.1499999999999999"/>
    <n v="19.399999999999999"/>
    <n v="30.85"/>
    <n v="0.6"/>
    <n v="9.2200000000000006"/>
    <n v="0.55000000000000004"/>
    <n v="200"/>
    <x v="1"/>
  </r>
  <r>
    <x v="5"/>
    <x v="23"/>
    <n v="15.33"/>
    <n v="43.92"/>
    <n v="87.39"/>
    <n v="12.54"/>
    <n v="59.86"/>
    <n v="10.220000000000001"/>
    <n v="0.39"/>
    <n v="10.24"/>
    <n v="17.600000000000001"/>
    <n v="0.64"/>
    <n v="3.32"/>
    <n v="0.21"/>
    <n v="101"/>
    <x v="1"/>
  </r>
  <r>
    <x v="5"/>
    <x v="1"/>
    <n v="22.31"/>
    <n v="46.07"/>
    <n v="7.16"/>
    <n v="50.76"/>
    <n v="22.09"/>
    <n v="13.06"/>
    <n v="0.49"/>
    <n v="11.77"/>
    <n v="11.35"/>
    <n v="0.5"/>
    <n v="4.22"/>
    <n v="0.27"/>
    <n v="101"/>
    <x v="1"/>
  </r>
  <r>
    <x v="5"/>
    <x v="43"/>
    <n v="20.260000000000002"/>
    <n v="22.29"/>
    <n v="33.19"/>
    <n v="38.71"/>
    <n v="54.28"/>
    <n v="18.34"/>
    <n v="1.1399999999999999"/>
    <n v="10.48"/>
    <n v="8.4499999999999993"/>
    <n v="1.38"/>
    <n v="6.53"/>
    <n v="0.33"/>
    <n v="101"/>
    <x v="1"/>
  </r>
  <r>
    <x v="5"/>
    <x v="54"/>
    <n v="30.94"/>
    <n v="67.06"/>
    <n v="158.68"/>
    <n v="52.6"/>
    <n v="107.57"/>
    <n v="2.82"/>
    <n v="0.65"/>
    <n v="4.12"/>
    <n v="27.56"/>
    <n v="2.08"/>
    <n v="1.31"/>
    <n v="0.54"/>
    <n v="101"/>
    <x v="1"/>
  </r>
  <r>
    <x v="5"/>
    <x v="127"/>
    <n v="38.83"/>
    <n v="124.04"/>
    <n v="85.71"/>
    <n v="16.690000000000001"/>
    <n v="69.849999999999994"/>
    <n v="7.78"/>
    <n v="0.78"/>
    <n v="1.78"/>
    <n v="4"/>
    <n v="3.4"/>
    <n v="4.33"/>
    <n v="0.55000000000000004"/>
    <n v="101"/>
    <x v="1"/>
  </r>
  <r>
    <x v="5"/>
    <x v="54"/>
    <n v="33.5"/>
    <n v="67.31"/>
    <n v="64.959999999999994"/>
    <n v="24.38"/>
    <n v="44.54"/>
    <n v="7.8"/>
    <n v="0.65"/>
    <n v="4.07"/>
    <n v="35.92"/>
    <n v="2.06"/>
    <n v="1.41"/>
    <n v="0.66"/>
    <n v="101"/>
    <x v="1"/>
  </r>
  <r>
    <x v="5"/>
    <x v="127"/>
    <n v="40.340000000000003"/>
    <n v="112.78"/>
    <n v="110.44"/>
    <n v="19.11"/>
    <n v="67.14"/>
    <n v="8.36"/>
    <n v="0.8"/>
    <n v="2.44"/>
    <n v="4.79"/>
    <n v="3.29"/>
    <n v="3.97"/>
    <n v="0.66"/>
    <n v="101"/>
    <x v="1"/>
  </r>
  <r>
    <x v="5"/>
    <x v="127"/>
    <n v="36.380000000000003"/>
    <n v="104.6"/>
    <n v="111.54"/>
    <n v="20.64"/>
    <n v="67.87"/>
    <n v="8.14"/>
    <n v="0.88"/>
    <n v="3.23"/>
    <n v="4.04"/>
    <n v="3.4"/>
    <n v="3.86"/>
    <n v="0.66"/>
    <n v="101"/>
    <x v="1"/>
  </r>
  <r>
    <x v="5"/>
    <x v="27"/>
    <n v="18.170000000000002"/>
    <n v="49.06"/>
    <n v="124.9"/>
    <n v="13.13"/>
    <n v="55.16"/>
    <n v="2.8"/>
    <n v="0.64"/>
    <n v="3.13"/>
    <n v="24.25"/>
    <n v="1.96"/>
    <n v="4.17"/>
    <n v="0.67"/>
    <n v="101"/>
    <x v="1"/>
  </r>
  <r>
    <x v="5"/>
    <x v="100"/>
    <n v="25.63"/>
    <n v="78.040000000000006"/>
    <n v="39.770000000000003"/>
    <n v="31.59"/>
    <n v="36.950000000000003"/>
    <n v="9.66"/>
    <n v="0.65"/>
    <n v="3.59"/>
    <n v="11.22"/>
    <n v="1.72"/>
    <n v="4.9800000000000004"/>
    <n v="0.72"/>
    <n v="101"/>
    <x v="1"/>
  </r>
  <r>
    <x v="5"/>
    <x v="100"/>
    <n v="39.75"/>
    <n v="109.66"/>
    <n v="25.72"/>
    <n v="26.51"/>
    <n v="23.4"/>
    <n v="17.66"/>
    <n v="0.54"/>
    <n v="3.19"/>
    <n v="33.409999999999997"/>
    <n v="1.82"/>
    <n v="7.58"/>
    <n v="0.78"/>
    <n v="101"/>
    <x v="1"/>
  </r>
  <r>
    <x v="5"/>
    <x v="127"/>
    <n v="38.51"/>
    <n v="128.75"/>
    <n v="83.84"/>
    <n v="18.420000000000002"/>
    <n v="70.08"/>
    <n v="6.72"/>
    <n v="0.84"/>
    <n v="1.87"/>
    <n v="3.72"/>
    <n v="3.8"/>
    <n v="4.49"/>
    <n v="1.21"/>
    <n v="101"/>
    <x v="1"/>
  </r>
  <r>
    <x v="5"/>
    <x v="77"/>
    <n v="22.97"/>
    <n v="55.28"/>
    <n v="25.9"/>
    <n v="26.57"/>
    <n v="39.47"/>
    <n v="3.02"/>
    <n v="0.45"/>
    <n v="4.17"/>
    <n v="61.31"/>
    <n v="1.32"/>
    <n v="4.34"/>
    <n v="1.34"/>
    <n v="101"/>
    <x v="1"/>
  </r>
  <r>
    <x v="5"/>
    <x v="77"/>
    <n v="23.22"/>
    <n v="70.86"/>
    <n v="24.98"/>
    <n v="27.02"/>
    <n v="34.43"/>
    <n v="4.3"/>
    <n v="0.47"/>
    <n v="6.13"/>
    <n v="56.49"/>
    <n v="1.26"/>
    <n v="6.35"/>
    <n v="1.51"/>
    <n v="101"/>
    <x v="1"/>
  </r>
  <r>
    <x v="5"/>
    <x v="268"/>
    <n v="45.64"/>
    <n v="85.66"/>
    <n v="31.12"/>
    <n v="33.72"/>
    <n v="63.1"/>
    <n v="23.27"/>
    <n v="0.69"/>
    <n v="7.81"/>
    <n v="11.79"/>
    <n v="2.12"/>
    <n v="5.56"/>
    <n v="1.55"/>
    <n v="101"/>
    <x v="1"/>
  </r>
  <r>
    <x v="5"/>
    <x v="44"/>
    <n v="31.01"/>
    <n v="84.51"/>
    <n v="13.61"/>
    <n v="13.8"/>
    <n v="10.119999999999999"/>
    <n v="7.18"/>
    <n v="0.48"/>
    <n v="4.71"/>
    <n v="79.81"/>
    <n v="1.83"/>
    <n v="2.21"/>
    <n v="1.65"/>
    <n v="101"/>
    <x v="1"/>
  </r>
  <r>
    <x v="5"/>
    <x v="29"/>
    <n v="7.87"/>
    <n v="22.94"/>
    <n v="29.65"/>
    <n v="18.12"/>
    <n v="21.85"/>
    <n v="7.06"/>
    <n v="0.27"/>
    <n v="6.41"/>
    <n v="38.340000000000003"/>
    <n v="0.83"/>
    <n v="2.14"/>
    <n v="1.94"/>
    <n v="101"/>
    <x v="1"/>
  </r>
  <r>
    <x v="5"/>
    <x v="202"/>
    <n v="36.94"/>
    <n v="103.26"/>
    <n v="68.739999999999995"/>
    <n v="26.51"/>
    <n v="71.569999999999993"/>
    <n v="6.04"/>
    <n v="0.57999999999999996"/>
    <n v="5.09"/>
    <n v="46.17"/>
    <n v="1.77"/>
    <n v="3.5"/>
    <n v="2.2200000000000002"/>
    <n v="101"/>
    <x v="1"/>
  </r>
  <r>
    <x v="5"/>
    <x v="261"/>
    <n v="32.479999999999997"/>
    <n v="87.61"/>
    <n v="42.81"/>
    <n v="22.54"/>
    <n v="47.46"/>
    <n v="12.8"/>
    <n v="1.53"/>
    <n v="10.98"/>
    <n v="36.64"/>
    <n v="1.03"/>
    <n v="4.26"/>
    <n v="2.52"/>
    <n v="101"/>
    <x v="1"/>
  </r>
  <r>
    <x v="5"/>
    <x v="261"/>
    <n v="30.12"/>
    <n v="85.36"/>
    <n v="40.880000000000003"/>
    <n v="27.04"/>
    <n v="48.28"/>
    <n v="12.74"/>
    <n v="1.48"/>
    <n v="11.31"/>
    <n v="32.92"/>
    <n v="1.21"/>
    <n v="4.29"/>
    <n v="2.6"/>
    <n v="101"/>
    <x v="1"/>
  </r>
  <r>
    <x v="5"/>
    <x v="101"/>
    <n v="31.38"/>
    <n v="200.41"/>
    <n v="52.51"/>
    <n v="25.4"/>
    <n v="26.9"/>
    <n v="13.09"/>
    <n v="0.77"/>
    <n v="5.1100000000000003"/>
    <n v="33.01"/>
    <n v="4.6500000000000004"/>
    <n v="3.67"/>
    <n v="3.01"/>
    <n v="101"/>
    <x v="1"/>
  </r>
  <r>
    <x v="5"/>
    <x v="261"/>
    <n v="51.54"/>
    <n v="100.74"/>
    <n v="75.38"/>
    <n v="47.07"/>
    <n v="83.44"/>
    <n v="11.74"/>
    <n v="1.83"/>
    <n v="13.68"/>
    <n v="15.43"/>
    <n v="2.63"/>
    <n v="4.3600000000000003"/>
    <n v="3.27"/>
    <n v="101"/>
    <x v="1"/>
  </r>
  <r>
    <x v="5"/>
    <x v="261"/>
    <n v="55.07"/>
    <n v="101.78"/>
    <n v="65.680000000000007"/>
    <n v="48.71"/>
    <n v="77.06"/>
    <n v="11.8"/>
    <n v="1.76"/>
    <n v="13.09"/>
    <n v="23.73"/>
    <n v="2.72"/>
    <n v="4.3099999999999996"/>
    <n v="3.36"/>
    <n v="101"/>
    <x v="1"/>
  </r>
  <r>
    <x v="5"/>
    <x v="40"/>
    <n v="10.75"/>
    <n v="48.11"/>
    <n v="81.63"/>
    <n v="10.68"/>
    <n v="69.099999999999994"/>
    <n v="11.68"/>
    <n v="0.38"/>
    <n v="8.36"/>
    <n v="34.880000000000003"/>
    <n v="0.39"/>
    <n v="1.38"/>
    <n v="7.0000000000000007E-2"/>
    <n v="102"/>
    <x v="1"/>
  </r>
  <r>
    <x v="5"/>
    <x v="47"/>
    <n v="8.83"/>
    <n v="45.57"/>
    <n v="84.09"/>
    <n v="10.16"/>
    <n v="70.56"/>
    <n v="11.16"/>
    <n v="0.37"/>
    <n v="8.86"/>
    <n v="31.06"/>
    <n v="0.43"/>
    <n v="1.28"/>
    <n v="7.0000000000000007E-2"/>
    <n v="102"/>
    <x v="1"/>
  </r>
  <r>
    <x v="5"/>
    <x v="40"/>
    <n v="9.42"/>
    <n v="43.99"/>
    <n v="83.16"/>
    <n v="10.210000000000001"/>
    <n v="69.91"/>
    <n v="11.31"/>
    <n v="0.38"/>
    <n v="8.2899999999999991"/>
    <n v="32.130000000000003"/>
    <n v="0.41"/>
    <n v="1.34"/>
    <n v="0.08"/>
    <n v="102"/>
    <x v="1"/>
  </r>
  <r>
    <x v="5"/>
    <x v="40"/>
    <n v="18.329999999999998"/>
    <n v="52.32"/>
    <n v="104.44"/>
    <n v="12.98"/>
    <n v="86.36"/>
    <n v="11.47"/>
    <n v="0.4"/>
    <n v="8.9499999999999993"/>
    <n v="30.34"/>
    <n v="0.7"/>
    <n v="3.87"/>
    <n v="0.15"/>
    <n v="102"/>
    <x v="1"/>
  </r>
  <r>
    <x v="5"/>
    <x v="40"/>
    <n v="20.74"/>
    <n v="51.45"/>
    <n v="109.22"/>
    <n v="13.25"/>
    <n v="89.63"/>
    <n v="11.52"/>
    <n v="0.4"/>
    <n v="9.39"/>
    <n v="37.130000000000003"/>
    <n v="0.92"/>
    <n v="3.95"/>
    <n v="0.16"/>
    <n v="102"/>
    <x v="1"/>
  </r>
  <r>
    <x v="5"/>
    <x v="40"/>
    <n v="10.94"/>
    <n v="29.08"/>
    <n v="59.57"/>
    <n v="11.98"/>
    <n v="52.96"/>
    <n v="10.96"/>
    <n v="0.37"/>
    <n v="9.0399999999999991"/>
    <n v="20.13"/>
    <n v="0.54"/>
    <n v="3.43"/>
    <n v="0.17"/>
    <n v="102"/>
    <x v="1"/>
  </r>
  <r>
    <x v="5"/>
    <x v="16"/>
    <n v="60.81"/>
    <n v="141.13999999999999"/>
    <n v="70.09"/>
    <n v="37.33"/>
    <n v="66.09"/>
    <n v="17.27"/>
    <n v="1.49"/>
    <n v="9.9700000000000006"/>
    <n v="3.08"/>
    <n v="2.2400000000000002"/>
    <n v="4.1900000000000004"/>
    <n v="0.19"/>
    <n v="102"/>
    <x v="1"/>
  </r>
  <r>
    <x v="5"/>
    <x v="20"/>
    <n v="25.54"/>
    <n v="69.849999999999994"/>
    <n v="108.35"/>
    <n v="14.72"/>
    <n v="88.35"/>
    <n v="11.43"/>
    <n v="0.49"/>
    <n v="9.2799999999999994"/>
    <n v="28.55"/>
    <n v="1.22"/>
    <n v="4.17"/>
    <n v="0.2"/>
    <n v="102"/>
    <x v="1"/>
  </r>
  <r>
    <x v="5"/>
    <x v="23"/>
    <n v="17.8"/>
    <n v="42.86"/>
    <n v="66.87"/>
    <n v="12.37"/>
    <n v="47.46"/>
    <n v="11.88"/>
    <n v="0.38"/>
    <n v="9.67"/>
    <n v="15.04"/>
    <n v="0.68"/>
    <n v="3.34"/>
    <n v="0.22"/>
    <n v="102"/>
    <x v="1"/>
  </r>
  <r>
    <x v="5"/>
    <x v="20"/>
    <n v="25.87"/>
    <n v="81.25"/>
    <n v="103.58"/>
    <n v="19.54"/>
    <n v="86.38"/>
    <n v="11.4"/>
    <n v="0.64"/>
    <n v="9.24"/>
    <n v="21.95"/>
    <n v="1.29"/>
    <n v="4.24"/>
    <n v="0.22"/>
    <n v="102"/>
    <x v="1"/>
  </r>
  <r>
    <x v="5"/>
    <x v="20"/>
    <n v="22.62"/>
    <n v="78.05"/>
    <n v="93.5"/>
    <n v="20.329999999999998"/>
    <n v="78.900000000000006"/>
    <n v="10.98"/>
    <n v="0.65"/>
    <n v="9.1300000000000008"/>
    <n v="20.11"/>
    <n v="1.25"/>
    <n v="4.24"/>
    <n v="0.25"/>
    <n v="102"/>
    <x v="1"/>
  </r>
  <r>
    <x v="5"/>
    <x v="54"/>
    <n v="29.76"/>
    <n v="65.14"/>
    <n v="71.56"/>
    <n v="33.08"/>
    <n v="48.3"/>
    <n v="1.42"/>
    <n v="0.61"/>
    <n v="3.56"/>
    <n v="20.49"/>
    <n v="2.02"/>
    <n v="1.29"/>
    <n v="0.41"/>
    <n v="102"/>
    <x v="1"/>
  </r>
  <r>
    <x v="5"/>
    <x v="96"/>
    <n v="40.130000000000003"/>
    <n v="144.09"/>
    <n v="68.08"/>
    <n v="15.48"/>
    <n v="42.91"/>
    <n v="6.76"/>
    <n v="0.77"/>
    <n v="2.84"/>
    <n v="47.1"/>
    <n v="2.83"/>
    <n v="2.58"/>
    <n v="0.54"/>
    <n v="102"/>
    <x v="1"/>
  </r>
  <r>
    <x v="5"/>
    <x v="127"/>
    <n v="40.549999999999997"/>
    <n v="110.29"/>
    <n v="110.39"/>
    <n v="22.68"/>
    <n v="67.77"/>
    <n v="7.85"/>
    <n v="0.84"/>
    <n v="3.22"/>
    <n v="10.93"/>
    <n v="3.83"/>
    <n v="3.85"/>
    <n v="0.65"/>
    <n v="102"/>
    <x v="1"/>
  </r>
  <r>
    <x v="5"/>
    <x v="13"/>
    <n v="37.24"/>
    <n v="124.32"/>
    <n v="114.8"/>
    <n v="28.23"/>
    <n v="71.2"/>
    <n v="6.26"/>
    <n v="0.94"/>
    <n v="3.04"/>
    <n v="23.26"/>
    <n v="3.88"/>
    <n v="4.79"/>
    <n v="0.87"/>
    <n v="102"/>
    <x v="1"/>
  </r>
  <r>
    <x v="5"/>
    <x v="183"/>
    <n v="12.19"/>
    <n v="57.19"/>
    <n v="53.14"/>
    <n v="12.56"/>
    <n v="47.41"/>
    <n v="10.35"/>
    <n v="0.39"/>
    <n v="5.53"/>
    <n v="23.46"/>
    <n v="1.22"/>
    <n v="7.99"/>
    <n v="0.93"/>
    <n v="102"/>
    <x v="1"/>
  </r>
  <r>
    <x v="5"/>
    <x v="77"/>
    <n v="23.4"/>
    <n v="67.53"/>
    <n v="21.91"/>
    <n v="23.13"/>
    <n v="26.24"/>
    <n v="3.15"/>
    <n v="0.36"/>
    <n v="4.7"/>
    <n v="60.89"/>
    <n v="0.88"/>
    <n v="5.3"/>
    <n v="1.1000000000000001"/>
    <n v="102"/>
    <x v="1"/>
  </r>
  <r>
    <x v="5"/>
    <x v="203"/>
    <n v="22.79"/>
    <n v="85.47"/>
    <n v="12.07"/>
    <n v="8.5"/>
    <n v="12.13"/>
    <n v="4.13"/>
    <n v="0.45"/>
    <n v="6.75"/>
    <n v="29.53"/>
    <n v="1.45"/>
    <n v="8.7799999999999994"/>
    <n v="1.59"/>
    <n v="102"/>
    <x v="1"/>
  </r>
  <r>
    <x v="5"/>
    <x v="202"/>
    <n v="37.619999999999997"/>
    <n v="105.8"/>
    <n v="71.7"/>
    <n v="32.6"/>
    <n v="62.69"/>
    <n v="5.76"/>
    <n v="0.49"/>
    <n v="5.05"/>
    <n v="39.340000000000003"/>
    <n v="1.53"/>
    <n v="2.6"/>
    <n v="1.97"/>
    <n v="102"/>
    <x v="1"/>
  </r>
  <r>
    <x v="5"/>
    <x v="123"/>
    <n v="31.64"/>
    <n v="70.09"/>
    <n v="23.64"/>
    <n v="17.28"/>
    <n v="39.619999999999997"/>
    <n v="15.89"/>
    <n v="0.55000000000000004"/>
    <n v="6.04"/>
    <n v="51.91"/>
    <n v="2.82"/>
    <n v="3.58"/>
    <n v="2.39"/>
    <n v="102"/>
    <x v="1"/>
  </r>
  <r>
    <x v="5"/>
    <x v="53"/>
    <n v="23.21"/>
    <n v="47.6"/>
    <n v="48.48"/>
    <n v="33.93"/>
    <n v="61.8"/>
    <n v="1.1599999999999999"/>
    <n v="0.99"/>
    <n v="4.37"/>
    <n v="19.68"/>
    <n v="1.96"/>
    <n v="14.31"/>
    <n v="2.68"/>
    <n v="102"/>
    <x v="1"/>
  </r>
  <r>
    <x v="5"/>
    <x v="261"/>
    <n v="33.15"/>
    <n v="71.36"/>
    <n v="43.35"/>
    <n v="37.93"/>
    <n v="55.05"/>
    <n v="11.93"/>
    <n v="1.58"/>
    <n v="11.18"/>
    <n v="34.28"/>
    <n v="1.39"/>
    <n v="4.3499999999999996"/>
    <n v="2.82"/>
    <n v="102"/>
    <x v="1"/>
  </r>
  <r>
    <x v="5"/>
    <x v="53"/>
    <n v="24.59"/>
    <n v="58.91"/>
    <n v="43.68"/>
    <n v="34.6"/>
    <n v="58.97"/>
    <n v="1.31"/>
    <n v="1"/>
    <n v="3.95"/>
    <n v="24.02"/>
    <n v="1.64"/>
    <n v="10.98"/>
    <n v="2.83"/>
    <n v="102"/>
    <x v="1"/>
  </r>
  <r>
    <x v="5"/>
    <x v="261"/>
    <n v="35.729999999999997"/>
    <n v="71.91"/>
    <n v="47.06"/>
    <n v="47.78"/>
    <n v="62.09"/>
    <n v="11.7"/>
    <n v="1.62"/>
    <n v="11.64"/>
    <n v="31.25"/>
    <n v="1.66"/>
    <n v="4.5999999999999996"/>
    <n v="3.03"/>
    <n v="102"/>
    <x v="1"/>
  </r>
  <r>
    <x v="5"/>
    <x v="53"/>
    <n v="25.66"/>
    <n v="56.16"/>
    <n v="41.51"/>
    <n v="27.94"/>
    <n v="52.4"/>
    <n v="1.82"/>
    <n v="0.8"/>
    <n v="3.77"/>
    <n v="28.05"/>
    <n v="1.9"/>
    <n v="14.2"/>
    <n v="3.03"/>
    <n v="102"/>
    <x v="1"/>
  </r>
  <r>
    <x v="5"/>
    <x v="261"/>
    <n v="47.77"/>
    <n v="89.96"/>
    <n v="55.88"/>
    <n v="49.48"/>
    <n v="69.61"/>
    <n v="11.97"/>
    <n v="1.52"/>
    <n v="13.18"/>
    <n v="30.91"/>
    <n v="2.1800000000000002"/>
    <n v="4.54"/>
    <n v="3.35"/>
    <n v="102"/>
    <x v="1"/>
  </r>
  <r>
    <x v="5"/>
    <x v="132"/>
    <n v="39.549999999999997"/>
    <n v="87"/>
    <n v="82.98"/>
    <n v="20.96"/>
    <n v="64.67"/>
    <n v="3.69"/>
    <n v="0.71"/>
    <n v="7.1"/>
    <n v="24.37"/>
    <n v="3.43"/>
    <n v="6.98"/>
    <n v="3.37"/>
    <n v="102"/>
    <x v="1"/>
  </r>
  <r>
    <x v="5"/>
    <x v="261"/>
    <n v="55.69"/>
    <n v="97.62"/>
    <n v="57.78"/>
    <n v="48.05"/>
    <n v="70.59"/>
    <n v="12.02"/>
    <n v="1.61"/>
    <n v="13.07"/>
    <n v="31.6"/>
    <n v="2.4500000000000002"/>
    <n v="4.51"/>
    <n v="3.51"/>
    <n v="102"/>
    <x v="1"/>
  </r>
  <r>
    <x v="5"/>
    <x v="261"/>
    <n v="55.15"/>
    <n v="100.41"/>
    <n v="60.29"/>
    <n v="49"/>
    <n v="73.14"/>
    <n v="12.05"/>
    <n v="1.74"/>
    <n v="12.61"/>
    <n v="28.64"/>
    <n v="2.65"/>
    <n v="4.3899999999999997"/>
    <n v="3.52"/>
    <n v="102"/>
    <x v="1"/>
  </r>
  <r>
    <x v="5"/>
    <x v="40"/>
    <n v="10.39"/>
    <n v="52.61"/>
    <n v="81.06"/>
    <n v="10.97"/>
    <n v="68.89"/>
    <n v="12.13"/>
    <n v="0.38"/>
    <n v="8.2899999999999991"/>
    <n v="34.32"/>
    <n v="0.36"/>
    <n v="1.38"/>
    <n v="7.0000000000000007E-2"/>
    <n v="103"/>
    <x v="1"/>
  </r>
  <r>
    <x v="5"/>
    <x v="40"/>
    <n v="10.93"/>
    <n v="53"/>
    <n v="64.099999999999994"/>
    <n v="11.03"/>
    <n v="59.47"/>
    <n v="14.46"/>
    <n v="0.33"/>
    <n v="9.3800000000000008"/>
    <n v="37.78"/>
    <n v="0.26"/>
    <n v="1.1399999999999999"/>
    <n v="0.08"/>
    <n v="103"/>
    <x v="1"/>
  </r>
  <r>
    <x v="5"/>
    <x v="40"/>
    <n v="9.61"/>
    <n v="49.41"/>
    <n v="54.08"/>
    <n v="16.399999999999999"/>
    <n v="68.040000000000006"/>
    <n v="13.54"/>
    <n v="0.34"/>
    <n v="8.82"/>
    <n v="33.78"/>
    <n v="0.27"/>
    <n v="1.44"/>
    <n v="0.08"/>
    <n v="103"/>
    <x v="1"/>
  </r>
  <r>
    <x v="5"/>
    <x v="40"/>
    <n v="9.32"/>
    <n v="50.89"/>
    <n v="76.349999999999994"/>
    <n v="10.59"/>
    <n v="70.19"/>
    <n v="12.86"/>
    <n v="0.36"/>
    <n v="9.1"/>
    <n v="32.950000000000003"/>
    <n v="0.32"/>
    <n v="1.31"/>
    <n v="0.08"/>
    <n v="103"/>
    <x v="1"/>
  </r>
  <r>
    <x v="5"/>
    <x v="40"/>
    <n v="10.94"/>
    <n v="52.74"/>
    <n v="49.86"/>
    <n v="10.52"/>
    <n v="47.28"/>
    <n v="12.34"/>
    <n v="0.34"/>
    <n v="7.68"/>
    <n v="48.18"/>
    <n v="0.34"/>
    <n v="3.61"/>
    <n v="0.14000000000000001"/>
    <n v="103"/>
    <x v="1"/>
  </r>
  <r>
    <x v="5"/>
    <x v="23"/>
    <n v="15.16"/>
    <n v="79.290000000000006"/>
    <n v="93.21"/>
    <n v="11.5"/>
    <n v="62.73"/>
    <n v="10.07"/>
    <n v="0.36"/>
    <n v="10.32"/>
    <n v="18.649999999999999"/>
    <n v="0.49"/>
    <n v="3.23"/>
    <n v="0.14000000000000001"/>
    <n v="103"/>
    <x v="1"/>
  </r>
  <r>
    <x v="5"/>
    <x v="40"/>
    <n v="11.53"/>
    <n v="32.799999999999997"/>
    <n v="61.93"/>
    <n v="10.92"/>
    <n v="54.83"/>
    <n v="11.34"/>
    <n v="0.37"/>
    <n v="9.0399999999999991"/>
    <n v="27.71"/>
    <n v="0.56000000000000005"/>
    <n v="3.4"/>
    <n v="0.16"/>
    <n v="103"/>
    <x v="1"/>
  </r>
  <r>
    <x v="5"/>
    <x v="20"/>
    <n v="17.73"/>
    <n v="69.930000000000007"/>
    <n v="83.31"/>
    <n v="21.05"/>
    <n v="70.36"/>
    <n v="11.12"/>
    <n v="0.62"/>
    <n v="8.61"/>
    <n v="19.11"/>
    <n v="1.05"/>
    <n v="3.97"/>
    <n v="0.28000000000000003"/>
    <n v="103"/>
    <x v="1"/>
  </r>
  <r>
    <x v="5"/>
    <x v="1"/>
    <n v="20.76"/>
    <n v="53.16"/>
    <n v="7.72"/>
    <n v="50.25"/>
    <n v="22.23"/>
    <n v="14.08"/>
    <n v="0.44"/>
    <n v="12.09"/>
    <n v="9.52"/>
    <n v="0.53"/>
    <n v="4.37"/>
    <n v="0.28999999999999998"/>
    <n v="103"/>
    <x v="1"/>
  </r>
  <r>
    <x v="5"/>
    <x v="96"/>
    <n v="32.340000000000003"/>
    <n v="85.49"/>
    <n v="111.65"/>
    <n v="13.44"/>
    <n v="67.489999999999995"/>
    <n v="5.31"/>
    <n v="0.65"/>
    <n v="3.45"/>
    <n v="30.52"/>
    <n v="2.31"/>
    <n v="2.4"/>
    <n v="0.67"/>
    <n v="103"/>
    <x v="1"/>
  </r>
  <r>
    <x v="5"/>
    <x v="100"/>
    <n v="26.32"/>
    <n v="73.489999999999995"/>
    <n v="36.1"/>
    <n v="31.97"/>
    <n v="33.479999999999997"/>
    <n v="10.74"/>
    <n v="0.55000000000000004"/>
    <n v="3.23"/>
    <n v="10.51"/>
    <n v="1.31"/>
    <n v="4.96"/>
    <n v="0.81"/>
    <n v="103"/>
    <x v="1"/>
  </r>
  <r>
    <x v="5"/>
    <x v="27"/>
    <n v="20.23"/>
    <n v="52.59"/>
    <n v="126.36"/>
    <n v="12.18"/>
    <n v="54.7"/>
    <n v="3.3"/>
    <n v="0.65"/>
    <n v="3.53"/>
    <n v="25.37"/>
    <n v="1.94"/>
    <n v="4.6900000000000004"/>
    <n v="1.01"/>
    <n v="103"/>
    <x v="1"/>
  </r>
  <r>
    <x v="5"/>
    <x v="127"/>
    <n v="43.18"/>
    <n v="110.63"/>
    <n v="153.28"/>
    <n v="18.09"/>
    <n v="60.93"/>
    <n v="8.75"/>
    <n v="0.88"/>
    <n v="3.07"/>
    <n v="18.23"/>
    <n v="3.73"/>
    <n v="4.13"/>
    <n v="1.07"/>
    <n v="103"/>
    <x v="1"/>
  </r>
  <r>
    <x v="5"/>
    <x v="77"/>
    <n v="22.12"/>
    <n v="49.68"/>
    <n v="26.57"/>
    <n v="29.83"/>
    <n v="42.5"/>
    <n v="1.85"/>
    <n v="0.48"/>
    <n v="3.89"/>
    <n v="63.96"/>
    <n v="1.31"/>
    <n v="2.58"/>
    <n v="1.29"/>
    <n v="103"/>
    <x v="1"/>
  </r>
  <r>
    <x v="5"/>
    <x v="268"/>
    <n v="66.12"/>
    <n v="130.25"/>
    <n v="18.72"/>
    <n v="32.79"/>
    <n v="49.82"/>
    <n v="32.06"/>
    <n v="1.08"/>
    <n v="6.12"/>
    <n v="25.02"/>
    <n v="2.61"/>
    <n v="4.55"/>
    <n v="1.3"/>
    <n v="103"/>
    <x v="1"/>
  </r>
  <r>
    <x v="5"/>
    <x v="202"/>
    <n v="41.32"/>
    <n v="107.26"/>
    <n v="65.39"/>
    <n v="22.01"/>
    <n v="68.650000000000006"/>
    <n v="4.66"/>
    <n v="0.72"/>
    <n v="4.71"/>
    <n v="36.32"/>
    <n v="1.8"/>
    <n v="3.08"/>
    <n v="1.92"/>
    <n v="103"/>
    <x v="1"/>
  </r>
  <r>
    <x v="5"/>
    <x v="123"/>
    <n v="44.94"/>
    <n v="78.64"/>
    <n v="22.47"/>
    <n v="16.64"/>
    <n v="35.869999999999997"/>
    <n v="17.98"/>
    <n v="0.43"/>
    <n v="6.76"/>
    <n v="45.65"/>
    <n v="2.2599999999999998"/>
    <n v="2.2000000000000002"/>
    <n v="2.2799999999999998"/>
    <n v="103"/>
    <x v="1"/>
  </r>
  <r>
    <x v="5"/>
    <x v="115"/>
    <n v="20.11"/>
    <n v="158.35"/>
    <n v="65.8"/>
    <n v="13.94"/>
    <n v="39.5"/>
    <n v="6.89"/>
    <n v="0.42"/>
    <n v="15.82"/>
    <n v="70.64"/>
    <n v="1.73"/>
    <n v="3.54"/>
    <n v="2.59"/>
    <n v="103"/>
    <x v="1"/>
  </r>
  <r>
    <x v="5"/>
    <x v="123"/>
    <n v="29.59"/>
    <n v="74.5"/>
    <n v="23.13"/>
    <n v="16.72"/>
    <n v="54.89"/>
    <n v="21.06"/>
    <n v="0.56999999999999995"/>
    <n v="6.47"/>
    <n v="51.65"/>
    <n v="2.97"/>
    <n v="2.79"/>
    <n v="3.09"/>
    <n v="103"/>
    <x v="1"/>
  </r>
  <r>
    <x v="5"/>
    <x v="53"/>
    <n v="23.5"/>
    <n v="65.98"/>
    <n v="43.56"/>
    <n v="41.44"/>
    <n v="63.66"/>
    <n v="1.1399999999999999"/>
    <n v="1.1399999999999999"/>
    <n v="3.92"/>
    <n v="27.75"/>
    <n v="1.98"/>
    <n v="10.01"/>
    <n v="3.12"/>
    <n v="103"/>
    <x v="1"/>
  </r>
  <r>
    <x v="5"/>
    <x v="261"/>
    <n v="40.44"/>
    <n v="80.41"/>
    <n v="52.44"/>
    <n v="49.27"/>
    <n v="66.83"/>
    <n v="11.82"/>
    <n v="1.63"/>
    <n v="12.24"/>
    <n v="32.93"/>
    <n v="1.93"/>
    <n v="4.62"/>
    <n v="3.23"/>
    <n v="103"/>
    <x v="1"/>
  </r>
  <r>
    <x v="5"/>
    <x v="47"/>
    <n v="16.329999999999998"/>
    <n v="34.840000000000003"/>
    <n v="74.23"/>
    <n v="12.84"/>
    <n v="65.17"/>
    <n v="10.07"/>
    <n v="0.45"/>
    <n v="12.7"/>
    <n v="27.68"/>
    <n v="0.52"/>
    <n v="1.1499999999999999"/>
    <n v="0.06"/>
    <n v="104"/>
    <x v="1"/>
  </r>
  <r>
    <x v="5"/>
    <x v="255"/>
    <n v="60.64"/>
    <n v="141.06"/>
    <n v="72.349999999999994"/>
    <n v="36.85"/>
    <n v="69.84"/>
    <n v="17.600000000000001"/>
    <n v="1.35"/>
    <n v="9.93"/>
    <n v="1.97"/>
    <n v="1.91"/>
    <n v="4.24"/>
    <n v="0.12"/>
    <n v="104"/>
    <x v="1"/>
  </r>
  <r>
    <x v="5"/>
    <x v="23"/>
    <n v="10.38"/>
    <n v="21.5"/>
    <n v="93.67"/>
    <n v="10.66"/>
    <n v="62.49"/>
    <n v="10.07"/>
    <n v="0.34"/>
    <n v="10.23"/>
    <n v="23.06"/>
    <n v="0.4"/>
    <n v="3.46"/>
    <n v="0.14000000000000001"/>
    <n v="104"/>
    <x v="1"/>
  </r>
  <r>
    <x v="5"/>
    <x v="23"/>
    <n v="12.39"/>
    <n v="35.56"/>
    <n v="93.75"/>
    <n v="10.91"/>
    <n v="62.71"/>
    <n v="9.85"/>
    <n v="0.36"/>
    <n v="10.38"/>
    <n v="25.8"/>
    <n v="0.42"/>
    <n v="3.42"/>
    <n v="0.14000000000000001"/>
    <n v="104"/>
    <x v="1"/>
  </r>
  <r>
    <x v="5"/>
    <x v="23"/>
    <n v="6.56"/>
    <n v="17.86"/>
    <n v="88.11"/>
    <n v="10.85"/>
    <n v="59.26"/>
    <n v="10.9"/>
    <n v="0.31"/>
    <n v="9.7899999999999991"/>
    <n v="32.49"/>
    <n v="0.36"/>
    <n v="3.45"/>
    <n v="0.15"/>
    <n v="104"/>
    <x v="1"/>
  </r>
  <r>
    <x v="5"/>
    <x v="40"/>
    <n v="16.739999999999998"/>
    <n v="50.15"/>
    <n v="73.64"/>
    <n v="10.73"/>
    <n v="63.22"/>
    <n v="11.38"/>
    <n v="0.41"/>
    <n v="9.14"/>
    <n v="30.02"/>
    <n v="0.56000000000000005"/>
    <n v="3.64"/>
    <n v="0.15"/>
    <n v="104"/>
    <x v="1"/>
  </r>
  <r>
    <x v="5"/>
    <x v="40"/>
    <n v="13.41"/>
    <n v="39.67"/>
    <n v="63.89"/>
    <n v="10.49"/>
    <n v="55.94"/>
    <n v="11.24"/>
    <n v="0.4"/>
    <n v="8.92"/>
    <n v="29.59"/>
    <n v="0.6"/>
    <n v="3.72"/>
    <n v="0.15"/>
    <n v="104"/>
    <x v="1"/>
  </r>
  <r>
    <x v="5"/>
    <x v="23"/>
    <n v="9.25"/>
    <n v="18.93"/>
    <n v="91.23"/>
    <n v="10.26"/>
    <n v="60.83"/>
    <n v="10.15"/>
    <n v="0.32"/>
    <n v="10.119999999999999"/>
    <n v="27.74"/>
    <n v="0.38"/>
    <n v="3.45"/>
    <n v="0.16"/>
    <n v="104"/>
    <x v="1"/>
  </r>
  <r>
    <x v="5"/>
    <x v="23"/>
    <n v="6.75"/>
    <n v="34.909999999999997"/>
    <n v="86.72"/>
    <n v="10.5"/>
    <n v="58.23"/>
    <n v="12.52"/>
    <n v="0.33"/>
    <n v="10.88"/>
    <n v="22.92"/>
    <n v="0.34"/>
    <n v="3.26"/>
    <n v="0.17"/>
    <n v="104"/>
    <x v="1"/>
  </r>
  <r>
    <x v="5"/>
    <x v="54"/>
    <n v="26.78"/>
    <n v="66.17"/>
    <n v="61.16"/>
    <n v="18.2"/>
    <n v="40.799999999999997"/>
    <n v="1.7"/>
    <n v="0.56000000000000005"/>
    <n v="2.99"/>
    <n v="16.59"/>
    <n v="1.71"/>
    <n v="1.1599999999999999"/>
    <n v="0.59"/>
    <n v="104"/>
    <x v="1"/>
  </r>
  <r>
    <x v="5"/>
    <x v="45"/>
    <n v="24.91"/>
    <n v="96.73"/>
    <n v="78.33"/>
    <n v="23.92"/>
    <n v="61.74"/>
    <n v="3.44"/>
    <n v="1.1299999999999999"/>
    <n v="3.15"/>
    <n v="4.66"/>
    <n v="3.88"/>
    <n v="4.3499999999999996"/>
    <n v="0.6"/>
    <n v="104"/>
    <x v="1"/>
  </r>
  <r>
    <x v="5"/>
    <x v="127"/>
    <n v="48.94"/>
    <n v="109.98"/>
    <n v="98.59"/>
    <n v="23.06"/>
    <n v="59.04"/>
    <n v="12.43"/>
    <n v="1"/>
    <n v="3.21"/>
    <n v="28.69"/>
    <n v="4.3899999999999997"/>
    <n v="4.13"/>
    <n v="0.65"/>
    <n v="104"/>
    <x v="1"/>
  </r>
  <r>
    <x v="5"/>
    <x v="27"/>
    <n v="26.57"/>
    <n v="58.97"/>
    <n v="122.55"/>
    <n v="11.96"/>
    <n v="52.45"/>
    <n v="4.58"/>
    <n v="0.69"/>
    <n v="3.2"/>
    <n v="22.16"/>
    <n v="1.73"/>
    <n v="4.29"/>
    <n v="0.66"/>
    <n v="104"/>
    <x v="1"/>
  </r>
  <r>
    <x v="5"/>
    <x v="96"/>
    <n v="34.700000000000003"/>
    <n v="85.32"/>
    <n v="82.08"/>
    <n v="14.2"/>
    <n v="49.98"/>
    <n v="5.15"/>
    <n v="0.65"/>
    <n v="3.59"/>
    <n v="31.01"/>
    <n v="2.31"/>
    <n v="2.36"/>
    <n v="0.67"/>
    <n v="104"/>
    <x v="1"/>
  </r>
  <r>
    <x v="5"/>
    <x v="13"/>
    <n v="28.77"/>
    <n v="99.91"/>
    <n v="72.790000000000006"/>
    <n v="25.88"/>
    <n v="55.06"/>
    <n v="7.12"/>
    <n v="0.56999999999999995"/>
    <n v="3.3"/>
    <n v="14.25"/>
    <n v="1.48"/>
    <n v="4.5"/>
    <n v="0.71"/>
    <n v="104"/>
    <x v="1"/>
  </r>
  <r>
    <x v="5"/>
    <x v="100"/>
    <n v="26.87"/>
    <n v="73.36"/>
    <n v="31.87"/>
    <n v="30.39"/>
    <n v="28.19"/>
    <n v="11.37"/>
    <n v="0.49"/>
    <n v="3.27"/>
    <n v="14.72"/>
    <n v="1.21"/>
    <n v="4.88"/>
    <n v="0.88"/>
    <n v="104"/>
    <x v="1"/>
  </r>
  <r>
    <x v="5"/>
    <x v="268"/>
    <n v="38.43"/>
    <n v="68.16"/>
    <n v="26.81"/>
    <n v="30.39"/>
    <n v="55.72"/>
    <n v="23.05"/>
    <n v="0.55000000000000004"/>
    <n v="7.81"/>
    <n v="11.49"/>
    <n v="1.78"/>
    <n v="5.54"/>
    <n v="1.52"/>
    <n v="104"/>
    <x v="1"/>
  </r>
  <r>
    <x v="5"/>
    <x v="202"/>
    <n v="45.18"/>
    <n v="113.03"/>
    <n v="68.319999999999993"/>
    <n v="16.18"/>
    <n v="66.239999999999995"/>
    <n v="5.15"/>
    <n v="0.65"/>
    <n v="6.13"/>
    <n v="30.99"/>
    <n v="2.48"/>
    <n v="3.74"/>
    <n v="1.79"/>
    <n v="104"/>
    <x v="1"/>
  </r>
  <r>
    <x v="5"/>
    <x v="202"/>
    <n v="43.71"/>
    <n v="111"/>
    <n v="68.22"/>
    <n v="17.82"/>
    <n v="67.510000000000005"/>
    <n v="5"/>
    <n v="0.67"/>
    <n v="5.58"/>
    <n v="34.450000000000003"/>
    <n v="2.31"/>
    <n v="3.69"/>
    <n v="1.87"/>
    <n v="104"/>
    <x v="1"/>
  </r>
  <r>
    <x v="5"/>
    <x v="69"/>
    <n v="153.27000000000001"/>
    <n v="111.35"/>
    <n v="83.1"/>
    <n v="16.77"/>
    <n v="58.37"/>
    <n v="9.27"/>
    <n v="0.57999999999999996"/>
    <n v="10.46"/>
    <n v="41.91"/>
    <n v="2.68"/>
    <n v="3.06"/>
    <n v="1.96"/>
    <n v="104"/>
    <x v="1"/>
  </r>
  <r>
    <x v="5"/>
    <x v="53"/>
    <n v="28.42"/>
    <n v="70.989999999999995"/>
    <n v="56.87"/>
    <n v="37.94"/>
    <n v="72.650000000000006"/>
    <n v="1.41"/>
    <n v="1.05"/>
    <n v="4.2300000000000004"/>
    <n v="21.81"/>
    <n v="1.83"/>
    <n v="7.6"/>
    <n v="2.73"/>
    <n v="104"/>
    <x v="1"/>
  </r>
  <r>
    <x v="5"/>
    <x v="53"/>
    <n v="33.94"/>
    <n v="70.17"/>
    <n v="46.8"/>
    <n v="33.86"/>
    <n v="62.23"/>
    <n v="1.17"/>
    <n v="0.87"/>
    <n v="4.6100000000000003"/>
    <n v="31.79"/>
    <n v="1.87"/>
    <n v="6.42"/>
    <n v="2.98"/>
    <n v="104"/>
    <x v="1"/>
  </r>
  <r>
    <x v="5"/>
    <x v="100"/>
    <n v="28.2"/>
    <n v="89.51"/>
    <n v="26.6"/>
    <n v="19.940000000000001"/>
    <n v="18.64"/>
    <n v="8.7799999999999994"/>
    <n v="0.76"/>
    <n v="7.16"/>
    <n v="61.91"/>
    <n v="3.08"/>
    <n v="4.45"/>
    <n v="3.08"/>
    <n v="104"/>
    <x v="1"/>
  </r>
  <r>
    <x v="5"/>
    <x v="123"/>
    <n v="29.29"/>
    <n v="74.02"/>
    <n v="24.36"/>
    <n v="18.54"/>
    <n v="59.46"/>
    <n v="22.73"/>
    <n v="0.59"/>
    <n v="6.13"/>
    <n v="40.090000000000003"/>
    <n v="1.97"/>
    <n v="2.59"/>
    <n v="3.14"/>
    <n v="104"/>
    <x v="1"/>
  </r>
  <r>
    <x v="5"/>
    <x v="123"/>
    <n v="27.94"/>
    <n v="66.58"/>
    <n v="28.67"/>
    <n v="15.09"/>
    <n v="58.7"/>
    <n v="18.760000000000002"/>
    <n v="0.56999999999999995"/>
    <n v="5.77"/>
    <n v="31.86"/>
    <n v="1.94"/>
    <n v="2.4"/>
    <n v="3.18"/>
    <n v="104"/>
    <x v="1"/>
  </r>
  <r>
    <x v="5"/>
    <x v="47"/>
    <n v="13.49"/>
    <n v="36"/>
    <n v="75.92"/>
    <n v="12.52"/>
    <n v="66.22"/>
    <n v="10.06"/>
    <n v="0.42"/>
    <n v="10.54"/>
    <n v="20.350000000000001"/>
    <n v="0.5"/>
    <n v="1.06"/>
    <n v="0.06"/>
    <n v="105"/>
    <x v="1"/>
  </r>
  <r>
    <x v="5"/>
    <x v="23"/>
    <n v="14.61"/>
    <n v="73.69"/>
    <n v="93.64"/>
    <n v="10.46"/>
    <n v="62.34"/>
    <n v="10.039999999999999"/>
    <n v="0.37"/>
    <n v="10.029999999999999"/>
    <n v="20.71"/>
    <n v="0.45"/>
    <n v="3.32"/>
    <n v="0.14000000000000001"/>
    <n v="105"/>
    <x v="1"/>
  </r>
  <r>
    <x v="5"/>
    <x v="20"/>
    <n v="13.27"/>
    <n v="41.05"/>
    <n v="69.91"/>
    <n v="12.92"/>
    <n v="49.61"/>
    <n v="11.07"/>
    <n v="0.38"/>
    <n v="10.4"/>
    <n v="15.51"/>
    <n v="0.51"/>
    <n v="3.44"/>
    <n v="0.14000000000000001"/>
    <n v="105"/>
    <x v="1"/>
  </r>
  <r>
    <x v="5"/>
    <x v="20"/>
    <n v="13.88"/>
    <n v="36.049999999999997"/>
    <n v="70.48"/>
    <n v="13.07"/>
    <n v="50.03"/>
    <n v="10.74"/>
    <n v="0.39"/>
    <n v="10.45"/>
    <n v="12.92"/>
    <n v="0.53"/>
    <n v="3.51"/>
    <n v="0.14000000000000001"/>
    <n v="105"/>
    <x v="1"/>
  </r>
  <r>
    <x v="5"/>
    <x v="23"/>
    <n v="6.64"/>
    <n v="22.93"/>
    <n v="86.4"/>
    <n v="11.62"/>
    <n v="58.68"/>
    <n v="11.82"/>
    <n v="0.3"/>
    <n v="10.62"/>
    <n v="30.18"/>
    <n v="0.34"/>
    <n v="3.31"/>
    <n v="0.18"/>
    <n v="105"/>
    <x v="1"/>
  </r>
  <r>
    <x v="5"/>
    <x v="1"/>
    <n v="25.44"/>
    <n v="62.71"/>
    <n v="5.38"/>
    <n v="49.61"/>
    <n v="20.84"/>
    <n v="14.3"/>
    <n v="0.45"/>
    <n v="11.33"/>
    <n v="7.88"/>
    <n v="0.62"/>
    <n v="4.3899999999999997"/>
    <n v="0.27"/>
    <n v="105"/>
    <x v="1"/>
  </r>
  <r>
    <x v="5"/>
    <x v="45"/>
    <n v="17.690000000000001"/>
    <n v="51.06"/>
    <n v="25.06"/>
    <n v="17.75"/>
    <n v="19.46"/>
    <n v="8.11"/>
    <n v="0.76"/>
    <n v="2.61"/>
    <n v="29.51"/>
    <n v="1.45"/>
    <n v="3.12"/>
    <n v="0.46"/>
    <n v="105"/>
    <x v="1"/>
  </r>
  <r>
    <x v="5"/>
    <x v="45"/>
    <n v="16.579999999999998"/>
    <n v="55.5"/>
    <n v="17.399999999999999"/>
    <n v="15.9"/>
    <n v="13.91"/>
    <n v="6.69"/>
    <n v="0.59"/>
    <n v="2.25"/>
    <n v="38.32"/>
    <n v="1.73"/>
    <n v="2.88"/>
    <n v="0.56000000000000005"/>
    <n v="105"/>
    <x v="1"/>
  </r>
  <r>
    <x v="5"/>
    <x v="45"/>
    <n v="15.55"/>
    <n v="66.28"/>
    <n v="16.43"/>
    <n v="16.04"/>
    <n v="12.94"/>
    <n v="7.45"/>
    <n v="0.6"/>
    <n v="2.34"/>
    <n v="60.55"/>
    <n v="1.42"/>
    <n v="3.24"/>
    <n v="0.59"/>
    <n v="105"/>
    <x v="1"/>
  </r>
  <r>
    <x v="5"/>
    <x v="27"/>
    <n v="31.34"/>
    <n v="68.900000000000006"/>
    <n v="114.77"/>
    <n v="12.64"/>
    <n v="50.66"/>
    <n v="10.16"/>
    <n v="0.49"/>
    <n v="3.65"/>
    <n v="21.92"/>
    <n v="1.59"/>
    <n v="3.79"/>
    <n v="0.68"/>
    <n v="105"/>
    <x v="1"/>
  </r>
  <r>
    <x v="5"/>
    <x v="13"/>
    <n v="37.54"/>
    <n v="121.95"/>
    <n v="162.44"/>
    <n v="30.24"/>
    <n v="71.819999999999993"/>
    <n v="12.11"/>
    <n v="1.02"/>
    <n v="3.2"/>
    <n v="27.98"/>
    <n v="3.71"/>
    <n v="4.82"/>
    <n v="0.86"/>
    <n v="105"/>
    <x v="1"/>
  </r>
  <r>
    <x v="5"/>
    <x v="190"/>
    <n v="40.83"/>
    <n v="121.65"/>
    <n v="20.68"/>
    <n v="10.38"/>
    <n v="12.55"/>
    <n v="11.98"/>
    <n v="0.54"/>
    <n v="4.1100000000000003"/>
    <n v="17.989999999999998"/>
    <n v="1.86"/>
    <n v="17.38"/>
    <n v="1.49"/>
    <n v="105"/>
    <x v="1"/>
  </r>
  <r>
    <x v="5"/>
    <x v="190"/>
    <n v="40.65"/>
    <n v="126.21"/>
    <n v="16.28"/>
    <n v="9.9499999999999993"/>
    <n v="10.09"/>
    <n v="6.47"/>
    <n v="0.53"/>
    <n v="3.99"/>
    <n v="20.79"/>
    <n v="1.81"/>
    <n v="17.39"/>
    <n v="1.5"/>
    <n v="105"/>
    <x v="1"/>
  </r>
  <r>
    <x v="5"/>
    <x v="289"/>
    <n v="49.02"/>
    <n v="102.82"/>
    <n v="56.55"/>
    <n v="10.130000000000001"/>
    <n v="52.95"/>
    <n v="3.92"/>
    <n v="0.55000000000000004"/>
    <n v="5.75"/>
    <n v="24.99"/>
    <n v="2.25"/>
    <n v="3.38"/>
    <n v="1.64"/>
    <n v="105"/>
    <x v="1"/>
  </r>
  <r>
    <x v="5"/>
    <x v="289"/>
    <n v="49.24"/>
    <n v="112.28"/>
    <n v="67.16"/>
    <n v="12.15"/>
    <n v="62.17"/>
    <n v="4.08"/>
    <n v="0.56999999999999995"/>
    <n v="6.14"/>
    <n v="26.83"/>
    <n v="2.4700000000000002"/>
    <n v="3.45"/>
    <n v="1.74"/>
    <n v="105"/>
    <x v="1"/>
  </r>
  <r>
    <x v="5"/>
    <x v="202"/>
    <n v="48.55"/>
    <n v="111.74"/>
    <n v="66.900000000000006"/>
    <n v="13.51"/>
    <n v="62.75"/>
    <n v="4.1100000000000003"/>
    <n v="0.61"/>
    <n v="6.44"/>
    <n v="29.47"/>
    <n v="2.59"/>
    <n v="3.64"/>
    <n v="1.75"/>
    <n v="105"/>
    <x v="1"/>
  </r>
  <r>
    <x v="5"/>
    <x v="55"/>
    <n v="29.01"/>
    <n v="52.64"/>
    <n v="76.83"/>
    <n v="12.7"/>
    <n v="67"/>
    <n v="10.48"/>
    <n v="0.56000000000000005"/>
    <n v="9.2799999999999994"/>
    <n v="21.2"/>
    <n v="1.52"/>
    <n v="1.4"/>
    <n v="2.79"/>
    <n v="105"/>
    <x v="1"/>
  </r>
  <r>
    <x v="5"/>
    <x v="55"/>
    <n v="29.43"/>
    <n v="59.96"/>
    <n v="74.7"/>
    <n v="12.98"/>
    <n v="65.62"/>
    <n v="10.210000000000001"/>
    <n v="0.57999999999999996"/>
    <n v="9.18"/>
    <n v="25.76"/>
    <n v="1.6"/>
    <n v="1.48"/>
    <n v="2.8"/>
    <n v="105"/>
    <x v="1"/>
  </r>
  <r>
    <x v="5"/>
    <x v="47"/>
    <n v="12.94"/>
    <n v="41.6"/>
    <n v="76.05"/>
    <n v="12.39"/>
    <n v="66.27"/>
    <n v="10.19"/>
    <n v="0.39"/>
    <n v="8.73"/>
    <n v="16.809999999999999"/>
    <n v="0.46"/>
    <n v="1.03"/>
    <n v="7.0000000000000007E-2"/>
    <n v="106"/>
    <x v="1"/>
  </r>
  <r>
    <x v="5"/>
    <x v="47"/>
    <n v="10.34"/>
    <n v="37.880000000000003"/>
    <n v="76.930000000000007"/>
    <n v="12.06"/>
    <n v="66.599999999999994"/>
    <n v="10.34"/>
    <n v="0.38"/>
    <n v="9.58"/>
    <n v="18.39"/>
    <n v="0.46"/>
    <n v="1.1599999999999999"/>
    <n v="7.0000000000000007E-2"/>
    <n v="106"/>
    <x v="1"/>
  </r>
  <r>
    <x v="5"/>
    <x v="47"/>
    <n v="14.19"/>
    <n v="42.5"/>
    <n v="75.62"/>
    <n v="12.63"/>
    <n v="66.040000000000006"/>
    <n v="10.09"/>
    <n v="0.4"/>
    <n v="8.51"/>
    <n v="16.55"/>
    <n v="0.48"/>
    <n v="1.04"/>
    <n v="7.0000000000000007E-2"/>
    <n v="106"/>
    <x v="1"/>
  </r>
  <r>
    <x v="5"/>
    <x v="47"/>
    <n v="12.83"/>
    <n v="39.44"/>
    <n v="79.05"/>
    <n v="11.03"/>
    <n v="67.44"/>
    <n v="10.48"/>
    <n v="0.37"/>
    <n v="8.85"/>
    <n v="23.29"/>
    <n v="0.45"/>
    <n v="1.18"/>
    <n v="0.08"/>
    <n v="106"/>
    <x v="1"/>
  </r>
  <r>
    <x v="5"/>
    <x v="20"/>
    <n v="17.37"/>
    <n v="67.760000000000005"/>
    <n v="76.56"/>
    <n v="13.16"/>
    <n v="53.73"/>
    <n v="10.44"/>
    <n v="0.38"/>
    <n v="10.26"/>
    <n v="13.74"/>
    <n v="0.53"/>
    <n v="3.52"/>
    <n v="0.14000000000000001"/>
    <n v="106"/>
    <x v="1"/>
  </r>
  <r>
    <x v="5"/>
    <x v="23"/>
    <n v="7.67"/>
    <n v="81.96"/>
    <n v="79.11"/>
    <n v="12.72"/>
    <n v="55"/>
    <n v="12.36"/>
    <n v="0.38"/>
    <n v="11.29"/>
    <n v="16.48"/>
    <n v="0.36"/>
    <n v="3.26"/>
    <n v="0.15"/>
    <n v="106"/>
    <x v="1"/>
  </r>
  <r>
    <x v="5"/>
    <x v="23"/>
    <n v="5.29"/>
    <n v="21.27"/>
    <n v="86.19"/>
    <n v="11.61"/>
    <n v="58.57"/>
    <n v="11.34"/>
    <n v="0.31"/>
    <n v="10.44"/>
    <n v="31.84"/>
    <n v="0.34"/>
    <n v="3.39"/>
    <n v="0.17"/>
    <n v="106"/>
    <x v="1"/>
  </r>
  <r>
    <x v="5"/>
    <x v="126"/>
    <n v="14.87"/>
    <n v="36.880000000000003"/>
    <n v="77.77"/>
    <n v="16.57"/>
    <n v="56.45"/>
    <n v="10.18"/>
    <n v="1.24"/>
    <n v="10.199999999999999"/>
    <n v="20.76"/>
    <n v="0.41"/>
    <n v="4.55"/>
    <n v="0.18"/>
    <n v="106"/>
    <x v="1"/>
  </r>
  <r>
    <x v="5"/>
    <x v="126"/>
    <n v="12.66"/>
    <n v="35.21"/>
    <n v="76.98"/>
    <n v="16.57"/>
    <n v="56.03"/>
    <n v="10.46"/>
    <n v="1.23"/>
    <n v="9.68"/>
    <n v="18.96"/>
    <n v="0.39"/>
    <n v="3.44"/>
    <n v="0.19"/>
    <n v="106"/>
    <x v="1"/>
  </r>
  <r>
    <x v="5"/>
    <x v="126"/>
    <n v="13.68"/>
    <n v="41.77"/>
    <n v="75.02"/>
    <n v="13.79"/>
    <n v="53.17"/>
    <n v="10.89"/>
    <n v="1.21"/>
    <n v="10.11"/>
    <n v="18.38"/>
    <n v="0.4"/>
    <n v="3.5"/>
    <n v="0.19"/>
    <n v="106"/>
    <x v="1"/>
  </r>
  <r>
    <x v="5"/>
    <x v="126"/>
    <n v="11.71"/>
    <n v="31.13"/>
    <n v="76.349999999999994"/>
    <n v="16.21"/>
    <n v="55.42"/>
    <n v="10.3"/>
    <n v="1.24"/>
    <n v="10.16"/>
    <n v="16.350000000000001"/>
    <n v="0.4"/>
    <n v="3.93"/>
    <n v="0.2"/>
    <n v="106"/>
    <x v="1"/>
  </r>
  <r>
    <x v="5"/>
    <x v="126"/>
    <n v="16.760000000000002"/>
    <n v="39.869999999999997"/>
    <n v="75.900000000000006"/>
    <n v="19.05"/>
    <n v="56.85"/>
    <n v="10.220000000000001"/>
    <n v="1.23"/>
    <n v="10.43"/>
    <n v="25.98"/>
    <n v="0.42"/>
    <n v="4.18"/>
    <n v="0.2"/>
    <n v="106"/>
    <x v="1"/>
  </r>
  <r>
    <x v="5"/>
    <x v="126"/>
    <n v="15.32"/>
    <n v="52.28"/>
    <n v="58.75"/>
    <n v="17.21"/>
    <n v="45.46"/>
    <n v="11.7"/>
    <n v="1.21"/>
    <n v="11.71"/>
    <n v="14.16"/>
    <n v="0.44"/>
    <n v="3.52"/>
    <n v="0.21"/>
    <n v="106"/>
    <x v="1"/>
  </r>
  <r>
    <x v="5"/>
    <x v="126"/>
    <n v="18.34"/>
    <n v="45.6"/>
    <n v="72.3"/>
    <n v="20.84"/>
    <n v="55.78"/>
    <n v="10.5"/>
    <n v="1.23"/>
    <n v="10.25"/>
    <n v="31.1"/>
    <n v="0.42"/>
    <n v="3.97"/>
    <n v="0.22"/>
    <n v="106"/>
    <x v="1"/>
  </r>
  <r>
    <x v="5"/>
    <x v="23"/>
    <n v="18.940000000000001"/>
    <n v="44.63"/>
    <n v="64.03"/>
    <n v="12.89"/>
    <n v="46.05"/>
    <n v="11.92"/>
    <n v="0.39"/>
    <n v="9.43"/>
    <n v="16.420000000000002"/>
    <n v="0.67"/>
    <n v="3.43"/>
    <n v="0.22"/>
    <n v="106"/>
    <x v="1"/>
  </r>
  <r>
    <x v="5"/>
    <x v="1"/>
    <n v="29.28"/>
    <n v="70.08"/>
    <n v="7.15"/>
    <n v="51.31"/>
    <n v="22.17"/>
    <n v="14.36"/>
    <n v="0.5"/>
    <n v="11.43"/>
    <n v="8.11"/>
    <n v="0.69"/>
    <n v="4.59"/>
    <n v="0.3"/>
    <n v="106"/>
    <x v="1"/>
  </r>
  <r>
    <x v="5"/>
    <x v="255"/>
    <n v="60.51"/>
    <n v="141.84"/>
    <n v="70.849999999999994"/>
    <n v="37.75"/>
    <n v="71.3"/>
    <n v="17.649999999999999"/>
    <n v="1.35"/>
    <n v="10.26"/>
    <n v="3.79"/>
    <n v="1.76"/>
    <n v="4.59"/>
    <n v="0.41"/>
    <n v="106"/>
    <x v="1"/>
  </r>
  <r>
    <x v="5"/>
    <x v="96"/>
    <n v="35.549999999999997"/>
    <n v="87.03"/>
    <n v="117.21"/>
    <n v="16.14"/>
    <n v="70.849999999999994"/>
    <n v="4.32"/>
    <n v="0.67"/>
    <n v="3.45"/>
    <n v="30.38"/>
    <n v="2.57"/>
    <n v="2.72"/>
    <n v="0.47"/>
    <n v="106"/>
    <x v="1"/>
  </r>
  <r>
    <x v="5"/>
    <x v="54"/>
    <n v="27.97"/>
    <n v="64.489999999999995"/>
    <n v="57.91"/>
    <n v="16.8"/>
    <n v="37.96"/>
    <n v="1.94"/>
    <n v="0.5"/>
    <n v="2.9"/>
    <n v="16.78"/>
    <n v="1.54"/>
    <n v="1.41"/>
    <n v="0.49"/>
    <n v="106"/>
    <x v="1"/>
  </r>
  <r>
    <x v="5"/>
    <x v="45"/>
    <n v="18.61"/>
    <n v="59.46"/>
    <n v="18.63"/>
    <n v="14.52"/>
    <n v="9.17"/>
    <n v="8.24"/>
    <n v="0.57999999999999996"/>
    <n v="1.98"/>
    <n v="57.19"/>
    <n v="1.22"/>
    <n v="2.5299999999999998"/>
    <n v="0.56999999999999995"/>
    <n v="106"/>
    <x v="1"/>
  </r>
  <r>
    <x v="5"/>
    <x v="45"/>
    <n v="15.42"/>
    <n v="60.72"/>
    <n v="18.91"/>
    <n v="13.31"/>
    <n v="10.65"/>
    <n v="9.17"/>
    <n v="0.59"/>
    <n v="2.12"/>
    <n v="63.59"/>
    <n v="1.44"/>
    <n v="2.78"/>
    <n v="0.57999999999999996"/>
    <n v="106"/>
    <x v="1"/>
  </r>
  <r>
    <x v="5"/>
    <x v="183"/>
    <n v="13.72"/>
    <n v="64.77"/>
    <n v="50.26"/>
    <n v="13.7"/>
    <n v="47.05"/>
    <n v="10.17"/>
    <n v="0.39"/>
    <n v="5.96"/>
    <n v="25.66"/>
    <n v="1.32"/>
    <n v="8.0399999999999991"/>
    <n v="0.81"/>
    <n v="106"/>
    <x v="1"/>
  </r>
  <r>
    <x v="5"/>
    <x v="288"/>
    <n v="47.07"/>
    <n v="112.63"/>
    <n v="23.88"/>
    <n v="18.09"/>
    <n v="12.05"/>
    <n v="8.31"/>
    <n v="0.75"/>
    <n v="3.44"/>
    <n v="51.17"/>
    <n v="2.65"/>
    <n v="4.7300000000000004"/>
    <n v="0.85"/>
    <n v="106"/>
    <x v="1"/>
  </r>
  <r>
    <x v="5"/>
    <x v="190"/>
    <n v="39.85"/>
    <n v="117"/>
    <n v="18.100000000000001"/>
    <n v="8.83"/>
    <n v="11.59"/>
    <n v="9.35"/>
    <n v="0.51"/>
    <n v="4"/>
    <n v="16.63"/>
    <n v="1.83"/>
    <n v="17.18"/>
    <n v="1.48"/>
    <n v="106"/>
    <x v="1"/>
  </r>
  <r>
    <x v="5"/>
    <x v="268"/>
    <n v="39.47"/>
    <n v="62.28"/>
    <n v="22.75"/>
    <n v="24.82"/>
    <n v="46.01"/>
    <n v="22.57"/>
    <n v="0.48"/>
    <n v="7.65"/>
    <n v="15.36"/>
    <n v="1.7"/>
    <n v="5.57"/>
    <n v="1.57"/>
    <n v="106"/>
    <x v="1"/>
  </r>
  <r>
    <x v="5"/>
    <x v="289"/>
    <n v="48.27"/>
    <n v="89.3"/>
    <n v="55.71"/>
    <n v="9.42"/>
    <n v="51.8"/>
    <n v="3.76"/>
    <n v="0.54"/>
    <n v="4.8099999999999996"/>
    <n v="22.47"/>
    <n v="2.14"/>
    <n v="3.2"/>
    <n v="1.67"/>
    <n v="106"/>
    <x v="1"/>
  </r>
  <r>
    <x v="5"/>
    <x v="69"/>
    <n v="55.18"/>
    <n v="127.34"/>
    <n v="78.28"/>
    <n v="20.059999999999999"/>
    <n v="91.3"/>
    <n v="8.7100000000000009"/>
    <n v="0.68"/>
    <n v="8.23"/>
    <n v="37.909999999999997"/>
    <n v="2.67"/>
    <n v="2.92"/>
    <n v="1.99"/>
    <n v="106"/>
    <x v="1"/>
  </r>
  <r>
    <x v="5"/>
    <x v="123"/>
    <n v="29.59"/>
    <n v="82.18"/>
    <n v="23.27"/>
    <n v="36.799999999999997"/>
    <n v="53.1"/>
    <n v="18.87"/>
    <n v="0.56999999999999995"/>
    <n v="6.44"/>
    <n v="54.22"/>
    <n v="2.21"/>
    <n v="4.0199999999999996"/>
    <n v="2.0099999999999998"/>
    <n v="106"/>
    <x v="1"/>
  </r>
  <r>
    <x v="5"/>
    <x v="123"/>
    <n v="32.69"/>
    <n v="77.39"/>
    <n v="22.48"/>
    <n v="27.34"/>
    <n v="40.76"/>
    <n v="14.62"/>
    <n v="0.51"/>
    <n v="6.17"/>
    <n v="67.64"/>
    <n v="2.02"/>
    <n v="3.87"/>
    <n v="2.08"/>
    <n v="106"/>
    <x v="1"/>
  </r>
  <r>
    <x v="5"/>
    <x v="29"/>
    <n v="23.6"/>
    <n v="70.08"/>
    <n v="10.92"/>
    <n v="12.02"/>
    <n v="10.96"/>
    <n v="4.4800000000000004"/>
    <n v="0.55000000000000004"/>
    <n v="5.86"/>
    <n v="53.22"/>
    <n v="2.92"/>
    <n v="4.18"/>
    <n v="2.2799999999999998"/>
    <n v="106"/>
    <x v="1"/>
  </r>
  <r>
    <x v="5"/>
    <x v="55"/>
    <n v="28.78"/>
    <n v="48.97"/>
    <n v="77.83"/>
    <n v="12.25"/>
    <n v="67.44"/>
    <n v="10.38"/>
    <n v="0.53"/>
    <n v="9.74"/>
    <n v="19.48"/>
    <n v="1.45"/>
    <n v="1.36"/>
    <n v="2.74"/>
    <n v="106"/>
    <x v="1"/>
  </r>
  <r>
    <x v="5"/>
    <x v="123"/>
    <n v="28.95"/>
    <n v="66.989999999999995"/>
    <n v="22.6"/>
    <n v="18.27"/>
    <n v="56.43"/>
    <n v="11.54"/>
    <n v="0.54"/>
    <n v="4.12"/>
    <n v="26.3"/>
    <n v="1.94"/>
    <n v="2.25"/>
    <n v="3.25"/>
    <n v="106"/>
    <x v="1"/>
  </r>
  <r>
    <x v="5"/>
    <x v="268"/>
    <n v="40.67"/>
    <n v="48.57"/>
    <n v="66.83"/>
    <n v="30.85"/>
    <n v="93.38"/>
    <n v="35.5"/>
    <n v="0.56999999999999995"/>
    <n v="9.18"/>
    <n v="8.16"/>
    <n v="3.18"/>
    <n v="16.920000000000002"/>
    <n v="4.42"/>
    <n v="106"/>
    <x v="1"/>
  </r>
  <r>
    <x v="5"/>
    <x v="268"/>
    <n v="41.1"/>
    <n v="50.73"/>
    <n v="67.62"/>
    <n v="33.43"/>
    <n v="96.72"/>
    <n v="35.22"/>
    <n v="0.53"/>
    <n v="9.92"/>
    <n v="5.63"/>
    <n v="2.96"/>
    <n v="18.97"/>
    <n v="4.74"/>
    <n v="106"/>
    <x v="1"/>
  </r>
  <r>
    <x v="5"/>
    <x v="47"/>
    <n v="11.5"/>
    <n v="43.1"/>
    <n v="81.739999999999995"/>
    <n v="10.37"/>
    <n v="68.97"/>
    <n v="10.7"/>
    <n v="0.38"/>
    <n v="8.0299999999999994"/>
    <n v="24.13"/>
    <n v="0.44"/>
    <n v="1.21"/>
    <n v="7.0000000000000007E-2"/>
    <n v="107"/>
    <x v="1"/>
  </r>
  <r>
    <x v="5"/>
    <x v="20"/>
    <n v="15.2"/>
    <n v="46.72"/>
    <n v="72.19"/>
    <n v="11.89"/>
    <n v="50.35"/>
    <n v="11.11"/>
    <n v="0.38"/>
    <n v="10.51"/>
    <n v="16.260000000000002"/>
    <n v="0.51"/>
    <n v="3.5"/>
    <n v="0.14000000000000001"/>
    <n v="107"/>
    <x v="1"/>
  </r>
  <r>
    <x v="5"/>
    <x v="20"/>
    <n v="23.73"/>
    <n v="59.76"/>
    <n v="81.84"/>
    <n v="12.79"/>
    <n v="56.7"/>
    <n v="10.3"/>
    <n v="0.38"/>
    <n v="10.01"/>
    <n v="13.26"/>
    <n v="0.53"/>
    <n v="3.52"/>
    <n v="0.14000000000000001"/>
    <n v="107"/>
    <x v="1"/>
  </r>
  <r>
    <x v="5"/>
    <x v="23"/>
    <n v="8.2899999999999991"/>
    <n v="88.01"/>
    <n v="76.989999999999995"/>
    <n v="12.33"/>
    <n v="53.51"/>
    <n v="11.74"/>
    <n v="0.4"/>
    <n v="11.08"/>
    <n v="14.06"/>
    <n v="0.41"/>
    <n v="3.31"/>
    <n v="0.15"/>
    <n v="107"/>
    <x v="1"/>
  </r>
  <r>
    <x v="5"/>
    <x v="126"/>
    <n v="15.57"/>
    <n v="47.48"/>
    <n v="71.37"/>
    <n v="13.92"/>
    <n v="51.06"/>
    <n v="11.1"/>
    <n v="1.21"/>
    <n v="9.09"/>
    <n v="13.6"/>
    <n v="0.42"/>
    <n v="3.56"/>
    <n v="0.18"/>
    <n v="107"/>
    <x v="1"/>
  </r>
  <r>
    <x v="5"/>
    <x v="126"/>
    <n v="14.6"/>
    <n v="65.099999999999994"/>
    <n v="68.069999999999993"/>
    <n v="14.21"/>
    <n v="49.26"/>
    <n v="11.26"/>
    <n v="1.22"/>
    <n v="10.55"/>
    <n v="11.54"/>
    <n v="0.42"/>
    <n v="3.54"/>
    <n v="0.19"/>
    <n v="107"/>
    <x v="1"/>
  </r>
  <r>
    <x v="5"/>
    <x v="126"/>
    <n v="15.66"/>
    <n v="74.31"/>
    <n v="61.02"/>
    <n v="15.86"/>
    <n v="45.92"/>
    <n v="11.48"/>
    <n v="1.22"/>
    <n v="11.57"/>
    <n v="12.26"/>
    <n v="0.43"/>
    <n v="3.52"/>
    <n v="0.2"/>
    <n v="107"/>
    <x v="1"/>
  </r>
  <r>
    <x v="5"/>
    <x v="126"/>
    <n v="19.36"/>
    <n v="50.29"/>
    <n v="67.900000000000006"/>
    <n v="17.88"/>
    <n v="51.23"/>
    <n v="10.4"/>
    <n v="1.22"/>
    <n v="9.94"/>
    <n v="32.119999999999997"/>
    <n v="0.43"/>
    <n v="3.78"/>
    <n v="0.25"/>
    <n v="107"/>
    <x v="1"/>
  </r>
  <r>
    <x v="5"/>
    <x v="127"/>
    <n v="51.07"/>
    <n v="107.27"/>
    <n v="88.21"/>
    <n v="26.04"/>
    <n v="51.21"/>
    <n v="7.98"/>
    <n v="1"/>
    <n v="3.5"/>
    <n v="42.69"/>
    <n v="5.1100000000000003"/>
    <n v="4.93"/>
    <n v="0.45"/>
    <n v="107"/>
    <x v="1"/>
  </r>
  <r>
    <x v="5"/>
    <x v="54"/>
    <n v="27.7"/>
    <n v="67.069999999999993"/>
    <n v="56.44"/>
    <n v="17.32"/>
    <n v="37.35"/>
    <n v="2.04"/>
    <n v="0.47"/>
    <n v="2.81"/>
    <n v="18.350000000000001"/>
    <n v="1.54"/>
    <n v="1.76"/>
    <n v="0.6"/>
    <n v="107"/>
    <x v="1"/>
  </r>
  <r>
    <x v="5"/>
    <x v="13"/>
    <n v="26.8"/>
    <n v="114.5"/>
    <n v="64.97"/>
    <n v="27.31"/>
    <n v="50.6"/>
    <n v="6.76"/>
    <n v="0.64"/>
    <n v="2.75"/>
    <n v="26.31"/>
    <n v="2"/>
    <n v="4.07"/>
    <n v="0.68"/>
    <n v="107"/>
    <x v="1"/>
  </r>
  <r>
    <x v="5"/>
    <x v="100"/>
    <n v="31.1"/>
    <n v="78.91"/>
    <n v="27.3"/>
    <n v="25.49"/>
    <n v="22.63"/>
    <n v="11.12"/>
    <n v="0.48"/>
    <n v="2.61"/>
    <n v="18.84"/>
    <n v="1.3"/>
    <n v="5.5"/>
    <n v="0.74"/>
    <n v="107"/>
    <x v="1"/>
  </r>
  <r>
    <x v="5"/>
    <x v="13"/>
    <n v="34.43"/>
    <n v="121.1"/>
    <n v="117.84"/>
    <n v="34.64"/>
    <n v="51.75"/>
    <n v="10.76"/>
    <n v="0.99"/>
    <n v="3.33"/>
    <n v="31.73"/>
    <n v="6.62"/>
    <n v="4.68"/>
    <n v="0.74"/>
    <n v="107"/>
    <x v="1"/>
  </r>
  <r>
    <x v="5"/>
    <x v="288"/>
    <n v="36.659999999999997"/>
    <n v="93.09"/>
    <n v="49.85"/>
    <n v="23.08"/>
    <n v="31.66"/>
    <n v="5.36"/>
    <n v="0.68"/>
    <n v="3.76"/>
    <n v="11.89"/>
    <n v="2.67"/>
    <n v="2.66"/>
    <n v="1.1599999999999999"/>
    <n v="107"/>
    <x v="1"/>
  </r>
  <r>
    <x v="5"/>
    <x v="288"/>
    <n v="40.81"/>
    <n v="105.17"/>
    <n v="24.98"/>
    <n v="16.87"/>
    <n v="13.37"/>
    <n v="5.15"/>
    <n v="0.65"/>
    <n v="3.81"/>
    <n v="23.41"/>
    <n v="2.5499999999999998"/>
    <n v="2.64"/>
    <n v="1.2"/>
    <n v="107"/>
    <x v="1"/>
  </r>
  <r>
    <x v="5"/>
    <x v="288"/>
    <n v="45.65"/>
    <n v="107.03"/>
    <n v="32.700000000000003"/>
    <n v="23.35"/>
    <n v="13.89"/>
    <n v="5.74"/>
    <n v="0.76"/>
    <n v="3.26"/>
    <n v="33.450000000000003"/>
    <n v="2.68"/>
    <n v="3.29"/>
    <n v="1.24"/>
    <n v="107"/>
    <x v="1"/>
  </r>
  <r>
    <x v="5"/>
    <x v="190"/>
    <n v="40.08"/>
    <n v="109.33"/>
    <n v="19.07"/>
    <n v="8.26"/>
    <n v="12.05"/>
    <n v="8.19"/>
    <n v="0.49"/>
    <n v="4.08"/>
    <n v="13.5"/>
    <n v="1.73"/>
    <n v="16.73"/>
    <n v="1.45"/>
    <n v="107"/>
    <x v="1"/>
  </r>
  <r>
    <x v="5"/>
    <x v="190"/>
    <n v="42.35"/>
    <n v="135.63999999999999"/>
    <n v="13.89"/>
    <n v="10.24"/>
    <n v="9.07"/>
    <n v="4.03"/>
    <n v="0.54"/>
    <n v="3.92"/>
    <n v="24.34"/>
    <n v="1.97"/>
    <n v="17.850000000000001"/>
    <n v="1.5"/>
    <n v="107"/>
    <x v="1"/>
  </r>
  <r>
    <x v="5"/>
    <x v="288"/>
    <n v="44.38"/>
    <n v="136.80000000000001"/>
    <n v="15.82"/>
    <n v="11.25"/>
    <n v="9.19"/>
    <n v="3.71"/>
    <n v="0.59"/>
    <n v="3.98"/>
    <n v="25.28"/>
    <n v="2.34"/>
    <n v="18.260000000000002"/>
    <n v="1.53"/>
    <n v="107"/>
    <x v="1"/>
  </r>
  <r>
    <x v="5"/>
    <x v="8"/>
    <n v="12.57"/>
    <n v="69.69"/>
    <n v="71.16"/>
    <n v="14.62"/>
    <n v="58.03"/>
    <n v="5.38"/>
    <n v="0.46"/>
    <n v="7.59"/>
    <n v="63.16"/>
    <n v="1.36"/>
    <n v="1.99"/>
    <n v="1.7"/>
    <n v="107"/>
    <x v="1"/>
  </r>
  <r>
    <x v="5"/>
    <x v="289"/>
    <n v="44.17"/>
    <n v="81.900000000000006"/>
    <n v="56.32"/>
    <n v="9.06"/>
    <n v="51.99"/>
    <n v="3.74"/>
    <n v="0.54"/>
    <n v="4.6900000000000004"/>
    <n v="20.440000000000001"/>
    <n v="2.0699999999999998"/>
    <n v="3.15"/>
    <n v="1.84"/>
    <n v="107"/>
    <x v="1"/>
  </r>
  <r>
    <x v="5"/>
    <x v="123"/>
    <n v="35.880000000000003"/>
    <n v="79.22"/>
    <n v="23.07"/>
    <n v="20.420000000000002"/>
    <n v="33.64"/>
    <n v="14.67"/>
    <n v="0.48"/>
    <n v="5.9"/>
    <n v="64.75"/>
    <n v="1.94"/>
    <n v="2.2599999999999998"/>
    <n v="1.86"/>
    <n v="107"/>
    <x v="1"/>
  </r>
  <r>
    <x v="5"/>
    <x v="123"/>
    <n v="33.03"/>
    <n v="85.22"/>
    <n v="51.03"/>
    <n v="41.64"/>
    <n v="85.58"/>
    <n v="9.8699999999999992"/>
    <n v="0.6"/>
    <n v="7.58"/>
    <n v="46"/>
    <n v="1.83"/>
    <n v="2.88"/>
    <n v="1.91"/>
    <n v="107"/>
    <x v="1"/>
  </r>
  <r>
    <x v="5"/>
    <x v="123"/>
    <n v="40.299999999999997"/>
    <n v="111.25"/>
    <n v="86.7"/>
    <n v="36.590000000000003"/>
    <n v="115.83"/>
    <n v="9.2799999999999994"/>
    <n v="0.61"/>
    <n v="6.78"/>
    <n v="41.29"/>
    <n v="1.89"/>
    <n v="2.94"/>
    <n v="1.95"/>
    <n v="107"/>
    <x v="1"/>
  </r>
  <r>
    <x v="5"/>
    <x v="69"/>
    <n v="51.83"/>
    <n v="126.74"/>
    <n v="75.8"/>
    <n v="19.95"/>
    <n v="88.75"/>
    <n v="9.18"/>
    <n v="0.68"/>
    <n v="7.23"/>
    <n v="28.95"/>
    <n v="2.68"/>
    <n v="2.88"/>
    <n v="2"/>
    <n v="107"/>
    <x v="1"/>
  </r>
  <r>
    <x v="5"/>
    <x v="115"/>
    <n v="21.55"/>
    <n v="39.979999999999997"/>
    <n v="64.52"/>
    <n v="12.9"/>
    <n v="38.97"/>
    <n v="7.16"/>
    <n v="0.4"/>
    <n v="11.88"/>
    <n v="72.77"/>
    <n v="1.66"/>
    <n v="3.75"/>
    <n v="2.58"/>
    <n v="107"/>
    <x v="1"/>
  </r>
  <r>
    <x v="5"/>
    <x v="8"/>
    <n v="15.74"/>
    <n v="69.12"/>
    <n v="66.040000000000006"/>
    <n v="12.13"/>
    <n v="54.98"/>
    <n v="10.37"/>
    <n v="0.52"/>
    <n v="10.4"/>
    <n v="73.98"/>
    <n v="1.68"/>
    <n v="4.75"/>
    <n v="2.84"/>
    <n v="107"/>
    <x v="1"/>
  </r>
  <r>
    <x v="5"/>
    <x v="260"/>
    <n v="35.630000000000003"/>
    <n v="46.31"/>
    <n v="67.36"/>
    <n v="31.97"/>
    <n v="94.82"/>
    <n v="26.55"/>
    <n v="0.46"/>
    <n v="8.49"/>
    <n v="5.64"/>
    <n v="2.86"/>
    <n v="17.920000000000002"/>
    <n v="3.9"/>
    <n v="107"/>
    <x v="1"/>
  </r>
  <r>
    <x v="5"/>
    <x v="268"/>
    <n v="37.28"/>
    <n v="44.45"/>
    <n v="75.69"/>
    <n v="35.1"/>
    <n v="104.06"/>
    <n v="31.16"/>
    <n v="1"/>
    <n v="9.4600000000000009"/>
    <n v="9.77"/>
    <n v="2.67"/>
    <n v="13.63"/>
    <n v="4.4400000000000004"/>
    <n v="107"/>
    <x v="1"/>
  </r>
  <r>
    <x v="5"/>
    <x v="47"/>
    <n v="17.43"/>
    <n v="34.46"/>
    <n v="91.08"/>
    <n v="27.64"/>
    <n v="88.78"/>
    <n v="9.9600000000000009"/>
    <n v="0.48"/>
    <n v="13.46"/>
    <n v="32.74"/>
    <n v="0.56000000000000005"/>
    <n v="1.24"/>
    <n v="0.06"/>
    <n v="108"/>
    <x v="1"/>
  </r>
  <r>
    <x v="5"/>
    <x v="23"/>
    <n v="11.71"/>
    <n v="70.02"/>
    <n v="75.53"/>
    <n v="12.67"/>
    <n v="52.82"/>
    <n v="11.76"/>
    <n v="0.4"/>
    <n v="10.97"/>
    <n v="14.4"/>
    <n v="0.46"/>
    <n v="3.39"/>
    <n v="0.14000000000000001"/>
    <n v="108"/>
    <x v="1"/>
  </r>
  <r>
    <x v="5"/>
    <x v="23"/>
    <n v="16.48"/>
    <n v="51.69"/>
    <n v="74.849999999999994"/>
    <n v="12.78"/>
    <n v="52.48"/>
    <n v="11.5"/>
    <n v="0.4"/>
    <n v="10.99"/>
    <n v="12.22"/>
    <n v="0.49"/>
    <n v="3.46"/>
    <n v="0.14000000000000001"/>
    <n v="108"/>
    <x v="1"/>
  </r>
  <r>
    <x v="5"/>
    <x v="20"/>
    <n v="12.94"/>
    <n v="35.07"/>
    <n v="74.540000000000006"/>
    <n v="12.14"/>
    <n v="51.9"/>
    <n v="11.39"/>
    <n v="0.37"/>
    <n v="11.07"/>
    <n v="17.48"/>
    <n v="0.51"/>
    <n v="3.48"/>
    <n v="0.14000000000000001"/>
    <n v="108"/>
    <x v="1"/>
  </r>
  <r>
    <x v="5"/>
    <x v="20"/>
    <n v="20.2"/>
    <n v="45.43"/>
    <n v="86.19"/>
    <n v="12.02"/>
    <n v="58.84"/>
    <n v="10.7"/>
    <n v="0.4"/>
    <n v="10.44"/>
    <n v="11.42"/>
    <n v="0.53"/>
    <n v="3.53"/>
    <n v="0.14000000000000001"/>
    <n v="108"/>
    <x v="1"/>
  </r>
  <r>
    <x v="5"/>
    <x v="20"/>
    <n v="21.28"/>
    <n v="44.2"/>
    <n v="90.32"/>
    <n v="11.91"/>
    <n v="61.26"/>
    <n v="11.26"/>
    <n v="0.41"/>
    <n v="10.31"/>
    <n v="11.5"/>
    <n v="0.54"/>
    <n v="3.55"/>
    <n v="0.14000000000000001"/>
    <n v="108"/>
    <x v="1"/>
  </r>
  <r>
    <x v="5"/>
    <x v="127"/>
    <n v="51.46"/>
    <n v="108.09"/>
    <n v="61.61"/>
    <n v="22.4"/>
    <n v="37.770000000000003"/>
    <n v="7.39"/>
    <n v="0.92"/>
    <n v="3.37"/>
    <n v="49.47"/>
    <n v="4.05"/>
    <n v="4.7699999999999996"/>
    <n v="0.47"/>
    <n v="108"/>
    <x v="1"/>
  </r>
  <r>
    <x v="5"/>
    <x v="45"/>
    <n v="15.98"/>
    <n v="57.15"/>
    <n v="64.239999999999995"/>
    <n v="33.24"/>
    <n v="44.29"/>
    <n v="4.9800000000000004"/>
    <n v="0.99"/>
    <n v="3.03"/>
    <n v="18.71"/>
    <n v="1.93"/>
    <n v="3.33"/>
    <n v="0.54"/>
    <n v="108"/>
    <x v="1"/>
  </r>
  <r>
    <x v="5"/>
    <x v="45"/>
    <n v="16.649999999999999"/>
    <n v="64.58"/>
    <n v="49.34"/>
    <n v="31.4"/>
    <n v="35.86"/>
    <n v="4.04"/>
    <n v="1.1000000000000001"/>
    <n v="2.94"/>
    <n v="10.96"/>
    <n v="2.5299999999999998"/>
    <n v="3.72"/>
    <n v="0.54"/>
    <n v="108"/>
    <x v="1"/>
  </r>
  <r>
    <x v="5"/>
    <x v="127"/>
    <n v="34.92"/>
    <n v="86.07"/>
    <n v="88.13"/>
    <n v="18.87"/>
    <n v="53.88"/>
    <n v="4.7"/>
    <n v="0.72"/>
    <n v="3.68"/>
    <n v="31.67"/>
    <n v="2.78"/>
    <n v="3.03"/>
    <n v="0.54"/>
    <n v="108"/>
    <x v="1"/>
  </r>
  <r>
    <x v="5"/>
    <x v="45"/>
    <n v="18"/>
    <n v="76.900000000000006"/>
    <n v="63.23"/>
    <n v="31.32"/>
    <n v="49.15"/>
    <n v="3.65"/>
    <n v="1.1299999999999999"/>
    <n v="3.06"/>
    <n v="8.5299999999999994"/>
    <n v="3.05"/>
    <n v="4.09"/>
    <n v="0.55000000000000004"/>
    <n v="108"/>
    <x v="1"/>
  </r>
  <r>
    <x v="5"/>
    <x v="54"/>
    <n v="31.06"/>
    <n v="74.05"/>
    <n v="52.96"/>
    <n v="13.78"/>
    <n v="33.869999999999997"/>
    <n v="2.25"/>
    <n v="0.5"/>
    <n v="2.8"/>
    <n v="21.45"/>
    <n v="1.57"/>
    <n v="1.71"/>
    <n v="0.61"/>
    <n v="108"/>
    <x v="1"/>
  </r>
  <r>
    <x v="5"/>
    <x v="13"/>
    <n v="29.42"/>
    <n v="103.25"/>
    <n v="63.34"/>
    <n v="26.2"/>
    <n v="50.79"/>
    <n v="6.12"/>
    <n v="0.56999999999999995"/>
    <n v="2.58"/>
    <n v="23.39"/>
    <n v="1.59"/>
    <n v="3.78"/>
    <n v="0.87"/>
    <n v="108"/>
    <x v="1"/>
  </r>
  <r>
    <x v="5"/>
    <x v="13"/>
    <n v="35.08"/>
    <n v="123.66"/>
    <n v="52.38"/>
    <n v="39.770000000000003"/>
    <n v="21.13"/>
    <n v="5.94"/>
    <n v="0.8"/>
    <n v="2.74"/>
    <n v="33.74"/>
    <n v="3.52"/>
    <n v="3.79"/>
    <n v="0.88"/>
    <n v="108"/>
    <x v="1"/>
  </r>
  <r>
    <x v="5"/>
    <x v="100"/>
    <n v="31.41"/>
    <n v="81.63"/>
    <n v="27.72"/>
    <n v="23.03"/>
    <n v="21.78"/>
    <n v="12.86"/>
    <n v="0.48"/>
    <n v="2.76"/>
    <n v="24.01"/>
    <n v="1.38"/>
    <n v="5.78"/>
    <n v="0.92"/>
    <n v="108"/>
    <x v="1"/>
  </r>
  <r>
    <x v="5"/>
    <x v="13"/>
    <n v="28.57"/>
    <n v="108.99"/>
    <n v="62.99"/>
    <n v="28.8"/>
    <n v="50.3"/>
    <n v="6.29"/>
    <n v="0.61"/>
    <n v="2.69"/>
    <n v="24.52"/>
    <n v="1.83"/>
    <n v="3.79"/>
    <n v="0.92"/>
    <n v="108"/>
    <x v="1"/>
  </r>
  <r>
    <x v="5"/>
    <x v="288"/>
    <n v="33.28"/>
    <n v="84.56"/>
    <n v="26.8"/>
    <n v="12.27"/>
    <n v="15.43"/>
    <n v="5.61"/>
    <n v="0.63"/>
    <n v="3.62"/>
    <n v="10.01"/>
    <n v="2.29"/>
    <n v="2.63"/>
    <n v="0.97"/>
    <n v="108"/>
    <x v="1"/>
  </r>
  <r>
    <x v="5"/>
    <x v="100"/>
    <n v="23.57"/>
    <n v="93"/>
    <n v="29.64"/>
    <n v="30.3"/>
    <n v="14.16"/>
    <n v="10.32"/>
    <n v="0.74"/>
    <n v="7.24"/>
    <n v="69.95"/>
    <n v="2.95"/>
    <n v="3.56"/>
    <n v="1.01"/>
    <n v="108"/>
    <x v="1"/>
  </r>
  <r>
    <x v="5"/>
    <x v="100"/>
    <n v="90.24"/>
    <n v="91.57"/>
    <n v="28.73"/>
    <n v="33.56"/>
    <n v="15.75"/>
    <n v="18.649999999999999"/>
    <n v="0.77"/>
    <n v="5.63"/>
    <n v="58.29"/>
    <n v="3.01"/>
    <n v="3.48"/>
    <n v="1.31"/>
    <n v="108"/>
    <x v="1"/>
  </r>
  <r>
    <x v="5"/>
    <x v="190"/>
    <n v="29.19"/>
    <n v="100.9"/>
    <n v="19.95"/>
    <n v="9.19"/>
    <n v="12.5"/>
    <n v="4.42"/>
    <n v="0.46"/>
    <n v="3.19"/>
    <n v="21.22"/>
    <n v="1.67"/>
    <n v="16.72"/>
    <n v="1.37"/>
    <n v="108"/>
    <x v="1"/>
  </r>
  <r>
    <x v="5"/>
    <x v="190"/>
    <n v="29.78"/>
    <n v="89.1"/>
    <n v="20.61"/>
    <n v="8.74"/>
    <n v="13.16"/>
    <n v="6.07"/>
    <n v="0.49"/>
    <n v="3.06"/>
    <n v="14.86"/>
    <n v="1.65"/>
    <n v="16.59"/>
    <n v="1.38"/>
    <n v="108"/>
    <x v="1"/>
  </r>
  <r>
    <x v="5"/>
    <x v="190"/>
    <n v="33.94"/>
    <n v="88.97"/>
    <n v="21.25"/>
    <n v="8.42"/>
    <n v="13.36"/>
    <n v="6.09"/>
    <n v="0.48"/>
    <n v="3.04"/>
    <n v="11.59"/>
    <n v="1.65"/>
    <n v="16.68"/>
    <n v="1.39"/>
    <n v="108"/>
    <x v="1"/>
  </r>
  <r>
    <x v="5"/>
    <x v="268"/>
    <n v="71.62"/>
    <n v="148.96"/>
    <n v="64.900000000000006"/>
    <n v="29.56"/>
    <n v="83.56"/>
    <n v="30.25"/>
    <n v="0.82"/>
    <n v="20.07"/>
    <n v="18.899999999999999"/>
    <n v="2.58"/>
    <n v="4.3600000000000003"/>
    <n v="1.4"/>
    <n v="108"/>
    <x v="1"/>
  </r>
  <r>
    <x v="5"/>
    <x v="190"/>
    <n v="34.369999999999997"/>
    <n v="93.46"/>
    <n v="22.53"/>
    <n v="10.15"/>
    <n v="13.78"/>
    <n v="6.6"/>
    <n v="0.48"/>
    <n v="3.11"/>
    <n v="12.07"/>
    <n v="1.63"/>
    <n v="16.579999999999998"/>
    <n v="1.45"/>
    <n v="108"/>
    <x v="1"/>
  </r>
  <r>
    <x v="5"/>
    <x v="190"/>
    <n v="38.4"/>
    <n v="100.06"/>
    <n v="20.85"/>
    <n v="9.61"/>
    <n v="13.39"/>
    <n v="7.21"/>
    <n v="0.48"/>
    <n v="3.62"/>
    <n v="11.68"/>
    <n v="1.68"/>
    <n v="16.54"/>
    <n v="1.46"/>
    <n v="108"/>
    <x v="1"/>
  </r>
  <r>
    <x v="5"/>
    <x v="288"/>
    <n v="45.24"/>
    <n v="134.18"/>
    <n v="19.079999999999998"/>
    <n v="13.29"/>
    <n v="10.67"/>
    <n v="4.1900000000000004"/>
    <n v="0.69"/>
    <n v="3.74"/>
    <n v="29.07"/>
    <n v="2.58"/>
    <n v="18.420000000000002"/>
    <n v="1.59"/>
    <n v="108"/>
    <x v="1"/>
  </r>
  <r>
    <x v="5"/>
    <x v="8"/>
    <n v="19.53"/>
    <n v="61.26"/>
    <n v="67.040000000000006"/>
    <n v="15.07"/>
    <n v="53.6"/>
    <n v="24.32"/>
    <n v="0.55000000000000004"/>
    <n v="10.130000000000001"/>
    <n v="71.58"/>
    <n v="1.77"/>
    <n v="6.51"/>
    <n v="1.81"/>
    <n v="108"/>
    <x v="1"/>
  </r>
  <r>
    <x v="5"/>
    <x v="29"/>
    <n v="14.17"/>
    <n v="30.5"/>
    <n v="34.67"/>
    <n v="15.27"/>
    <n v="19.989999999999998"/>
    <n v="6.72"/>
    <n v="0.28000000000000003"/>
    <n v="5.82"/>
    <n v="34.74"/>
    <n v="0.85"/>
    <n v="2.21"/>
    <n v="1.87"/>
    <n v="108"/>
    <x v="1"/>
  </r>
  <r>
    <x v="5"/>
    <x v="289"/>
    <n v="42.91"/>
    <n v="94.04"/>
    <n v="56.5"/>
    <n v="9.6300000000000008"/>
    <n v="52.49"/>
    <n v="3.75"/>
    <n v="0.54"/>
    <n v="4.91"/>
    <n v="17.649999999999999"/>
    <n v="2.1"/>
    <n v="3.12"/>
    <n v="1.88"/>
    <n v="108"/>
    <x v="1"/>
  </r>
  <r>
    <x v="5"/>
    <x v="69"/>
    <n v="51.61"/>
    <n v="129.22"/>
    <n v="72.92"/>
    <n v="19.86"/>
    <n v="85.99"/>
    <n v="10.46"/>
    <n v="0.66"/>
    <n v="6.14"/>
    <n v="23.9"/>
    <n v="2.63"/>
    <n v="2.84"/>
    <n v="2.0099999999999998"/>
    <n v="108"/>
    <x v="1"/>
  </r>
  <r>
    <x v="5"/>
    <x v="123"/>
    <n v="42"/>
    <n v="125.14"/>
    <n v="91.07"/>
    <n v="30.42"/>
    <n v="113.18"/>
    <n v="9.0299999999999994"/>
    <n v="0.66"/>
    <n v="6.58"/>
    <n v="40.46"/>
    <n v="2.13"/>
    <n v="3.07"/>
    <n v="2.0299999999999998"/>
    <n v="108"/>
    <x v="1"/>
  </r>
  <r>
    <x v="5"/>
    <x v="55"/>
    <n v="31.99"/>
    <n v="57.34"/>
    <n v="69.760000000000005"/>
    <n v="13.32"/>
    <n v="62.17"/>
    <n v="9.8699999999999992"/>
    <n v="0.62"/>
    <n v="8.0299999999999994"/>
    <n v="35.74"/>
    <n v="1.67"/>
    <n v="1.65"/>
    <n v="2.87"/>
    <n v="108"/>
    <x v="1"/>
  </r>
  <r>
    <x v="5"/>
    <x v="115"/>
    <n v="14.05"/>
    <n v="36.159999999999997"/>
    <n v="75.69"/>
    <n v="19.64"/>
    <n v="50.34"/>
    <n v="10.25"/>
    <n v="0.45"/>
    <n v="8.7200000000000006"/>
    <n v="41.84"/>
    <n v="1.85"/>
    <n v="3.14"/>
    <n v="3.06"/>
    <n v="108"/>
    <x v="1"/>
  </r>
  <r>
    <x v="5"/>
    <x v="260"/>
    <n v="41.38"/>
    <n v="54.73"/>
    <n v="71.010000000000005"/>
    <n v="27.55"/>
    <n v="94.18"/>
    <n v="17.14"/>
    <n v="0.65"/>
    <n v="8.2200000000000006"/>
    <n v="2.92"/>
    <n v="2.86"/>
    <n v="18.29"/>
    <n v="3.06"/>
    <n v="108"/>
    <x v="1"/>
  </r>
  <r>
    <x v="5"/>
    <x v="13"/>
    <n v="46.93"/>
    <n v="117.43"/>
    <n v="15.71"/>
    <n v="29.42"/>
    <n v="16.62"/>
    <n v="6.07"/>
    <n v="0.76"/>
    <n v="4.5599999999999996"/>
    <n v="44.61"/>
    <n v="6.42"/>
    <n v="7.04"/>
    <n v="3.64"/>
    <n v="108"/>
    <x v="1"/>
  </r>
  <r>
    <x v="5"/>
    <x v="127"/>
    <n v="39.35"/>
    <n v="83.46"/>
    <n v="57.7"/>
    <n v="20.71"/>
    <n v="35.549999999999997"/>
    <n v="5.0999999999999996"/>
    <n v="0.65"/>
    <n v="1.89"/>
    <n v="50.87"/>
    <n v="1.51"/>
    <n v="3.26"/>
    <n v="0"/>
    <n v="109"/>
    <x v="1"/>
  </r>
  <r>
    <x v="5"/>
    <x v="127"/>
    <n v="47.8"/>
    <n v="99.09"/>
    <n v="75.78"/>
    <n v="21.72"/>
    <n v="44.8"/>
    <n v="7.02"/>
    <n v="0.74"/>
    <n v="3.25"/>
    <n v="63.02"/>
    <n v="2.98"/>
    <n v="3.92"/>
    <n v="0.2"/>
    <n v="109"/>
    <x v="1"/>
  </r>
  <r>
    <x v="5"/>
    <x v="126"/>
    <n v="14.79"/>
    <n v="46.88"/>
    <n v="58.68"/>
    <n v="15.88"/>
    <n v="44.66"/>
    <n v="11.71"/>
    <n v="1.2"/>
    <n v="11.19"/>
    <n v="16.86"/>
    <n v="0.46"/>
    <n v="3.49"/>
    <n v="0.21"/>
    <n v="109"/>
    <x v="1"/>
  </r>
  <r>
    <x v="5"/>
    <x v="23"/>
    <n v="22.77"/>
    <n v="49.82"/>
    <n v="61.49"/>
    <n v="13.09"/>
    <n v="44.69"/>
    <n v="11.59"/>
    <n v="0.39"/>
    <n v="9.52"/>
    <n v="17.77"/>
    <n v="0.69"/>
    <n v="3.54"/>
    <n v="0.23"/>
    <n v="109"/>
    <x v="1"/>
  </r>
  <r>
    <x v="5"/>
    <x v="127"/>
    <n v="41.07"/>
    <n v="89.76"/>
    <n v="135.97"/>
    <n v="24.99"/>
    <n v="82.78"/>
    <n v="5.5"/>
    <n v="0.69"/>
    <n v="3.27"/>
    <n v="58.74"/>
    <n v="2.2200000000000002"/>
    <n v="3.7"/>
    <n v="0.23"/>
    <n v="109"/>
    <x v="1"/>
  </r>
  <r>
    <x v="5"/>
    <x v="1"/>
    <n v="30.95"/>
    <n v="69.8"/>
    <n v="7.44"/>
    <n v="51.45"/>
    <n v="22.4"/>
    <n v="14.45"/>
    <n v="0.53"/>
    <n v="11.6"/>
    <n v="8"/>
    <n v="0.73"/>
    <n v="4.59"/>
    <n v="0.28000000000000003"/>
    <n v="109"/>
    <x v="1"/>
  </r>
  <r>
    <x v="5"/>
    <x v="255"/>
    <n v="61.82"/>
    <n v="134.69999999999999"/>
    <n v="68.819999999999993"/>
    <n v="35.64"/>
    <n v="68.489999999999995"/>
    <n v="18.09"/>
    <n v="1.31"/>
    <n v="10.41"/>
    <n v="3.21"/>
    <n v="1.87"/>
    <n v="4.96"/>
    <n v="0.39"/>
    <n v="109"/>
    <x v="1"/>
  </r>
  <r>
    <x v="5"/>
    <x v="127"/>
    <n v="50.54"/>
    <n v="104.86"/>
    <n v="79.260000000000005"/>
    <n v="46.06"/>
    <n v="52.16"/>
    <n v="7.79"/>
    <n v="0.85"/>
    <n v="4.09"/>
    <n v="52.96"/>
    <n v="3.76"/>
    <n v="4.45"/>
    <n v="0.43"/>
    <n v="109"/>
    <x v="1"/>
  </r>
  <r>
    <x v="5"/>
    <x v="127"/>
    <n v="31.18"/>
    <n v="81.14"/>
    <n v="52.78"/>
    <n v="28.47"/>
    <n v="37.799999999999997"/>
    <n v="4.6900000000000004"/>
    <n v="0.77"/>
    <n v="2.86"/>
    <n v="33.659999999999997"/>
    <n v="2.4700000000000002"/>
    <n v="3.38"/>
    <n v="0.56000000000000005"/>
    <n v="109"/>
    <x v="1"/>
  </r>
  <r>
    <x v="5"/>
    <x v="45"/>
    <n v="22.23"/>
    <n v="86.46"/>
    <n v="74.319999999999993"/>
    <n v="30.14"/>
    <n v="61.5"/>
    <n v="3.3"/>
    <n v="1.18"/>
    <n v="3.02"/>
    <n v="5.32"/>
    <n v="3.65"/>
    <n v="4.2300000000000004"/>
    <n v="0.56999999999999995"/>
    <n v="109"/>
    <x v="1"/>
  </r>
  <r>
    <x v="5"/>
    <x v="54"/>
    <n v="31.61"/>
    <n v="81.67"/>
    <n v="50.6"/>
    <n v="12.82"/>
    <n v="32.200000000000003"/>
    <n v="3.87"/>
    <n v="0.56999999999999995"/>
    <n v="2.5499999999999998"/>
    <n v="22.93"/>
    <n v="1.67"/>
    <n v="1.82"/>
    <n v="0.63"/>
    <n v="109"/>
    <x v="1"/>
  </r>
  <r>
    <x v="5"/>
    <x v="127"/>
    <n v="34.119999999999997"/>
    <n v="86.63"/>
    <n v="51.96"/>
    <n v="20.25"/>
    <n v="33.15"/>
    <n v="4.21"/>
    <n v="0.79"/>
    <n v="3.43"/>
    <n v="30.29"/>
    <n v="2.78"/>
    <n v="3.22"/>
    <n v="0.63"/>
    <n v="109"/>
    <x v="1"/>
  </r>
  <r>
    <x v="5"/>
    <x v="288"/>
    <n v="49.44"/>
    <n v="120.47"/>
    <n v="16.559999999999999"/>
    <n v="15"/>
    <n v="9.01"/>
    <n v="8.68"/>
    <n v="0.72"/>
    <n v="4.84"/>
    <n v="65.02"/>
    <n v="2.39"/>
    <n v="5.08"/>
    <n v="0.65"/>
    <n v="109"/>
    <x v="1"/>
  </r>
  <r>
    <x v="5"/>
    <x v="288"/>
    <n v="52.42"/>
    <n v="122.67"/>
    <n v="16.39"/>
    <n v="16.18"/>
    <n v="7.37"/>
    <n v="12.24"/>
    <n v="0.68"/>
    <n v="5.72"/>
    <n v="58.93"/>
    <n v="2.2999999999999998"/>
    <n v="11.73"/>
    <n v="0.78"/>
    <n v="109"/>
    <x v="1"/>
  </r>
  <r>
    <x v="5"/>
    <x v="288"/>
    <n v="32.200000000000003"/>
    <n v="81.680000000000007"/>
    <n v="24.26"/>
    <n v="11.62"/>
    <n v="15.63"/>
    <n v="5.65"/>
    <n v="0.57999999999999996"/>
    <n v="3.63"/>
    <n v="7.27"/>
    <n v="2.0299999999999998"/>
    <n v="2.62"/>
    <n v="1.18"/>
    <n v="109"/>
    <x v="1"/>
  </r>
  <r>
    <x v="5"/>
    <x v="190"/>
    <n v="31.62"/>
    <n v="116.75"/>
    <n v="19"/>
    <n v="9.68"/>
    <n v="12.01"/>
    <n v="4.3"/>
    <n v="0.46"/>
    <n v="3.25"/>
    <n v="27.59"/>
    <n v="1.62"/>
    <n v="16.690000000000001"/>
    <n v="1.39"/>
    <n v="109"/>
    <x v="1"/>
  </r>
  <r>
    <x v="5"/>
    <x v="288"/>
    <n v="45.55"/>
    <n v="129.27000000000001"/>
    <n v="12.24"/>
    <n v="12.7"/>
    <n v="7.53"/>
    <n v="5.12"/>
    <n v="0.68"/>
    <n v="4.5599999999999996"/>
    <n v="41.76"/>
    <n v="2.56"/>
    <n v="18.940000000000001"/>
    <n v="1.61"/>
    <n v="109"/>
    <x v="1"/>
  </r>
  <r>
    <x v="5"/>
    <x v="288"/>
    <n v="44.17"/>
    <n v="129.66999999999999"/>
    <n v="12.68"/>
    <n v="11.66"/>
    <n v="7.9"/>
    <n v="4.72"/>
    <n v="0.67"/>
    <n v="3.62"/>
    <n v="39.729999999999997"/>
    <n v="2.5"/>
    <n v="18.72"/>
    <n v="1.65"/>
    <n v="109"/>
    <x v="1"/>
  </r>
  <r>
    <x v="5"/>
    <x v="289"/>
    <n v="39.119999999999997"/>
    <n v="82.96"/>
    <n v="55.67"/>
    <n v="11.42"/>
    <n v="53.22"/>
    <n v="3.62"/>
    <n v="0.57999999999999996"/>
    <n v="5.04"/>
    <n v="13.49"/>
    <n v="2.2400000000000002"/>
    <n v="3.03"/>
    <n v="1.7"/>
    <n v="109"/>
    <x v="1"/>
  </r>
  <r>
    <x v="5"/>
    <x v="268"/>
    <n v="34.06"/>
    <n v="67.33"/>
    <n v="21.92"/>
    <n v="22.02"/>
    <n v="42.11"/>
    <n v="20.88"/>
    <n v="0.46"/>
    <n v="8.4600000000000009"/>
    <n v="16.260000000000002"/>
    <n v="1.72"/>
    <n v="5.98"/>
    <n v="1.84"/>
    <n v="109"/>
    <x v="1"/>
  </r>
  <r>
    <x v="5"/>
    <x v="123"/>
    <n v="50.91"/>
    <n v="129.53"/>
    <n v="84.79"/>
    <n v="19.77"/>
    <n v="95.84"/>
    <n v="9.1199999999999992"/>
    <n v="0.68"/>
    <n v="7.04"/>
    <n v="37.9"/>
    <n v="2.95"/>
    <n v="3.24"/>
    <n v="1.98"/>
    <n v="109"/>
    <x v="1"/>
  </r>
  <r>
    <x v="5"/>
    <x v="123"/>
    <n v="46.02"/>
    <n v="125.33"/>
    <n v="86.06"/>
    <n v="22.09"/>
    <n v="81.459999999999994"/>
    <n v="9.09"/>
    <n v="0.7"/>
    <n v="5.98"/>
    <n v="33.96"/>
    <n v="2.89"/>
    <n v="3.35"/>
    <n v="2.0299999999999998"/>
    <n v="109"/>
    <x v="1"/>
  </r>
  <r>
    <x v="5"/>
    <x v="123"/>
    <n v="43.69"/>
    <n v="128.41"/>
    <n v="86.77"/>
    <n v="30.42"/>
    <n v="108.17"/>
    <n v="8.65"/>
    <n v="0.73"/>
    <n v="6.63"/>
    <n v="32.64"/>
    <n v="2.5499999999999998"/>
    <n v="3.24"/>
    <n v="2.0699999999999998"/>
    <n v="109"/>
    <x v="1"/>
  </r>
  <r>
    <x v="5"/>
    <x v="77"/>
    <n v="13.1"/>
    <n v="36.090000000000003"/>
    <n v="84.1"/>
    <n v="30.71"/>
    <n v="75.17"/>
    <n v="3.54"/>
    <n v="0.54"/>
    <n v="5"/>
    <n v="28.2"/>
    <n v="1.21"/>
    <n v="3.71"/>
    <n v="2.27"/>
    <n v="109"/>
    <x v="1"/>
  </r>
  <r>
    <x v="5"/>
    <x v="77"/>
    <n v="13.82"/>
    <n v="42.49"/>
    <n v="85.41"/>
    <n v="28.17"/>
    <n v="85.32"/>
    <n v="3.38"/>
    <n v="0.48"/>
    <n v="5.27"/>
    <n v="36.4"/>
    <n v="1.19"/>
    <n v="3.86"/>
    <n v="2.64"/>
    <n v="109"/>
    <x v="1"/>
  </r>
  <r>
    <x v="5"/>
    <x v="100"/>
    <n v="24.16"/>
    <n v="87.66"/>
    <n v="23.94"/>
    <n v="22.59"/>
    <n v="14.3"/>
    <n v="11.08"/>
    <n v="0.74"/>
    <n v="8.8800000000000008"/>
    <n v="78.09"/>
    <n v="2.83"/>
    <n v="3.65"/>
    <n v="2.65"/>
    <n v="109"/>
    <x v="1"/>
  </r>
  <r>
    <x v="5"/>
    <x v="29"/>
    <n v="11.01"/>
    <n v="57.54"/>
    <n v="13.99"/>
    <n v="7.26"/>
    <n v="10.18"/>
    <n v="3.84"/>
    <n v="0.35"/>
    <n v="18.43"/>
    <n v="88.47"/>
    <n v="1.5"/>
    <n v="3.16"/>
    <n v="2.78"/>
    <n v="109"/>
    <x v="1"/>
  </r>
  <r>
    <x v="5"/>
    <x v="115"/>
    <n v="10.77"/>
    <n v="31.8"/>
    <n v="78.959999999999994"/>
    <n v="20.52"/>
    <n v="47.76"/>
    <n v="10.46"/>
    <n v="0.46"/>
    <n v="6.59"/>
    <n v="26.01"/>
    <n v="1.71"/>
    <n v="3.19"/>
    <n v="3.15"/>
    <n v="109"/>
    <x v="1"/>
  </r>
  <r>
    <x v="5"/>
    <x v="101"/>
    <n v="27.83"/>
    <n v="292.49"/>
    <n v="47.6"/>
    <n v="26.9"/>
    <n v="24.31"/>
    <n v="12.45"/>
    <n v="0.71"/>
    <n v="4.67"/>
    <n v="43.9"/>
    <n v="4.25"/>
    <n v="3.44"/>
    <n v="3.2"/>
    <n v="109"/>
    <x v="1"/>
  </r>
  <r>
    <x v="5"/>
    <x v="268"/>
    <n v="31.22"/>
    <n v="41.56"/>
    <n v="82.39"/>
    <n v="51.55"/>
    <n v="124.15"/>
    <n v="33.9"/>
    <n v="1.6"/>
    <n v="9.5500000000000007"/>
    <n v="3.66"/>
    <n v="2.4300000000000002"/>
    <n v="10.89"/>
    <n v="4.28"/>
    <n v="109"/>
    <x v="1"/>
  </r>
  <r>
    <x v="5"/>
    <x v="13"/>
    <n v="44.17"/>
    <n v="106.06"/>
    <n v="12.93"/>
    <n v="31.08"/>
    <n v="15.95"/>
    <n v="6.3"/>
    <n v="0.41"/>
    <n v="4.96"/>
    <n v="48.54"/>
    <n v="3.12"/>
    <n v="4.67"/>
    <n v="6.16"/>
    <n v="109"/>
    <x v="1"/>
  </r>
  <r>
    <x v="5"/>
    <x v="127"/>
    <n v="36.65"/>
    <n v="82.18"/>
    <n v="29.41"/>
    <n v="24.08"/>
    <n v="18.03"/>
    <n v="5.36"/>
    <n v="0.65"/>
    <n v="2.8"/>
    <n v="57"/>
    <n v="1.31"/>
    <n v="3.4"/>
    <n v="0"/>
    <n v="110"/>
    <x v="1"/>
  </r>
  <r>
    <x v="5"/>
    <x v="20"/>
    <n v="23.53"/>
    <n v="34.67"/>
    <n v="86.54"/>
    <n v="13"/>
    <n v="59.64"/>
    <n v="11.87"/>
    <n v="0.44"/>
    <n v="10.35"/>
    <n v="20.329999999999998"/>
    <n v="0.59"/>
    <n v="3.39"/>
    <n v="0.13"/>
    <n v="110"/>
    <x v="1"/>
  </r>
  <r>
    <x v="5"/>
    <x v="20"/>
    <n v="20.56"/>
    <n v="48.09"/>
    <n v="91.96"/>
    <n v="11.83"/>
    <n v="62.18"/>
    <n v="11.8"/>
    <n v="0.42"/>
    <n v="10.24"/>
    <n v="12.5"/>
    <n v="0.55000000000000004"/>
    <n v="3.55"/>
    <n v="0.14000000000000001"/>
    <n v="110"/>
    <x v="1"/>
  </r>
  <r>
    <x v="5"/>
    <x v="20"/>
    <n v="22.91"/>
    <n v="52.81"/>
    <n v="90.26"/>
    <n v="13.48"/>
    <n v="62.19"/>
    <n v="11.82"/>
    <n v="0.44"/>
    <n v="10.26"/>
    <n v="17.59"/>
    <n v="0.56000000000000005"/>
    <n v="3.49"/>
    <n v="0.14000000000000001"/>
    <n v="110"/>
    <x v="1"/>
  </r>
  <r>
    <x v="5"/>
    <x v="23"/>
    <n v="21.41"/>
    <n v="57.44"/>
    <n v="57.47"/>
    <n v="12.88"/>
    <n v="42.11"/>
    <n v="11.87"/>
    <n v="0.37"/>
    <n v="10.25"/>
    <n v="20.9"/>
    <n v="0.69"/>
    <n v="3.58"/>
    <n v="0.22"/>
    <n v="110"/>
    <x v="1"/>
  </r>
  <r>
    <x v="5"/>
    <x v="48"/>
    <n v="25.38"/>
    <n v="65.08"/>
    <n v="53.43"/>
    <n v="13.94"/>
    <n v="40.33"/>
    <n v="11.83"/>
    <n v="0.38"/>
    <n v="10.08"/>
    <n v="21.65"/>
    <n v="0.68"/>
    <n v="3.61"/>
    <n v="0.23"/>
    <n v="110"/>
    <x v="1"/>
  </r>
  <r>
    <x v="5"/>
    <x v="127"/>
    <n v="33.94"/>
    <n v="75.2"/>
    <n v="31.92"/>
    <n v="29.61"/>
    <n v="24.6"/>
    <n v="4.87"/>
    <n v="0.66"/>
    <n v="2.84"/>
    <n v="46.92"/>
    <n v="1.57"/>
    <n v="4.78"/>
    <n v="0.44"/>
    <n v="110"/>
    <x v="1"/>
  </r>
  <r>
    <x v="5"/>
    <x v="127"/>
    <n v="31.4"/>
    <n v="78.319999999999993"/>
    <n v="36.450000000000003"/>
    <n v="28.13"/>
    <n v="20.81"/>
    <n v="4.88"/>
    <n v="0.79"/>
    <n v="2.34"/>
    <n v="33.11"/>
    <n v="2.0099999999999998"/>
    <n v="4.9800000000000004"/>
    <n v="0.48"/>
    <n v="110"/>
    <x v="1"/>
  </r>
  <r>
    <x v="5"/>
    <x v="288"/>
    <n v="47.18"/>
    <n v="126.83"/>
    <n v="16.73"/>
    <n v="16.989999999999998"/>
    <n v="8.6300000000000008"/>
    <n v="12.82"/>
    <n v="0.74"/>
    <n v="6.28"/>
    <n v="60.15"/>
    <n v="2.36"/>
    <n v="7.33"/>
    <n v="0.63"/>
    <n v="110"/>
    <x v="1"/>
  </r>
  <r>
    <x v="5"/>
    <x v="127"/>
    <n v="34.31"/>
    <n v="72.45"/>
    <n v="44.06"/>
    <n v="27.51"/>
    <n v="19.03"/>
    <n v="4.93"/>
    <n v="0.71"/>
    <n v="2.56"/>
    <n v="41.08"/>
    <n v="1.62"/>
    <n v="5.57"/>
    <n v="0.64"/>
    <n v="110"/>
    <x v="1"/>
  </r>
  <r>
    <x v="5"/>
    <x v="288"/>
    <n v="47.94"/>
    <n v="125.29"/>
    <n v="10.14"/>
    <n v="10.8"/>
    <n v="6.02"/>
    <n v="9.0399999999999991"/>
    <n v="0.65"/>
    <n v="4.09"/>
    <n v="52.4"/>
    <n v="1.97"/>
    <n v="18.32"/>
    <n v="1.01"/>
    <n v="110"/>
    <x v="1"/>
  </r>
  <r>
    <x v="5"/>
    <x v="288"/>
    <n v="30.02"/>
    <n v="79.489999999999995"/>
    <n v="22.22"/>
    <n v="13.64"/>
    <n v="15.27"/>
    <n v="5.56"/>
    <n v="0.55000000000000004"/>
    <n v="3.84"/>
    <n v="7.41"/>
    <n v="1.86"/>
    <n v="2.44"/>
    <n v="1.1399999999999999"/>
    <n v="110"/>
    <x v="1"/>
  </r>
  <r>
    <x v="5"/>
    <x v="13"/>
    <n v="25.99"/>
    <n v="78.98"/>
    <n v="64.180000000000007"/>
    <n v="23.45"/>
    <n v="45.77"/>
    <n v="1.66"/>
    <n v="0.68"/>
    <n v="6.1"/>
    <n v="23.41"/>
    <n v="2.95"/>
    <n v="5.96"/>
    <n v="1.22"/>
    <n v="110"/>
    <x v="1"/>
  </r>
  <r>
    <x v="5"/>
    <x v="190"/>
    <n v="30.39"/>
    <n v="149.19999999999999"/>
    <n v="17.11"/>
    <n v="10.46"/>
    <n v="11.12"/>
    <n v="2.89"/>
    <n v="0.46"/>
    <n v="3.24"/>
    <n v="48.7"/>
    <n v="1.51"/>
    <n v="16.57"/>
    <n v="1.28"/>
    <n v="110"/>
    <x v="1"/>
  </r>
  <r>
    <x v="5"/>
    <x v="288"/>
    <n v="46.99"/>
    <n v="124.37"/>
    <n v="10.87"/>
    <n v="12.01"/>
    <n v="6.61"/>
    <n v="7.37"/>
    <n v="0.71"/>
    <n v="3.66"/>
    <n v="45.8"/>
    <n v="2.2999999999999998"/>
    <n v="18.43"/>
    <n v="1.3"/>
    <n v="110"/>
    <x v="1"/>
  </r>
  <r>
    <x v="5"/>
    <x v="288"/>
    <n v="50.69"/>
    <n v="126.31"/>
    <n v="15.64"/>
    <n v="14.95"/>
    <n v="6.82"/>
    <n v="10.39"/>
    <n v="0.69"/>
    <n v="4.9400000000000004"/>
    <n v="63.6"/>
    <n v="2.13"/>
    <n v="17.57"/>
    <n v="1.37"/>
    <n v="110"/>
    <x v="1"/>
  </r>
  <r>
    <x v="5"/>
    <x v="13"/>
    <n v="20.95"/>
    <n v="65.14"/>
    <n v="110.21"/>
    <n v="28.37"/>
    <n v="78.02"/>
    <n v="1.27"/>
    <n v="0.86"/>
    <n v="3.11"/>
    <n v="14.8"/>
    <n v="2.13"/>
    <n v="5.93"/>
    <n v="1.41"/>
    <n v="110"/>
    <x v="1"/>
  </r>
  <r>
    <x v="5"/>
    <x v="190"/>
    <n v="32.090000000000003"/>
    <n v="137.94999999999999"/>
    <n v="17.79"/>
    <n v="10.01"/>
    <n v="11.36"/>
    <n v="3.63"/>
    <n v="0.46"/>
    <n v="3.28"/>
    <n v="32.409999999999997"/>
    <n v="1.57"/>
    <n v="16.600000000000001"/>
    <n v="1.42"/>
    <n v="110"/>
    <x v="1"/>
  </r>
  <r>
    <x v="5"/>
    <x v="13"/>
    <n v="26.92"/>
    <n v="67.099999999999994"/>
    <n v="21.64"/>
    <n v="29.06"/>
    <n v="21.46"/>
    <n v="2.0099999999999998"/>
    <n v="0.63"/>
    <n v="2.86"/>
    <n v="48.76"/>
    <n v="1.66"/>
    <n v="6.4"/>
    <n v="1.46"/>
    <n v="110"/>
    <x v="1"/>
  </r>
  <r>
    <x v="5"/>
    <x v="288"/>
    <n v="46.24"/>
    <n v="126.04"/>
    <n v="17.7"/>
    <n v="17.75"/>
    <n v="8.18"/>
    <n v="6.43"/>
    <n v="0.74"/>
    <n v="3.48"/>
    <n v="39.049999999999997"/>
    <n v="2.34"/>
    <n v="19.14"/>
    <n v="1.5"/>
    <n v="110"/>
    <x v="1"/>
  </r>
  <r>
    <x v="5"/>
    <x v="77"/>
    <n v="13.23"/>
    <n v="33.79"/>
    <n v="84.71"/>
    <n v="22.66"/>
    <n v="73.23"/>
    <n v="3.82"/>
    <n v="0.45"/>
    <n v="4.95"/>
    <n v="23.06"/>
    <n v="1.08"/>
    <n v="5.19"/>
    <n v="1.62"/>
    <n v="110"/>
    <x v="1"/>
  </r>
  <r>
    <x v="5"/>
    <x v="13"/>
    <n v="30.04"/>
    <n v="81.37"/>
    <n v="20.329999999999998"/>
    <n v="26.46"/>
    <n v="20.12"/>
    <n v="3.09"/>
    <n v="0.49"/>
    <n v="2.52"/>
    <n v="54.84"/>
    <n v="1.48"/>
    <n v="3.76"/>
    <n v="1.66"/>
    <n v="110"/>
    <x v="1"/>
  </r>
  <r>
    <x v="5"/>
    <x v="13"/>
    <n v="22.37"/>
    <n v="65.08"/>
    <n v="13.87"/>
    <n v="31.49"/>
    <n v="13.93"/>
    <n v="1.58"/>
    <n v="0.8"/>
    <n v="3.01"/>
    <n v="25.08"/>
    <n v="1.97"/>
    <n v="4.26"/>
    <n v="1.71"/>
    <n v="110"/>
    <x v="1"/>
  </r>
  <r>
    <x v="5"/>
    <x v="289"/>
    <n v="40.340000000000003"/>
    <n v="82.31"/>
    <n v="57.92"/>
    <n v="12.41"/>
    <n v="56.03"/>
    <n v="3.68"/>
    <n v="0.6"/>
    <n v="5.32"/>
    <n v="11.71"/>
    <n v="2.38"/>
    <n v="3.08"/>
    <n v="1.74"/>
    <n v="110"/>
    <x v="1"/>
  </r>
  <r>
    <x v="5"/>
    <x v="69"/>
    <n v="54.52"/>
    <n v="124.34"/>
    <n v="68.569999999999993"/>
    <n v="19.73"/>
    <n v="80.75"/>
    <n v="11.07"/>
    <n v="0.65"/>
    <n v="5.64"/>
    <n v="16.89"/>
    <n v="2.56"/>
    <n v="2.81"/>
    <n v="2.09"/>
    <n v="110"/>
    <x v="1"/>
  </r>
  <r>
    <x v="5"/>
    <x v="77"/>
    <n v="13.64"/>
    <n v="35.94"/>
    <n v="79.400000000000006"/>
    <n v="22.53"/>
    <n v="69.53"/>
    <n v="3.87"/>
    <n v="0.44"/>
    <n v="5.47"/>
    <n v="29.77"/>
    <n v="1.22"/>
    <n v="4.0199999999999996"/>
    <n v="2.11"/>
    <n v="110"/>
    <x v="1"/>
  </r>
  <r>
    <x v="5"/>
    <x v="55"/>
    <n v="33.770000000000003"/>
    <n v="61.82"/>
    <n v="85.29"/>
    <n v="12.23"/>
    <n v="73.02"/>
    <n v="8.84"/>
    <n v="0.5"/>
    <n v="14.78"/>
    <n v="28.14"/>
    <n v="1.53"/>
    <n v="1.43"/>
    <n v="2.64"/>
    <n v="110"/>
    <x v="1"/>
  </r>
  <r>
    <x v="5"/>
    <x v="55"/>
    <n v="33.119999999999997"/>
    <n v="61.34"/>
    <n v="79.260000000000005"/>
    <n v="11.55"/>
    <n v="68.010000000000005"/>
    <n v="9.32"/>
    <n v="0.51"/>
    <n v="10.029999999999999"/>
    <n v="20.059999999999999"/>
    <n v="1.44"/>
    <n v="1.36"/>
    <n v="2.68"/>
    <n v="110"/>
    <x v="1"/>
  </r>
  <r>
    <x v="5"/>
    <x v="55"/>
    <n v="32.979999999999997"/>
    <n v="60.25"/>
    <n v="81.290000000000006"/>
    <n v="12.18"/>
    <n v="69.989999999999995"/>
    <n v="8.89"/>
    <n v="0.5"/>
    <n v="12.9"/>
    <n v="22.29"/>
    <n v="1.48"/>
    <n v="1.36"/>
    <n v="2.69"/>
    <n v="110"/>
    <x v="1"/>
  </r>
  <r>
    <x v="5"/>
    <x v="11"/>
    <n v="15.31"/>
    <n v="60.76"/>
    <n v="8.34"/>
    <n v="5.45"/>
    <n v="6.58"/>
    <n v="4.38"/>
    <n v="0.41"/>
    <n v="9.34"/>
    <n v="104.44"/>
    <n v="1.64"/>
    <n v="2.86"/>
    <n v="2.71"/>
    <n v="110"/>
    <x v="1"/>
  </r>
  <r>
    <x v="5"/>
    <x v="260"/>
    <n v="38.380000000000003"/>
    <n v="46.38"/>
    <n v="68.36"/>
    <n v="23.96"/>
    <n v="89.34"/>
    <n v="24.57"/>
    <n v="0.56999999999999995"/>
    <n v="9.84"/>
    <n v="8.8699999999999992"/>
    <n v="2.6"/>
    <n v="17.39"/>
    <n v="2.8"/>
    <n v="110"/>
    <x v="1"/>
  </r>
  <r>
    <x v="5"/>
    <x v="13"/>
    <n v="34.549999999999997"/>
    <n v="94.37"/>
    <n v="18.899999999999999"/>
    <n v="30.14"/>
    <n v="17.57"/>
    <n v="5.21"/>
    <n v="0.61"/>
    <n v="2.88"/>
    <n v="45.92"/>
    <n v="2.66"/>
    <n v="4.59"/>
    <n v="4.84"/>
    <n v="110"/>
    <x v="1"/>
  </r>
  <r>
    <x v="5"/>
    <x v="47"/>
    <n v="18.38"/>
    <n v="32.229999999999997"/>
    <n v="64.86"/>
    <n v="10.95"/>
    <n v="56.74"/>
    <n v="9.59"/>
    <n v="0.44"/>
    <n v="11"/>
    <n v="41.32"/>
    <n v="0.6"/>
    <n v="1.3"/>
    <n v="0.06"/>
    <n v="111"/>
    <x v="1"/>
  </r>
  <r>
    <x v="5"/>
    <x v="47"/>
    <n v="18.77"/>
    <n v="33.26"/>
    <n v="66.19"/>
    <n v="12.33"/>
    <n v="58.78"/>
    <n v="9.83"/>
    <n v="0.45"/>
    <n v="13.1"/>
    <n v="38.69"/>
    <n v="0.62"/>
    <n v="1.29"/>
    <n v="7.0000000000000007E-2"/>
    <n v="111"/>
    <x v="1"/>
  </r>
  <r>
    <x v="5"/>
    <x v="126"/>
    <n v="16.420000000000002"/>
    <n v="48.9"/>
    <n v="60.48"/>
    <n v="15.48"/>
    <n v="45.42"/>
    <n v="11.78"/>
    <n v="1.2"/>
    <n v="10.6"/>
    <n v="14.63"/>
    <n v="0.47"/>
    <n v="3.44"/>
    <n v="0.22"/>
    <n v="111"/>
    <x v="1"/>
  </r>
  <r>
    <x v="5"/>
    <x v="1"/>
    <n v="35.49"/>
    <n v="68.88"/>
    <n v="42.69"/>
    <n v="46.32"/>
    <n v="58.06"/>
    <n v="12.79"/>
    <n v="1.54"/>
    <n v="12.11"/>
    <n v="12.96"/>
    <n v="0.7"/>
    <n v="4.5599999999999996"/>
    <n v="0.3"/>
    <n v="111"/>
    <x v="1"/>
  </r>
  <r>
    <x v="5"/>
    <x v="127"/>
    <n v="30.34"/>
    <n v="77.53"/>
    <n v="28.13"/>
    <n v="20.73"/>
    <n v="10.85"/>
    <n v="4.88"/>
    <n v="0.74"/>
    <n v="2.31"/>
    <n v="37.68"/>
    <n v="1.64"/>
    <n v="5.21"/>
    <n v="0.63"/>
    <n v="111"/>
    <x v="1"/>
  </r>
  <r>
    <x v="5"/>
    <x v="27"/>
    <n v="28.29"/>
    <n v="96.33"/>
    <n v="110.43"/>
    <n v="23.39"/>
    <n v="50.19"/>
    <n v="18.079999999999998"/>
    <n v="0.57999999999999996"/>
    <n v="4.12"/>
    <n v="29.22"/>
    <n v="2.36"/>
    <n v="5.5"/>
    <n v="0.64"/>
    <n v="111"/>
    <x v="1"/>
  </r>
  <r>
    <x v="5"/>
    <x v="54"/>
    <n v="35.82"/>
    <n v="89.88"/>
    <n v="48.12"/>
    <n v="13.33"/>
    <n v="30.51"/>
    <n v="4.2699999999999996"/>
    <n v="0.51"/>
    <n v="2.21"/>
    <n v="24.8"/>
    <n v="1.81"/>
    <n v="1.82"/>
    <n v="0.65"/>
    <n v="111"/>
    <x v="1"/>
  </r>
  <r>
    <x v="5"/>
    <x v="96"/>
    <n v="40.270000000000003"/>
    <n v="278.3"/>
    <n v="55.75"/>
    <n v="16.93"/>
    <n v="35.69"/>
    <n v="5.77"/>
    <n v="0.69"/>
    <n v="2.88"/>
    <n v="52.73"/>
    <n v="2.48"/>
    <n v="2.5"/>
    <n v="0.65"/>
    <n v="111"/>
    <x v="1"/>
  </r>
  <r>
    <x v="5"/>
    <x v="190"/>
    <n v="29.89"/>
    <n v="172.6"/>
    <n v="12.08"/>
    <n v="8.92"/>
    <n v="10.63"/>
    <n v="3.52"/>
    <n v="0.48"/>
    <n v="4.6100000000000003"/>
    <n v="59.07"/>
    <n v="1.49"/>
    <n v="19.739999999999998"/>
    <n v="0.8"/>
    <n v="111"/>
    <x v="1"/>
  </r>
  <r>
    <x v="5"/>
    <x v="44"/>
    <n v="32.54"/>
    <n v="86.41"/>
    <n v="47.13"/>
    <n v="40.020000000000003"/>
    <n v="20.05"/>
    <n v="9.14"/>
    <n v="0.48"/>
    <n v="5.91"/>
    <n v="87.94"/>
    <n v="1.98"/>
    <n v="3.54"/>
    <n v="1.02"/>
    <n v="111"/>
    <x v="1"/>
  </r>
  <r>
    <x v="5"/>
    <x v="288"/>
    <n v="32.08"/>
    <n v="78.25"/>
    <n v="18.399999999999999"/>
    <n v="10.56"/>
    <n v="12.35"/>
    <n v="5.2"/>
    <n v="0.51"/>
    <n v="3.78"/>
    <n v="8.5299999999999994"/>
    <n v="1.69"/>
    <n v="2.4700000000000002"/>
    <n v="1.1200000000000001"/>
    <n v="111"/>
    <x v="1"/>
  </r>
  <r>
    <x v="5"/>
    <x v="13"/>
    <n v="25.54"/>
    <n v="72.77"/>
    <n v="65.08"/>
    <n v="26.18"/>
    <n v="44.38"/>
    <n v="1.01"/>
    <n v="0.86"/>
    <n v="4.49"/>
    <n v="11.86"/>
    <n v="2.73"/>
    <n v="6.14"/>
    <n v="1.2"/>
    <n v="111"/>
    <x v="1"/>
  </r>
  <r>
    <x v="5"/>
    <x v="13"/>
    <n v="21.94"/>
    <n v="60.45"/>
    <n v="144.12"/>
    <n v="31.22"/>
    <n v="94.75"/>
    <n v="1.07"/>
    <n v="0.86"/>
    <n v="3.53"/>
    <n v="17.55"/>
    <n v="2.08"/>
    <n v="4.57"/>
    <n v="1.38"/>
    <n v="111"/>
    <x v="1"/>
  </r>
  <r>
    <x v="5"/>
    <x v="13"/>
    <n v="27.55"/>
    <n v="92.42"/>
    <n v="105.6"/>
    <n v="18.2"/>
    <n v="45.34"/>
    <n v="1.25"/>
    <n v="0.62"/>
    <n v="4.0999999999999996"/>
    <n v="26.82"/>
    <n v="2.48"/>
    <n v="5.4"/>
    <n v="1.4"/>
    <n v="111"/>
    <x v="1"/>
  </r>
  <r>
    <x v="5"/>
    <x v="289"/>
    <n v="37.799999999999997"/>
    <n v="84.21"/>
    <n v="61.66"/>
    <n v="12.4"/>
    <n v="59"/>
    <n v="3.78"/>
    <n v="0.68"/>
    <n v="4.68"/>
    <n v="10.79"/>
    <n v="2.57"/>
    <n v="2.99"/>
    <n v="1.86"/>
    <n v="111"/>
    <x v="1"/>
  </r>
  <r>
    <x v="5"/>
    <x v="77"/>
    <n v="13.24"/>
    <n v="36.72"/>
    <n v="79.86"/>
    <n v="18.329999999999998"/>
    <n v="71.91"/>
    <n v="4.0999999999999996"/>
    <n v="0.38"/>
    <n v="4.7300000000000004"/>
    <n v="24.36"/>
    <n v="0.88"/>
    <n v="4.3899999999999997"/>
    <n v="1.93"/>
    <n v="111"/>
    <x v="1"/>
  </r>
  <r>
    <x v="5"/>
    <x v="268"/>
    <n v="35.14"/>
    <n v="78.72"/>
    <n v="20.18"/>
    <n v="22.12"/>
    <n v="40.78"/>
    <n v="29.81"/>
    <n v="0.49"/>
    <n v="9.8800000000000008"/>
    <n v="13.59"/>
    <n v="1.82"/>
    <n v="6.35"/>
    <n v="1.95"/>
    <n v="111"/>
    <x v="1"/>
  </r>
  <r>
    <x v="5"/>
    <x v="77"/>
    <n v="13.35"/>
    <n v="38.86"/>
    <n v="78.42"/>
    <n v="16.18"/>
    <n v="68.02"/>
    <n v="4.51"/>
    <n v="0.35"/>
    <n v="4.78"/>
    <n v="29.49"/>
    <n v="0.84"/>
    <n v="4.47"/>
    <n v="2.0099999999999998"/>
    <n v="111"/>
    <x v="1"/>
  </r>
  <r>
    <x v="5"/>
    <x v="69"/>
    <n v="54.77"/>
    <n v="120.71"/>
    <n v="72.72"/>
    <n v="22.72"/>
    <n v="81.56"/>
    <n v="10.62"/>
    <n v="0.69"/>
    <n v="5.54"/>
    <n v="11.72"/>
    <n v="2.54"/>
    <n v="2.8"/>
    <n v="2.08"/>
    <n v="111"/>
    <x v="1"/>
  </r>
  <r>
    <x v="5"/>
    <x v="117"/>
    <n v="30.56"/>
    <n v="56.35"/>
    <n v="102.8"/>
    <n v="10.82"/>
    <n v="85.1"/>
    <n v="9.69"/>
    <n v="0.57999999999999996"/>
    <n v="11.62"/>
    <n v="23.28"/>
    <n v="2.35"/>
    <n v="1.81"/>
    <n v="2.12"/>
    <n v="111"/>
    <x v="1"/>
  </r>
  <r>
    <x v="5"/>
    <x v="260"/>
    <n v="34.46"/>
    <n v="45.16"/>
    <n v="63.19"/>
    <n v="21.55"/>
    <n v="82.27"/>
    <n v="28.9"/>
    <n v="0.48"/>
    <n v="11.04"/>
    <n v="11.63"/>
    <n v="2.11"/>
    <n v="14.87"/>
    <n v="2.6"/>
    <n v="111"/>
    <x v="1"/>
  </r>
  <r>
    <x v="5"/>
    <x v="8"/>
    <n v="24.7"/>
    <n v="54.51"/>
    <n v="79.8"/>
    <n v="24.72"/>
    <n v="54.04"/>
    <n v="3.75"/>
    <n v="0.59"/>
    <n v="9.2799999999999994"/>
    <n v="71.81"/>
    <n v="1.73"/>
    <n v="6.81"/>
    <n v="2.89"/>
    <n v="111"/>
    <x v="1"/>
  </r>
  <r>
    <x v="5"/>
    <x v="117"/>
    <n v="33.840000000000003"/>
    <n v="65.14"/>
    <n v="129.56"/>
    <n v="12.66"/>
    <n v="94.99"/>
    <n v="4.12"/>
    <n v="0.54"/>
    <n v="16.260000000000002"/>
    <n v="44.16"/>
    <n v="1.1299999999999999"/>
    <n v="2.11"/>
    <n v="0.11"/>
    <n v="112"/>
    <x v="1"/>
  </r>
  <r>
    <x v="5"/>
    <x v="117"/>
    <n v="32.409999999999997"/>
    <n v="61.79"/>
    <n v="147.47999999999999"/>
    <n v="11.96"/>
    <n v="106.47"/>
    <n v="4.99"/>
    <n v="0.53"/>
    <n v="12.5"/>
    <n v="39.36"/>
    <n v="1.1000000000000001"/>
    <n v="2.04"/>
    <n v="0.13"/>
    <n v="112"/>
    <x v="1"/>
  </r>
  <r>
    <x v="5"/>
    <x v="255"/>
    <n v="58.52"/>
    <n v="117.6"/>
    <n v="70.84"/>
    <n v="33.67"/>
    <n v="68.78"/>
    <n v="18.73"/>
    <n v="1.27"/>
    <n v="10.37"/>
    <n v="2.4"/>
    <n v="1.84"/>
    <n v="4.82"/>
    <n v="0.15"/>
    <n v="112"/>
    <x v="1"/>
  </r>
  <r>
    <x v="5"/>
    <x v="126"/>
    <n v="19.5"/>
    <n v="65.010000000000005"/>
    <n v="59.25"/>
    <n v="15.27"/>
    <n v="44.5"/>
    <n v="12"/>
    <n v="1.27"/>
    <n v="9.5399999999999991"/>
    <n v="16.649999999999999"/>
    <n v="0.49"/>
    <n v="3.43"/>
    <n v="0.22"/>
    <n v="112"/>
    <x v="1"/>
  </r>
  <r>
    <x v="5"/>
    <x v="48"/>
    <n v="26.5"/>
    <n v="66.819999999999993"/>
    <n v="50.78"/>
    <n v="13.65"/>
    <n v="38.549999999999997"/>
    <n v="11.73"/>
    <n v="0.37"/>
    <n v="10.31"/>
    <n v="23.95"/>
    <n v="0.7"/>
    <n v="3.65"/>
    <n v="0.23"/>
    <n v="112"/>
    <x v="1"/>
  </r>
  <r>
    <x v="5"/>
    <x v="126"/>
    <n v="18.760000000000002"/>
    <n v="49.06"/>
    <n v="70.400000000000006"/>
    <n v="17.97"/>
    <n v="52.84"/>
    <n v="10.44"/>
    <n v="1.22"/>
    <n v="9.93"/>
    <n v="39.840000000000003"/>
    <n v="0.42"/>
    <n v="3.69"/>
    <n v="0.24"/>
    <n v="112"/>
    <x v="1"/>
  </r>
  <r>
    <x v="5"/>
    <x v="4"/>
    <n v="59.73"/>
    <n v="107.95"/>
    <n v="60.14"/>
    <n v="47.12"/>
    <n v="59.38"/>
    <n v="12.05"/>
    <n v="1.48"/>
    <n v="11.82"/>
    <n v="12.2"/>
    <n v="0.23"/>
    <n v="3.8"/>
    <n v="0.25"/>
    <n v="112"/>
    <x v="1"/>
  </r>
  <r>
    <x v="5"/>
    <x v="4"/>
    <n v="59.53"/>
    <n v="108.38"/>
    <n v="52.44"/>
    <n v="48.26"/>
    <n v="55.05"/>
    <n v="11.33"/>
    <n v="1.48"/>
    <n v="11.71"/>
    <n v="15.1"/>
    <n v="0.21"/>
    <n v="3.64"/>
    <n v="0.26"/>
    <n v="112"/>
    <x v="1"/>
  </r>
  <r>
    <x v="5"/>
    <x v="50"/>
    <n v="21.04"/>
    <n v="46.62"/>
    <n v="73.03"/>
    <n v="15.28"/>
    <n v="52.88"/>
    <n v="10.55"/>
    <n v="0.44"/>
    <n v="10.34"/>
    <n v="25.62"/>
    <n v="0.85"/>
    <n v="4.21"/>
    <n v="0.33"/>
    <n v="112"/>
    <x v="1"/>
  </r>
  <r>
    <x v="5"/>
    <x v="50"/>
    <n v="24.78"/>
    <n v="61.99"/>
    <n v="68.03"/>
    <n v="20.12"/>
    <n v="52.79"/>
    <n v="10.42"/>
    <n v="0.46"/>
    <n v="10.66"/>
    <n v="25.93"/>
    <n v="0.9"/>
    <n v="4.1900000000000004"/>
    <n v="0.33"/>
    <n v="112"/>
    <x v="1"/>
  </r>
  <r>
    <x v="5"/>
    <x v="54"/>
    <n v="40.19"/>
    <n v="100.07"/>
    <n v="47.81"/>
    <n v="14.26"/>
    <n v="30.09"/>
    <n v="3.46"/>
    <n v="0.55000000000000004"/>
    <n v="2.4500000000000002"/>
    <n v="27.75"/>
    <n v="2.04"/>
    <n v="2.0099999999999998"/>
    <n v="0.67"/>
    <n v="112"/>
    <x v="1"/>
  </r>
  <r>
    <x v="5"/>
    <x v="190"/>
    <n v="32.17"/>
    <n v="176.24"/>
    <n v="11.34"/>
    <n v="11.72"/>
    <n v="11.64"/>
    <n v="6.3"/>
    <n v="0.46"/>
    <n v="4.12"/>
    <n v="46.94"/>
    <n v="1.49"/>
    <n v="19.690000000000001"/>
    <n v="0.73"/>
    <n v="112"/>
    <x v="1"/>
  </r>
  <r>
    <x v="5"/>
    <x v="27"/>
    <n v="28.79"/>
    <n v="94.09"/>
    <n v="81.91"/>
    <n v="17.350000000000001"/>
    <n v="50.18"/>
    <n v="11.9"/>
    <n v="0.57999999999999996"/>
    <n v="9.92"/>
    <n v="35.229999999999997"/>
    <n v="2.14"/>
    <n v="3.63"/>
    <n v="0.73"/>
    <n v="112"/>
    <x v="1"/>
  </r>
  <r>
    <x v="5"/>
    <x v="260"/>
    <n v="36.659999999999997"/>
    <n v="54.97"/>
    <n v="58.32"/>
    <n v="30.11"/>
    <n v="86.31"/>
    <n v="24.62"/>
    <n v="0.73"/>
    <n v="4.53"/>
    <n v="18.16"/>
    <n v="1.46"/>
    <n v="4.3099999999999996"/>
    <n v="0.95"/>
    <n v="112"/>
    <x v="1"/>
  </r>
  <r>
    <x v="5"/>
    <x v="288"/>
    <n v="33.36"/>
    <n v="81.42"/>
    <n v="17.21"/>
    <n v="9.89"/>
    <n v="11.74"/>
    <n v="5.24"/>
    <n v="0.49"/>
    <n v="3.69"/>
    <n v="9.4"/>
    <n v="1.59"/>
    <n v="2.44"/>
    <n v="1.1000000000000001"/>
    <n v="112"/>
    <x v="1"/>
  </r>
  <r>
    <x v="5"/>
    <x v="203"/>
    <n v="21.42"/>
    <n v="92.98"/>
    <n v="10.98"/>
    <n v="8.86"/>
    <n v="11.69"/>
    <n v="4.1900000000000004"/>
    <n v="0.46"/>
    <n v="6.99"/>
    <n v="31.33"/>
    <n v="1.51"/>
    <n v="9.44"/>
    <n v="1.58"/>
    <n v="112"/>
    <x v="1"/>
  </r>
  <r>
    <x v="5"/>
    <x v="289"/>
    <n v="42.64"/>
    <n v="94.01"/>
    <n v="63.3"/>
    <n v="8.02"/>
    <n v="42.61"/>
    <n v="4.0599999999999996"/>
    <n v="0.7"/>
    <n v="5.0599999999999996"/>
    <n v="17.829999999999998"/>
    <n v="3.19"/>
    <n v="3.59"/>
    <n v="1.61"/>
    <n v="112"/>
    <x v="1"/>
  </r>
  <r>
    <x v="5"/>
    <x v="289"/>
    <n v="53.75"/>
    <n v="136.38999999999999"/>
    <n v="39.25"/>
    <n v="12.05"/>
    <n v="30.46"/>
    <n v="4.8099999999999996"/>
    <n v="0.8"/>
    <n v="4.25"/>
    <n v="32.31"/>
    <n v="3.43"/>
    <n v="2.97"/>
    <n v="1.62"/>
    <n v="112"/>
    <x v="1"/>
  </r>
  <r>
    <x v="5"/>
    <x v="183"/>
    <n v="15.39"/>
    <n v="68.92"/>
    <n v="47.84"/>
    <n v="14.04"/>
    <n v="45.04"/>
    <n v="13.77"/>
    <n v="0.41"/>
    <n v="6.64"/>
    <n v="30.72"/>
    <n v="1.33"/>
    <n v="7.96"/>
    <n v="1.66"/>
    <n v="112"/>
    <x v="1"/>
  </r>
  <r>
    <x v="5"/>
    <x v="289"/>
    <n v="40.369999999999997"/>
    <n v="89.33"/>
    <n v="64.239999999999995"/>
    <n v="13.66"/>
    <n v="57.87"/>
    <n v="3.94"/>
    <n v="0.68"/>
    <n v="4.96"/>
    <n v="11.99"/>
    <n v="2.93"/>
    <n v="3.28"/>
    <n v="1.68"/>
    <n v="112"/>
    <x v="1"/>
  </r>
  <r>
    <x v="5"/>
    <x v="77"/>
    <n v="14.81"/>
    <n v="42.55"/>
    <n v="76.08"/>
    <n v="12.48"/>
    <n v="63.32"/>
    <n v="4.71"/>
    <n v="0.34"/>
    <n v="5.36"/>
    <n v="33.79"/>
    <n v="0.87"/>
    <n v="4.21"/>
    <n v="1.75"/>
    <n v="112"/>
    <x v="1"/>
  </r>
  <r>
    <x v="5"/>
    <x v="289"/>
    <n v="51.95"/>
    <n v="128.1"/>
    <n v="34.36"/>
    <n v="12.67"/>
    <n v="27.86"/>
    <n v="4.5999999999999996"/>
    <n v="0.84"/>
    <n v="4.45"/>
    <n v="33.299999999999997"/>
    <n v="3.77"/>
    <n v="3.3"/>
    <n v="1.8"/>
    <n v="112"/>
    <x v="1"/>
  </r>
  <r>
    <x v="5"/>
    <x v="77"/>
    <n v="16.86"/>
    <n v="46.24"/>
    <n v="74.930000000000007"/>
    <n v="13.48"/>
    <n v="62.21"/>
    <n v="5.07"/>
    <n v="0.33"/>
    <n v="5.48"/>
    <n v="35.159999999999997"/>
    <n v="0.93"/>
    <n v="3.37"/>
    <n v="1.81"/>
    <n v="112"/>
    <x v="1"/>
  </r>
  <r>
    <x v="5"/>
    <x v="27"/>
    <n v="28.83"/>
    <n v="89.26"/>
    <n v="81.87"/>
    <n v="16.82"/>
    <n v="49.49"/>
    <n v="9.14"/>
    <n v="0.57999999999999996"/>
    <n v="8.41"/>
    <n v="36.71"/>
    <n v="2.2200000000000002"/>
    <n v="3.97"/>
    <n v="1.82"/>
    <n v="112"/>
    <x v="1"/>
  </r>
  <r>
    <x v="5"/>
    <x v="8"/>
    <n v="23.18"/>
    <n v="61.56"/>
    <n v="66.11"/>
    <n v="16.940000000000001"/>
    <n v="49.26"/>
    <n v="2.09"/>
    <n v="0.62"/>
    <n v="8.68"/>
    <n v="62.67"/>
    <n v="1.76"/>
    <n v="6.45"/>
    <n v="1.9"/>
    <n v="112"/>
    <x v="1"/>
  </r>
  <r>
    <x v="5"/>
    <x v="77"/>
    <n v="16.97"/>
    <n v="43.47"/>
    <n v="76.86"/>
    <n v="20.03"/>
    <n v="56.39"/>
    <n v="5.4"/>
    <n v="0.36"/>
    <n v="5.2"/>
    <n v="31.78"/>
    <n v="1.21"/>
    <n v="3.76"/>
    <n v="2.14"/>
    <n v="112"/>
    <x v="1"/>
  </r>
  <r>
    <x v="5"/>
    <x v="260"/>
    <n v="30.38"/>
    <n v="43.97"/>
    <n v="61.98"/>
    <n v="23.08"/>
    <n v="82.49"/>
    <n v="29.58"/>
    <n v="0.46"/>
    <n v="11.67"/>
    <n v="11.74"/>
    <n v="1.95"/>
    <n v="13.42"/>
    <n v="2.16"/>
    <n v="112"/>
    <x v="1"/>
  </r>
  <r>
    <x v="5"/>
    <x v="8"/>
    <n v="22.53"/>
    <n v="47.13"/>
    <n v="65.06"/>
    <n v="14.95"/>
    <n v="48.9"/>
    <n v="1.29"/>
    <n v="0.67"/>
    <n v="7.45"/>
    <n v="48.29"/>
    <n v="1.75"/>
    <n v="6.09"/>
    <n v="2.2999999999999998"/>
    <n v="112"/>
    <x v="1"/>
  </r>
  <r>
    <x v="5"/>
    <x v="55"/>
    <n v="30.89"/>
    <n v="66.92"/>
    <n v="7.22"/>
    <n v="9.02"/>
    <n v="15.24"/>
    <n v="8.81"/>
    <n v="0.6"/>
    <n v="18.37"/>
    <n v="4.1900000000000004"/>
    <n v="1.56"/>
    <n v="1.57"/>
    <n v="2.58"/>
    <n v="112"/>
    <x v="1"/>
  </r>
  <r>
    <x v="5"/>
    <x v="55"/>
    <n v="36.4"/>
    <n v="67.31"/>
    <n v="98.78"/>
    <n v="11.69"/>
    <n v="82.73"/>
    <n v="8.66"/>
    <n v="0.54"/>
    <n v="29.8"/>
    <n v="26.59"/>
    <n v="1.55"/>
    <n v="1.52"/>
    <n v="2.62"/>
    <n v="112"/>
    <x v="1"/>
  </r>
  <r>
    <x v="5"/>
    <x v="55"/>
    <n v="36.090000000000003"/>
    <n v="60.57"/>
    <n v="91.6"/>
    <n v="11.68"/>
    <n v="77.319999999999993"/>
    <n v="8.77"/>
    <n v="0.52"/>
    <n v="17.54"/>
    <n v="29.42"/>
    <n v="1.56"/>
    <n v="1.51"/>
    <n v="2.62"/>
    <n v="112"/>
    <x v="1"/>
  </r>
  <r>
    <x v="5"/>
    <x v="117"/>
    <n v="28.54"/>
    <n v="59.5"/>
    <n v="101.35"/>
    <n v="10.88"/>
    <n v="84.07"/>
    <n v="10.24"/>
    <n v="0.54"/>
    <n v="9.3699999999999992"/>
    <n v="21.95"/>
    <n v="2.04"/>
    <n v="1.68"/>
    <n v="2.71"/>
    <n v="112"/>
    <x v="1"/>
  </r>
  <r>
    <x v="5"/>
    <x v="115"/>
    <n v="17.420000000000002"/>
    <n v="38.369999999999997"/>
    <n v="68.34"/>
    <n v="15.05"/>
    <n v="45.42"/>
    <n v="8.98"/>
    <n v="0.45"/>
    <n v="12.55"/>
    <n v="51.65"/>
    <n v="1.8"/>
    <n v="3.02"/>
    <n v="2.74"/>
    <n v="112"/>
    <x v="1"/>
  </r>
  <r>
    <x v="5"/>
    <x v="268"/>
    <n v="23.96"/>
    <n v="38.75"/>
    <n v="73.47"/>
    <n v="52.86"/>
    <n v="115.93"/>
    <n v="29.13"/>
    <n v="1.36"/>
    <n v="7.92"/>
    <n v="4.1399999999999997"/>
    <n v="1.84"/>
    <n v="6.25"/>
    <n v="2.76"/>
    <n v="112"/>
    <x v="1"/>
  </r>
  <r>
    <x v="5"/>
    <x v="117"/>
    <n v="36.96"/>
    <n v="66.099999999999994"/>
    <n v="113.73"/>
    <n v="13.34"/>
    <n v="84.91"/>
    <n v="3.93"/>
    <n v="0.55000000000000004"/>
    <n v="14.21"/>
    <n v="49.79"/>
    <n v="1.1399999999999999"/>
    <n v="2.09"/>
    <n v="0.11"/>
    <n v="113"/>
    <x v="1"/>
  </r>
  <r>
    <x v="5"/>
    <x v="20"/>
    <n v="16.100000000000001"/>
    <n v="52.56"/>
    <n v="48.33"/>
    <n v="14.75"/>
    <n v="37.79"/>
    <n v="11.32"/>
    <n v="0.34"/>
    <n v="8.75"/>
    <n v="32.99"/>
    <n v="0.44"/>
    <n v="2.62"/>
    <n v="0.15"/>
    <n v="113"/>
    <x v="1"/>
  </r>
  <r>
    <x v="5"/>
    <x v="20"/>
    <n v="13.56"/>
    <n v="53.14"/>
    <n v="68.84"/>
    <n v="15.98"/>
    <n v="60.08"/>
    <n v="11.42"/>
    <n v="0.43"/>
    <n v="8.2200000000000006"/>
    <n v="40.299999999999997"/>
    <n v="0.69"/>
    <n v="3.24"/>
    <n v="0.2"/>
    <n v="113"/>
    <x v="1"/>
  </r>
  <r>
    <x v="5"/>
    <x v="48"/>
    <n v="29.22"/>
    <n v="83.77"/>
    <n v="48.94"/>
    <n v="14.05"/>
    <n v="37.76"/>
    <n v="11.55"/>
    <n v="0.38"/>
    <n v="10.220000000000001"/>
    <n v="24.81"/>
    <n v="0.7"/>
    <n v="3.67"/>
    <n v="0.23"/>
    <n v="113"/>
    <x v="1"/>
  </r>
  <r>
    <x v="5"/>
    <x v="20"/>
    <n v="14.63"/>
    <n v="61.64"/>
    <n v="73.650000000000006"/>
    <n v="19.04"/>
    <n v="63.27"/>
    <n v="11.36"/>
    <n v="0.52"/>
    <n v="8.6999999999999993"/>
    <n v="28.42"/>
    <n v="0.79"/>
    <n v="3.56"/>
    <n v="0.23"/>
    <n v="113"/>
    <x v="1"/>
  </r>
  <r>
    <x v="5"/>
    <x v="4"/>
    <n v="67.56"/>
    <n v="123.24"/>
    <n v="45.04"/>
    <n v="50.21"/>
    <n v="51.05"/>
    <n v="11.48"/>
    <n v="1.61"/>
    <n v="11.79"/>
    <n v="13.81"/>
    <n v="0.22"/>
    <n v="3.61"/>
    <n v="0.27"/>
    <n v="113"/>
    <x v="1"/>
  </r>
  <r>
    <x v="5"/>
    <x v="0"/>
    <n v="36.9"/>
    <n v="69.56"/>
    <n v="41.9"/>
    <n v="45.81"/>
    <n v="56.79"/>
    <n v="12.95"/>
    <n v="1.71"/>
    <n v="12.76"/>
    <n v="13.92"/>
    <n v="0.63"/>
    <n v="4.32"/>
    <n v="0.28000000000000003"/>
    <n v="113"/>
    <x v="1"/>
  </r>
  <r>
    <x v="5"/>
    <x v="4"/>
    <n v="56.68"/>
    <n v="99.11"/>
    <n v="65.84"/>
    <n v="46.49"/>
    <n v="62.87"/>
    <n v="12.57"/>
    <n v="1.51"/>
    <n v="11.71"/>
    <n v="9.5299999999999994"/>
    <n v="0.23"/>
    <n v="3.97"/>
    <n v="0.28999999999999998"/>
    <n v="113"/>
    <x v="1"/>
  </r>
  <r>
    <x v="5"/>
    <x v="5"/>
    <n v="67.61"/>
    <n v="124.93"/>
    <n v="37.1"/>
    <n v="53.16"/>
    <n v="47.75"/>
    <n v="11.35"/>
    <n v="1.66"/>
    <n v="11.86"/>
    <n v="15.22"/>
    <n v="0.24"/>
    <n v="3.57"/>
    <n v="0.28999999999999998"/>
    <n v="113"/>
    <x v="1"/>
  </r>
  <r>
    <x v="5"/>
    <x v="1"/>
    <n v="36.24"/>
    <n v="63.24"/>
    <n v="44.98"/>
    <n v="45.52"/>
    <n v="59.35"/>
    <n v="12.84"/>
    <n v="1.7"/>
    <n v="12.94"/>
    <n v="15.22"/>
    <n v="0.66"/>
    <n v="4.5"/>
    <n v="0.28999999999999998"/>
    <n v="113"/>
    <x v="1"/>
  </r>
  <r>
    <x v="5"/>
    <x v="4"/>
    <n v="63.16"/>
    <n v="109.34"/>
    <n v="72.05"/>
    <n v="46.77"/>
    <n v="67.14"/>
    <n v="12.66"/>
    <n v="1.54"/>
    <n v="12.08"/>
    <n v="5.3"/>
    <n v="0.25"/>
    <n v="4.0199999999999996"/>
    <n v="0.32"/>
    <n v="113"/>
    <x v="1"/>
  </r>
  <r>
    <x v="5"/>
    <x v="126"/>
    <n v="16.079999999999998"/>
    <n v="69.900000000000006"/>
    <n v="7.22"/>
    <n v="14.31"/>
    <n v="12.81"/>
    <n v="11.96"/>
    <n v="0.28999999999999998"/>
    <n v="9.16"/>
    <n v="43.07"/>
    <n v="0.52"/>
    <n v="3.59"/>
    <n v="0.38"/>
    <n v="113"/>
    <x v="1"/>
  </r>
  <r>
    <x v="5"/>
    <x v="50"/>
    <n v="16.05"/>
    <n v="38.99"/>
    <n v="82.94"/>
    <n v="13.68"/>
    <n v="57.47"/>
    <n v="10.79"/>
    <n v="0.41"/>
    <n v="10.64"/>
    <n v="23.22"/>
    <n v="0.82"/>
    <n v="4.2300000000000004"/>
    <n v="0.39"/>
    <n v="113"/>
    <x v="1"/>
  </r>
  <r>
    <x v="5"/>
    <x v="50"/>
    <n v="28.97"/>
    <n v="83.95"/>
    <n v="74"/>
    <n v="19.09"/>
    <n v="55.75"/>
    <n v="10.5"/>
    <n v="0.49"/>
    <n v="10.38"/>
    <n v="27.04"/>
    <n v="0.97"/>
    <n v="4.3"/>
    <n v="0.39"/>
    <n v="113"/>
    <x v="1"/>
  </r>
  <r>
    <x v="5"/>
    <x v="126"/>
    <n v="16.14"/>
    <n v="73.97"/>
    <n v="21.28"/>
    <n v="15.21"/>
    <n v="21.78"/>
    <n v="12.05"/>
    <n v="0.3"/>
    <n v="9.24"/>
    <n v="38.64"/>
    <n v="0.54"/>
    <n v="2.67"/>
    <n v="0.41"/>
    <n v="113"/>
    <x v="1"/>
  </r>
  <r>
    <x v="5"/>
    <x v="50"/>
    <n v="25.16"/>
    <n v="73.290000000000006"/>
    <n v="70.05"/>
    <n v="22.29"/>
    <n v="55.31"/>
    <n v="10.46"/>
    <n v="0.48"/>
    <n v="10.37"/>
    <n v="25.9"/>
    <n v="0.92"/>
    <n v="4.2300000000000004"/>
    <n v="0.41"/>
    <n v="113"/>
    <x v="1"/>
  </r>
  <r>
    <x v="5"/>
    <x v="126"/>
    <n v="17.03"/>
    <n v="77.64"/>
    <n v="39.76"/>
    <n v="13.21"/>
    <n v="31.7"/>
    <n v="11.78"/>
    <n v="0.33"/>
    <n v="9.65"/>
    <n v="36.96"/>
    <n v="0.53"/>
    <n v="3.08"/>
    <n v="0.43"/>
    <n v="113"/>
    <x v="1"/>
  </r>
  <r>
    <x v="5"/>
    <x v="126"/>
    <n v="18.39"/>
    <n v="84.98"/>
    <n v="55.27"/>
    <n v="13.4"/>
    <n v="41.1"/>
    <n v="11.68"/>
    <n v="0.34"/>
    <n v="9.68"/>
    <n v="29.87"/>
    <n v="0.59"/>
    <n v="3.23"/>
    <n v="0.45"/>
    <n v="113"/>
    <x v="1"/>
  </r>
  <r>
    <x v="5"/>
    <x v="50"/>
    <n v="14.59"/>
    <n v="34.1"/>
    <n v="88.15"/>
    <n v="15.01"/>
    <n v="61.78"/>
    <n v="11.16"/>
    <n v="0.41"/>
    <n v="10.66"/>
    <n v="21.26"/>
    <n v="0.8"/>
    <n v="4.37"/>
    <n v="0.45"/>
    <n v="113"/>
    <x v="1"/>
  </r>
  <r>
    <x v="5"/>
    <x v="260"/>
    <n v="38.36"/>
    <n v="55.65"/>
    <n v="64.97"/>
    <n v="37.06"/>
    <n v="98.46"/>
    <n v="18.91"/>
    <n v="0.72"/>
    <n v="4.92"/>
    <n v="18.84"/>
    <n v="1.5"/>
    <n v="4.37"/>
    <n v="0.8"/>
    <n v="113"/>
    <x v="1"/>
  </r>
  <r>
    <x v="5"/>
    <x v="260"/>
    <n v="37.520000000000003"/>
    <n v="46.58"/>
    <n v="62.01"/>
    <n v="24.11"/>
    <n v="83.31"/>
    <n v="17.239999999999998"/>
    <n v="0.71"/>
    <n v="5.48"/>
    <n v="10.220000000000001"/>
    <n v="1.58"/>
    <n v="5.2"/>
    <n v="1.06"/>
    <n v="113"/>
    <x v="1"/>
  </r>
  <r>
    <x v="5"/>
    <x v="260"/>
    <n v="41.5"/>
    <n v="53.39"/>
    <n v="59.09"/>
    <n v="23.42"/>
    <n v="79.86"/>
    <n v="21.98"/>
    <n v="0.74"/>
    <n v="7.13"/>
    <n v="11.38"/>
    <n v="1.54"/>
    <n v="5.51"/>
    <n v="1.1000000000000001"/>
    <n v="113"/>
    <x v="1"/>
  </r>
  <r>
    <x v="5"/>
    <x v="260"/>
    <n v="39.22"/>
    <n v="58.32"/>
    <n v="57.66"/>
    <n v="24.56"/>
    <n v="79.73"/>
    <n v="24.44"/>
    <n v="0.8"/>
    <n v="5.6"/>
    <n v="15.05"/>
    <n v="1.52"/>
    <n v="5.46"/>
    <n v="1.1100000000000001"/>
    <n v="113"/>
    <x v="1"/>
  </r>
  <r>
    <x v="5"/>
    <x v="27"/>
    <n v="23.6"/>
    <n v="83.1"/>
    <n v="120.32"/>
    <n v="14.72"/>
    <n v="48.62"/>
    <n v="13.43"/>
    <n v="0.57999999999999996"/>
    <n v="4.72"/>
    <n v="32.630000000000003"/>
    <n v="1.95"/>
    <n v="3.82"/>
    <n v="1.26"/>
    <n v="113"/>
    <x v="1"/>
  </r>
  <r>
    <x v="5"/>
    <x v="27"/>
    <n v="23.92"/>
    <n v="78.650000000000006"/>
    <n v="84.85"/>
    <n v="15.54"/>
    <n v="51.79"/>
    <n v="10.73"/>
    <n v="0.6"/>
    <n v="3.36"/>
    <n v="23.15"/>
    <n v="1.91"/>
    <n v="3.9"/>
    <n v="1.5"/>
    <n v="113"/>
    <x v="1"/>
  </r>
  <r>
    <x v="5"/>
    <x v="260"/>
    <n v="28.37"/>
    <n v="44.63"/>
    <n v="62.21"/>
    <n v="22.81"/>
    <n v="82.37"/>
    <n v="29.06"/>
    <n v="0.65"/>
    <n v="6.74"/>
    <n v="7.99"/>
    <n v="1.61"/>
    <n v="8.1300000000000008"/>
    <n v="1.52"/>
    <n v="113"/>
    <x v="1"/>
  </r>
  <r>
    <x v="5"/>
    <x v="203"/>
    <n v="23.16"/>
    <n v="102.17"/>
    <n v="10.71"/>
    <n v="10.81"/>
    <n v="12.72"/>
    <n v="4.32"/>
    <n v="0.46"/>
    <n v="7.26"/>
    <n v="33.08"/>
    <n v="1.63"/>
    <n v="10.31"/>
    <n v="1.57"/>
    <n v="113"/>
    <x v="1"/>
  </r>
  <r>
    <x v="5"/>
    <x v="260"/>
    <n v="28.89"/>
    <n v="43.73"/>
    <n v="59.79"/>
    <n v="21.96"/>
    <n v="78.930000000000007"/>
    <n v="25.73"/>
    <n v="0.56000000000000005"/>
    <n v="9.07"/>
    <n v="10.97"/>
    <n v="1.82"/>
    <n v="9.9499999999999993"/>
    <n v="1.61"/>
    <n v="113"/>
    <x v="1"/>
  </r>
  <r>
    <x v="5"/>
    <x v="290"/>
    <n v="53.92"/>
    <n v="141.25"/>
    <n v="43.81"/>
    <n v="9.49"/>
    <n v="31.73"/>
    <n v="5.44"/>
    <n v="0.79"/>
    <n v="4.18"/>
    <n v="29.79"/>
    <n v="3.43"/>
    <n v="2.79"/>
    <n v="1.62"/>
    <n v="113"/>
    <x v="1"/>
  </r>
  <r>
    <x v="5"/>
    <x v="289"/>
    <n v="42.18"/>
    <n v="97.43"/>
    <n v="60.32"/>
    <n v="10.71"/>
    <n v="42.19"/>
    <n v="4.04"/>
    <n v="0.69"/>
    <n v="5.75"/>
    <n v="29.38"/>
    <n v="3.24"/>
    <n v="4.01"/>
    <n v="1.75"/>
    <n v="113"/>
    <x v="1"/>
  </r>
  <r>
    <x v="5"/>
    <x v="268"/>
    <n v="59.46"/>
    <n v="180.08"/>
    <n v="79.92"/>
    <n v="37.590000000000003"/>
    <n v="100"/>
    <n v="29.84"/>
    <n v="0.53"/>
    <n v="7.02"/>
    <n v="10.95"/>
    <n v="2.62"/>
    <n v="4.71"/>
    <n v="1.77"/>
    <n v="113"/>
    <x v="1"/>
  </r>
  <r>
    <x v="5"/>
    <x v="27"/>
    <n v="25.55"/>
    <n v="85.92"/>
    <n v="117.76"/>
    <n v="14.97"/>
    <n v="47.44"/>
    <n v="8.09"/>
    <n v="0.56000000000000005"/>
    <n v="6.63"/>
    <n v="39.450000000000003"/>
    <n v="2.08"/>
    <n v="3.85"/>
    <n v="1.8"/>
    <n v="113"/>
    <x v="1"/>
  </r>
  <r>
    <x v="5"/>
    <x v="289"/>
    <n v="43.3"/>
    <n v="100.12"/>
    <n v="52.65"/>
    <n v="8.39"/>
    <n v="36.44"/>
    <n v="3.99"/>
    <n v="0.69"/>
    <n v="5.4"/>
    <n v="39.880000000000003"/>
    <n v="3.02"/>
    <n v="4.34"/>
    <n v="1.9"/>
    <n v="113"/>
    <x v="1"/>
  </r>
  <r>
    <x v="5"/>
    <x v="115"/>
    <n v="21.2"/>
    <n v="38.700000000000003"/>
    <n v="65.13"/>
    <n v="12.64"/>
    <n v="39.4"/>
    <n v="7.43"/>
    <n v="0.41"/>
    <n v="11.22"/>
    <n v="72.28"/>
    <n v="1.53"/>
    <n v="4.07"/>
    <n v="2.59"/>
    <n v="113"/>
    <x v="1"/>
  </r>
  <r>
    <x v="5"/>
    <x v="55"/>
    <n v="33.5"/>
    <n v="61.46"/>
    <n v="66.27"/>
    <n v="12.47"/>
    <n v="58.91"/>
    <n v="9.58"/>
    <n v="0.62"/>
    <n v="6.95"/>
    <n v="44.2"/>
    <n v="1.69"/>
    <n v="1.72"/>
    <n v="2.9"/>
    <n v="113"/>
    <x v="1"/>
  </r>
  <r>
    <x v="5"/>
    <x v="120"/>
    <n v="30.01"/>
    <n v="57.19"/>
    <n v="111.39"/>
    <n v="9.9499999999999993"/>
    <n v="66.959999999999994"/>
    <n v="6.44"/>
    <n v="0.64"/>
    <n v="5.98"/>
    <n v="18.97"/>
    <n v="2.75"/>
    <n v="5.03"/>
    <n v="3.49"/>
    <n v="113"/>
    <x v="1"/>
  </r>
  <r>
    <x v="5"/>
    <x v="47"/>
    <n v="16.47"/>
    <n v="37.729999999999997"/>
    <n v="63.05"/>
    <n v="10.96"/>
    <n v="55.42"/>
    <n v="9.76"/>
    <n v="0.4"/>
    <n v="11.75"/>
    <n v="46.2"/>
    <n v="0.56000000000000005"/>
    <n v="1.1200000000000001"/>
    <n v="0.08"/>
    <n v="114"/>
    <x v="1"/>
  </r>
  <r>
    <x v="5"/>
    <x v="20"/>
    <n v="14.9"/>
    <n v="40.6"/>
    <n v="50.78"/>
    <n v="13.41"/>
    <n v="38.409999999999997"/>
    <n v="11.4"/>
    <n v="0.32"/>
    <n v="9.0500000000000007"/>
    <n v="36.43"/>
    <n v="0.46"/>
    <n v="2.5099999999999998"/>
    <n v="0.14000000000000001"/>
    <n v="114"/>
    <x v="1"/>
  </r>
  <r>
    <x v="5"/>
    <x v="20"/>
    <n v="16.03"/>
    <n v="33.58"/>
    <n v="55.08"/>
    <n v="13.49"/>
    <n v="41.07"/>
    <n v="11.34"/>
    <n v="0.32"/>
    <n v="8.8699999999999992"/>
    <n v="33.380000000000003"/>
    <n v="0.49"/>
    <n v="2.38"/>
    <n v="0.14000000000000001"/>
    <n v="114"/>
    <x v="1"/>
  </r>
  <r>
    <x v="5"/>
    <x v="20"/>
    <n v="23.77"/>
    <n v="39.04"/>
    <n v="82.13"/>
    <n v="12.25"/>
    <n v="56.54"/>
    <n v="12.04"/>
    <n v="0.44"/>
    <n v="12.91"/>
    <n v="33.840000000000003"/>
    <n v="0.61"/>
    <n v="3.08"/>
    <n v="0.14000000000000001"/>
    <n v="114"/>
    <x v="1"/>
  </r>
  <r>
    <x v="5"/>
    <x v="255"/>
    <n v="57.68"/>
    <n v="129.91999999999999"/>
    <n v="68.84"/>
    <n v="33.479999999999997"/>
    <n v="66.75"/>
    <n v="19.440000000000001"/>
    <n v="1.27"/>
    <n v="10.8"/>
    <n v="2.73"/>
    <n v="1.76"/>
    <n v="4.74"/>
    <n v="0.14000000000000001"/>
    <n v="114"/>
    <x v="1"/>
  </r>
  <r>
    <x v="5"/>
    <x v="130"/>
    <n v="20.239999999999998"/>
    <n v="82.99"/>
    <n v="62.29"/>
    <n v="15.43"/>
    <n v="46.28"/>
    <n v="11.66"/>
    <n v="1.28"/>
    <n v="9.51"/>
    <n v="15.97"/>
    <n v="0.5"/>
    <n v="3.4"/>
    <n v="0.22"/>
    <n v="114"/>
    <x v="1"/>
  </r>
  <r>
    <x v="5"/>
    <x v="48"/>
    <n v="28.72"/>
    <n v="99.57"/>
    <n v="46.94"/>
    <n v="14.22"/>
    <n v="36.6"/>
    <n v="11.72"/>
    <n v="0.39"/>
    <n v="9.68"/>
    <n v="27.42"/>
    <n v="0.65"/>
    <n v="3.64"/>
    <n v="0.22"/>
    <n v="114"/>
    <x v="1"/>
  </r>
  <r>
    <x v="5"/>
    <x v="130"/>
    <n v="11.99"/>
    <n v="35.409999999999997"/>
    <n v="67.14"/>
    <n v="14.27"/>
    <n v="48.49"/>
    <n v="11.84"/>
    <n v="1.19"/>
    <n v="9.61"/>
    <n v="32.39"/>
    <n v="0.28999999999999998"/>
    <n v="3.08"/>
    <n v="0.24"/>
    <n v="114"/>
    <x v="1"/>
  </r>
  <r>
    <x v="5"/>
    <x v="130"/>
    <n v="14.74"/>
    <n v="39.18"/>
    <n v="68.23"/>
    <n v="15.19"/>
    <n v="49.76"/>
    <n v="11.89"/>
    <n v="1.2"/>
    <n v="10.14"/>
    <n v="34.86"/>
    <n v="0.3"/>
    <n v="3.08"/>
    <n v="0.24"/>
    <n v="114"/>
    <x v="1"/>
  </r>
  <r>
    <x v="5"/>
    <x v="130"/>
    <n v="16.12"/>
    <n v="85.11"/>
    <n v="61.98"/>
    <n v="17.420000000000002"/>
    <n v="46.75"/>
    <n v="12.32"/>
    <n v="1.29"/>
    <n v="10.08"/>
    <n v="28.64"/>
    <n v="0.32"/>
    <n v="3.23"/>
    <n v="0.24"/>
    <n v="114"/>
    <x v="1"/>
  </r>
  <r>
    <x v="5"/>
    <x v="126"/>
    <n v="18.05"/>
    <n v="59.2"/>
    <n v="65.56"/>
    <n v="22.15"/>
    <n v="52.52"/>
    <n v="10.67"/>
    <n v="1.03"/>
    <n v="10.050000000000001"/>
    <n v="36.6"/>
    <n v="0.4"/>
    <n v="3.68"/>
    <n v="0.25"/>
    <n v="114"/>
    <x v="1"/>
  </r>
  <r>
    <x v="5"/>
    <x v="5"/>
    <n v="36.01"/>
    <n v="95.94"/>
    <n v="27.65"/>
    <n v="55.09"/>
    <n v="42.37"/>
    <n v="10.94"/>
    <n v="1.47"/>
    <n v="11.91"/>
    <n v="21.73"/>
    <n v="0.09"/>
    <n v="3.24"/>
    <n v="0.27"/>
    <n v="114"/>
    <x v="1"/>
  </r>
  <r>
    <x v="5"/>
    <x v="5"/>
    <n v="57.4"/>
    <n v="118.41"/>
    <n v="32.07"/>
    <n v="55.44"/>
    <n v="46.07"/>
    <n v="11.3"/>
    <n v="1.67"/>
    <n v="12.38"/>
    <n v="15.75"/>
    <n v="0.22"/>
    <n v="3.48"/>
    <n v="0.28000000000000003"/>
    <n v="114"/>
    <x v="1"/>
  </r>
  <r>
    <x v="5"/>
    <x v="4"/>
    <n v="71.150000000000006"/>
    <n v="103.49"/>
    <n v="75.58"/>
    <n v="44.29"/>
    <n v="68.5"/>
    <n v="12.64"/>
    <n v="1.51"/>
    <n v="12.82"/>
    <n v="5.17"/>
    <n v="0.23"/>
    <n v="3.96"/>
    <n v="0.28000000000000003"/>
    <n v="114"/>
    <x v="1"/>
  </r>
  <r>
    <x v="5"/>
    <x v="5"/>
    <n v="30.08"/>
    <n v="90.27"/>
    <n v="20.93"/>
    <n v="52.84"/>
    <n v="37.299999999999997"/>
    <n v="10.6"/>
    <n v="1.38"/>
    <n v="11.57"/>
    <n v="25.47"/>
    <n v="0.06"/>
    <n v="3.15"/>
    <n v="0.28999999999999998"/>
    <n v="114"/>
    <x v="1"/>
  </r>
  <r>
    <x v="5"/>
    <x v="0"/>
    <n v="36.56"/>
    <n v="94.02"/>
    <n v="37.39"/>
    <n v="46.12"/>
    <n v="53.49"/>
    <n v="12.8"/>
    <n v="1.71"/>
    <n v="12.34"/>
    <n v="16.239999999999998"/>
    <n v="0.6"/>
    <n v="4.1100000000000003"/>
    <n v="0.3"/>
    <n v="114"/>
    <x v="1"/>
  </r>
  <r>
    <x v="5"/>
    <x v="50"/>
    <n v="34.25"/>
    <n v="71.67"/>
    <n v="88.69"/>
    <n v="23.14"/>
    <n v="65.510000000000005"/>
    <n v="10.58"/>
    <n v="0.47"/>
    <n v="10.3"/>
    <n v="32.89"/>
    <n v="1"/>
    <n v="4.24"/>
    <n v="0.34"/>
    <n v="114"/>
    <x v="1"/>
  </r>
  <r>
    <x v="5"/>
    <x v="50"/>
    <n v="32.659999999999997"/>
    <n v="78.39"/>
    <n v="113.07"/>
    <n v="33.799999999999997"/>
    <n v="84.78"/>
    <n v="10.47"/>
    <n v="0.5"/>
    <n v="10.52"/>
    <n v="29.74"/>
    <n v="1.01"/>
    <n v="4.2300000000000004"/>
    <n v="0.35"/>
    <n v="114"/>
    <x v="1"/>
  </r>
  <r>
    <x v="5"/>
    <x v="19"/>
    <n v="31.39"/>
    <n v="100.11"/>
    <n v="78.31"/>
    <n v="13.37"/>
    <n v="54.91"/>
    <n v="11.13"/>
    <n v="0.43"/>
    <n v="10.82"/>
    <n v="24.86"/>
    <n v="1.17"/>
    <n v="3.93"/>
    <n v="0.41"/>
    <n v="114"/>
    <x v="1"/>
  </r>
  <r>
    <x v="5"/>
    <x v="126"/>
    <n v="27.7"/>
    <n v="101.45"/>
    <n v="81.48"/>
    <n v="14.6"/>
    <n v="57.57"/>
    <n v="11.38"/>
    <n v="0.47"/>
    <n v="10.61"/>
    <n v="22.98"/>
    <n v="1.07"/>
    <n v="3.68"/>
    <n v="0.44"/>
    <n v="114"/>
    <x v="1"/>
  </r>
  <r>
    <x v="5"/>
    <x v="126"/>
    <n v="23.76"/>
    <n v="103.05"/>
    <n v="75.17"/>
    <n v="15.35"/>
    <n v="54.25"/>
    <n v="11.34"/>
    <n v="0.42"/>
    <n v="10.31"/>
    <n v="26.88"/>
    <n v="0.73"/>
    <n v="3.57"/>
    <n v="0.46"/>
    <n v="114"/>
    <x v="1"/>
  </r>
  <r>
    <x v="5"/>
    <x v="126"/>
    <n v="28.17"/>
    <n v="99.44"/>
    <n v="79.11"/>
    <n v="15.09"/>
    <n v="56.42"/>
    <n v="11.35"/>
    <n v="0.45"/>
    <n v="10.52"/>
    <n v="26.72"/>
    <n v="0.91"/>
    <n v="3.57"/>
    <n v="0.46"/>
    <n v="114"/>
    <x v="1"/>
  </r>
  <r>
    <x v="5"/>
    <x v="126"/>
    <n v="19.91"/>
    <n v="92.97"/>
    <n v="67.040000000000006"/>
    <n v="14.9"/>
    <n v="49.05"/>
    <n v="11.53"/>
    <n v="0.38"/>
    <n v="10.44"/>
    <n v="26.53"/>
    <n v="0.65"/>
    <n v="3.5"/>
    <n v="0.47"/>
    <n v="114"/>
    <x v="1"/>
  </r>
  <r>
    <x v="5"/>
    <x v="50"/>
    <n v="13.66"/>
    <n v="28.36"/>
    <n v="86.52"/>
    <n v="15.03"/>
    <n v="60.83"/>
    <n v="11.06"/>
    <n v="0.37"/>
    <n v="10.67"/>
    <n v="15.86"/>
    <n v="0.73"/>
    <n v="4.38"/>
    <n v="0.49"/>
    <n v="114"/>
    <x v="1"/>
  </r>
  <r>
    <x v="5"/>
    <x v="260"/>
    <n v="41.93"/>
    <n v="54.48"/>
    <n v="52.48"/>
    <n v="32.200000000000003"/>
    <n v="81.81"/>
    <n v="21.49"/>
    <n v="0.62"/>
    <n v="5.27"/>
    <n v="23.59"/>
    <n v="1.64"/>
    <n v="5.36"/>
    <n v="0.96"/>
    <n v="114"/>
    <x v="1"/>
  </r>
  <r>
    <x v="5"/>
    <x v="13"/>
    <n v="30.6"/>
    <n v="122.89"/>
    <n v="65.739999999999995"/>
    <n v="28.51"/>
    <n v="48.66"/>
    <n v="6.54"/>
    <n v="0.69"/>
    <n v="2.42"/>
    <n v="22.4"/>
    <n v="2.6"/>
    <n v="3.93"/>
    <n v="0.97"/>
    <n v="114"/>
    <x v="1"/>
  </r>
  <r>
    <x v="5"/>
    <x v="260"/>
    <n v="33.29"/>
    <n v="48.78"/>
    <n v="64.849999999999994"/>
    <n v="25.74"/>
    <n v="87.88"/>
    <n v="20.96"/>
    <n v="0.68"/>
    <n v="3.92"/>
    <n v="9.82"/>
    <n v="1.58"/>
    <n v="5"/>
    <n v="1.06"/>
    <n v="114"/>
    <x v="1"/>
  </r>
  <r>
    <x v="5"/>
    <x v="288"/>
    <n v="32.82"/>
    <n v="87.84"/>
    <n v="14.29"/>
    <n v="8.52"/>
    <n v="10.220000000000001"/>
    <n v="5.59"/>
    <n v="0.48"/>
    <n v="3.88"/>
    <n v="11.96"/>
    <n v="1.55"/>
    <n v="2.48"/>
    <n v="1.0900000000000001"/>
    <n v="114"/>
    <x v="1"/>
  </r>
  <r>
    <x v="5"/>
    <x v="190"/>
    <n v="34.549999999999997"/>
    <n v="204.66"/>
    <n v="11.76"/>
    <n v="13.26"/>
    <n v="12.63"/>
    <n v="11.35"/>
    <n v="0.46"/>
    <n v="4.62"/>
    <n v="39.9"/>
    <n v="1.54"/>
    <n v="19.850000000000001"/>
    <n v="1.1399999999999999"/>
    <n v="114"/>
    <x v="1"/>
  </r>
  <r>
    <x v="5"/>
    <x v="260"/>
    <n v="25.69"/>
    <n v="42"/>
    <n v="64.900000000000006"/>
    <n v="24.03"/>
    <n v="86.68"/>
    <n v="23.34"/>
    <n v="0.64"/>
    <n v="4.5"/>
    <n v="6.07"/>
    <n v="1.6"/>
    <n v="5.34"/>
    <n v="1.24"/>
    <n v="114"/>
    <x v="1"/>
  </r>
  <r>
    <x v="5"/>
    <x v="132"/>
    <n v="53.65"/>
    <n v="66.959999999999994"/>
    <n v="59.46"/>
    <n v="20.65"/>
    <n v="52.01"/>
    <n v="11.28"/>
    <n v="0.78"/>
    <n v="4.9400000000000004"/>
    <n v="13.7"/>
    <n v="3.38"/>
    <n v="4.9400000000000004"/>
    <n v="1.41"/>
    <n v="114"/>
    <x v="1"/>
  </r>
  <r>
    <x v="5"/>
    <x v="203"/>
    <n v="23.28"/>
    <n v="108.54"/>
    <n v="10"/>
    <n v="11.57"/>
    <n v="12.74"/>
    <n v="3.73"/>
    <n v="0.45"/>
    <n v="6.75"/>
    <n v="34.54"/>
    <n v="1.52"/>
    <n v="11.07"/>
    <n v="1.65"/>
    <n v="114"/>
    <x v="1"/>
  </r>
  <r>
    <x v="5"/>
    <x v="290"/>
    <n v="61.38"/>
    <n v="145.9"/>
    <n v="46.18"/>
    <n v="9.7200000000000006"/>
    <n v="33.21"/>
    <n v="4.8899999999999997"/>
    <n v="0.73"/>
    <n v="4.59"/>
    <n v="28.7"/>
    <n v="3.32"/>
    <n v="2.56"/>
    <n v="1.77"/>
    <n v="114"/>
    <x v="1"/>
  </r>
  <r>
    <x v="5"/>
    <x v="289"/>
    <n v="43.35"/>
    <n v="106.92"/>
    <n v="47.6"/>
    <n v="9.11"/>
    <n v="33.770000000000003"/>
    <n v="4.09"/>
    <n v="0.68"/>
    <n v="5.48"/>
    <n v="46.22"/>
    <n v="2.9"/>
    <n v="4.57"/>
    <n v="1.8"/>
    <n v="114"/>
    <x v="1"/>
  </r>
  <r>
    <x v="5"/>
    <x v="29"/>
    <n v="13.2"/>
    <n v="29.75"/>
    <n v="27.52"/>
    <n v="9.1199999999999992"/>
    <n v="14.76"/>
    <n v="5.85"/>
    <n v="0.28000000000000003"/>
    <n v="6.27"/>
    <n v="41.28"/>
    <n v="0.89"/>
    <n v="2.0499999999999998"/>
    <n v="1.82"/>
    <n v="114"/>
    <x v="1"/>
  </r>
  <r>
    <x v="5"/>
    <x v="77"/>
    <n v="17.079999999999998"/>
    <n v="46.22"/>
    <n v="74.09"/>
    <n v="20.329999999999998"/>
    <n v="57.75"/>
    <n v="5.71"/>
    <n v="0.39"/>
    <n v="5.13"/>
    <n v="27.64"/>
    <n v="1.21"/>
    <n v="4.0599999999999996"/>
    <n v="2.06"/>
    <n v="114"/>
    <x v="1"/>
  </r>
  <r>
    <x v="5"/>
    <x v="47"/>
    <n v="33.93"/>
    <n v="67.39"/>
    <n v="96.31"/>
    <n v="10.39"/>
    <n v="79.88"/>
    <n v="8.85"/>
    <n v="0.55000000000000004"/>
    <n v="9.0299999999999994"/>
    <n v="22.44"/>
    <n v="1.53"/>
    <n v="1.72"/>
    <n v="2.5299999999999998"/>
    <n v="114"/>
    <x v="1"/>
  </r>
  <r>
    <x v="5"/>
    <x v="115"/>
    <n v="21.05"/>
    <n v="41.45"/>
    <n v="59.16"/>
    <n v="13.73"/>
    <n v="36"/>
    <n v="6.86"/>
    <n v="0.41"/>
    <n v="11.14"/>
    <n v="72.23"/>
    <n v="1.51"/>
    <n v="4.41"/>
    <n v="2.62"/>
    <n v="114"/>
    <x v="1"/>
  </r>
  <r>
    <x v="5"/>
    <x v="117"/>
    <n v="26.52"/>
    <n v="60.66"/>
    <n v="96.54"/>
    <n v="11.04"/>
    <n v="80.56"/>
    <n v="10.6"/>
    <n v="0.5"/>
    <n v="9.31"/>
    <n v="25.94"/>
    <n v="1.98"/>
    <n v="1.66"/>
    <n v="2.72"/>
    <n v="114"/>
    <x v="1"/>
  </r>
  <r>
    <x v="5"/>
    <x v="268"/>
    <n v="46.91"/>
    <n v="88.54"/>
    <n v="28"/>
    <n v="45.46"/>
    <n v="67.709999999999994"/>
    <n v="37.799999999999997"/>
    <n v="1.1200000000000001"/>
    <n v="6"/>
    <n v="12.24"/>
    <n v="3.07"/>
    <n v="6.51"/>
    <n v="2.89"/>
    <n v="114"/>
    <x v="1"/>
  </r>
  <r>
    <x v="5"/>
    <x v="115"/>
    <n v="12.49"/>
    <n v="173.75"/>
    <n v="81.400000000000006"/>
    <n v="22.69"/>
    <n v="49.75"/>
    <n v="9.42"/>
    <n v="0.39"/>
    <n v="6.02"/>
    <n v="26.89"/>
    <n v="1.35"/>
    <n v="3.07"/>
    <n v="2.92"/>
    <n v="114"/>
    <x v="1"/>
  </r>
  <r>
    <x v="5"/>
    <x v="20"/>
    <n v="18.079999999999998"/>
    <n v="33.090000000000003"/>
    <n v="58.37"/>
    <n v="12.93"/>
    <n v="42.69"/>
    <n v="11.34"/>
    <n v="0.34"/>
    <n v="8.83"/>
    <n v="30.21"/>
    <n v="0.52"/>
    <n v="2.09"/>
    <n v="0.13"/>
    <n v="115"/>
    <x v="1"/>
  </r>
  <r>
    <x v="5"/>
    <x v="130"/>
    <n v="13.09"/>
    <n v="39.020000000000003"/>
    <n v="67.930000000000007"/>
    <n v="15.14"/>
    <n v="49.68"/>
    <n v="12.46"/>
    <n v="1.21"/>
    <n v="9.8000000000000007"/>
    <n v="31.14"/>
    <n v="0.31"/>
    <n v="3.18"/>
    <n v="0.23"/>
    <n v="115"/>
    <x v="1"/>
  </r>
  <r>
    <x v="5"/>
    <x v="130"/>
    <n v="22.68"/>
    <n v="127.01"/>
    <n v="61.17"/>
    <n v="15.26"/>
    <n v="44.66"/>
    <n v="11.7"/>
    <n v="1.33"/>
    <n v="9.36"/>
    <n v="20"/>
    <n v="0.41"/>
    <n v="3.29"/>
    <n v="0.23"/>
    <n v="115"/>
    <x v="1"/>
  </r>
  <r>
    <x v="5"/>
    <x v="130"/>
    <n v="22.87"/>
    <n v="110.58"/>
    <n v="60.21"/>
    <n v="15.89"/>
    <n v="45.45"/>
    <n v="11.36"/>
    <n v="1.29"/>
    <n v="9.81"/>
    <n v="18.739999999999998"/>
    <n v="0.49"/>
    <n v="3.35"/>
    <n v="0.23"/>
    <n v="115"/>
    <x v="1"/>
  </r>
  <r>
    <x v="5"/>
    <x v="48"/>
    <n v="28.3"/>
    <n v="101.98"/>
    <n v="44.45"/>
    <n v="14.54"/>
    <n v="35.299999999999997"/>
    <n v="11.32"/>
    <n v="0.37"/>
    <n v="9.75"/>
    <n v="30.41"/>
    <n v="0.63"/>
    <n v="3.62"/>
    <n v="0.23"/>
    <n v="115"/>
    <x v="1"/>
  </r>
  <r>
    <x v="5"/>
    <x v="19"/>
    <n v="34.880000000000003"/>
    <n v="110.77"/>
    <n v="59.75"/>
    <n v="18.920000000000002"/>
    <n v="47.11"/>
    <n v="10.62"/>
    <n v="0.43"/>
    <n v="9.8699999999999992"/>
    <n v="22.98"/>
    <n v="1.1200000000000001"/>
    <n v="4.1100000000000003"/>
    <n v="0.38"/>
    <n v="115"/>
    <x v="1"/>
  </r>
  <r>
    <x v="5"/>
    <x v="183"/>
    <n v="15.35"/>
    <n v="72.16"/>
    <n v="43.57"/>
    <n v="18.53"/>
    <n v="43.27"/>
    <n v="5.0199999999999996"/>
    <n v="0.36"/>
    <n v="21.36"/>
    <n v="84.69"/>
    <n v="0.82"/>
    <n v="3.28"/>
    <n v="0.4"/>
    <n v="115"/>
    <x v="1"/>
  </r>
  <r>
    <x v="5"/>
    <x v="50"/>
    <n v="13.04"/>
    <n v="31.62"/>
    <n v="81.56"/>
    <n v="15.37"/>
    <n v="58.05"/>
    <n v="11.04"/>
    <n v="0.36"/>
    <n v="10.36"/>
    <n v="15.66"/>
    <n v="0.72"/>
    <n v="4.33"/>
    <n v="0.52"/>
    <n v="115"/>
    <x v="1"/>
  </r>
  <r>
    <x v="5"/>
    <x v="96"/>
    <n v="43.46"/>
    <n v="106.33"/>
    <n v="44.79"/>
    <n v="18.059999999999999"/>
    <n v="28.94"/>
    <n v="5.62"/>
    <n v="0.7"/>
    <n v="2.61"/>
    <n v="36"/>
    <n v="2.74"/>
    <n v="2.6"/>
    <n v="0.61"/>
    <n v="115"/>
    <x v="1"/>
  </r>
  <r>
    <x v="5"/>
    <x v="54"/>
    <n v="43.02"/>
    <n v="107.89"/>
    <n v="47.02"/>
    <n v="15.45"/>
    <n v="29.85"/>
    <n v="4.38"/>
    <n v="0.63"/>
    <n v="2.4700000000000002"/>
    <n v="31.14"/>
    <n v="2.46"/>
    <n v="2.42"/>
    <n v="0.87"/>
    <n v="115"/>
    <x v="1"/>
  </r>
  <r>
    <x v="5"/>
    <x v="44"/>
    <n v="32.08"/>
    <n v="87.9"/>
    <n v="8.9499999999999993"/>
    <n v="12.72"/>
    <n v="8.02"/>
    <n v="7.4"/>
    <n v="0.43"/>
    <n v="6.9"/>
    <n v="90.47"/>
    <n v="2.67"/>
    <n v="3.8"/>
    <n v="1.04"/>
    <n v="115"/>
    <x v="1"/>
  </r>
  <r>
    <x v="5"/>
    <x v="260"/>
    <n v="46.78"/>
    <n v="52.25"/>
    <n v="44.72"/>
    <n v="29.54"/>
    <n v="72.02"/>
    <n v="21.17"/>
    <n v="0.59"/>
    <n v="5.55"/>
    <n v="23.83"/>
    <n v="1.79"/>
    <n v="5.39"/>
    <n v="1.2"/>
    <n v="115"/>
    <x v="1"/>
  </r>
  <r>
    <x v="5"/>
    <x v="190"/>
    <n v="38.700000000000003"/>
    <n v="214.65"/>
    <n v="11.78"/>
    <n v="16.739999999999998"/>
    <n v="14.38"/>
    <n v="14.44"/>
    <n v="0.46"/>
    <n v="4.41"/>
    <n v="42.59"/>
    <n v="1.83"/>
    <n v="19.97"/>
    <n v="1.48"/>
    <n v="115"/>
    <x v="1"/>
  </r>
  <r>
    <x v="5"/>
    <x v="77"/>
    <n v="20.75"/>
    <n v="53.07"/>
    <n v="66.14"/>
    <n v="17.38"/>
    <n v="54.9"/>
    <n v="5.69"/>
    <n v="0.37"/>
    <n v="5.7"/>
    <n v="33.299999999999997"/>
    <n v="1.22"/>
    <n v="2.87"/>
    <n v="1.64"/>
    <n v="115"/>
    <x v="1"/>
  </r>
  <r>
    <x v="5"/>
    <x v="203"/>
    <n v="26.75"/>
    <n v="112.86"/>
    <n v="8.25"/>
    <n v="9.52"/>
    <n v="10.46"/>
    <n v="4.8"/>
    <n v="0.42"/>
    <n v="6.98"/>
    <n v="40.72"/>
    <n v="1.46"/>
    <n v="11.85"/>
    <n v="1.72"/>
    <n v="115"/>
    <x v="1"/>
  </r>
  <r>
    <x v="5"/>
    <x v="290"/>
    <n v="60.44"/>
    <n v="142.32"/>
    <n v="48.54"/>
    <n v="9.4499999999999993"/>
    <n v="34.450000000000003"/>
    <n v="5.01"/>
    <n v="0.73"/>
    <n v="4.66"/>
    <n v="22.36"/>
    <n v="3.38"/>
    <n v="2.56"/>
    <n v="1.82"/>
    <n v="115"/>
    <x v="1"/>
  </r>
  <r>
    <x v="5"/>
    <x v="47"/>
    <n v="11.58"/>
    <n v="27.39"/>
    <n v="79.510000000000005"/>
    <n v="11.75"/>
    <n v="70.709999999999994"/>
    <n v="10.58"/>
    <n v="0.41"/>
    <n v="6.44"/>
    <n v="38.58"/>
    <n v="0.8"/>
    <n v="1.19"/>
    <n v="1.92"/>
    <n v="115"/>
    <x v="1"/>
  </r>
  <r>
    <x v="5"/>
    <x v="289"/>
    <n v="47.87"/>
    <n v="128.86000000000001"/>
    <n v="31.38"/>
    <n v="13.26"/>
    <n v="26.54"/>
    <n v="4.49"/>
    <n v="0.9"/>
    <n v="4.99"/>
    <n v="31.04"/>
    <n v="3.88"/>
    <n v="3.69"/>
    <n v="1.93"/>
    <n v="115"/>
    <x v="1"/>
  </r>
  <r>
    <x v="5"/>
    <x v="29"/>
    <n v="12.83"/>
    <n v="63.34"/>
    <n v="9.64"/>
    <n v="10.65"/>
    <n v="9.65"/>
    <n v="4.0599999999999996"/>
    <n v="0.56000000000000005"/>
    <n v="6.46"/>
    <n v="62.93"/>
    <n v="2.5099999999999998"/>
    <n v="4.3"/>
    <n v="2.02"/>
    <n v="115"/>
    <x v="1"/>
  </r>
  <r>
    <x v="5"/>
    <x v="47"/>
    <n v="21.75"/>
    <n v="87.18"/>
    <n v="88.94"/>
    <n v="12.53"/>
    <n v="76"/>
    <n v="9.48"/>
    <n v="0.55000000000000004"/>
    <n v="8.6999999999999993"/>
    <n v="30.66"/>
    <n v="1.1200000000000001"/>
    <n v="1.5"/>
    <n v="2.41"/>
    <n v="115"/>
    <x v="1"/>
  </r>
  <r>
    <x v="5"/>
    <x v="47"/>
    <n v="30.84"/>
    <n v="63.79"/>
    <n v="92.71"/>
    <n v="12.13"/>
    <n v="78.5"/>
    <n v="9.14"/>
    <n v="0.56999999999999995"/>
    <n v="9.24"/>
    <n v="30.17"/>
    <n v="1.41"/>
    <n v="1.99"/>
    <n v="2.46"/>
    <n v="115"/>
    <x v="1"/>
  </r>
  <r>
    <x v="5"/>
    <x v="115"/>
    <n v="12.87"/>
    <n v="27.85"/>
    <n v="75.75"/>
    <n v="14.41"/>
    <n v="47.16"/>
    <n v="8.59"/>
    <n v="0.34"/>
    <n v="6.42"/>
    <n v="32.729999999999997"/>
    <n v="1.27"/>
    <n v="2.78"/>
    <n v="2.76"/>
    <n v="115"/>
    <x v="1"/>
  </r>
  <r>
    <x v="5"/>
    <x v="29"/>
    <n v="16.100000000000001"/>
    <n v="54.96"/>
    <n v="13"/>
    <n v="7.21"/>
    <n v="9.69"/>
    <n v="4.01"/>
    <n v="0.36"/>
    <n v="11.4"/>
    <n v="95.88"/>
    <n v="1.48"/>
    <n v="3.34"/>
    <n v="2.76"/>
    <n v="115"/>
    <x v="1"/>
  </r>
  <r>
    <x v="5"/>
    <x v="132"/>
    <n v="41.59"/>
    <n v="90.58"/>
    <n v="59.81"/>
    <n v="14.1"/>
    <n v="49.47"/>
    <n v="9.39"/>
    <n v="0.68"/>
    <n v="4.3600000000000003"/>
    <n v="17.23"/>
    <n v="3.29"/>
    <n v="4.66"/>
    <n v="2.81"/>
    <n v="115"/>
    <x v="1"/>
  </r>
  <r>
    <x v="5"/>
    <x v="5"/>
    <n v="35.479999999999997"/>
    <n v="72.22"/>
    <n v="45.88"/>
    <n v="45.59"/>
    <n v="60.19"/>
    <n v="13.57"/>
    <n v="1.71"/>
    <n v="13.09"/>
    <n v="22.82"/>
    <n v="1.32"/>
    <n v="4.8099999999999996"/>
    <n v="2.82"/>
    <n v="115"/>
    <x v="1"/>
  </r>
  <r>
    <x v="5"/>
    <x v="132"/>
    <n v="40.74"/>
    <n v="89.88"/>
    <n v="67.180000000000007"/>
    <n v="20.7"/>
    <n v="53.18"/>
    <n v="10.14"/>
    <n v="0.75"/>
    <n v="4.58"/>
    <n v="11.68"/>
    <n v="3.48"/>
    <n v="5.13"/>
    <n v="2.84"/>
    <n v="115"/>
    <x v="1"/>
  </r>
  <r>
    <x v="5"/>
    <x v="120"/>
    <n v="32.81"/>
    <n v="110.14"/>
    <n v="112.59"/>
    <n v="10.050000000000001"/>
    <n v="67.73"/>
    <n v="6.42"/>
    <n v="0.61"/>
    <n v="6.66"/>
    <n v="27.91"/>
    <n v="2.93"/>
    <n v="5.01"/>
    <n v="3.54"/>
    <n v="115"/>
    <x v="1"/>
  </r>
  <r>
    <x v="5"/>
    <x v="20"/>
    <n v="20.92"/>
    <n v="38.17"/>
    <n v="72.94"/>
    <n v="11.53"/>
    <n v="50.58"/>
    <n v="12.1"/>
    <n v="0.42"/>
    <n v="11.87"/>
    <n v="40.43"/>
    <n v="0.6"/>
    <n v="1.2"/>
    <n v="7.0000000000000007E-2"/>
    <n v="116"/>
    <x v="1"/>
  </r>
  <r>
    <x v="5"/>
    <x v="20"/>
    <n v="22.07"/>
    <n v="38.229999999999997"/>
    <n v="64.16"/>
    <n v="12.85"/>
    <n v="46.1"/>
    <n v="11.56"/>
    <n v="0.37"/>
    <n v="8.15"/>
    <n v="31.18"/>
    <n v="0.55000000000000004"/>
    <n v="1.53"/>
    <n v="0.1"/>
    <n v="116"/>
    <x v="1"/>
  </r>
  <r>
    <x v="5"/>
    <x v="117"/>
    <n v="37.909999999999997"/>
    <n v="65.569999999999993"/>
    <n v="99.93"/>
    <n v="14.34"/>
    <n v="76.36"/>
    <n v="3.23"/>
    <n v="0.56000000000000005"/>
    <n v="14.32"/>
    <n v="51.66"/>
    <n v="1.17"/>
    <n v="2.13"/>
    <n v="0.11"/>
    <n v="116"/>
    <x v="1"/>
  </r>
  <r>
    <x v="5"/>
    <x v="130"/>
    <n v="10.46"/>
    <n v="41.95"/>
    <n v="68.37"/>
    <n v="15.66"/>
    <n v="50.09"/>
    <n v="12.13"/>
    <n v="1.2"/>
    <n v="9.58"/>
    <n v="37.590000000000003"/>
    <n v="0.28000000000000003"/>
    <n v="3.07"/>
    <n v="0.24"/>
    <n v="116"/>
    <x v="1"/>
  </r>
  <r>
    <x v="5"/>
    <x v="130"/>
    <n v="13.41"/>
    <n v="58.89"/>
    <n v="67.760000000000005"/>
    <n v="16.22"/>
    <n v="50"/>
    <n v="12.26"/>
    <n v="1.22"/>
    <n v="9.3699999999999992"/>
    <n v="33.67"/>
    <n v="0.3"/>
    <n v="3.15"/>
    <n v="0.24"/>
    <n v="116"/>
    <x v="1"/>
  </r>
  <r>
    <x v="5"/>
    <x v="130"/>
    <n v="9.2200000000000006"/>
    <n v="37.81"/>
    <n v="74.010000000000005"/>
    <n v="21.48"/>
    <n v="56.56"/>
    <n v="13.54"/>
    <n v="1.23"/>
    <n v="9.6300000000000008"/>
    <n v="25.93"/>
    <n v="0.32"/>
    <n v="3.17"/>
    <n v="0.24"/>
    <n v="116"/>
    <x v="1"/>
  </r>
  <r>
    <x v="5"/>
    <x v="48"/>
    <n v="30.04"/>
    <n v="90.24"/>
    <n v="43.14"/>
    <n v="13.51"/>
    <n v="33.869999999999997"/>
    <n v="11.28"/>
    <n v="0.38"/>
    <n v="9.8000000000000007"/>
    <n v="32.049999999999997"/>
    <n v="0.64"/>
    <n v="3.64"/>
    <n v="0.24"/>
    <n v="116"/>
    <x v="1"/>
  </r>
  <r>
    <x v="5"/>
    <x v="48"/>
    <n v="32.1"/>
    <n v="72.2"/>
    <n v="43.24"/>
    <n v="13.35"/>
    <n v="33.9"/>
    <n v="11.33"/>
    <n v="0.38"/>
    <n v="9.33"/>
    <n v="33.479999999999997"/>
    <n v="0.65"/>
    <n v="3.56"/>
    <n v="0.26"/>
    <n v="116"/>
    <x v="1"/>
  </r>
  <r>
    <x v="5"/>
    <x v="48"/>
    <n v="27.26"/>
    <n v="72.23"/>
    <n v="75.81"/>
    <n v="12.99"/>
    <n v="53.16"/>
    <n v="11.82"/>
    <n v="0.43"/>
    <n v="9.3699999999999992"/>
    <n v="20.84"/>
    <n v="0.86"/>
    <n v="3.65"/>
    <n v="0.28000000000000003"/>
    <n v="116"/>
    <x v="1"/>
  </r>
  <r>
    <x v="5"/>
    <x v="5"/>
    <n v="29.13"/>
    <n v="80.3"/>
    <n v="17.47"/>
    <n v="48.28"/>
    <n v="32.56"/>
    <n v="10.34"/>
    <n v="1.23"/>
    <n v="10.38"/>
    <n v="36.03"/>
    <n v="0.02"/>
    <n v="3.12"/>
    <n v="0.3"/>
    <n v="116"/>
    <x v="1"/>
  </r>
  <r>
    <x v="5"/>
    <x v="0"/>
    <n v="25.33"/>
    <n v="85.33"/>
    <n v="40.67"/>
    <n v="43.22"/>
    <n v="55.24"/>
    <n v="11.72"/>
    <n v="1.37"/>
    <n v="10.79"/>
    <n v="26.52"/>
    <n v="0.35"/>
    <n v="3.38"/>
    <n v="0.3"/>
    <n v="116"/>
    <x v="1"/>
  </r>
  <r>
    <x v="5"/>
    <x v="0"/>
    <n v="30.76"/>
    <n v="98.27"/>
    <n v="35.25"/>
    <n v="48.41"/>
    <n v="52.86"/>
    <n v="12.13"/>
    <n v="1.57"/>
    <n v="12.53"/>
    <n v="25.56"/>
    <n v="0.39"/>
    <n v="3.54"/>
    <n v="0.3"/>
    <n v="116"/>
    <x v="1"/>
  </r>
  <r>
    <x v="5"/>
    <x v="0"/>
    <n v="23.21"/>
    <n v="66.489999999999995"/>
    <n v="35.340000000000003"/>
    <n v="44.52"/>
    <n v="51.1"/>
    <n v="11.93"/>
    <n v="1.43"/>
    <n v="11.81"/>
    <n v="29.36"/>
    <n v="0.33"/>
    <n v="3.36"/>
    <n v="0.31"/>
    <n v="116"/>
    <x v="1"/>
  </r>
  <r>
    <x v="5"/>
    <x v="0"/>
    <n v="27.49"/>
    <n v="89.64"/>
    <n v="40.43"/>
    <n v="41.59"/>
    <n v="54.16"/>
    <n v="11.64"/>
    <n v="1.36"/>
    <n v="10.61"/>
    <n v="21.16"/>
    <n v="0.35"/>
    <n v="3.41"/>
    <n v="0.33"/>
    <n v="116"/>
    <x v="1"/>
  </r>
  <r>
    <x v="5"/>
    <x v="19"/>
    <n v="36.21"/>
    <n v="83.17"/>
    <n v="55.41"/>
    <n v="18.59"/>
    <n v="44.31"/>
    <n v="10.64"/>
    <n v="0.43"/>
    <n v="10.36"/>
    <n v="24.97"/>
    <n v="1.0900000000000001"/>
    <n v="4.0599999999999996"/>
    <n v="0.35"/>
    <n v="116"/>
    <x v="1"/>
  </r>
  <r>
    <x v="5"/>
    <x v="19"/>
    <n v="34.299999999999997"/>
    <n v="93.33"/>
    <n v="69.48"/>
    <n v="15.49"/>
    <n v="50.93"/>
    <n v="10.9"/>
    <n v="0.41"/>
    <n v="9.76"/>
    <n v="26.76"/>
    <n v="1.1000000000000001"/>
    <n v="3.97"/>
    <n v="0.35"/>
    <n v="116"/>
    <x v="1"/>
  </r>
  <r>
    <x v="5"/>
    <x v="19"/>
    <n v="38.42"/>
    <n v="101.62"/>
    <n v="57.57"/>
    <n v="19.04"/>
    <n v="45.88"/>
    <n v="10.5"/>
    <n v="0.43"/>
    <n v="9.73"/>
    <n v="26.52"/>
    <n v="1.1200000000000001"/>
    <n v="4.09"/>
    <n v="0.37"/>
    <n v="116"/>
    <x v="1"/>
  </r>
  <r>
    <x v="5"/>
    <x v="19"/>
    <n v="34.67"/>
    <n v="93.96"/>
    <n v="64.760000000000005"/>
    <n v="17.43"/>
    <n v="49.21"/>
    <n v="10.9"/>
    <n v="0.44"/>
    <n v="9.5299999999999994"/>
    <n v="25.72"/>
    <n v="1.1200000000000001"/>
    <n v="3.94"/>
    <n v="0.37"/>
    <n v="116"/>
    <x v="1"/>
  </r>
  <r>
    <x v="5"/>
    <x v="19"/>
    <n v="33.700000000000003"/>
    <n v="106.53"/>
    <n v="61.62"/>
    <n v="18.77"/>
    <n v="48.14"/>
    <n v="10.71"/>
    <n v="0.44"/>
    <n v="10.130000000000001"/>
    <n v="24.82"/>
    <n v="1.1399999999999999"/>
    <n v="3.98"/>
    <n v="0.38"/>
    <n v="116"/>
    <x v="1"/>
  </r>
  <r>
    <x v="5"/>
    <x v="183"/>
    <n v="16.2"/>
    <n v="75.709999999999994"/>
    <n v="42.36"/>
    <n v="17.739999999999998"/>
    <n v="42.31"/>
    <n v="3.44"/>
    <n v="0.36"/>
    <n v="14.22"/>
    <n v="69.13"/>
    <n v="1.02"/>
    <n v="5.04"/>
    <n v="0.47"/>
    <n v="116"/>
    <x v="1"/>
  </r>
  <r>
    <x v="5"/>
    <x v="50"/>
    <n v="12.65"/>
    <n v="41.04"/>
    <n v="76.349999999999994"/>
    <n v="15.85"/>
    <n v="55.27"/>
    <n v="11.28"/>
    <n v="0.35"/>
    <n v="10.02"/>
    <n v="14.63"/>
    <n v="0.71"/>
    <n v="4.22"/>
    <n v="0.54"/>
    <n v="116"/>
    <x v="1"/>
  </r>
  <r>
    <x v="5"/>
    <x v="288"/>
    <n v="34.78"/>
    <n v="98.87"/>
    <n v="14.09"/>
    <n v="7.64"/>
    <n v="9.73"/>
    <n v="5.59"/>
    <n v="0.49"/>
    <n v="3.62"/>
    <n v="12.62"/>
    <n v="1.63"/>
    <n v="2.59"/>
    <n v="1.07"/>
    <n v="116"/>
    <x v="1"/>
  </r>
  <r>
    <x v="5"/>
    <x v="260"/>
    <n v="34.31"/>
    <n v="56.24"/>
    <n v="41.22"/>
    <n v="27.01"/>
    <n v="66.040000000000006"/>
    <n v="21.31"/>
    <n v="0.56000000000000005"/>
    <n v="5.25"/>
    <n v="24.55"/>
    <n v="1.73"/>
    <n v="5.47"/>
    <n v="1.4"/>
    <n v="116"/>
    <x v="1"/>
  </r>
  <r>
    <x v="5"/>
    <x v="100"/>
    <n v="271.45999999999998"/>
    <n v="88.78"/>
    <n v="23.32"/>
    <n v="27.89"/>
    <n v="13.87"/>
    <n v="10.27"/>
    <n v="0.75"/>
    <n v="4.22"/>
    <n v="72.540000000000006"/>
    <n v="2.4900000000000002"/>
    <n v="3.24"/>
    <n v="1.62"/>
    <n v="116"/>
    <x v="1"/>
  </r>
  <r>
    <x v="5"/>
    <x v="289"/>
    <n v="43.92"/>
    <n v="121.26"/>
    <n v="26.12"/>
    <n v="12.95"/>
    <n v="23.09"/>
    <n v="3.92"/>
    <n v="0.78"/>
    <n v="5.0999999999999996"/>
    <n v="39.53"/>
    <n v="2.13"/>
    <n v="4.71"/>
    <n v="1.72"/>
    <n v="116"/>
    <x v="1"/>
  </r>
  <r>
    <x v="5"/>
    <x v="47"/>
    <n v="12.08"/>
    <n v="25.85"/>
    <n v="75.19"/>
    <n v="10.29"/>
    <n v="63.98"/>
    <n v="10.44"/>
    <n v="0.38"/>
    <n v="6.2"/>
    <n v="39.35"/>
    <n v="0.8"/>
    <n v="1.22"/>
    <n v="1.76"/>
    <n v="116"/>
    <x v="1"/>
  </r>
  <r>
    <x v="5"/>
    <x v="289"/>
    <n v="44.99"/>
    <n v="125.32"/>
    <n v="27.72"/>
    <n v="12.36"/>
    <n v="23.72"/>
    <n v="3.88"/>
    <n v="0.86"/>
    <n v="5.0999999999999996"/>
    <n v="31.18"/>
    <n v="2.59"/>
    <n v="4.1500000000000004"/>
    <n v="1.79"/>
    <n v="116"/>
    <x v="1"/>
  </r>
  <r>
    <x v="5"/>
    <x v="268"/>
    <n v="21.78"/>
    <n v="44.74"/>
    <n v="45.9"/>
    <n v="39.840000000000003"/>
    <n v="79.08"/>
    <n v="34.58"/>
    <n v="0.78"/>
    <n v="7.28"/>
    <n v="9.5399999999999991"/>
    <n v="1.58"/>
    <n v="5.99"/>
    <n v="2.02"/>
    <n v="116"/>
    <x v="1"/>
  </r>
  <r>
    <x v="5"/>
    <x v="47"/>
    <n v="13.62"/>
    <n v="79.09"/>
    <n v="84.26"/>
    <n v="12.55"/>
    <n v="72.48"/>
    <n v="10.01"/>
    <n v="0.48"/>
    <n v="6.89"/>
    <n v="31.34"/>
    <n v="0.92"/>
    <n v="1.32"/>
    <n v="2.15"/>
    <n v="116"/>
    <x v="1"/>
  </r>
  <r>
    <x v="5"/>
    <x v="268"/>
    <n v="23.38"/>
    <n v="43.97"/>
    <n v="35.33"/>
    <n v="40.83"/>
    <n v="71.510000000000005"/>
    <n v="29.18"/>
    <n v="0.75"/>
    <n v="7.03"/>
    <n v="7.85"/>
    <n v="1.67"/>
    <n v="5.78"/>
    <n v="2.19"/>
    <n v="116"/>
    <x v="1"/>
  </r>
  <r>
    <x v="5"/>
    <x v="268"/>
    <n v="25.4"/>
    <n v="54.31"/>
    <n v="24.56"/>
    <n v="38.520000000000003"/>
    <n v="56.99"/>
    <n v="29.5"/>
    <n v="0.83"/>
    <n v="6.48"/>
    <n v="13.75"/>
    <n v="2.12"/>
    <n v="5.7"/>
    <n v="2.25"/>
    <n v="116"/>
    <x v="1"/>
  </r>
  <r>
    <x v="5"/>
    <x v="8"/>
    <n v="17.27"/>
    <n v="49.01"/>
    <n v="63.12"/>
    <n v="17.87"/>
    <n v="47.98"/>
    <n v="1.04"/>
    <n v="0.65"/>
    <n v="7.31"/>
    <n v="40.49"/>
    <n v="1.8"/>
    <n v="5.15"/>
    <n v="2.29"/>
    <n v="116"/>
    <x v="1"/>
  </r>
  <r>
    <x v="5"/>
    <x v="261"/>
    <n v="39.74"/>
    <n v="82.15"/>
    <n v="37.93"/>
    <n v="29.94"/>
    <n v="45.51"/>
    <n v="12.49"/>
    <n v="1.65"/>
    <n v="10.8"/>
    <n v="36.56"/>
    <n v="1.1200000000000001"/>
    <n v="4.38"/>
    <n v="2.48"/>
    <n v="116"/>
    <x v="1"/>
  </r>
  <r>
    <x v="5"/>
    <x v="115"/>
    <n v="9.58"/>
    <n v="189.01"/>
    <n v="73.75"/>
    <n v="13.39"/>
    <n v="46.81"/>
    <n v="8.61"/>
    <n v="0.35"/>
    <n v="6.65"/>
    <n v="29.9"/>
    <n v="1.32"/>
    <n v="2.78"/>
    <n v="2.75"/>
    <n v="116"/>
    <x v="1"/>
  </r>
  <r>
    <x v="5"/>
    <x v="11"/>
    <n v="16.36"/>
    <n v="78.13"/>
    <n v="17.2"/>
    <n v="9"/>
    <n v="12.6"/>
    <n v="4.34"/>
    <n v="0.43"/>
    <n v="6.53"/>
    <n v="32.68"/>
    <n v="2.59"/>
    <n v="2.96"/>
    <n v="2.76"/>
    <n v="116"/>
    <x v="1"/>
  </r>
  <r>
    <x v="5"/>
    <x v="8"/>
    <n v="21.41"/>
    <n v="43.27"/>
    <n v="63.25"/>
    <n v="19.73"/>
    <n v="46.41"/>
    <n v="2.9"/>
    <n v="0.67"/>
    <n v="6.69"/>
    <n v="33.479999999999997"/>
    <n v="2.02"/>
    <n v="6.34"/>
    <n v="3.17"/>
    <n v="116"/>
    <x v="1"/>
  </r>
  <r>
    <x v="5"/>
    <x v="123"/>
    <n v="24.82"/>
    <n v="64.900000000000006"/>
    <n v="22.32"/>
    <n v="17.510000000000002"/>
    <n v="54.84"/>
    <n v="9.44"/>
    <n v="0.53"/>
    <n v="3.08"/>
    <n v="24.22"/>
    <n v="2.81"/>
    <n v="2.2400000000000002"/>
    <n v="3.34"/>
    <n v="116"/>
    <x v="1"/>
  </r>
  <r>
    <x v="5"/>
    <x v="268"/>
    <n v="35.04"/>
    <n v="67.81"/>
    <n v="29.04"/>
    <n v="43.38"/>
    <n v="65.87"/>
    <n v="25.76"/>
    <n v="1.04"/>
    <n v="6.03"/>
    <n v="16.73"/>
    <n v="2.89"/>
    <n v="7.8"/>
    <n v="3.9"/>
    <n v="116"/>
    <x v="1"/>
  </r>
  <r>
    <x v="5"/>
    <x v="85"/>
    <n v="43.16"/>
    <n v="173.1"/>
    <n v="45.94"/>
    <n v="36.590000000000003"/>
    <n v="69.78"/>
    <n v="23.18"/>
    <n v="0.59"/>
    <n v="7.55"/>
    <n v="10.210000000000001"/>
    <n v="0.76"/>
    <n v="0.57999999999999996"/>
    <n v="0.05"/>
    <n v="117"/>
    <x v="1"/>
  </r>
  <r>
    <x v="5"/>
    <x v="255"/>
    <n v="61.23"/>
    <n v="152.65"/>
    <n v="68.31"/>
    <n v="34.07"/>
    <n v="67.34"/>
    <n v="19.52"/>
    <n v="1.31"/>
    <n v="10.7"/>
    <n v="3.04"/>
    <n v="1.76"/>
    <n v="4.75"/>
    <n v="0.14000000000000001"/>
    <n v="117"/>
    <x v="1"/>
  </r>
  <r>
    <x v="5"/>
    <x v="48"/>
    <n v="31.6"/>
    <n v="69.95"/>
    <n v="46.1"/>
    <n v="12.54"/>
    <n v="35.08"/>
    <n v="11.39"/>
    <n v="0.36"/>
    <n v="9.0500000000000007"/>
    <n v="36.229999999999997"/>
    <n v="0.68"/>
    <n v="3.59"/>
    <n v="0.27"/>
    <n v="117"/>
    <x v="1"/>
  </r>
  <r>
    <x v="5"/>
    <x v="48"/>
    <n v="26.78"/>
    <n v="66.209999999999994"/>
    <n v="76"/>
    <n v="13.3"/>
    <n v="53.5"/>
    <n v="11.37"/>
    <n v="0.4"/>
    <n v="9.7799999999999994"/>
    <n v="19.61"/>
    <n v="0.81"/>
    <n v="3.76"/>
    <n v="0.27"/>
    <n v="117"/>
    <x v="1"/>
  </r>
  <r>
    <x v="5"/>
    <x v="0"/>
    <n v="37.86"/>
    <n v="116.21"/>
    <n v="36.61"/>
    <n v="46.7"/>
    <n v="53.56"/>
    <n v="12.05"/>
    <n v="1.71"/>
    <n v="11.88"/>
    <n v="19.98"/>
    <n v="0.54"/>
    <n v="3.81"/>
    <n v="0.28999999999999998"/>
    <n v="117"/>
    <x v="1"/>
  </r>
  <r>
    <x v="5"/>
    <x v="5"/>
    <n v="29.79"/>
    <n v="79.05"/>
    <n v="20.71"/>
    <n v="47.84"/>
    <n v="34.619999999999997"/>
    <n v="10.4"/>
    <n v="1.1599999999999999"/>
    <n v="10.119999999999999"/>
    <n v="43.92"/>
    <n v="0.02"/>
    <n v="3.15"/>
    <n v="0.3"/>
    <n v="117"/>
    <x v="1"/>
  </r>
  <r>
    <x v="5"/>
    <x v="0"/>
    <n v="32.380000000000003"/>
    <n v="98.08"/>
    <n v="42.97"/>
    <n v="39.85"/>
    <n v="55.33"/>
    <n v="11.83"/>
    <n v="1.4"/>
    <n v="12.06"/>
    <n v="16.239999999999998"/>
    <n v="0.43"/>
    <n v="3.62"/>
    <n v="0.31"/>
    <n v="117"/>
    <x v="1"/>
  </r>
  <r>
    <x v="5"/>
    <x v="0"/>
    <n v="29.47"/>
    <n v="91.11"/>
    <n v="40.74"/>
    <n v="41.3"/>
    <n v="54.31"/>
    <n v="11.61"/>
    <n v="1.36"/>
    <n v="10.68"/>
    <n v="20.54"/>
    <n v="0.35"/>
    <n v="3.4"/>
    <n v="0.32"/>
    <n v="117"/>
    <x v="1"/>
  </r>
  <r>
    <x v="5"/>
    <x v="0"/>
    <n v="32.21"/>
    <n v="87.54"/>
    <n v="40.89"/>
    <n v="41.15"/>
    <n v="54.32"/>
    <n v="11.68"/>
    <n v="1.38"/>
    <n v="10.74"/>
    <n v="18.440000000000001"/>
    <n v="0.35"/>
    <n v="3.54"/>
    <n v="0.33"/>
    <n v="117"/>
    <x v="1"/>
  </r>
  <r>
    <x v="5"/>
    <x v="0"/>
    <n v="31.71"/>
    <n v="82.52"/>
    <n v="44.4"/>
    <n v="38.61"/>
    <n v="55.76"/>
    <n v="12.78"/>
    <n v="1.41"/>
    <n v="12.46"/>
    <n v="13.03"/>
    <n v="0.47"/>
    <n v="3.75"/>
    <n v="0.33"/>
    <n v="117"/>
    <x v="1"/>
  </r>
  <r>
    <x v="5"/>
    <x v="50"/>
    <n v="14.19"/>
    <n v="54.24"/>
    <n v="69.66"/>
    <n v="16.84"/>
    <n v="51.8"/>
    <n v="11.52"/>
    <n v="0.34"/>
    <n v="10.220000000000001"/>
    <n v="20.84"/>
    <n v="0.6"/>
    <n v="3.83"/>
    <n v="0.34"/>
    <n v="117"/>
    <x v="1"/>
  </r>
  <r>
    <x v="5"/>
    <x v="19"/>
    <n v="35"/>
    <n v="79.400000000000006"/>
    <n v="54.41"/>
    <n v="19.64"/>
    <n v="44.32"/>
    <n v="10.8"/>
    <n v="0.47"/>
    <n v="10.51"/>
    <n v="23.99"/>
    <n v="1.18"/>
    <n v="4.01"/>
    <n v="0.35"/>
    <n v="117"/>
    <x v="1"/>
  </r>
  <r>
    <x v="5"/>
    <x v="183"/>
    <n v="19.7"/>
    <n v="68.23"/>
    <n v="46.67"/>
    <n v="22.38"/>
    <n v="49.38"/>
    <n v="7.96"/>
    <n v="0.4"/>
    <n v="7.25"/>
    <n v="57.92"/>
    <n v="1.32"/>
    <n v="5.61"/>
    <n v="0.53"/>
    <n v="117"/>
    <x v="1"/>
  </r>
  <r>
    <x v="5"/>
    <x v="85"/>
    <n v="39.22"/>
    <n v="76.28"/>
    <n v="45.72"/>
    <n v="59.97"/>
    <n v="73.33"/>
    <n v="23.73"/>
    <n v="0.63"/>
    <n v="11.3"/>
    <n v="19.809999999999999"/>
    <n v="1.78"/>
    <n v="1.22"/>
    <n v="0.55000000000000004"/>
    <n v="117"/>
    <x v="1"/>
  </r>
  <r>
    <x v="5"/>
    <x v="85"/>
    <n v="41.45"/>
    <n v="92.03"/>
    <n v="44.18"/>
    <n v="59.1"/>
    <n v="73.34"/>
    <n v="26.37"/>
    <n v="0.66"/>
    <n v="10.9"/>
    <n v="23.68"/>
    <n v="1.88"/>
    <n v="1.83"/>
    <n v="0.72"/>
    <n v="117"/>
    <x v="1"/>
  </r>
  <r>
    <x v="5"/>
    <x v="183"/>
    <n v="16"/>
    <n v="73.38"/>
    <n v="46.76"/>
    <n v="21.12"/>
    <n v="46.01"/>
    <n v="4.0599999999999996"/>
    <n v="0.41"/>
    <n v="8.3000000000000007"/>
    <n v="60.85"/>
    <n v="1.1599999999999999"/>
    <n v="6.23"/>
    <n v="0.86"/>
    <n v="117"/>
    <x v="1"/>
  </r>
  <r>
    <x v="5"/>
    <x v="70"/>
    <n v="30.92"/>
    <n v="108.57"/>
    <n v="53.1"/>
    <n v="18.920000000000002"/>
    <n v="52.87"/>
    <n v="4.75"/>
    <n v="0.5"/>
    <n v="5.97"/>
    <n v="51.34"/>
    <n v="1.96"/>
    <n v="3.69"/>
    <n v="1.1200000000000001"/>
    <n v="117"/>
    <x v="1"/>
  </r>
  <r>
    <x v="5"/>
    <x v="260"/>
    <n v="32.619999999999997"/>
    <n v="55.83"/>
    <n v="40.53"/>
    <n v="30.24"/>
    <n v="68.98"/>
    <n v="16.64"/>
    <n v="0.56999999999999995"/>
    <n v="5.76"/>
    <n v="25.98"/>
    <n v="1.78"/>
    <n v="5.77"/>
    <n v="1.27"/>
    <n v="117"/>
    <x v="1"/>
  </r>
  <r>
    <x v="5"/>
    <x v="47"/>
    <n v="13.03"/>
    <n v="27.71"/>
    <n v="71.3"/>
    <n v="10.49"/>
    <n v="61.23"/>
    <n v="10.3"/>
    <n v="0.38"/>
    <n v="7"/>
    <n v="41.15"/>
    <n v="0.76"/>
    <n v="1.1100000000000001"/>
    <n v="1.38"/>
    <n v="117"/>
    <x v="1"/>
  </r>
  <r>
    <x v="5"/>
    <x v="288"/>
    <n v="38.65"/>
    <n v="112.34"/>
    <n v="13.59"/>
    <n v="7.94"/>
    <n v="9.39"/>
    <n v="5.13"/>
    <n v="0.49"/>
    <n v="3.68"/>
    <n v="14.09"/>
    <n v="2.11"/>
    <n v="4.71"/>
    <n v="1.4"/>
    <n v="117"/>
    <x v="1"/>
  </r>
  <r>
    <x v="5"/>
    <x v="190"/>
    <n v="37.36"/>
    <n v="221.43"/>
    <n v="10.41"/>
    <n v="20.170000000000002"/>
    <n v="14.04"/>
    <n v="7.73"/>
    <n v="0.36"/>
    <n v="4.38"/>
    <n v="43.86"/>
    <n v="1.39"/>
    <n v="5.89"/>
    <n v="1.48"/>
    <n v="117"/>
    <x v="1"/>
  </r>
  <r>
    <x v="5"/>
    <x v="290"/>
    <n v="61.63"/>
    <n v="138.16"/>
    <n v="52.93"/>
    <n v="7.98"/>
    <n v="36.21"/>
    <n v="6.23"/>
    <n v="0.69"/>
    <n v="4.91"/>
    <n v="17.64"/>
    <n v="3.38"/>
    <n v="2.46"/>
    <n v="1.62"/>
    <n v="117"/>
    <x v="1"/>
  </r>
  <r>
    <x v="5"/>
    <x v="289"/>
    <n v="44.9"/>
    <n v="116.17"/>
    <n v="37.22"/>
    <n v="9.16"/>
    <n v="27.51"/>
    <n v="3.97"/>
    <n v="0.61"/>
    <n v="5.61"/>
    <n v="49.93"/>
    <n v="2.17"/>
    <n v="4.74"/>
    <n v="1.72"/>
    <n v="117"/>
    <x v="1"/>
  </r>
  <r>
    <x v="5"/>
    <x v="289"/>
    <n v="42.97"/>
    <n v="121.52"/>
    <n v="27.12"/>
    <n v="11.57"/>
    <n v="22.9"/>
    <n v="3.94"/>
    <n v="0.71"/>
    <n v="5.39"/>
    <n v="44.45"/>
    <n v="1.92"/>
    <n v="4.38"/>
    <n v="1.74"/>
    <n v="117"/>
    <x v="1"/>
  </r>
  <r>
    <x v="5"/>
    <x v="289"/>
    <n v="45.4"/>
    <n v="116.07"/>
    <n v="29.72"/>
    <n v="11.59"/>
    <n v="24.53"/>
    <n v="4.3"/>
    <n v="0.61"/>
    <n v="5.67"/>
    <n v="51"/>
    <n v="1.89"/>
    <n v="4.3"/>
    <n v="1.76"/>
    <n v="117"/>
    <x v="1"/>
  </r>
  <r>
    <x v="5"/>
    <x v="289"/>
    <n v="46.54"/>
    <n v="116.15"/>
    <n v="32.590000000000003"/>
    <n v="9.94"/>
    <n v="25.27"/>
    <n v="3.76"/>
    <n v="0.61"/>
    <n v="5.37"/>
    <n v="49.02"/>
    <n v="1.97"/>
    <n v="4.3899999999999997"/>
    <n v="1.79"/>
    <n v="117"/>
    <x v="1"/>
  </r>
  <r>
    <x v="5"/>
    <x v="77"/>
    <n v="22.98"/>
    <n v="59.24"/>
    <n v="61.71"/>
    <n v="16.68"/>
    <n v="52.5"/>
    <n v="5.82"/>
    <n v="0.37"/>
    <n v="6.22"/>
    <n v="38.119999999999997"/>
    <n v="1.25"/>
    <n v="2.5"/>
    <n v="1.81"/>
    <n v="117"/>
    <x v="1"/>
  </r>
  <r>
    <x v="5"/>
    <x v="268"/>
    <n v="42.32"/>
    <n v="92.02"/>
    <n v="17.739999999999998"/>
    <n v="23.59"/>
    <n v="39.840000000000003"/>
    <n v="30.04"/>
    <n v="0.49"/>
    <n v="9.9499999999999993"/>
    <n v="19.66"/>
    <n v="1.97"/>
    <n v="6.51"/>
    <n v="2.1"/>
    <n v="117"/>
    <x v="1"/>
  </r>
  <r>
    <x v="5"/>
    <x v="8"/>
    <n v="29.34"/>
    <n v="64.47"/>
    <n v="59.92"/>
    <n v="19.670000000000002"/>
    <n v="48.03"/>
    <n v="11.06"/>
    <n v="0.79"/>
    <n v="5.07"/>
    <n v="16.989999999999998"/>
    <n v="3.01"/>
    <n v="4.8"/>
    <n v="2.11"/>
    <n v="117"/>
    <x v="1"/>
  </r>
  <r>
    <x v="5"/>
    <x v="115"/>
    <n v="12.43"/>
    <n v="122.77"/>
    <n v="71.41"/>
    <n v="12.67"/>
    <n v="45.33"/>
    <n v="9.08"/>
    <n v="0.34"/>
    <n v="6.64"/>
    <n v="31.7"/>
    <n v="1.29"/>
    <n v="2.63"/>
    <n v="2.6"/>
    <n v="117"/>
    <x v="1"/>
  </r>
  <r>
    <x v="5"/>
    <x v="8"/>
    <n v="28.96"/>
    <n v="48.98"/>
    <n v="60.74"/>
    <n v="21.08"/>
    <n v="46.22"/>
    <n v="4.25"/>
    <n v="0.78"/>
    <n v="6.76"/>
    <n v="21.43"/>
    <n v="2.5299999999999998"/>
    <n v="6.03"/>
    <n v="2.63"/>
    <n v="117"/>
    <x v="1"/>
  </r>
  <r>
    <x v="5"/>
    <x v="5"/>
    <n v="39.96"/>
    <n v="79.900000000000006"/>
    <n v="44.83"/>
    <n v="46.3"/>
    <n v="59.97"/>
    <n v="12.8"/>
    <n v="1.7"/>
    <n v="12.45"/>
    <n v="22.99"/>
    <n v="1.19"/>
    <n v="4.66"/>
    <n v="2.69"/>
    <n v="117"/>
    <x v="1"/>
  </r>
  <r>
    <x v="5"/>
    <x v="29"/>
    <n v="14.46"/>
    <n v="57.84"/>
    <n v="11.84"/>
    <n v="6.97"/>
    <n v="9"/>
    <n v="3.93"/>
    <n v="0.37"/>
    <n v="6.76"/>
    <n v="98.5"/>
    <n v="1.5"/>
    <n v="3.4"/>
    <n v="2.73"/>
    <n v="117"/>
    <x v="1"/>
  </r>
  <r>
    <x v="5"/>
    <x v="117"/>
    <n v="27.96"/>
    <n v="61.18"/>
    <n v="91.91"/>
    <n v="11.4"/>
    <n v="77.38"/>
    <n v="10.84"/>
    <n v="0.47"/>
    <n v="10.46"/>
    <n v="31.62"/>
    <n v="2.08"/>
    <n v="1.72"/>
    <n v="2.73"/>
    <n v="117"/>
    <x v="1"/>
  </r>
  <r>
    <x v="5"/>
    <x v="85"/>
    <n v="36.22"/>
    <n v="69.11"/>
    <n v="36.28"/>
    <n v="54.42"/>
    <n v="66.959999999999994"/>
    <n v="25.58"/>
    <n v="0.57999999999999996"/>
    <n v="11.04"/>
    <n v="33.61"/>
    <n v="1.45"/>
    <n v="0.93"/>
    <n v="0.06"/>
    <n v="118"/>
    <x v="1"/>
  </r>
  <r>
    <x v="5"/>
    <x v="47"/>
    <n v="16.149999999999999"/>
    <n v="36.18"/>
    <n v="61.7"/>
    <n v="10.73"/>
    <n v="54.21"/>
    <n v="10.11"/>
    <n v="0.4"/>
    <n v="14.06"/>
    <n v="49.95"/>
    <n v="0.54"/>
    <n v="1.1200000000000001"/>
    <n v="0.08"/>
    <n v="118"/>
    <x v="1"/>
  </r>
  <r>
    <x v="5"/>
    <x v="47"/>
    <n v="13.16"/>
    <n v="33.869999999999997"/>
    <n v="68.540000000000006"/>
    <n v="13.56"/>
    <n v="60.06"/>
    <n v="10.42"/>
    <n v="0.36"/>
    <n v="9.23"/>
    <n v="46.72"/>
    <n v="0.52"/>
    <n v="1.08"/>
    <n v="0.09"/>
    <n v="118"/>
    <x v="1"/>
  </r>
  <r>
    <x v="5"/>
    <x v="130"/>
    <n v="9.9499999999999993"/>
    <n v="41.69"/>
    <n v="74.05"/>
    <n v="16.34"/>
    <n v="54.12"/>
    <n v="14.34"/>
    <n v="1.24"/>
    <n v="10.02"/>
    <n v="21.66"/>
    <n v="0.28999999999999998"/>
    <n v="3.57"/>
    <n v="0.21"/>
    <n v="118"/>
    <x v="1"/>
  </r>
  <r>
    <x v="5"/>
    <x v="130"/>
    <n v="8.3800000000000008"/>
    <n v="37.090000000000003"/>
    <n v="70"/>
    <n v="16.46"/>
    <n v="51.78"/>
    <n v="13.78"/>
    <n v="1.23"/>
    <n v="9.59"/>
    <n v="23.86"/>
    <n v="0.31"/>
    <n v="3.36"/>
    <n v="0.23"/>
    <n v="118"/>
    <x v="1"/>
  </r>
  <r>
    <x v="5"/>
    <x v="4"/>
    <n v="71.150000000000006"/>
    <n v="106.75"/>
    <n v="79.03"/>
    <n v="45.23"/>
    <n v="71.040000000000006"/>
    <n v="12.78"/>
    <n v="1.53"/>
    <n v="12.98"/>
    <n v="5.21"/>
    <n v="0.15"/>
    <n v="3.78"/>
    <n v="0.27"/>
    <n v="118"/>
    <x v="1"/>
  </r>
  <r>
    <x v="5"/>
    <x v="48"/>
    <n v="29.84"/>
    <n v="68.09"/>
    <n v="51.66"/>
    <n v="11.73"/>
    <n v="37.92"/>
    <n v="11.43"/>
    <n v="0.36"/>
    <n v="8.9700000000000006"/>
    <n v="35.799999999999997"/>
    <n v="0.71"/>
    <n v="3.57"/>
    <n v="0.27"/>
    <n v="118"/>
    <x v="1"/>
  </r>
  <r>
    <x v="5"/>
    <x v="48"/>
    <n v="30.06"/>
    <n v="67.06"/>
    <n v="55.87"/>
    <n v="12.88"/>
    <n v="41.17"/>
    <n v="11.56"/>
    <n v="0.38"/>
    <n v="8.94"/>
    <n v="34.15"/>
    <n v="0.75"/>
    <n v="3.54"/>
    <n v="0.27"/>
    <n v="118"/>
    <x v="1"/>
  </r>
  <r>
    <x v="5"/>
    <x v="50"/>
    <n v="28.93"/>
    <n v="82.14"/>
    <n v="75.23"/>
    <n v="13.08"/>
    <n v="52.88"/>
    <n v="11.95"/>
    <n v="0.45"/>
    <n v="10.16"/>
    <n v="21.73"/>
    <n v="0.87"/>
    <n v="3.67"/>
    <n v="0.27"/>
    <n v="118"/>
    <x v="1"/>
  </r>
  <r>
    <x v="5"/>
    <x v="0"/>
    <n v="32.07"/>
    <n v="75.73"/>
    <n v="46.32"/>
    <n v="40.380000000000003"/>
    <n v="58.4"/>
    <n v="13.36"/>
    <n v="1.45"/>
    <n v="12.38"/>
    <n v="10.95"/>
    <n v="0.56999999999999995"/>
    <n v="3.92"/>
    <n v="0.31"/>
    <n v="118"/>
    <x v="1"/>
  </r>
  <r>
    <x v="5"/>
    <x v="85"/>
    <n v="47.34"/>
    <n v="188.21"/>
    <n v="40.93"/>
    <n v="35.159999999999997"/>
    <n v="67.849999999999994"/>
    <n v="22.41"/>
    <n v="0.62"/>
    <n v="6.13"/>
    <n v="15.11"/>
    <n v="0.57999999999999996"/>
    <n v="0.74"/>
    <n v="0.31"/>
    <n v="118"/>
    <x v="1"/>
  </r>
  <r>
    <x v="5"/>
    <x v="19"/>
    <n v="36.46"/>
    <n v="87.96"/>
    <n v="55.74"/>
    <n v="19.32"/>
    <n v="44.93"/>
    <n v="11.23"/>
    <n v="0.49"/>
    <n v="10.31"/>
    <n v="21.33"/>
    <n v="1.18"/>
    <n v="3.89"/>
    <n v="0.32"/>
    <n v="118"/>
    <x v="1"/>
  </r>
  <r>
    <x v="5"/>
    <x v="5"/>
    <n v="27.36"/>
    <n v="70.099999999999994"/>
    <n v="25.94"/>
    <n v="46.8"/>
    <n v="45.66"/>
    <n v="11.4"/>
    <n v="1.36"/>
    <n v="9.57"/>
    <n v="36.39"/>
    <n v="0.03"/>
    <n v="3.81"/>
    <n v="0.39"/>
    <n v="118"/>
    <x v="1"/>
  </r>
  <r>
    <x v="5"/>
    <x v="5"/>
    <n v="26.74"/>
    <n v="70.17"/>
    <n v="22.8"/>
    <n v="46.85"/>
    <n v="43.07"/>
    <n v="11.16"/>
    <n v="1.35"/>
    <n v="9.73"/>
    <n v="34.24"/>
    <n v="0.02"/>
    <n v="3.82"/>
    <n v="0.41"/>
    <n v="118"/>
    <x v="1"/>
  </r>
  <r>
    <x v="5"/>
    <x v="50"/>
    <n v="32.049999999999997"/>
    <n v="65.97"/>
    <n v="78.48"/>
    <n v="16.27"/>
    <n v="56.05"/>
    <n v="11.32"/>
    <n v="0.45"/>
    <n v="10.43"/>
    <n v="35.31"/>
    <n v="0.96"/>
    <n v="4.3600000000000003"/>
    <n v="0.41"/>
    <n v="118"/>
    <x v="1"/>
  </r>
  <r>
    <x v="5"/>
    <x v="183"/>
    <n v="16.48"/>
    <n v="69.58"/>
    <n v="45.03"/>
    <n v="20.56"/>
    <n v="46"/>
    <n v="9.0399999999999991"/>
    <n v="0.39"/>
    <n v="7.87"/>
    <n v="54.98"/>
    <n v="1.31"/>
    <n v="6.19"/>
    <n v="0.65"/>
    <n v="118"/>
    <x v="1"/>
  </r>
  <r>
    <x v="5"/>
    <x v="47"/>
    <n v="8.49"/>
    <n v="28.49"/>
    <n v="131.1"/>
    <n v="43.02"/>
    <n v="121.68"/>
    <n v="10.32"/>
    <n v="0.36"/>
    <n v="7.19"/>
    <n v="55.33"/>
    <n v="0.49"/>
    <n v="1.1200000000000001"/>
    <n v="0.7"/>
    <n v="118"/>
    <x v="1"/>
  </r>
  <r>
    <x v="5"/>
    <x v="96"/>
    <n v="41.8"/>
    <n v="102.24"/>
    <n v="55.53"/>
    <n v="32.11"/>
    <n v="42.99"/>
    <n v="7"/>
    <n v="0.77"/>
    <n v="3.03"/>
    <n v="36.57"/>
    <n v="2.93"/>
    <n v="2.9"/>
    <n v="0.77"/>
    <n v="118"/>
    <x v="1"/>
  </r>
  <r>
    <x v="5"/>
    <x v="47"/>
    <n v="10.06"/>
    <n v="25.68"/>
    <n v="67.38"/>
    <n v="11"/>
    <n v="58.66"/>
    <n v="10.46"/>
    <n v="0.36"/>
    <n v="7.63"/>
    <n v="43.22"/>
    <n v="1.17"/>
    <n v="1.1399999999999999"/>
    <n v="1.03"/>
    <n v="118"/>
    <x v="1"/>
  </r>
  <r>
    <x v="5"/>
    <x v="70"/>
    <n v="33.94"/>
    <n v="112.43"/>
    <n v="51.88"/>
    <n v="15.56"/>
    <n v="49.82"/>
    <n v="3.49"/>
    <n v="0.47"/>
    <n v="5.39"/>
    <n v="57.33"/>
    <n v="1.61"/>
    <n v="3.52"/>
    <n v="1.1100000000000001"/>
    <n v="118"/>
    <x v="1"/>
  </r>
  <r>
    <x v="5"/>
    <x v="70"/>
    <n v="34.35"/>
    <n v="115.49"/>
    <n v="54.07"/>
    <n v="17.5"/>
    <n v="53.75"/>
    <n v="4.16"/>
    <n v="0.48"/>
    <n v="6.48"/>
    <n v="54.81"/>
    <n v="2.04"/>
    <n v="3.85"/>
    <n v="1.37"/>
    <n v="118"/>
    <x v="1"/>
  </r>
  <r>
    <x v="5"/>
    <x v="288"/>
    <n v="42.15"/>
    <n v="130.81"/>
    <n v="13.01"/>
    <n v="8.64"/>
    <n v="9.06"/>
    <n v="4.9400000000000004"/>
    <n v="0.54"/>
    <n v="3.42"/>
    <n v="14.87"/>
    <n v="2.36"/>
    <n v="5.2"/>
    <n v="1.37"/>
    <n v="118"/>
    <x v="1"/>
  </r>
  <r>
    <x v="5"/>
    <x v="70"/>
    <n v="34.56"/>
    <n v="108.58"/>
    <n v="48.65"/>
    <n v="17.510000000000002"/>
    <n v="48.53"/>
    <n v="5.56"/>
    <n v="0.53"/>
    <n v="7.14"/>
    <n v="49.1"/>
    <n v="2.4700000000000002"/>
    <n v="3.98"/>
    <n v="1.52"/>
    <n v="118"/>
    <x v="1"/>
  </r>
  <r>
    <x v="5"/>
    <x v="203"/>
    <n v="27.27"/>
    <n v="113.67"/>
    <n v="7.84"/>
    <n v="10.41"/>
    <n v="10.79"/>
    <n v="4.08"/>
    <n v="0.41"/>
    <n v="7.08"/>
    <n v="47.92"/>
    <n v="1.57"/>
    <n v="11.91"/>
    <n v="1.53"/>
    <n v="118"/>
    <x v="1"/>
  </r>
  <r>
    <x v="5"/>
    <x v="70"/>
    <n v="34.81"/>
    <n v="105.66"/>
    <n v="48.06"/>
    <n v="20.36"/>
    <n v="49.92"/>
    <n v="6.9"/>
    <n v="0.5"/>
    <n v="10.23"/>
    <n v="46.07"/>
    <n v="2.5"/>
    <n v="3.42"/>
    <n v="1.6"/>
    <n v="118"/>
    <x v="1"/>
  </r>
  <r>
    <x v="5"/>
    <x v="290"/>
    <n v="45.86"/>
    <n v="142.88999999999999"/>
    <n v="13.2"/>
    <n v="9.4499999999999993"/>
    <n v="9.2799999999999994"/>
    <n v="5.24"/>
    <n v="0.61"/>
    <n v="3.22"/>
    <n v="21.36"/>
    <n v="2.7"/>
    <n v="6.17"/>
    <n v="1.64"/>
    <n v="118"/>
    <x v="1"/>
  </r>
  <r>
    <x v="5"/>
    <x v="70"/>
    <n v="24.29"/>
    <n v="68.23"/>
    <n v="59.04"/>
    <n v="15.69"/>
    <n v="53.3"/>
    <n v="5.58"/>
    <n v="0.41"/>
    <n v="6.23"/>
    <n v="40.75"/>
    <n v="1.51"/>
    <n v="2.09"/>
    <n v="1.67"/>
    <n v="118"/>
    <x v="1"/>
  </r>
  <r>
    <x v="5"/>
    <x v="70"/>
    <n v="37.24"/>
    <n v="104.8"/>
    <n v="48.51"/>
    <n v="19.309999999999999"/>
    <n v="49.99"/>
    <n v="6.33"/>
    <n v="0.53"/>
    <n v="10.49"/>
    <n v="49.52"/>
    <n v="2.61"/>
    <n v="3.66"/>
    <n v="1.67"/>
    <n v="118"/>
    <x v="1"/>
  </r>
  <r>
    <x v="5"/>
    <x v="290"/>
    <n v="51.18"/>
    <n v="142.86000000000001"/>
    <n v="12.59"/>
    <n v="19.350000000000001"/>
    <n v="11.12"/>
    <n v="9.2200000000000006"/>
    <n v="0.82"/>
    <n v="2.62"/>
    <n v="26.36"/>
    <n v="2.99"/>
    <n v="9.9600000000000009"/>
    <n v="1.69"/>
    <n v="118"/>
    <x v="1"/>
  </r>
  <r>
    <x v="5"/>
    <x v="290"/>
    <n v="46.75"/>
    <n v="145.81"/>
    <n v="16.36"/>
    <n v="14.09"/>
    <n v="11.2"/>
    <n v="5.68"/>
    <n v="0.68"/>
    <n v="2.87"/>
    <n v="28.3"/>
    <n v="2.85"/>
    <n v="7.24"/>
    <n v="1.72"/>
    <n v="118"/>
    <x v="1"/>
  </r>
  <r>
    <x v="5"/>
    <x v="70"/>
    <n v="26.61"/>
    <n v="81.8"/>
    <n v="54.94"/>
    <n v="14.15"/>
    <n v="50.47"/>
    <n v="5.81"/>
    <n v="0.43"/>
    <n v="5.56"/>
    <n v="41.32"/>
    <n v="1.72"/>
    <n v="2.88"/>
    <n v="1.73"/>
    <n v="118"/>
    <x v="1"/>
  </r>
  <r>
    <x v="5"/>
    <x v="290"/>
    <n v="50.18"/>
    <n v="144.99"/>
    <n v="18.45"/>
    <n v="19.32"/>
    <n v="13.62"/>
    <n v="6.55"/>
    <n v="0.71"/>
    <n v="2.71"/>
    <n v="27.69"/>
    <n v="3.23"/>
    <n v="8.6300000000000008"/>
    <n v="1.75"/>
    <n v="118"/>
    <x v="1"/>
  </r>
  <r>
    <x v="5"/>
    <x v="290"/>
    <n v="54.94"/>
    <n v="136.36000000000001"/>
    <n v="56.49"/>
    <n v="7.81"/>
    <n v="38.299999999999997"/>
    <n v="6.39"/>
    <n v="0.65"/>
    <n v="4.95"/>
    <n v="11.96"/>
    <n v="3.16"/>
    <n v="2.38"/>
    <n v="1.77"/>
    <n v="118"/>
    <x v="1"/>
  </r>
  <r>
    <x v="5"/>
    <x v="289"/>
    <n v="43.5"/>
    <n v="114.21"/>
    <n v="41.69"/>
    <n v="9.1199999999999992"/>
    <n v="30.16"/>
    <n v="4.78"/>
    <n v="0.65"/>
    <n v="5.31"/>
    <n v="49.52"/>
    <n v="2.33"/>
    <n v="4.8600000000000003"/>
    <n v="1.82"/>
    <n v="118"/>
    <x v="1"/>
  </r>
  <r>
    <x v="5"/>
    <x v="70"/>
    <n v="35.5"/>
    <n v="120.03"/>
    <n v="44.96"/>
    <n v="18.420000000000002"/>
    <n v="54.63"/>
    <n v="8.16"/>
    <n v="0.53"/>
    <n v="4.92"/>
    <n v="50.65"/>
    <n v="2.4300000000000002"/>
    <n v="4.01"/>
    <n v="1.82"/>
    <n v="118"/>
    <x v="1"/>
  </r>
  <r>
    <x v="5"/>
    <x v="70"/>
    <n v="38.46"/>
    <n v="105.71"/>
    <n v="59"/>
    <n v="21.58"/>
    <n v="58.28"/>
    <n v="11.48"/>
    <n v="0.57999999999999996"/>
    <n v="5.04"/>
    <n v="46.95"/>
    <n v="3.06"/>
    <n v="3.99"/>
    <n v="1.87"/>
    <n v="118"/>
    <x v="1"/>
  </r>
  <r>
    <x v="5"/>
    <x v="70"/>
    <n v="30.93"/>
    <n v="112.75"/>
    <n v="50.48"/>
    <n v="21.55"/>
    <n v="52.09"/>
    <n v="6.53"/>
    <n v="0.47"/>
    <n v="17.45"/>
    <n v="40.49"/>
    <n v="2.23"/>
    <n v="3.18"/>
    <n v="1.92"/>
    <n v="118"/>
    <x v="1"/>
  </r>
  <r>
    <x v="5"/>
    <x v="289"/>
    <n v="44.82"/>
    <n v="110.08"/>
    <n v="44.3"/>
    <n v="9.9499999999999993"/>
    <n v="32.22"/>
    <n v="4"/>
    <n v="0.65"/>
    <n v="5.47"/>
    <n v="50.98"/>
    <n v="2.58"/>
    <n v="4.53"/>
    <n v="1.94"/>
    <n v="118"/>
    <x v="1"/>
  </r>
  <r>
    <x v="5"/>
    <x v="261"/>
    <n v="34.01"/>
    <n v="80.77"/>
    <n v="43.4"/>
    <n v="39.92"/>
    <n v="55.6"/>
    <n v="12.38"/>
    <n v="1.74"/>
    <n v="12.14"/>
    <n v="23.2"/>
    <n v="1.1599999999999999"/>
    <n v="4.67"/>
    <n v="2.36"/>
    <n v="118"/>
    <x v="1"/>
  </r>
  <r>
    <x v="5"/>
    <x v="8"/>
    <n v="23.83"/>
    <n v="66.02"/>
    <n v="57.2"/>
    <n v="12.24"/>
    <n v="69.62"/>
    <m/>
    <n v="0.5"/>
    <n v="3.27"/>
    <n v="24.96"/>
    <n v="2.08"/>
    <n v="0.23"/>
    <n v="2.61"/>
    <n v="118"/>
    <x v="1"/>
  </r>
  <r>
    <x v="5"/>
    <x v="8"/>
    <n v="18.96"/>
    <n v="46.55"/>
    <n v="62.48"/>
    <n v="11.08"/>
    <n v="73.72"/>
    <m/>
    <n v="0.47"/>
    <n v="3.28"/>
    <n v="31.07"/>
    <n v="1.85"/>
    <n v="0.22"/>
    <n v="2.69"/>
    <n v="118"/>
    <x v="1"/>
  </r>
  <r>
    <x v="5"/>
    <x v="117"/>
    <n v="31.27"/>
    <n v="67.239999999999995"/>
    <n v="87.15"/>
    <n v="10.89"/>
    <n v="73.34"/>
    <n v="10.97"/>
    <n v="0.49"/>
    <n v="12.09"/>
    <n v="31.68"/>
    <n v="2.17"/>
    <n v="1.73"/>
    <n v="2.7"/>
    <n v="118"/>
    <x v="1"/>
  </r>
  <r>
    <x v="5"/>
    <x v="117"/>
    <n v="29.26"/>
    <n v="75.81"/>
    <n v="81.36"/>
    <n v="12.03"/>
    <n v="69.94"/>
    <n v="11.2"/>
    <n v="0.52"/>
    <n v="10.19"/>
    <n v="31.52"/>
    <n v="2.27"/>
    <n v="1.86"/>
    <n v="2.7"/>
    <n v="118"/>
    <x v="1"/>
  </r>
  <r>
    <x v="5"/>
    <x v="117"/>
    <n v="29.26"/>
    <n v="76.89"/>
    <n v="75.87"/>
    <n v="11.84"/>
    <n v="65.66"/>
    <n v="12.02"/>
    <n v="0.52"/>
    <n v="7.86"/>
    <n v="35.56"/>
    <n v="2.2799999999999998"/>
    <n v="1.93"/>
    <n v="2.75"/>
    <n v="118"/>
    <x v="1"/>
  </r>
  <r>
    <x v="5"/>
    <x v="8"/>
    <n v="17.11"/>
    <n v="40.479999999999997"/>
    <n v="68.489999999999995"/>
    <n v="7.91"/>
    <n v="76.569999999999993"/>
    <m/>
    <n v="0.45"/>
    <n v="3.3"/>
    <n v="23.25"/>
    <n v="1.69"/>
    <n v="0.22"/>
    <n v="2.78"/>
    <n v="118"/>
    <x v="1"/>
  </r>
  <r>
    <x v="5"/>
    <x v="8"/>
    <n v="30.72"/>
    <n v="73.3"/>
    <n v="57.26"/>
    <n v="20.34"/>
    <n v="50.42"/>
    <n v="12.25"/>
    <n v="0.82"/>
    <n v="4.92"/>
    <n v="15.45"/>
    <n v="3.19"/>
    <n v="5.6"/>
    <n v="3.03"/>
    <n v="118"/>
    <x v="1"/>
  </r>
  <r>
    <x v="5"/>
    <x v="101"/>
    <n v="25.86"/>
    <n v="292.61"/>
    <n v="40.380000000000003"/>
    <n v="22.02"/>
    <n v="22.05"/>
    <n v="9.58"/>
    <n v="0.67"/>
    <n v="4.46"/>
    <n v="50.12"/>
    <n v="3.77"/>
    <n v="3.32"/>
    <n v="3.26"/>
    <n v="118"/>
    <x v="1"/>
  </r>
  <r>
    <x v="5"/>
    <x v="85"/>
    <n v="39.56"/>
    <n v="252.39"/>
    <n v="37.19"/>
    <n v="33.17"/>
    <n v="61.79"/>
    <n v="21.34"/>
    <n v="0.57999999999999996"/>
    <n v="7.93"/>
    <n v="13.06"/>
    <n v="0.47"/>
    <n v="0.54"/>
    <n v="0"/>
    <n v="119"/>
    <x v="1"/>
  </r>
  <r>
    <x v="5"/>
    <x v="85"/>
    <n v="42.38"/>
    <n v="73.180000000000007"/>
    <n v="35.15"/>
    <n v="47.01"/>
    <n v="65.930000000000007"/>
    <n v="26.51"/>
    <n v="0.7"/>
    <n v="9.85"/>
    <n v="30.94"/>
    <n v="0.87"/>
    <n v="1.1200000000000001"/>
    <n v="0.17"/>
    <n v="119"/>
    <x v="1"/>
  </r>
  <r>
    <x v="5"/>
    <x v="130"/>
    <n v="10.57"/>
    <n v="44.91"/>
    <n v="75.17"/>
    <n v="15.25"/>
    <n v="54.13"/>
    <n v="14.18"/>
    <n v="1.26"/>
    <n v="9.92"/>
    <n v="16.79"/>
    <n v="0.28999999999999998"/>
    <n v="3.88"/>
    <n v="0.2"/>
    <n v="119"/>
    <x v="1"/>
  </r>
  <r>
    <x v="5"/>
    <x v="130"/>
    <n v="13.56"/>
    <n v="40.03"/>
    <n v="72.959999999999994"/>
    <n v="15.5"/>
    <n v="52.96"/>
    <n v="15.18"/>
    <n v="1.29"/>
    <n v="9.08"/>
    <n v="14.79"/>
    <n v="0.47"/>
    <n v="3.3"/>
    <n v="0.2"/>
    <n v="119"/>
    <x v="1"/>
  </r>
  <r>
    <x v="5"/>
    <x v="130"/>
    <n v="10.66"/>
    <n v="41.12"/>
    <n v="75.44"/>
    <n v="15.58"/>
    <n v="54.5"/>
    <n v="14.63"/>
    <n v="1.28"/>
    <n v="10.19"/>
    <n v="17.100000000000001"/>
    <n v="0.44"/>
    <n v="3.8"/>
    <n v="0.23"/>
    <n v="119"/>
    <x v="1"/>
  </r>
  <r>
    <x v="5"/>
    <x v="48"/>
    <n v="27.45"/>
    <n v="157.77000000000001"/>
    <n v="76.06"/>
    <n v="12.28"/>
    <n v="52.89"/>
    <n v="11.07"/>
    <n v="0.39"/>
    <n v="10.62"/>
    <n v="17.09"/>
    <n v="0.79"/>
    <n v="3.79"/>
    <n v="0.25"/>
    <n v="119"/>
    <x v="1"/>
  </r>
  <r>
    <x v="5"/>
    <x v="287"/>
    <n v="33.08"/>
    <n v="65.41"/>
    <n v="94.22"/>
    <n v="42.46"/>
    <n v="79.86"/>
    <n v="13.5"/>
    <n v="1.4"/>
    <n v="10.11"/>
    <n v="20.350000000000001"/>
    <n v="0.06"/>
    <n v="3.58"/>
    <n v="0.27"/>
    <n v="119"/>
    <x v="1"/>
  </r>
  <r>
    <x v="5"/>
    <x v="48"/>
    <n v="29.29"/>
    <n v="73.36"/>
    <n v="59.92"/>
    <n v="13.31"/>
    <n v="43.87"/>
    <n v="11.46"/>
    <n v="0.4"/>
    <n v="9.57"/>
    <n v="30.9"/>
    <n v="0.79"/>
    <n v="3.57"/>
    <n v="0.28000000000000003"/>
    <n v="119"/>
    <x v="1"/>
  </r>
  <r>
    <x v="5"/>
    <x v="287"/>
    <n v="32.659999999999997"/>
    <n v="78.47"/>
    <n v="67.55"/>
    <n v="18.73"/>
    <n v="51.65"/>
    <n v="14.6"/>
    <n v="1.36"/>
    <n v="10.35"/>
    <n v="26.81"/>
    <n v="0.17"/>
    <n v="3.52"/>
    <n v="0.28999999999999998"/>
    <n v="119"/>
    <x v="1"/>
  </r>
  <r>
    <x v="5"/>
    <x v="0"/>
    <n v="35.799999999999997"/>
    <n v="66.44"/>
    <n v="52.71"/>
    <n v="41.18"/>
    <n v="63.54"/>
    <n v="13.3"/>
    <n v="1.55"/>
    <n v="12.28"/>
    <n v="8.36"/>
    <n v="0.66"/>
    <n v="4.2699999999999996"/>
    <n v="0.28999999999999998"/>
    <n v="119"/>
    <x v="1"/>
  </r>
  <r>
    <x v="5"/>
    <x v="287"/>
    <n v="32.61"/>
    <n v="81.56"/>
    <n v="65.87"/>
    <n v="21.56"/>
    <n v="52.21"/>
    <n v="15.5"/>
    <n v="1.35"/>
    <n v="9.98"/>
    <n v="34.159999999999997"/>
    <n v="0.83"/>
    <n v="3.45"/>
    <n v="0.31"/>
    <n v="119"/>
    <x v="1"/>
  </r>
  <r>
    <x v="5"/>
    <x v="5"/>
    <n v="29.81"/>
    <n v="71.16"/>
    <n v="31.13"/>
    <n v="45.56"/>
    <n v="48.9"/>
    <n v="11.6"/>
    <n v="1.37"/>
    <n v="9.7200000000000006"/>
    <n v="31.85"/>
    <n v="0.03"/>
    <n v="3.96"/>
    <n v="0.37"/>
    <n v="119"/>
    <x v="1"/>
  </r>
  <r>
    <x v="5"/>
    <x v="5"/>
    <n v="24.24"/>
    <n v="71.36"/>
    <n v="36.92"/>
    <n v="44.32"/>
    <n v="53.02"/>
    <n v="12.22"/>
    <n v="1.44"/>
    <n v="11.17"/>
    <n v="18.84"/>
    <n v="0.12"/>
    <n v="4.28"/>
    <n v="0.37"/>
    <n v="119"/>
    <x v="1"/>
  </r>
  <r>
    <x v="5"/>
    <x v="19"/>
    <n v="36.99"/>
    <n v="83.45"/>
    <n v="59.5"/>
    <n v="18.43"/>
    <n v="46.7"/>
    <n v="11.41"/>
    <n v="0.53"/>
    <n v="10.79"/>
    <n v="22.71"/>
    <n v="1.33"/>
    <n v="3.86"/>
    <n v="0.38"/>
    <n v="119"/>
    <x v="1"/>
  </r>
  <r>
    <x v="5"/>
    <x v="5"/>
    <n v="29.53"/>
    <n v="76.459999999999994"/>
    <n v="35.82"/>
    <n v="44.39"/>
    <n v="51.95"/>
    <n v="11.91"/>
    <n v="1.41"/>
    <n v="10.06"/>
    <n v="20.94"/>
    <n v="0.06"/>
    <n v="4.03"/>
    <n v="0.39"/>
    <n v="119"/>
    <x v="1"/>
  </r>
  <r>
    <x v="5"/>
    <x v="50"/>
    <n v="30.06"/>
    <n v="60.01"/>
    <n v="74.64"/>
    <n v="14.33"/>
    <n v="53.31"/>
    <n v="12.15"/>
    <n v="0.48"/>
    <n v="9.52"/>
    <n v="34.21"/>
    <n v="0.91"/>
    <n v="4.32"/>
    <n v="0.42"/>
    <n v="119"/>
    <x v="1"/>
  </r>
  <r>
    <x v="5"/>
    <x v="85"/>
    <n v="42.96"/>
    <n v="100.48"/>
    <n v="45.29"/>
    <n v="60.82"/>
    <n v="69.3"/>
    <n v="25.22"/>
    <n v="0.87"/>
    <n v="9.41"/>
    <n v="33.65"/>
    <n v="1.72"/>
    <n v="3.26"/>
    <n v="0.54"/>
    <n v="119"/>
    <x v="1"/>
  </r>
  <r>
    <x v="5"/>
    <x v="96"/>
    <n v="39.020000000000003"/>
    <n v="276.69"/>
    <n v="40.770000000000003"/>
    <n v="27.23"/>
    <n v="31.19"/>
    <n v="5.98"/>
    <n v="0.66"/>
    <n v="2.42"/>
    <n v="59.46"/>
    <n v="2.1800000000000002"/>
    <n v="2.61"/>
    <n v="0.54"/>
    <n v="119"/>
    <x v="1"/>
  </r>
  <r>
    <x v="5"/>
    <x v="85"/>
    <n v="41.48"/>
    <n v="100.39"/>
    <n v="42.93"/>
    <n v="61.76"/>
    <n v="73.95"/>
    <n v="22.86"/>
    <n v="0.85"/>
    <n v="8.43"/>
    <n v="39.67"/>
    <n v="1.32"/>
    <n v="4.34"/>
    <n v="0.59"/>
    <n v="119"/>
    <x v="1"/>
  </r>
  <r>
    <x v="5"/>
    <x v="100"/>
    <n v="28.76"/>
    <n v="83.23"/>
    <n v="26.13"/>
    <n v="30.88"/>
    <n v="15.99"/>
    <n v="7.11"/>
    <n v="0.9"/>
    <n v="5.68"/>
    <n v="48.95"/>
    <n v="1.89"/>
    <n v="3.9"/>
    <n v="0.64"/>
    <n v="119"/>
    <x v="1"/>
  </r>
  <r>
    <x v="5"/>
    <x v="85"/>
    <n v="50.05"/>
    <n v="195.95"/>
    <n v="38.42"/>
    <n v="58.76"/>
    <n v="69.709999999999994"/>
    <n v="19.350000000000001"/>
    <n v="0.85"/>
    <n v="9.34"/>
    <n v="34.369999999999997"/>
    <n v="1.89"/>
    <n v="3.98"/>
    <n v="0.9"/>
    <n v="119"/>
    <x v="1"/>
  </r>
  <r>
    <x v="5"/>
    <x v="183"/>
    <n v="15.2"/>
    <n v="63.93"/>
    <n v="44.44"/>
    <n v="16.98"/>
    <n v="44.99"/>
    <n v="5.32"/>
    <n v="0.4"/>
    <n v="16.64"/>
    <n v="84.68"/>
    <n v="1.04"/>
    <n v="3.55"/>
    <n v="0.92"/>
    <n v="119"/>
    <x v="1"/>
  </r>
  <r>
    <x v="5"/>
    <x v="183"/>
    <n v="16.260000000000002"/>
    <n v="71.790000000000006"/>
    <n v="44.87"/>
    <n v="18.73"/>
    <n v="44.78"/>
    <n v="13.34"/>
    <n v="0.41"/>
    <n v="7.35"/>
    <n v="44.82"/>
    <n v="1.29"/>
    <n v="8.1"/>
    <n v="0.97"/>
    <n v="119"/>
    <x v="1"/>
  </r>
  <r>
    <x v="5"/>
    <x v="183"/>
    <n v="14.44"/>
    <n v="71.52"/>
    <n v="46.12"/>
    <n v="16.02"/>
    <n v="44.91"/>
    <n v="13.55"/>
    <n v="0.4"/>
    <n v="7.11"/>
    <n v="38.56"/>
    <n v="1.34"/>
    <n v="8.24"/>
    <n v="1.18"/>
    <n v="119"/>
    <x v="1"/>
  </r>
  <r>
    <x v="5"/>
    <x v="260"/>
    <n v="33.020000000000003"/>
    <n v="58.53"/>
    <n v="49.97"/>
    <n v="53.88"/>
    <n v="101.62"/>
    <n v="18.02"/>
    <n v="0.89"/>
    <n v="5.21"/>
    <n v="15.63"/>
    <n v="1.79"/>
    <n v="6.11"/>
    <n v="1.3"/>
    <n v="119"/>
    <x v="1"/>
  </r>
  <r>
    <x v="5"/>
    <x v="203"/>
    <n v="12.78"/>
    <n v="49.77"/>
    <n v="10.74"/>
    <n v="7.19"/>
    <n v="10.43"/>
    <n v="8.1300000000000008"/>
    <n v="0.36"/>
    <n v="6.44"/>
    <n v="43.88"/>
    <n v="0.71"/>
    <n v="1.38"/>
    <n v="1.31"/>
    <n v="119"/>
    <x v="1"/>
  </r>
  <r>
    <x v="5"/>
    <x v="203"/>
    <n v="16.84"/>
    <n v="71.28"/>
    <n v="11.41"/>
    <n v="9.1300000000000008"/>
    <n v="11.95"/>
    <n v="12.09"/>
    <n v="0.37"/>
    <n v="11.08"/>
    <n v="44.29"/>
    <n v="0.74"/>
    <n v="1.39"/>
    <n v="1.36"/>
    <n v="119"/>
    <x v="1"/>
  </r>
  <r>
    <x v="5"/>
    <x v="203"/>
    <n v="22.44"/>
    <n v="93.14"/>
    <n v="11.39"/>
    <n v="8.89"/>
    <n v="11.95"/>
    <n v="15.09"/>
    <n v="0.37"/>
    <n v="10.54"/>
    <n v="45.09"/>
    <n v="0.82"/>
    <n v="1.4"/>
    <n v="1.39"/>
    <n v="119"/>
    <x v="1"/>
  </r>
  <r>
    <x v="5"/>
    <x v="100"/>
    <n v="40.630000000000003"/>
    <n v="88.12"/>
    <n v="25.81"/>
    <n v="29.71"/>
    <n v="13.98"/>
    <n v="21.7"/>
    <n v="0.8"/>
    <n v="4.18"/>
    <n v="71.84"/>
    <n v="3.85"/>
    <n v="3.33"/>
    <n v="1.4"/>
    <n v="119"/>
    <x v="1"/>
  </r>
  <r>
    <x v="5"/>
    <x v="203"/>
    <n v="21.31"/>
    <n v="96.01"/>
    <n v="13.55"/>
    <n v="15.39"/>
    <n v="17"/>
    <n v="9.7799999999999994"/>
    <n v="0.39"/>
    <n v="14.34"/>
    <n v="49.19"/>
    <n v="0.97"/>
    <n v="1.28"/>
    <n v="1.45"/>
    <n v="119"/>
    <x v="1"/>
  </r>
  <r>
    <x v="5"/>
    <x v="290"/>
    <n v="46.72"/>
    <n v="126"/>
    <n v="12.88"/>
    <n v="15.05"/>
    <n v="7.39"/>
    <n v="7.42"/>
    <n v="0.56000000000000005"/>
    <n v="4.49"/>
    <n v="38.35"/>
    <n v="2.09"/>
    <n v="25.29"/>
    <n v="1.49"/>
    <n v="119"/>
    <x v="1"/>
  </r>
  <r>
    <x v="5"/>
    <x v="190"/>
    <n v="35.590000000000003"/>
    <n v="232.77"/>
    <n v="9.76"/>
    <n v="20.260000000000002"/>
    <n v="12.1"/>
    <n v="13.18"/>
    <n v="0.34"/>
    <n v="4.67"/>
    <n v="41.3"/>
    <n v="1.02"/>
    <n v="3.7"/>
    <n v="1.58"/>
    <n v="119"/>
    <x v="1"/>
  </r>
  <r>
    <x v="5"/>
    <x v="203"/>
    <n v="23.55"/>
    <n v="121.22"/>
    <n v="8"/>
    <n v="11.26"/>
    <n v="11.24"/>
    <n v="7.01"/>
    <n v="0.4"/>
    <n v="14.81"/>
    <n v="55.68"/>
    <n v="1.1200000000000001"/>
    <n v="1.6"/>
    <n v="1.58"/>
    <n v="119"/>
    <x v="1"/>
  </r>
  <r>
    <x v="5"/>
    <x v="290"/>
    <n v="41.71"/>
    <n v="130.08000000000001"/>
    <n v="9.36"/>
    <n v="14.03"/>
    <n v="8.34"/>
    <n v="6.74"/>
    <n v="0.48"/>
    <n v="4.1500000000000004"/>
    <n v="40.159999999999997"/>
    <n v="2.02"/>
    <n v="18.71"/>
    <n v="1.6"/>
    <n v="119"/>
    <x v="1"/>
  </r>
  <r>
    <x v="5"/>
    <x v="100"/>
    <n v="31.94"/>
    <n v="86.05"/>
    <n v="28.86"/>
    <n v="33.409999999999997"/>
    <n v="16.670000000000002"/>
    <n v="12.36"/>
    <n v="0.8"/>
    <n v="4.96"/>
    <n v="58.92"/>
    <n v="3.64"/>
    <n v="3.37"/>
    <n v="1.67"/>
    <n v="119"/>
    <x v="1"/>
  </r>
  <r>
    <x v="5"/>
    <x v="70"/>
    <n v="33.159999999999997"/>
    <n v="88.78"/>
    <n v="70.62"/>
    <n v="18.7"/>
    <n v="65.709999999999994"/>
    <n v="13.46"/>
    <n v="0.57999999999999996"/>
    <n v="5.2"/>
    <n v="21.47"/>
    <n v="2.5499999999999998"/>
    <n v="4.43"/>
    <n v="1.68"/>
    <n v="119"/>
    <x v="1"/>
  </r>
  <r>
    <x v="5"/>
    <x v="290"/>
    <n v="42.47"/>
    <n v="136.09"/>
    <n v="11.31"/>
    <n v="20.02"/>
    <n v="11.6"/>
    <n v="11.25"/>
    <n v="0.83"/>
    <n v="4.96"/>
    <n v="33.119999999999997"/>
    <n v="2.33"/>
    <n v="15.42"/>
    <n v="1.69"/>
    <n v="119"/>
    <x v="1"/>
  </r>
  <r>
    <x v="5"/>
    <x v="70"/>
    <n v="37.4"/>
    <n v="99.68"/>
    <n v="61.37"/>
    <n v="15.32"/>
    <n v="56.79"/>
    <n v="11.98"/>
    <n v="0.62"/>
    <n v="5.35"/>
    <n v="40.99"/>
    <n v="3.03"/>
    <n v="4.0199999999999996"/>
    <n v="1.72"/>
    <n v="119"/>
    <x v="1"/>
  </r>
  <r>
    <x v="5"/>
    <x v="70"/>
    <n v="35.25"/>
    <n v="90.12"/>
    <n v="68.45"/>
    <n v="16.38"/>
    <n v="62.71"/>
    <n v="12.78"/>
    <n v="0.61"/>
    <n v="4.8899999999999997"/>
    <n v="27.54"/>
    <n v="2.79"/>
    <n v="4.25"/>
    <n v="1.74"/>
    <n v="119"/>
    <x v="1"/>
  </r>
  <r>
    <x v="5"/>
    <x v="70"/>
    <n v="28.39"/>
    <n v="100.73"/>
    <n v="53.42"/>
    <n v="16.690000000000001"/>
    <n v="51.88"/>
    <n v="6.22"/>
    <n v="0.47"/>
    <n v="6.29"/>
    <n v="38.200000000000003"/>
    <n v="1.82"/>
    <n v="3.04"/>
    <n v="1.79"/>
    <n v="119"/>
    <x v="1"/>
  </r>
  <r>
    <x v="5"/>
    <x v="70"/>
    <n v="29.75"/>
    <n v="114.66"/>
    <n v="51.74"/>
    <n v="18.489999999999998"/>
    <n v="51.84"/>
    <n v="6.52"/>
    <n v="0.46"/>
    <n v="8.76"/>
    <n v="43.95"/>
    <n v="1.98"/>
    <n v="3.02"/>
    <n v="1.79"/>
    <n v="119"/>
    <x v="1"/>
  </r>
  <r>
    <x v="5"/>
    <x v="70"/>
    <n v="35.44"/>
    <n v="97.32"/>
    <n v="65.78"/>
    <n v="18.61"/>
    <n v="62.31"/>
    <n v="12.32"/>
    <n v="0.57999999999999996"/>
    <n v="5.44"/>
    <n v="33.56"/>
    <n v="2.68"/>
    <n v="4.3499999999999996"/>
    <n v="1.82"/>
    <n v="119"/>
    <x v="1"/>
  </r>
  <r>
    <x v="5"/>
    <x v="70"/>
    <n v="31.87"/>
    <n v="86.32"/>
    <n v="65.16"/>
    <n v="16.559999999999999"/>
    <n v="61.31"/>
    <n v="12.46"/>
    <n v="0.54"/>
    <n v="5.44"/>
    <n v="18.78"/>
    <n v="2.19"/>
    <n v="5.24"/>
    <n v="1.83"/>
    <n v="119"/>
    <x v="1"/>
  </r>
  <r>
    <x v="5"/>
    <x v="290"/>
    <n v="51.15"/>
    <n v="129.46"/>
    <n v="61.57"/>
    <n v="7.04"/>
    <n v="40.840000000000003"/>
    <n v="5.32"/>
    <n v="0.62"/>
    <n v="4.59"/>
    <n v="9.7200000000000006"/>
    <n v="2.94"/>
    <n v="2.4500000000000002"/>
    <n v="1.95"/>
    <n v="119"/>
    <x v="1"/>
  </r>
  <r>
    <x v="5"/>
    <x v="70"/>
    <n v="30.12"/>
    <n v="87.26"/>
    <n v="67.86"/>
    <n v="18.38"/>
    <n v="64.900000000000006"/>
    <n v="13.61"/>
    <n v="0.55000000000000004"/>
    <n v="5.22"/>
    <n v="19.260000000000002"/>
    <n v="2.2999999999999998"/>
    <n v="5.25"/>
    <n v="1.97"/>
    <n v="119"/>
    <x v="1"/>
  </r>
  <r>
    <x v="5"/>
    <x v="268"/>
    <n v="46.58"/>
    <n v="102.87"/>
    <n v="18.64"/>
    <n v="22.31"/>
    <n v="39.520000000000003"/>
    <n v="26.39"/>
    <n v="0.53"/>
    <n v="9.9600000000000009"/>
    <n v="24.84"/>
    <n v="2.17"/>
    <n v="6.84"/>
    <n v="2.2999999999999998"/>
    <n v="119"/>
    <x v="1"/>
  </r>
  <r>
    <x v="5"/>
    <x v="29"/>
    <n v="13.99"/>
    <n v="64.81"/>
    <n v="9.4"/>
    <n v="8.57"/>
    <n v="8.6999999999999993"/>
    <n v="3.91"/>
    <n v="0.44"/>
    <n v="8.24"/>
    <n v="81.53"/>
    <n v="1.74"/>
    <n v="3.27"/>
    <n v="2.31"/>
    <n v="119"/>
    <x v="1"/>
  </r>
  <r>
    <x v="5"/>
    <x v="8"/>
    <n v="12.42"/>
    <n v="41.03"/>
    <n v="94.84"/>
    <n v="12.83"/>
    <n v="105.41"/>
    <m/>
    <n v="0.47"/>
    <n v="3.4"/>
    <n v="22.26"/>
    <n v="1.57"/>
    <n v="0.24"/>
    <n v="2.5"/>
    <n v="119"/>
    <x v="1"/>
  </r>
  <r>
    <x v="5"/>
    <x v="55"/>
    <n v="35.4"/>
    <n v="63.1"/>
    <n v="63.66"/>
    <n v="11.43"/>
    <n v="56.16"/>
    <n v="9.2899999999999991"/>
    <n v="0.56999999999999995"/>
    <n v="8.3000000000000007"/>
    <n v="48.96"/>
    <n v="1.62"/>
    <n v="1.71"/>
    <n v="2.78"/>
    <n v="119"/>
    <x v="1"/>
  </r>
  <r>
    <x v="5"/>
    <x v="5"/>
    <n v="36.08"/>
    <n v="84.88"/>
    <n v="43.64"/>
    <n v="46.64"/>
    <n v="58.91"/>
    <n v="13.23"/>
    <n v="1.66"/>
    <n v="12.64"/>
    <n v="20.77"/>
    <n v="1.23"/>
    <n v="4.8"/>
    <n v="2.88"/>
    <n v="119"/>
    <x v="1"/>
  </r>
  <r>
    <x v="5"/>
    <x v="120"/>
    <n v="37.67"/>
    <n v="190.28"/>
    <n v="109.06"/>
    <n v="11.91"/>
    <n v="64.959999999999994"/>
    <n v="6.35"/>
    <n v="0.59"/>
    <n v="6.85"/>
    <n v="36.42"/>
    <n v="2.92"/>
    <n v="4.09"/>
    <n v="3.17"/>
    <n v="119"/>
    <x v="1"/>
  </r>
  <r>
    <x v="5"/>
    <x v="85"/>
    <n v="51.42"/>
    <n v="260.14"/>
    <n v="34.51"/>
    <n v="34.68"/>
    <n v="62.25"/>
    <n v="23.45"/>
    <n v="0.7"/>
    <n v="7.76"/>
    <n v="22.28"/>
    <n v="0.82"/>
    <n v="1.2"/>
    <n v="0"/>
    <n v="120"/>
    <x v="1"/>
  </r>
  <r>
    <x v="5"/>
    <x v="85"/>
    <n v="41.71"/>
    <n v="253.88"/>
    <n v="41.69"/>
    <n v="34.68"/>
    <n v="64.31"/>
    <n v="23.14"/>
    <n v="0.6"/>
    <n v="9.74"/>
    <n v="10.93"/>
    <n v="0.57999999999999996"/>
    <n v="0.62"/>
    <n v="0.04"/>
    <n v="120"/>
    <x v="1"/>
  </r>
  <r>
    <x v="5"/>
    <x v="255"/>
    <n v="73.599999999999994"/>
    <n v="129.83000000000001"/>
    <n v="66.36"/>
    <n v="35.74"/>
    <n v="66.63"/>
    <n v="20.18"/>
    <n v="1.34"/>
    <n v="10.72"/>
    <n v="2.65"/>
    <n v="2.2200000000000002"/>
    <n v="4.6399999999999997"/>
    <n v="0.15"/>
    <n v="120"/>
    <x v="1"/>
  </r>
  <r>
    <x v="5"/>
    <x v="85"/>
    <n v="55.67"/>
    <n v="75.099999999999994"/>
    <n v="32.21"/>
    <n v="35.28"/>
    <n v="60.29"/>
    <n v="25.97"/>
    <n v="0.69"/>
    <n v="8.14"/>
    <n v="29.67"/>
    <n v="0.78"/>
    <n v="1.29"/>
    <n v="0.2"/>
    <n v="120"/>
    <x v="1"/>
  </r>
  <r>
    <x v="5"/>
    <x v="287"/>
    <n v="33"/>
    <n v="60.26"/>
    <n v="79.13"/>
    <n v="21.75"/>
    <n v="60.26"/>
    <n v="13.19"/>
    <n v="1.4"/>
    <n v="10.27"/>
    <n v="14.73"/>
    <n v="0.06"/>
    <n v="3.63"/>
    <n v="0.21"/>
    <n v="120"/>
    <x v="1"/>
  </r>
  <r>
    <x v="5"/>
    <x v="130"/>
    <n v="18.260000000000002"/>
    <n v="50.48"/>
    <n v="72.040000000000006"/>
    <n v="14.37"/>
    <n v="51.66"/>
    <n v="15.89"/>
    <n v="1.29"/>
    <n v="8.3699999999999992"/>
    <n v="14.69"/>
    <n v="0.51"/>
    <n v="3.29"/>
    <n v="0.21"/>
    <n v="120"/>
    <x v="1"/>
  </r>
  <r>
    <x v="5"/>
    <x v="48"/>
    <n v="27.45"/>
    <n v="47.1"/>
    <n v="68.59"/>
    <n v="12.09"/>
    <n v="48.3"/>
    <n v="12.18"/>
    <n v="0.41"/>
    <n v="9.68"/>
    <n v="23.68"/>
    <n v="0.83"/>
    <n v="3.49"/>
    <n v="0.25"/>
    <n v="120"/>
    <x v="1"/>
  </r>
  <r>
    <x v="5"/>
    <x v="48"/>
    <n v="26.8"/>
    <n v="65.349999999999994"/>
    <n v="63.64"/>
    <n v="12.89"/>
    <n v="45.81"/>
    <n v="11.72"/>
    <n v="0.4"/>
    <n v="9.73"/>
    <n v="26.72"/>
    <n v="0.82"/>
    <n v="3.52"/>
    <n v="0.26"/>
    <n v="120"/>
    <x v="1"/>
  </r>
  <r>
    <x v="5"/>
    <x v="287"/>
    <n v="32.979999999999997"/>
    <n v="76.41"/>
    <n v="62.22"/>
    <n v="21.17"/>
    <n v="49.96"/>
    <n v="14.73"/>
    <n v="1.34"/>
    <n v="9.44"/>
    <n v="37.549999999999997"/>
    <n v="0.78"/>
    <n v="3.41"/>
    <n v="0.34"/>
    <n v="120"/>
    <x v="1"/>
  </r>
  <r>
    <x v="5"/>
    <x v="85"/>
    <n v="48.64"/>
    <n v="257.27999999999997"/>
    <n v="37.11"/>
    <n v="35.21"/>
    <n v="64.14"/>
    <n v="23.94"/>
    <n v="0.66"/>
    <n v="7.14"/>
    <n v="17.36"/>
    <n v="0.75"/>
    <n v="1.1299999999999999"/>
    <n v="0.35"/>
    <n v="120"/>
    <x v="1"/>
  </r>
  <r>
    <x v="5"/>
    <x v="287"/>
    <n v="32.43"/>
    <n v="75.63"/>
    <n v="87.52"/>
    <n v="34.04"/>
    <n v="71.650000000000006"/>
    <n v="14.38"/>
    <n v="1.34"/>
    <n v="9.09"/>
    <n v="45.58"/>
    <n v="0.73"/>
    <n v="3.46"/>
    <n v="0.37"/>
    <n v="120"/>
    <x v="1"/>
  </r>
  <r>
    <x v="5"/>
    <x v="19"/>
    <n v="39.83"/>
    <n v="81.680000000000007"/>
    <n v="55.41"/>
    <n v="14.68"/>
    <n v="41.96"/>
    <n v="11.22"/>
    <n v="0.54"/>
    <n v="10.67"/>
    <n v="36.19"/>
    <n v="1.32"/>
    <n v="3.99"/>
    <n v="0.37"/>
    <n v="120"/>
    <x v="1"/>
  </r>
  <r>
    <x v="5"/>
    <x v="19"/>
    <n v="40.840000000000003"/>
    <n v="71.760000000000005"/>
    <n v="58.21"/>
    <n v="14.64"/>
    <n v="43.61"/>
    <n v="11.18"/>
    <n v="0.53"/>
    <n v="11.02"/>
    <n v="33.130000000000003"/>
    <n v="1.36"/>
    <n v="4.01"/>
    <n v="0.37"/>
    <n v="120"/>
    <x v="1"/>
  </r>
  <r>
    <x v="5"/>
    <x v="19"/>
    <n v="41.77"/>
    <n v="95.11"/>
    <n v="53.74"/>
    <n v="14.59"/>
    <n v="40.94"/>
    <n v="10.96"/>
    <n v="0.54"/>
    <n v="9.73"/>
    <n v="36.26"/>
    <n v="1.34"/>
    <n v="3.98"/>
    <n v="0.39"/>
    <n v="120"/>
    <x v="1"/>
  </r>
  <r>
    <x v="5"/>
    <x v="19"/>
    <n v="37.31"/>
    <n v="75.02"/>
    <n v="59.53"/>
    <n v="15.68"/>
    <n v="45.03"/>
    <n v="11.38"/>
    <n v="0.53"/>
    <n v="11.18"/>
    <n v="27.41"/>
    <n v="1.36"/>
    <n v="3.84"/>
    <n v="0.39"/>
    <n v="120"/>
    <x v="1"/>
  </r>
  <r>
    <x v="5"/>
    <x v="50"/>
    <n v="29.58"/>
    <n v="71.88"/>
    <n v="77.709999999999994"/>
    <n v="15.17"/>
    <n v="55.64"/>
    <n v="12.38"/>
    <n v="0.47"/>
    <n v="9.61"/>
    <n v="34.03"/>
    <n v="0.9"/>
    <n v="4.17"/>
    <n v="0.4"/>
    <n v="120"/>
    <x v="1"/>
  </r>
  <r>
    <x v="5"/>
    <x v="100"/>
    <n v="27.05"/>
    <n v="91.36"/>
    <n v="41.17"/>
    <n v="48.09"/>
    <n v="30.55"/>
    <n v="8.06"/>
    <n v="1.23"/>
    <n v="5.56"/>
    <n v="25.29"/>
    <n v="2.23"/>
    <n v="4.7699999999999996"/>
    <n v="0.74"/>
    <n v="120"/>
    <x v="1"/>
  </r>
  <r>
    <x v="5"/>
    <x v="100"/>
    <n v="34.159999999999997"/>
    <n v="123.71"/>
    <n v="62.51"/>
    <n v="31.46"/>
    <n v="48.52"/>
    <n v="6.93"/>
    <n v="0.73"/>
    <n v="2.42"/>
    <n v="22.88"/>
    <n v="2.94"/>
    <n v="4.7"/>
    <n v="0.8"/>
    <n v="120"/>
    <x v="1"/>
  </r>
  <r>
    <x v="5"/>
    <x v="203"/>
    <n v="13.09"/>
    <n v="45.72"/>
    <n v="10.85"/>
    <n v="6.31"/>
    <n v="10.050000000000001"/>
    <n v="5.24"/>
    <n v="0.35"/>
    <n v="4.7"/>
    <n v="44.72"/>
    <n v="0.66"/>
    <n v="1.4"/>
    <n v="1.19"/>
    <n v="120"/>
    <x v="1"/>
  </r>
  <r>
    <x v="5"/>
    <x v="290"/>
    <n v="48.03"/>
    <n v="124.27"/>
    <n v="10.9"/>
    <n v="13.61"/>
    <n v="6.28"/>
    <n v="9.75"/>
    <n v="0.54"/>
    <n v="4.67"/>
    <n v="41.05"/>
    <n v="2.0299999999999998"/>
    <n v="20.78"/>
    <n v="1.3"/>
    <n v="120"/>
    <x v="1"/>
  </r>
  <r>
    <x v="5"/>
    <x v="203"/>
    <n v="23.86"/>
    <n v="110.44"/>
    <n v="16.649999999999999"/>
    <n v="21.84"/>
    <n v="22.86"/>
    <n v="4.66"/>
    <n v="0.39"/>
    <n v="9.9"/>
    <n v="59.02"/>
    <n v="1.74"/>
    <n v="31.27"/>
    <n v="1.32"/>
    <n v="120"/>
    <x v="1"/>
  </r>
  <r>
    <x v="5"/>
    <x v="70"/>
    <n v="31.29"/>
    <n v="94.76"/>
    <n v="56.64"/>
    <n v="19.61"/>
    <n v="57.33"/>
    <n v="10.23"/>
    <n v="0.52"/>
    <n v="5.45"/>
    <n v="23.84"/>
    <n v="2.11"/>
    <n v="4.96"/>
    <n v="1.4"/>
    <n v="120"/>
    <x v="1"/>
  </r>
  <r>
    <x v="5"/>
    <x v="70"/>
    <n v="31.78"/>
    <n v="92.54"/>
    <n v="60.21"/>
    <n v="16.57"/>
    <n v="57.88"/>
    <n v="10.97"/>
    <n v="0.51"/>
    <n v="5.76"/>
    <n v="22.12"/>
    <n v="1.95"/>
    <n v="5"/>
    <n v="1.54"/>
    <n v="120"/>
    <x v="1"/>
  </r>
  <r>
    <x v="5"/>
    <x v="5"/>
    <n v="30.47"/>
    <n v="87.1"/>
    <n v="41.26"/>
    <n v="46.02"/>
    <n v="56.9"/>
    <n v="12.65"/>
    <n v="1.61"/>
    <n v="12.06"/>
    <n v="16.440000000000001"/>
    <n v="0.39"/>
    <n v="4.5999999999999996"/>
    <n v="1.62"/>
    <n v="120"/>
    <x v="1"/>
  </r>
  <r>
    <x v="5"/>
    <x v="290"/>
    <n v="46.68"/>
    <n v="119.8"/>
    <n v="78.959999999999994"/>
    <n v="11.17"/>
    <n v="53.45"/>
    <n v="5.98"/>
    <n v="0.63"/>
    <n v="4.4400000000000004"/>
    <n v="7.98"/>
    <n v="2.84"/>
    <n v="2.33"/>
    <n v="1.96"/>
    <n v="120"/>
    <x v="1"/>
  </r>
  <r>
    <x v="5"/>
    <x v="12"/>
    <n v="42.76"/>
    <n v="93.05"/>
    <n v="64.12"/>
    <n v="24.48"/>
    <n v="52.92"/>
    <n v="8.9"/>
    <n v="0.68"/>
    <n v="7.62"/>
    <n v="21.22"/>
    <n v="3.78"/>
    <n v="4.58"/>
    <n v="2.21"/>
    <n v="120"/>
    <x v="1"/>
  </r>
  <r>
    <x v="5"/>
    <x v="5"/>
    <n v="41.03"/>
    <n v="79.69"/>
    <n v="46.6"/>
    <n v="44.64"/>
    <n v="60.37"/>
    <n v="12.53"/>
    <n v="1.71"/>
    <n v="11.93"/>
    <n v="21.1"/>
    <n v="1.06"/>
    <n v="4.75"/>
    <n v="2.4300000000000002"/>
    <n v="120"/>
    <x v="1"/>
  </r>
  <r>
    <x v="5"/>
    <x v="29"/>
    <n v="12.73"/>
    <n v="60.56"/>
    <n v="10.19"/>
    <n v="8.2100000000000009"/>
    <n v="8.9"/>
    <n v="4.01"/>
    <n v="0.38"/>
    <n v="7.86"/>
    <n v="98.61"/>
    <n v="1.46"/>
    <n v="3.42"/>
    <n v="2.5099999999999998"/>
    <n v="120"/>
    <x v="1"/>
  </r>
  <r>
    <x v="5"/>
    <x v="12"/>
    <n v="40.49"/>
    <n v="89.04"/>
    <n v="88.2"/>
    <n v="22.53"/>
    <n v="68.66"/>
    <n v="6.95"/>
    <n v="0.77"/>
    <n v="6.7"/>
    <n v="13.68"/>
    <n v="3.72"/>
    <n v="7.78"/>
    <n v="2.82"/>
    <n v="120"/>
    <x v="1"/>
  </r>
  <r>
    <x v="5"/>
    <x v="12"/>
    <n v="42.16"/>
    <n v="92.08"/>
    <n v="81.459999999999994"/>
    <n v="18.440000000000001"/>
    <n v="64.27"/>
    <n v="7.91"/>
    <n v="0.7"/>
    <n v="11.61"/>
    <n v="31.16"/>
    <n v="3.47"/>
    <n v="7.07"/>
    <n v="3.49"/>
    <n v="120"/>
    <x v="1"/>
  </r>
  <r>
    <x v="5"/>
    <x v="132"/>
    <n v="35.36"/>
    <n v="71.2"/>
    <n v="82.41"/>
    <n v="18.78"/>
    <n v="73.03"/>
    <n v="3.8"/>
    <n v="0.65"/>
    <n v="9.64"/>
    <n v="43.75"/>
    <n v="3.33"/>
    <n v="6.31"/>
    <n v="3.56"/>
    <n v="120"/>
    <x v="1"/>
  </r>
  <r>
    <x v="5"/>
    <x v="12"/>
    <n v="43.21"/>
    <n v="88.1"/>
    <n v="90.48"/>
    <n v="24.32"/>
    <n v="68.45"/>
    <n v="7.13"/>
    <n v="0.78"/>
    <n v="6.96"/>
    <n v="11.88"/>
    <n v="3.35"/>
    <n v="7.86"/>
    <n v="3.85"/>
    <n v="120"/>
    <x v="1"/>
  </r>
  <r>
    <x v="5"/>
    <x v="12"/>
    <n v="40.630000000000003"/>
    <n v="90.35"/>
    <n v="85.36"/>
    <n v="23.54"/>
    <n v="63.46"/>
    <n v="7.44"/>
    <n v="0.71"/>
    <n v="7.02"/>
    <n v="16.47"/>
    <n v="3.42"/>
    <n v="7.27"/>
    <n v="4.03"/>
    <n v="120"/>
    <x v="1"/>
  </r>
  <r>
    <x v="5"/>
    <x v="85"/>
    <n v="37.4"/>
    <n v="66.58"/>
    <n v="31.47"/>
    <n v="33.479999999999997"/>
    <n v="57.45"/>
    <n v="22.73"/>
    <n v="0.62"/>
    <n v="10.039999999999999"/>
    <n v="13.77"/>
    <n v="0.52"/>
    <n v="0.64"/>
    <n v="0.02"/>
    <n v="121"/>
    <x v="1"/>
  </r>
  <r>
    <x v="5"/>
    <x v="117"/>
    <n v="33.020000000000003"/>
    <n v="112.84"/>
    <n v="84.42"/>
    <n v="14.52"/>
    <n v="66.11"/>
    <n v="2.86"/>
    <n v="0.43"/>
    <n v="11.02"/>
    <n v="62.24"/>
    <n v="1.03"/>
    <n v="1.81"/>
    <n v="0.11"/>
    <n v="121"/>
    <x v="1"/>
  </r>
  <r>
    <x v="5"/>
    <x v="130"/>
    <n v="24.81"/>
    <n v="65.95"/>
    <n v="66.930000000000007"/>
    <n v="13.17"/>
    <n v="47.96"/>
    <n v="14.64"/>
    <n v="1.31"/>
    <n v="8.49"/>
    <n v="14.84"/>
    <n v="0.56999999999999995"/>
    <n v="3.28"/>
    <n v="0.22"/>
    <n v="121"/>
    <x v="1"/>
  </r>
  <r>
    <x v="5"/>
    <x v="48"/>
    <n v="26.6"/>
    <n v="144.63"/>
    <n v="72.36"/>
    <n v="11.59"/>
    <n v="50.25"/>
    <n v="11.4"/>
    <n v="0.38"/>
    <n v="11.03"/>
    <n v="16.11"/>
    <n v="0.76"/>
    <n v="3.77"/>
    <n v="0.23"/>
    <n v="121"/>
    <x v="1"/>
  </r>
  <r>
    <x v="5"/>
    <x v="48"/>
    <n v="24.89"/>
    <n v="44.38"/>
    <n v="72.849999999999994"/>
    <n v="12.2"/>
    <n v="50.94"/>
    <n v="12.66"/>
    <n v="0.41"/>
    <n v="9.81"/>
    <n v="20.97"/>
    <n v="0.83"/>
    <n v="3.5"/>
    <n v="0.24"/>
    <n v="121"/>
    <x v="1"/>
  </r>
  <r>
    <x v="5"/>
    <x v="48"/>
    <n v="23.01"/>
    <n v="40.270000000000003"/>
    <n v="75.19"/>
    <n v="12.7"/>
    <n v="52.65"/>
    <n v="12.18"/>
    <n v="0.41"/>
    <n v="10.31"/>
    <n v="16.72"/>
    <n v="0.8"/>
    <n v="3.61"/>
    <n v="0.25"/>
    <n v="121"/>
    <x v="1"/>
  </r>
  <r>
    <x v="5"/>
    <x v="48"/>
    <n v="21.98"/>
    <n v="38.24"/>
    <n v="75.47"/>
    <n v="12.33"/>
    <n v="52.56"/>
    <n v="12.3"/>
    <n v="0.39"/>
    <n v="10.77"/>
    <n v="14.72"/>
    <n v="0.74"/>
    <n v="3.74"/>
    <n v="0.26"/>
    <n v="121"/>
    <x v="1"/>
  </r>
  <r>
    <x v="5"/>
    <x v="0"/>
    <n v="38.99"/>
    <n v="72.56"/>
    <n v="56.14"/>
    <n v="42.84"/>
    <n v="67.010000000000005"/>
    <n v="13.37"/>
    <n v="1.57"/>
    <n v="11.82"/>
    <n v="8.14"/>
    <n v="0.68"/>
    <n v="4.33"/>
    <n v="0.31"/>
    <n v="121"/>
    <x v="1"/>
  </r>
  <r>
    <x v="5"/>
    <x v="50"/>
    <n v="15.69"/>
    <n v="68.48"/>
    <n v="65.31"/>
    <n v="17.25"/>
    <n v="49.45"/>
    <n v="11.94"/>
    <n v="0.35"/>
    <n v="10.6"/>
    <n v="23.5"/>
    <n v="0.61"/>
    <n v="3.95"/>
    <n v="0.36"/>
    <n v="121"/>
    <x v="1"/>
  </r>
  <r>
    <x v="5"/>
    <x v="50"/>
    <n v="29.99"/>
    <n v="83.78"/>
    <n v="81.23"/>
    <n v="13.45"/>
    <n v="56.7"/>
    <n v="11.9"/>
    <n v="0.46"/>
    <n v="9.25"/>
    <n v="32.86"/>
    <n v="0.93"/>
    <n v="4.17"/>
    <n v="0.37"/>
    <n v="121"/>
    <x v="1"/>
  </r>
  <r>
    <x v="5"/>
    <x v="19"/>
    <n v="44.84"/>
    <n v="91.06"/>
    <n v="53.43"/>
    <n v="13.68"/>
    <n v="40.17"/>
    <n v="10.82"/>
    <n v="0.48"/>
    <n v="9.69"/>
    <n v="42.34"/>
    <n v="1.27"/>
    <n v="4"/>
    <n v="0.4"/>
    <n v="121"/>
    <x v="1"/>
  </r>
  <r>
    <x v="5"/>
    <x v="96"/>
    <n v="37.619999999999997"/>
    <n v="104.4"/>
    <n v="28.12"/>
    <n v="27.3"/>
    <n v="24.84"/>
    <n v="6.45"/>
    <n v="0.64"/>
    <n v="3.01"/>
    <n v="75.11"/>
    <n v="2.06"/>
    <n v="2.82"/>
    <n v="0.53"/>
    <n v="121"/>
    <x v="1"/>
  </r>
  <r>
    <x v="5"/>
    <x v="96"/>
    <n v="39.200000000000003"/>
    <n v="81.069999999999993"/>
    <n v="61.18"/>
    <n v="48.16"/>
    <n v="25.02"/>
    <n v="7.87"/>
    <n v="0.69"/>
    <n v="3.46"/>
    <n v="56.71"/>
    <n v="1.55"/>
    <n v="3.61"/>
    <n v="0.65"/>
    <n v="121"/>
    <x v="1"/>
  </r>
  <r>
    <x v="5"/>
    <x v="96"/>
    <n v="39.380000000000003"/>
    <n v="89.39"/>
    <n v="19.57"/>
    <n v="21.47"/>
    <n v="12.84"/>
    <n v="7.14"/>
    <n v="0.67"/>
    <n v="2.98"/>
    <n v="64.19"/>
    <n v="1.71"/>
    <n v="3.74"/>
    <n v="0.74"/>
    <n v="121"/>
    <x v="1"/>
  </r>
  <r>
    <x v="5"/>
    <x v="96"/>
    <n v="40.5"/>
    <n v="97.87"/>
    <n v="50.41"/>
    <n v="34.270000000000003"/>
    <n v="21.67"/>
    <n v="6.98"/>
    <n v="0.66"/>
    <n v="3.14"/>
    <n v="70.58"/>
    <n v="1.8"/>
    <n v="3.67"/>
    <n v="0.77"/>
    <n v="121"/>
    <x v="1"/>
  </r>
  <r>
    <x v="5"/>
    <x v="26"/>
    <n v="45.63"/>
    <n v="82.94"/>
    <n v="48.12"/>
    <n v="44.48"/>
    <n v="51"/>
    <n v="12.09"/>
    <n v="1.26"/>
    <n v="10.220000000000001"/>
    <n v="31.92"/>
    <n v="0.15"/>
    <n v="2.04"/>
    <n v="0.78"/>
    <n v="121"/>
    <x v="1"/>
  </r>
  <r>
    <x v="5"/>
    <x v="203"/>
    <n v="24.46"/>
    <n v="137.07"/>
    <n v="4.91"/>
    <n v="10.93"/>
    <n v="9.11"/>
    <n v="5.4"/>
    <n v="0.37"/>
    <n v="11.52"/>
    <n v="78.819999999999993"/>
    <n v="1.25"/>
    <n v="12.22"/>
    <n v="0.97"/>
    <n v="121"/>
    <x v="1"/>
  </r>
  <r>
    <x v="5"/>
    <x v="203"/>
    <n v="15.84"/>
    <n v="44.57"/>
    <n v="10.65"/>
    <n v="6.04"/>
    <n v="9.76"/>
    <n v="3.18"/>
    <n v="0.35"/>
    <n v="3.79"/>
    <n v="40.17"/>
    <n v="0.73"/>
    <n v="1.51"/>
    <n v="1.24"/>
    <n v="121"/>
    <x v="1"/>
  </r>
  <r>
    <x v="5"/>
    <x v="290"/>
    <n v="50.6"/>
    <n v="125.68"/>
    <n v="11.05"/>
    <n v="14.33"/>
    <n v="7.45"/>
    <n v="7.69"/>
    <n v="0.56999999999999995"/>
    <n v="4.51"/>
    <n v="43.39"/>
    <n v="2.41"/>
    <n v="12.93"/>
    <n v="1.86"/>
    <n v="121"/>
    <x v="1"/>
  </r>
  <r>
    <x v="5"/>
    <x v="290"/>
    <n v="44.2"/>
    <n v="110.22"/>
    <n v="80.040000000000006"/>
    <n v="10.61"/>
    <n v="53.2"/>
    <n v="5.67"/>
    <n v="0.65"/>
    <n v="4.59"/>
    <n v="8.48"/>
    <n v="2.88"/>
    <n v="2.31"/>
    <n v="1.96"/>
    <n v="121"/>
    <x v="1"/>
  </r>
  <r>
    <x v="5"/>
    <x v="290"/>
    <n v="43.5"/>
    <n v="108.96"/>
    <n v="75.64"/>
    <n v="13.06"/>
    <n v="52.8"/>
    <n v="4.78"/>
    <n v="0.68"/>
    <n v="4.53"/>
    <n v="12.42"/>
    <n v="3.01"/>
    <n v="2.34"/>
    <n v="1.96"/>
    <n v="121"/>
    <x v="1"/>
  </r>
  <r>
    <x v="5"/>
    <x v="12"/>
    <n v="39.54"/>
    <n v="89.07"/>
    <n v="69.349999999999994"/>
    <n v="24.06"/>
    <n v="56.57"/>
    <n v="8.3000000000000007"/>
    <n v="0.68"/>
    <n v="7.55"/>
    <n v="18.09"/>
    <n v="3.65"/>
    <n v="5.86"/>
    <n v="2.27"/>
    <n v="121"/>
    <x v="1"/>
  </r>
  <r>
    <x v="5"/>
    <x v="261"/>
    <n v="41.56"/>
    <n v="90.14"/>
    <n v="52.68"/>
    <n v="46.08"/>
    <n v="66.06"/>
    <n v="13.06"/>
    <n v="1.87"/>
    <n v="12.71"/>
    <n v="15.86"/>
    <n v="1.35"/>
    <n v="4.82"/>
    <n v="2.2799999999999998"/>
    <n v="121"/>
    <x v="1"/>
  </r>
  <r>
    <x v="5"/>
    <x v="26"/>
    <n v="52.95"/>
    <n v="100.65"/>
    <n v="48.9"/>
    <n v="45.69"/>
    <n v="51.95"/>
    <n v="12.51"/>
    <n v="1.33"/>
    <n v="10.42"/>
    <n v="30.66"/>
    <n v="1.98"/>
    <n v="2.58"/>
    <n v="2.6"/>
    <n v="121"/>
    <x v="1"/>
  </r>
  <r>
    <x v="5"/>
    <x v="29"/>
    <n v="14.84"/>
    <n v="63.78"/>
    <n v="10.14"/>
    <n v="7.42"/>
    <n v="8.42"/>
    <n v="3.98"/>
    <n v="0.36"/>
    <n v="7.18"/>
    <n v="100.18"/>
    <n v="1.47"/>
    <n v="3.34"/>
    <n v="2.63"/>
    <n v="121"/>
    <x v="1"/>
  </r>
  <r>
    <x v="5"/>
    <x v="26"/>
    <n v="65.86"/>
    <n v="113.42"/>
    <n v="47.98"/>
    <n v="48.51"/>
    <n v="52.48"/>
    <n v="11.73"/>
    <n v="1.41"/>
    <n v="11.14"/>
    <n v="37.770000000000003"/>
    <n v="2.2200000000000002"/>
    <n v="3.7"/>
    <n v="2.63"/>
    <n v="121"/>
    <x v="1"/>
  </r>
  <r>
    <x v="5"/>
    <x v="55"/>
    <n v="33.33"/>
    <n v="63.29"/>
    <n v="63.28"/>
    <n v="12.05"/>
    <n v="56.42"/>
    <n v="9.3800000000000008"/>
    <n v="0.53"/>
    <n v="10.59"/>
    <n v="54.12"/>
    <n v="1.66"/>
    <n v="1.72"/>
    <n v="2.72"/>
    <n v="121"/>
    <x v="1"/>
  </r>
  <r>
    <x v="5"/>
    <x v="12"/>
    <n v="42.23"/>
    <n v="95.35"/>
    <n v="77.39"/>
    <n v="22.24"/>
    <n v="61.16"/>
    <n v="7.7"/>
    <n v="0.69"/>
    <n v="7.6"/>
    <n v="16.82"/>
    <n v="3.43"/>
    <n v="6.57"/>
    <n v="3.15"/>
    <n v="121"/>
    <x v="1"/>
  </r>
  <r>
    <x v="5"/>
    <x v="120"/>
    <n v="27.74"/>
    <n v="47.6"/>
    <n v="114.62"/>
    <n v="13.97"/>
    <n v="67.3"/>
    <n v="6.59"/>
    <n v="0.61"/>
    <n v="6.1"/>
    <n v="19.86"/>
    <n v="2.21"/>
    <n v="5.7"/>
    <n v="3.77"/>
    <n v="121"/>
    <x v="1"/>
  </r>
  <r>
    <x v="5"/>
    <x v="130"/>
    <n v="27.28"/>
    <n v="72.62"/>
    <n v="57.42"/>
    <n v="14.89"/>
    <n v="43.29"/>
    <n v="12.18"/>
    <n v="1.36"/>
    <n v="8.16"/>
    <n v="16.399999999999999"/>
    <n v="0.59"/>
    <n v="3.34"/>
    <n v="0.22"/>
    <n v="122"/>
    <x v="1"/>
  </r>
  <r>
    <x v="5"/>
    <x v="48"/>
    <n v="26.48"/>
    <n v="70.099999999999994"/>
    <n v="67.02"/>
    <n v="12.13"/>
    <n v="47.42"/>
    <n v="11.75"/>
    <n v="0.36"/>
    <n v="10.3"/>
    <n v="13.61"/>
    <n v="0.7"/>
    <n v="3.72"/>
    <n v="0.23"/>
    <n v="122"/>
    <x v="1"/>
  </r>
  <r>
    <x v="5"/>
    <x v="48"/>
    <n v="25.87"/>
    <n v="83.11"/>
    <n v="68.430000000000007"/>
    <n v="11.3"/>
    <n v="47.74"/>
    <n v="11.81"/>
    <n v="0.37"/>
    <n v="10.76"/>
    <n v="15.54"/>
    <n v="0.72"/>
    <n v="3.72"/>
    <n v="0.23"/>
    <n v="122"/>
    <x v="1"/>
  </r>
  <r>
    <x v="5"/>
    <x v="26"/>
    <n v="42.12"/>
    <n v="69.069999999999993"/>
    <n v="48.58"/>
    <n v="44.53"/>
    <n v="51.42"/>
    <n v="11.5"/>
    <n v="1.25"/>
    <n v="9.59"/>
    <n v="29.29"/>
    <n v="0.13"/>
    <n v="2.87"/>
    <n v="0.27"/>
    <n v="122"/>
    <x v="1"/>
  </r>
  <r>
    <x v="5"/>
    <x v="48"/>
    <n v="22.43"/>
    <n v="45.39"/>
    <n v="67.930000000000007"/>
    <n v="11.72"/>
    <n v="47.69"/>
    <n v="12.13"/>
    <n v="0.36"/>
    <n v="10.46"/>
    <n v="12.74"/>
    <n v="0.7"/>
    <n v="3.85"/>
    <n v="0.27"/>
    <n v="122"/>
    <x v="1"/>
  </r>
  <r>
    <x v="5"/>
    <x v="48"/>
    <n v="22.09"/>
    <n v="38.72"/>
    <n v="72.73"/>
    <n v="12.81"/>
    <n v="51.22"/>
    <n v="12.32"/>
    <n v="0.37"/>
    <n v="10.34"/>
    <n v="13.43"/>
    <n v="0.71"/>
    <n v="3.74"/>
    <n v="0.27"/>
    <n v="122"/>
    <x v="1"/>
  </r>
  <r>
    <x v="5"/>
    <x v="50"/>
    <n v="27.5"/>
    <n v="87.61"/>
    <n v="77.38"/>
    <n v="13.57"/>
    <n v="54.46"/>
    <n v="12.08"/>
    <n v="0.46"/>
    <n v="10.25"/>
    <n v="24.3"/>
    <n v="0.85"/>
    <n v="3.71"/>
    <n v="0.27"/>
    <n v="122"/>
    <x v="1"/>
  </r>
  <r>
    <x v="5"/>
    <x v="0"/>
    <n v="35.619999999999997"/>
    <n v="77.92"/>
    <n v="60.78"/>
    <n v="43.1"/>
    <n v="70.83"/>
    <n v="13.22"/>
    <n v="1.58"/>
    <n v="11.66"/>
    <n v="7.08"/>
    <n v="0.65"/>
    <n v="4.3499999999999996"/>
    <n v="0.3"/>
    <n v="122"/>
    <x v="1"/>
  </r>
  <r>
    <x v="5"/>
    <x v="50"/>
    <n v="30.28"/>
    <n v="95.34"/>
    <n v="80.290000000000006"/>
    <n v="12.98"/>
    <n v="55.86"/>
    <n v="12.12"/>
    <n v="0.48"/>
    <n v="8.9700000000000006"/>
    <n v="29.39"/>
    <n v="0.89"/>
    <n v="3.92"/>
    <n v="0.3"/>
    <n v="122"/>
    <x v="1"/>
  </r>
  <r>
    <x v="5"/>
    <x v="50"/>
    <n v="15.89"/>
    <n v="63.31"/>
    <n v="59.82"/>
    <n v="17.47"/>
    <n v="46.28"/>
    <n v="12.59"/>
    <n v="0.34"/>
    <n v="10.39"/>
    <n v="25.62"/>
    <n v="0.56000000000000005"/>
    <n v="3.99"/>
    <n v="0.36"/>
    <n v="122"/>
    <x v="1"/>
  </r>
  <r>
    <x v="5"/>
    <x v="267"/>
    <n v="37.96"/>
    <n v="97.55"/>
    <n v="36.46"/>
    <n v="46.16"/>
    <n v="40.82"/>
    <n v="17.28"/>
    <n v="1.18"/>
    <n v="11.04"/>
    <n v="42.66"/>
    <n v="1.04"/>
    <n v="4.2699999999999996"/>
    <n v="0.47"/>
    <n v="122"/>
    <x v="1"/>
  </r>
  <r>
    <x v="5"/>
    <x v="96"/>
    <n v="36.24"/>
    <n v="77.59"/>
    <n v="30"/>
    <n v="26.97"/>
    <n v="24.1"/>
    <n v="11.03"/>
    <n v="0.71"/>
    <n v="3.08"/>
    <n v="50.57"/>
    <n v="1.65"/>
    <n v="3.55"/>
    <n v="0.69"/>
    <n v="122"/>
    <x v="1"/>
  </r>
  <r>
    <x v="5"/>
    <x v="203"/>
    <n v="23.66"/>
    <n v="128.96"/>
    <n v="5.73"/>
    <n v="14.37"/>
    <n v="11.8"/>
    <n v="5.3"/>
    <n v="0.35"/>
    <n v="11.79"/>
    <n v="80.48"/>
    <n v="1.1100000000000001"/>
    <n v="16.16"/>
    <n v="0.72"/>
    <n v="122"/>
    <x v="1"/>
  </r>
  <r>
    <x v="5"/>
    <x v="96"/>
    <n v="36.76"/>
    <n v="79.239999999999995"/>
    <n v="50.73"/>
    <n v="41.64"/>
    <n v="41.72"/>
    <n v="11.36"/>
    <n v="0.65"/>
    <n v="3.39"/>
    <n v="53.48"/>
    <n v="1.71"/>
    <n v="3.66"/>
    <n v="0.74"/>
    <n v="122"/>
    <x v="1"/>
  </r>
  <r>
    <x v="5"/>
    <x v="100"/>
    <n v="25.09"/>
    <n v="101.6"/>
    <n v="57.47"/>
    <n v="62.02"/>
    <n v="49.63"/>
    <n v="4.71"/>
    <n v="1.52"/>
    <n v="5.78"/>
    <n v="17.48"/>
    <n v="3.55"/>
    <n v="5.52"/>
    <n v="0.74"/>
    <n v="122"/>
    <x v="1"/>
  </r>
  <r>
    <x v="5"/>
    <x v="100"/>
    <n v="31.88"/>
    <n v="116.62"/>
    <n v="69.599999999999994"/>
    <n v="56.88"/>
    <n v="57.38"/>
    <n v="5.36"/>
    <n v="1.61"/>
    <n v="4.55"/>
    <n v="9.0399999999999991"/>
    <n v="4.58"/>
    <n v="6.5"/>
    <n v="0.81"/>
    <n v="122"/>
    <x v="1"/>
  </r>
  <r>
    <x v="5"/>
    <x v="44"/>
    <n v="34.44"/>
    <n v="89.81"/>
    <n v="42.09"/>
    <n v="33.659999999999997"/>
    <n v="40.14"/>
    <n v="7.26"/>
    <n v="0.43"/>
    <n v="8.59"/>
    <n v="95.81"/>
    <n v="3.36"/>
    <n v="3.57"/>
    <n v="0.84"/>
    <n v="122"/>
    <x v="1"/>
  </r>
  <r>
    <x v="5"/>
    <x v="203"/>
    <n v="25.91"/>
    <n v="112"/>
    <n v="11.33"/>
    <n v="18.440000000000001"/>
    <n v="17.600000000000001"/>
    <n v="6.47"/>
    <n v="0.37"/>
    <n v="14.07"/>
    <n v="63.91"/>
    <n v="1.69"/>
    <n v="22.23"/>
    <n v="0.91"/>
    <n v="122"/>
    <x v="1"/>
  </r>
  <r>
    <x v="5"/>
    <x v="100"/>
    <n v="31"/>
    <n v="123.8"/>
    <n v="58.65"/>
    <n v="39.18"/>
    <n v="48.76"/>
    <n v="6.76"/>
    <n v="1.07"/>
    <n v="2.71"/>
    <n v="21.09"/>
    <n v="3.64"/>
    <n v="6.41"/>
    <n v="0.96"/>
    <n v="122"/>
    <x v="1"/>
  </r>
  <r>
    <x v="5"/>
    <x v="203"/>
    <n v="25.7"/>
    <n v="141.69999999999999"/>
    <n v="5.17"/>
    <n v="10.67"/>
    <n v="9.15"/>
    <n v="5.99"/>
    <n v="0.38"/>
    <n v="16.239999999999998"/>
    <n v="63.61"/>
    <n v="1.42"/>
    <n v="3.9"/>
    <n v="1.66"/>
    <n v="122"/>
    <x v="1"/>
  </r>
  <r>
    <x v="5"/>
    <x v="267"/>
    <n v="35.14"/>
    <n v="102.89"/>
    <n v="47.44"/>
    <n v="62.52"/>
    <n v="48.47"/>
    <n v="13.13"/>
    <n v="1.44"/>
    <n v="10.61"/>
    <n v="39.57"/>
    <n v="1.88"/>
    <n v="4.13"/>
    <n v="1.66"/>
    <n v="122"/>
    <x v="1"/>
  </r>
  <r>
    <x v="5"/>
    <x v="267"/>
    <n v="36.479999999999997"/>
    <n v="91.72"/>
    <n v="39.07"/>
    <n v="40.94"/>
    <n v="35.630000000000003"/>
    <n v="18.61"/>
    <n v="1.1100000000000001"/>
    <n v="11.52"/>
    <n v="51.26"/>
    <n v="2"/>
    <n v="4.7300000000000004"/>
    <n v="1.67"/>
    <n v="122"/>
    <x v="1"/>
  </r>
  <r>
    <x v="5"/>
    <x v="290"/>
    <n v="52.18"/>
    <n v="123.81"/>
    <n v="55.92"/>
    <n v="39.11"/>
    <n v="45.63"/>
    <n v="4.78"/>
    <n v="0.63"/>
    <n v="3.34"/>
    <n v="47.01"/>
    <n v="2.65"/>
    <n v="7.76"/>
    <n v="1.8"/>
    <n v="122"/>
    <x v="1"/>
  </r>
  <r>
    <x v="5"/>
    <x v="290"/>
    <n v="43.7"/>
    <n v="114.55"/>
    <n v="72.13"/>
    <n v="12.11"/>
    <n v="44.87"/>
    <n v="4.4400000000000004"/>
    <n v="1"/>
    <n v="3.7"/>
    <n v="33.6"/>
    <n v="2.65"/>
    <n v="1.72"/>
    <n v="1.93"/>
    <n v="122"/>
    <x v="1"/>
  </r>
  <r>
    <x v="5"/>
    <x v="290"/>
    <n v="43.92"/>
    <n v="107.89"/>
    <n v="73.63"/>
    <n v="11.94"/>
    <n v="50.59"/>
    <n v="4.38"/>
    <n v="0.72"/>
    <n v="4.55"/>
    <n v="20.91"/>
    <n v="3.28"/>
    <n v="2.73"/>
    <n v="2.02"/>
    <n v="122"/>
    <x v="1"/>
  </r>
  <r>
    <x v="5"/>
    <x v="29"/>
    <n v="23.79"/>
    <n v="70.540000000000006"/>
    <n v="13.07"/>
    <n v="8.99"/>
    <n v="10.54"/>
    <n v="4.68"/>
    <n v="0.49"/>
    <n v="5.88"/>
    <n v="48.02"/>
    <n v="2.89"/>
    <n v="3.51"/>
    <n v="2.06"/>
    <n v="122"/>
    <x v="1"/>
  </r>
  <r>
    <x v="5"/>
    <x v="290"/>
    <n v="47.22"/>
    <n v="124.37"/>
    <n v="60.87"/>
    <n v="14.86"/>
    <n v="43.5"/>
    <n v="4.18"/>
    <n v="0.76"/>
    <n v="4.24"/>
    <n v="37.58"/>
    <n v="3.42"/>
    <n v="3.35"/>
    <n v="2.09"/>
    <n v="122"/>
    <x v="1"/>
  </r>
  <r>
    <x v="5"/>
    <x v="5"/>
    <n v="41.31"/>
    <n v="80.010000000000005"/>
    <n v="43.72"/>
    <n v="43.78"/>
    <n v="57.72"/>
    <n v="12.59"/>
    <n v="1.7"/>
    <n v="11.97"/>
    <n v="19.86"/>
    <n v="1.0900000000000001"/>
    <n v="4.95"/>
    <n v="2.36"/>
    <n v="122"/>
    <x v="1"/>
  </r>
  <r>
    <x v="5"/>
    <x v="29"/>
    <n v="21.54"/>
    <n v="69.66"/>
    <n v="13.72"/>
    <n v="8.6300000000000008"/>
    <n v="10.82"/>
    <n v="5.51"/>
    <n v="0.48"/>
    <n v="5.84"/>
    <n v="40.11"/>
    <n v="2.73"/>
    <n v="3.12"/>
    <n v="2.46"/>
    <n v="122"/>
    <x v="1"/>
  </r>
  <r>
    <x v="5"/>
    <x v="26"/>
    <n v="68.010000000000005"/>
    <n v="114.71"/>
    <n v="52.71"/>
    <n v="51.54"/>
    <n v="57.01"/>
    <n v="12.01"/>
    <n v="1.54"/>
    <n v="13.47"/>
    <n v="15.5"/>
    <n v="1.97"/>
    <n v="3.86"/>
    <n v="2.5"/>
    <n v="122"/>
    <x v="1"/>
  </r>
  <r>
    <x v="5"/>
    <x v="26"/>
    <n v="68.27"/>
    <n v="113.68"/>
    <n v="51.16"/>
    <n v="52.03"/>
    <n v="56.43"/>
    <n v="12.19"/>
    <n v="1.51"/>
    <n v="12.28"/>
    <n v="27.9"/>
    <n v="2.17"/>
    <n v="3.87"/>
    <n v="2.6"/>
    <n v="122"/>
    <x v="1"/>
  </r>
  <r>
    <x v="5"/>
    <x v="55"/>
    <n v="33.36"/>
    <n v="56.84"/>
    <n v="61.78"/>
    <n v="11.26"/>
    <n v="54.71"/>
    <n v="9.09"/>
    <n v="0.49"/>
    <n v="14.03"/>
    <n v="54.78"/>
    <n v="2.1800000000000002"/>
    <n v="1.84"/>
    <n v="2.62"/>
    <n v="122"/>
    <x v="1"/>
  </r>
  <r>
    <x v="5"/>
    <x v="11"/>
    <n v="24.04"/>
    <n v="75.47"/>
    <n v="16.34"/>
    <n v="9.24"/>
    <n v="12.26"/>
    <n v="4.5599999999999996"/>
    <n v="0.47"/>
    <n v="5.85"/>
    <n v="36.090000000000003"/>
    <n v="2.78"/>
    <n v="3.04"/>
    <n v="2.64"/>
    <n v="122"/>
    <x v="1"/>
  </r>
  <r>
    <x v="5"/>
    <x v="12"/>
    <n v="61.28"/>
    <n v="97.11"/>
    <n v="67.849999999999994"/>
    <n v="32.64"/>
    <n v="59.79"/>
    <n v="8.5"/>
    <n v="0.86"/>
    <n v="7.15"/>
    <n v="12.6"/>
    <n v="4.12"/>
    <n v="5.98"/>
    <n v="3.18"/>
    <n v="122"/>
    <x v="1"/>
  </r>
  <r>
    <x v="5"/>
    <x v="120"/>
    <n v="26.93"/>
    <n v="46.59"/>
    <n v="113.24"/>
    <n v="15.15"/>
    <n v="65.8"/>
    <n v="6.43"/>
    <n v="0.56000000000000005"/>
    <n v="6.18"/>
    <n v="14.76"/>
    <n v="2.14"/>
    <n v="6.69"/>
    <n v="4.1399999999999997"/>
    <n v="122"/>
    <x v="1"/>
  </r>
  <r>
    <x v="5"/>
    <x v="255"/>
    <n v="65.569999999999993"/>
    <n v="121.88"/>
    <n v="65.36"/>
    <n v="35.94"/>
    <n v="65.89"/>
    <n v="20.58"/>
    <n v="1.38"/>
    <n v="10.43"/>
    <n v="2.41"/>
    <n v="2.1"/>
    <n v="4.4800000000000004"/>
    <n v="0.13"/>
    <n v="123"/>
    <x v="1"/>
  </r>
  <r>
    <x v="5"/>
    <x v="15"/>
    <n v="45.28"/>
    <n v="103.26"/>
    <n v="38.31"/>
    <n v="80.95"/>
    <n v="74.06"/>
    <n v="19.690000000000001"/>
    <n v="1.26"/>
    <n v="11.31"/>
    <n v="11.8"/>
    <n v="2.4700000000000002"/>
    <n v="4.28"/>
    <n v="0.15"/>
    <n v="123"/>
    <x v="1"/>
  </r>
  <r>
    <x v="5"/>
    <x v="85"/>
    <n v="33.5"/>
    <n v="68.87"/>
    <n v="28.2"/>
    <n v="33.96"/>
    <n v="55.45"/>
    <n v="21.87"/>
    <n v="0.56999999999999995"/>
    <n v="9.61"/>
    <n v="23.04"/>
    <n v="1.1100000000000001"/>
    <n v="0.67"/>
    <n v="0.19"/>
    <n v="123"/>
    <x v="1"/>
  </r>
  <r>
    <x v="5"/>
    <x v="130"/>
    <n v="27.3"/>
    <n v="72.63"/>
    <n v="56.06"/>
    <n v="14.61"/>
    <n v="42.19"/>
    <n v="11.56"/>
    <n v="1.37"/>
    <n v="8.82"/>
    <n v="18.97"/>
    <n v="0.6"/>
    <n v="3.38"/>
    <n v="0.24"/>
    <n v="123"/>
    <x v="1"/>
  </r>
  <r>
    <x v="5"/>
    <x v="50"/>
    <n v="29.68"/>
    <n v="97.49"/>
    <n v="77.8"/>
    <n v="13"/>
    <n v="54.42"/>
    <n v="11.88"/>
    <n v="0.47"/>
    <n v="9.64"/>
    <n v="26.16"/>
    <n v="0.89"/>
    <n v="3.78"/>
    <n v="0.27"/>
    <n v="123"/>
    <x v="1"/>
  </r>
  <r>
    <x v="5"/>
    <x v="26"/>
    <n v="36.92"/>
    <n v="64.08"/>
    <n v="50.04"/>
    <n v="45.4"/>
    <n v="52.65"/>
    <n v="11.11"/>
    <n v="1.21"/>
    <n v="9.26"/>
    <n v="31.94"/>
    <n v="0.11"/>
    <n v="2.94"/>
    <n v="0.28999999999999998"/>
    <n v="123"/>
    <x v="1"/>
  </r>
  <r>
    <x v="5"/>
    <x v="50"/>
    <n v="18.89"/>
    <n v="43.16"/>
    <n v="52.06"/>
    <n v="18.72"/>
    <n v="42.43"/>
    <n v="13.2"/>
    <n v="0.32"/>
    <n v="9.7799999999999994"/>
    <n v="27.74"/>
    <n v="0.53"/>
    <n v="3.94"/>
    <n v="0.33"/>
    <n v="123"/>
    <x v="1"/>
  </r>
  <r>
    <x v="5"/>
    <x v="19"/>
    <n v="39.9"/>
    <n v="77.319999999999993"/>
    <n v="61.22"/>
    <n v="25.97"/>
    <n v="51.89"/>
    <n v="11.18"/>
    <n v="0.45"/>
    <n v="10.06"/>
    <n v="45.36"/>
    <n v="1.1299999999999999"/>
    <n v="3.98"/>
    <n v="0.39"/>
    <n v="123"/>
    <x v="1"/>
  </r>
  <r>
    <x v="5"/>
    <x v="96"/>
    <n v="34.299999999999997"/>
    <n v="81.97"/>
    <n v="31.19"/>
    <n v="25.12"/>
    <n v="24.72"/>
    <n v="6.66"/>
    <n v="0.77"/>
    <n v="3.23"/>
    <n v="43.99"/>
    <n v="1.87"/>
    <n v="3.33"/>
    <n v="0.64"/>
    <n v="123"/>
    <x v="1"/>
  </r>
  <r>
    <x v="5"/>
    <x v="44"/>
    <n v="29.92"/>
    <n v="88.71"/>
    <n v="45.85"/>
    <n v="29.93"/>
    <n v="9.23"/>
    <n v="6.14"/>
    <n v="0.44"/>
    <n v="7.96"/>
    <n v="78.25"/>
    <n v="1.39"/>
    <n v="2.58"/>
    <n v="0.66"/>
    <n v="123"/>
    <x v="1"/>
  </r>
  <r>
    <x v="5"/>
    <x v="96"/>
    <n v="34.79"/>
    <n v="86.01"/>
    <n v="44.32"/>
    <n v="32.700000000000003"/>
    <n v="36.49"/>
    <n v="5.8"/>
    <n v="0.8"/>
    <n v="2.97"/>
    <n v="38.619999999999997"/>
    <n v="2.23"/>
    <n v="3.34"/>
    <n v="0.7"/>
    <n v="123"/>
    <x v="1"/>
  </r>
  <r>
    <x v="5"/>
    <x v="44"/>
    <n v="33.880000000000003"/>
    <n v="87.53"/>
    <n v="8.58"/>
    <n v="13.74"/>
    <n v="8.83"/>
    <n v="6.98"/>
    <n v="0.42"/>
    <n v="8.3000000000000007"/>
    <n v="93.21"/>
    <n v="1.96"/>
    <n v="2.86"/>
    <n v="0.88"/>
    <n v="123"/>
    <x v="1"/>
  </r>
  <r>
    <x v="5"/>
    <x v="203"/>
    <n v="14.47"/>
    <n v="47.92"/>
    <n v="9.7200000000000006"/>
    <n v="5.72"/>
    <n v="8.93"/>
    <n v="2.89"/>
    <n v="0.35"/>
    <n v="3.78"/>
    <n v="35.85"/>
    <n v="0.79"/>
    <n v="1.48"/>
    <n v="1.39"/>
    <n v="123"/>
    <x v="1"/>
  </r>
  <r>
    <x v="5"/>
    <x v="70"/>
    <n v="32.69"/>
    <n v="96.35"/>
    <n v="54.79"/>
    <n v="18.27"/>
    <n v="54.06"/>
    <n v="10.02"/>
    <n v="0.51"/>
    <n v="5.1100000000000003"/>
    <n v="26.68"/>
    <n v="2.0499999999999998"/>
    <n v="5.09"/>
    <n v="1.4"/>
    <n v="123"/>
    <x v="1"/>
  </r>
  <r>
    <x v="5"/>
    <x v="44"/>
    <n v="24.92"/>
    <n v="298.68"/>
    <n v="34.24"/>
    <n v="26.76"/>
    <n v="29.9"/>
    <n v="4.25"/>
    <n v="0.28000000000000003"/>
    <n v="8.59"/>
    <n v="48.05"/>
    <n v="1.1100000000000001"/>
    <n v="2.0099999999999998"/>
    <n v="1.43"/>
    <n v="123"/>
    <x v="1"/>
  </r>
  <r>
    <x v="5"/>
    <x v="44"/>
    <n v="28.89"/>
    <n v="91.05"/>
    <n v="10.51"/>
    <n v="16.57"/>
    <n v="10.18"/>
    <n v="5.89"/>
    <n v="0.46"/>
    <n v="7.24"/>
    <n v="65.08"/>
    <n v="2.56"/>
    <n v="2.82"/>
    <n v="1.44"/>
    <n v="123"/>
    <x v="1"/>
  </r>
  <r>
    <x v="5"/>
    <x v="8"/>
    <n v="14.01"/>
    <n v="391.44"/>
    <n v="76.03"/>
    <n v="7.58"/>
    <n v="83.8"/>
    <m/>
    <n v="0.47"/>
    <n v="3.4"/>
    <n v="21.96"/>
    <n v="1.65"/>
    <n v="0.23"/>
    <n v="1.59"/>
    <n v="123"/>
    <x v="1"/>
  </r>
  <r>
    <x v="5"/>
    <x v="267"/>
    <n v="42.03"/>
    <n v="93.09"/>
    <n v="41.02"/>
    <n v="44.58"/>
    <n v="39.159999999999997"/>
    <n v="19.46"/>
    <n v="1.1599999999999999"/>
    <n v="11.43"/>
    <n v="52.12"/>
    <n v="2.16"/>
    <n v="5.38"/>
    <n v="1.75"/>
    <n v="123"/>
    <x v="1"/>
  </r>
  <r>
    <x v="5"/>
    <x v="290"/>
    <n v="52.02"/>
    <n v="121.5"/>
    <n v="42.16"/>
    <n v="17.78"/>
    <n v="31.13"/>
    <n v="6.2"/>
    <n v="0.59"/>
    <n v="3.24"/>
    <n v="51.2"/>
    <n v="2.85"/>
    <n v="4.55"/>
    <n v="1.94"/>
    <n v="123"/>
    <x v="1"/>
  </r>
  <r>
    <x v="5"/>
    <x v="44"/>
    <n v="25.28"/>
    <n v="93.71"/>
    <n v="12.99"/>
    <n v="18"/>
    <n v="11.88"/>
    <n v="6.07"/>
    <n v="0.48"/>
    <n v="7.05"/>
    <n v="55.52"/>
    <n v="1.61"/>
    <n v="2.92"/>
    <n v="2.0299999999999998"/>
    <n v="123"/>
    <x v="1"/>
  </r>
  <r>
    <x v="5"/>
    <x v="290"/>
    <n v="49.45"/>
    <n v="121.79"/>
    <n v="64.16"/>
    <n v="24.28"/>
    <n v="44.02"/>
    <n v="4.7699999999999996"/>
    <n v="0.71"/>
    <n v="3.56"/>
    <n v="42.68"/>
    <n v="3.32"/>
    <n v="3.44"/>
    <n v="2.09"/>
    <n v="123"/>
    <x v="1"/>
  </r>
  <r>
    <x v="5"/>
    <x v="12"/>
    <n v="50.3"/>
    <n v="118.33"/>
    <n v="67.010000000000005"/>
    <n v="26.46"/>
    <n v="53.35"/>
    <n v="8.9700000000000006"/>
    <n v="0.72"/>
    <n v="7.52"/>
    <n v="18.5"/>
    <n v="4.01"/>
    <n v="5.09"/>
    <n v="2.3199999999999998"/>
    <n v="123"/>
    <x v="1"/>
  </r>
  <r>
    <x v="5"/>
    <x v="261"/>
    <n v="58.76"/>
    <n v="102.15"/>
    <n v="61.63"/>
    <n v="51.14"/>
    <n v="76.78"/>
    <n v="12.93"/>
    <n v="1.93"/>
    <n v="12.3"/>
    <n v="10.64"/>
    <n v="1.64"/>
    <n v="4.9800000000000004"/>
    <n v="2.35"/>
    <n v="123"/>
    <x v="1"/>
  </r>
  <r>
    <x v="5"/>
    <x v="5"/>
    <n v="45.7"/>
    <n v="89.38"/>
    <n v="43.28"/>
    <n v="43.72"/>
    <n v="57.13"/>
    <n v="12.36"/>
    <n v="1.66"/>
    <n v="12.19"/>
    <n v="21.86"/>
    <n v="1.19"/>
    <n v="5.18"/>
    <n v="2.39"/>
    <n v="123"/>
    <x v="1"/>
  </r>
  <r>
    <x v="5"/>
    <x v="268"/>
    <n v="52.08"/>
    <n v="115.53"/>
    <n v="20.92"/>
    <n v="22.55"/>
    <n v="41.96"/>
    <n v="22.04"/>
    <n v="0.6"/>
    <n v="9.94"/>
    <n v="23.16"/>
    <n v="2.6"/>
    <n v="7.3"/>
    <n v="2.56"/>
    <n v="123"/>
    <x v="1"/>
  </r>
  <r>
    <x v="5"/>
    <x v="115"/>
    <n v="13.01"/>
    <n v="29.08"/>
    <n v="70.73"/>
    <n v="14.03"/>
    <n v="45.04"/>
    <n v="9.49"/>
    <n v="0.36"/>
    <n v="7.08"/>
    <n v="37.56"/>
    <n v="1.36"/>
    <n v="2.86"/>
    <n v="2.65"/>
    <n v="123"/>
    <x v="1"/>
  </r>
  <r>
    <x v="5"/>
    <x v="129"/>
    <n v="36.43"/>
    <n v="59.05"/>
    <n v="131.35"/>
    <n v="11.76"/>
    <n v="95.55"/>
    <n v="8.27"/>
    <n v="0.52"/>
    <n v="7.86"/>
    <n v="32.93"/>
    <n v="1.25"/>
    <n v="1.69"/>
    <n v="7.0000000000000007E-2"/>
    <n v="124"/>
    <x v="1"/>
  </r>
  <r>
    <x v="5"/>
    <x v="43"/>
    <n v="21.46"/>
    <n v="24.65"/>
    <n v="28.29"/>
    <n v="39.61"/>
    <n v="54.22"/>
    <n v="18.68"/>
    <n v="1.01"/>
    <n v="9.9499999999999993"/>
    <n v="12.3"/>
    <n v="1.08"/>
    <n v="5.85"/>
    <n v="0.19"/>
    <n v="124"/>
    <x v="1"/>
  </r>
  <r>
    <x v="5"/>
    <x v="287"/>
    <n v="25.83"/>
    <n v="59.36"/>
    <n v="74.319999999999993"/>
    <n v="23.3"/>
    <n v="58.27"/>
    <n v="13.23"/>
    <n v="1.39"/>
    <n v="10.45"/>
    <n v="12.7"/>
    <n v="0.05"/>
    <n v="3.66"/>
    <n v="0.21"/>
    <n v="124"/>
    <x v="1"/>
  </r>
  <r>
    <x v="5"/>
    <x v="43"/>
    <n v="25.23"/>
    <n v="34.450000000000003"/>
    <n v="26.16"/>
    <n v="39.119999999999997"/>
    <n v="50.25"/>
    <n v="19.22"/>
    <n v="0.98"/>
    <n v="10.64"/>
    <n v="11.95"/>
    <n v="1.29"/>
    <n v="3.77"/>
    <n v="0.22"/>
    <n v="124"/>
    <x v="1"/>
  </r>
  <r>
    <x v="5"/>
    <x v="130"/>
    <n v="29.69"/>
    <n v="65.62"/>
    <n v="56.76"/>
    <n v="14.56"/>
    <n v="42.6"/>
    <n v="11.32"/>
    <n v="1.36"/>
    <n v="9.89"/>
    <n v="21.8"/>
    <n v="0.61"/>
    <n v="3.45"/>
    <n v="0.23"/>
    <n v="124"/>
    <x v="1"/>
  </r>
  <r>
    <x v="5"/>
    <x v="4"/>
    <n v="77.58"/>
    <n v="139.77000000000001"/>
    <n v="79.739999999999995"/>
    <n v="47.04"/>
    <n v="72.28"/>
    <n v="13.63"/>
    <n v="1.72"/>
    <n v="12.44"/>
    <n v="6.9"/>
    <n v="0.15"/>
    <n v="3.73"/>
    <n v="0.26"/>
    <n v="124"/>
    <x v="1"/>
  </r>
  <r>
    <x v="5"/>
    <x v="0"/>
    <n v="31.6"/>
    <n v="91.09"/>
    <n v="63.73"/>
    <n v="42.42"/>
    <n v="72.53"/>
    <n v="13.4"/>
    <n v="1.56"/>
    <n v="12.41"/>
    <n v="7.36"/>
    <n v="0.56000000000000005"/>
    <n v="4.3"/>
    <n v="0.28999999999999998"/>
    <n v="124"/>
    <x v="1"/>
  </r>
  <r>
    <x v="5"/>
    <x v="26"/>
    <n v="30.78"/>
    <n v="66.36"/>
    <n v="51.08"/>
    <n v="46.45"/>
    <n v="53.75"/>
    <n v="10.8"/>
    <n v="1.17"/>
    <n v="10.08"/>
    <n v="34.56"/>
    <n v="0.08"/>
    <n v="2.97"/>
    <n v="0.3"/>
    <n v="124"/>
    <x v="1"/>
  </r>
  <r>
    <x v="5"/>
    <x v="15"/>
    <n v="54.28"/>
    <n v="139.13999999999999"/>
    <n v="23.99"/>
    <n v="65.63"/>
    <n v="58.31"/>
    <n v="21.19"/>
    <n v="0.96"/>
    <n v="11.19"/>
    <n v="38.43"/>
    <n v="1.51"/>
    <n v="3.88"/>
    <n v="0.3"/>
    <n v="124"/>
    <x v="1"/>
  </r>
  <r>
    <x v="5"/>
    <x v="85"/>
    <n v="33.46"/>
    <n v="80.3"/>
    <n v="26.56"/>
    <n v="34.729999999999997"/>
    <n v="54.81"/>
    <n v="19.72"/>
    <n v="0.59"/>
    <n v="9"/>
    <n v="28.05"/>
    <n v="1.08"/>
    <n v="0.72"/>
    <n v="0.35"/>
    <n v="124"/>
    <x v="1"/>
  </r>
  <r>
    <x v="5"/>
    <x v="96"/>
    <n v="39.090000000000003"/>
    <n v="93.68"/>
    <n v="51.28"/>
    <n v="30.2"/>
    <n v="39.61"/>
    <n v="7.03"/>
    <n v="0.79"/>
    <n v="3.18"/>
    <n v="37.35"/>
    <n v="2.6"/>
    <n v="3.18"/>
    <n v="0.38"/>
    <n v="124"/>
    <x v="1"/>
  </r>
  <r>
    <x v="5"/>
    <x v="15"/>
    <n v="36.32"/>
    <n v="85.68"/>
    <n v="35.590000000000003"/>
    <n v="73.930000000000007"/>
    <n v="65.959999999999994"/>
    <n v="20.329999999999998"/>
    <n v="1.18"/>
    <n v="11.38"/>
    <n v="23.22"/>
    <n v="2.46"/>
    <n v="4.3"/>
    <n v="0.51"/>
    <n v="124"/>
    <x v="1"/>
  </r>
  <r>
    <x v="5"/>
    <x v="8"/>
    <n v="15.78"/>
    <n v="36.950000000000003"/>
    <n v="83.76"/>
    <n v="8.76"/>
    <n v="92.69"/>
    <m/>
    <n v="0.49"/>
    <n v="3.34"/>
    <n v="17.43"/>
    <n v="1.7"/>
    <n v="0.24"/>
    <n v="0.69"/>
    <n v="124"/>
    <x v="1"/>
  </r>
  <r>
    <x v="5"/>
    <x v="203"/>
    <n v="22.41"/>
    <n v="117.84"/>
    <n v="6.36"/>
    <n v="18.96"/>
    <n v="15.05"/>
    <n v="5.1100000000000003"/>
    <n v="0.37"/>
    <n v="13.67"/>
    <n v="79.56"/>
    <n v="1.04"/>
    <n v="14.97"/>
    <n v="0.72"/>
    <n v="124"/>
    <x v="1"/>
  </r>
  <r>
    <x v="5"/>
    <x v="85"/>
    <n v="65.95"/>
    <n v="146.83000000000001"/>
    <n v="66.39"/>
    <n v="58.17"/>
    <n v="91.86"/>
    <n v="19.47"/>
    <n v="0.9"/>
    <n v="10.07"/>
    <n v="9.4499999999999993"/>
    <n v="2.2799999999999998"/>
    <n v="4.43"/>
    <n v="0.84"/>
    <n v="124"/>
    <x v="1"/>
  </r>
  <r>
    <x v="5"/>
    <x v="260"/>
    <n v="38.93"/>
    <n v="72.239999999999995"/>
    <n v="65.08"/>
    <n v="69.92"/>
    <n v="132.68"/>
    <n v="16.95"/>
    <n v="1.26"/>
    <n v="6.28"/>
    <n v="4.87"/>
    <n v="2.12"/>
    <n v="7.19"/>
    <n v="2.4300000000000002"/>
    <n v="124"/>
    <x v="1"/>
  </r>
  <r>
    <x v="5"/>
    <x v="26"/>
    <n v="67.47"/>
    <n v="110.91"/>
    <n v="57.37"/>
    <n v="51.15"/>
    <n v="59.76"/>
    <n v="11.87"/>
    <n v="1.54"/>
    <n v="13.27"/>
    <n v="9.1999999999999993"/>
    <n v="1.96"/>
    <n v="3.82"/>
    <n v="2.4700000000000002"/>
    <n v="124"/>
    <x v="1"/>
  </r>
  <r>
    <x v="5"/>
    <x v="55"/>
    <n v="28.87"/>
    <n v="74.16"/>
    <n v="71.040000000000006"/>
    <n v="13.05"/>
    <n v="62.95"/>
    <n v="13.28"/>
    <n v="0.53"/>
    <n v="8.15"/>
    <n v="39.18"/>
    <n v="2.17"/>
    <n v="1.96"/>
    <n v="2.64"/>
    <n v="124"/>
    <x v="1"/>
  </r>
  <r>
    <x v="5"/>
    <x v="55"/>
    <n v="27.45"/>
    <n v="79.86"/>
    <n v="58.88"/>
    <n v="15.98"/>
    <n v="56.02"/>
    <n v="14.12"/>
    <n v="0.52"/>
    <n v="9.09"/>
    <n v="46.34"/>
    <n v="1.93"/>
    <n v="1.98"/>
    <n v="2.66"/>
    <n v="124"/>
    <x v="1"/>
  </r>
  <r>
    <x v="5"/>
    <x v="267"/>
    <n v="40.82"/>
    <n v="94.86"/>
    <n v="36.700000000000003"/>
    <n v="54.51"/>
    <n v="46.27"/>
    <n v="18.71"/>
    <n v="1.34"/>
    <n v="11.79"/>
    <n v="45.66"/>
    <n v="2.14"/>
    <n v="5.0599999999999996"/>
    <n v="3.09"/>
    <n v="124"/>
    <x v="1"/>
  </r>
  <r>
    <x v="5"/>
    <x v="129"/>
    <n v="29.62"/>
    <n v="50.33"/>
    <n v="121.9"/>
    <n v="12.82"/>
    <n v="89.28"/>
    <n v="7.76"/>
    <n v="0.54"/>
    <n v="7.5"/>
    <n v="22.14"/>
    <n v="1.1599999999999999"/>
    <n v="1.57"/>
    <n v="0.05"/>
    <n v="125"/>
    <x v="1"/>
  </r>
  <r>
    <x v="5"/>
    <x v="117"/>
    <n v="27.84"/>
    <n v="219.28"/>
    <n v="89.04"/>
    <n v="21.38"/>
    <n v="73.61"/>
    <n v="4.1900000000000004"/>
    <n v="0.39"/>
    <n v="7.84"/>
    <n v="50.56"/>
    <n v="0.64"/>
    <n v="1.46"/>
    <n v="0.08"/>
    <n v="125"/>
    <x v="1"/>
  </r>
  <r>
    <x v="5"/>
    <x v="129"/>
    <n v="29.33"/>
    <n v="46.37"/>
    <n v="129.18"/>
    <n v="12.38"/>
    <n v="94.56"/>
    <n v="7.67"/>
    <n v="0.54"/>
    <n v="8.19"/>
    <n v="23.21"/>
    <n v="1.1499999999999999"/>
    <n v="1.52"/>
    <n v="0.08"/>
    <n v="125"/>
    <x v="1"/>
  </r>
  <r>
    <x v="5"/>
    <x v="117"/>
    <n v="24.32"/>
    <n v="58.84"/>
    <n v="197.92"/>
    <n v="72.180000000000007"/>
    <n v="173.62"/>
    <n v="9.77"/>
    <n v="0.41"/>
    <n v="7.75"/>
    <n v="49.43"/>
    <n v="0.55000000000000004"/>
    <n v="1.48"/>
    <n v="0.09"/>
    <n v="125"/>
    <x v="1"/>
  </r>
  <r>
    <x v="5"/>
    <x v="129"/>
    <n v="33.090000000000003"/>
    <n v="56.19"/>
    <n v="125.02"/>
    <n v="12.74"/>
    <n v="92.02"/>
    <n v="7.88"/>
    <n v="0.54"/>
    <n v="8.1999999999999993"/>
    <n v="28.47"/>
    <n v="1.19"/>
    <n v="1.55"/>
    <n v="0.09"/>
    <n v="125"/>
    <x v="1"/>
  </r>
  <r>
    <x v="5"/>
    <x v="43"/>
    <n v="27.63"/>
    <n v="36.619999999999997"/>
    <n v="30.6"/>
    <n v="39.74"/>
    <n v="56.16"/>
    <n v="19.55"/>
    <n v="1.05"/>
    <n v="10.26"/>
    <n v="13.72"/>
    <n v="1.19"/>
    <n v="3.74"/>
    <n v="0.13"/>
    <n v="125"/>
    <x v="1"/>
  </r>
  <r>
    <x v="5"/>
    <x v="43"/>
    <n v="30.5"/>
    <n v="45.18"/>
    <n v="17.170000000000002"/>
    <n v="34.270000000000003"/>
    <n v="44.99"/>
    <n v="20.05"/>
    <n v="0.92"/>
    <n v="10.02"/>
    <n v="16.920000000000002"/>
    <n v="1.1200000000000001"/>
    <n v="3.88"/>
    <n v="0.14000000000000001"/>
    <n v="125"/>
    <x v="1"/>
  </r>
  <r>
    <x v="5"/>
    <x v="15"/>
    <n v="31.67"/>
    <n v="85.26"/>
    <n v="20.85"/>
    <n v="61.35"/>
    <n v="55.61"/>
    <n v="21.52"/>
    <n v="0.75"/>
    <n v="10.64"/>
    <n v="44.58"/>
    <n v="1.1399999999999999"/>
    <n v="3.79"/>
    <n v="0.26"/>
    <n v="125"/>
    <x v="1"/>
  </r>
  <r>
    <x v="5"/>
    <x v="0"/>
    <n v="28.4"/>
    <n v="73.959999999999994"/>
    <n v="63.67"/>
    <n v="42.41"/>
    <n v="72.150000000000006"/>
    <n v="13.34"/>
    <n v="1.5"/>
    <n v="11.84"/>
    <n v="8.76"/>
    <n v="0.49"/>
    <n v="4.1900000000000004"/>
    <n v="0.28000000000000003"/>
    <n v="125"/>
    <x v="1"/>
  </r>
  <r>
    <x v="5"/>
    <x v="26"/>
    <n v="30.16"/>
    <n v="60.9"/>
    <n v="50.85"/>
    <n v="47.05"/>
    <n v="53.9"/>
    <n v="10.72"/>
    <n v="1.1499999999999999"/>
    <n v="10.74"/>
    <n v="35.14"/>
    <n v="0.06"/>
    <n v="2.96"/>
    <n v="0.31"/>
    <n v="125"/>
    <x v="1"/>
  </r>
  <r>
    <x v="5"/>
    <x v="43"/>
    <n v="23.53"/>
    <n v="32.92"/>
    <n v="19.63"/>
    <n v="36.21"/>
    <n v="48.22"/>
    <n v="19.239999999999998"/>
    <n v="0.92"/>
    <n v="10.210000000000001"/>
    <n v="17.239999999999998"/>
    <n v="1.02"/>
    <n v="3.91"/>
    <n v="0.34"/>
    <n v="125"/>
    <x v="1"/>
  </r>
  <r>
    <x v="5"/>
    <x v="43"/>
    <n v="23.23"/>
    <n v="29.61"/>
    <n v="17.260000000000002"/>
    <n v="34.450000000000003"/>
    <n v="46.72"/>
    <n v="19.39"/>
    <n v="0.86"/>
    <n v="9.65"/>
    <n v="17.670000000000002"/>
    <n v="1"/>
    <n v="4.09"/>
    <n v="0.36"/>
    <n v="125"/>
    <x v="1"/>
  </r>
  <r>
    <x v="5"/>
    <x v="34"/>
    <n v="65.459999999999994"/>
    <n v="139.91999999999999"/>
    <n v="46.48"/>
    <n v="51.17"/>
    <n v="62.97"/>
    <n v="12.11"/>
    <n v="1.79"/>
    <n v="11.96"/>
    <n v="10.14"/>
    <n v="0.33"/>
    <n v="4.55"/>
    <n v="0.38"/>
    <n v="125"/>
    <x v="1"/>
  </r>
  <r>
    <x v="5"/>
    <x v="85"/>
    <n v="36.18"/>
    <n v="96.41"/>
    <n v="25.1"/>
    <n v="36.97"/>
    <n v="54.73"/>
    <n v="20.48"/>
    <n v="0.62"/>
    <n v="7.61"/>
    <n v="32.770000000000003"/>
    <n v="1.19"/>
    <n v="0.86"/>
    <n v="0.41"/>
    <n v="125"/>
    <x v="1"/>
  </r>
  <r>
    <x v="5"/>
    <x v="267"/>
    <n v="39.44"/>
    <n v="101.41"/>
    <n v="38.229999999999997"/>
    <n v="56.64"/>
    <n v="48.99"/>
    <n v="19.79"/>
    <n v="1.2"/>
    <n v="12.55"/>
    <n v="41.86"/>
    <n v="1.5"/>
    <n v="6.62"/>
    <n v="1.1000000000000001"/>
    <n v="125"/>
    <x v="1"/>
  </r>
  <r>
    <x v="5"/>
    <x v="203"/>
    <n v="16.2"/>
    <n v="53.08"/>
    <n v="9.61"/>
    <n v="6.49"/>
    <n v="9.33"/>
    <n v="3.22"/>
    <n v="0.36"/>
    <n v="3.78"/>
    <n v="35.020000000000003"/>
    <n v="0.86"/>
    <n v="1.53"/>
    <n v="1.4"/>
    <n v="125"/>
    <x v="1"/>
  </r>
  <r>
    <x v="5"/>
    <x v="70"/>
    <n v="32.24"/>
    <n v="98.07"/>
    <n v="52.34"/>
    <n v="17.32"/>
    <n v="51.99"/>
    <n v="9.94"/>
    <n v="0.5"/>
    <n v="5.19"/>
    <n v="29.87"/>
    <n v="2.02"/>
    <n v="5.25"/>
    <n v="1.42"/>
    <n v="125"/>
    <x v="1"/>
  </r>
  <r>
    <x v="5"/>
    <x v="4"/>
    <n v="22.99"/>
    <n v="69.319999999999993"/>
    <n v="28.96"/>
    <n v="53"/>
    <n v="42.21"/>
    <n v="11.51"/>
    <n v="1.43"/>
    <n v="12.02"/>
    <n v="29.92"/>
    <n v="0.87"/>
    <n v="3.36"/>
    <n v="1.97"/>
    <n v="125"/>
    <x v="1"/>
  </r>
  <r>
    <x v="5"/>
    <x v="4"/>
    <n v="37.1"/>
    <n v="88.49"/>
    <n v="39.57"/>
    <n v="37.42"/>
    <n v="44.62"/>
    <n v="12.16"/>
    <n v="1.6"/>
    <n v="12.19"/>
    <n v="13.72"/>
    <n v="1.64"/>
    <n v="3.63"/>
    <n v="1.97"/>
    <n v="125"/>
    <x v="1"/>
  </r>
  <r>
    <x v="5"/>
    <x v="267"/>
    <n v="42.19"/>
    <n v="121.05"/>
    <n v="93.43"/>
    <n v="87.92"/>
    <n v="90.13"/>
    <n v="15.03"/>
    <n v="2.2400000000000002"/>
    <n v="10.72"/>
    <n v="9.67"/>
    <n v="3.35"/>
    <n v="4.62"/>
    <n v="2.17"/>
    <n v="125"/>
    <x v="1"/>
  </r>
  <r>
    <x v="5"/>
    <x v="8"/>
    <n v="13"/>
    <n v="34.020000000000003"/>
    <n v="88.74"/>
    <n v="6.93"/>
    <n v="95.82"/>
    <m/>
    <n v="0.5"/>
    <n v="3.38"/>
    <n v="14.66"/>
    <n v="1.73"/>
    <n v="0.24"/>
    <n v="2.4"/>
    <n v="125"/>
    <x v="1"/>
  </r>
  <r>
    <x v="5"/>
    <x v="5"/>
    <n v="52.32"/>
    <n v="101.14"/>
    <n v="44.67"/>
    <n v="45.06"/>
    <n v="58.43"/>
    <n v="12.2"/>
    <n v="1.58"/>
    <n v="11.94"/>
    <n v="19.71"/>
    <n v="1.2"/>
    <n v="5.27"/>
    <n v="2.4500000000000002"/>
    <n v="125"/>
    <x v="1"/>
  </r>
  <r>
    <x v="5"/>
    <x v="55"/>
    <n v="33.86"/>
    <n v="56.72"/>
    <n v="63.25"/>
    <n v="13.44"/>
    <n v="57.41"/>
    <n v="8.6"/>
    <n v="0.45"/>
    <n v="13.17"/>
    <n v="56.42"/>
    <n v="1.94"/>
    <n v="1.97"/>
    <n v="2.54"/>
    <n v="125"/>
    <x v="1"/>
  </r>
  <r>
    <x v="5"/>
    <x v="55"/>
    <n v="29.06"/>
    <n v="75.069999999999993"/>
    <n v="54.41"/>
    <n v="18.38"/>
    <n v="54.46"/>
    <n v="11.65"/>
    <n v="0.49"/>
    <n v="10.050000000000001"/>
    <n v="55.7"/>
    <n v="1.83"/>
    <n v="2.12"/>
    <n v="2.64"/>
    <n v="125"/>
    <x v="1"/>
  </r>
  <r>
    <x v="5"/>
    <x v="12"/>
    <n v="42.24"/>
    <n v="89.9"/>
    <n v="77.180000000000007"/>
    <n v="17.100000000000001"/>
    <n v="61.75"/>
    <n v="8.98"/>
    <n v="0.71"/>
    <n v="15.53"/>
    <n v="42.07"/>
    <n v="3.38"/>
    <n v="6.99"/>
    <n v="3.61"/>
    <n v="125"/>
    <x v="1"/>
  </r>
  <r>
    <x v="5"/>
    <x v="260"/>
    <n v="53.82"/>
    <n v="96.95"/>
    <n v="74.900000000000006"/>
    <n v="68.13"/>
    <n v="139.29"/>
    <n v="21.07"/>
    <n v="1.62"/>
    <n v="8.1"/>
    <n v="2.21"/>
    <n v="2.8"/>
    <n v="8.52"/>
    <n v="3.91"/>
    <n v="125"/>
    <x v="1"/>
  </r>
  <r>
    <x v="5"/>
    <x v="129"/>
    <n v="27.49"/>
    <n v="44.91"/>
    <n v="134.66999999999999"/>
    <n v="12.86"/>
    <n v="98.52"/>
    <n v="7.23"/>
    <n v="0.51"/>
    <n v="8.9"/>
    <n v="29.44"/>
    <n v="1.1200000000000001"/>
    <n v="1.45"/>
    <n v="0.04"/>
    <n v="126"/>
    <x v="1"/>
  </r>
  <r>
    <x v="5"/>
    <x v="22"/>
    <n v="28.41"/>
    <n v="60.01"/>
    <n v="174.78"/>
    <n v="41.23"/>
    <n v="72.42"/>
    <n v="5.66"/>
    <n v="0.42"/>
    <n v="11.54"/>
    <n v="37.72"/>
    <n v="0.69"/>
    <n v="1.38"/>
    <n v="0.05"/>
    <n v="126"/>
    <x v="1"/>
  </r>
  <r>
    <x v="5"/>
    <x v="22"/>
    <n v="30.42"/>
    <n v="64"/>
    <n v="171.18"/>
    <n v="41.98"/>
    <n v="104.17"/>
    <n v="5.92"/>
    <n v="0.44"/>
    <n v="13.8"/>
    <n v="46.03"/>
    <n v="0.78"/>
    <n v="1.49"/>
    <n v="0.05"/>
    <n v="126"/>
    <x v="1"/>
  </r>
  <r>
    <x v="5"/>
    <x v="117"/>
    <n v="20.25"/>
    <n v="31.33"/>
    <n v="129.81"/>
    <n v="47.38"/>
    <n v="116.61"/>
    <n v="16.350000000000001"/>
    <n v="0.38"/>
    <n v="7.25"/>
    <n v="51.79"/>
    <n v="0.52"/>
    <n v="1.42"/>
    <n v="0.1"/>
    <n v="126"/>
    <x v="1"/>
  </r>
  <r>
    <x v="5"/>
    <x v="129"/>
    <n v="38.799999999999997"/>
    <n v="62.99"/>
    <n v="138.94"/>
    <n v="11.39"/>
    <n v="100.36"/>
    <n v="8.48"/>
    <n v="0.53"/>
    <n v="7.32"/>
    <n v="31.35"/>
    <n v="1.3"/>
    <n v="2.08"/>
    <n v="0.11"/>
    <n v="126"/>
    <x v="1"/>
  </r>
  <r>
    <x v="5"/>
    <x v="255"/>
    <n v="67.16"/>
    <n v="120"/>
    <n v="60.04"/>
    <n v="37.479999999999997"/>
    <n v="61.87"/>
    <n v="20.11"/>
    <n v="1.4"/>
    <n v="10.43"/>
    <n v="5.72"/>
    <n v="2.2799999999999998"/>
    <n v="4.38"/>
    <n v="0.14000000000000001"/>
    <n v="126"/>
    <x v="1"/>
  </r>
  <r>
    <x v="5"/>
    <x v="287"/>
    <n v="25.34"/>
    <n v="57.86"/>
    <n v="63.99"/>
    <n v="17.41"/>
    <n v="48.72"/>
    <n v="12.8"/>
    <n v="1.32"/>
    <n v="10.44"/>
    <n v="12.86"/>
    <n v="0.05"/>
    <n v="3.69"/>
    <n v="0.22"/>
    <n v="126"/>
    <x v="1"/>
  </r>
  <r>
    <x v="5"/>
    <x v="130"/>
    <n v="37.29"/>
    <n v="59.56"/>
    <n v="59.34"/>
    <n v="15.54"/>
    <n v="44.79"/>
    <n v="11.1"/>
    <n v="1.38"/>
    <n v="10.08"/>
    <n v="20.7"/>
    <n v="0.61"/>
    <n v="3.53"/>
    <n v="0.23"/>
    <n v="126"/>
    <x v="1"/>
  </r>
  <r>
    <x v="5"/>
    <x v="0"/>
    <n v="28.11"/>
    <n v="65.37"/>
    <n v="61.12"/>
    <n v="42.11"/>
    <n v="69.959999999999994"/>
    <n v="13.2"/>
    <n v="1.47"/>
    <n v="11.53"/>
    <n v="9.6"/>
    <n v="0.47"/>
    <n v="4.0199999999999996"/>
    <n v="0.28000000000000003"/>
    <n v="126"/>
    <x v="1"/>
  </r>
  <r>
    <x v="5"/>
    <x v="50"/>
    <n v="24.53"/>
    <n v="71.53"/>
    <n v="44.97"/>
    <n v="17.66"/>
    <n v="37.51"/>
    <n v="13.02"/>
    <n v="0.3"/>
    <n v="9.1199999999999992"/>
    <n v="31.61"/>
    <n v="0.57999999999999996"/>
    <n v="3.93"/>
    <n v="0.28000000000000003"/>
    <n v="126"/>
    <x v="1"/>
  </r>
  <r>
    <x v="5"/>
    <x v="26"/>
    <n v="27.34"/>
    <n v="59.86"/>
    <n v="47.98"/>
    <n v="47.44"/>
    <n v="52.11"/>
    <n v="10.71"/>
    <n v="1.1599999999999999"/>
    <n v="10.33"/>
    <n v="35.729999999999997"/>
    <n v="0.06"/>
    <n v="2.94"/>
    <n v="0.28999999999999998"/>
    <n v="126"/>
    <x v="1"/>
  </r>
  <r>
    <x v="5"/>
    <x v="34"/>
    <n v="52.93"/>
    <n v="108.37"/>
    <n v="59.19"/>
    <n v="45.02"/>
    <n v="69.13"/>
    <n v="12.25"/>
    <n v="1.71"/>
    <n v="11.93"/>
    <n v="10.82"/>
    <n v="0.26"/>
    <n v="4.4000000000000004"/>
    <n v="0.32"/>
    <n v="126"/>
    <x v="1"/>
  </r>
  <r>
    <x v="5"/>
    <x v="34"/>
    <n v="61.77"/>
    <n v="123.48"/>
    <n v="49.27"/>
    <n v="48.99"/>
    <n v="63.85"/>
    <n v="12.33"/>
    <n v="1.76"/>
    <n v="11.66"/>
    <n v="10.17"/>
    <n v="0.3"/>
    <n v="4.53"/>
    <n v="0.33"/>
    <n v="126"/>
    <x v="1"/>
  </r>
  <r>
    <x v="5"/>
    <x v="34"/>
    <n v="49.3"/>
    <n v="103.19"/>
    <n v="63.15"/>
    <n v="46.76"/>
    <n v="73.12"/>
    <n v="12.34"/>
    <n v="1.71"/>
    <n v="12.07"/>
    <n v="10.62"/>
    <n v="0.24"/>
    <n v="4.38"/>
    <n v="0.34"/>
    <n v="126"/>
    <x v="1"/>
  </r>
  <r>
    <x v="5"/>
    <x v="287"/>
    <n v="33.130000000000003"/>
    <n v="77.88"/>
    <n v="57.65"/>
    <n v="16.84"/>
    <n v="44.32"/>
    <n v="14.05"/>
    <n v="1.31"/>
    <n v="9.16"/>
    <n v="53.78"/>
    <n v="0.69"/>
    <n v="3.51"/>
    <n v="0.38"/>
    <n v="126"/>
    <x v="1"/>
  </r>
  <r>
    <x v="5"/>
    <x v="34"/>
    <n v="69.489999999999995"/>
    <n v="157.81"/>
    <n v="44.75"/>
    <n v="52.26"/>
    <n v="61.94"/>
    <n v="11.97"/>
    <n v="1.96"/>
    <n v="12.66"/>
    <n v="11.92"/>
    <n v="0.28000000000000003"/>
    <n v="4.42"/>
    <n v="0.39"/>
    <n v="126"/>
    <x v="1"/>
  </r>
  <r>
    <x v="5"/>
    <x v="3"/>
    <n v="63.84"/>
    <n v="168.01"/>
    <n v="40.450000000000003"/>
    <n v="55.06"/>
    <n v="60.46"/>
    <n v="11.68"/>
    <n v="1.85"/>
    <n v="12.91"/>
    <n v="14.27"/>
    <n v="0.19"/>
    <n v="4.21"/>
    <n v="0.4"/>
    <n v="126"/>
    <x v="1"/>
  </r>
  <r>
    <x v="5"/>
    <x v="34"/>
    <n v="58.75"/>
    <n v="116.48"/>
    <n v="54.2"/>
    <n v="48.25"/>
    <n v="67"/>
    <n v="12.16"/>
    <n v="1.71"/>
    <n v="11.7"/>
    <n v="12.75"/>
    <n v="0.28999999999999998"/>
    <n v="4.53"/>
    <n v="0.4"/>
    <n v="126"/>
    <x v="1"/>
  </r>
  <r>
    <x v="5"/>
    <x v="34"/>
    <n v="71.760000000000005"/>
    <n v="152.69999999999999"/>
    <n v="44.37"/>
    <n v="51.45"/>
    <n v="61.46"/>
    <n v="11.99"/>
    <n v="1.84"/>
    <n v="12.1"/>
    <n v="11.62"/>
    <n v="0.34"/>
    <n v="4.5199999999999996"/>
    <n v="0.43"/>
    <n v="126"/>
    <x v="1"/>
  </r>
  <r>
    <x v="5"/>
    <x v="15"/>
    <n v="36.08"/>
    <n v="97.24"/>
    <n v="18.54"/>
    <n v="58.52"/>
    <n v="55.34"/>
    <n v="23.46"/>
    <n v="0.74"/>
    <n v="10.1"/>
    <n v="46.59"/>
    <n v="1.31"/>
    <n v="3.95"/>
    <n v="0.5"/>
    <n v="126"/>
    <x v="1"/>
  </r>
  <r>
    <x v="5"/>
    <x v="15"/>
    <n v="34.96"/>
    <n v="91.08"/>
    <n v="19.559999999999999"/>
    <n v="59.02"/>
    <n v="55.01"/>
    <n v="22.71"/>
    <n v="0.74"/>
    <n v="10.17"/>
    <n v="45.86"/>
    <n v="1.1599999999999999"/>
    <n v="3.86"/>
    <n v="0.55000000000000004"/>
    <n v="126"/>
    <x v="1"/>
  </r>
  <r>
    <x v="5"/>
    <x v="8"/>
    <n v="11.84"/>
    <n v="29.12"/>
    <n v="92.04"/>
    <n v="10.18"/>
    <n v="102.37"/>
    <m/>
    <n v="0.51"/>
    <n v="3.4"/>
    <n v="17.7"/>
    <n v="1.71"/>
    <n v="0.24"/>
    <n v="1.63"/>
    <n v="126"/>
    <x v="1"/>
  </r>
  <r>
    <x v="5"/>
    <x v="4"/>
    <n v="22.28"/>
    <n v="56.41"/>
    <n v="25.54"/>
    <n v="49.88"/>
    <n v="38.340000000000003"/>
    <n v="10.78"/>
    <n v="1.34"/>
    <n v="11.18"/>
    <n v="44.51"/>
    <n v="0.76"/>
    <n v="3.25"/>
    <n v="2.14"/>
    <n v="126"/>
    <x v="1"/>
  </r>
  <r>
    <x v="5"/>
    <x v="55"/>
    <n v="28.03"/>
    <n v="53.28"/>
    <n v="71.36"/>
    <n v="19.23"/>
    <n v="67.8"/>
    <n v="8.3000000000000007"/>
    <n v="0.45"/>
    <n v="13.13"/>
    <n v="59.1"/>
    <n v="1.74"/>
    <n v="1.85"/>
    <n v="2.42"/>
    <n v="126"/>
    <x v="1"/>
  </r>
  <r>
    <x v="5"/>
    <x v="26"/>
    <n v="63.1"/>
    <n v="101.15"/>
    <n v="60.64"/>
    <n v="51.99"/>
    <n v="62.1"/>
    <n v="11.74"/>
    <n v="1.58"/>
    <n v="13.4"/>
    <n v="6.46"/>
    <n v="1.98"/>
    <n v="3.85"/>
    <n v="2.52"/>
    <n v="126"/>
    <x v="1"/>
  </r>
  <r>
    <x v="5"/>
    <x v="5"/>
    <n v="62.09"/>
    <n v="103.45"/>
    <n v="45.35"/>
    <n v="45.33"/>
    <n v="59.53"/>
    <n v="12.21"/>
    <n v="1.54"/>
    <n v="11.35"/>
    <n v="21.69"/>
    <n v="1.3"/>
    <n v="5.49"/>
    <n v="2.58"/>
    <n v="126"/>
    <x v="1"/>
  </r>
  <r>
    <x v="5"/>
    <x v="11"/>
    <n v="19.86"/>
    <n v="95.18"/>
    <n v="13.83"/>
    <n v="27.97"/>
    <n v="16.809999999999999"/>
    <n v="2.42"/>
    <n v="0.59"/>
    <n v="5.57"/>
    <n v="18.23"/>
    <n v="2.5499999999999998"/>
    <n v="5.6"/>
    <n v="2.62"/>
    <n v="126"/>
    <x v="1"/>
  </r>
  <r>
    <x v="5"/>
    <x v="267"/>
    <n v="41.92"/>
    <n v="101.49"/>
    <n v="40.11"/>
    <n v="56.67"/>
    <n v="47.9"/>
    <n v="20.34"/>
    <n v="1.21"/>
    <n v="13.7"/>
    <n v="39.28"/>
    <n v="2.48"/>
    <n v="6.53"/>
    <n v="2.86"/>
    <n v="126"/>
    <x v="1"/>
  </r>
  <r>
    <x v="5"/>
    <x v="268"/>
    <n v="57.31"/>
    <n v="117.85"/>
    <n v="25.93"/>
    <n v="23.09"/>
    <n v="47.47"/>
    <n v="24.71"/>
    <n v="0.88"/>
    <n v="9.73"/>
    <n v="24.6"/>
    <n v="3"/>
    <n v="7.66"/>
    <n v="2.86"/>
    <n v="126"/>
    <x v="1"/>
  </r>
  <r>
    <x v="5"/>
    <x v="267"/>
    <n v="50.85"/>
    <n v="108.15"/>
    <n v="48.19"/>
    <n v="57.56"/>
    <n v="50.49"/>
    <n v="20.43"/>
    <n v="1.28"/>
    <n v="16.34"/>
    <n v="37.78"/>
    <n v="2.78"/>
    <n v="6.53"/>
    <n v="2.91"/>
    <n v="126"/>
    <x v="1"/>
  </r>
  <r>
    <x v="5"/>
    <x v="120"/>
    <n v="38.24"/>
    <n v="177.35"/>
    <n v="93.48"/>
    <n v="12.36"/>
    <n v="55.56"/>
    <n v="6.13"/>
    <n v="0.6"/>
    <n v="6.66"/>
    <n v="45.67"/>
    <n v="2.86"/>
    <n v="4.1900000000000004"/>
    <n v="3.11"/>
    <n v="126"/>
    <x v="1"/>
  </r>
  <r>
    <x v="5"/>
    <x v="267"/>
    <n v="61.45"/>
    <n v="187.21"/>
    <n v="118.84"/>
    <n v="99.53"/>
    <n v="120.66"/>
    <n v="15.56"/>
    <n v="2.72"/>
    <n v="12.02"/>
    <n v="2.61"/>
    <n v="5.69"/>
    <n v="6.18"/>
    <n v="5"/>
    <n v="126"/>
    <x v="1"/>
  </r>
  <r>
    <x v="5"/>
    <x v="22"/>
    <n v="24.99"/>
    <n v="53.78"/>
    <n v="121.63"/>
    <n v="14.98"/>
    <n v="68.42"/>
    <n v="5.47"/>
    <n v="0.36"/>
    <n v="15.03"/>
    <n v="33.479999999999997"/>
    <n v="0.66"/>
    <n v="1.33"/>
    <n v="0.06"/>
    <n v="127"/>
    <x v="1"/>
  </r>
  <r>
    <x v="5"/>
    <x v="129"/>
    <n v="26.02"/>
    <n v="43.61"/>
    <n v="132.21"/>
    <n v="11.08"/>
    <n v="95.67"/>
    <n v="6.53"/>
    <n v="0.51"/>
    <n v="10.4"/>
    <n v="34.01"/>
    <n v="1.07"/>
    <n v="1.56"/>
    <n v="0.1"/>
    <n v="127"/>
    <x v="1"/>
  </r>
  <r>
    <x v="5"/>
    <x v="43"/>
    <n v="34.869999999999997"/>
    <n v="49.73"/>
    <n v="17.88"/>
    <n v="34.049999999999997"/>
    <n v="45.23"/>
    <n v="20.04"/>
    <n v="0.94"/>
    <n v="9.73"/>
    <n v="18.62"/>
    <n v="1.1000000000000001"/>
    <n v="3.94"/>
    <n v="0.13"/>
    <n v="127"/>
    <x v="1"/>
  </r>
  <r>
    <x v="5"/>
    <x v="15"/>
    <n v="85.95"/>
    <n v="297.77"/>
    <n v="48.47"/>
    <n v="82.34"/>
    <n v="86.99"/>
    <n v="19.03"/>
    <n v="1.79"/>
    <n v="10.91"/>
    <n v="5.81"/>
    <n v="2.92"/>
    <n v="4.5999999999999996"/>
    <n v="0.16"/>
    <n v="127"/>
    <x v="1"/>
  </r>
  <r>
    <x v="5"/>
    <x v="15"/>
    <n v="100.42"/>
    <n v="315.75"/>
    <n v="46.79"/>
    <n v="79.13"/>
    <n v="83.88"/>
    <n v="20.97"/>
    <n v="1.84"/>
    <n v="10.55"/>
    <n v="5.75"/>
    <n v="3.2"/>
    <n v="4.9800000000000004"/>
    <n v="0.19"/>
    <n v="127"/>
    <x v="1"/>
  </r>
  <r>
    <x v="5"/>
    <x v="130"/>
    <n v="30.33"/>
    <n v="79.98"/>
    <n v="63.14"/>
    <n v="15.19"/>
    <n v="46.78"/>
    <n v="10.91"/>
    <n v="1.4"/>
    <n v="10.73"/>
    <n v="19.559999999999999"/>
    <n v="0.6"/>
    <n v="3.6"/>
    <n v="0.23"/>
    <n v="127"/>
    <x v="1"/>
  </r>
  <r>
    <x v="5"/>
    <x v="26"/>
    <n v="26.84"/>
    <n v="66.28"/>
    <n v="46.44"/>
    <n v="47.4"/>
    <n v="50.83"/>
    <n v="10.45"/>
    <n v="1.1599999999999999"/>
    <n v="10.37"/>
    <n v="38.67"/>
    <n v="0.08"/>
    <n v="2.97"/>
    <n v="0.27"/>
    <n v="127"/>
    <x v="1"/>
  </r>
  <r>
    <x v="5"/>
    <x v="0"/>
    <n v="31.51"/>
    <n v="55.48"/>
    <n v="59.89"/>
    <n v="43.88"/>
    <n v="69.94"/>
    <n v="12.27"/>
    <n v="1.51"/>
    <n v="11.27"/>
    <n v="8.6300000000000008"/>
    <n v="0.47"/>
    <n v="3.94"/>
    <n v="0.28999999999999998"/>
    <n v="127"/>
    <x v="1"/>
  </r>
  <r>
    <x v="5"/>
    <x v="34"/>
    <n v="54.82"/>
    <n v="118.28"/>
    <n v="65.2"/>
    <n v="47.91"/>
    <n v="76.75"/>
    <n v="12.93"/>
    <n v="1.82"/>
    <n v="12.92"/>
    <n v="19.39"/>
    <n v="0.13"/>
    <n v="4.33"/>
    <n v="0.31"/>
    <n v="127"/>
    <x v="1"/>
  </r>
  <r>
    <x v="5"/>
    <x v="34"/>
    <n v="51.86"/>
    <n v="98.96"/>
    <n v="69.66"/>
    <n v="46.6"/>
    <n v="78.709999999999994"/>
    <n v="12.58"/>
    <n v="1.8"/>
    <n v="12.28"/>
    <n v="8.1"/>
    <n v="0.27"/>
    <n v="4.4400000000000004"/>
    <n v="0.31"/>
    <n v="127"/>
    <x v="1"/>
  </r>
  <r>
    <x v="5"/>
    <x v="34"/>
    <n v="62.23"/>
    <n v="112.59"/>
    <n v="61.26"/>
    <n v="48.38"/>
    <n v="73.709999999999994"/>
    <n v="13.12"/>
    <n v="1.8"/>
    <n v="13.01"/>
    <n v="29.86"/>
    <n v="0.14000000000000001"/>
    <n v="4.4000000000000004"/>
    <n v="0.35"/>
    <n v="127"/>
    <x v="1"/>
  </r>
  <r>
    <x v="5"/>
    <x v="34"/>
    <n v="53.09"/>
    <n v="108.01"/>
    <n v="66.959999999999994"/>
    <n v="45.08"/>
    <n v="76.52"/>
    <n v="12.8"/>
    <n v="1.8"/>
    <n v="12.98"/>
    <n v="10.72"/>
    <n v="0.25"/>
    <n v="4.4400000000000004"/>
    <n v="0.35"/>
    <n v="127"/>
    <x v="1"/>
  </r>
  <r>
    <x v="5"/>
    <x v="3"/>
    <n v="60.45"/>
    <n v="158.18"/>
    <n v="36.26"/>
    <n v="54.7"/>
    <n v="57.69"/>
    <n v="11.45"/>
    <n v="1.91"/>
    <n v="12.95"/>
    <n v="13.93"/>
    <n v="0.17"/>
    <n v="4.0599999999999996"/>
    <n v="0.36"/>
    <n v="127"/>
    <x v="1"/>
  </r>
  <r>
    <x v="5"/>
    <x v="19"/>
    <n v="31.46"/>
    <n v="116"/>
    <n v="43.14"/>
    <n v="16.809999999999999"/>
    <n v="35.880000000000003"/>
    <n v="13.64"/>
    <n v="0.42"/>
    <n v="8.89"/>
    <n v="29.49"/>
    <n v="1.06"/>
    <n v="4.24"/>
    <n v="0.42"/>
    <n v="127"/>
    <x v="1"/>
  </r>
  <r>
    <x v="5"/>
    <x v="33"/>
    <n v="70.52"/>
    <n v="142.56"/>
    <n v="61.79"/>
    <n v="55.8"/>
    <n v="86.03"/>
    <n v="19.350000000000001"/>
    <n v="0.88"/>
    <n v="9.9600000000000009"/>
    <n v="10.039999999999999"/>
    <n v="2.09"/>
    <n v="4.6100000000000003"/>
    <n v="0.7"/>
    <n v="127"/>
    <x v="1"/>
  </r>
  <r>
    <x v="5"/>
    <x v="44"/>
    <n v="16.3"/>
    <n v="30.78"/>
    <n v="33.58"/>
    <n v="15.34"/>
    <n v="19.670000000000002"/>
    <n v="3.82"/>
    <n v="0.36"/>
    <n v="5.97"/>
    <n v="45.63"/>
    <n v="0.97"/>
    <n v="2"/>
    <n v="1.77"/>
    <n v="127"/>
    <x v="1"/>
  </r>
  <r>
    <x v="5"/>
    <x v="4"/>
    <n v="59.49"/>
    <n v="121.96"/>
    <n v="61.01"/>
    <n v="50.48"/>
    <n v="65.03"/>
    <n v="12.45"/>
    <n v="1.6"/>
    <n v="12.26"/>
    <n v="8.2200000000000006"/>
    <n v="3.38"/>
    <n v="4.33"/>
    <n v="2.09"/>
    <n v="127"/>
    <x v="1"/>
  </r>
  <r>
    <x v="5"/>
    <x v="55"/>
    <n v="28.19"/>
    <n v="63.83"/>
    <n v="56.13"/>
    <n v="16.82"/>
    <n v="54.58"/>
    <n v="11.41"/>
    <n v="0.48"/>
    <n v="10.98"/>
    <n v="61.63"/>
    <n v="1.72"/>
    <n v="2.16"/>
    <n v="2.5299999999999998"/>
    <n v="127"/>
    <x v="1"/>
  </r>
  <r>
    <x v="5"/>
    <x v="261"/>
    <n v="76.91"/>
    <n v="152.93"/>
    <n v="71.13"/>
    <n v="58.27"/>
    <n v="89.42"/>
    <n v="14.02"/>
    <n v="2.2799999999999998"/>
    <n v="11.82"/>
    <n v="6.44"/>
    <n v="2.46"/>
    <n v="5.18"/>
    <n v="2.6"/>
    <n v="127"/>
    <x v="1"/>
  </r>
  <r>
    <x v="5"/>
    <x v="5"/>
    <n v="65.8"/>
    <n v="110.71"/>
    <n v="44.24"/>
    <n v="45.33"/>
    <n v="58.59"/>
    <n v="12.13"/>
    <n v="1.63"/>
    <n v="11.96"/>
    <n v="20.149999999999999"/>
    <n v="1.36"/>
    <n v="5.59"/>
    <n v="2.66"/>
    <n v="127"/>
    <x v="1"/>
  </r>
  <r>
    <x v="5"/>
    <x v="123"/>
    <n v="21.21"/>
    <n v="62.82"/>
    <n v="22.72"/>
    <n v="14.45"/>
    <n v="50.84"/>
    <n v="7.82"/>
    <n v="0.5"/>
    <n v="3.18"/>
    <n v="22.46"/>
    <n v="2.7"/>
    <n v="2.2200000000000002"/>
    <n v="3.31"/>
    <n v="127"/>
    <x v="1"/>
  </r>
  <r>
    <x v="5"/>
    <x v="260"/>
    <n v="67.11"/>
    <n v="129.01"/>
    <n v="84.67"/>
    <n v="62.62"/>
    <n v="141.76"/>
    <n v="21.06"/>
    <n v="1.67"/>
    <n v="8.92"/>
    <n v="3.21"/>
    <n v="3.77"/>
    <n v="10.48"/>
    <n v="4.95"/>
    <n v="127"/>
    <x v="1"/>
  </r>
  <r>
    <x v="5"/>
    <x v="22"/>
    <n v="26.5"/>
    <n v="46.14"/>
    <n v="111.42"/>
    <n v="16.54"/>
    <n v="64.099999999999994"/>
    <n v="5.62"/>
    <n v="0.34"/>
    <n v="13.96"/>
    <n v="27.67"/>
    <n v="0.65"/>
    <n v="1.31"/>
    <n v="0.08"/>
    <n v="128"/>
    <x v="1"/>
  </r>
  <r>
    <x v="5"/>
    <x v="255"/>
    <n v="69.45"/>
    <n v="124.26"/>
    <n v="53.14"/>
    <n v="38.950000000000003"/>
    <n v="54.71"/>
    <n v="20.07"/>
    <n v="1.38"/>
    <n v="10.51"/>
    <n v="14.85"/>
    <n v="2.3199999999999998"/>
    <n v="4.38"/>
    <n v="0.19"/>
    <n v="128"/>
    <x v="1"/>
  </r>
  <r>
    <x v="5"/>
    <x v="287"/>
    <n v="26.37"/>
    <n v="57.47"/>
    <n v="57.13"/>
    <n v="16.97"/>
    <n v="44.34"/>
    <n v="12.32"/>
    <n v="1.29"/>
    <n v="10.54"/>
    <n v="12.71"/>
    <n v="0.04"/>
    <n v="3.7"/>
    <n v="0.23"/>
    <n v="128"/>
    <x v="1"/>
  </r>
  <r>
    <x v="5"/>
    <x v="130"/>
    <n v="28.65"/>
    <n v="91.02"/>
    <n v="60.84"/>
    <n v="15.86"/>
    <n v="45.81"/>
    <n v="10.94"/>
    <n v="1.36"/>
    <n v="10.6"/>
    <n v="28.44"/>
    <n v="0.56000000000000005"/>
    <n v="3.59"/>
    <n v="0.24"/>
    <n v="128"/>
    <x v="1"/>
  </r>
  <r>
    <x v="5"/>
    <x v="4"/>
    <n v="89.96"/>
    <n v="154.15"/>
    <n v="72.11"/>
    <n v="49.97"/>
    <n v="69.08"/>
    <n v="13.27"/>
    <n v="1.62"/>
    <n v="12.28"/>
    <n v="10.72"/>
    <n v="0.17"/>
    <n v="3.81"/>
    <n v="0.25"/>
    <n v="128"/>
    <x v="1"/>
  </r>
  <r>
    <x v="5"/>
    <x v="17"/>
    <n v="23.88"/>
    <n v="77.48"/>
    <n v="58.99"/>
    <n v="15.01"/>
    <n v="44.18"/>
    <n v="13.14"/>
    <n v="1.26"/>
    <n v="10.11"/>
    <n v="36.090000000000003"/>
    <n v="0.54"/>
    <n v="3.46"/>
    <n v="0.25"/>
    <n v="128"/>
    <x v="1"/>
  </r>
  <r>
    <x v="5"/>
    <x v="26"/>
    <n v="26.53"/>
    <n v="70.900000000000006"/>
    <n v="47.68"/>
    <n v="48.58"/>
    <n v="52.58"/>
    <n v="10.89"/>
    <n v="1.33"/>
    <n v="10.45"/>
    <n v="28.71"/>
    <n v="0.08"/>
    <n v="2.97"/>
    <n v="0.28999999999999998"/>
    <n v="128"/>
    <x v="1"/>
  </r>
  <r>
    <x v="5"/>
    <x v="35"/>
    <n v="33.659999999999997"/>
    <n v="76.13"/>
    <n v="61.08"/>
    <n v="16.54"/>
    <n v="46.34"/>
    <n v="13.91"/>
    <n v="1.31"/>
    <n v="9.5399999999999991"/>
    <n v="22.78"/>
    <n v="0.6"/>
    <n v="3.64"/>
    <n v="0.32"/>
    <n v="128"/>
    <x v="1"/>
  </r>
  <r>
    <x v="5"/>
    <x v="35"/>
    <n v="32.26"/>
    <n v="80.36"/>
    <n v="58"/>
    <n v="17.37"/>
    <n v="45.12"/>
    <n v="13.88"/>
    <n v="1.33"/>
    <n v="10.17"/>
    <n v="18.47"/>
    <n v="0.61"/>
    <n v="3.64"/>
    <n v="0.32"/>
    <n v="128"/>
    <x v="1"/>
  </r>
  <r>
    <x v="5"/>
    <x v="19"/>
    <n v="25.82"/>
    <n v="94.1"/>
    <n v="38.65"/>
    <n v="18.03"/>
    <n v="33.909999999999997"/>
    <n v="15.91"/>
    <n v="0.42"/>
    <n v="10.33"/>
    <n v="41.35"/>
    <n v="0.8"/>
    <n v="3.9"/>
    <n v="0.33"/>
    <n v="128"/>
    <x v="1"/>
  </r>
  <r>
    <x v="5"/>
    <x v="3"/>
    <n v="51.76"/>
    <n v="138"/>
    <n v="35.700000000000003"/>
    <n v="53.77"/>
    <n v="56.92"/>
    <n v="11.29"/>
    <n v="1.92"/>
    <n v="11.97"/>
    <n v="12.64"/>
    <n v="0.2"/>
    <n v="3.92"/>
    <n v="0.37"/>
    <n v="128"/>
    <x v="1"/>
  </r>
  <r>
    <x v="5"/>
    <x v="34"/>
    <n v="57.92"/>
    <n v="124.42"/>
    <n v="56.32"/>
    <n v="48.78"/>
    <n v="69.86"/>
    <n v="13.07"/>
    <n v="1.76"/>
    <n v="12.84"/>
    <n v="34.869999999999997"/>
    <n v="0.15"/>
    <n v="4.5"/>
    <n v="0.39"/>
    <n v="128"/>
    <x v="1"/>
  </r>
  <r>
    <x v="5"/>
    <x v="19"/>
    <n v="29.08"/>
    <n v="112.14"/>
    <n v="40.67"/>
    <n v="19.47"/>
    <n v="36.03"/>
    <n v="15.18"/>
    <n v="0.5"/>
    <n v="9.83"/>
    <n v="29.26"/>
    <n v="0.94"/>
    <n v="4.0999999999999996"/>
    <n v="0.42"/>
    <n v="128"/>
    <x v="1"/>
  </r>
  <r>
    <x v="5"/>
    <x v="255"/>
    <n v="33.61"/>
    <n v="96.7"/>
    <n v="28.02"/>
    <n v="43.92"/>
    <n v="44.89"/>
    <n v="17.8"/>
    <n v="1.1200000000000001"/>
    <n v="9.6300000000000008"/>
    <n v="36.94"/>
    <n v="1.49"/>
    <n v="4.79"/>
    <n v="0.42"/>
    <n v="128"/>
    <x v="1"/>
  </r>
  <r>
    <x v="5"/>
    <x v="15"/>
    <n v="124.83"/>
    <n v="336.25"/>
    <n v="50.66"/>
    <n v="74.62"/>
    <n v="82.31"/>
    <n v="21.52"/>
    <n v="1.73"/>
    <n v="10.58"/>
    <n v="6.08"/>
    <n v="3.47"/>
    <n v="5.33"/>
    <n v="0.44"/>
    <n v="128"/>
    <x v="1"/>
  </r>
  <r>
    <x v="5"/>
    <x v="76"/>
    <n v="44.2"/>
    <n v="94.91"/>
    <n v="47.43"/>
    <n v="22.17"/>
    <n v="58.4"/>
    <n v="7.87"/>
    <n v="0.66"/>
    <n v="4.22"/>
    <n v="79.400000000000006"/>
    <n v="2.33"/>
    <n v="5.39"/>
    <n v="1.1599999999999999"/>
    <n v="128"/>
    <x v="1"/>
  </r>
  <r>
    <x v="5"/>
    <x v="267"/>
    <n v="52.02"/>
    <n v="104.56"/>
    <n v="47.32"/>
    <n v="54.62"/>
    <n v="54.28"/>
    <n v="19.87"/>
    <n v="1.32"/>
    <n v="14.98"/>
    <n v="18.5"/>
    <n v="2.2799999999999998"/>
    <n v="6.29"/>
    <n v="1.17"/>
    <n v="128"/>
    <x v="1"/>
  </r>
  <r>
    <x v="5"/>
    <x v="44"/>
    <n v="25.82"/>
    <n v="356.67"/>
    <n v="118.64"/>
    <n v="72.45"/>
    <n v="71.55"/>
    <n v="3.98"/>
    <n v="0.34"/>
    <n v="7.67"/>
    <n v="40.61"/>
    <n v="1.04"/>
    <n v="1.88"/>
    <n v="1.57"/>
    <n v="128"/>
    <x v="1"/>
  </r>
  <r>
    <x v="5"/>
    <x v="4"/>
    <n v="23.97"/>
    <n v="52.41"/>
    <n v="22.2"/>
    <n v="52.29"/>
    <n v="37.32"/>
    <n v="10.63"/>
    <n v="1.32"/>
    <n v="11.04"/>
    <n v="37.909999999999997"/>
    <n v="0.75"/>
    <n v="3.39"/>
    <n v="2.17"/>
    <n v="128"/>
    <x v="1"/>
  </r>
  <r>
    <x v="5"/>
    <x v="5"/>
    <n v="68.97"/>
    <n v="119.06"/>
    <n v="42.64"/>
    <n v="46"/>
    <n v="56.79"/>
    <n v="12.27"/>
    <n v="1.66"/>
    <n v="12.14"/>
    <n v="17.079999999999998"/>
    <n v="1.1200000000000001"/>
    <n v="5.51"/>
    <n v="2.2000000000000002"/>
    <n v="128"/>
    <x v="1"/>
  </r>
  <r>
    <x v="5"/>
    <x v="55"/>
    <n v="27.51"/>
    <n v="49.25"/>
    <n v="67.83"/>
    <n v="20.63"/>
    <n v="66.239999999999995"/>
    <n v="12.26"/>
    <n v="0.44"/>
    <n v="9.6999999999999993"/>
    <n v="65.05"/>
    <n v="1.53"/>
    <n v="2.4500000000000002"/>
    <n v="2.3199999999999998"/>
    <n v="128"/>
    <x v="1"/>
  </r>
  <r>
    <x v="5"/>
    <x v="55"/>
    <n v="27.46"/>
    <n v="47.28"/>
    <n v="70.069999999999993"/>
    <n v="13.33"/>
    <n v="62.46"/>
    <n v="10.1"/>
    <n v="0.46"/>
    <n v="10.64"/>
    <n v="59.12"/>
    <n v="1.56"/>
    <n v="2.72"/>
    <n v="2.36"/>
    <n v="128"/>
    <x v="1"/>
  </r>
  <r>
    <x v="5"/>
    <x v="55"/>
    <n v="27.45"/>
    <n v="50.67"/>
    <n v="94.2"/>
    <n v="33.700000000000003"/>
    <n v="68.040000000000006"/>
    <n v="8.3800000000000008"/>
    <n v="0.45"/>
    <n v="12.44"/>
    <n v="56.62"/>
    <n v="1.63"/>
    <n v="2.63"/>
    <n v="2.44"/>
    <n v="128"/>
    <x v="1"/>
  </r>
  <r>
    <x v="5"/>
    <x v="26"/>
    <n v="61.26"/>
    <n v="95.13"/>
    <n v="59.95"/>
    <n v="53.39"/>
    <n v="62.52"/>
    <n v="11.58"/>
    <n v="1.48"/>
    <n v="12.18"/>
    <n v="6.05"/>
    <n v="2.04"/>
    <n v="3.8"/>
    <n v="2.57"/>
    <n v="128"/>
    <x v="1"/>
  </r>
  <r>
    <x v="5"/>
    <x v="101"/>
    <n v="24.47"/>
    <n v="107.18"/>
    <n v="28.87"/>
    <n v="20.94"/>
    <n v="14.05"/>
    <n v="8.6"/>
    <n v="0.56000000000000005"/>
    <n v="3.84"/>
    <n v="68.22"/>
    <n v="2.66"/>
    <n v="5.18"/>
    <n v="2.95"/>
    <n v="128"/>
    <x v="1"/>
  </r>
  <r>
    <x v="5"/>
    <x v="120"/>
    <n v="28.16"/>
    <n v="48.35"/>
    <n v="110.47"/>
    <n v="17.11"/>
    <n v="64.739999999999995"/>
    <n v="6.43"/>
    <n v="0.55000000000000004"/>
    <n v="6.09"/>
    <n v="14.97"/>
    <n v="2.11"/>
    <n v="6.23"/>
    <n v="3.93"/>
    <n v="128"/>
    <x v="1"/>
  </r>
  <r>
    <x v="5"/>
    <x v="130"/>
    <n v="28.54"/>
    <n v="113.05"/>
    <n v="59.08"/>
    <n v="14.83"/>
    <n v="43.81"/>
    <n v="11.21"/>
    <n v="1.32"/>
    <n v="9.86"/>
    <n v="30.82"/>
    <n v="0.53"/>
    <n v="3.56"/>
    <n v="0.23"/>
    <n v="129"/>
    <x v="1"/>
  </r>
  <r>
    <x v="5"/>
    <x v="17"/>
    <n v="24.06"/>
    <n v="119.64"/>
    <n v="63.06"/>
    <n v="13.99"/>
    <n v="46.11"/>
    <n v="12.76"/>
    <n v="1.28"/>
    <n v="10.17"/>
    <n v="34.4"/>
    <n v="0.52"/>
    <n v="3.39"/>
    <n v="0.25"/>
    <n v="129"/>
    <x v="1"/>
  </r>
  <r>
    <x v="5"/>
    <x v="17"/>
    <n v="26.79"/>
    <n v="76.86"/>
    <n v="61.04"/>
    <n v="15.7"/>
    <n v="45.59"/>
    <n v="13.29"/>
    <n v="1.25"/>
    <n v="9.94"/>
    <n v="49.8"/>
    <n v="0.59"/>
    <n v="3.57"/>
    <n v="0.27"/>
    <n v="129"/>
    <x v="1"/>
  </r>
  <r>
    <x v="5"/>
    <x v="34"/>
    <n v="45.91"/>
    <n v="121.74"/>
    <n v="37.479999999999997"/>
    <n v="48.07"/>
    <n v="66.42"/>
    <n v="11.84"/>
    <n v="1.55"/>
    <n v="10.3"/>
    <n v="26.75"/>
    <n v="0.1"/>
    <n v="2.35"/>
    <n v="0.28000000000000003"/>
    <n v="129"/>
    <x v="1"/>
  </r>
  <r>
    <x v="5"/>
    <x v="255"/>
    <n v="36.03"/>
    <n v="91.96"/>
    <n v="24.48"/>
    <n v="38.93"/>
    <n v="39.24"/>
    <n v="18.829999999999998"/>
    <n v="1.24"/>
    <n v="8.92"/>
    <n v="40.15"/>
    <n v="1.27"/>
    <n v="3.88"/>
    <n v="0.28000000000000003"/>
    <n v="129"/>
    <x v="1"/>
  </r>
  <r>
    <x v="5"/>
    <x v="35"/>
    <n v="32.1"/>
    <n v="106.89"/>
    <n v="56.33"/>
    <n v="16.920000000000002"/>
    <n v="43.66"/>
    <n v="13.68"/>
    <n v="1.34"/>
    <n v="10.84"/>
    <n v="17.29"/>
    <n v="0.61"/>
    <n v="3.63"/>
    <n v="0.28999999999999998"/>
    <n v="129"/>
    <x v="1"/>
  </r>
  <r>
    <x v="5"/>
    <x v="19"/>
    <n v="29.01"/>
    <n v="211.79"/>
    <n v="44.31"/>
    <n v="16.91"/>
    <n v="36.64"/>
    <n v="13.04"/>
    <n v="0.33"/>
    <n v="9.3000000000000007"/>
    <n v="30.76"/>
    <n v="0.69"/>
    <n v="4.05"/>
    <n v="0.31"/>
    <n v="129"/>
    <x v="1"/>
  </r>
  <r>
    <x v="5"/>
    <x v="255"/>
    <n v="39.46"/>
    <n v="97.38"/>
    <n v="19.53"/>
    <n v="36.159999999999997"/>
    <n v="35.979999999999997"/>
    <n v="19.13"/>
    <n v="1.21"/>
    <n v="8.56"/>
    <n v="44.08"/>
    <n v="1.45"/>
    <n v="3.91"/>
    <n v="0.32"/>
    <n v="129"/>
    <x v="1"/>
  </r>
  <r>
    <x v="5"/>
    <x v="35"/>
    <n v="33.97"/>
    <n v="86.16"/>
    <n v="56.16"/>
    <n v="15.92"/>
    <n v="43.03"/>
    <n v="12.9"/>
    <n v="1.3"/>
    <n v="9.5"/>
    <n v="25.44"/>
    <n v="0.61"/>
    <n v="3.77"/>
    <n v="0.33"/>
    <n v="129"/>
    <x v="1"/>
  </r>
  <r>
    <x v="5"/>
    <x v="287"/>
    <n v="34.840000000000003"/>
    <n v="79.680000000000007"/>
    <n v="53.38"/>
    <n v="17.21"/>
    <n v="42.15"/>
    <n v="13.72"/>
    <n v="1.31"/>
    <n v="9.01"/>
    <n v="51.57"/>
    <n v="0.59"/>
    <n v="3.57"/>
    <n v="0.36"/>
    <n v="129"/>
    <x v="1"/>
  </r>
  <r>
    <x v="5"/>
    <x v="34"/>
    <n v="53.42"/>
    <n v="126.85"/>
    <n v="41.27"/>
    <n v="47.69"/>
    <n v="69.94"/>
    <n v="12.5"/>
    <n v="1.64"/>
    <n v="11.14"/>
    <n v="34.56"/>
    <n v="0.14000000000000001"/>
    <n v="3.57"/>
    <n v="0.38"/>
    <n v="129"/>
    <x v="1"/>
  </r>
  <r>
    <x v="5"/>
    <x v="3"/>
    <n v="37.86"/>
    <n v="115.75"/>
    <n v="29.89"/>
    <n v="53.3"/>
    <n v="52.23"/>
    <n v="11.06"/>
    <n v="1.75"/>
    <n v="10.66"/>
    <n v="18.27"/>
    <n v="0.18"/>
    <n v="3.72"/>
    <n v="0.38"/>
    <n v="129"/>
    <x v="1"/>
  </r>
  <r>
    <x v="5"/>
    <x v="287"/>
    <n v="33.78"/>
    <n v="77.790000000000006"/>
    <n v="55.17"/>
    <n v="16.079999999999998"/>
    <n v="42.55"/>
    <n v="13.82"/>
    <n v="1.31"/>
    <n v="9.14"/>
    <n v="55.13"/>
    <n v="0.64"/>
    <n v="3.55"/>
    <n v="0.38"/>
    <n v="129"/>
    <x v="1"/>
  </r>
  <r>
    <x v="5"/>
    <x v="255"/>
    <n v="35.119999999999997"/>
    <n v="110.52"/>
    <n v="36.979999999999997"/>
    <n v="53.81"/>
    <n v="46.8"/>
    <n v="17.02"/>
    <n v="1.48"/>
    <n v="9.9600000000000009"/>
    <n v="24.05"/>
    <n v="4.21"/>
    <n v="4.8"/>
    <n v="0.57999999999999996"/>
    <n v="129"/>
    <x v="1"/>
  </r>
  <r>
    <x v="5"/>
    <x v="56"/>
    <n v="58.19"/>
    <n v="140.30000000000001"/>
    <n v="45.47"/>
    <n v="12.69"/>
    <n v="53.55"/>
    <n v="11.72"/>
    <n v="0.57999999999999996"/>
    <n v="5.62"/>
    <n v="44.44"/>
    <n v="2.2999999999999998"/>
    <n v="5.94"/>
    <n v="0.74"/>
    <n v="129"/>
    <x v="1"/>
  </r>
  <r>
    <x v="5"/>
    <x v="56"/>
    <n v="53.29"/>
    <n v="127.13"/>
    <n v="46.96"/>
    <n v="11.78"/>
    <n v="54.32"/>
    <n v="10.88"/>
    <n v="0.56000000000000005"/>
    <n v="5.32"/>
    <n v="42.41"/>
    <n v="2.12"/>
    <n v="5.72"/>
    <n v="0.93"/>
    <n v="129"/>
    <x v="1"/>
  </r>
  <r>
    <x v="5"/>
    <x v="56"/>
    <n v="45.78"/>
    <n v="106.53"/>
    <n v="50.6"/>
    <n v="12.18"/>
    <n v="58.76"/>
    <n v="9.92"/>
    <n v="0.59"/>
    <n v="5.46"/>
    <n v="26.72"/>
    <n v="2.3199999999999998"/>
    <n v="4.9400000000000004"/>
    <n v="0.99"/>
    <n v="129"/>
    <x v="1"/>
  </r>
  <r>
    <x v="5"/>
    <x v="56"/>
    <n v="47.44"/>
    <n v="116.24"/>
    <n v="47.4"/>
    <n v="10.88"/>
    <n v="54.47"/>
    <n v="10.25"/>
    <n v="0.56999999999999995"/>
    <n v="5.04"/>
    <n v="36.5"/>
    <n v="2.12"/>
    <n v="5.44"/>
    <n v="1.04"/>
    <n v="129"/>
    <x v="1"/>
  </r>
  <r>
    <x v="5"/>
    <x v="56"/>
    <n v="47.24"/>
    <n v="111.77"/>
    <n v="48.57"/>
    <n v="10.94"/>
    <n v="55.74"/>
    <n v="9.85"/>
    <n v="0.56999999999999995"/>
    <n v="5.34"/>
    <n v="31.75"/>
    <n v="2.17"/>
    <n v="5.14"/>
    <n v="1.06"/>
    <n v="129"/>
    <x v="1"/>
  </r>
  <r>
    <x v="5"/>
    <x v="8"/>
    <n v="15.01"/>
    <n v="43.41"/>
    <n v="91.14"/>
    <n v="9.9600000000000009"/>
    <n v="101.23"/>
    <m/>
    <n v="0.39"/>
    <n v="3.58"/>
    <n v="24.05"/>
    <n v="1.39"/>
    <n v="0.2"/>
    <n v="1.25"/>
    <n v="129"/>
    <x v="1"/>
  </r>
  <r>
    <x v="5"/>
    <x v="70"/>
    <n v="34.020000000000003"/>
    <n v="101.06"/>
    <n v="51.22"/>
    <n v="14.91"/>
    <n v="49.29"/>
    <n v="9.8699999999999992"/>
    <n v="0.44"/>
    <n v="5.3"/>
    <n v="35.340000000000003"/>
    <n v="2.14"/>
    <n v="5.37"/>
    <n v="1.33"/>
    <n v="129"/>
    <x v="1"/>
  </r>
  <r>
    <x v="5"/>
    <x v="4"/>
    <n v="60.52"/>
    <n v="132.72999999999999"/>
    <n v="56.5"/>
    <n v="45.72"/>
    <n v="57.98"/>
    <n v="12.55"/>
    <n v="1.54"/>
    <n v="12.4"/>
    <n v="10.01"/>
    <n v="2.68"/>
    <n v="4.0599999999999996"/>
    <n v="2.2000000000000002"/>
    <n v="129"/>
    <x v="1"/>
  </r>
  <r>
    <x v="5"/>
    <x v="55"/>
    <n v="26.41"/>
    <n v="54.4"/>
    <n v="58.91"/>
    <n v="15.66"/>
    <n v="54.18"/>
    <n v="12.24"/>
    <n v="0.42"/>
    <n v="10.17"/>
    <n v="64.87"/>
    <n v="1.47"/>
    <n v="2.16"/>
    <n v="2.3199999999999998"/>
    <n v="129"/>
    <x v="1"/>
  </r>
  <r>
    <x v="5"/>
    <x v="76"/>
    <n v="44.28"/>
    <n v="88.51"/>
    <n v="69.23"/>
    <n v="31.81"/>
    <n v="88.49"/>
    <n v="8.1300000000000008"/>
    <n v="0.61"/>
    <n v="4.75"/>
    <n v="57.46"/>
    <n v="2.23"/>
    <n v="4.55"/>
    <n v="2.37"/>
    <n v="129"/>
    <x v="1"/>
  </r>
  <r>
    <x v="5"/>
    <x v="5"/>
    <n v="75.989999999999995"/>
    <n v="119.58"/>
    <n v="44.04"/>
    <n v="45.99"/>
    <n v="58.85"/>
    <n v="13.12"/>
    <n v="1.67"/>
    <n v="12.77"/>
    <n v="17.760000000000002"/>
    <n v="1.36"/>
    <n v="5.52"/>
    <n v="2.69"/>
    <n v="129"/>
    <x v="1"/>
  </r>
  <r>
    <x v="5"/>
    <x v="5"/>
    <n v="69.8"/>
    <n v="124.75"/>
    <n v="42.87"/>
    <n v="45.77"/>
    <n v="57.69"/>
    <n v="13.57"/>
    <n v="1.81"/>
    <n v="11.79"/>
    <n v="15.22"/>
    <n v="1.3"/>
    <n v="5.4"/>
    <n v="2.7"/>
    <n v="129"/>
    <x v="1"/>
  </r>
  <r>
    <x v="5"/>
    <x v="287"/>
    <n v="27.58"/>
    <n v="93.3"/>
    <n v="57.56"/>
    <n v="17.3"/>
    <n v="44.79"/>
    <n v="12.02"/>
    <n v="1.25"/>
    <n v="9.9600000000000009"/>
    <n v="13.52"/>
    <n v="0.03"/>
    <n v="2.81"/>
    <n v="0.16"/>
    <n v="130"/>
    <x v="1"/>
  </r>
  <r>
    <x v="5"/>
    <x v="255"/>
    <n v="64.430000000000007"/>
    <n v="124.75"/>
    <n v="39.35"/>
    <n v="42.45"/>
    <n v="38.840000000000003"/>
    <n v="19.04"/>
    <n v="1.36"/>
    <n v="11.05"/>
    <n v="24.27"/>
    <n v="2.2000000000000002"/>
    <n v="4.55"/>
    <n v="0.18"/>
    <n v="130"/>
    <x v="1"/>
  </r>
  <r>
    <x v="5"/>
    <x v="4"/>
    <n v="87.15"/>
    <n v="134.83000000000001"/>
    <n v="59.4"/>
    <n v="50.07"/>
    <n v="61.22"/>
    <n v="13.34"/>
    <n v="1.59"/>
    <n v="12.17"/>
    <n v="16.04"/>
    <n v="0.18"/>
    <n v="3.69"/>
    <n v="0.24"/>
    <n v="130"/>
    <x v="1"/>
  </r>
  <r>
    <x v="5"/>
    <x v="17"/>
    <n v="22.05"/>
    <n v="99.31"/>
    <n v="83.8"/>
    <n v="13.79"/>
    <n v="57.87"/>
    <n v="12.36"/>
    <n v="1.3"/>
    <n v="9.6"/>
    <n v="33.07"/>
    <n v="0.51"/>
    <n v="3.4"/>
    <n v="0.24"/>
    <n v="130"/>
    <x v="1"/>
  </r>
  <r>
    <x v="5"/>
    <x v="17"/>
    <n v="22.63"/>
    <n v="94.77"/>
    <n v="71.05"/>
    <n v="14.75"/>
    <n v="50.43"/>
    <n v="12.72"/>
    <n v="1.31"/>
    <n v="9.6300000000000008"/>
    <n v="38.71"/>
    <n v="0.51"/>
    <n v="3.48"/>
    <n v="0.26"/>
    <n v="130"/>
    <x v="1"/>
  </r>
  <r>
    <x v="5"/>
    <x v="17"/>
    <n v="27.24"/>
    <n v="82.46"/>
    <n v="62.28"/>
    <n v="15.73"/>
    <n v="46.42"/>
    <n v="13.42"/>
    <n v="1.28"/>
    <n v="10.18"/>
    <n v="50.71"/>
    <n v="0.65"/>
    <n v="3.63"/>
    <n v="0.26"/>
    <n v="130"/>
    <x v="1"/>
  </r>
  <r>
    <x v="5"/>
    <x v="17"/>
    <n v="32.61"/>
    <n v="85.07"/>
    <n v="60.73"/>
    <n v="14.58"/>
    <n v="45.27"/>
    <n v="13.2"/>
    <n v="1.31"/>
    <n v="10.36"/>
    <n v="51.36"/>
    <n v="0.74"/>
    <n v="3.77"/>
    <n v="0.27"/>
    <n v="130"/>
    <x v="1"/>
  </r>
  <r>
    <x v="5"/>
    <x v="17"/>
    <n v="32.29"/>
    <n v="79.319999999999993"/>
    <n v="63.04"/>
    <n v="16.28"/>
    <n v="47.3"/>
    <n v="12.42"/>
    <n v="1.33"/>
    <n v="11.04"/>
    <n v="48.87"/>
    <n v="0.76"/>
    <n v="3.93"/>
    <n v="0.27"/>
    <n v="130"/>
    <x v="1"/>
  </r>
  <r>
    <x v="5"/>
    <x v="17"/>
    <n v="31.84"/>
    <n v="82.77"/>
    <n v="60.58"/>
    <n v="14.83"/>
    <n v="45"/>
    <n v="13.64"/>
    <n v="1.28"/>
    <n v="10.14"/>
    <n v="52.36"/>
    <n v="0.69"/>
    <n v="3.75"/>
    <n v="0.28000000000000003"/>
    <n v="130"/>
    <x v="1"/>
  </r>
  <r>
    <x v="5"/>
    <x v="35"/>
    <n v="41.24"/>
    <n v="69.87"/>
    <n v="63.52"/>
    <n v="14.63"/>
    <n v="46.81"/>
    <n v="12.38"/>
    <n v="1.38"/>
    <n v="9.6"/>
    <n v="33.03"/>
    <n v="0.78"/>
    <n v="2.68"/>
    <n v="0.28000000000000003"/>
    <n v="130"/>
    <x v="1"/>
  </r>
  <r>
    <x v="5"/>
    <x v="19"/>
    <n v="30.95"/>
    <n v="86.56"/>
    <n v="38.909999999999997"/>
    <n v="15.07"/>
    <n v="32.299999999999997"/>
    <n v="13.66"/>
    <n v="0.38"/>
    <n v="9.67"/>
    <n v="51.01"/>
    <n v="0.79"/>
    <n v="3.97"/>
    <n v="0.28000000000000003"/>
    <n v="130"/>
    <x v="1"/>
  </r>
  <r>
    <x v="5"/>
    <x v="0"/>
    <n v="29.45"/>
    <n v="69.430000000000007"/>
    <n v="59.14"/>
    <n v="45.22"/>
    <n v="69.489999999999995"/>
    <n v="11.8"/>
    <n v="1.56"/>
    <n v="11.66"/>
    <n v="12.24"/>
    <n v="0.42"/>
    <n v="4.01"/>
    <n v="0.28999999999999998"/>
    <n v="130"/>
    <x v="1"/>
  </r>
  <r>
    <x v="5"/>
    <x v="17"/>
    <n v="30.63"/>
    <n v="68.53"/>
    <n v="64.7"/>
    <n v="19.940000000000001"/>
    <n v="50.65"/>
    <n v="12.07"/>
    <n v="1.35"/>
    <n v="8.65"/>
    <n v="38.479999999999997"/>
    <n v="0.73"/>
    <n v="3.82"/>
    <n v="0.28999999999999998"/>
    <n v="130"/>
    <x v="1"/>
  </r>
  <r>
    <x v="5"/>
    <x v="17"/>
    <n v="30.09"/>
    <n v="76.08"/>
    <n v="64.459999999999994"/>
    <n v="21.43"/>
    <n v="51.41"/>
    <n v="11.5"/>
    <n v="1.36"/>
    <n v="9.65"/>
    <n v="45.36"/>
    <n v="0.75"/>
    <n v="3.88"/>
    <n v="0.28999999999999998"/>
    <n v="130"/>
    <x v="1"/>
  </r>
  <r>
    <x v="5"/>
    <x v="26"/>
    <n v="53.17"/>
    <n v="123.64"/>
    <n v="57.08"/>
    <n v="51.46"/>
    <n v="60.62"/>
    <n v="13.17"/>
    <n v="1.72"/>
    <n v="11.07"/>
    <n v="16.5"/>
    <n v="0.09"/>
    <n v="3.11"/>
    <n v="0.3"/>
    <n v="130"/>
    <x v="1"/>
  </r>
  <r>
    <x v="5"/>
    <x v="26"/>
    <n v="75.92"/>
    <n v="136.63"/>
    <n v="61.94"/>
    <n v="52.88"/>
    <n v="63.95"/>
    <n v="11.84"/>
    <n v="1.65"/>
    <n v="11.2"/>
    <n v="18.45"/>
    <n v="0.13"/>
    <n v="3.37"/>
    <n v="0.3"/>
    <n v="130"/>
    <x v="1"/>
  </r>
  <r>
    <x v="5"/>
    <x v="35"/>
    <n v="29.15"/>
    <n v="102.98"/>
    <n v="58.45"/>
    <n v="16"/>
    <n v="44.35"/>
    <n v="13.36"/>
    <n v="1.36"/>
    <n v="10.87"/>
    <n v="14.61"/>
    <n v="0.62"/>
    <n v="3.61"/>
    <n v="0.3"/>
    <n v="130"/>
    <x v="1"/>
  </r>
  <r>
    <x v="5"/>
    <x v="19"/>
    <n v="30.2"/>
    <n v="86.28"/>
    <n v="38.58"/>
    <n v="16.14"/>
    <n v="32.729999999999997"/>
    <n v="14.96"/>
    <n v="0.37"/>
    <n v="10.15"/>
    <n v="43.54"/>
    <n v="0.76"/>
    <n v="3.93"/>
    <n v="0.3"/>
    <n v="130"/>
    <x v="1"/>
  </r>
  <r>
    <x v="5"/>
    <x v="35"/>
    <n v="37.58"/>
    <n v="66.099999999999994"/>
    <n v="66.14"/>
    <n v="15.33"/>
    <n v="48.77"/>
    <n v="12.66"/>
    <n v="1.42"/>
    <n v="9.73"/>
    <n v="25.1"/>
    <n v="0.78"/>
    <n v="3.51"/>
    <n v="0.3"/>
    <n v="130"/>
    <x v="1"/>
  </r>
  <r>
    <x v="5"/>
    <x v="19"/>
    <n v="33.67"/>
    <n v="76.010000000000005"/>
    <n v="44.06"/>
    <n v="13.27"/>
    <n v="34.32"/>
    <n v="12.18"/>
    <n v="0.38"/>
    <n v="9.84"/>
    <n v="54.28"/>
    <n v="0.85"/>
    <n v="4"/>
    <n v="0.3"/>
    <n v="130"/>
    <x v="1"/>
  </r>
  <r>
    <x v="5"/>
    <x v="255"/>
    <n v="44.76"/>
    <n v="104.16"/>
    <n v="28.82"/>
    <n v="36.56"/>
    <n v="41.11"/>
    <n v="20.39"/>
    <n v="1.24"/>
    <n v="9.3000000000000007"/>
    <n v="37.89"/>
    <n v="1.98"/>
    <n v="4.7"/>
    <n v="0.3"/>
    <n v="130"/>
    <x v="1"/>
  </r>
  <r>
    <x v="5"/>
    <x v="255"/>
    <n v="50.94"/>
    <n v="105.92"/>
    <n v="23.94"/>
    <n v="36.22"/>
    <n v="36.01"/>
    <n v="21.73"/>
    <n v="1.31"/>
    <n v="9.18"/>
    <n v="37.68"/>
    <n v="2.5499999999999998"/>
    <n v="4.32"/>
    <n v="0.3"/>
    <n v="130"/>
    <x v="1"/>
  </r>
  <r>
    <x v="5"/>
    <x v="35"/>
    <n v="31.38"/>
    <n v="81.569999999999993"/>
    <n v="65.8"/>
    <n v="17.41"/>
    <n v="49.71"/>
    <n v="13.15"/>
    <n v="1.41"/>
    <n v="10.89"/>
    <n v="14.52"/>
    <n v="0.66"/>
    <n v="3.53"/>
    <n v="0.31"/>
    <n v="130"/>
    <x v="1"/>
  </r>
  <r>
    <x v="5"/>
    <x v="35"/>
    <n v="36.979999999999997"/>
    <n v="71.849999999999994"/>
    <n v="66.23"/>
    <n v="16.8"/>
    <n v="49.75"/>
    <n v="12.68"/>
    <n v="1.42"/>
    <n v="10.29"/>
    <n v="17.16"/>
    <n v="0.74"/>
    <n v="3.51"/>
    <n v="0.31"/>
    <n v="130"/>
    <x v="1"/>
  </r>
  <r>
    <x v="5"/>
    <x v="35"/>
    <n v="42.89"/>
    <n v="73.13"/>
    <n v="71.41"/>
    <n v="17.32"/>
    <n v="52.96"/>
    <n v="11.63"/>
    <n v="1.4"/>
    <n v="9.76"/>
    <n v="41.01"/>
    <n v="0.79"/>
    <n v="2.82"/>
    <n v="0.31"/>
    <n v="130"/>
    <x v="1"/>
  </r>
  <r>
    <x v="5"/>
    <x v="34"/>
    <n v="41.97"/>
    <n v="143.88"/>
    <n v="32.74"/>
    <n v="44.52"/>
    <n v="60.13"/>
    <n v="11.17"/>
    <n v="1.44"/>
    <n v="9.77"/>
    <n v="17.670000000000002"/>
    <n v="0.09"/>
    <n v="2.78"/>
    <n v="0.32"/>
    <n v="130"/>
    <x v="1"/>
  </r>
  <r>
    <x v="5"/>
    <x v="255"/>
    <n v="58.48"/>
    <n v="119.61"/>
    <n v="27.87"/>
    <n v="38.409999999999997"/>
    <n v="30.36"/>
    <n v="20.48"/>
    <n v="1.33"/>
    <n v="9.69"/>
    <n v="32.229999999999997"/>
    <n v="2.4"/>
    <n v="5.48"/>
    <n v="0.32"/>
    <n v="130"/>
    <x v="1"/>
  </r>
  <r>
    <x v="5"/>
    <x v="35"/>
    <n v="44.35"/>
    <n v="79.44"/>
    <n v="71.459999999999994"/>
    <n v="13.7"/>
    <n v="50.56"/>
    <n v="11.12"/>
    <n v="1.38"/>
    <n v="9.52"/>
    <n v="48.85"/>
    <n v="0.81"/>
    <n v="3.89"/>
    <n v="0.36"/>
    <n v="130"/>
    <x v="1"/>
  </r>
  <r>
    <x v="5"/>
    <x v="287"/>
    <n v="35.450000000000003"/>
    <n v="97.13"/>
    <n v="56.19"/>
    <n v="17.39"/>
    <n v="43.85"/>
    <n v="13.31"/>
    <n v="1.32"/>
    <n v="9.23"/>
    <n v="58.84"/>
    <n v="0.56999999999999995"/>
    <n v="3.57"/>
    <n v="0.38"/>
    <n v="130"/>
    <x v="1"/>
  </r>
  <r>
    <x v="5"/>
    <x v="255"/>
    <n v="48.74"/>
    <n v="100.72"/>
    <n v="29.65"/>
    <n v="39.15"/>
    <n v="43.44"/>
    <n v="20.03"/>
    <n v="1.3"/>
    <n v="9.01"/>
    <n v="38.200000000000003"/>
    <n v="3.18"/>
    <n v="4.9800000000000004"/>
    <n v="0.4"/>
    <n v="130"/>
    <x v="1"/>
  </r>
  <r>
    <x v="5"/>
    <x v="19"/>
    <n v="35"/>
    <n v="80.73"/>
    <n v="52.99"/>
    <n v="12.04"/>
    <n v="38.89"/>
    <n v="11.75"/>
    <n v="0.4"/>
    <n v="9.98"/>
    <n v="54.15"/>
    <n v="1"/>
    <n v="4.08"/>
    <n v="0.41"/>
    <n v="130"/>
    <x v="1"/>
  </r>
  <r>
    <x v="5"/>
    <x v="14"/>
    <n v="42.28"/>
    <n v="86.63"/>
    <n v="57.27"/>
    <n v="40.78"/>
    <n v="60.62"/>
    <n v="15.07"/>
    <n v="1.52"/>
    <n v="11.99"/>
    <n v="26.84"/>
    <n v="1.38"/>
    <n v="5.07"/>
    <n v="0.73"/>
    <n v="130"/>
    <x v="1"/>
  </r>
  <r>
    <x v="5"/>
    <x v="18"/>
    <n v="45.67"/>
    <n v="108.48"/>
    <n v="25.06"/>
    <n v="38.28"/>
    <n v="55.49"/>
    <n v="25.19"/>
    <n v="0.75"/>
    <n v="8.06"/>
    <n v="32.74"/>
    <n v="1.58"/>
    <n v="1.73"/>
    <n v="0.74"/>
    <n v="130"/>
    <x v="1"/>
  </r>
  <r>
    <x v="5"/>
    <x v="14"/>
    <n v="37.01"/>
    <n v="61.79"/>
    <n v="57.07"/>
    <n v="38.200000000000003"/>
    <n v="57.17"/>
    <n v="15.51"/>
    <n v="1.5"/>
    <n v="8.94"/>
    <n v="36.450000000000003"/>
    <n v="1.34"/>
    <n v="4.92"/>
    <n v="0.87"/>
    <n v="130"/>
    <x v="1"/>
  </r>
  <r>
    <x v="5"/>
    <x v="44"/>
    <n v="24.88"/>
    <n v="151.59"/>
    <n v="40.200000000000003"/>
    <n v="31.54"/>
    <n v="28.79"/>
    <n v="3.85"/>
    <n v="0.41"/>
    <n v="6.16"/>
    <n v="24.69"/>
    <n v="1.27"/>
    <n v="2.2999999999999998"/>
    <n v="1.69"/>
    <n v="130"/>
    <x v="1"/>
  </r>
  <r>
    <x v="5"/>
    <x v="8"/>
    <n v="11.74"/>
    <n v="33.71"/>
    <n v="89.01"/>
    <n v="15.4"/>
    <n v="69.98"/>
    <n v="11.05"/>
    <n v="0.49"/>
    <n v="7.23"/>
    <n v="53.98"/>
    <n v="1.5"/>
    <n v="2.2400000000000002"/>
    <n v="1.75"/>
    <n v="130"/>
    <x v="1"/>
  </r>
  <r>
    <x v="5"/>
    <x v="4"/>
    <n v="67.510000000000005"/>
    <n v="128.99"/>
    <n v="64.69"/>
    <n v="48.87"/>
    <n v="64.489999999999995"/>
    <n v="12.61"/>
    <n v="1.54"/>
    <n v="11.41"/>
    <n v="8.2799999999999994"/>
    <n v="2.31"/>
    <n v="3.93"/>
    <n v="2.21"/>
    <n v="130"/>
    <x v="1"/>
  </r>
  <r>
    <x v="5"/>
    <x v="4"/>
    <n v="27.61"/>
    <n v="58.18"/>
    <n v="17.48"/>
    <n v="51.82"/>
    <n v="34.54"/>
    <n v="11.01"/>
    <n v="1.3"/>
    <n v="10.9"/>
    <n v="43.1"/>
    <n v="0.79"/>
    <n v="3.54"/>
    <n v="2.23"/>
    <n v="130"/>
    <x v="1"/>
  </r>
  <r>
    <x v="5"/>
    <x v="49"/>
    <n v="60.17"/>
    <n v="126.68"/>
    <n v="47.55"/>
    <n v="44.38"/>
    <n v="60.6"/>
    <n v="13.77"/>
    <n v="1.83"/>
    <n v="11.99"/>
    <n v="14.74"/>
    <n v="1.31"/>
    <n v="5.27"/>
    <n v="2.4700000000000002"/>
    <n v="130"/>
    <x v="1"/>
  </r>
  <r>
    <x v="5"/>
    <x v="26"/>
    <n v="57.08"/>
    <n v="101.7"/>
    <n v="61.05"/>
    <n v="51.46"/>
    <n v="62.26"/>
    <n v="11.68"/>
    <n v="1.47"/>
    <n v="11.66"/>
    <n v="8.35"/>
    <n v="2.21"/>
    <n v="3.86"/>
    <n v="2.5499999999999998"/>
    <n v="130"/>
    <x v="1"/>
  </r>
  <r>
    <x v="5"/>
    <x v="76"/>
    <n v="41.68"/>
    <n v="101.62"/>
    <n v="69.14"/>
    <n v="30.25"/>
    <n v="78.61"/>
    <n v="8.69"/>
    <n v="0.56999999999999995"/>
    <n v="5.51"/>
    <n v="40.130000000000003"/>
    <n v="2.06"/>
    <n v="3.76"/>
    <n v="2.75"/>
    <n v="130"/>
    <x v="1"/>
  </r>
  <r>
    <x v="5"/>
    <x v="267"/>
    <n v="79.72"/>
    <n v="254.43"/>
    <n v="129.80000000000001"/>
    <n v="97.66"/>
    <n v="129.38"/>
    <n v="15.21"/>
    <n v="3.04"/>
    <n v="12.28"/>
    <n v="3.97"/>
    <n v="6.54"/>
    <n v="7.06"/>
    <n v="5.51"/>
    <n v="130"/>
    <x v="1"/>
  </r>
  <r>
    <x v="5"/>
    <x v="71"/>
    <n v="7.52"/>
    <n v="21.99"/>
    <n v="104.92"/>
    <n v="17.170000000000002"/>
    <n v="81.59"/>
    <n v="9.6"/>
    <n v="0.43"/>
    <n v="22.24"/>
    <n v="45.17"/>
    <n v="0.6"/>
    <n v="1.39"/>
    <n v="0.08"/>
    <n v="131"/>
    <x v="1"/>
  </r>
  <r>
    <x v="5"/>
    <x v="71"/>
    <n v="9.0299999999999994"/>
    <n v="21.6"/>
    <n v="104.59"/>
    <n v="17.95"/>
    <n v="81.89"/>
    <n v="8.7200000000000006"/>
    <n v="0.44"/>
    <n v="13.86"/>
    <n v="45"/>
    <n v="0.65"/>
    <n v="1.4"/>
    <n v="0.08"/>
    <n v="131"/>
    <x v="1"/>
  </r>
  <r>
    <x v="5"/>
    <x v="22"/>
    <n v="26.28"/>
    <n v="46.73"/>
    <n v="97.8"/>
    <n v="15.98"/>
    <n v="57.02"/>
    <n v="5.91"/>
    <n v="0.32"/>
    <n v="13.27"/>
    <n v="25.89"/>
    <n v="0.65"/>
    <n v="1.3"/>
    <n v="0.09"/>
    <n v="131"/>
    <x v="1"/>
  </r>
  <r>
    <x v="5"/>
    <x v="17"/>
    <n v="26.75"/>
    <n v="130.65"/>
    <n v="63.89"/>
    <n v="14.59"/>
    <n v="46.25"/>
    <n v="11.74"/>
    <n v="1.32"/>
    <n v="10.23"/>
    <n v="36.36"/>
    <n v="0.52"/>
    <n v="3.58"/>
    <n v="0.23"/>
    <n v="131"/>
    <x v="1"/>
  </r>
  <r>
    <x v="5"/>
    <x v="17"/>
    <n v="35.119999999999997"/>
    <n v="131.69"/>
    <n v="65.02"/>
    <n v="12.9"/>
    <n v="46.61"/>
    <n v="14.54"/>
    <n v="1.22"/>
    <n v="9.39"/>
    <n v="23.47"/>
    <n v="0.64"/>
    <n v="3.51"/>
    <n v="0.25"/>
    <n v="131"/>
    <x v="1"/>
  </r>
  <r>
    <x v="5"/>
    <x v="32"/>
    <n v="55.32"/>
    <n v="161.41999999999999"/>
    <n v="63.2"/>
    <n v="16.12"/>
    <n v="47.5"/>
    <n v="13.25"/>
    <n v="1.52"/>
    <n v="10.43"/>
    <n v="19.25"/>
    <n v="0.09"/>
    <n v="4.45"/>
    <n v="0.34"/>
    <n v="131"/>
    <x v="1"/>
  </r>
  <r>
    <x v="5"/>
    <x v="30"/>
    <n v="52.47"/>
    <n v="141.07"/>
    <n v="48.32"/>
    <n v="21.17"/>
    <n v="41.6"/>
    <n v="12.52"/>
    <n v="1.52"/>
    <n v="10.36"/>
    <n v="24.1"/>
    <n v="7.0000000000000007E-2"/>
    <n v="4.2300000000000004"/>
    <n v="0.36"/>
    <n v="131"/>
    <x v="1"/>
  </r>
  <r>
    <x v="5"/>
    <x v="30"/>
    <n v="54.78"/>
    <n v="154.5"/>
    <n v="55.4"/>
    <n v="17.54"/>
    <n v="43.68"/>
    <n v="13.18"/>
    <n v="1.52"/>
    <n v="10.119999999999999"/>
    <n v="22.8"/>
    <n v="0.08"/>
    <n v="4.34"/>
    <n v="0.39"/>
    <n v="131"/>
    <x v="1"/>
  </r>
  <r>
    <x v="5"/>
    <x v="3"/>
    <n v="26.85"/>
    <n v="103.23"/>
    <n v="27.04"/>
    <n v="52.43"/>
    <n v="48.35"/>
    <n v="10.54"/>
    <n v="1.47"/>
    <n v="10.4"/>
    <n v="28.9"/>
    <n v="0.12"/>
    <n v="3.52"/>
    <n v="0.4"/>
    <n v="131"/>
    <x v="1"/>
  </r>
  <r>
    <x v="5"/>
    <x v="33"/>
    <n v="64.930000000000007"/>
    <n v="144.1"/>
    <n v="60.73"/>
    <n v="52.86"/>
    <n v="86.46"/>
    <n v="20.83"/>
    <n v="0.75"/>
    <n v="10.52"/>
    <n v="7.33"/>
    <n v="1.92"/>
    <n v="4.63"/>
    <n v="0.64"/>
    <n v="131"/>
    <x v="1"/>
  </r>
  <r>
    <x v="5"/>
    <x v="83"/>
    <n v="157.49"/>
    <n v="200.94"/>
    <n v="50.87"/>
    <n v="69.17"/>
    <n v="83.5"/>
    <n v="21.55"/>
    <n v="1.93"/>
    <n v="10.69"/>
    <n v="4.87"/>
    <n v="4.49"/>
    <n v="5.95"/>
    <n v="0.68"/>
    <n v="131"/>
    <x v="1"/>
  </r>
  <r>
    <x v="5"/>
    <x v="14"/>
    <n v="50.06"/>
    <n v="169.18"/>
    <n v="67.22"/>
    <n v="46.47"/>
    <n v="69.63"/>
    <n v="15.21"/>
    <n v="1.74"/>
    <n v="12.14"/>
    <n v="20.99"/>
    <n v="1.47"/>
    <n v="4.9800000000000004"/>
    <n v="0.75"/>
    <n v="131"/>
    <x v="1"/>
  </r>
  <r>
    <x v="5"/>
    <x v="43"/>
    <n v="44.1"/>
    <n v="54.44"/>
    <n v="18.62"/>
    <n v="32.770000000000003"/>
    <n v="43.75"/>
    <n v="20.23"/>
    <n v="0.94"/>
    <n v="9.3800000000000008"/>
    <n v="17.66"/>
    <n v="2"/>
    <n v="6.86"/>
    <n v="0.9"/>
    <n v="131"/>
    <x v="1"/>
  </r>
  <r>
    <x v="5"/>
    <x v="4"/>
    <n v="32.22"/>
    <n v="55.68"/>
    <n v="17.02"/>
    <n v="50.3"/>
    <n v="33.549999999999997"/>
    <n v="10.88"/>
    <n v="1.31"/>
    <n v="10.93"/>
    <n v="46.31"/>
    <n v="0.93"/>
    <n v="3.65"/>
    <n v="2.31"/>
    <n v="131"/>
    <x v="1"/>
  </r>
  <r>
    <x v="5"/>
    <x v="26"/>
    <n v="70.900000000000006"/>
    <n v="129"/>
    <n v="68.39"/>
    <n v="48.19"/>
    <n v="66.180000000000007"/>
    <n v="12.7"/>
    <n v="1.55"/>
    <n v="11.26"/>
    <n v="7.45"/>
    <n v="2.67"/>
    <n v="3.94"/>
    <n v="2.38"/>
    <n v="131"/>
    <x v="1"/>
  </r>
  <r>
    <x v="5"/>
    <x v="260"/>
    <n v="76.02"/>
    <n v="153.16999999999999"/>
    <n v="81.94"/>
    <n v="49.79"/>
    <n v="128.1"/>
    <n v="26.93"/>
    <n v="1.32"/>
    <n v="8.93"/>
    <n v="5.74"/>
    <n v="3.72"/>
    <n v="10.37"/>
    <n v="4.24"/>
    <n v="131"/>
    <x v="1"/>
  </r>
  <r>
    <x v="5"/>
    <x v="71"/>
    <n v="8.02"/>
    <n v="23.18"/>
    <n v="104.92"/>
    <n v="16.28"/>
    <n v="80.95"/>
    <n v="11.71"/>
    <n v="0.39"/>
    <n v="11.92"/>
    <n v="43.97"/>
    <n v="0.56999999999999995"/>
    <n v="1.32"/>
    <n v="7.0000000000000007E-2"/>
    <n v="132"/>
    <x v="1"/>
  </r>
  <r>
    <x v="5"/>
    <x v="17"/>
    <n v="25.38"/>
    <n v="107.45"/>
    <n v="66.84"/>
    <n v="11.77"/>
    <n v="47.06"/>
    <n v="15.36"/>
    <n v="1.18"/>
    <n v="9.0500000000000007"/>
    <n v="25.52"/>
    <n v="0.54"/>
    <n v="3.41"/>
    <n v="0.26"/>
    <n v="132"/>
    <x v="1"/>
  </r>
  <r>
    <x v="5"/>
    <x v="17"/>
    <n v="36.869999999999997"/>
    <n v="146.51"/>
    <n v="57.03"/>
    <n v="13.8"/>
    <n v="42.2"/>
    <n v="16.7"/>
    <n v="1.31"/>
    <n v="10.56"/>
    <n v="36.700000000000003"/>
    <n v="0.76"/>
    <n v="3.61"/>
    <n v="0.26"/>
    <n v="132"/>
    <x v="1"/>
  </r>
  <r>
    <x v="5"/>
    <x v="17"/>
    <n v="18.95"/>
    <n v="88.42"/>
    <n v="74.95"/>
    <n v="12.5"/>
    <n v="52.37"/>
    <n v="15.45"/>
    <n v="1.19"/>
    <n v="9.34"/>
    <n v="21.8"/>
    <n v="0.47"/>
    <n v="3.48"/>
    <n v="0.27"/>
    <n v="132"/>
    <x v="1"/>
  </r>
  <r>
    <x v="5"/>
    <x v="17"/>
    <n v="28.85"/>
    <n v="67.41"/>
    <n v="63.88"/>
    <n v="17.61"/>
    <n v="48.79"/>
    <n v="11.93"/>
    <n v="1.33"/>
    <n v="8.8000000000000007"/>
    <n v="32.33"/>
    <n v="0.76"/>
    <n v="3.68"/>
    <n v="0.27"/>
    <n v="132"/>
    <x v="1"/>
  </r>
  <r>
    <x v="5"/>
    <x v="26"/>
    <n v="69.489999999999995"/>
    <n v="179.13"/>
    <n v="61.83"/>
    <n v="53.45"/>
    <n v="63.5"/>
    <n v="12.37"/>
    <n v="1.7"/>
    <n v="12.22"/>
    <n v="20.66"/>
    <n v="0.24"/>
    <n v="3.66"/>
    <n v="0.28000000000000003"/>
    <n v="132"/>
    <x v="1"/>
  </r>
  <r>
    <x v="5"/>
    <x v="17"/>
    <n v="26.56"/>
    <n v="66.92"/>
    <n v="57.35"/>
    <n v="18.8"/>
    <n v="45.59"/>
    <n v="12.02"/>
    <n v="1.33"/>
    <n v="9.1999999999999993"/>
    <n v="32.18"/>
    <n v="0.74"/>
    <n v="3.53"/>
    <n v="0.28000000000000003"/>
    <n v="132"/>
    <x v="1"/>
  </r>
  <r>
    <x v="5"/>
    <x v="0"/>
    <n v="29.61"/>
    <n v="95.5"/>
    <n v="52.65"/>
    <n v="45.21"/>
    <n v="64.569999999999993"/>
    <n v="11.73"/>
    <n v="1.42"/>
    <n v="11.79"/>
    <n v="15.54"/>
    <n v="0.38"/>
    <n v="3.91"/>
    <n v="0.28999999999999998"/>
    <n v="132"/>
    <x v="1"/>
  </r>
  <r>
    <x v="5"/>
    <x v="287"/>
    <n v="35.31"/>
    <n v="138.47"/>
    <n v="58.76"/>
    <n v="17.61"/>
    <n v="45.38"/>
    <n v="12.91"/>
    <n v="1.33"/>
    <n v="9.1199999999999992"/>
    <n v="63.3"/>
    <n v="0.56999999999999995"/>
    <n v="3.55"/>
    <n v="0.35"/>
    <n v="132"/>
    <x v="1"/>
  </r>
  <r>
    <x v="5"/>
    <x v="32"/>
    <n v="54.32"/>
    <n v="165.16"/>
    <n v="72.69"/>
    <n v="17.489999999999998"/>
    <n v="54.03"/>
    <n v="13.08"/>
    <n v="1.54"/>
    <n v="10.31"/>
    <n v="12.77"/>
    <n v="0.09"/>
    <n v="4.59"/>
    <n v="0.39"/>
    <n v="132"/>
    <x v="1"/>
  </r>
  <r>
    <x v="5"/>
    <x v="32"/>
    <n v="61.19"/>
    <n v="167.17"/>
    <n v="77.38"/>
    <n v="18.100000000000001"/>
    <n v="57.16"/>
    <n v="13.04"/>
    <n v="1.55"/>
    <n v="10.58"/>
    <n v="12.45"/>
    <n v="0.1"/>
    <n v="4.66"/>
    <n v="0.4"/>
    <n v="132"/>
    <x v="1"/>
  </r>
  <r>
    <x v="5"/>
    <x v="3"/>
    <n v="24.22"/>
    <n v="95.42"/>
    <n v="29.91"/>
    <n v="49.29"/>
    <n v="48.32"/>
    <n v="9.93"/>
    <n v="1.32"/>
    <n v="10.25"/>
    <n v="34.31"/>
    <n v="0.06"/>
    <n v="3.47"/>
    <n v="0.42"/>
    <n v="132"/>
    <x v="1"/>
  </r>
  <r>
    <x v="5"/>
    <x v="35"/>
    <n v="49.59"/>
    <n v="90.93"/>
    <n v="70.5"/>
    <n v="13.25"/>
    <n v="49.62"/>
    <n v="11.42"/>
    <n v="1.36"/>
    <n v="9.56"/>
    <n v="58.96"/>
    <n v="0.78"/>
    <n v="3.95"/>
    <n v="0.42"/>
    <n v="132"/>
    <x v="1"/>
  </r>
  <r>
    <x v="5"/>
    <x v="11"/>
    <n v="13.69"/>
    <n v="57.55"/>
    <n v="5.84"/>
    <n v="5.71"/>
    <n v="5.28"/>
    <n v="5.29"/>
    <n v="0.31"/>
    <n v="12.28"/>
    <n v="121"/>
    <n v="1.19"/>
    <n v="3.64"/>
    <n v="0.55000000000000004"/>
    <n v="132"/>
    <x v="1"/>
  </r>
  <r>
    <x v="5"/>
    <x v="255"/>
    <n v="40.4"/>
    <n v="129.88999999999999"/>
    <n v="46.86"/>
    <n v="56.94"/>
    <n v="49.53"/>
    <n v="16.63"/>
    <n v="1.77"/>
    <n v="10.48"/>
    <n v="11.32"/>
    <n v="3.42"/>
    <n v="5.91"/>
    <n v="0.61"/>
    <n v="132"/>
    <x v="1"/>
  </r>
  <r>
    <x v="5"/>
    <x v="100"/>
    <n v="38.4"/>
    <n v="125.04"/>
    <n v="27.23"/>
    <n v="24.46"/>
    <n v="15.86"/>
    <n v="20.53"/>
    <n v="0.49"/>
    <n v="2.44"/>
    <n v="36.99"/>
    <n v="1.69"/>
    <n v="6.87"/>
    <n v="0.77"/>
    <n v="132"/>
    <x v="1"/>
  </r>
  <r>
    <x v="5"/>
    <x v="267"/>
    <n v="48.04"/>
    <n v="97.2"/>
    <n v="55.34"/>
    <n v="54.94"/>
    <n v="61.7"/>
    <n v="20.32"/>
    <n v="1.31"/>
    <n v="14.36"/>
    <n v="11.25"/>
    <n v="1.92"/>
    <n v="6.04"/>
    <n v="0.85"/>
    <n v="132"/>
    <x v="1"/>
  </r>
  <r>
    <x v="5"/>
    <x v="255"/>
    <n v="48.76"/>
    <n v="155"/>
    <n v="60.53"/>
    <n v="53.52"/>
    <n v="57.47"/>
    <n v="16.88"/>
    <n v="1.77"/>
    <n v="10.81"/>
    <n v="8.2799999999999994"/>
    <n v="3.47"/>
    <n v="7.08"/>
    <n v="1.24"/>
    <n v="132"/>
    <x v="1"/>
  </r>
  <r>
    <x v="5"/>
    <x v="26"/>
    <n v="57.56"/>
    <n v="108.7"/>
    <n v="61.8"/>
    <n v="49.84"/>
    <n v="61.64"/>
    <n v="11.85"/>
    <n v="1.5"/>
    <n v="11.77"/>
    <n v="8.69"/>
    <n v="2.4900000000000002"/>
    <n v="3.96"/>
    <n v="2.5499999999999998"/>
    <n v="132"/>
    <x v="1"/>
  </r>
  <r>
    <x v="5"/>
    <x v="76"/>
    <n v="41.01"/>
    <n v="100.6"/>
    <n v="60.14"/>
    <n v="15.26"/>
    <n v="75.58"/>
    <n v="9.0299999999999994"/>
    <n v="0.67"/>
    <n v="6.6"/>
    <n v="31"/>
    <n v="2.54"/>
    <n v="3.83"/>
    <n v="3.23"/>
    <n v="132"/>
    <x v="1"/>
  </r>
  <r>
    <x v="5"/>
    <x v="129"/>
    <n v="25.02"/>
    <n v="43.85"/>
    <n v="179.72"/>
    <n v="48.05"/>
    <n v="112.12"/>
    <n v="5.9"/>
    <n v="0.41"/>
    <n v="12.22"/>
    <n v="42.82"/>
    <n v="0.76"/>
    <n v="1.29"/>
    <n v="0.05"/>
    <n v="133"/>
    <x v="1"/>
  </r>
  <r>
    <x v="5"/>
    <x v="71"/>
    <n v="13.28"/>
    <n v="22.49"/>
    <n v="105"/>
    <n v="16.760000000000002"/>
    <n v="81.31"/>
    <n v="7.86"/>
    <n v="0.42"/>
    <n v="11.2"/>
    <n v="51.04"/>
    <n v="0.7"/>
    <n v="1.45"/>
    <n v="0.08"/>
    <n v="133"/>
    <x v="1"/>
  </r>
  <r>
    <x v="5"/>
    <x v="71"/>
    <n v="7.52"/>
    <n v="17.350000000000001"/>
    <n v="101.99"/>
    <n v="17.37"/>
    <n v="79.77"/>
    <n v="12.88"/>
    <n v="0.38"/>
    <n v="10.58"/>
    <n v="46.51"/>
    <n v="0.57999999999999996"/>
    <n v="1.28"/>
    <n v="0.09"/>
    <n v="133"/>
    <x v="1"/>
  </r>
  <r>
    <x v="5"/>
    <x v="4"/>
    <n v="57.33"/>
    <n v="105.75"/>
    <n v="38.299999999999997"/>
    <n v="48.88"/>
    <n v="47.34"/>
    <n v="12"/>
    <n v="1.38"/>
    <n v="12.1"/>
    <n v="37.92"/>
    <n v="0.14000000000000001"/>
    <n v="3.67"/>
    <n v="0.25"/>
    <n v="133"/>
    <x v="1"/>
  </r>
  <r>
    <x v="5"/>
    <x v="35"/>
    <n v="35.14"/>
    <n v="103.56"/>
    <n v="60.3"/>
    <n v="15.93"/>
    <n v="45.33"/>
    <n v="12.68"/>
    <n v="1.28"/>
    <n v="9.4600000000000009"/>
    <n v="28.3"/>
    <n v="0.6"/>
    <n v="2.8"/>
    <n v="0.27"/>
    <n v="133"/>
    <x v="1"/>
  </r>
  <r>
    <x v="5"/>
    <x v="4"/>
    <n v="82.28"/>
    <n v="127.24"/>
    <n v="45.58"/>
    <n v="48.86"/>
    <n v="51.88"/>
    <n v="13.02"/>
    <n v="1.46"/>
    <n v="12.34"/>
    <n v="31.25"/>
    <n v="0.18"/>
    <n v="3.7"/>
    <n v="0.28000000000000003"/>
    <n v="133"/>
    <x v="1"/>
  </r>
  <r>
    <x v="5"/>
    <x v="4"/>
    <n v="43.42"/>
    <n v="82.28"/>
    <n v="30.6"/>
    <n v="48.12"/>
    <n v="42.08"/>
    <n v="11.68"/>
    <n v="1.31"/>
    <n v="11.95"/>
    <n v="40.56"/>
    <n v="0.12"/>
    <n v="3.59"/>
    <n v="0.3"/>
    <n v="133"/>
    <x v="1"/>
  </r>
  <r>
    <x v="5"/>
    <x v="287"/>
    <n v="41.77"/>
    <n v="146.69"/>
    <n v="74.55"/>
    <n v="18.440000000000001"/>
    <n v="55.61"/>
    <n v="11.67"/>
    <n v="1.35"/>
    <n v="9.5399999999999991"/>
    <n v="41.7"/>
    <n v="0.62"/>
    <n v="2.86"/>
    <n v="0.34"/>
    <n v="133"/>
    <x v="1"/>
  </r>
  <r>
    <x v="5"/>
    <x v="287"/>
    <n v="39.14"/>
    <n v="124.05"/>
    <n v="68.87"/>
    <n v="17.37"/>
    <n v="51.07"/>
    <n v="12.19"/>
    <n v="1.34"/>
    <n v="9.31"/>
    <n v="55.66"/>
    <n v="0.6"/>
    <n v="3.7"/>
    <n v="0.35"/>
    <n v="133"/>
    <x v="1"/>
  </r>
  <r>
    <x v="5"/>
    <x v="35"/>
    <n v="35.99"/>
    <n v="95.31"/>
    <n v="63.21"/>
    <n v="16.47"/>
    <n v="47.53"/>
    <n v="12.33"/>
    <n v="1.29"/>
    <n v="8.93"/>
    <n v="30.42"/>
    <n v="0.64"/>
    <n v="3.73"/>
    <n v="0.36"/>
    <n v="133"/>
    <x v="1"/>
  </r>
  <r>
    <x v="5"/>
    <x v="33"/>
    <n v="62.18"/>
    <n v="140.05000000000001"/>
    <n v="60.86"/>
    <n v="52.26"/>
    <n v="86.33"/>
    <n v="23.79"/>
    <n v="0.69"/>
    <n v="10.88"/>
    <n v="6.65"/>
    <n v="1.84"/>
    <n v="4.57"/>
    <n v="0.45"/>
    <n v="133"/>
    <x v="1"/>
  </r>
  <r>
    <x v="5"/>
    <x v="56"/>
    <n v="62.51"/>
    <n v="149.21"/>
    <n v="43.61"/>
    <n v="13.64"/>
    <n v="52.72"/>
    <n v="12.15"/>
    <n v="0.63"/>
    <n v="5.6"/>
    <n v="46"/>
    <n v="2.59"/>
    <n v="6.45"/>
    <n v="0.94"/>
    <n v="133"/>
    <x v="1"/>
  </r>
  <r>
    <x v="5"/>
    <x v="255"/>
    <n v="55.73"/>
    <n v="206.29"/>
    <n v="57.29"/>
    <n v="44.75"/>
    <n v="53.96"/>
    <n v="17.420000000000002"/>
    <n v="1.76"/>
    <n v="11.18"/>
    <n v="8.42"/>
    <n v="3.67"/>
    <n v="7.16"/>
    <n v="1.03"/>
    <n v="133"/>
    <x v="1"/>
  </r>
  <r>
    <x v="5"/>
    <x v="4"/>
    <n v="26.56"/>
    <n v="51.09"/>
    <n v="19.91"/>
    <n v="51.78"/>
    <n v="36.020000000000003"/>
    <n v="11.11"/>
    <n v="1.32"/>
    <n v="11.28"/>
    <n v="45.7"/>
    <n v="0.59"/>
    <n v="3.69"/>
    <n v="1.72"/>
    <n v="133"/>
    <x v="1"/>
  </r>
  <r>
    <x v="5"/>
    <x v="18"/>
    <n v="47.93"/>
    <n v="111"/>
    <n v="24.46"/>
    <n v="40.96"/>
    <n v="55.32"/>
    <n v="24.36"/>
    <n v="0.91"/>
    <n v="9.57"/>
    <n v="31.24"/>
    <n v="1.94"/>
    <n v="3.39"/>
    <n v="1.92"/>
    <n v="133"/>
    <x v="1"/>
  </r>
  <r>
    <x v="5"/>
    <x v="132"/>
    <n v="26.72"/>
    <n v="63.05"/>
    <n v="58.91"/>
    <n v="22.94"/>
    <n v="44.34"/>
    <n v="10.52"/>
    <n v="0.68"/>
    <n v="7.94"/>
    <n v="37.68"/>
    <n v="2.09"/>
    <n v="4.0999999999999996"/>
    <n v="2.1"/>
    <n v="133"/>
    <x v="1"/>
  </r>
  <r>
    <x v="5"/>
    <x v="132"/>
    <n v="37.51"/>
    <n v="85.17"/>
    <n v="58.5"/>
    <n v="25.8"/>
    <n v="48.52"/>
    <n v="9.14"/>
    <n v="0.86"/>
    <n v="7.9"/>
    <n v="18.5"/>
    <n v="3.51"/>
    <n v="5.12"/>
    <n v="2.25"/>
    <n v="133"/>
    <x v="1"/>
  </r>
  <r>
    <x v="5"/>
    <x v="49"/>
    <n v="54.65"/>
    <n v="126.56"/>
    <n v="53.9"/>
    <n v="47.11"/>
    <n v="68.400000000000006"/>
    <n v="13.83"/>
    <n v="1.82"/>
    <n v="13.04"/>
    <n v="12.96"/>
    <n v="1.33"/>
    <n v="5.0999999999999996"/>
    <n v="2.39"/>
    <n v="133"/>
    <x v="1"/>
  </r>
  <r>
    <x v="5"/>
    <x v="26"/>
    <n v="59.19"/>
    <n v="113.73"/>
    <n v="62.91"/>
    <n v="49"/>
    <n v="62.16"/>
    <n v="12.58"/>
    <n v="1.5"/>
    <n v="12.43"/>
    <n v="7.65"/>
    <n v="2.61"/>
    <n v="4.01"/>
    <n v="2.41"/>
    <n v="133"/>
    <x v="1"/>
  </r>
  <r>
    <x v="5"/>
    <x v="26"/>
    <n v="65.11"/>
    <n v="124.01"/>
    <n v="62.92"/>
    <n v="46.87"/>
    <n v="61.23"/>
    <n v="12.64"/>
    <n v="1.5"/>
    <n v="11.91"/>
    <n v="9.2899999999999991"/>
    <n v="3.13"/>
    <n v="4.0199999999999996"/>
    <n v="2.42"/>
    <n v="133"/>
    <x v="1"/>
  </r>
  <r>
    <x v="5"/>
    <x v="132"/>
    <n v="27.47"/>
    <n v="62.35"/>
    <n v="64.900000000000006"/>
    <n v="17.09"/>
    <n v="47.85"/>
    <n v="12.94"/>
    <n v="0.61"/>
    <n v="9.85"/>
    <n v="58.23"/>
    <n v="2.11"/>
    <n v="5.25"/>
    <n v="2.46"/>
    <n v="133"/>
    <x v="1"/>
  </r>
  <r>
    <x v="5"/>
    <x v="132"/>
    <n v="29.92"/>
    <n v="67.239999999999995"/>
    <n v="60.74"/>
    <n v="29.94"/>
    <n v="47.92"/>
    <n v="9.32"/>
    <n v="0.82"/>
    <n v="7.12"/>
    <n v="24.03"/>
    <n v="3.09"/>
    <n v="5.85"/>
    <n v="2.57"/>
    <n v="133"/>
    <x v="1"/>
  </r>
  <r>
    <x v="5"/>
    <x v="132"/>
    <n v="33.42"/>
    <n v="74.89"/>
    <n v="60.94"/>
    <n v="31.56"/>
    <n v="50.29"/>
    <n v="9.26"/>
    <n v="0.8"/>
    <n v="7.1"/>
    <n v="22.29"/>
    <n v="3.25"/>
    <n v="5.5"/>
    <n v="2.58"/>
    <n v="133"/>
    <x v="1"/>
  </r>
  <r>
    <x v="5"/>
    <x v="261"/>
    <n v="102.04"/>
    <n v="197.32"/>
    <n v="75.819999999999993"/>
    <n v="54.17"/>
    <n v="89.66"/>
    <n v="13.39"/>
    <n v="2.15"/>
    <n v="12.29"/>
    <n v="7.03"/>
    <n v="3.55"/>
    <n v="5.65"/>
    <n v="2.8"/>
    <n v="133"/>
    <x v="1"/>
  </r>
  <r>
    <x v="5"/>
    <x v="22"/>
    <n v="27.73"/>
    <n v="64.680000000000007"/>
    <n v="115.8"/>
    <n v="15.02"/>
    <n v="65.56"/>
    <n v="5.94"/>
    <n v="0.41"/>
    <n v="26.36"/>
    <n v="60.46"/>
    <n v="0.84"/>
    <n v="1.5"/>
    <n v="0.06"/>
    <n v="134"/>
    <x v="1"/>
  </r>
  <r>
    <x v="5"/>
    <x v="22"/>
    <n v="26.19"/>
    <n v="51.79"/>
    <n v="93.43"/>
    <n v="15.5"/>
    <n v="54.59"/>
    <n v="6.25"/>
    <n v="0.3"/>
    <n v="12.84"/>
    <n v="35.64"/>
    <n v="0.66"/>
    <n v="1.18"/>
    <n v="0.08"/>
    <n v="134"/>
    <x v="1"/>
  </r>
  <r>
    <x v="5"/>
    <x v="129"/>
    <n v="40.630000000000003"/>
    <n v="72.510000000000005"/>
    <n v="146.9"/>
    <n v="12.14"/>
    <n v="106.16"/>
    <n v="8.67"/>
    <n v="0.7"/>
    <n v="6.41"/>
    <n v="11.76"/>
    <n v="1.33"/>
    <n v="2.78"/>
    <n v="0.1"/>
    <n v="134"/>
    <x v="1"/>
  </r>
  <r>
    <x v="5"/>
    <x v="128"/>
    <n v="83.63"/>
    <n v="125.25"/>
    <n v="93.53"/>
    <n v="49.27"/>
    <n v="96.39"/>
    <n v="12.01"/>
    <n v="1.82"/>
    <n v="12.9"/>
    <n v="16.63"/>
    <n v="1.22"/>
    <n v="5.24"/>
    <n v="0.21"/>
    <n v="134"/>
    <x v="1"/>
  </r>
  <r>
    <x v="5"/>
    <x v="42"/>
    <n v="54.69"/>
    <n v="107.1"/>
    <n v="38.57"/>
    <n v="54.13"/>
    <n v="48.93"/>
    <n v="13.15"/>
    <n v="1.42"/>
    <n v="13.29"/>
    <n v="30.7"/>
    <n v="0.16"/>
    <n v="3.78"/>
    <n v="0.24"/>
    <n v="134"/>
    <x v="1"/>
  </r>
  <r>
    <x v="5"/>
    <x v="17"/>
    <n v="25.81"/>
    <n v="73.11"/>
    <n v="87.81"/>
    <n v="14.54"/>
    <n v="61.3"/>
    <n v="13.49"/>
    <n v="1.28"/>
    <n v="10.37"/>
    <n v="23.76"/>
    <n v="0.54"/>
    <n v="3.76"/>
    <n v="0.24"/>
    <n v="134"/>
    <x v="1"/>
  </r>
  <r>
    <x v="5"/>
    <x v="17"/>
    <n v="25.58"/>
    <n v="73.989999999999995"/>
    <n v="81.8"/>
    <n v="17.71"/>
    <n v="59.43"/>
    <n v="13.04"/>
    <n v="1.27"/>
    <n v="10.14"/>
    <n v="27.85"/>
    <n v="0.65"/>
    <n v="3.72"/>
    <n v="0.24"/>
    <n v="134"/>
    <x v="1"/>
  </r>
  <r>
    <x v="5"/>
    <x v="17"/>
    <n v="24.61"/>
    <n v="62.84"/>
    <n v="79.010000000000005"/>
    <n v="16.829999999999998"/>
    <n v="57.32"/>
    <n v="12.92"/>
    <n v="1.27"/>
    <n v="9.83"/>
    <n v="25.7"/>
    <n v="0.78"/>
    <n v="3.58"/>
    <n v="0.24"/>
    <n v="134"/>
    <x v="1"/>
  </r>
  <r>
    <x v="5"/>
    <x v="24"/>
    <n v="43.86"/>
    <n v="150.31"/>
    <n v="54.92"/>
    <n v="13.75"/>
    <n v="40.92"/>
    <n v="16.05"/>
    <n v="1.34"/>
    <n v="10.029999999999999"/>
    <n v="33.72"/>
    <n v="0.84"/>
    <n v="3.64"/>
    <n v="0.25"/>
    <n v="134"/>
    <x v="1"/>
  </r>
  <r>
    <x v="5"/>
    <x v="287"/>
    <n v="24.92"/>
    <n v="100.54"/>
    <n v="57.31"/>
    <n v="18.89"/>
    <n v="45.55"/>
    <n v="11.88"/>
    <n v="1.26"/>
    <n v="9.93"/>
    <n v="15.38"/>
    <n v="0.04"/>
    <n v="3.71"/>
    <n v="0.26"/>
    <n v="134"/>
    <x v="1"/>
  </r>
  <r>
    <x v="5"/>
    <x v="17"/>
    <n v="18.010000000000002"/>
    <n v="89.27"/>
    <n v="82.6"/>
    <n v="12.29"/>
    <n v="56.83"/>
    <n v="15.15"/>
    <n v="1.2"/>
    <n v="9.18"/>
    <n v="19.12"/>
    <n v="0.42"/>
    <n v="3.5"/>
    <n v="0.27"/>
    <n v="134"/>
    <x v="1"/>
  </r>
  <r>
    <x v="5"/>
    <x v="17"/>
    <n v="25.38"/>
    <n v="59.81"/>
    <n v="67.28"/>
    <n v="17.690000000000001"/>
    <n v="50.45"/>
    <n v="12.31"/>
    <n v="1.29"/>
    <n v="9.36"/>
    <n v="28.16"/>
    <n v="0.77"/>
    <n v="3.45"/>
    <n v="0.27"/>
    <n v="134"/>
    <x v="1"/>
  </r>
  <r>
    <x v="5"/>
    <x v="0"/>
    <n v="30.55"/>
    <n v="108.45"/>
    <n v="45.63"/>
    <n v="44.12"/>
    <n v="58.84"/>
    <n v="11.66"/>
    <n v="1.42"/>
    <n v="11.96"/>
    <n v="19.350000000000001"/>
    <n v="0.4"/>
    <n v="3.89"/>
    <n v="0.28000000000000003"/>
    <n v="134"/>
    <x v="1"/>
  </r>
  <r>
    <x v="5"/>
    <x v="42"/>
    <n v="33.200000000000003"/>
    <n v="88.75"/>
    <n v="33"/>
    <n v="49.12"/>
    <n v="43.01"/>
    <n v="11.58"/>
    <n v="1.21"/>
    <n v="11.29"/>
    <n v="21.12"/>
    <n v="0.14000000000000001"/>
    <n v="3.68"/>
    <n v="0.28999999999999998"/>
    <n v="134"/>
    <x v="1"/>
  </r>
  <r>
    <x v="5"/>
    <x v="42"/>
    <n v="49.17"/>
    <n v="95.38"/>
    <n v="39.44"/>
    <n v="55.01"/>
    <n v="47.92"/>
    <n v="12.82"/>
    <n v="1.42"/>
    <n v="12.05"/>
    <n v="31.02"/>
    <n v="0.24"/>
    <n v="3.77"/>
    <n v="0.28999999999999998"/>
    <n v="134"/>
    <x v="1"/>
  </r>
  <r>
    <x v="5"/>
    <x v="17"/>
    <n v="17.54"/>
    <n v="86.4"/>
    <n v="85.56"/>
    <n v="14.6"/>
    <n v="59.04"/>
    <n v="14.53"/>
    <n v="1.26"/>
    <n v="9.93"/>
    <n v="21.92"/>
    <n v="0.4"/>
    <n v="3.56"/>
    <n v="0.31"/>
    <n v="134"/>
    <x v="1"/>
  </r>
  <r>
    <x v="5"/>
    <x v="287"/>
    <n v="40.4"/>
    <n v="132.84"/>
    <n v="76.260000000000005"/>
    <n v="16.850000000000001"/>
    <n v="55.69"/>
    <n v="12.14"/>
    <n v="1.35"/>
    <n v="8.99"/>
    <n v="35.299999999999997"/>
    <n v="0.68"/>
    <n v="3.79"/>
    <n v="0.33"/>
    <n v="134"/>
    <x v="1"/>
  </r>
  <r>
    <x v="5"/>
    <x v="42"/>
    <n v="30.78"/>
    <n v="118.67"/>
    <n v="29.97"/>
    <n v="47.76"/>
    <n v="40.549999999999997"/>
    <n v="11.22"/>
    <n v="1.17"/>
    <n v="11.2"/>
    <n v="23.64"/>
    <n v="0.1"/>
    <n v="3.49"/>
    <n v="0.34"/>
    <n v="134"/>
    <x v="1"/>
  </r>
  <r>
    <x v="5"/>
    <x v="35"/>
    <n v="36.880000000000003"/>
    <n v="104.79"/>
    <n v="66.849999999999994"/>
    <n v="14.71"/>
    <n v="48.62"/>
    <n v="12.26"/>
    <n v="1.32"/>
    <n v="9.41"/>
    <n v="36.159999999999997"/>
    <n v="0.67"/>
    <n v="3.73"/>
    <n v="0.34"/>
    <n v="134"/>
    <x v="1"/>
  </r>
  <r>
    <x v="5"/>
    <x v="34"/>
    <n v="43.1"/>
    <n v="220.21"/>
    <n v="29.38"/>
    <n v="44.44"/>
    <n v="57.4"/>
    <n v="11.1"/>
    <n v="1.38"/>
    <n v="9.34"/>
    <n v="24.38"/>
    <n v="0.08"/>
    <n v="3.02"/>
    <n v="0.36"/>
    <n v="134"/>
    <x v="1"/>
  </r>
  <r>
    <x v="5"/>
    <x v="287"/>
    <n v="42.66"/>
    <n v="164.87"/>
    <n v="80.95"/>
    <n v="17.41"/>
    <n v="58.86"/>
    <n v="12.02"/>
    <n v="1.37"/>
    <n v="9.6"/>
    <n v="35.08"/>
    <n v="0.67"/>
    <n v="3.74"/>
    <n v="0.36"/>
    <n v="134"/>
    <x v="1"/>
  </r>
  <r>
    <x v="5"/>
    <x v="32"/>
    <n v="63.72"/>
    <n v="177.74"/>
    <n v="83.87"/>
    <n v="16.760000000000002"/>
    <n v="60.27"/>
    <n v="13.11"/>
    <n v="1.53"/>
    <n v="10.98"/>
    <n v="11.74"/>
    <n v="0.1"/>
    <n v="4.74"/>
    <n v="0.4"/>
    <n v="134"/>
    <x v="1"/>
  </r>
  <r>
    <x v="5"/>
    <x v="35"/>
    <n v="42.74"/>
    <n v="79.63"/>
    <n v="80.03"/>
    <n v="15.35"/>
    <n v="56.85"/>
    <n v="13.84"/>
    <n v="1.35"/>
    <n v="9.2200000000000006"/>
    <n v="60.83"/>
    <n v="0.74"/>
    <n v="3.97"/>
    <n v="0.42"/>
    <n v="134"/>
    <x v="1"/>
  </r>
  <r>
    <x v="5"/>
    <x v="14"/>
    <n v="63.3"/>
    <n v="139.91999999999999"/>
    <n v="75.61"/>
    <n v="54.01"/>
    <n v="78.48"/>
    <n v="15.54"/>
    <n v="1.78"/>
    <n v="12.14"/>
    <n v="18.07"/>
    <n v="1.42"/>
    <n v="5.0199999999999996"/>
    <n v="0.56000000000000005"/>
    <n v="134"/>
    <x v="1"/>
  </r>
  <r>
    <x v="5"/>
    <x v="56"/>
    <n v="60.62"/>
    <n v="158.69"/>
    <n v="41.84"/>
    <n v="16.21"/>
    <n v="52.22"/>
    <n v="12.76"/>
    <n v="0.7"/>
    <n v="6.24"/>
    <n v="49.07"/>
    <n v="3"/>
    <n v="6.61"/>
    <n v="1.06"/>
    <n v="134"/>
    <x v="1"/>
  </r>
  <r>
    <x v="5"/>
    <x v="76"/>
    <n v="47.35"/>
    <n v="92.92"/>
    <n v="41.99"/>
    <n v="21.74"/>
    <n v="55.71"/>
    <n v="4.04"/>
    <n v="0.69"/>
    <n v="4.2"/>
    <n v="86.4"/>
    <n v="2.58"/>
    <n v="6.86"/>
    <n v="1.0900000000000001"/>
    <n v="134"/>
    <x v="1"/>
  </r>
  <r>
    <x v="5"/>
    <x v="255"/>
    <n v="64.760000000000005"/>
    <n v="210.97"/>
    <n v="62.2"/>
    <n v="40.94"/>
    <n v="57.31"/>
    <n v="15.85"/>
    <n v="1.69"/>
    <n v="11.11"/>
    <n v="2.88"/>
    <n v="3.18"/>
    <n v="8.26"/>
    <n v="1.1200000000000001"/>
    <n v="134"/>
    <x v="1"/>
  </r>
  <r>
    <x v="5"/>
    <x v="255"/>
    <n v="67.290000000000006"/>
    <n v="199.33"/>
    <n v="72.27"/>
    <n v="39.81"/>
    <n v="66.739999999999995"/>
    <n v="17.5"/>
    <n v="1.63"/>
    <n v="11.01"/>
    <n v="3.41"/>
    <n v="2.9"/>
    <n v="8.94"/>
    <n v="1.19"/>
    <n v="134"/>
    <x v="1"/>
  </r>
  <r>
    <x v="5"/>
    <x v="132"/>
    <n v="26.88"/>
    <n v="57.38"/>
    <n v="85.75"/>
    <n v="19.079999999999998"/>
    <n v="69.62"/>
    <n v="21.73"/>
    <n v="0.62"/>
    <n v="10.96"/>
    <n v="56.62"/>
    <n v="2"/>
    <n v="7.27"/>
    <n v="2.1"/>
    <n v="134"/>
    <x v="1"/>
  </r>
  <r>
    <x v="5"/>
    <x v="115"/>
    <n v="14.87"/>
    <n v="33.67"/>
    <n v="71.3"/>
    <n v="13.5"/>
    <n v="44.99"/>
    <n v="9.32"/>
    <n v="0.37"/>
    <n v="6.17"/>
    <n v="37.72"/>
    <n v="1.44"/>
    <n v="3.22"/>
    <n v="2.74"/>
    <n v="134"/>
    <x v="1"/>
  </r>
  <r>
    <x v="5"/>
    <x v="564"/>
    <n v="42.18"/>
    <n v="68.569999999999993"/>
    <n v="69.94"/>
    <n v="36.380000000000003"/>
    <n v="103.67"/>
    <n v="30.64"/>
    <n v="0.61"/>
    <n v="8.4499999999999993"/>
    <n v="5.38"/>
    <n v="2.2000000000000002"/>
    <n v="11.2"/>
    <n v="2.86"/>
    <n v="134"/>
    <x v="1"/>
  </r>
  <r>
    <x v="5"/>
    <x v="132"/>
    <n v="30"/>
    <n v="60.24"/>
    <n v="68.48"/>
    <n v="18.510000000000002"/>
    <n v="53.16"/>
    <n v="12.82"/>
    <n v="0.64"/>
    <n v="10.55"/>
    <n v="49.42"/>
    <n v="1.99"/>
    <n v="6.66"/>
    <n v="2.93"/>
    <n v="134"/>
    <x v="1"/>
  </r>
  <r>
    <x v="5"/>
    <x v="132"/>
    <n v="40.4"/>
    <n v="98.44"/>
    <n v="62.25"/>
    <n v="27.32"/>
    <n v="53.59"/>
    <n v="8.4700000000000006"/>
    <n v="0.9"/>
    <n v="7.41"/>
    <n v="14.2"/>
    <n v="3.96"/>
    <n v="5.63"/>
    <n v="3.01"/>
    <n v="134"/>
    <x v="1"/>
  </r>
  <r>
    <x v="5"/>
    <x v="76"/>
    <n v="42.4"/>
    <n v="102.07"/>
    <n v="60.65"/>
    <n v="14.56"/>
    <n v="75.3"/>
    <n v="9.18"/>
    <n v="0.66"/>
    <n v="6.95"/>
    <n v="24.53"/>
    <n v="2.5"/>
    <n v="3.74"/>
    <n v="3.03"/>
    <n v="134"/>
    <x v="1"/>
  </r>
  <r>
    <x v="5"/>
    <x v="517"/>
    <n v="61.44"/>
    <n v="137.54"/>
    <n v="29.6"/>
    <n v="29.51"/>
    <n v="57.22"/>
    <n v="23.44"/>
    <n v="1"/>
    <n v="9.8699999999999992"/>
    <n v="29.16"/>
    <n v="3.51"/>
    <n v="7.8"/>
    <n v="3.11"/>
    <n v="134"/>
    <x v="1"/>
  </r>
  <r>
    <x v="5"/>
    <x v="564"/>
    <n v="46.02"/>
    <n v="88.36"/>
    <n v="66.84"/>
    <n v="31.26"/>
    <n v="94.84"/>
    <n v="29.97"/>
    <n v="0.68"/>
    <n v="10.27"/>
    <n v="6.74"/>
    <n v="2.5"/>
    <n v="10.9"/>
    <n v="3.16"/>
    <n v="134"/>
    <x v="1"/>
  </r>
  <r>
    <x v="5"/>
    <x v="132"/>
    <n v="36.94"/>
    <n v="69.41"/>
    <n v="106.53"/>
    <n v="23.09"/>
    <n v="73.7"/>
    <n v="3.72"/>
    <n v="0.63"/>
    <n v="9.9700000000000006"/>
    <n v="54.89"/>
    <n v="3.15"/>
    <n v="5.9"/>
    <n v="3.4"/>
    <n v="134"/>
    <x v="1"/>
  </r>
  <r>
    <x v="5"/>
    <x v="564"/>
    <n v="62.5"/>
    <n v="113.8"/>
    <n v="66.91"/>
    <n v="30.6"/>
    <n v="94.46"/>
    <n v="34.83"/>
    <n v="0.72"/>
    <n v="10.85"/>
    <n v="12.91"/>
    <n v="2.86"/>
    <n v="10.32"/>
    <n v="3.42"/>
    <n v="134"/>
    <x v="1"/>
  </r>
  <r>
    <x v="5"/>
    <x v="120"/>
    <n v="24.32"/>
    <n v="63.27"/>
    <n v="110.33"/>
    <n v="20.399999999999999"/>
    <n v="63.12"/>
    <n v="6.71"/>
    <n v="0.56999999999999995"/>
    <n v="6.23"/>
    <n v="13.02"/>
    <n v="2.06"/>
    <n v="6.23"/>
    <n v="3.86"/>
    <n v="134"/>
    <x v="1"/>
  </r>
  <r>
    <x v="5"/>
    <x v="260"/>
    <n v="76.489999999999995"/>
    <n v="146.22"/>
    <n v="71.760000000000005"/>
    <n v="35.979999999999997"/>
    <n v="104.16"/>
    <n v="32.119999999999997"/>
    <n v="0.97"/>
    <n v="9.91"/>
    <n v="7.98"/>
    <n v="3.22"/>
    <n v="10.68"/>
    <n v="3.89"/>
    <n v="134"/>
    <x v="1"/>
  </r>
  <r>
    <x v="5"/>
    <x v="71"/>
    <n v="11.6"/>
    <n v="21.19"/>
    <n v="106.13"/>
    <n v="14.46"/>
    <n v="80.510000000000005"/>
    <n v="9.0500000000000007"/>
    <n v="0.38"/>
    <n v="10.34"/>
    <n v="50.33"/>
    <n v="0.62"/>
    <n v="1.37"/>
    <n v="0.09"/>
    <n v="135"/>
    <x v="1"/>
  </r>
  <r>
    <x v="5"/>
    <x v="24"/>
    <n v="46.56"/>
    <n v="134.91999999999999"/>
    <n v="38.450000000000003"/>
    <n v="15.02"/>
    <n v="31.19"/>
    <n v="16.12"/>
    <n v="1.37"/>
    <n v="10.41"/>
    <n v="38.54"/>
    <n v="0.32"/>
    <n v="3.57"/>
    <n v="0.22"/>
    <n v="135"/>
    <x v="1"/>
  </r>
  <r>
    <x v="5"/>
    <x v="128"/>
    <n v="83.91"/>
    <n v="123.55"/>
    <n v="88.3"/>
    <n v="51.78"/>
    <n v="96.96"/>
    <n v="12.26"/>
    <n v="1.68"/>
    <n v="13.02"/>
    <n v="12.2"/>
    <n v="1.26"/>
    <n v="5.25"/>
    <n v="0.22"/>
    <n v="135"/>
    <x v="1"/>
  </r>
  <r>
    <x v="5"/>
    <x v="14"/>
    <n v="87.32"/>
    <n v="147.15"/>
    <n v="82.42"/>
    <n v="48.97"/>
    <n v="90.04"/>
    <n v="12.13"/>
    <n v="1.81"/>
    <n v="13.26"/>
    <n v="17.88"/>
    <n v="1.17"/>
    <n v="5.21"/>
    <n v="0.23"/>
    <n v="135"/>
    <x v="1"/>
  </r>
  <r>
    <x v="5"/>
    <x v="14"/>
    <n v="80.84"/>
    <n v="136.86000000000001"/>
    <n v="77.59"/>
    <n v="51.58"/>
    <n v="88.55"/>
    <n v="11.97"/>
    <n v="1.92"/>
    <n v="13.78"/>
    <n v="16.100000000000001"/>
    <n v="1.01"/>
    <n v="5.1100000000000003"/>
    <n v="0.24"/>
    <n v="135"/>
    <x v="1"/>
  </r>
  <r>
    <x v="5"/>
    <x v="42"/>
    <n v="55.75"/>
    <n v="111.93"/>
    <n v="48.07"/>
    <n v="49.68"/>
    <n v="53.27"/>
    <n v="13.3"/>
    <n v="1.52"/>
    <n v="12.08"/>
    <n v="14.85"/>
    <n v="0.15"/>
    <n v="3.75"/>
    <n v="0.26"/>
    <n v="135"/>
    <x v="1"/>
  </r>
  <r>
    <x v="5"/>
    <x v="26"/>
    <n v="101.23"/>
    <n v="160.34"/>
    <n v="66.930000000000007"/>
    <n v="49.58"/>
    <n v="64.819999999999993"/>
    <n v="12.35"/>
    <n v="1.66"/>
    <n v="11.75"/>
    <n v="19.8"/>
    <n v="0.3"/>
    <n v="3.82"/>
    <n v="0.26"/>
    <n v="135"/>
    <x v="1"/>
  </r>
  <r>
    <x v="5"/>
    <x v="42"/>
    <n v="57.31"/>
    <n v="120.6"/>
    <n v="39.19"/>
    <n v="50.56"/>
    <n v="48.41"/>
    <n v="13.11"/>
    <n v="1.48"/>
    <n v="12.98"/>
    <n v="24.36"/>
    <n v="0.14000000000000001"/>
    <n v="3.73"/>
    <n v="0.27"/>
    <n v="135"/>
    <x v="1"/>
  </r>
  <r>
    <x v="5"/>
    <x v="4"/>
    <n v="35.78"/>
    <n v="72.67"/>
    <n v="25.48"/>
    <n v="51.5"/>
    <n v="39.75"/>
    <n v="11.46"/>
    <n v="1.25"/>
    <n v="11.76"/>
    <n v="38.47"/>
    <n v="0.12"/>
    <n v="3.53"/>
    <n v="0.28999999999999998"/>
    <n v="135"/>
    <x v="1"/>
  </r>
  <r>
    <x v="5"/>
    <x v="42"/>
    <n v="42.38"/>
    <n v="87.87"/>
    <n v="34.369999999999997"/>
    <n v="50.77"/>
    <n v="44.66"/>
    <n v="11.9"/>
    <n v="1.29"/>
    <n v="11.48"/>
    <n v="30.07"/>
    <n v="0.18"/>
    <n v="3.76"/>
    <n v="0.31"/>
    <n v="135"/>
    <x v="1"/>
  </r>
  <r>
    <x v="5"/>
    <x v="33"/>
    <n v="63.93"/>
    <n v="250.1"/>
    <n v="56.96"/>
    <n v="49.64"/>
    <n v="84.94"/>
    <n v="24.65"/>
    <n v="0.65"/>
    <n v="10.83"/>
    <n v="4.71"/>
    <n v="1.75"/>
    <n v="4.42"/>
    <n v="0.48"/>
    <n v="135"/>
    <x v="1"/>
  </r>
  <r>
    <x v="5"/>
    <x v="56"/>
    <n v="46.78"/>
    <n v="103.7"/>
    <n v="52.48"/>
    <n v="12.81"/>
    <n v="60.93"/>
    <n v="9.74"/>
    <n v="0.63"/>
    <n v="5.2"/>
    <n v="23.85"/>
    <n v="2.5"/>
    <n v="4.93"/>
    <n v="1.1200000000000001"/>
    <n v="135"/>
    <x v="1"/>
  </r>
  <r>
    <x v="5"/>
    <x v="259"/>
    <n v="71.819999999999993"/>
    <n v="202.31"/>
    <n v="77.319999999999993"/>
    <n v="36.29"/>
    <n v="69.48"/>
    <n v="19.11"/>
    <n v="1.48"/>
    <n v="11.03"/>
    <n v="5.39"/>
    <n v="2.67"/>
    <n v="8.14"/>
    <n v="1.1599999999999999"/>
    <n v="135"/>
    <x v="1"/>
  </r>
  <r>
    <x v="5"/>
    <x v="56"/>
    <n v="44.36"/>
    <n v="110.3"/>
    <n v="53.46"/>
    <n v="19.02"/>
    <n v="63.78"/>
    <n v="9.42"/>
    <n v="0.69"/>
    <n v="5.4"/>
    <n v="38.51"/>
    <n v="2.5499999999999998"/>
    <n v="5.21"/>
    <n v="1.32"/>
    <n v="135"/>
    <x v="1"/>
  </r>
  <r>
    <x v="5"/>
    <x v="56"/>
    <n v="46.01"/>
    <n v="101.49"/>
    <n v="53"/>
    <n v="13.03"/>
    <n v="61.34"/>
    <n v="9.57"/>
    <n v="0.67"/>
    <n v="5.17"/>
    <n v="23.87"/>
    <n v="2.71"/>
    <n v="5.08"/>
    <n v="1.43"/>
    <n v="135"/>
    <x v="1"/>
  </r>
  <r>
    <x v="5"/>
    <x v="56"/>
    <n v="47.35"/>
    <n v="106.46"/>
    <n v="53.98"/>
    <n v="17.239999999999998"/>
    <n v="64.760000000000005"/>
    <n v="9.44"/>
    <n v="0.7"/>
    <n v="4.68"/>
    <n v="29.41"/>
    <n v="2.89"/>
    <n v="5.1100000000000003"/>
    <n v="1.47"/>
    <n v="135"/>
    <x v="1"/>
  </r>
  <r>
    <x v="5"/>
    <x v="56"/>
    <n v="42.65"/>
    <n v="108.13"/>
    <n v="51.94"/>
    <n v="17.43"/>
    <n v="60.85"/>
    <n v="9.2200000000000006"/>
    <n v="0.69"/>
    <n v="4.82"/>
    <n v="36.42"/>
    <n v="2.72"/>
    <n v="5.31"/>
    <n v="1.5"/>
    <n v="135"/>
    <x v="1"/>
  </r>
  <r>
    <x v="5"/>
    <x v="43"/>
    <n v="47.18"/>
    <n v="60.66"/>
    <n v="96.31"/>
    <n v="37.159999999999997"/>
    <n v="119.79"/>
    <n v="20.38"/>
    <n v="1.01"/>
    <n v="9.7200000000000006"/>
    <n v="11.04"/>
    <n v="2.17"/>
    <n v="7.56"/>
    <n v="1.58"/>
    <n v="135"/>
    <x v="1"/>
  </r>
  <r>
    <x v="5"/>
    <x v="49"/>
    <n v="55.25"/>
    <n v="110.99"/>
    <n v="45.95"/>
    <n v="43.02"/>
    <n v="60.07"/>
    <n v="14"/>
    <n v="1.74"/>
    <n v="12.39"/>
    <n v="15.4"/>
    <n v="1.39"/>
    <n v="5.14"/>
    <n v="2.2799999999999998"/>
    <n v="135"/>
    <x v="1"/>
  </r>
  <r>
    <x v="5"/>
    <x v="564"/>
    <n v="38.619999999999997"/>
    <n v="61.11"/>
    <n v="70.03"/>
    <n v="34.58"/>
    <n v="101.93"/>
    <n v="31.8"/>
    <n v="0.56999999999999995"/>
    <n v="9.24"/>
    <n v="3.48"/>
    <n v="2.06"/>
    <n v="11.37"/>
    <n v="2.76"/>
    <n v="135"/>
    <x v="1"/>
  </r>
  <r>
    <x v="5"/>
    <x v="132"/>
    <n v="27.27"/>
    <n v="61.51"/>
    <n v="60.22"/>
    <n v="10.07"/>
    <n v="47.57"/>
    <n v="27.48"/>
    <n v="0.55000000000000004"/>
    <n v="9.09"/>
    <n v="53.28"/>
    <n v="2.06"/>
    <n v="6.99"/>
    <n v="2.94"/>
    <n v="135"/>
    <x v="1"/>
  </r>
  <r>
    <x v="5"/>
    <x v="120"/>
    <n v="35.42"/>
    <n v="169.52"/>
    <n v="79.86"/>
    <n v="13.2"/>
    <n v="49.4"/>
    <n v="6.17"/>
    <n v="0.56999999999999995"/>
    <n v="7.59"/>
    <n v="57.67"/>
    <n v="2.75"/>
    <n v="4.0599999999999996"/>
    <n v="2.94"/>
    <n v="135"/>
    <x v="1"/>
  </r>
  <r>
    <x v="5"/>
    <x v="42"/>
    <n v="76.319999999999993"/>
    <n v="172.38"/>
    <n v="69.41"/>
    <n v="47.9"/>
    <n v="54.55"/>
    <n v="12.38"/>
    <n v="1.42"/>
    <n v="11.9"/>
    <n v="16.989999999999998"/>
    <n v="0.26"/>
    <n v="3.74"/>
    <n v="0.28999999999999998"/>
    <n v="136"/>
    <x v="1"/>
  </r>
  <r>
    <x v="5"/>
    <x v="34"/>
    <n v="42.97"/>
    <n v="213.41"/>
    <n v="29.07"/>
    <n v="46.64"/>
    <n v="58.17"/>
    <n v="10.97"/>
    <n v="1.48"/>
    <n v="9.51"/>
    <n v="34.6"/>
    <n v="7.0000000000000007E-2"/>
    <n v="3.17"/>
    <n v="0.35"/>
    <n v="136"/>
    <x v="1"/>
  </r>
  <r>
    <x v="5"/>
    <x v="32"/>
    <n v="63.79"/>
    <n v="175.04"/>
    <n v="91.29"/>
    <n v="16.399999999999999"/>
    <n v="64.52"/>
    <n v="13.65"/>
    <n v="1.55"/>
    <n v="10.92"/>
    <n v="10.62"/>
    <n v="0.1"/>
    <n v="4.82"/>
    <n v="0.39"/>
    <n v="136"/>
    <x v="1"/>
  </r>
  <r>
    <x v="5"/>
    <x v="3"/>
    <n v="23.03"/>
    <n v="88.57"/>
    <n v="31.51"/>
    <n v="47.26"/>
    <n v="49.22"/>
    <n v="10.01"/>
    <n v="1.29"/>
    <n v="9.7200000000000006"/>
    <n v="29.67"/>
    <n v="7.0000000000000007E-2"/>
    <n v="3.5"/>
    <n v="0.43"/>
    <n v="136"/>
    <x v="1"/>
  </r>
  <r>
    <x v="5"/>
    <x v="259"/>
    <n v="73.92"/>
    <n v="198.92"/>
    <n v="73.44"/>
    <n v="31.49"/>
    <n v="66.91"/>
    <n v="20.309999999999999"/>
    <n v="1.46"/>
    <n v="10.58"/>
    <n v="4.58"/>
    <n v="2.2599999999999998"/>
    <n v="8.58"/>
    <n v="1.26"/>
    <n v="136"/>
    <x v="1"/>
  </r>
  <r>
    <x v="5"/>
    <x v="43"/>
    <n v="48.56"/>
    <n v="63.16"/>
    <n v="83.52"/>
    <n v="34.799999999999997"/>
    <n v="90.42"/>
    <n v="20.57"/>
    <n v="0.91"/>
    <n v="10.45"/>
    <n v="13.58"/>
    <n v="2.34"/>
    <n v="7.48"/>
    <n v="1.54"/>
    <n v="136"/>
    <x v="1"/>
  </r>
  <r>
    <x v="5"/>
    <x v="56"/>
    <n v="48.23"/>
    <n v="111.27"/>
    <n v="55.31"/>
    <n v="19.97"/>
    <n v="63.83"/>
    <n v="9.24"/>
    <n v="0.67"/>
    <n v="5.26"/>
    <n v="41.66"/>
    <n v="2.4300000000000002"/>
    <n v="5.31"/>
    <n v="1.66"/>
    <n v="136"/>
    <x v="1"/>
  </r>
  <r>
    <x v="5"/>
    <x v="132"/>
    <n v="34.32"/>
    <n v="58.41"/>
    <n v="68.47"/>
    <n v="14.41"/>
    <n v="51.71"/>
    <n v="13.88"/>
    <n v="0.56999999999999995"/>
    <n v="8.2100000000000009"/>
    <n v="57.3"/>
    <n v="2.4500000000000002"/>
    <n v="6.47"/>
    <n v="1.66"/>
    <n v="136"/>
    <x v="1"/>
  </r>
  <r>
    <x v="5"/>
    <x v="18"/>
    <n v="44.21"/>
    <n v="114.02"/>
    <n v="25.88"/>
    <n v="43.86"/>
    <n v="56.86"/>
    <n v="20.79"/>
    <n v="0.94"/>
    <n v="7.46"/>
    <n v="34.49"/>
    <n v="1.98"/>
    <n v="3.69"/>
    <n v="1.85"/>
    <n v="136"/>
    <x v="1"/>
  </r>
  <r>
    <x v="5"/>
    <x v="564"/>
    <n v="33.96"/>
    <n v="56.77"/>
    <n v="73.12"/>
    <n v="30.61"/>
    <n v="100.94"/>
    <n v="30.4"/>
    <n v="0.54"/>
    <n v="9.0299999999999994"/>
    <n v="2.92"/>
    <n v="1.93"/>
    <n v="11.13"/>
    <n v="2.59"/>
    <n v="136"/>
    <x v="1"/>
  </r>
  <r>
    <x v="5"/>
    <x v="49"/>
    <n v="36.090000000000003"/>
    <n v="83.61"/>
    <n v="30"/>
    <n v="46.55"/>
    <n v="48.38"/>
    <n v="13.4"/>
    <n v="1.65"/>
    <n v="10.82"/>
    <n v="42"/>
    <n v="1.05"/>
    <n v="4.76"/>
    <n v="2.78"/>
    <n v="136"/>
    <x v="1"/>
  </r>
  <r>
    <x v="5"/>
    <x v="49"/>
    <n v="41.76"/>
    <n v="83.11"/>
    <n v="27.61"/>
    <n v="47.04"/>
    <n v="46.69"/>
    <n v="13.55"/>
    <n v="1.66"/>
    <n v="11.47"/>
    <n v="42.82"/>
    <n v="1.22"/>
    <n v="4.9400000000000004"/>
    <n v="2.94"/>
    <n v="136"/>
    <x v="1"/>
  </r>
  <r>
    <x v="5"/>
    <x v="49"/>
    <n v="47.33"/>
    <n v="86.54"/>
    <n v="25.44"/>
    <n v="48.91"/>
    <n v="46.32"/>
    <n v="13.67"/>
    <n v="1.67"/>
    <n v="12"/>
    <n v="41.77"/>
    <n v="1.45"/>
    <n v="5.08"/>
    <n v="3.15"/>
    <n v="136"/>
    <x v="1"/>
  </r>
  <r>
    <x v="5"/>
    <x v="132"/>
    <n v="28.61"/>
    <n v="65.489999999999995"/>
    <n v="62.57"/>
    <n v="11.37"/>
    <n v="48.56"/>
    <n v="31.36"/>
    <n v="0.55000000000000004"/>
    <n v="7.89"/>
    <n v="52.66"/>
    <n v="2.2200000000000002"/>
    <n v="6.49"/>
    <n v="3.2"/>
    <n v="136"/>
    <x v="1"/>
  </r>
  <r>
    <x v="5"/>
    <x v="76"/>
    <n v="44.97"/>
    <n v="104.24"/>
    <n v="60.55"/>
    <n v="14.73"/>
    <n v="75.42"/>
    <n v="9.2899999999999991"/>
    <n v="0.64"/>
    <n v="7.05"/>
    <n v="23.32"/>
    <n v="2.4300000000000002"/>
    <n v="3.73"/>
    <n v="3.26"/>
    <n v="136"/>
    <x v="1"/>
  </r>
  <r>
    <x v="5"/>
    <x v="49"/>
    <n v="49"/>
    <n v="91.12"/>
    <n v="25.18"/>
    <n v="48.29"/>
    <n v="45.25"/>
    <n v="13.88"/>
    <n v="1.63"/>
    <n v="12.09"/>
    <n v="42.23"/>
    <n v="1.69"/>
    <n v="5.19"/>
    <n v="3.35"/>
    <n v="136"/>
    <x v="1"/>
  </r>
  <r>
    <x v="5"/>
    <x v="49"/>
    <n v="56.74"/>
    <n v="105.3"/>
    <n v="30.69"/>
    <n v="47.48"/>
    <n v="49.85"/>
    <n v="13.96"/>
    <n v="1.54"/>
    <n v="11.25"/>
    <n v="43.61"/>
    <n v="1.98"/>
    <n v="5.26"/>
    <n v="3.47"/>
    <n v="136"/>
    <x v="1"/>
  </r>
  <r>
    <x v="5"/>
    <x v="37"/>
    <n v="66.209999999999994"/>
    <n v="114.44"/>
    <n v="23.15"/>
    <n v="54.73"/>
    <n v="58.99"/>
    <n v="24.54"/>
    <n v="0.87"/>
    <n v="9.5"/>
    <n v="44.68"/>
    <n v="2.23"/>
    <n v="3.57"/>
    <n v="0.15"/>
    <n v="137"/>
    <x v="1"/>
  </r>
  <r>
    <x v="5"/>
    <x v="42"/>
    <n v="49.13"/>
    <n v="115.01"/>
    <n v="53.78"/>
    <n v="48.42"/>
    <n v="56.23"/>
    <n v="13.12"/>
    <n v="1.51"/>
    <n v="12.11"/>
    <n v="7.8"/>
    <n v="0.16"/>
    <n v="3.81"/>
    <n v="0.26"/>
    <n v="137"/>
    <x v="1"/>
  </r>
  <r>
    <x v="5"/>
    <x v="42"/>
    <n v="56.81"/>
    <n v="120.31"/>
    <n v="69.819999999999993"/>
    <n v="47.89"/>
    <n v="65.84"/>
    <n v="12.18"/>
    <n v="1.51"/>
    <n v="12.09"/>
    <n v="12.08"/>
    <n v="0.24"/>
    <n v="3.73"/>
    <n v="0.27"/>
    <n v="137"/>
    <x v="1"/>
  </r>
  <r>
    <x v="5"/>
    <x v="42"/>
    <n v="69.989999999999995"/>
    <n v="134.88999999999999"/>
    <n v="76.69"/>
    <n v="45.77"/>
    <n v="69.39"/>
    <n v="12.2"/>
    <n v="1.52"/>
    <n v="12.1"/>
    <n v="15.68"/>
    <n v="0.24"/>
    <n v="3.74"/>
    <n v="0.28000000000000003"/>
    <n v="137"/>
    <x v="1"/>
  </r>
  <r>
    <x v="5"/>
    <x v="35"/>
    <n v="43.45"/>
    <n v="81.73"/>
    <n v="75.27"/>
    <n v="14.54"/>
    <n v="53"/>
    <n v="15.32"/>
    <n v="1.33"/>
    <n v="9.0500000000000007"/>
    <n v="67.19"/>
    <n v="0.22"/>
    <n v="4.03"/>
    <n v="0.28999999999999998"/>
    <n v="137"/>
    <x v="1"/>
  </r>
  <r>
    <x v="5"/>
    <x v="42"/>
    <n v="35.31"/>
    <n v="244.64"/>
    <n v="31.14"/>
    <n v="47.73"/>
    <n v="40.950000000000003"/>
    <n v="10.91"/>
    <n v="1.23"/>
    <n v="10.54"/>
    <n v="25.55"/>
    <n v="0.1"/>
    <n v="3.37"/>
    <n v="0.33"/>
    <n v="137"/>
    <x v="1"/>
  </r>
  <r>
    <x v="5"/>
    <x v="33"/>
    <n v="61.73"/>
    <n v="299.60000000000002"/>
    <n v="59.09"/>
    <n v="48.04"/>
    <n v="86.41"/>
    <n v="25.07"/>
    <n v="0.62"/>
    <n v="11.17"/>
    <n v="4.45"/>
    <n v="1.66"/>
    <n v="4.1399999999999997"/>
    <n v="0.47"/>
    <n v="137"/>
    <x v="1"/>
  </r>
  <r>
    <x v="5"/>
    <x v="101"/>
    <n v="56.57"/>
    <n v="131.30000000000001"/>
    <n v="31.94"/>
    <n v="29.3"/>
    <n v="19.010000000000002"/>
    <n v="25.89"/>
    <n v="0.54"/>
    <n v="2.79"/>
    <n v="31.34"/>
    <n v="1.9"/>
    <n v="7.55"/>
    <n v="0.63"/>
    <n v="137"/>
    <x v="1"/>
  </r>
  <r>
    <x v="5"/>
    <x v="267"/>
    <n v="45.11"/>
    <n v="93.41"/>
    <n v="55.58"/>
    <n v="51.87"/>
    <n v="63.14"/>
    <n v="21"/>
    <n v="1.26"/>
    <n v="14.18"/>
    <n v="6.3"/>
    <n v="1.65"/>
    <n v="6.52"/>
    <n v="0.93"/>
    <n v="137"/>
    <x v="1"/>
  </r>
  <r>
    <x v="5"/>
    <x v="259"/>
    <n v="74.510000000000005"/>
    <n v="167.81"/>
    <n v="66.7"/>
    <n v="29.46"/>
    <n v="62.07"/>
    <n v="20.64"/>
    <n v="1.55"/>
    <n v="10.11"/>
    <n v="4.8899999999999997"/>
    <n v="2.14"/>
    <n v="8.5500000000000007"/>
    <n v="1.05"/>
    <n v="137"/>
    <x v="1"/>
  </r>
  <r>
    <x v="5"/>
    <x v="259"/>
    <n v="74.38"/>
    <n v="140.88999999999999"/>
    <n v="79.010000000000005"/>
    <n v="34.700000000000003"/>
    <n v="73.7"/>
    <n v="20.59"/>
    <n v="1.37"/>
    <n v="10.98"/>
    <n v="2.7"/>
    <n v="2.14"/>
    <n v="8.77"/>
    <n v="1.1399999999999999"/>
    <n v="137"/>
    <x v="1"/>
  </r>
  <r>
    <x v="5"/>
    <x v="56"/>
    <n v="45.93"/>
    <n v="118.29"/>
    <n v="48.61"/>
    <n v="16.420000000000002"/>
    <n v="57.62"/>
    <n v="9.59"/>
    <n v="0.57999999999999996"/>
    <n v="4.12"/>
    <n v="51.47"/>
    <n v="2.08"/>
    <n v="4.8600000000000003"/>
    <n v="1.32"/>
    <n v="137"/>
    <x v="1"/>
  </r>
  <r>
    <x v="5"/>
    <x v="56"/>
    <n v="34.26"/>
    <n v="107.57"/>
    <n v="43.12"/>
    <n v="14.77"/>
    <n v="54.1"/>
    <n v="6.76"/>
    <n v="0.48"/>
    <n v="3.21"/>
    <n v="74.97"/>
    <n v="1.1399999999999999"/>
    <n v="6.43"/>
    <n v="1.49"/>
    <n v="137"/>
    <x v="1"/>
  </r>
  <r>
    <x v="5"/>
    <x v="56"/>
    <n v="40.380000000000003"/>
    <n v="118.21"/>
    <n v="47.98"/>
    <n v="17.239999999999998"/>
    <n v="56.89"/>
    <n v="8.25"/>
    <n v="0.53"/>
    <n v="4.28"/>
    <n v="59.74"/>
    <n v="1.53"/>
    <n v="5.0199999999999996"/>
    <n v="1.55"/>
    <n v="137"/>
    <x v="1"/>
  </r>
  <r>
    <x v="5"/>
    <x v="132"/>
    <n v="35.28"/>
    <n v="59.83"/>
    <n v="66.66"/>
    <n v="14.24"/>
    <n v="50.8"/>
    <n v="10.76"/>
    <n v="0.59"/>
    <n v="8.52"/>
    <n v="57.05"/>
    <n v="2.79"/>
    <n v="6.63"/>
    <n v="1.86"/>
    <n v="137"/>
    <x v="1"/>
  </r>
  <r>
    <x v="5"/>
    <x v="43"/>
    <n v="52.82"/>
    <n v="61.63"/>
    <n v="74.64"/>
    <n v="35.47"/>
    <n v="97.32"/>
    <n v="20.51"/>
    <n v="1.0900000000000001"/>
    <n v="10.6"/>
    <n v="9.5"/>
    <n v="2.6"/>
    <n v="9.01"/>
    <n v="1.89"/>
    <n v="137"/>
    <x v="1"/>
  </r>
  <r>
    <x v="5"/>
    <x v="49"/>
    <n v="44.03"/>
    <n v="105.4"/>
    <n v="38.700000000000003"/>
    <n v="39.119999999999997"/>
    <n v="51.85"/>
    <n v="14.21"/>
    <n v="1.92"/>
    <n v="11.74"/>
    <n v="21.68"/>
    <n v="1.42"/>
    <n v="5.0599999999999996"/>
    <n v="2.3199999999999998"/>
    <n v="137"/>
    <x v="1"/>
  </r>
  <r>
    <x v="5"/>
    <x v="564"/>
    <n v="31.62"/>
    <n v="51.29"/>
    <n v="74.28"/>
    <n v="32.58"/>
    <n v="104.6"/>
    <n v="24.84"/>
    <n v="0.63"/>
    <n v="8.89"/>
    <n v="2.41"/>
    <n v="1.8"/>
    <n v="10.95"/>
    <n v="2.38"/>
    <n v="137"/>
    <x v="1"/>
  </r>
  <r>
    <x v="5"/>
    <x v="49"/>
    <n v="35.06"/>
    <n v="80.55"/>
    <n v="29.66"/>
    <n v="34.869999999999997"/>
    <n v="42.71"/>
    <n v="13.87"/>
    <n v="1.67"/>
    <n v="11.01"/>
    <n v="39.630000000000003"/>
    <n v="0.97"/>
    <n v="4.59"/>
    <n v="2.66"/>
    <n v="137"/>
    <x v="1"/>
  </r>
  <r>
    <x v="5"/>
    <x v="120"/>
    <n v="13.64"/>
    <n v="149.13999999999999"/>
    <n v="130.97999999999999"/>
    <n v="9.1300000000000008"/>
    <n v="72.33"/>
    <n v="9.5500000000000007"/>
    <n v="0.5"/>
    <n v="7.57"/>
    <n v="29.06"/>
    <n v="1.96"/>
    <n v="3.88"/>
    <n v="2.74"/>
    <n v="137"/>
    <x v="1"/>
  </r>
  <r>
    <x v="5"/>
    <x v="49"/>
    <n v="67.36"/>
    <n v="115.94"/>
    <n v="31.96"/>
    <n v="45.05"/>
    <n v="49.51"/>
    <n v="13.92"/>
    <n v="1.62"/>
    <n v="12.35"/>
    <n v="42.18"/>
    <n v="2.34"/>
    <n v="5.46"/>
    <n v="3.53"/>
    <n v="137"/>
    <x v="1"/>
  </r>
  <r>
    <x v="5"/>
    <x v="49"/>
    <n v="72.48"/>
    <n v="120.1"/>
    <n v="40.1"/>
    <n v="48.74"/>
    <n v="58.11"/>
    <n v="13.95"/>
    <n v="1.8"/>
    <n v="13.61"/>
    <n v="35.86"/>
    <n v="2.61"/>
    <n v="5.77"/>
    <n v="3.58"/>
    <n v="137"/>
    <x v="1"/>
  </r>
  <r>
    <x v="5"/>
    <x v="282"/>
    <n v="92.95"/>
    <n v="218.44"/>
    <n v="75.42"/>
    <n v="60.91"/>
    <n v="136.71"/>
    <n v="44.97"/>
    <n v="1.18"/>
    <n v="7.67"/>
    <n v="3.8"/>
    <n v="3.96"/>
    <n v="12.02"/>
    <n v="3.91"/>
    <n v="137"/>
    <x v="1"/>
  </r>
  <r>
    <x v="5"/>
    <x v="282"/>
    <n v="86.65"/>
    <n v="219.16"/>
    <n v="70.05"/>
    <n v="67.83"/>
    <n v="138.01"/>
    <n v="49.38"/>
    <n v="1.34"/>
    <n v="8.8000000000000007"/>
    <n v="3.49"/>
    <n v="3.99"/>
    <n v="11.84"/>
    <n v="4.13"/>
    <n v="137"/>
    <x v="1"/>
  </r>
  <r>
    <x v="5"/>
    <x v="267"/>
    <n v="98.76"/>
    <n v="300.33999999999997"/>
    <n v="149.61000000000001"/>
    <n v="90.39"/>
    <n v="137.9"/>
    <n v="15.84"/>
    <n v="3.32"/>
    <n v="13.01"/>
    <n v="3.47"/>
    <n v="7.85"/>
    <n v="7.89"/>
    <n v="6.12"/>
    <n v="137"/>
    <x v="1"/>
  </r>
  <r>
    <x v="5"/>
    <x v="370"/>
    <n v="70.59"/>
    <n v="129.72"/>
    <n v="66.94"/>
    <n v="34.75"/>
    <n v="99.13"/>
    <n v="41.62"/>
    <n v="0.81"/>
    <n v="11.86"/>
    <n v="2.23"/>
    <n v="0.12"/>
    <n v="0.2"/>
    <n v="0"/>
    <n v="138"/>
    <x v="1"/>
  </r>
  <r>
    <x v="5"/>
    <x v="22"/>
    <n v="23.93"/>
    <n v="52.86"/>
    <n v="92.72"/>
    <n v="14.92"/>
    <n v="53.93"/>
    <n v="6.33"/>
    <n v="0.3"/>
    <n v="15.76"/>
    <n v="39.799999999999997"/>
    <n v="0.68"/>
    <n v="1.2"/>
    <n v="0.08"/>
    <n v="138"/>
    <x v="1"/>
  </r>
  <r>
    <x v="5"/>
    <x v="71"/>
    <n v="16.739999999999998"/>
    <n v="25.04"/>
    <n v="112.13"/>
    <n v="13.1"/>
    <n v="83.7"/>
    <n v="6.89"/>
    <n v="0.42"/>
    <n v="10.56"/>
    <n v="38.56"/>
    <n v="0.66"/>
    <n v="1.47"/>
    <n v="0.1"/>
    <n v="138"/>
    <x v="1"/>
  </r>
  <r>
    <x v="5"/>
    <x v="24"/>
    <n v="48.16"/>
    <n v="132.19999999999999"/>
    <n v="33.39"/>
    <n v="16.09"/>
    <n v="29.38"/>
    <n v="15.02"/>
    <n v="1.4"/>
    <n v="10.27"/>
    <n v="40.770000000000003"/>
    <n v="0.06"/>
    <n v="3.79"/>
    <n v="0.18"/>
    <n v="138"/>
    <x v="1"/>
  </r>
  <r>
    <x v="6"/>
    <x v="109"/>
    <n v="20"/>
    <n v="36.5"/>
    <n v="2.6"/>
    <n v="6.38"/>
    <n v="5.5"/>
    <n v="8.1"/>
    <n v="0.62"/>
    <n v="8.07"/>
    <n v="32.5"/>
    <n v="0.97"/>
    <n v="1.38"/>
    <n v="0.2"/>
    <n v="101"/>
    <x v="1"/>
  </r>
  <r>
    <x v="6"/>
    <x v="203"/>
    <n v="8.75"/>
    <n v="73"/>
    <n v="1.02"/>
    <n v="8.6999999999999993"/>
    <n v="5.17"/>
    <n v="7.92"/>
    <n v="0.63"/>
    <n v="12.42"/>
    <n v="26.67"/>
    <n v="0.6"/>
    <n v="1.05"/>
    <n v="0.3"/>
    <n v="101"/>
    <x v="1"/>
  </r>
  <r>
    <x v="6"/>
    <x v="45"/>
    <n v="25.75"/>
    <n v="64.25"/>
    <n v="2.85"/>
    <n v="65.25"/>
    <n v="36.42"/>
    <n v="6.67"/>
    <n v="0.43"/>
    <n v="4.2"/>
    <n v="21.15"/>
    <n v="1.83"/>
    <n v="12.52"/>
    <n v="0.6"/>
    <n v="101"/>
    <x v="1"/>
  </r>
  <r>
    <x v="6"/>
    <x v="100"/>
    <n v="2"/>
    <n v="26"/>
    <n v="0.82"/>
    <n v="13.8"/>
    <n v="7.97"/>
    <n v="10.08"/>
    <n v="0.71"/>
    <n v="2.78"/>
    <n v="29.65"/>
    <n v="1.05"/>
    <n v="2.4"/>
    <n v="0.7"/>
    <n v="101"/>
    <x v="1"/>
  </r>
  <r>
    <x v="6"/>
    <x v="100"/>
    <n v="3"/>
    <n v="41"/>
    <n v="0.6"/>
    <n v="15.97"/>
    <n v="8.43"/>
    <n v="10.82"/>
    <n v="0.62"/>
    <n v="2.23"/>
    <n v="32.770000000000003"/>
    <n v="1.38"/>
    <n v="3.15"/>
    <n v="0.85"/>
    <n v="101"/>
    <x v="1"/>
  </r>
  <r>
    <x v="6"/>
    <x v="624"/>
    <n v="65.5"/>
    <n v="110.5"/>
    <n v="2.83"/>
    <n v="16.32"/>
    <n v="10.98"/>
    <n v="13.38"/>
    <n v="0.85"/>
    <n v="8.93"/>
    <n v="54.17"/>
    <n v="3.08"/>
    <n v="6.78"/>
    <n v="0.88"/>
    <n v="101"/>
    <x v="1"/>
  </r>
  <r>
    <x v="6"/>
    <x v="263"/>
    <n v="20"/>
    <n v="31"/>
    <n v="3.35"/>
    <n v="13.8"/>
    <n v="10.050000000000001"/>
    <n v="7.62"/>
    <n v="0.77"/>
    <n v="5.83"/>
    <n v="62.67"/>
    <n v="2.0299999999999998"/>
    <n v="3.77"/>
    <n v="0.95"/>
    <n v="101"/>
    <x v="1"/>
  </r>
  <r>
    <x v="6"/>
    <x v="614"/>
    <n v="55.75"/>
    <n v="122.25"/>
    <n v="1.38"/>
    <n v="49.6"/>
    <n v="27.17"/>
    <n v="11.85"/>
    <n v="0.95"/>
    <n v="6.88"/>
    <n v="10.27"/>
    <n v="6.65"/>
    <n v="47.67"/>
    <n v="1.2"/>
    <n v="101"/>
    <x v="1"/>
  </r>
  <r>
    <x v="6"/>
    <x v="100"/>
    <n v="5.25"/>
    <n v="59.5"/>
    <n v="2.75"/>
    <n v="20.7"/>
    <n v="13.22"/>
    <n v="10.6"/>
    <n v="0.55000000000000004"/>
    <n v="3.8"/>
    <n v="32.75"/>
    <n v="2.17"/>
    <n v="5.45"/>
    <n v="1.3"/>
    <n v="101"/>
    <x v="1"/>
  </r>
  <r>
    <x v="6"/>
    <x v="624"/>
    <n v="61"/>
    <n v="112.25"/>
    <n v="3.25"/>
    <n v="16.149999999999999"/>
    <n v="11.2"/>
    <n v="15.45"/>
    <n v="0.94"/>
    <n v="10.28"/>
    <n v="54.33"/>
    <n v="3.42"/>
    <n v="8.1199999999999992"/>
    <n v="1.32"/>
    <n v="101"/>
    <x v="1"/>
  </r>
  <r>
    <x v="6"/>
    <x v="131"/>
    <n v="17.5"/>
    <n v="54"/>
    <n v="0.5"/>
    <n v="19.149999999999999"/>
    <n v="10.4"/>
    <n v="15.55"/>
    <n v="0.78"/>
    <n v="14.05"/>
    <n v="68.900000000000006"/>
    <n v="1.3"/>
    <n v="2.85"/>
    <n v="1.4"/>
    <n v="101"/>
    <x v="1"/>
  </r>
  <r>
    <x v="6"/>
    <x v="70"/>
    <n v="89"/>
    <n v="246"/>
    <n v="0.95"/>
    <n v="23.43"/>
    <n v="12.8"/>
    <n v="10.97"/>
    <n v="0.11"/>
    <n v="0.3"/>
    <n v="32.049999999999997"/>
    <n v="6.5"/>
    <n v="21.05"/>
    <n v="1.68"/>
    <n v="101"/>
    <x v="1"/>
  </r>
  <r>
    <x v="6"/>
    <x v="268"/>
    <n v="38"/>
    <n v="97"/>
    <n v="1.88"/>
    <n v="69.180000000000007"/>
    <n v="38.33"/>
    <n v="13"/>
    <n v="1.1000000000000001"/>
    <n v="5.77"/>
    <n v="11.3"/>
    <n v="4.17"/>
    <n v="14.68"/>
    <n v="1.83"/>
    <n v="101"/>
    <x v="1"/>
  </r>
  <r>
    <x v="6"/>
    <x v="614"/>
    <n v="48.5"/>
    <n v="125.25"/>
    <n v="5.35"/>
    <n v="59.58"/>
    <n v="35.15"/>
    <n v="11"/>
    <n v="1.1299999999999999"/>
    <n v="5.92"/>
    <n v="10.55"/>
    <n v="5.45"/>
    <n v="31.9"/>
    <n v="1.98"/>
    <n v="101"/>
    <x v="1"/>
  </r>
  <r>
    <x v="6"/>
    <x v="100"/>
    <n v="9.25"/>
    <n v="61.5"/>
    <n v="2.9"/>
    <n v="23.9"/>
    <n v="15.07"/>
    <n v="4.8499999999999996"/>
    <n v="0.57999999999999996"/>
    <n v="0.1"/>
    <n v="18.57"/>
    <n v="2.58"/>
    <n v="6.43"/>
    <n v="2.0499999999999998"/>
    <n v="101"/>
    <x v="1"/>
  </r>
  <r>
    <x v="6"/>
    <x v="260"/>
    <n v="48.5"/>
    <n v="108"/>
    <n v="1.95"/>
    <n v="21.73"/>
    <n v="13.15"/>
    <n v="15.95"/>
    <n v="1.25"/>
    <n v="2.2000000000000002"/>
    <n v="29.73"/>
    <n v="4.97"/>
    <n v="21.6"/>
    <n v="2.88"/>
    <n v="101"/>
    <x v="1"/>
  </r>
  <r>
    <x v="6"/>
    <x v="263"/>
    <n v="81.5"/>
    <n v="121"/>
    <n v="15.5"/>
    <n v="61.7"/>
    <n v="45.35"/>
    <n v="16"/>
    <n v="1.56"/>
    <n v="8.6"/>
    <n v="52.38"/>
    <n v="6.35"/>
    <n v="13.25"/>
    <n v="3.65"/>
    <n v="101"/>
    <x v="1"/>
  </r>
  <r>
    <x v="6"/>
    <x v="102"/>
    <n v="55"/>
    <n v="182.5"/>
    <n v="77.599999999999994"/>
    <n v="63.25"/>
    <n v="96.72"/>
    <n v="6.78"/>
    <n v="1.63"/>
    <n v="3.42"/>
    <n v="3.62"/>
    <n v="8.0299999999999994"/>
    <n v="15.17"/>
    <n v="6.05"/>
    <n v="101"/>
    <x v="1"/>
  </r>
  <r>
    <x v="6"/>
    <x v="260"/>
    <n v="63.75"/>
    <n v="221"/>
    <n v="3.55"/>
    <n v="68.3"/>
    <n v="37.950000000000003"/>
    <n v="12.72"/>
    <n v="1.69"/>
    <n v="3"/>
    <n v="11.43"/>
    <n v="12.43"/>
    <n v="31.1"/>
    <n v="9.6199999999999992"/>
    <n v="101"/>
    <x v="1"/>
  </r>
  <r>
    <x v="6"/>
    <x v="109"/>
    <n v="20.25"/>
    <n v="38.75"/>
    <n v="2.2000000000000002"/>
    <n v="9.82"/>
    <n v="7"/>
    <n v="8.1999999999999993"/>
    <n v="0.7"/>
    <n v="7.4"/>
    <n v="31.35"/>
    <n v="1.27"/>
    <n v="2.4500000000000002"/>
    <n v="0.37"/>
    <n v="102"/>
    <x v="1"/>
  </r>
  <r>
    <x v="6"/>
    <x v="31"/>
    <n v="6"/>
    <n v="46.25"/>
    <n v="1.9"/>
    <n v="10.97"/>
    <n v="6.05"/>
    <n v="8.9499999999999993"/>
    <n v="0.36"/>
    <n v="1.3"/>
    <n v="40.83"/>
    <n v="0.75"/>
    <n v="2.88"/>
    <n v="0.62"/>
    <n v="102"/>
    <x v="1"/>
  </r>
  <r>
    <x v="6"/>
    <x v="100"/>
    <n v="1"/>
    <n v="43"/>
    <n v="0.7"/>
    <n v="14.95"/>
    <n v="8.32"/>
    <n v="12.03"/>
    <n v="0.52"/>
    <n v="7.25"/>
    <n v="29.9"/>
    <n v="0.78"/>
    <n v="1.92"/>
    <n v="0.62"/>
    <n v="102"/>
    <x v="1"/>
  </r>
  <r>
    <x v="6"/>
    <x v="624"/>
    <n v="60"/>
    <n v="102"/>
    <n v="3.25"/>
    <n v="13.85"/>
    <n v="10"/>
    <n v="11.68"/>
    <n v="0.83"/>
    <n v="6.8"/>
    <n v="52.17"/>
    <n v="2.58"/>
    <n v="2.85"/>
    <n v="0.77"/>
    <n v="102"/>
    <x v="1"/>
  </r>
  <r>
    <x v="6"/>
    <x v="108"/>
    <n v="13.5"/>
    <n v="50.25"/>
    <n v="2.23"/>
    <n v="10.57"/>
    <n v="7.42"/>
    <n v="8.15"/>
    <n v="0.62"/>
    <n v="6.58"/>
    <n v="3.85"/>
    <n v="1.73"/>
    <n v="5.48"/>
    <n v="0.9"/>
    <n v="102"/>
    <x v="1"/>
  </r>
  <r>
    <x v="6"/>
    <x v="614"/>
    <n v="50.5"/>
    <n v="105.5"/>
    <n v="2.77"/>
    <n v="49.58"/>
    <n v="28.62"/>
    <n v="12.55"/>
    <n v="0.89"/>
    <n v="7.28"/>
    <n v="11.55"/>
    <n v="5.78"/>
    <n v="38.950000000000003"/>
    <n v="0.93"/>
    <n v="102"/>
    <x v="1"/>
  </r>
  <r>
    <x v="6"/>
    <x v="624"/>
    <n v="60.25"/>
    <n v="108.75"/>
    <n v="2.5"/>
    <n v="12.88"/>
    <n v="8.8800000000000008"/>
    <n v="11.95"/>
    <n v="0.77"/>
    <n v="7.22"/>
    <n v="54.65"/>
    <n v="2.73"/>
    <n v="4.12"/>
    <n v="1.05"/>
    <n v="102"/>
    <x v="1"/>
  </r>
  <r>
    <x v="6"/>
    <x v="245"/>
    <n v="17.75"/>
    <n v="42.25"/>
    <n v="2.1"/>
    <n v="15.7"/>
    <n v="10.029999999999999"/>
    <n v="7.8"/>
    <n v="0.75"/>
    <n v="7.53"/>
    <n v="28.6"/>
    <n v="1.98"/>
    <n v="4.62"/>
    <n v="1.33"/>
    <n v="102"/>
    <x v="1"/>
  </r>
  <r>
    <x v="6"/>
    <x v="259"/>
    <n v="15"/>
    <n v="46"/>
    <n v="2.1"/>
    <n v="30.5"/>
    <n v="17.95"/>
    <n v="11.9"/>
    <n v="1.3"/>
    <n v="15.95"/>
    <n v="16.600000000000001"/>
    <n v="3.2"/>
    <n v="8.32"/>
    <n v="1.5"/>
    <n v="102"/>
    <x v="1"/>
  </r>
  <r>
    <x v="6"/>
    <x v="614"/>
    <n v="40"/>
    <n v="101"/>
    <n v="1.4"/>
    <n v="59.73"/>
    <n v="32.880000000000003"/>
    <n v="11.1"/>
    <n v="0.89"/>
    <n v="6.15"/>
    <n v="11.18"/>
    <n v="3.25"/>
    <n v="6.12"/>
    <n v="2"/>
    <n v="102"/>
    <x v="1"/>
  </r>
  <r>
    <x v="6"/>
    <x v="108"/>
    <n v="7"/>
    <n v="37"/>
    <n v="4.7"/>
    <n v="26.9"/>
    <n v="18.100000000000001"/>
    <n v="11.62"/>
    <n v="0.91"/>
    <n v="12.43"/>
    <n v="32.450000000000003"/>
    <n v="2.88"/>
    <n v="7.75"/>
    <n v="2.33"/>
    <n v="102"/>
    <x v="1"/>
  </r>
  <r>
    <x v="6"/>
    <x v="259"/>
    <n v="27"/>
    <n v="65"/>
    <n v="0.78"/>
    <n v="38.700000000000003"/>
    <n v="21.23"/>
    <n v="11.93"/>
    <n v="1.06"/>
    <n v="9.43"/>
    <n v="15.72"/>
    <n v="3.53"/>
    <n v="10.98"/>
    <n v="2.4"/>
    <n v="102"/>
    <x v="1"/>
  </r>
  <r>
    <x v="6"/>
    <x v="100"/>
    <n v="19.5"/>
    <n v="89.75"/>
    <n v="3.35"/>
    <n v="31.92"/>
    <n v="19.7"/>
    <n v="5.25"/>
    <n v="0.79"/>
    <n v="0.5"/>
    <n v="4.6500000000000004"/>
    <n v="2.38"/>
    <n v="6.53"/>
    <n v="2.42"/>
    <n v="102"/>
    <x v="1"/>
  </r>
  <r>
    <x v="6"/>
    <x v="259"/>
    <n v="29"/>
    <n v="75"/>
    <n v="1.95"/>
    <n v="51"/>
    <n v="27.25"/>
    <n v="13"/>
    <n v="1.56"/>
    <n v="12.85"/>
    <n v="14.1"/>
    <n v="7.35"/>
    <n v="15.03"/>
    <n v="3.95"/>
    <n v="102"/>
    <x v="1"/>
  </r>
  <r>
    <x v="6"/>
    <x v="245"/>
    <n v="60"/>
    <n v="314"/>
    <n v="63.83"/>
    <n v="49.88"/>
    <n v="78.430000000000007"/>
    <n v="11.77"/>
    <n v="1.48"/>
    <n v="1.48"/>
    <n v="14.12"/>
    <n v="7.28"/>
    <n v="15.55"/>
    <n v="5.7"/>
    <n v="102"/>
    <x v="1"/>
  </r>
  <r>
    <x v="6"/>
    <x v="260"/>
    <n v="59"/>
    <n v="139.5"/>
    <n v="2.12"/>
    <n v="48.15"/>
    <n v="27.35"/>
    <n v="15.48"/>
    <n v="1.63"/>
    <n v="0.8"/>
    <n v="21.97"/>
    <n v="7.1"/>
    <n v="36.4"/>
    <n v="6.55"/>
    <n v="102"/>
    <x v="1"/>
  </r>
  <r>
    <x v="6"/>
    <x v="444"/>
    <n v="83"/>
    <n v="257.5"/>
    <n v="5.35"/>
    <n v="92.98"/>
    <n v="52.58"/>
    <n v="11.82"/>
    <n v="1.61"/>
    <n v="1.88"/>
    <n v="12.25"/>
    <n v="10.32"/>
    <n v="22.02"/>
    <n v="11.27"/>
    <n v="102"/>
    <x v="1"/>
  </r>
  <r>
    <x v="6"/>
    <x v="370"/>
    <n v="78.75"/>
    <n v="298.25"/>
    <n v="0.4"/>
    <n v="82.22"/>
    <n v="43.62"/>
    <n v="18.68"/>
    <n v="1.06"/>
    <n v="4.7"/>
    <n v="5.5"/>
    <n v="14.67"/>
    <n v="28.53"/>
    <n v="11.95"/>
    <n v="102"/>
    <x v="1"/>
  </r>
  <r>
    <x v="6"/>
    <x v="267"/>
    <n v="63.25"/>
    <n v="164"/>
    <n v="87.28"/>
    <n v="72.599999999999994"/>
    <n v="109.58"/>
    <n v="7.88"/>
    <n v="1.31"/>
    <n v="9.1999999999999993"/>
    <n v="2.95"/>
    <n v="13.8"/>
    <n v="35.549999999999997"/>
    <n v="24.5"/>
    <n v="102"/>
    <x v="1"/>
  </r>
  <r>
    <x v="6"/>
    <x v="263"/>
    <n v="21.5"/>
    <n v="30.5"/>
    <n v="2.4"/>
    <n v="22.15"/>
    <n v="13.75"/>
    <n v="9.75"/>
    <n v="0.74"/>
    <n v="6.75"/>
    <n v="59.05"/>
    <n v="1.55"/>
    <n v="3.25"/>
    <n v="0.3"/>
    <n v="103"/>
    <x v="1"/>
  </r>
  <r>
    <x v="6"/>
    <x v="203"/>
    <n v="24"/>
    <n v="114.75"/>
    <n v="0.82"/>
    <n v="9.77"/>
    <n v="5.8"/>
    <n v="6.6"/>
    <n v="0.55000000000000004"/>
    <n v="10.5"/>
    <n v="29.2"/>
    <n v="0.85"/>
    <n v="1.62"/>
    <n v="0.43"/>
    <n v="103"/>
    <x v="1"/>
  </r>
  <r>
    <x v="6"/>
    <x v="259"/>
    <n v="17"/>
    <n v="50"/>
    <n v="2.1"/>
    <n v="11.27"/>
    <n v="7.72"/>
    <n v="8.17"/>
    <n v="0.64"/>
    <n v="6.55"/>
    <n v="17.399999999999999"/>
    <n v="1.3"/>
    <n v="11.73"/>
    <n v="0.55000000000000004"/>
    <n v="103"/>
    <x v="1"/>
  </r>
  <r>
    <x v="6"/>
    <x v="564"/>
    <n v="26.25"/>
    <n v="42.75"/>
    <n v="1.62"/>
    <n v="8.3800000000000008"/>
    <n v="5.78"/>
    <n v="10.8"/>
    <n v="0.8"/>
    <n v="6.7"/>
    <n v="23.2"/>
    <n v="1.83"/>
    <n v="3.23"/>
    <n v="0.68"/>
    <n v="103"/>
    <x v="1"/>
  </r>
  <r>
    <x v="6"/>
    <x v="259"/>
    <n v="10"/>
    <n v="53"/>
    <n v="2"/>
    <n v="14.1"/>
    <n v="9.1199999999999992"/>
    <n v="9.35"/>
    <n v="0.91"/>
    <n v="13.45"/>
    <n v="20.12"/>
    <n v="1.4"/>
    <n v="13.38"/>
    <n v="0.75"/>
    <n v="103"/>
    <x v="1"/>
  </r>
  <r>
    <x v="6"/>
    <x v="245"/>
    <n v="15.75"/>
    <n v="36.25"/>
    <n v="4.8499999999999996"/>
    <n v="13.72"/>
    <n v="11.25"/>
    <n v="8.65"/>
    <n v="0.48"/>
    <n v="1.05"/>
    <n v="27.98"/>
    <n v="1.92"/>
    <n v="2.75"/>
    <n v="0.75"/>
    <n v="103"/>
    <x v="1"/>
  </r>
  <r>
    <x v="6"/>
    <x v="11"/>
    <n v="6.75"/>
    <n v="47.25"/>
    <n v="2.2999999999999998"/>
    <n v="11.7"/>
    <n v="6.38"/>
    <n v="4.7300000000000004"/>
    <n v="0.36"/>
    <n v="4.5199999999999996"/>
    <n v="8.43"/>
    <n v="1.27"/>
    <n v="3.17"/>
    <n v="0.78"/>
    <n v="103"/>
    <x v="1"/>
  </r>
  <r>
    <x v="6"/>
    <x v="259"/>
    <n v="37"/>
    <n v="97"/>
    <n v="1.98"/>
    <n v="13.62"/>
    <n v="8.85"/>
    <n v="12.18"/>
    <n v="0.8"/>
    <n v="2.6"/>
    <n v="20.7"/>
    <n v="2.88"/>
    <n v="14.58"/>
    <n v="0.8"/>
    <n v="103"/>
    <x v="1"/>
  </r>
  <r>
    <x v="6"/>
    <x v="45"/>
    <n v="32"/>
    <n v="128.75"/>
    <n v="7.5"/>
    <n v="71.5"/>
    <n v="44.12"/>
    <n v="7.47"/>
    <n v="0.49"/>
    <n v="5.55"/>
    <n v="12.8"/>
    <n v="2.9"/>
    <n v="16.5"/>
    <n v="0.97"/>
    <n v="103"/>
    <x v="1"/>
  </r>
  <r>
    <x v="6"/>
    <x v="624"/>
    <n v="62.75"/>
    <n v="105.25"/>
    <n v="2.25"/>
    <n v="13.12"/>
    <n v="8.82"/>
    <n v="11.9"/>
    <n v="0.79"/>
    <n v="6.85"/>
    <n v="52.7"/>
    <n v="2.6"/>
    <n v="3.58"/>
    <n v="1"/>
    <n v="103"/>
    <x v="1"/>
  </r>
  <r>
    <x v="6"/>
    <x v="108"/>
    <n v="12"/>
    <n v="49.25"/>
    <n v="2.88"/>
    <n v="11.53"/>
    <n v="8.4"/>
    <n v="9.6999999999999993"/>
    <n v="0.56000000000000005"/>
    <n v="5.8"/>
    <n v="5.17"/>
    <n v="2.7"/>
    <n v="9.0299999999999994"/>
    <n v="1.05"/>
    <n v="103"/>
    <x v="1"/>
  </r>
  <r>
    <x v="6"/>
    <x v="614"/>
    <n v="46.5"/>
    <n v="101.5"/>
    <n v="2.15"/>
    <n v="36.9"/>
    <n v="21.35"/>
    <n v="15.65"/>
    <n v="0.84"/>
    <n v="6.45"/>
    <n v="10.1"/>
    <n v="2.9"/>
    <n v="17.7"/>
    <n v="1.05"/>
    <n v="103"/>
    <x v="1"/>
  </r>
  <r>
    <x v="6"/>
    <x v="624"/>
    <n v="63"/>
    <n v="105.75"/>
    <n v="2.62"/>
    <n v="17.850000000000001"/>
    <n v="11.62"/>
    <n v="11.97"/>
    <n v="0.87"/>
    <n v="6.47"/>
    <n v="50.85"/>
    <n v="2.83"/>
    <n v="4.1500000000000004"/>
    <n v="1.08"/>
    <n v="103"/>
    <x v="1"/>
  </r>
  <r>
    <x v="6"/>
    <x v="260"/>
    <n v="37.25"/>
    <n v="79"/>
    <n v="1.82"/>
    <n v="13.18"/>
    <n v="8.5"/>
    <n v="13.05"/>
    <n v="1.18"/>
    <n v="4.88"/>
    <n v="30.75"/>
    <n v="3.1"/>
    <n v="12.9"/>
    <n v="1.2"/>
    <n v="103"/>
    <x v="1"/>
  </r>
  <r>
    <x v="6"/>
    <x v="245"/>
    <n v="18.75"/>
    <n v="39.25"/>
    <n v="4.22"/>
    <n v="17.12"/>
    <n v="12.48"/>
    <n v="8.32"/>
    <n v="0.56999999999999995"/>
    <n v="0.47"/>
    <n v="26.82"/>
    <n v="2.08"/>
    <n v="3.42"/>
    <n v="1.23"/>
    <n v="103"/>
    <x v="1"/>
  </r>
  <r>
    <x v="6"/>
    <x v="245"/>
    <n v="18.75"/>
    <n v="48.75"/>
    <n v="4.17"/>
    <n v="23.07"/>
    <n v="15.62"/>
    <n v="7.47"/>
    <n v="0.85"/>
    <n v="6.3"/>
    <n v="23.23"/>
    <n v="2.2799999999999998"/>
    <n v="5.07"/>
    <n v="1.23"/>
    <n v="103"/>
    <x v="1"/>
  </r>
  <r>
    <x v="6"/>
    <x v="245"/>
    <n v="23.5"/>
    <n v="47.5"/>
    <n v="4.45"/>
    <n v="23.3"/>
    <n v="16"/>
    <n v="7.97"/>
    <n v="0.89"/>
    <n v="7.18"/>
    <n v="24.35"/>
    <n v="2.35"/>
    <n v="4.82"/>
    <n v="1.23"/>
    <n v="103"/>
    <x v="1"/>
  </r>
  <r>
    <x v="6"/>
    <x v="259"/>
    <n v="50"/>
    <n v="111"/>
    <n v="1.7"/>
    <n v="24.65"/>
    <n v="14.45"/>
    <n v="23.9"/>
    <n v="1.38"/>
    <n v="5.15"/>
    <n v="25.45"/>
    <n v="4.3499999999999996"/>
    <n v="7.95"/>
    <n v="1.23"/>
    <n v="103"/>
    <x v="1"/>
  </r>
  <r>
    <x v="6"/>
    <x v="100"/>
    <n v="1.75"/>
    <n v="49"/>
    <n v="0.88"/>
    <n v="17.5"/>
    <n v="10"/>
    <n v="9.6999999999999993"/>
    <n v="0.52"/>
    <n v="6.3"/>
    <n v="30.38"/>
    <n v="1.35"/>
    <n v="3.6"/>
    <n v="1.3"/>
    <n v="103"/>
    <x v="1"/>
  </r>
  <r>
    <x v="6"/>
    <x v="245"/>
    <n v="20"/>
    <n v="46.5"/>
    <n v="4.2"/>
    <n v="25.4"/>
    <n v="16.93"/>
    <n v="7.6"/>
    <n v="0.88"/>
    <n v="8.1199999999999992"/>
    <n v="23.2"/>
    <n v="2.58"/>
    <n v="4.93"/>
    <n v="1.38"/>
    <n v="103"/>
    <x v="1"/>
  </r>
  <r>
    <x v="6"/>
    <x v="614"/>
    <n v="46"/>
    <n v="95.5"/>
    <n v="1.8"/>
    <n v="48.15"/>
    <n v="27.07"/>
    <n v="12.95"/>
    <n v="0.84"/>
    <n v="6.83"/>
    <n v="11.5"/>
    <n v="2.17"/>
    <n v="10.97"/>
    <n v="1.43"/>
    <n v="103"/>
    <x v="1"/>
  </r>
  <r>
    <x v="6"/>
    <x v="624"/>
    <n v="59"/>
    <n v="103.75"/>
    <n v="2.57"/>
    <n v="33.4"/>
    <n v="19.88"/>
    <n v="12"/>
    <n v="1.06"/>
    <n v="7.72"/>
    <n v="45.02"/>
    <n v="3.55"/>
    <n v="6.62"/>
    <n v="1.68"/>
    <n v="103"/>
    <x v="1"/>
  </r>
  <r>
    <x v="6"/>
    <x v="245"/>
    <n v="20"/>
    <n v="44.5"/>
    <n v="2.98"/>
    <n v="22.52"/>
    <n v="14.35"/>
    <n v="7.08"/>
    <n v="0.87"/>
    <n v="7.2"/>
    <n v="26"/>
    <n v="2.4700000000000002"/>
    <n v="5.88"/>
    <n v="1.72"/>
    <n v="103"/>
    <x v="1"/>
  </r>
  <r>
    <x v="6"/>
    <x v="614"/>
    <n v="43.75"/>
    <n v="95.75"/>
    <n v="1.62"/>
    <n v="57.28"/>
    <n v="31.83"/>
    <n v="11.47"/>
    <n v="0.89"/>
    <n v="6.88"/>
    <n v="10.95"/>
    <n v="2.8"/>
    <n v="8.2200000000000006"/>
    <n v="1.85"/>
    <n v="103"/>
    <x v="1"/>
  </r>
  <r>
    <x v="6"/>
    <x v="256"/>
    <n v="43.75"/>
    <n v="93.5"/>
    <n v="19.45"/>
    <n v="41.25"/>
    <n v="37.75"/>
    <n v="10.45"/>
    <n v="1.17"/>
    <n v="3.25"/>
    <n v="15.55"/>
    <n v="4.7699999999999996"/>
    <n v="10.47"/>
    <n v="1.88"/>
    <n v="103"/>
    <x v="1"/>
  </r>
  <r>
    <x v="6"/>
    <x v="624"/>
    <n v="66"/>
    <n v="99"/>
    <n v="2"/>
    <n v="34.67"/>
    <n v="20.05"/>
    <n v="12.27"/>
    <n v="1.06"/>
    <n v="6.5"/>
    <n v="42.67"/>
    <n v="3.8"/>
    <n v="8.3800000000000008"/>
    <n v="1.93"/>
    <n v="103"/>
    <x v="1"/>
  </r>
  <r>
    <x v="6"/>
    <x v="100"/>
    <n v="16.25"/>
    <n v="79.5"/>
    <n v="1.7"/>
    <n v="22.6"/>
    <n v="13.4"/>
    <n v="7.32"/>
    <n v="0.66"/>
    <n v="4.7"/>
    <n v="29.27"/>
    <n v="2.23"/>
    <n v="5.62"/>
    <n v="2.17"/>
    <n v="103"/>
    <x v="1"/>
  </r>
  <r>
    <x v="6"/>
    <x v="108"/>
    <n v="9.25"/>
    <n v="103"/>
    <n v="3.67"/>
    <n v="42.77"/>
    <n v="25.72"/>
    <n v="12.82"/>
    <n v="0.79"/>
    <n v="4.55"/>
    <n v="42.33"/>
    <n v="3.12"/>
    <n v="8.1199999999999992"/>
    <n v="2.4500000000000002"/>
    <n v="103"/>
    <x v="1"/>
  </r>
  <r>
    <x v="6"/>
    <x v="245"/>
    <n v="20"/>
    <n v="38.5"/>
    <n v="4.03"/>
    <n v="12.3"/>
    <n v="9.8000000000000007"/>
    <n v="8.73"/>
    <n v="0.49"/>
    <n v="0.45"/>
    <n v="27.65"/>
    <n v="1.57"/>
    <n v="3.67"/>
    <n v="2.92"/>
    <n v="103"/>
    <x v="1"/>
  </r>
  <r>
    <x v="6"/>
    <x v="245"/>
    <n v="23.75"/>
    <n v="41.25"/>
    <n v="3.08"/>
    <n v="12.97"/>
    <n v="9.43"/>
    <n v="8"/>
    <n v="0.48"/>
    <n v="0.5"/>
    <n v="28.15"/>
    <n v="1.38"/>
    <n v="3.08"/>
    <n v="3.17"/>
    <n v="103"/>
    <x v="1"/>
  </r>
  <r>
    <x v="6"/>
    <x v="319"/>
    <n v="75.5"/>
    <n v="257"/>
    <n v="2.25"/>
    <n v="79.23"/>
    <n v="42.97"/>
    <n v="13.1"/>
    <n v="1.54"/>
    <n v="6.43"/>
    <n v="10.68"/>
    <n v="10.85"/>
    <n v="17.88"/>
    <n v="8.3000000000000007"/>
    <n v="103"/>
    <x v="1"/>
  </r>
  <r>
    <x v="6"/>
    <x v="260"/>
    <n v="71.5"/>
    <n v="200.25"/>
    <n v="2.67"/>
    <n v="66.900000000000006"/>
    <n v="35.479999999999997"/>
    <n v="11.95"/>
    <n v="1.71"/>
    <n v="0.4"/>
    <n v="11.78"/>
    <n v="11.48"/>
    <n v="198.05"/>
    <n v="8.73"/>
    <n v="103"/>
    <x v="1"/>
  </r>
  <r>
    <x v="6"/>
    <x v="102"/>
    <n v="57.75"/>
    <n v="212.75"/>
    <n v="85.73"/>
    <n v="63.02"/>
    <n v="103.2"/>
    <n v="6.78"/>
    <n v="1.85"/>
    <n v="1.67"/>
    <n v="6.28"/>
    <n v="9.82"/>
    <n v="20.43"/>
    <n v="9.0500000000000007"/>
    <n v="103"/>
    <x v="1"/>
  </r>
  <r>
    <x v="6"/>
    <x v="102"/>
    <n v="77.25"/>
    <n v="209.5"/>
    <n v="26.8"/>
    <n v="81.7"/>
    <n v="65.22"/>
    <n v="12.8"/>
    <n v="1.66"/>
    <n v="11.95"/>
    <n v="40.270000000000003"/>
    <n v="8.15"/>
    <n v="20.68"/>
    <n v="9.6"/>
    <n v="103"/>
    <x v="1"/>
  </r>
  <r>
    <x v="6"/>
    <x v="102"/>
    <n v="66.25"/>
    <n v="201.25"/>
    <n v="66.33"/>
    <n v="65.3"/>
    <n v="88.67"/>
    <n v="7.3"/>
    <n v="1.72"/>
    <n v="0.3"/>
    <n v="9.57"/>
    <n v="11.22"/>
    <n v="26.05"/>
    <n v="13.85"/>
    <n v="103"/>
    <x v="1"/>
  </r>
  <r>
    <x v="6"/>
    <x v="260"/>
    <n v="33"/>
    <n v="68"/>
    <n v="1.77"/>
    <n v="9.77"/>
    <n v="6.67"/>
    <n v="13.02"/>
    <n v="1.23"/>
    <n v="8.5500000000000007"/>
    <n v="34.200000000000003"/>
    <n v="2.7"/>
    <n v="10.02"/>
    <n v="0.42"/>
    <n v="104"/>
    <x v="1"/>
  </r>
  <r>
    <x v="6"/>
    <x v="131"/>
    <n v="32.5"/>
    <n v="86.5"/>
    <n v="3.48"/>
    <n v="34.75"/>
    <n v="21.3"/>
    <n v="12"/>
    <n v="0.45"/>
    <n v="9.43"/>
    <n v="19.52"/>
    <n v="2.1"/>
    <n v="17.829999999999998"/>
    <n v="0.45"/>
    <n v="104"/>
    <x v="1"/>
  </r>
  <r>
    <x v="6"/>
    <x v="131"/>
    <n v="37"/>
    <n v="98.25"/>
    <n v="1.1499999999999999"/>
    <n v="39.619999999999997"/>
    <n v="22.03"/>
    <n v="9.43"/>
    <n v="0.31"/>
    <n v="8.5"/>
    <n v="19.25"/>
    <n v="2.58"/>
    <n v="25.5"/>
    <n v="0.45"/>
    <n v="104"/>
    <x v="1"/>
  </r>
  <r>
    <x v="6"/>
    <x v="83"/>
    <n v="13.75"/>
    <n v="32"/>
    <n v="1.7"/>
    <n v="8.32"/>
    <n v="5.85"/>
    <n v="9.68"/>
    <n v="0.82"/>
    <n v="8.6199999999999992"/>
    <n v="14.62"/>
    <n v="0.88"/>
    <n v="3.73"/>
    <n v="0.55000000000000004"/>
    <n v="104"/>
    <x v="1"/>
  </r>
  <r>
    <x v="6"/>
    <x v="83"/>
    <n v="9.25"/>
    <n v="29.75"/>
    <n v="1.73"/>
    <n v="9.2200000000000006"/>
    <n v="6.3"/>
    <n v="10.7"/>
    <n v="0.88"/>
    <n v="10.28"/>
    <n v="14.53"/>
    <n v="1.05"/>
    <n v="3.23"/>
    <n v="0.55000000000000004"/>
    <n v="104"/>
    <x v="1"/>
  </r>
  <r>
    <x v="6"/>
    <x v="83"/>
    <n v="9.75"/>
    <n v="35.25"/>
    <n v="2.42"/>
    <n v="7.67"/>
    <n v="6.05"/>
    <n v="8.1"/>
    <n v="0.56000000000000005"/>
    <n v="5.72"/>
    <n v="13.62"/>
    <n v="0.85"/>
    <n v="4.38"/>
    <n v="0.6"/>
    <n v="104"/>
    <x v="1"/>
  </r>
  <r>
    <x v="6"/>
    <x v="83"/>
    <n v="14"/>
    <n v="35.5"/>
    <n v="1.05"/>
    <n v="12.1"/>
    <n v="7.32"/>
    <n v="8.6"/>
    <n v="0.54"/>
    <n v="6.5"/>
    <n v="12.78"/>
    <n v="1.25"/>
    <n v="5.08"/>
    <n v="0.67"/>
    <n v="104"/>
    <x v="1"/>
  </r>
  <r>
    <x v="6"/>
    <x v="83"/>
    <n v="8"/>
    <n v="39"/>
    <n v="2.25"/>
    <n v="7.38"/>
    <n v="5.75"/>
    <n v="8.6199999999999992"/>
    <n v="0.52"/>
    <n v="4.8"/>
    <n v="13.2"/>
    <n v="1.1200000000000001"/>
    <n v="4.5199999999999996"/>
    <n v="0.7"/>
    <n v="104"/>
    <x v="1"/>
  </r>
  <r>
    <x v="6"/>
    <x v="83"/>
    <n v="11.5"/>
    <n v="31"/>
    <n v="1.3"/>
    <n v="9.8000000000000007"/>
    <n v="6.3"/>
    <n v="17.100000000000001"/>
    <n v="0.22"/>
    <n v="9.15"/>
    <n v="12.1"/>
    <n v="1.32"/>
    <n v="5.78"/>
    <n v="0.72"/>
    <n v="104"/>
    <x v="1"/>
  </r>
  <r>
    <x v="6"/>
    <x v="31"/>
    <n v="11.5"/>
    <n v="56.25"/>
    <n v="0.6"/>
    <n v="15.95"/>
    <n v="8.68"/>
    <n v="13.62"/>
    <n v="0.57999999999999996"/>
    <n v="6.6"/>
    <n v="41.83"/>
    <n v="1.18"/>
    <n v="3.62"/>
    <n v="0.88"/>
    <n v="104"/>
    <x v="1"/>
  </r>
  <r>
    <x v="6"/>
    <x v="260"/>
    <n v="34.5"/>
    <n v="71.75"/>
    <n v="2.12"/>
    <n v="11.12"/>
    <n v="7.67"/>
    <n v="13"/>
    <n v="1.21"/>
    <n v="5.98"/>
    <n v="33.049999999999997"/>
    <n v="2.73"/>
    <n v="11.03"/>
    <n v="0.88"/>
    <n v="104"/>
    <x v="1"/>
  </r>
  <r>
    <x v="6"/>
    <x v="245"/>
    <n v="12.75"/>
    <n v="36"/>
    <n v="4.88"/>
    <n v="14.95"/>
    <n v="11.9"/>
    <n v="9.8800000000000008"/>
    <n v="0.54"/>
    <n v="2.78"/>
    <n v="27.73"/>
    <n v="1.82"/>
    <n v="3.05"/>
    <n v="0.93"/>
    <n v="104"/>
    <x v="1"/>
  </r>
  <r>
    <x v="6"/>
    <x v="108"/>
    <n v="14"/>
    <n v="51"/>
    <n v="2.27"/>
    <n v="16.02"/>
    <n v="10.35"/>
    <n v="11.53"/>
    <n v="0.49"/>
    <n v="6.65"/>
    <n v="9.5"/>
    <n v="2.2000000000000002"/>
    <n v="11.93"/>
    <n v="1.02"/>
    <n v="104"/>
    <x v="1"/>
  </r>
  <r>
    <x v="6"/>
    <x v="131"/>
    <n v="30.25"/>
    <n v="98.75"/>
    <n v="15.45"/>
    <n v="52.85"/>
    <n v="40.700000000000003"/>
    <n v="13.6"/>
    <n v="0.71"/>
    <n v="22.1"/>
    <n v="19.27"/>
    <n v="3.58"/>
    <n v="13.12"/>
    <n v="1.07"/>
    <n v="104"/>
    <x v="1"/>
  </r>
  <r>
    <x v="6"/>
    <x v="245"/>
    <n v="17.75"/>
    <n v="49.25"/>
    <n v="4.25"/>
    <n v="12.8"/>
    <n v="10.25"/>
    <n v="18.05"/>
    <n v="0.85"/>
    <n v="8.6999999999999993"/>
    <n v="28.95"/>
    <n v="1.75"/>
    <n v="4.33"/>
    <n v="1.2"/>
    <n v="104"/>
    <x v="1"/>
  </r>
  <r>
    <x v="6"/>
    <x v="245"/>
    <n v="15.75"/>
    <n v="42"/>
    <n v="4.8499999999999996"/>
    <n v="12.38"/>
    <n v="10.52"/>
    <n v="12.52"/>
    <n v="0.71"/>
    <n v="5.2"/>
    <n v="29.52"/>
    <n v="1.57"/>
    <n v="3.62"/>
    <n v="1.25"/>
    <n v="104"/>
    <x v="1"/>
  </r>
  <r>
    <x v="6"/>
    <x v="83"/>
    <n v="23.5"/>
    <n v="75"/>
    <n v="2.08"/>
    <n v="12"/>
    <n v="8.02"/>
    <n v="17.25"/>
    <n v="0.56999999999999995"/>
    <n v="17.05"/>
    <n v="15.3"/>
    <n v="2.5299999999999998"/>
    <n v="8.3000000000000007"/>
    <n v="1.3"/>
    <n v="104"/>
    <x v="1"/>
  </r>
  <r>
    <x v="6"/>
    <x v="624"/>
    <n v="66.25"/>
    <n v="100.5"/>
    <n v="2.27"/>
    <n v="43.08"/>
    <n v="24.73"/>
    <n v="11.25"/>
    <n v="1.2"/>
    <n v="5.2"/>
    <n v="38.299999999999997"/>
    <n v="3.62"/>
    <n v="7.28"/>
    <n v="1.6"/>
    <n v="104"/>
    <x v="1"/>
  </r>
  <r>
    <x v="6"/>
    <x v="245"/>
    <n v="40.5"/>
    <n v="51"/>
    <n v="3.6"/>
    <n v="15.22"/>
    <n v="11.05"/>
    <n v="14.45"/>
    <n v="0.87"/>
    <n v="7.25"/>
    <n v="31.15"/>
    <n v="3.43"/>
    <n v="10.38"/>
    <n v="2.75"/>
    <n v="104"/>
    <x v="1"/>
  </r>
  <r>
    <x v="6"/>
    <x v="83"/>
    <n v="36.25"/>
    <n v="84"/>
    <n v="1.27"/>
    <n v="34.549999999999997"/>
    <n v="18.850000000000001"/>
    <n v="14.72"/>
    <n v="2.29"/>
    <n v="28.28"/>
    <n v="15.8"/>
    <n v="5.4"/>
    <n v="20.48"/>
    <n v="4.22"/>
    <n v="104"/>
    <x v="1"/>
  </r>
  <r>
    <x v="6"/>
    <x v="257"/>
    <n v="75.5"/>
    <n v="246.5"/>
    <n v="130.9"/>
    <n v="75.5"/>
    <n v="146.57"/>
    <n v="9.5"/>
    <n v="1.4"/>
    <n v="3.8"/>
    <n v="13.73"/>
    <n v="9.25"/>
    <n v="15.9"/>
    <n v="8.43"/>
    <n v="104"/>
    <x v="1"/>
  </r>
  <r>
    <x v="6"/>
    <x v="267"/>
    <n v="42.5"/>
    <n v="121.5"/>
    <n v="41.35"/>
    <n v="61.47"/>
    <n v="66.3"/>
    <n v="7.85"/>
    <n v="0.88"/>
    <n v="16.100000000000001"/>
    <n v="3.25"/>
    <n v="10.18"/>
    <n v="20.5"/>
    <n v="8.5"/>
    <n v="104"/>
    <x v="1"/>
  </r>
  <r>
    <x v="6"/>
    <x v="262"/>
    <n v="65"/>
    <n v="159.25"/>
    <n v="79.05"/>
    <n v="115.75"/>
    <n v="125.82"/>
    <n v="9.0500000000000007"/>
    <n v="2.29"/>
    <n v="7.83"/>
    <n v="16.649999999999999"/>
    <n v="9.75"/>
    <n v="21.82"/>
    <n v="9.02"/>
    <n v="104"/>
    <x v="1"/>
  </r>
  <r>
    <x v="6"/>
    <x v="102"/>
    <n v="108"/>
    <n v="223"/>
    <n v="4.12"/>
    <n v="43.85"/>
    <n v="26.7"/>
    <n v="13.45"/>
    <n v="1.94"/>
    <n v="6.3"/>
    <n v="92.07"/>
    <n v="9.5500000000000007"/>
    <n v="27.92"/>
    <n v="11.1"/>
    <n v="104"/>
    <x v="1"/>
  </r>
  <r>
    <x v="6"/>
    <x v="263"/>
    <n v="40"/>
    <n v="48"/>
    <n v="2.12"/>
    <n v="8.1199999999999992"/>
    <n v="6.05"/>
    <n v="10.28"/>
    <n v="0.64"/>
    <n v="7.42"/>
    <n v="73.28"/>
    <n v="1.43"/>
    <n v="1.9"/>
    <n v="0.1"/>
    <n v="105"/>
    <x v="1"/>
  </r>
  <r>
    <x v="6"/>
    <x v="260"/>
    <n v="38.5"/>
    <n v="66.75"/>
    <n v="1.2"/>
    <n v="12.8"/>
    <n v="7.77"/>
    <n v="12.68"/>
    <n v="1.34"/>
    <n v="9.8000000000000007"/>
    <n v="30.35"/>
    <n v="2.62"/>
    <n v="8.6"/>
    <n v="0.6"/>
    <n v="105"/>
    <x v="1"/>
  </r>
  <r>
    <x v="6"/>
    <x v="203"/>
    <n v="33.5"/>
    <n v="115.25"/>
    <n v="0.6"/>
    <n v="12.33"/>
    <n v="7.03"/>
    <n v="5.25"/>
    <n v="0.45"/>
    <n v="6"/>
    <n v="18.38"/>
    <n v="1.02"/>
    <n v="2.48"/>
    <n v="0.65"/>
    <n v="105"/>
    <x v="1"/>
  </r>
  <r>
    <x v="6"/>
    <x v="131"/>
    <n v="27"/>
    <n v="96.75"/>
    <n v="4.03"/>
    <n v="48.95"/>
    <n v="29.35"/>
    <n v="15.65"/>
    <n v="0.41"/>
    <n v="3.75"/>
    <n v="19.3"/>
    <n v="3.62"/>
    <n v="36.119999999999997"/>
    <n v="0.7"/>
    <n v="105"/>
    <x v="1"/>
  </r>
  <r>
    <x v="6"/>
    <x v="564"/>
    <n v="26"/>
    <n v="49"/>
    <n v="2.4"/>
    <n v="14.8"/>
    <n v="9.85"/>
    <n v="10.7"/>
    <n v="0.81"/>
    <n v="7.93"/>
    <n v="21.45"/>
    <n v="2.1"/>
    <n v="4.88"/>
    <n v="0.75"/>
    <n v="105"/>
    <x v="1"/>
  </r>
  <r>
    <x v="6"/>
    <x v="369"/>
    <n v="25.5"/>
    <n v="54"/>
    <n v="1.82"/>
    <n v="16.73"/>
    <n v="10.35"/>
    <n v="8.2200000000000006"/>
    <n v="0.65"/>
    <n v="2.02"/>
    <n v="16.7"/>
    <n v="1.45"/>
    <n v="4.78"/>
    <n v="0.78"/>
    <n v="105"/>
    <x v="1"/>
  </r>
  <r>
    <x v="6"/>
    <x v="369"/>
    <n v="24.25"/>
    <n v="50.5"/>
    <n v="2"/>
    <n v="20.32"/>
    <n v="12.43"/>
    <n v="9.08"/>
    <n v="0.73"/>
    <n v="2.33"/>
    <n v="16.649999999999999"/>
    <n v="1.45"/>
    <n v="5.12"/>
    <n v="0.8"/>
    <n v="105"/>
    <x v="1"/>
  </r>
  <r>
    <x v="6"/>
    <x v="260"/>
    <n v="40"/>
    <n v="67"/>
    <n v="2.08"/>
    <n v="10.98"/>
    <n v="7.55"/>
    <n v="12.62"/>
    <n v="1.31"/>
    <n v="9.1199999999999992"/>
    <n v="33.25"/>
    <n v="2.5299999999999998"/>
    <n v="9.57"/>
    <n v="0.82"/>
    <n v="105"/>
    <x v="1"/>
  </r>
  <r>
    <x v="6"/>
    <x v="131"/>
    <n v="30.75"/>
    <n v="74.75"/>
    <n v="0.42"/>
    <n v="21.17"/>
    <n v="11.6"/>
    <n v="12.82"/>
    <n v="0.69"/>
    <n v="12.32"/>
    <n v="84.75"/>
    <n v="1.52"/>
    <n v="2.95"/>
    <n v="0.83"/>
    <n v="105"/>
    <x v="1"/>
  </r>
  <r>
    <x v="6"/>
    <x v="131"/>
    <n v="24"/>
    <n v="74"/>
    <n v="5.28"/>
    <n v="48.02"/>
    <n v="29.9"/>
    <n v="17.25"/>
    <n v="0.54"/>
    <n v="10.7"/>
    <n v="16"/>
    <n v="3.6"/>
    <n v="29.28"/>
    <n v="0.83"/>
    <n v="105"/>
    <x v="1"/>
  </r>
  <r>
    <x v="6"/>
    <x v="369"/>
    <n v="21"/>
    <n v="50"/>
    <n v="2.35"/>
    <n v="15.2"/>
    <n v="10.02"/>
    <n v="8.7200000000000006"/>
    <n v="0.67"/>
    <n v="2.23"/>
    <n v="17.82"/>
    <n v="1.5"/>
    <n v="4.33"/>
    <n v="0.88"/>
    <n v="105"/>
    <x v="1"/>
  </r>
  <r>
    <x v="6"/>
    <x v="369"/>
    <n v="26.5"/>
    <n v="57.25"/>
    <n v="2.5499999999999998"/>
    <n v="26.23"/>
    <n v="16.079999999999998"/>
    <n v="8.82"/>
    <n v="0.84"/>
    <n v="2.83"/>
    <n v="16.149999999999999"/>
    <n v="2.58"/>
    <n v="5.0999999999999996"/>
    <n v="0.97"/>
    <n v="105"/>
    <x v="1"/>
  </r>
  <r>
    <x v="6"/>
    <x v="260"/>
    <n v="38.25"/>
    <n v="67.75"/>
    <n v="1.75"/>
    <n v="12.78"/>
    <n v="8.25"/>
    <n v="11.88"/>
    <n v="1.35"/>
    <n v="8.5500000000000007"/>
    <n v="28.38"/>
    <n v="2.6"/>
    <n v="7.95"/>
    <n v="0.97"/>
    <n v="105"/>
    <x v="1"/>
  </r>
  <r>
    <x v="6"/>
    <x v="267"/>
    <n v="21.75"/>
    <n v="46.75"/>
    <n v="6.57"/>
    <n v="29.57"/>
    <n v="21.07"/>
    <n v="10.8"/>
    <n v="0.76"/>
    <n v="8.3800000000000008"/>
    <n v="50"/>
    <n v="2"/>
    <n v="12.82"/>
    <n v="0.98"/>
    <n v="105"/>
    <x v="1"/>
  </r>
  <r>
    <x v="6"/>
    <x v="255"/>
    <n v="34"/>
    <n v="80.75"/>
    <n v="1.45"/>
    <n v="17.5"/>
    <n v="10.5"/>
    <n v="24.8"/>
    <n v="1.1499999999999999"/>
    <n v="7.1"/>
    <n v="21.32"/>
    <n v="3.15"/>
    <n v="9.0299999999999994"/>
    <n v="1.2"/>
    <n v="105"/>
    <x v="1"/>
  </r>
  <r>
    <x v="6"/>
    <x v="131"/>
    <n v="19"/>
    <n v="105"/>
    <n v="3.92"/>
    <n v="48.67"/>
    <n v="29.07"/>
    <n v="14.6"/>
    <n v="0.85"/>
    <n v="10.45"/>
    <n v="35.020000000000003"/>
    <n v="3.88"/>
    <n v="10.050000000000001"/>
    <n v="1.45"/>
    <n v="105"/>
    <x v="1"/>
  </r>
  <r>
    <x v="6"/>
    <x v="260"/>
    <n v="33"/>
    <n v="62.25"/>
    <n v="2.0299999999999998"/>
    <n v="19.600000000000001"/>
    <n v="12.07"/>
    <n v="11.1"/>
    <n v="1.1599999999999999"/>
    <n v="5.05"/>
    <n v="24.08"/>
    <n v="2.9"/>
    <n v="8.0299999999999994"/>
    <n v="1.47"/>
    <n v="105"/>
    <x v="1"/>
  </r>
  <r>
    <x v="6"/>
    <x v="260"/>
    <n v="33"/>
    <n v="63.25"/>
    <n v="2.4500000000000002"/>
    <n v="16.649999999999999"/>
    <n v="10.8"/>
    <n v="10.83"/>
    <n v="1.06"/>
    <n v="6.47"/>
    <n v="25.38"/>
    <n v="2.88"/>
    <n v="8.75"/>
    <n v="1.48"/>
    <n v="105"/>
    <x v="1"/>
  </r>
  <r>
    <x v="6"/>
    <x v="131"/>
    <n v="35"/>
    <n v="92"/>
    <n v="2.88"/>
    <n v="45.9"/>
    <n v="26.75"/>
    <n v="13.22"/>
    <n v="0.65"/>
    <n v="17.23"/>
    <n v="21.7"/>
    <n v="2.8"/>
    <n v="13.23"/>
    <n v="1.52"/>
    <n v="105"/>
    <x v="1"/>
  </r>
  <r>
    <x v="6"/>
    <x v="131"/>
    <n v="18.25"/>
    <n v="78.75"/>
    <n v="1.9"/>
    <n v="37.68"/>
    <n v="20.57"/>
    <n v="16.48"/>
    <n v="0.64"/>
    <n v="2.4"/>
    <n v="45"/>
    <n v="2.85"/>
    <n v="7.75"/>
    <n v="1.7"/>
    <n v="105"/>
    <x v="1"/>
  </r>
  <r>
    <x v="6"/>
    <x v="319"/>
    <n v="54.25"/>
    <n v="167.25"/>
    <n v="4.95"/>
    <n v="79.47"/>
    <n v="46.3"/>
    <n v="12.28"/>
    <n v="1.27"/>
    <n v="12.72"/>
    <n v="11.18"/>
    <n v="5.47"/>
    <n v="6.98"/>
    <n v="1.87"/>
    <n v="105"/>
    <x v="1"/>
  </r>
  <r>
    <x v="6"/>
    <x v="260"/>
    <n v="33"/>
    <n v="66"/>
    <n v="2.33"/>
    <n v="32.58"/>
    <n v="19.23"/>
    <n v="11.45"/>
    <n v="1.35"/>
    <n v="4.88"/>
    <n v="21.93"/>
    <n v="3.55"/>
    <n v="9.18"/>
    <n v="1.98"/>
    <n v="105"/>
    <x v="1"/>
  </r>
  <r>
    <x v="6"/>
    <x v="131"/>
    <n v="32.5"/>
    <n v="131.25"/>
    <n v="8.82"/>
    <n v="53.77"/>
    <n v="35.770000000000003"/>
    <n v="14.35"/>
    <n v="0.73"/>
    <n v="31.7"/>
    <n v="25.25"/>
    <n v="5.62"/>
    <n v="13.7"/>
    <n v="1.98"/>
    <n v="105"/>
    <x v="1"/>
  </r>
  <r>
    <x v="6"/>
    <x v="564"/>
    <n v="34"/>
    <n v="70"/>
    <n v="2.75"/>
    <n v="23.27"/>
    <n v="14.57"/>
    <n v="10.55"/>
    <n v="0.99"/>
    <n v="6.12"/>
    <n v="20.43"/>
    <n v="2.92"/>
    <n v="8.4700000000000006"/>
    <n v="2.0499999999999998"/>
    <n v="105"/>
    <x v="1"/>
  </r>
  <r>
    <x v="6"/>
    <x v="369"/>
    <n v="32"/>
    <n v="65"/>
    <n v="0.93"/>
    <n v="46.78"/>
    <n v="25.33"/>
    <n v="10.4"/>
    <n v="1.25"/>
    <n v="7.88"/>
    <n v="13.43"/>
    <n v="3.63"/>
    <n v="8.4499999999999993"/>
    <n v="2.62"/>
    <n v="105"/>
    <x v="1"/>
  </r>
  <r>
    <x v="6"/>
    <x v="260"/>
    <n v="34"/>
    <n v="66.5"/>
    <n v="2.25"/>
    <n v="46.12"/>
    <n v="26.32"/>
    <n v="10.72"/>
    <n v="1.38"/>
    <n v="4.72"/>
    <n v="21.6"/>
    <n v="4.08"/>
    <n v="11.6"/>
    <n v="2.88"/>
    <n v="105"/>
    <x v="1"/>
  </r>
  <r>
    <x v="6"/>
    <x v="104"/>
    <n v="36"/>
    <n v="108"/>
    <n v="9.7799999999999994"/>
    <n v="57.23"/>
    <n v="38.4"/>
    <n v="12.5"/>
    <n v="0.74"/>
    <n v="21.33"/>
    <n v="15.12"/>
    <n v="4.25"/>
    <n v="21.48"/>
    <n v="2.98"/>
    <n v="105"/>
    <x v="1"/>
  </r>
  <r>
    <x v="6"/>
    <x v="260"/>
    <n v="40.75"/>
    <n v="75.25"/>
    <n v="1.9"/>
    <n v="44.12"/>
    <n v="25.05"/>
    <n v="11.1"/>
    <n v="1.25"/>
    <n v="5.42"/>
    <n v="18.82"/>
    <n v="4.25"/>
    <n v="13.32"/>
    <n v="3.3"/>
    <n v="105"/>
    <x v="1"/>
  </r>
  <r>
    <x v="6"/>
    <x v="104"/>
    <n v="31.75"/>
    <n v="107.25"/>
    <n v="6.72"/>
    <n v="51.98"/>
    <n v="33.15"/>
    <n v="10.38"/>
    <n v="0.87"/>
    <n v="1.65"/>
    <n v="31.57"/>
    <n v="3.93"/>
    <n v="10.35"/>
    <n v="4.25"/>
    <n v="105"/>
    <x v="1"/>
  </r>
  <r>
    <x v="6"/>
    <x v="108"/>
    <n v="59.5"/>
    <n v="185.25"/>
    <n v="3.35"/>
    <n v="66.75"/>
    <n v="36.380000000000003"/>
    <n v="12.38"/>
    <n v="1.39"/>
    <n v="5.2"/>
    <n v="11.1"/>
    <n v="8.18"/>
    <n v="38.93"/>
    <n v="4.83"/>
    <n v="105"/>
    <x v="1"/>
  </r>
  <r>
    <x v="6"/>
    <x v="104"/>
    <n v="28"/>
    <n v="69"/>
    <n v="34.479999999999997"/>
    <n v="66.599999999999994"/>
    <n v="63.48"/>
    <n v="9.57"/>
    <n v="1.5"/>
    <n v="7.25"/>
    <n v="24.15"/>
    <n v="4.45"/>
    <n v="12.65"/>
    <n v="5.12"/>
    <n v="105"/>
    <x v="1"/>
  </r>
  <r>
    <x v="6"/>
    <x v="259"/>
    <n v="44"/>
    <n v="137"/>
    <n v="3.8"/>
    <n v="72.02"/>
    <n v="37.450000000000003"/>
    <n v="10.28"/>
    <n v="1.51"/>
    <n v="12.18"/>
    <n v="8.2799999999999994"/>
    <n v="8.65"/>
    <n v="15.78"/>
    <n v="5.15"/>
    <n v="105"/>
    <x v="1"/>
  </r>
  <r>
    <x v="6"/>
    <x v="267"/>
    <n v="37.75"/>
    <n v="116.75"/>
    <n v="8.9"/>
    <n v="56.92"/>
    <n v="37.5"/>
    <n v="8.82"/>
    <n v="0.84"/>
    <n v="12.77"/>
    <n v="5.2"/>
    <n v="13.7"/>
    <n v="22"/>
    <n v="8.9"/>
    <n v="105"/>
    <x v="1"/>
  </r>
  <r>
    <x v="6"/>
    <x v="268"/>
    <n v="24.5"/>
    <n v="56"/>
    <n v="2.23"/>
    <n v="46.08"/>
    <n v="26.33"/>
    <n v="15.2"/>
    <n v="1.01"/>
    <n v="4.22"/>
    <n v="7.62"/>
    <n v="1.87"/>
    <n v="4.12"/>
    <n v="0.5"/>
    <n v="106"/>
    <x v="1"/>
  </r>
  <r>
    <x v="6"/>
    <x v="128"/>
    <n v="23"/>
    <n v="50.25"/>
    <n v="5.9"/>
    <n v="33.58"/>
    <n v="22.68"/>
    <m/>
    <n v="0.65"/>
    <n v="18.100000000000001"/>
    <n v="17.47"/>
    <n v="1.82"/>
    <n v="3.25"/>
    <n v="0.68"/>
    <n v="106"/>
    <x v="1"/>
  </r>
  <r>
    <x v="6"/>
    <x v="256"/>
    <n v="34.5"/>
    <n v="66"/>
    <n v="25.92"/>
    <n v="49.45"/>
    <n v="47.38"/>
    <n v="8.9499999999999993"/>
    <n v="1.1399999999999999"/>
    <n v="4.62"/>
    <n v="13.42"/>
    <n v="3.5"/>
    <n v="11.12"/>
    <n v="0.68"/>
    <n v="106"/>
    <x v="1"/>
  </r>
  <r>
    <x v="6"/>
    <x v="31"/>
    <n v="17.5"/>
    <n v="75.5"/>
    <n v="1"/>
    <n v="19.38"/>
    <n v="10.25"/>
    <n v="14.28"/>
    <n v="0.55000000000000004"/>
    <n v="8.0299999999999994"/>
    <n v="41"/>
    <n v="1.7"/>
    <n v="5.08"/>
    <n v="1.1000000000000001"/>
    <n v="106"/>
    <x v="1"/>
  </r>
  <r>
    <x v="6"/>
    <x v="131"/>
    <n v="43.5"/>
    <n v="110"/>
    <n v="0.25"/>
    <n v="19.88"/>
    <n v="10.43"/>
    <n v="9.8800000000000008"/>
    <n v="0.66"/>
    <n v="7.65"/>
    <n v="83.38"/>
    <n v="1.93"/>
    <n v="3.38"/>
    <n v="1.1000000000000001"/>
    <n v="106"/>
    <x v="1"/>
  </r>
  <r>
    <x v="6"/>
    <x v="203"/>
    <n v="30"/>
    <n v="86"/>
    <n v="1.1000000000000001"/>
    <n v="16.7"/>
    <n v="9.8000000000000007"/>
    <n v="7.1"/>
    <n v="0.46"/>
    <n v="0.3"/>
    <n v="35.799999999999997"/>
    <n v="2.0499999999999998"/>
    <n v="3.55"/>
    <n v="1.1000000000000001"/>
    <n v="106"/>
    <x v="1"/>
  </r>
  <r>
    <x v="6"/>
    <x v="255"/>
    <n v="36"/>
    <n v="79.75"/>
    <n v="2.2000000000000002"/>
    <n v="13.77"/>
    <n v="9.1199999999999992"/>
    <n v="12.6"/>
    <n v="0.55000000000000004"/>
    <n v="4.38"/>
    <n v="19.170000000000002"/>
    <n v="3.5"/>
    <n v="7.53"/>
    <n v="1.1200000000000001"/>
    <n v="106"/>
    <x v="1"/>
  </r>
  <r>
    <x v="6"/>
    <x v="369"/>
    <n v="23.5"/>
    <n v="51"/>
    <n v="1.85"/>
    <n v="17.73"/>
    <n v="10.93"/>
    <n v="8.9499999999999993"/>
    <n v="0.72"/>
    <n v="3.5"/>
    <n v="17.2"/>
    <n v="1.92"/>
    <n v="5.95"/>
    <n v="1.17"/>
    <n v="106"/>
    <x v="1"/>
  </r>
  <r>
    <x v="6"/>
    <x v="183"/>
    <n v="15"/>
    <n v="57"/>
    <n v="0.5"/>
    <n v="21.55"/>
    <n v="11.25"/>
    <n v="14.35"/>
    <n v="0.11"/>
    <n v="7.35"/>
    <n v="32.4"/>
    <n v="1.7"/>
    <n v="3.75"/>
    <n v="1.25"/>
    <n v="106"/>
    <x v="1"/>
  </r>
  <r>
    <x v="6"/>
    <x v="127"/>
    <n v="17"/>
    <n v="40.5"/>
    <n v="1.1000000000000001"/>
    <n v="50.52"/>
    <n v="27.75"/>
    <n v="11.45"/>
    <n v="0.56999999999999995"/>
    <n v="16.05"/>
    <n v="16.05"/>
    <n v="3.35"/>
    <n v="5.6"/>
    <n v="1.27"/>
    <n v="106"/>
    <x v="1"/>
  </r>
  <r>
    <x v="6"/>
    <x v="267"/>
    <n v="20"/>
    <n v="36.25"/>
    <n v="2.08"/>
    <n v="20.420000000000002"/>
    <n v="12.57"/>
    <n v="9.75"/>
    <n v="0.69"/>
    <n v="7.88"/>
    <n v="48.47"/>
    <n v="2.15"/>
    <n v="9.32"/>
    <n v="1.58"/>
    <n v="106"/>
    <x v="1"/>
  </r>
  <r>
    <x v="6"/>
    <x v="11"/>
    <n v="14"/>
    <n v="73.5"/>
    <n v="1.95"/>
    <n v="21.2"/>
    <n v="12.9"/>
    <n v="10.75"/>
    <n v="0.6"/>
    <n v="0.4"/>
    <n v="0.85"/>
    <n v="2.65"/>
    <n v="7.03"/>
    <n v="1.6"/>
    <n v="106"/>
    <x v="1"/>
  </r>
  <r>
    <x v="6"/>
    <x v="131"/>
    <n v="26.75"/>
    <n v="83.75"/>
    <n v="0.65"/>
    <n v="34.83"/>
    <n v="18.93"/>
    <n v="15.95"/>
    <n v="0.44"/>
    <n v="5.2"/>
    <n v="61.35"/>
    <n v="2.65"/>
    <n v="7.72"/>
    <n v="1.77"/>
    <n v="106"/>
    <x v="1"/>
  </r>
  <r>
    <x v="6"/>
    <x v="45"/>
    <n v="33"/>
    <n v="151.5"/>
    <n v="19.600000000000001"/>
    <n v="67.319999999999993"/>
    <n v="51.75"/>
    <n v="12.47"/>
    <n v="0.7"/>
    <n v="5.9"/>
    <n v="10.9"/>
    <n v="3.62"/>
    <n v="17.98"/>
    <n v="1.77"/>
    <n v="106"/>
    <x v="1"/>
  </r>
  <r>
    <x v="6"/>
    <x v="108"/>
    <n v="48.75"/>
    <n v="139.75"/>
    <n v="4.4000000000000004"/>
    <n v="59.65"/>
    <n v="35.35"/>
    <n v="9.3000000000000007"/>
    <n v="1.1399999999999999"/>
    <n v="4.25"/>
    <n v="10.1"/>
    <n v="6.43"/>
    <n v="32.08"/>
    <n v="2.5499999999999998"/>
    <n v="106"/>
    <x v="1"/>
  </r>
  <r>
    <x v="6"/>
    <x v="263"/>
    <n v="79.75"/>
    <n v="130"/>
    <n v="7.8"/>
    <n v="39.35"/>
    <n v="27.25"/>
    <n v="12.73"/>
    <n v="1.27"/>
    <n v="7.42"/>
    <n v="62.65"/>
    <n v="5.75"/>
    <n v="13.47"/>
    <n v="3.03"/>
    <n v="106"/>
    <x v="1"/>
  </r>
  <r>
    <x v="6"/>
    <x v="257"/>
    <n v="42.75"/>
    <n v="75.25"/>
    <n v="29.82"/>
    <n v="76.900000000000006"/>
    <n v="65.12"/>
    <n v="9.32"/>
    <n v="1.21"/>
    <n v="2.85"/>
    <n v="13.45"/>
    <n v="6.45"/>
    <n v="9.9"/>
    <n v="3.17"/>
    <n v="106"/>
    <x v="1"/>
  </r>
  <r>
    <x v="6"/>
    <x v="624"/>
    <n v="64.25"/>
    <n v="109.75"/>
    <n v="2.97"/>
    <n v="49.25"/>
    <n v="28.65"/>
    <n v="11.6"/>
    <n v="1.28"/>
    <n v="4.7699999999999996"/>
    <n v="35.380000000000003"/>
    <n v="5.08"/>
    <n v="13.15"/>
    <n v="3.48"/>
    <n v="106"/>
    <x v="1"/>
  </r>
  <r>
    <x v="6"/>
    <x v="257"/>
    <n v="44"/>
    <n v="113.5"/>
    <n v="37.15"/>
    <n v="67.599999999999994"/>
    <n v="66.17"/>
    <n v="10.050000000000001"/>
    <n v="1.1399999999999999"/>
    <n v="4.88"/>
    <n v="14.43"/>
    <n v="7.55"/>
    <n v="11.9"/>
    <n v="3.8"/>
    <n v="106"/>
    <x v="1"/>
  </r>
  <r>
    <x v="6"/>
    <x v="369"/>
    <n v="36.25"/>
    <n v="104.25"/>
    <n v="3.55"/>
    <n v="55.08"/>
    <n v="31"/>
    <n v="10.9"/>
    <n v="1.46"/>
    <n v="9.3800000000000008"/>
    <n v="12.65"/>
    <n v="4.8499999999999996"/>
    <n v="10.75"/>
    <n v="4.03"/>
    <n v="106"/>
    <x v="1"/>
  </r>
  <r>
    <x v="6"/>
    <x v="104"/>
    <n v="39"/>
    <n v="149.25"/>
    <n v="10.119999999999999"/>
    <n v="58.45"/>
    <n v="39.33"/>
    <n v="9.5"/>
    <n v="0.97"/>
    <n v="10"/>
    <n v="13.28"/>
    <n v="5.88"/>
    <n v="24.02"/>
    <n v="5.78"/>
    <n v="106"/>
    <x v="1"/>
  </r>
  <r>
    <x v="6"/>
    <x v="108"/>
    <n v="76.5"/>
    <n v="206.75"/>
    <n v="2.3199999999999998"/>
    <n v="79.62"/>
    <n v="44.25"/>
    <n v="14.62"/>
    <n v="1.84"/>
    <n v="11.22"/>
    <n v="14.62"/>
    <n v="10.02"/>
    <n v="35.58"/>
    <n v="6.25"/>
    <n v="106"/>
    <x v="1"/>
  </r>
  <r>
    <x v="6"/>
    <x v="267"/>
    <n v="23"/>
    <n v="73.25"/>
    <n v="17.3"/>
    <n v="74.75"/>
    <n v="53.85"/>
    <n v="12"/>
    <n v="0.89"/>
    <n v="20.52"/>
    <n v="7.72"/>
    <n v="11.68"/>
    <n v="21.8"/>
    <n v="7.2"/>
    <n v="106"/>
    <x v="1"/>
  </r>
  <r>
    <x v="6"/>
    <x v="257"/>
    <n v="68.25"/>
    <n v="144.75"/>
    <n v="53.75"/>
    <n v="71.62"/>
    <n v="81.77"/>
    <n v="10.85"/>
    <n v="1.17"/>
    <n v="8.85"/>
    <n v="15.3"/>
    <n v="7.9"/>
    <n v="15.5"/>
    <n v="7.88"/>
    <n v="106"/>
    <x v="1"/>
  </r>
  <r>
    <x v="6"/>
    <x v="108"/>
    <n v="78"/>
    <n v="206"/>
    <n v="1.9"/>
    <n v="47.95"/>
    <n v="26.1"/>
    <n v="14.05"/>
    <n v="1.66"/>
    <n v="20.5"/>
    <n v="17.25"/>
    <n v="11.4"/>
    <n v="28.2"/>
    <n v="8.4499999999999993"/>
    <n v="106"/>
    <x v="1"/>
  </r>
  <r>
    <x v="6"/>
    <x v="31"/>
    <n v="28"/>
    <n v="66"/>
    <n v="4.75"/>
    <n v="57.22"/>
    <n v="32.979999999999997"/>
    <n v="10.45"/>
    <n v="0.7"/>
    <n v="10.92"/>
    <n v="18.23"/>
    <n v="3.67"/>
    <n v="34.85"/>
    <n v="0.23"/>
    <n v="107"/>
    <x v="1"/>
  </r>
  <r>
    <x v="6"/>
    <x v="31"/>
    <n v="19"/>
    <n v="73"/>
    <n v="1.5"/>
    <n v="34.22"/>
    <n v="18.48"/>
    <n v="12.1"/>
    <n v="0.52"/>
    <n v="10.47"/>
    <n v="23.75"/>
    <n v="2.67"/>
    <n v="20.95"/>
    <n v="0.28000000000000003"/>
    <n v="107"/>
    <x v="1"/>
  </r>
  <r>
    <x v="6"/>
    <x v="31"/>
    <n v="27.25"/>
    <n v="69.75"/>
    <n v="3.5"/>
    <n v="36.119999999999997"/>
    <n v="19.5"/>
    <n v="9.9499999999999993"/>
    <n v="0.62"/>
    <n v="7.73"/>
    <n v="28.5"/>
    <n v="3.5"/>
    <n v="31.83"/>
    <n v="0.35"/>
    <n v="107"/>
    <x v="1"/>
  </r>
  <r>
    <x v="6"/>
    <x v="31"/>
    <n v="51"/>
    <n v="120"/>
    <n v="2.2000000000000002"/>
    <n v="52.98"/>
    <n v="29.2"/>
    <n v="6.43"/>
    <n v="0.48"/>
    <n v="6.1"/>
    <n v="19.2"/>
    <n v="2.42"/>
    <n v="13.78"/>
    <n v="0.6"/>
    <n v="107"/>
    <x v="1"/>
  </r>
  <r>
    <x v="6"/>
    <x v="263"/>
    <n v="40.5"/>
    <n v="64.75"/>
    <n v="3.85"/>
    <n v="14.55"/>
    <n v="10.9"/>
    <n v="9.25"/>
    <n v="0.77"/>
    <n v="4.8499999999999996"/>
    <n v="66.2"/>
    <n v="2.7"/>
    <n v="5.72"/>
    <n v="0.6"/>
    <n v="107"/>
    <x v="1"/>
  </r>
  <r>
    <x v="6"/>
    <x v="31"/>
    <n v="28"/>
    <n v="76"/>
    <n v="12.55"/>
    <n v="57.92"/>
    <n v="41.02"/>
    <n v="7.42"/>
    <n v="0.44"/>
    <n v="11.15"/>
    <n v="21.02"/>
    <n v="3.08"/>
    <n v="24.88"/>
    <n v="0.6"/>
    <n v="107"/>
    <x v="1"/>
  </r>
  <r>
    <x v="6"/>
    <x v="444"/>
    <n v="34.75"/>
    <n v="57.75"/>
    <n v="1.62"/>
    <n v="9"/>
    <n v="6.1"/>
    <n v="10.43"/>
    <n v="1.02"/>
    <n v="6.33"/>
    <n v="27.75"/>
    <n v="1.78"/>
    <n v="4.92"/>
    <n v="0.78"/>
    <n v="107"/>
    <x v="1"/>
  </r>
  <r>
    <x v="6"/>
    <x v="444"/>
    <n v="32.75"/>
    <n v="61.25"/>
    <n v="2.1"/>
    <n v="6.9"/>
    <n v="5.38"/>
    <n v="10.68"/>
    <n v="0.88"/>
    <n v="3.12"/>
    <n v="26.55"/>
    <n v="1.88"/>
    <n v="4.75"/>
    <n v="0.8"/>
    <n v="107"/>
    <x v="1"/>
  </r>
  <r>
    <x v="6"/>
    <x v="203"/>
    <n v="25.5"/>
    <n v="79.75"/>
    <n v="1.1000000000000001"/>
    <n v="16.88"/>
    <n v="9.85"/>
    <n v="10.220000000000001"/>
    <n v="0.76"/>
    <n v="4.88"/>
    <n v="33.07"/>
    <n v="1.93"/>
    <n v="2.88"/>
    <n v="0.93"/>
    <n v="107"/>
    <x v="1"/>
  </r>
  <r>
    <x v="6"/>
    <x v="203"/>
    <n v="25"/>
    <n v="82.75"/>
    <n v="1.4"/>
    <n v="17.95"/>
    <n v="10.7"/>
    <n v="12.07"/>
    <n v="0.84"/>
    <n v="8.0500000000000007"/>
    <n v="32.270000000000003"/>
    <n v="2.0499999999999998"/>
    <n v="3.23"/>
    <n v="1.05"/>
    <n v="107"/>
    <x v="1"/>
  </r>
  <r>
    <x v="6"/>
    <x v="203"/>
    <n v="38.5"/>
    <n v="89.75"/>
    <n v="1.5"/>
    <n v="15.55"/>
    <n v="8.8800000000000008"/>
    <n v="11.3"/>
    <n v="0.77"/>
    <n v="8.27"/>
    <n v="32.47"/>
    <n v="2"/>
    <n v="3.12"/>
    <n v="1.1000000000000001"/>
    <n v="107"/>
    <x v="1"/>
  </r>
  <r>
    <x v="6"/>
    <x v="11"/>
    <n v="42.25"/>
    <n v="144.5"/>
    <n v="6.12"/>
    <n v="32.1"/>
    <n v="22.08"/>
    <n v="4.83"/>
    <n v="0.64"/>
    <n v="1.97"/>
    <n v="0.7"/>
    <n v="3.47"/>
    <n v="17.48"/>
    <n v="1.1000000000000001"/>
    <n v="107"/>
    <x v="1"/>
  </r>
  <r>
    <x v="6"/>
    <x v="319"/>
    <n v="39"/>
    <n v="110.5"/>
    <n v="1.52"/>
    <n v="85.9"/>
    <n v="46.92"/>
    <n v="11.53"/>
    <n v="0.76"/>
    <n v="10.25"/>
    <n v="12.8"/>
    <n v="4.07"/>
    <n v="4.55"/>
    <n v="1.1000000000000001"/>
    <n v="107"/>
    <x v="1"/>
  </r>
  <r>
    <x v="6"/>
    <x v="203"/>
    <n v="19"/>
    <n v="91.75"/>
    <n v="1.3"/>
    <n v="16.12"/>
    <n v="9.6"/>
    <n v="10.65"/>
    <n v="0.65"/>
    <n v="8.5299999999999994"/>
    <n v="31.55"/>
    <n v="2.75"/>
    <n v="3.58"/>
    <n v="1.25"/>
    <n v="107"/>
    <x v="1"/>
  </r>
  <r>
    <x v="6"/>
    <x v="11"/>
    <n v="29"/>
    <n v="111.25"/>
    <n v="5.05"/>
    <n v="28.17"/>
    <n v="19.100000000000001"/>
    <n v="6.15"/>
    <n v="0.61"/>
    <n v="0.7"/>
    <n v="1.62"/>
    <n v="3"/>
    <n v="12.42"/>
    <n v="1.48"/>
    <n v="107"/>
    <x v="1"/>
  </r>
  <r>
    <x v="6"/>
    <x v="369"/>
    <n v="22"/>
    <n v="54"/>
    <n v="1.55"/>
    <n v="17.45"/>
    <n v="10.55"/>
    <n v="10.6"/>
    <n v="0.78"/>
    <n v="5.0999999999999996"/>
    <n v="19.75"/>
    <n v="2.2000000000000002"/>
    <n v="7.8"/>
    <n v="1.5"/>
    <n v="107"/>
    <x v="1"/>
  </r>
  <r>
    <x v="6"/>
    <x v="203"/>
    <n v="22.75"/>
    <n v="121.5"/>
    <n v="3.07"/>
    <n v="23.6"/>
    <n v="15.05"/>
    <n v="8.43"/>
    <n v="0.7"/>
    <n v="7.43"/>
    <n v="21.27"/>
    <n v="3.6"/>
    <n v="5.43"/>
    <n v="1.77"/>
    <n v="107"/>
    <x v="1"/>
  </r>
  <r>
    <x v="6"/>
    <x v="131"/>
    <n v="25.25"/>
    <n v="91.5"/>
    <n v="0.9"/>
    <n v="21.77"/>
    <n v="11.73"/>
    <n v="9.93"/>
    <n v="0.65"/>
    <n v="4.45"/>
    <n v="71.8"/>
    <n v="2.78"/>
    <n v="5.7"/>
    <n v="2.0699999999999998"/>
    <n v="107"/>
    <x v="1"/>
  </r>
  <r>
    <x v="6"/>
    <x v="559"/>
    <n v="25.5"/>
    <n v="48.25"/>
    <n v="2.2999999999999998"/>
    <n v="24.02"/>
    <n v="14.65"/>
    <n v="12.23"/>
    <n v="0.95"/>
    <n v="0.7"/>
    <n v="16.98"/>
    <n v="2.88"/>
    <n v="7.4"/>
    <n v="2.4700000000000002"/>
    <n v="107"/>
    <x v="1"/>
  </r>
  <r>
    <x v="6"/>
    <x v="624"/>
    <n v="65.75"/>
    <n v="114.5"/>
    <n v="2.08"/>
    <n v="42.02"/>
    <n v="24.02"/>
    <n v="11.9"/>
    <n v="1.23"/>
    <n v="4.97"/>
    <n v="38.1"/>
    <n v="4.78"/>
    <n v="10.68"/>
    <n v="3.5"/>
    <n v="107"/>
    <x v="1"/>
  </r>
  <r>
    <x v="6"/>
    <x v="27"/>
    <n v="49"/>
    <n v="234"/>
    <n v="2.5499999999999998"/>
    <n v="65.83"/>
    <n v="36.5"/>
    <n v="10.98"/>
    <n v="2.02"/>
    <n v="2.9"/>
    <n v="22.85"/>
    <n v="9.65"/>
    <n v="10.3"/>
    <n v="3.55"/>
    <n v="107"/>
    <x v="1"/>
  </r>
  <r>
    <x v="6"/>
    <x v="267"/>
    <n v="19"/>
    <n v="48.25"/>
    <n v="2.17"/>
    <n v="28.1"/>
    <n v="16.72"/>
    <n v="8.15"/>
    <n v="0.67"/>
    <n v="7.9"/>
    <n v="38.83"/>
    <n v="3.5"/>
    <n v="9.4"/>
    <n v="4.05"/>
    <n v="107"/>
    <x v="1"/>
  </r>
  <r>
    <x v="6"/>
    <x v="259"/>
    <n v="44"/>
    <n v="159"/>
    <n v="1.32"/>
    <n v="61.88"/>
    <n v="33.97"/>
    <n v="9.4499999999999993"/>
    <n v="1.25"/>
    <n v="4.93"/>
    <n v="10.07"/>
    <n v="5.62"/>
    <n v="11.12"/>
    <n v="5.47"/>
    <n v="107"/>
    <x v="1"/>
  </r>
  <r>
    <x v="6"/>
    <x v="370"/>
    <n v="62.5"/>
    <n v="209"/>
    <n v="2.38"/>
    <n v="79.95"/>
    <n v="44.48"/>
    <n v="14.92"/>
    <n v="1.04"/>
    <n v="4.72"/>
    <n v="10.5"/>
    <n v="14.85"/>
    <n v="26.58"/>
    <n v="8.4700000000000006"/>
    <n v="107"/>
    <x v="1"/>
  </r>
  <r>
    <x v="6"/>
    <x v="444"/>
    <n v="80"/>
    <n v="247"/>
    <n v="1.3"/>
    <n v="39.92"/>
    <n v="21.25"/>
    <n v="10.32"/>
    <n v="1.1399999999999999"/>
    <n v="0.5"/>
    <n v="22.75"/>
    <n v="8.1199999999999992"/>
    <n v="18.95"/>
    <n v="8.9499999999999993"/>
    <n v="107"/>
    <x v="1"/>
  </r>
  <r>
    <x v="6"/>
    <x v="31"/>
    <n v="40"/>
    <n v="94"/>
    <n v="1.2"/>
    <n v="46.05"/>
    <n v="24.7"/>
    <n v="7.8"/>
    <n v="0.75"/>
    <n v="5.88"/>
    <n v="27.4"/>
    <n v="2.02"/>
    <n v="10.4"/>
    <n v="0.32"/>
    <n v="108"/>
    <x v="1"/>
  </r>
  <r>
    <x v="6"/>
    <x v="31"/>
    <n v="55.75"/>
    <n v="116.5"/>
    <n v="2.1"/>
    <n v="33"/>
    <n v="17.670000000000002"/>
    <n v="6.28"/>
    <n v="0.55000000000000004"/>
    <n v="3.3"/>
    <n v="22.62"/>
    <n v="2.68"/>
    <n v="13.02"/>
    <n v="0.38"/>
    <n v="108"/>
    <x v="1"/>
  </r>
  <r>
    <x v="6"/>
    <x v="255"/>
    <n v="32"/>
    <n v="70.75"/>
    <n v="1.52"/>
    <n v="12.95"/>
    <n v="8.15"/>
    <n v="12.35"/>
    <n v="0.97"/>
    <n v="2.1"/>
    <n v="21"/>
    <n v="1.97"/>
    <n v="3.33"/>
    <n v="0.53"/>
    <n v="108"/>
    <x v="1"/>
  </r>
  <r>
    <x v="6"/>
    <x v="444"/>
    <n v="35.25"/>
    <n v="62.75"/>
    <n v="2.12"/>
    <n v="10"/>
    <n v="7.08"/>
    <n v="11.65"/>
    <n v="0.74"/>
    <n v="8.4"/>
    <n v="28.38"/>
    <n v="1.82"/>
    <n v="3.8"/>
    <n v="0.68"/>
    <n v="108"/>
    <x v="1"/>
  </r>
  <r>
    <x v="6"/>
    <x v="444"/>
    <n v="42"/>
    <n v="67"/>
    <n v="1.78"/>
    <n v="10.25"/>
    <n v="6.9"/>
    <n v="13.05"/>
    <n v="0.81"/>
    <n v="8.5299999999999994"/>
    <n v="28.1"/>
    <n v="2.0499999999999998"/>
    <n v="3.55"/>
    <n v="0.72"/>
    <n v="108"/>
    <x v="1"/>
  </r>
  <r>
    <x v="6"/>
    <x v="255"/>
    <n v="33.25"/>
    <n v="68"/>
    <n v="2.23"/>
    <n v="15.38"/>
    <n v="9.9499999999999993"/>
    <n v="14.82"/>
    <n v="0.79"/>
    <n v="2.85"/>
    <n v="19.55"/>
    <n v="2.65"/>
    <n v="4.5"/>
    <n v="0.72"/>
    <n v="108"/>
    <x v="1"/>
  </r>
  <r>
    <x v="6"/>
    <x v="31"/>
    <n v="31"/>
    <n v="93"/>
    <n v="6.18"/>
    <n v="44.17"/>
    <n v="28.5"/>
    <n v="6.05"/>
    <n v="0.36"/>
    <n v="3.5"/>
    <n v="19.7"/>
    <n v="3.42"/>
    <n v="18.93"/>
    <n v="0.93"/>
    <n v="108"/>
    <x v="1"/>
  </r>
  <r>
    <x v="6"/>
    <x v="31"/>
    <n v="33.5"/>
    <n v="95"/>
    <n v="1.77"/>
    <n v="28.02"/>
    <n v="16.350000000000001"/>
    <n v="5.8"/>
    <n v="0.37"/>
    <n v="5.03"/>
    <n v="25.8"/>
    <n v="3.12"/>
    <n v="9.85"/>
    <n v="1"/>
    <n v="108"/>
    <x v="1"/>
  </r>
  <r>
    <x v="6"/>
    <x v="31"/>
    <n v="28.5"/>
    <n v="91.5"/>
    <n v="2.62"/>
    <n v="34.4"/>
    <n v="20.48"/>
    <n v="8.2200000000000006"/>
    <n v="0.56999999999999995"/>
    <n v="9.98"/>
    <n v="31.95"/>
    <n v="3.23"/>
    <n v="7.32"/>
    <n v="1.38"/>
    <n v="108"/>
    <x v="1"/>
  </r>
  <r>
    <x v="6"/>
    <x v="31"/>
    <n v="15.25"/>
    <n v="90"/>
    <n v="2.5"/>
    <n v="28"/>
    <n v="15.9"/>
    <n v="20.65"/>
    <n v="0.61"/>
    <n v="9.5500000000000007"/>
    <n v="41.6"/>
    <n v="2.42"/>
    <n v="7.08"/>
    <n v="1.68"/>
    <n v="108"/>
    <x v="1"/>
  </r>
  <r>
    <x v="6"/>
    <x v="31"/>
    <n v="18"/>
    <n v="90"/>
    <n v="3.1"/>
    <n v="35.17"/>
    <n v="19.2"/>
    <n v="13.25"/>
    <n v="1.22"/>
    <n v="12.75"/>
    <n v="38.85"/>
    <n v="2.92"/>
    <n v="7.22"/>
    <n v="1.9"/>
    <n v="108"/>
    <x v="1"/>
  </r>
  <r>
    <x v="6"/>
    <x v="369"/>
    <n v="29.5"/>
    <n v="71"/>
    <n v="2.2000000000000002"/>
    <n v="21.9"/>
    <n v="13.4"/>
    <n v="17.3"/>
    <n v="0.72"/>
    <n v="1.6"/>
    <n v="18.7"/>
    <n v="3.12"/>
    <n v="10.85"/>
    <n v="2.1"/>
    <n v="108"/>
    <x v="1"/>
  </r>
  <r>
    <x v="6"/>
    <x v="203"/>
    <n v="36"/>
    <n v="137"/>
    <n v="3.6"/>
    <n v="30.55"/>
    <n v="19.2"/>
    <n v="12.25"/>
    <n v="0.74"/>
    <n v="4.5"/>
    <n v="20.3"/>
    <n v="3.42"/>
    <n v="7.88"/>
    <n v="2.25"/>
    <n v="108"/>
    <x v="1"/>
  </r>
  <r>
    <x v="6"/>
    <x v="278"/>
    <n v="68"/>
    <n v="113"/>
    <n v="2.2999999999999998"/>
    <n v="56.2"/>
    <n v="31.8"/>
    <n v="12.4"/>
    <n v="1.1599999999999999"/>
    <n v="5.2"/>
    <n v="33.299999999999997"/>
    <n v="4.9000000000000004"/>
    <n v="10.199999999999999"/>
    <n v="2.9"/>
    <n v="108"/>
    <x v="1"/>
  </r>
  <r>
    <x v="6"/>
    <x v="282"/>
    <n v="40"/>
    <n v="104.75"/>
    <n v="1.68"/>
    <n v="70.099999999999994"/>
    <n v="38.619999999999997"/>
    <n v="9.32"/>
    <n v="1.04"/>
    <n v="8.6"/>
    <n v="11.03"/>
    <n v="3.92"/>
    <n v="9.15"/>
    <n v="3.2"/>
    <n v="108"/>
    <x v="1"/>
  </r>
  <r>
    <x v="6"/>
    <x v="108"/>
    <n v="43.25"/>
    <n v="104.5"/>
    <n v="2.58"/>
    <n v="58.45"/>
    <n v="33.200000000000003"/>
    <n v="9.0299999999999994"/>
    <n v="0.89"/>
    <n v="2.8"/>
    <n v="8.4700000000000006"/>
    <n v="3.92"/>
    <n v="28.17"/>
    <n v="0.7"/>
    <n v="109"/>
    <x v="1"/>
  </r>
  <r>
    <x v="6"/>
    <x v="444"/>
    <n v="48.5"/>
    <n v="78.5"/>
    <n v="2.23"/>
    <n v="10.199999999999999"/>
    <n v="6.83"/>
    <n v="13.18"/>
    <n v="0.84"/>
    <n v="10.119999999999999"/>
    <n v="28.8"/>
    <n v="2.33"/>
    <n v="4.8"/>
    <n v="0.97"/>
    <n v="109"/>
    <x v="1"/>
  </r>
  <r>
    <x v="6"/>
    <x v="183"/>
    <n v="5.25"/>
    <n v="57"/>
    <n v="2.58"/>
    <n v="20.62"/>
    <n v="12.1"/>
    <n v="17.12"/>
    <n v="0.11"/>
    <n v="7.9"/>
    <n v="29.25"/>
    <n v="1.35"/>
    <n v="3.33"/>
    <n v="1.1000000000000001"/>
    <n v="109"/>
    <x v="1"/>
  </r>
  <r>
    <x v="6"/>
    <x v="255"/>
    <n v="37"/>
    <n v="67.5"/>
    <n v="2.15"/>
    <n v="17.7"/>
    <n v="11.18"/>
    <n v="14.55"/>
    <n v="0.77"/>
    <n v="6"/>
    <n v="18.05"/>
    <n v="3.15"/>
    <n v="5.85"/>
    <n v="1.1499999999999999"/>
    <n v="109"/>
    <x v="1"/>
  </r>
  <r>
    <x v="6"/>
    <x v="203"/>
    <n v="19.5"/>
    <n v="77.75"/>
    <n v="3.75"/>
    <n v="27.45"/>
    <n v="17.649999999999999"/>
    <n v="8.7799999999999994"/>
    <n v="0.62"/>
    <n v="9.02"/>
    <n v="23.6"/>
    <n v="2.52"/>
    <n v="4.78"/>
    <n v="1.35"/>
    <n v="109"/>
    <x v="1"/>
  </r>
  <r>
    <x v="6"/>
    <x v="203"/>
    <n v="26.5"/>
    <n v="96"/>
    <n v="3.1"/>
    <n v="26.25"/>
    <n v="16.45"/>
    <n v="8.32"/>
    <n v="0.67"/>
    <n v="1.5"/>
    <n v="24.4"/>
    <n v="2.65"/>
    <n v="6.5"/>
    <n v="1.48"/>
    <n v="109"/>
    <x v="1"/>
  </r>
  <r>
    <x v="6"/>
    <x v="444"/>
    <n v="41.5"/>
    <n v="69.5"/>
    <n v="2.65"/>
    <n v="16.55"/>
    <n v="10.93"/>
    <n v="14.7"/>
    <n v="0.98"/>
    <n v="12.07"/>
    <n v="28.12"/>
    <n v="2.25"/>
    <n v="6.05"/>
    <n v="1.55"/>
    <n v="109"/>
    <x v="1"/>
  </r>
  <r>
    <x v="6"/>
    <x v="282"/>
    <n v="38"/>
    <n v="63"/>
    <n v="0.7"/>
    <n v="48.47"/>
    <n v="26.02"/>
    <n v="8.65"/>
    <n v="1.1000000000000001"/>
    <n v="7.4"/>
    <n v="15.2"/>
    <n v="3.03"/>
    <n v="7.25"/>
    <n v="2.4"/>
    <n v="109"/>
    <x v="1"/>
  </r>
  <r>
    <x v="6"/>
    <x v="45"/>
    <n v="37"/>
    <n v="196.5"/>
    <n v="48.5"/>
    <n v="73.58"/>
    <n v="78.55"/>
    <n v="13.53"/>
    <n v="0.71"/>
    <n v="11.6"/>
    <n v="16.38"/>
    <n v="5.25"/>
    <n v="19.43"/>
    <n v="2.7"/>
    <n v="109"/>
    <x v="1"/>
  </r>
  <r>
    <x v="6"/>
    <x v="369"/>
    <n v="47"/>
    <n v="146.5"/>
    <n v="1.48"/>
    <n v="64.95"/>
    <n v="35.770000000000003"/>
    <n v="9.7200000000000006"/>
    <n v="0.92"/>
    <n v="9.52"/>
    <n v="11.02"/>
    <n v="5.8"/>
    <n v="8.4"/>
    <n v="3.25"/>
    <n v="109"/>
    <x v="1"/>
  </r>
  <r>
    <x v="6"/>
    <x v="278"/>
    <n v="63"/>
    <n v="124"/>
    <n v="8.43"/>
    <n v="99.8"/>
    <n v="59.92"/>
    <n v="12.45"/>
    <n v="1.37"/>
    <n v="6.35"/>
    <n v="17.5"/>
    <n v="5.23"/>
    <n v="11.05"/>
    <n v="3.7"/>
    <n v="109"/>
    <x v="1"/>
  </r>
  <r>
    <x v="6"/>
    <x v="604"/>
    <n v="56"/>
    <n v="112"/>
    <n v="4"/>
    <n v="56.52"/>
    <n v="33.33"/>
    <n v="10.45"/>
    <n v="1.22"/>
    <n v="3.3"/>
    <n v="9.98"/>
    <n v="8.5500000000000007"/>
    <n v="31.05"/>
    <n v="4.6500000000000004"/>
    <n v="109"/>
    <x v="1"/>
  </r>
  <r>
    <x v="6"/>
    <x v="259"/>
    <n v="42"/>
    <n v="125"/>
    <n v="0.72"/>
    <n v="61.75"/>
    <n v="33.47"/>
    <n v="9.0299999999999994"/>
    <n v="1.06"/>
    <n v="3.3"/>
    <n v="9.43"/>
    <n v="5.0999999999999996"/>
    <n v="14.27"/>
    <n v="4.7"/>
    <n v="109"/>
    <x v="1"/>
  </r>
  <r>
    <x v="6"/>
    <x v="604"/>
    <n v="52"/>
    <n v="129.5"/>
    <n v="2.65"/>
    <n v="71.25"/>
    <n v="38.35"/>
    <n v="14.7"/>
    <n v="1.1200000000000001"/>
    <n v="15.55"/>
    <n v="13.35"/>
    <n v="5.95"/>
    <n v="19.77"/>
    <n v="5.55"/>
    <n v="109"/>
    <x v="1"/>
  </r>
  <r>
    <x v="6"/>
    <x v="369"/>
    <n v="41.5"/>
    <n v="148"/>
    <n v="4.3"/>
    <n v="58.38"/>
    <n v="34.119999999999997"/>
    <n v="11.6"/>
    <n v="1.75"/>
    <n v="8.9700000000000006"/>
    <n v="12.03"/>
    <n v="8.4499999999999993"/>
    <n v="22.27"/>
    <n v="5.58"/>
    <n v="109"/>
    <x v="1"/>
  </r>
  <r>
    <x v="6"/>
    <x v="604"/>
    <n v="63.5"/>
    <n v="177"/>
    <n v="3.3"/>
    <n v="62.08"/>
    <n v="33.82"/>
    <n v="10.95"/>
    <n v="1.1599999999999999"/>
    <n v="6.53"/>
    <n v="12.43"/>
    <n v="8.1"/>
    <n v="25.1"/>
    <n v="6.45"/>
    <n v="109"/>
    <x v="1"/>
  </r>
  <r>
    <x v="6"/>
    <x v="319"/>
    <n v="29.25"/>
    <n v="62.5"/>
    <n v="1.65"/>
    <n v="43.47"/>
    <n v="24.48"/>
    <n v="10.050000000000001"/>
    <n v="0.69"/>
    <n v="7.8"/>
    <n v="18.850000000000001"/>
    <n v="1.35"/>
    <n v="2.95"/>
    <n v="0.25"/>
    <n v="110"/>
    <x v="1"/>
  </r>
  <r>
    <x v="6"/>
    <x v="183"/>
    <n v="5.75"/>
    <n v="56.25"/>
    <n v="6.4"/>
    <n v="23.15"/>
    <n v="14.85"/>
    <n v="15.88"/>
    <n v="0.11"/>
    <n v="6.48"/>
    <n v="30.48"/>
    <n v="1.25"/>
    <n v="2.65"/>
    <n v="0.7"/>
    <n v="110"/>
    <x v="1"/>
  </r>
  <r>
    <x v="6"/>
    <x v="128"/>
    <n v="26"/>
    <n v="50"/>
    <n v="4.53"/>
    <n v="28.83"/>
    <n v="19.02"/>
    <m/>
    <n v="0.52"/>
    <n v="13.9"/>
    <n v="20.12"/>
    <n v="1.35"/>
    <n v="3.12"/>
    <n v="0.75"/>
    <n v="110"/>
    <x v="1"/>
  </r>
  <r>
    <x v="6"/>
    <x v="127"/>
    <n v="22.25"/>
    <n v="46.75"/>
    <n v="0.72"/>
    <n v="39.880000000000003"/>
    <n v="21.58"/>
    <n v="7.92"/>
    <n v="0.46"/>
    <n v="1.97"/>
    <n v="29.5"/>
    <n v="1.8"/>
    <n v="3.57"/>
    <n v="0.75"/>
    <n v="110"/>
    <x v="1"/>
  </r>
  <r>
    <x v="6"/>
    <x v="108"/>
    <n v="36.75"/>
    <n v="89.25"/>
    <n v="2.17"/>
    <n v="45.65"/>
    <n v="26"/>
    <n v="9.6999999999999993"/>
    <n v="0.72"/>
    <n v="7.22"/>
    <n v="9.75"/>
    <n v="2.52"/>
    <n v="16.670000000000002"/>
    <n v="0.88"/>
    <n v="110"/>
    <x v="1"/>
  </r>
  <r>
    <x v="6"/>
    <x v="108"/>
    <n v="43.25"/>
    <n v="98.25"/>
    <n v="2.2000000000000002"/>
    <n v="49.78"/>
    <n v="28.25"/>
    <n v="8.9499999999999993"/>
    <n v="0.69"/>
    <n v="10.42"/>
    <n v="12.3"/>
    <n v="2.67"/>
    <n v="18.12"/>
    <n v="1.27"/>
    <n v="110"/>
    <x v="1"/>
  </r>
  <r>
    <x v="6"/>
    <x v="444"/>
    <n v="37.5"/>
    <n v="77"/>
    <n v="1.93"/>
    <n v="20.65"/>
    <n v="12.52"/>
    <n v="14.15"/>
    <n v="0.85"/>
    <n v="7.7"/>
    <n v="27.38"/>
    <n v="3.3"/>
    <n v="6.8"/>
    <n v="1.8"/>
    <n v="110"/>
    <x v="1"/>
  </r>
  <r>
    <x v="6"/>
    <x v="444"/>
    <n v="33.5"/>
    <n v="79.25"/>
    <n v="1.98"/>
    <n v="24.03"/>
    <n v="14.4"/>
    <n v="12.8"/>
    <n v="0.82"/>
    <n v="1.95"/>
    <n v="24.75"/>
    <n v="5.25"/>
    <n v="7.33"/>
    <n v="1.97"/>
    <n v="110"/>
    <x v="1"/>
  </r>
  <r>
    <x v="6"/>
    <x v="263"/>
    <n v="79"/>
    <n v="130"/>
    <n v="6.18"/>
    <n v="28.52"/>
    <n v="20.170000000000002"/>
    <n v="10.88"/>
    <n v="1.04"/>
    <n v="4.83"/>
    <n v="71.5"/>
    <n v="5.12"/>
    <n v="12.5"/>
    <n v="2.02"/>
    <n v="110"/>
    <x v="1"/>
  </r>
  <r>
    <x v="6"/>
    <x v="444"/>
    <n v="40.25"/>
    <n v="78.75"/>
    <n v="2.23"/>
    <n v="28.17"/>
    <n v="16.77"/>
    <n v="11.7"/>
    <n v="1"/>
    <n v="0.6"/>
    <n v="23.43"/>
    <n v="4.62"/>
    <n v="8.6"/>
    <n v="2.25"/>
    <n v="110"/>
    <x v="1"/>
  </r>
  <r>
    <x v="6"/>
    <x v="108"/>
    <n v="39"/>
    <n v="114"/>
    <n v="1.05"/>
    <n v="59"/>
    <n v="32.229999999999997"/>
    <n v="10.25"/>
    <n v="0.95"/>
    <n v="3.95"/>
    <n v="10.47"/>
    <n v="6.82"/>
    <n v="30.28"/>
    <n v="3.32"/>
    <n v="110"/>
    <x v="1"/>
  </r>
  <r>
    <x v="6"/>
    <x v="604"/>
    <n v="57.25"/>
    <n v="147"/>
    <n v="2.33"/>
    <n v="52.12"/>
    <n v="28.72"/>
    <n v="16.52"/>
    <n v="1.42"/>
    <n v="20.100000000000001"/>
    <n v="19.350000000000001"/>
    <n v="5.72"/>
    <n v="17.28"/>
    <n v="5.58"/>
    <n v="110"/>
    <x v="1"/>
  </r>
  <r>
    <x v="6"/>
    <x v="369"/>
    <n v="49.75"/>
    <n v="121"/>
    <n v="2.35"/>
    <n v="28.88"/>
    <n v="17.27"/>
    <n v="16.45"/>
    <n v="0.79"/>
    <n v="6"/>
    <n v="18.07"/>
    <n v="6"/>
    <n v="17.5"/>
    <n v="5.6"/>
    <n v="110"/>
    <x v="1"/>
  </r>
  <r>
    <x v="6"/>
    <x v="604"/>
    <n v="72.5"/>
    <n v="266.25"/>
    <n v="3.55"/>
    <n v="60.3"/>
    <n v="33.67"/>
    <n v="10.3"/>
    <n v="1.4"/>
    <n v="3.92"/>
    <n v="11.12"/>
    <n v="11.18"/>
    <n v="32.979999999999997"/>
    <n v="7.42"/>
    <n v="110"/>
    <x v="1"/>
  </r>
  <r>
    <x v="6"/>
    <x v="370"/>
    <n v="63"/>
    <n v="195.5"/>
    <n v="5.85"/>
    <n v="80.92"/>
    <n v="44.72"/>
    <n v="15.38"/>
    <n v="1.0900000000000001"/>
    <n v="6.3"/>
    <n v="12.02"/>
    <n v="11.88"/>
    <n v="22.45"/>
    <n v="7.55"/>
    <n v="110"/>
    <x v="1"/>
  </r>
  <r>
    <x v="6"/>
    <x v="15"/>
    <n v="12.25"/>
    <n v="47.5"/>
    <n v="1.8"/>
    <n v="28.35"/>
    <n v="16.52"/>
    <n v="12.78"/>
    <n v="0.47"/>
    <n v="3.8"/>
    <n v="3.15"/>
    <n v="2.0499999999999998"/>
    <n v="5.4"/>
    <n v="0.12"/>
    <n v="111"/>
    <x v="1"/>
  </r>
  <r>
    <x v="6"/>
    <x v="15"/>
    <n v="10"/>
    <n v="37.5"/>
    <n v="1.72"/>
    <n v="28.55"/>
    <n v="16.600000000000001"/>
    <n v="13.07"/>
    <n v="0.66"/>
    <n v="5.75"/>
    <n v="9.85"/>
    <n v="1.52"/>
    <n v="3.95"/>
    <n v="0.77"/>
    <n v="111"/>
    <x v="1"/>
  </r>
  <r>
    <x v="6"/>
    <x v="203"/>
    <n v="27.5"/>
    <n v="80.5"/>
    <n v="5.17"/>
    <n v="34.020000000000003"/>
    <n v="22.3"/>
    <n v="8.6"/>
    <n v="0.65"/>
    <n v="12.93"/>
    <n v="13.72"/>
    <n v="2.5299999999999998"/>
    <n v="5.3"/>
    <n v="0.98"/>
    <n v="111"/>
    <x v="1"/>
  </r>
  <r>
    <x v="6"/>
    <x v="369"/>
    <n v="39.75"/>
    <n v="130.25"/>
    <n v="2.58"/>
    <n v="62.98"/>
    <n v="35.6"/>
    <n v="15.02"/>
    <n v="0.85"/>
    <n v="11.53"/>
    <n v="12.07"/>
    <n v="8.6"/>
    <n v="62.63"/>
    <n v="1.05"/>
    <n v="111"/>
    <x v="1"/>
  </r>
  <r>
    <x v="6"/>
    <x v="605"/>
    <n v="40"/>
    <n v="71"/>
    <n v="2"/>
    <n v="27.62"/>
    <n v="16.32"/>
    <n v="10.15"/>
    <n v="0.72"/>
    <n v="6.45"/>
    <n v="20.100000000000001"/>
    <n v="2.48"/>
    <n v="6.45"/>
    <n v="1.22"/>
    <n v="111"/>
    <x v="1"/>
  </r>
  <r>
    <x v="6"/>
    <x v="15"/>
    <n v="14.5"/>
    <n v="42.5"/>
    <n v="2.62"/>
    <n v="31.47"/>
    <n v="18.38"/>
    <n v="11.88"/>
    <n v="0.71"/>
    <n v="9.73"/>
    <n v="10.95"/>
    <n v="1.92"/>
    <n v="4.4000000000000004"/>
    <n v="1.45"/>
    <n v="111"/>
    <x v="1"/>
  </r>
  <r>
    <x v="6"/>
    <x v="369"/>
    <n v="46.75"/>
    <n v="161.5"/>
    <n v="1.98"/>
    <n v="62.58"/>
    <n v="34.880000000000003"/>
    <n v="11.2"/>
    <n v="0.78"/>
    <n v="8.85"/>
    <n v="12.53"/>
    <n v="3.97"/>
    <n v="10.85"/>
    <n v="1.82"/>
    <n v="111"/>
    <x v="1"/>
  </r>
  <r>
    <x v="6"/>
    <x v="15"/>
    <n v="19.5"/>
    <n v="58.5"/>
    <n v="0.65"/>
    <n v="36"/>
    <n v="19.3"/>
    <n v="11.2"/>
    <n v="0.63"/>
    <n v="13.07"/>
    <n v="11.28"/>
    <n v="2.8"/>
    <n v="5.35"/>
    <n v="2.2000000000000002"/>
    <n v="111"/>
    <x v="1"/>
  </r>
  <r>
    <x v="6"/>
    <x v="444"/>
    <n v="46.25"/>
    <n v="84"/>
    <n v="1.3"/>
    <n v="32.6"/>
    <n v="18.420000000000002"/>
    <n v="11.88"/>
    <n v="1.1200000000000001"/>
    <n v="0.35"/>
    <n v="22.48"/>
    <n v="3.27"/>
    <n v="9.1"/>
    <n v="2.48"/>
    <n v="111"/>
    <x v="1"/>
  </r>
  <r>
    <x v="6"/>
    <x v="15"/>
    <n v="29"/>
    <n v="126.75"/>
    <n v="2.52"/>
    <n v="37.049999999999997"/>
    <n v="21.18"/>
    <n v="10.4"/>
    <n v="1.1599999999999999"/>
    <n v="15.63"/>
    <n v="11.12"/>
    <n v="7.75"/>
    <n v="8.5299999999999994"/>
    <n v="2.58"/>
    <n v="111"/>
    <x v="1"/>
  </r>
  <r>
    <x v="6"/>
    <x v="278"/>
    <n v="74.75"/>
    <n v="151.25"/>
    <n v="7.7"/>
    <n v="81.7"/>
    <n v="49.73"/>
    <n v="13.2"/>
    <n v="1.33"/>
    <n v="6.55"/>
    <n v="22.12"/>
    <n v="5.42"/>
    <n v="10.68"/>
    <n v="3.75"/>
    <n v="111"/>
    <x v="1"/>
  </r>
  <r>
    <x v="6"/>
    <x v="33"/>
    <n v="28"/>
    <n v="151"/>
    <n v="1.88"/>
    <n v="33.6"/>
    <n v="19.38"/>
    <n v="10.75"/>
    <n v="2.2999999999999998"/>
    <n v="9.57"/>
    <n v="9.5500000000000007"/>
    <n v="15.38"/>
    <n v="12.8"/>
    <n v="3.92"/>
    <n v="111"/>
    <x v="1"/>
  </r>
  <r>
    <x v="6"/>
    <x v="605"/>
    <n v="42.75"/>
    <n v="131.75"/>
    <n v="3.2"/>
    <n v="85.83"/>
    <n v="48.23"/>
    <n v="11.2"/>
    <n v="1.06"/>
    <n v="7.53"/>
    <n v="9.4499999999999993"/>
    <n v="5.38"/>
    <n v="10.82"/>
    <n v="4.08"/>
    <n v="111"/>
    <x v="1"/>
  </r>
  <r>
    <x v="6"/>
    <x v="33"/>
    <n v="35.25"/>
    <n v="162.75"/>
    <n v="3.53"/>
    <n v="32.729999999999997"/>
    <n v="19.7"/>
    <n v="11.18"/>
    <n v="1.91"/>
    <n v="9.8800000000000008"/>
    <n v="7.12"/>
    <n v="11.75"/>
    <n v="12.75"/>
    <n v="4.25"/>
    <n v="111"/>
    <x v="1"/>
  </r>
  <r>
    <x v="6"/>
    <x v="369"/>
    <n v="66"/>
    <n v="155"/>
    <n v="6.7"/>
    <n v="69.8"/>
    <n v="36.83"/>
    <n v="10.82"/>
    <n v="1.44"/>
    <n v="3.77"/>
    <n v="10.8"/>
    <n v="10.050000000000001"/>
    <n v="30.15"/>
    <n v="4.38"/>
    <n v="111"/>
    <x v="1"/>
  </r>
  <r>
    <x v="6"/>
    <x v="33"/>
    <n v="29.75"/>
    <n v="164.5"/>
    <n v="3.7"/>
    <n v="36.729999999999997"/>
    <n v="18.95"/>
    <n v="9.7200000000000006"/>
    <n v="2.85"/>
    <n v="7.4"/>
    <n v="8.1199999999999992"/>
    <n v="8.8000000000000007"/>
    <n v="12.95"/>
    <n v="4.5999999999999996"/>
    <n v="111"/>
    <x v="1"/>
  </r>
  <r>
    <x v="6"/>
    <x v="369"/>
    <n v="50.25"/>
    <n v="126.75"/>
    <n v="2.83"/>
    <n v="59.38"/>
    <n v="33.85"/>
    <n v="12.98"/>
    <n v="1.53"/>
    <n v="10.98"/>
    <n v="18.2"/>
    <n v="7.67"/>
    <n v="24.95"/>
    <n v="8.9"/>
    <n v="111"/>
    <x v="1"/>
  </r>
  <r>
    <x v="6"/>
    <x v="128"/>
    <n v="84.5"/>
    <n v="178.25"/>
    <n v="11.15"/>
    <n v="53.1"/>
    <n v="37.299999999999997"/>
    <m/>
    <n v="1.6"/>
    <n v="13.05"/>
    <n v="107.17"/>
    <n v="8.3800000000000008"/>
    <n v="18.95"/>
    <n v="9.9700000000000006"/>
    <n v="111"/>
    <x v="1"/>
  </r>
  <r>
    <x v="6"/>
    <x v="43"/>
    <n v="16.5"/>
    <n v="43.25"/>
    <n v="2.65"/>
    <n v="8.8000000000000007"/>
    <n v="6.85"/>
    <n v="9.68"/>
    <n v="0.59"/>
    <n v="4.7"/>
    <n v="15.45"/>
    <n v="0.9"/>
    <n v="12.05"/>
    <n v="0.3"/>
    <n v="112"/>
    <x v="1"/>
  </r>
  <r>
    <x v="6"/>
    <x v="43"/>
    <n v="25"/>
    <n v="48.75"/>
    <n v="1.95"/>
    <n v="9.85"/>
    <n v="6.83"/>
    <n v="9"/>
    <n v="0.41"/>
    <n v="3.88"/>
    <n v="14.88"/>
    <n v="1.25"/>
    <n v="5.53"/>
    <n v="0.3"/>
    <n v="112"/>
    <x v="1"/>
  </r>
  <r>
    <x v="6"/>
    <x v="183"/>
    <n v="10.5"/>
    <n v="52"/>
    <n v="1.2"/>
    <n v="15.15"/>
    <n v="8"/>
    <n v="14.5"/>
    <n v="0.11"/>
    <n v="5.28"/>
    <n v="31.1"/>
    <n v="0.7"/>
    <n v="1.7"/>
    <n v="0.35"/>
    <n v="112"/>
    <x v="1"/>
  </r>
  <r>
    <x v="6"/>
    <x v="43"/>
    <n v="27"/>
    <n v="76.5"/>
    <n v="1.23"/>
    <n v="10.6"/>
    <n v="6.6"/>
    <n v="9.18"/>
    <n v="0.44"/>
    <n v="5.22"/>
    <n v="15.28"/>
    <n v="1.38"/>
    <n v="4.95"/>
    <n v="0.42"/>
    <n v="112"/>
    <x v="1"/>
  </r>
  <r>
    <x v="6"/>
    <x v="43"/>
    <n v="15.5"/>
    <n v="47"/>
    <n v="2.1"/>
    <n v="10.8"/>
    <n v="7.45"/>
    <n v="10.65"/>
    <n v="0.79"/>
    <n v="9.2200000000000006"/>
    <n v="16.350000000000001"/>
    <n v="0.9"/>
    <n v="29.9"/>
    <n v="0.43"/>
    <n v="112"/>
    <x v="1"/>
  </r>
  <r>
    <x v="6"/>
    <x v="203"/>
    <n v="20"/>
    <n v="76"/>
    <n v="3.2"/>
    <n v="23.43"/>
    <n v="15.05"/>
    <n v="8.57"/>
    <n v="0.59"/>
    <n v="7.95"/>
    <n v="22.38"/>
    <n v="2.15"/>
    <n v="5.68"/>
    <n v="0.47"/>
    <n v="112"/>
    <x v="1"/>
  </r>
  <r>
    <x v="6"/>
    <x v="43"/>
    <n v="46.5"/>
    <n v="135"/>
    <n v="1.62"/>
    <n v="18.149999999999999"/>
    <n v="10.97"/>
    <n v="17.27"/>
    <n v="0.96"/>
    <n v="7.25"/>
    <n v="19.23"/>
    <n v="1.67"/>
    <n v="5.38"/>
    <n v="0.55000000000000004"/>
    <n v="112"/>
    <x v="1"/>
  </r>
  <r>
    <x v="6"/>
    <x v="43"/>
    <n v="25.5"/>
    <n v="72.5"/>
    <n v="1.9"/>
    <n v="15.9"/>
    <n v="10.050000000000001"/>
    <n v="20.05"/>
    <n v="0.55000000000000004"/>
    <n v="3.2"/>
    <n v="19.73"/>
    <n v="2.2000000000000002"/>
    <n v="8.5299999999999994"/>
    <n v="0.65"/>
    <n v="112"/>
    <x v="1"/>
  </r>
  <r>
    <x v="6"/>
    <x v="282"/>
    <n v="30.5"/>
    <n v="55.5"/>
    <n v="0.7"/>
    <n v="45.2"/>
    <n v="24.6"/>
    <n v="9.4"/>
    <n v="1.03"/>
    <n v="8.25"/>
    <n v="16.23"/>
    <n v="2.12"/>
    <n v="4.8"/>
    <n v="1.33"/>
    <n v="112"/>
    <x v="1"/>
  </r>
  <r>
    <x v="6"/>
    <x v="604"/>
    <n v="37.25"/>
    <n v="86"/>
    <n v="1.52"/>
    <n v="18.75"/>
    <n v="11.2"/>
    <n v="10.050000000000001"/>
    <n v="0.85"/>
    <n v="5.9"/>
    <n v="20.399999999999999"/>
    <n v="2.62"/>
    <n v="8.4499999999999993"/>
    <n v="1.45"/>
    <n v="112"/>
    <x v="1"/>
  </r>
  <r>
    <x v="6"/>
    <x v="605"/>
    <n v="40.5"/>
    <n v="73.25"/>
    <n v="1.95"/>
    <n v="43.08"/>
    <n v="24.53"/>
    <n v="10.55"/>
    <n v="0.8"/>
    <n v="5"/>
    <n v="18.670000000000002"/>
    <n v="3.05"/>
    <n v="7.33"/>
    <n v="1.55"/>
    <n v="112"/>
    <x v="1"/>
  </r>
  <r>
    <x v="6"/>
    <x v="108"/>
    <n v="40.75"/>
    <n v="106.5"/>
    <n v="1.55"/>
    <n v="50.7"/>
    <n v="28.23"/>
    <n v="9.5299999999999994"/>
    <n v="0.71"/>
    <n v="10.93"/>
    <n v="11.68"/>
    <n v="3.62"/>
    <n v="18.23"/>
    <n v="1.7"/>
    <n v="112"/>
    <x v="1"/>
  </r>
  <r>
    <x v="6"/>
    <x v="108"/>
    <n v="39"/>
    <n v="112.5"/>
    <n v="2.83"/>
    <n v="58.2"/>
    <n v="33.270000000000003"/>
    <n v="10.38"/>
    <n v="0.79"/>
    <n v="5.72"/>
    <n v="10.55"/>
    <n v="5.17"/>
    <n v="35.85"/>
    <n v="2.0499999999999998"/>
    <n v="112"/>
    <x v="1"/>
  </r>
  <r>
    <x v="6"/>
    <x v="605"/>
    <n v="43"/>
    <n v="74.5"/>
    <n v="2.23"/>
    <n v="40.25"/>
    <n v="23.18"/>
    <n v="11.12"/>
    <n v="0.92"/>
    <n v="0.32"/>
    <n v="20.57"/>
    <n v="2.77"/>
    <n v="8.0299999999999994"/>
    <n v="2.4"/>
    <n v="112"/>
    <x v="1"/>
  </r>
  <r>
    <x v="6"/>
    <x v="604"/>
    <n v="53.5"/>
    <n v="136.5"/>
    <n v="2.25"/>
    <n v="28.35"/>
    <n v="16.95"/>
    <n v="17.649999999999999"/>
    <n v="1"/>
    <n v="7.9"/>
    <n v="20.05"/>
    <n v="4.43"/>
    <n v="12.38"/>
    <n v="2.57"/>
    <n v="112"/>
    <x v="1"/>
  </r>
  <r>
    <x v="6"/>
    <x v="278"/>
    <n v="68"/>
    <n v="122"/>
    <n v="28.07"/>
    <n v="102.97"/>
    <n v="77.569999999999993"/>
    <n v="12.68"/>
    <n v="1.42"/>
    <n v="6.75"/>
    <n v="16.2"/>
    <n v="5.18"/>
    <n v="10.199999999999999"/>
    <n v="3.1"/>
    <n v="112"/>
    <x v="1"/>
  </r>
  <r>
    <x v="6"/>
    <x v="605"/>
    <n v="67.5"/>
    <n v="229.75"/>
    <n v="4.1500000000000004"/>
    <n v="74.849999999999994"/>
    <n v="43.2"/>
    <n v="12.93"/>
    <n v="1.05"/>
    <n v="9.7200000000000006"/>
    <n v="11"/>
    <n v="8"/>
    <n v="12.78"/>
    <n v="5.65"/>
    <n v="112"/>
    <x v="1"/>
  </r>
  <r>
    <x v="6"/>
    <x v="369"/>
    <n v="69.25"/>
    <n v="231"/>
    <n v="3.5"/>
    <n v="75.430000000000007"/>
    <n v="36.700000000000003"/>
    <n v="9.8000000000000007"/>
    <n v="1.41"/>
    <n v="0.6"/>
    <n v="11.95"/>
    <n v="10.68"/>
    <n v="27.52"/>
    <n v="5.95"/>
    <n v="112"/>
    <x v="1"/>
  </r>
  <r>
    <x v="6"/>
    <x v="605"/>
    <n v="76.25"/>
    <n v="241.75"/>
    <n v="3.17"/>
    <n v="74.27"/>
    <n v="42.08"/>
    <n v="13.7"/>
    <n v="1.37"/>
    <n v="10.7"/>
    <n v="10.75"/>
    <n v="9.1199999999999992"/>
    <n v="17.82"/>
    <n v="8.9"/>
    <n v="112"/>
    <x v="1"/>
  </r>
  <r>
    <x v="6"/>
    <x v="605"/>
    <n v="68.25"/>
    <n v="313.25"/>
    <n v="3.08"/>
    <n v="77.25"/>
    <n v="42.18"/>
    <n v="13.25"/>
    <n v="1.08"/>
    <n v="9.1199999999999992"/>
    <n v="11.38"/>
    <n v="11.12"/>
    <n v="17.05"/>
    <n v="11.53"/>
    <n v="112"/>
    <x v="1"/>
  </r>
  <r>
    <x v="6"/>
    <x v="263"/>
    <n v="43"/>
    <n v="70"/>
    <n v="1.9"/>
    <n v="8.65"/>
    <n v="6.15"/>
    <n v="10.050000000000001"/>
    <n v="0.45"/>
    <n v="1.75"/>
    <n v="79.849999999999994"/>
    <n v="1.85"/>
    <n v="3.35"/>
    <n v="0.05"/>
    <n v="113"/>
    <x v="1"/>
  </r>
  <r>
    <x v="6"/>
    <x v="203"/>
    <n v="21.75"/>
    <n v="121.5"/>
    <n v="0.6"/>
    <n v="18.420000000000002"/>
    <n v="9.8800000000000008"/>
    <n v="8.6"/>
    <n v="0.66"/>
    <n v="6.92"/>
    <n v="18.2"/>
    <n v="1.18"/>
    <n v="1.75"/>
    <n v="0.23"/>
    <n v="113"/>
    <x v="1"/>
  </r>
  <r>
    <x v="6"/>
    <x v="203"/>
    <n v="33.5"/>
    <n v="154.75"/>
    <n v="0.2"/>
    <n v="25.57"/>
    <n v="13.43"/>
    <n v="7.45"/>
    <n v="0.83"/>
    <n v="4.67"/>
    <n v="11.27"/>
    <n v="4.25"/>
    <n v="2.98"/>
    <n v="0.4"/>
    <n v="113"/>
    <x v="1"/>
  </r>
  <r>
    <x v="6"/>
    <x v="183"/>
    <n v="10.5"/>
    <n v="49.5"/>
    <n v="0.9"/>
    <n v="14.7"/>
    <n v="8.52"/>
    <n v="15.2"/>
    <n v="0.11"/>
    <n v="2.2000000000000002"/>
    <n v="32.6"/>
    <n v="0.7"/>
    <n v="1.75"/>
    <n v="0.45"/>
    <n v="113"/>
    <x v="1"/>
  </r>
  <r>
    <x v="6"/>
    <x v="268"/>
    <n v="27.5"/>
    <n v="45.75"/>
    <n v="2.1"/>
    <n v="13.65"/>
    <n v="8.9499999999999993"/>
    <n v="11.9"/>
    <n v="0.87"/>
    <n v="4.95"/>
    <n v="27.65"/>
    <n v="1.42"/>
    <n v="2.42"/>
    <n v="0.52"/>
    <n v="113"/>
    <x v="1"/>
  </r>
  <r>
    <x v="6"/>
    <x v="127"/>
    <n v="16"/>
    <n v="51.5"/>
    <n v="0.78"/>
    <n v="35.729999999999997"/>
    <n v="19.45"/>
    <n v="6.45"/>
    <n v="0.39"/>
    <n v="2.35"/>
    <n v="23.95"/>
    <n v="2.4"/>
    <n v="5.17"/>
    <n v="0.97"/>
    <n v="113"/>
    <x v="1"/>
  </r>
  <r>
    <x v="6"/>
    <x v="604"/>
    <n v="24.5"/>
    <n v="68"/>
    <n v="1.65"/>
    <n v="16.07"/>
    <n v="9.9"/>
    <n v="10"/>
    <n v="0.81"/>
    <n v="2.4"/>
    <n v="19.55"/>
    <n v="1.77"/>
    <n v="5.38"/>
    <n v="0.98"/>
    <n v="113"/>
    <x v="1"/>
  </r>
  <r>
    <x v="6"/>
    <x v="369"/>
    <n v="45.5"/>
    <n v="158"/>
    <n v="2.5499999999999998"/>
    <n v="56.67"/>
    <n v="32.22"/>
    <n v="14.68"/>
    <n v="0.79"/>
    <n v="10.43"/>
    <n v="12.3"/>
    <n v="8.4"/>
    <n v="60.77"/>
    <n v="1.1200000000000001"/>
    <n v="113"/>
    <x v="1"/>
  </r>
  <r>
    <x v="6"/>
    <x v="604"/>
    <n v="27.25"/>
    <n v="66"/>
    <n v="1.93"/>
    <n v="19.02"/>
    <n v="11.67"/>
    <n v="9.65"/>
    <n v="0.82"/>
    <n v="2.42"/>
    <n v="20.02"/>
    <n v="2"/>
    <n v="6"/>
    <n v="1.33"/>
    <n v="113"/>
    <x v="1"/>
  </r>
  <r>
    <x v="6"/>
    <x v="369"/>
    <n v="49"/>
    <n v="144.5"/>
    <n v="7.2"/>
    <n v="66.78"/>
    <n v="41.35"/>
    <n v="10.98"/>
    <n v="1.1299999999999999"/>
    <n v="3.6"/>
    <n v="10.65"/>
    <n v="6.97"/>
    <n v="26.12"/>
    <n v="2.23"/>
    <n v="113"/>
    <x v="1"/>
  </r>
  <r>
    <x v="6"/>
    <x v="604"/>
    <n v="32"/>
    <n v="56"/>
    <n v="1.73"/>
    <n v="38"/>
    <n v="21.6"/>
    <n v="10.7"/>
    <n v="1.1299999999999999"/>
    <n v="0.3"/>
    <n v="14.62"/>
    <n v="3.15"/>
    <n v="8.1199999999999992"/>
    <n v="2.7"/>
    <n v="113"/>
    <x v="1"/>
  </r>
  <r>
    <x v="6"/>
    <x v="604"/>
    <n v="50.25"/>
    <n v="131"/>
    <n v="1.5"/>
    <n v="52.65"/>
    <n v="28.9"/>
    <n v="11.62"/>
    <n v="0.93"/>
    <n v="3.55"/>
    <n v="12.75"/>
    <n v="4.5999999999999996"/>
    <n v="10.1"/>
    <n v="3.2"/>
    <n v="113"/>
    <x v="1"/>
  </r>
  <r>
    <x v="6"/>
    <x v="369"/>
    <n v="47.5"/>
    <n v="192.75"/>
    <n v="1.82"/>
    <n v="52.38"/>
    <n v="28.95"/>
    <n v="11.15"/>
    <n v="1.61"/>
    <n v="7.47"/>
    <n v="11.45"/>
    <n v="7.72"/>
    <n v="15.93"/>
    <n v="5.58"/>
    <n v="113"/>
    <x v="1"/>
  </r>
  <r>
    <x v="6"/>
    <x v="369"/>
    <n v="64.75"/>
    <n v="227"/>
    <n v="1.5"/>
    <n v="65.7"/>
    <n v="35.049999999999997"/>
    <n v="11.12"/>
    <n v="1.1200000000000001"/>
    <n v="3.05"/>
    <n v="13.9"/>
    <n v="9.85"/>
    <n v="27.42"/>
    <n v="6.4"/>
    <n v="113"/>
    <x v="1"/>
  </r>
  <r>
    <x v="6"/>
    <x v="183"/>
    <n v="7"/>
    <n v="61.5"/>
    <n v="1.65"/>
    <n v="16.22"/>
    <n v="9.57"/>
    <n v="15.35"/>
    <n v="0.11"/>
    <n v="2.38"/>
    <n v="34.22"/>
    <n v="1.05"/>
    <n v="2.5"/>
    <n v="0.67"/>
    <n v="114"/>
    <x v="1"/>
  </r>
  <r>
    <x v="6"/>
    <x v="369"/>
    <n v="37.75"/>
    <n v="141.5"/>
    <n v="2.17"/>
    <n v="50.12"/>
    <n v="28.45"/>
    <n v="14.12"/>
    <n v="0.73"/>
    <n v="4.17"/>
    <n v="7.25"/>
    <n v="4.7"/>
    <n v="29.53"/>
    <n v="0.95"/>
    <n v="114"/>
    <x v="1"/>
  </r>
  <r>
    <x v="6"/>
    <x v="369"/>
    <n v="35.75"/>
    <n v="107"/>
    <n v="1.25"/>
    <n v="52.45"/>
    <n v="28.9"/>
    <n v="10.4"/>
    <n v="0.85"/>
    <n v="1.5"/>
    <n v="11.8"/>
    <n v="4.6500000000000004"/>
    <n v="22.55"/>
    <n v="1.02"/>
    <n v="114"/>
    <x v="1"/>
  </r>
  <r>
    <x v="6"/>
    <x v="282"/>
    <n v="33.25"/>
    <n v="56"/>
    <n v="1.23"/>
    <n v="19.420000000000002"/>
    <n v="11.32"/>
    <n v="9.6199999999999992"/>
    <n v="0.78"/>
    <n v="8.9700000000000006"/>
    <n v="20.3"/>
    <n v="1.67"/>
    <n v="3.85"/>
    <n v="1.1000000000000001"/>
    <n v="114"/>
    <x v="1"/>
  </r>
  <r>
    <x v="6"/>
    <x v="604"/>
    <n v="35.75"/>
    <n v="64.25"/>
    <n v="2.0499999999999998"/>
    <n v="22.38"/>
    <n v="13.57"/>
    <n v="10.7"/>
    <n v="0.87"/>
    <n v="2.17"/>
    <n v="16.32"/>
    <n v="2.2000000000000002"/>
    <n v="4.8"/>
    <n v="1.45"/>
    <n v="114"/>
    <x v="1"/>
  </r>
  <r>
    <x v="6"/>
    <x v="604"/>
    <n v="35.25"/>
    <n v="58.25"/>
    <n v="2.27"/>
    <n v="18.600000000000001"/>
    <n v="11.75"/>
    <n v="10.4"/>
    <n v="0.81"/>
    <n v="1.1000000000000001"/>
    <n v="18.329999999999998"/>
    <n v="1.93"/>
    <n v="4.68"/>
    <n v="1.5"/>
    <n v="114"/>
    <x v="1"/>
  </r>
  <r>
    <x v="6"/>
    <x v="604"/>
    <n v="33"/>
    <n v="57"/>
    <n v="1.95"/>
    <n v="25.38"/>
    <n v="15.07"/>
    <n v="10.62"/>
    <n v="0.86"/>
    <n v="1.9"/>
    <n v="15.25"/>
    <n v="2.67"/>
    <n v="5.4"/>
    <n v="1.5"/>
    <n v="114"/>
    <x v="1"/>
  </r>
  <r>
    <x v="6"/>
    <x v="45"/>
    <n v="38.25"/>
    <n v="144"/>
    <n v="5.22"/>
    <n v="41.92"/>
    <n v="26.52"/>
    <n v="6.82"/>
    <n v="0.89"/>
    <n v="2.2999999999999998"/>
    <n v="21.3"/>
    <n v="4.75"/>
    <n v="8.7799999999999994"/>
    <n v="1.5"/>
    <n v="114"/>
    <x v="1"/>
  </r>
  <r>
    <x v="6"/>
    <x v="604"/>
    <n v="32.75"/>
    <n v="62.75"/>
    <n v="2.35"/>
    <n v="16.23"/>
    <n v="10.55"/>
    <n v="9.9"/>
    <n v="0.81"/>
    <n v="1.35"/>
    <n v="19.53"/>
    <n v="1.93"/>
    <n v="4.83"/>
    <n v="1.52"/>
    <n v="114"/>
    <x v="1"/>
  </r>
  <r>
    <x v="6"/>
    <x v="257"/>
    <n v="33"/>
    <n v="67.5"/>
    <n v="24.75"/>
    <n v="63.32"/>
    <n v="53.77"/>
    <n v="7.6"/>
    <n v="1.57"/>
    <n v="5.45"/>
    <n v="22.18"/>
    <n v="4.38"/>
    <n v="9.5500000000000007"/>
    <n v="2.58"/>
    <n v="114"/>
    <x v="1"/>
  </r>
  <r>
    <x v="6"/>
    <x v="604"/>
    <n v="52"/>
    <n v="137.5"/>
    <n v="1.6"/>
    <n v="60.75"/>
    <n v="33.58"/>
    <n v="11"/>
    <n v="1.18"/>
    <n v="7.38"/>
    <n v="10.38"/>
    <n v="6.7"/>
    <n v="13.12"/>
    <n v="3.75"/>
    <n v="114"/>
    <x v="1"/>
  </r>
  <r>
    <x v="6"/>
    <x v="102"/>
    <n v="60.75"/>
    <n v="151.25"/>
    <n v="4.45"/>
    <n v="31.42"/>
    <n v="20.329999999999998"/>
    <n v="17.920000000000002"/>
    <n v="1.23"/>
    <n v="1.3"/>
    <n v="109.7"/>
    <n v="6.5"/>
    <n v="14.03"/>
    <n v="3.95"/>
    <n v="114"/>
    <x v="1"/>
  </r>
  <r>
    <x v="6"/>
    <x v="257"/>
    <n v="39.25"/>
    <n v="96.25"/>
    <n v="40"/>
    <n v="71.03"/>
    <n v="70.3"/>
    <n v="8.4499999999999993"/>
    <n v="1.56"/>
    <n v="5.45"/>
    <n v="13.95"/>
    <n v="5.95"/>
    <n v="13.82"/>
    <n v="4.38"/>
    <n v="114"/>
    <x v="1"/>
  </r>
  <r>
    <x v="6"/>
    <x v="369"/>
    <n v="51"/>
    <n v="170.25"/>
    <n v="2.58"/>
    <n v="51.22"/>
    <n v="29.35"/>
    <n v="10.75"/>
    <n v="1.26"/>
    <n v="6.1"/>
    <n v="12.07"/>
    <n v="8.0500000000000007"/>
    <n v="12.12"/>
    <n v="4.38"/>
    <n v="114"/>
    <x v="1"/>
  </r>
  <r>
    <x v="6"/>
    <x v="370"/>
    <n v="72.25"/>
    <n v="235.5"/>
    <n v="5.95"/>
    <n v="79.45"/>
    <n v="45.35"/>
    <n v="15"/>
    <n v="1.45"/>
    <n v="3.45"/>
    <n v="10.8"/>
    <n v="11.22"/>
    <n v="22.98"/>
    <n v="9.85"/>
    <n v="114"/>
    <x v="1"/>
  </r>
  <r>
    <x v="6"/>
    <x v="183"/>
    <n v="13"/>
    <n v="66.5"/>
    <n v="1.4"/>
    <n v="18.98"/>
    <n v="10.6"/>
    <n v="15.82"/>
    <n v="0.11"/>
    <n v="2.77"/>
    <n v="43.2"/>
    <n v="1.1200000000000001"/>
    <n v="2.5"/>
    <n v="0.53"/>
    <n v="115"/>
    <x v="1"/>
  </r>
  <r>
    <x v="6"/>
    <x v="256"/>
    <n v="32.75"/>
    <n v="69.75"/>
    <n v="7.7"/>
    <n v="46.45"/>
    <n v="30.98"/>
    <n v="9.02"/>
    <n v="0.72"/>
    <n v="0.3"/>
    <n v="12.85"/>
    <n v="4.3"/>
    <n v="32.520000000000003"/>
    <n v="0.55000000000000004"/>
    <n v="115"/>
    <x v="1"/>
  </r>
  <r>
    <x v="6"/>
    <x v="282"/>
    <n v="29"/>
    <n v="58.5"/>
    <n v="2.5"/>
    <n v="11.23"/>
    <n v="7.95"/>
    <n v="9.6"/>
    <n v="0.73"/>
    <n v="7.05"/>
    <n v="20.02"/>
    <n v="1.45"/>
    <n v="3.45"/>
    <n v="0.77"/>
    <n v="115"/>
    <x v="1"/>
  </r>
  <r>
    <x v="6"/>
    <x v="127"/>
    <n v="11.5"/>
    <n v="43.75"/>
    <n v="2.17"/>
    <n v="32.15"/>
    <n v="18.350000000000001"/>
    <n v="6.15"/>
    <n v="0.35"/>
    <n v="5.65"/>
    <n v="29.77"/>
    <n v="3.85"/>
    <n v="7.9"/>
    <n v="1.5"/>
    <n v="115"/>
    <x v="1"/>
  </r>
  <r>
    <x v="6"/>
    <x v="257"/>
    <n v="36.25"/>
    <n v="67.5"/>
    <n v="5.77"/>
    <n v="35.119999999999997"/>
    <n v="23.43"/>
    <n v="7.78"/>
    <n v="1.08"/>
    <n v="5.72"/>
    <n v="36.700000000000003"/>
    <n v="3.05"/>
    <n v="6.08"/>
    <n v="2.25"/>
    <n v="115"/>
    <x v="1"/>
  </r>
  <r>
    <x v="6"/>
    <x v="45"/>
    <n v="47.75"/>
    <n v="156.25"/>
    <n v="8.43"/>
    <n v="59.92"/>
    <n v="38.75"/>
    <n v="7.95"/>
    <n v="0.79"/>
    <n v="2.7"/>
    <n v="16.5"/>
    <n v="4.1500000000000004"/>
    <n v="12.72"/>
    <n v="2.2799999999999998"/>
    <n v="115"/>
    <x v="1"/>
  </r>
  <r>
    <x v="6"/>
    <x v="45"/>
    <n v="53.25"/>
    <n v="301.5"/>
    <n v="34.42"/>
    <n v="66.930000000000007"/>
    <n v="63.58"/>
    <n v="9.6999999999999993"/>
    <n v="0.7"/>
    <n v="7.9"/>
    <n v="15.85"/>
    <n v="6.72"/>
    <n v="19.75"/>
    <n v="4.2699999999999996"/>
    <n v="115"/>
    <x v="1"/>
  </r>
  <r>
    <x v="6"/>
    <x v="605"/>
    <n v="95"/>
    <n v="298.5"/>
    <n v="6.17"/>
    <n v="78.849999999999994"/>
    <n v="46.98"/>
    <n v="14.88"/>
    <n v="1.58"/>
    <n v="7.4"/>
    <n v="10.82"/>
    <n v="10.85"/>
    <n v="20.5"/>
    <n v="10.1"/>
    <n v="115"/>
    <x v="1"/>
  </r>
  <r>
    <x v="6"/>
    <x v="282"/>
    <n v="28.75"/>
    <n v="58"/>
    <n v="2.27"/>
    <n v="7.6"/>
    <n v="5.95"/>
    <n v="10.25"/>
    <n v="0.78"/>
    <n v="4.17"/>
    <n v="19.82"/>
    <n v="1.08"/>
    <n v="3.08"/>
    <n v="0.28000000000000003"/>
    <n v="116"/>
    <x v="1"/>
  </r>
  <r>
    <x v="6"/>
    <x v="282"/>
    <n v="32.25"/>
    <n v="56"/>
    <n v="1.98"/>
    <n v="10.8"/>
    <n v="7.35"/>
    <n v="9.9"/>
    <n v="0.86"/>
    <n v="3.62"/>
    <n v="20.329999999999998"/>
    <n v="1.1499999999999999"/>
    <n v="3.27"/>
    <n v="0.56999999999999995"/>
    <n v="116"/>
    <x v="1"/>
  </r>
  <r>
    <x v="6"/>
    <x v="127"/>
    <n v="9.5"/>
    <n v="28.25"/>
    <n v="0.65"/>
    <n v="39.880000000000003"/>
    <n v="21.5"/>
    <n v="6.25"/>
    <n v="0.41"/>
    <n v="7.55"/>
    <n v="27.32"/>
    <n v="1.18"/>
    <n v="3.3"/>
    <n v="0.62"/>
    <n v="116"/>
    <x v="1"/>
  </r>
  <r>
    <x v="6"/>
    <x v="38"/>
    <n v="32.75"/>
    <n v="113.75"/>
    <n v="6.53"/>
    <n v="27.68"/>
    <n v="20"/>
    <m/>
    <n v="0"/>
    <n v="12.1"/>
    <n v="15.15"/>
    <n v="4.67"/>
    <n v="6.33"/>
    <n v="1.55"/>
    <n v="116"/>
    <x v="1"/>
  </r>
  <r>
    <x v="6"/>
    <x v="329"/>
    <n v="25.25"/>
    <n v="82.75"/>
    <n v="7.12"/>
    <n v="29.88"/>
    <n v="21.7"/>
    <m/>
    <n v="0.1"/>
    <n v="8.5299999999999994"/>
    <n v="10.65"/>
    <n v="4.0999999999999996"/>
    <n v="7.58"/>
    <n v="2.08"/>
    <n v="116"/>
    <x v="1"/>
  </r>
  <r>
    <x v="6"/>
    <x v="45"/>
    <n v="53.75"/>
    <n v="163.5"/>
    <n v="3.15"/>
    <n v="40.35"/>
    <n v="24.02"/>
    <n v="13.2"/>
    <n v="1.36"/>
    <n v="0.6"/>
    <n v="32.67"/>
    <n v="4.05"/>
    <n v="12.93"/>
    <n v="2.92"/>
    <n v="116"/>
    <x v="1"/>
  </r>
  <r>
    <x v="6"/>
    <x v="257"/>
    <n v="40"/>
    <n v="142"/>
    <n v="22.6"/>
    <n v="60.47"/>
    <n v="50.5"/>
    <n v="10.72"/>
    <n v="1.54"/>
    <n v="10.050000000000001"/>
    <n v="14.7"/>
    <n v="9.6199999999999992"/>
    <n v="14.53"/>
    <n v="5.47"/>
    <n v="116"/>
    <x v="1"/>
  </r>
  <r>
    <x v="6"/>
    <x v="257"/>
    <n v="78.75"/>
    <n v="181.75"/>
    <n v="14.92"/>
    <n v="68.150000000000006"/>
    <n v="48.35"/>
    <n v="14.28"/>
    <n v="1.4"/>
    <n v="3.7"/>
    <n v="45.7"/>
    <n v="6.68"/>
    <n v="13.12"/>
    <n v="5.7"/>
    <n v="116"/>
    <x v="1"/>
  </r>
  <r>
    <x v="6"/>
    <x v="319"/>
    <n v="36"/>
    <n v="52"/>
    <n v="2.35"/>
    <n v="5.43"/>
    <n v="4.78"/>
    <n v="9.15"/>
    <n v="0.55000000000000004"/>
    <n v="7.07"/>
    <n v="22.65"/>
    <n v="1.25"/>
    <n v="1.8"/>
    <n v="0.05"/>
    <n v="117"/>
    <x v="1"/>
  </r>
  <r>
    <x v="6"/>
    <x v="261"/>
    <n v="13"/>
    <n v="40"/>
    <n v="4.08"/>
    <n v="6.92"/>
    <n v="7"/>
    <n v="6.98"/>
    <n v="0.11"/>
    <n v="0.7"/>
    <n v="78.55"/>
    <n v="1.05"/>
    <n v="1.77"/>
    <n v="7.0000000000000007E-2"/>
    <n v="117"/>
    <x v="1"/>
  </r>
  <r>
    <x v="6"/>
    <x v="261"/>
    <n v="20"/>
    <n v="41"/>
    <n v="3.9"/>
    <n v="7.38"/>
    <n v="7.1"/>
    <n v="7.15"/>
    <n v="0.11"/>
    <n v="0.35"/>
    <n v="80.12"/>
    <n v="1.38"/>
    <n v="2.23"/>
    <n v="7.0000000000000007E-2"/>
    <n v="117"/>
    <x v="1"/>
  </r>
  <r>
    <x v="6"/>
    <x v="261"/>
    <n v="13"/>
    <n v="35.5"/>
    <n v="4.3"/>
    <n v="8.15"/>
    <n v="7.83"/>
    <n v="6.78"/>
    <n v="0.11"/>
    <n v="2.78"/>
    <n v="73.900000000000006"/>
    <n v="1.32"/>
    <n v="2.42"/>
    <n v="0.15"/>
    <n v="117"/>
    <x v="1"/>
  </r>
  <r>
    <x v="6"/>
    <x v="282"/>
    <n v="33"/>
    <n v="63.5"/>
    <n v="1.85"/>
    <n v="8.85"/>
    <n v="6.2"/>
    <n v="11.32"/>
    <n v="0.93"/>
    <n v="6"/>
    <n v="23.88"/>
    <n v="1"/>
    <n v="2.5499999999999998"/>
    <n v="0.3"/>
    <n v="117"/>
    <x v="1"/>
  </r>
  <r>
    <x v="6"/>
    <x v="261"/>
    <n v="22.25"/>
    <n v="45.75"/>
    <n v="5.67"/>
    <n v="14.03"/>
    <n v="12.07"/>
    <n v="6.47"/>
    <n v="0.11"/>
    <n v="4.78"/>
    <n v="63.88"/>
    <n v="1.87"/>
    <n v="3.2"/>
    <n v="0.35"/>
    <n v="117"/>
    <x v="1"/>
  </r>
  <r>
    <x v="6"/>
    <x v="282"/>
    <n v="32.75"/>
    <n v="72.5"/>
    <n v="1.95"/>
    <n v="11.22"/>
    <n v="7.53"/>
    <n v="11.8"/>
    <n v="0.98"/>
    <n v="7.62"/>
    <n v="26.1"/>
    <n v="1.3"/>
    <n v="3.23"/>
    <n v="0.45"/>
    <n v="117"/>
    <x v="1"/>
  </r>
  <r>
    <x v="6"/>
    <x v="282"/>
    <n v="44"/>
    <n v="78.75"/>
    <n v="2.2000000000000002"/>
    <n v="8.75"/>
    <n v="6.45"/>
    <n v="13"/>
    <n v="0.98"/>
    <n v="7.3"/>
    <n v="27.98"/>
    <n v="1.75"/>
    <n v="6.05"/>
    <n v="0.5"/>
    <n v="117"/>
    <x v="1"/>
  </r>
  <r>
    <x v="6"/>
    <x v="261"/>
    <n v="17.5"/>
    <n v="46.5"/>
    <n v="4.0999999999999996"/>
    <n v="9"/>
    <n v="8.1"/>
    <n v="6.35"/>
    <n v="0.11"/>
    <n v="6.85"/>
    <n v="66.7"/>
    <n v="2.1"/>
    <n v="5.9"/>
    <n v="0.5"/>
    <n v="117"/>
    <x v="1"/>
  </r>
  <r>
    <x v="6"/>
    <x v="261"/>
    <n v="22"/>
    <n v="55"/>
    <n v="5.8"/>
    <n v="21.9"/>
    <n v="16.38"/>
    <n v="5.68"/>
    <n v="0.11"/>
    <n v="9.33"/>
    <n v="57.68"/>
    <n v="2.4500000000000002"/>
    <n v="3.22"/>
    <n v="0.53"/>
    <n v="117"/>
    <x v="1"/>
  </r>
  <r>
    <x v="6"/>
    <x v="183"/>
    <n v="15"/>
    <n v="78.25"/>
    <n v="41.8"/>
    <n v="18.75"/>
    <n v="49.4"/>
    <n v="20.95"/>
    <n v="0.11"/>
    <n v="3.12"/>
    <n v="47.12"/>
    <n v="1.4"/>
    <n v="3.1"/>
    <n v="0.7"/>
    <n v="117"/>
    <x v="1"/>
  </r>
  <r>
    <x v="6"/>
    <x v="45"/>
    <n v="9.75"/>
    <n v="26.25"/>
    <n v="0.9"/>
    <n v="28.38"/>
    <n v="15.1"/>
    <n v="6.55"/>
    <n v="0.43"/>
    <n v="7.68"/>
    <n v="41.08"/>
    <n v="1.85"/>
    <n v="6.3"/>
    <n v="1.6"/>
    <n v="117"/>
    <x v="1"/>
  </r>
  <r>
    <x v="6"/>
    <x v="370"/>
    <n v="30.25"/>
    <n v="56.5"/>
    <n v="2.65"/>
    <n v="27.25"/>
    <n v="16.62"/>
    <n v="10.85"/>
    <n v="1.02"/>
    <n v="1.4"/>
    <n v="27.75"/>
    <n v="3.2"/>
    <n v="11.43"/>
    <n v="1.62"/>
    <n v="117"/>
    <x v="1"/>
  </r>
  <r>
    <x v="6"/>
    <x v="261"/>
    <n v="27.25"/>
    <n v="71.75"/>
    <n v="6.1"/>
    <n v="19.2"/>
    <n v="15.15"/>
    <n v="6.15"/>
    <n v="0.11"/>
    <n v="13.65"/>
    <n v="72.8"/>
    <n v="5.6"/>
    <n v="11.05"/>
    <n v="2.1"/>
    <n v="117"/>
    <x v="1"/>
  </r>
  <r>
    <x v="6"/>
    <x v="45"/>
    <n v="25.75"/>
    <n v="127"/>
    <n v="1.3"/>
    <n v="32.6"/>
    <n v="18.399999999999999"/>
    <n v="20.55"/>
    <n v="0.82"/>
    <n v="7.5"/>
    <n v="41.1"/>
    <n v="3.25"/>
    <n v="8.57"/>
    <n v="2.4"/>
    <n v="117"/>
    <x v="1"/>
  </r>
  <r>
    <x v="6"/>
    <x v="370"/>
    <n v="35.75"/>
    <n v="80"/>
    <n v="2.75"/>
    <n v="91.7"/>
    <n v="49.58"/>
    <n v="11.82"/>
    <n v="1.75"/>
    <n v="1.48"/>
    <n v="12.35"/>
    <n v="4.0999999999999996"/>
    <n v="12.6"/>
    <n v="2.77"/>
    <n v="117"/>
    <x v="1"/>
  </r>
  <r>
    <x v="6"/>
    <x v="261"/>
    <n v="27.5"/>
    <n v="72.25"/>
    <n v="5.28"/>
    <n v="27.1"/>
    <n v="18.73"/>
    <n v="5.28"/>
    <n v="0.11"/>
    <n v="14.3"/>
    <n v="111.7"/>
    <n v="6.12"/>
    <n v="16.45"/>
    <n v="4.07"/>
    <n v="117"/>
    <x v="1"/>
  </r>
  <r>
    <x v="6"/>
    <x v="282"/>
    <n v="84"/>
    <n v="168.75"/>
    <n v="1.6"/>
    <n v="30.65"/>
    <n v="17.62"/>
    <n v="18.55"/>
    <n v="1.17"/>
    <n v="10"/>
    <n v="31.4"/>
    <n v="7.28"/>
    <n v="19.3"/>
    <n v="6.7"/>
    <n v="117"/>
    <x v="1"/>
  </r>
  <r>
    <x v="6"/>
    <x v="370"/>
    <n v="32"/>
    <n v="54.25"/>
    <n v="1.6"/>
    <n v="12.23"/>
    <n v="7.8"/>
    <n v="10.75"/>
    <n v="0.9"/>
    <n v="4.0999999999999996"/>
    <n v="30.1"/>
    <n v="1.65"/>
    <n v="6.6"/>
    <n v="0.4"/>
    <n v="118"/>
    <x v="1"/>
  </r>
  <r>
    <x v="6"/>
    <x v="370"/>
    <n v="31.5"/>
    <n v="60.75"/>
    <n v="1.95"/>
    <n v="17.920000000000002"/>
    <n v="11.1"/>
    <n v="10.82"/>
    <n v="1"/>
    <n v="3.8"/>
    <n v="27.97"/>
    <n v="1.85"/>
    <n v="10.57"/>
    <n v="0.4"/>
    <n v="118"/>
    <x v="1"/>
  </r>
  <r>
    <x v="6"/>
    <x v="257"/>
    <n v="42.5"/>
    <n v="72"/>
    <n v="4.12"/>
    <n v="26.07"/>
    <n v="17.18"/>
    <n v="9.25"/>
    <n v="0.97"/>
    <n v="3.2"/>
    <n v="44.67"/>
    <n v="2.2999999999999998"/>
    <n v="4.7"/>
    <n v="0.47"/>
    <n v="118"/>
    <x v="1"/>
  </r>
  <r>
    <x v="6"/>
    <x v="268"/>
    <n v="28.5"/>
    <n v="49.25"/>
    <n v="2"/>
    <n v="9.8800000000000008"/>
    <n v="6.9"/>
    <n v="9.85"/>
    <n v="0.84"/>
    <n v="5.12"/>
    <n v="24.83"/>
    <n v="1.6"/>
    <n v="2.98"/>
    <n v="0.5"/>
    <n v="118"/>
    <x v="1"/>
  </r>
  <r>
    <x v="6"/>
    <x v="282"/>
    <n v="54.75"/>
    <n v="98"/>
    <n v="1.57"/>
    <n v="9.5500000000000007"/>
    <n v="6.35"/>
    <n v="13.73"/>
    <n v="0.89"/>
    <n v="8.4499999999999993"/>
    <n v="26.95"/>
    <n v="2.4300000000000002"/>
    <n v="6.8"/>
    <n v="0.9"/>
    <n v="118"/>
    <x v="1"/>
  </r>
  <r>
    <x v="6"/>
    <x v="370"/>
    <n v="34.5"/>
    <n v="71.5"/>
    <n v="2.2000000000000002"/>
    <n v="30.33"/>
    <n v="17.899999999999999"/>
    <n v="11.6"/>
    <n v="1.02"/>
    <n v="0.45"/>
    <n v="27.2"/>
    <n v="2.95"/>
    <n v="23.02"/>
    <n v="1.17"/>
    <n v="118"/>
    <x v="1"/>
  </r>
  <r>
    <x v="6"/>
    <x v="370"/>
    <n v="38"/>
    <n v="63.25"/>
    <n v="1.95"/>
    <n v="26.18"/>
    <n v="15.48"/>
    <n v="10.95"/>
    <n v="0.93"/>
    <n v="2.9"/>
    <n v="27.15"/>
    <n v="2.35"/>
    <n v="39.549999999999997"/>
    <n v="1.2"/>
    <n v="118"/>
    <x v="1"/>
  </r>
  <r>
    <x v="6"/>
    <x v="370"/>
    <n v="33.25"/>
    <n v="66.75"/>
    <n v="2.8"/>
    <n v="29.7"/>
    <n v="18.079999999999998"/>
    <n v="11.38"/>
    <n v="1.06"/>
    <n v="0.85"/>
    <n v="26.88"/>
    <n v="2.95"/>
    <n v="14.55"/>
    <n v="1.62"/>
    <n v="118"/>
    <x v="1"/>
  </r>
  <r>
    <x v="6"/>
    <x v="45"/>
    <n v="37.75"/>
    <n v="115"/>
    <n v="2.95"/>
    <n v="25.32"/>
    <n v="15.15"/>
    <n v="15.22"/>
    <n v="0.61"/>
    <n v="3.67"/>
    <n v="51.17"/>
    <n v="3.38"/>
    <n v="5.8"/>
    <n v="1.73"/>
    <n v="118"/>
    <x v="1"/>
  </r>
  <r>
    <x v="6"/>
    <x v="45"/>
    <n v="9.25"/>
    <n v="29.25"/>
    <n v="1.6"/>
    <n v="45"/>
    <n v="24.62"/>
    <n v="7.25"/>
    <n v="0.65"/>
    <n v="8.43"/>
    <n v="35.9"/>
    <n v="2.4"/>
    <n v="5.97"/>
    <n v="2.1"/>
    <n v="118"/>
    <x v="1"/>
  </r>
  <r>
    <x v="6"/>
    <x v="282"/>
    <n v="81.75"/>
    <n v="149.75"/>
    <n v="1.9"/>
    <n v="20.3"/>
    <n v="12.35"/>
    <n v="20.100000000000001"/>
    <n v="0.91"/>
    <n v="7.2"/>
    <n v="27.67"/>
    <n v="5.67"/>
    <n v="13.93"/>
    <n v="2.9"/>
    <n v="118"/>
    <x v="1"/>
  </r>
  <r>
    <x v="6"/>
    <x v="282"/>
    <n v="84.25"/>
    <n v="165.5"/>
    <n v="2.65"/>
    <n v="49.35"/>
    <n v="27.05"/>
    <n v="16.2"/>
    <n v="1.23"/>
    <n v="13.9"/>
    <n v="25.7"/>
    <n v="6.62"/>
    <n v="17.88"/>
    <n v="5.67"/>
    <n v="118"/>
    <x v="1"/>
  </r>
  <r>
    <x v="6"/>
    <x v="257"/>
    <n v="80.25"/>
    <n v="148.25"/>
    <n v="2.7"/>
    <n v="45.62"/>
    <n v="26.47"/>
    <n v="19.829999999999998"/>
    <n v="1.37"/>
    <n v="2.75"/>
    <n v="90.9"/>
    <n v="7.38"/>
    <n v="16.12"/>
    <n v="7.95"/>
    <n v="118"/>
    <x v="1"/>
  </r>
  <r>
    <x v="6"/>
    <x v="278"/>
    <n v="93"/>
    <n v="266.5"/>
    <n v="59.28"/>
    <n v="93.42"/>
    <n v="97.88"/>
    <n v="15.62"/>
    <n v="1.47"/>
    <n v="7.75"/>
    <n v="11.3"/>
    <n v="8.2799999999999994"/>
    <n v="23.3"/>
    <n v="10.3"/>
    <n v="118"/>
    <x v="1"/>
  </r>
  <r>
    <x v="6"/>
    <x v="370"/>
    <n v="82"/>
    <n v="234"/>
    <n v="2.5499999999999998"/>
    <n v="100.45"/>
    <n v="55.55"/>
    <n v="17.350000000000001"/>
    <n v="1.77"/>
    <n v="0.8"/>
    <n v="11.7"/>
    <n v="13.35"/>
    <n v="27.5"/>
    <n v="11.4"/>
    <n v="118"/>
    <x v="1"/>
  </r>
  <r>
    <x v="6"/>
    <x v="605"/>
    <n v="111.75"/>
    <n v="344.25"/>
    <n v="3.55"/>
    <n v="89.1"/>
    <n v="46.9"/>
    <n v="14.1"/>
    <n v="1.57"/>
    <n v="1.8"/>
    <n v="13.02"/>
    <n v="12.97"/>
    <n v="23.12"/>
    <n v="11.5"/>
    <n v="118"/>
    <x v="1"/>
  </r>
  <r>
    <x v="6"/>
    <x v="319"/>
    <n v="33.75"/>
    <n v="54.25"/>
    <n v="1.98"/>
    <n v="6.53"/>
    <n v="5.05"/>
    <n v="9.57"/>
    <n v="0.59"/>
    <n v="6.75"/>
    <n v="23.67"/>
    <n v="1.27"/>
    <n v="2.25"/>
    <n v="0.2"/>
    <n v="119"/>
    <x v="1"/>
  </r>
  <r>
    <x v="6"/>
    <x v="370"/>
    <n v="31.5"/>
    <n v="56.5"/>
    <n v="1.88"/>
    <n v="11.57"/>
    <n v="7.67"/>
    <n v="11"/>
    <n v="0.86"/>
    <n v="4.92"/>
    <n v="30.65"/>
    <n v="1.98"/>
    <n v="3.25"/>
    <n v="0.38"/>
    <n v="119"/>
    <x v="1"/>
  </r>
  <r>
    <x v="6"/>
    <x v="370"/>
    <n v="32.5"/>
    <n v="64"/>
    <n v="1.95"/>
    <n v="14.38"/>
    <n v="9.25"/>
    <n v="11.25"/>
    <n v="0.87"/>
    <n v="5.18"/>
    <n v="32.75"/>
    <n v="1.98"/>
    <n v="4.3499999999999996"/>
    <n v="0.55000000000000004"/>
    <n v="119"/>
    <x v="1"/>
  </r>
  <r>
    <x v="6"/>
    <x v="257"/>
    <n v="37.25"/>
    <n v="74.25"/>
    <n v="2.6"/>
    <n v="16.850000000000001"/>
    <n v="11.05"/>
    <n v="9.8000000000000007"/>
    <n v="0.8"/>
    <n v="2.77"/>
    <n v="59.05"/>
    <n v="1.73"/>
    <n v="3.55"/>
    <n v="0.6"/>
    <n v="119"/>
    <x v="1"/>
  </r>
  <r>
    <x v="6"/>
    <x v="183"/>
    <n v="24"/>
    <n v="85.75"/>
    <n v="1"/>
    <n v="20.7"/>
    <n v="10.95"/>
    <n v="36.35"/>
    <n v="0.11"/>
    <n v="0.65"/>
    <n v="49.9"/>
    <n v="1.68"/>
    <n v="3.43"/>
    <n v="0.78"/>
    <n v="119"/>
    <x v="1"/>
  </r>
  <r>
    <x v="6"/>
    <x v="370"/>
    <n v="36.75"/>
    <n v="73.75"/>
    <n v="1.6"/>
    <n v="18.100000000000001"/>
    <n v="10.07"/>
    <n v="12.7"/>
    <n v="0.9"/>
    <n v="5.3"/>
    <n v="32.42"/>
    <n v="2.38"/>
    <n v="6.62"/>
    <n v="0.93"/>
    <n v="119"/>
    <x v="1"/>
  </r>
  <r>
    <x v="6"/>
    <x v="45"/>
    <n v="32.75"/>
    <n v="92.5"/>
    <n v="0.72"/>
    <n v="18.78"/>
    <n v="10.62"/>
    <n v="13.27"/>
    <n v="0.55000000000000004"/>
    <n v="0.7"/>
    <n v="59.48"/>
    <n v="2.02"/>
    <n v="4.25"/>
    <n v="1.02"/>
    <n v="119"/>
    <x v="1"/>
  </r>
  <r>
    <x v="6"/>
    <x v="370"/>
    <n v="33"/>
    <n v="69"/>
    <n v="2.73"/>
    <n v="15.85"/>
    <n v="10.67"/>
    <n v="12.5"/>
    <n v="0.91"/>
    <n v="5.53"/>
    <n v="33.97"/>
    <n v="2.4500000000000002"/>
    <n v="6.95"/>
    <n v="1.25"/>
    <n v="119"/>
    <x v="1"/>
  </r>
  <r>
    <x v="6"/>
    <x v="45"/>
    <n v="25.25"/>
    <n v="95.25"/>
    <n v="1.23"/>
    <n v="20.45"/>
    <n v="11.7"/>
    <n v="14.4"/>
    <n v="0.59"/>
    <n v="0.88"/>
    <n v="55.3"/>
    <n v="2.23"/>
    <n v="4.8"/>
    <n v="1.32"/>
    <n v="119"/>
    <x v="1"/>
  </r>
  <r>
    <x v="6"/>
    <x v="559"/>
    <n v="32.75"/>
    <n v="70.75"/>
    <n v="3.35"/>
    <n v="33.020000000000003"/>
    <n v="19.27"/>
    <n v="13.95"/>
    <n v="1.1399999999999999"/>
    <n v="5.15"/>
    <n v="13.68"/>
    <n v="3.72"/>
    <n v="8.98"/>
    <n v="2.4"/>
    <n v="119"/>
    <x v="1"/>
  </r>
  <r>
    <x v="6"/>
    <x v="257"/>
    <n v="43.5"/>
    <n v="178.25"/>
    <n v="10.78"/>
    <n v="45.88"/>
    <n v="33.119999999999997"/>
    <n v="10.62"/>
    <n v="1.25"/>
    <n v="8.33"/>
    <n v="18.48"/>
    <n v="7.33"/>
    <n v="10.47"/>
    <n v="3.33"/>
    <n v="119"/>
    <x v="1"/>
  </r>
  <r>
    <x v="6"/>
    <x v="257"/>
    <n v="41.5"/>
    <n v="73.25"/>
    <n v="3.18"/>
    <n v="15.68"/>
    <n v="10.9"/>
    <n v="10.35"/>
    <n v="0.74"/>
    <n v="3.97"/>
    <n v="64.22"/>
    <n v="2.15"/>
    <n v="5.22"/>
    <n v="0.4"/>
    <n v="120"/>
    <x v="1"/>
  </r>
  <r>
    <x v="6"/>
    <x v="319"/>
    <n v="31.5"/>
    <n v="52.75"/>
    <n v="2.15"/>
    <n v="6.62"/>
    <n v="5.27"/>
    <n v="10.029999999999999"/>
    <n v="0.57999999999999996"/>
    <n v="7.62"/>
    <n v="23.27"/>
    <n v="1.4"/>
    <n v="2.62"/>
    <n v="0.47"/>
    <n v="120"/>
    <x v="1"/>
  </r>
  <r>
    <x v="6"/>
    <x v="183"/>
    <n v="27"/>
    <n v="87"/>
    <n v="1.45"/>
    <n v="21.1"/>
    <n v="11.8"/>
    <n v="26.2"/>
    <n v="0.11"/>
    <n v="12"/>
    <n v="42.08"/>
    <n v="1.02"/>
    <n v="1.9"/>
    <n v="0.53"/>
    <n v="120"/>
    <x v="1"/>
  </r>
  <r>
    <x v="6"/>
    <x v="257"/>
    <n v="45.5"/>
    <n v="87.25"/>
    <n v="3.15"/>
    <n v="17.32"/>
    <n v="11.8"/>
    <n v="11.2"/>
    <n v="0.89"/>
    <n v="4"/>
    <n v="69.58"/>
    <n v="3.15"/>
    <n v="5.45"/>
    <n v="0.7"/>
    <n v="120"/>
    <x v="1"/>
  </r>
  <r>
    <x v="6"/>
    <x v="319"/>
    <n v="29"/>
    <n v="58"/>
    <n v="2.4"/>
    <n v="8.65"/>
    <n v="6.55"/>
    <n v="10.7"/>
    <n v="0.71"/>
    <n v="3.4"/>
    <n v="26.7"/>
    <n v="1.85"/>
    <n v="4.6500000000000004"/>
    <n v="0.95"/>
    <n v="120"/>
    <x v="1"/>
  </r>
  <r>
    <x v="6"/>
    <x v="257"/>
    <n v="46"/>
    <n v="77.75"/>
    <n v="2.68"/>
    <n v="18.899999999999999"/>
    <n v="12.18"/>
    <n v="12.57"/>
    <n v="0.98"/>
    <n v="4.17"/>
    <n v="76"/>
    <n v="3.62"/>
    <n v="4.8"/>
    <n v="1.08"/>
    <n v="120"/>
    <x v="1"/>
  </r>
  <r>
    <x v="6"/>
    <x v="45"/>
    <n v="12"/>
    <n v="18.75"/>
    <n v="2.85"/>
    <n v="43.92"/>
    <n v="25.68"/>
    <n v="6.38"/>
    <n v="0.63"/>
    <n v="9.93"/>
    <n v="40"/>
    <n v="1.52"/>
    <n v="4.28"/>
    <n v="1.25"/>
    <n v="120"/>
    <x v="1"/>
  </r>
  <r>
    <x v="6"/>
    <x v="257"/>
    <n v="41"/>
    <n v="78"/>
    <n v="3.45"/>
    <n v="20.55"/>
    <n v="13.7"/>
    <n v="13.55"/>
    <n v="0.91"/>
    <n v="7.6"/>
    <n v="74.67"/>
    <n v="2.85"/>
    <n v="4.92"/>
    <n v="1.4"/>
    <n v="120"/>
    <x v="1"/>
  </r>
  <r>
    <x v="6"/>
    <x v="517"/>
    <n v="60.25"/>
    <n v="184.75"/>
    <n v="4.75"/>
    <n v="91.03"/>
    <n v="52.28"/>
    <n v="12.45"/>
    <n v="1.8"/>
    <n v="2.9"/>
    <n v="11.18"/>
    <n v="7.3"/>
    <n v="17.28"/>
    <n v="5.75"/>
    <n v="120"/>
    <x v="1"/>
  </r>
  <r>
    <x v="6"/>
    <x v="45"/>
    <n v="30"/>
    <n v="118.75"/>
    <n v="1.05"/>
    <n v="27.45"/>
    <n v="15.22"/>
    <n v="7.88"/>
    <n v="0.62"/>
    <n v="11.6"/>
    <n v="67.3"/>
    <n v="2.2799999999999998"/>
    <n v="3.88"/>
    <n v="0.82"/>
    <n v="121"/>
    <x v="1"/>
  </r>
  <r>
    <x v="6"/>
    <x v="256"/>
    <n v="41"/>
    <n v="87.75"/>
    <n v="8.35"/>
    <n v="52.62"/>
    <n v="34.75"/>
    <n v="10.5"/>
    <n v="0.79"/>
    <n v="2.77"/>
    <n v="15.12"/>
    <n v="4.07"/>
    <n v="21.45"/>
    <n v="0.97"/>
    <n v="121"/>
    <x v="1"/>
  </r>
  <r>
    <x v="6"/>
    <x v="45"/>
    <n v="39.75"/>
    <n v="150.25"/>
    <n v="0.73"/>
    <n v="32.799999999999997"/>
    <n v="18"/>
    <n v="7.57"/>
    <n v="0.71"/>
    <n v="12.03"/>
    <n v="62.48"/>
    <n v="4.07"/>
    <n v="5.45"/>
    <n v="1.4"/>
    <n v="121"/>
    <x v="1"/>
  </r>
  <r>
    <x v="6"/>
    <x v="605"/>
    <n v="33.5"/>
    <n v="61"/>
    <n v="2.25"/>
    <n v="12.65"/>
    <n v="8.57"/>
    <n v="10.7"/>
    <n v="0.71"/>
    <n v="3.85"/>
    <n v="24.52"/>
    <n v="2.15"/>
    <n v="6.25"/>
    <n v="1.68"/>
    <n v="121"/>
    <x v="1"/>
  </r>
  <r>
    <x v="6"/>
    <x v="605"/>
    <n v="32"/>
    <n v="56.75"/>
    <n v="2.9"/>
    <n v="20.149999999999999"/>
    <n v="13.05"/>
    <n v="10.45"/>
    <n v="0.83"/>
    <n v="4.45"/>
    <n v="22.6"/>
    <n v="2.5299999999999998"/>
    <n v="6.83"/>
    <n v="1.9"/>
    <n v="121"/>
    <x v="1"/>
  </r>
  <r>
    <x v="6"/>
    <x v="256"/>
    <n v="38.5"/>
    <n v="130.75"/>
    <n v="11.05"/>
    <n v="58.78"/>
    <n v="40.270000000000003"/>
    <n v="9.15"/>
    <n v="1.05"/>
    <n v="14.55"/>
    <n v="13.72"/>
    <n v="5.48"/>
    <n v="7.1"/>
    <n v="2.0499999999999998"/>
    <n v="121"/>
    <x v="1"/>
  </r>
  <r>
    <x v="6"/>
    <x v="438"/>
    <n v="69"/>
    <n v="208.75"/>
    <n v="2.23"/>
    <n v="63.53"/>
    <n v="35.58"/>
    <n v="17.38"/>
    <n v="0.97"/>
    <n v="4"/>
    <n v="11.43"/>
    <n v="7.33"/>
    <n v="20"/>
    <n v="3.95"/>
    <n v="121"/>
    <x v="1"/>
  </r>
  <r>
    <x v="6"/>
    <x v="70"/>
    <n v="83.5"/>
    <n v="260"/>
    <n v="26.3"/>
    <n v="39.1"/>
    <n v="41.95"/>
    <n v="9.35"/>
    <n v="0.11"/>
    <n v="4.05"/>
    <n v="12.62"/>
    <n v="3.4"/>
    <n v="14.4"/>
    <n v="0.7"/>
    <n v="122"/>
    <x v="1"/>
  </r>
  <r>
    <x v="6"/>
    <x v="559"/>
    <n v="28.75"/>
    <n v="58.75"/>
    <n v="2.12"/>
    <n v="22.62"/>
    <n v="13.78"/>
    <n v="14.72"/>
    <n v="1.2"/>
    <n v="10.3"/>
    <n v="17.399999999999999"/>
    <n v="2.72"/>
    <n v="5.62"/>
    <n v="1.2"/>
    <n v="122"/>
    <x v="1"/>
  </r>
  <r>
    <x v="6"/>
    <x v="605"/>
    <n v="36"/>
    <n v="68"/>
    <n v="2.4"/>
    <n v="16.5"/>
    <n v="10.8"/>
    <n v="10.9"/>
    <n v="0.87"/>
    <n v="7.8"/>
    <n v="24.05"/>
    <n v="1.9"/>
    <n v="4.25"/>
    <n v="1.3"/>
    <n v="122"/>
    <x v="1"/>
  </r>
  <r>
    <x v="6"/>
    <x v="605"/>
    <n v="37"/>
    <n v="85.5"/>
    <n v="1.75"/>
    <n v="15.88"/>
    <n v="9.82"/>
    <n v="11.8"/>
    <n v="0.78"/>
    <n v="10.62"/>
    <n v="23.88"/>
    <n v="2.33"/>
    <n v="6.45"/>
    <n v="1.4"/>
    <n v="122"/>
    <x v="1"/>
  </r>
  <r>
    <x v="6"/>
    <x v="183"/>
    <n v="50.5"/>
    <n v="138"/>
    <n v="3.08"/>
    <n v="63.08"/>
    <n v="36.08"/>
    <m/>
    <n v="0.11"/>
    <n v="1.72"/>
    <n v="23.02"/>
    <n v="3.3"/>
    <n v="9.9700000000000006"/>
    <n v="1.52"/>
    <n v="122"/>
    <x v="1"/>
  </r>
  <r>
    <x v="6"/>
    <x v="183"/>
    <n v="54"/>
    <n v="136"/>
    <n v="3.53"/>
    <n v="49.7"/>
    <n v="29.32"/>
    <n v="31.4"/>
    <n v="0.11"/>
    <n v="13.82"/>
    <n v="35.9"/>
    <n v="3.85"/>
    <n v="10.25"/>
    <n v="1.7"/>
    <n v="122"/>
    <x v="1"/>
  </r>
  <r>
    <x v="6"/>
    <x v="605"/>
    <n v="36.25"/>
    <n v="56.5"/>
    <n v="1.9"/>
    <n v="22.95"/>
    <n v="13.8"/>
    <n v="10.8"/>
    <n v="0.86"/>
    <n v="4"/>
    <n v="22.43"/>
    <n v="2.67"/>
    <n v="7.65"/>
    <n v="1.88"/>
    <n v="122"/>
    <x v="1"/>
  </r>
  <r>
    <x v="6"/>
    <x v="256"/>
    <n v="37.25"/>
    <n v="98.75"/>
    <n v="9.3800000000000008"/>
    <n v="55.78"/>
    <n v="37.28"/>
    <n v="9.32"/>
    <n v="0.73"/>
    <n v="7.93"/>
    <n v="14.03"/>
    <n v="2.92"/>
    <n v="10"/>
    <n v="2.08"/>
    <n v="122"/>
    <x v="1"/>
  </r>
  <r>
    <x v="6"/>
    <x v="183"/>
    <n v="50"/>
    <n v="131"/>
    <n v="2.6"/>
    <n v="38.42"/>
    <n v="20.93"/>
    <n v="24.68"/>
    <n v="0.11"/>
    <n v="12.77"/>
    <n v="45.28"/>
    <n v="4.0999999999999996"/>
    <n v="9.5500000000000007"/>
    <n v="2.1"/>
    <n v="122"/>
    <x v="1"/>
  </r>
  <r>
    <x v="6"/>
    <x v="605"/>
    <n v="40.5"/>
    <n v="73.25"/>
    <n v="2.12"/>
    <n v="9.1"/>
    <n v="6.55"/>
    <n v="10.6"/>
    <n v="0.83"/>
    <n v="3.9"/>
    <n v="27.35"/>
    <n v="2.2200000000000002"/>
    <n v="5.53"/>
    <n v="2.38"/>
    <n v="122"/>
    <x v="1"/>
  </r>
  <r>
    <x v="6"/>
    <x v="45"/>
    <n v="42"/>
    <n v="157"/>
    <n v="3.7"/>
    <n v="52.8"/>
    <n v="30.97"/>
    <n v="7.55"/>
    <n v="0.86"/>
    <n v="11.2"/>
    <n v="35.53"/>
    <n v="8.5"/>
    <n v="9.0500000000000007"/>
    <n v="2.62"/>
    <n v="122"/>
    <x v="1"/>
  </r>
  <r>
    <x v="6"/>
    <x v="282"/>
    <n v="77.5"/>
    <n v="191"/>
    <n v="2.4"/>
    <n v="64.55"/>
    <n v="35.5"/>
    <n v="14.75"/>
    <n v="1.29"/>
    <n v="9.7200000000000006"/>
    <n v="18.55"/>
    <n v="8.52"/>
    <n v="25.43"/>
    <n v="5.47"/>
    <n v="122"/>
    <x v="1"/>
  </r>
  <r>
    <x v="6"/>
    <x v="183"/>
    <n v="26.5"/>
    <n v="110"/>
    <n v="7.2"/>
    <n v="91.15"/>
    <n v="54.35"/>
    <m/>
    <n v="0.11"/>
    <n v="3.55"/>
    <n v="6.65"/>
    <n v="0.72"/>
    <n v="1.25"/>
    <n v="0.2"/>
    <n v="123"/>
    <x v="1"/>
  </r>
  <r>
    <x v="6"/>
    <x v="605"/>
    <n v="33.25"/>
    <n v="65.75"/>
    <n v="2.0299999999999998"/>
    <n v="12.75"/>
    <n v="8.4700000000000006"/>
    <n v="10.88"/>
    <n v="0.81"/>
    <n v="12.32"/>
    <n v="24.45"/>
    <n v="1.68"/>
    <n v="4"/>
    <n v="0.95"/>
    <n v="123"/>
    <x v="1"/>
  </r>
  <r>
    <x v="6"/>
    <x v="605"/>
    <n v="43.75"/>
    <n v="66.25"/>
    <n v="2.52"/>
    <n v="12.52"/>
    <n v="8.73"/>
    <n v="10.65"/>
    <n v="0.78"/>
    <n v="10.92"/>
    <n v="25.38"/>
    <n v="1.77"/>
    <n v="3.52"/>
    <n v="0.95"/>
    <n v="123"/>
    <x v="1"/>
  </r>
  <r>
    <x v="6"/>
    <x v="605"/>
    <n v="33.5"/>
    <n v="72.75"/>
    <n v="1.65"/>
    <n v="16.55"/>
    <n v="10.15"/>
    <n v="11.43"/>
    <n v="0.93"/>
    <n v="12.2"/>
    <n v="24.38"/>
    <n v="2.73"/>
    <n v="4.33"/>
    <n v="0.98"/>
    <n v="123"/>
    <x v="1"/>
  </r>
  <r>
    <x v="6"/>
    <x v="183"/>
    <n v="42.5"/>
    <n v="138.5"/>
    <n v="6.12"/>
    <n v="76.8"/>
    <n v="45.8"/>
    <m/>
    <n v="0.11"/>
    <n v="1.52"/>
    <n v="15.6"/>
    <n v="2.08"/>
    <n v="6.15"/>
    <n v="1"/>
    <n v="123"/>
    <x v="1"/>
  </r>
  <r>
    <x v="6"/>
    <x v="605"/>
    <n v="33.5"/>
    <n v="73.75"/>
    <n v="1.8"/>
    <n v="15.88"/>
    <n v="9.9"/>
    <n v="10.82"/>
    <n v="0.73"/>
    <n v="9.6"/>
    <n v="24.42"/>
    <n v="2.1"/>
    <n v="4.75"/>
    <n v="1.05"/>
    <n v="123"/>
    <x v="1"/>
  </r>
  <r>
    <x v="6"/>
    <x v="605"/>
    <n v="35"/>
    <n v="79.75"/>
    <n v="1.82"/>
    <n v="13.57"/>
    <n v="8.68"/>
    <n v="11.9"/>
    <n v="0.75"/>
    <n v="10.6"/>
    <n v="24.12"/>
    <n v="2.25"/>
    <n v="5.4"/>
    <n v="1.35"/>
    <n v="123"/>
    <x v="1"/>
  </r>
  <r>
    <x v="6"/>
    <x v="605"/>
    <n v="32.75"/>
    <n v="66"/>
    <n v="2.12"/>
    <n v="20.32"/>
    <n v="12.57"/>
    <n v="10.6"/>
    <n v="0.86"/>
    <n v="4.43"/>
    <n v="22.05"/>
    <n v="2.2999999999999998"/>
    <n v="5.78"/>
    <n v="1.5"/>
    <n v="123"/>
    <x v="1"/>
  </r>
  <r>
    <x v="6"/>
    <x v="605"/>
    <n v="38.5"/>
    <n v="75.75"/>
    <n v="1.98"/>
    <n v="19.18"/>
    <n v="11.77"/>
    <n v="10.62"/>
    <n v="0.82"/>
    <n v="8.25"/>
    <n v="23.48"/>
    <n v="2.2799999999999998"/>
    <n v="5.9"/>
    <n v="1.7"/>
    <n v="123"/>
    <x v="1"/>
  </r>
  <r>
    <x v="6"/>
    <x v="370"/>
    <n v="121"/>
    <n v="308"/>
    <n v="1"/>
    <n v="58.13"/>
    <n v="30.55"/>
    <n v="13.73"/>
    <n v="1.18"/>
    <n v="0.6"/>
    <n v="21.52"/>
    <n v="12.38"/>
    <n v="26.82"/>
    <n v="12.48"/>
    <n v="123"/>
    <x v="1"/>
  </r>
  <r>
    <x v="6"/>
    <x v="183"/>
    <n v="32.75"/>
    <n v="103.75"/>
    <n v="5.85"/>
    <n v="75.55"/>
    <n v="44.92"/>
    <m/>
    <n v="0.11"/>
    <n v="10.98"/>
    <n v="13.07"/>
    <n v="7.0000000000000007E-2"/>
    <n v="0.3"/>
    <n v="0"/>
    <n v="124"/>
    <x v="1"/>
  </r>
  <r>
    <x v="6"/>
    <x v="128"/>
    <n v="30.25"/>
    <n v="67.75"/>
    <n v="4.6500000000000004"/>
    <n v="23.95"/>
    <n v="16.52"/>
    <m/>
    <n v="0.44"/>
    <n v="1.8"/>
    <n v="57.12"/>
    <n v="1.8"/>
    <n v="3.82"/>
    <n v="0.65"/>
    <n v="124"/>
    <x v="1"/>
  </r>
  <r>
    <x v="6"/>
    <x v="128"/>
    <n v="41"/>
    <n v="100"/>
    <n v="4.78"/>
    <n v="26.43"/>
    <n v="17.95"/>
    <m/>
    <n v="0.72"/>
    <n v="2.95"/>
    <n v="75.42"/>
    <n v="5.7"/>
    <n v="5.38"/>
    <n v="0.78"/>
    <n v="124"/>
    <x v="1"/>
  </r>
  <r>
    <x v="6"/>
    <x v="438"/>
    <n v="42"/>
    <n v="72"/>
    <n v="2.38"/>
    <n v="16.850000000000001"/>
    <n v="10.88"/>
    <n v="15.93"/>
    <n v="0.68"/>
    <n v="1.45"/>
    <n v="20.12"/>
    <n v="1.97"/>
    <n v="5.05"/>
    <n v="0.8"/>
    <n v="124"/>
    <x v="1"/>
  </r>
  <r>
    <x v="6"/>
    <x v="438"/>
    <n v="40"/>
    <n v="69"/>
    <n v="2.75"/>
    <n v="15.85"/>
    <n v="10.75"/>
    <n v="16.3"/>
    <n v="0.56999999999999995"/>
    <n v="0.1"/>
    <n v="17.8"/>
    <n v="2"/>
    <n v="5.4"/>
    <n v="0.8"/>
    <n v="124"/>
    <x v="1"/>
  </r>
  <r>
    <x v="6"/>
    <x v="438"/>
    <n v="39.5"/>
    <n v="71.75"/>
    <n v="2.4"/>
    <n v="17.45"/>
    <n v="11.22"/>
    <n v="15.5"/>
    <n v="0.67"/>
    <n v="1.4"/>
    <n v="20.32"/>
    <n v="2.02"/>
    <n v="5.12"/>
    <n v="0.9"/>
    <n v="124"/>
    <x v="1"/>
  </r>
  <r>
    <x v="6"/>
    <x v="438"/>
    <n v="41"/>
    <n v="83.5"/>
    <n v="1.4"/>
    <n v="14.35"/>
    <n v="8.75"/>
    <n v="16.8"/>
    <n v="0.71"/>
    <n v="2.15"/>
    <n v="18.350000000000001"/>
    <n v="2.6"/>
    <n v="9.18"/>
    <n v="1.05"/>
    <n v="124"/>
    <x v="1"/>
  </r>
  <r>
    <x v="6"/>
    <x v="45"/>
    <n v="17.5"/>
    <n v="179.25"/>
    <n v="0.57999999999999996"/>
    <n v="26.78"/>
    <n v="14.43"/>
    <n v="6.33"/>
    <n v="0.41"/>
    <n v="11.27"/>
    <n v="46.05"/>
    <n v="2.5"/>
    <n v="4.58"/>
    <n v="1.35"/>
    <n v="124"/>
    <x v="1"/>
  </r>
  <r>
    <x v="6"/>
    <x v="128"/>
    <n v="48.5"/>
    <n v="111.25"/>
    <n v="5.67"/>
    <n v="28.58"/>
    <n v="19.829999999999998"/>
    <m/>
    <n v="0.9"/>
    <n v="5.85"/>
    <n v="104.3"/>
    <n v="7.15"/>
    <n v="6.4"/>
    <n v="1.55"/>
    <n v="124"/>
    <x v="1"/>
  </r>
  <r>
    <x v="6"/>
    <x v="280"/>
    <n v="68.75"/>
    <n v="129"/>
    <n v="2.52"/>
    <n v="61.38"/>
    <n v="34.700000000000003"/>
    <n v="13.28"/>
    <n v="0.91"/>
    <n v="10.77"/>
    <n v="23.15"/>
    <n v="4.6500000000000004"/>
    <n v="23.05"/>
    <n v="1.68"/>
    <n v="124"/>
    <x v="1"/>
  </r>
  <r>
    <x v="6"/>
    <x v="128"/>
    <n v="70.5"/>
    <n v="134.5"/>
    <n v="7.2"/>
    <n v="39.5"/>
    <n v="26.8"/>
    <m/>
    <n v="0.99"/>
    <n v="3.1"/>
    <n v="106.9"/>
    <n v="5.05"/>
    <n v="9.3800000000000008"/>
    <n v="3.75"/>
    <n v="124"/>
    <x v="1"/>
  </r>
  <r>
    <x v="6"/>
    <x v="128"/>
    <n v="97.25"/>
    <n v="185.25"/>
    <n v="8.4499999999999993"/>
    <n v="44.17"/>
    <n v="30.38"/>
    <m/>
    <n v="1.01"/>
    <n v="1.5"/>
    <n v="116.35"/>
    <n v="7.6"/>
    <n v="17.68"/>
    <n v="8.9"/>
    <n v="124"/>
    <x v="1"/>
  </r>
  <r>
    <x v="6"/>
    <x v="278"/>
    <n v="99.5"/>
    <n v="286"/>
    <n v="35.5"/>
    <n v="92.5"/>
    <n v="78.069999999999993"/>
    <n v="12.9"/>
    <n v="1.41"/>
    <n v="8.4"/>
    <n v="12.7"/>
    <n v="10.029999999999999"/>
    <n v="31.77"/>
    <n v="17.75"/>
    <n v="124"/>
    <x v="1"/>
  </r>
  <r>
    <x v="6"/>
    <x v="282"/>
    <n v="41.75"/>
    <n v="87.5"/>
    <n v="2.4"/>
    <n v="53"/>
    <n v="30.15"/>
    <n v="16.75"/>
    <n v="0.78"/>
    <n v="5.03"/>
    <n v="9.5500000000000007"/>
    <n v="4.22"/>
    <n v="22.05"/>
    <n v="0.38"/>
    <n v="125"/>
    <x v="1"/>
  </r>
  <r>
    <x v="6"/>
    <x v="268"/>
    <n v="30.25"/>
    <n v="44"/>
    <n v="2.17"/>
    <n v="8.6999999999999993"/>
    <n v="6.4"/>
    <n v="9.67"/>
    <n v="0.86"/>
    <n v="5.08"/>
    <n v="23.7"/>
    <n v="1.6"/>
    <n v="2.92"/>
    <n v="0.45"/>
    <n v="125"/>
    <x v="1"/>
  </r>
  <r>
    <x v="6"/>
    <x v="559"/>
    <n v="35.25"/>
    <n v="55.5"/>
    <n v="1.8"/>
    <n v="12.5"/>
    <n v="6.65"/>
    <n v="14.32"/>
    <n v="1.22"/>
    <n v="10.029999999999999"/>
    <n v="19.77"/>
    <n v="2.15"/>
    <n v="3.58"/>
    <n v="0.7"/>
    <n v="125"/>
    <x v="1"/>
  </r>
  <r>
    <x v="6"/>
    <x v="280"/>
    <n v="71.5"/>
    <n v="137.75"/>
    <n v="2.6"/>
    <n v="65.930000000000007"/>
    <n v="37.15"/>
    <n v="12.65"/>
    <n v="0.96"/>
    <n v="8.32"/>
    <n v="21"/>
    <n v="3.67"/>
    <n v="18.68"/>
    <n v="0.8"/>
    <n v="125"/>
    <x v="1"/>
  </r>
  <r>
    <x v="6"/>
    <x v="282"/>
    <n v="53.5"/>
    <n v="126"/>
    <n v="1.95"/>
    <n v="66"/>
    <n v="36.67"/>
    <n v="14.48"/>
    <n v="0.93"/>
    <n v="6.88"/>
    <n v="10.5"/>
    <n v="8.6"/>
    <n v="42.8"/>
    <n v="0.8"/>
    <n v="125"/>
    <x v="1"/>
  </r>
  <r>
    <x v="6"/>
    <x v="438"/>
    <n v="60"/>
    <n v="95.25"/>
    <n v="3.05"/>
    <n v="29.25"/>
    <n v="18.07"/>
    <n v="20.100000000000001"/>
    <n v="1.03"/>
    <n v="1.9"/>
    <n v="19.2"/>
    <n v="2.67"/>
    <n v="5.93"/>
    <n v="0.85"/>
    <n v="125"/>
    <x v="1"/>
  </r>
  <r>
    <x v="6"/>
    <x v="438"/>
    <n v="65.25"/>
    <n v="224"/>
    <n v="2.4500000000000002"/>
    <n v="64.2"/>
    <n v="34.9"/>
    <n v="17.45"/>
    <n v="1.0900000000000001"/>
    <n v="3.17"/>
    <n v="10.65"/>
    <n v="7.82"/>
    <n v="18.55"/>
    <n v="3.8"/>
    <n v="125"/>
    <x v="1"/>
  </r>
  <r>
    <x v="6"/>
    <x v="282"/>
    <n v="73"/>
    <n v="215.25"/>
    <n v="4.9000000000000004"/>
    <n v="60.8"/>
    <n v="33.9"/>
    <n v="13.45"/>
    <n v="1.41"/>
    <n v="5.55"/>
    <n v="10.83"/>
    <n v="11.1"/>
    <n v="43.73"/>
    <n v="4.28"/>
    <n v="125"/>
    <x v="1"/>
  </r>
  <r>
    <x v="6"/>
    <x v="282"/>
    <n v="79"/>
    <n v="210"/>
    <n v="11.7"/>
    <n v="59.45"/>
    <n v="33.15"/>
    <n v="12.95"/>
    <n v="1.5"/>
    <n v="5.22"/>
    <n v="6.77"/>
    <n v="10.65"/>
    <n v="34.97"/>
    <n v="5.6"/>
    <n v="125"/>
    <x v="1"/>
  </r>
  <r>
    <x v="6"/>
    <x v="183"/>
    <n v="35.25"/>
    <n v="103.5"/>
    <n v="5.0999999999999996"/>
    <n v="72.430000000000007"/>
    <n v="42.65"/>
    <m/>
    <n v="0.11"/>
    <n v="18.03"/>
    <n v="18.43"/>
    <n v="0.12"/>
    <n v="2.25"/>
    <n v="0.1"/>
    <n v="126"/>
    <x v="1"/>
  </r>
  <r>
    <x v="6"/>
    <x v="559"/>
    <n v="30.5"/>
    <n v="49.75"/>
    <n v="1.77"/>
    <n v="11.95"/>
    <n v="7.78"/>
    <n v="13.6"/>
    <n v="1.1399999999999999"/>
    <n v="9.6199999999999992"/>
    <n v="20.62"/>
    <n v="1.38"/>
    <n v="3.73"/>
    <n v="0.65"/>
    <n v="126"/>
    <x v="1"/>
  </r>
  <r>
    <x v="6"/>
    <x v="282"/>
    <n v="51.75"/>
    <n v="103.5"/>
    <n v="1.65"/>
    <n v="41.83"/>
    <n v="23.6"/>
    <n v="13.7"/>
    <n v="0.71"/>
    <n v="5.2"/>
    <n v="17.75"/>
    <n v="3.55"/>
    <n v="22.23"/>
    <n v="0.75"/>
    <n v="126"/>
    <x v="1"/>
  </r>
  <r>
    <x v="6"/>
    <x v="280"/>
    <n v="68.75"/>
    <n v="130.5"/>
    <n v="2.08"/>
    <n v="43.33"/>
    <n v="24.75"/>
    <n v="14.15"/>
    <n v="1.06"/>
    <n v="7.62"/>
    <n v="12.12"/>
    <n v="3.05"/>
    <n v="11.15"/>
    <n v="1.1000000000000001"/>
    <n v="126"/>
    <x v="1"/>
  </r>
  <r>
    <x v="6"/>
    <x v="282"/>
    <n v="67.25"/>
    <n v="176.5"/>
    <n v="2.5"/>
    <n v="63.5"/>
    <n v="35.799999999999997"/>
    <n v="14.28"/>
    <n v="0.98"/>
    <n v="5.62"/>
    <n v="10.199999999999999"/>
    <n v="11.22"/>
    <n v="56.47"/>
    <n v="2.4500000000000002"/>
    <n v="126"/>
    <x v="1"/>
  </r>
  <r>
    <x v="6"/>
    <x v="517"/>
    <n v="66"/>
    <n v="289"/>
    <n v="2.12"/>
    <n v="85.6"/>
    <n v="47.27"/>
    <n v="13.33"/>
    <n v="1.62"/>
    <n v="2.12"/>
    <n v="11.3"/>
    <n v="9.5299999999999994"/>
    <n v="20.95"/>
    <n v="8.25"/>
    <n v="126"/>
    <x v="1"/>
  </r>
  <r>
    <x v="6"/>
    <x v="183"/>
    <n v="30.5"/>
    <n v="100.75"/>
    <n v="2.17"/>
    <n v="52.92"/>
    <n v="29.93"/>
    <m/>
    <n v="0.11"/>
    <n v="6.33"/>
    <n v="20.6"/>
    <n v="0.53"/>
    <n v="2.65"/>
    <n v="0.22"/>
    <n v="127"/>
    <x v="1"/>
  </r>
  <r>
    <x v="6"/>
    <x v="559"/>
    <n v="30.25"/>
    <n v="49.5"/>
    <n v="2.1"/>
    <n v="9.35"/>
    <n v="6.67"/>
    <n v="11.82"/>
    <n v="0.99"/>
    <n v="6.88"/>
    <n v="21.4"/>
    <n v="1.38"/>
    <n v="3.15"/>
    <n v="0.7"/>
    <n v="127"/>
    <x v="1"/>
  </r>
  <r>
    <x v="6"/>
    <x v="282"/>
    <n v="56.5"/>
    <n v="115"/>
    <n v="2.2799999999999998"/>
    <n v="54.42"/>
    <n v="30.8"/>
    <n v="13.98"/>
    <n v="0.77"/>
    <n v="6.75"/>
    <n v="16"/>
    <n v="5.72"/>
    <n v="26.45"/>
    <n v="1.25"/>
    <n v="127"/>
    <x v="1"/>
  </r>
  <r>
    <x v="6"/>
    <x v="438"/>
    <n v="112"/>
    <n v="172"/>
    <n v="2.77"/>
    <n v="39.22"/>
    <n v="23.1"/>
    <n v="22.77"/>
    <n v="1.37"/>
    <n v="2.98"/>
    <n v="19.38"/>
    <n v="6.4"/>
    <n v="7.78"/>
    <n v="1.3"/>
    <n v="127"/>
    <x v="1"/>
  </r>
  <r>
    <x v="6"/>
    <x v="280"/>
    <n v="70.75"/>
    <n v="125.75"/>
    <n v="1.85"/>
    <n v="57.1"/>
    <n v="31.85"/>
    <n v="13.47"/>
    <n v="0.94"/>
    <n v="11.68"/>
    <n v="26.62"/>
    <n v="4.2"/>
    <n v="16.829999999999998"/>
    <n v="1.48"/>
    <n v="127"/>
    <x v="1"/>
  </r>
  <r>
    <x v="6"/>
    <x v="438"/>
    <n v="72.5"/>
    <n v="207.25"/>
    <n v="5.4"/>
    <n v="63.85"/>
    <n v="37.619999999999997"/>
    <n v="21.2"/>
    <n v="1.75"/>
    <n v="17.75"/>
    <n v="11.48"/>
    <n v="7.98"/>
    <n v="19.52"/>
    <n v="5.53"/>
    <n v="127"/>
    <x v="1"/>
  </r>
  <r>
    <x v="6"/>
    <x v="559"/>
    <n v="25.75"/>
    <n v="54.5"/>
    <n v="1.65"/>
    <n v="9.3000000000000007"/>
    <n v="6.27"/>
    <n v="11.57"/>
    <n v="0.83"/>
    <n v="5.35"/>
    <n v="19.329999999999998"/>
    <n v="1.68"/>
    <n v="4.17"/>
    <n v="0.7"/>
    <n v="128"/>
    <x v="1"/>
  </r>
  <r>
    <x v="6"/>
    <x v="559"/>
    <n v="30"/>
    <n v="53"/>
    <n v="2.95"/>
    <n v="8.9"/>
    <n v="7.15"/>
    <n v="11.85"/>
    <n v="0.83"/>
    <n v="5.22"/>
    <n v="18.5"/>
    <n v="1.6"/>
    <n v="5.38"/>
    <n v="1.05"/>
    <n v="128"/>
    <x v="1"/>
  </r>
  <r>
    <x v="6"/>
    <x v="282"/>
    <n v="54.75"/>
    <n v="99.75"/>
    <n v="2"/>
    <n v="63.8"/>
    <n v="35.549999999999997"/>
    <n v="12.97"/>
    <n v="0.83"/>
    <n v="8.43"/>
    <n v="14.9"/>
    <n v="4.42"/>
    <n v="11.8"/>
    <n v="1.88"/>
    <n v="128"/>
    <x v="1"/>
  </r>
  <r>
    <x v="6"/>
    <x v="183"/>
    <n v="28.25"/>
    <n v="97"/>
    <n v="0.48"/>
    <n v="57.5"/>
    <n v="30.6"/>
    <m/>
    <n v="0.11"/>
    <n v="2.2999999999999998"/>
    <n v="23.75"/>
    <n v="1.22"/>
    <n v="2.2000000000000002"/>
    <n v="0.32"/>
    <n v="129"/>
    <x v="1"/>
  </r>
  <r>
    <x v="6"/>
    <x v="70"/>
    <n v="78.25"/>
    <n v="271.5"/>
    <n v="116.12"/>
    <n v="77.75"/>
    <n v="135.77000000000001"/>
    <n v="11.15"/>
    <n v="0.11"/>
    <n v="7.1"/>
    <n v="14.28"/>
    <n v="7.45"/>
    <n v="19.95"/>
    <n v="2.88"/>
    <n v="129"/>
    <x v="1"/>
  </r>
  <r>
    <x v="6"/>
    <x v="282"/>
    <n v="59.25"/>
    <n v="108.25"/>
    <n v="2.1"/>
    <n v="57.08"/>
    <n v="32.049999999999997"/>
    <n v="11.35"/>
    <n v="1.1000000000000001"/>
    <n v="7.12"/>
    <n v="15.28"/>
    <n v="4.47"/>
    <n v="10.25"/>
    <n v="3.27"/>
    <n v="129"/>
    <x v="1"/>
  </r>
  <r>
    <x v="6"/>
    <x v="280"/>
    <n v="64.5"/>
    <n v="138.5"/>
    <n v="2"/>
    <n v="68.319999999999993"/>
    <n v="36.1"/>
    <n v="11.77"/>
    <n v="1.36"/>
    <n v="9.35"/>
    <n v="14.05"/>
    <n v="6.5"/>
    <n v="12.43"/>
    <n v="5.0999999999999996"/>
    <n v="129"/>
    <x v="1"/>
  </r>
  <r>
    <x v="6"/>
    <x v="517"/>
    <n v="78"/>
    <n v="226"/>
    <n v="2.25"/>
    <n v="71.45"/>
    <n v="38.799999999999997"/>
    <n v="16.07"/>
    <n v="1.39"/>
    <n v="0.4"/>
    <n v="11"/>
    <n v="10.7"/>
    <n v="22.48"/>
    <n v="8.9"/>
    <n v="129"/>
    <x v="1"/>
  </r>
  <r>
    <x v="6"/>
    <x v="517"/>
    <n v="102"/>
    <n v="302.5"/>
    <n v="2.5499999999999998"/>
    <n v="62.38"/>
    <n v="34.799999999999997"/>
    <n v="18.77"/>
    <n v="1.25"/>
    <n v="0.4"/>
    <n v="6.8"/>
    <n v="12.95"/>
    <n v="23.75"/>
    <n v="10.57"/>
    <n v="129"/>
    <x v="1"/>
  </r>
  <r>
    <x v="6"/>
    <x v="280"/>
    <n v="83"/>
    <n v="138"/>
    <n v="1.38"/>
    <n v="34.700000000000003"/>
    <n v="19.579999999999998"/>
    <n v="11.28"/>
    <n v="1.04"/>
    <n v="6.88"/>
    <n v="19.850000000000001"/>
    <n v="3.6"/>
    <n v="21.12"/>
    <n v="0.55000000000000004"/>
    <n v="130"/>
    <x v="1"/>
  </r>
  <r>
    <x v="6"/>
    <x v="559"/>
    <n v="31"/>
    <n v="76"/>
    <n v="2.5299999999999998"/>
    <n v="9.3000000000000007"/>
    <n v="6.95"/>
    <n v="16.93"/>
    <n v="0.86"/>
    <n v="1.25"/>
    <n v="17.7"/>
    <n v="1.75"/>
    <n v="4.67"/>
    <n v="1.05"/>
    <n v="130"/>
    <x v="1"/>
  </r>
  <r>
    <x v="6"/>
    <x v="438"/>
    <n v="115.75"/>
    <n v="196.75"/>
    <n v="3.67"/>
    <n v="50.5"/>
    <n v="29.15"/>
    <n v="17.670000000000002"/>
    <n v="1.29"/>
    <n v="5.58"/>
    <n v="16.100000000000001"/>
    <n v="4.38"/>
    <n v="9.93"/>
    <n v="2.4500000000000002"/>
    <n v="130"/>
    <x v="1"/>
  </r>
  <r>
    <x v="6"/>
    <x v="77"/>
    <n v="42.5"/>
    <n v="164.25"/>
    <n v="16.02"/>
    <n v="96.97"/>
    <n v="64.599999999999994"/>
    <n v="0.65"/>
    <n v="0.11"/>
    <n v="79.099999999999994"/>
    <n v="10.38"/>
    <n v="0.17"/>
    <n v="3.62"/>
    <n v="0.28000000000000003"/>
    <n v="131"/>
    <x v="1"/>
  </r>
  <r>
    <x v="6"/>
    <x v="280"/>
    <n v="71.25"/>
    <n v="141.25"/>
    <n v="3.12"/>
    <n v="71.900000000000006"/>
    <n v="40.770000000000003"/>
    <n v="11.95"/>
    <n v="1.36"/>
    <n v="7.67"/>
    <n v="14.35"/>
    <n v="4.55"/>
    <n v="27.57"/>
    <n v="0.55000000000000004"/>
    <n v="131"/>
    <x v="1"/>
  </r>
  <r>
    <x v="6"/>
    <x v="280"/>
    <n v="69.5"/>
    <n v="187"/>
    <n v="5.0999999999999996"/>
    <n v="79.62"/>
    <n v="45.7"/>
    <n v="13.57"/>
    <n v="1.62"/>
    <n v="12.62"/>
    <n v="13.05"/>
    <n v="11.9"/>
    <n v="15.1"/>
    <n v="7.48"/>
    <n v="131"/>
    <x v="1"/>
  </r>
  <r>
    <x v="6"/>
    <x v="278"/>
    <n v="102.5"/>
    <n v="292.5"/>
    <n v="48.83"/>
    <n v="83.47"/>
    <n v="84.1"/>
    <n v="13.45"/>
    <n v="1.59"/>
    <n v="12.47"/>
    <n v="12.88"/>
    <n v="10.78"/>
    <n v="28.62"/>
    <n v="17.149999999999999"/>
    <n v="131"/>
    <x v="1"/>
  </r>
  <r>
    <x v="6"/>
    <x v="77"/>
    <n v="34.5"/>
    <n v="112.5"/>
    <n v="4.05"/>
    <n v="41.48"/>
    <n v="24.4"/>
    <n v="18.32"/>
    <n v="0.11"/>
    <n v="12.45"/>
    <n v="36.770000000000003"/>
    <n v="0.7"/>
    <n v="4.22"/>
    <n v="0.6"/>
    <n v="132"/>
    <x v="1"/>
  </r>
  <r>
    <x v="6"/>
    <x v="268"/>
    <n v="29"/>
    <n v="50"/>
    <n v="1.27"/>
    <n v="10.65"/>
    <n v="6.7"/>
    <n v="10.8"/>
    <n v="0.82"/>
    <n v="4.88"/>
    <n v="23.27"/>
    <n v="2.08"/>
    <n v="4.95"/>
    <n v="0.88"/>
    <n v="132"/>
    <x v="1"/>
  </r>
  <r>
    <x v="6"/>
    <x v="280"/>
    <n v="78"/>
    <n v="131.25"/>
    <n v="2.65"/>
    <n v="55.7"/>
    <n v="30.9"/>
    <n v="12.47"/>
    <n v="1.0900000000000001"/>
    <n v="7.88"/>
    <n v="26.3"/>
    <n v="4.22"/>
    <n v="11.3"/>
    <n v="2.5499999999999998"/>
    <n v="132"/>
    <x v="1"/>
  </r>
  <r>
    <x v="6"/>
    <x v="438"/>
    <n v="71.25"/>
    <n v="160"/>
    <n v="3.95"/>
    <n v="83.83"/>
    <n v="44.12"/>
    <n v="20.92"/>
    <n v="2.2400000000000002"/>
    <n v="11.65"/>
    <n v="10.5"/>
    <n v="8.9499999999999993"/>
    <n v="18"/>
    <n v="5.78"/>
    <n v="132"/>
    <x v="1"/>
  </r>
  <r>
    <x v="6"/>
    <x v="77"/>
    <n v="49.5"/>
    <n v="257.5"/>
    <n v="3.73"/>
    <n v="80.95"/>
    <n v="46.08"/>
    <n v="1.4"/>
    <n v="0.11"/>
    <n v="20.45"/>
    <n v="12.72"/>
    <n v="0.03"/>
    <n v="0.3"/>
    <n v="0.42"/>
    <n v="133"/>
    <x v="1"/>
  </r>
  <r>
    <x v="6"/>
    <x v="77"/>
    <n v="24.75"/>
    <n v="110.5"/>
    <n v="1.1000000000000001"/>
    <n v="28.82"/>
    <n v="16.23"/>
    <n v="17.95"/>
    <n v="0.11"/>
    <n v="6.67"/>
    <n v="46.02"/>
    <n v="1.67"/>
    <n v="3.62"/>
    <n v="0.82"/>
    <n v="133"/>
    <x v="1"/>
  </r>
  <r>
    <x v="6"/>
    <x v="77"/>
    <n v="36.25"/>
    <n v="97.5"/>
    <n v="0.83"/>
    <n v="22.27"/>
    <n v="12.43"/>
    <n v="15.25"/>
    <n v="0.11"/>
    <n v="9.3800000000000008"/>
    <n v="51.17"/>
    <n v="1.23"/>
    <n v="2.42"/>
    <n v="0.47"/>
    <n v="134"/>
    <x v="1"/>
  </r>
  <r>
    <x v="6"/>
    <x v="559"/>
    <n v="71.75"/>
    <n v="139.5"/>
    <n v="2.72"/>
    <n v="63.73"/>
    <n v="36.119999999999997"/>
    <n v="19.850000000000001"/>
    <n v="1.06"/>
    <n v="1.4"/>
    <n v="12.85"/>
    <n v="6.05"/>
    <n v="8.9700000000000006"/>
    <n v="2.57"/>
    <n v="134"/>
    <x v="1"/>
  </r>
  <r>
    <x v="6"/>
    <x v="559"/>
    <n v="83"/>
    <n v="257"/>
    <n v="6.25"/>
    <n v="71.03"/>
    <n v="41.05"/>
    <n v="20.02"/>
    <n v="1.75"/>
    <n v="3.4"/>
    <n v="10.7"/>
    <n v="8.5299999999999994"/>
    <n v="13.48"/>
    <n v="3.1"/>
    <n v="134"/>
    <x v="1"/>
  </r>
  <r>
    <x v="6"/>
    <x v="559"/>
    <n v="56.5"/>
    <n v="131.5"/>
    <n v="1.58"/>
    <n v="18"/>
    <n v="10.53"/>
    <n v="17.05"/>
    <n v="1.23"/>
    <n v="2.58"/>
    <n v="20.95"/>
    <n v="4.53"/>
    <n v="10.38"/>
    <n v="3.33"/>
    <n v="134"/>
    <x v="1"/>
  </r>
  <r>
    <x v="6"/>
    <x v="517"/>
    <n v="61"/>
    <n v="145.5"/>
    <n v="1.27"/>
    <n v="78.05"/>
    <n v="42.55"/>
    <n v="17.829999999999998"/>
    <n v="1.43"/>
    <n v="5.05"/>
    <n v="23.5"/>
    <n v="6.47"/>
    <n v="15.9"/>
    <n v="5.18"/>
    <n v="134"/>
    <x v="1"/>
  </r>
  <r>
    <x v="6"/>
    <x v="280"/>
    <n v="55.25"/>
    <n v="137.25"/>
    <n v="4.2"/>
    <n v="80.17"/>
    <n v="42.35"/>
    <n v="13.4"/>
    <n v="2.02"/>
    <n v="11.95"/>
    <n v="15.33"/>
    <n v="7"/>
    <n v="14.35"/>
    <n v="5.75"/>
    <n v="134"/>
    <x v="1"/>
  </r>
  <r>
    <x v="6"/>
    <x v="438"/>
    <n v="65.5"/>
    <n v="149.25"/>
    <n v="3.1"/>
    <n v="71.25"/>
    <n v="39.270000000000003"/>
    <n v="19.32"/>
    <n v="1.75"/>
    <n v="12.22"/>
    <n v="12.68"/>
    <n v="6.47"/>
    <n v="13.47"/>
    <n v="6.22"/>
    <n v="134"/>
    <x v="1"/>
  </r>
  <r>
    <x v="6"/>
    <x v="609"/>
    <n v="56.5"/>
    <n v="85"/>
    <n v="2.25"/>
    <n v="16.7"/>
    <n v="10.7"/>
    <n v="10.25"/>
    <n v="0.51"/>
    <n v="1.97"/>
    <n v="73.78"/>
    <n v="2.6"/>
    <n v="5.62"/>
    <n v="0.45"/>
    <n v="135"/>
    <x v="1"/>
  </r>
  <r>
    <x v="6"/>
    <x v="609"/>
    <n v="64"/>
    <n v="98.25"/>
    <n v="2.08"/>
    <n v="19.73"/>
    <n v="12.18"/>
    <n v="10.119999999999999"/>
    <n v="0.64"/>
    <n v="3.3"/>
    <n v="74.22"/>
    <n v="3.45"/>
    <n v="6.15"/>
    <n v="1.18"/>
    <n v="135"/>
    <x v="1"/>
  </r>
  <r>
    <x v="6"/>
    <x v="280"/>
    <n v="87.75"/>
    <n v="237"/>
    <n v="4.8499999999999996"/>
    <n v="87.32"/>
    <n v="46.35"/>
    <n v="11.62"/>
    <n v="1.29"/>
    <n v="4.8"/>
    <n v="13.6"/>
    <n v="9.85"/>
    <n v="40.15"/>
    <n v="3.08"/>
    <n v="135"/>
    <x v="1"/>
  </r>
  <r>
    <x v="6"/>
    <x v="559"/>
    <n v="77"/>
    <n v="171"/>
    <n v="1.95"/>
    <n v="71.72"/>
    <n v="39.72"/>
    <n v="19.079999999999998"/>
    <n v="1.46"/>
    <n v="12.27"/>
    <n v="11.98"/>
    <n v="7.2"/>
    <n v="11.53"/>
    <n v="4.3"/>
    <n v="135"/>
    <x v="1"/>
  </r>
  <r>
    <x v="6"/>
    <x v="438"/>
    <n v="75.25"/>
    <n v="156.5"/>
    <n v="3.55"/>
    <n v="65.83"/>
    <n v="34.33"/>
    <n v="18.579999999999998"/>
    <n v="1.49"/>
    <n v="10.9"/>
    <n v="11.3"/>
    <n v="6.22"/>
    <n v="14.47"/>
    <n v="6.18"/>
    <n v="135"/>
    <x v="1"/>
  </r>
  <r>
    <x v="6"/>
    <x v="517"/>
    <n v="60.5"/>
    <n v="125.5"/>
    <n v="2.3199999999999998"/>
    <n v="48.1"/>
    <n v="27.48"/>
    <n v="17.829999999999998"/>
    <n v="1.39"/>
    <n v="4.3"/>
    <n v="28.52"/>
    <n v="6.2"/>
    <n v="18.02"/>
    <n v="6.95"/>
    <n v="135"/>
    <x v="1"/>
  </r>
  <r>
    <x v="6"/>
    <x v="438"/>
    <n v="86.5"/>
    <n v="210.5"/>
    <n v="3.1"/>
    <n v="79.38"/>
    <n v="40.799999999999997"/>
    <n v="18.62"/>
    <n v="1.66"/>
    <n v="13.43"/>
    <n v="9.85"/>
    <n v="8.93"/>
    <n v="17.95"/>
    <n v="7.55"/>
    <n v="135"/>
    <x v="1"/>
  </r>
  <r>
    <x v="6"/>
    <x v="77"/>
    <n v="23"/>
    <n v="96.75"/>
    <n v="1.2"/>
    <n v="18.75"/>
    <n v="9.9499999999999993"/>
    <n v="17.170000000000002"/>
    <n v="0.11"/>
    <n v="13.45"/>
    <n v="50.83"/>
    <n v="1.1499999999999999"/>
    <n v="3.03"/>
    <n v="0.62"/>
    <n v="136"/>
    <x v="1"/>
  </r>
  <r>
    <x v="6"/>
    <x v="517"/>
    <n v="33.5"/>
    <n v="51.75"/>
    <n v="2"/>
    <n v="19.2"/>
    <n v="11.82"/>
    <n v="11.38"/>
    <n v="1.1100000000000001"/>
    <n v="4.6500000000000004"/>
    <n v="24.82"/>
    <n v="2.6"/>
    <n v="6.75"/>
    <n v="1.38"/>
    <n v="136"/>
    <x v="1"/>
  </r>
  <r>
    <x v="6"/>
    <x v="517"/>
    <n v="27.75"/>
    <n v="57.25"/>
    <n v="1.65"/>
    <n v="21.75"/>
    <n v="12.9"/>
    <n v="12.1"/>
    <n v="1.08"/>
    <n v="5.17"/>
    <n v="24.3"/>
    <n v="2.7"/>
    <n v="7.7"/>
    <n v="1.6"/>
    <n v="136"/>
    <x v="1"/>
  </r>
  <r>
    <x v="6"/>
    <x v="517"/>
    <n v="33.5"/>
    <n v="57.5"/>
    <n v="1.95"/>
    <n v="13.9"/>
    <n v="8.9700000000000006"/>
    <n v="11.3"/>
    <n v="0.98"/>
    <n v="5.2"/>
    <n v="24.6"/>
    <n v="2.5299999999999998"/>
    <n v="6.65"/>
    <n v="1.68"/>
    <n v="136"/>
    <x v="1"/>
  </r>
  <r>
    <x v="6"/>
    <x v="517"/>
    <n v="28.25"/>
    <n v="65.75"/>
    <n v="1.42"/>
    <n v="21.52"/>
    <n v="12.6"/>
    <n v="11.97"/>
    <n v="0.96"/>
    <n v="3.18"/>
    <n v="28.53"/>
    <n v="2.78"/>
    <n v="10.92"/>
    <n v="1.9"/>
    <n v="136"/>
    <x v="1"/>
  </r>
  <r>
    <x v="6"/>
    <x v="559"/>
    <n v="71"/>
    <n v="153"/>
    <n v="1.65"/>
    <n v="68.150000000000006"/>
    <n v="37.57"/>
    <n v="20.079999999999998"/>
    <n v="1.29"/>
    <n v="6.53"/>
    <n v="11.62"/>
    <n v="5.78"/>
    <n v="8.77"/>
    <n v="2.7"/>
    <n v="136"/>
    <x v="1"/>
  </r>
  <r>
    <x v="6"/>
    <x v="517"/>
    <n v="73.75"/>
    <n v="213.75"/>
    <n v="5.38"/>
    <n v="62.4"/>
    <n v="36.35"/>
    <n v="13.7"/>
    <n v="1.58"/>
    <n v="0.3"/>
    <n v="11.58"/>
    <n v="12.25"/>
    <n v="21.53"/>
    <n v="7.62"/>
    <n v="136"/>
    <x v="1"/>
  </r>
  <r>
    <x v="6"/>
    <x v="517"/>
    <n v="91.5"/>
    <n v="386.75"/>
    <n v="1.75"/>
    <n v="62.25"/>
    <n v="34.4"/>
    <n v="12.7"/>
    <n v="1.33"/>
    <n v="0.15"/>
    <n v="12.32"/>
    <n v="14.15"/>
    <n v="24.73"/>
    <n v="10.75"/>
    <n v="136"/>
    <x v="1"/>
  </r>
  <r>
    <x v="6"/>
    <x v="517"/>
    <n v="39"/>
    <n v="72.5"/>
    <n v="1.77"/>
    <n v="17.07"/>
    <n v="10.5"/>
    <n v="12.58"/>
    <n v="1.06"/>
    <n v="4.07"/>
    <n v="28.9"/>
    <n v="2.77"/>
    <n v="11.45"/>
    <n v="0.85"/>
    <n v="137"/>
    <x v="1"/>
  </r>
  <r>
    <x v="6"/>
    <x v="517"/>
    <n v="40"/>
    <n v="77.5"/>
    <n v="1.62"/>
    <n v="19.170000000000002"/>
    <n v="11.5"/>
    <n v="13.4"/>
    <n v="1.08"/>
    <n v="5.8"/>
    <n v="32.880000000000003"/>
    <n v="3.02"/>
    <n v="13.08"/>
    <n v="1.02"/>
    <n v="137"/>
    <x v="1"/>
  </r>
  <r>
    <x v="6"/>
    <x v="517"/>
    <n v="23.75"/>
    <n v="46.25"/>
    <n v="2.12"/>
    <n v="18.88"/>
    <n v="11.75"/>
    <n v="10.82"/>
    <n v="1.1399999999999999"/>
    <n v="2.12"/>
    <n v="22.52"/>
    <n v="2.25"/>
    <n v="6.93"/>
    <n v="1.05"/>
    <n v="137"/>
    <x v="1"/>
  </r>
  <r>
    <x v="6"/>
    <x v="517"/>
    <n v="24"/>
    <n v="56.75"/>
    <n v="1.67"/>
    <n v="21.08"/>
    <n v="12.57"/>
    <n v="11.25"/>
    <n v="1.01"/>
    <n v="3.73"/>
    <n v="24.5"/>
    <n v="2.5499999999999998"/>
    <n v="6.9"/>
    <n v="1.4"/>
    <n v="137"/>
    <x v="1"/>
  </r>
  <r>
    <x v="6"/>
    <x v="517"/>
    <n v="26.75"/>
    <n v="59.25"/>
    <n v="2.65"/>
    <n v="24.18"/>
    <n v="15"/>
    <n v="11.38"/>
    <n v="1.1100000000000001"/>
    <n v="4"/>
    <n v="24.15"/>
    <n v="2.77"/>
    <n v="7.45"/>
    <n v="1.45"/>
    <n v="137"/>
    <x v="1"/>
  </r>
  <r>
    <x v="6"/>
    <x v="517"/>
    <n v="38.25"/>
    <n v="70.25"/>
    <n v="2.4700000000000002"/>
    <n v="20.100000000000001"/>
    <n v="12.68"/>
    <n v="12.12"/>
    <n v="1.08"/>
    <n v="2.83"/>
    <n v="31.95"/>
    <n v="2.7"/>
    <n v="11.93"/>
    <n v="1.85"/>
    <n v="137"/>
    <x v="1"/>
  </r>
  <r>
    <x v="6"/>
    <x v="280"/>
    <n v="48"/>
    <n v="80"/>
    <n v="3.45"/>
    <n v="60.38"/>
    <n v="34.15"/>
    <n v="11.98"/>
    <n v="1.65"/>
    <n v="8.6199999999999992"/>
    <n v="20.3"/>
    <n v="3.95"/>
    <n v="7.93"/>
    <n v="2.23"/>
    <n v="137"/>
    <x v="1"/>
  </r>
  <r>
    <x v="6"/>
    <x v="559"/>
    <n v="70.25"/>
    <n v="164.25"/>
    <n v="1.4"/>
    <n v="49.3"/>
    <n v="26.4"/>
    <n v="16.98"/>
    <n v="1.61"/>
    <n v="3.17"/>
    <n v="16.55"/>
    <n v="7.03"/>
    <n v="13.1"/>
    <n v="4.0199999999999996"/>
    <n v="137"/>
    <x v="1"/>
  </r>
  <r>
    <x v="6"/>
    <x v="559"/>
    <n v="85.5"/>
    <n v="207.25"/>
    <n v="4.8"/>
    <n v="59.18"/>
    <n v="34.020000000000003"/>
    <n v="17.670000000000002"/>
    <n v="1.57"/>
    <n v="2.88"/>
    <n v="13.35"/>
    <n v="7.98"/>
    <n v="14.5"/>
    <n v="4.62"/>
    <n v="137"/>
    <x v="1"/>
  </r>
  <r>
    <x v="6"/>
    <x v="276"/>
    <n v="80"/>
    <n v="150.25"/>
    <n v="2.4500000000000002"/>
    <n v="66.569999999999993"/>
    <n v="37.35"/>
    <n v="11.7"/>
    <n v="1.27"/>
    <n v="7.75"/>
    <n v="25.6"/>
    <n v="5.75"/>
    <n v="12.25"/>
    <n v="5.03"/>
    <n v="137"/>
    <x v="1"/>
  </r>
  <r>
    <x v="6"/>
    <x v="517"/>
    <n v="32.25"/>
    <n v="60.25"/>
    <n v="1.55"/>
    <n v="16.75"/>
    <n v="10.18"/>
    <n v="11.38"/>
    <n v="1.07"/>
    <n v="3.38"/>
    <n v="24.65"/>
    <n v="2.12"/>
    <n v="6.92"/>
    <n v="0.78"/>
    <n v="138"/>
    <x v="1"/>
  </r>
  <r>
    <x v="6"/>
    <x v="70"/>
    <n v="96.25"/>
    <n v="380.5"/>
    <n v="83.15"/>
    <n v="95.9"/>
    <n v="118.62"/>
    <n v="12.15"/>
    <n v="0.11"/>
    <n v="8.8000000000000007"/>
    <n v="13.68"/>
    <n v="9.32"/>
    <n v="25.57"/>
    <n v="5.08"/>
    <n v="138"/>
    <x v="1"/>
  </r>
  <r>
    <x v="6"/>
    <x v="276"/>
    <n v="87.5"/>
    <n v="203.25"/>
    <n v="1.7"/>
    <n v="97.17"/>
    <n v="52.9"/>
    <n v="13.35"/>
    <n v="1.7"/>
    <n v="7.93"/>
    <n v="17.899999999999999"/>
    <n v="9.52"/>
    <n v="15.38"/>
    <n v="7.12"/>
    <n v="138"/>
    <x v="1"/>
  </r>
  <r>
    <x v="6"/>
    <x v="276"/>
    <n v="77.25"/>
    <n v="183"/>
    <n v="4.17"/>
    <n v="115.73"/>
    <n v="63.12"/>
    <n v="15.2"/>
    <n v="2.13"/>
    <n v="9.8000000000000007"/>
    <n v="14.45"/>
    <n v="10.25"/>
    <n v="17.52"/>
    <n v="7.92"/>
    <n v="138"/>
    <x v="1"/>
  </r>
  <r>
    <x v="6"/>
    <x v="278"/>
    <n v="118.5"/>
    <n v="309.5"/>
    <n v="92.45"/>
    <n v="85.38"/>
    <n v="120.58"/>
    <n v="13.7"/>
    <n v="1.65"/>
    <n v="9.3000000000000007"/>
    <n v="13.73"/>
    <n v="10.07"/>
    <n v="27.35"/>
    <n v="16.850000000000001"/>
    <n v="138"/>
    <x v="1"/>
  </r>
  <r>
    <x v="6"/>
    <x v="77"/>
    <n v="21.5"/>
    <n v="109.25"/>
    <n v="1.07"/>
    <n v="21.4"/>
    <n v="11.9"/>
    <n v="19.78"/>
    <n v="0.11"/>
    <n v="14.6"/>
    <n v="44.92"/>
    <n v="1.35"/>
    <n v="3.97"/>
    <n v="0.82"/>
    <n v="139"/>
    <x v="1"/>
  </r>
  <r>
    <x v="6"/>
    <x v="280"/>
    <n v="43.5"/>
    <n v="78.5"/>
    <n v="2.0299999999999998"/>
    <n v="21.33"/>
    <n v="13"/>
    <n v="11.5"/>
    <n v="0.87"/>
    <n v="9.35"/>
    <n v="26.7"/>
    <n v="3.1"/>
    <n v="7.1"/>
    <n v="1.33"/>
    <n v="139"/>
    <x v="1"/>
  </r>
  <r>
    <x v="6"/>
    <x v="609"/>
    <n v="71"/>
    <n v="117.5"/>
    <n v="2.4500000000000002"/>
    <n v="27.8"/>
    <n v="16.77"/>
    <n v="10.28"/>
    <n v="0.76"/>
    <n v="3.17"/>
    <n v="77.67"/>
    <n v="3.35"/>
    <n v="6.45"/>
    <n v="1.5"/>
    <n v="139"/>
    <x v="1"/>
  </r>
  <r>
    <x v="6"/>
    <x v="280"/>
    <n v="91.75"/>
    <n v="237.75"/>
    <n v="8.3000000000000007"/>
    <n v="116.97"/>
    <n v="61.92"/>
    <n v="14.65"/>
    <n v="2.27"/>
    <n v="4.7"/>
    <n v="12.88"/>
    <n v="8.32"/>
    <n v="30.75"/>
    <n v="6.03"/>
    <n v="139"/>
    <x v="1"/>
  </r>
  <r>
    <x v="6"/>
    <x v="280"/>
    <n v="42"/>
    <n v="72.75"/>
    <n v="2.12"/>
    <n v="15.02"/>
    <n v="9.6999999999999993"/>
    <n v="10.95"/>
    <n v="0.81"/>
    <n v="11"/>
    <n v="28.52"/>
    <n v="1.85"/>
    <n v="3.25"/>
    <n v="0.72"/>
    <n v="141"/>
    <x v="1"/>
  </r>
  <r>
    <x v="6"/>
    <x v="70"/>
    <n v="67"/>
    <n v="172"/>
    <n v="6.17"/>
    <n v="52"/>
    <n v="32.67"/>
    <n v="13"/>
    <n v="0.11"/>
    <n v="7.58"/>
    <n v="22.57"/>
    <n v="7.45"/>
    <n v="19.649999999999999"/>
    <n v="4.8"/>
    <n v="141"/>
    <x v="1"/>
  </r>
  <r>
    <x v="6"/>
    <x v="77"/>
    <n v="41.75"/>
    <n v="136.25"/>
    <n v="2.08"/>
    <n v="26.6"/>
    <n v="15.85"/>
    <n v="24.95"/>
    <n v="0.11"/>
    <n v="15.75"/>
    <n v="33.4"/>
    <n v="1.23"/>
    <n v="4.28"/>
    <n v="0.2"/>
    <n v="142"/>
    <x v="1"/>
  </r>
  <r>
    <x v="6"/>
    <x v="77"/>
    <n v="44.25"/>
    <n v="129.75"/>
    <n v="2.4"/>
    <n v="26.4"/>
    <n v="15.95"/>
    <n v="18.93"/>
    <n v="0.11"/>
    <n v="9.9499999999999993"/>
    <n v="51.05"/>
    <n v="1.32"/>
    <n v="3.6"/>
    <n v="0.65"/>
    <n v="142"/>
    <x v="1"/>
  </r>
  <r>
    <x v="6"/>
    <x v="280"/>
    <n v="38.25"/>
    <n v="71"/>
    <n v="2.17"/>
    <n v="10.7"/>
    <n v="7.45"/>
    <n v="12.05"/>
    <n v="0.78"/>
    <n v="12.7"/>
    <n v="27.62"/>
    <n v="1.8"/>
    <n v="3.4"/>
    <n v="0.68"/>
    <n v="142"/>
    <x v="1"/>
  </r>
  <r>
    <x v="6"/>
    <x v="77"/>
    <n v="44"/>
    <n v="145"/>
    <n v="1.35"/>
    <n v="26.15"/>
    <n v="15.05"/>
    <n v="15.9"/>
    <n v="0.11"/>
    <n v="2.1"/>
    <n v="35.450000000000003"/>
    <n v="3.17"/>
    <n v="7.15"/>
    <n v="1.77"/>
    <n v="142"/>
    <x v="1"/>
  </r>
  <r>
    <x v="6"/>
    <x v="70"/>
    <n v="46.75"/>
    <n v="128.75"/>
    <n v="5.43"/>
    <n v="60.4"/>
    <n v="36.549999999999997"/>
    <n v="14.12"/>
    <n v="0.11"/>
    <n v="12.6"/>
    <n v="31.75"/>
    <n v="4.1500000000000004"/>
    <n v="10.1"/>
    <n v="2.48"/>
    <n v="142"/>
    <x v="1"/>
  </r>
  <r>
    <x v="6"/>
    <x v="276"/>
    <n v="62.5"/>
    <n v="119.25"/>
    <n v="5.55"/>
    <n v="105.95"/>
    <n v="58.33"/>
    <n v="14.18"/>
    <n v="1.92"/>
    <n v="6.7"/>
    <n v="20.92"/>
    <n v="5.18"/>
    <n v="10.029999999999999"/>
    <n v="3.17"/>
    <n v="142"/>
    <x v="1"/>
  </r>
  <r>
    <x v="6"/>
    <x v="280"/>
    <n v="35.5"/>
    <n v="73.25"/>
    <n v="2.6"/>
    <n v="10.85"/>
    <n v="7.88"/>
    <n v="12.6"/>
    <n v="0.93"/>
    <n v="16.27"/>
    <n v="28.75"/>
    <n v="1.55"/>
    <n v="3.08"/>
    <n v="0.7"/>
    <n v="143"/>
    <x v="1"/>
  </r>
  <r>
    <x v="6"/>
    <x v="77"/>
    <n v="37"/>
    <n v="137"/>
    <n v="1.68"/>
    <n v="39.619999999999997"/>
    <n v="22.45"/>
    <n v="12.85"/>
    <n v="0.11"/>
    <n v="5.8"/>
    <n v="42.42"/>
    <n v="2.97"/>
    <n v="7.67"/>
    <n v="1.7"/>
    <n v="143"/>
    <x v="1"/>
  </r>
  <r>
    <x v="6"/>
    <x v="77"/>
    <n v="38.75"/>
    <n v="141.25"/>
    <n v="2.52"/>
    <n v="38.03"/>
    <n v="22.3"/>
    <n v="14.3"/>
    <n v="0.11"/>
    <n v="2.6"/>
    <n v="40.770000000000003"/>
    <n v="3.77"/>
    <n v="9.5500000000000007"/>
    <n v="2.27"/>
    <n v="143"/>
    <x v="1"/>
  </r>
  <r>
    <x v="6"/>
    <x v="77"/>
    <n v="61"/>
    <n v="151.75"/>
    <n v="11.05"/>
    <n v="91.72"/>
    <n v="57.8"/>
    <n v="10.199999999999999"/>
    <n v="0.11"/>
    <n v="10.75"/>
    <n v="13.57"/>
    <n v="5.5"/>
    <n v="19.55"/>
    <n v="1.1499999999999999"/>
    <n v="144"/>
    <x v="1"/>
  </r>
  <r>
    <x v="6"/>
    <x v="276"/>
    <n v="57.5"/>
    <n v="98.25"/>
    <n v="2.95"/>
    <n v="34.770000000000003"/>
    <n v="20.93"/>
    <n v="11.9"/>
    <n v="1"/>
    <n v="4.78"/>
    <n v="36.119999999999997"/>
    <n v="2.88"/>
    <n v="6.65"/>
    <n v="1.2"/>
    <n v="144"/>
    <x v="1"/>
  </r>
  <r>
    <x v="6"/>
    <x v="77"/>
    <n v="37.75"/>
    <n v="145.75"/>
    <n v="1.75"/>
    <n v="38.6"/>
    <n v="21.35"/>
    <n v="11.45"/>
    <n v="0.11"/>
    <n v="8.43"/>
    <n v="37.83"/>
    <n v="3.02"/>
    <n v="8.9"/>
    <n v="1.48"/>
    <n v="144"/>
    <x v="1"/>
  </r>
  <r>
    <x v="6"/>
    <x v="77"/>
    <n v="55.25"/>
    <n v="159.5"/>
    <n v="6.03"/>
    <n v="71.28"/>
    <n v="42.8"/>
    <n v="10.32"/>
    <n v="0.11"/>
    <n v="15.43"/>
    <n v="22.25"/>
    <n v="4.97"/>
    <n v="16.25"/>
    <n v="1.7"/>
    <n v="144"/>
    <x v="1"/>
  </r>
  <r>
    <x v="6"/>
    <x v="70"/>
    <n v="62.75"/>
    <n v="167.25"/>
    <n v="2"/>
    <n v="53.02"/>
    <n v="29.85"/>
    <n v="15.5"/>
    <n v="0.11"/>
    <n v="9"/>
    <n v="44.65"/>
    <n v="7.57"/>
    <n v="14.83"/>
    <n v="3.4"/>
    <n v="144"/>
    <x v="1"/>
  </r>
  <r>
    <x v="6"/>
    <x v="276"/>
    <n v="49"/>
    <n v="90"/>
    <n v="2.15"/>
    <n v="26.98"/>
    <n v="16.12"/>
    <n v="13.47"/>
    <n v="1"/>
    <n v="2.98"/>
    <n v="41.15"/>
    <n v="2.2999999999999998"/>
    <n v="6.05"/>
    <n v="0.85"/>
    <n v="146"/>
    <x v="1"/>
  </r>
  <r>
    <x v="6"/>
    <x v="70"/>
    <n v="59"/>
    <n v="150"/>
    <n v="2.58"/>
    <n v="46.1"/>
    <n v="26.68"/>
    <n v="15.3"/>
    <n v="0.11"/>
    <n v="4.25"/>
    <n v="56.65"/>
    <n v="5.47"/>
    <n v="15.32"/>
    <n v="2.8"/>
    <n v="146"/>
    <x v="1"/>
  </r>
  <r>
    <x v="6"/>
    <x v="276"/>
    <n v="72"/>
    <n v="132"/>
    <n v="3.1"/>
    <n v="36.4"/>
    <n v="21.85"/>
    <n v="24.4"/>
    <n v="1.28"/>
    <n v="15.45"/>
    <n v="52.05"/>
    <n v="5"/>
    <n v="14.4"/>
    <n v="2.9"/>
    <n v="147"/>
    <x v="1"/>
  </r>
  <r>
    <x v="8"/>
    <x v="243"/>
    <n v="13.38"/>
    <n v="35.1"/>
    <n v="3.18"/>
    <n v="23.1"/>
    <n v="14.59"/>
    <n v="9.02"/>
    <n v="0.18"/>
    <n v="6.08"/>
    <n v="25.98"/>
    <n v="0.26"/>
    <n v="2.4900000000000002"/>
    <n v="0.34"/>
    <n v="53"/>
    <x v="2"/>
  </r>
  <r>
    <x v="8"/>
    <x v="1004"/>
    <n v="18.920000000000002"/>
    <n v="41.83"/>
    <n v="5.61"/>
    <n v="15.1"/>
    <n v="6.3"/>
    <n v="7.72"/>
    <n v="0.18"/>
    <n v="5.22"/>
    <n v="26.45"/>
    <n v="0.28999999999999998"/>
    <n v="3.04"/>
    <n v="0.83"/>
    <n v="53"/>
    <x v="2"/>
  </r>
  <r>
    <x v="8"/>
    <x v="305"/>
    <n v="21.3"/>
    <n v="55.62"/>
    <n v="2.15"/>
    <n v="23.25"/>
    <n v="13.97"/>
    <n v="9.0500000000000007"/>
    <n v="0.18"/>
    <n v="6.38"/>
    <n v="14.58"/>
    <n v="0.39"/>
    <n v="2.48"/>
    <n v="1.37"/>
    <n v="53"/>
    <x v="2"/>
  </r>
  <r>
    <x v="8"/>
    <x v="217"/>
    <n v="17.46"/>
    <n v="56.7"/>
    <n v="3.43"/>
    <n v="20.21"/>
    <n v="13.32"/>
    <n v="18.5"/>
    <n v="0.18"/>
    <n v="6.01"/>
    <n v="20.29"/>
    <n v="0.44"/>
    <n v="2.63"/>
    <n v="0.16"/>
    <n v="53"/>
    <x v="2"/>
  </r>
  <r>
    <x v="8"/>
    <x v="999"/>
    <n v="15"/>
    <n v="49.33"/>
    <n v="1.57"/>
    <n v="6.21"/>
    <n v="2.2799999999999998"/>
    <n v="5.5"/>
    <n v="0.19"/>
    <n v="5.37"/>
    <n v="40.9"/>
    <n v="0.04"/>
    <n v="0.6"/>
    <n v="0.05"/>
    <n v="53"/>
    <x v="2"/>
  </r>
  <r>
    <x v="8"/>
    <x v="991"/>
    <n v="11.08"/>
    <n v="63.42"/>
    <n v="2.42"/>
    <n v="11.17"/>
    <n v="3.96"/>
    <n v="4.1500000000000004"/>
    <n v="0.19"/>
    <n v="5.35"/>
    <n v="46.63"/>
    <n v="0.18"/>
    <n v="1.24"/>
    <n v="0.9"/>
    <n v="53"/>
    <x v="2"/>
  </r>
  <r>
    <x v="8"/>
    <x v="1662"/>
    <n v="7.42"/>
    <n v="17.5"/>
    <n v="1.69"/>
    <n v="15.47"/>
    <n v="5.76"/>
    <n v="5.22"/>
    <n v="0.2"/>
    <n v="2.64"/>
    <n v="46.88"/>
    <n v="0"/>
    <n v="0.44"/>
    <n v="0.05"/>
    <n v="53"/>
    <x v="2"/>
  </r>
  <r>
    <x v="8"/>
    <x v="241"/>
    <n v="17.059999999999999"/>
    <n v="39.75"/>
    <n v="3.75"/>
    <n v="20.97"/>
    <n v="13.94"/>
    <n v="23.38"/>
    <n v="0.2"/>
    <n v="7.37"/>
    <n v="9.4700000000000006"/>
    <n v="0.35"/>
    <n v="0.95"/>
    <n v="0"/>
    <n v="53"/>
    <x v="2"/>
  </r>
  <r>
    <x v="8"/>
    <x v="993"/>
    <n v="12.5"/>
    <n v="38.799999999999997"/>
    <n v="8.0399999999999991"/>
    <n v="28.24"/>
    <n v="20.7"/>
    <n v="13.38"/>
    <n v="0.2"/>
    <n v="3.18"/>
    <n v="14.77"/>
    <n v="0.4"/>
    <n v="4.8"/>
    <n v="0.28999999999999998"/>
    <n v="53"/>
    <x v="2"/>
  </r>
  <r>
    <x v="8"/>
    <x v="217"/>
    <n v="15.79"/>
    <n v="49.1"/>
    <n v="2.54"/>
    <n v="18.86"/>
    <n v="12.01"/>
    <n v="18.13"/>
    <n v="0.2"/>
    <n v="6.13"/>
    <n v="19.16"/>
    <n v="0.51"/>
    <n v="2.5099999999999998"/>
    <n v="0.17"/>
    <n v="53"/>
    <x v="2"/>
  </r>
  <r>
    <x v="8"/>
    <x v="992"/>
    <n v="17.75"/>
    <n v="53"/>
    <n v="1.62"/>
    <n v="14.88"/>
    <n v="4.6100000000000003"/>
    <n v="4.2"/>
    <n v="0.21"/>
    <n v="9.85"/>
    <n v="50.39"/>
    <n v="0.21"/>
    <n v="1.23"/>
    <n v="1.79"/>
    <n v="53"/>
    <x v="2"/>
  </r>
  <r>
    <x v="8"/>
    <x v="241"/>
    <n v="15.5"/>
    <n v="37.67"/>
    <n v="4.1900000000000004"/>
    <n v="22.47"/>
    <n v="15.07"/>
    <n v="17.12"/>
    <n v="0.21"/>
    <n v="7.73"/>
    <n v="9.26"/>
    <n v="0.34"/>
    <n v="1.02"/>
    <n v="0"/>
    <n v="53"/>
    <x v="2"/>
  </r>
  <r>
    <x v="8"/>
    <x v="994"/>
    <n v="14.33"/>
    <n v="26.05"/>
    <n v="4.03"/>
    <n v="22.34"/>
    <n v="15.06"/>
    <n v="19.54"/>
    <n v="0.21"/>
    <n v="11.32"/>
    <n v="13.13"/>
    <n v="0.47"/>
    <n v="3.85"/>
    <n v="0.38"/>
    <n v="53"/>
    <x v="2"/>
  </r>
  <r>
    <x v="8"/>
    <x v="1659"/>
    <n v="20.67"/>
    <n v="68"/>
    <n v="2.42"/>
    <n v="21.17"/>
    <n v="6.61"/>
    <n v="4.5"/>
    <n v="0.21"/>
    <n v="8.76"/>
    <n v="19.09"/>
    <n v="0.56999999999999995"/>
    <n v="4.92"/>
    <n v="5.07"/>
    <n v="53"/>
    <x v="2"/>
  </r>
  <r>
    <x v="8"/>
    <x v="999"/>
    <n v="22.38"/>
    <n v="67.25"/>
    <n v="3.11"/>
    <n v="18.82"/>
    <n v="6.27"/>
    <n v="8.4"/>
    <n v="0.21"/>
    <n v="4.7699999999999996"/>
    <n v="20.170000000000002"/>
    <n v="1.3"/>
    <n v="11.4"/>
    <n v="1.33"/>
    <n v="53"/>
    <x v="2"/>
  </r>
  <r>
    <x v="8"/>
    <x v="1662"/>
    <n v="6.08"/>
    <n v="15.33"/>
    <n v="1.31"/>
    <n v="18.190000000000001"/>
    <n v="6.44"/>
    <n v="6.68"/>
    <n v="0.22"/>
    <n v="1.95"/>
    <n v="37.200000000000003"/>
    <n v="0.01"/>
    <n v="0.34"/>
    <n v="0.03"/>
    <n v="53"/>
    <x v="2"/>
  </r>
  <r>
    <x v="8"/>
    <x v="993"/>
    <n v="15.4"/>
    <n v="41.2"/>
    <n v="7.37"/>
    <n v="27.37"/>
    <n v="19.87"/>
    <n v="10.47"/>
    <n v="0.22"/>
    <n v="2.8"/>
    <n v="13.24"/>
    <n v="0.34"/>
    <n v="5.14"/>
    <n v="0.12"/>
    <n v="53"/>
    <x v="2"/>
  </r>
  <r>
    <x v="8"/>
    <x v="217"/>
    <n v="18.29"/>
    <n v="62.05"/>
    <n v="3.32"/>
    <n v="23.34"/>
    <n v="14.83"/>
    <n v="22.8"/>
    <n v="0.22"/>
    <n v="7.21"/>
    <n v="22.3"/>
    <n v="0.4"/>
    <n v="2.6"/>
    <n v="0.23"/>
    <n v="53"/>
    <x v="2"/>
  </r>
  <r>
    <x v="8"/>
    <x v="1659"/>
    <n v="26"/>
    <n v="80.58"/>
    <n v="2.67"/>
    <n v="24.43"/>
    <n v="7.58"/>
    <n v="4.8499999999999996"/>
    <n v="0.22"/>
    <n v="8.7899999999999991"/>
    <n v="23.53"/>
    <n v="0.72"/>
    <n v="5.34"/>
    <n v="5.07"/>
    <n v="53"/>
    <x v="2"/>
  </r>
  <r>
    <x v="8"/>
    <x v="1660"/>
    <n v="15.5"/>
    <n v="73.08"/>
    <n v="1.65"/>
    <n v="20.32"/>
    <n v="7.29"/>
    <n v="5.07"/>
    <n v="0.22"/>
    <n v="6.58"/>
    <n v="22.64"/>
    <n v="0.86"/>
    <n v="4.6900000000000004"/>
    <n v="2.0099999999999998"/>
    <n v="53"/>
    <x v="2"/>
  </r>
  <r>
    <x v="8"/>
    <x v="1004"/>
    <n v="16.829999999999998"/>
    <n v="46"/>
    <n v="2.93"/>
    <n v="17.87"/>
    <n v="5.94"/>
    <n v="5.8"/>
    <n v="0.23"/>
    <n v="9.08"/>
    <n v="27.48"/>
    <n v="0.13"/>
    <n v="1.48"/>
    <n v="0.77"/>
    <n v="53"/>
    <x v="2"/>
  </r>
  <r>
    <x v="8"/>
    <x v="241"/>
    <n v="17.38"/>
    <n v="35.17"/>
    <n v="5.0199999999999996"/>
    <n v="22.55"/>
    <n v="15.71"/>
    <n v="15.42"/>
    <n v="0.23"/>
    <n v="9.32"/>
    <n v="9.09"/>
    <n v="0.39"/>
    <n v="1.04"/>
    <n v="0.02"/>
    <n v="53"/>
    <x v="2"/>
  </r>
  <r>
    <x v="8"/>
    <x v="31"/>
    <n v="21.9"/>
    <n v="68.88"/>
    <n v="4.87"/>
    <n v="15.95"/>
    <n v="11.99"/>
    <n v="22.85"/>
    <n v="0.23"/>
    <n v="8.68"/>
    <n v="10.39"/>
    <n v="0.46"/>
    <n v="3.96"/>
    <n v="0.03"/>
    <n v="53"/>
    <x v="2"/>
  </r>
  <r>
    <x v="8"/>
    <x v="995"/>
    <n v="9.17"/>
    <n v="37.33"/>
    <n v="128.5"/>
    <n v="3.33"/>
    <n v="53.08"/>
    <n v="3.35"/>
    <n v="0.24"/>
    <n v="3.93"/>
    <n v="52.44"/>
    <n v="0.14000000000000001"/>
    <n v="1.28"/>
    <n v="0.7"/>
    <n v="53"/>
    <x v="2"/>
  </r>
  <r>
    <x v="8"/>
    <x v="1343"/>
    <n v="19.05"/>
    <n v="54.31"/>
    <n v="3.35"/>
    <n v="19.559999999999999"/>
    <n v="13.12"/>
    <n v="13.88"/>
    <n v="0.24"/>
    <n v="10.72"/>
    <n v="16.88"/>
    <n v="0.17"/>
    <n v="0.62"/>
    <n v="0.06"/>
    <n v="53"/>
    <x v="2"/>
  </r>
  <r>
    <x v="8"/>
    <x v="986"/>
    <n v="12.3"/>
    <n v="27.6"/>
    <n v="4.9800000000000004"/>
    <n v="23.05"/>
    <n v="16.03"/>
    <n v="11.89"/>
    <n v="0.24"/>
    <n v="6.63"/>
    <n v="11.16"/>
    <n v="0.35"/>
    <n v="5.18"/>
    <n v="0.24"/>
    <n v="53"/>
    <x v="2"/>
  </r>
  <r>
    <x v="8"/>
    <x v="31"/>
    <n v="21.54"/>
    <n v="67"/>
    <n v="5.17"/>
    <n v="20.96"/>
    <n v="14.24"/>
    <n v="45.1"/>
    <n v="0.24"/>
    <n v="11.1"/>
    <n v="11.33"/>
    <n v="0.46"/>
    <n v="4.0199999999999996"/>
    <n v="0.13"/>
    <n v="53"/>
    <x v="2"/>
  </r>
  <r>
    <x v="8"/>
    <x v="217"/>
    <n v="15.55"/>
    <n v="49.88"/>
    <n v="30.26"/>
    <n v="18.89"/>
    <n v="24.37"/>
    <n v="26.4"/>
    <n v="0.24"/>
    <n v="5.98"/>
    <n v="16.34"/>
    <n v="0.47"/>
    <n v="1.74"/>
    <n v="0.24"/>
    <n v="53"/>
    <x v="2"/>
  </r>
  <r>
    <x v="8"/>
    <x v="217"/>
    <n v="14.88"/>
    <n v="46.35"/>
    <n v="2.5099999999999998"/>
    <n v="17.97"/>
    <n v="11.3"/>
    <n v="19.100000000000001"/>
    <n v="0.24"/>
    <n v="5.84"/>
    <n v="18.66"/>
    <n v="0.5"/>
    <n v="1.79"/>
    <n v="0.12"/>
    <n v="53"/>
    <x v="2"/>
  </r>
  <r>
    <x v="8"/>
    <x v="986"/>
    <n v="15.15"/>
    <n v="36"/>
    <n v="5.05"/>
    <n v="23.67"/>
    <n v="16.5"/>
    <n v="10.1"/>
    <n v="0.24"/>
    <n v="5.53"/>
    <n v="12.55"/>
    <n v="0.51"/>
    <n v="4.9000000000000004"/>
    <n v="0.18"/>
    <n v="53"/>
    <x v="2"/>
  </r>
  <r>
    <x v="8"/>
    <x v="308"/>
    <n v="24"/>
    <n v="83.75"/>
    <n v="2.73"/>
    <n v="13.99"/>
    <n v="9.6199999999999992"/>
    <n v="17.29"/>
    <n v="0.24"/>
    <n v="6.4"/>
    <n v="23.05"/>
    <n v="0.54"/>
    <n v="4.28"/>
    <n v="0.39"/>
    <n v="53"/>
    <x v="2"/>
  </r>
  <r>
    <x v="8"/>
    <x v="986"/>
    <n v="10.6"/>
    <n v="25.4"/>
    <n v="4.84"/>
    <n v="19.93"/>
    <n v="14.38"/>
    <n v="10.06"/>
    <n v="0.24"/>
    <n v="9.49"/>
    <n v="14.77"/>
    <n v="0.56000000000000005"/>
    <n v="5.27"/>
    <n v="0.51"/>
    <n v="53"/>
    <x v="2"/>
  </r>
  <r>
    <x v="8"/>
    <x v="126"/>
    <n v="23.25"/>
    <n v="47.67"/>
    <n v="4.8499999999999996"/>
    <n v="20.440000000000001"/>
    <n v="14.22"/>
    <n v="12.89"/>
    <n v="0.25"/>
    <n v="4.5"/>
    <n v="37.42"/>
    <n v="0.41"/>
    <n v="1.06"/>
    <n v="0"/>
    <n v="53"/>
    <x v="2"/>
  </r>
  <r>
    <x v="8"/>
    <x v="217"/>
    <n v="17"/>
    <n v="59.1"/>
    <n v="3.02"/>
    <n v="25.45"/>
    <n v="15.82"/>
    <n v="18.329999999999998"/>
    <n v="0.25"/>
    <n v="7.97"/>
    <n v="19.8"/>
    <n v="0.47"/>
    <n v="3.67"/>
    <n v="0.42"/>
    <n v="53"/>
    <x v="2"/>
  </r>
  <r>
    <x v="8"/>
    <x v="62"/>
    <n v="14.65"/>
    <n v="38.58"/>
    <n v="2.7"/>
    <n v="19.559999999999999"/>
    <n v="12.6"/>
    <n v="10.77"/>
    <n v="0.25"/>
    <n v="5.57"/>
    <n v="27.02"/>
    <n v="0.76"/>
    <n v="3.76"/>
    <n v="0.28999999999999998"/>
    <n v="53"/>
    <x v="2"/>
  </r>
  <r>
    <x v="8"/>
    <x v="999"/>
    <n v="25"/>
    <n v="68.83"/>
    <n v="3.63"/>
    <n v="24.48"/>
    <n v="7.98"/>
    <n v="10.97"/>
    <n v="0.25"/>
    <n v="5.33"/>
    <n v="19.62"/>
    <n v="1.17"/>
    <n v="11.35"/>
    <n v="0.99"/>
    <n v="53"/>
    <x v="2"/>
  </r>
  <r>
    <x v="8"/>
    <x v="1014"/>
    <n v="24.58"/>
    <n v="91.25"/>
    <n v="2.2000000000000002"/>
    <n v="20.14"/>
    <n v="12.37"/>
    <n v="8.84"/>
    <n v="0.26"/>
    <n v="6.26"/>
    <n v="24.58"/>
    <n v="0.59"/>
    <n v="3.32"/>
    <n v="4.22"/>
    <n v="53"/>
    <x v="2"/>
  </r>
  <r>
    <x v="8"/>
    <x v="993"/>
    <n v="15.45"/>
    <n v="52.25"/>
    <n v="2.29"/>
    <n v="17.73"/>
    <n v="11.22"/>
    <n v="12.31"/>
    <n v="0.27"/>
    <n v="7.38"/>
    <n v="20.420000000000002"/>
    <n v="0.41"/>
    <n v="3.54"/>
    <n v="0.42"/>
    <n v="53"/>
    <x v="2"/>
  </r>
  <r>
    <x v="8"/>
    <x v="84"/>
    <n v="16.21"/>
    <n v="40.15"/>
    <n v="1.92"/>
    <n v="16.579999999999998"/>
    <n v="8.74"/>
    <n v="7.17"/>
    <n v="0.27"/>
    <n v="2.21"/>
    <n v="21.09"/>
    <n v="0.43"/>
    <n v="3.55"/>
    <n v="0.44"/>
    <n v="53"/>
    <x v="2"/>
  </r>
  <r>
    <x v="8"/>
    <x v="31"/>
    <n v="23.21"/>
    <n v="69.94"/>
    <n v="5.04"/>
    <n v="21.06"/>
    <n v="14.91"/>
    <n v="21"/>
    <n v="0.27"/>
    <n v="9.7100000000000009"/>
    <n v="10.16"/>
    <n v="0.51"/>
    <n v="6.09"/>
    <n v="0.18"/>
    <n v="53"/>
    <x v="2"/>
  </r>
  <r>
    <x v="8"/>
    <x v="196"/>
    <n v="19.79"/>
    <n v="57.8"/>
    <n v="2.68"/>
    <n v="16.170000000000002"/>
    <n v="9.26"/>
    <n v="10.36"/>
    <n v="0.28000000000000003"/>
    <n v="10.76"/>
    <n v="18.02"/>
    <n v="0.09"/>
    <n v="0.55000000000000004"/>
    <n v="0.02"/>
    <n v="53"/>
    <x v="2"/>
  </r>
  <r>
    <x v="8"/>
    <x v="196"/>
    <n v="22.58"/>
    <n v="56.1"/>
    <n v="1.98"/>
    <n v="13.23"/>
    <n v="7.46"/>
    <n v="8.25"/>
    <n v="0.28000000000000003"/>
    <n v="8.33"/>
    <n v="15.74"/>
    <n v="0.13"/>
    <n v="1.44"/>
    <n v="0.04"/>
    <n v="53"/>
    <x v="2"/>
  </r>
  <r>
    <x v="8"/>
    <x v="90"/>
    <n v="17.579999999999998"/>
    <n v="32.85"/>
    <n v="3.4"/>
    <n v="12.26"/>
    <n v="9.14"/>
    <n v="9.02"/>
    <n v="0.28000000000000003"/>
    <n v="2.57"/>
    <n v="16.739999999999998"/>
    <n v="0.16"/>
    <n v="1.67"/>
    <n v="0.11"/>
    <n v="53"/>
    <x v="2"/>
  </r>
  <r>
    <x v="8"/>
    <x v="986"/>
    <n v="12.1"/>
    <n v="34.200000000000003"/>
    <n v="4.51"/>
    <n v="23.08"/>
    <n v="15.79"/>
    <n v="11.07"/>
    <n v="0.28000000000000003"/>
    <n v="8.02"/>
    <n v="13.16"/>
    <n v="0.48"/>
    <n v="4.49"/>
    <n v="0.37"/>
    <n v="53"/>
    <x v="2"/>
  </r>
  <r>
    <x v="8"/>
    <x v="987"/>
    <n v="16.75"/>
    <n v="44.31"/>
    <n v="5.58"/>
    <n v="25.41"/>
    <n v="17.62"/>
    <n v="26.16"/>
    <n v="0.28000000000000003"/>
    <n v="7.49"/>
    <n v="9.86"/>
    <n v="0.49"/>
    <n v="4.59"/>
    <n v="2.29"/>
    <n v="53"/>
    <x v="2"/>
  </r>
  <r>
    <x v="8"/>
    <x v="217"/>
    <n v="17.88"/>
    <n v="56.65"/>
    <n v="3.36"/>
    <n v="28.09"/>
    <n v="17.48"/>
    <n v="15.53"/>
    <n v="0.28000000000000003"/>
    <n v="8.51"/>
    <n v="16.04"/>
    <n v="0.55000000000000004"/>
    <n v="4.3600000000000003"/>
    <n v="0.44"/>
    <n v="53"/>
    <x v="2"/>
  </r>
  <r>
    <x v="8"/>
    <x v="84"/>
    <n v="15.08"/>
    <n v="41.15"/>
    <n v="1.81"/>
    <n v="14.96"/>
    <n v="7.92"/>
    <n v="7.04"/>
    <n v="0.28999999999999998"/>
    <n v="1.87"/>
    <n v="24.59"/>
    <n v="0.4"/>
    <n v="2.38"/>
    <n v="0.26"/>
    <n v="53"/>
    <x v="2"/>
  </r>
  <r>
    <x v="8"/>
    <x v="227"/>
    <n v="21.62"/>
    <n v="30.35"/>
    <n v="1.68"/>
    <n v="13.45"/>
    <n v="8.44"/>
    <n v="16.559999999999999"/>
    <n v="0.28999999999999998"/>
    <n v="5.34"/>
    <n v="25.35"/>
    <n v="0.52"/>
    <n v="2.57"/>
    <n v="0.17"/>
    <n v="53"/>
    <x v="2"/>
  </r>
  <r>
    <x v="8"/>
    <x v="468"/>
    <n v="15.33"/>
    <n v="37.299999999999997"/>
    <n v="6.69"/>
    <n v="23.15"/>
    <n v="17.45"/>
    <n v="19.09"/>
    <n v="0.28999999999999998"/>
    <n v="5.26"/>
    <n v="13.45"/>
    <n v="0.92"/>
    <n v="9.43"/>
    <n v="4.6500000000000004"/>
    <n v="53"/>
    <x v="2"/>
  </r>
  <r>
    <x v="8"/>
    <x v="107"/>
    <n v="17.7"/>
    <n v="40.25"/>
    <n v="4.57"/>
    <n v="23.42"/>
    <n v="15.37"/>
    <n v="7.64"/>
    <n v="0.28999999999999998"/>
    <n v="4.68"/>
    <n v="15.64"/>
    <n v="1.04"/>
    <n v="5.61"/>
    <n v="0.48"/>
    <n v="53"/>
    <x v="2"/>
  </r>
  <r>
    <x v="8"/>
    <x v="646"/>
    <n v="25.96"/>
    <n v="49.2"/>
    <n v="3.15"/>
    <n v="30.33"/>
    <n v="18.5"/>
    <n v="11.32"/>
    <n v="0.28999999999999998"/>
    <n v="5.1100000000000003"/>
    <n v="19.5"/>
    <n v="1.44"/>
    <n v="22.96"/>
    <n v="31.87"/>
    <n v="53"/>
    <x v="2"/>
  </r>
  <r>
    <x v="8"/>
    <x v="47"/>
    <n v="10.25"/>
    <n v="33.880000000000003"/>
    <n v="51.08"/>
    <n v="21.42"/>
    <n v="41.14"/>
    <n v="11.79"/>
    <n v="0.3"/>
    <n v="2.98"/>
    <n v="37.99"/>
    <n v="0.39"/>
    <n v="1.04"/>
    <n v="0"/>
    <n v="53"/>
    <x v="2"/>
  </r>
  <r>
    <x v="8"/>
    <x v="126"/>
    <n v="24.21"/>
    <n v="47.75"/>
    <n v="5.6"/>
    <n v="21.23"/>
    <n v="14.7"/>
    <n v="14.4"/>
    <n v="0.3"/>
    <n v="3.29"/>
    <n v="37.4"/>
    <n v="0.39"/>
    <n v="1.27"/>
    <n v="0.01"/>
    <n v="53"/>
    <x v="2"/>
  </r>
  <r>
    <x v="8"/>
    <x v="243"/>
    <n v="19.96"/>
    <n v="45.3"/>
    <n v="1.89"/>
    <n v="23.9"/>
    <n v="14.19"/>
    <n v="8.8000000000000007"/>
    <n v="0.3"/>
    <n v="6.74"/>
    <n v="19.86"/>
    <n v="0.44"/>
    <n v="3.76"/>
    <n v="0.23"/>
    <n v="53"/>
    <x v="2"/>
  </r>
  <r>
    <x v="8"/>
    <x v="467"/>
    <n v="18.75"/>
    <n v="48"/>
    <n v="2.81"/>
    <n v="31.78"/>
    <n v="19.07"/>
    <n v="10.65"/>
    <n v="0.3"/>
    <n v="9.8800000000000008"/>
    <n v="14.25"/>
    <n v="0.48"/>
    <n v="3.76"/>
    <n v="0.33"/>
    <n v="53"/>
    <x v="2"/>
  </r>
  <r>
    <x v="8"/>
    <x v="45"/>
    <n v="18.75"/>
    <n v="77.56"/>
    <n v="35.369999999999997"/>
    <n v="17.010000000000002"/>
    <n v="29.61"/>
    <n v="17.670000000000002"/>
    <n v="0.3"/>
    <n v="7.63"/>
    <n v="22.12"/>
    <n v="0.54"/>
    <n v="3.48"/>
    <n v="1.26"/>
    <n v="53"/>
    <x v="2"/>
  </r>
  <r>
    <x v="8"/>
    <x v="987"/>
    <n v="24.3"/>
    <n v="61.06"/>
    <n v="7.36"/>
    <n v="29.83"/>
    <n v="21.29"/>
    <n v="26.35"/>
    <n v="0.3"/>
    <n v="8.5500000000000007"/>
    <n v="9.75"/>
    <n v="0.69"/>
    <n v="6.16"/>
    <n v="4.1500000000000004"/>
    <n v="53"/>
    <x v="2"/>
  </r>
  <r>
    <x v="8"/>
    <x v="544"/>
    <n v="15.15"/>
    <n v="19.05"/>
    <n v="2.46"/>
    <n v="26.14"/>
    <n v="15.84"/>
    <n v="21.29"/>
    <n v="0.3"/>
    <n v="3.53"/>
    <n v="20.170000000000002"/>
    <n v="0.75"/>
    <n v="7.6"/>
    <n v="4.51"/>
    <n v="53"/>
    <x v="2"/>
  </r>
  <r>
    <x v="8"/>
    <x v="544"/>
    <n v="19.45"/>
    <n v="24.75"/>
    <n v="2.5499999999999998"/>
    <n v="23.96"/>
    <n v="14.76"/>
    <n v="12.32"/>
    <n v="0.3"/>
    <n v="5.65"/>
    <n v="21.4"/>
    <n v="1.1499999999999999"/>
    <n v="9.36"/>
    <n v="2.4700000000000002"/>
    <n v="53"/>
    <x v="2"/>
  </r>
  <r>
    <x v="8"/>
    <x v="323"/>
    <n v="25.95"/>
    <n v="109.25"/>
    <n v="4.62"/>
    <n v="34.1"/>
    <n v="21.23"/>
    <n v="7.51"/>
    <n v="0.3"/>
    <n v="7.7"/>
    <n v="9.1999999999999993"/>
    <n v="3.25"/>
    <n v="27.55"/>
    <n v="31.94"/>
    <n v="53"/>
    <x v="2"/>
  </r>
  <r>
    <x v="8"/>
    <x v="153"/>
    <n v="23.96"/>
    <n v="98.5"/>
    <n v="1.88"/>
    <n v="8.0299999999999994"/>
    <n v="4.91"/>
    <n v="8.19"/>
    <n v="0.31"/>
    <n v="6.42"/>
    <n v="23.89"/>
    <n v="0.3"/>
    <n v="2.02"/>
    <n v="0.14000000000000001"/>
    <n v="53"/>
    <x v="2"/>
  </r>
  <r>
    <x v="8"/>
    <x v="512"/>
    <n v="19.54"/>
    <n v="57.7"/>
    <n v="1.57"/>
    <n v="10.77"/>
    <n v="6.77"/>
    <n v="6.69"/>
    <n v="0.31"/>
    <n v="4.96"/>
    <n v="26.6"/>
    <n v="0.31"/>
    <n v="1.22"/>
    <n v="0.05"/>
    <n v="53"/>
    <x v="2"/>
  </r>
  <r>
    <x v="8"/>
    <x v="217"/>
    <n v="15.15"/>
    <n v="43.19"/>
    <n v="5.0599999999999996"/>
    <n v="24.35"/>
    <n v="16.68"/>
    <n v="10.199999999999999"/>
    <n v="0.31"/>
    <n v="7.61"/>
    <n v="9.56"/>
    <n v="0.39"/>
    <n v="2.4500000000000002"/>
    <n v="0.02"/>
    <n v="53"/>
    <x v="2"/>
  </r>
  <r>
    <x v="8"/>
    <x v="217"/>
    <n v="16.8"/>
    <n v="45.75"/>
    <n v="5.33"/>
    <n v="24.1"/>
    <n v="16.78"/>
    <n v="11.7"/>
    <n v="0.31"/>
    <n v="8.43"/>
    <n v="10.47"/>
    <n v="0.46"/>
    <n v="2.2000000000000002"/>
    <n v="0.04"/>
    <n v="53"/>
    <x v="2"/>
  </r>
  <r>
    <x v="8"/>
    <x v="52"/>
    <n v="22.92"/>
    <n v="45.88"/>
    <n v="4.74"/>
    <n v="18.72"/>
    <n v="12.87"/>
    <n v="8.24"/>
    <n v="0.31"/>
    <n v="4.95"/>
    <n v="32.43"/>
    <n v="0.56999999999999995"/>
    <n v="2.5099999999999998"/>
    <n v="0.41"/>
    <n v="53"/>
    <x v="2"/>
  </r>
  <r>
    <x v="8"/>
    <x v="62"/>
    <n v="15.8"/>
    <n v="40.67"/>
    <n v="2.99"/>
    <n v="21.29"/>
    <n v="12.76"/>
    <n v="10.84"/>
    <n v="0.31"/>
    <n v="6.34"/>
    <n v="24.8"/>
    <n v="0.86"/>
    <n v="5.91"/>
    <n v="1.03"/>
    <n v="53"/>
    <x v="2"/>
  </r>
  <r>
    <x v="8"/>
    <x v="227"/>
    <n v="21.12"/>
    <n v="31.2"/>
    <n v="1.84"/>
    <n v="14.48"/>
    <n v="9.1199999999999992"/>
    <n v="14.07"/>
    <n v="0.32"/>
    <n v="5.53"/>
    <n v="22.43"/>
    <n v="0.48"/>
    <n v="2.52"/>
    <n v="0.08"/>
    <n v="53"/>
    <x v="2"/>
  </r>
  <r>
    <x v="8"/>
    <x v="62"/>
    <n v="12.5"/>
    <n v="41.62"/>
    <n v="2.2200000000000002"/>
    <n v="21.64"/>
    <n v="11.93"/>
    <n v="9.73"/>
    <n v="0.32"/>
    <n v="5.23"/>
    <n v="25.55"/>
    <n v="0.6"/>
    <n v="2.66"/>
    <n v="0.35"/>
    <n v="53"/>
    <x v="2"/>
  </r>
  <r>
    <x v="8"/>
    <x v="184"/>
    <n v="17.420000000000002"/>
    <n v="35.1"/>
    <n v="3.07"/>
    <n v="10.41"/>
    <n v="7.05"/>
    <n v="15.8"/>
    <n v="0.33"/>
    <n v="7.03"/>
    <n v="18.559999999999999"/>
    <n v="0.1"/>
    <n v="0.54"/>
    <n v="0"/>
    <n v="53"/>
    <x v="2"/>
  </r>
  <r>
    <x v="8"/>
    <x v="243"/>
    <n v="18.829999999999998"/>
    <n v="43.2"/>
    <n v="2.4900000000000002"/>
    <n v="26.87"/>
    <n v="16.22"/>
    <n v="10.52"/>
    <n v="0.33"/>
    <n v="8.51"/>
    <n v="16.72"/>
    <n v="0.39"/>
    <n v="3.72"/>
    <n v="0.24"/>
    <n v="53"/>
    <x v="2"/>
  </r>
  <r>
    <x v="8"/>
    <x v="241"/>
    <n v="16.690000000000001"/>
    <n v="44.08"/>
    <n v="3.82"/>
    <n v="20.91"/>
    <n v="13.95"/>
    <n v="12.5"/>
    <n v="0.33"/>
    <n v="9.0399999999999991"/>
    <n v="11.74"/>
    <n v="0.41"/>
    <n v="1.17"/>
    <n v="0.08"/>
    <n v="53"/>
    <x v="2"/>
  </r>
  <r>
    <x v="8"/>
    <x v="107"/>
    <n v="24.55"/>
    <n v="45.58"/>
    <n v="4.6399999999999997"/>
    <n v="24.77"/>
    <n v="16.3"/>
    <n v="7.41"/>
    <n v="0.33"/>
    <n v="5.12"/>
    <n v="16.14"/>
    <n v="1.58"/>
    <n v="9.84"/>
    <n v="0.73"/>
    <n v="53"/>
    <x v="2"/>
  </r>
  <r>
    <x v="8"/>
    <x v="171"/>
    <n v="15.67"/>
    <n v="30.95"/>
    <n v="1.89"/>
    <n v="13.66"/>
    <n v="8.69"/>
    <n v="10.94"/>
    <n v="0.34"/>
    <n v="4.88"/>
    <n v="28.33"/>
    <n v="0.15"/>
    <n v="1.04"/>
    <n v="0.08"/>
    <n v="53"/>
    <x v="2"/>
  </r>
  <r>
    <x v="8"/>
    <x v="196"/>
    <n v="26.04"/>
    <n v="60.45"/>
    <n v="2.48"/>
    <n v="17.93"/>
    <n v="9.94"/>
    <n v="14.8"/>
    <n v="0.35"/>
    <n v="12.59"/>
    <n v="13.98"/>
    <n v="0.17"/>
    <n v="1.91"/>
    <n v="7.0000000000000007E-2"/>
    <n v="53"/>
    <x v="2"/>
  </r>
  <r>
    <x v="8"/>
    <x v="57"/>
    <n v="14.19"/>
    <n v="20.67"/>
    <n v="3.63"/>
    <n v="24.32"/>
    <n v="13.56"/>
    <n v="8.4600000000000009"/>
    <n v="0.35"/>
    <n v="2.5499999999999998"/>
    <n v="16.72"/>
    <n v="0.34"/>
    <n v="2.61"/>
    <n v="0.18"/>
    <n v="53"/>
    <x v="2"/>
  </r>
  <r>
    <x v="8"/>
    <x v="90"/>
    <n v="20.71"/>
    <n v="41.9"/>
    <n v="3.41"/>
    <n v="14.34"/>
    <n v="10.3"/>
    <n v="9.69"/>
    <n v="0.35"/>
    <n v="2.63"/>
    <n v="18.5"/>
    <n v="0.36"/>
    <n v="2.5499999999999998"/>
    <n v="0.15"/>
    <n v="53"/>
    <x v="2"/>
  </r>
  <r>
    <x v="8"/>
    <x v="196"/>
    <n v="27.46"/>
    <n v="69.650000000000006"/>
    <n v="3.93"/>
    <n v="18.940000000000001"/>
    <n v="11.56"/>
    <n v="20.190000000000001"/>
    <n v="0.36"/>
    <n v="13.98"/>
    <n v="13.2"/>
    <n v="0.13"/>
    <n v="0.86"/>
    <n v="0.3"/>
    <n v="53"/>
    <x v="2"/>
  </r>
  <r>
    <x v="8"/>
    <x v="196"/>
    <n v="29"/>
    <n v="68.150000000000006"/>
    <n v="1.86"/>
    <n v="15.64"/>
    <n v="8.3800000000000008"/>
    <n v="9.9700000000000006"/>
    <n v="0.36"/>
    <n v="11.37"/>
    <n v="14.65"/>
    <n v="0.2"/>
    <n v="1.76"/>
    <n v="0.1"/>
    <n v="53"/>
    <x v="2"/>
  </r>
  <r>
    <x v="8"/>
    <x v="57"/>
    <n v="29.12"/>
    <n v="46.75"/>
    <n v="4.01"/>
    <n v="17.14"/>
    <n v="10.84"/>
    <n v="9.91"/>
    <n v="0.36"/>
    <n v="2.15"/>
    <n v="27.2"/>
    <n v="0.5"/>
    <n v="1.76"/>
    <n v="0.18"/>
    <n v="53"/>
    <x v="2"/>
  </r>
  <r>
    <x v="8"/>
    <x v="59"/>
    <n v="9.92"/>
    <n v="19.399999999999999"/>
    <n v="2.92"/>
    <n v="19.760000000000002"/>
    <n v="10.93"/>
    <n v="7.7"/>
    <n v="0.37"/>
    <n v="2.2000000000000002"/>
    <n v="19.18"/>
    <n v="0.17"/>
    <n v="3.82"/>
    <n v="0.06"/>
    <n v="53"/>
    <x v="2"/>
  </r>
  <r>
    <x v="8"/>
    <x v="512"/>
    <n v="22.54"/>
    <n v="65.650000000000006"/>
    <n v="1.85"/>
    <n v="12.87"/>
    <n v="7.2"/>
    <n v="12.29"/>
    <n v="0.37"/>
    <n v="5.3"/>
    <n v="28.85"/>
    <n v="0.2"/>
    <n v="1.37"/>
    <n v="0.02"/>
    <n v="53"/>
    <x v="2"/>
  </r>
  <r>
    <x v="8"/>
    <x v="191"/>
    <n v="24.92"/>
    <n v="83.19"/>
    <n v="4.57"/>
    <n v="17.09"/>
    <n v="12.05"/>
    <n v="13.51"/>
    <n v="0.37"/>
    <n v="8.33"/>
    <n v="15.65"/>
    <n v="0.41"/>
    <n v="4.09"/>
    <n v="1.38"/>
    <n v="53"/>
    <x v="2"/>
  </r>
  <r>
    <x v="8"/>
    <x v="84"/>
    <n v="24.12"/>
    <n v="52.55"/>
    <n v="2.5"/>
    <n v="16.309999999999999"/>
    <n v="9.1199999999999992"/>
    <n v="8.32"/>
    <n v="0.37"/>
    <n v="2.35"/>
    <n v="37.950000000000003"/>
    <n v="0.61"/>
    <n v="6.47"/>
    <n v="2.58"/>
    <n v="53"/>
    <x v="2"/>
  </r>
  <r>
    <x v="8"/>
    <x v="138"/>
    <n v="11.62"/>
    <n v="33.15"/>
    <n v="3.25"/>
    <n v="10.55"/>
    <n v="6.61"/>
    <n v="5.66"/>
    <n v="0.38"/>
    <n v="9.42"/>
    <n v="19.54"/>
    <n v="0.16"/>
    <n v="0.77"/>
    <n v="0"/>
    <n v="53"/>
    <x v="2"/>
  </r>
  <r>
    <x v="8"/>
    <x v="62"/>
    <n v="9.0500000000000007"/>
    <n v="17.059999999999999"/>
    <n v="1.76"/>
    <n v="19.920000000000002"/>
    <n v="11.23"/>
    <n v="8.6999999999999993"/>
    <n v="0.38"/>
    <n v="5.16"/>
    <n v="42.03"/>
    <n v="0.56000000000000005"/>
    <n v="1.88"/>
    <n v="0.19"/>
    <n v="53"/>
    <x v="2"/>
  </r>
  <r>
    <x v="8"/>
    <x v="484"/>
    <n v="16.920000000000002"/>
    <n v="26.45"/>
    <n v="5.48"/>
    <n v="28.66"/>
    <n v="19.54"/>
    <n v="10.02"/>
    <n v="0.38"/>
    <n v="2.5299999999999998"/>
    <n v="15.26"/>
    <n v="1.19"/>
    <n v="10.69"/>
    <n v="0.84"/>
    <n v="53"/>
    <x v="2"/>
  </r>
  <r>
    <x v="8"/>
    <x v="837"/>
    <n v="19.21"/>
    <n v="29.15"/>
    <n v="5.27"/>
    <n v="26.78"/>
    <n v="17.850000000000001"/>
    <n v="8.49"/>
    <n v="0.38"/>
    <n v="9.7799999999999994"/>
    <n v="26.28"/>
    <n v="1.8"/>
    <n v="43.64"/>
    <n v="1.63"/>
    <n v="53"/>
    <x v="2"/>
  </r>
  <r>
    <x v="8"/>
    <x v="544"/>
    <n v="32.5"/>
    <n v="59.65"/>
    <n v="3.34"/>
    <n v="27.32"/>
    <n v="17.21"/>
    <n v="11.85"/>
    <n v="0.38"/>
    <n v="7.45"/>
    <n v="20.92"/>
    <n v="2.35"/>
    <n v="15.94"/>
    <n v="3.46"/>
    <n v="53"/>
    <x v="2"/>
  </r>
  <r>
    <x v="8"/>
    <x v="388"/>
    <n v="8.3000000000000007"/>
    <n v="28.75"/>
    <n v="1.66"/>
    <n v="20.89"/>
    <n v="12.21"/>
    <n v="8.15"/>
    <n v="0.39"/>
    <n v="6.76"/>
    <n v="35.81"/>
    <n v="0.26"/>
    <n v="1.25"/>
    <n v="0.2"/>
    <n v="53"/>
    <x v="2"/>
  </r>
  <r>
    <x v="8"/>
    <x v="241"/>
    <n v="14.88"/>
    <n v="65.33"/>
    <n v="2.7"/>
    <n v="17.89"/>
    <n v="11.57"/>
    <n v="14.68"/>
    <n v="0.39"/>
    <n v="7.17"/>
    <n v="17.09"/>
    <n v="0.35"/>
    <n v="2.19"/>
    <n v="0.06"/>
    <n v="53"/>
    <x v="2"/>
  </r>
  <r>
    <x v="8"/>
    <x v="856"/>
    <n v="25.96"/>
    <n v="62.3"/>
    <n v="2.96"/>
    <n v="28.9"/>
    <n v="17.73"/>
    <n v="8.69"/>
    <n v="0.39"/>
    <n v="4.07"/>
    <n v="39.520000000000003"/>
    <n v="0.94"/>
    <n v="4.1100000000000003"/>
    <n v="0.44"/>
    <n v="53"/>
    <x v="2"/>
  </r>
  <r>
    <x v="8"/>
    <x v="57"/>
    <n v="31.1"/>
    <n v="46.9"/>
    <n v="2.87"/>
    <n v="17.61"/>
    <n v="10.07"/>
    <n v="9.9700000000000006"/>
    <n v="0.4"/>
    <n v="2.4300000000000002"/>
    <n v="26.77"/>
    <n v="0.41"/>
    <n v="2.0099999999999998"/>
    <n v="0.23"/>
    <n v="53"/>
    <x v="2"/>
  </r>
  <r>
    <x v="8"/>
    <x v="84"/>
    <n v="22.17"/>
    <n v="51.3"/>
    <n v="2.3199999999999998"/>
    <n v="14.7"/>
    <n v="8.2799999999999994"/>
    <n v="7.21"/>
    <n v="0.4"/>
    <n v="2.2999999999999998"/>
    <n v="29.45"/>
    <n v="0.47"/>
    <n v="3.71"/>
    <n v="1.69"/>
    <n v="53"/>
    <x v="2"/>
  </r>
  <r>
    <x v="8"/>
    <x v="84"/>
    <n v="22.2"/>
    <n v="58.95"/>
    <n v="22.82"/>
    <n v="65.41"/>
    <n v="49.28"/>
    <n v="8.4499999999999993"/>
    <n v="0.4"/>
    <n v="2.8"/>
    <n v="34.24"/>
    <n v="0.57999999999999996"/>
    <n v="13.31"/>
    <n v="2.82"/>
    <n v="53"/>
    <x v="2"/>
  </r>
  <r>
    <x v="8"/>
    <x v="198"/>
    <n v="21.4"/>
    <n v="40.450000000000003"/>
    <n v="7"/>
    <n v="14.41"/>
    <n v="12.1"/>
    <n v="7.87"/>
    <n v="0.4"/>
    <n v="5.93"/>
    <n v="21.74"/>
    <n v="0.67"/>
    <n v="3.04"/>
    <n v="0.23"/>
    <n v="53"/>
    <x v="2"/>
  </r>
  <r>
    <x v="8"/>
    <x v="145"/>
    <n v="20.05"/>
    <n v="71.44"/>
    <n v="4.0199999999999996"/>
    <n v="30.24"/>
    <n v="19.14"/>
    <n v="29.95"/>
    <n v="0.41"/>
    <n v="24.39"/>
    <n v="11.99"/>
    <n v="0.23"/>
    <n v="4.4400000000000004"/>
    <n v="0.02"/>
    <n v="53"/>
    <x v="2"/>
  </r>
  <r>
    <x v="8"/>
    <x v="90"/>
    <n v="25"/>
    <n v="51.2"/>
    <n v="4.9000000000000004"/>
    <n v="16.93"/>
    <n v="12.89"/>
    <n v="10.029999999999999"/>
    <n v="0.41"/>
    <n v="3.11"/>
    <n v="16.66"/>
    <n v="0.5"/>
    <n v="3"/>
    <n v="0.18"/>
    <n v="53"/>
    <x v="2"/>
  </r>
  <r>
    <x v="8"/>
    <x v="47"/>
    <n v="13.85"/>
    <n v="29.85"/>
    <n v="5.09"/>
    <n v="21.88"/>
    <n v="14.9"/>
    <n v="10.46"/>
    <n v="0.41"/>
    <n v="2.5099999999999998"/>
    <n v="19.98"/>
    <n v="0.62"/>
    <n v="4.0199999999999996"/>
    <n v="0.06"/>
    <n v="53"/>
    <x v="2"/>
  </r>
  <r>
    <x v="8"/>
    <x v="55"/>
    <n v="22.95"/>
    <n v="56.65"/>
    <n v="7.62"/>
    <n v="31.22"/>
    <n v="21.04"/>
    <n v="12"/>
    <n v="0.41"/>
    <n v="5.6"/>
    <n v="30.97"/>
    <n v="0.68"/>
    <n v="3.07"/>
    <n v="7.0000000000000007E-2"/>
    <n v="53"/>
    <x v="2"/>
  </r>
  <r>
    <x v="8"/>
    <x v="186"/>
    <n v="17.940000000000001"/>
    <n v="39.5"/>
    <n v="2.59"/>
    <n v="10.68"/>
    <n v="7.65"/>
    <n v="14.9"/>
    <n v="0.41"/>
    <n v="5.01"/>
    <n v="27.86"/>
    <n v="0.89"/>
    <n v="3.17"/>
    <n v="0.27"/>
    <n v="53"/>
    <x v="2"/>
  </r>
  <r>
    <x v="8"/>
    <x v="62"/>
    <n v="19.55"/>
    <n v="39.5"/>
    <n v="4.7300000000000004"/>
    <n v="24.12"/>
    <n v="13.45"/>
    <n v="10.98"/>
    <n v="0.41"/>
    <n v="5.63"/>
    <n v="19.41"/>
    <n v="0.95"/>
    <n v="5.85"/>
    <n v="1.19"/>
    <n v="53"/>
    <x v="2"/>
  </r>
  <r>
    <x v="8"/>
    <x v="138"/>
    <n v="11.42"/>
    <n v="35.1"/>
    <n v="2.56"/>
    <n v="9.81"/>
    <n v="7.31"/>
    <n v="5.68"/>
    <n v="0.42"/>
    <n v="12.65"/>
    <n v="20.39"/>
    <n v="0.14000000000000001"/>
    <n v="0.98"/>
    <n v="0.02"/>
    <n v="53"/>
    <x v="2"/>
  </r>
  <r>
    <x v="8"/>
    <x v="138"/>
    <n v="12.67"/>
    <n v="21.15"/>
    <n v="4.25"/>
    <n v="15.48"/>
    <n v="11.69"/>
    <n v="5.83"/>
    <n v="0.42"/>
    <n v="4.67"/>
    <n v="16.64"/>
    <n v="0.21"/>
    <n v="0.93"/>
    <n v="0.12"/>
    <n v="53"/>
    <x v="2"/>
  </r>
  <r>
    <x v="8"/>
    <x v="993"/>
    <n v="14.2"/>
    <n v="49.3"/>
    <n v="4.1399999999999997"/>
    <n v="21.95"/>
    <n v="14.8"/>
    <n v="14.15"/>
    <n v="0.42"/>
    <n v="8.86"/>
    <n v="17.579999999999998"/>
    <n v="0.35"/>
    <n v="4.12"/>
    <n v="0.26"/>
    <n v="53"/>
    <x v="2"/>
  </r>
  <r>
    <x v="8"/>
    <x v="1012"/>
    <n v="24.42"/>
    <n v="48.88"/>
    <n v="2.1"/>
    <n v="25.6"/>
    <n v="15.31"/>
    <n v="8.02"/>
    <n v="0.42"/>
    <n v="10.82"/>
    <n v="20.09"/>
    <n v="0.46"/>
    <n v="6.22"/>
    <n v="0.31"/>
    <n v="53"/>
    <x v="2"/>
  </r>
  <r>
    <x v="8"/>
    <x v="32"/>
    <n v="22.54"/>
    <n v="43.06"/>
    <n v="5.36"/>
    <n v="38.68"/>
    <n v="24.42"/>
    <n v="18.239999999999998"/>
    <n v="0.42"/>
    <n v="14.99"/>
    <n v="14.51"/>
    <n v="1.42"/>
    <n v="13.59"/>
    <n v="0.47"/>
    <n v="53"/>
    <x v="2"/>
  </r>
  <r>
    <x v="8"/>
    <x v="57"/>
    <n v="28.83"/>
    <n v="46.55"/>
    <n v="6.59"/>
    <n v="18.96"/>
    <n v="14.01"/>
    <n v="9.9"/>
    <n v="0.44"/>
    <n v="1.73"/>
    <n v="26.08"/>
    <n v="0.44"/>
    <n v="1.97"/>
    <n v="0.23"/>
    <n v="53"/>
    <x v="2"/>
  </r>
  <r>
    <x v="8"/>
    <x v="87"/>
    <n v="25.25"/>
    <n v="51"/>
    <n v="15.78"/>
    <n v="22.63"/>
    <n v="48.66"/>
    <n v="8.2200000000000006"/>
    <n v="0.44"/>
    <n v="4.4800000000000004"/>
    <n v="35.03"/>
    <n v="0.6"/>
    <n v="11.01"/>
    <n v="3.05"/>
    <n v="53"/>
    <x v="2"/>
  </r>
  <r>
    <x v="8"/>
    <x v="632"/>
    <n v="17.04"/>
    <n v="45.65"/>
    <n v="3.99"/>
    <n v="24.6"/>
    <n v="16.239999999999998"/>
    <n v="10.29"/>
    <n v="0.44"/>
    <n v="3.28"/>
    <n v="28.94"/>
    <n v="1.21"/>
    <n v="6.52"/>
    <n v="0.69"/>
    <n v="53"/>
    <x v="2"/>
  </r>
  <r>
    <x v="8"/>
    <x v="87"/>
    <n v="27.05"/>
    <n v="51.8"/>
    <n v="3.75"/>
    <n v="18.149999999999999"/>
    <n v="10.6"/>
    <n v="7.84"/>
    <n v="0.45"/>
    <n v="2.64"/>
    <n v="36.93"/>
    <n v="0.53"/>
    <n v="10.46"/>
    <n v="2.78"/>
    <n v="53"/>
    <x v="2"/>
  </r>
  <r>
    <x v="8"/>
    <x v="34"/>
    <n v="24.75"/>
    <n v="65.69"/>
    <n v="8.02"/>
    <n v="21.36"/>
    <n v="16.43"/>
    <n v="12.81"/>
    <n v="0.45"/>
    <n v="10.18"/>
    <n v="48.47"/>
    <n v="1.85"/>
    <n v="4.5599999999999996"/>
    <n v="7.0000000000000007E-2"/>
    <n v="53"/>
    <x v="2"/>
  </r>
  <r>
    <x v="8"/>
    <x v="673"/>
    <n v="35.25"/>
    <n v="116.19"/>
    <n v="10.62"/>
    <n v="38.340000000000003"/>
    <n v="27.98"/>
    <n v="22.04"/>
    <n v="0.45"/>
    <n v="8.85"/>
    <n v="7.05"/>
    <n v="2.33"/>
    <n v="22.46"/>
    <n v="16.420000000000002"/>
    <n v="53"/>
    <x v="2"/>
  </r>
  <r>
    <x v="8"/>
    <x v="138"/>
    <n v="12.38"/>
    <n v="39"/>
    <n v="2.75"/>
    <n v="9.66"/>
    <n v="7.36"/>
    <n v="5.87"/>
    <n v="0.46"/>
    <n v="9.93"/>
    <n v="19.100000000000001"/>
    <n v="0.13"/>
    <n v="0.82"/>
    <n v="0"/>
    <n v="53"/>
    <x v="2"/>
  </r>
  <r>
    <x v="8"/>
    <x v="388"/>
    <n v="8.25"/>
    <n v="27.05"/>
    <n v="1.73"/>
    <n v="19.62"/>
    <n v="11.74"/>
    <n v="8.6199999999999992"/>
    <n v="0.46"/>
    <n v="5.25"/>
    <n v="23.09"/>
    <n v="0.37"/>
    <n v="5.52"/>
    <n v="0.28999999999999998"/>
    <n v="53"/>
    <x v="2"/>
  </r>
  <r>
    <x v="8"/>
    <x v="34"/>
    <n v="21.56"/>
    <n v="59.5"/>
    <n v="8.14"/>
    <n v="20.46"/>
    <n v="15.91"/>
    <n v="12.57"/>
    <n v="0.46"/>
    <n v="7.42"/>
    <n v="44.21"/>
    <n v="1.27"/>
    <n v="2.2400000000000002"/>
    <n v="0"/>
    <n v="53"/>
    <x v="2"/>
  </r>
  <r>
    <x v="8"/>
    <x v="17"/>
    <n v="22.62"/>
    <n v="66.5"/>
    <n v="7.48"/>
    <n v="29.92"/>
    <n v="21.19"/>
    <n v="26.79"/>
    <n v="0.46"/>
    <n v="20.07"/>
    <n v="12.68"/>
    <n v="1.43"/>
    <n v="8.3699999999999992"/>
    <n v="0.33"/>
    <n v="53"/>
    <x v="2"/>
  </r>
  <r>
    <x v="8"/>
    <x v="39"/>
    <n v="24.81"/>
    <n v="49.25"/>
    <n v="9.08"/>
    <n v="24.81"/>
    <n v="18.89"/>
    <n v="13.81"/>
    <n v="0.46"/>
    <n v="12.19"/>
    <n v="30.17"/>
    <n v="3.02"/>
    <n v="25.23"/>
    <n v="0.37"/>
    <n v="53"/>
    <x v="2"/>
  </r>
  <r>
    <x v="8"/>
    <x v="59"/>
    <n v="31.42"/>
    <n v="43.81"/>
    <n v="5.56"/>
    <n v="17.8"/>
    <n v="11.76"/>
    <n v="10.01"/>
    <n v="0.47"/>
    <n v="2.2799999999999998"/>
    <n v="11.34"/>
    <n v="0.28000000000000003"/>
    <n v="2.2599999999999998"/>
    <n v="0.11"/>
    <n v="53"/>
    <x v="2"/>
  </r>
  <r>
    <x v="8"/>
    <x v="194"/>
    <n v="15.15"/>
    <n v="48"/>
    <n v="3.1"/>
    <n v="20.260000000000002"/>
    <n v="13.31"/>
    <n v="7.03"/>
    <n v="0.47"/>
    <n v="2.94"/>
    <n v="17.88"/>
    <n v="0.46"/>
    <n v="3.03"/>
    <n v="0.25"/>
    <n v="53"/>
    <x v="2"/>
  </r>
  <r>
    <x v="8"/>
    <x v="20"/>
    <n v="24"/>
    <n v="39.56"/>
    <n v="5.07"/>
    <n v="21.89"/>
    <n v="15.04"/>
    <n v="13.82"/>
    <n v="0.47"/>
    <n v="2.4"/>
    <n v="18.440000000000001"/>
    <n v="0.98"/>
    <n v="6.74"/>
    <n v="0.23"/>
    <n v="53"/>
    <x v="2"/>
  </r>
  <r>
    <x v="8"/>
    <x v="473"/>
    <n v="27.75"/>
    <n v="111.08"/>
    <n v="7.66"/>
    <n v="35.26"/>
    <n v="24.46"/>
    <n v="17.18"/>
    <n v="0.47"/>
    <n v="13.04"/>
    <n v="7.51"/>
    <n v="2"/>
    <n v="8.06"/>
    <n v="1.73"/>
    <n v="53"/>
    <x v="2"/>
  </r>
  <r>
    <x v="8"/>
    <x v="138"/>
    <n v="13.58"/>
    <n v="27.3"/>
    <n v="3.94"/>
    <n v="13.84"/>
    <n v="9.24"/>
    <n v="5.04"/>
    <n v="0.48"/>
    <n v="4.55"/>
    <n v="17.25"/>
    <n v="0.16"/>
    <n v="0.7"/>
    <n v="0.11"/>
    <n v="53"/>
    <x v="2"/>
  </r>
  <r>
    <x v="8"/>
    <x v="198"/>
    <n v="23.15"/>
    <n v="36.200000000000003"/>
    <n v="3.38"/>
    <n v="13.09"/>
    <n v="8.4499999999999993"/>
    <n v="9.36"/>
    <n v="0.48"/>
    <n v="8.8000000000000007"/>
    <n v="18.12"/>
    <n v="0.63"/>
    <n v="2.82"/>
    <n v="0.22"/>
    <n v="53"/>
    <x v="2"/>
  </r>
  <r>
    <x v="8"/>
    <x v="34"/>
    <n v="20.38"/>
    <n v="41.56"/>
    <n v="10.7"/>
    <n v="21.18"/>
    <n v="16.53"/>
    <n v="12"/>
    <n v="0.49"/>
    <n v="6.61"/>
    <n v="37.65"/>
    <n v="1.87"/>
    <n v="5.42"/>
    <n v="0.23"/>
    <n v="53"/>
    <x v="2"/>
  </r>
  <r>
    <x v="8"/>
    <x v="39"/>
    <n v="22.12"/>
    <n v="48.25"/>
    <n v="9.6"/>
    <n v="24.55"/>
    <n v="18.440000000000001"/>
    <n v="15.56"/>
    <n v="0.49"/>
    <n v="10.75"/>
    <n v="25.68"/>
    <n v="2.57"/>
    <n v="20.3"/>
    <n v="0.3"/>
    <n v="53"/>
    <x v="2"/>
  </r>
  <r>
    <x v="8"/>
    <x v="84"/>
    <n v="22.85"/>
    <n v="51.1"/>
    <n v="2.2599999999999998"/>
    <n v="16.28"/>
    <n v="8.8800000000000008"/>
    <n v="8.61"/>
    <n v="0.5"/>
    <n v="3.4"/>
    <n v="35.57"/>
    <n v="0.56999999999999995"/>
    <n v="8.18"/>
    <n v="2.25"/>
    <n v="53"/>
    <x v="2"/>
  </r>
  <r>
    <x v="8"/>
    <x v="94"/>
    <n v="30.1"/>
    <n v="58.6"/>
    <n v="2.13"/>
    <n v="20.43"/>
    <n v="10.7"/>
    <n v="8.43"/>
    <n v="0.5"/>
    <n v="2.35"/>
    <n v="15.32"/>
    <n v="0.59"/>
    <n v="2.69"/>
    <n v="0.35"/>
    <n v="53"/>
    <x v="2"/>
  </r>
  <r>
    <x v="8"/>
    <x v="17"/>
    <n v="17.21"/>
    <n v="43.38"/>
    <n v="7.22"/>
    <n v="28.18"/>
    <n v="19.89"/>
    <n v="30.42"/>
    <n v="0.5"/>
    <n v="9.4700000000000006"/>
    <n v="10.56"/>
    <n v="1.1399999999999999"/>
    <n v="4.47"/>
    <n v="0.28000000000000003"/>
    <n v="53"/>
    <x v="2"/>
  </r>
  <r>
    <x v="8"/>
    <x v="34"/>
    <n v="27.62"/>
    <n v="49.56"/>
    <n v="8.66"/>
    <n v="21.84"/>
    <n v="16.98"/>
    <n v="12.68"/>
    <n v="0.5"/>
    <n v="6.07"/>
    <n v="41.51"/>
    <n v="2.14"/>
    <n v="5.16"/>
    <n v="0.16"/>
    <n v="53"/>
    <x v="2"/>
  </r>
  <r>
    <x v="8"/>
    <x v="10"/>
    <n v="31.2"/>
    <n v="50.5"/>
    <n v="5.0999999999999996"/>
    <n v="27.16"/>
    <n v="17.96"/>
    <n v="12.57"/>
    <n v="0.5"/>
    <n v="3.97"/>
    <n v="13.73"/>
    <n v="2.72"/>
    <n v="16.43"/>
    <n v="0.65"/>
    <n v="53"/>
    <x v="2"/>
  </r>
  <r>
    <x v="8"/>
    <x v="843"/>
    <n v="25.54"/>
    <n v="48.65"/>
    <n v="3.75"/>
    <n v="27.45"/>
    <n v="17.52"/>
    <n v="10.64"/>
    <n v="0.51"/>
    <n v="8.24"/>
    <n v="27.34"/>
    <n v="1.44"/>
    <n v="17.88"/>
    <n v="0.38"/>
    <n v="53"/>
    <x v="2"/>
  </r>
  <r>
    <x v="8"/>
    <x v="163"/>
    <n v="30.21"/>
    <n v="65.25"/>
    <n v="4.59"/>
    <n v="14.72"/>
    <n v="11.42"/>
    <n v="15.46"/>
    <n v="0.52"/>
    <n v="8.5299999999999994"/>
    <n v="16.170000000000002"/>
    <n v="0.93"/>
    <n v="17.34"/>
    <n v="0.22"/>
    <n v="53"/>
    <x v="2"/>
  </r>
  <r>
    <x v="8"/>
    <x v="116"/>
    <n v="34.79"/>
    <n v="67.62"/>
    <n v="3.33"/>
    <n v="35.159999999999997"/>
    <n v="20.95"/>
    <n v="10.99"/>
    <n v="0.53"/>
    <n v="6.23"/>
    <n v="16.28"/>
    <n v="3.29"/>
    <n v="27.49"/>
    <n v="13.03"/>
    <n v="53"/>
    <x v="2"/>
  </r>
  <r>
    <x v="8"/>
    <x v="59"/>
    <n v="35.96"/>
    <n v="61.5"/>
    <n v="7.01"/>
    <n v="19.87"/>
    <n v="13.56"/>
    <n v="10.029999999999999"/>
    <n v="0.54"/>
    <n v="3.37"/>
    <n v="14.74"/>
    <n v="0.5"/>
    <n v="2.31"/>
    <n v="0.23"/>
    <n v="53"/>
    <x v="2"/>
  </r>
  <r>
    <x v="8"/>
    <x v="1300"/>
    <n v="33.380000000000003"/>
    <n v="78.12"/>
    <n v="4"/>
    <n v="31.18"/>
    <n v="19.84"/>
    <n v="63.89"/>
    <n v="0.54"/>
    <n v="23.04"/>
    <n v="12.22"/>
    <n v="0.68"/>
    <n v="7.06"/>
    <n v="0.67"/>
    <n v="53"/>
    <x v="2"/>
  </r>
  <r>
    <x v="8"/>
    <x v="3"/>
    <n v="20.56"/>
    <n v="46.81"/>
    <n v="15.17"/>
    <n v="31.2"/>
    <n v="26.02"/>
    <n v="16.78"/>
    <n v="0.54"/>
    <n v="7.82"/>
    <n v="34.69"/>
    <n v="1.23"/>
    <n v="3.72"/>
    <n v="0.11"/>
    <n v="53"/>
    <x v="2"/>
  </r>
  <r>
    <x v="8"/>
    <x v="300"/>
    <n v="6"/>
    <n v="11.5"/>
    <n v="2.37"/>
    <n v="12.28"/>
    <n v="8.43"/>
    <n v="4.5599999999999996"/>
    <n v="0.54"/>
    <n v="5.43"/>
    <n v="19.149999999999999"/>
    <n v="1.43"/>
    <n v="0.56000000000000005"/>
    <n v="0.03"/>
    <n v="53"/>
    <x v="2"/>
  </r>
  <r>
    <x v="8"/>
    <x v="116"/>
    <n v="32.71"/>
    <n v="83.56"/>
    <n v="4.12"/>
    <n v="40.590000000000003"/>
    <n v="24.6"/>
    <n v="9.9700000000000006"/>
    <n v="0.54"/>
    <n v="6.45"/>
    <n v="19.149999999999999"/>
    <n v="2.37"/>
    <n v="22.23"/>
    <n v="5.94"/>
    <n v="53"/>
    <x v="2"/>
  </r>
  <r>
    <x v="8"/>
    <x v="30"/>
    <n v="14.92"/>
    <n v="32"/>
    <n v="4.3600000000000003"/>
    <n v="21.9"/>
    <n v="14.15"/>
    <n v="14.98"/>
    <n v="0.55000000000000004"/>
    <n v="5.91"/>
    <n v="38.4"/>
    <n v="0.49"/>
    <n v="0.71"/>
    <n v="0"/>
    <n v="53"/>
    <x v="2"/>
  </r>
  <r>
    <x v="8"/>
    <x v="217"/>
    <n v="18.399999999999999"/>
    <n v="50.5"/>
    <n v="4.53"/>
    <n v="22.53"/>
    <n v="15.4"/>
    <n v="17.47"/>
    <n v="0.55000000000000004"/>
    <n v="9.1999999999999993"/>
    <n v="13.19"/>
    <n v="0.54"/>
    <n v="2"/>
    <n v="0.09"/>
    <n v="53"/>
    <x v="2"/>
  </r>
  <r>
    <x v="8"/>
    <x v="552"/>
    <n v="24.25"/>
    <n v="54.81"/>
    <n v="3.99"/>
    <n v="21.7"/>
    <n v="12.35"/>
    <n v="6.48"/>
    <n v="0.56000000000000005"/>
    <n v="3.13"/>
    <n v="8.3000000000000007"/>
    <n v="0.32"/>
    <n v="1.4"/>
    <n v="0.11"/>
    <n v="53"/>
    <x v="2"/>
  </r>
  <r>
    <x v="8"/>
    <x v="1661"/>
    <n v="27"/>
    <n v="52"/>
    <n v="13.2"/>
    <n v="26.82"/>
    <n v="30.17"/>
    <n v="27.43"/>
    <n v="0.56999999999999995"/>
    <n v="72.42"/>
    <n v="47.38"/>
    <n v="0.38"/>
    <n v="1.71"/>
    <n v="0.24"/>
    <n v="53"/>
    <x v="2"/>
  </r>
  <r>
    <x v="8"/>
    <x v="231"/>
    <n v="29.04"/>
    <n v="73.25"/>
    <n v="3.8"/>
    <n v="38"/>
    <n v="23.22"/>
    <n v="9.26"/>
    <n v="0.56999999999999995"/>
    <n v="4.5"/>
    <n v="18.7"/>
    <n v="1.61"/>
    <n v="14.78"/>
    <n v="1.0900000000000001"/>
    <n v="53"/>
    <x v="2"/>
  </r>
  <r>
    <x v="8"/>
    <x v="58"/>
    <n v="34.880000000000003"/>
    <n v="51.4"/>
    <n v="7.43"/>
    <n v="32.07"/>
    <n v="20.079999999999998"/>
    <n v="10.27"/>
    <n v="0.59"/>
    <n v="3.37"/>
    <n v="11.9"/>
    <n v="0.52"/>
    <n v="6.59"/>
    <n v="0.4"/>
    <n v="53"/>
    <x v="2"/>
  </r>
  <r>
    <x v="8"/>
    <x v="695"/>
    <n v="20.04"/>
    <n v="56.1"/>
    <n v="2.0499999999999998"/>
    <n v="34.619999999999997"/>
    <n v="20.04"/>
    <n v="20.69"/>
    <n v="0.59"/>
    <n v="11.49"/>
    <n v="16.940000000000001"/>
    <n v="1.25"/>
    <n v="11.65"/>
    <n v="1.45"/>
    <n v="53"/>
    <x v="2"/>
  </r>
  <r>
    <x v="8"/>
    <x v="925"/>
    <n v="14.71"/>
    <n v="22.05"/>
    <n v="2.16"/>
    <n v="22.44"/>
    <n v="13.64"/>
    <n v="17.39"/>
    <n v="0.6"/>
    <n v="6.52"/>
    <n v="21.83"/>
    <n v="0.34"/>
    <n v="2.94"/>
    <n v="0.47"/>
    <n v="53"/>
    <x v="2"/>
  </r>
  <r>
    <x v="8"/>
    <x v="30"/>
    <n v="26.83"/>
    <n v="50.19"/>
    <n v="8.9499999999999993"/>
    <n v="40.700000000000003"/>
    <n v="26.89"/>
    <n v="16.89"/>
    <n v="0.6"/>
    <n v="6.33"/>
    <n v="22.96"/>
    <n v="1.33"/>
    <n v="12.38"/>
    <n v="0.46"/>
    <n v="53"/>
    <x v="2"/>
  </r>
  <r>
    <x v="8"/>
    <x v="90"/>
    <n v="25.67"/>
    <n v="70.95"/>
    <n v="6.5"/>
    <n v="26.83"/>
    <n v="19.440000000000001"/>
    <n v="8.64"/>
    <n v="0.61"/>
    <n v="4.91"/>
    <n v="14.64"/>
    <n v="0.62"/>
    <n v="2.97"/>
    <n v="0.15"/>
    <n v="53"/>
    <x v="2"/>
  </r>
  <r>
    <x v="8"/>
    <x v="39"/>
    <n v="28.88"/>
    <n v="56.62"/>
    <n v="8.92"/>
    <n v="27.27"/>
    <n v="20.16"/>
    <n v="13.78"/>
    <n v="0.61"/>
    <n v="7.77"/>
    <n v="18.13"/>
    <n v="2.73"/>
    <n v="18.03"/>
    <n v="0.21"/>
    <n v="53"/>
    <x v="2"/>
  </r>
  <r>
    <x v="8"/>
    <x v="988"/>
    <n v="18.04"/>
    <n v="40.200000000000003"/>
    <n v="1.79"/>
    <n v="18.98"/>
    <n v="11.5"/>
    <n v="15.27"/>
    <n v="0.62"/>
    <n v="8.56"/>
    <n v="30.22"/>
    <n v="0.3"/>
    <n v="2.97"/>
    <n v="0.56999999999999995"/>
    <n v="53"/>
    <x v="2"/>
  </r>
  <r>
    <x v="8"/>
    <x v="71"/>
    <n v="30.69"/>
    <n v="57.62"/>
    <n v="4.79"/>
    <n v="27.94"/>
    <n v="18.190000000000001"/>
    <n v="7.9"/>
    <n v="0.63"/>
    <n v="3.88"/>
    <n v="28.51"/>
    <n v="1.19"/>
    <n v="2.68"/>
    <n v="0.06"/>
    <n v="53"/>
    <x v="2"/>
  </r>
  <r>
    <x v="8"/>
    <x v="886"/>
    <n v="9.08"/>
    <n v="13.9"/>
    <n v="1.94"/>
    <n v="23.2"/>
    <n v="13.89"/>
    <n v="12.18"/>
    <n v="0.64"/>
    <n v="4.93"/>
    <n v="22.41"/>
    <n v="0.27"/>
    <n v="2.42"/>
    <n v="1.19"/>
    <n v="53"/>
    <x v="2"/>
  </r>
  <r>
    <x v="8"/>
    <x v="90"/>
    <n v="28.83"/>
    <n v="78.349999999999994"/>
    <n v="6.22"/>
    <n v="35.770000000000003"/>
    <n v="20.81"/>
    <n v="9.14"/>
    <n v="0.71"/>
    <n v="6.1"/>
    <n v="11.3"/>
    <n v="1.08"/>
    <n v="3.58"/>
    <n v="0.19"/>
    <n v="53"/>
    <x v="2"/>
  </r>
  <r>
    <x v="8"/>
    <x v="886"/>
    <n v="18.579999999999998"/>
    <n v="33.1"/>
    <n v="3.04"/>
    <n v="23.86"/>
    <n v="15.02"/>
    <n v="23.14"/>
    <n v="0.75"/>
    <n v="6.03"/>
    <n v="23.17"/>
    <n v="0.34"/>
    <n v="2.85"/>
    <n v="1.1000000000000001"/>
    <n v="53"/>
    <x v="2"/>
  </r>
  <r>
    <x v="8"/>
    <x v="90"/>
    <n v="30.25"/>
    <n v="86.3"/>
    <n v="6.51"/>
    <n v="32.549999999999997"/>
    <n v="22.48"/>
    <n v="9.3800000000000008"/>
    <n v="0.76"/>
    <n v="4.18"/>
    <n v="10.6"/>
    <n v="0.98"/>
    <n v="4.18"/>
    <n v="0.26"/>
    <n v="53"/>
    <x v="2"/>
  </r>
  <r>
    <x v="8"/>
    <x v="106"/>
    <n v="35.29"/>
    <n v="90.9"/>
    <n v="2.7"/>
    <n v="36.049999999999997"/>
    <n v="18.04"/>
    <n v="8.41"/>
    <n v="0.76"/>
    <n v="2.82"/>
    <n v="14.58"/>
    <n v="1.21"/>
    <n v="6.33"/>
    <n v="5.44"/>
    <n v="53"/>
    <x v="2"/>
  </r>
  <r>
    <x v="8"/>
    <x v="30"/>
    <n v="15.75"/>
    <n v="28.75"/>
    <n v="5.04"/>
    <n v="23.69"/>
    <n v="15.15"/>
    <n v="14.51"/>
    <n v="0.79"/>
    <n v="7.66"/>
    <n v="35.25"/>
    <n v="0.61"/>
    <n v="1.02"/>
    <n v="0"/>
    <n v="53"/>
    <x v="2"/>
  </r>
  <r>
    <x v="8"/>
    <x v="192"/>
    <n v="38.83"/>
    <n v="98"/>
    <n v="9.3000000000000007"/>
    <n v="30.96"/>
    <n v="21.12"/>
    <n v="8.16"/>
    <n v="0.97"/>
    <n v="4.21"/>
    <n v="6.82"/>
    <n v="0.79"/>
    <n v="9.1199999999999992"/>
    <n v="2.5499999999999998"/>
    <n v="53"/>
    <x v="2"/>
  </r>
  <r>
    <x v="8"/>
    <x v="1664"/>
    <n v="15.12"/>
    <n v="24.62"/>
    <n v="3.25"/>
    <n v="16.91"/>
    <n v="4.6500000000000004"/>
    <n v="22.07"/>
    <n v="0.04"/>
    <n v="3.8"/>
    <n v="8.81"/>
    <n v="0"/>
    <n v="0.74"/>
    <n v="0.02"/>
    <n v="54"/>
    <x v="2"/>
  </r>
  <r>
    <x v="8"/>
    <x v="819"/>
    <n v="11.5"/>
    <n v="31"/>
    <n v="2.6"/>
    <n v="17.43"/>
    <n v="4.55"/>
    <n v="24.02"/>
    <n v="0.05"/>
    <n v="3.73"/>
    <n v="46.85"/>
    <n v="0.01"/>
    <n v="0.22"/>
    <n v="0.02"/>
    <n v="54"/>
    <x v="2"/>
  </r>
  <r>
    <x v="8"/>
    <x v="989"/>
    <n v="12.5"/>
    <n v="36.880000000000003"/>
    <n v="1.46"/>
    <n v="17.18"/>
    <n v="5.16"/>
    <n v="13.82"/>
    <n v="7.0000000000000007E-2"/>
    <n v="4.6900000000000004"/>
    <n v="32.29"/>
    <n v="3.09"/>
    <n v="23.4"/>
    <n v="0.56000000000000005"/>
    <n v="54"/>
    <x v="2"/>
  </r>
  <r>
    <x v="8"/>
    <x v="773"/>
    <n v="12.12"/>
    <n v="24.38"/>
    <n v="1.4"/>
    <n v="9.34"/>
    <n v="2.44"/>
    <n v="3.62"/>
    <n v="0.09"/>
    <n v="1.96"/>
    <n v="39.06"/>
    <n v="0"/>
    <n v="0.32"/>
    <n v="0.02"/>
    <n v="54"/>
    <x v="2"/>
  </r>
  <r>
    <x v="8"/>
    <x v="1002"/>
    <n v="16.579999999999998"/>
    <n v="82.75"/>
    <n v="1.6"/>
    <n v="11.7"/>
    <n v="3.76"/>
    <n v="4.05"/>
    <n v="0.09"/>
    <n v="7.16"/>
    <n v="32.83"/>
    <n v="0.13"/>
    <n v="1.1000000000000001"/>
    <n v="0.73"/>
    <n v="54"/>
    <x v="2"/>
  </r>
  <r>
    <x v="8"/>
    <x v="819"/>
    <n v="11"/>
    <n v="24.62"/>
    <n v="140.61000000000001"/>
    <n v="12.18"/>
    <n v="60.32"/>
    <n v="7.4"/>
    <n v="0.1"/>
    <n v="1.42"/>
    <n v="41.12"/>
    <n v="0"/>
    <n v="0.16"/>
    <n v="0.02"/>
    <n v="54"/>
    <x v="2"/>
  </r>
  <r>
    <x v="8"/>
    <x v="989"/>
    <n v="3.38"/>
    <n v="25.5"/>
    <n v="1.5"/>
    <n v="8.76"/>
    <n v="2.92"/>
    <n v="7.95"/>
    <n v="0.1"/>
    <n v="10.119999999999999"/>
    <n v="39.909999999999997"/>
    <n v="0.01"/>
    <n v="1.23"/>
    <n v="2.2999999999999998"/>
    <n v="54"/>
    <x v="2"/>
  </r>
  <r>
    <x v="8"/>
    <x v="834"/>
    <n v="13.58"/>
    <n v="59.42"/>
    <n v="1.68"/>
    <n v="6.74"/>
    <n v="2.4700000000000002"/>
    <n v="3.75"/>
    <n v="0.1"/>
    <n v="6.24"/>
    <n v="45.27"/>
    <n v="0.43"/>
    <n v="1.56"/>
    <n v="1.1000000000000001"/>
    <n v="54"/>
    <x v="2"/>
  </r>
  <r>
    <x v="8"/>
    <x v="1664"/>
    <n v="13"/>
    <n v="32.25"/>
    <n v="2.1800000000000002"/>
    <n v="14.66"/>
    <n v="4.78"/>
    <n v="17.72"/>
    <n v="0.11"/>
    <n v="2.93"/>
    <n v="19.55"/>
    <n v="0.08"/>
    <n v="1.33"/>
    <n v="0.03"/>
    <n v="54"/>
    <x v="2"/>
  </r>
  <r>
    <x v="8"/>
    <x v="1002"/>
    <n v="16.5"/>
    <n v="68"/>
    <n v="2.04"/>
    <n v="12.3"/>
    <n v="4.0999999999999996"/>
    <n v="4.0999999999999996"/>
    <n v="0.11"/>
    <n v="6.8"/>
    <n v="33.409999999999997"/>
    <n v="0.16"/>
    <n v="0.83"/>
    <n v="0.98"/>
    <n v="54"/>
    <x v="2"/>
  </r>
  <r>
    <x v="8"/>
    <x v="834"/>
    <n v="14.5"/>
    <n v="69.08"/>
    <n v="1.31"/>
    <n v="9.59"/>
    <n v="3.08"/>
    <n v="3.6"/>
    <n v="0.11"/>
    <n v="6.26"/>
    <n v="38.840000000000003"/>
    <n v="0.3"/>
    <n v="1.01"/>
    <n v="0.87"/>
    <n v="54"/>
    <x v="2"/>
  </r>
  <r>
    <x v="8"/>
    <x v="1008"/>
    <n v="21.67"/>
    <n v="82.67"/>
    <n v="2.54"/>
    <n v="15.77"/>
    <n v="5.22"/>
    <n v="5.0999999999999996"/>
    <n v="0.11"/>
    <n v="9.1999999999999993"/>
    <n v="31.09"/>
    <n v="0.92"/>
    <n v="4.09"/>
    <n v="3.86"/>
    <n v="54"/>
    <x v="2"/>
  </r>
  <r>
    <x v="8"/>
    <x v="1794"/>
    <n v="13.42"/>
    <n v="31.5"/>
    <n v="1.87"/>
    <n v="16.350000000000001"/>
    <n v="5.0999999999999996"/>
    <n v="3.88"/>
    <n v="0.12"/>
    <n v="5.22"/>
    <n v="24.9"/>
    <n v="0.16"/>
    <n v="0.8"/>
    <n v="0.74"/>
    <n v="54"/>
    <x v="2"/>
  </r>
  <r>
    <x v="8"/>
    <x v="1794"/>
    <n v="8.58"/>
    <n v="21.25"/>
    <n v="1.47"/>
    <n v="16.54"/>
    <n v="4.99"/>
    <n v="3.75"/>
    <n v="0.13"/>
    <n v="4.03"/>
    <n v="28.24"/>
    <n v="0.01"/>
    <n v="0.4"/>
    <n v="0.63"/>
    <n v="54"/>
    <x v="2"/>
  </r>
  <r>
    <x v="8"/>
    <x v="1003"/>
    <n v="21.33"/>
    <n v="76.58"/>
    <n v="2.0299999999999998"/>
    <n v="10.53"/>
    <n v="3.63"/>
    <n v="4.7300000000000004"/>
    <n v="0.13"/>
    <n v="4.99"/>
    <n v="47.76"/>
    <n v="0.28000000000000003"/>
    <n v="1.4"/>
    <n v="0.76"/>
    <n v="54"/>
    <x v="2"/>
  </r>
  <r>
    <x v="8"/>
    <x v="1794"/>
    <n v="20.75"/>
    <n v="74.17"/>
    <n v="133.01"/>
    <n v="8.1999999999999993"/>
    <n v="56.18"/>
    <n v="3"/>
    <n v="0.14000000000000001"/>
    <n v="4.2699999999999996"/>
    <n v="43.08"/>
    <n v="0.26"/>
    <n v="1.1399999999999999"/>
    <n v="1.88"/>
    <n v="54"/>
    <x v="2"/>
  </r>
  <r>
    <x v="8"/>
    <x v="991"/>
    <n v="8.25"/>
    <n v="28.08"/>
    <n v="4.51"/>
    <n v="19.149999999999999"/>
    <n v="6.94"/>
    <n v="5.25"/>
    <n v="0.14000000000000001"/>
    <n v="3.94"/>
    <n v="16.8"/>
    <n v="0.45"/>
    <n v="2.02"/>
    <n v="1.81"/>
    <n v="54"/>
    <x v="2"/>
  </r>
  <r>
    <x v="8"/>
    <x v="849"/>
    <n v="12"/>
    <n v="26.67"/>
    <n v="1.38"/>
    <n v="11.89"/>
    <n v="3.73"/>
    <n v="4.12"/>
    <n v="0.16"/>
    <n v="4.3499999999999996"/>
    <n v="35.64"/>
    <n v="0"/>
    <n v="0.3"/>
    <n v="0.02"/>
    <n v="54"/>
    <x v="2"/>
  </r>
  <r>
    <x v="8"/>
    <x v="788"/>
    <n v="11.67"/>
    <n v="59"/>
    <n v="1.52"/>
    <n v="14.09"/>
    <n v="4.37"/>
    <n v="3.67"/>
    <n v="0.16"/>
    <n v="3.07"/>
    <n v="23.32"/>
    <n v="0.01"/>
    <n v="0.66"/>
    <n v="0.02"/>
    <n v="54"/>
    <x v="2"/>
  </r>
  <r>
    <x v="8"/>
    <x v="840"/>
    <n v="13.58"/>
    <n v="41.25"/>
    <n v="2.57"/>
    <n v="13.69"/>
    <n v="4.6900000000000004"/>
    <n v="5.62"/>
    <n v="0.16"/>
    <n v="2.1800000000000002"/>
    <n v="23.84"/>
    <n v="0.04"/>
    <n v="0.63"/>
    <n v="0.27"/>
    <n v="54"/>
    <x v="2"/>
  </r>
  <r>
    <x v="8"/>
    <x v="1008"/>
    <n v="16.079999999999998"/>
    <n v="35.75"/>
    <n v="5.84"/>
    <n v="23.17"/>
    <n v="8.5399999999999991"/>
    <n v="4.55"/>
    <n v="0.17"/>
    <n v="3.69"/>
    <n v="19.91"/>
    <n v="0.36"/>
    <n v="2.73"/>
    <n v="3.06"/>
    <n v="54"/>
    <x v="2"/>
  </r>
  <r>
    <x v="8"/>
    <x v="1663"/>
    <n v="15.25"/>
    <n v="46.08"/>
    <n v="2.12"/>
    <n v="14.74"/>
    <n v="4.78"/>
    <n v="4.8"/>
    <n v="0.17"/>
    <n v="6.52"/>
    <n v="42.97"/>
    <n v="0.41"/>
    <n v="1.56"/>
    <n v="2.29"/>
    <n v="54"/>
    <x v="2"/>
  </r>
  <r>
    <x v="8"/>
    <x v="820"/>
    <n v="12"/>
    <n v="31.33"/>
    <n v="1.78"/>
    <n v="8.8000000000000007"/>
    <n v="3.07"/>
    <n v="3.33"/>
    <n v="0.18"/>
    <n v="2.7"/>
    <n v="52.92"/>
    <n v="0.02"/>
    <n v="0.7"/>
    <n v="0.17"/>
    <n v="54"/>
    <x v="2"/>
  </r>
  <r>
    <x v="8"/>
    <x v="1794"/>
    <n v="20.170000000000002"/>
    <n v="63.75"/>
    <n v="1.96"/>
    <n v="13.33"/>
    <n v="4.34"/>
    <n v="4.62"/>
    <n v="0.18"/>
    <n v="6.32"/>
    <n v="31.76"/>
    <n v="0.16"/>
    <n v="0.88"/>
    <n v="0.83"/>
    <n v="54"/>
    <x v="2"/>
  </r>
  <r>
    <x v="8"/>
    <x v="1659"/>
    <n v="17.420000000000002"/>
    <n v="57.5"/>
    <n v="1.84"/>
    <n v="11.67"/>
    <n v="3.85"/>
    <n v="7.7"/>
    <n v="0.18"/>
    <n v="4.8499999999999996"/>
    <n v="30.57"/>
    <n v="0.2"/>
    <n v="4.26"/>
    <n v="3.83"/>
    <n v="54"/>
    <x v="2"/>
  </r>
  <r>
    <x v="8"/>
    <x v="986"/>
    <n v="12"/>
    <n v="29.15"/>
    <n v="5.16"/>
    <n v="22.5"/>
    <n v="15.95"/>
    <n v="9.4"/>
    <n v="0.18"/>
    <n v="3.64"/>
    <n v="11.8"/>
    <n v="0.32"/>
    <n v="4.51"/>
    <n v="0.14000000000000001"/>
    <n v="54"/>
    <x v="2"/>
  </r>
  <r>
    <x v="8"/>
    <x v="986"/>
    <n v="12.8"/>
    <n v="29.55"/>
    <n v="5.12"/>
    <n v="23.09"/>
    <n v="16.25"/>
    <n v="9.42"/>
    <n v="0.18"/>
    <n v="2.98"/>
    <n v="18.09"/>
    <n v="0.42"/>
    <n v="4.9000000000000004"/>
    <n v="0.15"/>
    <n v="54"/>
    <x v="2"/>
  </r>
  <r>
    <x v="8"/>
    <x v="1008"/>
    <n v="21.92"/>
    <n v="86.17"/>
    <n v="2.54"/>
    <n v="12.07"/>
    <n v="4.25"/>
    <n v="5.0999999999999996"/>
    <n v="0.18"/>
    <n v="8.08"/>
    <n v="35.14"/>
    <n v="0.43"/>
    <n v="2.2400000000000002"/>
    <n v="1.45"/>
    <n v="54"/>
    <x v="2"/>
  </r>
  <r>
    <x v="8"/>
    <x v="191"/>
    <n v="24.96"/>
    <n v="75.75"/>
    <n v="4.0199999999999996"/>
    <n v="17.350000000000001"/>
    <n v="12.15"/>
    <n v="47.03"/>
    <n v="0.18"/>
    <n v="8.0500000000000007"/>
    <n v="18.71"/>
    <n v="0.9"/>
    <n v="3.38"/>
    <n v="0.7"/>
    <n v="54"/>
    <x v="2"/>
  </r>
  <r>
    <x v="8"/>
    <x v="991"/>
    <n v="12.17"/>
    <n v="59.5"/>
    <n v="2.2599999999999998"/>
    <n v="11.36"/>
    <n v="3.94"/>
    <n v="4.5999999999999996"/>
    <n v="0.19"/>
    <n v="5.07"/>
    <n v="43.12"/>
    <n v="0.22"/>
    <n v="1.4"/>
    <n v="1.18"/>
    <n v="54"/>
    <x v="2"/>
  </r>
  <r>
    <x v="8"/>
    <x v="1659"/>
    <n v="13.08"/>
    <n v="47.75"/>
    <n v="1.97"/>
    <n v="14.68"/>
    <n v="5.66"/>
    <n v="9.1"/>
    <n v="0.19"/>
    <n v="4.17"/>
    <n v="40.25"/>
    <n v="0.27"/>
    <n v="3.23"/>
    <n v="2.74"/>
    <n v="54"/>
    <x v="2"/>
  </r>
  <r>
    <x v="8"/>
    <x v="305"/>
    <n v="21.95"/>
    <n v="57.38"/>
    <n v="2.15"/>
    <n v="21.3"/>
    <n v="12.92"/>
    <n v="8.66"/>
    <n v="0.19"/>
    <n v="6.69"/>
    <n v="14.69"/>
    <n v="0.28999999999999998"/>
    <n v="1.92"/>
    <n v="0.75"/>
    <n v="54"/>
    <x v="2"/>
  </r>
  <r>
    <x v="8"/>
    <x v="217"/>
    <n v="13.65"/>
    <n v="33.44"/>
    <n v="2.82"/>
    <n v="22.61"/>
    <n v="14.17"/>
    <n v="23.37"/>
    <n v="0.19"/>
    <n v="8"/>
    <n v="9.48"/>
    <n v="0.33"/>
    <n v="1.23"/>
    <n v="0.05"/>
    <n v="54"/>
    <x v="2"/>
  </r>
  <r>
    <x v="8"/>
    <x v="780"/>
    <n v="9.75"/>
    <n v="28.33"/>
    <n v="1.8"/>
    <n v="9.14"/>
    <n v="3.16"/>
    <n v="4.6500000000000004"/>
    <n v="0.2"/>
    <n v="6.64"/>
    <n v="32.35"/>
    <n v="0"/>
    <n v="0.23"/>
    <n v="0.02"/>
    <n v="54"/>
    <x v="2"/>
  </r>
  <r>
    <x v="8"/>
    <x v="832"/>
    <n v="11.67"/>
    <n v="52.58"/>
    <n v="1.59"/>
    <n v="8.82"/>
    <n v="2.99"/>
    <n v="4.2"/>
    <n v="0.2"/>
    <n v="3.73"/>
    <n v="48.51"/>
    <n v="0.06"/>
    <n v="0.62"/>
    <n v="0.13"/>
    <n v="54"/>
    <x v="2"/>
  </r>
  <r>
    <x v="8"/>
    <x v="165"/>
    <n v="11.88"/>
    <n v="25.81"/>
    <n v="2.61"/>
    <n v="12.05"/>
    <n v="7.07"/>
    <n v="4.24"/>
    <n v="0.2"/>
    <n v="3.43"/>
    <n v="13.56"/>
    <n v="0.09"/>
    <n v="0.66"/>
    <n v="0"/>
    <n v="54"/>
    <x v="2"/>
  </r>
  <r>
    <x v="8"/>
    <x v="1007"/>
    <n v="15.67"/>
    <n v="58.33"/>
    <n v="1.74"/>
    <n v="14.35"/>
    <n v="4.5199999999999996"/>
    <n v="4.43"/>
    <n v="0.2"/>
    <n v="4.54"/>
    <n v="32.86"/>
    <n v="0.14000000000000001"/>
    <n v="1.94"/>
    <n v="0.42"/>
    <n v="54"/>
    <x v="2"/>
  </r>
  <r>
    <x v="8"/>
    <x v="1659"/>
    <n v="12.25"/>
    <n v="44"/>
    <n v="79.180000000000007"/>
    <n v="10.58"/>
    <n v="41.99"/>
    <n v="7.55"/>
    <n v="0.2"/>
    <n v="4.13"/>
    <n v="42.31"/>
    <n v="0.28000000000000003"/>
    <n v="2.41"/>
    <n v="1.7"/>
    <n v="54"/>
    <x v="2"/>
  </r>
  <r>
    <x v="8"/>
    <x v="1658"/>
    <n v="19.670000000000002"/>
    <n v="76.75"/>
    <n v="3.97"/>
    <n v="23.82"/>
    <n v="7.94"/>
    <n v="5.27"/>
    <n v="0.2"/>
    <n v="8.6"/>
    <n v="16.32"/>
    <n v="0.9"/>
    <n v="6.93"/>
    <n v="3.85"/>
    <n v="54"/>
    <x v="2"/>
  </r>
  <r>
    <x v="8"/>
    <x v="145"/>
    <n v="22.05"/>
    <n v="52.38"/>
    <n v="4.2699999999999996"/>
    <n v="19.32"/>
    <n v="13.68"/>
    <n v="25.66"/>
    <n v="0.21"/>
    <n v="8.6"/>
    <n v="13.55"/>
    <n v="0.05"/>
    <n v="0.47"/>
    <n v="0.01"/>
    <n v="54"/>
    <x v="2"/>
  </r>
  <r>
    <x v="8"/>
    <x v="165"/>
    <n v="10.69"/>
    <n v="21.25"/>
    <n v="1.49"/>
    <n v="9.6"/>
    <n v="5.08"/>
    <n v="3.99"/>
    <n v="0.21"/>
    <n v="3.53"/>
    <n v="17.850000000000001"/>
    <n v="0.1"/>
    <n v="0.79"/>
    <n v="0"/>
    <n v="54"/>
    <x v="2"/>
  </r>
  <r>
    <x v="8"/>
    <x v="480"/>
    <n v="12.7"/>
    <n v="22.56"/>
    <n v="2.89"/>
    <n v="19.62"/>
    <n v="12.59"/>
    <n v="8.9600000000000009"/>
    <n v="0.21"/>
    <n v="2.9"/>
    <n v="33.85"/>
    <n v="0.19"/>
    <n v="4.28"/>
    <n v="0.91"/>
    <n v="54"/>
    <x v="2"/>
  </r>
  <r>
    <x v="8"/>
    <x v="217"/>
    <n v="12.1"/>
    <n v="38.31"/>
    <n v="4.53"/>
    <n v="24.88"/>
    <n v="16.559999999999999"/>
    <n v="12.16"/>
    <n v="0.21"/>
    <n v="7"/>
    <n v="9.1"/>
    <n v="0.38"/>
    <n v="2.78"/>
    <n v="0.04"/>
    <n v="54"/>
    <x v="2"/>
  </r>
  <r>
    <x v="8"/>
    <x v="68"/>
    <n v="20.88"/>
    <n v="37.119999999999997"/>
    <n v="4.24"/>
    <n v="20.05"/>
    <n v="13.55"/>
    <n v="9.33"/>
    <n v="0.21"/>
    <n v="4.13"/>
    <n v="13.63"/>
    <n v="0.46"/>
    <n v="5.96"/>
    <n v="0.33"/>
    <n v="54"/>
    <x v="2"/>
  </r>
  <r>
    <x v="8"/>
    <x v="96"/>
    <n v="13.88"/>
    <n v="24.25"/>
    <n v="10.01"/>
    <n v="21.61"/>
    <n v="17.170000000000002"/>
    <n v="14.04"/>
    <n v="0.21"/>
    <n v="4.0999999999999996"/>
    <n v="13.65"/>
    <n v="1.51"/>
    <n v="15.28"/>
    <n v="0.82"/>
    <n v="54"/>
    <x v="2"/>
  </r>
  <r>
    <x v="8"/>
    <x v="795"/>
    <n v="13.88"/>
    <n v="24.75"/>
    <n v="1.1399999999999999"/>
    <n v="8.99"/>
    <n v="2.86"/>
    <m/>
    <n v="0.22"/>
    <n v="4.46"/>
    <n v="12.8"/>
    <n v="0.02"/>
    <n v="1.38"/>
    <n v="0.16"/>
    <n v="54"/>
    <x v="2"/>
  </r>
  <r>
    <x v="8"/>
    <x v="820"/>
    <n v="7.33"/>
    <n v="24.17"/>
    <n v="3.56"/>
    <n v="14.65"/>
    <n v="5.33"/>
    <n v="4.0999999999999996"/>
    <n v="0.22"/>
    <n v="5.7"/>
    <n v="24.18"/>
    <n v="0.18"/>
    <n v="1.42"/>
    <n v="0.28999999999999998"/>
    <n v="54"/>
    <x v="2"/>
  </r>
  <r>
    <x v="8"/>
    <x v="1658"/>
    <n v="18"/>
    <n v="64.12"/>
    <n v="1.62"/>
    <n v="8.68"/>
    <n v="2.97"/>
    <m/>
    <n v="0.22"/>
    <n v="7.38"/>
    <n v="23.5"/>
    <n v="0.28000000000000003"/>
    <n v="1.44"/>
    <n v="0.1"/>
    <n v="54"/>
    <x v="2"/>
  </r>
  <r>
    <x v="8"/>
    <x v="308"/>
    <n v="26.15"/>
    <n v="86.15"/>
    <n v="2.4"/>
    <n v="18.899999999999999"/>
    <n v="11.92"/>
    <n v="15.29"/>
    <n v="0.22"/>
    <n v="5.44"/>
    <n v="22.97"/>
    <n v="0.5"/>
    <n v="4.05"/>
    <n v="0.27"/>
    <n v="54"/>
    <x v="2"/>
  </r>
  <r>
    <x v="8"/>
    <x v="306"/>
    <n v="13.33"/>
    <n v="34.25"/>
    <n v="8.18"/>
    <n v="9.0299999999999994"/>
    <n v="11.39"/>
    <n v="16.34"/>
    <n v="0.23"/>
    <n v="12.41"/>
    <n v="20.69"/>
    <n v="0.09"/>
    <n v="1.25"/>
    <n v="0.03"/>
    <n v="54"/>
    <x v="2"/>
  </r>
  <r>
    <x v="8"/>
    <x v="145"/>
    <n v="18.75"/>
    <n v="38.81"/>
    <n v="3.27"/>
    <n v="21.89"/>
    <n v="14.04"/>
    <n v="25.14"/>
    <n v="0.23"/>
    <n v="17.57"/>
    <n v="16.37"/>
    <n v="0.1"/>
    <n v="0.53"/>
    <n v="0"/>
    <n v="54"/>
    <x v="2"/>
  </r>
  <r>
    <x v="8"/>
    <x v="165"/>
    <n v="9.69"/>
    <n v="22.81"/>
    <n v="1.41"/>
    <n v="8.8800000000000008"/>
    <n v="4.74"/>
    <n v="3.85"/>
    <n v="0.23"/>
    <n v="3.87"/>
    <n v="18.97"/>
    <n v="0.12"/>
    <n v="1.84"/>
    <n v="0.06"/>
    <n v="54"/>
    <x v="2"/>
  </r>
  <r>
    <x v="8"/>
    <x v="137"/>
    <n v="10.35"/>
    <n v="27.4"/>
    <n v="2.96"/>
    <n v="9.36"/>
    <n v="7.38"/>
    <n v="11.44"/>
    <n v="0.23"/>
    <n v="7.75"/>
    <n v="24.69"/>
    <n v="0.14000000000000001"/>
    <n v="0.67"/>
    <n v="0"/>
    <n v="54"/>
    <x v="2"/>
  </r>
  <r>
    <x v="8"/>
    <x v="1015"/>
    <n v="9.25"/>
    <n v="30.58"/>
    <n v="1.82"/>
    <n v="12.35"/>
    <n v="4.0199999999999996"/>
    <n v="5.23"/>
    <n v="0.23"/>
    <n v="3.36"/>
    <n v="28.72"/>
    <n v="0.16"/>
    <n v="1.89"/>
    <n v="0.56000000000000005"/>
    <n v="54"/>
    <x v="2"/>
  </r>
  <r>
    <x v="8"/>
    <x v="828"/>
    <n v="13.08"/>
    <n v="35.42"/>
    <n v="2.15"/>
    <n v="18.809999999999999"/>
    <n v="7.04"/>
    <n v="4.95"/>
    <n v="0.23"/>
    <n v="3.95"/>
    <n v="34.86"/>
    <n v="0.24"/>
    <n v="2.35"/>
    <n v="0.84"/>
    <n v="54"/>
    <x v="2"/>
  </r>
  <r>
    <x v="8"/>
    <x v="217"/>
    <n v="12.7"/>
    <n v="34.75"/>
    <n v="3.53"/>
    <n v="24.19"/>
    <n v="15.43"/>
    <n v="15.89"/>
    <n v="0.23"/>
    <n v="5.52"/>
    <n v="9.26"/>
    <n v="0.31"/>
    <n v="2.57"/>
    <n v="0.04"/>
    <n v="54"/>
    <x v="2"/>
  </r>
  <r>
    <x v="8"/>
    <x v="986"/>
    <n v="9.85"/>
    <n v="26.95"/>
    <n v="5.41"/>
    <n v="23.41"/>
    <n v="16.48"/>
    <n v="13.82"/>
    <n v="0.23"/>
    <n v="7.42"/>
    <n v="11.03"/>
    <n v="0.48"/>
    <n v="4.82"/>
    <n v="0.36"/>
    <n v="54"/>
    <x v="2"/>
  </r>
  <r>
    <x v="8"/>
    <x v="544"/>
    <n v="17.5"/>
    <n v="31.75"/>
    <n v="2.58"/>
    <n v="25.74"/>
    <n v="15.64"/>
    <n v="20.14"/>
    <n v="0.23"/>
    <n v="4.66"/>
    <n v="23.52"/>
    <n v="0.49"/>
    <n v="10.32"/>
    <n v="4.92"/>
    <n v="54"/>
    <x v="2"/>
  </r>
  <r>
    <x v="8"/>
    <x v="324"/>
    <n v="14.79"/>
    <n v="47.2"/>
    <n v="2.04"/>
    <n v="21.86"/>
    <n v="13.23"/>
    <n v="12.15"/>
    <n v="0.23"/>
    <n v="4.32"/>
    <n v="25.27"/>
    <n v="0.52"/>
    <n v="2.56"/>
    <n v="0.15"/>
    <n v="54"/>
    <x v="2"/>
  </r>
  <r>
    <x v="8"/>
    <x v="544"/>
    <n v="22.4"/>
    <n v="27.95"/>
    <n v="3.08"/>
    <n v="25.99"/>
    <n v="16.3"/>
    <n v="21.37"/>
    <n v="0.23"/>
    <n v="4.7699999999999996"/>
    <n v="17.43"/>
    <n v="0.56999999999999995"/>
    <n v="9.6"/>
    <n v="3.53"/>
    <n v="54"/>
    <x v="2"/>
  </r>
  <r>
    <x v="8"/>
    <x v="45"/>
    <n v="20.45"/>
    <n v="78.19"/>
    <n v="14.27"/>
    <n v="15.02"/>
    <n v="14.51"/>
    <n v="18.920000000000002"/>
    <n v="0.23"/>
    <n v="7.28"/>
    <n v="21.17"/>
    <n v="0.72"/>
    <n v="3.42"/>
    <n v="2.37"/>
    <n v="54"/>
    <x v="2"/>
  </r>
  <r>
    <x v="8"/>
    <x v="1659"/>
    <n v="25.17"/>
    <n v="82.75"/>
    <n v="4.0999999999999996"/>
    <n v="26.89"/>
    <n v="8.83"/>
    <n v="5.45"/>
    <n v="0.23"/>
    <n v="8.7200000000000006"/>
    <n v="18.77"/>
    <n v="0.82"/>
    <n v="5.89"/>
    <n v="4.25"/>
    <n v="54"/>
    <x v="2"/>
  </r>
  <r>
    <x v="8"/>
    <x v="11"/>
    <n v="11"/>
    <n v="21.75"/>
    <n v="6.99"/>
    <n v="22.94"/>
    <n v="15.97"/>
    <n v="13.02"/>
    <n v="0.23"/>
    <n v="5.03"/>
    <n v="21.51"/>
    <n v="0.85"/>
    <n v="4.87"/>
    <n v="0.8"/>
    <n v="54"/>
    <x v="2"/>
  </r>
  <r>
    <x v="8"/>
    <x v="411"/>
    <n v="34.56"/>
    <n v="93.1"/>
    <n v="3.45"/>
    <n v="35.75"/>
    <n v="21.66"/>
    <n v="9.74"/>
    <n v="0.23"/>
    <n v="6.06"/>
    <n v="13.19"/>
    <n v="2.06"/>
    <n v="9.8800000000000008"/>
    <n v="3.8"/>
    <n v="54"/>
    <x v="2"/>
  </r>
  <r>
    <x v="8"/>
    <x v="306"/>
    <n v="14.12"/>
    <n v="38.5"/>
    <n v="2.2200000000000002"/>
    <n v="7.59"/>
    <n v="5.52"/>
    <n v="18.29"/>
    <n v="0.24"/>
    <n v="10.63"/>
    <n v="20.62"/>
    <n v="0.11"/>
    <n v="1.02"/>
    <n v="0"/>
    <n v="54"/>
    <x v="2"/>
  </r>
  <r>
    <x v="8"/>
    <x v="512"/>
    <n v="22.67"/>
    <n v="71.599999999999994"/>
    <n v="4"/>
    <n v="11.74"/>
    <n v="7.88"/>
    <n v="11.44"/>
    <n v="0.24"/>
    <n v="5.15"/>
    <n v="31.98"/>
    <n v="0.26"/>
    <n v="1.31"/>
    <n v="0.04"/>
    <n v="54"/>
    <x v="2"/>
  </r>
  <r>
    <x v="8"/>
    <x v="47"/>
    <n v="11.1"/>
    <n v="29.9"/>
    <n v="4.59"/>
    <n v="19.21"/>
    <n v="13.49"/>
    <n v="10.83"/>
    <n v="0.24"/>
    <n v="4.09"/>
    <n v="40.82"/>
    <n v="0.32"/>
    <n v="0.73"/>
    <n v="0"/>
    <n v="54"/>
    <x v="2"/>
  </r>
  <r>
    <x v="8"/>
    <x v="986"/>
    <n v="11.85"/>
    <n v="29.6"/>
    <n v="4.95"/>
    <n v="21.86"/>
    <n v="15.46"/>
    <n v="10.33"/>
    <n v="0.24"/>
    <n v="3.59"/>
    <n v="13.78"/>
    <n v="0.32"/>
    <n v="5.1100000000000003"/>
    <n v="0.09"/>
    <n v="54"/>
    <x v="2"/>
  </r>
  <r>
    <x v="8"/>
    <x v="3"/>
    <n v="18"/>
    <n v="31.08"/>
    <n v="16.64"/>
    <n v="14.42"/>
    <n v="17.71"/>
    <n v="17.170000000000002"/>
    <n v="0.24"/>
    <n v="6.47"/>
    <n v="31.42"/>
    <n v="0.36"/>
    <n v="1.34"/>
    <n v="0.05"/>
    <n v="54"/>
    <x v="2"/>
  </r>
  <r>
    <x v="8"/>
    <x v="986"/>
    <n v="13.8"/>
    <n v="40.299999999999997"/>
    <n v="3.63"/>
    <n v="21.75"/>
    <n v="14.36"/>
    <n v="13.49"/>
    <n v="0.24"/>
    <n v="4.53"/>
    <n v="16.920000000000002"/>
    <n v="0.39"/>
    <n v="3.99"/>
    <n v="0.4"/>
    <n v="54"/>
    <x v="2"/>
  </r>
  <r>
    <x v="8"/>
    <x v="68"/>
    <n v="22.54"/>
    <n v="40.5"/>
    <n v="4.43"/>
    <n v="21.4"/>
    <n v="14.24"/>
    <n v="10.17"/>
    <n v="0.24"/>
    <n v="4.0199999999999996"/>
    <n v="13.61"/>
    <n v="0.51"/>
    <n v="5.46"/>
    <n v="0.25"/>
    <n v="54"/>
    <x v="2"/>
  </r>
  <r>
    <x v="8"/>
    <x v="1343"/>
    <n v="23.6"/>
    <n v="77.75"/>
    <n v="3.48"/>
    <n v="17.809999999999999"/>
    <n v="12.29"/>
    <n v="19.260000000000002"/>
    <n v="0.25"/>
    <n v="15.68"/>
    <n v="15.3"/>
    <n v="7.0000000000000007E-2"/>
    <n v="1.97"/>
    <n v="0"/>
    <n v="54"/>
    <x v="2"/>
  </r>
  <r>
    <x v="8"/>
    <x v="196"/>
    <n v="22.04"/>
    <n v="48.05"/>
    <n v="5.95"/>
    <n v="11.88"/>
    <n v="9.3000000000000007"/>
    <n v="35.799999999999997"/>
    <n v="0.25"/>
    <n v="8.18"/>
    <n v="11.18"/>
    <n v="0.12"/>
    <n v="0.61"/>
    <n v="0"/>
    <n v="54"/>
    <x v="2"/>
  </r>
  <r>
    <x v="8"/>
    <x v="480"/>
    <n v="12"/>
    <n v="21.94"/>
    <n v="3.03"/>
    <n v="21.15"/>
    <n v="13.53"/>
    <n v="9.44"/>
    <n v="0.25"/>
    <n v="3.56"/>
    <n v="26.71"/>
    <n v="0.19"/>
    <n v="4.3499999999999996"/>
    <n v="0.61"/>
    <n v="54"/>
    <x v="2"/>
  </r>
  <r>
    <x v="8"/>
    <x v="563"/>
    <n v="27.4"/>
    <n v="64.56"/>
    <n v="1.7"/>
    <n v="10.1"/>
    <n v="5.4"/>
    <n v="20.73"/>
    <n v="0.25"/>
    <n v="5.18"/>
    <n v="21.57"/>
    <n v="0.21"/>
    <n v="1.92"/>
    <n v="0"/>
    <n v="54"/>
    <x v="2"/>
  </r>
  <r>
    <x v="8"/>
    <x v="477"/>
    <n v="26.21"/>
    <n v="63.45"/>
    <n v="1.8"/>
    <n v="19.920000000000002"/>
    <n v="11.64"/>
    <n v="11.35"/>
    <n v="0.25"/>
    <n v="6.19"/>
    <n v="32.049999999999997"/>
    <n v="0.46"/>
    <n v="3.04"/>
    <n v="0.66"/>
    <n v="54"/>
    <x v="2"/>
  </r>
  <r>
    <x v="8"/>
    <x v="45"/>
    <n v="22"/>
    <n v="47.75"/>
    <n v="4.91"/>
    <n v="21.48"/>
    <n v="14.4"/>
    <n v="9.67"/>
    <n v="0.25"/>
    <n v="8.4499999999999993"/>
    <n v="14.86"/>
    <n v="0.48"/>
    <n v="1.79"/>
    <n v="0.09"/>
    <n v="54"/>
    <x v="2"/>
  </r>
  <r>
    <x v="8"/>
    <x v="105"/>
    <n v="18.25"/>
    <n v="38"/>
    <n v="4.8499999999999996"/>
    <n v="21.49"/>
    <n v="14.94"/>
    <n v="62.81"/>
    <n v="0.25"/>
    <n v="5.56"/>
    <n v="13.48"/>
    <n v="0.49"/>
    <n v="4.9400000000000004"/>
    <n v="0.41"/>
    <n v="54"/>
    <x v="2"/>
  </r>
  <r>
    <x v="8"/>
    <x v="467"/>
    <n v="18.5"/>
    <n v="40.200000000000003"/>
    <n v="3.52"/>
    <n v="32.11"/>
    <n v="19.670000000000002"/>
    <n v="9.42"/>
    <n v="0.25"/>
    <n v="4.71"/>
    <n v="15.96"/>
    <n v="0.49"/>
    <n v="4.8"/>
    <n v="0.48"/>
    <n v="54"/>
    <x v="2"/>
  </r>
  <r>
    <x v="8"/>
    <x v="1663"/>
    <n v="14.08"/>
    <n v="29.33"/>
    <n v="12.66"/>
    <n v="36.520000000000003"/>
    <n v="17.829999999999998"/>
    <n v="6.75"/>
    <n v="0.25"/>
    <n v="8.5299999999999994"/>
    <n v="21.78"/>
    <n v="0.49"/>
    <n v="2.64"/>
    <n v="1.75"/>
    <n v="54"/>
    <x v="2"/>
  </r>
  <r>
    <x v="8"/>
    <x v="40"/>
    <n v="19.55"/>
    <n v="53.95"/>
    <n v="39.65"/>
    <n v="20.94"/>
    <n v="28.82"/>
    <n v="13.27"/>
    <n v="0.25"/>
    <n v="3.53"/>
    <n v="29.19"/>
    <n v="0.56999999999999995"/>
    <n v="2.13"/>
    <n v="7.0000000000000007E-2"/>
    <n v="54"/>
    <x v="2"/>
  </r>
  <r>
    <x v="8"/>
    <x v="191"/>
    <n v="24.79"/>
    <n v="84.25"/>
    <n v="4.17"/>
    <n v="16.149999999999999"/>
    <n v="11.55"/>
    <n v="11.62"/>
    <n v="0.25"/>
    <n v="7.55"/>
    <n v="17.48"/>
    <n v="0.57999999999999996"/>
    <n v="3.38"/>
    <n v="2.7"/>
    <n v="54"/>
    <x v="2"/>
  </r>
  <r>
    <x v="8"/>
    <x v="835"/>
    <n v="7.58"/>
    <n v="29.67"/>
    <n v="1.98"/>
    <n v="10.67"/>
    <n v="5.46"/>
    <n v="5.35"/>
    <n v="0.25"/>
    <n v="4.84"/>
    <n v="34.840000000000003"/>
    <n v="0.62"/>
    <n v="4.01"/>
    <n v="0.47"/>
    <n v="54"/>
    <x v="2"/>
  </r>
  <r>
    <x v="8"/>
    <x v="1016"/>
    <n v="27.5"/>
    <n v="51"/>
    <n v="1.2"/>
    <n v="12.76"/>
    <n v="3.11"/>
    <m/>
    <n v="0.25"/>
    <n v="6.97"/>
    <n v="16.73"/>
    <n v="0.87"/>
    <n v="6.34"/>
    <n v="0.36"/>
    <n v="54"/>
    <x v="2"/>
  </r>
  <r>
    <x v="8"/>
    <x v="145"/>
    <n v="16.75"/>
    <n v="32.15"/>
    <n v="2.95"/>
    <n v="20.059999999999999"/>
    <n v="12.9"/>
    <n v="25.2"/>
    <n v="0.26"/>
    <n v="12.13"/>
    <n v="14.98"/>
    <n v="0.08"/>
    <n v="0.47"/>
    <n v="0"/>
    <n v="54"/>
    <x v="2"/>
  </r>
  <r>
    <x v="8"/>
    <x v="236"/>
    <n v="13.79"/>
    <n v="22.3"/>
    <n v="1.68"/>
    <n v="9.8800000000000008"/>
    <n v="5.55"/>
    <n v="24.38"/>
    <n v="0.26"/>
    <n v="6.94"/>
    <n v="18.47"/>
    <n v="0.33"/>
    <n v="1.3"/>
    <n v="0"/>
    <n v="54"/>
    <x v="2"/>
  </r>
  <r>
    <x v="8"/>
    <x v="31"/>
    <n v="20.149999999999999"/>
    <n v="74.44"/>
    <n v="4.25"/>
    <n v="15.5"/>
    <n v="11.14"/>
    <n v="15.39"/>
    <n v="0.26"/>
    <n v="8.39"/>
    <n v="12.17"/>
    <n v="0.35"/>
    <n v="3.36"/>
    <n v="0.03"/>
    <n v="54"/>
    <x v="2"/>
  </r>
  <r>
    <x v="8"/>
    <x v="47"/>
    <n v="18.05"/>
    <n v="42"/>
    <n v="4.4400000000000004"/>
    <n v="20.3"/>
    <n v="13.86"/>
    <n v="9.14"/>
    <n v="0.26"/>
    <n v="3.33"/>
    <n v="43.34"/>
    <n v="0.46"/>
    <n v="5.23"/>
    <n v="0.11"/>
    <n v="54"/>
    <x v="2"/>
  </r>
  <r>
    <x v="8"/>
    <x v="227"/>
    <n v="21.54"/>
    <n v="29.3"/>
    <n v="1.7"/>
    <n v="12"/>
    <n v="7.66"/>
    <n v="8.8699999999999992"/>
    <n v="0.27"/>
    <n v="4.3"/>
    <n v="37.43"/>
    <n v="0.44"/>
    <n v="1.97"/>
    <n v="0.04"/>
    <n v="54"/>
    <x v="2"/>
  </r>
  <r>
    <x v="8"/>
    <x v="467"/>
    <n v="19"/>
    <n v="41.35"/>
    <n v="3.68"/>
    <n v="31.18"/>
    <n v="19.239999999999998"/>
    <n v="14.76"/>
    <n v="0.27"/>
    <n v="5.83"/>
    <n v="14.42"/>
    <n v="0.44"/>
    <n v="3.88"/>
    <n v="0.42"/>
    <n v="54"/>
    <x v="2"/>
  </r>
  <r>
    <x v="8"/>
    <x v="467"/>
    <n v="18.38"/>
    <n v="48.7"/>
    <n v="3.05"/>
    <n v="30.57"/>
    <n v="18.489999999999998"/>
    <n v="9.61"/>
    <n v="0.27"/>
    <n v="5.18"/>
    <n v="14.13"/>
    <n v="0.53"/>
    <n v="5.32"/>
    <n v="0.42"/>
    <n v="54"/>
    <x v="2"/>
  </r>
  <r>
    <x v="8"/>
    <x v="191"/>
    <n v="25.96"/>
    <n v="83.62"/>
    <n v="4.3899999999999997"/>
    <n v="18.559999999999999"/>
    <n v="12.8"/>
    <n v="42.8"/>
    <n v="0.27"/>
    <n v="8.1"/>
    <n v="17.739999999999998"/>
    <n v="0.77"/>
    <n v="3.62"/>
    <n v="0.52"/>
    <n v="54"/>
    <x v="2"/>
  </r>
  <r>
    <x v="8"/>
    <x v="646"/>
    <n v="23.5"/>
    <n v="68.62"/>
    <n v="5.53"/>
    <n v="29.32"/>
    <n v="19.72"/>
    <n v="24.68"/>
    <n v="0.27"/>
    <n v="4.96"/>
    <n v="18.190000000000001"/>
    <n v="0.83"/>
    <n v="3.84"/>
    <n v="2.2799999999999998"/>
    <n v="54"/>
    <x v="2"/>
  </r>
  <r>
    <x v="8"/>
    <x v="236"/>
    <n v="21.58"/>
    <n v="76.3"/>
    <n v="1.98"/>
    <n v="11.69"/>
    <n v="7.46"/>
    <n v="6.85"/>
    <n v="0.28000000000000003"/>
    <n v="6.4"/>
    <n v="40.04"/>
    <n v="0.18"/>
    <n v="0.78"/>
    <n v="0.02"/>
    <n v="54"/>
    <x v="2"/>
  </r>
  <r>
    <x v="8"/>
    <x v="165"/>
    <n v="10.62"/>
    <n v="25.44"/>
    <n v="2"/>
    <n v="10.64"/>
    <n v="5.58"/>
    <n v="3.95"/>
    <n v="0.28000000000000003"/>
    <n v="4.41"/>
    <n v="19.170000000000002"/>
    <n v="0.23"/>
    <n v="3.6"/>
    <n v="0.06"/>
    <n v="54"/>
    <x v="2"/>
  </r>
  <r>
    <x v="8"/>
    <x v="3"/>
    <n v="20.170000000000002"/>
    <n v="29.83"/>
    <n v="17.3"/>
    <n v="13.75"/>
    <n v="17.89"/>
    <n v="17.5"/>
    <n v="0.28000000000000003"/>
    <n v="6.67"/>
    <n v="30.44"/>
    <n v="0.35"/>
    <n v="0.99"/>
    <n v="0"/>
    <n v="54"/>
    <x v="2"/>
  </r>
  <r>
    <x v="8"/>
    <x v="55"/>
    <n v="18.309999999999999"/>
    <n v="56.56"/>
    <n v="3.24"/>
    <n v="19.64"/>
    <n v="12.23"/>
    <n v="12.61"/>
    <n v="0.28000000000000003"/>
    <n v="4.66"/>
    <n v="40.700000000000003"/>
    <n v="0.39"/>
    <n v="0.92"/>
    <n v="0.09"/>
    <n v="54"/>
    <x v="2"/>
  </r>
  <r>
    <x v="8"/>
    <x v="308"/>
    <n v="16.600000000000001"/>
    <n v="54.55"/>
    <n v="3.11"/>
    <n v="21.83"/>
    <n v="14"/>
    <n v="10.1"/>
    <n v="0.28000000000000003"/>
    <n v="5.0199999999999996"/>
    <n v="17.04"/>
    <n v="0.39"/>
    <n v="4.67"/>
    <n v="0.37"/>
    <n v="54"/>
    <x v="2"/>
  </r>
  <r>
    <x v="8"/>
    <x v="993"/>
    <n v="11.25"/>
    <n v="37.5"/>
    <n v="8.84"/>
    <n v="28.95"/>
    <n v="21.46"/>
    <n v="14.73"/>
    <n v="0.28000000000000003"/>
    <n v="5.98"/>
    <n v="15.51"/>
    <n v="0.48"/>
    <n v="4.16"/>
    <n v="0.34"/>
    <n v="54"/>
    <x v="2"/>
  </r>
  <r>
    <x v="8"/>
    <x v="227"/>
    <n v="28.46"/>
    <n v="47.15"/>
    <n v="2.56"/>
    <n v="15.35"/>
    <n v="10.16"/>
    <n v="12.57"/>
    <n v="0.28000000000000003"/>
    <n v="6.03"/>
    <n v="23.64"/>
    <n v="0.57999999999999996"/>
    <n v="3.28"/>
    <n v="0.16"/>
    <n v="54"/>
    <x v="2"/>
  </r>
  <r>
    <x v="8"/>
    <x v="60"/>
    <n v="16.75"/>
    <n v="45.4"/>
    <n v="18.13"/>
    <n v="19.68"/>
    <n v="23.66"/>
    <n v="14.09"/>
    <n v="0.28999999999999998"/>
    <n v="5.28"/>
    <n v="17.899999999999999"/>
    <n v="0.05"/>
    <n v="0.68"/>
    <n v="0.1"/>
    <n v="54"/>
    <x v="2"/>
  </r>
  <r>
    <x v="8"/>
    <x v="47"/>
    <n v="18.7"/>
    <n v="49.25"/>
    <n v="4.7699999999999996"/>
    <n v="22.35"/>
    <n v="15.38"/>
    <n v="8.41"/>
    <n v="0.28999999999999998"/>
    <n v="3.42"/>
    <n v="42.4"/>
    <n v="0.6"/>
    <n v="4.7300000000000004"/>
    <n v="0.01"/>
    <n v="54"/>
    <x v="2"/>
  </r>
  <r>
    <x v="8"/>
    <x v="62"/>
    <n v="12.5"/>
    <n v="16.5"/>
    <n v="4.08"/>
    <n v="19.52"/>
    <n v="13.09"/>
    <n v="8.98"/>
    <n v="0.28999999999999998"/>
    <n v="5.78"/>
    <n v="15.52"/>
    <n v="0.76"/>
    <n v="7.43"/>
    <n v="1.07"/>
    <n v="54"/>
    <x v="2"/>
  </r>
  <r>
    <x v="8"/>
    <x v="1343"/>
    <n v="25.6"/>
    <n v="61.12"/>
    <n v="2.89"/>
    <n v="16.25"/>
    <n v="10.99"/>
    <n v="8.65"/>
    <n v="0.3"/>
    <n v="16.22"/>
    <n v="16.850000000000001"/>
    <n v="0.13"/>
    <n v="0.84"/>
    <n v="0.02"/>
    <n v="54"/>
    <x v="2"/>
  </r>
  <r>
    <x v="8"/>
    <x v="1005"/>
    <n v="20.420000000000002"/>
    <n v="38.67"/>
    <n v="1.61"/>
    <n v="9.3800000000000008"/>
    <n v="3.16"/>
    <n v="3.9"/>
    <n v="0.3"/>
    <n v="4.93"/>
    <n v="37.32"/>
    <n v="0.15"/>
    <n v="1.53"/>
    <n v="0.2"/>
    <n v="54"/>
    <x v="2"/>
  </r>
  <r>
    <x v="8"/>
    <x v="137"/>
    <n v="10.7"/>
    <n v="28.95"/>
    <n v="8.49"/>
    <n v="9.8800000000000008"/>
    <n v="13.12"/>
    <n v="15.86"/>
    <n v="0.3"/>
    <n v="9.52"/>
    <n v="23.65"/>
    <n v="0.2"/>
    <n v="0.93"/>
    <n v="0"/>
    <n v="54"/>
    <x v="2"/>
  </r>
  <r>
    <x v="8"/>
    <x v="556"/>
    <n v="15.06"/>
    <n v="36.5"/>
    <n v="3.33"/>
    <n v="14.36"/>
    <n v="10.35"/>
    <n v="55.02"/>
    <n v="0.3"/>
    <n v="12.03"/>
    <n v="15.21"/>
    <n v="0.26"/>
    <n v="1.38"/>
    <n v="0.01"/>
    <n v="54"/>
    <x v="2"/>
  </r>
  <r>
    <x v="8"/>
    <x v="126"/>
    <n v="27.62"/>
    <n v="52.92"/>
    <n v="4.74"/>
    <n v="21.37"/>
    <n v="14.67"/>
    <n v="14.25"/>
    <n v="0.3"/>
    <n v="2.57"/>
    <n v="33.46"/>
    <n v="0.39"/>
    <n v="0.78"/>
    <n v="0"/>
    <n v="54"/>
    <x v="2"/>
  </r>
  <r>
    <x v="8"/>
    <x v="68"/>
    <n v="29.5"/>
    <n v="53.58"/>
    <n v="5.14"/>
    <n v="22.82"/>
    <n v="13.14"/>
    <n v="9.33"/>
    <n v="0.3"/>
    <n v="5.41"/>
    <n v="13.06"/>
    <n v="0.49"/>
    <n v="9.56"/>
    <n v="0.34"/>
    <n v="54"/>
    <x v="2"/>
  </r>
  <r>
    <x v="8"/>
    <x v="986"/>
    <n v="10.5"/>
    <n v="26"/>
    <n v="6.08"/>
    <n v="22.08"/>
    <n v="16.21"/>
    <n v="13.76"/>
    <n v="0.3"/>
    <n v="7.24"/>
    <n v="14.62"/>
    <n v="0.6"/>
    <n v="5.4"/>
    <n v="0.5"/>
    <n v="54"/>
    <x v="2"/>
  </r>
  <r>
    <x v="8"/>
    <x v="300"/>
    <n v="7"/>
    <n v="16.62"/>
    <n v="17.489999999999998"/>
    <n v="13.24"/>
    <n v="16.850000000000001"/>
    <n v="4.1399999999999997"/>
    <n v="0.3"/>
    <n v="5.29"/>
    <n v="19.82"/>
    <n v="1.19"/>
    <n v="0.46"/>
    <n v="0"/>
    <n v="54"/>
    <x v="2"/>
  </r>
  <r>
    <x v="8"/>
    <x v="60"/>
    <n v="18.38"/>
    <n v="43.1"/>
    <n v="3.43"/>
    <n v="18.850000000000001"/>
    <n v="12.79"/>
    <n v="15.05"/>
    <n v="0.31"/>
    <n v="6.54"/>
    <n v="17.14"/>
    <n v="0.08"/>
    <n v="0.75"/>
    <n v="0.22"/>
    <n v="54"/>
    <x v="2"/>
  </r>
  <r>
    <x v="8"/>
    <x v="563"/>
    <n v="24.15"/>
    <n v="71.31"/>
    <n v="1.52"/>
    <n v="10.65"/>
    <n v="5.52"/>
    <n v="16.760000000000002"/>
    <n v="0.31"/>
    <n v="5"/>
    <n v="23.38"/>
    <n v="0.11"/>
    <n v="0.83"/>
    <n v="0"/>
    <n v="54"/>
    <x v="2"/>
  </r>
  <r>
    <x v="8"/>
    <x v="91"/>
    <n v="10.75"/>
    <n v="13.95"/>
    <n v="2.59"/>
    <n v="10.82"/>
    <n v="5.25"/>
    <n v="7.95"/>
    <n v="0.31"/>
    <n v="1.81"/>
    <n v="28.15"/>
    <n v="0.2"/>
    <n v="1.19"/>
    <n v="0.09"/>
    <n v="54"/>
    <x v="2"/>
  </r>
  <r>
    <x v="8"/>
    <x v="563"/>
    <n v="24.5"/>
    <n v="80.31"/>
    <n v="1.42"/>
    <n v="15.82"/>
    <n v="7.67"/>
    <n v="7.27"/>
    <n v="0.31"/>
    <n v="4.3899999999999997"/>
    <n v="22.26"/>
    <n v="0.23"/>
    <n v="0.84"/>
    <n v="0.08"/>
    <n v="54"/>
    <x v="2"/>
  </r>
  <r>
    <x v="8"/>
    <x v="308"/>
    <n v="15.05"/>
    <n v="39.299999999999997"/>
    <n v="4.08"/>
    <n v="22.73"/>
    <n v="15.29"/>
    <n v="9.3699999999999992"/>
    <n v="0.31"/>
    <n v="8.7100000000000009"/>
    <n v="15.15"/>
    <n v="0.51"/>
    <n v="5.16"/>
    <n v="0.42"/>
    <n v="54"/>
    <x v="2"/>
  </r>
  <r>
    <x v="8"/>
    <x v="1658"/>
    <n v="19.75"/>
    <n v="61.88"/>
    <n v="1.3"/>
    <n v="16.149999999999999"/>
    <n v="4.83"/>
    <m/>
    <n v="0.31"/>
    <n v="7.22"/>
    <n v="14.96"/>
    <n v="0.76"/>
    <n v="2.0099999999999998"/>
    <n v="0.18"/>
    <n v="54"/>
    <x v="2"/>
  </r>
  <r>
    <x v="8"/>
    <x v="646"/>
    <n v="24.5"/>
    <n v="39.950000000000003"/>
    <n v="2.83"/>
    <n v="30.21"/>
    <n v="18.239999999999998"/>
    <n v="14.65"/>
    <n v="0.31"/>
    <n v="5.6"/>
    <n v="15.57"/>
    <n v="0.94"/>
    <n v="10.09"/>
    <n v="4.6500000000000004"/>
    <n v="54"/>
    <x v="2"/>
  </r>
  <r>
    <x v="8"/>
    <x v="188"/>
    <n v="18.79"/>
    <n v="57.95"/>
    <n v="2.68"/>
    <n v="18.95"/>
    <n v="11.38"/>
    <n v="8.07"/>
    <n v="0.32"/>
    <n v="7.33"/>
    <n v="11.77"/>
    <n v="0.06"/>
    <n v="0.48"/>
    <n v="0.01"/>
    <n v="54"/>
    <x v="2"/>
  </r>
  <r>
    <x v="8"/>
    <x v="563"/>
    <n v="27.5"/>
    <n v="72.38"/>
    <n v="1.58"/>
    <n v="11.87"/>
    <n v="6.07"/>
    <n v="15.84"/>
    <n v="0.32"/>
    <n v="6.04"/>
    <n v="21.63"/>
    <n v="0.13"/>
    <n v="1.59"/>
    <n v="0"/>
    <n v="54"/>
    <x v="2"/>
  </r>
  <r>
    <x v="8"/>
    <x v="171"/>
    <n v="15.42"/>
    <n v="35.549999999999997"/>
    <n v="1.81"/>
    <n v="14.69"/>
    <n v="9"/>
    <n v="11.46"/>
    <n v="0.32"/>
    <n v="4.41"/>
    <n v="32.340000000000003"/>
    <n v="0.13"/>
    <n v="0.93"/>
    <n v="0.08"/>
    <n v="54"/>
    <x v="2"/>
  </r>
  <r>
    <x v="8"/>
    <x v="91"/>
    <n v="15.29"/>
    <n v="16.649999999999999"/>
    <n v="1.95"/>
    <n v="7.8"/>
    <n v="4.91"/>
    <n v="9.48"/>
    <n v="0.32"/>
    <n v="2.14"/>
    <n v="24.72"/>
    <n v="0.25"/>
    <n v="2.1800000000000002"/>
    <n v="0.11"/>
    <n v="54"/>
    <x v="2"/>
  </r>
  <r>
    <x v="8"/>
    <x v="388"/>
    <n v="7.21"/>
    <n v="30.35"/>
    <n v="1.5"/>
    <n v="21.68"/>
    <n v="12.69"/>
    <n v="7.71"/>
    <n v="0.32"/>
    <n v="7.44"/>
    <n v="36.6"/>
    <n v="0.47"/>
    <n v="2.52"/>
    <n v="0.34"/>
    <n v="54"/>
    <x v="2"/>
  </r>
  <r>
    <x v="8"/>
    <x v="68"/>
    <n v="17.170000000000002"/>
    <n v="31.75"/>
    <n v="4.5"/>
    <n v="19.89"/>
    <n v="13.46"/>
    <n v="10.28"/>
    <n v="0.32"/>
    <n v="4.4000000000000004"/>
    <n v="13.64"/>
    <n v="0.49"/>
    <n v="6.54"/>
    <n v="0.59"/>
    <n v="54"/>
    <x v="2"/>
  </r>
  <r>
    <x v="8"/>
    <x v="40"/>
    <n v="19.100000000000001"/>
    <n v="52.55"/>
    <n v="32.549999999999997"/>
    <n v="20.420000000000002"/>
    <n v="31.8"/>
    <n v="14.92"/>
    <n v="0.32"/>
    <n v="2.74"/>
    <n v="25.69"/>
    <n v="0.53"/>
    <n v="1.74"/>
    <n v="7.0000000000000007E-2"/>
    <n v="54"/>
    <x v="2"/>
  </r>
  <r>
    <x v="8"/>
    <x v="68"/>
    <n v="26.96"/>
    <n v="45.06"/>
    <n v="5.5"/>
    <n v="22.48"/>
    <n v="15.52"/>
    <n v="9.6999999999999993"/>
    <n v="0.32"/>
    <n v="4.4000000000000004"/>
    <n v="12.46"/>
    <n v="0.53"/>
    <n v="6.77"/>
    <n v="0.26"/>
    <n v="54"/>
    <x v="2"/>
  </r>
  <r>
    <x v="8"/>
    <x v="544"/>
    <n v="16.850000000000001"/>
    <n v="21.8"/>
    <n v="2.86"/>
    <n v="27.12"/>
    <n v="16.670000000000002"/>
    <n v="27.26"/>
    <n v="0.32"/>
    <n v="4.07"/>
    <n v="19.48"/>
    <n v="0.66"/>
    <n v="8.0299999999999994"/>
    <n v="4.4800000000000004"/>
    <n v="54"/>
    <x v="2"/>
  </r>
  <r>
    <x v="8"/>
    <x v="191"/>
    <n v="28.04"/>
    <n v="85.38"/>
    <n v="4.13"/>
    <n v="21.8"/>
    <n v="14.5"/>
    <n v="13.13"/>
    <n v="0.32"/>
    <n v="10.07"/>
    <n v="16.43"/>
    <n v="0.74"/>
    <n v="2.71"/>
    <n v="0.44"/>
    <n v="54"/>
    <x v="2"/>
  </r>
  <r>
    <x v="8"/>
    <x v="84"/>
    <n v="25.05"/>
    <n v="58.69"/>
    <n v="2.8"/>
    <n v="16.5"/>
    <n v="8.98"/>
    <n v="7.48"/>
    <n v="0.32"/>
    <n v="2.56"/>
    <n v="14.21"/>
    <n v="1.1399999999999999"/>
    <n v="8.16"/>
    <n v="1.05"/>
    <n v="54"/>
    <x v="2"/>
  </r>
  <r>
    <x v="8"/>
    <x v="96"/>
    <n v="17.29"/>
    <n v="31.75"/>
    <n v="5.24"/>
    <n v="21.08"/>
    <n v="14.29"/>
    <n v="11.04"/>
    <n v="0.32"/>
    <n v="5.5"/>
    <n v="19.22"/>
    <n v="1.32"/>
    <n v="10.3"/>
    <n v="1.8"/>
    <n v="54"/>
    <x v="2"/>
  </r>
  <r>
    <x v="8"/>
    <x v="563"/>
    <n v="22.55"/>
    <n v="70.44"/>
    <n v="1.19"/>
    <n v="12.78"/>
    <n v="6.38"/>
    <n v="9.48"/>
    <n v="0.33"/>
    <n v="4.37"/>
    <n v="24.92"/>
    <n v="0.16"/>
    <n v="0.66"/>
    <n v="0.04"/>
    <n v="54"/>
    <x v="2"/>
  </r>
  <r>
    <x v="8"/>
    <x v="308"/>
    <n v="16.05"/>
    <n v="47.45"/>
    <n v="3.68"/>
    <n v="24.25"/>
    <n v="15.77"/>
    <n v="9.77"/>
    <n v="0.33"/>
    <n v="6.72"/>
    <n v="14.6"/>
    <n v="0.44"/>
    <n v="4.87"/>
    <n v="0.41"/>
    <n v="54"/>
    <x v="2"/>
  </r>
  <r>
    <x v="8"/>
    <x v="830"/>
    <n v="15.92"/>
    <n v="41.8"/>
    <n v="3.19"/>
    <n v="19.16"/>
    <n v="12.56"/>
    <n v="19.04"/>
    <n v="0.33"/>
    <n v="7.54"/>
    <n v="13.3"/>
    <n v="0.49"/>
    <n v="2.94"/>
    <n v="0.35"/>
    <n v="54"/>
    <x v="2"/>
  </r>
  <r>
    <x v="8"/>
    <x v="987"/>
    <n v="21.15"/>
    <n v="59.62"/>
    <n v="7.96"/>
    <n v="33.54"/>
    <n v="23.66"/>
    <n v="16.079999999999998"/>
    <n v="0.33"/>
    <n v="9.23"/>
    <n v="7.05"/>
    <n v="0.77"/>
    <n v="8"/>
    <n v="6.43"/>
    <n v="54"/>
    <x v="2"/>
  </r>
  <r>
    <x v="8"/>
    <x v="96"/>
    <n v="19.25"/>
    <n v="48"/>
    <n v="8.69"/>
    <n v="21.85"/>
    <n v="17.25"/>
    <n v="12.8"/>
    <n v="0.33"/>
    <n v="4.1399999999999997"/>
    <n v="15.12"/>
    <n v="1.8"/>
    <n v="20.73"/>
    <n v="0.86"/>
    <n v="54"/>
    <x v="2"/>
  </r>
  <r>
    <x v="8"/>
    <x v="306"/>
    <n v="13"/>
    <n v="27.65"/>
    <n v="2.99"/>
    <n v="8.6199999999999992"/>
    <n v="4.8899999999999997"/>
    <n v="15.31"/>
    <n v="0.34"/>
    <n v="7.47"/>
    <n v="17.68"/>
    <n v="0.08"/>
    <n v="0.62"/>
    <n v="7.0000000000000007E-2"/>
    <n v="54"/>
    <x v="2"/>
  </r>
  <r>
    <x v="8"/>
    <x v="241"/>
    <n v="18.190000000000001"/>
    <n v="40.33"/>
    <n v="4.99"/>
    <n v="22.59"/>
    <n v="15.7"/>
    <n v="13.73"/>
    <n v="0.34"/>
    <n v="9.43"/>
    <n v="9.27"/>
    <n v="0.39"/>
    <n v="1.02"/>
    <n v="0.04"/>
    <n v="54"/>
    <x v="2"/>
  </r>
  <r>
    <x v="8"/>
    <x v="47"/>
    <n v="12"/>
    <n v="30.75"/>
    <n v="4.59"/>
    <n v="19.07"/>
    <n v="13.31"/>
    <n v="10.84"/>
    <n v="0.34"/>
    <n v="4.96"/>
    <n v="43.13"/>
    <n v="0.4"/>
    <n v="1.3"/>
    <n v="0"/>
    <n v="54"/>
    <x v="2"/>
  </r>
  <r>
    <x v="8"/>
    <x v="305"/>
    <n v="21.06"/>
    <n v="64.92"/>
    <n v="2.71"/>
    <n v="23.8"/>
    <n v="14.75"/>
    <n v="30.37"/>
    <n v="0.34"/>
    <n v="11.06"/>
    <n v="16.39"/>
    <n v="0.69"/>
    <n v="2.92"/>
    <n v="0.4"/>
    <n v="54"/>
    <x v="2"/>
  </r>
  <r>
    <x v="8"/>
    <x v="120"/>
    <n v="27.55"/>
    <n v="58.7"/>
    <n v="4.6900000000000004"/>
    <n v="21.52"/>
    <n v="14.88"/>
    <n v="13.52"/>
    <n v="0.34"/>
    <n v="4.91"/>
    <n v="23.79"/>
    <n v="0.7"/>
    <n v="3.91"/>
    <n v="0.1"/>
    <n v="54"/>
    <x v="2"/>
  </r>
  <r>
    <x v="8"/>
    <x v="105"/>
    <n v="24.42"/>
    <n v="69.06"/>
    <n v="6.18"/>
    <n v="20.25"/>
    <n v="14.06"/>
    <n v="59.1"/>
    <n v="0.34"/>
    <n v="6.98"/>
    <n v="12.46"/>
    <n v="0.73"/>
    <n v="11.28"/>
    <n v="0.6"/>
    <n v="54"/>
    <x v="2"/>
  </r>
  <r>
    <x v="8"/>
    <x v="120"/>
    <n v="23.7"/>
    <n v="55.85"/>
    <n v="5.0199999999999996"/>
    <n v="22.1"/>
    <n v="15.25"/>
    <n v="12.58"/>
    <n v="0.34"/>
    <n v="5.23"/>
    <n v="18.53"/>
    <n v="0.82"/>
    <n v="6.4"/>
    <n v="0.09"/>
    <n v="54"/>
    <x v="2"/>
  </r>
  <r>
    <x v="8"/>
    <x v="987"/>
    <n v="20.149999999999999"/>
    <n v="61.81"/>
    <n v="7.87"/>
    <n v="35.11"/>
    <n v="24.42"/>
    <n v="15.18"/>
    <n v="0.34"/>
    <n v="14.04"/>
    <n v="7.27"/>
    <n v="1.08"/>
    <n v="10.31"/>
    <n v="9.91"/>
    <n v="54"/>
    <x v="2"/>
  </r>
  <r>
    <x v="8"/>
    <x v="156"/>
    <n v="13"/>
    <n v="32.450000000000003"/>
    <n v="3.24"/>
    <n v="10.74"/>
    <n v="8.35"/>
    <n v="17.89"/>
    <n v="0.35"/>
    <n v="11.74"/>
    <n v="21.28"/>
    <n v="0.15"/>
    <n v="0.81"/>
    <n v="0.04"/>
    <n v="54"/>
    <x v="2"/>
  </r>
  <r>
    <x v="8"/>
    <x v="91"/>
    <n v="16"/>
    <n v="15.4"/>
    <n v="3.37"/>
    <n v="8.9600000000000009"/>
    <n v="5.74"/>
    <n v="9.2200000000000006"/>
    <n v="0.35"/>
    <n v="2.65"/>
    <n v="20.63"/>
    <n v="0.18"/>
    <n v="1.37"/>
    <n v="0.06"/>
    <n v="54"/>
    <x v="2"/>
  </r>
  <r>
    <x v="8"/>
    <x v="84"/>
    <n v="19.46"/>
    <n v="52.65"/>
    <n v="2.3199999999999998"/>
    <n v="16.329999999999998"/>
    <n v="8.5399999999999991"/>
    <n v="7.31"/>
    <n v="0.35"/>
    <n v="2.85"/>
    <n v="23.05"/>
    <n v="0.46"/>
    <n v="3.12"/>
    <n v="0.33"/>
    <n v="54"/>
    <x v="2"/>
  </r>
  <r>
    <x v="8"/>
    <x v="295"/>
    <n v="18.899999999999999"/>
    <n v="47.88"/>
    <n v="7.78"/>
    <n v="36.31"/>
    <n v="25.02"/>
    <n v="14.66"/>
    <n v="0.35"/>
    <n v="13.46"/>
    <n v="6.68"/>
    <n v="1.29"/>
    <n v="11.86"/>
    <n v="14.41"/>
    <n v="54"/>
    <x v="2"/>
  </r>
  <r>
    <x v="8"/>
    <x v="10"/>
    <n v="28.95"/>
    <n v="46.88"/>
    <n v="4.4400000000000004"/>
    <n v="18.579999999999998"/>
    <n v="13.12"/>
    <n v="12.78"/>
    <n v="0.35"/>
    <n v="2.96"/>
    <n v="26.11"/>
    <n v="1.38"/>
    <n v="7.7"/>
    <n v="0.2"/>
    <n v="54"/>
    <x v="2"/>
  </r>
  <r>
    <x v="8"/>
    <x v="146"/>
    <n v="24.71"/>
    <n v="78.45"/>
    <n v="8.44"/>
    <n v="26.04"/>
    <n v="19.37"/>
    <n v="13.17"/>
    <n v="0.36"/>
    <n v="7.7"/>
    <n v="20.399999999999999"/>
    <n v="0.14000000000000001"/>
    <n v="1.1299999999999999"/>
    <n v="1.2"/>
    <n v="54"/>
    <x v="2"/>
  </r>
  <r>
    <x v="8"/>
    <x v="149"/>
    <n v="15.08"/>
    <n v="49.75"/>
    <n v="1.73"/>
    <n v="13.89"/>
    <n v="7.24"/>
    <n v="8.6"/>
    <n v="0.36"/>
    <n v="3.46"/>
    <n v="21.06"/>
    <n v="0.3"/>
    <n v="2.66"/>
    <n v="0.1"/>
    <n v="54"/>
    <x v="2"/>
  </r>
  <r>
    <x v="8"/>
    <x v="3"/>
    <n v="24.75"/>
    <n v="51.42"/>
    <n v="18.420000000000002"/>
    <n v="17.600000000000001"/>
    <n v="20.46"/>
    <n v="18.239999999999998"/>
    <n v="0.36"/>
    <n v="6.78"/>
    <n v="27.75"/>
    <n v="0.52"/>
    <n v="2.77"/>
    <n v="0"/>
    <n v="54"/>
    <x v="2"/>
  </r>
  <r>
    <x v="8"/>
    <x v="165"/>
    <n v="13.06"/>
    <n v="32.75"/>
    <n v="1.67"/>
    <n v="14.17"/>
    <n v="7.11"/>
    <n v="5.41"/>
    <n v="0.36"/>
    <n v="5.1100000000000003"/>
    <n v="18.809999999999999"/>
    <n v="0.54"/>
    <n v="3.36"/>
    <n v="0.2"/>
    <n v="54"/>
    <x v="2"/>
  </r>
  <r>
    <x v="8"/>
    <x v="308"/>
    <n v="20.2"/>
    <n v="49.05"/>
    <n v="4.42"/>
    <n v="24.36"/>
    <n v="16.440000000000001"/>
    <n v="9.56"/>
    <n v="0.36"/>
    <n v="10.210000000000001"/>
    <n v="15.67"/>
    <n v="0.62"/>
    <n v="6.31"/>
    <n v="0.5"/>
    <n v="54"/>
    <x v="2"/>
  </r>
  <r>
    <x v="8"/>
    <x v="84"/>
    <n v="25"/>
    <n v="60.69"/>
    <n v="3.21"/>
    <n v="20.23"/>
    <n v="11.01"/>
    <n v="6.84"/>
    <n v="0.36"/>
    <n v="3.09"/>
    <n v="12.28"/>
    <n v="0.72"/>
    <n v="4.95"/>
    <n v="1.1399999999999999"/>
    <n v="54"/>
    <x v="2"/>
  </r>
  <r>
    <x v="8"/>
    <x v="59"/>
    <n v="14.4"/>
    <n v="22.9"/>
    <n v="1.94"/>
    <n v="13.92"/>
    <n v="7.68"/>
    <n v="8.17"/>
    <n v="0.37"/>
    <n v="3.54"/>
    <n v="23.76"/>
    <n v="0.13"/>
    <n v="1.55"/>
    <n v="0.09"/>
    <n v="54"/>
    <x v="2"/>
  </r>
  <r>
    <x v="8"/>
    <x v="156"/>
    <n v="13.1"/>
    <n v="32.15"/>
    <n v="9.14"/>
    <n v="12.55"/>
    <n v="15.4"/>
    <n v="6.3"/>
    <n v="0.37"/>
    <n v="8.7899999999999991"/>
    <n v="22.97"/>
    <n v="0.18"/>
    <n v="0.94"/>
    <n v="0.04"/>
    <n v="54"/>
    <x v="2"/>
  </r>
  <r>
    <x v="8"/>
    <x v="130"/>
    <n v="16.46"/>
    <n v="36.56"/>
    <n v="4.87"/>
    <n v="21.19"/>
    <n v="14.63"/>
    <n v="19.18"/>
    <n v="0.37"/>
    <n v="4.16"/>
    <n v="31.9"/>
    <n v="0.28999999999999998"/>
    <n v="1.37"/>
    <n v="0"/>
    <n v="54"/>
    <x v="2"/>
  </r>
  <r>
    <x v="8"/>
    <x v="1006"/>
    <n v="33.75"/>
    <n v="94.1"/>
    <n v="6.94"/>
    <n v="35.25"/>
    <n v="24.13"/>
    <n v="33.909999999999997"/>
    <n v="0.37"/>
    <n v="8.33"/>
    <n v="15"/>
    <n v="1.23"/>
    <n v="7.05"/>
    <n v="0.72"/>
    <n v="54"/>
    <x v="2"/>
  </r>
  <r>
    <x v="8"/>
    <x v="96"/>
    <n v="22.21"/>
    <n v="42.12"/>
    <n v="7.77"/>
    <n v="24.82"/>
    <n v="18.010000000000002"/>
    <n v="14.13"/>
    <n v="0.37"/>
    <n v="4.42"/>
    <n v="15.43"/>
    <n v="1.62"/>
    <n v="18.899999999999999"/>
    <n v="1.01"/>
    <n v="54"/>
    <x v="2"/>
  </r>
  <r>
    <x v="8"/>
    <x v="91"/>
    <n v="13.46"/>
    <n v="17.5"/>
    <n v="1.62"/>
    <n v="10.42"/>
    <n v="4.7300000000000004"/>
    <n v="10.61"/>
    <n v="0.38"/>
    <n v="2.0099999999999998"/>
    <n v="31.26"/>
    <n v="0.2"/>
    <n v="1.01"/>
    <n v="0.18"/>
    <n v="54"/>
    <x v="2"/>
  </r>
  <r>
    <x v="8"/>
    <x v="3"/>
    <n v="22.56"/>
    <n v="47.81"/>
    <n v="23.05"/>
    <n v="28.79"/>
    <n v="28.47"/>
    <n v="21.62"/>
    <n v="0.38"/>
    <n v="8.7799999999999994"/>
    <n v="40.700000000000003"/>
    <n v="0.6"/>
    <n v="1.44"/>
    <n v="0"/>
    <n v="54"/>
    <x v="2"/>
  </r>
  <r>
    <x v="8"/>
    <x v="52"/>
    <n v="24.12"/>
    <n v="51.25"/>
    <n v="4.5999999999999996"/>
    <n v="21.68"/>
    <n v="14.88"/>
    <n v="8.3800000000000008"/>
    <n v="0.38"/>
    <n v="4.47"/>
    <n v="31.39"/>
    <n v="0.73"/>
    <n v="3.92"/>
    <n v="0.68"/>
    <n v="54"/>
    <x v="2"/>
  </r>
  <r>
    <x v="8"/>
    <x v="17"/>
    <n v="31.04"/>
    <n v="85.38"/>
    <n v="6.72"/>
    <n v="28.07"/>
    <n v="19.63"/>
    <n v="15.3"/>
    <n v="0.38"/>
    <n v="6.86"/>
    <n v="19.93"/>
    <n v="1.1299999999999999"/>
    <n v="10.28"/>
    <n v="0.27"/>
    <n v="54"/>
    <x v="2"/>
  </r>
  <r>
    <x v="8"/>
    <x v="32"/>
    <n v="21.95"/>
    <n v="40.58"/>
    <n v="5.16"/>
    <n v="18.02"/>
    <n v="13.19"/>
    <n v="12.41"/>
    <n v="0.38"/>
    <n v="4.41"/>
    <n v="19.100000000000001"/>
    <n v="1.22"/>
    <n v="7.41"/>
    <n v="0.2"/>
    <n v="54"/>
    <x v="2"/>
  </r>
  <r>
    <x v="8"/>
    <x v="91"/>
    <n v="13.12"/>
    <n v="24.45"/>
    <n v="3.03"/>
    <n v="13.16"/>
    <n v="6.4"/>
    <n v="8.93"/>
    <n v="0.39"/>
    <n v="2.39"/>
    <n v="26.43"/>
    <n v="0.28999999999999998"/>
    <n v="1.22"/>
    <n v="0.18"/>
    <n v="54"/>
    <x v="2"/>
  </r>
  <r>
    <x v="8"/>
    <x v="34"/>
    <n v="16.25"/>
    <n v="30.17"/>
    <n v="12.93"/>
    <n v="17.28"/>
    <n v="17.559999999999999"/>
    <n v="18.23"/>
    <n v="0.39"/>
    <n v="11.04"/>
    <n v="34.29"/>
    <n v="0.56000000000000005"/>
    <n v="2.74"/>
    <n v="0.01"/>
    <n v="54"/>
    <x v="2"/>
  </r>
  <r>
    <x v="8"/>
    <x v="993"/>
    <n v="12.1"/>
    <n v="34.35"/>
    <n v="8.7899999999999991"/>
    <n v="28"/>
    <n v="20.94"/>
    <n v="17.420000000000002"/>
    <n v="0.39"/>
    <n v="8.01"/>
    <n v="14.83"/>
    <n v="0.56000000000000005"/>
    <n v="3.27"/>
    <n v="0.44"/>
    <n v="54"/>
    <x v="2"/>
  </r>
  <r>
    <x v="8"/>
    <x v="632"/>
    <n v="19.12"/>
    <n v="46.1"/>
    <n v="2.33"/>
    <n v="23.92"/>
    <n v="14.59"/>
    <n v="9.9600000000000009"/>
    <n v="0.39"/>
    <n v="2.9"/>
    <n v="38.380000000000003"/>
    <n v="1.21"/>
    <n v="5.9"/>
    <n v="0.67"/>
    <n v="54"/>
    <x v="2"/>
  </r>
  <r>
    <x v="8"/>
    <x v="632"/>
    <n v="17.79"/>
    <n v="49.2"/>
    <n v="5.66"/>
    <n v="26.3"/>
    <n v="18.54"/>
    <n v="10.130000000000001"/>
    <n v="0.39"/>
    <n v="3.21"/>
    <n v="24.02"/>
    <n v="1.21"/>
    <n v="6.74"/>
    <n v="0.7"/>
    <n v="54"/>
    <x v="2"/>
  </r>
  <r>
    <x v="8"/>
    <x v="295"/>
    <n v="17.05"/>
    <n v="52.5"/>
    <n v="6.35"/>
    <n v="31.68"/>
    <n v="21.37"/>
    <n v="12.28"/>
    <n v="0.39"/>
    <n v="9.77"/>
    <n v="10.01"/>
    <n v="1.78"/>
    <n v="14.21"/>
    <n v="20.39"/>
    <n v="54"/>
    <x v="2"/>
  </r>
  <r>
    <x v="8"/>
    <x v="91"/>
    <n v="15.5"/>
    <n v="25.2"/>
    <n v="3.89"/>
    <n v="14.59"/>
    <n v="7.61"/>
    <n v="7.16"/>
    <n v="0.4"/>
    <n v="2.4500000000000002"/>
    <n v="27.1"/>
    <n v="0.26"/>
    <n v="1.1599999999999999"/>
    <n v="0.15"/>
    <n v="54"/>
    <x v="2"/>
  </r>
  <r>
    <x v="8"/>
    <x v="217"/>
    <n v="17.05"/>
    <n v="47.44"/>
    <n v="3.79"/>
    <n v="21.74"/>
    <n v="14.53"/>
    <n v="21.19"/>
    <n v="0.4"/>
    <n v="7.75"/>
    <n v="15.35"/>
    <n v="0.57999999999999996"/>
    <n v="1.89"/>
    <n v="0.39"/>
    <n v="54"/>
    <x v="2"/>
  </r>
  <r>
    <x v="8"/>
    <x v="206"/>
    <n v="16.579999999999998"/>
    <n v="32.549999999999997"/>
    <n v="2.21"/>
    <n v="11.6"/>
    <n v="7.91"/>
    <n v="32.78"/>
    <n v="0.4"/>
    <n v="4.68"/>
    <n v="25.58"/>
    <n v="0.63"/>
    <n v="2.5499999999999998"/>
    <n v="0.15"/>
    <n v="54"/>
    <x v="2"/>
  </r>
  <r>
    <x v="8"/>
    <x v="71"/>
    <n v="30"/>
    <n v="72.88"/>
    <n v="6.82"/>
    <n v="23.09"/>
    <n v="16.100000000000001"/>
    <n v="14.26"/>
    <n v="0.4"/>
    <n v="1.83"/>
    <n v="38.83"/>
    <n v="0.72"/>
    <n v="0.84"/>
    <n v="0"/>
    <n v="54"/>
    <x v="2"/>
  </r>
  <r>
    <x v="8"/>
    <x v="101"/>
    <n v="12.65"/>
    <n v="27.31"/>
    <n v="4.78"/>
    <n v="25.22"/>
    <n v="16.29"/>
    <n v="10.82"/>
    <n v="0.4"/>
    <n v="4.6100000000000003"/>
    <n v="17.809999999999999"/>
    <n v="1.06"/>
    <n v="7.22"/>
    <n v="0.61"/>
    <n v="54"/>
    <x v="2"/>
  </r>
  <r>
    <x v="8"/>
    <x v="17"/>
    <n v="30"/>
    <n v="85.88"/>
    <n v="6.98"/>
    <n v="28.45"/>
    <n v="20.03"/>
    <n v="19.899999999999999"/>
    <n v="0.4"/>
    <n v="13.58"/>
    <n v="17.309999999999999"/>
    <n v="1.1200000000000001"/>
    <n v="6.13"/>
    <n v="0.27"/>
    <n v="54"/>
    <x v="2"/>
  </r>
  <r>
    <x v="8"/>
    <x v="632"/>
    <n v="18.170000000000002"/>
    <n v="43.3"/>
    <n v="2.35"/>
    <n v="23.18"/>
    <n v="14.22"/>
    <n v="10.43"/>
    <n v="0.4"/>
    <n v="2.66"/>
    <n v="38.11"/>
    <n v="1.24"/>
    <n v="6.46"/>
    <n v="0.68"/>
    <n v="54"/>
    <x v="2"/>
  </r>
  <r>
    <x v="8"/>
    <x v="843"/>
    <n v="21.96"/>
    <n v="51.05"/>
    <n v="3.52"/>
    <n v="27.9"/>
    <n v="17.5"/>
    <n v="10.8"/>
    <n v="0.4"/>
    <n v="4.9800000000000004"/>
    <n v="31.28"/>
    <n v="1.76"/>
    <n v="20.079999999999998"/>
    <n v="0.34"/>
    <n v="54"/>
    <x v="2"/>
  </r>
  <r>
    <x v="8"/>
    <x v="130"/>
    <n v="19.25"/>
    <n v="38.94"/>
    <n v="5.07"/>
    <n v="22.2"/>
    <n v="15.35"/>
    <n v="17.46"/>
    <n v="0.41"/>
    <n v="3.18"/>
    <n v="31.58"/>
    <n v="0.32"/>
    <n v="1.39"/>
    <n v="0.01"/>
    <n v="54"/>
    <x v="2"/>
  </r>
  <r>
    <x v="8"/>
    <x v="32"/>
    <n v="21.17"/>
    <n v="38.81"/>
    <n v="4.72"/>
    <n v="16.91"/>
    <n v="12.28"/>
    <n v="12.68"/>
    <n v="0.41"/>
    <n v="4.5"/>
    <n v="26.36"/>
    <n v="1.03"/>
    <n v="4.46"/>
    <n v="0.32"/>
    <n v="54"/>
    <x v="2"/>
  </r>
  <r>
    <x v="8"/>
    <x v="836"/>
    <n v="30"/>
    <n v="51.5"/>
    <n v="9.18"/>
    <n v="34.28"/>
    <n v="11.78"/>
    <n v="11.15"/>
    <n v="0.42"/>
    <n v="12.9"/>
    <n v="25.48"/>
    <n v="0.12"/>
    <n v="0.49"/>
    <n v="6.65"/>
    <n v="54"/>
    <x v="2"/>
  </r>
  <r>
    <x v="8"/>
    <x v="137"/>
    <n v="13.04"/>
    <n v="28.5"/>
    <n v="3.48"/>
    <n v="10.130000000000001"/>
    <n v="8.2100000000000009"/>
    <n v="8.99"/>
    <n v="0.42"/>
    <n v="9.1999999999999993"/>
    <n v="17.829999999999998"/>
    <n v="0.19"/>
    <n v="0.56000000000000005"/>
    <n v="0"/>
    <n v="54"/>
    <x v="2"/>
  </r>
  <r>
    <x v="8"/>
    <x v="91"/>
    <n v="16.420000000000002"/>
    <n v="22.4"/>
    <n v="4.26"/>
    <n v="13.56"/>
    <n v="8.27"/>
    <n v="8.98"/>
    <n v="0.42"/>
    <n v="1.84"/>
    <n v="28.6"/>
    <n v="0.26"/>
    <n v="1.1499999999999999"/>
    <n v="0.2"/>
    <n v="54"/>
    <x v="2"/>
  </r>
  <r>
    <x v="8"/>
    <x v="91"/>
    <n v="19.149999999999999"/>
    <n v="25.6"/>
    <n v="2.46"/>
    <n v="13.24"/>
    <n v="6.17"/>
    <n v="6.88"/>
    <n v="0.42"/>
    <n v="2.2400000000000002"/>
    <n v="26.7"/>
    <n v="0.35"/>
    <n v="1.42"/>
    <n v="0.18"/>
    <n v="54"/>
    <x v="2"/>
  </r>
  <r>
    <x v="8"/>
    <x v="40"/>
    <n v="21.3"/>
    <n v="35.4"/>
    <n v="4.9000000000000004"/>
    <n v="22.28"/>
    <n v="15.12"/>
    <n v="11.86"/>
    <n v="0.42"/>
    <n v="3.43"/>
    <n v="25.07"/>
    <n v="0.68"/>
    <n v="2.36"/>
    <n v="0.02"/>
    <n v="54"/>
    <x v="2"/>
  </r>
  <r>
    <x v="8"/>
    <x v="1341"/>
    <n v="27.08"/>
    <n v="52.25"/>
    <n v="8.06"/>
    <n v="30.74"/>
    <n v="22.71"/>
    <n v="11.25"/>
    <n v="0.42"/>
    <n v="3.24"/>
    <n v="13.02"/>
    <n v="1.03"/>
    <n v="4.9400000000000004"/>
    <n v="0.67"/>
    <n v="54"/>
    <x v="2"/>
  </r>
  <r>
    <x v="8"/>
    <x v="11"/>
    <n v="36.25"/>
    <n v="44.67"/>
    <n v="2.44"/>
    <n v="23.57"/>
    <n v="14.12"/>
    <n v="15.24"/>
    <n v="0.42"/>
    <n v="7.56"/>
    <n v="50.54"/>
    <n v="1.07"/>
    <n v="5.93"/>
    <n v="0.43"/>
    <n v="54"/>
    <x v="2"/>
  </r>
  <r>
    <x v="8"/>
    <x v="512"/>
    <n v="22.33"/>
    <n v="59.75"/>
    <n v="1.79"/>
    <n v="14.7"/>
    <n v="7.96"/>
    <n v="7"/>
    <n v="0.43"/>
    <n v="4.3499999999999996"/>
    <n v="22.96"/>
    <n v="0.31"/>
    <n v="0.79"/>
    <n v="0"/>
    <n v="54"/>
    <x v="2"/>
  </r>
  <r>
    <x v="8"/>
    <x v="388"/>
    <n v="12.75"/>
    <n v="32.15"/>
    <n v="1.82"/>
    <n v="20.8"/>
    <n v="12.16"/>
    <n v="8.0500000000000007"/>
    <n v="0.43"/>
    <n v="7.45"/>
    <n v="22.99"/>
    <n v="0.57999999999999996"/>
    <n v="8.26"/>
    <n v="0.3"/>
    <n v="54"/>
    <x v="2"/>
  </r>
  <r>
    <x v="8"/>
    <x v="10"/>
    <n v="28.65"/>
    <n v="50.88"/>
    <n v="4.76"/>
    <n v="23.56"/>
    <n v="15.96"/>
    <n v="12.6"/>
    <n v="0.43"/>
    <n v="3.9"/>
    <n v="20.45"/>
    <n v="2.31"/>
    <n v="11.9"/>
    <n v="0.43"/>
    <n v="54"/>
    <x v="2"/>
  </r>
  <r>
    <x v="8"/>
    <x v="143"/>
    <n v="7.85"/>
    <n v="21.15"/>
    <n v="1.81"/>
    <n v="13.78"/>
    <n v="8.49"/>
    <n v="13"/>
    <n v="0.44"/>
    <n v="11.03"/>
    <n v="21.81"/>
    <n v="0"/>
    <n v="0.52"/>
    <n v="0.02"/>
    <n v="54"/>
    <x v="2"/>
  </r>
  <r>
    <x v="8"/>
    <x v="292"/>
    <n v="40.049999999999997"/>
    <n v="101.12"/>
    <n v="8.9600000000000009"/>
    <n v="31.49"/>
    <n v="24.04"/>
    <n v="14.61"/>
    <n v="0.44"/>
    <n v="11.09"/>
    <n v="9.68"/>
    <n v="0.9"/>
    <n v="6.73"/>
    <n v="0.67"/>
    <n v="54"/>
    <x v="2"/>
  </r>
  <r>
    <x v="8"/>
    <x v="143"/>
    <n v="6.79"/>
    <n v="17.100000000000001"/>
    <n v="1.73"/>
    <n v="13.17"/>
    <n v="8.11"/>
    <n v="13.05"/>
    <n v="0.45"/>
    <n v="12.75"/>
    <n v="17.149999999999999"/>
    <n v="0.01"/>
    <n v="1.1200000000000001"/>
    <n v="0.1"/>
    <n v="54"/>
    <x v="2"/>
  </r>
  <r>
    <x v="8"/>
    <x v="84"/>
    <n v="19.62"/>
    <n v="50.45"/>
    <n v="2.54"/>
    <n v="15.18"/>
    <n v="8.7200000000000006"/>
    <n v="6.78"/>
    <n v="0.45"/>
    <n v="2.64"/>
    <n v="27.97"/>
    <n v="0.48"/>
    <n v="8.77"/>
    <n v="0.6"/>
    <n v="54"/>
    <x v="2"/>
  </r>
  <r>
    <x v="8"/>
    <x v="843"/>
    <n v="23.08"/>
    <n v="53.05"/>
    <n v="24.1"/>
    <n v="29.46"/>
    <n v="30.78"/>
    <n v="7.64"/>
    <n v="0.45"/>
    <n v="5.88"/>
    <n v="31.72"/>
    <n v="2.0499999999999998"/>
    <n v="18.8"/>
    <n v="0.99"/>
    <n v="54"/>
    <x v="2"/>
  </r>
  <r>
    <x v="8"/>
    <x v="42"/>
    <n v="27.88"/>
    <n v="55.5"/>
    <n v="4.3099999999999996"/>
    <n v="18.97"/>
    <n v="13.08"/>
    <n v="15.29"/>
    <n v="0.45"/>
    <n v="9.81"/>
    <n v="14.19"/>
    <n v="2.06"/>
    <n v="16.989999999999998"/>
    <n v="0.32"/>
    <n v="54"/>
    <x v="2"/>
  </r>
  <r>
    <x v="8"/>
    <x v="68"/>
    <n v="32.33"/>
    <n v="56.75"/>
    <n v="12.14"/>
    <n v="21.97"/>
    <n v="20.97"/>
    <n v="9.4600000000000009"/>
    <n v="0.46"/>
    <n v="6.01"/>
    <n v="21.2"/>
    <n v="0.56000000000000005"/>
    <n v="6.14"/>
    <n v="0.37"/>
    <n v="54"/>
    <x v="2"/>
  </r>
  <r>
    <x v="8"/>
    <x v="17"/>
    <n v="14.29"/>
    <n v="29.94"/>
    <n v="5.78"/>
    <n v="25.24"/>
    <n v="17.3"/>
    <n v="12.79"/>
    <n v="0.46"/>
    <n v="4.4800000000000004"/>
    <n v="11.76"/>
    <n v="1"/>
    <n v="2.88"/>
    <n v="0.2"/>
    <n v="54"/>
    <x v="2"/>
  </r>
  <r>
    <x v="8"/>
    <x v="20"/>
    <n v="20.96"/>
    <n v="34.94"/>
    <n v="5.42"/>
    <n v="21.13"/>
    <n v="14.85"/>
    <n v="12.52"/>
    <n v="0.47"/>
    <n v="3"/>
    <n v="21.2"/>
    <n v="0.91"/>
    <n v="3.02"/>
    <n v="0.22"/>
    <n v="54"/>
    <x v="2"/>
  </r>
  <r>
    <x v="8"/>
    <x v="42"/>
    <n v="32.619999999999997"/>
    <n v="71.25"/>
    <n v="4.07"/>
    <n v="20.64"/>
    <n v="13.85"/>
    <n v="14.24"/>
    <n v="0.47"/>
    <n v="10.15"/>
    <n v="15.33"/>
    <n v="3.37"/>
    <n v="33.49"/>
    <n v="0.5"/>
    <n v="54"/>
    <x v="2"/>
  </r>
  <r>
    <x v="8"/>
    <x v="783"/>
    <n v="17.5"/>
    <n v="53.75"/>
    <n v="9.9"/>
    <n v="38.1"/>
    <n v="12.98"/>
    <n v="17"/>
    <n v="0.48"/>
    <n v="12.97"/>
    <n v="23"/>
    <n v="0.12"/>
    <n v="6.36"/>
    <n v="2.88"/>
    <n v="54"/>
    <x v="2"/>
  </r>
  <r>
    <x v="8"/>
    <x v="91"/>
    <n v="17.5"/>
    <n v="32.1"/>
    <n v="2.74"/>
    <n v="16.3"/>
    <n v="7.69"/>
    <n v="8.76"/>
    <n v="0.48"/>
    <n v="2.57"/>
    <n v="23.38"/>
    <n v="0.35"/>
    <n v="1.44"/>
    <n v="0.22"/>
    <n v="54"/>
    <x v="2"/>
  </r>
  <r>
    <x v="8"/>
    <x v="42"/>
    <n v="28.94"/>
    <n v="66.06"/>
    <n v="4.54"/>
    <n v="19.96"/>
    <n v="13.92"/>
    <n v="14.09"/>
    <n v="0.48"/>
    <n v="10.34"/>
    <n v="16.489999999999998"/>
    <n v="1.91"/>
    <n v="16.559999999999999"/>
    <n v="0.61"/>
    <n v="54"/>
    <x v="2"/>
  </r>
  <r>
    <x v="8"/>
    <x v="42"/>
    <n v="31.5"/>
    <n v="63.5"/>
    <n v="5.0999999999999996"/>
    <n v="20.79"/>
    <n v="13.86"/>
    <n v="16.829999999999998"/>
    <n v="0.48"/>
    <n v="8.57"/>
    <n v="13.92"/>
    <n v="2.81"/>
    <n v="25.61"/>
    <n v="0.28999999999999998"/>
    <n v="54"/>
    <x v="2"/>
  </r>
  <r>
    <x v="8"/>
    <x v="59"/>
    <n v="34.83"/>
    <n v="58.95"/>
    <n v="6.44"/>
    <n v="19.95"/>
    <n v="13.88"/>
    <n v="10.26"/>
    <n v="0.49"/>
    <n v="2.65"/>
    <n v="12.62"/>
    <n v="0.28000000000000003"/>
    <n v="1.77"/>
    <n v="0.11"/>
    <n v="54"/>
    <x v="2"/>
  </r>
  <r>
    <x v="8"/>
    <x v="986"/>
    <n v="20.100000000000001"/>
    <n v="60.1"/>
    <n v="2.04"/>
    <n v="13.96"/>
    <n v="9.01"/>
    <n v="15.61"/>
    <n v="0.49"/>
    <n v="8.06"/>
    <n v="20.86"/>
    <n v="0.37"/>
    <n v="3.2"/>
    <n v="0.21"/>
    <n v="54"/>
    <x v="2"/>
  </r>
  <r>
    <x v="8"/>
    <x v="231"/>
    <n v="24.12"/>
    <n v="62.4"/>
    <n v="3.01"/>
    <n v="32.299999999999997"/>
    <n v="19.579999999999998"/>
    <n v="9.4700000000000006"/>
    <n v="0.49"/>
    <n v="3.97"/>
    <n v="23.09"/>
    <n v="1.24"/>
    <n v="7.72"/>
    <n v="0.72"/>
    <n v="54"/>
    <x v="2"/>
  </r>
  <r>
    <x v="8"/>
    <x v="150"/>
    <n v="12.08"/>
    <n v="17.5"/>
    <n v="2.81"/>
    <n v="17.600000000000001"/>
    <n v="9.7799999999999994"/>
    <n v="13.45"/>
    <n v="0.5"/>
    <n v="9.8000000000000007"/>
    <n v="18.36"/>
    <n v="0.19"/>
    <n v="0.94"/>
    <n v="0.51"/>
    <n v="54"/>
    <x v="2"/>
  </r>
  <r>
    <x v="8"/>
    <x v="196"/>
    <n v="25.35"/>
    <n v="58.25"/>
    <n v="3.27"/>
    <n v="21.1"/>
    <n v="11.46"/>
    <n v="6.48"/>
    <n v="0.5"/>
    <n v="3.59"/>
    <n v="8.0500000000000007"/>
    <n v="0.32"/>
    <n v="1.26"/>
    <n v="0.08"/>
    <n v="54"/>
    <x v="2"/>
  </r>
  <r>
    <x v="8"/>
    <x v="149"/>
    <n v="19.29"/>
    <n v="64.45"/>
    <n v="1.67"/>
    <n v="19.97"/>
    <n v="9.98"/>
    <n v="9.57"/>
    <n v="0.5"/>
    <n v="2.97"/>
    <n v="13.44"/>
    <n v="0.45"/>
    <n v="2.48"/>
    <n v="0.64"/>
    <n v="54"/>
    <x v="2"/>
  </r>
  <r>
    <x v="8"/>
    <x v="20"/>
    <n v="22.58"/>
    <n v="35"/>
    <n v="5.22"/>
    <n v="21.33"/>
    <n v="14.75"/>
    <n v="14.27"/>
    <n v="0.5"/>
    <n v="3.27"/>
    <n v="19.52"/>
    <n v="0.96"/>
    <n v="4.9000000000000004"/>
    <n v="0.21"/>
    <n v="54"/>
    <x v="2"/>
  </r>
  <r>
    <x v="8"/>
    <x v="39"/>
    <n v="24"/>
    <n v="49.5"/>
    <n v="9.19"/>
    <n v="25.39"/>
    <n v="18.940000000000001"/>
    <n v="23.69"/>
    <n v="0.51"/>
    <n v="11.18"/>
    <n v="23.66"/>
    <n v="2.5099999999999998"/>
    <n v="17.850000000000001"/>
    <n v="0.28000000000000003"/>
    <n v="54"/>
    <x v="2"/>
  </r>
  <r>
    <x v="8"/>
    <x v="184"/>
    <n v="18.25"/>
    <n v="37.700000000000003"/>
    <n v="3.29"/>
    <n v="9.3000000000000007"/>
    <n v="6.76"/>
    <n v="11.95"/>
    <n v="0.52"/>
    <n v="5.2"/>
    <n v="15.89"/>
    <n v="0.09"/>
    <n v="0.48"/>
    <n v="0"/>
    <n v="54"/>
    <x v="2"/>
  </r>
  <r>
    <x v="8"/>
    <x v="94"/>
    <n v="31.95"/>
    <n v="65.599999999999994"/>
    <n v="5.76"/>
    <n v="25.23"/>
    <n v="15.7"/>
    <n v="21.52"/>
    <n v="0.52"/>
    <n v="4.0199999999999996"/>
    <n v="8.11"/>
    <n v="0.48"/>
    <n v="2.66"/>
    <n v="0.45"/>
    <n v="54"/>
    <x v="2"/>
  </r>
  <r>
    <x v="8"/>
    <x v="42"/>
    <n v="28.38"/>
    <n v="56.56"/>
    <n v="4.9800000000000004"/>
    <n v="19.12"/>
    <n v="13.79"/>
    <n v="54.28"/>
    <n v="0.52"/>
    <n v="12.23"/>
    <n v="14.8"/>
    <n v="2.2400000000000002"/>
    <n v="17.64"/>
    <n v="0.46"/>
    <n v="54"/>
    <x v="2"/>
  </r>
  <r>
    <x v="8"/>
    <x v="116"/>
    <n v="31.45"/>
    <n v="43.44"/>
    <n v="2.81"/>
    <n v="36.35"/>
    <n v="21.54"/>
    <n v="10.69"/>
    <n v="0.52"/>
    <n v="6.59"/>
    <n v="11.8"/>
    <n v="2.4700000000000002"/>
    <n v="24.34"/>
    <n v="8.83"/>
    <n v="54"/>
    <x v="2"/>
  </r>
  <r>
    <x v="8"/>
    <x v="1542"/>
    <n v="39.880000000000003"/>
    <n v="104.5"/>
    <n v="3.1"/>
    <n v="41.08"/>
    <n v="28.97"/>
    <n v="29"/>
    <n v="0.53"/>
    <n v="4"/>
    <n v="26.92"/>
    <n v="0.45"/>
    <n v="3.7"/>
    <n v="2.1"/>
    <n v="54"/>
    <x v="2"/>
  </r>
  <r>
    <x v="8"/>
    <x v="84"/>
    <n v="28.38"/>
    <n v="64.150000000000006"/>
    <n v="2.58"/>
    <n v="24.41"/>
    <n v="12.74"/>
    <n v="7.44"/>
    <n v="0.53"/>
    <n v="4.32"/>
    <n v="15.18"/>
    <n v="0.61"/>
    <n v="3.89"/>
    <n v="0.5"/>
    <n v="54"/>
    <x v="2"/>
  </r>
  <r>
    <x v="8"/>
    <x v="695"/>
    <n v="23.42"/>
    <n v="59.35"/>
    <n v="1.45"/>
    <n v="20.47"/>
    <n v="11.87"/>
    <n v="12.81"/>
    <n v="0.53"/>
    <n v="3.75"/>
    <n v="35.78"/>
    <n v="0.92"/>
    <n v="3.98"/>
    <n v="1.76"/>
    <n v="54"/>
    <x v="2"/>
  </r>
  <r>
    <x v="8"/>
    <x v="775"/>
    <n v="17.25"/>
    <n v="46.5"/>
    <n v="13.67"/>
    <n v="63.1"/>
    <n v="20.45"/>
    <n v="59.98"/>
    <n v="0.54"/>
    <n v="0.1"/>
    <n v="1.3"/>
    <n v="0.05"/>
    <n v="0.22"/>
    <n v="0.36"/>
    <n v="54"/>
    <x v="2"/>
  </r>
  <r>
    <x v="8"/>
    <x v="91"/>
    <n v="29.5"/>
    <n v="41.1"/>
    <n v="3.96"/>
    <n v="52.48"/>
    <n v="26.27"/>
    <n v="9.35"/>
    <n v="0.54"/>
    <n v="3.22"/>
    <n v="16.420000000000002"/>
    <n v="0.49"/>
    <n v="2.21"/>
    <n v="0.21"/>
    <n v="54"/>
    <x v="2"/>
  </r>
  <r>
    <x v="8"/>
    <x v="169"/>
    <n v="34.700000000000003"/>
    <n v="79.45"/>
    <n v="3.76"/>
    <n v="30.81"/>
    <n v="16.02"/>
    <n v="12.48"/>
    <n v="0.54"/>
    <n v="3.01"/>
    <n v="18.53"/>
    <n v="0.99"/>
    <n v="5.91"/>
    <n v="0.5"/>
    <n v="54"/>
    <x v="2"/>
  </r>
  <r>
    <x v="8"/>
    <x v="1341"/>
    <n v="32.04"/>
    <n v="65.099999999999994"/>
    <n v="6.48"/>
    <n v="30.48"/>
    <n v="21.43"/>
    <n v="11.57"/>
    <n v="0.54"/>
    <n v="4.49"/>
    <n v="20.420000000000002"/>
    <n v="1.05"/>
    <n v="4.41"/>
    <n v="0.61"/>
    <n v="54"/>
    <x v="2"/>
  </r>
  <r>
    <x v="8"/>
    <x v="39"/>
    <n v="27.75"/>
    <n v="54.56"/>
    <n v="10.56"/>
    <n v="24.97"/>
    <n v="18.510000000000002"/>
    <n v="14.26"/>
    <n v="0.54"/>
    <n v="7.4"/>
    <n v="20.87"/>
    <n v="2.74"/>
    <n v="17.28"/>
    <n v="0.25"/>
    <n v="54"/>
    <x v="2"/>
  </r>
  <r>
    <x v="8"/>
    <x v="241"/>
    <n v="14.94"/>
    <n v="53.33"/>
    <n v="3.09"/>
    <n v="18.760000000000002"/>
    <n v="12.29"/>
    <n v="13.64"/>
    <n v="0.55000000000000004"/>
    <n v="8.64"/>
    <n v="14.82"/>
    <n v="0.37"/>
    <n v="2.0699999999999998"/>
    <n v="0.08"/>
    <n v="54"/>
    <x v="2"/>
  </r>
  <r>
    <x v="8"/>
    <x v="1341"/>
    <n v="34.17"/>
    <n v="72.25"/>
    <n v="5.52"/>
    <n v="30.47"/>
    <n v="20.67"/>
    <n v="11.11"/>
    <n v="0.55000000000000004"/>
    <n v="5.03"/>
    <n v="26.85"/>
    <n v="1.1399999999999999"/>
    <n v="4.41"/>
    <n v="0.61"/>
    <n v="54"/>
    <x v="2"/>
  </r>
  <r>
    <x v="8"/>
    <x v="125"/>
    <n v="7.46"/>
    <n v="24.55"/>
    <n v="1.87"/>
    <n v="13.28"/>
    <n v="8.2899999999999991"/>
    <n v="12.95"/>
    <n v="0.56000000000000005"/>
    <n v="14.05"/>
    <n v="17.8"/>
    <n v="0.05"/>
    <n v="1.41"/>
    <n v="0.13"/>
    <n v="54"/>
    <x v="2"/>
  </r>
  <r>
    <x v="8"/>
    <x v="71"/>
    <n v="21.5"/>
    <n v="33.5"/>
    <n v="7.56"/>
    <n v="24.59"/>
    <n v="18.46"/>
    <n v="13.1"/>
    <n v="0.56000000000000005"/>
    <n v="2.0499999999999998"/>
    <n v="22.8"/>
    <n v="0.76"/>
    <n v="2.6"/>
    <n v="0"/>
    <n v="54"/>
    <x v="2"/>
  </r>
  <r>
    <x v="8"/>
    <x v="17"/>
    <n v="33.71"/>
    <n v="78.25"/>
    <n v="6.9"/>
    <n v="26.85"/>
    <n v="18.850000000000001"/>
    <n v="14.72"/>
    <n v="0.56000000000000005"/>
    <n v="7.67"/>
    <n v="26.06"/>
    <n v="1.84"/>
    <n v="18.27"/>
    <n v="0.14000000000000001"/>
    <n v="54"/>
    <x v="2"/>
  </r>
  <r>
    <x v="8"/>
    <x v="388"/>
    <n v="17.170000000000002"/>
    <n v="50.4"/>
    <n v="1.58"/>
    <n v="29.85"/>
    <n v="17.14"/>
    <n v="9.81"/>
    <n v="0.56999999999999995"/>
    <n v="7.27"/>
    <n v="22.21"/>
    <n v="0.56999999999999995"/>
    <n v="4.18"/>
    <n v="0.93"/>
    <n v="54"/>
    <x v="2"/>
  </r>
  <r>
    <x v="8"/>
    <x v="988"/>
    <n v="18.079999999999998"/>
    <n v="43.1"/>
    <n v="1.74"/>
    <n v="19.18"/>
    <n v="11.58"/>
    <n v="15.17"/>
    <n v="0.57999999999999996"/>
    <n v="7.54"/>
    <n v="31.52"/>
    <n v="0.32"/>
    <n v="2.9"/>
    <n v="0.67"/>
    <n v="54"/>
    <x v="2"/>
  </r>
  <r>
    <x v="8"/>
    <x v="484"/>
    <n v="19"/>
    <n v="44.7"/>
    <n v="2.04"/>
    <n v="23.25"/>
    <n v="13.98"/>
    <n v="9.41"/>
    <n v="0.57999999999999996"/>
    <n v="4.55"/>
    <n v="40.909999999999997"/>
    <n v="1.1100000000000001"/>
    <n v="5.73"/>
    <n v="0.45"/>
    <n v="54"/>
    <x v="2"/>
  </r>
  <r>
    <x v="8"/>
    <x v="91"/>
    <n v="19.079999999999998"/>
    <n v="35.049999999999997"/>
    <n v="3.72"/>
    <n v="39.6"/>
    <n v="18.57"/>
    <n v="11.32"/>
    <n v="0.59"/>
    <n v="2.88"/>
    <n v="19.399999999999999"/>
    <n v="0.42"/>
    <n v="1.91"/>
    <n v="0.19"/>
    <n v="54"/>
    <x v="2"/>
  </r>
  <r>
    <x v="8"/>
    <x v="89"/>
    <n v="28.83"/>
    <n v="74.8"/>
    <n v="4.88"/>
    <n v="28.06"/>
    <n v="18.79"/>
    <n v="9.41"/>
    <n v="0.59"/>
    <n v="2.87"/>
    <n v="19.84"/>
    <n v="0.68"/>
    <n v="4.8099999999999996"/>
    <n v="0.15"/>
    <n v="54"/>
    <x v="2"/>
  </r>
  <r>
    <x v="8"/>
    <x v="988"/>
    <n v="18.04"/>
    <n v="41.4"/>
    <n v="1.91"/>
    <n v="20.61"/>
    <n v="12.47"/>
    <n v="13.82"/>
    <n v="0.6"/>
    <n v="7.91"/>
    <n v="31.48"/>
    <n v="0.27"/>
    <n v="3.1"/>
    <n v="0.57999999999999996"/>
    <n v="54"/>
    <x v="2"/>
  </r>
  <r>
    <x v="8"/>
    <x v="1542"/>
    <n v="36.25"/>
    <n v="112"/>
    <n v="3.12"/>
    <n v="44.76"/>
    <n v="31.99"/>
    <n v="29.45"/>
    <n v="0.6"/>
    <n v="1.1200000000000001"/>
    <n v="22.81"/>
    <n v="0.4"/>
    <n v="2.5099999999999998"/>
    <n v="0.5"/>
    <n v="54"/>
    <x v="2"/>
  </r>
  <r>
    <x v="8"/>
    <x v="388"/>
    <n v="21.08"/>
    <n v="56"/>
    <n v="2.27"/>
    <n v="33.74"/>
    <n v="19.77"/>
    <n v="24.64"/>
    <n v="0.6"/>
    <n v="9.49"/>
    <n v="18.149999999999999"/>
    <n v="0.81"/>
    <n v="7.06"/>
    <n v="1.44"/>
    <n v="54"/>
    <x v="2"/>
  </r>
  <r>
    <x v="8"/>
    <x v="3"/>
    <n v="21.81"/>
    <n v="49.06"/>
    <n v="16.57"/>
    <n v="38.479999999999997"/>
    <n v="30.96"/>
    <n v="17.09"/>
    <n v="0.6"/>
    <n v="4.5999999999999996"/>
    <n v="29.41"/>
    <n v="1.44"/>
    <n v="5.85"/>
    <n v="0.41"/>
    <n v="54"/>
    <x v="2"/>
  </r>
  <r>
    <x v="8"/>
    <x v="143"/>
    <n v="6.96"/>
    <n v="18.100000000000001"/>
    <n v="1.64"/>
    <n v="13.29"/>
    <n v="8.09"/>
    <n v="12.98"/>
    <n v="0.61"/>
    <n v="10.85"/>
    <n v="15.49"/>
    <n v="0"/>
    <n v="0.56999999999999995"/>
    <n v="0.02"/>
    <n v="54"/>
    <x v="2"/>
  </r>
  <r>
    <x v="8"/>
    <x v="988"/>
    <n v="18.88"/>
    <n v="44.05"/>
    <n v="1.71"/>
    <n v="20.11"/>
    <n v="12.05"/>
    <n v="14.21"/>
    <n v="0.62"/>
    <n v="7.15"/>
    <n v="32.21"/>
    <n v="0.24"/>
    <n v="2.89"/>
    <n v="0.62"/>
    <n v="54"/>
    <x v="2"/>
  </r>
  <r>
    <x v="8"/>
    <x v="886"/>
    <n v="9.7100000000000009"/>
    <n v="14.8"/>
    <n v="1.89"/>
    <n v="21.84"/>
    <n v="13.09"/>
    <n v="10.27"/>
    <n v="0.62"/>
    <n v="5.38"/>
    <n v="24.22"/>
    <n v="0.25"/>
    <n v="1.45"/>
    <n v="1.1399999999999999"/>
    <n v="54"/>
    <x v="2"/>
  </r>
  <r>
    <x v="8"/>
    <x v="1542"/>
    <n v="37.880000000000003"/>
    <n v="100.5"/>
    <n v="4.3099999999999996"/>
    <n v="42.09"/>
    <n v="30.1"/>
    <n v="31.85"/>
    <n v="0.63"/>
    <n v="1.82"/>
    <n v="22.58"/>
    <n v="0.42"/>
    <n v="2.4500000000000002"/>
    <n v="0.52"/>
    <n v="54"/>
    <x v="2"/>
  </r>
  <r>
    <x v="8"/>
    <x v="30"/>
    <n v="23"/>
    <n v="35.31"/>
    <n v="8.4"/>
    <n v="39.26"/>
    <n v="24.67"/>
    <n v="13.58"/>
    <n v="0.63"/>
    <n v="9.35"/>
    <n v="13.38"/>
    <n v="1.02"/>
    <n v="3.9"/>
    <n v="0.17"/>
    <n v="54"/>
    <x v="2"/>
  </r>
  <r>
    <x v="8"/>
    <x v="886"/>
    <n v="12.92"/>
    <n v="21.1"/>
    <n v="1.91"/>
    <n v="20.62"/>
    <n v="12.48"/>
    <n v="11.29"/>
    <n v="0.64"/>
    <n v="6.48"/>
    <n v="26.31"/>
    <n v="0.26"/>
    <n v="0.77"/>
    <n v="1.1000000000000001"/>
    <n v="54"/>
    <x v="2"/>
  </r>
  <r>
    <x v="8"/>
    <x v="925"/>
    <n v="16.79"/>
    <n v="30.7"/>
    <n v="2.38"/>
    <n v="22.68"/>
    <n v="13.96"/>
    <n v="17.64"/>
    <n v="0.64"/>
    <n v="5.39"/>
    <n v="29.86"/>
    <n v="0.45"/>
    <n v="3.39"/>
    <n v="0.46"/>
    <n v="54"/>
    <x v="2"/>
  </r>
  <r>
    <x v="8"/>
    <x v="988"/>
    <n v="19.170000000000002"/>
    <n v="49.7"/>
    <n v="1.72"/>
    <n v="18.079999999999998"/>
    <n v="10.95"/>
    <n v="13.48"/>
    <n v="0.65"/>
    <n v="10.84"/>
    <n v="31.2"/>
    <n v="0.2"/>
    <n v="2.19"/>
    <n v="0.52"/>
    <n v="54"/>
    <x v="2"/>
  </r>
  <r>
    <x v="8"/>
    <x v="198"/>
    <n v="25.15"/>
    <n v="36.75"/>
    <n v="3.77"/>
    <n v="13.21"/>
    <n v="8.7100000000000009"/>
    <n v="9.06"/>
    <n v="0.67"/>
    <n v="10.72"/>
    <n v="16.82"/>
    <n v="0.57999999999999996"/>
    <n v="2.87"/>
    <n v="0.22"/>
    <n v="54"/>
    <x v="2"/>
  </r>
  <r>
    <x v="8"/>
    <x v="39"/>
    <n v="44.25"/>
    <n v="80.69"/>
    <n v="9.33"/>
    <n v="30.17"/>
    <n v="21.93"/>
    <n v="14.11"/>
    <n v="0.67"/>
    <n v="7.85"/>
    <n v="20.329999999999998"/>
    <n v="3.44"/>
    <n v="17.18"/>
    <n v="0.44"/>
    <n v="54"/>
    <x v="2"/>
  </r>
  <r>
    <x v="8"/>
    <x v="106"/>
    <n v="30.96"/>
    <n v="71.45"/>
    <n v="2.97"/>
    <n v="31.88"/>
    <n v="16.309999999999999"/>
    <n v="7.83"/>
    <n v="0.68"/>
    <n v="4.55"/>
    <n v="8.59"/>
    <n v="0.98"/>
    <n v="5.68"/>
    <n v="2.82"/>
    <n v="54"/>
    <x v="2"/>
  </r>
  <r>
    <x v="8"/>
    <x v="648"/>
    <n v="24.44"/>
    <n v="67.62"/>
    <n v="7.42"/>
    <n v="19.45"/>
    <n v="16.23"/>
    <n v="6.1"/>
    <n v="0.68"/>
    <n v="5.64"/>
    <n v="14.42"/>
    <n v="2.19"/>
    <n v="12.53"/>
    <n v="1.88"/>
    <n v="54"/>
    <x v="2"/>
  </r>
  <r>
    <x v="8"/>
    <x v="71"/>
    <n v="35.25"/>
    <n v="66.88"/>
    <n v="4.95"/>
    <n v="29.11"/>
    <n v="18.77"/>
    <n v="8.14"/>
    <n v="0.69"/>
    <n v="3.53"/>
    <n v="24.63"/>
    <n v="1.55"/>
    <n v="5.1100000000000003"/>
    <n v="0.09"/>
    <n v="54"/>
    <x v="2"/>
  </r>
  <r>
    <x v="8"/>
    <x v="149"/>
    <n v="27.54"/>
    <n v="84.15"/>
    <n v="3.28"/>
    <n v="23.05"/>
    <n v="12.28"/>
    <n v="9.27"/>
    <n v="0.7"/>
    <n v="4.88"/>
    <n v="10.99"/>
    <n v="0.79"/>
    <n v="3.85"/>
    <n v="0.59"/>
    <n v="54"/>
    <x v="2"/>
  </r>
  <r>
    <x v="8"/>
    <x v="1542"/>
    <n v="33.380000000000003"/>
    <n v="95"/>
    <n v="5.13"/>
    <n v="42"/>
    <n v="29.58"/>
    <n v="34.85"/>
    <n v="0.72"/>
    <n v="1.32"/>
    <n v="21.18"/>
    <n v="0.45"/>
    <n v="2.5499999999999998"/>
    <n v="0.5"/>
    <n v="54"/>
    <x v="2"/>
  </r>
  <r>
    <x v="8"/>
    <x v="925"/>
    <n v="18.04"/>
    <n v="37.549999999999997"/>
    <n v="2.39"/>
    <n v="22.7"/>
    <n v="13.96"/>
    <n v="13.57"/>
    <n v="0.72"/>
    <n v="5.0599999999999996"/>
    <n v="36.76"/>
    <n v="0.48"/>
    <n v="4.32"/>
    <n v="0.68"/>
    <n v="54"/>
    <x v="2"/>
  </r>
  <r>
    <x v="8"/>
    <x v="86"/>
    <n v="22.29"/>
    <n v="47.65"/>
    <n v="8.0399999999999991"/>
    <n v="28.49"/>
    <n v="18.98"/>
    <n v="8.4700000000000006"/>
    <n v="0.73"/>
    <n v="2.8"/>
    <n v="9.8000000000000007"/>
    <n v="0.63"/>
    <n v="3.09"/>
    <n v="0.86"/>
    <n v="54"/>
    <x v="2"/>
  </r>
  <r>
    <x v="8"/>
    <x v="1542"/>
    <n v="35.75"/>
    <n v="109"/>
    <n v="8.4499999999999993"/>
    <n v="41.66"/>
    <n v="31.03"/>
    <n v="34.770000000000003"/>
    <n v="0.74"/>
    <n v="2.31"/>
    <n v="21.26"/>
    <n v="0.62"/>
    <n v="3.42"/>
    <n v="0.96"/>
    <n v="54"/>
    <x v="2"/>
  </r>
  <r>
    <x v="8"/>
    <x v="90"/>
    <n v="31.75"/>
    <n v="81"/>
    <n v="7.29"/>
    <n v="31.93"/>
    <n v="22.79"/>
    <n v="10.28"/>
    <n v="0.76"/>
    <n v="4.2300000000000004"/>
    <n v="11.84"/>
    <n v="0.74"/>
    <n v="4.3099999999999996"/>
    <n v="0.24"/>
    <n v="54"/>
    <x v="2"/>
  </r>
  <r>
    <x v="8"/>
    <x v="106"/>
    <n v="38.5"/>
    <n v="91.8"/>
    <n v="3.63"/>
    <n v="33.51"/>
    <n v="17.57"/>
    <n v="8.5399999999999991"/>
    <n v="0.76"/>
    <n v="2.37"/>
    <n v="13.23"/>
    <n v="1.49"/>
    <n v="6.92"/>
    <n v="6.57"/>
    <n v="54"/>
    <x v="2"/>
  </r>
  <r>
    <x v="8"/>
    <x v="71"/>
    <n v="36.200000000000003"/>
    <n v="72.55"/>
    <n v="5.01"/>
    <n v="27.96"/>
    <n v="18.16"/>
    <n v="10.41"/>
    <n v="0.76"/>
    <n v="3.9"/>
    <n v="22.72"/>
    <n v="1.57"/>
    <n v="5.54"/>
    <n v="0.1"/>
    <n v="54"/>
    <x v="2"/>
  </r>
  <r>
    <x v="8"/>
    <x v="997"/>
    <n v="23.33"/>
    <n v="67.599999999999994"/>
    <n v="23.53"/>
    <n v="16.57"/>
    <n v="23.81"/>
    <n v="22.09"/>
    <n v="0.77"/>
    <n v="6.69"/>
    <n v="22.58"/>
    <n v="1.5"/>
    <n v="5.39"/>
    <n v="0.25"/>
    <n v="54"/>
    <x v="2"/>
  </r>
  <r>
    <x v="8"/>
    <x v="90"/>
    <n v="32.880000000000003"/>
    <n v="85.25"/>
    <n v="6.64"/>
    <n v="33.5"/>
    <n v="23.09"/>
    <n v="9.7200000000000006"/>
    <n v="0.78"/>
    <n v="4.26"/>
    <n v="11.15"/>
    <n v="0.81"/>
    <n v="4.2"/>
    <n v="0.19"/>
    <n v="54"/>
    <x v="2"/>
  </r>
  <r>
    <x v="8"/>
    <x v="106"/>
    <n v="36.29"/>
    <n v="79"/>
    <n v="3.73"/>
    <n v="37.619999999999997"/>
    <n v="19.5"/>
    <n v="8.7799999999999994"/>
    <n v="0.78"/>
    <n v="3.84"/>
    <n v="12.16"/>
    <n v="1.58"/>
    <n v="7.56"/>
    <n v="7.3"/>
    <n v="54"/>
    <x v="2"/>
  </r>
  <r>
    <x v="8"/>
    <x v="1389"/>
    <n v="46.25"/>
    <n v="109.25"/>
    <n v="5.78"/>
    <n v="7.53"/>
    <n v="10.35"/>
    <n v="5.7"/>
    <n v="0.81"/>
    <n v="2.76"/>
    <n v="21.76"/>
    <n v="0.88"/>
    <n v="3.85"/>
    <n v="0.1"/>
    <n v="54"/>
    <x v="2"/>
  </r>
  <r>
    <x v="8"/>
    <x v="163"/>
    <n v="38.119999999999997"/>
    <n v="76.400000000000006"/>
    <n v="10.77"/>
    <n v="26.12"/>
    <n v="22.49"/>
    <n v="13.18"/>
    <n v="0.9"/>
    <n v="5.69"/>
    <n v="7.77"/>
    <n v="1.1399999999999999"/>
    <n v="20.91"/>
    <n v="0.34"/>
    <n v="54"/>
    <x v="2"/>
  </r>
  <r>
    <x v="8"/>
    <x v="1389"/>
    <n v="29.5"/>
    <n v="70"/>
    <n v="5.24"/>
    <n v="6.73"/>
    <n v="9.14"/>
    <n v="6.02"/>
    <n v="0.94"/>
    <n v="7.3"/>
    <n v="17.46"/>
    <n v="1.32"/>
    <n v="6.86"/>
    <n v="2.72"/>
    <n v="54"/>
    <x v="2"/>
  </r>
  <r>
    <x v="8"/>
    <x v="60"/>
    <n v="13.67"/>
    <n v="36.35"/>
    <n v="3.48"/>
    <n v="15.4"/>
    <n v="10.96"/>
    <n v="15.17"/>
    <n v="1"/>
    <n v="5.18"/>
    <n v="14.73"/>
    <n v="0.05"/>
    <n v="0.67"/>
    <n v="0.08"/>
    <n v="54"/>
    <x v="2"/>
  </r>
  <r>
    <x v="8"/>
    <x v="75"/>
    <n v="28.33"/>
    <n v="39.049999999999997"/>
    <n v="14.52"/>
    <n v="46.73"/>
    <n v="32.43"/>
    <n v="7.42"/>
    <n v="1.02"/>
    <n v="4.13"/>
    <n v="5.86"/>
    <n v="1.02"/>
    <n v="5.15"/>
    <n v="0.93"/>
    <n v="54"/>
    <x v="2"/>
  </r>
  <r>
    <x v="8"/>
    <x v="137"/>
    <n v="11"/>
    <n v="28.35"/>
    <n v="4.1500000000000004"/>
    <n v="11.59"/>
    <n v="9.5399999999999991"/>
    <n v="12.66"/>
    <n v="1.05"/>
    <n v="6.6"/>
    <n v="16.329999999999998"/>
    <n v="0.17"/>
    <n v="0.5"/>
    <n v="0"/>
    <n v="54"/>
    <x v="2"/>
  </r>
  <r>
    <x v="8"/>
    <x v="156"/>
    <n v="11.95"/>
    <n v="25"/>
    <n v="3.34"/>
    <n v="10.11"/>
    <n v="8.08"/>
    <n v="20.53"/>
    <n v="1.1100000000000001"/>
    <n v="9.35"/>
    <n v="20.99"/>
    <n v="0.15"/>
    <n v="0.62"/>
    <n v="0.04"/>
    <n v="54"/>
    <x v="2"/>
  </r>
  <r>
    <x v="8"/>
    <x v="648"/>
    <n v="32.880000000000003"/>
    <n v="82.06"/>
    <n v="11.99"/>
    <n v="28.39"/>
    <n v="24.62"/>
    <n v="6.6"/>
    <n v="1.1399999999999999"/>
    <n v="5.77"/>
    <n v="9.61"/>
    <n v="2.61"/>
    <n v="17.55"/>
    <n v="1.71"/>
    <n v="54"/>
    <x v="2"/>
  </r>
  <r>
    <x v="8"/>
    <x v="989"/>
    <n v="12.25"/>
    <n v="36"/>
    <n v="1.39"/>
    <n v="18.16"/>
    <n v="5.4"/>
    <n v="17.75"/>
    <n v="0.06"/>
    <n v="5.85"/>
    <n v="37.659999999999997"/>
    <n v="1.9"/>
    <n v="23.96"/>
    <n v="1"/>
    <n v="55"/>
    <x v="2"/>
  </r>
  <r>
    <x v="8"/>
    <x v="794"/>
    <n v="8.5"/>
    <n v="19"/>
    <n v="1.85"/>
    <n v="17.079999999999998"/>
    <n v="5.3"/>
    <n v="8.3800000000000008"/>
    <n v="0.08"/>
    <n v="2.96"/>
    <n v="12.96"/>
    <n v="0"/>
    <n v="1"/>
    <n v="0.02"/>
    <n v="55"/>
    <x v="2"/>
  </r>
  <r>
    <x v="8"/>
    <x v="838"/>
    <n v="32.5"/>
    <n v="67.38"/>
    <n v="1.94"/>
    <n v="22.35"/>
    <n v="6.74"/>
    <n v="13.6"/>
    <n v="0.08"/>
    <n v="12.4"/>
    <n v="28.84"/>
    <n v="0.02"/>
    <n v="0.46"/>
    <n v="0.08"/>
    <n v="55"/>
    <x v="2"/>
  </r>
  <r>
    <x v="8"/>
    <x v="791"/>
    <n v="10.17"/>
    <n v="24.67"/>
    <n v="1.61"/>
    <n v="9.61"/>
    <n v="3.21"/>
    <n v="3.73"/>
    <n v="0.08"/>
    <n v="4.67"/>
    <n v="45.37"/>
    <n v="7.0000000000000007E-2"/>
    <n v="0.43"/>
    <n v="0.02"/>
    <n v="55"/>
    <x v="2"/>
  </r>
  <r>
    <x v="8"/>
    <x v="989"/>
    <n v="8.3800000000000008"/>
    <n v="28.62"/>
    <n v="1.27"/>
    <n v="11.41"/>
    <n v="3.55"/>
    <n v="10.65"/>
    <n v="0.1"/>
    <n v="5.19"/>
    <n v="40.56"/>
    <n v="0"/>
    <n v="1.32"/>
    <n v="3.72"/>
    <n v="55"/>
    <x v="2"/>
  </r>
  <r>
    <x v="8"/>
    <x v="1659"/>
    <n v="11"/>
    <n v="51.17"/>
    <n v="1.8"/>
    <n v="7.92"/>
    <n v="2.82"/>
    <n v="5.77"/>
    <n v="0.1"/>
    <n v="4.45"/>
    <n v="37.92"/>
    <n v="0.11"/>
    <n v="2.58"/>
    <n v="1.87"/>
    <n v="55"/>
    <x v="2"/>
  </r>
  <r>
    <x v="8"/>
    <x v="841"/>
    <n v="16.88"/>
    <n v="38"/>
    <n v="2.5099999999999998"/>
    <n v="23.71"/>
    <n v="7.32"/>
    <n v="4.2300000000000004"/>
    <n v="0.1"/>
    <n v="3.74"/>
    <n v="24.42"/>
    <n v="0.42"/>
    <n v="2.11"/>
    <n v="0.6"/>
    <n v="55"/>
    <x v="2"/>
  </r>
  <r>
    <x v="8"/>
    <x v="1794"/>
    <n v="8"/>
    <n v="20.329999999999998"/>
    <n v="1.44"/>
    <n v="11.37"/>
    <n v="3.62"/>
    <n v="3.57"/>
    <n v="0.11"/>
    <n v="6.03"/>
    <n v="33.54"/>
    <n v="0"/>
    <n v="0.36"/>
    <n v="0.63"/>
    <n v="55"/>
    <x v="2"/>
  </r>
  <r>
    <x v="8"/>
    <x v="1009"/>
    <n v="20.58"/>
    <n v="53.92"/>
    <n v="1.41"/>
    <n v="11.28"/>
    <n v="3.57"/>
    <n v="3.67"/>
    <n v="0.11"/>
    <n v="9.41"/>
    <n v="43.21"/>
    <n v="7.0000000000000007E-2"/>
    <n v="0.8"/>
    <n v="1.03"/>
    <n v="55"/>
    <x v="2"/>
  </r>
  <r>
    <x v="8"/>
    <x v="1659"/>
    <n v="11.75"/>
    <n v="53.33"/>
    <n v="1.9"/>
    <n v="14.31"/>
    <n v="4.5599999999999996"/>
    <n v="4.93"/>
    <n v="0.11"/>
    <n v="3.22"/>
    <n v="37.35"/>
    <n v="0.12"/>
    <n v="4.62"/>
    <n v="2.77"/>
    <n v="55"/>
    <x v="2"/>
  </r>
  <r>
    <x v="8"/>
    <x v="834"/>
    <n v="15.25"/>
    <n v="73.5"/>
    <n v="1.52"/>
    <n v="11.03"/>
    <n v="3.55"/>
    <n v="3.45"/>
    <n v="0.11"/>
    <n v="6.22"/>
    <n v="37.25"/>
    <n v="0.32"/>
    <n v="1.1599999999999999"/>
    <n v="1.1100000000000001"/>
    <n v="55"/>
    <x v="2"/>
  </r>
  <r>
    <x v="8"/>
    <x v="1659"/>
    <n v="18.670000000000002"/>
    <n v="57.67"/>
    <n v="2.02"/>
    <n v="14.98"/>
    <n v="4.8099999999999996"/>
    <n v="4.93"/>
    <n v="0.12"/>
    <n v="4.5599999999999996"/>
    <n v="38.130000000000003"/>
    <n v="0.2"/>
    <n v="5.13"/>
    <n v="1.59"/>
    <n v="55"/>
    <x v="2"/>
  </r>
  <r>
    <x v="8"/>
    <x v="820"/>
    <n v="12.17"/>
    <n v="39.92"/>
    <n v="2.1800000000000002"/>
    <n v="12.56"/>
    <n v="4.22"/>
    <n v="4.6500000000000004"/>
    <n v="0.12"/>
    <n v="3.28"/>
    <n v="37.630000000000003"/>
    <n v="0.26"/>
    <n v="1.1599999999999999"/>
    <n v="0.24"/>
    <n v="55"/>
    <x v="2"/>
  </r>
  <r>
    <x v="8"/>
    <x v="834"/>
    <n v="11.17"/>
    <n v="33.58"/>
    <n v="1.49"/>
    <n v="11.93"/>
    <n v="3.79"/>
    <n v="3.38"/>
    <n v="0.13"/>
    <n v="2.2000000000000002"/>
    <n v="28.49"/>
    <n v="0"/>
    <n v="0.15"/>
    <n v="0"/>
    <n v="55"/>
    <x v="2"/>
  </r>
  <r>
    <x v="8"/>
    <x v="797"/>
    <n v="8.5"/>
    <n v="9.92"/>
    <n v="1.91"/>
    <n v="7.48"/>
    <n v="2.77"/>
    <n v="5.38"/>
    <n v="0.13"/>
    <n v="5.14"/>
    <n v="33.119999999999997"/>
    <n v="0"/>
    <n v="0.34"/>
    <n v="0.04"/>
    <n v="55"/>
    <x v="2"/>
  </r>
  <r>
    <x v="8"/>
    <x v="808"/>
    <n v="15.08"/>
    <n v="35.58"/>
    <n v="2.23"/>
    <n v="11.23"/>
    <n v="3.89"/>
    <n v="5.25"/>
    <n v="0.13"/>
    <n v="4.78"/>
    <n v="37.200000000000003"/>
    <n v="0.12"/>
    <n v="0.78"/>
    <n v="0.23"/>
    <n v="55"/>
    <x v="2"/>
  </r>
  <r>
    <x v="8"/>
    <x v="1795"/>
    <n v="14.12"/>
    <n v="40.67"/>
    <n v="4.5999999999999996"/>
    <n v="8.15"/>
    <n v="4.04"/>
    <n v="4.92"/>
    <n v="0.13"/>
    <n v="10.32"/>
    <n v="42.51"/>
    <n v="0.17"/>
    <n v="2.0299999999999998"/>
    <n v="0.18"/>
    <n v="55"/>
    <x v="2"/>
  </r>
  <r>
    <x v="8"/>
    <x v="834"/>
    <n v="20.5"/>
    <n v="73.42"/>
    <n v="1.57"/>
    <n v="14.17"/>
    <n v="4.4000000000000004"/>
    <n v="3.5"/>
    <n v="0.13"/>
    <n v="4.7699999999999996"/>
    <n v="31.31"/>
    <n v="0.3"/>
    <n v="0.95"/>
    <n v="0.34"/>
    <n v="55"/>
    <x v="2"/>
  </r>
  <r>
    <x v="8"/>
    <x v="1796"/>
    <n v="18"/>
    <n v="43.83"/>
    <n v="3.37"/>
    <n v="12.49"/>
    <n v="4.68"/>
    <n v="5.25"/>
    <n v="0.13"/>
    <n v="3.37"/>
    <n v="24.75"/>
    <n v="0.34"/>
    <n v="3.05"/>
    <n v="0.77"/>
    <n v="55"/>
    <x v="2"/>
  </r>
  <r>
    <x v="8"/>
    <x v="1663"/>
    <n v="14.08"/>
    <n v="30.83"/>
    <n v="1.58"/>
    <n v="13.87"/>
    <n v="4.33"/>
    <n v="3.67"/>
    <n v="0.14000000000000001"/>
    <n v="6.6"/>
    <n v="23.86"/>
    <n v="0.05"/>
    <n v="0.52"/>
    <n v="3.14"/>
    <n v="55"/>
    <x v="2"/>
  </r>
  <r>
    <x v="8"/>
    <x v="1663"/>
    <n v="15.92"/>
    <n v="30.25"/>
    <n v="1.88"/>
    <n v="15.21"/>
    <n v="4.82"/>
    <n v="3.48"/>
    <n v="0.14000000000000001"/>
    <n v="6.54"/>
    <n v="22.5"/>
    <n v="0.16"/>
    <n v="0.67"/>
    <n v="3.54"/>
    <n v="55"/>
    <x v="2"/>
  </r>
  <r>
    <x v="8"/>
    <x v="1663"/>
    <n v="12.58"/>
    <n v="25.33"/>
    <n v="1.39"/>
    <n v="14.48"/>
    <n v="4.42"/>
    <n v="3.35"/>
    <n v="0.14000000000000001"/>
    <n v="8.25"/>
    <n v="25.62"/>
    <n v="0.18"/>
    <n v="0.71"/>
    <n v="3.64"/>
    <n v="55"/>
    <x v="2"/>
  </r>
  <r>
    <x v="8"/>
    <x v="834"/>
    <n v="16.670000000000002"/>
    <n v="73.42"/>
    <n v="1.42"/>
    <n v="13.08"/>
    <n v="4.05"/>
    <n v="3.5"/>
    <n v="0.14000000000000001"/>
    <n v="5.56"/>
    <n v="33.770000000000003"/>
    <n v="0.4"/>
    <n v="1.35"/>
    <n v="0.86"/>
    <n v="55"/>
    <x v="2"/>
  </r>
  <r>
    <x v="8"/>
    <x v="820"/>
    <n v="18"/>
    <n v="37.92"/>
    <n v="1.76"/>
    <n v="12.02"/>
    <n v="3.91"/>
    <n v="3.97"/>
    <n v="0.15"/>
    <n v="2.92"/>
    <n v="43.8"/>
    <n v="0.48"/>
    <n v="1.89"/>
    <n v="0.55000000000000004"/>
    <n v="55"/>
    <x v="2"/>
  </r>
  <r>
    <x v="8"/>
    <x v="1659"/>
    <n v="14.83"/>
    <n v="51.42"/>
    <n v="1.98"/>
    <n v="13.98"/>
    <n v="5.43"/>
    <n v="5.57"/>
    <n v="0.16"/>
    <n v="4.22"/>
    <n v="39.619999999999997"/>
    <n v="0.15"/>
    <n v="2.88"/>
    <n v="0.97"/>
    <n v="55"/>
    <x v="2"/>
  </r>
  <r>
    <x v="8"/>
    <x v="1002"/>
    <n v="14.33"/>
    <n v="51"/>
    <n v="135.08000000000001"/>
    <n v="6.96"/>
    <n v="56.7"/>
    <n v="3.4"/>
    <n v="0.16"/>
    <n v="3.72"/>
    <n v="33.6"/>
    <n v="0.16"/>
    <n v="0.74"/>
    <n v="0.65"/>
    <n v="55"/>
    <x v="2"/>
  </r>
  <r>
    <x v="8"/>
    <x v="820"/>
    <n v="16"/>
    <n v="33.67"/>
    <n v="1.59"/>
    <n v="10.35"/>
    <n v="3.39"/>
    <n v="3.38"/>
    <n v="0.16"/>
    <n v="2.69"/>
    <n v="53.7"/>
    <n v="0.17"/>
    <n v="0.92"/>
    <n v="0.26"/>
    <n v="55"/>
    <x v="2"/>
  </r>
  <r>
    <x v="8"/>
    <x v="816"/>
    <n v="15"/>
    <n v="30.75"/>
    <n v="1.42"/>
    <n v="12.13"/>
    <n v="3.8"/>
    <n v="3.52"/>
    <n v="0.16"/>
    <n v="7.74"/>
    <n v="32"/>
    <n v="0.21"/>
    <n v="1.04"/>
    <n v="3.75"/>
    <n v="55"/>
    <x v="2"/>
  </r>
  <r>
    <x v="8"/>
    <x v="992"/>
    <n v="17.829999999999998"/>
    <n v="41.5"/>
    <n v="2.09"/>
    <n v="20.56"/>
    <n v="6.32"/>
    <n v="4.9800000000000004"/>
    <n v="0.16"/>
    <n v="3.2"/>
    <n v="21.62"/>
    <n v="0.84"/>
    <n v="3.83"/>
    <n v="2.85"/>
    <n v="55"/>
    <x v="2"/>
  </r>
  <r>
    <x v="8"/>
    <x v="849"/>
    <n v="5.88"/>
    <n v="21.75"/>
    <n v="1.34"/>
    <n v="13.17"/>
    <n v="4.04"/>
    <n v="4.9800000000000004"/>
    <n v="0.17"/>
    <n v="6.62"/>
    <n v="21.52"/>
    <n v="0"/>
    <n v="0.4"/>
    <n v="0.19"/>
    <n v="55"/>
    <x v="2"/>
  </r>
  <r>
    <x v="8"/>
    <x v="999"/>
    <n v="19.420000000000002"/>
    <n v="45.92"/>
    <n v="2.19"/>
    <n v="11.52"/>
    <n v="3.95"/>
    <n v="4.7300000000000004"/>
    <n v="0.17"/>
    <n v="7.28"/>
    <n v="32.57"/>
    <n v="0.05"/>
    <n v="0.59"/>
    <n v="0.45"/>
    <n v="55"/>
    <x v="2"/>
  </r>
  <r>
    <x v="8"/>
    <x v="820"/>
    <n v="8.75"/>
    <n v="15.17"/>
    <n v="2.35"/>
    <n v="12.24"/>
    <n v="4.2"/>
    <n v="4.55"/>
    <n v="0.17"/>
    <n v="6.25"/>
    <n v="27.61"/>
    <n v="0.13"/>
    <n v="1.1499999999999999"/>
    <n v="0.22"/>
    <n v="55"/>
    <x v="2"/>
  </r>
  <r>
    <x v="8"/>
    <x v="324"/>
    <n v="15.58"/>
    <n v="49.1"/>
    <n v="1.68"/>
    <n v="21.2"/>
    <n v="12.59"/>
    <n v="9.0500000000000007"/>
    <n v="0.17"/>
    <n v="3.85"/>
    <n v="39.659999999999997"/>
    <n v="0.36"/>
    <n v="7.61"/>
    <n v="0.42"/>
    <n v="55"/>
    <x v="2"/>
  </r>
  <r>
    <x v="8"/>
    <x v="1796"/>
    <n v="18.38"/>
    <n v="52.25"/>
    <n v="5.94"/>
    <n v="17.47"/>
    <n v="7.07"/>
    <n v="5.57"/>
    <n v="0.17"/>
    <n v="4.16"/>
    <n v="18.71"/>
    <n v="1.08"/>
    <n v="8.18"/>
    <n v="1.1200000000000001"/>
    <n v="55"/>
    <x v="2"/>
  </r>
  <r>
    <x v="8"/>
    <x v="1007"/>
    <n v="16.5"/>
    <n v="51.67"/>
    <n v="1.57"/>
    <n v="11.04"/>
    <n v="3.57"/>
    <n v="4.3"/>
    <n v="0.18"/>
    <n v="3.06"/>
    <n v="33.18"/>
    <n v="0"/>
    <n v="0.68"/>
    <n v="0.13"/>
    <n v="55"/>
    <x v="2"/>
  </r>
  <r>
    <x v="8"/>
    <x v="1007"/>
    <n v="13.17"/>
    <n v="50.25"/>
    <n v="1.7"/>
    <n v="9.41"/>
    <n v="3.19"/>
    <n v="4.17"/>
    <n v="0.18"/>
    <n v="2.77"/>
    <n v="32.24"/>
    <n v="0.02"/>
    <n v="0.52"/>
    <n v="0.08"/>
    <n v="55"/>
    <x v="2"/>
  </r>
  <r>
    <x v="8"/>
    <x v="1007"/>
    <n v="13.5"/>
    <n v="56.5"/>
    <n v="1.85"/>
    <n v="11.91"/>
    <n v="3.92"/>
    <n v="4.33"/>
    <n v="0.18"/>
    <n v="4.4800000000000004"/>
    <n v="32.97"/>
    <n v="7.0000000000000007E-2"/>
    <n v="1.45"/>
    <n v="0.31"/>
    <n v="55"/>
    <x v="2"/>
  </r>
  <r>
    <x v="8"/>
    <x v="820"/>
    <n v="4.67"/>
    <n v="17.170000000000002"/>
    <n v="2.82"/>
    <n v="14.89"/>
    <n v="5.1100000000000003"/>
    <n v="4.1500000000000004"/>
    <n v="0.18"/>
    <n v="6.28"/>
    <n v="24.84"/>
    <n v="0.1"/>
    <n v="1.17"/>
    <n v="0.26"/>
    <n v="55"/>
    <x v="2"/>
  </r>
  <r>
    <x v="8"/>
    <x v="991"/>
    <n v="11.75"/>
    <n v="65.92"/>
    <n v="2.4500000000000002"/>
    <n v="12.59"/>
    <n v="4.34"/>
    <n v="4.9800000000000004"/>
    <n v="0.18"/>
    <n v="4.96"/>
    <n v="37.75"/>
    <n v="0.16"/>
    <n v="1.79"/>
    <n v="1.47"/>
    <n v="55"/>
    <x v="2"/>
  </r>
  <r>
    <x v="8"/>
    <x v="832"/>
    <n v="16.079999999999998"/>
    <n v="45.42"/>
    <n v="2.4300000000000002"/>
    <n v="13.12"/>
    <n v="4.47"/>
    <n v="4.2"/>
    <n v="0.18"/>
    <n v="5.86"/>
    <n v="29.18"/>
    <n v="0.17"/>
    <n v="1.68"/>
    <n v="0.72"/>
    <n v="55"/>
    <x v="2"/>
  </r>
  <r>
    <x v="8"/>
    <x v="832"/>
    <n v="9.42"/>
    <n v="35.17"/>
    <n v="1.8"/>
    <n v="8.1999999999999993"/>
    <n v="2.91"/>
    <n v="4.5"/>
    <n v="0.18"/>
    <n v="5.64"/>
    <n v="42.79"/>
    <n v="0.23"/>
    <n v="1.02"/>
    <n v="0.32"/>
    <n v="55"/>
    <x v="2"/>
  </r>
  <r>
    <x v="8"/>
    <x v="805"/>
    <n v="12.95"/>
    <n v="46.31"/>
    <n v="3.65"/>
    <n v="9.86"/>
    <n v="8.2100000000000009"/>
    <n v="16.88"/>
    <n v="0.18"/>
    <n v="3.7"/>
    <n v="18.05"/>
    <n v="0.25"/>
    <n v="3.41"/>
    <n v="0.18"/>
    <n v="55"/>
    <x v="2"/>
  </r>
  <r>
    <x v="8"/>
    <x v="217"/>
    <n v="15.15"/>
    <n v="33.619999999999997"/>
    <n v="2.81"/>
    <n v="21.81"/>
    <n v="13.69"/>
    <n v="35.94"/>
    <n v="0.18"/>
    <n v="7.93"/>
    <n v="10.73"/>
    <n v="0.39"/>
    <n v="1.38"/>
    <n v="0.03"/>
    <n v="55"/>
    <x v="2"/>
  </r>
  <r>
    <x v="8"/>
    <x v="832"/>
    <n v="14"/>
    <n v="42.33"/>
    <n v="2.06"/>
    <n v="10.1"/>
    <n v="3.54"/>
    <n v="4.45"/>
    <n v="0.19"/>
    <n v="6.28"/>
    <n v="33.21"/>
    <n v="7.0000000000000007E-2"/>
    <n v="1"/>
    <n v="0.85"/>
    <n v="55"/>
    <x v="2"/>
  </r>
  <r>
    <x v="8"/>
    <x v="805"/>
    <n v="13.6"/>
    <n v="37.25"/>
    <n v="3.77"/>
    <n v="9.44"/>
    <n v="8.08"/>
    <n v="16.63"/>
    <n v="0.19"/>
    <n v="3.1"/>
    <n v="18.03"/>
    <n v="0.26"/>
    <n v="2.69"/>
    <n v="7.0000000000000007E-2"/>
    <n v="55"/>
    <x v="2"/>
  </r>
  <r>
    <x v="8"/>
    <x v="105"/>
    <n v="12.54"/>
    <n v="26.56"/>
    <n v="3.94"/>
    <n v="17.309999999999999"/>
    <n v="11.88"/>
    <n v="9.0399999999999991"/>
    <n v="0.19"/>
    <n v="4.99"/>
    <n v="16.36"/>
    <n v="0.51"/>
    <n v="4.78"/>
    <n v="0.32"/>
    <n v="55"/>
    <x v="2"/>
  </r>
  <r>
    <x v="8"/>
    <x v="832"/>
    <n v="14.5"/>
    <n v="45.08"/>
    <n v="1.63"/>
    <n v="8.19"/>
    <n v="2.84"/>
    <n v="4.33"/>
    <n v="0.2"/>
    <n v="3.84"/>
    <n v="49.8"/>
    <n v="0.05"/>
    <n v="0.6"/>
    <n v="0"/>
    <n v="55"/>
    <x v="2"/>
  </r>
  <r>
    <x v="8"/>
    <x v="563"/>
    <n v="23.75"/>
    <n v="60"/>
    <n v="1.21"/>
    <n v="8.99"/>
    <n v="4.79"/>
    <n v="27.56"/>
    <n v="0.2"/>
    <n v="4.68"/>
    <n v="18.16"/>
    <n v="0.15"/>
    <n v="1.66"/>
    <n v="0"/>
    <n v="55"/>
    <x v="2"/>
  </r>
  <r>
    <x v="8"/>
    <x v="995"/>
    <n v="12.5"/>
    <n v="39.75"/>
    <n v="2.5299999999999998"/>
    <n v="11.71"/>
    <n v="4.1500000000000004"/>
    <n v="5.2"/>
    <n v="0.2"/>
    <n v="5.25"/>
    <n v="39.03"/>
    <n v="0.16"/>
    <n v="1.1200000000000001"/>
    <n v="0.82"/>
    <n v="55"/>
    <x v="2"/>
  </r>
  <r>
    <x v="8"/>
    <x v="832"/>
    <n v="10.25"/>
    <n v="36.92"/>
    <n v="1.72"/>
    <n v="8.69"/>
    <n v="3.01"/>
    <n v="4.45"/>
    <n v="0.2"/>
    <n v="4.22"/>
    <n v="45.6"/>
    <n v="0.18"/>
    <n v="0.82"/>
    <n v="0.11"/>
    <n v="55"/>
    <x v="2"/>
  </r>
  <r>
    <x v="8"/>
    <x v="477"/>
    <n v="27.75"/>
    <n v="55.75"/>
    <n v="1.41"/>
    <n v="12.56"/>
    <n v="6.92"/>
    <n v="11.86"/>
    <n v="0.2"/>
    <n v="4.4800000000000004"/>
    <n v="35.700000000000003"/>
    <n v="0.21"/>
    <n v="1.1299999999999999"/>
    <n v="0.14000000000000001"/>
    <n v="55"/>
    <x v="2"/>
  </r>
  <r>
    <x v="8"/>
    <x v="477"/>
    <n v="26.3"/>
    <n v="50.06"/>
    <n v="1.76"/>
    <n v="12.75"/>
    <n v="8.1999999999999993"/>
    <n v="10.6"/>
    <n v="0.2"/>
    <n v="4.71"/>
    <n v="38.6"/>
    <n v="0.22"/>
    <n v="1.19"/>
    <n v="0.11"/>
    <n v="55"/>
    <x v="2"/>
  </r>
  <r>
    <x v="8"/>
    <x v="324"/>
    <n v="11.3"/>
    <n v="33"/>
    <n v="2.14"/>
    <n v="22.33"/>
    <n v="13.48"/>
    <n v="9.25"/>
    <n v="0.2"/>
    <n v="5.07"/>
    <n v="24.78"/>
    <n v="0.28999999999999998"/>
    <n v="1.57"/>
    <n v="0.38"/>
    <n v="55"/>
    <x v="2"/>
  </r>
  <r>
    <x v="8"/>
    <x v="820"/>
    <n v="6.33"/>
    <n v="17"/>
    <n v="1.76"/>
    <n v="13.07"/>
    <n v="4.2"/>
    <n v="4.7300000000000004"/>
    <n v="0.2"/>
    <n v="4.75"/>
    <n v="32.979999999999997"/>
    <n v="0.3"/>
    <n v="1.83"/>
    <n v="0.3"/>
    <n v="55"/>
    <x v="2"/>
  </r>
  <r>
    <x v="8"/>
    <x v="105"/>
    <n v="13.54"/>
    <n v="25.5"/>
    <n v="3.93"/>
    <n v="20.420000000000002"/>
    <n v="13.45"/>
    <n v="9.6199999999999992"/>
    <n v="0.2"/>
    <n v="4.74"/>
    <n v="14.62"/>
    <n v="0.39"/>
    <n v="4.9000000000000004"/>
    <n v="0.25"/>
    <n v="55"/>
    <x v="2"/>
  </r>
  <r>
    <x v="8"/>
    <x v="324"/>
    <n v="17.579999999999998"/>
    <n v="54.5"/>
    <n v="1.78"/>
    <n v="24.67"/>
    <n v="14.47"/>
    <n v="8.3800000000000008"/>
    <n v="0.2"/>
    <n v="7.16"/>
    <n v="29.9"/>
    <n v="0.41"/>
    <n v="10.45"/>
    <n v="0.51"/>
    <n v="55"/>
    <x v="2"/>
  </r>
  <r>
    <x v="8"/>
    <x v="1659"/>
    <n v="18.75"/>
    <n v="74.5"/>
    <n v="1.96"/>
    <n v="17.38"/>
    <n v="5.42"/>
    <n v="5.12"/>
    <n v="0.2"/>
    <n v="4.38"/>
    <n v="20.96"/>
    <n v="0.52"/>
    <n v="4.3"/>
    <n v="1.32"/>
    <n v="55"/>
    <x v="2"/>
  </r>
  <r>
    <x v="8"/>
    <x v="324"/>
    <n v="11"/>
    <n v="27.9"/>
    <n v="23.52"/>
    <n v="18.690000000000001"/>
    <n v="24.78"/>
    <n v="15.77"/>
    <n v="0.21"/>
    <n v="3.9"/>
    <n v="29.2"/>
    <n v="0.34"/>
    <n v="1.58"/>
    <n v="0.4"/>
    <n v="55"/>
    <x v="2"/>
  </r>
  <r>
    <x v="8"/>
    <x v="300"/>
    <n v="7.5"/>
    <n v="16.940000000000001"/>
    <n v="2.74"/>
    <n v="11.93"/>
    <n v="8.11"/>
    <n v="4.1900000000000004"/>
    <n v="0.21"/>
    <n v="5.5"/>
    <n v="21.88"/>
    <n v="1.39"/>
    <n v="0.37"/>
    <n v="0"/>
    <n v="55"/>
    <x v="2"/>
  </r>
  <r>
    <x v="8"/>
    <x v="145"/>
    <n v="20.75"/>
    <n v="41.19"/>
    <n v="4.29"/>
    <n v="23.36"/>
    <n v="15.84"/>
    <n v="28.61"/>
    <n v="0.22"/>
    <n v="19.28"/>
    <n v="11.2"/>
    <n v="0.02"/>
    <n v="0.56999999999999995"/>
    <n v="0.08"/>
    <n v="55"/>
    <x v="2"/>
  </r>
  <r>
    <x v="8"/>
    <x v="480"/>
    <n v="12.75"/>
    <n v="18.809999999999999"/>
    <n v="3.61"/>
    <n v="24.01"/>
    <n v="15.55"/>
    <n v="16.68"/>
    <n v="0.22"/>
    <n v="4.0599999999999996"/>
    <n v="10.77"/>
    <n v="0.22"/>
    <n v="4.2300000000000004"/>
    <n v="0.48"/>
    <n v="55"/>
    <x v="2"/>
  </r>
  <r>
    <x v="8"/>
    <x v="832"/>
    <n v="20.079999999999998"/>
    <n v="60.92"/>
    <n v="3.19"/>
    <n v="17.2"/>
    <n v="5.85"/>
    <n v="4.33"/>
    <n v="0.22"/>
    <n v="6.05"/>
    <n v="21.76"/>
    <n v="0.32"/>
    <n v="2.59"/>
    <n v="0.84"/>
    <n v="55"/>
    <x v="2"/>
  </r>
  <r>
    <x v="8"/>
    <x v="45"/>
    <n v="16.7"/>
    <n v="59.5"/>
    <n v="4.83"/>
    <n v="15.16"/>
    <n v="10.69"/>
    <n v="20.96"/>
    <n v="0.22"/>
    <n v="7.71"/>
    <n v="22.22"/>
    <n v="0.38"/>
    <n v="2"/>
    <n v="0.25"/>
    <n v="55"/>
    <x v="2"/>
  </r>
  <r>
    <x v="8"/>
    <x v="993"/>
    <n v="15.65"/>
    <n v="51.95"/>
    <n v="2.4900000000000002"/>
    <n v="21.66"/>
    <n v="13.45"/>
    <n v="15.22"/>
    <n v="0.22"/>
    <n v="5.74"/>
    <n v="20.73"/>
    <n v="0.45"/>
    <n v="4.21"/>
    <n v="0.55000000000000004"/>
    <n v="55"/>
    <x v="2"/>
  </r>
  <r>
    <x v="8"/>
    <x v="45"/>
    <n v="16.5"/>
    <n v="60.44"/>
    <n v="5.07"/>
    <n v="14.73"/>
    <n v="10.89"/>
    <n v="12.25"/>
    <n v="0.22"/>
    <n v="7"/>
    <n v="21.66"/>
    <n v="0.47"/>
    <n v="1.85"/>
    <n v="0.39"/>
    <n v="55"/>
    <x v="2"/>
  </r>
  <r>
    <x v="8"/>
    <x v="993"/>
    <n v="15.35"/>
    <n v="51"/>
    <n v="2.44"/>
    <n v="20.98"/>
    <n v="12.97"/>
    <n v="16.760000000000002"/>
    <n v="0.22"/>
    <n v="4.1500000000000004"/>
    <n v="20.77"/>
    <n v="0.49"/>
    <n v="3.2"/>
    <n v="0.39"/>
    <n v="55"/>
    <x v="2"/>
  </r>
  <r>
    <x v="8"/>
    <x v="40"/>
    <n v="21.1"/>
    <n v="61.95"/>
    <n v="5.3"/>
    <n v="20.58"/>
    <n v="14.26"/>
    <n v="11.4"/>
    <n v="0.22"/>
    <n v="3.68"/>
    <n v="34.57"/>
    <n v="0.59"/>
    <n v="2.72"/>
    <n v="0"/>
    <n v="55"/>
    <x v="2"/>
  </r>
  <r>
    <x v="8"/>
    <x v="816"/>
    <n v="22.75"/>
    <n v="44.17"/>
    <n v="2.1800000000000002"/>
    <n v="18.7"/>
    <n v="5.86"/>
    <n v="4.12"/>
    <n v="0.22"/>
    <n v="6.57"/>
    <n v="29.43"/>
    <n v="0.99"/>
    <n v="3.7"/>
    <n v="5.45"/>
    <n v="55"/>
    <x v="2"/>
  </r>
  <r>
    <x v="8"/>
    <x v="300"/>
    <n v="7.25"/>
    <n v="15.75"/>
    <n v="2.78"/>
    <n v="11.99"/>
    <n v="8.17"/>
    <n v="4.07"/>
    <n v="0.22"/>
    <n v="5.7"/>
    <n v="22.18"/>
    <n v="1.45"/>
    <n v="0.44"/>
    <n v="0"/>
    <n v="55"/>
    <x v="2"/>
  </r>
  <r>
    <x v="8"/>
    <x v="188"/>
    <n v="16.79"/>
    <n v="57.7"/>
    <n v="3.83"/>
    <n v="12.52"/>
    <n v="9.0399999999999991"/>
    <n v="16.71"/>
    <n v="0.23"/>
    <n v="5.73"/>
    <n v="19.46"/>
    <n v="0.1"/>
    <n v="0.5"/>
    <n v="0"/>
    <n v="55"/>
    <x v="2"/>
  </r>
  <r>
    <x v="8"/>
    <x v="820"/>
    <n v="8.83"/>
    <n v="25.92"/>
    <n v="1.95"/>
    <n v="13.6"/>
    <n v="4.42"/>
    <n v="4.92"/>
    <n v="0.23"/>
    <n v="4.57"/>
    <n v="33.44"/>
    <n v="0.3"/>
    <n v="1.78"/>
    <n v="0.33"/>
    <n v="55"/>
    <x v="2"/>
  </r>
  <r>
    <x v="8"/>
    <x v="795"/>
    <n v="22.5"/>
    <n v="70"/>
    <n v="1.54"/>
    <n v="8.86"/>
    <n v="2.98"/>
    <m/>
    <n v="0.23"/>
    <n v="6.38"/>
    <n v="16.14"/>
    <n v="0.32"/>
    <n v="3.54"/>
    <n v="0.23"/>
    <n v="55"/>
    <x v="2"/>
  </r>
  <r>
    <x v="8"/>
    <x v="308"/>
    <n v="23.4"/>
    <n v="76.599999999999994"/>
    <n v="2.54"/>
    <n v="20.92"/>
    <n v="13.08"/>
    <n v="9.56"/>
    <n v="0.23"/>
    <n v="5.45"/>
    <n v="19.12"/>
    <n v="0.45"/>
    <n v="6.28"/>
    <n v="0.41"/>
    <n v="55"/>
    <x v="2"/>
  </r>
  <r>
    <x v="8"/>
    <x v="45"/>
    <n v="19.55"/>
    <n v="68.19"/>
    <n v="5.68"/>
    <n v="13.01"/>
    <n v="8.92"/>
    <n v="13.89"/>
    <n v="0.23"/>
    <n v="6.64"/>
    <n v="23.42"/>
    <n v="0.51"/>
    <n v="2.87"/>
    <n v="1.45"/>
    <n v="55"/>
    <x v="2"/>
  </r>
  <r>
    <x v="8"/>
    <x v="993"/>
    <n v="18.399999999999999"/>
    <n v="56.1"/>
    <n v="2.83"/>
    <n v="23.36"/>
    <n v="14.56"/>
    <n v="13.36"/>
    <n v="0.23"/>
    <n v="4.13"/>
    <n v="19.399999999999999"/>
    <n v="0.56000000000000005"/>
    <n v="3.74"/>
    <n v="0.42"/>
    <n v="55"/>
    <x v="2"/>
  </r>
  <r>
    <x v="8"/>
    <x v="123"/>
    <n v="22.5"/>
    <n v="82.5"/>
    <n v="6.32"/>
    <n v="25.25"/>
    <n v="17.579999999999998"/>
    <n v="10.3"/>
    <n v="0.23"/>
    <n v="8.49"/>
    <n v="16.84"/>
    <n v="4.76"/>
    <n v="29.04"/>
    <n v="0.68"/>
    <n v="55"/>
    <x v="2"/>
  </r>
  <r>
    <x v="8"/>
    <x v="1343"/>
    <n v="19.899999999999999"/>
    <n v="49.75"/>
    <n v="2.57"/>
    <n v="18.899999999999999"/>
    <n v="12.14"/>
    <n v="12.16"/>
    <n v="0.24"/>
    <n v="15.64"/>
    <n v="16.29"/>
    <n v="0"/>
    <n v="1.08"/>
    <n v="0.08"/>
    <n v="55"/>
    <x v="2"/>
  </r>
  <r>
    <x v="8"/>
    <x v="145"/>
    <n v="20.95"/>
    <n v="51.31"/>
    <n v="5.61"/>
    <n v="27.86"/>
    <n v="19.22"/>
    <n v="20.49"/>
    <n v="0.24"/>
    <n v="14.82"/>
    <n v="6.75"/>
    <n v="7.0000000000000007E-2"/>
    <n v="0.77"/>
    <n v="0.16"/>
    <n v="55"/>
    <x v="2"/>
  </r>
  <r>
    <x v="8"/>
    <x v="324"/>
    <n v="16.399999999999999"/>
    <n v="28.95"/>
    <n v="4.6500000000000004"/>
    <n v="25.03"/>
    <n v="16.91"/>
    <n v="8.82"/>
    <n v="0.24"/>
    <n v="4.92"/>
    <n v="26.61"/>
    <n v="0.34"/>
    <n v="1.46"/>
    <n v="0.1"/>
    <n v="55"/>
    <x v="2"/>
  </r>
  <r>
    <x v="8"/>
    <x v="480"/>
    <n v="12.95"/>
    <n v="17.809999999999999"/>
    <n v="4.67"/>
    <n v="24.39"/>
    <n v="16.63"/>
    <n v="95.72"/>
    <n v="0.24"/>
    <n v="5.05"/>
    <n v="18.010000000000002"/>
    <n v="0.35"/>
    <n v="4.3600000000000003"/>
    <n v="0.59"/>
    <n v="55"/>
    <x v="2"/>
  </r>
  <r>
    <x v="8"/>
    <x v="324"/>
    <n v="16.3"/>
    <n v="33.4"/>
    <n v="4.0599999999999996"/>
    <n v="24.5"/>
    <n v="16.2"/>
    <n v="9.1300000000000008"/>
    <n v="0.24"/>
    <n v="5.34"/>
    <n v="16.559999999999999"/>
    <n v="0.36"/>
    <n v="1.96"/>
    <n v="0.17"/>
    <n v="55"/>
    <x v="2"/>
  </r>
  <r>
    <x v="8"/>
    <x v="830"/>
    <n v="16.12"/>
    <n v="36.6"/>
    <n v="6.58"/>
    <n v="23.12"/>
    <n v="17.350000000000001"/>
    <n v="19.440000000000001"/>
    <n v="0.24"/>
    <n v="7.5"/>
    <n v="9"/>
    <n v="0.45"/>
    <n v="3.21"/>
    <n v="0.46"/>
    <n v="55"/>
    <x v="2"/>
  </r>
  <r>
    <x v="8"/>
    <x v="34"/>
    <n v="17.829999999999998"/>
    <n v="45.58"/>
    <n v="16.45"/>
    <n v="15.33"/>
    <n v="18.21"/>
    <n v="24.77"/>
    <n v="0.24"/>
    <n v="9.1999999999999993"/>
    <n v="31.26"/>
    <n v="0.68"/>
    <n v="3.53"/>
    <n v="0.23"/>
    <n v="55"/>
    <x v="2"/>
  </r>
  <r>
    <x v="8"/>
    <x v="1796"/>
    <n v="26.5"/>
    <n v="68.67"/>
    <n v="7.64"/>
    <n v="19.54"/>
    <n v="8.3000000000000007"/>
    <n v="5.85"/>
    <n v="0.24"/>
    <n v="6.36"/>
    <n v="15.84"/>
    <n v="1.03"/>
    <n v="10.31"/>
    <n v="2.0499999999999998"/>
    <n v="55"/>
    <x v="2"/>
  </r>
  <r>
    <x v="8"/>
    <x v="832"/>
    <n v="19.920000000000002"/>
    <n v="62.17"/>
    <n v="6.45"/>
    <n v="20.83"/>
    <n v="8.15"/>
    <n v="5.95"/>
    <n v="0.24"/>
    <n v="6.56"/>
    <n v="15.78"/>
    <n v="1.08"/>
    <n v="11.03"/>
    <n v="3.24"/>
    <n v="55"/>
    <x v="2"/>
  </r>
  <r>
    <x v="8"/>
    <x v="300"/>
    <n v="8.1"/>
    <n v="16.12"/>
    <n v="3.11"/>
    <n v="12.53"/>
    <n v="8.7100000000000009"/>
    <n v="4.03"/>
    <n v="0.24"/>
    <n v="7.03"/>
    <n v="19.66"/>
    <n v="1.1399999999999999"/>
    <n v="0.42"/>
    <n v="0"/>
    <n v="55"/>
    <x v="2"/>
  </r>
  <r>
    <x v="8"/>
    <x v="123"/>
    <n v="17.899999999999999"/>
    <n v="74.5"/>
    <n v="7.42"/>
    <n v="28.39"/>
    <n v="19.98"/>
    <n v="12.62"/>
    <n v="0.24"/>
    <n v="9.08"/>
    <n v="12.94"/>
    <n v="1.73"/>
    <n v="13.94"/>
    <n v="1.06"/>
    <n v="55"/>
    <x v="2"/>
  </r>
  <r>
    <x v="8"/>
    <x v="1016"/>
    <n v="16"/>
    <n v="43.12"/>
    <n v="2.38"/>
    <n v="16.11"/>
    <n v="4.2"/>
    <m/>
    <n v="0.24"/>
    <n v="4.6399999999999997"/>
    <n v="17.920000000000002"/>
    <n v="1.82"/>
    <n v="7.34"/>
    <n v="0.72"/>
    <n v="55"/>
    <x v="2"/>
  </r>
  <r>
    <x v="8"/>
    <x v="305"/>
    <n v="19.7"/>
    <n v="56.44"/>
    <n v="1.8"/>
    <n v="19.420000000000002"/>
    <n v="11.67"/>
    <n v="7.92"/>
    <n v="0.25"/>
    <n v="6.9"/>
    <n v="14.79"/>
    <n v="0.28000000000000003"/>
    <n v="1.66"/>
    <n v="0.41"/>
    <n v="55"/>
    <x v="2"/>
  </r>
  <r>
    <x v="8"/>
    <x v="1006"/>
    <n v="16.3"/>
    <n v="58.95"/>
    <n v="27.78"/>
    <n v="19.3"/>
    <n v="27.78"/>
    <n v="25.13"/>
    <n v="0.25"/>
    <n v="7.46"/>
    <n v="20.41"/>
    <n v="0.36"/>
    <n v="2.67"/>
    <n v="0.15"/>
    <n v="55"/>
    <x v="2"/>
  </r>
  <r>
    <x v="8"/>
    <x v="324"/>
    <n v="19.329999999999998"/>
    <n v="55.6"/>
    <n v="1.96"/>
    <n v="27.36"/>
    <n v="16.05"/>
    <n v="8.16"/>
    <n v="0.25"/>
    <n v="8.68"/>
    <n v="31.17"/>
    <n v="0.38"/>
    <n v="10.7"/>
    <n v="0.56999999999999995"/>
    <n v="55"/>
    <x v="2"/>
  </r>
  <r>
    <x v="8"/>
    <x v="191"/>
    <n v="28.21"/>
    <n v="83.19"/>
    <n v="8.9600000000000009"/>
    <n v="19.170000000000002"/>
    <n v="17.07"/>
    <n v="16.850000000000001"/>
    <n v="0.25"/>
    <n v="8.2100000000000009"/>
    <n v="16.86"/>
    <n v="0.69"/>
    <n v="3.88"/>
    <n v="2.71"/>
    <n v="55"/>
    <x v="2"/>
  </r>
  <r>
    <x v="8"/>
    <x v="324"/>
    <n v="21.25"/>
    <n v="54.2"/>
    <n v="1.8"/>
    <n v="22.77"/>
    <n v="13.51"/>
    <n v="9.2799999999999994"/>
    <n v="0.25"/>
    <n v="3.85"/>
    <n v="24.9"/>
    <n v="0.81"/>
    <n v="6.11"/>
    <n v="0.35"/>
    <n v="55"/>
    <x v="2"/>
  </r>
  <r>
    <x v="8"/>
    <x v="805"/>
    <n v="13.25"/>
    <n v="40.44"/>
    <n v="4.1900000000000004"/>
    <n v="10.27"/>
    <n v="8.8000000000000007"/>
    <n v="16.329999999999998"/>
    <n v="0.26"/>
    <n v="5.79"/>
    <n v="18.79"/>
    <n v="0.26"/>
    <n v="3.39"/>
    <n v="0.05"/>
    <n v="55"/>
    <x v="2"/>
  </r>
  <r>
    <x v="8"/>
    <x v="40"/>
    <n v="22.95"/>
    <n v="58"/>
    <n v="5.3"/>
    <n v="20.329999999999998"/>
    <n v="13.58"/>
    <n v="12.78"/>
    <n v="0.26"/>
    <n v="3.82"/>
    <n v="33.630000000000003"/>
    <n v="0.5"/>
    <n v="1.98"/>
    <n v="0.08"/>
    <n v="55"/>
    <x v="2"/>
  </r>
  <r>
    <x v="8"/>
    <x v="305"/>
    <n v="21.88"/>
    <n v="63.67"/>
    <n v="2.11"/>
    <n v="21.2"/>
    <n v="12.86"/>
    <n v="25.82"/>
    <n v="0.26"/>
    <n v="10.46"/>
    <n v="18.46"/>
    <n v="0.56000000000000005"/>
    <n v="2.54"/>
    <n v="0.13"/>
    <n v="55"/>
    <x v="2"/>
  </r>
  <r>
    <x v="8"/>
    <x v="123"/>
    <n v="16.25"/>
    <n v="50.44"/>
    <n v="7"/>
    <n v="26.98"/>
    <n v="19.53"/>
    <n v="12.6"/>
    <n v="0.26"/>
    <n v="9.7799999999999994"/>
    <n v="10.67"/>
    <n v="0.76"/>
    <n v="10.02"/>
    <n v="0.49"/>
    <n v="55"/>
    <x v="2"/>
  </r>
  <r>
    <x v="8"/>
    <x v="1660"/>
    <n v="21.67"/>
    <n v="91.08"/>
    <n v="3.13"/>
    <n v="25.64"/>
    <n v="9.7100000000000009"/>
    <n v="6.5"/>
    <n v="0.26"/>
    <n v="6.12"/>
    <n v="20.59"/>
    <n v="1.69"/>
    <n v="6.04"/>
    <n v="2.0499999999999998"/>
    <n v="55"/>
    <x v="2"/>
  </r>
  <r>
    <x v="8"/>
    <x v="845"/>
    <n v="39.83"/>
    <n v="78.08"/>
    <n v="6.74"/>
    <n v="19.52"/>
    <n v="9.5299999999999994"/>
    <n v="14.67"/>
    <n v="0.26"/>
    <n v="6.25"/>
    <n v="23.5"/>
    <n v="2.42"/>
    <n v="21.61"/>
    <n v="0.8"/>
    <n v="55"/>
    <x v="2"/>
  </r>
  <r>
    <x v="8"/>
    <x v="171"/>
    <n v="10.58"/>
    <n v="35.450000000000003"/>
    <n v="1.93"/>
    <n v="13.4"/>
    <n v="8.49"/>
    <n v="12.48"/>
    <n v="0.27"/>
    <n v="4.91"/>
    <n v="35.5"/>
    <n v="0.15"/>
    <n v="0.86"/>
    <n v="0.02"/>
    <n v="55"/>
    <x v="2"/>
  </r>
  <r>
    <x v="8"/>
    <x v="137"/>
    <n v="12.25"/>
    <n v="24.5"/>
    <n v="4.51"/>
    <n v="11.07"/>
    <n v="9.5399999999999991"/>
    <n v="13.1"/>
    <n v="0.27"/>
    <n v="7.9"/>
    <n v="20.49"/>
    <n v="0.17"/>
    <n v="0.84"/>
    <n v="0.04"/>
    <n v="55"/>
    <x v="2"/>
  </r>
  <r>
    <x v="8"/>
    <x v="31"/>
    <n v="25.31"/>
    <n v="80.75"/>
    <n v="4.66"/>
    <n v="16.309999999999999"/>
    <n v="11.82"/>
    <n v="16.559999999999999"/>
    <n v="0.27"/>
    <n v="8.34"/>
    <n v="14.93"/>
    <n v="0.38"/>
    <n v="3.64"/>
    <n v="0.36"/>
    <n v="55"/>
    <x v="2"/>
  </r>
  <r>
    <x v="8"/>
    <x v="830"/>
    <n v="13.46"/>
    <n v="28.85"/>
    <n v="7.51"/>
    <n v="26.23"/>
    <n v="19.7"/>
    <n v="8.67"/>
    <n v="0.27"/>
    <n v="6.4"/>
    <n v="17.649999999999999"/>
    <n v="0.38"/>
    <n v="2.63"/>
    <n v="0.54"/>
    <n v="55"/>
    <x v="2"/>
  </r>
  <r>
    <x v="8"/>
    <x v="830"/>
    <n v="11.38"/>
    <n v="29.05"/>
    <n v="6.94"/>
    <n v="28.95"/>
    <n v="20.59"/>
    <n v="9.27"/>
    <n v="0.27"/>
    <n v="4.09"/>
    <n v="21.59"/>
    <n v="0.47"/>
    <n v="3.16"/>
    <n v="0.75"/>
    <n v="55"/>
    <x v="2"/>
  </r>
  <r>
    <x v="8"/>
    <x v="217"/>
    <n v="12.45"/>
    <n v="36.19"/>
    <n v="2.86"/>
    <n v="23.2"/>
    <n v="14.46"/>
    <n v="69.77"/>
    <n v="0.27"/>
    <n v="10.74"/>
    <n v="11.05"/>
    <n v="0.54"/>
    <n v="1.86"/>
    <n v="0.02"/>
    <n v="55"/>
    <x v="2"/>
  </r>
  <r>
    <x v="8"/>
    <x v="1343"/>
    <n v="28.8"/>
    <n v="66.62"/>
    <n v="1.94"/>
    <n v="13.37"/>
    <n v="8.67"/>
    <n v="6.37"/>
    <n v="0.28000000000000003"/>
    <n v="5.18"/>
    <n v="26.09"/>
    <n v="0.03"/>
    <n v="1.06"/>
    <n v="0.01"/>
    <n v="55"/>
    <x v="2"/>
  </r>
  <r>
    <x v="8"/>
    <x v="1006"/>
    <n v="16.850000000000001"/>
    <n v="54.9"/>
    <n v="2.2400000000000002"/>
    <n v="19.18"/>
    <n v="11.83"/>
    <n v="15.2"/>
    <n v="0.28000000000000003"/>
    <n v="6.8"/>
    <n v="21.59"/>
    <n v="0.33"/>
    <n v="1.26"/>
    <n v="0.19"/>
    <n v="55"/>
    <x v="2"/>
  </r>
  <r>
    <x v="8"/>
    <x v="45"/>
    <n v="16.8"/>
    <n v="63.5"/>
    <n v="4.92"/>
    <n v="17.05"/>
    <n v="11.62"/>
    <n v="44.42"/>
    <n v="0.28000000000000003"/>
    <n v="8.9499999999999993"/>
    <n v="21.86"/>
    <n v="0.35"/>
    <n v="1.85"/>
    <n v="0.23"/>
    <n v="55"/>
    <x v="2"/>
  </r>
  <r>
    <x v="8"/>
    <x v="830"/>
    <n v="8.0399999999999991"/>
    <n v="25.2"/>
    <n v="6.05"/>
    <n v="27.26"/>
    <n v="19"/>
    <n v="13.73"/>
    <n v="0.28000000000000003"/>
    <n v="3.42"/>
    <n v="18.149999999999999"/>
    <n v="0.51"/>
    <n v="5.86"/>
    <n v="1.42"/>
    <n v="55"/>
    <x v="2"/>
  </r>
  <r>
    <x v="8"/>
    <x v="191"/>
    <n v="27.21"/>
    <n v="83.62"/>
    <n v="28.24"/>
    <n v="22.74"/>
    <n v="31.01"/>
    <n v="15.35"/>
    <n v="0.28000000000000003"/>
    <n v="8.09"/>
    <n v="16.95"/>
    <n v="0.61"/>
    <n v="3.11"/>
    <n v="1.8"/>
    <n v="55"/>
    <x v="2"/>
  </r>
  <r>
    <x v="8"/>
    <x v="45"/>
    <n v="26.5"/>
    <n v="63"/>
    <n v="4.8099999999999996"/>
    <n v="26.15"/>
    <n v="15.42"/>
    <n v="8.52"/>
    <n v="0.28000000000000003"/>
    <n v="9.7899999999999991"/>
    <n v="13.46"/>
    <n v="0.66"/>
    <n v="3.08"/>
    <n v="0.22"/>
    <n v="55"/>
    <x v="2"/>
  </r>
  <r>
    <x v="8"/>
    <x v="467"/>
    <n v="20.5"/>
    <n v="44.7"/>
    <n v="4.7699999999999996"/>
    <n v="33.270000000000003"/>
    <n v="21.18"/>
    <n v="23.67"/>
    <n v="0.28000000000000003"/>
    <n v="6.7"/>
    <n v="13.14"/>
    <n v="0.7"/>
    <n v="4.2300000000000004"/>
    <n v="1.21"/>
    <n v="55"/>
    <x v="2"/>
  </r>
  <r>
    <x v="8"/>
    <x v="191"/>
    <n v="23.33"/>
    <n v="57.19"/>
    <n v="4.87"/>
    <n v="22.7"/>
    <n v="14.92"/>
    <n v="10.86"/>
    <n v="0.28000000000000003"/>
    <n v="6.22"/>
    <n v="17.63"/>
    <n v="2.2999999999999998"/>
    <n v="23.39"/>
    <n v="1.63"/>
    <n v="55"/>
    <x v="2"/>
  </r>
  <r>
    <x v="8"/>
    <x v="145"/>
    <n v="15.7"/>
    <n v="46.06"/>
    <n v="5.0199999999999996"/>
    <n v="20.2"/>
    <n v="14.68"/>
    <n v="20.190000000000001"/>
    <n v="0.28999999999999998"/>
    <n v="8.07"/>
    <n v="10.83"/>
    <n v="0.08"/>
    <n v="0.81"/>
    <n v="0.02"/>
    <n v="55"/>
    <x v="2"/>
  </r>
  <r>
    <x v="8"/>
    <x v="1658"/>
    <n v="10.119999999999999"/>
    <n v="57.88"/>
    <n v="1.44"/>
    <n v="10.32"/>
    <n v="3.3"/>
    <m/>
    <n v="0.28999999999999998"/>
    <n v="6.4"/>
    <n v="21.01"/>
    <n v="0.28000000000000003"/>
    <n v="1.27"/>
    <n v="0.08"/>
    <n v="55"/>
    <x v="2"/>
  </r>
  <r>
    <x v="8"/>
    <x v="993"/>
    <n v="14.9"/>
    <n v="49.6"/>
    <n v="3.01"/>
    <n v="24.44"/>
    <n v="15.32"/>
    <n v="11.35"/>
    <n v="0.28999999999999998"/>
    <n v="5.09"/>
    <n v="18.39"/>
    <n v="0.54"/>
    <n v="3.45"/>
    <n v="0.43"/>
    <n v="55"/>
    <x v="2"/>
  </r>
  <r>
    <x v="8"/>
    <x v="227"/>
    <n v="23.88"/>
    <n v="32.35"/>
    <n v="2.02"/>
    <n v="14.4"/>
    <n v="9.25"/>
    <n v="13.74"/>
    <n v="0.28999999999999998"/>
    <n v="4.26"/>
    <n v="24.53"/>
    <n v="0.6"/>
    <n v="3.31"/>
    <n v="0.14000000000000001"/>
    <n v="55"/>
    <x v="2"/>
  </r>
  <r>
    <x v="8"/>
    <x v="411"/>
    <n v="28.75"/>
    <n v="84.6"/>
    <n v="2.39"/>
    <n v="32.39"/>
    <n v="19.079999999999998"/>
    <n v="9.49"/>
    <n v="0.28999999999999998"/>
    <n v="3.66"/>
    <n v="18.71"/>
    <n v="1.44"/>
    <n v="9.43"/>
    <n v="3.03"/>
    <n v="55"/>
    <x v="2"/>
  </r>
  <r>
    <x v="8"/>
    <x v="153"/>
    <n v="20.079999999999998"/>
    <n v="43.6"/>
    <n v="3.68"/>
    <n v="13.38"/>
    <n v="9.92"/>
    <n v="11.91"/>
    <n v="0.3"/>
    <n v="11.23"/>
    <n v="9.94"/>
    <n v="0.12"/>
    <n v="0.74"/>
    <n v="7.0000000000000007E-2"/>
    <n v="55"/>
    <x v="2"/>
  </r>
  <r>
    <x v="8"/>
    <x v="324"/>
    <n v="13.45"/>
    <n v="40.1"/>
    <n v="2.16"/>
    <n v="22.19"/>
    <n v="13.46"/>
    <n v="9.35"/>
    <n v="0.3"/>
    <n v="6.1"/>
    <n v="20.22"/>
    <n v="0.31"/>
    <n v="1.63"/>
    <n v="0.12"/>
    <n v="55"/>
    <x v="2"/>
  </r>
  <r>
    <x v="8"/>
    <x v="556"/>
    <n v="13.69"/>
    <n v="61.58"/>
    <n v="2.5499999999999998"/>
    <n v="12.7"/>
    <n v="8.84"/>
    <n v="58.1"/>
    <n v="0.3"/>
    <n v="12.22"/>
    <n v="16.829999999999998"/>
    <n v="0.49"/>
    <n v="2"/>
    <n v="0.02"/>
    <n v="55"/>
    <x v="2"/>
  </r>
  <r>
    <x v="8"/>
    <x v="830"/>
    <n v="10"/>
    <n v="33.1"/>
    <n v="7.83"/>
    <n v="26.39"/>
    <n v="19.89"/>
    <n v="12.06"/>
    <n v="0.3"/>
    <n v="3.33"/>
    <n v="15.14"/>
    <n v="0.6"/>
    <n v="4.18"/>
    <n v="1.17"/>
    <n v="55"/>
    <x v="2"/>
  </r>
  <r>
    <x v="8"/>
    <x v="206"/>
    <n v="26.92"/>
    <n v="39.700000000000003"/>
    <n v="3.8"/>
    <n v="12.52"/>
    <n v="9.57"/>
    <n v="16.579999999999998"/>
    <n v="0.3"/>
    <n v="5.26"/>
    <n v="41.37"/>
    <n v="0.69"/>
    <n v="4.3499999999999996"/>
    <n v="0.62"/>
    <n v="55"/>
    <x v="2"/>
  </r>
  <r>
    <x v="8"/>
    <x v="146"/>
    <n v="9"/>
    <n v="25.25"/>
    <n v="2.6"/>
    <n v="20.69"/>
    <n v="13.01"/>
    <n v="18.14"/>
    <n v="0.31"/>
    <n v="6.56"/>
    <n v="8.77"/>
    <n v="0"/>
    <n v="0.12"/>
    <n v="0"/>
    <n v="55"/>
    <x v="2"/>
  </r>
  <r>
    <x v="8"/>
    <x v="145"/>
    <n v="19.45"/>
    <n v="44.12"/>
    <n v="4.79"/>
    <n v="23.4"/>
    <n v="16.190000000000001"/>
    <n v="20.16"/>
    <n v="0.31"/>
    <n v="8.7799999999999994"/>
    <n v="8.4600000000000009"/>
    <n v="0.16"/>
    <n v="1.3"/>
    <n v="0.12"/>
    <n v="55"/>
    <x v="2"/>
  </r>
  <r>
    <x v="8"/>
    <x v="300"/>
    <n v="7.8"/>
    <n v="19.940000000000001"/>
    <n v="2.69"/>
    <n v="12.85"/>
    <n v="8.6"/>
    <n v="4.21"/>
    <n v="0.31"/>
    <n v="5.0999999999999996"/>
    <n v="20.39"/>
    <n v="1.44"/>
    <n v="0.41"/>
    <n v="0"/>
    <n v="55"/>
    <x v="2"/>
  </r>
  <r>
    <x v="8"/>
    <x v="137"/>
    <n v="11.79"/>
    <n v="24.7"/>
    <n v="4.2"/>
    <n v="12.44"/>
    <n v="10.039999999999999"/>
    <n v="13.93"/>
    <n v="0.32"/>
    <n v="6.6"/>
    <n v="18.670000000000002"/>
    <n v="0.16"/>
    <n v="1.06"/>
    <n v="0.02"/>
    <n v="55"/>
    <x v="2"/>
  </r>
  <r>
    <x v="8"/>
    <x v="47"/>
    <n v="14.8"/>
    <n v="38.35"/>
    <n v="4.4000000000000004"/>
    <n v="18.989999999999998"/>
    <n v="13.11"/>
    <n v="10.130000000000001"/>
    <n v="0.32"/>
    <n v="5.43"/>
    <n v="43.46"/>
    <n v="0.33"/>
    <n v="1.74"/>
    <n v="0.01"/>
    <n v="55"/>
    <x v="2"/>
  </r>
  <r>
    <x v="8"/>
    <x v="105"/>
    <n v="23.54"/>
    <n v="75.5"/>
    <n v="5.26"/>
    <n v="20.34"/>
    <n v="14.42"/>
    <n v="39.700000000000003"/>
    <n v="0.32"/>
    <n v="7.75"/>
    <n v="11.51"/>
    <n v="0.66"/>
    <n v="10.54"/>
    <n v="0.55000000000000004"/>
    <n v="55"/>
    <x v="2"/>
  </r>
  <r>
    <x v="8"/>
    <x v="557"/>
    <n v="20.5"/>
    <n v="53.3"/>
    <n v="1.79"/>
    <n v="11.32"/>
    <n v="7.41"/>
    <n v="10.36"/>
    <n v="0.32"/>
    <n v="4.8499999999999996"/>
    <n v="39.33"/>
    <n v="0.75"/>
    <n v="3.66"/>
    <n v="2.37"/>
    <n v="55"/>
    <x v="2"/>
  </r>
  <r>
    <x v="8"/>
    <x v="795"/>
    <n v="25.38"/>
    <n v="84.25"/>
    <n v="2.42"/>
    <n v="21.62"/>
    <n v="6.73"/>
    <m/>
    <n v="0.32"/>
    <n v="19.53"/>
    <n v="7.7"/>
    <n v="1.28"/>
    <n v="12.41"/>
    <n v="0.6"/>
    <n v="55"/>
    <x v="2"/>
  </r>
  <r>
    <x v="8"/>
    <x v="17"/>
    <n v="31.5"/>
    <n v="75.62"/>
    <n v="6.31"/>
    <n v="25.99"/>
    <n v="17.940000000000001"/>
    <n v="14.34"/>
    <n v="0.32"/>
    <n v="5.41"/>
    <n v="30.28"/>
    <n v="1.79"/>
    <n v="18.45"/>
    <n v="7.0000000000000007E-2"/>
    <n v="55"/>
    <x v="2"/>
  </r>
  <r>
    <x v="8"/>
    <x v="150"/>
    <n v="14.83"/>
    <n v="32.950000000000003"/>
    <n v="5.09"/>
    <n v="12.23"/>
    <n v="10.54"/>
    <n v="26.76"/>
    <n v="0.33"/>
    <n v="7.78"/>
    <n v="13.76"/>
    <n v="0.17"/>
    <n v="0.82"/>
    <n v="0.03"/>
    <n v="55"/>
    <x v="2"/>
  </r>
  <r>
    <x v="8"/>
    <x v="153"/>
    <n v="23.46"/>
    <n v="98.7"/>
    <n v="2.2400000000000002"/>
    <n v="8.07"/>
    <n v="4.9000000000000004"/>
    <n v="6.57"/>
    <n v="0.33"/>
    <n v="7.01"/>
    <n v="26.09"/>
    <n v="0.28999999999999998"/>
    <n v="1.87"/>
    <n v="5.43"/>
    <n v="55"/>
    <x v="2"/>
  </r>
  <r>
    <x v="8"/>
    <x v="130"/>
    <n v="17.12"/>
    <n v="34.94"/>
    <n v="6.02"/>
    <n v="21.98"/>
    <n v="15.29"/>
    <n v="23.28"/>
    <n v="0.33"/>
    <n v="4.1900000000000004"/>
    <n v="24.42"/>
    <n v="0.37"/>
    <n v="1.55"/>
    <n v="0"/>
    <n v="55"/>
    <x v="2"/>
  </r>
  <r>
    <x v="8"/>
    <x v="127"/>
    <n v="17.04"/>
    <n v="55.06"/>
    <n v="4.96"/>
    <n v="19.649999999999999"/>
    <n v="13.7"/>
    <n v="12.8"/>
    <n v="0.33"/>
    <n v="8.57"/>
    <n v="26.92"/>
    <n v="0.68"/>
    <n v="6.1"/>
    <n v="3.74"/>
    <n v="55"/>
    <x v="2"/>
  </r>
  <r>
    <x v="8"/>
    <x v="1658"/>
    <n v="27.25"/>
    <n v="79.5"/>
    <n v="1.26"/>
    <n v="18.21"/>
    <n v="5.36"/>
    <m/>
    <n v="0.33"/>
    <n v="10.57"/>
    <n v="10.66"/>
    <n v="0.72"/>
    <n v="2.35"/>
    <n v="0.57999999999999996"/>
    <n v="55"/>
    <x v="2"/>
  </r>
  <r>
    <x v="8"/>
    <x v="324"/>
    <n v="22.54"/>
    <n v="55.55"/>
    <n v="2.13"/>
    <n v="29.76"/>
    <n v="17.48"/>
    <n v="9.92"/>
    <n v="0.34"/>
    <n v="5.14"/>
    <n v="31.31"/>
    <n v="0.46"/>
    <n v="9.41"/>
    <n v="0.5"/>
    <n v="55"/>
    <x v="2"/>
  </r>
  <r>
    <x v="8"/>
    <x v="105"/>
    <n v="23"/>
    <n v="75.31"/>
    <n v="5.26"/>
    <n v="19.32"/>
    <n v="14.1"/>
    <n v="33.43"/>
    <n v="0.34"/>
    <n v="7.31"/>
    <n v="9.5"/>
    <n v="0.77"/>
    <n v="7.01"/>
    <n v="0.72"/>
    <n v="55"/>
    <x v="2"/>
  </r>
  <r>
    <x v="8"/>
    <x v="1014"/>
    <n v="26.88"/>
    <n v="92.15"/>
    <n v="2.72"/>
    <n v="24.88"/>
    <n v="15.26"/>
    <n v="8.84"/>
    <n v="0.34"/>
    <n v="7.64"/>
    <n v="19.68"/>
    <n v="1.22"/>
    <n v="3.61"/>
    <n v="2.68"/>
    <n v="55"/>
    <x v="2"/>
  </r>
  <r>
    <x v="8"/>
    <x v="59"/>
    <n v="24.42"/>
    <n v="33.31"/>
    <n v="2.2999999999999998"/>
    <n v="13.39"/>
    <n v="7.42"/>
    <n v="10.29"/>
    <n v="0.35"/>
    <n v="2.09"/>
    <n v="18.63"/>
    <n v="0.18"/>
    <n v="1.82"/>
    <n v="0.05"/>
    <n v="55"/>
    <x v="2"/>
  </r>
  <r>
    <x v="8"/>
    <x v="130"/>
    <n v="15.46"/>
    <n v="31.25"/>
    <n v="33.200000000000003"/>
    <n v="22.08"/>
    <n v="34.36"/>
    <n v="16.55"/>
    <n v="0.35"/>
    <n v="2.93"/>
    <n v="25.49"/>
    <n v="0.3"/>
    <n v="1.07"/>
    <n v="0"/>
    <n v="55"/>
    <x v="2"/>
  </r>
  <r>
    <x v="8"/>
    <x v="45"/>
    <n v="19.5"/>
    <n v="64.44"/>
    <n v="4.7699999999999996"/>
    <n v="23.48"/>
    <n v="15.91"/>
    <n v="11.95"/>
    <n v="0.35"/>
    <n v="11.41"/>
    <n v="19.39"/>
    <n v="0.47"/>
    <n v="2.19"/>
    <n v="0.2"/>
    <n v="55"/>
    <x v="2"/>
  </r>
  <r>
    <x v="8"/>
    <x v="300"/>
    <n v="7.6"/>
    <n v="18.62"/>
    <n v="2.98"/>
    <n v="13.99"/>
    <n v="9.3699999999999992"/>
    <n v="4.04"/>
    <n v="0.35"/>
    <n v="6.51"/>
    <n v="18.87"/>
    <n v="1.26"/>
    <n v="0.52"/>
    <n v="0"/>
    <n v="55"/>
    <x v="2"/>
  </r>
  <r>
    <x v="8"/>
    <x v="146"/>
    <n v="8.75"/>
    <n v="26.06"/>
    <n v="2.41"/>
    <n v="20.57"/>
    <n v="12.83"/>
    <n v="18.52"/>
    <n v="0.36"/>
    <n v="7.59"/>
    <n v="13.51"/>
    <n v="0.01"/>
    <n v="0.16"/>
    <n v="0"/>
    <n v="55"/>
    <x v="2"/>
  </r>
  <r>
    <x v="8"/>
    <x v="188"/>
    <n v="16.62"/>
    <n v="57.45"/>
    <n v="3.98"/>
    <n v="19.100000000000001"/>
    <n v="12.85"/>
    <n v="8.98"/>
    <n v="0.36"/>
    <n v="6.37"/>
    <n v="12.76"/>
    <n v="0.08"/>
    <n v="0.44"/>
    <n v="0"/>
    <n v="55"/>
    <x v="2"/>
  </r>
  <r>
    <x v="8"/>
    <x v="91"/>
    <n v="17.329999999999998"/>
    <n v="31.06"/>
    <n v="3.63"/>
    <n v="13.98"/>
    <n v="7.32"/>
    <n v="9.83"/>
    <n v="0.36"/>
    <n v="3.67"/>
    <n v="15.32"/>
    <n v="0.13"/>
    <n v="1.74"/>
    <n v="0.04"/>
    <n v="55"/>
    <x v="2"/>
  </r>
  <r>
    <x v="8"/>
    <x v="19"/>
    <n v="31.7"/>
    <n v="66.25"/>
    <n v="6.51"/>
    <n v="25.65"/>
    <n v="17.61"/>
    <n v="14.37"/>
    <n v="0.36"/>
    <n v="5.29"/>
    <n v="34.11"/>
    <n v="0.74"/>
    <n v="1.3"/>
    <n v="0.18"/>
    <n v="55"/>
    <x v="2"/>
  </r>
  <r>
    <x v="8"/>
    <x v="34"/>
    <n v="22.25"/>
    <n v="50.19"/>
    <n v="8.89"/>
    <n v="25.42"/>
    <n v="16.37"/>
    <n v="13.52"/>
    <n v="0.36"/>
    <n v="10.89"/>
    <n v="51.62"/>
    <n v="0.75"/>
    <n v="2.02"/>
    <n v="0.15"/>
    <n v="55"/>
    <x v="2"/>
  </r>
  <r>
    <x v="8"/>
    <x v="96"/>
    <n v="20.96"/>
    <n v="56.75"/>
    <n v="4.5"/>
    <n v="20.61"/>
    <n v="13.88"/>
    <n v="11.53"/>
    <n v="0.36"/>
    <n v="7.43"/>
    <n v="21.1"/>
    <n v="1.22"/>
    <n v="7.16"/>
    <n v="3.91"/>
    <n v="55"/>
    <x v="2"/>
  </r>
  <r>
    <x v="8"/>
    <x v="1658"/>
    <n v="27.38"/>
    <n v="82.88"/>
    <n v="1.87"/>
    <n v="24.12"/>
    <n v="7.18"/>
    <m/>
    <n v="0.36"/>
    <n v="16.78"/>
    <n v="6.22"/>
    <n v="1.27"/>
    <n v="9.7100000000000009"/>
    <n v="0.66"/>
    <n v="55"/>
    <x v="2"/>
  </r>
  <r>
    <x v="8"/>
    <x v="32"/>
    <n v="28.25"/>
    <n v="52.38"/>
    <n v="5.94"/>
    <n v="24.53"/>
    <n v="16.149999999999999"/>
    <n v="9.3800000000000008"/>
    <n v="0.36"/>
    <n v="8.39"/>
    <n v="23.77"/>
    <n v="1.65"/>
    <n v="6.56"/>
    <n v="0.21"/>
    <n v="55"/>
    <x v="2"/>
  </r>
  <r>
    <x v="8"/>
    <x v="804"/>
    <n v="14.25"/>
    <n v="18.170000000000002"/>
    <n v="2.2400000000000002"/>
    <n v="8.43"/>
    <n v="3.79"/>
    <n v="8.17"/>
    <n v="0.37"/>
    <n v="4.16"/>
    <n v="24.01"/>
    <n v="0.17"/>
    <n v="0.72"/>
    <n v="0.32"/>
    <n v="55"/>
    <x v="2"/>
  </r>
  <r>
    <x v="8"/>
    <x v="123"/>
    <n v="15.5"/>
    <n v="34.06"/>
    <n v="6.74"/>
    <n v="22.63"/>
    <n v="15.93"/>
    <n v="11.96"/>
    <n v="0.37"/>
    <n v="4.34"/>
    <n v="12.44"/>
    <n v="0.67"/>
    <n v="7.22"/>
    <n v="0.25"/>
    <n v="55"/>
    <x v="2"/>
  </r>
  <r>
    <x v="8"/>
    <x v="45"/>
    <n v="24.9"/>
    <n v="79.75"/>
    <n v="4.68"/>
    <n v="28.79"/>
    <n v="16.98"/>
    <n v="9.6999999999999993"/>
    <n v="0.37"/>
    <n v="10.32"/>
    <n v="13.82"/>
    <n v="0.74"/>
    <n v="5.37"/>
    <n v="0.45"/>
    <n v="55"/>
    <x v="2"/>
  </r>
  <r>
    <x v="8"/>
    <x v="127"/>
    <n v="16.71"/>
    <n v="50.12"/>
    <n v="4.96"/>
    <n v="22.75"/>
    <n v="15.24"/>
    <n v="10.08"/>
    <n v="0.37"/>
    <n v="13.04"/>
    <n v="22.01"/>
    <n v="0.77"/>
    <n v="3.7"/>
    <n v="1.34"/>
    <n v="55"/>
    <x v="2"/>
  </r>
  <r>
    <x v="8"/>
    <x v="837"/>
    <n v="21.67"/>
    <n v="35.799999999999997"/>
    <n v="5.54"/>
    <n v="27.98"/>
    <n v="18.739999999999998"/>
    <n v="9.16"/>
    <n v="0.37"/>
    <n v="9.2100000000000009"/>
    <n v="27.8"/>
    <n v="3.76"/>
    <n v="38.630000000000003"/>
    <n v="1"/>
    <n v="55"/>
    <x v="2"/>
  </r>
  <r>
    <x v="8"/>
    <x v="785"/>
    <n v="17.75"/>
    <n v="38"/>
    <n v="13.22"/>
    <n v="25"/>
    <n v="22.03"/>
    <n v="7.67"/>
    <n v="0.38"/>
    <n v="21.88"/>
    <n v="20.5"/>
    <n v="0"/>
    <n v="0.28000000000000003"/>
    <n v="0.45"/>
    <n v="55"/>
    <x v="2"/>
  </r>
  <r>
    <x v="8"/>
    <x v="60"/>
    <n v="16.79"/>
    <n v="47.6"/>
    <n v="3.44"/>
    <n v="15.59"/>
    <n v="10.42"/>
    <n v="13.99"/>
    <n v="0.38"/>
    <n v="5.74"/>
    <n v="18.43"/>
    <n v="0.06"/>
    <n v="0.8"/>
    <n v="0.11"/>
    <n v="55"/>
    <x v="2"/>
  </r>
  <r>
    <x v="8"/>
    <x v="236"/>
    <n v="23"/>
    <n v="86.3"/>
    <n v="1.31"/>
    <n v="11.8"/>
    <n v="7.26"/>
    <n v="5.92"/>
    <n v="0.38"/>
    <n v="6.2"/>
    <n v="40.51"/>
    <n v="0.16"/>
    <n v="0.76"/>
    <n v="7.0000000000000007E-2"/>
    <n v="55"/>
    <x v="2"/>
  </r>
  <r>
    <x v="8"/>
    <x v="186"/>
    <n v="27.31"/>
    <n v="51.62"/>
    <n v="2.4500000000000002"/>
    <n v="9.34"/>
    <n v="6.81"/>
    <n v="11.08"/>
    <n v="0.38"/>
    <n v="5.83"/>
    <n v="26.51"/>
    <n v="0.43"/>
    <n v="1.73"/>
    <n v="0.27"/>
    <n v="55"/>
    <x v="2"/>
  </r>
  <r>
    <x v="8"/>
    <x v="175"/>
    <n v="14.75"/>
    <n v="20.88"/>
    <n v="3.88"/>
    <n v="18.079999999999998"/>
    <n v="11.99"/>
    <n v="9.58"/>
    <n v="0.38"/>
    <n v="3.82"/>
    <n v="15.39"/>
    <n v="0.73"/>
    <n v="12.97"/>
    <n v="0.33"/>
    <n v="55"/>
    <x v="2"/>
  </r>
  <r>
    <x v="8"/>
    <x v="1341"/>
    <n v="21.92"/>
    <n v="40.200000000000003"/>
    <n v="4.13"/>
    <n v="29.02"/>
    <n v="18.600000000000001"/>
    <n v="11.69"/>
    <n v="0.38"/>
    <n v="3.5"/>
    <n v="11.04"/>
    <n v="0.94"/>
    <n v="6.18"/>
    <n v="0.77"/>
    <n v="55"/>
    <x v="2"/>
  </r>
  <r>
    <x v="8"/>
    <x v="484"/>
    <n v="19.96"/>
    <n v="38.15"/>
    <n v="2.14"/>
    <n v="24.04"/>
    <n v="14.47"/>
    <n v="8.8000000000000007"/>
    <n v="0.38"/>
    <n v="4.2"/>
    <n v="41.68"/>
    <n v="1.02"/>
    <n v="7.22"/>
    <n v="0.53"/>
    <n v="55"/>
    <x v="2"/>
  </r>
  <r>
    <x v="8"/>
    <x v="816"/>
    <n v="23.5"/>
    <n v="43.25"/>
    <n v="3.07"/>
    <n v="37.35"/>
    <n v="11.18"/>
    <n v="4.7"/>
    <n v="0.38"/>
    <n v="5.82"/>
    <n v="15.08"/>
    <n v="1.05"/>
    <n v="3.95"/>
    <n v="6.38"/>
    <n v="55"/>
    <x v="2"/>
  </r>
  <r>
    <x v="8"/>
    <x v="632"/>
    <n v="21.04"/>
    <n v="50.1"/>
    <n v="7.43"/>
    <n v="27.6"/>
    <n v="20.52"/>
    <n v="10.81"/>
    <n v="0.38"/>
    <n v="3.74"/>
    <n v="19.649999999999999"/>
    <n v="1.38"/>
    <n v="7.96"/>
    <n v="0.81"/>
    <n v="55"/>
    <x v="2"/>
  </r>
  <r>
    <x v="8"/>
    <x v="414"/>
    <n v="10.65"/>
    <n v="32.5"/>
    <n v="6.19"/>
    <n v="17.38"/>
    <n v="14.66"/>
    <n v="9.58"/>
    <n v="0.39"/>
    <n v="4.79"/>
    <n v="49.19"/>
    <n v="0.19"/>
    <n v="0.89"/>
    <n v="0.02"/>
    <n v="55"/>
    <x v="2"/>
  </r>
  <r>
    <x v="8"/>
    <x v="45"/>
    <n v="24"/>
    <n v="72.12"/>
    <n v="4.46"/>
    <n v="28.57"/>
    <n v="17.809999999999999"/>
    <n v="10.199999999999999"/>
    <n v="0.39"/>
    <n v="12.75"/>
    <n v="18.12"/>
    <n v="0.56000000000000005"/>
    <n v="3.86"/>
    <n v="0.21"/>
    <n v="55"/>
    <x v="2"/>
  </r>
  <r>
    <x v="8"/>
    <x v="3"/>
    <n v="19.309999999999999"/>
    <n v="55.88"/>
    <n v="22.95"/>
    <n v="28.28"/>
    <n v="25.38"/>
    <n v="18.489999999999998"/>
    <n v="0.39"/>
    <n v="7.95"/>
    <n v="40.950000000000003"/>
    <n v="0.62"/>
    <n v="1.38"/>
    <n v="0"/>
    <n v="55"/>
    <x v="2"/>
  </r>
  <r>
    <x v="8"/>
    <x v="127"/>
    <n v="21.38"/>
    <n v="56.25"/>
    <n v="5.14"/>
    <n v="23.02"/>
    <n v="15.16"/>
    <n v="22.6"/>
    <n v="0.39"/>
    <n v="11.81"/>
    <n v="19.88"/>
    <n v="1.51"/>
    <n v="10.65"/>
    <n v="5.97"/>
    <n v="55"/>
    <x v="2"/>
  </r>
  <r>
    <x v="8"/>
    <x v="10"/>
    <n v="34.92"/>
    <n v="50.81"/>
    <n v="5.38"/>
    <n v="25.72"/>
    <n v="16.96"/>
    <n v="10.92"/>
    <n v="0.39"/>
    <n v="4.49"/>
    <n v="11.34"/>
    <n v="2.2599999999999998"/>
    <n v="13.17"/>
    <n v="1.07"/>
    <n v="55"/>
    <x v="2"/>
  </r>
  <r>
    <x v="8"/>
    <x v="1527"/>
    <n v="22"/>
    <n v="33"/>
    <n v="1.1599999999999999"/>
    <n v="21.14"/>
    <n v="15.3"/>
    <n v="20.350000000000001"/>
    <n v="0.4"/>
    <n v="3.75"/>
    <n v="32.25"/>
    <n v="0.08"/>
    <n v="0.43"/>
    <n v="0.08"/>
    <n v="55"/>
    <x v="2"/>
  </r>
  <r>
    <x v="8"/>
    <x v="1556"/>
    <n v="26.12"/>
    <n v="69.75"/>
    <n v="3.1"/>
    <n v="24.96"/>
    <n v="16.48"/>
    <n v="33.549999999999997"/>
    <n v="0.4"/>
    <n v="2.2799999999999998"/>
    <n v="19.28"/>
    <n v="0.23"/>
    <n v="1.38"/>
    <n v="0.21"/>
    <n v="55"/>
    <x v="2"/>
  </r>
  <r>
    <x v="8"/>
    <x v="388"/>
    <n v="9.4600000000000009"/>
    <n v="39.049999999999997"/>
    <n v="1.45"/>
    <n v="19.420000000000002"/>
    <n v="11.43"/>
    <n v="7.67"/>
    <n v="0.4"/>
    <n v="6.67"/>
    <n v="37.56"/>
    <n v="0.46"/>
    <n v="2.95"/>
    <n v="0.4"/>
    <n v="55"/>
    <x v="2"/>
  </r>
  <r>
    <x v="8"/>
    <x v="68"/>
    <n v="33.29"/>
    <n v="53.19"/>
    <n v="5.78"/>
    <n v="21"/>
    <n v="13.84"/>
    <n v="8.5500000000000007"/>
    <n v="0.4"/>
    <n v="6.34"/>
    <n v="30.72"/>
    <n v="0.72"/>
    <n v="4.7699999999999996"/>
    <n v="0.53"/>
    <n v="55"/>
    <x v="2"/>
  </r>
  <r>
    <x v="8"/>
    <x v="127"/>
    <n v="17.920000000000002"/>
    <n v="65.12"/>
    <n v="4.9800000000000004"/>
    <n v="28.68"/>
    <n v="18.21"/>
    <n v="9.94"/>
    <n v="0.4"/>
    <n v="11.29"/>
    <n v="15.46"/>
    <n v="0.76"/>
    <n v="2.7"/>
    <n v="2.2400000000000002"/>
    <n v="55"/>
    <x v="2"/>
  </r>
  <r>
    <x v="8"/>
    <x v="150"/>
    <n v="18.329999999999998"/>
    <n v="39.950000000000003"/>
    <n v="7.75"/>
    <n v="13.89"/>
    <n v="13.58"/>
    <n v="20.25"/>
    <n v="0.41"/>
    <n v="14.52"/>
    <n v="9.41"/>
    <n v="0.16"/>
    <n v="0.91"/>
    <n v="0.05"/>
    <n v="55"/>
    <x v="2"/>
  </r>
  <r>
    <x v="8"/>
    <x v="1012"/>
    <n v="19.79"/>
    <n v="18.75"/>
    <n v="2.68"/>
    <n v="19.75"/>
    <n v="12.24"/>
    <n v="9.25"/>
    <n v="0.41"/>
    <n v="5.25"/>
    <n v="27.02"/>
    <n v="0.17"/>
    <n v="2.39"/>
    <n v="0.25"/>
    <n v="55"/>
    <x v="2"/>
  </r>
  <r>
    <x v="8"/>
    <x v="216"/>
    <n v="17.899999999999999"/>
    <n v="53.31"/>
    <n v="1.97"/>
    <n v="10.14"/>
    <n v="5.54"/>
    <n v="5.96"/>
    <n v="0.41"/>
    <n v="3.19"/>
    <n v="23.89"/>
    <n v="0.19"/>
    <n v="0.81"/>
    <n v="0.04"/>
    <n v="55"/>
    <x v="2"/>
  </r>
  <r>
    <x v="8"/>
    <x v="40"/>
    <n v="20.9"/>
    <n v="67.099999999999994"/>
    <n v="5.04"/>
    <n v="16.2"/>
    <n v="10.14"/>
    <n v="16.2"/>
    <n v="0.41"/>
    <n v="4.12"/>
    <n v="22.95"/>
    <n v="0.44"/>
    <n v="1.37"/>
    <n v="0.09"/>
    <n v="55"/>
    <x v="2"/>
  </r>
  <r>
    <x v="8"/>
    <x v="484"/>
    <n v="20"/>
    <n v="42.2"/>
    <n v="2.14"/>
    <n v="25.37"/>
    <n v="15.18"/>
    <n v="8.8699999999999992"/>
    <n v="0.41"/>
    <n v="4.58"/>
    <n v="42.38"/>
    <n v="1.08"/>
    <n v="7.12"/>
    <n v="0.51"/>
    <n v="55"/>
    <x v="2"/>
  </r>
  <r>
    <x v="8"/>
    <x v="845"/>
    <n v="35.92"/>
    <n v="59.08"/>
    <n v="15.73"/>
    <n v="29.27"/>
    <n v="17.010000000000002"/>
    <n v="17.899999999999999"/>
    <n v="0.41"/>
    <n v="7.07"/>
    <n v="18.18"/>
    <n v="1.58"/>
    <n v="9.7200000000000006"/>
    <n v="0.8"/>
    <n v="55"/>
    <x v="2"/>
  </r>
  <r>
    <x v="8"/>
    <x v="130"/>
    <n v="25.96"/>
    <n v="45"/>
    <n v="8.3000000000000007"/>
    <n v="38.9"/>
    <n v="26.38"/>
    <n v="50.05"/>
    <n v="0.41"/>
    <n v="11.28"/>
    <n v="12.54"/>
    <n v="2.56"/>
    <n v="27.18"/>
    <n v="0.31"/>
    <n v="55"/>
    <x v="2"/>
  </r>
  <r>
    <x v="8"/>
    <x v="120"/>
    <n v="22.65"/>
    <n v="53.15"/>
    <n v="5.43"/>
    <n v="22.78"/>
    <n v="15.98"/>
    <n v="11.99"/>
    <n v="0.42"/>
    <n v="6.08"/>
    <n v="15.76"/>
    <n v="0.84"/>
    <n v="6.24"/>
    <n v="0.12"/>
    <n v="55"/>
    <x v="2"/>
  </r>
  <r>
    <x v="8"/>
    <x v="632"/>
    <n v="19.46"/>
    <n v="52.2"/>
    <n v="3.02"/>
    <n v="27.06"/>
    <n v="16.760000000000002"/>
    <n v="9.5399999999999991"/>
    <n v="0.42"/>
    <n v="2.7"/>
    <n v="36.479999999999997"/>
    <n v="1.22"/>
    <n v="5.98"/>
    <n v="0.54"/>
    <n v="55"/>
    <x v="2"/>
  </r>
  <r>
    <x v="8"/>
    <x v="146"/>
    <n v="18.100000000000001"/>
    <n v="65.19"/>
    <n v="2.89"/>
    <n v="28.19"/>
    <n v="16.55"/>
    <n v="18.21"/>
    <n v="0.43"/>
    <n v="8.68"/>
    <n v="9.8000000000000007"/>
    <n v="0.1"/>
    <n v="0.56000000000000005"/>
    <n v="0.04"/>
    <n v="55"/>
    <x v="2"/>
  </r>
  <r>
    <x v="8"/>
    <x v="10"/>
    <n v="33.54"/>
    <n v="51.88"/>
    <n v="5.26"/>
    <n v="26.03"/>
    <n v="17.32"/>
    <n v="12.36"/>
    <n v="0.43"/>
    <n v="5.03"/>
    <n v="10.76"/>
    <n v="2.4700000000000002"/>
    <n v="10.84"/>
    <n v="1.1000000000000001"/>
    <n v="55"/>
    <x v="2"/>
  </r>
  <r>
    <x v="8"/>
    <x v="145"/>
    <n v="20.9"/>
    <n v="67.94"/>
    <n v="3.9"/>
    <n v="30.41"/>
    <n v="18.93"/>
    <n v="17.55"/>
    <n v="0.44"/>
    <n v="17.64"/>
    <n v="9.8800000000000008"/>
    <n v="0.12"/>
    <n v="0.74"/>
    <n v="7.0000000000000007E-2"/>
    <n v="55"/>
    <x v="2"/>
  </r>
  <r>
    <x v="8"/>
    <x v="216"/>
    <n v="16.25"/>
    <n v="44.38"/>
    <n v="1.9"/>
    <n v="8.07"/>
    <n v="5.51"/>
    <n v="5.92"/>
    <n v="0.44"/>
    <n v="3.27"/>
    <n v="24.07"/>
    <n v="0.2"/>
    <n v="0.85"/>
    <n v="0.06"/>
    <n v="55"/>
    <x v="2"/>
  </r>
  <r>
    <x v="8"/>
    <x v="833"/>
    <n v="10.71"/>
    <n v="23.19"/>
    <n v="1.19"/>
    <n v="13.77"/>
    <n v="8.08"/>
    <n v="9.58"/>
    <n v="0.44"/>
    <n v="8.4499999999999993"/>
    <n v="37.14"/>
    <n v="0.24"/>
    <n v="1.6"/>
    <n v="0.2"/>
    <n v="55"/>
    <x v="2"/>
  </r>
  <r>
    <x v="8"/>
    <x v="20"/>
    <n v="20.92"/>
    <n v="33.06"/>
    <n v="5.26"/>
    <n v="21.25"/>
    <n v="14.98"/>
    <n v="11.49"/>
    <n v="0.44"/>
    <n v="3.04"/>
    <n v="22.04"/>
    <n v="0.86"/>
    <n v="2.2599999999999998"/>
    <n v="0.21"/>
    <n v="55"/>
    <x v="2"/>
  </r>
  <r>
    <x v="8"/>
    <x v="1341"/>
    <n v="22.29"/>
    <n v="45"/>
    <n v="9.5"/>
    <n v="30.4"/>
    <n v="23.62"/>
    <n v="11.45"/>
    <n v="0.44"/>
    <n v="3.78"/>
    <n v="9.3800000000000008"/>
    <n v="0.87"/>
    <n v="5.61"/>
    <n v="0.69"/>
    <n v="55"/>
    <x v="2"/>
  </r>
  <r>
    <x v="8"/>
    <x v="17"/>
    <n v="15.67"/>
    <n v="31.62"/>
    <n v="6.3"/>
    <n v="23.5"/>
    <n v="16.55"/>
    <n v="12.49"/>
    <n v="0.44"/>
    <n v="3.53"/>
    <n v="11.71"/>
    <n v="0.93"/>
    <n v="3"/>
    <n v="0.2"/>
    <n v="55"/>
    <x v="2"/>
  </r>
  <r>
    <x v="8"/>
    <x v="843"/>
    <n v="25.25"/>
    <n v="60.75"/>
    <n v="3.97"/>
    <n v="30.64"/>
    <n v="19.16"/>
    <n v="7.79"/>
    <n v="0.44"/>
    <n v="6.94"/>
    <n v="32.880000000000003"/>
    <n v="1.94"/>
    <n v="18.71"/>
    <n v="3.88"/>
    <n v="55"/>
    <x v="2"/>
  </r>
  <r>
    <x v="8"/>
    <x v="130"/>
    <n v="24.42"/>
    <n v="39.619999999999997"/>
    <n v="6.83"/>
    <n v="36.479999999999997"/>
    <n v="24.08"/>
    <n v="40.54"/>
    <n v="0.44"/>
    <n v="9.16"/>
    <n v="12.22"/>
    <n v="2.13"/>
    <n v="19.760000000000002"/>
    <n v="0.3"/>
    <n v="55"/>
    <x v="2"/>
  </r>
  <r>
    <x v="8"/>
    <x v="146"/>
    <n v="15.45"/>
    <n v="68.75"/>
    <n v="1.9"/>
    <n v="26.88"/>
    <n v="15.79"/>
    <n v="18.78"/>
    <n v="0.45"/>
    <n v="11.53"/>
    <n v="10.7"/>
    <n v="7.0000000000000007E-2"/>
    <n v="0.83"/>
    <n v="0.01"/>
    <n v="55"/>
    <x v="2"/>
  </r>
  <r>
    <x v="8"/>
    <x v="59"/>
    <n v="21.42"/>
    <n v="35.06"/>
    <n v="1.84"/>
    <n v="12.97"/>
    <n v="7.11"/>
    <n v="10.97"/>
    <n v="0.45"/>
    <n v="3.69"/>
    <n v="24.03"/>
    <n v="0.34"/>
    <n v="1.98"/>
    <n v="0.13"/>
    <n v="55"/>
    <x v="2"/>
  </r>
  <r>
    <x v="8"/>
    <x v="150"/>
    <n v="19.600000000000001"/>
    <n v="49.5"/>
    <n v="3.35"/>
    <n v="27.72"/>
    <n v="14.73"/>
    <n v="25.08"/>
    <n v="0.45"/>
    <n v="9.39"/>
    <n v="20.6"/>
    <n v="0.89"/>
    <n v="6.86"/>
    <n v="5.66"/>
    <n v="55"/>
    <x v="2"/>
  </r>
  <r>
    <x v="8"/>
    <x v="10"/>
    <n v="33.5"/>
    <n v="57.81"/>
    <n v="7.39"/>
    <n v="27.53"/>
    <n v="18.93"/>
    <n v="11.91"/>
    <n v="0.45"/>
    <n v="6.78"/>
    <n v="10.14"/>
    <n v="2.41"/>
    <n v="11.32"/>
    <n v="0.98"/>
    <n v="55"/>
    <x v="2"/>
  </r>
  <r>
    <x v="8"/>
    <x v="48"/>
    <n v="26.92"/>
    <n v="39.08"/>
    <n v="5.55"/>
    <n v="23.88"/>
    <n v="16.260000000000002"/>
    <n v="14.38"/>
    <n v="0.46"/>
    <n v="2.91"/>
    <n v="18.63"/>
    <n v="0.91"/>
    <n v="4.91"/>
    <n v="0.13"/>
    <n v="55"/>
    <x v="2"/>
  </r>
  <r>
    <x v="8"/>
    <x v="48"/>
    <n v="30.83"/>
    <n v="43.42"/>
    <n v="5.28"/>
    <n v="24.78"/>
    <n v="16.850000000000001"/>
    <n v="13.3"/>
    <n v="0.46"/>
    <n v="3.75"/>
    <n v="16.649999999999999"/>
    <n v="0.96"/>
    <n v="5.93"/>
    <n v="0.16"/>
    <n v="55"/>
    <x v="2"/>
  </r>
  <r>
    <x v="8"/>
    <x v="632"/>
    <n v="22.38"/>
    <n v="58.2"/>
    <n v="2.76"/>
    <n v="30.05"/>
    <n v="18.2"/>
    <n v="9.5299999999999994"/>
    <n v="0.46"/>
    <n v="3.87"/>
    <n v="35.93"/>
    <n v="1.19"/>
    <n v="7.02"/>
    <n v="0.89"/>
    <n v="55"/>
    <x v="2"/>
  </r>
  <r>
    <x v="8"/>
    <x v="484"/>
    <n v="16.579999999999998"/>
    <n v="28.55"/>
    <n v="5.2"/>
    <n v="27.8"/>
    <n v="18.82"/>
    <n v="9.77"/>
    <n v="0.46"/>
    <n v="3.1"/>
    <n v="15.51"/>
    <n v="1.19"/>
    <n v="9.18"/>
    <n v="1"/>
    <n v="55"/>
    <x v="2"/>
  </r>
  <r>
    <x v="8"/>
    <x v="137"/>
    <n v="13"/>
    <n v="26.15"/>
    <n v="4"/>
    <n v="14.22"/>
    <n v="10.8"/>
    <n v="18.03"/>
    <n v="0.47"/>
    <n v="7.8"/>
    <n v="16.649999999999999"/>
    <n v="0.15"/>
    <n v="2"/>
    <n v="0.05"/>
    <n v="55"/>
    <x v="2"/>
  </r>
  <r>
    <x v="8"/>
    <x v="10"/>
    <n v="31.55"/>
    <n v="66.44"/>
    <n v="5.35"/>
    <n v="28.66"/>
    <n v="19.010000000000002"/>
    <n v="21.62"/>
    <n v="0.47"/>
    <n v="17.670000000000002"/>
    <n v="10.14"/>
    <n v="2.36"/>
    <n v="15.71"/>
    <n v="0.87"/>
    <n v="55"/>
    <x v="2"/>
  </r>
  <r>
    <x v="8"/>
    <x v="71"/>
    <n v="20.88"/>
    <n v="43.69"/>
    <n v="4.41"/>
    <n v="22.34"/>
    <n v="14.84"/>
    <n v="8.7799999999999994"/>
    <n v="0.48"/>
    <n v="8.19"/>
    <n v="40.619999999999997"/>
    <n v="0.51"/>
    <n v="0.93"/>
    <n v="0.01"/>
    <n v="55"/>
    <x v="2"/>
  </r>
  <r>
    <x v="8"/>
    <x v="175"/>
    <n v="23.42"/>
    <n v="39.85"/>
    <n v="6.82"/>
    <n v="22.4"/>
    <n v="16.440000000000001"/>
    <n v="11.39"/>
    <n v="0.48"/>
    <n v="4.0999999999999996"/>
    <n v="15.07"/>
    <n v="0.54"/>
    <n v="7.06"/>
    <n v="0.23"/>
    <n v="55"/>
    <x v="2"/>
  </r>
  <r>
    <x v="8"/>
    <x v="90"/>
    <n v="23.83"/>
    <n v="58.55"/>
    <n v="4.95"/>
    <n v="19.78"/>
    <n v="14.44"/>
    <n v="11.76"/>
    <n v="0.48"/>
    <n v="5.25"/>
    <n v="32.659999999999997"/>
    <n v="0.56000000000000005"/>
    <n v="2.77"/>
    <n v="0.28000000000000003"/>
    <n v="55"/>
    <x v="2"/>
  </r>
  <r>
    <x v="8"/>
    <x v="1300"/>
    <n v="33.06"/>
    <n v="89.25"/>
    <n v="3.45"/>
    <n v="33.99"/>
    <n v="20.89"/>
    <n v="26.43"/>
    <n v="0.48"/>
    <n v="15.32"/>
    <n v="11.56"/>
    <n v="0.57999999999999996"/>
    <n v="4"/>
    <n v="0.6"/>
    <n v="55"/>
    <x v="2"/>
  </r>
  <r>
    <x v="8"/>
    <x v="48"/>
    <n v="27.96"/>
    <n v="42.67"/>
    <n v="5.45"/>
    <n v="24"/>
    <n v="16.510000000000002"/>
    <n v="13.75"/>
    <n v="0.48"/>
    <n v="3.47"/>
    <n v="17.07"/>
    <n v="0.99"/>
    <n v="4.84"/>
    <n v="0.23"/>
    <n v="55"/>
    <x v="2"/>
  </r>
  <r>
    <x v="8"/>
    <x v="295"/>
    <n v="28.9"/>
    <n v="90.62"/>
    <n v="9.6"/>
    <n v="34.409999999999997"/>
    <n v="25.53"/>
    <n v="14.2"/>
    <n v="0.48"/>
    <n v="9.2200000000000006"/>
    <n v="9.1300000000000008"/>
    <n v="2.71"/>
    <n v="20.11"/>
    <n v="15.67"/>
    <n v="55"/>
    <x v="2"/>
  </r>
  <r>
    <x v="8"/>
    <x v="845"/>
    <n v="22.08"/>
    <n v="46.17"/>
    <n v="18.64"/>
    <n v="26.65"/>
    <n v="17.600000000000001"/>
    <n v="10.15"/>
    <n v="0.49"/>
    <n v="4.1399999999999997"/>
    <n v="16.22"/>
    <n v="0.85"/>
    <n v="2.68"/>
    <n v="0.54"/>
    <n v="55"/>
    <x v="2"/>
  </r>
  <r>
    <x v="8"/>
    <x v="32"/>
    <n v="32.96"/>
    <n v="58.31"/>
    <n v="4.6900000000000004"/>
    <n v="26.92"/>
    <n v="17.3"/>
    <n v="9.8699999999999992"/>
    <n v="0.49"/>
    <n v="5.96"/>
    <n v="20.059999999999999"/>
    <n v="1.61"/>
    <n v="6.37"/>
    <n v="0.46"/>
    <n v="55"/>
    <x v="2"/>
  </r>
  <r>
    <x v="8"/>
    <x v="145"/>
    <n v="20.75"/>
    <n v="58.5"/>
    <n v="5.07"/>
    <n v="30.75"/>
    <n v="19.940000000000001"/>
    <n v="17.23"/>
    <n v="0.5"/>
    <n v="19.37"/>
    <n v="10.64"/>
    <n v="0.18"/>
    <n v="1.08"/>
    <n v="0.08"/>
    <n v="55"/>
    <x v="2"/>
  </r>
  <r>
    <x v="8"/>
    <x v="632"/>
    <n v="28.42"/>
    <n v="58.75"/>
    <n v="2.93"/>
    <n v="35.479999999999997"/>
    <n v="21.21"/>
    <n v="9.6199999999999992"/>
    <n v="0.5"/>
    <n v="4.54"/>
    <n v="32.520000000000003"/>
    <n v="1.64"/>
    <n v="9.76"/>
    <n v="1.22"/>
    <n v="55"/>
    <x v="2"/>
  </r>
  <r>
    <x v="8"/>
    <x v="292"/>
    <n v="39.450000000000003"/>
    <n v="91.38"/>
    <n v="13.12"/>
    <n v="38.47"/>
    <n v="31.14"/>
    <n v="14.82"/>
    <n v="0.5"/>
    <n v="14.89"/>
    <n v="8.36"/>
    <n v="1.65"/>
    <n v="13.99"/>
    <n v="1.0900000000000001"/>
    <n v="55"/>
    <x v="2"/>
  </r>
  <r>
    <x v="8"/>
    <x v="156"/>
    <n v="10.31"/>
    <n v="28.5"/>
    <n v="1.99"/>
    <n v="9.75"/>
    <n v="6.81"/>
    <n v="6.31"/>
    <n v="0.51"/>
    <n v="3.49"/>
    <n v="22.94"/>
    <n v="0.17"/>
    <n v="1.24"/>
    <n v="0.1"/>
    <n v="55"/>
    <x v="2"/>
  </r>
  <r>
    <x v="8"/>
    <x v="1300"/>
    <n v="27.88"/>
    <n v="75.42"/>
    <n v="2.34"/>
    <n v="23.06"/>
    <n v="14.18"/>
    <n v="11.17"/>
    <n v="0.53"/>
    <n v="30.66"/>
    <n v="11.5"/>
    <n v="0.62"/>
    <n v="2.88"/>
    <n v="0.28000000000000003"/>
    <n v="55"/>
    <x v="2"/>
  </r>
  <r>
    <x v="8"/>
    <x v="130"/>
    <n v="22.83"/>
    <n v="38.619999999999997"/>
    <n v="10.66"/>
    <n v="37.909999999999997"/>
    <n v="24.39"/>
    <n v="28.1"/>
    <n v="0.53"/>
    <n v="10.69"/>
    <n v="11.58"/>
    <n v="1.42"/>
    <n v="11.43"/>
    <n v="0.16"/>
    <n v="55"/>
    <x v="2"/>
  </r>
  <r>
    <x v="8"/>
    <x v="1006"/>
    <n v="17.350000000000001"/>
    <n v="61.35"/>
    <n v="3.43"/>
    <n v="19.63"/>
    <n v="12.95"/>
    <n v="14.71"/>
    <n v="0.54"/>
    <n v="7.19"/>
    <n v="18.73"/>
    <n v="0.31"/>
    <n v="2.65"/>
    <n v="0.17"/>
    <n v="55"/>
    <x v="2"/>
  </r>
  <r>
    <x v="8"/>
    <x v="71"/>
    <n v="30.94"/>
    <n v="55.12"/>
    <n v="4.74"/>
    <n v="26.03"/>
    <n v="17.27"/>
    <n v="8.2200000000000006"/>
    <n v="0.54"/>
    <n v="7.18"/>
    <n v="31.23"/>
    <n v="0.8"/>
    <n v="1.0900000000000001"/>
    <n v="0"/>
    <n v="55"/>
    <x v="2"/>
  </r>
  <r>
    <x v="8"/>
    <x v="120"/>
    <n v="33.25"/>
    <n v="78.599999999999994"/>
    <n v="4.45"/>
    <n v="26.77"/>
    <n v="17.45"/>
    <n v="12.42"/>
    <n v="0.54"/>
    <n v="4.71"/>
    <n v="31.9"/>
    <n v="1.1200000000000001"/>
    <n v="4.1399999999999997"/>
    <n v="0.28999999999999998"/>
    <n v="55"/>
    <x v="2"/>
  </r>
  <r>
    <x v="8"/>
    <x v="1300"/>
    <n v="32.31"/>
    <n v="90.25"/>
    <n v="2.7"/>
    <n v="27.01"/>
    <n v="16.57"/>
    <n v="14.34"/>
    <n v="0.55000000000000004"/>
    <n v="15.96"/>
    <n v="10.050000000000001"/>
    <n v="0.65"/>
    <n v="3.51"/>
    <n v="0.26"/>
    <n v="55"/>
    <x v="2"/>
  </r>
  <r>
    <x v="8"/>
    <x v="71"/>
    <n v="23.81"/>
    <n v="48.62"/>
    <n v="4.6500000000000004"/>
    <n v="24.21"/>
    <n v="16.09"/>
    <n v="8.7899999999999991"/>
    <n v="0.56000000000000005"/>
    <n v="6.93"/>
    <n v="38.82"/>
    <n v="0.61"/>
    <n v="0.92"/>
    <n v="0"/>
    <n v="55"/>
    <x v="2"/>
  </r>
  <r>
    <x v="8"/>
    <x v="477"/>
    <n v="29.42"/>
    <n v="83.6"/>
    <n v="2.5"/>
    <n v="31.51"/>
    <n v="18.739999999999998"/>
    <n v="15.05"/>
    <n v="0.56000000000000005"/>
    <n v="5.48"/>
    <n v="25.15"/>
    <n v="0.72"/>
    <n v="4.74"/>
    <n v="1.07"/>
    <n v="55"/>
    <x v="2"/>
  </r>
  <r>
    <x v="8"/>
    <x v="1556"/>
    <n v="32"/>
    <n v="133"/>
    <n v="3.94"/>
    <n v="31.11"/>
    <n v="20.88"/>
    <n v="33.1"/>
    <n v="0.56999999999999995"/>
    <n v="2.3199999999999998"/>
    <n v="22.06"/>
    <n v="0.4"/>
    <n v="2.0099999999999998"/>
    <n v="0.44"/>
    <n v="55"/>
    <x v="2"/>
  </r>
  <r>
    <x v="8"/>
    <x v="30"/>
    <n v="15.25"/>
    <n v="27.69"/>
    <n v="13.02"/>
    <n v="35.06"/>
    <n v="23.67"/>
    <n v="18.309999999999999"/>
    <n v="0.56999999999999995"/>
    <n v="7.56"/>
    <n v="11.3"/>
    <n v="0.63"/>
    <n v="2.65"/>
    <n v="0"/>
    <n v="55"/>
    <x v="2"/>
  </r>
  <r>
    <x v="8"/>
    <x v="925"/>
    <n v="13.04"/>
    <n v="21.8"/>
    <n v="1.95"/>
    <n v="22.77"/>
    <n v="13.66"/>
    <n v="14.13"/>
    <n v="0.57999999999999996"/>
    <n v="6.41"/>
    <n v="20.39"/>
    <n v="0.31"/>
    <n v="2.8"/>
    <n v="0.44"/>
    <n v="55"/>
    <x v="2"/>
  </r>
  <r>
    <x v="8"/>
    <x v="90"/>
    <n v="21.67"/>
    <n v="54.85"/>
    <n v="5.82"/>
    <n v="23.76"/>
    <n v="15.14"/>
    <n v="10.5"/>
    <n v="0.57999999999999996"/>
    <n v="3.08"/>
    <n v="29.6"/>
    <n v="0.48"/>
    <n v="2.4300000000000002"/>
    <n v="0.22"/>
    <n v="55"/>
    <x v="2"/>
  </r>
  <r>
    <x v="8"/>
    <x v="32"/>
    <n v="37.25"/>
    <n v="69.38"/>
    <n v="7.34"/>
    <n v="32.159999999999997"/>
    <n v="20.34"/>
    <n v="10.5"/>
    <n v="0.57999999999999996"/>
    <n v="6.17"/>
    <n v="14.66"/>
    <n v="2.1"/>
    <n v="17.670000000000002"/>
    <n v="0.67"/>
    <n v="55"/>
    <x v="2"/>
  </r>
  <r>
    <x v="8"/>
    <x v="130"/>
    <n v="23.08"/>
    <n v="40.880000000000003"/>
    <n v="9.02"/>
    <n v="36.770000000000003"/>
    <n v="25.37"/>
    <n v="19.489999999999998"/>
    <n v="0.59"/>
    <n v="9.1999999999999993"/>
    <n v="8.67"/>
    <n v="5.08"/>
    <n v="27.32"/>
    <n v="0.27"/>
    <n v="55"/>
    <x v="2"/>
  </r>
  <r>
    <x v="8"/>
    <x v="431"/>
    <n v="14.58"/>
    <n v="34.81"/>
    <n v="1.72"/>
    <n v="17.38"/>
    <n v="10.32"/>
    <n v="7.9"/>
    <n v="0.66"/>
    <n v="8.48"/>
    <n v="18.98"/>
    <n v="0.13"/>
    <n v="0.99"/>
    <n v="0.1"/>
    <n v="55"/>
    <x v="2"/>
  </r>
  <r>
    <x v="8"/>
    <x v="149"/>
    <n v="33.21"/>
    <n v="91.75"/>
    <n v="3.49"/>
    <n v="25.12"/>
    <n v="13.68"/>
    <n v="8.7799999999999994"/>
    <n v="0.7"/>
    <n v="5.26"/>
    <n v="9.89"/>
    <n v="1.17"/>
    <n v="5.27"/>
    <n v="0.62"/>
    <n v="55"/>
    <x v="2"/>
  </r>
  <r>
    <x v="8"/>
    <x v="95"/>
    <n v="33.54"/>
    <n v="73.849999999999994"/>
    <n v="8.0500000000000007"/>
    <n v="29.09"/>
    <n v="21.92"/>
    <n v="10.050000000000001"/>
    <n v="0.71"/>
    <n v="3.97"/>
    <n v="11.99"/>
    <n v="0.73"/>
    <n v="4.42"/>
    <n v="0.28999999999999998"/>
    <n v="55"/>
    <x v="2"/>
  </r>
  <r>
    <x v="8"/>
    <x v="997"/>
    <n v="26.54"/>
    <n v="75.150000000000006"/>
    <n v="2.5"/>
    <n v="19.52"/>
    <n v="12.29"/>
    <n v="35.44"/>
    <n v="0.72"/>
    <n v="12.21"/>
    <n v="20.89"/>
    <n v="1.32"/>
    <n v="4.92"/>
    <n v="0.39"/>
    <n v="55"/>
    <x v="2"/>
  </r>
  <r>
    <x v="8"/>
    <x v="84"/>
    <n v="32.25"/>
    <n v="73.7"/>
    <n v="4.7300000000000004"/>
    <n v="32.22"/>
    <n v="17.84"/>
    <n v="7.53"/>
    <n v="0.74"/>
    <n v="2.8"/>
    <n v="6.52"/>
    <n v="1.3"/>
    <n v="7.04"/>
    <n v="5.0599999999999996"/>
    <n v="55"/>
    <x v="2"/>
  </r>
  <r>
    <x v="8"/>
    <x v="84"/>
    <n v="28.67"/>
    <n v="58.35"/>
    <n v="4.18"/>
    <n v="33.65"/>
    <n v="18.170000000000002"/>
    <n v="8.1"/>
    <n v="0.76"/>
    <n v="2.82"/>
    <n v="13.62"/>
    <n v="1.48"/>
    <n v="7.94"/>
    <n v="9.61"/>
    <n v="55"/>
    <x v="2"/>
  </r>
  <r>
    <x v="8"/>
    <x v="1389"/>
    <n v="35"/>
    <n v="83.25"/>
    <n v="5.34"/>
    <n v="8.76"/>
    <n v="11.38"/>
    <n v="5.57"/>
    <n v="0.92"/>
    <n v="7.44"/>
    <n v="19.53"/>
    <n v="1.27"/>
    <n v="6.96"/>
    <n v="5"/>
    <n v="55"/>
    <x v="2"/>
  </r>
  <r>
    <x v="8"/>
    <x v="805"/>
    <n v="11.35"/>
    <n v="22.8"/>
    <n v="6.13"/>
    <n v="18.98"/>
    <n v="14.5"/>
    <n v="26.51"/>
    <n v="1.02"/>
    <n v="6"/>
    <n v="15.79"/>
    <n v="0.98"/>
    <n v="3.65"/>
    <n v="0.43"/>
    <n v="55"/>
    <x v="2"/>
  </r>
  <r>
    <x v="8"/>
    <x v="112"/>
    <n v="11.33"/>
    <n v="29.15"/>
    <n v="4.2699999999999996"/>
    <n v="13.19"/>
    <n v="10.43"/>
    <n v="21.18"/>
    <n v="1.27"/>
    <n v="7.68"/>
    <n v="12.42"/>
    <n v="0.13"/>
    <n v="0.64"/>
    <n v="0.32"/>
    <n v="55"/>
    <x v="2"/>
  </r>
  <r>
    <x v="8"/>
    <x v="782"/>
    <n v="42.12"/>
    <n v="121.12"/>
    <n v="2.68"/>
    <n v="24.79"/>
    <n v="13.82"/>
    <n v="10.52"/>
    <n v="0"/>
    <n v="5.15"/>
    <n v="21.76"/>
    <n v="0.67"/>
    <n v="9.99"/>
    <n v="0.7"/>
    <n v="56"/>
    <x v="2"/>
  </r>
  <r>
    <x v="8"/>
    <x v="777"/>
    <n v="7.08"/>
    <n v="25.33"/>
    <n v="1.97"/>
    <n v="12.53"/>
    <n v="4.12"/>
    <n v="3"/>
    <n v="0.05"/>
    <n v="3.22"/>
    <n v="56.37"/>
    <n v="0.12"/>
    <n v="0.96"/>
    <n v="0.37"/>
    <n v="56"/>
    <x v="2"/>
  </r>
  <r>
    <x v="8"/>
    <x v="819"/>
    <n v="6.88"/>
    <n v="11.62"/>
    <n v="2.2000000000000002"/>
    <n v="19.34"/>
    <n v="6.04"/>
    <n v="9.0500000000000007"/>
    <n v="0.06"/>
    <n v="2.12"/>
    <n v="27.46"/>
    <n v="0"/>
    <n v="0.34"/>
    <n v="0.05"/>
    <n v="56"/>
    <x v="2"/>
  </r>
  <r>
    <x v="8"/>
    <x v="1797"/>
    <n v="13.12"/>
    <n v="26.5"/>
    <n v="1.82"/>
    <n v="18.77"/>
    <n v="4.5999999999999996"/>
    <n v="15"/>
    <n v="7.0000000000000007E-2"/>
    <n v="3.72"/>
    <n v="35.46"/>
    <n v="0.03"/>
    <n v="0.3"/>
    <n v="0.14000000000000001"/>
    <n v="56"/>
    <x v="2"/>
  </r>
  <r>
    <x v="8"/>
    <x v="989"/>
    <n v="7.38"/>
    <n v="22.75"/>
    <n v="152.34"/>
    <n v="7.36"/>
    <n v="63.76"/>
    <n v="6.83"/>
    <n v="0.1"/>
    <n v="5.66"/>
    <n v="41.8"/>
    <n v="0"/>
    <n v="1.87"/>
    <n v="3.66"/>
    <n v="56"/>
    <x v="2"/>
  </r>
  <r>
    <x v="8"/>
    <x v="806"/>
    <n v="27"/>
    <n v="63"/>
    <n v="4.2300000000000004"/>
    <n v="7.23"/>
    <n v="3.38"/>
    <n v="12.5"/>
    <n v="0.1"/>
    <n v="7.72"/>
    <n v="15.43"/>
    <n v="0.09"/>
    <n v="0.88"/>
    <n v="7.14"/>
    <n v="56"/>
    <x v="2"/>
  </r>
  <r>
    <x v="8"/>
    <x v="838"/>
    <n v="36.75"/>
    <n v="88.5"/>
    <n v="2.2200000000000002"/>
    <n v="26.17"/>
    <n v="7.88"/>
    <n v="15.45"/>
    <n v="0.1"/>
    <n v="10.28"/>
    <n v="27.51"/>
    <n v="5.7"/>
    <n v="6.95"/>
    <n v="6.04"/>
    <n v="56"/>
    <x v="2"/>
  </r>
  <r>
    <x v="8"/>
    <x v="800"/>
    <n v="10.62"/>
    <n v="17.25"/>
    <n v="1.56"/>
    <n v="18.11"/>
    <n v="5.44"/>
    <n v="9.4"/>
    <n v="0.11"/>
    <n v="5.86"/>
    <n v="47.29"/>
    <n v="0"/>
    <n v="0.46"/>
    <n v="0"/>
    <n v="56"/>
    <x v="2"/>
  </r>
  <r>
    <x v="8"/>
    <x v="834"/>
    <n v="12"/>
    <n v="46.83"/>
    <n v="2.2599999999999998"/>
    <n v="12.03"/>
    <n v="4.1100000000000003"/>
    <n v="3.65"/>
    <n v="0.11"/>
    <n v="2.64"/>
    <n v="27.45"/>
    <n v="0"/>
    <n v="0.22"/>
    <n v="0.02"/>
    <n v="56"/>
    <x v="2"/>
  </r>
  <r>
    <x v="8"/>
    <x v="834"/>
    <n v="18.829999999999998"/>
    <n v="57.75"/>
    <n v="1.27"/>
    <n v="10.52"/>
    <n v="3.31"/>
    <n v="3.4"/>
    <n v="0.12"/>
    <n v="1.54"/>
    <n v="33.03"/>
    <n v="0.03"/>
    <n v="0.3"/>
    <n v="0.02"/>
    <n v="56"/>
    <x v="2"/>
  </r>
  <r>
    <x v="8"/>
    <x v="806"/>
    <n v="28.25"/>
    <n v="41.25"/>
    <n v="12.25"/>
    <n v="63.55"/>
    <n v="20.02"/>
    <n v="52.12"/>
    <n v="0.12"/>
    <n v="4.63"/>
    <n v="13.6"/>
    <n v="0.06"/>
    <n v="0.72"/>
    <n v="4.72"/>
    <n v="56"/>
    <x v="2"/>
  </r>
  <r>
    <x v="8"/>
    <x v="1664"/>
    <n v="14.17"/>
    <n v="35.08"/>
    <n v="2"/>
    <n v="16.8"/>
    <n v="5.29"/>
    <n v="12.25"/>
    <n v="0.12"/>
    <n v="3.26"/>
    <n v="23.66"/>
    <n v="0.15"/>
    <n v="1.1599999999999999"/>
    <n v="0.2"/>
    <n v="56"/>
    <x v="2"/>
  </r>
  <r>
    <x v="8"/>
    <x v="1794"/>
    <n v="20.75"/>
    <n v="72.92"/>
    <n v="1.81"/>
    <n v="14.13"/>
    <n v="4.49"/>
    <n v="4.12"/>
    <n v="0.12"/>
    <n v="7.23"/>
    <n v="46.84"/>
    <n v="0.26"/>
    <n v="1.08"/>
    <n v="2.15"/>
    <n v="56"/>
    <x v="2"/>
  </r>
  <r>
    <x v="8"/>
    <x v="1795"/>
    <n v="13.75"/>
    <n v="35.17"/>
    <n v="2.0699999999999998"/>
    <n v="11.04"/>
    <n v="3.78"/>
    <n v="5.2"/>
    <n v="0.13"/>
    <n v="7.94"/>
    <n v="39.74"/>
    <n v="0.11"/>
    <n v="1.25"/>
    <n v="0.17"/>
    <n v="56"/>
    <x v="2"/>
  </r>
  <r>
    <x v="8"/>
    <x v="1794"/>
    <n v="22.58"/>
    <n v="75.33"/>
    <n v="1.81"/>
    <n v="14.09"/>
    <n v="4.49"/>
    <n v="3.98"/>
    <n v="0.13"/>
    <n v="6.21"/>
    <n v="46.32"/>
    <n v="0.12"/>
    <n v="0.74"/>
    <n v="1.4"/>
    <n v="56"/>
    <x v="2"/>
  </r>
  <r>
    <x v="8"/>
    <x v="1009"/>
    <n v="17.670000000000002"/>
    <n v="66.42"/>
    <n v="1.58"/>
    <n v="15.03"/>
    <n v="4.62"/>
    <n v="3.65"/>
    <n v="0.13"/>
    <n v="8.6300000000000008"/>
    <n v="40.020000000000003"/>
    <n v="0.14000000000000001"/>
    <n v="1.08"/>
    <n v="1.7"/>
    <n v="56"/>
    <x v="2"/>
  </r>
  <r>
    <x v="8"/>
    <x v="834"/>
    <n v="24.83"/>
    <n v="75.58"/>
    <n v="1.53"/>
    <n v="15.12"/>
    <n v="4.6399999999999997"/>
    <n v="3.58"/>
    <n v="0.13"/>
    <n v="2.29"/>
    <n v="30.34"/>
    <n v="0.18"/>
    <n v="0.63"/>
    <n v="0.17"/>
    <n v="56"/>
    <x v="2"/>
  </r>
  <r>
    <x v="8"/>
    <x v="1003"/>
    <n v="19.5"/>
    <n v="79.17"/>
    <n v="1.75"/>
    <n v="10.4"/>
    <n v="3.48"/>
    <n v="5.15"/>
    <n v="0.13"/>
    <n v="4.8899999999999997"/>
    <n v="47.33"/>
    <n v="0.3"/>
    <n v="1.47"/>
    <n v="0.56000000000000005"/>
    <n v="56"/>
    <x v="2"/>
  </r>
  <r>
    <x v="8"/>
    <x v="1008"/>
    <n v="21.58"/>
    <n v="86.67"/>
    <n v="2.68"/>
    <n v="18.52"/>
    <n v="6.01"/>
    <n v="5.12"/>
    <n v="0.14000000000000001"/>
    <n v="8.42"/>
    <n v="29.26"/>
    <n v="0.57999999999999996"/>
    <n v="2.92"/>
    <n v="4.68"/>
    <n v="56"/>
    <x v="2"/>
  </r>
  <r>
    <x v="8"/>
    <x v="1798"/>
    <n v="18.079999999999998"/>
    <n v="79.83"/>
    <n v="1.37"/>
    <n v="13.82"/>
    <n v="4.2300000000000004"/>
    <n v="4"/>
    <n v="0.15"/>
    <n v="3.28"/>
    <n v="25.62"/>
    <n v="0"/>
    <n v="0.42"/>
    <n v="0.02"/>
    <n v="56"/>
    <x v="2"/>
  </r>
  <r>
    <x v="8"/>
    <x v="849"/>
    <n v="11.17"/>
    <n v="24.17"/>
    <n v="1.27"/>
    <n v="10.88"/>
    <n v="3.4"/>
    <n v="4.1500000000000004"/>
    <n v="0.16"/>
    <n v="3.83"/>
    <n v="44.28"/>
    <n v="0"/>
    <n v="0.23"/>
    <n v="0.02"/>
    <n v="56"/>
    <x v="2"/>
  </r>
  <r>
    <x v="8"/>
    <x v="996"/>
    <n v="10.58"/>
    <n v="43.25"/>
    <n v="2.4300000000000002"/>
    <n v="12.64"/>
    <n v="6.52"/>
    <n v="21.53"/>
    <n v="0.16"/>
    <n v="5.57"/>
    <n v="15.19"/>
    <n v="0"/>
    <n v="0.97"/>
    <n v="0.02"/>
    <n v="56"/>
    <x v="2"/>
  </r>
  <r>
    <x v="8"/>
    <x v="1799"/>
    <n v="14.42"/>
    <n v="49.83"/>
    <n v="1.86"/>
    <n v="14.23"/>
    <n v="5.47"/>
    <n v="12.4"/>
    <n v="0.16"/>
    <n v="5.19"/>
    <n v="23.66"/>
    <n v="0"/>
    <n v="1.1200000000000001"/>
    <n v="0.73"/>
    <n v="56"/>
    <x v="2"/>
  </r>
  <r>
    <x v="8"/>
    <x v="305"/>
    <n v="15.88"/>
    <n v="52.83"/>
    <n v="3.12"/>
    <n v="23.78"/>
    <n v="14.93"/>
    <n v="7.67"/>
    <n v="0.16"/>
    <n v="5.93"/>
    <n v="10.17"/>
    <n v="0.49"/>
    <n v="2.31"/>
    <n v="0.26"/>
    <n v="56"/>
    <x v="2"/>
  </r>
  <r>
    <x v="8"/>
    <x v="996"/>
    <n v="11.75"/>
    <n v="46.75"/>
    <n v="3.21"/>
    <n v="14.7"/>
    <n v="7.81"/>
    <n v="26.38"/>
    <n v="0.17"/>
    <n v="5.07"/>
    <n v="11.37"/>
    <n v="0"/>
    <n v="0.8"/>
    <n v="0.02"/>
    <n v="56"/>
    <x v="2"/>
  </r>
  <r>
    <x v="8"/>
    <x v="996"/>
    <n v="8.33"/>
    <n v="30.5"/>
    <n v="1.32"/>
    <n v="7.92"/>
    <n v="3.98"/>
    <n v="8.3800000000000008"/>
    <n v="0.17"/>
    <n v="4.5599999999999996"/>
    <n v="17.97"/>
    <n v="0"/>
    <n v="0.78"/>
    <n v="0.31"/>
    <n v="56"/>
    <x v="2"/>
  </r>
  <r>
    <x v="8"/>
    <x v="849"/>
    <n v="6"/>
    <n v="26.17"/>
    <n v="1.89"/>
    <n v="14.73"/>
    <n v="4.6900000000000004"/>
    <n v="4.9800000000000004"/>
    <n v="0.17"/>
    <n v="5.69"/>
    <n v="22.48"/>
    <n v="0.01"/>
    <n v="0.52"/>
    <n v="0.36"/>
    <n v="56"/>
    <x v="2"/>
  </r>
  <r>
    <x v="8"/>
    <x v="144"/>
    <n v="19.899999999999999"/>
    <n v="55.38"/>
    <n v="2.4500000000000002"/>
    <n v="15.01"/>
    <n v="9.99"/>
    <n v="21.28"/>
    <n v="0.17"/>
    <n v="9.19"/>
    <n v="24.17"/>
    <n v="0.12"/>
    <n v="1.42"/>
    <n v="0.01"/>
    <n v="56"/>
    <x v="2"/>
  </r>
  <r>
    <x v="8"/>
    <x v="1663"/>
    <n v="19.170000000000002"/>
    <n v="65.33"/>
    <n v="2.2400000000000002"/>
    <n v="12.72"/>
    <n v="4.3"/>
    <n v="4.0199999999999996"/>
    <n v="0.17"/>
    <n v="5.17"/>
    <n v="27.69"/>
    <n v="0.17"/>
    <n v="1.21"/>
    <n v="1.39"/>
    <n v="56"/>
    <x v="2"/>
  </r>
  <r>
    <x v="8"/>
    <x v="105"/>
    <n v="14.62"/>
    <n v="31"/>
    <n v="3.84"/>
    <n v="17.52"/>
    <n v="11.83"/>
    <n v="9.23"/>
    <n v="0.17"/>
    <n v="5.63"/>
    <n v="20.05"/>
    <n v="0.83"/>
    <n v="9.83"/>
    <n v="0.54"/>
    <n v="56"/>
    <x v="2"/>
  </r>
  <r>
    <x v="8"/>
    <x v="1007"/>
    <n v="14"/>
    <n v="49.42"/>
    <n v="78.92"/>
    <n v="4.3499999999999996"/>
    <n v="33.229999999999997"/>
    <n v="5.6"/>
    <n v="0.18"/>
    <n v="48.93"/>
    <n v="36.04"/>
    <n v="0"/>
    <n v="0.42"/>
    <n v="0.02"/>
    <n v="56"/>
    <x v="2"/>
  </r>
  <r>
    <x v="8"/>
    <x v="996"/>
    <n v="14.75"/>
    <n v="71"/>
    <n v="1.64"/>
    <n v="9.11"/>
    <n v="3.7"/>
    <n v="4.0999999999999996"/>
    <n v="0.18"/>
    <n v="4.9400000000000004"/>
    <n v="33.840000000000003"/>
    <n v="0"/>
    <n v="1.1100000000000001"/>
    <n v="0.32"/>
    <n v="56"/>
    <x v="2"/>
  </r>
  <r>
    <x v="8"/>
    <x v="1007"/>
    <n v="12.67"/>
    <n v="50.58"/>
    <n v="5.37"/>
    <n v="7.67"/>
    <n v="4.1900000000000004"/>
    <n v="6.08"/>
    <n v="0.18"/>
    <n v="2.67"/>
    <n v="34.159999999999997"/>
    <n v="7.0000000000000007E-2"/>
    <n v="0.56000000000000005"/>
    <n v="0.02"/>
    <n v="56"/>
    <x v="2"/>
  </r>
  <r>
    <x v="8"/>
    <x v="145"/>
    <n v="20.2"/>
    <n v="52.62"/>
    <n v="5.36"/>
    <n v="27.65"/>
    <n v="18.93"/>
    <n v="30.1"/>
    <n v="0.18"/>
    <n v="14.15"/>
    <n v="8.6999999999999993"/>
    <n v="0.16"/>
    <n v="1.47"/>
    <n v="0.14000000000000001"/>
    <n v="56"/>
    <x v="2"/>
  </r>
  <r>
    <x v="8"/>
    <x v="995"/>
    <n v="10"/>
    <n v="38.92"/>
    <n v="1.6"/>
    <n v="7.37"/>
    <n v="2.58"/>
    <n v="4.57"/>
    <n v="0.19"/>
    <n v="4.8499999999999996"/>
    <n v="53.44"/>
    <n v="0.16"/>
    <n v="1.1000000000000001"/>
    <n v="1.42"/>
    <n v="56"/>
    <x v="2"/>
  </r>
  <r>
    <x v="8"/>
    <x v="171"/>
    <n v="15.55"/>
    <n v="32.299999999999997"/>
    <n v="3.44"/>
    <n v="9.2899999999999991"/>
    <n v="7.65"/>
    <n v="16.38"/>
    <n v="0.19"/>
    <n v="4.6500000000000004"/>
    <n v="40.93"/>
    <n v="0.19"/>
    <n v="0.93"/>
    <n v="0.04"/>
    <n v="56"/>
    <x v="2"/>
  </r>
  <r>
    <x v="8"/>
    <x v="105"/>
    <n v="23.45"/>
    <n v="82.83"/>
    <n v="4.96"/>
    <n v="19.89"/>
    <n v="14.11"/>
    <n v="34.28"/>
    <n v="0.19"/>
    <n v="7.6"/>
    <n v="16.02"/>
    <n v="0.52"/>
    <n v="5.27"/>
    <n v="0.04"/>
    <n v="56"/>
    <x v="2"/>
  </r>
  <r>
    <x v="8"/>
    <x v="191"/>
    <n v="24.33"/>
    <n v="74.06"/>
    <n v="4.38"/>
    <n v="17.61"/>
    <n v="12.01"/>
    <n v="59.87"/>
    <n v="0.19"/>
    <n v="7.78"/>
    <n v="19"/>
    <n v="0.61"/>
    <n v="2.89"/>
    <n v="0.9"/>
    <n v="56"/>
    <x v="2"/>
  </r>
  <r>
    <x v="8"/>
    <x v="1662"/>
    <n v="14.67"/>
    <n v="31.17"/>
    <n v="1.65"/>
    <n v="15.3"/>
    <n v="5.7"/>
    <n v="4.5999999999999996"/>
    <n v="0.2"/>
    <n v="2.76"/>
    <n v="55.77"/>
    <n v="0.04"/>
    <n v="0.33"/>
    <n v="0.11"/>
    <n v="56"/>
    <x v="2"/>
  </r>
  <r>
    <x v="8"/>
    <x v="1527"/>
    <n v="21.75"/>
    <n v="70"/>
    <n v="3.46"/>
    <n v="18.420000000000002"/>
    <n v="14.43"/>
    <n v="22"/>
    <n v="0.2"/>
    <n v="0.68"/>
    <n v="25.46"/>
    <n v="7.0000000000000007E-2"/>
    <n v="0.44"/>
    <n v="7.0000000000000007E-2"/>
    <n v="56"/>
    <x v="2"/>
  </r>
  <r>
    <x v="8"/>
    <x v="171"/>
    <n v="16.25"/>
    <n v="33.25"/>
    <n v="3.06"/>
    <n v="14.9"/>
    <n v="10.28"/>
    <n v="51.64"/>
    <n v="0.2"/>
    <n v="4.9800000000000004"/>
    <n v="39.840000000000003"/>
    <n v="0.24"/>
    <n v="1.82"/>
    <n v="0.02"/>
    <n v="56"/>
    <x v="2"/>
  </r>
  <r>
    <x v="8"/>
    <x v="105"/>
    <n v="27.25"/>
    <n v="87.33"/>
    <n v="5.7"/>
    <n v="19.77"/>
    <n v="14.42"/>
    <n v="17.46"/>
    <n v="0.2"/>
    <n v="9.0399999999999991"/>
    <n v="17.399999999999999"/>
    <n v="0.39"/>
    <n v="5.26"/>
    <n v="0.09"/>
    <n v="56"/>
    <x v="2"/>
  </r>
  <r>
    <x v="8"/>
    <x v="105"/>
    <n v="29.2"/>
    <n v="88.92"/>
    <n v="5"/>
    <n v="20.25"/>
    <n v="14.33"/>
    <n v="34.68"/>
    <n v="0.2"/>
    <n v="8.68"/>
    <n v="17.12"/>
    <n v="0.45"/>
    <n v="3.22"/>
    <n v="0.1"/>
    <n v="56"/>
    <x v="2"/>
  </r>
  <r>
    <x v="8"/>
    <x v="1015"/>
    <n v="20.67"/>
    <n v="75.08"/>
    <n v="2.63"/>
    <n v="10.81"/>
    <n v="3.95"/>
    <n v="5.85"/>
    <n v="0.2"/>
    <n v="5.25"/>
    <n v="48.18"/>
    <n v="0.49"/>
    <n v="2.88"/>
    <n v="1.57"/>
    <n v="56"/>
    <x v="2"/>
  </r>
  <r>
    <x v="8"/>
    <x v="991"/>
    <n v="8.6199999999999992"/>
    <n v="23.58"/>
    <n v="7.84"/>
    <n v="22.54"/>
    <n v="9.18"/>
    <n v="4.5999999999999996"/>
    <n v="0.2"/>
    <n v="4.7300000000000004"/>
    <n v="16.88"/>
    <n v="0.77"/>
    <n v="2.76"/>
    <n v="0.54"/>
    <n v="56"/>
    <x v="2"/>
  </r>
  <r>
    <x v="8"/>
    <x v="123"/>
    <n v="20.92"/>
    <n v="58.19"/>
    <n v="6.29"/>
    <n v="23.32"/>
    <n v="16.75"/>
    <n v="8.8699999999999992"/>
    <n v="0.2"/>
    <n v="5.91"/>
    <n v="22.11"/>
    <n v="2.76"/>
    <n v="19.010000000000002"/>
    <n v="1.24"/>
    <n v="56"/>
    <x v="2"/>
  </r>
  <r>
    <x v="8"/>
    <x v="153"/>
    <n v="17.88"/>
    <n v="38.4"/>
    <n v="3.62"/>
    <n v="16.510000000000002"/>
    <n v="10.1"/>
    <n v="7.71"/>
    <n v="0.21"/>
    <n v="6.74"/>
    <n v="12.13"/>
    <n v="0.13"/>
    <n v="0.93"/>
    <n v="0.2"/>
    <n v="56"/>
    <x v="2"/>
  </r>
  <r>
    <x v="8"/>
    <x v="992"/>
    <n v="19"/>
    <n v="37.33"/>
    <n v="1.81"/>
    <n v="14.87"/>
    <n v="4.6900000000000004"/>
    <n v="3.95"/>
    <n v="0.21"/>
    <n v="6.93"/>
    <n v="51.51"/>
    <n v="0.22"/>
    <n v="1.56"/>
    <n v="1.38"/>
    <n v="56"/>
    <x v="2"/>
  </r>
  <r>
    <x v="8"/>
    <x v="105"/>
    <n v="24.25"/>
    <n v="83.17"/>
    <n v="5.43"/>
    <n v="21.01"/>
    <n v="15.08"/>
    <n v="28"/>
    <n v="0.21"/>
    <n v="8.27"/>
    <n v="16.39"/>
    <n v="0.41"/>
    <n v="3.62"/>
    <n v="0.09"/>
    <n v="56"/>
    <x v="2"/>
  </r>
  <r>
    <x v="8"/>
    <x v="467"/>
    <n v="18.170000000000002"/>
    <n v="50.3"/>
    <n v="3.4"/>
    <n v="23.16"/>
    <n v="14.88"/>
    <n v="14.67"/>
    <n v="0.21"/>
    <n v="6.1"/>
    <n v="19.61"/>
    <n v="0.64"/>
    <n v="2.74"/>
    <n v="0.19"/>
    <n v="56"/>
    <x v="2"/>
  </r>
  <r>
    <x v="8"/>
    <x v="105"/>
    <n v="19.62"/>
    <n v="48.88"/>
    <n v="4.93"/>
    <n v="19.46"/>
    <n v="13.36"/>
    <n v="17.829999999999998"/>
    <n v="0.21"/>
    <n v="7.92"/>
    <n v="21.3"/>
    <n v="1.68"/>
    <n v="20.88"/>
    <n v="1.1299999999999999"/>
    <n v="56"/>
    <x v="2"/>
  </r>
  <r>
    <x v="8"/>
    <x v="171"/>
    <n v="16"/>
    <n v="31.6"/>
    <n v="1.9"/>
    <n v="10.23"/>
    <n v="6.86"/>
    <n v="37.51"/>
    <n v="0.22"/>
    <n v="3.94"/>
    <n v="40.31"/>
    <n v="0.17"/>
    <n v="0.57999999999999996"/>
    <n v="0"/>
    <n v="56"/>
    <x v="2"/>
  </r>
  <r>
    <x v="8"/>
    <x v="171"/>
    <n v="17.100000000000001"/>
    <n v="31.2"/>
    <n v="1.66"/>
    <n v="9.41"/>
    <n v="6.26"/>
    <n v="16.350000000000001"/>
    <n v="0.22"/>
    <n v="4.22"/>
    <n v="39.01"/>
    <n v="0.17"/>
    <n v="0.95"/>
    <n v="0.04"/>
    <n v="56"/>
    <x v="2"/>
  </r>
  <r>
    <x v="8"/>
    <x v="512"/>
    <n v="22.75"/>
    <n v="73"/>
    <n v="1.66"/>
    <n v="9.5"/>
    <n v="6.4"/>
    <n v="10.3"/>
    <n v="0.22"/>
    <n v="4.83"/>
    <n v="33.020000000000003"/>
    <n v="0.17"/>
    <n v="1.1399999999999999"/>
    <n v="0.08"/>
    <n v="56"/>
    <x v="2"/>
  </r>
  <r>
    <x v="8"/>
    <x v="171"/>
    <n v="17.329999999999998"/>
    <n v="36.1"/>
    <n v="1.87"/>
    <n v="12.47"/>
    <n v="7.99"/>
    <n v="22.39"/>
    <n v="0.22"/>
    <n v="4.2"/>
    <n v="40.42"/>
    <n v="0.22"/>
    <n v="1.49"/>
    <n v="0.03"/>
    <n v="56"/>
    <x v="2"/>
  </r>
  <r>
    <x v="8"/>
    <x v="324"/>
    <n v="11.38"/>
    <n v="31.1"/>
    <n v="1.46"/>
    <n v="19.71"/>
    <n v="11.62"/>
    <n v="9.1199999999999992"/>
    <n v="0.22"/>
    <n v="4.18"/>
    <n v="31.72"/>
    <n v="0.28999999999999998"/>
    <n v="1.5"/>
    <n v="0.38"/>
    <n v="56"/>
    <x v="2"/>
  </r>
  <r>
    <x v="8"/>
    <x v="1016"/>
    <n v="24"/>
    <n v="33.75"/>
    <n v="1.6"/>
    <n v="10.44"/>
    <n v="2.75"/>
    <m/>
    <n v="0.22"/>
    <n v="4.84"/>
    <n v="18.73"/>
    <n v="0.38"/>
    <n v="1.92"/>
    <n v="0.27"/>
    <n v="56"/>
    <x v="2"/>
  </r>
  <r>
    <x v="8"/>
    <x v="305"/>
    <n v="18.75"/>
    <n v="52.67"/>
    <n v="1.64"/>
    <n v="19.43"/>
    <n v="11.57"/>
    <n v="13.1"/>
    <n v="0.22"/>
    <n v="11.68"/>
    <n v="20.05"/>
    <n v="0.46"/>
    <n v="3.05"/>
    <n v="0.3"/>
    <n v="56"/>
    <x v="2"/>
  </r>
  <r>
    <x v="8"/>
    <x v="293"/>
    <n v="7.56"/>
    <n v="12.5"/>
    <n v="1.9"/>
    <n v="21.06"/>
    <n v="12.56"/>
    <n v="6.73"/>
    <n v="0.22"/>
    <n v="4.8600000000000003"/>
    <n v="16.02"/>
    <n v="0.48"/>
    <n v="1.18"/>
    <n v="0"/>
    <n v="56"/>
    <x v="2"/>
  </r>
  <r>
    <x v="8"/>
    <x v="305"/>
    <n v="14.81"/>
    <n v="50.08"/>
    <n v="2.11"/>
    <n v="22.68"/>
    <n v="13.63"/>
    <n v="8.08"/>
    <n v="0.22"/>
    <n v="6.24"/>
    <n v="11.52"/>
    <n v="0.48"/>
    <n v="1.9"/>
    <n v="0.32"/>
    <n v="56"/>
    <x v="2"/>
  </r>
  <r>
    <x v="8"/>
    <x v="305"/>
    <n v="19.190000000000001"/>
    <n v="54.92"/>
    <n v="1.77"/>
    <n v="20"/>
    <n v="12"/>
    <n v="20.81"/>
    <n v="0.22"/>
    <n v="12.71"/>
    <n v="19.34"/>
    <n v="0.51"/>
    <n v="2.75"/>
    <n v="0.19"/>
    <n v="56"/>
    <x v="2"/>
  </r>
  <r>
    <x v="8"/>
    <x v="830"/>
    <n v="17.96"/>
    <n v="13.85"/>
    <n v="4.28"/>
    <n v="26.38"/>
    <n v="17.25"/>
    <n v="10"/>
    <n v="0.22"/>
    <n v="5.41"/>
    <n v="32.01"/>
    <n v="0.62"/>
    <n v="6.68"/>
    <n v="3.68"/>
    <n v="56"/>
    <x v="2"/>
  </r>
  <r>
    <x v="8"/>
    <x v="1177"/>
    <n v="10.17"/>
    <n v="22"/>
    <n v="1.43"/>
    <n v="19.41"/>
    <n v="6.89"/>
    <n v="8.2200000000000006"/>
    <n v="0.23"/>
    <n v="0.44"/>
    <n v="26.92"/>
    <n v="0.02"/>
    <n v="1.02"/>
    <n v="0.65"/>
    <n v="56"/>
    <x v="2"/>
  </r>
  <r>
    <x v="8"/>
    <x v="144"/>
    <n v="19.149999999999999"/>
    <n v="59.19"/>
    <n v="2.64"/>
    <n v="14.59"/>
    <n v="9.89"/>
    <n v="14.21"/>
    <n v="0.23"/>
    <n v="16.95"/>
    <n v="25.53"/>
    <n v="0.05"/>
    <n v="1.07"/>
    <n v="0.04"/>
    <n v="56"/>
    <x v="2"/>
  </r>
  <r>
    <x v="8"/>
    <x v="996"/>
    <n v="9.5"/>
    <n v="48.08"/>
    <n v="78.650000000000006"/>
    <n v="8.65"/>
    <n v="40.17"/>
    <n v="6.73"/>
    <n v="0.23"/>
    <n v="4.72"/>
    <n v="45.73"/>
    <n v="0.05"/>
    <n v="0.61"/>
    <n v="0.25"/>
    <n v="56"/>
    <x v="2"/>
  </r>
  <r>
    <x v="8"/>
    <x v="563"/>
    <n v="23.05"/>
    <n v="61.69"/>
    <n v="1.6"/>
    <n v="8.9600000000000009"/>
    <n v="4.82"/>
    <n v="25.47"/>
    <n v="0.23"/>
    <n v="4.26"/>
    <n v="16.760000000000002"/>
    <n v="0.1"/>
    <n v="1.45"/>
    <n v="0"/>
    <n v="56"/>
    <x v="2"/>
  </r>
  <r>
    <x v="8"/>
    <x v="153"/>
    <n v="15.04"/>
    <n v="29.15"/>
    <n v="2.75"/>
    <n v="14.64"/>
    <n v="9.84"/>
    <n v="8.42"/>
    <n v="0.23"/>
    <n v="7.08"/>
    <n v="14.55"/>
    <n v="0.16"/>
    <n v="0.88"/>
    <n v="0.08"/>
    <n v="56"/>
    <x v="2"/>
  </r>
  <r>
    <x v="8"/>
    <x v="171"/>
    <n v="13.75"/>
    <n v="35.15"/>
    <n v="1.93"/>
    <n v="13.02"/>
    <n v="8.4"/>
    <n v="14.72"/>
    <n v="0.23"/>
    <n v="5.23"/>
    <n v="35.22"/>
    <n v="0.19"/>
    <n v="0.99"/>
    <n v="0.05"/>
    <n v="56"/>
    <x v="2"/>
  </r>
  <r>
    <x v="8"/>
    <x v="31"/>
    <n v="17.170000000000002"/>
    <n v="52.06"/>
    <n v="4.05"/>
    <n v="23.86"/>
    <n v="15.54"/>
    <n v="12.4"/>
    <n v="0.23"/>
    <n v="9.19"/>
    <n v="15.47"/>
    <n v="0.5"/>
    <n v="3.83"/>
    <n v="0.12"/>
    <n v="56"/>
    <x v="2"/>
  </r>
  <r>
    <x v="8"/>
    <x v="1006"/>
    <n v="15.8"/>
    <n v="53"/>
    <n v="2.0499999999999998"/>
    <n v="19.57"/>
    <n v="11.97"/>
    <n v="17"/>
    <n v="0.23"/>
    <n v="5.33"/>
    <n v="22.7"/>
    <n v="0.52"/>
    <n v="1.49"/>
    <n v="0.14000000000000001"/>
    <n v="56"/>
    <x v="2"/>
  </r>
  <r>
    <x v="8"/>
    <x v="191"/>
    <n v="25.79"/>
    <n v="79.12"/>
    <n v="4"/>
    <n v="16.98"/>
    <n v="11.78"/>
    <n v="43.06"/>
    <n v="0.23"/>
    <n v="8.25"/>
    <n v="19.25"/>
    <n v="0.74"/>
    <n v="3.76"/>
    <n v="2.37"/>
    <n v="56"/>
    <x v="2"/>
  </r>
  <r>
    <x v="8"/>
    <x v="1800"/>
    <n v="28"/>
    <n v="92.25"/>
    <n v="2.38"/>
    <n v="29.63"/>
    <n v="22.43"/>
    <n v="24.43"/>
    <n v="0.24"/>
    <n v="3.38"/>
    <n v="19.73"/>
    <n v="0.08"/>
    <n v="0.52"/>
    <n v="0.08"/>
    <n v="56"/>
    <x v="2"/>
  </r>
  <r>
    <x v="8"/>
    <x v="226"/>
    <n v="7.12"/>
    <n v="33.700000000000003"/>
    <n v="1.45"/>
    <n v="14.46"/>
    <n v="8.65"/>
    <n v="8.33"/>
    <n v="0.24"/>
    <n v="5.39"/>
    <n v="29.62"/>
    <n v="0.2"/>
    <n v="1.97"/>
    <n v="0.39"/>
    <n v="56"/>
    <x v="2"/>
  </r>
  <r>
    <x v="8"/>
    <x v="305"/>
    <n v="15.62"/>
    <n v="49.25"/>
    <n v="1.72"/>
    <n v="22.43"/>
    <n v="13.19"/>
    <n v="8.11"/>
    <n v="0.24"/>
    <n v="5.94"/>
    <n v="12.76"/>
    <n v="0.42"/>
    <n v="1.9"/>
    <n v="0.33"/>
    <n v="56"/>
    <x v="2"/>
  </r>
  <r>
    <x v="8"/>
    <x v="127"/>
    <n v="17.149999999999999"/>
    <n v="41.69"/>
    <n v="4.53"/>
    <n v="14.05"/>
    <n v="9.3699999999999992"/>
    <n v="8.8699999999999992"/>
    <n v="0.24"/>
    <n v="4.74"/>
    <n v="28.4"/>
    <n v="0.55000000000000004"/>
    <n v="3.04"/>
    <n v="4.01"/>
    <n v="56"/>
    <x v="2"/>
  </r>
  <r>
    <x v="8"/>
    <x v="105"/>
    <n v="23.8"/>
    <n v="82.42"/>
    <n v="26.33"/>
    <n v="23.34"/>
    <n v="28.09"/>
    <n v="34.29"/>
    <n v="0.24"/>
    <n v="9.1199999999999992"/>
    <n v="15.35"/>
    <n v="0.6"/>
    <n v="6.02"/>
    <n v="0.14000000000000001"/>
    <n v="56"/>
    <x v="2"/>
  </r>
  <r>
    <x v="8"/>
    <x v="127"/>
    <n v="17.62"/>
    <n v="46.12"/>
    <n v="4.5199999999999996"/>
    <n v="15.37"/>
    <n v="11.1"/>
    <n v="14.22"/>
    <n v="0.24"/>
    <n v="5.9"/>
    <n v="29.02"/>
    <n v="0.62"/>
    <n v="3.33"/>
    <n v="3.02"/>
    <n v="56"/>
    <x v="2"/>
  </r>
  <r>
    <x v="8"/>
    <x v="11"/>
    <n v="8.92"/>
    <n v="27.38"/>
    <n v="11.02"/>
    <n v="26.1"/>
    <n v="21.75"/>
    <n v="12.84"/>
    <n v="0.24"/>
    <n v="4.6399999999999997"/>
    <n v="21.34"/>
    <n v="1.0900000000000001"/>
    <n v="6.36"/>
    <n v="1.01"/>
    <n v="56"/>
    <x v="2"/>
  </r>
  <r>
    <x v="8"/>
    <x v="414"/>
    <n v="11.94"/>
    <n v="27.19"/>
    <n v="1.7"/>
    <n v="13.66"/>
    <n v="8.64"/>
    <n v="9.25"/>
    <n v="0.25"/>
    <n v="4.32"/>
    <n v="51.56"/>
    <n v="0.18"/>
    <n v="1.2"/>
    <n v="0.1"/>
    <n v="56"/>
    <x v="2"/>
  </r>
  <r>
    <x v="8"/>
    <x v="171"/>
    <n v="14.95"/>
    <n v="30.85"/>
    <n v="1.35"/>
    <n v="10.210000000000001"/>
    <n v="6.5"/>
    <n v="14.21"/>
    <n v="0.25"/>
    <n v="4.1500000000000004"/>
    <n v="32.909999999999997"/>
    <n v="0.19"/>
    <n v="0.89"/>
    <n v="0.02"/>
    <n v="56"/>
    <x v="2"/>
  </r>
  <r>
    <x v="8"/>
    <x v="175"/>
    <n v="9.75"/>
    <n v="19.25"/>
    <n v="2.85"/>
    <n v="18.100000000000001"/>
    <n v="11.34"/>
    <n v="8.65"/>
    <n v="0.25"/>
    <n v="6.62"/>
    <n v="19.91"/>
    <n v="0.5"/>
    <n v="3.42"/>
    <n v="0.32"/>
    <n v="56"/>
    <x v="2"/>
  </r>
  <r>
    <x v="8"/>
    <x v="832"/>
    <n v="21.42"/>
    <n v="70"/>
    <n v="5.35"/>
    <n v="19.559999999999999"/>
    <n v="7.38"/>
    <n v="5.72"/>
    <n v="0.25"/>
    <n v="6.98"/>
    <n v="18.73"/>
    <n v="0.82"/>
    <n v="5.03"/>
    <n v="3.04"/>
    <n v="56"/>
    <x v="2"/>
  </r>
  <r>
    <x v="8"/>
    <x v="1343"/>
    <n v="24.25"/>
    <n v="72.25"/>
    <n v="4.12"/>
    <n v="17.48"/>
    <n v="12.64"/>
    <n v="17.440000000000001"/>
    <n v="0.26"/>
    <n v="30.43"/>
    <n v="19.88"/>
    <n v="0.06"/>
    <n v="2.83"/>
    <n v="0.02"/>
    <n v="56"/>
    <x v="2"/>
  </r>
  <r>
    <x v="8"/>
    <x v="1527"/>
    <n v="24.38"/>
    <n v="56.5"/>
    <n v="3.76"/>
    <n v="18.12"/>
    <n v="14.24"/>
    <n v="22.43"/>
    <n v="0.26"/>
    <n v="0.66"/>
    <n v="20.62"/>
    <n v="0.06"/>
    <n v="0.36"/>
    <n v="0.06"/>
    <n v="56"/>
    <x v="2"/>
  </r>
  <r>
    <x v="8"/>
    <x v="196"/>
    <n v="20.5"/>
    <n v="43.69"/>
    <n v="4.82"/>
    <n v="11.86"/>
    <n v="9.0500000000000007"/>
    <n v="11.88"/>
    <n v="0.26"/>
    <n v="8.4600000000000009"/>
    <n v="9.14"/>
    <n v="0.08"/>
    <n v="0.6"/>
    <n v="0"/>
    <n v="56"/>
    <x v="2"/>
  </r>
  <r>
    <x v="8"/>
    <x v="1527"/>
    <n v="23.5"/>
    <n v="48.75"/>
    <n v="3.75"/>
    <n v="17.8"/>
    <n v="14.38"/>
    <n v="22.15"/>
    <n v="0.26"/>
    <n v="0.38"/>
    <n v="16.420000000000002"/>
    <n v="0.08"/>
    <n v="0.36"/>
    <n v="0.06"/>
    <n v="56"/>
    <x v="2"/>
  </r>
  <r>
    <x v="8"/>
    <x v="556"/>
    <n v="10.25"/>
    <n v="23.08"/>
    <n v="1.98"/>
    <n v="13.62"/>
    <n v="8.84"/>
    <n v="30.6"/>
    <n v="0.26"/>
    <n v="12.02"/>
    <n v="18.87"/>
    <n v="0.12"/>
    <n v="0.87"/>
    <n v="0.08"/>
    <n v="56"/>
    <x v="2"/>
  </r>
  <r>
    <x v="8"/>
    <x v="305"/>
    <n v="17.5"/>
    <n v="54.08"/>
    <n v="1.92"/>
    <n v="25.18"/>
    <n v="14.82"/>
    <n v="8.3699999999999992"/>
    <n v="0.26"/>
    <n v="8.42"/>
    <n v="14.16"/>
    <n v="0.22"/>
    <n v="1.86"/>
    <n v="0.43"/>
    <n v="56"/>
    <x v="2"/>
  </r>
  <r>
    <x v="8"/>
    <x v="830"/>
    <n v="8.5"/>
    <n v="15.6"/>
    <n v="5.17"/>
    <n v="28.74"/>
    <n v="19.16"/>
    <n v="12.85"/>
    <n v="0.26"/>
    <n v="3.7"/>
    <n v="17.559999999999999"/>
    <n v="0.49"/>
    <n v="5.71"/>
    <n v="2.3199999999999998"/>
    <n v="56"/>
    <x v="2"/>
  </r>
  <r>
    <x v="8"/>
    <x v="477"/>
    <n v="28.46"/>
    <n v="53.35"/>
    <n v="1.25"/>
    <n v="11.07"/>
    <n v="6.64"/>
    <n v="17.420000000000002"/>
    <n v="0.26"/>
    <n v="6.81"/>
    <n v="39.54"/>
    <n v="0.53"/>
    <n v="1.78"/>
    <n v="0.28999999999999998"/>
    <n v="56"/>
    <x v="2"/>
  </r>
  <r>
    <x v="8"/>
    <x v="1006"/>
    <n v="23.15"/>
    <n v="67.7"/>
    <n v="8.6199999999999992"/>
    <n v="28.21"/>
    <n v="21.69"/>
    <n v="13.06"/>
    <n v="0.26"/>
    <n v="6.41"/>
    <n v="21.6"/>
    <n v="0.54"/>
    <n v="2.95"/>
    <n v="0.77"/>
    <n v="56"/>
    <x v="2"/>
  </r>
  <r>
    <x v="8"/>
    <x v="1006"/>
    <n v="16"/>
    <n v="49"/>
    <n v="2.09"/>
    <n v="23.56"/>
    <n v="14.11"/>
    <n v="8.56"/>
    <n v="0.26"/>
    <n v="5.26"/>
    <n v="27.42"/>
    <n v="0.6"/>
    <n v="2.36"/>
    <n v="0.3"/>
    <n v="56"/>
    <x v="2"/>
  </r>
  <r>
    <x v="8"/>
    <x v="32"/>
    <n v="22.04"/>
    <n v="45.38"/>
    <n v="6.44"/>
    <n v="22.16"/>
    <n v="14.97"/>
    <n v="10.050000000000001"/>
    <n v="0.26"/>
    <n v="7.82"/>
    <n v="27.9"/>
    <n v="0.88"/>
    <n v="4.8600000000000003"/>
    <n v="0.18"/>
    <n v="56"/>
    <x v="2"/>
  </r>
  <r>
    <x v="8"/>
    <x v="34"/>
    <n v="13.75"/>
    <n v="34.75"/>
    <n v="16.21"/>
    <n v="18.170000000000002"/>
    <n v="19.579999999999998"/>
    <n v="24.24"/>
    <n v="0.26"/>
    <n v="13.55"/>
    <n v="29.63"/>
    <n v="0.94"/>
    <n v="11.14"/>
    <n v="0.23"/>
    <n v="56"/>
    <x v="2"/>
  </r>
  <r>
    <x v="8"/>
    <x v="411"/>
    <n v="42.25"/>
    <n v="108"/>
    <n v="4.91"/>
    <n v="37.92"/>
    <n v="23.93"/>
    <n v="12.89"/>
    <n v="0.26"/>
    <n v="8.1"/>
    <n v="10.78"/>
    <n v="2.34"/>
    <n v="10.38"/>
    <n v="2.38"/>
    <n v="56"/>
    <x v="2"/>
  </r>
  <r>
    <x v="8"/>
    <x v="144"/>
    <n v="17.3"/>
    <n v="55.25"/>
    <n v="2.66"/>
    <n v="13.65"/>
    <n v="9.42"/>
    <n v="11.5"/>
    <n v="0.27"/>
    <n v="19.07"/>
    <n v="26.07"/>
    <n v="0.03"/>
    <n v="0.76"/>
    <n v="0.08"/>
    <n v="56"/>
    <x v="2"/>
  </r>
  <r>
    <x v="8"/>
    <x v="153"/>
    <n v="16.329999999999998"/>
    <n v="34.25"/>
    <n v="2.0499999999999998"/>
    <n v="12.76"/>
    <n v="8.33"/>
    <n v="9.91"/>
    <n v="0.27"/>
    <n v="7.79"/>
    <n v="19.02"/>
    <n v="0.22"/>
    <n v="1.87"/>
    <n v="0.05"/>
    <n v="56"/>
    <x v="2"/>
  </r>
  <r>
    <x v="8"/>
    <x v="325"/>
    <n v="15.62"/>
    <n v="40.25"/>
    <n v="18.29"/>
    <n v="25.47"/>
    <n v="25.35"/>
    <n v="15.99"/>
    <n v="0.27"/>
    <n v="8.19"/>
    <n v="19.05"/>
    <n v="0.53"/>
    <n v="3.7"/>
    <n v="2.69"/>
    <n v="56"/>
    <x v="2"/>
  </r>
  <r>
    <x v="8"/>
    <x v="1006"/>
    <n v="16.600000000000001"/>
    <n v="60.6"/>
    <n v="54.77"/>
    <n v="28.93"/>
    <n v="59.91"/>
    <n v="8.2799999999999994"/>
    <n v="0.27"/>
    <n v="7.03"/>
    <n v="22.23"/>
    <n v="0.57999999999999996"/>
    <n v="2.82"/>
    <n v="0.2"/>
    <n v="56"/>
    <x v="2"/>
  </r>
  <r>
    <x v="8"/>
    <x v="127"/>
    <n v="16.25"/>
    <n v="49.12"/>
    <n v="4.5999999999999996"/>
    <n v="15.36"/>
    <n v="10.61"/>
    <n v="9.49"/>
    <n v="0.27"/>
    <n v="5.03"/>
    <n v="29.54"/>
    <n v="0.61"/>
    <n v="4.04"/>
    <n v="10.3"/>
    <n v="56"/>
    <x v="2"/>
  </r>
  <r>
    <x v="8"/>
    <x v="468"/>
    <n v="13.79"/>
    <n v="28.6"/>
    <n v="7.56"/>
    <n v="24.46"/>
    <n v="18.75"/>
    <n v="17.23"/>
    <n v="0.27"/>
    <n v="6.08"/>
    <n v="10.99"/>
    <n v="0.86"/>
    <n v="12.32"/>
    <n v="3.34"/>
    <n v="56"/>
    <x v="2"/>
  </r>
  <r>
    <x v="8"/>
    <x v="188"/>
    <n v="16.420000000000002"/>
    <n v="55.9"/>
    <n v="6.05"/>
    <n v="13.66"/>
    <n v="10.77"/>
    <n v="11.25"/>
    <n v="0.28000000000000003"/>
    <n v="6.76"/>
    <n v="14.78"/>
    <n v="0.09"/>
    <n v="0.44"/>
    <n v="0.02"/>
    <n v="56"/>
    <x v="2"/>
  </r>
  <r>
    <x v="8"/>
    <x v="80"/>
    <n v="13.83"/>
    <n v="30.35"/>
    <n v="1.81"/>
    <n v="14.6"/>
    <n v="6.45"/>
    <n v="10.72"/>
    <n v="0.28000000000000003"/>
    <n v="2.4"/>
    <n v="15.76"/>
    <n v="0.26"/>
    <n v="1.81"/>
    <n v="0.13"/>
    <n v="56"/>
    <x v="2"/>
  </r>
  <r>
    <x v="8"/>
    <x v="227"/>
    <n v="20.67"/>
    <n v="27.5"/>
    <n v="1.64"/>
    <n v="10.83"/>
    <n v="7.02"/>
    <n v="9.16"/>
    <n v="0.28000000000000003"/>
    <n v="4.38"/>
    <n v="44.56"/>
    <n v="0.35"/>
    <n v="1.1399999999999999"/>
    <n v="0"/>
    <n v="56"/>
    <x v="2"/>
  </r>
  <r>
    <x v="8"/>
    <x v="496"/>
    <n v="17"/>
    <n v="52.38"/>
    <n v="1.1299999999999999"/>
    <n v="5.58"/>
    <n v="3.86"/>
    <n v="5.93"/>
    <n v="0.28000000000000003"/>
    <n v="3.46"/>
    <n v="16.75"/>
    <n v="0.4"/>
    <n v="1.78"/>
    <n v="0"/>
    <n v="56"/>
    <x v="2"/>
  </r>
  <r>
    <x v="8"/>
    <x v="68"/>
    <n v="26.21"/>
    <n v="44.31"/>
    <n v="6.07"/>
    <n v="19.899999999999999"/>
    <n v="13.71"/>
    <n v="10.7"/>
    <n v="0.28000000000000003"/>
    <n v="6.82"/>
    <n v="35.18"/>
    <n v="0.56999999999999995"/>
    <n v="3.2"/>
    <n v="0.31"/>
    <n v="56"/>
    <x v="2"/>
  </r>
  <r>
    <x v="8"/>
    <x v="477"/>
    <n v="27.54"/>
    <n v="51"/>
    <n v="22.02"/>
    <n v="13.61"/>
    <n v="21.15"/>
    <n v="21.08"/>
    <n v="0.28000000000000003"/>
    <n v="8.44"/>
    <n v="37.49"/>
    <n v="0.57999999999999996"/>
    <n v="2.44"/>
    <n v="0.4"/>
    <n v="56"/>
    <x v="2"/>
  </r>
  <r>
    <x v="8"/>
    <x v="105"/>
    <n v="22.67"/>
    <n v="76.5"/>
    <n v="6.25"/>
    <n v="17.89"/>
    <n v="13.73"/>
    <n v="33.26"/>
    <n v="0.28000000000000003"/>
    <n v="8.4"/>
    <n v="9.83"/>
    <n v="0.65"/>
    <n v="7.04"/>
    <n v="0.66"/>
    <n v="56"/>
    <x v="2"/>
  </r>
  <r>
    <x v="8"/>
    <x v="646"/>
    <n v="24"/>
    <n v="69.5"/>
    <n v="6.49"/>
    <n v="29.54"/>
    <n v="20.56"/>
    <n v="25.26"/>
    <n v="0.28000000000000003"/>
    <n v="6.36"/>
    <n v="8.8000000000000007"/>
    <n v="0.74"/>
    <n v="3.11"/>
    <n v="1.89"/>
    <n v="56"/>
    <x v="2"/>
  </r>
  <r>
    <x v="8"/>
    <x v="140"/>
    <n v="10.25"/>
    <n v="16.899999999999999"/>
    <n v="3.19"/>
    <n v="15.33"/>
    <n v="10.61"/>
    <n v="4.28"/>
    <n v="0.28000000000000003"/>
    <n v="3.16"/>
    <n v="15.42"/>
    <n v="1.39"/>
    <n v="1.95"/>
    <n v="0.15"/>
    <n v="56"/>
    <x v="2"/>
  </r>
  <r>
    <x v="8"/>
    <x v="411"/>
    <n v="25.69"/>
    <n v="78.900000000000006"/>
    <n v="2.5"/>
    <n v="27.94"/>
    <n v="16.760000000000002"/>
    <n v="9.26"/>
    <n v="0.28000000000000003"/>
    <n v="4.5599999999999996"/>
    <n v="22.61"/>
    <n v="1.45"/>
    <n v="10.199999999999999"/>
    <n v="2.06"/>
    <n v="56"/>
    <x v="2"/>
  </r>
  <r>
    <x v="8"/>
    <x v="806"/>
    <n v="32"/>
    <n v="42"/>
    <n v="8.8000000000000007"/>
    <n v="42.15"/>
    <n v="13.55"/>
    <n v="34.22"/>
    <n v="0.28999999999999998"/>
    <n v="11.1"/>
    <n v="9.4"/>
    <n v="0.1"/>
    <n v="1"/>
    <n v="9.1199999999999992"/>
    <n v="56"/>
    <x v="2"/>
  </r>
  <r>
    <x v="8"/>
    <x v="496"/>
    <n v="19.399999999999999"/>
    <n v="64.19"/>
    <n v="1.63"/>
    <n v="9.82"/>
    <n v="5.48"/>
    <n v="14.19"/>
    <n v="0.28999999999999998"/>
    <n v="4.53"/>
    <n v="22.06"/>
    <n v="0.19"/>
    <n v="1.32"/>
    <n v="0"/>
    <n v="56"/>
    <x v="2"/>
  </r>
  <r>
    <x v="8"/>
    <x v="496"/>
    <n v="14.88"/>
    <n v="54"/>
    <n v="1.34"/>
    <n v="6.91"/>
    <n v="3.84"/>
    <n v="5.96"/>
    <n v="0.28999999999999998"/>
    <n v="3.64"/>
    <n v="20.32"/>
    <n v="0.24"/>
    <n v="1.36"/>
    <n v="0"/>
    <n v="56"/>
    <x v="2"/>
  </r>
  <r>
    <x v="8"/>
    <x v="414"/>
    <n v="13.05"/>
    <n v="38.75"/>
    <n v="2.57"/>
    <n v="19.88"/>
    <n v="12.67"/>
    <n v="11.28"/>
    <n v="0.28999999999999998"/>
    <n v="5.86"/>
    <n v="16.52"/>
    <n v="0.38"/>
    <n v="2.66"/>
    <n v="0.01"/>
    <n v="56"/>
    <x v="2"/>
  </r>
  <r>
    <x v="8"/>
    <x v="467"/>
    <n v="19.46"/>
    <n v="48.95"/>
    <n v="3.87"/>
    <n v="29.67"/>
    <n v="18.68"/>
    <n v="31.28"/>
    <n v="0.28999999999999998"/>
    <n v="6.55"/>
    <n v="11.04"/>
    <n v="0.49"/>
    <n v="3.68"/>
    <n v="0.55000000000000004"/>
    <n v="56"/>
    <x v="2"/>
  </r>
  <r>
    <x v="8"/>
    <x v="805"/>
    <n v="12.6"/>
    <n v="28.55"/>
    <n v="6.22"/>
    <n v="18.559999999999999"/>
    <n v="14.32"/>
    <n v="28.81"/>
    <n v="0.28999999999999998"/>
    <n v="6.44"/>
    <n v="17.79"/>
    <n v="0.92"/>
    <n v="3.41"/>
    <n v="0.13"/>
    <n v="56"/>
    <x v="2"/>
  </r>
  <r>
    <x v="8"/>
    <x v="62"/>
    <n v="19.75"/>
    <n v="43"/>
    <n v="3.99"/>
    <n v="21.41"/>
    <n v="14.08"/>
    <n v="9.43"/>
    <n v="0.28999999999999998"/>
    <n v="6.51"/>
    <n v="15.95"/>
    <n v="1.0900000000000001"/>
    <n v="10.44"/>
    <n v="1.3"/>
    <n v="56"/>
    <x v="2"/>
  </r>
  <r>
    <x v="8"/>
    <x v="37"/>
    <n v="15.54"/>
    <n v="32.5"/>
    <n v="7.92"/>
    <n v="17.899999999999999"/>
    <n v="14.88"/>
    <n v="16.43"/>
    <n v="0.28999999999999998"/>
    <n v="3.1"/>
    <n v="14.18"/>
    <n v="1.1000000000000001"/>
    <n v="3.83"/>
    <n v="0.23"/>
    <n v="56"/>
    <x v="2"/>
  </r>
  <r>
    <x v="8"/>
    <x v="996"/>
    <n v="11.83"/>
    <n v="48"/>
    <n v="4.01"/>
    <n v="15.42"/>
    <n v="8.59"/>
    <n v="31.27"/>
    <n v="0.3"/>
    <n v="4.76"/>
    <n v="10.210000000000001"/>
    <n v="7.0000000000000007E-2"/>
    <n v="0.71"/>
    <n v="0.02"/>
    <n v="56"/>
    <x v="2"/>
  </r>
  <r>
    <x v="8"/>
    <x v="1300"/>
    <n v="10.35"/>
    <n v="14.75"/>
    <n v="2"/>
    <n v="11.93"/>
    <n v="7.98"/>
    <n v="49.3"/>
    <n v="0.3"/>
    <n v="5.0199999999999996"/>
    <n v="22.27"/>
    <n v="0.09"/>
    <n v="0.9"/>
    <n v="0.02"/>
    <n v="56"/>
    <x v="2"/>
  </r>
  <r>
    <x v="8"/>
    <x v="996"/>
    <n v="11.5"/>
    <n v="49.67"/>
    <n v="4.38"/>
    <n v="14.1"/>
    <n v="8.3000000000000007"/>
    <n v="34.200000000000003"/>
    <n v="0.3"/>
    <n v="5.31"/>
    <n v="14.21"/>
    <n v="0.13"/>
    <n v="0.5"/>
    <n v="0.02"/>
    <n v="56"/>
    <x v="2"/>
  </r>
  <r>
    <x v="8"/>
    <x v="171"/>
    <n v="17.079999999999998"/>
    <n v="31.55"/>
    <n v="1.76"/>
    <n v="10.199999999999999"/>
    <n v="6.77"/>
    <n v="14.41"/>
    <n v="0.3"/>
    <n v="4.4400000000000004"/>
    <n v="39.56"/>
    <n v="0.23"/>
    <n v="0.84"/>
    <n v="0.02"/>
    <n v="56"/>
    <x v="2"/>
  </r>
  <r>
    <x v="8"/>
    <x v="186"/>
    <n v="19"/>
    <n v="36.31"/>
    <n v="2.2400000000000002"/>
    <n v="11.27"/>
    <n v="6.49"/>
    <n v="13.12"/>
    <n v="0.3"/>
    <n v="4.66"/>
    <n v="26.85"/>
    <n v="0.23"/>
    <n v="1.04"/>
    <n v="0.45"/>
    <n v="56"/>
    <x v="2"/>
  </r>
  <r>
    <x v="8"/>
    <x v="634"/>
    <n v="18.170000000000002"/>
    <n v="51.6"/>
    <n v="2.38"/>
    <n v="13.08"/>
    <n v="7.56"/>
    <n v="30.32"/>
    <n v="0.3"/>
    <n v="7.33"/>
    <n v="19.03"/>
    <n v="0.33"/>
    <n v="4.68"/>
    <n v="1.62"/>
    <n v="56"/>
    <x v="2"/>
  </r>
  <r>
    <x v="8"/>
    <x v="198"/>
    <n v="17.440000000000001"/>
    <n v="35"/>
    <n v="3.43"/>
    <n v="13.56"/>
    <n v="8.43"/>
    <n v="8.1999999999999993"/>
    <n v="0.3"/>
    <n v="3.35"/>
    <n v="18.86"/>
    <n v="0.46"/>
    <n v="2.04"/>
    <n v="0.25"/>
    <n v="56"/>
    <x v="2"/>
  </r>
  <r>
    <x v="8"/>
    <x v="477"/>
    <n v="24.92"/>
    <n v="51"/>
    <n v="1.36"/>
    <n v="11.66"/>
    <n v="7.1"/>
    <n v="16.27"/>
    <n v="0.3"/>
    <n v="5.14"/>
    <n v="36.89"/>
    <n v="0.48"/>
    <n v="1.25"/>
    <n v="0.27"/>
    <n v="56"/>
    <x v="2"/>
  </r>
  <r>
    <x v="8"/>
    <x v="135"/>
    <n v="15.75"/>
    <n v="33.81"/>
    <n v="5.05"/>
    <n v="23.82"/>
    <n v="16.239999999999998"/>
    <n v="11.01"/>
    <n v="0.3"/>
    <n v="8.1300000000000008"/>
    <n v="8.64"/>
    <n v="0.62"/>
    <n v="5.52"/>
    <n v="0.16"/>
    <n v="56"/>
    <x v="2"/>
  </r>
  <r>
    <x v="8"/>
    <x v="467"/>
    <n v="22.33"/>
    <n v="47.35"/>
    <n v="4.51"/>
    <n v="31.11"/>
    <n v="19.89"/>
    <n v="22.19"/>
    <n v="0.3"/>
    <n v="8.17"/>
    <n v="11.96"/>
    <n v="0.67"/>
    <n v="4.1100000000000003"/>
    <n v="1.03"/>
    <n v="56"/>
    <x v="2"/>
  </r>
  <r>
    <x v="8"/>
    <x v="37"/>
    <n v="16.96"/>
    <n v="33"/>
    <n v="8.4600000000000009"/>
    <n v="18.18"/>
    <n v="15.42"/>
    <n v="21.79"/>
    <n v="0.3"/>
    <n v="3.54"/>
    <n v="12.8"/>
    <n v="0.95"/>
    <n v="3.6"/>
    <n v="0.19"/>
    <n v="56"/>
    <x v="2"/>
  </r>
  <r>
    <x v="8"/>
    <x v="37"/>
    <n v="16.12"/>
    <n v="36.700000000000003"/>
    <n v="8.1300000000000008"/>
    <n v="18.86"/>
    <n v="15.49"/>
    <n v="14.2"/>
    <n v="0.3"/>
    <n v="3.05"/>
    <n v="13.03"/>
    <n v="1.1200000000000001"/>
    <n v="3.82"/>
    <n v="0.4"/>
    <n v="56"/>
    <x v="2"/>
  </r>
  <r>
    <x v="8"/>
    <x v="140"/>
    <n v="9.25"/>
    <n v="15.65"/>
    <n v="3.59"/>
    <n v="15.5"/>
    <n v="10.91"/>
    <n v="4.2"/>
    <n v="0.3"/>
    <n v="4.95"/>
    <n v="16.62"/>
    <n v="1.45"/>
    <n v="2.4"/>
    <n v="0.28000000000000003"/>
    <n v="56"/>
    <x v="2"/>
  </r>
  <r>
    <x v="8"/>
    <x v="191"/>
    <n v="28.25"/>
    <n v="77.38"/>
    <n v="5.12"/>
    <n v="22.27"/>
    <n v="15.16"/>
    <n v="8.67"/>
    <n v="0.3"/>
    <n v="7.31"/>
    <n v="16.23"/>
    <n v="1.46"/>
    <n v="13.06"/>
    <n v="3"/>
    <n v="56"/>
    <x v="2"/>
  </r>
  <r>
    <x v="8"/>
    <x v="634"/>
    <n v="22.96"/>
    <n v="50.4"/>
    <n v="3.44"/>
    <n v="18.489999999999998"/>
    <n v="10.72"/>
    <n v="26.72"/>
    <n v="0.31"/>
    <n v="15.78"/>
    <n v="23.14"/>
    <n v="0.69"/>
    <n v="10.119999999999999"/>
    <n v="3.86"/>
    <n v="56"/>
    <x v="2"/>
  </r>
  <r>
    <x v="8"/>
    <x v="191"/>
    <n v="30.04"/>
    <n v="85.25"/>
    <n v="4.5199999999999996"/>
    <n v="23.17"/>
    <n v="15.58"/>
    <n v="11.5"/>
    <n v="0.31"/>
    <n v="10.62"/>
    <n v="15.18"/>
    <n v="0.76"/>
    <n v="3.28"/>
    <n v="0.43"/>
    <n v="56"/>
    <x v="2"/>
  </r>
  <r>
    <x v="8"/>
    <x v="783"/>
    <n v="10"/>
    <n v="38.25"/>
    <n v="9.9499999999999993"/>
    <n v="19.25"/>
    <n v="8.4"/>
    <n v="11.18"/>
    <n v="0.32"/>
    <n v="10.95"/>
    <n v="28.2"/>
    <n v="0.05"/>
    <n v="0.55000000000000004"/>
    <n v="0.71"/>
    <n v="56"/>
    <x v="2"/>
  </r>
  <r>
    <x v="8"/>
    <x v="996"/>
    <n v="11.25"/>
    <n v="48.38"/>
    <n v="2.19"/>
    <n v="6.86"/>
    <n v="3.63"/>
    <m/>
    <n v="0.32"/>
    <n v="4.21"/>
    <n v="20.65"/>
    <n v="0.06"/>
    <n v="0.64"/>
    <n v="0.03"/>
    <n v="56"/>
    <x v="2"/>
  </r>
  <r>
    <x v="8"/>
    <x v="1527"/>
    <n v="28.88"/>
    <n v="39.5"/>
    <n v="4"/>
    <n v="25.64"/>
    <n v="21.1"/>
    <n v="20.07"/>
    <n v="0.32"/>
    <n v="4.88"/>
    <n v="24.96"/>
    <n v="0.11"/>
    <n v="1.03"/>
    <n v="0.12"/>
    <n v="56"/>
    <x v="2"/>
  </r>
  <r>
    <x v="8"/>
    <x v="634"/>
    <n v="24.15"/>
    <n v="44"/>
    <n v="2.89"/>
    <n v="17.079999999999998"/>
    <n v="9.43"/>
    <n v="9.31"/>
    <n v="0.32"/>
    <n v="2.4300000000000002"/>
    <n v="17.8"/>
    <n v="0.15"/>
    <n v="1.29"/>
    <n v="0.06"/>
    <n v="56"/>
    <x v="2"/>
  </r>
  <r>
    <x v="8"/>
    <x v="196"/>
    <n v="26.92"/>
    <n v="66.3"/>
    <n v="5.37"/>
    <n v="19.670000000000002"/>
    <n v="12.36"/>
    <n v="15.55"/>
    <n v="0.32"/>
    <n v="20.78"/>
    <n v="9.82"/>
    <n v="0.21"/>
    <n v="1.21"/>
    <n v="7.0000000000000007E-2"/>
    <n v="56"/>
    <x v="2"/>
  </r>
  <r>
    <x v="8"/>
    <x v="634"/>
    <n v="15.04"/>
    <n v="37.549999999999997"/>
    <n v="3.4"/>
    <n v="14.91"/>
    <n v="8.68"/>
    <n v="28.45"/>
    <n v="0.32"/>
    <n v="8.83"/>
    <n v="21.61"/>
    <n v="0.34"/>
    <n v="4.3"/>
    <n v="2.1"/>
    <n v="56"/>
    <x v="2"/>
  </r>
  <r>
    <x v="8"/>
    <x v="34"/>
    <n v="25.25"/>
    <n v="49.92"/>
    <n v="11.11"/>
    <n v="14.44"/>
    <n v="14.62"/>
    <n v="15.24"/>
    <n v="0.32"/>
    <n v="9.49"/>
    <n v="47.4"/>
    <n v="0.38"/>
    <n v="1.36"/>
    <n v="0.17"/>
    <n v="56"/>
    <x v="2"/>
  </r>
  <r>
    <x v="8"/>
    <x v="25"/>
    <n v="21.17"/>
    <n v="45.25"/>
    <n v="4.62"/>
    <n v="22.72"/>
    <n v="15.06"/>
    <n v="8.2200000000000006"/>
    <n v="0.32"/>
    <n v="5.43"/>
    <n v="42.85"/>
    <n v="0.73"/>
    <n v="2.94"/>
    <n v="0.18"/>
    <n v="56"/>
    <x v="2"/>
  </r>
  <r>
    <x v="8"/>
    <x v="175"/>
    <n v="14.81"/>
    <n v="17.559999999999999"/>
    <n v="2.97"/>
    <n v="21.82"/>
    <n v="13.1"/>
    <n v="9.01"/>
    <n v="0.32"/>
    <n v="6.19"/>
    <n v="16.77"/>
    <n v="0.74"/>
    <n v="4.28"/>
    <n v="0.38"/>
    <n v="56"/>
    <x v="2"/>
  </r>
  <r>
    <x v="8"/>
    <x v="37"/>
    <n v="20.58"/>
    <n v="38.85"/>
    <n v="8.9"/>
    <n v="21.1"/>
    <n v="17.3"/>
    <n v="14.42"/>
    <n v="0.32"/>
    <n v="4.1100000000000003"/>
    <n v="12.57"/>
    <n v="0.75"/>
    <n v="2.2599999999999998"/>
    <n v="0.12"/>
    <n v="56"/>
    <x v="2"/>
  </r>
  <r>
    <x v="8"/>
    <x v="197"/>
    <n v="24.79"/>
    <n v="47.55"/>
    <n v="2.25"/>
    <n v="9.2799999999999994"/>
    <n v="5.7"/>
    <n v="10.61"/>
    <n v="0.33"/>
    <n v="4.76"/>
    <n v="18.41"/>
    <n v="0.12"/>
    <n v="1.59"/>
    <n v="0.09"/>
    <n v="56"/>
    <x v="2"/>
  </r>
  <r>
    <x v="8"/>
    <x v="476"/>
    <n v="28.8"/>
    <n v="53.1"/>
    <n v="2.56"/>
    <n v="11.87"/>
    <n v="7.22"/>
    <n v="7.63"/>
    <n v="0.33"/>
    <n v="1.69"/>
    <n v="22.32"/>
    <n v="0.17"/>
    <n v="1.38"/>
    <n v="7.0000000000000007E-2"/>
    <n v="56"/>
    <x v="2"/>
  </r>
  <r>
    <x v="8"/>
    <x v="216"/>
    <n v="19.350000000000001"/>
    <n v="49.88"/>
    <n v="1.63"/>
    <n v="9.1999999999999993"/>
    <n v="6.2"/>
    <n v="5.75"/>
    <n v="0.33"/>
    <n v="3.3"/>
    <n v="25.59"/>
    <n v="0.23"/>
    <n v="0.9"/>
    <n v="0.12"/>
    <n v="56"/>
    <x v="2"/>
  </r>
  <r>
    <x v="8"/>
    <x v="198"/>
    <n v="21.55"/>
    <n v="37.200000000000003"/>
    <n v="5.62"/>
    <n v="15.04"/>
    <n v="10.48"/>
    <n v="8.19"/>
    <n v="0.33"/>
    <n v="6.64"/>
    <n v="11.57"/>
    <n v="0.42"/>
    <n v="3.8"/>
    <n v="0.34"/>
    <n v="56"/>
    <x v="2"/>
  </r>
  <r>
    <x v="8"/>
    <x v="135"/>
    <n v="13.5"/>
    <n v="33.56"/>
    <n v="4.84"/>
    <n v="22.23"/>
    <n v="15.39"/>
    <n v="11.67"/>
    <n v="0.33"/>
    <n v="4.1399999999999997"/>
    <n v="10.5"/>
    <n v="0.65"/>
    <n v="6.73"/>
    <n v="0.08"/>
    <n v="56"/>
    <x v="2"/>
  </r>
  <r>
    <x v="8"/>
    <x v="145"/>
    <n v="20.29"/>
    <n v="40.700000000000003"/>
    <n v="2.52"/>
    <n v="20.76"/>
    <n v="12.95"/>
    <n v="20.65"/>
    <n v="0.34"/>
    <n v="15.71"/>
    <n v="22.12"/>
    <n v="0.08"/>
    <n v="0.49"/>
    <n v="0"/>
    <n v="56"/>
    <x v="2"/>
  </r>
  <r>
    <x v="8"/>
    <x v="833"/>
    <n v="8.2899999999999991"/>
    <n v="20.309999999999999"/>
    <n v="1.0900000000000001"/>
    <n v="16"/>
    <n v="9.2200000000000006"/>
    <n v="9.18"/>
    <n v="0.34"/>
    <n v="9.1199999999999992"/>
    <n v="36.11"/>
    <n v="0.2"/>
    <n v="1.01"/>
    <n v="0.18"/>
    <n v="56"/>
    <x v="2"/>
  </r>
  <r>
    <x v="8"/>
    <x v="198"/>
    <n v="16.649999999999999"/>
    <n v="27.8"/>
    <n v="2.5099999999999998"/>
    <n v="11.08"/>
    <n v="6.7"/>
    <n v="8.5"/>
    <n v="0.34"/>
    <n v="1.32"/>
    <n v="12.98"/>
    <n v="0.23"/>
    <n v="1.1200000000000001"/>
    <n v="0.1"/>
    <n v="56"/>
    <x v="2"/>
  </r>
  <r>
    <x v="8"/>
    <x v="34"/>
    <n v="22.08"/>
    <n v="41.42"/>
    <n v="46.46"/>
    <n v="11.2"/>
    <n v="34.94"/>
    <n v="16.97"/>
    <n v="0.34"/>
    <n v="8.51"/>
    <n v="45.52"/>
    <n v="0.36"/>
    <n v="1.34"/>
    <n v="0.02"/>
    <n v="56"/>
    <x v="2"/>
  </r>
  <r>
    <x v="8"/>
    <x v="71"/>
    <n v="25.75"/>
    <n v="66.58"/>
    <n v="5.15"/>
    <n v="25.79"/>
    <n v="13.86"/>
    <n v="9.17"/>
    <n v="0.34"/>
    <n v="5.31"/>
    <n v="40.96"/>
    <n v="0.75"/>
    <n v="6.71"/>
    <n v="0.11"/>
    <n v="56"/>
    <x v="2"/>
  </r>
  <r>
    <x v="8"/>
    <x v="1341"/>
    <n v="22.29"/>
    <n v="40.950000000000003"/>
    <n v="3.22"/>
    <n v="26.31"/>
    <n v="16.41"/>
    <n v="11.79"/>
    <n v="0.34"/>
    <n v="4.04"/>
    <n v="16.14"/>
    <n v="1.17"/>
    <n v="7.24"/>
    <n v="1.02"/>
    <n v="56"/>
    <x v="2"/>
  </r>
  <r>
    <x v="8"/>
    <x v="1343"/>
    <n v="21.45"/>
    <n v="79.06"/>
    <n v="5.27"/>
    <n v="19.55"/>
    <n v="14.68"/>
    <n v="18.21"/>
    <n v="0.35"/>
    <n v="24.29"/>
    <n v="13.24"/>
    <n v="0.08"/>
    <n v="1.0900000000000001"/>
    <n v="0"/>
    <n v="56"/>
    <x v="2"/>
  </r>
  <r>
    <x v="8"/>
    <x v="236"/>
    <n v="14.75"/>
    <n v="26.7"/>
    <n v="2.48"/>
    <n v="10.89"/>
    <n v="7.4"/>
    <n v="20.68"/>
    <n v="0.35"/>
    <n v="7.8"/>
    <n v="18.75"/>
    <n v="0.37"/>
    <n v="1.24"/>
    <n v="0"/>
    <n v="56"/>
    <x v="2"/>
  </r>
  <r>
    <x v="8"/>
    <x v="206"/>
    <n v="17.579999999999998"/>
    <n v="27.85"/>
    <n v="2.04"/>
    <n v="13.48"/>
    <n v="8.76"/>
    <n v="24.54"/>
    <n v="0.35"/>
    <n v="4.32"/>
    <n v="22.85"/>
    <n v="0.38"/>
    <n v="1.35"/>
    <n v="0.2"/>
    <n v="56"/>
    <x v="2"/>
  </r>
  <r>
    <x v="8"/>
    <x v="68"/>
    <n v="30.38"/>
    <n v="51"/>
    <n v="5.96"/>
    <n v="20.149999999999999"/>
    <n v="12.45"/>
    <n v="9.9700000000000006"/>
    <n v="0.35"/>
    <n v="6.28"/>
    <n v="32.630000000000003"/>
    <n v="0.64"/>
    <n v="4.04"/>
    <n v="0.49"/>
    <n v="56"/>
    <x v="2"/>
  </r>
  <r>
    <x v="8"/>
    <x v="135"/>
    <n v="21.62"/>
    <n v="47.38"/>
    <n v="5.65"/>
    <n v="26.7"/>
    <n v="18.37"/>
    <n v="10.19"/>
    <n v="0.35"/>
    <n v="12.41"/>
    <n v="7.83"/>
    <n v="0.96"/>
    <n v="9.75"/>
    <n v="0.52"/>
    <n v="56"/>
    <x v="2"/>
  </r>
  <r>
    <x v="8"/>
    <x v="10"/>
    <n v="35.96"/>
    <n v="54.5"/>
    <n v="4.67"/>
    <n v="26.77"/>
    <n v="17.32"/>
    <n v="10.43"/>
    <n v="0.35"/>
    <n v="4.26"/>
    <n v="11.74"/>
    <n v="2.74"/>
    <n v="14.41"/>
    <n v="1.08"/>
    <n v="56"/>
    <x v="2"/>
  </r>
  <r>
    <x v="8"/>
    <x v="146"/>
    <n v="12.9"/>
    <n v="32.880000000000003"/>
    <n v="2.37"/>
    <n v="20.53"/>
    <n v="12.75"/>
    <n v="18.46"/>
    <n v="0.36"/>
    <n v="6.67"/>
    <n v="9.52"/>
    <n v="0.02"/>
    <n v="0.2"/>
    <n v="0"/>
    <n v="56"/>
    <x v="2"/>
  </r>
  <r>
    <x v="8"/>
    <x v="460"/>
    <n v="18.54"/>
    <n v="46.85"/>
    <n v="2.12"/>
    <n v="14.72"/>
    <n v="8.2100000000000009"/>
    <n v="6.44"/>
    <n v="0.36"/>
    <n v="23.54"/>
    <n v="19.84"/>
    <n v="0.05"/>
    <n v="0.35"/>
    <n v="7.0000000000000007E-2"/>
    <n v="56"/>
    <x v="2"/>
  </r>
  <r>
    <x v="8"/>
    <x v="784"/>
    <n v="18.25"/>
    <n v="46.75"/>
    <n v="10.45"/>
    <n v="36.549999999999997"/>
    <n v="12.8"/>
    <n v="3.77"/>
    <n v="0.36"/>
    <n v="0.98"/>
    <n v="20.05"/>
    <n v="0.06"/>
    <n v="0.49"/>
    <n v="0.28000000000000003"/>
    <n v="56"/>
    <x v="2"/>
  </r>
  <r>
    <x v="8"/>
    <x v="1300"/>
    <n v="14.65"/>
    <n v="30.94"/>
    <n v="2.56"/>
    <n v="11.11"/>
    <n v="7.99"/>
    <n v="29.08"/>
    <n v="0.36"/>
    <n v="7.8"/>
    <n v="17.190000000000001"/>
    <n v="0.12"/>
    <n v="1.43"/>
    <n v="0"/>
    <n v="56"/>
    <x v="2"/>
  </r>
  <r>
    <x v="8"/>
    <x v="130"/>
    <n v="14.12"/>
    <n v="32.119999999999997"/>
    <n v="5.58"/>
    <n v="21.19"/>
    <n v="14.95"/>
    <n v="17.350000000000001"/>
    <n v="0.36"/>
    <n v="3.17"/>
    <n v="28.98"/>
    <n v="0.3"/>
    <n v="0.91"/>
    <n v="0"/>
    <n v="56"/>
    <x v="2"/>
  </r>
  <r>
    <x v="8"/>
    <x v="484"/>
    <n v="16.62"/>
    <n v="35.85"/>
    <n v="4.6500000000000004"/>
    <n v="29.26"/>
    <n v="19.239999999999998"/>
    <n v="9.42"/>
    <n v="0.36"/>
    <n v="2.62"/>
    <n v="19.829999999999998"/>
    <n v="1.21"/>
    <n v="10.210000000000001"/>
    <n v="0.8"/>
    <n v="56"/>
    <x v="2"/>
  </r>
  <r>
    <x v="8"/>
    <x v="188"/>
    <n v="15.67"/>
    <n v="55.4"/>
    <n v="2.86"/>
    <n v="14.74"/>
    <n v="8.69"/>
    <n v="10.44"/>
    <n v="0.37"/>
    <n v="15.36"/>
    <n v="13.16"/>
    <n v="0.05"/>
    <n v="0.5"/>
    <n v="0.04"/>
    <n v="56"/>
    <x v="2"/>
  </r>
  <r>
    <x v="8"/>
    <x v="1300"/>
    <n v="19.399999999999999"/>
    <n v="58.88"/>
    <n v="2.72"/>
    <n v="13.46"/>
    <n v="9.36"/>
    <n v="49.51"/>
    <n v="0.37"/>
    <n v="8.6999999999999993"/>
    <n v="15.34"/>
    <n v="0.08"/>
    <n v="2.97"/>
    <n v="0"/>
    <n v="56"/>
    <x v="2"/>
  </r>
  <r>
    <x v="8"/>
    <x v="1527"/>
    <n v="25.25"/>
    <n v="40.5"/>
    <n v="2.0299999999999998"/>
    <n v="19.600000000000001"/>
    <n v="14.33"/>
    <n v="16.22"/>
    <n v="0.37"/>
    <n v="4.49"/>
    <n v="24.03"/>
    <n v="0.09"/>
    <n v="0.46"/>
    <n v="7.0000000000000007E-2"/>
    <n v="56"/>
    <x v="2"/>
  </r>
  <r>
    <x v="8"/>
    <x v="311"/>
    <n v="30.8"/>
    <n v="73.06"/>
    <n v="3.84"/>
    <n v="17.579999999999998"/>
    <n v="12.47"/>
    <n v="13.22"/>
    <n v="0.37"/>
    <n v="23.34"/>
    <n v="16.170000000000002"/>
    <n v="0.26"/>
    <n v="4.28"/>
    <n v="0.13"/>
    <n v="56"/>
    <x v="2"/>
  </r>
  <r>
    <x v="8"/>
    <x v="161"/>
    <n v="32"/>
    <n v="55.65"/>
    <n v="1.94"/>
    <n v="17.02"/>
    <n v="10.49"/>
    <n v="8.4600000000000009"/>
    <n v="0.37"/>
    <n v="7.13"/>
    <n v="19.55"/>
    <n v="0.54"/>
    <n v="3.73"/>
    <n v="0.27"/>
    <n v="56"/>
    <x v="2"/>
  </r>
  <r>
    <x v="8"/>
    <x v="123"/>
    <n v="16"/>
    <n v="29.81"/>
    <n v="5.87"/>
    <n v="20.100000000000001"/>
    <n v="13.91"/>
    <n v="11.37"/>
    <n v="0.37"/>
    <n v="4.42"/>
    <n v="15.03"/>
    <n v="0.6"/>
    <n v="4.9800000000000004"/>
    <n v="0.22"/>
    <n v="56"/>
    <x v="2"/>
  </r>
  <r>
    <x v="8"/>
    <x v="191"/>
    <n v="29.04"/>
    <n v="81.81"/>
    <n v="4.1900000000000004"/>
    <n v="24.99"/>
    <n v="16.3"/>
    <n v="11.56"/>
    <n v="0.37"/>
    <n v="11.33"/>
    <n v="14.92"/>
    <n v="0.74"/>
    <n v="3.66"/>
    <n v="0.46"/>
    <n v="56"/>
    <x v="2"/>
  </r>
  <r>
    <x v="8"/>
    <x v="1658"/>
    <n v="29.12"/>
    <n v="93.75"/>
    <n v="1.82"/>
    <n v="24.09"/>
    <n v="7.14"/>
    <m/>
    <n v="0.37"/>
    <n v="13.68"/>
    <n v="6.56"/>
    <n v="0.75"/>
    <n v="2.91"/>
    <n v="0.69"/>
    <n v="56"/>
    <x v="2"/>
  </r>
  <r>
    <x v="8"/>
    <x v="632"/>
    <n v="24.04"/>
    <n v="56.35"/>
    <n v="8.2799999999999994"/>
    <n v="30.44"/>
    <n v="22.45"/>
    <n v="11.49"/>
    <n v="0.37"/>
    <n v="3.79"/>
    <n v="14.35"/>
    <n v="1.55"/>
    <n v="9.1"/>
    <n v="0.77"/>
    <n v="56"/>
    <x v="2"/>
  </r>
  <r>
    <x v="8"/>
    <x v="37"/>
    <n v="30.79"/>
    <n v="83.65"/>
    <n v="9.52"/>
    <n v="24.26"/>
    <n v="19.329999999999998"/>
    <n v="16"/>
    <n v="0.37"/>
    <n v="6.73"/>
    <n v="17.48"/>
    <n v="1.88"/>
    <n v="6.3"/>
    <n v="2.54"/>
    <n v="56"/>
    <x v="2"/>
  </r>
  <r>
    <x v="8"/>
    <x v="1778"/>
    <n v="19.25"/>
    <n v="93"/>
    <n v="14.07"/>
    <n v="64.349999999999994"/>
    <n v="20.94"/>
    <n v="39.25"/>
    <n v="0.38"/>
    <n v="1.65"/>
    <n v="21.45"/>
    <n v="0"/>
    <n v="0.26"/>
    <n v="1.38"/>
    <n v="56"/>
    <x v="2"/>
  </r>
  <r>
    <x v="8"/>
    <x v="130"/>
    <n v="15.17"/>
    <n v="33.380000000000003"/>
    <n v="4.7699999999999996"/>
    <n v="21.19"/>
    <n v="14.57"/>
    <n v="19.760000000000002"/>
    <n v="0.38"/>
    <n v="3.49"/>
    <n v="30.76"/>
    <n v="0.3"/>
    <n v="0.7"/>
    <n v="0"/>
    <n v="56"/>
    <x v="2"/>
  </r>
  <r>
    <x v="8"/>
    <x v="59"/>
    <n v="20.329999999999998"/>
    <n v="39.85"/>
    <n v="3.07"/>
    <n v="19.62"/>
    <n v="11.15"/>
    <n v="8.75"/>
    <n v="0.38"/>
    <n v="2.7"/>
    <n v="31.48"/>
    <n v="0.68"/>
    <n v="2.7"/>
    <n v="0.32"/>
    <n v="56"/>
    <x v="2"/>
  </r>
  <r>
    <x v="8"/>
    <x v="37"/>
    <n v="21.08"/>
    <n v="47.35"/>
    <n v="9.39"/>
    <n v="24.55"/>
    <n v="19.43"/>
    <n v="14.14"/>
    <n v="0.38"/>
    <n v="4.68"/>
    <n v="11.24"/>
    <n v="0.89"/>
    <n v="2.77"/>
    <n v="0.56000000000000005"/>
    <n v="56"/>
    <x v="2"/>
  </r>
  <r>
    <x v="8"/>
    <x v="135"/>
    <n v="24.21"/>
    <n v="61.44"/>
    <n v="5.83"/>
    <n v="25.63"/>
    <n v="17.95"/>
    <n v="10.37"/>
    <n v="0.38"/>
    <n v="6.36"/>
    <n v="10.3"/>
    <n v="0.94"/>
    <n v="8.7200000000000006"/>
    <n v="0.5"/>
    <n v="56"/>
    <x v="2"/>
  </r>
  <r>
    <x v="8"/>
    <x v="48"/>
    <n v="33.71"/>
    <n v="67.25"/>
    <n v="5.43"/>
    <n v="24.76"/>
    <n v="16.989999999999998"/>
    <n v="15.79"/>
    <n v="0.38"/>
    <n v="7.74"/>
    <n v="21.26"/>
    <n v="0.99"/>
    <n v="4.01"/>
    <n v="0.38"/>
    <n v="56"/>
    <x v="2"/>
  </r>
  <r>
    <x v="8"/>
    <x v="17"/>
    <n v="16.04"/>
    <n v="34.5"/>
    <n v="6.23"/>
    <n v="21.68"/>
    <n v="15.47"/>
    <n v="13.92"/>
    <n v="0.38"/>
    <n v="3.39"/>
    <n v="12.9"/>
    <n v="1"/>
    <n v="2.57"/>
    <n v="0.19"/>
    <n v="56"/>
    <x v="2"/>
  </r>
  <r>
    <x v="8"/>
    <x v="20"/>
    <n v="24.12"/>
    <n v="78.19"/>
    <n v="5.28"/>
    <n v="25.06"/>
    <n v="17.02"/>
    <n v="8.34"/>
    <n v="0.38"/>
    <n v="5.49"/>
    <n v="32.770000000000003"/>
    <n v="1.75"/>
    <n v="21.36"/>
    <n v="0.12"/>
    <n v="56"/>
    <x v="2"/>
  </r>
  <r>
    <x v="8"/>
    <x v="1300"/>
    <n v="18.8"/>
    <n v="60.12"/>
    <n v="3.27"/>
    <n v="12.55"/>
    <n v="9.34"/>
    <n v="31.17"/>
    <n v="0.39"/>
    <n v="7.52"/>
    <n v="14.51"/>
    <n v="0.12"/>
    <n v="2.25"/>
    <n v="0"/>
    <n v="56"/>
    <x v="2"/>
  </r>
  <r>
    <x v="8"/>
    <x v="236"/>
    <n v="22.25"/>
    <n v="85.2"/>
    <n v="1.86"/>
    <n v="13.42"/>
    <n v="8.39"/>
    <n v="5.56"/>
    <n v="0.39"/>
    <n v="10.77"/>
    <n v="36.54"/>
    <n v="0.16"/>
    <n v="0.88"/>
    <n v="0.08"/>
    <n v="56"/>
    <x v="2"/>
  </r>
  <r>
    <x v="8"/>
    <x v="198"/>
    <n v="24.6"/>
    <n v="40"/>
    <n v="5.57"/>
    <n v="15.96"/>
    <n v="11.49"/>
    <n v="8.15"/>
    <n v="0.39"/>
    <n v="8.2799999999999994"/>
    <n v="11.39"/>
    <n v="0.44"/>
    <n v="2.74"/>
    <n v="0.21"/>
    <n v="56"/>
    <x v="2"/>
  </r>
  <r>
    <x v="8"/>
    <x v="123"/>
    <n v="14.92"/>
    <n v="31.75"/>
    <n v="4.05"/>
    <n v="18.73"/>
    <n v="11.96"/>
    <n v="12.13"/>
    <n v="0.39"/>
    <n v="4.79"/>
    <n v="17.61"/>
    <n v="0.7"/>
    <n v="4.91"/>
    <n v="0.38"/>
    <n v="56"/>
    <x v="2"/>
  </r>
  <r>
    <x v="8"/>
    <x v="34"/>
    <n v="17"/>
    <n v="36.33"/>
    <n v="12.49"/>
    <n v="18.66"/>
    <n v="17.97"/>
    <n v="17"/>
    <n v="0.39"/>
    <n v="11.07"/>
    <n v="29.31"/>
    <n v="0.83"/>
    <n v="6.5"/>
    <n v="0.01"/>
    <n v="56"/>
    <x v="2"/>
  </r>
  <r>
    <x v="8"/>
    <x v="127"/>
    <n v="18.170000000000002"/>
    <n v="74.31"/>
    <n v="4.8499999999999996"/>
    <n v="21.96"/>
    <n v="14.8"/>
    <n v="10.4"/>
    <n v="0.39"/>
    <n v="8.26"/>
    <n v="25.81"/>
    <n v="0.88"/>
    <n v="6.13"/>
    <n v="2.91"/>
    <n v="56"/>
    <x v="2"/>
  </r>
  <r>
    <x v="8"/>
    <x v="28"/>
    <n v="21.6"/>
    <n v="68.17"/>
    <n v="4.7699999999999996"/>
    <n v="24.96"/>
    <n v="15.59"/>
    <n v="27.95"/>
    <n v="0.39"/>
    <n v="15.25"/>
    <n v="14.59"/>
    <n v="1.1100000000000001"/>
    <n v="10.42"/>
    <n v="0.94"/>
    <n v="56"/>
    <x v="2"/>
  </r>
  <r>
    <x v="8"/>
    <x v="146"/>
    <n v="17.5"/>
    <n v="56.94"/>
    <n v="2.1"/>
    <n v="20.64"/>
    <n v="12.54"/>
    <n v="18.54"/>
    <n v="0.4"/>
    <n v="8.67"/>
    <n v="18.47"/>
    <n v="0.04"/>
    <n v="0.26"/>
    <n v="0"/>
    <n v="56"/>
    <x v="2"/>
  </r>
  <r>
    <x v="8"/>
    <x v="836"/>
    <n v="31.5"/>
    <n v="43.25"/>
    <n v="7.77"/>
    <n v="27.57"/>
    <n v="9.6199999999999992"/>
    <n v="11.5"/>
    <n v="0.4"/>
    <n v="14.72"/>
    <n v="28.13"/>
    <n v="0.09"/>
    <n v="0.68"/>
    <n v="9.6999999999999993"/>
    <n v="56"/>
    <x v="2"/>
  </r>
  <r>
    <x v="8"/>
    <x v="996"/>
    <n v="11.75"/>
    <n v="47.25"/>
    <n v="2.36"/>
    <n v="6.46"/>
    <n v="3.58"/>
    <m/>
    <n v="0.4"/>
    <n v="3.68"/>
    <n v="18.38"/>
    <n v="0.2"/>
    <n v="0.66"/>
    <n v="0.03"/>
    <n v="56"/>
    <x v="2"/>
  </r>
  <r>
    <x v="8"/>
    <x v="59"/>
    <n v="18.670000000000002"/>
    <n v="36.15"/>
    <n v="4.66"/>
    <n v="16.690000000000001"/>
    <n v="10.56"/>
    <n v="8.4600000000000009"/>
    <n v="0.4"/>
    <n v="3.26"/>
    <n v="31.03"/>
    <n v="0.39"/>
    <n v="1.94"/>
    <n v="0.24"/>
    <n v="56"/>
    <x v="2"/>
  </r>
  <r>
    <x v="8"/>
    <x v="31"/>
    <n v="26.81"/>
    <n v="86.44"/>
    <n v="6.36"/>
    <n v="15.95"/>
    <n v="11.56"/>
    <n v="17.350000000000001"/>
    <n v="0.4"/>
    <n v="8.33"/>
    <n v="18.11"/>
    <n v="0.4"/>
    <n v="4.26"/>
    <n v="1.93"/>
    <n v="56"/>
    <x v="2"/>
  </r>
  <r>
    <x v="8"/>
    <x v="90"/>
    <n v="26.08"/>
    <n v="64.05"/>
    <n v="5.79"/>
    <n v="19.010000000000002"/>
    <n v="14.12"/>
    <n v="15.2"/>
    <n v="0.4"/>
    <n v="2.2400000000000002"/>
    <n v="35.4"/>
    <n v="0.56000000000000005"/>
    <n v="3.96"/>
    <n v="0.18"/>
    <n v="56"/>
    <x v="2"/>
  </r>
  <r>
    <x v="8"/>
    <x v="58"/>
    <n v="20.55"/>
    <n v="31"/>
    <n v="2.71"/>
    <n v="20.059999999999999"/>
    <n v="10.72"/>
    <n v="9.0500000000000007"/>
    <n v="0.4"/>
    <n v="2.0299999999999998"/>
    <n v="15.18"/>
    <n v="0.68"/>
    <n v="5.3"/>
    <n v="0.32"/>
    <n v="56"/>
    <x v="2"/>
  </r>
  <r>
    <x v="8"/>
    <x v="48"/>
    <n v="25.92"/>
    <n v="40"/>
    <n v="4.8499999999999996"/>
    <n v="21.61"/>
    <n v="14.81"/>
    <n v="12.69"/>
    <n v="0.4"/>
    <n v="3.44"/>
    <n v="22.2"/>
    <n v="0.8"/>
    <n v="4.08"/>
    <n v="0.12"/>
    <n v="56"/>
    <x v="2"/>
  </r>
  <r>
    <x v="8"/>
    <x v="175"/>
    <n v="7.44"/>
    <n v="11.33"/>
    <n v="3.64"/>
    <n v="22.59"/>
    <n v="14.1"/>
    <n v="8.07"/>
    <n v="0.4"/>
    <n v="7.38"/>
    <n v="14.05"/>
    <n v="0.82"/>
    <n v="4.13"/>
    <n v="0.4"/>
    <n v="56"/>
    <x v="2"/>
  </r>
  <r>
    <x v="8"/>
    <x v="856"/>
    <n v="25.54"/>
    <n v="63.8"/>
    <n v="2.97"/>
    <n v="31.17"/>
    <n v="18.920000000000002"/>
    <n v="8.7100000000000009"/>
    <n v="0.4"/>
    <n v="4.17"/>
    <n v="38.770000000000003"/>
    <n v="1.1399999999999999"/>
    <n v="5.23"/>
    <n v="0.52"/>
    <n v="56"/>
    <x v="2"/>
  </r>
  <r>
    <x v="8"/>
    <x v="856"/>
    <n v="26.58"/>
    <n v="69.95"/>
    <n v="3.36"/>
    <n v="35.299999999999997"/>
    <n v="20.97"/>
    <n v="8.81"/>
    <n v="0.4"/>
    <n v="6.12"/>
    <n v="36.53"/>
    <n v="1.24"/>
    <n v="6.58"/>
    <n v="0.97"/>
    <n v="56"/>
    <x v="2"/>
  </r>
  <r>
    <x v="8"/>
    <x v="784"/>
    <n v="13.25"/>
    <n v="37.25"/>
    <n v="9.42"/>
    <n v="30.72"/>
    <n v="10.98"/>
    <n v="3.55"/>
    <n v="0.41"/>
    <n v="3.15"/>
    <n v="21.17"/>
    <n v="0.05"/>
    <n v="0.35"/>
    <n v="1.42"/>
    <n v="56"/>
    <x v="2"/>
  </r>
  <r>
    <x v="8"/>
    <x v="1300"/>
    <n v="30.1"/>
    <n v="80.69"/>
    <n v="3.88"/>
    <n v="20.28"/>
    <n v="13.95"/>
    <n v="45.72"/>
    <n v="0.41"/>
    <n v="10.86"/>
    <n v="12.92"/>
    <n v="0.55000000000000004"/>
    <n v="5.22"/>
    <n v="0.51"/>
    <n v="56"/>
    <x v="2"/>
  </r>
  <r>
    <x v="8"/>
    <x v="135"/>
    <n v="14.62"/>
    <n v="35.81"/>
    <n v="4.7699999999999996"/>
    <n v="20.98"/>
    <n v="14.61"/>
    <n v="12.03"/>
    <n v="0.41"/>
    <n v="4.34"/>
    <n v="13.74"/>
    <n v="0.61"/>
    <n v="6.54"/>
    <n v="0.1"/>
    <n v="56"/>
    <x v="2"/>
  </r>
  <r>
    <x v="8"/>
    <x v="34"/>
    <n v="18"/>
    <n v="27.5"/>
    <n v="15.58"/>
    <n v="23.16"/>
    <n v="21.85"/>
    <n v="22.62"/>
    <n v="0.41"/>
    <n v="12.32"/>
    <n v="23.65"/>
    <n v="0.63"/>
    <n v="4.95"/>
    <n v="0"/>
    <n v="56"/>
    <x v="2"/>
  </r>
  <r>
    <x v="8"/>
    <x v="135"/>
    <n v="21.25"/>
    <n v="50.56"/>
    <n v="5.42"/>
    <n v="22.17"/>
    <n v="15.44"/>
    <n v="9.9"/>
    <n v="0.41"/>
    <n v="4.4400000000000004"/>
    <n v="21.26"/>
    <n v="0.83"/>
    <n v="6.13"/>
    <n v="0.13"/>
    <n v="56"/>
    <x v="2"/>
  </r>
  <r>
    <x v="8"/>
    <x v="135"/>
    <n v="25.12"/>
    <n v="61.19"/>
    <n v="5.47"/>
    <n v="24.45"/>
    <n v="16.79"/>
    <n v="9.9"/>
    <n v="0.41"/>
    <n v="4.88"/>
    <n v="14.62"/>
    <n v="0.87"/>
    <n v="7.86"/>
    <n v="0.26"/>
    <n v="56"/>
    <x v="2"/>
  </r>
  <r>
    <x v="8"/>
    <x v="48"/>
    <n v="29.21"/>
    <n v="53.67"/>
    <n v="5.41"/>
    <n v="26.06"/>
    <n v="17.62"/>
    <n v="15.97"/>
    <n v="0.41"/>
    <n v="7.04"/>
    <n v="17.61"/>
    <n v="1.01"/>
    <n v="4.6500000000000004"/>
    <n v="0.17"/>
    <n v="56"/>
    <x v="2"/>
  </r>
  <r>
    <x v="8"/>
    <x v="460"/>
    <n v="18.12"/>
    <n v="59.6"/>
    <n v="2.88"/>
    <n v="21.21"/>
    <n v="11.69"/>
    <n v="6.87"/>
    <n v="0.42"/>
    <n v="14.97"/>
    <n v="11.08"/>
    <n v="0.1"/>
    <n v="0.52"/>
    <n v="0.05"/>
    <n v="56"/>
    <x v="2"/>
  </r>
  <r>
    <x v="8"/>
    <x v="59"/>
    <n v="21.58"/>
    <n v="37.44"/>
    <n v="1.9"/>
    <n v="14.1"/>
    <n v="7.5"/>
    <n v="10.5"/>
    <n v="0.42"/>
    <n v="2.38"/>
    <n v="16.579999999999998"/>
    <n v="0.34"/>
    <n v="2.2200000000000002"/>
    <n v="0.18"/>
    <n v="56"/>
    <x v="2"/>
  </r>
  <r>
    <x v="8"/>
    <x v="40"/>
    <n v="23.05"/>
    <n v="49.7"/>
    <n v="4.97"/>
    <n v="21.66"/>
    <n v="14.85"/>
    <n v="12.13"/>
    <n v="0.42"/>
    <n v="3.92"/>
    <n v="26.17"/>
    <n v="0.49"/>
    <n v="1.88"/>
    <n v="0"/>
    <n v="56"/>
    <x v="2"/>
  </r>
  <r>
    <x v="8"/>
    <x v="40"/>
    <n v="19"/>
    <n v="30.62"/>
    <n v="5.16"/>
    <n v="18.440000000000001"/>
    <n v="13.17"/>
    <n v="13.61"/>
    <n v="0.42"/>
    <n v="3.61"/>
    <n v="16.670000000000002"/>
    <n v="0.56000000000000005"/>
    <n v="2.77"/>
    <n v="0.01"/>
    <n v="56"/>
    <x v="2"/>
  </r>
  <r>
    <x v="8"/>
    <x v="135"/>
    <n v="18"/>
    <n v="40.19"/>
    <n v="5.42"/>
    <n v="20.88"/>
    <n v="14.51"/>
    <n v="10.81"/>
    <n v="0.42"/>
    <n v="4.43"/>
    <n v="15.96"/>
    <n v="0.71"/>
    <n v="8.6300000000000008"/>
    <n v="0.12"/>
    <n v="56"/>
    <x v="2"/>
  </r>
  <r>
    <x v="8"/>
    <x v="231"/>
    <n v="13.71"/>
    <n v="39.5"/>
    <n v="3.24"/>
    <n v="23.18"/>
    <n v="14.77"/>
    <n v="8.91"/>
    <n v="0.42"/>
    <n v="5.36"/>
    <n v="33.08"/>
    <n v="0.98"/>
    <n v="4.93"/>
    <n v="0.4"/>
    <n v="56"/>
    <x v="2"/>
  </r>
  <r>
    <x v="8"/>
    <x v="71"/>
    <n v="29.67"/>
    <n v="70.08"/>
    <n v="6.72"/>
    <n v="28.5"/>
    <n v="19.600000000000001"/>
    <n v="9.3800000000000008"/>
    <n v="0.42"/>
    <n v="4.5"/>
    <n v="45.76"/>
    <n v="1.17"/>
    <n v="3.49"/>
    <n v="0"/>
    <n v="56"/>
    <x v="2"/>
  </r>
  <r>
    <x v="8"/>
    <x v="37"/>
    <n v="26.29"/>
    <n v="63.05"/>
    <n v="10.37"/>
    <n v="26.18"/>
    <n v="21.05"/>
    <n v="20.420000000000002"/>
    <n v="0.42"/>
    <n v="6.68"/>
    <n v="10.72"/>
    <n v="1.31"/>
    <n v="4.3499999999999996"/>
    <n v="1.96"/>
    <n v="56"/>
    <x v="2"/>
  </r>
  <r>
    <x v="8"/>
    <x v="127"/>
    <n v="24.5"/>
    <n v="82.88"/>
    <n v="5.51"/>
    <n v="24.23"/>
    <n v="16.2"/>
    <n v="10.06"/>
    <n v="0.42"/>
    <n v="7.19"/>
    <n v="17.32"/>
    <n v="1.59"/>
    <n v="7.84"/>
    <n v="5.13"/>
    <n v="56"/>
    <x v="2"/>
  </r>
  <r>
    <x v="8"/>
    <x v="58"/>
    <n v="25.17"/>
    <n v="41.2"/>
    <n v="6.67"/>
    <n v="23.84"/>
    <n v="15.97"/>
    <n v="10.199999999999999"/>
    <n v="0.43"/>
    <n v="3.64"/>
    <n v="8.83"/>
    <n v="0.39"/>
    <n v="4.3"/>
    <n v="0.08"/>
    <n v="56"/>
    <x v="2"/>
  </r>
  <r>
    <x v="8"/>
    <x v="101"/>
    <n v="11.8"/>
    <n v="23.19"/>
    <n v="5.91"/>
    <n v="31.07"/>
    <n v="20.94"/>
    <n v="15.01"/>
    <n v="0.43"/>
    <n v="4.4800000000000004"/>
    <n v="15.23"/>
    <n v="0.81"/>
    <n v="5.31"/>
    <n v="0.3"/>
    <n v="56"/>
    <x v="2"/>
  </r>
  <r>
    <x v="8"/>
    <x v="11"/>
    <n v="33.31"/>
    <n v="67.08"/>
    <n v="2.06"/>
    <n v="25.9"/>
    <n v="15.42"/>
    <n v="17.29"/>
    <n v="0.43"/>
    <n v="7.53"/>
    <n v="45.3"/>
    <n v="0.98"/>
    <n v="4.25"/>
    <n v="0.44"/>
    <n v="56"/>
    <x v="2"/>
  </r>
  <r>
    <x v="8"/>
    <x v="10"/>
    <n v="38.29"/>
    <n v="57.62"/>
    <n v="5.98"/>
    <n v="28.6"/>
    <n v="19.28"/>
    <n v="10.32"/>
    <n v="0.43"/>
    <n v="4.32"/>
    <n v="11.6"/>
    <n v="2.0499999999999998"/>
    <n v="9.14"/>
    <n v="1.03"/>
    <n v="56"/>
    <x v="2"/>
  </r>
  <r>
    <x v="8"/>
    <x v="1527"/>
    <n v="22"/>
    <n v="33.75"/>
    <n v="2.5099999999999998"/>
    <n v="19.899999999999999"/>
    <n v="15.2"/>
    <n v="19.7"/>
    <n v="0.44"/>
    <n v="3.18"/>
    <n v="30.28"/>
    <n v="0.08"/>
    <n v="0.51"/>
    <n v="0.08"/>
    <n v="56"/>
    <x v="2"/>
  </r>
  <r>
    <x v="8"/>
    <x v="833"/>
    <n v="22.71"/>
    <n v="29.88"/>
    <n v="1.47"/>
    <n v="19.57"/>
    <n v="11.57"/>
    <n v="7.91"/>
    <n v="0.44"/>
    <n v="6.34"/>
    <n v="30.64"/>
    <n v="0.24"/>
    <n v="1.99"/>
    <n v="0.26"/>
    <n v="56"/>
    <x v="2"/>
  </r>
  <r>
    <x v="8"/>
    <x v="551"/>
    <n v="18"/>
    <n v="41.05"/>
    <n v="2"/>
    <n v="14.65"/>
    <n v="8.08"/>
    <n v="8.82"/>
    <n v="0.44"/>
    <n v="6.24"/>
    <n v="22.92"/>
    <n v="0.25"/>
    <n v="3.73"/>
    <n v="0.08"/>
    <n v="56"/>
    <x v="2"/>
  </r>
  <r>
    <x v="8"/>
    <x v="216"/>
    <n v="16.649999999999999"/>
    <n v="41.62"/>
    <n v="1.61"/>
    <n v="9.65"/>
    <n v="6.36"/>
    <n v="4.43"/>
    <n v="0.44"/>
    <n v="3.32"/>
    <n v="24.14"/>
    <n v="0.25"/>
    <n v="1.19"/>
    <n v="0.1"/>
    <n v="56"/>
    <x v="2"/>
  </r>
  <r>
    <x v="8"/>
    <x v="388"/>
    <n v="11.79"/>
    <n v="44.7"/>
    <n v="1.45"/>
    <n v="19.48"/>
    <n v="11.48"/>
    <n v="7.63"/>
    <n v="0.44"/>
    <n v="4.42"/>
    <n v="35.79"/>
    <n v="0.5"/>
    <n v="2.89"/>
    <n v="0.48"/>
    <n v="56"/>
    <x v="2"/>
  </r>
  <r>
    <x v="8"/>
    <x v="484"/>
    <n v="22.08"/>
    <n v="47.15"/>
    <n v="2.4500000000000002"/>
    <n v="28.61"/>
    <n v="17.149999999999999"/>
    <n v="8.6300000000000008"/>
    <n v="0.44"/>
    <n v="4.32"/>
    <n v="42.31"/>
    <n v="1.24"/>
    <n v="7.6"/>
    <n v="0.75"/>
    <n v="56"/>
    <x v="2"/>
  </r>
  <r>
    <x v="8"/>
    <x v="95"/>
    <n v="24.5"/>
    <n v="52.25"/>
    <n v="4.7300000000000004"/>
    <n v="27.69"/>
    <n v="15.97"/>
    <n v="9.92"/>
    <n v="0.45"/>
    <n v="3.49"/>
    <n v="18.72"/>
    <n v="0.56999999999999995"/>
    <n v="3.65"/>
    <n v="0.2"/>
    <n v="56"/>
    <x v="2"/>
  </r>
  <r>
    <x v="8"/>
    <x v="231"/>
    <n v="14.79"/>
    <n v="40.75"/>
    <n v="3.31"/>
    <n v="24.67"/>
    <n v="15.3"/>
    <n v="9.1199999999999992"/>
    <n v="0.45"/>
    <n v="4.6500000000000004"/>
    <n v="32"/>
    <n v="1.19"/>
    <n v="5.51"/>
    <n v="0.45"/>
    <n v="56"/>
    <x v="2"/>
  </r>
  <r>
    <x v="8"/>
    <x v="45"/>
    <n v="24.5"/>
    <n v="82.5"/>
    <n v="4.66"/>
    <n v="25.99"/>
    <n v="17.079999999999998"/>
    <n v="8.11"/>
    <n v="0.45"/>
    <n v="10.64"/>
    <n v="15.96"/>
    <n v="1.9"/>
    <n v="6.49"/>
    <n v="0.16"/>
    <n v="56"/>
    <x v="2"/>
  </r>
  <r>
    <x v="8"/>
    <x v="1014"/>
    <n v="29.17"/>
    <n v="95.5"/>
    <n v="4.5599999999999996"/>
    <n v="32.520000000000003"/>
    <n v="20.72"/>
    <n v="12.79"/>
    <n v="0.45"/>
    <n v="15.76"/>
    <n v="13.13"/>
    <n v="1.95"/>
    <n v="6.95"/>
    <n v="2.61"/>
    <n v="56"/>
    <x v="2"/>
  </r>
  <r>
    <x v="8"/>
    <x v="186"/>
    <n v="17.5"/>
    <n v="32.35"/>
    <n v="2.2799999999999998"/>
    <n v="16.989999999999998"/>
    <n v="10.74"/>
    <n v="13.81"/>
    <n v="0.46"/>
    <n v="1.92"/>
    <n v="22.73"/>
    <n v="0.35"/>
    <n v="2.13"/>
    <n v="0.11"/>
    <n v="56"/>
    <x v="2"/>
  </r>
  <r>
    <x v="8"/>
    <x v="40"/>
    <n v="24.95"/>
    <n v="39.58"/>
    <n v="5.74"/>
    <n v="18.41"/>
    <n v="13.84"/>
    <n v="13.01"/>
    <n v="0.46"/>
    <n v="3.74"/>
    <n v="16.260000000000002"/>
    <n v="0.66"/>
    <n v="3.26"/>
    <n v="0.02"/>
    <n v="56"/>
    <x v="2"/>
  </r>
  <r>
    <x v="8"/>
    <x v="40"/>
    <n v="20.100000000000001"/>
    <n v="31.75"/>
    <n v="5.46"/>
    <n v="17.64"/>
    <n v="13.19"/>
    <n v="14.6"/>
    <n v="0.46"/>
    <n v="3.8"/>
    <n v="16.850000000000001"/>
    <n v="0.72"/>
    <n v="3.52"/>
    <n v="0"/>
    <n v="56"/>
    <x v="2"/>
  </r>
  <r>
    <x v="8"/>
    <x v="52"/>
    <n v="27.33"/>
    <n v="65.19"/>
    <n v="4.07"/>
    <n v="23.09"/>
    <n v="14.61"/>
    <n v="8.43"/>
    <n v="0.46"/>
    <n v="4.3600000000000003"/>
    <n v="26.98"/>
    <n v="0.88"/>
    <n v="4.54"/>
    <n v="1"/>
    <n v="56"/>
    <x v="2"/>
  </r>
  <r>
    <x v="8"/>
    <x v="48"/>
    <n v="31.17"/>
    <n v="44.67"/>
    <n v="5.2"/>
    <n v="24.79"/>
    <n v="16.73"/>
    <n v="12.43"/>
    <n v="0.46"/>
    <n v="3.95"/>
    <n v="17.22"/>
    <n v="0.93"/>
    <n v="4.5199999999999996"/>
    <n v="0.13"/>
    <n v="56"/>
    <x v="2"/>
  </r>
  <r>
    <x v="8"/>
    <x v="71"/>
    <n v="29.83"/>
    <n v="69.08"/>
    <n v="6.58"/>
    <n v="28.44"/>
    <n v="19.54"/>
    <n v="8.8699999999999992"/>
    <n v="0.46"/>
    <n v="4.78"/>
    <n v="45.7"/>
    <n v="1.04"/>
    <n v="5.7"/>
    <n v="0.1"/>
    <n v="56"/>
    <x v="2"/>
  </r>
  <r>
    <x v="8"/>
    <x v="45"/>
    <n v="24.4"/>
    <n v="76.31"/>
    <n v="6.04"/>
    <n v="33.47"/>
    <n v="20.93"/>
    <n v="9.65"/>
    <n v="0.46"/>
    <n v="12.73"/>
    <n v="16.82"/>
    <n v="1.91"/>
    <n v="6.56"/>
    <n v="0.19"/>
    <n v="56"/>
    <x v="2"/>
  </r>
  <r>
    <x v="8"/>
    <x v="55"/>
    <n v="17.059999999999999"/>
    <n v="58.19"/>
    <n v="16.59"/>
    <n v="19.579999999999998"/>
    <n v="26.76"/>
    <n v="13.9"/>
    <n v="0.47"/>
    <n v="2.88"/>
    <n v="43.1"/>
    <n v="0.34"/>
    <n v="0.77"/>
    <n v="7.0000000000000007E-2"/>
    <n v="56"/>
    <x v="2"/>
  </r>
  <r>
    <x v="8"/>
    <x v="388"/>
    <n v="12.79"/>
    <n v="45.25"/>
    <n v="1.22"/>
    <n v="21"/>
    <n v="12.11"/>
    <n v="8.19"/>
    <n v="0.47"/>
    <n v="3.27"/>
    <n v="34.01"/>
    <n v="0.41"/>
    <n v="4.43"/>
    <n v="0.43"/>
    <n v="56"/>
    <x v="2"/>
  </r>
  <r>
    <x v="8"/>
    <x v="40"/>
    <n v="21.75"/>
    <n v="34.19"/>
    <n v="4.67"/>
    <n v="18.649999999999999"/>
    <n v="13.18"/>
    <n v="13.18"/>
    <n v="0.47"/>
    <n v="3.92"/>
    <n v="16.45"/>
    <n v="0.49"/>
    <n v="3.06"/>
    <n v="0"/>
    <n v="56"/>
    <x v="2"/>
  </r>
  <r>
    <x v="8"/>
    <x v="30"/>
    <n v="18.350000000000001"/>
    <n v="31"/>
    <n v="37.74"/>
    <n v="9.83"/>
    <n v="46.27"/>
    <n v="12.7"/>
    <n v="0.47"/>
    <n v="4.21"/>
    <n v="47.44"/>
    <n v="0.56000000000000005"/>
    <n v="0.9"/>
    <n v="0"/>
    <n v="56"/>
    <x v="2"/>
  </r>
  <r>
    <x v="8"/>
    <x v="48"/>
    <n v="25.96"/>
    <n v="38.25"/>
    <n v="4.95"/>
    <n v="23.31"/>
    <n v="15.86"/>
    <n v="13.44"/>
    <n v="0.47"/>
    <n v="3.99"/>
    <n v="20.64"/>
    <n v="0.8"/>
    <n v="3.43"/>
    <n v="0.11"/>
    <n v="56"/>
    <x v="2"/>
  </r>
  <r>
    <x v="8"/>
    <x v="1527"/>
    <n v="24.62"/>
    <n v="39.25"/>
    <n v="3.49"/>
    <n v="20.420000000000002"/>
    <n v="16.059999999999999"/>
    <n v="20.07"/>
    <n v="0.48"/>
    <n v="3.53"/>
    <n v="32.44"/>
    <n v="0.11"/>
    <n v="0.68"/>
    <n v="0.1"/>
    <n v="56"/>
    <x v="2"/>
  </r>
  <r>
    <x v="8"/>
    <x v="145"/>
    <n v="19.75"/>
    <n v="71.56"/>
    <n v="2.66"/>
    <n v="28.92"/>
    <n v="17.43"/>
    <n v="18.760000000000002"/>
    <n v="0.48"/>
    <n v="14.49"/>
    <n v="11.25"/>
    <n v="0.22"/>
    <n v="2.35"/>
    <n v="0.03"/>
    <n v="56"/>
    <x v="2"/>
  </r>
  <r>
    <x v="8"/>
    <x v="150"/>
    <n v="15.05"/>
    <n v="28.06"/>
    <n v="3.04"/>
    <n v="17.600000000000001"/>
    <n v="9.8699999999999992"/>
    <n v="27.85"/>
    <n v="0.48"/>
    <n v="10.56"/>
    <n v="20.71"/>
    <n v="0.28000000000000003"/>
    <n v="4.3"/>
    <n v="0.86"/>
    <n v="56"/>
    <x v="2"/>
  </r>
  <r>
    <x v="8"/>
    <x v="59"/>
    <n v="22.46"/>
    <n v="42.8"/>
    <n v="7.99"/>
    <n v="21.29"/>
    <n v="16.170000000000002"/>
    <n v="9.16"/>
    <n v="0.48"/>
    <n v="2.67"/>
    <n v="20.54"/>
    <n v="1.02"/>
    <n v="2.56"/>
    <n v="0.4"/>
    <n v="56"/>
    <x v="2"/>
  </r>
  <r>
    <x v="8"/>
    <x v="198"/>
    <n v="25.3"/>
    <n v="38.9"/>
    <n v="4.63"/>
    <n v="14.9"/>
    <n v="10.32"/>
    <n v="8.3000000000000007"/>
    <n v="0.49"/>
    <n v="8.77"/>
    <n v="14.11"/>
    <n v="0.41"/>
    <n v="2.44"/>
    <n v="0.18"/>
    <n v="56"/>
    <x v="2"/>
  </r>
  <r>
    <x v="8"/>
    <x v="84"/>
    <n v="19.670000000000002"/>
    <n v="53.5"/>
    <n v="2.44"/>
    <n v="16.64"/>
    <n v="9.17"/>
    <n v="7"/>
    <n v="0.49"/>
    <n v="2.5"/>
    <n v="25.79"/>
    <n v="0.41"/>
    <n v="8.4600000000000009"/>
    <n v="0.28000000000000003"/>
    <n v="56"/>
    <x v="2"/>
  </r>
  <r>
    <x v="8"/>
    <x v="3"/>
    <n v="19.75"/>
    <n v="42"/>
    <n v="16.86"/>
    <n v="31.49"/>
    <n v="27.32"/>
    <n v="16.52"/>
    <n v="0.49"/>
    <n v="7.85"/>
    <n v="38.11"/>
    <n v="0.81"/>
    <n v="2.44"/>
    <n v="0.06"/>
    <n v="56"/>
    <x v="2"/>
  </r>
  <r>
    <x v="8"/>
    <x v="1006"/>
    <n v="32.35"/>
    <n v="94.2"/>
    <n v="7.33"/>
    <n v="36.08"/>
    <n v="24.75"/>
    <n v="38.630000000000003"/>
    <n v="0.49"/>
    <n v="8.94"/>
    <n v="13.25"/>
    <n v="1.21"/>
    <n v="7.38"/>
    <n v="1.1299999999999999"/>
    <n v="56"/>
    <x v="2"/>
  </r>
  <r>
    <x v="8"/>
    <x v="833"/>
    <n v="23.12"/>
    <n v="34.380000000000003"/>
    <n v="1.72"/>
    <n v="22.24"/>
    <n v="13.19"/>
    <n v="7.7"/>
    <n v="0.5"/>
    <n v="6.68"/>
    <n v="26.37"/>
    <n v="0.2"/>
    <n v="2.6"/>
    <n v="0.23"/>
    <n v="56"/>
    <x v="2"/>
  </r>
  <r>
    <x v="8"/>
    <x v="130"/>
    <n v="26.15"/>
    <n v="59.38"/>
    <n v="6.57"/>
    <n v="27.61"/>
    <n v="19.28"/>
    <n v="16.670000000000002"/>
    <n v="0.5"/>
    <n v="7.7"/>
    <n v="21.29"/>
    <n v="1.19"/>
    <n v="7.15"/>
    <n v="0.2"/>
    <n v="56"/>
    <x v="2"/>
  </r>
  <r>
    <x v="8"/>
    <x v="146"/>
    <n v="27.54"/>
    <n v="79.400000000000006"/>
    <n v="15.01"/>
    <n v="40.54"/>
    <n v="31.58"/>
    <n v="28.8"/>
    <n v="0.52"/>
    <n v="21.81"/>
    <n v="11.6"/>
    <n v="0.23"/>
    <n v="3.17"/>
    <n v="0.43"/>
    <n v="56"/>
    <x v="2"/>
  </r>
  <r>
    <x v="8"/>
    <x v="388"/>
    <n v="11.96"/>
    <n v="42.25"/>
    <n v="1.34"/>
    <n v="22.74"/>
    <n v="13.17"/>
    <n v="8.5399999999999991"/>
    <n v="0.52"/>
    <n v="3.07"/>
    <n v="31.37"/>
    <n v="0.34"/>
    <n v="4.67"/>
    <n v="0.6"/>
    <n v="56"/>
    <x v="2"/>
  </r>
  <r>
    <x v="8"/>
    <x v="388"/>
    <n v="13.58"/>
    <n v="47.6"/>
    <n v="1.42"/>
    <n v="24.86"/>
    <n v="14.37"/>
    <n v="9.26"/>
    <n v="0.52"/>
    <n v="4.88"/>
    <n v="26.72"/>
    <n v="0.42"/>
    <n v="3.95"/>
    <n v="0.72"/>
    <n v="56"/>
    <x v="2"/>
  </r>
  <r>
    <x v="8"/>
    <x v="10"/>
    <n v="31.15"/>
    <n v="59.38"/>
    <n v="5.62"/>
    <n v="28.51"/>
    <n v="19.03"/>
    <n v="12.62"/>
    <n v="0.52"/>
    <n v="4.2300000000000004"/>
    <n v="10.56"/>
    <n v="2.2599999999999998"/>
    <n v="18.899999999999999"/>
    <n v="0.68"/>
    <n v="56"/>
    <x v="2"/>
  </r>
  <r>
    <x v="8"/>
    <x v="1309"/>
    <n v="25.25"/>
    <n v="30.38"/>
    <n v="2"/>
    <n v="19.75"/>
    <n v="12.09"/>
    <n v="12.88"/>
    <n v="0.53"/>
    <n v="3.23"/>
    <n v="41.31"/>
    <n v="0.36"/>
    <n v="2.79"/>
    <n v="0.85"/>
    <n v="56"/>
    <x v="2"/>
  </r>
  <r>
    <x v="8"/>
    <x v="127"/>
    <n v="23.42"/>
    <n v="84.69"/>
    <n v="5.21"/>
    <n v="32.700000000000003"/>
    <n v="20.88"/>
    <n v="11.01"/>
    <n v="0.54"/>
    <n v="8.41"/>
    <n v="13.06"/>
    <n v="1.03"/>
    <n v="3.85"/>
    <n v="1.95"/>
    <n v="56"/>
    <x v="2"/>
  </r>
  <r>
    <x v="8"/>
    <x v="755"/>
    <n v="26.85"/>
    <n v="51.38"/>
    <n v="1.96"/>
    <n v="19.920000000000002"/>
    <n v="12.21"/>
    <n v="15.34"/>
    <n v="0.55000000000000004"/>
    <n v="12.4"/>
    <n v="12.55"/>
    <n v="0.34"/>
    <n v="3.42"/>
    <n v="0.19"/>
    <n v="56"/>
    <x v="2"/>
  </r>
  <r>
    <x v="8"/>
    <x v="460"/>
    <n v="28"/>
    <n v="77.45"/>
    <n v="9.15"/>
    <n v="23.89"/>
    <n v="17.91"/>
    <n v="7.54"/>
    <n v="0.55000000000000004"/>
    <n v="4.18"/>
    <n v="11.68"/>
    <n v="0.5"/>
    <n v="3.18"/>
    <n v="0.37"/>
    <n v="56"/>
    <x v="2"/>
  </r>
  <r>
    <x v="8"/>
    <x v="95"/>
    <n v="26.92"/>
    <n v="61.85"/>
    <n v="6.22"/>
    <n v="25.8"/>
    <n v="18.670000000000002"/>
    <n v="9.8000000000000007"/>
    <n v="0.55000000000000004"/>
    <n v="3.3"/>
    <n v="11.72"/>
    <n v="0.75"/>
    <n v="4.43"/>
    <n v="0.3"/>
    <n v="56"/>
    <x v="2"/>
  </r>
  <r>
    <x v="8"/>
    <x v="99"/>
    <n v="28.46"/>
    <n v="66.5"/>
    <n v="3.31"/>
    <n v="22.72"/>
    <n v="12.64"/>
    <n v="8.4"/>
    <n v="0.55000000000000004"/>
    <n v="2.48"/>
    <n v="13.07"/>
    <n v="0.75"/>
    <n v="4.57"/>
    <n v="0.35"/>
    <n v="56"/>
    <x v="2"/>
  </r>
  <r>
    <x v="8"/>
    <x v="120"/>
    <n v="34.4"/>
    <n v="83.7"/>
    <n v="4.45"/>
    <n v="24.93"/>
    <n v="16.47"/>
    <n v="12.22"/>
    <n v="0.55000000000000004"/>
    <n v="4.7300000000000004"/>
    <n v="31.19"/>
    <n v="1.6"/>
    <n v="5.85"/>
    <n v="0.47"/>
    <n v="56"/>
    <x v="2"/>
  </r>
  <r>
    <x v="8"/>
    <x v="784"/>
    <n v="13"/>
    <n v="17"/>
    <n v="18"/>
    <n v="49.2"/>
    <n v="18.649999999999999"/>
    <n v="18.5"/>
    <n v="0.56000000000000005"/>
    <n v="0.1"/>
    <n v="28.2"/>
    <n v="0.05"/>
    <n v="0.55000000000000004"/>
    <n v="1.9"/>
    <n v="56"/>
    <x v="2"/>
  </r>
  <r>
    <x v="8"/>
    <x v="91"/>
    <n v="64.5"/>
    <n v="38.4"/>
    <n v="8.02"/>
    <n v="33.93"/>
    <n v="21.34"/>
    <n v="8.44"/>
    <n v="0.56000000000000005"/>
    <n v="4.43"/>
    <n v="13.03"/>
    <n v="0.28000000000000003"/>
    <n v="1.32"/>
    <n v="0.24"/>
    <n v="56"/>
    <x v="2"/>
  </r>
  <r>
    <x v="8"/>
    <x v="59"/>
    <n v="28.67"/>
    <n v="55.5"/>
    <n v="3.77"/>
    <n v="19.38"/>
    <n v="11.62"/>
    <n v="10.86"/>
    <n v="0.56000000000000005"/>
    <n v="2.14"/>
    <n v="22.56"/>
    <n v="1.1000000000000001"/>
    <n v="2.78"/>
    <n v="0.38"/>
    <n v="56"/>
    <x v="2"/>
  </r>
  <r>
    <x v="8"/>
    <x v="231"/>
    <n v="19.079999999999998"/>
    <n v="51.6"/>
    <n v="3.31"/>
    <n v="29.36"/>
    <n v="18.23"/>
    <n v="9.07"/>
    <n v="0.56000000000000005"/>
    <n v="4.1399999999999997"/>
    <n v="26.33"/>
    <n v="1.26"/>
    <n v="6.28"/>
    <n v="0.6"/>
    <n v="56"/>
    <x v="2"/>
  </r>
  <r>
    <x v="8"/>
    <x v="1300"/>
    <n v="32.549999999999997"/>
    <n v="79.75"/>
    <n v="4.51"/>
    <n v="23.77"/>
    <n v="16.3"/>
    <n v="17.66"/>
    <n v="0.56999999999999995"/>
    <n v="13.49"/>
    <n v="8.8800000000000008"/>
    <n v="0.57999999999999996"/>
    <n v="4.22"/>
    <n v="0.54"/>
    <n v="56"/>
    <x v="2"/>
  </r>
  <r>
    <x v="8"/>
    <x v="210"/>
    <n v="32.950000000000003"/>
    <n v="60.42"/>
    <n v="5.62"/>
    <n v="36.840000000000003"/>
    <n v="23.67"/>
    <n v="9.7200000000000006"/>
    <n v="0.56999999999999995"/>
    <n v="4.32"/>
    <n v="20.329999999999998"/>
    <n v="0.59"/>
    <n v="3.2"/>
    <n v="0.19"/>
    <n v="56"/>
    <x v="2"/>
  </r>
  <r>
    <x v="8"/>
    <x v="295"/>
    <n v="31.65"/>
    <n v="103"/>
    <n v="11.9"/>
    <n v="40.35"/>
    <n v="30.33"/>
    <n v="20.55"/>
    <n v="0.56999999999999995"/>
    <n v="14.9"/>
    <n v="4.83"/>
    <n v="2.23"/>
    <n v="19.77"/>
    <n v="14.84"/>
    <n v="56"/>
    <x v="2"/>
  </r>
  <r>
    <x v="8"/>
    <x v="1556"/>
    <n v="28.5"/>
    <n v="52"/>
    <n v="1.92"/>
    <n v="20.7"/>
    <n v="13.23"/>
    <n v="27.87"/>
    <n v="0.57999999999999996"/>
    <n v="1.39"/>
    <n v="15.83"/>
    <n v="0.19"/>
    <n v="1.2"/>
    <n v="0.2"/>
    <n v="56"/>
    <x v="2"/>
  </r>
  <r>
    <x v="8"/>
    <x v="137"/>
    <n v="14.62"/>
    <n v="32.6"/>
    <n v="4.34"/>
    <n v="18.73"/>
    <n v="13.48"/>
    <n v="11.45"/>
    <n v="0.57999999999999996"/>
    <n v="9.39"/>
    <n v="13.94"/>
    <n v="0.2"/>
    <n v="2.4"/>
    <n v="0.36"/>
    <n v="56"/>
    <x v="2"/>
  </r>
  <r>
    <x v="8"/>
    <x v="84"/>
    <n v="22"/>
    <n v="60.35"/>
    <n v="2.5"/>
    <n v="20.18"/>
    <n v="10.78"/>
    <n v="6.66"/>
    <n v="0.57999999999999996"/>
    <n v="2.73"/>
    <n v="21.27"/>
    <n v="0.56000000000000005"/>
    <n v="9.59"/>
    <n v="0.24"/>
    <n v="56"/>
    <x v="2"/>
  </r>
  <r>
    <x v="8"/>
    <x v="925"/>
    <n v="10.67"/>
    <n v="21.35"/>
    <n v="1.67"/>
    <n v="21.86"/>
    <n v="12.91"/>
    <n v="12.12"/>
    <n v="0.59"/>
    <n v="6.37"/>
    <n v="22.23"/>
    <n v="0.25"/>
    <n v="1.01"/>
    <n v="0.35"/>
    <n v="56"/>
    <x v="2"/>
  </r>
  <r>
    <x v="8"/>
    <x v="988"/>
    <n v="13.46"/>
    <n v="22.9"/>
    <n v="2.89"/>
    <n v="20.97"/>
    <n v="13.27"/>
    <n v="20.02"/>
    <n v="0.59"/>
    <n v="4.74"/>
    <n v="13.66"/>
    <n v="0.26"/>
    <n v="1.1100000000000001"/>
    <n v="0.64"/>
    <n v="56"/>
    <x v="2"/>
  </r>
  <r>
    <x v="8"/>
    <x v="755"/>
    <n v="29.1"/>
    <n v="65.69"/>
    <n v="2.27"/>
    <n v="20.11"/>
    <n v="12.37"/>
    <n v="14.84"/>
    <n v="0.59"/>
    <n v="7.4"/>
    <n v="14.79"/>
    <n v="0.39"/>
    <n v="2.13"/>
    <n v="0.16"/>
    <n v="56"/>
    <x v="2"/>
  </r>
  <r>
    <x v="8"/>
    <x v="130"/>
    <n v="20.38"/>
    <n v="43.19"/>
    <n v="6.14"/>
    <n v="23.94"/>
    <n v="16.62"/>
    <n v="17.25"/>
    <n v="0.59"/>
    <n v="5.39"/>
    <n v="23.49"/>
    <n v="0.67"/>
    <n v="3.38"/>
    <n v="0"/>
    <n v="56"/>
    <x v="2"/>
  </r>
  <r>
    <x v="8"/>
    <x v="129"/>
    <n v="37.1"/>
    <n v="71.900000000000006"/>
    <n v="4.43"/>
    <n v="26.51"/>
    <n v="17.14"/>
    <n v="10.97"/>
    <n v="0.59"/>
    <n v="3.3"/>
    <n v="22.26"/>
    <n v="1.33"/>
    <n v="8.9"/>
    <n v="0.14000000000000001"/>
    <n v="56"/>
    <x v="2"/>
  </r>
  <r>
    <x v="8"/>
    <x v="130"/>
    <n v="22.5"/>
    <n v="35.25"/>
    <n v="8.86"/>
    <n v="33.82"/>
    <n v="23.76"/>
    <n v="17.5"/>
    <n v="0.59"/>
    <n v="8.3800000000000008"/>
    <n v="9.09"/>
    <n v="3.35"/>
    <n v="23.83"/>
    <n v="0.24"/>
    <n v="56"/>
    <x v="2"/>
  </r>
  <r>
    <x v="8"/>
    <x v="431"/>
    <n v="16.8"/>
    <n v="84.44"/>
    <n v="1.37"/>
    <n v="10.96"/>
    <n v="5.26"/>
    <n v="8.4499999999999993"/>
    <n v="0.6"/>
    <n v="7.37"/>
    <n v="28.13"/>
    <n v="0.11"/>
    <n v="1.05"/>
    <n v="0.1"/>
    <n v="56"/>
    <x v="2"/>
  </r>
  <r>
    <x v="8"/>
    <x v="150"/>
    <n v="12.71"/>
    <n v="23.55"/>
    <n v="3.16"/>
    <n v="20.41"/>
    <n v="11.45"/>
    <n v="14.74"/>
    <n v="0.6"/>
    <n v="10.11"/>
    <n v="20.23"/>
    <n v="0.27"/>
    <n v="1.25"/>
    <n v="0.84"/>
    <n v="56"/>
    <x v="2"/>
  </r>
  <r>
    <x v="8"/>
    <x v="106"/>
    <n v="22.67"/>
    <n v="51.1"/>
    <n v="4.1900000000000004"/>
    <n v="16.5"/>
    <n v="10.61"/>
    <n v="7.55"/>
    <n v="0.6"/>
    <n v="3.39"/>
    <n v="16.260000000000002"/>
    <n v="0.28000000000000003"/>
    <n v="2.2599999999999998"/>
    <n v="0.22"/>
    <n v="56"/>
    <x v="2"/>
  </r>
  <r>
    <x v="8"/>
    <x v="755"/>
    <n v="27.85"/>
    <n v="74.44"/>
    <n v="4.32"/>
    <n v="23.02"/>
    <n v="15.77"/>
    <n v="19.16"/>
    <n v="0.6"/>
    <n v="23.23"/>
    <n v="11.91"/>
    <n v="0.46"/>
    <n v="3.77"/>
    <n v="0.33"/>
    <n v="56"/>
    <x v="2"/>
  </r>
  <r>
    <x v="8"/>
    <x v="1341"/>
    <n v="34.33"/>
    <n v="75.8"/>
    <n v="4.3600000000000003"/>
    <n v="29.88"/>
    <n v="19.38"/>
    <n v="11.77"/>
    <n v="0.6"/>
    <n v="5.61"/>
    <n v="33.28"/>
    <n v="1.06"/>
    <n v="4.04"/>
    <n v="0.54"/>
    <n v="56"/>
    <x v="2"/>
  </r>
  <r>
    <x v="8"/>
    <x v="130"/>
    <n v="21.5"/>
    <n v="30"/>
    <n v="6.99"/>
    <n v="31.4"/>
    <n v="21.34"/>
    <n v="14.99"/>
    <n v="0.6"/>
    <n v="5.58"/>
    <n v="10.27"/>
    <n v="1.85"/>
    <n v="13.21"/>
    <n v="0.14000000000000001"/>
    <n v="56"/>
    <x v="2"/>
  </r>
  <r>
    <x v="8"/>
    <x v="551"/>
    <n v="31.79"/>
    <n v="77.099999999999994"/>
    <n v="4.83"/>
    <n v="21.73"/>
    <n v="13.49"/>
    <n v="15.42"/>
    <n v="0.61"/>
    <n v="5.44"/>
    <n v="17.71"/>
    <n v="0.48"/>
    <n v="6.07"/>
    <n v="0.39"/>
    <n v="56"/>
    <x v="2"/>
  </r>
  <r>
    <x v="8"/>
    <x v="988"/>
    <n v="14.58"/>
    <n v="33.700000000000003"/>
    <n v="2.2599999999999998"/>
    <n v="21.37"/>
    <n v="13.03"/>
    <n v="11.88"/>
    <n v="0.62"/>
    <n v="4.22"/>
    <n v="16.91"/>
    <n v="0.24"/>
    <n v="1.82"/>
    <n v="0.8"/>
    <n v="56"/>
    <x v="2"/>
  </r>
  <r>
    <x v="8"/>
    <x v="673"/>
    <n v="28.3"/>
    <n v="85.44"/>
    <n v="8.32"/>
    <n v="31.97"/>
    <n v="22.94"/>
    <n v="34.75"/>
    <n v="0.62"/>
    <n v="5.28"/>
    <n v="11.46"/>
    <n v="1.69"/>
    <n v="13.2"/>
    <n v="0.39"/>
    <n v="56"/>
    <x v="2"/>
  </r>
  <r>
    <x v="8"/>
    <x v="988"/>
    <n v="13.75"/>
    <n v="21.85"/>
    <n v="2.87"/>
    <n v="21.66"/>
    <n v="13.71"/>
    <n v="17.059999999999999"/>
    <n v="0.63"/>
    <n v="6.77"/>
    <n v="15.81"/>
    <n v="0.25"/>
    <n v="1.17"/>
    <n v="0.72"/>
    <n v="56"/>
    <x v="2"/>
  </r>
  <r>
    <x v="8"/>
    <x v="210"/>
    <n v="31.5"/>
    <n v="57.25"/>
    <n v="4.67"/>
    <n v="31.44"/>
    <n v="20.100000000000001"/>
    <n v="10.24"/>
    <n v="0.63"/>
    <n v="6.15"/>
    <n v="26.61"/>
    <n v="0.47"/>
    <n v="3.29"/>
    <n v="0.15"/>
    <n v="56"/>
    <x v="2"/>
  </r>
  <r>
    <x v="8"/>
    <x v="32"/>
    <n v="42.58"/>
    <n v="71.44"/>
    <n v="4.8499999999999996"/>
    <n v="29.5"/>
    <n v="18.89"/>
    <n v="10.29"/>
    <n v="0.63"/>
    <n v="7.2"/>
    <n v="13.92"/>
    <n v="2.39"/>
    <n v="11.95"/>
    <n v="0.84"/>
    <n v="56"/>
    <x v="2"/>
  </r>
  <r>
    <x v="8"/>
    <x v="30"/>
    <n v="10.92"/>
    <n v="29.75"/>
    <n v="4.9400000000000004"/>
    <n v="32.479999999999997"/>
    <n v="20.02"/>
    <n v="12.93"/>
    <n v="0.64"/>
    <n v="5.98"/>
    <n v="14.82"/>
    <n v="0.92"/>
    <n v="3.96"/>
    <n v="0"/>
    <n v="56"/>
    <x v="2"/>
  </r>
  <r>
    <x v="8"/>
    <x v="431"/>
    <n v="13.58"/>
    <n v="36.56"/>
    <n v="1.55"/>
    <n v="16.649999999999999"/>
    <n v="9.86"/>
    <n v="7.94"/>
    <n v="0.65"/>
    <n v="6.2"/>
    <n v="20.28"/>
    <n v="0.14000000000000001"/>
    <n v="1.46"/>
    <n v="0.11"/>
    <n v="56"/>
    <x v="2"/>
  </r>
  <r>
    <x v="8"/>
    <x v="431"/>
    <n v="12.29"/>
    <n v="34"/>
    <n v="2.08"/>
    <n v="15.87"/>
    <n v="9.49"/>
    <n v="8.17"/>
    <n v="0.66"/>
    <n v="10.08"/>
    <n v="20.11"/>
    <n v="0.12"/>
    <n v="1.77"/>
    <n v="0.11"/>
    <n v="56"/>
    <x v="2"/>
  </r>
  <r>
    <x v="8"/>
    <x v="59"/>
    <n v="36.75"/>
    <n v="58.5"/>
    <n v="4.47"/>
    <n v="19.73"/>
    <n v="12.23"/>
    <n v="10.6"/>
    <n v="0.66"/>
    <n v="2.59"/>
    <n v="21.5"/>
    <n v="0.61"/>
    <n v="2.38"/>
    <n v="0.35"/>
    <n v="56"/>
    <x v="2"/>
  </r>
  <r>
    <x v="8"/>
    <x v="10"/>
    <n v="40.67"/>
    <n v="60.06"/>
    <n v="5.68"/>
    <n v="29.98"/>
    <n v="19.829999999999998"/>
    <n v="10.51"/>
    <n v="0.66"/>
    <n v="7.1"/>
    <n v="12.38"/>
    <n v="2.2599999999999998"/>
    <n v="10.09"/>
    <n v="0.97"/>
    <n v="56"/>
    <x v="2"/>
  </r>
  <r>
    <x v="8"/>
    <x v="40"/>
    <n v="25.62"/>
    <n v="77.19"/>
    <n v="5.0599999999999996"/>
    <n v="15.66"/>
    <n v="11.95"/>
    <n v="13.83"/>
    <n v="0.67"/>
    <n v="3.57"/>
    <n v="23.41"/>
    <n v="0.4"/>
    <n v="1.7"/>
    <n v="0.11"/>
    <n v="56"/>
    <x v="2"/>
  </r>
  <r>
    <x v="8"/>
    <x v="424"/>
    <n v="28.4"/>
    <n v="56.06"/>
    <n v="7.45"/>
    <n v="35.15"/>
    <n v="24.76"/>
    <n v="15.18"/>
    <n v="0.67"/>
    <n v="10.130000000000001"/>
    <n v="10.25"/>
    <n v="2.41"/>
    <n v="17.46"/>
    <n v="2.84"/>
    <n v="56"/>
    <x v="2"/>
  </r>
  <r>
    <x v="8"/>
    <x v="632"/>
    <n v="35.17"/>
    <n v="74.599999999999994"/>
    <n v="4.92"/>
    <n v="43.35"/>
    <n v="27.02"/>
    <n v="9.91"/>
    <n v="0.67"/>
    <n v="5.37"/>
    <n v="25.82"/>
    <n v="2.79"/>
    <n v="16.46"/>
    <n v="1.56"/>
    <n v="56"/>
    <x v="2"/>
  </r>
  <r>
    <x v="8"/>
    <x v="886"/>
    <n v="16.04"/>
    <n v="37.1"/>
    <n v="1.83"/>
    <n v="21"/>
    <n v="12.55"/>
    <n v="11.4"/>
    <n v="0.68"/>
    <n v="7.03"/>
    <n v="23.11"/>
    <n v="0.32"/>
    <n v="0.77"/>
    <n v="1.24"/>
    <n v="56"/>
    <x v="2"/>
  </r>
  <r>
    <x v="8"/>
    <x v="99"/>
    <n v="27.29"/>
    <n v="79.599999999999994"/>
    <n v="4.16"/>
    <n v="27.36"/>
    <n v="15.26"/>
    <n v="7.9"/>
    <n v="0.68"/>
    <n v="3.12"/>
    <n v="11.21"/>
    <n v="0.94"/>
    <n v="5.72"/>
    <n v="0.49"/>
    <n v="56"/>
    <x v="2"/>
  </r>
  <r>
    <x v="8"/>
    <x v="997"/>
    <n v="28.21"/>
    <n v="80.8"/>
    <n v="4.37"/>
    <n v="21.07"/>
    <n v="14.62"/>
    <n v="31.36"/>
    <n v="0.68"/>
    <n v="12.31"/>
    <n v="22.29"/>
    <n v="1.01"/>
    <n v="4.54"/>
    <n v="0.38"/>
    <n v="56"/>
    <x v="2"/>
  </r>
  <r>
    <x v="8"/>
    <x v="84"/>
    <n v="26.88"/>
    <n v="74.349999999999994"/>
    <n v="3.29"/>
    <n v="28.13"/>
    <n v="15.03"/>
    <n v="7.35"/>
    <n v="0.69"/>
    <n v="3.03"/>
    <n v="15.65"/>
    <n v="0.76"/>
    <n v="8.23"/>
    <n v="1.51"/>
    <n v="56"/>
    <x v="2"/>
  </r>
  <r>
    <x v="8"/>
    <x v="1389"/>
    <n v="39"/>
    <n v="94.75"/>
    <n v="5.65"/>
    <n v="9.3000000000000007"/>
    <n v="11.76"/>
    <n v="5.62"/>
    <n v="0.74"/>
    <n v="3.54"/>
    <n v="17.190000000000001"/>
    <n v="0.7"/>
    <n v="2.86"/>
    <n v="0.1"/>
    <n v="56"/>
    <x v="2"/>
  </r>
  <r>
    <x v="8"/>
    <x v="84"/>
    <n v="30.08"/>
    <n v="62.4"/>
    <n v="2.81"/>
    <n v="30.04"/>
    <n v="15.44"/>
    <n v="7.45"/>
    <n v="0.74"/>
    <n v="2.98"/>
    <n v="15.78"/>
    <n v="1"/>
    <n v="5.9"/>
    <n v="6.73"/>
    <n v="56"/>
    <x v="2"/>
  </r>
  <r>
    <x v="8"/>
    <x v="129"/>
    <n v="41.05"/>
    <n v="73.2"/>
    <n v="4.84"/>
    <n v="27.24"/>
    <n v="17.96"/>
    <n v="10.57"/>
    <n v="0.77"/>
    <n v="4.1900000000000004"/>
    <n v="22.41"/>
    <n v="1.51"/>
    <n v="7.79"/>
    <n v="0.16"/>
    <n v="56"/>
    <x v="2"/>
  </r>
  <r>
    <x v="8"/>
    <x v="1389"/>
    <n v="61.88"/>
    <n v="107.5"/>
    <n v="6.05"/>
    <n v="8.01"/>
    <n v="11.13"/>
    <n v="5.52"/>
    <n v="0.8"/>
    <n v="3.22"/>
    <n v="24.49"/>
    <n v="1.02"/>
    <n v="5.08"/>
    <n v="0.38"/>
    <n v="56"/>
    <x v="2"/>
  </r>
  <r>
    <x v="8"/>
    <x v="149"/>
    <n v="31.25"/>
    <n v="98.45"/>
    <n v="7.13"/>
    <n v="30.93"/>
    <n v="19.32"/>
    <n v="10.7"/>
    <n v="0.82"/>
    <n v="7.1"/>
    <n v="6.54"/>
    <n v="1.1399999999999999"/>
    <n v="4.92"/>
    <n v="0.86"/>
    <n v="56"/>
    <x v="2"/>
  </r>
  <r>
    <x v="8"/>
    <x v="551"/>
    <n v="33.119999999999997"/>
    <n v="84"/>
    <n v="10"/>
    <n v="34.18"/>
    <n v="23.25"/>
    <n v="7.86"/>
    <n v="0.89"/>
    <n v="4.46"/>
    <n v="8.1199999999999992"/>
    <n v="0.5"/>
    <n v="3"/>
    <n v="0.6"/>
    <n v="56"/>
    <x v="2"/>
  </r>
  <r>
    <x v="8"/>
    <x v="80"/>
    <n v="45.04"/>
    <n v="93.06"/>
    <n v="15.03"/>
    <n v="32.25"/>
    <n v="24.36"/>
    <n v="10.3"/>
    <n v="1.03"/>
    <n v="3.43"/>
    <n v="6.5"/>
    <n v="1.1100000000000001"/>
    <n v="5.32"/>
    <n v="0.8"/>
    <n v="56"/>
    <x v="2"/>
  </r>
  <r>
    <x v="8"/>
    <x v="1389"/>
    <n v="18"/>
    <n v="66.25"/>
    <n v="5.5"/>
    <n v="6.79"/>
    <n v="9.3000000000000007"/>
    <n v="5.75"/>
    <n v="1.04"/>
    <n v="8.08"/>
    <n v="13.2"/>
    <n v="1.36"/>
    <n v="6.32"/>
    <n v="1.62"/>
    <n v="56"/>
    <x v="2"/>
  </r>
  <r>
    <x v="8"/>
    <x v="180"/>
    <n v="19.38"/>
    <n v="45.3"/>
    <n v="1.99"/>
    <n v="15.56"/>
    <n v="8.49"/>
    <n v="7.89"/>
    <n v="1.1200000000000001"/>
    <n v="2.99"/>
    <n v="16.07"/>
    <n v="0.2"/>
    <n v="0.6"/>
    <n v="0.04"/>
    <n v="56"/>
    <x v="2"/>
  </r>
  <r>
    <x v="8"/>
    <x v="325"/>
    <n v="14.29"/>
    <n v="40.4"/>
    <n v="8.24"/>
    <n v="20.63"/>
    <n v="16.62"/>
    <n v="14.96"/>
    <n v="1.18"/>
    <n v="8.48"/>
    <n v="18.29"/>
    <n v="0.51"/>
    <n v="2.15"/>
    <n v="0.17"/>
    <n v="56"/>
    <x v="2"/>
  </r>
  <r>
    <x v="8"/>
    <x v="996"/>
    <n v="25.62"/>
    <n v="85.12"/>
    <n v="1.8"/>
    <n v="18.27"/>
    <n v="5.6"/>
    <n v="4.2300000000000004"/>
    <n v="0.05"/>
    <n v="6.39"/>
    <n v="26.67"/>
    <n v="0"/>
    <n v="1.59"/>
    <n v="0.85"/>
    <n v="57"/>
    <x v="2"/>
  </r>
  <r>
    <x v="8"/>
    <x v="841"/>
    <n v="8.8800000000000008"/>
    <n v="31.08"/>
    <n v="2.1"/>
    <n v="17.079999999999998"/>
    <n v="5.39"/>
    <n v="4.4000000000000004"/>
    <n v="0.05"/>
    <n v="3.89"/>
    <n v="55.23"/>
    <n v="0.35"/>
    <n v="1.83"/>
    <n v="0.12"/>
    <n v="57"/>
    <x v="2"/>
  </r>
  <r>
    <x v="8"/>
    <x v="841"/>
    <n v="13.12"/>
    <n v="32.42"/>
    <n v="1.69"/>
    <n v="12.82"/>
    <n v="4.09"/>
    <n v="5.42"/>
    <n v="0.05"/>
    <n v="6.8"/>
    <n v="40.43"/>
    <n v="0.36"/>
    <n v="2.35"/>
    <n v="0.3"/>
    <n v="57"/>
    <x v="2"/>
  </r>
  <r>
    <x v="8"/>
    <x v="777"/>
    <n v="10.88"/>
    <n v="20.83"/>
    <n v="2.27"/>
    <n v="15.85"/>
    <n v="5.14"/>
    <n v="3.7"/>
    <n v="0.05"/>
    <n v="5.68"/>
    <n v="35.54"/>
    <n v="0.4"/>
    <n v="1.67"/>
    <n v="3.41"/>
    <n v="57"/>
    <x v="2"/>
  </r>
  <r>
    <x v="8"/>
    <x v="841"/>
    <n v="15.75"/>
    <n v="38.58"/>
    <n v="1.86"/>
    <n v="15.49"/>
    <n v="4.87"/>
    <n v="4.83"/>
    <n v="0.05"/>
    <n v="5.23"/>
    <n v="47.83"/>
    <n v="0.61"/>
    <n v="2.85"/>
    <n v="0.28999999999999998"/>
    <n v="57"/>
    <x v="2"/>
  </r>
  <r>
    <x v="8"/>
    <x v="996"/>
    <n v="13.38"/>
    <n v="72.12"/>
    <n v="4.16"/>
    <n v="8.34"/>
    <n v="3.9"/>
    <n v="5.5"/>
    <n v="0.06"/>
    <n v="3.72"/>
    <n v="37.5"/>
    <n v="0"/>
    <n v="0.51"/>
    <n v="0.04"/>
    <n v="57"/>
    <x v="2"/>
  </r>
  <r>
    <x v="8"/>
    <x v="996"/>
    <n v="19.5"/>
    <n v="82.38"/>
    <n v="1.85"/>
    <n v="5.24"/>
    <n v="2.13"/>
    <n v="5.6"/>
    <n v="0.06"/>
    <n v="3.36"/>
    <n v="40.29"/>
    <n v="0"/>
    <n v="0.66"/>
    <n v="0.28000000000000003"/>
    <n v="57"/>
    <x v="2"/>
  </r>
  <r>
    <x v="8"/>
    <x v="996"/>
    <n v="20.5"/>
    <n v="92.75"/>
    <n v="1.75"/>
    <n v="13.64"/>
    <n v="4.34"/>
    <n v="4.1500000000000004"/>
    <n v="0.06"/>
    <n v="5.78"/>
    <n v="32.479999999999997"/>
    <n v="0"/>
    <n v="1.48"/>
    <n v="0.84"/>
    <n v="57"/>
    <x v="2"/>
  </r>
  <r>
    <x v="8"/>
    <x v="841"/>
    <n v="8.25"/>
    <n v="23.58"/>
    <n v="1.67"/>
    <n v="16.25"/>
    <n v="4.99"/>
    <n v="4.75"/>
    <n v="0.06"/>
    <n v="6.46"/>
    <n v="33.29"/>
    <n v="0.26"/>
    <n v="1.57"/>
    <n v="0.27"/>
    <n v="57"/>
    <x v="2"/>
  </r>
  <r>
    <x v="8"/>
    <x v="996"/>
    <n v="17.38"/>
    <n v="91.25"/>
    <n v="1.76"/>
    <n v="10.18"/>
    <n v="3.43"/>
    <n v="4.2"/>
    <n v="7.0000000000000007E-2"/>
    <n v="3.64"/>
    <n v="34.44"/>
    <n v="0"/>
    <n v="1.0900000000000001"/>
    <n v="0.69"/>
    <n v="57"/>
    <x v="2"/>
  </r>
  <r>
    <x v="8"/>
    <x v="849"/>
    <n v="19.62"/>
    <n v="62.75"/>
    <n v="1.51"/>
    <n v="10.48"/>
    <n v="3.39"/>
    <n v="4.3"/>
    <n v="0.08"/>
    <n v="4.51"/>
    <n v="39.47"/>
    <n v="0"/>
    <n v="0.52"/>
    <n v="0.34"/>
    <n v="57"/>
    <x v="2"/>
  </r>
  <r>
    <x v="8"/>
    <x v="849"/>
    <n v="13.08"/>
    <n v="55.33"/>
    <n v="1.37"/>
    <n v="5.91"/>
    <n v="2.13"/>
    <n v="5.52"/>
    <n v="0.09"/>
    <n v="4.2"/>
    <n v="46.86"/>
    <n v="0"/>
    <n v="0.28000000000000003"/>
    <n v="0.11"/>
    <n v="57"/>
    <x v="2"/>
  </r>
  <r>
    <x v="8"/>
    <x v="849"/>
    <n v="16.5"/>
    <n v="68.75"/>
    <n v="1.57"/>
    <n v="8.14"/>
    <n v="2.81"/>
    <n v="4.55"/>
    <n v="0.09"/>
    <n v="4.8899999999999997"/>
    <n v="37.86"/>
    <n v="0"/>
    <n v="0.41"/>
    <n v="0.11"/>
    <n v="57"/>
    <x v="2"/>
  </r>
  <r>
    <x v="8"/>
    <x v="849"/>
    <n v="12.33"/>
    <n v="63.5"/>
    <n v="1.3"/>
    <n v="11.39"/>
    <n v="3.55"/>
    <n v="4.22"/>
    <n v="0.09"/>
    <n v="4.08"/>
    <n v="37.729999999999997"/>
    <n v="0"/>
    <n v="0.71"/>
    <n v="0.88"/>
    <n v="57"/>
    <x v="2"/>
  </r>
  <r>
    <x v="8"/>
    <x v="841"/>
    <n v="12.75"/>
    <n v="36.25"/>
    <n v="4.12"/>
    <n v="13.82"/>
    <n v="5.34"/>
    <n v="4.72"/>
    <n v="0.09"/>
    <n v="3.4"/>
    <n v="22.76"/>
    <n v="0.02"/>
    <n v="1.05"/>
    <n v="0.08"/>
    <n v="57"/>
    <x v="2"/>
  </r>
  <r>
    <x v="8"/>
    <x v="841"/>
    <n v="13.75"/>
    <n v="34.380000000000003"/>
    <n v="5.62"/>
    <n v="15.34"/>
    <n v="6.36"/>
    <n v="4.95"/>
    <n v="0.1"/>
    <n v="3.58"/>
    <n v="17.62"/>
    <n v="0.02"/>
    <n v="1.24"/>
    <n v="0.2"/>
    <n v="57"/>
    <x v="2"/>
  </r>
  <r>
    <x v="8"/>
    <x v="1778"/>
    <n v="11.75"/>
    <n v="54"/>
    <n v="8.32"/>
    <n v="37.130000000000003"/>
    <n v="12.14"/>
    <n v="4.33"/>
    <n v="0.1"/>
    <n v="3.15"/>
    <n v="14.9"/>
    <n v="0.02"/>
    <n v="0.2"/>
    <n v="1.72"/>
    <n v="57"/>
    <x v="2"/>
  </r>
  <r>
    <x v="8"/>
    <x v="1010"/>
    <n v="19.12"/>
    <n v="52.92"/>
    <n v="2.1"/>
    <n v="14.71"/>
    <n v="4.7699999999999996"/>
    <n v="7.1"/>
    <n v="0.11"/>
    <n v="6.18"/>
    <n v="28.82"/>
    <n v="0.25"/>
    <n v="2"/>
    <n v="0.33"/>
    <n v="57"/>
    <x v="2"/>
  </r>
  <r>
    <x v="8"/>
    <x v="841"/>
    <n v="12.5"/>
    <n v="34.08"/>
    <n v="2.09"/>
    <n v="24.92"/>
    <n v="7.48"/>
    <n v="4.4800000000000004"/>
    <n v="0.11"/>
    <n v="6.19"/>
    <n v="26.28"/>
    <n v="0.44"/>
    <n v="1.94"/>
    <n v="0.39"/>
    <n v="57"/>
    <x v="2"/>
  </r>
  <r>
    <x v="8"/>
    <x v="1664"/>
    <n v="16.420000000000002"/>
    <n v="56"/>
    <n v="1.82"/>
    <n v="15.13"/>
    <n v="4.7699999999999996"/>
    <n v="5.85"/>
    <n v="0.12"/>
    <n v="4.1100000000000003"/>
    <n v="27.67"/>
    <n v="0.1"/>
    <n v="1.08"/>
    <n v="0.45"/>
    <n v="57"/>
    <x v="2"/>
  </r>
  <r>
    <x v="8"/>
    <x v="841"/>
    <n v="13.25"/>
    <n v="39.92"/>
    <n v="2.25"/>
    <n v="26.04"/>
    <n v="7.84"/>
    <n v="4.5999999999999996"/>
    <n v="0.12"/>
    <n v="3.71"/>
    <n v="24.53"/>
    <n v="0.56000000000000005"/>
    <n v="2.4"/>
    <n v="0.59"/>
    <n v="57"/>
    <x v="2"/>
  </r>
  <r>
    <x v="8"/>
    <x v="841"/>
    <n v="16.75"/>
    <n v="39.58"/>
    <n v="2.19"/>
    <n v="27.37"/>
    <n v="8.17"/>
    <n v="5.9"/>
    <n v="0.12"/>
    <n v="4.07"/>
    <n v="24.46"/>
    <n v="0.6"/>
    <n v="2.64"/>
    <n v="0.6"/>
    <n v="57"/>
    <x v="2"/>
  </r>
  <r>
    <x v="8"/>
    <x v="849"/>
    <n v="13.25"/>
    <n v="50.5"/>
    <n v="1.65"/>
    <n v="5.21"/>
    <n v="2.06"/>
    <n v="5.78"/>
    <n v="0.13"/>
    <n v="5.37"/>
    <n v="48.83"/>
    <n v="0"/>
    <n v="0.24"/>
    <n v="0.05"/>
    <n v="57"/>
    <x v="2"/>
  </r>
  <r>
    <x v="8"/>
    <x v="1009"/>
    <n v="14.33"/>
    <n v="40.08"/>
    <n v="1.45"/>
    <n v="14.29"/>
    <n v="4.3899999999999997"/>
    <n v="3.9"/>
    <n v="0.13"/>
    <n v="5.59"/>
    <n v="28.86"/>
    <n v="0.02"/>
    <n v="0.54"/>
    <n v="0.39"/>
    <n v="57"/>
    <x v="2"/>
  </r>
  <r>
    <x v="8"/>
    <x v="1778"/>
    <n v="16.75"/>
    <n v="80.25"/>
    <n v="18.43"/>
    <n v="52.72"/>
    <n v="19.7"/>
    <n v="39.880000000000003"/>
    <n v="0.13"/>
    <n v="40"/>
    <n v="21.7"/>
    <n v="0.02"/>
    <n v="0.22"/>
    <n v="1.1000000000000001"/>
    <n v="57"/>
    <x v="2"/>
  </r>
  <r>
    <x v="8"/>
    <x v="809"/>
    <n v="12.67"/>
    <n v="47.33"/>
    <n v="134.46"/>
    <n v="5.24"/>
    <n v="55.99"/>
    <n v="4"/>
    <n v="0.14000000000000001"/>
    <n v="3.27"/>
    <n v="35.94"/>
    <n v="0"/>
    <n v="0.08"/>
    <n v="0.02"/>
    <n v="57"/>
    <x v="2"/>
  </r>
  <r>
    <x v="8"/>
    <x v="844"/>
    <n v="15.58"/>
    <n v="41.25"/>
    <n v="2.72"/>
    <n v="12.46"/>
    <n v="4.41"/>
    <n v="5.2"/>
    <n v="0.14000000000000001"/>
    <n v="6.66"/>
    <n v="38.5"/>
    <n v="0"/>
    <n v="0.2"/>
    <n v="0.02"/>
    <n v="57"/>
    <x v="2"/>
  </r>
  <r>
    <x v="8"/>
    <x v="996"/>
    <n v="8.8800000000000008"/>
    <n v="37.380000000000003"/>
    <n v="1.32"/>
    <n v="10.199999999999999"/>
    <n v="2.61"/>
    <m/>
    <n v="0.14000000000000001"/>
    <n v="4.17"/>
    <n v="47.18"/>
    <n v="0"/>
    <n v="0.4"/>
    <n v="0.02"/>
    <n v="57"/>
    <x v="2"/>
  </r>
  <r>
    <x v="8"/>
    <x v="1009"/>
    <n v="18.5"/>
    <n v="40.25"/>
    <n v="1.47"/>
    <n v="16.59"/>
    <n v="5.0199999999999996"/>
    <n v="4.28"/>
    <n v="0.14000000000000001"/>
    <n v="5.33"/>
    <n v="24.7"/>
    <n v="0.01"/>
    <n v="0.62"/>
    <n v="0.46"/>
    <n v="57"/>
    <x v="2"/>
  </r>
  <r>
    <x v="8"/>
    <x v="1794"/>
    <n v="19.75"/>
    <n v="78.92"/>
    <n v="1.92"/>
    <n v="15.55"/>
    <n v="4.92"/>
    <n v="4.17"/>
    <n v="0.14000000000000001"/>
    <n v="4.57"/>
    <n v="47.18"/>
    <n v="0.12"/>
    <n v="0.91"/>
    <n v="1.33"/>
    <n v="57"/>
    <x v="2"/>
  </r>
  <r>
    <x v="8"/>
    <x v="808"/>
    <n v="18.079999999999998"/>
    <n v="35.67"/>
    <n v="3.48"/>
    <n v="13.61"/>
    <n v="5.04"/>
    <n v="5.15"/>
    <n v="0.14000000000000001"/>
    <n v="5.63"/>
    <n v="31.8"/>
    <n v="0.19"/>
    <n v="1.07"/>
    <n v="0.33"/>
    <n v="57"/>
    <x v="2"/>
  </r>
  <r>
    <x v="8"/>
    <x v="1794"/>
    <n v="22.62"/>
    <n v="74.83"/>
    <n v="2.17"/>
    <n v="17.440000000000001"/>
    <n v="5.51"/>
    <n v="4.3"/>
    <n v="0.14000000000000001"/>
    <n v="4.45"/>
    <n v="44.97"/>
    <n v="0.22"/>
    <n v="1.28"/>
    <n v="1.89"/>
    <n v="57"/>
    <x v="2"/>
  </r>
  <r>
    <x v="8"/>
    <x v="1003"/>
    <n v="23.25"/>
    <n v="81"/>
    <n v="1.06"/>
    <n v="6.84"/>
    <n v="2.2599999999999998"/>
    <n v="1.27"/>
    <n v="0.15"/>
    <n v="4.18"/>
    <n v="47.03"/>
    <n v="0.2"/>
    <n v="1.3"/>
    <n v="0.56999999999999995"/>
    <n v="57"/>
    <x v="2"/>
  </r>
  <r>
    <x v="8"/>
    <x v="991"/>
    <n v="15.17"/>
    <n v="75.5"/>
    <n v="1.98"/>
    <n v="15.07"/>
    <n v="4.82"/>
    <n v="5.2"/>
    <n v="0.15"/>
    <n v="5.0199999999999996"/>
    <n v="34.46"/>
    <n v="0.28999999999999998"/>
    <n v="2.65"/>
    <n v="2.2400000000000002"/>
    <n v="57"/>
    <x v="2"/>
  </r>
  <r>
    <x v="8"/>
    <x v="1801"/>
    <n v="20.079999999999998"/>
    <n v="63.83"/>
    <n v="2.79"/>
    <n v="18.27"/>
    <n v="6.01"/>
    <n v="5.9"/>
    <n v="0.15"/>
    <n v="4.5"/>
    <n v="18.46"/>
    <n v="0.37"/>
    <n v="1.87"/>
    <n v="0.68"/>
    <n v="57"/>
    <x v="2"/>
  </r>
  <r>
    <x v="8"/>
    <x v="850"/>
    <n v="9.75"/>
    <n v="50.42"/>
    <n v="1.87"/>
    <n v="11.88"/>
    <n v="3.92"/>
    <n v="3.52"/>
    <n v="0.16"/>
    <n v="2.2200000000000002"/>
    <n v="31.06"/>
    <n v="0"/>
    <n v="0.51"/>
    <n v="0.02"/>
    <n v="57"/>
    <x v="2"/>
  </r>
  <r>
    <x v="8"/>
    <x v="849"/>
    <n v="10"/>
    <n v="46.92"/>
    <n v="1.54"/>
    <n v="11.99"/>
    <n v="3.82"/>
    <n v="4.33"/>
    <n v="0.16"/>
    <n v="4.9800000000000004"/>
    <n v="36.86"/>
    <n v="0"/>
    <n v="0.47"/>
    <n v="0.34"/>
    <n v="57"/>
    <x v="2"/>
  </r>
  <r>
    <x v="8"/>
    <x v="1658"/>
    <n v="12.67"/>
    <n v="47.75"/>
    <n v="1.78"/>
    <n v="10.73"/>
    <n v="3.57"/>
    <n v="4.68"/>
    <n v="0.16"/>
    <n v="3.8"/>
    <n v="26.86"/>
    <n v="0.05"/>
    <n v="0.85"/>
    <n v="0.48"/>
    <n v="57"/>
    <x v="2"/>
  </r>
  <r>
    <x v="8"/>
    <x v="305"/>
    <n v="15"/>
    <n v="48.33"/>
    <n v="3.84"/>
    <n v="24.56"/>
    <n v="15.88"/>
    <n v="7.46"/>
    <n v="0.16"/>
    <n v="7"/>
    <n v="9.44"/>
    <n v="0.6"/>
    <n v="4.0199999999999996"/>
    <n v="0.4"/>
    <n v="57"/>
    <x v="2"/>
  </r>
  <r>
    <x v="8"/>
    <x v="127"/>
    <n v="14.45"/>
    <n v="53.31"/>
    <n v="4.75"/>
    <n v="16.09"/>
    <n v="11.95"/>
    <n v="9.1999999999999993"/>
    <n v="0.16"/>
    <n v="6.13"/>
    <n v="21.64"/>
    <n v="0.71"/>
    <n v="4.49"/>
    <n v="2.37"/>
    <n v="57"/>
    <x v="2"/>
  </r>
  <r>
    <x v="8"/>
    <x v="1001"/>
    <n v="3.83"/>
    <n v="15.92"/>
    <n v="1.6"/>
    <n v="9.98"/>
    <n v="3.3"/>
    <n v="6.03"/>
    <n v="0.17"/>
    <n v="3.61"/>
    <n v="38.89"/>
    <n v="0"/>
    <n v="0.47"/>
    <n v="0.04"/>
    <n v="57"/>
    <x v="2"/>
  </r>
  <r>
    <x v="8"/>
    <x v="1007"/>
    <n v="15.5"/>
    <n v="54.5"/>
    <n v="2.4500000000000002"/>
    <n v="11.2"/>
    <n v="3.96"/>
    <n v="4.83"/>
    <n v="0.17"/>
    <n v="3.05"/>
    <n v="26.85"/>
    <n v="0"/>
    <n v="0.56999999999999995"/>
    <n v="0.21"/>
    <n v="57"/>
    <x v="2"/>
  </r>
  <r>
    <x v="8"/>
    <x v="1009"/>
    <n v="36.25"/>
    <n v="68.17"/>
    <n v="1.49"/>
    <n v="14.51"/>
    <n v="4.46"/>
    <n v="3.85"/>
    <n v="0.17"/>
    <n v="7.69"/>
    <n v="38.44"/>
    <n v="0.12"/>
    <n v="1.21"/>
    <n v="1.85"/>
    <n v="57"/>
    <x v="2"/>
  </r>
  <r>
    <x v="8"/>
    <x v="1010"/>
    <n v="10.83"/>
    <n v="48.33"/>
    <n v="136.51"/>
    <n v="8.24"/>
    <n v="57.61"/>
    <n v="4.8499999999999996"/>
    <n v="0.17"/>
    <n v="6.28"/>
    <n v="30.18"/>
    <n v="0.15"/>
    <n v="1.65"/>
    <n v="0.92"/>
    <n v="57"/>
    <x v="2"/>
  </r>
  <r>
    <x v="8"/>
    <x v="1795"/>
    <n v="13.25"/>
    <n v="44.67"/>
    <n v="2.58"/>
    <n v="14.36"/>
    <n v="4.8600000000000003"/>
    <n v="4.75"/>
    <n v="0.17"/>
    <n v="6.67"/>
    <n v="23.6"/>
    <n v="0.3"/>
    <n v="1.1599999999999999"/>
    <n v="0.31"/>
    <n v="57"/>
    <x v="2"/>
  </r>
  <r>
    <x v="8"/>
    <x v="1008"/>
    <n v="29.08"/>
    <n v="92.08"/>
    <n v="2.38"/>
    <n v="20.22"/>
    <n v="6.35"/>
    <n v="5.68"/>
    <n v="0.17"/>
    <n v="6.36"/>
    <n v="25.6"/>
    <n v="0.59"/>
    <n v="3.11"/>
    <n v="4.97"/>
    <n v="57"/>
    <x v="2"/>
  </r>
  <r>
    <x v="8"/>
    <x v="1001"/>
    <n v="4.12"/>
    <n v="11.83"/>
    <n v="1.6"/>
    <n v="10.02"/>
    <n v="3.31"/>
    <n v="6.1"/>
    <n v="0.18"/>
    <n v="3.54"/>
    <n v="33.619999999999997"/>
    <n v="0"/>
    <n v="0.64"/>
    <n v="0.08"/>
    <n v="57"/>
    <x v="2"/>
  </r>
  <r>
    <x v="8"/>
    <x v="1799"/>
    <n v="15.92"/>
    <n v="54.25"/>
    <n v="2.48"/>
    <n v="15.08"/>
    <n v="6.02"/>
    <n v="20.079999999999998"/>
    <n v="0.18"/>
    <n v="4.1500000000000004"/>
    <n v="16.86"/>
    <n v="0"/>
    <n v="1.03"/>
    <n v="0.23"/>
    <n v="57"/>
    <x v="2"/>
  </r>
  <r>
    <x v="8"/>
    <x v="785"/>
    <n v="12.5"/>
    <n v="42.5"/>
    <n v="7.5"/>
    <n v="37.5"/>
    <n v="11.92"/>
    <n v="2.48"/>
    <n v="0.18"/>
    <n v="3.7"/>
    <n v="19.149999999999999"/>
    <n v="0"/>
    <n v="0.1"/>
    <n v="0.35"/>
    <n v="57"/>
    <x v="2"/>
  </r>
  <r>
    <x v="8"/>
    <x v="1007"/>
    <n v="14.83"/>
    <n v="51.25"/>
    <n v="4.38"/>
    <n v="7.2"/>
    <n v="3.7"/>
    <n v="4.5999999999999996"/>
    <n v="0.18"/>
    <n v="3.43"/>
    <n v="31.92"/>
    <n v="0.02"/>
    <n v="0.49"/>
    <n v="0.02"/>
    <n v="57"/>
    <x v="2"/>
  </r>
  <r>
    <x v="8"/>
    <x v="1009"/>
    <n v="32.25"/>
    <n v="67.08"/>
    <n v="135.88"/>
    <n v="7.58"/>
    <n v="57.21"/>
    <n v="2.62"/>
    <n v="0.18"/>
    <n v="6.47"/>
    <n v="38.119999999999997"/>
    <n v="0.26"/>
    <n v="1.05"/>
    <n v="1.72"/>
    <n v="57"/>
    <x v="2"/>
  </r>
  <r>
    <x v="8"/>
    <x v="305"/>
    <n v="16.190000000000001"/>
    <n v="45"/>
    <n v="4.28"/>
    <n v="23.26"/>
    <n v="15.54"/>
    <n v="8.23"/>
    <n v="0.18"/>
    <n v="8.1"/>
    <n v="10.68"/>
    <n v="0.5"/>
    <n v="4.28"/>
    <n v="0.3"/>
    <n v="57"/>
    <x v="2"/>
  </r>
  <r>
    <x v="8"/>
    <x v="1003"/>
    <n v="23.92"/>
    <n v="67.25"/>
    <n v="2.96"/>
    <n v="19.23"/>
    <n v="6.32"/>
    <n v="6.2"/>
    <n v="0.18"/>
    <n v="4.84"/>
    <n v="17.88"/>
    <n v="0.75"/>
    <n v="3.17"/>
    <n v="1.1599999999999999"/>
    <n v="57"/>
    <x v="2"/>
  </r>
  <r>
    <x v="8"/>
    <x v="996"/>
    <n v="16"/>
    <n v="76.92"/>
    <n v="1.53"/>
    <n v="6.83"/>
    <n v="2.93"/>
    <n v="4.55"/>
    <n v="0.19"/>
    <n v="5.42"/>
    <n v="36.94"/>
    <n v="0"/>
    <n v="1.1000000000000001"/>
    <n v="0.27"/>
    <n v="57"/>
    <x v="2"/>
  </r>
  <r>
    <x v="8"/>
    <x v="1001"/>
    <n v="4.42"/>
    <n v="10"/>
    <n v="1.59"/>
    <n v="12.73"/>
    <n v="4.03"/>
    <n v="9.25"/>
    <n v="0.19"/>
    <n v="3.36"/>
    <n v="38.26"/>
    <n v="0.01"/>
    <n v="1.1100000000000001"/>
    <n v="0.26"/>
    <n v="57"/>
    <x v="2"/>
  </r>
  <r>
    <x v="8"/>
    <x v="1001"/>
    <n v="12.25"/>
    <n v="12.67"/>
    <n v="2.73"/>
    <n v="13.55"/>
    <n v="4.71"/>
    <n v="14.7"/>
    <n v="0.19"/>
    <n v="4.01"/>
    <n v="36.380000000000003"/>
    <n v="0.08"/>
    <n v="1.28"/>
    <n v="1.39"/>
    <n v="57"/>
    <x v="2"/>
  </r>
  <r>
    <x v="8"/>
    <x v="1795"/>
    <n v="11"/>
    <n v="26.58"/>
    <n v="1.53"/>
    <n v="7.77"/>
    <n v="2.68"/>
    <n v="3.65"/>
    <n v="0.19"/>
    <n v="4.79"/>
    <n v="29.67"/>
    <n v="0.23"/>
    <n v="1.03"/>
    <n v="0.36"/>
    <n v="57"/>
    <x v="2"/>
  </r>
  <r>
    <x v="8"/>
    <x v="1795"/>
    <n v="13.5"/>
    <n v="39.33"/>
    <n v="2.76"/>
    <n v="12.03"/>
    <n v="4.32"/>
    <n v="5.33"/>
    <n v="0.19"/>
    <n v="6.31"/>
    <n v="23.35"/>
    <n v="0.3"/>
    <n v="1.19"/>
    <n v="0.44"/>
    <n v="57"/>
    <x v="2"/>
  </r>
  <r>
    <x v="8"/>
    <x v="993"/>
    <n v="17.25"/>
    <n v="25.05"/>
    <n v="5.72"/>
    <n v="24.43"/>
    <n v="17.309999999999999"/>
    <n v="9.2200000000000006"/>
    <n v="0.19"/>
    <n v="8.42"/>
    <n v="14.7"/>
    <n v="0.44"/>
    <n v="6.34"/>
    <n v="0.44"/>
    <n v="57"/>
    <x v="2"/>
  </r>
  <r>
    <x v="8"/>
    <x v="105"/>
    <n v="24.45"/>
    <n v="92.42"/>
    <n v="5.99"/>
    <n v="18.45"/>
    <n v="14.08"/>
    <n v="22.28"/>
    <n v="0.19"/>
    <n v="9.24"/>
    <n v="13.97"/>
    <n v="0.45"/>
    <n v="4.3"/>
    <n v="0.17"/>
    <n v="57"/>
    <x v="2"/>
  </r>
  <r>
    <x v="8"/>
    <x v="127"/>
    <n v="14.05"/>
    <n v="55.06"/>
    <n v="5.92"/>
    <n v="15.7"/>
    <n v="12.08"/>
    <n v="10.199999999999999"/>
    <n v="0.19"/>
    <n v="7.41"/>
    <n v="18.670000000000002"/>
    <n v="0.72"/>
    <n v="6.52"/>
    <n v="0.11"/>
    <n v="57"/>
    <x v="2"/>
  </r>
  <r>
    <x v="8"/>
    <x v="1662"/>
    <n v="14.17"/>
    <n v="36.83"/>
    <n v="1.38"/>
    <n v="15.77"/>
    <n v="5.69"/>
    <n v="5.88"/>
    <n v="0.2"/>
    <n v="3"/>
    <n v="56.73"/>
    <n v="0.01"/>
    <n v="1.23"/>
    <n v="0.31"/>
    <n v="57"/>
    <x v="2"/>
  </r>
  <r>
    <x v="8"/>
    <x v="1527"/>
    <n v="29.5"/>
    <n v="39"/>
    <n v="2.52"/>
    <n v="20.43"/>
    <n v="15.04"/>
    <n v="17.45"/>
    <n v="0.2"/>
    <n v="4.88"/>
    <n v="14.52"/>
    <n v="0.08"/>
    <n v="0.44"/>
    <n v="0.06"/>
    <n v="57"/>
    <x v="2"/>
  </r>
  <r>
    <x v="8"/>
    <x v="995"/>
    <n v="9.17"/>
    <n v="40.08"/>
    <n v="1.7"/>
    <n v="9.74"/>
    <n v="3.3"/>
    <n v="4.55"/>
    <n v="0.2"/>
    <n v="5.14"/>
    <n v="50.07"/>
    <n v="0.09"/>
    <n v="0.75"/>
    <n v="0.78"/>
    <n v="57"/>
    <x v="2"/>
  </r>
  <r>
    <x v="8"/>
    <x v="1662"/>
    <n v="13"/>
    <n v="36.25"/>
    <n v="1.21"/>
    <n v="17.329999999999998"/>
    <n v="6.12"/>
    <n v="10.83"/>
    <n v="0.2"/>
    <n v="2.76"/>
    <n v="46"/>
    <n v="0.26"/>
    <n v="2.66"/>
    <n v="0.56999999999999995"/>
    <n v="57"/>
    <x v="2"/>
  </r>
  <r>
    <x v="8"/>
    <x v="305"/>
    <n v="18.75"/>
    <n v="51"/>
    <n v="3.91"/>
    <n v="22.05"/>
    <n v="14.66"/>
    <n v="9.61"/>
    <n v="0.2"/>
    <n v="8.68"/>
    <n v="12.36"/>
    <n v="0.5"/>
    <n v="3.7"/>
    <n v="0.28000000000000003"/>
    <n v="57"/>
    <x v="2"/>
  </r>
  <r>
    <x v="8"/>
    <x v="458"/>
    <n v="14.1"/>
    <n v="37.619999999999997"/>
    <n v="2.5499999999999998"/>
    <n v="17.68"/>
    <n v="11.4"/>
    <n v="13.77"/>
    <n v="0.2"/>
    <n v="8.11"/>
    <n v="20.66"/>
    <n v="0.61"/>
    <n v="2.0299999999999998"/>
    <n v="0.35"/>
    <n v="57"/>
    <x v="2"/>
  </r>
  <r>
    <x v="8"/>
    <x v="40"/>
    <n v="23.9"/>
    <n v="89.4"/>
    <n v="4.75"/>
    <n v="20.96"/>
    <n v="14.45"/>
    <n v="10.59"/>
    <n v="0.2"/>
    <n v="3.93"/>
    <n v="34.71"/>
    <n v="0.77"/>
    <n v="3.7"/>
    <n v="0"/>
    <n v="57"/>
    <x v="2"/>
  </r>
  <r>
    <x v="8"/>
    <x v="1001"/>
    <n v="11.67"/>
    <n v="20.67"/>
    <n v="2.52"/>
    <n v="15.96"/>
    <n v="5.26"/>
    <n v="6.23"/>
    <n v="0.21"/>
    <n v="3.77"/>
    <n v="33.840000000000003"/>
    <n v="0.02"/>
    <n v="1.54"/>
    <n v="1.77"/>
    <n v="57"/>
    <x v="2"/>
  </r>
  <r>
    <x v="8"/>
    <x v="995"/>
    <n v="12.17"/>
    <n v="40.33"/>
    <n v="2.5099999999999998"/>
    <n v="11.98"/>
    <n v="4.2"/>
    <n v="4.95"/>
    <n v="0.21"/>
    <n v="3.14"/>
    <n v="47.72"/>
    <n v="0.22"/>
    <n v="1.57"/>
    <n v="0.5"/>
    <n v="57"/>
    <x v="2"/>
  </r>
  <r>
    <x v="8"/>
    <x v="992"/>
    <n v="17.670000000000002"/>
    <n v="54.33"/>
    <n v="1.87"/>
    <n v="17.37"/>
    <n v="5.38"/>
    <n v="4.42"/>
    <n v="0.21"/>
    <n v="9.9"/>
    <n v="41.14"/>
    <n v="0.34"/>
    <n v="2.87"/>
    <n v="1.04"/>
    <n v="57"/>
    <x v="2"/>
  </r>
  <r>
    <x v="8"/>
    <x v="467"/>
    <n v="19.920000000000002"/>
    <n v="50.85"/>
    <n v="3.93"/>
    <n v="23.29"/>
    <n v="15.22"/>
    <n v="15.67"/>
    <n v="0.21"/>
    <n v="6.03"/>
    <n v="17.04"/>
    <n v="0.73"/>
    <n v="2.52"/>
    <n v="0.22"/>
    <n v="57"/>
    <x v="2"/>
  </r>
  <r>
    <x v="8"/>
    <x v="1658"/>
    <n v="11.75"/>
    <n v="56.17"/>
    <n v="3.92"/>
    <n v="9.9700000000000006"/>
    <n v="5.1100000000000003"/>
    <n v="4.8"/>
    <n v="0.22"/>
    <n v="102.78"/>
    <n v="32.950000000000003"/>
    <n v="0.03"/>
    <n v="1.1499999999999999"/>
    <n v="1.18"/>
    <n v="57"/>
    <x v="2"/>
  </r>
  <r>
    <x v="8"/>
    <x v="1527"/>
    <n v="23.5"/>
    <n v="46"/>
    <n v="4.1500000000000004"/>
    <n v="18.079999999999998"/>
    <n v="14.52"/>
    <n v="21.2"/>
    <n v="0.22"/>
    <n v="1.64"/>
    <n v="13.36"/>
    <n v="0.06"/>
    <n v="0.36"/>
    <n v="0.06"/>
    <n v="57"/>
    <x v="2"/>
  </r>
  <r>
    <x v="8"/>
    <x v="477"/>
    <n v="28.58"/>
    <n v="48.8"/>
    <n v="1.66"/>
    <n v="16.23"/>
    <n v="9.69"/>
    <n v="13.36"/>
    <n v="0.22"/>
    <n v="9.7799999999999994"/>
    <n v="32.659999999999997"/>
    <n v="0.47"/>
    <n v="2.67"/>
    <n v="0.36"/>
    <n v="57"/>
    <x v="2"/>
  </r>
  <r>
    <x v="8"/>
    <x v="458"/>
    <n v="19.2"/>
    <n v="44.06"/>
    <n v="3.31"/>
    <n v="21.48"/>
    <n v="14"/>
    <n v="12.05"/>
    <n v="0.22"/>
    <n v="7.28"/>
    <n v="20.260000000000002"/>
    <n v="0.66"/>
    <n v="2.65"/>
    <n v="0.44"/>
    <n v="57"/>
    <x v="2"/>
  </r>
  <r>
    <x v="8"/>
    <x v="1001"/>
    <n v="9.92"/>
    <n v="17.75"/>
    <n v="135.82"/>
    <n v="8.8699999999999992"/>
    <n v="57.5"/>
    <n v="4.75"/>
    <n v="0.23"/>
    <n v="4.4400000000000004"/>
    <n v="33.14"/>
    <n v="0.06"/>
    <n v="1.1100000000000001"/>
    <n v="0.72"/>
    <n v="57"/>
    <x v="2"/>
  </r>
  <r>
    <x v="8"/>
    <x v="105"/>
    <n v="25.46"/>
    <n v="88.06"/>
    <n v="6.09"/>
    <n v="16.73"/>
    <n v="13.05"/>
    <n v="26.74"/>
    <n v="0.23"/>
    <n v="7.48"/>
    <n v="11.65"/>
    <n v="0.69"/>
    <n v="9.34"/>
    <n v="0.79"/>
    <n v="57"/>
    <x v="2"/>
  </r>
  <r>
    <x v="8"/>
    <x v="52"/>
    <n v="24.15"/>
    <n v="43.06"/>
    <n v="4.4000000000000004"/>
    <n v="19.62"/>
    <n v="12.56"/>
    <n v="8.9499999999999993"/>
    <n v="0.23"/>
    <n v="4.8899999999999997"/>
    <n v="22.39"/>
    <n v="0.73"/>
    <n v="4.71"/>
    <n v="0.46"/>
    <n v="57"/>
    <x v="2"/>
  </r>
  <r>
    <x v="8"/>
    <x v="1006"/>
    <n v="28.5"/>
    <n v="71.5"/>
    <n v="6.42"/>
    <n v="28.18"/>
    <n v="20.010000000000002"/>
    <n v="11.8"/>
    <n v="0.23"/>
    <n v="5.78"/>
    <n v="21.5"/>
    <n v="0.75"/>
    <n v="4.41"/>
    <n v="0.88"/>
    <n v="57"/>
    <x v="2"/>
  </r>
  <r>
    <x v="8"/>
    <x v="458"/>
    <n v="16.100000000000001"/>
    <n v="41.31"/>
    <n v="4.74"/>
    <n v="21.6"/>
    <n v="15.25"/>
    <n v="12.21"/>
    <n v="0.23"/>
    <n v="7.37"/>
    <n v="18.86"/>
    <n v="0.84"/>
    <n v="3.42"/>
    <n v="0.57999999999999996"/>
    <n v="57"/>
    <x v="2"/>
  </r>
  <r>
    <x v="8"/>
    <x v="512"/>
    <n v="20.92"/>
    <n v="70"/>
    <n v="1.85"/>
    <n v="9.93"/>
    <n v="6.78"/>
    <n v="8.74"/>
    <n v="0.24"/>
    <n v="4.63"/>
    <n v="33.76"/>
    <n v="0.18"/>
    <n v="1.24"/>
    <n v="0.06"/>
    <n v="57"/>
    <x v="2"/>
  </r>
  <r>
    <x v="8"/>
    <x v="324"/>
    <n v="13.17"/>
    <n v="32.75"/>
    <n v="11.12"/>
    <n v="14.83"/>
    <n v="14.88"/>
    <n v="10.29"/>
    <n v="0.24"/>
    <n v="4.79"/>
    <n v="32.299999999999997"/>
    <n v="0.26"/>
    <n v="1.44"/>
    <n v="0.17"/>
    <n v="57"/>
    <x v="2"/>
  </r>
  <r>
    <x v="8"/>
    <x v="995"/>
    <n v="10.92"/>
    <n v="32.08"/>
    <n v="1.82"/>
    <n v="15.03"/>
    <n v="4.74"/>
    <n v="5.38"/>
    <n v="0.24"/>
    <n v="4.01"/>
    <n v="25.43"/>
    <n v="0.27"/>
    <n v="2.5499999999999998"/>
    <n v="0.92"/>
    <n v="57"/>
    <x v="2"/>
  </r>
  <r>
    <x v="8"/>
    <x v="293"/>
    <n v="10.9"/>
    <n v="18.940000000000001"/>
    <n v="2.25"/>
    <n v="18.38"/>
    <n v="11.5"/>
    <n v="19.32"/>
    <n v="0.24"/>
    <n v="4.63"/>
    <n v="14.31"/>
    <n v="0.53"/>
    <n v="1.83"/>
    <n v="0.02"/>
    <n v="57"/>
    <x v="2"/>
  </r>
  <r>
    <x v="8"/>
    <x v="200"/>
    <n v="18.46"/>
    <n v="50.75"/>
    <n v="5.85"/>
    <n v="10.050000000000001"/>
    <n v="9.3000000000000007"/>
    <n v="6.69"/>
    <n v="0.25"/>
    <n v="4.38"/>
    <n v="24.03"/>
    <n v="0.16"/>
    <n v="0.68"/>
    <n v="0"/>
    <n v="57"/>
    <x v="2"/>
  </r>
  <r>
    <x v="8"/>
    <x v="200"/>
    <n v="20.329999999999998"/>
    <n v="44.6"/>
    <n v="2.62"/>
    <n v="16.36"/>
    <n v="9.02"/>
    <n v="9.82"/>
    <n v="0.25"/>
    <n v="4.26"/>
    <n v="21.24"/>
    <n v="0.16"/>
    <n v="0.67"/>
    <n v="0.02"/>
    <n v="57"/>
    <x v="2"/>
  </r>
  <r>
    <x v="8"/>
    <x v="158"/>
    <n v="8.1"/>
    <n v="27.05"/>
    <n v="1.98"/>
    <n v="7.83"/>
    <n v="5.73"/>
    <n v="7"/>
    <n v="0.25"/>
    <n v="6.59"/>
    <n v="29.29"/>
    <n v="0.2"/>
    <n v="0.85"/>
    <n v="0.27"/>
    <n v="57"/>
    <x v="2"/>
  </r>
  <r>
    <x v="8"/>
    <x v="105"/>
    <n v="23.7"/>
    <n v="70.92"/>
    <n v="4.6500000000000004"/>
    <n v="23.79"/>
    <n v="15.85"/>
    <n v="25.94"/>
    <n v="0.25"/>
    <n v="7.38"/>
    <n v="15.63"/>
    <n v="0.64"/>
    <n v="4.07"/>
    <n v="0.14000000000000001"/>
    <n v="57"/>
    <x v="2"/>
  </r>
  <r>
    <x v="8"/>
    <x v="496"/>
    <n v="20.69"/>
    <n v="72.17"/>
    <n v="4.58"/>
    <n v="8.1999999999999993"/>
    <n v="6.08"/>
    <n v="5.43"/>
    <n v="0.26"/>
    <n v="3.08"/>
    <n v="30.25"/>
    <n v="0.11"/>
    <n v="0.98"/>
    <n v="0.12"/>
    <n v="57"/>
    <x v="2"/>
  </r>
  <r>
    <x v="8"/>
    <x v="196"/>
    <n v="24.92"/>
    <n v="59.55"/>
    <n v="2.5"/>
    <n v="14.48"/>
    <n v="8.36"/>
    <n v="10.09"/>
    <n v="0.26"/>
    <n v="12.8"/>
    <n v="19.37"/>
    <n v="0.12"/>
    <n v="0.77"/>
    <n v="7.0000000000000007E-2"/>
    <n v="57"/>
    <x v="2"/>
  </r>
  <r>
    <x v="8"/>
    <x v="556"/>
    <n v="12.38"/>
    <n v="22.25"/>
    <n v="4.28"/>
    <n v="19.39"/>
    <n v="13.77"/>
    <n v="12.65"/>
    <n v="0.26"/>
    <n v="6.9"/>
    <n v="15.87"/>
    <n v="0.14000000000000001"/>
    <n v="0.93"/>
    <n v="0.1"/>
    <n v="57"/>
    <x v="2"/>
  </r>
  <r>
    <x v="8"/>
    <x v="496"/>
    <n v="23.65"/>
    <n v="76.81"/>
    <n v="1.62"/>
    <n v="8.1"/>
    <n v="4.21"/>
    <n v="6.57"/>
    <n v="0.27"/>
    <n v="4.6500000000000004"/>
    <n v="26.98"/>
    <n v="0.11"/>
    <n v="1.21"/>
    <n v="0"/>
    <n v="57"/>
    <x v="2"/>
  </r>
  <r>
    <x v="8"/>
    <x v="324"/>
    <n v="13.62"/>
    <n v="35.25"/>
    <n v="1.69"/>
    <n v="18.8"/>
    <n v="11.34"/>
    <n v="8.0500000000000007"/>
    <n v="0.27"/>
    <n v="7.49"/>
    <n v="30.95"/>
    <n v="0.42"/>
    <n v="1.79"/>
    <n v="0.32"/>
    <n v="57"/>
    <x v="2"/>
  </r>
  <r>
    <x v="8"/>
    <x v="778"/>
    <n v="20.420000000000002"/>
    <n v="48.5"/>
    <n v="10.27"/>
    <n v="33.119999999999997"/>
    <n v="12.98"/>
    <n v="8.35"/>
    <n v="0.27"/>
    <n v="6.17"/>
    <n v="16.12"/>
    <n v="0.61"/>
    <n v="5.16"/>
    <n v="3.04"/>
    <n v="57"/>
    <x v="2"/>
  </r>
  <r>
    <x v="8"/>
    <x v="127"/>
    <n v="18.899999999999999"/>
    <n v="68.94"/>
    <n v="5.89"/>
    <n v="20.2"/>
    <n v="14.7"/>
    <n v="32.979999999999997"/>
    <n v="0.27"/>
    <n v="13.05"/>
    <n v="11.6"/>
    <n v="0.68"/>
    <n v="11.53"/>
    <n v="0.05"/>
    <n v="57"/>
    <x v="2"/>
  </r>
  <r>
    <x v="8"/>
    <x v="34"/>
    <n v="25.25"/>
    <n v="59"/>
    <n v="78.02"/>
    <n v="17.02"/>
    <n v="58.32"/>
    <n v="15.21"/>
    <n v="0.28000000000000003"/>
    <n v="12.02"/>
    <n v="48.84"/>
    <n v="0.44"/>
    <n v="2.5299999999999998"/>
    <n v="0.18"/>
    <n v="57"/>
    <x v="2"/>
  </r>
  <r>
    <x v="8"/>
    <x v="105"/>
    <n v="28.75"/>
    <n v="88.17"/>
    <n v="5.09"/>
    <n v="27.69"/>
    <n v="18.27"/>
    <n v="36.19"/>
    <n v="0.28000000000000003"/>
    <n v="9.7899999999999991"/>
    <n v="13.78"/>
    <n v="0.76"/>
    <n v="4.37"/>
    <n v="0.19"/>
    <n v="57"/>
    <x v="2"/>
  </r>
  <r>
    <x v="8"/>
    <x v="832"/>
    <n v="19.170000000000002"/>
    <n v="66"/>
    <n v="5.07"/>
    <n v="21.38"/>
    <n v="7.75"/>
    <n v="5.48"/>
    <n v="0.28000000000000003"/>
    <n v="7.54"/>
    <n v="16.34"/>
    <n v="0.91"/>
    <n v="7.77"/>
    <n v="3.56"/>
    <n v="57"/>
    <x v="2"/>
  </r>
  <r>
    <x v="8"/>
    <x v="158"/>
    <n v="7.1"/>
    <n v="21.15"/>
    <n v="2.2200000000000002"/>
    <n v="8.85"/>
    <n v="6.47"/>
    <n v="6.7"/>
    <n v="0.28999999999999998"/>
    <n v="2.48"/>
    <n v="30.06"/>
    <n v="0.14000000000000001"/>
    <n v="0.75"/>
    <n v="0.06"/>
    <n v="57"/>
    <x v="2"/>
  </r>
  <r>
    <x v="8"/>
    <x v="1300"/>
    <n v="14.75"/>
    <n v="19.809999999999999"/>
    <n v="2.25"/>
    <n v="12.93"/>
    <n v="8.7200000000000006"/>
    <n v="14.1"/>
    <n v="0.28999999999999998"/>
    <n v="5.49"/>
    <n v="17.399999999999999"/>
    <n v="0.17"/>
    <n v="1.22"/>
    <n v="0.06"/>
    <n v="57"/>
    <x v="2"/>
  </r>
  <r>
    <x v="8"/>
    <x v="206"/>
    <n v="16.670000000000002"/>
    <n v="24.6"/>
    <n v="2.61"/>
    <n v="16.670000000000002"/>
    <n v="10.88"/>
    <n v="9.69"/>
    <n v="0.28999999999999998"/>
    <n v="3.76"/>
    <n v="22.93"/>
    <n v="0.22"/>
    <n v="0.69"/>
    <n v="0"/>
    <n v="57"/>
    <x v="2"/>
  </r>
  <r>
    <x v="8"/>
    <x v="105"/>
    <n v="26"/>
    <n v="87.42"/>
    <n v="5.19"/>
    <n v="19.440000000000001"/>
    <n v="14.06"/>
    <n v="21.22"/>
    <n v="0.28999999999999998"/>
    <n v="9.25"/>
    <n v="16.010000000000002"/>
    <n v="0.55000000000000004"/>
    <n v="4.93"/>
    <n v="0.25"/>
    <n v="57"/>
    <x v="2"/>
  </r>
  <r>
    <x v="8"/>
    <x v="206"/>
    <n v="29.79"/>
    <n v="45.1"/>
    <n v="1.81"/>
    <n v="12.23"/>
    <n v="7.89"/>
    <n v="14.31"/>
    <n v="0.28999999999999998"/>
    <n v="4.34"/>
    <n v="47.14"/>
    <n v="0.57999999999999996"/>
    <n v="3.9"/>
    <n v="0.28000000000000003"/>
    <n v="57"/>
    <x v="2"/>
  </r>
  <r>
    <x v="8"/>
    <x v="127"/>
    <n v="17.45"/>
    <n v="59.12"/>
    <n v="4.91"/>
    <n v="16.899999999999999"/>
    <n v="12.45"/>
    <n v="21.59"/>
    <n v="0.28999999999999998"/>
    <n v="12.09"/>
    <n v="15.41"/>
    <n v="0.68"/>
    <n v="11.99"/>
    <n v="0.08"/>
    <n v="57"/>
    <x v="2"/>
  </r>
  <r>
    <x v="8"/>
    <x v="105"/>
    <n v="31.6"/>
    <n v="90.17"/>
    <n v="5.54"/>
    <n v="33.619999999999997"/>
    <n v="21.86"/>
    <n v="15.18"/>
    <n v="0.28999999999999998"/>
    <n v="9.5500000000000007"/>
    <n v="11.72"/>
    <n v="1.03"/>
    <n v="7.98"/>
    <n v="0.5"/>
    <n v="57"/>
    <x v="2"/>
  </r>
  <r>
    <x v="8"/>
    <x v="196"/>
    <n v="15.04"/>
    <n v="33.700000000000003"/>
    <n v="4.5199999999999996"/>
    <n v="13.52"/>
    <n v="7.9"/>
    <n v="12.77"/>
    <n v="0.3"/>
    <n v="8"/>
    <n v="8.58"/>
    <n v="7.0000000000000007E-2"/>
    <n v="0.56999999999999995"/>
    <n v="0"/>
    <n v="57"/>
    <x v="2"/>
  </r>
  <r>
    <x v="8"/>
    <x v="1011"/>
    <n v="23.38"/>
    <n v="36"/>
    <n v="7.44"/>
    <n v="33.44"/>
    <n v="32.83"/>
    <n v="18.829999999999998"/>
    <n v="0.3"/>
    <n v="4.91"/>
    <n v="19.649999999999999"/>
    <n v="0.11"/>
    <n v="0.78"/>
    <n v="0.1"/>
    <n v="57"/>
    <x v="2"/>
  </r>
  <r>
    <x v="8"/>
    <x v="496"/>
    <n v="19.850000000000001"/>
    <n v="71.88"/>
    <n v="1.58"/>
    <n v="10.8"/>
    <n v="5.62"/>
    <n v="13.49"/>
    <n v="0.3"/>
    <n v="4.93"/>
    <n v="24.84"/>
    <n v="0.15"/>
    <n v="1.28"/>
    <n v="0.05"/>
    <n v="57"/>
    <x v="2"/>
  </r>
  <r>
    <x v="8"/>
    <x v="533"/>
    <n v="20.71"/>
    <n v="56.75"/>
    <n v="1.7"/>
    <n v="9.31"/>
    <n v="6.21"/>
    <n v="11.73"/>
    <n v="0.3"/>
    <n v="7.87"/>
    <n v="26.91"/>
    <n v="0.17"/>
    <n v="0.85"/>
    <n v="0"/>
    <n v="57"/>
    <x v="2"/>
  </r>
  <r>
    <x v="8"/>
    <x v="158"/>
    <n v="8.7899999999999991"/>
    <n v="29.75"/>
    <n v="2.39"/>
    <n v="8.76"/>
    <n v="6.23"/>
    <n v="8.3000000000000007"/>
    <n v="0.3"/>
    <n v="4.9400000000000004"/>
    <n v="29.61"/>
    <n v="0.18"/>
    <n v="0.79"/>
    <n v="0.44"/>
    <n v="57"/>
    <x v="2"/>
  </r>
  <r>
    <x v="8"/>
    <x v="556"/>
    <n v="11.19"/>
    <n v="25.75"/>
    <n v="1.6"/>
    <n v="11.94"/>
    <n v="7.65"/>
    <n v="24.53"/>
    <n v="0.3"/>
    <n v="9.6300000000000008"/>
    <n v="21.39"/>
    <n v="0.2"/>
    <n v="1.03"/>
    <n v="0.1"/>
    <n v="57"/>
    <x v="2"/>
  </r>
  <r>
    <x v="8"/>
    <x v="467"/>
    <n v="20.67"/>
    <n v="59.85"/>
    <n v="4.76"/>
    <n v="28.58"/>
    <n v="18.809999999999999"/>
    <n v="24.82"/>
    <n v="0.3"/>
    <n v="8.98"/>
    <n v="10.98"/>
    <n v="0.51"/>
    <n v="4.75"/>
    <n v="0.44"/>
    <n v="57"/>
    <x v="2"/>
  </r>
  <r>
    <x v="8"/>
    <x v="467"/>
    <n v="19.12"/>
    <n v="58.25"/>
    <n v="4.67"/>
    <n v="25.64"/>
    <n v="17.190000000000001"/>
    <n v="16.760000000000002"/>
    <n v="0.3"/>
    <n v="9.6300000000000008"/>
    <n v="13.36"/>
    <n v="0.52"/>
    <n v="3.36"/>
    <n v="0.35"/>
    <n v="57"/>
    <x v="2"/>
  </r>
  <r>
    <x v="8"/>
    <x v="141"/>
    <n v="14.06"/>
    <n v="24.62"/>
    <n v="2.12"/>
    <n v="12.71"/>
    <n v="8.44"/>
    <n v="26.79"/>
    <n v="0.3"/>
    <n v="3.9"/>
    <n v="21.35"/>
    <n v="1.08"/>
    <n v="1.1499999999999999"/>
    <n v="0.14000000000000001"/>
    <n v="57"/>
    <x v="2"/>
  </r>
  <r>
    <x v="8"/>
    <x v="48"/>
    <n v="33.33"/>
    <n v="83.33"/>
    <n v="5.63"/>
    <n v="23.63"/>
    <n v="16.53"/>
    <n v="12.13"/>
    <n v="0.3"/>
    <n v="4.5599999999999996"/>
    <n v="24.98"/>
    <n v="1.26"/>
    <n v="5.29"/>
    <n v="0.61"/>
    <n v="57"/>
    <x v="2"/>
  </r>
  <r>
    <x v="8"/>
    <x v="1343"/>
    <n v="21.1"/>
    <n v="76.31"/>
    <n v="5.19"/>
    <n v="16.63"/>
    <n v="13.04"/>
    <n v="14.34"/>
    <n v="0.31"/>
    <n v="17.25"/>
    <n v="13.1"/>
    <n v="0.14000000000000001"/>
    <n v="0.95"/>
    <n v="0"/>
    <n v="57"/>
    <x v="2"/>
  </r>
  <r>
    <x v="8"/>
    <x v="236"/>
    <n v="16.38"/>
    <n v="32.299999999999997"/>
    <n v="1.85"/>
    <n v="9.92"/>
    <n v="6.69"/>
    <n v="12.36"/>
    <n v="0.31"/>
    <n v="8.19"/>
    <n v="18.559999999999999"/>
    <n v="0.38"/>
    <n v="1"/>
    <n v="0"/>
    <n v="57"/>
    <x v="2"/>
  </r>
  <r>
    <x v="8"/>
    <x v="127"/>
    <n v="15.85"/>
    <n v="48.38"/>
    <n v="25.51"/>
    <n v="19.34"/>
    <n v="24.91"/>
    <n v="9.92"/>
    <n v="0.31"/>
    <n v="4.79"/>
    <n v="28.23"/>
    <n v="0.64"/>
    <n v="4.63"/>
    <n v="8.5"/>
    <n v="57"/>
    <x v="2"/>
  </r>
  <r>
    <x v="8"/>
    <x v="127"/>
    <n v="19.45"/>
    <n v="58.81"/>
    <n v="5.67"/>
    <n v="20.21"/>
    <n v="14.72"/>
    <n v="60.69"/>
    <n v="0.31"/>
    <n v="12.15"/>
    <n v="12.75"/>
    <n v="0.7"/>
    <n v="8.6"/>
    <n v="0.04"/>
    <n v="57"/>
    <x v="2"/>
  </r>
  <r>
    <x v="8"/>
    <x v="127"/>
    <n v="14.95"/>
    <n v="49.12"/>
    <n v="5.33"/>
    <n v="16.62"/>
    <n v="11.69"/>
    <n v="9.51"/>
    <n v="0.31"/>
    <n v="5.71"/>
    <n v="24.43"/>
    <n v="0.74"/>
    <n v="4.38"/>
    <n v="7.82"/>
    <n v="57"/>
    <x v="2"/>
  </r>
  <r>
    <x v="8"/>
    <x v="105"/>
    <n v="30.95"/>
    <n v="76.92"/>
    <n v="5.55"/>
    <n v="36.729999999999997"/>
    <n v="23.33"/>
    <n v="16.489999999999998"/>
    <n v="0.31"/>
    <n v="12.45"/>
    <n v="11.55"/>
    <n v="1.0900000000000001"/>
    <n v="6.98"/>
    <n v="1.33"/>
    <n v="57"/>
    <x v="2"/>
  </r>
  <r>
    <x v="8"/>
    <x v="471"/>
    <n v="16.670000000000002"/>
    <n v="26.2"/>
    <n v="6.13"/>
    <n v="27.96"/>
    <n v="19.46"/>
    <n v="10.82"/>
    <n v="0.32"/>
    <n v="6.13"/>
    <n v="11.5"/>
    <n v="0.55000000000000004"/>
    <n v="6.32"/>
    <n v="3.06"/>
    <n v="57"/>
    <x v="2"/>
  </r>
  <r>
    <x v="8"/>
    <x v="236"/>
    <n v="15.85"/>
    <n v="28.81"/>
    <n v="1.76"/>
    <n v="10.01"/>
    <n v="6.67"/>
    <n v="8.2100000000000009"/>
    <n v="0.33"/>
    <n v="6.76"/>
    <n v="19.510000000000002"/>
    <n v="0.32"/>
    <n v="0.9"/>
    <n v="0.06"/>
    <n v="57"/>
    <x v="2"/>
  </r>
  <r>
    <x v="8"/>
    <x v="68"/>
    <n v="25.12"/>
    <n v="48.62"/>
    <n v="4.95"/>
    <n v="21.06"/>
    <n v="13.58"/>
    <n v="9.3699999999999992"/>
    <n v="0.33"/>
    <n v="5.79"/>
    <n v="35.17"/>
    <n v="0.57999999999999996"/>
    <n v="3.39"/>
    <n v="2.09"/>
    <n v="57"/>
    <x v="2"/>
  </r>
  <r>
    <x v="8"/>
    <x v="141"/>
    <n v="8.5500000000000007"/>
    <n v="20.45"/>
    <n v="3.35"/>
    <n v="12.55"/>
    <n v="9.1"/>
    <n v="28.36"/>
    <n v="0.33"/>
    <n v="5.2"/>
    <n v="18.5"/>
    <n v="1.1599999999999999"/>
    <n v="1.53"/>
    <n v="0.21"/>
    <n v="57"/>
    <x v="2"/>
  </r>
  <r>
    <x v="8"/>
    <x v="150"/>
    <n v="14"/>
    <n v="22.75"/>
    <n v="4.53"/>
    <n v="19.87"/>
    <n v="13.87"/>
    <n v="9.5399999999999991"/>
    <n v="0.34"/>
    <n v="8.16"/>
    <n v="8.85"/>
    <n v="0.13"/>
    <n v="2.0299999999999998"/>
    <n v="0.1"/>
    <n v="57"/>
    <x v="2"/>
  </r>
  <r>
    <x v="8"/>
    <x v="311"/>
    <n v="28.12"/>
    <n v="63.45"/>
    <n v="3.11"/>
    <n v="13.41"/>
    <n v="8.27"/>
    <n v="10.26"/>
    <n v="0.34"/>
    <n v="14.23"/>
    <n v="15.73"/>
    <n v="0.26"/>
    <n v="3.63"/>
    <n v="0.27"/>
    <n v="57"/>
    <x v="2"/>
  </r>
  <r>
    <x v="8"/>
    <x v="533"/>
    <n v="22.71"/>
    <n v="57.69"/>
    <n v="2.14"/>
    <n v="8.56"/>
    <n v="6.11"/>
    <n v="13.16"/>
    <n v="0.34"/>
    <n v="7.88"/>
    <n v="24.37"/>
    <n v="0.32"/>
    <n v="1.1100000000000001"/>
    <n v="0"/>
    <n v="57"/>
    <x v="2"/>
  </r>
  <r>
    <x v="8"/>
    <x v="68"/>
    <n v="25.33"/>
    <n v="49.56"/>
    <n v="22.8"/>
    <n v="23.32"/>
    <n v="24.03"/>
    <n v="9.93"/>
    <n v="0.34"/>
    <n v="5.92"/>
    <n v="34.79"/>
    <n v="0.47"/>
    <n v="3.09"/>
    <n v="0.86"/>
    <n v="57"/>
    <x v="2"/>
  </r>
  <r>
    <x v="8"/>
    <x v="90"/>
    <n v="26.96"/>
    <n v="63.45"/>
    <n v="3.51"/>
    <n v="17.239999999999998"/>
    <n v="11.74"/>
    <n v="9.75"/>
    <n v="0.34"/>
    <n v="2.3199999999999998"/>
    <n v="35.770000000000003"/>
    <n v="0.52"/>
    <n v="4.3600000000000003"/>
    <n v="0.2"/>
    <n v="57"/>
    <x v="2"/>
  </r>
  <r>
    <x v="8"/>
    <x v="458"/>
    <n v="7.85"/>
    <n v="17.309999999999999"/>
    <n v="2.29"/>
    <n v="20.420000000000002"/>
    <n v="12.61"/>
    <n v="6.9"/>
    <n v="0.34"/>
    <n v="5.23"/>
    <n v="14.01"/>
    <n v="0.59"/>
    <n v="2.84"/>
    <n v="0.34"/>
    <n v="57"/>
    <x v="2"/>
  </r>
  <r>
    <x v="8"/>
    <x v="90"/>
    <n v="20.079999999999998"/>
    <n v="52.6"/>
    <n v="28.32"/>
    <n v="28.56"/>
    <n v="21.71"/>
    <n v="8.4"/>
    <n v="0.34"/>
    <n v="3.47"/>
    <n v="26.96"/>
    <n v="0.6"/>
    <n v="2.3199999999999998"/>
    <n v="0.16"/>
    <n v="57"/>
    <x v="2"/>
  </r>
  <r>
    <x v="8"/>
    <x v="12"/>
    <n v="19.75"/>
    <n v="47.12"/>
    <n v="5.07"/>
    <n v="23.47"/>
    <n v="16.260000000000002"/>
    <n v="9.51"/>
    <n v="0.34"/>
    <n v="6.16"/>
    <n v="19.64"/>
    <n v="0.73"/>
    <n v="4.97"/>
    <n v="0.1"/>
    <n v="57"/>
    <x v="2"/>
  </r>
  <r>
    <x v="8"/>
    <x v="12"/>
    <n v="21.79"/>
    <n v="54.38"/>
    <n v="5.92"/>
    <n v="25.6"/>
    <n v="18.05"/>
    <n v="9.1199999999999992"/>
    <n v="0.34"/>
    <n v="3.71"/>
    <n v="14.09"/>
    <n v="0.74"/>
    <n v="5.42"/>
    <n v="0.36"/>
    <n v="57"/>
    <x v="2"/>
  </r>
  <r>
    <x v="8"/>
    <x v="12"/>
    <n v="22.58"/>
    <n v="51.81"/>
    <n v="6.44"/>
    <n v="26.75"/>
    <n v="18.84"/>
    <n v="9.11"/>
    <n v="0.34"/>
    <n v="4.03"/>
    <n v="9.7799999999999994"/>
    <n v="0.88"/>
    <n v="7.97"/>
    <n v="0.65"/>
    <n v="57"/>
    <x v="2"/>
  </r>
  <r>
    <x v="8"/>
    <x v="632"/>
    <n v="23.29"/>
    <n v="53.3"/>
    <n v="6.97"/>
    <n v="30.29"/>
    <n v="21.46"/>
    <n v="11.26"/>
    <n v="0.34"/>
    <n v="3.78"/>
    <n v="12.18"/>
    <n v="1.42"/>
    <n v="9.39"/>
    <n v="0.71"/>
    <n v="57"/>
    <x v="2"/>
  </r>
  <r>
    <x v="8"/>
    <x v="150"/>
    <n v="15.25"/>
    <n v="27.95"/>
    <n v="5.94"/>
    <n v="17.399999999999999"/>
    <n v="12.96"/>
    <n v="15.25"/>
    <n v="0.35"/>
    <n v="11.42"/>
    <n v="8.11"/>
    <n v="0.12"/>
    <n v="1.66"/>
    <n v="0.05"/>
    <n v="57"/>
    <x v="2"/>
  </r>
  <r>
    <x v="8"/>
    <x v="833"/>
    <n v="10.62"/>
    <n v="19.850000000000001"/>
    <n v="1.18"/>
    <n v="16.61"/>
    <n v="9.59"/>
    <n v="9.07"/>
    <n v="0.35"/>
    <n v="9.49"/>
    <n v="38.619999999999997"/>
    <n v="0.22"/>
    <n v="1.46"/>
    <n v="0.23"/>
    <n v="57"/>
    <x v="2"/>
  </r>
  <r>
    <x v="8"/>
    <x v="175"/>
    <n v="26.25"/>
    <n v="33.799999999999997"/>
    <n v="1.86"/>
    <n v="10.72"/>
    <n v="6.92"/>
    <n v="12.02"/>
    <n v="0.35"/>
    <n v="5.26"/>
    <n v="46.16"/>
    <n v="0.5"/>
    <n v="2.19"/>
    <n v="0.41"/>
    <n v="57"/>
    <x v="2"/>
  </r>
  <r>
    <x v="8"/>
    <x v="123"/>
    <n v="23.12"/>
    <n v="51.81"/>
    <n v="4.7300000000000004"/>
    <n v="20.48"/>
    <n v="14.34"/>
    <n v="9.34"/>
    <n v="0.35"/>
    <n v="3.65"/>
    <n v="16.91"/>
    <n v="0.79"/>
    <n v="5.49"/>
    <n v="0.9"/>
    <n v="57"/>
    <x v="2"/>
  </r>
  <r>
    <x v="8"/>
    <x v="34"/>
    <n v="23.25"/>
    <n v="68.5"/>
    <n v="15.77"/>
    <n v="18.55"/>
    <n v="19.41"/>
    <n v="13.85"/>
    <n v="0.35"/>
    <n v="8.98"/>
    <n v="54.85"/>
    <n v="0.89"/>
    <n v="3.11"/>
    <n v="0.09"/>
    <n v="57"/>
    <x v="2"/>
  </r>
  <r>
    <x v="8"/>
    <x v="68"/>
    <n v="23.75"/>
    <n v="42.56"/>
    <n v="4.18"/>
    <n v="21.24"/>
    <n v="13.47"/>
    <n v="8.7899999999999991"/>
    <n v="0.35"/>
    <n v="5.65"/>
    <n v="35.19"/>
    <n v="1.1299999999999999"/>
    <n v="3.07"/>
    <n v="1.1599999999999999"/>
    <n v="57"/>
    <x v="2"/>
  </r>
  <r>
    <x v="8"/>
    <x v="37"/>
    <n v="30.88"/>
    <n v="91.6"/>
    <n v="9.06"/>
    <n v="21.98"/>
    <n v="17.79"/>
    <n v="16.04"/>
    <n v="0.35"/>
    <n v="5.55"/>
    <n v="23.32"/>
    <n v="1.78"/>
    <n v="6.18"/>
    <n v="2.89"/>
    <n v="57"/>
    <x v="2"/>
  </r>
  <r>
    <x v="8"/>
    <x v="785"/>
    <n v="12"/>
    <n v="25.25"/>
    <n v="9.35"/>
    <n v="31.2"/>
    <n v="22.15"/>
    <n v="5.95"/>
    <n v="0.36"/>
    <n v="2.57"/>
    <n v="19.18"/>
    <n v="0.03"/>
    <n v="0.15"/>
    <n v="0.1"/>
    <n v="57"/>
    <x v="2"/>
  </r>
  <r>
    <x v="8"/>
    <x v="68"/>
    <n v="17.829999999999998"/>
    <n v="38.619999999999997"/>
    <n v="4.41"/>
    <n v="22.82"/>
    <n v="14.26"/>
    <n v="8.14"/>
    <n v="0.36"/>
    <n v="5.95"/>
    <n v="33.29"/>
    <n v="0.54"/>
    <n v="6.78"/>
    <n v="0.88"/>
    <n v="57"/>
    <x v="2"/>
  </r>
  <r>
    <x v="8"/>
    <x v="90"/>
    <n v="25.54"/>
    <n v="57.65"/>
    <n v="11.42"/>
    <n v="17.16"/>
    <n v="15.82"/>
    <n v="8.61"/>
    <n v="0.36"/>
    <n v="3.27"/>
    <n v="30.56"/>
    <n v="0.68"/>
    <n v="2.4900000000000002"/>
    <n v="0.2"/>
    <n v="57"/>
    <x v="2"/>
  </r>
  <r>
    <x v="8"/>
    <x v="12"/>
    <n v="18.420000000000002"/>
    <n v="40.69"/>
    <n v="6.43"/>
    <n v="26.49"/>
    <n v="18.68"/>
    <n v="9.09"/>
    <n v="0.36"/>
    <n v="3.33"/>
    <n v="8.61"/>
    <n v="0.77"/>
    <n v="7.77"/>
    <n v="2.2200000000000002"/>
    <n v="57"/>
    <x v="2"/>
  </r>
  <r>
    <x v="8"/>
    <x v="17"/>
    <n v="20.88"/>
    <n v="41.81"/>
    <n v="6.04"/>
    <n v="21.72"/>
    <n v="15.72"/>
    <n v="13.65"/>
    <n v="0.36"/>
    <n v="3.71"/>
    <n v="13.55"/>
    <n v="0.89"/>
    <n v="1.92"/>
    <n v="0.15"/>
    <n v="57"/>
    <x v="2"/>
  </r>
  <r>
    <x v="8"/>
    <x v="323"/>
    <n v="27.9"/>
    <n v="105.44"/>
    <n v="5.53"/>
    <n v="34.68"/>
    <n v="22.1"/>
    <n v="7.73"/>
    <n v="0.36"/>
    <n v="7.03"/>
    <n v="5.0999999999999996"/>
    <n v="3.97"/>
    <n v="30"/>
    <n v="41.08"/>
    <n v="57"/>
    <x v="2"/>
  </r>
  <r>
    <x v="8"/>
    <x v="153"/>
    <n v="23.42"/>
    <n v="101"/>
    <n v="75.239999999999995"/>
    <n v="7.64"/>
    <n v="66.23"/>
    <n v="5.65"/>
    <n v="0.37"/>
    <n v="5.4"/>
    <n v="26.4"/>
    <n v="0.3"/>
    <n v="1.8"/>
    <n v="0.17"/>
    <n v="57"/>
    <x v="2"/>
  </r>
  <r>
    <x v="8"/>
    <x v="231"/>
    <n v="17.21"/>
    <n v="45.35"/>
    <n v="4.1900000000000004"/>
    <n v="23.93"/>
    <n v="15.96"/>
    <n v="10.36"/>
    <n v="0.37"/>
    <n v="5.17"/>
    <n v="26.98"/>
    <n v="0.94"/>
    <n v="4.49"/>
    <n v="0.39"/>
    <n v="57"/>
    <x v="2"/>
  </r>
  <r>
    <x v="8"/>
    <x v="123"/>
    <n v="24"/>
    <n v="58.06"/>
    <n v="4.8099999999999996"/>
    <n v="20.7"/>
    <n v="14.27"/>
    <n v="9.8000000000000007"/>
    <n v="0.37"/>
    <n v="4.41"/>
    <n v="16.32"/>
    <n v="1.02"/>
    <n v="7.08"/>
    <n v="1.31"/>
    <n v="57"/>
    <x v="2"/>
  </r>
  <r>
    <x v="8"/>
    <x v="34"/>
    <n v="11.92"/>
    <n v="46.67"/>
    <n v="16.21"/>
    <n v="19.82"/>
    <n v="20.37"/>
    <n v="25.11"/>
    <n v="0.37"/>
    <n v="16.41"/>
    <n v="26.26"/>
    <n v="1.18"/>
    <n v="14.2"/>
    <n v="0.32"/>
    <n v="57"/>
    <x v="2"/>
  </r>
  <r>
    <x v="8"/>
    <x v="161"/>
    <n v="20.38"/>
    <n v="39.049999999999997"/>
    <n v="1.99"/>
    <n v="11.06"/>
    <n v="7.25"/>
    <n v="12.73"/>
    <n v="0.38"/>
    <n v="5.86"/>
    <n v="23.81"/>
    <n v="0.67"/>
    <n v="4.76"/>
    <n v="0.13"/>
    <n v="57"/>
    <x v="2"/>
  </r>
  <r>
    <x v="8"/>
    <x v="123"/>
    <n v="20.5"/>
    <n v="56.88"/>
    <n v="6.43"/>
    <n v="19.48"/>
    <n v="14.17"/>
    <n v="10.57"/>
    <n v="0.38"/>
    <n v="4.8899999999999997"/>
    <n v="15.38"/>
    <n v="1.0900000000000001"/>
    <n v="7.82"/>
    <n v="1.29"/>
    <n v="57"/>
    <x v="2"/>
  </r>
  <r>
    <x v="8"/>
    <x v="28"/>
    <n v="20.350000000000001"/>
    <n v="52.75"/>
    <n v="5.79"/>
    <n v="21.26"/>
    <n v="14.47"/>
    <n v="24.72"/>
    <n v="0.38"/>
    <n v="8.7799999999999994"/>
    <n v="16.57"/>
    <n v="1.21"/>
    <n v="5.69"/>
    <n v="0.38"/>
    <n v="57"/>
    <x v="2"/>
  </r>
  <r>
    <x v="8"/>
    <x v="484"/>
    <n v="19.579999999999998"/>
    <n v="41.6"/>
    <n v="4.29"/>
    <n v="28.22"/>
    <n v="18.43"/>
    <n v="9.39"/>
    <n v="0.38"/>
    <n v="3.81"/>
    <n v="21.54"/>
    <n v="1.41"/>
    <n v="12.12"/>
    <n v="1.26"/>
    <n v="57"/>
    <x v="2"/>
  </r>
  <r>
    <x v="8"/>
    <x v="140"/>
    <n v="7.65"/>
    <n v="14.25"/>
    <n v="2.78"/>
    <n v="14.55"/>
    <n v="9.9600000000000009"/>
    <n v="5.67"/>
    <n v="0.38"/>
    <n v="3.7"/>
    <n v="14.75"/>
    <n v="1.44"/>
    <n v="0.33"/>
    <n v="0"/>
    <n v="57"/>
    <x v="2"/>
  </r>
  <r>
    <x v="8"/>
    <x v="431"/>
    <n v="20.100000000000001"/>
    <n v="81.55"/>
    <n v="1.64"/>
    <n v="11.56"/>
    <n v="4.9800000000000004"/>
    <n v="10.24"/>
    <n v="0.39"/>
    <n v="8.86"/>
    <n v="28.53"/>
    <n v="0.12"/>
    <n v="0.95"/>
    <n v="7.0000000000000007E-2"/>
    <n v="57"/>
    <x v="2"/>
  </r>
  <r>
    <x v="8"/>
    <x v="59"/>
    <n v="18.25"/>
    <n v="36.880000000000003"/>
    <n v="1.92"/>
    <n v="17.78"/>
    <n v="9.35"/>
    <n v="10.26"/>
    <n v="0.39"/>
    <n v="1.91"/>
    <n v="23.07"/>
    <n v="0.4"/>
    <n v="2.69"/>
    <n v="0.28999999999999998"/>
    <n v="57"/>
    <x v="2"/>
  </r>
  <r>
    <x v="8"/>
    <x v="305"/>
    <n v="17.059999999999999"/>
    <n v="46.92"/>
    <n v="2.36"/>
    <n v="20.309999999999999"/>
    <n v="12.66"/>
    <n v="11.5"/>
    <n v="0.39"/>
    <n v="10.98"/>
    <n v="18.440000000000001"/>
    <n v="0.42"/>
    <n v="2.97"/>
    <n v="0.34"/>
    <n v="57"/>
    <x v="2"/>
  </r>
  <r>
    <x v="8"/>
    <x v="186"/>
    <n v="22.4"/>
    <n v="53.95"/>
    <n v="2.0499999999999998"/>
    <n v="13.42"/>
    <n v="8.66"/>
    <n v="13.4"/>
    <n v="0.39"/>
    <n v="2.44"/>
    <n v="31.04"/>
    <n v="0.45"/>
    <n v="4.92"/>
    <n v="0.28000000000000003"/>
    <n v="57"/>
    <x v="2"/>
  </r>
  <r>
    <x v="8"/>
    <x v="34"/>
    <n v="25"/>
    <n v="81.25"/>
    <n v="8.25"/>
    <n v="21.07"/>
    <n v="16.48"/>
    <n v="18.02"/>
    <n v="0.39"/>
    <n v="15.68"/>
    <n v="54.72"/>
    <n v="1.1000000000000001"/>
    <n v="4.53"/>
    <n v="0.05"/>
    <n v="57"/>
    <x v="2"/>
  </r>
  <r>
    <x v="8"/>
    <x v="715"/>
    <n v="31.83"/>
    <n v="67.3"/>
    <n v="7.13"/>
    <n v="33.159999999999997"/>
    <n v="23.25"/>
    <n v="9.6300000000000008"/>
    <n v="0.39"/>
    <n v="3.59"/>
    <n v="9.41"/>
    <n v="1.28"/>
    <n v="14.29"/>
    <n v="0.82"/>
    <n v="57"/>
    <x v="2"/>
  </r>
  <r>
    <x v="8"/>
    <x v="19"/>
    <n v="32.71"/>
    <n v="95.33"/>
    <n v="5.94"/>
    <n v="28.4"/>
    <n v="19.03"/>
    <n v="11.61"/>
    <n v="0.39"/>
    <n v="5.75"/>
    <n v="32.14"/>
    <n v="1.39"/>
    <n v="20.3"/>
    <n v="0.1"/>
    <n v="57"/>
    <x v="2"/>
  </r>
  <r>
    <x v="8"/>
    <x v="462"/>
    <n v="16.149999999999999"/>
    <n v="52.65"/>
    <n v="3.35"/>
    <n v="11.92"/>
    <n v="7.78"/>
    <n v="7.26"/>
    <n v="0.4"/>
    <n v="8.76"/>
    <n v="28.37"/>
    <n v="0.16"/>
    <n v="1.74"/>
    <n v="0.08"/>
    <n v="57"/>
    <x v="2"/>
  </r>
  <r>
    <x v="8"/>
    <x v="150"/>
    <n v="20.54"/>
    <n v="38.200000000000003"/>
    <n v="4.5599999999999996"/>
    <n v="24.2"/>
    <n v="13.64"/>
    <n v="35.75"/>
    <n v="0.4"/>
    <n v="8.7799999999999994"/>
    <n v="23.08"/>
    <n v="0.4"/>
    <n v="5.65"/>
    <n v="3.1"/>
    <n v="57"/>
    <x v="2"/>
  </r>
  <r>
    <x v="8"/>
    <x v="40"/>
    <n v="29.55"/>
    <n v="44.42"/>
    <n v="5.94"/>
    <n v="17.84"/>
    <n v="13.76"/>
    <n v="13.58"/>
    <n v="0.4"/>
    <n v="3.68"/>
    <n v="20.309999999999999"/>
    <n v="0.44"/>
    <n v="2.15"/>
    <n v="0.06"/>
    <n v="57"/>
    <x v="2"/>
  </r>
  <r>
    <x v="8"/>
    <x v="71"/>
    <n v="29.19"/>
    <n v="67.5"/>
    <n v="53.08"/>
    <n v="30.5"/>
    <n v="59.58"/>
    <n v="17.98"/>
    <n v="0.4"/>
    <n v="3.14"/>
    <n v="43.88"/>
    <n v="0.81"/>
    <n v="1.74"/>
    <n v="0"/>
    <n v="57"/>
    <x v="2"/>
  </r>
  <r>
    <x v="8"/>
    <x v="42"/>
    <n v="27.94"/>
    <n v="59.5"/>
    <n v="4.3899999999999997"/>
    <n v="16.989999999999998"/>
    <n v="12.19"/>
    <n v="11.59"/>
    <n v="0.4"/>
    <n v="7.34"/>
    <n v="19.62"/>
    <n v="1.52"/>
    <n v="12.98"/>
    <n v="0.33"/>
    <n v="57"/>
    <x v="2"/>
  </r>
  <r>
    <x v="8"/>
    <x v="856"/>
    <n v="28.83"/>
    <n v="81.7"/>
    <n v="3.19"/>
    <n v="42.19"/>
    <n v="24.98"/>
    <n v="8.9700000000000006"/>
    <n v="0.4"/>
    <n v="6.11"/>
    <n v="29.7"/>
    <n v="1.71"/>
    <n v="9.19"/>
    <n v="1.1200000000000001"/>
    <n v="57"/>
    <x v="2"/>
  </r>
  <r>
    <x v="8"/>
    <x v="836"/>
    <n v="23"/>
    <n v="42.75"/>
    <n v="9.3000000000000007"/>
    <n v="30.18"/>
    <n v="10.81"/>
    <n v="11.73"/>
    <n v="0.41"/>
    <n v="11.17"/>
    <n v="25.03"/>
    <n v="0.09"/>
    <n v="1.26"/>
    <n v="18.48"/>
    <n v="57"/>
    <x v="2"/>
  </r>
  <r>
    <x v="8"/>
    <x v="1300"/>
    <n v="25.2"/>
    <n v="65.25"/>
    <n v="3.71"/>
    <n v="11.26"/>
    <n v="9"/>
    <n v="18.940000000000001"/>
    <n v="0.41"/>
    <n v="20.99"/>
    <n v="15.4"/>
    <n v="0.3"/>
    <n v="3.43"/>
    <n v="0.17"/>
    <n v="57"/>
    <x v="2"/>
  </r>
  <r>
    <x v="8"/>
    <x v="105"/>
    <n v="26.45"/>
    <n v="85.75"/>
    <n v="5.47"/>
    <n v="19.11"/>
    <n v="13.99"/>
    <n v="23.74"/>
    <n v="0.41"/>
    <n v="9.76"/>
    <n v="14.64"/>
    <n v="0.44"/>
    <n v="4.42"/>
    <n v="0.19"/>
    <n v="57"/>
    <x v="2"/>
  </r>
  <r>
    <x v="8"/>
    <x v="305"/>
    <n v="17.25"/>
    <n v="45.67"/>
    <n v="2.5499999999999998"/>
    <n v="19.399999999999999"/>
    <n v="12.25"/>
    <n v="18.87"/>
    <n v="0.41"/>
    <n v="12.71"/>
    <n v="16.600000000000001"/>
    <n v="0.64"/>
    <n v="2.74"/>
    <n v="0.22"/>
    <n v="57"/>
    <x v="2"/>
  </r>
  <r>
    <x v="8"/>
    <x v="19"/>
    <n v="30.1"/>
    <n v="72.08"/>
    <n v="36.14"/>
    <n v="25.42"/>
    <n v="37.68"/>
    <n v="23.76"/>
    <n v="0.41"/>
    <n v="4.8899999999999997"/>
    <n v="38.61"/>
    <n v="0.83"/>
    <n v="1.54"/>
    <n v="0.12"/>
    <n v="57"/>
    <x v="2"/>
  </r>
  <r>
    <x v="8"/>
    <x v="159"/>
    <n v="8.1"/>
    <n v="15.25"/>
    <n v="2.64"/>
    <n v="11.6"/>
    <n v="7.16"/>
    <n v="10"/>
    <n v="0.42"/>
    <n v="4.78"/>
    <n v="30.09"/>
    <n v="0.16"/>
    <n v="0.67"/>
    <n v="0"/>
    <n v="57"/>
    <x v="2"/>
  </r>
  <r>
    <x v="8"/>
    <x v="476"/>
    <n v="28.58"/>
    <n v="75.099999999999994"/>
    <n v="2.56"/>
    <n v="24.31"/>
    <n v="12.72"/>
    <n v="7.41"/>
    <n v="0.42"/>
    <n v="2.21"/>
    <n v="11.22"/>
    <n v="0.38"/>
    <n v="2.58"/>
    <n v="0.2"/>
    <n v="57"/>
    <x v="2"/>
  </r>
  <r>
    <x v="8"/>
    <x v="231"/>
    <n v="15.25"/>
    <n v="49.1"/>
    <n v="5.13"/>
    <n v="25.06"/>
    <n v="17.38"/>
    <n v="9.1199999999999992"/>
    <n v="0.42"/>
    <n v="5.16"/>
    <n v="32.369999999999997"/>
    <n v="0.96"/>
    <n v="4.7300000000000004"/>
    <n v="0.38"/>
    <n v="57"/>
    <x v="2"/>
  </r>
  <r>
    <x v="8"/>
    <x v="843"/>
    <n v="26.92"/>
    <n v="56.8"/>
    <n v="3.16"/>
    <n v="31.18"/>
    <n v="18.95"/>
    <n v="7.97"/>
    <n v="0.42"/>
    <n v="6.79"/>
    <n v="35.47"/>
    <n v="1.76"/>
    <n v="16.46"/>
    <n v="4.17"/>
    <n v="57"/>
    <x v="2"/>
  </r>
  <r>
    <x v="8"/>
    <x v="95"/>
    <n v="24.25"/>
    <n v="51.85"/>
    <n v="5.28"/>
    <n v="24.91"/>
    <n v="14.42"/>
    <n v="9.32"/>
    <n v="0.43"/>
    <n v="2.87"/>
    <n v="12.23"/>
    <n v="0.4"/>
    <n v="2.68"/>
    <n v="0.18"/>
    <n v="57"/>
    <x v="2"/>
  </r>
  <r>
    <x v="8"/>
    <x v="161"/>
    <n v="30.75"/>
    <n v="48.1"/>
    <n v="2.15"/>
    <n v="16.27"/>
    <n v="10.220000000000001"/>
    <n v="13.77"/>
    <n v="0.43"/>
    <n v="9.07"/>
    <n v="21.68"/>
    <n v="0.56999999999999995"/>
    <n v="5.03"/>
    <n v="0.24"/>
    <n v="57"/>
    <x v="2"/>
  </r>
  <r>
    <x v="8"/>
    <x v="231"/>
    <n v="16.96"/>
    <n v="46.35"/>
    <n v="44.26"/>
    <n v="25.43"/>
    <n v="28.79"/>
    <n v="9.02"/>
    <n v="0.43"/>
    <n v="4.82"/>
    <n v="31.38"/>
    <n v="0.86"/>
    <n v="3.93"/>
    <n v="0.31"/>
    <n v="57"/>
    <x v="2"/>
  </r>
  <r>
    <x v="8"/>
    <x v="231"/>
    <n v="17.04"/>
    <n v="45.65"/>
    <n v="3.45"/>
    <n v="23.79"/>
    <n v="15.38"/>
    <n v="9.2899999999999991"/>
    <n v="0.43"/>
    <n v="4.7300000000000004"/>
    <n v="33.78"/>
    <n v="0.95"/>
    <n v="4.51"/>
    <n v="0.34"/>
    <n v="57"/>
    <x v="2"/>
  </r>
  <r>
    <x v="8"/>
    <x v="1343"/>
    <n v="20.05"/>
    <n v="77.75"/>
    <n v="4.24"/>
    <n v="12.82"/>
    <n v="10.26"/>
    <n v="13.66"/>
    <n v="0.44"/>
    <n v="23.38"/>
    <n v="13.73"/>
    <n v="0.06"/>
    <n v="0.93"/>
    <n v="0.01"/>
    <n v="57"/>
    <x v="2"/>
  </r>
  <r>
    <x v="8"/>
    <x v="231"/>
    <n v="16"/>
    <n v="46.9"/>
    <n v="4.8"/>
    <n v="25.16"/>
    <n v="17.25"/>
    <n v="10.33"/>
    <n v="0.44"/>
    <n v="5.7"/>
    <n v="20.79"/>
    <n v="1.01"/>
    <n v="5.1100000000000003"/>
    <n v="0.51"/>
    <n v="57"/>
    <x v="2"/>
  </r>
  <r>
    <x v="8"/>
    <x v="20"/>
    <n v="24.38"/>
    <n v="38.06"/>
    <n v="4.76"/>
    <n v="21.92"/>
    <n v="14.78"/>
    <n v="11.53"/>
    <n v="0.44"/>
    <n v="3.38"/>
    <n v="23.42"/>
    <n v="1.03"/>
    <n v="2.73"/>
    <n v="0.28000000000000003"/>
    <n v="57"/>
    <x v="2"/>
  </r>
  <r>
    <x v="8"/>
    <x v="120"/>
    <n v="35.549999999999997"/>
    <n v="74.75"/>
    <n v="4.5199999999999996"/>
    <n v="24.74"/>
    <n v="16.440000000000001"/>
    <n v="11.11"/>
    <n v="0.44"/>
    <n v="3.96"/>
    <n v="27.52"/>
    <n v="1.28"/>
    <n v="7.56"/>
    <n v="0.35"/>
    <n v="57"/>
    <x v="2"/>
  </r>
  <r>
    <x v="8"/>
    <x v="1341"/>
    <n v="28.5"/>
    <n v="42.85"/>
    <n v="2.77"/>
    <n v="27.23"/>
    <n v="16.61"/>
    <n v="12.33"/>
    <n v="0.44"/>
    <n v="5.94"/>
    <n v="19.03"/>
    <n v="1.53"/>
    <n v="8.5299999999999994"/>
    <n v="1.28"/>
    <n v="57"/>
    <x v="2"/>
  </r>
  <r>
    <x v="8"/>
    <x v="837"/>
    <n v="19.21"/>
    <n v="34.4"/>
    <n v="25.53"/>
    <n v="28.55"/>
    <n v="31.44"/>
    <n v="8.24"/>
    <n v="0.44"/>
    <n v="9.56"/>
    <n v="25.17"/>
    <n v="5.04"/>
    <n v="32.49"/>
    <n v="0.85"/>
    <n v="57"/>
    <x v="2"/>
  </r>
  <r>
    <x v="8"/>
    <x v="1300"/>
    <n v="23"/>
    <n v="66.38"/>
    <n v="3.81"/>
    <n v="11.49"/>
    <n v="9.19"/>
    <n v="22.3"/>
    <n v="0.45"/>
    <n v="16.78"/>
    <n v="14.39"/>
    <n v="0.25"/>
    <n v="2.65"/>
    <n v="0.11"/>
    <n v="57"/>
    <x v="2"/>
  </r>
  <r>
    <x v="8"/>
    <x v="71"/>
    <n v="21.08"/>
    <n v="50.08"/>
    <n v="5.14"/>
    <n v="21.34"/>
    <n v="14.83"/>
    <n v="8.5299999999999994"/>
    <n v="0.45"/>
    <n v="7.19"/>
    <n v="40.58"/>
    <n v="0.46"/>
    <n v="1.62"/>
    <n v="0.01"/>
    <n v="57"/>
    <x v="2"/>
  </r>
  <r>
    <x v="8"/>
    <x v="40"/>
    <n v="26.3"/>
    <n v="42.08"/>
    <n v="5.39"/>
    <n v="17.93"/>
    <n v="13.31"/>
    <n v="12.78"/>
    <n v="0.45"/>
    <n v="3.76"/>
    <n v="17.63"/>
    <n v="0.47"/>
    <n v="2.4300000000000002"/>
    <n v="0.08"/>
    <n v="57"/>
    <x v="2"/>
  </r>
  <r>
    <x v="8"/>
    <x v="305"/>
    <n v="15.19"/>
    <n v="49.75"/>
    <n v="31.28"/>
    <n v="17.98"/>
    <n v="29.25"/>
    <n v="18.03"/>
    <n v="0.45"/>
    <n v="9.76"/>
    <n v="17.79"/>
    <n v="0.53"/>
    <n v="2.9"/>
    <n v="0.3"/>
    <n v="57"/>
    <x v="2"/>
  </r>
  <r>
    <x v="8"/>
    <x v="176"/>
    <n v="20.25"/>
    <n v="45"/>
    <n v="1.43"/>
    <n v="24.05"/>
    <n v="13.91"/>
    <n v="13.99"/>
    <n v="0.45"/>
    <n v="4.22"/>
    <n v="14.37"/>
    <n v="0.54"/>
    <n v="4.3899999999999997"/>
    <n v="4.0599999999999996"/>
    <n v="57"/>
    <x v="2"/>
  </r>
  <r>
    <x v="8"/>
    <x v="476"/>
    <n v="28.6"/>
    <n v="75.12"/>
    <n v="3.63"/>
    <n v="26.91"/>
    <n v="14.31"/>
    <n v="5.56"/>
    <n v="0.46"/>
    <n v="1.73"/>
    <n v="18.8"/>
    <n v="0.55000000000000004"/>
    <n v="3.67"/>
    <n v="0.32"/>
    <n v="57"/>
    <x v="2"/>
  </r>
  <r>
    <x v="8"/>
    <x v="150"/>
    <n v="22.33"/>
    <n v="60.25"/>
    <n v="3.33"/>
    <n v="20.99"/>
    <n v="11.6"/>
    <n v="13.8"/>
    <n v="0.46"/>
    <n v="3.42"/>
    <n v="12.97"/>
    <n v="0.98"/>
    <n v="6.12"/>
    <n v="0.38"/>
    <n v="57"/>
    <x v="2"/>
  </r>
  <r>
    <x v="8"/>
    <x v="715"/>
    <n v="27.83"/>
    <n v="57.6"/>
    <n v="4.05"/>
    <n v="29.93"/>
    <n v="19.18"/>
    <n v="9.48"/>
    <n v="0.46"/>
    <n v="3.58"/>
    <n v="12.62"/>
    <n v="1.23"/>
    <n v="13.66"/>
    <n v="0.96"/>
    <n v="57"/>
    <x v="2"/>
  </r>
  <r>
    <x v="8"/>
    <x v="634"/>
    <n v="17.5"/>
    <n v="29"/>
    <n v="2.81"/>
    <n v="16.350000000000001"/>
    <n v="9.2100000000000009"/>
    <n v="7.62"/>
    <n v="0.47"/>
    <n v="3.43"/>
    <n v="19.329999999999998"/>
    <n v="0.17"/>
    <n v="1.74"/>
    <n v="7.0000000000000007E-2"/>
    <n v="57"/>
    <x v="2"/>
  </r>
  <r>
    <x v="8"/>
    <x v="176"/>
    <n v="24.85"/>
    <n v="54.19"/>
    <n v="1.82"/>
    <n v="29.23"/>
    <n v="16.95"/>
    <n v="13.45"/>
    <n v="0.47"/>
    <n v="4.34"/>
    <n v="13.14"/>
    <n v="0.7"/>
    <n v="4.1900000000000004"/>
    <n v="4.45"/>
    <n v="57"/>
    <x v="2"/>
  </r>
  <r>
    <x v="8"/>
    <x v="1341"/>
    <n v="32.58"/>
    <n v="48.2"/>
    <n v="3.03"/>
    <n v="31.57"/>
    <n v="19.11"/>
    <n v="12.18"/>
    <n v="0.47"/>
    <n v="3.51"/>
    <n v="13.72"/>
    <n v="2.0299999999999998"/>
    <n v="9.94"/>
    <n v="1.67"/>
    <n v="57"/>
    <x v="2"/>
  </r>
  <r>
    <x v="8"/>
    <x v="99"/>
    <n v="28.54"/>
    <n v="59.55"/>
    <n v="2.97"/>
    <n v="19.010000000000002"/>
    <n v="10.61"/>
    <n v="7.89"/>
    <n v="0.48"/>
    <n v="2.65"/>
    <n v="21.01"/>
    <n v="0.52"/>
    <n v="3.49"/>
    <n v="0.26"/>
    <n v="57"/>
    <x v="2"/>
  </r>
  <r>
    <x v="8"/>
    <x v="388"/>
    <n v="16.920000000000002"/>
    <n v="56.85"/>
    <n v="1.91"/>
    <n v="25.42"/>
    <n v="14.89"/>
    <n v="8.16"/>
    <n v="0.48"/>
    <n v="8.35"/>
    <n v="23.13"/>
    <n v="0.83"/>
    <n v="12.43"/>
    <n v="0.4"/>
    <n v="57"/>
    <x v="2"/>
  </r>
  <r>
    <x v="8"/>
    <x v="329"/>
    <n v="26.15"/>
    <n v="74.599999999999994"/>
    <n v="7.42"/>
    <n v="12.76"/>
    <n v="11.63"/>
    <n v="9.11"/>
    <n v="0.48"/>
    <n v="5.64"/>
    <n v="19.309999999999999"/>
    <n v="2.0299999999999998"/>
    <n v="37.06"/>
    <n v="0.6"/>
    <n v="57"/>
    <x v="2"/>
  </r>
  <r>
    <x v="8"/>
    <x v="146"/>
    <n v="27.38"/>
    <n v="83.9"/>
    <n v="4.3499999999999996"/>
    <n v="34.049999999999997"/>
    <n v="21.18"/>
    <n v="16.649999999999999"/>
    <n v="0.49"/>
    <n v="11.05"/>
    <n v="10.220000000000001"/>
    <n v="0.31"/>
    <n v="1.83"/>
    <n v="0.38"/>
    <n v="57"/>
    <x v="2"/>
  </r>
  <r>
    <x v="8"/>
    <x v="623"/>
    <n v="20.54"/>
    <n v="55"/>
    <n v="8.09"/>
    <n v="29.46"/>
    <n v="21.36"/>
    <n v="12.06"/>
    <n v="0.49"/>
    <n v="3.8"/>
    <n v="30.5"/>
    <n v="0.34"/>
    <n v="1.1399999999999999"/>
    <n v="0.03"/>
    <n v="57"/>
    <x v="2"/>
  </r>
  <r>
    <x v="8"/>
    <x v="476"/>
    <n v="31.25"/>
    <n v="77.38"/>
    <n v="4.26"/>
    <n v="27.66"/>
    <n v="14.56"/>
    <n v="5.99"/>
    <n v="0.49"/>
    <n v="1.85"/>
    <n v="10.38"/>
    <n v="0.69"/>
    <n v="4.8"/>
    <n v="0.56999999999999995"/>
    <n v="57"/>
    <x v="2"/>
  </r>
  <r>
    <x v="8"/>
    <x v="227"/>
    <n v="33.25"/>
    <n v="63.8"/>
    <n v="2.69"/>
    <n v="23.12"/>
    <n v="14.43"/>
    <n v="9.2200000000000006"/>
    <n v="0.49"/>
    <n v="3.96"/>
    <n v="13.33"/>
    <n v="1.37"/>
    <n v="9.02"/>
    <n v="0.87"/>
    <n v="57"/>
    <x v="2"/>
  </r>
  <r>
    <x v="8"/>
    <x v="484"/>
    <n v="22.71"/>
    <n v="52.55"/>
    <n v="3.88"/>
    <n v="31.26"/>
    <n v="19.690000000000001"/>
    <n v="9.7100000000000009"/>
    <n v="0.49"/>
    <n v="4.07"/>
    <n v="21.86"/>
    <n v="2.08"/>
    <n v="15.01"/>
    <n v="1.75"/>
    <n v="57"/>
    <x v="2"/>
  </r>
  <r>
    <x v="8"/>
    <x v="460"/>
    <n v="20.75"/>
    <n v="70.55"/>
    <n v="5.88"/>
    <n v="23.3"/>
    <n v="15.02"/>
    <n v="6.91"/>
    <n v="0.5"/>
    <n v="11.28"/>
    <n v="8.6199999999999992"/>
    <n v="0.17"/>
    <n v="0.87"/>
    <n v="0.1"/>
    <n v="57"/>
    <x v="2"/>
  </r>
  <r>
    <x v="8"/>
    <x v="106"/>
    <n v="22.54"/>
    <n v="48.5"/>
    <n v="3.87"/>
    <n v="15.38"/>
    <n v="9.9"/>
    <n v="7.53"/>
    <n v="0.5"/>
    <n v="3.1"/>
    <n v="14.23"/>
    <n v="0.23"/>
    <n v="2.0299999999999998"/>
    <n v="0.2"/>
    <n v="57"/>
    <x v="2"/>
  </r>
  <r>
    <x v="8"/>
    <x v="141"/>
    <n v="9.56"/>
    <n v="20.350000000000001"/>
    <n v="2.63"/>
    <n v="12.24"/>
    <n v="8.17"/>
    <n v="31.24"/>
    <n v="0.5"/>
    <n v="4.76"/>
    <n v="18.38"/>
    <n v="1.19"/>
    <n v="0.98"/>
    <n v="0.18"/>
    <n v="57"/>
    <x v="2"/>
  </r>
  <r>
    <x v="8"/>
    <x v="305"/>
    <n v="18"/>
    <n v="45.67"/>
    <n v="3.27"/>
    <n v="20.41"/>
    <n v="13.39"/>
    <n v="14.42"/>
    <n v="0.51"/>
    <n v="10.07"/>
    <n v="14.41"/>
    <n v="0.5"/>
    <n v="2.87"/>
    <n v="0.24"/>
    <n v="57"/>
    <x v="2"/>
  </r>
  <r>
    <x v="8"/>
    <x v="40"/>
    <n v="26.67"/>
    <n v="43.62"/>
    <n v="5.3"/>
    <n v="18.23"/>
    <n v="12.82"/>
    <n v="14.47"/>
    <n v="0.51"/>
    <n v="3.73"/>
    <n v="17.3"/>
    <n v="0.52"/>
    <n v="4.07"/>
    <n v="0"/>
    <n v="57"/>
    <x v="2"/>
  </r>
  <r>
    <x v="8"/>
    <x v="388"/>
    <n v="20.079999999999998"/>
    <n v="71.45"/>
    <n v="2.02"/>
    <n v="33.24"/>
    <n v="19.3"/>
    <n v="8.35"/>
    <n v="0.53"/>
    <n v="9.44"/>
    <n v="21.62"/>
    <n v="0.75"/>
    <n v="12.94"/>
    <n v="0.55000000000000004"/>
    <n v="57"/>
    <x v="2"/>
  </r>
  <r>
    <x v="8"/>
    <x v="476"/>
    <n v="27.88"/>
    <n v="76.3"/>
    <n v="3.59"/>
    <n v="26.94"/>
    <n v="14.38"/>
    <n v="7.93"/>
    <n v="0.55000000000000004"/>
    <n v="3.01"/>
    <n v="13.32"/>
    <n v="0.61"/>
    <n v="4.2699999999999996"/>
    <n v="0.61"/>
    <n v="57"/>
    <x v="2"/>
  </r>
  <r>
    <x v="8"/>
    <x v="10"/>
    <n v="24.3"/>
    <n v="42.06"/>
    <n v="4.17"/>
    <n v="17.559999999999999"/>
    <n v="12.08"/>
    <n v="13.87"/>
    <n v="0.55000000000000004"/>
    <n v="2.67"/>
    <n v="31.29"/>
    <n v="0.98"/>
    <n v="4.74"/>
    <n v="0.14000000000000001"/>
    <n v="57"/>
    <x v="2"/>
  </r>
  <r>
    <x v="8"/>
    <x v="129"/>
    <n v="37.15"/>
    <n v="74.45"/>
    <n v="4.47"/>
    <n v="26.33"/>
    <n v="17.2"/>
    <n v="10.78"/>
    <n v="0.55000000000000004"/>
    <n v="3.27"/>
    <n v="21.73"/>
    <n v="1.27"/>
    <n v="9.8800000000000008"/>
    <n v="0.08"/>
    <n v="57"/>
    <x v="2"/>
  </r>
  <r>
    <x v="8"/>
    <x v="566"/>
    <n v="25.79"/>
    <n v="39.15"/>
    <n v="8.08"/>
    <n v="27.4"/>
    <n v="20.28"/>
    <n v="13"/>
    <n v="0.56000000000000005"/>
    <n v="4.79"/>
    <n v="14.52"/>
    <n v="0.34"/>
    <n v="1.01"/>
    <n v="0.01"/>
    <n v="57"/>
    <x v="2"/>
  </r>
  <r>
    <x v="8"/>
    <x v="210"/>
    <n v="26.5"/>
    <n v="49.5"/>
    <n v="4.5999999999999996"/>
    <n v="26.86"/>
    <n v="17.61"/>
    <n v="10.31"/>
    <n v="0.56000000000000005"/>
    <n v="6.39"/>
    <n v="33.200000000000003"/>
    <n v="0.45"/>
    <n v="5.26"/>
    <n v="0.13"/>
    <n v="57"/>
    <x v="2"/>
  </r>
  <r>
    <x v="8"/>
    <x v="460"/>
    <n v="33.380000000000003"/>
    <n v="92.95"/>
    <n v="3.88"/>
    <n v="28.25"/>
    <n v="15.6"/>
    <n v="8.14"/>
    <n v="0.56000000000000005"/>
    <n v="4.3099999999999996"/>
    <n v="13.14"/>
    <n v="0.57999999999999996"/>
    <n v="4.16"/>
    <n v="0.68"/>
    <n v="57"/>
    <x v="2"/>
  </r>
  <r>
    <x v="8"/>
    <x v="769"/>
    <n v="5.75"/>
    <n v="10"/>
    <n v="9.42"/>
    <n v="28.42"/>
    <n v="10.45"/>
    <n v="5.72"/>
    <n v="0.56999999999999995"/>
    <n v="0.45"/>
    <n v="18.899999999999999"/>
    <n v="0.05"/>
    <n v="0.14000000000000001"/>
    <n v="0.1"/>
    <n v="57"/>
    <x v="2"/>
  </r>
  <r>
    <x v="8"/>
    <x v="431"/>
    <n v="18.54"/>
    <n v="55.81"/>
    <n v="1.57"/>
    <n v="15.2"/>
    <n v="8.8800000000000008"/>
    <n v="8.25"/>
    <n v="0.56999999999999995"/>
    <n v="4.2300000000000004"/>
    <n v="26.18"/>
    <n v="0.15"/>
    <n v="1.66"/>
    <n v="0.14000000000000001"/>
    <n v="57"/>
    <x v="2"/>
  </r>
  <r>
    <x v="8"/>
    <x v="186"/>
    <n v="29.8"/>
    <n v="56.75"/>
    <n v="4.2300000000000004"/>
    <n v="28.84"/>
    <n v="15.58"/>
    <n v="14.85"/>
    <n v="0.56999999999999995"/>
    <n v="3.18"/>
    <n v="19.63"/>
    <n v="0.68"/>
    <n v="4.78"/>
    <n v="0.42"/>
    <n v="57"/>
    <x v="2"/>
  </r>
  <r>
    <x v="8"/>
    <x v="1341"/>
    <n v="33"/>
    <n v="70.900000000000006"/>
    <n v="3.62"/>
    <n v="28.28"/>
    <n v="17.920000000000002"/>
    <n v="13.92"/>
    <n v="0.56999999999999995"/>
    <n v="6.08"/>
    <n v="37.880000000000003"/>
    <n v="0.92"/>
    <n v="5.0999999999999996"/>
    <n v="0.43"/>
    <n v="57"/>
    <x v="2"/>
  </r>
  <r>
    <x v="8"/>
    <x v="477"/>
    <n v="31.83"/>
    <n v="93.25"/>
    <n v="4.83"/>
    <n v="39.15"/>
    <n v="23.99"/>
    <n v="20.18"/>
    <n v="0.56999999999999995"/>
    <n v="7.5"/>
    <n v="20.48"/>
    <n v="1.23"/>
    <n v="8.35"/>
    <n v="1.51"/>
    <n v="57"/>
    <x v="2"/>
  </r>
  <r>
    <x v="8"/>
    <x v="329"/>
    <n v="29.15"/>
    <n v="62.8"/>
    <n v="7.14"/>
    <n v="12.86"/>
    <n v="11.6"/>
    <n v="9.18"/>
    <n v="0.57999999999999996"/>
    <n v="6.43"/>
    <n v="15.27"/>
    <n v="2.34"/>
    <n v="36.82"/>
    <n v="0.41"/>
    <n v="57"/>
    <x v="2"/>
  </r>
  <r>
    <x v="8"/>
    <x v="1556"/>
    <n v="20.25"/>
    <n v="36.25"/>
    <n v="2.73"/>
    <n v="17.97"/>
    <n v="12.16"/>
    <n v="29.33"/>
    <n v="0.59"/>
    <n v="1.46"/>
    <n v="20.67"/>
    <n v="0.19"/>
    <n v="1.1599999999999999"/>
    <n v="0.14000000000000001"/>
    <n v="57"/>
    <x v="2"/>
  </r>
  <r>
    <x v="8"/>
    <x v="94"/>
    <n v="43.1"/>
    <n v="71.2"/>
    <n v="9.5299999999999994"/>
    <n v="28.05"/>
    <n v="18.73"/>
    <n v="12.88"/>
    <n v="0.59"/>
    <n v="5.09"/>
    <n v="7.37"/>
    <n v="0.52"/>
    <n v="5.63"/>
    <n v="0.73"/>
    <n v="57"/>
    <x v="2"/>
  </r>
  <r>
    <x v="8"/>
    <x v="329"/>
    <n v="24.7"/>
    <n v="44"/>
    <n v="6.52"/>
    <n v="13.55"/>
    <n v="11.39"/>
    <n v="10.3"/>
    <n v="0.6"/>
    <n v="4.78"/>
    <n v="14.97"/>
    <n v="1"/>
    <n v="8.56"/>
    <n v="0.46"/>
    <n v="57"/>
    <x v="2"/>
  </r>
  <r>
    <x v="8"/>
    <x v="431"/>
    <n v="17.29"/>
    <n v="49.06"/>
    <n v="1.4"/>
    <n v="16.18"/>
    <n v="9.49"/>
    <n v="7.94"/>
    <n v="0.62"/>
    <n v="4.07"/>
    <n v="23"/>
    <n v="0.16"/>
    <n v="1.67"/>
    <n v="0.15"/>
    <n v="57"/>
    <x v="2"/>
  </r>
  <r>
    <x v="8"/>
    <x v="623"/>
    <n v="31.25"/>
    <n v="79.95"/>
    <n v="8.9499999999999993"/>
    <n v="33.270000000000003"/>
    <n v="23.72"/>
    <n v="14.34"/>
    <n v="0.62"/>
    <n v="4.7699999999999996"/>
    <n v="26.42"/>
    <n v="0.59"/>
    <n v="1.66"/>
    <n v="0.03"/>
    <n v="57"/>
    <x v="2"/>
  </r>
  <r>
    <x v="8"/>
    <x v="1389"/>
    <n v="32"/>
    <n v="73.5"/>
    <n v="5.85"/>
    <n v="9.44"/>
    <n v="12.45"/>
    <n v="5.72"/>
    <n v="0.62"/>
    <n v="3.01"/>
    <n v="17.48"/>
    <n v="0.66"/>
    <n v="2.52"/>
    <n v="0.14000000000000001"/>
    <n v="57"/>
    <x v="2"/>
  </r>
  <r>
    <x v="8"/>
    <x v="1556"/>
    <n v="25.12"/>
    <n v="37.25"/>
    <n v="3.53"/>
    <n v="18.59"/>
    <n v="12.9"/>
    <n v="28.85"/>
    <n v="0.63"/>
    <n v="1.86"/>
    <n v="37.549999999999997"/>
    <n v="0.16"/>
    <n v="0.94"/>
    <n v="0.12"/>
    <n v="57"/>
    <x v="2"/>
  </r>
  <r>
    <x v="8"/>
    <x v="458"/>
    <n v="12.15"/>
    <n v="41.75"/>
    <n v="6.01"/>
    <n v="15.79"/>
    <n v="11.27"/>
    <n v="16.78"/>
    <n v="0.63"/>
    <n v="8.06"/>
    <n v="19.48"/>
    <n v="0.78"/>
    <n v="2.2799999999999998"/>
    <n v="0.33"/>
    <n v="57"/>
    <x v="2"/>
  </r>
  <r>
    <x v="8"/>
    <x v="30"/>
    <n v="14.33"/>
    <n v="30.88"/>
    <n v="5.54"/>
    <n v="31.52"/>
    <n v="18.93"/>
    <n v="12.68"/>
    <n v="0.63"/>
    <n v="3.75"/>
    <n v="16.71"/>
    <n v="1.02"/>
    <n v="4.99"/>
    <n v="0.08"/>
    <n v="57"/>
    <x v="2"/>
  </r>
  <r>
    <x v="8"/>
    <x v="130"/>
    <n v="31.8"/>
    <n v="70"/>
    <n v="8.06"/>
    <n v="32.869999999999997"/>
    <n v="23.22"/>
    <n v="26.11"/>
    <n v="0.63"/>
    <n v="19.89"/>
    <n v="17.55"/>
    <n v="1.62"/>
    <n v="9.34"/>
    <n v="0.45"/>
    <n v="57"/>
    <x v="2"/>
  </r>
  <r>
    <x v="8"/>
    <x v="130"/>
    <n v="24.92"/>
    <n v="37"/>
    <n v="9.23"/>
    <n v="40.81"/>
    <n v="28.37"/>
    <n v="35.78"/>
    <n v="0.64"/>
    <n v="6.84"/>
    <n v="8.77"/>
    <n v="1.89"/>
    <n v="12.74"/>
    <n v="0.24"/>
    <n v="57"/>
    <x v="2"/>
  </r>
  <r>
    <x v="8"/>
    <x v="20"/>
    <n v="25.17"/>
    <n v="72.19"/>
    <n v="5.57"/>
    <n v="23.1"/>
    <n v="15.92"/>
    <n v="12.67"/>
    <n v="0.65"/>
    <n v="3.22"/>
    <n v="33.19"/>
    <n v="1.02"/>
    <n v="5.75"/>
    <n v="0.14000000000000001"/>
    <n v="57"/>
    <x v="2"/>
  </r>
  <r>
    <x v="8"/>
    <x v="552"/>
    <n v="27.33"/>
    <n v="71.849999999999994"/>
    <n v="5.74"/>
    <n v="11.96"/>
    <n v="9.19"/>
    <n v="27.48"/>
    <n v="0.66"/>
    <n v="5.23"/>
    <n v="18.79"/>
    <n v="0.08"/>
    <n v="0.63"/>
    <n v="0"/>
    <n v="57"/>
    <x v="2"/>
  </r>
  <r>
    <x v="8"/>
    <x v="130"/>
    <n v="22.04"/>
    <n v="29.81"/>
    <n v="7.95"/>
    <n v="33.83"/>
    <n v="23.48"/>
    <n v="16.170000000000002"/>
    <n v="0.66"/>
    <n v="5.86"/>
    <n v="8.77"/>
    <n v="1.5"/>
    <n v="9.6300000000000008"/>
    <n v="0.16"/>
    <n v="57"/>
    <x v="2"/>
  </r>
  <r>
    <x v="8"/>
    <x v="566"/>
    <n v="33.29"/>
    <n v="52.25"/>
    <n v="8.5"/>
    <n v="28.82"/>
    <n v="21.35"/>
    <n v="13.04"/>
    <n v="0.67"/>
    <n v="4.24"/>
    <n v="13.05"/>
    <n v="0.39"/>
    <n v="1.1000000000000001"/>
    <n v="0.02"/>
    <n v="57"/>
    <x v="2"/>
  </r>
  <r>
    <x v="8"/>
    <x v="84"/>
    <n v="26.33"/>
    <n v="83.75"/>
    <n v="2.8"/>
    <n v="27.04"/>
    <n v="14.1"/>
    <n v="7.33"/>
    <n v="0.71"/>
    <n v="3.24"/>
    <n v="17.95"/>
    <n v="0.74"/>
    <n v="5.78"/>
    <n v="4.0599999999999996"/>
    <n v="57"/>
    <x v="2"/>
  </r>
  <r>
    <x v="8"/>
    <x v="997"/>
    <n v="28.92"/>
    <n v="79"/>
    <n v="3.33"/>
    <n v="23.07"/>
    <n v="14.84"/>
    <n v="31.87"/>
    <n v="0.72"/>
    <n v="9.65"/>
    <n v="26.12"/>
    <n v="0.88"/>
    <n v="4.1900000000000004"/>
    <n v="0.44"/>
    <n v="57"/>
    <x v="2"/>
  </r>
  <r>
    <x v="8"/>
    <x v="130"/>
    <n v="26.55"/>
    <n v="48"/>
    <n v="9.52"/>
    <n v="39.200000000000003"/>
    <n v="27.73"/>
    <n v="43.19"/>
    <n v="0.73"/>
    <n v="11.68"/>
    <n v="12.55"/>
    <n v="1.68"/>
    <n v="8.48"/>
    <n v="0.44"/>
    <n v="57"/>
    <x v="2"/>
  </r>
  <r>
    <x v="8"/>
    <x v="632"/>
    <n v="43.71"/>
    <n v="102.95"/>
    <n v="6.13"/>
    <n v="48.96"/>
    <n v="30.99"/>
    <n v="10.37"/>
    <n v="0.74"/>
    <n v="5.61"/>
    <n v="19.72"/>
    <n v="3.37"/>
    <n v="19.03"/>
    <n v="2.2200000000000002"/>
    <n v="57"/>
    <x v="2"/>
  </r>
  <r>
    <x v="8"/>
    <x v="39"/>
    <n v="48.88"/>
    <n v="100.19"/>
    <n v="9.8000000000000007"/>
    <n v="30.41"/>
    <n v="22.19"/>
    <n v="13.68"/>
    <n v="0.76"/>
    <n v="11.56"/>
    <n v="30.12"/>
    <n v="4.62"/>
    <n v="23.55"/>
    <n v="0.85"/>
    <n v="57"/>
    <x v="2"/>
  </r>
  <r>
    <x v="8"/>
    <x v="302"/>
    <n v="18.350000000000001"/>
    <n v="57.2"/>
    <n v="1.92"/>
    <n v="20.74"/>
    <n v="12.47"/>
    <n v="12.17"/>
    <n v="0.79"/>
    <n v="4.7"/>
    <n v="23.28"/>
    <n v="0.54"/>
    <n v="5.18"/>
    <n v="1.57"/>
    <n v="57"/>
    <x v="2"/>
  </r>
  <r>
    <x v="8"/>
    <x v="1389"/>
    <n v="20.88"/>
    <n v="73.5"/>
    <n v="5.68"/>
    <n v="6.65"/>
    <n v="9.35"/>
    <n v="5.63"/>
    <n v="0.96"/>
    <n v="7.42"/>
    <n v="8.9600000000000009"/>
    <n v="1.4"/>
    <n v="6.48"/>
    <n v="1.04"/>
    <n v="57"/>
    <x v="2"/>
  </r>
  <r>
    <x v="8"/>
    <x v="200"/>
    <n v="19.75"/>
    <n v="39.6"/>
    <n v="2.31"/>
    <n v="13.5"/>
    <n v="8.98"/>
    <n v="9.1199999999999992"/>
    <n v="1.02"/>
    <n v="3.54"/>
    <n v="18.34"/>
    <n v="0.16"/>
    <n v="0.67"/>
    <n v="0.01"/>
    <n v="57"/>
    <x v="2"/>
  </r>
  <r>
    <x v="8"/>
    <x v="158"/>
    <n v="5"/>
    <n v="19.12"/>
    <n v="2.88"/>
    <n v="9.59"/>
    <n v="6.47"/>
    <n v="8.33"/>
    <n v="1.08"/>
    <n v="7.14"/>
    <n v="22.69"/>
    <n v="0.18"/>
    <n v="0.56999999999999995"/>
    <n v="0.01"/>
    <n v="57"/>
    <x v="2"/>
  </r>
  <r>
    <x v="8"/>
    <x v="1389"/>
    <n v="22.5"/>
    <n v="73"/>
    <n v="6.45"/>
    <n v="7.95"/>
    <n v="10.78"/>
    <n v="6.08"/>
    <n v="1.1000000000000001"/>
    <n v="7.4"/>
    <n v="10.38"/>
    <n v="1.6"/>
    <n v="6.51"/>
    <n v="0.86"/>
    <n v="57"/>
    <x v="2"/>
  </r>
  <r>
    <x v="8"/>
    <x v="159"/>
    <n v="7.62"/>
    <n v="16.850000000000001"/>
    <n v="2.5299999999999998"/>
    <n v="8.4499999999999993"/>
    <n v="6.43"/>
    <n v="8.7100000000000009"/>
    <n v="1.1399999999999999"/>
    <n v="8.5299999999999994"/>
    <n v="25.78"/>
    <n v="0.14000000000000001"/>
    <n v="0.64"/>
    <n v="0"/>
    <n v="57"/>
    <x v="2"/>
  </r>
  <r>
    <x v="8"/>
    <x v="140"/>
    <n v="6.19"/>
    <n v="12.5"/>
    <n v="2.9"/>
    <n v="11.46"/>
    <n v="8.44"/>
    <n v="4.71"/>
    <n v="1.28"/>
    <n v="4.28"/>
    <n v="13.75"/>
    <n v="1.36"/>
    <n v="0.28999999999999998"/>
    <n v="0"/>
    <n v="57"/>
    <x v="2"/>
  </r>
  <r>
    <x v="8"/>
    <x v="1778"/>
    <n v="10"/>
    <n v="59"/>
    <n v="8.65"/>
    <n v="42.73"/>
    <n v="13.62"/>
    <n v="3.35"/>
    <n v="0.01"/>
    <n v="6.98"/>
    <n v="16.77"/>
    <n v="0"/>
    <n v="0.15"/>
    <n v="0.69"/>
    <n v="58"/>
    <x v="2"/>
  </r>
  <r>
    <x v="8"/>
    <x v="771"/>
    <n v="14.5"/>
    <n v="44"/>
    <n v="8.5500000000000007"/>
    <n v="44.62"/>
    <n v="14.05"/>
    <n v="3.58"/>
    <n v="0.01"/>
    <n v="5.95"/>
    <n v="17.62"/>
    <n v="0.02"/>
    <n v="0.25"/>
    <n v="1.34"/>
    <n v="58"/>
    <x v="2"/>
  </r>
  <r>
    <x v="8"/>
    <x v="996"/>
    <n v="14.5"/>
    <n v="54.12"/>
    <n v="1.44"/>
    <n v="15.36"/>
    <n v="4.67"/>
    <n v="4.07"/>
    <n v="0.04"/>
    <n v="5.92"/>
    <n v="26.7"/>
    <n v="0"/>
    <n v="1.39"/>
    <n v="0.85"/>
    <n v="58"/>
    <x v="2"/>
  </r>
  <r>
    <x v="8"/>
    <x v="771"/>
    <n v="15.25"/>
    <n v="55.5"/>
    <n v="10.75"/>
    <n v="49.25"/>
    <n v="16.02"/>
    <n v="3.2"/>
    <n v="0.06"/>
    <n v="5.25"/>
    <n v="16.7"/>
    <n v="0.02"/>
    <n v="0.5"/>
    <n v="1.36"/>
    <n v="58"/>
    <x v="2"/>
  </r>
  <r>
    <x v="8"/>
    <x v="771"/>
    <n v="25.5"/>
    <n v="98.5"/>
    <n v="18.48"/>
    <n v="62.33"/>
    <n v="22.05"/>
    <n v="5.0199999999999996"/>
    <n v="0.06"/>
    <n v="10.45"/>
    <n v="24.22"/>
    <n v="0.05"/>
    <n v="0.72"/>
    <n v="2.17"/>
    <n v="58"/>
    <x v="2"/>
  </r>
  <r>
    <x v="8"/>
    <x v="1802"/>
    <n v="12.5"/>
    <n v="31.38"/>
    <n v="2.11"/>
    <n v="26.04"/>
    <n v="6.23"/>
    <n v="10.88"/>
    <n v="7.0000000000000007E-2"/>
    <n v="1.3"/>
    <n v="41.58"/>
    <n v="0"/>
    <n v="0.18"/>
    <n v="0.01"/>
    <n v="58"/>
    <x v="2"/>
  </r>
  <r>
    <x v="8"/>
    <x v="989"/>
    <n v="10.5"/>
    <n v="23.75"/>
    <n v="2.96"/>
    <n v="18.420000000000002"/>
    <n v="6.1"/>
    <n v="16.93"/>
    <n v="7.0000000000000007E-2"/>
    <n v="0.52"/>
    <n v="46.9"/>
    <n v="0"/>
    <n v="1.42"/>
    <n v="0.02"/>
    <n v="58"/>
    <x v="2"/>
  </r>
  <r>
    <x v="8"/>
    <x v="838"/>
    <n v="13.62"/>
    <n v="33.25"/>
    <n v="3.31"/>
    <n v="25.14"/>
    <n v="8.0399999999999991"/>
    <n v="52.85"/>
    <n v="0.08"/>
    <n v="1.72"/>
    <n v="19.829999999999998"/>
    <n v="0"/>
    <n v="0.69"/>
    <n v="0.02"/>
    <n v="58"/>
    <x v="2"/>
  </r>
  <r>
    <x v="8"/>
    <x v="794"/>
    <n v="8.25"/>
    <n v="19.62"/>
    <n v="1.75"/>
    <n v="18.45"/>
    <n v="5.61"/>
    <n v="8.6"/>
    <n v="0.08"/>
    <n v="3.5"/>
    <n v="13.11"/>
    <n v="0"/>
    <n v="1.01"/>
    <n v="0.02"/>
    <n v="58"/>
    <x v="2"/>
  </r>
  <r>
    <x v="8"/>
    <x v="794"/>
    <n v="8.75"/>
    <n v="16.62"/>
    <n v="1.85"/>
    <n v="17.059999999999999"/>
    <n v="5.29"/>
    <n v="8.9499999999999993"/>
    <n v="0.08"/>
    <n v="1.92"/>
    <n v="17.12"/>
    <n v="0"/>
    <n v="1.38"/>
    <n v="0.02"/>
    <n v="58"/>
    <x v="2"/>
  </r>
  <r>
    <x v="8"/>
    <x v="771"/>
    <n v="40.25"/>
    <n v="124.5"/>
    <n v="27.35"/>
    <n v="72.55"/>
    <n v="27.85"/>
    <n v="33.950000000000003"/>
    <n v="0.08"/>
    <n v="3.75"/>
    <n v="20"/>
    <n v="0.02"/>
    <n v="0.5"/>
    <n v="3.69"/>
    <n v="58"/>
    <x v="2"/>
  </r>
  <r>
    <x v="8"/>
    <x v="838"/>
    <n v="13.75"/>
    <n v="26.25"/>
    <n v="2.5"/>
    <n v="22.4"/>
    <n v="6.96"/>
    <n v="45.12"/>
    <n v="0.08"/>
    <n v="1.7"/>
    <n v="25.7"/>
    <n v="0.05"/>
    <n v="1.6"/>
    <n v="0.05"/>
    <n v="58"/>
    <x v="2"/>
  </r>
  <r>
    <x v="8"/>
    <x v="838"/>
    <n v="15.5"/>
    <n v="39.25"/>
    <n v="1.63"/>
    <n v="18.420000000000002"/>
    <n v="5.57"/>
    <n v="32.450000000000003"/>
    <n v="0.08"/>
    <n v="2.94"/>
    <n v="35.71"/>
    <n v="0.22"/>
    <n v="3.73"/>
    <n v="0.45"/>
    <n v="58"/>
    <x v="2"/>
  </r>
  <r>
    <x v="8"/>
    <x v="1778"/>
    <n v="13.5"/>
    <n v="46.25"/>
    <n v="6.3"/>
    <n v="39.729999999999997"/>
    <n v="12.02"/>
    <n v="2.8"/>
    <n v="0.1"/>
    <n v="3.4"/>
    <n v="17.2"/>
    <n v="0"/>
    <n v="0.15"/>
    <n v="0.72"/>
    <n v="58"/>
    <x v="2"/>
  </r>
  <r>
    <x v="8"/>
    <x v="847"/>
    <n v="14.25"/>
    <n v="34.880000000000003"/>
    <n v="1.54"/>
    <n v="11.44"/>
    <n v="2.95"/>
    <n v="5.23"/>
    <n v="0.1"/>
    <n v="2.84"/>
    <n v="39.020000000000003"/>
    <n v="0.02"/>
    <n v="1.2"/>
    <n v="0.08"/>
    <n v="58"/>
    <x v="2"/>
  </r>
  <r>
    <x v="8"/>
    <x v="838"/>
    <n v="31"/>
    <n v="78.62"/>
    <n v="1.94"/>
    <n v="25.73"/>
    <n v="7.62"/>
    <n v="21.23"/>
    <n v="0.1"/>
    <n v="7.55"/>
    <n v="25.48"/>
    <n v="0.96"/>
    <n v="11.32"/>
    <n v="1.74"/>
    <n v="58"/>
    <x v="2"/>
  </r>
  <r>
    <x v="8"/>
    <x v="795"/>
    <n v="10.75"/>
    <n v="37.42"/>
    <n v="2.85"/>
    <n v="7.48"/>
    <n v="2.1"/>
    <m/>
    <n v="0.12"/>
    <n v="4.6500000000000004"/>
    <n v="17.46"/>
    <n v="0"/>
    <n v="0.5"/>
    <n v="0.03"/>
    <n v="58"/>
    <x v="2"/>
  </r>
  <r>
    <x v="8"/>
    <x v="1798"/>
    <n v="15.5"/>
    <n v="76.58"/>
    <n v="1.39"/>
    <n v="11.73"/>
    <n v="3.69"/>
    <n v="3.95"/>
    <n v="0.14000000000000001"/>
    <n v="3.39"/>
    <n v="22.67"/>
    <n v="0"/>
    <n v="0.39"/>
    <n v="0.02"/>
    <n v="58"/>
    <x v="2"/>
  </r>
  <r>
    <x v="8"/>
    <x v="1002"/>
    <n v="9.58"/>
    <n v="23.17"/>
    <n v="1.92"/>
    <n v="19.7"/>
    <n v="6.01"/>
    <n v="4.45"/>
    <n v="0.14000000000000001"/>
    <n v="6.51"/>
    <n v="17.71"/>
    <n v="0"/>
    <n v="0.65"/>
    <n v="0.39"/>
    <n v="58"/>
    <x v="2"/>
  </r>
  <r>
    <x v="8"/>
    <x v="1778"/>
    <n v="11"/>
    <n v="53"/>
    <n v="9.4499999999999993"/>
    <n v="38.33"/>
    <n v="12.88"/>
    <n v="3.6"/>
    <n v="0.14000000000000001"/>
    <n v="4.8499999999999996"/>
    <n v="17.12"/>
    <n v="0.04"/>
    <n v="0.22"/>
    <n v="1.79"/>
    <n v="58"/>
    <x v="2"/>
  </r>
  <r>
    <x v="8"/>
    <x v="785"/>
    <n v="16"/>
    <n v="48.5"/>
    <n v="8.0500000000000007"/>
    <n v="35.58"/>
    <n v="11.65"/>
    <n v="1.9"/>
    <n v="0.15"/>
    <n v="2.97"/>
    <n v="18.649999999999999"/>
    <n v="0"/>
    <n v="0.1"/>
    <n v="0.18"/>
    <n v="58"/>
    <x v="2"/>
  </r>
  <r>
    <x v="8"/>
    <x v="1003"/>
    <n v="26.17"/>
    <n v="88.75"/>
    <n v="1.73"/>
    <n v="10.52"/>
    <n v="3.5"/>
    <n v="5.43"/>
    <n v="0.15"/>
    <n v="4.8899999999999997"/>
    <n v="40.03"/>
    <n v="0.26"/>
    <n v="2.62"/>
    <n v="1.31"/>
    <n v="58"/>
    <x v="2"/>
  </r>
  <r>
    <x v="8"/>
    <x v="1794"/>
    <n v="20.5"/>
    <n v="79.83"/>
    <n v="2.46"/>
    <n v="22.71"/>
    <n v="7.03"/>
    <n v="12"/>
    <n v="0.15"/>
    <n v="10.72"/>
    <n v="32.07"/>
    <n v="0.51"/>
    <n v="3.02"/>
    <n v="1.92"/>
    <n v="58"/>
    <x v="2"/>
  </r>
  <r>
    <x v="8"/>
    <x v="1016"/>
    <n v="16.920000000000002"/>
    <n v="26.75"/>
    <n v="2.5"/>
    <n v="9.4499999999999993"/>
    <n v="3.52"/>
    <n v="11.12"/>
    <n v="0.15"/>
    <n v="4.8899999999999997"/>
    <n v="23.33"/>
    <n v="1.26"/>
    <n v="5.36"/>
    <n v="1.33"/>
    <n v="58"/>
    <x v="2"/>
  </r>
  <r>
    <x v="8"/>
    <x v="795"/>
    <n v="15"/>
    <n v="28.25"/>
    <n v="1.28"/>
    <n v="8.09"/>
    <n v="2.66"/>
    <m/>
    <n v="0.16"/>
    <n v="5.74"/>
    <n v="10.35"/>
    <n v="0"/>
    <n v="0.85"/>
    <n v="0.08"/>
    <n v="58"/>
    <x v="2"/>
  </r>
  <r>
    <x v="8"/>
    <x v="1801"/>
    <n v="18.579999999999998"/>
    <n v="58.5"/>
    <n v="2.96"/>
    <n v="18.940000000000001"/>
    <n v="6.25"/>
    <n v="5.77"/>
    <n v="0.16"/>
    <n v="4.91"/>
    <n v="19.190000000000001"/>
    <n v="0.15"/>
    <n v="1.1200000000000001"/>
    <n v="0.49"/>
    <n v="58"/>
    <x v="2"/>
  </r>
  <r>
    <x v="8"/>
    <x v="1016"/>
    <n v="18.670000000000002"/>
    <n v="27.67"/>
    <n v="2.4300000000000002"/>
    <n v="8.14"/>
    <n v="3.15"/>
    <n v="9.73"/>
    <n v="0.16"/>
    <n v="5.27"/>
    <n v="26.22"/>
    <n v="0.62"/>
    <n v="2.6"/>
    <n v="0.72"/>
    <n v="58"/>
    <x v="2"/>
  </r>
  <r>
    <x v="8"/>
    <x v="849"/>
    <n v="12.67"/>
    <n v="37.25"/>
    <n v="2.61"/>
    <n v="18.309999999999999"/>
    <n v="5.92"/>
    <n v="5.23"/>
    <n v="0.17"/>
    <n v="4.8099999999999996"/>
    <n v="20.53"/>
    <n v="0.04"/>
    <n v="0.81"/>
    <n v="0.59"/>
    <n v="58"/>
    <x v="2"/>
  </r>
  <r>
    <x v="8"/>
    <x v="105"/>
    <n v="26.6"/>
    <n v="76"/>
    <n v="4.93"/>
    <n v="20.38"/>
    <n v="13.95"/>
    <n v="39.01"/>
    <n v="0.17"/>
    <n v="7.46"/>
    <n v="16.04"/>
    <n v="0.6"/>
    <n v="3.24"/>
    <n v="0.11"/>
    <n v="58"/>
    <x v="2"/>
  </r>
  <r>
    <x v="8"/>
    <x v="1799"/>
    <n v="16.5"/>
    <n v="59.67"/>
    <n v="2.68"/>
    <n v="16.87"/>
    <n v="6.68"/>
    <n v="26.15"/>
    <n v="0.18"/>
    <n v="4.01"/>
    <n v="13.76"/>
    <n v="0"/>
    <n v="0.71"/>
    <n v="0.03"/>
    <n v="58"/>
    <x v="2"/>
  </r>
  <r>
    <x v="8"/>
    <x v="795"/>
    <n v="15.75"/>
    <n v="38.5"/>
    <n v="3.56"/>
    <n v="7.97"/>
    <n v="3.56"/>
    <m/>
    <n v="0.18"/>
    <n v="5.35"/>
    <n v="12.92"/>
    <n v="0"/>
    <n v="0.76"/>
    <n v="0.05"/>
    <n v="58"/>
    <x v="2"/>
  </r>
  <r>
    <x v="8"/>
    <x v="795"/>
    <n v="13.25"/>
    <n v="39.880000000000003"/>
    <n v="3.28"/>
    <n v="8.07"/>
    <n v="3.49"/>
    <m/>
    <n v="0.18"/>
    <n v="7.22"/>
    <n v="10.96"/>
    <n v="0.01"/>
    <n v="0.82"/>
    <n v="0.08"/>
    <n v="58"/>
    <x v="2"/>
  </r>
  <r>
    <x v="8"/>
    <x v="795"/>
    <n v="11.25"/>
    <n v="23.5"/>
    <n v="1.38"/>
    <n v="6.96"/>
    <n v="2.41"/>
    <m/>
    <n v="0.18"/>
    <n v="4.7699999999999996"/>
    <n v="12.86"/>
    <n v="0.01"/>
    <n v="0.85"/>
    <n v="0.08"/>
    <n v="58"/>
    <x v="2"/>
  </r>
  <r>
    <x v="8"/>
    <x v="1658"/>
    <n v="13.08"/>
    <n v="61.83"/>
    <n v="78.760000000000005"/>
    <n v="5.39"/>
    <n v="33.44"/>
    <n v="6.78"/>
    <n v="0.18"/>
    <n v="5.59"/>
    <n v="36.520000000000003"/>
    <n v="0.11"/>
    <n v="1.0900000000000001"/>
    <n v="1.74"/>
    <n v="58"/>
    <x v="2"/>
  </r>
  <r>
    <x v="8"/>
    <x v="795"/>
    <n v="24.38"/>
    <n v="35.119999999999997"/>
    <n v="1.72"/>
    <n v="9.18"/>
    <n v="3.14"/>
    <m/>
    <n v="0.19"/>
    <n v="6.96"/>
    <n v="9.34"/>
    <n v="0.02"/>
    <n v="0.85"/>
    <n v="0.08"/>
    <n v="58"/>
    <x v="2"/>
  </r>
  <r>
    <x v="8"/>
    <x v="795"/>
    <n v="9.6199999999999992"/>
    <n v="21.38"/>
    <n v="0.9"/>
    <n v="7"/>
    <n v="2.2200000000000002"/>
    <m/>
    <n v="0.2"/>
    <n v="3.22"/>
    <n v="15.89"/>
    <n v="0"/>
    <n v="0.85"/>
    <n v="0.1"/>
    <n v="58"/>
    <x v="2"/>
  </r>
  <r>
    <x v="8"/>
    <x v="795"/>
    <n v="9"/>
    <n v="23.25"/>
    <n v="1.23"/>
    <n v="8.4"/>
    <n v="2.73"/>
    <m/>
    <n v="0.2"/>
    <n v="4.21"/>
    <n v="57.42"/>
    <n v="0.02"/>
    <n v="1.02"/>
    <n v="0.12"/>
    <n v="58"/>
    <x v="2"/>
  </r>
  <r>
    <x v="8"/>
    <x v="1658"/>
    <n v="14.25"/>
    <n v="68.5"/>
    <n v="1.8"/>
    <n v="9.34"/>
    <n v="3.22"/>
    <n v="7.23"/>
    <n v="0.2"/>
    <n v="5.18"/>
    <n v="36.68"/>
    <n v="0.06"/>
    <n v="0.95"/>
    <n v="0.87"/>
    <n v="58"/>
    <x v="2"/>
  </r>
  <r>
    <x v="8"/>
    <x v="1527"/>
    <n v="18.62"/>
    <n v="47.5"/>
    <n v="2.57"/>
    <n v="18.920000000000002"/>
    <n v="14.22"/>
    <n v="17.05"/>
    <n v="0.2"/>
    <n v="4.51"/>
    <n v="13.5"/>
    <n v="0.08"/>
    <n v="0.36"/>
    <n v="0.06"/>
    <n v="58"/>
    <x v="2"/>
  </r>
  <r>
    <x v="8"/>
    <x v="112"/>
    <n v="12.5"/>
    <n v="22.25"/>
    <n v="4.1500000000000004"/>
    <n v="16.61"/>
    <n v="11.46"/>
    <n v="16.600000000000001"/>
    <n v="0.2"/>
    <n v="3.97"/>
    <n v="14.01"/>
    <n v="0.08"/>
    <n v="0.51"/>
    <n v="0.12"/>
    <n v="58"/>
    <x v="2"/>
  </r>
  <r>
    <x v="8"/>
    <x v="1003"/>
    <n v="21.5"/>
    <n v="62.17"/>
    <n v="2.4"/>
    <n v="17.93"/>
    <n v="5.75"/>
    <n v="6.12"/>
    <n v="0.2"/>
    <n v="4.5999999999999996"/>
    <n v="19.399999999999999"/>
    <n v="0.67"/>
    <n v="2.52"/>
    <n v="1.18"/>
    <n v="58"/>
    <x v="2"/>
  </r>
  <r>
    <x v="8"/>
    <x v="1664"/>
    <n v="11.25"/>
    <n v="57.75"/>
    <n v="1.89"/>
    <n v="14.04"/>
    <n v="4.5"/>
    <n v="3.43"/>
    <n v="0.21"/>
    <n v="5.09"/>
    <n v="31.04"/>
    <n v="0.13"/>
    <n v="1.25"/>
    <n v="0.34"/>
    <n v="58"/>
    <x v="2"/>
  </r>
  <r>
    <x v="8"/>
    <x v="1013"/>
    <n v="13.58"/>
    <n v="48"/>
    <n v="168.67"/>
    <n v="4.22"/>
    <n v="69.62"/>
    <n v="3.1"/>
    <n v="0.21"/>
    <n v="4.46"/>
    <n v="39.549999999999997"/>
    <n v="0.19"/>
    <n v="0.55000000000000004"/>
    <n v="0.34"/>
    <n v="58"/>
    <x v="2"/>
  </r>
  <r>
    <x v="8"/>
    <x v="127"/>
    <n v="14.6"/>
    <n v="52.25"/>
    <n v="5.66"/>
    <n v="15.59"/>
    <n v="11.08"/>
    <n v="10.220000000000001"/>
    <n v="0.21"/>
    <n v="4.66"/>
    <n v="28.04"/>
    <n v="0.68"/>
    <n v="3.93"/>
    <n v="6.3"/>
    <n v="58"/>
    <x v="2"/>
  </r>
  <r>
    <x v="8"/>
    <x v="123"/>
    <n v="14.83"/>
    <n v="42.19"/>
    <n v="4.9800000000000004"/>
    <n v="22.85"/>
    <n v="14.84"/>
    <n v="10.09"/>
    <n v="0.21"/>
    <n v="6.81"/>
    <n v="28.12"/>
    <n v="1.6"/>
    <n v="11.64"/>
    <n v="1.32"/>
    <n v="58"/>
    <x v="2"/>
  </r>
  <r>
    <x v="8"/>
    <x v="1778"/>
    <n v="10.25"/>
    <n v="27.5"/>
    <n v="12.77"/>
    <n v="38.4"/>
    <n v="14.1"/>
    <n v="2.72"/>
    <n v="0.22"/>
    <n v="4.5999999999999996"/>
    <n v="15.8"/>
    <n v="0.02"/>
    <n v="0.15"/>
    <n v="0.38"/>
    <n v="58"/>
    <x v="2"/>
  </r>
  <r>
    <x v="8"/>
    <x v="196"/>
    <n v="18.29"/>
    <n v="46.95"/>
    <n v="3.63"/>
    <n v="13.8"/>
    <n v="8.59"/>
    <n v="14.55"/>
    <n v="0.22"/>
    <n v="9.8000000000000007"/>
    <n v="12.15"/>
    <n v="0.06"/>
    <n v="0.52"/>
    <n v="0"/>
    <n v="58"/>
    <x v="2"/>
  </r>
  <r>
    <x v="8"/>
    <x v="196"/>
    <n v="19.829999999999998"/>
    <n v="41.75"/>
    <n v="3.24"/>
    <n v="13.27"/>
    <n v="8.42"/>
    <n v="19.18"/>
    <n v="0.22"/>
    <n v="13.8"/>
    <n v="15.1"/>
    <n v="0.08"/>
    <n v="0.69"/>
    <n v="0"/>
    <n v="58"/>
    <x v="2"/>
  </r>
  <r>
    <x v="8"/>
    <x v="496"/>
    <n v="22"/>
    <n v="84.81"/>
    <n v="1.26"/>
    <n v="10.72"/>
    <n v="5.31"/>
    <n v="10.86"/>
    <n v="0.22"/>
    <n v="3.91"/>
    <n v="29.76"/>
    <n v="0.13"/>
    <n v="1.1200000000000001"/>
    <n v="0"/>
    <n v="58"/>
    <x v="2"/>
  </r>
  <r>
    <x v="8"/>
    <x v="1000"/>
    <n v="8.25"/>
    <n v="31.17"/>
    <n v="133.71"/>
    <n v="2.61"/>
    <n v="65.989999999999995"/>
    <n v="3.95"/>
    <n v="0.23"/>
    <n v="3.68"/>
    <n v="35.4"/>
    <n v="0.01"/>
    <n v="0.61"/>
    <n v="0.25"/>
    <n v="58"/>
    <x v="2"/>
  </r>
  <r>
    <x v="8"/>
    <x v="112"/>
    <n v="7.45"/>
    <n v="23.44"/>
    <n v="3.53"/>
    <n v="12.94"/>
    <n v="9.11"/>
    <n v="17.309999999999999"/>
    <n v="0.23"/>
    <n v="3.24"/>
    <n v="16.3"/>
    <n v="0.16"/>
    <n v="0.6"/>
    <n v="0.15"/>
    <n v="58"/>
    <x v="2"/>
  </r>
  <r>
    <x v="8"/>
    <x v="995"/>
    <n v="17"/>
    <n v="56"/>
    <n v="2.68"/>
    <n v="18.940000000000001"/>
    <n v="6.12"/>
    <n v="4.8499999999999996"/>
    <n v="0.23"/>
    <n v="3.82"/>
    <n v="35.65"/>
    <n v="0.22"/>
    <n v="2.88"/>
    <n v="0.39"/>
    <n v="58"/>
    <x v="2"/>
  </r>
  <r>
    <x v="8"/>
    <x v="995"/>
    <n v="12"/>
    <n v="48"/>
    <n v="2.37"/>
    <n v="15.11"/>
    <n v="4.9800000000000004"/>
    <n v="5.2"/>
    <n v="0.23"/>
    <n v="2.88"/>
    <n v="41.68"/>
    <n v="0.22"/>
    <n v="2.2200000000000002"/>
    <n v="0.45"/>
    <n v="58"/>
    <x v="2"/>
  </r>
  <r>
    <x v="8"/>
    <x v="993"/>
    <n v="15.6"/>
    <n v="52.4"/>
    <n v="2.94"/>
    <n v="21.58"/>
    <n v="13.73"/>
    <n v="14.19"/>
    <n v="0.23"/>
    <n v="3.59"/>
    <n v="20.79"/>
    <n v="0.39"/>
    <n v="3.93"/>
    <n v="0.61"/>
    <n v="58"/>
    <x v="2"/>
  </r>
  <r>
    <x v="8"/>
    <x v="995"/>
    <n v="19.920000000000002"/>
    <n v="66.42"/>
    <n v="2.57"/>
    <n v="21.15"/>
    <n v="6.68"/>
    <n v="5.0999999999999996"/>
    <n v="0.23"/>
    <n v="4.97"/>
    <n v="28.94"/>
    <n v="0.42"/>
    <n v="3.29"/>
    <n v="1.25"/>
    <n v="58"/>
    <x v="2"/>
  </r>
  <r>
    <x v="8"/>
    <x v="995"/>
    <n v="16.829999999999998"/>
    <n v="43.83"/>
    <n v="2.4900000000000002"/>
    <n v="17.3"/>
    <n v="5.61"/>
    <n v="5.43"/>
    <n v="0.23"/>
    <n v="4.3099999999999996"/>
    <n v="22.98"/>
    <n v="0.51"/>
    <n v="3.97"/>
    <n v="1.74"/>
    <n v="58"/>
    <x v="2"/>
  </r>
  <r>
    <x v="8"/>
    <x v="986"/>
    <n v="17.45"/>
    <n v="55.85"/>
    <n v="3.57"/>
    <n v="22.22"/>
    <n v="14.58"/>
    <n v="15.9"/>
    <n v="0.23"/>
    <n v="3.47"/>
    <n v="19.059999999999999"/>
    <n v="0.55000000000000004"/>
    <n v="5.38"/>
    <n v="0.55000000000000004"/>
    <n v="58"/>
    <x v="2"/>
  </r>
  <r>
    <x v="8"/>
    <x v="104"/>
    <n v="24.85"/>
    <n v="65.5"/>
    <n v="5.4"/>
    <n v="25.3"/>
    <n v="17.18"/>
    <n v="25.88"/>
    <n v="0.23"/>
    <n v="10.8"/>
    <n v="12.57"/>
    <n v="0.73"/>
    <n v="4.84"/>
    <n v="0.28999999999999998"/>
    <n v="58"/>
    <x v="2"/>
  </r>
  <r>
    <x v="8"/>
    <x v="105"/>
    <n v="32"/>
    <n v="81.33"/>
    <n v="5.55"/>
    <n v="29.02"/>
    <n v="19.3"/>
    <n v="13.64"/>
    <n v="0.23"/>
    <n v="11.31"/>
    <n v="10.79"/>
    <n v="0.88"/>
    <n v="4.67"/>
    <n v="0.92"/>
    <n v="58"/>
    <x v="2"/>
  </r>
  <r>
    <x v="8"/>
    <x v="180"/>
    <n v="13.58"/>
    <n v="35.5"/>
    <n v="2.17"/>
    <n v="10.99"/>
    <n v="7.28"/>
    <n v="7.7"/>
    <n v="0.24"/>
    <n v="4.32"/>
    <n v="22.03"/>
    <n v="0.16"/>
    <n v="0.73"/>
    <n v="7.0000000000000007E-2"/>
    <n v="58"/>
    <x v="2"/>
  </r>
  <r>
    <x v="8"/>
    <x v="993"/>
    <n v="13.95"/>
    <n v="49.35"/>
    <n v="42.98"/>
    <n v="18.75"/>
    <n v="44.01"/>
    <n v="12.66"/>
    <n v="0.24"/>
    <n v="3.86"/>
    <n v="22.83"/>
    <n v="0.35"/>
    <n v="2.7"/>
    <n v="0.26"/>
    <n v="58"/>
    <x v="2"/>
  </r>
  <r>
    <x v="8"/>
    <x v="31"/>
    <n v="24.3"/>
    <n v="78.94"/>
    <n v="25.54"/>
    <n v="19.82"/>
    <n v="26.68"/>
    <n v="27.57"/>
    <n v="0.24"/>
    <n v="8.18"/>
    <n v="20.41"/>
    <n v="0.42"/>
    <n v="2.86"/>
    <n v="1.94"/>
    <n v="58"/>
    <x v="2"/>
  </r>
  <r>
    <x v="8"/>
    <x v="993"/>
    <n v="15.55"/>
    <n v="28.7"/>
    <n v="5.31"/>
    <n v="22.85"/>
    <n v="16.149999999999999"/>
    <n v="9.84"/>
    <n v="0.24"/>
    <n v="10.220000000000001"/>
    <n v="15.92"/>
    <n v="0.55000000000000004"/>
    <n v="5.07"/>
    <n v="0.62"/>
    <n v="58"/>
    <x v="2"/>
  </r>
  <r>
    <x v="8"/>
    <x v="150"/>
    <n v="19.04"/>
    <n v="26.55"/>
    <n v="1.58"/>
    <n v="14.91"/>
    <n v="7.3"/>
    <n v="10.19"/>
    <n v="0.25"/>
    <n v="7.33"/>
    <n v="11.95"/>
    <n v="0.14000000000000001"/>
    <n v="1.23"/>
    <n v="0.1"/>
    <n v="58"/>
    <x v="2"/>
  </r>
  <r>
    <x v="8"/>
    <x v="180"/>
    <n v="9.25"/>
    <n v="23.08"/>
    <n v="1.71"/>
    <n v="7.81"/>
    <n v="5.4"/>
    <n v="4.67"/>
    <n v="0.25"/>
    <n v="3.72"/>
    <n v="22.83"/>
    <n v="0.21"/>
    <n v="0.84"/>
    <n v="0.13"/>
    <n v="58"/>
    <x v="2"/>
  </r>
  <r>
    <x v="8"/>
    <x v="150"/>
    <n v="20.67"/>
    <n v="30.1"/>
    <n v="4.82"/>
    <n v="17.52"/>
    <n v="11.71"/>
    <n v="12.12"/>
    <n v="0.25"/>
    <n v="8.8699999999999992"/>
    <n v="14.32"/>
    <n v="0.26"/>
    <n v="1.63"/>
    <n v="0.05"/>
    <n v="58"/>
    <x v="2"/>
  </r>
  <r>
    <x v="8"/>
    <x v="986"/>
    <n v="17.95"/>
    <n v="56.85"/>
    <n v="4.0999999999999996"/>
    <n v="21.15"/>
    <n v="14.42"/>
    <n v="15.43"/>
    <n v="0.25"/>
    <n v="3.96"/>
    <n v="19.38"/>
    <n v="0.51"/>
    <n v="5.18"/>
    <n v="0.28999999999999998"/>
    <n v="58"/>
    <x v="2"/>
  </r>
  <r>
    <x v="8"/>
    <x v="1527"/>
    <n v="24.25"/>
    <n v="112.5"/>
    <n v="1.86"/>
    <n v="20.84"/>
    <n v="15.67"/>
    <n v="20.2"/>
    <n v="0.26"/>
    <n v="2.7"/>
    <n v="39.299999999999997"/>
    <n v="0.1"/>
    <n v="0.68"/>
    <n v="0.06"/>
    <n v="58"/>
    <x v="2"/>
  </r>
  <r>
    <x v="8"/>
    <x v="496"/>
    <n v="21.85"/>
    <n v="72.12"/>
    <n v="1.01"/>
    <n v="10.220000000000001"/>
    <n v="5.0999999999999996"/>
    <n v="12.53"/>
    <n v="0.26"/>
    <n v="4.08"/>
    <n v="29.8"/>
    <n v="0.13"/>
    <n v="0.92"/>
    <n v="0.02"/>
    <n v="58"/>
    <x v="2"/>
  </r>
  <r>
    <x v="8"/>
    <x v="561"/>
    <n v="16.399999999999999"/>
    <n v="52.56"/>
    <n v="1.68"/>
    <n v="7.17"/>
    <n v="5"/>
    <n v="3.42"/>
    <n v="0.26"/>
    <n v="3.96"/>
    <n v="38.25"/>
    <n v="0.17"/>
    <n v="0.78"/>
    <n v="0.02"/>
    <n v="58"/>
    <x v="2"/>
  </r>
  <r>
    <x v="8"/>
    <x v="206"/>
    <n v="20.96"/>
    <n v="32.549999999999997"/>
    <n v="2.15"/>
    <n v="15.76"/>
    <n v="9.9499999999999993"/>
    <n v="8.18"/>
    <n v="0.26"/>
    <n v="3.03"/>
    <n v="24.36"/>
    <n v="0.19"/>
    <n v="0.56999999999999995"/>
    <n v="0"/>
    <n v="58"/>
    <x v="2"/>
  </r>
  <r>
    <x v="8"/>
    <x v="200"/>
    <n v="17.899999999999999"/>
    <n v="49.56"/>
    <n v="2"/>
    <n v="10.039999999999999"/>
    <n v="5.79"/>
    <n v="6.53"/>
    <n v="0.26"/>
    <n v="4.25"/>
    <n v="27.08"/>
    <n v="0.22"/>
    <n v="0.94"/>
    <n v="0.18"/>
    <n v="58"/>
    <x v="2"/>
  </r>
  <r>
    <x v="8"/>
    <x v="414"/>
    <n v="6.81"/>
    <n v="24.38"/>
    <n v="1.66"/>
    <n v="13.72"/>
    <n v="8.65"/>
    <n v="8.7200000000000006"/>
    <n v="0.26"/>
    <n v="4.47"/>
    <n v="53.27"/>
    <n v="0.24"/>
    <n v="1.72"/>
    <n v="0.08"/>
    <n v="58"/>
    <x v="2"/>
  </r>
  <r>
    <x v="8"/>
    <x v="471"/>
    <n v="14.9"/>
    <n v="26.25"/>
    <n v="8.2100000000000009"/>
    <n v="27.14"/>
    <n v="20.46"/>
    <n v="10.94"/>
    <n v="0.26"/>
    <n v="7.88"/>
    <n v="9.32"/>
    <n v="0.4"/>
    <n v="5.66"/>
    <n v="1.58"/>
    <n v="58"/>
    <x v="2"/>
  </r>
  <r>
    <x v="8"/>
    <x v="31"/>
    <n v="21.81"/>
    <n v="84.19"/>
    <n v="6.02"/>
    <n v="16.41"/>
    <n v="11.62"/>
    <n v="20.190000000000001"/>
    <n v="0.26"/>
    <n v="7.13"/>
    <n v="19.77"/>
    <n v="0.44"/>
    <n v="3.52"/>
    <n v="3.61"/>
    <n v="58"/>
    <x v="2"/>
  </r>
  <r>
    <x v="8"/>
    <x v="458"/>
    <n v="18.149999999999999"/>
    <n v="43.25"/>
    <n v="6.96"/>
    <n v="17.04"/>
    <n v="30.96"/>
    <n v="16.170000000000002"/>
    <n v="0.26"/>
    <n v="7.05"/>
    <n v="22.47"/>
    <n v="0.71"/>
    <n v="3.46"/>
    <n v="0.47"/>
    <n v="58"/>
    <x v="2"/>
  </r>
  <r>
    <x v="8"/>
    <x v="50"/>
    <n v="29.5"/>
    <n v="43.83"/>
    <n v="5.34"/>
    <n v="23.94"/>
    <n v="16.510000000000002"/>
    <n v="12.91"/>
    <n v="0.26"/>
    <n v="2.89"/>
    <n v="24.87"/>
    <n v="0.9"/>
    <n v="2.5"/>
    <n v="0.26"/>
    <n v="58"/>
    <x v="2"/>
  </r>
  <r>
    <x v="8"/>
    <x v="48"/>
    <n v="28.75"/>
    <n v="41.67"/>
    <n v="5.16"/>
    <n v="21.85"/>
    <n v="15.16"/>
    <n v="12.15"/>
    <n v="0.26"/>
    <n v="3.12"/>
    <n v="24.74"/>
    <n v="0.92"/>
    <n v="3.81"/>
    <n v="0.22"/>
    <n v="58"/>
    <x v="2"/>
  </r>
  <r>
    <x v="8"/>
    <x v="512"/>
    <n v="23.17"/>
    <n v="70.349999999999994"/>
    <n v="1.88"/>
    <n v="13.44"/>
    <n v="7.47"/>
    <n v="9.4700000000000006"/>
    <n v="0.27"/>
    <n v="5.39"/>
    <n v="34.51"/>
    <n v="0.24"/>
    <n v="1.49"/>
    <n v="0.06"/>
    <n v="58"/>
    <x v="2"/>
  </r>
  <r>
    <x v="8"/>
    <x v="58"/>
    <n v="12.42"/>
    <n v="24.4"/>
    <n v="4.9000000000000004"/>
    <n v="20.96"/>
    <n v="13.17"/>
    <n v="9.2200000000000006"/>
    <n v="0.27"/>
    <n v="2.38"/>
    <n v="8.92"/>
    <n v="0.24"/>
    <n v="2.0299999999999998"/>
    <n v="7.0000000000000007E-2"/>
    <n v="58"/>
    <x v="2"/>
  </r>
  <r>
    <x v="8"/>
    <x v="68"/>
    <n v="19.62"/>
    <n v="36.75"/>
    <n v="5.12"/>
    <n v="19.579999999999998"/>
    <n v="13.62"/>
    <n v="8.89"/>
    <n v="0.27"/>
    <n v="5.45"/>
    <n v="37.21"/>
    <n v="0.46"/>
    <n v="3.42"/>
    <n v="0.42"/>
    <n v="58"/>
    <x v="2"/>
  </r>
  <r>
    <x v="8"/>
    <x v="20"/>
    <n v="17.079999999999998"/>
    <n v="60.62"/>
    <n v="4.68"/>
    <n v="21.36"/>
    <n v="14.7"/>
    <n v="8.0399999999999991"/>
    <n v="0.27"/>
    <n v="4.16"/>
    <n v="34.03"/>
    <n v="0.64"/>
    <n v="8.0299999999999994"/>
    <n v="0.12"/>
    <n v="58"/>
    <x v="2"/>
  </r>
  <r>
    <x v="8"/>
    <x v="468"/>
    <n v="11.46"/>
    <n v="26.95"/>
    <n v="7.66"/>
    <n v="27"/>
    <n v="20.190000000000001"/>
    <n v="11.9"/>
    <n v="0.27"/>
    <n v="6.71"/>
    <n v="11.92"/>
    <n v="0.98"/>
    <n v="17.34"/>
    <n v="3.08"/>
    <n v="58"/>
    <x v="2"/>
  </r>
  <r>
    <x v="8"/>
    <x v="460"/>
    <n v="15.67"/>
    <n v="45"/>
    <n v="5.83"/>
    <n v="10.68"/>
    <n v="9.6"/>
    <n v="6.98"/>
    <n v="0.28000000000000003"/>
    <n v="3.84"/>
    <n v="29.11"/>
    <n v="0.06"/>
    <n v="0.82"/>
    <n v="7.0000000000000007E-2"/>
    <n v="58"/>
    <x v="2"/>
  </r>
  <r>
    <x v="8"/>
    <x v="196"/>
    <n v="21.88"/>
    <n v="47.95"/>
    <n v="2.5"/>
    <n v="12.36"/>
    <n v="7.48"/>
    <n v="27.66"/>
    <n v="0.28000000000000003"/>
    <n v="12.34"/>
    <n v="11.8"/>
    <n v="0.08"/>
    <n v="1.3"/>
    <n v="0.04"/>
    <n v="58"/>
    <x v="2"/>
  </r>
  <r>
    <x v="8"/>
    <x v="186"/>
    <n v="23"/>
    <n v="50"/>
    <n v="1.95"/>
    <n v="8.7100000000000009"/>
    <n v="6.04"/>
    <n v="15.99"/>
    <n v="0.28000000000000003"/>
    <n v="5.3"/>
    <n v="27.44"/>
    <n v="0.16"/>
    <n v="1.38"/>
    <n v="0.14000000000000001"/>
    <n v="58"/>
    <x v="2"/>
  </r>
  <r>
    <x v="8"/>
    <x v="1542"/>
    <n v="18.25"/>
    <n v="47.75"/>
    <n v="5.74"/>
    <n v="24.91"/>
    <n v="19.96"/>
    <n v="31.75"/>
    <n v="0.28000000000000003"/>
    <n v="1.24"/>
    <n v="23.22"/>
    <n v="0.2"/>
    <n v="1.18"/>
    <n v="0.14000000000000001"/>
    <n v="58"/>
    <x v="2"/>
  </r>
  <r>
    <x v="8"/>
    <x v="236"/>
    <n v="14.25"/>
    <n v="31.15"/>
    <n v="1.57"/>
    <n v="8.8000000000000007"/>
    <n v="5.75"/>
    <n v="7.65"/>
    <n v="0.28000000000000003"/>
    <n v="5.2"/>
    <n v="20.9"/>
    <n v="0.27"/>
    <n v="1.06"/>
    <n v="0.02"/>
    <n v="58"/>
    <x v="2"/>
  </r>
  <r>
    <x v="8"/>
    <x v="471"/>
    <n v="18.79"/>
    <n v="38"/>
    <n v="7.87"/>
    <n v="24.54"/>
    <n v="18.86"/>
    <n v="18.72"/>
    <n v="0.28000000000000003"/>
    <n v="8.39"/>
    <n v="10.9"/>
    <n v="0.34"/>
    <n v="4.82"/>
    <n v="1"/>
    <n v="58"/>
    <x v="2"/>
  </r>
  <r>
    <x v="8"/>
    <x v="20"/>
    <n v="15"/>
    <n v="56.38"/>
    <n v="4.41"/>
    <n v="19.079999999999998"/>
    <n v="13.21"/>
    <n v="8.7200000000000006"/>
    <n v="0.28000000000000003"/>
    <n v="2.97"/>
    <n v="34.840000000000003"/>
    <n v="0.44"/>
    <n v="3.46"/>
    <n v="0.12"/>
    <n v="58"/>
    <x v="2"/>
  </r>
  <r>
    <x v="8"/>
    <x v="123"/>
    <n v="30.38"/>
    <n v="55.31"/>
    <n v="4.22"/>
    <n v="18.78"/>
    <n v="13.15"/>
    <n v="8.99"/>
    <n v="0.28000000000000003"/>
    <n v="3.45"/>
    <n v="18.61"/>
    <n v="0.82"/>
    <n v="4.47"/>
    <n v="0.4"/>
    <n v="58"/>
    <x v="2"/>
  </r>
  <r>
    <x v="8"/>
    <x v="119"/>
    <n v="24.4"/>
    <n v="49.25"/>
    <n v="2.75"/>
    <n v="22.06"/>
    <n v="11.18"/>
    <n v="11.13"/>
    <n v="0.28000000000000003"/>
    <n v="7.11"/>
    <n v="10"/>
    <n v="0.91"/>
    <n v="20.03"/>
    <n v="1.22"/>
    <n v="58"/>
    <x v="2"/>
  </r>
  <r>
    <x v="8"/>
    <x v="10"/>
    <n v="28.2"/>
    <n v="51.56"/>
    <n v="28.83"/>
    <n v="17.2"/>
    <n v="25.94"/>
    <n v="13.58"/>
    <n v="0.28000000000000003"/>
    <n v="2.66"/>
    <n v="37.630000000000003"/>
    <n v="1"/>
    <n v="5.82"/>
    <n v="0.15"/>
    <n v="58"/>
    <x v="2"/>
  </r>
  <r>
    <x v="8"/>
    <x v="196"/>
    <n v="17.25"/>
    <n v="54.3"/>
    <n v="4.1100000000000003"/>
    <n v="14.2"/>
    <n v="9.5500000000000007"/>
    <n v="30.4"/>
    <n v="0.28999999999999998"/>
    <n v="10.039999999999999"/>
    <n v="10.220000000000001"/>
    <n v="0.1"/>
    <n v="1.75"/>
    <n v="0.14000000000000001"/>
    <n v="58"/>
    <x v="2"/>
  </r>
  <r>
    <x v="8"/>
    <x v="168"/>
    <n v="19.21"/>
    <n v="36.299999999999997"/>
    <n v="2.76"/>
    <n v="14.9"/>
    <n v="9.33"/>
    <n v="8.64"/>
    <n v="0.28999999999999998"/>
    <n v="5.08"/>
    <n v="22.73"/>
    <n v="0.18"/>
    <n v="0.9"/>
    <n v="0.05"/>
    <n v="58"/>
    <x v="2"/>
  </r>
  <r>
    <x v="8"/>
    <x v="227"/>
    <n v="16.29"/>
    <n v="25.15"/>
    <n v="2.15"/>
    <n v="11.64"/>
    <n v="7.46"/>
    <n v="10.19"/>
    <n v="0.28999999999999998"/>
    <n v="4.91"/>
    <n v="48.08"/>
    <n v="0.34"/>
    <n v="1.0900000000000001"/>
    <n v="0.06"/>
    <n v="58"/>
    <x v="2"/>
  </r>
  <r>
    <x v="8"/>
    <x v="1000"/>
    <n v="7.42"/>
    <n v="24.17"/>
    <n v="5.04"/>
    <n v="26.74"/>
    <n v="9.15"/>
    <n v="5.45"/>
    <n v="0.3"/>
    <n v="5.07"/>
    <n v="19.03"/>
    <n v="7.0000000000000007E-2"/>
    <n v="0.8"/>
    <n v="0.08"/>
    <n v="58"/>
    <x v="2"/>
  </r>
  <r>
    <x v="8"/>
    <x v="1556"/>
    <n v="25.5"/>
    <n v="43.25"/>
    <n v="5.16"/>
    <n v="20.61"/>
    <n v="16.5"/>
    <n v="31.67"/>
    <n v="0.3"/>
    <n v="0.7"/>
    <n v="8.52"/>
    <n v="0.12"/>
    <n v="1.18"/>
    <n v="0.11"/>
    <n v="58"/>
    <x v="2"/>
  </r>
  <r>
    <x v="8"/>
    <x v="533"/>
    <n v="21.33"/>
    <n v="65.75"/>
    <n v="2"/>
    <n v="9.57"/>
    <n v="6.36"/>
    <n v="14.52"/>
    <n v="0.3"/>
    <n v="6.74"/>
    <n v="30.35"/>
    <n v="0.17"/>
    <n v="0.85"/>
    <n v="0"/>
    <n v="58"/>
    <x v="2"/>
  </r>
  <r>
    <x v="8"/>
    <x v="180"/>
    <n v="15.25"/>
    <n v="25"/>
    <n v="1.78"/>
    <n v="9.17"/>
    <n v="5.95"/>
    <n v="6.21"/>
    <n v="0.3"/>
    <n v="2.8"/>
    <n v="27.24"/>
    <n v="0.25"/>
    <n v="0.95"/>
    <n v="0.16"/>
    <n v="58"/>
    <x v="2"/>
  </r>
  <r>
    <x v="8"/>
    <x v="149"/>
    <n v="14.38"/>
    <n v="52.69"/>
    <n v="1.64"/>
    <n v="13.58"/>
    <n v="6.61"/>
    <n v="8.82"/>
    <n v="0.3"/>
    <n v="8.1199999999999992"/>
    <n v="17.61"/>
    <n v="0.4"/>
    <n v="9.2200000000000006"/>
    <n v="0.13"/>
    <n v="58"/>
    <x v="2"/>
  </r>
  <r>
    <x v="8"/>
    <x v="133"/>
    <n v="20.62"/>
    <n v="44.15"/>
    <n v="4.58"/>
    <n v="17.89"/>
    <n v="12.61"/>
    <n v="13.05"/>
    <n v="0.3"/>
    <n v="3.9"/>
    <n v="21.26"/>
    <n v="0.48"/>
    <n v="5.21"/>
    <n v="7.0000000000000007E-2"/>
    <n v="58"/>
    <x v="2"/>
  </r>
  <r>
    <x v="8"/>
    <x v="458"/>
    <n v="11.45"/>
    <n v="33"/>
    <n v="2.2400000000000002"/>
    <n v="21.1"/>
    <n v="12.96"/>
    <n v="9.24"/>
    <n v="0.3"/>
    <n v="7.32"/>
    <n v="19.93"/>
    <n v="0.62"/>
    <n v="3.49"/>
    <n v="0.42"/>
    <n v="58"/>
    <x v="2"/>
  </r>
  <r>
    <x v="8"/>
    <x v="458"/>
    <n v="11.3"/>
    <n v="30.38"/>
    <n v="2.46"/>
    <n v="21.54"/>
    <n v="13.34"/>
    <n v="7.84"/>
    <n v="0.3"/>
    <n v="8.76"/>
    <n v="17.149999999999999"/>
    <n v="0.74"/>
    <n v="3.85"/>
    <n v="0.56000000000000005"/>
    <n v="58"/>
    <x v="2"/>
  </r>
  <r>
    <x v="8"/>
    <x v="11"/>
    <n v="28.5"/>
    <n v="39.67"/>
    <n v="8.2200000000000006"/>
    <n v="24.18"/>
    <n v="16.64"/>
    <n v="13.23"/>
    <n v="0.3"/>
    <n v="5.43"/>
    <n v="18.43"/>
    <n v="0.9"/>
    <n v="4.09"/>
    <n v="0.89"/>
    <n v="58"/>
    <x v="2"/>
  </r>
  <r>
    <x v="8"/>
    <x v="1659"/>
    <n v="22.92"/>
    <n v="69.58"/>
    <n v="3.74"/>
    <n v="23.31"/>
    <n v="11.58"/>
    <n v="4.8499999999999996"/>
    <n v="0.3"/>
    <n v="7.41"/>
    <n v="17.39"/>
    <n v="0.94"/>
    <n v="8.34"/>
    <n v="5.78"/>
    <n v="58"/>
    <x v="2"/>
  </r>
  <r>
    <x v="8"/>
    <x v="646"/>
    <n v="18.829999999999998"/>
    <n v="36.85"/>
    <n v="3.02"/>
    <n v="27.14"/>
    <n v="16.690000000000001"/>
    <n v="28.75"/>
    <n v="0.3"/>
    <n v="3.24"/>
    <n v="33.58"/>
    <n v="1.26"/>
    <n v="17.760000000000002"/>
    <n v="22.16"/>
    <n v="58"/>
    <x v="2"/>
  </r>
  <r>
    <x v="8"/>
    <x v="17"/>
    <n v="29.83"/>
    <n v="67.69"/>
    <n v="28.95"/>
    <n v="22.81"/>
    <n v="30.03"/>
    <n v="12.37"/>
    <n v="0.3"/>
    <n v="5.05"/>
    <n v="33.64"/>
    <n v="1.52"/>
    <n v="15.19"/>
    <n v="0.09"/>
    <n v="58"/>
    <x v="2"/>
  </r>
  <r>
    <x v="8"/>
    <x v="411"/>
    <n v="39.56"/>
    <n v="108.7"/>
    <n v="6.52"/>
    <n v="40.79"/>
    <n v="26.67"/>
    <n v="18.52"/>
    <n v="0.3"/>
    <n v="10.19"/>
    <n v="9.8000000000000007"/>
    <n v="2.73"/>
    <n v="11.57"/>
    <n v="1.85"/>
    <n v="58"/>
    <x v="2"/>
  </r>
  <r>
    <x v="8"/>
    <x v="159"/>
    <n v="11.25"/>
    <n v="26.45"/>
    <n v="5.32"/>
    <n v="12.07"/>
    <n v="10.62"/>
    <n v="9.74"/>
    <n v="0.31"/>
    <n v="3.43"/>
    <n v="32.65"/>
    <n v="0.27"/>
    <n v="2.52"/>
    <n v="7.0000000000000007E-2"/>
    <n v="58"/>
    <x v="2"/>
  </r>
  <r>
    <x v="8"/>
    <x v="198"/>
    <n v="17.45"/>
    <n v="25.65"/>
    <n v="2.11"/>
    <n v="8.66"/>
    <n v="5.08"/>
    <n v="8.19"/>
    <n v="0.31"/>
    <n v="1.1100000000000001"/>
    <n v="15.38"/>
    <n v="0.3"/>
    <n v="1.06"/>
    <n v="0.03"/>
    <n v="58"/>
    <x v="2"/>
  </r>
  <r>
    <x v="8"/>
    <x v="1300"/>
    <n v="17.850000000000001"/>
    <n v="46.25"/>
    <n v="2.19"/>
    <n v="13.74"/>
    <n v="9.1"/>
    <n v="38.119999999999997"/>
    <n v="0.31"/>
    <n v="5.38"/>
    <n v="31.8"/>
    <n v="0.32"/>
    <n v="2.1800000000000002"/>
    <n v="0.15"/>
    <n v="58"/>
    <x v="2"/>
  </r>
  <r>
    <x v="8"/>
    <x v="133"/>
    <n v="18.100000000000001"/>
    <n v="39.1"/>
    <n v="4.88"/>
    <n v="18.46"/>
    <n v="13.32"/>
    <n v="13.71"/>
    <n v="0.31"/>
    <n v="3.84"/>
    <n v="17.32"/>
    <n v="0.44"/>
    <n v="4.16"/>
    <n v="0.06"/>
    <n v="58"/>
    <x v="2"/>
  </r>
  <r>
    <x v="8"/>
    <x v="209"/>
    <n v="15.54"/>
    <n v="23.8"/>
    <n v="9.06"/>
    <n v="14.07"/>
    <n v="14.09"/>
    <n v="9.0299999999999994"/>
    <n v="0.32"/>
    <n v="5.07"/>
    <n v="16.72"/>
    <n v="0.06"/>
    <n v="0.38"/>
    <n v="0.02"/>
    <n v="58"/>
    <x v="2"/>
  </r>
  <r>
    <x v="8"/>
    <x v="552"/>
    <n v="25"/>
    <n v="68.349999999999994"/>
    <n v="4.71"/>
    <n v="12.18"/>
    <n v="9.11"/>
    <n v="15.05"/>
    <n v="0.32"/>
    <n v="5.73"/>
    <n v="21.25"/>
    <n v="7.0000000000000007E-2"/>
    <n v="0.53"/>
    <n v="0"/>
    <n v="58"/>
    <x v="2"/>
  </r>
  <r>
    <x v="8"/>
    <x v="460"/>
    <n v="16.329999999999998"/>
    <n v="52.65"/>
    <n v="2.1800000000000002"/>
    <n v="9.84"/>
    <n v="6.11"/>
    <n v="11.44"/>
    <n v="0.32"/>
    <n v="3.61"/>
    <n v="28.63"/>
    <n v="7.0000000000000007E-2"/>
    <n v="1.23"/>
    <n v="0.03"/>
    <n v="58"/>
    <x v="2"/>
  </r>
  <r>
    <x v="8"/>
    <x v="196"/>
    <n v="15.79"/>
    <n v="53"/>
    <n v="2.89"/>
    <n v="13.59"/>
    <n v="8.2899999999999991"/>
    <n v="8.34"/>
    <n v="0.32"/>
    <n v="7.94"/>
    <n v="10.37"/>
    <n v="0.08"/>
    <n v="0.85"/>
    <n v="0"/>
    <n v="58"/>
    <x v="2"/>
  </r>
  <r>
    <x v="8"/>
    <x v="180"/>
    <n v="10.8"/>
    <n v="25.81"/>
    <n v="1.58"/>
    <n v="10.81"/>
    <n v="5.79"/>
    <n v="6.13"/>
    <n v="0.32"/>
    <n v="3.68"/>
    <n v="26.63"/>
    <n v="0.24"/>
    <n v="0.88"/>
    <n v="0.12"/>
    <n v="58"/>
    <x v="2"/>
  </r>
  <r>
    <x v="8"/>
    <x v="150"/>
    <n v="15.62"/>
    <n v="24.4"/>
    <n v="3.81"/>
    <n v="17.82"/>
    <n v="12.26"/>
    <n v="14.58"/>
    <n v="0.32"/>
    <n v="6.98"/>
    <n v="10.11"/>
    <n v="0.25"/>
    <n v="1.82"/>
    <n v="7.0000000000000007E-2"/>
    <n v="58"/>
    <x v="2"/>
  </r>
  <r>
    <x v="8"/>
    <x v="556"/>
    <n v="10.44"/>
    <n v="35.58"/>
    <n v="3.89"/>
    <n v="16.21"/>
    <n v="11.78"/>
    <n v="54.17"/>
    <n v="0.32"/>
    <n v="13.09"/>
    <n v="21.33"/>
    <n v="0.27"/>
    <n v="1.77"/>
    <n v="0.06"/>
    <n v="58"/>
    <x v="2"/>
  </r>
  <r>
    <x v="8"/>
    <x v="471"/>
    <n v="15.2"/>
    <n v="23.45"/>
    <n v="7.17"/>
    <n v="28.99"/>
    <n v="20.7"/>
    <n v="9.86"/>
    <n v="0.32"/>
    <n v="6.87"/>
    <n v="12.3"/>
    <n v="0.49"/>
    <n v="6.07"/>
    <n v="2.34"/>
    <n v="58"/>
    <x v="2"/>
  </r>
  <r>
    <x v="8"/>
    <x v="161"/>
    <n v="21"/>
    <n v="56.15"/>
    <n v="2.23"/>
    <n v="15.14"/>
    <n v="9.7100000000000009"/>
    <n v="7.17"/>
    <n v="0.32"/>
    <n v="6.1"/>
    <n v="18.59"/>
    <n v="0.57999999999999996"/>
    <n v="2.75"/>
    <n v="0.12"/>
    <n v="58"/>
    <x v="2"/>
  </r>
  <r>
    <x v="8"/>
    <x v="40"/>
    <n v="21.8"/>
    <n v="75.349999999999994"/>
    <n v="5.18"/>
    <n v="21.13"/>
    <n v="14.52"/>
    <n v="12.27"/>
    <n v="0.32"/>
    <n v="4.95"/>
    <n v="27.68"/>
    <n v="0.62"/>
    <n v="4.1500000000000004"/>
    <n v="0"/>
    <n v="58"/>
    <x v="2"/>
  </r>
  <r>
    <x v="8"/>
    <x v="325"/>
    <n v="15.79"/>
    <n v="41"/>
    <n v="44.25"/>
    <n v="25.57"/>
    <n v="41.38"/>
    <n v="16.600000000000001"/>
    <n v="0.32"/>
    <n v="5.82"/>
    <n v="18.47"/>
    <n v="0.69"/>
    <n v="5"/>
    <n v="2.91"/>
    <n v="58"/>
    <x v="2"/>
  </r>
  <r>
    <x v="8"/>
    <x v="10"/>
    <n v="25.45"/>
    <n v="46.81"/>
    <n v="4.26"/>
    <n v="17.61"/>
    <n v="12.47"/>
    <n v="14.94"/>
    <n v="0.32"/>
    <n v="2.13"/>
    <n v="35.99"/>
    <n v="0.93"/>
    <n v="3.45"/>
    <n v="0.05"/>
    <n v="58"/>
    <x v="2"/>
  </r>
  <r>
    <x v="8"/>
    <x v="471"/>
    <n v="18.079999999999998"/>
    <n v="28.05"/>
    <n v="6.4"/>
    <n v="29.67"/>
    <n v="20.67"/>
    <n v="11.45"/>
    <n v="0.32"/>
    <n v="3.69"/>
    <n v="13.5"/>
    <n v="0.95"/>
    <n v="8.4600000000000009"/>
    <n v="4.3600000000000003"/>
    <n v="58"/>
    <x v="2"/>
  </r>
  <r>
    <x v="8"/>
    <x v="37"/>
    <n v="14.71"/>
    <n v="41.6"/>
    <n v="8.02"/>
    <n v="19.739999999999998"/>
    <n v="15.88"/>
    <n v="13.57"/>
    <n v="0.32"/>
    <n v="3.12"/>
    <n v="14.19"/>
    <n v="1.42"/>
    <n v="5.26"/>
    <n v="0.71"/>
    <n v="58"/>
    <x v="2"/>
  </r>
  <r>
    <x v="8"/>
    <x v="161"/>
    <n v="23.12"/>
    <n v="48.3"/>
    <n v="2.4"/>
    <n v="12.99"/>
    <n v="8.73"/>
    <n v="6.57"/>
    <n v="0.32"/>
    <n v="4.7"/>
    <n v="19.059999999999999"/>
    <n v="1.55"/>
    <n v="7.31"/>
    <n v="0.22"/>
    <n v="58"/>
    <x v="2"/>
  </r>
  <r>
    <x v="8"/>
    <x v="209"/>
    <n v="17.21"/>
    <n v="22"/>
    <n v="2.97"/>
    <n v="12.16"/>
    <n v="7.77"/>
    <n v="10.199999999999999"/>
    <n v="0.33"/>
    <n v="5.22"/>
    <n v="17.48"/>
    <n v="0.05"/>
    <n v="0.7"/>
    <n v="7.0000000000000007E-2"/>
    <n v="58"/>
    <x v="2"/>
  </r>
  <r>
    <x v="8"/>
    <x v="533"/>
    <n v="19.079999999999998"/>
    <n v="60.45"/>
    <n v="1.75"/>
    <n v="9.74"/>
    <n v="6.44"/>
    <n v="8"/>
    <n v="0.33"/>
    <n v="4.12"/>
    <n v="35.840000000000003"/>
    <n v="0.15"/>
    <n v="0.74"/>
    <n v="0.04"/>
    <n v="58"/>
    <x v="2"/>
  </r>
  <r>
    <x v="8"/>
    <x v="533"/>
    <n v="19.670000000000002"/>
    <n v="63.85"/>
    <n v="3.31"/>
    <n v="8.7899999999999991"/>
    <n v="7.36"/>
    <n v="9.1199999999999992"/>
    <n v="0.33"/>
    <n v="4.9800000000000004"/>
    <n v="31.2"/>
    <n v="0.16"/>
    <n v="0.79"/>
    <n v="0"/>
    <n v="58"/>
    <x v="2"/>
  </r>
  <r>
    <x v="8"/>
    <x v="533"/>
    <n v="21"/>
    <n v="61.95"/>
    <n v="1.83"/>
    <n v="9.76"/>
    <n v="5.74"/>
    <n v="9.09"/>
    <n v="0.33"/>
    <n v="4.42"/>
    <n v="35.32"/>
    <n v="0.16"/>
    <n v="0.64"/>
    <n v="0.02"/>
    <n v="58"/>
    <x v="2"/>
  </r>
  <r>
    <x v="8"/>
    <x v="1542"/>
    <n v="21.62"/>
    <n v="55.25"/>
    <n v="8.99"/>
    <n v="23.14"/>
    <n v="21.15"/>
    <n v="36.57"/>
    <n v="0.33"/>
    <n v="0.4"/>
    <n v="12.05"/>
    <n v="0.18"/>
    <n v="1.05"/>
    <n v="0.13"/>
    <n v="58"/>
    <x v="2"/>
  </r>
  <r>
    <x v="8"/>
    <x v="236"/>
    <n v="21.54"/>
    <n v="67.849999999999994"/>
    <n v="1.66"/>
    <n v="12.73"/>
    <n v="7.98"/>
    <n v="5.85"/>
    <n v="0.33"/>
    <n v="4.7300000000000004"/>
    <n v="25.83"/>
    <n v="0.39"/>
    <n v="2.4500000000000002"/>
    <n v="0.1"/>
    <n v="58"/>
    <x v="2"/>
  </r>
  <r>
    <x v="8"/>
    <x v="133"/>
    <n v="20.8"/>
    <n v="39.049999999999997"/>
    <n v="4.41"/>
    <n v="18.38"/>
    <n v="12.92"/>
    <n v="10.77"/>
    <n v="0.33"/>
    <n v="3.76"/>
    <n v="16.21"/>
    <n v="0.48"/>
    <n v="5.0999999999999996"/>
    <n v="7.0000000000000007E-2"/>
    <n v="58"/>
    <x v="2"/>
  </r>
  <r>
    <x v="8"/>
    <x v="465"/>
    <n v="26.25"/>
    <n v="73.599999999999994"/>
    <n v="2.4900000000000002"/>
    <n v="24.18"/>
    <n v="14.69"/>
    <n v="12.66"/>
    <n v="0.33"/>
    <n v="6.31"/>
    <n v="18.62"/>
    <n v="0.68"/>
    <n v="5.29"/>
    <n v="8.76"/>
    <n v="58"/>
    <x v="2"/>
  </r>
  <r>
    <x v="8"/>
    <x v="48"/>
    <n v="27.5"/>
    <n v="40.17"/>
    <n v="5.59"/>
    <n v="21.8"/>
    <n v="14.7"/>
    <n v="11.74"/>
    <n v="0.33"/>
    <n v="3.19"/>
    <n v="23.49"/>
    <n v="0.84"/>
    <n v="4.3499999999999996"/>
    <n v="0.16"/>
    <n v="58"/>
    <x v="2"/>
  </r>
  <r>
    <x v="8"/>
    <x v="431"/>
    <n v="23.88"/>
    <n v="51.75"/>
    <n v="1.33"/>
    <n v="15.24"/>
    <n v="8.91"/>
    <n v="8.98"/>
    <n v="0.34"/>
    <n v="9.0299999999999994"/>
    <n v="26.97"/>
    <n v="0.13"/>
    <n v="1.52"/>
    <n v="0.1"/>
    <n v="58"/>
    <x v="2"/>
  </r>
  <r>
    <x v="8"/>
    <x v="159"/>
    <n v="10.95"/>
    <n v="22.4"/>
    <n v="5.97"/>
    <n v="15.75"/>
    <n v="12.33"/>
    <n v="9.57"/>
    <n v="0.34"/>
    <n v="4.5199999999999996"/>
    <n v="34.619999999999997"/>
    <n v="0.16"/>
    <n v="1.47"/>
    <n v="0.04"/>
    <n v="58"/>
    <x v="2"/>
  </r>
  <r>
    <x v="8"/>
    <x v="533"/>
    <n v="19.54"/>
    <n v="65.349999999999994"/>
    <n v="1.74"/>
    <n v="8.65"/>
    <n v="5.74"/>
    <n v="9.76"/>
    <n v="0.34"/>
    <n v="4.62"/>
    <n v="33.4"/>
    <n v="0.17"/>
    <n v="0.85"/>
    <n v="0.04"/>
    <n v="58"/>
    <x v="2"/>
  </r>
  <r>
    <x v="8"/>
    <x v="311"/>
    <n v="24.04"/>
    <n v="50.75"/>
    <n v="2.67"/>
    <n v="10.89"/>
    <n v="6.83"/>
    <n v="9.2200000000000006"/>
    <n v="0.34"/>
    <n v="8.25"/>
    <n v="17.72"/>
    <n v="0.18"/>
    <n v="2.9"/>
    <n v="0.11"/>
    <n v="58"/>
    <x v="2"/>
  </r>
  <r>
    <x v="8"/>
    <x v="91"/>
    <n v="23.9"/>
    <n v="38.44"/>
    <n v="2.97"/>
    <n v="11.14"/>
    <n v="6.89"/>
    <n v="26.99"/>
    <n v="0.34"/>
    <n v="7.42"/>
    <n v="13.87"/>
    <n v="0.23"/>
    <n v="2.58"/>
    <n v="0.08"/>
    <n v="58"/>
    <x v="2"/>
  </r>
  <r>
    <x v="8"/>
    <x v="476"/>
    <n v="24.29"/>
    <n v="65.099999999999994"/>
    <n v="2.16"/>
    <n v="20.03"/>
    <n v="10.42"/>
    <n v="7.73"/>
    <n v="0.34"/>
    <n v="2.36"/>
    <n v="11.33"/>
    <n v="0.24"/>
    <n v="1.78"/>
    <n v="7.0000000000000007E-2"/>
    <n v="58"/>
    <x v="2"/>
  </r>
  <r>
    <x v="8"/>
    <x v="133"/>
    <n v="20.190000000000001"/>
    <n v="41.1"/>
    <n v="4.62"/>
    <n v="17.5"/>
    <n v="12.67"/>
    <n v="13.11"/>
    <n v="0.34"/>
    <n v="3.85"/>
    <n v="19.97"/>
    <n v="0.44"/>
    <n v="3.51"/>
    <n v="0.08"/>
    <n v="58"/>
    <x v="2"/>
  </r>
  <r>
    <x v="8"/>
    <x v="20"/>
    <n v="16.71"/>
    <n v="53.25"/>
    <n v="4.5"/>
    <n v="22.59"/>
    <n v="13.18"/>
    <n v="9.1999999999999993"/>
    <n v="0.34"/>
    <n v="2.2999999999999998"/>
    <n v="34.65"/>
    <n v="0.48"/>
    <n v="3.57"/>
    <n v="0.05"/>
    <n v="58"/>
    <x v="2"/>
  </r>
  <r>
    <x v="8"/>
    <x v="12"/>
    <n v="16"/>
    <n v="36.380000000000003"/>
    <n v="5.16"/>
    <n v="24.17"/>
    <n v="16.350000000000001"/>
    <n v="9.91"/>
    <n v="0.34"/>
    <n v="3.79"/>
    <n v="9.35"/>
    <n v="0.59"/>
    <n v="6.47"/>
    <n v="0.49"/>
    <n v="58"/>
    <x v="2"/>
  </r>
  <r>
    <x v="8"/>
    <x v="17"/>
    <n v="23.5"/>
    <n v="45.69"/>
    <n v="5.67"/>
    <n v="21.77"/>
    <n v="15.46"/>
    <n v="14.08"/>
    <n v="0.34"/>
    <n v="3.35"/>
    <n v="14.93"/>
    <n v="0.78"/>
    <n v="1.89"/>
    <n v="0.19"/>
    <n v="58"/>
    <x v="2"/>
  </r>
  <r>
    <x v="8"/>
    <x v="632"/>
    <n v="24.75"/>
    <n v="49.15"/>
    <n v="5.77"/>
    <n v="29.68"/>
    <n v="20.25"/>
    <n v="10.98"/>
    <n v="0.34"/>
    <n v="4.1500000000000004"/>
    <n v="12.1"/>
    <n v="1.23"/>
    <n v="9.57"/>
    <n v="0.76"/>
    <n v="58"/>
    <x v="2"/>
  </r>
  <r>
    <x v="8"/>
    <x v="1803"/>
    <n v="25.5"/>
    <n v="77.33"/>
    <n v="3.51"/>
    <n v="26.95"/>
    <n v="12.89"/>
    <n v="4.8"/>
    <n v="0.34"/>
    <n v="6.25"/>
    <n v="11.94"/>
    <n v="1.72"/>
    <n v="6.48"/>
    <n v="6.59"/>
    <n v="58"/>
    <x v="2"/>
  </r>
  <r>
    <x v="8"/>
    <x v="112"/>
    <n v="12"/>
    <n v="24.35"/>
    <n v="21.11"/>
    <n v="15.06"/>
    <n v="23.63"/>
    <n v="11.51"/>
    <n v="0.35"/>
    <n v="7.63"/>
    <n v="16.09"/>
    <n v="0.21"/>
    <n v="0.72"/>
    <n v="0.22"/>
    <n v="58"/>
    <x v="2"/>
  </r>
  <r>
    <x v="8"/>
    <x v="227"/>
    <n v="25.17"/>
    <n v="47.2"/>
    <n v="1.68"/>
    <n v="16.28"/>
    <n v="9.91"/>
    <n v="10.52"/>
    <n v="0.35"/>
    <n v="4.58"/>
    <n v="21.55"/>
    <n v="0.87"/>
    <n v="6.56"/>
    <n v="0.23"/>
    <n v="58"/>
    <x v="2"/>
  </r>
  <r>
    <x v="8"/>
    <x v="133"/>
    <n v="27.85"/>
    <n v="54.2"/>
    <n v="4.4000000000000004"/>
    <n v="19.489999999999998"/>
    <n v="13.58"/>
    <n v="11.3"/>
    <n v="0.35"/>
    <n v="3.93"/>
    <n v="23.9"/>
    <n v="0.88"/>
    <n v="5.43"/>
    <n v="0.13"/>
    <n v="58"/>
    <x v="2"/>
  </r>
  <r>
    <x v="8"/>
    <x v="169"/>
    <n v="7.56"/>
    <n v="18.190000000000001"/>
    <n v="2.62"/>
    <n v="8.66"/>
    <n v="5.64"/>
    <n v="12.01"/>
    <n v="0.36"/>
    <n v="4.8899999999999997"/>
    <n v="27.42"/>
    <n v="0.06"/>
    <n v="0.43"/>
    <n v="0.11"/>
    <n v="58"/>
    <x v="2"/>
  </r>
  <r>
    <x v="8"/>
    <x v="1542"/>
    <n v="18.12"/>
    <n v="51.75"/>
    <n v="7.83"/>
    <n v="23.25"/>
    <n v="20.329999999999998"/>
    <n v="32.78"/>
    <n v="0.36"/>
    <n v="1.01"/>
    <n v="15.55"/>
    <n v="0.18"/>
    <n v="1.06"/>
    <n v="0.14000000000000001"/>
    <n v="58"/>
    <x v="2"/>
  </r>
  <r>
    <x v="8"/>
    <x v="833"/>
    <n v="20.46"/>
    <n v="23.38"/>
    <n v="3.26"/>
    <n v="17.86"/>
    <n v="12.12"/>
    <n v="8.19"/>
    <n v="0.36"/>
    <n v="6.25"/>
    <n v="39.9"/>
    <n v="0.2"/>
    <n v="1.19"/>
    <n v="0.2"/>
    <n v="58"/>
    <x v="2"/>
  </r>
  <r>
    <x v="8"/>
    <x v="161"/>
    <n v="20"/>
    <n v="37.1"/>
    <n v="1.82"/>
    <n v="13.82"/>
    <n v="7.41"/>
    <n v="5.91"/>
    <n v="0.36"/>
    <n v="5.24"/>
    <n v="23.1"/>
    <n v="0.8"/>
    <n v="4.68"/>
    <n v="0.23"/>
    <n v="58"/>
    <x v="2"/>
  </r>
  <r>
    <x v="8"/>
    <x v="119"/>
    <n v="37.950000000000003"/>
    <n v="57.4"/>
    <n v="4.67"/>
    <n v="27.43"/>
    <n v="15.36"/>
    <n v="35.56"/>
    <n v="0.36"/>
    <n v="24.78"/>
    <n v="16.04"/>
    <n v="0.96"/>
    <n v="25.46"/>
    <n v="2.79"/>
    <n v="58"/>
    <x v="2"/>
  </r>
  <r>
    <x v="8"/>
    <x v="329"/>
    <n v="32.44"/>
    <n v="73.349999999999994"/>
    <n v="6.84"/>
    <n v="11.98"/>
    <n v="10.84"/>
    <n v="8.98"/>
    <n v="0.36"/>
    <n v="5.62"/>
    <n v="25.64"/>
    <n v="1.08"/>
    <n v="10.79"/>
    <n v="0.12"/>
    <n v="58"/>
    <x v="2"/>
  </r>
  <r>
    <x v="8"/>
    <x v="1659"/>
    <n v="28.92"/>
    <n v="76.17"/>
    <n v="5.42"/>
    <n v="29.69"/>
    <n v="15.16"/>
    <n v="4.93"/>
    <n v="0.36"/>
    <n v="9.85"/>
    <n v="13.24"/>
    <n v="1.27"/>
    <n v="14.3"/>
    <n v="10.8"/>
    <n v="58"/>
    <x v="2"/>
  </r>
  <r>
    <x v="8"/>
    <x v="140"/>
    <n v="6.2"/>
    <n v="12.15"/>
    <n v="2.99"/>
    <n v="11.77"/>
    <n v="8.6199999999999992"/>
    <n v="4.88"/>
    <n v="0.36"/>
    <n v="4.12"/>
    <n v="15.12"/>
    <n v="1.63"/>
    <n v="0.28000000000000003"/>
    <n v="0"/>
    <n v="58"/>
    <x v="2"/>
  </r>
  <r>
    <x v="8"/>
    <x v="1011"/>
    <n v="21.62"/>
    <n v="48"/>
    <n v="6.32"/>
    <n v="21.85"/>
    <n v="17.670000000000002"/>
    <n v="29.93"/>
    <n v="0.37"/>
    <n v="0.42"/>
    <n v="50.26"/>
    <n v="0.11"/>
    <n v="0.66"/>
    <n v="0.08"/>
    <n v="58"/>
    <x v="2"/>
  </r>
  <r>
    <x v="8"/>
    <x v="462"/>
    <n v="9.5500000000000007"/>
    <n v="38.5"/>
    <n v="2.94"/>
    <n v="10.48"/>
    <n v="7.96"/>
    <n v="7.33"/>
    <n v="0.37"/>
    <n v="8.82"/>
    <n v="23.79"/>
    <n v="0.21"/>
    <n v="1.46"/>
    <n v="0.03"/>
    <n v="58"/>
    <x v="2"/>
  </r>
  <r>
    <x v="8"/>
    <x v="95"/>
    <n v="20.75"/>
    <n v="37.85"/>
    <n v="3.97"/>
    <n v="16.559999999999999"/>
    <n v="11.9"/>
    <n v="9.1199999999999992"/>
    <n v="0.37"/>
    <n v="3.14"/>
    <n v="10.72"/>
    <n v="0.3"/>
    <n v="1.71"/>
    <n v="0.08"/>
    <n v="58"/>
    <x v="2"/>
  </r>
  <r>
    <x v="8"/>
    <x v="95"/>
    <n v="22.29"/>
    <n v="46.7"/>
    <n v="4.16"/>
    <n v="18.21"/>
    <n v="12.94"/>
    <n v="10.33"/>
    <n v="0.37"/>
    <n v="2.86"/>
    <n v="15.87"/>
    <n v="0.33"/>
    <n v="2.11"/>
    <n v="0.16"/>
    <n v="58"/>
    <x v="2"/>
  </r>
  <r>
    <x v="8"/>
    <x v="198"/>
    <n v="13"/>
    <n v="21.62"/>
    <n v="3.42"/>
    <n v="8.74"/>
    <n v="5.12"/>
    <n v="8.93"/>
    <n v="0.37"/>
    <n v="1.07"/>
    <n v="18.25"/>
    <n v="0.43"/>
    <n v="1.08"/>
    <n v="0.08"/>
    <n v="58"/>
    <x v="2"/>
  </r>
  <r>
    <x v="8"/>
    <x v="68"/>
    <n v="21.21"/>
    <n v="45.44"/>
    <n v="4.3899999999999997"/>
    <n v="19.54"/>
    <n v="12.65"/>
    <n v="8.99"/>
    <n v="0.37"/>
    <n v="5.54"/>
    <n v="36.93"/>
    <n v="0.7"/>
    <n v="3.26"/>
    <n v="0.54"/>
    <n v="58"/>
    <x v="2"/>
  </r>
  <r>
    <x v="8"/>
    <x v="37"/>
    <n v="18.04"/>
    <n v="45.95"/>
    <n v="7.68"/>
    <n v="22.23"/>
    <n v="16.989999999999998"/>
    <n v="13.33"/>
    <n v="0.37"/>
    <n v="3.7"/>
    <n v="15.6"/>
    <n v="1.62"/>
    <n v="6.3"/>
    <n v="1.06"/>
    <n v="58"/>
    <x v="2"/>
  </r>
  <r>
    <x v="8"/>
    <x v="209"/>
    <n v="16.04"/>
    <n v="21"/>
    <n v="3.25"/>
    <n v="11.37"/>
    <n v="8.15"/>
    <n v="16.71"/>
    <n v="0.38"/>
    <n v="4.88"/>
    <n v="18.11"/>
    <n v="0.05"/>
    <n v="0.45"/>
    <n v="7.0000000000000007E-2"/>
    <n v="58"/>
    <x v="2"/>
  </r>
  <r>
    <x v="8"/>
    <x v="833"/>
    <n v="22.67"/>
    <n v="29.06"/>
    <n v="1.1499999999999999"/>
    <n v="17.03"/>
    <n v="9.9600000000000009"/>
    <n v="7.51"/>
    <n v="0.38"/>
    <n v="7.2"/>
    <n v="36.22"/>
    <n v="0.21"/>
    <n v="1.34"/>
    <n v="0.19"/>
    <n v="58"/>
    <x v="2"/>
  </r>
  <r>
    <x v="8"/>
    <x v="58"/>
    <n v="25.08"/>
    <n v="35.9"/>
    <n v="8.75"/>
    <n v="23.08"/>
    <n v="16.149999999999999"/>
    <n v="10.14"/>
    <n v="0.38"/>
    <n v="3.04"/>
    <n v="6.38"/>
    <n v="0.34"/>
    <n v="4"/>
    <n v="0.11"/>
    <n v="58"/>
    <x v="2"/>
  </r>
  <r>
    <x v="8"/>
    <x v="329"/>
    <n v="20.5"/>
    <n v="39.4"/>
    <n v="6.65"/>
    <n v="10.96"/>
    <n v="10.28"/>
    <n v="9.15"/>
    <n v="0.38"/>
    <n v="4.71"/>
    <n v="17.86"/>
    <n v="0.86"/>
    <n v="1.64"/>
    <n v="7.0000000000000007E-2"/>
    <n v="58"/>
    <x v="2"/>
  </r>
  <r>
    <x v="8"/>
    <x v="120"/>
    <n v="35"/>
    <n v="62.95"/>
    <n v="4.32"/>
    <n v="20.81"/>
    <n v="14.09"/>
    <n v="10.55"/>
    <n v="0.38"/>
    <n v="3.81"/>
    <n v="25.31"/>
    <n v="1.08"/>
    <n v="6.98"/>
    <n v="0.28000000000000003"/>
    <n v="58"/>
    <x v="2"/>
  </r>
  <r>
    <x v="8"/>
    <x v="329"/>
    <n v="30.12"/>
    <n v="77.849999999999994"/>
    <n v="7.26"/>
    <n v="14.11"/>
    <n v="11.03"/>
    <n v="8.82"/>
    <n v="0.38"/>
    <n v="5.12"/>
    <n v="22.17"/>
    <n v="1.55"/>
    <n v="19.920000000000002"/>
    <n v="0.25"/>
    <n v="58"/>
    <x v="2"/>
  </r>
  <r>
    <x v="8"/>
    <x v="1778"/>
    <n v="12"/>
    <n v="22"/>
    <n v="9.8800000000000008"/>
    <n v="36.700000000000003"/>
    <n v="12.62"/>
    <n v="3.7"/>
    <n v="0.39"/>
    <n v="2.2000000000000002"/>
    <n v="15.9"/>
    <n v="0"/>
    <n v="0.12"/>
    <n v="0.26"/>
    <n v="58"/>
    <x v="2"/>
  </r>
  <r>
    <x v="8"/>
    <x v="112"/>
    <n v="11.7"/>
    <n v="23.38"/>
    <n v="3.4"/>
    <n v="12.71"/>
    <n v="8.93"/>
    <n v="17.12"/>
    <n v="0.39"/>
    <n v="3.65"/>
    <n v="15.79"/>
    <n v="0.18"/>
    <n v="0.75"/>
    <n v="0.13"/>
    <n v="58"/>
    <x v="2"/>
  </r>
  <r>
    <x v="8"/>
    <x v="462"/>
    <n v="25.58"/>
    <n v="61.1"/>
    <n v="2.62"/>
    <n v="9.61"/>
    <n v="7.18"/>
    <n v="13.31"/>
    <n v="0.39"/>
    <n v="10.73"/>
    <n v="22.95"/>
    <n v="0.22"/>
    <n v="2.0099999999999998"/>
    <n v="0.12"/>
    <n v="58"/>
    <x v="2"/>
  </r>
  <r>
    <x v="8"/>
    <x v="216"/>
    <n v="20.9"/>
    <n v="58.12"/>
    <n v="1.36"/>
    <n v="11.72"/>
    <n v="6.04"/>
    <n v="5.67"/>
    <n v="0.39"/>
    <n v="3.41"/>
    <n v="25.11"/>
    <n v="0.24"/>
    <n v="0.91"/>
    <n v="0.18"/>
    <n v="58"/>
    <x v="2"/>
  </r>
  <r>
    <x v="8"/>
    <x v="20"/>
    <n v="14.25"/>
    <n v="52.75"/>
    <n v="4.41"/>
    <n v="18.920000000000002"/>
    <n v="13.04"/>
    <n v="10.86"/>
    <n v="0.39"/>
    <n v="2.5"/>
    <n v="34.31"/>
    <n v="0.55000000000000004"/>
    <n v="4.0599999999999996"/>
    <n v="0.08"/>
    <n v="58"/>
    <x v="2"/>
  </r>
  <r>
    <x v="8"/>
    <x v="236"/>
    <n v="23.05"/>
    <n v="69.5"/>
    <n v="1.87"/>
    <n v="18.170000000000002"/>
    <n v="11.12"/>
    <n v="5.97"/>
    <n v="0.39"/>
    <n v="5.08"/>
    <n v="21.09"/>
    <n v="0.83"/>
    <n v="7.02"/>
    <n v="0.36"/>
    <n v="58"/>
    <x v="2"/>
  </r>
  <r>
    <x v="8"/>
    <x v="231"/>
    <n v="20.170000000000002"/>
    <n v="50.85"/>
    <n v="6.21"/>
    <n v="24.35"/>
    <n v="17.920000000000002"/>
    <n v="10.26"/>
    <n v="0.39"/>
    <n v="5.68"/>
    <n v="15.5"/>
    <n v="1.23"/>
    <n v="7.33"/>
    <n v="0.66"/>
    <n v="58"/>
    <x v="2"/>
  </r>
  <r>
    <x v="8"/>
    <x v="209"/>
    <n v="11.15"/>
    <n v="22.75"/>
    <n v="4.33"/>
    <n v="11.18"/>
    <n v="9.3000000000000007"/>
    <n v="14.18"/>
    <n v="0.4"/>
    <n v="6.14"/>
    <n v="14.02"/>
    <n v="0.09"/>
    <n v="0.4"/>
    <n v="0.02"/>
    <n v="58"/>
    <x v="2"/>
  </r>
  <r>
    <x v="8"/>
    <x v="476"/>
    <n v="25.58"/>
    <n v="72.849999999999994"/>
    <n v="2.77"/>
    <n v="21.24"/>
    <n v="10.98"/>
    <n v="8.14"/>
    <n v="0.4"/>
    <n v="1.77"/>
    <n v="17.63"/>
    <n v="0.28000000000000003"/>
    <n v="2.15"/>
    <n v="7.0000000000000007E-2"/>
    <n v="58"/>
    <x v="2"/>
  </r>
  <r>
    <x v="8"/>
    <x v="90"/>
    <n v="19.079999999999998"/>
    <n v="54.65"/>
    <n v="7.64"/>
    <n v="17.87"/>
    <n v="14.03"/>
    <n v="10.039999999999999"/>
    <n v="0.4"/>
    <n v="4.08"/>
    <n v="25.56"/>
    <n v="0.47"/>
    <n v="3"/>
    <n v="0.13"/>
    <n v="58"/>
    <x v="2"/>
  </r>
  <r>
    <x v="8"/>
    <x v="472"/>
    <n v="19.38"/>
    <n v="29.3"/>
    <n v="7"/>
    <n v="32.57"/>
    <n v="22.85"/>
    <n v="12.32"/>
    <n v="0.4"/>
    <n v="5.0599999999999996"/>
    <n v="11.36"/>
    <n v="1.42"/>
    <n v="12.69"/>
    <n v="6.42"/>
    <n v="58"/>
    <x v="2"/>
  </r>
  <r>
    <x v="8"/>
    <x v="28"/>
    <n v="21.7"/>
    <n v="60.83"/>
    <n v="5.86"/>
    <n v="19.670000000000002"/>
    <n v="12.63"/>
    <n v="9.26"/>
    <n v="0.4"/>
    <n v="7.55"/>
    <n v="17.7"/>
    <n v="2.02"/>
    <n v="15.39"/>
    <n v="0.34"/>
    <n v="58"/>
    <x v="2"/>
  </r>
  <r>
    <x v="8"/>
    <x v="623"/>
    <n v="19.670000000000002"/>
    <n v="44.8"/>
    <n v="7.28"/>
    <n v="23.73"/>
    <n v="17.79"/>
    <n v="11.32"/>
    <n v="0.41"/>
    <n v="3.72"/>
    <n v="32.06"/>
    <n v="0.37"/>
    <n v="1.03"/>
    <n v="0.02"/>
    <n v="58"/>
    <x v="2"/>
  </r>
  <r>
    <x v="8"/>
    <x v="34"/>
    <n v="16.38"/>
    <n v="32.33"/>
    <n v="12.53"/>
    <n v="14.25"/>
    <n v="15.45"/>
    <n v="20.58"/>
    <n v="0.41"/>
    <n v="8.75"/>
    <n v="42.54"/>
    <n v="0.41"/>
    <n v="1.37"/>
    <n v="0.01"/>
    <n v="58"/>
    <x v="2"/>
  </r>
  <r>
    <x v="8"/>
    <x v="176"/>
    <n v="25.1"/>
    <n v="55.81"/>
    <n v="1.64"/>
    <n v="21.65"/>
    <n v="12.84"/>
    <n v="12.36"/>
    <n v="0.41"/>
    <n v="4.82"/>
    <n v="32.29"/>
    <n v="0.53"/>
    <n v="1.49"/>
    <n v="0.57999999999999996"/>
    <n v="58"/>
    <x v="2"/>
  </r>
  <r>
    <x v="8"/>
    <x v="329"/>
    <n v="24.9"/>
    <n v="51.8"/>
    <n v="7.56"/>
    <n v="10.71"/>
    <n v="9.81"/>
    <n v="8.5299999999999994"/>
    <n v="0.41"/>
    <n v="4.8"/>
    <n v="24.86"/>
    <n v="0.59"/>
    <n v="2"/>
    <n v="0.08"/>
    <n v="58"/>
    <x v="2"/>
  </r>
  <r>
    <x v="8"/>
    <x v="176"/>
    <n v="27.3"/>
    <n v="67"/>
    <n v="2.11"/>
    <n v="26.55"/>
    <n v="15.72"/>
    <n v="12.94"/>
    <n v="0.41"/>
    <n v="4.4400000000000004"/>
    <n v="21.72"/>
    <n v="0.67"/>
    <n v="2.5499999999999998"/>
    <n v="2.1"/>
    <n v="58"/>
    <x v="2"/>
  </r>
  <r>
    <x v="8"/>
    <x v="209"/>
    <n v="14.2"/>
    <n v="18.649999999999999"/>
    <n v="2.95"/>
    <n v="12.82"/>
    <n v="8"/>
    <n v="27.86"/>
    <n v="0.42"/>
    <n v="7.35"/>
    <n v="17.850000000000001"/>
    <n v="0.13"/>
    <n v="0.87"/>
    <n v="0.11"/>
    <n v="58"/>
    <x v="2"/>
  </r>
  <r>
    <x v="8"/>
    <x v="192"/>
    <n v="28.75"/>
    <n v="54.12"/>
    <n v="2.2999999999999998"/>
    <n v="11.64"/>
    <n v="6.86"/>
    <n v="7.2"/>
    <n v="0.42"/>
    <n v="1.82"/>
    <n v="25.85"/>
    <n v="0.31"/>
    <n v="3"/>
    <n v="7.0000000000000007E-2"/>
    <n v="58"/>
    <x v="2"/>
  </r>
  <r>
    <x v="8"/>
    <x v="236"/>
    <n v="26.12"/>
    <n v="83.8"/>
    <n v="1.68"/>
    <n v="12.71"/>
    <n v="7.99"/>
    <n v="5.85"/>
    <n v="0.42"/>
    <n v="6.1"/>
    <n v="28.1"/>
    <n v="0.35"/>
    <n v="1.1299999999999999"/>
    <n v="0.14000000000000001"/>
    <n v="58"/>
    <x v="2"/>
  </r>
  <r>
    <x v="8"/>
    <x v="161"/>
    <n v="25.7"/>
    <n v="58.5"/>
    <n v="3.1"/>
    <n v="13.76"/>
    <n v="9.51"/>
    <n v="5.98"/>
    <n v="0.42"/>
    <n v="4.6100000000000003"/>
    <n v="22.12"/>
    <n v="1.26"/>
    <n v="7.87"/>
    <n v="0.57999999999999996"/>
    <n v="58"/>
    <x v="2"/>
  </r>
  <r>
    <x v="8"/>
    <x v="120"/>
    <n v="33.799999999999997"/>
    <n v="70.349999999999994"/>
    <n v="4.3099999999999996"/>
    <n v="23.44"/>
    <n v="15.44"/>
    <n v="10.88"/>
    <n v="0.42"/>
    <n v="4.1100000000000003"/>
    <n v="26.86"/>
    <n v="1.32"/>
    <n v="8.36"/>
    <n v="0.51"/>
    <n v="58"/>
    <x v="2"/>
  </r>
  <r>
    <x v="8"/>
    <x v="231"/>
    <n v="16.920000000000002"/>
    <n v="53.35"/>
    <n v="9.0399999999999991"/>
    <n v="25.84"/>
    <n v="20.77"/>
    <n v="10.42"/>
    <n v="0.42"/>
    <n v="3.64"/>
    <n v="10.92"/>
    <n v="1.42"/>
    <n v="9.58"/>
    <n v="0.79"/>
    <n v="58"/>
    <x v="2"/>
  </r>
  <r>
    <x v="8"/>
    <x v="17"/>
    <n v="25.08"/>
    <n v="36.56"/>
    <n v="8.44"/>
    <n v="32.57"/>
    <n v="22.79"/>
    <n v="13.97"/>
    <n v="0.42"/>
    <n v="8.69"/>
    <n v="15.47"/>
    <n v="2.56"/>
    <n v="25.22"/>
    <n v="0.24"/>
    <n v="58"/>
    <x v="2"/>
  </r>
  <r>
    <x v="8"/>
    <x v="34"/>
    <n v="13.33"/>
    <n v="25.58"/>
    <n v="16.02"/>
    <n v="25.11"/>
    <n v="23.25"/>
    <n v="34.25"/>
    <n v="0.43"/>
    <n v="19.260000000000002"/>
    <n v="22.55"/>
    <n v="0.78"/>
    <n v="10.34"/>
    <n v="0.24"/>
    <n v="58"/>
    <x v="2"/>
  </r>
  <r>
    <x v="8"/>
    <x v="1415"/>
    <n v="25.75"/>
    <n v="63.5"/>
    <n v="4.93"/>
    <n v="6.34"/>
    <n v="8.1999999999999993"/>
    <n v="5.97"/>
    <n v="0.43"/>
    <n v="5.1100000000000003"/>
    <n v="19.77"/>
    <n v="0.79"/>
    <n v="3.83"/>
    <n v="0.2"/>
    <n v="58"/>
    <x v="2"/>
  </r>
  <r>
    <x v="8"/>
    <x v="566"/>
    <n v="22.75"/>
    <n v="33.6"/>
    <n v="6.77"/>
    <n v="22.02"/>
    <n v="16.420000000000002"/>
    <n v="13"/>
    <n v="0.44"/>
    <n v="3.93"/>
    <n v="17.28"/>
    <n v="0.43"/>
    <n v="1.01"/>
    <n v="0.02"/>
    <n v="58"/>
    <x v="2"/>
  </r>
  <r>
    <x v="8"/>
    <x v="231"/>
    <n v="12.4"/>
    <n v="35.9"/>
    <n v="5.18"/>
    <n v="30.8"/>
    <n v="20.45"/>
    <n v="10.27"/>
    <n v="0.44"/>
    <n v="2.46"/>
    <n v="14.51"/>
    <n v="0.96"/>
    <n v="7.31"/>
    <n v="0.56999999999999995"/>
    <n v="58"/>
    <x v="2"/>
  </r>
  <r>
    <x v="8"/>
    <x v="843"/>
    <n v="28.25"/>
    <n v="59.5"/>
    <n v="3.36"/>
    <n v="36.270000000000003"/>
    <n v="21.95"/>
    <n v="7.77"/>
    <n v="0.44"/>
    <n v="8.0500000000000007"/>
    <n v="33.369999999999997"/>
    <n v="1.08"/>
    <n v="11.42"/>
    <n v="0.88"/>
    <n v="58"/>
    <x v="2"/>
  </r>
  <r>
    <x v="8"/>
    <x v="715"/>
    <n v="35.83"/>
    <n v="77.099999999999994"/>
    <n v="10.130000000000001"/>
    <n v="35.450000000000003"/>
    <n v="26.8"/>
    <n v="10"/>
    <n v="0.44"/>
    <n v="3.88"/>
    <n v="12.81"/>
    <n v="1.49"/>
    <n v="15.15"/>
    <n v="0.74"/>
    <n v="58"/>
    <x v="2"/>
  </r>
  <r>
    <x v="8"/>
    <x v="715"/>
    <n v="36.83"/>
    <n v="68.2"/>
    <n v="8.2899999999999991"/>
    <n v="33.68"/>
    <n v="24.4"/>
    <n v="9.6300000000000008"/>
    <n v="0.44"/>
    <n v="3.89"/>
    <n v="21.52"/>
    <n v="1.74"/>
    <n v="14.05"/>
    <n v="0.64"/>
    <n v="58"/>
    <x v="2"/>
  </r>
  <r>
    <x v="8"/>
    <x v="836"/>
    <n v="20"/>
    <n v="44"/>
    <n v="6.8"/>
    <n v="10.27"/>
    <n v="5.05"/>
    <n v="14.45"/>
    <n v="0.45"/>
    <n v="7.85"/>
    <n v="23.53"/>
    <n v="0.08"/>
    <n v="1.1499999999999999"/>
    <n v="14.31"/>
    <n v="58"/>
    <x v="2"/>
  </r>
  <r>
    <x v="8"/>
    <x v="1800"/>
    <n v="40.75"/>
    <n v="76.75"/>
    <n v="12.23"/>
    <n v="45.1"/>
    <n v="44.61"/>
    <n v="26.8"/>
    <n v="0.45"/>
    <n v="1.92"/>
    <n v="9.02"/>
    <n v="0.12"/>
    <n v="0.8"/>
    <n v="0.1"/>
    <n v="58"/>
    <x v="2"/>
  </r>
  <r>
    <x v="8"/>
    <x v="90"/>
    <n v="19.670000000000002"/>
    <n v="64.900000000000006"/>
    <n v="4.5999999999999996"/>
    <n v="22.16"/>
    <n v="15.4"/>
    <n v="9.24"/>
    <n v="0.45"/>
    <n v="4.54"/>
    <n v="19.559999999999999"/>
    <n v="0.48"/>
    <n v="3.43"/>
    <n v="0.22"/>
    <n v="58"/>
    <x v="2"/>
  </r>
  <r>
    <x v="8"/>
    <x v="61"/>
    <n v="27.42"/>
    <n v="67.25"/>
    <n v="5.9"/>
    <n v="25.01"/>
    <n v="17.73"/>
    <n v="10.33"/>
    <n v="0.45"/>
    <n v="4.2"/>
    <n v="21.21"/>
    <n v="1.61"/>
    <n v="10.98"/>
    <n v="0.41"/>
    <n v="58"/>
    <x v="2"/>
  </r>
  <r>
    <x v="8"/>
    <x v="112"/>
    <n v="13.67"/>
    <n v="27.6"/>
    <n v="3.68"/>
    <n v="12.91"/>
    <n v="9.7899999999999991"/>
    <n v="17.66"/>
    <n v="0.46"/>
    <n v="6"/>
    <n v="14.09"/>
    <n v="0.17"/>
    <n v="0.68"/>
    <n v="0.24"/>
    <n v="58"/>
    <x v="2"/>
  </r>
  <r>
    <x v="8"/>
    <x v="180"/>
    <n v="18.96"/>
    <n v="47.85"/>
    <n v="2.2200000000000002"/>
    <n v="15.92"/>
    <n v="8.49"/>
    <n v="6.53"/>
    <n v="0.46"/>
    <n v="3.33"/>
    <n v="20.07"/>
    <n v="0.22"/>
    <n v="0.87"/>
    <n v="0.06"/>
    <n v="58"/>
    <x v="2"/>
  </r>
  <r>
    <x v="8"/>
    <x v="311"/>
    <n v="29.88"/>
    <n v="68.05"/>
    <n v="3.61"/>
    <n v="23.58"/>
    <n v="13.22"/>
    <n v="16.29"/>
    <n v="0.46"/>
    <n v="14.5"/>
    <n v="7.54"/>
    <n v="0.22"/>
    <n v="1.62"/>
    <n v="0.1"/>
    <n v="58"/>
    <x v="2"/>
  </r>
  <r>
    <x v="8"/>
    <x v="38"/>
    <n v="26.15"/>
    <n v="56.2"/>
    <n v="6.7"/>
    <n v="11.08"/>
    <n v="10.43"/>
    <n v="8.4700000000000006"/>
    <n v="0.46"/>
    <n v="4.43"/>
    <n v="24.72"/>
    <n v="1.1000000000000001"/>
    <n v="3.96"/>
    <n v="0.2"/>
    <n v="58"/>
    <x v="2"/>
  </r>
  <r>
    <x v="8"/>
    <x v="572"/>
    <n v="14.58"/>
    <n v="38.549999999999997"/>
    <n v="4.5999999999999996"/>
    <n v="27.9"/>
    <n v="18.47"/>
    <n v="14.79"/>
    <n v="0.47"/>
    <n v="3.78"/>
    <n v="13.18"/>
    <n v="0.36"/>
    <n v="1.45"/>
    <n v="0.16"/>
    <n v="58"/>
    <x v="2"/>
  </r>
  <r>
    <x v="8"/>
    <x v="99"/>
    <n v="29.88"/>
    <n v="65.349999999999994"/>
    <n v="2.2000000000000002"/>
    <n v="17.670000000000002"/>
    <n v="9.5399999999999991"/>
    <n v="8.06"/>
    <n v="0.47"/>
    <n v="2.4700000000000002"/>
    <n v="14.29"/>
    <n v="0.41"/>
    <n v="2.82"/>
    <n v="0.37"/>
    <n v="58"/>
    <x v="2"/>
  </r>
  <r>
    <x v="8"/>
    <x v="572"/>
    <n v="19.579999999999998"/>
    <n v="55.8"/>
    <n v="3.77"/>
    <n v="24.41"/>
    <n v="15.99"/>
    <n v="15.46"/>
    <n v="0.47"/>
    <n v="5.63"/>
    <n v="30.38"/>
    <n v="0.46"/>
    <n v="0.95"/>
    <n v="0.17"/>
    <n v="58"/>
    <x v="2"/>
  </r>
  <r>
    <x v="8"/>
    <x v="557"/>
    <n v="37.83"/>
    <n v="77.349999999999994"/>
    <n v="2.73"/>
    <n v="27.97"/>
    <n v="17"/>
    <n v="12.8"/>
    <n v="0.47"/>
    <n v="8.09"/>
    <n v="11.23"/>
    <n v="1.53"/>
    <n v="8.0399999999999991"/>
    <n v="0.88"/>
    <n v="58"/>
    <x v="2"/>
  </r>
  <r>
    <x v="8"/>
    <x v="37"/>
    <n v="22.71"/>
    <n v="53.5"/>
    <n v="7.97"/>
    <n v="25.47"/>
    <n v="18.920000000000002"/>
    <n v="13.22"/>
    <n v="0.47"/>
    <n v="5.32"/>
    <n v="17.61"/>
    <n v="1.78"/>
    <n v="7.35"/>
    <n v="1.43"/>
    <n v="58"/>
    <x v="2"/>
  </r>
  <r>
    <x v="8"/>
    <x v="323"/>
    <n v="33.25"/>
    <n v="105.88"/>
    <n v="11.06"/>
    <n v="40.24"/>
    <n v="29.59"/>
    <n v="8.4700000000000006"/>
    <n v="0.47"/>
    <n v="8.59"/>
    <n v="3.5"/>
    <n v="3.74"/>
    <n v="26.83"/>
    <n v="34.130000000000003"/>
    <n v="58"/>
    <x v="2"/>
  </r>
  <r>
    <x v="8"/>
    <x v="1011"/>
    <n v="26"/>
    <n v="41"/>
    <n v="2.56"/>
    <n v="23.51"/>
    <n v="19.600000000000001"/>
    <n v="16.850000000000001"/>
    <n v="0.48"/>
    <n v="5.98"/>
    <n v="30.3"/>
    <n v="0.11"/>
    <n v="0.82"/>
    <n v="0.11"/>
    <n v="58"/>
    <x v="2"/>
  </r>
  <r>
    <x v="8"/>
    <x v="26"/>
    <n v="28.5"/>
    <n v="57.12"/>
    <n v="4.3"/>
    <n v="18.510000000000002"/>
    <n v="12.91"/>
    <n v="10.56"/>
    <n v="0.48"/>
    <n v="9.74"/>
    <n v="22.1"/>
    <n v="0.93"/>
    <n v="4.5"/>
    <n v="0.16"/>
    <n v="58"/>
    <x v="2"/>
  </r>
  <r>
    <x v="8"/>
    <x v="843"/>
    <n v="27.75"/>
    <n v="53.65"/>
    <n v="3.25"/>
    <n v="33.18"/>
    <n v="20.22"/>
    <n v="7.94"/>
    <n v="0.48"/>
    <n v="9.4499999999999993"/>
    <n v="34.76"/>
    <n v="1.18"/>
    <n v="13.27"/>
    <n v="2.13"/>
    <n v="58"/>
    <x v="2"/>
  </r>
  <r>
    <x v="8"/>
    <x v="472"/>
    <n v="28.17"/>
    <n v="43.85"/>
    <n v="10.68"/>
    <n v="32.79"/>
    <n v="25.91"/>
    <n v="13"/>
    <n v="0.48"/>
    <n v="4.79"/>
    <n v="12.48"/>
    <n v="2.88"/>
    <n v="23.35"/>
    <n v="5.45"/>
    <n v="58"/>
    <x v="2"/>
  </r>
  <r>
    <x v="8"/>
    <x v="112"/>
    <n v="14.5"/>
    <n v="25.62"/>
    <n v="2.57"/>
    <n v="14.04"/>
    <n v="9.49"/>
    <n v="16.760000000000002"/>
    <n v="0.49"/>
    <n v="3.94"/>
    <n v="16.350000000000001"/>
    <n v="0.13"/>
    <n v="0.51"/>
    <n v="0.16"/>
    <n v="58"/>
    <x v="2"/>
  </r>
  <r>
    <x v="8"/>
    <x v="993"/>
    <n v="12.35"/>
    <n v="35.25"/>
    <n v="7.29"/>
    <n v="25.93"/>
    <n v="18.96"/>
    <n v="15.42"/>
    <n v="0.49"/>
    <n v="7.98"/>
    <n v="21.48"/>
    <n v="0.65"/>
    <n v="3.37"/>
    <n v="0.84"/>
    <n v="58"/>
    <x v="2"/>
  </r>
  <r>
    <x v="8"/>
    <x v="42"/>
    <n v="30.88"/>
    <n v="58.19"/>
    <n v="4.2"/>
    <n v="18.809999999999999"/>
    <n v="12.84"/>
    <n v="10.81"/>
    <n v="0.49"/>
    <n v="9.32"/>
    <n v="21.19"/>
    <n v="2.0499999999999998"/>
    <n v="18.649999999999999"/>
    <n v="0.23"/>
    <n v="58"/>
    <x v="2"/>
  </r>
  <r>
    <x v="8"/>
    <x v="42"/>
    <n v="27.81"/>
    <n v="50.31"/>
    <n v="4.7699999999999996"/>
    <n v="22.62"/>
    <n v="15.51"/>
    <n v="14.37"/>
    <n v="0.49"/>
    <n v="8.7799999999999994"/>
    <n v="12.28"/>
    <n v="2.0499999999999998"/>
    <n v="16.22"/>
    <n v="0.25"/>
    <n v="58"/>
    <x v="2"/>
  </r>
  <r>
    <x v="8"/>
    <x v="1309"/>
    <n v="22.31"/>
    <n v="28.56"/>
    <n v="1.67"/>
    <n v="20.12"/>
    <n v="11.98"/>
    <n v="13.4"/>
    <n v="0.5"/>
    <n v="7.43"/>
    <n v="47.78"/>
    <n v="0.31"/>
    <n v="1.68"/>
    <n v="0.75"/>
    <n v="58"/>
    <x v="2"/>
  </r>
  <r>
    <x v="8"/>
    <x v="755"/>
    <n v="20.100000000000001"/>
    <n v="43.94"/>
    <n v="2.25"/>
    <n v="18.510000000000002"/>
    <n v="11.68"/>
    <n v="14.11"/>
    <n v="0.5"/>
    <n v="9.0500000000000007"/>
    <n v="15.37"/>
    <n v="0.37"/>
    <n v="3.49"/>
    <n v="0.36"/>
    <n v="58"/>
    <x v="2"/>
  </r>
  <r>
    <x v="8"/>
    <x v="192"/>
    <n v="31.75"/>
    <n v="61.88"/>
    <n v="2.95"/>
    <n v="16.66"/>
    <n v="9.74"/>
    <n v="7.52"/>
    <n v="0.5"/>
    <n v="2.1"/>
    <n v="20.95"/>
    <n v="0.4"/>
    <n v="5.23"/>
    <n v="0.05"/>
    <n v="58"/>
    <x v="2"/>
  </r>
  <r>
    <x v="8"/>
    <x v="572"/>
    <n v="14.92"/>
    <n v="47.5"/>
    <n v="5.47"/>
    <n v="26.94"/>
    <n v="18.670000000000002"/>
    <n v="14.93"/>
    <n v="0.51"/>
    <n v="6.06"/>
    <n v="16.91"/>
    <n v="0.45"/>
    <n v="1.27"/>
    <n v="0.17"/>
    <n v="58"/>
    <x v="2"/>
  </r>
  <r>
    <x v="8"/>
    <x v="30"/>
    <n v="16.420000000000002"/>
    <n v="27.81"/>
    <n v="4.0999999999999996"/>
    <n v="31.37"/>
    <n v="18.71"/>
    <n v="13.56"/>
    <n v="0.51"/>
    <n v="4.51"/>
    <n v="16.21"/>
    <n v="1.21"/>
    <n v="5.72"/>
    <n v="0.19"/>
    <n v="58"/>
    <x v="2"/>
  </r>
  <r>
    <x v="8"/>
    <x v="424"/>
    <n v="27.2"/>
    <n v="76.88"/>
    <n v="4.83"/>
    <n v="22.94"/>
    <n v="16.11"/>
    <n v="11.81"/>
    <n v="0.51"/>
    <n v="10.82"/>
    <n v="9.58"/>
    <n v="1.3"/>
    <n v="11.6"/>
    <n v="2.04"/>
    <n v="58"/>
    <x v="2"/>
  </r>
  <r>
    <x v="8"/>
    <x v="431"/>
    <n v="18.5"/>
    <n v="58.62"/>
    <n v="1.85"/>
    <n v="15.6"/>
    <n v="9.18"/>
    <n v="8.36"/>
    <n v="0.52"/>
    <n v="7.17"/>
    <n v="26.79"/>
    <n v="0.15"/>
    <n v="1.93"/>
    <n v="0.16"/>
    <n v="58"/>
    <x v="2"/>
  </r>
  <r>
    <x v="8"/>
    <x v="236"/>
    <n v="24.21"/>
    <n v="83.25"/>
    <n v="1.88"/>
    <n v="15.57"/>
    <n v="9.61"/>
    <n v="5.56"/>
    <n v="0.52"/>
    <n v="13.88"/>
    <n v="31.78"/>
    <n v="0.24"/>
    <n v="1.01"/>
    <n v="0.15"/>
    <n v="58"/>
    <x v="2"/>
  </r>
  <r>
    <x v="8"/>
    <x v="148"/>
    <n v="26.12"/>
    <n v="78.44"/>
    <n v="1.91"/>
    <n v="25.23"/>
    <n v="11.4"/>
    <n v="9.1300000000000008"/>
    <n v="0.52"/>
    <n v="3.26"/>
    <n v="16.52"/>
    <n v="0.52"/>
    <n v="1.42"/>
    <n v="0.13"/>
    <n v="58"/>
    <x v="2"/>
  </r>
  <r>
    <x v="8"/>
    <x v="146"/>
    <n v="25.21"/>
    <n v="91.85"/>
    <n v="5.5"/>
    <n v="37.380000000000003"/>
    <n v="24.24"/>
    <n v="28.67"/>
    <n v="0.53"/>
    <n v="16.78"/>
    <n v="8.08"/>
    <n v="0.32"/>
    <n v="2.34"/>
    <n v="0.11"/>
    <n v="58"/>
    <x v="2"/>
  </r>
  <r>
    <x v="8"/>
    <x v="1006"/>
    <n v="28.85"/>
    <n v="85.65"/>
    <n v="6.51"/>
    <n v="36.020000000000003"/>
    <n v="24.17"/>
    <n v="27.78"/>
    <n v="0.53"/>
    <n v="9.2799999999999994"/>
    <n v="12.62"/>
    <n v="1.1200000000000001"/>
    <n v="7.66"/>
    <n v="1.23"/>
    <n v="58"/>
    <x v="2"/>
  </r>
  <r>
    <x v="8"/>
    <x v="477"/>
    <n v="33.17"/>
    <n v="91.35"/>
    <n v="5.24"/>
    <n v="41.83"/>
    <n v="26.29"/>
    <n v="25.22"/>
    <n v="0.53"/>
    <n v="6.49"/>
    <n v="21.05"/>
    <n v="1.7"/>
    <n v="11.12"/>
    <n v="1.35"/>
    <n v="58"/>
    <x v="2"/>
  </r>
  <r>
    <x v="8"/>
    <x v="20"/>
    <n v="33.25"/>
    <n v="99.06"/>
    <n v="7.96"/>
    <n v="29.59"/>
    <n v="21.03"/>
    <n v="13.2"/>
    <n v="0.53"/>
    <n v="12.76"/>
    <n v="30.88"/>
    <n v="5.78"/>
    <n v="34.35"/>
    <n v="0.18"/>
    <n v="58"/>
    <x v="2"/>
  </r>
  <r>
    <x v="8"/>
    <x v="1415"/>
    <n v="35.5"/>
    <n v="73"/>
    <n v="5.4"/>
    <n v="8.1"/>
    <n v="10.42"/>
    <n v="5.92"/>
    <n v="0.55000000000000004"/>
    <n v="6.02"/>
    <n v="17.89"/>
    <n v="0.94"/>
    <n v="4.84"/>
    <n v="0.48"/>
    <n v="58"/>
    <x v="2"/>
  </r>
  <r>
    <x v="8"/>
    <x v="129"/>
    <n v="38.6"/>
    <n v="78.349999999999994"/>
    <n v="4.88"/>
    <n v="26.83"/>
    <n v="17.809999999999999"/>
    <n v="11.39"/>
    <n v="0.55000000000000004"/>
    <n v="3.32"/>
    <n v="21.2"/>
    <n v="1.18"/>
    <n v="6.32"/>
    <n v="0.13"/>
    <n v="58"/>
    <x v="2"/>
  </r>
  <r>
    <x v="8"/>
    <x v="42"/>
    <n v="31"/>
    <n v="56.31"/>
    <n v="5.2"/>
    <n v="22.11"/>
    <n v="15.63"/>
    <n v="13.59"/>
    <n v="0.55000000000000004"/>
    <n v="8.16"/>
    <n v="11.53"/>
    <n v="1.93"/>
    <n v="13.51"/>
    <n v="0.19"/>
    <n v="58"/>
    <x v="2"/>
  </r>
  <r>
    <x v="8"/>
    <x v="460"/>
    <n v="23.46"/>
    <n v="53.2"/>
    <n v="2.0499999999999998"/>
    <n v="10.93"/>
    <n v="6.46"/>
    <n v="10.94"/>
    <n v="0.56999999999999995"/>
    <n v="6.24"/>
    <n v="24.82"/>
    <n v="0.12"/>
    <n v="1.6"/>
    <n v="0.09"/>
    <n v="58"/>
    <x v="2"/>
  </r>
  <r>
    <x v="8"/>
    <x v="1012"/>
    <n v="20.71"/>
    <n v="72"/>
    <n v="2.4"/>
    <n v="36.83"/>
    <n v="21.5"/>
    <n v="8.66"/>
    <n v="0.56999999999999995"/>
    <n v="8.99"/>
    <n v="20.89"/>
    <n v="0.42"/>
    <n v="4.46"/>
    <n v="0.34"/>
    <n v="58"/>
    <x v="2"/>
  </r>
  <r>
    <x v="8"/>
    <x v="476"/>
    <n v="27.08"/>
    <n v="40.950000000000003"/>
    <n v="3.86"/>
    <n v="34.24"/>
    <n v="17.8"/>
    <n v="22.35"/>
    <n v="0.56999999999999995"/>
    <n v="6.73"/>
    <n v="12.97"/>
    <n v="0.51"/>
    <n v="2.87"/>
    <n v="0.16"/>
    <n v="58"/>
    <x v="2"/>
  </r>
  <r>
    <x v="8"/>
    <x v="186"/>
    <n v="24.9"/>
    <n v="63"/>
    <n v="3.21"/>
    <n v="21.97"/>
    <n v="14.14"/>
    <n v="9.9600000000000009"/>
    <n v="0.56999999999999995"/>
    <n v="4.4000000000000004"/>
    <n v="28.17"/>
    <n v="0.85"/>
    <n v="13.03"/>
    <n v="0.38"/>
    <n v="58"/>
    <x v="2"/>
  </r>
  <r>
    <x v="8"/>
    <x v="32"/>
    <n v="20.04"/>
    <n v="40.31"/>
    <n v="4.46"/>
    <n v="16.27"/>
    <n v="11.85"/>
    <n v="12.79"/>
    <n v="0.56999999999999995"/>
    <n v="4.07"/>
    <n v="28.86"/>
    <n v="1"/>
    <n v="3.22"/>
    <n v="0.24"/>
    <n v="58"/>
    <x v="2"/>
  </r>
  <r>
    <x v="8"/>
    <x v="632"/>
    <n v="32.04"/>
    <n v="74.55"/>
    <n v="4.1100000000000003"/>
    <n v="34.56"/>
    <n v="21.62"/>
    <n v="9.83"/>
    <n v="0.56999999999999995"/>
    <n v="4.7300000000000004"/>
    <n v="23.25"/>
    <n v="2.7"/>
    <n v="16.260000000000002"/>
    <n v="2.71"/>
    <n v="58"/>
    <x v="2"/>
  </r>
  <r>
    <x v="8"/>
    <x v="802"/>
    <n v="17"/>
    <n v="28"/>
    <n v="2.8"/>
    <n v="7.6"/>
    <n v="2.95"/>
    <n v="18.78"/>
    <n v="0.57999999999999996"/>
    <n v="3.4"/>
    <n v="5.47"/>
    <n v="0.04"/>
    <n v="0.22"/>
    <n v="0.2"/>
    <n v="58"/>
    <x v="2"/>
  </r>
  <r>
    <x v="8"/>
    <x v="771"/>
    <n v="25.25"/>
    <n v="72.75"/>
    <n v="21.55"/>
    <n v="78.150000000000006"/>
    <n v="27.06"/>
    <n v="44.18"/>
    <n v="0.57999999999999996"/>
    <n v="9.92"/>
    <n v="4.82"/>
    <n v="0.05"/>
    <n v="0.22"/>
    <n v="1.78"/>
    <n v="58"/>
    <x v="2"/>
  </r>
  <r>
    <x v="8"/>
    <x v="148"/>
    <n v="35.75"/>
    <n v="82.5"/>
    <n v="6.29"/>
    <n v="31.58"/>
    <n v="17.27"/>
    <n v="9.5399999999999991"/>
    <n v="0.57999999999999996"/>
    <n v="6.84"/>
    <n v="11.07"/>
    <n v="1.18"/>
    <n v="6.32"/>
    <n v="0.13"/>
    <n v="58"/>
    <x v="2"/>
  </r>
  <r>
    <x v="8"/>
    <x v="30"/>
    <n v="19.25"/>
    <n v="29"/>
    <n v="4.62"/>
    <n v="30.4"/>
    <n v="18.73"/>
    <n v="15.5"/>
    <n v="0.57999999999999996"/>
    <n v="4.25"/>
    <n v="17.899999999999999"/>
    <n v="1.21"/>
    <n v="6.06"/>
    <n v="0.12"/>
    <n v="58"/>
    <x v="2"/>
  </r>
  <r>
    <x v="8"/>
    <x v="1341"/>
    <n v="34.5"/>
    <n v="48"/>
    <n v="3.03"/>
    <n v="36.42"/>
    <n v="21.76"/>
    <n v="12.26"/>
    <n v="0.57999999999999996"/>
    <n v="3.08"/>
    <n v="16.46"/>
    <n v="2.31"/>
    <n v="10.97"/>
    <n v="1.63"/>
    <n v="58"/>
    <x v="2"/>
  </r>
  <r>
    <x v="8"/>
    <x v="431"/>
    <n v="21.9"/>
    <n v="54.55"/>
    <n v="1.2"/>
    <n v="15.65"/>
    <n v="8.0299999999999994"/>
    <n v="11.49"/>
    <n v="0.59"/>
    <n v="8.0399999999999991"/>
    <n v="22.99"/>
    <n v="0.16"/>
    <n v="1.01"/>
    <n v="0.12"/>
    <n v="58"/>
    <x v="2"/>
  </r>
  <r>
    <x v="8"/>
    <x v="843"/>
    <n v="33.96"/>
    <n v="66.2"/>
    <n v="4.16"/>
    <n v="45.24"/>
    <n v="27.35"/>
    <n v="8.27"/>
    <n v="0.59"/>
    <n v="6.01"/>
    <n v="26.31"/>
    <n v="1.34"/>
    <n v="12.39"/>
    <n v="1.01"/>
    <n v="58"/>
    <x v="2"/>
  </r>
  <r>
    <x v="8"/>
    <x v="42"/>
    <n v="29.08"/>
    <n v="63.75"/>
    <n v="5.04"/>
    <n v="19.91"/>
    <n v="14.34"/>
    <n v="13.14"/>
    <n v="0.59"/>
    <n v="8.68"/>
    <n v="16.61"/>
    <n v="1.72"/>
    <n v="8.8000000000000007"/>
    <n v="0.06"/>
    <n v="58"/>
    <x v="2"/>
  </r>
  <r>
    <x v="8"/>
    <x v="997"/>
    <n v="24.4"/>
    <n v="60.31"/>
    <n v="1.52"/>
    <n v="16.59"/>
    <n v="10.050000000000001"/>
    <n v="10.71"/>
    <n v="0.6"/>
    <n v="9.4"/>
    <n v="28.32"/>
    <n v="0.47"/>
    <n v="3.08"/>
    <n v="0.45"/>
    <n v="58"/>
    <x v="2"/>
  </r>
  <r>
    <x v="8"/>
    <x v="210"/>
    <n v="39.65"/>
    <n v="67.92"/>
    <n v="7.91"/>
    <n v="37.159999999999997"/>
    <n v="25.68"/>
    <n v="8.7200000000000006"/>
    <n v="0.62"/>
    <n v="2.88"/>
    <n v="17"/>
    <n v="1.29"/>
    <n v="5.08"/>
    <n v="0.19"/>
    <n v="58"/>
    <x v="2"/>
  </r>
  <r>
    <x v="8"/>
    <x v="42"/>
    <n v="29"/>
    <n v="64.06"/>
    <n v="4.53"/>
    <n v="18.73"/>
    <n v="13.18"/>
    <n v="13.48"/>
    <n v="0.62"/>
    <n v="8.1999999999999993"/>
    <n v="20.94"/>
    <n v="1.91"/>
    <n v="7.79"/>
    <n v="0.12"/>
    <n v="58"/>
    <x v="2"/>
  </r>
  <r>
    <x v="8"/>
    <x v="1556"/>
    <n v="22.12"/>
    <n v="32.5"/>
    <n v="3.84"/>
    <n v="18.87"/>
    <n v="13.81"/>
    <n v="30.85"/>
    <n v="0.63"/>
    <n v="1.96"/>
    <n v="9.94"/>
    <n v="0.18"/>
    <n v="2.44"/>
    <n v="0.12"/>
    <n v="58"/>
    <x v="2"/>
  </r>
  <r>
    <x v="8"/>
    <x v="58"/>
    <n v="25.17"/>
    <n v="42.5"/>
    <n v="5.85"/>
    <n v="32.61"/>
    <n v="19.13"/>
    <n v="9.61"/>
    <n v="0.63"/>
    <n v="2.2599999999999998"/>
    <n v="9.6"/>
    <n v="0.9"/>
    <n v="7.9"/>
    <n v="1.1299999999999999"/>
    <n v="58"/>
    <x v="2"/>
  </r>
  <r>
    <x v="8"/>
    <x v="925"/>
    <n v="12.62"/>
    <n v="22.05"/>
    <n v="1.44"/>
    <n v="19.98"/>
    <n v="11.74"/>
    <n v="12.95"/>
    <n v="0.64"/>
    <n v="6.87"/>
    <n v="27.84"/>
    <n v="0.23"/>
    <n v="1.05"/>
    <n v="0.34"/>
    <n v="58"/>
    <x v="2"/>
  </r>
  <r>
    <x v="8"/>
    <x v="739"/>
    <n v="25.75"/>
    <n v="81.17"/>
    <n v="8.7200000000000006"/>
    <n v="35.619999999999997"/>
    <n v="25.06"/>
    <n v="44.64"/>
    <n v="0.64"/>
    <n v="6.56"/>
    <n v="10.48"/>
    <n v="1.52"/>
    <n v="5.04"/>
    <n v="0.05"/>
    <n v="58"/>
    <x v="2"/>
  </r>
  <r>
    <x v="8"/>
    <x v="227"/>
    <n v="38.08"/>
    <n v="71.900000000000006"/>
    <n v="2.98"/>
    <n v="29.24"/>
    <n v="17.89"/>
    <n v="9.09"/>
    <n v="0.64"/>
    <n v="3.79"/>
    <n v="10.49"/>
    <n v="1.84"/>
    <n v="10.81"/>
    <n v="1.1399999999999999"/>
    <n v="58"/>
    <x v="2"/>
  </r>
  <r>
    <x v="8"/>
    <x v="856"/>
    <n v="35.04"/>
    <n v="97.55"/>
    <n v="4.21"/>
    <n v="49.15"/>
    <n v="29.52"/>
    <n v="9.1999999999999993"/>
    <n v="0.65"/>
    <n v="6.15"/>
    <n v="26.37"/>
    <n v="2.12"/>
    <n v="15.93"/>
    <n v="1.58"/>
    <n v="58"/>
    <x v="2"/>
  </r>
  <r>
    <x v="8"/>
    <x v="623"/>
    <n v="40.33"/>
    <n v="94.5"/>
    <n v="9.26"/>
    <n v="34.92"/>
    <n v="24.8"/>
    <n v="15.58"/>
    <n v="0.67"/>
    <n v="4.8099999999999996"/>
    <n v="22.14"/>
    <n v="0.28000000000000003"/>
    <n v="1.95"/>
    <n v="0.06"/>
    <n v="58"/>
    <x v="2"/>
  </r>
  <r>
    <x v="8"/>
    <x v="566"/>
    <n v="37.54"/>
    <n v="83.65"/>
    <n v="7.76"/>
    <n v="36.18"/>
    <n v="24.55"/>
    <n v="11.56"/>
    <n v="0.67"/>
    <n v="7.41"/>
    <n v="24.98"/>
    <n v="0.44"/>
    <n v="1.06"/>
    <n v="0.03"/>
    <n v="58"/>
    <x v="2"/>
  </r>
  <r>
    <x v="8"/>
    <x v="886"/>
    <n v="19.420000000000002"/>
    <n v="45.65"/>
    <n v="1.82"/>
    <n v="26.65"/>
    <n v="15.62"/>
    <n v="11.53"/>
    <n v="0.68"/>
    <n v="7.29"/>
    <n v="24.88"/>
    <n v="0.36"/>
    <n v="1.44"/>
    <n v="1.48"/>
    <n v="58"/>
    <x v="2"/>
  </r>
  <r>
    <x v="8"/>
    <x v="150"/>
    <n v="35.119999999999997"/>
    <n v="105.75"/>
    <n v="3.83"/>
    <n v="22.44"/>
    <n v="12.91"/>
    <n v="10"/>
    <n v="0.68"/>
    <n v="4.8"/>
    <n v="11.06"/>
    <n v="1.1599999999999999"/>
    <n v="5.4"/>
    <n v="0.67"/>
    <n v="58"/>
    <x v="2"/>
  </r>
  <r>
    <x v="8"/>
    <x v="431"/>
    <n v="21.3"/>
    <n v="50.25"/>
    <n v="1.26"/>
    <n v="15.82"/>
    <n v="6.7"/>
    <n v="12.25"/>
    <n v="0.69"/>
    <n v="8.41"/>
    <n v="21.18"/>
    <n v="0.22"/>
    <n v="1.34"/>
    <n v="0.16"/>
    <n v="58"/>
    <x v="2"/>
  </r>
  <r>
    <x v="8"/>
    <x v="484"/>
    <n v="37.880000000000003"/>
    <n v="79.55"/>
    <n v="3.16"/>
    <n v="46.69"/>
    <n v="27.37"/>
    <n v="9.0500000000000007"/>
    <n v="0.7"/>
    <n v="5.39"/>
    <n v="24.58"/>
    <n v="1.86"/>
    <n v="10.039999999999999"/>
    <n v="1.43"/>
    <n v="58"/>
    <x v="2"/>
  </r>
  <r>
    <x v="8"/>
    <x v="632"/>
    <n v="42.5"/>
    <n v="86.75"/>
    <n v="4.43"/>
    <n v="43.29"/>
    <n v="26.57"/>
    <n v="10.4"/>
    <n v="0.72"/>
    <n v="5.28"/>
    <n v="20.66"/>
    <n v="3.41"/>
    <n v="19.2"/>
    <n v="3.17"/>
    <n v="58"/>
    <x v="2"/>
  </r>
  <r>
    <x v="8"/>
    <x v="1556"/>
    <n v="26.12"/>
    <n v="39.5"/>
    <n v="5.64"/>
    <n v="21.12"/>
    <n v="16.36"/>
    <n v="34.020000000000003"/>
    <n v="0.74"/>
    <n v="2.75"/>
    <n v="8.15"/>
    <n v="0.14000000000000001"/>
    <n v="2.35"/>
    <n v="0.11"/>
    <n v="58"/>
    <x v="2"/>
  </r>
  <r>
    <x v="8"/>
    <x v="476"/>
    <n v="31.85"/>
    <n v="48.15"/>
    <n v="5.04"/>
    <n v="38.35"/>
    <n v="20.86"/>
    <n v="8.9"/>
    <n v="0.74"/>
    <n v="4.74"/>
    <n v="10.24"/>
    <n v="0.99"/>
    <n v="4.51"/>
    <n v="0.65"/>
    <n v="58"/>
    <x v="2"/>
  </r>
  <r>
    <x v="8"/>
    <x v="997"/>
    <n v="29.62"/>
    <n v="85.15"/>
    <n v="3.12"/>
    <n v="22.67"/>
    <n v="14.39"/>
    <n v="25.84"/>
    <n v="0.75"/>
    <n v="7.88"/>
    <n v="28.27"/>
    <n v="0.72"/>
    <n v="4.62"/>
    <n v="0.56999999999999995"/>
    <n v="58"/>
    <x v="2"/>
  </r>
  <r>
    <x v="8"/>
    <x v="632"/>
    <n v="46.38"/>
    <n v="103.85"/>
    <n v="5.83"/>
    <n v="49.44"/>
    <n v="30.98"/>
    <n v="10.68"/>
    <n v="0.79"/>
    <n v="6.45"/>
    <n v="17.78"/>
    <n v="3.69"/>
    <n v="21.45"/>
    <n v="3.36"/>
    <n v="58"/>
    <x v="2"/>
  </r>
  <r>
    <x v="8"/>
    <x v="59"/>
    <n v="23.38"/>
    <n v="37.200000000000003"/>
    <n v="11.17"/>
    <n v="28.06"/>
    <n v="21.42"/>
    <n v="8.33"/>
    <n v="0.84"/>
    <n v="5.5"/>
    <n v="11.97"/>
    <n v="0.7"/>
    <n v="5.05"/>
    <n v="0.44"/>
    <n v="58"/>
    <x v="2"/>
  </r>
  <r>
    <x v="8"/>
    <x v="1415"/>
    <n v="40"/>
    <n v="81"/>
    <n v="6.14"/>
    <n v="9.2100000000000009"/>
    <n v="12.28"/>
    <n v="6.37"/>
    <n v="0.84"/>
    <n v="7.82"/>
    <n v="10.57"/>
    <n v="1.17"/>
    <n v="5.41"/>
    <n v="0.48"/>
    <n v="58"/>
    <x v="2"/>
  </r>
  <r>
    <x v="8"/>
    <x v="472"/>
    <n v="26.25"/>
    <n v="42.4"/>
    <n v="23.6"/>
    <n v="43.91"/>
    <n v="42.17"/>
    <n v="13.95"/>
    <n v="0.84"/>
    <n v="5.48"/>
    <n v="6.01"/>
    <n v="2.62"/>
    <n v="26.94"/>
    <n v="5.09"/>
    <n v="58"/>
    <x v="2"/>
  </r>
  <r>
    <x v="8"/>
    <x v="886"/>
    <n v="16.12"/>
    <n v="36.950000000000003"/>
    <n v="2.99"/>
    <n v="21.19"/>
    <n v="13.5"/>
    <n v="26.64"/>
    <n v="0.92"/>
    <n v="7.92"/>
    <n v="28.3"/>
    <n v="0.31"/>
    <n v="3.35"/>
    <n v="0.96"/>
    <n v="58"/>
    <x v="2"/>
  </r>
  <r>
    <x v="8"/>
    <x v="462"/>
    <n v="9.75"/>
    <n v="36.31"/>
    <n v="2.9"/>
    <n v="10.68"/>
    <n v="8.0399999999999991"/>
    <n v="7.14"/>
    <n v="1.1599999999999999"/>
    <n v="6.92"/>
    <n v="25.87"/>
    <n v="0.2"/>
    <n v="1.97"/>
    <n v="0"/>
    <n v="58"/>
    <x v="2"/>
  </r>
  <r>
    <x v="8"/>
    <x v="119"/>
    <n v="24"/>
    <n v="39.950000000000003"/>
    <n v="3.47"/>
    <n v="22.8"/>
    <n v="12.17"/>
    <n v="11.14"/>
    <n v="1.27"/>
    <n v="7.06"/>
    <n v="30.2"/>
    <n v="0.46"/>
    <n v="5.16"/>
    <n v="0.24"/>
    <n v="58"/>
    <x v="2"/>
  </r>
  <r>
    <x v="8"/>
    <x v="209"/>
    <n v="12.75"/>
    <n v="21.81"/>
    <n v="3.47"/>
    <n v="13.74"/>
    <n v="9.32"/>
    <n v="12.1"/>
    <n v="1.44"/>
    <n v="4.4000000000000004"/>
    <n v="13.58"/>
    <n v="0.05"/>
    <n v="0.36"/>
    <n v="0"/>
    <n v="58"/>
    <x v="2"/>
  </r>
  <r>
    <x v="8"/>
    <x v="1778"/>
    <n v="5"/>
    <n v="66.5"/>
    <n v="7.95"/>
    <n v="35.82"/>
    <n v="11.68"/>
    <n v="4.7300000000000004"/>
    <n v="0.01"/>
    <n v="7.75"/>
    <n v="31.53"/>
    <n v="0"/>
    <n v="0.25"/>
    <n v="0.05"/>
    <n v="59"/>
    <x v="2"/>
  </r>
  <r>
    <x v="8"/>
    <x v="1778"/>
    <n v="13"/>
    <n v="87.25"/>
    <n v="7.15"/>
    <n v="35.4"/>
    <n v="10.28"/>
    <n v="63"/>
    <n v="0.01"/>
    <n v="4.3499999999999996"/>
    <n v="45.18"/>
    <n v="0.02"/>
    <n v="0.22"/>
    <n v="0.65"/>
    <n v="59"/>
    <x v="2"/>
  </r>
  <r>
    <x v="8"/>
    <x v="785"/>
    <n v="20"/>
    <n v="49"/>
    <n v="8.57"/>
    <n v="35.85"/>
    <n v="11.94"/>
    <n v="3.63"/>
    <n v="0.02"/>
    <n v="2.38"/>
    <n v="15.02"/>
    <n v="0"/>
    <n v="0.08"/>
    <n v="0.1"/>
    <n v="59"/>
    <x v="2"/>
  </r>
  <r>
    <x v="8"/>
    <x v="777"/>
    <n v="16"/>
    <n v="36.58"/>
    <n v="2.12"/>
    <n v="14.85"/>
    <n v="4.8099999999999996"/>
    <n v="4.18"/>
    <n v="0.04"/>
    <n v="4.82"/>
    <n v="50.27"/>
    <n v="0.2"/>
    <n v="1.56"/>
    <n v="1"/>
    <n v="59"/>
    <x v="2"/>
  </r>
  <r>
    <x v="8"/>
    <x v="761"/>
    <n v="2.62"/>
    <n v="10"/>
    <n v="4.88"/>
    <n v="14.5"/>
    <n v="5.84"/>
    <n v="35.020000000000003"/>
    <n v="0.05"/>
    <n v="1.1200000000000001"/>
    <n v="11.66"/>
    <n v="0"/>
    <n v="1.53"/>
    <n v="0.02"/>
    <n v="59"/>
    <x v="2"/>
  </r>
  <r>
    <x v="8"/>
    <x v="996"/>
    <n v="23.88"/>
    <n v="84.62"/>
    <n v="1.65"/>
    <n v="18.62"/>
    <n v="5.63"/>
    <n v="4.28"/>
    <n v="0.05"/>
    <n v="6.64"/>
    <n v="26.16"/>
    <n v="0"/>
    <n v="1.66"/>
    <n v="0.96"/>
    <n v="59"/>
    <x v="2"/>
  </r>
  <r>
    <x v="8"/>
    <x v="777"/>
    <n v="6"/>
    <n v="27"/>
    <n v="2.15"/>
    <n v="14.38"/>
    <n v="4.7"/>
    <n v="3.47"/>
    <n v="0.05"/>
    <n v="4.32"/>
    <n v="55.52"/>
    <n v="0.12"/>
    <n v="0.98"/>
    <n v="0.49"/>
    <n v="59"/>
    <x v="2"/>
  </r>
  <r>
    <x v="8"/>
    <x v="777"/>
    <n v="10.88"/>
    <n v="36.67"/>
    <n v="1.95"/>
    <n v="14.15"/>
    <n v="4.55"/>
    <n v="3.87"/>
    <n v="0.05"/>
    <n v="4.46"/>
    <n v="52.01"/>
    <n v="0.28000000000000003"/>
    <n v="1.51"/>
    <n v="1"/>
    <n v="59"/>
    <x v="2"/>
  </r>
  <r>
    <x v="8"/>
    <x v="777"/>
    <n v="20.38"/>
    <n v="42.58"/>
    <n v="1.91"/>
    <n v="18.27"/>
    <n v="5.64"/>
    <n v="4.5199999999999996"/>
    <n v="0.05"/>
    <n v="6.62"/>
    <n v="40.299999999999997"/>
    <n v="0.28999999999999998"/>
    <n v="2.06"/>
    <n v="2.12"/>
    <n v="59"/>
    <x v="2"/>
  </r>
  <r>
    <x v="8"/>
    <x v="761"/>
    <n v="3.25"/>
    <n v="11.25"/>
    <n v="2.64"/>
    <n v="15.34"/>
    <n v="5.93"/>
    <n v="34.85"/>
    <n v="0.06"/>
    <n v="0.57999999999999996"/>
    <n v="10.51"/>
    <n v="0"/>
    <n v="1.45"/>
    <n v="0.02"/>
    <n v="59"/>
    <x v="2"/>
  </r>
  <r>
    <x v="8"/>
    <x v="777"/>
    <n v="7.88"/>
    <n v="30.25"/>
    <n v="1.79"/>
    <n v="15.81"/>
    <n v="4.93"/>
    <n v="3.58"/>
    <n v="0.06"/>
    <n v="5.56"/>
    <n v="35.39"/>
    <n v="0.28000000000000003"/>
    <n v="1.9"/>
    <n v="4.53"/>
    <n v="59"/>
    <x v="2"/>
  </r>
  <r>
    <x v="8"/>
    <x v="777"/>
    <n v="20.12"/>
    <n v="51"/>
    <n v="1.84"/>
    <n v="21.24"/>
    <n v="6.39"/>
    <n v="4"/>
    <n v="0.06"/>
    <n v="4.92"/>
    <n v="32.28"/>
    <n v="0.78"/>
    <n v="3.25"/>
    <n v="6.7"/>
    <n v="59"/>
    <x v="2"/>
  </r>
  <r>
    <x v="8"/>
    <x v="777"/>
    <n v="24.5"/>
    <n v="60.25"/>
    <n v="1.9"/>
    <n v="26.43"/>
    <n v="7.81"/>
    <n v="4.6500000000000004"/>
    <n v="7.0000000000000007E-2"/>
    <n v="5.64"/>
    <n v="29.17"/>
    <n v="0.75"/>
    <n v="4.3099999999999996"/>
    <n v="9.51"/>
    <n v="59"/>
    <x v="2"/>
  </r>
  <r>
    <x v="8"/>
    <x v="996"/>
    <n v="15.38"/>
    <n v="42.5"/>
    <n v="1.59"/>
    <n v="14.99"/>
    <n v="4.63"/>
    <n v="5.15"/>
    <n v="0.08"/>
    <n v="5.08"/>
    <n v="25.75"/>
    <n v="0"/>
    <n v="1.43"/>
    <n v="0.76"/>
    <n v="59"/>
    <x v="2"/>
  </r>
  <r>
    <x v="8"/>
    <x v="761"/>
    <n v="1.5"/>
    <n v="3.5"/>
    <n v="0.1"/>
    <n v="3.57"/>
    <n v="0.67"/>
    <m/>
    <n v="0.09"/>
    <n v="7.75"/>
    <n v="15.77"/>
    <n v="0"/>
    <n v="0.3"/>
    <n v="0.03"/>
    <n v="59"/>
    <x v="2"/>
  </r>
  <r>
    <x v="8"/>
    <x v="761"/>
    <n v="0.5"/>
    <n v="5.5"/>
    <n v="0.28000000000000003"/>
    <n v="3.35"/>
    <n v="0.67"/>
    <m/>
    <n v="0.09"/>
    <n v="8.08"/>
    <n v="18.22"/>
    <n v="0"/>
    <n v="0.3"/>
    <n v="0.03"/>
    <n v="59"/>
    <x v="2"/>
  </r>
  <r>
    <x v="8"/>
    <x v="1013"/>
    <n v="13.75"/>
    <n v="55"/>
    <n v="1.43"/>
    <n v="13.19"/>
    <n v="4.08"/>
    <n v="3.62"/>
    <n v="0.09"/>
    <n v="4.8499999999999996"/>
    <n v="35.26"/>
    <n v="0.16"/>
    <n v="0.56999999999999995"/>
    <n v="0.27"/>
    <n v="59"/>
    <x v="2"/>
  </r>
  <r>
    <x v="8"/>
    <x v="761"/>
    <n v="0.25"/>
    <n v="9.5"/>
    <n v="0.5"/>
    <n v="4.75"/>
    <n v="1.45"/>
    <m/>
    <n v="0.12"/>
    <n v="0.63"/>
    <n v="16.170000000000002"/>
    <n v="0"/>
    <n v="0.45"/>
    <n v="0.02"/>
    <n v="59"/>
    <x v="2"/>
  </r>
  <r>
    <x v="8"/>
    <x v="1002"/>
    <n v="10.5"/>
    <n v="35.83"/>
    <n v="1.7"/>
    <n v="14.27"/>
    <n v="4.4800000000000004"/>
    <n v="4.25"/>
    <n v="0.12"/>
    <n v="6.22"/>
    <n v="22.84"/>
    <n v="0"/>
    <n v="1.24"/>
    <n v="0.72"/>
    <n v="59"/>
    <x v="2"/>
  </r>
  <r>
    <x v="8"/>
    <x v="1778"/>
    <n v="24.5"/>
    <n v="58.75"/>
    <n v="8.35"/>
    <n v="37.130000000000003"/>
    <n v="12.16"/>
    <n v="3.15"/>
    <n v="0.12"/>
    <n v="3.03"/>
    <n v="16.37"/>
    <n v="0.02"/>
    <n v="0.14000000000000001"/>
    <n v="0.28000000000000003"/>
    <n v="59"/>
    <x v="2"/>
  </r>
  <r>
    <x v="8"/>
    <x v="1013"/>
    <n v="14"/>
    <n v="54.25"/>
    <n v="1.63"/>
    <n v="11.37"/>
    <n v="3.69"/>
    <n v="3.52"/>
    <n v="0.12"/>
    <n v="2.46"/>
    <n v="44.78"/>
    <n v="7.0000000000000007E-2"/>
    <n v="0.24"/>
    <n v="0.16"/>
    <n v="59"/>
    <x v="2"/>
  </r>
  <r>
    <x v="8"/>
    <x v="1013"/>
    <n v="11.08"/>
    <n v="49.33"/>
    <n v="1.32"/>
    <n v="10.93"/>
    <n v="3.44"/>
    <n v="3.35"/>
    <n v="0.12"/>
    <n v="2.0299999999999998"/>
    <n v="43.02"/>
    <n v="0.17"/>
    <n v="0.44"/>
    <n v="0.4"/>
    <n v="59"/>
    <x v="2"/>
  </r>
  <r>
    <x v="8"/>
    <x v="826"/>
    <n v="3.5"/>
    <n v="13.5"/>
    <n v="1.32"/>
    <n v="10.55"/>
    <n v="3.34"/>
    <n v="6.17"/>
    <n v="0.13"/>
    <n v="3.61"/>
    <n v="55.04"/>
    <n v="0"/>
    <n v="0.27"/>
    <n v="0.02"/>
    <n v="59"/>
    <x v="2"/>
  </r>
  <r>
    <x v="8"/>
    <x v="1008"/>
    <n v="10"/>
    <n v="32.83"/>
    <n v="1.83"/>
    <n v="15.46"/>
    <n v="4.8499999999999996"/>
    <n v="4.2"/>
    <n v="0.13"/>
    <n v="5.71"/>
    <n v="18.940000000000001"/>
    <n v="0"/>
    <n v="2.06"/>
    <n v="1.1399999999999999"/>
    <n v="59"/>
    <x v="2"/>
  </r>
  <r>
    <x v="8"/>
    <x v="1013"/>
    <n v="13.08"/>
    <n v="56.83"/>
    <n v="1.43"/>
    <n v="12.79"/>
    <n v="3.98"/>
    <n v="3.55"/>
    <n v="0.13"/>
    <n v="1.38"/>
    <n v="39.869999999999997"/>
    <n v="0.14000000000000001"/>
    <n v="0.34"/>
    <n v="0.24"/>
    <n v="59"/>
    <x v="2"/>
  </r>
  <r>
    <x v="8"/>
    <x v="1003"/>
    <n v="25.75"/>
    <n v="60.58"/>
    <n v="2.71"/>
    <n v="17.170000000000002"/>
    <n v="5.67"/>
    <n v="6.02"/>
    <n v="0.13"/>
    <n v="4.47"/>
    <n v="31.53"/>
    <n v="0.26"/>
    <n v="2.7"/>
    <n v="1.18"/>
    <n v="59"/>
    <x v="2"/>
  </r>
  <r>
    <x v="8"/>
    <x v="1794"/>
    <n v="21.58"/>
    <n v="58.33"/>
    <n v="1.36"/>
    <n v="15.28"/>
    <n v="4.62"/>
    <n v="8.6"/>
    <n v="0.13"/>
    <n v="6.88"/>
    <n v="33.76"/>
    <n v="0.31"/>
    <n v="3.05"/>
    <n v="0.74"/>
    <n v="59"/>
    <x v="2"/>
  </r>
  <r>
    <x v="8"/>
    <x v="1002"/>
    <n v="9.42"/>
    <n v="24.5"/>
    <n v="1.61"/>
    <n v="17.13"/>
    <n v="5.21"/>
    <n v="4.33"/>
    <n v="0.14000000000000001"/>
    <n v="6.19"/>
    <n v="21.76"/>
    <n v="0"/>
    <n v="0.82"/>
    <n v="0.56999999999999995"/>
    <n v="59"/>
    <x v="2"/>
  </r>
  <r>
    <x v="8"/>
    <x v="808"/>
    <n v="17.75"/>
    <n v="39.83"/>
    <n v="4.32"/>
    <n v="14.47"/>
    <n v="5.6"/>
    <n v="4.7300000000000004"/>
    <n v="0.14000000000000001"/>
    <n v="5.76"/>
    <n v="27.61"/>
    <n v="0.12"/>
    <n v="0.96"/>
    <n v="0.41"/>
    <n v="59"/>
    <x v="2"/>
  </r>
  <r>
    <x v="8"/>
    <x v="1007"/>
    <n v="12.83"/>
    <n v="42.08"/>
    <n v="1.88"/>
    <n v="19.399999999999999"/>
    <n v="5.92"/>
    <n v="4.9000000000000004"/>
    <n v="0.15"/>
    <n v="3.98"/>
    <n v="22.06"/>
    <n v="0"/>
    <n v="0.5"/>
    <n v="0.6"/>
    <n v="59"/>
    <x v="2"/>
  </r>
  <r>
    <x v="8"/>
    <x v="1008"/>
    <n v="19.920000000000002"/>
    <n v="51.17"/>
    <n v="1.62"/>
    <n v="16.27"/>
    <n v="4.99"/>
    <n v="4.55"/>
    <n v="0.15"/>
    <n v="5.81"/>
    <n v="22.95"/>
    <n v="0.14000000000000001"/>
    <n v="2.5299999999999998"/>
    <n v="1.82"/>
    <n v="59"/>
    <x v="2"/>
  </r>
  <r>
    <x v="8"/>
    <x v="1010"/>
    <n v="16.079999999999998"/>
    <n v="57.67"/>
    <n v="2.1"/>
    <n v="15.46"/>
    <n v="4.97"/>
    <n v="8.5500000000000007"/>
    <n v="0.15"/>
    <n v="7.22"/>
    <n v="30.87"/>
    <n v="0.22"/>
    <n v="1.3"/>
    <n v="2.64"/>
    <n v="59"/>
    <x v="2"/>
  </r>
  <r>
    <x v="8"/>
    <x v="1794"/>
    <n v="15.5"/>
    <n v="36.92"/>
    <n v="1.49"/>
    <n v="17.73"/>
    <n v="5.32"/>
    <n v="6.15"/>
    <n v="0.15"/>
    <n v="5.96"/>
    <n v="26.77"/>
    <n v="0.28999999999999998"/>
    <n v="1.7"/>
    <n v="0.7"/>
    <n v="59"/>
    <x v="2"/>
  </r>
  <r>
    <x v="8"/>
    <x v="1801"/>
    <n v="17.920000000000002"/>
    <n v="59.33"/>
    <n v="2.78"/>
    <n v="16.48"/>
    <n v="5.51"/>
    <n v="5.62"/>
    <n v="0.16"/>
    <n v="5.28"/>
    <n v="20.190000000000001"/>
    <n v="0.13"/>
    <n v="1.02"/>
    <n v="0.4"/>
    <n v="59"/>
    <x v="2"/>
  </r>
  <r>
    <x v="8"/>
    <x v="474"/>
    <n v="10.71"/>
    <n v="25.3"/>
    <n v="2.67"/>
    <n v="25.49"/>
    <n v="15.64"/>
    <n v="8.5299999999999994"/>
    <n v="0.16"/>
    <n v="4.51"/>
    <n v="27.86"/>
    <n v="0.28000000000000003"/>
    <n v="2.42"/>
    <n v="0.09"/>
    <n v="59"/>
    <x v="2"/>
  </r>
  <r>
    <x v="8"/>
    <x v="1794"/>
    <n v="33"/>
    <n v="86.5"/>
    <n v="1.92"/>
    <n v="21.24"/>
    <n v="6.43"/>
    <n v="14.35"/>
    <n v="0.16"/>
    <n v="9.0399999999999991"/>
    <n v="31.16"/>
    <n v="0.56999999999999995"/>
    <n v="5.43"/>
    <n v="1.23"/>
    <n v="59"/>
    <x v="2"/>
  </r>
  <r>
    <x v="8"/>
    <x v="1011"/>
    <n v="16.5"/>
    <n v="31"/>
    <n v="1.1299999999999999"/>
    <n v="15.44"/>
    <n v="10.44"/>
    <n v="13.15"/>
    <n v="0.17"/>
    <n v="2.7"/>
    <n v="23.46"/>
    <n v="0.08"/>
    <n v="0.52"/>
    <n v="7.0000000000000007E-2"/>
    <n v="59"/>
    <x v="2"/>
  </r>
  <r>
    <x v="8"/>
    <x v="218"/>
    <n v="19"/>
    <n v="50.75"/>
    <n v="1.18"/>
    <n v="6.98"/>
    <n v="4.58"/>
    <n v="5.13"/>
    <n v="0.17"/>
    <n v="3.48"/>
    <n v="28.73"/>
    <n v="0.19"/>
    <n v="0.55000000000000004"/>
    <n v="0.06"/>
    <n v="59"/>
    <x v="2"/>
  </r>
  <r>
    <x v="8"/>
    <x v="995"/>
    <n v="21.58"/>
    <n v="73.83"/>
    <n v="2.41"/>
    <n v="20.48"/>
    <n v="6.43"/>
    <n v="5.58"/>
    <n v="0.17"/>
    <n v="4.92"/>
    <n v="28.27"/>
    <n v="0.56000000000000005"/>
    <n v="4.5199999999999996"/>
    <n v="2.56"/>
    <n v="59"/>
    <x v="2"/>
  </r>
  <r>
    <x v="8"/>
    <x v="1011"/>
    <n v="15.25"/>
    <n v="35.5"/>
    <n v="2.42"/>
    <n v="14.34"/>
    <n v="10.8"/>
    <n v="14"/>
    <n v="0.18"/>
    <n v="3.22"/>
    <n v="18.66"/>
    <n v="0.04"/>
    <n v="0.38"/>
    <n v="7.0000000000000007E-2"/>
    <n v="59"/>
    <x v="2"/>
  </r>
  <r>
    <x v="8"/>
    <x v="1658"/>
    <n v="21.83"/>
    <n v="70.33"/>
    <n v="1.85"/>
    <n v="7.42"/>
    <n v="3.25"/>
    <n v="13.1"/>
    <n v="0.18"/>
    <n v="6.51"/>
    <n v="37.64"/>
    <n v="0.13"/>
    <n v="1.1299999999999999"/>
    <n v="1.0900000000000001"/>
    <n v="59"/>
    <x v="2"/>
  </r>
  <r>
    <x v="8"/>
    <x v="1013"/>
    <n v="12.5"/>
    <n v="46.25"/>
    <n v="1.4"/>
    <n v="10.89"/>
    <n v="3.46"/>
    <n v="3.62"/>
    <n v="0.18"/>
    <n v="1.65"/>
    <n v="43.96"/>
    <n v="0.28000000000000003"/>
    <n v="0.66"/>
    <n v="0.77"/>
    <n v="59"/>
    <x v="2"/>
  </r>
  <r>
    <x v="8"/>
    <x v="31"/>
    <n v="23.6"/>
    <n v="73.88"/>
    <n v="5.72"/>
    <n v="15.76"/>
    <n v="11.7"/>
    <n v="24.03"/>
    <n v="0.18"/>
    <n v="8.0399999999999991"/>
    <n v="22.05"/>
    <n v="0.36"/>
    <n v="2.19"/>
    <n v="1.29"/>
    <n v="59"/>
    <x v="2"/>
  </r>
  <r>
    <x v="8"/>
    <x v="757"/>
    <n v="22.67"/>
    <n v="55.1"/>
    <n v="2.0699999999999998"/>
    <n v="17.690000000000001"/>
    <n v="11"/>
    <n v="15.4"/>
    <n v="0.18"/>
    <n v="3.52"/>
    <n v="22.25"/>
    <n v="0.37"/>
    <n v="1.96"/>
    <n v="0.51"/>
    <n v="59"/>
    <x v="2"/>
  </r>
  <r>
    <x v="8"/>
    <x v="991"/>
    <n v="23.58"/>
    <n v="93.67"/>
    <n v="2.11"/>
    <n v="19.87"/>
    <n v="6.14"/>
    <n v="5.85"/>
    <n v="0.18"/>
    <n v="4.6100000000000003"/>
    <n v="30.94"/>
    <n v="0.37"/>
    <n v="3.64"/>
    <n v="2.15"/>
    <n v="59"/>
    <x v="2"/>
  </r>
  <r>
    <x v="8"/>
    <x v="757"/>
    <n v="25.46"/>
    <n v="58.25"/>
    <n v="1.8"/>
    <n v="16.14"/>
    <n v="9.98"/>
    <n v="17"/>
    <n v="0.18"/>
    <n v="3.77"/>
    <n v="22.61"/>
    <n v="0.38"/>
    <n v="2.19"/>
    <n v="0.32"/>
    <n v="59"/>
    <x v="2"/>
  </r>
  <r>
    <x v="8"/>
    <x v="1008"/>
    <n v="24.5"/>
    <n v="93.83"/>
    <n v="2.0299999999999998"/>
    <n v="20.399999999999999"/>
    <n v="6.25"/>
    <n v="5.35"/>
    <n v="0.18"/>
    <n v="7.11"/>
    <n v="21.35"/>
    <n v="0.64"/>
    <n v="3.35"/>
    <n v="6.89"/>
    <n v="59"/>
    <x v="2"/>
  </r>
  <r>
    <x v="8"/>
    <x v="104"/>
    <n v="26.42"/>
    <n v="83.5"/>
    <n v="4.5999999999999996"/>
    <n v="21.44"/>
    <n v="14.69"/>
    <n v="9.0399999999999991"/>
    <n v="0.18"/>
    <n v="7.59"/>
    <n v="23.42"/>
    <n v="1.04"/>
    <n v="4.67"/>
    <n v="2.72"/>
    <n v="59"/>
    <x v="2"/>
  </r>
  <r>
    <x v="8"/>
    <x v="757"/>
    <n v="24.12"/>
    <n v="55.7"/>
    <n v="2.5099999999999998"/>
    <n v="20.48"/>
    <n v="12.82"/>
    <n v="15.75"/>
    <n v="0.19"/>
    <n v="4.5599999999999996"/>
    <n v="20.11"/>
    <n v="0.41"/>
    <n v="3.18"/>
    <n v="0.56999999999999995"/>
    <n v="59"/>
    <x v="2"/>
  </r>
  <r>
    <x v="8"/>
    <x v="991"/>
    <n v="30.5"/>
    <n v="83.5"/>
    <n v="2.09"/>
    <n v="20.37"/>
    <n v="6.26"/>
    <n v="5.48"/>
    <n v="0.19"/>
    <n v="4.1900000000000004"/>
    <n v="25.4"/>
    <n v="0.5"/>
    <n v="3.02"/>
    <n v="1.55"/>
    <n v="59"/>
    <x v="2"/>
  </r>
  <r>
    <x v="8"/>
    <x v="104"/>
    <n v="23.3"/>
    <n v="64.33"/>
    <n v="5.32"/>
    <n v="23.41"/>
    <n v="15.94"/>
    <n v="13.57"/>
    <n v="0.19"/>
    <n v="8.7899999999999991"/>
    <n v="13.14"/>
    <n v="0.65"/>
    <n v="5.45"/>
    <n v="0.12"/>
    <n v="59"/>
    <x v="2"/>
  </r>
  <r>
    <x v="8"/>
    <x v="104"/>
    <n v="24.83"/>
    <n v="77.75"/>
    <n v="4.57"/>
    <n v="18.73"/>
    <n v="12.99"/>
    <n v="9.24"/>
    <n v="0.19"/>
    <n v="9.24"/>
    <n v="22.44"/>
    <n v="0.7"/>
    <n v="3.57"/>
    <n v="0.82"/>
    <n v="59"/>
    <x v="2"/>
  </r>
  <r>
    <x v="8"/>
    <x v="32"/>
    <n v="20.079999999999998"/>
    <n v="38.880000000000003"/>
    <n v="6.77"/>
    <n v="21.04"/>
    <n v="14.46"/>
    <n v="10.73"/>
    <n v="0.19"/>
    <n v="6.13"/>
    <n v="31.15"/>
    <n v="0.74"/>
    <n v="4.9800000000000004"/>
    <n v="0.09"/>
    <n v="59"/>
    <x v="2"/>
  </r>
  <r>
    <x v="8"/>
    <x v="460"/>
    <n v="17.12"/>
    <n v="38.65"/>
    <n v="1.77"/>
    <n v="10.119999999999999"/>
    <n v="5.81"/>
    <n v="6.76"/>
    <n v="0.2"/>
    <n v="4.21"/>
    <n v="30.62"/>
    <n v="0.05"/>
    <n v="0.56999999999999995"/>
    <n v="0.02"/>
    <n v="59"/>
    <x v="2"/>
  </r>
  <r>
    <x v="8"/>
    <x v="1658"/>
    <n v="19.329999999999998"/>
    <n v="66.5"/>
    <n v="1.83"/>
    <n v="10.85"/>
    <n v="4.3499999999999996"/>
    <n v="8.17"/>
    <n v="0.2"/>
    <n v="5.16"/>
    <n v="37.619999999999997"/>
    <n v="0.21"/>
    <n v="1.35"/>
    <n v="1.05"/>
    <n v="59"/>
    <x v="2"/>
  </r>
  <r>
    <x v="8"/>
    <x v="1658"/>
    <n v="10.58"/>
    <n v="68.08"/>
    <n v="1.81"/>
    <n v="11.84"/>
    <n v="4.66"/>
    <n v="6.08"/>
    <n v="0.21"/>
    <n v="4.7699999999999996"/>
    <n v="36.770000000000003"/>
    <n v="0.09"/>
    <n v="1.37"/>
    <n v="0.98"/>
    <n v="59"/>
    <x v="2"/>
  </r>
  <r>
    <x v="8"/>
    <x v="104"/>
    <n v="24.75"/>
    <n v="77.88"/>
    <n v="4.7"/>
    <n v="18.02"/>
    <n v="12.46"/>
    <n v="9.1999999999999993"/>
    <n v="0.21"/>
    <n v="8.92"/>
    <n v="22.22"/>
    <n v="0.69"/>
    <n v="3.17"/>
    <n v="0.36"/>
    <n v="59"/>
    <x v="2"/>
  </r>
  <r>
    <x v="8"/>
    <x v="1664"/>
    <n v="11.83"/>
    <n v="61.25"/>
    <n v="1.96"/>
    <n v="13.37"/>
    <n v="4.34"/>
    <n v="3.57"/>
    <n v="0.22"/>
    <n v="4.46"/>
    <n v="31.92"/>
    <n v="0.11"/>
    <n v="1.1399999999999999"/>
    <n v="0.21"/>
    <n v="59"/>
    <x v="2"/>
  </r>
  <r>
    <x v="8"/>
    <x v="1664"/>
    <n v="13.42"/>
    <n v="63.25"/>
    <n v="1.98"/>
    <n v="12.05"/>
    <n v="4.01"/>
    <n v="3.7"/>
    <n v="0.22"/>
    <n v="5.21"/>
    <n v="32.76"/>
    <n v="0.12"/>
    <n v="0.92"/>
    <n v="0.16"/>
    <n v="59"/>
    <x v="2"/>
  </r>
  <r>
    <x v="8"/>
    <x v="845"/>
    <n v="16.25"/>
    <n v="30.17"/>
    <n v="4.29"/>
    <n v="11.54"/>
    <n v="5.78"/>
    <n v="6.22"/>
    <n v="0.22"/>
    <n v="5.48"/>
    <n v="29.73"/>
    <n v="0.51"/>
    <n v="2.25"/>
    <n v="0.87"/>
    <n v="59"/>
    <x v="2"/>
  </r>
  <r>
    <x v="8"/>
    <x v="533"/>
    <n v="21.96"/>
    <n v="77.25"/>
    <n v="1.57"/>
    <n v="10.32"/>
    <n v="6.71"/>
    <n v="4.96"/>
    <n v="0.23"/>
    <n v="4.75"/>
    <n v="24.38"/>
    <n v="0.19"/>
    <n v="1.0900000000000001"/>
    <n v="0.08"/>
    <n v="59"/>
    <x v="2"/>
  </r>
  <r>
    <x v="8"/>
    <x v="1015"/>
    <n v="21.25"/>
    <n v="74.83"/>
    <n v="126.01"/>
    <n v="6.2"/>
    <n v="52.82"/>
    <n v="2.67"/>
    <n v="0.23"/>
    <n v="5.0199999999999996"/>
    <n v="50.81"/>
    <n v="0.26"/>
    <n v="1.18"/>
    <n v="1.71"/>
    <n v="59"/>
    <x v="2"/>
  </r>
  <r>
    <x v="8"/>
    <x v="104"/>
    <n v="20.420000000000002"/>
    <n v="70.62"/>
    <n v="5.14"/>
    <n v="19.559999999999999"/>
    <n v="11.72"/>
    <n v="12.9"/>
    <n v="0.23"/>
    <n v="8.6199999999999992"/>
    <n v="20.22"/>
    <n v="0.56999999999999995"/>
    <n v="3.41"/>
    <n v="0.72"/>
    <n v="59"/>
    <x v="2"/>
  </r>
  <r>
    <x v="8"/>
    <x v="104"/>
    <n v="21.08"/>
    <n v="74.12"/>
    <n v="21.88"/>
    <n v="19.53"/>
    <n v="23.55"/>
    <n v="12.77"/>
    <n v="0.23"/>
    <n v="8.11"/>
    <n v="22.09"/>
    <n v="0.71"/>
    <n v="4.6100000000000003"/>
    <n v="0.65"/>
    <n v="59"/>
    <x v="2"/>
  </r>
  <r>
    <x v="8"/>
    <x v="104"/>
    <n v="24.55"/>
    <n v="64.67"/>
    <n v="5.09"/>
    <n v="24.37"/>
    <n v="16.600000000000001"/>
    <n v="79.16"/>
    <n v="0.23"/>
    <n v="8.84"/>
    <n v="12.29"/>
    <n v="0.82"/>
    <n v="5.0199999999999996"/>
    <n v="0.22"/>
    <n v="59"/>
    <x v="2"/>
  </r>
  <r>
    <x v="8"/>
    <x v="149"/>
    <n v="14.25"/>
    <n v="48.88"/>
    <n v="3.19"/>
    <n v="13.09"/>
    <n v="7.59"/>
    <n v="13.03"/>
    <n v="0.24"/>
    <n v="4.59"/>
    <n v="17.07"/>
    <n v="0.11"/>
    <n v="0.73"/>
    <n v="0.05"/>
    <n v="59"/>
    <x v="2"/>
  </r>
  <r>
    <x v="8"/>
    <x v="200"/>
    <n v="20.75"/>
    <n v="49.94"/>
    <n v="1.45"/>
    <n v="9.5"/>
    <n v="5.2"/>
    <n v="4.66"/>
    <n v="0.24"/>
    <n v="4.0599999999999996"/>
    <n v="28.92"/>
    <n v="0.15"/>
    <n v="0.7"/>
    <n v="0.05"/>
    <n v="59"/>
    <x v="2"/>
  </r>
  <r>
    <x v="8"/>
    <x v="561"/>
    <n v="20.21"/>
    <n v="58.65"/>
    <n v="1.65"/>
    <n v="8.65"/>
    <n v="5.7"/>
    <n v="8.7200000000000006"/>
    <n v="0.24"/>
    <n v="4.3"/>
    <n v="31.52"/>
    <n v="0.2"/>
    <n v="1.36"/>
    <n v="0.08"/>
    <n v="59"/>
    <x v="2"/>
  </r>
  <r>
    <x v="8"/>
    <x v="58"/>
    <n v="10.119999999999999"/>
    <n v="21.5"/>
    <n v="3.37"/>
    <n v="19.170000000000002"/>
    <n v="11.13"/>
    <n v="8.9600000000000009"/>
    <n v="0.24"/>
    <n v="2.06"/>
    <n v="10.95"/>
    <n v="0.22"/>
    <n v="2.13"/>
    <n v="7.0000000000000007E-2"/>
    <n v="59"/>
    <x v="2"/>
  </r>
  <r>
    <x v="8"/>
    <x v="329"/>
    <n v="26.69"/>
    <n v="62.9"/>
    <n v="6.66"/>
    <n v="11.93"/>
    <n v="10.82"/>
    <n v="11.06"/>
    <n v="0.24"/>
    <n v="6.62"/>
    <n v="34.74"/>
    <n v="0.87"/>
    <n v="4.12"/>
    <n v="7.0000000000000007E-2"/>
    <n v="59"/>
    <x v="2"/>
  </r>
  <r>
    <x v="8"/>
    <x v="460"/>
    <n v="15.62"/>
    <n v="43.35"/>
    <n v="1.82"/>
    <n v="10.029999999999999"/>
    <n v="5.77"/>
    <n v="8.41"/>
    <n v="0.25"/>
    <n v="5.55"/>
    <n v="33.65"/>
    <n v="0.06"/>
    <n v="0.48"/>
    <n v="0.03"/>
    <n v="59"/>
    <x v="2"/>
  </r>
  <r>
    <x v="8"/>
    <x v="561"/>
    <n v="18.920000000000002"/>
    <n v="58"/>
    <n v="1.9"/>
    <n v="8.64"/>
    <n v="5.75"/>
    <n v="7.69"/>
    <n v="0.25"/>
    <n v="4.3899999999999997"/>
    <n v="34.159999999999997"/>
    <n v="0.14000000000000001"/>
    <n v="0.89"/>
    <n v="0"/>
    <n v="59"/>
    <x v="2"/>
  </r>
  <r>
    <x v="8"/>
    <x v="1768"/>
    <n v="29.75"/>
    <n v="89.25"/>
    <n v="8.5299999999999994"/>
    <n v="67.400000000000006"/>
    <n v="19.59"/>
    <n v="15.07"/>
    <n v="0.26"/>
    <n v="3.62"/>
    <n v="16.62"/>
    <n v="0.05"/>
    <n v="1.05"/>
    <n v="5.0599999999999996"/>
    <n v="59"/>
    <x v="2"/>
  </r>
  <r>
    <x v="8"/>
    <x v="1768"/>
    <n v="30.25"/>
    <n v="77"/>
    <n v="10.029999999999999"/>
    <n v="65.400000000000006"/>
    <n v="19.68"/>
    <n v="14.52"/>
    <n v="0.26"/>
    <n v="3.78"/>
    <n v="15.25"/>
    <n v="0.05"/>
    <n v="1.0900000000000001"/>
    <n v="7.16"/>
    <n v="59"/>
    <x v="2"/>
  </r>
  <r>
    <x v="8"/>
    <x v="460"/>
    <n v="14.92"/>
    <n v="40.450000000000003"/>
    <n v="1.63"/>
    <n v="11.08"/>
    <n v="6.23"/>
    <n v="16.809999999999999"/>
    <n v="0.26"/>
    <n v="4.74"/>
    <n v="33.22"/>
    <n v="0.06"/>
    <n v="0.54"/>
    <n v="0.02"/>
    <n v="59"/>
    <x v="2"/>
  </r>
  <r>
    <x v="8"/>
    <x v="67"/>
    <n v="13.83"/>
    <n v="35.58"/>
    <n v="2.02"/>
    <n v="9.0299999999999994"/>
    <n v="6.45"/>
    <n v="5.94"/>
    <n v="0.26"/>
    <n v="2.3199999999999998"/>
    <n v="23.3"/>
    <n v="0.23"/>
    <n v="0.73"/>
    <n v="0.13"/>
    <n v="59"/>
    <x v="2"/>
  </r>
  <r>
    <x v="8"/>
    <x v="757"/>
    <n v="25.46"/>
    <n v="60.05"/>
    <n v="2.67"/>
    <n v="22.68"/>
    <n v="14.12"/>
    <n v="13.89"/>
    <n v="0.26"/>
    <n v="6.22"/>
    <n v="18.79"/>
    <n v="0.46"/>
    <n v="3.47"/>
    <n v="0.78"/>
    <n v="59"/>
    <x v="2"/>
  </r>
  <r>
    <x v="8"/>
    <x v="465"/>
    <n v="23.67"/>
    <n v="67.45"/>
    <n v="4.1399999999999997"/>
    <n v="21.41"/>
    <n v="14.61"/>
    <n v="20.04"/>
    <n v="0.26"/>
    <n v="5.98"/>
    <n v="22.04"/>
    <n v="0.68"/>
    <n v="3.42"/>
    <n v="0.38"/>
    <n v="59"/>
    <x v="2"/>
  </r>
  <r>
    <x v="8"/>
    <x v="1011"/>
    <n v="29.88"/>
    <n v="40"/>
    <n v="2.2999999999999998"/>
    <n v="21.66"/>
    <n v="17.54"/>
    <n v="16.72"/>
    <n v="0.27"/>
    <n v="6.27"/>
    <n v="31.12"/>
    <n v="0.11"/>
    <n v="0.92"/>
    <n v="0.12"/>
    <n v="59"/>
    <x v="2"/>
  </r>
  <r>
    <x v="8"/>
    <x v="206"/>
    <n v="26.38"/>
    <n v="36.25"/>
    <n v="1.82"/>
    <n v="16.670000000000002"/>
    <n v="10.29"/>
    <n v="10.050000000000001"/>
    <n v="0.27"/>
    <n v="3.43"/>
    <n v="18.27"/>
    <n v="0.17"/>
    <n v="0.86"/>
    <n v="0"/>
    <n v="59"/>
    <x v="2"/>
  </r>
  <r>
    <x v="8"/>
    <x v="186"/>
    <n v="16.600000000000001"/>
    <n v="32.119999999999997"/>
    <n v="2.21"/>
    <n v="12.11"/>
    <n v="8.1"/>
    <n v="21.65"/>
    <n v="0.27"/>
    <n v="6.19"/>
    <n v="23.4"/>
    <n v="0.18"/>
    <n v="2.0499999999999998"/>
    <n v="0.06"/>
    <n v="59"/>
    <x v="2"/>
  </r>
  <r>
    <x v="8"/>
    <x v="561"/>
    <n v="23.96"/>
    <n v="75.900000000000006"/>
    <n v="3.6"/>
    <n v="9.3800000000000008"/>
    <n v="7.83"/>
    <n v="9.56"/>
    <n v="0.27"/>
    <n v="4.79"/>
    <n v="28.06"/>
    <n v="0.2"/>
    <n v="1.65"/>
    <n v="0.02"/>
    <n v="59"/>
    <x v="2"/>
  </r>
  <r>
    <x v="8"/>
    <x v="561"/>
    <n v="27.25"/>
    <n v="82.5"/>
    <n v="1.38"/>
    <n v="13.54"/>
    <n v="8.27"/>
    <n v="4.96"/>
    <n v="0.27"/>
    <n v="5.03"/>
    <n v="23.76"/>
    <n v="0.25"/>
    <n v="1.46"/>
    <n v="0.06"/>
    <n v="59"/>
    <x v="2"/>
  </r>
  <r>
    <x v="8"/>
    <x v="465"/>
    <n v="22.42"/>
    <n v="56.55"/>
    <n v="7.07"/>
    <n v="18.82"/>
    <n v="15.58"/>
    <n v="17.05"/>
    <n v="0.27"/>
    <n v="5.61"/>
    <n v="21.44"/>
    <n v="0.47"/>
    <n v="1.61"/>
    <n v="0.25"/>
    <n v="59"/>
    <x v="2"/>
  </r>
  <r>
    <x v="8"/>
    <x v="739"/>
    <n v="14.2"/>
    <n v="27.94"/>
    <n v="1.93"/>
    <n v="18.72"/>
    <n v="11.43"/>
    <n v="19.55"/>
    <n v="0.27"/>
    <n v="4.51"/>
    <n v="15.91"/>
    <n v="0.59"/>
    <n v="2.0099999999999998"/>
    <n v="0.05"/>
    <n v="59"/>
    <x v="2"/>
  </r>
  <r>
    <x v="8"/>
    <x v="986"/>
    <n v="18.850000000000001"/>
    <n v="59.45"/>
    <n v="61.96"/>
    <n v="16.5"/>
    <n v="69.44"/>
    <n v="30.08"/>
    <n v="0.27"/>
    <n v="5.87"/>
    <n v="20.21"/>
    <n v="0.63"/>
    <n v="5.16"/>
    <n v="0.32"/>
    <n v="59"/>
    <x v="2"/>
  </r>
  <r>
    <x v="8"/>
    <x v="329"/>
    <n v="22.45"/>
    <n v="41.35"/>
    <n v="6.67"/>
    <n v="10.4"/>
    <n v="9.9499999999999993"/>
    <n v="9.41"/>
    <n v="0.27"/>
    <n v="6.58"/>
    <n v="21.91"/>
    <n v="0.7"/>
    <n v="1.58"/>
    <n v="7.0000000000000007E-2"/>
    <n v="59"/>
    <x v="2"/>
  </r>
  <r>
    <x v="8"/>
    <x v="329"/>
    <n v="28.5"/>
    <n v="63.2"/>
    <n v="6.24"/>
    <n v="14.68"/>
    <n v="10.68"/>
    <n v="10.37"/>
    <n v="0.27"/>
    <n v="3.69"/>
    <n v="38.950000000000003"/>
    <n v="0.88"/>
    <n v="2.48"/>
    <n v="0.18"/>
    <n v="59"/>
    <x v="2"/>
  </r>
  <r>
    <x v="8"/>
    <x v="231"/>
    <n v="10.75"/>
    <n v="37.880000000000003"/>
    <n v="6.88"/>
    <n v="29.59"/>
    <n v="21.06"/>
    <n v="10.02"/>
    <n v="0.27"/>
    <n v="3.33"/>
    <n v="12.12"/>
    <n v="0.93"/>
    <n v="9.4700000000000006"/>
    <n v="0.56000000000000005"/>
    <n v="59"/>
    <x v="2"/>
  </r>
  <r>
    <x v="8"/>
    <x v="1768"/>
    <n v="35.75"/>
    <n v="99"/>
    <n v="5.7"/>
    <n v="64.62"/>
    <n v="17.88"/>
    <n v="16.079999999999998"/>
    <n v="0.28000000000000003"/>
    <n v="3.73"/>
    <n v="15.85"/>
    <n v="0.05"/>
    <n v="0.91"/>
    <n v="3.48"/>
    <n v="59"/>
    <x v="2"/>
  </r>
  <r>
    <x v="8"/>
    <x v="180"/>
    <n v="17.75"/>
    <n v="42.8"/>
    <n v="1.83"/>
    <n v="11.87"/>
    <n v="7.5"/>
    <n v="8.52"/>
    <n v="0.28000000000000003"/>
    <n v="4.43"/>
    <n v="22.73"/>
    <n v="0.26"/>
    <n v="18.690000000000001"/>
    <n v="1.1000000000000001"/>
    <n v="59"/>
    <x v="2"/>
  </r>
  <r>
    <x v="8"/>
    <x v="533"/>
    <n v="22.92"/>
    <n v="62.75"/>
    <n v="1.76"/>
    <n v="10.78"/>
    <n v="6.92"/>
    <n v="6.15"/>
    <n v="0.28000000000000003"/>
    <n v="5.09"/>
    <n v="20.420000000000002"/>
    <n v="0.27"/>
    <n v="0.94"/>
    <n v="0"/>
    <n v="59"/>
    <x v="2"/>
  </r>
  <r>
    <x v="8"/>
    <x v="556"/>
    <n v="16.440000000000001"/>
    <n v="35.08"/>
    <n v="2.2799999999999998"/>
    <n v="21.17"/>
    <n v="13.1"/>
    <n v="16.59"/>
    <n v="0.28000000000000003"/>
    <n v="5.4"/>
    <n v="17.559999999999999"/>
    <n v="0.31"/>
    <n v="1.56"/>
    <n v="0.28000000000000003"/>
    <n v="59"/>
    <x v="2"/>
  </r>
  <r>
    <x v="8"/>
    <x v="465"/>
    <n v="21.92"/>
    <n v="58.6"/>
    <n v="11.71"/>
    <n v="22.98"/>
    <n v="21.55"/>
    <n v="16.54"/>
    <n v="0.28000000000000003"/>
    <n v="8.36"/>
    <n v="19.899999999999999"/>
    <n v="0.52"/>
    <n v="2.25"/>
    <n v="0.28999999999999998"/>
    <n v="59"/>
    <x v="2"/>
  </r>
  <r>
    <x v="8"/>
    <x v="135"/>
    <n v="31.04"/>
    <n v="57.88"/>
    <n v="3.7"/>
    <n v="20.21"/>
    <n v="12.87"/>
    <n v="9.9499999999999993"/>
    <n v="0.28000000000000003"/>
    <n v="3.06"/>
    <n v="23.83"/>
    <n v="0.98"/>
    <n v="4.4000000000000004"/>
    <n v="0.49"/>
    <n v="59"/>
    <x v="2"/>
  </r>
  <r>
    <x v="8"/>
    <x v="1660"/>
    <n v="32.75"/>
    <n v="105.75"/>
    <n v="4.41"/>
    <n v="27.44"/>
    <n v="10.91"/>
    <n v="14.18"/>
    <n v="0.28000000000000003"/>
    <n v="5.64"/>
    <n v="13.34"/>
    <n v="2.11"/>
    <n v="12.2"/>
    <n v="1.39"/>
    <n v="59"/>
    <x v="2"/>
  </r>
  <r>
    <x v="8"/>
    <x v="1768"/>
    <n v="33"/>
    <n v="84"/>
    <n v="14.08"/>
    <n v="66.08"/>
    <n v="21.32"/>
    <n v="12.58"/>
    <n v="0.28999999999999998"/>
    <n v="4.7"/>
    <n v="16.2"/>
    <n v="0.05"/>
    <n v="1.2"/>
    <n v="8.25"/>
    <n v="59"/>
    <x v="2"/>
  </r>
  <r>
    <x v="8"/>
    <x v="552"/>
    <n v="22.58"/>
    <n v="57.9"/>
    <n v="10.050000000000001"/>
    <n v="12.59"/>
    <n v="14"/>
    <n v="10.75"/>
    <n v="0.28999999999999998"/>
    <n v="7.8"/>
    <n v="22.8"/>
    <n v="0.08"/>
    <n v="0.49"/>
    <n v="0"/>
    <n v="59"/>
    <x v="2"/>
  </r>
  <r>
    <x v="8"/>
    <x v="1527"/>
    <n v="26.62"/>
    <n v="43.25"/>
    <n v="2.2599999999999998"/>
    <n v="25.3"/>
    <n v="19.68"/>
    <n v="17.829999999999998"/>
    <n v="0.28999999999999998"/>
    <n v="1.52"/>
    <n v="34"/>
    <n v="0.1"/>
    <n v="0.5"/>
    <n v="0.09"/>
    <n v="59"/>
    <x v="2"/>
  </r>
  <r>
    <x v="8"/>
    <x v="1011"/>
    <n v="18.5"/>
    <n v="25"/>
    <n v="0.77"/>
    <n v="17.22"/>
    <n v="11.12"/>
    <n v="16.170000000000002"/>
    <n v="0.28999999999999998"/>
    <n v="1.31"/>
    <n v="28.78"/>
    <n v="0.12"/>
    <n v="0.74"/>
    <n v="7.0000000000000007E-2"/>
    <n v="59"/>
    <x v="2"/>
  </r>
  <r>
    <x v="8"/>
    <x v="168"/>
    <n v="21.21"/>
    <n v="48.7"/>
    <n v="2.7"/>
    <n v="16.03"/>
    <n v="8.89"/>
    <n v="11.56"/>
    <n v="0.28999999999999998"/>
    <n v="3.46"/>
    <n v="21.66"/>
    <n v="0.17"/>
    <n v="0.66"/>
    <n v="0.02"/>
    <n v="59"/>
    <x v="2"/>
  </r>
  <r>
    <x v="8"/>
    <x v="329"/>
    <n v="21.3"/>
    <n v="40.35"/>
    <n v="7.02"/>
    <n v="12.77"/>
    <n v="10.24"/>
    <n v="10.199999999999999"/>
    <n v="0.28999999999999998"/>
    <n v="4.9400000000000004"/>
    <n v="18.09"/>
    <n v="0.78"/>
    <n v="1.54"/>
    <n v="0.06"/>
    <n v="59"/>
    <x v="2"/>
  </r>
  <r>
    <x v="8"/>
    <x v="1527"/>
    <n v="23.38"/>
    <n v="98.75"/>
    <n v="1.42"/>
    <n v="23.68"/>
    <n v="18.260000000000002"/>
    <n v="17.079999999999998"/>
    <n v="0.3"/>
    <n v="2.58"/>
    <n v="38.06"/>
    <n v="0.09"/>
    <n v="0.57999999999999996"/>
    <n v="7.0000000000000007E-2"/>
    <n v="59"/>
    <x v="2"/>
  </r>
  <r>
    <x v="8"/>
    <x v="1556"/>
    <n v="20.38"/>
    <n v="50.5"/>
    <n v="5.83"/>
    <n v="21.23"/>
    <n v="17.809999999999999"/>
    <n v="30.6"/>
    <n v="0.3"/>
    <n v="0.18"/>
    <n v="14.63"/>
    <n v="0.16"/>
    <n v="1.07"/>
    <n v="0.12"/>
    <n v="59"/>
    <x v="2"/>
  </r>
  <r>
    <x v="8"/>
    <x v="168"/>
    <n v="17.75"/>
    <n v="42.05"/>
    <n v="2.74"/>
    <n v="12.7"/>
    <n v="8.17"/>
    <n v="12.18"/>
    <n v="0.3"/>
    <n v="4.18"/>
    <n v="26.96"/>
    <n v="0.16"/>
    <n v="0.72"/>
    <n v="1.79"/>
    <n v="59"/>
    <x v="2"/>
  </r>
  <r>
    <x v="8"/>
    <x v="561"/>
    <n v="25.15"/>
    <n v="75.94"/>
    <n v="1.87"/>
    <n v="20.34"/>
    <n v="12.2"/>
    <n v="3.51"/>
    <n v="0.3"/>
    <n v="2.89"/>
    <n v="19.649999999999999"/>
    <n v="0.4"/>
    <n v="2.56"/>
    <n v="0.3"/>
    <n v="59"/>
    <x v="2"/>
  </r>
  <r>
    <x v="8"/>
    <x v="465"/>
    <n v="21.71"/>
    <n v="53.1"/>
    <n v="2.0099999999999998"/>
    <n v="16.53"/>
    <n v="10.35"/>
    <n v="14.39"/>
    <n v="0.3"/>
    <n v="5.25"/>
    <n v="21.92"/>
    <n v="0.45"/>
    <n v="1.78"/>
    <n v="0.36"/>
    <n v="59"/>
    <x v="2"/>
  </r>
  <r>
    <x v="8"/>
    <x v="38"/>
    <n v="29.35"/>
    <n v="66.400000000000006"/>
    <n v="6.04"/>
    <n v="12.61"/>
    <n v="9.4700000000000006"/>
    <n v="8.02"/>
    <n v="0.3"/>
    <n v="6.79"/>
    <n v="40.19"/>
    <n v="0.51"/>
    <n v="2.25"/>
    <n v="0.03"/>
    <n v="59"/>
    <x v="2"/>
  </r>
  <r>
    <x v="8"/>
    <x v="127"/>
    <n v="17.8"/>
    <n v="43.06"/>
    <n v="5.04"/>
    <n v="18.5"/>
    <n v="12.97"/>
    <n v="60.94"/>
    <n v="0.3"/>
    <n v="11.38"/>
    <n v="12.83"/>
    <n v="0.6"/>
    <n v="7.66"/>
    <n v="0.01"/>
    <n v="59"/>
    <x v="2"/>
  </r>
  <r>
    <x v="8"/>
    <x v="50"/>
    <n v="27.75"/>
    <n v="39.42"/>
    <n v="4.91"/>
    <n v="23.41"/>
    <n v="15.84"/>
    <n v="13.61"/>
    <n v="0.3"/>
    <n v="2.67"/>
    <n v="26.81"/>
    <n v="0.87"/>
    <n v="2.5299999999999998"/>
    <n v="0.22"/>
    <n v="59"/>
    <x v="2"/>
  </r>
  <r>
    <x v="8"/>
    <x v="209"/>
    <n v="12.05"/>
    <n v="25.12"/>
    <n v="2.37"/>
    <n v="10.32"/>
    <n v="6.85"/>
    <n v="7.78"/>
    <n v="0.31"/>
    <n v="5.8"/>
    <n v="16.440000000000001"/>
    <n v="7.0000000000000007E-2"/>
    <n v="0.63"/>
    <n v="0.02"/>
    <n v="59"/>
    <x v="2"/>
  </r>
  <r>
    <x v="8"/>
    <x v="1541"/>
    <n v="20"/>
    <n v="24.5"/>
    <n v="4.4400000000000004"/>
    <n v="23.28"/>
    <n v="17.989999999999998"/>
    <n v="28.08"/>
    <n v="0.31"/>
    <n v="2.2999999999999998"/>
    <n v="15.28"/>
    <n v="0.12"/>
    <n v="0.7"/>
    <n v="0.1"/>
    <n v="59"/>
    <x v="2"/>
  </r>
  <r>
    <x v="8"/>
    <x v="197"/>
    <n v="25.04"/>
    <n v="56.35"/>
    <n v="2.48"/>
    <n v="10.85"/>
    <n v="6.68"/>
    <n v="10.84"/>
    <n v="0.31"/>
    <n v="8.99"/>
    <n v="15.59"/>
    <n v="0.14000000000000001"/>
    <n v="3.59"/>
    <n v="0.13"/>
    <n v="59"/>
    <x v="2"/>
  </r>
  <r>
    <x v="8"/>
    <x v="120"/>
    <n v="26"/>
    <n v="64.650000000000006"/>
    <n v="5.18"/>
    <n v="21.79"/>
    <n v="14.79"/>
    <n v="14.28"/>
    <n v="0.31"/>
    <n v="4.2300000000000004"/>
    <n v="33.18"/>
    <n v="0.72"/>
    <n v="2.84"/>
    <n v="0"/>
    <n v="59"/>
    <x v="2"/>
  </r>
  <r>
    <x v="8"/>
    <x v="329"/>
    <n v="29.75"/>
    <n v="61.05"/>
    <n v="36.799999999999997"/>
    <n v="12.23"/>
    <n v="32.770000000000003"/>
    <n v="13.45"/>
    <n v="0.31"/>
    <n v="4.67"/>
    <n v="37.81"/>
    <n v="0.98"/>
    <n v="3.34"/>
    <n v="0.19"/>
    <n v="59"/>
    <x v="2"/>
  </r>
  <r>
    <x v="8"/>
    <x v="188"/>
    <n v="16.829999999999998"/>
    <n v="54.3"/>
    <n v="2.58"/>
    <n v="13.52"/>
    <n v="7.96"/>
    <n v="10.29"/>
    <n v="0.32"/>
    <n v="19.32"/>
    <n v="14.12"/>
    <n v="0.08"/>
    <n v="0.79"/>
    <n v="0.16"/>
    <n v="59"/>
    <x v="2"/>
  </r>
  <r>
    <x v="8"/>
    <x v="561"/>
    <n v="22.54"/>
    <n v="69.06"/>
    <n v="1.63"/>
    <n v="8.4"/>
    <n v="5.68"/>
    <n v="12.08"/>
    <n v="0.32"/>
    <n v="5.04"/>
    <n v="28.11"/>
    <n v="0.16"/>
    <n v="1.71"/>
    <n v="0"/>
    <n v="59"/>
    <x v="2"/>
  </r>
  <r>
    <x v="8"/>
    <x v="476"/>
    <n v="25.58"/>
    <n v="66.7"/>
    <n v="2.31"/>
    <n v="18"/>
    <n v="9.68"/>
    <n v="7.67"/>
    <n v="0.32"/>
    <n v="2.88"/>
    <n v="12.28"/>
    <n v="0.18"/>
    <n v="1.41"/>
    <n v="7.0000000000000007E-2"/>
    <n v="59"/>
    <x v="2"/>
  </r>
  <r>
    <x v="8"/>
    <x v="476"/>
    <n v="22.21"/>
    <n v="55.25"/>
    <n v="2.2799999999999998"/>
    <n v="17.14"/>
    <n v="9.33"/>
    <n v="7.84"/>
    <n v="0.32"/>
    <n v="2.25"/>
    <n v="11.82"/>
    <n v="0.19"/>
    <n v="1.61"/>
    <n v="7.0000000000000007E-2"/>
    <n v="59"/>
    <x v="2"/>
  </r>
  <r>
    <x v="8"/>
    <x v="19"/>
    <n v="29.75"/>
    <n v="70.83"/>
    <n v="4.72"/>
    <n v="20.99"/>
    <n v="14.46"/>
    <n v="11.04"/>
    <n v="0.32"/>
    <n v="4.9800000000000004"/>
    <n v="38.479999999999997"/>
    <n v="0.54"/>
    <n v="7.23"/>
    <n v="0.05"/>
    <n v="59"/>
    <x v="2"/>
  </r>
  <r>
    <x v="8"/>
    <x v="206"/>
    <n v="23.33"/>
    <n v="33.1"/>
    <n v="2.0099999999999998"/>
    <n v="14.94"/>
    <n v="9.5299999999999994"/>
    <n v="16.14"/>
    <n v="0.33"/>
    <n v="4.01"/>
    <n v="20.88"/>
    <n v="0.21"/>
    <n v="1.1000000000000001"/>
    <n v="0.06"/>
    <n v="59"/>
    <x v="2"/>
  </r>
  <r>
    <x v="8"/>
    <x v="561"/>
    <n v="21.42"/>
    <n v="55.94"/>
    <n v="1.86"/>
    <n v="8.1999999999999993"/>
    <n v="5.87"/>
    <n v="28.83"/>
    <n v="0.33"/>
    <n v="4.74"/>
    <n v="16.649999999999999"/>
    <n v="0.31"/>
    <n v="4.1399999999999997"/>
    <n v="0.38"/>
    <n v="59"/>
    <x v="2"/>
  </r>
  <r>
    <x v="8"/>
    <x v="133"/>
    <n v="24.75"/>
    <n v="49.8"/>
    <n v="4.5599999999999996"/>
    <n v="18.14"/>
    <n v="12.81"/>
    <n v="12.23"/>
    <n v="0.33"/>
    <n v="4.43"/>
    <n v="22.75"/>
    <n v="0.62"/>
    <n v="4.6900000000000004"/>
    <n v="0.08"/>
    <n v="59"/>
    <x v="2"/>
  </r>
  <r>
    <x v="8"/>
    <x v="38"/>
    <n v="33.4"/>
    <n v="69.05"/>
    <n v="6.3"/>
    <n v="13.22"/>
    <n v="9.86"/>
    <n v="9.0399999999999991"/>
    <n v="0.33"/>
    <n v="6.03"/>
    <n v="39.97"/>
    <n v="0.64"/>
    <n v="2.56"/>
    <n v="0.12"/>
    <n v="59"/>
    <x v="2"/>
  </r>
  <r>
    <x v="8"/>
    <x v="695"/>
    <n v="24.54"/>
    <n v="52.55"/>
    <n v="1.71"/>
    <n v="17.22"/>
    <n v="8.99"/>
    <n v="11.38"/>
    <n v="0.33"/>
    <n v="5.94"/>
    <n v="42.23"/>
    <n v="0.8"/>
    <n v="3.6"/>
    <n v="0.83"/>
    <n v="59"/>
    <x v="2"/>
  </r>
  <r>
    <x v="8"/>
    <x v="44"/>
    <n v="19.2"/>
    <n v="64.3"/>
    <n v="3.2"/>
    <n v="22.14"/>
    <n v="13.97"/>
    <n v="9.19"/>
    <n v="0.33"/>
    <n v="5.71"/>
    <n v="32.700000000000003"/>
    <n v="0.82"/>
    <n v="3.59"/>
    <n v="2.77"/>
    <n v="59"/>
    <x v="2"/>
  </r>
  <r>
    <x v="8"/>
    <x v="44"/>
    <n v="17.95"/>
    <n v="65.8"/>
    <n v="3.06"/>
    <n v="21.68"/>
    <n v="13.53"/>
    <n v="8.39"/>
    <n v="0.33"/>
    <n v="5.0199999999999996"/>
    <n v="35.67"/>
    <n v="0.86"/>
    <n v="2.91"/>
    <n v="2.15"/>
    <n v="59"/>
    <x v="2"/>
  </r>
  <r>
    <x v="8"/>
    <x v="231"/>
    <n v="10.3"/>
    <n v="42.6"/>
    <n v="6.33"/>
    <n v="31.56"/>
    <n v="21.65"/>
    <n v="10.18"/>
    <n v="0.33"/>
    <n v="2.3199999999999998"/>
    <n v="10.82"/>
    <n v="0.89"/>
    <n v="8.64"/>
    <n v="0.72"/>
    <n v="59"/>
    <x v="2"/>
  </r>
  <r>
    <x v="8"/>
    <x v="17"/>
    <n v="32.92"/>
    <n v="67"/>
    <n v="5.3"/>
    <n v="23.16"/>
    <n v="15.99"/>
    <n v="12.57"/>
    <n v="0.33"/>
    <n v="4.92"/>
    <n v="36.46"/>
    <n v="1.22"/>
    <n v="10.56"/>
    <n v="0.12"/>
    <n v="59"/>
    <x v="2"/>
  </r>
  <r>
    <x v="8"/>
    <x v="135"/>
    <n v="34"/>
    <n v="64.38"/>
    <n v="3.86"/>
    <n v="21.54"/>
    <n v="14.28"/>
    <n v="11.17"/>
    <n v="0.33"/>
    <n v="3.27"/>
    <n v="30.74"/>
    <n v="1.23"/>
    <n v="6.02"/>
    <n v="0.56999999999999995"/>
    <n v="59"/>
    <x v="2"/>
  </r>
  <r>
    <x v="8"/>
    <x v="62"/>
    <n v="25.75"/>
    <n v="47.5"/>
    <n v="4.07"/>
    <n v="23.35"/>
    <n v="15.16"/>
    <n v="12.86"/>
    <n v="0.33"/>
    <n v="7.61"/>
    <n v="14.65"/>
    <n v="1.52"/>
    <n v="14.37"/>
    <n v="1.44"/>
    <n v="59"/>
    <x v="2"/>
  </r>
  <r>
    <x v="8"/>
    <x v="1556"/>
    <n v="25.38"/>
    <n v="37.75"/>
    <n v="7"/>
    <n v="22.81"/>
    <n v="19.809999999999999"/>
    <n v="31.3"/>
    <n v="0.34"/>
    <n v="0.27"/>
    <n v="9.24"/>
    <n v="0.12"/>
    <n v="1.07"/>
    <n v="0.11"/>
    <n v="59"/>
    <x v="2"/>
  </r>
  <r>
    <x v="8"/>
    <x v="168"/>
    <n v="20.54"/>
    <n v="45.4"/>
    <n v="2.89"/>
    <n v="16.96"/>
    <n v="9.0399999999999991"/>
    <n v="10.82"/>
    <n v="0.34"/>
    <n v="4.5"/>
    <n v="26.46"/>
    <n v="0.13"/>
    <n v="0.8"/>
    <n v="0.05"/>
    <n v="59"/>
    <x v="2"/>
  </r>
  <r>
    <x v="8"/>
    <x v="158"/>
    <n v="5.38"/>
    <n v="16.309999999999999"/>
    <n v="1.99"/>
    <n v="10.07"/>
    <n v="6.02"/>
    <n v="6.24"/>
    <n v="0.34"/>
    <n v="4.38"/>
    <n v="28.34"/>
    <n v="0.16"/>
    <n v="0.54"/>
    <n v="0.12"/>
    <n v="59"/>
    <x v="2"/>
  </r>
  <r>
    <x v="8"/>
    <x v="180"/>
    <n v="18.21"/>
    <n v="46.5"/>
    <n v="6.4"/>
    <n v="14.04"/>
    <n v="12.09"/>
    <n v="8.7899999999999991"/>
    <n v="0.34"/>
    <n v="4.0199999999999996"/>
    <n v="22.41"/>
    <n v="0.23"/>
    <n v="0.83"/>
    <n v="0.09"/>
    <n v="59"/>
    <x v="2"/>
  </r>
  <r>
    <x v="8"/>
    <x v="986"/>
    <n v="18.3"/>
    <n v="60.45"/>
    <n v="65.84"/>
    <n v="17.940000000000001"/>
    <n v="60.37"/>
    <n v="15.01"/>
    <n v="0.34"/>
    <n v="10.46"/>
    <n v="18.8"/>
    <n v="0.47"/>
    <n v="5.19"/>
    <n v="0.17"/>
    <n v="59"/>
    <x v="2"/>
  </r>
  <r>
    <x v="8"/>
    <x v="480"/>
    <n v="9.92"/>
    <n v="13.95"/>
    <n v="4.43"/>
    <n v="24.25"/>
    <n v="16.22"/>
    <n v="13.08"/>
    <n v="0.34"/>
    <n v="6.64"/>
    <n v="13.72"/>
    <n v="0.68"/>
    <n v="3.02"/>
    <n v="0.5"/>
    <n v="59"/>
    <x v="2"/>
  </r>
  <r>
    <x v="8"/>
    <x v="44"/>
    <n v="18.350000000000001"/>
    <n v="55.25"/>
    <n v="25.07"/>
    <n v="28.73"/>
    <n v="31.19"/>
    <n v="11.67"/>
    <n v="0.34"/>
    <n v="5.98"/>
    <n v="28.57"/>
    <n v="0.68"/>
    <n v="2.86"/>
    <n v="0.77"/>
    <n v="59"/>
    <x v="2"/>
  </r>
  <r>
    <x v="8"/>
    <x v="19"/>
    <n v="29.83"/>
    <n v="80.5"/>
    <n v="5.45"/>
    <n v="22.17"/>
    <n v="15.46"/>
    <n v="11.28"/>
    <n v="0.34"/>
    <n v="5.05"/>
    <n v="37.17"/>
    <n v="0.91"/>
    <n v="12.2"/>
    <n v="0.11"/>
    <n v="59"/>
    <x v="2"/>
  </r>
  <r>
    <x v="8"/>
    <x v="161"/>
    <n v="23.38"/>
    <n v="49.7"/>
    <n v="3.2"/>
    <n v="14.2"/>
    <n v="9.86"/>
    <n v="5.99"/>
    <n v="0.34"/>
    <n v="3.72"/>
    <n v="17.350000000000001"/>
    <n v="1.56"/>
    <n v="7.23"/>
    <n v="0.28999999999999998"/>
    <n v="59"/>
    <x v="2"/>
  </r>
  <r>
    <x v="8"/>
    <x v="1803"/>
    <n v="26.17"/>
    <n v="76"/>
    <n v="2.61"/>
    <n v="28.77"/>
    <n v="13.05"/>
    <n v="5.0999999999999996"/>
    <n v="0.34"/>
    <n v="7.32"/>
    <n v="13.43"/>
    <n v="2.82"/>
    <n v="4.21"/>
    <n v="10.57"/>
    <n v="59"/>
    <x v="2"/>
  </r>
  <r>
    <x v="8"/>
    <x v="168"/>
    <n v="17.579999999999998"/>
    <n v="45.25"/>
    <n v="2.19"/>
    <n v="11.28"/>
    <n v="7.45"/>
    <n v="11.2"/>
    <n v="0.35"/>
    <n v="4.3499999999999996"/>
    <n v="25.4"/>
    <n v="0.16"/>
    <n v="0.94"/>
    <n v="0.09"/>
    <n v="59"/>
    <x v="2"/>
  </r>
  <r>
    <x v="8"/>
    <x v="152"/>
    <n v="10.29"/>
    <n v="30.95"/>
    <n v="5.18"/>
    <n v="18.22"/>
    <n v="13.9"/>
    <n v="9.7799999999999994"/>
    <n v="0.35"/>
    <n v="5.95"/>
    <n v="16.39"/>
    <n v="0.19"/>
    <n v="1.1100000000000001"/>
    <n v="0.05"/>
    <n v="59"/>
    <x v="2"/>
  </r>
  <r>
    <x v="8"/>
    <x v="1556"/>
    <n v="20.62"/>
    <n v="41.75"/>
    <n v="6.36"/>
    <n v="26.4"/>
    <n v="21.84"/>
    <n v="26.93"/>
    <n v="0.35"/>
    <n v="53.1"/>
    <n v="17.52"/>
    <n v="0.25"/>
    <n v="1.8"/>
    <n v="0.15"/>
    <n v="59"/>
    <x v="2"/>
  </r>
  <r>
    <x v="8"/>
    <x v="17"/>
    <n v="26.71"/>
    <n v="48.31"/>
    <n v="6.58"/>
    <n v="22.41"/>
    <n v="15.61"/>
    <n v="14.73"/>
    <n v="0.35"/>
    <n v="4.12"/>
    <n v="17.940000000000001"/>
    <n v="0.81"/>
    <n v="2.5299999999999998"/>
    <n v="0.19"/>
    <n v="59"/>
    <x v="2"/>
  </r>
  <r>
    <x v="8"/>
    <x v="1527"/>
    <n v="26"/>
    <n v="35.75"/>
    <n v="2.8"/>
    <n v="30.16"/>
    <n v="23.23"/>
    <n v="18.03"/>
    <n v="0.36"/>
    <n v="1.02"/>
    <n v="26.07"/>
    <n v="0.1"/>
    <n v="0.46"/>
    <n v="0.09"/>
    <n v="59"/>
    <x v="2"/>
  </r>
  <r>
    <x v="8"/>
    <x v="168"/>
    <n v="20.329999999999998"/>
    <n v="43.85"/>
    <n v="5.71"/>
    <n v="12.37"/>
    <n v="11.56"/>
    <n v="15.33"/>
    <n v="0.36"/>
    <n v="4.3099999999999996"/>
    <n v="23.6"/>
    <n v="0.2"/>
    <n v="0.79"/>
    <n v="0.1"/>
    <n v="59"/>
    <x v="2"/>
  </r>
  <r>
    <x v="8"/>
    <x v="561"/>
    <n v="23.92"/>
    <n v="67"/>
    <n v="2.0699999999999998"/>
    <n v="8.2100000000000009"/>
    <n v="5.64"/>
    <n v="12.11"/>
    <n v="0.36"/>
    <n v="4.54"/>
    <n v="23.9"/>
    <n v="0.32"/>
    <n v="2.78"/>
    <n v="0.47"/>
    <n v="59"/>
    <x v="2"/>
  </r>
  <r>
    <x v="8"/>
    <x v="133"/>
    <n v="22.4"/>
    <n v="44.65"/>
    <n v="4.8499999999999996"/>
    <n v="20.03"/>
    <n v="14.05"/>
    <n v="10.09"/>
    <n v="0.36"/>
    <n v="3.88"/>
    <n v="15.44"/>
    <n v="0.61"/>
    <n v="5.74"/>
    <n v="0.04"/>
    <n v="59"/>
    <x v="2"/>
  </r>
  <r>
    <x v="8"/>
    <x v="646"/>
    <n v="22.75"/>
    <n v="69.81"/>
    <n v="5.46"/>
    <n v="26.64"/>
    <n v="18.3"/>
    <n v="25.67"/>
    <n v="0.36"/>
    <n v="5.83"/>
    <n v="21.9"/>
    <n v="0.62"/>
    <n v="2.83"/>
    <n v="1.24"/>
    <n v="59"/>
    <x v="2"/>
  </r>
  <r>
    <x v="8"/>
    <x v="1659"/>
    <n v="24"/>
    <n v="62.33"/>
    <n v="6.58"/>
    <n v="31.13"/>
    <n v="16.440000000000001"/>
    <n v="4.7300000000000004"/>
    <n v="0.36"/>
    <n v="6.82"/>
    <n v="13.06"/>
    <n v="1.2"/>
    <n v="6.87"/>
    <n v="4.12"/>
    <n v="59"/>
    <x v="2"/>
  </r>
  <r>
    <x v="8"/>
    <x v="158"/>
    <n v="6.65"/>
    <n v="16.100000000000001"/>
    <n v="6.64"/>
    <n v="8.1300000000000008"/>
    <n v="9.43"/>
    <n v="6.93"/>
    <n v="0.37"/>
    <n v="5.75"/>
    <n v="26.78"/>
    <n v="0.13"/>
    <n v="0.52"/>
    <n v="0.12"/>
    <n v="59"/>
    <x v="2"/>
  </r>
  <r>
    <x v="8"/>
    <x v="561"/>
    <n v="23.92"/>
    <n v="62.31"/>
    <n v="1.68"/>
    <n v="8.44"/>
    <n v="5.57"/>
    <n v="12.88"/>
    <n v="0.37"/>
    <n v="4.0999999999999996"/>
    <n v="26.71"/>
    <n v="0.2"/>
    <n v="2.27"/>
    <n v="0.22"/>
    <n v="59"/>
    <x v="2"/>
  </r>
  <r>
    <x v="8"/>
    <x v="561"/>
    <n v="21.79"/>
    <n v="59.5"/>
    <n v="2.16"/>
    <n v="7.63"/>
    <n v="5.47"/>
    <n v="16.489999999999998"/>
    <n v="0.37"/>
    <n v="5.09"/>
    <n v="20.66"/>
    <n v="0.31"/>
    <n v="3.1"/>
    <n v="0.25"/>
    <n v="59"/>
    <x v="2"/>
  </r>
  <r>
    <x v="8"/>
    <x v="106"/>
    <n v="18.95"/>
    <n v="40.69"/>
    <n v="3.04"/>
    <n v="15.38"/>
    <n v="8.61"/>
    <n v="5.4"/>
    <n v="0.37"/>
    <n v="2.33"/>
    <n v="24.82"/>
    <n v="0.72"/>
    <n v="4.33"/>
    <n v="1.76"/>
    <n v="59"/>
    <x v="2"/>
  </r>
  <r>
    <x v="8"/>
    <x v="38"/>
    <n v="37.15"/>
    <n v="66.849999999999994"/>
    <n v="6.97"/>
    <n v="11.39"/>
    <n v="10.68"/>
    <n v="9.02"/>
    <n v="0.37"/>
    <n v="4.87"/>
    <n v="34.549999999999997"/>
    <n v="0.89"/>
    <n v="3.97"/>
    <n v="0.15"/>
    <n v="59"/>
    <x v="2"/>
  </r>
  <r>
    <x v="8"/>
    <x v="209"/>
    <n v="12.4"/>
    <n v="27.62"/>
    <n v="2.92"/>
    <n v="13.61"/>
    <n v="9.3699999999999992"/>
    <n v="22.83"/>
    <n v="0.38"/>
    <n v="7.27"/>
    <n v="15.61"/>
    <n v="0.15"/>
    <n v="1.3"/>
    <n v="0.05"/>
    <n v="59"/>
    <x v="2"/>
  </r>
  <r>
    <x v="8"/>
    <x v="512"/>
    <n v="21.29"/>
    <n v="68.5"/>
    <n v="1.99"/>
    <n v="10.199999999999999"/>
    <n v="6.76"/>
    <n v="10.92"/>
    <n v="0.38"/>
    <n v="5.91"/>
    <n v="36.74"/>
    <n v="0.21"/>
    <n v="1.5"/>
    <n v="0.19"/>
    <n v="59"/>
    <x v="2"/>
  </r>
  <r>
    <x v="8"/>
    <x v="476"/>
    <n v="23.83"/>
    <n v="53.2"/>
    <n v="2.81"/>
    <n v="16.27"/>
    <n v="9.35"/>
    <n v="7.98"/>
    <n v="0.38"/>
    <n v="2.0499999999999998"/>
    <n v="13.49"/>
    <n v="0.27"/>
    <n v="1.75"/>
    <n v="0.08"/>
    <n v="59"/>
    <x v="2"/>
  </r>
  <r>
    <x v="8"/>
    <x v="152"/>
    <n v="11.83"/>
    <n v="29.45"/>
    <n v="4.46"/>
    <n v="16.579999999999998"/>
    <n v="12.45"/>
    <n v="9.35"/>
    <n v="0.38"/>
    <n v="9.1"/>
    <n v="19.03"/>
    <n v="0.35"/>
    <n v="1.62"/>
    <n v="0.3"/>
    <n v="59"/>
    <x v="2"/>
  </r>
  <r>
    <x v="8"/>
    <x v="197"/>
    <n v="28.83"/>
    <n v="67.849999999999994"/>
    <n v="4.82"/>
    <n v="23.53"/>
    <n v="14.15"/>
    <n v="16.28"/>
    <n v="0.39"/>
    <n v="21"/>
    <n v="6.4"/>
    <n v="0.19"/>
    <n v="1.7"/>
    <n v="0.1"/>
    <n v="59"/>
    <x v="2"/>
  </r>
  <r>
    <x v="8"/>
    <x v="119"/>
    <n v="24"/>
    <n v="38.299999999999997"/>
    <n v="5.24"/>
    <n v="19.309999999999999"/>
    <n v="11.62"/>
    <n v="11.03"/>
    <n v="0.39"/>
    <n v="8"/>
    <n v="13.97"/>
    <n v="0.36"/>
    <n v="9.09"/>
    <n v="0.11"/>
    <n v="59"/>
    <x v="2"/>
  </r>
  <r>
    <x v="8"/>
    <x v="176"/>
    <n v="23.7"/>
    <n v="50"/>
    <n v="1.78"/>
    <n v="18.04"/>
    <n v="10.72"/>
    <n v="12.16"/>
    <n v="0.39"/>
    <n v="4.01"/>
    <n v="41.28"/>
    <n v="0.42"/>
    <n v="1.1100000000000001"/>
    <n v="0.45"/>
    <n v="59"/>
    <x v="2"/>
  </r>
  <r>
    <x v="8"/>
    <x v="59"/>
    <n v="21.96"/>
    <n v="37.56"/>
    <n v="3.14"/>
    <n v="21.07"/>
    <n v="11.2"/>
    <n v="10.06"/>
    <n v="0.39"/>
    <n v="2.0499999999999998"/>
    <n v="14.24"/>
    <n v="0.54"/>
    <n v="3.94"/>
    <n v="0.51"/>
    <n v="59"/>
    <x v="2"/>
  </r>
  <r>
    <x v="8"/>
    <x v="152"/>
    <n v="15.04"/>
    <n v="33.85"/>
    <n v="3.31"/>
    <n v="17.54"/>
    <n v="11.99"/>
    <n v="9.51"/>
    <n v="0.39"/>
    <n v="6.76"/>
    <n v="20.94"/>
    <n v="0.62"/>
    <n v="1.28"/>
    <n v="0.18"/>
    <n v="59"/>
    <x v="2"/>
  </r>
  <r>
    <x v="8"/>
    <x v="62"/>
    <n v="21.33"/>
    <n v="29.75"/>
    <n v="14.4"/>
    <n v="28.64"/>
    <n v="19.12"/>
    <n v="15.09"/>
    <n v="0.39"/>
    <n v="7.57"/>
    <n v="17.77"/>
    <n v="2.5099999999999998"/>
    <n v="19.63"/>
    <n v="1.18"/>
    <n v="59"/>
    <x v="2"/>
  </r>
  <r>
    <x v="8"/>
    <x v="145"/>
    <n v="22.25"/>
    <n v="57.55"/>
    <n v="2.1"/>
    <n v="22.78"/>
    <n v="13.33"/>
    <n v="17.7"/>
    <n v="0.4"/>
    <n v="12.16"/>
    <n v="16.22"/>
    <n v="0.1"/>
    <n v="0.4"/>
    <n v="0"/>
    <n v="59"/>
    <x v="2"/>
  </r>
  <r>
    <x v="8"/>
    <x v="95"/>
    <n v="21.04"/>
    <n v="41.5"/>
    <n v="5.42"/>
    <n v="17.690000000000001"/>
    <n v="13.68"/>
    <n v="9.25"/>
    <n v="0.4"/>
    <n v="3.43"/>
    <n v="10.68"/>
    <n v="0.27"/>
    <n v="1.4"/>
    <n v="0.08"/>
    <n v="59"/>
    <x v="2"/>
  </r>
  <r>
    <x v="8"/>
    <x v="623"/>
    <n v="20.12"/>
    <n v="46"/>
    <n v="28.51"/>
    <n v="18.420000000000002"/>
    <n v="28.42"/>
    <n v="12.1"/>
    <n v="0.4"/>
    <n v="4.32"/>
    <n v="29.19"/>
    <n v="0.28000000000000003"/>
    <n v="0.74"/>
    <n v="0.02"/>
    <n v="59"/>
    <x v="2"/>
  </r>
  <r>
    <x v="8"/>
    <x v="99"/>
    <n v="29.75"/>
    <n v="64.5"/>
    <n v="2.5499999999999998"/>
    <n v="17.8"/>
    <n v="9.4600000000000009"/>
    <n v="8.64"/>
    <n v="0.4"/>
    <n v="1.56"/>
    <n v="14.38"/>
    <n v="0.42"/>
    <n v="4.1100000000000003"/>
    <n v="1.17"/>
    <n v="59"/>
    <x v="2"/>
  </r>
  <r>
    <x v="8"/>
    <x v="120"/>
    <n v="21.8"/>
    <n v="46.75"/>
    <n v="5.0599999999999996"/>
    <n v="21.36"/>
    <n v="14.86"/>
    <n v="11.74"/>
    <n v="0.4"/>
    <n v="4.8899999999999997"/>
    <n v="14.66"/>
    <n v="0.68"/>
    <n v="6.03"/>
    <n v="0.02"/>
    <n v="59"/>
    <x v="2"/>
  </r>
  <r>
    <x v="8"/>
    <x v="32"/>
    <n v="19.670000000000002"/>
    <n v="36.94"/>
    <n v="54.89"/>
    <n v="18.75"/>
    <n v="51.36"/>
    <n v="13.48"/>
    <n v="0.4"/>
    <n v="4.13"/>
    <n v="30.43"/>
    <n v="0.77"/>
    <n v="2.2999999999999998"/>
    <n v="0.18"/>
    <n v="59"/>
    <x v="2"/>
  </r>
  <r>
    <x v="8"/>
    <x v="231"/>
    <n v="16.079999999999998"/>
    <n v="41.35"/>
    <n v="10.4"/>
    <n v="26.93"/>
    <n v="22.36"/>
    <n v="11.07"/>
    <n v="0.4"/>
    <n v="4.24"/>
    <n v="7.29"/>
    <n v="1.23"/>
    <n v="9.26"/>
    <n v="1.0900000000000001"/>
    <n v="59"/>
    <x v="2"/>
  </r>
  <r>
    <x v="8"/>
    <x v="159"/>
    <n v="12.25"/>
    <n v="25.9"/>
    <n v="5.87"/>
    <n v="19.75"/>
    <n v="13.41"/>
    <n v="8.1"/>
    <n v="0.41"/>
    <n v="3"/>
    <n v="31.56"/>
    <n v="0.26"/>
    <n v="2.33"/>
    <n v="0.11"/>
    <n v="59"/>
    <x v="2"/>
  </r>
  <r>
    <x v="8"/>
    <x v="153"/>
    <n v="22.88"/>
    <n v="98.65"/>
    <n v="4.41"/>
    <n v="8.52"/>
    <n v="8.01"/>
    <n v="7.68"/>
    <n v="0.41"/>
    <n v="5.66"/>
    <n v="30.26"/>
    <n v="0.36"/>
    <n v="1.96"/>
    <n v="0.13"/>
    <n v="59"/>
    <x v="2"/>
  </r>
  <r>
    <x v="8"/>
    <x v="168"/>
    <n v="20.21"/>
    <n v="38.35"/>
    <n v="2.36"/>
    <n v="18.239999999999998"/>
    <n v="11.53"/>
    <n v="6.56"/>
    <n v="0.41"/>
    <n v="4.74"/>
    <n v="19.66"/>
    <n v="0.65"/>
    <n v="2.34"/>
    <n v="0.66"/>
    <n v="59"/>
    <x v="2"/>
  </r>
  <r>
    <x v="8"/>
    <x v="1415"/>
    <n v="24.62"/>
    <n v="65"/>
    <n v="4.84"/>
    <n v="5.78"/>
    <n v="7.9"/>
    <n v="5.98"/>
    <n v="0.41"/>
    <n v="4.88"/>
    <n v="42.44"/>
    <n v="0.8"/>
    <n v="3.36"/>
    <n v="0.19"/>
    <n v="59"/>
    <x v="2"/>
  </r>
  <r>
    <x v="8"/>
    <x v="20"/>
    <n v="27.29"/>
    <n v="83.94"/>
    <n v="4.8"/>
    <n v="22.99"/>
    <n v="15.42"/>
    <n v="13.73"/>
    <n v="0.41"/>
    <n v="3.84"/>
    <n v="37.869999999999997"/>
    <n v="1.46"/>
    <n v="12.12"/>
    <n v="0.14000000000000001"/>
    <n v="59"/>
    <x v="2"/>
  </r>
  <r>
    <x v="8"/>
    <x v="462"/>
    <n v="9.35"/>
    <n v="46.4"/>
    <n v="8.42"/>
    <n v="7.6"/>
    <n v="10.14"/>
    <n v="4.96"/>
    <n v="0.42"/>
    <n v="11.61"/>
    <n v="27.91"/>
    <n v="0.17"/>
    <n v="2.2400000000000002"/>
    <n v="7.0000000000000007E-2"/>
    <n v="59"/>
    <x v="2"/>
  </r>
  <r>
    <x v="8"/>
    <x v="623"/>
    <n v="22.25"/>
    <n v="44.4"/>
    <n v="6.42"/>
    <n v="22.33"/>
    <n v="16.36"/>
    <n v="11.51"/>
    <n v="0.42"/>
    <n v="3.75"/>
    <n v="29.98"/>
    <n v="0.24"/>
    <n v="0.65"/>
    <n v="0.02"/>
    <n v="59"/>
    <x v="2"/>
  </r>
  <r>
    <x v="8"/>
    <x v="40"/>
    <n v="25.92"/>
    <n v="41.69"/>
    <n v="5.05"/>
    <n v="19.27"/>
    <n v="13.81"/>
    <n v="11.99"/>
    <n v="0.42"/>
    <n v="4.33"/>
    <n v="18.89"/>
    <n v="0.6"/>
    <n v="4.3099999999999996"/>
    <n v="0.01"/>
    <n v="59"/>
    <x v="2"/>
  </r>
  <r>
    <x v="8"/>
    <x v="99"/>
    <n v="31"/>
    <n v="70.95"/>
    <n v="4.12"/>
    <n v="18.52"/>
    <n v="11.18"/>
    <n v="8.67"/>
    <n v="0.42"/>
    <n v="1.64"/>
    <n v="12.75"/>
    <n v="0.61"/>
    <n v="5.24"/>
    <n v="1.32"/>
    <n v="59"/>
    <x v="2"/>
  </r>
  <r>
    <x v="8"/>
    <x v="20"/>
    <n v="19.079999999999998"/>
    <n v="62.44"/>
    <n v="4.41"/>
    <n v="19.850000000000001"/>
    <n v="13.43"/>
    <n v="11.81"/>
    <n v="0.42"/>
    <n v="3.42"/>
    <n v="35.53"/>
    <n v="0.88"/>
    <n v="8.61"/>
    <n v="0.15"/>
    <n v="59"/>
    <x v="2"/>
  </r>
  <r>
    <x v="8"/>
    <x v="158"/>
    <n v="4.75"/>
    <n v="16.350000000000001"/>
    <n v="2.79"/>
    <n v="8.7899999999999991"/>
    <n v="6.02"/>
    <n v="7.92"/>
    <n v="0.43"/>
    <n v="6.1"/>
    <n v="24.28"/>
    <n v="0.14000000000000001"/>
    <n v="0.5"/>
    <n v="0.13"/>
    <n v="59"/>
    <x v="2"/>
  </r>
  <r>
    <x v="8"/>
    <x v="197"/>
    <n v="32.119999999999997"/>
    <n v="53.35"/>
    <n v="3.61"/>
    <n v="14.92"/>
    <n v="9.41"/>
    <n v="27.21"/>
    <n v="0.44"/>
    <n v="13.96"/>
    <n v="12"/>
    <n v="0.17"/>
    <n v="3.37"/>
    <n v="0.1"/>
    <n v="59"/>
    <x v="2"/>
  </r>
  <r>
    <x v="8"/>
    <x v="148"/>
    <n v="23.12"/>
    <n v="78.38"/>
    <n v="1.4"/>
    <n v="19.190000000000001"/>
    <n v="8.6"/>
    <n v="9.33"/>
    <n v="0.44"/>
    <n v="8.08"/>
    <n v="22.66"/>
    <n v="0.36"/>
    <n v="1.27"/>
    <n v="0.25"/>
    <n v="59"/>
    <x v="2"/>
  </r>
  <r>
    <x v="8"/>
    <x v="480"/>
    <n v="8.7100000000000009"/>
    <n v="11.35"/>
    <n v="3.98"/>
    <n v="23.58"/>
    <n v="15.49"/>
    <n v="10.11"/>
    <n v="0.44"/>
    <n v="5.18"/>
    <n v="13.48"/>
    <n v="0.36"/>
    <n v="3.12"/>
    <n v="0.43"/>
    <n v="59"/>
    <x v="2"/>
  </r>
  <r>
    <x v="8"/>
    <x v="99"/>
    <n v="31.75"/>
    <n v="68.150000000000006"/>
    <n v="3.8"/>
    <n v="18.64"/>
    <n v="11.16"/>
    <n v="9.31"/>
    <n v="0.44"/>
    <n v="2.41"/>
    <n v="14.26"/>
    <n v="0.81"/>
    <n v="5.0999999999999996"/>
    <n v="1.39"/>
    <n v="59"/>
    <x v="2"/>
  </r>
  <r>
    <x v="8"/>
    <x v="1542"/>
    <n v="13"/>
    <n v="24.75"/>
    <n v="6.48"/>
    <n v="20.12"/>
    <n v="16.38"/>
    <n v="25.42"/>
    <n v="0.45"/>
    <n v="2.15"/>
    <n v="11.18"/>
    <n v="0.17"/>
    <n v="1.1200000000000001"/>
    <n v="0.14000000000000001"/>
    <n v="59"/>
    <x v="2"/>
  </r>
  <r>
    <x v="8"/>
    <x v="106"/>
    <n v="20.3"/>
    <n v="41.56"/>
    <n v="5.48"/>
    <n v="17.39"/>
    <n v="10.98"/>
    <n v="4.96"/>
    <n v="0.45"/>
    <n v="2.2799999999999998"/>
    <n v="28.6"/>
    <n v="0.67"/>
    <n v="3.13"/>
    <n v="0.3"/>
    <n v="59"/>
    <x v="2"/>
  </r>
  <r>
    <x v="8"/>
    <x v="50"/>
    <n v="26.08"/>
    <n v="40.33"/>
    <n v="5.54"/>
    <n v="22.36"/>
    <n v="15.51"/>
    <n v="16.899999999999999"/>
    <n v="0.45"/>
    <n v="5.28"/>
    <n v="13.58"/>
    <n v="0.84"/>
    <n v="5.76"/>
    <n v="0.22"/>
    <n v="59"/>
    <x v="2"/>
  </r>
  <r>
    <x v="8"/>
    <x v="38"/>
    <n v="36.4"/>
    <n v="63.55"/>
    <n v="8.59"/>
    <n v="11.9"/>
    <n v="10.74"/>
    <n v="9.1199999999999992"/>
    <n v="0.45"/>
    <n v="4.8899999999999997"/>
    <n v="30.56"/>
    <n v="0.91"/>
    <n v="7.96"/>
    <n v="0.18"/>
    <n v="59"/>
    <x v="2"/>
  </r>
  <r>
    <x v="8"/>
    <x v="715"/>
    <n v="28.92"/>
    <n v="50.25"/>
    <n v="5.72"/>
    <n v="30.06"/>
    <n v="20.57"/>
    <n v="8.7200000000000006"/>
    <n v="0.45"/>
    <n v="3.98"/>
    <n v="29.07"/>
    <n v="1.42"/>
    <n v="10.16"/>
    <n v="0.66"/>
    <n v="59"/>
    <x v="2"/>
  </r>
  <r>
    <x v="8"/>
    <x v="28"/>
    <n v="21.75"/>
    <n v="62.42"/>
    <n v="5.0199999999999996"/>
    <n v="21.82"/>
    <n v="13.75"/>
    <n v="18.45"/>
    <n v="0.45"/>
    <n v="6.99"/>
    <n v="20.61"/>
    <n v="1.54"/>
    <n v="23.83"/>
    <n v="0.4"/>
    <n v="59"/>
    <x v="2"/>
  </r>
  <r>
    <x v="8"/>
    <x v="533"/>
    <n v="20.329999999999998"/>
    <n v="61.4"/>
    <n v="1.86"/>
    <n v="11.84"/>
    <n v="7.48"/>
    <n v="7.17"/>
    <n v="0.46"/>
    <n v="4.83"/>
    <n v="36.67"/>
    <n v="0.17"/>
    <n v="0.73"/>
    <n v="0.02"/>
    <n v="59"/>
    <x v="2"/>
  </r>
  <r>
    <x v="8"/>
    <x v="159"/>
    <n v="15.85"/>
    <n v="30.65"/>
    <n v="3.09"/>
    <n v="12.86"/>
    <n v="9.23"/>
    <n v="9.85"/>
    <n v="0.46"/>
    <n v="2.67"/>
    <n v="33.86"/>
    <n v="0.31"/>
    <n v="1.98"/>
    <n v="0.13"/>
    <n v="59"/>
    <x v="2"/>
  </r>
  <r>
    <x v="8"/>
    <x v="119"/>
    <n v="22.92"/>
    <n v="37.25"/>
    <n v="4.5199999999999996"/>
    <n v="21.48"/>
    <n v="11.16"/>
    <n v="10.8"/>
    <n v="0.46"/>
    <n v="7.82"/>
    <n v="17.37"/>
    <n v="0.37"/>
    <n v="7.3"/>
    <n v="0.15"/>
    <n v="59"/>
    <x v="2"/>
  </r>
  <r>
    <x v="8"/>
    <x v="19"/>
    <n v="31.83"/>
    <n v="71.83"/>
    <n v="4.91"/>
    <n v="20.309999999999999"/>
    <n v="14.15"/>
    <n v="11.58"/>
    <n v="0.46"/>
    <n v="4.9400000000000004"/>
    <n v="38.74"/>
    <n v="0.65"/>
    <n v="5.99"/>
    <n v="0.08"/>
    <n v="59"/>
    <x v="2"/>
  </r>
  <r>
    <x v="8"/>
    <x v="133"/>
    <n v="22.1"/>
    <n v="53.4"/>
    <n v="5.63"/>
    <n v="23.7"/>
    <n v="16.39"/>
    <n v="9.89"/>
    <n v="0.46"/>
    <n v="4.34"/>
    <n v="13.33"/>
    <n v="0.95"/>
    <n v="11.98"/>
    <n v="0.1"/>
    <n v="59"/>
    <x v="2"/>
  </r>
  <r>
    <x v="8"/>
    <x v="26"/>
    <n v="24"/>
    <n v="52.75"/>
    <n v="4.42"/>
    <n v="18.63"/>
    <n v="13.06"/>
    <n v="10.57"/>
    <n v="0.46"/>
    <n v="7.48"/>
    <n v="21.85"/>
    <n v="1.1299999999999999"/>
    <n v="5.62"/>
    <n v="0.22"/>
    <n v="59"/>
    <x v="2"/>
  </r>
  <r>
    <x v="8"/>
    <x v="1542"/>
    <n v="12"/>
    <n v="38.25"/>
    <n v="8.6"/>
    <n v="20.76"/>
    <n v="18.48"/>
    <n v="27.9"/>
    <n v="0.47"/>
    <n v="1.66"/>
    <n v="9.94"/>
    <n v="0.16"/>
    <n v="1.03"/>
    <n v="0.14000000000000001"/>
    <n v="59"/>
    <x v="2"/>
  </r>
  <r>
    <x v="8"/>
    <x v="1542"/>
    <n v="12.38"/>
    <n v="26.25"/>
    <n v="4.78"/>
    <n v="18.59"/>
    <n v="14.45"/>
    <n v="28.12"/>
    <n v="0.47"/>
    <n v="1.1200000000000001"/>
    <n v="26.06"/>
    <n v="0.2"/>
    <n v="1.42"/>
    <n v="0.18"/>
    <n v="59"/>
    <x v="2"/>
  </r>
  <r>
    <x v="8"/>
    <x v="34"/>
    <n v="21.62"/>
    <n v="30.83"/>
    <n v="15.48"/>
    <n v="25.91"/>
    <n v="23.36"/>
    <n v="30.02"/>
    <n v="0.47"/>
    <n v="18.149999999999999"/>
    <n v="19.87"/>
    <n v="0.57999999999999996"/>
    <n v="5.74"/>
    <n v="0.31"/>
    <n v="59"/>
    <x v="2"/>
  </r>
  <r>
    <x v="8"/>
    <x v="50"/>
    <n v="25.38"/>
    <n v="42.25"/>
    <n v="5.66"/>
    <n v="20.84"/>
    <n v="14.92"/>
    <n v="15.62"/>
    <n v="0.47"/>
    <n v="5.69"/>
    <n v="14.54"/>
    <n v="0.74"/>
    <n v="4.92"/>
    <n v="0.15"/>
    <n v="59"/>
    <x v="2"/>
  </r>
  <r>
    <x v="8"/>
    <x v="20"/>
    <n v="25.96"/>
    <n v="84.19"/>
    <n v="39.869999999999997"/>
    <n v="20.74"/>
    <n v="37.24"/>
    <n v="13.09"/>
    <n v="0.47"/>
    <n v="3.03"/>
    <n v="37.56"/>
    <n v="1.32"/>
    <n v="12.82"/>
    <n v="0.11"/>
    <n v="59"/>
    <x v="2"/>
  </r>
  <r>
    <x v="8"/>
    <x v="19"/>
    <n v="30.62"/>
    <n v="72.25"/>
    <n v="4.7699999999999996"/>
    <n v="21.09"/>
    <n v="14.49"/>
    <n v="11.48"/>
    <n v="0.48"/>
    <n v="4.88"/>
    <n v="39.18"/>
    <n v="0.7"/>
    <n v="5.31"/>
    <n v="0.04"/>
    <n v="59"/>
    <x v="2"/>
  </r>
  <r>
    <x v="8"/>
    <x v="38"/>
    <n v="31.3"/>
    <n v="62.3"/>
    <n v="6.45"/>
    <n v="11.57"/>
    <n v="10.3"/>
    <n v="9.15"/>
    <n v="0.48"/>
    <n v="4.45"/>
    <n v="28.04"/>
    <n v="0.97"/>
    <n v="6.21"/>
    <n v="0.24"/>
    <n v="59"/>
    <x v="2"/>
  </r>
  <r>
    <x v="8"/>
    <x v="30"/>
    <n v="16.75"/>
    <n v="26.56"/>
    <n v="4.79"/>
    <n v="30.16"/>
    <n v="18.579999999999998"/>
    <n v="13.29"/>
    <n v="0.48"/>
    <n v="4.41"/>
    <n v="18.27"/>
    <n v="1.1299999999999999"/>
    <n v="4.99"/>
    <n v="0.31"/>
    <n v="59"/>
    <x v="2"/>
  </r>
  <r>
    <x v="8"/>
    <x v="69"/>
    <n v="28.08"/>
    <n v="62.44"/>
    <n v="4.4400000000000004"/>
    <n v="20.64"/>
    <n v="14.28"/>
    <n v="10.18"/>
    <n v="0.48"/>
    <n v="5.94"/>
    <n v="28.45"/>
    <n v="1.67"/>
    <n v="11.69"/>
    <n v="1.05"/>
    <n v="59"/>
    <x v="2"/>
  </r>
  <r>
    <x v="8"/>
    <x v="1012"/>
    <n v="7.15"/>
    <n v="19.559999999999999"/>
    <n v="1.53"/>
    <n v="17.72"/>
    <n v="10.43"/>
    <n v="8.91"/>
    <n v="0.49"/>
    <n v="3.7"/>
    <n v="33.979999999999997"/>
    <n v="0.24"/>
    <n v="1.44"/>
    <n v="0.2"/>
    <n v="59"/>
    <x v="2"/>
  </r>
  <r>
    <x v="8"/>
    <x v="86"/>
    <n v="20.5"/>
    <n v="65.19"/>
    <n v="7.51"/>
    <n v="27.48"/>
    <n v="18.18"/>
    <n v="10.37"/>
    <n v="0.5"/>
    <n v="5.75"/>
    <n v="6.44"/>
    <n v="1.02"/>
    <n v="3.94"/>
    <n v="0.3"/>
    <n v="59"/>
    <x v="2"/>
  </r>
  <r>
    <x v="8"/>
    <x v="95"/>
    <n v="22.88"/>
    <n v="44.45"/>
    <n v="7.8"/>
    <n v="23"/>
    <n v="16.399999999999999"/>
    <n v="10.050000000000001"/>
    <n v="0.51"/>
    <n v="3.29"/>
    <n v="10.37"/>
    <n v="0.23"/>
    <n v="1.44"/>
    <n v="0.08"/>
    <n v="59"/>
    <x v="2"/>
  </r>
  <r>
    <x v="8"/>
    <x v="572"/>
    <n v="11.62"/>
    <n v="29.9"/>
    <n v="3.53"/>
    <n v="25.99"/>
    <n v="16.579999999999998"/>
    <n v="14.71"/>
    <n v="0.51"/>
    <n v="3.89"/>
    <n v="14.69"/>
    <n v="0.38"/>
    <n v="2.69"/>
    <n v="0.19"/>
    <n v="59"/>
    <x v="2"/>
  </r>
  <r>
    <x v="8"/>
    <x v="484"/>
    <n v="26.96"/>
    <n v="53.1"/>
    <n v="2.66"/>
    <n v="34.72"/>
    <n v="20.61"/>
    <n v="8.59"/>
    <n v="0.51"/>
    <n v="4.74"/>
    <n v="37.909999999999997"/>
    <n v="1.37"/>
    <n v="8.24"/>
    <n v="0.85"/>
    <n v="59"/>
    <x v="2"/>
  </r>
  <r>
    <x v="8"/>
    <x v="1014"/>
    <n v="35.880000000000003"/>
    <n v="103.35"/>
    <n v="7.35"/>
    <n v="37.92"/>
    <n v="25.8"/>
    <n v="12.62"/>
    <n v="0.51"/>
    <n v="21.81"/>
    <n v="9.9"/>
    <n v="2.96"/>
    <n v="12.43"/>
    <n v="2.48"/>
    <n v="59"/>
    <x v="2"/>
  </r>
  <r>
    <x v="8"/>
    <x v="20"/>
    <n v="37.880000000000003"/>
    <n v="101.38"/>
    <n v="7.6"/>
    <n v="23.32"/>
    <n v="17.5"/>
    <n v="11.93"/>
    <n v="0.51"/>
    <n v="5.36"/>
    <n v="26.18"/>
    <n v="6.12"/>
    <n v="40.53"/>
    <n v="0.21"/>
    <n v="59"/>
    <x v="2"/>
  </r>
  <r>
    <x v="8"/>
    <x v="993"/>
    <n v="16.7"/>
    <n v="55.85"/>
    <n v="28.36"/>
    <n v="18.18"/>
    <n v="27.53"/>
    <n v="18.18"/>
    <n v="0.52"/>
    <n v="8.5"/>
    <n v="21.75"/>
    <n v="0.4"/>
    <n v="2.58"/>
    <n v="0.36"/>
    <n v="59"/>
    <x v="2"/>
  </r>
  <r>
    <x v="8"/>
    <x v="1389"/>
    <n v="24.25"/>
    <n v="53.75"/>
    <n v="4.93"/>
    <n v="5.85"/>
    <n v="7.84"/>
    <n v="5.9"/>
    <n v="0.52"/>
    <n v="4.37"/>
    <n v="18.8"/>
    <n v="0.63"/>
    <n v="2.37"/>
    <n v="0.15"/>
    <n v="59"/>
    <x v="2"/>
  </r>
  <r>
    <x v="8"/>
    <x v="19"/>
    <n v="30.75"/>
    <n v="74.5"/>
    <n v="4.95"/>
    <n v="20.55"/>
    <n v="14.16"/>
    <n v="12.77"/>
    <n v="0.52"/>
    <n v="4.38"/>
    <n v="38.68"/>
    <n v="0.76"/>
    <n v="1.72"/>
    <n v="0.04"/>
    <n v="59"/>
    <x v="2"/>
  </r>
  <r>
    <x v="8"/>
    <x v="329"/>
    <n v="31.69"/>
    <n v="67.099999999999994"/>
    <n v="6.72"/>
    <n v="11.6"/>
    <n v="10.71"/>
    <n v="10.33"/>
    <n v="0.52"/>
    <n v="5.66"/>
    <n v="31.51"/>
    <n v="0.98"/>
    <n v="6.48"/>
    <n v="0.05"/>
    <n v="59"/>
    <x v="2"/>
  </r>
  <r>
    <x v="8"/>
    <x v="20"/>
    <n v="26.62"/>
    <n v="44.5"/>
    <n v="4.8600000000000003"/>
    <n v="22.45"/>
    <n v="15.05"/>
    <n v="11.97"/>
    <n v="0.52"/>
    <n v="4.05"/>
    <n v="23.31"/>
    <n v="1.1100000000000001"/>
    <n v="2.96"/>
    <n v="0.27"/>
    <n v="59"/>
    <x v="2"/>
  </r>
  <r>
    <x v="8"/>
    <x v="186"/>
    <n v="20.3"/>
    <n v="42.3"/>
    <n v="2.48"/>
    <n v="18.5"/>
    <n v="11.7"/>
    <n v="9.81"/>
    <n v="0.53"/>
    <n v="5.29"/>
    <n v="30.05"/>
    <n v="0.57999999999999996"/>
    <n v="13.17"/>
    <n v="0.14000000000000001"/>
    <n v="59"/>
    <x v="2"/>
  </r>
  <r>
    <x v="8"/>
    <x v="83"/>
    <n v="25.92"/>
    <n v="56.05"/>
    <n v="8.07"/>
    <n v="28.18"/>
    <n v="20.46"/>
    <n v="13.58"/>
    <n v="0.53"/>
    <n v="5.32"/>
    <n v="17.37"/>
    <n v="2.09"/>
    <n v="9.33"/>
    <n v="1.36"/>
    <n v="59"/>
    <x v="2"/>
  </r>
  <r>
    <x v="8"/>
    <x v="346"/>
    <n v="33.119999999999997"/>
    <n v="61.05"/>
    <n v="2.74"/>
    <n v="20.92"/>
    <n v="11.43"/>
    <n v="9.19"/>
    <n v="0.54"/>
    <n v="2.12"/>
    <n v="35.130000000000003"/>
    <n v="0.56000000000000005"/>
    <n v="3.16"/>
    <n v="0.94"/>
    <n v="59"/>
    <x v="2"/>
  </r>
  <r>
    <x v="8"/>
    <x v="37"/>
    <n v="28.29"/>
    <n v="86.95"/>
    <n v="8.7100000000000009"/>
    <n v="21.19"/>
    <n v="17.16"/>
    <n v="16.329999999999998"/>
    <n v="0.54"/>
    <n v="5.95"/>
    <n v="27.28"/>
    <n v="1.7"/>
    <n v="5.61"/>
    <n v="3.23"/>
    <n v="59"/>
    <x v="2"/>
  </r>
  <r>
    <x v="8"/>
    <x v="120"/>
    <n v="28"/>
    <n v="59.1"/>
    <n v="5.09"/>
    <n v="21.19"/>
    <n v="14.56"/>
    <n v="13.94"/>
    <n v="0.55000000000000004"/>
    <n v="4.63"/>
    <n v="28.45"/>
    <n v="0.74"/>
    <n v="3.21"/>
    <n v="0.04"/>
    <n v="59"/>
    <x v="2"/>
  </r>
  <r>
    <x v="8"/>
    <x v="192"/>
    <n v="32.42"/>
    <n v="60.06"/>
    <n v="4.1399999999999997"/>
    <n v="20"/>
    <n v="12.08"/>
    <n v="7.79"/>
    <n v="0.56000000000000005"/>
    <n v="2.2200000000000002"/>
    <n v="12.53"/>
    <n v="0.47"/>
    <n v="5.52"/>
    <n v="0.05"/>
    <n v="59"/>
    <x v="2"/>
  </r>
  <r>
    <x v="8"/>
    <x v="177"/>
    <n v="36.6"/>
    <n v="70.75"/>
    <n v="2.2999999999999998"/>
    <n v="21.5"/>
    <n v="13.23"/>
    <n v="13.7"/>
    <n v="0.56000000000000005"/>
    <n v="3.9"/>
    <n v="40.19"/>
    <n v="0.85"/>
    <n v="2.8"/>
    <n v="0.2"/>
    <n v="59"/>
    <x v="2"/>
  </r>
  <r>
    <x v="8"/>
    <x v="997"/>
    <n v="25.7"/>
    <n v="92.19"/>
    <n v="1.82"/>
    <n v="15.67"/>
    <n v="9.82"/>
    <n v="11.79"/>
    <n v="0.56999999999999995"/>
    <n v="11.82"/>
    <n v="29.05"/>
    <n v="0.61"/>
    <n v="3.6"/>
    <n v="0.48"/>
    <n v="59"/>
    <x v="2"/>
  </r>
  <r>
    <x v="8"/>
    <x v="19"/>
    <n v="41.25"/>
    <n v="124.58"/>
    <n v="7.97"/>
    <n v="41.23"/>
    <n v="27.08"/>
    <n v="16.96"/>
    <n v="0.56999999999999995"/>
    <n v="13.7"/>
    <n v="24.33"/>
    <n v="7.48"/>
    <n v="51.06"/>
    <n v="0.38"/>
    <n v="59"/>
    <x v="2"/>
  </r>
  <r>
    <x v="8"/>
    <x v="431"/>
    <n v="18.3"/>
    <n v="43.05"/>
    <n v="2.85"/>
    <n v="23.73"/>
    <n v="11.44"/>
    <n v="13.55"/>
    <n v="0.57999999999999996"/>
    <n v="4.99"/>
    <n v="21.08"/>
    <n v="0.55000000000000004"/>
    <n v="2.2999999999999998"/>
    <n v="0.4"/>
    <n v="59"/>
    <x v="2"/>
  </r>
  <r>
    <x v="8"/>
    <x v="988"/>
    <n v="17.62"/>
    <n v="36.15"/>
    <n v="2"/>
    <n v="21.8"/>
    <n v="13.15"/>
    <n v="11.85"/>
    <n v="0.61"/>
    <n v="4.7300000000000004"/>
    <n v="19.329999999999998"/>
    <n v="0.34"/>
    <n v="3.13"/>
    <n v="1.07"/>
    <n v="59"/>
    <x v="2"/>
  </r>
  <r>
    <x v="8"/>
    <x v="1012"/>
    <n v="8.8000000000000007"/>
    <n v="21.19"/>
    <n v="1.21"/>
    <n v="17.39"/>
    <n v="10.19"/>
    <n v="10.74"/>
    <n v="0.62"/>
    <n v="3.65"/>
    <n v="30.2"/>
    <n v="0.18"/>
    <n v="1.21"/>
    <n v="0.2"/>
    <n v="59"/>
    <x v="2"/>
  </r>
  <r>
    <x v="8"/>
    <x v="997"/>
    <n v="24.75"/>
    <n v="56.62"/>
    <n v="1.95"/>
    <n v="18.8"/>
    <n v="11.57"/>
    <n v="10.69"/>
    <n v="0.62"/>
    <n v="10.029999999999999"/>
    <n v="27.69"/>
    <n v="0.38"/>
    <n v="2.23"/>
    <n v="0.33"/>
    <n v="59"/>
    <x v="2"/>
  </r>
  <r>
    <x v="8"/>
    <x v="484"/>
    <n v="29.58"/>
    <n v="62.6"/>
    <n v="2.4900000000000002"/>
    <n v="39.99"/>
    <n v="23.28"/>
    <n v="8.65"/>
    <n v="0.62"/>
    <n v="4.95"/>
    <n v="32.06"/>
    <n v="1.5"/>
    <n v="9.08"/>
    <n v="0.94"/>
    <n v="59"/>
    <x v="2"/>
  </r>
  <r>
    <x v="8"/>
    <x v="431"/>
    <n v="15.15"/>
    <n v="76.62"/>
    <n v="0.92"/>
    <n v="14.16"/>
    <n v="6.99"/>
    <n v="9.24"/>
    <n v="0.65"/>
    <n v="8.16"/>
    <n v="27.68"/>
    <n v="0.12"/>
    <n v="1.1000000000000001"/>
    <n v="7.0000000000000007E-2"/>
    <n v="59"/>
    <x v="2"/>
  </r>
  <r>
    <x v="8"/>
    <x v="34"/>
    <n v="15.5"/>
    <n v="32.75"/>
    <n v="12.06"/>
    <n v="14.93"/>
    <n v="15.64"/>
    <n v="17.34"/>
    <n v="0.71"/>
    <n v="9.35"/>
    <n v="38.46"/>
    <n v="0.49"/>
    <n v="1.78"/>
    <n v="0"/>
    <n v="59"/>
    <x v="2"/>
  </r>
  <r>
    <x v="8"/>
    <x v="39"/>
    <n v="46.5"/>
    <n v="109.75"/>
    <n v="10.43"/>
    <n v="29.02"/>
    <n v="22.21"/>
    <n v="13.17"/>
    <n v="0.71"/>
    <n v="12"/>
    <n v="36.520000000000003"/>
    <n v="4.97"/>
    <n v="34.81"/>
    <n v="0.95"/>
    <n v="59"/>
    <x v="2"/>
  </r>
  <r>
    <x v="8"/>
    <x v="58"/>
    <n v="36.58"/>
    <n v="50.7"/>
    <n v="6.85"/>
    <n v="36.49"/>
    <n v="21.5"/>
    <n v="9.14"/>
    <n v="0.72"/>
    <n v="2.13"/>
    <n v="8.39"/>
    <n v="1.1599999999999999"/>
    <n v="9.98"/>
    <n v="1.88"/>
    <n v="59"/>
    <x v="2"/>
  </r>
  <r>
    <x v="8"/>
    <x v="227"/>
    <n v="40.5"/>
    <n v="70.900000000000006"/>
    <n v="4.21"/>
    <n v="33.479999999999997"/>
    <n v="21.18"/>
    <n v="8.74"/>
    <n v="0.73"/>
    <n v="3.03"/>
    <n v="10.220000000000001"/>
    <n v="1.63"/>
    <n v="10.42"/>
    <n v="0.79"/>
    <n v="59"/>
    <x v="2"/>
  </r>
  <r>
    <x v="8"/>
    <x v="227"/>
    <n v="39.25"/>
    <n v="64"/>
    <n v="4.16"/>
    <n v="36.380000000000003"/>
    <n v="22.61"/>
    <n v="9.3000000000000007"/>
    <n v="0.76"/>
    <n v="2.7"/>
    <n v="11.18"/>
    <n v="1.33"/>
    <n v="9.84"/>
    <n v="0.68"/>
    <n v="59"/>
    <x v="2"/>
  </r>
  <r>
    <x v="8"/>
    <x v="843"/>
    <n v="38.54"/>
    <n v="83"/>
    <n v="6.53"/>
    <n v="50.78"/>
    <n v="32.130000000000003"/>
    <n v="8.6199999999999992"/>
    <n v="0.76"/>
    <n v="6.76"/>
    <n v="17.36"/>
    <n v="1.77"/>
    <n v="22.04"/>
    <n v="1.2"/>
    <n v="59"/>
    <x v="2"/>
  </r>
  <r>
    <x v="8"/>
    <x v="566"/>
    <n v="31.08"/>
    <n v="44.7"/>
    <n v="8.82"/>
    <n v="28.37"/>
    <n v="21.43"/>
    <n v="13.98"/>
    <n v="0.77"/>
    <n v="3.6"/>
    <n v="14.67"/>
    <n v="0.45"/>
    <n v="1.3"/>
    <n v="0.02"/>
    <n v="59"/>
    <x v="2"/>
  </r>
  <r>
    <x v="8"/>
    <x v="91"/>
    <n v="61.95"/>
    <n v="117.62"/>
    <n v="7.84"/>
    <n v="32.450000000000003"/>
    <n v="19.09"/>
    <n v="10.5"/>
    <n v="0.89"/>
    <n v="3.56"/>
    <n v="7.1"/>
    <n v="1.17"/>
    <n v="6.09"/>
    <n v="0.7"/>
    <n v="59"/>
    <x v="2"/>
  </r>
  <r>
    <x v="8"/>
    <x v="119"/>
    <n v="21"/>
    <n v="38.15"/>
    <n v="3.1"/>
    <n v="20.52"/>
    <n v="11.61"/>
    <n v="11.55"/>
    <n v="1.08"/>
    <n v="5.36"/>
    <n v="35.020000000000003"/>
    <n v="0.59"/>
    <n v="3.82"/>
    <n v="0.31"/>
    <n v="59"/>
    <x v="2"/>
  </r>
  <r>
    <x v="8"/>
    <x v="152"/>
    <n v="17.12"/>
    <n v="47.05"/>
    <n v="3.35"/>
    <n v="8.5399999999999991"/>
    <n v="7.24"/>
    <n v="20.43"/>
    <n v="1.1299999999999999"/>
    <n v="8.99"/>
    <n v="16.940000000000001"/>
    <n v="0.2"/>
    <n v="0.95"/>
    <n v="0"/>
    <n v="59"/>
    <x v="2"/>
  </r>
  <r>
    <x v="8"/>
    <x v="782"/>
    <n v="50.88"/>
    <n v="131.75"/>
    <n v="3.42"/>
    <n v="28.33"/>
    <n v="14.78"/>
    <n v="10"/>
    <n v="0"/>
    <n v="7.56"/>
    <n v="18.239999999999998"/>
    <n v="0.92"/>
    <n v="13.84"/>
    <n v="0.63"/>
    <n v="60"/>
    <x v="2"/>
  </r>
  <r>
    <x v="8"/>
    <x v="790"/>
    <n v="17.12"/>
    <n v="35.119999999999997"/>
    <n v="1.51"/>
    <n v="13.61"/>
    <n v="3.89"/>
    <n v="5.05"/>
    <n v="0.01"/>
    <n v="1.9"/>
    <n v="44.52"/>
    <n v="0"/>
    <n v="0.44"/>
    <n v="0.22"/>
    <n v="60"/>
    <x v="2"/>
  </r>
  <r>
    <x v="8"/>
    <x v="1661"/>
    <n v="13.75"/>
    <n v="37.5"/>
    <n v="2.74"/>
    <n v="22.5"/>
    <n v="14.68"/>
    <n v="22.25"/>
    <n v="0.01"/>
    <n v="19.22"/>
    <n v="23.1"/>
    <n v="0.53"/>
    <n v="2.3199999999999998"/>
    <n v="0.35"/>
    <n v="60"/>
    <x v="2"/>
  </r>
  <r>
    <x v="8"/>
    <x v="838"/>
    <n v="6.62"/>
    <n v="17.5"/>
    <n v="1.7"/>
    <n v="21.61"/>
    <n v="6.45"/>
    <n v="26.5"/>
    <n v="0.06"/>
    <n v="0.79"/>
    <n v="38.119999999999997"/>
    <n v="0.01"/>
    <n v="0.3"/>
    <n v="0.11"/>
    <n v="60"/>
    <x v="2"/>
  </r>
  <r>
    <x v="8"/>
    <x v="838"/>
    <n v="5.75"/>
    <n v="14.75"/>
    <n v="1.4"/>
    <n v="17.850000000000001"/>
    <n v="5.33"/>
    <n v="10.5"/>
    <n v="7.0000000000000007E-2"/>
    <n v="1.75"/>
    <n v="60.81"/>
    <n v="0.01"/>
    <n v="0.38"/>
    <n v="0.08"/>
    <n v="60"/>
    <x v="2"/>
  </r>
  <r>
    <x v="8"/>
    <x v="838"/>
    <n v="8.1199999999999992"/>
    <n v="22.88"/>
    <n v="2.2799999999999998"/>
    <n v="24.9"/>
    <n v="7.55"/>
    <n v="35.270000000000003"/>
    <n v="7.0000000000000007E-2"/>
    <n v="1.69"/>
    <n v="19.5"/>
    <n v="0.01"/>
    <n v="0.32"/>
    <n v="0.14000000000000001"/>
    <n v="60"/>
    <x v="2"/>
  </r>
  <r>
    <x v="8"/>
    <x v="1477"/>
    <n v="17"/>
    <n v="51.75"/>
    <n v="1.74"/>
    <n v="30.55"/>
    <n v="7.05"/>
    <n v="9.67"/>
    <n v="7.0000000000000007E-2"/>
    <n v="4.66"/>
    <n v="36.1"/>
    <n v="0.02"/>
    <n v="0.24"/>
    <n v="0.02"/>
    <n v="60"/>
    <x v="2"/>
  </r>
  <r>
    <x v="8"/>
    <x v="838"/>
    <n v="11.88"/>
    <n v="21.75"/>
    <n v="3.12"/>
    <n v="26.04"/>
    <n v="8.1999999999999993"/>
    <n v="43.73"/>
    <n v="7.0000000000000007E-2"/>
    <n v="4.62"/>
    <n v="30.33"/>
    <n v="0.04"/>
    <n v="0.41"/>
    <n v="0.12"/>
    <n v="60"/>
    <x v="2"/>
  </r>
  <r>
    <x v="8"/>
    <x v="1778"/>
    <n v="8.25"/>
    <n v="87"/>
    <n v="8.5500000000000007"/>
    <n v="34.950000000000003"/>
    <n v="11.68"/>
    <n v="4.25"/>
    <n v="0.1"/>
    <n v="8.68"/>
    <n v="31.68"/>
    <n v="0"/>
    <n v="0.26"/>
    <n v="0.64"/>
    <n v="60"/>
    <x v="2"/>
  </r>
  <r>
    <x v="8"/>
    <x v="819"/>
    <n v="10.5"/>
    <n v="31.38"/>
    <n v="1.85"/>
    <n v="21.95"/>
    <n v="6.57"/>
    <n v="14"/>
    <n v="0.1"/>
    <n v="1.3"/>
    <n v="45.54"/>
    <n v="0.01"/>
    <n v="0.22"/>
    <n v="0.04"/>
    <n v="60"/>
    <x v="2"/>
  </r>
  <r>
    <x v="8"/>
    <x v="1009"/>
    <n v="14.08"/>
    <n v="48.5"/>
    <n v="1.37"/>
    <n v="13.95"/>
    <n v="4.2699999999999996"/>
    <n v="3.88"/>
    <n v="0.1"/>
    <n v="7.05"/>
    <n v="30.74"/>
    <n v="0.08"/>
    <n v="0.65"/>
    <n v="0.37"/>
    <n v="60"/>
    <x v="2"/>
  </r>
  <r>
    <x v="8"/>
    <x v="838"/>
    <n v="13.25"/>
    <n v="25.75"/>
    <n v="4.16"/>
    <n v="27.86"/>
    <n v="12.14"/>
    <n v="52.4"/>
    <n v="0.11"/>
    <n v="6.82"/>
    <n v="28.82"/>
    <n v="0.05"/>
    <n v="0.88"/>
    <n v="0.11"/>
    <n v="60"/>
    <x v="2"/>
  </r>
  <r>
    <x v="8"/>
    <x v="847"/>
    <n v="28.12"/>
    <n v="62.5"/>
    <n v="3.51"/>
    <n v="21.52"/>
    <n v="5.72"/>
    <n v="5.5"/>
    <n v="0.11"/>
    <n v="2.82"/>
    <n v="16.010000000000002"/>
    <n v="0.16"/>
    <n v="2.09"/>
    <n v="0.52"/>
    <n v="60"/>
    <x v="2"/>
  </r>
  <r>
    <x v="8"/>
    <x v="1769"/>
    <n v="22"/>
    <n v="43.5"/>
    <n v="14.05"/>
    <n v="76.38"/>
    <n v="23.84"/>
    <n v="22.97"/>
    <n v="0.12"/>
    <n v="2.68"/>
    <n v="21.55"/>
    <n v="0.12"/>
    <n v="0.42"/>
    <n v="0.55000000000000004"/>
    <n v="60"/>
    <x v="2"/>
  </r>
  <r>
    <x v="8"/>
    <x v="1010"/>
    <n v="17.920000000000002"/>
    <n v="61"/>
    <n v="2.0299999999999998"/>
    <n v="15.71"/>
    <n v="5.01"/>
    <n v="8.9700000000000006"/>
    <n v="0.13"/>
    <n v="8.3000000000000007"/>
    <n v="33.74"/>
    <n v="0.32"/>
    <n v="1.23"/>
    <n v="2.13"/>
    <n v="60"/>
    <x v="2"/>
  </r>
  <r>
    <x v="8"/>
    <x v="1798"/>
    <n v="15.5"/>
    <n v="69.33"/>
    <n v="1.53"/>
    <n v="9.25"/>
    <n v="3.07"/>
    <n v="3.82"/>
    <n v="0.14000000000000001"/>
    <n v="2.5499999999999998"/>
    <n v="37.450000000000003"/>
    <n v="0"/>
    <n v="0.34"/>
    <n v="0.02"/>
    <n v="60"/>
    <x v="2"/>
  </r>
  <r>
    <x v="8"/>
    <x v="990"/>
    <n v="7.92"/>
    <n v="39"/>
    <n v="1.68"/>
    <n v="14.87"/>
    <n v="4.6399999999999997"/>
    <n v="4.55"/>
    <n v="0.14000000000000001"/>
    <n v="6.3"/>
    <n v="37.049999999999997"/>
    <n v="0"/>
    <n v="0.24"/>
    <n v="0.03"/>
    <n v="60"/>
    <x v="2"/>
  </r>
  <r>
    <x v="8"/>
    <x v="1794"/>
    <n v="18.579999999999998"/>
    <n v="45"/>
    <n v="1.46"/>
    <n v="20.09"/>
    <n v="5.93"/>
    <n v="4.9000000000000004"/>
    <n v="0.14000000000000001"/>
    <n v="4.6900000000000004"/>
    <n v="23.26"/>
    <n v="0.27"/>
    <n v="1.22"/>
    <n v="0.67"/>
    <n v="60"/>
    <x v="2"/>
  </r>
  <r>
    <x v="8"/>
    <x v="104"/>
    <n v="23.15"/>
    <n v="53.33"/>
    <n v="5.31"/>
    <n v="22.83"/>
    <n v="15.93"/>
    <n v="17.940000000000001"/>
    <n v="0.14000000000000001"/>
    <n v="8.18"/>
    <n v="13.16"/>
    <n v="0.56000000000000005"/>
    <n v="3.31"/>
    <n v="0.08"/>
    <n v="60"/>
    <x v="2"/>
  </r>
  <r>
    <x v="8"/>
    <x v="474"/>
    <n v="9.2899999999999991"/>
    <n v="20.350000000000001"/>
    <n v="2.4"/>
    <n v="24.82"/>
    <n v="15.07"/>
    <n v="9.15"/>
    <n v="0.15"/>
    <n v="5.2"/>
    <n v="14.52"/>
    <n v="0.28999999999999998"/>
    <n v="2"/>
    <n v="0.14000000000000001"/>
    <n v="60"/>
    <x v="2"/>
  </r>
  <r>
    <x v="8"/>
    <x v="1497"/>
    <n v="11.75"/>
    <n v="24.92"/>
    <n v="1.1399999999999999"/>
    <n v="13.69"/>
    <n v="4.0999999999999996"/>
    <n v="4.83"/>
    <n v="0.16"/>
    <n v="5.27"/>
    <n v="52.24"/>
    <n v="0.02"/>
    <n v="0.46"/>
    <n v="0.18"/>
    <n v="60"/>
    <x v="2"/>
  </r>
  <r>
    <x v="8"/>
    <x v="1008"/>
    <n v="22.33"/>
    <n v="72.5"/>
    <n v="1.93"/>
    <n v="19.54"/>
    <n v="5.96"/>
    <n v="4.82"/>
    <n v="0.16"/>
    <n v="6.21"/>
    <n v="20.12"/>
    <n v="0.53"/>
    <n v="4.08"/>
    <n v="3.61"/>
    <n v="60"/>
    <x v="2"/>
  </r>
  <r>
    <x v="8"/>
    <x v="1795"/>
    <n v="11"/>
    <n v="36.380000000000003"/>
    <n v="0.99"/>
    <n v="9.34"/>
    <n v="1.92"/>
    <m/>
    <n v="0.17"/>
    <n v="5.35"/>
    <n v="21.63"/>
    <n v="0.16"/>
    <n v="0.68"/>
    <n v="0.05"/>
    <n v="60"/>
    <x v="2"/>
  </r>
  <r>
    <x v="8"/>
    <x v="1796"/>
    <n v="17.12"/>
    <n v="63.92"/>
    <n v="2.34"/>
    <n v="11.92"/>
    <n v="4.1100000000000003"/>
    <n v="5.35"/>
    <n v="0.17"/>
    <n v="3.68"/>
    <n v="42.43"/>
    <n v="0.24"/>
    <n v="3.26"/>
    <n v="2.19"/>
    <n v="60"/>
    <x v="2"/>
  </r>
  <r>
    <x v="8"/>
    <x v="104"/>
    <n v="23.6"/>
    <n v="57.33"/>
    <n v="4.62"/>
    <n v="22.78"/>
    <n v="15.21"/>
    <n v="30.67"/>
    <n v="0.17"/>
    <n v="8.08"/>
    <n v="11.1"/>
    <n v="0.73"/>
    <n v="2.46"/>
    <n v="0.13"/>
    <n v="60"/>
    <x v="2"/>
  </r>
  <r>
    <x v="8"/>
    <x v="808"/>
    <n v="18.329999999999998"/>
    <n v="40.33"/>
    <n v="2.36"/>
    <n v="10.98"/>
    <n v="3.87"/>
    <n v="4.58"/>
    <n v="0.18"/>
    <n v="5.34"/>
    <n v="30.78"/>
    <n v="0.04"/>
    <n v="0.7"/>
    <n v="0.3"/>
    <n v="60"/>
    <x v="2"/>
  </r>
  <r>
    <x v="8"/>
    <x v="1009"/>
    <n v="18.420000000000002"/>
    <n v="69.5"/>
    <n v="1.78"/>
    <n v="12.46"/>
    <n v="4.04"/>
    <n v="4.5999999999999996"/>
    <n v="0.18"/>
    <n v="8.5399999999999991"/>
    <n v="34.43"/>
    <n v="0.15"/>
    <n v="1.1200000000000001"/>
    <n v="0.73"/>
    <n v="60"/>
    <x v="2"/>
  </r>
  <r>
    <x v="8"/>
    <x v="1005"/>
    <n v="16"/>
    <n v="38.92"/>
    <n v="1.92"/>
    <n v="11.57"/>
    <n v="3.85"/>
    <n v="5.48"/>
    <n v="0.18"/>
    <n v="3.31"/>
    <n v="36.549999999999997"/>
    <n v="0.38"/>
    <n v="2.91"/>
    <n v="1.32"/>
    <n v="60"/>
    <x v="2"/>
  </r>
  <r>
    <x v="8"/>
    <x v="104"/>
    <n v="23.15"/>
    <n v="61.83"/>
    <n v="4.34"/>
    <n v="20.43"/>
    <n v="13.91"/>
    <n v="36.22"/>
    <n v="0.18"/>
    <n v="6.45"/>
    <n v="11.02"/>
    <n v="0.93"/>
    <n v="3.88"/>
    <n v="0.06"/>
    <n v="60"/>
    <x v="2"/>
  </r>
  <r>
    <x v="8"/>
    <x v="31"/>
    <n v="20.3"/>
    <n v="70.38"/>
    <n v="4.71"/>
    <n v="15.12"/>
    <n v="10.73"/>
    <n v="12.78"/>
    <n v="0.19"/>
    <n v="7.98"/>
    <n v="23.03"/>
    <n v="0.3"/>
    <n v="1.59"/>
    <n v="0.88"/>
    <n v="60"/>
    <x v="2"/>
  </r>
  <r>
    <x v="8"/>
    <x v="757"/>
    <n v="23.54"/>
    <n v="59.2"/>
    <n v="1.86"/>
    <n v="16.97"/>
    <n v="10.49"/>
    <n v="22.52"/>
    <n v="0.19"/>
    <n v="3.85"/>
    <n v="22.71"/>
    <n v="0.46"/>
    <n v="2.68"/>
    <n v="0.33"/>
    <n v="60"/>
    <x v="2"/>
  </r>
  <r>
    <x v="8"/>
    <x v="1003"/>
    <n v="30.83"/>
    <n v="89.17"/>
    <n v="2.98"/>
    <n v="18.43"/>
    <n v="6.11"/>
    <n v="6.55"/>
    <n v="0.19"/>
    <n v="3.84"/>
    <n v="28.07"/>
    <n v="0.46"/>
    <n v="3.41"/>
    <n v="2.83"/>
    <n v="60"/>
    <x v="2"/>
  </r>
  <r>
    <x v="8"/>
    <x v="32"/>
    <n v="17.71"/>
    <n v="33.69"/>
    <n v="4.74"/>
    <n v="17.11"/>
    <n v="12.34"/>
    <n v="12.37"/>
    <n v="0.19"/>
    <n v="2.88"/>
    <n v="32.86"/>
    <n v="0.59"/>
    <n v="3.88"/>
    <n v="0.14000000000000001"/>
    <n v="60"/>
    <x v="2"/>
  </r>
  <r>
    <x v="8"/>
    <x v="1660"/>
    <n v="15.17"/>
    <n v="56.42"/>
    <n v="2.1"/>
    <n v="12.83"/>
    <n v="5.13"/>
    <n v="4.67"/>
    <n v="0.2"/>
    <n v="2.52"/>
    <n v="30.39"/>
    <n v="0"/>
    <n v="1.67"/>
    <n v="0.76"/>
    <n v="60"/>
    <x v="2"/>
  </r>
  <r>
    <x v="8"/>
    <x v="789"/>
    <n v="20.67"/>
    <n v="53.25"/>
    <n v="2.29"/>
    <n v="9.66"/>
    <n v="3.5"/>
    <n v="7.22"/>
    <n v="0.2"/>
    <n v="10.99"/>
    <n v="51.95"/>
    <n v="0.33"/>
    <n v="2.33"/>
    <n v="0.48"/>
    <n v="60"/>
    <x v="2"/>
  </r>
  <r>
    <x v="8"/>
    <x v="104"/>
    <n v="28.38"/>
    <n v="92.19"/>
    <n v="4.21"/>
    <n v="22.52"/>
    <n v="14.95"/>
    <n v="11.27"/>
    <n v="0.2"/>
    <n v="7.04"/>
    <n v="24.2"/>
    <n v="1.63"/>
    <n v="6.03"/>
    <n v="4.4400000000000004"/>
    <n v="60"/>
    <x v="2"/>
  </r>
  <r>
    <x v="8"/>
    <x v="800"/>
    <n v="14.33"/>
    <n v="24.92"/>
    <n v="1.29"/>
    <n v="19.170000000000002"/>
    <n v="6.75"/>
    <n v="8.3699999999999992"/>
    <n v="0.21"/>
    <n v="0.82"/>
    <n v="28.58"/>
    <n v="0.1"/>
    <n v="1.72"/>
    <n v="1.02"/>
    <n v="60"/>
    <x v="2"/>
  </r>
  <r>
    <x v="8"/>
    <x v="1469"/>
    <n v="52"/>
    <n v="97.88"/>
    <n v="11.06"/>
    <n v="56.74"/>
    <n v="19.59"/>
    <n v="26.6"/>
    <n v="0.21"/>
    <n v="12.38"/>
    <n v="15.36"/>
    <n v="0.26"/>
    <n v="2.73"/>
    <n v="0.5"/>
    <n v="60"/>
    <x v="2"/>
  </r>
  <r>
    <x v="8"/>
    <x v="496"/>
    <n v="16.62"/>
    <n v="41.94"/>
    <n v="1.1599999999999999"/>
    <n v="5.25"/>
    <n v="3.48"/>
    <n v="5.76"/>
    <n v="0.21"/>
    <n v="2.66"/>
    <n v="17.66"/>
    <n v="0.37"/>
    <n v="0.6"/>
    <n v="0.02"/>
    <n v="60"/>
    <x v="2"/>
  </r>
  <r>
    <x v="8"/>
    <x v="58"/>
    <n v="9.4600000000000009"/>
    <n v="21.4"/>
    <n v="3.08"/>
    <n v="16.98"/>
    <n v="9.9499999999999993"/>
    <n v="10.51"/>
    <n v="0.21"/>
    <n v="2.39"/>
    <n v="17.34"/>
    <n v="0.39"/>
    <n v="3.02"/>
    <n v="7.0000000000000007E-2"/>
    <n v="60"/>
    <x v="2"/>
  </r>
  <r>
    <x v="8"/>
    <x v="32"/>
    <n v="19.21"/>
    <n v="35.5"/>
    <n v="33.06"/>
    <n v="16.5"/>
    <n v="27.41"/>
    <n v="11.84"/>
    <n v="0.21"/>
    <n v="23.8"/>
    <n v="33.22"/>
    <n v="0.57999999999999996"/>
    <n v="2.58"/>
    <n v="0.12"/>
    <n v="60"/>
    <x v="2"/>
  </r>
  <r>
    <x v="8"/>
    <x v="995"/>
    <n v="26.42"/>
    <n v="67.92"/>
    <n v="2.4900000000000002"/>
    <n v="20.43"/>
    <n v="6.46"/>
    <n v="5.57"/>
    <n v="0.21"/>
    <n v="5.33"/>
    <n v="22.64"/>
    <n v="0.68"/>
    <n v="4.7"/>
    <n v="2.41"/>
    <n v="60"/>
    <x v="2"/>
  </r>
  <r>
    <x v="8"/>
    <x v="991"/>
    <n v="29.25"/>
    <n v="75.25"/>
    <n v="2.83"/>
    <n v="23.31"/>
    <n v="7.34"/>
    <n v="5.2"/>
    <n v="0.21"/>
    <n v="5.25"/>
    <n v="20.11"/>
    <n v="0.71"/>
    <n v="3.18"/>
    <n v="2.35"/>
    <n v="60"/>
    <x v="2"/>
  </r>
  <r>
    <x v="8"/>
    <x v="1804"/>
    <n v="19.420000000000002"/>
    <n v="45.5"/>
    <n v="1.41"/>
    <n v="26.17"/>
    <n v="9.0399999999999991"/>
    <n v="6.6"/>
    <n v="0.22"/>
    <n v="2.98"/>
    <n v="41.59"/>
    <n v="0.02"/>
    <n v="0.38"/>
    <n v="0.08"/>
    <n v="60"/>
    <x v="2"/>
  </r>
  <r>
    <x v="8"/>
    <x v="1011"/>
    <n v="32"/>
    <n v="65.25"/>
    <n v="4.59"/>
    <n v="16.47"/>
    <n v="14.42"/>
    <n v="20.93"/>
    <n v="0.22"/>
    <n v="0.24"/>
    <n v="13.46"/>
    <n v="0.04"/>
    <n v="0.45"/>
    <n v="7.0000000000000007E-2"/>
    <n v="60"/>
    <x v="2"/>
  </r>
  <r>
    <x v="8"/>
    <x v="1011"/>
    <n v="32.619999999999997"/>
    <n v="67.25"/>
    <n v="4.22"/>
    <n v="16.48"/>
    <n v="13.38"/>
    <n v="20.38"/>
    <n v="0.22"/>
    <n v="1.1000000000000001"/>
    <n v="18.739999999999998"/>
    <n v="0.05"/>
    <n v="0.48"/>
    <n v="7.0000000000000007E-2"/>
    <n v="60"/>
    <x v="2"/>
  </r>
  <r>
    <x v="8"/>
    <x v="1011"/>
    <n v="27.88"/>
    <n v="46.25"/>
    <n v="6.14"/>
    <n v="17.2"/>
    <n v="16.02"/>
    <n v="19.3"/>
    <n v="0.22"/>
    <n v="1.7"/>
    <n v="13.61"/>
    <n v="0.06"/>
    <n v="0.37"/>
    <n v="7.0000000000000007E-2"/>
    <n v="60"/>
    <x v="2"/>
  </r>
  <r>
    <x v="8"/>
    <x v="104"/>
    <n v="22.25"/>
    <n v="73.42"/>
    <n v="5.03"/>
    <n v="20.059999999999999"/>
    <n v="14.2"/>
    <n v="35.21"/>
    <n v="0.22"/>
    <n v="7.06"/>
    <n v="11.88"/>
    <n v="0.87"/>
    <n v="6.11"/>
    <n v="7.0000000000000007E-2"/>
    <n v="60"/>
    <x v="2"/>
  </r>
  <r>
    <x v="8"/>
    <x v="148"/>
    <n v="19.54"/>
    <n v="58"/>
    <n v="2.84"/>
    <n v="10.02"/>
    <n v="6.69"/>
    <n v="9.82"/>
    <n v="0.23"/>
    <n v="5.16"/>
    <n v="20.62"/>
    <n v="0.12"/>
    <n v="0.56999999999999995"/>
    <n v="0"/>
    <n v="60"/>
    <x v="2"/>
  </r>
  <r>
    <x v="8"/>
    <x v="1541"/>
    <n v="17.38"/>
    <n v="21"/>
    <n v="5.1100000000000003"/>
    <n v="20.58"/>
    <n v="16.579999999999998"/>
    <n v="27"/>
    <n v="0.23"/>
    <n v="3.2"/>
    <n v="18.54"/>
    <n v="0.12"/>
    <n v="1.01"/>
    <n v="0.11"/>
    <n v="60"/>
    <x v="2"/>
  </r>
  <r>
    <x v="8"/>
    <x v="561"/>
    <n v="20.5"/>
    <n v="53.25"/>
    <n v="1.76"/>
    <n v="7.45"/>
    <n v="5.36"/>
    <n v="46.04"/>
    <n v="0.23"/>
    <n v="4.88"/>
    <n v="16.440000000000001"/>
    <n v="0.28000000000000003"/>
    <n v="1.63"/>
    <n v="0.09"/>
    <n v="60"/>
    <x v="2"/>
  </r>
  <r>
    <x v="8"/>
    <x v="474"/>
    <n v="16.54"/>
    <n v="53.4"/>
    <n v="1.73"/>
    <n v="18.41"/>
    <n v="11.15"/>
    <n v="10.78"/>
    <n v="0.23"/>
    <n v="4.57"/>
    <n v="26.55"/>
    <n v="0.3"/>
    <n v="1.39"/>
    <n v="0.46"/>
    <n v="60"/>
    <x v="2"/>
  </r>
  <r>
    <x v="8"/>
    <x v="561"/>
    <n v="23"/>
    <n v="51.88"/>
    <n v="2.17"/>
    <n v="7.41"/>
    <n v="5.4"/>
    <n v="105.71"/>
    <n v="0.23"/>
    <n v="4.55"/>
    <n v="15.97"/>
    <n v="0.35"/>
    <n v="1.1200000000000001"/>
    <n v="0.18"/>
    <n v="60"/>
    <x v="2"/>
  </r>
  <r>
    <x v="8"/>
    <x v="496"/>
    <n v="19.190000000000001"/>
    <n v="41.62"/>
    <n v="1.52"/>
    <n v="5.66"/>
    <n v="3.93"/>
    <n v="5.76"/>
    <n v="0.23"/>
    <n v="2.9"/>
    <n v="16.420000000000002"/>
    <n v="0.46"/>
    <n v="0.93"/>
    <n v="0"/>
    <n v="60"/>
    <x v="2"/>
  </r>
  <r>
    <x v="8"/>
    <x v="302"/>
    <n v="17.649999999999999"/>
    <n v="52.7"/>
    <n v="2.56"/>
    <n v="21.62"/>
    <n v="13.47"/>
    <n v="8.7200000000000006"/>
    <n v="0.23"/>
    <n v="4.26"/>
    <n v="18.010000000000002"/>
    <n v="0.51"/>
    <n v="9.83"/>
    <n v="1.67"/>
    <n v="60"/>
    <x v="2"/>
  </r>
  <r>
    <x v="8"/>
    <x v="757"/>
    <n v="22.42"/>
    <n v="58.75"/>
    <n v="22.27"/>
    <n v="14.91"/>
    <n v="21.99"/>
    <n v="32.32"/>
    <n v="0.23"/>
    <n v="5.67"/>
    <n v="22.46"/>
    <n v="0.61"/>
    <n v="3.01"/>
    <n v="0.37"/>
    <n v="60"/>
    <x v="2"/>
  </r>
  <r>
    <x v="8"/>
    <x v="789"/>
    <n v="26.25"/>
    <n v="39.67"/>
    <n v="2.13"/>
    <n v="14.97"/>
    <n v="4.8499999999999996"/>
    <n v="6.68"/>
    <n v="0.23"/>
    <n v="5.1100000000000003"/>
    <n v="25.77"/>
    <n v="1.3"/>
    <n v="5.85"/>
    <n v="1.25"/>
    <n v="60"/>
    <x v="2"/>
  </r>
  <r>
    <x v="8"/>
    <x v="149"/>
    <n v="16.690000000000001"/>
    <n v="49.44"/>
    <n v="3.2"/>
    <n v="15.27"/>
    <n v="8.49"/>
    <n v="9.34"/>
    <n v="0.24"/>
    <n v="6.49"/>
    <n v="14.19"/>
    <n v="0.12"/>
    <n v="0.7"/>
    <n v="0"/>
    <n v="60"/>
    <x v="2"/>
  </r>
  <r>
    <x v="8"/>
    <x v="186"/>
    <n v="11.55"/>
    <n v="23.62"/>
    <n v="2.3199999999999998"/>
    <n v="17.04"/>
    <n v="10.8"/>
    <n v="13.81"/>
    <n v="0.24"/>
    <n v="6.82"/>
    <n v="19.84"/>
    <n v="0.2"/>
    <n v="2.4300000000000002"/>
    <n v="0.08"/>
    <n v="60"/>
    <x v="2"/>
  </r>
  <r>
    <x v="8"/>
    <x v="104"/>
    <n v="22.05"/>
    <n v="78.17"/>
    <n v="5.66"/>
    <n v="19.63"/>
    <n v="11.96"/>
    <n v="17.88"/>
    <n v="0.24"/>
    <n v="7.75"/>
    <n v="16.670000000000002"/>
    <n v="0.51"/>
    <n v="3.99"/>
    <n v="0.31"/>
    <n v="60"/>
    <x v="2"/>
  </r>
  <r>
    <x v="8"/>
    <x v="196"/>
    <n v="20.92"/>
    <n v="57.95"/>
    <n v="1.77"/>
    <n v="12.53"/>
    <n v="6.92"/>
    <n v="7.62"/>
    <n v="0.25"/>
    <n v="5.24"/>
    <n v="25.62"/>
    <n v="0.06"/>
    <n v="0.55000000000000004"/>
    <n v="7.0000000000000007E-2"/>
    <n v="60"/>
    <x v="2"/>
  </r>
  <r>
    <x v="8"/>
    <x v="194"/>
    <n v="6.62"/>
    <n v="24.25"/>
    <n v="2.2000000000000002"/>
    <n v="8.23"/>
    <n v="6.12"/>
    <n v="4.42"/>
    <n v="0.25"/>
    <n v="4.76"/>
    <n v="25.85"/>
    <n v="0.13"/>
    <n v="0.88"/>
    <n v="0.08"/>
    <n v="60"/>
    <x v="2"/>
  </r>
  <r>
    <x v="8"/>
    <x v="158"/>
    <n v="6.56"/>
    <n v="17.559999999999999"/>
    <n v="2.38"/>
    <n v="9.09"/>
    <n v="6.72"/>
    <n v="6.34"/>
    <n v="0.25"/>
    <n v="4.05"/>
    <n v="29.79"/>
    <n v="0.16"/>
    <n v="0.55000000000000004"/>
    <n v="0.03"/>
    <n v="60"/>
    <x v="2"/>
  </r>
  <r>
    <x v="8"/>
    <x v="131"/>
    <n v="15.29"/>
    <n v="44.38"/>
    <n v="4.55"/>
    <n v="17.57"/>
    <n v="12.52"/>
    <n v="10.24"/>
    <n v="0.25"/>
    <n v="6.97"/>
    <n v="15.15"/>
    <n v="0.32"/>
    <n v="1.24"/>
    <n v="0.17"/>
    <n v="60"/>
    <x v="2"/>
  </r>
  <r>
    <x v="8"/>
    <x v="411"/>
    <n v="10.62"/>
    <n v="31.7"/>
    <n v="5.18"/>
    <n v="22.93"/>
    <n v="16.239999999999998"/>
    <n v="15.19"/>
    <n v="0.25"/>
    <n v="7.58"/>
    <n v="15.62"/>
    <n v="0.33"/>
    <n v="3.82"/>
    <n v="0.27"/>
    <n v="60"/>
    <x v="2"/>
  </r>
  <r>
    <x v="8"/>
    <x v="131"/>
    <n v="14.88"/>
    <n v="35.880000000000003"/>
    <n v="4.28"/>
    <n v="19.05"/>
    <n v="12.93"/>
    <n v="9.9499999999999993"/>
    <n v="0.25"/>
    <n v="6.04"/>
    <n v="13.09"/>
    <n v="0.34"/>
    <n v="1.49"/>
    <n v="0.22"/>
    <n v="60"/>
    <x v="2"/>
  </r>
  <r>
    <x v="8"/>
    <x v="32"/>
    <n v="20.75"/>
    <n v="36.56"/>
    <n v="8.5"/>
    <n v="22.74"/>
    <n v="15.88"/>
    <n v="10.96"/>
    <n v="0.25"/>
    <n v="4.25"/>
    <n v="31.09"/>
    <n v="0.66"/>
    <n v="3.94"/>
    <n v="0.11"/>
    <n v="60"/>
    <x v="2"/>
  </r>
  <r>
    <x v="8"/>
    <x v="196"/>
    <n v="22.83"/>
    <n v="53.45"/>
    <n v="2.1800000000000002"/>
    <n v="14.38"/>
    <n v="8.06"/>
    <n v="7.69"/>
    <n v="0.26"/>
    <n v="6.31"/>
    <n v="23.9"/>
    <n v="0.05"/>
    <n v="0.56000000000000005"/>
    <n v="0.02"/>
    <n v="60"/>
    <x v="2"/>
  </r>
  <r>
    <x v="8"/>
    <x v="1768"/>
    <n v="22.25"/>
    <n v="26.75"/>
    <n v="19.57"/>
    <n v="96.75"/>
    <n v="30.86"/>
    <n v="61.75"/>
    <n v="0.26"/>
    <n v="0.1"/>
    <n v="25.97"/>
    <n v="0.05"/>
    <n v="0.52"/>
    <n v="1.06"/>
    <n v="60"/>
    <x v="2"/>
  </r>
  <r>
    <x v="8"/>
    <x v="552"/>
    <n v="18.079999999999998"/>
    <n v="52.8"/>
    <n v="6.14"/>
    <n v="12.11"/>
    <n v="10.199999999999999"/>
    <n v="12.25"/>
    <n v="0.26"/>
    <n v="8.57"/>
    <n v="22.89"/>
    <n v="0.06"/>
    <n v="0.48"/>
    <n v="0"/>
    <n v="60"/>
    <x v="2"/>
  </r>
  <r>
    <x v="8"/>
    <x v="200"/>
    <n v="23.29"/>
    <n v="54.7"/>
    <n v="2.5099999999999998"/>
    <n v="13.79"/>
    <n v="8.99"/>
    <n v="10.64"/>
    <n v="0.26"/>
    <n v="3.97"/>
    <n v="26.74"/>
    <n v="0.15"/>
    <n v="24.47"/>
    <n v="0.62"/>
    <n v="60"/>
    <x v="2"/>
  </r>
  <r>
    <x v="8"/>
    <x v="194"/>
    <n v="10.119999999999999"/>
    <n v="33.700000000000003"/>
    <n v="7.88"/>
    <n v="11.85"/>
    <n v="13.67"/>
    <n v="7.02"/>
    <n v="0.26"/>
    <n v="6.46"/>
    <n v="25.6"/>
    <n v="0.16"/>
    <n v="0.8"/>
    <n v="0.05"/>
    <n v="60"/>
    <x v="2"/>
  </r>
  <r>
    <x v="8"/>
    <x v="1805"/>
    <n v="33.17"/>
    <n v="53.67"/>
    <n v="2.15"/>
    <n v="14.93"/>
    <n v="4.84"/>
    <n v="5.62"/>
    <n v="0.26"/>
    <n v="4.75"/>
    <n v="33.79"/>
    <n v="0.25"/>
    <n v="1.37"/>
    <n v="0.23"/>
    <n v="60"/>
    <x v="2"/>
  </r>
  <r>
    <x v="8"/>
    <x v="561"/>
    <n v="22.62"/>
    <n v="49.56"/>
    <n v="1.87"/>
    <n v="8.8800000000000008"/>
    <n v="5.98"/>
    <n v="43.62"/>
    <n v="0.26"/>
    <n v="4.71"/>
    <n v="15.96"/>
    <n v="0.35"/>
    <n v="3.08"/>
    <n v="0.08"/>
    <n v="60"/>
    <x v="2"/>
  </r>
  <r>
    <x v="8"/>
    <x v="993"/>
    <n v="14.25"/>
    <n v="52.5"/>
    <n v="1.64"/>
    <n v="18.66"/>
    <n v="11.16"/>
    <n v="11.08"/>
    <n v="0.26"/>
    <n v="6.67"/>
    <n v="24.21"/>
    <n v="0.35"/>
    <n v="3.26"/>
    <n v="0.37"/>
    <n v="60"/>
    <x v="2"/>
  </r>
  <r>
    <x v="8"/>
    <x v="474"/>
    <n v="16.5"/>
    <n v="53.3"/>
    <n v="2.2599999999999998"/>
    <n v="19.059999999999999"/>
    <n v="11.91"/>
    <n v="15.72"/>
    <n v="0.26"/>
    <n v="5.8"/>
    <n v="24.31"/>
    <n v="0.81"/>
    <n v="2.4300000000000002"/>
    <n v="0.55000000000000004"/>
    <n v="60"/>
    <x v="2"/>
  </r>
  <r>
    <x v="8"/>
    <x v="40"/>
    <n v="28.9"/>
    <n v="147.1"/>
    <n v="4.4800000000000004"/>
    <n v="20.91"/>
    <n v="14.31"/>
    <n v="11.5"/>
    <n v="0.26"/>
    <n v="3.01"/>
    <n v="33.71"/>
    <n v="1.63"/>
    <n v="11.69"/>
    <n v="0.02"/>
    <n v="60"/>
    <x v="2"/>
  </r>
  <r>
    <x v="8"/>
    <x v="460"/>
    <n v="18.62"/>
    <n v="42.5"/>
    <n v="1.79"/>
    <n v="9.83"/>
    <n v="5.57"/>
    <n v="6.41"/>
    <n v="0.27"/>
    <n v="7.5"/>
    <n v="32.119999999999997"/>
    <n v="0.05"/>
    <n v="0.39"/>
    <n v="0"/>
    <n v="60"/>
    <x v="2"/>
  </r>
  <r>
    <x v="8"/>
    <x v="196"/>
    <n v="18.75"/>
    <n v="56.85"/>
    <n v="1.89"/>
    <n v="14.19"/>
    <n v="7.58"/>
    <n v="7.95"/>
    <n v="0.27"/>
    <n v="5.39"/>
    <n v="22.03"/>
    <n v="0.06"/>
    <n v="0.4"/>
    <n v="0.02"/>
    <n v="60"/>
    <x v="2"/>
  </r>
  <r>
    <x v="8"/>
    <x v="148"/>
    <n v="18.440000000000001"/>
    <n v="72"/>
    <n v="2.94"/>
    <n v="13.55"/>
    <n v="8.7200000000000006"/>
    <n v="8.82"/>
    <n v="0.27"/>
    <n v="17.09"/>
    <n v="34.94"/>
    <n v="0.12"/>
    <n v="0.61"/>
    <n v="0.06"/>
    <n v="60"/>
    <x v="2"/>
  </r>
  <r>
    <x v="8"/>
    <x v="533"/>
    <n v="21.88"/>
    <n v="85.6"/>
    <n v="1.32"/>
    <n v="10.88"/>
    <n v="6.8"/>
    <n v="6.15"/>
    <n v="0.27"/>
    <n v="3.38"/>
    <n v="22.38"/>
    <n v="0.15"/>
    <n v="0.91"/>
    <n v="0.04"/>
    <n v="60"/>
    <x v="2"/>
  </r>
  <r>
    <x v="8"/>
    <x v="152"/>
    <n v="16.420000000000002"/>
    <n v="44.25"/>
    <n v="3.32"/>
    <n v="11.52"/>
    <n v="8.83"/>
    <n v="12.5"/>
    <n v="0.27"/>
    <n v="6.57"/>
    <n v="20"/>
    <n v="0.16"/>
    <n v="1.35"/>
    <n v="7.0000000000000007E-2"/>
    <n v="60"/>
    <x v="2"/>
  </r>
  <r>
    <x v="8"/>
    <x v="414"/>
    <n v="9.25"/>
    <n v="35.19"/>
    <n v="1.92"/>
    <n v="17.920000000000002"/>
    <n v="11.11"/>
    <n v="10.86"/>
    <n v="0.27"/>
    <n v="5.91"/>
    <n v="19.39"/>
    <n v="0.24"/>
    <n v="1.67"/>
    <n v="0"/>
    <n v="60"/>
    <x v="2"/>
  </r>
  <r>
    <x v="8"/>
    <x v="757"/>
    <n v="21.96"/>
    <n v="52.6"/>
    <n v="2.2000000000000002"/>
    <n v="16.63"/>
    <n v="10.55"/>
    <n v="21.12"/>
    <n v="0.27"/>
    <n v="8.2799999999999994"/>
    <n v="21.7"/>
    <n v="0.57999999999999996"/>
    <n v="2.2200000000000002"/>
    <n v="0.26"/>
    <n v="60"/>
    <x v="2"/>
  </r>
  <r>
    <x v="8"/>
    <x v="326"/>
    <n v="16.25"/>
    <n v="47.55"/>
    <n v="5.48"/>
    <n v="25.98"/>
    <n v="18.079999999999998"/>
    <n v="14.25"/>
    <n v="0.27"/>
    <n v="5.98"/>
    <n v="19.37"/>
    <n v="0.59"/>
    <n v="5.64"/>
    <n v="0.4"/>
    <n v="60"/>
    <x v="2"/>
  </r>
  <r>
    <x v="8"/>
    <x v="231"/>
    <n v="16.54"/>
    <n v="47.5"/>
    <n v="9.2100000000000009"/>
    <n v="28.68"/>
    <n v="22.33"/>
    <n v="9.92"/>
    <n v="0.27"/>
    <n v="5.26"/>
    <n v="7.13"/>
    <n v="0.96"/>
    <n v="8.68"/>
    <n v="0.54"/>
    <n v="60"/>
    <x v="2"/>
  </r>
  <r>
    <x v="8"/>
    <x v="197"/>
    <n v="24.38"/>
    <n v="48.3"/>
    <n v="1.96"/>
    <n v="12.25"/>
    <n v="6.66"/>
    <n v="11.83"/>
    <n v="0.28000000000000003"/>
    <n v="6.96"/>
    <n v="17.46"/>
    <n v="0.1"/>
    <n v="1.61"/>
    <n v="0.72"/>
    <n v="60"/>
    <x v="2"/>
  </r>
  <r>
    <x v="8"/>
    <x v="149"/>
    <n v="9.81"/>
    <n v="36.75"/>
    <n v="3.29"/>
    <n v="26.59"/>
    <n v="13.07"/>
    <n v="9.1999999999999993"/>
    <n v="0.28000000000000003"/>
    <n v="6.14"/>
    <n v="11.04"/>
    <n v="0.11"/>
    <n v="0.61"/>
    <n v="0"/>
    <n v="60"/>
    <x v="2"/>
  </r>
  <r>
    <x v="8"/>
    <x v="1541"/>
    <n v="23.88"/>
    <n v="35"/>
    <n v="5.3"/>
    <n v="25.67"/>
    <n v="20.6"/>
    <n v="32.1"/>
    <n v="0.28000000000000003"/>
    <n v="1.84"/>
    <n v="15.14"/>
    <n v="0.12"/>
    <n v="0.64"/>
    <n v="0.1"/>
    <n v="60"/>
    <x v="2"/>
  </r>
  <r>
    <x v="8"/>
    <x v="206"/>
    <n v="14.33"/>
    <n v="24.25"/>
    <n v="2.08"/>
    <n v="12.25"/>
    <n v="7.98"/>
    <n v="8.65"/>
    <n v="0.28000000000000003"/>
    <n v="4.59"/>
    <n v="29.67"/>
    <n v="0.23"/>
    <n v="1.5"/>
    <n v="0.17"/>
    <n v="60"/>
    <x v="2"/>
  </r>
  <r>
    <x v="8"/>
    <x v="480"/>
    <n v="9.2100000000000009"/>
    <n v="12.1"/>
    <n v="5.78"/>
    <n v="26.38"/>
    <n v="18.45"/>
    <n v="10.07"/>
    <n v="0.28000000000000003"/>
    <n v="4.29"/>
    <n v="23.26"/>
    <n v="0.33"/>
    <n v="4.22"/>
    <n v="0.34"/>
    <n v="60"/>
    <x v="2"/>
  </r>
  <r>
    <x v="8"/>
    <x v="119"/>
    <n v="18.850000000000001"/>
    <n v="34.799999999999997"/>
    <n v="6.9"/>
    <n v="22.62"/>
    <n v="14.13"/>
    <n v="9.86"/>
    <n v="0.28000000000000003"/>
    <n v="3.78"/>
    <n v="8.5500000000000007"/>
    <n v="0.43"/>
    <n v="5.69"/>
    <n v="0.76"/>
    <n v="60"/>
    <x v="2"/>
  </r>
  <r>
    <x v="8"/>
    <x v="325"/>
    <n v="15.96"/>
    <n v="39.85"/>
    <n v="21.85"/>
    <n v="27.36"/>
    <n v="28.48"/>
    <n v="9.57"/>
    <n v="0.28000000000000003"/>
    <n v="4.74"/>
    <n v="16.809999999999999"/>
    <n v="1.2"/>
    <n v="5.98"/>
    <n v="3.42"/>
    <n v="60"/>
    <x v="2"/>
  </r>
  <r>
    <x v="8"/>
    <x v="135"/>
    <n v="29.75"/>
    <n v="61.44"/>
    <n v="4.17"/>
    <n v="23.28"/>
    <n v="15.26"/>
    <n v="10"/>
    <n v="0.28000000000000003"/>
    <n v="5.03"/>
    <n v="36.08"/>
    <n v="1.3"/>
    <n v="10.36"/>
    <n v="0.27"/>
    <n v="60"/>
    <x v="2"/>
  </r>
  <r>
    <x v="8"/>
    <x v="460"/>
    <n v="18.96"/>
    <n v="49.35"/>
    <n v="1.77"/>
    <n v="11.75"/>
    <n v="6.47"/>
    <n v="6.48"/>
    <n v="0.28999999999999998"/>
    <n v="17.059999999999999"/>
    <n v="28.73"/>
    <n v="0.05"/>
    <n v="0.35"/>
    <n v="0"/>
    <n v="60"/>
    <x v="2"/>
  </r>
  <r>
    <x v="8"/>
    <x v="196"/>
    <n v="18.25"/>
    <n v="53.7"/>
    <n v="2"/>
    <n v="14.46"/>
    <n v="7.9"/>
    <n v="7.67"/>
    <n v="0.28999999999999998"/>
    <n v="5.87"/>
    <n v="24.1"/>
    <n v="0.05"/>
    <n v="0.51"/>
    <n v="0.03"/>
    <n v="60"/>
    <x v="2"/>
  </r>
  <r>
    <x v="8"/>
    <x v="188"/>
    <n v="16.88"/>
    <n v="54.85"/>
    <n v="3.46"/>
    <n v="15.52"/>
    <n v="9.8699999999999992"/>
    <n v="9.65"/>
    <n v="0.28999999999999998"/>
    <n v="9.83"/>
    <n v="22.96"/>
    <n v="0.08"/>
    <n v="1.01"/>
    <n v="0"/>
    <n v="60"/>
    <x v="2"/>
  </r>
  <r>
    <x v="8"/>
    <x v="197"/>
    <n v="21.67"/>
    <n v="42.4"/>
    <n v="1.8"/>
    <n v="14.12"/>
    <n v="7.71"/>
    <n v="12.33"/>
    <n v="0.28999999999999998"/>
    <n v="7.76"/>
    <n v="14.79"/>
    <n v="0.1"/>
    <n v="1.65"/>
    <n v="0.32"/>
    <n v="60"/>
    <x v="2"/>
  </r>
  <r>
    <x v="8"/>
    <x v="149"/>
    <n v="14.06"/>
    <n v="47"/>
    <n v="3.06"/>
    <n v="17.18"/>
    <n v="9.1999999999999993"/>
    <n v="9.56"/>
    <n v="0.28999999999999998"/>
    <n v="9.6300000000000008"/>
    <n v="12.07"/>
    <n v="0.11"/>
    <n v="0.62"/>
    <n v="0"/>
    <n v="60"/>
    <x v="2"/>
  </r>
  <r>
    <x v="8"/>
    <x v="1542"/>
    <n v="17.62"/>
    <n v="47.75"/>
    <n v="9.86"/>
    <n v="22.44"/>
    <n v="21.5"/>
    <n v="30.75"/>
    <n v="0.28999999999999998"/>
    <n v="1.32"/>
    <n v="9.4600000000000009"/>
    <n v="0.16"/>
    <n v="1"/>
    <n v="0.13"/>
    <n v="60"/>
    <x v="2"/>
  </r>
  <r>
    <x v="8"/>
    <x v="197"/>
    <n v="27.38"/>
    <n v="72.75"/>
    <n v="3.44"/>
    <n v="17.75"/>
    <n v="10.64"/>
    <n v="22.46"/>
    <n v="0.28999999999999998"/>
    <n v="7.52"/>
    <n v="17.47"/>
    <n v="0.23"/>
    <n v="2.39"/>
    <n v="0.08"/>
    <n v="60"/>
    <x v="2"/>
  </r>
  <r>
    <x v="8"/>
    <x v="533"/>
    <n v="21.75"/>
    <n v="68"/>
    <n v="1.66"/>
    <n v="11.6"/>
    <n v="7.44"/>
    <n v="5.73"/>
    <n v="0.28999999999999998"/>
    <n v="4.8899999999999997"/>
    <n v="21.95"/>
    <n v="0.24"/>
    <n v="1.1200000000000001"/>
    <n v="0.04"/>
    <n v="60"/>
    <x v="2"/>
  </r>
  <r>
    <x v="8"/>
    <x v="38"/>
    <n v="27.65"/>
    <n v="63.15"/>
    <n v="6.25"/>
    <n v="12.03"/>
    <n v="9.36"/>
    <n v="7.93"/>
    <n v="0.28999999999999998"/>
    <n v="6.3"/>
    <n v="40.07"/>
    <n v="0.41"/>
    <n v="2.0299999999999998"/>
    <n v="0"/>
    <n v="60"/>
    <x v="2"/>
  </r>
  <r>
    <x v="8"/>
    <x v="38"/>
    <n v="25.3"/>
    <n v="58.95"/>
    <n v="6.07"/>
    <n v="11.7"/>
    <n v="9.1199999999999992"/>
    <n v="8"/>
    <n v="0.28999999999999998"/>
    <n v="6.28"/>
    <n v="40.56"/>
    <n v="0.52"/>
    <n v="1.52"/>
    <n v="0.02"/>
    <n v="60"/>
    <x v="2"/>
  </r>
  <r>
    <x v="8"/>
    <x v="38"/>
    <n v="25.35"/>
    <n v="61.4"/>
    <n v="6.23"/>
    <n v="12.67"/>
    <n v="9.6300000000000008"/>
    <n v="8.36"/>
    <n v="0.28999999999999998"/>
    <n v="6.14"/>
    <n v="37.93"/>
    <n v="0.56999999999999995"/>
    <n v="1.82"/>
    <n v="0.25"/>
    <n v="60"/>
    <x v="2"/>
  </r>
  <r>
    <x v="8"/>
    <x v="1805"/>
    <n v="36.58"/>
    <n v="58.58"/>
    <n v="1.93"/>
    <n v="17.14"/>
    <n v="5.35"/>
    <n v="5.52"/>
    <n v="0.28999999999999998"/>
    <n v="4.82"/>
    <n v="25.91"/>
    <n v="0.59"/>
    <n v="2.7"/>
    <n v="0.41"/>
    <n v="60"/>
    <x v="2"/>
  </r>
  <r>
    <x v="8"/>
    <x v="1768"/>
    <n v="26.75"/>
    <n v="96.25"/>
    <n v="9.33"/>
    <n v="51.28"/>
    <n v="15.42"/>
    <n v="31.15"/>
    <n v="0.3"/>
    <n v="4.5"/>
    <n v="14.33"/>
    <n v="0.06"/>
    <n v="0.98"/>
    <n v="5.28"/>
    <n v="60"/>
    <x v="2"/>
  </r>
  <r>
    <x v="8"/>
    <x v="196"/>
    <n v="23.5"/>
    <n v="57.95"/>
    <n v="6.61"/>
    <n v="14.24"/>
    <n v="12.02"/>
    <n v="14.23"/>
    <n v="0.3"/>
    <n v="9.59"/>
    <n v="15.99"/>
    <n v="0.12"/>
    <n v="2.48"/>
    <n v="0.04"/>
    <n v="60"/>
    <x v="2"/>
  </r>
  <r>
    <x v="8"/>
    <x v="218"/>
    <n v="16.399999999999999"/>
    <n v="47.44"/>
    <n v="1.39"/>
    <n v="8.73"/>
    <n v="4.7699999999999996"/>
    <n v="5.56"/>
    <n v="0.3"/>
    <n v="3.88"/>
    <n v="25.59"/>
    <n v="0.16"/>
    <n v="0.61"/>
    <n v="0"/>
    <n v="60"/>
    <x v="2"/>
  </r>
  <r>
    <x v="8"/>
    <x v="197"/>
    <n v="22.67"/>
    <n v="53.55"/>
    <n v="2.76"/>
    <n v="15.57"/>
    <n v="9.06"/>
    <n v="17.559999999999999"/>
    <n v="0.3"/>
    <n v="14.92"/>
    <n v="13.68"/>
    <n v="0.17"/>
    <n v="2.04"/>
    <n v="0.08"/>
    <n v="60"/>
    <x v="2"/>
  </r>
  <r>
    <x v="8"/>
    <x v="200"/>
    <n v="23"/>
    <n v="61.45"/>
    <n v="1.78"/>
    <n v="14.91"/>
    <n v="8.01"/>
    <n v="9.4700000000000006"/>
    <n v="0.3"/>
    <n v="3.73"/>
    <n v="26.69"/>
    <n v="0.18"/>
    <n v="0.73"/>
    <n v="0.04"/>
    <n v="60"/>
    <x v="2"/>
  </r>
  <r>
    <x v="8"/>
    <x v="119"/>
    <n v="21.95"/>
    <n v="37.65"/>
    <n v="8.75"/>
    <n v="21.8"/>
    <n v="14.97"/>
    <n v="11.17"/>
    <n v="0.3"/>
    <n v="6.83"/>
    <n v="9.4700000000000006"/>
    <n v="0.52"/>
    <n v="8.64"/>
    <n v="1.1599999999999999"/>
    <n v="60"/>
    <x v="2"/>
  </r>
  <r>
    <x v="8"/>
    <x v="329"/>
    <n v="22.05"/>
    <n v="46.7"/>
    <n v="6.8"/>
    <n v="10.33"/>
    <n v="9.9700000000000006"/>
    <n v="8.61"/>
    <n v="0.3"/>
    <n v="6.32"/>
    <n v="21.59"/>
    <n v="0.56999999999999995"/>
    <n v="1.43"/>
    <n v="7.0000000000000007E-2"/>
    <n v="60"/>
    <x v="2"/>
  </r>
  <r>
    <x v="8"/>
    <x v="325"/>
    <n v="16.579999999999998"/>
    <n v="40.049999999999997"/>
    <n v="29.49"/>
    <n v="27.96"/>
    <n v="33.479999999999997"/>
    <n v="9.74"/>
    <n v="0.3"/>
    <n v="6.62"/>
    <n v="18.61"/>
    <n v="0.75"/>
    <n v="6.15"/>
    <n v="3.42"/>
    <n v="60"/>
    <x v="2"/>
  </r>
  <r>
    <x v="8"/>
    <x v="326"/>
    <n v="22.25"/>
    <n v="63.1"/>
    <n v="5.76"/>
    <n v="27.83"/>
    <n v="19.350000000000001"/>
    <n v="15.7"/>
    <n v="0.3"/>
    <n v="5.27"/>
    <n v="16.21"/>
    <n v="0.86"/>
    <n v="6.79"/>
    <n v="0.79"/>
    <n v="60"/>
    <x v="2"/>
  </r>
  <r>
    <x v="8"/>
    <x v="44"/>
    <n v="18.8"/>
    <n v="77"/>
    <n v="3.02"/>
    <n v="21.27"/>
    <n v="13.4"/>
    <n v="8.89"/>
    <n v="0.3"/>
    <n v="4.47"/>
    <n v="40.24"/>
    <n v="0.87"/>
    <n v="3.33"/>
    <n v="3.02"/>
    <n v="60"/>
    <x v="2"/>
  </r>
  <r>
    <x v="8"/>
    <x v="329"/>
    <n v="29.19"/>
    <n v="74.150000000000006"/>
    <n v="6.01"/>
    <n v="13.57"/>
    <n v="9.99"/>
    <n v="8.9600000000000009"/>
    <n v="0.3"/>
    <n v="4.29"/>
    <n v="38.33"/>
    <n v="0.91"/>
    <n v="2.23"/>
    <n v="0.16"/>
    <n v="60"/>
    <x v="2"/>
  </r>
  <r>
    <x v="8"/>
    <x v="552"/>
    <n v="17.79"/>
    <n v="51.3"/>
    <n v="3.5"/>
    <n v="14.89"/>
    <n v="8.9499999999999993"/>
    <n v="8.67"/>
    <n v="0.31"/>
    <n v="5.73"/>
    <n v="23.2"/>
    <n v="0.05"/>
    <n v="0.53"/>
    <n v="7.0000000000000007E-2"/>
    <n v="60"/>
    <x v="2"/>
  </r>
  <r>
    <x v="8"/>
    <x v="552"/>
    <n v="17.329999999999998"/>
    <n v="50.3"/>
    <n v="4.96"/>
    <n v="10.99"/>
    <n v="8.75"/>
    <n v="12.8"/>
    <n v="0.31"/>
    <n v="6.62"/>
    <n v="23.27"/>
    <n v="0.06"/>
    <n v="0.46"/>
    <n v="0"/>
    <n v="60"/>
    <x v="2"/>
  </r>
  <r>
    <x v="8"/>
    <x v="552"/>
    <n v="17.5"/>
    <n v="52.1"/>
    <n v="4.84"/>
    <n v="14.71"/>
    <n v="10.35"/>
    <n v="10.45"/>
    <n v="0.31"/>
    <n v="5.94"/>
    <n v="22.74"/>
    <n v="7.0000000000000007E-2"/>
    <n v="0.52"/>
    <n v="0"/>
    <n v="60"/>
    <x v="2"/>
  </r>
  <r>
    <x v="8"/>
    <x v="194"/>
    <n v="10.62"/>
    <n v="28.65"/>
    <n v="3.22"/>
    <n v="10.41"/>
    <n v="6.55"/>
    <n v="7.48"/>
    <n v="0.31"/>
    <n v="6.2"/>
    <n v="22.1"/>
    <n v="0.14000000000000001"/>
    <n v="0.55000000000000004"/>
    <n v="0"/>
    <n v="60"/>
    <x v="2"/>
  </r>
  <r>
    <x v="8"/>
    <x v="236"/>
    <n v="18.670000000000002"/>
    <n v="66.3"/>
    <n v="1.56"/>
    <n v="10.49"/>
    <n v="5.85"/>
    <n v="6.56"/>
    <n v="0.31"/>
    <n v="4.33"/>
    <n v="22.81"/>
    <n v="0.23"/>
    <n v="1.17"/>
    <n v="0.02"/>
    <n v="60"/>
    <x v="2"/>
  </r>
  <r>
    <x v="8"/>
    <x v="411"/>
    <n v="10.81"/>
    <n v="24.55"/>
    <n v="6.57"/>
    <n v="23.66"/>
    <n v="17.62"/>
    <n v="12.78"/>
    <n v="0.31"/>
    <n v="8.1199999999999992"/>
    <n v="12.72"/>
    <n v="0.33"/>
    <n v="3.12"/>
    <n v="0.15"/>
    <n v="60"/>
    <x v="2"/>
  </r>
  <r>
    <x v="8"/>
    <x v="120"/>
    <n v="15.8"/>
    <n v="40.9"/>
    <n v="5.18"/>
    <n v="18.239999999999998"/>
    <n v="13.13"/>
    <n v="13.91"/>
    <n v="0.31"/>
    <n v="3.87"/>
    <n v="14.44"/>
    <n v="0.47"/>
    <n v="3.79"/>
    <n v="0"/>
    <n v="60"/>
    <x v="2"/>
  </r>
  <r>
    <x v="8"/>
    <x v="329"/>
    <n v="25.7"/>
    <n v="47.8"/>
    <n v="6.59"/>
    <n v="12.35"/>
    <n v="9.7899999999999991"/>
    <n v="8.7200000000000006"/>
    <n v="0.31"/>
    <n v="6.18"/>
    <n v="23.23"/>
    <n v="0.49"/>
    <n v="1.35"/>
    <n v="0.09"/>
    <n v="60"/>
    <x v="2"/>
  </r>
  <r>
    <x v="8"/>
    <x v="120"/>
    <n v="15.9"/>
    <n v="38.799999999999997"/>
    <n v="4.76"/>
    <n v="18.670000000000002"/>
    <n v="13.28"/>
    <n v="11.25"/>
    <n v="0.31"/>
    <n v="4.43"/>
    <n v="14.14"/>
    <n v="0.51"/>
    <n v="4.4800000000000004"/>
    <n v="0.01"/>
    <n v="60"/>
    <x v="2"/>
  </r>
  <r>
    <x v="8"/>
    <x v="104"/>
    <n v="23.15"/>
    <n v="70.08"/>
    <n v="5.84"/>
    <n v="20.45"/>
    <n v="15.09"/>
    <n v="26.33"/>
    <n v="0.31"/>
    <n v="7.78"/>
    <n v="11.76"/>
    <n v="0.59"/>
    <n v="2.38"/>
    <n v="0.08"/>
    <n v="60"/>
    <x v="2"/>
  </r>
  <r>
    <x v="8"/>
    <x v="329"/>
    <n v="28.94"/>
    <n v="61.65"/>
    <n v="5.97"/>
    <n v="12.52"/>
    <n v="9.35"/>
    <n v="7.76"/>
    <n v="0.31"/>
    <n v="4.5199999999999996"/>
    <n v="41.45"/>
    <n v="0.6"/>
    <n v="1.88"/>
    <n v="0.06"/>
    <n v="60"/>
    <x v="2"/>
  </r>
  <r>
    <x v="8"/>
    <x v="127"/>
    <n v="14.2"/>
    <n v="41.31"/>
    <n v="6.82"/>
    <n v="18.670000000000002"/>
    <n v="12.54"/>
    <n v="51.72"/>
    <n v="0.31"/>
    <n v="8.4600000000000009"/>
    <n v="12.49"/>
    <n v="0.72"/>
    <n v="4.2"/>
    <n v="0.01"/>
    <n v="60"/>
    <x v="2"/>
  </r>
  <r>
    <x v="8"/>
    <x v="104"/>
    <n v="28.08"/>
    <n v="88.5"/>
    <n v="4.1100000000000003"/>
    <n v="23.25"/>
    <n v="15.18"/>
    <n v="18.22"/>
    <n v="0.31"/>
    <n v="9.3800000000000008"/>
    <n v="20.68"/>
    <n v="1.23"/>
    <n v="6.46"/>
    <n v="5.01"/>
    <n v="60"/>
    <x v="2"/>
  </r>
  <r>
    <x v="8"/>
    <x v="112"/>
    <n v="9.5500000000000007"/>
    <n v="14.81"/>
    <n v="3.94"/>
    <n v="24.99"/>
    <n v="15.89"/>
    <n v="15.61"/>
    <n v="0.32"/>
    <n v="5.73"/>
    <n v="12.31"/>
    <n v="0.05"/>
    <n v="0.66"/>
    <n v="0.13"/>
    <n v="60"/>
    <x v="2"/>
  </r>
  <r>
    <x v="8"/>
    <x v="196"/>
    <n v="24.17"/>
    <n v="56.6"/>
    <n v="3.37"/>
    <n v="15.8"/>
    <n v="9.2899999999999991"/>
    <n v="7.62"/>
    <n v="0.32"/>
    <n v="7.46"/>
    <n v="19.77"/>
    <n v="7.0000000000000007E-2"/>
    <n v="0.98"/>
    <n v="0.02"/>
    <n v="60"/>
    <x v="2"/>
  </r>
  <r>
    <x v="8"/>
    <x v="197"/>
    <n v="26.79"/>
    <n v="48.1"/>
    <n v="2.44"/>
    <n v="15.18"/>
    <n v="8.56"/>
    <n v="15.35"/>
    <n v="0.32"/>
    <n v="8.7100000000000009"/>
    <n v="11.89"/>
    <n v="0.08"/>
    <n v="1.1200000000000001"/>
    <n v="7.0000000000000007E-2"/>
    <n v="60"/>
    <x v="2"/>
  </r>
  <r>
    <x v="8"/>
    <x v="206"/>
    <n v="18.25"/>
    <n v="29.3"/>
    <n v="1.49"/>
    <n v="11.98"/>
    <n v="7.35"/>
    <n v="12.92"/>
    <n v="0.32"/>
    <n v="4.88"/>
    <n v="27.98"/>
    <n v="0.25"/>
    <n v="0.8"/>
    <n v="0.12"/>
    <n v="60"/>
    <x v="2"/>
  </r>
  <r>
    <x v="8"/>
    <x v="206"/>
    <n v="26.42"/>
    <n v="42.5"/>
    <n v="1.76"/>
    <n v="12.24"/>
    <n v="7.87"/>
    <n v="11.42"/>
    <n v="0.32"/>
    <n v="3.9"/>
    <n v="51.85"/>
    <n v="0.43"/>
    <n v="2.85"/>
    <n v="0.1"/>
    <n v="60"/>
    <x v="2"/>
  </r>
  <r>
    <x v="8"/>
    <x v="104"/>
    <n v="22.7"/>
    <n v="84.42"/>
    <n v="6.13"/>
    <n v="20.04"/>
    <n v="14.99"/>
    <n v="23.29"/>
    <n v="0.32"/>
    <n v="7.97"/>
    <n v="13.96"/>
    <n v="0.53"/>
    <n v="3.4"/>
    <n v="0.21"/>
    <n v="60"/>
    <x v="2"/>
  </r>
  <r>
    <x v="8"/>
    <x v="104"/>
    <n v="22.15"/>
    <n v="71.42"/>
    <n v="6.13"/>
    <n v="21.31"/>
    <n v="15.74"/>
    <n v="18.8"/>
    <n v="0.32"/>
    <n v="7.93"/>
    <n v="10.71"/>
    <n v="0.67"/>
    <n v="2.87"/>
    <n v="0.06"/>
    <n v="60"/>
    <x v="2"/>
  </r>
  <r>
    <x v="8"/>
    <x v="468"/>
    <n v="13.12"/>
    <n v="25.05"/>
    <n v="7.46"/>
    <n v="30.76"/>
    <n v="22.02"/>
    <n v="10.45"/>
    <n v="0.32"/>
    <n v="6.51"/>
    <n v="9"/>
    <n v="1.37"/>
    <n v="24.32"/>
    <n v="4.7699999999999996"/>
    <n v="60"/>
    <x v="2"/>
  </r>
  <r>
    <x v="8"/>
    <x v="197"/>
    <n v="24.83"/>
    <n v="62.6"/>
    <n v="1.5"/>
    <n v="12.7"/>
    <n v="6.71"/>
    <n v="12.59"/>
    <n v="0.33"/>
    <n v="10.76"/>
    <n v="20.28"/>
    <n v="0.13"/>
    <n v="2.3199999999999998"/>
    <n v="0.18"/>
    <n v="60"/>
    <x v="2"/>
  </r>
  <r>
    <x v="8"/>
    <x v="120"/>
    <n v="20.95"/>
    <n v="38.950000000000003"/>
    <n v="4.75"/>
    <n v="19.36"/>
    <n v="13.61"/>
    <n v="11.25"/>
    <n v="0.33"/>
    <n v="3.71"/>
    <n v="14.86"/>
    <n v="0.51"/>
    <n v="5.62"/>
    <n v="0"/>
    <n v="60"/>
    <x v="2"/>
  </r>
  <r>
    <x v="8"/>
    <x v="329"/>
    <n v="32.44"/>
    <n v="61.65"/>
    <n v="5.92"/>
    <n v="10.95"/>
    <n v="9.68"/>
    <n v="7.77"/>
    <n v="0.33"/>
    <n v="5.67"/>
    <n v="40.08"/>
    <n v="0.55000000000000004"/>
    <n v="2.4"/>
    <n v="0.04"/>
    <n v="60"/>
    <x v="2"/>
  </r>
  <r>
    <x v="8"/>
    <x v="329"/>
    <n v="28.69"/>
    <n v="62"/>
    <n v="5.97"/>
    <n v="12.27"/>
    <n v="9.26"/>
    <n v="8.07"/>
    <n v="0.33"/>
    <n v="4.01"/>
    <n v="41.03"/>
    <n v="0.68"/>
    <n v="1.63"/>
    <n v="0.08"/>
    <n v="60"/>
    <x v="2"/>
  </r>
  <r>
    <x v="8"/>
    <x v="329"/>
    <n v="32.81"/>
    <n v="66.75"/>
    <n v="5.95"/>
    <n v="11.68"/>
    <n v="10.130000000000001"/>
    <n v="8.36"/>
    <n v="0.33"/>
    <n v="5.26"/>
    <n v="39.97"/>
    <n v="0.88"/>
    <n v="2.71"/>
    <n v="0.1"/>
    <n v="60"/>
    <x v="2"/>
  </r>
  <r>
    <x v="8"/>
    <x v="231"/>
    <n v="14.7"/>
    <n v="40.19"/>
    <n v="7.07"/>
    <n v="28.92"/>
    <n v="20.89"/>
    <n v="9.66"/>
    <n v="0.33"/>
    <n v="5.28"/>
    <n v="9.41"/>
    <n v="0.88"/>
    <n v="9.59"/>
    <n v="0.53"/>
    <n v="60"/>
    <x v="2"/>
  </r>
  <r>
    <x v="8"/>
    <x v="161"/>
    <n v="24.04"/>
    <n v="50.65"/>
    <n v="2.85"/>
    <n v="14.24"/>
    <n v="9.83"/>
    <n v="6.11"/>
    <n v="0.33"/>
    <n v="4.33"/>
    <n v="15.07"/>
    <n v="0.9"/>
    <n v="4.74"/>
    <n v="0.28999999999999998"/>
    <n v="60"/>
    <x v="2"/>
  </r>
  <r>
    <x v="8"/>
    <x v="104"/>
    <n v="22.1"/>
    <n v="89.42"/>
    <n v="5.61"/>
    <n v="20.5"/>
    <n v="14.89"/>
    <n v="22.68"/>
    <n v="0.33"/>
    <n v="7.34"/>
    <n v="11.62"/>
    <n v="0.96"/>
    <n v="3.4"/>
    <n v="0.11"/>
    <n v="60"/>
    <x v="2"/>
  </r>
  <r>
    <x v="8"/>
    <x v="135"/>
    <n v="33.42"/>
    <n v="70.94"/>
    <n v="4.54"/>
    <n v="24.76"/>
    <n v="16.329999999999998"/>
    <n v="11.45"/>
    <n v="0.33"/>
    <n v="5.62"/>
    <n v="34.53"/>
    <n v="1.94"/>
    <n v="11.36"/>
    <n v="0.57999999999999996"/>
    <n v="60"/>
    <x v="2"/>
  </r>
  <r>
    <x v="8"/>
    <x v="1305"/>
    <n v="37.81"/>
    <n v="105.2"/>
    <n v="6.36"/>
    <n v="36"/>
    <n v="24.03"/>
    <n v="23.58"/>
    <n v="0.33"/>
    <n v="9.9600000000000009"/>
    <n v="13.81"/>
    <n v="2.84"/>
    <n v="10.98"/>
    <n v="1.24"/>
    <n v="60"/>
    <x v="2"/>
  </r>
  <r>
    <x v="8"/>
    <x v="169"/>
    <n v="9.3800000000000008"/>
    <n v="24.5"/>
    <n v="6.62"/>
    <n v="10.79"/>
    <n v="10.57"/>
    <n v="9.31"/>
    <n v="0.34"/>
    <n v="4.7699999999999996"/>
    <n v="30.62"/>
    <n v="0.06"/>
    <n v="0.44"/>
    <n v="0"/>
    <n v="60"/>
    <x v="2"/>
  </r>
  <r>
    <x v="8"/>
    <x v="226"/>
    <n v="9.9600000000000009"/>
    <n v="39.15"/>
    <n v="1.17"/>
    <n v="15.43"/>
    <n v="9.1199999999999992"/>
    <n v="8.2100000000000009"/>
    <n v="0.34"/>
    <n v="4.99"/>
    <n v="28.39"/>
    <n v="0.14000000000000001"/>
    <n v="1.59"/>
    <n v="0.68"/>
    <n v="60"/>
    <x v="2"/>
  </r>
  <r>
    <x v="8"/>
    <x v="194"/>
    <n v="7.88"/>
    <n v="29.75"/>
    <n v="2.0299999999999998"/>
    <n v="8.5299999999999994"/>
    <n v="6.1"/>
    <n v="4.54"/>
    <n v="0.34"/>
    <n v="4.71"/>
    <n v="26.84"/>
    <n v="0.21"/>
    <n v="0.92"/>
    <n v="0.12"/>
    <n v="60"/>
    <x v="2"/>
  </r>
  <r>
    <x v="8"/>
    <x v="512"/>
    <n v="22.29"/>
    <n v="72.2"/>
    <n v="1.75"/>
    <n v="12.27"/>
    <n v="6.62"/>
    <n v="11.01"/>
    <n v="0.34"/>
    <n v="5.17"/>
    <n v="36.450000000000003"/>
    <n v="0.22"/>
    <n v="2.0299999999999998"/>
    <n v="0.23"/>
    <n v="60"/>
    <x v="2"/>
  </r>
  <r>
    <x v="8"/>
    <x v="476"/>
    <n v="28.42"/>
    <n v="59.5"/>
    <n v="3"/>
    <n v="12.89"/>
    <n v="8.08"/>
    <n v="7.97"/>
    <n v="0.34"/>
    <n v="2"/>
    <n v="16.75"/>
    <n v="0.24"/>
    <n v="1.63"/>
    <n v="0.08"/>
    <n v="60"/>
    <x v="2"/>
  </r>
  <r>
    <x v="8"/>
    <x v="739"/>
    <n v="24.08"/>
    <n v="54.12"/>
    <n v="3.13"/>
    <n v="9.08"/>
    <n v="7.35"/>
    <n v="33.47"/>
    <n v="0.34"/>
    <n v="11.37"/>
    <n v="10.77"/>
    <n v="0.25"/>
    <n v="2.6"/>
    <n v="0.02"/>
    <n v="60"/>
    <x v="2"/>
  </r>
  <r>
    <x v="8"/>
    <x v="646"/>
    <n v="20.88"/>
    <n v="61.05"/>
    <n v="4.32"/>
    <n v="22.16"/>
    <n v="15.09"/>
    <n v="27.12"/>
    <n v="0.34"/>
    <n v="5.84"/>
    <n v="22.36"/>
    <n v="0.79"/>
    <n v="3.89"/>
    <n v="0.86"/>
    <n v="60"/>
    <x v="2"/>
  </r>
  <r>
    <x v="8"/>
    <x v="44"/>
    <n v="17.100000000000001"/>
    <n v="68.75"/>
    <n v="3.49"/>
    <n v="21.51"/>
    <n v="13.46"/>
    <n v="8.14"/>
    <n v="0.34"/>
    <n v="5.58"/>
    <n v="39.61"/>
    <n v="0.93"/>
    <n v="3.08"/>
    <n v="3.52"/>
    <n v="60"/>
    <x v="2"/>
  </r>
  <r>
    <x v="8"/>
    <x v="231"/>
    <n v="16.21"/>
    <n v="43.8"/>
    <n v="9.27"/>
    <n v="27.91"/>
    <n v="21.98"/>
    <n v="10.11"/>
    <n v="0.34"/>
    <n v="4.92"/>
    <n v="5.96"/>
    <n v="1.01"/>
    <n v="8.7100000000000009"/>
    <n v="0.67"/>
    <n v="60"/>
    <x v="2"/>
  </r>
  <r>
    <x v="8"/>
    <x v="17"/>
    <n v="34.04"/>
    <n v="73.38"/>
    <n v="5.46"/>
    <n v="22.82"/>
    <n v="15.87"/>
    <n v="12.75"/>
    <n v="0.34"/>
    <n v="4.4800000000000004"/>
    <n v="37.26"/>
    <n v="1.1200000000000001"/>
    <n v="8.2899999999999991"/>
    <n v="0.11"/>
    <n v="60"/>
    <x v="2"/>
  </r>
  <r>
    <x v="8"/>
    <x v="17"/>
    <n v="34.75"/>
    <n v="67.25"/>
    <n v="5"/>
    <n v="22.9"/>
    <n v="15.57"/>
    <n v="12.66"/>
    <n v="0.34"/>
    <n v="4.3899999999999997"/>
    <n v="39.29"/>
    <n v="1.23"/>
    <n v="7.52"/>
    <n v="0.12"/>
    <n v="60"/>
    <x v="2"/>
  </r>
  <r>
    <x v="8"/>
    <x v="175"/>
    <n v="21.5"/>
    <n v="43.6"/>
    <n v="2.42"/>
    <n v="14.3"/>
    <n v="8.2100000000000009"/>
    <n v="8.11"/>
    <n v="0.34"/>
    <n v="5.03"/>
    <n v="36.619999999999997"/>
    <n v="1.25"/>
    <n v="7.27"/>
    <n v="1.33"/>
    <n v="60"/>
    <x v="2"/>
  </r>
  <r>
    <x v="8"/>
    <x v="561"/>
    <n v="21.65"/>
    <n v="56.31"/>
    <n v="1.62"/>
    <n v="9.42"/>
    <n v="5.19"/>
    <n v="3.49"/>
    <n v="0.35"/>
    <n v="4.4800000000000004"/>
    <n v="41.46"/>
    <n v="0.19"/>
    <n v="0.91"/>
    <n v="0.08"/>
    <n v="60"/>
    <x v="2"/>
  </r>
  <r>
    <x v="8"/>
    <x v="38"/>
    <n v="22.25"/>
    <n v="46.06"/>
    <n v="6.6"/>
    <n v="11.84"/>
    <n v="10.8"/>
    <n v="9.76"/>
    <n v="0.35"/>
    <n v="5.76"/>
    <n v="21.6"/>
    <n v="1.03"/>
    <n v="6.55"/>
    <n v="0.23"/>
    <n v="60"/>
    <x v="2"/>
  </r>
  <r>
    <x v="8"/>
    <x v="196"/>
    <n v="20.25"/>
    <n v="58.75"/>
    <n v="4.47"/>
    <n v="12.93"/>
    <n v="9.2899999999999991"/>
    <n v="22.37"/>
    <n v="0.36"/>
    <n v="20.170000000000002"/>
    <n v="13.42"/>
    <n v="0.15"/>
    <n v="2.82"/>
    <n v="0.12"/>
    <n v="60"/>
    <x v="2"/>
  </r>
  <r>
    <x v="8"/>
    <x v="152"/>
    <n v="17.579999999999998"/>
    <n v="48.25"/>
    <n v="4.1900000000000004"/>
    <n v="10.81"/>
    <n v="9.16"/>
    <n v="28.84"/>
    <n v="0.36"/>
    <n v="7.37"/>
    <n v="20.36"/>
    <n v="0.17"/>
    <n v="1.0900000000000001"/>
    <n v="7.0000000000000007E-2"/>
    <n v="60"/>
    <x v="2"/>
  </r>
  <r>
    <x v="8"/>
    <x v="1541"/>
    <n v="24.92"/>
    <n v="43"/>
    <n v="8.82"/>
    <n v="30.4"/>
    <n v="27"/>
    <n v="45.07"/>
    <n v="0.36"/>
    <n v="0.49"/>
    <n v="16.36"/>
    <n v="0.26"/>
    <n v="1.56"/>
    <n v="0.13"/>
    <n v="60"/>
    <x v="2"/>
  </r>
  <r>
    <x v="8"/>
    <x v="512"/>
    <n v="24.38"/>
    <n v="69.150000000000006"/>
    <n v="1.95"/>
    <n v="15.4"/>
    <n v="8.15"/>
    <n v="9.02"/>
    <n v="0.36"/>
    <n v="5.08"/>
    <n v="35.35"/>
    <n v="0.26"/>
    <n v="1.89"/>
    <n v="0.22"/>
    <n v="60"/>
    <x v="2"/>
  </r>
  <r>
    <x v="8"/>
    <x v="38"/>
    <n v="24.2"/>
    <n v="47.88"/>
    <n v="7.07"/>
    <n v="11.63"/>
    <n v="10.96"/>
    <n v="9.0500000000000007"/>
    <n v="0.36"/>
    <n v="6.08"/>
    <n v="22.84"/>
    <n v="1.08"/>
    <n v="6.93"/>
    <n v="0.23"/>
    <n v="60"/>
    <x v="2"/>
  </r>
  <r>
    <x v="8"/>
    <x v="38"/>
    <n v="24.45"/>
    <n v="50.38"/>
    <n v="6.57"/>
    <n v="12.22"/>
    <n v="10.9"/>
    <n v="8.4600000000000009"/>
    <n v="0.36"/>
    <n v="6.43"/>
    <n v="25.79"/>
    <n v="1.1299999999999999"/>
    <n v="7.41"/>
    <n v="0.23"/>
    <n v="60"/>
    <x v="2"/>
  </r>
  <r>
    <x v="8"/>
    <x v="533"/>
    <n v="18.920000000000002"/>
    <n v="59.25"/>
    <n v="1.63"/>
    <n v="9.2200000000000006"/>
    <n v="6.1"/>
    <n v="8.0299999999999994"/>
    <n v="0.37"/>
    <n v="4.59"/>
    <n v="40.03"/>
    <n v="0.16"/>
    <n v="0.6"/>
    <n v="0"/>
    <n v="60"/>
    <x v="2"/>
  </r>
  <r>
    <x v="8"/>
    <x v="991"/>
    <n v="12.38"/>
    <n v="21.17"/>
    <n v="9.98"/>
    <n v="22.79"/>
    <n v="10.130000000000001"/>
    <n v="4.4000000000000004"/>
    <n v="0.37"/>
    <n v="5.91"/>
    <n v="19.239999999999998"/>
    <n v="0.56000000000000005"/>
    <n v="2.4900000000000002"/>
    <n v="0.51"/>
    <n v="60"/>
    <x v="2"/>
  </r>
  <r>
    <x v="8"/>
    <x v="106"/>
    <n v="21.65"/>
    <n v="44.25"/>
    <n v="3.49"/>
    <n v="19.21"/>
    <n v="10.56"/>
    <n v="6.56"/>
    <n v="0.37"/>
    <n v="2"/>
    <n v="31.88"/>
    <n v="0.95"/>
    <n v="9.1999999999999993"/>
    <n v="3.44"/>
    <n v="60"/>
    <x v="2"/>
  </r>
  <r>
    <x v="8"/>
    <x v="1768"/>
    <n v="36"/>
    <n v="112.5"/>
    <n v="11.27"/>
    <n v="68"/>
    <n v="20.78"/>
    <n v="17.12"/>
    <n v="0.38"/>
    <n v="4.0199999999999996"/>
    <n v="15.48"/>
    <n v="0.08"/>
    <n v="0.94"/>
    <n v="2.2799999999999998"/>
    <n v="60"/>
    <x v="2"/>
  </r>
  <r>
    <x v="8"/>
    <x v="533"/>
    <n v="18.04"/>
    <n v="58.55"/>
    <n v="1.55"/>
    <n v="10.35"/>
    <n v="5.74"/>
    <n v="6.52"/>
    <n v="0.38"/>
    <n v="4.29"/>
    <n v="39.26"/>
    <n v="0.14000000000000001"/>
    <n v="0.66"/>
    <n v="0"/>
    <n v="60"/>
    <x v="2"/>
  </r>
  <r>
    <x v="8"/>
    <x v="462"/>
    <n v="10.199999999999999"/>
    <n v="44.1"/>
    <n v="1.41"/>
    <n v="7.4"/>
    <n v="3.98"/>
    <n v="4.8099999999999996"/>
    <n v="0.38"/>
    <n v="6.85"/>
    <n v="27.28"/>
    <n v="0.18"/>
    <n v="2.65"/>
    <n v="0.05"/>
    <n v="60"/>
    <x v="2"/>
  </r>
  <r>
    <x v="8"/>
    <x v="414"/>
    <n v="11.06"/>
    <n v="25.94"/>
    <n v="1.87"/>
    <n v="13.26"/>
    <n v="8.57"/>
    <n v="8.5"/>
    <n v="0.38"/>
    <n v="4.88"/>
    <n v="56.63"/>
    <n v="0.22"/>
    <n v="2.08"/>
    <n v="0.05"/>
    <n v="60"/>
    <x v="2"/>
  </r>
  <r>
    <x v="8"/>
    <x v="148"/>
    <n v="18.940000000000001"/>
    <n v="76.56"/>
    <n v="1.48"/>
    <n v="18.11"/>
    <n v="8.11"/>
    <n v="8.98"/>
    <n v="0.38"/>
    <n v="41.84"/>
    <n v="27.97"/>
    <n v="0.24"/>
    <n v="0.89"/>
    <n v="0.12"/>
    <n v="60"/>
    <x v="2"/>
  </r>
  <r>
    <x v="8"/>
    <x v="986"/>
    <n v="19.399999999999999"/>
    <n v="68.099999999999994"/>
    <n v="3.33"/>
    <n v="15.79"/>
    <n v="10.88"/>
    <n v="19.670000000000002"/>
    <n v="0.38"/>
    <n v="10.79"/>
    <n v="20.27"/>
    <n v="0.39"/>
    <n v="2.94"/>
    <n v="0.12"/>
    <n v="60"/>
    <x v="2"/>
  </r>
  <r>
    <x v="8"/>
    <x v="40"/>
    <n v="26.71"/>
    <n v="38.75"/>
    <n v="4.93"/>
    <n v="20.079999999999998"/>
    <n v="14.18"/>
    <n v="11.31"/>
    <n v="0.38"/>
    <n v="4.72"/>
    <n v="18.850000000000001"/>
    <n v="0.55000000000000004"/>
    <n v="3.66"/>
    <n v="0.06"/>
    <n v="60"/>
    <x v="2"/>
  </r>
  <r>
    <x v="8"/>
    <x v="120"/>
    <n v="31.75"/>
    <n v="70.349999999999994"/>
    <n v="22.97"/>
    <n v="23.02"/>
    <n v="26.22"/>
    <n v="11.58"/>
    <n v="0.38"/>
    <n v="3.88"/>
    <n v="38.159999999999997"/>
    <n v="0.8"/>
    <n v="2.74"/>
    <n v="0.09"/>
    <n v="60"/>
    <x v="2"/>
  </r>
  <r>
    <x v="8"/>
    <x v="149"/>
    <n v="28.56"/>
    <n v="89.25"/>
    <n v="2.8"/>
    <n v="18.97"/>
    <n v="9.57"/>
    <n v="9.06"/>
    <n v="0.38"/>
    <n v="2.98"/>
    <n v="16.920000000000002"/>
    <n v="0.8"/>
    <n v="22.23"/>
    <n v="0.16"/>
    <n v="60"/>
    <x v="2"/>
  </r>
  <r>
    <x v="8"/>
    <x v="38"/>
    <n v="24.8"/>
    <n v="44.75"/>
    <n v="6.83"/>
    <n v="12.1"/>
    <n v="10.95"/>
    <n v="10.56"/>
    <n v="0.38"/>
    <n v="5.44"/>
    <n v="17.93"/>
    <n v="0.94"/>
    <n v="5.71"/>
    <n v="0.4"/>
    <n v="60"/>
    <x v="2"/>
  </r>
  <r>
    <x v="8"/>
    <x v="17"/>
    <n v="19.04"/>
    <n v="24.06"/>
    <n v="6.31"/>
    <n v="25.67"/>
    <n v="17.96"/>
    <n v="13.1"/>
    <n v="0.38"/>
    <n v="6.77"/>
    <n v="19.2"/>
    <n v="0.97"/>
    <n v="5.13"/>
    <n v="0.15"/>
    <n v="60"/>
    <x v="2"/>
  </r>
  <r>
    <x v="8"/>
    <x v="34"/>
    <n v="17.62"/>
    <n v="28.92"/>
    <n v="16.37"/>
    <n v="27.21"/>
    <n v="24.8"/>
    <n v="16.079999999999998"/>
    <n v="0.38"/>
    <n v="6.53"/>
    <n v="17.72"/>
    <n v="1.05"/>
    <n v="16.12"/>
    <n v="0"/>
    <n v="60"/>
    <x v="2"/>
  </r>
  <r>
    <x v="8"/>
    <x v="29"/>
    <n v="27.08"/>
    <n v="42"/>
    <n v="11.74"/>
    <n v="27.92"/>
    <n v="17.61"/>
    <n v="15.09"/>
    <n v="0.38"/>
    <n v="5.04"/>
    <n v="15.93"/>
    <n v="1.23"/>
    <n v="6.24"/>
    <n v="2.37"/>
    <n v="60"/>
    <x v="2"/>
  </r>
  <r>
    <x v="8"/>
    <x v="152"/>
    <n v="17.21"/>
    <n v="49.7"/>
    <n v="7.8"/>
    <n v="9.99"/>
    <n v="12.43"/>
    <n v="15.63"/>
    <n v="0.39"/>
    <n v="9.64"/>
    <n v="20.54"/>
    <n v="0.21"/>
    <n v="1.44"/>
    <n v="0.05"/>
    <n v="60"/>
    <x v="2"/>
  </r>
  <r>
    <x v="8"/>
    <x v="986"/>
    <n v="17.7"/>
    <n v="64.150000000000006"/>
    <n v="4.33"/>
    <n v="17.59"/>
    <n v="12.57"/>
    <n v="18.309999999999999"/>
    <n v="0.39"/>
    <n v="12.33"/>
    <n v="19.03"/>
    <n v="0.43"/>
    <n v="3.89"/>
    <n v="0.15"/>
    <n v="60"/>
    <x v="2"/>
  </r>
  <r>
    <x v="8"/>
    <x v="12"/>
    <n v="15.42"/>
    <n v="33"/>
    <n v="4.6500000000000004"/>
    <n v="22.36"/>
    <n v="15.28"/>
    <n v="10.68"/>
    <n v="0.39"/>
    <n v="4.4000000000000004"/>
    <n v="11.84"/>
    <n v="0.56000000000000005"/>
    <n v="4.5"/>
    <n v="0.05"/>
    <n v="60"/>
    <x v="2"/>
  </r>
  <r>
    <x v="8"/>
    <x v="91"/>
    <n v="32.67"/>
    <n v="76"/>
    <n v="2.78"/>
    <n v="21.31"/>
    <n v="9.1300000000000008"/>
    <n v="8.4700000000000006"/>
    <n v="0.39"/>
    <n v="1.9"/>
    <n v="18.55"/>
    <n v="0.59"/>
    <n v="3.5"/>
    <n v="0.16"/>
    <n v="60"/>
    <x v="2"/>
  </r>
  <r>
    <x v="8"/>
    <x v="17"/>
    <n v="29.04"/>
    <n v="51.69"/>
    <n v="5.76"/>
    <n v="23.53"/>
    <n v="16.38"/>
    <n v="14.13"/>
    <n v="0.39"/>
    <n v="5.46"/>
    <n v="18.89"/>
    <n v="0.72"/>
    <n v="2.13"/>
    <n v="0.2"/>
    <n v="60"/>
    <x v="2"/>
  </r>
  <r>
    <x v="8"/>
    <x v="329"/>
    <n v="34.880000000000003"/>
    <n v="73.55"/>
    <n v="6.44"/>
    <n v="12.55"/>
    <n v="10.78"/>
    <n v="8.68"/>
    <n v="0.39"/>
    <n v="5.86"/>
    <n v="37.28"/>
    <n v="1.44"/>
    <n v="4.1500000000000004"/>
    <n v="0.24"/>
    <n v="60"/>
    <x v="2"/>
  </r>
  <r>
    <x v="8"/>
    <x v="135"/>
    <n v="33.96"/>
    <n v="76.25"/>
    <n v="4.09"/>
    <n v="23.7"/>
    <n v="15.45"/>
    <n v="11.59"/>
    <n v="0.39"/>
    <n v="4.47"/>
    <n v="31.59"/>
    <n v="2.14"/>
    <n v="12.8"/>
    <n v="0.76"/>
    <n v="60"/>
    <x v="2"/>
  </r>
  <r>
    <x v="8"/>
    <x v="197"/>
    <n v="29.38"/>
    <n v="68.05"/>
    <n v="3.56"/>
    <n v="21.93"/>
    <n v="12.46"/>
    <n v="15.67"/>
    <n v="0.4"/>
    <n v="13.25"/>
    <n v="8.07"/>
    <n v="0.18"/>
    <n v="1.87"/>
    <n v="0.09"/>
    <n v="60"/>
    <x v="2"/>
  </r>
  <r>
    <x v="8"/>
    <x v="561"/>
    <n v="24.15"/>
    <n v="66.94"/>
    <n v="1.84"/>
    <n v="22.24"/>
    <n v="12.85"/>
    <n v="3.8"/>
    <n v="0.4"/>
    <n v="3.71"/>
    <n v="20.8"/>
    <n v="0.67"/>
    <n v="6.39"/>
    <n v="0.6"/>
    <n v="60"/>
    <x v="2"/>
  </r>
  <r>
    <x v="8"/>
    <x v="1415"/>
    <n v="22.5"/>
    <n v="74"/>
    <n v="5.01"/>
    <n v="5.44"/>
    <n v="7.46"/>
    <n v="6.2"/>
    <n v="0.4"/>
    <n v="5.15"/>
    <n v="36.9"/>
    <n v="0.76"/>
    <n v="2.76"/>
    <n v="0.18"/>
    <n v="60"/>
    <x v="2"/>
  </r>
  <r>
    <x v="8"/>
    <x v="561"/>
    <n v="20.05"/>
    <n v="59.31"/>
    <n v="1.7"/>
    <n v="11.76"/>
    <n v="6.29"/>
    <n v="3.67"/>
    <n v="0.41"/>
    <n v="4.53"/>
    <n v="41.45"/>
    <n v="0.17"/>
    <n v="0.73"/>
    <n v="0.05"/>
    <n v="60"/>
    <x v="2"/>
  </r>
  <r>
    <x v="8"/>
    <x v="1300"/>
    <n v="21.5"/>
    <n v="53.58"/>
    <n v="2.4"/>
    <n v="21.44"/>
    <n v="13.36"/>
    <n v="15.88"/>
    <n v="0.41"/>
    <n v="18.510000000000002"/>
    <n v="15.31"/>
    <n v="0.48"/>
    <n v="2.2200000000000002"/>
    <n v="0.15"/>
    <n v="60"/>
    <x v="2"/>
  </r>
  <r>
    <x v="8"/>
    <x v="106"/>
    <n v="21.96"/>
    <n v="45"/>
    <n v="21.76"/>
    <n v="20.55"/>
    <n v="13.28"/>
    <n v="8.7200000000000006"/>
    <n v="0.41"/>
    <n v="2.5299999999999998"/>
    <n v="29.82"/>
    <n v="0.68"/>
    <n v="6.77"/>
    <n v="3.06"/>
    <n v="60"/>
    <x v="2"/>
  </r>
  <r>
    <x v="8"/>
    <x v="30"/>
    <n v="13.33"/>
    <n v="31.12"/>
    <n v="3.81"/>
    <n v="29.3"/>
    <n v="17.45"/>
    <n v="13.11"/>
    <n v="0.41"/>
    <n v="4.95"/>
    <n v="19.239999999999998"/>
    <n v="0.97"/>
    <n v="4.1399999999999997"/>
    <n v="0.6"/>
    <n v="60"/>
    <x v="2"/>
  </r>
  <r>
    <x v="8"/>
    <x v="34"/>
    <n v="16.5"/>
    <n v="27.42"/>
    <n v="16.25"/>
    <n v="29.61"/>
    <n v="25.81"/>
    <n v="15.29"/>
    <n v="0.41"/>
    <n v="10.87"/>
    <n v="16.27"/>
    <n v="1.64"/>
    <n v="21.51"/>
    <n v="0.22"/>
    <n v="60"/>
    <x v="2"/>
  </r>
  <r>
    <x v="8"/>
    <x v="329"/>
    <n v="36.56"/>
    <n v="74.650000000000006"/>
    <n v="7.83"/>
    <n v="12.11"/>
    <n v="10.72"/>
    <n v="8.89"/>
    <n v="0.41"/>
    <n v="4.05"/>
    <n v="34.5"/>
    <n v="1.66"/>
    <n v="6.57"/>
    <n v="0.28000000000000003"/>
    <n v="60"/>
    <x v="2"/>
  </r>
  <r>
    <x v="8"/>
    <x v="175"/>
    <n v="21.21"/>
    <n v="32.450000000000003"/>
    <n v="3.23"/>
    <n v="9.9600000000000009"/>
    <n v="7.68"/>
    <n v="9.84"/>
    <n v="0.42"/>
    <n v="3.98"/>
    <n v="52.35"/>
    <n v="0.32"/>
    <n v="1.75"/>
    <n v="7.0000000000000007E-2"/>
    <n v="60"/>
    <x v="2"/>
  </r>
  <r>
    <x v="8"/>
    <x v="135"/>
    <n v="25.75"/>
    <n v="46.38"/>
    <n v="4.34"/>
    <n v="21.1"/>
    <n v="14.42"/>
    <n v="9.5299999999999994"/>
    <n v="0.42"/>
    <n v="3.91"/>
    <n v="18.489999999999998"/>
    <n v="0.74"/>
    <n v="7.92"/>
    <n v="0.13"/>
    <n v="60"/>
    <x v="2"/>
  </r>
  <r>
    <x v="8"/>
    <x v="1541"/>
    <n v="17"/>
    <n v="17.25"/>
    <n v="2.65"/>
    <n v="20.7"/>
    <n v="14.34"/>
    <n v="21.82"/>
    <n v="0.43"/>
    <n v="4.5"/>
    <n v="17.21"/>
    <n v="0.14000000000000001"/>
    <n v="1.86"/>
    <n v="0.11"/>
    <n v="60"/>
    <x v="2"/>
  </r>
  <r>
    <x v="8"/>
    <x v="1543"/>
    <n v="35"/>
    <n v="93"/>
    <n v="5.37"/>
    <n v="34.24"/>
    <n v="26.22"/>
    <n v="20.25"/>
    <n v="0.43"/>
    <n v="1.02"/>
    <n v="20.7"/>
    <n v="0.18"/>
    <n v="1.17"/>
    <n v="0.11"/>
    <n v="60"/>
    <x v="2"/>
  </r>
  <r>
    <x v="8"/>
    <x v="623"/>
    <n v="20.67"/>
    <n v="46.1"/>
    <n v="6.26"/>
    <n v="20.16"/>
    <n v="15.08"/>
    <n v="14.79"/>
    <n v="0.43"/>
    <n v="4.9800000000000004"/>
    <n v="27.16"/>
    <n v="0.43"/>
    <n v="0.88"/>
    <n v="0.02"/>
    <n v="60"/>
    <x v="2"/>
  </r>
  <r>
    <x v="8"/>
    <x v="20"/>
    <n v="24.5"/>
    <n v="46.81"/>
    <n v="4.54"/>
    <n v="19.440000000000001"/>
    <n v="13.53"/>
    <n v="12.09"/>
    <n v="0.43"/>
    <n v="3.67"/>
    <n v="25.57"/>
    <n v="0.72"/>
    <n v="8.58"/>
    <n v="0.04"/>
    <n v="60"/>
    <x v="2"/>
  </r>
  <r>
    <x v="8"/>
    <x v="133"/>
    <n v="21.65"/>
    <n v="70.900000000000006"/>
    <n v="5.1100000000000003"/>
    <n v="20.78"/>
    <n v="14.58"/>
    <n v="10.35"/>
    <n v="0.43"/>
    <n v="4.04"/>
    <n v="28.51"/>
    <n v="1.58"/>
    <n v="16.25"/>
    <n v="0.18"/>
    <n v="60"/>
    <x v="2"/>
  </r>
  <r>
    <x v="8"/>
    <x v="20"/>
    <n v="31.21"/>
    <n v="75.62"/>
    <n v="5.27"/>
    <n v="19.55"/>
    <n v="14.09"/>
    <n v="12.65"/>
    <n v="0.43"/>
    <n v="3.56"/>
    <n v="25.75"/>
    <n v="1.7"/>
    <n v="17.78"/>
    <n v="0.09"/>
    <n v="60"/>
    <x v="2"/>
  </r>
  <r>
    <x v="8"/>
    <x v="69"/>
    <n v="22.83"/>
    <n v="33.25"/>
    <n v="4.0199999999999996"/>
    <n v="24.44"/>
    <n v="15.12"/>
    <n v="12.64"/>
    <n v="0.43"/>
    <n v="6.33"/>
    <n v="27.38"/>
    <n v="1.96"/>
    <n v="24.28"/>
    <n v="0.32"/>
    <n v="60"/>
    <x v="2"/>
  </r>
  <r>
    <x v="8"/>
    <x v="837"/>
    <n v="16.79"/>
    <n v="28.8"/>
    <n v="3.09"/>
    <n v="27.95"/>
    <n v="17.21"/>
    <n v="10.34"/>
    <n v="0.43"/>
    <n v="10.27"/>
    <n v="25.98"/>
    <n v="5.26"/>
    <n v="28.31"/>
    <n v="0.6"/>
    <n v="60"/>
    <x v="2"/>
  </r>
  <r>
    <x v="8"/>
    <x v="69"/>
    <n v="30.83"/>
    <n v="81.56"/>
    <n v="5.56"/>
    <n v="26.8"/>
    <n v="18.260000000000002"/>
    <n v="10.33"/>
    <n v="0.43"/>
    <n v="6.43"/>
    <n v="32.78"/>
    <n v="12.02"/>
    <n v="22.99"/>
    <n v="5.54"/>
    <n v="60"/>
    <x v="2"/>
  </r>
  <r>
    <x v="8"/>
    <x v="311"/>
    <n v="27.71"/>
    <n v="65.5"/>
    <n v="4.03"/>
    <n v="22.19"/>
    <n v="12.53"/>
    <n v="15.36"/>
    <n v="0.44"/>
    <n v="10.119999999999999"/>
    <n v="9.2899999999999991"/>
    <n v="0.22"/>
    <n v="1.24"/>
    <n v="0.08"/>
    <n v="60"/>
    <x v="2"/>
  </r>
  <r>
    <x v="8"/>
    <x v="572"/>
    <n v="25.04"/>
    <n v="57.15"/>
    <n v="2.15"/>
    <n v="22.8"/>
    <n v="13.83"/>
    <n v="15.3"/>
    <n v="0.44"/>
    <n v="6.33"/>
    <n v="42.82"/>
    <n v="0.43"/>
    <n v="0.93"/>
    <n v="0.22"/>
    <n v="60"/>
    <x v="2"/>
  </r>
  <r>
    <x v="8"/>
    <x v="512"/>
    <n v="25.46"/>
    <n v="64.3"/>
    <n v="1.78"/>
    <n v="19.149999999999999"/>
    <n v="9.69"/>
    <n v="11.17"/>
    <n v="0.44"/>
    <n v="5.28"/>
    <n v="30.77"/>
    <n v="0.47"/>
    <n v="2.0499999999999998"/>
    <n v="0.3"/>
    <n v="60"/>
    <x v="2"/>
  </r>
  <r>
    <x v="8"/>
    <x v="176"/>
    <n v="18.850000000000001"/>
    <n v="38.69"/>
    <n v="1.23"/>
    <n v="20.89"/>
    <n v="12.08"/>
    <n v="12.93"/>
    <n v="0.44"/>
    <n v="3.57"/>
    <n v="18.62"/>
    <n v="0.49"/>
    <n v="4.74"/>
    <n v="0.1"/>
    <n v="60"/>
    <x v="2"/>
  </r>
  <r>
    <x v="8"/>
    <x v="40"/>
    <n v="27.46"/>
    <n v="49.44"/>
    <n v="4.7300000000000004"/>
    <n v="20"/>
    <n v="13.97"/>
    <n v="10.76"/>
    <n v="0.44"/>
    <n v="3.3"/>
    <n v="23.42"/>
    <n v="0.62"/>
    <n v="5.37"/>
    <n v="0.12"/>
    <n v="60"/>
    <x v="2"/>
  </r>
  <r>
    <x v="8"/>
    <x v="50"/>
    <n v="26.08"/>
    <n v="41"/>
    <n v="5.59"/>
    <n v="22.92"/>
    <n v="15.94"/>
    <n v="15.99"/>
    <n v="0.44"/>
    <n v="4.4800000000000004"/>
    <n v="11.31"/>
    <n v="0.82"/>
    <n v="5.61"/>
    <n v="0.28000000000000003"/>
    <n v="60"/>
    <x v="2"/>
  </r>
  <r>
    <x v="8"/>
    <x v="231"/>
    <n v="16.149999999999999"/>
    <n v="39.200000000000003"/>
    <n v="4.7"/>
    <n v="27.3"/>
    <n v="18.260000000000002"/>
    <n v="10.49"/>
    <n v="0.44"/>
    <n v="3.06"/>
    <n v="14.62"/>
    <n v="0.99"/>
    <n v="7.98"/>
    <n v="0.66"/>
    <n v="60"/>
    <x v="2"/>
  </r>
  <r>
    <x v="8"/>
    <x v="38"/>
    <n v="25.45"/>
    <n v="47.69"/>
    <n v="6.98"/>
    <n v="13.12"/>
    <n v="11.68"/>
    <n v="18.309999999999999"/>
    <n v="0.44"/>
    <n v="6.68"/>
    <n v="16.010000000000002"/>
    <n v="1.07"/>
    <n v="6.95"/>
    <n v="1.86"/>
    <n v="60"/>
    <x v="2"/>
  </r>
  <r>
    <x v="8"/>
    <x v="128"/>
    <n v="33.450000000000003"/>
    <n v="62.25"/>
    <n v="6.64"/>
    <n v="13.86"/>
    <n v="11.81"/>
    <n v="9.27"/>
    <n v="0.44"/>
    <n v="7.24"/>
    <n v="28.66"/>
    <n v="1.3"/>
    <n v="7.02"/>
    <n v="0.35"/>
    <n v="60"/>
    <x v="2"/>
  </r>
  <r>
    <x v="8"/>
    <x v="69"/>
    <n v="24.96"/>
    <n v="59.12"/>
    <n v="6.14"/>
    <n v="26.43"/>
    <n v="17.98"/>
    <n v="10.38"/>
    <n v="0.44"/>
    <n v="5.57"/>
    <n v="19.16"/>
    <n v="1.62"/>
    <n v="14.38"/>
    <n v="0.65"/>
    <n v="60"/>
    <x v="2"/>
  </r>
  <r>
    <x v="8"/>
    <x v="152"/>
    <n v="15.83"/>
    <n v="47.65"/>
    <n v="3.02"/>
    <n v="9.0299999999999994"/>
    <n v="7.24"/>
    <n v="15.58"/>
    <n v="0.45"/>
    <n v="17.28"/>
    <n v="18.86"/>
    <n v="0.17"/>
    <n v="1.54"/>
    <n v="0"/>
    <n v="60"/>
    <x v="2"/>
  </r>
  <r>
    <x v="8"/>
    <x v="106"/>
    <n v="22.5"/>
    <n v="42.15"/>
    <n v="3.32"/>
    <n v="14.69"/>
    <n v="9.0299999999999994"/>
    <n v="7.67"/>
    <n v="0.45"/>
    <n v="2.5299999999999998"/>
    <n v="12.66"/>
    <n v="0.2"/>
    <n v="1.72"/>
    <n v="0.16"/>
    <n v="60"/>
    <x v="2"/>
  </r>
  <r>
    <x v="8"/>
    <x v="561"/>
    <n v="21.65"/>
    <n v="63.69"/>
    <n v="1.48"/>
    <n v="14.31"/>
    <n v="7.22"/>
    <n v="3.69"/>
    <n v="0.45"/>
    <n v="3.69"/>
    <n v="37.25"/>
    <n v="0.26"/>
    <n v="0.84"/>
    <n v="0.1"/>
    <n v="60"/>
    <x v="2"/>
  </r>
  <r>
    <x v="8"/>
    <x v="99"/>
    <n v="25.88"/>
    <n v="50.65"/>
    <n v="2.61"/>
    <n v="16.03"/>
    <n v="9.07"/>
    <n v="8.1"/>
    <n v="0.45"/>
    <n v="2.2999999999999998"/>
    <n v="13.22"/>
    <n v="0.36"/>
    <n v="3.04"/>
    <n v="0.73"/>
    <n v="60"/>
    <x v="2"/>
  </r>
  <r>
    <x v="8"/>
    <x v="28"/>
    <n v="20.55"/>
    <n v="67.92"/>
    <n v="15.73"/>
    <n v="19.600000000000001"/>
    <n v="22.66"/>
    <n v="8.68"/>
    <n v="0.45"/>
    <n v="6.52"/>
    <n v="21.33"/>
    <n v="0.79"/>
    <n v="12.76"/>
    <n v="0.18"/>
    <n v="60"/>
    <x v="2"/>
  </r>
  <r>
    <x v="8"/>
    <x v="326"/>
    <n v="29.2"/>
    <n v="80.25"/>
    <n v="5.99"/>
    <n v="33.69"/>
    <n v="22.65"/>
    <n v="20.94"/>
    <n v="0.45"/>
    <n v="8.52"/>
    <n v="14.48"/>
    <n v="1.07"/>
    <n v="7.37"/>
    <n v="1.36"/>
    <n v="60"/>
    <x v="2"/>
  </r>
  <r>
    <x v="8"/>
    <x v="533"/>
    <n v="22.42"/>
    <n v="72.05"/>
    <n v="1.66"/>
    <n v="17.46"/>
    <n v="10.5"/>
    <n v="6.3"/>
    <n v="0.46"/>
    <n v="6.08"/>
    <n v="32.57"/>
    <n v="0.18"/>
    <n v="0.76"/>
    <n v="0.02"/>
    <n v="60"/>
    <x v="2"/>
  </r>
  <r>
    <x v="8"/>
    <x v="34"/>
    <n v="21.62"/>
    <n v="34.25"/>
    <n v="14.84"/>
    <n v="26.2"/>
    <n v="23.05"/>
    <n v="29.13"/>
    <n v="0.46"/>
    <n v="17.48"/>
    <n v="18.32"/>
    <n v="0.59"/>
    <n v="7.31"/>
    <n v="0.3"/>
    <n v="60"/>
    <x v="2"/>
  </r>
  <r>
    <x v="8"/>
    <x v="198"/>
    <n v="18.149999999999999"/>
    <n v="26.85"/>
    <n v="3.05"/>
    <n v="12.65"/>
    <n v="7.32"/>
    <n v="8.0299999999999994"/>
    <n v="0.47"/>
    <n v="1.46"/>
    <n v="22.67"/>
    <n v="0.79"/>
    <n v="2.1"/>
    <n v="0.2"/>
    <n v="60"/>
    <x v="2"/>
  </r>
  <r>
    <x v="8"/>
    <x v="26"/>
    <n v="25"/>
    <n v="57.06"/>
    <n v="4.25"/>
    <n v="20.36"/>
    <n v="11.27"/>
    <n v="11.31"/>
    <n v="0.47"/>
    <n v="8.98"/>
    <n v="27.73"/>
    <n v="1.17"/>
    <n v="5.73"/>
    <n v="0.26"/>
    <n v="60"/>
    <x v="2"/>
  </r>
  <r>
    <x v="8"/>
    <x v="424"/>
    <n v="28.7"/>
    <n v="103.88"/>
    <n v="4.5"/>
    <n v="17.8"/>
    <n v="13.15"/>
    <n v="10.96"/>
    <n v="0.48"/>
    <n v="10.76"/>
    <n v="9.74"/>
    <n v="0.53"/>
    <n v="4.68"/>
    <n v="0.83"/>
    <n v="60"/>
    <x v="2"/>
  </r>
  <r>
    <x v="8"/>
    <x v="50"/>
    <n v="24.96"/>
    <n v="40.42"/>
    <n v="5.37"/>
    <n v="22.96"/>
    <n v="15.82"/>
    <n v="15.56"/>
    <n v="0.48"/>
    <n v="3.87"/>
    <n v="10.84"/>
    <n v="0.76"/>
    <n v="5.42"/>
    <n v="0.27"/>
    <n v="60"/>
    <x v="2"/>
  </r>
  <r>
    <x v="8"/>
    <x v="739"/>
    <n v="26.62"/>
    <n v="72.5"/>
    <n v="9.56"/>
    <n v="32.96"/>
    <n v="24.1"/>
    <n v="45.67"/>
    <n v="0.48"/>
    <n v="10.38"/>
    <n v="9.59"/>
    <n v="1.06"/>
    <n v="3.37"/>
    <n v="0.65"/>
    <n v="60"/>
    <x v="2"/>
  </r>
  <r>
    <x v="8"/>
    <x v="11"/>
    <n v="33.5"/>
    <n v="72.17"/>
    <n v="1.72"/>
    <n v="27.32"/>
    <n v="15.69"/>
    <n v="15.61"/>
    <n v="0.48"/>
    <n v="7.5"/>
    <n v="52.33"/>
    <n v="1.1100000000000001"/>
    <n v="4.6500000000000004"/>
    <n v="0.52"/>
    <n v="60"/>
    <x v="2"/>
  </r>
  <r>
    <x v="8"/>
    <x v="715"/>
    <n v="24.17"/>
    <n v="46.65"/>
    <n v="3.52"/>
    <n v="28.38"/>
    <n v="17.91"/>
    <n v="8.8800000000000008"/>
    <n v="0.48"/>
    <n v="4.3099999999999996"/>
    <n v="38.4"/>
    <n v="1.18"/>
    <n v="7.74"/>
    <n v="0.53"/>
    <n v="60"/>
    <x v="2"/>
  </r>
  <r>
    <x v="8"/>
    <x v="68"/>
    <n v="25.21"/>
    <n v="39.94"/>
    <n v="16.350000000000001"/>
    <n v="28.49"/>
    <n v="18.79"/>
    <n v="11.09"/>
    <n v="0.48"/>
    <n v="5.12"/>
    <n v="16.2"/>
    <n v="3.99"/>
    <n v="17.11"/>
    <n v="1.1200000000000001"/>
    <n v="60"/>
    <x v="2"/>
  </r>
  <r>
    <x v="8"/>
    <x v="1769"/>
    <n v="21"/>
    <n v="35.25"/>
    <n v="17.55"/>
    <n v="85.37"/>
    <n v="27.34"/>
    <n v="64.48"/>
    <n v="0.49"/>
    <n v="0.1"/>
    <n v="21.17"/>
    <n v="0.06"/>
    <n v="0.46"/>
    <n v="0.9"/>
    <n v="60"/>
    <x v="2"/>
  </r>
  <r>
    <x v="8"/>
    <x v="58"/>
    <n v="29.2"/>
    <n v="37.9"/>
    <n v="3.91"/>
    <n v="18.8"/>
    <n v="11.01"/>
    <n v="11.4"/>
    <n v="0.49"/>
    <n v="2.1"/>
    <n v="26.78"/>
    <n v="0.23"/>
    <n v="3.56"/>
    <n v="7.0000000000000007E-2"/>
    <n v="60"/>
    <x v="2"/>
  </r>
  <r>
    <x v="8"/>
    <x v="106"/>
    <n v="22"/>
    <n v="44.75"/>
    <n v="2.57"/>
    <n v="18.239999999999998"/>
    <n v="9.66"/>
    <n v="5.04"/>
    <n v="0.49"/>
    <n v="2.56"/>
    <n v="30.26"/>
    <n v="0.62"/>
    <n v="5.2"/>
    <n v="0.38"/>
    <n v="60"/>
    <x v="2"/>
  </r>
  <r>
    <x v="8"/>
    <x v="133"/>
    <n v="16.850000000000001"/>
    <n v="72.650000000000006"/>
    <n v="4.95"/>
    <n v="24.38"/>
    <n v="16.57"/>
    <n v="10.7"/>
    <n v="0.49"/>
    <n v="4.6900000000000004"/>
    <n v="31.63"/>
    <n v="1.03"/>
    <n v="10.64"/>
    <n v="0.1"/>
    <n v="60"/>
    <x v="2"/>
  </r>
  <r>
    <x v="8"/>
    <x v="83"/>
    <n v="29.29"/>
    <n v="66.150000000000006"/>
    <n v="8.14"/>
    <n v="27.7"/>
    <n v="20.329999999999998"/>
    <n v="12.98"/>
    <n v="0.49"/>
    <n v="5.25"/>
    <n v="28.25"/>
    <n v="1.5"/>
    <n v="5.82"/>
    <n v="0.09"/>
    <n v="60"/>
    <x v="2"/>
  </r>
  <r>
    <x v="8"/>
    <x v="69"/>
    <n v="21.5"/>
    <n v="36"/>
    <n v="6.17"/>
    <n v="22.43"/>
    <n v="14.92"/>
    <n v="12.29"/>
    <n v="0.49"/>
    <n v="5.93"/>
    <n v="30.03"/>
    <n v="1.52"/>
    <n v="9.6999999999999993"/>
    <n v="0.67"/>
    <n v="60"/>
    <x v="2"/>
  </r>
  <r>
    <x v="8"/>
    <x v="1527"/>
    <n v="28.5"/>
    <n v="52.75"/>
    <n v="9.17"/>
    <n v="37.58"/>
    <n v="33.14"/>
    <n v="19.43"/>
    <n v="0.5"/>
    <n v="0.42"/>
    <n v="18.82"/>
    <n v="0.11"/>
    <n v="0.55000000000000004"/>
    <n v="0.1"/>
    <n v="60"/>
    <x v="2"/>
  </r>
  <r>
    <x v="8"/>
    <x v="986"/>
    <n v="20.85"/>
    <n v="73.349999999999994"/>
    <n v="2.68"/>
    <n v="14.72"/>
    <n v="9.81"/>
    <n v="21.7"/>
    <n v="0.5"/>
    <n v="8.1999999999999993"/>
    <n v="20.27"/>
    <n v="0.39"/>
    <n v="3.07"/>
    <n v="0.22"/>
    <n v="60"/>
    <x v="2"/>
  </r>
  <r>
    <x v="8"/>
    <x v="346"/>
    <n v="33.83"/>
    <n v="59.65"/>
    <n v="3.16"/>
    <n v="19.260000000000002"/>
    <n v="10.96"/>
    <n v="8.4499999999999993"/>
    <n v="0.5"/>
    <n v="2.13"/>
    <n v="24.87"/>
    <n v="0.49"/>
    <n v="3.26"/>
    <n v="0.14000000000000001"/>
    <n v="60"/>
    <x v="2"/>
  </r>
  <r>
    <x v="8"/>
    <x v="128"/>
    <n v="32.25"/>
    <n v="60.38"/>
    <n v="6.88"/>
    <n v="13.52"/>
    <n v="11.83"/>
    <n v="8.51"/>
    <n v="0.5"/>
    <n v="7.23"/>
    <n v="27.15"/>
    <n v="1.36"/>
    <n v="7.02"/>
    <n v="0.31"/>
    <n v="60"/>
    <x v="2"/>
  </r>
  <r>
    <x v="8"/>
    <x v="69"/>
    <n v="21.92"/>
    <n v="39.31"/>
    <n v="4.5599999999999996"/>
    <n v="26.28"/>
    <n v="17.059999999999999"/>
    <n v="11.27"/>
    <n v="0.5"/>
    <n v="4.99"/>
    <n v="17.02"/>
    <n v="1.37"/>
    <n v="15.48"/>
    <n v="0.4"/>
    <n v="60"/>
    <x v="2"/>
  </r>
  <r>
    <x v="8"/>
    <x v="69"/>
    <n v="36.5"/>
    <n v="68.75"/>
    <n v="4.43"/>
    <n v="23.54"/>
    <n v="15.56"/>
    <n v="13.43"/>
    <n v="0.5"/>
    <n v="13.56"/>
    <n v="28.2"/>
    <n v="1.58"/>
    <n v="11.54"/>
    <n v="0.83"/>
    <n v="60"/>
    <x v="2"/>
  </r>
  <r>
    <x v="8"/>
    <x v="572"/>
    <n v="10.92"/>
    <n v="30.2"/>
    <n v="3.46"/>
    <n v="24.1"/>
    <n v="15.49"/>
    <n v="14.94"/>
    <n v="0.51"/>
    <n v="4.46"/>
    <n v="17"/>
    <n v="0.37"/>
    <n v="3.23"/>
    <n v="0.24"/>
    <n v="60"/>
    <x v="2"/>
  </r>
  <r>
    <x v="8"/>
    <x v="561"/>
    <n v="25.5"/>
    <n v="64.88"/>
    <n v="2.08"/>
    <n v="15.47"/>
    <n v="9.81"/>
    <n v="3.94"/>
    <n v="0.51"/>
    <n v="4.18"/>
    <n v="31.19"/>
    <n v="0.39"/>
    <n v="2.11"/>
    <n v="0.12"/>
    <n v="60"/>
    <x v="2"/>
  </r>
  <r>
    <x v="8"/>
    <x v="572"/>
    <n v="10.62"/>
    <n v="29.8"/>
    <n v="3.71"/>
    <n v="24.61"/>
    <n v="15.98"/>
    <n v="15.64"/>
    <n v="0.51"/>
    <n v="3.66"/>
    <n v="18.579999999999998"/>
    <n v="0.4"/>
    <n v="2.91"/>
    <n v="0.32"/>
    <n v="60"/>
    <x v="2"/>
  </r>
  <r>
    <x v="8"/>
    <x v="119"/>
    <n v="21.58"/>
    <n v="41"/>
    <n v="6.92"/>
    <n v="18.649999999999999"/>
    <n v="13.29"/>
    <n v="9.91"/>
    <n v="0.51"/>
    <n v="4.2699999999999996"/>
    <n v="40.78"/>
    <n v="0.5"/>
    <n v="3.63"/>
    <n v="0.2"/>
    <n v="60"/>
    <x v="2"/>
  </r>
  <r>
    <x v="8"/>
    <x v="1341"/>
    <n v="28.04"/>
    <n v="62.9"/>
    <n v="21.97"/>
    <n v="25.03"/>
    <n v="27.28"/>
    <n v="16.16"/>
    <n v="0.51"/>
    <n v="5.72"/>
    <n v="40.840000000000003"/>
    <n v="0.8"/>
    <n v="4.05"/>
    <n v="0.46"/>
    <n v="60"/>
    <x v="2"/>
  </r>
  <r>
    <x v="8"/>
    <x v="69"/>
    <n v="21"/>
    <n v="33.25"/>
    <n v="4.42"/>
    <n v="23.87"/>
    <n v="15.4"/>
    <n v="12.14"/>
    <n v="0.51"/>
    <n v="4.2"/>
    <n v="21.25"/>
    <n v="1.56"/>
    <n v="18.170000000000002"/>
    <n v="0.28999999999999998"/>
    <n v="60"/>
    <x v="2"/>
  </r>
  <r>
    <x v="8"/>
    <x v="61"/>
    <n v="25.17"/>
    <n v="83.31"/>
    <n v="7.98"/>
    <n v="27.43"/>
    <n v="19.82"/>
    <n v="12.54"/>
    <n v="0.51"/>
    <n v="5.5"/>
    <n v="20.32"/>
    <n v="5.21"/>
    <n v="22.78"/>
    <n v="0.5"/>
    <n v="60"/>
    <x v="2"/>
  </r>
  <r>
    <x v="8"/>
    <x v="99"/>
    <n v="26.33"/>
    <n v="53.35"/>
    <n v="2.71"/>
    <n v="15.78"/>
    <n v="9.02"/>
    <n v="7.75"/>
    <n v="0.52"/>
    <n v="2.2400000000000002"/>
    <n v="15.16"/>
    <n v="0.34"/>
    <n v="2.1"/>
    <n v="0.22"/>
    <n v="60"/>
    <x v="2"/>
  </r>
  <r>
    <x v="8"/>
    <x v="95"/>
    <n v="27.88"/>
    <n v="63.4"/>
    <n v="4.45"/>
    <n v="20.66"/>
    <n v="12.67"/>
    <n v="10.130000000000001"/>
    <n v="0.52"/>
    <n v="2.44"/>
    <n v="28.45"/>
    <n v="0.46"/>
    <n v="2.0499999999999998"/>
    <n v="0.2"/>
    <n v="60"/>
    <x v="2"/>
  </r>
  <r>
    <x v="8"/>
    <x v="106"/>
    <n v="21.46"/>
    <n v="45.55"/>
    <n v="3.31"/>
    <n v="17.53"/>
    <n v="10.38"/>
    <n v="8.64"/>
    <n v="0.52"/>
    <n v="3.06"/>
    <n v="26.65"/>
    <n v="0.71"/>
    <n v="3.95"/>
    <n v="3.04"/>
    <n v="60"/>
    <x v="2"/>
  </r>
  <r>
    <x v="8"/>
    <x v="106"/>
    <n v="21.9"/>
    <n v="52.94"/>
    <n v="2.85"/>
    <n v="21.39"/>
    <n v="10.89"/>
    <n v="4.84"/>
    <n v="0.52"/>
    <n v="2.2999999999999998"/>
    <n v="27.27"/>
    <n v="0.8"/>
    <n v="6.44"/>
    <n v="0.35"/>
    <n v="60"/>
    <x v="2"/>
  </r>
  <r>
    <x v="8"/>
    <x v="69"/>
    <n v="29.21"/>
    <n v="76"/>
    <n v="5.0999999999999996"/>
    <n v="28.08"/>
    <n v="18.559999999999999"/>
    <n v="9.77"/>
    <n v="0.52"/>
    <n v="6.49"/>
    <n v="24.34"/>
    <n v="2.77"/>
    <n v="24.35"/>
    <n v="0.72"/>
    <n v="60"/>
    <x v="2"/>
  </r>
  <r>
    <x v="8"/>
    <x v="196"/>
    <n v="20.12"/>
    <n v="49.35"/>
    <n v="6.14"/>
    <n v="13.22"/>
    <n v="9.82"/>
    <n v="23.16"/>
    <n v="0.53"/>
    <n v="10.57"/>
    <n v="11.34"/>
    <n v="0.1"/>
    <n v="1.33"/>
    <n v="0"/>
    <n v="60"/>
    <x v="2"/>
  </r>
  <r>
    <x v="8"/>
    <x v="1309"/>
    <n v="25.88"/>
    <n v="27.56"/>
    <n v="2.06"/>
    <n v="20.29"/>
    <n v="12.26"/>
    <n v="13.29"/>
    <n v="0.53"/>
    <n v="2.17"/>
    <n v="38.57"/>
    <n v="0.4"/>
    <n v="3.26"/>
    <n v="0.87"/>
    <n v="60"/>
    <x v="2"/>
  </r>
  <r>
    <x v="8"/>
    <x v="38"/>
    <n v="32.81"/>
    <n v="55.88"/>
    <n v="6.99"/>
    <n v="12.81"/>
    <n v="11.48"/>
    <n v="8.68"/>
    <n v="0.53"/>
    <n v="7.2"/>
    <n v="27.06"/>
    <n v="1.17"/>
    <n v="5.92"/>
    <n v="0.26"/>
    <n v="60"/>
    <x v="2"/>
  </r>
  <r>
    <x v="8"/>
    <x v="95"/>
    <n v="27.79"/>
    <n v="58.85"/>
    <n v="6.29"/>
    <n v="22.05"/>
    <n v="14.74"/>
    <n v="10.119999999999999"/>
    <n v="0.54"/>
    <n v="2.75"/>
    <n v="20.440000000000001"/>
    <n v="0.4"/>
    <n v="2.15"/>
    <n v="0.18"/>
    <n v="60"/>
    <x v="2"/>
  </r>
  <r>
    <x v="8"/>
    <x v="176"/>
    <n v="18.95"/>
    <n v="47.12"/>
    <n v="1.45"/>
    <n v="18.61"/>
    <n v="10.96"/>
    <n v="13.63"/>
    <n v="0.54"/>
    <n v="2.92"/>
    <n v="23.52"/>
    <n v="0.71"/>
    <n v="7.88"/>
    <n v="0.35"/>
    <n v="60"/>
    <x v="2"/>
  </r>
  <r>
    <x v="8"/>
    <x v="83"/>
    <n v="34.92"/>
    <n v="77.099999999999994"/>
    <n v="8.44"/>
    <n v="30.1"/>
    <n v="21.77"/>
    <n v="13.54"/>
    <n v="0.54"/>
    <n v="5.16"/>
    <n v="19.95"/>
    <n v="2.48"/>
    <n v="9.5"/>
    <n v="0.97"/>
    <n v="60"/>
    <x v="2"/>
  </r>
  <r>
    <x v="8"/>
    <x v="1542"/>
    <n v="18.12"/>
    <n v="30.25"/>
    <n v="5.08"/>
    <n v="20.22"/>
    <n v="15.58"/>
    <n v="34.85"/>
    <n v="0.55000000000000004"/>
    <n v="1.1599999999999999"/>
    <n v="38.78"/>
    <n v="0.18"/>
    <n v="1.32"/>
    <n v="0.16"/>
    <n v="60"/>
    <x v="2"/>
  </r>
  <r>
    <x v="8"/>
    <x v="997"/>
    <n v="21.95"/>
    <n v="52"/>
    <n v="1.58"/>
    <n v="20.57"/>
    <n v="12.12"/>
    <n v="11.35"/>
    <n v="0.55000000000000004"/>
    <n v="9.48"/>
    <n v="33.51"/>
    <n v="0.32"/>
    <n v="2.2599999999999998"/>
    <n v="1.65"/>
    <n v="60"/>
    <x v="2"/>
  </r>
  <r>
    <x v="8"/>
    <x v="95"/>
    <n v="27.96"/>
    <n v="49.7"/>
    <n v="8.7200000000000006"/>
    <n v="18.77"/>
    <n v="16.95"/>
    <n v="10.09"/>
    <n v="0.55000000000000004"/>
    <n v="3.19"/>
    <n v="11.98"/>
    <n v="0.37"/>
    <n v="2.16"/>
    <n v="0.18"/>
    <n v="60"/>
    <x v="2"/>
  </r>
  <r>
    <x v="8"/>
    <x v="120"/>
    <n v="30.06"/>
    <n v="73.599999999999994"/>
    <n v="4.43"/>
    <n v="26.46"/>
    <n v="17.28"/>
    <n v="12.33"/>
    <n v="0.55000000000000004"/>
    <n v="4.51"/>
    <n v="30.34"/>
    <n v="0.76"/>
    <n v="3.39"/>
    <n v="0.53"/>
    <n v="60"/>
    <x v="2"/>
  </r>
  <r>
    <x v="8"/>
    <x v="91"/>
    <n v="40.619999999999997"/>
    <n v="108.5"/>
    <n v="2.86"/>
    <n v="30.02"/>
    <n v="12.92"/>
    <n v="8.58"/>
    <n v="0.55000000000000004"/>
    <n v="2.4300000000000002"/>
    <n v="10.039999999999999"/>
    <n v="0.97"/>
    <n v="4.99"/>
    <n v="0.68"/>
    <n v="60"/>
    <x v="2"/>
  </r>
  <r>
    <x v="8"/>
    <x v="149"/>
    <n v="35"/>
    <n v="96.88"/>
    <n v="8.36"/>
    <n v="30.58"/>
    <n v="18.690000000000001"/>
    <n v="9.48"/>
    <n v="0.55000000000000004"/>
    <n v="6.4"/>
    <n v="12.59"/>
    <n v="1.1299999999999999"/>
    <n v="16.52"/>
    <n v="0.32"/>
    <n v="60"/>
    <x v="2"/>
  </r>
  <r>
    <x v="8"/>
    <x v="129"/>
    <n v="39.799999999999997"/>
    <n v="80.5"/>
    <n v="5.65"/>
    <n v="30.34"/>
    <n v="19.61"/>
    <n v="12.63"/>
    <n v="0.55000000000000004"/>
    <n v="3.78"/>
    <n v="18.75"/>
    <n v="1.19"/>
    <n v="6.07"/>
    <n v="0.25"/>
    <n v="60"/>
    <x v="2"/>
  </r>
  <r>
    <x v="8"/>
    <x v="83"/>
    <n v="27.67"/>
    <n v="66.95"/>
    <n v="8.23"/>
    <n v="28.59"/>
    <n v="20.78"/>
    <n v="13.73"/>
    <n v="0.55000000000000004"/>
    <n v="5.22"/>
    <n v="18.510000000000002"/>
    <n v="2.25"/>
    <n v="9.33"/>
    <n v="1.23"/>
    <n v="60"/>
    <x v="2"/>
  </r>
  <r>
    <x v="8"/>
    <x v="99"/>
    <n v="30.65"/>
    <n v="55.05"/>
    <n v="4.08"/>
    <n v="15.94"/>
    <n v="10.1"/>
    <n v="7.58"/>
    <n v="0.56000000000000005"/>
    <n v="3.87"/>
    <n v="22.6"/>
    <n v="0.36"/>
    <n v="2.2000000000000002"/>
    <n v="0.26"/>
    <n v="60"/>
    <x v="2"/>
  </r>
  <r>
    <x v="8"/>
    <x v="99"/>
    <n v="28.04"/>
    <n v="63.2"/>
    <n v="3.23"/>
    <n v="16.68"/>
    <n v="9.92"/>
    <n v="8.1300000000000008"/>
    <n v="0.56000000000000005"/>
    <n v="3.13"/>
    <n v="16.989999999999998"/>
    <n v="0.42"/>
    <n v="2.14"/>
    <n v="0.26"/>
    <n v="60"/>
    <x v="2"/>
  </r>
  <r>
    <x v="8"/>
    <x v="83"/>
    <n v="34.92"/>
    <n v="81.5"/>
    <n v="8.09"/>
    <n v="31.03"/>
    <n v="22.04"/>
    <n v="13.94"/>
    <n v="0.56000000000000005"/>
    <n v="5.42"/>
    <n v="22.94"/>
    <n v="2.4300000000000002"/>
    <n v="10.31"/>
    <n v="0.71"/>
    <n v="60"/>
    <x v="2"/>
  </r>
  <r>
    <x v="8"/>
    <x v="431"/>
    <n v="15.45"/>
    <n v="40.4"/>
    <n v="4.8499999999999996"/>
    <n v="25.21"/>
    <n v="16.78"/>
    <n v="14.29"/>
    <n v="0.56999999999999995"/>
    <n v="8.15"/>
    <n v="17.34"/>
    <n v="0.66"/>
    <n v="2.46"/>
    <n v="0.68"/>
    <n v="60"/>
    <x v="2"/>
  </r>
  <r>
    <x v="8"/>
    <x v="431"/>
    <n v="13.65"/>
    <n v="36.65"/>
    <n v="4.09"/>
    <n v="25.42"/>
    <n v="16.239999999999998"/>
    <n v="14.73"/>
    <n v="0.57999999999999996"/>
    <n v="9.7200000000000006"/>
    <n v="16.309999999999999"/>
    <n v="0.59"/>
    <n v="2.4300000000000002"/>
    <n v="0.43"/>
    <n v="60"/>
    <x v="2"/>
  </r>
  <r>
    <x v="8"/>
    <x v="1341"/>
    <n v="31.46"/>
    <n v="42.6"/>
    <n v="3.02"/>
    <n v="36.43"/>
    <n v="21.75"/>
    <n v="12.64"/>
    <n v="0.6"/>
    <n v="3.36"/>
    <n v="14.62"/>
    <n v="1.87"/>
    <n v="9.82"/>
    <n v="1.3"/>
    <n v="60"/>
    <x v="2"/>
  </r>
  <r>
    <x v="8"/>
    <x v="1543"/>
    <n v="31"/>
    <n v="70"/>
    <n v="10.98"/>
    <n v="44.46"/>
    <n v="37.479999999999997"/>
    <n v="21.45"/>
    <n v="0.63"/>
    <n v="0.28999999999999998"/>
    <n v="13"/>
    <n v="0.13"/>
    <n v="0.86"/>
    <n v="0.12"/>
    <n v="60"/>
    <x v="2"/>
  </r>
  <r>
    <x v="8"/>
    <x v="146"/>
    <n v="29.25"/>
    <n v="93.85"/>
    <n v="12.53"/>
    <n v="39.43"/>
    <n v="30.68"/>
    <n v="17.079999999999998"/>
    <n v="0.63"/>
    <n v="13.84"/>
    <n v="6.23"/>
    <n v="0.3"/>
    <n v="1.82"/>
    <n v="0.06"/>
    <n v="60"/>
    <x v="2"/>
  </r>
  <r>
    <x v="8"/>
    <x v="1309"/>
    <n v="21.25"/>
    <n v="24.62"/>
    <n v="1.89"/>
    <n v="23.09"/>
    <n v="13.76"/>
    <n v="13.26"/>
    <n v="0.63"/>
    <n v="3.83"/>
    <n v="37.950000000000003"/>
    <n v="0.33"/>
    <n v="3.29"/>
    <n v="0.92"/>
    <n v="60"/>
    <x v="2"/>
  </r>
  <r>
    <x v="8"/>
    <x v="1800"/>
    <n v="44.5"/>
    <n v="82"/>
    <n v="7.02"/>
    <n v="39.200000000000003"/>
    <n v="34.049999999999997"/>
    <n v="31.27"/>
    <n v="0.64"/>
    <n v="0.9"/>
    <n v="7.66"/>
    <n v="0.21"/>
    <n v="1.07"/>
    <n v="0.17"/>
    <n v="60"/>
    <x v="2"/>
  </r>
  <r>
    <x v="8"/>
    <x v="1542"/>
    <n v="15.25"/>
    <n v="43"/>
    <n v="6.54"/>
    <n v="21.6"/>
    <n v="17.66"/>
    <n v="35.4"/>
    <n v="0.64"/>
    <n v="1.04"/>
    <n v="13.16"/>
    <n v="0.22"/>
    <n v="1.59"/>
    <n v="0.22"/>
    <n v="60"/>
    <x v="2"/>
  </r>
  <r>
    <x v="8"/>
    <x v="58"/>
    <n v="32.08"/>
    <n v="63.15"/>
    <n v="10.73"/>
    <n v="41.91"/>
    <n v="27.27"/>
    <n v="9.19"/>
    <n v="0.64"/>
    <n v="2.0699999999999998"/>
    <n v="13.38"/>
    <n v="0.6"/>
    <n v="4.79"/>
    <n v="0.7"/>
    <n v="60"/>
    <x v="2"/>
  </r>
  <r>
    <x v="8"/>
    <x v="925"/>
    <n v="17.62"/>
    <n v="24.95"/>
    <n v="1.28"/>
    <n v="19.12"/>
    <n v="11.12"/>
    <n v="12.72"/>
    <n v="0.65"/>
    <n v="4.8600000000000003"/>
    <n v="32.32"/>
    <n v="0.25"/>
    <n v="0.98"/>
    <n v="0.35"/>
    <n v="60"/>
    <x v="2"/>
  </r>
  <r>
    <x v="8"/>
    <x v="1012"/>
    <n v="19.920000000000002"/>
    <n v="62.4"/>
    <n v="2.36"/>
    <n v="36.119999999999997"/>
    <n v="21.1"/>
    <n v="9.2100000000000009"/>
    <n v="0.65"/>
    <n v="8.75"/>
    <n v="22.64"/>
    <n v="0.32"/>
    <n v="3.61"/>
    <n v="0.24"/>
    <n v="60"/>
    <x v="2"/>
  </r>
  <r>
    <x v="8"/>
    <x v="1344"/>
    <n v="53.4"/>
    <n v="115.56"/>
    <n v="20.83"/>
    <n v="38.29"/>
    <n v="37.32"/>
    <n v="13.56"/>
    <n v="0.65"/>
    <n v="16.399999999999999"/>
    <n v="7.42"/>
    <n v="2.2200000000000002"/>
    <n v="16.32"/>
    <n v="1.32"/>
    <n v="60"/>
    <x v="2"/>
  </r>
  <r>
    <x v="8"/>
    <x v="997"/>
    <n v="19.8"/>
    <n v="40.75"/>
    <n v="2.4300000000000002"/>
    <n v="32.33"/>
    <n v="19.100000000000001"/>
    <n v="11.82"/>
    <n v="0.67"/>
    <n v="8.9499999999999993"/>
    <n v="22.4"/>
    <n v="0.66"/>
    <n v="5.48"/>
    <n v="1.67"/>
    <n v="60"/>
    <x v="2"/>
  </r>
  <r>
    <x v="8"/>
    <x v="856"/>
    <n v="47.08"/>
    <n v="111.7"/>
    <n v="4.49"/>
    <n v="50.16"/>
    <n v="30.27"/>
    <n v="8.92"/>
    <n v="0.74"/>
    <n v="6.33"/>
    <n v="20.309999999999999"/>
    <n v="2.27"/>
    <n v="19.77"/>
    <n v="2.1"/>
    <n v="60"/>
    <x v="2"/>
  </r>
  <r>
    <x v="8"/>
    <x v="58"/>
    <n v="30.65"/>
    <n v="47.06"/>
    <n v="6.34"/>
    <n v="25.34"/>
    <n v="15.52"/>
    <n v="11.05"/>
    <n v="0.8"/>
    <n v="4.8899999999999997"/>
    <n v="18.73"/>
    <n v="0.41"/>
    <n v="7.67"/>
    <n v="0.11"/>
    <n v="60"/>
    <x v="2"/>
  </r>
  <r>
    <x v="8"/>
    <x v="58"/>
    <n v="32.21"/>
    <n v="44.1"/>
    <n v="13.9"/>
    <n v="41.91"/>
    <n v="29.57"/>
    <n v="9.16"/>
    <n v="0.8"/>
    <n v="2.78"/>
    <n v="7.51"/>
    <n v="0.84"/>
    <n v="7.02"/>
    <n v="1.1200000000000001"/>
    <n v="60"/>
    <x v="2"/>
  </r>
  <r>
    <x v="8"/>
    <x v="192"/>
    <n v="43.38"/>
    <n v="128.81"/>
    <n v="12.9"/>
    <n v="31.65"/>
    <n v="24.44"/>
    <n v="7.45"/>
    <n v="0.83"/>
    <n v="2.77"/>
    <n v="13.02"/>
    <n v="1.5"/>
    <n v="9.66"/>
    <n v="1.33"/>
    <n v="60"/>
    <x v="2"/>
  </r>
  <r>
    <x v="8"/>
    <x v="623"/>
    <n v="39.79"/>
    <n v="85.75"/>
    <n v="9.9"/>
    <n v="42.68"/>
    <n v="29.59"/>
    <n v="16.05"/>
    <n v="0.89"/>
    <n v="4.4400000000000004"/>
    <n v="17.739999999999998"/>
    <n v="0.88"/>
    <n v="2.95"/>
    <n v="0.11"/>
    <n v="60"/>
    <x v="2"/>
  </r>
  <r>
    <x v="8"/>
    <x v="484"/>
    <n v="42.83"/>
    <n v="95.15"/>
    <n v="3.26"/>
    <n v="46.66"/>
    <n v="27.47"/>
    <n v="9.6"/>
    <n v="0.89"/>
    <n v="5.58"/>
    <n v="22.31"/>
    <n v="2.2400000000000002"/>
    <n v="10.69"/>
    <n v="1.9"/>
    <n v="60"/>
    <x v="2"/>
  </r>
  <r>
    <x v="8"/>
    <x v="192"/>
    <n v="45.25"/>
    <n v="118.5"/>
    <n v="12.96"/>
    <n v="33.409999999999997"/>
    <n v="25.23"/>
    <n v="7.77"/>
    <n v="0.98"/>
    <n v="3.55"/>
    <n v="5.76"/>
    <n v="1.19"/>
    <n v="11.04"/>
    <n v="1.98"/>
    <n v="60"/>
    <x v="2"/>
  </r>
  <r>
    <x v="8"/>
    <x v="75"/>
    <n v="42.54"/>
    <n v="64.8"/>
    <n v="27.28"/>
    <n v="40.130000000000003"/>
    <n v="36.26"/>
    <n v="10.39"/>
    <n v="1.01"/>
    <n v="12.76"/>
    <n v="5.0599999999999996"/>
    <n v="0.94"/>
    <n v="10.029999999999999"/>
    <n v="1.38"/>
    <n v="60"/>
    <x v="2"/>
  </r>
  <r>
    <x v="8"/>
    <x v="168"/>
    <n v="19.920000000000002"/>
    <n v="45.3"/>
    <n v="2.1800000000000002"/>
    <n v="15.88"/>
    <n v="8.4600000000000009"/>
    <n v="8.3800000000000008"/>
    <n v="1.07"/>
    <n v="3.23"/>
    <n v="19.18"/>
    <n v="0.14000000000000001"/>
    <n v="0.5"/>
    <n v="0"/>
    <n v="60"/>
    <x v="2"/>
  </r>
  <r>
    <x v="8"/>
    <x v="75"/>
    <n v="30.81"/>
    <n v="53.25"/>
    <n v="24.47"/>
    <n v="45.65"/>
    <n v="40.01"/>
    <n v="7.61"/>
    <n v="1.0900000000000001"/>
    <n v="3.63"/>
    <n v="5.03"/>
    <n v="1.06"/>
    <n v="5.92"/>
    <n v="0.96"/>
    <n v="60"/>
    <x v="2"/>
  </r>
  <r>
    <x v="8"/>
    <x v="59"/>
    <n v="38.08"/>
    <n v="49.9"/>
    <n v="22.16"/>
    <n v="32.57"/>
    <n v="32.28"/>
    <n v="8.6300000000000008"/>
    <n v="1.1000000000000001"/>
    <n v="7.91"/>
    <n v="8"/>
    <n v="1.21"/>
    <n v="7.4"/>
    <n v="0.95"/>
    <n v="60"/>
    <x v="2"/>
  </r>
  <r>
    <x v="8"/>
    <x v="75"/>
    <n v="38.67"/>
    <n v="68.5"/>
    <n v="24.26"/>
    <n v="42.46"/>
    <n v="38.4"/>
    <n v="9.6999999999999993"/>
    <n v="1.1100000000000001"/>
    <n v="3.79"/>
    <n v="5.34"/>
    <n v="1.2"/>
    <n v="6.43"/>
    <n v="1.3"/>
    <n v="60"/>
    <x v="2"/>
  </r>
  <r>
    <x v="8"/>
    <x v="757"/>
    <n v="21.71"/>
    <n v="48.8"/>
    <n v="2.44"/>
    <n v="16.829999999999998"/>
    <n v="10.84"/>
    <n v="20.99"/>
    <n v="1.1299999999999999"/>
    <n v="7.4"/>
    <n v="18.3"/>
    <n v="0.52"/>
    <n v="2.52"/>
    <n v="0.28000000000000003"/>
    <n v="60"/>
    <x v="2"/>
  </r>
  <r>
    <x v="8"/>
    <x v="302"/>
    <n v="17.850000000000001"/>
    <n v="57.8"/>
    <n v="2.0299999999999998"/>
    <n v="21.05"/>
    <n v="12.76"/>
    <n v="10.15"/>
    <n v="1.1599999999999999"/>
    <n v="3.45"/>
    <n v="21.17"/>
    <n v="0.55000000000000004"/>
    <n v="9.32"/>
    <n v="1.42"/>
    <n v="60"/>
    <x v="2"/>
  </r>
  <r>
    <x v="8"/>
    <x v="169"/>
    <n v="7.88"/>
    <n v="13.15"/>
    <n v="2.52"/>
    <n v="8.44"/>
    <n v="5.45"/>
    <n v="11.61"/>
    <n v="1.18"/>
    <n v="7.01"/>
    <n v="24.47"/>
    <n v="0.06"/>
    <n v="0.6"/>
    <n v="0.09"/>
    <n v="60"/>
    <x v="2"/>
  </r>
  <r>
    <x v="8"/>
    <x v="194"/>
    <n v="12.38"/>
    <n v="30.45"/>
    <n v="3.84"/>
    <n v="8.41"/>
    <n v="6.96"/>
    <n v="5.62"/>
    <n v="1.23"/>
    <n v="5.36"/>
    <n v="18.77"/>
    <n v="0.16"/>
    <n v="0.46"/>
    <n v="0"/>
    <n v="60"/>
    <x v="2"/>
  </r>
  <r>
    <x v="8"/>
    <x v="783"/>
    <n v="10.75"/>
    <n v="27.5"/>
    <n v="7.7"/>
    <n v="13.53"/>
    <n v="6.54"/>
    <n v="54.82"/>
    <n v="0.01"/>
    <n v="10.5"/>
    <n v="29.88"/>
    <n v="0.05"/>
    <n v="0.9"/>
    <n v="0.98"/>
    <n v="61"/>
    <x v="2"/>
  </r>
  <r>
    <x v="8"/>
    <x v="1800"/>
    <n v="29.25"/>
    <n v="52.5"/>
    <n v="4.3"/>
    <n v="13.18"/>
    <n v="11.98"/>
    <n v="48.75"/>
    <n v="0.04"/>
    <n v="4.7"/>
    <n v="12.06"/>
    <n v="0.08"/>
    <n v="0.28000000000000003"/>
    <n v="0.08"/>
    <n v="61"/>
    <x v="2"/>
  </r>
  <r>
    <x v="8"/>
    <x v="777"/>
    <n v="16.88"/>
    <n v="31.75"/>
    <n v="3.04"/>
    <n v="18.899999999999999"/>
    <n v="6.26"/>
    <n v="4.0999999999999996"/>
    <n v="0.06"/>
    <n v="3.83"/>
    <n v="22.11"/>
    <n v="0.46"/>
    <n v="2.39"/>
    <n v="0.44"/>
    <n v="61"/>
    <x v="2"/>
  </r>
  <r>
    <x v="8"/>
    <x v="777"/>
    <n v="16.38"/>
    <n v="35.75"/>
    <n v="3.94"/>
    <n v="19.02"/>
    <n v="6.66"/>
    <n v="5.05"/>
    <n v="0.06"/>
    <n v="3.64"/>
    <n v="33.78"/>
    <n v="0.47"/>
    <n v="2.5099999999999998"/>
    <n v="0.45"/>
    <n v="61"/>
    <x v="2"/>
  </r>
  <r>
    <x v="8"/>
    <x v="841"/>
    <n v="12.5"/>
    <n v="26.25"/>
    <n v="4.45"/>
    <n v="15.95"/>
    <n v="6.04"/>
    <n v="5.4"/>
    <n v="0.08"/>
    <n v="3.12"/>
    <n v="15.16"/>
    <n v="0.01"/>
    <n v="1.44"/>
    <n v="0.24"/>
    <n v="61"/>
    <x v="2"/>
  </r>
  <r>
    <x v="8"/>
    <x v="841"/>
    <n v="11.62"/>
    <n v="18.38"/>
    <n v="3.86"/>
    <n v="14.78"/>
    <n v="5.48"/>
    <n v="3.82"/>
    <n v="0.09"/>
    <n v="2.19"/>
    <n v="15.61"/>
    <n v="0"/>
    <n v="1.26"/>
    <n v="0.22"/>
    <n v="61"/>
    <x v="2"/>
  </r>
  <r>
    <x v="8"/>
    <x v="1663"/>
    <n v="9.58"/>
    <n v="16.079999999999998"/>
    <n v="1.39"/>
    <n v="10.44"/>
    <n v="3.34"/>
    <n v="3.8"/>
    <n v="0.12"/>
    <n v="5.76"/>
    <n v="34.61"/>
    <n v="0"/>
    <n v="0.6"/>
    <n v="0.85"/>
    <n v="61"/>
    <x v="2"/>
  </r>
  <r>
    <x v="8"/>
    <x v="292"/>
    <n v="16.05"/>
    <n v="40.69"/>
    <n v="2.21"/>
    <n v="11.96"/>
    <n v="8.14"/>
    <n v="12.14"/>
    <n v="0.12"/>
    <n v="5.74"/>
    <n v="29.08"/>
    <n v="0.21"/>
    <n v="2.4700000000000002"/>
    <n v="0.17"/>
    <n v="61"/>
    <x v="2"/>
  </r>
  <r>
    <x v="8"/>
    <x v="1000"/>
    <n v="9.42"/>
    <n v="36"/>
    <n v="1.55"/>
    <n v="14.79"/>
    <n v="4.57"/>
    <n v="4.7"/>
    <n v="0.13"/>
    <n v="3.49"/>
    <n v="20.41"/>
    <n v="0.02"/>
    <n v="0.8"/>
    <n v="0.19"/>
    <n v="61"/>
    <x v="2"/>
  </r>
  <r>
    <x v="8"/>
    <x v="1794"/>
    <n v="16.420000000000002"/>
    <n v="54.17"/>
    <n v="1.55"/>
    <n v="17.55"/>
    <n v="5.3"/>
    <n v="4.28"/>
    <n v="0.13"/>
    <n v="5.68"/>
    <n v="25.92"/>
    <n v="0.21"/>
    <n v="0.88"/>
    <n v="0.32"/>
    <n v="61"/>
    <x v="2"/>
  </r>
  <r>
    <x v="8"/>
    <x v="815"/>
    <n v="20.92"/>
    <n v="94.42"/>
    <n v="2.34"/>
    <n v="14.92"/>
    <n v="4.92"/>
    <n v="17.420000000000002"/>
    <n v="0.14000000000000001"/>
    <n v="11.75"/>
    <n v="28.66"/>
    <n v="0"/>
    <n v="0.55000000000000004"/>
    <n v="0.11"/>
    <n v="61"/>
    <x v="2"/>
  </r>
  <r>
    <x v="8"/>
    <x v="815"/>
    <n v="24.42"/>
    <n v="93.83"/>
    <n v="2.95"/>
    <n v="16.89"/>
    <n v="5.68"/>
    <n v="21.15"/>
    <n v="0.14000000000000001"/>
    <n v="11.99"/>
    <n v="19.329999999999998"/>
    <n v="0.01"/>
    <n v="0.9"/>
    <n v="0.13"/>
    <n v="61"/>
    <x v="2"/>
  </r>
  <r>
    <x v="8"/>
    <x v="1799"/>
    <n v="16"/>
    <n v="64.83"/>
    <n v="2.78"/>
    <n v="12.25"/>
    <n v="4.3899999999999997"/>
    <n v="4.05"/>
    <n v="0.14000000000000001"/>
    <n v="3.15"/>
    <n v="29.75"/>
    <n v="0.02"/>
    <n v="0.41"/>
    <n v="0.19"/>
    <n v="61"/>
    <x v="2"/>
  </r>
  <r>
    <x v="8"/>
    <x v="1663"/>
    <n v="14.75"/>
    <n v="29.08"/>
    <n v="1.46"/>
    <n v="10.74"/>
    <n v="3.45"/>
    <n v="4.3499999999999996"/>
    <n v="0.14000000000000001"/>
    <n v="4.3600000000000003"/>
    <n v="40.270000000000003"/>
    <n v="0.16"/>
    <n v="1.26"/>
    <n v="1.46"/>
    <n v="61"/>
    <x v="2"/>
  </r>
  <r>
    <x v="8"/>
    <x v="1010"/>
    <n v="17.079999999999998"/>
    <n v="72.17"/>
    <n v="2.2999999999999998"/>
    <n v="17.190000000000001"/>
    <n v="5.51"/>
    <n v="9.1999999999999993"/>
    <n v="0.14000000000000001"/>
    <n v="6.02"/>
    <n v="33.47"/>
    <n v="0.26"/>
    <n v="1.56"/>
    <n v="2.14"/>
    <n v="61"/>
    <x v="2"/>
  </r>
  <r>
    <x v="8"/>
    <x v="1007"/>
    <n v="11.75"/>
    <n v="42.67"/>
    <n v="1.86"/>
    <n v="18.559999999999999"/>
    <n v="5.7"/>
    <n v="4.95"/>
    <n v="0.15"/>
    <n v="4.29"/>
    <n v="25.69"/>
    <n v="0"/>
    <n v="0.82"/>
    <n v="0.63"/>
    <n v="61"/>
    <x v="2"/>
  </r>
  <r>
    <x v="8"/>
    <x v="1543"/>
    <n v="21.62"/>
    <n v="42.25"/>
    <n v="3.68"/>
    <n v="17.32"/>
    <n v="13.69"/>
    <n v="23.18"/>
    <n v="0.16"/>
    <n v="0.76"/>
    <n v="18.829999999999998"/>
    <n v="0.08"/>
    <n v="0.2"/>
    <n v="0.06"/>
    <n v="61"/>
    <x v="2"/>
  </r>
  <r>
    <x v="8"/>
    <x v="1799"/>
    <n v="21.17"/>
    <n v="82.5"/>
    <n v="2.02"/>
    <n v="14.22"/>
    <n v="4.6100000000000003"/>
    <n v="4.75"/>
    <n v="0.17"/>
    <n v="4.08"/>
    <n v="35.840000000000003"/>
    <n v="0.16"/>
    <n v="1.65"/>
    <n v="6.65"/>
    <n v="61"/>
    <x v="2"/>
  </r>
  <r>
    <x v="8"/>
    <x v="739"/>
    <n v="18.75"/>
    <n v="51.88"/>
    <n v="3.77"/>
    <n v="8.48"/>
    <n v="7.57"/>
    <n v="32.58"/>
    <n v="0.17"/>
    <n v="11.96"/>
    <n v="9.9499999999999993"/>
    <n v="0.23"/>
    <n v="3.06"/>
    <n v="0"/>
    <n v="61"/>
    <x v="2"/>
  </r>
  <r>
    <x v="8"/>
    <x v="1010"/>
    <n v="15.33"/>
    <n v="68.5"/>
    <n v="2.37"/>
    <n v="18.11"/>
    <n v="5.78"/>
    <n v="9.25"/>
    <n v="0.17"/>
    <n v="7.08"/>
    <n v="33.369999999999997"/>
    <n v="0.32"/>
    <n v="1.84"/>
    <n v="2.38"/>
    <n v="61"/>
    <x v="2"/>
  </r>
  <r>
    <x v="8"/>
    <x v="1806"/>
    <n v="28.88"/>
    <n v="63"/>
    <n v="3.64"/>
    <n v="19.329999999999998"/>
    <n v="6.64"/>
    <n v="5.12"/>
    <n v="0.17"/>
    <n v="4.22"/>
    <n v="18.61"/>
    <n v="0.65"/>
    <n v="3.33"/>
    <n v="1.42"/>
    <n v="61"/>
    <x v="2"/>
  </r>
  <r>
    <x v="8"/>
    <x v="156"/>
    <n v="11.81"/>
    <n v="41.25"/>
    <n v="1.87"/>
    <n v="8.66"/>
    <n v="6.14"/>
    <n v="5.83"/>
    <n v="0.18"/>
    <n v="2.21"/>
    <n v="24.11"/>
    <n v="0.16"/>
    <n v="0.84"/>
    <n v="0.02"/>
    <n v="61"/>
    <x v="2"/>
  </r>
  <r>
    <x v="8"/>
    <x v="533"/>
    <n v="21.96"/>
    <n v="54.5"/>
    <n v="2.73"/>
    <n v="11.04"/>
    <n v="6.64"/>
    <n v="9.9"/>
    <n v="0.18"/>
    <n v="8.7200000000000006"/>
    <n v="14.23"/>
    <n v="0.32"/>
    <n v="0.72"/>
    <n v="0.08"/>
    <n v="61"/>
    <x v="2"/>
  </r>
  <r>
    <x v="8"/>
    <x v="474"/>
    <n v="15.75"/>
    <n v="55.4"/>
    <n v="1.86"/>
    <n v="19.940000000000001"/>
    <n v="12.07"/>
    <n v="26.58"/>
    <n v="0.18"/>
    <n v="5.08"/>
    <n v="22.51"/>
    <n v="0.55000000000000004"/>
    <n v="2.59"/>
    <n v="0.66"/>
    <n v="61"/>
    <x v="2"/>
  </r>
  <r>
    <x v="8"/>
    <x v="1003"/>
    <n v="21.08"/>
    <n v="64.08"/>
    <n v="2.31"/>
    <n v="16.260000000000002"/>
    <n v="5.27"/>
    <n v="6.27"/>
    <n v="0.18"/>
    <n v="4.3099999999999996"/>
    <n v="20.99"/>
    <n v="0.78"/>
    <n v="2.82"/>
    <n v="1.72"/>
    <n v="61"/>
    <x v="2"/>
  </r>
  <r>
    <x v="8"/>
    <x v="1806"/>
    <n v="30"/>
    <n v="83.42"/>
    <n v="5.09"/>
    <n v="25.15"/>
    <n v="8.7799999999999994"/>
    <n v="4.83"/>
    <n v="0.18"/>
    <n v="5.86"/>
    <n v="16.36"/>
    <n v="0.98"/>
    <n v="3.72"/>
    <n v="3.12"/>
    <n v="61"/>
    <x v="2"/>
  </r>
  <r>
    <x v="8"/>
    <x v="1799"/>
    <n v="16.25"/>
    <n v="65.42"/>
    <n v="3.13"/>
    <n v="15.75"/>
    <n v="8.18"/>
    <n v="32.1"/>
    <n v="0.19"/>
    <n v="6.56"/>
    <n v="54.45"/>
    <n v="0"/>
    <n v="0.56000000000000005"/>
    <n v="0.02"/>
    <n v="61"/>
    <x v="2"/>
  </r>
  <r>
    <x v="8"/>
    <x v="1011"/>
    <n v="26.62"/>
    <n v="75.25"/>
    <n v="2.41"/>
    <n v="16.89"/>
    <n v="12.29"/>
    <n v="18.649999999999999"/>
    <n v="0.19"/>
    <n v="0.94"/>
    <n v="23.93"/>
    <n v="0.08"/>
    <n v="0.52"/>
    <n v="7.0000000000000007E-2"/>
    <n v="61"/>
    <x v="2"/>
  </r>
  <r>
    <x v="8"/>
    <x v="480"/>
    <n v="18"/>
    <n v="14.55"/>
    <n v="4.6399999999999997"/>
    <n v="24.91"/>
    <n v="16.72"/>
    <n v="15.76"/>
    <n v="0.19"/>
    <n v="3.76"/>
    <n v="27.81"/>
    <n v="0.34"/>
    <n v="3.95"/>
    <n v="0.43"/>
    <n v="61"/>
    <x v="2"/>
  </r>
  <r>
    <x v="8"/>
    <x v="1663"/>
    <n v="18.829999999999998"/>
    <n v="37.5"/>
    <n v="1.9"/>
    <n v="21.37"/>
    <n v="6.45"/>
    <n v="4.7300000000000004"/>
    <n v="0.19"/>
    <n v="4.6500000000000004"/>
    <n v="28.78"/>
    <n v="0.59"/>
    <n v="2.5"/>
    <n v="1.59"/>
    <n v="61"/>
    <x v="2"/>
  </r>
  <r>
    <x v="8"/>
    <x v="1003"/>
    <n v="26.08"/>
    <n v="79.33"/>
    <n v="2.48"/>
    <n v="18.579999999999998"/>
    <n v="5.95"/>
    <n v="6.35"/>
    <n v="0.19"/>
    <n v="2.75"/>
    <n v="23.45"/>
    <n v="0.75"/>
    <n v="3.7"/>
    <n v="3.31"/>
    <n v="61"/>
    <x v="2"/>
  </r>
  <r>
    <x v="8"/>
    <x v="474"/>
    <n v="17"/>
    <n v="53.4"/>
    <n v="1.85"/>
    <n v="18.690000000000001"/>
    <n v="11.42"/>
    <n v="16.21"/>
    <n v="0.19"/>
    <n v="4.4800000000000004"/>
    <n v="23.51"/>
    <n v="0.82"/>
    <n v="2.5099999999999998"/>
    <n v="0.45"/>
    <n v="61"/>
    <x v="2"/>
  </r>
  <r>
    <x v="8"/>
    <x v="1007"/>
    <n v="10.58"/>
    <n v="36.33"/>
    <n v="1.74"/>
    <n v="16.77"/>
    <n v="5.18"/>
    <n v="4.93"/>
    <n v="0.2"/>
    <n v="3.77"/>
    <n v="21.33"/>
    <n v="0"/>
    <n v="1.07"/>
    <n v="0.73"/>
    <n v="61"/>
    <x v="2"/>
  </r>
  <r>
    <x v="8"/>
    <x v="1799"/>
    <n v="10.33"/>
    <n v="39.17"/>
    <n v="1.55"/>
    <n v="14.18"/>
    <n v="4.4000000000000004"/>
    <n v="4.93"/>
    <n v="0.2"/>
    <n v="6.22"/>
    <n v="22.23"/>
    <n v="0"/>
    <n v="1.21"/>
    <n v="1.1200000000000001"/>
    <n v="61"/>
    <x v="2"/>
  </r>
  <r>
    <x v="8"/>
    <x v="1799"/>
    <n v="26.5"/>
    <n v="88.83"/>
    <n v="1.88"/>
    <n v="15.86"/>
    <n v="4.9800000000000004"/>
    <n v="5.28"/>
    <n v="0.2"/>
    <n v="5.82"/>
    <n v="28.72"/>
    <n v="0.16"/>
    <n v="1.65"/>
    <n v="3.55"/>
    <n v="61"/>
    <x v="2"/>
  </r>
  <r>
    <x v="8"/>
    <x v="563"/>
    <n v="22.92"/>
    <n v="69.44"/>
    <n v="1.66"/>
    <n v="8.56"/>
    <n v="5.67"/>
    <n v="10.56"/>
    <n v="0.21"/>
    <n v="4.82"/>
    <n v="30.27"/>
    <n v="0.19"/>
    <n v="1.78"/>
    <n v="0.06"/>
    <n v="61"/>
    <x v="2"/>
  </r>
  <r>
    <x v="8"/>
    <x v="241"/>
    <n v="19.059999999999999"/>
    <n v="41.25"/>
    <n v="3.4"/>
    <n v="21.29"/>
    <n v="13.89"/>
    <n v="21.18"/>
    <n v="0.21"/>
    <n v="9.26"/>
    <n v="9.56"/>
    <n v="0.26"/>
    <n v="0.86"/>
    <n v="0"/>
    <n v="61"/>
    <x v="2"/>
  </r>
  <r>
    <x v="8"/>
    <x v="533"/>
    <n v="23.25"/>
    <n v="51.83"/>
    <n v="2.65"/>
    <n v="14.08"/>
    <n v="8.0399999999999991"/>
    <n v="7.61"/>
    <n v="0.21"/>
    <n v="7.06"/>
    <n v="14.65"/>
    <n v="0.36"/>
    <n v="0.98"/>
    <n v="0.13"/>
    <n v="61"/>
    <x v="2"/>
  </r>
  <r>
    <x v="8"/>
    <x v="991"/>
    <n v="26"/>
    <n v="86.75"/>
    <n v="3.73"/>
    <n v="25.63"/>
    <n v="8.34"/>
    <n v="5.12"/>
    <n v="0.21"/>
    <n v="5.17"/>
    <n v="18.079999999999998"/>
    <n v="0.77"/>
    <n v="3.26"/>
    <n v="4.59"/>
    <n v="61"/>
    <x v="2"/>
  </r>
  <r>
    <x v="8"/>
    <x v="1769"/>
    <n v="16"/>
    <n v="37.25"/>
    <n v="10.28"/>
    <n v="64.38"/>
    <n v="19.5"/>
    <n v="12.48"/>
    <n v="0.22"/>
    <n v="8.3000000000000007"/>
    <n v="14.33"/>
    <n v="0.06"/>
    <n v="0.38"/>
    <n v="0.3"/>
    <n v="61"/>
    <x v="2"/>
  </r>
  <r>
    <x v="8"/>
    <x v="292"/>
    <n v="18.600000000000001"/>
    <n v="46.25"/>
    <n v="1.63"/>
    <n v="9.18"/>
    <n v="6.23"/>
    <n v="13.22"/>
    <n v="0.22"/>
    <n v="5.05"/>
    <n v="30.66"/>
    <n v="0.32"/>
    <n v="1.78"/>
    <n v="0.21"/>
    <n v="61"/>
    <x v="2"/>
  </r>
  <r>
    <x v="8"/>
    <x v="292"/>
    <n v="17.55"/>
    <n v="47.94"/>
    <n v="1.55"/>
    <n v="11.03"/>
    <n v="7.14"/>
    <n v="12.26"/>
    <n v="0.23"/>
    <n v="4.9400000000000004"/>
    <n v="28.9"/>
    <n v="0.21"/>
    <n v="1.68"/>
    <n v="0.19"/>
    <n v="61"/>
    <x v="2"/>
  </r>
  <r>
    <x v="8"/>
    <x v="28"/>
    <n v="17.2"/>
    <n v="59.44"/>
    <n v="4.45"/>
    <n v="14.96"/>
    <n v="10.54"/>
    <n v="13.29"/>
    <n v="0.23"/>
    <n v="8.1999999999999993"/>
    <n v="25.11"/>
    <n v="0.4"/>
    <n v="3.1"/>
    <n v="0.17"/>
    <n v="61"/>
    <x v="2"/>
  </r>
  <r>
    <x v="8"/>
    <x v="326"/>
    <n v="17.95"/>
    <n v="49.85"/>
    <n v="5.86"/>
    <n v="26.57"/>
    <n v="18.62"/>
    <n v="12.67"/>
    <n v="0.23"/>
    <n v="4.38"/>
    <n v="13.48"/>
    <n v="0.45"/>
    <n v="5.25"/>
    <n v="0.26"/>
    <n v="61"/>
    <x v="2"/>
  </r>
  <r>
    <x v="8"/>
    <x v="477"/>
    <n v="27.17"/>
    <n v="44.1"/>
    <n v="2.4900000000000002"/>
    <n v="19.13"/>
    <n v="12.14"/>
    <n v="12.67"/>
    <n v="0.23"/>
    <n v="9.75"/>
    <n v="27.84"/>
    <n v="0.48"/>
    <n v="2.17"/>
    <n v="0.5"/>
    <n v="61"/>
    <x v="2"/>
  </r>
  <r>
    <x v="8"/>
    <x v="1469"/>
    <n v="44.75"/>
    <n v="80.88"/>
    <n v="12.64"/>
    <n v="50.7"/>
    <n v="18.62"/>
    <n v="24.05"/>
    <n v="0.24"/>
    <n v="10.3"/>
    <n v="14.89"/>
    <n v="0.23"/>
    <n v="2.48"/>
    <n v="0.48"/>
    <n v="61"/>
    <x v="2"/>
  </r>
  <r>
    <x v="8"/>
    <x v="292"/>
    <n v="15.85"/>
    <n v="51.94"/>
    <n v="2.2799999999999998"/>
    <n v="13.18"/>
    <n v="8.85"/>
    <n v="17.440000000000001"/>
    <n v="0.24"/>
    <n v="7.06"/>
    <n v="33.58"/>
    <n v="0.38"/>
    <n v="3.09"/>
    <n v="0.21"/>
    <n v="61"/>
    <x v="2"/>
  </r>
  <r>
    <x v="8"/>
    <x v="992"/>
    <n v="22.42"/>
    <n v="57.58"/>
    <n v="1.92"/>
    <n v="17.22"/>
    <n v="5.36"/>
    <n v="5.08"/>
    <n v="0.24"/>
    <n v="10.97"/>
    <n v="40.14"/>
    <n v="0.62"/>
    <n v="3.48"/>
    <n v="1.26"/>
    <n v="61"/>
    <x v="2"/>
  </r>
  <r>
    <x v="8"/>
    <x v="127"/>
    <n v="21.4"/>
    <n v="41.25"/>
    <n v="4.33"/>
    <n v="17.32"/>
    <n v="12.13"/>
    <n v="21.89"/>
    <n v="0.25"/>
    <n v="14.68"/>
    <n v="17.04"/>
    <n v="0.53"/>
    <n v="2.93"/>
    <n v="0"/>
    <n v="61"/>
    <x v="2"/>
  </r>
  <r>
    <x v="8"/>
    <x v="325"/>
    <n v="14.67"/>
    <n v="29.75"/>
    <n v="16.940000000000001"/>
    <n v="28.02"/>
    <n v="25.86"/>
    <n v="13.14"/>
    <n v="0.25"/>
    <n v="4.51"/>
    <n v="16.87"/>
    <n v="1.04"/>
    <n v="5.8"/>
    <n v="2.33"/>
    <n v="61"/>
    <x v="2"/>
  </r>
  <r>
    <x v="8"/>
    <x v="148"/>
    <n v="20.46"/>
    <n v="57.25"/>
    <n v="4.8899999999999997"/>
    <n v="11.75"/>
    <n v="8.91"/>
    <n v="11.71"/>
    <n v="0.26"/>
    <n v="5.32"/>
    <n v="15.96"/>
    <n v="0.1"/>
    <n v="0.49"/>
    <n v="0"/>
    <n v="61"/>
    <x v="2"/>
  </r>
  <r>
    <x v="8"/>
    <x v="563"/>
    <n v="20.9"/>
    <n v="59.31"/>
    <n v="2.0299999999999998"/>
    <n v="8.09"/>
    <n v="5.62"/>
    <n v="20.98"/>
    <n v="0.26"/>
    <n v="4.37"/>
    <n v="15.56"/>
    <n v="0.16"/>
    <n v="1.08"/>
    <n v="0"/>
    <n v="61"/>
    <x v="2"/>
  </r>
  <r>
    <x v="8"/>
    <x v="1805"/>
    <n v="34.17"/>
    <n v="54.75"/>
    <n v="2.0499999999999998"/>
    <n v="15.7"/>
    <n v="5.01"/>
    <n v="5.5"/>
    <n v="0.26"/>
    <n v="4.83"/>
    <n v="30.74"/>
    <n v="0.5"/>
    <n v="2.1"/>
    <n v="0.38"/>
    <n v="61"/>
    <x v="2"/>
  </r>
  <r>
    <x v="8"/>
    <x v="44"/>
    <n v="17.5"/>
    <n v="55"/>
    <n v="5.34"/>
    <n v="22.88"/>
    <n v="15.16"/>
    <n v="14.84"/>
    <n v="0.26"/>
    <n v="5.03"/>
    <n v="24.53"/>
    <n v="0.63"/>
    <n v="2.82"/>
    <n v="0.22"/>
    <n v="61"/>
    <x v="2"/>
  </r>
  <r>
    <x v="8"/>
    <x v="496"/>
    <n v="17.059999999999999"/>
    <n v="50.62"/>
    <n v="1.58"/>
    <n v="8.3699999999999992"/>
    <n v="4.3"/>
    <n v="6.07"/>
    <n v="0.26"/>
    <n v="3.17"/>
    <n v="14.61"/>
    <n v="0.72"/>
    <n v="3.52"/>
    <n v="0"/>
    <n v="61"/>
    <x v="2"/>
  </r>
  <r>
    <x v="8"/>
    <x v="218"/>
    <n v="15.6"/>
    <n v="44.31"/>
    <n v="1.73"/>
    <n v="8.19"/>
    <n v="4.5999999999999996"/>
    <n v="5.92"/>
    <n v="0.27"/>
    <n v="3.34"/>
    <n v="21.59"/>
    <n v="0.17"/>
    <n v="20.62"/>
    <n v="0.49"/>
    <n v="61"/>
    <x v="2"/>
  </r>
  <r>
    <x v="8"/>
    <x v="326"/>
    <n v="18.309999999999999"/>
    <n v="44.81"/>
    <n v="6.14"/>
    <n v="29.17"/>
    <n v="20.149999999999999"/>
    <n v="24.37"/>
    <n v="0.27"/>
    <n v="5.99"/>
    <n v="12.16"/>
    <n v="0.56000000000000005"/>
    <n v="5.94"/>
    <n v="0.24"/>
    <n v="61"/>
    <x v="2"/>
  </r>
  <r>
    <x v="8"/>
    <x v="127"/>
    <n v="15.3"/>
    <n v="40.31"/>
    <n v="5.24"/>
    <n v="16.329999999999998"/>
    <n v="11.72"/>
    <n v="44.38"/>
    <n v="0.27"/>
    <n v="8.7100000000000009"/>
    <n v="16.61"/>
    <n v="0.65"/>
    <n v="3.64"/>
    <n v="0"/>
    <n v="61"/>
    <x v="2"/>
  </r>
  <r>
    <x v="8"/>
    <x v="325"/>
    <n v="14.67"/>
    <n v="25.7"/>
    <n v="20.309999999999999"/>
    <n v="30.02"/>
    <n v="29.06"/>
    <n v="11.37"/>
    <n v="0.27"/>
    <n v="5.25"/>
    <n v="14.21"/>
    <n v="0.89"/>
    <n v="5.53"/>
    <n v="1.52"/>
    <n v="61"/>
    <x v="2"/>
  </r>
  <r>
    <x v="8"/>
    <x v="149"/>
    <n v="11.12"/>
    <n v="34.06"/>
    <n v="2.2400000000000002"/>
    <n v="17.46"/>
    <n v="8.61"/>
    <n v="9.56"/>
    <n v="0.28000000000000003"/>
    <n v="8.91"/>
    <n v="13.16"/>
    <n v="0.16"/>
    <n v="0.68"/>
    <n v="0"/>
    <n v="61"/>
    <x v="2"/>
  </r>
  <r>
    <x v="8"/>
    <x v="563"/>
    <n v="23.58"/>
    <n v="69.94"/>
    <n v="1.63"/>
    <n v="9.06"/>
    <n v="5.92"/>
    <n v="11.53"/>
    <n v="0.28000000000000003"/>
    <n v="4.9800000000000004"/>
    <n v="28.3"/>
    <n v="0.18"/>
    <n v="2"/>
    <n v="0.04"/>
    <n v="61"/>
    <x v="2"/>
  </r>
  <r>
    <x v="8"/>
    <x v="241"/>
    <n v="17.809999999999999"/>
    <n v="41.67"/>
    <n v="3.39"/>
    <n v="21.83"/>
    <n v="14.19"/>
    <n v="13.75"/>
    <n v="0.28000000000000003"/>
    <n v="10.18"/>
    <n v="10.27"/>
    <n v="0.22"/>
    <n v="1.02"/>
    <n v="0"/>
    <n v="61"/>
    <x v="2"/>
  </r>
  <r>
    <x v="8"/>
    <x v="131"/>
    <n v="12.12"/>
    <n v="32.880000000000003"/>
    <n v="4.0599999999999996"/>
    <n v="20.39"/>
    <n v="13.52"/>
    <n v="10.17"/>
    <n v="0.28000000000000003"/>
    <n v="5.93"/>
    <n v="13.34"/>
    <n v="0.35"/>
    <n v="1.26"/>
    <n v="0.27"/>
    <n v="61"/>
    <x v="2"/>
  </r>
  <r>
    <x v="8"/>
    <x v="1663"/>
    <n v="17.920000000000002"/>
    <n v="42.42"/>
    <n v="4.1399999999999997"/>
    <n v="34.65"/>
    <n v="10.9"/>
    <n v="4.7699999999999996"/>
    <n v="0.28000000000000003"/>
    <n v="4.08"/>
    <n v="18.760000000000002"/>
    <n v="1.07"/>
    <n v="4.55"/>
    <n v="1.52"/>
    <n v="61"/>
    <x v="2"/>
  </r>
  <r>
    <x v="8"/>
    <x v="1768"/>
    <n v="17"/>
    <n v="37"/>
    <n v="15.85"/>
    <n v="94.82"/>
    <n v="29"/>
    <n v="44.9"/>
    <n v="0.28999999999999998"/>
    <n v="0.38"/>
    <n v="22.97"/>
    <n v="0.06"/>
    <n v="0.54"/>
    <n v="1.27"/>
    <n v="61"/>
    <x v="2"/>
  </r>
  <r>
    <x v="8"/>
    <x v="194"/>
    <n v="9.5399999999999991"/>
    <n v="25.4"/>
    <n v="2.23"/>
    <n v="9.43"/>
    <n v="6.86"/>
    <n v="6.15"/>
    <n v="0.28999999999999998"/>
    <n v="4.26"/>
    <n v="26.03"/>
    <n v="0.13"/>
    <n v="0.81"/>
    <n v="0.14000000000000001"/>
    <n v="61"/>
    <x v="2"/>
  </r>
  <r>
    <x v="8"/>
    <x v="194"/>
    <n v="7.92"/>
    <n v="28.05"/>
    <n v="2.63"/>
    <n v="10.35"/>
    <n v="7.65"/>
    <n v="6.58"/>
    <n v="0.28999999999999998"/>
    <n v="5.88"/>
    <n v="26.52"/>
    <n v="0.16"/>
    <n v="0.71"/>
    <n v="0.06"/>
    <n v="61"/>
    <x v="2"/>
  </r>
  <r>
    <x v="8"/>
    <x v="218"/>
    <n v="15.8"/>
    <n v="51.88"/>
    <n v="1.1299999999999999"/>
    <n v="8.85"/>
    <n v="4.62"/>
    <n v="5.27"/>
    <n v="0.28999999999999998"/>
    <n v="3.57"/>
    <n v="28.63"/>
    <n v="0.17"/>
    <n v="0.6"/>
    <n v="0.04"/>
    <n v="61"/>
    <x v="2"/>
  </r>
  <r>
    <x v="8"/>
    <x v="218"/>
    <n v="20.100000000000001"/>
    <n v="46.81"/>
    <n v="1.32"/>
    <n v="6.99"/>
    <n v="4.6500000000000004"/>
    <n v="5.36"/>
    <n v="0.28999999999999998"/>
    <n v="3.9"/>
    <n v="29.67"/>
    <n v="0.17"/>
    <n v="0.53"/>
    <n v="0.05"/>
    <n v="61"/>
    <x v="2"/>
  </r>
  <r>
    <x v="8"/>
    <x v="75"/>
    <n v="16.05"/>
    <n v="30.06"/>
    <n v="1.82"/>
    <n v="15.08"/>
    <n v="8"/>
    <n v="9.4499999999999993"/>
    <n v="0.28999999999999998"/>
    <n v="8.36"/>
    <n v="15.7"/>
    <n v="0.18"/>
    <n v="0.96"/>
    <n v="0.03"/>
    <n v="61"/>
    <x v="2"/>
  </r>
  <r>
    <x v="8"/>
    <x v="169"/>
    <n v="12.45"/>
    <n v="24.75"/>
    <n v="2.33"/>
    <n v="7.41"/>
    <n v="5.69"/>
    <n v="9.49"/>
    <n v="0.28999999999999998"/>
    <n v="4.96"/>
    <n v="30.25"/>
    <n v="0.2"/>
    <n v="0.83"/>
    <n v="0.17"/>
    <n v="61"/>
    <x v="2"/>
  </r>
  <r>
    <x v="8"/>
    <x v="533"/>
    <n v="22.85"/>
    <n v="54.75"/>
    <n v="1.94"/>
    <n v="14.36"/>
    <n v="7.61"/>
    <n v="6.91"/>
    <n v="0.28999999999999998"/>
    <n v="6.43"/>
    <n v="15.14"/>
    <n v="0.28000000000000003"/>
    <n v="1.1200000000000001"/>
    <n v="0.11"/>
    <n v="61"/>
    <x v="2"/>
  </r>
  <r>
    <x v="8"/>
    <x v="91"/>
    <n v="28.33"/>
    <n v="44.44"/>
    <n v="2.1"/>
    <n v="15.52"/>
    <n v="6.69"/>
    <n v="9.16"/>
    <n v="0.28999999999999998"/>
    <n v="8.02"/>
    <n v="12.21"/>
    <n v="0.31"/>
    <n v="3.2"/>
    <n v="0.11"/>
    <n v="61"/>
    <x v="2"/>
  </r>
  <r>
    <x v="8"/>
    <x v="232"/>
    <n v="25.42"/>
    <n v="71.400000000000006"/>
    <n v="3.04"/>
    <n v="13.39"/>
    <n v="9.44"/>
    <n v="29.82"/>
    <n v="0.28999999999999998"/>
    <n v="10.08"/>
    <n v="15.88"/>
    <n v="0.37"/>
    <n v="5.2"/>
    <n v="0.14000000000000001"/>
    <n v="61"/>
    <x v="2"/>
  </r>
  <r>
    <x v="8"/>
    <x v="28"/>
    <n v="19.149999999999999"/>
    <n v="62.06"/>
    <n v="24.44"/>
    <n v="14.19"/>
    <n v="17.600000000000001"/>
    <n v="20.87"/>
    <n v="0.28999999999999998"/>
    <n v="8.17"/>
    <n v="20.57"/>
    <n v="0.39"/>
    <n v="2.94"/>
    <n v="0.13"/>
    <n v="61"/>
    <x v="2"/>
  </r>
  <r>
    <x v="8"/>
    <x v="120"/>
    <n v="17.7"/>
    <n v="40.799999999999997"/>
    <n v="4.79"/>
    <n v="18.190000000000001"/>
    <n v="13.04"/>
    <n v="13.36"/>
    <n v="0.28999999999999998"/>
    <n v="4.1900000000000004"/>
    <n v="17.27"/>
    <n v="0.51"/>
    <n v="4.49"/>
    <n v="0.01"/>
    <n v="61"/>
    <x v="2"/>
  </r>
  <r>
    <x v="8"/>
    <x v="38"/>
    <n v="25"/>
    <n v="57.5"/>
    <n v="6.11"/>
    <n v="14.08"/>
    <n v="10.039999999999999"/>
    <n v="10.18"/>
    <n v="0.28999999999999998"/>
    <n v="5.84"/>
    <n v="38.89"/>
    <n v="0.71"/>
    <n v="2.14"/>
    <n v="0.25"/>
    <n v="61"/>
    <x v="2"/>
  </r>
  <r>
    <x v="8"/>
    <x v="38"/>
    <n v="29.06"/>
    <n v="57.95"/>
    <n v="6.76"/>
    <n v="11.64"/>
    <n v="10.82"/>
    <n v="11.26"/>
    <n v="0.28999999999999998"/>
    <n v="5.48"/>
    <n v="36.65"/>
    <n v="1.08"/>
    <n v="2.35"/>
    <n v="0.22"/>
    <n v="61"/>
    <x v="2"/>
  </r>
  <r>
    <x v="8"/>
    <x v="148"/>
    <n v="16.670000000000002"/>
    <n v="48.95"/>
    <n v="4.97"/>
    <n v="17.559999999999999"/>
    <n v="11.17"/>
    <n v="12.39"/>
    <n v="0.3"/>
    <n v="8.76"/>
    <n v="10.33"/>
    <n v="0.1"/>
    <n v="0.5"/>
    <n v="0"/>
    <n v="61"/>
    <x v="2"/>
  </r>
  <r>
    <x v="8"/>
    <x v="188"/>
    <n v="16.5"/>
    <n v="59.05"/>
    <n v="3.59"/>
    <n v="18.23"/>
    <n v="11.34"/>
    <n v="36.28"/>
    <n v="0.3"/>
    <n v="10.34"/>
    <n v="14.73"/>
    <n v="0.14000000000000001"/>
    <n v="1.21"/>
    <n v="7.0000000000000007E-2"/>
    <n v="61"/>
    <x v="2"/>
  </r>
  <r>
    <x v="8"/>
    <x v="411"/>
    <n v="8.69"/>
    <n v="20.05"/>
    <n v="6.92"/>
    <n v="24.94"/>
    <n v="18.440000000000001"/>
    <n v="13.14"/>
    <n v="0.3"/>
    <n v="8.4"/>
    <n v="10.47"/>
    <n v="0.28999999999999998"/>
    <n v="3.55"/>
    <n v="0.28000000000000003"/>
    <n v="61"/>
    <x v="2"/>
  </r>
  <r>
    <x v="8"/>
    <x v="480"/>
    <n v="16.2"/>
    <n v="12.75"/>
    <n v="5.28"/>
    <n v="26.3"/>
    <n v="17.98"/>
    <n v="10.81"/>
    <n v="0.3"/>
    <n v="3.33"/>
    <n v="22.85"/>
    <n v="0.35"/>
    <n v="3.94"/>
    <n v="0.42"/>
    <n v="61"/>
    <x v="2"/>
  </r>
  <r>
    <x v="8"/>
    <x v="1543"/>
    <n v="28.75"/>
    <n v="125"/>
    <n v="2.46"/>
    <n v="23.64"/>
    <n v="19.010000000000002"/>
    <n v="18.97"/>
    <n v="0.3"/>
    <n v="3.74"/>
    <n v="32.270000000000003"/>
    <n v="0.38"/>
    <n v="2.14"/>
    <n v="0.03"/>
    <n v="61"/>
    <x v="2"/>
  </r>
  <r>
    <x v="8"/>
    <x v="91"/>
    <n v="30.42"/>
    <n v="59.56"/>
    <n v="2.7"/>
    <n v="18.45"/>
    <n v="8.2100000000000009"/>
    <n v="12.64"/>
    <n v="0.3"/>
    <n v="1.86"/>
    <n v="14.75"/>
    <n v="0.51"/>
    <n v="5.47"/>
    <n v="0.18"/>
    <n v="61"/>
    <x v="2"/>
  </r>
  <r>
    <x v="8"/>
    <x v="68"/>
    <n v="17"/>
    <n v="34.75"/>
    <n v="3.71"/>
    <n v="18.57"/>
    <n v="12.16"/>
    <n v="9.2100000000000009"/>
    <n v="0.3"/>
    <n v="4.46"/>
    <n v="13.82"/>
    <n v="0.54"/>
    <n v="6.77"/>
    <n v="1"/>
    <n v="61"/>
    <x v="2"/>
  </r>
  <r>
    <x v="8"/>
    <x v="17"/>
    <n v="17.420000000000002"/>
    <n v="23.25"/>
    <n v="7.5"/>
    <n v="22.78"/>
    <n v="17.07"/>
    <n v="12.87"/>
    <n v="0.3"/>
    <n v="5.17"/>
    <n v="22.9"/>
    <n v="0.6"/>
    <n v="2.98"/>
    <n v="0.14000000000000001"/>
    <n v="61"/>
    <x v="2"/>
  </r>
  <r>
    <x v="8"/>
    <x v="150"/>
    <n v="19.329999999999998"/>
    <n v="42.25"/>
    <n v="1.5"/>
    <n v="15.67"/>
    <n v="7.33"/>
    <n v="9.4700000000000006"/>
    <n v="0.3"/>
    <n v="4.1500000000000004"/>
    <n v="27.22"/>
    <n v="0.62"/>
    <n v="4.7"/>
    <n v="0.37"/>
    <n v="61"/>
    <x v="2"/>
  </r>
  <r>
    <x v="8"/>
    <x v="24"/>
    <n v="26.88"/>
    <n v="52.06"/>
    <n v="5.49"/>
    <n v="22.76"/>
    <n v="15.82"/>
    <n v="13.8"/>
    <n v="0.3"/>
    <n v="5.12"/>
    <n v="19.79"/>
    <n v="0.64"/>
    <n v="2.0699999999999998"/>
    <n v="0.16"/>
    <n v="61"/>
    <x v="2"/>
  </r>
  <r>
    <x v="8"/>
    <x v="68"/>
    <n v="16.96"/>
    <n v="42.62"/>
    <n v="3.94"/>
    <n v="19.32"/>
    <n v="12.97"/>
    <n v="9.1999999999999993"/>
    <n v="0.3"/>
    <n v="4.46"/>
    <n v="14.88"/>
    <n v="0.8"/>
    <n v="6.81"/>
    <n v="1.37"/>
    <n v="61"/>
    <x v="2"/>
  </r>
  <r>
    <x v="8"/>
    <x v="104"/>
    <n v="23.42"/>
    <n v="68.25"/>
    <n v="4.09"/>
    <n v="22.63"/>
    <n v="14.82"/>
    <n v="11.21"/>
    <n v="0.3"/>
    <n v="7.3"/>
    <n v="18.350000000000001"/>
    <n v="1.06"/>
    <n v="6.08"/>
    <n v="1.98"/>
    <n v="61"/>
    <x v="2"/>
  </r>
  <r>
    <x v="8"/>
    <x v="460"/>
    <n v="23.67"/>
    <n v="50.95"/>
    <n v="3.08"/>
    <n v="11.2"/>
    <n v="7.36"/>
    <n v="11.52"/>
    <n v="0.31"/>
    <n v="6.78"/>
    <n v="17.989999999999998"/>
    <n v="0.15"/>
    <n v="1.73"/>
    <n v="7.0000000000000007E-2"/>
    <n v="61"/>
    <x v="2"/>
  </r>
  <r>
    <x v="8"/>
    <x v="218"/>
    <n v="18.2"/>
    <n v="53.62"/>
    <n v="1.7"/>
    <n v="8.6999999999999993"/>
    <n v="4.66"/>
    <n v="5.26"/>
    <n v="0.31"/>
    <n v="3.48"/>
    <n v="29.75"/>
    <n v="0.18"/>
    <n v="0.52"/>
    <n v="0.02"/>
    <n v="61"/>
    <x v="2"/>
  </r>
  <r>
    <x v="8"/>
    <x v="200"/>
    <n v="23"/>
    <n v="63.05"/>
    <n v="1.54"/>
    <n v="13.41"/>
    <n v="8.32"/>
    <n v="12.01"/>
    <n v="0.31"/>
    <n v="4.43"/>
    <n v="25.5"/>
    <n v="0.22"/>
    <n v="0.94"/>
    <n v="0.03"/>
    <n v="61"/>
    <x v="2"/>
  </r>
  <r>
    <x v="8"/>
    <x v="206"/>
    <n v="29.58"/>
    <n v="46"/>
    <n v="1.97"/>
    <n v="15.03"/>
    <n v="9.5399999999999991"/>
    <n v="10.82"/>
    <n v="0.31"/>
    <n v="3.63"/>
    <n v="52.79"/>
    <n v="0.47"/>
    <n v="3.18"/>
    <n v="0.4"/>
    <n v="61"/>
    <x v="2"/>
  </r>
  <r>
    <x v="8"/>
    <x v="161"/>
    <n v="22.62"/>
    <n v="56.3"/>
    <n v="2.8"/>
    <n v="12.28"/>
    <n v="8.3699999999999992"/>
    <n v="6.05"/>
    <n v="0.31"/>
    <n v="5.24"/>
    <n v="17.100000000000001"/>
    <n v="0.69"/>
    <n v="4.84"/>
    <n v="0.32"/>
    <n v="61"/>
    <x v="2"/>
  </r>
  <r>
    <x v="8"/>
    <x v="739"/>
    <n v="17.899999999999999"/>
    <n v="44.06"/>
    <n v="2.7"/>
    <n v="20.82"/>
    <n v="12.74"/>
    <n v="17.690000000000001"/>
    <n v="0.31"/>
    <n v="6.9"/>
    <n v="15.14"/>
    <n v="0.71"/>
    <n v="2.78"/>
    <n v="0.28000000000000003"/>
    <n v="61"/>
    <x v="2"/>
  </r>
  <r>
    <x v="8"/>
    <x v="44"/>
    <n v="20.65"/>
    <n v="74.599999999999994"/>
    <n v="3.32"/>
    <n v="24.79"/>
    <n v="15.42"/>
    <n v="8.1999999999999993"/>
    <n v="0.31"/>
    <n v="4.71"/>
    <n v="37.36"/>
    <n v="1.07"/>
    <n v="9.85"/>
    <n v="1.65"/>
    <n v="61"/>
    <x v="2"/>
  </r>
  <r>
    <x v="8"/>
    <x v="1768"/>
    <n v="26.25"/>
    <n v="81.25"/>
    <n v="12.65"/>
    <n v="50.53"/>
    <n v="17"/>
    <n v="13.45"/>
    <n v="0.32"/>
    <n v="23.43"/>
    <n v="15.88"/>
    <n v="0.05"/>
    <n v="0.89"/>
    <n v="9.18"/>
    <n v="61"/>
    <x v="2"/>
  </r>
  <r>
    <x v="8"/>
    <x v="836"/>
    <n v="12"/>
    <n v="29"/>
    <n v="16.8"/>
    <n v="56.8"/>
    <n v="20.100000000000001"/>
    <n v="42.9"/>
    <n v="0.32"/>
    <n v="79.900000000000006"/>
    <n v="21.6"/>
    <n v="0.1"/>
    <n v="0.45"/>
    <n v="3.35"/>
    <n v="61"/>
    <x v="2"/>
  </r>
  <r>
    <x v="8"/>
    <x v="148"/>
    <n v="19.420000000000002"/>
    <n v="55.35"/>
    <n v="5.0999999999999996"/>
    <n v="15.35"/>
    <n v="10.74"/>
    <n v="8.27"/>
    <n v="0.32"/>
    <n v="5.73"/>
    <n v="12.54"/>
    <n v="0.13"/>
    <n v="0.62"/>
    <n v="0"/>
    <n v="61"/>
    <x v="2"/>
  </r>
  <r>
    <x v="8"/>
    <x v="218"/>
    <n v="16.8"/>
    <n v="47.25"/>
    <n v="9.9"/>
    <n v="9.48"/>
    <n v="9.33"/>
    <n v="4.1500000000000004"/>
    <n v="0.32"/>
    <n v="3.31"/>
    <n v="23.86"/>
    <n v="0.16"/>
    <n v="0.66"/>
    <n v="0.02"/>
    <n v="61"/>
    <x v="2"/>
  </r>
  <r>
    <x v="8"/>
    <x v="292"/>
    <n v="18.3"/>
    <n v="59.38"/>
    <n v="2.11"/>
    <n v="15.1"/>
    <n v="9.76"/>
    <n v="18.38"/>
    <n v="0.32"/>
    <n v="6.48"/>
    <n v="30.81"/>
    <n v="0.28000000000000003"/>
    <n v="3.23"/>
    <n v="0.26"/>
    <n v="61"/>
    <x v="2"/>
  </r>
  <r>
    <x v="8"/>
    <x v="1543"/>
    <n v="27.5"/>
    <n v="103.75"/>
    <n v="1.44"/>
    <n v="21.56"/>
    <n v="15.16"/>
    <n v="14.3"/>
    <n v="0.32"/>
    <n v="5.15"/>
    <n v="35.78"/>
    <n v="0.32"/>
    <n v="1.78"/>
    <n v="0.04"/>
    <n v="61"/>
    <x v="2"/>
  </r>
  <r>
    <x v="8"/>
    <x v="91"/>
    <n v="31.5"/>
    <n v="57.19"/>
    <n v="1.96"/>
    <n v="14.42"/>
    <n v="7.6"/>
    <n v="11.1"/>
    <n v="0.32"/>
    <n v="2"/>
    <n v="10.63"/>
    <n v="0.45"/>
    <n v="4.84"/>
    <n v="0.18"/>
    <n v="61"/>
    <x v="2"/>
  </r>
  <r>
    <x v="8"/>
    <x v="25"/>
    <n v="22.71"/>
    <n v="50.56"/>
    <n v="12.28"/>
    <n v="24.59"/>
    <n v="22.35"/>
    <n v="8.66"/>
    <n v="0.32"/>
    <n v="5.5"/>
    <n v="45.74"/>
    <n v="0.59"/>
    <n v="2.63"/>
    <n v="0.24"/>
    <n v="61"/>
    <x v="2"/>
  </r>
  <r>
    <x v="8"/>
    <x v="326"/>
    <n v="18.440000000000001"/>
    <n v="50.44"/>
    <n v="6.27"/>
    <n v="28.55"/>
    <n v="19.87"/>
    <n v="24.36"/>
    <n v="0.32"/>
    <n v="5.19"/>
    <n v="12.48"/>
    <n v="0.68"/>
    <n v="5.39"/>
    <n v="0.1"/>
    <n v="61"/>
    <x v="2"/>
  </r>
  <r>
    <x v="8"/>
    <x v="38"/>
    <n v="25.56"/>
    <n v="55.05"/>
    <n v="31.55"/>
    <n v="12.86"/>
    <n v="26.67"/>
    <n v="11.32"/>
    <n v="0.32"/>
    <n v="5.88"/>
    <n v="38.67"/>
    <n v="0.9"/>
    <n v="2.19"/>
    <n v="0.23"/>
    <n v="61"/>
    <x v="2"/>
  </r>
  <r>
    <x v="8"/>
    <x v="44"/>
    <n v="19.7"/>
    <n v="74.7"/>
    <n v="3.32"/>
    <n v="23.09"/>
    <n v="14.62"/>
    <n v="8.51"/>
    <n v="0.32"/>
    <n v="4.05"/>
    <n v="40.32"/>
    <n v="0.94"/>
    <n v="5.28"/>
    <n v="2.0099999999999998"/>
    <n v="61"/>
    <x v="2"/>
  </r>
  <r>
    <x v="8"/>
    <x v="69"/>
    <n v="35.54"/>
    <n v="89.19"/>
    <n v="6.4"/>
    <n v="25.04"/>
    <n v="16.78"/>
    <n v="14.36"/>
    <n v="0.32"/>
    <n v="9.02"/>
    <n v="30.21"/>
    <n v="1.65"/>
    <n v="13.22"/>
    <n v="1.1499999999999999"/>
    <n v="61"/>
    <x v="2"/>
  </r>
  <r>
    <x v="8"/>
    <x v="533"/>
    <n v="23.29"/>
    <n v="69.3"/>
    <n v="1.69"/>
    <n v="12.38"/>
    <n v="7.76"/>
    <n v="5.18"/>
    <n v="0.33"/>
    <n v="6.74"/>
    <n v="24.9"/>
    <n v="0.27"/>
    <n v="1.63"/>
    <n v="0.13"/>
    <n v="61"/>
    <x v="2"/>
  </r>
  <r>
    <x v="8"/>
    <x v="533"/>
    <n v="20.88"/>
    <n v="50.19"/>
    <n v="3.1"/>
    <n v="11.44"/>
    <n v="7.18"/>
    <n v="9.08"/>
    <n v="0.33"/>
    <n v="8.18"/>
    <n v="16.46"/>
    <n v="0.43"/>
    <n v="0.84"/>
    <n v="0.01"/>
    <n v="61"/>
    <x v="2"/>
  </r>
  <r>
    <x v="8"/>
    <x v="455"/>
    <n v="25.15"/>
    <n v="45.94"/>
    <n v="1.38"/>
    <n v="22.81"/>
    <n v="13.11"/>
    <n v="13.64"/>
    <n v="0.33"/>
    <n v="4.96"/>
    <n v="27.62"/>
    <n v="0.52"/>
    <n v="4.49"/>
    <n v="3.12"/>
    <n v="61"/>
    <x v="2"/>
  </r>
  <r>
    <x v="8"/>
    <x v="1803"/>
    <n v="21.33"/>
    <n v="74.83"/>
    <n v="2.4"/>
    <n v="29.55"/>
    <n v="13.24"/>
    <n v="5.3"/>
    <n v="0.33"/>
    <n v="9.98"/>
    <n v="16.53"/>
    <n v="2.04"/>
    <n v="4.82"/>
    <n v="14.18"/>
    <n v="61"/>
    <x v="2"/>
  </r>
  <r>
    <x v="8"/>
    <x v="552"/>
    <n v="15.83"/>
    <n v="55.5"/>
    <n v="2.02"/>
    <n v="13.36"/>
    <n v="7.52"/>
    <n v="8.2899999999999991"/>
    <n v="0.34"/>
    <n v="5.99"/>
    <n v="23.72"/>
    <n v="7.0000000000000007E-2"/>
    <n v="0.45"/>
    <n v="0.08"/>
    <n v="61"/>
    <x v="2"/>
  </r>
  <r>
    <x v="8"/>
    <x v="226"/>
    <n v="12.46"/>
    <n v="40.9"/>
    <n v="1.69"/>
    <n v="17.600000000000001"/>
    <n v="10.46"/>
    <n v="7.9"/>
    <n v="0.34"/>
    <n v="4.9800000000000004"/>
    <n v="32.450000000000003"/>
    <n v="0.26"/>
    <n v="2.04"/>
    <n v="1.75"/>
    <n v="61"/>
    <x v="2"/>
  </r>
  <r>
    <x v="8"/>
    <x v="533"/>
    <n v="21.12"/>
    <n v="59.31"/>
    <n v="1.86"/>
    <n v="10.86"/>
    <n v="7.11"/>
    <n v="7.1"/>
    <n v="0.34"/>
    <n v="5.85"/>
    <n v="16.510000000000002"/>
    <n v="0.27"/>
    <n v="0.97"/>
    <n v="0.01"/>
    <n v="61"/>
    <x v="2"/>
  </r>
  <r>
    <x v="8"/>
    <x v="161"/>
    <n v="26.08"/>
    <n v="79.7"/>
    <n v="1.7"/>
    <n v="10.81"/>
    <n v="7"/>
    <n v="8.4700000000000006"/>
    <n v="0.34"/>
    <n v="5.57"/>
    <n v="33.840000000000003"/>
    <n v="0.47"/>
    <n v="2.37"/>
    <n v="0.6"/>
    <n v="61"/>
    <x v="2"/>
  </r>
  <r>
    <x v="8"/>
    <x v="32"/>
    <n v="18.88"/>
    <n v="33.619999999999997"/>
    <n v="22.8"/>
    <n v="26.1"/>
    <n v="28.5"/>
    <n v="10.77"/>
    <n v="0.34"/>
    <n v="1.44"/>
    <n v="29.79"/>
    <n v="0.53"/>
    <n v="3.44"/>
    <n v="0.11"/>
    <n v="61"/>
    <x v="2"/>
  </r>
  <r>
    <x v="8"/>
    <x v="119"/>
    <n v="35.4"/>
    <n v="40.25"/>
    <n v="8.3000000000000007"/>
    <n v="20.7"/>
    <n v="14.42"/>
    <n v="11.25"/>
    <n v="0.34"/>
    <n v="5.2"/>
    <n v="14.82"/>
    <n v="0.68"/>
    <n v="18.37"/>
    <n v="1.78"/>
    <n v="61"/>
    <x v="2"/>
  </r>
  <r>
    <x v="8"/>
    <x v="119"/>
    <n v="16.350000000000001"/>
    <n v="30.7"/>
    <n v="3.33"/>
    <n v="20.53"/>
    <n v="10.58"/>
    <n v="10.7"/>
    <n v="0.34"/>
    <n v="2.9"/>
    <n v="11.09"/>
    <n v="1.05"/>
    <n v="15.88"/>
    <n v="3.2"/>
    <n v="61"/>
    <x v="2"/>
  </r>
  <r>
    <x v="8"/>
    <x v="37"/>
    <n v="28.42"/>
    <n v="74.95"/>
    <n v="8.43"/>
    <n v="22.02"/>
    <n v="17.38"/>
    <n v="16.95"/>
    <n v="0.34"/>
    <n v="4.9400000000000004"/>
    <n v="32.479999999999997"/>
    <n v="1.37"/>
    <n v="4.75"/>
    <n v="1.92"/>
    <n v="61"/>
    <x v="2"/>
  </r>
  <r>
    <x v="8"/>
    <x v="632"/>
    <n v="22.75"/>
    <n v="47.7"/>
    <n v="5.42"/>
    <n v="30.27"/>
    <n v="20.329999999999998"/>
    <n v="11.19"/>
    <n v="0.35"/>
    <n v="4.72"/>
    <n v="11.92"/>
    <n v="1.25"/>
    <n v="10.9"/>
    <n v="1.0900000000000001"/>
    <n v="61"/>
    <x v="2"/>
  </r>
  <r>
    <x v="8"/>
    <x v="58"/>
    <n v="27.7"/>
    <n v="36.35"/>
    <n v="5.2"/>
    <n v="14.25"/>
    <n v="10.75"/>
    <n v="10.64"/>
    <n v="0.36"/>
    <n v="2.08"/>
    <n v="35.380000000000003"/>
    <n v="0.18"/>
    <n v="2.93"/>
    <n v="0.09"/>
    <n v="61"/>
    <x v="2"/>
  </r>
  <r>
    <x v="8"/>
    <x v="533"/>
    <n v="22.71"/>
    <n v="49.56"/>
    <n v="2.4500000000000002"/>
    <n v="9.23"/>
    <n v="6.81"/>
    <n v="9.2899999999999991"/>
    <n v="0.36"/>
    <n v="7.4"/>
    <n v="21.3"/>
    <n v="0.36"/>
    <n v="0.98"/>
    <n v="0"/>
    <n v="61"/>
    <x v="2"/>
  </r>
  <r>
    <x v="8"/>
    <x v="40"/>
    <n v="29.54"/>
    <n v="58.88"/>
    <n v="4.84"/>
    <n v="20.38"/>
    <n v="14.28"/>
    <n v="10.76"/>
    <n v="0.36"/>
    <n v="4.59"/>
    <n v="21.02"/>
    <n v="0.56999999999999995"/>
    <n v="5.39"/>
    <n v="0.12"/>
    <n v="61"/>
    <x v="2"/>
  </r>
  <r>
    <x v="8"/>
    <x v="50"/>
    <n v="29.29"/>
    <n v="59"/>
    <n v="5.52"/>
    <n v="22.72"/>
    <n v="15.69"/>
    <n v="13.71"/>
    <n v="0.36"/>
    <n v="3.26"/>
    <n v="30.39"/>
    <n v="0.92"/>
    <n v="3.03"/>
    <n v="0.18"/>
    <n v="61"/>
    <x v="2"/>
  </r>
  <r>
    <x v="8"/>
    <x v="44"/>
    <n v="22.35"/>
    <n v="87.8"/>
    <n v="3.9"/>
    <n v="30.84"/>
    <n v="18.68"/>
    <n v="10.57"/>
    <n v="0.36"/>
    <n v="4.62"/>
    <n v="33.520000000000003"/>
    <n v="1.1299999999999999"/>
    <n v="12.75"/>
    <n v="1.66"/>
    <n v="61"/>
    <x v="2"/>
  </r>
  <r>
    <x v="8"/>
    <x v="414"/>
    <n v="7.15"/>
    <n v="31.45"/>
    <n v="1.48"/>
    <n v="16.2"/>
    <n v="9.73"/>
    <n v="7.67"/>
    <n v="0.37"/>
    <n v="4.1399999999999997"/>
    <n v="52.93"/>
    <n v="0.15"/>
    <n v="1.65"/>
    <n v="0.04"/>
    <n v="61"/>
    <x v="2"/>
  </r>
  <r>
    <x v="8"/>
    <x v="206"/>
    <n v="31.54"/>
    <n v="51.4"/>
    <n v="1.73"/>
    <n v="13.2"/>
    <n v="8.35"/>
    <n v="10.72"/>
    <n v="0.37"/>
    <n v="4.09"/>
    <n v="54.17"/>
    <n v="0.54"/>
    <n v="4.22"/>
    <n v="0.19"/>
    <n v="61"/>
    <x v="2"/>
  </r>
  <r>
    <x v="8"/>
    <x v="17"/>
    <n v="32.619999999999997"/>
    <n v="81.62"/>
    <n v="5.86"/>
    <n v="25.22"/>
    <n v="17.399999999999999"/>
    <n v="13.77"/>
    <n v="0.37"/>
    <n v="3.3"/>
    <n v="31.46"/>
    <n v="1.55"/>
    <n v="9.14"/>
    <n v="0.1"/>
    <n v="61"/>
    <x v="2"/>
  </r>
  <r>
    <x v="8"/>
    <x v="326"/>
    <n v="17.559999999999999"/>
    <n v="50.69"/>
    <n v="5.72"/>
    <n v="28.55"/>
    <n v="19.46"/>
    <n v="20.96"/>
    <n v="0.38"/>
    <n v="6.73"/>
    <n v="12.46"/>
    <n v="0.56999999999999995"/>
    <n v="4.4800000000000004"/>
    <n v="0.11"/>
    <n v="61"/>
    <x v="2"/>
  </r>
  <r>
    <x v="8"/>
    <x v="462"/>
    <n v="12.9"/>
    <n v="46.1"/>
    <n v="3.98"/>
    <n v="12.51"/>
    <n v="5.14"/>
    <n v="6.72"/>
    <n v="0.39"/>
    <n v="13.65"/>
    <n v="27.9"/>
    <n v="0.18"/>
    <n v="1.87"/>
    <n v="0.04"/>
    <n v="61"/>
    <x v="2"/>
  </r>
  <r>
    <x v="8"/>
    <x v="161"/>
    <n v="21.88"/>
    <n v="61.6"/>
    <n v="2.21"/>
    <n v="10.59"/>
    <n v="7.31"/>
    <n v="6.03"/>
    <n v="0.39"/>
    <n v="5.43"/>
    <n v="23.48"/>
    <n v="0.52"/>
    <n v="3.13"/>
    <n v="0.24"/>
    <n v="61"/>
    <x v="2"/>
  </r>
  <r>
    <x v="8"/>
    <x v="329"/>
    <n v="38.06"/>
    <n v="66.349999999999994"/>
    <n v="6.5"/>
    <n v="12.23"/>
    <n v="10.88"/>
    <n v="8.2200000000000006"/>
    <n v="0.39"/>
    <n v="3.96"/>
    <n v="27.88"/>
    <n v="1.1499999999999999"/>
    <n v="4.2"/>
    <n v="0.26"/>
    <n v="61"/>
    <x v="2"/>
  </r>
  <r>
    <x v="8"/>
    <x v="1663"/>
    <n v="17.329999999999998"/>
    <n v="37.42"/>
    <n v="5.62"/>
    <n v="38.71"/>
    <n v="15.08"/>
    <n v="5.95"/>
    <n v="0.39"/>
    <n v="4.96"/>
    <n v="17.12"/>
    <n v="1.35"/>
    <n v="5.63"/>
    <n v="2.12"/>
    <n v="61"/>
    <x v="2"/>
  </r>
  <r>
    <x v="8"/>
    <x v="1768"/>
    <n v="31.5"/>
    <n v="111.75"/>
    <n v="8.25"/>
    <n v="77"/>
    <n v="21.82"/>
    <n v="16.48"/>
    <n v="0.4"/>
    <n v="4.82"/>
    <n v="16.45"/>
    <n v="0.05"/>
    <n v="1.1100000000000001"/>
    <n v="1.85"/>
    <n v="61"/>
    <x v="2"/>
  </r>
  <r>
    <x v="8"/>
    <x v="1768"/>
    <n v="32.25"/>
    <n v="58.25"/>
    <n v="14.6"/>
    <n v="84.88"/>
    <n v="26.1"/>
    <n v="24.68"/>
    <n v="0.4"/>
    <n v="4.38"/>
    <n v="21.5"/>
    <n v="0.1"/>
    <n v="0.88"/>
    <n v="1.78"/>
    <n v="61"/>
    <x v="2"/>
  </r>
  <r>
    <x v="8"/>
    <x v="145"/>
    <n v="23"/>
    <n v="68.3"/>
    <n v="2.19"/>
    <n v="25.29"/>
    <n v="15.12"/>
    <n v="17.63"/>
    <n v="0.4"/>
    <n v="7.4"/>
    <n v="14.71"/>
    <n v="0.12"/>
    <n v="0.62"/>
    <n v="0.02"/>
    <n v="61"/>
    <x v="2"/>
  </r>
  <r>
    <x v="8"/>
    <x v="1541"/>
    <n v="18.66"/>
    <n v="17"/>
    <n v="2.44"/>
    <n v="18.59"/>
    <n v="12.86"/>
    <n v="21.43"/>
    <n v="0.4"/>
    <n v="4.88"/>
    <n v="20.190000000000001"/>
    <n v="0.14000000000000001"/>
    <n v="1.03"/>
    <n v="0.12"/>
    <n v="61"/>
    <x v="2"/>
  </r>
  <r>
    <x v="8"/>
    <x v="153"/>
    <n v="26.04"/>
    <n v="93.35"/>
    <n v="5.61"/>
    <n v="11.11"/>
    <n v="10.34"/>
    <n v="5.94"/>
    <n v="0.4"/>
    <n v="4.82"/>
    <n v="28.27"/>
    <n v="0.3"/>
    <n v="2.12"/>
    <n v="0.16"/>
    <n v="61"/>
    <x v="2"/>
  </r>
  <r>
    <x v="8"/>
    <x v="533"/>
    <n v="26.21"/>
    <n v="76.05"/>
    <n v="1.7"/>
    <n v="18.55"/>
    <n v="9.5"/>
    <n v="5.29"/>
    <n v="0.4"/>
    <n v="11.9"/>
    <n v="24.44"/>
    <n v="0.33"/>
    <n v="1.07"/>
    <n v="0.22"/>
    <n v="61"/>
    <x v="2"/>
  </r>
  <r>
    <x v="8"/>
    <x v="1541"/>
    <n v="13.92"/>
    <n v="18.75"/>
    <n v="2.46"/>
    <n v="20.079999999999998"/>
    <n v="13.58"/>
    <n v="21.2"/>
    <n v="0.41"/>
    <n v="4.26"/>
    <n v="30.51"/>
    <n v="0.15"/>
    <n v="1.02"/>
    <n v="0.12"/>
    <n v="61"/>
    <x v="2"/>
  </r>
  <r>
    <x v="8"/>
    <x v="1768"/>
    <n v="27.5"/>
    <n v="67.75"/>
    <n v="9.5"/>
    <n v="78.599999999999994"/>
    <n v="22.68"/>
    <n v="15.25"/>
    <n v="0.42"/>
    <n v="6.83"/>
    <n v="16.95"/>
    <n v="0.08"/>
    <n v="1.25"/>
    <n v="2.17"/>
    <n v="61"/>
    <x v="2"/>
  </r>
  <r>
    <x v="8"/>
    <x v="104"/>
    <n v="17.96"/>
    <n v="50.94"/>
    <n v="4.5"/>
    <n v="25.18"/>
    <n v="16.600000000000001"/>
    <n v="9.94"/>
    <n v="0.42"/>
    <n v="6.66"/>
    <n v="15.21"/>
    <n v="0.82"/>
    <n v="3.83"/>
    <n v="0.8"/>
    <n v="61"/>
    <x v="2"/>
  </r>
  <r>
    <x v="8"/>
    <x v="329"/>
    <n v="38.31"/>
    <n v="68.650000000000006"/>
    <n v="6.63"/>
    <n v="12.52"/>
    <n v="11.09"/>
    <n v="9.0399999999999991"/>
    <n v="0.42"/>
    <n v="4.0999999999999996"/>
    <n v="30.78"/>
    <n v="1.55"/>
    <n v="7.14"/>
    <n v="0.32"/>
    <n v="61"/>
    <x v="2"/>
  </r>
  <r>
    <x v="8"/>
    <x v="226"/>
    <n v="14.75"/>
    <n v="47.45"/>
    <n v="1.32"/>
    <n v="19.670000000000002"/>
    <n v="11.49"/>
    <n v="8.1"/>
    <n v="0.43"/>
    <n v="6.36"/>
    <n v="33.39"/>
    <n v="0.46"/>
    <n v="6.42"/>
    <n v="0.74"/>
    <n v="61"/>
    <x v="2"/>
  </r>
  <r>
    <x v="8"/>
    <x v="48"/>
    <n v="32.67"/>
    <n v="88.5"/>
    <n v="6.06"/>
    <n v="24.57"/>
    <n v="17.29"/>
    <n v="10.71"/>
    <n v="0.43"/>
    <n v="6.65"/>
    <n v="31.24"/>
    <n v="1.1299999999999999"/>
    <n v="17.29"/>
    <n v="0.15"/>
    <n v="61"/>
    <x v="2"/>
  </r>
  <r>
    <x v="8"/>
    <x v="194"/>
    <n v="9.4499999999999993"/>
    <n v="32.200000000000003"/>
    <n v="2.31"/>
    <n v="9.68"/>
    <n v="6.78"/>
    <n v="4.41"/>
    <n v="0.44"/>
    <n v="4.1900000000000004"/>
    <n v="28.17"/>
    <n v="0.36"/>
    <n v="1.96"/>
    <n v="0.16"/>
    <n v="61"/>
    <x v="2"/>
  </r>
  <r>
    <x v="8"/>
    <x v="346"/>
    <n v="30.12"/>
    <n v="60.8"/>
    <n v="3.24"/>
    <n v="23.18"/>
    <n v="12.39"/>
    <n v="8.2100000000000009"/>
    <n v="0.44"/>
    <n v="3.28"/>
    <n v="10.5"/>
    <n v="0.5"/>
    <n v="4.03"/>
    <n v="0.43"/>
    <n v="61"/>
    <x v="2"/>
  </r>
  <r>
    <x v="8"/>
    <x v="455"/>
    <n v="21.05"/>
    <n v="37.56"/>
    <n v="1.98"/>
    <n v="27.28"/>
    <n v="16.05"/>
    <n v="11.84"/>
    <n v="0.45"/>
    <n v="5.77"/>
    <n v="20.09"/>
    <n v="0.55000000000000004"/>
    <n v="3.74"/>
    <n v="2.97"/>
    <n v="61"/>
    <x v="2"/>
  </r>
  <r>
    <x v="8"/>
    <x v="50"/>
    <n v="24.46"/>
    <n v="43.33"/>
    <n v="5.74"/>
    <n v="23.54"/>
    <n v="16.52"/>
    <n v="14.48"/>
    <n v="0.45"/>
    <n v="4.18"/>
    <n v="10.11"/>
    <n v="0.76"/>
    <n v="5.9"/>
    <n v="0.19"/>
    <n v="61"/>
    <x v="2"/>
  </r>
  <r>
    <x v="8"/>
    <x v="50"/>
    <n v="26.92"/>
    <n v="41"/>
    <n v="5.62"/>
    <n v="20.74"/>
    <n v="14.83"/>
    <n v="14.68"/>
    <n v="0.45"/>
    <n v="4.8"/>
    <n v="14.82"/>
    <n v="0.79"/>
    <n v="5.76"/>
    <n v="0.12"/>
    <n v="61"/>
    <x v="2"/>
  </r>
  <r>
    <x v="8"/>
    <x v="120"/>
    <n v="31.7"/>
    <n v="68"/>
    <n v="4.75"/>
    <n v="21.72"/>
    <n v="14.74"/>
    <n v="10.53"/>
    <n v="0.45"/>
    <n v="3.99"/>
    <n v="38.01"/>
    <n v="0.97"/>
    <n v="4.3"/>
    <n v="0.54"/>
    <n v="61"/>
    <x v="2"/>
  </r>
  <r>
    <x v="8"/>
    <x v="42"/>
    <n v="26.33"/>
    <n v="59.94"/>
    <n v="4.16"/>
    <n v="16.739999999999998"/>
    <n v="11.86"/>
    <n v="12.83"/>
    <n v="0.45"/>
    <n v="7.47"/>
    <n v="38.76"/>
    <n v="1.1000000000000001"/>
    <n v="3.17"/>
    <n v="0.14000000000000001"/>
    <n v="61"/>
    <x v="2"/>
  </r>
  <r>
    <x v="8"/>
    <x v="128"/>
    <n v="27.3"/>
    <n v="66.44"/>
    <n v="6.78"/>
    <n v="13.22"/>
    <n v="11.51"/>
    <n v="9.3800000000000008"/>
    <n v="0.45"/>
    <n v="7.31"/>
    <n v="32.53"/>
    <n v="1.5"/>
    <n v="7.13"/>
    <n v="0.41"/>
    <n v="61"/>
    <x v="2"/>
  </r>
  <r>
    <x v="8"/>
    <x v="1342"/>
    <n v="26.79"/>
    <n v="55.35"/>
    <n v="4.84"/>
    <n v="28.12"/>
    <n v="18.53"/>
    <n v="27.7"/>
    <n v="0.45"/>
    <n v="4.92"/>
    <n v="20.22"/>
    <n v="1.5"/>
    <n v="13.84"/>
    <n v="0.96"/>
    <n v="61"/>
    <x v="2"/>
  </r>
  <r>
    <x v="8"/>
    <x v="1343"/>
    <n v="23.15"/>
    <n v="55.06"/>
    <n v="3.07"/>
    <n v="10.51"/>
    <n v="8.08"/>
    <n v="11.6"/>
    <n v="0.46"/>
    <n v="8.4700000000000006"/>
    <n v="19.940000000000001"/>
    <n v="0.1"/>
    <n v="0.82"/>
    <n v="0.02"/>
    <n v="61"/>
    <x v="2"/>
  </r>
  <r>
    <x v="8"/>
    <x v="311"/>
    <n v="36.33"/>
    <n v="75.25"/>
    <n v="2.46"/>
    <n v="21.32"/>
    <n v="11.32"/>
    <n v="9.6300000000000008"/>
    <n v="0.46"/>
    <n v="13.28"/>
    <n v="11.22"/>
    <n v="0.19"/>
    <n v="2.3199999999999998"/>
    <n v="0.06"/>
    <n v="61"/>
    <x v="2"/>
  </r>
  <r>
    <x v="8"/>
    <x v="159"/>
    <n v="13.85"/>
    <n v="34.450000000000003"/>
    <n v="2.72"/>
    <n v="14.49"/>
    <n v="8.51"/>
    <n v="8.36"/>
    <n v="0.46"/>
    <n v="4.25"/>
    <n v="34.770000000000003"/>
    <n v="0.31"/>
    <n v="2"/>
    <n v="0.16"/>
    <n v="61"/>
    <x v="2"/>
  </r>
  <r>
    <x v="8"/>
    <x v="424"/>
    <n v="26.7"/>
    <n v="95.69"/>
    <n v="5.1100000000000003"/>
    <n v="18.07"/>
    <n v="13.6"/>
    <n v="10.91"/>
    <n v="0.46"/>
    <n v="12.38"/>
    <n v="11.88"/>
    <n v="0.31"/>
    <n v="1.87"/>
    <n v="0.28999999999999998"/>
    <n v="61"/>
    <x v="2"/>
  </r>
  <r>
    <x v="8"/>
    <x v="117"/>
    <n v="21.65"/>
    <n v="56.38"/>
    <n v="2.97"/>
    <n v="22.05"/>
    <n v="13.74"/>
    <n v="11.86"/>
    <n v="0.46"/>
    <n v="6.54"/>
    <n v="27.66"/>
    <n v="0.65"/>
    <n v="3.19"/>
    <n v="0"/>
    <n v="61"/>
    <x v="2"/>
  </r>
  <r>
    <x v="8"/>
    <x v="1415"/>
    <n v="33.25"/>
    <n v="85"/>
    <n v="5.64"/>
    <n v="4.55"/>
    <n v="6.9"/>
    <n v="6.02"/>
    <n v="0.46"/>
    <n v="5.22"/>
    <n v="26.74"/>
    <n v="0.73"/>
    <n v="2.59"/>
    <n v="0.1"/>
    <n v="61"/>
    <x v="2"/>
  </r>
  <r>
    <x v="8"/>
    <x v="50"/>
    <n v="27.08"/>
    <n v="49.33"/>
    <n v="5.87"/>
    <n v="23.76"/>
    <n v="16.649999999999999"/>
    <n v="14.12"/>
    <n v="0.46"/>
    <n v="4.2300000000000004"/>
    <n v="11.51"/>
    <n v="0.97"/>
    <n v="6.09"/>
    <n v="0.27"/>
    <n v="61"/>
    <x v="2"/>
  </r>
  <r>
    <x v="8"/>
    <x v="69"/>
    <n v="39"/>
    <n v="84.31"/>
    <n v="4.5"/>
    <n v="25"/>
    <n v="16.18"/>
    <n v="15.54"/>
    <n v="0.46"/>
    <n v="9.61"/>
    <n v="29.44"/>
    <n v="1.51"/>
    <n v="11.08"/>
    <n v="0.9"/>
    <n v="61"/>
    <x v="2"/>
  </r>
  <r>
    <x v="8"/>
    <x v="715"/>
    <n v="30.96"/>
    <n v="56.4"/>
    <n v="3.67"/>
    <n v="28.7"/>
    <n v="18.18"/>
    <n v="9.58"/>
    <n v="0.46"/>
    <n v="4.1100000000000003"/>
    <n v="20.67"/>
    <n v="1.87"/>
    <n v="8.56"/>
    <n v="1.04"/>
    <n v="61"/>
    <x v="2"/>
  </r>
  <r>
    <x v="8"/>
    <x v="414"/>
    <n v="13.17"/>
    <n v="42.45"/>
    <n v="1.63"/>
    <n v="23.65"/>
    <n v="13.79"/>
    <n v="7.85"/>
    <n v="0.47"/>
    <n v="3.53"/>
    <n v="45.75"/>
    <n v="0.31"/>
    <n v="6.63"/>
    <n v="0.17"/>
    <n v="61"/>
    <x v="2"/>
  </r>
  <r>
    <x v="8"/>
    <x v="346"/>
    <n v="26.92"/>
    <n v="53.7"/>
    <n v="3.11"/>
    <n v="23.08"/>
    <n v="12.41"/>
    <n v="8.15"/>
    <n v="0.47"/>
    <n v="2.87"/>
    <n v="11.15"/>
    <n v="0.43"/>
    <n v="3.5"/>
    <n v="0.16"/>
    <n v="61"/>
    <x v="2"/>
  </r>
  <r>
    <x v="8"/>
    <x v="159"/>
    <n v="13.3"/>
    <n v="48.65"/>
    <n v="2.54"/>
    <n v="11.42"/>
    <n v="8.02"/>
    <n v="8.09"/>
    <n v="0.47"/>
    <n v="4.8099999999999996"/>
    <n v="33.630000000000003"/>
    <n v="0.47"/>
    <n v="2.4300000000000002"/>
    <n v="0.17"/>
    <n v="61"/>
    <x v="2"/>
  </r>
  <r>
    <x v="8"/>
    <x v="346"/>
    <n v="31.25"/>
    <n v="67.650000000000006"/>
    <n v="4.2"/>
    <n v="29.04"/>
    <n v="16.18"/>
    <n v="9.7899999999999991"/>
    <n v="0.47"/>
    <n v="5.0199999999999996"/>
    <n v="9.1999999999999993"/>
    <n v="0.53"/>
    <n v="5.95"/>
    <n v="1.62"/>
    <n v="61"/>
    <x v="2"/>
  </r>
  <r>
    <x v="8"/>
    <x v="1389"/>
    <n v="19.38"/>
    <n v="43"/>
    <n v="5.24"/>
    <n v="5.62"/>
    <n v="7.74"/>
    <n v="6.27"/>
    <n v="0.47"/>
    <n v="4.53"/>
    <n v="14.34"/>
    <n v="0.59"/>
    <n v="2.17"/>
    <n v="0.12"/>
    <n v="61"/>
    <x v="2"/>
  </r>
  <r>
    <x v="8"/>
    <x v="114"/>
    <n v="25.42"/>
    <n v="75.95"/>
    <n v="3.06"/>
    <n v="32.21"/>
    <n v="19.3"/>
    <n v="17.62"/>
    <n v="0.48"/>
    <n v="23.42"/>
    <n v="12.02"/>
    <n v="0.19"/>
    <n v="1.05"/>
    <n v="0.11"/>
    <n v="61"/>
    <x v="2"/>
  </r>
  <r>
    <x v="8"/>
    <x v="533"/>
    <n v="23.71"/>
    <n v="76.150000000000006"/>
    <n v="1.83"/>
    <n v="18.25"/>
    <n v="10.98"/>
    <n v="5.92"/>
    <n v="0.48"/>
    <n v="9.44"/>
    <n v="26.95"/>
    <n v="0.28999999999999998"/>
    <n v="0.97"/>
    <n v="0.16"/>
    <n v="61"/>
    <x v="2"/>
  </r>
  <r>
    <x v="8"/>
    <x v="120"/>
    <n v="31.8"/>
    <n v="65.45"/>
    <n v="4.3"/>
    <n v="22.18"/>
    <n v="14.92"/>
    <n v="11.32"/>
    <n v="0.48"/>
    <n v="3.83"/>
    <n v="34.119999999999997"/>
    <n v="0.77"/>
    <n v="4.6100000000000003"/>
    <n v="0.69"/>
    <n v="61"/>
    <x v="2"/>
  </r>
  <r>
    <x v="8"/>
    <x v="206"/>
    <n v="32.119999999999997"/>
    <n v="47.9"/>
    <n v="2.06"/>
    <n v="19.3"/>
    <n v="11.86"/>
    <n v="10.93"/>
    <n v="0.49"/>
    <n v="5.5"/>
    <n v="44.94"/>
    <n v="0.53"/>
    <n v="3.08"/>
    <n v="1.42"/>
    <n v="61"/>
    <x v="2"/>
  </r>
  <r>
    <x v="8"/>
    <x v="1309"/>
    <n v="16.809999999999999"/>
    <n v="23.19"/>
    <n v="2.4500000000000002"/>
    <n v="26.98"/>
    <n v="16.22"/>
    <n v="21.23"/>
    <n v="0.5"/>
    <n v="1.88"/>
    <n v="39.78"/>
    <n v="0.25"/>
    <n v="1.79"/>
    <n v="0.74"/>
    <n v="61"/>
    <x v="2"/>
  </r>
  <r>
    <x v="8"/>
    <x v="206"/>
    <n v="30.45"/>
    <n v="48.62"/>
    <n v="1.99"/>
    <n v="14.32"/>
    <n v="9.11"/>
    <n v="7.21"/>
    <n v="0.5"/>
    <n v="3.79"/>
    <n v="55.56"/>
    <n v="0.74"/>
    <n v="6.11"/>
    <n v="0.52"/>
    <n v="61"/>
    <x v="2"/>
  </r>
  <r>
    <x v="8"/>
    <x v="715"/>
    <n v="39.33"/>
    <n v="64.599999999999994"/>
    <n v="4.43"/>
    <n v="39.33"/>
    <n v="24.34"/>
    <n v="9.1999999999999993"/>
    <n v="0.5"/>
    <n v="4.1500000000000004"/>
    <n v="22.05"/>
    <n v="2.5"/>
    <n v="12.03"/>
    <n v="2.0299999999999998"/>
    <n v="61"/>
    <x v="2"/>
  </r>
  <r>
    <x v="8"/>
    <x v="120"/>
    <n v="30.31"/>
    <n v="65.599999999999994"/>
    <n v="4.38"/>
    <n v="23.09"/>
    <n v="15.49"/>
    <n v="11.69"/>
    <n v="0.52"/>
    <n v="4.3600000000000003"/>
    <n v="33.479999999999997"/>
    <n v="0.67"/>
    <n v="3.46"/>
    <n v="0.54"/>
    <n v="61"/>
    <x v="2"/>
  </r>
  <r>
    <x v="8"/>
    <x v="117"/>
    <n v="26.15"/>
    <n v="56.19"/>
    <n v="2.6"/>
    <n v="22.71"/>
    <n v="13.96"/>
    <n v="12.72"/>
    <n v="0.52"/>
    <n v="4.76"/>
    <n v="24.12"/>
    <n v="1.02"/>
    <n v="7.65"/>
    <n v="0.08"/>
    <n v="61"/>
    <x v="2"/>
  </r>
  <r>
    <x v="8"/>
    <x v="715"/>
    <n v="36.380000000000003"/>
    <n v="61.7"/>
    <n v="3.77"/>
    <n v="33.04"/>
    <n v="20.54"/>
    <n v="9.2799999999999994"/>
    <n v="0.52"/>
    <n v="4.7300000000000004"/>
    <n v="17.98"/>
    <n v="2.2000000000000002"/>
    <n v="10.6"/>
    <n v="1.52"/>
    <n v="61"/>
    <x v="2"/>
  </r>
  <r>
    <x v="8"/>
    <x v="61"/>
    <n v="24.67"/>
    <n v="84.69"/>
    <n v="5.07"/>
    <n v="27.21"/>
    <n v="17.72"/>
    <n v="12.68"/>
    <n v="0.52"/>
    <n v="5.72"/>
    <n v="17"/>
    <n v="2.93"/>
    <n v="22"/>
    <n v="0.92"/>
    <n v="61"/>
    <x v="2"/>
  </r>
  <r>
    <x v="8"/>
    <x v="68"/>
    <n v="19.96"/>
    <n v="31"/>
    <n v="5.62"/>
    <n v="29.39"/>
    <n v="18.920000000000002"/>
    <n v="10.44"/>
    <n v="0.53"/>
    <n v="5.54"/>
    <n v="22.96"/>
    <n v="1.46"/>
    <n v="11.16"/>
    <n v="1.5"/>
    <n v="61"/>
    <x v="2"/>
  </r>
  <r>
    <x v="8"/>
    <x v="1014"/>
    <n v="35.54"/>
    <n v="99.6"/>
    <n v="10.16"/>
    <n v="38.369999999999997"/>
    <n v="28.25"/>
    <n v="14.1"/>
    <n v="0.53"/>
    <n v="15.95"/>
    <n v="7.51"/>
    <n v="2.2799999999999998"/>
    <n v="15.55"/>
    <n v="4.1500000000000004"/>
    <n v="61"/>
    <x v="2"/>
  </r>
  <r>
    <x v="8"/>
    <x v="198"/>
    <n v="32.200000000000003"/>
    <n v="44.2"/>
    <n v="3.56"/>
    <n v="17.329999999999998"/>
    <n v="9.8000000000000007"/>
    <n v="8.85"/>
    <n v="0.54"/>
    <n v="1.52"/>
    <n v="17.32"/>
    <n v="0.85"/>
    <n v="4.95"/>
    <n v="0.72"/>
    <n v="61"/>
    <x v="2"/>
  </r>
  <r>
    <x v="8"/>
    <x v="177"/>
    <n v="37.700000000000003"/>
    <n v="69.5"/>
    <n v="2.46"/>
    <n v="23.93"/>
    <n v="14.65"/>
    <n v="12.25"/>
    <n v="0.54"/>
    <n v="2.92"/>
    <n v="30.65"/>
    <n v="0.94"/>
    <n v="3.56"/>
    <n v="0.23"/>
    <n v="61"/>
    <x v="2"/>
  </r>
  <r>
    <x v="8"/>
    <x v="42"/>
    <n v="26.67"/>
    <n v="64.56"/>
    <n v="33.85"/>
    <n v="15.79"/>
    <n v="25.05"/>
    <n v="13.66"/>
    <n v="0.54"/>
    <n v="7.2"/>
    <n v="36.090000000000003"/>
    <n v="1.57"/>
    <n v="5.29"/>
    <n v="0.17"/>
    <n v="61"/>
    <x v="2"/>
  </r>
  <r>
    <x v="8"/>
    <x v="431"/>
    <n v="12.5"/>
    <n v="36.299999999999997"/>
    <n v="3.39"/>
    <n v="25.9"/>
    <n v="16.38"/>
    <n v="14.36"/>
    <n v="0.55000000000000004"/>
    <n v="10.210000000000001"/>
    <n v="15.44"/>
    <n v="0.28999999999999998"/>
    <n v="2.2799999999999998"/>
    <n v="0.56000000000000005"/>
    <n v="61"/>
    <x v="2"/>
  </r>
  <r>
    <x v="8"/>
    <x v="346"/>
    <n v="30.83"/>
    <n v="57.95"/>
    <n v="3.91"/>
    <n v="22.79"/>
    <n v="13.27"/>
    <n v="8.14"/>
    <n v="0.55000000000000004"/>
    <n v="2.77"/>
    <n v="15.79"/>
    <n v="0.47"/>
    <n v="3.78"/>
    <n v="0.16"/>
    <n v="61"/>
    <x v="2"/>
  </r>
  <r>
    <x v="8"/>
    <x v="1309"/>
    <n v="16"/>
    <n v="25.5"/>
    <n v="1.99"/>
    <n v="27.18"/>
    <n v="15.77"/>
    <n v="16.96"/>
    <n v="0.56000000000000005"/>
    <n v="2.02"/>
    <n v="40.76"/>
    <n v="0.32"/>
    <n v="3.1"/>
    <n v="1.1499999999999999"/>
    <n v="61"/>
    <x v="2"/>
  </r>
  <r>
    <x v="8"/>
    <x v="113"/>
    <n v="43.38"/>
    <n v="78.25"/>
    <n v="9.23"/>
    <n v="25.67"/>
    <n v="18.8"/>
    <n v="8.68"/>
    <n v="0.57999999999999996"/>
    <n v="2.36"/>
    <n v="7.17"/>
    <n v="0.6"/>
    <n v="3.53"/>
    <n v="0.12"/>
    <n v="61"/>
    <x v="2"/>
  </r>
  <r>
    <x v="8"/>
    <x v="38"/>
    <n v="31.65"/>
    <n v="61.44"/>
    <n v="7.59"/>
    <n v="16.489999999999998"/>
    <n v="14.03"/>
    <n v="41.54"/>
    <n v="0.57999999999999996"/>
    <n v="11.32"/>
    <n v="14.17"/>
    <n v="1.38"/>
    <n v="7.96"/>
    <n v="1.33"/>
    <n v="61"/>
    <x v="2"/>
  </r>
  <r>
    <x v="8"/>
    <x v="42"/>
    <n v="28.92"/>
    <n v="65.69"/>
    <n v="4.26"/>
    <n v="16.86"/>
    <n v="10.7"/>
    <n v="13.79"/>
    <n v="0.57999999999999996"/>
    <n v="8.73"/>
    <n v="31"/>
    <n v="1.93"/>
    <n v="7.12"/>
    <n v="0.19"/>
    <n v="61"/>
    <x v="2"/>
  </r>
  <r>
    <x v="8"/>
    <x v="147"/>
    <n v="33"/>
    <n v="95.55"/>
    <n v="10.34"/>
    <n v="37.93"/>
    <n v="28.56"/>
    <n v="23.36"/>
    <n v="0.59"/>
    <n v="24.33"/>
    <n v="7.84"/>
    <n v="0.42"/>
    <n v="2.52"/>
    <n v="0.16"/>
    <n v="61"/>
    <x v="2"/>
  </r>
  <r>
    <x v="8"/>
    <x v="30"/>
    <n v="14.88"/>
    <n v="31.17"/>
    <n v="4.4000000000000004"/>
    <n v="28.37"/>
    <n v="16.91"/>
    <n v="13.26"/>
    <n v="0.62"/>
    <n v="6.51"/>
    <n v="20.37"/>
    <n v="0.99"/>
    <n v="3.92"/>
    <n v="0.86"/>
    <n v="61"/>
    <x v="2"/>
  </r>
  <r>
    <x v="8"/>
    <x v="147"/>
    <n v="37.71"/>
    <n v="101.2"/>
    <n v="14.28"/>
    <n v="45.18"/>
    <n v="35.340000000000003"/>
    <n v="48.96"/>
    <n v="0.63"/>
    <n v="19.97"/>
    <n v="5.04"/>
    <n v="0.44"/>
    <n v="2.78"/>
    <n v="0.15"/>
    <n v="61"/>
    <x v="2"/>
  </r>
  <r>
    <x v="8"/>
    <x v="19"/>
    <n v="51.17"/>
    <n v="136.16999999999999"/>
    <n v="8.06"/>
    <n v="42.99"/>
    <n v="28.13"/>
    <n v="17.940000000000001"/>
    <n v="0.69"/>
    <n v="11.73"/>
    <n v="20.56"/>
    <n v="19.52"/>
    <n v="81.819999999999993"/>
    <n v="3.18"/>
    <n v="61"/>
    <x v="2"/>
  </r>
  <r>
    <x v="8"/>
    <x v="925"/>
    <n v="20.79"/>
    <n v="35.450000000000003"/>
    <n v="1.72"/>
    <n v="22.86"/>
    <n v="13.52"/>
    <n v="13.12"/>
    <n v="0.7"/>
    <n v="6.09"/>
    <n v="45.66"/>
    <n v="0.54"/>
    <n v="2.94"/>
    <n v="0.73"/>
    <n v="61"/>
    <x v="2"/>
  </r>
  <r>
    <x v="8"/>
    <x v="106"/>
    <n v="24.92"/>
    <n v="48"/>
    <n v="4.1500000000000004"/>
    <n v="16.18"/>
    <n v="9.99"/>
    <n v="8.0299999999999994"/>
    <n v="0.72"/>
    <n v="3.42"/>
    <n v="21.37"/>
    <n v="0.46"/>
    <n v="3"/>
    <n v="1.02"/>
    <n v="61"/>
    <x v="2"/>
  </r>
  <r>
    <x v="8"/>
    <x v="117"/>
    <n v="30.5"/>
    <n v="69.06"/>
    <n v="2.99"/>
    <n v="23.18"/>
    <n v="14.62"/>
    <n v="13.95"/>
    <n v="0.72"/>
    <n v="3.69"/>
    <n v="21.19"/>
    <n v="1.39"/>
    <n v="11.61"/>
    <n v="0.1"/>
    <n v="61"/>
    <x v="2"/>
  </r>
  <r>
    <x v="8"/>
    <x v="997"/>
    <n v="24"/>
    <n v="48.56"/>
    <n v="5.73"/>
    <n v="42.07"/>
    <n v="27.04"/>
    <n v="19.88"/>
    <n v="0.76"/>
    <n v="9.2200000000000006"/>
    <n v="11.91"/>
    <n v="1.91"/>
    <n v="14.43"/>
    <n v="2.44"/>
    <n v="61"/>
    <x v="2"/>
  </r>
  <r>
    <x v="8"/>
    <x v="843"/>
    <n v="47.33"/>
    <n v="97.55"/>
    <n v="7.11"/>
    <n v="52.2"/>
    <n v="33.29"/>
    <n v="8.5"/>
    <n v="0.8"/>
    <n v="6.55"/>
    <n v="13.68"/>
    <n v="1.91"/>
    <n v="28.15"/>
    <n v="1.1200000000000001"/>
    <n v="61"/>
    <x v="2"/>
  </r>
  <r>
    <x v="8"/>
    <x v="566"/>
    <n v="49.58"/>
    <n v="111.55"/>
    <n v="7.61"/>
    <n v="35.299999999999997"/>
    <n v="23.86"/>
    <n v="13.16"/>
    <n v="0.81"/>
    <n v="9.18"/>
    <n v="21.49"/>
    <n v="1.01"/>
    <n v="6.08"/>
    <n v="0.49"/>
    <n v="61"/>
    <x v="2"/>
  </r>
  <r>
    <x v="8"/>
    <x v="210"/>
    <n v="48.35"/>
    <n v="81.25"/>
    <n v="12.47"/>
    <n v="43.58"/>
    <n v="32.51"/>
    <n v="11.03"/>
    <n v="0.82"/>
    <n v="3.21"/>
    <n v="11.89"/>
    <n v="3.02"/>
    <n v="23.1"/>
    <n v="0.56000000000000005"/>
    <n v="61"/>
    <x v="2"/>
  </r>
  <r>
    <x v="8"/>
    <x v="623"/>
    <n v="22.42"/>
    <n v="50.05"/>
    <n v="6.61"/>
    <n v="21.29"/>
    <n v="15.94"/>
    <n v="14.12"/>
    <n v="0.83"/>
    <n v="3.8"/>
    <n v="25.85"/>
    <n v="0.68"/>
    <n v="1.54"/>
    <n v="0.03"/>
    <n v="61"/>
    <x v="2"/>
  </r>
  <r>
    <x v="8"/>
    <x v="42"/>
    <n v="31.25"/>
    <n v="63.12"/>
    <n v="4.71"/>
    <n v="17.91"/>
    <n v="12.79"/>
    <n v="13.88"/>
    <n v="0.83"/>
    <n v="8.5"/>
    <n v="26.22"/>
    <n v="1.91"/>
    <n v="6.66"/>
    <n v="0.2"/>
    <n v="61"/>
    <x v="2"/>
  </r>
  <r>
    <x v="8"/>
    <x v="856"/>
    <n v="52.5"/>
    <n v="117.8"/>
    <n v="5.52"/>
    <n v="54.38"/>
    <n v="33.270000000000003"/>
    <n v="8.83"/>
    <n v="0.87"/>
    <n v="7"/>
    <n v="16.36"/>
    <n v="2.54"/>
    <n v="18.04"/>
    <n v="2.4500000000000002"/>
    <n v="61"/>
    <x v="2"/>
  </r>
  <r>
    <x v="8"/>
    <x v="218"/>
    <n v="14.3"/>
    <n v="42.5"/>
    <n v="1.4"/>
    <n v="7.59"/>
    <n v="4.26"/>
    <n v="5.91"/>
    <n v="1.18"/>
    <n v="3.32"/>
    <n v="20.059999999999999"/>
    <n v="0.12"/>
    <n v="14.89"/>
    <n v="0"/>
    <n v="61"/>
    <x v="2"/>
  </r>
  <r>
    <x v="8"/>
    <x v="824"/>
    <n v="9"/>
    <n v="24"/>
    <n v="0.1"/>
    <n v="0.2"/>
    <n v="0.15"/>
    <n v="2.5"/>
    <n v="0.01"/>
    <n v="0.1"/>
    <n v="0.1"/>
    <n v="0"/>
    <n v="0"/>
    <n v="0"/>
    <n v="62"/>
    <x v="2"/>
  </r>
  <r>
    <x v="8"/>
    <x v="777"/>
    <n v="9.25"/>
    <n v="11.92"/>
    <n v="2.36"/>
    <n v="11.23"/>
    <n v="3.95"/>
    <n v="3.75"/>
    <n v="0.05"/>
    <n v="5.25"/>
    <n v="31.74"/>
    <n v="0.02"/>
    <n v="0.79"/>
    <n v="0.16"/>
    <n v="62"/>
    <x v="2"/>
  </r>
  <r>
    <x v="8"/>
    <x v="777"/>
    <n v="11.5"/>
    <n v="14.83"/>
    <n v="2.31"/>
    <n v="12.58"/>
    <n v="4.29"/>
    <n v="3.55"/>
    <n v="0.05"/>
    <n v="5.35"/>
    <n v="29.77"/>
    <n v="0.04"/>
    <n v="1.03"/>
    <n v="0.22"/>
    <n v="62"/>
    <x v="2"/>
  </r>
  <r>
    <x v="8"/>
    <x v="819"/>
    <n v="9.1199999999999992"/>
    <n v="32"/>
    <n v="1.66"/>
    <n v="12.28"/>
    <n v="3.15"/>
    <n v="8.15"/>
    <n v="0.06"/>
    <n v="2.58"/>
    <n v="55.52"/>
    <n v="0"/>
    <n v="0.2"/>
    <n v="0.02"/>
    <n v="62"/>
    <x v="2"/>
  </r>
  <r>
    <x v="8"/>
    <x v="819"/>
    <n v="13.88"/>
    <n v="30.5"/>
    <n v="3"/>
    <n v="24.56"/>
    <n v="6.2"/>
    <n v="50.05"/>
    <n v="0.06"/>
    <n v="2.2200000000000002"/>
    <n v="37.75"/>
    <n v="0"/>
    <n v="0.23"/>
    <n v="0.03"/>
    <n v="62"/>
    <x v="2"/>
  </r>
  <r>
    <x v="8"/>
    <x v="819"/>
    <n v="7.12"/>
    <n v="30.12"/>
    <n v="1.45"/>
    <n v="11.42"/>
    <n v="2.9"/>
    <n v="7.78"/>
    <n v="0.06"/>
    <n v="3.93"/>
    <n v="27.56"/>
    <n v="0.01"/>
    <n v="0.31"/>
    <n v="0.05"/>
    <n v="62"/>
    <x v="2"/>
  </r>
  <r>
    <x v="8"/>
    <x v="819"/>
    <n v="9.3800000000000008"/>
    <n v="28.88"/>
    <n v="1.59"/>
    <n v="13.28"/>
    <n v="3.33"/>
    <n v="7.35"/>
    <n v="0.06"/>
    <n v="3.52"/>
    <n v="16.12"/>
    <n v="0.01"/>
    <n v="0.36"/>
    <n v="0.1"/>
    <n v="62"/>
    <x v="2"/>
  </r>
  <r>
    <x v="8"/>
    <x v="777"/>
    <n v="14.38"/>
    <n v="31.83"/>
    <n v="2.4500000000000002"/>
    <n v="13.99"/>
    <n v="4.7300000000000004"/>
    <n v="3.8"/>
    <n v="0.06"/>
    <n v="4.87"/>
    <n v="29.94"/>
    <n v="0.3"/>
    <n v="2.63"/>
    <n v="0.4"/>
    <n v="62"/>
    <x v="2"/>
  </r>
  <r>
    <x v="8"/>
    <x v="777"/>
    <n v="21.38"/>
    <n v="31.25"/>
    <n v="8.08"/>
    <n v="18.760000000000002"/>
    <n v="8.2799999999999994"/>
    <n v="4.72"/>
    <n v="0.06"/>
    <n v="3.71"/>
    <n v="56.92"/>
    <n v="0.39"/>
    <n v="2.2799999999999998"/>
    <n v="0.4"/>
    <n v="62"/>
    <x v="2"/>
  </r>
  <r>
    <x v="8"/>
    <x v="1173"/>
    <n v="16.38"/>
    <n v="50.62"/>
    <n v="1.74"/>
    <n v="22.35"/>
    <n v="5.33"/>
    <n v="15.67"/>
    <n v="7.0000000000000007E-2"/>
    <n v="4.4000000000000004"/>
    <n v="36.74"/>
    <n v="0.03"/>
    <n v="0.74"/>
    <n v="0.27"/>
    <n v="62"/>
    <x v="2"/>
  </r>
  <r>
    <x v="8"/>
    <x v="1799"/>
    <n v="17.62"/>
    <n v="65.62"/>
    <n v="1.58"/>
    <n v="11.81"/>
    <n v="3.03"/>
    <n v="4"/>
    <n v="0.08"/>
    <n v="3.18"/>
    <n v="43.33"/>
    <n v="0"/>
    <n v="0.28000000000000003"/>
    <n v="0.34"/>
    <n v="62"/>
    <x v="2"/>
  </r>
  <r>
    <x v="8"/>
    <x v="1271"/>
    <n v="19.25"/>
    <n v="50.88"/>
    <n v="2.19"/>
    <n v="19.64"/>
    <n v="6.11"/>
    <n v="10.58"/>
    <n v="0.09"/>
    <n v="0.82"/>
    <n v="34.51"/>
    <n v="0.02"/>
    <n v="0.77"/>
    <n v="0.14000000000000001"/>
    <n v="62"/>
    <x v="2"/>
  </r>
  <r>
    <x v="8"/>
    <x v="819"/>
    <n v="11.12"/>
    <n v="31.88"/>
    <n v="2.72"/>
    <n v="21.7"/>
    <n v="9.16"/>
    <n v="7.55"/>
    <n v="0.1"/>
    <n v="3.52"/>
    <n v="25.48"/>
    <n v="0.03"/>
    <n v="0.51"/>
    <n v="0.15"/>
    <n v="62"/>
    <x v="2"/>
  </r>
  <r>
    <x v="8"/>
    <x v="819"/>
    <n v="10.88"/>
    <n v="30.62"/>
    <n v="1.99"/>
    <n v="16.8"/>
    <n v="7.04"/>
    <n v="7.22"/>
    <n v="0.1"/>
    <n v="2.2799999999999998"/>
    <n v="21.02"/>
    <n v="0.03"/>
    <n v="0.53"/>
    <n v="0.26"/>
    <n v="62"/>
    <x v="2"/>
  </r>
  <r>
    <x v="8"/>
    <x v="1778"/>
    <n v="24.5"/>
    <n v="82"/>
    <n v="7.12"/>
    <n v="36.6"/>
    <n v="11.56"/>
    <n v="3.55"/>
    <n v="0.1"/>
    <n v="4.0999999999999996"/>
    <n v="19.850000000000001"/>
    <n v="0.05"/>
    <n v="0.2"/>
    <n v="0.42"/>
    <n v="62"/>
    <x v="2"/>
  </r>
  <r>
    <x v="8"/>
    <x v="1015"/>
    <n v="18.75"/>
    <n v="73.92"/>
    <n v="1.96"/>
    <n v="10.11"/>
    <n v="3.49"/>
    <n v="5.28"/>
    <n v="0.1"/>
    <n v="4.79"/>
    <n v="47.52"/>
    <n v="0.11"/>
    <n v="1.1100000000000001"/>
    <n v="1.38"/>
    <n v="62"/>
    <x v="2"/>
  </r>
  <r>
    <x v="8"/>
    <x v="819"/>
    <n v="6.38"/>
    <n v="10.5"/>
    <n v="2.15"/>
    <n v="18"/>
    <n v="7.55"/>
    <n v="8.08"/>
    <n v="0.11"/>
    <n v="2.94"/>
    <n v="26.34"/>
    <n v="0.02"/>
    <n v="0.42"/>
    <n v="0.08"/>
    <n v="62"/>
    <x v="2"/>
  </r>
  <r>
    <x v="8"/>
    <x v="819"/>
    <n v="7.88"/>
    <n v="15"/>
    <n v="8.84"/>
    <n v="24.24"/>
    <n v="13.39"/>
    <n v="7.77"/>
    <n v="0.11"/>
    <n v="3.25"/>
    <n v="20.170000000000002"/>
    <n v="0.03"/>
    <n v="0.48"/>
    <n v="0.12"/>
    <n v="62"/>
    <x v="2"/>
  </r>
  <r>
    <x v="8"/>
    <x v="1000"/>
    <n v="10.25"/>
    <n v="46.42"/>
    <n v="1.8"/>
    <n v="16.53"/>
    <n v="5.13"/>
    <n v="4.5"/>
    <n v="0.12"/>
    <n v="4.03"/>
    <n v="23.81"/>
    <n v="0"/>
    <n v="0.54"/>
    <n v="0.14000000000000001"/>
    <n v="62"/>
    <x v="2"/>
  </r>
  <r>
    <x v="8"/>
    <x v="1106"/>
    <n v="14.62"/>
    <n v="46.88"/>
    <n v="3.84"/>
    <n v="23.32"/>
    <n v="6.21"/>
    <n v="14.15"/>
    <n v="0.13"/>
    <n v="3.94"/>
    <n v="35.92"/>
    <n v="0.03"/>
    <n v="0.76"/>
    <n v="0.13"/>
    <n v="62"/>
    <x v="2"/>
  </r>
  <r>
    <x v="8"/>
    <x v="839"/>
    <n v="14.75"/>
    <n v="54.75"/>
    <n v="1.72"/>
    <n v="10.58"/>
    <n v="3.51"/>
    <n v="4.07"/>
    <n v="0.14000000000000001"/>
    <n v="4.17"/>
    <n v="60.13"/>
    <n v="0"/>
    <n v="0.22"/>
    <n v="0"/>
    <n v="62"/>
    <x v="2"/>
  </r>
  <r>
    <x v="8"/>
    <x v="1799"/>
    <n v="15.67"/>
    <n v="57.92"/>
    <n v="2.41"/>
    <n v="10.88"/>
    <n v="4.6500000000000004"/>
    <n v="4.0999999999999996"/>
    <n v="0.15"/>
    <n v="2.91"/>
    <n v="24.16"/>
    <n v="0.01"/>
    <n v="0.41"/>
    <n v="0.51"/>
    <n v="62"/>
    <x v="2"/>
  </r>
  <r>
    <x v="8"/>
    <x v="831"/>
    <n v="19.38"/>
    <n v="23.25"/>
    <n v="3.84"/>
    <n v="7.32"/>
    <n v="2.81"/>
    <m/>
    <n v="0.15"/>
    <n v="13.01"/>
    <n v="7.74"/>
    <n v="0.23"/>
    <n v="1.57"/>
    <n v="0.2"/>
    <n v="62"/>
    <x v="2"/>
  </r>
  <r>
    <x v="8"/>
    <x v="739"/>
    <n v="15.33"/>
    <n v="62"/>
    <n v="3.33"/>
    <n v="8.33"/>
    <n v="7.16"/>
    <n v="34.35"/>
    <n v="0.15"/>
    <n v="12.24"/>
    <n v="11.06"/>
    <n v="0.38"/>
    <n v="3.61"/>
    <n v="0"/>
    <n v="62"/>
    <x v="2"/>
  </r>
  <r>
    <x v="8"/>
    <x v="1805"/>
    <n v="34.75"/>
    <n v="57.42"/>
    <n v="4.1900000000000004"/>
    <n v="15.52"/>
    <n v="5.83"/>
    <n v="6.38"/>
    <n v="0.16"/>
    <n v="5.27"/>
    <n v="46.79"/>
    <n v="0.18"/>
    <n v="2.16"/>
    <n v="0.05"/>
    <n v="62"/>
    <x v="2"/>
  </r>
  <r>
    <x v="8"/>
    <x v="1803"/>
    <n v="14.42"/>
    <n v="52.58"/>
    <n v="2.08"/>
    <n v="17.260000000000002"/>
    <n v="6.52"/>
    <n v="4.8499999999999996"/>
    <n v="0.16"/>
    <n v="3.55"/>
    <n v="35.32"/>
    <n v="0.33"/>
    <n v="2.35"/>
    <n v="4.01"/>
    <n v="62"/>
    <x v="2"/>
  </r>
  <r>
    <x v="8"/>
    <x v="1013"/>
    <n v="10"/>
    <n v="49.33"/>
    <n v="2.36"/>
    <n v="12.15"/>
    <n v="4.1900000000000004"/>
    <n v="4.05"/>
    <n v="0.17"/>
    <n v="2.9"/>
    <n v="41.61"/>
    <n v="0"/>
    <n v="0.25"/>
    <n v="0.01"/>
    <n v="62"/>
    <x v="2"/>
  </r>
  <r>
    <x v="8"/>
    <x v="1799"/>
    <n v="16.420000000000002"/>
    <n v="65.25"/>
    <n v="1.48"/>
    <n v="12.25"/>
    <n v="3.85"/>
    <n v="4.5999999999999996"/>
    <n v="0.17"/>
    <n v="3.17"/>
    <n v="40.090000000000003"/>
    <n v="0.01"/>
    <n v="0.49"/>
    <n v="2.63"/>
    <n v="62"/>
    <x v="2"/>
  </r>
  <r>
    <x v="8"/>
    <x v="831"/>
    <n v="12.38"/>
    <n v="40"/>
    <n v="2.65"/>
    <n v="8.75"/>
    <n v="2.73"/>
    <m/>
    <n v="0.17"/>
    <n v="0.38"/>
    <n v="11.82"/>
    <n v="0.2"/>
    <n v="1.34"/>
    <n v="0.2"/>
    <n v="62"/>
    <x v="2"/>
  </r>
  <r>
    <x v="8"/>
    <x v="1799"/>
    <n v="17.75"/>
    <n v="58.08"/>
    <n v="2.42"/>
    <n v="11.08"/>
    <n v="3.59"/>
    <n v="4.33"/>
    <n v="0.18"/>
    <n v="2.25"/>
    <n v="41.98"/>
    <n v="0"/>
    <n v="0.2"/>
    <n v="0.19"/>
    <n v="62"/>
    <x v="2"/>
  </r>
  <r>
    <x v="8"/>
    <x v="1778"/>
    <n v="9.75"/>
    <n v="85.75"/>
    <n v="8.52"/>
    <n v="35.200000000000003"/>
    <n v="11.76"/>
    <n v="3.58"/>
    <n v="0.18"/>
    <n v="7.13"/>
    <n v="30.27"/>
    <n v="0"/>
    <n v="0.22"/>
    <n v="0.6"/>
    <n v="62"/>
    <x v="2"/>
  </r>
  <r>
    <x v="8"/>
    <x v="1799"/>
    <n v="13.08"/>
    <n v="46.42"/>
    <n v="1.42"/>
    <n v="13.87"/>
    <n v="4.2699999999999996"/>
    <n v="5.0199999999999996"/>
    <n v="0.18"/>
    <n v="4.78"/>
    <n v="27.77"/>
    <n v="0"/>
    <n v="1.63"/>
    <n v="2.2599999999999998"/>
    <n v="62"/>
    <x v="2"/>
  </r>
  <r>
    <x v="8"/>
    <x v="1497"/>
    <n v="10.5"/>
    <n v="32.33"/>
    <n v="1.08"/>
    <n v="14.08"/>
    <n v="4.1900000000000004"/>
    <n v="4.57"/>
    <n v="0.18"/>
    <n v="4.7"/>
    <n v="53.32"/>
    <n v="0.02"/>
    <n v="0.74"/>
    <n v="0.28999999999999998"/>
    <n v="62"/>
    <x v="2"/>
  </r>
  <r>
    <x v="8"/>
    <x v="1543"/>
    <n v="14.12"/>
    <n v="33"/>
    <n v="4.22"/>
    <n v="16.399999999999999"/>
    <n v="13.78"/>
    <n v="23.8"/>
    <n v="0.18"/>
    <n v="0.48"/>
    <n v="13.78"/>
    <n v="7.0000000000000007E-2"/>
    <n v="0.18"/>
    <n v="0.05"/>
    <n v="62"/>
    <x v="2"/>
  </r>
  <r>
    <x v="8"/>
    <x v="1799"/>
    <n v="20"/>
    <n v="66.83"/>
    <n v="1.57"/>
    <n v="15"/>
    <n v="4.63"/>
    <n v="5.05"/>
    <n v="0.18"/>
    <n v="5.16"/>
    <n v="27.22"/>
    <n v="7.0000000000000007E-2"/>
    <n v="2.2599999999999998"/>
    <n v="5.4"/>
    <n v="62"/>
    <x v="2"/>
  </r>
  <r>
    <x v="8"/>
    <x v="808"/>
    <n v="14.67"/>
    <n v="33.5"/>
    <n v="125.13"/>
    <n v="8.11"/>
    <n v="52.22"/>
    <n v="3.6"/>
    <n v="0.18"/>
    <n v="5.19"/>
    <n v="31.54"/>
    <n v="0.1"/>
    <n v="0.6"/>
    <n v="0.22"/>
    <n v="62"/>
    <x v="2"/>
  </r>
  <r>
    <x v="8"/>
    <x v="1803"/>
    <n v="12.58"/>
    <n v="50.5"/>
    <n v="2.08"/>
    <n v="17.38"/>
    <n v="6.57"/>
    <n v="4.6500000000000004"/>
    <n v="0.18"/>
    <n v="4.09"/>
    <n v="39.54"/>
    <n v="0.11"/>
    <n v="1.56"/>
    <n v="2.0099999999999998"/>
    <n v="62"/>
    <x v="2"/>
  </r>
  <r>
    <x v="8"/>
    <x v="831"/>
    <n v="12.75"/>
    <n v="44"/>
    <n v="2.0299999999999998"/>
    <n v="8.6199999999999992"/>
    <n v="2.48"/>
    <m/>
    <n v="0.18"/>
    <n v="4.5999999999999996"/>
    <n v="17.3"/>
    <n v="0.19"/>
    <n v="1.49"/>
    <n v="0.16"/>
    <n v="62"/>
    <x v="2"/>
  </r>
  <r>
    <x v="8"/>
    <x v="292"/>
    <n v="15.5"/>
    <n v="45.81"/>
    <n v="2.2400000000000002"/>
    <n v="11.79"/>
    <n v="8.09"/>
    <n v="11.93"/>
    <n v="0.18"/>
    <n v="7.34"/>
    <n v="33.03"/>
    <n v="0.25"/>
    <n v="2.88"/>
    <n v="0.3"/>
    <n v="62"/>
    <x v="2"/>
  </r>
  <r>
    <x v="8"/>
    <x v="1010"/>
    <n v="13.08"/>
    <n v="69.92"/>
    <n v="2.2799999999999998"/>
    <n v="20.5"/>
    <n v="6.39"/>
    <n v="8.92"/>
    <n v="0.18"/>
    <n v="8.2100000000000009"/>
    <n v="30.9"/>
    <n v="0.32"/>
    <n v="2.12"/>
    <n v="2.33"/>
    <n v="62"/>
    <x v="2"/>
  </r>
  <r>
    <x v="8"/>
    <x v="1803"/>
    <n v="15.33"/>
    <n v="48.92"/>
    <n v="1.96"/>
    <n v="16.27"/>
    <n v="6.15"/>
    <n v="4.55"/>
    <n v="0.19"/>
    <n v="4.07"/>
    <n v="39.51"/>
    <n v="0.03"/>
    <n v="1.52"/>
    <n v="1.71"/>
    <n v="62"/>
    <x v="2"/>
  </r>
  <r>
    <x v="8"/>
    <x v="1543"/>
    <n v="23.75"/>
    <n v="39.5"/>
    <n v="4.0599999999999996"/>
    <n v="16.309999999999999"/>
    <n v="13.43"/>
    <n v="22.88"/>
    <n v="0.19"/>
    <n v="0.67"/>
    <n v="14.31"/>
    <n v="7.0000000000000007E-2"/>
    <n v="0.18"/>
    <n v="0.06"/>
    <n v="62"/>
    <x v="2"/>
  </r>
  <r>
    <x v="8"/>
    <x v="171"/>
    <n v="19.350000000000001"/>
    <n v="37.950000000000003"/>
    <n v="2.59"/>
    <n v="14.27"/>
    <n v="9.6300000000000008"/>
    <n v="12.31"/>
    <n v="0.19"/>
    <n v="3.52"/>
    <n v="13.48"/>
    <n v="0.2"/>
    <n v="0.93"/>
    <n v="0.06"/>
    <n v="62"/>
    <x v="2"/>
  </r>
  <r>
    <x v="8"/>
    <x v="841"/>
    <n v="8.25"/>
    <n v="35.58"/>
    <n v="3.05"/>
    <n v="13.68"/>
    <n v="5.86"/>
    <n v="4.5999999999999996"/>
    <n v="0.19"/>
    <n v="4.7300000000000004"/>
    <n v="37.9"/>
    <n v="0.44"/>
    <n v="1.72"/>
    <n v="0.16"/>
    <n v="62"/>
    <x v="2"/>
  </r>
  <r>
    <x v="8"/>
    <x v="32"/>
    <n v="17.54"/>
    <n v="32.75"/>
    <n v="4.9800000000000004"/>
    <n v="16.12"/>
    <n v="11.92"/>
    <n v="11.88"/>
    <n v="0.19"/>
    <n v="1.8"/>
    <n v="37.72"/>
    <n v="0.57999999999999996"/>
    <n v="3.11"/>
    <n v="0.11"/>
    <n v="62"/>
    <x v="2"/>
  </r>
  <r>
    <x v="8"/>
    <x v="123"/>
    <n v="17.579999999999998"/>
    <n v="45.56"/>
    <n v="4.3"/>
    <n v="23.76"/>
    <n v="15.86"/>
    <n v="12.5"/>
    <n v="0.19"/>
    <n v="5.91"/>
    <n v="37.020000000000003"/>
    <n v="1.1399999999999999"/>
    <n v="8.27"/>
    <n v="1.03"/>
    <n v="62"/>
    <x v="2"/>
  </r>
  <r>
    <x v="8"/>
    <x v="1778"/>
    <n v="12.5"/>
    <n v="49.25"/>
    <n v="9.7799999999999994"/>
    <n v="28.72"/>
    <n v="10.65"/>
    <n v="6.42"/>
    <n v="0.2"/>
    <n v="7.45"/>
    <n v="32.200000000000003"/>
    <n v="0"/>
    <n v="0.1"/>
    <n v="0.38"/>
    <n v="62"/>
    <x v="2"/>
  </r>
  <r>
    <x v="8"/>
    <x v="1664"/>
    <n v="9.42"/>
    <n v="61.83"/>
    <n v="1.65"/>
    <n v="10.74"/>
    <n v="3.52"/>
    <n v="3.7"/>
    <n v="0.2"/>
    <n v="5.29"/>
    <n v="35.99"/>
    <n v="0.02"/>
    <n v="0.68"/>
    <n v="0.04"/>
    <n v="62"/>
    <x v="2"/>
  </r>
  <r>
    <x v="8"/>
    <x v="1778"/>
    <n v="16.25"/>
    <n v="66.5"/>
    <n v="8.5299999999999994"/>
    <n v="30.57"/>
    <n v="10.61"/>
    <n v="6.23"/>
    <n v="0.2"/>
    <n v="14.45"/>
    <n v="26.1"/>
    <n v="0.02"/>
    <n v="0.28000000000000003"/>
    <n v="1.58"/>
    <n v="62"/>
    <x v="2"/>
  </r>
  <r>
    <x v="8"/>
    <x v="1795"/>
    <n v="11.75"/>
    <n v="31.75"/>
    <n v="0.9"/>
    <n v="6.8"/>
    <n v="1.75"/>
    <m/>
    <n v="0.2"/>
    <n v="6.49"/>
    <n v="27.33"/>
    <n v="0.03"/>
    <n v="0.56999999999999995"/>
    <n v="7.0000000000000007E-2"/>
    <n v="62"/>
    <x v="2"/>
  </r>
  <r>
    <x v="8"/>
    <x v="1795"/>
    <n v="9.25"/>
    <n v="24.75"/>
    <n v="0.95"/>
    <n v="4.9400000000000004"/>
    <n v="1.37"/>
    <m/>
    <n v="0.2"/>
    <n v="5.81"/>
    <n v="43.62"/>
    <n v="0.04"/>
    <n v="0.61"/>
    <n v="0.15"/>
    <n v="62"/>
    <x v="2"/>
  </r>
  <r>
    <x v="8"/>
    <x v="831"/>
    <n v="18.5"/>
    <n v="32"/>
    <n v="4.32"/>
    <n v="9.7799999999999994"/>
    <n v="3.49"/>
    <m/>
    <n v="0.2"/>
    <n v="20.93"/>
    <n v="9.65"/>
    <n v="0.22"/>
    <n v="1.63"/>
    <n v="0.15"/>
    <n v="62"/>
    <x v="2"/>
  </r>
  <r>
    <x v="8"/>
    <x v="411"/>
    <n v="11"/>
    <n v="21"/>
    <n v="6.59"/>
    <n v="25.85"/>
    <n v="18.690000000000001"/>
    <n v="13.7"/>
    <n v="0.2"/>
    <n v="5.99"/>
    <n v="9.35"/>
    <n v="0.3"/>
    <n v="3.49"/>
    <n v="0.34"/>
    <n v="62"/>
    <x v="2"/>
  </r>
  <r>
    <x v="8"/>
    <x v="480"/>
    <n v="11.3"/>
    <n v="13.94"/>
    <n v="3.76"/>
    <n v="21.89"/>
    <n v="14.5"/>
    <n v="36.380000000000003"/>
    <n v="0.2"/>
    <n v="3.36"/>
    <n v="27"/>
    <n v="0.3"/>
    <n v="4.32"/>
    <n v="0.39"/>
    <n v="62"/>
    <x v="2"/>
  </r>
  <r>
    <x v="8"/>
    <x v="1010"/>
    <n v="21.67"/>
    <n v="77.75"/>
    <n v="2.6"/>
    <n v="24.12"/>
    <n v="7.48"/>
    <n v="9"/>
    <n v="0.2"/>
    <n v="8.9499999999999993"/>
    <n v="28.24"/>
    <n v="0.34"/>
    <n v="2.39"/>
    <n v="2.4900000000000002"/>
    <n v="62"/>
    <x v="2"/>
  </r>
  <r>
    <x v="8"/>
    <x v="1806"/>
    <n v="35.119999999999997"/>
    <n v="78.92"/>
    <n v="4.3099999999999996"/>
    <n v="21.49"/>
    <n v="7.46"/>
    <n v="5.2"/>
    <n v="0.2"/>
    <n v="4.72"/>
    <n v="16.77"/>
    <n v="0.84"/>
    <n v="3.58"/>
    <n v="2.23"/>
    <n v="62"/>
    <x v="2"/>
  </r>
  <r>
    <x v="8"/>
    <x v="739"/>
    <n v="16.190000000000001"/>
    <n v="42.58"/>
    <n v="4.68"/>
    <n v="19.8"/>
    <n v="13.89"/>
    <n v="31.42"/>
    <n v="0.2"/>
    <n v="9.73"/>
    <n v="7.66"/>
    <n v="1.1599999999999999"/>
    <n v="6.78"/>
    <n v="1.22"/>
    <n v="62"/>
    <x v="2"/>
  </r>
  <r>
    <x v="8"/>
    <x v="1799"/>
    <n v="12.42"/>
    <n v="43.58"/>
    <n v="1.7"/>
    <n v="10.07"/>
    <n v="3.37"/>
    <m/>
    <n v="0.21"/>
    <n v="4.72"/>
    <n v="16.97"/>
    <n v="0.04"/>
    <n v="0.53"/>
    <n v="0.04"/>
    <n v="62"/>
    <x v="2"/>
  </r>
  <r>
    <x v="8"/>
    <x v="171"/>
    <n v="15.3"/>
    <n v="35.549999999999997"/>
    <n v="2.78"/>
    <n v="14.51"/>
    <n v="9.66"/>
    <n v="12.64"/>
    <n v="0.21"/>
    <n v="4.09"/>
    <n v="11.13"/>
    <n v="0.17"/>
    <n v="0.93"/>
    <n v="0.02"/>
    <n v="62"/>
    <x v="2"/>
  </r>
  <r>
    <x v="8"/>
    <x v="831"/>
    <n v="14"/>
    <n v="36"/>
    <n v="1.9"/>
    <n v="8.92"/>
    <n v="2.52"/>
    <m/>
    <n v="0.21"/>
    <n v="1.59"/>
    <n v="62.49"/>
    <n v="0.23"/>
    <n v="1.59"/>
    <n v="0.18"/>
    <n v="62"/>
    <x v="2"/>
  </r>
  <r>
    <x v="8"/>
    <x v="480"/>
    <n v="13.06"/>
    <n v="12.12"/>
    <n v="5.0199999999999996"/>
    <n v="26.45"/>
    <n v="17.91"/>
    <n v="50.92"/>
    <n v="0.21"/>
    <n v="3.42"/>
    <n v="24.39"/>
    <n v="0.3"/>
    <n v="5.05"/>
    <n v="0.38"/>
    <n v="62"/>
    <x v="2"/>
  </r>
  <r>
    <x v="8"/>
    <x v="1799"/>
    <n v="15.17"/>
    <n v="53.17"/>
    <n v="2.77"/>
    <n v="9.9499999999999993"/>
    <n v="5.64"/>
    <n v="3.85"/>
    <n v="0.22"/>
    <n v="2.97"/>
    <n v="22.24"/>
    <n v="0.16"/>
    <n v="1.1200000000000001"/>
    <n v="0.71"/>
    <n v="62"/>
    <x v="2"/>
  </r>
  <r>
    <x v="8"/>
    <x v="474"/>
    <n v="15.25"/>
    <n v="18.5"/>
    <n v="2.09"/>
    <n v="23.4"/>
    <n v="14.07"/>
    <n v="12.75"/>
    <n v="0.22"/>
    <n v="6.57"/>
    <n v="14.77"/>
    <n v="0.28999999999999998"/>
    <n v="1.59"/>
    <n v="0.1"/>
    <n v="62"/>
    <x v="2"/>
  </r>
  <r>
    <x v="8"/>
    <x v="411"/>
    <n v="7.94"/>
    <n v="19.5"/>
    <n v="7.08"/>
    <n v="25.75"/>
    <n v="18.96"/>
    <n v="12.03"/>
    <n v="0.22"/>
    <n v="7.07"/>
    <n v="9.2799999999999994"/>
    <n v="0.28999999999999998"/>
    <n v="3.38"/>
    <n v="0.27"/>
    <n v="62"/>
    <x v="2"/>
  </r>
  <r>
    <x v="8"/>
    <x v="480"/>
    <n v="12.25"/>
    <n v="19.5"/>
    <n v="4.99"/>
    <n v="24.4"/>
    <n v="16.87"/>
    <n v="70.5"/>
    <n v="0.22"/>
    <n v="2.95"/>
    <n v="34.17"/>
    <n v="0.31"/>
    <n v="4.3"/>
    <n v="0.45"/>
    <n v="62"/>
    <x v="2"/>
  </r>
  <r>
    <x v="8"/>
    <x v="1010"/>
    <n v="27"/>
    <n v="89.42"/>
    <n v="3.28"/>
    <n v="30.14"/>
    <n v="9.34"/>
    <n v="11.25"/>
    <n v="0.22"/>
    <n v="9.8800000000000008"/>
    <n v="22.89"/>
    <n v="0.59"/>
    <n v="5.31"/>
    <n v="2.2799999999999998"/>
    <n v="62"/>
    <x v="2"/>
  </r>
  <r>
    <x v="8"/>
    <x v="992"/>
    <n v="20.329999999999998"/>
    <n v="52.83"/>
    <n v="1.7"/>
    <n v="18.8"/>
    <n v="5.69"/>
    <n v="4.75"/>
    <n v="0.22"/>
    <n v="11.39"/>
    <n v="39.57"/>
    <n v="0.61"/>
    <n v="3.11"/>
    <n v="1.29"/>
    <n v="62"/>
    <x v="2"/>
  </r>
  <r>
    <x v="8"/>
    <x v="805"/>
    <n v="15.95"/>
    <n v="34.44"/>
    <n v="4.42"/>
    <n v="17.89"/>
    <n v="12.59"/>
    <n v="18.79"/>
    <n v="0.22"/>
    <n v="6.76"/>
    <n v="15.58"/>
    <n v="0.78"/>
    <n v="2.2799999999999998"/>
    <n v="0.65"/>
    <n v="62"/>
    <x v="2"/>
  </r>
  <r>
    <x v="8"/>
    <x v="1804"/>
    <n v="11.33"/>
    <n v="30.08"/>
    <n v="1.65"/>
    <n v="14.43"/>
    <n v="5.41"/>
    <n v="6.55"/>
    <n v="0.23"/>
    <n v="2.63"/>
    <n v="46.87"/>
    <n v="0.02"/>
    <n v="0.52"/>
    <n v="0.12"/>
    <n v="62"/>
    <x v="2"/>
  </r>
  <r>
    <x v="8"/>
    <x v="1799"/>
    <n v="12"/>
    <n v="37.58"/>
    <n v="2.99"/>
    <n v="8.5500000000000007"/>
    <n v="5.23"/>
    <n v="4.13"/>
    <n v="0.23"/>
    <n v="5.62"/>
    <n v="25"/>
    <n v="0.16"/>
    <n v="1.2"/>
    <n v="1.03"/>
    <n v="62"/>
    <x v="2"/>
  </r>
  <r>
    <x v="8"/>
    <x v="171"/>
    <n v="17.100000000000001"/>
    <n v="33.6"/>
    <n v="2.4300000000000002"/>
    <n v="12.24"/>
    <n v="8.34"/>
    <n v="12.47"/>
    <n v="0.23"/>
    <n v="3.51"/>
    <n v="16.73"/>
    <n v="0.18"/>
    <n v="0.87"/>
    <n v="0.04"/>
    <n v="62"/>
    <x v="2"/>
  </r>
  <r>
    <x v="8"/>
    <x v="171"/>
    <n v="15.6"/>
    <n v="29.6"/>
    <n v="1.55"/>
    <n v="13.43"/>
    <n v="8.32"/>
    <n v="14.44"/>
    <n v="0.23"/>
    <n v="4.46"/>
    <n v="12.78"/>
    <n v="0.18"/>
    <n v="1.26"/>
    <n v="0.06"/>
    <n v="62"/>
    <x v="2"/>
  </r>
  <r>
    <x v="8"/>
    <x v="232"/>
    <n v="21.25"/>
    <n v="55.9"/>
    <n v="2.78"/>
    <n v="11.77"/>
    <n v="8.39"/>
    <n v="25.69"/>
    <n v="0.23"/>
    <n v="9.7799999999999994"/>
    <n v="17.04"/>
    <n v="0.27"/>
    <n v="3.6"/>
    <n v="0.1"/>
    <n v="62"/>
    <x v="2"/>
  </r>
  <r>
    <x v="8"/>
    <x v="1803"/>
    <n v="17"/>
    <n v="63.33"/>
    <n v="2.1"/>
    <n v="18.329999999999998"/>
    <n v="8.59"/>
    <n v="4.8499999999999996"/>
    <n v="0.23"/>
    <n v="5.03"/>
    <n v="28.81"/>
    <n v="0.33"/>
    <n v="3.06"/>
    <n v="7.73"/>
    <n v="62"/>
    <x v="2"/>
  </r>
  <r>
    <x v="8"/>
    <x v="1799"/>
    <n v="16.5"/>
    <n v="56.38"/>
    <n v="1.23"/>
    <n v="10.79"/>
    <n v="4.5"/>
    <m/>
    <n v="0.24"/>
    <n v="6.66"/>
    <n v="16.920000000000002"/>
    <n v="0"/>
    <n v="0.7"/>
    <n v="0.03"/>
    <n v="62"/>
    <x v="2"/>
  </r>
  <r>
    <x v="8"/>
    <x v="1799"/>
    <n v="13"/>
    <n v="56.62"/>
    <n v="1.27"/>
    <n v="8.89"/>
    <n v="3.84"/>
    <m/>
    <n v="0.24"/>
    <n v="7.54"/>
    <n v="12.78"/>
    <n v="0"/>
    <n v="0.7"/>
    <n v="0.03"/>
    <n v="62"/>
    <x v="2"/>
  </r>
  <r>
    <x v="8"/>
    <x v="171"/>
    <n v="14.3"/>
    <n v="30.2"/>
    <n v="1.96"/>
    <n v="10.41"/>
    <n v="6.93"/>
    <n v="12.94"/>
    <n v="0.24"/>
    <n v="3.38"/>
    <n v="24.26"/>
    <n v="0.19"/>
    <n v="0.88"/>
    <n v="0.02"/>
    <n v="62"/>
    <x v="2"/>
  </r>
  <r>
    <x v="8"/>
    <x v="563"/>
    <n v="24.46"/>
    <n v="74"/>
    <n v="1.76"/>
    <n v="10.06"/>
    <n v="6.75"/>
    <n v="7.73"/>
    <n v="0.24"/>
    <n v="4.25"/>
    <n v="28.6"/>
    <n v="0.19"/>
    <n v="1.57"/>
    <n v="0.02"/>
    <n v="62"/>
    <x v="2"/>
  </r>
  <r>
    <x v="8"/>
    <x v="28"/>
    <n v="16.75"/>
    <n v="54.06"/>
    <n v="4.05"/>
    <n v="16.02"/>
    <n v="10.67"/>
    <n v="16.690000000000001"/>
    <n v="0.24"/>
    <n v="8.5399999999999991"/>
    <n v="24.6"/>
    <n v="0.39"/>
    <n v="2.57"/>
    <n v="0.15"/>
    <n v="62"/>
    <x v="2"/>
  </r>
  <r>
    <x v="8"/>
    <x v="28"/>
    <n v="19.350000000000001"/>
    <n v="51"/>
    <n v="4.7699999999999996"/>
    <n v="15.03"/>
    <n v="10.47"/>
    <n v="13.21"/>
    <n v="0.24"/>
    <n v="7.8"/>
    <n v="24.67"/>
    <n v="0.45"/>
    <n v="3.45"/>
    <n v="0.08"/>
    <n v="62"/>
    <x v="2"/>
  </r>
  <r>
    <x v="8"/>
    <x v="28"/>
    <n v="18.399999999999999"/>
    <n v="54.06"/>
    <n v="4.2699999999999996"/>
    <n v="15.14"/>
    <n v="10.72"/>
    <n v="30.91"/>
    <n v="0.24"/>
    <n v="7.1"/>
    <n v="22.92"/>
    <n v="0.48"/>
    <n v="2.65"/>
    <n v="0.19"/>
    <n v="62"/>
    <x v="2"/>
  </r>
  <r>
    <x v="8"/>
    <x v="477"/>
    <n v="24.33"/>
    <n v="40"/>
    <n v="2.7"/>
    <n v="20.28"/>
    <n v="12.89"/>
    <n v="12.83"/>
    <n v="0.24"/>
    <n v="8.8000000000000007"/>
    <n v="24.3"/>
    <n v="0.5"/>
    <n v="1.82"/>
    <n v="0.54"/>
    <n v="62"/>
    <x v="2"/>
  </r>
  <r>
    <x v="8"/>
    <x v="58"/>
    <n v="18.920000000000002"/>
    <n v="38.1"/>
    <n v="1.98"/>
    <n v="13.31"/>
    <n v="7.26"/>
    <n v="9.6999999999999993"/>
    <n v="0.24"/>
    <n v="2.71"/>
    <n v="17.22"/>
    <n v="1.01"/>
    <n v="4.75"/>
    <n v="0.27"/>
    <n v="62"/>
    <x v="2"/>
  </r>
  <r>
    <x v="8"/>
    <x v="831"/>
    <n v="9.75"/>
    <n v="39"/>
    <n v="3.22"/>
    <n v="11.32"/>
    <n v="3.45"/>
    <m/>
    <n v="0.25"/>
    <n v="5.59"/>
    <n v="7.89"/>
    <n v="0.1"/>
    <n v="1.52"/>
    <n v="0.2"/>
    <n v="62"/>
    <x v="2"/>
  </r>
  <r>
    <x v="8"/>
    <x v="232"/>
    <n v="19"/>
    <n v="53.4"/>
    <n v="3.54"/>
    <n v="14.52"/>
    <n v="10.47"/>
    <n v="24.3"/>
    <n v="0.25"/>
    <n v="11.3"/>
    <n v="15.13"/>
    <n v="0.27"/>
    <n v="3.1"/>
    <n v="0.12"/>
    <n v="62"/>
    <x v="2"/>
  </r>
  <r>
    <x v="8"/>
    <x v="17"/>
    <n v="26.25"/>
    <n v="33.19"/>
    <n v="10.33"/>
    <n v="23.87"/>
    <n v="19.329999999999998"/>
    <n v="14.3"/>
    <n v="0.25"/>
    <n v="2.92"/>
    <n v="23.37"/>
    <n v="1.1000000000000001"/>
    <n v="7.3"/>
    <n v="0.22"/>
    <n v="62"/>
    <x v="2"/>
  </r>
  <r>
    <x v="8"/>
    <x v="67"/>
    <n v="15.58"/>
    <n v="37"/>
    <n v="1.82"/>
    <n v="10.07"/>
    <n v="6.83"/>
    <n v="5.79"/>
    <n v="0.26"/>
    <n v="2.34"/>
    <n v="22.83"/>
    <n v="0.2"/>
    <n v="0.83"/>
    <n v="0.1"/>
    <n v="62"/>
    <x v="2"/>
  </r>
  <r>
    <x v="8"/>
    <x v="67"/>
    <n v="14.08"/>
    <n v="35.17"/>
    <n v="1.71"/>
    <n v="10.3"/>
    <n v="6.81"/>
    <n v="6.02"/>
    <n v="0.26"/>
    <n v="3.17"/>
    <n v="23.23"/>
    <n v="0.23"/>
    <n v="0.81"/>
    <n v="0"/>
    <n v="62"/>
    <x v="2"/>
  </r>
  <r>
    <x v="8"/>
    <x v="496"/>
    <n v="15.88"/>
    <n v="46"/>
    <n v="1.38"/>
    <n v="7.34"/>
    <n v="3.78"/>
    <n v="6.58"/>
    <n v="0.26"/>
    <n v="3.89"/>
    <n v="19.02"/>
    <n v="0.28000000000000003"/>
    <n v="0.74"/>
    <n v="0"/>
    <n v="62"/>
    <x v="2"/>
  </r>
  <r>
    <x v="8"/>
    <x v="12"/>
    <n v="17.5"/>
    <n v="45.62"/>
    <n v="5.24"/>
    <n v="23.01"/>
    <n v="16.190000000000001"/>
    <n v="12.35"/>
    <n v="0.26"/>
    <n v="5.98"/>
    <n v="30.53"/>
    <n v="0.61"/>
    <n v="2.69"/>
    <n v="0.45"/>
    <n v="62"/>
    <x v="2"/>
  </r>
  <r>
    <x v="8"/>
    <x v="805"/>
    <n v="14.8"/>
    <n v="34"/>
    <n v="5.36"/>
    <n v="22.86"/>
    <n v="16.11"/>
    <n v="20.03"/>
    <n v="0.26"/>
    <n v="10.36"/>
    <n v="15.9"/>
    <n v="0.84"/>
    <n v="3.04"/>
    <n v="0.81"/>
    <n v="62"/>
    <x v="2"/>
  </r>
  <r>
    <x v="8"/>
    <x v="149"/>
    <n v="10.5"/>
    <n v="32"/>
    <n v="2.56"/>
    <n v="19.16"/>
    <n v="9.35"/>
    <n v="9.33"/>
    <n v="0.27"/>
    <n v="5.24"/>
    <n v="13.96"/>
    <n v="0.22"/>
    <n v="0.76"/>
    <n v="0"/>
    <n v="62"/>
    <x v="2"/>
  </r>
  <r>
    <x v="8"/>
    <x v="474"/>
    <n v="17.920000000000002"/>
    <n v="57.55"/>
    <n v="22.41"/>
    <n v="18.82"/>
    <n v="24.21"/>
    <n v="13.27"/>
    <n v="0.27"/>
    <n v="4.63"/>
    <n v="22.88"/>
    <n v="0.37"/>
    <n v="2.76"/>
    <n v="0.49"/>
    <n v="62"/>
    <x v="2"/>
  </r>
  <r>
    <x v="8"/>
    <x v="131"/>
    <n v="14.65"/>
    <n v="28.08"/>
    <n v="4.26"/>
    <n v="19.23"/>
    <n v="12.8"/>
    <n v="9.83"/>
    <n v="0.27"/>
    <n v="4.9800000000000004"/>
    <n v="15.81"/>
    <n v="0.46"/>
    <n v="1.75"/>
    <n v="0.31"/>
    <n v="62"/>
    <x v="2"/>
  </r>
  <r>
    <x v="8"/>
    <x v="1543"/>
    <n v="25.5"/>
    <n v="108.25"/>
    <n v="1.94"/>
    <n v="27.06"/>
    <n v="19.29"/>
    <n v="12.95"/>
    <n v="0.28000000000000003"/>
    <n v="6.32"/>
    <n v="28.86"/>
    <n v="0.22"/>
    <n v="1.48"/>
    <n v="0.04"/>
    <n v="62"/>
    <x v="2"/>
  </r>
  <r>
    <x v="8"/>
    <x v="241"/>
    <n v="17.62"/>
    <n v="41.42"/>
    <n v="3.03"/>
    <n v="21.57"/>
    <n v="13.78"/>
    <n v="12.46"/>
    <n v="0.28000000000000003"/>
    <n v="10.61"/>
    <n v="10.84"/>
    <n v="0.24"/>
    <n v="1.19"/>
    <n v="0"/>
    <n v="62"/>
    <x v="2"/>
  </r>
  <r>
    <x v="8"/>
    <x v="496"/>
    <n v="16.559999999999999"/>
    <n v="49.62"/>
    <n v="1.63"/>
    <n v="8.06"/>
    <n v="4.2300000000000004"/>
    <n v="5.73"/>
    <n v="0.28000000000000003"/>
    <n v="4.25"/>
    <n v="20"/>
    <n v="0.26"/>
    <n v="0.88"/>
    <n v="0.02"/>
    <n v="62"/>
    <x v="2"/>
  </r>
  <r>
    <x v="8"/>
    <x v="242"/>
    <n v="17.05"/>
    <n v="45.6"/>
    <n v="26.6"/>
    <n v="24.27"/>
    <n v="29.69"/>
    <n v="20.54"/>
    <n v="0.28000000000000003"/>
    <n v="5.17"/>
    <n v="25.27"/>
    <n v="0.37"/>
    <n v="2.94"/>
    <n v="0.24"/>
    <n v="62"/>
    <x v="2"/>
  </r>
  <r>
    <x v="8"/>
    <x v="9"/>
    <n v="28.62"/>
    <n v="51.33"/>
    <n v="2.7"/>
    <n v="14.64"/>
    <n v="9.8699999999999992"/>
    <n v="13.92"/>
    <n v="0.28000000000000003"/>
    <n v="2.25"/>
    <n v="23.96"/>
    <n v="0.87"/>
    <n v="3.11"/>
    <n v="0.13"/>
    <n v="62"/>
    <x v="2"/>
  </r>
  <r>
    <x v="8"/>
    <x v="325"/>
    <n v="23.83"/>
    <n v="42.25"/>
    <n v="19.91"/>
    <n v="30.88"/>
    <n v="29.33"/>
    <n v="10.1"/>
    <n v="0.28000000000000003"/>
    <n v="5.18"/>
    <n v="13.46"/>
    <n v="0.98"/>
    <n v="5.51"/>
    <n v="2.66"/>
    <n v="62"/>
    <x v="2"/>
  </r>
  <r>
    <x v="8"/>
    <x v="1011"/>
    <n v="25"/>
    <n v="79.25"/>
    <n v="11.86"/>
    <n v="26.72"/>
    <n v="32.450000000000003"/>
    <n v="21.33"/>
    <n v="0.28999999999999998"/>
    <n v="4.78"/>
    <n v="30.26"/>
    <n v="0.06"/>
    <n v="0.59"/>
    <n v="0.06"/>
    <n v="62"/>
    <x v="2"/>
  </r>
  <r>
    <x v="8"/>
    <x v="563"/>
    <n v="21.75"/>
    <n v="69.62"/>
    <n v="3.84"/>
    <n v="10.14"/>
    <n v="7.43"/>
    <n v="11.02"/>
    <n v="0.28999999999999998"/>
    <n v="4.9400000000000004"/>
    <n v="28.3"/>
    <n v="0.18"/>
    <n v="1.94"/>
    <n v="0.11"/>
    <n v="62"/>
    <x v="2"/>
  </r>
  <r>
    <x v="8"/>
    <x v="242"/>
    <n v="16.75"/>
    <n v="44.1"/>
    <n v="2.88"/>
    <n v="25.54"/>
    <n v="15.79"/>
    <n v="21.36"/>
    <n v="0.28999999999999998"/>
    <n v="6.13"/>
    <n v="23.54"/>
    <n v="0.35"/>
    <n v="2.81"/>
    <n v="0.2"/>
    <n v="62"/>
    <x v="2"/>
  </r>
  <r>
    <x v="8"/>
    <x v="135"/>
    <n v="19.46"/>
    <n v="52.06"/>
    <n v="5.87"/>
    <n v="15.99"/>
    <n v="11.48"/>
    <n v="13.77"/>
    <n v="0.28999999999999998"/>
    <n v="4.25"/>
    <n v="31.52"/>
    <n v="0.8"/>
    <n v="4.8099999999999996"/>
    <n v="0.14000000000000001"/>
    <n v="62"/>
    <x v="2"/>
  </r>
  <r>
    <x v="8"/>
    <x v="496"/>
    <n v="21.2"/>
    <n v="50.88"/>
    <n v="2.9"/>
    <n v="9.5"/>
    <n v="6.95"/>
    <n v="5.5"/>
    <n v="0.3"/>
    <n v="10.81"/>
    <n v="19.18"/>
    <n v="0.4"/>
    <n v="0.98"/>
    <n v="0.02"/>
    <n v="62"/>
    <x v="2"/>
  </r>
  <r>
    <x v="8"/>
    <x v="1803"/>
    <n v="13.67"/>
    <n v="56.67"/>
    <n v="2.06"/>
    <n v="23.01"/>
    <n v="10.43"/>
    <n v="5"/>
    <n v="0.3"/>
    <n v="8"/>
    <n v="22.43"/>
    <n v="0.44"/>
    <n v="2.68"/>
    <n v="5.53"/>
    <n v="62"/>
    <x v="2"/>
  </r>
  <r>
    <x v="8"/>
    <x v="127"/>
    <n v="19.600000000000001"/>
    <n v="54.12"/>
    <n v="5.05"/>
    <n v="17.75"/>
    <n v="12.49"/>
    <n v="21.17"/>
    <n v="0.3"/>
    <n v="12.67"/>
    <n v="16.59"/>
    <n v="0.6"/>
    <n v="3.19"/>
    <n v="0.11"/>
    <n v="62"/>
    <x v="2"/>
  </r>
  <r>
    <x v="8"/>
    <x v="695"/>
    <n v="22.5"/>
    <n v="45.1"/>
    <n v="1.23"/>
    <n v="13.82"/>
    <n v="6.91"/>
    <n v="11.68"/>
    <n v="0.3"/>
    <n v="6.67"/>
    <n v="44.4"/>
    <n v="1.69"/>
    <n v="3.38"/>
    <n v="0.84"/>
    <n v="62"/>
    <x v="2"/>
  </r>
  <r>
    <x v="8"/>
    <x v="563"/>
    <n v="19.12"/>
    <n v="67.31"/>
    <n v="1.74"/>
    <n v="11.43"/>
    <n v="6.26"/>
    <n v="10.58"/>
    <n v="0.31"/>
    <n v="4.6399999999999997"/>
    <n v="27.35"/>
    <n v="0.17"/>
    <n v="1.89"/>
    <n v="0.02"/>
    <n v="62"/>
    <x v="2"/>
  </r>
  <r>
    <x v="8"/>
    <x v="232"/>
    <n v="20.92"/>
    <n v="35"/>
    <n v="2.34"/>
    <n v="17.39"/>
    <n v="9.48"/>
    <n v="14.13"/>
    <n v="0.31"/>
    <n v="14.96"/>
    <n v="19.61"/>
    <n v="0.19"/>
    <n v="1.39"/>
    <n v="0"/>
    <n v="62"/>
    <x v="2"/>
  </r>
  <r>
    <x v="8"/>
    <x v="192"/>
    <n v="23.05"/>
    <n v="38.69"/>
    <n v="1.72"/>
    <n v="10.31"/>
    <n v="5.82"/>
    <n v="7.18"/>
    <n v="0.31"/>
    <n v="3.22"/>
    <n v="29.87"/>
    <n v="0.22"/>
    <n v="1.19"/>
    <n v="0.04"/>
    <n v="62"/>
    <x v="2"/>
  </r>
  <r>
    <x v="8"/>
    <x v="175"/>
    <n v="17.79"/>
    <n v="29.95"/>
    <n v="1.34"/>
    <n v="9.67"/>
    <n v="6.16"/>
    <n v="8.66"/>
    <n v="0.31"/>
    <n v="4.24"/>
    <n v="56.83"/>
    <n v="0.23"/>
    <n v="1.1100000000000001"/>
    <n v="0.03"/>
    <n v="62"/>
    <x v="2"/>
  </r>
  <r>
    <x v="8"/>
    <x v="467"/>
    <n v="21.54"/>
    <n v="69.849999999999994"/>
    <n v="1.97"/>
    <n v="26.36"/>
    <n v="15.55"/>
    <n v="9.6199999999999992"/>
    <n v="0.31"/>
    <n v="8.93"/>
    <n v="30.12"/>
    <n v="0.3"/>
    <n v="9.67"/>
    <n v="0.3"/>
    <n v="62"/>
    <x v="2"/>
  </r>
  <r>
    <x v="8"/>
    <x v="496"/>
    <n v="19.3"/>
    <n v="51.38"/>
    <n v="2.79"/>
    <n v="12.3"/>
    <n v="7.05"/>
    <n v="5.32"/>
    <n v="0.31"/>
    <n v="7.99"/>
    <n v="21.13"/>
    <n v="0.36"/>
    <n v="1.1499999999999999"/>
    <n v="0.1"/>
    <n v="62"/>
    <x v="2"/>
  </r>
  <r>
    <x v="8"/>
    <x v="455"/>
    <n v="16.25"/>
    <n v="24.25"/>
    <n v="1.29"/>
    <n v="22.59"/>
    <n v="13.03"/>
    <n v="13.42"/>
    <n v="0.31"/>
    <n v="4.43"/>
    <n v="37.49"/>
    <n v="0.43"/>
    <n v="2.06"/>
    <n v="2.58"/>
    <n v="62"/>
    <x v="2"/>
  </r>
  <r>
    <x v="8"/>
    <x v="9"/>
    <n v="32"/>
    <n v="55.5"/>
    <n v="2.72"/>
    <n v="16.87"/>
    <n v="11.07"/>
    <n v="14.86"/>
    <n v="0.31"/>
    <n v="3.76"/>
    <n v="22.25"/>
    <n v="0.56000000000000005"/>
    <n v="1.55"/>
    <n v="0.12"/>
    <n v="62"/>
    <x v="2"/>
  </r>
  <r>
    <x v="8"/>
    <x v="1543"/>
    <n v="19"/>
    <n v="22"/>
    <n v="2.3199999999999998"/>
    <n v="14.67"/>
    <n v="10.52"/>
    <n v="19.53"/>
    <n v="0.32"/>
    <n v="2.84"/>
    <n v="23.48"/>
    <n v="0.04"/>
    <n v="0.3"/>
    <n v="0.05"/>
    <n v="62"/>
    <x v="2"/>
  </r>
  <r>
    <x v="8"/>
    <x v="192"/>
    <n v="23.6"/>
    <n v="41.25"/>
    <n v="5.39"/>
    <n v="11.24"/>
    <n v="9.43"/>
    <n v="7.7"/>
    <n v="0.32"/>
    <n v="2.66"/>
    <n v="29.78"/>
    <n v="0.21"/>
    <n v="1.1599999999999999"/>
    <n v="7.0000000000000007E-2"/>
    <n v="62"/>
    <x v="2"/>
  </r>
  <r>
    <x v="8"/>
    <x v="119"/>
    <n v="22.06"/>
    <n v="35.25"/>
    <n v="2.41"/>
    <n v="18.98"/>
    <n v="9.64"/>
    <n v="11.85"/>
    <n v="0.32"/>
    <n v="6.14"/>
    <n v="17.27"/>
    <n v="0.23"/>
    <n v="2.58"/>
    <n v="0.09"/>
    <n v="62"/>
    <x v="2"/>
  </r>
  <r>
    <x v="8"/>
    <x v="161"/>
    <n v="33.46"/>
    <n v="100.05"/>
    <n v="1.48"/>
    <n v="12.73"/>
    <n v="6.65"/>
    <n v="8.07"/>
    <n v="0.32"/>
    <n v="5.77"/>
    <n v="43.56"/>
    <n v="0.39"/>
    <n v="1.93"/>
    <n v="0.49"/>
    <n v="62"/>
    <x v="2"/>
  </r>
  <r>
    <x v="8"/>
    <x v="147"/>
    <n v="16.829999999999998"/>
    <n v="58.05"/>
    <n v="4.43"/>
    <n v="17.89"/>
    <n v="12.97"/>
    <n v="18.27"/>
    <n v="0.33"/>
    <n v="8.01"/>
    <n v="13.94"/>
    <n v="0.05"/>
    <n v="1.4"/>
    <n v="0"/>
    <n v="62"/>
    <x v="2"/>
  </r>
  <r>
    <x v="8"/>
    <x v="563"/>
    <n v="20.2"/>
    <n v="61"/>
    <n v="2.37"/>
    <n v="10.5"/>
    <n v="6"/>
    <n v="22.58"/>
    <n v="0.33"/>
    <n v="4.67"/>
    <n v="15.45"/>
    <n v="0.21"/>
    <n v="1.59"/>
    <n v="0"/>
    <n v="62"/>
    <x v="2"/>
  </r>
  <r>
    <x v="8"/>
    <x v="496"/>
    <n v="20"/>
    <n v="56.08"/>
    <n v="2.19"/>
    <n v="15.52"/>
    <n v="7.53"/>
    <n v="5.21"/>
    <n v="0.33"/>
    <n v="4.1100000000000003"/>
    <n v="24.87"/>
    <n v="0.49"/>
    <n v="1.87"/>
    <n v="0.22"/>
    <n v="62"/>
    <x v="2"/>
  </r>
  <r>
    <x v="8"/>
    <x v="127"/>
    <n v="22.85"/>
    <n v="74"/>
    <n v="4.9400000000000004"/>
    <n v="19.36"/>
    <n v="13.42"/>
    <n v="26.24"/>
    <n v="0.33"/>
    <n v="13.47"/>
    <n v="17.170000000000002"/>
    <n v="0.63"/>
    <n v="3.5"/>
    <n v="0.24"/>
    <n v="62"/>
    <x v="2"/>
  </r>
  <r>
    <x v="8"/>
    <x v="292"/>
    <n v="19.100000000000001"/>
    <n v="45.88"/>
    <n v="2.41"/>
    <n v="13"/>
    <n v="8.85"/>
    <n v="16.59"/>
    <n v="0.33"/>
    <n v="5.0999999999999996"/>
    <n v="32.08"/>
    <n v="0.7"/>
    <n v="3.49"/>
    <n v="0.38"/>
    <n v="62"/>
    <x v="2"/>
  </r>
  <r>
    <x v="8"/>
    <x v="135"/>
    <n v="26.71"/>
    <n v="53.81"/>
    <n v="4.3600000000000003"/>
    <n v="21.89"/>
    <n v="14.87"/>
    <n v="9.1199999999999992"/>
    <n v="0.33"/>
    <n v="3.65"/>
    <n v="22.96"/>
    <n v="0.74"/>
    <n v="5.45"/>
    <n v="0.18"/>
    <n v="62"/>
    <x v="2"/>
  </r>
  <r>
    <x v="8"/>
    <x v="1543"/>
    <n v="15.25"/>
    <n v="33.25"/>
    <n v="2.13"/>
    <n v="15.12"/>
    <n v="10.62"/>
    <n v="18.649999999999999"/>
    <n v="0.34"/>
    <n v="2.86"/>
    <n v="26.71"/>
    <n v="0.05"/>
    <n v="0.51"/>
    <n v="0.06"/>
    <n v="62"/>
    <x v="2"/>
  </r>
  <r>
    <x v="8"/>
    <x v="9"/>
    <n v="37.31"/>
    <n v="63.33"/>
    <n v="2.81"/>
    <n v="18.399999999999999"/>
    <n v="11.87"/>
    <n v="15.32"/>
    <n v="0.34"/>
    <n v="4.07"/>
    <n v="23.29"/>
    <n v="0.74"/>
    <n v="1.31"/>
    <n v="0.09"/>
    <n v="62"/>
    <x v="2"/>
  </r>
  <r>
    <x v="8"/>
    <x v="1543"/>
    <n v="20"/>
    <n v="24.25"/>
    <n v="4.18"/>
    <n v="15.94"/>
    <n v="13.2"/>
    <n v="22.47"/>
    <n v="0.35"/>
    <n v="1.1499999999999999"/>
    <n v="16.989999999999998"/>
    <n v="0.06"/>
    <n v="0.2"/>
    <n v="0.05"/>
    <n v="62"/>
    <x v="2"/>
  </r>
  <r>
    <x v="8"/>
    <x v="188"/>
    <n v="17.25"/>
    <n v="67.150000000000006"/>
    <n v="1.44"/>
    <n v="16.940000000000001"/>
    <n v="8.6199999999999992"/>
    <n v="11.08"/>
    <n v="0.35"/>
    <n v="8.6999999999999993"/>
    <n v="31.75"/>
    <n v="0.11"/>
    <n v="0.6"/>
    <n v="0.1"/>
    <n v="62"/>
    <x v="2"/>
  </r>
  <r>
    <x v="8"/>
    <x v="563"/>
    <n v="19.579999999999998"/>
    <n v="75.25"/>
    <n v="1.69"/>
    <n v="9.59"/>
    <n v="6.42"/>
    <n v="12.85"/>
    <n v="0.35"/>
    <n v="5.25"/>
    <n v="28.71"/>
    <n v="0.21"/>
    <n v="1.5"/>
    <n v="0.08"/>
    <n v="62"/>
    <x v="2"/>
  </r>
  <r>
    <x v="8"/>
    <x v="186"/>
    <n v="14.62"/>
    <n v="24.62"/>
    <n v="2.12"/>
    <n v="11.49"/>
    <n v="7.67"/>
    <n v="21.15"/>
    <n v="0.35"/>
    <n v="6.63"/>
    <n v="33.799999999999997"/>
    <n v="0.32"/>
    <n v="4.87"/>
    <n v="0.09"/>
    <n v="62"/>
    <x v="2"/>
  </r>
  <r>
    <x v="8"/>
    <x v="326"/>
    <n v="18.940000000000001"/>
    <n v="51.19"/>
    <n v="5.42"/>
    <n v="26.76"/>
    <n v="18.440000000000001"/>
    <n v="22.19"/>
    <n v="0.35"/>
    <n v="8.06"/>
    <n v="13.46"/>
    <n v="0.43"/>
    <n v="3.82"/>
    <n v="0.21"/>
    <n v="62"/>
    <x v="2"/>
  </r>
  <r>
    <x v="8"/>
    <x v="50"/>
    <n v="27"/>
    <n v="43.33"/>
    <n v="5.08"/>
    <n v="21.09"/>
    <n v="14.52"/>
    <n v="12.75"/>
    <n v="0.35"/>
    <n v="3.74"/>
    <n v="15.35"/>
    <n v="0.96"/>
    <n v="8.7799999999999994"/>
    <n v="0.26"/>
    <n v="62"/>
    <x v="2"/>
  </r>
  <r>
    <x v="8"/>
    <x v="9"/>
    <n v="40.619999999999997"/>
    <n v="68.5"/>
    <n v="2.35"/>
    <n v="16.649999999999999"/>
    <n v="10.7"/>
    <n v="14.45"/>
    <n v="0.35"/>
    <n v="2.08"/>
    <n v="24.5"/>
    <n v="1.07"/>
    <n v="2.4700000000000002"/>
    <n v="0.25"/>
    <n v="62"/>
    <x v="2"/>
  </r>
  <r>
    <x v="8"/>
    <x v="83"/>
    <n v="26.29"/>
    <n v="63.8"/>
    <n v="7.88"/>
    <n v="19.5"/>
    <n v="15.79"/>
    <n v="12.67"/>
    <n v="0.35"/>
    <n v="4.0199999999999996"/>
    <n v="35.25"/>
    <n v="1.1599999999999999"/>
    <n v="4.84"/>
    <n v="0.03"/>
    <n v="62"/>
    <x v="2"/>
  </r>
  <r>
    <x v="8"/>
    <x v="1543"/>
    <n v="20.75"/>
    <n v="37"/>
    <n v="1.98"/>
    <n v="15.8"/>
    <n v="11"/>
    <n v="18.899999999999999"/>
    <n v="0.36"/>
    <n v="2.84"/>
    <n v="29.3"/>
    <n v="0.09"/>
    <n v="1.32"/>
    <n v="0.08"/>
    <n v="62"/>
    <x v="2"/>
  </r>
  <r>
    <x v="8"/>
    <x v="312"/>
    <n v="10.79"/>
    <n v="33.700000000000003"/>
    <n v="57.22"/>
    <n v="13.32"/>
    <n v="28.97"/>
    <n v="18.43"/>
    <n v="0.36"/>
    <n v="8.2799999999999994"/>
    <n v="24.26"/>
    <n v="0.12"/>
    <n v="1.22"/>
    <n v="0.01"/>
    <n v="62"/>
    <x v="2"/>
  </r>
  <r>
    <x v="8"/>
    <x v="414"/>
    <n v="8.15"/>
    <n v="36.6"/>
    <n v="1.43"/>
    <n v="16.850000000000001"/>
    <n v="10.06"/>
    <n v="7.86"/>
    <n v="0.36"/>
    <n v="5.26"/>
    <n v="52.48"/>
    <n v="0.17"/>
    <n v="1.22"/>
    <n v="0.08"/>
    <n v="62"/>
    <x v="2"/>
  </r>
  <r>
    <x v="8"/>
    <x v="188"/>
    <n v="17.12"/>
    <n v="66.95"/>
    <n v="2.73"/>
    <n v="14.86"/>
    <n v="9.26"/>
    <n v="18.54"/>
    <n v="0.36"/>
    <n v="11.24"/>
    <n v="17.34"/>
    <n v="0.2"/>
    <n v="1.17"/>
    <n v="0.15"/>
    <n v="62"/>
    <x v="2"/>
  </r>
  <r>
    <x v="8"/>
    <x v="563"/>
    <n v="20.329999999999998"/>
    <n v="76.62"/>
    <n v="1.9"/>
    <n v="10.93"/>
    <n v="6.36"/>
    <n v="13.16"/>
    <n v="0.36"/>
    <n v="4.78"/>
    <n v="21.02"/>
    <n v="0.25"/>
    <n v="1.73"/>
    <n v="0"/>
    <n v="62"/>
    <x v="2"/>
  </r>
  <r>
    <x v="8"/>
    <x v="91"/>
    <n v="30.46"/>
    <n v="62.81"/>
    <n v="2.77"/>
    <n v="18.86"/>
    <n v="8.18"/>
    <n v="11.27"/>
    <n v="0.36"/>
    <n v="1.88"/>
    <n v="11.13"/>
    <n v="0.56999999999999995"/>
    <n v="4.24"/>
    <n v="0.15"/>
    <n v="62"/>
    <x v="2"/>
  </r>
  <r>
    <x v="8"/>
    <x v="108"/>
    <n v="20.149999999999999"/>
    <n v="48.62"/>
    <n v="16.97"/>
    <n v="32.22"/>
    <n v="29.58"/>
    <n v="12.74"/>
    <n v="0.36"/>
    <n v="10.46"/>
    <n v="11.17"/>
    <n v="1.1299999999999999"/>
    <n v="7.26"/>
    <n v="0.25"/>
    <n v="62"/>
    <x v="2"/>
  </r>
  <r>
    <x v="8"/>
    <x v="50"/>
    <n v="25.54"/>
    <n v="47.33"/>
    <n v="5.57"/>
    <n v="21.14"/>
    <n v="14.9"/>
    <n v="12.55"/>
    <n v="0.36"/>
    <n v="3.15"/>
    <n v="18.489999999999998"/>
    <n v="2.04"/>
    <n v="17.45"/>
    <n v="0.4"/>
    <n v="62"/>
    <x v="2"/>
  </r>
  <r>
    <x v="8"/>
    <x v="563"/>
    <n v="21.58"/>
    <n v="69.94"/>
    <n v="2.59"/>
    <n v="10.92"/>
    <n v="6.59"/>
    <n v="15.25"/>
    <n v="0.37"/>
    <n v="4.8"/>
    <n v="18.149999999999999"/>
    <n v="0.17"/>
    <n v="2.12"/>
    <n v="0"/>
    <n v="62"/>
    <x v="2"/>
  </r>
  <r>
    <x v="8"/>
    <x v="414"/>
    <n v="8.65"/>
    <n v="39.65"/>
    <n v="1.27"/>
    <n v="18.52"/>
    <n v="10.82"/>
    <n v="8.1999999999999993"/>
    <n v="0.37"/>
    <n v="4.13"/>
    <n v="52"/>
    <n v="0.22"/>
    <n v="2.4300000000000002"/>
    <n v="0.1"/>
    <n v="62"/>
    <x v="2"/>
  </r>
  <r>
    <x v="8"/>
    <x v="185"/>
    <n v="22.95"/>
    <n v="47"/>
    <n v="2.66"/>
    <n v="14.02"/>
    <n v="8.06"/>
    <n v="8.27"/>
    <n v="0.37"/>
    <n v="1.57"/>
    <n v="24.12"/>
    <n v="0.37"/>
    <n v="1.99"/>
    <n v="0.18"/>
    <n v="62"/>
    <x v="2"/>
  </r>
  <r>
    <x v="8"/>
    <x v="326"/>
    <n v="16.309999999999999"/>
    <n v="50"/>
    <n v="5.12"/>
    <n v="27.74"/>
    <n v="18.690000000000001"/>
    <n v="18.12"/>
    <n v="0.37"/>
    <n v="8.35"/>
    <n v="12.12"/>
    <n v="0.37"/>
    <n v="3.88"/>
    <n v="0.28999999999999998"/>
    <n v="62"/>
    <x v="2"/>
  </r>
  <r>
    <x v="8"/>
    <x v="512"/>
    <n v="24.83"/>
    <n v="58.9"/>
    <n v="2.14"/>
    <n v="15.34"/>
    <n v="9.6199999999999992"/>
    <n v="7.26"/>
    <n v="0.37"/>
    <n v="7.89"/>
    <n v="22.77"/>
    <n v="0.56000000000000005"/>
    <n v="1.98"/>
    <n v="0.53"/>
    <n v="62"/>
    <x v="2"/>
  </r>
  <r>
    <x v="8"/>
    <x v="715"/>
    <n v="24.75"/>
    <n v="52.55"/>
    <n v="2.58"/>
    <n v="26.32"/>
    <n v="16.12"/>
    <n v="9.19"/>
    <n v="0.37"/>
    <n v="2.92"/>
    <n v="44.49"/>
    <n v="1.23"/>
    <n v="6.81"/>
    <n v="0.79"/>
    <n v="62"/>
    <x v="2"/>
  </r>
  <r>
    <x v="8"/>
    <x v="1305"/>
    <n v="31.56"/>
    <n v="82.25"/>
    <n v="5.71"/>
    <n v="29.51"/>
    <n v="20.12"/>
    <n v="21.88"/>
    <n v="0.37"/>
    <n v="8.84"/>
    <n v="18.899999999999999"/>
    <n v="1.89"/>
    <n v="6.69"/>
    <n v="0.62"/>
    <n v="62"/>
    <x v="2"/>
  </r>
  <r>
    <x v="8"/>
    <x v="1541"/>
    <n v="20.04"/>
    <n v="47.5"/>
    <n v="4.13"/>
    <n v="23.56"/>
    <n v="17.46"/>
    <n v="26.95"/>
    <n v="0.38"/>
    <n v="5.03"/>
    <n v="20.78"/>
    <n v="0.12"/>
    <n v="1.35"/>
    <n v="0.12"/>
    <n v="62"/>
    <x v="2"/>
  </r>
  <r>
    <x v="8"/>
    <x v="467"/>
    <n v="26.17"/>
    <n v="80.05"/>
    <n v="2.13"/>
    <n v="32.44"/>
    <n v="18.920000000000002"/>
    <n v="9.48"/>
    <n v="0.38"/>
    <n v="13.83"/>
    <n v="26.05"/>
    <n v="0.42"/>
    <n v="13.2"/>
    <n v="0.35"/>
    <n v="62"/>
    <x v="2"/>
  </r>
  <r>
    <x v="8"/>
    <x v="455"/>
    <n v="21.7"/>
    <n v="32.619999999999997"/>
    <n v="1.01"/>
    <n v="22.72"/>
    <n v="12.84"/>
    <n v="15.98"/>
    <n v="0.38"/>
    <n v="5.55"/>
    <n v="33.35"/>
    <n v="0.47"/>
    <n v="3.04"/>
    <n v="2.67"/>
    <n v="62"/>
    <x v="2"/>
  </r>
  <r>
    <x v="8"/>
    <x v="2"/>
    <n v="33.75"/>
    <n v="61.1"/>
    <n v="6.41"/>
    <n v="11.29"/>
    <n v="10.34"/>
    <n v="8.56"/>
    <n v="0.38"/>
    <n v="4.1900000000000004"/>
    <n v="27.7"/>
    <n v="0.91"/>
    <n v="3.13"/>
    <n v="0.2"/>
    <n v="62"/>
    <x v="2"/>
  </r>
  <r>
    <x v="8"/>
    <x v="2"/>
    <n v="35.94"/>
    <n v="65.400000000000006"/>
    <n v="6.35"/>
    <n v="11.38"/>
    <n v="10.33"/>
    <n v="8.43"/>
    <n v="0.38"/>
    <n v="4.66"/>
    <n v="28.37"/>
    <n v="1.08"/>
    <n v="3.24"/>
    <n v="0.26"/>
    <n v="62"/>
    <x v="2"/>
  </r>
  <r>
    <x v="8"/>
    <x v="1342"/>
    <n v="30.67"/>
    <n v="56.75"/>
    <n v="5.04"/>
    <n v="27.34"/>
    <n v="18.27"/>
    <n v="19.86"/>
    <n v="0.38"/>
    <n v="4.93"/>
    <n v="24.26"/>
    <n v="1.57"/>
    <n v="13.66"/>
    <n v="1.36"/>
    <n v="62"/>
    <x v="2"/>
  </r>
  <r>
    <x v="8"/>
    <x v="517"/>
    <n v="37.5"/>
    <n v="76.31"/>
    <n v="9.68"/>
    <n v="26.81"/>
    <n v="20.64"/>
    <n v="16.420000000000002"/>
    <n v="0.39"/>
    <n v="4.7699999999999996"/>
    <n v="29.19"/>
    <n v="0.38"/>
    <n v="2.38"/>
    <n v="0.05"/>
    <n v="62"/>
    <x v="2"/>
  </r>
  <r>
    <x v="8"/>
    <x v="9"/>
    <n v="28.62"/>
    <n v="50"/>
    <n v="2.86"/>
    <n v="14.57"/>
    <n v="10.08"/>
    <n v="14.27"/>
    <n v="0.39"/>
    <n v="2.56"/>
    <n v="23.43"/>
    <n v="0.74"/>
    <n v="2.06"/>
    <n v="0.09"/>
    <n v="62"/>
    <x v="2"/>
  </r>
  <r>
    <x v="8"/>
    <x v="10"/>
    <n v="40.5"/>
    <n v="77.33"/>
    <n v="2.63"/>
    <n v="18.04"/>
    <n v="11.67"/>
    <n v="14.59"/>
    <n v="0.39"/>
    <n v="2.29"/>
    <n v="23.23"/>
    <n v="1.38"/>
    <n v="3.55"/>
    <n v="0.31"/>
    <n v="62"/>
    <x v="2"/>
  </r>
  <r>
    <x v="8"/>
    <x v="123"/>
    <n v="36.33"/>
    <n v="81.88"/>
    <n v="4.82"/>
    <n v="25.21"/>
    <n v="16.45"/>
    <n v="13.57"/>
    <n v="0.39"/>
    <n v="7.86"/>
    <n v="30.97"/>
    <n v="1.58"/>
    <n v="7.94"/>
    <n v="0.93"/>
    <n v="62"/>
    <x v="2"/>
  </r>
  <r>
    <x v="8"/>
    <x v="566"/>
    <n v="20.5"/>
    <n v="30.25"/>
    <n v="6.65"/>
    <n v="18.71"/>
    <n v="14.44"/>
    <n v="12.85"/>
    <n v="0.4"/>
    <n v="4.04"/>
    <n v="18.579999999999998"/>
    <n v="0.38"/>
    <n v="1.06"/>
    <n v="0.01"/>
    <n v="62"/>
    <x v="2"/>
  </r>
  <r>
    <x v="8"/>
    <x v="1011"/>
    <n v="25"/>
    <n v="38.25"/>
    <n v="2.9"/>
    <n v="25.38"/>
    <n v="21.59"/>
    <n v="17.73"/>
    <n v="0.41"/>
    <n v="5.4"/>
    <n v="26.04"/>
    <n v="0.1"/>
    <n v="0.94"/>
    <n v="0.11"/>
    <n v="62"/>
    <x v="2"/>
  </r>
  <r>
    <x v="8"/>
    <x v="192"/>
    <n v="26.45"/>
    <n v="40.56"/>
    <n v="1.93"/>
    <n v="13.85"/>
    <n v="7.57"/>
    <n v="7.18"/>
    <n v="0.41"/>
    <n v="2.89"/>
    <n v="27.33"/>
    <n v="0.18"/>
    <n v="0.98"/>
    <n v="7.0000000000000007E-2"/>
    <n v="62"/>
    <x v="2"/>
  </r>
  <r>
    <x v="8"/>
    <x v="44"/>
    <n v="14.7"/>
    <n v="42.8"/>
    <n v="5.09"/>
    <n v="23.74"/>
    <n v="15.62"/>
    <n v="12.75"/>
    <n v="0.41"/>
    <n v="5.63"/>
    <n v="22.46"/>
    <n v="0.56999999999999995"/>
    <n v="2.88"/>
    <n v="0.15"/>
    <n v="62"/>
    <x v="2"/>
  </r>
  <r>
    <x v="8"/>
    <x v="10"/>
    <n v="42.75"/>
    <n v="75.58"/>
    <n v="2.36"/>
    <n v="18.399999999999999"/>
    <n v="11.62"/>
    <n v="14.73"/>
    <n v="0.41"/>
    <n v="2.2200000000000002"/>
    <n v="23.79"/>
    <n v="1.21"/>
    <n v="3.47"/>
    <n v="0.32"/>
    <n v="62"/>
    <x v="2"/>
  </r>
  <r>
    <x v="8"/>
    <x v="123"/>
    <n v="36.5"/>
    <n v="78.19"/>
    <n v="4.54"/>
    <n v="26.97"/>
    <n v="17.05"/>
    <n v="11.29"/>
    <n v="0.41"/>
    <n v="5.45"/>
    <n v="28.54"/>
    <n v="1.94"/>
    <n v="10.29"/>
    <n v="1"/>
    <n v="62"/>
    <x v="2"/>
  </r>
  <r>
    <x v="8"/>
    <x v="114"/>
    <n v="27.92"/>
    <n v="72.55"/>
    <n v="3.69"/>
    <n v="32.380000000000003"/>
    <n v="19.87"/>
    <n v="19.89"/>
    <n v="0.42"/>
    <n v="19.41"/>
    <n v="14.49"/>
    <n v="0.16"/>
    <n v="0.8"/>
    <n v="0.09"/>
    <n v="62"/>
    <x v="2"/>
  </r>
  <r>
    <x v="8"/>
    <x v="192"/>
    <n v="24.6"/>
    <n v="41.25"/>
    <n v="1.68"/>
    <n v="9.56"/>
    <n v="5.47"/>
    <n v="8.8000000000000007"/>
    <n v="0.42"/>
    <n v="1.92"/>
    <n v="29.29"/>
    <n v="0.23"/>
    <n v="1.34"/>
    <n v="7.0000000000000007E-2"/>
    <n v="62"/>
    <x v="2"/>
  </r>
  <r>
    <x v="8"/>
    <x v="68"/>
    <n v="18"/>
    <n v="30.62"/>
    <n v="5.51"/>
    <n v="25.83"/>
    <n v="17.239999999999998"/>
    <n v="8.59"/>
    <n v="0.42"/>
    <n v="5.44"/>
    <n v="26.82"/>
    <n v="0.82"/>
    <n v="8.93"/>
    <n v="3.13"/>
    <n v="62"/>
    <x v="2"/>
  </r>
  <r>
    <x v="8"/>
    <x v="120"/>
    <n v="34.450000000000003"/>
    <n v="71.599999999999994"/>
    <n v="4.8499999999999996"/>
    <n v="21.54"/>
    <n v="14.8"/>
    <n v="10.54"/>
    <n v="0.42"/>
    <n v="3.49"/>
    <n v="40.11"/>
    <n v="0.97"/>
    <n v="3.86"/>
    <n v="0.08"/>
    <n v="62"/>
    <x v="2"/>
  </r>
  <r>
    <x v="8"/>
    <x v="45"/>
    <n v="21.35"/>
    <n v="74.12"/>
    <n v="4.63"/>
    <n v="23.82"/>
    <n v="15.9"/>
    <n v="8.2899999999999991"/>
    <n v="0.42"/>
    <n v="12.4"/>
    <n v="15.58"/>
    <n v="1.03"/>
    <n v="5.25"/>
    <n v="0.18"/>
    <n v="62"/>
    <x v="2"/>
  </r>
  <r>
    <x v="8"/>
    <x v="38"/>
    <n v="25.6"/>
    <n v="68.099999999999994"/>
    <n v="6.26"/>
    <n v="12.44"/>
    <n v="10.87"/>
    <n v="9.42"/>
    <n v="0.42"/>
    <n v="6.39"/>
    <n v="29.06"/>
    <n v="1.41"/>
    <n v="4.8499999999999996"/>
    <n v="0.65"/>
    <n v="62"/>
    <x v="2"/>
  </r>
  <r>
    <x v="8"/>
    <x v="715"/>
    <n v="27.58"/>
    <n v="51.7"/>
    <n v="3.74"/>
    <n v="28.07"/>
    <n v="17.88"/>
    <n v="9.59"/>
    <n v="0.42"/>
    <n v="3.55"/>
    <n v="16.079999999999998"/>
    <n v="1.49"/>
    <n v="10.43"/>
    <n v="1.03"/>
    <n v="62"/>
    <x v="2"/>
  </r>
  <r>
    <x v="8"/>
    <x v="147"/>
    <n v="26.96"/>
    <n v="76.05"/>
    <n v="4.18"/>
    <n v="28.35"/>
    <n v="18.36"/>
    <n v="26.91"/>
    <n v="0.43"/>
    <n v="16.28"/>
    <n v="17.47"/>
    <n v="0.16"/>
    <n v="1.34"/>
    <n v="0.03"/>
    <n v="62"/>
    <x v="2"/>
  </r>
  <r>
    <x v="8"/>
    <x v="192"/>
    <n v="27.12"/>
    <n v="56.19"/>
    <n v="1.94"/>
    <n v="16.55"/>
    <n v="8.86"/>
    <n v="8.08"/>
    <n v="0.43"/>
    <n v="2"/>
    <n v="10.51"/>
    <n v="0.45"/>
    <n v="3.13"/>
    <n v="0.13"/>
    <n v="62"/>
    <x v="2"/>
  </r>
  <r>
    <x v="8"/>
    <x v="42"/>
    <n v="26.58"/>
    <n v="62.5"/>
    <n v="3.96"/>
    <n v="19.89"/>
    <n v="10.51"/>
    <n v="12.08"/>
    <n v="0.43"/>
    <n v="9.9700000000000006"/>
    <n v="38.04"/>
    <n v="0.98"/>
    <n v="4.62"/>
    <n v="0.09"/>
    <n v="62"/>
    <x v="2"/>
  </r>
  <r>
    <x v="8"/>
    <x v="39"/>
    <n v="35"/>
    <n v="65.25"/>
    <n v="168.6"/>
    <n v="12.92"/>
    <n v="108.82"/>
    <n v="11"/>
    <n v="0.43"/>
    <n v="8.33"/>
    <n v="41.54"/>
    <n v="1.18"/>
    <n v="5.34"/>
    <n v="0.18"/>
    <n v="62"/>
    <x v="2"/>
  </r>
  <r>
    <x v="8"/>
    <x v="128"/>
    <n v="31.62"/>
    <n v="71.12"/>
    <n v="6.51"/>
    <n v="13.02"/>
    <n v="11.29"/>
    <n v="9.1999999999999993"/>
    <n v="0.43"/>
    <n v="7.45"/>
    <n v="35.340000000000003"/>
    <n v="1.73"/>
    <n v="7.15"/>
    <n v="0.28999999999999998"/>
    <n v="62"/>
    <x v="2"/>
  </r>
  <r>
    <x v="8"/>
    <x v="1541"/>
    <n v="29.34"/>
    <n v="66.5"/>
    <n v="4.04"/>
    <n v="27.64"/>
    <n v="19.96"/>
    <n v="28.17"/>
    <n v="0.44"/>
    <n v="4.79"/>
    <n v="20"/>
    <n v="0.2"/>
    <n v="1.27"/>
    <n v="0.2"/>
    <n v="62"/>
    <x v="2"/>
  </r>
  <r>
    <x v="8"/>
    <x v="755"/>
    <n v="20.75"/>
    <n v="54"/>
    <n v="1.87"/>
    <n v="15.34"/>
    <n v="9.68"/>
    <n v="29.33"/>
    <n v="0.44"/>
    <n v="8.34"/>
    <n v="17.3"/>
    <n v="0.24"/>
    <n v="1.97"/>
    <n v="0.22"/>
    <n v="62"/>
    <x v="2"/>
  </r>
  <r>
    <x v="8"/>
    <x v="185"/>
    <n v="22.6"/>
    <n v="40.549999999999997"/>
    <n v="1.73"/>
    <n v="11.84"/>
    <n v="6.23"/>
    <n v="8.92"/>
    <n v="0.44"/>
    <n v="1.82"/>
    <n v="28.78"/>
    <n v="0.27"/>
    <n v="1.64"/>
    <n v="0.06"/>
    <n v="62"/>
    <x v="2"/>
  </r>
  <r>
    <x v="8"/>
    <x v="467"/>
    <n v="31.25"/>
    <n v="88.75"/>
    <n v="2.5299999999999998"/>
    <n v="33.130000000000003"/>
    <n v="19.59"/>
    <n v="9.24"/>
    <n v="0.44"/>
    <n v="5.95"/>
    <n v="28.3"/>
    <n v="0.65"/>
    <n v="12.62"/>
    <n v="0.43"/>
    <n v="62"/>
    <x v="2"/>
  </r>
  <r>
    <x v="8"/>
    <x v="198"/>
    <n v="22.3"/>
    <n v="33.35"/>
    <n v="3.12"/>
    <n v="13.9"/>
    <n v="8.07"/>
    <n v="8.6300000000000008"/>
    <n v="0.44"/>
    <n v="1.6"/>
    <n v="15.41"/>
    <n v="0.75"/>
    <n v="3.6"/>
    <n v="0.45"/>
    <n v="62"/>
    <x v="2"/>
  </r>
  <r>
    <x v="8"/>
    <x v="178"/>
    <n v="28.29"/>
    <n v="64.25"/>
    <n v="3.9"/>
    <n v="24.72"/>
    <n v="16.28"/>
    <n v="12.72"/>
    <n v="0.44"/>
    <n v="2.86"/>
    <n v="27.23"/>
    <n v="0.78"/>
    <n v="5.78"/>
    <n v="0.23"/>
    <n v="62"/>
    <x v="2"/>
  </r>
  <r>
    <x v="8"/>
    <x v="17"/>
    <n v="36.79"/>
    <n v="97.5"/>
    <n v="10.9"/>
    <n v="29.86"/>
    <n v="22.88"/>
    <n v="15.12"/>
    <n v="0.44"/>
    <n v="3.95"/>
    <n v="24.04"/>
    <n v="1.46"/>
    <n v="10.86"/>
    <n v="0.19"/>
    <n v="62"/>
    <x v="2"/>
  </r>
  <r>
    <x v="8"/>
    <x v="44"/>
    <n v="28.2"/>
    <n v="111.65"/>
    <n v="4.2"/>
    <n v="32.56"/>
    <n v="20.13"/>
    <n v="10.92"/>
    <n v="0.44"/>
    <n v="5.32"/>
    <n v="36.15"/>
    <n v="2.69"/>
    <n v="11.78"/>
    <n v="1.56"/>
    <n v="62"/>
    <x v="2"/>
  </r>
  <r>
    <x v="8"/>
    <x v="61"/>
    <n v="26.25"/>
    <n v="50.56"/>
    <n v="6.94"/>
    <n v="26.94"/>
    <n v="19.579999999999998"/>
    <n v="9.81"/>
    <n v="0.45"/>
    <n v="4.1900000000000004"/>
    <n v="21.3"/>
    <n v="1.27"/>
    <n v="8.5299999999999994"/>
    <n v="0.46"/>
    <n v="62"/>
    <x v="2"/>
  </r>
  <r>
    <x v="8"/>
    <x v="11"/>
    <n v="41.5"/>
    <n v="77"/>
    <n v="4.4800000000000004"/>
    <n v="30.49"/>
    <n v="16.239999999999998"/>
    <n v="11.61"/>
    <n v="0.45"/>
    <n v="4.49"/>
    <n v="47.88"/>
    <n v="1.38"/>
    <n v="4.6399999999999997"/>
    <n v="0.7"/>
    <n v="62"/>
    <x v="2"/>
  </r>
  <r>
    <x v="8"/>
    <x v="414"/>
    <n v="13.83"/>
    <n v="49.8"/>
    <n v="1.72"/>
    <n v="24.95"/>
    <n v="14.4"/>
    <n v="8.14"/>
    <n v="0.46"/>
    <n v="4.6900000000000004"/>
    <n v="35.97"/>
    <n v="0.46"/>
    <n v="10.1"/>
    <n v="0.39"/>
    <n v="62"/>
    <x v="2"/>
  </r>
  <r>
    <x v="8"/>
    <x v="414"/>
    <n v="14.88"/>
    <n v="44.85"/>
    <n v="1.7"/>
    <n v="23.17"/>
    <n v="13.42"/>
    <n v="8.18"/>
    <n v="0.46"/>
    <n v="4.8499999999999996"/>
    <n v="31.89"/>
    <n v="0.53"/>
    <n v="7.11"/>
    <n v="0.33"/>
    <n v="62"/>
    <x v="2"/>
  </r>
  <r>
    <x v="8"/>
    <x v="178"/>
    <n v="23.88"/>
    <n v="55.55"/>
    <n v="4.5999999999999996"/>
    <n v="27.24"/>
    <n v="18.190000000000001"/>
    <n v="12.82"/>
    <n v="0.46"/>
    <n v="2.8"/>
    <n v="18.73"/>
    <n v="0.73"/>
    <n v="5.78"/>
    <n v="0.24"/>
    <n v="62"/>
    <x v="2"/>
  </r>
  <r>
    <x v="8"/>
    <x v="42"/>
    <n v="30.62"/>
    <n v="65.17"/>
    <n v="12.56"/>
    <n v="16.88"/>
    <n v="14.41"/>
    <n v="12.12"/>
    <n v="0.46"/>
    <n v="8.5"/>
    <n v="33.85"/>
    <n v="0.95"/>
    <n v="2.4"/>
    <n v="0.09"/>
    <n v="62"/>
    <x v="2"/>
  </r>
  <r>
    <x v="8"/>
    <x v="1342"/>
    <n v="30.75"/>
    <n v="51.1"/>
    <n v="1.91"/>
    <n v="31.64"/>
    <n v="18.309999999999999"/>
    <n v="13.03"/>
    <n v="0.46"/>
    <n v="3.94"/>
    <n v="26.48"/>
    <n v="1.1399999999999999"/>
    <n v="6.82"/>
    <n v="0.88"/>
    <n v="62"/>
    <x v="2"/>
  </r>
  <r>
    <x v="8"/>
    <x v="26"/>
    <n v="33.19"/>
    <n v="70.44"/>
    <n v="4.17"/>
    <n v="16.670000000000002"/>
    <n v="11.75"/>
    <n v="11.08"/>
    <n v="0.46"/>
    <n v="7.9"/>
    <n v="34.01"/>
    <n v="1.1599999999999999"/>
    <n v="5.99"/>
    <n v="0.18"/>
    <n v="62"/>
    <x v="2"/>
  </r>
  <r>
    <x v="8"/>
    <x v="231"/>
    <n v="20.83"/>
    <n v="51.25"/>
    <n v="4.42"/>
    <n v="28"/>
    <n v="18.46"/>
    <n v="10.76"/>
    <n v="0.46"/>
    <n v="3.58"/>
    <n v="16.559999999999999"/>
    <n v="1.2"/>
    <n v="9.5"/>
    <n v="0.72"/>
    <n v="62"/>
    <x v="2"/>
  </r>
  <r>
    <x v="8"/>
    <x v="38"/>
    <n v="25.05"/>
    <n v="62.94"/>
    <n v="6.77"/>
    <n v="13.22"/>
    <n v="11.6"/>
    <n v="9.44"/>
    <n v="0.46"/>
    <n v="6.25"/>
    <n v="21.09"/>
    <n v="1.54"/>
    <n v="5.22"/>
    <n v="0.7"/>
    <n v="62"/>
    <x v="2"/>
  </r>
  <r>
    <x v="8"/>
    <x v="9"/>
    <n v="30.25"/>
    <n v="48.67"/>
    <n v="2.98"/>
    <n v="15.25"/>
    <n v="10.19"/>
    <n v="15.37"/>
    <n v="0.47"/>
    <n v="2.59"/>
    <n v="21.7"/>
    <n v="0.55000000000000004"/>
    <n v="1.1200000000000001"/>
    <n v="0.09"/>
    <n v="62"/>
    <x v="2"/>
  </r>
  <r>
    <x v="8"/>
    <x v="517"/>
    <n v="39.700000000000003"/>
    <n v="80.38"/>
    <n v="10.08"/>
    <n v="32.06"/>
    <n v="23.42"/>
    <n v="17.239999999999998"/>
    <n v="0.47"/>
    <n v="6.35"/>
    <n v="25.67"/>
    <n v="0.61"/>
    <n v="3.76"/>
    <n v="7.0000000000000007E-2"/>
    <n v="62"/>
    <x v="2"/>
  </r>
  <r>
    <x v="8"/>
    <x v="9"/>
    <n v="30"/>
    <n v="48.42"/>
    <n v="2.68"/>
    <n v="15.54"/>
    <n v="10.34"/>
    <n v="14.31"/>
    <n v="0.47"/>
    <n v="3.54"/>
    <n v="22.8"/>
    <n v="0.64"/>
    <n v="2.19"/>
    <n v="0.09"/>
    <n v="62"/>
    <x v="2"/>
  </r>
  <r>
    <x v="8"/>
    <x v="39"/>
    <n v="31.69"/>
    <n v="71.69"/>
    <n v="14.54"/>
    <n v="26.43"/>
    <n v="23.17"/>
    <n v="18.71"/>
    <n v="0.47"/>
    <n v="23.46"/>
    <n v="37.81"/>
    <n v="2.69"/>
    <n v="19.5"/>
    <n v="0.32"/>
    <n v="62"/>
    <x v="2"/>
  </r>
  <r>
    <x v="8"/>
    <x v="311"/>
    <n v="22.38"/>
    <n v="50.85"/>
    <n v="7.89"/>
    <n v="10.42"/>
    <n v="10.85"/>
    <n v="9.32"/>
    <n v="0.48"/>
    <n v="8.34"/>
    <n v="18.940000000000001"/>
    <n v="0.18"/>
    <n v="1.92"/>
    <n v="0.5"/>
    <n v="62"/>
    <x v="2"/>
  </r>
  <r>
    <x v="8"/>
    <x v="1012"/>
    <n v="7.31"/>
    <n v="22.06"/>
    <n v="20.78"/>
    <n v="14.26"/>
    <n v="23.41"/>
    <n v="8.2799999999999994"/>
    <n v="0.48"/>
    <n v="6.32"/>
    <n v="37.17"/>
    <n v="0.23"/>
    <n v="1.18"/>
    <n v="0.14000000000000001"/>
    <n v="62"/>
    <x v="2"/>
  </r>
  <r>
    <x v="8"/>
    <x v="1309"/>
    <n v="16.75"/>
    <n v="23.56"/>
    <n v="1.9"/>
    <n v="25.06"/>
    <n v="14.83"/>
    <n v="20.100000000000001"/>
    <n v="0.48"/>
    <n v="6.68"/>
    <n v="41.33"/>
    <n v="0.23"/>
    <n v="0.71"/>
    <n v="0.51"/>
    <n v="62"/>
    <x v="2"/>
  </r>
  <r>
    <x v="8"/>
    <x v="9"/>
    <n v="31.25"/>
    <n v="47.33"/>
    <n v="2.17"/>
    <n v="15.17"/>
    <n v="9.7100000000000009"/>
    <n v="14.36"/>
    <n v="0.48"/>
    <n v="2.98"/>
    <n v="22.92"/>
    <n v="0.52"/>
    <n v="1.42"/>
    <n v="0.09"/>
    <n v="62"/>
    <x v="2"/>
  </r>
  <r>
    <x v="8"/>
    <x v="39"/>
    <n v="26.33"/>
    <n v="54.38"/>
    <n v="10.86"/>
    <n v="28.42"/>
    <n v="18.7"/>
    <n v="13.85"/>
    <n v="0.48"/>
    <n v="10.46"/>
    <n v="27.03"/>
    <n v="1.04"/>
    <n v="5.3"/>
    <n v="0.12"/>
    <n v="62"/>
    <x v="2"/>
  </r>
  <r>
    <x v="8"/>
    <x v="1341"/>
    <n v="31.75"/>
    <n v="70.25"/>
    <n v="2.4300000000000002"/>
    <n v="33.380000000000003"/>
    <n v="19.64"/>
    <n v="12.67"/>
    <n v="0.48"/>
    <n v="3.66"/>
    <n v="20.350000000000001"/>
    <n v="1.3"/>
    <n v="8.11"/>
    <n v="1.1000000000000001"/>
    <n v="62"/>
    <x v="2"/>
  </r>
  <r>
    <x v="8"/>
    <x v="557"/>
    <n v="35.25"/>
    <n v="66.849999999999994"/>
    <n v="2.29"/>
    <n v="26.3"/>
    <n v="15.74"/>
    <n v="9.58"/>
    <n v="0.48"/>
    <n v="5.46"/>
    <n v="14.38"/>
    <n v="1.53"/>
    <n v="6.96"/>
    <n v="0.94"/>
    <n v="62"/>
    <x v="2"/>
  </r>
  <r>
    <x v="8"/>
    <x v="1343"/>
    <n v="21.2"/>
    <n v="73.5"/>
    <n v="3.77"/>
    <n v="11.45"/>
    <n v="9.17"/>
    <n v="14.5"/>
    <n v="0.49"/>
    <n v="10.97"/>
    <n v="16.649999999999999"/>
    <n v="0.1"/>
    <n v="0.8"/>
    <n v="0"/>
    <n v="62"/>
    <x v="2"/>
  </r>
  <r>
    <x v="8"/>
    <x v="1541"/>
    <n v="18.420000000000002"/>
    <n v="34.75"/>
    <n v="2.14"/>
    <n v="21.08"/>
    <n v="14"/>
    <n v="25.33"/>
    <n v="0.49"/>
    <n v="3.89"/>
    <n v="45.26"/>
    <n v="0.13"/>
    <n v="0.94"/>
    <n v="0.12"/>
    <n v="62"/>
    <x v="2"/>
  </r>
  <r>
    <x v="8"/>
    <x v="230"/>
    <n v="23.71"/>
    <n v="64.349999999999994"/>
    <n v="2.48"/>
    <n v="15.17"/>
    <n v="9.94"/>
    <n v="7.5"/>
    <n v="0.49"/>
    <n v="9.51"/>
    <n v="24.94"/>
    <n v="0.36"/>
    <n v="2.21"/>
    <n v="0.24"/>
    <n v="62"/>
    <x v="2"/>
  </r>
  <r>
    <x v="8"/>
    <x v="192"/>
    <n v="30.5"/>
    <n v="64.44"/>
    <n v="3.54"/>
    <n v="19.690000000000001"/>
    <n v="11.12"/>
    <n v="8.15"/>
    <n v="0.49"/>
    <n v="1.73"/>
    <n v="8.44"/>
    <n v="0.6"/>
    <n v="3.48"/>
    <n v="0.24"/>
    <n v="62"/>
    <x v="2"/>
  </r>
  <r>
    <x v="8"/>
    <x v="739"/>
    <n v="19.190000000000001"/>
    <n v="52.67"/>
    <n v="6.14"/>
    <n v="25.78"/>
    <n v="17.899999999999999"/>
    <n v="29.16"/>
    <n v="0.49"/>
    <n v="7.52"/>
    <n v="8.44"/>
    <n v="1.0900000000000001"/>
    <n v="5.42"/>
    <n v="0.34"/>
    <n v="62"/>
    <x v="2"/>
  </r>
  <r>
    <x v="8"/>
    <x v="11"/>
    <n v="40.75"/>
    <n v="79.42"/>
    <n v="1.88"/>
    <n v="26.69"/>
    <n v="15.72"/>
    <n v="14.51"/>
    <n v="0.49"/>
    <n v="4.9800000000000004"/>
    <n v="49.32"/>
    <n v="1.31"/>
    <n v="5.4"/>
    <n v="0.71"/>
    <n v="62"/>
    <x v="2"/>
  </r>
  <r>
    <x v="8"/>
    <x v="39"/>
    <n v="26.67"/>
    <n v="50"/>
    <n v="10.43"/>
    <n v="29.36"/>
    <n v="19.350000000000001"/>
    <n v="14.25"/>
    <n v="0.49"/>
    <n v="12.71"/>
    <n v="23.7"/>
    <n v="1.48"/>
    <n v="6.79"/>
    <n v="0.14000000000000001"/>
    <n v="62"/>
    <x v="2"/>
  </r>
  <r>
    <x v="8"/>
    <x v="206"/>
    <n v="34.04"/>
    <n v="61.85"/>
    <n v="1.61"/>
    <n v="21.36"/>
    <n v="12.57"/>
    <n v="8.81"/>
    <n v="0.49"/>
    <n v="4.76"/>
    <n v="24.02"/>
    <n v="1.56"/>
    <n v="12.03"/>
    <n v="2.21"/>
    <n v="62"/>
    <x v="2"/>
  </r>
  <r>
    <x v="8"/>
    <x v="11"/>
    <n v="38.549999999999997"/>
    <n v="78.94"/>
    <n v="4.93"/>
    <n v="34.54"/>
    <n v="21.48"/>
    <n v="10.88"/>
    <n v="0.49"/>
    <n v="4.72"/>
    <n v="36.979999999999997"/>
    <n v="1.88"/>
    <n v="8.23"/>
    <n v="1.23"/>
    <n v="62"/>
    <x v="2"/>
  </r>
  <r>
    <x v="8"/>
    <x v="192"/>
    <n v="27.12"/>
    <n v="55.62"/>
    <n v="3.23"/>
    <n v="19.98"/>
    <n v="11.46"/>
    <n v="7.55"/>
    <n v="0.5"/>
    <n v="1.78"/>
    <n v="9.0399999999999991"/>
    <n v="0.44"/>
    <n v="5"/>
    <n v="7.0000000000000007E-2"/>
    <n v="62"/>
    <x v="2"/>
  </r>
  <r>
    <x v="8"/>
    <x v="346"/>
    <n v="28.46"/>
    <n v="62.4"/>
    <n v="5.14"/>
    <n v="33.32"/>
    <n v="18.66"/>
    <n v="10.91"/>
    <n v="0.5"/>
    <n v="7.11"/>
    <n v="10.27"/>
    <n v="0.63"/>
    <n v="5.37"/>
    <n v="2.19"/>
    <n v="62"/>
    <x v="2"/>
  </r>
  <r>
    <x v="8"/>
    <x v="678"/>
    <n v="31.3"/>
    <n v="45.38"/>
    <n v="4.26"/>
    <n v="26.15"/>
    <n v="17.3"/>
    <n v="27.22"/>
    <n v="0.5"/>
    <n v="5.34"/>
    <n v="12.95"/>
    <n v="2.78"/>
    <n v="16.52"/>
    <n v="0.66"/>
    <n v="62"/>
    <x v="2"/>
  </r>
  <r>
    <x v="8"/>
    <x v="370"/>
    <n v="36.4"/>
    <n v="80"/>
    <n v="9.5299999999999994"/>
    <n v="32.840000000000003"/>
    <n v="23.69"/>
    <n v="16.420000000000002"/>
    <n v="0.51"/>
    <n v="8.2899999999999991"/>
    <n v="24.64"/>
    <n v="0.61"/>
    <n v="3.72"/>
    <n v="7.0000000000000007E-2"/>
    <n v="62"/>
    <x v="2"/>
  </r>
  <r>
    <x v="8"/>
    <x v="178"/>
    <n v="28.83"/>
    <n v="63.85"/>
    <n v="2.85"/>
    <n v="23.23"/>
    <n v="14.66"/>
    <n v="13.08"/>
    <n v="0.51"/>
    <n v="2.4900000000000002"/>
    <n v="35.76"/>
    <n v="0.73"/>
    <n v="5.17"/>
    <n v="0.23"/>
    <n v="62"/>
    <x v="2"/>
  </r>
  <r>
    <x v="8"/>
    <x v="414"/>
    <n v="13.62"/>
    <n v="54.75"/>
    <n v="1.61"/>
    <n v="27.28"/>
    <n v="15.77"/>
    <n v="8.0500000000000007"/>
    <n v="0.52"/>
    <n v="3.93"/>
    <n v="38.01"/>
    <n v="0.46"/>
    <n v="14.1"/>
    <n v="0.3"/>
    <n v="62"/>
    <x v="2"/>
  </r>
  <r>
    <x v="8"/>
    <x v="177"/>
    <n v="26.05"/>
    <n v="74.25"/>
    <n v="2.25"/>
    <n v="32.07"/>
    <n v="18.77"/>
    <n v="11.6"/>
    <n v="0.52"/>
    <n v="4.8600000000000003"/>
    <n v="23.81"/>
    <n v="1.29"/>
    <n v="4.5599999999999996"/>
    <n v="0.39"/>
    <n v="62"/>
    <x v="2"/>
  </r>
  <r>
    <x v="8"/>
    <x v="206"/>
    <n v="33.58"/>
    <n v="66.45"/>
    <n v="1.93"/>
    <n v="22.79"/>
    <n v="13.6"/>
    <n v="9.35"/>
    <n v="0.52"/>
    <n v="5.64"/>
    <n v="29"/>
    <n v="1.31"/>
    <n v="6.04"/>
    <n v="1.67"/>
    <n v="62"/>
    <x v="2"/>
  </r>
  <r>
    <x v="8"/>
    <x v="52"/>
    <n v="31.38"/>
    <n v="78.31"/>
    <n v="5.07"/>
    <n v="33.32"/>
    <n v="20.98"/>
    <n v="8.77"/>
    <n v="0.52"/>
    <n v="5.75"/>
    <n v="16.38"/>
    <n v="1.54"/>
    <n v="10.54"/>
    <n v="1.22"/>
    <n v="62"/>
    <x v="2"/>
  </r>
  <r>
    <x v="8"/>
    <x v="206"/>
    <n v="36.79"/>
    <n v="69.650000000000006"/>
    <n v="1.85"/>
    <n v="20.58"/>
    <n v="12.34"/>
    <n v="9.1999999999999993"/>
    <n v="0.52"/>
    <n v="5.26"/>
    <n v="25.71"/>
    <n v="1.98"/>
    <n v="12.06"/>
    <n v="4.3899999999999997"/>
    <n v="62"/>
    <x v="2"/>
  </r>
  <r>
    <x v="8"/>
    <x v="42"/>
    <n v="34.119999999999997"/>
    <n v="77.08"/>
    <n v="10.84"/>
    <n v="15.02"/>
    <n v="16.46"/>
    <n v="14.04"/>
    <n v="0.53"/>
    <n v="8.44"/>
    <n v="35.89"/>
    <n v="0.93"/>
    <n v="3.53"/>
    <n v="0.04"/>
    <n v="62"/>
    <x v="2"/>
  </r>
  <r>
    <x v="8"/>
    <x v="50"/>
    <n v="28.83"/>
    <n v="52.5"/>
    <n v="5.36"/>
    <n v="21.88"/>
    <n v="15.39"/>
    <n v="16.809999999999999"/>
    <n v="0.53"/>
    <n v="5.67"/>
    <n v="19.2"/>
    <n v="0.93"/>
    <n v="3.32"/>
    <n v="0.18"/>
    <n v="62"/>
    <x v="2"/>
  </r>
  <r>
    <x v="8"/>
    <x v="50"/>
    <n v="29.29"/>
    <n v="52.42"/>
    <n v="5.74"/>
    <n v="23.53"/>
    <n v="16.53"/>
    <n v="14.36"/>
    <n v="0.53"/>
    <n v="4.92"/>
    <n v="14.63"/>
    <n v="1.08"/>
    <n v="5.51"/>
    <n v="0.23"/>
    <n v="62"/>
    <x v="2"/>
  </r>
  <r>
    <x v="8"/>
    <x v="129"/>
    <n v="43.1"/>
    <n v="83.9"/>
    <n v="5.23"/>
    <n v="31.78"/>
    <n v="20.5"/>
    <n v="11.52"/>
    <n v="0.53"/>
    <n v="5.97"/>
    <n v="18.02"/>
    <n v="1.55"/>
    <n v="11.01"/>
    <n v="0.86"/>
    <n v="62"/>
    <x v="2"/>
  </r>
  <r>
    <x v="8"/>
    <x v="38"/>
    <n v="30.85"/>
    <n v="64.88"/>
    <n v="7.01"/>
    <n v="14.5"/>
    <n v="12.43"/>
    <n v="10.3"/>
    <n v="0.53"/>
    <n v="7.19"/>
    <n v="14.69"/>
    <n v="1.6"/>
    <n v="5.93"/>
    <n v="0.62"/>
    <n v="62"/>
    <x v="2"/>
  </r>
  <r>
    <x v="8"/>
    <x v="560"/>
    <n v="22.7"/>
    <n v="41.9"/>
    <n v="7.29"/>
    <n v="23.6"/>
    <n v="16.34"/>
    <n v="7.52"/>
    <n v="0.54"/>
    <n v="3.24"/>
    <n v="9.2899999999999991"/>
    <n v="0.33"/>
    <n v="3.42"/>
    <n v="0.16"/>
    <n v="62"/>
    <x v="2"/>
  </r>
  <r>
    <x v="8"/>
    <x v="192"/>
    <n v="32.119999999999997"/>
    <n v="81.62"/>
    <n v="6.81"/>
    <n v="24.26"/>
    <n v="16.27"/>
    <n v="8.92"/>
    <n v="0.54"/>
    <n v="1.56"/>
    <n v="10.87"/>
    <n v="0.84"/>
    <n v="5.1100000000000003"/>
    <n v="0.49"/>
    <n v="62"/>
    <x v="2"/>
  </r>
  <r>
    <x v="8"/>
    <x v="177"/>
    <n v="33.549999999999997"/>
    <n v="69.62"/>
    <n v="2.57"/>
    <n v="27.48"/>
    <n v="16.64"/>
    <n v="11.94"/>
    <n v="0.54"/>
    <n v="3.29"/>
    <n v="26.51"/>
    <n v="1.1499999999999999"/>
    <n v="4.53"/>
    <n v="0.33"/>
    <n v="62"/>
    <x v="2"/>
  </r>
  <r>
    <x v="8"/>
    <x v="1543"/>
    <n v="33"/>
    <n v="75"/>
    <n v="2.87"/>
    <n v="21.38"/>
    <n v="15"/>
    <n v="21.93"/>
    <n v="0.55000000000000004"/>
    <n v="1.71"/>
    <n v="33.89"/>
    <n v="0.12"/>
    <n v="1.3"/>
    <n v="0.11"/>
    <n v="62"/>
    <x v="2"/>
  </r>
  <r>
    <x v="8"/>
    <x v="1800"/>
    <n v="50.75"/>
    <n v="82.75"/>
    <n v="4.8099999999999996"/>
    <n v="31.1"/>
    <n v="25.84"/>
    <n v="29.9"/>
    <n v="0.55000000000000004"/>
    <n v="0.85"/>
    <n v="12.2"/>
    <n v="0.2"/>
    <n v="1.02"/>
    <n v="0.17"/>
    <n v="62"/>
    <x v="2"/>
  </r>
  <r>
    <x v="8"/>
    <x v="623"/>
    <n v="28.08"/>
    <n v="52.15"/>
    <n v="7.08"/>
    <n v="22.12"/>
    <n v="16.739999999999998"/>
    <n v="13.6"/>
    <n v="0.55000000000000004"/>
    <n v="3.65"/>
    <n v="23.56"/>
    <n v="0.52"/>
    <n v="1.66"/>
    <n v="0.02"/>
    <n v="62"/>
    <x v="2"/>
  </r>
  <r>
    <x v="8"/>
    <x v="206"/>
    <n v="33.17"/>
    <n v="63.1"/>
    <n v="1.69"/>
    <n v="21.73"/>
    <n v="12.74"/>
    <n v="9.8800000000000008"/>
    <n v="0.55000000000000004"/>
    <n v="5.65"/>
    <n v="35.380000000000003"/>
    <n v="0.61"/>
    <n v="3.66"/>
    <n v="1.26"/>
    <n v="62"/>
    <x v="2"/>
  </r>
  <r>
    <x v="8"/>
    <x v="1415"/>
    <n v="35"/>
    <n v="94"/>
    <n v="5.3"/>
    <n v="7.26"/>
    <n v="9.5299999999999994"/>
    <n v="5.75"/>
    <n v="0.56000000000000005"/>
    <n v="4.4400000000000004"/>
    <n v="19.98"/>
    <n v="0.72"/>
    <n v="2.48"/>
    <n v="0.15"/>
    <n v="62"/>
    <x v="2"/>
  </r>
  <r>
    <x v="8"/>
    <x v="38"/>
    <n v="37.450000000000003"/>
    <n v="73.75"/>
    <n v="7.22"/>
    <n v="15.61"/>
    <n v="13.11"/>
    <n v="13.68"/>
    <n v="0.56000000000000005"/>
    <n v="7.81"/>
    <n v="11.65"/>
    <n v="1.49"/>
    <n v="7.25"/>
    <n v="0.75"/>
    <n v="62"/>
    <x v="2"/>
  </r>
  <r>
    <x v="8"/>
    <x v="805"/>
    <n v="14.75"/>
    <n v="38.65"/>
    <n v="4.43"/>
    <n v="12.01"/>
    <n v="8.56"/>
    <n v="17.25"/>
    <n v="0.56999999999999995"/>
    <n v="3.47"/>
    <n v="14.96"/>
    <n v="0.28999999999999998"/>
    <n v="1.56"/>
    <n v="0.08"/>
    <n v="62"/>
    <x v="2"/>
  </r>
  <r>
    <x v="8"/>
    <x v="230"/>
    <n v="26.54"/>
    <n v="73.849999999999994"/>
    <n v="3.35"/>
    <n v="23.04"/>
    <n v="14.87"/>
    <n v="7.78"/>
    <n v="0.56999999999999995"/>
    <n v="7.41"/>
    <n v="18.05"/>
    <n v="0.44"/>
    <n v="2.2799999999999998"/>
    <n v="0.37"/>
    <n v="62"/>
    <x v="2"/>
  </r>
  <r>
    <x v="8"/>
    <x v="12"/>
    <n v="18.079999999999998"/>
    <n v="44.31"/>
    <n v="5.71"/>
    <n v="23.51"/>
    <n v="15.63"/>
    <n v="11.41"/>
    <n v="0.56999999999999995"/>
    <n v="6.48"/>
    <n v="25.26"/>
    <n v="0.6"/>
    <n v="3.39"/>
    <n v="0.08"/>
    <n v="62"/>
    <x v="2"/>
  </r>
  <r>
    <x v="8"/>
    <x v="68"/>
    <n v="19.5"/>
    <n v="51.31"/>
    <n v="4.59"/>
    <n v="29.86"/>
    <n v="18.87"/>
    <n v="8.2100000000000009"/>
    <n v="0.56999999999999995"/>
    <n v="6.23"/>
    <n v="28.15"/>
    <n v="0.95"/>
    <n v="10.050000000000001"/>
    <n v="1.3"/>
    <n v="62"/>
    <x v="2"/>
  </r>
  <r>
    <x v="8"/>
    <x v="39"/>
    <n v="19.5"/>
    <n v="38"/>
    <n v="8.9600000000000009"/>
    <n v="29.04"/>
    <n v="19.18"/>
    <n v="14.34"/>
    <n v="0.56999999999999995"/>
    <n v="6.01"/>
    <n v="21.93"/>
    <n v="1.24"/>
    <n v="4.53"/>
    <n v="0.14000000000000001"/>
    <n v="62"/>
    <x v="2"/>
  </r>
  <r>
    <x v="8"/>
    <x v="39"/>
    <n v="22.83"/>
    <n v="38.69"/>
    <n v="5.57"/>
    <n v="29.62"/>
    <n v="17.89"/>
    <n v="14.39"/>
    <n v="0.57999999999999996"/>
    <n v="4.66"/>
    <n v="21.85"/>
    <n v="1.33"/>
    <n v="3.62"/>
    <n v="0.23"/>
    <n v="62"/>
    <x v="2"/>
  </r>
  <r>
    <x v="8"/>
    <x v="38"/>
    <n v="27.1"/>
    <n v="60.65"/>
    <n v="6.42"/>
    <n v="12.08"/>
    <n v="10.7"/>
    <n v="11.18"/>
    <n v="0.57999999999999996"/>
    <n v="5.43"/>
    <n v="35.340000000000003"/>
    <n v="1.39"/>
    <n v="4.3899999999999997"/>
    <n v="0.39"/>
    <n v="62"/>
    <x v="2"/>
  </r>
  <r>
    <x v="8"/>
    <x v="477"/>
    <n v="28.67"/>
    <n v="75.650000000000006"/>
    <n v="5.07"/>
    <n v="39.68"/>
    <n v="25.1"/>
    <n v="18.489999999999998"/>
    <n v="0.57999999999999996"/>
    <n v="4.84"/>
    <n v="21.97"/>
    <n v="1.62"/>
    <n v="9.39"/>
    <n v="1.44"/>
    <n v="62"/>
    <x v="2"/>
  </r>
  <r>
    <x v="8"/>
    <x v="431"/>
    <n v="10.9"/>
    <n v="34"/>
    <n v="4.46"/>
    <n v="26.31"/>
    <n v="17.59"/>
    <n v="15.49"/>
    <n v="0.59"/>
    <n v="10.48"/>
    <n v="14.18"/>
    <n v="0.28000000000000003"/>
    <n v="2.16"/>
    <n v="0.6"/>
    <n v="62"/>
    <x v="2"/>
  </r>
  <r>
    <x v="8"/>
    <x v="1012"/>
    <n v="17.54"/>
    <n v="53.85"/>
    <n v="1.84"/>
    <n v="32.51"/>
    <n v="18.739999999999998"/>
    <n v="9.0299999999999994"/>
    <n v="0.6"/>
    <n v="4.74"/>
    <n v="25.59"/>
    <n v="0.25"/>
    <n v="4.5"/>
    <n v="0.2"/>
    <n v="62"/>
    <x v="2"/>
  </r>
  <r>
    <x v="8"/>
    <x v="192"/>
    <n v="25.6"/>
    <n v="42.5"/>
    <n v="2.23"/>
    <n v="10.16"/>
    <n v="6.01"/>
    <n v="7.99"/>
    <n v="0.6"/>
    <n v="2.16"/>
    <n v="27.67"/>
    <n v="0.27"/>
    <n v="1.8"/>
    <n v="0.08"/>
    <n v="62"/>
    <x v="2"/>
  </r>
  <r>
    <x v="8"/>
    <x v="135"/>
    <n v="20.079999999999998"/>
    <n v="47.31"/>
    <n v="4.7699999999999996"/>
    <n v="20.29"/>
    <n v="14.05"/>
    <n v="12.08"/>
    <n v="0.6"/>
    <n v="13.23"/>
    <n v="26.94"/>
    <n v="0.88"/>
    <n v="5.86"/>
    <n v="0.12"/>
    <n v="62"/>
    <x v="2"/>
  </r>
  <r>
    <x v="8"/>
    <x v="824"/>
    <n v="2"/>
    <n v="18"/>
    <n v="6.65"/>
    <n v="9.1300000000000008"/>
    <n v="4.72"/>
    <n v="27.52"/>
    <n v="0.62"/>
    <n v="3.37"/>
    <n v="5.4"/>
    <n v="0.05"/>
    <n v="0.32"/>
    <n v="0.45"/>
    <n v="62"/>
    <x v="2"/>
  </r>
  <r>
    <x v="8"/>
    <x v="824"/>
    <n v="12.75"/>
    <n v="18.75"/>
    <n v="15.95"/>
    <n v="56.5"/>
    <n v="19.7"/>
    <n v="65.75"/>
    <n v="0.62"/>
    <n v="0.1"/>
    <n v="51.62"/>
    <n v="0.05"/>
    <n v="0.28000000000000003"/>
    <n v="1.36"/>
    <n v="62"/>
    <x v="2"/>
  </r>
  <r>
    <x v="8"/>
    <x v="824"/>
    <n v="3.5"/>
    <n v="20.75"/>
    <n v="16.3"/>
    <n v="47.25"/>
    <n v="17.59"/>
    <n v="49.25"/>
    <n v="0.62"/>
    <n v="5.35"/>
    <n v="0.63"/>
    <n v="0.08"/>
    <n v="0.39"/>
    <n v="0.74"/>
    <n v="62"/>
    <x v="2"/>
  </r>
  <r>
    <x v="8"/>
    <x v="824"/>
    <n v="8"/>
    <n v="29"/>
    <n v="21.9"/>
    <n v="57.35"/>
    <n v="22.15"/>
    <n v="59.3"/>
    <n v="0.62"/>
    <n v="3.2"/>
    <n v="10.5"/>
    <n v="0.08"/>
    <n v="0.45"/>
    <n v="1.62"/>
    <n v="62"/>
    <x v="2"/>
  </r>
  <r>
    <x v="8"/>
    <x v="113"/>
    <n v="53.44"/>
    <n v="102.58"/>
    <n v="8.84"/>
    <n v="26.54"/>
    <n v="17.73"/>
    <n v="9.01"/>
    <n v="0.62"/>
    <n v="2.79"/>
    <n v="11.42"/>
    <n v="0.75"/>
    <n v="3.68"/>
    <n v="0.12"/>
    <n v="62"/>
    <x v="2"/>
  </r>
  <r>
    <x v="8"/>
    <x v="39"/>
    <n v="24"/>
    <n v="38.619999999999997"/>
    <n v="4.97"/>
    <n v="28.35"/>
    <n v="17.12"/>
    <n v="13.99"/>
    <n v="0.62"/>
    <n v="4.7300000000000004"/>
    <n v="21.3"/>
    <n v="1.1299999999999999"/>
    <n v="3.18"/>
    <n v="0.19"/>
    <n v="62"/>
    <x v="2"/>
  </r>
  <r>
    <x v="8"/>
    <x v="192"/>
    <n v="40.33"/>
    <n v="102.62"/>
    <n v="9.4700000000000006"/>
    <n v="27.09"/>
    <n v="19.66"/>
    <n v="7.79"/>
    <n v="0.62"/>
    <n v="2.35"/>
    <n v="5.19"/>
    <n v="1.1599999999999999"/>
    <n v="7.25"/>
    <n v="0.85"/>
    <n v="62"/>
    <x v="2"/>
  </r>
  <r>
    <x v="8"/>
    <x v="29"/>
    <n v="37"/>
    <n v="53.08"/>
    <n v="16.059999999999999"/>
    <n v="36.79"/>
    <n v="31.42"/>
    <n v="13.3"/>
    <n v="0.62"/>
    <n v="4.9400000000000004"/>
    <n v="12.68"/>
    <n v="1.96"/>
    <n v="10.37"/>
    <n v="3.49"/>
    <n v="62"/>
    <x v="2"/>
  </r>
  <r>
    <x v="8"/>
    <x v="1556"/>
    <n v="36.119999999999997"/>
    <n v="122.75"/>
    <n v="5.97"/>
    <n v="40.880000000000003"/>
    <n v="29.97"/>
    <n v="24.33"/>
    <n v="0.64"/>
    <n v="2.5"/>
    <n v="27.27"/>
    <n v="0.28999999999999998"/>
    <n v="1.83"/>
    <n v="0.17"/>
    <n v="62"/>
    <x v="2"/>
  </r>
  <r>
    <x v="8"/>
    <x v="117"/>
    <n v="17"/>
    <n v="35.94"/>
    <n v="5.61"/>
    <n v="18.29"/>
    <n v="12.61"/>
    <n v="13.83"/>
    <n v="0.64"/>
    <n v="4.09"/>
    <n v="33.049999999999997"/>
    <n v="0.38"/>
    <n v="1.85"/>
    <n v="0.01"/>
    <n v="62"/>
    <x v="2"/>
  </r>
  <r>
    <x v="8"/>
    <x v="477"/>
    <n v="30.17"/>
    <n v="81.7"/>
    <n v="4.9000000000000004"/>
    <n v="38.46"/>
    <n v="24.18"/>
    <n v="28.91"/>
    <n v="0.64"/>
    <n v="5.59"/>
    <n v="24.68"/>
    <n v="1.81"/>
    <n v="9.43"/>
    <n v="0.76"/>
    <n v="62"/>
    <x v="2"/>
  </r>
  <r>
    <x v="8"/>
    <x v="48"/>
    <n v="40.04"/>
    <n v="108.06"/>
    <n v="8.7100000000000009"/>
    <n v="35.950000000000003"/>
    <n v="24.82"/>
    <n v="16.23"/>
    <n v="0.64"/>
    <n v="14.24"/>
    <n v="24.27"/>
    <n v="5.59"/>
    <n v="33.83"/>
    <n v="0.28999999999999998"/>
    <n v="62"/>
    <x v="2"/>
  </r>
  <r>
    <x v="8"/>
    <x v="1541"/>
    <n v="32.880000000000003"/>
    <n v="86.25"/>
    <n v="6.18"/>
    <n v="33.61"/>
    <n v="24.8"/>
    <n v="28.12"/>
    <n v="0.66"/>
    <n v="2.25"/>
    <n v="15.84"/>
    <n v="0.56999999999999995"/>
    <n v="3.34"/>
    <n v="0.76"/>
    <n v="62"/>
    <x v="2"/>
  </r>
  <r>
    <x v="8"/>
    <x v="52"/>
    <n v="28.75"/>
    <n v="84.88"/>
    <n v="4.42"/>
    <n v="28.87"/>
    <n v="18.43"/>
    <n v="8.66"/>
    <n v="0.66"/>
    <n v="4.8"/>
    <n v="21.5"/>
    <n v="0.83"/>
    <n v="5.03"/>
    <n v="1.83"/>
    <n v="62"/>
    <x v="2"/>
  </r>
  <r>
    <x v="8"/>
    <x v="886"/>
    <n v="20.96"/>
    <n v="46.4"/>
    <n v="1.43"/>
    <n v="27.82"/>
    <n v="15.84"/>
    <n v="12.04"/>
    <n v="0.67"/>
    <n v="7.78"/>
    <n v="24.93"/>
    <n v="0.39"/>
    <n v="2.82"/>
    <n v="1.8"/>
    <n v="62"/>
    <x v="2"/>
  </r>
  <r>
    <x v="8"/>
    <x v="133"/>
    <n v="39.15"/>
    <n v="108.65"/>
    <n v="4.6399999999999997"/>
    <n v="36.159999999999997"/>
    <n v="22.6"/>
    <n v="11.24"/>
    <n v="0.68"/>
    <n v="5.32"/>
    <n v="29.14"/>
    <n v="1.92"/>
    <n v="13.68"/>
    <n v="4.6900000000000004"/>
    <n v="62"/>
    <x v="2"/>
  </r>
  <r>
    <x v="8"/>
    <x v="185"/>
    <n v="39.54"/>
    <n v="89.2"/>
    <n v="3.95"/>
    <n v="33.369999999999997"/>
    <n v="17.93"/>
    <n v="10.45"/>
    <n v="0.69"/>
    <n v="3.79"/>
    <n v="9.8800000000000008"/>
    <n v="1.01"/>
    <n v="6.8"/>
    <n v="1.08"/>
    <n v="62"/>
    <x v="2"/>
  </r>
  <r>
    <x v="8"/>
    <x v="557"/>
    <n v="38.619999999999997"/>
    <n v="64.5"/>
    <n v="3.78"/>
    <n v="34.64"/>
    <n v="21.44"/>
    <n v="9.48"/>
    <n v="0.7"/>
    <n v="2.72"/>
    <n v="13.69"/>
    <n v="1.34"/>
    <n v="9.33"/>
    <n v="0.84"/>
    <n v="62"/>
    <x v="2"/>
  </r>
  <r>
    <x v="8"/>
    <x v="39"/>
    <n v="39.81"/>
    <n v="93.75"/>
    <n v="11.91"/>
    <n v="24.7"/>
    <n v="20.309999999999999"/>
    <n v="20.62"/>
    <n v="0.7"/>
    <n v="9.5500000000000007"/>
    <n v="40.72"/>
    <n v="4.04"/>
    <n v="28.56"/>
    <n v="0.52"/>
    <n v="62"/>
    <x v="2"/>
  </r>
  <r>
    <x v="8"/>
    <x v="1556"/>
    <n v="39.75"/>
    <n v="112.5"/>
    <n v="8.44"/>
    <n v="44.68"/>
    <n v="34.08"/>
    <n v="30.47"/>
    <n v="0.74"/>
    <n v="2.76"/>
    <n v="21.96"/>
    <n v="0.28999999999999998"/>
    <n v="1.98"/>
    <n v="0.28000000000000003"/>
    <n v="62"/>
    <x v="2"/>
  </r>
  <r>
    <x v="8"/>
    <x v="1344"/>
    <n v="48.95"/>
    <n v="119.56"/>
    <n v="23.75"/>
    <n v="37.380000000000003"/>
    <n v="39.22"/>
    <n v="13.95"/>
    <n v="0.74"/>
    <n v="15.24"/>
    <n v="6.8"/>
    <n v="2.4300000000000002"/>
    <n v="22.62"/>
    <n v="1.54"/>
    <n v="62"/>
    <x v="2"/>
  </r>
  <r>
    <x v="8"/>
    <x v="1556"/>
    <n v="31"/>
    <n v="93.25"/>
    <n v="8.4"/>
    <n v="38.979999999999997"/>
    <n v="30.18"/>
    <n v="33.93"/>
    <n v="0.75"/>
    <n v="3.28"/>
    <n v="16.53"/>
    <n v="0.34"/>
    <n v="2.0099999999999998"/>
    <n v="0.32"/>
    <n v="62"/>
    <x v="2"/>
  </r>
  <r>
    <x v="8"/>
    <x v="856"/>
    <n v="52.46"/>
    <n v="116.75"/>
    <n v="6.26"/>
    <n v="49.44"/>
    <n v="31.21"/>
    <n v="8.5299999999999994"/>
    <n v="0.78"/>
    <n v="8.26"/>
    <n v="16.27"/>
    <n v="2.74"/>
    <n v="16.670000000000002"/>
    <n v="2.98"/>
    <n v="62"/>
    <x v="2"/>
  </r>
  <r>
    <x v="8"/>
    <x v="1556"/>
    <n v="45.75"/>
    <n v="112"/>
    <n v="7.36"/>
    <n v="44.88"/>
    <n v="33.4"/>
    <n v="29.2"/>
    <n v="0.8"/>
    <n v="2.7"/>
    <n v="19.02"/>
    <n v="0.7"/>
    <n v="4.6900000000000004"/>
    <n v="1.1200000000000001"/>
    <n v="62"/>
    <x v="2"/>
  </r>
  <r>
    <x v="8"/>
    <x v="424"/>
    <n v="29.3"/>
    <n v="55.25"/>
    <n v="8.35"/>
    <n v="42.96"/>
    <n v="29.62"/>
    <n v="23.49"/>
    <n v="0.81"/>
    <n v="10.58"/>
    <n v="8.42"/>
    <n v="2.97"/>
    <n v="18.62"/>
    <n v="3.37"/>
    <n v="62"/>
    <x v="2"/>
  </r>
  <r>
    <x v="8"/>
    <x v="292"/>
    <n v="18.149999999999999"/>
    <n v="44.19"/>
    <n v="3.88"/>
    <n v="13.78"/>
    <n v="10.49"/>
    <n v="16.64"/>
    <n v="0.82"/>
    <n v="7.55"/>
    <n v="29.7"/>
    <n v="0.46"/>
    <n v="4.3499999999999996"/>
    <n v="0.31"/>
    <n v="62"/>
    <x v="2"/>
  </r>
  <r>
    <x v="8"/>
    <x v="566"/>
    <n v="57.42"/>
    <n v="110.7"/>
    <n v="8.25"/>
    <n v="32.96"/>
    <n v="23.02"/>
    <n v="16.29"/>
    <n v="0.86"/>
    <n v="7.72"/>
    <n v="19.73"/>
    <n v="0.42"/>
    <n v="2.12"/>
    <n v="0.02"/>
    <n v="62"/>
    <x v="2"/>
  </r>
  <r>
    <x v="8"/>
    <x v="99"/>
    <n v="26.17"/>
    <n v="35.85"/>
    <n v="3.75"/>
    <n v="32.770000000000003"/>
    <n v="17.399999999999999"/>
    <n v="8.0299999999999994"/>
    <n v="0.87"/>
    <n v="2.92"/>
    <n v="12.01"/>
    <n v="0.77"/>
    <n v="3.55"/>
    <n v="0.79"/>
    <n v="62"/>
    <x v="2"/>
  </r>
  <r>
    <x v="8"/>
    <x v="1588"/>
    <n v="16.88"/>
    <n v="93.5"/>
    <n v="6.52"/>
    <n v="14.78"/>
    <n v="19.84"/>
    <n v="10.4"/>
    <n v="0.89"/>
    <n v="5.7"/>
    <n v="12.92"/>
    <n v="1.53"/>
    <n v="6.34"/>
    <n v="0.81"/>
    <n v="62"/>
    <x v="2"/>
  </r>
  <r>
    <x v="8"/>
    <x v="843"/>
    <n v="45.96"/>
    <n v="100"/>
    <n v="9.35"/>
    <n v="56.04"/>
    <n v="36.93"/>
    <n v="8.5399999999999991"/>
    <n v="0.91"/>
    <n v="5.87"/>
    <n v="10.06"/>
    <n v="4.3499999999999996"/>
    <n v="28.03"/>
    <n v="1.58"/>
    <n v="62"/>
    <x v="2"/>
  </r>
  <r>
    <x v="8"/>
    <x v="59"/>
    <n v="39.119999999999997"/>
    <n v="66.8"/>
    <n v="14"/>
    <n v="31.78"/>
    <n v="25.25"/>
    <n v="8.35"/>
    <n v="0.92"/>
    <n v="6.35"/>
    <n v="6.6"/>
    <n v="0.94"/>
    <n v="7.69"/>
    <n v="0.88"/>
    <n v="62"/>
    <x v="2"/>
  </r>
  <r>
    <x v="8"/>
    <x v="86"/>
    <n v="28.42"/>
    <n v="77.25"/>
    <n v="10.61"/>
    <n v="43.1"/>
    <n v="22.38"/>
    <n v="9.41"/>
    <n v="0.99"/>
    <n v="3.35"/>
    <n v="7.74"/>
    <n v="1.26"/>
    <n v="5.97"/>
    <n v="1.03"/>
    <n v="62"/>
    <x v="2"/>
  </r>
  <r>
    <x v="8"/>
    <x v="1588"/>
    <n v="43"/>
    <n v="128"/>
    <n v="4.97"/>
    <n v="16.54"/>
    <n v="19.89"/>
    <n v="10.5"/>
    <n v="1"/>
    <n v="6.64"/>
    <n v="12.52"/>
    <n v="1.48"/>
    <n v="6.98"/>
    <n v="1.35"/>
    <n v="62"/>
    <x v="2"/>
  </r>
  <r>
    <x v="8"/>
    <x v="748"/>
    <n v="16"/>
    <n v="66.2"/>
    <n v="3.23"/>
    <n v="19.04"/>
    <n v="12.63"/>
    <n v="9.73"/>
    <n v="1.1200000000000001"/>
    <n v="5.62"/>
    <n v="16.8"/>
    <n v="0.54"/>
    <n v="2.6"/>
    <n v="0.49"/>
    <n v="62"/>
    <x v="2"/>
  </r>
  <r>
    <x v="8"/>
    <x v="242"/>
    <n v="16.3"/>
    <n v="37.450000000000003"/>
    <n v="2.88"/>
    <n v="24.42"/>
    <n v="15.19"/>
    <n v="22.84"/>
    <n v="1.1599999999999999"/>
    <n v="7.72"/>
    <n v="23.61"/>
    <n v="0.35"/>
    <n v="2.71"/>
    <n v="0.18"/>
    <n v="62"/>
    <x v="2"/>
  </r>
  <r>
    <x v="8"/>
    <x v="544"/>
    <n v="19.3"/>
    <n v="31.8"/>
    <n v="1.66"/>
    <n v="21.8"/>
    <n v="10.75"/>
    <n v="13.59"/>
    <n v="1.26"/>
    <n v="4.99"/>
    <n v="24.01"/>
    <n v="0.45"/>
    <n v="3.25"/>
    <n v="0.62"/>
    <n v="62"/>
    <x v="2"/>
  </r>
  <r>
    <x v="8"/>
    <x v="782"/>
    <n v="44.12"/>
    <n v="103.62"/>
    <n v="3.47"/>
    <n v="24.53"/>
    <n v="13.5"/>
    <n v="8"/>
    <n v="0"/>
    <n v="5.56"/>
    <n v="16.420000000000002"/>
    <n v="0.68"/>
    <n v="11.17"/>
    <n v="0.45"/>
    <n v="63"/>
    <x v="2"/>
  </r>
  <r>
    <x v="8"/>
    <x v="777"/>
    <n v="10.5"/>
    <n v="16.579999999999998"/>
    <n v="2.25"/>
    <n v="10.119999999999999"/>
    <n v="3.62"/>
    <n v="3.93"/>
    <n v="0.04"/>
    <n v="5.63"/>
    <n v="34.880000000000003"/>
    <n v="0"/>
    <n v="0.57999999999999996"/>
    <n v="0.15"/>
    <n v="63"/>
    <x v="2"/>
  </r>
  <r>
    <x v="8"/>
    <x v="989"/>
    <n v="10.38"/>
    <n v="27.12"/>
    <n v="1.52"/>
    <n v="16.309999999999999"/>
    <n v="4.97"/>
    <n v="11.55"/>
    <n v="0.06"/>
    <n v="4.78"/>
    <n v="23.08"/>
    <n v="0"/>
    <n v="0.4"/>
    <n v="0.01"/>
    <n v="63"/>
    <x v="2"/>
  </r>
  <r>
    <x v="8"/>
    <x v="989"/>
    <n v="6.38"/>
    <n v="17.5"/>
    <n v="1.76"/>
    <n v="19.46"/>
    <n v="5.88"/>
    <n v="25.95"/>
    <n v="0.06"/>
    <n v="3.07"/>
    <n v="23.25"/>
    <n v="0.04"/>
    <n v="0.39"/>
    <n v="0.02"/>
    <n v="63"/>
    <x v="2"/>
  </r>
  <r>
    <x v="8"/>
    <x v="989"/>
    <n v="13.88"/>
    <n v="33.5"/>
    <n v="1.71"/>
    <n v="18.12"/>
    <n v="5.51"/>
    <n v="7.6"/>
    <n v="7.0000000000000007E-2"/>
    <n v="4.6900000000000004"/>
    <n v="21.95"/>
    <n v="0"/>
    <n v="0.46"/>
    <n v="0.02"/>
    <n v="63"/>
    <x v="2"/>
  </r>
  <r>
    <x v="8"/>
    <x v="838"/>
    <n v="16.75"/>
    <n v="35.380000000000003"/>
    <n v="1.76"/>
    <n v="21.62"/>
    <n v="6.46"/>
    <n v="8.6999999999999993"/>
    <n v="0.08"/>
    <n v="3.45"/>
    <n v="22.1"/>
    <n v="0"/>
    <n v="0.55000000000000004"/>
    <n v="0.02"/>
    <n v="63"/>
    <x v="2"/>
  </r>
  <r>
    <x v="8"/>
    <x v="738"/>
    <n v="34.5"/>
    <n v="52"/>
    <n v="0.5"/>
    <n v="14.7"/>
    <n v="1.64"/>
    <n v="9.1199999999999992"/>
    <n v="0.09"/>
    <n v="5.4"/>
    <n v="34.9"/>
    <n v="0"/>
    <n v="0"/>
    <n v="0"/>
    <n v="63"/>
    <x v="2"/>
  </r>
  <r>
    <x v="8"/>
    <x v="1173"/>
    <n v="21.62"/>
    <n v="73.12"/>
    <n v="2.2400000000000002"/>
    <n v="16.84"/>
    <n v="4.32"/>
    <n v="10.220000000000001"/>
    <n v="0.09"/>
    <n v="3.46"/>
    <n v="50.6"/>
    <n v="0"/>
    <n v="0.34"/>
    <n v="0.26"/>
    <n v="63"/>
    <x v="2"/>
  </r>
  <r>
    <x v="8"/>
    <x v="839"/>
    <n v="16.920000000000002"/>
    <n v="57.42"/>
    <n v="1.45"/>
    <n v="10.72"/>
    <n v="3.43"/>
    <n v="3.93"/>
    <n v="0.13"/>
    <n v="5.24"/>
    <n v="46.58"/>
    <n v="0"/>
    <n v="0.24"/>
    <n v="0"/>
    <n v="63"/>
    <x v="2"/>
  </r>
  <r>
    <x v="8"/>
    <x v="1806"/>
    <n v="21.88"/>
    <n v="55.25"/>
    <n v="2.38"/>
    <n v="10.78"/>
    <n v="3.83"/>
    <n v="5.62"/>
    <n v="0.15"/>
    <n v="3.22"/>
    <n v="35.54"/>
    <n v="0.35"/>
    <n v="1.39"/>
    <n v="1.54"/>
    <n v="63"/>
    <x v="2"/>
  </r>
  <r>
    <x v="8"/>
    <x v="1795"/>
    <n v="10"/>
    <n v="27.42"/>
    <n v="4.24"/>
    <n v="13.76"/>
    <n v="5.4"/>
    <n v="31.25"/>
    <n v="0.16"/>
    <n v="3.8"/>
    <n v="33.17"/>
    <n v="0"/>
    <n v="0.66"/>
    <n v="0.04"/>
    <n v="63"/>
    <x v="2"/>
  </r>
  <r>
    <x v="8"/>
    <x v="815"/>
    <n v="18.62"/>
    <n v="85"/>
    <n v="0.89"/>
    <n v="7.74"/>
    <n v="1.93"/>
    <m/>
    <n v="0.17"/>
    <n v="8.6999999999999993"/>
    <n v="16.75"/>
    <n v="0.05"/>
    <n v="0.62"/>
    <n v="0.14000000000000001"/>
    <n v="63"/>
    <x v="2"/>
  </r>
  <r>
    <x v="8"/>
    <x v="1662"/>
    <n v="13.17"/>
    <n v="29.25"/>
    <n v="1.01"/>
    <n v="12.63"/>
    <n v="4.54"/>
    <n v="6.45"/>
    <n v="0.18"/>
    <n v="2.19"/>
    <n v="63.38"/>
    <n v="7.0000000000000007E-2"/>
    <n v="2.14"/>
    <n v="0.34"/>
    <n v="63"/>
    <x v="2"/>
  </r>
  <r>
    <x v="8"/>
    <x v="1803"/>
    <n v="15.67"/>
    <n v="49.75"/>
    <n v="1.65"/>
    <n v="15.73"/>
    <n v="5.82"/>
    <n v="4.5"/>
    <n v="0.18"/>
    <n v="3.08"/>
    <n v="37.65"/>
    <n v="0.08"/>
    <n v="1.33"/>
    <n v="2.6"/>
    <n v="63"/>
    <x v="2"/>
  </r>
  <r>
    <x v="8"/>
    <x v="992"/>
    <n v="17.670000000000002"/>
    <n v="60.67"/>
    <n v="1.81"/>
    <n v="20.98"/>
    <n v="6.31"/>
    <n v="4.62"/>
    <n v="0.18"/>
    <n v="4.49"/>
    <n v="30.77"/>
    <n v="0.68"/>
    <n v="2.38"/>
    <n v="1.45"/>
    <n v="63"/>
    <x v="2"/>
  </r>
  <r>
    <x v="8"/>
    <x v="1664"/>
    <n v="13"/>
    <n v="56.58"/>
    <n v="1.62"/>
    <n v="12.22"/>
    <n v="3.91"/>
    <n v="3.65"/>
    <n v="0.19"/>
    <n v="5.42"/>
    <n v="39.130000000000003"/>
    <n v="0"/>
    <n v="0.82"/>
    <n v="0.02"/>
    <n v="63"/>
    <x v="2"/>
  </r>
  <r>
    <x v="8"/>
    <x v="1664"/>
    <n v="15.92"/>
    <n v="52.25"/>
    <n v="79.39"/>
    <n v="10.88"/>
    <n v="35.17"/>
    <n v="3.77"/>
    <n v="0.19"/>
    <n v="4.5199999999999996"/>
    <n v="26.8"/>
    <n v="0.03"/>
    <n v="0.64"/>
    <n v="0.05"/>
    <n v="63"/>
    <x v="2"/>
  </r>
  <r>
    <x v="8"/>
    <x v="147"/>
    <n v="16.96"/>
    <n v="54.8"/>
    <n v="3.9"/>
    <n v="25"/>
    <n v="16.420000000000002"/>
    <n v="23.15"/>
    <n v="0.19"/>
    <n v="10.46"/>
    <n v="12.07"/>
    <n v="0.16"/>
    <n v="1.71"/>
    <n v="0.27"/>
    <n v="63"/>
    <x v="2"/>
  </r>
  <r>
    <x v="8"/>
    <x v="1662"/>
    <n v="8.25"/>
    <n v="14.67"/>
    <n v="1.1299999999999999"/>
    <n v="12.06"/>
    <n v="4.41"/>
    <n v="6.02"/>
    <n v="0.2"/>
    <n v="1.28"/>
    <n v="44.82"/>
    <n v="0"/>
    <n v="0.37"/>
    <n v="0.03"/>
    <n v="63"/>
    <x v="2"/>
  </r>
  <r>
    <x v="8"/>
    <x v="147"/>
    <n v="17.75"/>
    <n v="54.2"/>
    <n v="5.04"/>
    <n v="20.420000000000002"/>
    <n v="14.79"/>
    <n v="18.96"/>
    <n v="0.2"/>
    <n v="12.68"/>
    <n v="11.93"/>
    <n v="0.05"/>
    <n v="1.1599999999999999"/>
    <n v="0.01"/>
    <n v="63"/>
    <x v="2"/>
  </r>
  <r>
    <x v="8"/>
    <x v="312"/>
    <n v="10.050000000000001"/>
    <n v="34.299999999999997"/>
    <n v="1.99"/>
    <n v="12.55"/>
    <n v="7.74"/>
    <n v="18.43"/>
    <n v="0.2"/>
    <n v="7.36"/>
    <n v="30.24"/>
    <n v="0.08"/>
    <n v="0.71"/>
    <n v="0.02"/>
    <n v="63"/>
    <x v="2"/>
  </r>
  <r>
    <x v="8"/>
    <x v="312"/>
    <n v="12.4"/>
    <n v="35.35"/>
    <n v="1.62"/>
    <n v="14.16"/>
    <n v="8.39"/>
    <n v="17.72"/>
    <n v="0.2"/>
    <n v="8.4"/>
    <n v="32.340000000000003"/>
    <n v="0.09"/>
    <n v="0.6"/>
    <n v="0.04"/>
    <n v="63"/>
    <x v="2"/>
  </r>
  <r>
    <x v="8"/>
    <x v="147"/>
    <n v="18.62"/>
    <n v="65.05"/>
    <n v="2.74"/>
    <n v="24.5"/>
    <n v="15.06"/>
    <n v="26.96"/>
    <n v="0.2"/>
    <n v="9.18"/>
    <n v="15.65"/>
    <n v="0.18"/>
    <n v="2.98"/>
    <n v="0.15"/>
    <n v="63"/>
    <x v="2"/>
  </r>
  <r>
    <x v="8"/>
    <x v="1469"/>
    <n v="47.25"/>
    <n v="79.38"/>
    <n v="5.98"/>
    <n v="50.78"/>
    <n v="15.94"/>
    <n v="19.649999999999999"/>
    <n v="0.2"/>
    <n v="11.42"/>
    <n v="17.84"/>
    <n v="0.44"/>
    <n v="2.52"/>
    <n v="0.48"/>
    <n v="63"/>
    <x v="2"/>
  </r>
  <r>
    <x v="8"/>
    <x v="1803"/>
    <n v="13.58"/>
    <n v="49.75"/>
    <n v="2.33"/>
    <n v="17.13"/>
    <n v="6.59"/>
    <n v="4.5"/>
    <n v="0.21"/>
    <n v="5.55"/>
    <n v="42.95"/>
    <n v="0.08"/>
    <n v="1.67"/>
    <n v="2.4300000000000002"/>
    <n v="63"/>
    <x v="2"/>
  </r>
  <r>
    <x v="8"/>
    <x v="242"/>
    <n v="15.65"/>
    <n v="44.3"/>
    <n v="1.79"/>
    <n v="23.9"/>
    <n v="14.06"/>
    <n v="12.85"/>
    <n v="0.21"/>
    <n v="4.67"/>
    <n v="28.68"/>
    <n v="0.35"/>
    <n v="2.4500000000000002"/>
    <n v="0.19"/>
    <n v="63"/>
    <x v="2"/>
  </r>
  <r>
    <x v="8"/>
    <x v="1799"/>
    <n v="27.25"/>
    <n v="102.5"/>
    <n v="2.02"/>
    <n v="18.63"/>
    <n v="5.78"/>
    <n v="5.32"/>
    <n v="0.21"/>
    <n v="7.83"/>
    <n v="24.63"/>
    <n v="0.5"/>
    <n v="3.88"/>
    <n v="12.2"/>
    <n v="63"/>
    <x v="2"/>
  </r>
  <r>
    <x v="8"/>
    <x v="1000"/>
    <n v="18.62"/>
    <n v="38.58"/>
    <n v="4.3099999999999996"/>
    <n v="20.07"/>
    <n v="8.52"/>
    <n v="16.47"/>
    <n v="0.22"/>
    <n v="12.19"/>
    <n v="31.5"/>
    <n v="0.34"/>
    <n v="4.8"/>
    <n v="0.35"/>
    <n v="63"/>
    <x v="2"/>
  </r>
  <r>
    <x v="8"/>
    <x v="326"/>
    <n v="19.5"/>
    <n v="52.31"/>
    <n v="5.35"/>
    <n v="26.88"/>
    <n v="18.440000000000001"/>
    <n v="23.81"/>
    <n v="0.22"/>
    <n v="7.98"/>
    <n v="14.03"/>
    <n v="0.5"/>
    <n v="4.8600000000000003"/>
    <n v="0.18"/>
    <n v="63"/>
    <x v="2"/>
  </r>
  <r>
    <x v="8"/>
    <x v="992"/>
    <n v="18.670000000000002"/>
    <n v="51.83"/>
    <n v="2.1800000000000002"/>
    <n v="26.65"/>
    <n v="7.96"/>
    <n v="6.15"/>
    <n v="0.22"/>
    <n v="2.75"/>
    <n v="21.34"/>
    <n v="0.83"/>
    <n v="3.46"/>
    <n v="2.82"/>
    <n v="63"/>
    <x v="2"/>
  </r>
  <r>
    <x v="8"/>
    <x v="1010"/>
    <n v="34.83"/>
    <n v="107.58"/>
    <n v="3.59"/>
    <n v="32.28"/>
    <n v="10.039999999999999"/>
    <n v="12.33"/>
    <n v="0.22"/>
    <n v="9.58"/>
    <n v="19.75"/>
    <n v="0.91"/>
    <n v="9.44"/>
    <n v="1.55"/>
    <n v="63"/>
    <x v="2"/>
  </r>
  <r>
    <x v="8"/>
    <x v="131"/>
    <n v="15.3"/>
    <n v="25.67"/>
    <n v="3.52"/>
    <n v="18.18"/>
    <n v="12.02"/>
    <n v="10.199999999999999"/>
    <n v="0.23"/>
    <n v="5.28"/>
    <n v="16.48"/>
    <n v="0.44"/>
    <n v="1.98"/>
    <n v="0.3"/>
    <n v="63"/>
    <x v="2"/>
  </r>
  <r>
    <x v="8"/>
    <x v="326"/>
    <n v="20.12"/>
    <n v="52.75"/>
    <n v="4.88"/>
    <n v="26.51"/>
    <n v="17.91"/>
    <n v="22.72"/>
    <n v="0.23"/>
    <n v="6.55"/>
    <n v="15.58"/>
    <n v="0.55000000000000004"/>
    <n v="4.97"/>
    <n v="0.28000000000000003"/>
    <n v="63"/>
    <x v="2"/>
  </r>
  <r>
    <x v="8"/>
    <x v="241"/>
    <n v="19.059999999999999"/>
    <n v="41.58"/>
    <n v="3.1"/>
    <n v="22.22"/>
    <n v="14.15"/>
    <n v="11.94"/>
    <n v="0.24"/>
    <n v="8.41"/>
    <n v="11.24"/>
    <n v="0.28999999999999998"/>
    <n v="1.47"/>
    <n v="0"/>
    <n v="63"/>
    <x v="2"/>
  </r>
  <r>
    <x v="8"/>
    <x v="474"/>
    <n v="16.46"/>
    <n v="20.55"/>
    <n v="2.36"/>
    <n v="22.51"/>
    <n v="13.83"/>
    <n v="16.760000000000002"/>
    <n v="0.24"/>
    <n v="5.36"/>
    <n v="23.59"/>
    <n v="0.28999999999999998"/>
    <n v="1.5"/>
    <n v="0.05"/>
    <n v="63"/>
    <x v="2"/>
  </r>
  <r>
    <x v="8"/>
    <x v="147"/>
    <n v="18.420000000000002"/>
    <n v="54.25"/>
    <n v="4.57"/>
    <n v="22.35"/>
    <n v="15.35"/>
    <n v="20.53"/>
    <n v="0.25"/>
    <n v="10.58"/>
    <n v="10.14"/>
    <n v="0.13"/>
    <n v="2.38"/>
    <n v="0.24"/>
    <n v="63"/>
    <x v="2"/>
  </r>
  <r>
    <x v="8"/>
    <x v="823"/>
    <n v="13"/>
    <n v="21.42"/>
    <n v="2.9"/>
    <n v="15.85"/>
    <n v="5.4"/>
    <n v="4.67"/>
    <n v="0.25"/>
    <n v="5.23"/>
    <n v="28.27"/>
    <n v="0.16"/>
    <n v="2.2200000000000002"/>
    <n v="0.48"/>
    <n v="63"/>
    <x v="2"/>
  </r>
  <r>
    <x v="8"/>
    <x v="149"/>
    <n v="9.69"/>
    <n v="34.69"/>
    <n v="2.78"/>
    <n v="21.26"/>
    <n v="9.86"/>
    <n v="8.68"/>
    <n v="0.25"/>
    <n v="10.199999999999999"/>
    <n v="17.579999999999998"/>
    <n v="0.21"/>
    <n v="2.69"/>
    <n v="0.05"/>
    <n v="63"/>
    <x v="2"/>
  </r>
  <r>
    <x v="8"/>
    <x v="149"/>
    <n v="8.5"/>
    <n v="27.5"/>
    <n v="2.15"/>
    <n v="28.85"/>
    <n v="13.13"/>
    <n v="9.27"/>
    <n v="0.25"/>
    <n v="4.08"/>
    <n v="18.37"/>
    <n v="0.22"/>
    <n v="1.01"/>
    <n v="0"/>
    <n v="63"/>
    <x v="2"/>
  </r>
  <r>
    <x v="8"/>
    <x v="67"/>
    <n v="15.25"/>
    <n v="34.75"/>
    <n v="1.73"/>
    <n v="9.2200000000000006"/>
    <n v="6.32"/>
    <n v="6.18"/>
    <n v="0.25"/>
    <n v="2.33"/>
    <n v="23.28"/>
    <n v="0.23"/>
    <n v="0.87"/>
    <n v="0.13"/>
    <n v="63"/>
    <x v="2"/>
  </r>
  <r>
    <x v="8"/>
    <x v="242"/>
    <n v="12.85"/>
    <n v="19.850000000000001"/>
    <n v="2.72"/>
    <n v="27.3"/>
    <n v="16.63"/>
    <n v="10.63"/>
    <n v="0.25"/>
    <n v="10.27"/>
    <n v="16.739999999999998"/>
    <n v="0.4"/>
    <n v="2.5"/>
    <n v="0.3"/>
    <n v="63"/>
    <x v="2"/>
  </r>
  <r>
    <x v="8"/>
    <x v="28"/>
    <n v="19.3"/>
    <n v="53.56"/>
    <n v="25.71"/>
    <n v="19.16"/>
    <n v="24.76"/>
    <n v="21.39"/>
    <n v="0.25"/>
    <n v="6.84"/>
    <n v="22.68"/>
    <n v="0.46"/>
    <n v="3.28"/>
    <n v="0.11"/>
    <n v="63"/>
    <x v="2"/>
  </r>
  <r>
    <x v="8"/>
    <x v="477"/>
    <n v="25"/>
    <n v="40.25"/>
    <n v="3.33"/>
    <n v="21.01"/>
    <n v="13.69"/>
    <n v="16.420000000000002"/>
    <n v="0.25"/>
    <n v="6.55"/>
    <n v="21.16"/>
    <n v="0.59"/>
    <n v="1.54"/>
    <n v="0.57999999999999996"/>
    <n v="63"/>
    <x v="2"/>
  </r>
  <r>
    <x v="8"/>
    <x v="1799"/>
    <n v="12.12"/>
    <n v="52.88"/>
    <n v="1.36"/>
    <n v="11.06"/>
    <n v="4.63"/>
    <m/>
    <n v="0.26"/>
    <n v="7.76"/>
    <n v="11.12"/>
    <n v="0"/>
    <n v="0.7"/>
    <n v="0.03"/>
    <n v="63"/>
    <x v="2"/>
  </r>
  <r>
    <x v="8"/>
    <x v="312"/>
    <n v="11.42"/>
    <n v="33.6"/>
    <n v="2.0699999999999998"/>
    <n v="11.95"/>
    <n v="7.66"/>
    <n v="16.54"/>
    <n v="0.26"/>
    <n v="5.27"/>
    <n v="26.15"/>
    <n v="0.08"/>
    <n v="0.94"/>
    <n v="0"/>
    <n v="63"/>
    <x v="2"/>
  </r>
  <r>
    <x v="8"/>
    <x v="544"/>
    <n v="16.670000000000002"/>
    <n v="26.45"/>
    <n v="1.43"/>
    <n v="16.850000000000001"/>
    <n v="10.06"/>
    <n v="9.61"/>
    <n v="0.26"/>
    <n v="9.36"/>
    <n v="33.6"/>
    <n v="0.4"/>
    <n v="1.38"/>
    <n v="0.16"/>
    <n v="63"/>
    <x v="2"/>
  </r>
  <r>
    <x v="8"/>
    <x v="39"/>
    <n v="26"/>
    <n v="52"/>
    <n v="44.91"/>
    <n v="21.28"/>
    <n v="25.57"/>
    <n v="18.87"/>
    <n v="0.26"/>
    <n v="5.38"/>
    <n v="36.869999999999997"/>
    <n v="0.83"/>
    <n v="3.73"/>
    <n v="0.03"/>
    <n v="63"/>
    <x v="2"/>
  </r>
  <r>
    <x v="8"/>
    <x v="299"/>
    <n v="15.58"/>
    <n v="46.85"/>
    <n v="7.38"/>
    <n v="23.48"/>
    <n v="18.059999999999999"/>
    <n v="15.65"/>
    <n v="0.26"/>
    <n v="9.73"/>
    <n v="13.36"/>
    <n v="0.93"/>
    <n v="3.95"/>
    <n v="0.22"/>
    <n v="63"/>
    <x v="2"/>
  </r>
  <r>
    <x v="8"/>
    <x v="24"/>
    <n v="31.04"/>
    <n v="59.5"/>
    <n v="5.52"/>
    <n v="21.74"/>
    <n v="15.21"/>
    <n v="13.24"/>
    <n v="0.26"/>
    <n v="5.13"/>
    <n v="21.68"/>
    <n v="1.1599999999999999"/>
    <n v="5.15"/>
    <n v="0.22"/>
    <n v="63"/>
    <x v="2"/>
  </r>
  <r>
    <x v="8"/>
    <x v="561"/>
    <n v="20.79"/>
    <n v="54.94"/>
    <n v="1.68"/>
    <n v="8.83"/>
    <n v="5.24"/>
    <n v="21.51"/>
    <n v="0.27"/>
    <n v="5.68"/>
    <n v="18.47"/>
    <n v="0.22"/>
    <n v="1.87"/>
    <n v="0.18"/>
    <n v="63"/>
    <x v="2"/>
  </r>
  <r>
    <x v="8"/>
    <x v="1341"/>
    <n v="31.33"/>
    <n v="61.55"/>
    <n v="1.96"/>
    <n v="25.83"/>
    <n v="15.05"/>
    <n v="10.86"/>
    <n v="0.27"/>
    <n v="5.65"/>
    <n v="33.28"/>
    <n v="0.72"/>
    <n v="2.94"/>
    <n v="0.4"/>
    <n v="63"/>
    <x v="2"/>
  </r>
  <r>
    <x v="8"/>
    <x v="1000"/>
    <n v="9.75"/>
    <n v="33.33"/>
    <n v="1.59"/>
    <n v="6.33"/>
    <n v="3.49"/>
    <n v="6.8"/>
    <n v="0.28000000000000003"/>
    <n v="6.08"/>
    <n v="42.08"/>
    <n v="0"/>
    <n v="0.52"/>
    <n v="0.23"/>
    <n v="63"/>
    <x v="2"/>
  </r>
  <r>
    <x v="8"/>
    <x v="52"/>
    <n v="24.25"/>
    <n v="49.12"/>
    <n v="4.78"/>
    <n v="20.399999999999999"/>
    <n v="14.27"/>
    <n v="9.36"/>
    <n v="0.28000000000000003"/>
    <n v="5.05"/>
    <n v="22.66"/>
    <n v="0.83"/>
    <n v="3.53"/>
    <n v="0.66"/>
    <n v="63"/>
    <x v="2"/>
  </r>
  <r>
    <x v="8"/>
    <x v="823"/>
    <n v="15.83"/>
    <n v="51.58"/>
    <n v="5.65"/>
    <n v="16.34"/>
    <n v="6.65"/>
    <n v="6.25"/>
    <n v="0.28000000000000003"/>
    <n v="5.37"/>
    <n v="22.8"/>
    <n v="0.98"/>
    <n v="5.2"/>
    <n v="0.93"/>
    <n v="63"/>
    <x v="2"/>
  </r>
  <r>
    <x v="8"/>
    <x v="992"/>
    <n v="20.420000000000002"/>
    <n v="49.83"/>
    <n v="2.46"/>
    <n v="30.37"/>
    <n v="9.08"/>
    <n v="8.23"/>
    <n v="0.28000000000000003"/>
    <n v="3.39"/>
    <n v="17.82"/>
    <n v="1.48"/>
    <n v="6.36"/>
    <n v="7.19"/>
    <n v="63"/>
    <x v="2"/>
  </r>
  <r>
    <x v="8"/>
    <x v="563"/>
    <n v="18.579999999999998"/>
    <n v="74.88"/>
    <n v="2.34"/>
    <n v="11.67"/>
    <n v="6.76"/>
    <n v="11.97"/>
    <n v="0.28999999999999998"/>
    <n v="5.14"/>
    <n v="24.44"/>
    <n v="0.16"/>
    <n v="1.77"/>
    <n v="0"/>
    <n v="63"/>
    <x v="2"/>
  </r>
  <r>
    <x v="8"/>
    <x v="561"/>
    <n v="22.17"/>
    <n v="59.44"/>
    <n v="1.75"/>
    <n v="9.98"/>
    <n v="5.82"/>
    <n v="16.09"/>
    <n v="0.28999999999999998"/>
    <n v="5.68"/>
    <n v="18.77"/>
    <n v="0.23"/>
    <n v="1.29"/>
    <n v="0.22"/>
    <n v="63"/>
    <x v="2"/>
  </r>
  <r>
    <x v="8"/>
    <x v="544"/>
    <n v="15.88"/>
    <n v="25.3"/>
    <n v="9.4600000000000009"/>
    <n v="12.52"/>
    <n v="9.4499999999999993"/>
    <n v="16.41"/>
    <n v="0.28999999999999998"/>
    <n v="6.29"/>
    <n v="31.66"/>
    <n v="0.41"/>
    <n v="1.48"/>
    <n v="0.11"/>
    <n v="63"/>
    <x v="2"/>
  </r>
  <r>
    <x v="8"/>
    <x v="382"/>
    <n v="14.88"/>
    <n v="25.25"/>
    <n v="3.59"/>
    <n v="23.85"/>
    <n v="21.38"/>
    <n v="23.12"/>
    <n v="0.28999999999999998"/>
    <n v="4.6500000000000004"/>
    <n v="10.119999999999999"/>
    <n v="0.87"/>
    <n v="6.34"/>
    <n v="0.11"/>
    <n v="63"/>
    <x v="2"/>
  </r>
  <r>
    <x v="8"/>
    <x v="9"/>
    <n v="40.44"/>
    <n v="72"/>
    <n v="2.99"/>
    <n v="17.57"/>
    <n v="11.43"/>
    <n v="14.9"/>
    <n v="0.28999999999999998"/>
    <n v="3.99"/>
    <n v="26.78"/>
    <n v="0.94"/>
    <n v="1.32"/>
    <n v="0.09"/>
    <n v="63"/>
    <x v="2"/>
  </r>
  <r>
    <x v="8"/>
    <x v="147"/>
    <n v="18.920000000000002"/>
    <n v="65.2"/>
    <n v="3.75"/>
    <n v="25.21"/>
    <n v="16.399999999999999"/>
    <n v="24.38"/>
    <n v="0.3"/>
    <n v="14.2"/>
    <n v="12.28"/>
    <n v="0.09"/>
    <n v="2.0099999999999998"/>
    <n v="0"/>
    <n v="63"/>
    <x v="2"/>
  </r>
  <r>
    <x v="8"/>
    <x v="119"/>
    <n v="10.31"/>
    <n v="18.25"/>
    <n v="2.06"/>
    <n v="16.82"/>
    <n v="8.64"/>
    <n v="13.83"/>
    <n v="0.3"/>
    <n v="2.15"/>
    <n v="20.440000000000001"/>
    <n v="0.26"/>
    <n v="2.8"/>
    <n v="0.08"/>
    <n v="63"/>
    <x v="2"/>
  </r>
  <r>
    <x v="8"/>
    <x v="232"/>
    <n v="18.71"/>
    <n v="37.700000000000003"/>
    <n v="2.54"/>
    <n v="14.01"/>
    <n v="9.4"/>
    <n v="13.34"/>
    <n v="0.3"/>
    <n v="8.6"/>
    <n v="21.94"/>
    <n v="0.28999999999999998"/>
    <n v="1.1399999999999999"/>
    <n v="0.11"/>
    <n v="63"/>
    <x v="2"/>
  </r>
  <r>
    <x v="8"/>
    <x v="120"/>
    <n v="19.850000000000001"/>
    <n v="42.25"/>
    <n v="4.76"/>
    <n v="17.77"/>
    <n v="12.72"/>
    <n v="13.36"/>
    <n v="0.3"/>
    <n v="4.18"/>
    <n v="19.579999999999998"/>
    <n v="0.61"/>
    <n v="5.37"/>
    <n v="0.08"/>
    <n v="63"/>
    <x v="2"/>
  </r>
  <r>
    <x v="8"/>
    <x v="24"/>
    <n v="28.75"/>
    <n v="56"/>
    <n v="5.46"/>
    <n v="21.52"/>
    <n v="15.19"/>
    <n v="13.69"/>
    <n v="0.3"/>
    <n v="5.48"/>
    <n v="21.4"/>
    <n v="0.78"/>
    <n v="3.2"/>
    <n v="0.16"/>
    <n v="63"/>
    <x v="2"/>
  </r>
  <r>
    <x v="8"/>
    <x v="1342"/>
    <n v="36.42"/>
    <n v="65.5"/>
    <n v="4.0599999999999996"/>
    <n v="25.19"/>
    <n v="16.53"/>
    <n v="14.12"/>
    <n v="0.3"/>
    <n v="5.57"/>
    <n v="24.87"/>
    <n v="1.1599999999999999"/>
    <n v="11.82"/>
    <n v="0.87"/>
    <n v="63"/>
    <x v="2"/>
  </r>
  <r>
    <x v="8"/>
    <x v="114"/>
    <n v="22.96"/>
    <n v="82"/>
    <n v="2.5299999999999998"/>
    <n v="24.67"/>
    <n v="14.97"/>
    <n v="17.02"/>
    <n v="0.31"/>
    <n v="23.29"/>
    <n v="21.26"/>
    <n v="0.14000000000000001"/>
    <n v="0.56000000000000005"/>
    <n v="0.04"/>
    <n v="63"/>
    <x v="2"/>
  </r>
  <r>
    <x v="8"/>
    <x v="414"/>
    <n v="6.56"/>
    <n v="25.38"/>
    <n v="1.6"/>
    <n v="15.64"/>
    <n v="9.6"/>
    <n v="10.52"/>
    <n v="0.31"/>
    <n v="9.3699999999999992"/>
    <n v="24.56"/>
    <n v="0.21"/>
    <n v="2.08"/>
    <n v="0"/>
    <n v="63"/>
    <x v="2"/>
  </r>
  <r>
    <x v="8"/>
    <x v="544"/>
    <n v="14.42"/>
    <n v="23.4"/>
    <n v="1.66"/>
    <n v="12.53"/>
    <n v="8.02"/>
    <n v="13.98"/>
    <n v="0.31"/>
    <n v="5.59"/>
    <n v="30.02"/>
    <n v="0.35"/>
    <n v="2.4300000000000002"/>
    <n v="0.22"/>
    <n v="63"/>
    <x v="2"/>
  </r>
  <r>
    <x v="8"/>
    <x v="189"/>
    <n v="30.04"/>
    <n v="89.25"/>
    <n v="4.91"/>
    <n v="34.4"/>
    <n v="22.22"/>
    <n v="24"/>
    <n v="0.31"/>
    <n v="9.6"/>
    <n v="12.73"/>
    <n v="1.55"/>
    <n v="4.53"/>
    <n v="1.47"/>
    <n v="63"/>
    <x v="2"/>
  </r>
  <r>
    <x v="8"/>
    <x v="114"/>
    <n v="25.92"/>
    <n v="79.349999999999994"/>
    <n v="2.09"/>
    <n v="27.59"/>
    <n v="16.34"/>
    <n v="16.57"/>
    <n v="0.32"/>
    <n v="8.15"/>
    <n v="16.89"/>
    <n v="0.21"/>
    <n v="0.86"/>
    <n v="0.11"/>
    <n v="63"/>
    <x v="2"/>
  </r>
  <r>
    <x v="8"/>
    <x v="232"/>
    <n v="19.96"/>
    <n v="42.9"/>
    <n v="2.58"/>
    <n v="13.55"/>
    <n v="9.1999999999999993"/>
    <n v="18.89"/>
    <n v="0.32"/>
    <n v="10.67"/>
    <n v="18.5"/>
    <n v="0.25"/>
    <n v="2.29"/>
    <n v="0"/>
    <n v="63"/>
    <x v="2"/>
  </r>
  <r>
    <x v="8"/>
    <x v="83"/>
    <n v="31.54"/>
    <n v="63.15"/>
    <n v="7.42"/>
    <n v="16.010000000000002"/>
    <n v="13.33"/>
    <n v="13.85"/>
    <n v="0.32"/>
    <n v="3.51"/>
    <n v="38.36"/>
    <n v="0.85"/>
    <n v="1.88"/>
    <n v="0.11"/>
    <n v="63"/>
    <x v="2"/>
  </r>
  <r>
    <x v="8"/>
    <x v="83"/>
    <n v="31"/>
    <n v="66.3"/>
    <n v="7.25"/>
    <n v="18.62"/>
    <n v="14.8"/>
    <n v="14.36"/>
    <n v="0.32"/>
    <n v="4.17"/>
    <n v="36.4"/>
    <n v="0.95"/>
    <n v="2.37"/>
    <n v="0.45"/>
    <n v="63"/>
    <x v="2"/>
  </r>
  <r>
    <x v="8"/>
    <x v="9"/>
    <n v="32.880000000000003"/>
    <n v="57.92"/>
    <n v="2.41"/>
    <n v="15.12"/>
    <n v="9.9499999999999993"/>
    <n v="14.22"/>
    <n v="0.32"/>
    <n v="2.31"/>
    <n v="23.86"/>
    <n v="0.98"/>
    <n v="2.86"/>
    <n v="0.18"/>
    <n v="63"/>
    <x v="2"/>
  </r>
  <r>
    <x v="8"/>
    <x v="39"/>
    <n v="29.42"/>
    <n v="62.42"/>
    <n v="106.93"/>
    <n v="18.11"/>
    <n v="77.150000000000006"/>
    <n v="11.71"/>
    <n v="0.32"/>
    <n v="5.5"/>
    <n v="40.35"/>
    <n v="0.99"/>
    <n v="5.87"/>
    <n v="0.12"/>
    <n v="63"/>
    <x v="2"/>
  </r>
  <r>
    <x v="8"/>
    <x v="1660"/>
    <n v="38.42"/>
    <n v="94.25"/>
    <n v="6.58"/>
    <n v="28.57"/>
    <n v="12.33"/>
    <n v="14.05"/>
    <n v="0.32"/>
    <n v="5.34"/>
    <n v="15.37"/>
    <n v="2.8"/>
    <n v="16.72"/>
    <n v="1.84"/>
    <n v="63"/>
    <x v="2"/>
  </r>
  <r>
    <x v="8"/>
    <x v="145"/>
    <n v="15.1"/>
    <n v="49.44"/>
    <n v="2.69"/>
    <n v="15.54"/>
    <n v="10.19"/>
    <n v="23.68"/>
    <n v="0.33"/>
    <n v="12.32"/>
    <n v="21.33"/>
    <n v="0.04"/>
    <n v="0.81"/>
    <n v="0"/>
    <n v="63"/>
    <x v="2"/>
  </r>
  <r>
    <x v="8"/>
    <x v="230"/>
    <n v="22.62"/>
    <n v="76.2"/>
    <n v="2.71"/>
    <n v="11.78"/>
    <n v="8.34"/>
    <n v="7.25"/>
    <n v="0.33"/>
    <n v="6.16"/>
    <n v="31.99"/>
    <n v="0.32"/>
    <n v="1.72"/>
    <n v="0.14000000000000001"/>
    <n v="63"/>
    <x v="2"/>
  </r>
  <r>
    <x v="8"/>
    <x v="544"/>
    <n v="23.6"/>
    <n v="42.4"/>
    <n v="1.6"/>
    <n v="19.57"/>
    <n v="11.26"/>
    <n v="12.26"/>
    <n v="0.33"/>
    <n v="5.42"/>
    <n v="25.38"/>
    <n v="0.38"/>
    <n v="3.2"/>
    <n v="0.25"/>
    <n v="63"/>
    <x v="2"/>
  </r>
  <r>
    <x v="8"/>
    <x v="823"/>
    <n v="10.88"/>
    <n v="19.079999999999998"/>
    <n v="3.72"/>
    <n v="23.88"/>
    <n v="7.87"/>
    <n v="4.5"/>
    <n v="0.33"/>
    <n v="5.54"/>
    <n v="20.48"/>
    <n v="0.38"/>
    <n v="2.2000000000000002"/>
    <n v="0.46"/>
    <n v="63"/>
    <x v="2"/>
  </r>
  <r>
    <x v="8"/>
    <x v="544"/>
    <n v="15.58"/>
    <n v="24.55"/>
    <n v="5.76"/>
    <n v="15.63"/>
    <n v="12.07"/>
    <n v="10.73"/>
    <n v="0.33"/>
    <n v="7.9"/>
    <n v="30.07"/>
    <n v="0.42"/>
    <n v="1.57"/>
    <n v="0.22"/>
    <n v="63"/>
    <x v="2"/>
  </r>
  <r>
    <x v="8"/>
    <x v="144"/>
    <n v="15.65"/>
    <n v="52.81"/>
    <n v="7.99"/>
    <n v="12.02"/>
    <n v="13.32"/>
    <n v="17.899999999999999"/>
    <n v="0.34"/>
    <n v="11.09"/>
    <n v="23.89"/>
    <n v="0.15"/>
    <n v="0.97"/>
    <n v="0.04"/>
    <n v="63"/>
    <x v="2"/>
  </r>
  <r>
    <x v="8"/>
    <x v="467"/>
    <n v="21.5"/>
    <n v="61.9"/>
    <n v="2.5"/>
    <n v="25.4"/>
    <n v="15.48"/>
    <n v="8.73"/>
    <n v="0.34"/>
    <n v="7.23"/>
    <n v="21.03"/>
    <n v="0.54"/>
    <n v="5.99"/>
    <n v="0.41"/>
    <n v="63"/>
    <x v="2"/>
  </r>
  <r>
    <x v="8"/>
    <x v="83"/>
    <n v="30.25"/>
    <n v="72.2"/>
    <n v="7.39"/>
    <n v="17.350000000000001"/>
    <n v="14.26"/>
    <n v="13.23"/>
    <n v="0.34"/>
    <n v="3.38"/>
    <n v="37.6"/>
    <n v="0.92"/>
    <n v="2.4"/>
    <n v="0.27"/>
    <n v="63"/>
    <x v="2"/>
  </r>
  <r>
    <x v="8"/>
    <x v="108"/>
    <n v="17.75"/>
    <n v="41.44"/>
    <n v="11.79"/>
    <n v="28.71"/>
    <n v="23.57"/>
    <n v="11.94"/>
    <n v="0.34"/>
    <n v="8.8000000000000007"/>
    <n v="11.69"/>
    <n v="1.04"/>
    <n v="6.44"/>
    <n v="0.24"/>
    <n v="63"/>
    <x v="2"/>
  </r>
  <r>
    <x v="8"/>
    <x v="83"/>
    <n v="28.58"/>
    <n v="65.400000000000006"/>
    <n v="7.4"/>
    <n v="19.45"/>
    <n v="15.4"/>
    <n v="12.44"/>
    <n v="0.34"/>
    <n v="3.96"/>
    <n v="36.47"/>
    <n v="1.07"/>
    <n v="2.94"/>
    <n v="0.11"/>
    <n v="63"/>
    <x v="2"/>
  </r>
  <r>
    <x v="8"/>
    <x v="108"/>
    <n v="17.649999999999999"/>
    <n v="41.5"/>
    <n v="14.21"/>
    <n v="27.95"/>
    <n v="25.2"/>
    <n v="12.2"/>
    <n v="0.34"/>
    <n v="5.62"/>
    <n v="13.63"/>
    <n v="1.31"/>
    <n v="7.12"/>
    <n v="0.22"/>
    <n v="63"/>
    <x v="2"/>
  </r>
  <r>
    <x v="8"/>
    <x v="145"/>
    <n v="16.850000000000001"/>
    <n v="48.12"/>
    <n v="2.72"/>
    <n v="15.78"/>
    <n v="10.039999999999999"/>
    <n v="24.21"/>
    <n v="0.35"/>
    <n v="18.920000000000002"/>
    <n v="20.52"/>
    <n v="0.03"/>
    <n v="0.91"/>
    <n v="0"/>
    <n v="63"/>
    <x v="2"/>
  </r>
  <r>
    <x v="8"/>
    <x v="232"/>
    <n v="23.92"/>
    <n v="50.05"/>
    <n v="2.5299999999999998"/>
    <n v="14.15"/>
    <n v="9.4600000000000009"/>
    <n v="9.0500000000000007"/>
    <n v="0.35"/>
    <n v="11.74"/>
    <n v="20.93"/>
    <n v="0.4"/>
    <n v="2.12"/>
    <n v="0.13"/>
    <n v="63"/>
    <x v="2"/>
  </r>
  <r>
    <x v="8"/>
    <x v="232"/>
    <n v="25.46"/>
    <n v="73"/>
    <n v="3.96"/>
    <n v="12.5"/>
    <n v="9.7200000000000006"/>
    <n v="14.39"/>
    <n v="0.35"/>
    <n v="12.77"/>
    <n v="14.96"/>
    <n v="0.45"/>
    <n v="5.91"/>
    <n v="0.56000000000000005"/>
    <n v="63"/>
    <x v="2"/>
  </r>
  <r>
    <x v="8"/>
    <x v="230"/>
    <n v="24.5"/>
    <n v="53.4"/>
    <n v="2.46"/>
    <n v="17.12"/>
    <n v="10.97"/>
    <n v="7.31"/>
    <n v="0.35"/>
    <n v="24.25"/>
    <n v="20.87"/>
    <n v="0.54"/>
    <n v="2.8"/>
    <n v="0.28000000000000003"/>
    <n v="63"/>
    <x v="2"/>
  </r>
  <r>
    <x v="8"/>
    <x v="108"/>
    <n v="21.95"/>
    <n v="53.44"/>
    <n v="12.28"/>
    <n v="32.08"/>
    <n v="25.68"/>
    <n v="11.54"/>
    <n v="0.35"/>
    <n v="8.09"/>
    <n v="10.220000000000001"/>
    <n v="1.19"/>
    <n v="8.9"/>
    <n v="0.25"/>
    <n v="63"/>
    <x v="2"/>
  </r>
  <r>
    <x v="8"/>
    <x v="1768"/>
    <n v="20.25"/>
    <n v="57.25"/>
    <n v="10.55"/>
    <n v="56.55"/>
    <n v="17.7"/>
    <n v="15.38"/>
    <n v="0.36"/>
    <n v="6.7"/>
    <n v="11.15"/>
    <n v="0.06"/>
    <n v="0.7"/>
    <n v="10.36"/>
    <n v="63"/>
    <x v="2"/>
  </r>
  <r>
    <x v="8"/>
    <x v="106"/>
    <n v="20.96"/>
    <n v="36.950000000000003"/>
    <n v="2.83"/>
    <n v="14.77"/>
    <n v="8.5399999999999991"/>
    <n v="7.29"/>
    <n v="0.36"/>
    <n v="2.37"/>
    <n v="10.210000000000001"/>
    <n v="0.2"/>
    <n v="1.97"/>
    <n v="0.28000000000000003"/>
    <n v="63"/>
    <x v="2"/>
  </r>
  <r>
    <x v="8"/>
    <x v="563"/>
    <n v="21.67"/>
    <n v="76.12"/>
    <n v="2.36"/>
    <n v="11.47"/>
    <n v="7.68"/>
    <n v="15.04"/>
    <n v="0.36"/>
    <n v="6.14"/>
    <n v="28.38"/>
    <n v="0.28999999999999998"/>
    <n v="1.77"/>
    <n v="0.19"/>
    <n v="63"/>
    <x v="2"/>
  </r>
  <r>
    <x v="8"/>
    <x v="175"/>
    <n v="21.65"/>
    <n v="35"/>
    <n v="2.0099999999999998"/>
    <n v="12.94"/>
    <n v="8.08"/>
    <n v="53.09"/>
    <n v="0.36"/>
    <n v="4.25"/>
    <n v="54.24"/>
    <n v="0.6"/>
    <n v="3.97"/>
    <n v="0.43"/>
    <n v="63"/>
    <x v="2"/>
  </r>
  <r>
    <x v="8"/>
    <x v="382"/>
    <n v="25.12"/>
    <n v="20"/>
    <n v="3.29"/>
    <n v="21.46"/>
    <n v="19.010000000000002"/>
    <n v="23.23"/>
    <n v="0.36"/>
    <n v="5.69"/>
    <n v="8.64"/>
    <n v="0.78"/>
    <n v="4.95"/>
    <n v="0.06"/>
    <n v="63"/>
    <x v="2"/>
  </r>
  <r>
    <x v="8"/>
    <x v="128"/>
    <n v="30.06"/>
    <n v="69.25"/>
    <n v="6.31"/>
    <n v="11.27"/>
    <n v="10.19"/>
    <n v="8.69"/>
    <n v="0.36"/>
    <n v="7.75"/>
    <n v="43.74"/>
    <n v="0.87"/>
    <n v="6.9"/>
    <n v="0.1"/>
    <n v="63"/>
    <x v="2"/>
  </r>
  <r>
    <x v="8"/>
    <x v="2"/>
    <n v="35.94"/>
    <n v="77.349999999999994"/>
    <n v="6.49"/>
    <n v="12.28"/>
    <n v="10.99"/>
    <n v="8.42"/>
    <n v="0.36"/>
    <n v="4.3899999999999997"/>
    <n v="33.03"/>
    <n v="0.95"/>
    <n v="2.0299999999999998"/>
    <n v="0"/>
    <n v="63"/>
    <x v="2"/>
  </r>
  <r>
    <x v="8"/>
    <x v="29"/>
    <n v="35.450000000000003"/>
    <n v="88.35"/>
    <n v="3.14"/>
    <n v="23.57"/>
    <n v="14.68"/>
    <n v="9.4"/>
    <n v="0.36"/>
    <n v="4.78"/>
    <n v="35.11"/>
    <n v="1.48"/>
    <n v="6.33"/>
    <n v="0.73"/>
    <n v="63"/>
    <x v="2"/>
  </r>
  <r>
    <x v="8"/>
    <x v="128"/>
    <n v="29.5"/>
    <n v="71.69"/>
    <n v="6.55"/>
    <n v="12.82"/>
    <n v="11.15"/>
    <n v="9.16"/>
    <n v="0.36"/>
    <n v="7.31"/>
    <n v="39.57"/>
    <n v="1.52"/>
    <n v="7.12"/>
    <n v="0.14000000000000001"/>
    <n v="63"/>
    <x v="2"/>
  </r>
  <r>
    <x v="8"/>
    <x v="17"/>
    <n v="34.42"/>
    <n v="79.94"/>
    <n v="10.61"/>
    <n v="30.44"/>
    <n v="23.12"/>
    <n v="13.85"/>
    <n v="0.36"/>
    <n v="3.56"/>
    <n v="21.62"/>
    <n v="1.85"/>
    <n v="17.29"/>
    <n v="0.25"/>
    <n v="63"/>
    <x v="2"/>
  </r>
  <r>
    <x v="8"/>
    <x v="145"/>
    <n v="21.8"/>
    <n v="58"/>
    <n v="5.59"/>
    <n v="19.739999999999998"/>
    <n v="14.96"/>
    <n v="26.13"/>
    <n v="0.37"/>
    <n v="9.16"/>
    <n v="16.670000000000002"/>
    <n v="0.08"/>
    <n v="0.56999999999999995"/>
    <n v="0"/>
    <n v="63"/>
    <x v="2"/>
  </r>
  <r>
    <x v="8"/>
    <x v="312"/>
    <n v="11.29"/>
    <n v="31.75"/>
    <n v="2.48"/>
    <n v="13.42"/>
    <n v="9.08"/>
    <n v="14.14"/>
    <n v="0.37"/>
    <n v="7.94"/>
    <n v="21.59"/>
    <n v="0.09"/>
    <n v="1.4"/>
    <n v="0"/>
    <n v="63"/>
    <x v="2"/>
  </r>
  <r>
    <x v="8"/>
    <x v="823"/>
    <n v="8.83"/>
    <n v="18.5"/>
    <n v="7.46"/>
    <n v="20.239999999999998"/>
    <n v="8.41"/>
    <n v="4.4800000000000004"/>
    <n v="0.37"/>
    <n v="3.79"/>
    <n v="21.3"/>
    <n v="0.37"/>
    <n v="1.63"/>
    <n v="0.49"/>
    <n v="63"/>
    <x v="2"/>
  </r>
  <r>
    <x v="8"/>
    <x v="135"/>
    <n v="30.96"/>
    <n v="55.12"/>
    <n v="4.18"/>
    <n v="23.63"/>
    <n v="15.64"/>
    <n v="9.09"/>
    <n v="0.37"/>
    <n v="3.72"/>
    <n v="25.43"/>
    <n v="0.79"/>
    <n v="4.76"/>
    <n v="0.28999999999999998"/>
    <n v="63"/>
    <x v="2"/>
  </r>
  <r>
    <x v="8"/>
    <x v="1341"/>
    <n v="30.58"/>
    <n v="61.2"/>
    <n v="1.96"/>
    <n v="26.64"/>
    <n v="15.74"/>
    <n v="11.11"/>
    <n v="0.37"/>
    <n v="6.98"/>
    <n v="42.19"/>
    <n v="0.79"/>
    <n v="3.15"/>
    <n v="0.37"/>
    <n v="63"/>
    <x v="2"/>
  </r>
  <r>
    <x v="8"/>
    <x v="67"/>
    <n v="14.75"/>
    <n v="34.67"/>
    <n v="2.0299999999999998"/>
    <n v="9.94"/>
    <n v="6.93"/>
    <n v="6.18"/>
    <n v="0.38"/>
    <n v="4.62"/>
    <n v="24.06"/>
    <n v="0.23"/>
    <n v="0.84"/>
    <n v="0.2"/>
    <n v="63"/>
    <x v="2"/>
  </r>
  <r>
    <x v="8"/>
    <x v="1341"/>
    <n v="30.83"/>
    <n v="61.3"/>
    <n v="1.76"/>
    <n v="25.08"/>
    <n v="14.73"/>
    <n v="10.93"/>
    <n v="0.38"/>
    <n v="6.91"/>
    <n v="45.61"/>
    <n v="0.63"/>
    <n v="3.45"/>
    <n v="0.36"/>
    <n v="63"/>
    <x v="2"/>
  </r>
  <r>
    <x v="8"/>
    <x v="2"/>
    <n v="32.380000000000003"/>
    <n v="58.75"/>
    <n v="6.62"/>
    <n v="10.63"/>
    <n v="10"/>
    <n v="8.98"/>
    <n v="0.38"/>
    <n v="5.77"/>
    <n v="27.78"/>
    <n v="0.77"/>
    <n v="3.14"/>
    <n v="0.14000000000000001"/>
    <n v="63"/>
    <x v="2"/>
  </r>
  <r>
    <x v="8"/>
    <x v="512"/>
    <n v="30.62"/>
    <n v="74.099999999999994"/>
    <n v="2.21"/>
    <n v="20.58"/>
    <n v="10.62"/>
    <n v="7.87"/>
    <n v="0.38"/>
    <n v="5.86"/>
    <n v="25.18"/>
    <n v="0.79"/>
    <n v="2.96"/>
    <n v="0.86"/>
    <n v="63"/>
    <x v="2"/>
  </r>
  <r>
    <x v="8"/>
    <x v="108"/>
    <n v="24.55"/>
    <n v="51.44"/>
    <n v="11.47"/>
    <n v="32.82"/>
    <n v="25.45"/>
    <n v="11.42"/>
    <n v="0.38"/>
    <n v="7.14"/>
    <n v="9.5299999999999994"/>
    <n v="1.36"/>
    <n v="9.16"/>
    <n v="0.23"/>
    <n v="63"/>
    <x v="2"/>
  </r>
  <r>
    <x v="8"/>
    <x v="632"/>
    <n v="22.96"/>
    <n v="53.3"/>
    <n v="5.85"/>
    <n v="32.869999999999997"/>
    <n v="22.07"/>
    <n v="11.11"/>
    <n v="0.38"/>
    <n v="4.8"/>
    <n v="13.47"/>
    <n v="1.42"/>
    <n v="11.23"/>
    <n v="1.3"/>
    <n v="63"/>
    <x v="2"/>
  </r>
  <r>
    <x v="8"/>
    <x v="186"/>
    <n v="19.670000000000002"/>
    <n v="21.25"/>
    <n v="2.38"/>
    <n v="14.85"/>
    <n v="9.67"/>
    <n v="13.99"/>
    <n v="0.39"/>
    <n v="3.92"/>
    <n v="24.99"/>
    <n v="0.54"/>
    <n v="3.44"/>
    <n v="0.13"/>
    <n v="63"/>
    <x v="2"/>
  </r>
  <r>
    <x v="8"/>
    <x v="44"/>
    <n v="34.5"/>
    <n v="98.5"/>
    <n v="3.62"/>
    <n v="27.14"/>
    <n v="16.86"/>
    <n v="9.32"/>
    <n v="0.39"/>
    <n v="5.32"/>
    <n v="40.479999999999997"/>
    <n v="2.11"/>
    <n v="8.86"/>
    <n v="1.31"/>
    <n v="63"/>
    <x v="2"/>
  </r>
  <r>
    <x v="8"/>
    <x v="563"/>
    <n v="25.71"/>
    <n v="78"/>
    <n v="1.8"/>
    <n v="13.93"/>
    <n v="8.81"/>
    <n v="10.66"/>
    <n v="0.4"/>
    <n v="7.03"/>
    <n v="26.32"/>
    <n v="0.25"/>
    <n v="1.41"/>
    <n v="0.11"/>
    <n v="63"/>
    <x v="2"/>
  </r>
  <r>
    <x v="8"/>
    <x v="119"/>
    <n v="20.5"/>
    <n v="40.5"/>
    <n v="2.09"/>
    <n v="17.850000000000001"/>
    <n v="9.39"/>
    <n v="9.4700000000000006"/>
    <n v="0.4"/>
    <n v="3.42"/>
    <n v="50.05"/>
    <n v="0.39"/>
    <n v="3.03"/>
    <n v="0.18"/>
    <n v="63"/>
    <x v="2"/>
  </r>
  <r>
    <x v="8"/>
    <x v="2"/>
    <n v="35.25"/>
    <n v="57.85"/>
    <n v="6.09"/>
    <n v="10.58"/>
    <n v="9.5399999999999991"/>
    <n v="9.5"/>
    <n v="0.4"/>
    <n v="6.07"/>
    <n v="26.81"/>
    <n v="0.91"/>
    <n v="2.78"/>
    <n v="0.09"/>
    <n v="63"/>
    <x v="2"/>
  </r>
  <r>
    <x v="8"/>
    <x v="76"/>
    <n v="36.880000000000003"/>
    <n v="84.94"/>
    <n v="4.68"/>
    <n v="30.56"/>
    <n v="16.36"/>
    <n v="15.82"/>
    <n v="0.4"/>
    <n v="8.27"/>
    <n v="33.61"/>
    <n v="1.32"/>
    <n v="8.3800000000000008"/>
    <n v="0.3"/>
    <n v="63"/>
    <x v="2"/>
  </r>
  <r>
    <x v="8"/>
    <x v="44"/>
    <n v="34.200000000000003"/>
    <n v="88.2"/>
    <n v="3.22"/>
    <n v="25.15"/>
    <n v="15.55"/>
    <n v="9.49"/>
    <n v="0.4"/>
    <n v="5.4"/>
    <n v="37.49"/>
    <n v="1.49"/>
    <n v="6.26"/>
    <n v="0.89"/>
    <n v="63"/>
    <x v="2"/>
  </r>
  <r>
    <x v="8"/>
    <x v="67"/>
    <n v="15.33"/>
    <n v="32.67"/>
    <n v="9.64"/>
    <n v="11.08"/>
    <n v="15"/>
    <n v="6.4"/>
    <n v="0.41"/>
    <n v="3.97"/>
    <n v="20.63"/>
    <n v="0.23"/>
    <n v="0.85"/>
    <n v="0.19"/>
    <n v="63"/>
    <x v="2"/>
  </r>
  <r>
    <x v="8"/>
    <x v="424"/>
    <n v="23.5"/>
    <n v="79.31"/>
    <n v="5.21"/>
    <n v="17.350000000000001"/>
    <n v="13.48"/>
    <n v="10.220000000000001"/>
    <n v="0.41"/>
    <n v="7.11"/>
    <n v="9.64"/>
    <n v="0.25"/>
    <n v="1.41"/>
    <n v="0.19"/>
    <n v="63"/>
    <x v="2"/>
  </r>
  <r>
    <x v="8"/>
    <x v="230"/>
    <n v="22.92"/>
    <n v="64.5"/>
    <n v="2.64"/>
    <n v="12.83"/>
    <n v="8.85"/>
    <n v="16.62"/>
    <n v="0.41"/>
    <n v="10.35"/>
    <n v="27.7"/>
    <n v="0.25"/>
    <n v="1.21"/>
    <n v="0.2"/>
    <n v="63"/>
    <x v="2"/>
  </r>
  <r>
    <x v="8"/>
    <x v="560"/>
    <n v="20.399999999999999"/>
    <n v="37"/>
    <n v="2.2000000000000002"/>
    <n v="18.55"/>
    <n v="9.84"/>
    <n v="7.42"/>
    <n v="0.41"/>
    <n v="3.45"/>
    <n v="10.85"/>
    <n v="0.32"/>
    <n v="2.95"/>
    <n v="0.31"/>
    <n v="63"/>
    <x v="2"/>
  </r>
  <r>
    <x v="8"/>
    <x v="117"/>
    <n v="21.5"/>
    <n v="51.06"/>
    <n v="3.22"/>
    <n v="18.75"/>
    <n v="10.18"/>
    <n v="12.67"/>
    <n v="0.41"/>
    <n v="3.57"/>
    <n v="30.55"/>
    <n v="0.36"/>
    <n v="2.95"/>
    <n v="0.01"/>
    <n v="63"/>
    <x v="2"/>
  </r>
  <r>
    <x v="8"/>
    <x v="566"/>
    <n v="29"/>
    <n v="61.9"/>
    <n v="6.63"/>
    <n v="27.48"/>
    <n v="19.09"/>
    <n v="11.44"/>
    <n v="0.41"/>
    <n v="11.35"/>
    <n v="34.700000000000003"/>
    <n v="0.38"/>
    <n v="0.7"/>
    <n v="0.03"/>
    <n v="63"/>
    <x v="2"/>
  </r>
  <r>
    <x v="8"/>
    <x v="517"/>
    <n v="37.65"/>
    <n v="67"/>
    <n v="9.2200000000000006"/>
    <n v="23.46"/>
    <n v="18.5"/>
    <n v="16.940000000000001"/>
    <n v="0.41"/>
    <n v="5.79"/>
    <n v="30.71"/>
    <n v="0.39"/>
    <n v="1.89"/>
    <n v="0.06"/>
    <n v="63"/>
    <x v="2"/>
  </r>
  <r>
    <x v="8"/>
    <x v="560"/>
    <n v="25.8"/>
    <n v="45.85"/>
    <n v="1.94"/>
    <n v="18.920000000000002"/>
    <n v="9.7799999999999994"/>
    <n v="8.34"/>
    <n v="0.41"/>
    <n v="3.22"/>
    <n v="12.16"/>
    <n v="0.39"/>
    <n v="3.59"/>
    <n v="1.08"/>
    <n v="63"/>
    <x v="2"/>
  </r>
  <r>
    <x v="8"/>
    <x v="12"/>
    <n v="19.38"/>
    <n v="53.06"/>
    <n v="31.83"/>
    <n v="27.74"/>
    <n v="34.630000000000003"/>
    <n v="10.87"/>
    <n v="0.41"/>
    <n v="4.84"/>
    <n v="34.96"/>
    <n v="0.42"/>
    <n v="2.02"/>
    <n v="0.06"/>
    <n v="63"/>
    <x v="2"/>
  </r>
  <r>
    <x v="8"/>
    <x v="467"/>
    <n v="27.33"/>
    <n v="81.45"/>
    <n v="2.79"/>
    <n v="31.06"/>
    <n v="18.739999999999998"/>
    <n v="9.33"/>
    <n v="0.41"/>
    <n v="5.18"/>
    <n v="19.98"/>
    <n v="0.69"/>
    <n v="9.58"/>
    <n v="0.45"/>
    <n v="63"/>
    <x v="2"/>
  </r>
  <r>
    <x v="8"/>
    <x v="29"/>
    <n v="28"/>
    <n v="79.2"/>
    <n v="2.99"/>
    <n v="23.45"/>
    <n v="14.58"/>
    <n v="9.83"/>
    <n v="0.41"/>
    <n v="4.34"/>
    <n v="34.94"/>
    <n v="1.3"/>
    <n v="5.56"/>
    <n v="0.64"/>
    <n v="63"/>
    <x v="2"/>
  </r>
  <r>
    <x v="8"/>
    <x v="144"/>
    <n v="13.95"/>
    <n v="53.31"/>
    <n v="2.5299999999999998"/>
    <n v="11.78"/>
    <n v="8.35"/>
    <n v="13.12"/>
    <n v="0.42"/>
    <n v="13.79"/>
    <n v="25.96"/>
    <n v="0.05"/>
    <n v="1.02"/>
    <n v="0.01"/>
    <n v="63"/>
    <x v="2"/>
  </r>
  <r>
    <x v="8"/>
    <x v="67"/>
    <n v="15.67"/>
    <n v="33.25"/>
    <n v="2.27"/>
    <n v="11.65"/>
    <n v="8.0299999999999994"/>
    <n v="7.05"/>
    <n v="0.42"/>
    <n v="3.3"/>
    <n v="17.82"/>
    <n v="0.22"/>
    <n v="1"/>
    <n v="0.13"/>
    <n v="63"/>
    <x v="2"/>
  </r>
  <r>
    <x v="8"/>
    <x v="185"/>
    <n v="34.65"/>
    <n v="56.9"/>
    <n v="3.85"/>
    <n v="17.86"/>
    <n v="10.7"/>
    <n v="8.26"/>
    <n v="0.42"/>
    <n v="1.9"/>
    <n v="16.079999999999998"/>
    <n v="0.43"/>
    <n v="2.63"/>
    <n v="0.17"/>
    <n v="63"/>
    <x v="2"/>
  </r>
  <r>
    <x v="8"/>
    <x v="175"/>
    <n v="17.05"/>
    <n v="34.619999999999997"/>
    <n v="2.0299999999999998"/>
    <n v="14.93"/>
    <n v="9.3000000000000007"/>
    <n v="78.52"/>
    <n v="0.42"/>
    <n v="2.76"/>
    <n v="49.24"/>
    <n v="0.54"/>
    <n v="2.48"/>
    <n v="0.42"/>
    <n v="63"/>
    <x v="2"/>
  </r>
  <r>
    <x v="8"/>
    <x v="823"/>
    <n v="11.5"/>
    <n v="30.33"/>
    <n v="11.47"/>
    <n v="23.12"/>
    <n v="10.82"/>
    <n v="6.12"/>
    <n v="0.42"/>
    <n v="4.16"/>
    <n v="16.36"/>
    <n v="0.99"/>
    <n v="3.68"/>
    <n v="0.74"/>
    <n v="63"/>
    <x v="2"/>
  </r>
  <r>
    <x v="8"/>
    <x v="978"/>
    <n v="20.04"/>
    <n v="68.3"/>
    <n v="3.88"/>
    <n v="35.24"/>
    <n v="21.85"/>
    <n v="10.47"/>
    <n v="0.42"/>
    <n v="3.13"/>
    <n v="32.01"/>
    <n v="1.41"/>
    <n v="7.41"/>
    <n v="0.88"/>
    <n v="63"/>
    <x v="2"/>
  </r>
  <r>
    <x v="8"/>
    <x v="1014"/>
    <n v="30.92"/>
    <n v="92.1"/>
    <n v="10.77"/>
    <n v="37.46"/>
    <n v="28.38"/>
    <n v="12.09"/>
    <n v="0.42"/>
    <n v="11.27"/>
    <n v="7.23"/>
    <n v="1.84"/>
    <n v="13.9"/>
    <n v="3.2"/>
    <n v="63"/>
    <x v="2"/>
  </r>
  <r>
    <x v="8"/>
    <x v="192"/>
    <n v="30.6"/>
    <n v="51"/>
    <n v="2.04"/>
    <n v="15.14"/>
    <n v="8.35"/>
    <n v="7.28"/>
    <n v="0.43"/>
    <n v="3.32"/>
    <n v="24.58"/>
    <n v="0.23"/>
    <n v="1.06"/>
    <n v="0.05"/>
    <n v="63"/>
    <x v="2"/>
  </r>
  <r>
    <x v="8"/>
    <x v="176"/>
    <n v="27.25"/>
    <n v="50.56"/>
    <n v="1.31"/>
    <n v="17.05"/>
    <n v="10.09"/>
    <n v="12.45"/>
    <n v="0.43"/>
    <n v="2.81"/>
    <n v="48.74"/>
    <n v="0.4"/>
    <n v="0.89"/>
    <n v="0.3"/>
    <n v="63"/>
    <x v="2"/>
  </r>
  <r>
    <x v="8"/>
    <x v="114"/>
    <n v="25.62"/>
    <n v="73.95"/>
    <n v="2.3199999999999998"/>
    <n v="28.84"/>
    <n v="17.05"/>
    <n v="17.510000000000002"/>
    <n v="0.44"/>
    <n v="9.58"/>
    <n v="15.46"/>
    <n v="0.22"/>
    <n v="1.03"/>
    <n v="0.09"/>
    <n v="63"/>
    <x v="2"/>
  </r>
  <r>
    <x v="8"/>
    <x v="978"/>
    <n v="17.420000000000002"/>
    <n v="52.1"/>
    <n v="3.66"/>
    <n v="28.43"/>
    <n v="17.510000000000002"/>
    <n v="10.5"/>
    <n v="0.44"/>
    <n v="3.79"/>
    <n v="38.409999999999997"/>
    <n v="1.29"/>
    <n v="5.82"/>
    <n v="0.88"/>
    <n v="63"/>
    <x v="2"/>
  </r>
  <r>
    <x v="8"/>
    <x v="108"/>
    <n v="24.7"/>
    <n v="58.38"/>
    <n v="13.23"/>
    <n v="34.869999999999997"/>
    <n v="27.9"/>
    <n v="11.82"/>
    <n v="0.44"/>
    <n v="4.0999999999999996"/>
    <n v="10.050000000000001"/>
    <n v="1.45"/>
    <n v="7.56"/>
    <n v="0.28000000000000003"/>
    <n v="63"/>
    <x v="2"/>
  </r>
  <r>
    <x v="8"/>
    <x v="144"/>
    <n v="18.7"/>
    <n v="54.75"/>
    <n v="4.26"/>
    <n v="12.58"/>
    <n v="10.18"/>
    <n v="37.99"/>
    <n v="0.45"/>
    <n v="10.4"/>
    <n v="21.45"/>
    <n v="0.13"/>
    <n v="0.98"/>
    <n v="0.04"/>
    <n v="63"/>
    <x v="2"/>
  </r>
  <r>
    <x v="8"/>
    <x v="517"/>
    <n v="34.25"/>
    <n v="66.06"/>
    <n v="9.2100000000000009"/>
    <n v="22.84"/>
    <n v="18.13"/>
    <n v="17.190000000000001"/>
    <n v="0.45"/>
    <n v="5.27"/>
    <n v="28.7"/>
    <n v="0.41"/>
    <n v="2.5499999999999998"/>
    <n v="0.04"/>
    <n v="63"/>
    <x v="2"/>
  </r>
  <r>
    <x v="8"/>
    <x v="512"/>
    <n v="28.25"/>
    <n v="73.7"/>
    <n v="3.52"/>
    <n v="24.93"/>
    <n v="13.44"/>
    <n v="9.26"/>
    <n v="0.45"/>
    <n v="6.69"/>
    <n v="24.12"/>
    <n v="0.89"/>
    <n v="2.84"/>
    <n v="0.61"/>
    <n v="63"/>
    <x v="2"/>
  </r>
  <r>
    <x v="8"/>
    <x v="1543"/>
    <n v="26"/>
    <n v="36.25"/>
    <n v="2.1800000000000002"/>
    <n v="18.86"/>
    <n v="12.88"/>
    <n v="21.95"/>
    <n v="0.46"/>
    <n v="2.2200000000000002"/>
    <n v="55.97"/>
    <n v="0.11"/>
    <n v="1.66"/>
    <n v="0.09"/>
    <n v="63"/>
    <x v="2"/>
  </r>
  <r>
    <x v="8"/>
    <x v="432"/>
    <n v="21.45"/>
    <n v="35.94"/>
    <n v="2.0699999999999998"/>
    <n v="15.59"/>
    <n v="10"/>
    <n v="17.39"/>
    <n v="0.46"/>
    <n v="8.08"/>
    <n v="44.72"/>
    <n v="0.32"/>
    <n v="0.92"/>
    <n v="0.04"/>
    <n v="63"/>
    <x v="2"/>
  </r>
  <r>
    <x v="8"/>
    <x v="61"/>
    <n v="27.42"/>
    <n v="42.62"/>
    <n v="4.9000000000000004"/>
    <n v="26.44"/>
    <n v="17.489999999999998"/>
    <n v="9.51"/>
    <n v="0.46"/>
    <n v="4.29"/>
    <n v="23.54"/>
    <n v="1.01"/>
    <n v="5.81"/>
    <n v="0.55000000000000004"/>
    <n v="63"/>
    <x v="2"/>
  </r>
  <r>
    <x v="8"/>
    <x v="230"/>
    <n v="30.54"/>
    <n v="65.349999999999994"/>
    <n v="2.48"/>
    <n v="16.760000000000002"/>
    <n v="10.82"/>
    <n v="7"/>
    <n v="0.47"/>
    <n v="21.04"/>
    <n v="19.739999999999998"/>
    <n v="0.62"/>
    <n v="2.94"/>
    <n v="0.42"/>
    <n v="63"/>
    <x v="2"/>
  </r>
  <r>
    <x v="8"/>
    <x v="557"/>
    <n v="35"/>
    <n v="61.35"/>
    <n v="1.82"/>
    <n v="21.76"/>
    <n v="13"/>
    <n v="12.25"/>
    <n v="0.47"/>
    <n v="4.96"/>
    <n v="19.2"/>
    <n v="1.34"/>
    <n v="10.09"/>
    <n v="1.34"/>
    <n v="63"/>
    <x v="2"/>
  </r>
  <r>
    <x v="8"/>
    <x v="837"/>
    <n v="21.4"/>
    <n v="34.69"/>
    <n v="4.92"/>
    <n v="28.71"/>
    <n v="18.93"/>
    <n v="9.16"/>
    <n v="0.47"/>
    <n v="8.7200000000000006"/>
    <n v="23.23"/>
    <n v="3.07"/>
    <n v="34.06"/>
    <n v="0.69"/>
    <n v="63"/>
    <x v="2"/>
  </r>
  <r>
    <x v="8"/>
    <x v="176"/>
    <n v="23.2"/>
    <n v="45.62"/>
    <n v="1.42"/>
    <n v="21.46"/>
    <n v="12.56"/>
    <n v="12.8"/>
    <n v="0.49"/>
    <n v="3.54"/>
    <n v="27.13"/>
    <n v="0.96"/>
    <n v="7.34"/>
    <n v="0.8"/>
    <n v="63"/>
    <x v="2"/>
  </r>
  <r>
    <x v="8"/>
    <x v="678"/>
    <n v="29.65"/>
    <n v="39.119999999999997"/>
    <n v="3.91"/>
    <n v="25.71"/>
    <n v="16.72"/>
    <n v="28.35"/>
    <n v="0.49"/>
    <n v="5.22"/>
    <n v="13.35"/>
    <n v="1.81"/>
    <n v="24.5"/>
    <n v="0.61"/>
    <n v="63"/>
    <x v="2"/>
  </r>
  <r>
    <x v="8"/>
    <x v="623"/>
    <n v="27.96"/>
    <n v="47.75"/>
    <n v="7.97"/>
    <n v="24.9"/>
    <n v="18.899999999999999"/>
    <n v="12.93"/>
    <n v="0.5"/>
    <n v="3.93"/>
    <n v="20.05"/>
    <n v="0.4"/>
    <n v="1.19"/>
    <n v="0.02"/>
    <n v="63"/>
    <x v="2"/>
  </r>
  <r>
    <x v="8"/>
    <x v="177"/>
    <n v="17.399999999999999"/>
    <n v="37.56"/>
    <n v="1.1399999999999999"/>
    <n v="24.99"/>
    <n v="14.2"/>
    <n v="11.03"/>
    <n v="0.51"/>
    <n v="3.91"/>
    <n v="32.76"/>
    <n v="0.72"/>
    <n v="2.7"/>
    <n v="0.06"/>
    <n v="63"/>
    <x v="2"/>
  </r>
  <r>
    <x v="8"/>
    <x v="455"/>
    <n v="24.05"/>
    <n v="39.880000000000003"/>
    <n v="2.25"/>
    <n v="29.03"/>
    <n v="17.23"/>
    <n v="11.15"/>
    <n v="0.51"/>
    <n v="4.5599999999999996"/>
    <n v="16.46"/>
    <n v="0.73"/>
    <n v="5.53"/>
    <n v="2.95"/>
    <n v="63"/>
    <x v="2"/>
  </r>
  <r>
    <x v="8"/>
    <x v="42"/>
    <n v="23.25"/>
    <n v="77.19"/>
    <n v="4.17"/>
    <n v="16.579999999999998"/>
    <n v="9.8000000000000007"/>
    <n v="12.33"/>
    <n v="0.51"/>
    <n v="7.83"/>
    <n v="33.43"/>
    <n v="0.97"/>
    <n v="2.15"/>
    <n v="0.06"/>
    <n v="63"/>
    <x v="2"/>
  </r>
  <r>
    <x v="8"/>
    <x v="678"/>
    <n v="29.85"/>
    <n v="40.75"/>
    <n v="4.2300000000000004"/>
    <n v="25.42"/>
    <n v="16.829999999999998"/>
    <n v="29.66"/>
    <n v="0.51"/>
    <n v="7.19"/>
    <n v="13.19"/>
    <n v="4.1500000000000004"/>
    <n v="20.2"/>
    <n v="0.71"/>
    <n v="63"/>
    <x v="2"/>
  </r>
  <r>
    <x v="8"/>
    <x v="1568"/>
    <n v="23.5"/>
    <n v="83.75"/>
    <n v="13.28"/>
    <n v="25.86"/>
    <n v="26.22"/>
    <n v="30.17"/>
    <n v="0.52"/>
    <n v="0.2"/>
    <n v="10"/>
    <n v="0.21"/>
    <n v="1.3"/>
    <n v="0.15"/>
    <n v="63"/>
    <x v="2"/>
  </r>
  <r>
    <x v="8"/>
    <x v="58"/>
    <n v="32.25"/>
    <n v="48.05"/>
    <n v="4.82"/>
    <n v="21.2"/>
    <n v="13.16"/>
    <n v="9.7200000000000006"/>
    <n v="0.52"/>
    <n v="2.3199999999999998"/>
    <n v="20.170000000000002"/>
    <n v="0.78"/>
    <n v="5.55"/>
    <n v="0.75"/>
    <n v="63"/>
    <x v="2"/>
  </r>
  <r>
    <x v="8"/>
    <x v="370"/>
    <n v="35.4"/>
    <n v="103.06"/>
    <n v="10.23"/>
    <n v="34.340000000000003"/>
    <n v="24.87"/>
    <n v="16.43"/>
    <n v="0.52"/>
    <n v="7.55"/>
    <n v="24.83"/>
    <n v="0.79"/>
    <n v="3.99"/>
    <n v="0.08"/>
    <n v="63"/>
    <x v="2"/>
  </r>
  <r>
    <x v="8"/>
    <x v="177"/>
    <n v="20.9"/>
    <n v="46.94"/>
    <n v="1.24"/>
    <n v="26.46"/>
    <n v="14.96"/>
    <n v="11.28"/>
    <n v="0.52"/>
    <n v="3.9"/>
    <n v="27.53"/>
    <n v="0.8"/>
    <n v="2.58"/>
    <n v="0.24"/>
    <n v="63"/>
    <x v="2"/>
  </r>
  <r>
    <x v="8"/>
    <x v="572"/>
    <n v="12.08"/>
    <n v="34.65"/>
    <n v="3.57"/>
    <n v="25.54"/>
    <n v="16.420000000000002"/>
    <n v="15.46"/>
    <n v="0.53"/>
    <n v="4.37"/>
    <n v="15.22"/>
    <n v="0.55000000000000004"/>
    <n v="3.06"/>
    <n v="0.47"/>
    <n v="63"/>
    <x v="2"/>
  </r>
  <r>
    <x v="8"/>
    <x v="1342"/>
    <n v="32.58"/>
    <n v="87.8"/>
    <n v="5.84"/>
    <n v="42.49"/>
    <n v="27.15"/>
    <n v="12.56"/>
    <n v="0.53"/>
    <n v="3.69"/>
    <n v="14.86"/>
    <n v="1.52"/>
    <n v="8.92"/>
    <n v="1.18"/>
    <n v="63"/>
    <x v="2"/>
  </r>
  <r>
    <x v="8"/>
    <x v="978"/>
    <n v="25.21"/>
    <n v="61.7"/>
    <n v="3.81"/>
    <n v="30.24"/>
    <n v="19.059999999999999"/>
    <n v="10.75"/>
    <n v="0.53"/>
    <n v="3.27"/>
    <n v="20.95"/>
    <n v="1.7"/>
    <n v="12.1"/>
    <n v="1.41"/>
    <n v="63"/>
    <x v="2"/>
  </r>
  <r>
    <x v="8"/>
    <x v="739"/>
    <n v="18.059999999999999"/>
    <n v="80.25"/>
    <n v="3.75"/>
    <n v="11.01"/>
    <n v="6.57"/>
    <n v="31.62"/>
    <n v="0.54"/>
    <n v="9.73"/>
    <n v="8.27"/>
    <n v="0.47"/>
    <n v="4.34"/>
    <n v="0.34"/>
    <n v="63"/>
    <x v="2"/>
  </r>
  <r>
    <x v="8"/>
    <x v="71"/>
    <n v="15.95"/>
    <n v="33.15"/>
    <n v="7.41"/>
    <n v="24.43"/>
    <n v="17.11"/>
    <n v="13.56"/>
    <n v="0.54"/>
    <n v="2.35"/>
    <n v="22.43"/>
    <n v="0.53"/>
    <n v="2"/>
    <n v="0"/>
    <n v="63"/>
    <x v="2"/>
  </r>
  <r>
    <x v="8"/>
    <x v="370"/>
    <n v="34.4"/>
    <n v="81.62"/>
    <n v="12.26"/>
    <n v="35.42"/>
    <n v="25.32"/>
    <n v="16.21"/>
    <n v="0.54"/>
    <n v="6.98"/>
    <n v="22.91"/>
    <n v="0.73"/>
    <n v="4.4400000000000004"/>
    <n v="0.1"/>
    <n v="63"/>
    <x v="2"/>
  </r>
  <r>
    <x v="8"/>
    <x v="61"/>
    <n v="28.75"/>
    <n v="84.5"/>
    <n v="6.05"/>
    <n v="30.76"/>
    <n v="20.82"/>
    <n v="14.04"/>
    <n v="0.54"/>
    <n v="5.31"/>
    <n v="14.27"/>
    <n v="1.94"/>
    <n v="20.84"/>
    <n v="0.76"/>
    <n v="63"/>
    <x v="2"/>
  </r>
  <r>
    <x v="8"/>
    <x v="755"/>
    <n v="15.42"/>
    <n v="50.4"/>
    <n v="2.64"/>
    <n v="15.03"/>
    <n v="10.039999999999999"/>
    <n v="19.18"/>
    <n v="0.55000000000000004"/>
    <n v="5.93"/>
    <n v="16.920000000000002"/>
    <n v="0.06"/>
    <n v="1.01"/>
    <n v="0.06"/>
    <n v="63"/>
    <x v="2"/>
  </r>
  <r>
    <x v="8"/>
    <x v="23"/>
    <n v="26.38"/>
    <n v="42.62"/>
    <n v="4.8899999999999997"/>
    <n v="22.63"/>
    <n v="15.07"/>
    <n v="13.2"/>
    <n v="0.55000000000000004"/>
    <n v="4.1100000000000003"/>
    <n v="23.95"/>
    <n v="0.94"/>
    <n v="2.52"/>
    <n v="0.19"/>
    <n v="63"/>
    <x v="2"/>
  </r>
  <r>
    <x v="8"/>
    <x v="19"/>
    <n v="50.5"/>
    <n v="122.5"/>
    <n v="9.07"/>
    <n v="32.36"/>
    <n v="23.2"/>
    <n v="17.27"/>
    <n v="0.55000000000000004"/>
    <n v="5.85"/>
    <n v="21.11"/>
    <n v="16.350000000000001"/>
    <n v="70.8"/>
    <n v="2.68"/>
    <n v="63"/>
    <x v="2"/>
  </r>
  <r>
    <x v="8"/>
    <x v="185"/>
    <n v="39.04"/>
    <n v="74.8"/>
    <n v="2.2000000000000002"/>
    <n v="27.12"/>
    <n v="13.72"/>
    <n v="9.07"/>
    <n v="0.56000000000000005"/>
    <n v="2.7"/>
    <n v="13.78"/>
    <n v="0.64"/>
    <n v="5"/>
    <n v="0.65"/>
    <n v="63"/>
    <x v="2"/>
  </r>
  <r>
    <x v="8"/>
    <x v="1341"/>
    <n v="29.92"/>
    <n v="53.3"/>
    <n v="2.86"/>
    <n v="38.42"/>
    <n v="22.7"/>
    <n v="11"/>
    <n v="0.56000000000000005"/>
    <n v="7.2"/>
    <n v="27.22"/>
    <n v="0.91"/>
    <n v="4.8"/>
    <n v="0.64"/>
    <n v="63"/>
    <x v="2"/>
  </r>
  <r>
    <x v="8"/>
    <x v="185"/>
    <n v="36"/>
    <n v="61.4"/>
    <n v="9.2200000000000006"/>
    <n v="22.56"/>
    <n v="16.760000000000002"/>
    <n v="8.64"/>
    <n v="0.57999999999999996"/>
    <n v="2.0499999999999998"/>
    <n v="8.3699999999999992"/>
    <n v="0.55000000000000004"/>
    <n v="4.29"/>
    <n v="0.54"/>
    <n v="63"/>
    <x v="2"/>
  </r>
  <r>
    <x v="8"/>
    <x v="230"/>
    <n v="30.42"/>
    <n v="74.8"/>
    <n v="4.68"/>
    <n v="23.84"/>
    <n v="16.36"/>
    <n v="10.17"/>
    <n v="0.57999999999999996"/>
    <n v="11.92"/>
    <n v="15.58"/>
    <n v="0.8"/>
    <n v="3"/>
    <n v="0.5"/>
    <n v="63"/>
    <x v="2"/>
  </r>
  <r>
    <x v="8"/>
    <x v="144"/>
    <n v="17.3"/>
    <n v="50.62"/>
    <n v="3.99"/>
    <n v="12.74"/>
    <n v="10.02"/>
    <n v="17.329999999999998"/>
    <n v="0.59"/>
    <n v="9.4700000000000006"/>
    <n v="19.77"/>
    <n v="0.15"/>
    <n v="0.72"/>
    <n v="0"/>
    <n v="63"/>
    <x v="2"/>
  </r>
  <r>
    <x v="8"/>
    <x v="108"/>
    <n v="29.25"/>
    <n v="76.31"/>
    <n v="16.78"/>
    <n v="37.659999999999997"/>
    <n v="32.159999999999997"/>
    <n v="11.94"/>
    <n v="0.59"/>
    <n v="3.73"/>
    <n v="9.11"/>
    <n v="2.11"/>
    <n v="8.98"/>
    <n v="0.39"/>
    <n v="63"/>
    <x v="2"/>
  </r>
  <r>
    <x v="8"/>
    <x v="572"/>
    <n v="28.58"/>
    <n v="53.9"/>
    <n v="1.63"/>
    <n v="23.32"/>
    <n v="13.69"/>
    <n v="17.47"/>
    <n v="0.6"/>
    <n v="7.92"/>
    <n v="50.22"/>
    <n v="0.4"/>
    <n v="0.7"/>
    <n v="0.18"/>
    <n v="63"/>
    <x v="2"/>
  </r>
  <r>
    <x v="8"/>
    <x v="560"/>
    <n v="40"/>
    <n v="74.150000000000006"/>
    <n v="3.63"/>
    <n v="21.85"/>
    <n v="12.55"/>
    <n v="8.49"/>
    <n v="0.6"/>
    <n v="3.06"/>
    <n v="23.18"/>
    <n v="0.84"/>
    <n v="4.46"/>
    <n v="0.27"/>
    <n v="63"/>
    <x v="2"/>
  </r>
  <r>
    <x v="8"/>
    <x v="177"/>
    <n v="25.5"/>
    <n v="59.62"/>
    <n v="1.96"/>
    <n v="33.54"/>
    <n v="19.329999999999998"/>
    <n v="11.52"/>
    <n v="0.6"/>
    <n v="5.04"/>
    <n v="21.29"/>
    <n v="0.95"/>
    <n v="3.07"/>
    <n v="0.27"/>
    <n v="63"/>
    <x v="2"/>
  </r>
  <r>
    <x v="8"/>
    <x v="52"/>
    <n v="34.619999999999997"/>
    <n v="94"/>
    <n v="4.6500000000000004"/>
    <n v="33.44"/>
    <n v="21.04"/>
    <n v="11.18"/>
    <n v="0.6"/>
    <n v="5.82"/>
    <n v="16.559999999999999"/>
    <n v="1.89"/>
    <n v="10.11"/>
    <n v="1.51"/>
    <n v="63"/>
    <x v="2"/>
  </r>
  <r>
    <x v="8"/>
    <x v="177"/>
    <n v="17.399999999999999"/>
    <n v="31.69"/>
    <n v="1.1000000000000001"/>
    <n v="21.48"/>
    <n v="12.31"/>
    <n v="11.82"/>
    <n v="0.61"/>
    <n v="2.78"/>
    <n v="39.04"/>
    <n v="0.62"/>
    <n v="2.4500000000000002"/>
    <n v="0"/>
    <n v="63"/>
    <x v="2"/>
  </r>
  <r>
    <x v="8"/>
    <x v="560"/>
    <n v="36.049999999999997"/>
    <n v="58.1"/>
    <n v="6.57"/>
    <n v="24.72"/>
    <n v="16.28"/>
    <n v="7.98"/>
    <n v="0.63"/>
    <n v="3.09"/>
    <n v="12.88"/>
    <n v="0.4"/>
    <n v="3.8"/>
    <n v="0.17"/>
    <n v="63"/>
    <x v="2"/>
  </r>
  <r>
    <x v="8"/>
    <x v="886"/>
    <n v="17.75"/>
    <n v="34.200000000000003"/>
    <n v="1.76"/>
    <n v="13.17"/>
    <n v="8.09"/>
    <n v="24.11"/>
    <n v="0.65"/>
    <n v="8.1199999999999992"/>
    <n v="44.14"/>
    <n v="0.3"/>
    <n v="1.95"/>
    <n v="0.53"/>
    <n v="63"/>
    <x v="2"/>
  </r>
  <r>
    <x v="8"/>
    <x v="68"/>
    <n v="21.12"/>
    <n v="43.19"/>
    <n v="4.79"/>
    <n v="29.39"/>
    <n v="18.16"/>
    <n v="8.59"/>
    <n v="0.65"/>
    <n v="5.69"/>
    <n v="25.16"/>
    <n v="1.1200000000000001"/>
    <n v="9.6999999999999993"/>
    <n v="1.38"/>
    <n v="63"/>
    <x v="2"/>
  </r>
  <r>
    <x v="8"/>
    <x v="715"/>
    <n v="40.46"/>
    <n v="69.25"/>
    <n v="4.75"/>
    <n v="44.75"/>
    <n v="27.52"/>
    <n v="9.48"/>
    <n v="0.65"/>
    <n v="3.74"/>
    <n v="16.75"/>
    <n v="2.64"/>
    <n v="12.81"/>
    <n v="2.93"/>
    <n v="63"/>
    <x v="2"/>
  </r>
  <r>
    <x v="8"/>
    <x v="117"/>
    <n v="22.9"/>
    <n v="59.94"/>
    <n v="4.04"/>
    <n v="23.55"/>
    <n v="14.74"/>
    <n v="12.84"/>
    <n v="0.66"/>
    <n v="5.18"/>
    <n v="31.01"/>
    <n v="0.57999999999999996"/>
    <n v="1.96"/>
    <n v="0.01"/>
    <n v="63"/>
    <x v="2"/>
  </r>
  <r>
    <x v="8"/>
    <x v="175"/>
    <n v="25.15"/>
    <n v="48"/>
    <n v="2.4900000000000002"/>
    <n v="31.86"/>
    <n v="18.489999999999998"/>
    <n v="31.06"/>
    <n v="0.66"/>
    <n v="3.84"/>
    <n v="34.65"/>
    <n v="1.48"/>
    <n v="7.83"/>
    <n v="1.19"/>
    <n v="63"/>
    <x v="2"/>
  </r>
  <r>
    <x v="8"/>
    <x v="911"/>
    <n v="45.92"/>
    <n v="95.6"/>
    <n v="15.02"/>
    <n v="47.68"/>
    <n v="36.049999999999997"/>
    <n v="8.7899999999999991"/>
    <n v="0.66"/>
    <n v="13.8"/>
    <n v="15.36"/>
    <n v="4"/>
    <n v="71.95"/>
    <n v="32.85"/>
    <n v="63"/>
    <x v="2"/>
  </r>
  <r>
    <x v="8"/>
    <x v="1415"/>
    <n v="42.62"/>
    <n v="105.25"/>
    <n v="6.34"/>
    <n v="11.65"/>
    <n v="14.82"/>
    <n v="5.98"/>
    <n v="0.68"/>
    <n v="4.71"/>
    <n v="16.809999999999999"/>
    <n v="0.78"/>
    <n v="2.72"/>
    <n v="0.18"/>
    <n v="63"/>
    <x v="2"/>
  </r>
  <r>
    <x v="8"/>
    <x v="890"/>
    <n v="45.67"/>
    <n v="100.65"/>
    <n v="8.4600000000000009"/>
    <n v="49.9"/>
    <n v="33.18"/>
    <n v="8.7200000000000006"/>
    <n v="0.72"/>
    <n v="11.09"/>
    <n v="12.1"/>
    <n v="2.5"/>
    <n v="12.79"/>
    <n v="2.42"/>
    <n v="63"/>
    <x v="2"/>
  </r>
  <r>
    <x v="8"/>
    <x v="843"/>
    <n v="47"/>
    <n v="105.1"/>
    <n v="13.31"/>
    <n v="50.28"/>
    <n v="36.17"/>
    <n v="8.82"/>
    <n v="0.73"/>
    <n v="16.86"/>
    <n v="14.92"/>
    <n v="5"/>
    <n v="52.44"/>
    <n v="44.41"/>
    <n v="63"/>
    <x v="2"/>
  </r>
  <r>
    <x v="8"/>
    <x v="856"/>
    <n v="50.67"/>
    <n v="111.45"/>
    <n v="6.84"/>
    <n v="46.46"/>
    <n v="30.07"/>
    <n v="8.86"/>
    <n v="0.74"/>
    <n v="9.14"/>
    <n v="16.47"/>
    <n v="2.8"/>
    <n v="16.43"/>
    <n v="2.79"/>
    <n v="63"/>
    <x v="2"/>
  </r>
  <r>
    <x v="8"/>
    <x v="1309"/>
    <n v="25.2"/>
    <n v="24.94"/>
    <n v="1.42"/>
    <n v="15.34"/>
    <n v="9.2899999999999991"/>
    <n v="17.45"/>
    <n v="0.76"/>
    <n v="5.47"/>
    <n v="50.86"/>
    <n v="0.31"/>
    <n v="1.02"/>
    <n v="0.63"/>
    <n v="63"/>
    <x v="2"/>
  </r>
  <r>
    <x v="8"/>
    <x v="1556"/>
    <n v="40.880000000000003"/>
    <n v="109.75"/>
    <n v="5.63"/>
    <n v="40.119999999999997"/>
    <n v="29.24"/>
    <n v="25.92"/>
    <n v="0.78"/>
    <n v="3.12"/>
    <n v="18.14"/>
    <n v="0.55000000000000004"/>
    <n v="3.6"/>
    <n v="0.67"/>
    <n v="63"/>
    <x v="2"/>
  </r>
  <r>
    <x v="8"/>
    <x v="484"/>
    <n v="40.08"/>
    <n v="70.849999999999994"/>
    <n v="5.95"/>
    <n v="47.28"/>
    <n v="29.92"/>
    <n v="9.33"/>
    <n v="0.8"/>
    <n v="3.52"/>
    <n v="18.739999999999998"/>
    <n v="2.7"/>
    <n v="11.56"/>
    <n v="2.31"/>
    <n v="63"/>
    <x v="2"/>
  </r>
  <r>
    <x v="8"/>
    <x v="843"/>
    <n v="48.33"/>
    <n v="106.2"/>
    <n v="11.22"/>
    <n v="52"/>
    <n v="35.81"/>
    <n v="8.82"/>
    <n v="0.84"/>
    <n v="11.21"/>
    <n v="12.35"/>
    <n v="6.97"/>
    <n v="29.55"/>
    <n v="17.2"/>
    <n v="63"/>
    <x v="2"/>
  </r>
  <r>
    <x v="8"/>
    <x v="566"/>
    <n v="55.62"/>
    <n v="96.9"/>
    <n v="8.52"/>
    <n v="31.68"/>
    <n v="22.47"/>
    <n v="16.649999999999999"/>
    <n v="0.85"/>
    <n v="7.5"/>
    <n v="17.72"/>
    <n v="0.36"/>
    <n v="1.92"/>
    <n v="0.02"/>
    <n v="63"/>
    <x v="2"/>
  </r>
  <r>
    <x v="8"/>
    <x v="460"/>
    <n v="41.92"/>
    <n v="66.2"/>
    <n v="32.64"/>
    <n v="38.33"/>
    <n v="43.46"/>
    <n v="8.9499999999999993"/>
    <n v="0.94"/>
    <n v="15.81"/>
    <n v="5.05"/>
    <n v="0.74"/>
    <n v="10.56"/>
    <n v="0.95"/>
    <n v="63"/>
    <x v="2"/>
  </r>
  <r>
    <x v="8"/>
    <x v="484"/>
    <n v="42.88"/>
    <n v="86.05"/>
    <n v="3.71"/>
    <n v="47.88"/>
    <n v="28.4"/>
    <n v="9.26"/>
    <n v="0.98"/>
    <n v="4.22"/>
    <n v="19.79"/>
    <n v="2.46"/>
    <n v="10.78"/>
    <n v="1.91"/>
    <n v="63"/>
    <x v="2"/>
  </r>
  <r>
    <x v="8"/>
    <x v="1588"/>
    <n v="48.62"/>
    <n v="130"/>
    <n v="3.1"/>
    <n v="15.78"/>
    <n v="17.43"/>
    <n v="10.58"/>
    <n v="1.06"/>
    <n v="7.02"/>
    <n v="14.08"/>
    <n v="1.56"/>
    <n v="7.04"/>
    <n v="1.56"/>
    <n v="63"/>
    <x v="2"/>
  </r>
  <r>
    <x v="8"/>
    <x v="1588"/>
    <n v="59.12"/>
    <n v="134.25"/>
    <n v="3.43"/>
    <n v="16.43"/>
    <n v="18.34"/>
    <n v="10.23"/>
    <n v="1.17"/>
    <n v="6.14"/>
    <n v="13.19"/>
    <n v="1.9"/>
    <n v="7.32"/>
    <n v="1.65"/>
    <n v="63"/>
    <x v="2"/>
  </r>
  <r>
    <x v="8"/>
    <x v="312"/>
    <n v="11.75"/>
    <n v="30.75"/>
    <n v="2.4300000000000002"/>
    <n v="14.06"/>
    <n v="9.3000000000000007"/>
    <n v="19"/>
    <n v="1.27"/>
    <n v="8.42"/>
    <n v="19.54"/>
    <n v="0.08"/>
    <n v="0.96"/>
    <n v="0.02"/>
    <n v="63"/>
    <x v="2"/>
  </r>
  <r>
    <x v="8"/>
    <x v="67"/>
    <n v="15.31"/>
    <n v="35.44"/>
    <n v="2.5499999999999998"/>
    <n v="10.93"/>
    <n v="7.88"/>
    <n v="6.67"/>
    <n v="1.76"/>
    <n v="3.29"/>
    <n v="16.97"/>
    <n v="0.18"/>
    <n v="0.74"/>
    <n v="0.14000000000000001"/>
    <n v="63"/>
    <x v="2"/>
  </r>
  <r>
    <x v="8"/>
    <x v="1775"/>
    <n v="49.25"/>
    <n v="94.25"/>
    <n v="41.08"/>
    <n v="94.22"/>
    <n v="38.26"/>
    <n v="76"/>
    <n v="0.01"/>
    <n v="26.45"/>
    <n v="2.5"/>
    <n v="0.2"/>
    <n v="5.0999999999999996"/>
    <n v="8.84"/>
    <n v="64"/>
    <x v="2"/>
  </r>
  <r>
    <x v="8"/>
    <x v="777"/>
    <n v="7.75"/>
    <n v="15.75"/>
    <n v="2.0099999999999998"/>
    <n v="8.9499999999999993"/>
    <n v="3.21"/>
    <n v="3.95"/>
    <n v="0.03"/>
    <n v="5.97"/>
    <n v="39.42"/>
    <n v="0"/>
    <n v="0.59"/>
    <n v="0.18"/>
    <n v="64"/>
    <x v="2"/>
  </r>
  <r>
    <x v="8"/>
    <x v="819"/>
    <n v="15.38"/>
    <n v="33.380000000000003"/>
    <n v="3.04"/>
    <n v="29.99"/>
    <n v="9.2100000000000009"/>
    <n v="52.85"/>
    <n v="0.04"/>
    <n v="1.82"/>
    <n v="71.62"/>
    <n v="0"/>
    <n v="0.21"/>
    <n v="0.08"/>
    <n v="64"/>
    <x v="2"/>
  </r>
  <r>
    <x v="8"/>
    <x v="800"/>
    <n v="6.38"/>
    <n v="11.38"/>
    <n v="1.96"/>
    <n v="18.760000000000002"/>
    <n v="5.79"/>
    <n v="7.95"/>
    <n v="0.05"/>
    <n v="4.32"/>
    <n v="35.1"/>
    <n v="0"/>
    <n v="0.51"/>
    <n v="0"/>
    <n v="64"/>
    <x v="2"/>
  </r>
  <r>
    <x v="8"/>
    <x v="1271"/>
    <n v="6.25"/>
    <n v="25.88"/>
    <n v="1.59"/>
    <n v="21.72"/>
    <n v="5.14"/>
    <n v="8.5500000000000007"/>
    <n v="0.05"/>
    <n v="6.18"/>
    <n v="59.29"/>
    <n v="0"/>
    <n v="0.34"/>
    <n v="0.08"/>
    <n v="64"/>
    <x v="2"/>
  </r>
  <r>
    <x v="8"/>
    <x v="1802"/>
    <n v="5"/>
    <n v="25"/>
    <n v="1.58"/>
    <n v="23.62"/>
    <n v="6.92"/>
    <n v="10.38"/>
    <n v="0.06"/>
    <n v="0.75"/>
    <n v="30.95"/>
    <n v="0"/>
    <n v="0.22"/>
    <n v="0"/>
    <n v="64"/>
    <x v="2"/>
  </r>
  <r>
    <x v="8"/>
    <x v="800"/>
    <n v="3.75"/>
    <n v="10"/>
    <n v="2.2200000000000002"/>
    <n v="18.7"/>
    <n v="5.88"/>
    <n v="8.15"/>
    <n v="0.06"/>
    <n v="4.42"/>
    <n v="28.28"/>
    <n v="0"/>
    <n v="0.43"/>
    <n v="0"/>
    <n v="64"/>
    <x v="2"/>
  </r>
  <r>
    <x v="8"/>
    <x v="794"/>
    <n v="8"/>
    <n v="14.5"/>
    <n v="2.72"/>
    <n v="21.7"/>
    <n v="6.88"/>
    <n v="17.649999999999999"/>
    <n v="0.06"/>
    <n v="1.02"/>
    <n v="63.28"/>
    <n v="0"/>
    <n v="0.33"/>
    <n v="0.01"/>
    <n v="64"/>
    <x v="2"/>
  </r>
  <r>
    <x v="8"/>
    <x v="800"/>
    <n v="0.25"/>
    <n v="10.62"/>
    <n v="1.98"/>
    <n v="19.37"/>
    <n v="5.95"/>
    <n v="7.7"/>
    <n v="0.06"/>
    <n v="5.39"/>
    <n v="25.59"/>
    <n v="0"/>
    <n v="0.42"/>
    <n v="0.11"/>
    <n v="64"/>
    <x v="2"/>
  </r>
  <r>
    <x v="8"/>
    <x v="800"/>
    <n v="1.25"/>
    <n v="5.38"/>
    <n v="1.63"/>
    <n v="17.93"/>
    <n v="5.43"/>
    <n v="8.0299999999999994"/>
    <n v="0.06"/>
    <n v="5.18"/>
    <n v="28.11"/>
    <n v="0"/>
    <n v="0.44"/>
    <n v="0.11"/>
    <n v="64"/>
    <x v="2"/>
  </r>
  <r>
    <x v="8"/>
    <x v="800"/>
    <n v="2.25"/>
    <n v="9.6199999999999992"/>
    <n v="1.91"/>
    <n v="19.02"/>
    <n v="5.83"/>
    <n v="7.97"/>
    <n v="0.06"/>
    <n v="5.04"/>
    <n v="26.25"/>
    <n v="0"/>
    <n v="0.42"/>
    <n v="0.13"/>
    <n v="64"/>
    <x v="2"/>
  </r>
  <r>
    <x v="8"/>
    <x v="1805"/>
    <n v="25.75"/>
    <n v="36.619999999999997"/>
    <n v="1.24"/>
    <n v="13.26"/>
    <n v="3.22"/>
    <n v="4.7300000000000004"/>
    <n v="0.06"/>
    <n v="3.54"/>
    <n v="36.549999999999997"/>
    <n v="0"/>
    <n v="0.61"/>
    <n v="0.13"/>
    <n v="64"/>
    <x v="2"/>
  </r>
  <r>
    <x v="8"/>
    <x v="800"/>
    <n v="0.25"/>
    <n v="6.88"/>
    <n v="1.5"/>
    <n v="17.809999999999999"/>
    <n v="5.3"/>
    <n v="9"/>
    <n v="0.06"/>
    <n v="4.58"/>
    <n v="43.14"/>
    <n v="0"/>
    <n v="0.49"/>
    <n v="0.16"/>
    <n v="64"/>
    <x v="2"/>
  </r>
  <r>
    <x v="8"/>
    <x v="1799"/>
    <n v="17.62"/>
    <n v="70.5"/>
    <n v="1.32"/>
    <n v="9.7899999999999991"/>
    <n v="2.5099999999999998"/>
    <n v="4.0999999999999996"/>
    <n v="7.0000000000000007E-2"/>
    <n v="2.74"/>
    <n v="40.19"/>
    <n v="0"/>
    <n v="0.13"/>
    <n v="0.08"/>
    <n v="64"/>
    <x v="2"/>
  </r>
  <r>
    <x v="8"/>
    <x v="800"/>
    <n v="1.5"/>
    <n v="11"/>
    <n v="2"/>
    <n v="19.510000000000002"/>
    <n v="7.98"/>
    <n v="7.77"/>
    <n v="7.0000000000000007E-2"/>
    <n v="4.26"/>
    <n v="25.92"/>
    <n v="0"/>
    <n v="0.54"/>
    <n v="0.11"/>
    <n v="64"/>
    <x v="2"/>
  </r>
  <r>
    <x v="8"/>
    <x v="819"/>
    <n v="12.62"/>
    <n v="31.75"/>
    <n v="2.39"/>
    <n v="29.3"/>
    <n v="8.75"/>
    <n v="43.88"/>
    <n v="7.0000000000000007E-2"/>
    <n v="0.43"/>
    <n v="46.04"/>
    <n v="0"/>
    <n v="0.11"/>
    <n v="0.12"/>
    <n v="64"/>
    <x v="2"/>
  </r>
  <r>
    <x v="8"/>
    <x v="1797"/>
    <n v="11.38"/>
    <n v="36.119999999999997"/>
    <n v="141.22999999999999"/>
    <n v="9.73"/>
    <n v="47.92"/>
    <n v="7.75"/>
    <n v="7.0000000000000007E-2"/>
    <n v="2.58"/>
    <n v="47.49"/>
    <n v="0.01"/>
    <n v="0.27"/>
    <n v="0.33"/>
    <n v="64"/>
    <x v="2"/>
  </r>
  <r>
    <x v="8"/>
    <x v="841"/>
    <n v="9.1199999999999992"/>
    <n v="15.62"/>
    <n v="3.01"/>
    <n v="12.72"/>
    <n v="4.62"/>
    <n v="4.7300000000000004"/>
    <n v="0.08"/>
    <n v="3.22"/>
    <n v="65.75"/>
    <n v="0"/>
    <n v="2.04"/>
    <n v="0.19"/>
    <n v="64"/>
    <x v="2"/>
  </r>
  <r>
    <x v="8"/>
    <x v="841"/>
    <n v="9.8800000000000008"/>
    <n v="14.12"/>
    <n v="3.22"/>
    <n v="12.87"/>
    <n v="4.7300000000000004"/>
    <n v="4.53"/>
    <n v="0.08"/>
    <n v="3.21"/>
    <n v="36.46"/>
    <n v="0"/>
    <n v="1.38"/>
    <n v="0.2"/>
    <n v="64"/>
    <x v="2"/>
  </r>
  <r>
    <x v="8"/>
    <x v="1799"/>
    <n v="18.38"/>
    <n v="72.88"/>
    <n v="56.84"/>
    <n v="19.649999999999999"/>
    <n v="21.59"/>
    <n v="3.85"/>
    <n v="0.08"/>
    <n v="2.59"/>
    <n v="43.74"/>
    <n v="0"/>
    <n v="0.06"/>
    <n v="0.22"/>
    <n v="64"/>
    <x v="2"/>
  </r>
  <r>
    <x v="8"/>
    <x v="803"/>
    <n v="4.12"/>
    <n v="5.88"/>
    <n v="3.99"/>
    <n v="10.18"/>
    <n v="5.77"/>
    <n v="23.33"/>
    <n v="0.08"/>
    <n v="3.1"/>
    <n v="45.07"/>
    <n v="0.01"/>
    <n v="1.35"/>
    <n v="0.16"/>
    <n v="64"/>
    <x v="2"/>
  </r>
  <r>
    <x v="8"/>
    <x v="841"/>
    <n v="7.75"/>
    <n v="17.25"/>
    <n v="3.44"/>
    <n v="13.99"/>
    <n v="5.12"/>
    <n v="3.93"/>
    <n v="0.09"/>
    <n v="2.7"/>
    <n v="16.02"/>
    <n v="0"/>
    <n v="1.29"/>
    <n v="0.18"/>
    <n v="64"/>
    <x v="2"/>
  </r>
  <r>
    <x v="8"/>
    <x v="1797"/>
    <n v="19"/>
    <n v="28"/>
    <n v="0.28000000000000003"/>
    <n v="7.45"/>
    <n v="1.05"/>
    <m/>
    <n v="0.1"/>
    <n v="5.33"/>
    <n v="66.42"/>
    <n v="0.02"/>
    <n v="0.35"/>
    <n v="0.08"/>
    <n v="64"/>
    <x v="2"/>
  </r>
  <r>
    <x v="8"/>
    <x v="1797"/>
    <n v="19.75"/>
    <n v="39.75"/>
    <n v="0.4"/>
    <n v="8.58"/>
    <n v="1.22"/>
    <m/>
    <n v="0.1"/>
    <n v="2.9"/>
    <n v="69.7"/>
    <n v="0.02"/>
    <n v="0.38"/>
    <n v="0.09"/>
    <n v="64"/>
    <x v="2"/>
  </r>
  <r>
    <x v="8"/>
    <x v="1805"/>
    <n v="32.25"/>
    <n v="59.62"/>
    <n v="2.16"/>
    <n v="23.22"/>
    <n v="5.64"/>
    <n v="4.8"/>
    <n v="0.11"/>
    <n v="6.57"/>
    <n v="23.02"/>
    <n v="0.01"/>
    <n v="1.66"/>
    <n v="0.24"/>
    <n v="64"/>
    <x v="2"/>
  </r>
  <r>
    <x v="8"/>
    <x v="847"/>
    <n v="29.88"/>
    <n v="61.5"/>
    <n v="3.38"/>
    <n v="21.44"/>
    <n v="5.66"/>
    <n v="5.73"/>
    <n v="0.11"/>
    <n v="3.11"/>
    <n v="16.78"/>
    <n v="0.18"/>
    <n v="2.35"/>
    <n v="0.6"/>
    <n v="64"/>
    <x v="2"/>
  </r>
  <r>
    <x v="8"/>
    <x v="839"/>
    <n v="15.92"/>
    <n v="54.5"/>
    <n v="1.22"/>
    <n v="10.14"/>
    <n v="3.19"/>
    <n v="3.98"/>
    <n v="0.12"/>
    <n v="6.93"/>
    <n v="50.42"/>
    <n v="0"/>
    <n v="0.2"/>
    <n v="0"/>
    <n v="64"/>
    <x v="2"/>
  </r>
  <r>
    <x v="8"/>
    <x v="847"/>
    <n v="29.38"/>
    <n v="63.38"/>
    <n v="3.5"/>
    <n v="23.2"/>
    <n v="6.07"/>
    <n v="5.95"/>
    <n v="0.12"/>
    <n v="4.42"/>
    <n v="17.72"/>
    <n v="0.24"/>
    <n v="2.99"/>
    <n v="0.67"/>
    <n v="64"/>
    <x v="2"/>
  </r>
  <r>
    <x v="8"/>
    <x v="1775"/>
    <n v="80.5"/>
    <n v="141.75"/>
    <n v="45.67"/>
    <n v="88.65"/>
    <n v="38.64"/>
    <n v="40.08"/>
    <n v="0.12"/>
    <n v="49.32"/>
    <n v="27.78"/>
    <n v="0.26"/>
    <n v="13.28"/>
    <n v="13.88"/>
    <n v="64"/>
    <x v="2"/>
  </r>
  <r>
    <x v="8"/>
    <x v="1105"/>
    <n v="24.38"/>
    <n v="49.25"/>
    <n v="3.25"/>
    <n v="20.12"/>
    <n v="5.34"/>
    <n v="14.78"/>
    <n v="0.13"/>
    <n v="7.45"/>
    <n v="63.41"/>
    <n v="0.06"/>
    <n v="1.1499999999999999"/>
    <n v="0.16"/>
    <n v="64"/>
    <x v="2"/>
  </r>
  <r>
    <x v="8"/>
    <x v="1105"/>
    <n v="29.88"/>
    <n v="56"/>
    <n v="4.3099999999999996"/>
    <n v="22.35"/>
    <n v="6.16"/>
    <n v="16.68"/>
    <n v="0.13"/>
    <n v="4.49"/>
    <n v="31.35"/>
    <n v="0.06"/>
    <n v="1.2"/>
    <n v="0.17"/>
    <n v="64"/>
    <x v="2"/>
  </r>
  <r>
    <x v="8"/>
    <x v="1105"/>
    <n v="34.380000000000003"/>
    <n v="61.38"/>
    <n v="4.21"/>
    <n v="22.88"/>
    <n v="6.23"/>
    <n v="13.03"/>
    <n v="0.13"/>
    <n v="4.9800000000000004"/>
    <n v="15.43"/>
    <n v="0.06"/>
    <n v="1.19"/>
    <n v="0.51"/>
    <n v="64"/>
    <x v="2"/>
  </r>
  <r>
    <x v="8"/>
    <x v="1805"/>
    <n v="27.38"/>
    <n v="37.17"/>
    <n v="1.43"/>
    <n v="9.56"/>
    <n v="3.13"/>
    <n v="5.12"/>
    <n v="0.13"/>
    <n v="3.77"/>
    <n v="53.41"/>
    <n v="0.08"/>
    <n v="1.56"/>
    <n v="0.02"/>
    <n v="64"/>
    <x v="2"/>
  </r>
  <r>
    <x v="8"/>
    <x v="809"/>
    <n v="12.17"/>
    <n v="40"/>
    <n v="2.46"/>
    <n v="12.58"/>
    <n v="4.3499999999999996"/>
    <n v="4"/>
    <n v="0.14000000000000001"/>
    <n v="6.46"/>
    <n v="27.74"/>
    <n v="0"/>
    <n v="0.25"/>
    <n v="0.01"/>
    <n v="64"/>
    <x v="2"/>
  </r>
  <r>
    <x v="8"/>
    <x v="1000"/>
    <n v="11.08"/>
    <n v="30.67"/>
    <n v="1.28"/>
    <n v="13.72"/>
    <n v="4.16"/>
    <n v="5.25"/>
    <n v="0.14000000000000001"/>
    <n v="2.91"/>
    <n v="28.89"/>
    <n v="0.06"/>
    <n v="1.6"/>
    <n v="0.32"/>
    <n v="64"/>
    <x v="2"/>
  </r>
  <r>
    <x v="8"/>
    <x v="1000"/>
    <n v="15.83"/>
    <n v="45.42"/>
    <n v="2.76"/>
    <n v="12.27"/>
    <n v="4.4000000000000004"/>
    <n v="5.8"/>
    <n v="0.14000000000000001"/>
    <n v="10.73"/>
    <n v="43.34"/>
    <n v="0.35"/>
    <n v="5.4"/>
    <n v="0.43"/>
    <n v="64"/>
    <x v="2"/>
  </r>
  <r>
    <x v="8"/>
    <x v="1796"/>
    <n v="17.920000000000002"/>
    <n v="64.67"/>
    <n v="1.8"/>
    <n v="10.81"/>
    <n v="3.6"/>
    <n v="5.05"/>
    <n v="0.15"/>
    <n v="5"/>
    <n v="54.02"/>
    <n v="0.25"/>
    <n v="2.96"/>
    <n v="2.11"/>
    <n v="64"/>
    <x v="2"/>
  </r>
  <r>
    <x v="8"/>
    <x v="1805"/>
    <n v="47.88"/>
    <n v="117.88"/>
    <n v="3.6"/>
    <n v="29.38"/>
    <n v="7.43"/>
    <n v="5.73"/>
    <n v="0.15"/>
    <n v="6.66"/>
    <n v="18.3"/>
    <n v="0.26"/>
    <n v="3.93"/>
    <n v="0.42"/>
    <n v="64"/>
    <x v="2"/>
  </r>
  <r>
    <x v="8"/>
    <x v="789"/>
    <n v="16.5"/>
    <n v="65"/>
    <n v="1.33"/>
    <n v="5.98"/>
    <n v="2.15"/>
    <n v="7"/>
    <n v="0.15"/>
    <n v="5.96"/>
    <n v="40.46"/>
    <n v="0.39"/>
    <n v="1.66"/>
    <n v="0.44"/>
    <n v="64"/>
    <x v="2"/>
  </r>
  <r>
    <x v="8"/>
    <x v="748"/>
    <n v="18.96"/>
    <n v="73.3"/>
    <n v="2.14"/>
    <n v="21.85"/>
    <n v="13.26"/>
    <n v="11.41"/>
    <n v="0.15"/>
    <n v="6.04"/>
    <n v="21.38"/>
    <n v="0.51"/>
    <n v="3.16"/>
    <n v="0.44"/>
    <n v="64"/>
    <x v="2"/>
  </r>
  <r>
    <x v="8"/>
    <x v="789"/>
    <n v="20.5"/>
    <n v="65.42"/>
    <n v="1.76"/>
    <n v="8.58"/>
    <n v="3"/>
    <n v="5.73"/>
    <n v="0.15"/>
    <n v="5.99"/>
    <n v="51.01"/>
    <n v="0.87"/>
    <n v="4.5199999999999996"/>
    <n v="1.29"/>
    <n v="64"/>
    <x v="2"/>
  </r>
  <r>
    <x v="8"/>
    <x v="789"/>
    <n v="19"/>
    <n v="62"/>
    <n v="133.37"/>
    <n v="5.92"/>
    <n v="55.72"/>
    <n v="5.88"/>
    <n v="0.15"/>
    <n v="5.23"/>
    <n v="57.68"/>
    <n v="1.1000000000000001"/>
    <n v="7.42"/>
    <n v="1.48"/>
    <n v="64"/>
    <x v="2"/>
  </r>
  <r>
    <x v="8"/>
    <x v="1795"/>
    <n v="7.5"/>
    <n v="31.17"/>
    <n v="3.63"/>
    <n v="14.19"/>
    <n v="5.26"/>
    <n v="26.2"/>
    <n v="0.16"/>
    <n v="5.68"/>
    <n v="40.44"/>
    <n v="0"/>
    <n v="0.62"/>
    <n v="0.05"/>
    <n v="64"/>
    <x v="2"/>
  </r>
  <r>
    <x v="8"/>
    <x v="990"/>
    <n v="7.75"/>
    <n v="30.17"/>
    <n v="1.47"/>
    <n v="14.03"/>
    <n v="4.32"/>
    <n v="4.58"/>
    <n v="0.16"/>
    <n v="1.75"/>
    <n v="45.73"/>
    <n v="0"/>
    <n v="0.17"/>
    <n v="0.08"/>
    <n v="64"/>
    <x v="2"/>
  </r>
  <r>
    <x v="8"/>
    <x v="1795"/>
    <n v="8"/>
    <n v="28.5"/>
    <n v="2.72"/>
    <n v="13.64"/>
    <n v="4.74"/>
    <n v="18.23"/>
    <n v="0.16"/>
    <n v="4.01"/>
    <n v="39.630000000000003"/>
    <n v="0"/>
    <n v="0.64"/>
    <n v="0.23"/>
    <n v="64"/>
    <x v="2"/>
  </r>
  <r>
    <x v="8"/>
    <x v="411"/>
    <n v="14.56"/>
    <n v="30.8"/>
    <n v="5.56"/>
    <n v="26.28"/>
    <n v="18.22"/>
    <n v="19.8"/>
    <n v="0.16"/>
    <n v="3.58"/>
    <n v="11.09"/>
    <n v="0.37"/>
    <n v="3.88"/>
    <n v="0.23"/>
    <n v="64"/>
    <x v="2"/>
  </r>
  <r>
    <x v="8"/>
    <x v="1664"/>
    <n v="15.08"/>
    <n v="48.08"/>
    <n v="4.16"/>
    <n v="10.09"/>
    <n v="4.37"/>
    <n v="3.9"/>
    <n v="0.17"/>
    <n v="2.95"/>
    <n v="30.4"/>
    <n v="0.08"/>
    <n v="0.61"/>
    <n v="0.02"/>
    <n v="64"/>
    <x v="2"/>
  </r>
  <r>
    <x v="8"/>
    <x v="738"/>
    <n v="26.25"/>
    <n v="44.5"/>
    <n v="1.02"/>
    <n v="15.35"/>
    <n v="3.59"/>
    <n v="7.6"/>
    <n v="0.17"/>
    <n v="4.3499999999999996"/>
    <n v="38.08"/>
    <n v="0.09"/>
    <n v="1.19"/>
    <n v="0.08"/>
    <n v="64"/>
    <x v="2"/>
  </r>
  <r>
    <x v="8"/>
    <x v="1469"/>
    <n v="49"/>
    <n v="98.75"/>
    <n v="12.5"/>
    <n v="36.979999999999997"/>
    <n v="14.92"/>
    <n v="15.55"/>
    <n v="0.17"/>
    <n v="12.06"/>
    <n v="8.8000000000000007"/>
    <n v="0.11"/>
    <n v="1.89"/>
    <n v="0.32"/>
    <n v="64"/>
    <x v="2"/>
  </r>
  <r>
    <x v="8"/>
    <x v="1796"/>
    <n v="15.75"/>
    <n v="65.83"/>
    <n v="2.0299999999999998"/>
    <n v="10.5"/>
    <n v="3.62"/>
    <n v="5.05"/>
    <n v="0.17"/>
    <n v="5.08"/>
    <n v="52.69"/>
    <n v="0.19"/>
    <n v="2.57"/>
    <n v="2.92"/>
    <n v="64"/>
    <x v="2"/>
  </r>
  <r>
    <x v="8"/>
    <x v="1796"/>
    <n v="19.670000000000002"/>
    <n v="64"/>
    <n v="127.21"/>
    <n v="5.65"/>
    <n v="53.15"/>
    <n v="3.95"/>
    <n v="0.17"/>
    <n v="4.24"/>
    <n v="56.23"/>
    <n v="0.25"/>
    <n v="4.45"/>
    <n v="2.35"/>
    <n v="64"/>
    <x v="2"/>
  </r>
  <r>
    <x v="8"/>
    <x v="474"/>
    <n v="20.329999999999998"/>
    <n v="45.7"/>
    <n v="3.52"/>
    <n v="24.52"/>
    <n v="15.77"/>
    <n v="10.130000000000001"/>
    <n v="0.17"/>
    <n v="6.25"/>
    <n v="25.5"/>
    <n v="0.28000000000000003"/>
    <n v="1.45"/>
    <n v="0.1"/>
    <n v="64"/>
    <x v="2"/>
  </r>
  <r>
    <x v="8"/>
    <x v="1801"/>
    <n v="18.25"/>
    <n v="73.5"/>
    <n v="1.83"/>
    <n v="11.45"/>
    <n v="3.8"/>
    <n v="5.25"/>
    <n v="0.17"/>
    <n v="3"/>
    <n v="46.54"/>
    <n v="0.32"/>
    <n v="1.48"/>
    <n v="2.35"/>
    <n v="64"/>
    <x v="2"/>
  </r>
  <r>
    <x v="8"/>
    <x v="990"/>
    <n v="8.33"/>
    <n v="31"/>
    <n v="1.63"/>
    <n v="14.06"/>
    <n v="4.4000000000000004"/>
    <n v="4.3499999999999996"/>
    <n v="0.18"/>
    <n v="2.56"/>
    <n v="42.92"/>
    <n v="0"/>
    <n v="0.15"/>
    <n v="0.13"/>
    <n v="64"/>
    <x v="2"/>
  </r>
  <r>
    <x v="8"/>
    <x v="1660"/>
    <n v="20"/>
    <n v="40.17"/>
    <n v="1.97"/>
    <n v="18.62"/>
    <n v="6.92"/>
    <n v="4.6500000000000004"/>
    <n v="0.18"/>
    <n v="4.3499999999999996"/>
    <n v="21.04"/>
    <n v="0.02"/>
    <n v="1.23"/>
    <n v="0.8"/>
    <n v="64"/>
    <x v="2"/>
  </r>
  <r>
    <x v="8"/>
    <x v="312"/>
    <n v="13.05"/>
    <n v="34.5"/>
    <n v="1.74"/>
    <n v="12.41"/>
    <n v="7.48"/>
    <n v="13.66"/>
    <n v="0.18"/>
    <n v="5.8"/>
    <n v="33.07"/>
    <n v="0.06"/>
    <n v="0.49"/>
    <n v="0.02"/>
    <n v="64"/>
    <x v="2"/>
  </r>
  <r>
    <x v="8"/>
    <x v="474"/>
    <n v="20.54"/>
    <n v="45.9"/>
    <n v="2.97"/>
    <n v="22.63"/>
    <n v="14.36"/>
    <n v="8.4700000000000006"/>
    <n v="0.18"/>
    <n v="5.41"/>
    <n v="17"/>
    <n v="0.3"/>
    <n v="2.0099999999999998"/>
    <n v="0.16"/>
    <n v="64"/>
    <x v="2"/>
  </r>
  <r>
    <x v="8"/>
    <x v="31"/>
    <n v="19.7"/>
    <n v="68.94"/>
    <n v="3.72"/>
    <n v="16.100000000000001"/>
    <n v="10.93"/>
    <n v="15.98"/>
    <n v="0.18"/>
    <n v="7.85"/>
    <n v="23.68"/>
    <n v="0.32"/>
    <n v="1.79"/>
    <n v="0.31"/>
    <n v="64"/>
    <x v="2"/>
  </r>
  <r>
    <x v="8"/>
    <x v="778"/>
    <n v="16.170000000000002"/>
    <n v="49.67"/>
    <n v="2.13"/>
    <n v="16.899999999999999"/>
    <n v="5.36"/>
    <n v="6.5"/>
    <n v="0.18"/>
    <n v="3.46"/>
    <n v="24.62"/>
    <n v="0.37"/>
    <n v="4.04"/>
    <n v="0.82"/>
    <n v="64"/>
    <x v="2"/>
  </r>
  <r>
    <x v="8"/>
    <x v="1799"/>
    <n v="15"/>
    <n v="62.92"/>
    <n v="1.68"/>
    <n v="10.79"/>
    <n v="3.55"/>
    <n v="4.12"/>
    <n v="0.19"/>
    <n v="2.48"/>
    <n v="38.79"/>
    <n v="0.02"/>
    <n v="0.18"/>
    <n v="0.08"/>
    <n v="64"/>
    <x v="2"/>
  </r>
  <r>
    <x v="8"/>
    <x v="312"/>
    <n v="13.1"/>
    <n v="34.450000000000003"/>
    <n v="1.97"/>
    <n v="13.52"/>
    <n v="8.31"/>
    <n v="11.45"/>
    <n v="0.19"/>
    <n v="5.12"/>
    <n v="32.47"/>
    <n v="7.0000000000000007E-2"/>
    <n v="0.5"/>
    <n v="0.02"/>
    <n v="64"/>
    <x v="2"/>
  </r>
  <r>
    <x v="8"/>
    <x v="1000"/>
    <n v="13.92"/>
    <n v="48.83"/>
    <n v="3.27"/>
    <n v="20.77"/>
    <n v="6.85"/>
    <n v="5.23"/>
    <n v="0.19"/>
    <n v="7.96"/>
    <n v="18.420000000000002"/>
    <n v="0.13"/>
    <n v="1.06"/>
    <n v="1.03"/>
    <n v="64"/>
    <x v="2"/>
  </r>
  <r>
    <x v="8"/>
    <x v="147"/>
    <n v="17.25"/>
    <n v="65.150000000000006"/>
    <n v="3.94"/>
    <n v="24.33"/>
    <n v="16.07"/>
    <n v="19.940000000000001"/>
    <n v="0.19"/>
    <n v="17.71"/>
    <n v="10.97"/>
    <n v="0.14000000000000001"/>
    <n v="3.48"/>
    <n v="0.5"/>
    <n v="64"/>
    <x v="2"/>
  </r>
  <r>
    <x v="8"/>
    <x v="789"/>
    <n v="13.75"/>
    <n v="59.67"/>
    <n v="1.89"/>
    <n v="11.25"/>
    <n v="3.77"/>
    <n v="6.15"/>
    <n v="0.19"/>
    <n v="5.73"/>
    <n v="46.25"/>
    <n v="0.21"/>
    <n v="1.01"/>
    <n v="0.38"/>
    <n v="64"/>
    <x v="2"/>
  </r>
  <r>
    <x v="8"/>
    <x v="474"/>
    <n v="15.54"/>
    <n v="31.8"/>
    <n v="2.4900000000000002"/>
    <n v="25.85"/>
    <n v="15.69"/>
    <n v="7.53"/>
    <n v="0.19"/>
    <n v="5.01"/>
    <n v="12.69"/>
    <n v="0.24"/>
    <n v="2.13"/>
    <n v="0.11"/>
    <n v="64"/>
    <x v="2"/>
  </r>
  <r>
    <x v="8"/>
    <x v="789"/>
    <n v="15"/>
    <n v="54.58"/>
    <n v="1.73"/>
    <n v="12.31"/>
    <n v="3.99"/>
    <n v="5.65"/>
    <n v="0.19"/>
    <n v="4.08"/>
    <n v="37.81"/>
    <n v="0.32"/>
    <n v="1.42"/>
    <n v="0.39"/>
    <n v="64"/>
    <x v="2"/>
  </r>
  <r>
    <x v="8"/>
    <x v="789"/>
    <n v="14.92"/>
    <n v="42.17"/>
    <n v="2.09"/>
    <n v="13.95"/>
    <n v="4.5599999999999996"/>
    <n v="6.48"/>
    <n v="0.19"/>
    <n v="4.8099999999999996"/>
    <n v="33.44"/>
    <n v="0.36"/>
    <n v="2.0099999999999998"/>
    <n v="0.32"/>
    <n v="64"/>
    <x v="2"/>
  </r>
  <r>
    <x v="8"/>
    <x v="1535"/>
    <n v="17.420000000000002"/>
    <n v="41.75"/>
    <n v="3.9"/>
    <n v="17.100000000000001"/>
    <n v="13.98"/>
    <n v="22.17"/>
    <n v="0.2"/>
    <n v="0.3"/>
    <n v="15.81"/>
    <n v="0.08"/>
    <n v="0.66"/>
    <n v="0.08"/>
    <n v="64"/>
    <x v="2"/>
  </r>
  <r>
    <x v="8"/>
    <x v="1535"/>
    <n v="21.18"/>
    <n v="47.5"/>
    <n v="2.66"/>
    <n v="17.36"/>
    <n v="13.13"/>
    <n v="18.78"/>
    <n v="0.2"/>
    <n v="1.08"/>
    <n v="20.28"/>
    <n v="0.09"/>
    <n v="0.81"/>
    <n v="0.08"/>
    <n v="64"/>
    <x v="2"/>
  </r>
  <r>
    <x v="8"/>
    <x v="1803"/>
    <n v="10.92"/>
    <n v="44.42"/>
    <n v="96.99"/>
    <n v="9.2799999999999994"/>
    <n v="50.2"/>
    <n v="4.93"/>
    <n v="0.2"/>
    <n v="3.78"/>
    <n v="35"/>
    <n v="0.13"/>
    <n v="1.66"/>
    <n v="1.51"/>
    <n v="64"/>
    <x v="2"/>
  </r>
  <r>
    <x v="8"/>
    <x v="1469"/>
    <n v="49"/>
    <n v="94.88"/>
    <n v="11.7"/>
    <n v="40.119999999999997"/>
    <n v="15.42"/>
    <n v="14.6"/>
    <n v="0.2"/>
    <n v="6.61"/>
    <n v="9.3000000000000007"/>
    <n v="0.15"/>
    <n v="2.13"/>
    <n v="0.31"/>
    <n v="64"/>
    <x v="2"/>
  </r>
  <r>
    <x v="8"/>
    <x v="1469"/>
    <n v="50.75"/>
    <n v="99"/>
    <n v="9.11"/>
    <n v="39.08"/>
    <n v="14.1"/>
    <n v="14.28"/>
    <n v="0.2"/>
    <n v="8.61"/>
    <n v="9.82"/>
    <n v="0.16"/>
    <n v="2.76"/>
    <n v="0.28000000000000003"/>
    <n v="64"/>
    <x v="2"/>
  </r>
  <r>
    <x v="8"/>
    <x v="1801"/>
    <n v="15.33"/>
    <n v="77"/>
    <n v="125.39"/>
    <n v="6.88"/>
    <n v="52.12"/>
    <n v="4.78"/>
    <n v="0.2"/>
    <n v="5.22"/>
    <n v="44.4"/>
    <n v="0.16"/>
    <n v="1.22"/>
    <n v="2.0299999999999998"/>
    <n v="64"/>
    <x v="2"/>
  </r>
  <r>
    <x v="8"/>
    <x v="1469"/>
    <n v="66"/>
    <n v="115.88"/>
    <n v="5.65"/>
    <n v="39.86"/>
    <n v="12.88"/>
    <n v="19.12"/>
    <n v="0.2"/>
    <n v="11.07"/>
    <n v="33.85"/>
    <n v="0.2"/>
    <n v="3.74"/>
    <n v="0.31"/>
    <n v="64"/>
    <x v="2"/>
  </r>
  <r>
    <x v="8"/>
    <x v="1660"/>
    <n v="15.83"/>
    <n v="42.67"/>
    <n v="2.16"/>
    <n v="21.12"/>
    <n v="7.8"/>
    <n v="4.75"/>
    <n v="0.2"/>
    <n v="4.2699999999999996"/>
    <n v="13.95"/>
    <n v="0.21"/>
    <n v="1.83"/>
    <n v="1.18"/>
    <n v="64"/>
    <x v="2"/>
  </r>
  <r>
    <x v="8"/>
    <x v="242"/>
    <n v="13.95"/>
    <n v="41.9"/>
    <n v="1.54"/>
    <n v="22.67"/>
    <n v="13.23"/>
    <n v="10.1"/>
    <n v="0.2"/>
    <n v="6.15"/>
    <n v="31"/>
    <n v="0.28000000000000003"/>
    <n v="2.02"/>
    <n v="0.16"/>
    <n v="64"/>
    <x v="2"/>
  </r>
  <r>
    <x v="8"/>
    <x v="411"/>
    <n v="12.94"/>
    <n v="28.45"/>
    <n v="6.21"/>
    <n v="26.26"/>
    <n v="18.63"/>
    <n v="16.72"/>
    <n v="0.2"/>
    <n v="5.27"/>
    <n v="9.2100000000000009"/>
    <n v="0.34"/>
    <n v="3.77"/>
    <n v="0.32"/>
    <n v="64"/>
    <x v="2"/>
  </r>
  <r>
    <x v="8"/>
    <x v="1010"/>
    <n v="40.08"/>
    <n v="105.75"/>
    <n v="3.77"/>
    <n v="29.03"/>
    <n v="9.26"/>
    <n v="11.37"/>
    <n v="0.2"/>
    <n v="8.44"/>
    <n v="17.190000000000001"/>
    <n v="1.02"/>
    <n v="9.4700000000000006"/>
    <n v="1.51"/>
    <n v="64"/>
    <x v="2"/>
  </r>
  <r>
    <x v="8"/>
    <x v="544"/>
    <n v="17.46"/>
    <n v="30.3"/>
    <n v="1.06"/>
    <n v="17.8"/>
    <n v="10.31"/>
    <n v="9.68"/>
    <n v="0.21"/>
    <n v="7.47"/>
    <n v="36.43"/>
    <n v="0.27"/>
    <n v="1.9"/>
    <n v="0.36"/>
    <n v="64"/>
    <x v="2"/>
  </r>
  <r>
    <x v="8"/>
    <x v="1469"/>
    <n v="64.62"/>
    <n v="119.12"/>
    <n v="7.22"/>
    <n v="44.2"/>
    <n v="14.68"/>
    <n v="21.88"/>
    <n v="0.21"/>
    <n v="12.58"/>
    <n v="64.69"/>
    <n v="0.28000000000000003"/>
    <n v="4"/>
    <n v="0.43"/>
    <n v="64"/>
    <x v="2"/>
  </r>
  <r>
    <x v="8"/>
    <x v="230"/>
    <n v="24.12"/>
    <n v="95.1"/>
    <n v="5.94"/>
    <n v="11.11"/>
    <n v="10.58"/>
    <n v="6.63"/>
    <n v="0.21"/>
    <n v="4.3499999999999996"/>
    <n v="32.43"/>
    <n v="0.28999999999999998"/>
    <n v="1.76"/>
    <n v="0.14000000000000001"/>
    <n v="64"/>
    <x v="2"/>
  </r>
  <r>
    <x v="8"/>
    <x v="477"/>
    <n v="25.67"/>
    <n v="39.75"/>
    <n v="2.89"/>
    <n v="21.76"/>
    <n v="13.88"/>
    <n v="14.55"/>
    <n v="0.21"/>
    <n v="5.47"/>
    <n v="17.989999999999998"/>
    <n v="0.64"/>
    <n v="1.82"/>
    <n v="0.75"/>
    <n v="64"/>
    <x v="2"/>
  </r>
  <r>
    <x v="8"/>
    <x v="144"/>
    <n v="17.3"/>
    <n v="52.31"/>
    <n v="2.72"/>
    <n v="11.71"/>
    <n v="8.4600000000000009"/>
    <n v="11.96"/>
    <n v="0.22"/>
    <n v="13.68"/>
    <n v="25.89"/>
    <n v="0.05"/>
    <n v="0.73"/>
    <n v="7.0000000000000007E-2"/>
    <n v="64"/>
    <x v="2"/>
  </r>
  <r>
    <x v="8"/>
    <x v="1535"/>
    <n v="18.98"/>
    <n v="42.5"/>
    <n v="3.86"/>
    <n v="15.91"/>
    <n v="13.34"/>
    <n v="23.75"/>
    <n v="0.22"/>
    <n v="0.19"/>
    <n v="11.66"/>
    <n v="0.08"/>
    <n v="0.56000000000000005"/>
    <n v="7.0000000000000007E-2"/>
    <n v="64"/>
    <x v="2"/>
  </r>
  <r>
    <x v="8"/>
    <x v="1550"/>
    <n v="36.25"/>
    <n v="59.75"/>
    <n v="3.22"/>
    <n v="18.399999999999999"/>
    <n v="14.96"/>
    <n v="39.65"/>
    <n v="0.22"/>
    <n v="2.16"/>
    <n v="47.62"/>
    <n v="0.18"/>
    <n v="1.1000000000000001"/>
    <n v="0.13"/>
    <n v="64"/>
    <x v="2"/>
  </r>
  <r>
    <x v="8"/>
    <x v="474"/>
    <n v="17.21"/>
    <n v="38.5"/>
    <n v="2.91"/>
    <n v="26.2"/>
    <n v="16.190000000000001"/>
    <n v="9.14"/>
    <n v="0.22"/>
    <n v="5.69"/>
    <n v="34.21"/>
    <n v="0.25"/>
    <n v="1.69"/>
    <n v="0.1"/>
    <n v="64"/>
    <x v="2"/>
  </r>
  <r>
    <x v="8"/>
    <x v="1000"/>
    <n v="22.17"/>
    <n v="59.42"/>
    <n v="3.42"/>
    <n v="26.08"/>
    <n v="8.32"/>
    <n v="5.15"/>
    <n v="0.22"/>
    <n v="5.51"/>
    <n v="17.149999999999999"/>
    <n v="0.31"/>
    <n v="1.82"/>
    <n v="1.26"/>
    <n v="64"/>
    <x v="2"/>
  </r>
  <r>
    <x v="8"/>
    <x v="800"/>
    <n v="16.420000000000002"/>
    <n v="27.33"/>
    <n v="1.18"/>
    <n v="20.94"/>
    <n v="7.27"/>
    <n v="8.6300000000000008"/>
    <n v="0.22"/>
    <n v="0.8"/>
    <n v="34.69"/>
    <n v="0.34"/>
    <n v="3.81"/>
    <n v="1.53"/>
    <n v="64"/>
    <x v="2"/>
  </r>
  <r>
    <x v="8"/>
    <x v="2"/>
    <n v="29.38"/>
    <n v="61.1"/>
    <n v="5.74"/>
    <n v="13.6"/>
    <n v="9.75"/>
    <n v="9.16"/>
    <n v="0.22"/>
    <n v="5.45"/>
    <n v="40.479999999999997"/>
    <n v="0.62"/>
    <n v="1.01"/>
    <n v="0.35"/>
    <n v="64"/>
    <x v="2"/>
  </r>
  <r>
    <x v="8"/>
    <x v="382"/>
    <n v="37.619999999999997"/>
    <n v="46.5"/>
    <n v="1.81"/>
    <n v="20.85"/>
    <n v="13.41"/>
    <n v="25.35"/>
    <n v="0.22"/>
    <n v="5.59"/>
    <n v="35.619999999999997"/>
    <n v="1.22"/>
    <n v="6.52"/>
    <n v="0.22"/>
    <n v="64"/>
    <x v="2"/>
  </r>
  <r>
    <x v="8"/>
    <x v="992"/>
    <n v="19.420000000000002"/>
    <n v="49.5"/>
    <n v="2.5299999999999998"/>
    <n v="23.99"/>
    <n v="7.41"/>
    <n v="6.15"/>
    <n v="0.22"/>
    <n v="3.46"/>
    <n v="16.68"/>
    <n v="1.49"/>
    <n v="5.8"/>
    <n v="5.08"/>
    <n v="64"/>
    <x v="2"/>
  </r>
  <r>
    <x v="8"/>
    <x v="1769"/>
    <n v="40"/>
    <n v="94"/>
    <n v="8.6999999999999993"/>
    <n v="53.35"/>
    <n v="16.22"/>
    <n v="11.2"/>
    <n v="0.23"/>
    <n v="14.1"/>
    <n v="14.12"/>
    <n v="0.06"/>
    <n v="1.5"/>
    <n v="11.22"/>
    <n v="64"/>
    <x v="2"/>
  </r>
  <r>
    <x v="8"/>
    <x v="1801"/>
    <n v="15.83"/>
    <n v="73.83"/>
    <n v="3.12"/>
    <n v="12.06"/>
    <n v="4.47"/>
    <n v="6.08"/>
    <n v="0.23"/>
    <n v="5.5"/>
    <n v="31.88"/>
    <n v="0.39"/>
    <n v="1.59"/>
    <n v="1.54"/>
    <n v="64"/>
    <x v="2"/>
  </r>
  <r>
    <x v="8"/>
    <x v="1769"/>
    <n v="46.25"/>
    <n v="99.25"/>
    <n v="11.4"/>
    <n v="57.45"/>
    <n v="18.239999999999998"/>
    <n v="12.35"/>
    <n v="0.24"/>
    <n v="15.65"/>
    <n v="12.1"/>
    <n v="0.06"/>
    <n v="2.52"/>
    <n v="12.88"/>
    <n v="64"/>
    <x v="2"/>
  </r>
  <r>
    <x v="8"/>
    <x v="474"/>
    <n v="18.04"/>
    <n v="43.3"/>
    <n v="3.87"/>
    <n v="25.97"/>
    <n v="16.809999999999999"/>
    <n v="15.36"/>
    <n v="0.24"/>
    <n v="8.6199999999999992"/>
    <n v="25.77"/>
    <n v="0.3"/>
    <n v="1.7"/>
    <n v="0.08"/>
    <n v="64"/>
    <x v="2"/>
  </r>
  <r>
    <x v="8"/>
    <x v="242"/>
    <n v="15.25"/>
    <n v="28.75"/>
    <n v="3.4"/>
    <n v="31.11"/>
    <n v="19.14"/>
    <n v="26.59"/>
    <n v="0.24"/>
    <n v="8.75"/>
    <n v="18.79"/>
    <n v="0.38"/>
    <n v="4.18"/>
    <n v="0.51"/>
    <n v="64"/>
    <x v="2"/>
  </r>
  <r>
    <x v="8"/>
    <x v="828"/>
    <n v="13.75"/>
    <n v="43"/>
    <n v="2.33"/>
    <n v="19.66"/>
    <n v="7.41"/>
    <n v="5.0199999999999996"/>
    <n v="0.24"/>
    <n v="3.68"/>
    <n v="42.51"/>
    <n v="0.44"/>
    <n v="3.33"/>
    <n v="2.12"/>
    <n v="64"/>
    <x v="2"/>
  </r>
  <r>
    <x v="8"/>
    <x v="104"/>
    <n v="15.67"/>
    <n v="25.56"/>
    <n v="3.35"/>
    <n v="18.04"/>
    <n v="11.85"/>
    <n v="10.08"/>
    <n v="0.24"/>
    <n v="6.15"/>
    <n v="16.809999999999999"/>
    <n v="0.55000000000000004"/>
    <n v="2.56"/>
    <n v="0.32"/>
    <n v="64"/>
    <x v="2"/>
  </r>
  <r>
    <x v="8"/>
    <x v="28"/>
    <n v="18.600000000000001"/>
    <n v="57.5"/>
    <n v="5.68"/>
    <n v="15.88"/>
    <n v="11.63"/>
    <n v="14.9"/>
    <n v="0.24"/>
    <n v="7.67"/>
    <n v="22.15"/>
    <n v="0.57999999999999996"/>
    <n v="4.5999999999999996"/>
    <n v="0.23"/>
    <n v="64"/>
    <x v="2"/>
  </r>
  <r>
    <x v="8"/>
    <x v="241"/>
    <n v="14.25"/>
    <n v="39.25"/>
    <n v="3.42"/>
    <n v="23.41"/>
    <n v="14.99"/>
    <n v="11.61"/>
    <n v="0.25"/>
    <n v="9.09"/>
    <n v="11.25"/>
    <n v="0.28999999999999998"/>
    <n v="2.42"/>
    <n v="0.04"/>
    <n v="64"/>
    <x v="2"/>
  </r>
  <r>
    <x v="8"/>
    <x v="474"/>
    <n v="17.420000000000002"/>
    <n v="58.2"/>
    <n v="1.83"/>
    <n v="19.12"/>
    <n v="11.53"/>
    <n v="9.33"/>
    <n v="0.25"/>
    <n v="4.3600000000000003"/>
    <n v="26.78"/>
    <n v="0.38"/>
    <n v="2.2799999999999998"/>
    <n v="0.48"/>
    <n v="64"/>
    <x v="2"/>
  </r>
  <r>
    <x v="8"/>
    <x v="31"/>
    <n v="21.05"/>
    <n v="68.94"/>
    <n v="4.6100000000000003"/>
    <n v="17.02"/>
    <n v="11.76"/>
    <n v="17.559999999999999"/>
    <n v="0.25"/>
    <n v="8.1999999999999993"/>
    <n v="23.05"/>
    <n v="0.41"/>
    <n v="1.94"/>
    <n v="0.32"/>
    <n v="64"/>
    <x v="2"/>
  </r>
  <r>
    <x v="8"/>
    <x v="145"/>
    <n v="15.25"/>
    <n v="43.88"/>
    <n v="2.61"/>
    <n v="11.66"/>
    <n v="7.72"/>
    <n v="23.8"/>
    <n v="0.26"/>
    <n v="7.66"/>
    <n v="21.52"/>
    <n v="0.05"/>
    <n v="0.33"/>
    <n v="0"/>
    <n v="64"/>
    <x v="2"/>
  </r>
  <r>
    <x v="8"/>
    <x v="81"/>
    <n v="11.35"/>
    <n v="23.19"/>
    <n v="2.89"/>
    <n v="9.17"/>
    <n v="5.72"/>
    <n v="8.74"/>
    <n v="0.26"/>
    <n v="10.17"/>
    <n v="17.149999999999999"/>
    <n v="7.0000000000000007E-2"/>
    <n v="0.41"/>
    <n v="0.08"/>
    <n v="64"/>
    <x v="2"/>
  </r>
  <r>
    <x v="8"/>
    <x v="1660"/>
    <n v="14.83"/>
    <n v="44"/>
    <n v="2.39"/>
    <n v="20.84"/>
    <n v="7.82"/>
    <n v="4.8"/>
    <n v="0.26"/>
    <n v="3.87"/>
    <n v="39.619999999999997"/>
    <n v="0.3"/>
    <n v="2.5099999999999998"/>
    <n v="1.78"/>
    <n v="64"/>
    <x v="2"/>
  </r>
  <r>
    <x v="8"/>
    <x v="474"/>
    <n v="13.54"/>
    <n v="20.9"/>
    <n v="2.0499999999999998"/>
    <n v="21.81"/>
    <n v="13.17"/>
    <n v="13.45"/>
    <n v="0.26"/>
    <n v="6.78"/>
    <n v="35.1"/>
    <n v="0.36"/>
    <n v="1.79"/>
    <n v="7.0000000000000007E-2"/>
    <n v="64"/>
    <x v="2"/>
  </r>
  <r>
    <x v="8"/>
    <x v="299"/>
    <n v="15.9"/>
    <n v="33.75"/>
    <n v="5.74"/>
    <n v="24.37"/>
    <n v="17.329999999999998"/>
    <n v="15.76"/>
    <n v="0.26"/>
    <n v="8.84"/>
    <n v="14.55"/>
    <n v="0.36"/>
    <n v="3.56"/>
    <n v="0.34"/>
    <n v="64"/>
    <x v="2"/>
  </r>
  <r>
    <x v="8"/>
    <x v="242"/>
    <n v="13.55"/>
    <n v="24.25"/>
    <n v="2.42"/>
    <n v="27.2"/>
    <n v="16.3"/>
    <n v="16.3"/>
    <n v="0.26"/>
    <n v="9.98"/>
    <n v="15.27"/>
    <n v="0.4"/>
    <n v="3.05"/>
    <n v="0.3"/>
    <n v="64"/>
    <x v="2"/>
  </r>
  <r>
    <x v="8"/>
    <x v="2"/>
    <n v="29"/>
    <n v="59.65"/>
    <n v="6.69"/>
    <n v="12.73"/>
    <n v="8.89"/>
    <n v="7.39"/>
    <n v="0.26"/>
    <n v="4.47"/>
    <n v="43.1"/>
    <n v="0.49"/>
    <n v="0.95"/>
    <n v="0.08"/>
    <n v="64"/>
    <x v="2"/>
  </r>
  <r>
    <x v="8"/>
    <x v="161"/>
    <n v="34.380000000000003"/>
    <n v="113.05"/>
    <n v="3.24"/>
    <n v="12.18"/>
    <n v="7.95"/>
    <n v="6.82"/>
    <n v="0.26"/>
    <n v="4.79"/>
    <n v="48.42"/>
    <n v="0.56000000000000005"/>
    <n v="2.31"/>
    <n v="1.24"/>
    <n v="64"/>
    <x v="2"/>
  </r>
  <r>
    <x v="8"/>
    <x v="2"/>
    <n v="32.44"/>
    <n v="69.150000000000006"/>
    <n v="6.37"/>
    <n v="12.23"/>
    <n v="9.77"/>
    <n v="10.029999999999999"/>
    <n v="0.26"/>
    <n v="7.93"/>
    <n v="38.799999999999997"/>
    <n v="0.61"/>
    <n v="1.02"/>
    <n v="0.05"/>
    <n v="64"/>
    <x v="2"/>
  </r>
  <r>
    <x v="8"/>
    <x v="630"/>
    <n v="17.8"/>
    <n v="35.619999999999997"/>
    <n v="2.83"/>
    <n v="20.39"/>
    <n v="12.96"/>
    <n v="28.46"/>
    <n v="0.26"/>
    <n v="5.32"/>
    <n v="16.37"/>
    <n v="0.68"/>
    <n v="1.47"/>
    <n v="0.41"/>
    <n v="64"/>
    <x v="2"/>
  </r>
  <r>
    <x v="8"/>
    <x v="9"/>
    <n v="40.119999999999997"/>
    <n v="69"/>
    <n v="2.6"/>
    <n v="16.3"/>
    <n v="10.79"/>
    <n v="14.4"/>
    <n v="0.26"/>
    <n v="3.47"/>
    <n v="29.87"/>
    <n v="0.8"/>
    <n v="1.18"/>
    <n v="0.12"/>
    <n v="64"/>
    <x v="2"/>
  </r>
  <r>
    <x v="8"/>
    <x v="382"/>
    <n v="37.380000000000003"/>
    <n v="47"/>
    <n v="2.84"/>
    <n v="24.46"/>
    <n v="17.66"/>
    <n v="24.47"/>
    <n v="0.26"/>
    <n v="5.53"/>
    <n v="22.9"/>
    <n v="1.1399999999999999"/>
    <n v="7.1"/>
    <n v="0.16"/>
    <n v="64"/>
    <x v="2"/>
  </r>
  <r>
    <x v="8"/>
    <x v="230"/>
    <n v="21.96"/>
    <n v="91.2"/>
    <n v="2.88"/>
    <n v="10.53"/>
    <n v="6.88"/>
    <n v="6.75"/>
    <n v="0.27"/>
    <n v="4.84"/>
    <n v="33.28"/>
    <n v="0.32"/>
    <n v="1.6"/>
    <n v="0.19"/>
    <n v="64"/>
    <x v="2"/>
  </r>
  <r>
    <x v="8"/>
    <x v="210"/>
    <n v="27.15"/>
    <n v="53.17"/>
    <n v="5.15"/>
    <n v="24.32"/>
    <n v="16.670000000000002"/>
    <n v="12.07"/>
    <n v="0.27"/>
    <n v="6.46"/>
    <n v="29.24"/>
    <n v="0.92"/>
    <n v="14.39"/>
    <n v="0.32"/>
    <n v="64"/>
    <x v="2"/>
  </r>
  <r>
    <x v="8"/>
    <x v="145"/>
    <n v="14.7"/>
    <n v="43.06"/>
    <n v="2.95"/>
    <n v="13.84"/>
    <n v="9.16"/>
    <n v="23.62"/>
    <n v="0.28000000000000003"/>
    <n v="8.76"/>
    <n v="21.68"/>
    <n v="0.05"/>
    <n v="0.5"/>
    <n v="0.01"/>
    <n v="64"/>
    <x v="2"/>
  </r>
  <r>
    <x v="8"/>
    <x v="1535"/>
    <n v="29.64"/>
    <n v="111.25"/>
    <n v="1.66"/>
    <n v="26.05"/>
    <n v="19.25"/>
    <n v="16.82"/>
    <n v="0.28000000000000003"/>
    <n v="6.26"/>
    <n v="29.88"/>
    <n v="0.09"/>
    <n v="1.08"/>
    <n v="0.08"/>
    <n v="64"/>
    <x v="2"/>
  </r>
  <r>
    <x v="8"/>
    <x v="561"/>
    <n v="22.58"/>
    <n v="68.75"/>
    <n v="1.92"/>
    <n v="14.6"/>
    <n v="9.31"/>
    <n v="6.23"/>
    <n v="0.28000000000000003"/>
    <n v="7.16"/>
    <n v="20.93"/>
    <n v="0.38"/>
    <n v="1.38"/>
    <n v="0.15"/>
    <n v="64"/>
    <x v="2"/>
  </r>
  <r>
    <x v="8"/>
    <x v="739"/>
    <n v="23.15"/>
    <n v="59.88"/>
    <n v="2.5099999999999998"/>
    <n v="22.3"/>
    <n v="13.74"/>
    <n v="25.26"/>
    <n v="0.28000000000000003"/>
    <n v="6.99"/>
    <n v="14.35"/>
    <n v="0.78"/>
    <n v="3.57"/>
    <n v="0.34"/>
    <n v="64"/>
    <x v="2"/>
  </r>
  <r>
    <x v="8"/>
    <x v="561"/>
    <n v="21.25"/>
    <n v="67.88"/>
    <n v="1.52"/>
    <n v="9.1999999999999993"/>
    <n v="6.1"/>
    <n v="16.579999999999998"/>
    <n v="0.28999999999999998"/>
    <n v="6.34"/>
    <n v="20.81"/>
    <n v="0.22"/>
    <n v="0.83"/>
    <n v="7.0000000000000007E-2"/>
    <n v="64"/>
    <x v="2"/>
  </r>
  <r>
    <x v="8"/>
    <x v="75"/>
    <n v="22.58"/>
    <n v="36.15"/>
    <n v="1.75"/>
    <n v="12.72"/>
    <n v="6.93"/>
    <n v="8.84"/>
    <n v="0.28999999999999998"/>
    <n v="2.38"/>
    <n v="13.45"/>
    <n v="0.24"/>
    <n v="2.85"/>
    <n v="7.0000000000000007E-2"/>
    <n v="64"/>
    <x v="2"/>
  </r>
  <r>
    <x v="8"/>
    <x v="230"/>
    <n v="20.04"/>
    <n v="87.25"/>
    <n v="58.68"/>
    <n v="9.9600000000000009"/>
    <n v="37.159999999999997"/>
    <n v="9.3000000000000007"/>
    <n v="0.28999999999999998"/>
    <n v="4.41"/>
    <n v="32.5"/>
    <n v="0.34"/>
    <n v="1.68"/>
    <n v="0.15"/>
    <n v="64"/>
    <x v="2"/>
  </r>
  <r>
    <x v="8"/>
    <x v="119"/>
    <n v="23.3"/>
    <n v="47.9"/>
    <n v="1.8"/>
    <n v="11.72"/>
    <n v="6.18"/>
    <n v="10.26"/>
    <n v="0.3"/>
    <n v="3.22"/>
    <n v="19.93"/>
    <n v="0.26"/>
    <n v="5.39"/>
    <n v="0.13"/>
    <n v="64"/>
    <x v="2"/>
  </r>
  <r>
    <x v="8"/>
    <x v="2"/>
    <n v="26.81"/>
    <n v="51.15"/>
    <n v="6.44"/>
    <n v="11.21"/>
    <n v="10.26"/>
    <n v="9.0299999999999994"/>
    <n v="0.3"/>
    <n v="5.16"/>
    <n v="23.35"/>
    <n v="0.61"/>
    <n v="1.3"/>
    <n v="0"/>
    <n v="64"/>
    <x v="2"/>
  </r>
  <r>
    <x v="8"/>
    <x v="44"/>
    <n v="14.5"/>
    <n v="38.65"/>
    <n v="4.33"/>
    <n v="24.5"/>
    <n v="15.98"/>
    <n v="9.2899999999999991"/>
    <n v="0.3"/>
    <n v="5.3"/>
    <n v="23.96"/>
    <n v="0.62"/>
    <n v="3.08"/>
    <n v="0.22"/>
    <n v="64"/>
    <x v="2"/>
  </r>
  <r>
    <x v="8"/>
    <x v="128"/>
    <n v="34.44"/>
    <n v="64.25"/>
    <n v="6.36"/>
    <n v="11.25"/>
    <n v="10.19"/>
    <n v="8.8699999999999992"/>
    <n v="0.3"/>
    <n v="6.91"/>
    <n v="42.67"/>
    <n v="0.72"/>
    <n v="4.7699999999999996"/>
    <n v="0.2"/>
    <n v="64"/>
    <x v="2"/>
  </r>
  <r>
    <x v="8"/>
    <x v="695"/>
    <n v="21.83"/>
    <n v="50.1"/>
    <n v="2.33"/>
    <n v="20.62"/>
    <n v="11.84"/>
    <n v="10.029999999999999"/>
    <n v="0.3"/>
    <n v="7.55"/>
    <n v="42.16"/>
    <n v="0.8"/>
    <n v="3.67"/>
    <n v="0.72"/>
    <n v="64"/>
    <x v="2"/>
  </r>
  <r>
    <x v="8"/>
    <x v="39"/>
    <n v="25.17"/>
    <n v="58.42"/>
    <n v="23.33"/>
    <n v="27.14"/>
    <n v="32.61"/>
    <n v="26.03"/>
    <n v="0.3"/>
    <n v="3.22"/>
    <n v="39.39"/>
    <n v="0.97"/>
    <n v="5.0599999999999996"/>
    <n v="0.03"/>
    <n v="64"/>
    <x v="2"/>
  </r>
  <r>
    <x v="8"/>
    <x v="299"/>
    <n v="15.05"/>
    <n v="43.81"/>
    <n v="6.35"/>
    <n v="24.89"/>
    <n v="18.09"/>
    <n v="17.57"/>
    <n v="0.3"/>
    <n v="8.76"/>
    <n v="13.19"/>
    <n v="0.99"/>
    <n v="5.56"/>
    <n v="0.33"/>
    <n v="64"/>
    <x v="2"/>
  </r>
  <r>
    <x v="8"/>
    <x v="68"/>
    <n v="21.71"/>
    <n v="53.56"/>
    <n v="4.75"/>
    <n v="20.5"/>
    <n v="14.05"/>
    <n v="8.64"/>
    <n v="0.3"/>
    <n v="4.68"/>
    <n v="16.260000000000002"/>
    <n v="1.1000000000000001"/>
    <n v="7.19"/>
    <n v="1.1599999999999999"/>
    <n v="64"/>
    <x v="2"/>
  </r>
  <r>
    <x v="8"/>
    <x v="68"/>
    <n v="27.33"/>
    <n v="58.94"/>
    <n v="4.24"/>
    <n v="24.77"/>
    <n v="15.73"/>
    <n v="8.6999999999999993"/>
    <n v="0.3"/>
    <n v="5.67"/>
    <n v="18.38"/>
    <n v="1.55"/>
    <n v="8.1"/>
    <n v="1.42"/>
    <n v="64"/>
    <x v="2"/>
  </r>
  <r>
    <x v="8"/>
    <x v="476"/>
    <n v="20.58"/>
    <n v="44"/>
    <n v="4.96"/>
    <n v="12.44"/>
    <n v="9.8000000000000007"/>
    <n v="7.47"/>
    <n v="0.31"/>
    <n v="2.44"/>
    <n v="37.58"/>
    <n v="0.1"/>
    <n v="0.98"/>
    <n v="0.09"/>
    <n v="64"/>
    <x v="2"/>
  </r>
  <r>
    <x v="8"/>
    <x v="561"/>
    <n v="23.62"/>
    <n v="66.38"/>
    <n v="2.11"/>
    <n v="15.29"/>
    <n v="8.19"/>
    <n v="8.39"/>
    <n v="0.31"/>
    <n v="7.31"/>
    <n v="21.5"/>
    <n v="0.25"/>
    <n v="0.94"/>
    <n v="0.1"/>
    <n v="64"/>
    <x v="2"/>
  </r>
  <r>
    <x v="8"/>
    <x v="80"/>
    <n v="14.12"/>
    <n v="30.05"/>
    <n v="1.74"/>
    <n v="14.45"/>
    <n v="6.28"/>
    <n v="8.65"/>
    <n v="0.31"/>
    <n v="1.9"/>
    <n v="14.43"/>
    <n v="0.28999999999999998"/>
    <n v="2.66"/>
    <n v="0.22"/>
    <n v="64"/>
    <x v="2"/>
  </r>
  <r>
    <x v="8"/>
    <x v="2"/>
    <n v="30.38"/>
    <n v="63.85"/>
    <n v="5.83"/>
    <n v="10.46"/>
    <n v="9.59"/>
    <n v="7.29"/>
    <n v="0.31"/>
    <n v="4.78"/>
    <n v="43.95"/>
    <n v="0.44"/>
    <n v="0.74"/>
    <n v="0"/>
    <n v="64"/>
    <x v="2"/>
  </r>
  <r>
    <x v="8"/>
    <x v="31"/>
    <n v="21.95"/>
    <n v="80.25"/>
    <n v="4.17"/>
    <n v="18.55"/>
    <n v="12.13"/>
    <n v="26.5"/>
    <n v="0.31"/>
    <n v="12.31"/>
    <n v="24.03"/>
    <n v="0.48"/>
    <n v="2.82"/>
    <n v="0.18"/>
    <n v="64"/>
    <x v="2"/>
  </r>
  <r>
    <x v="8"/>
    <x v="39"/>
    <n v="26"/>
    <n v="67.88"/>
    <n v="44.15"/>
    <n v="26.14"/>
    <n v="25.16"/>
    <n v="12.52"/>
    <n v="0.31"/>
    <n v="4.79"/>
    <n v="25.06"/>
    <n v="0.56000000000000005"/>
    <n v="2"/>
    <n v="0.02"/>
    <n v="64"/>
    <x v="2"/>
  </r>
  <r>
    <x v="8"/>
    <x v="2"/>
    <n v="36.56"/>
    <n v="77.2"/>
    <n v="6.26"/>
    <n v="11.01"/>
    <n v="9.9"/>
    <n v="8.3699999999999992"/>
    <n v="0.31"/>
    <n v="5.2"/>
    <n v="38.78"/>
    <n v="0.86"/>
    <n v="1.36"/>
    <n v="0"/>
    <n v="64"/>
    <x v="2"/>
  </r>
  <r>
    <x v="8"/>
    <x v="24"/>
    <n v="32.46"/>
    <n v="61.25"/>
    <n v="5.1100000000000003"/>
    <n v="20.64"/>
    <n v="14.48"/>
    <n v="13.8"/>
    <n v="0.31"/>
    <n v="5.25"/>
    <n v="27.74"/>
    <n v="0.95"/>
    <n v="4.32"/>
    <n v="0.12"/>
    <n v="64"/>
    <x v="2"/>
  </r>
  <r>
    <x v="8"/>
    <x v="75"/>
    <n v="18"/>
    <n v="34.450000000000003"/>
    <n v="1.91"/>
    <n v="13.51"/>
    <n v="7.32"/>
    <n v="9.8699999999999992"/>
    <n v="0.32"/>
    <n v="6.12"/>
    <n v="20.010000000000002"/>
    <n v="0.17"/>
    <n v="1.82"/>
    <n v="0.05"/>
    <n v="64"/>
    <x v="2"/>
  </r>
  <r>
    <x v="8"/>
    <x v="544"/>
    <n v="15.25"/>
    <n v="26.15"/>
    <n v="1.34"/>
    <n v="17.03"/>
    <n v="10.14"/>
    <n v="9.1199999999999992"/>
    <n v="0.32"/>
    <n v="7.81"/>
    <n v="35.4"/>
    <n v="0.28999999999999998"/>
    <n v="1.53"/>
    <n v="0.32"/>
    <n v="64"/>
    <x v="2"/>
  </r>
  <r>
    <x v="8"/>
    <x v="189"/>
    <n v="33.67"/>
    <n v="88.65"/>
    <n v="3.62"/>
    <n v="22.66"/>
    <n v="14.82"/>
    <n v="20.38"/>
    <n v="0.32"/>
    <n v="20.16"/>
    <n v="13.82"/>
    <n v="0.43"/>
    <n v="4.5999999999999996"/>
    <n v="0.45"/>
    <n v="64"/>
    <x v="2"/>
  </r>
  <r>
    <x v="8"/>
    <x v="210"/>
    <n v="19.920000000000002"/>
    <n v="28.25"/>
    <n v="4.2"/>
    <n v="22.13"/>
    <n v="14.73"/>
    <n v="8.89"/>
    <n v="0.32"/>
    <n v="4.22"/>
    <n v="32"/>
    <n v="0.56999999999999995"/>
    <n v="5.71"/>
    <n v="0.02"/>
    <n v="64"/>
    <x v="2"/>
  </r>
  <r>
    <x v="8"/>
    <x v="2"/>
    <n v="28.5"/>
    <n v="50.65"/>
    <n v="6.53"/>
    <n v="12"/>
    <n v="9.67"/>
    <n v="8.9499999999999993"/>
    <n v="0.32"/>
    <n v="5.15"/>
    <n v="24.64"/>
    <n v="0.76"/>
    <n v="1.51"/>
    <n v="0"/>
    <n v="64"/>
    <x v="2"/>
  </r>
  <r>
    <x v="8"/>
    <x v="83"/>
    <n v="25.29"/>
    <n v="57.6"/>
    <n v="27.31"/>
    <n v="13.51"/>
    <n v="23.21"/>
    <n v="14.47"/>
    <n v="0.32"/>
    <n v="3.4"/>
    <n v="36.22"/>
    <n v="0.77"/>
    <n v="1.86"/>
    <n v="0.08"/>
    <n v="64"/>
    <x v="2"/>
  </r>
  <r>
    <x v="8"/>
    <x v="2"/>
    <n v="28.94"/>
    <n v="51.9"/>
    <n v="6.43"/>
    <n v="12.5"/>
    <n v="11.08"/>
    <n v="8.56"/>
    <n v="0.32"/>
    <n v="4.03"/>
    <n v="20.399999999999999"/>
    <n v="0.83"/>
    <n v="2.1800000000000002"/>
    <n v="0"/>
    <n v="64"/>
    <x v="2"/>
  </r>
  <r>
    <x v="8"/>
    <x v="24"/>
    <n v="31.38"/>
    <n v="61.56"/>
    <n v="5.33"/>
    <n v="21.43"/>
    <n v="14.99"/>
    <n v="13.73"/>
    <n v="0.32"/>
    <n v="5.08"/>
    <n v="24.14"/>
    <n v="1.06"/>
    <n v="4.7"/>
    <n v="0.16"/>
    <n v="64"/>
    <x v="2"/>
  </r>
  <r>
    <x v="8"/>
    <x v="1305"/>
    <n v="28.69"/>
    <n v="81"/>
    <n v="4.49"/>
    <n v="26.31"/>
    <n v="17.46"/>
    <n v="20.11"/>
    <n v="0.32"/>
    <n v="7.79"/>
    <n v="21.71"/>
    <n v="1.18"/>
    <n v="5.4"/>
    <n v="0.5"/>
    <n v="64"/>
    <x v="2"/>
  </r>
  <r>
    <x v="8"/>
    <x v="210"/>
    <n v="28.67"/>
    <n v="64.69"/>
    <n v="4.7699999999999996"/>
    <n v="22.69"/>
    <n v="12.92"/>
    <n v="10.84"/>
    <n v="0.32"/>
    <n v="5.57"/>
    <n v="24.97"/>
    <n v="1.79"/>
    <n v="14.21"/>
    <n v="0.38"/>
    <n v="64"/>
    <x v="2"/>
  </r>
  <r>
    <x v="8"/>
    <x v="230"/>
    <n v="23.42"/>
    <n v="94"/>
    <n v="4.3600000000000003"/>
    <n v="10.67"/>
    <n v="9.09"/>
    <n v="8.4600000000000009"/>
    <n v="0.33"/>
    <n v="4.38"/>
    <n v="33"/>
    <n v="0.36"/>
    <n v="2.15"/>
    <n v="0.09"/>
    <n v="64"/>
    <x v="2"/>
  </r>
  <r>
    <x v="8"/>
    <x v="1313"/>
    <n v="40.31"/>
    <n v="49.75"/>
    <n v="6.43"/>
    <n v="17.75"/>
    <n v="14.68"/>
    <n v="15.38"/>
    <n v="0.33"/>
    <n v="5.93"/>
    <n v="21.12"/>
    <n v="0.49"/>
    <n v="8.76"/>
    <n v="0.42"/>
    <n v="64"/>
    <x v="2"/>
  </r>
  <r>
    <x v="8"/>
    <x v="299"/>
    <n v="20.85"/>
    <n v="73"/>
    <n v="7.69"/>
    <n v="24.67"/>
    <n v="18.91"/>
    <n v="13.87"/>
    <n v="0.33"/>
    <n v="7.2"/>
    <n v="13.97"/>
    <n v="0.82"/>
    <n v="4.88"/>
    <n v="0.46"/>
    <n v="64"/>
    <x v="2"/>
  </r>
  <r>
    <x v="8"/>
    <x v="25"/>
    <n v="24.62"/>
    <n v="56.69"/>
    <n v="7.99"/>
    <n v="27.73"/>
    <n v="20.8"/>
    <n v="8.7200000000000006"/>
    <n v="0.33"/>
    <n v="4.7699999999999996"/>
    <n v="45.57"/>
    <n v="0.86"/>
    <n v="4.38"/>
    <n v="0.43"/>
    <n v="64"/>
    <x v="2"/>
  </r>
  <r>
    <x v="8"/>
    <x v="978"/>
    <n v="19.420000000000002"/>
    <n v="58.6"/>
    <n v="3.02"/>
    <n v="28.64"/>
    <n v="17.579999999999998"/>
    <n v="10.63"/>
    <n v="0.33"/>
    <n v="3.5"/>
    <n v="40.07"/>
    <n v="1.52"/>
    <n v="6.34"/>
    <n v="0.88"/>
    <n v="64"/>
    <x v="2"/>
  </r>
  <r>
    <x v="8"/>
    <x v="128"/>
    <n v="33.5"/>
    <n v="66.12"/>
    <n v="5.94"/>
    <n v="11.15"/>
    <n v="9.75"/>
    <n v="8.51"/>
    <n v="0.34"/>
    <n v="7.39"/>
    <n v="45.66"/>
    <n v="0.63"/>
    <n v="4.74"/>
    <n v="0.09"/>
    <n v="64"/>
    <x v="2"/>
  </r>
  <r>
    <x v="8"/>
    <x v="120"/>
    <n v="21.3"/>
    <n v="43.85"/>
    <n v="4.5"/>
    <n v="18.670000000000002"/>
    <n v="13.17"/>
    <n v="12.44"/>
    <n v="0.34"/>
    <n v="4.04"/>
    <n v="30.35"/>
    <n v="0.65"/>
    <n v="5.23"/>
    <n v="0.1"/>
    <n v="64"/>
    <x v="2"/>
  </r>
  <r>
    <x v="8"/>
    <x v="695"/>
    <n v="21.12"/>
    <n v="50.15"/>
    <n v="1.92"/>
    <n v="29.42"/>
    <n v="16.989999999999998"/>
    <n v="10.98"/>
    <n v="0.34"/>
    <n v="8.36"/>
    <n v="35.68"/>
    <n v="0.89"/>
    <n v="5.05"/>
    <n v="1.01"/>
    <n v="64"/>
    <x v="2"/>
  </r>
  <r>
    <x v="8"/>
    <x v="1342"/>
    <n v="29.38"/>
    <n v="55"/>
    <n v="4.4800000000000004"/>
    <n v="27.63"/>
    <n v="18.059999999999999"/>
    <n v="23.77"/>
    <n v="0.34"/>
    <n v="6.01"/>
    <n v="23.93"/>
    <n v="1.43"/>
    <n v="12.3"/>
    <n v="1.07"/>
    <n v="64"/>
    <x v="2"/>
  </r>
  <r>
    <x v="8"/>
    <x v="58"/>
    <n v="25.85"/>
    <n v="37.1"/>
    <n v="2.0299999999999998"/>
    <n v="15.25"/>
    <n v="8.3699999999999992"/>
    <n v="10.95"/>
    <n v="0.35"/>
    <n v="2.92"/>
    <n v="42.66"/>
    <n v="0.15"/>
    <n v="1.84"/>
    <n v="7.0000000000000007E-2"/>
    <n v="64"/>
    <x v="2"/>
  </r>
  <r>
    <x v="8"/>
    <x v="232"/>
    <n v="21.79"/>
    <n v="42.95"/>
    <n v="3.23"/>
    <n v="13.75"/>
    <n v="9.85"/>
    <n v="25.37"/>
    <n v="0.35"/>
    <n v="14.29"/>
    <n v="21.33"/>
    <n v="0.2"/>
    <n v="4.4000000000000004"/>
    <n v="0.04"/>
    <n v="64"/>
    <x v="2"/>
  </r>
  <r>
    <x v="8"/>
    <x v="230"/>
    <n v="22.67"/>
    <n v="82.6"/>
    <n v="3.23"/>
    <n v="8.7899999999999991"/>
    <n v="7.2"/>
    <n v="10.08"/>
    <n v="0.35"/>
    <n v="6.67"/>
    <n v="28.5"/>
    <n v="0.34"/>
    <n v="1.84"/>
    <n v="0.2"/>
    <n v="64"/>
    <x v="2"/>
  </r>
  <r>
    <x v="8"/>
    <x v="75"/>
    <n v="22.92"/>
    <n v="40.049999999999997"/>
    <n v="1.8"/>
    <n v="18.03"/>
    <n v="9.43"/>
    <n v="8.4700000000000006"/>
    <n v="0.35"/>
    <n v="2.37"/>
    <n v="19.190000000000001"/>
    <n v="0.37"/>
    <n v="2.67"/>
    <n v="0.13"/>
    <n v="64"/>
    <x v="2"/>
  </r>
  <r>
    <x v="8"/>
    <x v="135"/>
    <n v="20.71"/>
    <n v="56.56"/>
    <n v="31.26"/>
    <n v="20.46"/>
    <n v="33.06"/>
    <n v="13.43"/>
    <n v="0.35"/>
    <n v="3.59"/>
    <n v="37.29"/>
    <n v="0.8"/>
    <n v="4.28"/>
    <n v="0.24"/>
    <n v="64"/>
    <x v="2"/>
  </r>
  <r>
    <x v="8"/>
    <x v="147"/>
    <n v="17.88"/>
    <n v="58.35"/>
    <n v="3.69"/>
    <n v="18.02"/>
    <n v="12.51"/>
    <n v="16.73"/>
    <n v="0.36"/>
    <n v="7"/>
    <n v="17.54"/>
    <n v="0.08"/>
    <n v="1.56"/>
    <n v="0"/>
    <n v="64"/>
    <x v="2"/>
  </r>
  <r>
    <x v="8"/>
    <x v="1543"/>
    <n v="30.5"/>
    <n v="101.25"/>
    <n v="3.35"/>
    <n v="34.409999999999997"/>
    <n v="26.15"/>
    <n v="14.1"/>
    <n v="0.36"/>
    <n v="5.46"/>
    <n v="16.559999999999999"/>
    <n v="0.2"/>
    <n v="1.27"/>
    <n v="0.05"/>
    <n v="64"/>
    <x v="2"/>
  </r>
  <r>
    <x v="8"/>
    <x v="557"/>
    <n v="24.58"/>
    <n v="52.85"/>
    <n v="3.29"/>
    <n v="11.07"/>
    <n v="8.56"/>
    <n v="10.08"/>
    <n v="0.36"/>
    <n v="4.9800000000000004"/>
    <n v="52.5"/>
    <n v="0.61"/>
    <n v="2.2999999999999998"/>
    <n v="0.1"/>
    <n v="64"/>
    <x v="2"/>
  </r>
  <r>
    <x v="8"/>
    <x v="128"/>
    <n v="34.35"/>
    <n v="65.88"/>
    <n v="6.4"/>
    <n v="11.18"/>
    <n v="10.25"/>
    <n v="8.15"/>
    <n v="0.36"/>
    <n v="8.1"/>
    <n v="45.16"/>
    <n v="0.74"/>
    <n v="7.16"/>
    <n v="0.11"/>
    <n v="64"/>
    <x v="2"/>
  </r>
  <r>
    <x v="8"/>
    <x v="25"/>
    <n v="24.96"/>
    <n v="55"/>
    <n v="8.09"/>
    <n v="28.14"/>
    <n v="20.98"/>
    <n v="9.3800000000000008"/>
    <n v="0.36"/>
    <n v="4.4000000000000004"/>
    <n v="37.71"/>
    <n v="0.82"/>
    <n v="4.29"/>
    <n v="1.2"/>
    <n v="64"/>
    <x v="2"/>
  </r>
  <r>
    <x v="8"/>
    <x v="135"/>
    <n v="25.71"/>
    <n v="56.06"/>
    <n v="3.94"/>
    <n v="19.190000000000001"/>
    <n v="12.77"/>
    <n v="11.69"/>
    <n v="0.36"/>
    <n v="7.86"/>
    <n v="39.619999999999997"/>
    <n v="0.88"/>
    <n v="3.98"/>
    <n v="0.28000000000000003"/>
    <n v="64"/>
    <x v="2"/>
  </r>
  <r>
    <x v="8"/>
    <x v="25"/>
    <n v="26.6"/>
    <n v="51.19"/>
    <n v="3.72"/>
    <n v="21.29"/>
    <n v="13.95"/>
    <n v="9.2200000000000006"/>
    <n v="0.36"/>
    <n v="4.97"/>
    <n v="23.5"/>
    <n v="1.21"/>
    <n v="5.1100000000000003"/>
    <n v="1.03"/>
    <n v="64"/>
    <x v="2"/>
  </r>
  <r>
    <x v="8"/>
    <x v="12"/>
    <n v="20.29"/>
    <n v="58"/>
    <n v="4.72"/>
    <n v="22.26"/>
    <n v="15.23"/>
    <n v="10.29"/>
    <n v="0.37"/>
    <n v="5.3"/>
    <n v="38.67"/>
    <n v="0.43"/>
    <n v="1.7"/>
    <n v="0.01"/>
    <n v="64"/>
    <x v="2"/>
  </r>
  <r>
    <x v="8"/>
    <x v="26"/>
    <n v="27.69"/>
    <n v="49"/>
    <n v="4.45"/>
    <n v="14.6"/>
    <n v="10.94"/>
    <n v="10.56"/>
    <n v="0.37"/>
    <n v="9.93"/>
    <n v="40.1"/>
    <n v="0.56000000000000005"/>
    <n v="1.32"/>
    <n v="0.01"/>
    <n v="64"/>
    <x v="2"/>
  </r>
  <r>
    <x v="8"/>
    <x v="2"/>
    <n v="31.62"/>
    <n v="61.6"/>
    <n v="6.8"/>
    <n v="13.76"/>
    <n v="12"/>
    <n v="8.44"/>
    <n v="0.37"/>
    <n v="4.2300000000000004"/>
    <n v="23.96"/>
    <n v="0.99"/>
    <n v="3.3"/>
    <n v="0"/>
    <n v="64"/>
    <x v="2"/>
  </r>
  <r>
    <x v="8"/>
    <x v="189"/>
    <n v="30.46"/>
    <n v="85.75"/>
    <n v="4.43"/>
    <n v="29.94"/>
    <n v="19.260000000000002"/>
    <n v="22.01"/>
    <n v="0.37"/>
    <n v="11.93"/>
    <n v="10.86"/>
    <n v="1.0900000000000001"/>
    <n v="3.38"/>
    <n v="0.76"/>
    <n v="64"/>
    <x v="2"/>
  </r>
  <r>
    <x v="8"/>
    <x v="37"/>
    <n v="38.17"/>
    <n v="86.9"/>
    <n v="7.87"/>
    <n v="23.99"/>
    <n v="17.98"/>
    <n v="13.91"/>
    <n v="0.37"/>
    <n v="4.47"/>
    <n v="38.6"/>
    <n v="1.57"/>
    <n v="8.39"/>
    <n v="1.53"/>
    <n v="64"/>
    <x v="2"/>
  </r>
  <r>
    <x v="8"/>
    <x v="37"/>
    <n v="32.5"/>
    <n v="81.7"/>
    <n v="29.07"/>
    <n v="20.91"/>
    <n v="28.96"/>
    <n v="14.6"/>
    <n v="0.37"/>
    <n v="4.3099999999999996"/>
    <n v="36.47"/>
    <n v="1.64"/>
    <n v="6.28"/>
    <n v="1.71"/>
    <n v="64"/>
    <x v="2"/>
  </r>
  <r>
    <x v="8"/>
    <x v="468"/>
    <n v="18.04"/>
    <n v="30.7"/>
    <n v="7.34"/>
    <n v="35.21"/>
    <n v="24.31"/>
    <n v="11.16"/>
    <n v="0.37"/>
    <n v="9.0399999999999991"/>
    <n v="11"/>
    <n v="1.69"/>
    <n v="32.18"/>
    <n v="6.69"/>
    <n v="64"/>
    <x v="2"/>
  </r>
  <r>
    <x v="8"/>
    <x v="836"/>
    <n v="21"/>
    <n v="32.75"/>
    <n v="12.95"/>
    <n v="56.93"/>
    <n v="18.690000000000001"/>
    <n v="33.75"/>
    <n v="0.38"/>
    <n v="0.25"/>
    <n v="20.3"/>
    <n v="0.05"/>
    <n v="0.56999999999999995"/>
    <n v="1.36"/>
    <n v="64"/>
    <x v="2"/>
  </r>
  <r>
    <x v="8"/>
    <x v="424"/>
    <n v="20.6"/>
    <n v="66.81"/>
    <n v="4.67"/>
    <n v="16.149999999999999"/>
    <n v="12.39"/>
    <n v="10.57"/>
    <n v="0.38"/>
    <n v="7.37"/>
    <n v="10.199999999999999"/>
    <n v="0.24"/>
    <n v="3.95"/>
    <n v="0.56000000000000005"/>
    <n v="64"/>
    <x v="2"/>
  </r>
  <r>
    <x v="8"/>
    <x v="424"/>
    <n v="22.95"/>
    <n v="71.5"/>
    <n v="4.21"/>
    <n v="16.18"/>
    <n v="12.04"/>
    <n v="10.25"/>
    <n v="0.38"/>
    <n v="7.76"/>
    <n v="9.4700000000000006"/>
    <n v="0.26"/>
    <n v="3.56"/>
    <n v="0.4"/>
    <n v="64"/>
    <x v="2"/>
  </r>
  <r>
    <x v="8"/>
    <x v="189"/>
    <n v="31.42"/>
    <n v="97.5"/>
    <n v="3.28"/>
    <n v="23.72"/>
    <n v="15.25"/>
    <n v="22.21"/>
    <n v="0.38"/>
    <n v="25.9"/>
    <n v="12.26"/>
    <n v="0.35"/>
    <n v="6.42"/>
    <n v="0.23"/>
    <n v="64"/>
    <x v="2"/>
  </r>
  <r>
    <x v="8"/>
    <x v="26"/>
    <n v="27.88"/>
    <n v="52.56"/>
    <n v="3.8"/>
    <n v="18.55"/>
    <n v="10.5"/>
    <n v="10.24"/>
    <n v="0.38"/>
    <n v="12.16"/>
    <n v="44.26"/>
    <n v="0.61"/>
    <n v="1.61"/>
    <n v="0"/>
    <n v="64"/>
    <x v="2"/>
  </r>
  <r>
    <x v="8"/>
    <x v="2"/>
    <n v="29.25"/>
    <n v="51.6"/>
    <n v="7.79"/>
    <n v="12.66"/>
    <n v="9.86"/>
    <n v="10.15"/>
    <n v="0.38"/>
    <n v="7.4"/>
    <n v="24.92"/>
    <n v="0.83"/>
    <n v="1.82"/>
    <n v="0.04"/>
    <n v="64"/>
    <x v="2"/>
  </r>
  <r>
    <x v="8"/>
    <x v="39"/>
    <n v="30.33"/>
    <n v="89.92"/>
    <n v="8.33"/>
    <n v="24.68"/>
    <n v="11.34"/>
    <n v="13.55"/>
    <n v="0.38"/>
    <n v="7.24"/>
    <n v="31.33"/>
    <n v="0.86"/>
    <n v="6.04"/>
    <n v="0.12"/>
    <n v="64"/>
    <x v="2"/>
  </r>
  <r>
    <x v="8"/>
    <x v="108"/>
    <n v="15.7"/>
    <n v="51.75"/>
    <n v="9.5299999999999994"/>
    <n v="26.33"/>
    <n v="20.49"/>
    <n v="12.48"/>
    <n v="0.38"/>
    <n v="4.7"/>
    <n v="12.87"/>
    <n v="1.78"/>
    <n v="8"/>
    <n v="0.56000000000000005"/>
    <n v="64"/>
    <x v="2"/>
  </r>
  <r>
    <x v="8"/>
    <x v="19"/>
    <n v="34.92"/>
    <n v="81.08"/>
    <n v="6.64"/>
    <n v="24.66"/>
    <n v="17.5"/>
    <n v="12.49"/>
    <n v="0.38"/>
    <n v="3.75"/>
    <n v="20.27"/>
    <n v="7.15"/>
    <n v="37.979999999999997"/>
    <n v="1.1000000000000001"/>
    <n v="64"/>
    <x v="2"/>
  </r>
  <r>
    <x v="8"/>
    <x v="1535"/>
    <n v="17.66"/>
    <n v="42.25"/>
    <n v="4.1500000000000004"/>
    <n v="16.190000000000001"/>
    <n v="13.57"/>
    <n v="23.4"/>
    <n v="0.39"/>
    <n v="0.9"/>
    <n v="10.23"/>
    <n v="0.08"/>
    <n v="0.54"/>
    <n v="7.0000000000000007E-2"/>
    <n v="64"/>
    <x v="2"/>
  </r>
  <r>
    <x v="8"/>
    <x v="1535"/>
    <n v="18.52"/>
    <n v="47"/>
    <n v="4.08"/>
    <n v="16.16"/>
    <n v="13.2"/>
    <n v="22.65"/>
    <n v="0.39"/>
    <n v="3.43"/>
    <n v="13.82"/>
    <n v="0.08"/>
    <n v="0.57999999999999996"/>
    <n v="0.08"/>
    <n v="64"/>
    <x v="2"/>
  </r>
  <r>
    <x v="8"/>
    <x v="554"/>
    <n v="23.35"/>
    <n v="30.88"/>
    <n v="2.52"/>
    <n v="19.88"/>
    <n v="12.61"/>
    <n v="15.27"/>
    <n v="0.39"/>
    <n v="6.82"/>
    <n v="50.44"/>
    <n v="0.5"/>
    <n v="2.2999999999999998"/>
    <n v="0.24"/>
    <n v="64"/>
    <x v="2"/>
  </r>
  <r>
    <x v="8"/>
    <x v="28"/>
    <n v="18.95"/>
    <n v="56.38"/>
    <n v="3.78"/>
    <n v="15.86"/>
    <n v="11"/>
    <n v="19.350000000000001"/>
    <n v="0.39"/>
    <n v="7.97"/>
    <n v="20.3"/>
    <n v="0.56999999999999995"/>
    <n v="5.31"/>
    <n v="0.26"/>
    <n v="64"/>
    <x v="2"/>
  </r>
  <r>
    <x v="8"/>
    <x v="1552"/>
    <n v="26.75"/>
    <n v="39.75"/>
    <n v="7.22"/>
    <n v="24.58"/>
    <n v="22.48"/>
    <n v="78.900000000000006"/>
    <n v="0.4"/>
    <n v="1.1599999999999999"/>
    <n v="42.62"/>
    <n v="0.25"/>
    <n v="2.02"/>
    <n v="0.2"/>
    <n v="64"/>
    <x v="2"/>
  </r>
  <r>
    <x v="8"/>
    <x v="117"/>
    <n v="20.190000000000001"/>
    <n v="68.44"/>
    <n v="2.8"/>
    <n v="17.48"/>
    <n v="9.9499999999999993"/>
    <n v="15.88"/>
    <n v="0.4"/>
    <n v="2.8"/>
    <n v="38.090000000000003"/>
    <n v="0.36"/>
    <n v="1.56"/>
    <n v="0"/>
    <n v="64"/>
    <x v="2"/>
  </r>
  <r>
    <x v="8"/>
    <x v="1000"/>
    <n v="20.25"/>
    <n v="38.5"/>
    <n v="10.93"/>
    <n v="34.700000000000003"/>
    <n v="13.68"/>
    <n v="5.05"/>
    <n v="0.4"/>
    <n v="5.71"/>
    <n v="12.9"/>
    <n v="0.36"/>
    <n v="1.74"/>
    <n v="1.06"/>
    <n v="64"/>
    <x v="2"/>
  </r>
  <r>
    <x v="8"/>
    <x v="95"/>
    <n v="25.58"/>
    <n v="60.2"/>
    <n v="4.18"/>
    <n v="20.05"/>
    <n v="12.14"/>
    <n v="10.51"/>
    <n v="0.4"/>
    <n v="4.38"/>
    <n v="37.21"/>
    <n v="0.49"/>
    <n v="4.04"/>
    <n v="0.2"/>
    <n v="64"/>
    <x v="2"/>
  </r>
  <r>
    <x v="8"/>
    <x v="120"/>
    <n v="20.85"/>
    <n v="40.299999999999997"/>
    <n v="4.66"/>
    <n v="19.63"/>
    <n v="13.68"/>
    <n v="11.7"/>
    <n v="0.4"/>
    <n v="3.49"/>
    <n v="36.32"/>
    <n v="0.62"/>
    <n v="3.26"/>
    <n v="0.11"/>
    <n v="64"/>
    <x v="2"/>
  </r>
  <r>
    <x v="8"/>
    <x v="210"/>
    <n v="26.46"/>
    <n v="42.12"/>
    <n v="4.3099999999999996"/>
    <n v="24.49"/>
    <n v="16.18"/>
    <n v="9.44"/>
    <n v="0.4"/>
    <n v="3.66"/>
    <n v="21.22"/>
    <n v="0.71"/>
    <n v="4.49"/>
    <n v="7.0000000000000007E-2"/>
    <n v="64"/>
    <x v="2"/>
  </r>
  <r>
    <x v="8"/>
    <x v="1342"/>
    <n v="39.619999999999997"/>
    <n v="66.55"/>
    <n v="3.2"/>
    <n v="21.12"/>
    <n v="13.34"/>
    <n v="12.79"/>
    <n v="0.4"/>
    <n v="7.1"/>
    <n v="29.54"/>
    <n v="0.93"/>
    <n v="10.24"/>
    <n v="0.59"/>
    <n v="64"/>
    <x v="2"/>
  </r>
  <r>
    <x v="8"/>
    <x v="123"/>
    <n v="23.58"/>
    <n v="51.44"/>
    <n v="5.3"/>
    <n v="22.27"/>
    <n v="14.83"/>
    <n v="11.52"/>
    <n v="0.4"/>
    <n v="4.59"/>
    <n v="46.58"/>
    <n v="1.0900000000000001"/>
    <n v="12.06"/>
    <n v="0.8"/>
    <n v="64"/>
    <x v="2"/>
  </r>
  <r>
    <x v="8"/>
    <x v="81"/>
    <n v="16.170000000000002"/>
    <n v="27.85"/>
    <n v="3.28"/>
    <n v="14.55"/>
    <n v="8.68"/>
    <n v="10.01"/>
    <n v="0.41"/>
    <n v="10.41"/>
    <n v="17.91"/>
    <n v="0.15"/>
    <n v="0.62"/>
    <n v="0.02"/>
    <n v="64"/>
    <x v="2"/>
  </r>
  <r>
    <x v="8"/>
    <x v="142"/>
    <n v="10.44"/>
    <n v="20.350000000000001"/>
    <n v="3.71"/>
    <n v="12.21"/>
    <n v="9.4700000000000006"/>
    <n v="20.76"/>
    <n v="0.41"/>
    <n v="5.38"/>
    <n v="14.37"/>
    <n v="1.07"/>
    <n v="0.91"/>
    <n v="0.48"/>
    <n v="64"/>
    <x v="2"/>
  </r>
  <r>
    <x v="8"/>
    <x v="210"/>
    <n v="30.67"/>
    <n v="75.81"/>
    <n v="4.49"/>
    <n v="25.16"/>
    <n v="16.62"/>
    <n v="9.48"/>
    <n v="0.41"/>
    <n v="5"/>
    <n v="24.08"/>
    <n v="1.64"/>
    <n v="12.75"/>
    <n v="0.55000000000000004"/>
    <n v="64"/>
    <x v="2"/>
  </r>
  <r>
    <x v="8"/>
    <x v="432"/>
    <n v="15.15"/>
    <n v="32.56"/>
    <n v="2.27"/>
    <n v="17.07"/>
    <n v="10.93"/>
    <n v="14.53"/>
    <n v="0.42"/>
    <n v="7.17"/>
    <n v="53.82"/>
    <n v="0.27"/>
    <n v="0.94"/>
    <n v="0"/>
    <n v="64"/>
    <x v="2"/>
  </r>
  <r>
    <x v="8"/>
    <x v="517"/>
    <n v="35.4"/>
    <n v="69.69"/>
    <n v="9.31"/>
    <n v="22.59"/>
    <n v="18.010000000000002"/>
    <n v="18.46"/>
    <n v="0.42"/>
    <n v="5.21"/>
    <n v="25.93"/>
    <n v="0.28999999999999998"/>
    <n v="1.98"/>
    <n v="0.04"/>
    <n v="64"/>
    <x v="2"/>
  </r>
  <r>
    <x v="8"/>
    <x v="1389"/>
    <n v="13.75"/>
    <n v="31.25"/>
    <n v="5.03"/>
    <n v="6.46"/>
    <n v="8.7100000000000009"/>
    <n v="5.62"/>
    <n v="0.42"/>
    <n v="5.18"/>
    <n v="28.44"/>
    <n v="0.5"/>
    <n v="2.33"/>
    <n v="0.15"/>
    <n v="64"/>
    <x v="2"/>
  </r>
  <r>
    <x v="8"/>
    <x v="232"/>
    <n v="27.5"/>
    <n v="81.900000000000006"/>
    <n v="4.5199999999999996"/>
    <n v="11.79"/>
    <n v="9.81"/>
    <n v="9"/>
    <n v="0.42"/>
    <n v="7.84"/>
    <n v="18.899999999999999"/>
    <n v="0.53"/>
    <n v="3.78"/>
    <n v="0.26"/>
    <n v="64"/>
    <x v="2"/>
  </r>
  <r>
    <x v="8"/>
    <x v="186"/>
    <n v="23.7"/>
    <n v="35.19"/>
    <n v="2.33"/>
    <n v="15.42"/>
    <n v="9.94"/>
    <n v="16.77"/>
    <n v="0.42"/>
    <n v="6.16"/>
    <n v="25.21"/>
    <n v="0.57999999999999996"/>
    <n v="3.99"/>
    <n v="0.09"/>
    <n v="64"/>
    <x v="2"/>
  </r>
  <r>
    <x v="8"/>
    <x v="1341"/>
    <n v="28.21"/>
    <n v="52.9"/>
    <n v="1.74"/>
    <n v="28.04"/>
    <n v="16.3"/>
    <n v="10.68"/>
    <n v="0.42"/>
    <n v="5.95"/>
    <n v="29.62"/>
    <n v="0.7"/>
    <n v="4.09"/>
    <n v="0.49"/>
    <n v="64"/>
    <x v="2"/>
  </r>
  <r>
    <x v="8"/>
    <x v="382"/>
    <n v="24.5"/>
    <n v="17"/>
    <n v="3.25"/>
    <n v="22.68"/>
    <n v="17.57"/>
    <n v="24.62"/>
    <n v="0.42"/>
    <n v="5.07"/>
    <n v="11.44"/>
    <n v="0.96"/>
    <n v="5.17"/>
    <n v="0.14000000000000001"/>
    <n v="64"/>
    <x v="2"/>
  </r>
  <r>
    <x v="8"/>
    <x v="175"/>
    <n v="26.7"/>
    <n v="37.380000000000003"/>
    <n v="1.86"/>
    <n v="10.32"/>
    <n v="6.66"/>
    <n v="23.08"/>
    <n v="0.43"/>
    <n v="3.52"/>
    <n v="51.25"/>
    <n v="0.23"/>
    <n v="0.72"/>
    <n v="0.01"/>
    <n v="64"/>
    <x v="2"/>
  </r>
  <r>
    <x v="8"/>
    <x v="185"/>
    <n v="23.33"/>
    <n v="45.1"/>
    <n v="2.76"/>
    <n v="23.36"/>
    <n v="12.43"/>
    <n v="8.58"/>
    <n v="0.43"/>
    <n v="3.04"/>
    <n v="26.12"/>
    <n v="0.55000000000000004"/>
    <n v="4.92"/>
    <n v="0.38"/>
    <n v="64"/>
    <x v="2"/>
  </r>
  <r>
    <x v="8"/>
    <x v="178"/>
    <n v="23"/>
    <n v="44.15"/>
    <n v="2.42"/>
    <n v="24.2"/>
    <n v="14.79"/>
    <n v="12.94"/>
    <n v="0.43"/>
    <n v="3.1"/>
    <n v="19.899999999999999"/>
    <n v="0.75"/>
    <n v="7.18"/>
    <n v="0.18"/>
    <n v="64"/>
    <x v="2"/>
  </r>
  <r>
    <x v="8"/>
    <x v="715"/>
    <n v="21.29"/>
    <n v="50.05"/>
    <n v="21.94"/>
    <n v="24.51"/>
    <n v="26.98"/>
    <n v="8.59"/>
    <n v="0.43"/>
    <n v="4.51"/>
    <n v="48.22"/>
    <n v="1.07"/>
    <n v="5.99"/>
    <n v="0.65"/>
    <n v="64"/>
    <x v="2"/>
  </r>
  <r>
    <x v="8"/>
    <x v="25"/>
    <n v="23.29"/>
    <n v="55.12"/>
    <n v="4.1100000000000003"/>
    <n v="27.49"/>
    <n v="17.57"/>
    <n v="8.84"/>
    <n v="0.43"/>
    <n v="5.09"/>
    <n v="29.17"/>
    <n v="1.33"/>
    <n v="6.42"/>
    <n v="0.52"/>
    <n v="64"/>
    <x v="2"/>
  </r>
  <r>
    <x v="8"/>
    <x v="612"/>
    <n v="38.83"/>
    <n v="58"/>
    <n v="12.16"/>
    <n v="26.21"/>
    <n v="22.38"/>
    <n v="15.94"/>
    <n v="0.44"/>
    <n v="2.94"/>
    <n v="16.760000000000002"/>
    <n v="0.15"/>
    <n v="0.65"/>
    <n v="0"/>
    <n v="64"/>
    <x v="2"/>
  </r>
  <r>
    <x v="8"/>
    <x v="476"/>
    <n v="21.46"/>
    <n v="38.35"/>
    <n v="2.15"/>
    <n v="22.87"/>
    <n v="11.8"/>
    <n v="19.079999999999998"/>
    <n v="0.44"/>
    <n v="3.3"/>
    <n v="22.28"/>
    <n v="0.24"/>
    <n v="1.7"/>
    <n v="0.13"/>
    <n v="64"/>
    <x v="2"/>
  </r>
  <r>
    <x v="8"/>
    <x v="75"/>
    <n v="24.04"/>
    <n v="41"/>
    <n v="2.98"/>
    <n v="21.73"/>
    <n v="11.92"/>
    <n v="8.65"/>
    <n v="0.44"/>
    <n v="3.14"/>
    <n v="10.94"/>
    <n v="0.46"/>
    <n v="5.19"/>
    <n v="0.24"/>
    <n v="64"/>
    <x v="2"/>
  </r>
  <r>
    <x v="8"/>
    <x v="178"/>
    <n v="23.12"/>
    <n v="59.65"/>
    <n v="1.84"/>
    <n v="21.52"/>
    <n v="12.91"/>
    <n v="13.5"/>
    <n v="0.44"/>
    <n v="3"/>
    <n v="44.9"/>
    <n v="0.64"/>
    <n v="4.2699999999999996"/>
    <n v="0.24"/>
    <n v="64"/>
    <x v="2"/>
  </r>
  <r>
    <x v="8"/>
    <x v="178"/>
    <n v="22.17"/>
    <n v="51.6"/>
    <n v="3.18"/>
    <n v="26.83"/>
    <n v="16.829999999999998"/>
    <n v="13.62"/>
    <n v="0.44"/>
    <n v="3.94"/>
    <n v="15.35"/>
    <n v="0.68"/>
    <n v="5.86"/>
    <n v="0.24"/>
    <n v="64"/>
    <x v="2"/>
  </r>
  <r>
    <x v="8"/>
    <x v="370"/>
    <n v="25.6"/>
    <n v="63.62"/>
    <n v="13.71"/>
    <n v="28.57"/>
    <n v="24.05"/>
    <n v="15.32"/>
    <n v="0.44"/>
    <n v="9.07"/>
    <n v="32.9"/>
    <n v="0.83"/>
    <n v="6.01"/>
    <n v="0.11"/>
    <n v="64"/>
    <x v="2"/>
  </r>
  <r>
    <x v="8"/>
    <x v="26"/>
    <n v="30.94"/>
    <n v="61"/>
    <n v="4.05"/>
    <n v="15.52"/>
    <n v="11.03"/>
    <n v="11.12"/>
    <n v="0.44"/>
    <n v="9.41"/>
    <n v="46.17"/>
    <n v="0.93"/>
    <n v="6.16"/>
    <n v="0.11"/>
    <n v="64"/>
    <x v="2"/>
  </r>
  <r>
    <x v="8"/>
    <x v="123"/>
    <n v="21.54"/>
    <n v="49.5"/>
    <n v="31.72"/>
    <n v="25.97"/>
    <n v="38.31"/>
    <n v="13.1"/>
    <n v="0.44"/>
    <n v="4.24"/>
    <n v="43.28"/>
    <n v="1.1200000000000001"/>
    <n v="9.01"/>
    <n v="1.67"/>
    <n v="64"/>
    <x v="2"/>
  </r>
  <r>
    <x v="8"/>
    <x v="1342"/>
    <n v="30.54"/>
    <n v="55.65"/>
    <n v="1.69"/>
    <n v="28.56"/>
    <n v="16.54"/>
    <n v="13.44"/>
    <n v="0.44"/>
    <n v="4.3899999999999997"/>
    <n v="28.05"/>
    <n v="1.19"/>
    <n v="7.67"/>
    <n v="0.84"/>
    <n v="64"/>
    <x v="2"/>
  </r>
  <r>
    <x v="8"/>
    <x v="210"/>
    <n v="26.75"/>
    <n v="40.92"/>
    <n v="4.5199999999999996"/>
    <n v="20.63"/>
    <n v="14.21"/>
    <n v="9.58"/>
    <n v="0.45"/>
    <n v="5.13"/>
    <n v="34.39"/>
    <n v="0.59"/>
    <n v="10.39"/>
    <n v="0.17"/>
    <n v="64"/>
    <x v="2"/>
  </r>
  <r>
    <x v="8"/>
    <x v="12"/>
    <n v="16.579999999999998"/>
    <n v="34.44"/>
    <n v="5.46"/>
    <n v="20.92"/>
    <n v="14.48"/>
    <n v="11.25"/>
    <n v="0.45"/>
    <n v="6.47"/>
    <n v="13.57"/>
    <n v="0.62"/>
    <n v="3.78"/>
    <n v="0.05"/>
    <n v="64"/>
    <x v="2"/>
  </r>
  <r>
    <x v="8"/>
    <x v="382"/>
    <n v="26.38"/>
    <n v="19.25"/>
    <n v="2.5"/>
    <n v="19.02"/>
    <n v="15.11"/>
    <n v="23.07"/>
    <n v="0.45"/>
    <n v="4.82"/>
    <n v="8.24"/>
    <n v="0.77"/>
    <n v="4.3899999999999997"/>
    <n v="0.06"/>
    <n v="64"/>
    <x v="2"/>
  </r>
  <r>
    <x v="8"/>
    <x v="9"/>
    <n v="34.950000000000003"/>
    <n v="65"/>
    <n v="4.2"/>
    <n v="16.22"/>
    <n v="11.46"/>
    <n v="13.25"/>
    <n v="0.45"/>
    <n v="2.93"/>
    <n v="35.43"/>
    <n v="0.78"/>
    <n v="2.1800000000000002"/>
    <n v="7.0000000000000007E-2"/>
    <n v="64"/>
    <x v="2"/>
  </r>
  <r>
    <x v="8"/>
    <x v="210"/>
    <n v="31.21"/>
    <n v="54.88"/>
    <n v="4.66"/>
    <n v="27.17"/>
    <n v="17.809999999999999"/>
    <n v="9.56"/>
    <n v="0.45"/>
    <n v="4.08"/>
    <n v="18.75"/>
    <n v="0.93"/>
    <n v="5.82"/>
    <n v="0.11"/>
    <n v="64"/>
    <x v="2"/>
  </r>
  <r>
    <x v="8"/>
    <x v="29"/>
    <n v="29"/>
    <n v="79.3"/>
    <n v="3.55"/>
    <n v="23.76"/>
    <n v="14.95"/>
    <n v="9.91"/>
    <n v="0.45"/>
    <n v="4.93"/>
    <n v="33.29"/>
    <n v="1.3"/>
    <n v="6.29"/>
    <n v="0.32"/>
    <n v="64"/>
    <x v="2"/>
  </r>
  <r>
    <x v="8"/>
    <x v="52"/>
    <n v="31.17"/>
    <n v="81.5"/>
    <n v="4.6399999999999997"/>
    <n v="29.01"/>
    <n v="18.579999999999998"/>
    <n v="10.61"/>
    <n v="0.45"/>
    <n v="5.84"/>
    <n v="18.73"/>
    <n v="1.84"/>
    <n v="9.48"/>
    <n v="1.81"/>
    <n v="64"/>
    <x v="2"/>
  </r>
  <r>
    <x v="8"/>
    <x v="623"/>
    <n v="25.25"/>
    <n v="40.200000000000003"/>
    <n v="8.0500000000000007"/>
    <n v="22.37"/>
    <n v="17.39"/>
    <n v="13.09"/>
    <n v="0.46"/>
    <n v="2.34"/>
    <n v="19.75"/>
    <n v="7.0000000000000007E-2"/>
    <n v="0.19"/>
    <n v="0"/>
    <n v="64"/>
    <x v="2"/>
  </r>
  <r>
    <x v="8"/>
    <x v="262"/>
    <n v="26.95"/>
    <n v="72.56"/>
    <n v="9.93"/>
    <n v="41.64"/>
    <n v="28.78"/>
    <n v="17.13"/>
    <n v="0.46"/>
    <n v="4.96"/>
    <n v="23.31"/>
    <n v="0.08"/>
    <n v="0.27"/>
    <n v="0"/>
    <n v="64"/>
    <x v="2"/>
  </r>
  <r>
    <x v="8"/>
    <x v="469"/>
    <n v="34.35"/>
    <n v="84.56"/>
    <n v="9.1"/>
    <n v="32.090000000000003"/>
    <n v="20.9"/>
    <n v="13.14"/>
    <n v="0.46"/>
    <n v="6.6"/>
    <n v="3.58"/>
    <n v="0.21"/>
    <n v="2.35"/>
    <n v="0.01"/>
    <n v="64"/>
    <x v="2"/>
  </r>
  <r>
    <x v="8"/>
    <x v="185"/>
    <n v="24.75"/>
    <n v="44.4"/>
    <n v="3.94"/>
    <n v="23.34"/>
    <n v="13.34"/>
    <n v="8.86"/>
    <n v="0.46"/>
    <n v="4.46"/>
    <n v="25.64"/>
    <n v="0.24"/>
    <n v="2.2200000000000002"/>
    <n v="0.15"/>
    <n v="64"/>
    <x v="2"/>
  </r>
  <r>
    <x v="8"/>
    <x v="185"/>
    <n v="27.95"/>
    <n v="52.05"/>
    <n v="2.67"/>
    <n v="27.86"/>
    <n v="14.36"/>
    <n v="10.16"/>
    <n v="0.46"/>
    <n v="4"/>
    <n v="22.46"/>
    <n v="0.61"/>
    <n v="6.75"/>
    <n v="0.45"/>
    <n v="64"/>
    <x v="2"/>
  </r>
  <r>
    <x v="8"/>
    <x v="61"/>
    <n v="28.67"/>
    <n v="46.38"/>
    <n v="4.95"/>
    <n v="29.17"/>
    <n v="19"/>
    <n v="9.86"/>
    <n v="0.46"/>
    <n v="7.34"/>
    <n v="19.87"/>
    <n v="1.1399999999999999"/>
    <n v="5.94"/>
    <n v="0.9"/>
    <n v="64"/>
    <x v="2"/>
  </r>
  <r>
    <x v="8"/>
    <x v="188"/>
    <n v="20.83"/>
    <n v="82.9"/>
    <n v="2.04"/>
    <n v="22.19"/>
    <n v="12.99"/>
    <n v="11.03"/>
    <n v="0.47"/>
    <n v="6.64"/>
    <n v="21.78"/>
    <n v="0.22"/>
    <n v="0.92"/>
    <n v="0.13"/>
    <n v="64"/>
    <x v="2"/>
  </r>
  <r>
    <x v="8"/>
    <x v="192"/>
    <n v="31.25"/>
    <n v="62.5"/>
    <n v="3.44"/>
    <n v="17.2"/>
    <n v="9.9499999999999993"/>
    <n v="7.26"/>
    <n v="0.47"/>
    <n v="1.78"/>
    <n v="19.71"/>
    <n v="0.23"/>
    <n v="1.05"/>
    <n v="7.0000000000000007E-2"/>
    <n v="64"/>
    <x v="2"/>
  </r>
  <r>
    <x v="8"/>
    <x v="117"/>
    <n v="26"/>
    <n v="100.19"/>
    <n v="9.7899999999999991"/>
    <n v="19.760000000000002"/>
    <n v="18.45"/>
    <n v="15.66"/>
    <n v="0.47"/>
    <n v="3.77"/>
    <n v="31.3"/>
    <n v="0.32"/>
    <n v="2.91"/>
    <n v="0"/>
    <n v="64"/>
    <x v="2"/>
  </r>
  <r>
    <x v="8"/>
    <x v="563"/>
    <n v="26.92"/>
    <n v="85.44"/>
    <n v="2.14"/>
    <n v="17.940000000000001"/>
    <n v="11.25"/>
    <n v="13.43"/>
    <n v="0.47"/>
    <n v="6.67"/>
    <n v="22.84"/>
    <n v="0.47"/>
    <n v="3.56"/>
    <n v="0.56000000000000005"/>
    <n v="64"/>
    <x v="2"/>
  </r>
  <r>
    <x v="8"/>
    <x v="2"/>
    <n v="35.69"/>
    <n v="73.8"/>
    <n v="6.24"/>
    <n v="10.37"/>
    <n v="9.52"/>
    <n v="9.48"/>
    <n v="0.47"/>
    <n v="5.59"/>
    <n v="39.72"/>
    <n v="0.56999999999999995"/>
    <n v="0.84"/>
    <n v="0.01"/>
    <n v="64"/>
    <x v="2"/>
  </r>
  <r>
    <x v="8"/>
    <x v="25"/>
    <n v="25.67"/>
    <n v="62"/>
    <n v="4.2"/>
    <n v="24.46"/>
    <n v="15.69"/>
    <n v="9"/>
    <n v="0.47"/>
    <n v="4.96"/>
    <n v="23.26"/>
    <n v="1.77"/>
    <n v="6.92"/>
    <n v="1.55"/>
    <n v="64"/>
    <x v="2"/>
  </r>
  <r>
    <x v="8"/>
    <x v="261"/>
    <n v="36.4"/>
    <n v="65.5"/>
    <n v="2.2999999999999998"/>
    <n v="20.420000000000002"/>
    <n v="12.4"/>
    <n v="10.62"/>
    <n v="0.48"/>
    <n v="6.41"/>
    <n v="26.3"/>
    <n v="1.86"/>
    <n v="8.14"/>
    <n v="1.1599999999999999"/>
    <n v="64"/>
    <x v="2"/>
  </r>
  <r>
    <x v="8"/>
    <x v="261"/>
    <n v="34.65"/>
    <n v="71.19"/>
    <n v="2.2599999999999998"/>
    <n v="23.14"/>
    <n v="13.96"/>
    <n v="10.46"/>
    <n v="0.48"/>
    <n v="8.02"/>
    <n v="29.82"/>
    <n v="2.4700000000000002"/>
    <n v="16.829999999999998"/>
    <n v="1.1200000000000001"/>
    <n v="64"/>
    <x v="2"/>
  </r>
  <r>
    <x v="8"/>
    <x v="1568"/>
    <n v="31.88"/>
    <n v="56.75"/>
    <n v="4.58"/>
    <n v="27.78"/>
    <n v="21.8"/>
    <n v="28.85"/>
    <n v="0.49"/>
    <n v="1.08"/>
    <n v="30.46"/>
    <n v="0.15"/>
    <n v="0.84"/>
    <n v="0.12"/>
    <n v="64"/>
    <x v="2"/>
  </r>
  <r>
    <x v="8"/>
    <x v="1311"/>
    <n v="24.17"/>
    <n v="42.85"/>
    <n v="2.4"/>
    <n v="28.29"/>
    <n v="16.93"/>
    <n v="12.04"/>
    <n v="0.49"/>
    <n v="5.86"/>
    <n v="37.549999999999997"/>
    <n v="0.42"/>
    <n v="6.72"/>
    <n v="0.11"/>
    <n v="64"/>
    <x v="2"/>
  </r>
  <r>
    <x v="8"/>
    <x v="50"/>
    <n v="29.04"/>
    <n v="61"/>
    <n v="38.54"/>
    <n v="21.7"/>
    <n v="38.6"/>
    <n v="16.66"/>
    <n v="0.49"/>
    <n v="4.68"/>
    <n v="33.380000000000003"/>
    <n v="0.64"/>
    <n v="2.0499999999999998"/>
    <n v="0.09"/>
    <n v="64"/>
    <x v="2"/>
  </r>
  <r>
    <x v="8"/>
    <x v="715"/>
    <n v="21.7"/>
    <n v="52.94"/>
    <n v="1.76"/>
    <n v="24.61"/>
    <n v="14.46"/>
    <n v="8.02"/>
    <n v="0.49"/>
    <n v="5.31"/>
    <n v="47.2"/>
    <n v="0.79"/>
    <n v="5.83"/>
    <n v="0.25"/>
    <n v="64"/>
    <x v="2"/>
  </r>
  <r>
    <x v="8"/>
    <x v="42"/>
    <n v="25.17"/>
    <n v="108.25"/>
    <n v="3.65"/>
    <n v="15.32"/>
    <n v="10.43"/>
    <n v="11.77"/>
    <n v="0.49"/>
    <n v="6.79"/>
    <n v="33.659999999999997"/>
    <n v="0.9"/>
    <n v="1.66"/>
    <n v="0"/>
    <n v="64"/>
    <x v="2"/>
  </r>
  <r>
    <x v="8"/>
    <x v="26"/>
    <n v="31.25"/>
    <n v="65.75"/>
    <n v="4"/>
    <n v="16.14"/>
    <n v="11.4"/>
    <n v="11.32"/>
    <n v="0.49"/>
    <n v="8.08"/>
    <n v="39.409999999999997"/>
    <n v="1.1200000000000001"/>
    <n v="7.35"/>
    <n v="0.12"/>
    <n v="64"/>
    <x v="2"/>
  </r>
  <r>
    <x v="8"/>
    <x v="678"/>
    <n v="34.049999999999997"/>
    <n v="47.12"/>
    <n v="3.67"/>
    <n v="40.04"/>
    <n v="24.17"/>
    <n v="22.2"/>
    <n v="0.49"/>
    <n v="7.08"/>
    <n v="14.44"/>
    <n v="3.47"/>
    <n v="23.74"/>
    <n v="1.5"/>
    <n v="64"/>
    <x v="2"/>
  </r>
  <r>
    <x v="8"/>
    <x v="755"/>
    <n v="15.71"/>
    <n v="53.5"/>
    <n v="3.2"/>
    <n v="15.72"/>
    <n v="10.93"/>
    <n v="32.89"/>
    <n v="0.5"/>
    <n v="14.06"/>
    <n v="13.82"/>
    <n v="7.0000000000000007E-2"/>
    <n v="2.36"/>
    <n v="0"/>
    <n v="64"/>
    <x v="2"/>
  </r>
  <r>
    <x v="8"/>
    <x v="1800"/>
    <n v="35.5"/>
    <n v="82"/>
    <n v="7.67"/>
    <n v="35.159999999999997"/>
    <n v="32.71"/>
    <n v="29.03"/>
    <n v="0.5"/>
    <n v="0.72"/>
    <n v="8.8000000000000007"/>
    <n v="0.14000000000000001"/>
    <n v="0.95"/>
    <n v="0.14000000000000001"/>
    <n v="64"/>
    <x v="2"/>
  </r>
  <r>
    <x v="8"/>
    <x v="612"/>
    <n v="43.92"/>
    <n v="69.349999999999994"/>
    <n v="12.2"/>
    <n v="28.54"/>
    <n v="23.74"/>
    <n v="16.32"/>
    <n v="0.5"/>
    <n v="3.64"/>
    <n v="18.91"/>
    <n v="0.18"/>
    <n v="0.59"/>
    <n v="0"/>
    <n v="64"/>
    <x v="2"/>
  </r>
  <r>
    <x v="8"/>
    <x v="185"/>
    <n v="24.58"/>
    <n v="43.55"/>
    <n v="3.82"/>
    <n v="27.09"/>
    <n v="15.01"/>
    <n v="9.2799999999999994"/>
    <n v="0.5"/>
    <n v="3.24"/>
    <n v="27.46"/>
    <n v="0.3"/>
    <n v="2.36"/>
    <n v="0.11"/>
    <n v="64"/>
    <x v="2"/>
  </r>
  <r>
    <x v="8"/>
    <x v="563"/>
    <n v="28.88"/>
    <n v="86.69"/>
    <n v="3.01"/>
    <n v="20.85"/>
    <n v="13.52"/>
    <n v="9.4600000000000009"/>
    <n v="0.5"/>
    <n v="10.18"/>
    <n v="18.05"/>
    <n v="0.65"/>
    <n v="3.56"/>
    <n v="1.52"/>
    <n v="64"/>
    <x v="2"/>
  </r>
  <r>
    <x v="8"/>
    <x v="178"/>
    <n v="22.12"/>
    <n v="39.200000000000003"/>
    <n v="2.16"/>
    <n v="22.78"/>
    <n v="13.83"/>
    <n v="12.92"/>
    <n v="0.5"/>
    <n v="4.12"/>
    <n v="22.24"/>
    <n v="0.92"/>
    <n v="7.6"/>
    <n v="0.31"/>
    <n v="64"/>
    <x v="2"/>
  </r>
  <r>
    <x v="8"/>
    <x v="978"/>
    <n v="18.670000000000002"/>
    <n v="47.3"/>
    <n v="3.38"/>
    <n v="28.39"/>
    <n v="17.829999999999998"/>
    <n v="10.72"/>
    <n v="0.5"/>
    <n v="3.53"/>
    <n v="36.1"/>
    <n v="1.19"/>
    <n v="5.85"/>
    <n v="1.08"/>
    <n v="64"/>
    <x v="2"/>
  </r>
  <r>
    <x v="8"/>
    <x v="4"/>
    <n v="35.19"/>
    <n v="73.38"/>
    <n v="3.4"/>
    <n v="22.91"/>
    <n v="14.9"/>
    <n v="10.41"/>
    <n v="0.5"/>
    <n v="8.7200000000000006"/>
    <n v="24.52"/>
    <n v="2"/>
    <n v="8.4"/>
    <n v="0.26"/>
    <n v="64"/>
    <x v="2"/>
  </r>
  <r>
    <x v="8"/>
    <x v="50"/>
    <n v="34.92"/>
    <n v="77.08"/>
    <n v="6.52"/>
    <n v="22.19"/>
    <n v="16.190000000000001"/>
    <n v="13.94"/>
    <n v="0.51"/>
    <n v="4.21"/>
    <n v="34.840000000000003"/>
    <n v="0.68"/>
    <n v="2.0299999999999998"/>
    <n v="0.09"/>
    <n v="64"/>
    <x v="2"/>
  </r>
  <r>
    <x v="8"/>
    <x v="178"/>
    <n v="18.75"/>
    <n v="37.15"/>
    <n v="2.34"/>
    <n v="23.24"/>
    <n v="14.15"/>
    <n v="13.47"/>
    <n v="0.51"/>
    <n v="3.97"/>
    <n v="26.98"/>
    <n v="1.02"/>
    <n v="6.82"/>
    <n v="0.24"/>
    <n v="64"/>
    <x v="2"/>
  </r>
  <r>
    <x v="8"/>
    <x v="1309"/>
    <n v="26.25"/>
    <n v="19.88"/>
    <n v="1.01"/>
    <n v="16.059999999999999"/>
    <n v="9.9600000000000009"/>
    <n v="19.010000000000002"/>
    <n v="0.52"/>
    <n v="3.9"/>
    <n v="51.49"/>
    <n v="0.31"/>
    <n v="0.81"/>
    <n v="0.32"/>
    <n v="64"/>
    <x v="2"/>
  </r>
  <r>
    <x v="8"/>
    <x v="153"/>
    <n v="25.33"/>
    <n v="93.2"/>
    <n v="5.91"/>
    <n v="14.12"/>
    <n v="12.18"/>
    <n v="8.6300000000000008"/>
    <n v="0.52"/>
    <n v="5.52"/>
    <n v="23.98"/>
    <n v="0.5"/>
    <n v="3.61"/>
    <n v="0.12"/>
    <n v="64"/>
    <x v="2"/>
  </r>
  <r>
    <x v="8"/>
    <x v="129"/>
    <n v="42.75"/>
    <n v="91"/>
    <n v="5.34"/>
    <n v="36.340000000000003"/>
    <n v="23.13"/>
    <n v="44.93"/>
    <n v="0.52"/>
    <n v="10.68"/>
    <n v="17.54"/>
    <n v="1.54"/>
    <n v="10.38"/>
    <n v="0.83"/>
    <n v="64"/>
    <x v="2"/>
  </r>
  <r>
    <x v="8"/>
    <x v="678"/>
    <n v="33.31"/>
    <n v="48.83"/>
    <n v="3.92"/>
    <n v="28.69"/>
    <n v="18.3"/>
    <n v="25.22"/>
    <n v="0.52"/>
    <n v="8.7100000000000009"/>
    <n v="13.66"/>
    <n v="4.8899999999999997"/>
    <n v="29.42"/>
    <n v="1.3"/>
    <n v="64"/>
    <x v="2"/>
  </r>
  <r>
    <x v="8"/>
    <x v="755"/>
    <n v="13.04"/>
    <n v="50.95"/>
    <n v="3.21"/>
    <n v="14.53"/>
    <n v="10.23"/>
    <n v="24.57"/>
    <n v="0.53"/>
    <n v="10.29"/>
    <n v="13.52"/>
    <n v="0.11"/>
    <n v="2.4"/>
    <n v="0.13"/>
    <n v="64"/>
    <x v="2"/>
  </r>
  <r>
    <x v="8"/>
    <x v="1309"/>
    <n v="18.190000000000001"/>
    <n v="22.5"/>
    <n v="1.39"/>
    <n v="21.56"/>
    <n v="12.46"/>
    <n v="17.079999999999998"/>
    <n v="0.54"/>
    <n v="7"/>
    <n v="38.299999999999997"/>
    <n v="0.24"/>
    <n v="0.75"/>
    <n v="0.49"/>
    <n v="64"/>
    <x v="2"/>
  </r>
  <r>
    <x v="8"/>
    <x v="178"/>
    <n v="20.58"/>
    <n v="43.55"/>
    <n v="3.05"/>
    <n v="24.97"/>
    <n v="15.31"/>
    <n v="12.71"/>
    <n v="0.54"/>
    <n v="2.62"/>
    <n v="33.43"/>
    <n v="1.1499999999999999"/>
    <n v="9.43"/>
    <n v="0.33"/>
    <n v="64"/>
    <x v="2"/>
  </r>
  <r>
    <x v="8"/>
    <x v="76"/>
    <n v="35"/>
    <n v="80.31"/>
    <n v="4.99"/>
    <n v="35.01"/>
    <n v="21.93"/>
    <n v="22.88"/>
    <n v="0.54"/>
    <n v="9.66"/>
    <n v="29.25"/>
    <n v="1.3"/>
    <n v="6.52"/>
    <n v="0.45"/>
    <n v="64"/>
    <x v="2"/>
  </r>
  <r>
    <x v="8"/>
    <x v="524"/>
    <n v="32.950000000000003"/>
    <n v="50.75"/>
    <n v="3.99"/>
    <n v="34.53"/>
    <n v="21.54"/>
    <n v="20.07"/>
    <n v="0.54"/>
    <n v="6.28"/>
    <n v="13.46"/>
    <n v="2.9"/>
    <n v="23.47"/>
    <n v="1.85"/>
    <n v="64"/>
    <x v="2"/>
  </r>
  <r>
    <x v="8"/>
    <x v="1568"/>
    <n v="22.62"/>
    <n v="67.5"/>
    <n v="8.6199999999999992"/>
    <n v="26.82"/>
    <n v="23.85"/>
    <n v="28.85"/>
    <n v="0.55000000000000004"/>
    <n v="0.84"/>
    <n v="15.98"/>
    <n v="0.16"/>
    <n v="0.98"/>
    <n v="0.12"/>
    <n v="64"/>
    <x v="2"/>
  </r>
  <r>
    <x v="8"/>
    <x v="1311"/>
    <n v="22.29"/>
    <n v="46.3"/>
    <n v="2.84"/>
    <n v="31.24"/>
    <n v="18.86"/>
    <n v="12.31"/>
    <n v="0.55000000000000004"/>
    <n v="5.42"/>
    <n v="33.11"/>
    <n v="0.53"/>
    <n v="5.66"/>
    <n v="0.13"/>
    <n v="64"/>
    <x v="2"/>
  </r>
  <r>
    <x v="8"/>
    <x v="75"/>
    <n v="25.75"/>
    <n v="44.7"/>
    <n v="5.13"/>
    <n v="23.53"/>
    <n v="13.91"/>
    <n v="8.41"/>
    <n v="0.55000000000000004"/>
    <n v="4.3499999999999996"/>
    <n v="9.18"/>
    <n v="0.56999999999999995"/>
    <n v="7.56"/>
    <n v="0.37"/>
    <n v="64"/>
    <x v="2"/>
  </r>
  <r>
    <x v="8"/>
    <x v="455"/>
    <n v="26.25"/>
    <n v="50.19"/>
    <n v="3.69"/>
    <n v="30.74"/>
    <n v="18.7"/>
    <n v="11.05"/>
    <n v="0.55000000000000004"/>
    <n v="4.57"/>
    <n v="18.57"/>
    <n v="0.89"/>
    <n v="10.37"/>
    <n v="2.8"/>
    <n v="64"/>
    <x v="2"/>
  </r>
  <r>
    <x v="8"/>
    <x v="678"/>
    <n v="36.880000000000003"/>
    <n v="51.5"/>
    <n v="4.07"/>
    <n v="26.5"/>
    <n v="17.29"/>
    <n v="28.85"/>
    <n v="0.55000000000000004"/>
    <n v="6.43"/>
    <n v="18.350000000000001"/>
    <n v="4.62"/>
    <n v="31.12"/>
    <n v="0.87"/>
    <n v="64"/>
    <x v="2"/>
  </r>
  <r>
    <x v="8"/>
    <x v="431"/>
    <n v="16.100000000000001"/>
    <n v="41.1"/>
    <n v="3.98"/>
    <n v="25.19"/>
    <n v="15.88"/>
    <n v="17.600000000000001"/>
    <n v="0.56000000000000005"/>
    <n v="9.56"/>
    <n v="14.44"/>
    <n v="0.26"/>
    <n v="2.31"/>
    <n v="0.79"/>
    <n v="64"/>
    <x v="2"/>
  </r>
  <r>
    <x v="8"/>
    <x v="1311"/>
    <n v="35.79"/>
    <n v="77.75"/>
    <n v="3.04"/>
    <n v="34.380000000000003"/>
    <n v="20.65"/>
    <n v="13.99"/>
    <n v="0.56000000000000005"/>
    <n v="8.4499999999999993"/>
    <n v="30.34"/>
    <n v="0.98"/>
    <n v="7.14"/>
    <n v="0.26"/>
    <n v="64"/>
    <x v="2"/>
  </r>
  <r>
    <x v="8"/>
    <x v="61"/>
    <n v="33.46"/>
    <n v="81.5"/>
    <n v="6.59"/>
    <n v="31.98"/>
    <n v="21.87"/>
    <n v="13.96"/>
    <n v="0.56000000000000005"/>
    <n v="5.62"/>
    <n v="10.59"/>
    <n v="2.12"/>
    <n v="19.440000000000001"/>
    <n v="0.79"/>
    <n v="64"/>
    <x v="2"/>
  </r>
  <r>
    <x v="8"/>
    <x v="1342"/>
    <n v="32.04"/>
    <n v="85"/>
    <n v="5.4"/>
    <n v="39.520000000000003"/>
    <n v="25.25"/>
    <n v="10.93"/>
    <n v="0.56999999999999995"/>
    <n v="5.74"/>
    <n v="14.87"/>
    <n v="1.59"/>
    <n v="9.67"/>
    <n v="1.1599999999999999"/>
    <n v="64"/>
    <x v="2"/>
  </r>
  <r>
    <x v="8"/>
    <x v="431"/>
    <n v="18.3"/>
    <n v="53.85"/>
    <n v="2.99"/>
    <n v="27.42"/>
    <n v="16.43"/>
    <n v="20.25"/>
    <n v="0.57999999999999996"/>
    <n v="7.07"/>
    <n v="13.57"/>
    <n v="0.27"/>
    <n v="2.31"/>
    <n v="1.03"/>
    <n v="64"/>
    <x v="2"/>
  </r>
  <r>
    <x v="8"/>
    <x v="462"/>
    <n v="20.75"/>
    <n v="52.7"/>
    <n v="5.2"/>
    <n v="15.89"/>
    <n v="11.24"/>
    <n v="9.27"/>
    <n v="0.57999999999999996"/>
    <n v="10.17"/>
    <n v="17.850000000000001"/>
    <n v="0.35"/>
    <n v="1.76"/>
    <n v="0.34"/>
    <n v="64"/>
    <x v="2"/>
  </r>
  <r>
    <x v="8"/>
    <x v="370"/>
    <n v="32.200000000000003"/>
    <n v="93.5"/>
    <n v="11.28"/>
    <n v="34.04"/>
    <n v="25.32"/>
    <n v="15.41"/>
    <n v="0.57999999999999996"/>
    <n v="10.14"/>
    <n v="26.35"/>
    <n v="0.68"/>
    <n v="3.51"/>
    <n v="0.06"/>
    <n v="64"/>
    <x v="2"/>
  </r>
  <r>
    <x v="8"/>
    <x v="560"/>
    <n v="41.8"/>
    <n v="85.85"/>
    <n v="2.5499999999999998"/>
    <n v="21.22"/>
    <n v="11.36"/>
    <n v="9.1"/>
    <n v="0.57999999999999996"/>
    <n v="2.69"/>
    <n v="35.15"/>
    <n v="0.76"/>
    <n v="3.88"/>
    <n v="0.95"/>
    <n v="64"/>
    <x v="2"/>
  </r>
  <r>
    <x v="8"/>
    <x v="50"/>
    <n v="35.380000000000003"/>
    <n v="78.25"/>
    <n v="5.51"/>
    <n v="21.46"/>
    <n v="15.16"/>
    <n v="14.05"/>
    <n v="0.57999999999999996"/>
    <n v="4.8"/>
    <n v="32.47"/>
    <n v="0.98"/>
    <n v="3.24"/>
    <n v="0.12"/>
    <n v="64"/>
    <x v="2"/>
  </r>
  <r>
    <x v="8"/>
    <x v="978"/>
    <n v="39.299999999999997"/>
    <n v="85.2"/>
    <n v="4.47"/>
    <n v="37.35"/>
    <n v="23.35"/>
    <n v="10.52"/>
    <n v="0.57999999999999996"/>
    <n v="4.2699999999999996"/>
    <n v="22.46"/>
    <n v="2.62"/>
    <n v="14.45"/>
    <n v="2.77"/>
    <n v="64"/>
    <x v="2"/>
  </r>
  <r>
    <x v="8"/>
    <x v="612"/>
    <n v="43.58"/>
    <n v="75.25"/>
    <n v="11.37"/>
    <n v="28.99"/>
    <n v="23.34"/>
    <n v="16.47"/>
    <n v="0.59"/>
    <n v="4.24"/>
    <n v="22.54"/>
    <n v="0.18"/>
    <n v="0.59"/>
    <n v="0"/>
    <n v="64"/>
    <x v="2"/>
  </r>
  <r>
    <x v="8"/>
    <x v="1667"/>
    <n v="24.5"/>
    <n v="69.05"/>
    <n v="2.74"/>
    <n v="27.94"/>
    <n v="17.059999999999999"/>
    <n v="9.85"/>
    <n v="0.59"/>
    <n v="12.12"/>
    <n v="19.23"/>
    <n v="0.38"/>
    <n v="3.25"/>
    <n v="0.48"/>
    <n v="64"/>
    <x v="2"/>
  </r>
  <r>
    <x v="8"/>
    <x v="25"/>
    <n v="26.12"/>
    <n v="51.31"/>
    <n v="3.76"/>
    <n v="31.17"/>
    <n v="19.100000000000001"/>
    <n v="8.9600000000000009"/>
    <n v="0.59"/>
    <n v="4.99"/>
    <n v="23.05"/>
    <n v="1.59"/>
    <n v="6.87"/>
    <n v="1.27"/>
    <n v="64"/>
    <x v="2"/>
  </r>
  <r>
    <x v="8"/>
    <x v="108"/>
    <n v="35.65"/>
    <n v="98.88"/>
    <n v="13.38"/>
    <n v="37.04"/>
    <n v="29.07"/>
    <n v="12.33"/>
    <n v="0.59"/>
    <n v="4.66"/>
    <n v="15.29"/>
    <n v="2.58"/>
    <n v="10.26"/>
    <n v="0.57999999999999996"/>
    <n v="64"/>
    <x v="2"/>
  </r>
  <r>
    <x v="8"/>
    <x v="156"/>
    <n v="10.119999999999999"/>
    <n v="35.31"/>
    <n v="1.78"/>
    <n v="8.64"/>
    <n v="6.05"/>
    <n v="5.93"/>
    <n v="0.6"/>
    <n v="1.92"/>
    <n v="23.96"/>
    <n v="0.15"/>
    <n v="0.8"/>
    <n v="0.02"/>
    <n v="64"/>
    <x v="2"/>
  </r>
  <r>
    <x v="8"/>
    <x v="95"/>
    <n v="27.75"/>
    <n v="61.55"/>
    <n v="3.91"/>
    <n v="19.61"/>
    <n v="11.73"/>
    <n v="10.31"/>
    <n v="0.6"/>
    <n v="2.5"/>
    <n v="35.06"/>
    <n v="0.46"/>
    <n v="2.09"/>
    <n v="0.15"/>
    <n v="64"/>
    <x v="2"/>
  </r>
  <r>
    <x v="8"/>
    <x v="626"/>
    <n v="35.380000000000003"/>
    <n v="85.85"/>
    <n v="11.34"/>
    <n v="39.53"/>
    <n v="28.55"/>
    <n v="14.01"/>
    <n v="0.6"/>
    <n v="5.84"/>
    <n v="24.16"/>
    <n v="0.49"/>
    <n v="4.22"/>
    <n v="0.01"/>
    <n v="64"/>
    <x v="2"/>
  </r>
  <r>
    <x v="8"/>
    <x v="911"/>
    <n v="44.75"/>
    <n v="91.9"/>
    <n v="13.31"/>
    <n v="43.47"/>
    <n v="32.58"/>
    <n v="9.17"/>
    <n v="0.6"/>
    <n v="11.76"/>
    <n v="16.75"/>
    <n v="5.73"/>
    <n v="57.01"/>
    <n v="33.770000000000003"/>
    <n v="64"/>
    <x v="2"/>
  </r>
  <r>
    <x v="8"/>
    <x v="678"/>
    <n v="31.45"/>
    <n v="53.75"/>
    <n v="4.58"/>
    <n v="26.71"/>
    <n v="17.760000000000002"/>
    <n v="26.98"/>
    <n v="0.61"/>
    <n v="4.3099999999999996"/>
    <n v="12.58"/>
    <n v="1.1200000000000001"/>
    <n v="13.71"/>
    <n v="0.93"/>
    <n v="64"/>
    <x v="2"/>
  </r>
  <r>
    <x v="8"/>
    <x v="978"/>
    <n v="24.71"/>
    <n v="102.1"/>
    <n v="5.99"/>
    <n v="47.94"/>
    <n v="30.38"/>
    <n v="10.47"/>
    <n v="0.62"/>
    <n v="3.88"/>
    <n v="19.78"/>
    <n v="1.98"/>
    <n v="9.5299999999999994"/>
    <n v="1.38"/>
    <n v="64"/>
    <x v="2"/>
  </r>
  <r>
    <x v="8"/>
    <x v="988"/>
    <n v="21.54"/>
    <n v="40.299999999999997"/>
    <n v="2.02"/>
    <n v="24.44"/>
    <n v="14.57"/>
    <n v="13.39"/>
    <n v="0.63"/>
    <n v="5.82"/>
    <n v="23.26"/>
    <n v="0.46"/>
    <n v="4.71"/>
    <n v="1.26"/>
    <n v="64"/>
    <x v="2"/>
  </r>
  <r>
    <x v="8"/>
    <x v="185"/>
    <n v="32.35"/>
    <n v="61.55"/>
    <n v="11.17"/>
    <n v="22.07"/>
    <n v="18.29"/>
    <n v="8.3699999999999992"/>
    <n v="0.65"/>
    <n v="2.2400000000000002"/>
    <n v="6.04"/>
    <n v="0.62"/>
    <n v="5.69"/>
    <n v="0.69"/>
    <n v="64"/>
    <x v="2"/>
  </r>
  <r>
    <x v="8"/>
    <x v="1344"/>
    <n v="49.95"/>
    <n v="125.62"/>
    <n v="20.78"/>
    <n v="34.590000000000003"/>
    <n v="35.299999999999997"/>
    <n v="13.94"/>
    <n v="0.65"/>
    <n v="11.35"/>
    <n v="14.27"/>
    <n v="1.94"/>
    <n v="23.34"/>
    <n v="1.17"/>
    <n v="64"/>
    <x v="2"/>
  </r>
  <r>
    <x v="8"/>
    <x v="1667"/>
    <n v="26.3"/>
    <n v="82.55"/>
    <n v="1.91"/>
    <n v="25.68"/>
    <n v="14.94"/>
    <n v="13.22"/>
    <n v="0.66"/>
    <n v="6.09"/>
    <n v="25.01"/>
    <n v="0.19"/>
    <n v="2.38"/>
    <n v="0.44"/>
    <n v="64"/>
    <x v="2"/>
  </r>
  <r>
    <x v="8"/>
    <x v="431"/>
    <n v="20.2"/>
    <n v="56.3"/>
    <n v="4.18"/>
    <n v="26.66"/>
    <n v="16.95"/>
    <n v="20.61"/>
    <n v="0.66"/>
    <n v="8.56"/>
    <n v="11.21"/>
    <n v="0.27"/>
    <n v="2.9"/>
    <n v="1.37"/>
    <n v="64"/>
    <x v="2"/>
  </r>
  <r>
    <x v="8"/>
    <x v="1667"/>
    <n v="24.75"/>
    <n v="73.150000000000006"/>
    <n v="2.0099999999999998"/>
    <n v="29.12"/>
    <n v="17.02"/>
    <n v="10.27"/>
    <n v="0.66"/>
    <n v="9.7899999999999991"/>
    <n v="18.149999999999999"/>
    <n v="0.38"/>
    <n v="4.0199999999999996"/>
    <n v="0.53"/>
    <n v="64"/>
    <x v="2"/>
  </r>
  <r>
    <x v="8"/>
    <x v="626"/>
    <n v="38.08"/>
    <n v="94.6"/>
    <n v="12.65"/>
    <n v="40.54"/>
    <n v="30.27"/>
    <n v="13.94"/>
    <n v="0.66"/>
    <n v="3.42"/>
    <n v="20.43"/>
    <n v="0.51"/>
    <n v="2.2799999999999998"/>
    <n v="0.02"/>
    <n v="64"/>
    <x v="2"/>
  </r>
  <r>
    <x v="8"/>
    <x v="66"/>
    <n v="7.58"/>
    <n v="28.88"/>
    <n v="2.3199999999999998"/>
    <n v="9.6"/>
    <n v="6.98"/>
    <n v="6.85"/>
    <n v="0.67"/>
    <n v="4.32"/>
    <n v="18.420000000000002"/>
    <n v="0.16"/>
    <n v="0.54"/>
    <n v="0.02"/>
    <n v="64"/>
    <x v="2"/>
  </r>
  <r>
    <x v="8"/>
    <x v="113"/>
    <n v="54.81"/>
    <n v="103.08"/>
    <n v="4.79"/>
    <n v="28.72"/>
    <n v="16.54"/>
    <n v="9.02"/>
    <n v="0.67"/>
    <n v="2.68"/>
    <n v="18.93"/>
    <n v="0.76"/>
    <n v="3.37"/>
    <n v="0.16"/>
    <n v="64"/>
    <x v="2"/>
  </r>
  <r>
    <x v="8"/>
    <x v="330"/>
    <n v="33"/>
    <n v="51.5"/>
    <n v="12.63"/>
    <n v="34.25"/>
    <n v="27.92"/>
    <n v="10.58"/>
    <n v="0.68"/>
    <n v="6.23"/>
    <n v="7.53"/>
    <n v="1.63"/>
    <n v="9.17"/>
    <n v="0.24"/>
    <n v="64"/>
    <x v="2"/>
  </r>
  <r>
    <x v="8"/>
    <x v="1667"/>
    <n v="26.35"/>
    <n v="74.5"/>
    <n v="1.53"/>
    <n v="28.24"/>
    <n v="16.13"/>
    <n v="10.73"/>
    <n v="0.69"/>
    <n v="7.66"/>
    <n v="20.28"/>
    <n v="0.3"/>
    <n v="2.99"/>
    <n v="0.36"/>
    <n v="64"/>
    <x v="2"/>
  </r>
  <r>
    <x v="8"/>
    <x v="133"/>
    <n v="46.4"/>
    <n v="118.35"/>
    <n v="4.7300000000000004"/>
    <n v="38.9"/>
    <n v="24.14"/>
    <n v="28.09"/>
    <n v="0.69"/>
    <n v="10.54"/>
    <n v="23.9"/>
    <n v="3.19"/>
    <n v="15.38"/>
    <n v="2.82"/>
    <n v="64"/>
    <x v="2"/>
  </r>
  <r>
    <x v="8"/>
    <x v="1667"/>
    <n v="27.1"/>
    <n v="76.849999999999994"/>
    <n v="1.57"/>
    <n v="27.24"/>
    <n v="15.62"/>
    <n v="13.26"/>
    <n v="0.7"/>
    <n v="8.35"/>
    <n v="24.55"/>
    <n v="0.23"/>
    <n v="2.85"/>
    <n v="0.36"/>
    <n v="64"/>
    <x v="2"/>
  </r>
  <r>
    <x v="8"/>
    <x v="978"/>
    <n v="40.46"/>
    <n v="122.2"/>
    <n v="5.77"/>
    <n v="48.38"/>
    <n v="30.36"/>
    <n v="10.54"/>
    <n v="0.7"/>
    <n v="4.5999999999999996"/>
    <n v="15.64"/>
    <n v="3.24"/>
    <n v="16.07"/>
    <n v="2.17"/>
    <n v="64"/>
    <x v="2"/>
  </r>
  <r>
    <x v="8"/>
    <x v="626"/>
    <n v="38.5"/>
    <n v="98.5"/>
    <n v="12.32"/>
    <n v="46.72"/>
    <n v="33.229999999999997"/>
    <n v="13.82"/>
    <n v="0.71"/>
    <n v="6.43"/>
    <n v="18.36"/>
    <n v="0.74"/>
    <n v="4.09"/>
    <n v="0.01"/>
    <n v="64"/>
    <x v="2"/>
  </r>
  <r>
    <x v="8"/>
    <x v="117"/>
    <n v="16.75"/>
    <n v="31.5"/>
    <n v="7.3"/>
    <n v="24.25"/>
    <n v="17.88"/>
    <n v="13.03"/>
    <n v="0.72"/>
    <n v="2.83"/>
    <n v="23.77"/>
    <n v="0.95"/>
    <n v="4.4400000000000004"/>
    <n v="0.06"/>
    <n v="64"/>
    <x v="2"/>
  </r>
  <r>
    <x v="8"/>
    <x v="59"/>
    <n v="29.88"/>
    <n v="54.35"/>
    <n v="8.2899999999999991"/>
    <n v="27.9"/>
    <n v="19.05"/>
    <n v="8.83"/>
    <n v="0.74"/>
    <n v="4.93"/>
    <n v="7.01"/>
    <n v="0.62"/>
    <n v="8.07"/>
    <n v="0.48"/>
    <n v="64"/>
    <x v="2"/>
  </r>
  <r>
    <x v="8"/>
    <x v="71"/>
    <n v="17.2"/>
    <n v="29.45"/>
    <n v="6.57"/>
    <n v="24.56"/>
    <n v="17.399999999999999"/>
    <n v="13.19"/>
    <n v="0.74"/>
    <n v="2.86"/>
    <n v="22.6"/>
    <n v="0.71"/>
    <n v="3.09"/>
    <n v="0.01"/>
    <n v="64"/>
    <x v="2"/>
  </r>
  <r>
    <x v="8"/>
    <x v="29"/>
    <n v="38"/>
    <n v="50.83"/>
    <n v="6.93"/>
    <n v="42.4"/>
    <n v="25.82"/>
    <n v="12.2"/>
    <n v="0.74"/>
    <n v="5.08"/>
    <n v="6.72"/>
    <n v="1.86"/>
    <n v="10.77"/>
    <n v="2.2000000000000002"/>
    <n v="64"/>
    <x v="2"/>
  </r>
  <r>
    <x v="8"/>
    <x v="566"/>
    <n v="56.83"/>
    <n v="97.85"/>
    <n v="9.2899999999999991"/>
    <n v="29.58"/>
    <n v="22.03"/>
    <n v="16.309999999999999"/>
    <n v="0.75"/>
    <n v="6.64"/>
    <n v="16.399999999999999"/>
    <n v="0.31"/>
    <n v="2.17"/>
    <n v="0.02"/>
    <n v="64"/>
    <x v="2"/>
  </r>
  <r>
    <x v="8"/>
    <x v="978"/>
    <n v="40.46"/>
    <n v="103.85"/>
    <n v="5.82"/>
    <n v="48.59"/>
    <n v="30.39"/>
    <n v="10.53"/>
    <n v="0.75"/>
    <n v="4.6399999999999997"/>
    <n v="14.97"/>
    <n v="3.1"/>
    <n v="15.8"/>
    <n v="2.6"/>
    <n v="64"/>
    <x v="2"/>
  </r>
  <r>
    <x v="8"/>
    <x v="185"/>
    <n v="37.71"/>
    <n v="64.5"/>
    <n v="4.29"/>
    <n v="36.43"/>
    <n v="19.489999999999998"/>
    <n v="11.17"/>
    <n v="0.76"/>
    <n v="2.48"/>
    <n v="7.06"/>
    <n v="0.94"/>
    <n v="7.73"/>
    <n v="0.64"/>
    <n v="64"/>
    <x v="2"/>
  </r>
  <r>
    <x v="8"/>
    <x v="330"/>
    <n v="36.549999999999997"/>
    <n v="61.94"/>
    <n v="9.3800000000000008"/>
    <n v="31.98"/>
    <n v="24.05"/>
    <n v="12"/>
    <n v="0.76"/>
    <n v="6.36"/>
    <n v="13"/>
    <n v="1.8"/>
    <n v="8.82"/>
    <n v="0.25"/>
    <n v="64"/>
    <x v="2"/>
  </r>
  <r>
    <x v="8"/>
    <x v="544"/>
    <n v="35.1"/>
    <n v="63.05"/>
    <n v="8.4600000000000009"/>
    <n v="48.83"/>
    <n v="32.82"/>
    <n v="15.02"/>
    <n v="0.76"/>
    <n v="9.81"/>
    <n v="10.17"/>
    <n v="2.93"/>
    <n v="17.170000000000002"/>
    <n v="4.75"/>
    <n v="64"/>
    <x v="2"/>
  </r>
  <r>
    <x v="8"/>
    <x v="4"/>
    <n v="35.94"/>
    <n v="73.88"/>
    <n v="3.34"/>
    <n v="22.79"/>
    <n v="14.34"/>
    <n v="10.9"/>
    <n v="0.8"/>
    <n v="8.85"/>
    <n v="28.87"/>
    <n v="1.9"/>
    <n v="7.1"/>
    <n v="0.28999999999999998"/>
    <n v="64"/>
    <x v="2"/>
  </r>
  <r>
    <x v="8"/>
    <x v="1341"/>
    <n v="39.25"/>
    <n v="84.6"/>
    <n v="5.14"/>
    <n v="55.27"/>
    <n v="33.479999999999997"/>
    <n v="12.03"/>
    <n v="0.81"/>
    <n v="9.4700000000000006"/>
    <n v="16.04"/>
    <n v="1.8"/>
    <n v="12.16"/>
    <n v="1.44"/>
    <n v="64"/>
    <x v="2"/>
  </r>
  <r>
    <x v="8"/>
    <x v="715"/>
    <n v="40.380000000000003"/>
    <n v="77.849999999999994"/>
    <n v="5.24"/>
    <n v="46.89"/>
    <n v="29.09"/>
    <n v="9.36"/>
    <n v="0.81"/>
    <n v="3.55"/>
    <n v="16.93"/>
    <n v="2.64"/>
    <n v="13.1"/>
    <n v="2.33"/>
    <n v="64"/>
    <x v="2"/>
  </r>
  <r>
    <x v="8"/>
    <x v="1624"/>
    <n v="64.88"/>
    <n v="124.75"/>
    <n v="3.42"/>
    <n v="10.6"/>
    <n v="12.41"/>
    <n v="10.3"/>
    <n v="0.82"/>
    <n v="6.18"/>
    <n v="17.8"/>
    <n v="1.74"/>
    <n v="6.93"/>
    <n v="1.48"/>
    <n v="64"/>
    <x v="2"/>
  </r>
  <r>
    <x v="8"/>
    <x v="48"/>
    <n v="44.62"/>
    <n v="127.94"/>
    <n v="7.68"/>
    <n v="35.71"/>
    <n v="24.18"/>
    <n v="16.399999999999999"/>
    <n v="0.83"/>
    <n v="9.68"/>
    <n v="20.68"/>
    <n v="8.5399999999999991"/>
    <n v="61.08"/>
    <n v="0.43"/>
    <n v="64"/>
    <x v="2"/>
  </r>
  <r>
    <x v="8"/>
    <x v="58"/>
    <n v="36.67"/>
    <n v="54.4"/>
    <n v="6.88"/>
    <n v="37.31"/>
    <n v="22.01"/>
    <n v="10.09"/>
    <n v="0.86"/>
    <n v="2.35"/>
    <n v="5.15"/>
    <n v="0.77"/>
    <n v="6.14"/>
    <n v="0.66"/>
    <n v="64"/>
    <x v="2"/>
  </r>
  <r>
    <x v="8"/>
    <x v="58"/>
    <n v="36.5"/>
    <n v="57.35"/>
    <n v="6.18"/>
    <n v="37.71"/>
    <n v="21.7"/>
    <n v="10.46"/>
    <n v="0.86"/>
    <n v="2.3199999999999998"/>
    <n v="5.05"/>
    <n v="0.81"/>
    <n v="6.97"/>
    <n v="0.55000000000000004"/>
    <n v="64"/>
    <x v="2"/>
  </r>
  <r>
    <x v="8"/>
    <x v="460"/>
    <n v="42.33"/>
    <n v="72.2"/>
    <n v="36.549999999999997"/>
    <n v="35.619999999999997"/>
    <n v="45.4"/>
    <n v="8.4499999999999993"/>
    <n v="1"/>
    <n v="4.5599999999999996"/>
    <n v="4.1900000000000004"/>
    <n v="0.63"/>
    <n v="9.0500000000000007"/>
    <n v="0.85"/>
    <n v="64"/>
    <x v="2"/>
  </r>
  <r>
    <x v="8"/>
    <x v="460"/>
    <n v="42.46"/>
    <n v="73.5"/>
    <n v="29.49"/>
    <n v="34.25"/>
    <n v="39.020000000000003"/>
    <n v="8.3000000000000007"/>
    <n v="1.05"/>
    <n v="3.01"/>
    <n v="11.92"/>
    <n v="0.59"/>
    <n v="7.74"/>
    <n v="0.54"/>
    <n v="64"/>
    <x v="2"/>
  </r>
  <r>
    <x v="8"/>
    <x v="1588"/>
    <n v="67"/>
    <n v="136.25"/>
    <n v="3.33"/>
    <n v="12.82"/>
    <n v="14.95"/>
    <n v="10.6"/>
    <n v="1.0900000000000001"/>
    <n v="6.31"/>
    <n v="15.6"/>
    <n v="1.91"/>
    <n v="7.65"/>
    <n v="1.68"/>
    <n v="64"/>
    <x v="2"/>
  </r>
  <r>
    <x v="8"/>
    <x v="474"/>
    <n v="19.5"/>
    <n v="50.7"/>
    <n v="2.69"/>
    <n v="20.7"/>
    <n v="13.1"/>
    <n v="9.06"/>
    <n v="1.1200000000000001"/>
    <n v="6.12"/>
    <n v="19.22"/>
    <n v="0.28999999999999998"/>
    <n v="2.54"/>
    <n v="0.16"/>
    <n v="64"/>
    <x v="2"/>
  </r>
  <r>
    <x v="8"/>
    <x v="193"/>
    <n v="17.75"/>
    <n v="41.15"/>
    <n v="3.23"/>
    <n v="14.63"/>
    <n v="9.94"/>
    <n v="12.64"/>
    <n v="1.3"/>
    <n v="7.61"/>
    <n v="20.6"/>
    <n v="0.12"/>
    <n v="0.68"/>
    <n v="0.01"/>
    <n v="64"/>
    <x v="2"/>
  </r>
  <r>
    <x v="8"/>
    <x v="66"/>
    <n v="6.62"/>
    <n v="25.25"/>
    <n v="2.38"/>
    <n v="10.130000000000001"/>
    <n v="7.33"/>
    <n v="6.55"/>
    <n v="1.83"/>
    <n v="3.45"/>
    <n v="19.739999999999998"/>
    <n v="0.22"/>
    <n v="0.67"/>
    <n v="0"/>
    <n v="64"/>
    <x v="2"/>
  </r>
  <r>
    <x v="8"/>
    <x v="787"/>
    <n v="10.75"/>
    <n v="31.5"/>
    <n v="11.9"/>
    <n v="45.08"/>
    <n v="15.4"/>
    <n v="5.03"/>
    <n v="0.01"/>
    <n v="6.5"/>
    <n v="11.35"/>
    <n v="0"/>
    <n v="0.05"/>
    <n v="0.05"/>
    <n v="65"/>
    <x v="2"/>
  </r>
  <r>
    <x v="8"/>
    <x v="787"/>
    <n v="13.75"/>
    <n v="27.75"/>
    <n v="10.28"/>
    <n v="46.5"/>
    <n v="15.15"/>
    <n v="4.57"/>
    <n v="0.01"/>
    <n v="5.28"/>
    <n v="11.15"/>
    <n v="0.02"/>
    <n v="0.05"/>
    <n v="0.04"/>
    <n v="65"/>
    <x v="2"/>
  </r>
  <r>
    <x v="8"/>
    <x v="787"/>
    <n v="9.75"/>
    <n v="29.75"/>
    <n v="9.83"/>
    <n v="42.98"/>
    <n v="14.14"/>
    <n v="5.38"/>
    <n v="0.01"/>
    <n v="7.23"/>
    <n v="16.8"/>
    <n v="0.02"/>
    <n v="0.05"/>
    <n v="0.05"/>
    <n v="65"/>
    <x v="2"/>
  </r>
  <r>
    <x v="8"/>
    <x v="787"/>
    <n v="4.75"/>
    <n v="67.5"/>
    <n v="11.9"/>
    <n v="55.97"/>
    <n v="18.079999999999998"/>
    <n v="5.73"/>
    <n v="0.01"/>
    <n v="7.2"/>
    <n v="64.900000000000006"/>
    <n v="0.02"/>
    <n v="0.1"/>
    <n v="0.06"/>
    <n v="65"/>
    <x v="2"/>
  </r>
  <r>
    <x v="8"/>
    <x v="787"/>
    <n v="13.5"/>
    <n v="22.25"/>
    <n v="10.3"/>
    <n v="46.25"/>
    <n v="15.12"/>
    <n v="5"/>
    <n v="0.01"/>
    <n v="5.52"/>
    <n v="10.4"/>
    <n v="0.04"/>
    <n v="0.05"/>
    <n v="0.05"/>
    <n v="65"/>
    <x v="2"/>
  </r>
  <r>
    <x v="8"/>
    <x v="787"/>
    <n v="8.75"/>
    <n v="66.25"/>
    <n v="9.9"/>
    <n v="48.12"/>
    <n v="15.38"/>
    <n v="4.5999999999999996"/>
    <n v="0.01"/>
    <n v="6.55"/>
    <n v="20.07"/>
    <n v="0.04"/>
    <n v="0.09"/>
    <n v="0.05"/>
    <n v="65"/>
    <x v="2"/>
  </r>
  <r>
    <x v="8"/>
    <x v="787"/>
    <n v="14"/>
    <n v="34.5"/>
    <n v="11.95"/>
    <n v="47.18"/>
    <n v="15.95"/>
    <n v="4.55"/>
    <n v="0.01"/>
    <n v="4.95"/>
    <n v="9.8800000000000008"/>
    <n v="0.05"/>
    <n v="0.05"/>
    <n v="0.04"/>
    <n v="65"/>
    <x v="2"/>
  </r>
  <r>
    <x v="8"/>
    <x v="787"/>
    <n v="8"/>
    <n v="32"/>
    <n v="8.6999999999999993"/>
    <n v="38.15"/>
    <n v="12.52"/>
    <n v="6.18"/>
    <n v="0.01"/>
    <n v="6.97"/>
    <n v="20.07"/>
    <n v="0.05"/>
    <n v="0.02"/>
    <n v="0.05"/>
    <n v="65"/>
    <x v="2"/>
  </r>
  <r>
    <x v="8"/>
    <x v="1015"/>
    <n v="21"/>
    <n v="75.17"/>
    <n v="1.58"/>
    <n v="10.18"/>
    <n v="3.35"/>
    <n v="5.35"/>
    <n v="0.08"/>
    <n v="5.64"/>
    <n v="55.39"/>
    <n v="7.0000000000000007E-2"/>
    <n v="0.9"/>
    <n v="1.18"/>
    <n v="65"/>
    <x v="2"/>
  </r>
  <r>
    <x v="8"/>
    <x v="819"/>
    <n v="19.88"/>
    <n v="39.119999999999997"/>
    <n v="2.19"/>
    <n v="26.44"/>
    <n v="7.92"/>
    <n v="31.13"/>
    <n v="0.09"/>
    <n v="1.35"/>
    <n v="52.04"/>
    <n v="0"/>
    <n v="0.12"/>
    <n v="0.09"/>
    <n v="65"/>
    <x v="2"/>
  </r>
  <r>
    <x v="8"/>
    <x v="145"/>
    <n v="17.649999999999999"/>
    <n v="53.06"/>
    <n v="2.48"/>
    <n v="14.92"/>
    <n v="9.65"/>
    <n v="22.98"/>
    <n v="0.11"/>
    <n v="7.14"/>
    <n v="21.56"/>
    <n v="0.02"/>
    <n v="0.51"/>
    <n v="0"/>
    <n v="65"/>
    <x v="2"/>
  </r>
  <r>
    <x v="8"/>
    <x v="1805"/>
    <n v="25"/>
    <n v="32.08"/>
    <n v="1.42"/>
    <n v="8.74"/>
    <n v="2.9"/>
    <n v="5.33"/>
    <n v="0.13"/>
    <n v="3.54"/>
    <n v="55.17"/>
    <n v="0.05"/>
    <n v="1.22"/>
    <n v="0.02"/>
    <n v="65"/>
    <x v="2"/>
  </r>
  <r>
    <x v="8"/>
    <x v="1798"/>
    <n v="14.67"/>
    <n v="63.75"/>
    <n v="1.61"/>
    <n v="9.18"/>
    <n v="3.1"/>
    <n v="4"/>
    <n v="0.14000000000000001"/>
    <n v="3.2"/>
    <n v="21.42"/>
    <n v="0"/>
    <n v="0.3"/>
    <n v="0.02"/>
    <n v="65"/>
    <x v="2"/>
  </r>
  <r>
    <x v="8"/>
    <x v="1801"/>
    <n v="23"/>
    <n v="84.5"/>
    <n v="1.98"/>
    <n v="12.16"/>
    <n v="4.03"/>
    <n v="5.43"/>
    <n v="0.14000000000000001"/>
    <n v="4.99"/>
    <n v="48.08"/>
    <n v="0.16"/>
    <n v="1.04"/>
    <n v="1.68"/>
    <n v="65"/>
    <x v="2"/>
  </r>
  <r>
    <x v="8"/>
    <x v="1801"/>
    <n v="27.42"/>
    <n v="86.67"/>
    <n v="2.2599999999999998"/>
    <n v="13.66"/>
    <n v="4.5599999999999996"/>
    <n v="5.55"/>
    <n v="0.14000000000000001"/>
    <n v="5.05"/>
    <n v="46.39"/>
    <n v="0.2"/>
    <n v="1.1100000000000001"/>
    <n v="1.08"/>
    <n v="65"/>
    <x v="2"/>
  </r>
  <r>
    <x v="8"/>
    <x v="815"/>
    <n v="11.5"/>
    <n v="25.38"/>
    <n v="0.62"/>
    <n v="4.95"/>
    <n v="1.25"/>
    <m/>
    <n v="0.15"/>
    <n v="4.96"/>
    <n v="24.5"/>
    <n v="0"/>
    <n v="0.39"/>
    <n v="0.05"/>
    <n v="65"/>
    <x v="2"/>
  </r>
  <r>
    <x v="8"/>
    <x v="808"/>
    <n v="15"/>
    <n v="31.25"/>
    <n v="2.21"/>
    <n v="8.77"/>
    <n v="3.24"/>
    <n v="5.7"/>
    <n v="0.15"/>
    <n v="5.47"/>
    <n v="28.53"/>
    <n v="0"/>
    <n v="0.62"/>
    <n v="0.27"/>
    <n v="65"/>
    <x v="2"/>
  </r>
  <r>
    <x v="8"/>
    <x v="1469"/>
    <n v="64.75"/>
    <n v="122"/>
    <n v="14.56"/>
    <n v="39.590000000000003"/>
    <n v="13.17"/>
    <n v="18.25"/>
    <n v="0.15"/>
    <n v="24.26"/>
    <n v="12.89"/>
    <n v="0.11"/>
    <n v="1.66"/>
    <n v="0.36"/>
    <n v="65"/>
    <x v="2"/>
  </r>
  <r>
    <x v="8"/>
    <x v="815"/>
    <n v="12.12"/>
    <n v="42.12"/>
    <n v="0.86"/>
    <n v="5.85"/>
    <n v="1.52"/>
    <m/>
    <n v="0.16"/>
    <n v="5.86"/>
    <n v="20.58"/>
    <n v="7.0000000000000007E-2"/>
    <n v="0.4"/>
    <n v="0.06"/>
    <n v="65"/>
    <x v="2"/>
  </r>
  <r>
    <x v="8"/>
    <x v="1768"/>
    <n v="24"/>
    <n v="51"/>
    <n v="12.72"/>
    <n v="60.7"/>
    <n v="19.54"/>
    <n v="15.62"/>
    <n v="0.16"/>
    <n v="5.73"/>
    <n v="9.18"/>
    <n v="0.09"/>
    <n v="0.74"/>
    <n v="1.89"/>
    <n v="65"/>
    <x v="2"/>
  </r>
  <r>
    <x v="8"/>
    <x v="1796"/>
    <n v="15.42"/>
    <n v="66.67"/>
    <n v="1.83"/>
    <n v="10.89"/>
    <n v="3.63"/>
    <n v="5.38"/>
    <n v="0.16"/>
    <n v="5.34"/>
    <n v="52.82"/>
    <n v="0.19"/>
    <n v="1.74"/>
    <n v="3.1"/>
    <n v="65"/>
    <x v="2"/>
  </r>
  <r>
    <x v="8"/>
    <x v="1805"/>
    <n v="41.88"/>
    <n v="120.62"/>
    <n v="4.0199999999999996"/>
    <n v="28.72"/>
    <n v="7.42"/>
    <n v="7"/>
    <n v="0.16"/>
    <n v="4.6100000000000003"/>
    <n v="19.760000000000002"/>
    <n v="0.31"/>
    <n v="5.32"/>
    <n v="1"/>
    <n v="65"/>
    <x v="2"/>
  </r>
  <r>
    <x v="8"/>
    <x v="815"/>
    <n v="16.12"/>
    <n v="71.12"/>
    <n v="0.72"/>
    <n v="8.4499999999999993"/>
    <n v="2.0299999999999998"/>
    <m/>
    <n v="0.17"/>
    <n v="8.24"/>
    <n v="18.11"/>
    <n v="0.06"/>
    <n v="0.53"/>
    <n v="0.09"/>
    <n v="65"/>
    <x v="2"/>
  </r>
  <r>
    <x v="8"/>
    <x v="1803"/>
    <n v="9.33"/>
    <n v="39.67"/>
    <n v="2.0699999999999998"/>
    <n v="14.27"/>
    <n v="5.57"/>
    <n v="4.83"/>
    <n v="0.18"/>
    <n v="4.0599999999999996"/>
    <n v="33.04"/>
    <n v="7.0000000000000007E-2"/>
    <n v="1.68"/>
    <n v="0.56999999999999995"/>
    <n v="65"/>
    <x v="2"/>
  </r>
  <r>
    <x v="8"/>
    <x v="474"/>
    <n v="13"/>
    <n v="23.1"/>
    <n v="2.77"/>
    <n v="25.49"/>
    <n v="15.7"/>
    <n v="7.81"/>
    <n v="0.18"/>
    <n v="4.37"/>
    <n v="37.89"/>
    <n v="0.27"/>
    <n v="2.5"/>
    <n v="0.2"/>
    <n v="65"/>
    <x v="2"/>
  </r>
  <r>
    <x v="8"/>
    <x v="1000"/>
    <n v="10.83"/>
    <n v="37.83"/>
    <n v="3.38"/>
    <n v="11.77"/>
    <n v="5.41"/>
    <n v="5.7"/>
    <n v="0.19"/>
    <n v="2.79"/>
    <n v="24.52"/>
    <n v="0.06"/>
    <n v="0.56000000000000005"/>
    <n v="0.28000000000000003"/>
    <n v="65"/>
    <x v="2"/>
  </r>
  <r>
    <x v="8"/>
    <x v="807"/>
    <n v="15.75"/>
    <n v="51.25"/>
    <n v="120.26"/>
    <n v="17.260000000000002"/>
    <n v="70.86"/>
    <n v="3.05"/>
    <n v="0.19"/>
    <n v="1.49"/>
    <n v="31.76"/>
    <n v="0.11"/>
    <n v="0.34"/>
    <n v="0.13"/>
    <n v="65"/>
    <x v="2"/>
  </r>
  <r>
    <x v="8"/>
    <x v="1769"/>
    <n v="32"/>
    <n v="74.25"/>
    <n v="10.25"/>
    <n v="43.1"/>
    <n v="14.3"/>
    <n v="11.45"/>
    <n v="0.2"/>
    <n v="11.85"/>
    <n v="15.55"/>
    <n v="0.05"/>
    <n v="2.84"/>
    <n v="8.66"/>
    <n v="65"/>
    <x v="2"/>
  </r>
  <r>
    <x v="8"/>
    <x v="1795"/>
    <n v="11.12"/>
    <n v="31.58"/>
    <n v="2.21"/>
    <n v="12.32"/>
    <n v="4.17"/>
    <n v="8.6999999999999993"/>
    <n v="0.2"/>
    <n v="4.41"/>
    <n v="47.65"/>
    <n v="0.06"/>
    <n v="0.78"/>
    <n v="0.2"/>
    <n v="65"/>
    <x v="2"/>
  </r>
  <r>
    <x v="8"/>
    <x v="1769"/>
    <n v="33"/>
    <n v="79.75"/>
    <n v="11.25"/>
    <n v="73.55"/>
    <n v="22.12"/>
    <n v="14.83"/>
    <n v="0.2"/>
    <n v="13.27"/>
    <n v="11.15"/>
    <n v="0.06"/>
    <n v="1"/>
    <n v="6.12"/>
    <n v="65"/>
    <x v="2"/>
  </r>
  <r>
    <x v="8"/>
    <x v="1805"/>
    <n v="32.880000000000003"/>
    <n v="46.33"/>
    <n v="126.94"/>
    <n v="9.16"/>
    <n v="53.99"/>
    <n v="4.25"/>
    <n v="0.2"/>
    <n v="4.7300000000000004"/>
    <n v="53.86"/>
    <n v="0.18"/>
    <n v="1.93"/>
    <n v="0.14000000000000001"/>
    <n v="65"/>
    <x v="2"/>
  </r>
  <r>
    <x v="8"/>
    <x v="242"/>
    <n v="16.75"/>
    <n v="40.65"/>
    <n v="1.45"/>
    <n v="21.9"/>
    <n v="12.79"/>
    <n v="9.18"/>
    <n v="0.21"/>
    <n v="6.12"/>
    <n v="33.1"/>
    <n v="0.25"/>
    <n v="1.86"/>
    <n v="0.18"/>
    <n v="65"/>
    <x v="2"/>
  </r>
  <r>
    <x v="8"/>
    <x v="242"/>
    <n v="16.850000000000001"/>
    <n v="36.25"/>
    <n v="3.29"/>
    <n v="30.73"/>
    <n v="18.79"/>
    <n v="27.28"/>
    <n v="0.21"/>
    <n v="6.86"/>
    <n v="19.690000000000001"/>
    <n v="0.43"/>
    <n v="5.9"/>
    <n v="0.5"/>
    <n v="65"/>
    <x v="2"/>
  </r>
  <r>
    <x v="8"/>
    <x v="1769"/>
    <n v="38.5"/>
    <n v="95.5"/>
    <n v="8.9700000000000006"/>
    <n v="38.97"/>
    <n v="12.82"/>
    <n v="12.68"/>
    <n v="0.22"/>
    <n v="12.97"/>
    <n v="15.85"/>
    <n v="0.08"/>
    <n v="2"/>
    <n v="8.5500000000000007"/>
    <n v="65"/>
    <x v="2"/>
  </r>
  <r>
    <x v="8"/>
    <x v="242"/>
    <n v="14.5"/>
    <n v="24.6"/>
    <n v="3.04"/>
    <n v="30.05"/>
    <n v="18.25"/>
    <n v="16.5"/>
    <n v="0.22"/>
    <n v="7"/>
    <n v="19.37"/>
    <n v="0.42"/>
    <n v="3.56"/>
    <n v="0.73"/>
    <n v="65"/>
    <x v="2"/>
  </r>
  <r>
    <x v="8"/>
    <x v="1010"/>
    <n v="23"/>
    <n v="84.25"/>
    <n v="4.4800000000000004"/>
    <n v="28.35"/>
    <n v="9.3699999999999992"/>
    <n v="9.67"/>
    <n v="0.22"/>
    <n v="7.43"/>
    <n v="15.59"/>
    <n v="1.1499999999999999"/>
    <n v="8.2200000000000006"/>
    <n v="1.32"/>
    <n v="65"/>
    <x v="2"/>
  </r>
  <r>
    <x v="8"/>
    <x v="66"/>
    <n v="5"/>
    <n v="17.12"/>
    <n v="2"/>
    <n v="13.83"/>
    <n v="8.9600000000000009"/>
    <n v="7.56"/>
    <n v="0.23"/>
    <n v="4.0999999999999996"/>
    <n v="21.71"/>
    <n v="0.16"/>
    <n v="0.61"/>
    <n v="0.02"/>
    <n v="65"/>
    <x v="2"/>
  </r>
  <r>
    <x v="8"/>
    <x v="28"/>
    <n v="18.3"/>
    <n v="54"/>
    <n v="4.7300000000000004"/>
    <n v="16.350000000000001"/>
    <n v="11.71"/>
    <n v="20.73"/>
    <n v="0.23"/>
    <n v="8.48"/>
    <n v="18.170000000000002"/>
    <n v="0.45"/>
    <n v="3.94"/>
    <n v="0.04"/>
    <n v="65"/>
    <x v="2"/>
  </r>
  <r>
    <x v="8"/>
    <x v="1769"/>
    <n v="63"/>
    <n v="94.75"/>
    <n v="10.17"/>
    <n v="61.45"/>
    <n v="18.760000000000002"/>
    <n v="11.38"/>
    <n v="0.24"/>
    <n v="16.32"/>
    <n v="10.67"/>
    <n v="0.1"/>
    <n v="2.95"/>
    <n v="13.9"/>
    <n v="65"/>
    <x v="2"/>
  </r>
  <r>
    <x v="8"/>
    <x v="372"/>
    <n v="24.62"/>
    <n v="54.75"/>
    <n v="8.23"/>
    <n v="22.7"/>
    <n v="17.350000000000001"/>
    <n v="15.6"/>
    <n v="0.24"/>
    <n v="3.16"/>
    <n v="18.46"/>
    <n v="0.15"/>
    <n v="1.1200000000000001"/>
    <n v="0"/>
    <n v="65"/>
    <x v="2"/>
  </r>
  <r>
    <x v="8"/>
    <x v="66"/>
    <n v="8.25"/>
    <n v="17"/>
    <n v="2.33"/>
    <n v="12.44"/>
    <n v="8.52"/>
    <n v="7.37"/>
    <n v="0.24"/>
    <n v="4.3499999999999996"/>
    <n v="21.68"/>
    <n v="0.18"/>
    <n v="0.64"/>
    <n v="7.0000000000000007E-2"/>
    <n v="65"/>
    <x v="2"/>
  </r>
  <r>
    <x v="8"/>
    <x v="566"/>
    <n v="25.5"/>
    <n v="48.25"/>
    <n v="7.32"/>
    <n v="20.12"/>
    <n v="14.98"/>
    <n v="11.46"/>
    <n v="0.24"/>
    <n v="5.64"/>
    <n v="38.06"/>
    <n v="0.25"/>
    <n v="0.56999999999999995"/>
    <n v="0.02"/>
    <n v="65"/>
    <x v="2"/>
  </r>
  <r>
    <x v="8"/>
    <x v="411"/>
    <n v="15.75"/>
    <n v="31.7"/>
    <n v="5.01"/>
    <n v="27.66"/>
    <n v="18.55"/>
    <n v="16.96"/>
    <n v="0.24"/>
    <n v="5.5"/>
    <n v="9.86"/>
    <n v="0.35"/>
    <n v="3.96"/>
    <n v="0.34"/>
    <n v="65"/>
    <x v="2"/>
  </r>
  <r>
    <x v="8"/>
    <x v="1806"/>
    <n v="19.579999999999998"/>
    <n v="66.92"/>
    <n v="86"/>
    <n v="7.2"/>
    <n v="36.869999999999997"/>
    <n v="4.3"/>
    <n v="0.24"/>
    <n v="5.15"/>
    <n v="45.52"/>
    <n v="0.75"/>
    <n v="2.52"/>
    <n v="1.6"/>
    <n v="65"/>
    <x v="2"/>
  </r>
  <r>
    <x v="8"/>
    <x v="460"/>
    <n v="27.96"/>
    <n v="53.2"/>
    <n v="3.24"/>
    <n v="15.57"/>
    <n v="9.3699999999999992"/>
    <n v="7.72"/>
    <n v="0.25"/>
    <n v="19.170000000000002"/>
    <n v="8.3000000000000007"/>
    <n v="0.37"/>
    <n v="5.91"/>
    <n v="7.0000000000000007E-2"/>
    <n v="65"/>
    <x v="2"/>
  </r>
  <r>
    <x v="8"/>
    <x v="476"/>
    <n v="21.46"/>
    <n v="37.950000000000003"/>
    <n v="1.46"/>
    <n v="10.45"/>
    <n v="5.68"/>
    <n v="7.04"/>
    <n v="0.26"/>
    <n v="3.35"/>
    <n v="39.35"/>
    <n v="0.06"/>
    <n v="0.71"/>
    <n v="0.05"/>
    <n v="65"/>
    <x v="2"/>
  </r>
  <r>
    <x v="8"/>
    <x v="474"/>
    <n v="18.75"/>
    <n v="55.6"/>
    <n v="3"/>
    <n v="22.16"/>
    <n v="14.09"/>
    <n v="9.24"/>
    <n v="0.26"/>
    <n v="4.57"/>
    <n v="20.350000000000001"/>
    <n v="0.32"/>
    <n v="2.89"/>
    <n v="0.24"/>
    <n v="65"/>
    <x v="2"/>
  </r>
  <r>
    <x v="8"/>
    <x v="299"/>
    <n v="13.67"/>
    <n v="27.1"/>
    <n v="5.44"/>
    <n v="25.94"/>
    <n v="18.02"/>
    <n v="9.86"/>
    <n v="0.26"/>
    <n v="5.61"/>
    <n v="16.12"/>
    <n v="0.43"/>
    <n v="3.13"/>
    <n v="0.36"/>
    <n v="65"/>
    <x v="2"/>
  </r>
  <r>
    <x v="8"/>
    <x v="2"/>
    <n v="31.19"/>
    <n v="62.85"/>
    <n v="5.48"/>
    <n v="11.53"/>
    <n v="9.6199999999999992"/>
    <n v="9.7200000000000006"/>
    <n v="0.26"/>
    <n v="4.5"/>
    <n v="42.48"/>
    <n v="0.61"/>
    <n v="1.1100000000000001"/>
    <n v="0.28000000000000003"/>
    <n v="65"/>
    <x v="2"/>
  </r>
  <r>
    <x v="8"/>
    <x v="123"/>
    <n v="29.2"/>
    <n v="58.81"/>
    <n v="5.0999999999999996"/>
    <n v="21.18"/>
    <n v="13.78"/>
    <n v="8.17"/>
    <n v="0.26"/>
    <n v="3.53"/>
    <n v="43.9"/>
    <n v="0.97"/>
    <n v="9.8800000000000008"/>
    <n v="0.49"/>
    <n v="65"/>
    <x v="2"/>
  </r>
  <r>
    <x v="8"/>
    <x v="299"/>
    <n v="16.55"/>
    <n v="47.44"/>
    <n v="6.9"/>
    <n v="25.46"/>
    <n v="18.760000000000002"/>
    <n v="21.88"/>
    <n v="0.26"/>
    <n v="8.3000000000000007"/>
    <n v="12.16"/>
    <n v="0.99"/>
    <n v="5"/>
    <n v="0.22"/>
    <n v="65"/>
    <x v="2"/>
  </r>
  <r>
    <x v="8"/>
    <x v="1769"/>
    <n v="26"/>
    <n v="62"/>
    <n v="17.62"/>
    <n v="67.22"/>
    <n v="22.92"/>
    <n v="12.98"/>
    <n v="0.27"/>
    <n v="13.65"/>
    <n v="9.85"/>
    <n v="0.06"/>
    <n v="0.5"/>
    <n v="3.52"/>
    <n v="65"/>
    <x v="2"/>
  </r>
  <r>
    <x v="8"/>
    <x v="262"/>
    <n v="22.85"/>
    <n v="51.88"/>
    <n v="8.16"/>
    <n v="27.11"/>
    <n v="19.82"/>
    <n v="18.34"/>
    <n v="0.27"/>
    <n v="4.63"/>
    <n v="35.04"/>
    <n v="0.08"/>
    <n v="0.2"/>
    <n v="0"/>
    <n v="65"/>
    <x v="2"/>
  </r>
  <r>
    <x v="8"/>
    <x v="626"/>
    <n v="23.75"/>
    <n v="37.5"/>
    <n v="4.21"/>
    <n v="23.42"/>
    <n v="15.8"/>
    <n v="16.82"/>
    <n v="0.27"/>
    <n v="5.44"/>
    <n v="15.69"/>
    <n v="0.16"/>
    <n v="3.53"/>
    <n v="0.01"/>
    <n v="65"/>
    <x v="2"/>
  </r>
  <r>
    <x v="8"/>
    <x v="80"/>
    <n v="18.670000000000002"/>
    <n v="41.6"/>
    <n v="1.47"/>
    <n v="14.33"/>
    <n v="6.09"/>
    <n v="10.26"/>
    <n v="0.27"/>
    <n v="1.65"/>
    <n v="21.29"/>
    <n v="0.38"/>
    <n v="3.24"/>
    <n v="0.21"/>
    <n v="65"/>
    <x v="2"/>
  </r>
  <r>
    <x v="8"/>
    <x v="2"/>
    <n v="32.119999999999997"/>
    <n v="68"/>
    <n v="31.82"/>
    <n v="13.55"/>
    <n v="27.49"/>
    <n v="10.57"/>
    <n v="0.27"/>
    <n v="4.9800000000000004"/>
    <n v="39.950000000000003"/>
    <n v="0.56000000000000005"/>
    <n v="0.92"/>
    <n v="0.09"/>
    <n v="65"/>
    <x v="2"/>
  </r>
  <r>
    <x v="8"/>
    <x v="135"/>
    <n v="30"/>
    <n v="54.94"/>
    <n v="4.18"/>
    <n v="22.37"/>
    <n v="15.02"/>
    <n v="8.9600000000000009"/>
    <n v="0.27"/>
    <n v="4.68"/>
    <n v="38.94"/>
    <n v="1.22"/>
    <n v="6.79"/>
    <n v="0.33"/>
    <n v="65"/>
    <x v="2"/>
  </r>
  <r>
    <x v="8"/>
    <x v="460"/>
    <n v="23.12"/>
    <n v="46.25"/>
    <n v="4.1399999999999997"/>
    <n v="10.79"/>
    <n v="7.6"/>
    <n v="15.96"/>
    <n v="0.28000000000000003"/>
    <n v="6.93"/>
    <n v="11.52"/>
    <n v="0.13"/>
    <n v="1.4"/>
    <n v="0.05"/>
    <n v="65"/>
    <x v="2"/>
  </r>
  <r>
    <x v="8"/>
    <x v="372"/>
    <n v="25.79"/>
    <n v="42.5"/>
    <n v="10.09"/>
    <n v="21.84"/>
    <n v="17.03"/>
    <n v="14"/>
    <n v="0.28000000000000003"/>
    <n v="4.53"/>
    <n v="16.38"/>
    <n v="0.16"/>
    <n v="2.0099999999999998"/>
    <n v="0.02"/>
    <n v="65"/>
    <x v="2"/>
  </r>
  <r>
    <x v="8"/>
    <x v="1769"/>
    <n v="18.25"/>
    <n v="35.5"/>
    <n v="8.42"/>
    <n v="66.42"/>
    <n v="19.309999999999999"/>
    <n v="13.07"/>
    <n v="0.28000000000000003"/>
    <n v="9.6999999999999993"/>
    <n v="64.77"/>
    <n v="0.16"/>
    <n v="0.26"/>
    <n v="0.32"/>
    <n v="65"/>
    <x v="2"/>
  </r>
  <r>
    <x v="8"/>
    <x v="566"/>
    <n v="24.42"/>
    <n v="52.95"/>
    <n v="6.19"/>
    <n v="23.7"/>
    <n v="16.77"/>
    <n v="12.03"/>
    <n v="0.28000000000000003"/>
    <n v="6.97"/>
    <n v="38.17"/>
    <n v="0.25"/>
    <n v="0.54"/>
    <n v="0.02"/>
    <n v="65"/>
    <x v="2"/>
  </r>
  <r>
    <x v="8"/>
    <x v="414"/>
    <n v="11.6"/>
    <n v="28.88"/>
    <n v="1.61"/>
    <n v="16.690000000000001"/>
    <n v="10.18"/>
    <n v="11.19"/>
    <n v="0.28000000000000003"/>
    <n v="5.07"/>
    <n v="28.43"/>
    <n v="0.27"/>
    <n v="4.25"/>
    <n v="7.0000000000000007E-2"/>
    <n v="65"/>
    <x v="2"/>
  </r>
  <r>
    <x v="8"/>
    <x v="206"/>
    <n v="13.71"/>
    <n v="24.75"/>
    <n v="1.4"/>
    <n v="11"/>
    <n v="6.88"/>
    <n v="8.3000000000000007"/>
    <n v="0.28000000000000003"/>
    <n v="4.58"/>
    <n v="31.17"/>
    <n v="0.28999999999999998"/>
    <n v="2.83"/>
    <n v="0.4"/>
    <n v="65"/>
    <x v="2"/>
  </r>
  <r>
    <x v="8"/>
    <x v="475"/>
    <n v="11.95"/>
    <n v="16.440000000000001"/>
    <n v="3.58"/>
    <n v="17.68"/>
    <n v="12.19"/>
    <n v="26.04"/>
    <n v="0.28000000000000003"/>
    <n v="7.38"/>
    <n v="13.35"/>
    <n v="0.42"/>
    <n v="2.85"/>
    <n v="0.14000000000000001"/>
    <n v="65"/>
    <x v="2"/>
  </r>
  <r>
    <x v="8"/>
    <x v="1807"/>
    <n v="29.75"/>
    <n v="55.42"/>
    <n v="1.71"/>
    <n v="17.73"/>
    <n v="5.41"/>
    <n v="4.8"/>
    <n v="0.28000000000000003"/>
    <n v="4.51"/>
    <n v="35.090000000000003"/>
    <n v="0.59"/>
    <n v="2.57"/>
    <n v="0.49"/>
    <n v="65"/>
    <x v="2"/>
  </r>
  <r>
    <x v="8"/>
    <x v="9"/>
    <n v="31.42"/>
    <n v="64.5"/>
    <n v="4.37"/>
    <n v="16.71"/>
    <n v="11.67"/>
    <n v="13.26"/>
    <n v="0.28000000000000003"/>
    <n v="3.05"/>
    <n v="36.64"/>
    <n v="0.65"/>
    <n v="1.52"/>
    <n v="7.0000000000000007E-2"/>
    <n v="65"/>
    <x v="2"/>
  </r>
  <r>
    <x v="8"/>
    <x v="128"/>
    <n v="33.880000000000003"/>
    <n v="62.06"/>
    <n v="6.11"/>
    <n v="12.94"/>
    <n v="11.06"/>
    <n v="10.86"/>
    <n v="0.28000000000000003"/>
    <n v="6.88"/>
    <n v="39.520000000000003"/>
    <n v="0.8"/>
    <n v="3.76"/>
    <n v="0.39"/>
    <n v="65"/>
    <x v="2"/>
  </r>
  <r>
    <x v="8"/>
    <x v="311"/>
    <n v="28.85"/>
    <n v="68.12"/>
    <n v="3.29"/>
    <n v="17.52"/>
    <n v="12"/>
    <n v="17.48"/>
    <n v="0.28999999999999998"/>
    <n v="27.52"/>
    <n v="13.84"/>
    <n v="0.13"/>
    <n v="2.89"/>
    <n v="0.08"/>
    <n v="65"/>
    <x v="2"/>
  </r>
  <r>
    <x v="8"/>
    <x v="1313"/>
    <n v="39.700000000000003"/>
    <n v="51.33"/>
    <n v="4.9400000000000004"/>
    <n v="16.39"/>
    <n v="12.72"/>
    <n v="13.76"/>
    <n v="0.28999999999999998"/>
    <n v="6.79"/>
    <n v="28.21"/>
    <n v="0.87"/>
    <n v="9.2899999999999991"/>
    <n v="0.62"/>
    <n v="65"/>
    <x v="2"/>
  </r>
  <r>
    <x v="8"/>
    <x v="1769"/>
    <n v="20.25"/>
    <n v="51.5"/>
    <n v="12.83"/>
    <n v="76.099999999999994"/>
    <n v="23.32"/>
    <n v="11.12"/>
    <n v="0.3"/>
    <n v="10.1"/>
    <n v="9.98"/>
    <n v="0.09"/>
    <n v="0.19"/>
    <n v="0.15"/>
    <n v="65"/>
    <x v="2"/>
  </r>
  <r>
    <x v="8"/>
    <x v="372"/>
    <n v="27.42"/>
    <n v="56.9"/>
    <n v="8.6300000000000008"/>
    <n v="25.73"/>
    <n v="19.329999999999998"/>
    <n v="14.59"/>
    <n v="0.3"/>
    <n v="3.53"/>
    <n v="19.04"/>
    <n v="0.21"/>
    <n v="1.8"/>
    <n v="0.01"/>
    <n v="65"/>
    <x v="2"/>
  </r>
  <r>
    <x v="8"/>
    <x v="123"/>
    <n v="28.38"/>
    <n v="57.19"/>
    <n v="3.87"/>
    <n v="20.5"/>
    <n v="12.96"/>
    <n v="8.7100000000000009"/>
    <n v="0.3"/>
    <n v="3.96"/>
    <n v="44.52"/>
    <n v="0.98"/>
    <n v="10.55"/>
    <n v="1.24"/>
    <n v="65"/>
    <x v="2"/>
  </r>
  <r>
    <x v="8"/>
    <x v="476"/>
    <n v="22.33"/>
    <n v="38.049999999999997"/>
    <n v="1.64"/>
    <n v="12.14"/>
    <n v="6.56"/>
    <n v="8.34"/>
    <n v="0.31"/>
    <n v="3.6"/>
    <n v="39.43"/>
    <n v="0.08"/>
    <n v="0.7"/>
    <n v="7.0000000000000007E-2"/>
    <n v="65"/>
    <x v="2"/>
  </r>
  <r>
    <x v="8"/>
    <x v="81"/>
    <n v="14.95"/>
    <n v="21.94"/>
    <n v="6.28"/>
    <n v="12.68"/>
    <n v="10.71"/>
    <n v="9.01"/>
    <n v="0.31"/>
    <n v="4.54"/>
    <n v="25.73"/>
    <n v="0.12"/>
    <n v="0.85"/>
    <n v="0.15"/>
    <n v="65"/>
    <x v="2"/>
  </r>
  <r>
    <x v="8"/>
    <x v="66"/>
    <n v="6.81"/>
    <n v="16.309999999999999"/>
    <n v="2.33"/>
    <n v="11.26"/>
    <n v="7.88"/>
    <n v="7.93"/>
    <n v="0.31"/>
    <n v="3.85"/>
    <n v="20.69"/>
    <n v="0.16"/>
    <n v="0.5"/>
    <n v="0"/>
    <n v="65"/>
    <x v="2"/>
  </r>
  <r>
    <x v="8"/>
    <x v="299"/>
    <n v="21.25"/>
    <n v="85.6"/>
    <n v="5.61"/>
    <n v="22.24"/>
    <n v="16.079999999999998"/>
    <n v="10.86"/>
    <n v="0.31"/>
    <n v="5.0999999999999996"/>
    <n v="21.76"/>
    <n v="0.93"/>
    <n v="5.51"/>
    <n v="0.61"/>
    <n v="65"/>
    <x v="2"/>
  </r>
  <r>
    <x v="8"/>
    <x v="311"/>
    <n v="33.25"/>
    <n v="76.5"/>
    <n v="1.85"/>
    <n v="14.72"/>
    <n v="7.88"/>
    <n v="9.4499999999999993"/>
    <n v="0.32"/>
    <n v="3.69"/>
    <n v="20.440000000000001"/>
    <n v="0.18"/>
    <n v="2.0699999999999998"/>
    <n v="0.08"/>
    <n v="65"/>
    <x v="2"/>
  </r>
  <r>
    <x v="8"/>
    <x v="475"/>
    <n v="11.85"/>
    <n v="15.56"/>
    <n v="3.38"/>
    <n v="19.420000000000002"/>
    <n v="12.83"/>
    <n v="19.14"/>
    <n v="0.32"/>
    <n v="10.78"/>
    <n v="12.44"/>
    <n v="0.45"/>
    <n v="2.86"/>
    <n v="0.19"/>
    <n v="65"/>
    <x v="2"/>
  </r>
  <r>
    <x v="8"/>
    <x v="1807"/>
    <n v="34.83"/>
    <n v="52.17"/>
    <n v="1.71"/>
    <n v="19.71"/>
    <n v="5.93"/>
    <n v="5.28"/>
    <n v="0.32"/>
    <n v="4.4800000000000004"/>
    <n v="29.24"/>
    <n v="0.47"/>
    <n v="2.31"/>
    <n v="0.44"/>
    <n v="65"/>
    <x v="2"/>
  </r>
  <r>
    <x v="8"/>
    <x v="24"/>
    <n v="30.46"/>
    <n v="58.56"/>
    <n v="5.38"/>
    <n v="20.12"/>
    <n v="14.34"/>
    <n v="14.35"/>
    <n v="0.32"/>
    <n v="4.57"/>
    <n v="31.8"/>
    <n v="0.86"/>
    <n v="6.86"/>
    <n v="0.14000000000000001"/>
    <n v="65"/>
    <x v="2"/>
  </r>
  <r>
    <x v="8"/>
    <x v="12"/>
    <n v="31.79"/>
    <n v="75"/>
    <n v="4.33"/>
    <n v="28.42"/>
    <n v="18.34"/>
    <n v="9.91"/>
    <n v="0.32"/>
    <n v="4.1500000000000004"/>
    <n v="41.87"/>
    <n v="1.08"/>
    <n v="10.45"/>
    <n v="0.23"/>
    <n v="65"/>
    <x v="2"/>
  </r>
  <r>
    <x v="8"/>
    <x v="1769"/>
    <n v="23"/>
    <n v="45.25"/>
    <n v="15.88"/>
    <n v="68.349999999999994"/>
    <n v="22.55"/>
    <n v="10.48"/>
    <n v="0.33"/>
    <n v="11"/>
    <n v="9.07"/>
    <n v="0.05"/>
    <n v="0.32"/>
    <n v="0.32"/>
    <n v="65"/>
    <x v="2"/>
  </r>
  <r>
    <x v="8"/>
    <x v="193"/>
    <n v="15.17"/>
    <n v="41.95"/>
    <n v="31.2"/>
    <n v="12.57"/>
    <n v="27.43"/>
    <n v="10.06"/>
    <n v="0.33"/>
    <n v="4.6500000000000004"/>
    <n v="28.03"/>
    <n v="0.1"/>
    <n v="0.55000000000000004"/>
    <n v="0"/>
    <n v="65"/>
    <x v="2"/>
  </r>
  <r>
    <x v="8"/>
    <x v="2"/>
    <n v="35.19"/>
    <n v="73.849999999999994"/>
    <n v="6.15"/>
    <n v="10.77"/>
    <n v="9.48"/>
    <n v="7.39"/>
    <n v="0.33"/>
    <n v="5.58"/>
    <n v="43.21"/>
    <n v="0.59"/>
    <n v="1.43"/>
    <n v="0.01"/>
    <n v="65"/>
    <x v="2"/>
  </r>
  <r>
    <x v="8"/>
    <x v="2"/>
    <n v="37.44"/>
    <n v="84.4"/>
    <n v="5.92"/>
    <n v="11.23"/>
    <n v="9.8000000000000007"/>
    <n v="7.97"/>
    <n v="0.33"/>
    <n v="5.39"/>
    <n v="41.24"/>
    <n v="0.87"/>
    <n v="2.62"/>
    <n v="0.08"/>
    <n v="65"/>
    <x v="2"/>
  </r>
  <r>
    <x v="8"/>
    <x v="320"/>
    <n v="25.12"/>
    <n v="35.549999999999997"/>
    <n v="2.21"/>
    <n v="23.11"/>
    <n v="13.99"/>
    <n v="13.94"/>
    <n v="0.33"/>
    <n v="3.32"/>
    <n v="38.04"/>
    <n v="0.89"/>
    <n v="3.54"/>
    <n v="1.69"/>
    <n v="65"/>
    <x v="2"/>
  </r>
  <r>
    <x v="8"/>
    <x v="123"/>
    <n v="29.9"/>
    <n v="60.81"/>
    <n v="4.63"/>
    <n v="23.78"/>
    <n v="16.149999999999999"/>
    <n v="8.0399999999999991"/>
    <n v="0.33"/>
    <n v="4.28"/>
    <n v="43.23"/>
    <n v="0.91"/>
    <n v="8.07"/>
    <n v="0.44"/>
    <n v="65"/>
    <x v="2"/>
  </r>
  <r>
    <x v="8"/>
    <x v="0"/>
    <n v="33.049999999999997"/>
    <n v="62.25"/>
    <n v="3"/>
    <n v="10.72"/>
    <n v="8.08"/>
    <n v="10.85"/>
    <n v="0.33"/>
    <n v="13.62"/>
    <n v="46.35"/>
    <n v="1.17"/>
    <n v="2.39"/>
    <n v="0.1"/>
    <n v="65"/>
    <x v="2"/>
  </r>
  <r>
    <x v="8"/>
    <x v="1769"/>
    <n v="23"/>
    <n v="46.5"/>
    <n v="11.08"/>
    <n v="73.52"/>
    <n v="22.04"/>
    <n v="12.57"/>
    <n v="0.34"/>
    <n v="9.8000000000000007"/>
    <n v="21.05"/>
    <n v="0.15"/>
    <n v="0.22"/>
    <n v="0.22"/>
    <n v="65"/>
    <x v="2"/>
  </r>
  <r>
    <x v="8"/>
    <x v="128"/>
    <n v="28.56"/>
    <n v="66.81"/>
    <n v="31.77"/>
    <n v="13.67"/>
    <n v="28.95"/>
    <n v="12.14"/>
    <n v="0.34"/>
    <n v="6.74"/>
    <n v="38.99"/>
    <n v="0.96"/>
    <n v="3.44"/>
    <n v="0.23"/>
    <n v="65"/>
    <x v="2"/>
  </r>
  <r>
    <x v="8"/>
    <x v="320"/>
    <n v="25.04"/>
    <n v="45.85"/>
    <n v="2"/>
    <n v="27.31"/>
    <n v="16.059999999999999"/>
    <n v="17.25"/>
    <n v="0.34"/>
    <n v="7.46"/>
    <n v="26.07"/>
    <n v="1.03"/>
    <n v="13.33"/>
    <n v="7.41"/>
    <n v="65"/>
    <x v="2"/>
  </r>
  <r>
    <x v="8"/>
    <x v="104"/>
    <n v="21.83"/>
    <n v="47.62"/>
    <n v="4.4400000000000004"/>
    <n v="21.23"/>
    <n v="13.96"/>
    <n v="9.85"/>
    <n v="0.34"/>
    <n v="6.16"/>
    <n v="15.58"/>
    <n v="1.1100000000000001"/>
    <n v="4"/>
    <n v="0.78"/>
    <n v="65"/>
    <x v="2"/>
  </r>
  <r>
    <x v="8"/>
    <x v="123"/>
    <n v="30.83"/>
    <n v="60.06"/>
    <n v="7.56"/>
    <n v="26.35"/>
    <n v="18.010000000000002"/>
    <n v="8.6199999999999992"/>
    <n v="0.34"/>
    <n v="4.5999999999999996"/>
    <n v="39.229999999999997"/>
    <n v="1.19"/>
    <n v="9.64"/>
    <n v="0.46"/>
    <n v="65"/>
    <x v="2"/>
  </r>
  <r>
    <x v="8"/>
    <x v="12"/>
    <n v="23.38"/>
    <n v="58"/>
    <n v="3.56"/>
    <n v="21.41"/>
    <n v="13.82"/>
    <n v="8.9"/>
    <n v="0.35"/>
    <n v="4.38"/>
    <n v="44.44"/>
    <n v="0.42"/>
    <n v="2.88"/>
    <n v="0.01"/>
    <n v="65"/>
    <x v="2"/>
  </r>
  <r>
    <x v="8"/>
    <x v="370"/>
    <n v="22.6"/>
    <n v="53.94"/>
    <n v="11.58"/>
    <n v="22.13"/>
    <n v="19.22"/>
    <n v="14.2"/>
    <n v="0.35"/>
    <n v="5.43"/>
    <n v="39.1"/>
    <n v="0.45"/>
    <n v="3.32"/>
    <n v="0.06"/>
    <n v="65"/>
    <x v="2"/>
  </r>
  <r>
    <x v="8"/>
    <x v="117"/>
    <n v="22.25"/>
    <n v="54.69"/>
    <n v="2.66"/>
    <n v="23.77"/>
    <n v="14.7"/>
    <n v="13.39"/>
    <n v="0.35"/>
    <n v="3.33"/>
    <n v="35.06"/>
    <n v="0.52"/>
    <n v="1.57"/>
    <n v="0"/>
    <n v="65"/>
    <x v="2"/>
  </r>
  <r>
    <x v="8"/>
    <x v="0"/>
    <n v="37.950000000000003"/>
    <n v="70.05"/>
    <n v="26.87"/>
    <n v="12.25"/>
    <n v="24.85"/>
    <n v="11.57"/>
    <n v="0.35"/>
    <n v="4.8899999999999997"/>
    <n v="52.1"/>
    <n v="1"/>
    <n v="2.31"/>
    <n v="0.09"/>
    <n v="65"/>
    <x v="2"/>
  </r>
  <r>
    <x v="8"/>
    <x v="156"/>
    <n v="16.059999999999999"/>
    <n v="44.75"/>
    <n v="1.23"/>
    <n v="12.9"/>
    <n v="7.49"/>
    <n v="8.2200000000000006"/>
    <n v="0.36"/>
    <n v="6.8"/>
    <n v="23.99"/>
    <n v="0.08"/>
    <n v="0.61"/>
    <n v="0.06"/>
    <n v="65"/>
    <x v="2"/>
  </r>
  <r>
    <x v="8"/>
    <x v="58"/>
    <n v="29.5"/>
    <n v="51.8"/>
    <n v="2.8"/>
    <n v="16.38"/>
    <n v="9.3699999999999992"/>
    <n v="9.9499999999999993"/>
    <n v="0.36"/>
    <n v="2.67"/>
    <n v="43.83"/>
    <n v="0.23"/>
    <n v="2.06"/>
    <n v="0.09"/>
    <n v="65"/>
    <x v="2"/>
  </r>
  <r>
    <x v="8"/>
    <x v="372"/>
    <n v="32.79"/>
    <n v="71.95"/>
    <n v="9.36"/>
    <n v="31.02"/>
    <n v="22.69"/>
    <n v="13.92"/>
    <n v="0.36"/>
    <n v="4.34"/>
    <n v="24.55"/>
    <n v="0.32"/>
    <n v="2.36"/>
    <n v="0"/>
    <n v="65"/>
    <x v="2"/>
  </r>
  <r>
    <x v="8"/>
    <x v="476"/>
    <n v="21.5"/>
    <n v="48.5"/>
    <n v="1.64"/>
    <n v="12.28"/>
    <n v="6.68"/>
    <n v="7.92"/>
    <n v="0.36"/>
    <n v="2.86"/>
    <n v="30.96"/>
    <n v="0.48"/>
    <n v="2.33"/>
    <n v="0.24"/>
    <n v="65"/>
    <x v="2"/>
  </r>
  <r>
    <x v="8"/>
    <x v="563"/>
    <n v="28.38"/>
    <n v="81.62"/>
    <n v="1.79"/>
    <n v="15.75"/>
    <n v="9.7899999999999991"/>
    <n v="5.63"/>
    <n v="0.36"/>
    <n v="5.16"/>
    <n v="20.52"/>
    <n v="0.59"/>
    <n v="1.86"/>
    <n v="0.28999999999999998"/>
    <n v="65"/>
    <x v="2"/>
  </r>
  <r>
    <x v="8"/>
    <x v="29"/>
    <n v="21.12"/>
    <n v="54"/>
    <n v="3.41"/>
    <n v="23.98"/>
    <n v="15.01"/>
    <n v="9.51"/>
    <n v="0.36"/>
    <n v="5.41"/>
    <n v="23.71"/>
    <n v="1.01"/>
    <n v="8.6300000000000008"/>
    <n v="0.32"/>
    <n v="65"/>
    <x v="2"/>
  </r>
  <r>
    <x v="8"/>
    <x v="255"/>
    <n v="17.21"/>
    <n v="57.6"/>
    <n v="7.31"/>
    <n v="20.68"/>
    <n v="15.9"/>
    <n v="11.4"/>
    <n v="0.36"/>
    <n v="4.17"/>
    <n v="34.15"/>
    <n v="1.34"/>
    <n v="7.93"/>
    <n v="0.4"/>
    <n v="65"/>
    <x v="2"/>
  </r>
  <r>
    <x v="8"/>
    <x v="1535"/>
    <n v="14.66"/>
    <n v="49.25"/>
    <n v="4.57"/>
    <n v="16.07"/>
    <n v="13.65"/>
    <n v="23.57"/>
    <n v="0.37"/>
    <n v="4.24"/>
    <n v="15.21"/>
    <n v="0.08"/>
    <n v="0.6"/>
    <n v="0.08"/>
    <n v="65"/>
    <x v="2"/>
  </r>
  <r>
    <x v="8"/>
    <x v="476"/>
    <n v="23.58"/>
    <n v="43.95"/>
    <n v="1.92"/>
    <n v="11.78"/>
    <n v="6.53"/>
    <n v="8.0500000000000007"/>
    <n v="0.37"/>
    <n v="1.45"/>
    <n v="32.979999999999997"/>
    <n v="0.18"/>
    <n v="1.17"/>
    <n v="0.06"/>
    <n v="65"/>
    <x v="2"/>
  </r>
  <r>
    <x v="8"/>
    <x v="1311"/>
    <n v="38.96"/>
    <n v="59.55"/>
    <n v="2.02"/>
    <n v="27.66"/>
    <n v="16.29"/>
    <n v="12.27"/>
    <n v="0.37"/>
    <n v="4.43"/>
    <n v="43.94"/>
    <n v="0.56000000000000005"/>
    <n v="4.46"/>
    <n v="0.12"/>
    <n v="65"/>
    <x v="2"/>
  </r>
  <r>
    <x v="8"/>
    <x v="259"/>
    <n v="17.649999999999999"/>
    <n v="65.62"/>
    <n v="33.270000000000003"/>
    <n v="23.46"/>
    <n v="33.26"/>
    <n v="10.51"/>
    <n v="0.37"/>
    <n v="3.28"/>
    <n v="30.72"/>
    <n v="1.3"/>
    <n v="5.13"/>
    <n v="0.35"/>
    <n v="65"/>
    <x v="2"/>
  </r>
  <r>
    <x v="8"/>
    <x v="1552"/>
    <n v="33"/>
    <n v="40"/>
    <n v="7.38"/>
    <n v="30.86"/>
    <n v="27.48"/>
    <n v="60.4"/>
    <n v="0.38"/>
    <n v="1"/>
    <n v="32.53"/>
    <n v="0.22"/>
    <n v="2.7"/>
    <n v="0.12"/>
    <n v="65"/>
    <x v="2"/>
  </r>
  <r>
    <x v="8"/>
    <x v="557"/>
    <n v="21.21"/>
    <n v="30"/>
    <n v="1.88"/>
    <n v="17.18"/>
    <n v="10.55"/>
    <n v="8.9"/>
    <n v="0.38"/>
    <n v="3.34"/>
    <n v="42.87"/>
    <n v="0.44"/>
    <n v="2.5499999999999998"/>
    <n v="0.19"/>
    <n v="65"/>
    <x v="2"/>
  </r>
  <r>
    <x v="8"/>
    <x v="460"/>
    <n v="36.08"/>
    <n v="62.3"/>
    <n v="5.46"/>
    <n v="22.56"/>
    <n v="14.26"/>
    <n v="7.91"/>
    <n v="0.38"/>
    <n v="2.76"/>
    <n v="6.26"/>
    <n v="0.56999999999999995"/>
    <n v="9.43"/>
    <n v="0.14000000000000001"/>
    <n v="65"/>
    <x v="2"/>
  </r>
  <r>
    <x v="8"/>
    <x v="26"/>
    <n v="25.06"/>
    <n v="49.08"/>
    <n v="4.46"/>
    <n v="13.3"/>
    <n v="10.28"/>
    <n v="11.15"/>
    <n v="0.38"/>
    <n v="10.130000000000001"/>
    <n v="38.950000000000003"/>
    <n v="0.7"/>
    <n v="1.78"/>
    <n v="0.01"/>
    <n v="65"/>
    <x v="2"/>
  </r>
  <r>
    <x v="8"/>
    <x v="12"/>
    <n v="37.619999999999997"/>
    <n v="66.31"/>
    <n v="4.42"/>
    <n v="23.62"/>
    <n v="15.79"/>
    <n v="9.42"/>
    <n v="0.38"/>
    <n v="3.81"/>
    <n v="26.19"/>
    <n v="1.02"/>
    <n v="6.7"/>
    <n v="0.35"/>
    <n v="65"/>
    <x v="2"/>
  </r>
  <r>
    <x v="8"/>
    <x v="83"/>
    <n v="21.42"/>
    <n v="59.4"/>
    <n v="8.19"/>
    <n v="16.38"/>
    <n v="14.18"/>
    <n v="12.11"/>
    <n v="0.38"/>
    <n v="4.1100000000000003"/>
    <n v="34.08"/>
    <n v="1.28"/>
    <n v="3.81"/>
    <n v="0.17"/>
    <n v="65"/>
    <x v="2"/>
  </r>
  <r>
    <x v="8"/>
    <x v="626"/>
    <n v="30.1"/>
    <n v="46"/>
    <n v="6.99"/>
    <n v="29.33"/>
    <n v="21.28"/>
    <n v="17.23"/>
    <n v="0.39"/>
    <n v="5.96"/>
    <n v="12.48"/>
    <n v="0.21"/>
    <n v="3.78"/>
    <n v="0"/>
    <n v="65"/>
    <x v="2"/>
  </r>
  <r>
    <x v="8"/>
    <x v="424"/>
    <n v="21"/>
    <n v="69.19"/>
    <n v="5.23"/>
    <n v="16.04"/>
    <n v="12.79"/>
    <n v="10.95"/>
    <n v="0.39"/>
    <n v="7.65"/>
    <n v="11.13"/>
    <n v="0.26"/>
    <n v="3.87"/>
    <n v="0.49"/>
    <n v="65"/>
    <x v="2"/>
  </r>
  <r>
    <x v="8"/>
    <x v="432"/>
    <n v="19.649999999999999"/>
    <n v="34.94"/>
    <n v="2.1800000000000002"/>
    <n v="17.690000000000001"/>
    <n v="11.18"/>
    <n v="18.7"/>
    <n v="0.39"/>
    <n v="7.59"/>
    <n v="42.63"/>
    <n v="0.4"/>
    <n v="0.96"/>
    <n v="0.04"/>
    <n v="65"/>
    <x v="2"/>
  </r>
  <r>
    <x v="8"/>
    <x v="475"/>
    <n v="12.5"/>
    <n v="11"/>
    <n v="3.79"/>
    <n v="16.5"/>
    <n v="11.73"/>
    <n v="25.48"/>
    <n v="0.39"/>
    <n v="4.7699999999999996"/>
    <n v="14.13"/>
    <n v="0.4"/>
    <n v="2.65"/>
    <n v="0.09"/>
    <n v="65"/>
    <x v="2"/>
  </r>
  <r>
    <x v="8"/>
    <x v="476"/>
    <n v="24.96"/>
    <n v="49.85"/>
    <n v="1.65"/>
    <n v="12.21"/>
    <n v="6.54"/>
    <n v="8.14"/>
    <n v="0.39"/>
    <n v="3.16"/>
    <n v="37.520000000000003"/>
    <n v="0.45"/>
    <n v="2.23"/>
    <n v="0.23"/>
    <n v="65"/>
    <x v="2"/>
  </r>
  <r>
    <x v="8"/>
    <x v="1313"/>
    <n v="38.56"/>
    <n v="78.5"/>
    <n v="6.71"/>
    <n v="18.190000000000001"/>
    <n v="15.13"/>
    <n v="17.03"/>
    <n v="0.39"/>
    <n v="6.37"/>
    <n v="16.11"/>
    <n v="0.46"/>
    <n v="7.5"/>
    <n v="0.14000000000000001"/>
    <n v="65"/>
    <x v="2"/>
  </r>
  <r>
    <x v="8"/>
    <x v="31"/>
    <n v="22.45"/>
    <n v="89.31"/>
    <n v="5.31"/>
    <n v="23.64"/>
    <n v="16.100000000000001"/>
    <n v="38.450000000000003"/>
    <n v="0.39"/>
    <n v="11.43"/>
    <n v="22.06"/>
    <n v="0.55000000000000004"/>
    <n v="4.49"/>
    <n v="0.18"/>
    <n v="65"/>
    <x v="2"/>
  </r>
  <r>
    <x v="8"/>
    <x v="26"/>
    <n v="29.38"/>
    <n v="53.81"/>
    <n v="4.1100000000000003"/>
    <n v="15.31"/>
    <n v="10.76"/>
    <n v="10.9"/>
    <n v="0.39"/>
    <n v="9.76"/>
    <n v="48.08"/>
    <n v="0.78"/>
    <n v="2.54"/>
    <n v="0.09"/>
    <n v="65"/>
    <x v="2"/>
  </r>
  <r>
    <x v="8"/>
    <x v="623"/>
    <n v="27.35"/>
    <n v="43"/>
    <n v="7.02"/>
    <n v="19.13"/>
    <n v="14.79"/>
    <n v="12.8"/>
    <n v="0.4"/>
    <n v="3.15"/>
    <n v="22.75"/>
    <n v="0.05"/>
    <n v="0.16"/>
    <n v="0"/>
    <n v="65"/>
    <x v="2"/>
  </r>
  <r>
    <x v="8"/>
    <x v="612"/>
    <n v="33.54"/>
    <n v="48.15"/>
    <n v="11.08"/>
    <n v="23.54"/>
    <n v="20.02"/>
    <n v="15.72"/>
    <n v="0.4"/>
    <n v="3.43"/>
    <n v="15.91"/>
    <n v="0.14000000000000001"/>
    <n v="0.89"/>
    <n v="0"/>
    <n v="65"/>
    <x v="2"/>
  </r>
  <r>
    <x v="8"/>
    <x v="311"/>
    <n v="40.25"/>
    <n v="86.3"/>
    <n v="2.25"/>
    <n v="21.1"/>
    <n v="11.09"/>
    <n v="15.08"/>
    <n v="0.4"/>
    <n v="23.95"/>
    <n v="15.34"/>
    <n v="0.22"/>
    <n v="2.34"/>
    <n v="0.14000000000000001"/>
    <n v="65"/>
    <x v="2"/>
  </r>
  <r>
    <x v="8"/>
    <x v="134"/>
    <n v="31.75"/>
    <n v="64.95"/>
    <n v="2.95"/>
    <n v="21.8"/>
    <n v="13.76"/>
    <n v="13.37"/>
    <n v="0.4"/>
    <n v="3.67"/>
    <n v="17.77"/>
    <n v="0.88"/>
    <n v="9.65"/>
    <n v="0.06"/>
    <n v="65"/>
    <x v="2"/>
  </r>
  <r>
    <x v="8"/>
    <x v="320"/>
    <n v="25.33"/>
    <n v="34.15"/>
    <n v="26.86"/>
    <n v="23.35"/>
    <n v="26.63"/>
    <n v="18.48"/>
    <n v="0.4"/>
    <n v="4.3"/>
    <n v="35.409999999999997"/>
    <n v="1.08"/>
    <n v="4.0599999999999996"/>
    <n v="1.24"/>
    <n v="65"/>
    <x v="2"/>
  </r>
  <r>
    <x v="8"/>
    <x v="123"/>
    <n v="29.42"/>
    <n v="68.5"/>
    <n v="4.1500000000000004"/>
    <n v="26.47"/>
    <n v="17.14"/>
    <n v="9.8000000000000007"/>
    <n v="0.4"/>
    <n v="5.0999999999999996"/>
    <n v="33.340000000000003"/>
    <n v="1.1399999999999999"/>
    <n v="7.69"/>
    <n v="0.73"/>
    <n v="65"/>
    <x v="2"/>
  </r>
  <r>
    <x v="8"/>
    <x v="623"/>
    <n v="28.5"/>
    <n v="41.05"/>
    <n v="7.01"/>
    <n v="20.38"/>
    <n v="15.51"/>
    <n v="13.03"/>
    <n v="0.41"/>
    <n v="2.42"/>
    <n v="20.88"/>
    <n v="0.08"/>
    <n v="0.2"/>
    <n v="0"/>
    <n v="65"/>
    <x v="2"/>
  </r>
  <r>
    <x v="8"/>
    <x v="117"/>
    <n v="20"/>
    <n v="51.44"/>
    <n v="17.75"/>
    <n v="18.43"/>
    <n v="26.88"/>
    <n v="15.62"/>
    <n v="0.41"/>
    <n v="3.16"/>
    <n v="41.39"/>
    <n v="0.37"/>
    <n v="1.91"/>
    <n v="0"/>
    <n v="65"/>
    <x v="2"/>
  </r>
  <r>
    <x v="8"/>
    <x v="475"/>
    <n v="11.55"/>
    <n v="12.56"/>
    <n v="3.61"/>
    <n v="16.05"/>
    <n v="11.31"/>
    <n v="16.739999999999998"/>
    <n v="0.41"/>
    <n v="5.08"/>
    <n v="14.33"/>
    <n v="0.4"/>
    <n v="2.48"/>
    <n v="0.13"/>
    <n v="65"/>
    <x v="2"/>
  </r>
  <r>
    <x v="8"/>
    <x v="80"/>
    <n v="21.83"/>
    <n v="50.15"/>
    <n v="1.8"/>
    <n v="20.91"/>
    <n v="8.64"/>
    <n v="8.14"/>
    <n v="0.41"/>
    <n v="1.73"/>
    <n v="12.09"/>
    <n v="0.72"/>
    <n v="3.06"/>
    <n v="0.26"/>
    <n v="65"/>
    <x v="2"/>
  </r>
  <r>
    <x v="8"/>
    <x v="1342"/>
    <n v="37.33"/>
    <n v="64.7"/>
    <n v="2.94"/>
    <n v="21.07"/>
    <n v="13.09"/>
    <n v="12.28"/>
    <n v="0.41"/>
    <n v="7.99"/>
    <n v="32.57"/>
    <n v="0.81"/>
    <n v="8.18"/>
    <n v="0.47"/>
    <n v="65"/>
    <x v="2"/>
  </r>
  <r>
    <x v="8"/>
    <x v="210"/>
    <n v="28.45"/>
    <n v="47.92"/>
    <n v="5.0199999999999996"/>
    <n v="21.35"/>
    <n v="14.93"/>
    <n v="9.26"/>
    <n v="0.41"/>
    <n v="3.48"/>
    <n v="31.07"/>
    <n v="0.84"/>
    <n v="18.96"/>
    <n v="0.55000000000000004"/>
    <n v="65"/>
    <x v="2"/>
  </r>
  <r>
    <x v="8"/>
    <x v="12"/>
    <n v="35.58"/>
    <n v="76.69"/>
    <n v="3.98"/>
    <n v="26.96"/>
    <n v="17.28"/>
    <n v="10.24"/>
    <n v="0.41"/>
    <n v="3.77"/>
    <n v="35.200000000000003"/>
    <n v="1.03"/>
    <n v="7.95"/>
    <n v="0.22"/>
    <n v="65"/>
    <x v="2"/>
  </r>
  <r>
    <x v="8"/>
    <x v="201"/>
    <n v="24.75"/>
    <n v="51.2"/>
    <n v="4.3600000000000003"/>
    <n v="23.73"/>
    <n v="15.67"/>
    <n v="10.69"/>
    <n v="0.41"/>
    <n v="5.68"/>
    <n v="22.8"/>
    <n v="1.52"/>
    <n v="6.3"/>
    <n v="0.19"/>
    <n v="65"/>
    <x v="2"/>
  </r>
  <r>
    <x v="8"/>
    <x v="201"/>
    <n v="22.95"/>
    <n v="46.95"/>
    <n v="4.34"/>
    <n v="23.94"/>
    <n v="15.9"/>
    <n v="10.48"/>
    <n v="0.41"/>
    <n v="5.51"/>
    <n v="22.34"/>
    <n v="1.55"/>
    <n v="5.51"/>
    <n v="0.13"/>
    <n v="65"/>
    <x v="2"/>
  </r>
  <r>
    <x v="8"/>
    <x v="81"/>
    <n v="16.920000000000002"/>
    <n v="22.35"/>
    <n v="3.31"/>
    <n v="15.95"/>
    <n v="9.5500000000000007"/>
    <n v="9.85"/>
    <n v="0.42"/>
    <n v="6.88"/>
    <n v="14.2"/>
    <n v="0.13"/>
    <n v="0.72"/>
    <n v="0"/>
    <n v="65"/>
    <x v="2"/>
  </r>
  <r>
    <x v="8"/>
    <x v="566"/>
    <n v="28.12"/>
    <n v="43.25"/>
    <n v="6.2"/>
    <n v="19.18"/>
    <n v="14.44"/>
    <n v="11.93"/>
    <n v="0.42"/>
    <n v="6.08"/>
    <n v="33.83"/>
    <n v="0.15"/>
    <n v="0.33"/>
    <n v="0"/>
    <n v="65"/>
    <x v="2"/>
  </r>
  <r>
    <x v="8"/>
    <x v="566"/>
    <n v="24.08"/>
    <n v="34.5"/>
    <n v="6.28"/>
    <n v="16.95"/>
    <n v="13.1"/>
    <n v="13.48"/>
    <n v="0.42"/>
    <n v="4.3899999999999997"/>
    <n v="20.079999999999998"/>
    <n v="0.25"/>
    <n v="0.65"/>
    <n v="0.01"/>
    <n v="65"/>
    <x v="2"/>
  </r>
  <r>
    <x v="8"/>
    <x v="424"/>
    <n v="21.15"/>
    <n v="65.12"/>
    <n v="5.93"/>
    <n v="15.68"/>
    <n v="13.18"/>
    <n v="13.27"/>
    <n v="0.42"/>
    <n v="6.41"/>
    <n v="12.76"/>
    <n v="0.26"/>
    <n v="3.74"/>
    <n v="0.45"/>
    <n v="65"/>
    <x v="2"/>
  </r>
  <r>
    <x v="8"/>
    <x v="58"/>
    <n v="31.65"/>
    <n v="58.65"/>
    <n v="1.73"/>
    <n v="16.7"/>
    <n v="8.7799999999999994"/>
    <n v="9.86"/>
    <n v="0.42"/>
    <n v="3.46"/>
    <n v="40.47"/>
    <n v="0.36"/>
    <n v="2.76"/>
    <n v="0.22"/>
    <n v="65"/>
    <x v="2"/>
  </r>
  <r>
    <x v="8"/>
    <x v="50"/>
    <n v="30.5"/>
    <n v="66.58"/>
    <n v="4.9000000000000004"/>
    <n v="20.73"/>
    <n v="14.39"/>
    <n v="15.15"/>
    <n v="0.42"/>
    <n v="4.76"/>
    <n v="35.97"/>
    <n v="0.61"/>
    <n v="1.66"/>
    <n v="0.04"/>
    <n v="65"/>
    <x v="2"/>
  </r>
  <r>
    <x v="8"/>
    <x v="1342"/>
    <n v="32.619999999999997"/>
    <n v="66.7"/>
    <n v="1.99"/>
    <n v="29.3"/>
    <n v="17.09"/>
    <n v="12.83"/>
    <n v="0.42"/>
    <n v="6.24"/>
    <n v="27.52"/>
    <n v="0.98"/>
    <n v="5.54"/>
    <n v="0.78"/>
    <n v="65"/>
    <x v="2"/>
  </r>
  <r>
    <x v="8"/>
    <x v="29"/>
    <n v="22.81"/>
    <n v="60.6"/>
    <n v="3.43"/>
    <n v="25.34"/>
    <n v="15.81"/>
    <n v="9.8699999999999992"/>
    <n v="0.42"/>
    <n v="4.75"/>
    <n v="21.32"/>
    <n v="1.01"/>
    <n v="7.93"/>
    <n v="0.42"/>
    <n v="65"/>
    <x v="2"/>
  </r>
  <r>
    <x v="8"/>
    <x v="37"/>
    <n v="39.25"/>
    <n v="94.6"/>
    <n v="8.2799999999999994"/>
    <n v="26.35"/>
    <n v="19.61"/>
    <n v="13.94"/>
    <n v="0.42"/>
    <n v="4.53"/>
    <n v="33.96"/>
    <n v="1.78"/>
    <n v="10.130000000000001"/>
    <n v="0.94"/>
    <n v="65"/>
    <x v="2"/>
  </r>
  <r>
    <x v="8"/>
    <x v="66"/>
    <n v="6.05"/>
    <n v="14.05"/>
    <n v="2.62"/>
    <n v="11.46"/>
    <n v="8.2100000000000009"/>
    <n v="8.66"/>
    <n v="0.43"/>
    <n v="4.5999999999999996"/>
    <n v="17.989999999999998"/>
    <n v="0.15"/>
    <n v="0.54"/>
    <n v="0.04"/>
    <n v="65"/>
    <x v="2"/>
  </r>
  <r>
    <x v="8"/>
    <x v="12"/>
    <n v="37.5"/>
    <n v="73.81"/>
    <n v="4.21"/>
    <n v="25.92"/>
    <n v="16.690000000000001"/>
    <n v="10.37"/>
    <n v="0.43"/>
    <n v="4.45"/>
    <n v="26.62"/>
    <n v="1.29"/>
    <n v="9.24"/>
    <n v="0.48"/>
    <n v="65"/>
    <x v="2"/>
  </r>
  <r>
    <x v="8"/>
    <x v="76"/>
    <n v="30.67"/>
    <n v="71.06"/>
    <n v="4.55"/>
    <n v="32.22"/>
    <n v="20.37"/>
    <n v="22.69"/>
    <n v="0.43"/>
    <n v="8.6300000000000008"/>
    <n v="23.28"/>
    <n v="1.36"/>
    <n v="6.96"/>
    <n v="0.48"/>
    <n v="65"/>
    <x v="2"/>
  </r>
  <r>
    <x v="8"/>
    <x v="632"/>
    <n v="25.08"/>
    <n v="55.95"/>
    <n v="6.13"/>
    <n v="34.58"/>
    <n v="23.17"/>
    <n v="10.65"/>
    <n v="0.43"/>
    <n v="4.6900000000000004"/>
    <n v="14.18"/>
    <n v="1.74"/>
    <n v="12.24"/>
    <n v="1.65"/>
    <n v="65"/>
    <x v="2"/>
  </r>
  <r>
    <x v="8"/>
    <x v="171"/>
    <n v="13.35"/>
    <n v="28.6"/>
    <n v="1.89"/>
    <n v="12.7"/>
    <n v="8.09"/>
    <n v="15.39"/>
    <n v="0.44"/>
    <n v="4.79"/>
    <n v="16.29"/>
    <n v="0.2"/>
    <n v="1.87"/>
    <n v="0.14000000000000001"/>
    <n v="65"/>
    <x v="2"/>
  </r>
  <r>
    <x v="8"/>
    <x v="261"/>
    <n v="40.65"/>
    <n v="67.06"/>
    <n v="1.94"/>
    <n v="19.149999999999999"/>
    <n v="11.63"/>
    <n v="9.5299999999999994"/>
    <n v="0.44"/>
    <n v="7.41"/>
    <n v="26.28"/>
    <n v="1.61"/>
    <n v="5.49"/>
    <n v="0.26"/>
    <n v="65"/>
    <x v="2"/>
  </r>
  <r>
    <x v="8"/>
    <x v="259"/>
    <n v="20"/>
    <n v="67.62"/>
    <n v="8.7100000000000009"/>
    <n v="26.27"/>
    <n v="19.97"/>
    <n v="12.63"/>
    <n v="0.44"/>
    <n v="3.24"/>
    <n v="30.21"/>
    <n v="1.75"/>
    <n v="6.27"/>
    <n v="0.48"/>
    <n v="65"/>
    <x v="2"/>
  </r>
  <r>
    <x v="8"/>
    <x v="0"/>
    <n v="33.049999999999997"/>
    <n v="76.25"/>
    <n v="2.92"/>
    <n v="11.65"/>
    <n v="8.3800000000000008"/>
    <n v="11.71"/>
    <n v="0.44"/>
    <n v="6"/>
    <n v="35.049999999999997"/>
    <n v="1.76"/>
    <n v="4.71"/>
    <n v="0.3"/>
    <n v="65"/>
    <x v="2"/>
  </r>
  <r>
    <x v="8"/>
    <x v="201"/>
    <n v="27.1"/>
    <n v="62.95"/>
    <n v="4.68"/>
    <n v="26.11"/>
    <n v="17.100000000000001"/>
    <n v="10.59"/>
    <n v="0.44"/>
    <n v="5.35"/>
    <n v="23.31"/>
    <n v="1.92"/>
    <n v="9.6999999999999993"/>
    <n v="0.2"/>
    <n v="65"/>
    <x v="2"/>
  </r>
  <r>
    <x v="8"/>
    <x v="255"/>
    <n v="22"/>
    <n v="73.8"/>
    <n v="7.84"/>
    <n v="26.44"/>
    <n v="19.25"/>
    <n v="11.12"/>
    <n v="0.44"/>
    <n v="5.18"/>
    <n v="30.52"/>
    <n v="2.2599999999999998"/>
    <n v="11.36"/>
    <n v="0.51"/>
    <n v="65"/>
    <x v="2"/>
  </r>
  <r>
    <x v="8"/>
    <x v="626"/>
    <n v="34.200000000000003"/>
    <n v="61.56"/>
    <n v="6.02"/>
    <n v="27.47"/>
    <n v="19.52"/>
    <n v="17.190000000000001"/>
    <n v="0.45"/>
    <n v="5.85"/>
    <n v="15.98"/>
    <n v="0.22"/>
    <n v="1.78"/>
    <n v="0.01"/>
    <n v="65"/>
    <x v="2"/>
  </r>
  <r>
    <x v="8"/>
    <x v="563"/>
    <n v="33.33"/>
    <n v="100.75"/>
    <n v="1.98"/>
    <n v="18.34"/>
    <n v="11.33"/>
    <n v="8.3800000000000008"/>
    <n v="0.45"/>
    <n v="11.74"/>
    <n v="19.09"/>
    <n v="0.63"/>
    <n v="2.54"/>
    <n v="0.8"/>
    <n v="65"/>
    <x v="2"/>
  </r>
  <r>
    <x v="8"/>
    <x v="128"/>
    <n v="30.62"/>
    <n v="67.31"/>
    <n v="6.52"/>
    <n v="13.41"/>
    <n v="11.66"/>
    <n v="12.76"/>
    <n v="0.45"/>
    <n v="7.76"/>
    <n v="36.090000000000003"/>
    <n v="0.92"/>
    <n v="2.4"/>
    <n v="0.22"/>
    <n v="65"/>
    <x v="2"/>
  </r>
  <r>
    <x v="8"/>
    <x v="123"/>
    <n v="28.71"/>
    <n v="57.19"/>
    <n v="5.79"/>
    <n v="21.78"/>
    <n v="14.23"/>
    <n v="9.2899999999999991"/>
    <n v="0.45"/>
    <n v="4.0199999999999996"/>
    <n v="45.7"/>
    <n v="1.07"/>
    <n v="9.36"/>
    <n v="0.78"/>
    <n v="65"/>
    <x v="2"/>
  </r>
  <r>
    <x v="8"/>
    <x v="0"/>
    <n v="29.2"/>
    <n v="66.55"/>
    <n v="2.66"/>
    <n v="12.91"/>
    <n v="8.9600000000000009"/>
    <n v="8.65"/>
    <n v="0.45"/>
    <n v="5.87"/>
    <n v="28.78"/>
    <n v="1.3"/>
    <n v="3.35"/>
    <n v="0.3"/>
    <n v="65"/>
    <x v="2"/>
  </r>
  <r>
    <x v="8"/>
    <x v="299"/>
    <n v="25.29"/>
    <n v="78.7"/>
    <n v="13.59"/>
    <n v="37.85"/>
    <n v="30.94"/>
    <n v="10.87"/>
    <n v="0.45"/>
    <n v="9.3699999999999992"/>
    <n v="6.37"/>
    <n v="1.32"/>
    <n v="10.039999999999999"/>
    <n v="1.86"/>
    <n v="65"/>
    <x v="2"/>
  </r>
  <r>
    <x v="8"/>
    <x v="1342"/>
    <n v="34.619999999999997"/>
    <n v="82.7"/>
    <n v="4.51"/>
    <n v="35.08"/>
    <n v="22.16"/>
    <n v="14.51"/>
    <n v="0.45"/>
    <n v="6.05"/>
    <n v="13.98"/>
    <n v="2.0099999999999998"/>
    <n v="10.66"/>
    <n v="1.7"/>
    <n v="65"/>
    <x v="2"/>
  </r>
  <r>
    <x v="8"/>
    <x v="517"/>
    <n v="33.200000000000003"/>
    <n v="73.56"/>
    <n v="9.1199999999999992"/>
    <n v="23.49"/>
    <n v="18.45"/>
    <n v="17.96"/>
    <n v="0.46"/>
    <n v="6.35"/>
    <n v="27.19"/>
    <n v="0.3"/>
    <n v="1.56"/>
    <n v="0.04"/>
    <n v="65"/>
    <x v="2"/>
  </r>
  <r>
    <x v="8"/>
    <x v="230"/>
    <n v="24.79"/>
    <n v="81.849999999999994"/>
    <n v="3.13"/>
    <n v="11.5"/>
    <n v="7.5"/>
    <n v="9.8800000000000008"/>
    <n v="0.46"/>
    <n v="6.52"/>
    <n v="25.07"/>
    <n v="0.4"/>
    <n v="1.94"/>
    <n v="0.2"/>
    <n v="65"/>
    <x v="2"/>
  </r>
  <r>
    <x v="8"/>
    <x v="372"/>
    <n v="38.92"/>
    <n v="85.55"/>
    <n v="10.36"/>
    <n v="37.21"/>
    <n v="26.64"/>
    <n v="13.71"/>
    <n v="0.46"/>
    <n v="4.55"/>
    <n v="18.399999999999999"/>
    <n v="0.43"/>
    <n v="2.4"/>
    <n v="0.01"/>
    <n v="65"/>
    <x v="2"/>
  </r>
  <r>
    <x v="8"/>
    <x v="232"/>
    <n v="27.96"/>
    <n v="97.6"/>
    <n v="2.95"/>
    <n v="11.36"/>
    <n v="7.31"/>
    <n v="10.84"/>
    <n v="0.46"/>
    <n v="4.8499999999999996"/>
    <n v="24.47"/>
    <n v="0.59"/>
    <n v="2.69"/>
    <n v="0.21"/>
    <n v="65"/>
    <x v="2"/>
  </r>
  <r>
    <x v="8"/>
    <x v="69"/>
    <n v="23.29"/>
    <n v="51.81"/>
    <n v="4.51"/>
    <n v="29.68"/>
    <n v="19.02"/>
    <n v="11.64"/>
    <n v="0.46"/>
    <n v="10.69"/>
    <n v="21.36"/>
    <n v="0.87"/>
    <n v="4.28"/>
    <n v="0.47"/>
    <n v="65"/>
    <x v="2"/>
  </r>
  <r>
    <x v="8"/>
    <x v="1543"/>
    <n v="40"/>
    <n v="114"/>
    <n v="5.9"/>
    <n v="40.18"/>
    <n v="34.19"/>
    <n v="13.4"/>
    <n v="0.47"/>
    <n v="5.48"/>
    <n v="10.92"/>
    <n v="0.26"/>
    <n v="1.28"/>
    <n v="0.06"/>
    <n v="65"/>
    <x v="2"/>
  </r>
  <r>
    <x v="8"/>
    <x v="50"/>
    <n v="27.75"/>
    <n v="59"/>
    <n v="4.53"/>
    <n v="20.64"/>
    <n v="13.92"/>
    <n v="18.3"/>
    <n v="0.47"/>
    <n v="4.78"/>
    <n v="28.67"/>
    <n v="0.7"/>
    <n v="1.98"/>
    <n v="0.11"/>
    <n v="65"/>
    <x v="2"/>
  </r>
  <r>
    <x v="8"/>
    <x v="261"/>
    <n v="33.1"/>
    <n v="69.94"/>
    <n v="26.67"/>
    <n v="25.06"/>
    <n v="31.26"/>
    <n v="9.64"/>
    <n v="0.47"/>
    <n v="6.61"/>
    <n v="35.96"/>
    <n v="3.56"/>
    <n v="10.38"/>
    <n v="0.23"/>
    <n v="65"/>
    <x v="2"/>
  </r>
  <r>
    <x v="8"/>
    <x v="1012"/>
    <n v="7.31"/>
    <n v="15.4"/>
    <n v="1.1200000000000001"/>
    <n v="16.59"/>
    <n v="9.68"/>
    <n v="8.2100000000000009"/>
    <n v="0.48"/>
    <n v="10.15"/>
    <n v="37.89"/>
    <n v="0.28000000000000003"/>
    <n v="1.73"/>
    <n v="0.12"/>
    <n v="65"/>
    <x v="2"/>
  </r>
  <r>
    <x v="8"/>
    <x v="176"/>
    <n v="19.25"/>
    <n v="47.81"/>
    <n v="1.42"/>
    <n v="16.34"/>
    <n v="9.77"/>
    <n v="12.8"/>
    <n v="0.48"/>
    <n v="2.75"/>
    <n v="54.18"/>
    <n v="0.36"/>
    <n v="0.83"/>
    <n v="0.22"/>
    <n v="65"/>
    <x v="2"/>
  </r>
  <r>
    <x v="8"/>
    <x v="554"/>
    <n v="17.88"/>
    <n v="22.42"/>
    <n v="1.94"/>
    <n v="18.73"/>
    <n v="11.52"/>
    <n v="13.25"/>
    <n v="0.48"/>
    <n v="5.8"/>
    <n v="47.55"/>
    <n v="0.55000000000000004"/>
    <n v="2.37"/>
    <n v="0.21"/>
    <n v="65"/>
    <x v="2"/>
  </r>
  <r>
    <x v="8"/>
    <x v="755"/>
    <n v="15.04"/>
    <n v="38.4"/>
    <n v="3.06"/>
    <n v="17.059999999999999"/>
    <n v="11.53"/>
    <n v="24.99"/>
    <n v="0.49"/>
    <n v="14.42"/>
    <n v="14.76"/>
    <n v="0.05"/>
    <n v="1.59"/>
    <n v="0"/>
    <n v="65"/>
    <x v="2"/>
  </r>
  <r>
    <x v="8"/>
    <x v="1535"/>
    <n v="40.72"/>
    <n v="112"/>
    <n v="4.3899999999999997"/>
    <n v="43.11"/>
    <n v="34.299999999999997"/>
    <n v="18.38"/>
    <n v="0.49"/>
    <n v="8.24"/>
    <n v="13.81"/>
    <n v="0.15"/>
    <n v="1.46"/>
    <n v="0.1"/>
    <n v="65"/>
    <x v="2"/>
  </r>
  <r>
    <x v="8"/>
    <x v="134"/>
    <n v="30.7"/>
    <n v="70.45"/>
    <n v="7.88"/>
    <n v="24.58"/>
    <n v="18.420000000000002"/>
    <n v="14.02"/>
    <n v="0.5"/>
    <n v="4.3099999999999996"/>
    <n v="30.73"/>
    <n v="0.86"/>
    <n v="4.3099999999999996"/>
    <n v="0"/>
    <n v="65"/>
    <x v="2"/>
  </r>
  <r>
    <x v="8"/>
    <x v="133"/>
    <n v="31.75"/>
    <n v="68.7"/>
    <n v="4.1100000000000003"/>
    <n v="26.49"/>
    <n v="17.07"/>
    <n v="10.25"/>
    <n v="0.5"/>
    <n v="4.26"/>
    <n v="25.83"/>
    <n v="1.08"/>
    <n v="8.76"/>
    <n v="0.27"/>
    <n v="65"/>
    <x v="2"/>
  </r>
  <r>
    <x v="8"/>
    <x v="12"/>
    <n v="36.25"/>
    <n v="74.88"/>
    <n v="4.59"/>
    <n v="27.27"/>
    <n v="17.87"/>
    <n v="10.55"/>
    <n v="0.5"/>
    <n v="4.2300000000000004"/>
    <n v="29.58"/>
    <n v="1.44"/>
    <n v="9.02"/>
    <n v="0.41"/>
    <n v="65"/>
    <x v="2"/>
  </r>
  <r>
    <x v="8"/>
    <x v="4"/>
    <n v="37.19"/>
    <n v="76.06"/>
    <n v="3.33"/>
    <n v="24.9"/>
    <n v="15.49"/>
    <n v="10.29"/>
    <n v="0.5"/>
    <n v="8.9700000000000006"/>
    <n v="20.47"/>
    <n v="2.1"/>
    <n v="12.61"/>
    <n v="0.27"/>
    <n v="65"/>
    <x v="2"/>
  </r>
  <r>
    <x v="8"/>
    <x v="133"/>
    <n v="34.6"/>
    <n v="81.8"/>
    <n v="3.98"/>
    <n v="23.63"/>
    <n v="15.4"/>
    <n v="17.95"/>
    <n v="0.5"/>
    <n v="7.46"/>
    <n v="30.5"/>
    <n v="2.2200000000000002"/>
    <n v="14.78"/>
    <n v="0.48"/>
    <n v="65"/>
    <x v="2"/>
  </r>
  <r>
    <x v="8"/>
    <x v="193"/>
    <n v="17.38"/>
    <n v="40.950000000000003"/>
    <n v="2.4700000000000002"/>
    <n v="17.18"/>
    <n v="8.49"/>
    <n v="10.01"/>
    <n v="0.51"/>
    <n v="4.93"/>
    <n v="24.52"/>
    <n v="0.05"/>
    <n v="0.42"/>
    <n v="0"/>
    <n v="65"/>
    <x v="2"/>
  </r>
  <r>
    <x v="8"/>
    <x v="626"/>
    <n v="30.7"/>
    <n v="62.38"/>
    <n v="4.53"/>
    <n v="25.41"/>
    <n v="17.239999999999998"/>
    <n v="17.86"/>
    <n v="0.51"/>
    <n v="6.41"/>
    <n v="21.44"/>
    <n v="0.44"/>
    <n v="1.68"/>
    <n v="0"/>
    <n v="65"/>
    <x v="2"/>
  </r>
  <r>
    <x v="8"/>
    <x v="261"/>
    <n v="38.1"/>
    <n v="66.31"/>
    <n v="1.96"/>
    <n v="19.399999999999999"/>
    <n v="11.63"/>
    <n v="10.15"/>
    <n v="0.51"/>
    <n v="6.55"/>
    <n v="24.13"/>
    <n v="2.1"/>
    <n v="10.33"/>
    <n v="0.55000000000000004"/>
    <n v="65"/>
    <x v="2"/>
  </r>
  <r>
    <x v="8"/>
    <x v="261"/>
    <n v="31.5"/>
    <n v="70.19"/>
    <n v="15.47"/>
    <n v="25.73"/>
    <n v="25.71"/>
    <n v="9.9"/>
    <n v="0.51"/>
    <n v="6.75"/>
    <n v="32.75"/>
    <n v="4.34"/>
    <n v="14.89"/>
    <n v="0.45"/>
    <n v="65"/>
    <x v="2"/>
  </r>
  <r>
    <x v="8"/>
    <x v="1667"/>
    <n v="23.1"/>
    <n v="80.650000000000006"/>
    <n v="1.78"/>
    <n v="18.05"/>
    <n v="10.77"/>
    <n v="12.1"/>
    <n v="0.52"/>
    <n v="5.94"/>
    <n v="28.5"/>
    <n v="0.18"/>
    <n v="2.93"/>
    <n v="0.33"/>
    <n v="65"/>
    <x v="2"/>
  </r>
  <r>
    <x v="8"/>
    <x v="188"/>
    <n v="24.17"/>
    <n v="94.25"/>
    <n v="2.82"/>
    <n v="23.45"/>
    <n v="13.76"/>
    <n v="7.53"/>
    <n v="0.53"/>
    <n v="4.97"/>
    <n v="17.649999999999999"/>
    <n v="0.36"/>
    <n v="2.65"/>
    <n v="0.21"/>
    <n v="65"/>
    <x v="2"/>
  </r>
  <r>
    <x v="8"/>
    <x v="942"/>
    <n v="15.55"/>
    <n v="49.25"/>
    <n v="4.4800000000000004"/>
    <n v="24.73"/>
    <n v="16.739999999999998"/>
    <n v="30.01"/>
    <n v="0.53"/>
    <n v="14.55"/>
    <n v="17.579999999999998"/>
    <n v="0.48"/>
    <n v="2.79"/>
    <n v="0.44"/>
    <n v="65"/>
    <x v="2"/>
  </r>
  <r>
    <x v="8"/>
    <x v="185"/>
    <n v="35.21"/>
    <n v="63.2"/>
    <n v="2.09"/>
    <n v="27.8"/>
    <n v="13.64"/>
    <n v="9.8800000000000008"/>
    <n v="0.53"/>
    <n v="3.61"/>
    <n v="17.68"/>
    <n v="0.64"/>
    <n v="6.19"/>
    <n v="0.79"/>
    <n v="65"/>
    <x v="2"/>
  </r>
  <r>
    <x v="8"/>
    <x v="1200"/>
    <n v="46.25"/>
    <n v="99.5"/>
    <n v="4.5199999999999996"/>
    <n v="8.8000000000000007"/>
    <n v="12.09"/>
    <n v="10.7"/>
    <n v="0.53"/>
    <n v="3.83"/>
    <n v="22.56"/>
    <n v="1.06"/>
    <n v="7.44"/>
    <n v="0.23"/>
    <n v="65"/>
    <x v="2"/>
  </r>
  <r>
    <x v="8"/>
    <x v="0"/>
    <n v="31.6"/>
    <n v="68.75"/>
    <n v="2.74"/>
    <n v="10.8"/>
    <n v="7.68"/>
    <n v="9.59"/>
    <n v="0.53"/>
    <n v="5.79"/>
    <n v="40.72"/>
    <n v="1.59"/>
    <n v="4.12"/>
    <n v="0.22"/>
    <n v="65"/>
    <x v="2"/>
  </r>
  <r>
    <x v="8"/>
    <x v="1342"/>
    <n v="33.92"/>
    <n v="86.65"/>
    <n v="5.74"/>
    <n v="39.03"/>
    <n v="25.28"/>
    <n v="10.9"/>
    <n v="0.53"/>
    <n v="5.74"/>
    <n v="17.38"/>
    <n v="1.73"/>
    <n v="10.119999999999999"/>
    <n v="1.35"/>
    <n v="65"/>
    <x v="2"/>
  </r>
  <r>
    <x v="8"/>
    <x v="123"/>
    <n v="30.21"/>
    <n v="70.81"/>
    <n v="4.37"/>
    <n v="27.92"/>
    <n v="16.95"/>
    <n v="10.51"/>
    <n v="0.53"/>
    <n v="5.52"/>
    <n v="28.92"/>
    <n v="1.79"/>
    <n v="9.3000000000000007"/>
    <n v="0.65"/>
    <n v="65"/>
    <x v="2"/>
  </r>
  <r>
    <x v="8"/>
    <x v="1667"/>
    <n v="23.3"/>
    <n v="75.05"/>
    <n v="1.38"/>
    <n v="16.79"/>
    <n v="10.029999999999999"/>
    <n v="10.61"/>
    <n v="0.54"/>
    <n v="8.3800000000000008"/>
    <n v="29"/>
    <n v="0.16"/>
    <n v="2.21"/>
    <n v="0.28999999999999998"/>
    <n v="65"/>
    <x v="2"/>
  </r>
  <r>
    <x v="8"/>
    <x v="1012"/>
    <n v="14.33"/>
    <n v="42.4"/>
    <n v="1.6"/>
    <n v="26.02"/>
    <n v="14.91"/>
    <n v="8.18"/>
    <n v="0.54"/>
    <n v="3.04"/>
    <n v="31.85"/>
    <n v="0.24"/>
    <n v="4.1399999999999997"/>
    <n v="0.19"/>
    <n v="65"/>
    <x v="2"/>
  </r>
  <r>
    <x v="8"/>
    <x v="192"/>
    <n v="31.05"/>
    <n v="61.19"/>
    <n v="3.83"/>
    <n v="21.56"/>
    <n v="12.16"/>
    <n v="7.05"/>
    <n v="0.54"/>
    <n v="1.65"/>
    <n v="15.94"/>
    <n v="0.41"/>
    <n v="1.66"/>
    <n v="0.15"/>
    <n v="65"/>
    <x v="2"/>
  </r>
  <r>
    <x v="8"/>
    <x v="134"/>
    <n v="31.9"/>
    <n v="70.8"/>
    <n v="9.4700000000000006"/>
    <n v="24.98"/>
    <n v="19.62"/>
    <n v="13.95"/>
    <n v="0.54"/>
    <n v="4.1500000000000004"/>
    <n v="24.34"/>
    <n v="0.92"/>
    <n v="6.17"/>
    <n v="7.0000000000000007E-2"/>
    <n v="65"/>
    <x v="2"/>
  </r>
  <r>
    <x v="8"/>
    <x v="23"/>
    <n v="28.04"/>
    <n v="39.44"/>
    <n v="5.28"/>
    <n v="23.53"/>
    <n v="15.61"/>
    <n v="13.45"/>
    <n v="0.54"/>
    <n v="3.76"/>
    <n v="25.71"/>
    <n v="0.93"/>
    <n v="3.35"/>
    <n v="0.14000000000000001"/>
    <n v="65"/>
    <x v="2"/>
  </r>
  <r>
    <x v="8"/>
    <x v="1342"/>
    <n v="33.58"/>
    <n v="66.849999999999994"/>
    <n v="2.0499999999999998"/>
    <n v="31.72"/>
    <n v="18.5"/>
    <n v="12.26"/>
    <n v="0.54"/>
    <n v="7.25"/>
    <n v="24.65"/>
    <n v="0.93"/>
    <n v="5.35"/>
    <n v="0.51"/>
    <n v="65"/>
    <x v="2"/>
  </r>
  <r>
    <x v="8"/>
    <x v="76"/>
    <n v="28.58"/>
    <n v="55.75"/>
    <n v="3.87"/>
    <n v="31.63"/>
    <n v="19.07"/>
    <n v="16.86"/>
    <n v="0.54"/>
    <n v="8.6199999999999992"/>
    <n v="17.940000000000001"/>
    <n v="1.02"/>
    <n v="9.51"/>
    <n v="0.3"/>
    <n v="65"/>
    <x v="2"/>
  </r>
  <r>
    <x v="8"/>
    <x v="455"/>
    <n v="30.65"/>
    <n v="61.31"/>
    <n v="3.75"/>
    <n v="31.23"/>
    <n v="19.02"/>
    <n v="12.28"/>
    <n v="0.54"/>
    <n v="4.97"/>
    <n v="31.94"/>
    <n v="1.34"/>
    <n v="10.63"/>
    <n v="3.09"/>
    <n v="65"/>
    <x v="2"/>
  </r>
  <r>
    <x v="8"/>
    <x v="261"/>
    <n v="37.1"/>
    <n v="65.94"/>
    <n v="2.34"/>
    <n v="20.16"/>
    <n v="12.15"/>
    <n v="10.29"/>
    <n v="0.54"/>
    <n v="7.1"/>
    <n v="22.55"/>
    <n v="2.06"/>
    <n v="12.73"/>
    <n v="0.35"/>
    <n v="65"/>
    <x v="2"/>
  </r>
  <r>
    <x v="8"/>
    <x v="524"/>
    <n v="33.58"/>
    <n v="49.15"/>
    <n v="3.48"/>
    <n v="28.2"/>
    <n v="17.79"/>
    <n v="19.48"/>
    <n v="0.54"/>
    <n v="5.72"/>
    <n v="15.93"/>
    <n v="2.96"/>
    <n v="23.39"/>
    <n v="1.55"/>
    <n v="65"/>
    <x v="2"/>
  </r>
  <r>
    <x v="8"/>
    <x v="942"/>
    <n v="25.95"/>
    <n v="66"/>
    <n v="1.9"/>
    <n v="23.28"/>
    <n v="13.9"/>
    <n v="10.52"/>
    <n v="0.55000000000000004"/>
    <n v="11.91"/>
    <n v="19.420000000000002"/>
    <n v="0.28999999999999998"/>
    <n v="3.02"/>
    <n v="0.38"/>
    <n v="65"/>
    <x v="2"/>
  </r>
  <r>
    <x v="8"/>
    <x v="566"/>
    <n v="26.04"/>
    <n v="46.2"/>
    <n v="6.98"/>
    <n v="23.29"/>
    <n v="17.22"/>
    <n v="15.54"/>
    <n v="0.55000000000000004"/>
    <n v="4.7699999999999996"/>
    <n v="22.64"/>
    <n v="0.59"/>
    <n v="1.36"/>
    <n v="0.04"/>
    <n v="65"/>
    <x v="2"/>
  </r>
  <r>
    <x v="8"/>
    <x v="198"/>
    <n v="13.58"/>
    <n v="24.83"/>
    <n v="2.12"/>
    <n v="10.41"/>
    <n v="5.89"/>
    <n v="8.2200000000000006"/>
    <n v="0.56000000000000005"/>
    <n v="1.25"/>
    <n v="15.25"/>
    <n v="0.7"/>
    <n v="1.37"/>
    <n v="0.18"/>
    <n v="65"/>
    <x v="2"/>
  </r>
  <r>
    <x v="8"/>
    <x v="4"/>
    <n v="42.12"/>
    <n v="73.56"/>
    <n v="3.71"/>
    <n v="21.95"/>
    <n v="14.29"/>
    <n v="11.15"/>
    <n v="0.56000000000000005"/>
    <n v="9.99"/>
    <n v="34.200000000000003"/>
    <n v="1.61"/>
    <n v="5.23"/>
    <n v="0.26"/>
    <n v="65"/>
    <x v="2"/>
  </r>
  <r>
    <x v="8"/>
    <x v="175"/>
    <n v="36.92"/>
    <n v="80.400000000000006"/>
    <n v="4.58"/>
    <n v="20.48"/>
    <n v="12.05"/>
    <n v="11.24"/>
    <n v="0.56000000000000005"/>
    <n v="7.9"/>
    <n v="21.22"/>
    <n v="2.88"/>
    <n v="12.44"/>
    <n v="1.98"/>
    <n v="65"/>
    <x v="2"/>
  </r>
  <r>
    <x v="8"/>
    <x v="156"/>
    <n v="15.4"/>
    <n v="49.15"/>
    <n v="1.98"/>
    <n v="9.18"/>
    <n v="4.84"/>
    <n v="5.56"/>
    <n v="0.56999999999999995"/>
    <n v="7.82"/>
    <n v="26.72"/>
    <n v="0.17"/>
    <n v="0.92"/>
    <n v="0.06"/>
    <n v="65"/>
    <x v="2"/>
  </r>
  <r>
    <x v="8"/>
    <x v="1775"/>
    <n v="63.5"/>
    <n v="132"/>
    <n v="26.8"/>
    <n v="73.2"/>
    <n v="27.82"/>
    <n v="9"/>
    <n v="0.56999999999999995"/>
    <n v="21.75"/>
    <n v="15.78"/>
    <n v="0.34"/>
    <n v="13.41"/>
    <n v="6.72"/>
    <n v="65"/>
    <x v="2"/>
  </r>
  <r>
    <x v="8"/>
    <x v="431"/>
    <n v="18.05"/>
    <n v="42.05"/>
    <n v="3.52"/>
    <n v="26.48"/>
    <n v="16.93"/>
    <n v="30.51"/>
    <n v="0.56999999999999995"/>
    <n v="16.18"/>
    <n v="15.36"/>
    <n v="0.46"/>
    <n v="3.04"/>
    <n v="0.52"/>
    <n v="65"/>
    <x v="2"/>
  </r>
  <r>
    <x v="8"/>
    <x v="134"/>
    <n v="33.6"/>
    <n v="71.349999999999994"/>
    <n v="3.08"/>
    <n v="34.9"/>
    <n v="14.82"/>
    <n v="13.71"/>
    <n v="0.56999999999999995"/>
    <n v="4.5199999999999996"/>
    <n v="17.55"/>
    <n v="0.96"/>
    <n v="8.15"/>
    <n v="0.06"/>
    <n v="65"/>
    <x v="2"/>
  </r>
  <r>
    <x v="8"/>
    <x v="431"/>
    <n v="23"/>
    <n v="45.6"/>
    <n v="4.09"/>
    <n v="27.24"/>
    <n v="17.73"/>
    <n v="26.5"/>
    <n v="0.57999999999999996"/>
    <n v="11.9"/>
    <n v="14.98"/>
    <n v="0.4"/>
    <n v="3.16"/>
    <n v="0.74"/>
    <n v="65"/>
    <x v="2"/>
  </r>
  <r>
    <x v="8"/>
    <x v="133"/>
    <n v="49.4"/>
    <n v="108.7"/>
    <n v="4.6399999999999997"/>
    <n v="30.18"/>
    <n v="19.440000000000001"/>
    <n v="25.23"/>
    <n v="0.57999999999999996"/>
    <n v="9.16"/>
    <n v="25.52"/>
    <n v="3.78"/>
    <n v="18.690000000000001"/>
    <n v="1.48"/>
    <n v="65"/>
    <x v="2"/>
  </r>
  <r>
    <x v="8"/>
    <x v="476"/>
    <n v="25.46"/>
    <n v="46.4"/>
    <n v="2.2599999999999998"/>
    <n v="11.84"/>
    <n v="7"/>
    <n v="8.0500000000000007"/>
    <n v="0.59"/>
    <n v="1.59"/>
    <n v="28.77"/>
    <n v="0.2"/>
    <n v="1.1000000000000001"/>
    <n v="7.0000000000000007E-2"/>
    <n v="65"/>
    <x v="2"/>
  </r>
  <r>
    <x v="8"/>
    <x v="4"/>
    <n v="40.19"/>
    <n v="76.62"/>
    <n v="2.57"/>
    <n v="14.3"/>
    <n v="9.69"/>
    <n v="10.6"/>
    <n v="0.59"/>
    <n v="8.6199999999999992"/>
    <n v="32.18"/>
    <n v="2.0299999999999998"/>
    <n v="6.7"/>
    <n v="0.53"/>
    <n v="65"/>
    <x v="2"/>
  </r>
  <r>
    <x v="8"/>
    <x v="108"/>
    <n v="37.65"/>
    <n v="92.94"/>
    <n v="10.52"/>
    <n v="34.630000000000003"/>
    <n v="25.73"/>
    <n v="13.22"/>
    <n v="0.59"/>
    <n v="4.6399999999999997"/>
    <n v="25.47"/>
    <n v="2.31"/>
    <n v="9.51"/>
    <n v="0.31"/>
    <n v="65"/>
    <x v="2"/>
  </r>
  <r>
    <x v="8"/>
    <x v="259"/>
    <n v="20.45"/>
    <n v="69.06"/>
    <n v="8.9600000000000009"/>
    <n v="27.63"/>
    <n v="20.88"/>
    <n v="12.37"/>
    <n v="0.6"/>
    <n v="2.86"/>
    <n v="28.18"/>
    <n v="1.87"/>
    <n v="6.73"/>
    <n v="0.44"/>
    <n v="65"/>
    <x v="2"/>
  </r>
  <r>
    <x v="8"/>
    <x v="255"/>
    <n v="26.42"/>
    <n v="91.05"/>
    <n v="8.5"/>
    <n v="30"/>
    <n v="21.75"/>
    <n v="9.64"/>
    <n v="0.6"/>
    <n v="4.7300000000000004"/>
    <n v="23.3"/>
    <n v="2.99"/>
    <n v="14.08"/>
    <n v="1"/>
    <n v="65"/>
    <x v="2"/>
  </r>
  <r>
    <x v="8"/>
    <x v="48"/>
    <n v="31.75"/>
    <n v="91.42"/>
    <n v="5.48"/>
    <n v="21.74"/>
    <n v="14.98"/>
    <n v="14.65"/>
    <n v="0.61"/>
    <n v="4.13"/>
    <n v="28.27"/>
    <n v="1.38"/>
    <n v="6.08"/>
    <n v="0.47"/>
    <n v="65"/>
    <x v="2"/>
  </r>
  <r>
    <x v="8"/>
    <x v="1769"/>
    <n v="26.5"/>
    <n v="61.25"/>
    <n v="16.75"/>
    <n v="70.150000000000006"/>
    <n v="46.65"/>
    <n v="10.48"/>
    <n v="0.62"/>
    <n v="10.25"/>
    <n v="9.5299999999999994"/>
    <n v="0.15"/>
    <n v="0.35"/>
    <n v="0.3"/>
    <n v="65"/>
    <x v="2"/>
  </r>
  <r>
    <x v="8"/>
    <x v="431"/>
    <n v="23.8"/>
    <n v="49.1"/>
    <n v="3.71"/>
    <n v="29"/>
    <n v="18.36"/>
    <n v="23.65"/>
    <n v="0.62"/>
    <n v="8.93"/>
    <n v="13.3"/>
    <n v="0.32"/>
    <n v="3.06"/>
    <n v="0.86"/>
    <n v="65"/>
    <x v="2"/>
  </r>
  <r>
    <x v="8"/>
    <x v="133"/>
    <n v="32.049999999999997"/>
    <n v="81.2"/>
    <n v="4.4400000000000004"/>
    <n v="30.26"/>
    <n v="19.22"/>
    <n v="10.09"/>
    <n v="0.62"/>
    <n v="4.6900000000000004"/>
    <n v="34.020000000000003"/>
    <n v="0.92"/>
    <n v="9.31"/>
    <n v="2.73"/>
    <n v="65"/>
    <x v="2"/>
  </r>
  <r>
    <x v="8"/>
    <x v="678"/>
    <n v="45.5"/>
    <n v="64.69"/>
    <n v="5.08"/>
    <n v="29.04"/>
    <n v="19.329999999999998"/>
    <n v="27.93"/>
    <n v="0.63"/>
    <n v="4.53"/>
    <n v="12.46"/>
    <n v="1.33"/>
    <n v="4.74"/>
    <n v="1.32"/>
    <n v="65"/>
    <x v="2"/>
  </r>
  <r>
    <x v="8"/>
    <x v="1769"/>
    <n v="17.75"/>
    <n v="54.5"/>
    <n v="18.52"/>
    <n v="69.17"/>
    <n v="47.53"/>
    <n v="11.02"/>
    <n v="0.64"/>
    <n v="10.55"/>
    <n v="8.85"/>
    <n v="0.1"/>
    <n v="0.5"/>
    <n v="0.38"/>
    <n v="65"/>
    <x v="2"/>
  </r>
  <r>
    <x v="8"/>
    <x v="177"/>
    <n v="33.75"/>
    <n v="70.81"/>
    <n v="1.89"/>
    <n v="20.95"/>
    <n v="12.63"/>
    <n v="14.48"/>
    <n v="0.64"/>
    <n v="4.2"/>
    <n v="50.46"/>
    <n v="0.84"/>
    <n v="2.7"/>
    <n v="0.22"/>
    <n v="65"/>
    <x v="2"/>
  </r>
  <r>
    <x v="8"/>
    <x v="25"/>
    <n v="29.08"/>
    <n v="60.62"/>
    <n v="4.58"/>
    <n v="30.14"/>
    <n v="18.399999999999999"/>
    <n v="8.92"/>
    <n v="0.64"/>
    <n v="4.95"/>
    <n v="22.67"/>
    <n v="1.76"/>
    <n v="7.55"/>
    <n v="1.66"/>
    <n v="65"/>
    <x v="2"/>
  </r>
  <r>
    <x v="8"/>
    <x v="261"/>
    <n v="35.15"/>
    <n v="69"/>
    <n v="19.11"/>
    <n v="22.58"/>
    <n v="27.1"/>
    <n v="10.54"/>
    <n v="0.64"/>
    <n v="7.39"/>
    <n v="38.47"/>
    <n v="2.54"/>
    <n v="7.03"/>
    <n v="7.0000000000000007E-2"/>
    <n v="65"/>
    <x v="2"/>
  </r>
  <r>
    <x v="8"/>
    <x v="942"/>
    <n v="18.350000000000001"/>
    <n v="58.8"/>
    <n v="4.01"/>
    <n v="28.33"/>
    <n v="18.3"/>
    <n v="14.65"/>
    <n v="0.65"/>
    <n v="10.31"/>
    <n v="20.53"/>
    <n v="0.19"/>
    <n v="2.36"/>
    <n v="0.32"/>
    <n v="65"/>
    <x v="2"/>
  </r>
  <r>
    <x v="8"/>
    <x v="1311"/>
    <n v="26.54"/>
    <n v="58.4"/>
    <n v="3.15"/>
    <n v="35.54"/>
    <n v="21.34"/>
    <n v="14.87"/>
    <n v="0.65"/>
    <n v="6.43"/>
    <n v="25.04"/>
    <n v="0.65"/>
    <n v="5.91"/>
    <n v="0.25"/>
    <n v="65"/>
    <x v="2"/>
  </r>
  <r>
    <x v="8"/>
    <x v="262"/>
    <n v="39.15"/>
    <n v="125.44"/>
    <n v="11.92"/>
    <n v="50.13"/>
    <n v="34.85"/>
    <n v="17.850000000000001"/>
    <n v="0.66"/>
    <n v="5.29"/>
    <n v="16.61"/>
    <n v="0.28000000000000003"/>
    <n v="1.31"/>
    <n v="0"/>
    <n v="65"/>
    <x v="2"/>
  </r>
  <r>
    <x v="8"/>
    <x v="372"/>
    <n v="39.619999999999997"/>
    <n v="90.8"/>
    <n v="13.76"/>
    <n v="40.450000000000003"/>
    <n v="31.1"/>
    <n v="13.8"/>
    <n v="0.66"/>
    <n v="3.46"/>
    <n v="18.89"/>
    <n v="0.44"/>
    <n v="2.04"/>
    <n v="0.01"/>
    <n v="65"/>
    <x v="2"/>
  </r>
  <r>
    <x v="8"/>
    <x v="626"/>
    <n v="38.04"/>
    <n v="92.7"/>
    <n v="11.38"/>
    <n v="42.86"/>
    <n v="30.43"/>
    <n v="13.97"/>
    <n v="0.66"/>
    <n v="3.41"/>
    <n v="20.65"/>
    <n v="0.56999999999999995"/>
    <n v="2.2999999999999998"/>
    <n v="0.02"/>
    <n v="65"/>
    <x v="2"/>
  </r>
  <r>
    <x v="8"/>
    <x v="925"/>
    <n v="17.12"/>
    <n v="28.35"/>
    <n v="1.36"/>
    <n v="20.66"/>
    <n v="12.04"/>
    <n v="12.65"/>
    <n v="0.67"/>
    <n v="4.45"/>
    <n v="37.08"/>
    <n v="0.31"/>
    <n v="1.1399999999999999"/>
    <n v="0.4"/>
    <n v="65"/>
    <x v="2"/>
  </r>
  <r>
    <x v="8"/>
    <x v="128"/>
    <n v="35.5"/>
    <n v="69.81"/>
    <n v="6.52"/>
    <n v="13.56"/>
    <n v="11.73"/>
    <n v="11.97"/>
    <n v="0.67"/>
    <n v="7.12"/>
    <n v="33.26"/>
    <n v="1.1299999999999999"/>
    <n v="3.69"/>
    <n v="0.26"/>
    <n v="65"/>
    <x v="2"/>
  </r>
  <r>
    <x v="8"/>
    <x v="807"/>
    <n v="8.1199999999999992"/>
    <n v="51.88"/>
    <n v="2.08"/>
    <n v="15.21"/>
    <n v="6.53"/>
    <n v="3.05"/>
    <n v="0.68"/>
    <n v="3.72"/>
    <n v="36.32"/>
    <n v="0.2"/>
    <n v="0.49"/>
    <n v="0.08"/>
    <n v="65"/>
    <x v="2"/>
  </r>
  <r>
    <x v="8"/>
    <x v="942"/>
    <n v="22.3"/>
    <n v="65.599999999999994"/>
    <n v="4.34"/>
    <n v="29.17"/>
    <n v="19.03"/>
    <n v="20.67"/>
    <n v="0.68"/>
    <n v="12.4"/>
    <n v="17.78"/>
    <n v="0.28000000000000003"/>
    <n v="2.5099999999999998"/>
    <n v="0.3"/>
    <n v="65"/>
    <x v="2"/>
  </r>
  <r>
    <x v="8"/>
    <x v="99"/>
    <n v="18.96"/>
    <n v="26.3"/>
    <n v="2.57"/>
    <n v="22.48"/>
    <n v="11.64"/>
    <n v="8"/>
    <n v="0.68"/>
    <n v="2.36"/>
    <n v="19.68"/>
    <n v="0.56000000000000005"/>
    <n v="2.75"/>
    <n v="0.33"/>
    <n v="65"/>
    <x v="2"/>
  </r>
  <r>
    <x v="8"/>
    <x v="117"/>
    <n v="17.3"/>
    <n v="35"/>
    <n v="7.69"/>
    <n v="23.89"/>
    <n v="17.739999999999998"/>
    <n v="13.61"/>
    <n v="0.68"/>
    <n v="3"/>
    <n v="25.12"/>
    <n v="1.33"/>
    <n v="5.0199999999999996"/>
    <n v="0.06"/>
    <n v="65"/>
    <x v="2"/>
  </r>
  <r>
    <x v="8"/>
    <x v="460"/>
    <n v="38.83"/>
    <n v="61.8"/>
    <n v="12.81"/>
    <n v="29.22"/>
    <n v="23.32"/>
    <n v="9.0299999999999994"/>
    <n v="0.69"/>
    <n v="3.18"/>
    <n v="8.83"/>
    <n v="0.65"/>
    <n v="9.8800000000000008"/>
    <n v="0.43"/>
    <n v="65"/>
    <x v="2"/>
  </r>
  <r>
    <x v="8"/>
    <x v="890"/>
    <n v="47.3"/>
    <n v="108.94"/>
    <n v="7.36"/>
    <n v="52.13"/>
    <n v="33.47"/>
    <n v="9.0399999999999991"/>
    <n v="0.7"/>
    <n v="8.5399999999999991"/>
    <n v="16.899999999999999"/>
    <n v="2.86"/>
    <n v="12.53"/>
    <n v="2.5499999999999998"/>
    <n v="65"/>
    <x v="2"/>
  </r>
  <r>
    <x v="8"/>
    <x v="255"/>
    <n v="29.67"/>
    <n v="99.1"/>
    <n v="8.44"/>
    <n v="32.83"/>
    <n v="23.06"/>
    <n v="10.07"/>
    <n v="0.7"/>
    <n v="4.79"/>
    <n v="19.079999999999998"/>
    <n v="3.39"/>
    <n v="16.57"/>
    <n v="1.74"/>
    <n v="65"/>
    <x v="2"/>
  </r>
  <r>
    <x v="8"/>
    <x v="626"/>
    <n v="43.38"/>
    <n v="99.8"/>
    <n v="11.78"/>
    <n v="46.12"/>
    <n v="32.450000000000003"/>
    <n v="13.77"/>
    <n v="0.71"/>
    <n v="4.74"/>
    <n v="19.41"/>
    <n v="0.4"/>
    <n v="2.19"/>
    <n v="0.01"/>
    <n v="65"/>
    <x v="2"/>
  </r>
  <r>
    <x v="8"/>
    <x v="323"/>
    <n v="50.25"/>
    <n v="157.06"/>
    <n v="20.07"/>
    <n v="43.62"/>
    <n v="38.31"/>
    <n v="10.74"/>
    <n v="0.74"/>
    <n v="13.75"/>
    <n v="2.2999999999999998"/>
    <n v="4.75"/>
    <n v="36.61"/>
    <n v="49.45"/>
    <n v="65"/>
    <x v="2"/>
  </r>
  <r>
    <x v="8"/>
    <x v="98"/>
    <n v="53.83"/>
    <n v="96.4"/>
    <n v="10.7"/>
    <n v="31.15"/>
    <n v="23.94"/>
    <n v="17.239999999999998"/>
    <n v="0.75"/>
    <n v="7.42"/>
    <n v="14.32"/>
    <n v="0.37"/>
    <n v="6.36"/>
    <n v="0.02"/>
    <n v="65"/>
    <x v="2"/>
  </r>
  <r>
    <x v="8"/>
    <x v="1415"/>
    <n v="56.12"/>
    <n v="137"/>
    <n v="6.19"/>
    <n v="10.75"/>
    <n v="13.82"/>
    <n v="6.12"/>
    <n v="0.76"/>
    <n v="4.93"/>
    <n v="26.66"/>
    <n v="0.98"/>
    <n v="3.28"/>
    <n v="0.28999999999999998"/>
    <n v="65"/>
    <x v="2"/>
  </r>
  <r>
    <x v="8"/>
    <x v="185"/>
    <n v="37.54"/>
    <n v="73.95"/>
    <n v="4.37"/>
    <n v="35.58"/>
    <n v="19.14"/>
    <n v="11.44"/>
    <n v="0.76"/>
    <n v="3.43"/>
    <n v="7.85"/>
    <n v="1.03"/>
    <n v="7.16"/>
    <n v="0.82"/>
    <n v="65"/>
    <x v="2"/>
  </r>
  <r>
    <x v="8"/>
    <x v="50"/>
    <n v="27.75"/>
    <n v="53.75"/>
    <n v="5.87"/>
    <n v="20.78"/>
    <n v="14.76"/>
    <n v="17.7"/>
    <n v="0.77"/>
    <n v="5.47"/>
    <n v="24.83"/>
    <n v="0.82"/>
    <n v="2.64"/>
    <n v="0.08"/>
    <n v="65"/>
    <x v="2"/>
  </r>
  <r>
    <x v="8"/>
    <x v="11"/>
    <n v="46.8"/>
    <n v="109.94"/>
    <n v="5.68"/>
    <n v="51.68"/>
    <n v="31.24"/>
    <n v="12.1"/>
    <n v="0.81"/>
    <n v="4.93"/>
    <n v="37.81"/>
    <n v="2.98"/>
    <n v="17.809999999999999"/>
    <n v="3.69"/>
    <n v="65"/>
    <x v="2"/>
  </r>
  <r>
    <x v="8"/>
    <x v="255"/>
    <n v="32.619999999999997"/>
    <n v="97.1"/>
    <n v="8.7799999999999994"/>
    <n v="34.659999999999997"/>
    <n v="24.37"/>
    <n v="10.99"/>
    <n v="0.82"/>
    <n v="4.99"/>
    <n v="17.260000000000002"/>
    <n v="79.59"/>
    <n v="19.97"/>
    <n v="2.83"/>
    <n v="65"/>
    <x v="2"/>
  </r>
  <r>
    <x v="8"/>
    <x v="460"/>
    <n v="39.5"/>
    <n v="64.650000000000006"/>
    <n v="21.88"/>
    <n v="30.49"/>
    <n v="31.15"/>
    <n v="8.5500000000000007"/>
    <n v="0.92"/>
    <n v="2.99"/>
    <n v="5.81"/>
    <n v="0.6"/>
    <n v="8.65"/>
    <n v="0.46"/>
    <n v="65"/>
    <x v="2"/>
  </r>
  <r>
    <x v="8"/>
    <x v="476"/>
    <n v="36.67"/>
    <n v="61.65"/>
    <n v="8.9499999999999993"/>
    <n v="43.76"/>
    <n v="26.48"/>
    <n v="9.23"/>
    <n v="0.94"/>
    <n v="4.1500000000000004"/>
    <n v="5.71"/>
    <n v="0.94"/>
    <n v="6.3"/>
    <n v="1.1299999999999999"/>
    <n v="65"/>
    <x v="2"/>
  </r>
  <r>
    <x v="8"/>
    <x v="476"/>
    <n v="34.9"/>
    <n v="53.45"/>
    <n v="9.91"/>
    <n v="43.03"/>
    <n v="25.69"/>
    <n v="8.81"/>
    <n v="0.95"/>
    <n v="3.91"/>
    <n v="7.36"/>
    <n v="1.01"/>
    <n v="5.62"/>
    <n v="1.1599999999999999"/>
    <n v="65"/>
    <x v="2"/>
  </r>
  <r>
    <x v="8"/>
    <x v="566"/>
    <n v="30.17"/>
    <n v="42.95"/>
    <n v="7.98"/>
    <n v="26.17"/>
    <n v="19.579999999999998"/>
    <n v="14.53"/>
    <n v="1.02"/>
    <n v="3.82"/>
    <n v="19.100000000000001"/>
    <n v="0.5"/>
    <n v="1.28"/>
    <n v="0.02"/>
    <n v="65"/>
    <x v="2"/>
  </r>
  <r>
    <x v="8"/>
    <x v="623"/>
    <n v="45"/>
    <n v="81.45"/>
    <n v="10.73"/>
    <n v="47.9"/>
    <n v="33.119999999999997"/>
    <n v="13.43"/>
    <n v="1.1200000000000001"/>
    <n v="5.47"/>
    <n v="14.24"/>
    <n v="0.98"/>
    <n v="5.72"/>
    <n v="0.17"/>
    <n v="65"/>
    <x v="2"/>
  </r>
  <r>
    <x v="8"/>
    <x v="99"/>
    <n v="42.71"/>
    <n v="52.6"/>
    <n v="7.61"/>
    <n v="43.11"/>
    <n v="25.13"/>
    <n v="8.84"/>
    <n v="1.17"/>
    <n v="4.1100000000000003"/>
    <n v="8.15"/>
    <n v="1.26"/>
    <n v="6.15"/>
    <n v="6.51"/>
    <n v="65"/>
    <x v="2"/>
  </r>
  <r>
    <x v="8"/>
    <x v="743"/>
    <n v="46.5"/>
    <n v="74.62"/>
    <n v="1.45"/>
    <n v="12.51"/>
    <n v="3.41"/>
    <n v="10.07"/>
    <n v="0"/>
    <n v="6.02"/>
    <n v="47.81"/>
    <n v="0.02"/>
    <n v="0.71"/>
    <n v="0.15"/>
    <n v="66"/>
    <x v="2"/>
  </r>
  <r>
    <x v="8"/>
    <x v="743"/>
    <n v="46.75"/>
    <n v="67.88"/>
    <n v="1.43"/>
    <n v="12.77"/>
    <n v="3.56"/>
    <n v="9.14"/>
    <n v="0"/>
    <n v="5.64"/>
    <n v="46.53"/>
    <n v="0.02"/>
    <n v="1"/>
    <n v="0.16"/>
    <n v="66"/>
    <x v="2"/>
  </r>
  <r>
    <x v="8"/>
    <x v="743"/>
    <n v="49.38"/>
    <n v="78"/>
    <n v="1.38"/>
    <n v="14.24"/>
    <n v="3.91"/>
    <n v="8.98"/>
    <n v="0"/>
    <n v="6.82"/>
    <n v="44.76"/>
    <n v="0.02"/>
    <n v="0.78"/>
    <n v="0.17"/>
    <n v="66"/>
    <x v="2"/>
  </r>
  <r>
    <x v="8"/>
    <x v="743"/>
    <n v="43.5"/>
    <n v="64.25"/>
    <n v="130.66"/>
    <n v="6.92"/>
    <n v="53.5"/>
    <n v="6.76"/>
    <n v="0"/>
    <n v="6.54"/>
    <n v="46.38"/>
    <n v="0.02"/>
    <n v="1.1399999999999999"/>
    <n v="0.18"/>
    <n v="66"/>
    <x v="2"/>
  </r>
  <r>
    <x v="8"/>
    <x v="743"/>
    <n v="32.25"/>
    <n v="35.880000000000003"/>
    <n v="2.95"/>
    <n v="22.24"/>
    <n v="10.02"/>
    <n v="9.08"/>
    <n v="0"/>
    <n v="4.66"/>
    <n v="19.98"/>
    <n v="0.02"/>
    <n v="2.27"/>
    <n v="0.28999999999999998"/>
    <n v="66"/>
    <x v="2"/>
  </r>
  <r>
    <x v="8"/>
    <x v="743"/>
    <n v="50.38"/>
    <n v="72.62"/>
    <n v="1.36"/>
    <n v="12.36"/>
    <n v="3.46"/>
    <n v="10.119999999999999"/>
    <n v="0"/>
    <n v="5.43"/>
    <n v="46.65"/>
    <n v="0.03"/>
    <n v="0.92"/>
    <n v="0.2"/>
    <n v="66"/>
    <x v="2"/>
  </r>
  <r>
    <x v="8"/>
    <x v="783"/>
    <n v="10.5"/>
    <n v="13.25"/>
    <n v="13.12"/>
    <n v="12.85"/>
    <n v="8.02"/>
    <n v="12.58"/>
    <n v="0"/>
    <n v="28.4"/>
    <n v="37.119999999999997"/>
    <n v="0.05"/>
    <n v="0.16"/>
    <n v="0.18"/>
    <n v="66"/>
    <x v="2"/>
  </r>
  <r>
    <x v="8"/>
    <x v="743"/>
    <n v="49.88"/>
    <n v="85.25"/>
    <n v="1.39"/>
    <n v="16.54"/>
    <n v="5.0599999999999996"/>
    <n v="10.45"/>
    <n v="0"/>
    <n v="7.04"/>
    <n v="41.42"/>
    <n v="0.08"/>
    <n v="1.48"/>
    <n v="0.2"/>
    <n v="66"/>
    <x v="2"/>
  </r>
  <r>
    <x v="8"/>
    <x v="1100"/>
    <n v="45.5"/>
    <n v="98.88"/>
    <n v="6.21"/>
    <n v="25.98"/>
    <n v="19.09"/>
    <n v="7"/>
    <n v="0"/>
    <n v="5.52"/>
    <n v="13.92"/>
    <n v="0.56999999999999995"/>
    <n v="9.6"/>
    <n v="0.56999999999999995"/>
    <n v="66"/>
    <x v="2"/>
  </r>
  <r>
    <x v="8"/>
    <x v="802"/>
    <n v="4.5"/>
    <n v="19.25"/>
    <n v="8.07"/>
    <n v="17.8"/>
    <n v="7.34"/>
    <n v="7.27"/>
    <n v="0.01"/>
    <n v="12.85"/>
    <n v="31.3"/>
    <n v="0.02"/>
    <n v="0.02"/>
    <n v="0.04"/>
    <n v="66"/>
    <x v="2"/>
  </r>
  <r>
    <x v="8"/>
    <x v="802"/>
    <n v="13.25"/>
    <n v="31.25"/>
    <n v="10.92"/>
    <n v="14.05"/>
    <n v="7.46"/>
    <n v="7.8"/>
    <n v="0.01"/>
    <n v="29.4"/>
    <n v="34.47"/>
    <n v="0.02"/>
    <n v="0.16"/>
    <n v="0.05"/>
    <n v="66"/>
    <x v="2"/>
  </r>
  <r>
    <x v="8"/>
    <x v="802"/>
    <n v="4.75"/>
    <n v="28"/>
    <n v="6.05"/>
    <n v="12.63"/>
    <n v="5.71"/>
    <n v="43.62"/>
    <n v="0.01"/>
    <n v="12.9"/>
    <n v="31.45"/>
    <n v="0.04"/>
    <n v="0.05"/>
    <n v="0.05"/>
    <n v="66"/>
    <x v="2"/>
  </r>
  <r>
    <x v="8"/>
    <x v="743"/>
    <n v="49.62"/>
    <n v="52.62"/>
    <n v="3.12"/>
    <n v="17.48"/>
    <n v="5.52"/>
    <n v="10.81"/>
    <n v="0.01"/>
    <n v="2.79"/>
    <n v="35.26"/>
    <n v="0.06"/>
    <n v="1.01"/>
    <n v="0.32"/>
    <n v="66"/>
    <x v="2"/>
  </r>
  <r>
    <x v="8"/>
    <x v="998"/>
    <n v="12"/>
    <n v="27.75"/>
    <n v="10.9"/>
    <n v="49.65"/>
    <n v="16.14"/>
    <n v="10.58"/>
    <n v="0.02"/>
    <n v="9.98"/>
    <n v="13.38"/>
    <n v="0.08"/>
    <n v="0.22"/>
    <n v="0.19"/>
    <n v="66"/>
    <x v="2"/>
  </r>
  <r>
    <x v="8"/>
    <x v="794"/>
    <n v="14.38"/>
    <n v="22.12"/>
    <n v="1.61"/>
    <n v="18.579999999999998"/>
    <n v="5.59"/>
    <n v="6.65"/>
    <n v="0.06"/>
    <n v="2.37"/>
    <n v="32.64"/>
    <n v="0"/>
    <n v="0.74"/>
    <n v="0"/>
    <n v="66"/>
    <x v="2"/>
  </r>
  <r>
    <x v="8"/>
    <x v="794"/>
    <n v="6.5"/>
    <n v="17.62"/>
    <n v="1.62"/>
    <n v="23.02"/>
    <n v="6.79"/>
    <n v="17.170000000000002"/>
    <n v="0.06"/>
    <n v="1.22"/>
    <n v="32.44"/>
    <n v="0"/>
    <n v="0.84"/>
    <n v="0"/>
    <n v="66"/>
    <x v="2"/>
  </r>
  <r>
    <x v="8"/>
    <x v="794"/>
    <n v="20"/>
    <n v="20.88"/>
    <n v="1.45"/>
    <n v="16.329999999999998"/>
    <n v="4.9400000000000004"/>
    <n v="7.65"/>
    <n v="0.06"/>
    <n v="2.4900000000000002"/>
    <n v="32"/>
    <n v="0"/>
    <n v="0.92"/>
    <n v="0"/>
    <n v="66"/>
    <x v="2"/>
  </r>
  <r>
    <x v="8"/>
    <x v="1802"/>
    <n v="7.75"/>
    <n v="27.38"/>
    <n v="167.6"/>
    <n v="14.68"/>
    <n v="57.54"/>
    <n v="7.5"/>
    <n v="0.06"/>
    <n v="1.76"/>
    <n v="66.06"/>
    <n v="0"/>
    <n v="0.13"/>
    <n v="0.01"/>
    <n v="66"/>
    <x v="2"/>
  </r>
  <r>
    <x v="8"/>
    <x v="1802"/>
    <n v="11.12"/>
    <n v="26.25"/>
    <n v="1.5"/>
    <n v="22.9"/>
    <n v="6.7"/>
    <n v="10.42"/>
    <n v="0.06"/>
    <n v="1.34"/>
    <n v="35.520000000000003"/>
    <n v="0"/>
    <n v="0.22"/>
    <n v="0.01"/>
    <n v="66"/>
    <x v="2"/>
  </r>
  <r>
    <x v="8"/>
    <x v="1802"/>
    <n v="7.5"/>
    <n v="24.5"/>
    <n v="1.65"/>
    <n v="23.79"/>
    <n v="7"/>
    <n v="10.43"/>
    <n v="0.06"/>
    <n v="3.98"/>
    <n v="41.98"/>
    <n v="0"/>
    <n v="0.22"/>
    <n v="0.01"/>
    <n v="66"/>
    <x v="2"/>
  </r>
  <r>
    <x v="8"/>
    <x v="1105"/>
    <n v="23.38"/>
    <n v="32.119999999999997"/>
    <n v="3.45"/>
    <n v="15.29"/>
    <n v="4.38"/>
    <n v="10.5"/>
    <n v="0.06"/>
    <n v="6.65"/>
    <n v="43.18"/>
    <n v="0.02"/>
    <n v="0.76"/>
    <n v="7.0000000000000007E-2"/>
    <n v="66"/>
    <x v="2"/>
  </r>
  <r>
    <x v="8"/>
    <x v="1106"/>
    <n v="15.25"/>
    <n v="37.619999999999997"/>
    <n v="4.8899999999999997"/>
    <n v="13.72"/>
    <n v="4.5"/>
    <n v="12.32"/>
    <n v="0.06"/>
    <n v="6.76"/>
    <n v="20.52"/>
    <n v="0.02"/>
    <n v="0.75"/>
    <n v="0.08"/>
    <n v="66"/>
    <x v="2"/>
  </r>
  <r>
    <x v="8"/>
    <x v="1808"/>
    <n v="14.62"/>
    <n v="44.75"/>
    <n v="2.04"/>
    <n v="27.54"/>
    <n v="6.51"/>
    <n v="12.75"/>
    <n v="7.0000000000000007E-2"/>
    <n v="0.2"/>
    <n v="39.96"/>
    <n v="0"/>
    <n v="0.21"/>
    <n v="0"/>
    <n v="66"/>
    <x v="2"/>
  </r>
  <r>
    <x v="8"/>
    <x v="1155"/>
    <n v="3"/>
    <n v="19.88"/>
    <n v="1.52"/>
    <n v="15.14"/>
    <n v="3.73"/>
    <n v="7.85"/>
    <n v="7.0000000000000007E-2"/>
    <n v="1.22"/>
    <n v="47.5"/>
    <n v="0"/>
    <n v="0.2"/>
    <n v="0.01"/>
    <n v="66"/>
    <x v="2"/>
  </r>
  <r>
    <x v="8"/>
    <x v="1271"/>
    <n v="8.5"/>
    <n v="34.25"/>
    <n v="139.96"/>
    <n v="16.45"/>
    <n v="48.94"/>
    <n v="5.82"/>
    <n v="0.08"/>
    <n v="5.52"/>
    <n v="50.35"/>
    <n v="0"/>
    <n v="0.25"/>
    <n v="0.02"/>
    <n v="66"/>
    <x v="2"/>
  </r>
  <r>
    <x v="8"/>
    <x v="1105"/>
    <n v="20.25"/>
    <n v="32.380000000000003"/>
    <n v="3.86"/>
    <n v="17.84"/>
    <n v="5.05"/>
    <n v="12.28"/>
    <n v="0.08"/>
    <n v="2.16"/>
    <n v="49.88"/>
    <n v="0.02"/>
    <n v="0.77"/>
    <n v="0.13"/>
    <n v="66"/>
    <x v="2"/>
  </r>
  <r>
    <x v="8"/>
    <x v="1105"/>
    <n v="29.38"/>
    <n v="36"/>
    <n v="3.36"/>
    <n v="13.16"/>
    <n v="3.88"/>
    <n v="10.4"/>
    <n v="0.08"/>
    <n v="7.02"/>
    <n v="40.44"/>
    <n v="0.04"/>
    <n v="0.78"/>
    <n v="0.08"/>
    <n v="66"/>
    <x v="2"/>
  </r>
  <r>
    <x v="8"/>
    <x v="1477"/>
    <n v="16"/>
    <n v="47.75"/>
    <n v="1.74"/>
    <n v="29.76"/>
    <n v="6.9"/>
    <n v="9.67"/>
    <n v="0.09"/>
    <n v="3.48"/>
    <n v="37.44"/>
    <n v="0.02"/>
    <n v="0.24"/>
    <n v="0.02"/>
    <n v="66"/>
    <x v="2"/>
  </r>
  <r>
    <x v="8"/>
    <x v="1105"/>
    <n v="30.25"/>
    <n v="38.25"/>
    <n v="3.34"/>
    <n v="13.07"/>
    <n v="3.85"/>
    <n v="11.02"/>
    <n v="0.09"/>
    <n v="6.69"/>
    <n v="35.590000000000003"/>
    <n v="0.03"/>
    <n v="0.83"/>
    <n v="0.09"/>
    <n v="66"/>
    <x v="2"/>
  </r>
  <r>
    <x v="8"/>
    <x v="802"/>
    <n v="6.75"/>
    <n v="28"/>
    <n v="7.48"/>
    <n v="19.170000000000002"/>
    <n v="7.45"/>
    <n v="12.93"/>
    <n v="0.1"/>
    <n v="11.32"/>
    <n v="30.48"/>
    <n v="0.02"/>
    <n v="0"/>
    <n v="0.02"/>
    <n v="66"/>
    <x v="2"/>
  </r>
  <r>
    <x v="8"/>
    <x v="1105"/>
    <n v="48.75"/>
    <n v="44.12"/>
    <n v="4.1399999999999997"/>
    <n v="13.11"/>
    <n v="4.1500000000000004"/>
    <n v="11.25"/>
    <n v="0.1"/>
    <n v="6.36"/>
    <n v="25.21"/>
    <n v="0.05"/>
    <n v="0.94"/>
    <n v="0.12"/>
    <n v="66"/>
    <x v="2"/>
  </r>
  <r>
    <x v="8"/>
    <x v="1173"/>
    <n v="34"/>
    <n v="95.12"/>
    <n v="2.86"/>
    <n v="34.24"/>
    <n v="8.2200000000000006"/>
    <n v="13.92"/>
    <n v="0.1"/>
    <n v="9.5500000000000007"/>
    <n v="26.17"/>
    <n v="7.0000000000000007E-2"/>
    <n v="1.57"/>
    <n v="0.54"/>
    <n v="66"/>
    <x v="2"/>
  </r>
  <r>
    <x v="8"/>
    <x v="794"/>
    <n v="6.75"/>
    <n v="16.5"/>
    <n v="0.55000000000000004"/>
    <n v="5.38"/>
    <n v="1.1000000000000001"/>
    <m/>
    <n v="0.11"/>
    <n v="0.98"/>
    <n v="31.85"/>
    <n v="0"/>
    <n v="0.35"/>
    <n v="0.33"/>
    <n v="66"/>
    <x v="2"/>
  </r>
  <r>
    <x v="8"/>
    <x v="794"/>
    <n v="13.75"/>
    <n v="36.5"/>
    <n v="0.35"/>
    <n v="5.05"/>
    <n v="0.98"/>
    <m/>
    <n v="0.11"/>
    <n v="0.48"/>
    <n v="39.729999999999997"/>
    <n v="0.01"/>
    <n v="0.38"/>
    <n v="0.06"/>
    <n v="66"/>
    <x v="2"/>
  </r>
  <r>
    <x v="8"/>
    <x v="839"/>
    <n v="16.829999999999998"/>
    <n v="47.67"/>
    <n v="1.33"/>
    <n v="8.85"/>
    <n v="2.9"/>
    <n v="3.93"/>
    <n v="0.12"/>
    <n v="6.88"/>
    <n v="40.409999999999997"/>
    <n v="0"/>
    <n v="0.17"/>
    <n v="0"/>
    <n v="66"/>
    <x v="2"/>
  </r>
  <r>
    <x v="8"/>
    <x v="839"/>
    <n v="12.42"/>
    <n v="34"/>
    <n v="1.62"/>
    <n v="9.67"/>
    <n v="3.24"/>
    <n v="4.07"/>
    <n v="0.12"/>
    <n v="6.71"/>
    <n v="32.270000000000003"/>
    <n v="0"/>
    <n v="0.2"/>
    <n v="0"/>
    <n v="66"/>
    <x v="2"/>
  </r>
  <r>
    <x v="8"/>
    <x v="839"/>
    <n v="11.33"/>
    <n v="28.5"/>
    <n v="1.31"/>
    <n v="10.45"/>
    <n v="3.31"/>
    <n v="4.0999999999999996"/>
    <n v="0.12"/>
    <n v="6.07"/>
    <n v="28.18"/>
    <n v="0"/>
    <n v="0.21"/>
    <n v="0"/>
    <n v="66"/>
    <x v="2"/>
  </r>
  <r>
    <x v="8"/>
    <x v="839"/>
    <n v="14.83"/>
    <n v="51.17"/>
    <n v="1.37"/>
    <n v="9.66"/>
    <n v="3.12"/>
    <n v="4.07"/>
    <n v="0.12"/>
    <n v="7.17"/>
    <n v="48.52"/>
    <n v="0"/>
    <n v="0.22"/>
    <n v="0"/>
    <n v="66"/>
    <x v="2"/>
  </r>
  <r>
    <x v="8"/>
    <x v="802"/>
    <n v="18.25"/>
    <n v="40"/>
    <n v="6.6"/>
    <n v="19.05"/>
    <n v="7.09"/>
    <n v="5.95"/>
    <n v="0.12"/>
    <n v="13.82"/>
    <n v="36.619999999999997"/>
    <n v="0.02"/>
    <n v="0.14000000000000001"/>
    <n v="0.05"/>
    <n v="66"/>
    <x v="2"/>
  </r>
  <r>
    <x v="8"/>
    <x v="1801"/>
    <n v="24"/>
    <n v="91.25"/>
    <n v="2.65"/>
    <n v="16.05"/>
    <n v="5.35"/>
    <n v="5.72"/>
    <n v="0.12"/>
    <n v="6.74"/>
    <n v="36.6"/>
    <n v="0.43"/>
    <n v="2.73"/>
    <n v="0.68"/>
    <n v="66"/>
    <x v="2"/>
  </r>
  <r>
    <x v="8"/>
    <x v="839"/>
    <n v="7"/>
    <n v="23.5"/>
    <n v="1.37"/>
    <n v="9.51"/>
    <n v="3.08"/>
    <n v="3.82"/>
    <n v="0.13"/>
    <n v="6.11"/>
    <n v="33.619999999999997"/>
    <n v="0"/>
    <n v="0.13"/>
    <n v="0"/>
    <n v="66"/>
    <x v="2"/>
  </r>
  <r>
    <x v="8"/>
    <x v="815"/>
    <n v="4.12"/>
    <n v="18.62"/>
    <n v="1"/>
    <n v="5.45"/>
    <n v="1.48"/>
    <m/>
    <n v="0.13"/>
    <n v="5.98"/>
    <n v="15.15"/>
    <n v="0"/>
    <n v="0.39"/>
    <n v="0.04"/>
    <n v="66"/>
    <x v="2"/>
  </r>
  <r>
    <x v="8"/>
    <x v="802"/>
    <n v="12"/>
    <n v="28.75"/>
    <n v="6.4"/>
    <n v="12.45"/>
    <n v="5.42"/>
    <n v="9.25"/>
    <n v="0.13"/>
    <n v="12.5"/>
    <n v="33.880000000000003"/>
    <n v="0.02"/>
    <n v="0.06"/>
    <n v="0.05"/>
    <n v="66"/>
    <x v="2"/>
  </r>
  <r>
    <x v="8"/>
    <x v="1109"/>
    <n v="3.5"/>
    <n v="29.5"/>
    <n v="0.74"/>
    <n v="9.34"/>
    <n v="2.23"/>
    <m/>
    <n v="0.13"/>
    <n v="6.38"/>
    <n v="37.549999999999997"/>
    <n v="0.05"/>
    <n v="0.54"/>
    <n v="0.04"/>
    <n v="66"/>
    <x v="2"/>
  </r>
  <r>
    <x v="8"/>
    <x v="1805"/>
    <n v="26.62"/>
    <n v="40.33"/>
    <n v="1.4"/>
    <n v="9.16"/>
    <n v="3"/>
    <n v="5.55"/>
    <n v="0.13"/>
    <n v="4.62"/>
    <n v="57.23"/>
    <n v="0.05"/>
    <n v="1.1399999999999999"/>
    <n v="0.06"/>
    <n v="66"/>
    <x v="2"/>
  </r>
  <r>
    <x v="8"/>
    <x v="1105"/>
    <n v="40.380000000000003"/>
    <n v="59.5"/>
    <n v="4.0599999999999996"/>
    <n v="18.14"/>
    <n v="5.18"/>
    <n v="11.33"/>
    <n v="0.13"/>
    <n v="4.49"/>
    <n v="14.97"/>
    <n v="0.06"/>
    <n v="1.1200000000000001"/>
    <n v="0.27"/>
    <n v="66"/>
    <x v="2"/>
  </r>
  <r>
    <x v="8"/>
    <x v="1805"/>
    <n v="36.119999999999997"/>
    <n v="86.5"/>
    <n v="3.51"/>
    <n v="25.48"/>
    <n v="6.57"/>
    <n v="6.47"/>
    <n v="0.13"/>
    <n v="4.78"/>
    <n v="18.95"/>
    <n v="0.24"/>
    <n v="4.1900000000000004"/>
    <n v="0.79"/>
    <n v="66"/>
    <x v="2"/>
  </r>
  <r>
    <x v="8"/>
    <x v="794"/>
    <n v="10.75"/>
    <n v="31"/>
    <n v="0.18"/>
    <n v="9.6199999999999992"/>
    <n v="1.76"/>
    <m/>
    <n v="0.14000000000000001"/>
    <n v="2.38"/>
    <n v="40.799999999999997"/>
    <n v="0.03"/>
    <n v="0.41"/>
    <n v="0.04"/>
    <n v="66"/>
    <x v="2"/>
  </r>
  <r>
    <x v="8"/>
    <x v="142"/>
    <n v="9.7100000000000009"/>
    <n v="30.95"/>
    <n v="3.29"/>
    <n v="14.33"/>
    <n v="9.84"/>
    <n v="19.77"/>
    <n v="0.14000000000000001"/>
    <n v="6.29"/>
    <n v="20.18"/>
    <n v="0.1"/>
    <n v="0.77"/>
    <n v="0.45"/>
    <n v="66"/>
    <x v="2"/>
  </r>
  <r>
    <x v="8"/>
    <x v="1664"/>
    <n v="12.42"/>
    <n v="50.25"/>
    <n v="1.58"/>
    <n v="10.39"/>
    <n v="3.4"/>
    <n v="3.93"/>
    <n v="0.15"/>
    <n v="3.38"/>
    <n v="29.4"/>
    <n v="0.02"/>
    <n v="0.55000000000000004"/>
    <n v="0.02"/>
    <n v="66"/>
    <x v="2"/>
  </r>
  <r>
    <x v="8"/>
    <x v="1805"/>
    <n v="33.5"/>
    <n v="45.17"/>
    <n v="1.47"/>
    <n v="10.32"/>
    <n v="3.34"/>
    <n v="5.38"/>
    <n v="0.15"/>
    <n v="4.79"/>
    <n v="57.2"/>
    <n v="0.02"/>
    <n v="0.87"/>
    <n v="0.05"/>
    <n v="66"/>
    <x v="2"/>
  </r>
  <r>
    <x v="8"/>
    <x v="802"/>
    <n v="11.25"/>
    <n v="38.25"/>
    <n v="6.82"/>
    <n v="23.1"/>
    <n v="8.18"/>
    <n v="5.4"/>
    <n v="0.15"/>
    <n v="13.8"/>
    <n v="33.9"/>
    <n v="0.02"/>
    <n v="0.06"/>
    <n v="0.09"/>
    <n v="66"/>
    <x v="2"/>
  </r>
  <r>
    <x v="8"/>
    <x v="1307"/>
    <n v="15.2"/>
    <n v="46"/>
    <n v="4.76"/>
    <n v="24.35"/>
    <n v="16.61"/>
    <n v="10.97"/>
    <n v="0.15"/>
    <n v="5.71"/>
    <n v="14.18"/>
    <n v="0.33"/>
    <n v="4.6399999999999997"/>
    <n v="0.18"/>
    <n v="66"/>
    <x v="2"/>
  </r>
  <r>
    <x v="8"/>
    <x v="1801"/>
    <n v="22.5"/>
    <n v="88.25"/>
    <n v="2.61"/>
    <n v="14.48"/>
    <n v="4.91"/>
    <n v="5.82"/>
    <n v="0.15"/>
    <n v="6.71"/>
    <n v="43.75"/>
    <n v="0.34"/>
    <n v="2.65"/>
    <n v="0.83"/>
    <n v="66"/>
    <x v="2"/>
  </r>
  <r>
    <x v="8"/>
    <x v="1798"/>
    <n v="15.33"/>
    <n v="62.25"/>
    <n v="3.72"/>
    <n v="9.83"/>
    <n v="4.1399999999999997"/>
    <n v="3.88"/>
    <n v="0.16"/>
    <n v="0.67"/>
    <n v="34.409999999999997"/>
    <n v="0"/>
    <n v="0.34"/>
    <n v="0.02"/>
    <n v="66"/>
    <x v="2"/>
  </r>
  <r>
    <x v="8"/>
    <x v="794"/>
    <n v="9"/>
    <n v="28.5"/>
    <n v="0.08"/>
    <n v="6.7"/>
    <n v="1.78"/>
    <m/>
    <n v="0.16"/>
    <n v="1.62"/>
    <n v="49.48"/>
    <n v="0"/>
    <n v="0.42"/>
    <n v="0.02"/>
    <n v="66"/>
    <x v="2"/>
  </r>
  <r>
    <x v="8"/>
    <x v="1769"/>
    <n v="45"/>
    <n v="93.25"/>
    <n v="8.9700000000000006"/>
    <n v="56.77"/>
    <n v="17.18"/>
    <n v="12.12"/>
    <n v="0.16"/>
    <n v="18.7"/>
    <n v="7.73"/>
    <n v="0.1"/>
    <n v="2.06"/>
    <n v="14.06"/>
    <n v="66"/>
    <x v="2"/>
  </r>
  <r>
    <x v="8"/>
    <x v="1307"/>
    <n v="17.75"/>
    <n v="55.65"/>
    <n v="4.38"/>
    <n v="24.05"/>
    <n v="16.2"/>
    <n v="10.18"/>
    <n v="0.16"/>
    <n v="5.25"/>
    <n v="14.39"/>
    <n v="0.27"/>
    <n v="5.07"/>
    <n v="0.21"/>
    <n v="66"/>
    <x v="2"/>
  </r>
  <r>
    <x v="8"/>
    <x v="626"/>
    <n v="20.5"/>
    <n v="34.380000000000003"/>
    <n v="3.31"/>
    <n v="21"/>
    <n v="13.77"/>
    <n v="16.350000000000001"/>
    <n v="0.16"/>
    <n v="5.0999999999999996"/>
    <n v="18.57"/>
    <n v="0.28999999999999998"/>
    <n v="4.79"/>
    <n v="0"/>
    <n v="66"/>
    <x v="2"/>
  </r>
  <r>
    <x v="8"/>
    <x v="1796"/>
    <n v="16.170000000000002"/>
    <n v="65.25"/>
    <n v="1.78"/>
    <n v="7.9"/>
    <n v="2.82"/>
    <n v="5.15"/>
    <n v="0.16"/>
    <n v="5.5"/>
    <n v="46.96"/>
    <n v="0.3"/>
    <n v="2.19"/>
    <n v="2.12"/>
    <n v="66"/>
    <x v="2"/>
  </r>
  <r>
    <x v="8"/>
    <x v="1798"/>
    <n v="15.33"/>
    <n v="67.17"/>
    <n v="79.17"/>
    <n v="10.220000000000001"/>
    <n v="34.909999999999997"/>
    <n v="3.82"/>
    <n v="0.17"/>
    <n v="1.97"/>
    <n v="35.32"/>
    <n v="0"/>
    <n v="0.62"/>
    <n v="0.02"/>
    <n v="66"/>
    <x v="2"/>
  </r>
  <r>
    <x v="8"/>
    <x v="807"/>
    <n v="14.92"/>
    <n v="64"/>
    <n v="1.97"/>
    <n v="15.58"/>
    <n v="4.95"/>
    <n v="3.7"/>
    <n v="0.17"/>
    <n v="2.64"/>
    <n v="36.409999999999997"/>
    <n v="0.19"/>
    <n v="0.63"/>
    <n v="0.46"/>
    <n v="66"/>
    <x v="2"/>
  </r>
  <r>
    <x v="8"/>
    <x v="465"/>
    <n v="13"/>
    <n v="37.299999999999997"/>
    <n v="2.67"/>
    <n v="22.28"/>
    <n v="13.94"/>
    <n v="8.43"/>
    <n v="0.17"/>
    <n v="2.79"/>
    <n v="37.72"/>
    <n v="0.23"/>
    <n v="2.38"/>
    <n v="0.08"/>
    <n v="66"/>
    <x v="2"/>
  </r>
  <r>
    <x v="8"/>
    <x v="145"/>
    <n v="20.149999999999999"/>
    <n v="58.94"/>
    <n v="3.21"/>
    <n v="18.600000000000001"/>
    <n v="11.92"/>
    <n v="26.38"/>
    <n v="0.18"/>
    <n v="8.18"/>
    <n v="19.96"/>
    <n v="0.05"/>
    <n v="0.62"/>
    <n v="0"/>
    <n v="66"/>
    <x v="2"/>
  </r>
  <r>
    <x v="8"/>
    <x v="1002"/>
    <n v="17.420000000000002"/>
    <n v="56.83"/>
    <n v="2.2200000000000002"/>
    <n v="12.36"/>
    <n v="4.18"/>
    <n v="4.9000000000000004"/>
    <n v="0.18"/>
    <n v="7.28"/>
    <n v="26.28"/>
    <n v="0.12"/>
    <n v="0.92"/>
    <n v="0.41"/>
    <n v="66"/>
    <x v="2"/>
  </r>
  <r>
    <x v="8"/>
    <x v="1805"/>
    <n v="36.619999999999997"/>
    <n v="44.67"/>
    <n v="1.73"/>
    <n v="11.99"/>
    <n v="3.9"/>
    <n v="4.82"/>
    <n v="0.19"/>
    <n v="4.91"/>
    <n v="55.33"/>
    <n v="0.12"/>
    <n v="1.29"/>
    <n v="0.04"/>
    <n v="66"/>
    <x v="2"/>
  </r>
  <r>
    <x v="8"/>
    <x v="1796"/>
    <n v="18"/>
    <n v="63.17"/>
    <n v="1.69"/>
    <n v="10.08"/>
    <n v="3.36"/>
    <n v="5.0199999999999996"/>
    <n v="0.19"/>
    <n v="5.5"/>
    <n v="38.770000000000003"/>
    <n v="0.22"/>
    <n v="2.34"/>
    <n v="1.46"/>
    <n v="66"/>
    <x v="2"/>
  </r>
  <r>
    <x v="8"/>
    <x v="465"/>
    <n v="15.29"/>
    <n v="43.95"/>
    <n v="3.2"/>
    <n v="22.61"/>
    <n v="14.46"/>
    <n v="8.56"/>
    <n v="0.19"/>
    <n v="2.91"/>
    <n v="30.27"/>
    <n v="0.3"/>
    <n v="1.98"/>
    <n v="0.1"/>
    <n v="66"/>
    <x v="2"/>
  </r>
  <r>
    <x v="8"/>
    <x v="739"/>
    <n v="31.69"/>
    <n v="114"/>
    <n v="2.42"/>
    <n v="13.94"/>
    <n v="8.56"/>
    <n v="9.19"/>
    <n v="0.19"/>
    <n v="17.38"/>
    <n v="15.59"/>
    <n v="0.85"/>
    <n v="6.26"/>
    <n v="0.75"/>
    <n v="66"/>
    <x v="2"/>
  </r>
  <r>
    <x v="8"/>
    <x v="145"/>
    <n v="18.7"/>
    <n v="55.19"/>
    <n v="33.630000000000003"/>
    <n v="15.49"/>
    <n v="30.79"/>
    <n v="22.78"/>
    <n v="0.2"/>
    <n v="8.1"/>
    <n v="20.32"/>
    <n v="0.05"/>
    <n v="0.63"/>
    <n v="0"/>
    <n v="66"/>
    <x v="2"/>
  </r>
  <r>
    <x v="8"/>
    <x v="1307"/>
    <n v="15.1"/>
    <n v="48.75"/>
    <n v="5.24"/>
    <n v="24.54"/>
    <n v="17.02"/>
    <n v="11.99"/>
    <n v="0.2"/>
    <n v="5.75"/>
    <n v="12.84"/>
    <n v="0.31"/>
    <n v="4.22"/>
    <n v="0.13"/>
    <n v="66"/>
    <x v="2"/>
  </r>
  <r>
    <x v="8"/>
    <x v="745"/>
    <n v="10.46"/>
    <n v="30.75"/>
    <n v="1.9"/>
    <n v="20.51"/>
    <n v="12.38"/>
    <n v="8.02"/>
    <n v="0.2"/>
    <n v="6.02"/>
    <n v="20.68"/>
    <n v="0.42"/>
    <n v="7.74"/>
    <n v="0.54"/>
    <n v="66"/>
    <x v="2"/>
  </r>
  <r>
    <x v="8"/>
    <x v="1015"/>
    <n v="20.67"/>
    <n v="71.33"/>
    <n v="1.61"/>
    <n v="10.82"/>
    <n v="3.52"/>
    <n v="5.23"/>
    <n v="0.21"/>
    <n v="4.47"/>
    <n v="55.91"/>
    <n v="0.01"/>
    <n v="0.91"/>
    <n v="0.78"/>
    <n v="66"/>
    <x v="2"/>
  </r>
  <r>
    <x v="8"/>
    <x v="1795"/>
    <n v="12.75"/>
    <n v="36.5"/>
    <n v="127.63"/>
    <n v="6.64"/>
    <n v="53.59"/>
    <n v="3.67"/>
    <n v="0.21"/>
    <n v="4.32"/>
    <n v="53.71"/>
    <n v="0.15"/>
    <n v="1.46"/>
    <n v="0.24"/>
    <n v="66"/>
    <x v="2"/>
  </r>
  <r>
    <x v="8"/>
    <x v="465"/>
    <n v="17.88"/>
    <n v="42.65"/>
    <n v="3.83"/>
    <n v="23.32"/>
    <n v="15.33"/>
    <n v="8.24"/>
    <n v="0.21"/>
    <n v="3.24"/>
    <n v="13.17"/>
    <n v="0.34"/>
    <n v="2.15"/>
    <n v="0.1"/>
    <n v="66"/>
    <x v="2"/>
  </r>
  <r>
    <x v="8"/>
    <x v="1809"/>
    <n v="28.08"/>
    <n v="85"/>
    <n v="4.72"/>
    <n v="29.71"/>
    <n v="9.83"/>
    <n v="8.65"/>
    <n v="0.21"/>
    <n v="7.47"/>
    <n v="12.44"/>
    <n v="1.1499999999999999"/>
    <n v="6.86"/>
    <n v="1.0900000000000001"/>
    <n v="66"/>
    <x v="2"/>
  </r>
  <r>
    <x v="8"/>
    <x v="142"/>
    <n v="9"/>
    <n v="26.6"/>
    <n v="4.5"/>
    <n v="12.33"/>
    <n v="10.210000000000001"/>
    <n v="19.82"/>
    <n v="0.22"/>
    <n v="4.7"/>
    <n v="19.68"/>
    <n v="0.1"/>
    <n v="0.6"/>
    <n v="0.23"/>
    <n v="66"/>
    <x v="2"/>
  </r>
  <r>
    <x v="8"/>
    <x v="465"/>
    <n v="18.75"/>
    <n v="42.15"/>
    <n v="3.9"/>
    <n v="22.85"/>
    <n v="15.16"/>
    <n v="8.59"/>
    <n v="0.22"/>
    <n v="3.25"/>
    <n v="13.48"/>
    <n v="0.36"/>
    <n v="2.98"/>
    <n v="0.08"/>
    <n v="66"/>
    <x v="2"/>
  </r>
  <r>
    <x v="8"/>
    <x v="135"/>
    <n v="28.92"/>
    <n v="55.56"/>
    <n v="3.96"/>
    <n v="20.399999999999999"/>
    <n v="13.82"/>
    <n v="8.94"/>
    <n v="0.22"/>
    <n v="4.38"/>
    <n v="39.36"/>
    <n v="0.88"/>
    <n v="8.49"/>
    <n v="0.37"/>
    <n v="66"/>
    <x v="2"/>
  </r>
  <r>
    <x v="8"/>
    <x v="48"/>
    <n v="27.21"/>
    <n v="92.67"/>
    <n v="5.05"/>
    <n v="21.44"/>
    <n v="14.7"/>
    <n v="16.77"/>
    <n v="0.22"/>
    <n v="3.6"/>
    <n v="28.74"/>
    <n v="1.04"/>
    <n v="6.8"/>
    <n v="0.28000000000000003"/>
    <n v="66"/>
    <x v="2"/>
  </r>
  <r>
    <x v="8"/>
    <x v="1804"/>
    <n v="14.42"/>
    <n v="37.08"/>
    <n v="132.38999999999999"/>
    <n v="10.82"/>
    <n v="56.64"/>
    <n v="4.45"/>
    <n v="0.23"/>
    <n v="8.25"/>
    <n v="63.33"/>
    <n v="0.02"/>
    <n v="0.44"/>
    <n v="0.28000000000000003"/>
    <n v="66"/>
    <x v="2"/>
  </r>
  <r>
    <x v="8"/>
    <x v="1769"/>
    <n v="27.75"/>
    <n v="63.25"/>
    <n v="9.25"/>
    <n v="43.02"/>
    <n v="13.92"/>
    <n v="11.28"/>
    <n v="0.23"/>
    <n v="12.4"/>
    <n v="14.8"/>
    <n v="0.05"/>
    <n v="1.4"/>
    <n v="8.69"/>
    <n v="66"/>
    <x v="2"/>
  </r>
  <r>
    <x v="8"/>
    <x v="193"/>
    <n v="13.29"/>
    <n v="39.450000000000003"/>
    <n v="2.02"/>
    <n v="11.39"/>
    <n v="6.51"/>
    <n v="9.8800000000000008"/>
    <n v="0.23"/>
    <n v="5.6"/>
    <n v="31.21"/>
    <n v="0.08"/>
    <n v="0.55000000000000004"/>
    <n v="0"/>
    <n v="66"/>
    <x v="2"/>
  </r>
  <r>
    <x v="8"/>
    <x v="1105"/>
    <n v="44.75"/>
    <n v="69.12"/>
    <n v="5.62"/>
    <n v="51.41"/>
    <n v="15.96"/>
    <n v="19.5"/>
    <n v="0.23"/>
    <n v="10.25"/>
    <n v="21.18"/>
    <n v="0.12"/>
    <n v="1.39"/>
    <n v="0.59"/>
    <n v="66"/>
    <x v="2"/>
  </r>
  <r>
    <x v="8"/>
    <x v="1550"/>
    <n v="31.88"/>
    <n v="51.75"/>
    <n v="4.21"/>
    <n v="21.8"/>
    <n v="17.46"/>
    <n v="33.08"/>
    <n v="0.23"/>
    <n v="2.42"/>
    <n v="34.32"/>
    <n v="0.18"/>
    <n v="1.07"/>
    <n v="0.13"/>
    <n v="66"/>
    <x v="2"/>
  </r>
  <r>
    <x v="8"/>
    <x v="242"/>
    <n v="14.5"/>
    <n v="39.35"/>
    <n v="1.4"/>
    <n v="21.74"/>
    <n v="12.67"/>
    <n v="8.4600000000000009"/>
    <n v="0.23"/>
    <n v="4.76"/>
    <n v="33.99"/>
    <n v="0.25"/>
    <n v="3.35"/>
    <n v="0.16"/>
    <n v="66"/>
    <x v="2"/>
  </r>
  <r>
    <x v="8"/>
    <x v="1307"/>
    <n v="17.649999999999999"/>
    <n v="65"/>
    <n v="4.2699999999999996"/>
    <n v="24.36"/>
    <n v="16.260000000000002"/>
    <n v="10.87"/>
    <n v="0.23"/>
    <n v="6.18"/>
    <n v="17.43"/>
    <n v="0.4"/>
    <n v="5.84"/>
    <n v="0.37"/>
    <n v="66"/>
    <x v="2"/>
  </r>
  <r>
    <x v="8"/>
    <x v="242"/>
    <n v="12.3"/>
    <n v="42.2"/>
    <n v="1.7"/>
    <n v="24.38"/>
    <n v="14.24"/>
    <n v="9"/>
    <n v="0.24"/>
    <n v="4.46"/>
    <n v="33.93"/>
    <n v="0.23"/>
    <n v="10.77"/>
    <n v="0.19"/>
    <n v="66"/>
    <x v="2"/>
  </r>
  <r>
    <x v="8"/>
    <x v="243"/>
    <n v="12.62"/>
    <n v="37.200000000000003"/>
    <n v="2.71"/>
    <n v="22.39"/>
    <n v="13.86"/>
    <n v="8.57"/>
    <n v="0.24"/>
    <n v="5.42"/>
    <n v="32.21"/>
    <n v="0.27"/>
    <n v="2.52"/>
    <n v="0.3"/>
    <n v="66"/>
    <x v="2"/>
  </r>
  <r>
    <x v="8"/>
    <x v="1807"/>
    <n v="23"/>
    <n v="46.58"/>
    <n v="1.56"/>
    <n v="17.5"/>
    <n v="5.28"/>
    <n v="5.83"/>
    <n v="0.24"/>
    <n v="4.8600000000000003"/>
    <n v="65.67"/>
    <n v="0.37"/>
    <n v="3.08"/>
    <n v="0.21"/>
    <n v="66"/>
    <x v="2"/>
  </r>
  <r>
    <x v="8"/>
    <x v="1307"/>
    <n v="15.8"/>
    <n v="63.35"/>
    <n v="4.08"/>
    <n v="25.54"/>
    <n v="16.75"/>
    <n v="12.78"/>
    <n v="0.24"/>
    <n v="7.01"/>
    <n v="13.71"/>
    <n v="0.42"/>
    <n v="5.57"/>
    <n v="0.41"/>
    <n v="66"/>
    <x v="2"/>
  </r>
  <r>
    <x v="8"/>
    <x v="255"/>
    <n v="24.2"/>
    <n v="52.4"/>
    <n v="8.6999999999999993"/>
    <n v="20.440000000000001"/>
    <n v="15.98"/>
    <n v="10.15"/>
    <n v="0.24"/>
    <n v="4.12"/>
    <n v="30.73"/>
    <n v="1.28"/>
    <n v="5.48"/>
    <n v="0.34"/>
    <n v="66"/>
    <x v="2"/>
  </r>
  <r>
    <x v="8"/>
    <x v="262"/>
    <n v="21.35"/>
    <n v="53.56"/>
    <n v="8.02"/>
    <n v="24.93"/>
    <n v="18.579999999999998"/>
    <n v="18.239999999999998"/>
    <n v="0.25"/>
    <n v="4.24"/>
    <n v="38.46"/>
    <n v="0.11"/>
    <n v="0.42"/>
    <n v="0.05"/>
    <n v="66"/>
    <x v="2"/>
  </r>
  <r>
    <x v="8"/>
    <x v="1535"/>
    <n v="30.26"/>
    <n v="75.25"/>
    <n v="3.02"/>
    <n v="22.68"/>
    <n v="17.23"/>
    <n v="19.420000000000002"/>
    <n v="0.25"/>
    <n v="4.54"/>
    <n v="19.46"/>
    <n v="0.15"/>
    <n v="1.1599999999999999"/>
    <n v="0.14000000000000001"/>
    <n v="66"/>
    <x v="2"/>
  </r>
  <r>
    <x v="8"/>
    <x v="1550"/>
    <n v="24.25"/>
    <n v="49.5"/>
    <n v="3.94"/>
    <n v="23.42"/>
    <n v="19.22"/>
    <n v="30.2"/>
    <n v="0.25"/>
    <n v="2.66"/>
    <n v="31.38"/>
    <n v="0.18"/>
    <n v="1.03"/>
    <n v="0.12"/>
    <n v="66"/>
    <x v="2"/>
  </r>
  <r>
    <x v="8"/>
    <x v="460"/>
    <n v="23.46"/>
    <n v="51.6"/>
    <n v="4.33"/>
    <n v="16.760000000000002"/>
    <n v="10.83"/>
    <n v="7.48"/>
    <n v="0.25"/>
    <n v="18.670000000000002"/>
    <n v="6.99"/>
    <n v="0.27"/>
    <n v="3.78"/>
    <n v="0.11"/>
    <n v="66"/>
    <x v="2"/>
  </r>
  <r>
    <x v="8"/>
    <x v="242"/>
    <n v="16.3"/>
    <n v="24.95"/>
    <n v="2.46"/>
    <n v="29.05"/>
    <n v="17.3"/>
    <n v="10.02"/>
    <n v="0.25"/>
    <n v="6.76"/>
    <n v="26.59"/>
    <n v="0.46"/>
    <n v="3.67"/>
    <n v="0.47"/>
    <n v="66"/>
    <x v="2"/>
  </r>
  <r>
    <x v="8"/>
    <x v="155"/>
    <n v="20.95"/>
    <n v="51.69"/>
    <n v="4.05"/>
    <n v="22.94"/>
    <n v="15.35"/>
    <n v="21.43"/>
    <n v="0.25"/>
    <n v="4.88"/>
    <n v="19.600000000000001"/>
    <n v="0.55000000000000004"/>
    <n v="3.16"/>
    <n v="0.19"/>
    <n v="66"/>
    <x v="2"/>
  </r>
  <r>
    <x v="8"/>
    <x v="28"/>
    <n v="19.8"/>
    <n v="57.62"/>
    <n v="5.73"/>
    <n v="15.88"/>
    <n v="11.95"/>
    <n v="20.190000000000001"/>
    <n v="0.25"/>
    <n v="8.6300000000000008"/>
    <n v="12.94"/>
    <n v="0.56000000000000005"/>
    <n v="3.91"/>
    <n v="0"/>
    <n v="66"/>
    <x v="2"/>
  </r>
  <r>
    <x v="8"/>
    <x v="1769"/>
    <n v="34.5"/>
    <n v="87.5"/>
    <n v="10.45"/>
    <n v="41.93"/>
    <n v="14.1"/>
    <n v="10.27"/>
    <n v="0.26"/>
    <n v="13.15"/>
    <n v="14.4"/>
    <n v="0.05"/>
    <n v="1.92"/>
    <n v="7.92"/>
    <n v="66"/>
    <x v="2"/>
  </r>
  <r>
    <x v="8"/>
    <x v="193"/>
    <n v="12.88"/>
    <n v="43.4"/>
    <n v="2.8"/>
    <n v="11.89"/>
    <n v="7.74"/>
    <n v="21.17"/>
    <n v="0.26"/>
    <n v="6.05"/>
    <n v="31.77"/>
    <n v="0.08"/>
    <n v="0.49"/>
    <n v="0"/>
    <n v="66"/>
    <x v="2"/>
  </r>
  <r>
    <x v="8"/>
    <x v="460"/>
    <n v="20.71"/>
    <n v="46.8"/>
    <n v="5.91"/>
    <n v="15.82"/>
    <n v="11.62"/>
    <n v="8.75"/>
    <n v="0.26"/>
    <n v="16.940000000000001"/>
    <n v="8.19"/>
    <n v="0.2"/>
    <n v="2.2799999999999998"/>
    <n v="0.05"/>
    <n v="66"/>
    <x v="2"/>
  </r>
  <r>
    <x v="8"/>
    <x v="243"/>
    <n v="22.58"/>
    <n v="80.5"/>
    <n v="1.87"/>
    <n v="22.36"/>
    <n v="13.33"/>
    <n v="9.2899999999999991"/>
    <n v="0.26"/>
    <n v="4.26"/>
    <n v="24.98"/>
    <n v="0.4"/>
    <n v="6.34"/>
    <n v="0.49"/>
    <n v="66"/>
    <x v="2"/>
  </r>
  <r>
    <x v="8"/>
    <x v="135"/>
    <n v="28.67"/>
    <n v="58.12"/>
    <n v="4"/>
    <n v="19.25"/>
    <n v="13.22"/>
    <n v="9.16"/>
    <n v="0.26"/>
    <n v="3.59"/>
    <n v="39.82"/>
    <n v="0.85"/>
    <n v="7.18"/>
    <n v="0.23"/>
    <n v="66"/>
    <x v="2"/>
  </r>
  <r>
    <x v="8"/>
    <x v="465"/>
    <n v="19.420000000000002"/>
    <n v="45.45"/>
    <n v="4.2300000000000004"/>
    <n v="22.62"/>
    <n v="15.32"/>
    <n v="9.1999999999999993"/>
    <n v="0.27"/>
    <n v="4.38"/>
    <n v="34.409999999999997"/>
    <n v="0.36"/>
    <n v="3.66"/>
    <n v="0.1"/>
    <n v="66"/>
    <x v="2"/>
  </r>
  <r>
    <x v="8"/>
    <x v="292"/>
    <n v="13.8"/>
    <n v="40.94"/>
    <n v="6.7"/>
    <n v="13.44"/>
    <n v="12.6"/>
    <n v="21.91"/>
    <n v="0.27"/>
    <n v="9.2100000000000009"/>
    <n v="17"/>
    <n v="0.42"/>
    <n v="4.5199999999999996"/>
    <n v="0.34"/>
    <n v="66"/>
    <x v="2"/>
  </r>
  <r>
    <x v="8"/>
    <x v="455"/>
    <n v="15.44"/>
    <n v="28.19"/>
    <n v="1.27"/>
    <n v="18.600000000000001"/>
    <n v="10.88"/>
    <n v="11.44"/>
    <n v="0.27"/>
    <n v="6.01"/>
    <n v="38.11"/>
    <n v="0.52"/>
    <n v="2.89"/>
    <n v="2.65"/>
    <n v="66"/>
    <x v="2"/>
  </r>
  <r>
    <x v="8"/>
    <x v="299"/>
    <n v="13.92"/>
    <n v="35.4"/>
    <n v="5.89"/>
    <n v="25.84"/>
    <n v="18.260000000000002"/>
    <n v="8.57"/>
    <n v="0.27"/>
    <n v="3.91"/>
    <n v="12.43"/>
    <n v="0.54"/>
    <n v="3.92"/>
    <n v="0.57999999999999996"/>
    <n v="66"/>
    <x v="2"/>
  </r>
  <r>
    <x v="8"/>
    <x v="320"/>
    <n v="25.75"/>
    <n v="36.65"/>
    <n v="2.2000000000000002"/>
    <n v="24.84"/>
    <n v="14.94"/>
    <n v="12.92"/>
    <n v="0.27"/>
    <n v="3.47"/>
    <n v="41.23"/>
    <n v="0.7"/>
    <n v="3.66"/>
    <n v="2.61"/>
    <n v="66"/>
    <x v="2"/>
  </r>
  <r>
    <x v="8"/>
    <x v="299"/>
    <n v="17.54"/>
    <n v="57.3"/>
    <n v="6.5"/>
    <n v="26.98"/>
    <n v="19.28"/>
    <n v="8.9700000000000006"/>
    <n v="0.27"/>
    <n v="4.45"/>
    <n v="13.32"/>
    <n v="0.77"/>
    <n v="5.26"/>
    <n v="1.1100000000000001"/>
    <n v="66"/>
    <x v="2"/>
  </r>
  <r>
    <x v="8"/>
    <x v="1769"/>
    <n v="33.25"/>
    <n v="90"/>
    <n v="8.4499999999999993"/>
    <n v="37.25"/>
    <n v="11.19"/>
    <n v="55.35"/>
    <n v="0.28000000000000003"/>
    <n v="12.65"/>
    <n v="12.75"/>
    <n v="0.05"/>
    <n v="2.96"/>
    <n v="4.34"/>
    <n v="66"/>
    <x v="2"/>
  </r>
  <r>
    <x v="8"/>
    <x v="193"/>
    <n v="14.12"/>
    <n v="39.65"/>
    <n v="2.08"/>
    <n v="12.68"/>
    <n v="6.6"/>
    <n v="11.16"/>
    <n v="0.28000000000000003"/>
    <n v="4.47"/>
    <n v="29.92"/>
    <n v="0.1"/>
    <n v="0.5"/>
    <n v="0"/>
    <n v="66"/>
    <x v="2"/>
  </r>
  <r>
    <x v="8"/>
    <x v="206"/>
    <n v="13.35"/>
    <n v="24.94"/>
    <n v="1.42"/>
    <n v="10.92"/>
    <n v="6.9"/>
    <n v="7.87"/>
    <n v="0.28000000000000003"/>
    <n v="4.87"/>
    <n v="31.13"/>
    <n v="0.51"/>
    <n v="2.98"/>
    <n v="0.55000000000000004"/>
    <n v="66"/>
    <x v="2"/>
  </r>
  <r>
    <x v="8"/>
    <x v="4"/>
    <n v="23.62"/>
    <n v="44.44"/>
    <n v="2.52"/>
    <n v="21.68"/>
    <n v="10.64"/>
    <n v="8.9700000000000006"/>
    <n v="0.28000000000000003"/>
    <n v="7.94"/>
    <n v="22.59"/>
    <n v="0.86"/>
    <n v="5.57"/>
    <n v="0.39"/>
    <n v="66"/>
    <x v="2"/>
  </r>
  <r>
    <x v="8"/>
    <x v="1803"/>
    <n v="26.42"/>
    <n v="81.17"/>
    <n v="8.06"/>
    <n v="26.75"/>
    <n v="12.48"/>
    <n v="9.73"/>
    <n v="0.28000000000000003"/>
    <n v="4.32"/>
    <n v="12.01"/>
    <n v="4.9000000000000004"/>
    <n v="23.78"/>
    <n v="1.21"/>
    <n v="66"/>
    <x v="2"/>
  </r>
  <r>
    <x v="8"/>
    <x v="320"/>
    <n v="26.96"/>
    <n v="33.799999999999997"/>
    <n v="1.86"/>
    <n v="22.42"/>
    <n v="13.41"/>
    <n v="13.66"/>
    <n v="0.28999999999999998"/>
    <n v="3.75"/>
    <n v="40.25"/>
    <n v="0.66"/>
    <n v="3.1"/>
    <n v="1.68"/>
    <n v="66"/>
    <x v="2"/>
  </r>
  <r>
    <x v="8"/>
    <x v="1305"/>
    <n v="26.5"/>
    <n v="82.2"/>
    <n v="3.99"/>
    <n v="24.9"/>
    <n v="16.329999999999998"/>
    <n v="18.18"/>
    <n v="0.28999999999999998"/>
    <n v="7.19"/>
    <n v="16.55"/>
    <n v="0.75"/>
    <n v="4.6100000000000003"/>
    <n v="0.37"/>
    <n v="66"/>
    <x v="2"/>
  </r>
  <r>
    <x v="8"/>
    <x v="477"/>
    <n v="25.04"/>
    <n v="42.45"/>
    <n v="2.75"/>
    <n v="23.88"/>
    <n v="14.87"/>
    <n v="19.73"/>
    <n v="0.28999999999999998"/>
    <n v="5.26"/>
    <n v="22.59"/>
    <n v="0.79"/>
    <n v="2.59"/>
    <n v="0.78"/>
    <n v="66"/>
    <x v="2"/>
  </r>
  <r>
    <x v="8"/>
    <x v="134"/>
    <n v="29"/>
    <n v="59.55"/>
    <n v="2.94"/>
    <n v="19.670000000000002"/>
    <n v="12.75"/>
    <n v="15.52"/>
    <n v="0.28999999999999998"/>
    <n v="3.37"/>
    <n v="20.29"/>
    <n v="0.88"/>
    <n v="8.57"/>
    <n v="0.05"/>
    <n v="66"/>
    <x v="2"/>
  </r>
  <r>
    <x v="8"/>
    <x v="148"/>
    <n v="12.29"/>
    <n v="43.55"/>
    <n v="2.14"/>
    <n v="19.22"/>
    <n v="9.9700000000000006"/>
    <n v="8.56"/>
    <n v="0.3"/>
    <n v="6.92"/>
    <n v="16.920000000000002"/>
    <n v="0.05"/>
    <n v="0.56000000000000005"/>
    <n v="0.03"/>
    <n v="66"/>
    <x v="2"/>
  </r>
  <r>
    <x v="8"/>
    <x v="148"/>
    <n v="14.12"/>
    <n v="45.85"/>
    <n v="2.2999999999999998"/>
    <n v="14.42"/>
    <n v="8.08"/>
    <n v="12.55"/>
    <n v="0.3"/>
    <n v="6.3"/>
    <n v="13.94"/>
    <n v="7.0000000000000007E-2"/>
    <n v="0.46"/>
    <n v="0"/>
    <n v="66"/>
    <x v="2"/>
  </r>
  <r>
    <x v="8"/>
    <x v="1568"/>
    <n v="12.5"/>
    <n v="27.75"/>
    <n v="3.56"/>
    <n v="17.88"/>
    <n v="13.43"/>
    <n v="24.8"/>
    <n v="0.3"/>
    <n v="1.9"/>
    <n v="11.17"/>
    <n v="0.18"/>
    <n v="2.21"/>
    <n v="0.18"/>
    <n v="66"/>
    <x v="2"/>
  </r>
  <r>
    <x v="8"/>
    <x v="557"/>
    <n v="24.92"/>
    <n v="44.2"/>
    <n v="1.52"/>
    <n v="11.54"/>
    <n v="7.2"/>
    <n v="9.81"/>
    <n v="0.3"/>
    <n v="3.78"/>
    <n v="49.14"/>
    <n v="0.33"/>
    <n v="1.83"/>
    <n v="0.18"/>
    <n v="66"/>
    <x v="2"/>
  </r>
  <r>
    <x v="8"/>
    <x v="292"/>
    <n v="15"/>
    <n v="35.75"/>
    <n v="6.78"/>
    <n v="15.02"/>
    <n v="13.51"/>
    <n v="19.29"/>
    <n v="0.3"/>
    <n v="12.64"/>
    <n v="12.85"/>
    <n v="0.44"/>
    <n v="4.2300000000000004"/>
    <n v="0.3"/>
    <n v="66"/>
    <x v="2"/>
  </r>
  <r>
    <x v="8"/>
    <x v="9"/>
    <n v="30.5"/>
    <n v="64"/>
    <n v="4.63"/>
    <n v="18.04"/>
    <n v="12.79"/>
    <n v="11.62"/>
    <n v="0.3"/>
    <n v="1.83"/>
    <n v="39.159999999999997"/>
    <n v="0.6"/>
    <n v="1.5"/>
    <n v="7.0000000000000007E-2"/>
    <n v="66"/>
    <x v="2"/>
  </r>
  <r>
    <x v="8"/>
    <x v="155"/>
    <n v="19.899999999999999"/>
    <n v="52.12"/>
    <n v="3.69"/>
    <n v="21.37"/>
    <n v="14.28"/>
    <n v="21.23"/>
    <n v="0.3"/>
    <n v="7.69"/>
    <n v="28.16"/>
    <n v="0.65"/>
    <n v="3.48"/>
    <n v="0.23"/>
    <n v="66"/>
    <x v="2"/>
  </r>
  <r>
    <x v="8"/>
    <x v="206"/>
    <n v="25.55"/>
    <n v="40.56"/>
    <n v="1.7"/>
    <n v="13.77"/>
    <n v="8.64"/>
    <n v="10.38"/>
    <n v="0.3"/>
    <n v="2.5099999999999998"/>
    <n v="32.11"/>
    <n v="1.07"/>
    <n v="7.4"/>
    <n v="2.36"/>
    <n v="66"/>
    <x v="2"/>
  </r>
  <r>
    <x v="8"/>
    <x v="148"/>
    <n v="16.71"/>
    <n v="52.4"/>
    <n v="2.82"/>
    <n v="25.97"/>
    <n v="13.68"/>
    <n v="9"/>
    <n v="0.31"/>
    <n v="6.02"/>
    <n v="12.5"/>
    <n v="0.06"/>
    <n v="0.43"/>
    <n v="0"/>
    <n v="66"/>
    <x v="2"/>
  </r>
  <r>
    <x v="8"/>
    <x v="626"/>
    <n v="26.65"/>
    <n v="55.25"/>
    <n v="2.29"/>
    <n v="19.690000000000001"/>
    <n v="12.3"/>
    <n v="15.47"/>
    <n v="0.31"/>
    <n v="7.62"/>
    <n v="39.409999999999997"/>
    <n v="0.25"/>
    <n v="0.66"/>
    <n v="0.01"/>
    <n v="66"/>
    <x v="2"/>
  </r>
  <r>
    <x v="8"/>
    <x v="1311"/>
    <n v="34.880000000000003"/>
    <n v="52.45"/>
    <n v="1.67"/>
    <n v="22.42"/>
    <n v="13.23"/>
    <n v="11.9"/>
    <n v="0.31"/>
    <n v="3.02"/>
    <n v="53.26"/>
    <n v="0.32"/>
    <n v="4.1100000000000003"/>
    <n v="0.1"/>
    <n v="66"/>
    <x v="2"/>
  </r>
  <r>
    <x v="8"/>
    <x v="28"/>
    <n v="17.95"/>
    <n v="62.88"/>
    <n v="7.53"/>
    <n v="17.55"/>
    <n v="14.47"/>
    <n v="20.49"/>
    <n v="0.31"/>
    <n v="14.36"/>
    <n v="10.42"/>
    <n v="0.36"/>
    <n v="4.4800000000000004"/>
    <n v="0"/>
    <n v="66"/>
    <x v="2"/>
  </r>
  <r>
    <x v="8"/>
    <x v="24"/>
    <n v="26.67"/>
    <n v="53.62"/>
    <n v="5.59"/>
    <n v="20.32"/>
    <n v="14.63"/>
    <n v="14.52"/>
    <n v="0.31"/>
    <n v="4.53"/>
    <n v="34.93"/>
    <n v="0.9"/>
    <n v="12.23"/>
    <n v="0.13"/>
    <n v="66"/>
    <x v="2"/>
  </r>
  <r>
    <x v="8"/>
    <x v="135"/>
    <n v="28.29"/>
    <n v="56.88"/>
    <n v="3.97"/>
    <n v="19.45"/>
    <n v="13.09"/>
    <n v="9.8699999999999992"/>
    <n v="0.31"/>
    <n v="3.63"/>
    <n v="39.229999999999997"/>
    <n v="0.91"/>
    <n v="5.61"/>
    <n v="0.16"/>
    <n v="66"/>
    <x v="2"/>
  </r>
  <r>
    <x v="8"/>
    <x v="0"/>
    <n v="22.19"/>
    <n v="43.5"/>
    <n v="2.74"/>
    <n v="12.45"/>
    <n v="8.7200000000000006"/>
    <n v="6.58"/>
    <n v="0.31"/>
    <n v="5.8"/>
    <n v="20.03"/>
    <n v="0.98"/>
    <n v="2.27"/>
    <n v="0"/>
    <n v="66"/>
    <x v="2"/>
  </r>
  <r>
    <x v="8"/>
    <x v="4"/>
    <n v="24.94"/>
    <n v="46.75"/>
    <n v="2.9"/>
    <n v="19.2"/>
    <n v="12.4"/>
    <n v="9.26"/>
    <n v="0.31"/>
    <n v="7.62"/>
    <n v="20.239999999999998"/>
    <n v="1.06"/>
    <n v="10.42"/>
    <n v="0.69"/>
    <n v="66"/>
    <x v="2"/>
  </r>
  <r>
    <x v="8"/>
    <x v="630"/>
    <n v="21.96"/>
    <n v="46.7"/>
    <n v="3.24"/>
    <n v="28.6"/>
    <n v="17.55"/>
    <n v="18.21"/>
    <n v="0.31"/>
    <n v="3.7"/>
    <n v="36.4"/>
    <n v="1.1200000000000001"/>
    <n v="14.68"/>
    <n v="16.3"/>
    <n v="66"/>
    <x v="2"/>
  </r>
  <r>
    <x v="8"/>
    <x v="566"/>
    <n v="26.42"/>
    <n v="45.25"/>
    <n v="6.12"/>
    <n v="19.440000000000001"/>
    <n v="14.53"/>
    <n v="11.4"/>
    <n v="0.32"/>
    <n v="5.62"/>
    <n v="36.71"/>
    <n v="0.1"/>
    <n v="0.26"/>
    <n v="0.01"/>
    <n v="66"/>
    <x v="2"/>
  </r>
  <r>
    <x v="8"/>
    <x v="372"/>
    <n v="28.08"/>
    <n v="43.3"/>
    <n v="8.18"/>
    <n v="22.09"/>
    <n v="17.16"/>
    <n v="14.32"/>
    <n v="0.32"/>
    <n v="5.53"/>
    <n v="16.27"/>
    <n v="0.19"/>
    <n v="2.84"/>
    <n v="0.01"/>
    <n v="66"/>
    <x v="2"/>
  </r>
  <r>
    <x v="8"/>
    <x v="292"/>
    <n v="20.9"/>
    <n v="48.31"/>
    <n v="5.41"/>
    <n v="18.96"/>
    <n v="14.48"/>
    <n v="15.41"/>
    <n v="0.32"/>
    <n v="11.19"/>
    <n v="13.72"/>
    <n v="0.52"/>
    <n v="5.22"/>
    <n v="0.5"/>
    <n v="66"/>
    <x v="2"/>
  </r>
  <r>
    <x v="8"/>
    <x v="44"/>
    <n v="14.35"/>
    <n v="36.950000000000003"/>
    <n v="3.65"/>
    <n v="25.18"/>
    <n v="15.8"/>
    <n v="8.9"/>
    <n v="0.32"/>
    <n v="5.6"/>
    <n v="26.15"/>
    <n v="0.62"/>
    <n v="3.56"/>
    <n v="0.15"/>
    <n v="66"/>
    <x v="2"/>
  </r>
  <r>
    <x v="8"/>
    <x v="155"/>
    <n v="20.149999999999999"/>
    <n v="49.81"/>
    <n v="5.44"/>
    <n v="22.72"/>
    <n v="16.3"/>
    <n v="14.85"/>
    <n v="0.32"/>
    <n v="9.2200000000000006"/>
    <n v="18.399999999999999"/>
    <n v="0.76"/>
    <n v="4.34"/>
    <n v="0.3"/>
    <n v="66"/>
    <x v="2"/>
  </r>
  <r>
    <x v="8"/>
    <x v="197"/>
    <n v="22.75"/>
    <n v="64"/>
    <n v="7.87"/>
    <n v="13.76"/>
    <n v="11.78"/>
    <n v="10.029999999999999"/>
    <n v="0.33"/>
    <n v="3.86"/>
    <n v="23.88"/>
    <n v="0.2"/>
    <n v="1.44"/>
    <n v="7.0000000000000007E-2"/>
    <n v="66"/>
    <x v="2"/>
  </r>
  <r>
    <x v="8"/>
    <x v="626"/>
    <n v="25.3"/>
    <n v="60.25"/>
    <n v="1.96"/>
    <n v="19.55"/>
    <n v="11.99"/>
    <n v="15.97"/>
    <n v="0.33"/>
    <n v="7.05"/>
    <n v="37.17"/>
    <n v="0.28999999999999998"/>
    <n v="0.84"/>
    <n v="0"/>
    <n v="66"/>
    <x v="2"/>
  </r>
  <r>
    <x v="8"/>
    <x v="370"/>
    <n v="19.850000000000001"/>
    <n v="49.69"/>
    <n v="8.1999999999999993"/>
    <n v="16.559999999999999"/>
    <n v="14.26"/>
    <n v="14.48"/>
    <n v="0.33"/>
    <n v="4.17"/>
    <n v="46.76"/>
    <n v="0.41"/>
    <n v="1.55"/>
    <n v="0.04"/>
    <n v="66"/>
    <x v="2"/>
  </r>
  <r>
    <x v="8"/>
    <x v="1807"/>
    <n v="26.92"/>
    <n v="63.08"/>
    <n v="1.48"/>
    <n v="24.93"/>
    <n v="7.23"/>
    <n v="5"/>
    <n v="0.33"/>
    <n v="4.79"/>
    <n v="32.270000000000003"/>
    <n v="0.59"/>
    <n v="2.86"/>
    <n v="0.39"/>
    <n v="66"/>
    <x v="2"/>
  </r>
  <r>
    <x v="8"/>
    <x v="155"/>
    <n v="19.899999999999999"/>
    <n v="50.75"/>
    <n v="28.97"/>
    <n v="21.21"/>
    <n v="30.01"/>
    <n v="25.44"/>
    <n v="0.33"/>
    <n v="10.050000000000001"/>
    <n v="22.14"/>
    <n v="0.69"/>
    <n v="4.09"/>
    <n v="0.3"/>
    <n v="66"/>
    <x v="2"/>
  </r>
  <r>
    <x v="8"/>
    <x v="24"/>
    <n v="26.17"/>
    <n v="44.19"/>
    <n v="6.03"/>
    <n v="20.96"/>
    <n v="15.18"/>
    <n v="13.93"/>
    <n v="0.33"/>
    <n v="6.42"/>
    <n v="34.32"/>
    <n v="0.71"/>
    <n v="3.25"/>
    <n v="0.09"/>
    <n v="66"/>
    <x v="2"/>
  </r>
  <r>
    <x v="8"/>
    <x v="370"/>
    <n v="20.399999999999999"/>
    <n v="52.44"/>
    <n v="8.89"/>
    <n v="16.89"/>
    <n v="14.98"/>
    <n v="14.16"/>
    <n v="0.33"/>
    <n v="4.8"/>
    <n v="44.98"/>
    <n v="0.73"/>
    <n v="4.16"/>
    <n v="0.09"/>
    <n v="66"/>
    <x v="2"/>
  </r>
  <r>
    <x v="8"/>
    <x v="206"/>
    <n v="23.8"/>
    <n v="34.19"/>
    <n v="1.75"/>
    <n v="16.829999999999998"/>
    <n v="10.199999999999999"/>
    <n v="5.63"/>
    <n v="0.33"/>
    <n v="2.78"/>
    <n v="29.75"/>
    <n v="1.2"/>
    <n v="6.2"/>
    <n v="1.48"/>
    <n v="66"/>
    <x v="2"/>
  </r>
  <r>
    <x v="8"/>
    <x v="50"/>
    <n v="31.58"/>
    <n v="66.42"/>
    <n v="4.6100000000000003"/>
    <n v="20.07"/>
    <n v="13.74"/>
    <n v="13.29"/>
    <n v="0.34"/>
    <n v="4.33"/>
    <n v="37.06"/>
    <n v="0.53"/>
    <n v="1.23"/>
    <n v="0"/>
    <n v="66"/>
    <x v="2"/>
  </r>
  <r>
    <x v="8"/>
    <x v="557"/>
    <n v="25.46"/>
    <n v="54.55"/>
    <n v="1.62"/>
    <n v="12.1"/>
    <n v="7.61"/>
    <n v="12.35"/>
    <n v="0.34"/>
    <n v="4.57"/>
    <n v="57"/>
    <n v="0.53"/>
    <n v="1.94"/>
    <n v="0.15"/>
    <n v="66"/>
    <x v="2"/>
  </r>
  <r>
    <x v="8"/>
    <x v="1807"/>
    <n v="24.08"/>
    <n v="57.33"/>
    <n v="1.75"/>
    <n v="26.05"/>
    <n v="7.64"/>
    <n v="4.62"/>
    <n v="0.34"/>
    <n v="4.87"/>
    <n v="29.43"/>
    <n v="0.7"/>
    <n v="3.01"/>
    <n v="0.51"/>
    <n v="66"/>
    <x v="2"/>
  </r>
  <r>
    <x v="8"/>
    <x v="320"/>
    <n v="26.12"/>
    <n v="39.619999999999997"/>
    <n v="1.6"/>
    <n v="26.17"/>
    <n v="15.15"/>
    <n v="12.58"/>
    <n v="0.34"/>
    <n v="4.82"/>
    <n v="39.29"/>
    <n v="0.88"/>
    <n v="6.09"/>
    <n v="6.74"/>
    <n v="66"/>
    <x v="2"/>
  </r>
  <r>
    <x v="8"/>
    <x v="0"/>
    <n v="43.55"/>
    <n v="74.55"/>
    <n v="3.31"/>
    <n v="11.54"/>
    <n v="7.96"/>
    <n v="37.64"/>
    <n v="0.34"/>
    <n v="4.51"/>
    <n v="52.05"/>
    <n v="1.04"/>
    <n v="3.33"/>
    <n v="0.48"/>
    <n v="66"/>
    <x v="2"/>
  </r>
  <r>
    <x v="8"/>
    <x v="382"/>
    <n v="14.75"/>
    <n v="26.25"/>
    <n v="2.13"/>
    <n v="19.62"/>
    <n v="15.18"/>
    <n v="24.62"/>
    <n v="0.34"/>
    <n v="5.2"/>
    <n v="29.06"/>
    <n v="1.08"/>
    <n v="8"/>
    <n v="0.21"/>
    <n v="66"/>
    <x v="2"/>
  </r>
  <r>
    <x v="8"/>
    <x v="29"/>
    <n v="23.75"/>
    <n v="60.85"/>
    <n v="3.84"/>
    <n v="23.4"/>
    <n v="14.87"/>
    <n v="9.1300000000000008"/>
    <n v="0.34"/>
    <n v="5.44"/>
    <n v="26.05"/>
    <n v="1.18"/>
    <n v="10.039999999999999"/>
    <n v="0.22"/>
    <n v="66"/>
    <x v="2"/>
  </r>
  <r>
    <x v="8"/>
    <x v="259"/>
    <n v="27.35"/>
    <n v="52.56"/>
    <n v="11.76"/>
    <n v="29.32"/>
    <n v="23.88"/>
    <n v="12.47"/>
    <n v="0.34"/>
    <n v="4.97"/>
    <n v="12.35"/>
    <n v="1.38"/>
    <n v="10.77"/>
    <n v="0.2"/>
    <n v="66"/>
    <x v="2"/>
  </r>
  <r>
    <x v="8"/>
    <x v="1803"/>
    <n v="27.33"/>
    <n v="82.5"/>
    <n v="7.29"/>
    <n v="27.61"/>
    <n v="12.39"/>
    <n v="12.42"/>
    <n v="0.34"/>
    <n v="4.6500000000000004"/>
    <n v="11.67"/>
    <n v="4.1500000000000004"/>
    <n v="21.86"/>
    <n v="1.75"/>
    <n v="66"/>
    <x v="2"/>
  </r>
  <r>
    <x v="8"/>
    <x v="1535"/>
    <n v="26.9"/>
    <n v="47.75"/>
    <n v="3"/>
    <n v="17.350000000000001"/>
    <n v="12.98"/>
    <n v="19.399999999999999"/>
    <n v="0.35"/>
    <n v="4.92"/>
    <n v="23.17"/>
    <n v="0.06"/>
    <n v="0.6"/>
    <n v="0.08"/>
    <n v="66"/>
    <x v="2"/>
  </r>
  <r>
    <x v="8"/>
    <x v="398"/>
    <n v="32"/>
    <n v="104.2"/>
    <n v="2.33"/>
    <n v="25.53"/>
    <n v="15.39"/>
    <n v="15.71"/>
    <n v="0.35"/>
    <n v="6.12"/>
    <n v="23.49"/>
    <n v="0.47"/>
    <n v="3.37"/>
    <n v="0.49"/>
    <n v="66"/>
    <x v="2"/>
  </r>
  <r>
    <x v="8"/>
    <x v="320"/>
    <n v="24.83"/>
    <n v="40.049999999999997"/>
    <n v="1.64"/>
    <n v="28.12"/>
    <n v="16.22"/>
    <n v="13.08"/>
    <n v="0.35"/>
    <n v="5.95"/>
    <n v="31.78"/>
    <n v="1.04"/>
    <n v="10.14"/>
    <n v="10.210000000000001"/>
    <n v="66"/>
    <x v="2"/>
  </r>
  <r>
    <x v="8"/>
    <x v="259"/>
    <n v="17"/>
    <n v="67.62"/>
    <n v="9.01"/>
    <n v="25.19"/>
    <n v="19.600000000000001"/>
    <n v="9.65"/>
    <n v="0.35"/>
    <n v="4.1500000000000004"/>
    <n v="33.54"/>
    <n v="1.54"/>
    <n v="6.7"/>
    <n v="0.24"/>
    <n v="66"/>
    <x v="2"/>
  </r>
  <r>
    <x v="8"/>
    <x v="1769"/>
    <n v="27.75"/>
    <n v="95.75"/>
    <n v="10.15"/>
    <n v="51.3"/>
    <n v="16.27"/>
    <n v="20.05"/>
    <n v="0.36"/>
    <n v="12.95"/>
    <n v="15.03"/>
    <n v="0.05"/>
    <n v="1.98"/>
    <n v="8.7100000000000009"/>
    <n v="66"/>
    <x v="2"/>
  </r>
  <r>
    <x v="8"/>
    <x v="81"/>
    <n v="14.1"/>
    <n v="22.38"/>
    <n v="2.86"/>
    <n v="11.85"/>
    <n v="6.91"/>
    <n v="11.13"/>
    <n v="0.36"/>
    <n v="4.91"/>
    <n v="25.53"/>
    <n v="0.12"/>
    <n v="1.01"/>
    <n v="0.32"/>
    <n v="66"/>
    <x v="2"/>
  </r>
  <r>
    <x v="8"/>
    <x v="142"/>
    <n v="10.79"/>
    <n v="25.7"/>
    <n v="3.52"/>
    <n v="12.14"/>
    <n v="8.82"/>
    <n v="21.55"/>
    <n v="0.36"/>
    <n v="6.41"/>
    <n v="17.53"/>
    <n v="0.16"/>
    <n v="0.74"/>
    <n v="0.28999999999999998"/>
    <n v="66"/>
    <x v="2"/>
  </r>
  <r>
    <x v="8"/>
    <x v="230"/>
    <n v="19.579999999999998"/>
    <n v="47.2"/>
    <n v="4.24"/>
    <n v="11.65"/>
    <n v="9.5399999999999991"/>
    <n v="22.87"/>
    <n v="0.36"/>
    <n v="16.29"/>
    <n v="14.5"/>
    <n v="0.25"/>
    <n v="1.48"/>
    <n v="0.13"/>
    <n v="66"/>
    <x v="2"/>
  </r>
  <r>
    <x v="8"/>
    <x v="230"/>
    <n v="20.5"/>
    <n v="59.55"/>
    <n v="3.55"/>
    <n v="9.9600000000000009"/>
    <n v="8.08"/>
    <n v="11.68"/>
    <n v="0.36"/>
    <n v="13.48"/>
    <n v="17.16"/>
    <n v="0.31"/>
    <n v="2.77"/>
    <n v="1"/>
    <n v="66"/>
    <x v="2"/>
  </r>
  <r>
    <x v="8"/>
    <x v="311"/>
    <n v="20.25"/>
    <n v="53.55"/>
    <n v="9.0299999999999994"/>
    <n v="13.55"/>
    <n v="13.32"/>
    <n v="9.69"/>
    <n v="0.36"/>
    <n v="2.95"/>
    <n v="23.79"/>
    <n v="0.32"/>
    <n v="2.16"/>
    <n v="5.37"/>
    <n v="66"/>
    <x v="2"/>
  </r>
  <r>
    <x v="8"/>
    <x v="115"/>
    <n v="23.05"/>
    <n v="37.4"/>
    <n v="4.2300000000000004"/>
    <n v="20.66"/>
    <n v="14.03"/>
    <n v="10.53"/>
    <n v="0.36"/>
    <n v="2.75"/>
    <n v="36.46"/>
    <n v="0.67"/>
    <n v="3.08"/>
    <n v="0.01"/>
    <n v="66"/>
    <x v="2"/>
  </r>
  <r>
    <x v="8"/>
    <x v="101"/>
    <n v="12.05"/>
    <n v="24.06"/>
    <n v="5.3"/>
    <n v="22.68"/>
    <n v="14.97"/>
    <n v="15.3"/>
    <n v="0.36"/>
    <n v="4.58"/>
    <n v="28.11"/>
    <n v="0.73"/>
    <n v="4.21"/>
    <n v="0.3"/>
    <n v="66"/>
    <x v="2"/>
  </r>
  <r>
    <x v="8"/>
    <x v="26"/>
    <n v="29.75"/>
    <n v="50.58"/>
    <n v="26.15"/>
    <n v="13.82"/>
    <n v="23.92"/>
    <n v="11.97"/>
    <n v="0.36"/>
    <n v="9.25"/>
    <n v="36.76"/>
    <n v="0.78"/>
    <n v="1.65"/>
    <n v="0"/>
    <n v="66"/>
    <x v="2"/>
  </r>
  <r>
    <x v="8"/>
    <x v="134"/>
    <n v="29.95"/>
    <n v="58.2"/>
    <n v="2.63"/>
    <n v="21.8"/>
    <n v="13.5"/>
    <n v="13.3"/>
    <n v="0.36"/>
    <n v="3.2"/>
    <n v="18.149999999999999"/>
    <n v="0.8"/>
    <n v="9.5"/>
    <n v="0"/>
    <n v="66"/>
    <x v="2"/>
  </r>
  <r>
    <x v="8"/>
    <x v="1552"/>
    <n v="25"/>
    <n v="32"/>
    <n v="32.97"/>
    <n v="27.38"/>
    <n v="41"/>
    <n v="129.05000000000001"/>
    <n v="0.36"/>
    <n v="7.0000000000000007E-2"/>
    <n v="28.07"/>
    <n v="1.02"/>
    <n v="1.25"/>
    <n v="0.32"/>
    <n v="66"/>
    <x v="2"/>
  </r>
  <r>
    <x v="8"/>
    <x v="4"/>
    <n v="27.19"/>
    <n v="56.75"/>
    <n v="3.35"/>
    <n v="21.87"/>
    <n v="13.67"/>
    <n v="9.15"/>
    <n v="0.36"/>
    <n v="8.74"/>
    <n v="20.58"/>
    <n v="2.2000000000000002"/>
    <n v="42.45"/>
    <n v="0.5"/>
    <n v="66"/>
    <x v="2"/>
  </r>
  <r>
    <x v="8"/>
    <x v="101"/>
    <n v="41.55"/>
    <n v="114.44"/>
    <n v="4.92"/>
    <n v="28.67"/>
    <n v="18.489999999999998"/>
    <n v="14.28"/>
    <n v="0.36"/>
    <n v="4.8099999999999996"/>
    <n v="19.82"/>
    <n v="2.78"/>
    <n v="16.18"/>
    <n v="9.09"/>
    <n v="66"/>
    <x v="2"/>
  </r>
  <r>
    <x v="8"/>
    <x v="612"/>
    <n v="30.25"/>
    <n v="49.7"/>
    <n v="10.68"/>
    <n v="22.48"/>
    <n v="19.16"/>
    <n v="15.71"/>
    <n v="0.37"/>
    <n v="3.54"/>
    <n v="16.3"/>
    <n v="0.06"/>
    <n v="1"/>
    <n v="0"/>
    <n v="66"/>
    <x v="2"/>
  </r>
  <r>
    <x v="8"/>
    <x v="1535"/>
    <n v="25.15"/>
    <n v="52.25"/>
    <n v="2.48"/>
    <n v="18.98"/>
    <n v="14.44"/>
    <n v="18.22"/>
    <n v="0.37"/>
    <n v="5.01"/>
    <n v="44.1"/>
    <n v="0.09"/>
    <n v="0.69"/>
    <n v="0.09"/>
    <n v="66"/>
    <x v="2"/>
  </r>
  <r>
    <x v="8"/>
    <x v="9"/>
    <n v="30.92"/>
    <n v="63.69"/>
    <n v="38.18"/>
    <n v="18.8"/>
    <n v="29.28"/>
    <n v="12.33"/>
    <n v="0.37"/>
    <n v="2.52"/>
    <n v="37.119999999999997"/>
    <n v="0.56000000000000005"/>
    <n v="1.23"/>
    <n v="0.05"/>
    <n v="66"/>
    <x v="2"/>
  </r>
  <r>
    <x v="8"/>
    <x v="299"/>
    <n v="22.79"/>
    <n v="71.099999999999994"/>
    <n v="7.34"/>
    <n v="31.18"/>
    <n v="22.3"/>
    <n v="9.83"/>
    <n v="0.37"/>
    <n v="6.4"/>
    <n v="8.2799999999999994"/>
    <n v="1.1399999999999999"/>
    <n v="7.88"/>
    <n v="1.79"/>
    <n v="66"/>
    <x v="2"/>
  </r>
  <r>
    <x v="8"/>
    <x v="210"/>
    <n v="27.8"/>
    <n v="37.67"/>
    <n v="5.61"/>
    <n v="29.71"/>
    <n v="19.809999999999999"/>
    <n v="14.04"/>
    <n v="0.37"/>
    <n v="2.2999999999999998"/>
    <n v="24.48"/>
    <n v="1.43"/>
    <n v="24.47"/>
    <n v="2.89"/>
    <n v="66"/>
    <x v="2"/>
  </r>
  <r>
    <x v="8"/>
    <x v="911"/>
    <n v="38.17"/>
    <n v="68.599999999999994"/>
    <n v="9.64"/>
    <n v="33.590000000000003"/>
    <n v="24.7"/>
    <n v="8.92"/>
    <n v="0.37"/>
    <n v="10.18"/>
    <n v="19.149999999999999"/>
    <n v="2.86"/>
    <n v="43.3"/>
    <n v="28.52"/>
    <n v="66"/>
    <x v="2"/>
  </r>
  <r>
    <x v="8"/>
    <x v="612"/>
    <n v="29.17"/>
    <n v="53"/>
    <n v="11.19"/>
    <n v="25.1"/>
    <n v="20.9"/>
    <n v="15.14"/>
    <n v="0.38"/>
    <n v="3.66"/>
    <n v="14.25"/>
    <n v="0.06"/>
    <n v="0.76"/>
    <n v="0"/>
    <n v="66"/>
    <x v="2"/>
  </r>
  <r>
    <x v="8"/>
    <x v="789"/>
    <n v="21.33"/>
    <n v="35"/>
    <n v="10.59"/>
    <n v="19.850000000000001"/>
    <n v="9.58"/>
    <n v="6.35"/>
    <n v="0.38"/>
    <n v="3.93"/>
    <n v="21.63"/>
    <n v="0.38"/>
    <n v="1.89"/>
    <n v="0.48"/>
    <n v="66"/>
    <x v="2"/>
  </r>
  <r>
    <x v="8"/>
    <x v="9"/>
    <n v="31.25"/>
    <n v="63.56"/>
    <n v="4.6900000000000004"/>
    <n v="18.61"/>
    <n v="13.13"/>
    <n v="12.53"/>
    <n v="0.38"/>
    <n v="7.96"/>
    <n v="36.31"/>
    <n v="0.56000000000000005"/>
    <n v="1.34"/>
    <n v="0.05"/>
    <n v="66"/>
    <x v="2"/>
  </r>
  <r>
    <x v="8"/>
    <x v="0"/>
    <n v="26.3"/>
    <n v="51.7"/>
    <n v="2.9"/>
    <n v="12.98"/>
    <n v="9.15"/>
    <n v="7.32"/>
    <n v="0.38"/>
    <n v="4.37"/>
    <n v="22.12"/>
    <n v="1.02"/>
    <n v="2.2400000000000002"/>
    <n v="0"/>
    <n v="66"/>
    <x v="2"/>
  </r>
  <r>
    <x v="8"/>
    <x v="2"/>
    <n v="38.56"/>
    <n v="89.85"/>
    <n v="6.19"/>
    <n v="12.11"/>
    <n v="10.58"/>
    <n v="8.4600000000000009"/>
    <n v="0.38"/>
    <n v="5.2"/>
    <n v="37.880000000000003"/>
    <n v="1.1200000000000001"/>
    <n v="3.19"/>
    <n v="0.16"/>
    <n v="66"/>
    <x v="2"/>
  </r>
  <r>
    <x v="8"/>
    <x v="735"/>
    <n v="17.96"/>
    <n v="33.85"/>
    <n v="5.97"/>
    <n v="34.700000000000003"/>
    <n v="22.96"/>
    <n v="11.3"/>
    <n v="0.38"/>
    <n v="10.91"/>
    <n v="13.42"/>
    <n v="1.4"/>
    <n v="24.51"/>
    <n v="9.0399999999999991"/>
    <n v="66"/>
    <x v="2"/>
  </r>
  <r>
    <x v="8"/>
    <x v="837"/>
    <n v="17.670000000000002"/>
    <n v="25.95"/>
    <n v="6.95"/>
    <n v="29.9"/>
    <n v="20.89"/>
    <n v="8.9"/>
    <n v="0.38"/>
    <n v="8.7799999999999994"/>
    <n v="20.56"/>
    <n v="1.8"/>
    <n v="32.6"/>
    <n v="0.74"/>
    <n v="66"/>
    <x v="2"/>
  </r>
  <r>
    <x v="8"/>
    <x v="1221"/>
    <n v="25.75"/>
    <n v="91.5"/>
    <n v="2.2799999999999998"/>
    <n v="28.51"/>
    <n v="6.82"/>
    <m/>
    <n v="0.38"/>
    <n v="7.77"/>
    <n v="14.14"/>
    <n v="3.61"/>
    <n v="11.61"/>
    <n v="3.28"/>
    <n v="66"/>
    <x v="2"/>
  </r>
  <r>
    <x v="8"/>
    <x v="623"/>
    <n v="24.6"/>
    <n v="37.15"/>
    <n v="6.55"/>
    <n v="17.510000000000002"/>
    <n v="13.59"/>
    <n v="13.19"/>
    <n v="0.39"/>
    <n v="3.5"/>
    <n v="23.63"/>
    <n v="0.02"/>
    <n v="0.12"/>
    <n v="0"/>
    <n v="66"/>
    <x v="2"/>
  </r>
  <r>
    <x v="8"/>
    <x v="398"/>
    <n v="27.2"/>
    <n v="90.8"/>
    <n v="2.52"/>
    <n v="22.58"/>
    <n v="14"/>
    <n v="22.35"/>
    <n v="0.39"/>
    <n v="6.15"/>
    <n v="24.17"/>
    <n v="0.43"/>
    <n v="2.17"/>
    <n v="0.4"/>
    <n v="66"/>
    <x v="2"/>
  </r>
  <r>
    <x v="8"/>
    <x v="465"/>
    <n v="22.79"/>
    <n v="47.85"/>
    <n v="2.87"/>
    <n v="18.64"/>
    <n v="12.08"/>
    <n v="14.41"/>
    <n v="0.39"/>
    <n v="6.2"/>
    <n v="20.86"/>
    <n v="0.55000000000000004"/>
    <n v="2.64"/>
    <n v="0.42"/>
    <n v="66"/>
    <x v="2"/>
  </r>
  <r>
    <x v="8"/>
    <x v="210"/>
    <n v="28.95"/>
    <n v="41.67"/>
    <n v="5.51"/>
    <n v="26.53"/>
    <n v="18.010000000000002"/>
    <n v="11.53"/>
    <n v="0.39"/>
    <n v="2.64"/>
    <n v="21.02"/>
    <n v="1.25"/>
    <n v="27.47"/>
    <n v="1.72"/>
    <n v="66"/>
    <x v="2"/>
  </r>
  <r>
    <x v="8"/>
    <x v="142"/>
    <n v="9.4600000000000009"/>
    <n v="23.6"/>
    <n v="2.62"/>
    <n v="11.86"/>
    <n v="8.42"/>
    <n v="19.71"/>
    <n v="0.4"/>
    <n v="5.18"/>
    <n v="18.96"/>
    <n v="0.14000000000000001"/>
    <n v="0.54"/>
    <n v="0.37"/>
    <n v="66"/>
    <x v="2"/>
  </r>
  <r>
    <x v="8"/>
    <x v="169"/>
    <n v="11.45"/>
    <n v="25.25"/>
    <n v="2.5"/>
    <n v="7.32"/>
    <n v="5.69"/>
    <n v="9.36"/>
    <n v="0.4"/>
    <n v="3.94"/>
    <n v="39.44"/>
    <n v="0.15"/>
    <n v="1.1200000000000001"/>
    <n v="0.11"/>
    <n v="66"/>
    <x v="2"/>
  </r>
  <r>
    <x v="8"/>
    <x v="372"/>
    <n v="28.88"/>
    <n v="50.35"/>
    <n v="9.0399999999999991"/>
    <n v="24.87"/>
    <n v="19.28"/>
    <n v="14.56"/>
    <n v="0.4"/>
    <n v="6.01"/>
    <n v="15.77"/>
    <n v="0.19"/>
    <n v="1.54"/>
    <n v="0.01"/>
    <n v="66"/>
    <x v="2"/>
  </r>
  <r>
    <x v="8"/>
    <x v="432"/>
    <n v="16.100000000000001"/>
    <n v="29.56"/>
    <n v="1.77"/>
    <n v="19.329999999999998"/>
    <n v="11.73"/>
    <n v="16.329999999999998"/>
    <n v="0.4"/>
    <n v="6.03"/>
    <n v="41.53"/>
    <n v="0.3"/>
    <n v="0.79"/>
    <n v="0"/>
    <n v="66"/>
    <x v="2"/>
  </r>
  <r>
    <x v="8"/>
    <x v="230"/>
    <n v="23.29"/>
    <n v="69.099999999999994"/>
    <n v="3.34"/>
    <n v="13.45"/>
    <n v="8.57"/>
    <n v="7.81"/>
    <n v="0.4"/>
    <n v="6.97"/>
    <n v="20.63"/>
    <n v="0.36"/>
    <n v="2.08"/>
    <n v="0.38"/>
    <n v="66"/>
    <x v="2"/>
  </r>
  <r>
    <x v="8"/>
    <x v="1389"/>
    <n v="10.38"/>
    <n v="23.5"/>
    <n v="5.23"/>
    <n v="5.78"/>
    <n v="7.85"/>
    <n v="6.5"/>
    <n v="0.4"/>
    <n v="5.55"/>
    <n v="39.39"/>
    <n v="0.5"/>
    <n v="2.35"/>
    <n v="0.15"/>
    <n v="66"/>
    <x v="2"/>
  </r>
  <r>
    <x v="8"/>
    <x v="261"/>
    <n v="36.799999999999997"/>
    <n v="66.88"/>
    <n v="3.16"/>
    <n v="21.6"/>
    <n v="13.93"/>
    <n v="10.26"/>
    <n v="0.4"/>
    <n v="8.4"/>
    <n v="43.3"/>
    <n v="1.36"/>
    <n v="4.6399999999999997"/>
    <n v="0.05"/>
    <n v="66"/>
    <x v="2"/>
  </r>
  <r>
    <x v="8"/>
    <x v="259"/>
    <n v="26.4"/>
    <n v="61.06"/>
    <n v="12.6"/>
    <n v="31.19"/>
    <n v="25.56"/>
    <n v="12.33"/>
    <n v="0.41"/>
    <n v="5.9"/>
    <n v="12.79"/>
    <n v="1.56"/>
    <n v="11.88"/>
    <n v="0.19"/>
    <n v="66"/>
    <x v="2"/>
  </r>
  <r>
    <x v="8"/>
    <x v="1535"/>
    <n v="27.14"/>
    <n v="52.5"/>
    <n v="2.1800000000000002"/>
    <n v="20.53"/>
    <n v="16.07"/>
    <n v="17.25"/>
    <n v="0.42"/>
    <n v="5.83"/>
    <n v="17.079999999999998"/>
    <n v="0.12"/>
    <n v="0.93"/>
    <n v="0.11"/>
    <n v="66"/>
    <x v="2"/>
  </r>
  <r>
    <x v="8"/>
    <x v="372"/>
    <n v="28.42"/>
    <n v="63.2"/>
    <n v="9.75"/>
    <n v="25.61"/>
    <n v="20.29"/>
    <n v="14.26"/>
    <n v="0.42"/>
    <n v="6.27"/>
    <n v="18.48"/>
    <n v="0.2"/>
    <n v="1.84"/>
    <n v="0"/>
    <n v="66"/>
    <x v="2"/>
  </r>
  <r>
    <x v="8"/>
    <x v="424"/>
    <n v="23.1"/>
    <n v="69.44"/>
    <n v="5.36"/>
    <n v="14.57"/>
    <n v="12.11"/>
    <n v="20.86"/>
    <n v="0.42"/>
    <n v="7.44"/>
    <n v="15.61"/>
    <n v="0.32"/>
    <n v="3.49"/>
    <n v="0.57999999999999996"/>
    <n v="66"/>
    <x v="2"/>
  </r>
  <r>
    <x v="8"/>
    <x v="1313"/>
    <n v="43.69"/>
    <n v="72.88"/>
    <n v="6.23"/>
    <n v="19.34"/>
    <n v="15.36"/>
    <n v="17.100000000000001"/>
    <n v="0.42"/>
    <n v="4.68"/>
    <n v="14.6"/>
    <n v="0.46"/>
    <n v="7.46"/>
    <n v="0.19"/>
    <n v="66"/>
    <x v="2"/>
  </r>
  <r>
    <x v="8"/>
    <x v="178"/>
    <n v="25.96"/>
    <n v="69.150000000000006"/>
    <n v="1.79"/>
    <n v="21.35"/>
    <n v="12.49"/>
    <n v="14.08"/>
    <n v="0.42"/>
    <n v="2.94"/>
    <n v="51.25"/>
    <n v="0.65"/>
    <n v="3.98"/>
    <n v="0.41"/>
    <n v="66"/>
    <x v="2"/>
  </r>
  <r>
    <x v="8"/>
    <x v="29"/>
    <n v="24"/>
    <n v="68.099999999999994"/>
    <n v="10.82"/>
    <n v="25.3"/>
    <n v="18.239999999999998"/>
    <n v="9.49"/>
    <n v="0.42"/>
    <n v="4.17"/>
    <n v="22.58"/>
    <n v="0.9"/>
    <n v="6.22"/>
    <n v="0.44"/>
    <n v="66"/>
    <x v="2"/>
  </r>
  <r>
    <x v="8"/>
    <x v="29"/>
    <n v="27.69"/>
    <n v="70.5"/>
    <n v="4.0599999999999996"/>
    <n v="22.41"/>
    <n v="14.2"/>
    <n v="10.27"/>
    <n v="0.42"/>
    <n v="5.29"/>
    <n v="27.91"/>
    <n v="1.31"/>
    <n v="8.65"/>
    <n v="0.34"/>
    <n v="66"/>
    <x v="2"/>
  </r>
  <r>
    <x v="8"/>
    <x v="4"/>
    <n v="32.94"/>
    <n v="67"/>
    <n v="3.28"/>
    <n v="23.32"/>
    <n v="14.82"/>
    <n v="9.4499999999999993"/>
    <n v="0.42"/>
    <n v="7.83"/>
    <n v="19.600000000000001"/>
    <n v="2.2200000000000002"/>
    <n v="17.43"/>
    <n v="0.36"/>
    <n v="66"/>
    <x v="2"/>
  </r>
  <r>
    <x v="8"/>
    <x v="748"/>
    <n v="18.5"/>
    <n v="77.7"/>
    <n v="2.64"/>
    <n v="18.149999999999999"/>
    <n v="11.67"/>
    <n v="10.37"/>
    <n v="0.42"/>
    <n v="5.5"/>
    <n v="18.55"/>
    <n v="15.37"/>
    <n v="14.26"/>
    <n v="22.18"/>
    <n v="66"/>
    <x v="2"/>
  </r>
  <r>
    <x v="8"/>
    <x v="197"/>
    <n v="25.62"/>
    <n v="56.05"/>
    <n v="1.98"/>
    <n v="8.3000000000000007"/>
    <n v="4.99"/>
    <n v="13.07"/>
    <n v="0.43"/>
    <n v="4.12"/>
    <n v="23.47"/>
    <n v="0.2"/>
    <n v="1.53"/>
    <n v="7.0000000000000007E-2"/>
    <n v="66"/>
    <x v="2"/>
  </r>
  <r>
    <x v="8"/>
    <x v="1542"/>
    <n v="23.88"/>
    <n v="72.5"/>
    <n v="7.14"/>
    <n v="26.07"/>
    <n v="20.88"/>
    <n v="35.270000000000003"/>
    <n v="0.43"/>
    <n v="0.76"/>
    <n v="14.02"/>
    <n v="0.3"/>
    <n v="1.95"/>
    <n v="0.31"/>
    <n v="66"/>
    <x v="2"/>
  </r>
  <r>
    <x v="8"/>
    <x v="12"/>
    <n v="14.25"/>
    <n v="36.75"/>
    <n v="5.3"/>
    <n v="20.56"/>
    <n v="14.53"/>
    <n v="10.79"/>
    <n v="0.43"/>
    <n v="6.59"/>
    <n v="12.93"/>
    <n v="0.68"/>
    <n v="5.4"/>
    <n v="0.08"/>
    <n v="66"/>
    <x v="2"/>
  </r>
  <r>
    <x v="8"/>
    <x v="155"/>
    <n v="13.31"/>
    <n v="26.67"/>
    <n v="4.8"/>
    <n v="31.55"/>
    <n v="20.53"/>
    <n v="8.9700000000000006"/>
    <n v="0.43"/>
    <n v="8.56"/>
    <n v="31.88"/>
    <n v="0.96"/>
    <n v="6"/>
    <n v="1.39"/>
    <n v="66"/>
    <x v="2"/>
  </r>
  <r>
    <x v="8"/>
    <x v="128"/>
    <n v="31.31"/>
    <n v="68.69"/>
    <n v="6.86"/>
    <n v="13.57"/>
    <n v="12"/>
    <n v="10.76"/>
    <n v="0.43"/>
    <n v="6.41"/>
    <n v="26.14"/>
    <n v="1.62"/>
    <n v="6.75"/>
    <n v="0.3"/>
    <n v="66"/>
    <x v="2"/>
  </r>
  <r>
    <x v="8"/>
    <x v="1547"/>
    <n v="41.12"/>
    <n v="78.5"/>
    <n v="3.16"/>
    <n v="29.34"/>
    <n v="23.04"/>
    <n v="29.38"/>
    <n v="0.44"/>
    <n v="0.74"/>
    <n v="9.15"/>
    <n v="0.13"/>
    <n v="0.91"/>
    <n v="0.14000000000000001"/>
    <n v="66"/>
    <x v="2"/>
  </r>
  <r>
    <x v="8"/>
    <x v="1568"/>
    <n v="15"/>
    <n v="35.5"/>
    <n v="13.51"/>
    <n v="26.01"/>
    <n v="26.48"/>
    <n v="28.62"/>
    <n v="0.44"/>
    <n v="0.56999999999999995"/>
    <n v="6.76"/>
    <n v="0.18"/>
    <n v="1.92"/>
    <n v="0.14000000000000001"/>
    <n v="66"/>
    <x v="2"/>
  </r>
  <r>
    <x v="8"/>
    <x v="1313"/>
    <n v="42.31"/>
    <n v="49.25"/>
    <n v="6.62"/>
    <n v="20.96"/>
    <n v="16.53"/>
    <n v="20.48"/>
    <n v="0.44"/>
    <n v="5.94"/>
    <n v="13.86"/>
    <n v="0.53"/>
    <n v="8.18"/>
    <n v="0.14000000000000001"/>
    <n v="66"/>
    <x v="2"/>
  </r>
  <r>
    <x v="8"/>
    <x v="76"/>
    <n v="24.54"/>
    <n v="38.25"/>
    <n v="3.92"/>
    <n v="29.31"/>
    <n v="18.14"/>
    <n v="20.23"/>
    <n v="0.44"/>
    <n v="10.5"/>
    <n v="24.06"/>
    <n v="0.75"/>
    <n v="3.36"/>
    <n v="0.11"/>
    <n v="66"/>
    <x v="2"/>
  </r>
  <r>
    <x v="8"/>
    <x v="1623"/>
    <n v="20.62"/>
    <n v="78.5"/>
    <n v="3.18"/>
    <n v="11.84"/>
    <n v="13.54"/>
    <n v="10.72"/>
    <n v="0.44"/>
    <n v="4.9400000000000004"/>
    <n v="14.53"/>
    <n v="1.01"/>
    <n v="6.74"/>
    <n v="0.27"/>
    <n v="66"/>
    <x v="2"/>
  </r>
  <r>
    <x v="8"/>
    <x v="29"/>
    <n v="27.44"/>
    <n v="72.95"/>
    <n v="3.91"/>
    <n v="21.8"/>
    <n v="14.19"/>
    <n v="9.6"/>
    <n v="0.44"/>
    <n v="5.17"/>
    <n v="28.98"/>
    <n v="1.35"/>
    <n v="7.94"/>
    <n v="0.47"/>
    <n v="66"/>
    <x v="2"/>
  </r>
  <r>
    <x v="8"/>
    <x v="261"/>
    <n v="40.65"/>
    <n v="64.81"/>
    <n v="2.11"/>
    <n v="19.02"/>
    <n v="11.47"/>
    <n v="9.85"/>
    <n v="0.44"/>
    <n v="7.39"/>
    <n v="25.42"/>
    <n v="1.46"/>
    <n v="5.84"/>
    <n v="0.11"/>
    <n v="66"/>
    <x v="2"/>
  </r>
  <r>
    <x v="8"/>
    <x v="66"/>
    <n v="7.4"/>
    <n v="20.149999999999999"/>
    <n v="2.62"/>
    <n v="15.69"/>
    <n v="10.48"/>
    <n v="9.24"/>
    <n v="0.45"/>
    <n v="4.5599999999999996"/>
    <n v="17.63"/>
    <n v="0.15"/>
    <n v="0.66"/>
    <n v="0.04"/>
    <n v="66"/>
    <x v="2"/>
  </r>
  <r>
    <x v="8"/>
    <x v="566"/>
    <n v="26.88"/>
    <n v="47.3"/>
    <n v="26.41"/>
    <n v="18.47"/>
    <n v="26.6"/>
    <n v="14.13"/>
    <n v="0.45"/>
    <n v="5.12"/>
    <n v="26.88"/>
    <n v="0.39"/>
    <n v="0.88"/>
    <n v="0.02"/>
    <n v="66"/>
    <x v="2"/>
  </r>
  <r>
    <x v="8"/>
    <x v="479"/>
    <n v="23.75"/>
    <n v="56.65"/>
    <n v="2"/>
    <n v="18.34"/>
    <n v="9.6199999999999992"/>
    <n v="11.21"/>
    <n v="0.45"/>
    <n v="5.79"/>
    <n v="18.52"/>
    <n v="0.4"/>
    <n v="1.76"/>
    <n v="1.39"/>
    <n v="66"/>
    <x v="2"/>
  </r>
  <r>
    <x v="8"/>
    <x v="261"/>
    <n v="43.45"/>
    <n v="70.38"/>
    <n v="20.59"/>
    <n v="18.61"/>
    <n v="22.38"/>
    <n v="9.83"/>
    <n v="0.45"/>
    <n v="8.36"/>
    <n v="50.71"/>
    <n v="0.95"/>
    <n v="3.81"/>
    <n v="0.06"/>
    <n v="66"/>
    <x v="2"/>
  </r>
  <r>
    <x v="8"/>
    <x v="201"/>
    <n v="24.3"/>
    <n v="54.5"/>
    <n v="4.6399999999999997"/>
    <n v="24.22"/>
    <n v="16.260000000000002"/>
    <n v="11.37"/>
    <n v="0.45"/>
    <n v="5.77"/>
    <n v="22.38"/>
    <n v="1.37"/>
    <n v="5.19"/>
    <n v="0.1"/>
    <n v="66"/>
    <x v="2"/>
  </r>
  <r>
    <x v="8"/>
    <x v="4"/>
    <n v="33.81"/>
    <n v="67.56"/>
    <n v="4.53"/>
    <n v="20.67"/>
    <n v="14.13"/>
    <n v="10.44"/>
    <n v="0.45"/>
    <n v="7.89"/>
    <n v="32.61"/>
    <n v="2.11"/>
    <n v="6.24"/>
    <n v="0.59"/>
    <n v="66"/>
    <x v="2"/>
  </r>
  <r>
    <x v="8"/>
    <x v="66"/>
    <n v="7.7"/>
    <n v="25.9"/>
    <n v="7.61"/>
    <n v="11.56"/>
    <n v="13.28"/>
    <n v="10.06"/>
    <n v="0.46"/>
    <n v="6.98"/>
    <n v="17.89"/>
    <n v="0.15"/>
    <n v="0.56000000000000005"/>
    <n v="0.02"/>
    <n v="66"/>
    <x v="2"/>
  </r>
  <r>
    <x v="8"/>
    <x v="210"/>
    <n v="24.8"/>
    <n v="45.25"/>
    <n v="4.7300000000000004"/>
    <n v="21.85"/>
    <n v="14.99"/>
    <n v="10.15"/>
    <n v="0.46"/>
    <n v="6.07"/>
    <n v="37"/>
    <n v="0.45"/>
    <n v="6.57"/>
    <n v="0.14000000000000001"/>
    <n v="66"/>
    <x v="2"/>
  </r>
  <r>
    <x v="8"/>
    <x v="201"/>
    <n v="28"/>
    <n v="57.3"/>
    <n v="4.88"/>
    <n v="23.13"/>
    <n v="15.54"/>
    <n v="12.45"/>
    <n v="0.46"/>
    <n v="5.73"/>
    <n v="21.98"/>
    <n v="1.19"/>
    <n v="6.89"/>
    <n v="0.17"/>
    <n v="66"/>
    <x v="2"/>
  </r>
  <r>
    <x v="8"/>
    <x v="4"/>
    <n v="35.94"/>
    <n v="68"/>
    <n v="4.43"/>
    <n v="20.86"/>
    <n v="14.34"/>
    <n v="10.46"/>
    <n v="0.46"/>
    <n v="7.97"/>
    <n v="33.35"/>
    <n v="1.67"/>
    <n v="4.25"/>
    <n v="0.39"/>
    <n v="66"/>
    <x v="2"/>
  </r>
  <r>
    <x v="8"/>
    <x v="4"/>
    <n v="36.880000000000003"/>
    <n v="65.12"/>
    <n v="3.93"/>
    <n v="20.75"/>
    <n v="13.13"/>
    <n v="10.86"/>
    <n v="0.46"/>
    <n v="8.02"/>
    <n v="31.43"/>
    <n v="1.73"/>
    <n v="4.6399999999999997"/>
    <n v="0.49"/>
    <n v="66"/>
    <x v="2"/>
  </r>
  <r>
    <x v="8"/>
    <x v="479"/>
    <n v="27.96"/>
    <n v="57.55"/>
    <n v="3.74"/>
    <n v="22.75"/>
    <n v="12.83"/>
    <n v="10.38"/>
    <n v="0.47"/>
    <n v="2.92"/>
    <n v="9.1999999999999993"/>
    <n v="0.31"/>
    <n v="5.18"/>
    <n v="1.18"/>
    <n v="66"/>
    <x v="2"/>
  </r>
  <r>
    <x v="8"/>
    <x v="113"/>
    <n v="32.15"/>
    <n v="62.42"/>
    <n v="6.42"/>
    <n v="24.4"/>
    <n v="15.99"/>
    <n v="8.1199999999999992"/>
    <n v="0.47"/>
    <n v="2.04"/>
    <n v="6.68"/>
    <n v="0.4"/>
    <n v="3.2"/>
    <n v="7.0000000000000007E-2"/>
    <n v="66"/>
    <x v="2"/>
  </r>
  <r>
    <x v="8"/>
    <x v="153"/>
    <n v="26.04"/>
    <n v="88"/>
    <n v="3.65"/>
    <n v="15.66"/>
    <n v="11.16"/>
    <n v="8.66"/>
    <n v="0.47"/>
    <n v="4.6399999999999997"/>
    <n v="24.13"/>
    <n v="0.79"/>
    <n v="4.33"/>
    <n v="0.44"/>
    <n v="66"/>
    <x v="2"/>
  </r>
  <r>
    <x v="8"/>
    <x v="4"/>
    <n v="39.380000000000003"/>
    <n v="71.12"/>
    <n v="3.93"/>
    <n v="20.68"/>
    <n v="13.87"/>
    <n v="10.88"/>
    <n v="0.47"/>
    <n v="8.24"/>
    <n v="34.909999999999997"/>
    <n v="1.65"/>
    <n v="4.47"/>
    <n v="0.22"/>
    <n v="66"/>
    <x v="2"/>
  </r>
  <r>
    <x v="8"/>
    <x v="678"/>
    <n v="51.2"/>
    <n v="68.44"/>
    <n v="5.07"/>
    <n v="29.8"/>
    <n v="19.72"/>
    <n v="21"/>
    <n v="0.47"/>
    <n v="7.76"/>
    <n v="17.89"/>
    <n v="1.68"/>
    <n v="9.31"/>
    <n v="0.85"/>
    <n v="66"/>
    <x v="2"/>
  </r>
  <r>
    <x v="8"/>
    <x v="58"/>
    <n v="40.46"/>
    <n v="73.95"/>
    <n v="4.67"/>
    <n v="24.2"/>
    <n v="14.42"/>
    <n v="10.039999999999999"/>
    <n v="0.48"/>
    <n v="2.78"/>
    <n v="32.14"/>
    <n v="0.37"/>
    <n v="3.74"/>
    <n v="0.25"/>
    <n v="66"/>
    <x v="2"/>
  </r>
  <r>
    <x v="8"/>
    <x v="372"/>
    <n v="30.29"/>
    <n v="68.400000000000006"/>
    <n v="9.52"/>
    <n v="25.99"/>
    <n v="20.399999999999999"/>
    <n v="14.8"/>
    <n v="0.48"/>
    <n v="5.33"/>
    <n v="23.52"/>
    <n v="0.4"/>
    <n v="2.9"/>
    <n v="0"/>
    <n v="66"/>
    <x v="2"/>
  </r>
  <r>
    <x v="8"/>
    <x v="177"/>
    <n v="18.649999999999999"/>
    <n v="32.94"/>
    <n v="1.19"/>
    <n v="19.87"/>
    <n v="11.5"/>
    <n v="10.14"/>
    <n v="0.48"/>
    <n v="2.77"/>
    <n v="45.38"/>
    <n v="0.48"/>
    <n v="1.23"/>
    <n v="0"/>
    <n v="66"/>
    <x v="2"/>
  </r>
  <r>
    <x v="8"/>
    <x v="69"/>
    <n v="22.17"/>
    <n v="47.56"/>
    <n v="4.16"/>
    <n v="30.98"/>
    <n v="19.29"/>
    <n v="11.83"/>
    <n v="0.48"/>
    <n v="6.1"/>
    <n v="24.3"/>
    <n v="0.96"/>
    <n v="4.1900000000000004"/>
    <n v="0.33"/>
    <n v="66"/>
    <x v="2"/>
  </r>
  <r>
    <x v="8"/>
    <x v="259"/>
    <n v="28"/>
    <n v="73.88"/>
    <n v="10.84"/>
    <n v="31.46"/>
    <n v="24.43"/>
    <n v="12.08"/>
    <n v="0.48"/>
    <n v="4.8099999999999996"/>
    <n v="18.87"/>
    <n v="1.37"/>
    <n v="10.02"/>
    <n v="0.19"/>
    <n v="66"/>
    <x v="2"/>
  </r>
  <r>
    <x v="8"/>
    <x v="261"/>
    <n v="39.299999999999997"/>
    <n v="64.56"/>
    <n v="2.41"/>
    <n v="18.73"/>
    <n v="11.46"/>
    <n v="11.06"/>
    <n v="0.48"/>
    <n v="7.72"/>
    <n v="22.03"/>
    <n v="1.49"/>
    <n v="5.81"/>
    <n v="0.11"/>
    <n v="66"/>
    <x v="2"/>
  </r>
  <r>
    <x v="8"/>
    <x v="108"/>
    <n v="19.2"/>
    <n v="66.62"/>
    <n v="9.68"/>
    <n v="27.83"/>
    <n v="21.37"/>
    <n v="12.31"/>
    <n v="0.48"/>
    <n v="2.64"/>
    <n v="12.59"/>
    <n v="2.14"/>
    <n v="9.5299999999999994"/>
    <n v="1.56"/>
    <n v="66"/>
    <x v="2"/>
  </r>
  <r>
    <x v="8"/>
    <x v="475"/>
    <n v="10.8"/>
    <n v="17"/>
    <n v="3.74"/>
    <n v="16.55"/>
    <n v="11.62"/>
    <n v="12.55"/>
    <n v="0.49"/>
    <n v="5.87"/>
    <n v="14.21"/>
    <n v="0.39"/>
    <n v="2.84"/>
    <n v="0.18"/>
    <n v="66"/>
    <x v="2"/>
  </r>
  <r>
    <x v="8"/>
    <x v="1304"/>
    <n v="25.12"/>
    <n v="46.3"/>
    <n v="4.4000000000000004"/>
    <n v="37.39"/>
    <n v="23.41"/>
    <n v="13.41"/>
    <n v="0.49"/>
    <n v="4.87"/>
    <n v="46.65"/>
    <n v="0.59"/>
    <n v="2.66"/>
    <n v="0.11"/>
    <n v="66"/>
    <x v="2"/>
  </r>
  <r>
    <x v="8"/>
    <x v="1166"/>
    <n v="26.25"/>
    <n v="49.5"/>
    <n v="2.2999999999999998"/>
    <n v="25.52"/>
    <n v="15.37"/>
    <n v="17.54"/>
    <n v="0.49"/>
    <n v="5.42"/>
    <n v="42.8"/>
    <n v="0.65"/>
    <n v="4.8600000000000003"/>
    <n v="0.73"/>
    <n v="66"/>
    <x v="2"/>
  </r>
  <r>
    <x v="8"/>
    <x v="1313"/>
    <n v="30.65"/>
    <n v="56.4"/>
    <n v="1.52"/>
    <n v="14.03"/>
    <n v="6.63"/>
    <n v="11.77"/>
    <n v="0.49"/>
    <n v="4.93"/>
    <n v="37.9"/>
    <n v="0.87"/>
    <n v="11.73"/>
    <n v="3.91"/>
    <n v="66"/>
    <x v="2"/>
  </r>
  <r>
    <x v="8"/>
    <x v="320"/>
    <n v="30.25"/>
    <n v="59"/>
    <n v="4.3499999999999996"/>
    <n v="35.229999999999997"/>
    <n v="22.04"/>
    <n v="21.3"/>
    <n v="0.49"/>
    <n v="8.4499999999999993"/>
    <n v="15.13"/>
    <n v="1.1200000000000001"/>
    <n v="10.29"/>
    <n v="12.15"/>
    <n v="66"/>
    <x v="2"/>
  </r>
  <r>
    <x v="8"/>
    <x v="261"/>
    <n v="42.55"/>
    <n v="70.19"/>
    <n v="2.41"/>
    <n v="19.899999999999999"/>
    <n v="12"/>
    <n v="9.14"/>
    <n v="0.49"/>
    <n v="7.63"/>
    <n v="26.63"/>
    <n v="1.68"/>
    <n v="4.8499999999999996"/>
    <n v="0.27"/>
    <n v="66"/>
    <x v="2"/>
  </r>
  <r>
    <x v="8"/>
    <x v="99"/>
    <n v="19.04"/>
    <n v="27.35"/>
    <n v="2.72"/>
    <n v="16.23"/>
    <n v="9.2200000000000006"/>
    <n v="7.07"/>
    <n v="0.5"/>
    <n v="4.1500000000000004"/>
    <n v="20.12"/>
    <n v="0.4"/>
    <n v="2.89"/>
    <n v="0.54"/>
    <n v="66"/>
    <x v="2"/>
  </r>
  <r>
    <x v="8"/>
    <x v="1342"/>
    <n v="33.380000000000003"/>
    <n v="64.650000000000006"/>
    <n v="1.71"/>
    <n v="28.63"/>
    <n v="16.489999999999998"/>
    <n v="11.98"/>
    <n v="0.5"/>
    <n v="6.9"/>
    <n v="31.11"/>
    <n v="0.81"/>
    <n v="5.09"/>
    <n v="0.59"/>
    <n v="66"/>
    <x v="2"/>
  </r>
  <r>
    <x v="8"/>
    <x v="978"/>
    <n v="16.920000000000002"/>
    <n v="47.25"/>
    <n v="3.68"/>
    <n v="28.02"/>
    <n v="17.84"/>
    <n v="10.75"/>
    <n v="0.5"/>
    <n v="3.7"/>
    <n v="34.26"/>
    <n v="0.98"/>
    <n v="5.53"/>
    <n v="0.54"/>
    <n v="66"/>
    <x v="2"/>
  </r>
  <r>
    <x v="8"/>
    <x v="755"/>
    <n v="17.88"/>
    <n v="33.75"/>
    <n v="2.16"/>
    <n v="16.940000000000001"/>
    <n v="10.74"/>
    <n v="51.19"/>
    <n v="0.51"/>
    <n v="6.41"/>
    <n v="14.35"/>
    <n v="7.0000000000000007E-2"/>
    <n v="0.98"/>
    <n v="0"/>
    <n v="66"/>
    <x v="2"/>
  </r>
  <r>
    <x v="8"/>
    <x v="197"/>
    <n v="24.42"/>
    <n v="61.7"/>
    <n v="3.88"/>
    <n v="11.08"/>
    <n v="7.64"/>
    <n v="9.91"/>
    <n v="0.51"/>
    <n v="14.99"/>
    <n v="25.89"/>
    <n v="0.17"/>
    <n v="1.22"/>
    <n v="0.09"/>
    <n v="66"/>
    <x v="2"/>
  </r>
  <r>
    <x v="8"/>
    <x v="479"/>
    <n v="30.25"/>
    <n v="59.05"/>
    <n v="4.01"/>
    <n v="24.92"/>
    <n v="14.24"/>
    <n v="10.76"/>
    <n v="0.51"/>
    <n v="4.57"/>
    <n v="7.64"/>
    <n v="0.3"/>
    <n v="7.07"/>
    <n v="0.32"/>
    <n v="66"/>
    <x v="2"/>
  </r>
  <r>
    <x v="8"/>
    <x v="557"/>
    <n v="22.83"/>
    <n v="34.25"/>
    <n v="2.06"/>
    <n v="21.52"/>
    <n v="13.05"/>
    <n v="8.91"/>
    <n v="0.51"/>
    <n v="3.44"/>
    <n v="33.51"/>
    <n v="0.53"/>
    <n v="3.05"/>
    <n v="0.2"/>
    <n v="66"/>
    <x v="2"/>
  </r>
  <r>
    <x v="8"/>
    <x v="58"/>
    <n v="37.29"/>
    <n v="73"/>
    <n v="9.0399999999999991"/>
    <n v="42.89"/>
    <n v="26.15"/>
    <n v="9.84"/>
    <n v="0.51"/>
    <n v="1.68"/>
    <n v="18.98"/>
    <n v="0.59"/>
    <n v="4.4800000000000004"/>
    <n v="0.57999999999999996"/>
    <n v="66"/>
    <x v="2"/>
  </r>
  <r>
    <x v="8"/>
    <x v="86"/>
    <n v="22.83"/>
    <n v="60.38"/>
    <n v="14.63"/>
    <n v="28.7"/>
    <n v="22.65"/>
    <n v="8.99"/>
    <n v="0.51"/>
    <n v="4.49"/>
    <n v="6.62"/>
    <n v="0.62"/>
    <n v="4.32"/>
    <n v="0.25"/>
    <n v="66"/>
    <x v="2"/>
  </r>
  <r>
    <x v="8"/>
    <x v="134"/>
    <n v="30"/>
    <n v="65.55"/>
    <n v="3.11"/>
    <n v="23.14"/>
    <n v="14.7"/>
    <n v="13.8"/>
    <n v="0.51"/>
    <n v="3.72"/>
    <n v="18.05"/>
    <n v="0.92"/>
    <n v="8.6999999999999993"/>
    <n v="0.06"/>
    <n v="66"/>
    <x v="2"/>
  </r>
  <r>
    <x v="8"/>
    <x v="37"/>
    <n v="41.08"/>
    <n v="100.6"/>
    <n v="9.02"/>
    <n v="29.57"/>
    <n v="21.84"/>
    <n v="12.79"/>
    <n v="0.51"/>
    <n v="4.83"/>
    <n v="34.14"/>
    <n v="2.41"/>
    <n v="14.05"/>
    <n v="0.97"/>
    <n v="66"/>
    <x v="2"/>
  </r>
  <r>
    <x v="8"/>
    <x v="1221"/>
    <n v="27"/>
    <n v="94.75"/>
    <n v="5.45"/>
    <n v="35.71"/>
    <n v="9.3699999999999992"/>
    <m/>
    <n v="0.51"/>
    <n v="11.12"/>
    <n v="10.56"/>
    <n v="5.84"/>
    <n v="19.32"/>
    <n v="4.84"/>
    <n v="66"/>
    <x v="2"/>
  </r>
  <r>
    <x v="8"/>
    <x v="1667"/>
    <n v="24.75"/>
    <n v="72.650000000000006"/>
    <n v="1.36"/>
    <n v="16.04"/>
    <n v="9.6199999999999992"/>
    <n v="10.79"/>
    <n v="0.52"/>
    <n v="8.27"/>
    <n v="29.71"/>
    <n v="0.17"/>
    <n v="1.68"/>
    <n v="0.32"/>
    <n v="66"/>
    <x v="2"/>
  </r>
  <r>
    <x v="8"/>
    <x v="942"/>
    <n v="21.55"/>
    <n v="77.25"/>
    <n v="1.66"/>
    <n v="17.97"/>
    <n v="10.9"/>
    <n v="12.39"/>
    <n v="0.52"/>
    <n v="8.9700000000000006"/>
    <n v="25.55"/>
    <n v="0.18"/>
    <n v="2.52"/>
    <n v="0.28000000000000003"/>
    <n v="66"/>
    <x v="2"/>
  </r>
  <r>
    <x v="8"/>
    <x v="942"/>
    <n v="18.149999999999999"/>
    <n v="61.35"/>
    <n v="2.5099999999999998"/>
    <n v="21.28"/>
    <n v="13.29"/>
    <n v="11.98"/>
    <n v="0.52"/>
    <n v="5.12"/>
    <n v="27.28"/>
    <n v="0.22"/>
    <n v="2.48"/>
    <n v="0.47"/>
    <n v="66"/>
    <x v="2"/>
  </r>
  <r>
    <x v="8"/>
    <x v="1810"/>
    <n v="36.5"/>
    <n v="85"/>
    <n v="5.26"/>
    <n v="26.46"/>
    <n v="20.18"/>
    <n v="38.020000000000003"/>
    <n v="0.52"/>
    <n v="1.84"/>
    <n v="28.4"/>
    <n v="0.26"/>
    <n v="1.81"/>
    <n v="0.16"/>
    <n v="66"/>
    <x v="2"/>
  </r>
  <r>
    <x v="8"/>
    <x v="261"/>
    <n v="43.2"/>
    <n v="64.25"/>
    <n v="1.99"/>
    <n v="21.08"/>
    <n v="12.78"/>
    <n v="9.0399999999999991"/>
    <n v="0.52"/>
    <n v="7.99"/>
    <n v="27.1"/>
    <n v="1.22"/>
    <n v="3.69"/>
    <n v="0.23"/>
    <n v="66"/>
    <x v="2"/>
  </r>
  <r>
    <x v="8"/>
    <x v="911"/>
    <n v="41.38"/>
    <n v="84.25"/>
    <n v="12.57"/>
    <n v="38.94"/>
    <n v="29.52"/>
    <n v="9.33"/>
    <n v="0.52"/>
    <n v="9.33"/>
    <n v="20.76"/>
    <n v="3.87"/>
    <n v="49.03"/>
    <n v="39.01"/>
    <n v="66"/>
    <x v="2"/>
  </r>
  <r>
    <x v="8"/>
    <x v="942"/>
    <n v="20.7"/>
    <n v="71.3"/>
    <n v="2.36"/>
    <n v="18.88"/>
    <n v="11.92"/>
    <n v="11.87"/>
    <n v="0.53"/>
    <n v="6.79"/>
    <n v="25.72"/>
    <n v="0.19"/>
    <n v="2.54"/>
    <n v="0.39"/>
    <n v="66"/>
    <x v="2"/>
  </r>
  <r>
    <x v="8"/>
    <x v="1667"/>
    <n v="22.65"/>
    <n v="67.3"/>
    <n v="2.37"/>
    <n v="18.38"/>
    <n v="11.62"/>
    <n v="17.03"/>
    <n v="0.53"/>
    <n v="5.28"/>
    <n v="21.18"/>
    <n v="0.25"/>
    <n v="3.06"/>
    <n v="0.36"/>
    <n v="66"/>
    <x v="2"/>
  </r>
  <r>
    <x v="8"/>
    <x v="1667"/>
    <n v="21.85"/>
    <n v="66.05"/>
    <n v="3.2"/>
    <n v="19.100000000000001"/>
    <n v="12.72"/>
    <n v="13.3"/>
    <n v="0.53"/>
    <n v="8.77"/>
    <n v="17.14"/>
    <n v="0.28999999999999998"/>
    <n v="3.09"/>
    <n v="0.3"/>
    <n v="66"/>
    <x v="2"/>
  </r>
  <r>
    <x v="8"/>
    <x v="1342"/>
    <n v="34.21"/>
    <n v="60.75"/>
    <n v="2.06"/>
    <n v="22.21"/>
    <n v="13.37"/>
    <n v="16.25"/>
    <n v="0.53"/>
    <n v="7.63"/>
    <n v="36.03"/>
    <n v="0.73"/>
    <n v="6.01"/>
    <n v="0.45"/>
    <n v="66"/>
    <x v="2"/>
  </r>
  <r>
    <x v="8"/>
    <x v="80"/>
    <n v="23.96"/>
    <n v="52"/>
    <n v="2.41"/>
    <n v="23.47"/>
    <n v="9.99"/>
    <n v="9.99"/>
    <n v="0.53"/>
    <n v="2.17"/>
    <n v="12.18"/>
    <n v="0.82"/>
    <n v="3.37"/>
    <n v="0.32"/>
    <n v="66"/>
    <x v="2"/>
  </r>
  <r>
    <x v="8"/>
    <x v="104"/>
    <n v="20.079999999999998"/>
    <n v="48.38"/>
    <n v="7.11"/>
    <n v="29.71"/>
    <n v="21.11"/>
    <n v="9.86"/>
    <n v="0.53"/>
    <n v="6.51"/>
    <n v="11.36"/>
    <n v="1.27"/>
    <n v="4.1399999999999997"/>
    <n v="1.54"/>
    <n v="66"/>
    <x v="2"/>
  </r>
  <r>
    <x v="8"/>
    <x v="455"/>
    <n v="32.799999999999997"/>
    <n v="59.44"/>
    <n v="2.09"/>
    <n v="28.27"/>
    <n v="16.68"/>
    <n v="12.69"/>
    <n v="0.53"/>
    <n v="4.26"/>
    <n v="44.53"/>
    <n v="1.84"/>
    <n v="10.44"/>
    <n v="3.12"/>
    <n v="66"/>
    <x v="2"/>
  </r>
  <r>
    <x v="8"/>
    <x v="1304"/>
    <n v="20.46"/>
    <n v="60.4"/>
    <n v="6.21"/>
    <n v="34.82"/>
    <n v="23.29"/>
    <n v="14.76"/>
    <n v="0.54"/>
    <n v="8.56"/>
    <n v="33.729999999999997"/>
    <n v="0.64"/>
    <n v="7.61"/>
    <n v="0.85"/>
    <n v="66"/>
    <x v="2"/>
  </r>
  <r>
    <x v="8"/>
    <x v="1342"/>
    <n v="30.08"/>
    <n v="66.650000000000006"/>
    <n v="4.0999999999999996"/>
    <n v="29.77"/>
    <n v="19.02"/>
    <n v="20.45"/>
    <n v="0.54"/>
    <n v="7.52"/>
    <n v="20.23"/>
    <n v="1.6"/>
    <n v="11.05"/>
    <n v="1.17"/>
    <n v="66"/>
    <x v="2"/>
  </r>
  <r>
    <x v="8"/>
    <x v="678"/>
    <n v="50.21"/>
    <n v="69.650000000000006"/>
    <n v="7.14"/>
    <n v="30.67"/>
    <n v="21.91"/>
    <n v="19.190000000000001"/>
    <n v="0.54"/>
    <n v="14.71"/>
    <n v="10.59"/>
    <n v="2.1800000000000002"/>
    <n v="13.09"/>
    <n v="0.72"/>
    <n v="66"/>
    <x v="2"/>
  </r>
  <r>
    <x v="8"/>
    <x v="227"/>
    <n v="24.83"/>
    <n v="53.3"/>
    <n v="2.16"/>
    <n v="24.47"/>
    <n v="14.11"/>
    <n v="8.66"/>
    <n v="0.54"/>
    <n v="4.1399999999999997"/>
    <n v="24.6"/>
    <n v="2.2999999999999998"/>
    <n v="23.27"/>
    <n v="5.74"/>
    <n v="66"/>
    <x v="2"/>
  </r>
  <r>
    <x v="8"/>
    <x v="320"/>
    <n v="27.67"/>
    <n v="31.6"/>
    <n v="3.9"/>
    <n v="28.13"/>
    <n v="18.03"/>
    <n v="16.14"/>
    <n v="0.55000000000000004"/>
    <n v="7.15"/>
    <n v="33.44"/>
    <n v="0.79"/>
    <n v="4.08"/>
    <n v="0.99"/>
    <n v="66"/>
    <x v="2"/>
  </r>
  <r>
    <x v="8"/>
    <x v="1623"/>
    <n v="28"/>
    <n v="80.75"/>
    <n v="4.2"/>
    <n v="14.32"/>
    <n v="17.190000000000001"/>
    <n v="10.65"/>
    <n v="0.55000000000000004"/>
    <n v="6.77"/>
    <n v="12.12"/>
    <n v="1.1499999999999999"/>
    <n v="6.19"/>
    <n v="0.28999999999999998"/>
    <n v="66"/>
    <x v="2"/>
  </r>
  <r>
    <x v="8"/>
    <x v="83"/>
    <n v="22"/>
    <n v="57.65"/>
    <n v="9.24"/>
    <n v="19.3"/>
    <n v="16.61"/>
    <n v="9.89"/>
    <n v="0.55000000000000004"/>
    <n v="4.3"/>
    <n v="19.809999999999999"/>
    <n v="1.67"/>
    <n v="7.19"/>
    <n v="0.16"/>
    <n v="66"/>
    <x v="2"/>
  </r>
  <r>
    <x v="8"/>
    <x v="423"/>
    <n v="20.54"/>
    <n v="57.1"/>
    <n v="1.66"/>
    <n v="24.59"/>
    <n v="14.39"/>
    <n v="16.87"/>
    <n v="0.56000000000000005"/>
    <n v="5.62"/>
    <n v="49.2"/>
    <n v="0.6"/>
    <n v="2.4700000000000002"/>
    <n v="0.31"/>
    <n v="66"/>
    <x v="2"/>
  </r>
  <r>
    <x v="8"/>
    <x v="259"/>
    <n v="22.95"/>
    <n v="70.75"/>
    <n v="9.56"/>
    <n v="30.24"/>
    <n v="22.81"/>
    <n v="12.54"/>
    <n v="0.56000000000000005"/>
    <n v="4.05"/>
    <n v="25.69"/>
    <n v="1.77"/>
    <n v="8.34"/>
    <n v="0.27"/>
    <n v="66"/>
    <x v="2"/>
  </r>
  <r>
    <x v="8"/>
    <x v="524"/>
    <n v="38.08"/>
    <n v="68.7"/>
    <n v="3.17"/>
    <n v="31.18"/>
    <n v="19.100000000000001"/>
    <n v="19.190000000000001"/>
    <n v="0.56000000000000005"/>
    <n v="7.64"/>
    <n v="16.43"/>
    <n v="4.9000000000000004"/>
    <n v="27.42"/>
    <n v="1.45"/>
    <n v="66"/>
    <x v="2"/>
  </r>
  <r>
    <x v="8"/>
    <x v="1667"/>
    <n v="31.8"/>
    <n v="73.150000000000006"/>
    <n v="2.33"/>
    <n v="14.7"/>
    <n v="9.65"/>
    <n v="12.34"/>
    <n v="0.56999999999999995"/>
    <n v="8.81"/>
    <n v="31.29"/>
    <n v="0.16"/>
    <n v="1.24"/>
    <n v="0.44"/>
    <n v="66"/>
    <x v="2"/>
  </r>
  <r>
    <x v="8"/>
    <x v="942"/>
    <n v="27.7"/>
    <n v="65.650000000000006"/>
    <n v="1.87"/>
    <n v="21.61"/>
    <n v="12.95"/>
    <n v="18.98"/>
    <n v="0.56999999999999995"/>
    <n v="7.9"/>
    <n v="19.649999999999999"/>
    <n v="0.31"/>
    <n v="3.21"/>
    <n v="0.36"/>
    <n v="66"/>
    <x v="2"/>
  </r>
  <r>
    <x v="8"/>
    <x v="942"/>
    <n v="25.55"/>
    <n v="63.35"/>
    <n v="2.04"/>
    <n v="22.37"/>
    <n v="13.52"/>
    <n v="16.739999999999998"/>
    <n v="0.56999999999999995"/>
    <n v="7.11"/>
    <n v="18.68"/>
    <n v="0.34"/>
    <n v="3.31"/>
    <n v="0.4"/>
    <n v="66"/>
    <x v="2"/>
  </r>
  <r>
    <x v="8"/>
    <x v="99"/>
    <n v="18.88"/>
    <n v="23.3"/>
    <n v="2.97"/>
    <n v="18.09"/>
    <n v="10.02"/>
    <n v="7.47"/>
    <n v="0.56999999999999995"/>
    <n v="2.76"/>
    <n v="21.77"/>
    <n v="0.37"/>
    <n v="2.52"/>
    <n v="0.25"/>
    <n v="66"/>
    <x v="2"/>
  </r>
  <r>
    <x v="8"/>
    <x v="557"/>
    <n v="25"/>
    <n v="38.75"/>
    <n v="1.94"/>
    <n v="23.91"/>
    <n v="14.26"/>
    <n v="12.74"/>
    <n v="0.56999999999999995"/>
    <n v="4.51"/>
    <n v="33.15"/>
    <n v="0.64"/>
    <n v="3.36"/>
    <n v="0.34"/>
    <n v="66"/>
    <x v="2"/>
  </r>
  <r>
    <x v="8"/>
    <x v="129"/>
    <n v="42.05"/>
    <n v="89.45"/>
    <n v="5.32"/>
    <n v="31.18"/>
    <n v="20.420000000000002"/>
    <n v="13.4"/>
    <n v="0.56999999999999995"/>
    <n v="9.93"/>
    <n v="18.39"/>
    <n v="1.69"/>
    <n v="19.82"/>
    <n v="0.52"/>
    <n v="66"/>
    <x v="2"/>
  </r>
  <r>
    <x v="8"/>
    <x v="259"/>
    <n v="26.15"/>
    <n v="73.88"/>
    <n v="10.58"/>
    <n v="31.27"/>
    <n v="23.83"/>
    <n v="12.12"/>
    <n v="0.56999999999999995"/>
    <n v="3.35"/>
    <n v="14.08"/>
    <n v="2.79"/>
    <n v="13.82"/>
    <n v="2.66"/>
    <n v="66"/>
    <x v="2"/>
  </r>
  <r>
    <x v="8"/>
    <x v="86"/>
    <n v="25.17"/>
    <n v="52.3"/>
    <n v="2.2400000000000002"/>
    <n v="22.74"/>
    <n v="9.6300000000000008"/>
    <n v="9.8699999999999992"/>
    <n v="0.57999999999999996"/>
    <n v="1.66"/>
    <n v="12.84"/>
    <n v="0.84"/>
    <n v="3.86"/>
    <n v="0.44"/>
    <n v="66"/>
    <x v="2"/>
  </r>
  <r>
    <x v="8"/>
    <x v="227"/>
    <n v="24.88"/>
    <n v="63.65"/>
    <n v="2.31"/>
    <n v="24.53"/>
    <n v="14.05"/>
    <n v="10.99"/>
    <n v="0.57999999999999996"/>
    <n v="5.39"/>
    <n v="28.73"/>
    <n v="2.64"/>
    <n v="19.809999999999999"/>
    <n v="11.75"/>
    <n v="66"/>
    <x v="2"/>
  </r>
  <r>
    <x v="8"/>
    <x v="942"/>
    <n v="23.85"/>
    <n v="62.5"/>
    <n v="2.66"/>
    <n v="18.579999999999998"/>
    <n v="11.68"/>
    <n v="19.34"/>
    <n v="0.59"/>
    <n v="11.19"/>
    <n v="13.78"/>
    <n v="0.22"/>
    <n v="2.41"/>
    <n v="0.26"/>
    <n v="66"/>
    <x v="2"/>
  </r>
  <r>
    <x v="8"/>
    <x v="469"/>
    <n v="53.9"/>
    <n v="124.75"/>
    <n v="13.14"/>
    <n v="30.95"/>
    <n v="21.7"/>
    <n v="13.07"/>
    <n v="0.59"/>
    <n v="6.84"/>
    <n v="5.6"/>
    <n v="0.28999999999999998"/>
    <n v="5.28"/>
    <n v="0.24"/>
    <n v="66"/>
    <x v="2"/>
  </r>
  <r>
    <x v="8"/>
    <x v="942"/>
    <n v="21.65"/>
    <n v="65.349999999999994"/>
    <n v="3.79"/>
    <n v="24.96"/>
    <n v="16.32"/>
    <n v="29.37"/>
    <n v="0.59"/>
    <n v="15.1"/>
    <n v="17.75"/>
    <n v="0.32"/>
    <n v="2.44"/>
    <n v="0.4"/>
    <n v="66"/>
    <x v="2"/>
  </r>
  <r>
    <x v="8"/>
    <x v="330"/>
    <n v="20.95"/>
    <n v="36.880000000000003"/>
    <n v="11.95"/>
    <n v="30.45"/>
    <n v="25.42"/>
    <n v="10.87"/>
    <n v="0.59"/>
    <n v="6"/>
    <n v="6.42"/>
    <n v="0.86"/>
    <n v="7.34"/>
    <n v="0.18"/>
    <n v="66"/>
    <x v="2"/>
  </r>
  <r>
    <x v="8"/>
    <x v="81"/>
    <n v="15.71"/>
    <n v="26.3"/>
    <n v="2.52"/>
    <n v="12.1"/>
    <n v="7.17"/>
    <n v="11.62"/>
    <n v="0.6"/>
    <n v="8.1999999999999993"/>
    <n v="22.34"/>
    <n v="0.1"/>
    <n v="0.84"/>
    <n v="0.13"/>
    <n v="66"/>
    <x v="2"/>
  </r>
  <r>
    <x v="8"/>
    <x v="1667"/>
    <n v="24.05"/>
    <n v="83"/>
    <n v="1.29"/>
    <n v="22.57"/>
    <n v="13.04"/>
    <n v="11.55"/>
    <n v="0.6"/>
    <n v="6.91"/>
    <n v="25.58"/>
    <n v="0.16"/>
    <n v="2.12"/>
    <n v="0.31"/>
    <n v="66"/>
    <x v="2"/>
  </r>
  <r>
    <x v="8"/>
    <x v="1810"/>
    <n v="37.75"/>
    <n v="76.5"/>
    <n v="4.45"/>
    <n v="28.18"/>
    <n v="20.75"/>
    <n v="34.119999999999997"/>
    <n v="0.6"/>
    <n v="2.23"/>
    <n v="48.76"/>
    <n v="0.28999999999999998"/>
    <n v="1.46"/>
    <n v="0.2"/>
    <n v="66"/>
    <x v="2"/>
  </r>
  <r>
    <x v="8"/>
    <x v="91"/>
    <n v="129.96"/>
    <n v="85.15"/>
    <n v="9.4"/>
    <n v="35.090000000000003"/>
    <n v="22.94"/>
    <n v="12.91"/>
    <n v="0.6"/>
    <n v="8.86"/>
    <n v="10.23"/>
    <n v="0.37"/>
    <n v="1.49"/>
    <n v="0.2"/>
    <n v="66"/>
    <x v="2"/>
  </r>
  <r>
    <x v="8"/>
    <x v="554"/>
    <n v="18.75"/>
    <n v="26.08"/>
    <n v="1.75"/>
    <n v="18.48"/>
    <n v="11.24"/>
    <n v="12.79"/>
    <n v="0.6"/>
    <n v="4.75"/>
    <n v="45.32"/>
    <n v="0.52"/>
    <n v="3.72"/>
    <n v="0.16"/>
    <n v="66"/>
    <x v="2"/>
  </r>
  <r>
    <x v="8"/>
    <x v="479"/>
    <n v="33.619999999999997"/>
    <n v="84.55"/>
    <n v="2.57"/>
    <n v="24.52"/>
    <n v="12.86"/>
    <n v="11.36"/>
    <n v="0.6"/>
    <n v="6.64"/>
    <n v="12.74"/>
    <n v="0.7"/>
    <n v="2.2999999999999998"/>
    <n v="1.97"/>
    <n v="66"/>
    <x v="2"/>
  </r>
  <r>
    <x v="8"/>
    <x v="11"/>
    <n v="37.6"/>
    <n v="75.69"/>
    <n v="4.66"/>
    <n v="40.78"/>
    <n v="24.7"/>
    <n v="10"/>
    <n v="0.6"/>
    <n v="5.19"/>
    <n v="27.15"/>
    <n v="1.96"/>
    <n v="9.17"/>
    <n v="1.69"/>
    <n v="66"/>
    <x v="2"/>
  </r>
  <r>
    <x v="8"/>
    <x v="1667"/>
    <n v="26.2"/>
    <n v="71.75"/>
    <n v="1.27"/>
    <n v="13.28"/>
    <n v="25.1"/>
    <n v="13.79"/>
    <n v="0.61"/>
    <n v="9.3000000000000007"/>
    <n v="31.99"/>
    <n v="0.23"/>
    <n v="1.35"/>
    <n v="0.4"/>
    <n v="66"/>
    <x v="2"/>
  </r>
  <r>
    <x v="8"/>
    <x v="942"/>
    <n v="22.75"/>
    <n v="61"/>
    <n v="2.87"/>
    <n v="19.61"/>
    <n v="12.35"/>
    <n v="17.68"/>
    <n v="0.61"/>
    <n v="8.18"/>
    <n v="15.94"/>
    <n v="0.24"/>
    <n v="2.5299999999999998"/>
    <n v="0.28000000000000003"/>
    <n v="66"/>
    <x v="2"/>
  </r>
  <r>
    <x v="8"/>
    <x v="942"/>
    <n v="16.899999999999999"/>
    <n v="58.8"/>
    <n v="2.58"/>
    <n v="23.1"/>
    <n v="14.38"/>
    <n v="12.67"/>
    <n v="0.61"/>
    <n v="8.73"/>
    <n v="23.96"/>
    <n v="0.3"/>
    <n v="2.37"/>
    <n v="0.36"/>
    <n v="66"/>
    <x v="2"/>
  </r>
  <r>
    <x v="8"/>
    <x v="1113"/>
    <n v="31.5"/>
    <n v="75.75"/>
    <n v="3.43"/>
    <n v="14.43"/>
    <n v="16.45"/>
    <n v="10.25"/>
    <n v="0.61"/>
    <n v="6.4"/>
    <n v="54.5"/>
    <n v="0.43"/>
    <n v="2.71"/>
    <n v="0.16"/>
    <n v="66"/>
    <x v="2"/>
  </r>
  <r>
    <x v="8"/>
    <x v="188"/>
    <n v="27.58"/>
    <n v="90.35"/>
    <n v="4.43"/>
    <n v="29.38"/>
    <n v="16.36"/>
    <n v="8.25"/>
    <n v="0.61"/>
    <n v="3.69"/>
    <n v="13.37"/>
    <n v="0.46"/>
    <n v="3.81"/>
    <n v="0.14000000000000001"/>
    <n v="66"/>
    <x v="2"/>
  </r>
  <r>
    <x v="8"/>
    <x v="95"/>
    <n v="24.33"/>
    <n v="59.15"/>
    <n v="10.84"/>
    <n v="24.47"/>
    <n v="19.11"/>
    <n v="9.26"/>
    <n v="0.62"/>
    <n v="2.95"/>
    <n v="34.659999999999997"/>
    <n v="0.24"/>
    <n v="2.62"/>
    <n v="0.09"/>
    <n v="66"/>
    <x v="2"/>
  </r>
  <r>
    <x v="8"/>
    <x v="175"/>
    <n v="27.8"/>
    <n v="57.19"/>
    <n v="3.58"/>
    <n v="28"/>
    <n v="16.72"/>
    <n v="10.65"/>
    <n v="0.62"/>
    <n v="6.33"/>
    <n v="16.690000000000001"/>
    <n v="2.54"/>
    <n v="22.41"/>
    <n v="6.15"/>
    <n v="66"/>
    <x v="2"/>
  </r>
  <r>
    <x v="8"/>
    <x v="197"/>
    <n v="26.83"/>
    <n v="53.8"/>
    <n v="2.13"/>
    <n v="8.23"/>
    <n v="5.05"/>
    <n v="11.24"/>
    <n v="0.63"/>
    <n v="5.29"/>
    <n v="21.89"/>
    <n v="0.19"/>
    <n v="1.57"/>
    <n v="7.0000000000000007E-2"/>
    <n v="66"/>
    <x v="2"/>
  </r>
  <r>
    <x v="8"/>
    <x v="739"/>
    <n v="19.38"/>
    <n v="72.33"/>
    <n v="7.68"/>
    <n v="26.54"/>
    <n v="19.399999999999999"/>
    <n v="32.229999999999997"/>
    <n v="0.63"/>
    <n v="11.13"/>
    <n v="8.68"/>
    <n v="0.7"/>
    <n v="3.53"/>
    <n v="0"/>
    <n v="66"/>
    <x v="2"/>
  </r>
  <r>
    <x v="8"/>
    <x v="29"/>
    <n v="32"/>
    <n v="42.25"/>
    <n v="22.13"/>
    <n v="49.01"/>
    <n v="29.65"/>
    <n v="12.16"/>
    <n v="0.63"/>
    <n v="3.48"/>
    <n v="7.88"/>
    <n v="0.76"/>
    <n v="5.96"/>
    <n v="0.96"/>
    <n v="66"/>
    <x v="2"/>
  </r>
  <r>
    <x v="8"/>
    <x v="1624"/>
    <n v="59.5"/>
    <n v="106"/>
    <n v="2.81"/>
    <n v="8.43"/>
    <n v="10.07"/>
    <n v="10.73"/>
    <n v="0.63"/>
    <n v="4.8499999999999996"/>
    <n v="25.96"/>
    <n v="1.4"/>
    <n v="6.03"/>
    <n v="0.78"/>
    <n v="66"/>
    <x v="2"/>
  </r>
  <r>
    <x v="8"/>
    <x v="1221"/>
    <n v="35.75"/>
    <n v="111.88"/>
    <n v="9.26"/>
    <n v="40.58"/>
    <n v="11.66"/>
    <m/>
    <n v="0.63"/>
    <n v="12.73"/>
    <n v="9.24"/>
    <n v="7.71"/>
    <n v="26.23"/>
    <n v="6.23"/>
    <n v="66"/>
    <x v="2"/>
  </r>
  <r>
    <x v="8"/>
    <x v="1667"/>
    <n v="22.85"/>
    <n v="71.05"/>
    <n v="1.88"/>
    <n v="15.4"/>
    <n v="10.5"/>
    <n v="13.45"/>
    <n v="0.64"/>
    <n v="5.71"/>
    <n v="29.38"/>
    <n v="0.55000000000000004"/>
    <n v="2.92"/>
    <n v="0.82"/>
    <n v="66"/>
    <x v="2"/>
  </r>
  <r>
    <x v="8"/>
    <x v="88"/>
    <n v="48.54"/>
    <n v="79.650000000000006"/>
    <n v="4.87"/>
    <n v="25.71"/>
    <n v="15.14"/>
    <n v="11.24"/>
    <n v="0.64"/>
    <n v="3.92"/>
    <n v="20.329999999999998"/>
    <n v="0.83"/>
    <n v="8.61"/>
    <n v="0.41"/>
    <n v="66"/>
    <x v="2"/>
  </r>
  <r>
    <x v="8"/>
    <x v="1810"/>
    <n v="30.25"/>
    <n v="38"/>
    <n v="31.54"/>
    <n v="40.49"/>
    <n v="49.39"/>
    <n v="105.48"/>
    <n v="0.65"/>
    <n v="0.1"/>
    <n v="30.08"/>
    <n v="0.16"/>
    <n v="0.2"/>
    <n v="0.1"/>
    <n v="66"/>
    <x v="2"/>
  </r>
  <r>
    <x v="8"/>
    <x v="557"/>
    <n v="23.88"/>
    <n v="37.15"/>
    <n v="1.91"/>
    <n v="25.22"/>
    <n v="14.84"/>
    <n v="10.74"/>
    <n v="0.65"/>
    <n v="3.88"/>
    <n v="28.19"/>
    <n v="0.59"/>
    <n v="2.83"/>
    <n v="0.34"/>
    <n v="66"/>
    <x v="2"/>
  </r>
  <r>
    <x v="8"/>
    <x v="1535"/>
    <n v="37.5"/>
    <n v="83"/>
    <n v="5.4"/>
    <n v="33.54"/>
    <n v="26.64"/>
    <n v="21.25"/>
    <n v="0.66"/>
    <n v="1.01"/>
    <n v="5.78"/>
    <n v="0.16"/>
    <n v="1.28"/>
    <n v="0.16"/>
    <n v="66"/>
    <x v="2"/>
  </r>
  <r>
    <x v="8"/>
    <x v="886"/>
    <n v="18.170000000000002"/>
    <n v="36.35"/>
    <n v="1.72"/>
    <n v="27.27"/>
    <n v="15.86"/>
    <n v="11.89"/>
    <n v="0.66"/>
    <n v="6.41"/>
    <n v="27.34"/>
    <n v="0.41"/>
    <n v="2.78"/>
    <n v="1.92"/>
    <n v="66"/>
    <x v="2"/>
  </r>
  <r>
    <x v="8"/>
    <x v="886"/>
    <n v="20.079999999999998"/>
    <n v="39.15"/>
    <n v="1.82"/>
    <n v="26.71"/>
    <n v="15.62"/>
    <n v="17.21"/>
    <n v="0.66"/>
    <n v="5.37"/>
    <n v="26.81"/>
    <n v="0.56000000000000005"/>
    <n v="6.89"/>
    <n v="1.66"/>
    <n v="66"/>
    <x v="2"/>
  </r>
  <r>
    <x v="8"/>
    <x v="88"/>
    <n v="49.58"/>
    <n v="80.5"/>
    <n v="2.93"/>
    <n v="24.69"/>
    <n v="13.19"/>
    <n v="11.12"/>
    <n v="0.66"/>
    <n v="3.21"/>
    <n v="28.45"/>
    <n v="0.74"/>
    <n v="6.48"/>
    <n v="1.1499999999999999"/>
    <n v="66"/>
    <x v="2"/>
  </r>
  <r>
    <x v="8"/>
    <x v="83"/>
    <n v="22.08"/>
    <n v="55.35"/>
    <n v="8.5"/>
    <n v="17.54"/>
    <n v="15.15"/>
    <n v="11.11"/>
    <n v="0.67"/>
    <n v="4.26"/>
    <n v="28.47"/>
    <n v="1.68"/>
    <n v="5.3"/>
    <n v="0.19"/>
    <n v="66"/>
    <x v="2"/>
  </r>
  <r>
    <x v="8"/>
    <x v="1415"/>
    <n v="53"/>
    <n v="134"/>
    <n v="6.13"/>
    <n v="8.64"/>
    <n v="11.8"/>
    <n v="5.98"/>
    <n v="0.68"/>
    <n v="5.64"/>
    <n v="46.76"/>
    <n v="1"/>
    <n v="3.76"/>
    <n v="0.32"/>
    <n v="66"/>
    <x v="2"/>
  </r>
  <r>
    <x v="8"/>
    <x v="101"/>
    <n v="53.2"/>
    <n v="116"/>
    <n v="8.0399999999999991"/>
    <n v="47.27"/>
    <n v="30.98"/>
    <n v="15.25"/>
    <n v="0.68"/>
    <n v="5.22"/>
    <n v="37.049999999999997"/>
    <n v="4.0199999999999996"/>
    <n v="27.46"/>
    <n v="12.95"/>
    <n v="66"/>
    <x v="2"/>
  </r>
  <r>
    <x v="8"/>
    <x v="255"/>
    <n v="36.58"/>
    <n v="101.1"/>
    <n v="9.83"/>
    <n v="38.49"/>
    <n v="27.03"/>
    <n v="15"/>
    <n v="0.69"/>
    <n v="4.42"/>
    <n v="16.46"/>
    <n v="3.4"/>
    <n v="17.14"/>
    <n v="2.93"/>
    <n v="66"/>
    <x v="2"/>
  </r>
  <r>
    <x v="8"/>
    <x v="1415"/>
    <n v="53.62"/>
    <n v="144.25"/>
    <n v="5.99"/>
    <n v="8.5"/>
    <n v="11.1"/>
    <n v="5.87"/>
    <n v="0.7"/>
    <n v="5.68"/>
    <n v="43.04"/>
    <n v="1.04"/>
    <n v="3.5"/>
    <n v="0.25"/>
    <n v="66"/>
    <x v="2"/>
  </r>
  <r>
    <x v="8"/>
    <x v="1257"/>
    <n v="44.25"/>
    <n v="99"/>
    <n v="4.24"/>
    <n v="11.02"/>
    <n v="13.9"/>
    <n v="10.28"/>
    <n v="0.7"/>
    <n v="5.61"/>
    <n v="27.75"/>
    <n v="1.23"/>
    <n v="5.34"/>
    <n v="0.44"/>
    <n v="66"/>
    <x v="2"/>
  </r>
  <r>
    <x v="8"/>
    <x v="1113"/>
    <n v="31.88"/>
    <n v="117.5"/>
    <n v="3.28"/>
    <n v="17.02"/>
    <n v="18.87"/>
    <n v="10.130000000000001"/>
    <n v="0.72"/>
    <n v="6.38"/>
    <n v="43.82"/>
    <n v="0.65"/>
    <n v="7.46"/>
    <n v="0.2"/>
    <n v="66"/>
    <x v="2"/>
  </r>
  <r>
    <x v="8"/>
    <x v="560"/>
    <n v="41.05"/>
    <n v="65.8"/>
    <n v="1.93"/>
    <n v="19.39"/>
    <n v="10.07"/>
    <n v="10.88"/>
    <n v="0.72"/>
    <n v="2.5"/>
    <n v="46.74"/>
    <n v="0.7"/>
    <n v="3.49"/>
    <n v="1.62"/>
    <n v="66"/>
    <x v="2"/>
  </r>
  <r>
    <x v="8"/>
    <x v="1200"/>
    <n v="27"/>
    <n v="64.5"/>
    <n v="6.51"/>
    <n v="12.2"/>
    <n v="17.32"/>
    <n v="10.67"/>
    <n v="0.72"/>
    <n v="4.21"/>
    <n v="12.15"/>
    <n v="0.88"/>
    <n v="6.01"/>
    <n v="0.22"/>
    <n v="66"/>
    <x v="2"/>
  </r>
  <r>
    <x v="8"/>
    <x v="108"/>
    <n v="26.38"/>
    <n v="84.6"/>
    <n v="8.4499999999999993"/>
    <n v="40.06"/>
    <n v="27.26"/>
    <n v="10.69"/>
    <n v="0.72"/>
    <n v="4.6399999999999997"/>
    <n v="19.149999999999999"/>
    <n v="1.46"/>
    <n v="6.38"/>
    <n v="0.56000000000000005"/>
    <n v="66"/>
    <x v="2"/>
  </r>
  <r>
    <x v="8"/>
    <x v="886"/>
    <n v="20.420000000000002"/>
    <n v="38.049999999999997"/>
    <n v="1.03"/>
    <n v="12.31"/>
    <n v="7.9"/>
    <n v="19.89"/>
    <n v="0.74"/>
    <n v="17.86"/>
    <n v="43.02"/>
    <n v="0.32"/>
    <n v="1.58"/>
    <n v="0.66"/>
    <n v="66"/>
    <x v="2"/>
  </r>
  <r>
    <x v="8"/>
    <x v="11"/>
    <n v="40"/>
    <n v="96.19"/>
    <n v="4.9400000000000004"/>
    <n v="50.01"/>
    <n v="29.79"/>
    <n v="9.86"/>
    <n v="0.74"/>
    <n v="4.1100000000000003"/>
    <n v="42.21"/>
    <n v="2"/>
    <n v="12.82"/>
    <n v="2.23"/>
    <n v="66"/>
    <x v="2"/>
  </r>
  <r>
    <x v="8"/>
    <x v="1623"/>
    <n v="33.5"/>
    <n v="101"/>
    <n v="6.24"/>
    <n v="17.32"/>
    <n v="22.52"/>
    <n v="10.92"/>
    <n v="0.75"/>
    <n v="7.02"/>
    <n v="8.74"/>
    <n v="1.36"/>
    <n v="5.5"/>
    <n v="0.18"/>
    <n v="66"/>
    <x v="2"/>
  </r>
  <r>
    <x v="8"/>
    <x v="61"/>
    <n v="38.58"/>
    <n v="94.38"/>
    <n v="6.88"/>
    <n v="35.43"/>
    <n v="23.9"/>
    <n v="17.850000000000001"/>
    <n v="0.76"/>
    <n v="9.77"/>
    <n v="15.47"/>
    <n v="2.74"/>
    <n v="23.21"/>
    <n v="1.02"/>
    <n v="66"/>
    <x v="2"/>
  </r>
  <r>
    <x v="8"/>
    <x v="175"/>
    <n v="33.29"/>
    <n v="71.650000000000006"/>
    <n v="7.39"/>
    <n v="32.26"/>
    <n v="22.16"/>
    <n v="10.82"/>
    <n v="0.77"/>
    <n v="6.64"/>
    <n v="12.55"/>
    <n v="3.11"/>
    <n v="19.86"/>
    <n v="2.04"/>
    <n v="66"/>
    <x v="2"/>
  </r>
  <r>
    <x v="8"/>
    <x v="557"/>
    <n v="41.33"/>
    <n v="73.7"/>
    <n v="4.4400000000000004"/>
    <n v="33.21"/>
    <n v="21.19"/>
    <n v="10.11"/>
    <n v="0.78"/>
    <n v="3.58"/>
    <n v="14.89"/>
    <n v="1.8"/>
    <n v="11.61"/>
    <n v="0.97"/>
    <n v="66"/>
    <x v="2"/>
  </r>
  <r>
    <x v="8"/>
    <x v="227"/>
    <n v="16.329999999999998"/>
    <n v="29.65"/>
    <n v="3.68"/>
    <n v="17.91"/>
    <n v="12.51"/>
    <n v="11.76"/>
    <n v="0.8"/>
    <n v="3.7"/>
    <n v="47.46"/>
    <n v="0.36"/>
    <n v="2.06"/>
    <n v="0.25"/>
    <n v="66"/>
    <x v="2"/>
  </r>
  <r>
    <x v="8"/>
    <x v="1810"/>
    <n v="44.75"/>
    <n v="107"/>
    <n v="6.4"/>
    <n v="38.46"/>
    <n v="29.12"/>
    <n v="33.68"/>
    <n v="0.8"/>
    <n v="2.64"/>
    <n v="23.66"/>
    <n v="0.5"/>
    <n v="2.57"/>
    <n v="0.48"/>
    <n v="66"/>
    <x v="2"/>
  </r>
  <r>
    <x v="8"/>
    <x v="255"/>
    <n v="36.17"/>
    <n v="101.55"/>
    <n v="9.16"/>
    <n v="36.71"/>
    <n v="25.69"/>
    <n v="12.6"/>
    <n v="0.81"/>
    <n v="4.4000000000000004"/>
    <n v="17.12"/>
    <n v="4.66"/>
    <n v="20.21"/>
    <n v="3.38"/>
    <n v="66"/>
    <x v="2"/>
  </r>
  <r>
    <x v="8"/>
    <x v="11"/>
    <n v="50.75"/>
    <n v="108.44"/>
    <n v="13.65"/>
    <n v="62.86"/>
    <n v="43.89"/>
    <n v="14.26"/>
    <n v="0.86"/>
    <n v="4.72"/>
    <n v="27.23"/>
    <n v="3.58"/>
    <n v="18.690000000000001"/>
    <n v="4.84"/>
    <n v="66"/>
    <x v="2"/>
  </r>
  <r>
    <x v="8"/>
    <x v="1179"/>
    <n v="61"/>
    <n v="94"/>
    <n v="3.99"/>
    <n v="11.6"/>
    <n v="14.46"/>
    <n v="10.27"/>
    <n v="0.88"/>
    <n v="3.78"/>
    <n v="25.68"/>
    <n v="1.58"/>
    <n v="7.32"/>
    <n v="0.73"/>
    <n v="66"/>
    <x v="2"/>
  </r>
  <r>
    <x v="8"/>
    <x v="175"/>
    <n v="36.79"/>
    <n v="78.150000000000006"/>
    <n v="3"/>
    <n v="40.72"/>
    <n v="23.85"/>
    <n v="24.79"/>
    <n v="0.88"/>
    <n v="5.77"/>
    <n v="28.75"/>
    <n v="2.95"/>
    <n v="16.55"/>
    <n v="2.93"/>
    <n v="66"/>
    <x v="2"/>
  </r>
  <r>
    <x v="8"/>
    <x v="465"/>
    <n v="20.04"/>
    <n v="48"/>
    <n v="3.97"/>
    <n v="21.39"/>
    <n v="14.48"/>
    <n v="12.3"/>
    <n v="1.2"/>
    <n v="6.18"/>
    <n v="16.23"/>
    <n v="0.33"/>
    <n v="2.95"/>
    <n v="0.28000000000000003"/>
    <n v="66"/>
    <x v="2"/>
  </r>
  <r>
    <x v="8"/>
    <x v="155"/>
    <n v="20.5"/>
    <n v="48.56"/>
    <n v="5.53"/>
    <n v="22.9"/>
    <n v="16.5"/>
    <n v="14.06"/>
    <n v="1.38"/>
    <n v="8.31"/>
    <n v="30.43"/>
    <n v="0.52"/>
    <n v="4.34"/>
    <n v="0.21"/>
    <n v="66"/>
    <x v="2"/>
  </r>
  <r>
    <x v="8"/>
    <x v="743"/>
    <n v="37.380000000000003"/>
    <n v="63.12"/>
    <n v="1.72"/>
    <n v="15.98"/>
    <n v="5.59"/>
    <n v="10.72"/>
    <n v="0"/>
    <n v="4.68"/>
    <n v="33.28"/>
    <n v="0.01"/>
    <n v="1.77"/>
    <n v="0.23"/>
    <n v="67"/>
    <x v="2"/>
  </r>
  <r>
    <x v="8"/>
    <x v="743"/>
    <n v="35.380000000000003"/>
    <n v="53.75"/>
    <n v="1.69"/>
    <n v="16.98"/>
    <n v="4.9000000000000004"/>
    <n v="11.22"/>
    <n v="0"/>
    <n v="4.04"/>
    <n v="36.96"/>
    <n v="0.13"/>
    <n v="1.63"/>
    <n v="0.21"/>
    <n v="67"/>
    <x v="2"/>
  </r>
  <r>
    <x v="8"/>
    <x v="743"/>
    <n v="47.62"/>
    <n v="89.88"/>
    <n v="2.2799999999999998"/>
    <n v="23.18"/>
    <n v="9.58"/>
    <n v="13.02"/>
    <n v="0"/>
    <n v="9.1999999999999993"/>
    <n v="23.99"/>
    <n v="0.34"/>
    <n v="3.64"/>
    <n v="0.38"/>
    <n v="67"/>
    <x v="2"/>
  </r>
  <r>
    <x v="8"/>
    <x v="803"/>
    <n v="6.88"/>
    <n v="7.12"/>
    <n v="4.05"/>
    <n v="11.75"/>
    <n v="6.35"/>
    <n v="20.85"/>
    <n v="0.08"/>
    <n v="2.5"/>
    <n v="78.760000000000005"/>
    <n v="0.03"/>
    <n v="1.47"/>
    <n v="0.27"/>
    <n v="67"/>
    <x v="2"/>
  </r>
  <r>
    <x v="8"/>
    <x v="1221"/>
    <n v="21.17"/>
    <n v="65.42"/>
    <n v="2.11"/>
    <n v="9.44"/>
    <n v="3.36"/>
    <n v="6.85"/>
    <n v="0.09"/>
    <n v="10.3"/>
    <n v="27.4"/>
    <n v="1.47"/>
    <n v="4.6399999999999997"/>
    <n v="2.82"/>
    <n v="67"/>
    <x v="2"/>
  </r>
  <r>
    <x v="8"/>
    <x v="1500"/>
    <n v="30.5"/>
    <n v="78"/>
    <n v="3.32"/>
    <n v="36.1"/>
    <n v="10.94"/>
    <n v="66"/>
    <n v="0.11"/>
    <n v="48.72"/>
    <n v="32.24"/>
    <n v="0.31"/>
    <n v="3.48"/>
    <n v="0.15"/>
    <n v="67"/>
    <x v="2"/>
  </r>
  <r>
    <x v="8"/>
    <x v="1801"/>
    <n v="30.5"/>
    <n v="105.75"/>
    <n v="2.34"/>
    <n v="16.399999999999999"/>
    <n v="5.32"/>
    <n v="6.33"/>
    <n v="0.12"/>
    <n v="6.02"/>
    <n v="34.67"/>
    <n v="0.23"/>
    <n v="3.09"/>
    <n v="0.86"/>
    <n v="67"/>
    <x v="2"/>
  </r>
  <r>
    <x v="8"/>
    <x v="1768"/>
    <n v="29"/>
    <n v="57"/>
    <n v="18.850000000000001"/>
    <n v="68.53"/>
    <n v="23.74"/>
    <n v="23.78"/>
    <n v="0.13"/>
    <n v="2.93"/>
    <n v="10.77"/>
    <n v="0.08"/>
    <n v="0.76"/>
    <n v="0.88"/>
    <n v="67"/>
    <x v="2"/>
  </r>
  <r>
    <x v="8"/>
    <x v="1798"/>
    <n v="17.920000000000002"/>
    <n v="72.83"/>
    <n v="1.6"/>
    <n v="12.21"/>
    <n v="3.9"/>
    <n v="3.83"/>
    <n v="0.14000000000000001"/>
    <n v="1.76"/>
    <n v="35.97"/>
    <n v="0"/>
    <n v="0.34"/>
    <n v="0.02"/>
    <n v="67"/>
    <x v="2"/>
  </r>
  <r>
    <x v="8"/>
    <x v="1798"/>
    <n v="16.079999999999998"/>
    <n v="67.83"/>
    <n v="1.48"/>
    <n v="12.48"/>
    <n v="3.93"/>
    <n v="3.65"/>
    <n v="0.15"/>
    <n v="2.78"/>
    <n v="36.340000000000003"/>
    <n v="0"/>
    <n v="0.34"/>
    <n v="0.02"/>
    <n v="67"/>
    <x v="2"/>
  </r>
  <r>
    <x v="8"/>
    <x v="1798"/>
    <n v="18.5"/>
    <n v="71.67"/>
    <n v="1.46"/>
    <n v="13.04"/>
    <n v="4.0599999999999996"/>
    <n v="3.5"/>
    <n v="0.15"/>
    <n v="3.73"/>
    <n v="29.04"/>
    <n v="0"/>
    <n v="0.35"/>
    <n v="0.02"/>
    <n v="67"/>
    <x v="2"/>
  </r>
  <r>
    <x v="8"/>
    <x v="1798"/>
    <n v="16.25"/>
    <n v="76.17"/>
    <n v="1.75"/>
    <n v="12.41"/>
    <n v="4.01"/>
    <n v="3.7"/>
    <n v="0.15"/>
    <n v="2.04"/>
    <n v="31.61"/>
    <n v="0"/>
    <n v="0.33"/>
    <n v="0.03"/>
    <n v="67"/>
    <x v="2"/>
  </r>
  <r>
    <x v="8"/>
    <x v="815"/>
    <n v="18.170000000000002"/>
    <n v="50.17"/>
    <n v="2.2999999999999998"/>
    <n v="13.93"/>
    <n v="4.6399999999999997"/>
    <n v="5"/>
    <n v="0.15"/>
    <n v="6.51"/>
    <n v="42.32"/>
    <n v="0"/>
    <n v="0.33"/>
    <n v="0.31"/>
    <n v="67"/>
    <x v="2"/>
  </r>
  <r>
    <x v="8"/>
    <x v="1798"/>
    <n v="21.67"/>
    <n v="71.42"/>
    <n v="1.42"/>
    <n v="13.48"/>
    <n v="4.18"/>
    <n v="3.85"/>
    <n v="0.15"/>
    <n v="3.13"/>
    <n v="35.619999999999997"/>
    <n v="0.06"/>
    <n v="0.46"/>
    <n v="0.12"/>
    <n v="67"/>
    <x v="2"/>
  </r>
  <r>
    <x v="8"/>
    <x v="626"/>
    <n v="23.95"/>
    <n v="36.69"/>
    <n v="2.84"/>
    <n v="19.8"/>
    <n v="12.79"/>
    <n v="15.88"/>
    <n v="0.15"/>
    <n v="5.32"/>
    <n v="21.04"/>
    <n v="0.1"/>
    <n v="1.83"/>
    <n v="0.01"/>
    <n v="67"/>
    <x v="2"/>
  </r>
  <r>
    <x v="8"/>
    <x v="1798"/>
    <n v="17.579999999999998"/>
    <n v="73.5"/>
    <n v="1.53"/>
    <n v="14.12"/>
    <n v="4.37"/>
    <n v="3.62"/>
    <n v="0.16"/>
    <n v="4.76"/>
    <n v="38.76"/>
    <n v="0"/>
    <n v="0.35"/>
    <n v="0.02"/>
    <n v="67"/>
    <x v="2"/>
  </r>
  <r>
    <x v="8"/>
    <x v="815"/>
    <n v="16.579999999999998"/>
    <n v="50.67"/>
    <n v="2.2599999999999998"/>
    <n v="14.34"/>
    <n v="4.7300000000000004"/>
    <n v="4.22"/>
    <n v="0.16"/>
    <n v="5.47"/>
    <n v="24.94"/>
    <n v="0"/>
    <n v="0.33"/>
    <n v="0.28000000000000003"/>
    <n v="67"/>
    <x v="2"/>
  </r>
  <r>
    <x v="8"/>
    <x v="815"/>
    <n v="16.829999999999998"/>
    <n v="47"/>
    <n v="2.4"/>
    <n v="12.95"/>
    <n v="4.41"/>
    <n v="4.55"/>
    <n v="0.16"/>
    <n v="6.95"/>
    <n v="66.69"/>
    <n v="0"/>
    <n v="0.34"/>
    <n v="0.32"/>
    <n v="67"/>
    <x v="2"/>
  </r>
  <r>
    <x v="8"/>
    <x v="1798"/>
    <n v="16.579999999999998"/>
    <n v="52.17"/>
    <n v="1.52"/>
    <n v="15.46"/>
    <n v="4.7300000000000004"/>
    <n v="3.78"/>
    <n v="0.16"/>
    <n v="3.26"/>
    <n v="22.5"/>
    <n v="7.0000000000000007E-2"/>
    <n v="0.49"/>
    <n v="0.12"/>
    <n v="67"/>
    <x v="2"/>
  </r>
  <r>
    <x v="8"/>
    <x v="807"/>
    <n v="15.5"/>
    <n v="78.42"/>
    <n v="2.19"/>
    <n v="17.260000000000002"/>
    <n v="5.48"/>
    <n v="5.0999999999999996"/>
    <n v="0.16"/>
    <n v="3.16"/>
    <n v="31.51"/>
    <n v="0.44"/>
    <n v="1.21"/>
    <n v="1.19"/>
    <n v="67"/>
    <x v="2"/>
  </r>
  <r>
    <x v="8"/>
    <x v="630"/>
    <n v="15.67"/>
    <n v="53.05"/>
    <n v="3.43"/>
    <n v="24.3"/>
    <n v="15.59"/>
    <n v="26.48"/>
    <n v="0.16"/>
    <n v="4.38"/>
    <n v="30.74"/>
    <n v="0.54"/>
    <n v="7.24"/>
    <n v="1.81"/>
    <n v="67"/>
    <x v="2"/>
  </r>
  <r>
    <x v="8"/>
    <x v="1798"/>
    <n v="19.420000000000002"/>
    <n v="55.75"/>
    <n v="1.57"/>
    <n v="16.989999999999998"/>
    <n v="5.16"/>
    <n v="3.98"/>
    <n v="0.17"/>
    <n v="3.18"/>
    <n v="23.14"/>
    <n v="0.03"/>
    <n v="0.54"/>
    <n v="0.15"/>
    <n v="67"/>
    <x v="2"/>
  </r>
  <r>
    <x v="8"/>
    <x v="630"/>
    <n v="12.33"/>
    <n v="33.450000000000003"/>
    <n v="3.1"/>
    <n v="24.54"/>
    <n v="15.46"/>
    <n v="25.83"/>
    <n v="0.17"/>
    <n v="6.87"/>
    <n v="19.64"/>
    <n v="0.59"/>
    <n v="6.07"/>
    <n v="2.68"/>
    <n v="67"/>
    <x v="2"/>
  </r>
  <r>
    <x v="8"/>
    <x v="630"/>
    <n v="13.33"/>
    <n v="28.6"/>
    <n v="2.81"/>
    <n v="23.01"/>
    <n v="14.43"/>
    <n v="39.229999999999997"/>
    <n v="0.17"/>
    <n v="5.28"/>
    <n v="19.96"/>
    <n v="0.68"/>
    <n v="6.19"/>
    <n v="4.55"/>
    <n v="67"/>
    <x v="2"/>
  </r>
  <r>
    <x v="8"/>
    <x v="1798"/>
    <n v="18.329999999999998"/>
    <n v="70.67"/>
    <n v="1.48"/>
    <n v="11.53"/>
    <n v="3.66"/>
    <n v="3.88"/>
    <n v="0.18"/>
    <n v="2.2999999999999998"/>
    <n v="35.74"/>
    <n v="0"/>
    <n v="0.42"/>
    <n v="0.02"/>
    <n v="67"/>
    <x v="2"/>
  </r>
  <r>
    <x v="8"/>
    <x v="1005"/>
    <n v="17.829999999999998"/>
    <n v="43.25"/>
    <n v="3.81"/>
    <n v="17.12"/>
    <n v="6.11"/>
    <n v="5.5"/>
    <n v="0.18"/>
    <n v="4.07"/>
    <n v="25.26"/>
    <n v="0.48"/>
    <n v="2.87"/>
    <n v="1.48"/>
    <n v="67"/>
    <x v="2"/>
  </r>
  <r>
    <x v="8"/>
    <x v="1015"/>
    <n v="21.5"/>
    <n v="69.17"/>
    <n v="2.0299999999999998"/>
    <n v="11.49"/>
    <n v="3.88"/>
    <n v="5.67"/>
    <n v="0.19"/>
    <n v="5.58"/>
    <n v="47.03"/>
    <n v="0.19"/>
    <n v="1.24"/>
    <n v="0.87"/>
    <n v="67"/>
    <x v="2"/>
  </r>
  <r>
    <x v="8"/>
    <x v="1795"/>
    <n v="15.58"/>
    <n v="46.67"/>
    <n v="2.44"/>
    <n v="15"/>
    <n v="4.9800000000000004"/>
    <n v="5.7"/>
    <n v="0.19"/>
    <n v="6.84"/>
    <n v="26.23"/>
    <n v="0.19"/>
    <n v="2.19"/>
    <n v="0.88"/>
    <n v="67"/>
    <x v="2"/>
  </r>
  <r>
    <x v="8"/>
    <x v="1307"/>
    <n v="18.3"/>
    <n v="57.65"/>
    <n v="4.97"/>
    <n v="24.89"/>
    <n v="16.97"/>
    <n v="12.66"/>
    <n v="0.19"/>
    <n v="6.15"/>
    <n v="13.1"/>
    <n v="0.31"/>
    <n v="3.54"/>
    <n v="0.08"/>
    <n v="67"/>
    <x v="2"/>
  </r>
  <r>
    <x v="8"/>
    <x v="745"/>
    <n v="12.08"/>
    <n v="38.5"/>
    <n v="2.79"/>
    <n v="20.260000000000002"/>
    <n v="12.94"/>
    <n v="9.0500000000000007"/>
    <n v="0.19"/>
    <n v="6.96"/>
    <n v="19.05"/>
    <n v="0.38"/>
    <n v="2.08"/>
    <n v="0.39"/>
    <n v="67"/>
    <x v="2"/>
  </r>
  <r>
    <x v="8"/>
    <x v="412"/>
    <n v="33.25"/>
    <n v="67.38"/>
    <n v="1.49"/>
    <n v="23.33"/>
    <n v="13.28"/>
    <n v="13.72"/>
    <n v="0.19"/>
    <n v="4.45"/>
    <n v="43.61"/>
    <n v="0.41"/>
    <n v="3.48"/>
    <n v="0.31"/>
    <n v="67"/>
    <x v="2"/>
  </r>
  <r>
    <x v="8"/>
    <x v="1809"/>
    <n v="23.92"/>
    <n v="69.92"/>
    <n v="4.07"/>
    <n v="29.72"/>
    <n v="9.57"/>
    <n v="7.05"/>
    <n v="0.19"/>
    <n v="6"/>
    <n v="13.34"/>
    <n v="0.94"/>
    <n v="3.24"/>
    <n v="0.61"/>
    <n v="67"/>
    <x v="2"/>
  </r>
  <r>
    <x v="8"/>
    <x v="1809"/>
    <n v="27.17"/>
    <n v="74.92"/>
    <n v="4.6500000000000004"/>
    <n v="28.69"/>
    <n v="9.52"/>
    <n v="7.78"/>
    <n v="0.19"/>
    <n v="7.23"/>
    <n v="12.08"/>
    <n v="1.1599999999999999"/>
    <n v="5.09"/>
    <n v="0.82"/>
    <n v="67"/>
    <x v="2"/>
  </r>
  <r>
    <x v="8"/>
    <x v="1804"/>
    <n v="12"/>
    <n v="17.170000000000002"/>
    <n v="1.22"/>
    <n v="12.24"/>
    <n v="4.5"/>
    <n v="6.07"/>
    <n v="0.2"/>
    <n v="0.86"/>
    <n v="49.97"/>
    <n v="0"/>
    <n v="0.6"/>
    <n v="0.16"/>
    <n v="67"/>
    <x v="2"/>
  </r>
  <r>
    <x v="8"/>
    <x v="1804"/>
    <n v="7.75"/>
    <n v="16.75"/>
    <n v="1.1200000000000001"/>
    <n v="11.72"/>
    <n v="4.29"/>
    <n v="6"/>
    <n v="0.21"/>
    <n v="1.1200000000000001"/>
    <n v="47.46"/>
    <n v="0"/>
    <n v="0.63"/>
    <n v="0.18"/>
    <n v="67"/>
    <x v="2"/>
  </r>
  <r>
    <x v="8"/>
    <x v="28"/>
    <n v="18.100000000000001"/>
    <n v="60.38"/>
    <n v="7.45"/>
    <n v="18.03"/>
    <n v="14"/>
    <n v="21.17"/>
    <n v="0.22"/>
    <n v="11.7"/>
    <n v="12.33"/>
    <n v="0.54"/>
    <n v="7.32"/>
    <n v="0.01"/>
    <n v="67"/>
    <x v="2"/>
  </r>
  <r>
    <x v="8"/>
    <x v="630"/>
    <n v="17.75"/>
    <n v="34.75"/>
    <n v="2.82"/>
    <n v="25.39"/>
    <n v="15.65"/>
    <n v="28.93"/>
    <n v="0.22"/>
    <n v="5.36"/>
    <n v="29.27"/>
    <n v="0.71"/>
    <n v="8.4600000000000009"/>
    <n v="8.4499999999999993"/>
    <n v="67"/>
    <x v="2"/>
  </r>
  <r>
    <x v="8"/>
    <x v="1299"/>
    <n v="21.55"/>
    <n v="76.650000000000006"/>
    <n v="4.22"/>
    <n v="28.05"/>
    <n v="18.14"/>
    <n v="43.8"/>
    <n v="0.22"/>
    <n v="5.48"/>
    <n v="19.690000000000001"/>
    <n v="0.98"/>
    <n v="6.11"/>
    <n v="0.74"/>
    <n v="67"/>
    <x v="2"/>
  </r>
  <r>
    <x v="8"/>
    <x v="311"/>
    <n v="20"/>
    <n v="45.12"/>
    <n v="4.74"/>
    <n v="19.03"/>
    <n v="13.98"/>
    <n v="26.71"/>
    <n v="0.24"/>
    <n v="19.11"/>
    <n v="15.1"/>
    <n v="0.08"/>
    <n v="2.36"/>
    <n v="0.15"/>
    <n v="67"/>
    <x v="2"/>
  </r>
  <r>
    <x v="8"/>
    <x v="292"/>
    <n v="16.95"/>
    <n v="37.380000000000003"/>
    <n v="6.09"/>
    <n v="16.25"/>
    <n v="13.57"/>
    <n v="14.19"/>
    <n v="0.24"/>
    <n v="10.52"/>
    <n v="11.02"/>
    <n v="0.42"/>
    <n v="4.07"/>
    <n v="0.31"/>
    <n v="67"/>
    <x v="2"/>
  </r>
  <r>
    <x v="8"/>
    <x v="638"/>
    <n v="30.94"/>
    <n v="78.19"/>
    <n v="1.7"/>
    <n v="22.7"/>
    <n v="13.47"/>
    <n v="13.31"/>
    <n v="0.24"/>
    <n v="4.8499999999999996"/>
    <n v="20.48"/>
    <n v="0.48"/>
    <n v="1.69"/>
    <n v="0.1"/>
    <n v="67"/>
    <x v="2"/>
  </r>
  <r>
    <x v="8"/>
    <x v="414"/>
    <n v="21.15"/>
    <n v="50.25"/>
    <n v="1.72"/>
    <n v="20.3"/>
    <n v="12.2"/>
    <n v="10.88"/>
    <n v="0.24"/>
    <n v="4.97"/>
    <n v="30.5"/>
    <n v="0.48"/>
    <n v="13.24"/>
    <n v="0.33"/>
    <n v="67"/>
    <x v="2"/>
  </r>
  <r>
    <x v="8"/>
    <x v="739"/>
    <n v="30.85"/>
    <n v="93.31"/>
    <n v="2.88"/>
    <n v="19.79"/>
    <n v="12.76"/>
    <n v="13.91"/>
    <n v="0.24"/>
    <n v="22.6"/>
    <n v="13.67"/>
    <n v="0.86"/>
    <n v="6.22"/>
    <n v="0.99"/>
    <n v="67"/>
    <x v="2"/>
  </r>
  <r>
    <x v="8"/>
    <x v="382"/>
    <n v="19.75"/>
    <n v="33.5"/>
    <n v="2.66"/>
    <n v="18.8"/>
    <n v="13.4"/>
    <n v="25.55"/>
    <n v="0.24"/>
    <n v="5.84"/>
    <n v="42.58"/>
    <n v="1.25"/>
    <n v="6.96"/>
    <n v="0.18"/>
    <n v="67"/>
    <x v="2"/>
  </r>
  <r>
    <x v="8"/>
    <x v="1803"/>
    <n v="25"/>
    <n v="75.5"/>
    <n v="8.59"/>
    <n v="25.24"/>
    <n v="12.23"/>
    <n v="7.45"/>
    <n v="0.24"/>
    <n v="4.2"/>
    <n v="14.62"/>
    <n v="2.85"/>
    <n v="14.45"/>
    <n v="1.1499999999999999"/>
    <n v="67"/>
    <x v="2"/>
  </r>
  <r>
    <x v="8"/>
    <x v="193"/>
    <n v="14.25"/>
    <n v="43.5"/>
    <n v="2.4700000000000002"/>
    <n v="12.75"/>
    <n v="8.32"/>
    <n v="25.01"/>
    <n v="0.25"/>
    <n v="11.53"/>
    <n v="28.02"/>
    <n v="0.1"/>
    <n v="0.78"/>
    <n v="0.02"/>
    <n v="67"/>
    <x v="2"/>
  </r>
  <r>
    <x v="8"/>
    <x v="148"/>
    <n v="13.83"/>
    <n v="47.9"/>
    <n v="1.61"/>
    <n v="19.54"/>
    <n v="9.82"/>
    <n v="8.25"/>
    <n v="0.25"/>
    <n v="6.29"/>
    <n v="16.579999999999998"/>
    <n v="0.1"/>
    <n v="1.1299999999999999"/>
    <n v="7.0000000000000007E-2"/>
    <n v="67"/>
    <x v="2"/>
  </r>
  <r>
    <x v="8"/>
    <x v="1305"/>
    <n v="26.31"/>
    <n v="75.45"/>
    <n v="4.2699999999999996"/>
    <n v="25.14"/>
    <n v="16.690000000000001"/>
    <n v="19.690000000000001"/>
    <n v="0.25"/>
    <n v="5.87"/>
    <n v="14.98"/>
    <n v="0.59"/>
    <n v="4.3499999999999996"/>
    <n v="0.34"/>
    <n v="67"/>
    <x v="2"/>
  </r>
  <r>
    <x v="8"/>
    <x v="739"/>
    <n v="22.31"/>
    <n v="59.75"/>
    <n v="2.76"/>
    <n v="26.77"/>
    <n v="16.22"/>
    <n v="6.54"/>
    <n v="0.25"/>
    <n v="18.62"/>
    <n v="13.32"/>
    <n v="0.89"/>
    <n v="4.67"/>
    <n v="0.4"/>
    <n v="67"/>
    <x v="2"/>
  </r>
  <r>
    <x v="8"/>
    <x v="311"/>
    <n v="23.96"/>
    <n v="65.150000000000006"/>
    <n v="1.67"/>
    <n v="8.83"/>
    <n v="5.23"/>
    <n v="8.5299999999999994"/>
    <n v="0.26"/>
    <n v="2.98"/>
    <n v="27.95"/>
    <n v="0.11"/>
    <n v="1.1200000000000001"/>
    <n v="0.05"/>
    <n v="67"/>
    <x v="2"/>
  </r>
  <r>
    <x v="8"/>
    <x v="262"/>
    <n v="22.45"/>
    <n v="54.25"/>
    <n v="7.76"/>
    <n v="24.67"/>
    <n v="18.190000000000001"/>
    <n v="17.86"/>
    <n v="0.26"/>
    <n v="3.24"/>
    <n v="38.869999999999997"/>
    <n v="0.13"/>
    <n v="0.54"/>
    <n v="0.02"/>
    <n v="67"/>
    <x v="2"/>
  </r>
  <r>
    <x v="8"/>
    <x v="1807"/>
    <n v="23.17"/>
    <n v="47.33"/>
    <n v="1.84"/>
    <n v="17.11"/>
    <n v="5.3"/>
    <n v="5.57"/>
    <n v="0.26"/>
    <n v="5.03"/>
    <n v="65.23"/>
    <n v="0.44"/>
    <n v="3.84"/>
    <n v="0.25"/>
    <n v="67"/>
    <x v="2"/>
  </r>
  <r>
    <x v="8"/>
    <x v="1552"/>
    <n v="26.75"/>
    <n v="31.5"/>
    <n v="33.29"/>
    <n v="30.3"/>
    <n v="43.04"/>
    <n v="121.38"/>
    <n v="0.26"/>
    <n v="0.1"/>
    <n v="32.64"/>
    <n v="0.66"/>
    <n v="1.25"/>
    <n v="0.3"/>
    <n v="67"/>
    <x v="2"/>
  </r>
  <r>
    <x v="8"/>
    <x v="739"/>
    <n v="23.8"/>
    <n v="62.31"/>
    <n v="3.55"/>
    <n v="24.74"/>
    <n v="15.82"/>
    <n v="16.66"/>
    <n v="0.26"/>
    <n v="9.24"/>
    <n v="11.25"/>
    <n v="0.81"/>
    <n v="4.49"/>
    <n v="0.33"/>
    <n v="67"/>
    <x v="2"/>
  </r>
  <r>
    <x v="8"/>
    <x v="1684"/>
    <n v="25.88"/>
    <n v="27.95"/>
    <n v="5.93"/>
    <n v="23.26"/>
    <n v="16.89"/>
    <n v="11.51"/>
    <n v="0.26"/>
    <n v="4.99"/>
    <n v="13.47"/>
    <n v="1.1200000000000001"/>
    <n v="12.35"/>
    <n v="0.77"/>
    <n v="67"/>
    <x v="2"/>
  </r>
  <r>
    <x v="8"/>
    <x v="412"/>
    <n v="35.619999999999997"/>
    <n v="71.38"/>
    <n v="1.3"/>
    <n v="24.33"/>
    <n v="13.94"/>
    <n v="12.36"/>
    <n v="0.27"/>
    <n v="4.2699999999999996"/>
    <n v="45.06"/>
    <n v="0.5"/>
    <n v="3.62"/>
    <n v="0.24"/>
    <n v="67"/>
    <x v="2"/>
  </r>
  <r>
    <x v="8"/>
    <x v="311"/>
    <n v="23.62"/>
    <n v="60.8"/>
    <n v="3.75"/>
    <n v="10.28"/>
    <n v="7.01"/>
    <n v="8.99"/>
    <n v="0.28000000000000003"/>
    <n v="2.82"/>
    <n v="25.7"/>
    <n v="0.17"/>
    <n v="1.51"/>
    <n v="0.09"/>
    <n v="67"/>
    <x v="2"/>
  </r>
  <r>
    <x v="8"/>
    <x v="311"/>
    <n v="20.54"/>
    <n v="51.75"/>
    <n v="2.13"/>
    <n v="9.7200000000000006"/>
    <n v="5.77"/>
    <n v="8.48"/>
    <n v="0.28000000000000003"/>
    <n v="2.16"/>
    <n v="24.04"/>
    <n v="0.19"/>
    <n v="1.55"/>
    <n v="0.14000000000000001"/>
    <n v="67"/>
    <x v="2"/>
  </r>
  <r>
    <x v="8"/>
    <x v="411"/>
    <n v="16.559999999999999"/>
    <n v="29.9"/>
    <n v="4.43"/>
    <n v="26.42"/>
    <n v="17.45"/>
    <n v="14.96"/>
    <n v="0.28000000000000003"/>
    <n v="5.59"/>
    <n v="16.36"/>
    <n v="0.39"/>
    <n v="4.22"/>
    <n v="0.33"/>
    <n v="67"/>
    <x v="2"/>
  </r>
  <r>
    <x v="8"/>
    <x v="242"/>
    <n v="17.350000000000001"/>
    <n v="27.65"/>
    <n v="2.25"/>
    <n v="27.04"/>
    <n v="16.100000000000001"/>
    <n v="12.69"/>
    <n v="0.28000000000000003"/>
    <n v="6.33"/>
    <n v="29.54"/>
    <n v="0.41"/>
    <n v="3.41"/>
    <n v="0.25"/>
    <n v="67"/>
    <x v="2"/>
  </r>
  <r>
    <x v="8"/>
    <x v="134"/>
    <n v="28.25"/>
    <n v="60.8"/>
    <n v="2.77"/>
    <n v="19.21"/>
    <n v="12.39"/>
    <n v="14.73"/>
    <n v="0.28000000000000003"/>
    <n v="4.2"/>
    <n v="23.9"/>
    <n v="0.89"/>
    <n v="7.68"/>
    <n v="0.08"/>
    <n v="67"/>
    <x v="2"/>
  </r>
  <r>
    <x v="8"/>
    <x v="1769"/>
    <n v="30.5"/>
    <n v="91"/>
    <n v="15.52"/>
    <n v="45.55"/>
    <n v="16.850000000000001"/>
    <n v="15.35"/>
    <n v="0.28999999999999998"/>
    <n v="29.93"/>
    <n v="16.23"/>
    <n v="0.06"/>
    <n v="2.64"/>
    <n v="3.44"/>
    <n v="67"/>
    <x v="2"/>
  </r>
  <r>
    <x v="8"/>
    <x v="372"/>
    <n v="24.92"/>
    <n v="41.3"/>
    <n v="8.3000000000000007"/>
    <n v="20.440000000000001"/>
    <n v="16.21"/>
    <n v="14.55"/>
    <n v="0.28999999999999998"/>
    <n v="5.19"/>
    <n v="17.16"/>
    <n v="0.19"/>
    <n v="2.25"/>
    <n v="0"/>
    <n v="67"/>
    <x v="2"/>
  </r>
  <r>
    <x v="8"/>
    <x v="185"/>
    <n v="27.88"/>
    <n v="47.4"/>
    <n v="1.6"/>
    <n v="12.82"/>
    <n v="6.58"/>
    <n v="8.9700000000000006"/>
    <n v="0.28999999999999998"/>
    <n v="4.99"/>
    <n v="35.44"/>
    <n v="0.19"/>
    <n v="2.1800000000000002"/>
    <n v="0.09"/>
    <n v="67"/>
    <x v="2"/>
  </r>
  <r>
    <x v="8"/>
    <x v="311"/>
    <n v="24.54"/>
    <n v="52.65"/>
    <n v="2.06"/>
    <n v="10.210000000000001"/>
    <n v="6.08"/>
    <n v="8.4600000000000009"/>
    <n v="0.28999999999999998"/>
    <n v="2.33"/>
    <n v="24.98"/>
    <n v="0.22"/>
    <n v="1.62"/>
    <n v="0.11"/>
    <n v="67"/>
    <x v="2"/>
  </r>
  <r>
    <x v="8"/>
    <x v="1307"/>
    <n v="20.6"/>
    <n v="67"/>
    <n v="3.84"/>
    <n v="26.21"/>
    <n v="16.96"/>
    <n v="17.23"/>
    <n v="0.28999999999999998"/>
    <n v="9.6300000000000008"/>
    <n v="13.94"/>
    <n v="0.48"/>
    <n v="5.39"/>
    <n v="0.94"/>
    <n v="67"/>
    <x v="2"/>
  </r>
  <r>
    <x v="8"/>
    <x v="1807"/>
    <n v="28.83"/>
    <n v="62.75"/>
    <n v="1.1000000000000001"/>
    <n v="22.76"/>
    <n v="6.5"/>
    <n v="5.52"/>
    <n v="0.28999999999999998"/>
    <n v="5.3"/>
    <n v="43.02"/>
    <n v="0.5"/>
    <n v="2.2799999999999998"/>
    <n v="0.36"/>
    <n v="67"/>
    <x v="2"/>
  </r>
  <r>
    <x v="8"/>
    <x v="370"/>
    <n v="12.95"/>
    <n v="61.5"/>
    <n v="8.35"/>
    <n v="15.61"/>
    <n v="13.9"/>
    <n v="14.02"/>
    <n v="0.28999999999999998"/>
    <n v="4.16"/>
    <n v="44.88"/>
    <n v="0.67"/>
    <n v="1.95"/>
    <n v="0.08"/>
    <n v="67"/>
    <x v="2"/>
  </r>
  <r>
    <x v="8"/>
    <x v="1299"/>
    <n v="23.8"/>
    <n v="78.349999999999994"/>
    <n v="4.78"/>
    <n v="30.49"/>
    <n v="19.88"/>
    <n v="47"/>
    <n v="0.28999999999999998"/>
    <n v="8.5399999999999991"/>
    <n v="17.32"/>
    <n v="0.86"/>
    <n v="6.05"/>
    <n v="0.76"/>
    <n v="67"/>
    <x v="2"/>
  </r>
  <r>
    <x v="8"/>
    <x v="1313"/>
    <n v="35.5"/>
    <n v="64.5"/>
    <n v="1.95"/>
    <n v="20.190000000000001"/>
    <n v="12"/>
    <n v="11.78"/>
    <n v="0.28999999999999998"/>
    <n v="4.07"/>
    <n v="36.92"/>
    <n v="1.21"/>
    <n v="17.27"/>
    <n v="4.25"/>
    <n v="67"/>
    <x v="2"/>
  </r>
  <r>
    <x v="8"/>
    <x v="626"/>
    <n v="28.46"/>
    <n v="57.95"/>
    <n v="8.36"/>
    <n v="17.21"/>
    <n v="10.97"/>
    <n v="12.72"/>
    <n v="0.3"/>
    <n v="7.74"/>
    <n v="37.69"/>
    <n v="0.22"/>
    <n v="0.6"/>
    <n v="0"/>
    <n v="67"/>
    <x v="2"/>
  </r>
  <r>
    <x v="8"/>
    <x v="649"/>
    <n v="27.08"/>
    <n v="57.9"/>
    <n v="3.76"/>
    <n v="20.2"/>
    <n v="11.88"/>
    <n v="11.41"/>
    <n v="0.3"/>
    <n v="2.2999999999999998"/>
    <n v="6.9"/>
    <n v="0.3"/>
    <n v="1.4"/>
    <n v="0.54"/>
    <n v="67"/>
    <x v="2"/>
  </r>
  <r>
    <x v="8"/>
    <x v="28"/>
    <n v="17.55"/>
    <n v="65"/>
    <n v="6.41"/>
    <n v="17.32"/>
    <n v="13.01"/>
    <n v="35.33"/>
    <n v="0.3"/>
    <n v="12.6"/>
    <n v="9.4600000000000009"/>
    <n v="0.59"/>
    <n v="4.08"/>
    <n v="0.02"/>
    <n v="67"/>
    <x v="2"/>
  </r>
  <r>
    <x v="8"/>
    <x v="370"/>
    <n v="17.25"/>
    <n v="49.88"/>
    <n v="8.4600000000000009"/>
    <n v="16.690000000000001"/>
    <n v="14.42"/>
    <n v="13.93"/>
    <n v="0.3"/>
    <n v="3.79"/>
    <n v="47.09"/>
    <n v="0.65"/>
    <n v="1.83"/>
    <n v="7.0000000000000007E-2"/>
    <n v="67"/>
    <x v="2"/>
  </r>
  <r>
    <x v="8"/>
    <x v="1299"/>
    <n v="25.55"/>
    <n v="89.2"/>
    <n v="4.8600000000000003"/>
    <n v="29.18"/>
    <n v="19.28"/>
    <n v="25.93"/>
    <n v="0.3"/>
    <n v="9.7100000000000009"/>
    <n v="15.28"/>
    <n v="0.75"/>
    <n v="6.26"/>
    <n v="2.71"/>
    <n v="67"/>
    <x v="2"/>
  </r>
  <r>
    <x v="8"/>
    <x v="255"/>
    <n v="20"/>
    <n v="46.44"/>
    <n v="8.56"/>
    <n v="23.73"/>
    <n v="18.399999999999999"/>
    <n v="12.23"/>
    <n v="0.3"/>
    <n v="4.13"/>
    <n v="34.53"/>
    <n v="0.88"/>
    <n v="3.4"/>
    <n v="0.17"/>
    <n v="67"/>
    <x v="2"/>
  </r>
  <r>
    <x v="8"/>
    <x v="259"/>
    <n v="18.649999999999999"/>
    <n v="68.06"/>
    <n v="8.83"/>
    <n v="27.18"/>
    <n v="20.47"/>
    <n v="11.38"/>
    <n v="0.3"/>
    <n v="3.69"/>
    <n v="34.380000000000003"/>
    <n v="1.61"/>
    <n v="8.17"/>
    <n v="0.27"/>
    <n v="67"/>
    <x v="2"/>
  </r>
  <r>
    <x v="8"/>
    <x v="28"/>
    <n v="17.7"/>
    <n v="66.56"/>
    <n v="9.2200000000000006"/>
    <n v="20.2"/>
    <n v="16.88"/>
    <n v="28.24"/>
    <n v="0.31"/>
    <n v="11.6"/>
    <n v="13.43"/>
    <n v="0.49"/>
    <n v="9.66"/>
    <n v="0.08"/>
    <n v="67"/>
    <x v="2"/>
  </r>
  <r>
    <x v="8"/>
    <x v="83"/>
    <n v="19.25"/>
    <n v="37.6"/>
    <n v="14.99"/>
    <n v="18.68"/>
    <n v="18.05"/>
    <n v="10"/>
    <n v="0.31"/>
    <n v="4.1900000000000004"/>
    <n v="8.11"/>
    <n v="1.28"/>
    <n v="8.42"/>
    <n v="0.11"/>
    <n v="67"/>
    <x v="2"/>
  </r>
  <r>
    <x v="8"/>
    <x v="1568"/>
    <n v="13.88"/>
    <n v="30.25"/>
    <n v="3.52"/>
    <n v="19.82"/>
    <n v="13.94"/>
    <n v="23.9"/>
    <n v="0.32"/>
    <n v="2.16"/>
    <n v="12.87"/>
    <n v="0.22"/>
    <n v="1.56"/>
    <n v="0.24"/>
    <n v="67"/>
    <x v="2"/>
  </r>
  <r>
    <x v="8"/>
    <x v="1342"/>
    <n v="29.83"/>
    <n v="52.85"/>
    <n v="20.63"/>
    <n v="20.03"/>
    <n v="23.71"/>
    <n v="17.8"/>
    <n v="0.32"/>
    <n v="7.35"/>
    <n v="36.67"/>
    <n v="0.64"/>
    <n v="4.75"/>
    <n v="0.5"/>
    <n v="67"/>
    <x v="2"/>
  </r>
  <r>
    <x v="8"/>
    <x v="115"/>
    <n v="22.25"/>
    <n v="40.9"/>
    <n v="4.4800000000000004"/>
    <n v="20.29"/>
    <n v="14.03"/>
    <n v="10.87"/>
    <n v="0.32"/>
    <n v="3.25"/>
    <n v="34.880000000000003"/>
    <n v="0.67"/>
    <n v="3.38"/>
    <n v="0.09"/>
    <n v="67"/>
    <x v="2"/>
  </r>
  <r>
    <x v="8"/>
    <x v="24"/>
    <n v="25.71"/>
    <n v="40.380000000000003"/>
    <n v="7.01"/>
    <n v="23.15"/>
    <n v="16.91"/>
    <n v="13.96"/>
    <n v="0.32"/>
    <n v="5.28"/>
    <n v="35.35"/>
    <n v="0.77"/>
    <n v="4.96"/>
    <n v="0.17"/>
    <n v="67"/>
    <x v="2"/>
  </r>
  <r>
    <x v="8"/>
    <x v="630"/>
    <n v="25.25"/>
    <n v="60"/>
    <n v="3.64"/>
    <n v="29.1"/>
    <n v="18.05"/>
    <n v="25.27"/>
    <n v="0.32"/>
    <n v="4.96"/>
    <n v="27.26"/>
    <n v="0.94"/>
    <n v="13.69"/>
    <n v="12.67"/>
    <n v="67"/>
    <x v="2"/>
  </r>
  <r>
    <x v="8"/>
    <x v="1313"/>
    <n v="32.75"/>
    <n v="60.25"/>
    <n v="1.74"/>
    <n v="15.57"/>
    <n v="9.5"/>
    <n v="11.92"/>
    <n v="0.32"/>
    <n v="3.58"/>
    <n v="36.409999999999997"/>
    <n v="1.28"/>
    <n v="16.420000000000002"/>
    <n v="3.71"/>
    <n v="67"/>
    <x v="2"/>
  </r>
  <r>
    <x v="8"/>
    <x v="911"/>
    <n v="34.08"/>
    <n v="54.05"/>
    <n v="6.34"/>
    <n v="32.29"/>
    <n v="21.96"/>
    <n v="8.5399999999999991"/>
    <n v="0.32"/>
    <n v="9.36"/>
    <n v="19.57"/>
    <n v="2.0699999999999998"/>
    <n v="31.72"/>
    <n v="18.29"/>
    <n v="67"/>
    <x v="2"/>
  </r>
  <r>
    <x v="8"/>
    <x v="623"/>
    <n v="20.350000000000001"/>
    <n v="29.3"/>
    <n v="6.48"/>
    <n v="16.18"/>
    <n v="12.91"/>
    <n v="14.55"/>
    <n v="0.33"/>
    <n v="3.36"/>
    <n v="24.73"/>
    <n v="0.02"/>
    <n v="0.19"/>
    <n v="0"/>
    <n v="67"/>
    <x v="2"/>
  </r>
  <r>
    <x v="8"/>
    <x v="12"/>
    <n v="22.04"/>
    <n v="63"/>
    <n v="4.4400000000000004"/>
    <n v="21.08"/>
    <n v="14.49"/>
    <n v="8.41"/>
    <n v="0.33"/>
    <n v="4.09"/>
    <n v="47.95"/>
    <n v="0.7"/>
    <n v="6.29"/>
    <n v="7.0000000000000007E-2"/>
    <n v="67"/>
    <x v="2"/>
  </r>
  <r>
    <x v="8"/>
    <x v="4"/>
    <n v="22.88"/>
    <n v="42.44"/>
    <n v="2.4"/>
    <n v="19.39"/>
    <n v="6.2"/>
    <n v="10.4"/>
    <n v="0.33"/>
    <n v="7.78"/>
    <n v="24.07"/>
    <n v="0.8"/>
    <n v="2.57"/>
    <n v="0.1"/>
    <n v="67"/>
    <x v="2"/>
  </r>
  <r>
    <x v="8"/>
    <x v="299"/>
    <n v="22.54"/>
    <n v="79.8"/>
    <n v="2.37"/>
    <n v="18.920000000000002"/>
    <n v="11.82"/>
    <n v="10.71"/>
    <n v="0.33"/>
    <n v="6.08"/>
    <n v="28.24"/>
    <n v="1.08"/>
    <n v="7.45"/>
    <n v="4.53"/>
    <n v="67"/>
    <x v="2"/>
  </r>
  <r>
    <x v="8"/>
    <x v="259"/>
    <n v="19.3"/>
    <n v="67.38"/>
    <n v="8.58"/>
    <n v="26.04"/>
    <n v="19.690000000000001"/>
    <n v="10.69"/>
    <n v="0.33"/>
    <n v="3.45"/>
    <n v="35.54"/>
    <n v="1.71"/>
    <n v="7.22"/>
    <n v="0.32"/>
    <n v="67"/>
    <x v="2"/>
  </r>
  <r>
    <x v="8"/>
    <x v="612"/>
    <n v="28.46"/>
    <n v="53.05"/>
    <n v="11.55"/>
    <n v="24.66"/>
    <n v="20.9"/>
    <n v="16.79"/>
    <n v="0.34"/>
    <n v="4.8600000000000003"/>
    <n v="14.98"/>
    <n v="0.06"/>
    <n v="0.67"/>
    <n v="0"/>
    <n v="67"/>
    <x v="2"/>
  </r>
  <r>
    <x v="8"/>
    <x v="114"/>
    <n v="16.670000000000002"/>
    <n v="41.5"/>
    <n v="3.52"/>
    <n v="19.079999999999998"/>
    <n v="12.86"/>
    <n v="25.49"/>
    <n v="0.34"/>
    <n v="8.4"/>
    <n v="15.41"/>
    <n v="0.09"/>
    <n v="0.65"/>
    <n v="0"/>
    <n v="67"/>
    <x v="2"/>
  </r>
  <r>
    <x v="8"/>
    <x v="649"/>
    <n v="26.58"/>
    <n v="56.85"/>
    <n v="4.01"/>
    <n v="20.86"/>
    <n v="12.4"/>
    <n v="11.56"/>
    <n v="0.34"/>
    <n v="2.74"/>
    <n v="5.76"/>
    <n v="0.3"/>
    <n v="1.36"/>
    <n v="0.42"/>
    <n v="67"/>
    <x v="2"/>
  </r>
  <r>
    <x v="8"/>
    <x v="1342"/>
    <n v="27.75"/>
    <n v="50.85"/>
    <n v="1.35"/>
    <n v="20.329999999999998"/>
    <n v="11.82"/>
    <n v="12.1"/>
    <n v="0.34"/>
    <n v="6.05"/>
    <n v="37.5"/>
    <n v="0.6"/>
    <n v="4"/>
    <n v="0.5"/>
    <n v="67"/>
    <x v="2"/>
  </r>
  <r>
    <x v="8"/>
    <x v="1299"/>
    <n v="26.45"/>
    <n v="92.7"/>
    <n v="5.66"/>
    <n v="33.68"/>
    <n v="22.23"/>
    <n v="39.08"/>
    <n v="0.34"/>
    <n v="10.26"/>
    <n v="15.96"/>
    <n v="0.9"/>
    <n v="8.08"/>
    <n v="3.11"/>
    <n v="67"/>
    <x v="2"/>
  </r>
  <r>
    <x v="8"/>
    <x v="169"/>
    <n v="11.56"/>
    <n v="28.25"/>
    <n v="1.81"/>
    <n v="10.06"/>
    <n v="6.82"/>
    <n v="11.8"/>
    <n v="0.35"/>
    <n v="6.2"/>
    <n v="40.369999999999997"/>
    <n v="0.17"/>
    <n v="1.44"/>
    <n v="0.14000000000000001"/>
    <n v="67"/>
    <x v="2"/>
  </r>
  <r>
    <x v="8"/>
    <x v="1568"/>
    <n v="17"/>
    <n v="38.25"/>
    <n v="3.57"/>
    <n v="19.21"/>
    <n v="13.48"/>
    <n v="23.15"/>
    <n v="0.35"/>
    <n v="1.1200000000000001"/>
    <n v="21.02"/>
    <n v="0.26"/>
    <n v="1.46"/>
    <n v="0.28000000000000003"/>
    <n v="67"/>
    <x v="2"/>
  </r>
  <r>
    <x v="8"/>
    <x v="638"/>
    <n v="30.35"/>
    <n v="77.849999999999994"/>
    <n v="1.37"/>
    <n v="27.57"/>
    <n v="15.77"/>
    <n v="13.32"/>
    <n v="0.35"/>
    <n v="6.37"/>
    <n v="23.19"/>
    <n v="0.67"/>
    <n v="2.19"/>
    <n v="2.61"/>
    <n v="67"/>
    <x v="2"/>
  </r>
  <r>
    <x v="8"/>
    <x v="155"/>
    <n v="16.12"/>
    <n v="23.92"/>
    <n v="4.3"/>
    <n v="30.11"/>
    <n v="19.37"/>
    <n v="8.84"/>
    <n v="0.35"/>
    <n v="9.7200000000000006"/>
    <n v="29.56"/>
    <n v="0.94"/>
    <n v="5.35"/>
    <n v="2.2200000000000002"/>
    <n v="67"/>
    <x v="2"/>
  </r>
  <r>
    <x v="8"/>
    <x v="134"/>
    <n v="30.25"/>
    <n v="68.45"/>
    <n v="2.35"/>
    <n v="20.239999999999998"/>
    <n v="12.62"/>
    <n v="14.13"/>
    <n v="0.35"/>
    <n v="4.54"/>
    <n v="25.69"/>
    <n v="1.01"/>
    <n v="8.02"/>
    <n v="0.12"/>
    <n v="67"/>
    <x v="2"/>
  </r>
  <r>
    <x v="8"/>
    <x v="0"/>
    <n v="39.950000000000003"/>
    <n v="73.05"/>
    <n v="2.21"/>
    <n v="13.49"/>
    <n v="7.57"/>
    <n v="12.95"/>
    <n v="0.35"/>
    <n v="4.6399999999999997"/>
    <n v="49.59"/>
    <n v="1.1000000000000001"/>
    <n v="4.58"/>
    <n v="0.34"/>
    <n v="67"/>
    <x v="2"/>
  </r>
  <r>
    <x v="8"/>
    <x v="259"/>
    <n v="24.1"/>
    <n v="47.5"/>
    <n v="9.9600000000000009"/>
    <n v="26.64"/>
    <n v="20.96"/>
    <n v="12.48"/>
    <n v="0.35"/>
    <n v="3.86"/>
    <n v="12.6"/>
    <n v="1.1299999999999999"/>
    <n v="8.94"/>
    <n v="0.28999999999999998"/>
    <n v="67"/>
    <x v="2"/>
  </r>
  <r>
    <x v="8"/>
    <x v="169"/>
    <n v="9.9499999999999993"/>
    <n v="27.75"/>
    <n v="1.92"/>
    <n v="8.07"/>
    <n v="5.74"/>
    <n v="11.65"/>
    <n v="0.36"/>
    <n v="4.07"/>
    <n v="41.61"/>
    <n v="0.28000000000000003"/>
    <n v="1.1599999999999999"/>
    <n v="0.09"/>
    <n v="67"/>
    <x v="2"/>
  </r>
  <r>
    <x v="8"/>
    <x v="4"/>
    <n v="26.81"/>
    <n v="49.31"/>
    <n v="6.63"/>
    <n v="18.95"/>
    <n v="13.32"/>
    <n v="9.82"/>
    <n v="0.36"/>
    <n v="7.08"/>
    <n v="24.18"/>
    <n v="1.02"/>
    <n v="1.87"/>
    <n v="0.05"/>
    <n v="67"/>
    <x v="2"/>
  </r>
  <r>
    <x v="8"/>
    <x v="29"/>
    <n v="21.62"/>
    <n v="69.650000000000006"/>
    <n v="9.4600000000000009"/>
    <n v="22.65"/>
    <n v="18.66"/>
    <n v="10.130000000000001"/>
    <n v="0.36"/>
    <n v="4.78"/>
    <n v="29.31"/>
    <n v="1.02"/>
    <n v="6.44"/>
    <n v="0.24"/>
    <n v="67"/>
    <x v="2"/>
  </r>
  <r>
    <x v="8"/>
    <x v="83"/>
    <n v="20.5"/>
    <n v="53.45"/>
    <n v="12.69"/>
    <n v="21.78"/>
    <n v="18.78"/>
    <n v="9.4499999999999993"/>
    <n v="0.36"/>
    <n v="4.4000000000000004"/>
    <n v="6.31"/>
    <n v="2.09"/>
    <n v="9.84"/>
    <n v="0.28999999999999998"/>
    <n v="67"/>
    <x v="2"/>
  </r>
  <r>
    <x v="8"/>
    <x v="1133"/>
    <n v="24"/>
    <n v="35.75"/>
    <n v="3.45"/>
    <n v="16.63"/>
    <n v="13.32"/>
    <n v="34.68"/>
    <n v="0.37"/>
    <n v="0.92"/>
    <n v="23.02"/>
    <n v="0.08"/>
    <n v="0.4"/>
    <n v="0.1"/>
    <n v="67"/>
    <x v="2"/>
  </r>
  <r>
    <x v="8"/>
    <x v="477"/>
    <n v="26.58"/>
    <n v="49.55"/>
    <n v="3.08"/>
    <n v="24.78"/>
    <n v="15.6"/>
    <n v="21.26"/>
    <n v="0.37"/>
    <n v="6.28"/>
    <n v="20.350000000000001"/>
    <n v="0.69"/>
    <n v="2.85"/>
    <n v="0.54"/>
    <n v="67"/>
    <x v="2"/>
  </r>
  <r>
    <x v="8"/>
    <x v="176"/>
    <n v="24.6"/>
    <n v="63.12"/>
    <n v="1.21"/>
    <n v="25.06"/>
    <n v="14.25"/>
    <n v="12.19"/>
    <n v="0.37"/>
    <n v="3.85"/>
    <n v="27.71"/>
    <n v="1.1100000000000001"/>
    <n v="6.81"/>
    <n v="0.98"/>
    <n v="67"/>
    <x v="2"/>
  </r>
  <r>
    <x v="8"/>
    <x v="201"/>
    <n v="29.05"/>
    <n v="59.95"/>
    <n v="4.5999999999999996"/>
    <n v="22.36"/>
    <n v="15"/>
    <n v="11.26"/>
    <n v="0.37"/>
    <n v="4.82"/>
    <n v="18.14"/>
    <n v="1.1299999999999999"/>
    <n v="11.54"/>
    <n v="0.18"/>
    <n v="67"/>
    <x v="2"/>
  </r>
  <r>
    <x v="8"/>
    <x v="193"/>
    <n v="17.21"/>
    <n v="46.5"/>
    <n v="2.72"/>
    <n v="11.08"/>
    <n v="7.23"/>
    <n v="13.96"/>
    <n v="0.38"/>
    <n v="8.34"/>
    <n v="29.46"/>
    <n v="0.06"/>
    <n v="0.41"/>
    <n v="0.01"/>
    <n v="67"/>
    <x v="2"/>
  </r>
  <r>
    <x v="8"/>
    <x v="626"/>
    <n v="26.85"/>
    <n v="55.44"/>
    <n v="3"/>
    <n v="20.350000000000001"/>
    <n v="13.26"/>
    <n v="19.420000000000002"/>
    <n v="0.38"/>
    <n v="6.03"/>
    <n v="33.58"/>
    <n v="0.23"/>
    <n v="0.85"/>
    <n v="0"/>
    <n v="67"/>
    <x v="2"/>
  </r>
  <r>
    <x v="8"/>
    <x v="50"/>
    <n v="31.96"/>
    <n v="70.33"/>
    <n v="4.68"/>
    <n v="19.559999999999999"/>
    <n v="13.6"/>
    <n v="12.29"/>
    <n v="0.38"/>
    <n v="4.87"/>
    <n v="37.979999999999997"/>
    <n v="0.52"/>
    <n v="1.4"/>
    <n v="0.04"/>
    <n v="67"/>
    <x v="2"/>
  </r>
  <r>
    <x v="8"/>
    <x v="560"/>
    <n v="24.15"/>
    <n v="44.45"/>
    <n v="2.33"/>
    <n v="22.23"/>
    <n v="11.34"/>
    <n v="9.9"/>
    <n v="0.38"/>
    <n v="3.14"/>
    <n v="17.260000000000002"/>
    <n v="0.56999999999999995"/>
    <n v="3.66"/>
    <n v="1.62"/>
    <n v="67"/>
    <x v="2"/>
  </r>
  <r>
    <x v="8"/>
    <x v="210"/>
    <n v="24.83"/>
    <n v="40.119999999999997"/>
    <n v="4.3"/>
    <n v="22"/>
    <n v="14.85"/>
    <n v="9.85"/>
    <n v="0.38"/>
    <n v="6.06"/>
    <n v="24.73"/>
    <n v="0.65"/>
    <n v="3.78"/>
    <n v="0.02"/>
    <n v="67"/>
    <x v="2"/>
  </r>
  <r>
    <x v="8"/>
    <x v="155"/>
    <n v="13.19"/>
    <n v="31.08"/>
    <n v="5.19"/>
    <n v="30.26"/>
    <n v="20.079999999999998"/>
    <n v="9.6199999999999992"/>
    <n v="0.38"/>
    <n v="8.8000000000000007"/>
    <n v="7.97"/>
    <n v="0.69"/>
    <n v="4.8099999999999996"/>
    <n v="0.37"/>
    <n v="67"/>
    <x v="2"/>
  </r>
  <r>
    <x v="8"/>
    <x v="155"/>
    <n v="14.44"/>
    <n v="34.42"/>
    <n v="4.9000000000000004"/>
    <n v="30.67"/>
    <n v="20.05"/>
    <n v="9.5299999999999994"/>
    <n v="0.38"/>
    <n v="8.58"/>
    <n v="25.94"/>
    <n v="0.79"/>
    <n v="5.27"/>
    <n v="0.43"/>
    <n v="67"/>
    <x v="2"/>
  </r>
  <r>
    <x v="8"/>
    <x v="15"/>
    <n v="29.25"/>
    <n v="55.05"/>
    <n v="9.24"/>
    <n v="20.96"/>
    <n v="17.010000000000002"/>
    <n v="13.56"/>
    <n v="0.38"/>
    <n v="4.25"/>
    <n v="13.82"/>
    <n v="3.05"/>
    <n v="11.12"/>
    <n v="1.04"/>
    <n v="67"/>
    <x v="2"/>
  </r>
  <r>
    <x v="8"/>
    <x v="48"/>
    <n v="27.42"/>
    <n v="84"/>
    <n v="36.979999999999997"/>
    <n v="20.18"/>
    <n v="37.33"/>
    <n v="13.04"/>
    <n v="0.39"/>
    <n v="3.52"/>
    <n v="30.39"/>
    <n v="0.99"/>
    <n v="9.86"/>
    <n v="0.19"/>
    <n v="67"/>
    <x v="2"/>
  </r>
  <r>
    <x v="8"/>
    <x v="50"/>
    <n v="33.21"/>
    <n v="72.33"/>
    <n v="6.11"/>
    <n v="24.07"/>
    <n v="16.98"/>
    <n v="11.62"/>
    <n v="0.4"/>
    <n v="4.33"/>
    <n v="35.57"/>
    <n v="0.51"/>
    <n v="1.46"/>
    <n v="0"/>
    <n v="67"/>
    <x v="2"/>
  </r>
  <r>
    <x v="8"/>
    <x v="1342"/>
    <n v="30.92"/>
    <n v="53.35"/>
    <n v="1.5"/>
    <n v="23.95"/>
    <n v="13.89"/>
    <n v="18.45"/>
    <n v="0.4"/>
    <n v="7.53"/>
    <n v="36.53"/>
    <n v="0.63"/>
    <n v="5.08"/>
    <n v="0.47"/>
    <n v="67"/>
    <x v="2"/>
  </r>
  <r>
    <x v="8"/>
    <x v="201"/>
    <n v="20.94"/>
    <n v="56.5"/>
    <n v="4.72"/>
    <n v="22.34"/>
    <n v="15.32"/>
    <n v="10.33"/>
    <n v="0.4"/>
    <n v="4.1900000000000004"/>
    <n v="15.65"/>
    <n v="1.04"/>
    <n v="13.6"/>
    <n v="0.25"/>
    <n v="67"/>
    <x v="2"/>
  </r>
  <r>
    <x v="8"/>
    <x v="911"/>
    <n v="33.29"/>
    <n v="52.9"/>
    <n v="6"/>
    <n v="33.380000000000003"/>
    <n v="22.45"/>
    <n v="8.48"/>
    <n v="0.4"/>
    <n v="8.7899999999999991"/>
    <n v="14.96"/>
    <n v="1.75"/>
    <n v="28"/>
    <n v="12.28"/>
    <n v="67"/>
    <x v="2"/>
  </r>
  <r>
    <x v="8"/>
    <x v="15"/>
    <n v="26.75"/>
    <n v="57.9"/>
    <n v="10.24"/>
    <n v="22.47"/>
    <n v="18.59"/>
    <n v="12.94"/>
    <n v="0.4"/>
    <n v="4.29"/>
    <n v="11.21"/>
    <n v="2.4500000000000002"/>
    <n v="12.36"/>
    <n v="0.95"/>
    <n v="67"/>
    <x v="2"/>
  </r>
  <r>
    <x v="8"/>
    <x v="612"/>
    <n v="41.75"/>
    <n v="79.099999999999994"/>
    <n v="9.26"/>
    <n v="26.36"/>
    <n v="20.32"/>
    <n v="15.38"/>
    <n v="0.41"/>
    <n v="3.71"/>
    <n v="35.93"/>
    <n v="0.27"/>
    <n v="1.39"/>
    <n v="0.04"/>
    <n v="67"/>
    <x v="2"/>
  </r>
  <r>
    <x v="8"/>
    <x v="26"/>
    <n v="31.62"/>
    <n v="49.5"/>
    <n v="4.32"/>
    <n v="14.57"/>
    <n v="9.17"/>
    <n v="13.06"/>
    <n v="0.41"/>
    <n v="7.04"/>
    <n v="31.3"/>
    <n v="0.83"/>
    <n v="1.97"/>
    <n v="0"/>
    <n v="67"/>
    <x v="2"/>
  </r>
  <r>
    <x v="8"/>
    <x v="12"/>
    <n v="18.329999999999998"/>
    <n v="41.19"/>
    <n v="4.58"/>
    <n v="21.24"/>
    <n v="14.47"/>
    <n v="9.44"/>
    <n v="0.42"/>
    <n v="6.2"/>
    <n v="13.47"/>
    <n v="0.8"/>
    <n v="7.83"/>
    <n v="0.11"/>
    <n v="67"/>
    <x v="2"/>
  </r>
  <r>
    <x v="8"/>
    <x v="739"/>
    <n v="19.059999999999999"/>
    <n v="63.5"/>
    <n v="8.84"/>
    <n v="25.63"/>
    <n v="19.59"/>
    <n v="33.01"/>
    <n v="0.42"/>
    <n v="6.48"/>
    <n v="10"/>
    <n v="1.01"/>
    <n v="3.19"/>
    <n v="0.23"/>
    <n v="67"/>
    <x v="2"/>
  </r>
  <r>
    <x v="8"/>
    <x v="1623"/>
    <n v="23.5"/>
    <n v="69.5"/>
    <n v="3.83"/>
    <n v="12.68"/>
    <n v="15.12"/>
    <n v="10.7"/>
    <n v="0.42"/>
    <n v="4.9000000000000004"/>
    <n v="13.64"/>
    <n v="1.02"/>
    <n v="6.8"/>
    <n v="0.24"/>
    <n v="67"/>
    <x v="2"/>
  </r>
  <r>
    <x v="8"/>
    <x v="128"/>
    <n v="28"/>
    <n v="61.25"/>
    <n v="7.32"/>
    <n v="13.15"/>
    <n v="11.96"/>
    <n v="10.35"/>
    <n v="0.42"/>
    <n v="6.33"/>
    <n v="19.440000000000001"/>
    <n v="1.46"/>
    <n v="8.7899999999999991"/>
    <n v="0.2"/>
    <n v="67"/>
    <x v="2"/>
  </r>
  <r>
    <x v="8"/>
    <x v="626"/>
    <n v="24.29"/>
    <n v="51.45"/>
    <n v="9.44"/>
    <n v="19.079999999999998"/>
    <n v="16.18"/>
    <n v="12.78"/>
    <n v="0.43"/>
    <n v="6.02"/>
    <n v="37.81"/>
    <n v="0.18"/>
    <n v="0.66"/>
    <n v="0.01"/>
    <n v="67"/>
    <x v="2"/>
  </r>
  <r>
    <x v="8"/>
    <x v="1313"/>
    <n v="32.15"/>
    <n v="48.56"/>
    <n v="2.23"/>
    <n v="12.92"/>
    <n v="8.68"/>
    <n v="11.14"/>
    <n v="0.43"/>
    <n v="6.26"/>
    <n v="38.08"/>
    <n v="0.63"/>
    <n v="4.1500000000000004"/>
    <n v="0.34"/>
    <n v="67"/>
    <x v="2"/>
  </r>
  <r>
    <x v="8"/>
    <x v="1313"/>
    <n v="40.85"/>
    <n v="49"/>
    <n v="2.69"/>
    <n v="16.399999999999999"/>
    <n v="10.92"/>
    <n v="13.55"/>
    <n v="0.43"/>
    <n v="7.82"/>
    <n v="32.25"/>
    <n v="0.82"/>
    <n v="7.42"/>
    <n v="0.63"/>
    <n v="67"/>
    <x v="2"/>
  </r>
  <r>
    <x v="8"/>
    <x v="2"/>
    <n v="40.880000000000003"/>
    <n v="94.1"/>
    <n v="8.11"/>
    <n v="14.4"/>
    <n v="13"/>
    <n v="9.07"/>
    <n v="0.43"/>
    <n v="5.0999999999999996"/>
    <n v="33.67"/>
    <n v="1.21"/>
    <n v="4.01"/>
    <n v="0.24"/>
    <n v="67"/>
    <x v="2"/>
  </r>
  <r>
    <x v="8"/>
    <x v="2"/>
    <n v="44.06"/>
    <n v="79.25"/>
    <n v="10.27"/>
    <n v="15.19"/>
    <n v="14.75"/>
    <n v="10.62"/>
    <n v="0.43"/>
    <n v="5.86"/>
    <n v="30.46"/>
    <n v="1.25"/>
    <n v="3.76"/>
    <n v="0.22"/>
    <n v="67"/>
    <x v="2"/>
  </r>
  <r>
    <x v="8"/>
    <x v="311"/>
    <n v="19.04"/>
    <n v="54.75"/>
    <n v="5.59"/>
    <n v="10.56"/>
    <n v="9.33"/>
    <n v="9.02"/>
    <n v="0.44"/>
    <n v="2.33"/>
    <n v="24.25"/>
    <n v="0.17"/>
    <n v="1.26"/>
    <n v="7.0000000000000007E-2"/>
    <n v="67"/>
    <x v="2"/>
  </r>
  <r>
    <x v="8"/>
    <x v="1810"/>
    <n v="34"/>
    <n v="77"/>
    <n v="17.8"/>
    <n v="24.51"/>
    <n v="34.159999999999997"/>
    <n v="35.4"/>
    <n v="0.44"/>
    <n v="2.4300000000000002"/>
    <n v="33.35"/>
    <n v="0.22"/>
    <n v="1.86"/>
    <n v="0.14000000000000001"/>
    <n v="67"/>
    <x v="2"/>
  </r>
  <r>
    <x v="8"/>
    <x v="99"/>
    <n v="19"/>
    <n v="40.5"/>
    <n v="2.5499999999999998"/>
    <n v="15.69"/>
    <n v="8.64"/>
    <n v="7.31"/>
    <n v="0.44"/>
    <n v="2.4900000000000002"/>
    <n v="22.87"/>
    <n v="0.28000000000000003"/>
    <n v="2.5"/>
    <n v="1.1299999999999999"/>
    <n v="67"/>
    <x v="2"/>
  </r>
  <r>
    <x v="8"/>
    <x v="1311"/>
    <n v="24"/>
    <n v="43.1"/>
    <n v="1.93"/>
    <n v="28.73"/>
    <n v="16.79"/>
    <n v="12.1"/>
    <n v="0.44"/>
    <n v="5.22"/>
    <n v="39.409999999999997"/>
    <n v="0.4"/>
    <n v="7.01"/>
    <n v="0.13"/>
    <n v="67"/>
    <x v="2"/>
  </r>
  <r>
    <x v="8"/>
    <x v="148"/>
    <n v="33.08"/>
    <n v="99.45"/>
    <n v="2.2999999999999998"/>
    <n v="20.11"/>
    <n v="10.5"/>
    <n v="8.67"/>
    <n v="0.44"/>
    <n v="12.14"/>
    <n v="18.52"/>
    <n v="0.61"/>
    <n v="10.58"/>
    <n v="0.34"/>
    <n v="67"/>
    <x v="2"/>
  </r>
  <r>
    <x v="8"/>
    <x v="128"/>
    <n v="26.75"/>
    <n v="51.12"/>
    <n v="7.22"/>
    <n v="13.41"/>
    <n v="12.06"/>
    <n v="10.01"/>
    <n v="0.44"/>
    <n v="5.6"/>
    <n v="13.46"/>
    <n v="1.05"/>
    <n v="7.85"/>
    <n v="0.14000000000000001"/>
    <n v="67"/>
    <x v="2"/>
  </r>
  <r>
    <x v="8"/>
    <x v="632"/>
    <n v="26.54"/>
    <n v="55.6"/>
    <n v="7.46"/>
    <n v="36.619999999999997"/>
    <n v="25.14"/>
    <n v="10.56"/>
    <n v="0.44"/>
    <n v="4.57"/>
    <n v="18.399999999999999"/>
    <n v="2.2200000000000002"/>
    <n v="13.45"/>
    <n v="2.38"/>
    <n v="67"/>
    <x v="2"/>
  </r>
  <r>
    <x v="8"/>
    <x v="1568"/>
    <n v="24.88"/>
    <n v="42.5"/>
    <n v="4.7"/>
    <n v="18.899999999999999"/>
    <n v="14.15"/>
    <n v="28.97"/>
    <n v="0.45"/>
    <n v="0.8"/>
    <n v="38.840000000000003"/>
    <n v="0.22"/>
    <n v="1.1000000000000001"/>
    <n v="0.2"/>
    <n v="67"/>
    <x v="2"/>
  </r>
  <r>
    <x v="8"/>
    <x v="612"/>
    <n v="41.42"/>
    <n v="84.85"/>
    <n v="32.32"/>
    <n v="26.96"/>
    <n v="35.729999999999997"/>
    <n v="16.010000000000002"/>
    <n v="0.45"/>
    <n v="3.74"/>
    <n v="33.89"/>
    <n v="0.28000000000000003"/>
    <n v="1.19"/>
    <n v="0"/>
    <n v="67"/>
    <x v="2"/>
  </r>
  <r>
    <x v="8"/>
    <x v="649"/>
    <n v="28.92"/>
    <n v="54.65"/>
    <n v="6.4"/>
    <n v="21.22"/>
    <n v="14.47"/>
    <n v="11.26"/>
    <n v="0.45"/>
    <n v="2.78"/>
    <n v="4.58"/>
    <n v="0.3"/>
    <n v="1.38"/>
    <n v="0.38"/>
    <n v="67"/>
    <x v="2"/>
  </r>
  <r>
    <x v="8"/>
    <x v="176"/>
    <n v="16"/>
    <n v="53.81"/>
    <n v="33.520000000000003"/>
    <n v="27.75"/>
    <n v="26.93"/>
    <n v="11.04"/>
    <n v="0.45"/>
    <n v="3.79"/>
    <n v="57.39"/>
    <n v="0.36"/>
    <n v="0.84"/>
    <n v="0.56999999999999995"/>
    <n v="67"/>
    <x v="2"/>
  </r>
  <r>
    <x v="8"/>
    <x v="1342"/>
    <n v="32.79"/>
    <n v="47.7"/>
    <n v="1.2"/>
    <n v="20.11"/>
    <n v="11.56"/>
    <n v="11.87"/>
    <n v="0.45"/>
    <n v="6.06"/>
    <n v="39.65"/>
    <n v="0.47"/>
    <n v="3.68"/>
    <n v="0.38"/>
    <n v="67"/>
    <x v="2"/>
  </r>
  <r>
    <x v="8"/>
    <x v="99"/>
    <n v="24.75"/>
    <n v="45.75"/>
    <n v="2"/>
    <n v="16.690000000000001"/>
    <n v="8.9700000000000006"/>
    <n v="7.96"/>
    <n v="0.45"/>
    <n v="2.12"/>
    <n v="39.46"/>
    <n v="0.54"/>
    <n v="3.44"/>
    <n v="2.71"/>
    <n v="67"/>
    <x v="2"/>
  </r>
  <r>
    <x v="8"/>
    <x v="201"/>
    <n v="31.71"/>
    <n v="59.75"/>
    <n v="4.6399999999999997"/>
    <n v="18.54"/>
    <n v="13.3"/>
    <n v="11.13"/>
    <n v="0.45"/>
    <n v="6.8"/>
    <n v="29.66"/>
    <n v="0.8"/>
    <n v="5.27"/>
    <n v="0.09"/>
    <n v="67"/>
    <x v="2"/>
  </r>
  <r>
    <x v="8"/>
    <x v="465"/>
    <n v="23.46"/>
    <n v="53.05"/>
    <n v="23.3"/>
    <n v="17.510000000000002"/>
    <n v="24.14"/>
    <n v="16.13"/>
    <n v="0.46"/>
    <n v="4.2300000000000004"/>
    <n v="20.96"/>
    <n v="0.45"/>
    <n v="1.91"/>
    <n v="0.62"/>
    <n v="67"/>
    <x v="2"/>
  </r>
  <r>
    <x v="8"/>
    <x v="99"/>
    <n v="21.17"/>
    <n v="39.9"/>
    <n v="17.239999999999998"/>
    <n v="63.97"/>
    <n v="47"/>
    <n v="8.08"/>
    <n v="0.46"/>
    <n v="2.2999999999999998"/>
    <n v="36"/>
    <n v="0.53"/>
    <n v="3.08"/>
    <n v="2.41"/>
    <n v="67"/>
    <x v="2"/>
  </r>
  <r>
    <x v="8"/>
    <x v="89"/>
    <n v="22.33"/>
    <n v="60.6"/>
    <n v="4.68"/>
    <n v="28.21"/>
    <n v="16.190000000000001"/>
    <n v="8.9499999999999993"/>
    <n v="0.46"/>
    <n v="2.4500000000000002"/>
    <n v="23.68"/>
    <n v="0.55000000000000004"/>
    <n v="3.86"/>
    <n v="0.19"/>
    <n v="67"/>
    <x v="2"/>
  </r>
  <r>
    <x v="8"/>
    <x v="201"/>
    <n v="22.85"/>
    <n v="61.7"/>
    <n v="4.49"/>
    <n v="21.79"/>
    <n v="14.9"/>
    <n v="10.97"/>
    <n v="0.46"/>
    <n v="6.28"/>
    <n v="20.64"/>
    <n v="0.9"/>
    <n v="7.94"/>
    <n v="0.14000000000000001"/>
    <n v="67"/>
    <x v="2"/>
  </r>
  <r>
    <x v="8"/>
    <x v="1449"/>
    <n v="34.1"/>
    <n v="65.56"/>
    <n v="4.3099999999999996"/>
    <n v="40.130000000000003"/>
    <n v="20.7"/>
    <n v="12.87"/>
    <n v="0.46"/>
    <n v="20.88"/>
    <n v="25.35"/>
    <n v="4.04"/>
    <n v="34.6"/>
    <n v="2.19"/>
    <n v="67"/>
    <x v="2"/>
  </r>
  <r>
    <x v="8"/>
    <x v="517"/>
    <n v="37.450000000000003"/>
    <n v="76.06"/>
    <n v="9.44"/>
    <n v="21.56"/>
    <n v="17.71"/>
    <n v="17.12"/>
    <n v="0.47"/>
    <n v="6.41"/>
    <n v="28.22"/>
    <n v="0.26"/>
    <n v="1.48"/>
    <n v="0.02"/>
    <n v="67"/>
    <x v="2"/>
  </r>
  <r>
    <x v="8"/>
    <x v="479"/>
    <n v="42.12"/>
    <n v="59"/>
    <n v="3.37"/>
    <n v="15.09"/>
    <n v="9.19"/>
    <n v="11.12"/>
    <n v="0.47"/>
    <n v="5.8"/>
    <n v="17.16"/>
    <n v="0.27"/>
    <n v="6.96"/>
    <n v="0.52"/>
    <n v="67"/>
    <x v="2"/>
  </r>
  <r>
    <x v="8"/>
    <x v="479"/>
    <n v="38.67"/>
    <n v="57.75"/>
    <n v="3.04"/>
    <n v="15.68"/>
    <n v="9.33"/>
    <n v="14.17"/>
    <n v="0.47"/>
    <n v="5.18"/>
    <n v="23.96"/>
    <n v="0.31"/>
    <n v="3.86"/>
    <n v="0.38"/>
    <n v="67"/>
    <x v="2"/>
  </r>
  <r>
    <x v="8"/>
    <x v="558"/>
    <n v="37.799999999999997"/>
    <n v="68.95"/>
    <n v="2.06"/>
    <n v="20.64"/>
    <n v="12.18"/>
    <n v="8.68"/>
    <n v="0.47"/>
    <n v="7.75"/>
    <n v="31.7"/>
    <n v="1.38"/>
    <n v="4.72"/>
    <n v="0.25"/>
    <n v="67"/>
    <x v="2"/>
  </r>
  <r>
    <x v="8"/>
    <x v="259"/>
    <n v="31.42"/>
    <n v="75.5"/>
    <n v="9.1999999999999993"/>
    <n v="32.479999999999997"/>
    <n v="23.48"/>
    <n v="18.07"/>
    <n v="0.47"/>
    <n v="3"/>
    <n v="15.87"/>
    <n v="2.4"/>
    <n v="12.63"/>
    <n v="1.85"/>
    <n v="67"/>
    <x v="2"/>
  </r>
  <r>
    <x v="8"/>
    <x v="15"/>
    <n v="33.119999999999997"/>
    <n v="64.8"/>
    <n v="9.6999999999999993"/>
    <n v="20.94"/>
    <n v="17.29"/>
    <n v="11.62"/>
    <n v="0.47"/>
    <n v="4.79"/>
    <n v="13.91"/>
    <n v="5.07"/>
    <n v="15.35"/>
    <n v="1.46"/>
    <n v="67"/>
    <x v="2"/>
  </r>
  <r>
    <x v="8"/>
    <x v="479"/>
    <n v="37.79"/>
    <n v="62.9"/>
    <n v="4.1500000000000004"/>
    <n v="19.88"/>
    <n v="11.97"/>
    <n v="10.85"/>
    <n v="0.48"/>
    <n v="12.72"/>
    <n v="10.62"/>
    <n v="0.26"/>
    <n v="8.7799999999999994"/>
    <n v="0.27"/>
    <n v="67"/>
    <x v="2"/>
  </r>
  <r>
    <x v="8"/>
    <x v="1012"/>
    <n v="8.3800000000000008"/>
    <n v="33.5"/>
    <n v="1.49"/>
    <n v="22.18"/>
    <n v="12.78"/>
    <n v="7.96"/>
    <n v="0.48"/>
    <n v="2.77"/>
    <n v="34.270000000000003"/>
    <n v="0.3"/>
    <n v="4.01"/>
    <n v="0.26"/>
    <n v="67"/>
    <x v="2"/>
  </r>
  <r>
    <x v="8"/>
    <x v="479"/>
    <n v="28.83"/>
    <n v="62.25"/>
    <n v="2.77"/>
    <n v="23.95"/>
    <n v="12.48"/>
    <n v="10.37"/>
    <n v="0.48"/>
    <n v="3.27"/>
    <n v="9.66"/>
    <n v="0.31"/>
    <n v="5.31"/>
    <n v="1.44"/>
    <n v="67"/>
    <x v="2"/>
  </r>
  <r>
    <x v="8"/>
    <x v="1309"/>
    <n v="14.65"/>
    <n v="17.62"/>
    <n v="33.549999999999997"/>
    <n v="17.95"/>
    <n v="31.88"/>
    <n v="31.12"/>
    <n v="0.48"/>
    <n v="3.19"/>
    <n v="57.44"/>
    <n v="0.45"/>
    <n v="1.46"/>
    <n v="0.52"/>
    <n v="67"/>
    <x v="2"/>
  </r>
  <r>
    <x v="8"/>
    <x v="978"/>
    <n v="18.04"/>
    <n v="52.4"/>
    <n v="24.56"/>
    <n v="27.85"/>
    <n v="30.5"/>
    <n v="10.78"/>
    <n v="0.49"/>
    <n v="3.3"/>
    <n v="30.63"/>
    <n v="1.03"/>
    <n v="5.55"/>
    <n v="0.56000000000000005"/>
    <n v="67"/>
    <x v="2"/>
  </r>
  <r>
    <x v="8"/>
    <x v="558"/>
    <n v="41.75"/>
    <n v="68.38"/>
    <n v="2.27"/>
    <n v="20.81"/>
    <n v="12.75"/>
    <n v="8.9700000000000006"/>
    <n v="0.5"/>
    <n v="8.01"/>
    <n v="29.97"/>
    <n v="1.46"/>
    <n v="4.96"/>
    <n v="0.26"/>
    <n v="67"/>
    <x v="2"/>
  </r>
  <r>
    <x v="8"/>
    <x v="755"/>
    <n v="17"/>
    <n v="44.85"/>
    <n v="2.41"/>
    <n v="18.420000000000002"/>
    <n v="11.7"/>
    <n v="33.659999999999997"/>
    <n v="0.52"/>
    <n v="7.21"/>
    <n v="13.02"/>
    <n v="0.11"/>
    <n v="0.9"/>
    <n v="0"/>
    <n v="67"/>
    <x v="2"/>
  </r>
  <r>
    <x v="8"/>
    <x v="424"/>
    <n v="29.54"/>
    <n v="97.7"/>
    <n v="3.04"/>
    <n v="11.62"/>
    <n v="7.54"/>
    <n v="18.14"/>
    <n v="0.52"/>
    <n v="5.87"/>
    <n v="22.42"/>
    <n v="0.32"/>
    <n v="2.13"/>
    <n v="0.33"/>
    <n v="67"/>
    <x v="2"/>
  </r>
  <r>
    <x v="8"/>
    <x v="479"/>
    <n v="29.54"/>
    <n v="68.150000000000006"/>
    <n v="2.46"/>
    <n v="23.43"/>
    <n v="12.26"/>
    <n v="10.83"/>
    <n v="0.52"/>
    <n v="1.96"/>
    <n v="15.11"/>
    <n v="0.34"/>
    <n v="5.59"/>
    <n v="2.02"/>
    <n v="67"/>
    <x v="2"/>
  </r>
  <r>
    <x v="8"/>
    <x v="1304"/>
    <n v="20.25"/>
    <n v="48.1"/>
    <n v="5.12"/>
    <n v="35.46"/>
    <n v="22.9"/>
    <n v="15.46"/>
    <n v="0.52"/>
    <n v="7.46"/>
    <n v="40.380000000000003"/>
    <n v="0.64"/>
    <n v="5.25"/>
    <n v="0.24"/>
    <n v="67"/>
    <x v="2"/>
  </r>
  <r>
    <x v="8"/>
    <x v="678"/>
    <n v="53.62"/>
    <n v="77.7"/>
    <n v="6.93"/>
    <n v="31.51"/>
    <n v="22.16"/>
    <n v="18.41"/>
    <n v="0.52"/>
    <n v="16.91"/>
    <n v="11.88"/>
    <n v="2.5"/>
    <n v="19.22"/>
    <n v="0.79"/>
    <n v="67"/>
    <x v="2"/>
  </r>
  <r>
    <x v="8"/>
    <x v="942"/>
    <n v="23.15"/>
    <n v="67.2"/>
    <n v="3.28"/>
    <n v="20.329999999999998"/>
    <n v="13.45"/>
    <n v="12.96"/>
    <n v="0.53"/>
    <n v="14.55"/>
    <n v="11.78"/>
    <n v="0.2"/>
    <n v="2.37"/>
    <n v="0.19"/>
    <n v="67"/>
    <x v="2"/>
  </r>
  <r>
    <x v="8"/>
    <x v="554"/>
    <n v="25.9"/>
    <n v="44.31"/>
    <n v="2.29"/>
    <n v="22.73"/>
    <n v="13.95"/>
    <n v="14.85"/>
    <n v="0.53"/>
    <n v="6.74"/>
    <n v="59.3"/>
    <n v="0.98"/>
    <n v="6.17"/>
    <n v="0.81"/>
    <n v="67"/>
    <x v="2"/>
  </r>
  <r>
    <x v="8"/>
    <x v="626"/>
    <n v="24.21"/>
    <n v="58.2"/>
    <n v="9.8800000000000008"/>
    <n v="23.23"/>
    <n v="18.64"/>
    <n v="12.87"/>
    <n v="0.54"/>
    <n v="6.1"/>
    <n v="36.909999999999997"/>
    <n v="0.31"/>
    <n v="5.28"/>
    <n v="0.02"/>
    <n v="67"/>
    <x v="2"/>
  </r>
  <r>
    <x v="8"/>
    <x v="649"/>
    <n v="31.33"/>
    <n v="64.55"/>
    <n v="9.61"/>
    <n v="25.72"/>
    <n v="19.13"/>
    <n v="10.95"/>
    <n v="0.54"/>
    <n v="2.69"/>
    <n v="7.69"/>
    <n v="0.31"/>
    <n v="1.27"/>
    <n v="0.35"/>
    <n v="67"/>
    <x v="2"/>
  </r>
  <r>
    <x v="8"/>
    <x v="412"/>
    <n v="38.56"/>
    <n v="80.25"/>
    <n v="2.25"/>
    <n v="28.45"/>
    <n v="16.899999999999999"/>
    <n v="12.05"/>
    <n v="0.54"/>
    <n v="5.6"/>
    <n v="40.549999999999997"/>
    <n v="0.82"/>
    <n v="5.07"/>
    <n v="0.19"/>
    <n v="67"/>
    <x v="2"/>
  </r>
  <r>
    <x v="8"/>
    <x v="129"/>
    <n v="34.549999999999997"/>
    <n v="72.55"/>
    <n v="5.71"/>
    <n v="35.61"/>
    <n v="22.9"/>
    <n v="13.3"/>
    <n v="0.55000000000000004"/>
    <n v="8.34"/>
    <n v="21.24"/>
    <n v="1.33"/>
    <n v="8.73"/>
    <n v="0.34"/>
    <n v="67"/>
    <x v="2"/>
  </r>
  <r>
    <x v="8"/>
    <x v="83"/>
    <n v="23.21"/>
    <n v="67.650000000000006"/>
    <n v="13.73"/>
    <n v="22.75"/>
    <n v="21.88"/>
    <n v="10.08"/>
    <n v="0.55000000000000004"/>
    <n v="5.13"/>
    <n v="7.96"/>
    <n v="2.0499999999999998"/>
    <n v="10.51"/>
    <n v="0.27"/>
    <n v="67"/>
    <x v="2"/>
  </r>
  <r>
    <x v="8"/>
    <x v="60"/>
    <n v="16.71"/>
    <n v="44.55"/>
    <n v="2.97"/>
    <n v="20.68"/>
    <n v="12.97"/>
    <n v="13.79"/>
    <n v="0.56000000000000005"/>
    <n v="4.47"/>
    <n v="18.29"/>
    <n v="0.11"/>
    <n v="2.31"/>
    <n v="0.28000000000000003"/>
    <n v="67"/>
    <x v="2"/>
  </r>
  <r>
    <x v="8"/>
    <x v="1541"/>
    <n v="51.5"/>
    <n v="98.5"/>
    <n v="3.98"/>
    <n v="36.1"/>
    <n v="27.92"/>
    <n v="27"/>
    <n v="0.56000000000000005"/>
    <n v="4.4000000000000004"/>
    <n v="21.14"/>
    <n v="0.28000000000000003"/>
    <n v="2.5099999999999998"/>
    <n v="0.22"/>
    <n v="67"/>
    <x v="2"/>
  </r>
  <r>
    <x v="8"/>
    <x v="668"/>
    <n v="28.5"/>
    <n v="75.599999999999994"/>
    <n v="8.01"/>
    <n v="49.15"/>
    <n v="32.46"/>
    <n v="17.5"/>
    <n v="0.56000000000000005"/>
    <n v="7.71"/>
    <n v="18.88"/>
    <n v="2.08"/>
    <n v="9.36"/>
    <n v="0.77"/>
    <n v="67"/>
    <x v="2"/>
  </r>
  <r>
    <x v="8"/>
    <x v="83"/>
    <n v="24.58"/>
    <n v="73.55"/>
    <n v="10.98"/>
    <n v="21.55"/>
    <n v="19.079999999999998"/>
    <n v="9.84"/>
    <n v="0.56000000000000005"/>
    <n v="4.66"/>
    <n v="13.45"/>
    <n v="2.19"/>
    <n v="10.91"/>
    <n v="0.19"/>
    <n v="67"/>
    <x v="2"/>
  </r>
  <r>
    <x v="8"/>
    <x v="524"/>
    <n v="44.08"/>
    <n v="87"/>
    <n v="3.32"/>
    <n v="36.950000000000003"/>
    <n v="22.22"/>
    <n v="21.1"/>
    <n v="0.56999999999999995"/>
    <n v="9.41"/>
    <n v="17.66"/>
    <n v="4.74"/>
    <n v="24.26"/>
    <n v="1.61"/>
    <n v="67"/>
    <x v="2"/>
  </r>
  <r>
    <x v="8"/>
    <x v="942"/>
    <n v="22.55"/>
    <n v="64.55"/>
    <n v="2.94"/>
    <n v="18.809999999999999"/>
    <n v="12.19"/>
    <n v="15.82"/>
    <n v="0.57999999999999996"/>
    <n v="13.8"/>
    <n v="12.91"/>
    <n v="0.2"/>
    <n v="2.31"/>
    <n v="0.3"/>
    <n v="67"/>
    <x v="2"/>
  </r>
  <r>
    <x v="8"/>
    <x v="469"/>
    <n v="59.5"/>
    <n v="102"/>
    <n v="7.55"/>
    <n v="27.79"/>
    <n v="16.739999999999998"/>
    <n v="12.82"/>
    <n v="0.57999999999999996"/>
    <n v="5.9"/>
    <n v="9.8800000000000008"/>
    <n v="0.33"/>
    <n v="4.8899999999999997"/>
    <n v="0.28000000000000003"/>
    <n v="67"/>
    <x v="2"/>
  </r>
  <r>
    <x v="8"/>
    <x v="88"/>
    <n v="41.54"/>
    <n v="61.75"/>
    <n v="7.08"/>
    <n v="22.67"/>
    <n v="14.84"/>
    <n v="10.57"/>
    <n v="0.57999999999999996"/>
    <n v="3.3"/>
    <n v="11.02"/>
    <n v="0.7"/>
    <n v="7.6"/>
    <n v="0.23"/>
    <n v="67"/>
    <x v="2"/>
  </r>
  <r>
    <x v="8"/>
    <x v="33"/>
    <n v="33.54"/>
    <n v="64.650000000000006"/>
    <n v="9.7799999999999994"/>
    <n v="25.31"/>
    <n v="19.62"/>
    <n v="12.66"/>
    <n v="0.57999999999999996"/>
    <n v="4.6399999999999997"/>
    <n v="17.649999999999999"/>
    <n v="2.73"/>
    <n v="10.84"/>
    <n v="2.0499999999999998"/>
    <n v="67"/>
    <x v="2"/>
  </r>
  <r>
    <x v="8"/>
    <x v="612"/>
    <n v="46.25"/>
    <n v="87.2"/>
    <n v="10.38"/>
    <n v="28.74"/>
    <n v="22.37"/>
    <n v="17.649999999999999"/>
    <n v="0.59"/>
    <n v="4.53"/>
    <n v="30.04"/>
    <n v="0.28000000000000003"/>
    <n v="1.03"/>
    <n v="0"/>
    <n v="67"/>
    <x v="2"/>
  </r>
  <r>
    <x v="8"/>
    <x v="1667"/>
    <n v="22.65"/>
    <n v="64.25"/>
    <n v="3.78"/>
    <n v="21"/>
    <n v="14.2"/>
    <n v="13.77"/>
    <n v="0.59"/>
    <n v="16.27"/>
    <n v="13.5"/>
    <n v="0.32"/>
    <n v="3.7"/>
    <n v="0.27"/>
    <n v="67"/>
    <x v="2"/>
  </r>
  <r>
    <x v="8"/>
    <x v="320"/>
    <n v="31.96"/>
    <n v="33.85"/>
    <n v="5.39"/>
    <n v="31.86"/>
    <n v="21.24"/>
    <n v="14.15"/>
    <n v="0.59"/>
    <n v="6.68"/>
    <n v="28.26"/>
    <n v="0.85"/>
    <n v="4.62"/>
    <n v="1.22"/>
    <n v="67"/>
    <x v="2"/>
  </r>
  <r>
    <x v="8"/>
    <x v="548"/>
    <n v="35.31"/>
    <n v="76.25"/>
    <n v="5.16"/>
    <n v="35.03"/>
    <n v="21.9"/>
    <n v="9.75"/>
    <n v="0.59"/>
    <n v="4.25"/>
    <n v="18.79"/>
    <n v="1.23"/>
    <n v="7.04"/>
    <n v="0.32"/>
    <n v="67"/>
    <x v="2"/>
  </r>
  <r>
    <x v="8"/>
    <x v="4"/>
    <n v="40.619999999999997"/>
    <n v="73.42"/>
    <n v="3.62"/>
    <n v="22.99"/>
    <n v="14.8"/>
    <n v="11.26"/>
    <n v="0.59"/>
    <n v="7.94"/>
    <n v="33.729999999999997"/>
    <n v="2.4900000000000002"/>
    <n v="7.82"/>
    <n v="0.52"/>
    <n v="67"/>
    <x v="2"/>
  </r>
  <r>
    <x v="8"/>
    <x v="942"/>
    <n v="24.6"/>
    <n v="61.2"/>
    <n v="2.14"/>
    <n v="20.6"/>
    <n v="12.66"/>
    <n v="14.51"/>
    <n v="0.6"/>
    <n v="7.54"/>
    <n v="15.21"/>
    <n v="0.26"/>
    <n v="3"/>
    <n v="0.33"/>
    <n v="67"/>
    <x v="2"/>
  </r>
  <r>
    <x v="8"/>
    <x v="1568"/>
    <n v="32"/>
    <n v="70"/>
    <n v="6.52"/>
    <n v="25.32"/>
    <n v="19.670000000000002"/>
    <n v="26.05"/>
    <n v="0.6"/>
    <n v="0.72"/>
    <n v="16.68"/>
    <n v="0.28999999999999998"/>
    <n v="1.6"/>
    <n v="0.24"/>
    <n v="67"/>
    <x v="2"/>
  </r>
  <r>
    <x v="8"/>
    <x v="60"/>
    <n v="14.71"/>
    <n v="48.35"/>
    <n v="3.45"/>
    <n v="19.850000000000001"/>
    <n v="11.01"/>
    <n v="16.68"/>
    <n v="0.61"/>
    <n v="5.71"/>
    <n v="17.41"/>
    <n v="0.1"/>
    <n v="0.82"/>
    <n v="7.0000000000000007E-2"/>
    <n v="67"/>
    <x v="2"/>
  </r>
  <r>
    <x v="8"/>
    <x v="554"/>
    <n v="20.059999999999999"/>
    <n v="27.67"/>
    <n v="1.52"/>
    <n v="18.77"/>
    <n v="11.2"/>
    <n v="12.66"/>
    <n v="0.61"/>
    <n v="3.81"/>
    <n v="42.35"/>
    <n v="0.63"/>
    <n v="6.32"/>
    <n v="0.22"/>
    <n v="67"/>
    <x v="2"/>
  </r>
  <r>
    <x v="8"/>
    <x v="188"/>
    <n v="31.58"/>
    <n v="100.2"/>
    <n v="4.63"/>
    <n v="30.5"/>
    <n v="17.16"/>
    <n v="8.19"/>
    <n v="0.61"/>
    <n v="3.69"/>
    <n v="13.01"/>
    <n v="0.72"/>
    <n v="8.1999999999999993"/>
    <n v="0.26"/>
    <n v="67"/>
    <x v="2"/>
  </r>
  <r>
    <x v="8"/>
    <x v="294"/>
    <n v="43.35"/>
    <n v="133.38"/>
    <n v="14.66"/>
    <n v="39.590000000000003"/>
    <n v="32.020000000000003"/>
    <n v="11.58"/>
    <n v="0.61"/>
    <n v="12.86"/>
    <n v="4.54"/>
    <n v="4.8"/>
    <n v="36.42"/>
    <n v="47.2"/>
    <n v="67"/>
    <x v="2"/>
  </r>
  <r>
    <x v="8"/>
    <x v="1810"/>
    <n v="25.5"/>
    <n v="28.25"/>
    <n v="19.309999999999999"/>
    <n v="37.51"/>
    <n v="36.35"/>
    <n v="95.62"/>
    <n v="0.62"/>
    <n v="0.1"/>
    <n v="40.65"/>
    <n v="0.18"/>
    <n v="0.15"/>
    <n v="0.1"/>
    <n v="67"/>
    <x v="2"/>
  </r>
  <r>
    <x v="8"/>
    <x v="412"/>
    <n v="34.880000000000003"/>
    <n v="81.5"/>
    <n v="4.2699999999999996"/>
    <n v="34.770000000000003"/>
    <n v="21.89"/>
    <n v="10.199999999999999"/>
    <n v="0.62"/>
    <n v="4.0999999999999996"/>
    <n v="19.420000000000002"/>
    <n v="1.36"/>
    <n v="7.34"/>
    <n v="0.99"/>
    <n v="67"/>
    <x v="2"/>
  </r>
  <r>
    <x v="8"/>
    <x v="15"/>
    <n v="34.83"/>
    <n v="70.45"/>
    <n v="8.86"/>
    <n v="23.95"/>
    <n v="18.54"/>
    <n v="11.97"/>
    <n v="0.63"/>
    <n v="5.28"/>
    <n v="15.64"/>
    <n v="4.91"/>
    <n v="15.76"/>
    <n v="1.95"/>
    <n v="67"/>
    <x v="2"/>
  </r>
  <r>
    <x v="8"/>
    <x v="424"/>
    <n v="30.96"/>
    <n v="99.8"/>
    <n v="2.2599999999999998"/>
    <n v="11.53"/>
    <n v="6.63"/>
    <n v="20.39"/>
    <n v="0.64"/>
    <n v="7.72"/>
    <n v="20.27"/>
    <n v="0.34"/>
    <n v="2.2799999999999998"/>
    <n v="0.56000000000000005"/>
    <n v="67"/>
    <x v="2"/>
  </r>
  <r>
    <x v="8"/>
    <x v="412"/>
    <n v="32.06"/>
    <n v="62.94"/>
    <n v="0.95"/>
    <n v="23.58"/>
    <n v="13.18"/>
    <n v="12.94"/>
    <n v="0.64"/>
    <n v="4.07"/>
    <n v="41.27"/>
    <n v="0.49"/>
    <n v="3.36"/>
    <n v="0.48"/>
    <n v="67"/>
    <x v="2"/>
  </r>
  <r>
    <x v="8"/>
    <x v="886"/>
    <n v="20.5"/>
    <n v="36.299999999999997"/>
    <n v="1.54"/>
    <n v="24.05"/>
    <n v="14.01"/>
    <n v="16.670000000000002"/>
    <n v="0.65"/>
    <n v="6.18"/>
    <n v="31.55"/>
    <n v="0.49"/>
    <n v="4.1500000000000004"/>
    <n v="1.37"/>
    <n v="67"/>
    <x v="2"/>
  </r>
  <r>
    <x v="8"/>
    <x v="259"/>
    <n v="38.54"/>
    <n v="84.75"/>
    <n v="9.9"/>
    <n v="38.159999999999997"/>
    <n v="26.99"/>
    <n v="16.18"/>
    <n v="0.65"/>
    <n v="4.7"/>
    <n v="14.99"/>
    <n v="3.03"/>
    <n v="15.61"/>
    <n v="2.33"/>
    <n v="67"/>
    <x v="2"/>
  </r>
  <r>
    <x v="8"/>
    <x v="4"/>
    <n v="41.38"/>
    <n v="92.25"/>
    <n v="4.58"/>
    <n v="23.78"/>
    <n v="15.99"/>
    <n v="11.58"/>
    <n v="0.65"/>
    <n v="9.0399999999999991"/>
    <n v="31.45"/>
    <n v="3.65"/>
    <n v="10.08"/>
    <n v="0.67"/>
    <n v="67"/>
    <x v="2"/>
  </r>
  <r>
    <x v="8"/>
    <x v="37"/>
    <n v="42.42"/>
    <n v="119.95"/>
    <n v="9.57"/>
    <n v="34.43"/>
    <n v="24.74"/>
    <n v="12.51"/>
    <n v="0.66"/>
    <n v="5.94"/>
    <n v="33.28"/>
    <n v="4.07"/>
    <n v="20.83"/>
    <n v="1.08"/>
    <n v="67"/>
    <x v="2"/>
  </r>
  <r>
    <x v="8"/>
    <x v="626"/>
    <n v="30.95"/>
    <n v="63.12"/>
    <n v="3.41"/>
    <n v="21.98"/>
    <n v="14.46"/>
    <n v="18.86"/>
    <n v="0.67"/>
    <n v="6.14"/>
    <n v="29.29"/>
    <n v="0.35"/>
    <n v="1.1000000000000001"/>
    <n v="0"/>
    <n v="67"/>
    <x v="2"/>
  </r>
  <r>
    <x v="8"/>
    <x v="117"/>
    <n v="18.350000000000001"/>
    <n v="34"/>
    <n v="7.69"/>
    <n v="25.17"/>
    <n v="18.399999999999999"/>
    <n v="13.38"/>
    <n v="0.67"/>
    <n v="3.45"/>
    <n v="26.55"/>
    <n v="1.53"/>
    <n v="8.51"/>
    <n v="0.03"/>
    <n v="67"/>
    <x v="2"/>
  </r>
  <r>
    <x v="8"/>
    <x v="1553"/>
    <n v="37.22"/>
    <n v="78.5"/>
    <n v="10.66"/>
    <n v="38.36"/>
    <n v="37.380000000000003"/>
    <n v="20.95"/>
    <n v="0.68"/>
    <n v="1.27"/>
    <n v="4.1500000000000004"/>
    <n v="0.18"/>
    <n v="1.1299999999999999"/>
    <n v="0.16"/>
    <n v="67"/>
    <x v="2"/>
  </r>
  <r>
    <x v="8"/>
    <x v="185"/>
    <n v="29.45"/>
    <n v="67.849999999999994"/>
    <n v="9.33"/>
    <n v="23.57"/>
    <n v="17.55"/>
    <n v="9"/>
    <n v="0.68"/>
    <n v="2.61"/>
    <n v="6.29"/>
    <n v="0.66"/>
    <n v="6.01"/>
    <n v="0.64"/>
    <n v="67"/>
    <x v="2"/>
  </r>
  <r>
    <x v="8"/>
    <x v="259"/>
    <n v="30.1"/>
    <n v="82.31"/>
    <n v="10.3"/>
    <n v="34.21"/>
    <n v="25.13"/>
    <n v="10.83"/>
    <n v="0.69"/>
    <n v="3.6"/>
    <n v="14.69"/>
    <n v="3.79"/>
    <n v="17.489999999999998"/>
    <n v="2.81"/>
    <n v="67"/>
    <x v="2"/>
  </r>
  <r>
    <x v="8"/>
    <x v="942"/>
    <n v="21.85"/>
    <n v="67"/>
    <n v="2.4500000000000002"/>
    <n v="16.420000000000002"/>
    <n v="10.38"/>
    <n v="15.48"/>
    <n v="0.7"/>
    <n v="8.39"/>
    <n v="22.69"/>
    <n v="0.21"/>
    <n v="2.86"/>
    <n v="0.24"/>
    <n v="67"/>
    <x v="2"/>
  </r>
  <r>
    <x v="8"/>
    <x v="346"/>
    <n v="34.880000000000003"/>
    <n v="59.85"/>
    <n v="2.88"/>
    <n v="19.649999999999999"/>
    <n v="10.24"/>
    <n v="10.31"/>
    <n v="0.7"/>
    <n v="1.95"/>
    <n v="45.67"/>
    <n v="0.62"/>
    <n v="3.47"/>
    <n v="2.04"/>
    <n v="67"/>
    <x v="2"/>
  </r>
  <r>
    <x v="8"/>
    <x v="134"/>
    <n v="28.35"/>
    <n v="75.150000000000006"/>
    <n v="8.4600000000000009"/>
    <n v="24.01"/>
    <n v="17.899999999999999"/>
    <n v="14.34"/>
    <n v="0.7"/>
    <n v="4.0599999999999996"/>
    <n v="37.200000000000003"/>
    <n v="0.88"/>
    <n v="4.2300000000000004"/>
    <n v="0.03"/>
    <n v="67"/>
    <x v="2"/>
  </r>
  <r>
    <x v="8"/>
    <x v="86"/>
    <n v="28.67"/>
    <n v="70.099999999999994"/>
    <n v="2.86"/>
    <n v="31.43"/>
    <n v="13.34"/>
    <n v="7.97"/>
    <n v="0.7"/>
    <n v="1.75"/>
    <n v="9.84"/>
    <n v="1.07"/>
    <n v="5.19"/>
    <n v="0.8"/>
    <n v="67"/>
    <x v="2"/>
  </r>
  <r>
    <x v="8"/>
    <x v="668"/>
    <n v="35.880000000000003"/>
    <n v="96.6"/>
    <n v="9.57"/>
    <n v="53.11"/>
    <n v="35.86"/>
    <n v="18.059999999999999"/>
    <n v="0.7"/>
    <n v="11.47"/>
    <n v="20.11"/>
    <n v="2.0099999999999998"/>
    <n v="8.82"/>
    <n v="0.89"/>
    <n v="67"/>
    <x v="2"/>
  </r>
  <r>
    <x v="8"/>
    <x v="1810"/>
    <n v="38.75"/>
    <n v="68.75"/>
    <n v="5.26"/>
    <n v="34.630000000000003"/>
    <n v="25.32"/>
    <n v="34.450000000000003"/>
    <n v="0.73"/>
    <n v="3.33"/>
    <n v="23.9"/>
    <n v="0.33"/>
    <n v="1.78"/>
    <n v="0.22"/>
    <n v="67"/>
    <x v="2"/>
  </r>
  <r>
    <x v="8"/>
    <x v="185"/>
    <n v="30.6"/>
    <n v="67.45"/>
    <n v="9.94"/>
    <n v="27.07"/>
    <n v="19.48"/>
    <n v="8.3699999999999992"/>
    <n v="0.73"/>
    <n v="2.82"/>
    <n v="8.57"/>
    <n v="0.82"/>
    <n v="6.37"/>
    <n v="0.86"/>
    <n v="67"/>
    <x v="2"/>
  </r>
  <r>
    <x v="8"/>
    <x v="1344"/>
    <n v="47.25"/>
    <n v="130.12"/>
    <n v="31.52"/>
    <n v="37.85"/>
    <n v="45.77"/>
    <n v="13.36"/>
    <n v="0.73"/>
    <n v="9.64"/>
    <n v="5.59"/>
    <n v="1.78"/>
    <n v="19.13"/>
    <n v="1.1499999999999999"/>
    <n v="67"/>
    <x v="2"/>
  </r>
  <r>
    <x v="8"/>
    <x v="98"/>
    <n v="60.29"/>
    <n v="106.65"/>
    <n v="12.18"/>
    <n v="30.44"/>
    <n v="24.5"/>
    <n v="17.809999999999999"/>
    <n v="0.74"/>
    <n v="6.6"/>
    <n v="14.29"/>
    <n v="0.46"/>
    <n v="3.34"/>
    <n v="0.02"/>
    <n v="67"/>
    <x v="2"/>
  </r>
  <r>
    <x v="8"/>
    <x v="192"/>
    <n v="36.15"/>
    <n v="62.75"/>
    <n v="3.11"/>
    <n v="31.95"/>
    <n v="16.55"/>
    <n v="7.76"/>
    <n v="0.75"/>
    <n v="1.75"/>
    <n v="11.07"/>
    <n v="0.82"/>
    <n v="3.11"/>
    <n v="0.27"/>
    <n v="67"/>
    <x v="2"/>
  </r>
  <r>
    <x v="8"/>
    <x v="94"/>
    <n v="50.3"/>
    <n v="75.75"/>
    <n v="6.98"/>
    <n v="25.64"/>
    <n v="16.78"/>
    <n v="9.49"/>
    <n v="0.76"/>
    <n v="3.5"/>
    <n v="6.16"/>
    <n v="0.86"/>
    <n v="10.69"/>
    <n v="1.27"/>
    <n v="67"/>
    <x v="2"/>
  </r>
  <r>
    <x v="8"/>
    <x v="612"/>
    <n v="43.33"/>
    <n v="83.8"/>
    <n v="11.09"/>
    <n v="29.2"/>
    <n v="23.24"/>
    <n v="17.71"/>
    <n v="0.77"/>
    <n v="4.2699999999999996"/>
    <n v="26.08"/>
    <n v="0.24"/>
    <n v="0.68"/>
    <n v="0"/>
    <n v="67"/>
    <x v="2"/>
  </r>
  <r>
    <x v="8"/>
    <x v="60"/>
    <n v="14.5"/>
    <n v="42.4"/>
    <n v="3.05"/>
    <n v="18.260000000000002"/>
    <n v="11.7"/>
    <n v="13.96"/>
    <n v="0.8"/>
    <n v="5.46"/>
    <n v="19.63"/>
    <n v="0.08"/>
    <n v="0.92"/>
    <n v="0.18"/>
    <n v="67"/>
    <x v="2"/>
  </r>
  <r>
    <x v="8"/>
    <x v="192"/>
    <n v="38.049999999999997"/>
    <n v="62.69"/>
    <n v="3.18"/>
    <n v="31.63"/>
    <n v="16.53"/>
    <n v="8.09"/>
    <n v="0.8"/>
    <n v="1.94"/>
    <n v="9.33"/>
    <n v="1.01"/>
    <n v="4.07"/>
    <n v="0.4"/>
    <n v="67"/>
    <x v="2"/>
  </r>
  <r>
    <x v="8"/>
    <x v="412"/>
    <n v="39.119999999999997"/>
    <n v="97.81"/>
    <n v="2.89"/>
    <n v="34.47"/>
    <n v="20.16"/>
    <n v="11.58"/>
    <n v="0.81"/>
    <n v="5.1100000000000003"/>
    <n v="29.17"/>
    <n v="0.97"/>
    <n v="5.64"/>
    <n v="0.28999999999999998"/>
    <n v="67"/>
    <x v="2"/>
  </r>
  <r>
    <x v="8"/>
    <x v="695"/>
    <n v="38.96"/>
    <n v="59.4"/>
    <n v="8.1"/>
    <n v="50.7"/>
    <n v="33.51"/>
    <n v="17.309999999999999"/>
    <n v="0.81"/>
    <n v="9.42"/>
    <n v="8.33"/>
    <n v="2.44"/>
    <n v="14.91"/>
    <n v="3.44"/>
    <n v="67"/>
    <x v="2"/>
  </r>
  <r>
    <x v="8"/>
    <x v="86"/>
    <n v="34.67"/>
    <n v="100.4"/>
    <n v="6.4"/>
    <n v="32.659999999999997"/>
    <n v="17.95"/>
    <n v="9.83"/>
    <n v="0.85"/>
    <n v="2.88"/>
    <n v="8.1999999999999993"/>
    <n v="1.46"/>
    <n v="6.97"/>
    <n v="1.18"/>
    <n v="67"/>
    <x v="2"/>
  </r>
  <r>
    <x v="8"/>
    <x v="185"/>
    <n v="47.25"/>
    <n v="86.55"/>
    <n v="16.98"/>
    <n v="39.200000000000003"/>
    <n v="31.04"/>
    <n v="9.8800000000000008"/>
    <n v="0.88"/>
    <n v="5.83"/>
    <n v="4.6500000000000004"/>
    <n v="1.25"/>
    <n v="10.11"/>
    <n v="1.26"/>
    <n v="67"/>
    <x v="2"/>
  </r>
  <r>
    <x v="8"/>
    <x v="1535"/>
    <n v="81.819999999999993"/>
    <n v="94"/>
    <n v="23.9"/>
    <n v="58.14"/>
    <n v="64.11"/>
    <n v="25.15"/>
    <n v="0.89"/>
    <n v="8.52"/>
    <n v="3.06"/>
    <n v="0.44"/>
    <n v="3.34"/>
    <n v="0.35"/>
    <n v="67"/>
    <x v="2"/>
  </r>
  <r>
    <x v="8"/>
    <x v="1667"/>
    <n v="22.75"/>
    <n v="68"/>
    <n v="3.88"/>
    <n v="17.829999999999998"/>
    <n v="12.58"/>
    <n v="19.899999999999999"/>
    <n v="0.89"/>
    <n v="5.95"/>
    <n v="26.88"/>
    <n v="0.49"/>
    <n v="3.17"/>
    <n v="0.56000000000000005"/>
    <n v="67"/>
    <x v="2"/>
  </r>
  <r>
    <x v="8"/>
    <x v="412"/>
    <n v="34.19"/>
    <n v="70"/>
    <n v="1.17"/>
    <n v="23.51"/>
    <n v="13.4"/>
    <n v="13.94"/>
    <n v="0.91"/>
    <n v="4.07"/>
    <n v="44.57"/>
    <n v="0.54"/>
    <n v="3.52"/>
    <n v="0.3"/>
    <n v="67"/>
    <x v="2"/>
  </r>
  <r>
    <x v="8"/>
    <x v="185"/>
    <n v="47.71"/>
    <n v="83.5"/>
    <n v="14.61"/>
    <n v="39.75"/>
    <n v="29.39"/>
    <n v="9.25"/>
    <n v="0.93"/>
    <n v="5.38"/>
    <n v="5.53"/>
    <n v="1.1000000000000001"/>
    <n v="9.44"/>
    <n v="1.21"/>
    <n v="67"/>
    <x v="2"/>
  </r>
  <r>
    <x v="8"/>
    <x v="48"/>
    <n v="50.54"/>
    <n v="117.81"/>
    <n v="6.98"/>
    <n v="33.54"/>
    <n v="22.66"/>
    <n v="17.57"/>
    <n v="0.95"/>
    <n v="14.24"/>
    <n v="19.64"/>
    <n v="6.71"/>
    <n v="54.29"/>
    <n v="0.61"/>
    <n v="67"/>
    <x v="2"/>
  </r>
  <r>
    <x v="8"/>
    <x v="476"/>
    <n v="41.38"/>
    <n v="75.7"/>
    <n v="14.18"/>
    <n v="42.78"/>
    <n v="30.4"/>
    <n v="8.75"/>
    <n v="0.98"/>
    <n v="4.66"/>
    <n v="5"/>
    <n v="1.02"/>
    <n v="7.8"/>
    <n v="1.22"/>
    <n v="67"/>
    <x v="2"/>
  </r>
  <r>
    <x v="8"/>
    <x v="634"/>
    <n v="15.5"/>
    <n v="31.19"/>
    <n v="5.9"/>
    <n v="8.99"/>
    <n v="9.35"/>
    <n v="13.92"/>
    <n v="1.07"/>
    <n v="6.64"/>
    <n v="35.340000000000003"/>
    <n v="0.11"/>
    <n v="1.22"/>
    <n v="0.06"/>
    <n v="67"/>
    <x v="2"/>
  </r>
  <r>
    <x v="8"/>
    <x v="623"/>
    <n v="45.46"/>
    <n v="64.55"/>
    <n v="8.84"/>
    <n v="44.96"/>
    <n v="30.03"/>
    <n v="16.68"/>
    <n v="1.1000000000000001"/>
    <n v="4.6900000000000004"/>
    <n v="13.59"/>
    <n v="0.74"/>
    <n v="3.91"/>
    <n v="0.15"/>
    <n v="67"/>
    <x v="2"/>
  </r>
  <r>
    <x v="8"/>
    <x v="634"/>
    <n v="55.6"/>
    <n v="98"/>
    <n v="22.34"/>
    <n v="36.229999999999997"/>
    <n v="37.43"/>
    <n v="14.07"/>
    <n v="1.1200000000000001"/>
    <n v="18.97"/>
    <n v="6.83"/>
    <n v="2.38"/>
    <n v="13.59"/>
    <n v="1.38"/>
    <n v="67"/>
    <x v="2"/>
  </r>
  <r>
    <x v="8"/>
    <x v="743"/>
    <n v="29.75"/>
    <n v="37.75"/>
    <n v="2.17"/>
    <n v="21.95"/>
    <n v="10.43"/>
    <n v="8.4600000000000009"/>
    <n v="0"/>
    <n v="4.8899999999999997"/>
    <n v="22.05"/>
    <n v="0.02"/>
    <n v="2.78"/>
    <n v="0.24"/>
    <n v="68"/>
    <x v="2"/>
  </r>
  <r>
    <x v="8"/>
    <x v="743"/>
    <n v="48.25"/>
    <n v="73.25"/>
    <n v="1.49"/>
    <n v="17.010000000000002"/>
    <n v="4.87"/>
    <n v="9.9"/>
    <n v="0"/>
    <n v="5.86"/>
    <n v="42.59"/>
    <n v="0.1"/>
    <n v="1.81"/>
    <n v="0.2"/>
    <n v="68"/>
    <x v="2"/>
  </r>
  <r>
    <x v="8"/>
    <x v="743"/>
    <n v="33.380000000000003"/>
    <n v="42.12"/>
    <n v="1.82"/>
    <n v="21.44"/>
    <n v="9.4600000000000009"/>
    <n v="5.35"/>
    <n v="0"/>
    <n v="4.8600000000000003"/>
    <n v="27.29"/>
    <n v="0.16"/>
    <n v="3.69"/>
    <n v="0.23"/>
    <n v="68"/>
    <x v="2"/>
  </r>
  <r>
    <x v="8"/>
    <x v="1811"/>
    <n v="17.38"/>
    <n v="91.62"/>
    <n v="0.91"/>
    <n v="28.99"/>
    <n v="6.47"/>
    <n v="15.8"/>
    <n v="0.04"/>
    <n v="5.45"/>
    <n v="41.71"/>
    <n v="0"/>
    <n v="0.26"/>
    <n v="0.06"/>
    <n v="68"/>
    <x v="2"/>
  </r>
  <r>
    <x v="8"/>
    <x v="1811"/>
    <n v="18"/>
    <n v="85.75"/>
    <n v="0.98"/>
    <n v="30.98"/>
    <n v="6.91"/>
    <n v="16.03"/>
    <n v="0.04"/>
    <n v="5.5"/>
    <n v="41.29"/>
    <n v="0"/>
    <n v="0.24"/>
    <n v="0.08"/>
    <n v="68"/>
    <x v="2"/>
  </r>
  <r>
    <x v="8"/>
    <x v="1271"/>
    <n v="5.38"/>
    <n v="28.5"/>
    <n v="1.43"/>
    <n v="22.06"/>
    <n v="5.15"/>
    <n v="8.0500000000000007"/>
    <n v="0.05"/>
    <n v="5.48"/>
    <n v="68.040000000000006"/>
    <n v="0"/>
    <n v="0.31"/>
    <n v="0.06"/>
    <n v="68"/>
    <x v="2"/>
  </r>
  <r>
    <x v="8"/>
    <x v="1797"/>
    <n v="15.12"/>
    <n v="40.75"/>
    <n v="1.26"/>
    <n v="9.01"/>
    <n v="2.33"/>
    <n v="9.9499999999999993"/>
    <n v="0.06"/>
    <n v="3.85"/>
    <n v="58.24"/>
    <n v="0"/>
    <n v="0.24"/>
    <n v="0.14000000000000001"/>
    <n v="68"/>
    <x v="2"/>
  </r>
  <r>
    <x v="8"/>
    <x v="1221"/>
    <n v="20.58"/>
    <n v="69.5"/>
    <n v="1.95"/>
    <n v="8.3800000000000008"/>
    <n v="3.02"/>
    <n v="7.23"/>
    <n v="0.06"/>
    <n v="4.74"/>
    <n v="33.17"/>
    <n v="1.39"/>
    <n v="3.81"/>
    <n v="1.87"/>
    <n v="68"/>
    <x v="2"/>
  </r>
  <r>
    <x v="8"/>
    <x v="1500"/>
    <n v="20.38"/>
    <n v="56.12"/>
    <n v="4.38"/>
    <n v="27.04"/>
    <n v="8.9600000000000009"/>
    <n v="13.8"/>
    <n v="0.08"/>
    <n v="12.32"/>
    <n v="35.44"/>
    <n v="0.09"/>
    <n v="1.1599999999999999"/>
    <n v="0.1"/>
    <n v="68"/>
    <x v="2"/>
  </r>
  <r>
    <x v="8"/>
    <x v="1795"/>
    <n v="11.62"/>
    <n v="27"/>
    <n v="2.48"/>
    <n v="11.26"/>
    <n v="4"/>
    <n v="5.17"/>
    <n v="0.08"/>
    <n v="7.95"/>
    <n v="31.43"/>
    <n v="0.09"/>
    <n v="0.75"/>
    <n v="0.19"/>
    <n v="68"/>
    <x v="2"/>
  </r>
  <r>
    <x v="8"/>
    <x v="1545"/>
    <n v="23.38"/>
    <n v="51.88"/>
    <n v="4.55"/>
    <n v="18.899999999999999"/>
    <n v="5.49"/>
    <n v="4.9000000000000004"/>
    <n v="0.08"/>
    <n v="2.38"/>
    <n v="15.74"/>
    <n v="0.12"/>
    <n v="1"/>
    <n v="0.74"/>
    <n v="68"/>
    <x v="2"/>
  </r>
  <r>
    <x v="8"/>
    <x v="1105"/>
    <n v="18.5"/>
    <n v="28.62"/>
    <n v="129.86000000000001"/>
    <n v="110.9"/>
    <n v="52.61"/>
    <n v="13.2"/>
    <n v="0.1"/>
    <n v="6.84"/>
    <n v="53.25"/>
    <n v="0"/>
    <n v="0.45"/>
    <n v="0.04"/>
    <n v="68"/>
    <x v="2"/>
  </r>
  <r>
    <x v="8"/>
    <x v="1500"/>
    <n v="15.88"/>
    <n v="52.12"/>
    <n v="3.28"/>
    <n v="25.48"/>
    <n v="8.09"/>
    <n v="10"/>
    <n v="0.1"/>
    <n v="6.59"/>
    <n v="28.95"/>
    <n v="0.08"/>
    <n v="1.1399999999999999"/>
    <n v="0.11"/>
    <n v="68"/>
    <x v="2"/>
  </r>
  <r>
    <x v="8"/>
    <x v="800"/>
    <n v="4.62"/>
    <n v="13.88"/>
    <n v="118.15"/>
    <n v="6.05"/>
    <n v="140.38999999999999"/>
    <n v="1.4"/>
    <n v="0.11"/>
    <n v="3.4"/>
    <n v="68.12"/>
    <n v="0"/>
    <n v="0.3"/>
    <n v="0.03"/>
    <n v="68"/>
    <x v="2"/>
  </r>
  <r>
    <x v="8"/>
    <x v="1795"/>
    <n v="13.62"/>
    <n v="25.75"/>
    <n v="3.29"/>
    <n v="12.48"/>
    <n v="4.6399999999999997"/>
    <n v="5.18"/>
    <n v="0.11"/>
    <n v="7.54"/>
    <n v="25.3"/>
    <n v="0.05"/>
    <n v="0.83"/>
    <n v="0.27"/>
    <n v="68"/>
    <x v="2"/>
  </r>
  <r>
    <x v="8"/>
    <x v="1105"/>
    <n v="26"/>
    <n v="47.12"/>
    <n v="3.29"/>
    <n v="17.920000000000002"/>
    <n v="4.88"/>
    <n v="12.65"/>
    <n v="0.11"/>
    <n v="8.44"/>
    <n v="25.11"/>
    <n v="0.06"/>
    <n v="1.35"/>
    <n v="0.17"/>
    <n v="68"/>
    <x v="2"/>
  </r>
  <r>
    <x v="8"/>
    <x v="1795"/>
    <n v="13.25"/>
    <n v="25"/>
    <n v="3.15"/>
    <n v="11.12"/>
    <n v="4.2300000000000004"/>
    <n v="5.17"/>
    <n v="0.11"/>
    <n v="7.48"/>
    <n v="24.26"/>
    <n v="0.08"/>
    <n v="0.77"/>
    <n v="0.19"/>
    <n v="68"/>
    <x v="2"/>
  </r>
  <r>
    <x v="8"/>
    <x v="1500"/>
    <n v="24.5"/>
    <n v="57.75"/>
    <n v="3.8"/>
    <n v="24.66"/>
    <n v="8.1"/>
    <n v="15.47"/>
    <n v="0.11"/>
    <n v="9.77"/>
    <n v="24.12"/>
    <n v="0.11"/>
    <n v="1.95"/>
    <n v="0.08"/>
    <n v="68"/>
    <x v="2"/>
  </r>
  <r>
    <x v="8"/>
    <x v="1500"/>
    <n v="42.25"/>
    <n v="96.38"/>
    <n v="5.05"/>
    <n v="31.3"/>
    <n v="10.38"/>
    <n v="51.07"/>
    <n v="0.11"/>
    <n v="15.82"/>
    <n v="38.17"/>
    <n v="0.15"/>
    <n v="2.59"/>
    <n v="0.1"/>
    <n v="68"/>
    <x v="2"/>
  </r>
  <r>
    <x v="8"/>
    <x v="1271"/>
    <n v="10.119999999999999"/>
    <n v="22.38"/>
    <n v="1.71"/>
    <n v="14.66"/>
    <n v="3.69"/>
    <n v="8.33"/>
    <n v="0.12"/>
    <n v="6.23"/>
    <n v="47.29"/>
    <n v="0"/>
    <n v="0.28999999999999998"/>
    <n v="0.02"/>
    <n v="68"/>
    <x v="2"/>
  </r>
  <r>
    <x v="8"/>
    <x v="1795"/>
    <n v="13.12"/>
    <n v="30.5"/>
    <n v="2.65"/>
    <n v="13.56"/>
    <n v="4.68"/>
    <n v="5.0999999999999996"/>
    <n v="0.12"/>
    <n v="7.63"/>
    <n v="22.39"/>
    <n v="0.02"/>
    <n v="0.84"/>
    <n v="0.35"/>
    <n v="68"/>
    <x v="2"/>
  </r>
  <r>
    <x v="8"/>
    <x v="1500"/>
    <n v="36.380000000000003"/>
    <n v="102"/>
    <n v="6.7"/>
    <n v="48.06"/>
    <n v="15.49"/>
    <n v="73.38"/>
    <n v="0.12"/>
    <n v="27.33"/>
    <n v="8.0399999999999991"/>
    <n v="0.2"/>
    <n v="3.92"/>
    <n v="0.2"/>
    <n v="68"/>
    <x v="2"/>
  </r>
  <r>
    <x v="8"/>
    <x v="807"/>
    <n v="21.25"/>
    <n v="75.75"/>
    <n v="1.69"/>
    <n v="16.440000000000001"/>
    <n v="5.05"/>
    <n v="4.47"/>
    <n v="0.12"/>
    <n v="42.02"/>
    <n v="30.18"/>
    <n v="0.53"/>
    <n v="1.49"/>
    <n v="2.31"/>
    <n v="68"/>
    <x v="2"/>
  </r>
  <r>
    <x v="8"/>
    <x v="800"/>
    <n v="3"/>
    <n v="9.5"/>
    <n v="0.77"/>
    <n v="9.5299999999999994"/>
    <n v="1.91"/>
    <m/>
    <n v="0.14000000000000001"/>
    <n v="7.52"/>
    <n v="81.349999999999994"/>
    <n v="0.01"/>
    <n v="0.16"/>
    <n v="0.09"/>
    <n v="68"/>
    <x v="2"/>
  </r>
  <r>
    <x v="8"/>
    <x v="1769"/>
    <n v="35"/>
    <n v="79"/>
    <n v="7.67"/>
    <n v="51.72"/>
    <n v="15.46"/>
    <n v="11.15"/>
    <n v="0.14000000000000001"/>
    <n v="16.02"/>
    <n v="10.199999999999999"/>
    <n v="0.12"/>
    <n v="1.58"/>
    <n v="13.04"/>
    <n v="68"/>
    <x v="2"/>
  </r>
  <r>
    <x v="8"/>
    <x v="995"/>
    <n v="12.25"/>
    <n v="37.5"/>
    <n v="3.58"/>
    <n v="13.33"/>
    <n v="5"/>
    <n v="4.82"/>
    <n v="0.14000000000000001"/>
    <n v="5.89"/>
    <n v="32.61"/>
    <n v="0.2"/>
    <n v="1.73"/>
    <n v="1.07"/>
    <n v="68"/>
    <x v="2"/>
  </r>
  <r>
    <x v="8"/>
    <x v="1221"/>
    <n v="19.25"/>
    <n v="60.5"/>
    <n v="1.28"/>
    <n v="9.93"/>
    <n v="2.52"/>
    <m/>
    <n v="0.14000000000000001"/>
    <n v="5.25"/>
    <n v="34.18"/>
    <n v="1.71"/>
    <n v="4.34"/>
    <n v="1.7"/>
    <n v="68"/>
    <x v="2"/>
  </r>
  <r>
    <x v="8"/>
    <x v="1795"/>
    <n v="15.12"/>
    <n v="43.58"/>
    <n v="1.85"/>
    <n v="13.79"/>
    <n v="4.42"/>
    <n v="4.95"/>
    <n v="0.15"/>
    <n v="8.25"/>
    <n v="25.34"/>
    <n v="0.02"/>
    <n v="0.94"/>
    <n v="0.37"/>
    <n v="68"/>
    <x v="2"/>
  </r>
  <r>
    <x v="8"/>
    <x v="626"/>
    <n v="24"/>
    <n v="38"/>
    <n v="2.59"/>
    <n v="20.18"/>
    <n v="12.68"/>
    <n v="18.239999999999998"/>
    <n v="0.15"/>
    <n v="5.56"/>
    <n v="23.14"/>
    <n v="0.15"/>
    <n v="1.79"/>
    <n v="0"/>
    <n v="68"/>
    <x v="2"/>
  </r>
  <r>
    <x v="8"/>
    <x v="1801"/>
    <n v="32.25"/>
    <n v="113.92"/>
    <n v="2.2599999999999998"/>
    <n v="20.53"/>
    <n v="6.39"/>
    <n v="8.0500000000000007"/>
    <n v="0.15"/>
    <n v="5.82"/>
    <n v="26.88"/>
    <n v="0.66"/>
    <n v="4.12"/>
    <n v="1.78"/>
    <n v="68"/>
    <x v="2"/>
  </r>
  <r>
    <x v="8"/>
    <x v="1664"/>
    <n v="17.079999999999998"/>
    <n v="67.83"/>
    <n v="1.97"/>
    <n v="12.86"/>
    <n v="4.21"/>
    <n v="3.72"/>
    <n v="0.16"/>
    <n v="5.6"/>
    <n v="23.16"/>
    <n v="0"/>
    <n v="0.37"/>
    <n v="0.08"/>
    <n v="68"/>
    <x v="2"/>
  </r>
  <r>
    <x v="8"/>
    <x v="1798"/>
    <n v="22.67"/>
    <n v="76.5"/>
    <n v="1.38"/>
    <n v="15.45"/>
    <n v="4.67"/>
    <n v="3.8"/>
    <n v="0.16"/>
    <n v="4.54"/>
    <n v="25.47"/>
    <n v="0.02"/>
    <n v="0.42"/>
    <n v="0.08"/>
    <n v="68"/>
    <x v="2"/>
  </r>
  <r>
    <x v="8"/>
    <x v="1469"/>
    <n v="85.75"/>
    <n v="164.38"/>
    <n v="12.27"/>
    <n v="38.799999999999997"/>
    <n v="12.24"/>
    <n v="21.05"/>
    <n v="0.16"/>
    <n v="29.41"/>
    <n v="19.399999999999999"/>
    <n v="0.12"/>
    <n v="2.66"/>
    <n v="0.36"/>
    <n v="68"/>
    <x v="2"/>
  </r>
  <r>
    <x v="8"/>
    <x v="1550"/>
    <n v="30.12"/>
    <n v="46.25"/>
    <n v="2.99"/>
    <n v="18.12"/>
    <n v="13.52"/>
    <n v="41.38"/>
    <n v="0.16"/>
    <n v="2.44"/>
    <n v="36.299999999999997"/>
    <n v="0.16"/>
    <n v="1.38"/>
    <n v="0.12"/>
    <n v="68"/>
    <x v="2"/>
  </r>
  <r>
    <x v="8"/>
    <x v="1307"/>
    <n v="18.25"/>
    <n v="60.75"/>
    <n v="3.08"/>
    <n v="24.35"/>
    <n v="15.22"/>
    <n v="12.08"/>
    <n v="0.16"/>
    <n v="8.2799999999999994"/>
    <n v="10.7"/>
    <n v="0.37"/>
    <n v="1.73"/>
    <n v="0.01"/>
    <n v="68"/>
    <x v="2"/>
  </r>
  <r>
    <x v="8"/>
    <x v="1221"/>
    <n v="20.12"/>
    <n v="67.62"/>
    <n v="1.24"/>
    <n v="12.84"/>
    <n v="3.13"/>
    <m/>
    <n v="0.16"/>
    <n v="7.08"/>
    <n v="31.44"/>
    <n v="2.2200000000000002"/>
    <n v="6.09"/>
    <n v="1.94"/>
    <n v="68"/>
    <x v="2"/>
  </r>
  <r>
    <x v="8"/>
    <x v="1664"/>
    <n v="16.329999999999998"/>
    <n v="72.17"/>
    <n v="1.88"/>
    <n v="16.34"/>
    <n v="5.12"/>
    <n v="3.83"/>
    <n v="0.17"/>
    <n v="2.4"/>
    <n v="19.5"/>
    <n v="0"/>
    <n v="0.38"/>
    <n v="0.03"/>
    <n v="68"/>
    <x v="2"/>
  </r>
  <r>
    <x v="8"/>
    <x v="1664"/>
    <n v="18.75"/>
    <n v="64"/>
    <n v="1.63"/>
    <n v="17.43"/>
    <n v="5.3"/>
    <n v="3.82"/>
    <n v="0.17"/>
    <n v="2.88"/>
    <n v="35.29"/>
    <n v="0"/>
    <n v="0.47"/>
    <n v="0.16"/>
    <n v="68"/>
    <x v="2"/>
  </r>
  <r>
    <x v="8"/>
    <x v="1795"/>
    <n v="11.75"/>
    <n v="41"/>
    <n v="2.23"/>
    <n v="13.86"/>
    <n v="4.5999999999999996"/>
    <n v="4.95"/>
    <n v="0.17"/>
    <n v="6.73"/>
    <n v="23.63"/>
    <n v="0"/>
    <n v="0.84"/>
    <n v="0.36"/>
    <n v="68"/>
    <x v="2"/>
  </r>
  <r>
    <x v="8"/>
    <x v="292"/>
    <n v="20.55"/>
    <n v="43.19"/>
    <n v="5.83"/>
    <n v="17.170000000000002"/>
    <n v="13.86"/>
    <n v="16.3"/>
    <n v="0.17"/>
    <n v="12.19"/>
    <n v="11.52"/>
    <n v="0.46"/>
    <n v="3.8"/>
    <n v="0.28999999999999998"/>
    <n v="68"/>
    <x v="2"/>
  </r>
  <r>
    <x v="8"/>
    <x v="995"/>
    <n v="22"/>
    <n v="40.58"/>
    <n v="3.26"/>
    <n v="16.22"/>
    <n v="5.63"/>
    <n v="5.55"/>
    <n v="0.18"/>
    <n v="5.53"/>
    <n v="23.58"/>
    <n v="0.67"/>
    <n v="2.4900000000000002"/>
    <n v="0.64"/>
    <n v="68"/>
    <x v="2"/>
  </r>
  <r>
    <x v="8"/>
    <x v="1547"/>
    <n v="31.12"/>
    <n v="55"/>
    <n v="3.16"/>
    <n v="14.86"/>
    <n v="11.28"/>
    <n v="21.25"/>
    <n v="0.19"/>
    <n v="5.6"/>
    <n v="16.34"/>
    <n v="0.06"/>
    <n v="0.86"/>
    <n v="0.08"/>
    <n v="68"/>
    <x v="2"/>
  </r>
  <r>
    <x v="8"/>
    <x v="739"/>
    <n v="24.17"/>
    <n v="64.5"/>
    <n v="3.35"/>
    <n v="7.75"/>
    <n v="6.84"/>
    <n v="11.56"/>
    <n v="0.19"/>
    <n v="8.06"/>
    <n v="10.83"/>
    <n v="0.13"/>
    <n v="2.5499999999999998"/>
    <n v="1.5"/>
    <n v="68"/>
    <x v="2"/>
  </r>
  <r>
    <x v="8"/>
    <x v="995"/>
    <n v="18.38"/>
    <n v="38.42"/>
    <n v="3.19"/>
    <n v="12.16"/>
    <n v="4.54"/>
    <n v="5.45"/>
    <n v="0.19"/>
    <n v="5.44"/>
    <n v="31.41"/>
    <n v="0.21"/>
    <n v="1.71"/>
    <n v="1.22"/>
    <n v="68"/>
    <x v="2"/>
  </r>
  <r>
    <x v="8"/>
    <x v="995"/>
    <n v="17.12"/>
    <n v="41.5"/>
    <n v="3.38"/>
    <n v="14"/>
    <n v="5.0999999999999996"/>
    <n v="5.33"/>
    <n v="0.19"/>
    <n v="5.7"/>
    <n v="27"/>
    <n v="0.53"/>
    <n v="2.15"/>
    <n v="0.69"/>
    <n v="68"/>
    <x v="2"/>
  </r>
  <r>
    <x v="8"/>
    <x v="1005"/>
    <n v="13.67"/>
    <n v="46.17"/>
    <n v="4.3499999999999996"/>
    <n v="20.81"/>
    <n v="7.31"/>
    <n v="5.15"/>
    <n v="0.19"/>
    <n v="3.26"/>
    <n v="16.8"/>
    <n v="0.54"/>
    <n v="2.5499999999999998"/>
    <n v="1.1000000000000001"/>
    <n v="68"/>
    <x v="2"/>
  </r>
  <r>
    <x v="8"/>
    <x v="398"/>
    <n v="20.05"/>
    <n v="64.849999999999994"/>
    <n v="36.08"/>
    <n v="18.96"/>
    <n v="26.08"/>
    <n v="20.170000000000002"/>
    <n v="0.19"/>
    <n v="6.36"/>
    <n v="17.440000000000001"/>
    <n v="0.56999999999999995"/>
    <n v="1.94"/>
    <n v="0.55000000000000004"/>
    <n v="68"/>
    <x v="2"/>
  </r>
  <r>
    <x v="8"/>
    <x v="995"/>
    <n v="22.88"/>
    <n v="56.75"/>
    <n v="3.55"/>
    <n v="18.170000000000002"/>
    <n v="6.29"/>
    <n v="5.05"/>
    <n v="0.19"/>
    <n v="4.92"/>
    <n v="17.5"/>
    <n v="0.69"/>
    <n v="3.55"/>
    <n v="0.64"/>
    <n v="68"/>
    <x v="2"/>
  </r>
  <r>
    <x v="8"/>
    <x v="1550"/>
    <n v="24"/>
    <n v="41"/>
    <n v="2.86"/>
    <n v="22.12"/>
    <n v="16.66"/>
    <n v="33.6"/>
    <n v="0.2"/>
    <n v="2.64"/>
    <n v="34.54"/>
    <n v="0.16"/>
    <n v="1.1200000000000001"/>
    <n v="0.12"/>
    <n v="68"/>
    <x v="2"/>
  </r>
  <r>
    <x v="8"/>
    <x v="1343"/>
    <n v="19.95"/>
    <n v="56.5"/>
    <n v="6.42"/>
    <n v="13.99"/>
    <n v="13.09"/>
    <n v="8.4499999999999993"/>
    <n v="0.21"/>
    <n v="12.16"/>
    <n v="28.27"/>
    <n v="0.03"/>
    <n v="1.65"/>
    <n v="0.01"/>
    <n v="68"/>
    <x v="2"/>
  </r>
  <r>
    <x v="8"/>
    <x v="1552"/>
    <n v="26.62"/>
    <n v="36.75"/>
    <n v="21.55"/>
    <n v="30.77"/>
    <n v="37.4"/>
    <n v="100.27"/>
    <n v="0.21"/>
    <n v="0.56000000000000005"/>
    <n v="44.86"/>
    <n v="0.42"/>
    <n v="1.51"/>
    <n v="0.25"/>
    <n v="68"/>
    <x v="2"/>
  </r>
  <r>
    <x v="8"/>
    <x v="1804"/>
    <n v="15.58"/>
    <n v="33.83"/>
    <n v="1.26"/>
    <n v="14.52"/>
    <n v="5.26"/>
    <n v="5.67"/>
    <n v="0.22"/>
    <n v="8.23"/>
    <n v="56.82"/>
    <n v="0"/>
    <n v="0.21"/>
    <n v="0.28000000000000003"/>
    <n v="68"/>
    <x v="2"/>
  </r>
  <r>
    <x v="8"/>
    <x v="995"/>
    <n v="24.38"/>
    <n v="58.08"/>
    <n v="5.52"/>
    <n v="24.72"/>
    <n v="8.81"/>
    <n v="4.8499999999999996"/>
    <n v="0.23"/>
    <n v="5.31"/>
    <n v="15.82"/>
    <n v="0.75"/>
    <n v="4.95"/>
    <n v="0.56000000000000005"/>
    <n v="68"/>
    <x v="2"/>
  </r>
  <r>
    <x v="8"/>
    <x v="12"/>
    <n v="26"/>
    <n v="64.5"/>
    <n v="4.17"/>
    <n v="22.1"/>
    <n v="14.87"/>
    <n v="8.43"/>
    <n v="0.23"/>
    <n v="3.78"/>
    <n v="48.23"/>
    <n v="0.77"/>
    <n v="6.87"/>
    <n v="0.31"/>
    <n v="68"/>
    <x v="2"/>
  </r>
  <r>
    <x v="8"/>
    <x v="210"/>
    <n v="31.05"/>
    <n v="42.33"/>
    <n v="5.17"/>
    <n v="25.6"/>
    <n v="17.29"/>
    <n v="12.7"/>
    <n v="0.23"/>
    <n v="7.73"/>
    <n v="30.13"/>
    <n v="1.96"/>
    <n v="28.61"/>
    <n v="4.32"/>
    <n v="68"/>
    <x v="2"/>
  </r>
  <r>
    <x v="8"/>
    <x v="1547"/>
    <n v="26.38"/>
    <n v="57"/>
    <n v="3.24"/>
    <n v="13.84"/>
    <n v="10.84"/>
    <n v="22.9"/>
    <n v="0.24"/>
    <n v="5.15"/>
    <n v="10.15"/>
    <n v="0.04"/>
    <n v="0.71"/>
    <n v="7.0000000000000007E-2"/>
    <n v="68"/>
    <x v="2"/>
  </r>
  <r>
    <x v="8"/>
    <x v="800"/>
    <n v="9.6199999999999992"/>
    <n v="17.38"/>
    <n v="0.97"/>
    <n v="6.96"/>
    <n v="2.2400000000000002"/>
    <m/>
    <n v="0.24"/>
    <n v="6.6"/>
    <n v="60.51"/>
    <n v="0.08"/>
    <n v="0.74"/>
    <n v="0.53"/>
    <n v="68"/>
    <x v="2"/>
  </r>
  <r>
    <x v="8"/>
    <x v="800"/>
    <n v="11"/>
    <n v="34.5"/>
    <n v="1.57"/>
    <n v="23.03"/>
    <n v="8.1300000000000008"/>
    <n v="8.6199999999999992"/>
    <n v="0.24"/>
    <n v="1.72"/>
    <n v="36.11"/>
    <n v="0.31"/>
    <n v="3.77"/>
    <n v="2.31"/>
    <n v="68"/>
    <x v="2"/>
  </r>
  <r>
    <x v="8"/>
    <x v="995"/>
    <n v="22.38"/>
    <n v="54.17"/>
    <n v="4.6100000000000003"/>
    <n v="25.61"/>
    <n v="8.68"/>
    <n v="4.92"/>
    <n v="0.24"/>
    <n v="5.23"/>
    <n v="38.520000000000003"/>
    <n v="0.75"/>
    <n v="4.26"/>
    <n v="0.6"/>
    <n v="68"/>
    <x v="2"/>
  </r>
  <r>
    <x v="8"/>
    <x v="230"/>
    <n v="19.5"/>
    <n v="33.35"/>
    <n v="5.03"/>
    <n v="18.149999999999999"/>
    <n v="13.63"/>
    <n v="8.56"/>
    <n v="0.25"/>
    <n v="10.33"/>
    <n v="13.54"/>
    <n v="0.13"/>
    <n v="0.76"/>
    <n v="0"/>
    <n v="68"/>
    <x v="2"/>
  </r>
  <r>
    <x v="8"/>
    <x v="148"/>
    <n v="15.83"/>
    <n v="54.3"/>
    <n v="1.45"/>
    <n v="20.93"/>
    <n v="10.34"/>
    <n v="8.26"/>
    <n v="0.25"/>
    <n v="6.88"/>
    <n v="23.28"/>
    <n v="0.19"/>
    <n v="3.43"/>
    <n v="0.09"/>
    <n v="68"/>
    <x v="2"/>
  </r>
  <r>
    <x v="8"/>
    <x v="1004"/>
    <n v="14.75"/>
    <n v="20.75"/>
    <n v="2.54"/>
    <n v="12.44"/>
    <n v="5.2"/>
    <n v="6.05"/>
    <n v="0.25"/>
    <n v="4.5999999999999996"/>
    <n v="29.97"/>
    <n v="0.27"/>
    <n v="1.56"/>
    <n v="0.31"/>
    <n v="68"/>
    <x v="2"/>
  </r>
  <r>
    <x v="8"/>
    <x v="1807"/>
    <n v="35.5"/>
    <n v="69.42"/>
    <n v="1.86"/>
    <n v="17.27"/>
    <n v="5.36"/>
    <n v="6.3"/>
    <n v="0.25"/>
    <n v="5.96"/>
    <n v="64.150000000000006"/>
    <n v="0.43"/>
    <n v="2.76"/>
    <n v="0.34"/>
    <n v="68"/>
    <x v="2"/>
  </r>
  <r>
    <x v="8"/>
    <x v="1807"/>
    <n v="25.58"/>
    <n v="58.25"/>
    <n v="1.64"/>
    <n v="18.53"/>
    <n v="5.59"/>
    <n v="5.97"/>
    <n v="0.25"/>
    <n v="4.7"/>
    <n v="72.099999999999994"/>
    <n v="0.45"/>
    <n v="2.63"/>
    <n v="0.28999999999999998"/>
    <n v="68"/>
    <x v="2"/>
  </r>
  <r>
    <x v="8"/>
    <x v="299"/>
    <n v="22.75"/>
    <n v="86.05"/>
    <n v="2.81"/>
    <n v="18.73"/>
    <n v="11.93"/>
    <n v="11.49"/>
    <n v="0.25"/>
    <n v="4.5599999999999996"/>
    <n v="27.33"/>
    <n v="0.94"/>
    <n v="5.36"/>
    <n v="4.2300000000000004"/>
    <n v="68"/>
    <x v="2"/>
  </r>
  <r>
    <x v="8"/>
    <x v="735"/>
    <n v="20.5"/>
    <n v="68.94"/>
    <n v="6.13"/>
    <n v="26.9"/>
    <n v="18.75"/>
    <n v="12.54"/>
    <n v="0.25"/>
    <n v="9.73"/>
    <n v="9.67"/>
    <n v="1.18"/>
    <n v="10.220000000000001"/>
    <n v="6.61"/>
    <n v="68"/>
    <x v="2"/>
  </r>
  <r>
    <x v="8"/>
    <x v="1768"/>
    <n v="21.75"/>
    <n v="59"/>
    <n v="22.82"/>
    <n v="77.099999999999994"/>
    <n v="27.28"/>
    <n v="65.5"/>
    <n v="0.26"/>
    <n v="0.4"/>
    <n v="11.03"/>
    <n v="0.09"/>
    <n v="0.42"/>
    <n v="1.22"/>
    <n v="68"/>
    <x v="2"/>
  </r>
  <r>
    <x v="8"/>
    <x v="412"/>
    <n v="36.17"/>
    <n v="60.08"/>
    <n v="2.41"/>
    <n v="26.55"/>
    <n v="16.05"/>
    <n v="8.99"/>
    <n v="0.26"/>
    <n v="4.13"/>
    <n v="27.05"/>
    <n v="0.66"/>
    <n v="5.72"/>
    <n v="0.27"/>
    <n v="68"/>
    <x v="2"/>
  </r>
  <r>
    <x v="8"/>
    <x v="995"/>
    <n v="22.62"/>
    <n v="57.58"/>
    <n v="4.47"/>
    <n v="28.33"/>
    <n v="9.36"/>
    <n v="4.57"/>
    <n v="0.26"/>
    <n v="4.82"/>
    <n v="67.63"/>
    <n v="0.67"/>
    <n v="3.57"/>
    <n v="0.56000000000000005"/>
    <n v="68"/>
    <x v="2"/>
  </r>
  <r>
    <x v="8"/>
    <x v="1299"/>
    <n v="21.85"/>
    <n v="80.45"/>
    <n v="3.45"/>
    <n v="27.37"/>
    <n v="17.2"/>
    <n v="24.61"/>
    <n v="0.26"/>
    <n v="6.24"/>
    <n v="19.09"/>
    <n v="1.26"/>
    <n v="5.0599999999999996"/>
    <n v="1.02"/>
    <n v="68"/>
    <x v="2"/>
  </r>
  <r>
    <x v="8"/>
    <x v="467"/>
    <n v="20.29"/>
    <n v="62.5"/>
    <n v="1.5"/>
    <n v="23.35"/>
    <n v="13.59"/>
    <n v="10.45"/>
    <n v="0.27"/>
    <n v="5.54"/>
    <n v="44.95"/>
    <n v="0.32"/>
    <n v="6.23"/>
    <n v="0.32"/>
    <n v="68"/>
    <x v="2"/>
  </r>
  <r>
    <x v="8"/>
    <x v="148"/>
    <n v="23.83"/>
    <n v="72.05"/>
    <n v="1.82"/>
    <n v="17.52"/>
    <n v="9.07"/>
    <n v="8.41"/>
    <n v="0.27"/>
    <n v="10.27"/>
    <n v="18.66"/>
    <n v="0.35"/>
    <n v="9.25"/>
    <n v="0.11"/>
    <n v="68"/>
    <x v="2"/>
  </r>
  <r>
    <x v="8"/>
    <x v="398"/>
    <n v="21.95"/>
    <n v="78.7"/>
    <n v="2.36"/>
    <n v="22.48"/>
    <n v="10.99"/>
    <n v="12.52"/>
    <n v="0.27"/>
    <n v="6.52"/>
    <n v="18.86"/>
    <n v="0.39"/>
    <n v="1.52"/>
    <n v="0.35"/>
    <n v="68"/>
    <x v="2"/>
  </r>
  <r>
    <x v="8"/>
    <x v="467"/>
    <n v="20.79"/>
    <n v="63.2"/>
    <n v="1.34"/>
    <n v="23.13"/>
    <n v="13.3"/>
    <n v="12.05"/>
    <n v="0.27"/>
    <n v="5.31"/>
    <n v="32.65"/>
    <n v="0.42"/>
    <n v="5.12"/>
    <n v="0.39"/>
    <n v="68"/>
    <x v="2"/>
  </r>
  <r>
    <x v="8"/>
    <x v="1807"/>
    <n v="34.25"/>
    <n v="66.25"/>
    <n v="1.74"/>
    <n v="19.190000000000001"/>
    <n v="5.81"/>
    <n v="6.82"/>
    <n v="0.27"/>
    <n v="5.84"/>
    <n v="51.84"/>
    <n v="0.54"/>
    <n v="2.5299999999999998"/>
    <n v="0.32"/>
    <n v="68"/>
    <x v="2"/>
  </r>
  <r>
    <x v="8"/>
    <x v="155"/>
    <n v="20.62"/>
    <n v="37.67"/>
    <n v="3.8"/>
    <n v="25.28"/>
    <n v="16.41"/>
    <n v="8.93"/>
    <n v="0.27"/>
    <n v="3.53"/>
    <n v="43.33"/>
    <n v="0.56000000000000005"/>
    <n v="2.88"/>
    <n v="0.33"/>
    <n v="68"/>
    <x v="2"/>
  </r>
  <r>
    <x v="8"/>
    <x v="370"/>
    <n v="16.3"/>
    <n v="66.38"/>
    <n v="7.82"/>
    <n v="14.27"/>
    <n v="12.76"/>
    <n v="15.8"/>
    <n v="0.27"/>
    <n v="3.92"/>
    <n v="43.29"/>
    <n v="0.59"/>
    <n v="1.84"/>
    <n v="0.05"/>
    <n v="68"/>
    <x v="2"/>
  </r>
  <r>
    <x v="8"/>
    <x v="1807"/>
    <n v="12.25"/>
    <n v="49.42"/>
    <n v="128.22"/>
    <n v="10.42"/>
    <n v="54.85"/>
    <n v="3.75"/>
    <n v="0.27"/>
    <n v="5.35"/>
    <n v="67.5"/>
    <n v="0.73"/>
    <n v="4.93"/>
    <n v="0.39"/>
    <n v="68"/>
    <x v="2"/>
  </r>
  <r>
    <x v="8"/>
    <x v="455"/>
    <n v="21.6"/>
    <n v="38.15"/>
    <n v="1.39"/>
    <n v="22.28"/>
    <n v="12.71"/>
    <n v="13.36"/>
    <n v="0.27"/>
    <n v="5.62"/>
    <n v="35.06"/>
    <n v="0.75"/>
    <n v="4.8600000000000003"/>
    <n v="2.71"/>
    <n v="68"/>
    <x v="2"/>
  </r>
  <r>
    <x v="8"/>
    <x v="210"/>
    <n v="30.7"/>
    <n v="41.08"/>
    <n v="26.85"/>
    <n v="28.36"/>
    <n v="32.11"/>
    <n v="13.16"/>
    <n v="0.27"/>
    <n v="3.91"/>
    <n v="29.56"/>
    <n v="1.24"/>
    <n v="19.98"/>
    <n v="4.9400000000000004"/>
    <n v="68"/>
    <x v="2"/>
  </r>
  <r>
    <x v="8"/>
    <x v="1221"/>
    <n v="17.329999999999998"/>
    <n v="60.42"/>
    <n v="3.41"/>
    <n v="11.85"/>
    <n v="4.54"/>
    <n v="6.7"/>
    <n v="0.27"/>
    <n v="11.44"/>
    <n v="26.58"/>
    <n v="1.32"/>
    <n v="5.12"/>
    <n v="5.24"/>
    <n v="68"/>
    <x v="2"/>
  </r>
  <r>
    <x v="8"/>
    <x v="311"/>
    <n v="27.83"/>
    <n v="65.8"/>
    <n v="1.36"/>
    <n v="9.4600000000000009"/>
    <n v="5.21"/>
    <n v="8.59"/>
    <n v="0.28000000000000003"/>
    <n v="2.4"/>
    <n v="26.53"/>
    <n v="0.22"/>
    <n v="2.16"/>
    <n v="0.21"/>
    <n v="68"/>
    <x v="2"/>
  </r>
  <r>
    <x v="8"/>
    <x v="87"/>
    <n v="13.71"/>
    <n v="22"/>
    <n v="1.8"/>
    <n v="10.98"/>
    <n v="6.06"/>
    <n v="8.1"/>
    <n v="0.28000000000000003"/>
    <n v="2.06"/>
    <n v="19.87"/>
    <n v="0.23"/>
    <n v="2.12"/>
    <n v="0.77"/>
    <n v="68"/>
    <x v="2"/>
  </r>
  <r>
    <x v="8"/>
    <x v="412"/>
    <n v="38.75"/>
    <n v="64.33"/>
    <n v="2.2000000000000002"/>
    <n v="25.82"/>
    <n v="12"/>
    <n v="9.18"/>
    <n v="0.28000000000000003"/>
    <n v="3.78"/>
    <n v="31.61"/>
    <n v="0.64"/>
    <n v="4.7"/>
    <n v="0.32"/>
    <n v="68"/>
    <x v="2"/>
  </r>
  <r>
    <x v="8"/>
    <x v="1684"/>
    <n v="33.92"/>
    <n v="44.15"/>
    <n v="5.98"/>
    <n v="24.26"/>
    <n v="17.53"/>
    <n v="11.3"/>
    <n v="0.28000000000000003"/>
    <n v="4.1500000000000004"/>
    <n v="11.73"/>
    <n v="1.49"/>
    <n v="15.99"/>
    <n v="0.59"/>
    <n v="68"/>
    <x v="2"/>
  </r>
  <r>
    <x v="8"/>
    <x v="1221"/>
    <n v="21.88"/>
    <n v="76.25"/>
    <n v="1.68"/>
    <n v="22.24"/>
    <n v="5.28"/>
    <m/>
    <n v="0.28000000000000003"/>
    <n v="6.25"/>
    <n v="22.41"/>
    <n v="2.81"/>
    <n v="7.6"/>
    <n v="2.4"/>
    <n v="68"/>
    <x v="2"/>
  </r>
  <r>
    <x v="8"/>
    <x v="1221"/>
    <n v="20.62"/>
    <n v="45.5"/>
    <n v="98.72"/>
    <n v="8.0299999999999994"/>
    <n v="42.18"/>
    <n v="4.68"/>
    <n v="0.28999999999999998"/>
    <n v="11.77"/>
    <n v="24.37"/>
    <n v="0.04"/>
    <n v="1"/>
    <n v="1.52"/>
    <n v="68"/>
    <x v="2"/>
  </r>
  <r>
    <x v="8"/>
    <x v="477"/>
    <n v="24.67"/>
    <n v="52.5"/>
    <n v="2.87"/>
    <n v="23.97"/>
    <n v="15.04"/>
    <n v="16.68"/>
    <n v="0.28999999999999998"/>
    <n v="6.57"/>
    <n v="21.43"/>
    <n v="0.55000000000000004"/>
    <n v="3.16"/>
    <n v="0.51"/>
    <n v="68"/>
    <x v="2"/>
  </r>
  <r>
    <x v="8"/>
    <x v="10"/>
    <n v="30.25"/>
    <n v="59.5"/>
    <n v="4.37"/>
    <n v="17.5"/>
    <n v="12.22"/>
    <n v="12.87"/>
    <n v="0.28999999999999998"/>
    <n v="5.8"/>
    <n v="40.020000000000003"/>
    <n v="0.79"/>
    <n v="3.59"/>
    <n v="0.08"/>
    <n v="68"/>
    <x v="2"/>
  </r>
  <r>
    <x v="8"/>
    <x v="778"/>
    <n v="24.92"/>
    <n v="64.83"/>
    <n v="6.86"/>
    <n v="31.94"/>
    <n v="11.28"/>
    <n v="8.75"/>
    <n v="0.28999999999999998"/>
    <n v="5.49"/>
    <n v="16.21"/>
    <n v="0.92"/>
    <n v="9.15"/>
    <n v="1.71"/>
    <n v="68"/>
    <x v="2"/>
  </r>
  <r>
    <x v="8"/>
    <x v="469"/>
    <n v="28.15"/>
    <n v="63.62"/>
    <n v="4.3499999999999996"/>
    <n v="26.69"/>
    <n v="14.12"/>
    <n v="14.19"/>
    <n v="0.3"/>
    <n v="12.8"/>
    <n v="6.46"/>
    <n v="0.22"/>
    <n v="2.04"/>
    <n v="0"/>
    <n v="68"/>
    <x v="2"/>
  </r>
  <r>
    <x v="8"/>
    <x v="189"/>
    <n v="29.62"/>
    <n v="81"/>
    <n v="5.45"/>
    <n v="31.01"/>
    <n v="20.8"/>
    <n v="23.03"/>
    <n v="0.3"/>
    <n v="11.68"/>
    <n v="13.36"/>
    <n v="0.47"/>
    <n v="5.3"/>
    <n v="2.27"/>
    <n v="68"/>
    <x v="2"/>
  </r>
  <r>
    <x v="8"/>
    <x v="201"/>
    <n v="20.329999999999998"/>
    <n v="23.38"/>
    <n v="4.1900000000000004"/>
    <n v="20.2"/>
    <n v="13.79"/>
    <n v="8.5299999999999994"/>
    <n v="0.3"/>
    <n v="3.03"/>
    <n v="33.79"/>
    <n v="0.51"/>
    <n v="3.04"/>
    <n v="0"/>
    <n v="68"/>
    <x v="2"/>
  </r>
  <r>
    <x v="8"/>
    <x v="48"/>
    <n v="26.62"/>
    <n v="71.5"/>
    <n v="4.5999999999999996"/>
    <n v="22.66"/>
    <n v="13.2"/>
    <n v="10.029999999999999"/>
    <n v="0.3"/>
    <n v="3.03"/>
    <n v="33.619999999999997"/>
    <n v="0.56000000000000005"/>
    <n v="4.03"/>
    <n v="0.12"/>
    <n v="68"/>
    <x v="2"/>
  </r>
  <r>
    <x v="8"/>
    <x v="48"/>
    <n v="27.5"/>
    <n v="74.19"/>
    <n v="4.87"/>
    <n v="20.02"/>
    <n v="14.09"/>
    <n v="9.81"/>
    <n v="0.3"/>
    <n v="3.89"/>
    <n v="33.79"/>
    <n v="0.6"/>
    <n v="7.12"/>
    <n v="0.2"/>
    <n v="68"/>
    <x v="2"/>
  </r>
  <r>
    <x v="8"/>
    <x v="398"/>
    <n v="40.9"/>
    <n v="118.65"/>
    <n v="3.04"/>
    <n v="32.770000000000003"/>
    <n v="19.7"/>
    <n v="13.4"/>
    <n v="0.3"/>
    <n v="5.0199999999999996"/>
    <n v="18.829999999999998"/>
    <n v="0.76"/>
    <n v="4.28"/>
    <n v="0.63"/>
    <n v="68"/>
    <x v="2"/>
  </r>
  <r>
    <x v="8"/>
    <x v="161"/>
    <n v="33.79"/>
    <n v="108.65"/>
    <n v="4.4400000000000004"/>
    <n v="11.4"/>
    <n v="9.3800000000000008"/>
    <n v="7.59"/>
    <n v="0.3"/>
    <n v="3.79"/>
    <n v="54.78"/>
    <n v="0.82"/>
    <n v="6.54"/>
    <n v="4.5"/>
    <n v="68"/>
    <x v="2"/>
  </r>
  <r>
    <x v="8"/>
    <x v="83"/>
    <n v="18.5"/>
    <n v="34.5"/>
    <n v="9.36"/>
    <n v="16.71"/>
    <n v="15.11"/>
    <n v="10.1"/>
    <n v="0.3"/>
    <n v="3.95"/>
    <n v="9.31"/>
    <n v="1.63"/>
    <n v="12.28"/>
    <n v="0.34"/>
    <n v="68"/>
    <x v="2"/>
  </r>
  <r>
    <x v="8"/>
    <x v="1343"/>
    <n v="21.45"/>
    <n v="57.5"/>
    <n v="2.35"/>
    <n v="10.88"/>
    <n v="7.68"/>
    <n v="7.44"/>
    <n v="0.31"/>
    <n v="8.74"/>
    <n v="24.94"/>
    <n v="0.05"/>
    <n v="1.6"/>
    <n v="0.02"/>
    <n v="68"/>
    <x v="2"/>
  </r>
  <r>
    <x v="8"/>
    <x v="230"/>
    <n v="22.42"/>
    <n v="35.35"/>
    <n v="3.88"/>
    <n v="15.78"/>
    <n v="10.02"/>
    <n v="21.99"/>
    <n v="0.31"/>
    <n v="11.03"/>
    <n v="14.76"/>
    <n v="0.14000000000000001"/>
    <n v="0.75"/>
    <n v="0"/>
    <n v="68"/>
    <x v="2"/>
  </r>
  <r>
    <x v="8"/>
    <x v="106"/>
    <n v="21"/>
    <n v="33.4"/>
    <n v="2.9"/>
    <n v="13.04"/>
    <n v="7.73"/>
    <n v="7.66"/>
    <n v="0.31"/>
    <n v="2.2599999999999998"/>
    <n v="14.1"/>
    <n v="0.2"/>
    <n v="2.63"/>
    <n v="0.84"/>
    <n v="68"/>
    <x v="2"/>
  </r>
  <r>
    <x v="8"/>
    <x v="1796"/>
    <n v="23.08"/>
    <n v="78.75"/>
    <n v="2.5099999999999998"/>
    <n v="15.59"/>
    <n v="5.17"/>
    <n v="5.58"/>
    <n v="0.31"/>
    <n v="6.73"/>
    <n v="29.88"/>
    <n v="0.39"/>
    <n v="3.67"/>
    <n v="2.58"/>
    <n v="68"/>
    <x v="2"/>
  </r>
  <r>
    <x v="8"/>
    <x v="612"/>
    <n v="27.92"/>
    <n v="52.65"/>
    <n v="11.37"/>
    <n v="26.65"/>
    <n v="21.74"/>
    <n v="15.27"/>
    <n v="0.32"/>
    <n v="4"/>
    <n v="14.6"/>
    <n v="0.08"/>
    <n v="0.89"/>
    <n v="0"/>
    <n v="68"/>
    <x v="2"/>
  </r>
  <r>
    <x v="8"/>
    <x v="242"/>
    <n v="15.6"/>
    <n v="24.4"/>
    <n v="1.84"/>
    <n v="23.92"/>
    <n v="14.15"/>
    <n v="10.6"/>
    <n v="0.32"/>
    <n v="7.91"/>
    <n v="38.33"/>
    <n v="0.43"/>
    <n v="3.75"/>
    <n v="0.28000000000000003"/>
    <n v="68"/>
    <x v="2"/>
  </r>
  <r>
    <x v="8"/>
    <x v="29"/>
    <n v="23.06"/>
    <n v="64.900000000000006"/>
    <n v="3.24"/>
    <n v="21.15"/>
    <n v="12.71"/>
    <n v="10.68"/>
    <n v="0.32"/>
    <n v="5.0599999999999996"/>
    <n v="34.700000000000003"/>
    <n v="0.81"/>
    <n v="3.69"/>
    <n v="0.16"/>
    <n v="68"/>
    <x v="2"/>
  </r>
  <r>
    <x v="8"/>
    <x v="24"/>
    <n v="23.92"/>
    <n v="46.5"/>
    <n v="42.42"/>
    <n v="27.52"/>
    <n v="39.83"/>
    <n v="13.85"/>
    <n v="0.32"/>
    <n v="3.06"/>
    <n v="29.6"/>
    <n v="1.25"/>
    <n v="17.260000000000002"/>
    <n v="0.1"/>
    <n v="68"/>
    <x v="2"/>
  </r>
  <r>
    <x v="8"/>
    <x v="769"/>
    <n v="6.75"/>
    <n v="17.25"/>
    <n v="9.4"/>
    <n v="25.65"/>
    <n v="9.75"/>
    <n v="5"/>
    <n v="0.33"/>
    <n v="0.57999999999999996"/>
    <n v="15.67"/>
    <n v="0.02"/>
    <n v="0.1"/>
    <n v="0.05"/>
    <n v="68"/>
    <x v="2"/>
  </r>
  <r>
    <x v="8"/>
    <x v="1343"/>
    <n v="21.55"/>
    <n v="55.69"/>
    <n v="1.91"/>
    <n v="10.78"/>
    <n v="7.28"/>
    <n v="7.44"/>
    <n v="0.33"/>
    <n v="6.64"/>
    <n v="26.43"/>
    <n v="0.08"/>
    <n v="1.1499999999999999"/>
    <n v="0.05"/>
    <n v="68"/>
    <x v="2"/>
  </r>
  <r>
    <x v="8"/>
    <x v="81"/>
    <n v="19.71"/>
    <n v="32.4"/>
    <n v="4.01"/>
    <n v="17.71"/>
    <n v="10.88"/>
    <n v="12.06"/>
    <n v="0.33"/>
    <n v="4.7699999999999996"/>
    <n v="10.57"/>
    <n v="0.13"/>
    <n v="1.07"/>
    <n v="0.02"/>
    <n v="68"/>
    <x v="2"/>
  </r>
  <r>
    <x v="8"/>
    <x v="398"/>
    <n v="22.3"/>
    <n v="81.3"/>
    <n v="2.08"/>
    <n v="19.91"/>
    <n v="12.13"/>
    <n v="14.84"/>
    <n v="0.33"/>
    <n v="7.68"/>
    <n v="21.03"/>
    <n v="0.35"/>
    <n v="1.47"/>
    <n v="0.3"/>
    <n v="68"/>
    <x v="2"/>
  </r>
  <r>
    <x v="8"/>
    <x v="735"/>
    <n v="14.42"/>
    <n v="28.45"/>
    <n v="4.9800000000000004"/>
    <n v="26.63"/>
    <n v="17.899999999999999"/>
    <n v="9.8699999999999992"/>
    <n v="0.33"/>
    <n v="9.2100000000000009"/>
    <n v="15.58"/>
    <n v="1.3"/>
    <n v="13.76"/>
    <n v="11.09"/>
    <n v="68"/>
    <x v="2"/>
  </r>
  <r>
    <x v="8"/>
    <x v="1012"/>
    <n v="5.55"/>
    <n v="16.600000000000001"/>
    <n v="1"/>
    <n v="18.760000000000002"/>
    <n v="10.78"/>
    <n v="7.78"/>
    <n v="0.34"/>
    <n v="7.91"/>
    <n v="36.19"/>
    <n v="0.19"/>
    <n v="1.1000000000000001"/>
    <n v="0.17"/>
    <n v="68"/>
    <x v="2"/>
  </r>
  <r>
    <x v="8"/>
    <x v="155"/>
    <n v="18.309999999999999"/>
    <n v="32.58"/>
    <n v="4.8499999999999996"/>
    <n v="28.7"/>
    <n v="18.98"/>
    <n v="8.8800000000000008"/>
    <n v="0.34"/>
    <n v="6.34"/>
    <n v="18.8"/>
    <n v="0.4"/>
    <n v="2.4500000000000002"/>
    <n v="0.38"/>
    <n v="68"/>
    <x v="2"/>
  </r>
  <r>
    <x v="8"/>
    <x v="1342"/>
    <n v="31.75"/>
    <n v="51.9"/>
    <n v="1.33"/>
    <n v="20.68"/>
    <n v="12.06"/>
    <n v="11.39"/>
    <n v="0.34"/>
    <n v="6.45"/>
    <n v="41.1"/>
    <n v="0.46"/>
    <n v="3.46"/>
    <n v="0.33"/>
    <n v="68"/>
    <x v="2"/>
  </r>
  <r>
    <x v="8"/>
    <x v="44"/>
    <n v="15.4"/>
    <n v="42.4"/>
    <n v="3.67"/>
    <n v="24.31"/>
    <n v="15.29"/>
    <n v="8.6199999999999992"/>
    <n v="0.34"/>
    <n v="5.64"/>
    <n v="27.93"/>
    <n v="0.63"/>
    <n v="5.0599999999999996"/>
    <n v="0.11"/>
    <n v="68"/>
    <x v="2"/>
  </r>
  <r>
    <x v="8"/>
    <x v="255"/>
    <n v="20.309999999999999"/>
    <n v="48.81"/>
    <n v="8.89"/>
    <n v="25.12"/>
    <n v="19.239999999999998"/>
    <n v="11.59"/>
    <n v="0.34"/>
    <n v="5.18"/>
    <n v="31.67"/>
    <n v="1.06"/>
    <n v="4.38"/>
    <n v="0.13"/>
    <n v="68"/>
    <x v="2"/>
  </r>
  <r>
    <x v="8"/>
    <x v="715"/>
    <n v="24.12"/>
    <n v="58.15"/>
    <n v="1.9"/>
    <n v="24.48"/>
    <n v="14.56"/>
    <n v="8.74"/>
    <n v="0.34"/>
    <n v="5.98"/>
    <n v="55.75"/>
    <n v="1.18"/>
    <n v="6.05"/>
    <n v="0.32"/>
    <n v="68"/>
    <x v="2"/>
  </r>
  <r>
    <x v="8"/>
    <x v="259"/>
    <n v="23.15"/>
    <n v="78.69"/>
    <n v="8.99"/>
    <n v="30.74"/>
    <n v="22.51"/>
    <n v="11.74"/>
    <n v="0.34"/>
    <n v="4.51"/>
    <n v="30.67"/>
    <n v="1.6"/>
    <n v="13.93"/>
    <n v="0.5"/>
    <n v="68"/>
    <x v="2"/>
  </r>
  <r>
    <x v="8"/>
    <x v="169"/>
    <n v="12.94"/>
    <n v="32.44"/>
    <n v="1.82"/>
    <n v="9.9600000000000009"/>
    <n v="6.79"/>
    <n v="11.57"/>
    <n v="0.35"/>
    <n v="5.54"/>
    <n v="42.22"/>
    <n v="0.1"/>
    <n v="0.84"/>
    <n v="0.1"/>
    <n v="68"/>
    <x v="2"/>
  </r>
  <r>
    <x v="8"/>
    <x v="28"/>
    <n v="17.45"/>
    <n v="57.69"/>
    <n v="7.05"/>
    <n v="19.239999999999998"/>
    <n v="14.84"/>
    <n v="35.11"/>
    <n v="0.35"/>
    <n v="9.41"/>
    <n v="14.87"/>
    <n v="0.42"/>
    <n v="5.52"/>
    <n v="0.03"/>
    <n v="68"/>
    <x v="2"/>
  </r>
  <r>
    <x v="8"/>
    <x v="638"/>
    <n v="30.38"/>
    <n v="78.81"/>
    <n v="1.89"/>
    <n v="22.99"/>
    <n v="13.77"/>
    <n v="17.03"/>
    <n v="0.35"/>
    <n v="4.5599999999999996"/>
    <n v="17.52"/>
    <n v="0.56999999999999995"/>
    <n v="1.44"/>
    <n v="0.1"/>
    <n v="68"/>
    <x v="2"/>
  </r>
  <r>
    <x v="8"/>
    <x v="412"/>
    <n v="31.75"/>
    <n v="62.88"/>
    <n v="22.25"/>
    <n v="34.39"/>
    <n v="30.26"/>
    <n v="11.99"/>
    <n v="0.35"/>
    <n v="3.7"/>
    <n v="38.159999999999997"/>
    <n v="0.56999999999999995"/>
    <n v="4.18"/>
    <n v="0.5"/>
    <n v="68"/>
    <x v="2"/>
  </r>
  <r>
    <x v="8"/>
    <x v="24"/>
    <n v="23.75"/>
    <n v="36.44"/>
    <n v="8.9"/>
    <n v="24.98"/>
    <n v="18.84"/>
    <n v="14.86"/>
    <n v="0.35"/>
    <n v="3.39"/>
    <n v="34.549999999999997"/>
    <n v="1.01"/>
    <n v="13.28"/>
    <n v="0.22"/>
    <n v="68"/>
    <x v="2"/>
  </r>
  <r>
    <x v="8"/>
    <x v="201"/>
    <n v="24.95"/>
    <n v="56.9"/>
    <n v="4.7300000000000004"/>
    <n v="22.17"/>
    <n v="15.06"/>
    <n v="11.06"/>
    <n v="0.35"/>
    <n v="3.57"/>
    <n v="15.31"/>
    <n v="1.1499999999999999"/>
    <n v="18.38"/>
    <n v="0.11"/>
    <n v="68"/>
    <x v="2"/>
  </r>
  <r>
    <x v="8"/>
    <x v="201"/>
    <n v="23.88"/>
    <n v="57.35"/>
    <n v="4.6100000000000003"/>
    <n v="22.14"/>
    <n v="15.02"/>
    <n v="10.56"/>
    <n v="0.35"/>
    <n v="4.1500000000000004"/>
    <n v="14.2"/>
    <n v="1.19"/>
    <n v="17.46"/>
    <n v="0.19"/>
    <n v="68"/>
    <x v="2"/>
  </r>
  <r>
    <x v="8"/>
    <x v="735"/>
    <n v="20.65"/>
    <n v="62.81"/>
    <n v="7.46"/>
    <n v="31.95"/>
    <n v="22.35"/>
    <n v="11.03"/>
    <n v="0.35"/>
    <n v="7.08"/>
    <n v="7.47"/>
    <n v="1.47"/>
    <n v="14.66"/>
    <n v="9.51"/>
    <n v="68"/>
    <x v="2"/>
  </r>
  <r>
    <x v="8"/>
    <x v="745"/>
    <n v="12.79"/>
    <n v="41.05"/>
    <n v="2.19"/>
    <n v="19.04"/>
    <n v="11.83"/>
    <n v="12.05"/>
    <n v="0.36"/>
    <n v="6.07"/>
    <n v="18.78"/>
    <n v="0.36"/>
    <n v="1.58"/>
    <n v="0.26"/>
    <n v="68"/>
    <x v="2"/>
  </r>
  <r>
    <x v="8"/>
    <x v="48"/>
    <n v="27.29"/>
    <n v="71.38"/>
    <n v="4.5199999999999996"/>
    <n v="18.77"/>
    <n v="13.11"/>
    <n v="12.39"/>
    <n v="0.36"/>
    <n v="3.61"/>
    <n v="32.32"/>
    <n v="0.55000000000000004"/>
    <n v="4.3"/>
    <n v="7.0000000000000007E-2"/>
    <n v="68"/>
    <x v="2"/>
  </r>
  <r>
    <x v="8"/>
    <x v="560"/>
    <n v="20.85"/>
    <n v="37.4"/>
    <n v="1.67"/>
    <n v="20.399999999999999"/>
    <n v="10.24"/>
    <n v="8.26"/>
    <n v="0.36"/>
    <n v="2.33"/>
    <n v="18.29"/>
    <n v="0.56000000000000005"/>
    <n v="3.32"/>
    <n v="1.71"/>
    <n v="68"/>
    <x v="2"/>
  </r>
  <r>
    <x v="8"/>
    <x v="0"/>
    <n v="38.56"/>
    <n v="71.150000000000006"/>
    <n v="2.4700000000000002"/>
    <n v="9.9499999999999993"/>
    <n v="7.06"/>
    <n v="11.62"/>
    <n v="0.36"/>
    <n v="5.53"/>
    <n v="47.56"/>
    <n v="0.73"/>
    <n v="3.61"/>
    <n v="0.09"/>
    <n v="68"/>
    <x v="2"/>
  </r>
  <r>
    <x v="8"/>
    <x v="1257"/>
    <n v="28.12"/>
    <n v="62.75"/>
    <n v="2.89"/>
    <n v="8.57"/>
    <n v="10.050000000000001"/>
    <n v="10.28"/>
    <n v="0.36"/>
    <n v="5.65"/>
    <n v="47.82"/>
    <n v="0.8"/>
    <n v="3.38"/>
    <n v="0.31"/>
    <n v="68"/>
    <x v="2"/>
  </r>
  <r>
    <x v="8"/>
    <x v="382"/>
    <n v="29"/>
    <n v="37.5"/>
    <n v="1.76"/>
    <n v="21.97"/>
    <n v="14.88"/>
    <n v="25.68"/>
    <n v="0.36"/>
    <n v="6.16"/>
    <n v="16.95"/>
    <n v="1.49"/>
    <n v="9.75"/>
    <n v="0.28999999999999998"/>
    <n v="68"/>
    <x v="2"/>
  </r>
  <r>
    <x v="8"/>
    <x v="950"/>
    <n v="44.5"/>
    <n v="72"/>
    <n v="2.34"/>
    <n v="31.56"/>
    <n v="20.420000000000002"/>
    <n v="17.07"/>
    <n v="0.36"/>
    <n v="2.4"/>
    <n v="6.36"/>
    <n v="1.62"/>
    <n v="6.97"/>
    <n v="1.57"/>
    <n v="68"/>
    <x v="2"/>
  </r>
  <r>
    <x v="8"/>
    <x v="0"/>
    <n v="39.19"/>
    <n v="73.25"/>
    <n v="2.29"/>
    <n v="10.74"/>
    <n v="7.15"/>
    <n v="11.91"/>
    <n v="0.37"/>
    <n v="5.87"/>
    <n v="48.6"/>
    <n v="0.77"/>
    <n v="4.03"/>
    <n v="0.01"/>
    <n v="68"/>
    <x v="2"/>
  </r>
  <r>
    <x v="8"/>
    <x v="0"/>
    <n v="41.8"/>
    <n v="71.55"/>
    <n v="2.58"/>
    <n v="11.93"/>
    <n v="7.2"/>
    <n v="11.9"/>
    <n v="0.37"/>
    <n v="5.34"/>
    <n v="52.44"/>
    <n v="0.82"/>
    <n v="4.08"/>
    <n v="0.14000000000000001"/>
    <n v="68"/>
    <x v="2"/>
  </r>
  <r>
    <x v="8"/>
    <x v="259"/>
    <n v="23.25"/>
    <n v="44.75"/>
    <n v="8.74"/>
    <n v="23.41"/>
    <n v="18.38"/>
    <n v="12.56"/>
    <n v="0.37"/>
    <n v="3.8"/>
    <n v="13.29"/>
    <n v="1.26"/>
    <n v="9.52"/>
    <n v="0.4"/>
    <n v="68"/>
    <x v="2"/>
  </r>
  <r>
    <x v="8"/>
    <x v="612"/>
    <n v="42.17"/>
    <n v="77.099999999999994"/>
    <n v="10.18"/>
    <n v="28.89"/>
    <n v="22.46"/>
    <n v="15.33"/>
    <n v="0.38"/>
    <n v="4.13"/>
    <n v="37.299999999999997"/>
    <n v="0.24"/>
    <n v="0.91"/>
    <n v="0.02"/>
    <n v="68"/>
    <x v="2"/>
  </r>
  <r>
    <x v="8"/>
    <x v="1342"/>
    <n v="31"/>
    <n v="47.85"/>
    <n v="1.27"/>
    <n v="20.2"/>
    <n v="11.68"/>
    <n v="11.48"/>
    <n v="0.38"/>
    <n v="5.19"/>
    <n v="40.42"/>
    <n v="0.47"/>
    <n v="3.7"/>
    <n v="0.27"/>
    <n v="68"/>
    <x v="2"/>
  </r>
  <r>
    <x v="8"/>
    <x v="88"/>
    <n v="36.380000000000003"/>
    <n v="51.4"/>
    <n v="3.72"/>
    <n v="18.850000000000001"/>
    <n v="11.13"/>
    <n v="9.84"/>
    <n v="0.38"/>
    <n v="3.9"/>
    <n v="9.2200000000000006"/>
    <n v="0.6"/>
    <n v="7.92"/>
    <n v="0.53"/>
    <n v="68"/>
    <x v="2"/>
  </r>
  <r>
    <x v="8"/>
    <x v="24"/>
    <n v="29.08"/>
    <n v="56.69"/>
    <n v="5.97"/>
    <n v="26.63"/>
    <n v="18.12"/>
    <n v="20.39"/>
    <n v="0.38"/>
    <n v="17.420000000000002"/>
    <n v="22.77"/>
    <n v="0.72"/>
    <n v="3.88"/>
    <n v="0.28000000000000003"/>
    <n v="68"/>
    <x v="2"/>
  </r>
  <r>
    <x v="8"/>
    <x v="554"/>
    <n v="21.81"/>
    <n v="33.33"/>
    <n v="1.6"/>
    <n v="21.87"/>
    <n v="12.95"/>
    <n v="12.4"/>
    <n v="0.38"/>
    <n v="3.2"/>
    <n v="34.31"/>
    <n v="0.79"/>
    <n v="7.86"/>
    <n v="0.16"/>
    <n v="68"/>
    <x v="2"/>
  </r>
  <r>
    <x v="8"/>
    <x v="261"/>
    <n v="46.7"/>
    <n v="72.06"/>
    <n v="2.36"/>
    <n v="16.600000000000001"/>
    <n v="10.199999999999999"/>
    <n v="12.63"/>
    <n v="0.38"/>
    <n v="6.34"/>
    <n v="57.65"/>
    <n v="1.1200000000000001"/>
    <n v="2.4900000000000002"/>
    <n v="0.44"/>
    <n v="68"/>
    <x v="2"/>
  </r>
  <r>
    <x v="8"/>
    <x v="287"/>
    <n v="32.58"/>
    <n v="53.12"/>
    <n v="5.09"/>
    <n v="16.62"/>
    <n v="11.83"/>
    <n v="12.19"/>
    <n v="0.38"/>
    <n v="5.15"/>
    <n v="23.92"/>
    <n v="1.1399999999999999"/>
    <n v="5.3"/>
    <n v="7.0000000000000007E-2"/>
    <n v="68"/>
    <x v="2"/>
  </r>
  <r>
    <x v="8"/>
    <x v="24"/>
    <n v="37.29"/>
    <n v="69.88"/>
    <n v="6.22"/>
    <n v="25.48"/>
    <n v="17.649999999999999"/>
    <n v="16.34"/>
    <n v="0.38"/>
    <n v="4.3600000000000003"/>
    <n v="14.81"/>
    <n v="1.1399999999999999"/>
    <n v="4.08"/>
    <n v="0.22"/>
    <n v="68"/>
    <x v="2"/>
  </r>
  <r>
    <x v="8"/>
    <x v="210"/>
    <n v="22.83"/>
    <n v="33.619999999999997"/>
    <n v="4.4000000000000004"/>
    <n v="20.67"/>
    <n v="13.81"/>
    <n v="11.15"/>
    <n v="0.39"/>
    <n v="6.41"/>
    <n v="28.03"/>
    <n v="0.56000000000000005"/>
    <n v="3.12"/>
    <n v="0"/>
    <n v="68"/>
    <x v="2"/>
  </r>
  <r>
    <x v="8"/>
    <x v="115"/>
    <n v="22.55"/>
    <n v="40.049999999999997"/>
    <n v="4.47"/>
    <n v="20.239999999999998"/>
    <n v="14.01"/>
    <n v="11.1"/>
    <n v="0.39"/>
    <n v="3.29"/>
    <n v="39.18"/>
    <n v="0.57999999999999996"/>
    <n v="3.28"/>
    <n v="7.0000000000000007E-2"/>
    <n v="68"/>
    <x v="2"/>
  </r>
  <r>
    <x v="8"/>
    <x v="412"/>
    <n v="38.25"/>
    <n v="60.33"/>
    <n v="3.7"/>
    <n v="26.83"/>
    <n v="17.18"/>
    <n v="10.11"/>
    <n v="0.39"/>
    <n v="3.62"/>
    <n v="20.88"/>
    <n v="0.81"/>
    <n v="7.4"/>
    <n v="0.5"/>
    <n v="68"/>
    <x v="2"/>
  </r>
  <r>
    <x v="8"/>
    <x v="695"/>
    <n v="19.96"/>
    <n v="38.25"/>
    <n v="1.28"/>
    <n v="31.86"/>
    <n v="17.93"/>
    <n v="9.01"/>
    <n v="0.39"/>
    <n v="4.93"/>
    <n v="24.94"/>
    <n v="0.82"/>
    <n v="11.45"/>
    <n v="0.96"/>
    <n v="68"/>
    <x v="2"/>
  </r>
  <r>
    <x v="8"/>
    <x v="412"/>
    <n v="37.83"/>
    <n v="61.33"/>
    <n v="4.0999999999999996"/>
    <n v="28.36"/>
    <n v="18.29"/>
    <n v="9.65"/>
    <n v="0.39"/>
    <n v="3.01"/>
    <n v="15.08"/>
    <n v="1.06"/>
    <n v="8.6199999999999992"/>
    <n v="0.66"/>
    <n v="68"/>
    <x v="2"/>
  </r>
  <r>
    <x v="8"/>
    <x v="978"/>
    <n v="19.04"/>
    <n v="53.1"/>
    <n v="3.16"/>
    <n v="27.16"/>
    <n v="16.98"/>
    <n v="12.27"/>
    <n v="0.39"/>
    <n v="2.82"/>
    <n v="27.57"/>
    <n v="1.0900000000000001"/>
    <n v="6.14"/>
    <n v="0.6"/>
    <n v="68"/>
    <x v="2"/>
  </r>
  <r>
    <x v="8"/>
    <x v="4"/>
    <n v="33.119999999999997"/>
    <n v="56.75"/>
    <n v="6.92"/>
    <n v="19.690000000000001"/>
    <n v="13.82"/>
    <n v="9.77"/>
    <n v="0.39"/>
    <n v="7.56"/>
    <n v="23.9"/>
    <n v="1.38"/>
    <n v="2.34"/>
    <n v="0.08"/>
    <n v="68"/>
    <x v="2"/>
  </r>
  <r>
    <x v="8"/>
    <x v="259"/>
    <n v="23.85"/>
    <n v="48.94"/>
    <n v="8.84"/>
    <n v="22.91"/>
    <n v="18.13"/>
    <n v="13.91"/>
    <n v="0.39"/>
    <n v="2.5"/>
    <n v="13.88"/>
    <n v="1.52"/>
    <n v="9.64"/>
    <n v="0.55000000000000004"/>
    <n v="68"/>
    <x v="2"/>
  </r>
  <r>
    <x v="8"/>
    <x v="15"/>
    <n v="35.29"/>
    <n v="77.650000000000006"/>
    <n v="12.34"/>
    <n v="23.7"/>
    <n v="20.72"/>
    <n v="14.58"/>
    <n v="0.39"/>
    <n v="4.7300000000000004"/>
    <n v="11.02"/>
    <n v="4.3499999999999996"/>
    <n v="51.28"/>
    <n v="1.04"/>
    <n v="68"/>
    <x v="2"/>
  </r>
  <r>
    <x v="8"/>
    <x v="398"/>
    <n v="24.9"/>
    <n v="84.9"/>
    <n v="2.59"/>
    <n v="21.19"/>
    <n v="13.28"/>
    <n v="26.85"/>
    <n v="0.4"/>
    <n v="8.25"/>
    <n v="22.51"/>
    <n v="0.33"/>
    <n v="1.35"/>
    <n v="0.27"/>
    <n v="68"/>
    <x v="2"/>
  </r>
  <r>
    <x v="8"/>
    <x v="48"/>
    <n v="27.62"/>
    <n v="77.44"/>
    <n v="4.4400000000000004"/>
    <n v="18.77"/>
    <n v="12.93"/>
    <n v="11.7"/>
    <n v="0.4"/>
    <n v="3.22"/>
    <n v="30.99"/>
    <n v="0.46"/>
    <n v="2.21"/>
    <n v="0.11"/>
    <n v="68"/>
    <x v="2"/>
  </r>
  <r>
    <x v="8"/>
    <x v="50"/>
    <n v="35.42"/>
    <n v="73.08"/>
    <n v="7.79"/>
    <n v="24.1"/>
    <n v="17.97"/>
    <n v="13.08"/>
    <n v="0.4"/>
    <n v="5.24"/>
    <n v="37.549999999999997"/>
    <n v="0.51"/>
    <n v="1.69"/>
    <n v="0.02"/>
    <n v="68"/>
    <x v="2"/>
  </r>
  <r>
    <x v="8"/>
    <x v="88"/>
    <n v="33.17"/>
    <n v="52.4"/>
    <n v="3.2"/>
    <n v="17.71"/>
    <n v="10.33"/>
    <n v="9.9"/>
    <n v="0.4"/>
    <n v="3.54"/>
    <n v="12.85"/>
    <n v="0.7"/>
    <n v="7.45"/>
    <n v="2.84"/>
    <n v="68"/>
    <x v="2"/>
  </r>
  <r>
    <x v="8"/>
    <x v="128"/>
    <n v="21.35"/>
    <n v="41"/>
    <n v="7.03"/>
    <n v="12.98"/>
    <n v="11.67"/>
    <n v="9.7200000000000006"/>
    <n v="0.4"/>
    <n v="5.57"/>
    <n v="12.59"/>
    <n v="0.92"/>
    <n v="6.16"/>
    <n v="0.16"/>
    <n v="68"/>
    <x v="2"/>
  </r>
  <r>
    <x v="8"/>
    <x v="1623"/>
    <n v="22"/>
    <n v="83.25"/>
    <n v="4.1500000000000004"/>
    <n v="13.08"/>
    <n v="15.92"/>
    <n v="10.8"/>
    <n v="0.4"/>
    <n v="5.0199999999999996"/>
    <n v="27.42"/>
    <n v="0.92"/>
    <n v="6.17"/>
    <n v="0.31"/>
    <n v="68"/>
    <x v="2"/>
  </r>
  <r>
    <x v="8"/>
    <x v="24"/>
    <n v="36.83"/>
    <n v="78.06"/>
    <n v="6.1"/>
    <n v="28.16"/>
    <n v="19.14"/>
    <n v="19.440000000000001"/>
    <n v="0.4"/>
    <n v="4.99"/>
    <n v="14.31"/>
    <n v="1.05"/>
    <n v="4.04"/>
    <n v="0.21"/>
    <n v="68"/>
    <x v="2"/>
  </r>
  <r>
    <x v="8"/>
    <x v="134"/>
    <n v="32.5"/>
    <n v="81.7"/>
    <n v="7.74"/>
    <n v="24.02"/>
    <n v="18.059999999999999"/>
    <n v="16.41"/>
    <n v="0.4"/>
    <n v="4.26"/>
    <n v="42.57"/>
    <n v="1.06"/>
    <n v="8.07"/>
    <n v="0.71"/>
    <n v="68"/>
    <x v="2"/>
  </r>
  <r>
    <x v="8"/>
    <x v="287"/>
    <n v="32.92"/>
    <n v="56.69"/>
    <n v="4.1399999999999997"/>
    <n v="16.690000000000001"/>
    <n v="11.82"/>
    <n v="12.29"/>
    <n v="0.4"/>
    <n v="5.29"/>
    <n v="25.34"/>
    <n v="1.1000000000000001"/>
    <n v="4.62"/>
    <n v="0.1"/>
    <n v="68"/>
    <x v="2"/>
  </r>
  <r>
    <x v="8"/>
    <x v="735"/>
    <n v="25.35"/>
    <n v="71.75"/>
    <n v="7.84"/>
    <n v="34.880000000000003"/>
    <n v="24.11"/>
    <n v="10.6"/>
    <n v="0.4"/>
    <n v="6.1"/>
    <n v="3.67"/>
    <n v="1.87"/>
    <n v="20.69"/>
    <n v="13.24"/>
    <n v="68"/>
    <x v="2"/>
  </r>
  <r>
    <x v="8"/>
    <x v="958"/>
    <n v="47"/>
    <n v="82.92"/>
    <n v="27.27"/>
    <n v="46.86"/>
    <n v="46.27"/>
    <n v="11.25"/>
    <n v="0.4"/>
    <n v="3.54"/>
    <n v="4.9000000000000004"/>
    <n v="2.15"/>
    <n v="21.16"/>
    <n v="6.2"/>
    <n v="68"/>
    <x v="2"/>
  </r>
  <r>
    <x v="8"/>
    <x v="29"/>
    <n v="24.62"/>
    <n v="66.900000000000006"/>
    <n v="4.24"/>
    <n v="20.84"/>
    <n v="12.33"/>
    <n v="11.22"/>
    <n v="0.41"/>
    <n v="5.37"/>
    <n v="36.04"/>
    <n v="0.65"/>
    <n v="2.52"/>
    <n v="0.15"/>
    <n v="68"/>
    <x v="2"/>
  </r>
  <r>
    <x v="8"/>
    <x v="412"/>
    <n v="32.5"/>
    <n v="60.33"/>
    <n v="4.1399999999999997"/>
    <n v="25.72"/>
    <n v="16.989999999999998"/>
    <n v="9.0399999999999991"/>
    <n v="0.41"/>
    <n v="4.5"/>
    <n v="19.22"/>
    <n v="0.74"/>
    <n v="7.85"/>
    <n v="0.36"/>
    <n v="68"/>
    <x v="2"/>
  </r>
  <r>
    <x v="8"/>
    <x v="1313"/>
    <n v="39.1"/>
    <n v="49.5"/>
    <n v="2.79"/>
    <n v="15.24"/>
    <n v="10.37"/>
    <n v="13.14"/>
    <n v="0.41"/>
    <n v="6.78"/>
    <n v="34.630000000000003"/>
    <n v="0.82"/>
    <n v="5.91"/>
    <n v="0.57999999999999996"/>
    <n v="68"/>
    <x v="2"/>
  </r>
  <r>
    <x v="8"/>
    <x v="24"/>
    <n v="26.96"/>
    <n v="52.5"/>
    <n v="5.92"/>
    <n v="25.64"/>
    <n v="17.579999999999998"/>
    <n v="60.36"/>
    <n v="0.41"/>
    <n v="9.8000000000000007"/>
    <n v="22.32"/>
    <n v="0.87"/>
    <n v="5.3"/>
    <n v="0.15"/>
    <n v="68"/>
    <x v="2"/>
  </r>
  <r>
    <x v="8"/>
    <x v="24"/>
    <n v="30.83"/>
    <n v="67.25"/>
    <n v="6.01"/>
    <n v="28.92"/>
    <n v="19.100000000000001"/>
    <n v="18.7"/>
    <n v="0.41"/>
    <n v="6.41"/>
    <n v="14.79"/>
    <n v="1.22"/>
    <n v="6.8"/>
    <n v="0.22"/>
    <n v="68"/>
    <x v="2"/>
  </r>
  <r>
    <x v="8"/>
    <x v="259"/>
    <n v="23.8"/>
    <n v="88.56"/>
    <n v="8.9"/>
    <n v="30.59"/>
    <n v="22.28"/>
    <n v="12.43"/>
    <n v="0.41"/>
    <n v="4.99"/>
    <n v="26.53"/>
    <n v="2.1"/>
    <n v="21.62"/>
    <n v="1.34"/>
    <n v="68"/>
    <x v="2"/>
  </r>
  <r>
    <x v="8"/>
    <x v="778"/>
    <n v="24.58"/>
    <n v="66.42"/>
    <n v="15.89"/>
    <n v="35.619999999999997"/>
    <n v="15.93"/>
    <n v="12"/>
    <n v="0.42"/>
    <n v="6.2"/>
    <n v="14.8"/>
    <n v="0.84"/>
    <n v="10.39"/>
    <n v="2.4900000000000002"/>
    <n v="68"/>
    <x v="2"/>
  </r>
  <r>
    <x v="8"/>
    <x v="412"/>
    <n v="34.75"/>
    <n v="66.17"/>
    <n v="4.5"/>
    <n v="27.98"/>
    <n v="18.52"/>
    <n v="10.39"/>
    <n v="0.42"/>
    <n v="4.4400000000000004"/>
    <n v="17.559999999999999"/>
    <n v="0.87"/>
    <n v="7.11"/>
    <n v="0.55000000000000004"/>
    <n v="68"/>
    <x v="2"/>
  </r>
  <r>
    <x v="8"/>
    <x v="155"/>
    <n v="13.31"/>
    <n v="31.08"/>
    <n v="5.09"/>
    <n v="31.59"/>
    <n v="20.68"/>
    <n v="8.9600000000000009"/>
    <n v="0.42"/>
    <n v="8.8000000000000007"/>
    <n v="43.89"/>
    <n v="1"/>
    <n v="5.74"/>
    <n v="1.1200000000000001"/>
    <n v="68"/>
    <x v="2"/>
  </r>
  <r>
    <x v="8"/>
    <x v="558"/>
    <n v="38.6"/>
    <n v="71.45"/>
    <n v="2.46"/>
    <n v="19.350000000000001"/>
    <n v="11.69"/>
    <n v="8.73"/>
    <n v="0.42"/>
    <n v="6.9"/>
    <n v="39.15"/>
    <n v="1.08"/>
    <n v="3.44"/>
    <n v="0.22"/>
    <n v="68"/>
    <x v="2"/>
  </r>
  <r>
    <x v="8"/>
    <x v="4"/>
    <n v="37.380000000000003"/>
    <n v="66.75"/>
    <n v="2.85"/>
    <n v="16.41"/>
    <n v="10.72"/>
    <n v="10.34"/>
    <n v="0.42"/>
    <n v="7.7"/>
    <n v="24.65"/>
    <n v="1.38"/>
    <n v="2.58"/>
    <n v="0.09"/>
    <n v="68"/>
    <x v="2"/>
  </r>
  <r>
    <x v="8"/>
    <x v="294"/>
    <n v="17.850000000000001"/>
    <n v="56.12"/>
    <n v="4.9800000000000004"/>
    <n v="22.04"/>
    <n v="15.22"/>
    <n v="14.3"/>
    <n v="0.42"/>
    <n v="10.26"/>
    <n v="8.69"/>
    <n v="1.43"/>
    <n v="8.7200000000000006"/>
    <n v="11.58"/>
    <n v="68"/>
    <x v="2"/>
  </r>
  <r>
    <x v="8"/>
    <x v="950"/>
    <n v="36.619999999999997"/>
    <n v="95.25"/>
    <n v="2.58"/>
    <n v="32.43"/>
    <n v="21.57"/>
    <n v="18.55"/>
    <n v="0.42"/>
    <n v="2.54"/>
    <n v="6.57"/>
    <n v="1.47"/>
    <n v="6.91"/>
    <n v="1.79"/>
    <n v="68"/>
    <x v="2"/>
  </r>
  <r>
    <x v="8"/>
    <x v="412"/>
    <n v="30.92"/>
    <n v="49.67"/>
    <n v="3.12"/>
    <n v="25.24"/>
    <n v="15.92"/>
    <n v="9.43"/>
    <n v="0.42"/>
    <n v="3.67"/>
    <n v="16.25"/>
    <n v="1.5"/>
    <n v="8.59"/>
    <n v="0.3"/>
    <n v="68"/>
    <x v="2"/>
  </r>
  <r>
    <x v="8"/>
    <x v="140"/>
    <n v="5.38"/>
    <n v="10.56"/>
    <n v="12.75"/>
    <n v="12.78"/>
    <n v="16.79"/>
    <n v="4.28"/>
    <n v="0.42"/>
    <n v="3.16"/>
    <n v="15.47"/>
    <n v="1.62"/>
    <n v="0.27"/>
    <n v="0"/>
    <n v="68"/>
    <x v="2"/>
  </r>
  <r>
    <x v="8"/>
    <x v="911"/>
    <n v="37.380000000000003"/>
    <n v="66"/>
    <n v="6.56"/>
    <n v="35.51"/>
    <n v="24.1"/>
    <n v="8.7100000000000009"/>
    <n v="0.42"/>
    <n v="9.34"/>
    <n v="13.44"/>
    <n v="1.79"/>
    <n v="27.8"/>
    <n v="8.4700000000000006"/>
    <n v="68"/>
    <x v="2"/>
  </r>
  <r>
    <x v="8"/>
    <x v="469"/>
    <n v="30.12"/>
    <n v="72.81"/>
    <n v="4.9400000000000004"/>
    <n v="26.67"/>
    <n v="15.77"/>
    <n v="13.68"/>
    <n v="0.43"/>
    <n v="15.52"/>
    <n v="10.92"/>
    <n v="0.3"/>
    <n v="4.24"/>
    <n v="0.1"/>
    <n v="68"/>
    <x v="2"/>
  </r>
  <r>
    <x v="8"/>
    <x v="182"/>
    <n v="12"/>
    <n v="32.799999999999997"/>
    <n v="3.54"/>
    <n v="19.46"/>
    <n v="13.13"/>
    <n v="10.23"/>
    <n v="0.43"/>
    <n v="5.73"/>
    <n v="14.72"/>
    <n v="0.4"/>
    <n v="1.5"/>
    <n v="0.25"/>
    <n v="68"/>
    <x v="2"/>
  </r>
  <r>
    <x v="8"/>
    <x v="24"/>
    <n v="27.88"/>
    <n v="70.06"/>
    <n v="6.16"/>
    <n v="27.62"/>
    <n v="18.690000000000001"/>
    <n v="17.09"/>
    <n v="0.43"/>
    <n v="7.75"/>
    <n v="23.23"/>
    <n v="1"/>
    <n v="5.87"/>
    <n v="0.72"/>
    <n v="68"/>
    <x v="2"/>
  </r>
  <r>
    <x v="8"/>
    <x v="24"/>
    <n v="28.5"/>
    <n v="57.44"/>
    <n v="6.06"/>
    <n v="25.84"/>
    <n v="17.68"/>
    <n v="22.7"/>
    <n v="0.43"/>
    <n v="5.8"/>
    <n v="16.21"/>
    <n v="1.08"/>
    <n v="7.6"/>
    <n v="0.33"/>
    <n v="68"/>
    <x v="2"/>
  </r>
  <r>
    <x v="8"/>
    <x v="176"/>
    <n v="25.65"/>
    <n v="66.88"/>
    <n v="1.21"/>
    <n v="29.6"/>
    <n v="16.66"/>
    <n v="12.74"/>
    <n v="0.43"/>
    <n v="2.7"/>
    <n v="28.39"/>
    <n v="1.1599999999999999"/>
    <n v="7.06"/>
    <n v="0.79"/>
    <n v="68"/>
    <x v="2"/>
  </r>
  <r>
    <x v="8"/>
    <x v="255"/>
    <n v="29.5"/>
    <n v="61.25"/>
    <n v="33.700000000000003"/>
    <n v="22.25"/>
    <n v="32.83"/>
    <n v="12.19"/>
    <n v="0.43"/>
    <n v="4.38"/>
    <n v="27.73"/>
    <n v="1.32"/>
    <n v="4.47"/>
    <n v="0.27"/>
    <n v="68"/>
    <x v="2"/>
  </r>
  <r>
    <x v="8"/>
    <x v="259"/>
    <n v="27"/>
    <n v="57.7"/>
    <n v="8.6999999999999993"/>
    <n v="24.5"/>
    <n v="19.12"/>
    <n v="20.41"/>
    <n v="0.43"/>
    <n v="3.49"/>
    <n v="13.36"/>
    <n v="1.47"/>
    <n v="7.99"/>
    <n v="0.88"/>
    <n v="68"/>
    <x v="2"/>
  </r>
  <r>
    <x v="8"/>
    <x v="259"/>
    <n v="27.79"/>
    <n v="63.4"/>
    <n v="8.92"/>
    <n v="28.91"/>
    <n v="21.56"/>
    <n v="19.37"/>
    <n v="0.43"/>
    <n v="3.41"/>
    <n v="13.48"/>
    <n v="1.8"/>
    <n v="10.7"/>
    <n v="1.23"/>
    <n v="68"/>
    <x v="2"/>
  </r>
  <r>
    <x v="8"/>
    <x v="1133"/>
    <n v="20.75"/>
    <n v="38.25"/>
    <n v="4.9400000000000004"/>
    <n v="14.75"/>
    <n v="13.68"/>
    <n v="35.4"/>
    <n v="0.44"/>
    <n v="1.1299999999999999"/>
    <n v="16.62"/>
    <n v="0.08"/>
    <n v="0.45"/>
    <n v="0.1"/>
    <n v="68"/>
    <x v="2"/>
  </r>
  <r>
    <x v="8"/>
    <x v="1810"/>
    <n v="12"/>
    <n v="18"/>
    <n v="12.24"/>
    <n v="37.479999999999997"/>
    <n v="31.49"/>
    <n v="82.05"/>
    <n v="0.44"/>
    <n v="0.1"/>
    <n v="40.68"/>
    <n v="0.4"/>
    <n v="2.7"/>
    <n v="0.4"/>
    <n v="68"/>
    <x v="2"/>
  </r>
  <r>
    <x v="8"/>
    <x v="1311"/>
    <n v="26.54"/>
    <n v="50.15"/>
    <n v="1.93"/>
    <n v="29.44"/>
    <n v="17.170000000000002"/>
    <n v="11.54"/>
    <n v="0.44"/>
    <n v="6.82"/>
    <n v="35.44"/>
    <n v="0.41"/>
    <n v="6.52"/>
    <n v="0.16"/>
    <n v="68"/>
    <x v="2"/>
  </r>
  <r>
    <x v="8"/>
    <x v="1810"/>
    <n v="18.75"/>
    <n v="19.25"/>
    <n v="18.649999999999999"/>
    <n v="40.020000000000003"/>
    <n v="37.18"/>
    <n v="90.7"/>
    <n v="0.44"/>
    <n v="0.1"/>
    <n v="34.49"/>
    <n v="0.5"/>
    <n v="2.6"/>
    <n v="0.23"/>
    <n v="68"/>
    <x v="2"/>
  </r>
  <r>
    <x v="8"/>
    <x v="1342"/>
    <n v="31.54"/>
    <n v="56.9"/>
    <n v="1.38"/>
    <n v="25.29"/>
    <n v="14.57"/>
    <n v="11.57"/>
    <n v="0.44"/>
    <n v="6.97"/>
    <n v="34.229999999999997"/>
    <n v="0.59"/>
    <n v="4.26"/>
    <n v="0.45"/>
    <n v="68"/>
    <x v="2"/>
  </r>
  <r>
    <x v="8"/>
    <x v="48"/>
    <n v="26.54"/>
    <n v="79.5"/>
    <n v="4.8099999999999996"/>
    <n v="18.86"/>
    <n v="13.25"/>
    <n v="12.4"/>
    <n v="0.44"/>
    <n v="3.41"/>
    <n v="31.48"/>
    <n v="0.66"/>
    <n v="3.93"/>
    <n v="0.13"/>
    <n v="68"/>
    <x v="2"/>
  </r>
  <r>
    <x v="8"/>
    <x v="132"/>
    <n v="26.33"/>
    <n v="54"/>
    <n v="5.61"/>
    <n v="23.09"/>
    <n v="16.079999999999998"/>
    <n v="10.18"/>
    <n v="0.44"/>
    <n v="5.33"/>
    <n v="24.7"/>
    <n v="0.79"/>
    <n v="4.9800000000000004"/>
    <n v="0.1"/>
    <n v="68"/>
    <x v="2"/>
  </r>
  <r>
    <x v="8"/>
    <x v="695"/>
    <n v="27.79"/>
    <n v="61.35"/>
    <n v="1.71"/>
    <n v="36.94"/>
    <n v="21.02"/>
    <n v="12.15"/>
    <n v="0.44"/>
    <n v="4.3"/>
    <n v="22.96"/>
    <n v="0.9"/>
    <n v="16.5"/>
    <n v="1.1100000000000001"/>
    <n v="68"/>
    <x v="2"/>
  </r>
  <r>
    <x v="8"/>
    <x v="261"/>
    <n v="47.45"/>
    <n v="74.56"/>
    <n v="2.15"/>
    <n v="18.03"/>
    <n v="10.91"/>
    <n v="10.4"/>
    <n v="0.44"/>
    <n v="8.8800000000000008"/>
    <n v="51.61"/>
    <n v="1.1000000000000001"/>
    <n v="4.74"/>
    <n v="0.03"/>
    <n v="68"/>
    <x v="2"/>
  </r>
  <r>
    <x v="8"/>
    <x v="29"/>
    <n v="22.58"/>
    <n v="36"/>
    <n v="14.42"/>
    <n v="44.71"/>
    <n v="33.92"/>
    <n v="12.8"/>
    <n v="0.44"/>
    <n v="3.73"/>
    <n v="12.15"/>
    <n v="1.17"/>
    <n v="6.47"/>
    <n v="1.66"/>
    <n v="68"/>
    <x v="2"/>
  </r>
  <r>
    <x v="8"/>
    <x v="558"/>
    <n v="38.1"/>
    <n v="73.099999999999994"/>
    <n v="2.82"/>
    <n v="19.95"/>
    <n v="11.92"/>
    <n v="8.69"/>
    <n v="0.44"/>
    <n v="7.77"/>
    <n v="35.36"/>
    <n v="1.41"/>
    <n v="4.33"/>
    <n v="0.26"/>
    <n v="68"/>
    <x v="2"/>
  </r>
  <r>
    <x v="8"/>
    <x v="140"/>
    <n v="5.5"/>
    <n v="11.6"/>
    <n v="2.94"/>
    <n v="11.19"/>
    <n v="8.2899999999999991"/>
    <n v="4.26"/>
    <n v="0.44"/>
    <n v="3.23"/>
    <n v="15.6"/>
    <n v="1.47"/>
    <n v="0.3"/>
    <n v="0.02"/>
    <n v="68"/>
    <x v="2"/>
  </r>
  <r>
    <x v="8"/>
    <x v="26"/>
    <n v="35.44"/>
    <n v="64.42"/>
    <n v="4.1500000000000004"/>
    <n v="18.04"/>
    <n v="12.36"/>
    <n v="11.73"/>
    <n v="0.44"/>
    <n v="7.32"/>
    <n v="18.88"/>
    <n v="1.68"/>
    <n v="5.98"/>
    <n v="0.38"/>
    <n v="68"/>
    <x v="2"/>
  </r>
  <r>
    <x v="8"/>
    <x v="24"/>
    <n v="37.46"/>
    <n v="65.69"/>
    <n v="5.99"/>
    <n v="25.81"/>
    <n v="17.68"/>
    <n v="17.04"/>
    <n v="0.45"/>
    <n v="3.65"/>
    <n v="18.100000000000001"/>
    <n v="1.1599999999999999"/>
    <n v="3.48"/>
    <n v="0.22"/>
    <n v="68"/>
    <x v="2"/>
  </r>
  <r>
    <x v="8"/>
    <x v="59"/>
    <n v="28.92"/>
    <n v="60.15"/>
    <n v="3.96"/>
    <n v="24.11"/>
    <n v="13.73"/>
    <n v="9.76"/>
    <n v="0.45"/>
    <n v="2.16"/>
    <n v="13.31"/>
    <n v="1.25"/>
    <n v="11.97"/>
    <n v="1.96"/>
    <n v="68"/>
    <x v="2"/>
  </r>
  <r>
    <x v="8"/>
    <x v="769"/>
    <n v="8.75"/>
    <n v="35.75"/>
    <n v="11.55"/>
    <n v="29.22"/>
    <n v="11.42"/>
    <n v="4.93"/>
    <n v="0.46"/>
    <n v="0.48"/>
    <n v="16.95"/>
    <n v="0.02"/>
    <n v="0.14000000000000001"/>
    <n v="0.05"/>
    <n v="68"/>
    <x v="2"/>
  </r>
  <r>
    <x v="8"/>
    <x v="88"/>
    <n v="37.42"/>
    <n v="50.4"/>
    <n v="6.74"/>
    <n v="22.02"/>
    <n v="14.93"/>
    <n v="9.64"/>
    <n v="0.46"/>
    <n v="2.88"/>
    <n v="7.47"/>
    <n v="0.53"/>
    <n v="7.22"/>
    <n v="0.23"/>
    <n v="68"/>
    <x v="2"/>
  </r>
  <r>
    <x v="8"/>
    <x v="554"/>
    <n v="23.88"/>
    <n v="30.25"/>
    <n v="1.63"/>
    <n v="20.04"/>
    <n v="11.99"/>
    <n v="12.44"/>
    <n v="0.46"/>
    <n v="3.89"/>
    <n v="40.270000000000003"/>
    <n v="0.7"/>
    <n v="7.71"/>
    <n v="0.19"/>
    <n v="68"/>
    <x v="2"/>
  </r>
  <r>
    <x v="8"/>
    <x v="29"/>
    <n v="13.58"/>
    <n v="22"/>
    <n v="14.81"/>
    <n v="41.12"/>
    <n v="31.8"/>
    <n v="12.23"/>
    <n v="0.46"/>
    <n v="2.77"/>
    <n v="12.31"/>
    <n v="0.93"/>
    <n v="4.7"/>
    <n v="0.96"/>
    <n v="68"/>
    <x v="2"/>
  </r>
  <r>
    <x v="8"/>
    <x v="695"/>
    <n v="32.33"/>
    <n v="65.05"/>
    <n v="2.12"/>
    <n v="36.18"/>
    <n v="20.89"/>
    <n v="20.68"/>
    <n v="0.46"/>
    <n v="3.9"/>
    <n v="18.95"/>
    <n v="1.23"/>
    <n v="17.53"/>
    <n v="1.17"/>
    <n v="68"/>
    <x v="2"/>
  </r>
  <r>
    <x v="8"/>
    <x v="412"/>
    <n v="30.83"/>
    <n v="52.5"/>
    <n v="3.4"/>
    <n v="25.21"/>
    <n v="16.12"/>
    <n v="10.54"/>
    <n v="0.46"/>
    <n v="3.82"/>
    <n v="18.59"/>
    <n v="1.88"/>
    <n v="9.09"/>
    <n v="0.38"/>
    <n v="68"/>
    <x v="2"/>
  </r>
  <r>
    <x v="8"/>
    <x v="735"/>
    <n v="32"/>
    <n v="96.75"/>
    <n v="10.15"/>
    <n v="37.26"/>
    <n v="26.81"/>
    <n v="11.68"/>
    <n v="0.47"/>
    <n v="17.66"/>
    <n v="4.04"/>
    <n v="2.72"/>
    <n v="37.17"/>
    <n v="33.119999999999997"/>
    <n v="68"/>
    <x v="2"/>
  </r>
  <r>
    <x v="8"/>
    <x v="734"/>
    <n v="28.7"/>
    <n v="88.31"/>
    <n v="8.61"/>
    <n v="36.69"/>
    <n v="25.13"/>
    <n v="10.54"/>
    <n v="0.47"/>
    <n v="12.36"/>
    <n v="6.66"/>
    <n v="2.86"/>
    <n v="40.04"/>
    <n v="38.909999999999997"/>
    <n v="68"/>
    <x v="2"/>
  </r>
  <r>
    <x v="8"/>
    <x v="769"/>
    <n v="5.25"/>
    <n v="8.75"/>
    <n v="8.5299999999999994"/>
    <n v="29.33"/>
    <n v="10.32"/>
    <n v="6.65"/>
    <n v="0.48"/>
    <n v="0.43"/>
    <n v="24.75"/>
    <n v="0.05"/>
    <n v="0.1"/>
    <n v="0.05"/>
    <n v="68"/>
    <x v="2"/>
  </r>
  <r>
    <x v="8"/>
    <x v="739"/>
    <n v="23.08"/>
    <n v="64.5"/>
    <n v="3.09"/>
    <n v="7.47"/>
    <n v="6.46"/>
    <n v="11.31"/>
    <n v="0.48"/>
    <n v="7.92"/>
    <n v="12.97"/>
    <n v="0.11"/>
    <n v="2.02"/>
    <n v="1.18"/>
    <n v="68"/>
    <x v="2"/>
  </r>
  <r>
    <x v="8"/>
    <x v="1552"/>
    <n v="37.5"/>
    <n v="68.5"/>
    <n v="2.68"/>
    <n v="19.39"/>
    <n v="13.9"/>
    <n v="28.73"/>
    <n v="0.48"/>
    <n v="1.58"/>
    <n v="22.52"/>
    <n v="0.14000000000000001"/>
    <n v="0.76"/>
    <n v="0.15"/>
    <n v="68"/>
    <x v="2"/>
  </r>
  <r>
    <x v="8"/>
    <x v="942"/>
    <n v="21.75"/>
    <n v="77.599999999999994"/>
    <n v="1.87"/>
    <n v="16.829999999999998"/>
    <n v="10.19"/>
    <n v="12.04"/>
    <n v="0.48"/>
    <n v="10.06"/>
    <n v="24.86"/>
    <n v="0.18"/>
    <n v="2.73"/>
    <n v="0.27"/>
    <n v="68"/>
    <x v="2"/>
  </r>
  <r>
    <x v="8"/>
    <x v="182"/>
    <n v="12.46"/>
    <n v="37.5"/>
    <n v="3.79"/>
    <n v="19.43"/>
    <n v="13.38"/>
    <n v="10.98"/>
    <n v="0.48"/>
    <n v="6.42"/>
    <n v="12.48"/>
    <n v="0.32"/>
    <n v="1.88"/>
    <n v="0.19"/>
    <n v="68"/>
    <x v="2"/>
  </r>
  <r>
    <x v="8"/>
    <x v="76"/>
    <n v="24"/>
    <n v="37.56"/>
    <n v="3.67"/>
    <n v="24.44"/>
    <n v="14.94"/>
    <n v="13.1"/>
    <n v="0.48"/>
    <n v="17.850000000000001"/>
    <n v="26.11"/>
    <n v="0.82"/>
    <n v="4.5599999999999996"/>
    <n v="0.13"/>
    <n v="68"/>
    <x v="2"/>
  </r>
  <r>
    <x v="8"/>
    <x v="23"/>
    <n v="25.17"/>
    <n v="43.44"/>
    <n v="4.82"/>
    <n v="22.12"/>
    <n v="15.17"/>
    <n v="13.36"/>
    <n v="0.48"/>
    <n v="3.86"/>
    <n v="28.32"/>
    <n v="0.9"/>
    <n v="3.45"/>
    <n v="0.1"/>
    <n v="68"/>
    <x v="2"/>
  </r>
  <r>
    <x v="8"/>
    <x v="69"/>
    <n v="26.21"/>
    <n v="53.81"/>
    <n v="4.59"/>
    <n v="31.37"/>
    <n v="19.98"/>
    <n v="11.18"/>
    <n v="0.48"/>
    <n v="6.09"/>
    <n v="28.07"/>
    <n v="1.02"/>
    <n v="6.61"/>
    <n v="0.49"/>
    <n v="68"/>
    <x v="2"/>
  </r>
  <r>
    <x v="8"/>
    <x v="14"/>
    <n v="45.38"/>
    <n v="81.05"/>
    <n v="7.22"/>
    <n v="14.26"/>
    <n v="12.6"/>
    <n v="12.24"/>
    <n v="0.48"/>
    <n v="4.8499999999999996"/>
    <n v="20.85"/>
    <n v="1.2"/>
    <n v="5.48"/>
    <n v="0.36"/>
    <n v="68"/>
    <x v="2"/>
  </r>
  <r>
    <x v="8"/>
    <x v="958"/>
    <n v="43.25"/>
    <n v="63.33"/>
    <n v="9.2899999999999991"/>
    <n v="38.909999999999997"/>
    <n v="27.67"/>
    <n v="11.47"/>
    <n v="0.48"/>
    <n v="4.54"/>
    <n v="6.54"/>
    <n v="1.25"/>
    <n v="16.91"/>
    <n v="1.57"/>
    <n v="68"/>
    <x v="2"/>
  </r>
  <r>
    <x v="8"/>
    <x v="950"/>
    <n v="45.5"/>
    <n v="84"/>
    <n v="4.2300000000000004"/>
    <n v="31.98"/>
    <n v="23.6"/>
    <n v="17.68"/>
    <n v="0.48"/>
    <n v="2.12"/>
    <n v="11.09"/>
    <n v="1.84"/>
    <n v="7.4"/>
    <n v="1.8"/>
    <n v="68"/>
    <x v="2"/>
  </r>
  <r>
    <x v="8"/>
    <x v="735"/>
    <n v="36.450000000000003"/>
    <n v="100.94"/>
    <n v="10.7"/>
    <n v="35.799999999999997"/>
    <n v="26.58"/>
    <n v="11.96"/>
    <n v="0.48"/>
    <n v="9.84"/>
    <n v="2.96"/>
    <n v="2.61"/>
    <n v="32.42"/>
    <n v="23.7"/>
    <n v="68"/>
    <x v="2"/>
  </r>
  <r>
    <x v="8"/>
    <x v="942"/>
    <n v="22.3"/>
    <n v="62.8"/>
    <n v="3.19"/>
    <n v="17.43"/>
    <n v="11.83"/>
    <n v="14.73"/>
    <n v="0.49"/>
    <n v="9.42"/>
    <n v="16.54"/>
    <n v="0.23"/>
    <n v="2.63"/>
    <n v="0.24"/>
    <n v="68"/>
    <x v="2"/>
  </r>
  <r>
    <x v="8"/>
    <x v="517"/>
    <n v="38.299999999999997"/>
    <n v="92.69"/>
    <n v="9.73"/>
    <n v="27.13"/>
    <n v="20.94"/>
    <n v="17.09"/>
    <n v="0.49"/>
    <n v="5.9"/>
    <n v="25.39"/>
    <n v="0.31"/>
    <n v="2.0099999999999998"/>
    <n v="0.03"/>
    <n v="68"/>
    <x v="2"/>
  </r>
  <r>
    <x v="8"/>
    <x v="115"/>
    <n v="24.85"/>
    <n v="49.3"/>
    <n v="4.24"/>
    <n v="21.04"/>
    <n v="14.27"/>
    <n v="11.81"/>
    <n v="0.49"/>
    <n v="4.6399999999999997"/>
    <n v="37.14"/>
    <n v="0.68"/>
    <n v="3.72"/>
    <n v="0.09"/>
    <n v="68"/>
    <x v="2"/>
  </r>
  <r>
    <x v="8"/>
    <x v="1128"/>
    <n v="29.62"/>
    <n v="62.15"/>
    <n v="1.67"/>
    <n v="23.56"/>
    <n v="13.85"/>
    <n v="13.6"/>
    <n v="0.49"/>
    <n v="3.25"/>
    <n v="45.78"/>
    <n v="0.72"/>
    <n v="3.22"/>
    <n v="2.2000000000000002"/>
    <n v="68"/>
    <x v="2"/>
  </r>
  <r>
    <x v="8"/>
    <x v="346"/>
    <n v="25.38"/>
    <n v="61.55"/>
    <n v="4.46"/>
    <n v="29.37"/>
    <n v="16.46"/>
    <n v="9.0399999999999991"/>
    <n v="0.49"/>
    <n v="3.77"/>
    <n v="10.78"/>
    <n v="0.78"/>
    <n v="5.31"/>
    <n v="3.05"/>
    <n v="68"/>
    <x v="2"/>
  </r>
  <r>
    <x v="8"/>
    <x v="1684"/>
    <n v="23.58"/>
    <n v="23.1"/>
    <n v="5.1100000000000003"/>
    <n v="23.45"/>
    <n v="16.47"/>
    <n v="12.7"/>
    <n v="0.49"/>
    <n v="3.67"/>
    <n v="15.4"/>
    <n v="0.88"/>
    <n v="9.9499999999999993"/>
    <n v="0.78"/>
    <n v="68"/>
    <x v="2"/>
  </r>
  <r>
    <x v="8"/>
    <x v="132"/>
    <n v="25.58"/>
    <n v="62"/>
    <n v="5.86"/>
    <n v="24.51"/>
    <n v="16.72"/>
    <n v="9.74"/>
    <n v="0.49"/>
    <n v="3.81"/>
    <n v="18.440000000000001"/>
    <n v="1.1299999999999999"/>
    <n v="10.17"/>
    <n v="0.16"/>
    <n v="68"/>
    <x v="2"/>
  </r>
  <r>
    <x v="8"/>
    <x v="14"/>
    <n v="40.75"/>
    <n v="78"/>
    <n v="6.87"/>
    <n v="14.36"/>
    <n v="12.42"/>
    <n v="12.98"/>
    <n v="0.49"/>
    <n v="4.53"/>
    <n v="28.44"/>
    <n v="1.27"/>
    <n v="5.97"/>
    <n v="0.42"/>
    <n v="68"/>
    <x v="2"/>
  </r>
  <r>
    <x v="8"/>
    <x v="24"/>
    <n v="33"/>
    <n v="65.25"/>
    <n v="7.52"/>
    <n v="26.38"/>
    <n v="18.96"/>
    <n v="15.4"/>
    <n v="0.49"/>
    <n v="5.7"/>
    <n v="21.8"/>
    <n v="2"/>
    <n v="20.170000000000002"/>
    <n v="0.36"/>
    <n v="68"/>
    <x v="2"/>
  </r>
  <r>
    <x v="8"/>
    <x v="769"/>
    <n v="8.5"/>
    <n v="11.5"/>
    <n v="10.27"/>
    <n v="28.05"/>
    <n v="10.65"/>
    <n v="4.37"/>
    <n v="0.5"/>
    <n v="0.35"/>
    <n v="13.25"/>
    <n v="0.02"/>
    <n v="0.12"/>
    <n v="0.08"/>
    <n v="68"/>
    <x v="2"/>
  </r>
  <r>
    <x v="8"/>
    <x v="1309"/>
    <n v="12.4"/>
    <n v="14.5"/>
    <n v="2.14"/>
    <n v="23.92"/>
    <n v="14.44"/>
    <n v="21.66"/>
    <n v="0.5"/>
    <n v="4.76"/>
    <n v="55.01"/>
    <n v="0.52"/>
    <n v="1.77"/>
    <n v="0.66"/>
    <n v="68"/>
    <x v="2"/>
  </r>
  <r>
    <x v="8"/>
    <x v="108"/>
    <n v="17"/>
    <n v="53.6"/>
    <n v="7.47"/>
    <n v="32.78"/>
    <n v="22.56"/>
    <n v="10.95"/>
    <n v="0.5"/>
    <n v="4.04"/>
    <n v="24.8"/>
    <n v="0.92"/>
    <n v="3.83"/>
    <n v="0.55000000000000004"/>
    <n v="68"/>
    <x v="2"/>
  </r>
  <r>
    <x v="8"/>
    <x v="1624"/>
    <n v="54.5"/>
    <n v="88.25"/>
    <n v="3.13"/>
    <n v="9.58"/>
    <n v="11.52"/>
    <n v="10.7"/>
    <n v="0.5"/>
    <n v="4.0199999999999996"/>
    <n v="27.1"/>
    <n v="1.04"/>
    <n v="4.1900000000000004"/>
    <n v="0.28999999999999998"/>
    <n v="68"/>
    <x v="2"/>
  </r>
  <r>
    <x v="8"/>
    <x v="26"/>
    <n v="30.62"/>
    <n v="59"/>
    <n v="4.21"/>
    <n v="16.45"/>
    <n v="11.84"/>
    <n v="13.42"/>
    <n v="0.5"/>
    <n v="7.35"/>
    <n v="25.51"/>
    <n v="1.36"/>
    <n v="3.64"/>
    <n v="0.15"/>
    <n v="68"/>
    <x v="2"/>
  </r>
  <r>
    <x v="8"/>
    <x v="24"/>
    <n v="31.58"/>
    <n v="64.19"/>
    <n v="6.28"/>
    <n v="27.04"/>
    <n v="18.670000000000002"/>
    <n v="16.41"/>
    <n v="0.5"/>
    <n v="6.57"/>
    <n v="24.56"/>
    <n v="1.43"/>
    <n v="11.65"/>
    <n v="0.46"/>
    <n v="68"/>
    <x v="2"/>
  </r>
  <r>
    <x v="8"/>
    <x v="46"/>
    <n v="38.880000000000003"/>
    <n v="76.81"/>
    <n v="4.01"/>
    <n v="18.43"/>
    <n v="12.43"/>
    <n v="12.04"/>
    <n v="0.5"/>
    <n v="4.63"/>
    <n v="26.34"/>
    <n v="1.53"/>
    <n v="4.0599999999999996"/>
    <n v="0.34"/>
    <n v="68"/>
    <x v="2"/>
  </r>
  <r>
    <x v="8"/>
    <x v="117"/>
    <n v="14.3"/>
    <n v="31"/>
    <n v="7.79"/>
    <n v="22.18"/>
    <n v="16.690000000000001"/>
    <n v="13.15"/>
    <n v="0.51"/>
    <n v="5.04"/>
    <n v="32.450000000000003"/>
    <n v="0.43"/>
    <n v="1.1200000000000001"/>
    <n v="0"/>
    <n v="68"/>
    <x v="2"/>
  </r>
  <r>
    <x v="8"/>
    <x v="423"/>
    <n v="19.38"/>
    <n v="57.7"/>
    <n v="3.62"/>
    <n v="30.6"/>
    <n v="19.18"/>
    <n v="14.36"/>
    <n v="0.51"/>
    <n v="5.07"/>
    <n v="33.4"/>
    <n v="0.69"/>
    <n v="2.23"/>
    <n v="0.43"/>
    <n v="68"/>
    <x v="2"/>
  </r>
  <r>
    <x v="8"/>
    <x v="346"/>
    <n v="26.29"/>
    <n v="75.2"/>
    <n v="2.66"/>
    <n v="23.72"/>
    <n v="12.3"/>
    <n v="8.59"/>
    <n v="0.51"/>
    <n v="2.92"/>
    <n v="12.62"/>
    <n v="0.83"/>
    <n v="5.8"/>
    <n v="1.54"/>
    <n v="68"/>
    <x v="2"/>
  </r>
  <r>
    <x v="8"/>
    <x v="942"/>
    <n v="22.75"/>
    <n v="66.45"/>
    <n v="2.6"/>
    <n v="16.899999999999999"/>
    <n v="11.09"/>
    <n v="15.26"/>
    <n v="0.52"/>
    <n v="6.36"/>
    <n v="19.559999999999999"/>
    <n v="0.22"/>
    <n v="2.76"/>
    <n v="0.32"/>
    <n v="68"/>
    <x v="2"/>
  </r>
  <r>
    <x v="8"/>
    <x v="1309"/>
    <n v="16.690000000000001"/>
    <n v="20.12"/>
    <n v="1.21"/>
    <n v="20.41"/>
    <n v="11.81"/>
    <n v="13.68"/>
    <n v="0.52"/>
    <n v="6.67"/>
    <n v="46.16"/>
    <n v="0.25"/>
    <n v="0.98"/>
    <n v="0.37"/>
    <n v="68"/>
    <x v="2"/>
  </r>
  <r>
    <x v="8"/>
    <x v="1541"/>
    <n v="54.92"/>
    <n v="117"/>
    <n v="5.08"/>
    <n v="32.450000000000003"/>
    <n v="24.6"/>
    <n v="29.62"/>
    <n v="0.52"/>
    <n v="2.86"/>
    <n v="19.86"/>
    <n v="0.26"/>
    <n v="2.2599999999999998"/>
    <n v="0.22"/>
    <n v="68"/>
    <x v="2"/>
  </r>
  <r>
    <x v="8"/>
    <x v="132"/>
    <n v="25.54"/>
    <n v="58.69"/>
    <n v="5.92"/>
    <n v="25.19"/>
    <n v="17.309999999999999"/>
    <n v="9.9600000000000009"/>
    <n v="0.52"/>
    <n v="3.47"/>
    <n v="14.21"/>
    <n v="1.1499999999999999"/>
    <n v="10.210000000000001"/>
    <n v="0.26"/>
    <n v="68"/>
    <x v="2"/>
  </r>
  <r>
    <x v="8"/>
    <x v="695"/>
    <n v="27.12"/>
    <n v="51.4"/>
    <n v="2.2599999999999998"/>
    <n v="38.46"/>
    <n v="22.26"/>
    <n v="14.14"/>
    <n v="0.52"/>
    <n v="6.06"/>
    <n v="16.25"/>
    <n v="1.36"/>
    <n v="11.72"/>
    <n v="1.66"/>
    <n v="68"/>
    <x v="2"/>
  </r>
  <r>
    <x v="8"/>
    <x v="1"/>
    <n v="51.75"/>
    <n v="86.1"/>
    <n v="1.87"/>
    <n v="14.16"/>
    <n v="8.9"/>
    <n v="11.62"/>
    <n v="0.52"/>
    <n v="3.71"/>
    <n v="34.479999999999997"/>
    <n v="1.44"/>
    <n v="3.99"/>
    <n v="0.26"/>
    <n v="68"/>
    <x v="2"/>
  </r>
  <r>
    <x v="8"/>
    <x v="958"/>
    <n v="42.2"/>
    <n v="62.88"/>
    <n v="12"/>
    <n v="38.74"/>
    <n v="30.01"/>
    <n v="11.74"/>
    <n v="0.52"/>
    <n v="3.81"/>
    <n v="5.64"/>
    <n v="1.78"/>
    <n v="15.74"/>
    <n v="1.64"/>
    <n v="68"/>
    <x v="2"/>
  </r>
  <r>
    <x v="8"/>
    <x v="382"/>
    <n v="40.619999999999997"/>
    <n v="45"/>
    <n v="1.94"/>
    <n v="29.2"/>
    <n v="19.399999999999999"/>
    <n v="25.17"/>
    <n v="0.52"/>
    <n v="5.0199999999999996"/>
    <n v="9.5"/>
    <n v="1.89"/>
    <n v="12.28"/>
    <n v="0.66"/>
    <n v="68"/>
    <x v="2"/>
  </r>
  <r>
    <x v="8"/>
    <x v="14"/>
    <n v="42.62"/>
    <n v="72.55"/>
    <n v="7.38"/>
    <n v="14.64"/>
    <n v="12.87"/>
    <n v="12.03"/>
    <n v="0.52"/>
    <n v="4.4000000000000004"/>
    <n v="15.03"/>
    <n v="2.04"/>
    <n v="6.53"/>
    <n v="0.31"/>
    <n v="68"/>
    <x v="2"/>
  </r>
  <r>
    <x v="8"/>
    <x v="185"/>
    <n v="19.95"/>
    <n v="39.5"/>
    <n v="3.7"/>
    <n v="11.73"/>
    <n v="8.18"/>
    <n v="9.51"/>
    <n v="0.53"/>
    <n v="4.5"/>
    <n v="33.6"/>
    <n v="0.12"/>
    <n v="1.91"/>
    <n v="0.09"/>
    <n v="68"/>
    <x v="2"/>
  </r>
  <r>
    <x v="8"/>
    <x v="99"/>
    <n v="21.08"/>
    <n v="42.15"/>
    <n v="2.2799999999999998"/>
    <n v="15.15"/>
    <n v="8.52"/>
    <n v="8.5500000000000007"/>
    <n v="0.53"/>
    <n v="1.86"/>
    <n v="31.94"/>
    <n v="0.52"/>
    <n v="3.03"/>
    <n v="2.12"/>
    <n v="68"/>
    <x v="2"/>
  </r>
  <r>
    <x v="8"/>
    <x v="548"/>
    <n v="37.19"/>
    <n v="83.19"/>
    <n v="4.7"/>
    <n v="34.82"/>
    <n v="22.28"/>
    <n v="9.56"/>
    <n v="0.53"/>
    <n v="3.59"/>
    <n v="16.829999999999998"/>
    <n v="1.04"/>
    <n v="6.14"/>
    <n v="0.32"/>
    <n v="68"/>
    <x v="2"/>
  </r>
  <r>
    <x v="8"/>
    <x v="6"/>
    <n v="46.25"/>
    <n v="76.31"/>
    <n v="5.76"/>
    <n v="28.03"/>
    <n v="18.559999999999999"/>
    <n v="15.94"/>
    <n v="0.53"/>
    <n v="3.78"/>
    <n v="23.91"/>
    <n v="1.23"/>
    <n v="2.67"/>
    <n v="0.26"/>
    <n v="68"/>
    <x v="2"/>
  </r>
  <r>
    <x v="8"/>
    <x v="942"/>
    <n v="22"/>
    <n v="63.85"/>
    <n v="4.4400000000000004"/>
    <n v="19.649999999999999"/>
    <n v="13.43"/>
    <n v="12.4"/>
    <n v="0.54"/>
    <n v="13.72"/>
    <n v="12.81"/>
    <n v="0.2"/>
    <n v="2.5099999999999998"/>
    <n v="0.26"/>
    <n v="68"/>
    <x v="2"/>
  </r>
  <r>
    <x v="8"/>
    <x v="259"/>
    <n v="24.95"/>
    <n v="92.38"/>
    <n v="9.5"/>
    <n v="33.31"/>
    <n v="24.15"/>
    <n v="11.31"/>
    <n v="0.54"/>
    <n v="5.39"/>
    <n v="20.36"/>
    <n v="2.2999999999999998"/>
    <n v="18.64"/>
    <n v="1.04"/>
    <n v="68"/>
    <x v="2"/>
  </r>
  <r>
    <x v="8"/>
    <x v="572"/>
    <n v="13.58"/>
    <n v="39.299999999999997"/>
    <n v="3.65"/>
    <n v="29.03"/>
    <n v="18.309999999999999"/>
    <n v="15.18"/>
    <n v="0.55000000000000004"/>
    <n v="4.1500000000000004"/>
    <n v="16.920000000000002"/>
    <n v="0.74"/>
    <n v="2.48"/>
    <n v="0.72"/>
    <n v="68"/>
    <x v="2"/>
  </r>
  <r>
    <x v="8"/>
    <x v="320"/>
    <n v="27.17"/>
    <n v="24.75"/>
    <n v="7.12"/>
    <n v="35.44"/>
    <n v="24.55"/>
    <n v="12.96"/>
    <n v="0.55000000000000004"/>
    <n v="5.73"/>
    <n v="21.59"/>
    <n v="0.86"/>
    <n v="4.55"/>
    <n v="1.01"/>
    <n v="68"/>
    <x v="2"/>
  </r>
  <r>
    <x v="8"/>
    <x v="117"/>
    <n v="15.9"/>
    <n v="34.1"/>
    <n v="7.75"/>
    <n v="24.15"/>
    <n v="17.920000000000002"/>
    <n v="13.03"/>
    <n v="0.55000000000000004"/>
    <n v="5.33"/>
    <n v="30.32"/>
    <n v="1.06"/>
    <n v="7"/>
    <n v="0"/>
    <n v="68"/>
    <x v="2"/>
  </r>
  <r>
    <x v="8"/>
    <x v="346"/>
    <n v="23.83"/>
    <n v="65.349999999999994"/>
    <n v="3.77"/>
    <n v="30.35"/>
    <n v="15.91"/>
    <n v="7.9"/>
    <n v="0.56000000000000005"/>
    <n v="3.31"/>
    <n v="11.35"/>
    <n v="0.78"/>
    <n v="7.79"/>
    <n v="0.47"/>
    <n v="68"/>
    <x v="2"/>
  </r>
  <r>
    <x v="8"/>
    <x v="1166"/>
    <n v="28.79"/>
    <n v="66.349999999999994"/>
    <n v="2.5099999999999998"/>
    <n v="31.1"/>
    <n v="18.48"/>
    <n v="23.2"/>
    <n v="0.56000000000000005"/>
    <n v="8.02"/>
    <n v="33.36"/>
    <n v="0.85"/>
    <n v="7.34"/>
    <n v="1.1200000000000001"/>
    <n v="68"/>
    <x v="2"/>
  </r>
  <r>
    <x v="8"/>
    <x v="24"/>
    <n v="37.83"/>
    <n v="66.88"/>
    <n v="5.83"/>
    <n v="25.93"/>
    <n v="17.600000000000001"/>
    <n v="17.13"/>
    <n v="0.56000000000000005"/>
    <n v="4.13"/>
    <n v="20.399999999999999"/>
    <n v="1.28"/>
    <n v="3.25"/>
    <n v="0.21"/>
    <n v="68"/>
    <x v="2"/>
  </r>
  <r>
    <x v="8"/>
    <x v="958"/>
    <n v="45"/>
    <n v="72.099999999999994"/>
    <n v="4.25"/>
    <n v="32.76"/>
    <n v="20.78"/>
    <n v="10.52"/>
    <n v="0.56000000000000005"/>
    <n v="2.81"/>
    <n v="12.56"/>
    <n v="2.04"/>
    <n v="11.69"/>
    <n v="1.75"/>
    <n v="68"/>
    <x v="2"/>
  </r>
  <r>
    <x v="8"/>
    <x v="942"/>
    <n v="22.1"/>
    <n v="76.8"/>
    <n v="1.74"/>
    <n v="16.72"/>
    <n v="10.02"/>
    <n v="11.37"/>
    <n v="0.56999999999999995"/>
    <n v="9.7100000000000009"/>
    <n v="24.71"/>
    <n v="0.18"/>
    <n v="2.2999999999999998"/>
    <n v="0.27"/>
    <n v="68"/>
    <x v="2"/>
  </r>
  <r>
    <x v="8"/>
    <x v="1309"/>
    <n v="14.25"/>
    <n v="14.94"/>
    <n v="2.14"/>
    <n v="22.33"/>
    <n v="12.22"/>
    <n v="11.21"/>
    <n v="0.56999999999999995"/>
    <n v="10.82"/>
    <n v="46.83"/>
    <n v="0.44"/>
    <n v="2.2999999999999998"/>
    <n v="0.83"/>
    <n v="68"/>
    <x v="2"/>
  </r>
  <r>
    <x v="8"/>
    <x v="227"/>
    <n v="21.25"/>
    <n v="40.75"/>
    <n v="2.39"/>
    <n v="19.350000000000001"/>
    <n v="12.24"/>
    <n v="10.63"/>
    <n v="0.56999999999999995"/>
    <n v="3.56"/>
    <n v="48.49"/>
    <n v="0.47"/>
    <n v="2.97"/>
    <n v="0.13"/>
    <n v="68"/>
    <x v="2"/>
  </r>
  <r>
    <x v="8"/>
    <x v="129"/>
    <n v="32.700000000000003"/>
    <n v="74.2"/>
    <n v="7.61"/>
    <n v="34.01"/>
    <n v="23.33"/>
    <n v="15.04"/>
    <n v="0.56999999999999995"/>
    <n v="7.28"/>
    <n v="24.62"/>
    <n v="1.1299999999999999"/>
    <n v="6.42"/>
    <n v="0.32"/>
    <n v="68"/>
    <x v="2"/>
  </r>
  <r>
    <x v="8"/>
    <x v="958"/>
    <n v="42.05"/>
    <n v="61.62"/>
    <n v="5.0199999999999996"/>
    <n v="36.270000000000003"/>
    <n v="23.21"/>
    <n v="11.11"/>
    <n v="0.56999999999999995"/>
    <n v="2.54"/>
    <n v="9.7200000000000006"/>
    <n v="2.11"/>
    <n v="14.47"/>
    <n v="1.74"/>
    <n v="68"/>
    <x v="2"/>
  </r>
  <r>
    <x v="8"/>
    <x v="1613"/>
    <n v="36.75"/>
    <n v="99.25"/>
    <n v="3.11"/>
    <n v="13.14"/>
    <n v="14.98"/>
    <n v="10.53"/>
    <n v="0.57999999999999996"/>
    <n v="4.4000000000000004"/>
    <n v="14.5"/>
    <n v="1.07"/>
    <n v="5.5"/>
    <n v="1.83"/>
    <n v="68"/>
    <x v="2"/>
  </r>
  <r>
    <x v="8"/>
    <x v="942"/>
    <n v="22.5"/>
    <n v="74.400000000000006"/>
    <n v="1.66"/>
    <n v="14.87"/>
    <n v="9.77"/>
    <n v="14"/>
    <n v="0.59"/>
    <n v="5.88"/>
    <n v="23.39"/>
    <n v="0.2"/>
    <n v="2.67"/>
    <n v="0.17"/>
    <n v="68"/>
    <x v="2"/>
  </r>
  <r>
    <x v="8"/>
    <x v="257"/>
    <n v="36.549999999999997"/>
    <n v="109.44"/>
    <n v="11.47"/>
    <n v="51.7"/>
    <n v="35.03"/>
    <n v="17.12"/>
    <n v="0.59"/>
    <n v="5.49"/>
    <n v="21.26"/>
    <n v="0.22"/>
    <n v="1.69"/>
    <n v="0"/>
    <n v="68"/>
    <x v="2"/>
  </r>
  <r>
    <x v="8"/>
    <x v="1667"/>
    <n v="21.55"/>
    <n v="61.85"/>
    <n v="3.63"/>
    <n v="22.9"/>
    <n v="15.11"/>
    <n v="18.61"/>
    <n v="0.59"/>
    <n v="15.68"/>
    <n v="11.1"/>
    <n v="0.38"/>
    <n v="4.9000000000000004"/>
    <n v="0.22"/>
    <n v="68"/>
    <x v="2"/>
  </r>
  <r>
    <x v="8"/>
    <x v="469"/>
    <n v="47.75"/>
    <n v="90.06"/>
    <n v="4.22"/>
    <n v="21.29"/>
    <n v="12.47"/>
    <n v="12.91"/>
    <n v="0.59"/>
    <n v="4.9000000000000004"/>
    <n v="17.57"/>
    <n v="0.64"/>
    <n v="6.91"/>
    <n v="0.18"/>
    <n v="68"/>
    <x v="2"/>
  </r>
  <r>
    <x v="8"/>
    <x v="10"/>
    <n v="29.05"/>
    <n v="55.25"/>
    <n v="4.5199999999999996"/>
    <n v="17.239999999999998"/>
    <n v="12.06"/>
    <n v="13.1"/>
    <n v="0.59"/>
    <n v="2.7"/>
    <n v="39.11"/>
    <n v="0.78"/>
    <n v="3.61"/>
    <n v="0.08"/>
    <n v="68"/>
    <x v="2"/>
  </r>
  <r>
    <x v="8"/>
    <x v="1166"/>
    <n v="35.08"/>
    <n v="74.3"/>
    <n v="2.72"/>
    <n v="30.72"/>
    <n v="18.45"/>
    <n v="21.64"/>
    <n v="0.59"/>
    <n v="8.75"/>
    <n v="36.880000000000003"/>
    <n v="0.78"/>
    <n v="5.76"/>
    <n v="1.29"/>
    <n v="68"/>
    <x v="2"/>
  </r>
  <r>
    <x v="8"/>
    <x v="1166"/>
    <n v="29.08"/>
    <n v="60.25"/>
    <n v="2.92"/>
    <n v="34.340000000000003"/>
    <n v="20.55"/>
    <n v="20.47"/>
    <n v="0.59"/>
    <n v="11.15"/>
    <n v="32.96"/>
    <n v="0.84"/>
    <n v="7.46"/>
    <n v="1.8"/>
    <n v="68"/>
    <x v="2"/>
  </r>
  <r>
    <x v="8"/>
    <x v="210"/>
    <n v="29.6"/>
    <n v="50.83"/>
    <n v="5.27"/>
    <n v="26.63"/>
    <n v="17.97"/>
    <n v="12.23"/>
    <n v="0.59"/>
    <n v="6.9"/>
    <n v="28.92"/>
    <n v="1.53"/>
    <n v="18.96"/>
    <n v="1.08"/>
    <n v="68"/>
    <x v="2"/>
  </r>
  <r>
    <x v="8"/>
    <x v="890"/>
    <n v="43.75"/>
    <n v="100.56"/>
    <n v="5.92"/>
    <n v="44.59"/>
    <n v="28.3"/>
    <n v="9.1999999999999993"/>
    <n v="0.59"/>
    <n v="4.12"/>
    <n v="23.24"/>
    <n v="2.5"/>
    <n v="11.3"/>
    <n v="2"/>
    <n v="68"/>
    <x v="2"/>
  </r>
  <r>
    <x v="8"/>
    <x v="769"/>
    <n v="5"/>
    <n v="6.5"/>
    <n v="8.1999999999999993"/>
    <n v="27.38"/>
    <n v="9.7200000000000006"/>
    <n v="5.6"/>
    <n v="0.6"/>
    <n v="0.48"/>
    <n v="67.75"/>
    <n v="0.05"/>
    <n v="0.12"/>
    <n v="0.05"/>
    <n v="68"/>
    <x v="2"/>
  </r>
  <r>
    <x v="8"/>
    <x v="942"/>
    <n v="21.3"/>
    <n v="80.349999999999994"/>
    <n v="1.97"/>
    <n v="15.25"/>
    <n v="8.73"/>
    <n v="11.11"/>
    <n v="0.6"/>
    <n v="8.2799999999999994"/>
    <n v="24.9"/>
    <n v="0.19"/>
    <n v="2.72"/>
    <n v="0.18"/>
    <n v="68"/>
    <x v="2"/>
  </r>
  <r>
    <x v="8"/>
    <x v="1667"/>
    <n v="18.95"/>
    <n v="53.25"/>
    <n v="2.74"/>
    <n v="22.17"/>
    <n v="13.85"/>
    <n v="20.34"/>
    <n v="0.6"/>
    <n v="15.5"/>
    <n v="11.84"/>
    <n v="0.28000000000000003"/>
    <n v="3.34"/>
    <n v="0.28000000000000003"/>
    <n v="68"/>
    <x v="2"/>
  </r>
  <r>
    <x v="8"/>
    <x v="479"/>
    <n v="34.29"/>
    <n v="83.25"/>
    <n v="3.08"/>
    <n v="27.75"/>
    <n v="14.72"/>
    <n v="10.039999999999999"/>
    <n v="0.6"/>
    <n v="2.3199999999999998"/>
    <n v="11.17"/>
    <n v="0.32"/>
    <n v="7.01"/>
    <n v="3.5"/>
    <n v="68"/>
    <x v="2"/>
  </r>
  <r>
    <x v="8"/>
    <x v="33"/>
    <n v="34.880000000000003"/>
    <n v="66"/>
    <n v="9.14"/>
    <n v="27.91"/>
    <n v="21.01"/>
    <n v="14.69"/>
    <n v="0.6"/>
    <n v="4.66"/>
    <n v="17.86"/>
    <n v="2.37"/>
    <n v="9.15"/>
    <n v="1.84"/>
    <n v="68"/>
    <x v="2"/>
  </r>
  <r>
    <x v="8"/>
    <x v="227"/>
    <n v="20.71"/>
    <n v="41.45"/>
    <n v="1.64"/>
    <n v="18.18"/>
    <n v="10.99"/>
    <n v="11.5"/>
    <n v="0.61"/>
    <n v="3.83"/>
    <n v="54.6"/>
    <n v="0.94"/>
    <n v="9.67"/>
    <n v="10.43"/>
    <n v="68"/>
    <x v="2"/>
  </r>
  <r>
    <x v="8"/>
    <x v="33"/>
    <n v="36.880000000000003"/>
    <n v="71.25"/>
    <n v="8.7200000000000006"/>
    <n v="27.46"/>
    <n v="20.39"/>
    <n v="15.11"/>
    <n v="0.61"/>
    <n v="4.38"/>
    <n v="20.74"/>
    <n v="2.38"/>
    <n v="9.1999999999999993"/>
    <n v="1.47"/>
    <n v="68"/>
    <x v="2"/>
  </r>
  <r>
    <x v="8"/>
    <x v="769"/>
    <n v="5.75"/>
    <n v="23"/>
    <n v="9.2799999999999994"/>
    <n v="28.05"/>
    <n v="10.29"/>
    <n v="4"/>
    <n v="0.62"/>
    <n v="0.35"/>
    <n v="14.3"/>
    <n v="0.05"/>
    <n v="0.14000000000000001"/>
    <n v="0.05"/>
    <n v="68"/>
    <x v="2"/>
  </r>
  <r>
    <x v="8"/>
    <x v="153"/>
    <n v="24.33"/>
    <n v="72.55"/>
    <n v="7.42"/>
    <n v="23.5"/>
    <n v="18.41"/>
    <n v="6.62"/>
    <n v="0.62"/>
    <n v="4.3600000000000003"/>
    <n v="17.34"/>
    <n v="0.87"/>
    <n v="4.9400000000000004"/>
    <n v="0.43"/>
    <n v="68"/>
    <x v="2"/>
  </r>
  <r>
    <x v="8"/>
    <x v="958"/>
    <n v="42.3"/>
    <n v="58.62"/>
    <n v="5.69"/>
    <n v="36.090000000000003"/>
    <n v="23.57"/>
    <n v="11.68"/>
    <n v="0.62"/>
    <n v="3.29"/>
    <n v="12.72"/>
    <n v="1.96"/>
    <n v="16.579999999999998"/>
    <n v="1.84"/>
    <n v="68"/>
    <x v="2"/>
  </r>
  <r>
    <x v="8"/>
    <x v="524"/>
    <n v="43.83"/>
    <n v="90.55"/>
    <n v="3.04"/>
    <n v="39.450000000000003"/>
    <n v="23.26"/>
    <n v="20.55"/>
    <n v="0.62"/>
    <n v="10.94"/>
    <n v="20.52"/>
    <n v="6.26"/>
    <n v="30.07"/>
    <n v="2.11"/>
    <n v="68"/>
    <x v="2"/>
  </r>
  <r>
    <x v="8"/>
    <x v="1343"/>
    <n v="21.8"/>
    <n v="57.25"/>
    <n v="2.33"/>
    <n v="11.01"/>
    <n v="7.77"/>
    <n v="10.29"/>
    <n v="0.63"/>
    <n v="9.9"/>
    <n v="22.78"/>
    <n v="0.09"/>
    <n v="1.36"/>
    <n v="0.01"/>
    <n v="68"/>
    <x v="2"/>
  </r>
  <r>
    <x v="8"/>
    <x v="108"/>
    <n v="32.1"/>
    <n v="84.44"/>
    <n v="8.83"/>
    <n v="29.43"/>
    <n v="21.73"/>
    <n v="13.31"/>
    <n v="0.63"/>
    <n v="5.25"/>
    <n v="34.03"/>
    <n v="1.65"/>
    <n v="7.35"/>
    <n v="0.32"/>
    <n v="68"/>
    <x v="2"/>
  </r>
  <r>
    <x v="8"/>
    <x v="469"/>
    <n v="47.75"/>
    <n v="100.5"/>
    <n v="3.48"/>
    <n v="20.43"/>
    <n v="11.41"/>
    <n v="13.71"/>
    <n v="0.64"/>
    <n v="5.28"/>
    <n v="24.78"/>
    <n v="0.89"/>
    <n v="8.36"/>
    <n v="0.21"/>
    <n v="68"/>
    <x v="2"/>
  </r>
  <r>
    <x v="8"/>
    <x v="412"/>
    <n v="36.75"/>
    <n v="79.42"/>
    <n v="4.2699999999999996"/>
    <n v="31.9"/>
    <n v="20.38"/>
    <n v="12.17"/>
    <n v="0.64"/>
    <n v="4.1100000000000003"/>
    <n v="18.8"/>
    <n v="1.3"/>
    <n v="7.5"/>
    <n v="0.9"/>
    <n v="68"/>
    <x v="2"/>
  </r>
  <r>
    <x v="8"/>
    <x v="695"/>
    <n v="27.96"/>
    <n v="49.05"/>
    <n v="3.91"/>
    <n v="42.91"/>
    <n v="25.42"/>
    <n v="21.09"/>
    <n v="0.64"/>
    <n v="7.41"/>
    <n v="12.99"/>
    <n v="1.61"/>
    <n v="11.12"/>
    <n v="2.2799999999999998"/>
    <n v="68"/>
    <x v="2"/>
  </r>
  <r>
    <x v="8"/>
    <x v="424"/>
    <n v="24.96"/>
    <n v="87"/>
    <n v="6.72"/>
    <n v="18.45"/>
    <n v="14.71"/>
    <n v="14.16"/>
    <n v="0.65"/>
    <n v="7.12"/>
    <n v="22.64"/>
    <n v="0.34"/>
    <n v="2.78"/>
    <n v="0.24"/>
    <n v="68"/>
    <x v="2"/>
  </r>
  <r>
    <x v="8"/>
    <x v="769"/>
    <n v="6.5"/>
    <n v="18.75"/>
    <n v="9.83"/>
    <n v="27.6"/>
    <n v="10.4"/>
    <n v="3.68"/>
    <n v="0.66"/>
    <n v="0.53"/>
    <n v="13.9"/>
    <n v="0.04"/>
    <n v="0.1"/>
    <n v="0.05"/>
    <n v="68"/>
    <x v="2"/>
  </r>
  <r>
    <x v="8"/>
    <x v="1553"/>
    <n v="42.68"/>
    <n v="86"/>
    <n v="10.72"/>
    <n v="40.56"/>
    <n v="38.840000000000003"/>
    <n v="20.22"/>
    <n v="0.66"/>
    <n v="1.2"/>
    <n v="4.68"/>
    <n v="0.2"/>
    <n v="1.07"/>
    <n v="0.16"/>
    <n v="68"/>
    <x v="2"/>
  </r>
  <r>
    <x v="8"/>
    <x v="417"/>
    <n v="39.56"/>
    <n v="85.83"/>
    <n v="3.42"/>
    <n v="36.479999999999997"/>
    <n v="22.14"/>
    <n v="12.51"/>
    <n v="0.66"/>
    <n v="4.41"/>
    <n v="19.32"/>
    <n v="2.04"/>
    <n v="10.17"/>
    <n v="1.23"/>
    <n v="68"/>
    <x v="2"/>
  </r>
  <r>
    <x v="8"/>
    <x v="88"/>
    <n v="42.33"/>
    <n v="57.3"/>
    <n v="2.87"/>
    <n v="16.190000000000001"/>
    <n v="9.31"/>
    <n v="12.51"/>
    <n v="0.67"/>
    <n v="4.82"/>
    <n v="30.05"/>
    <n v="0.51"/>
    <n v="5.21"/>
    <n v="1.08"/>
    <n v="68"/>
    <x v="2"/>
  </r>
  <r>
    <x v="8"/>
    <x v="26"/>
    <n v="30.88"/>
    <n v="55.75"/>
    <n v="4.09"/>
    <n v="16.38"/>
    <n v="11.4"/>
    <n v="12.92"/>
    <n v="0.67"/>
    <n v="7.41"/>
    <n v="30.27"/>
    <n v="1.19"/>
    <n v="2.65"/>
    <n v="0.04"/>
    <n v="68"/>
    <x v="2"/>
  </r>
  <r>
    <x v="8"/>
    <x v="1221"/>
    <n v="46.88"/>
    <n v="132.12"/>
    <n v="16.04"/>
    <n v="45.14"/>
    <n v="14.81"/>
    <m/>
    <n v="0.68"/>
    <n v="15.5"/>
    <n v="5.34"/>
    <n v="9.33"/>
    <n v="39.119999999999997"/>
    <n v="7.32"/>
    <n v="68"/>
    <x v="2"/>
  </r>
  <r>
    <x v="8"/>
    <x v="626"/>
    <n v="27.46"/>
    <n v="74.2"/>
    <n v="10.68"/>
    <n v="31.02"/>
    <n v="23.42"/>
    <n v="13.76"/>
    <n v="0.69"/>
    <n v="6.47"/>
    <n v="31.62"/>
    <n v="0.28000000000000003"/>
    <n v="4.22"/>
    <n v="0.01"/>
    <n v="68"/>
    <x v="2"/>
  </r>
  <r>
    <x v="8"/>
    <x v="925"/>
    <n v="18.46"/>
    <n v="30.55"/>
    <n v="1.76"/>
    <n v="26.93"/>
    <n v="15.66"/>
    <n v="11.94"/>
    <n v="0.69"/>
    <n v="5.55"/>
    <n v="31.37"/>
    <n v="0.48"/>
    <n v="2.75"/>
    <n v="2.09"/>
    <n v="68"/>
    <x v="2"/>
  </r>
  <r>
    <x v="8"/>
    <x v="99"/>
    <n v="24.17"/>
    <n v="45.55"/>
    <n v="2.89"/>
    <n v="16.239999999999998"/>
    <n v="9.33"/>
    <n v="7.8"/>
    <n v="0.71"/>
    <n v="3.27"/>
    <n v="28.08"/>
    <n v="0.42"/>
    <n v="2.42"/>
    <n v="0.48"/>
    <n v="68"/>
    <x v="2"/>
  </r>
  <r>
    <x v="8"/>
    <x v="98"/>
    <n v="60.5"/>
    <n v="93.95"/>
    <n v="11.4"/>
    <n v="27.84"/>
    <n v="22.33"/>
    <n v="17.579999999999998"/>
    <n v="0.71"/>
    <n v="7.28"/>
    <n v="21.32"/>
    <n v="0.59"/>
    <n v="3.42"/>
    <n v="0.01"/>
    <n v="68"/>
    <x v="2"/>
  </r>
  <r>
    <x v="8"/>
    <x v="1343"/>
    <n v="28.8"/>
    <n v="68"/>
    <n v="4.6900000000000004"/>
    <n v="27.19"/>
    <n v="17.75"/>
    <n v="16.62"/>
    <n v="0.71"/>
    <n v="2.36"/>
    <n v="11.95"/>
    <n v="1.59"/>
    <n v="14.24"/>
    <n v="5.03"/>
    <n v="68"/>
    <x v="2"/>
  </r>
  <r>
    <x v="8"/>
    <x v="259"/>
    <n v="28.05"/>
    <n v="91.88"/>
    <n v="10.199999999999999"/>
    <n v="38.19"/>
    <n v="27.18"/>
    <n v="10.95"/>
    <n v="0.73"/>
    <n v="4.99"/>
    <n v="19.59"/>
    <n v="3.08"/>
    <n v="17.89"/>
    <n v="1"/>
    <n v="68"/>
    <x v="2"/>
  </r>
  <r>
    <x v="8"/>
    <x v="61"/>
    <n v="47.08"/>
    <n v="129.25"/>
    <n v="6.68"/>
    <n v="34.630000000000003"/>
    <n v="23.28"/>
    <n v="16.059999999999999"/>
    <n v="0.74"/>
    <n v="9.8800000000000008"/>
    <n v="23.93"/>
    <n v="5.62"/>
    <n v="31.22"/>
    <n v="1.48"/>
    <n v="68"/>
    <x v="2"/>
  </r>
  <r>
    <x v="8"/>
    <x v="479"/>
    <n v="40.33"/>
    <n v="101.15"/>
    <n v="4.75"/>
    <n v="36.39"/>
    <n v="19.96"/>
    <n v="9.6999999999999993"/>
    <n v="0.75"/>
    <n v="2.73"/>
    <n v="17.100000000000001"/>
    <n v="0.35"/>
    <n v="9.25"/>
    <n v="7.46"/>
    <n v="68"/>
    <x v="2"/>
  </r>
  <r>
    <x v="8"/>
    <x v="535"/>
    <n v="28.12"/>
    <n v="47.8"/>
    <n v="2.04"/>
    <n v="21.78"/>
    <n v="14.38"/>
    <n v="14.27"/>
    <n v="0.75"/>
    <n v="4.76"/>
    <n v="38.380000000000003"/>
    <n v="0.45"/>
    <n v="2.58"/>
    <n v="0.22"/>
    <n v="68"/>
    <x v="2"/>
  </r>
  <r>
    <x v="8"/>
    <x v="4"/>
    <n v="50.38"/>
    <n v="112.92"/>
    <n v="4.05"/>
    <n v="27.86"/>
    <n v="17.62"/>
    <n v="11.88"/>
    <n v="0.75"/>
    <n v="10.34"/>
    <n v="24.16"/>
    <n v="4.13"/>
    <n v="17.510000000000002"/>
    <n v="1.24"/>
    <n v="68"/>
    <x v="2"/>
  </r>
  <r>
    <x v="8"/>
    <x v="259"/>
    <n v="32"/>
    <n v="84.75"/>
    <n v="10.220000000000001"/>
    <n v="38.29"/>
    <n v="27.23"/>
    <n v="10.83"/>
    <n v="0.76"/>
    <n v="3.54"/>
    <n v="16.809999999999999"/>
    <n v="3.63"/>
    <n v="18.02"/>
    <n v="2.02"/>
    <n v="68"/>
    <x v="2"/>
  </r>
  <r>
    <x v="8"/>
    <x v="1541"/>
    <n v="44.38"/>
    <n v="107.25"/>
    <n v="3.06"/>
    <n v="26.73"/>
    <n v="19.46"/>
    <n v="29.55"/>
    <n v="0.77"/>
    <n v="1.36"/>
    <n v="20.86"/>
    <n v="0.2"/>
    <n v="1.48"/>
    <n v="0.18"/>
    <n v="68"/>
    <x v="2"/>
  </r>
  <r>
    <x v="8"/>
    <x v="60"/>
    <n v="14.58"/>
    <n v="45"/>
    <n v="2.97"/>
    <n v="21.19"/>
    <n v="13.26"/>
    <n v="13.85"/>
    <n v="0.78"/>
    <n v="5.18"/>
    <n v="18.48"/>
    <n v="0.12"/>
    <n v="1.1499999999999999"/>
    <n v="0.28999999999999998"/>
    <n v="68"/>
    <x v="2"/>
  </r>
  <r>
    <x v="8"/>
    <x v="1568"/>
    <n v="36.5"/>
    <n v="115.75"/>
    <n v="11.7"/>
    <n v="33.97"/>
    <n v="29.18"/>
    <n v="27.1"/>
    <n v="0.8"/>
    <n v="2.0699999999999998"/>
    <n v="16.190000000000001"/>
    <n v="0.4"/>
    <n v="2.12"/>
    <n v="0.41"/>
    <n v="68"/>
    <x v="2"/>
  </r>
  <r>
    <x v="8"/>
    <x v="412"/>
    <n v="37.44"/>
    <n v="87.31"/>
    <n v="3.46"/>
    <n v="35.47"/>
    <n v="21.65"/>
    <n v="10.32"/>
    <n v="0.81"/>
    <n v="3.9"/>
    <n v="19.77"/>
    <n v="1.5"/>
    <n v="6.66"/>
    <n v="0.55000000000000004"/>
    <n v="68"/>
    <x v="2"/>
  </r>
  <r>
    <x v="8"/>
    <x v="48"/>
    <n v="51.21"/>
    <n v="118.5"/>
    <n v="7.2"/>
    <n v="32.909999999999997"/>
    <n v="22.52"/>
    <n v="19.34"/>
    <n v="0.83"/>
    <n v="15.2"/>
    <n v="20.27"/>
    <n v="4.84"/>
    <n v="46.45"/>
    <n v="1.25"/>
    <n v="68"/>
    <x v="2"/>
  </r>
  <r>
    <x v="8"/>
    <x v="330"/>
    <n v="52.21"/>
    <n v="70.94"/>
    <n v="7.87"/>
    <n v="59.39"/>
    <n v="37.659999999999997"/>
    <n v="13.16"/>
    <n v="0.84"/>
    <n v="5.72"/>
    <n v="23.79"/>
    <n v="1.23"/>
    <n v="5.22"/>
    <n v="0.16"/>
    <n v="68"/>
    <x v="2"/>
  </r>
  <r>
    <x v="8"/>
    <x v="1623"/>
    <n v="48.5"/>
    <n v="94"/>
    <n v="4.38"/>
    <n v="14.97"/>
    <n v="17.809999999999999"/>
    <n v="10.25"/>
    <n v="0.84"/>
    <n v="8.14"/>
    <n v="37.619999999999997"/>
    <n v="1.36"/>
    <n v="6.04"/>
    <n v="0.69"/>
    <n v="68"/>
    <x v="2"/>
  </r>
  <r>
    <x v="8"/>
    <x v="688"/>
    <n v="47.25"/>
    <n v="84"/>
    <n v="11.26"/>
    <n v="33.42"/>
    <n v="31.75"/>
    <n v="18.55"/>
    <n v="0.84"/>
    <n v="2.4"/>
    <n v="9.32"/>
    <n v="1.94"/>
    <n v="7.6"/>
    <n v="2.14"/>
    <n v="68"/>
    <x v="2"/>
  </r>
  <r>
    <x v="8"/>
    <x v="634"/>
    <n v="16.850000000000001"/>
    <n v="32.5"/>
    <n v="1.26"/>
    <n v="7.76"/>
    <n v="5.16"/>
    <n v="8.57"/>
    <n v="0.86"/>
    <n v="4.33"/>
    <n v="36.15"/>
    <n v="0.13"/>
    <n v="1.33"/>
    <n v="0.14000000000000001"/>
    <n v="68"/>
    <x v="2"/>
  </r>
  <r>
    <x v="8"/>
    <x v="479"/>
    <n v="41.21"/>
    <n v="106.35"/>
    <n v="9.3000000000000007"/>
    <n v="36.909999999999997"/>
    <n v="23.9"/>
    <n v="10.35"/>
    <n v="0.86"/>
    <n v="2.9"/>
    <n v="9.94"/>
    <n v="0.4"/>
    <n v="10.76"/>
    <n v="9.18"/>
    <n v="68"/>
    <x v="2"/>
  </r>
  <r>
    <x v="8"/>
    <x v="1257"/>
    <n v="47.38"/>
    <n v="94"/>
    <n v="6.05"/>
    <n v="13.68"/>
    <n v="18.12"/>
    <n v="10.029999999999999"/>
    <n v="0.86"/>
    <n v="5.84"/>
    <n v="12.9"/>
    <n v="1.27"/>
    <n v="5.74"/>
    <n v="0.59"/>
    <n v="68"/>
    <x v="2"/>
  </r>
  <r>
    <x v="8"/>
    <x v="412"/>
    <n v="37"/>
    <n v="98.62"/>
    <n v="2.74"/>
    <n v="37.15"/>
    <n v="21.94"/>
    <n v="11.7"/>
    <n v="0.86"/>
    <n v="2.85"/>
    <n v="20.64"/>
    <n v="1.47"/>
    <n v="6.52"/>
    <n v="0.56000000000000005"/>
    <n v="68"/>
    <x v="2"/>
  </r>
  <r>
    <x v="8"/>
    <x v="1166"/>
    <n v="26.08"/>
    <n v="48.4"/>
    <n v="21.96"/>
    <n v="18.190000000000001"/>
    <n v="27.48"/>
    <n v="19.420000000000002"/>
    <n v="0.88"/>
    <n v="5.5"/>
    <n v="55.34"/>
    <n v="0.5"/>
    <n v="2.94"/>
    <n v="1.1100000000000001"/>
    <n v="68"/>
    <x v="2"/>
  </r>
  <r>
    <x v="8"/>
    <x v="1623"/>
    <n v="53.38"/>
    <n v="94"/>
    <n v="5.62"/>
    <n v="17.68"/>
    <n v="21.89"/>
    <n v="10.35"/>
    <n v="0.88"/>
    <n v="8.4600000000000009"/>
    <n v="23.99"/>
    <n v="1.33"/>
    <n v="5.03"/>
    <n v="0.38"/>
    <n v="68"/>
    <x v="2"/>
  </r>
  <r>
    <x v="8"/>
    <x v="1541"/>
    <n v="46.34"/>
    <n v="133.75"/>
    <n v="4.18"/>
    <n v="30.16"/>
    <n v="22.31"/>
    <n v="33.229999999999997"/>
    <n v="0.89"/>
    <n v="1.59"/>
    <n v="20.76"/>
    <n v="0.22"/>
    <n v="1.82"/>
    <n v="0.19"/>
    <n v="68"/>
    <x v="2"/>
  </r>
  <r>
    <x v="8"/>
    <x v="1677"/>
    <n v="38.5"/>
    <n v="49"/>
    <n v="3.04"/>
    <n v="23.81"/>
    <n v="16.77"/>
    <n v="16.420000000000002"/>
    <n v="0.91"/>
    <n v="5.88"/>
    <n v="10.82"/>
    <n v="1.43"/>
    <n v="6.15"/>
    <n v="1.06"/>
    <n v="68"/>
    <x v="2"/>
  </r>
  <r>
    <x v="8"/>
    <x v="262"/>
    <n v="36.15"/>
    <n v="105.31"/>
    <n v="12.33"/>
    <n v="53.65"/>
    <n v="37.04"/>
    <n v="17.78"/>
    <n v="0.92"/>
    <n v="5.2"/>
    <n v="12.01"/>
    <n v="0.34"/>
    <n v="1.73"/>
    <n v="0"/>
    <n v="68"/>
    <x v="2"/>
  </r>
  <r>
    <x v="8"/>
    <x v="412"/>
    <n v="37.619999999999997"/>
    <n v="106.31"/>
    <n v="2.69"/>
    <n v="36.950000000000003"/>
    <n v="21.77"/>
    <n v="12.06"/>
    <n v="0.92"/>
    <n v="3.74"/>
    <n v="21.64"/>
    <n v="1.02"/>
    <n v="5.51"/>
    <n v="0.28999999999999998"/>
    <n v="68"/>
    <x v="2"/>
  </r>
  <r>
    <x v="8"/>
    <x v="88"/>
    <n v="35.58"/>
    <n v="52.8"/>
    <n v="10.220000000000001"/>
    <n v="40.630000000000003"/>
    <n v="26.22"/>
    <n v="8.33"/>
    <n v="0.93"/>
    <n v="3.37"/>
    <n v="8"/>
    <n v="0.76"/>
    <n v="5.08"/>
    <n v="0.33"/>
    <n v="68"/>
    <x v="2"/>
  </r>
  <r>
    <x v="8"/>
    <x v="925"/>
    <n v="27.08"/>
    <n v="33.450000000000003"/>
    <n v="1.1399999999999999"/>
    <n v="20.77"/>
    <n v="11.95"/>
    <n v="13.57"/>
    <n v="0.94"/>
    <n v="8.3800000000000008"/>
    <n v="52.95"/>
    <n v="0.43"/>
    <n v="2.4900000000000002"/>
    <n v="0.57999999999999996"/>
    <n v="68"/>
    <x v="2"/>
  </r>
  <r>
    <x v="8"/>
    <x v="185"/>
    <n v="46.85"/>
    <n v="87.45"/>
    <n v="22.17"/>
    <n v="36.32"/>
    <n v="33.94"/>
    <n v="8.84"/>
    <n v="0.95"/>
    <n v="4.5599999999999996"/>
    <n v="5.61"/>
    <n v="1.52"/>
    <n v="13.38"/>
    <n v="1.79"/>
    <n v="68"/>
    <x v="2"/>
  </r>
  <r>
    <x v="8"/>
    <x v="688"/>
    <n v="22.75"/>
    <n v="38.75"/>
    <n v="4.75"/>
    <n v="26.2"/>
    <n v="21.14"/>
    <n v="16.43"/>
    <n v="0.96"/>
    <n v="7.04"/>
    <n v="10.66"/>
    <n v="1.03"/>
    <n v="3.98"/>
    <n v="0.24"/>
    <n v="68"/>
    <x v="2"/>
  </r>
  <r>
    <x v="8"/>
    <x v="185"/>
    <n v="47.85"/>
    <n v="89.15"/>
    <n v="23.74"/>
    <n v="38.229999999999997"/>
    <n v="36.229999999999997"/>
    <n v="9.41"/>
    <n v="0.96"/>
    <n v="6.59"/>
    <n v="13.47"/>
    <n v="1.31"/>
    <n v="9.99"/>
    <n v="1.5"/>
    <n v="68"/>
    <x v="2"/>
  </r>
  <r>
    <x v="8"/>
    <x v="108"/>
    <n v="37.04"/>
    <n v="107.4"/>
    <n v="8.77"/>
    <n v="45.02"/>
    <n v="29.99"/>
    <n v="11.07"/>
    <n v="0.97"/>
    <n v="4.76"/>
    <n v="14.78"/>
    <n v="2.73"/>
    <n v="8.6999999999999993"/>
    <n v="1.82"/>
    <n v="68"/>
    <x v="2"/>
  </r>
  <r>
    <x v="8"/>
    <x v="623"/>
    <n v="42.54"/>
    <n v="66.25"/>
    <n v="8.39"/>
    <n v="38.97"/>
    <n v="26.35"/>
    <n v="16.670000000000002"/>
    <n v="0.98"/>
    <n v="4.4400000000000004"/>
    <n v="13.74"/>
    <n v="0.69"/>
    <n v="4.2"/>
    <n v="0.06"/>
    <n v="68"/>
    <x v="2"/>
  </r>
  <r>
    <x v="8"/>
    <x v="560"/>
    <n v="64.650000000000006"/>
    <n v="105.1"/>
    <n v="10.94"/>
    <n v="41.57"/>
    <n v="27.12"/>
    <n v="11.16"/>
    <n v="1.07"/>
    <n v="6.09"/>
    <n v="4.62"/>
    <n v="1.51"/>
    <n v="10.67"/>
    <n v="4.25"/>
    <n v="68"/>
    <x v="2"/>
  </r>
  <r>
    <x v="8"/>
    <x v="623"/>
    <n v="47.21"/>
    <n v="71.95"/>
    <n v="9.68"/>
    <n v="46.76"/>
    <n v="31.68"/>
    <n v="13.58"/>
    <n v="1.17"/>
    <n v="5.05"/>
    <n v="13.26"/>
    <n v="0.94"/>
    <n v="4.8600000000000003"/>
    <n v="0.25"/>
    <n v="68"/>
    <x v="2"/>
  </r>
  <r>
    <x v="8"/>
    <x v="634"/>
    <n v="61.7"/>
    <n v="98.06"/>
    <n v="23.04"/>
    <n v="33.31"/>
    <n v="36.46"/>
    <n v="22.62"/>
    <n v="1.19"/>
    <n v="25.17"/>
    <n v="5.87"/>
    <n v="2.4300000000000002"/>
    <n v="24.37"/>
    <n v="1.2"/>
    <n v="68"/>
    <x v="2"/>
  </r>
  <r>
    <x v="8"/>
    <x v="142"/>
    <n v="11.56"/>
    <n v="19.3"/>
    <n v="3.75"/>
    <n v="12.6"/>
    <n v="9.69"/>
    <n v="20.59"/>
    <n v="1.27"/>
    <n v="6.03"/>
    <n v="12.7"/>
    <n v="1.43"/>
    <n v="0.76"/>
    <n v="0.2"/>
    <n v="68"/>
    <x v="2"/>
  </r>
  <r>
    <x v="8"/>
    <x v="743"/>
    <n v="48.38"/>
    <n v="101.25"/>
    <n v="2.46"/>
    <n v="22.72"/>
    <n v="8.52"/>
    <n v="12.11"/>
    <n v="0"/>
    <n v="9.15"/>
    <n v="24.12"/>
    <n v="0.62"/>
    <n v="8.68"/>
    <n v="0.47"/>
    <n v="69"/>
    <x v="2"/>
  </r>
  <r>
    <x v="8"/>
    <x v="1811"/>
    <n v="16.88"/>
    <n v="102.12"/>
    <n v="1.1599999999999999"/>
    <n v="15.7"/>
    <n v="3.72"/>
    <n v="20.97"/>
    <n v="0.03"/>
    <n v="8.16"/>
    <n v="47.51"/>
    <n v="0"/>
    <n v="0.27"/>
    <n v="0.17"/>
    <n v="69"/>
    <x v="2"/>
  </r>
  <r>
    <x v="8"/>
    <x v="819"/>
    <n v="12.5"/>
    <n v="27.62"/>
    <n v="2.5499999999999998"/>
    <n v="22.66"/>
    <n v="5.64"/>
    <n v="41.95"/>
    <n v="0.06"/>
    <n v="0.15"/>
    <n v="24.87"/>
    <n v="0.01"/>
    <n v="0.24"/>
    <n v="0.05"/>
    <n v="69"/>
    <x v="2"/>
  </r>
  <r>
    <x v="8"/>
    <x v="828"/>
    <n v="15.08"/>
    <n v="56.92"/>
    <n v="3.04"/>
    <n v="13.5"/>
    <n v="4.83"/>
    <n v="4.5999999999999996"/>
    <n v="0.09"/>
    <n v="4.04"/>
    <n v="23.56"/>
    <n v="0"/>
    <n v="0.62"/>
    <n v="0.31"/>
    <n v="69"/>
    <x v="2"/>
  </r>
  <r>
    <x v="8"/>
    <x v="686"/>
    <n v="7.25"/>
    <n v="33.25"/>
    <n v="3.33"/>
    <n v="14.28"/>
    <n v="2.0499999999999998"/>
    <n v="6.77"/>
    <n v="0.1"/>
    <n v="0.92"/>
    <n v="68.92"/>
    <n v="0"/>
    <n v="0.47"/>
    <n v="0"/>
    <n v="69"/>
    <x v="2"/>
  </r>
  <r>
    <x v="8"/>
    <x v="828"/>
    <n v="17"/>
    <n v="44.08"/>
    <n v="2.66"/>
    <n v="15.2"/>
    <n v="5.12"/>
    <n v="4.67"/>
    <n v="0.11"/>
    <n v="3.04"/>
    <n v="17.149999999999999"/>
    <n v="0"/>
    <n v="0.62"/>
    <n v="0.36"/>
    <n v="69"/>
    <x v="2"/>
  </r>
  <r>
    <x v="8"/>
    <x v="839"/>
    <n v="12.67"/>
    <n v="43.83"/>
    <n v="2.33"/>
    <n v="10.38"/>
    <n v="3.72"/>
    <n v="4.4000000000000004"/>
    <n v="0.12"/>
    <n v="3.37"/>
    <n v="17.489999999999998"/>
    <n v="0"/>
    <n v="0.18"/>
    <n v="0.01"/>
    <n v="69"/>
    <x v="2"/>
  </r>
  <r>
    <x v="8"/>
    <x v="828"/>
    <n v="19.170000000000002"/>
    <n v="54.58"/>
    <n v="3.82"/>
    <n v="14.01"/>
    <n v="5.29"/>
    <n v="4.7"/>
    <n v="0.12"/>
    <n v="3.94"/>
    <n v="20.82"/>
    <n v="0"/>
    <n v="0.66"/>
    <n v="0.3"/>
    <n v="69"/>
    <x v="2"/>
  </r>
  <r>
    <x v="8"/>
    <x v="828"/>
    <n v="18.579999999999998"/>
    <n v="50.5"/>
    <n v="4.54"/>
    <n v="16.62"/>
    <n v="6.26"/>
    <n v="4.7"/>
    <n v="0.12"/>
    <n v="2.58"/>
    <n v="16.66"/>
    <n v="0"/>
    <n v="0.67"/>
    <n v="0.4"/>
    <n v="69"/>
    <x v="2"/>
  </r>
  <r>
    <x v="8"/>
    <x v="828"/>
    <n v="13.58"/>
    <n v="41.08"/>
    <n v="1.9"/>
    <n v="12.72"/>
    <n v="4.16"/>
    <n v="4.88"/>
    <n v="0.12"/>
    <n v="4.5999999999999996"/>
    <n v="22.07"/>
    <n v="0"/>
    <n v="0.83"/>
    <n v="0.79"/>
    <n v="69"/>
    <x v="2"/>
  </r>
  <r>
    <x v="8"/>
    <x v="807"/>
    <n v="13.08"/>
    <n v="44.75"/>
    <n v="1.29"/>
    <n v="11.13"/>
    <n v="3.49"/>
    <n v="3.52"/>
    <n v="0.12"/>
    <n v="6.46"/>
    <n v="32.97"/>
    <n v="0.06"/>
    <n v="0.92"/>
    <n v="1.76"/>
    <n v="69"/>
    <x v="2"/>
  </r>
  <r>
    <x v="8"/>
    <x v="828"/>
    <n v="14.17"/>
    <n v="38.58"/>
    <n v="2.1800000000000002"/>
    <n v="13.45"/>
    <n v="4.45"/>
    <n v="4.62"/>
    <n v="0.13"/>
    <n v="4.43"/>
    <n v="17.7"/>
    <n v="0"/>
    <n v="0.64"/>
    <n v="0.6"/>
    <n v="69"/>
    <x v="2"/>
  </r>
  <r>
    <x v="8"/>
    <x v="992"/>
    <n v="11.5"/>
    <n v="21.58"/>
    <n v="3.1"/>
    <n v="13.94"/>
    <n v="4.96"/>
    <n v="3.93"/>
    <n v="0.13"/>
    <n v="9.58"/>
    <n v="23.23"/>
    <n v="0.15"/>
    <n v="0.86"/>
    <n v="0.62"/>
    <n v="69"/>
    <x v="2"/>
  </r>
  <r>
    <x v="8"/>
    <x v="839"/>
    <n v="10.58"/>
    <n v="42.42"/>
    <n v="2.61"/>
    <n v="10.51"/>
    <n v="3.85"/>
    <n v="4.5"/>
    <n v="0.14000000000000001"/>
    <n v="3.34"/>
    <n v="16.940000000000001"/>
    <n v="0"/>
    <n v="0.15"/>
    <n v="0"/>
    <n v="69"/>
    <x v="2"/>
  </r>
  <r>
    <x v="8"/>
    <x v="781"/>
    <n v="9.1199999999999992"/>
    <n v="43.17"/>
    <n v="4.5"/>
    <n v="17.149999999999999"/>
    <n v="6.4"/>
    <n v="5.32"/>
    <n v="0.14000000000000001"/>
    <n v="4.8"/>
    <n v="15.62"/>
    <n v="0"/>
    <n v="0.64"/>
    <n v="0.13"/>
    <n v="69"/>
    <x v="2"/>
  </r>
  <r>
    <x v="8"/>
    <x v="781"/>
    <n v="10.25"/>
    <n v="35.25"/>
    <n v="3.07"/>
    <n v="14.66"/>
    <n v="5.14"/>
    <n v="5.8"/>
    <n v="0.14000000000000001"/>
    <n v="4.7699999999999996"/>
    <n v="20.62"/>
    <n v="0"/>
    <n v="0.6"/>
    <n v="0.16"/>
    <n v="69"/>
    <x v="2"/>
  </r>
  <r>
    <x v="8"/>
    <x v="781"/>
    <n v="9.92"/>
    <n v="28"/>
    <n v="2.81"/>
    <n v="18.809999999999999"/>
    <n v="6.14"/>
    <n v="5.45"/>
    <n v="0.14000000000000001"/>
    <n v="5.64"/>
    <n v="15.49"/>
    <n v="0"/>
    <n v="0.52"/>
    <n v="0.18"/>
    <n v="69"/>
    <x v="2"/>
  </r>
  <r>
    <x v="8"/>
    <x v="992"/>
    <n v="6.75"/>
    <n v="19.62"/>
    <n v="3.34"/>
    <n v="16.920000000000002"/>
    <n v="5.86"/>
    <n v="27.42"/>
    <n v="0.14000000000000001"/>
    <n v="5.21"/>
    <n v="31.48"/>
    <n v="0.02"/>
    <n v="0.52"/>
    <n v="0.1"/>
    <n v="69"/>
    <x v="2"/>
  </r>
  <r>
    <x v="8"/>
    <x v="992"/>
    <n v="6.67"/>
    <n v="24.5"/>
    <n v="3.78"/>
    <n v="16.739999999999998"/>
    <n v="5.98"/>
    <n v="30.25"/>
    <n v="0.14000000000000001"/>
    <n v="7.08"/>
    <n v="12.33"/>
    <n v="0.02"/>
    <n v="0.45"/>
    <n v="0.13"/>
    <n v="69"/>
    <x v="2"/>
  </r>
  <r>
    <x v="8"/>
    <x v="828"/>
    <n v="11.92"/>
    <n v="35.58"/>
    <n v="2"/>
    <n v="13.9"/>
    <n v="4.51"/>
    <n v="5.28"/>
    <n v="0.14000000000000001"/>
    <n v="4.7699999999999996"/>
    <n v="37.58"/>
    <n v="0.03"/>
    <n v="1.2"/>
    <n v="0.95"/>
    <n v="69"/>
    <x v="2"/>
  </r>
  <r>
    <x v="8"/>
    <x v="992"/>
    <n v="13.25"/>
    <n v="32"/>
    <n v="3"/>
    <n v="19.2"/>
    <n v="6.32"/>
    <n v="21.05"/>
    <n v="0.14000000000000001"/>
    <n v="7.76"/>
    <n v="69.3"/>
    <n v="0.05"/>
    <n v="0.72"/>
    <n v="0.05"/>
    <n v="69"/>
    <x v="2"/>
  </r>
  <r>
    <x v="8"/>
    <x v="1500"/>
    <n v="40.119999999999997"/>
    <n v="123"/>
    <n v="7.31"/>
    <n v="45.11"/>
    <n v="14.96"/>
    <n v="83.27"/>
    <n v="0.14000000000000001"/>
    <n v="38.81"/>
    <n v="22.75"/>
    <n v="0.21"/>
    <n v="3.37"/>
    <n v="0.2"/>
    <n v="69"/>
    <x v="2"/>
  </r>
  <r>
    <x v="8"/>
    <x v="781"/>
    <n v="10.62"/>
    <n v="39.33"/>
    <n v="4.45"/>
    <n v="15.47"/>
    <n v="5.92"/>
    <n v="5.5"/>
    <n v="0.15"/>
    <n v="4.9800000000000004"/>
    <n v="17.68"/>
    <n v="0"/>
    <n v="0.62"/>
    <n v="0.16"/>
    <n v="69"/>
    <x v="2"/>
  </r>
  <r>
    <x v="8"/>
    <x v="781"/>
    <n v="10.5"/>
    <n v="22.17"/>
    <n v="2.44"/>
    <n v="16.29"/>
    <n v="5.32"/>
    <n v="5.85"/>
    <n v="0.15"/>
    <n v="4.78"/>
    <n v="17.190000000000001"/>
    <n v="0"/>
    <n v="0.54"/>
    <n v="0.19"/>
    <n v="69"/>
    <x v="2"/>
  </r>
  <r>
    <x v="8"/>
    <x v="781"/>
    <n v="13"/>
    <n v="39.5"/>
    <n v="3.37"/>
    <n v="19.02"/>
    <n v="6.44"/>
    <n v="5.3"/>
    <n v="0.15"/>
    <n v="5.69"/>
    <n v="14.88"/>
    <n v="0"/>
    <n v="0.55000000000000004"/>
    <n v="0.19"/>
    <n v="69"/>
    <x v="2"/>
  </r>
  <r>
    <x v="8"/>
    <x v="1305"/>
    <n v="26.44"/>
    <n v="62.4"/>
    <n v="4.87"/>
    <n v="24.09"/>
    <n v="16.600000000000001"/>
    <n v="22.9"/>
    <n v="0.15"/>
    <n v="6.47"/>
    <n v="12.97"/>
    <n v="0.5"/>
    <n v="4.72"/>
    <n v="0.22"/>
    <n v="69"/>
    <x v="2"/>
  </r>
  <r>
    <x v="8"/>
    <x v="781"/>
    <n v="8.92"/>
    <n v="19.579999999999998"/>
    <n v="2.52"/>
    <n v="15.43"/>
    <n v="5.13"/>
    <n v="6.45"/>
    <n v="0.16"/>
    <n v="4.17"/>
    <n v="35.35"/>
    <n v="0"/>
    <n v="0.62"/>
    <n v="0.23"/>
    <n v="69"/>
    <x v="2"/>
  </r>
  <r>
    <x v="8"/>
    <x v="781"/>
    <n v="10.58"/>
    <n v="34.5"/>
    <n v="2.83"/>
    <n v="16.48"/>
    <n v="5.53"/>
    <n v="5.9"/>
    <n v="0.16"/>
    <n v="4.32"/>
    <n v="69.53"/>
    <n v="0.02"/>
    <n v="0.78"/>
    <n v="0.22"/>
    <n v="69"/>
    <x v="2"/>
  </r>
  <r>
    <x v="8"/>
    <x v="1795"/>
    <n v="20.62"/>
    <n v="51.58"/>
    <n v="1.99"/>
    <n v="14.06"/>
    <n v="4.55"/>
    <n v="5.7"/>
    <n v="0.16"/>
    <n v="7.24"/>
    <n v="46.85"/>
    <n v="0.17"/>
    <n v="1.3"/>
    <n v="0.46"/>
    <n v="69"/>
    <x v="2"/>
  </r>
  <r>
    <x v="8"/>
    <x v="807"/>
    <n v="21.83"/>
    <n v="65.25"/>
    <n v="1.49"/>
    <n v="16.95"/>
    <n v="5.12"/>
    <n v="3.77"/>
    <n v="0.16"/>
    <n v="7.82"/>
    <n v="28.24"/>
    <n v="0.33"/>
    <n v="1.88"/>
    <n v="3.37"/>
    <n v="69"/>
    <x v="2"/>
  </r>
  <r>
    <x v="8"/>
    <x v="807"/>
    <n v="22.58"/>
    <n v="72.17"/>
    <n v="1.58"/>
    <n v="18.190000000000001"/>
    <n v="5.48"/>
    <n v="3.83"/>
    <n v="0.16"/>
    <n v="7.24"/>
    <n v="28.94"/>
    <n v="0.41"/>
    <n v="1.32"/>
    <n v="2.57"/>
    <n v="69"/>
    <x v="2"/>
  </r>
  <r>
    <x v="8"/>
    <x v="828"/>
    <n v="16.079999999999998"/>
    <n v="37.83"/>
    <n v="2.37"/>
    <n v="17.579999999999998"/>
    <n v="5.66"/>
    <n v="4.9800000000000004"/>
    <n v="0.16"/>
    <n v="4.99"/>
    <n v="69.209999999999994"/>
    <n v="0.5"/>
    <n v="2.31"/>
    <n v="0.92"/>
    <n v="69"/>
    <x v="2"/>
  </r>
  <r>
    <x v="8"/>
    <x v="826"/>
    <n v="10.5"/>
    <n v="28.83"/>
    <n v="132.91999999999999"/>
    <n v="5.0199999999999996"/>
    <n v="55.31"/>
    <n v="3.38"/>
    <n v="0.17"/>
    <n v="5.41"/>
    <n v="34.979999999999997"/>
    <n v="0"/>
    <n v="0.27"/>
    <n v="0.05"/>
    <n v="69"/>
    <x v="2"/>
  </r>
  <r>
    <x v="8"/>
    <x v="992"/>
    <n v="8.6199999999999992"/>
    <n v="27.75"/>
    <n v="0.85"/>
    <n v="8.9"/>
    <n v="2.16"/>
    <m/>
    <n v="0.17"/>
    <n v="6.04"/>
    <n v="15.68"/>
    <n v="0.02"/>
    <n v="0.51"/>
    <n v="0.06"/>
    <n v="69"/>
    <x v="2"/>
  </r>
  <r>
    <x v="8"/>
    <x v="1307"/>
    <n v="17.3"/>
    <n v="57.3"/>
    <n v="3.09"/>
    <n v="23.32"/>
    <n v="11.74"/>
    <n v="15.52"/>
    <n v="0.17"/>
    <n v="7.7"/>
    <n v="11.4"/>
    <n v="0.4"/>
    <n v="1.47"/>
    <n v="0.02"/>
    <n v="69"/>
    <x v="2"/>
  </r>
  <r>
    <x v="8"/>
    <x v="1177"/>
    <n v="20.079999999999998"/>
    <n v="36.25"/>
    <n v="1.23"/>
    <n v="15.62"/>
    <n v="5.58"/>
    <n v="7.98"/>
    <n v="0.2"/>
    <n v="4.13"/>
    <n v="31.87"/>
    <n v="0"/>
    <n v="0.34"/>
    <n v="0.4"/>
    <n v="69"/>
    <x v="2"/>
  </r>
  <r>
    <x v="8"/>
    <x v="992"/>
    <n v="9.25"/>
    <n v="20.75"/>
    <n v="1.3"/>
    <n v="10.76"/>
    <n v="2.71"/>
    <m/>
    <n v="0.2"/>
    <n v="9.4499999999999993"/>
    <n v="13.1"/>
    <n v="0.02"/>
    <n v="0.48"/>
    <n v="0.04"/>
    <n v="69"/>
    <x v="2"/>
  </r>
  <r>
    <x v="8"/>
    <x v="1804"/>
    <n v="7.5"/>
    <n v="12.58"/>
    <n v="1.27"/>
    <n v="11.17"/>
    <n v="4.16"/>
    <n v="5.83"/>
    <n v="0.2"/>
    <n v="0.64"/>
    <n v="51.68"/>
    <n v="0.02"/>
    <n v="1.1299999999999999"/>
    <n v="0.21"/>
    <n v="69"/>
    <x v="2"/>
  </r>
  <r>
    <x v="8"/>
    <x v="992"/>
    <n v="13.38"/>
    <n v="19"/>
    <n v="3.44"/>
    <n v="9.68"/>
    <n v="3.18"/>
    <m/>
    <n v="0.2"/>
    <n v="12.21"/>
    <n v="14.58"/>
    <n v="0.21"/>
    <n v="0.47"/>
    <n v="0.04"/>
    <n v="69"/>
    <x v="2"/>
  </r>
  <r>
    <x v="8"/>
    <x v="626"/>
    <n v="29.7"/>
    <n v="47.75"/>
    <n v="2.8"/>
    <n v="21.86"/>
    <n v="13.75"/>
    <n v="17.41"/>
    <n v="0.2"/>
    <n v="5.69"/>
    <n v="22.53"/>
    <n v="0.22"/>
    <n v="3.15"/>
    <n v="0.01"/>
    <n v="69"/>
    <x v="2"/>
  </r>
  <r>
    <x v="8"/>
    <x v="1795"/>
    <n v="17.12"/>
    <n v="49.33"/>
    <n v="2.54"/>
    <n v="17.73"/>
    <n v="5.75"/>
    <n v="5.33"/>
    <n v="0.2"/>
    <n v="6.47"/>
    <n v="67.97"/>
    <n v="0.22"/>
    <n v="1.75"/>
    <n v="0.65"/>
    <n v="69"/>
    <x v="2"/>
  </r>
  <r>
    <x v="8"/>
    <x v="992"/>
    <n v="7.62"/>
    <n v="19.5"/>
    <n v="2.44"/>
    <n v="10.53"/>
    <n v="3.04"/>
    <m/>
    <n v="0.21"/>
    <n v="11.49"/>
    <n v="13.49"/>
    <n v="0.19"/>
    <n v="0.44"/>
    <n v="0.04"/>
    <n v="69"/>
    <x v="2"/>
  </r>
  <r>
    <x v="8"/>
    <x v="1806"/>
    <n v="14.83"/>
    <n v="39.83"/>
    <n v="4.7"/>
    <n v="23.32"/>
    <n v="8.11"/>
    <n v="4.93"/>
    <n v="0.21"/>
    <n v="3.2"/>
    <n v="14.93"/>
    <n v="0.67"/>
    <n v="2.79"/>
    <n v="1.18"/>
    <n v="69"/>
    <x v="2"/>
  </r>
  <r>
    <x v="8"/>
    <x v="1177"/>
    <n v="15.58"/>
    <n v="35.67"/>
    <n v="1.57"/>
    <n v="18.91"/>
    <n v="6.8"/>
    <n v="8.3000000000000007"/>
    <n v="0.23"/>
    <n v="4.67"/>
    <n v="40.64"/>
    <n v="0"/>
    <n v="0.35"/>
    <n v="0.27"/>
    <n v="69"/>
    <x v="2"/>
  </r>
  <r>
    <x v="8"/>
    <x v="398"/>
    <n v="18.100000000000001"/>
    <n v="56.35"/>
    <n v="3.49"/>
    <n v="21.23"/>
    <n v="13.85"/>
    <n v="18.86"/>
    <n v="0.23"/>
    <n v="3.66"/>
    <n v="18.57"/>
    <n v="0.48"/>
    <n v="2.4900000000000002"/>
    <n v="0.48"/>
    <n v="69"/>
    <x v="2"/>
  </r>
  <r>
    <x v="8"/>
    <x v="46"/>
    <n v="29.67"/>
    <n v="57"/>
    <n v="4.42"/>
    <n v="16.29"/>
    <n v="11.75"/>
    <n v="10.97"/>
    <n v="0.23"/>
    <n v="3.43"/>
    <n v="25.52"/>
    <n v="0.81"/>
    <n v="4.59"/>
    <n v="0.02"/>
    <n v="69"/>
    <x v="2"/>
  </r>
  <r>
    <x v="8"/>
    <x v="1804"/>
    <n v="15.5"/>
    <n v="36.25"/>
    <n v="1.52"/>
    <n v="14.73"/>
    <n v="5.44"/>
    <n v="5.43"/>
    <n v="0.24"/>
    <n v="9.27"/>
    <n v="67.13"/>
    <n v="0.02"/>
    <n v="0.4"/>
    <n v="0.38"/>
    <n v="69"/>
    <x v="2"/>
  </r>
  <r>
    <x v="8"/>
    <x v="230"/>
    <n v="15.58"/>
    <n v="29.3"/>
    <n v="3.78"/>
    <n v="21.16"/>
    <n v="12.32"/>
    <n v="6.97"/>
    <n v="0.24"/>
    <n v="6.85"/>
    <n v="11.49"/>
    <n v="0.13"/>
    <n v="0.73"/>
    <n v="0"/>
    <n v="69"/>
    <x v="2"/>
  </r>
  <r>
    <x v="8"/>
    <x v="1307"/>
    <n v="15.31"/>
    <n v="57.19"/>
    <n v="3.28"/>
    <n v="21.44"/>
    <n v="13.79"/>
    <n v="22.5"/>
    <n v="0.24"/>
    <n v="6.07"/>
    <n v="13.37"/>
    <n v="0.43"/>
    <n v="1.46"/>
    <n v="0.03"/>
    <n v="69"/>
    <x v="2"/>
  </r>
  <r>
    <x v="8"/>
    <x v="299"/>
    <n v="22.71"/>
    <n v="93.3"/>
    <n v="29.19"/>
    <n v="23.43"/>
    <n v="30.74"/>
    <n v="16.7"/>
    <n v="0.24"/>
    <n v="4.55"/>
    <n v="27.08"/>
    <n v="0.95"/>
    <n v="4.1900000000000004"/>
    <n v="2.96"/>
    <n v="69"/>
    <x v="2"/>
  </r>
  <r>
    <x v="8"/>
    <x v="1299"/>
    <n v="22"/>
    <n v="86.65"/>
    <n v="3.46"/>
    <n v="23.4"/>
    <n v="15.17"/>
    <n v="13.33"/>
    <n v="0.25"/>
    <n v="6.41"/>
    <n v="22.16"/>
    <n v="0.64"/>
    <n v="3.69"/>
    <n v="1.77"/>
    <n v="69"/>
    <x v="2"/>
  </r>
  <r>
    <x v="8"/>
    <x v="189"/>
    <n v="34.96"/>
    <n v="92.35"/>
    <n v="4.5199999999999996"/>
    <n v="38.729999999999997"/>
    <n v="24.09"/>
    <n v="32.909999999999997"/>
    <n v="0.25"/>
    <n v="8.57"/>
    <n v="8.3699999999999992"/>
    <n v="0.69"/>
    <n v="4.9400000000000004"/>
    <n v="3.24"/>
    <n v="69"/>
    <x v="2"/>
  </r>
  <r>
    <x v="8"/>
    <x v="46"/>
    <n v="29.92"/>
    <n v="56.44"/>
    <n v="4.1399999999999997"/>
    <n v="17.46"/>
    <n v="11.87"/>
    <n v="11.72"/>
    <n v="0.25"/>
    <n v="2.98"/>
    <n v="25.34"/>
    <n v="0.74"/>
    <n v="3.58"/>
    <n v="0"/>
    <n v="69"/>
    <x v="2"/>
  </r>
  <r>
    <x v="8"/>
    <x v="735"/>
    <n v="25.55"/>
    <n v="75.31"/>
    <n v="4.38"/>
    <n v="23.56"/>
    <n v="15.68"/>
    <n v="10.44"/>
    <n v="0.25"/>
    <n v="9.18"/>
    <n v="10.71"/>
    <n v="1.07"/>
    <n v="8.57"/>
    <n v="4.51"/>
    <n v="69"/>
    <x v="2"/>
  </r>
  <r>
    <x v="8"/>
    <x v="1768"/>
    <n v="13.75"/>
    <n v="35.75"/>
    <n v="23.2"/>
    <n v="82.02"/>
    <n v="28.62"/>
    <n v="65.319999999999993"/>
    <n v="0.26"/>
    <n v="0.1"/>
    <n v="12.85"/>
    <n v="0.1"/>
    <n v="0.42"/>
    <n v="0.42"/>
    <n v="69"/>
    <x v="2"/>
  </r>
  <r>
    <x v="8"/>
    <x v="29"/>
    <n v="26.06"/>
    <n v="59.2"/>
    <n v="4"/>
    <n v="20.59"/>
    <n v="12.9"/>
    <n v="12.71"/>
    <n v="0.26"/>
    <n v="5.07"/>
    <n v="39.659999999999997"/>
    <n v="0.59"/>
    <n v="1.88"/>
    <n v="0.05"/>
    <n v="69"/>
    <x v="2"/>
  </r>
  <r>
    <x v="8"/>
    <x v="1299"/>
    <n v="23.15"/>
    <n v="82.3"/>
    <n v="2.46"/>
    <n v="23.99"/>
    <n v="14.65"/>
    <n v="16.739999999999998"/>
    <n v="0.26"/>
    <n v="6.77"/>
    <n v="20.97"/>
    <n v="0.79"/>
    <n v="4.12"/>
    <n v="1.05"/>
    <n v="69"/>
    <x v="2"/>
  </r>
  <r>
    <x v="8"/>
    <x v="46"/>
    <n v="29.04"/>
    <n v="54.25"/>
    <n v="4.18"/>
    <n v="17.68"/>
    <n v="12.26"/>
    <n v="11.26"/>
    <n v="0.27"/>
    <n v="2.64"/>
    <n v="24.42"/>
    <n v="0.74"/>
    <n v="3.21"/>
    <n v="0.03"/>
    <n v="69"/>
    <x v="2"/>
  </r>
  <r>
    <x v="8"/>
    <x v="24"/>
    <n v="29.04"/>
    <n v="95.62"/>
    <n v="7.27"/>
    <n v="23.66"/>
    <n v="17.07"/>
    <n v="15.06"/>
    <n v="0.27"/>
    <n v="3.09"/>
    <n v="28.96"/>
    <n v="1.25"/>
    <n v="19.32"/>
    <n v="0.17"/>
    <n v="69"/>
    <x v="2"/>
  </r>
  <r>
    <x v="8"/>
    <x v="201"/>
    <n v="20.420000000000002"/>
    <n v="29.62"/>
    <n v="4.17"/>
    <n v="18.739999999999998"/>
    <n v="13.02"/>
    <n v="8.94"/>
    <n v="0.28000000000000003"/>
    <n v="3.09"/>
    <n v="37.57"/>
    <n v="0.5"/>
    <n v="2.4300000000000002"/>
    <n v="0"/>
    <n v="69"/>
    <x v="2"/>
  </r>
  <r>
    <x v="8"/>
    <x v="292"/>
    <n v="20.5"/>
    <n v="48.12"/>
    <n v="5.3"/>
    <n v="20.57"/>
    <n v="15.26"/>
    <n v="17.96"/>
    <n v="0.28000000000000003"/>
    <n v="17.18"/>
    <n v="13.24"/>
    <n v="0.56000000000000005"/>
    <n v="5.12"/>
    <n v="0.47"/>
    <n v="69"/>
    <x v="2"/>
  </r>
  <r>
    <x v="8"/>
    <x v="370"/>
    <n v="20.8"/>
    <n v="65.25"/>
    <n v="8.48"/>
    <n v="17.260000000000002"/>
    <n v="14.87"/>
    <n v="17.61"/>
    <n v="0.28000000000000003"/>
    <n v="5.46"/>
    <n v="41.95"/>
    <n v="0.73"/>
    <n v="2.19"/>
    <n v="0.06"/>
    <n v="69"/>
    <x v="2"/>
  </r>
  <r>
    <x v="8"/>
    <x v="46"/>
    <n v="34.96"/>
    <n v="71.88"/>
    <n v="3.89"/>
    <n v="19.350000000000001"/>
    <n v="11.11"/>
    <n v="11.5"/>
    <n v="0.28000000000000003"/>
    <n v="3.6"/>
    <n v="28.27"/>
    <n v="1.18"/>
    <n v="5.19"/>
    <n v="0.19"/>
    <n v="69"/>
    <x v="2"/>
  </r>
  <r>
    <x v="8"/>
    <x v="262"/>
    <n v="21.75"/>
    <n v="74.12"/>
    <n v="8.27"/>
    <n v="25.47"/>
    <n v="19.02"/>
    <n v="16.670000000000002"/>
    <n v="0.28999999999999998"/>
    <n v="3.34"/>
    <n v="34.39"/>
    <n v="0.1"/>
    <n v="0.31"/>
    <n v="0.02"/>
    <n v="69"/>
    <x v="2"/>
  </r>
  <r>
    <x v="8"/>
    <x v="467"/>
    <n v="19"/>
    <n v="59.2"/>
    <n v="1.77"/>
    <n v="21.64"/>
    <n v="12.8"/>
    <n v="11.88"/>
    <n v="0.28999999999999998"/>
    <n v="5.9"/>
    <n v="30.71"/>
    <n v="0.25"/>
    <n v="2.4300000000000002"/>
    <n v="0.12"/>
    <n v="69"/>
    <x v="2"/>
  </r>
  <r>
    <x v="8"/>
    <x v="626"/>
    <n v="34.299999999999997"/>
    <n v="60.19"/>
    <n v="2.89"/>
    <n v="24.43"/>
    <n v="15.23"/>
    <n v="17.53"/>
    <n v="0.28999999999999998"/>
    <n v="5.7"/>
    <n v="29.38"/>
    <n v="0.36"/>
    <n v="2.35"/>
    <n v="0.05"/>
    <n v="69"/>
    <x v="2"/>
  </r>
  <r>
    <x v="8"/>
    <x v="411"/>
    <n v="15.25"/>
    <n v="29.8"/>
    <n v="4.12"/>
    <n v="25.69"/>
    <n v="16.86"/>
    <n v="12.8"/>
    <n v="0.28999999999999998"/>
    <n v="5.49"/>
    <n v="13.96"/>
    <n v="0.42"/>
    <n v="4.37"/>
    <n v="0.54"/>
    <n v="69"/>
    <x v="2"/>
  </r>
  <r>
    <x v="8"/>
    <x v="44"/>
    <n v="16.25"/>
    <n v="37.799999999999997"/>
    <n v="3.94"/>
    <n v="22.82"/>
    <n v="14.09"/>
    <n v="8.7100000000000009"/>
    <n v="0.28999999999999998"/>
    <n v="5.59"/>
    <n v="31.23"/>
    <n v="0.65"/>
    <n v="9.11"/>
    <n v="0.26"/>
    <n v="69"/>
    <x v="2"/>
  </r>
  <r>
    <x v="8"/>
    <x v="46"/>
    <n v="29.33"/>
    <n v="53.81"/>
    <n v="4.1100000000000003"/>
    <n v="20.399999999999999"/>
    <n v="13.69"/>
    <n v="43.52"/>
    <n v="0.28999999999999998"/>
    <n v="3.8"/>
    <n v="20.2"/>
    <n v="0.83"/>
    <n v="5.2"/>
    <n v="0.57999999999999996"/>
    <n v="69"/>
    <x v="2"/>
  </r>
  <r>
    <x v="8"/>
    <x v="1004"/>
    <n v="18.88"/>
    <n v="41.67"/>
    <n v="4.74"/>
    <n v="17.3"/>
    <n v="7.82"/>
    <n v="6.12"/>
    <n v="0.28999999999999998"/>
    <n v="4.38"/>
    <n v="23.08"/>
    <n v="1.1000000000000001"/>
    <n v="3.96"/>
    <n v="0.83"/>
    <n v="69"/>
    <x v="2"/>
  </r>
  <r>
    <x v="8"/>
    <x v="412"/>
    <n v="30.58"/>
    <n v="47.92"/>
    <n v="3.53"/>
    <n v="27.04"/>
    <n v="17.170000000000002"/>
    <n v="8.1300000000000008"/>
    <n v="0.28999999999999998"/>
    <n v="4.2300000000000004"/>
    <n v="13.74"/>
    <n v="2.76"/>
    <n v="9.27"/>
    <n v="0.25"/>
    <n v="69"/>
    <x v="2"/>
  </r>
  <r>
    <x v="8"/>
    <x v="262"/>
    <n v="17.399999999999999"/>
    <n v="52.83"/>
    <n v="34.479999999999997"/>
    <n v="22.5"/>
    <n v="33.6"/>
    <n v="15.88"/>
    <n v="0.3"/>
    <n v="3.59"/>
    <n v="31.32"/>
    <n v="0.15"/>
    <n v="0.52"/>
    <n v="0.08"/>
    <n v="69"/>
    <x v="2"/>
  </r>
  <r>
    <x v="8"/>
    <x v="83"/>
    <n v="16.88"/>
    <n v="39.700000000000003"/>
    <n v="8.73"/>
    <n v="16.77"/>
    <n v="14.67"/>
    <n v="11.4"/>
    <n v="0.3"/>
    <n v="4.8"/>
    <n v="12.02"/>
    <n v="1.74"/>
    <n v="7.94"/>
    <n v="0.66"/>
    <n v="69"/>
    <x v="2"/>
  </r>
  <r>
    <x v="8"/>
    <x v="560"/>
    <n v="24.6"/>
    <n v="43.65"/>
    <n v="1.63"/>
    <n v="17.260000000000002"/>
    <n v="8.85"/>
    <n v="7.98"/>
    <n v="0.31"/>
    <n v="2.17"/>
    <n v="27.36"/>
    <n v="0.52"/>
    <n v="4"/>
    <n v="0.7"/>
    <n v="69"/>
    <x v="2"/>
  </r>
  <r>
    <x v="8"/>
    <x v="210"/>
    <n v="20.170000000000002"/>
    <n v="28.5"/>
    <n v="4.45"/>
    <n v="20.239999999999998"/>
    <n v="13.9"/>
    <n v="10.19"/>
    <n v="0.31"/>
    <n v="6.01"/>
    <n v="29.74"/>
    <n v="0.54"/>
    <n v="2.54"/>
    <n v="0.01"/>
    <n v="69"/>
    <x v="2"/>
  </r>
  <r>
    <x v="8"/>
    <x v="10"/>
    <n v="31.4"/>
    <n v="62.06"/>
    <n v="4.62"/>
    <n v="20.170000000000002"/>
    <n v="12.04"/>
    <n v="12.51"/>
    <n v="0.31"/>
    <n v="2.75"/>
    <n v="39.19"/>
    <n v="0.77"/>
    <n v="5.13"/>
    <n v="0.09"/>
    <n v="69"/>
    <x v="2"/>
  </r>
  <r>
    <x v="8"/>
    <x v="1312"/>
    <n v="24"/>
    <n v="55.38"/>
    <n v="2.4900000000000002"/>
    <n v="27.36"/>
    <n v="16.53"/>
    <n v="10.91"/>
    <n v="0.31"/>
    <n v="4.17"/>
    <n v="23.69"/>
    <n v="1.2"/>
    <n v="11"/>
    <n v="0.55000000000000004"/>
    <n v="69"/>
    <x v="2"/>
  </r>
  <r>
    <x v="8"/>
    <x v="197"/>
    <n v="29.62"/>
    <n v="71.400000000000006"/>
    <n v="30.92"/>
    <n v="8.1"/>
    <n v="28.49"/>
    <n v="10.97"/>
    <n v="0.32"/>
    <n v="3.17"/>
    <n v="26.84"/>
    <n v="0.14000000000000001"/>
    <n v="1.03"/>
    <n v="0.02"/>
    <n v="69"/>
    <x v="2"/>
  </r>
  <r>
    <x v="8"/>
    <x v="87"/>
    <n v="14.96"/>
    <n v="22.65"/>
    <n v="2.14"/>
    <n v="12.45"/>
    <n v="6.96"/>
    <n v="7.24"/>
    <n v="0.32"/>
    <n v="1.8"/>
    <n v="16.010000000000002"/>
    <n v="0.26"/>
    <n v="1.78"/>
    <n v="0.26"/>
    <n v="69"/>
    <x v="2"/>
  </r>
  <r>
    <x v="8"/>
    <x v="432"/>
    <n v="18"/>
    <n v="34.31"/>
    <n v="1.71"/>
    <n v="16.93"/>
    <n v="10.39"/>
    <n v="12.95"/>
    <n v="0.32"/>
    <n v="8.9600000000000009"/>
    <n v="62.15"/>
    <n v="0.28000000000000003"/>
    <n v="0.88"/>
    <n v="0"/>
    <n v="69"/>
    <x v="2"/>
  </r>
  <r>
    <x v="8"/>
    <x v="1257"/>
    <n v="30.62"/>
    <n v="71.25"/>
    <n v="2.99"/>
    <n v="7.48"/>
    <n v="9.15"/>
    <n v="10.58"/>
    <n v="0.32"/>
    <n v="4.38"/>
    <n v="31.88"/>
    <n v="0.72"/>
    <n v="3.23"/>
    <n v="0.27"/>
    <n v="69"/>
    <x v="2"/>
  </r>
  <r>
    <x v="8"/>
    <x v="1684"/>
    <n v="36.54"/>
    <n v="50.45"/>
    <n v="6.68"/>
    <n v="27.9"/>
    <n v="20.02"/>
    <n v="11.65"/>
    <n v="0.32"/>
    <n v="3.93"/>
    <n v="7.62"/>
    <n v="1.91"/>
    <n v="19.649999999999999"/>
    <n v="1"/>
    <n v="69"/>
    <x v="2"/>
  </r>
  <r>
    <x v="8"/>
    <x v="412"/>
    <n v="32"/>
    <n v="48.17"/>
    <n v="3.33"/>
    <n v="26.07"/>
    <n v="16.5"/>
    <n v="8.9499999999999993"/>
    <n v="0.32"/>
    <n v="3.96"/>
    <n v="16.010000000000002"/>
    <n v="2.7"/>
    <n v="9.73"/>
    <n v="0.2"/>
    <n v="69"/>
    <x v="2"/>
  </r>
  <r>
    <x v="8"/>
    <x v="412"/>
    <n v="35"/>
    <n v="54.17"/>
    <n v="3.72"/>
    <n v="28.23"/>
    <n v="17.989999999999998"/>
    <n v="8.18"/>
    <n v="0.33"/>
    <n v="4.54"/>
    <n v="12.38"/>
    <n v="0.87"/>
    <n v="7.23"/>
    <n v="0.5"/>
    <n v="69"/>
    <x v="2"/>
  </r>
  <r>
    <x v="8"/>
    <x v="1312"/>
    <n v="33.17"/>
    <n v="65.349999999999994"/>
    <n v="7.3"/>
    <n v="30.5"/>
    <n v="21.67"/>
    <n v="13.17"/>
    <n v="0.33"/>
    <n v="6.26"/>
    <n v="7.84"/>
    <n v="1.32"/>
    <n v="18.59"/>
    <n v="0.72"/>
    <n v="69"/>
    <x v="2"/>
  </r>
  <r>
    <x v="8"/>
    <x v="44"/>
    <n v="14"/>
    <n v="46.5"/>
    <n v="3.76"/>
    <n v="24"/>
    <n v="15.07"/>
    <n v="8.81"/>
    <n v="0.34"/>
    <n v="6.36"/>
    <n v="28.13"/>
    <n v="0.71"/>
    <n v="6.85"/>
    <n v="0.27"/>
    <n v="69"/>
    <x v="2"/>
  </r>
  <r>
    <x v="8"/>
    <x v="108"/>
    <n v="14.33"/>
    <n v="44.9"/>
    <n v="7.17"/>
    <n v="23.34"/>
    <n v="17.21"/>
    <n v="11.47"/>
    <n v="0.34"/>
    <n v="3.52"/>
    <n v="32.81"/>
    <n v="0.88"/>
    <n v="3.34"/>
    <n v="0.72"/>
    <n v="69"/>
    <x v="2"/>
  </r>
  <r>
    <x v="8"/>
    <x v="715"/>
    <n v="27.29"/>
    <n v="62.75"/>
    <n v="2.46"/>
    <n v="29.39"/>
    <n v="17.54"/>
    <n v="8.23"/>
    <n v="0.34"/>
    <n v="5.74"/>
    <n v="50.27"/>
    <n v="1.38"/>
    <n v="8.3000000000000007"/>
    <n v="0.44"/>
    <n v="69"/>
    <x v="2"/>
  </r>
  <r>
    <x v="8"/>
    <x v="15"/>
    <n v="29.75"/>
    <n v="60.9"/>
    <n v="11"/>
    <n v="19.27"/>
    <n v="17.22"/>
    <n v="11.25"/>
    <n v="0.34"/>
    <n v="5.22"/>
    <n v="9.75"/>
    <n v="3.15"/>
    <n v="29.88"/>
    <n v="0.69"/>
    <n v="69"/>
    <x v="2"/>
  </r>
  <r>
    <x v="8"/>
    <x v="739"/>
    <n v="23.08"/>
    <n v="67.25"/>
    <n v="2.2999999999999998"/>
    <n v="7.78"/>
    <n v="6.02"/>
    <n v="8.4"/>
    <n v="0.35"/>
    <n v="9.85"/>
    <n v="13.7"/>
    <n v="0.13"/>
    <n v="1.91"/>
    <n v="1.62"/>
    <n v="69"/>
    <x v="2"/>
  </r>
  <r>
    <x v="8"/>
    <x v="612"/>
    <n v="37.17"/>
    <n v="76.55"/>
    <n v="9.1300000000000008"/>
    <n v="27.25"/>
    <n v="20.7"/>
    <n v="15.11"/>
    <n v="0.36"/>
    <n v="4.0999999999999996"/>
    <n v="36.64"/>
    <n v="0.12"/>
    <n v="0.68"/>
    <n v="0"/>
    <n v="69"/>
    <x v="2"/>
  </r>
  <r>
    <x v="8"/>
    <x v="113"/>
    <n v="27.25"/>
    <n v="46.92"/>
    <n v="3.1"/>
    <n v="20.9"/>
    <n v="11.7"/>
    <n v="8.1999999999999993"/>
    <n v="0.36"/>
    <n v="1.44"/>
    <n v="7.96"/>
    <n v="0.44"/>
    <n v="2.5299999999999998"/>
    <n v="0.15"/>
    <n v="69"/>
    <x v="2"/>
  </r>
  <r>
    <x v="8"/>
    <x v="287"/>
    <n v="32.119999999999997"/>
    <n v="56.88"/>
    <n v="4.63"/>
    <n v="16.71"/>
    <n v="11.86"/>
    <n v="13.44"/>
    <n v="0.36"/>
    <n v="4.21"/>
    <n v="22.55"/>
    <n v="1.1299999999999999"/>
    <n v="4.7"/>
    <n v="0.06"/>
    <n v="69"/>
    <x v="2"/>
  </r>
  <r>
    <x v="8"/>
    <x v="958"/>
    <n v="49.19"/>
    <n v="82"/>
    <n v="20.22"/>
    <n v="37.15"/>
    <n v="35.28"/>
    <n v="11.12"/>
    <n v="0.36"/>
    <n v="2.48"/>
    <n v="6.01"/>
    <n v="2.7"/>
    <n v="26.43"/>
    <n v="6.61"/>
    <n v="69"/>
    <x v="2"/>
  </r>
  <r>
    <x v="8"/>
    <x v="15"/>
    <n v="34.92"/>
    <n v="72"/>
    <n v="10.61"/>
    <n v="20.6"/>
    <n v="17.899999999999999"/>
    <n v="11.96"/>
    <n v="0.36"/>
    <n v="5.0999999999999996"/>
    <n v="9.94"/>
    <n v="3.32"/>
    <n v="38.46"/>
    <n v="0.76"/>
    <n v="69"/>
    <x v="2"/>
  </r>
  <r>
    <x v="8"/>
    <x v="612"/>
    <n v="37.880000000000003"/>
    <n v="75.7"/>
    <n v="10.44"/>
    <n v="29.17"/>
    <n v="22.87"/>
    <n v="15.3"/>
    <n v="0.37"/>
    <n v="3.76"/>
    <n v="36.76"/>
    <n v="0.15"/>
    <n v="1.04"/>
    <n v="0"/>
    <n v="69"/>
    <x v="2"/>
  </r>
  <r>
    <x v="8"/>
    <x v="612"/>
    <n v="32.08"/>
    <n v="56.35"/>
    <n v="11.94"/>
    <n v="29.6"/>
    <n v="23.9"/>
    <n v="15.28"/>
    <n v="0.37"/>
    <n v="4.41"/>
    <n v="13.64"/>
    <n v="0.18"/>
    <n v="1.63"/>
    <n v="0"/>
    <n v="69"/>
    <x v="2"/>
  </r>
  <r>
    <x v="8"/>
    <x v="227"/>
    <n v="19.75"/>
    <n v="42.3"/>
    <n v="2.0499999999999998"/>
    <n v="19.66"/>
    <n v="10.11"/>
    <n v="9.8800000000000008"/>
    <n v="0.37"/>
    <n v="4.5599999999999996"/>
    <n v="42.15"/>
    <n v="0.36"/>
    <n v="2.81"/>
    <n v="0.21"/>
    <n v="69"/>
    <x v="2"/>
  </r>
  <r>
    <x v="8"/>
    <x v="1257"/>
    <n v="28.75"/>
    <n v="76.75"/>
    <n v="3.12"/>
    <n v="7.87"/>
    <n v="9.57"/>
    <n v="10.62"/>
    <n v="0.37"/>
    <n v="5.29"/>
    <n v="16.79"/>
    <n v="0.7"/>
    <n v="3.08"/>
    <n v="0.22"/>
    <n v="69"/>
    <x v="2"/>
  </r>
  <r>
    <x v="8"/>
    <x v="294"/>
    <n v="19.399999999999999"/>
    <n v="62.38"/>
    <n v="4.92"/>
    <n v="21.03"/>
    <n v="14.76"/>
    <n v="11.22"/>
    <n v="0.37"/>
    <n v="6.93"/>
    <n v="14.38"/>
    <n v="1.0900000000000001"/>
    <n v="6.57"/>
    <n v="5.23"/>
    <n v="69"/>
    <x v="2"/>
  </r>
  <r>
    <x v="8"/>
    <x v="1557"/>
    <n v="22.62"/>
    <n v="40"/>
    <n v="2.6"/>
    <n v="30.06"/>
    <n v="18.940000000000001"/>
    <n v="34.520000000000003"/>
    <n v="0.38"/>
    <n v="0.66"/>
    <n v="58.17"/>
    <n v="0.11"/>
    <n v="0.78"/>
    <n v="0.12"/>
    <n v="69"/>
    <x v="2"/>
  </r>
  <r>
    <x v="8"/>
    <x v="113"/>
    <n v="30.85"/>
    <n v="50.67"/>
    <n v="3.14"/>
    <n v="21.47"/>
    <n v="11.65"/>
    <n v="7.98"/>
    <n v="0.38"/>
    <n v="1.61"/>
    <n v="7.94"/>
    <n v="0.61"/>
    <n v="3.59"/>
    <n v="0.15"/>
    <n v="69"/>
    <x v="2"/>
  </r>
  <r>
    <x v="8"/>
    <x v="88"/>
    <n v="29.04"/>
    <n v="43.85"/>
    <n v="2.78"/>
    <n v="14.26"/>
    <n v="8.2899999999999991"/>
    <n v="10.18"/>
    <n v="0.38"/>
    <n v="2.17"/>
    <n v="19.52"/>
    <n v="0.85"/>
    <n v="5.64"/>
    <n v="4.41"/>
    <n v="69"/>
    <x v="2"/>
  </r>
  <r>
    <x v="8"/>
    <x v="261"/>
    <n v="42.3"/>
    <n v="69.06"/>
    <n v="1.81"/>
    <n v="16.63"/>
    <n v="9.9600000000000009"/>
    <n v="11.3"/>
    <n v="0.38"/>
    <n v="6.78"/>
    <n v="49.35"/>
    <n v="1.18"/>
    <n v="2.67"/>
    <n v="0.49"/>
    <n v="69"/>
    <x v="2"/>
  </r>
  <r>
    <x v="8"/>
    <x v="558"/>
    <n v="32.65"/>
    <n v="63.6"/>
    <n v="2.59"/>
    <n v="17.760000000000002"/>
    <n v="10.74"/>
    <n v="8.58"/>
    <n v="0.39"/>
    <n v="5.22"/>
    <n v="48.99"/>
    <n v="0.6"/>
    <n v="2.52"/>
    <n v="0"/>
    <n v="69"/>
    <x v="2"/>
  </r>
  <r>
    <x v="8"/>
    <x v="558"/>
    <n v="36.950000000000003"/>
    <n v="67.099999999999994"/>
    <n v="2"/>
    <n v="18.239999999999998"/>
    <n v="10.91"/>
    <n v="8.56"/>
    <n v="0.39"/>
    <n v="5.62"/>
    <n v="44.04"/>
    <n v="0.77"/>
    <n v="2.66"/>
    <n v="0.08"/>
    <n v="69"/>
    <x v="2"/>
  </r>
  <r>
    <x v="8"/>
    <x v="294"/>
    <n v="18.05"/>
    <n v="65.12"/>
    <n v="5.44"/>
    <n v="21.33"/>
    <n v="15.24"/>
    <n v="12.78"/>
    <n v="0.39"/>
    <n v="7.6"/>
    <n v="11.25"/>
    <n v="1.1200000000000001"/>
    <n v="6.93"/>
    <n v="7.63"/>
    <n v="69"/>
    <x v="2"/>
  </r>
  <r>
    <x v="8"/>
    <x v="12"/>
    <n v="24.88"/>
    <n v="53"/>
    <n v="5.77"/>
    <n v="23.04"/>
    <n v="14.89"/>
    <n v="8.89"/>
    <n v="0.39"/>
    <n v="4.2300000000000004"/>
    <n v="14.47"/>
    <n v="1.1299999999999999"/>
    <n v="8.08"/>
    <n v="0.23"/>
    <n v="69"/>
    <x v="2"/>
  </r>
  <r>
    <x v="8"/>
    <x v="287"/>
    <n v="32.71"/>
    <n v="64.19"/>
    <n v="4.1500000000000004"/>
    <n v="16.59"/>
    <n v="11.73"/>
    <n v="12.58"/>
    <n v="0.39"/>
    <n v="5.04"/>
    <n v="27.34"/>
    <n v="1.18"/>
    <n v="4.68"/>
    <n v="0.16"/>
    <n v="69"/>
    <x v="2"/>
  </r>
  <r>
    <x v="8"/>
    <x v="412"/>
    <n v="40.58"/>
    <n v="63.33"/>
    <n v="4.08"/>
    <n v="29.66"/>
    <n v="19"/>
    <n v="9.7200000000000006"/>
    <n v="0.39"/>
    <n v="2.5"/>
    <n v="11.48"/>
    <n v="1.18"/>
    <n v="9.32"/>
    <n v="0.7"/>
    <n v="69"/>
    <x v="2"/>
  </r>
  <r>
    <x v="8"/>
    <x v="0"/>
    <n v="42.15"/>
    <n v="80.099999999999994"/>
    <n v="3.44"/>
    <n v="11.91"/>
    <n v="8.1"/>
    <n v="10.09"/>
    <n v="0.4"/>
    <n v="5.64"/>
    <n v="46.55"/>
    <n v="0.93"/>
    <n v="3.04"/>
    <n v="0.04"/>
    <n v="69"/>
    <x v="2"/>
  </r>
  <r>
    <x v="8"/>
    <x v="6"/>
    <n v="39.049999999999997"/>
    <n v="76.67"/>
    <n v="6.3"/>
    <n v="24.56"/>
    <n v="13.32"/>
    <n v="14.29"/>
    <n v="0.4"/>
    <n v="5.29"/>
    <n v="20.57"/>
    <n v="1"/>
    <n v="4.0199999999999996"/>
    <n v="0.28999999999999998"/>
    <n v="69"/>
    <x v="2"/>
  </r>
  <r>
    <x v="8"/>
    <x v="1257"/>
    <n v="33"/>
    <n v="92"/>
    <n v="3.06"/>
    <n v="9.4600000000000009"/>
    <n v="11.36"/>
    <n v="10.8"/>
    <n v="0.41"/>
    <n v="4.8899999999999997"/>
    <n v="12.45"/>
    <n v="0.89"/>
    <n v="3.86"/>
    <n v="0.28000000000000003"/>
    <n v="69"/>
    <x v="2"/>
  </r>
  <r>
    <x v="8"/>
    <x v="176"/>
    <n v="24.75"/>
    <n v="54.25"/>
    <n v="1.27"/>
    <n v="31.62"/>
    <n v="17.77"/>
    <n v="13.41"/>
    <n v="0.41"/>
    <n v="3.72"/>
    <n v="29.22"/>
    <n v="1.62"/>
    <n v="8.84"/>
    <n v="1.1200000000000001"/>
    <n v="69"/>
    <x v="2"/>
  </r>
  <r>
    <x v="8"/>
    <x v="294"/>
    <n v="30.95"/>
    <n v="86.81"/>
    <n v="5.31"/>
    <n v="28.27"/>
    <n v="18.760000000000002"/>
    <n v="15.43"/>
    <n v="0.41"/>
    <n v="11.84"/>
    <n v="9.84"/>
    <n v="2.98"/>
    <n v="24.06"/>
    <n v="29.75"/>
    <n v="69"/>
    <x v="2"/>
  </r>
  <r>
    <x v="8"/>
    <x v="566"/>
    <n v="28.29"/>
    <n v="43.95"/>
    <n v="6.11"/>
    <n v="17.64"/>
    <n v="13.48"/>
    <n v="14.54"/>
    <n v="0.42"/>
    <n v="4.25"/>
    <n v="21.84"/>
    <n v="0.32"/>
    <n v="0.94"/>
    <n v="0.02"/>
    <n v="69"/>
    <x v="2"/>
  </r>
  <r>
    <x v="8"/>
    <x v="423"/>
    <n v="19.71"/>
    <n v="50.8"/>
    <n v="1.37"/>
    <n v="20.05"/>
    <n v="12.85"/>
    <n v="15.17"/>
    <n v="0.42"/>
    <n v="4.0999999999999996"/>
    <n v="59.82"/>
    <n v="0.44"/>
    <n v="1.68"/>
    <n v="0.23"/>
    <n v="69"/>
    <x v="2"/>
  </r>
  <r>
    <x v="8"/>
    <x v="88"/>
    <n v="35.75"/>
    <n v="53.6"/>
    <n v="2.31"/>
    <n v="15.87"/>
    <n v="8.5299999999999994"/>
    <n v="9.23"/>
    <n v="0.42"/>
    <n v="2.06"/>
    <n v="14.6"/>
    <n v="0.96"/>
    <n v="6.5"/>
    <n v="4.4800000000000004"/>
    <n v="69"/>
    <x v="2"/>
  </r>
  <r>
    <x v="8"/>
    <x v="0"/>
    <n v="45.15"/>
    <n v="88.4"/>
    <n v="2.31"/>
    <n v="12.51"/>
    <n v="8.4600000000000009"/>
    <n v="10.52"/>
    <n v="0.42"/>
    <n v="6.21"/>
    <n v="44.27"/>
    <n v="1.0900000000000001"/>
    <n v="3.17"/>
    <n v="0.11"/>
    <n v="69"/>
    <x v="2"/>
  </r>
  <r>
    <x v="8"/>
    <x v="1004"/>
    <n v="22.88"/>
    <n v="56.08"/>
    <n v="15.73"/>
    <n v="25.14"/>
    <n v="13.08"/>
    <n v="6.25"/>
    <n v="0.42"/>
    <n v="4.63"/>
    <n v="15.52"/>
    <n v="2"/>
    <n v="5.96"/>
    <n v="1.22"/>
    <n v="69"/>
    <x v="2"/>
  </r>
  <r>
    <x v="8"/>
    <x v="735"/>
    <n v="35.049999999999997"/>
    <n v="89.69"/>
    <n v="8.65"/>
    <n v="35.31"/>
    <n v="24.88"/>
    <n v="11.46"/>
    <n v="0.42"/>
    <n v="7.15"/>
    <n v="3.45"/>
    <n v="2.25"/>
    <n v="26.78"/>
    <n v="17.79"/>
    <n v="69"/>
    <x v="2"/>
  </r>
  <r>
    <x v="8"/>
    <x v="1557"/>
    <n v="23"/>
    <n v="40"/>
    <n v="3.42"/>
    <n v="32.299999999999997"/>
    <n v="21.29"/>
    <n v="34.950000000000003"/>
    <n v="0.43"/>
    <n v="0.91"/>
    <n v="43.12"/>
    <n v="0.11"/>
    <n v="0.76"/>
    <n v="0.12"/>
    <n v="69"/>
    <x v="2"/>
  </r>
  <r>
    <x v="8"/>
    <x v="1012"/>
    <n v="9.35"/>
    <n v="27.4"/>
    <n v="1.0900000000000001"/>
    <n v="18.559999999999999"/>
    <n v="10.74"/>
    <n v="7.9"/>
    <n v="0.43"/>
    <n v="3.88"/>
    <n v="37.6"/>
    <n v="0.33"/>
    <n v="2.62"/>
    <n v="0.26"/>
    <n v="69"/>
    <x v="2"/>
  </r>
  <r>
    <x v="8"/>
    <x v="333"/>
    <n v="29.55"/>
    <n v="65.62"/>
    <n v="2.62"/>
    <n v="26.12"/>
    <n v="15.97"/>
    <n v="15.22"/>
    <n v="0.43"/>
    <n v="5.76"/>
    <n v="39.340000000000003"/>
    <n v="0.5"/>
    <n v="3.13"/>
    <n v="0.04"/>
    <n v="69"/>
    <x v="2"/>
  </r>
  <r>
    <x v="8"/>
    <x v="1389"/>
    <n v="15.88"/>
    <n v="26.5"/>
    <n v="5.2"/>
    <n v="4.71"/>
    <n v="6.86"/>
    <n v="6.42"/>
    <n v="0.43"/>
    <n v="5.81"/>
    <n v="14.2"/>
    <n v="0.57999999999999996"/>
    <n v="2.94"/>
    <n v="0.12"/>
    <n v="69"/>
    <x v="2"/>
  </r>
  <r>
    <x v="8"/>
    <x v="46"/>
    <n v="35.119999999999997"/>
    <n v="69.5"/>
    <n v="4.91"/>
    <n v="27.81"/>
    <n v="18.22"/>
    <n v="35.74"/>
    <n v="0.43"/>
    <n v="8.56"/>
    <n v="18.39"/>
    <n v="1.34"/>
    <n v="9.52"/>
    <n v="1.46"/>
    <n v="69"/>
    <x v="2"/>
  </r>
  <r>
    <x v="8"/>
    <x v="26"/>
    <n v="35.880000000000003"/>
    <n v="62.42"/>
    <n v="4.49"/>
    <n v="16.97"/>
    <n v="12.18"/>
    <n v="11.92"/>
    <n v="0.43"/>
    <n v="7.49"/>
    <n v="17.95"/>
    <n v="1.39"/>
    <n v="5.33"/>
    <n v="0.41"/>
    <n v="69"/>
    <x v="2"/>
  </r>
  <r>
    <x v="8"/>
    <x v="678"/>
    <n v="56.12"/>
    <n v="93.7"/>
    <n v="6.45"/>
    <n v="30.43"/>
    <n v="21.22"/>
    <n v="18.27"/>
    <n v="0.43"/>
    <n v="16.149999999999999"/>
    <n v="12.54"/>
    <n v="3.26"/>
    <n v="21.99"/>
    <n v="1.42"/>
    <n v="69"/>
    <x v="2"/>
  </r>
  <r>
    <x v="8"/>
    <x v="257"/>
    <n v="32.75"/>
    <n v="85.25"/>
    <n v="11.37"/>
    <n v="39.369999999999997"/>
    <n v="28.62"/>
    <n v="18.57"/>
    <n v="0.44"/>
    <n v="4.1399999999999997"/>
    <n v="14.2"/>
    <n v="0.19"/>
    <n v="0.75"/>
    <n v="0"/>
    <n v="69"/>
    <x v="2"/>
  </r>
  <r>
    <x v="8"/>
    <x v="178"/>
    <n v="27.79"/>
    <n v="63.4"/>
    <n v="17.32"/>
    <n v="31.5"/>
    <n v="28.97"/>
    <n v="13.32"/>
    <n v="0.44"/>
    <n v="2.67"/>
    <n v="56.14"/>
    <n v="0.62"/>
    <n v="3.88"/>
    <n v="0.32"/>
    <n v="69"/>
    <x v="2"/>
  </r>
  <r>
    <x v="8"/>
    <x v="1"/>
    <n v="44"/>
    <n v="76.900000000000006"/>
    <n v="1.66"/>
    <n v="13.76"/>
    <n v="8.59"/>
    <n v="11.8"/>
    <n v="0.44"/>
    <n v="3.21"/>
    <n v="32.15"/>
    <n v="1.1200000000000001"/>
    <n v="2.06"/>
    <n v="0.11"/>
    <n v="69"/>
    <x v="2"/>
  </r>
  <r>
    <x v="8"/>
    <x v="6"/>
    <n v="33.950000000000003"/>
    <n v="64.83"/>
    <n v="7.17"/>
    <n v="27.95"/>
    <n v="16.559999999999999"/>
    <n v="21.7"/>
    <n v="0.44"/>
    <n v="9.2200000000000006"/>
    <n v="17.47"/>
    <n v="1.1399999999999999"/>
    <n v="6.1"/>
    <n v="0.25"/>
    <n v="69"/>
    <x v="2"/>
  </r>
  <r>
    <x v="8"/>
    <x v="1312"/>
    <n v="35.5"/>
    <n v="77.849999999999994"/>
    <n v="9.25"/>
    <n v="31.9"/>
    <n v="24.08"/>
    <n v="12.61"/>
    <n v="0.44"/>
    <n v="2.5099999999999998"/>
    <n v="10.17"/>
    <n v="1.66"/>
    <n v="10.54"/>
    <n v="1.4"/>
    <n v="69"/>
    <x v="2"/>
  </r>
  <r>
    <x v="8"/>
    <x v="668"/>
    <n v="25.88"/>
    <n v="63.6"/>
    <n v="6.55"/>
    <n v="45"/>
    <n v="29.07"/>
    <n v="17.14"/>
    <n v="0.44"/>
    <n v="8.8699999999999992"/>
    <n v="23.84"/>
    <n v="1.67"/>
    <n v="7.56"/>
    <n v="0.94"/>
    <n v="69"/>
    <x v="2"/>
  </r>
  <r>
    <x v="8"/>
    <x v="189"/>
    <n v="29.42"/>
    <n v="91.8"/>
    <n v="3.42"/>
    <n v="21.37"/>
    <n v="13.97"/>
    <n v="26.48"/>
    <n v="0.45"/>
    <n v="9.23"/>
    <n v="13.01"/>
    <n v="0.36"/>
    <n v="5.1100000000000003"/>
    <n v="0.1"/>
    <n v="69"/>
    <x v="2"/>
  </r>
  <r>
    <x v="8"/>
    <x v="1313"/>
    <n v="42"/>
    <n v="68.25"/>
    <n v="7.2"/>
    <n v="25.73"/>
    <n v="19.559999999999999"/>
    <n v="18.52"/>
    <n v="0.45"/>
    <n v="9"/>
    <n v="11.42"/>
    <n v="0.81"/>
    <n v="12.46"/>
    <n v="0.66"/>
    <n v="69"/>
    <x v="2"/>
  </r>
  <r>
    <x v="8"/>
    <x v="31"/>
    <n v="31.25"/>
    <n v="98.44"/>
    <n v="4.55"/>
    <n v="28.86"/>
    <n v="17.649999999999999"/>
    <n v="8.02"/>
    <n v="0.45"/>
    <n v="17.37"/>
    <n v="16.54"/>
    <n v="1.33"/>
    <n v="6.69"/>
    <n v="0.28000000000000003"/>
    <n v="69"/>
    <x v="2"/>
  </r>
  <r>
    <x v="8"/>
    <x v="469"/>
    <n v="28"/>
    <n v="62.12"/>
    <n v="3.61"/>
    <n v="24.12"/>
    <n v="13.14"/>
    <n v="19.96"/>
    <n v="0.46"/>
    <n v="10.8"/>
    <n v="10.29"/>
    <n v="0.36"/>
    <n v="3.32"/>
    <n v="0.2"/>
    <n v="69"/>
    <x v="2"/>
  </r>
  <r>
    <x v="8"/>
    <x v="87"/>
    <n v="14.25"/>
    <n v="20.95"/>
    <n v="2.39"/>
    <n v="16.420000000000002"/>
    <n v="8.98"/>
    <n v="7.56"/>
    <n v="0.46"/>
    <n v="2.7"/>
    <n v="21.15"/>
    <n v="0.43"/>
    <n v="2.2999999999999998"/>
    <n v="0.21"/>
    <n v="69"/>
    <x v="2"/>
  </r>
  <r>
    <x v="8"/>
    <x v="1313"/>
    <n v="40.56"/>
    <n v="46.75"/>
    <n v="6.8"/>
    <n v="22"/>
    <n v="17.23"/>
    <n v="15.56"/>
    <n v="0.46"/>
    <n v="8.59"/>
    <n v="12"/>
    <n v="0.62"/>
    <n v="10.16"/>
    <n v="0.23"/>
    <n v="69"/>
    <x v="2"/>
  </r>
  <r>
    <x v="8"/>
    <x v="14"/>
    <n v="36.75"/>
    <n v="63.5"/>
    <n v="7.23"/>
    <n v="14.32"/>
    <n v="12.49"/>
    <n v="11.98"/>
    <n v="0.46"/>
    <n v="4.05"/>
    <n v="13.95"/>
    <n v="1.18"/>
    <n v="5.91"/>
    <n v="0.27"/>
    <n v="69"/>
    <x v="2"/>
  </r>
  <r>
    <x v="8"/>
    <x v="1"/>
    <n v="46.5"/>
    <n v="82.35"/>
    <n v="1.41"/>
    <n v="13.65"/>
    <n v="8.33"/>
    <n v="11.87"/>
    <n v="0.46"/>
    <n v="3.4"/>
    <n v="34.119999999999997"/>
    <n v="1.29"/>
    <n v="3.07"/>
    <n v="0.16"/>
    <n v="69"/>
    <x v="2"/>
  </r>
  <r>
    <x v="8"/>
    <x v="140"/>
    <n v="6.05"/>
    <n v="12.05"/>
    <n v="3.22"/>
    <n v="11.78"/>
    <n v="8.36"/>
    <n v="5.76"/>
    <n v="0.46"/>
    <n v="4.0199999999999996"/>
    <n v="15.69"/>
    <n v="1.54"/>
    <n v="0.28000000000000003"/>
    <n v="0"/>
    <n v="69"/>
    <x v="2"/>
  </r>
  <r>
    <x v="8"/>
    <x v="81"/>
    <n v="22.62"/>
    <n v="61.62"/>
    <n v="7.18"/>
    <n v="31.39"/>
    <n v="19.23"/>
    <n v="19.13"/>
    <n v="0.47"/>
    <n v="14.56"/>
    <n v="6.96"/>
    <n v="0.37"/>
    <n v="5.2"/>
    <n v="0.28000000000000003"/>
    <n v="69"/>
    <x v="2"/>
  </r>
  <r>
    <x v="8"/>
    <x v="287"/>
    <n v="32.619999999999997"/>
    <n v="54.81"/>
    <n v="4.71"/>
    <n v="18.5"/>
    <n v="13.08"/>
    <n v="12.57"/>
    <n v="0.47"/>
    <n v="4.17"/>
    <n v="21.01"/>
    <n v="1.18"/>
    <n v="4.6900000000000004"/>
    <n v="0.05"/>
    <n v="69"/>
    <x v="2"/>
  </r>
  <r>
    <x v="8"/>
    <x v="76"/>
    <n v="25.38"/>
    <n v="54.19"/>
    <n v="4.83"/>
    <n v="29.66"/>
    <n v="18.43"/>
    <n v="15.08"/>
    <n v="0.47"/>
    <n v="17"/>
    <n v="27.36"/>
    <n v="1.2"/>
    <n v="9.4"/>
    <n v="0.15"/>
    <n v="69"/>
    <x v="2"/>
  </r>
  <r>
    <x v="8"/>
    <x v="0"/>
    <n v="50.94"/>
    <n v="89.2"/>
    <n v="2.2599999999999998"/>
    <n v="12.44"/>
    <n v="8.36"/>
    <n v="10.85"/>
    <n v="0.47"/>
    <n v="5.73"/>
    <n v="42.3"/>
    <n v="1.41"/>
    <n v="3.9"/>
    <n v="0.22"/>
    <n v="69"/>
    <x v="2"/>
  </r>
  <r>
    <x v="8"/>
    <x v="734"/>
    <n v="25.5"/>
    <n v="86.25"/>
    <n v="6.98"/>
    <n v="33.270000000000003"/>
    <n v="22.25"/>
    <n v="8.4600000000000009"/>
    <n v="0.47"/>
    <n v="8.44"/>
    <n v="9.75"/>
    <n v="3.72"/>
    <n v="39.71"/>
    <n v="22.14"/>
    <n v="69"/>
    <x v="2"/>
  </r>
  <r>
    <x v="8"/>
    <x v="469"/>
    <n v="27.96"/>
    <n v="71.06"/>
    <n v="3.23"/>
    <n v="25.71"/>
    <n v="13.88"/>
    <n v="15.93"/>
    <n v="0.48"/>
    <n v="23.17"/>
    <n v="8.91"/>
    <n v="0.34"/>
    <n v="4.41"/>
    <n v="0.14000000000000001"/>
    <n v="69"/>
    <x v="2"/>
  </r>
  <r>
    <x v="8"/>
    <x v="113"/>
    <n v="37.56"/>
    <n v="57.08"/>
    <n v="7.31"/>
    <n v="25.98"/>
    <n v="17.28"/>
    <n v="8.6199999999999992"/>
    <n v="0.48"/>
    <n v="1.81"/>
    <n v="10.87"/>
    <n v="0.96"/>
    <n v="5.26"/>
    <n v="0.52"/>
    <n v="69"/>
    <x v="2"/>
  </r>
  <r>
    <x v="8"/>
    <x v="129"/>
    <n v="32"/>
    <n v="77.8"/>
    <n v="7"/>
    <n v="28.47"/>
    <n v="20"/>
    <n v="12.19"/>
    <n v="0.48"/>
    <n v="5.56"/>
    <n v="32.380000000000003"/>
    <n v="1.07"/>
    <n v="6.53"/>
    <n v="0.23"/>
    <n v="69"/>
    <x v="2"/>
  </r>
  <r>
    <x v="8"/>
    <x v="424"/>
    <n v="27.54"/>
    <n v="93.95"/>
    <n v="5.14"/>
    <n v="18.21"/>
    <n v="13.81"/>
    <n v="13.03"/>
    <n v="0.49"/>
    <n v="35.119999999999997"/>
    <n v="24.85"/>
    <n v="0.34"/>
    <n v="3.22"/>
    <n v="0.42"/>
    <n v="69"/>
    <x v="2"/>
  </r>
  <r>
    <x v="8"/>
    <x v="88"/>
    <n v="25.33"/>
    <n v="35.4"/>
    <n v="2.4700000000000002"/>
    <n v="14.9"/>
    <n v="8.2799999999999994"/>
    <n v="11.66"/>
    <n v="0.49"/>
    <n v="6.52"/>
    <n v="39.93"/>
    <n v="0.39"/>
    <n v="3.92"/>
    <n v="0.68"/>
    <n v="69"/>
    <x v="2"/>
  </r>
  <r>
    <x v="8"/>
    <x v="0"/>
    <n v="54.31"/>
    <n v="91.5"/>
    <n v="1.86"/>
    <n v="13.88"/>
    <n v="8.85"/>
    <n v="11.48"/>
    <n v="0.49"/>
    <n v="3.75"/>
    <n v="38.6"/>
    <n v="1.34"/>
    <n v="3.98"/>
    <n v="0.18"/>
    <n v="69"/>
    <x v="2"/>
  </r>
  <r>
    <x v="8"/>
    <x v="612"/>
    <n v="38.92"/>
    <n v="79.349999999999994"/>
    <n v="9.7899999999999991"/>
    <n v="32.33"/>
    <n v="23.76"/>
    <n v="14.98"/>
    <n v="0.5"/>
    <n v="4.6399999999999997"/>
    <n v="29.62"/>
    <n v="0.18"/>
    <n v="1.0900000000000001"/>
    <n v="0"/>
    <n v="69"/>
    <x v="2"/>
  </r>
  <r>
    <x v="8"/>
    <x v="346"/>
    <n v="34.04"/>
    <n v="59.8"/>
    <n v="2.0499999999999998"/>
    <n v="17.89"/>
    <n v="9.44"/>
    <n v="10.86"/>
    <n v="0.5"/>
    <n v="2.35"/>
    <n v="55.54"/>
    <n v="0.6"/>
    <n v="3.7"/>
    <n v="2.04"/>
    <n v="69"/>
    <x v="2"/>
  </r>
  <r>
    <x v="8"/>
    <x v="128"/>
    <n v="18.149999999999999"/>
    <n v="40.44"/>
    <n v="6.86"/>
    <n v="11.54"/>
    <n v="10.72"/>
    <n v="9.98"/>
    <n v="0.5"/>
    <n v="5.9"/>
    <n v="13.97"/>
    <n v="0.79"/>
    <n v="4.32"/>
    <n v="0.09"/>
    <n v="69"/>
    <x v="2"/>
  </r>
  <r>
    <x v="8"/>
    <x v="132"/>
    <n v="28.29"/>
    <n v="54.5"/>
    <n v="5.63"/>
    <n v="25"/>
    <n v="16.97"/>
    <n v="10.28"/>
    <n v="0.5"/>
    <n v="3.42"/>
    <n v="12.63"/>
    <n v="1.1000000000000001"/>
    <n v="10.28"/>
    <n v="0.17"/>
    <n v="69"/>
    <x v="2"/>
  </r>
  <r>
    <x v="8"/>
    <x v="31"/>
    <n v="28.8"/>
    <n v="100.5"/>
    <n v="4.5"/>
    <n v="29.79"/>
    <n v="18.8"/>
    <n v="10.88"/>
    <n v="0.51"/>
    <n v="16.66"/>
    <n v="18.41"/>
    <n v="1.1599999999999999"/>
    <n v="5.85"/>
    <n v="0.28000000000000003"/>
    <n v="69"/>
    <x v="2"/>
  </r>
  <r>
    <x v="8"/>
    <x v="26"/>
    <n v="30.75"/>
    <n v="56.83"/>
    <n v="4.3899999999999997"/>
    <n v="17.600000000000001"/>
    <n v="12.49"/>
    <n v="12.34"/>
    <n v="0.51"/>
    <n v="8.02"/>
    <n v="20.46"/>
    <n v="1.36"/>
    <n v="5.16"/>
    <n v="0.23"/>
    <n v="69"/>
    <x v="2"/>
  </r>
  <r>
    <x v="8"/>
    <x v="4"/>
    <n v="41.88"/>
    <n v="69"/>
    <n v="2.61"/>
    <n v="16.61"/>
    <n v="10.71"/>
    <n v="9.89"/>
    <n v="0.51"/>
    <n v="7.86"/>
    <n v="26.24"/>
    <n v="1.42"/>
    <n v="2.25"/>
    <n v="0.12"/>
    <n v="69"/>
    <x v="2"/>
  </r>
  <r>
    <x v="8"/>
    <x v="911"/>
    <n v="42.25"/>
    <n v="78.099999999999994"/>
    <n v="8.4499999999999993"/>
    <n v="39.72"/>
    <n v="27.67"/>
    <n v="9.8800000000000008"/>
    <n v="0.51"/>
    <n v="12.34"/>
    <n v="11.04"/>
    <n v="1.94"/>
    <n v="31.66"/>
    <n v="5.59"/>
    <n v="69"/>
    <x v="2"/>
  </r>
  <r>
    <x v="8"/>
    <x v="1166"/>
    <n v="28.79"/>
    <n v="57.3"/>
    <n v="2.2000000000000002"/>
    <n v="27.81"/>
    <n v="16.5"/>
    <n v="18.89"/>
    <n v="0.52"/>
    <n v="8"/>
    <n v="36.049999999999997"/>
    <n v="0.56000000000000005"/>
    <n v="5.12"/>
    <n v="2.0499999999999998"/>
    <n v="69"/>
    <x v="2"/>
  </r>
  <r>
    <x v="8"/>
    <x v="177"/>
    <n v="35.950000000000003"/>
    <n v="67.44"/>
    <n v="18.510000000000002"/>
    <n v="30.46"/>
    <n v="28.61"/>
    <n v="13.5"/>
    <n v="0.52"/>
    <n v="3.68"/>
    <n v="55.72"/>
    <n v="0.81"/>
    <n v="2.69"/>
    <n v="0.16"/>
    <n v="69"/>
    <x v="2"/>
  </r>
  <r>
    <x v="8"/>
    <x v="133"/>
    <n v="18.75"/>
    <n v="62"/>
    <n v="5.12"/>
    <n v="25.04"/>
    <n v="17.04"/>
    <n v="11.73"/>
    <n v="0.52"/>
    <n v="5"/>
    <n v="43.97"/>
    <n v="1.0900000000000001"/>
    <n v="9.52"/>
    <n v="0.08"/>
    <n v="69"/>
    <x v="2"/>
  </r>
  <r>
    <x v="8"/>
    <x v="0"/>
    <n v="55.19"/>
    <n v="85.95"/>
    <n v="1.94"/>
    <n v="14.09"/>
    <n v="8.9499999999999993"/>
    <n v="11.66"/>
    <n v="0.52"/>
    <n v="3.92"/>
    <n v="35.909999999999997"/>
    <n v="1.39"/>
    <n v="3.76"/>
    <n v="0.11"/>
    <n v="69"/>
    <x v="2"/>
  </r>
  <r>
    <x v="8"/>
    <x v="632"/>
    <n v="28.96"/>
    <n v="62.85"/>
    <n v="7.88"/>
    <n v="38.71"/>
    <n v="26.55"/>
    <n v="10.65"/>
    <n v="0.52"/>
    <n v="4.49"/>
    <n v="14.71"/>
    <n v="2.54"/>
    <n v="13.88"/>
    <n v="2.86"/>
    <n v="69"/>
    <x v="2"/>
  </r>
  <r>
    <x v="8"/>
    <x v="950"/>
    <n v="41.25"/>
    <n v="115"/>
    <n v="1.86"/>
    <n v="34.97"/>
    <n v="21.3"/>
    <n v="17.78"/>
    <n v="0.53"/>
    <n v="2.64"/>
    <n v="11.72"/>
    <n v="1.49"/>
    <n v="7.44"/>
    <n v="2.2200000000000002"/>
    <n v="69"/>
    <x v="2"/>
  </r>
  <r>
    <x v="8"/>
    <x v="1449"/>
    <n v="32.65"/>
    <n v="67.81"/>
    <n v="4.26"/>
    <n v="39.43"/>
    <n v="20.37"/>
    <n v="12.94"/>
    <n v="0.53"/>
    <n v="21.27"/>
    <n v="27.55"/>
    <n v="4.22"/>
    <n v="29.47"/>
    <n v="2.57"/>
    <n v="69"/>
    <x v="2"/>
  </r>
  <r>
    <x v="8"/>
    <x v="370"/>
    <n v="24.8"/>
    <n v="70"/>
    <n v="8.67"/>
    <n v="17.84"/>
    <n v="15.3"/>
    <n v="17.34"/>
    <n v="0.54"/>
    <n v="5.84"/>
    <n v="39.049999999999997"/>
    <n v="0.62"/>
    <n v="1.82"/>
    <n v="0.08"/>
    <n v="69"/>
    <x v="2"/>
  </r>
  <r>
    <x v="8"/>
    <x v="88"/>
    <n v="38.83"/>
    <n v="66.650000000000006"/>
    <n v="4.3"/>
    <n v="26.26"/>
    <n v="14.55"/>
    <n v="9.5"/>
    <n v="0.54"/>
    <n v="2.87"/>
    <n v="19.489999999999998"/>
    <n v="0.9"/>
    <n v="6.61"/>
    <n v="2.58"/>
    <n v="69"/>
    <x v="2"/>
  </r>
  <r>
    <x v="8"/>
    <x v="330"/>
    <n v="66.17"/>
    <n v="112"/>
    <n v="4.9800000000000004"/>
    <n v="40.19"/>
    <n v="25.11"/>
    <n v="15.51"/>
    <n v="0.54"/>
    <n v="6.36"/>
    <n v="32.700000000000003"/>
    <n v="0.93"/>
    <n v="3.42"/>
    <n v="0.16"/>
    <n v="69"/>
    <x v="2"/>
  </r>
  <r>
    <x v="8"/>
    <x v="554"/>
    <n v="27.35"/>
    <n v="59.88"/>
    <n v="6.19"/>
    <n v="24.83"/>
    <n v="18.63"/>
    <n v="12.9"/>
    <n v="0.54"/>
    <n v="5.5"/>
    <n v="63.47"/>
    <n v="1.44"/>
    <n v="7.62"/>
    <n v="0.71"/>
    <n v="69"/>
    <x v="2"/>
  </r>
  <r>
    <x v="8"/>
    <x v="24"/>
    <n v="31.67"/>
    <n v="89.56"/>
    <n v="8.4499999999999993"/>
    <n v="23.74"/>
    <n v="17.91"/>
    <n v="14.83"/>
    <n v="0.54"/>
    <n v="5.0599999999999996"/>
    <n v="25.81"/>
    <n v="1.63"/>
    <n v="20.94"/>
    <n v="0.2"/>
    <n v="69"/>
    <x v="2"/>
  </r>
  <r>
    <x v="8"/>
    <x v="5"/>
    <n v="46.62"/>
    <n v="79.31"/>
    <n v="2.63"/>
    <n v="17.25"/>
    <n v="11.24"/>
    <n v="10.02"/>
    <n v="0.54"/>
    <n v="7.8"/>
    <n v="27.97"/>
    <n v="1.77"/>
    <n v="3.16"/>
    <n v="0.22"/>
    <n v="69"/>
    <x v="2"/>
  </r>
  <r>
    <x v="8"/>
    <x v="755"/>
    <n v="17.829999999999998"/>
    <n v="55.2"/>
    <n v="2.56"/>
    <n v="17.98"/>
    <n v="11.58"/>
    <n v="72.5"/>
    <n v="0.55000000000000004"/>
    <n v="6.17"/>
    <n v="17.2"/>
    <n v="0.17"/>
    <n v="1.39"/>
    <n v="0"/>
    <n v="69"/>
    <x v="2"/>
  </r>
  <r>
    <x v="8"/>
    <x v="517"/>
    <n v="39.25"/>
    <n v="78.25"/>
    <n v="10.210000000000001"/>
    <n v="29.77"/>
    <n v="22.71"/>
    <n v="17.75"/>
    <n v="0.55000000000000004"/>
    <n v="4.32"/>
    <n v="24.66"/>
    <n v="0.78"/>
    <n v="4.34"/>
    <n v="0.08"/>
    <n v="69"/>
    <x v="2"/>
  </r>
  <r>
    <x v="8"/>
    <x v="287"/>
    <n v="35.79"/>
    <n v="66.06"/>
    <n v="3.85"/>
    <n v="16.22"/>
    <n v="11.35"/>
    <n v="12.87"/>
    <n v="0.55000000000000004"/>
    <n v="5.75"/>
    <n v="26.11"/>
    <n v="1.17"/>
    <n v="4.26"/>
    <n v="0.13"/>
    <n v="69"/>
    <x v="2"/>
  </r>
  <r>
    <x v="8"/>
    <x v="6"/>
    <n v="43.33"/>
    <n v="71.5"/>
    <n v="5.4"/>
    <n v="26.05"/>
    <n v="17.48"/>
    <n v="16.36"/>
    <n v="0.55000000000000004"/>
    <n v="4.5599999999999996"/>
    <n v="23.79"/>
    <n v="1.32"/>
    <n v="2.81"/>
    <n v="0.3"/>
    <n v="69"/>
    <x v="2"/>
  </r>
  <r>
    <x v="8"/>
    <x v="1552"/>
    <n v="37.25"/>
    <n v="73"/>
    <n v="1.1599999999999999"/>
    <n v="16.62"/>
    <n v="10.34"/>
    <n v="22.72"/>
    <n v="0.56000000000000005"/>
    <n v="2.71"/>
    <n v="28.54"/>
    <n v="0.12"/>
    <n v="0.7"/>
    <n v="0.12"/>
    <n v="69"/>
    <x v="2"/>
  </r>
  <r>
    <x v="8"/>
    <x v="1541"/>
    <n v="43.16"/>
    <n v="84"/>
    <n v="2.74"/>
    <n v="21.25"/>
    <n v="15.4"/>
    <n v="28.87"/>
    <n v="0.56000000000000005"/>
    <n v="1.44"/>
    <n v="22.8"/>
    <n v="0.15"/>
    <n v="1.58"/>
    <n v="0.16"/>
    <n v="69"/>
    <x v="2"/>
  </r>
  <r>
    <x v="8"/>
    <x v="1553"/>
    <n v="44.84"/>
    <n v="84.5"/>
    <n v="17.62"/>
    <n v="42.52"/>
    <n v="48.07"/>
    <n v="19.98"/>
    <n v="0.56000000000000005"/>
    <n v="1.26"/>
    <n v="6.1"/>
    <n v="0.18"/>
    <n v="0.86"/>
    <n v="0.12"/>
    <n v="69"/>
    <x v="2"/>
  </r>
  <r>
    <x v="8"/>
    <x v="182"/>
    <n v="15.5"/>
    <n v="71.95"/>
    <n v="2.96"/>
    <n v="20.05"/>
    <n v="13.03"/>
    <n v="14.95"/>
    <n v="0.56000000000000005"/>
    <n v="7.66"/>
    <n v="42.76"/>
    <n v="0.44"/>
    <n v="4.8099999999999996"/>
    <n v="0.14000000000000001"/>
    <n v="69"/>
    <x v="2"/>
  </r>
  <r>
    <x v="8"/>
    <x v="287"/>
    <n v="32.29"/>
    <n v="53.06"/>
    <n v="4.67"/>
    <n v="21.9"/>
    <n v="14.8"/>
    <n v="12.86"/>
    <n v="0.56000000000000005"/>
    <n v="4.3"/>
    <n v="18.73"/>
    <n v="1.06"/>
    <n v="4.22"/>
    <n v="7.0000000000000007E-2"/>
    <n v="69"/>
    <x v="2"/>
  </r>
  <r>
    <x v="8"/>
    <x v="5"/>
    <n v="38.119999999999997"/>
    <n v="78.62"/>
    <n v="2.44"/>
    <n v="19.079999999999998"/>
    <n v="12.02"/>
    <n v="9.4600000000000009"/>
    <n v="0.56000000000000005"/>
    <n v="10.3"/>
    <n v="36.42"/>
    <n v="1.91"/>
    <n v="5.95"/>
    <n v="0.27"/>
    <n v="69"/>
    <x v="2"/>
  </r>
  <r>
    <x v="8"/>
    <x v="524"/>
    <n v="36.92"/>
    <n v="65.2"/>
    <n v="1.84"/>
    <n v="27.69"/>
    <n v="16.2"/>
    <n v="16.510000000000002"/>
    <n v="0.56000000000000005"/>
    <n v="6.59"/>
    <n v="28.15"/>
    <n v="2.2799999999999998"/>
    <n v="14.72"/>
    <n v="0.43"/>
    <n v="69"/>
    <x v="2"/>
  </r>
  <r>
    <x v="8"/>
    <x v="1343"/>
    <n v="23.3"/>
    <n v="54.94"/>
    <n v="3.5"/>
    <n v="17.71"/>
    <n v="12.27"/>
    <n v="7.75"/>
    <n v="0.56999999999999995"/>
    <n v="12.75"/>
    <n v="20.149999999999999"/>
    <n v="0.39"/>
    <n v="2.98"/>
    <n v="0"/>
    <n v="69"/>
    <x v="2"/>
  </r>
  <r>
    <x v="8"/>
    <x v="287"/>
    <n v="35.880000000000003"/>
    <n v="59.81"/>
    <n v="5.0199999999999996"/>
    <n v="25.42"/>
    <n v="16.98"/>
    <n v="13.58"/>
    <n v="0.56999999999999995"/>
    <n v="4.6900000000000004"/>
    <n v="16.899999999999999"/>
    <n v="1.32"/>
    <n v="6.18"/>
    <n v="0.19"/>
    <n v="69"/>
    <x v="2"/>
  </r>
  <r>
    <x v="8"/>
    <x v="5"/>
    <n v="36.19"/>
    <n v="75.56"/>
    <n v="2.83"/>
    <n v="19.28"/>
    <n v="12.4"/>
    <n v="9.75"/>
    <n v="0.56999999999999995"/>
    <n v="9.5299999999999994"/>
    <n v="31.89"/>
    <n v="1.77"/>
    <n v="5.67"/>
    <n v="0.26"/>
    <n v="69"/>
    <x v="2"/>
  </r>
  <r>
    <x v="8"/>
    <x v="1684"/>
    <n v="45.38"/>
    <n v="77.75"/>
    <n v="4.09"/>
    <n v="34.11"/>
    <n v="21.41"/>
    <n v="10.43"/>
    <n v="0.56999999999999995"/>
    <n v="2.5099999999999998"/>
    <n v="15.32"/>
    <n v="2.5499999999999998"/>
    <n v="12.29"/>
    <n v="2.73"/>
    <n v="69"/>
    <x v="2"/>
  </r>
  <r>
    <x v="8"/>
    <x v="185"/>
    <n v="15.4"/>
    <n v="37.15"/>
    <n v="1.72"/>
    <n v="9.68"/>
    <n v="5.42"/>
    <n v="9.3699999999999992"/>
    <n v="0.57999999999999996"/>
    <n v="5.12"/>
    <n v="32.619999999999997"/>
    <n v="0.16"/>
    <n v="1.87"/>
    <n v="0.08"/>
    <n v="69"/>
    <x v="2"/>
  </r>
  <r>
    <x v="8"/>
    <x v="333"/>
    <n v="46.65"/>
    <n v="102.5"/>
    <n v="3.58"/>
    <n v="36.54"/>
    <n v="22.3"/>
    <n v="17.93"/>
    <n v="0.57999999999999996"/>
    <n v="6.22"/>
    <n v="30.39"/>
    <n v="0.56999999999999995"/>
    <n v="4.2300000000000004"/>
    <n v="0.08"/>
    <n v="69"/>
    <x v="2"/>
  </r>
  <r>
    <x v="8"/>
    <x v="1684"/>
    <n v="33.33"/>
    <n v="39.75"/>
    <n v="5.15"/>
    <n v="26.38"/>
    <n v="17.98"/>
    <n v="13.81"/>
    <n v="0.57999999999999996"/>
    <n v="4.21"/>
    <n v="22.28"/>
    <n v="1"/>
    <n v="13.68"/>
    <n v="0.69"/>
    <n v="69"/>
    <x v="2"/>
  </r>
  <r>
    <x v="8"/>
    <x v="178"/>
    <n v="27.88"/>
    <n v="56.9"/>
    <n v="3.24"/>
    <n v="30.73"/>
    <n v="18.489999999999998"/>
    <n v="12.77"/>
    <n v="0.57999999999999996"/>
    <n v="2.66"/>
    <n v="31.37"/>
    <n v="1.35"/>
    <n v="11.4"/>
    <n v="0.7"/>
    <n v="69"/>
    <x v="2"/>
  </r>
  <r>
    <x v="8"/>
    <x v="255"/>
    <n v="27.62"/>
    <n v="63.56"/>
    <n v="9.27"/>
    <n v="24.96"/>
    <n v="19.690000000000001"/>
    <n v="15.26"/>
    <n v="0.57999999999999996"/>
    <n v="3.63"/>
    <n v="26.79"/>
    <n v="1.36"/>
    <n v="5.24"/>
    <n v="0.35"/>
    <n v="69"/>
    <x v="2"/>
  </r>
  <r>
    <x v="8"/>
    <x v="227"/>
    <n v="30.5"/>
    <n v="74.849999999999994"/>
    <n v="3.38"/>
    <n v="28.74"/>
    <n v="16.989999999999998"/>
    <n v="11.48"/>
    <n v="0.57999999999999996"/>
    <n v="6.4"/>
    <n v="26.7"/>
    <n v="2.1"/>
    <n v="17.36"/>
    <n v="17.309999999999999"/>
    <n v="69"/>
    <x v="2"/>
  </r>
  <r>
    <x v="8"/>
    <x v="5"/>
    <n v="36.619999999999997"/>
    <n v="62.94"/>
    <n v="2.87"/>
    <n v="19.850000000000001"/>
    <n v="12.7"/>
    <n v="9.56"/>
    <n v="0.59"/>
    <n v="9.06"/>
    <n v="45.39"/>
    <n v="1.34"/>
    <n v="3.77"/>
    <n v="0.11"/>
    <n v="69"/>
    <x v="2"/>
  </r>
  <r>
    <x v="8"/>
    <x v="5"/>
    <n v="42.81"/>
    <n v="76.69"/>
    <n v="2.93"/>
    <n v="18.48"/>
    <n v="12.19"/>
    <n v="10.130000000000001"/>
    <n v="0.59"/>
    <n v="7.99"/>
    <n v="30.62"/>
    <n v="1.68"/>
    <n v="4.01"/>
    <n v="0.26"/>
    <n v="69"/>
    <x v="2"/>
  </r>
  <r>
    <x v="8"/>
    <x v="5"/>
    <n v="41.56"/>
    <n v="73.88"/>
    <n v="3.02"/>
    <n v="18.850000000000001"/>
    <n v="12.38"/>
    <n v="9.86"/>
    <n v="0.59"/>
    <n v="9.11"/>
    <n v="41.82"/>
    <n v="2"/>
    <n v="6.04"/>
    <n v="0.19"/>
    <n v="69"/>
    <x v="2"/>
  </r>
  <r>
    <x v="8"/>
    <x v="197"/>
    <n v="26.42"/>
    <n v="61.15"/>
    <n v="4.51"/>
    <n v="11.29"/>
    <n v="8.4600000000000009"/>
    <n v="10.15"/>
    <n v="0.6"/>
    <n v="3.33"/>
    <n v="26.15"/>
    <n v="0.15"/>
    <n v="1.1599999999999999"/>
    <n v="0.09"/>
    <n v="69"/>
    <x v="2"/>
  </r>
  <r>
    <x v="8"/>
    <x v="333"/>
    <n v="38.4"/>
    <n v="92.88"/>
    <n v="3.94"/>
    <n v="35.64"/>
    <n v="22.08"/>
    <n v="17.32"/>
    <n v="0.6"/>
    <n v="6.08"/>
    <n v="32.54"/>
    <n v="0.59"/>
    <n v="4.5199999999999996"/>
    <n v="0.11"/>
    <n v="69"/>
    <x v="2"/>
  </r>
  <r>
    <x v="8"/>
    <x v="1200"/>
    <n v="21.38"/>
    <n v="56.25"/>
    <n v="5.26"/>
    <n v="11.4"/>
    <n v="15.49"/>
    <n v="10.33"/>
    <n v="0.6"/>
    <n v="2.72"/>
    <n v="5.07"/>
    <n v="0.8"/>
    <n v="4.83"/>
    <n v="0.24"/>
    <n v="69"/>
    <x v="2"/>
  </r>
  <r>
    <x v="8"/>
    <x v="1343"/>
    <n v="18.899999999999999"/>
    <n v="46.31"/>
    <n v="2.23"/>
    <n v="11.95"/>
    <n v="8.18"/>
    <n v="7.26"/>
    <n v="0.61"/>
    <n v="8.14"/>
    <n v="23.5"/>
    <n v="0.32"/>
    <n v="1.08"/>
    <n v="0.01"/>
    <n v="69"/>
    <x v="2"/>
  </r>
  <r>
    <x v="8"/>
    <x v="330"/>
    <n v="70.08"/>
    <n v="113.3"/>
    <n v="19.09"/>
    <n v="38.700000000000003"/>
    <n v="32.14"/>
    <n v="13.73"/>
    <n v="0.61"/>
    <n v="4.9000000000000004"/>
    <n v="40.58"/>
    <n v="0.86"/>
    <n v="2.78"/>
    <n v="0.14000000000000001"/>
    <n v="69"/>
    <x v="2"/>
  </r>
  <r>
    <x v="8"/>
    <x v="524"/>
    <n v="39.83"/>
    <n v="73.75"/>
    <n v="2.56"/>
    <n v="35.65"/>
    <n v="20.88"/>
    <n v="19.98"/>
    <n v="0.61"/>
    <n v="9.5299999999999994"/>
    <n v="23.63"/>
    <n v="3.94"/>
    <n v="23.82"/>
    <n v="0.97"/>
    <n v="69"/>
    <x v="2"/>
  </r>
  <r>
    <x v="8"/>
    <x v="197"/>
    <n v="25.12"/>
    <n v="64.95"/>
    <n v="8.67"/>
    <n v="10.51"/>
    <n v="11.21"/>
    <n v="9.86"/>
    <n v="0.62"/>
    <n v="3.16"/>
    <n v="27.46"/>
    <n v="0.1"/>
    <n v="1.04"/>
    <n v="0.05"/>
    <n v="69"/>
    <x v="2"/>
  </r>
  <r>
    <x v="8"/>
    <x v="1667"/>
    <n v="20"/>
    <n v="48.5"/>
    <n v="2.54"/>
    <n v="21.21"/>
    <n v="13.33"/>
    <n v="14.67"/>
    <n v="0.62"/>
    <n v="13.63"/>
    <n v="13.15"/>
    <n v="0.18"/>
    <n v="2.2200000000000002"/>
    <n v="0.26"/>
    <n v="69"/>
    <x v="2"/>
  </r>
  <r>
    <x v="8"/>
    <x v="287"/>
    <n v="40.17"/>
    <n v="74.94"/>
    <n v="5.19"/>
    <n v="27.04"/>
    <n v="18.12"/>
    <n v="13.63"/>
    <n v="0.63"/>
    <n v="4.88"/>
    <n v="16.52"/>
    <n v="1.92"/>
    <n v="8.5500000000000007"/>
    <n v="0.46"/>
    <n v="69"/>
    <x v="2"/>
  </r>
  <r>
    <x v="8"/>
    <x v="554"/>
    <n v="29.9"/>
    <n v="70.56"/>
    <n v="2.0499999999999998"/>
    <n v="29.35"/>
    <n v="17.28"/>
    <n v="13.11"/>
    <n v="0.63"/>
    <n v="5.13"/>
    <n v="60.13"/>
    <n v="2.13"/>
    <n v="11.58"/>
    <n v="0.76"/>
    <n v="69"/>
    <x v="2"/>
  </r>
  <r>
    <x v="8"/>
    <x v="372"/>
    <n v="32.83"/>
    <n v="72.650000000000006"/>
    <n v="8.16"/>
    <n v="24.93"/>
    <n v="18.809999999999999"/>
    <n v="16.440000000000001"/>
    <n v="0.64"/>
    <n v="3.59"/>
    <n v="32.869999999999997"/>
    <n v="0.1"/>
    <n v="0.34"/>
    <n v="0"/>
    <n v="69"/>
    <x v="2"/>
  </r>
  <r>
    <x v="8"/>
    <x v="88"/>
    <n v="27.75"/>
    <n v="59.8"/>
    <n v="1.97"/>
    <n v="36.9"/>
    <n v="17.77"/>
    <n v="8.36"/>
    <n v="0.64"/>
    <n v="2.35"/>
    <n v="26.78"/>
    <n v="0.59"/>
    <n v="6"/>
    <n v="1.65"/>
    <n v="69"/>
    <x v="2"/>
  </r>
  <r>
    <x v="8"/>
    <x v="257"/>
    <n v="44.35"/>
    <n v="156.38"/>
    <n v="12.33"/>
    <n v="53.93"/>
    <n v="36.65"/>
    <n v="17.45"/>
    <n v="0.65"/>
    <n v="6.52"/>
    <n v="14.94"/>
    <n v="0.33"/>
    <n v="2.12"/>
    <n v="0.12"/>
    <n v="69"/>
    <x v="2"/>
  </r>
  <r>
    <x v="8"/>
    <x v="424"/>
    <n v="27.83"/>
    <n v="95.1"/>
    <n v="1.76"/>
    <n v="15.4"/>
    <n v="9.56"/>
    <n v="12.22"/>
    <n v="0.66"/>
    <n v="6.66"/>
    <n v="24.1"/>
    <n v="0.33"/>
    <n v="3.05"/>
    <n v="0.56999999999999995"/>
    <n v="69"/>
    <x v="2"/>
  </r>
  <r>
    <x v="8"/>
    <x v="886"/>
    <n v="23.46"/>
    <n v="39.049999999999997"/>
    <n v="1.3"/>
    <n v="21.04"/>
    <n v="12.21"/>
    <n v="21.67"/>
    <n v="0.66"/>
    <n v="4.8600000000000003"/>
    <n v="38.54"/>
    <n v="0.49"/>
    <n v="2.19"/>
    <n v="1.71"/>
    <n v="69"/>
    <x v="2"/>
  </r>
  <r>
    <x v="8"/>
    <x v="554"/>
    <n v="33.6"/>
    <n v="82.31"/>
    <n v="2.35"/>
    <n v="28.55"/>
    <n v="17.11"/>
    <n v="13.45"/>
    <n v="0.67"/>
    <n v="5.77"/>
    <n v="62.6"/>
    <n v="2.1800000000000002"/>
    <n v="14.43"/>
    <n v="2.0699999999999998"/>
    <n v="69"/>
    <x v="2"/>
  </r>
  <r>
    <x v="8"/>
    <x v="479"/>
    <n v="39.25"/>
    <n v="117.25"/>
    <n v="7.83"/>
    <n v="35.380000000000003"/>
    <n v="21.98"/>
    <n v="10.91"/>
    <n v="0.68"/>
    <n v="3.54"/>
    <n v="10.75"/>
    <n v="0.4"/>
    <n v="11.13"/>
    <n v="10.5"/>
    <n v="69"/>
    <x v="2"/>
  </r>
  <r>
    <x v="8"/>
    <x v="535"/>
    <n v="20.38"/>
    <n v="44.4"/>
    <n v="3.88"/>
    <n v="23.94"/>
    <n v="15.78"/>
    <n v="14.21"/>
    <n v="0.69"/>
    <n v="2.9"/>
    <n v="19.739999999999998"/>
    <n v="0.52"/>
    <n v="2.29"/>
    <n v="0.41"/>
    <n v="69"/>
    <x v="2"/>
  </r>
  <r>
    <x v="8"/>
    <x v="886"/>
    <n v="33.71"/>
    <n v="82.7"/>
    <n v="1.42"/>
    <n v="25.71"/>
    <n v="14.72"/>
    <n v="11.84"/>
    <n v="0.7"/>
    <n v="7.99"/>
    <n v="37.5"/>
    <n v="0.52"/>
    <n v="3.2"/>
    <n v="4.16"/>
    <n v="69"/>
    <x v="2"/>
  </r>
  <r>
    <x v="8"/>
    <x v="14"/>
    <n v="42.56"/>
    <n v="83.45"/>
    <n v="6.8"/>
    <n v="14.29"/>
    <n v="12.3"/>
    <n v="14.26"/>
    <n v="0.7"/>
    <n v="5.7"/>
    <n v="33.090000000000003"/>
    <n v="1.44"/>
    <n v="6.24"/>
    <n v="0.55000000000000004"/>
    <n v="69"/>
    <x v="2"/>
  </r>
  <r>
    <x v="8"/>
    <x v="1313"/>
    <n v="42.8"/>
    <n v="107.55"/>
    <n v="9.6"/>
    <n v="46.64"/>
    <n v="32.15"/>
    <n v="13.54"/>
    <n v="0.7"/>
    <n v="8.2100000000000009"/>
    <n v="11.82"/>
    <n v="4"/>
    <n v="70.739999999999995"/>
    <n v="17.440000000000001"/>
    <n v="69"/>
    <x v="2"/>
  </r>
  <r>
    <x v="8"/>
    <x v="1343"/>
    <n v="25.05"/>
    <n v="80.12"/>
    <n v="3.68"/>
    <n v="23.54"/>
    <n v="15.17"/>
    <n v="18.07"/>
    <n v="0.71"/>
    <n v="4.24"/>
    <n v="15.46"/>
    <n v="2.12"/>
    <n v="25.33"/>
    <n v="0.68"/>
    <n v="69"/>
    <x v="2"/>
  </r>
  <r>
    <x v="8"/>
    <x v="1386"/>
    <n v="46.08"/>
    <n v="94.2"/>
    <n v="6.11"/>
    <n v="45.46"/>
    <n v="29.09"/>
    <n v="9.06"/>
    <n v="0.71"/>
    <n v="5.32"/>
    <n v="13.82"/>
    <n v="3.35"/>
    <n v="20.2"/>
    <n v="3.2"/>
    <n v="69"/>
    <x v="2"/>
  </r>
  <r>
    <x v="8"/>
    <x v="1257"/>
    <n v="36.619999999999997"/>
    <n v="100"/>
    <n v="5.08"/>
    <n v="12.98"/>
    <n v="16.73"/>
    <n v="10.57"/>
    <n v="0.72"/>
    <n v="6"/>
    <n v="5.54"/>
    <n v="0.98"/>
    <n v="4.5"/>
    <n v="0.2"/>
    <n v="69"/>
    <x v="2"/>
  </r>
  <r>
    <x v="8"/>
    <x v="668"/>
    <n v="42.25"/>
    <n v="118.65"/>
    <n v="7.57"/>
    <n v="48.11"/>
    <n v="31.52"/>
    <n v="17.12"/>
    <n v="0.72"/>
    <n v="10.68"/>
    <n v="30.62"/>
    <n v="1.8"/>
    <n v="9.08"/>
    <n v="1.1000000000000001"/>
    <n v="69"/>
    <x v="2"/>
  </r>
  <r>
    <x v="8"/>
    <x v="61"/>
    <n v="54.8"/>
    <n v="122.19"/>
    <n v="5.18"/>
    <n v="34.770000000000003"/>
    <n v="21.97"/>
    <n v="15.92"/>
    <n v="0.72"/>
    <n v="11.14"/>
    <n v="27.49"/>
    <n v="7.02"/>
    <n v="38.33"/>
    <n v="1.62"/>
    <n v="69"/>
    <x v="2"/>
  </r>
  <r>
    <x v="8"/>
    <x v="695"/>
    <n v="20.12"/>
    <n v="45.75"/>
    <n v="1.33"/>
    <n v="28.25"/>
    <n v="16.079999999999998"/>
    <n v="9.36"/>
    <n v="0.73"/>
    <n v="5.14"/>
    <n v="29.14"/>
    <n v="0.86"/>
    <n v="6.01"/>
    <n v="1.08"/>
    <n v="69"/>
    <x v="2"/>
  </r>
  <r>
    <x v="8"/>
    <x v="257"/>
    <n v="35.75"/>
    <n v="83.88"/>
    <n v="12.74"/>
    <n v="43.07"/>
    <n v="31.78"/>
    <n v="18.36"/>
    <n v="0.74"/>
    <n v="4.6399999999999997"/>
    <n v="14.15"/>
    <n v="0.22"/>
    <n v="1"/>
    <n v="0"/>
    <n v="69"/>
    <x v="2"/>
  </r>
  <r>
    <x v="8"/>
    <x v="548"/>
    <n v="27.25"/>
    <n v="62.25"/>
    <n v="3.79"/>
    <n v="27.57"/>
    <n v="17.71"/>
    <n v="9.83"/>
    <n v="0.74"/>
    <n v="3.11"/>
    <n v="17.850000000000001"/>
    <n v="0.95"/>
    <n v="5.88"/>
    <n v="0.62"/>
    <n v="69"/>
    <x v="2"/>
  </r>
  <r>
    <x v="8"/>
    <x v="113"/>
    <n v="41.69"/>
    <n v="68.83"/>
    <n v="12.06"/>
    <n v="28.47"/>
    <n v="20.78"/>
    <n v="7.8"/>
    <n v="0.74"/>
    <n v="2.64"/>
    <n v="5.88"/>
    <n v="1.28"/>
    <n v="5.96"/>
    <n v="1.04"/>
    <n v="69"/>
    <x v="2"/>
  </r>
  <r>
    <x v="8"/>
    <x v="37"/>
    <n v="44.71"/>
    <n v="126.25"/>
    <n v="9.48"/>
    <n v="37.26"/>
    <n v="26.06"/>
    <n v="13.73"/>
    <n v="0.74"/>
    <n v="7.02"/>
    <n v="30"/>
    <n v="4.01"/>
    <n v="22.77"/>
    <n v="1.1000000000000001"/>
    <n v="69"/>
    <x v="2"/>
  </r>
  <r>
    <x v="8"/>
    <x v="1313"/>
    <n v="47.3"/>
    <n v="96.8"/>
    <n v="12.23"/>
    <n v="46.58"/>
    <n v="34.229999999999997"/>
    <n v="12.37"/>
    <n v="0.76"/>
    <n v="6.53"/>
    <n v="10.08"/>
    <n v="4.07"/>
    <n v="61.04"/>
    <n v="13.45"/>
    <n v="69"/>
    <x v="2"/>
  </r>
  <r>
    <x v="8"/>
    <x v="249"/>
    <n v="62.2"/>
    <n v="103.25"/>
    <n v="5.09"/>
    <n v="34.33"/>
    <n v="19.28"/>
    <n v="11.71"/>
    <n v="0.78"/>
    <n v="7.03"/>
    <n v="10.26"/>
    <n v="1.5"/>
    <n v="10.29"/>
    <n v="0.56000000000000005"/>
    <n v="69"/>
    <x v="2"/>
  </r>
  <r>
    <x v="8"/>
    <x v="88"/>
    <n v="42.25"/>
    <n v="70.349999999999994"/>
    <n v="11.88"/>
    <n v="50.28"/>
    <n v="31.8"/>
    <n v="8.6199999999999992"/>
    <n v="0.8"/>
    <n v="3.49"/>
    <n v="7.63"/>
    <n v="0.85"/>
    <n v="5.88"/>
    <n v="0.69"/>
    <n v="69"/>
    <x v="2"/>
  </r>
  <r>
    <x v="8"/>
    <x v="346"/>
    <n v="60.5"/>
    <n v="80.31"/>
    <n v="9.6300000000000008"/>
    <n v="37.06"/>
    <n v="22.03"/>
    <n v="7.43"/>
    <n v="0.8"/>
    <n v="4.5199999999999996"/>
    <n v="5.28"/>
    <n v="1.45"/>
    <n v="13.41"/>
    <n v="0.45"/>
    <n v="69"/>
    <x v="2"/>
  </r>
  <r>
    <x v="8"/>
    <x v="1343"/>
    <n v="29.15"/>
    <n v="65.75"/>
    <n v="3"/>
    <n v="27.02"/>
    <n v="16.62"/>
    <n v="17.05"/>
    <n v="0.81"/>
    <n v="2.5499999999999998"/>
    <n v="9.56"/>
    <n v="0.53"/>
    <n v="2.2200000000000002"/>
    <n v="0.17"/>
    <n v="69"/>
    <x v="2"/>
  </r>
  <r>
    <x v="8"/>
    <x v="291"/>
    <n v="46.42"/>
    <n v="101.45"/>
    <n v="16.420000000000002"/>
    <n v="46.92"/>
    <n v="37.21"/>
    <n v="15.74"/>
    <n v="0.81"/>
    <n v="4.58"/>
    <n v="7"/>
    <n v="6.49"/>
    <n v="62.12"/>
    <n v="35.369999999999997"/>
    <n v="69"/>
    <x v="2"/>
  </r>
  <r>
    <x v="8"/>
    <x v="262"/>
    <n v="35.85"/>
    <n v="88.88"/>
    <n v="12.41"/>
    <n v="45.74"/>
    <n v="32.86"/>
    <n v="18.39"/>
    <n v="0.82"/>
    <n v="4.8600000000000003"/>
    <n v="13.72"/>
    <n v="0.22"/>
    <n v="1.1399999999999999"/>
    <n v="0"/>
    <n v="69"/>
    <x v="2"/>
  </r>
  <r>
    <x v="8"/>
    <x v="74"/>
    <n v="28.33"/>
    <n v="56"/>
    <n v="4.92"/>
    <n v="35.49"/>
    <n v="19.52"/>
    <n v="7.73"/>
    <n v="0.82"/>
    <n v="2.4500000000000002"/>
    <n v="9.66"/>
    <n v="0.83"/>
    <n v="5.62"/>
    <n v="0.61"/>
    <n v="69"/>
    <x v="2"/>
  </r>
  <r>
    <x v="8"/>
    <x v="1810"/>
    <n v="50.42"/>
    <n v="112"/>
    <n v="8.48"/>
    <n v="46.24"/>
    <n v="35.42"/>
    <n v="30.95"/>
    <n v="0.83"/>
    <n v="3.01"/>
    <n v="19.649999999999999"/>
    <n v="0.6"/>
    <n v="2.8"/>
    <n v="0.56999999999999995"/>
    <n v="69"/>
    <x v="2"/>
  </r>
  <r>
    <x v="8"/>
    <x v="548"/>
    <n v="34"/>
    <n v="78.81"/>
    <n v="4.03"/>
    <n v="30.97"/>
    <n v="19.75"/>
    <n v="9.7200000000000006"/>
    <n v="0.84"/>
    <n v="3.4"/>
    <n v="17.77"/>
    <n v="0.99"/>
    <n v="6.25"/>
    <n v="0.34"/>
    <n v="69"/>
    <x v="2"/>
  </r>
  <r>
    <x v="8"/>
    <x v="424"/>
    <n v="28.08"/>
    <n v="84.2"/>
    <n v="4.0999999999999996"/>
    <n v="22.82"/>
    <n v="15.44"/>
    <n v="12.73"/>
    <n v="0.85"/>
    <n v="6.99"/>
    <n v="24.42"/>
    <n v="0.56999999999999995"/>
    <n v="3.32"/>
    <n v="0.93"/>
    <n v="69"/>
    <x v="2"/>
  </r>
  <r>
    <x v="8"/>
    <x v="113"/>
    <n v="46.5"/>
    <n v="70.83"/>
    <n v="13.72"/>
    <n v="30.26"/>
    <n v="24.4"/>
    <n v="7.49"/>
    <n v="0.86"/>
    <n v="3.14"/>
    <n v="12.55"/>
    <n v="1.18"/>
    <n v="5.59"/>
    <n v="0.69"/>
    <n v="69"/>
    <x v="2"/>
  </r>
  <r>
    <x v="8"/>
    <x v="262"/>
    <n v="38.950000000000003"/>
    <n v="95.56"/>
    <n v="12.14"/>
    <n v="48.28"/>
    <n v="33.99"/>
    <n v="17.98"/>
    <n v="0.87"/>
    <n v="4.71"/>
    <n v="12.77"/>
    <n v="0.26"/>
    <n v="1.4"/>
    <n v="0"/>
    <n v="69"/>
    <x v="2"/>
  </r>
  <r>
    <x v="8"/>
    <x v="557"/>
    <n v="32.33"/>
    <n v="47.6"/>
    <n v="2.5"/>
    <n v="36.25"/>
    <n v="21.09"/>
    <n v="9.7799999999999994"/>
    <n v="0.87"/>
    <n v="4.3099999999999996"/>
    <n v="18.53"/>
    <n v="0.92"/>
    <n v="4.54"/>
    <n v="0.36"/>
    <n v="69"/>
    <x v="2"/>
  </r>
  <r>
    <x v="8"/>
    <x v="291"/>
    <n v="48"/>
    <n v="95.7"/>
    <n v="18.739999999999998"/>
    <n v="45.07"/>
    <n v="38.18"/>
    <n v="14.42"/>
    <n v="0.87"/>
    <n v="7.02"/>
    <n v="5.75"/>
    <n v="5.84"/>
    <n v="54.97"/>
    <n v="26.5"/>
    <n v="69"/>
    <x v="2"/>
  </r>
  <r>
    <x v="8"/>
    <x v="535"/>
    <n v="25"/>
    <n v="50.85"/>
    <n v="2.98"/>
    <n v="24.64"/>
    <n v="15.46"/>
    <n v="15.44"/>
    <n v="0.88"/>
    <n v="4.1399999999999997"/>
    <n v="29.13"/>
    <n v="0.48"/>
    <n v="1.97"/>
    <n v="0.28000000000000003"/>
    <n v="69"/>
    <x v="2"/>
  </r>
  <r>
    <x v="8"/>
    <x v="185"/>
    <n v="39.6"/>
    <n v="80.099999999999994"/>
    <n v="15.25"/>
    <n v="31.64"/>
    <n v="25.77"/>
    <n v="9.02"/>
    <n v="0.88"/>
    <n v="2.64"/>
    <n v="11.75"/>
    <n v="1.2"/>
    <n v="8.9600000000000009"/>
    <n v="1.29"/>
    <n v="69"/>
    <x v="2"/>
  </r>
  <r>
    <x v="8"/>
    <x v="372"/>
    <n v="31.92"/>
    <n v="70.2"/>
    <n v="8.58"/>
    <n v="25.3"/>
    <n v="19.309999999999999"/>
    <n v="16.16"/>
    <n v="0.92"/>
    <n v="3.95"/>
    <n v="28.52"/>
    <n v="0.1"/>
    <n v="0.36"/>
    <n v="0"/>
    <n v="69"/>
    <x v="2"/>
  </r>
  <r>
    <x v="8"/>
    <x v="560"/>
    <n v="67.150000000000006"/>
    <n v="104.45"/>
    <n v="10.75"/>
    <n v="41.41"/>
    <n v="27.03"/>
    <n v="13.75"/>
    <n v="0.98"/>
    <n v="5.45"/>
    <n v="8.86"/>
    <n v="1.52"/>
    <n v="13.25"/>
    <n v="1.1200000000000001"/>
    <n v="69"/>
    <x v="2"/>
  </r>
  <r>
    <x v="8"/>
    <x v="291"/>
    <n v="50.83"/>
    <n v="99.4"/>
    <n v="23.97"/>
    <n v="46.8"/>
    <n v="43.34"/>
    <n v="13.39"/>
    <n v="0.98"/>
    <n v="8.08"/>
    <n v="12.97"/>
    <n v="5.24"/>
    <n v="47.39"/>
    <n v="20.76"/>
    <n v="69"/>
    <x v="2"/>
  </r>
  <r>
    <x v="8"/>
    <x v="311"/>
    <n v="51"/>
    <n v="97.12"/>
    <n v="29.22"/>
    <n v="32.409999999999997"/>
    <n v="40.99"/>
    <n v="12.45"/>
    <n v="1.1100000000000001"/>
    <n v="20.62"/>
    <n v="8.18"/>
    <n v="1.59"/>
    <n v="21.19"/>
    <n v="0.9"/>
    <n v="69"/>
    <x v="2"/>
  </r>
  <r>
    <x v="8"/>
    <x v="55"/>
    <n v="17"/>
    <n v="69.75"/>
    <n v="3.56"/>
    <n v="26.48"/>
    <n v="16.96"/>
    <n v="26.77"/>
    <n v="1.1399999999999999"/>
    <n v="4.6100000000000003"/>
    <n v="54.7"/>
    <n v="0.33"/>
    <n v="0.68"/>
    <n v="0.01"/>
    <n v="69"/>
    <x v="2"/>
  </r>
  <r>
    <x v="8"/>
    <x v="1341"/>
    <n v="51.62"/>
    <n v="114.95"/>
    <n v="14.26"/>
    <n v="66.58"/>
    <n v="46.92"/>
    <n v="13.29"/>
    <n v="1.18"/>
    <n v="11.04"/>
    <n v="8.0399999999999991"/>
    <n v="3.63"/>
    <n v="25.95"/>
    <n v="3.03"/>
    <n v="69"/>
    <x v="2"/>
  </r>
  <r>
    <x v="8"/>
    <x v="99"/>
    <n v="49.9"/>
    <n v="58.1"/>
    <n v="10.76"/>
    <n v="41.79"/>
    <n v="27.06"/>
    <n v="8.74"/>
    <n v="1.31"/>
    <n v="3.61"/>
    <n v="7.9"/>
    <n v="2.06"/>
    <n v="9.94"/>
    <n v="14.43"/>
    <n v="69"/>
    <x v="2"/>
  </r>
  <r>
    <x v="8"/>
    <x v="782"/>
    <n v="31.62"/>
    <n v="46"/>
    <n v="2.4"/>
    <n v="15.92"/>
    <n v="8.34"/>
    <n v="5.44"/>
    <n v="0"/>
    <n v="4.16"/>
    <n v="20.440000000000001"/>
    <n v="0.02"/>
    <n v="1.38"/>
    <n v="0.52"/>
    <n v="70"/>
    <x v="2"/>
  </r>
  <r>
    <x v="8"/>
    <x v="782"/>
    <n v="25.12"/>
    <n v="28.12"/>
    <n v="2.8"/>
    <n v="15.7"/>
    <n v="7.15"/>
    <n v="4.92"/>
    <n v="0"/>
    <n v="4.3899999999999997"/>
    <n v="17.68"/>
    <n v="0.02"/>
    <n v="1.32"/>
    <n v="0.75"/>
    <n v="70"/>
    <x v="2"/>
  </r>
  <r>
    <x v="8"/>
    <x v="782"/>
    <n v="30.12"/>
    <n v="46.88"/>
    <n v="2.17"/>
    <n v="17"/>
    <n v="9.42"/>
    <n v="6.36"/>
    <n v="0"/>
    <n v="4.66"/>
    <n v="37.14"/>
    <n v="0.02"/>
    <n v="1.53"/>
    <n v="0.92"/>
    <n v="70"/>
    <x v="2"/>
  </r>
  <r>
    <x v="8"/>
    <x v="782"/>
    <n v="27.5"/>
    <n v="43.12"/>
    <n v="2.4"/>
    <n v="19.16"/>
    <n v="8.93"/>
    <n v="5.72"/>
    <n v="0"/>
    <n v="4.55"/>
    <n v="69.540000000000006"/>
    <n v="0.02"/>
    <n v="1.83"/>
    <n v="1.52"/>
    <n v="70"/>
    <x v="2"/>
  </r>
  <r>
    <x v="8"/>
    <x v="782"/>
    <n v="25.5"/>
    <n v="39.25"/>
    <n v="5.62"/>
    <n v="19.98"/>
    <n v="12.26"/>
    <n v="4.3899999999999997"/>
    <n v="0"/>
    <n v="3.53"/>
    <n v="14.93"/>
    <n v="0.11"/>
    <n v="1.76"/>
    <n v="1.91"/>
    <n v="70"/>
    <x v="2"/>
  </r>
  <r>
    <x v="8"/>
    <x v="1318"/>
    <n v="39.5"/>
    <n v="53.88"/>
    <n v="1.98"/>
    <n v="21.86"/>
    <n v="8.64"/>
    <n v="8.24"/>
    <n v="0"/>
    <n v="4.76"/>
    <n v="27.6"/>
    <n v="0.12"/>
    <n v="6.12"/>
    <n v="0.28999999999999998"/>
    <n v="70"/>
    <x v="2"/>
  </r>
  <r>
    <x v="8"/>
    <x v="782"/>
    <n v="29.75"/>
    <n v="48.12"/>
    <n v="4.71"/>
    <n v="19.55"/>
    <n v="9.94"/>
    <n v="6.02"/>
    <n v="0"/>
    <n v="4.34"/>
    <n v="32.5"/>
    <n v="0.19"/>
    <n v="1.8"/>
    <n v="1.1399999999999999"/>
    <n v="70"/>
    <x v="2"/>
  </r>
  <r>
    <x v="8"/>
    <x v="782"/>
    <n v="34.5"/>
    <n v="58.12"/>
    <n v="7.24"/>
    <n v="22.08"/>
    <n v="14.11"/>
    <n v="6.58"/>
    <n v="0"/>
    <n v="3.7"/>
    <n v="18.23"/>
    <n v="0.2"/>
    <n v="2"/>
    <n v="1.9"/>
    <n v="70"/>
    <x v="2"/>
  </r>
  <r>
    <x v="8"/>
    <x v="1318"/>
    <n v="35.75"/>
    <n v="47.5"/>
    <n v="1.92"/>
    <n v="18.71"/>
    <n v="6.51"/>
    <n v="5.91"/>
    <n v="0"/>
    <n v="4.26"/>
    <n v="32"/>
    <n v="0.21"/>
    <n v="4.45"/>
    <n v="0.28000000000000003"/>
    <n v="70"/>
    <x v="2"/>
  </r>
  <r>
    <x v="8"/>
    <x v="782"/>
    <n v="33.75"/>
    <n v="56.88"/>
    <n v="6.36"/>
    <n v="20.11"/>
    <n v="12.79"/>
    <n v="6.02"/>
    <n v="0"/>
    <n v="3.98"/>
    <n v="23.85"/>
    <n v="0.21"/>
    <n v="1.84"/>
    <n v="1.41"/>
    <n v="70"/>
    <x v="2"/>
  </r>
  <r>
    <x v="8"/>
    <x v="1318"/>
    <n v="27.5"/>
    <n v="36.75"/>
    <n v="1.59"/>
    <n v="20.07"/>
    <n v="8.5299999999999994"/>
    <n v="6.55"/>
    <n v="0"/>
    <n v="4.79"/>
    <n v="30.22"/>
    <n v="0.25"/>
    <n v="5.41"/>
    <n v="0.23"/>
    <n v="70"/>
    <x v="2"/>
  </r>
  <r>
    <x v="8"/>
    <x v="1100"/>
    <n v="51.38"/>
    <n v="129.25"/>
    <n v="8.91"/>
    <n v="25.94"/>
    <n v="23.05"/>
    <n v="6.7"/>
    <n v="0"/>
    <n v="6.45"/>
    <n v="13.06"/>
    <n v="0.39"/>
    <n v="8.36"/>
    <n v="0.63"/>
    <n v="70"/>
    <x v="2"/>
  </r>
  <r>
    <x v="8"/>
    <x v="738"/>
    <n v="45"/>
    <n v="87"/>
    <n v="2.14"/>
    <n v="19.760000000000002"/>
    <n v="7.37"/>
    <n v="11.19"/>
    <n v="0"/>
    <n v="6.32"/>
    <n v="22.38"/>
    <n v="0.43"/>
    <n v="6.53"/>
    <n v="0.4"/>
    <n v="70"/>
    <x v="2"/>
  </r>
  <r>
    <x v="8"/>
    <x v="1318"/>
    <n v="46.12"/>
    <n v="60.12"/>
    <n v="1.96"/>
    <n v="20.18"/>
    <n v="8.36"/>
    <n v="6.77"/>
    <n v="0"/>
    <n v="4.1399999999999997"/>
    <n v="33.65"/>
    <n v="0.46"/>
    <n v="8.6"/>
    <n v="0.26"/>
    <n v="70"/>
    <x v="2"/>
  </r>
  <r>
    <x v="8"/>
    <x v="1661"/>
    <n v="19.75"/>
    <n v="23"/>
    <n v="3"/>
    <n v="25.45"/>
    <n v="16.48"/>
    <n v="24.5"/>
    <n v="0.01"/>
    <n v="19.12"/>
    <n v="37.93"/>
    <n v="0.25"/>
    <n v="0.78"/>
    <n v="0.15"/>
    <n v="70"/>
    <x v="2"/>
  </r>
  <r>
    <x v="8"/>
    <x v="1661"/>
    <n v="19.5"/>
    <n v="36.75"/>
    <n v="4.47"/>
    <n v="26.6"/>
    <n v="16.3"/>
    <n v="22.78"/>
    <n v="0.02"/>
    <n v="21.97"/>
    <n v="39.85"/>
    <n v="0.33"/>
    <n v="1.35"/>
    <n v="0.23"/>
    <n v="70"/>
    <x v="2"/>
  </r>
  <r>
    <x v="8"/>
    <x v="1811"/>
    <n v="21.25"/>
    <n v="100.62"/>
    <n v="1.19"/>
    <n v="14.19"/>
    <n v="3.41"/>
    <n v="21.3"/>
    <n v="0.03"/>
    <n v="8.11"/>
    <n v="47.36"/>
    <n v="0"/>
    <n v="0.28000000000000003"/>
    <n v="0.19"/>
    <n v="70"/>
    <x v="2"/>
  </r>
  <r>
    <x v="8"/>
    <x v="1778"/>
    <n v="20.75"/>
    <n v="83.25"/>
    <n v="13.68"/>
    <n v="65.55"/>
    <n v="21.04"/>
    <n v="23.57"/>
    <n v="0.04"/>
    <n v="5.45"/>
    <n v="21.22"/>
    <n v="0.02"/>
    <n v="0.2"/>
    <n v="0.48"/>
    <n v="70"/>
    <x v="2"/>
  </r>
  <r>
    <x v="8"/>
    <x v="1797"/>
    <n v="15.88"/>
    <n v="27"/>
    <n v="1.98"/>
    <n v="20.78"/>
    <n v="5.07"/>
    <n v="32.53"/>
    <n v="0.06"/>
    <n v="0.92"/>
    <n v="30.09"/>
    <n v="0.01"/>
    <n v="0.26"/>
    <n v="0.05"/>
    <n v="70"/>
    <x v="2"/>
  </r>
  <r>
    <x v="8"/>
    <x v="738"/>
    <n v="22"/>
    <n v="33.5"/>
    <n v="0.35"/>
    <n v="7.15"/>
    <n v="0.68"/>
    <n v="11.06"/>
    <n v="0.06"/>
    <n v="2.8"/>
    <n v="3.95"/>
    <n v="0.02"/>
    <n v="0.23"/>
    <n v="0.04"/>
    <n v="70"/>
    <x v="2"/>
  </r>
  <r>
    <x v="8"/>
    <x v="686"/>
    <n v="12.25"/>
    <n v="21.75"/>
    <n v="3.88"/>
    <n v="15.83"/>
    <n v="2.3199999999999998"/>
    <n v="7.66"/>
    <n v="7.0000000000000007E-2"/>
    <n v="1.07"/>
    <n v="70.069999999999993"/>
    <n v="0"/>
    <n v="0.84"/>
    <n v="0"/>
    <n v="70"/>
    <x v="2"/>
  </r>
  <r>
    <x v="8"/>
    <x v="788"/>
    <n v="14.25"/>
    <n v="46.17"/>
    <n v="2.02"/>
    <n v="7.88"/>
    <n v="2.92"/>
    <n v="4.5"/>
    <n v="0.08"/>
    <n v="5.51"/>
    <n v="25.01"/>
    <n v="0"/>
    <n v="0.3"/>
    <n v="0.02"/>
    <n v="70"/>
    <x v="2"/>
  </r>
  <r>
    <x v="8"/>
    <x v="838"/>
    <n v="16"/>
    <n v="31"/>
    <n v="2.7"/>
    <n v="23.54"/>
    <n v="7.35"/>
    <n v="21.68"/>
    <n v="0.08"/>
    <n v="1.76"/>
    <n v="52.18"/>
    <n v="0"/>
    <n v="0.52"/>
    <n v="0.02"/>
    <n v="70"/>
    <x v="2"/>
  </r>
  <r>
    <x v="8"/>
    <x v="1201"/>
    <n v="19"/>
    <n v="74.25"/>
    <n v="1.52"/>
    <n v="11.05"/>
    <n v="2.84"/>
    <n v="10.029999999999999"/>
    <n v="0.08"/>
    <n v="13.3"/>
    <n v="67.19"/>
    <n v="0"/>
    <n v="0.33"/>
    <n v="0.08"/>
    <n v="70"/>
    <x v="2"/>
  </r>
  <r>
    <x v="8"/>
    <x v="810"/>
    <n v="10.25"/>
    <n v="19.75"/>
    <n v="4"/>
    <n v="15.85"/>
    <n v="5.84"/>
    <n v="5.22"/>
    <n v="0.08"/>
    <n v="3.4"/>
    <n v="15.98"/>
    <n v="0"/>
    <n v="0.99"/>
    <n v="0.23"/>
    <n v="70"/>
    <x v="2"/>
  </r>
  <r>
    <x v="8"/>
    <x v="810"/>
    <n v="13.12"/>
    <n v="23.25"/>
    <n v="4.9000000000000004"/>
    <n v="15.36"/>
    <n v="6.06"/>
    <n v="5.38"/>
    <n v="0.08"/>
    <n v="3.66"/>
    <n v="17.11"/>
    <n v="0"/>
    <n v="0.96"/>
    <n v="0.24"/>
    <n v="70"/>
    <x v="2"/>
  </r>
  <r>
    <x v="8"/>
    <x v="810"/>
    <n v="14.62"/>
    <n v="27.38"/>
    <n v="2.3199999999999998"/>
    <n v="15.28"/>
    <n v="5.01"/>
    <n v="4.9800000000000004"/>
    <n v="0.08"/>
    <n v="3.58"/>
    <n v="69.59"/>
    <n v="0.01"/>
    <n v="1.17"/>
    <n v="0.28000000000000003"/>
    <n v="70"/>
    <x v="2"/>
  </r>
  <r>
    <x v="8"/>
    <x v="1491"/>
    <n v="32.75"/>
    <n v="69.25"/>
    <n v="3.66"/>
    <n v="13.22"/>
    <n v="5.01"/>
    <n v="14.8"/>
    <n v="0.09"/>
    <n v="5.35"/>
    <n v="46.5"/>
    <n v="0.02"/>
    <n v="0.59"/>
    <n v="0.05"/>
    <n v="70"/>
    <x v="2"/>
  </r>
  <r>
    <x v="8"/>
    <x v="810"/>
    <n v="6.5"/>
    <n v="18.5"/>
    <n v="3.66"/>
    <n v="15.3"/>
    <n v="5.56"/>
    <n v="4.1500000000000004"/>
    <n v="0.1"/>
    <n v="2.99"/>
    <n v="17.57"/>
    <n v="0"/>
    <n v="1.1000000000000001"/>
    <n v="0.25"/>
    <n v="70"/>
    <x v="2"/>
  </r>
  <r>
    <x v="8"/>
    <x v="810"/>
    <n v="11.62"/>
    <n v="18.25"/>
    <n v="2.82"/>
    <n v="14.89"/>
    <n v="5.1100000000000003"/>
    <n v="4.75"/>
    <n v="0.1"/>
    <n v="3.94"/>
    <n v="36.31"/>
    <n v="0"/>
    <n v="1.07"/>
    <n v="0.26"/>
    <n v="70"/>
    <x v="2"/>
  </r>
  <r>
    <x v="8"/>
    <x v="810"/>
    <n v="9.3800000000000008"/>
    <n v="12.12"/>
    <n v="3.18"/>
    <n v="14.68"/>
    <n v="5.2"/>
    <n v="4.12"/>
    <n v="0.1"/>
    <n v="3.2"/>
    <n v="18.18"/>
    <n v="0"/>
    <n v="1.1000000000000001"/>
    <n v="0.26"/>
    <n v="70"/>
    <x v="2"/>
  </r>
  <r>
    <x v="8"/>
    <x v="1769"/>
    <n v="31.5"/>
    <n v="62.5"/>
    <n v="8.93"/>
    <n v="49.48"/>
    <n v="15.38"/>
    <n v="10.8"/>
    <n v="0.1"/>
    <n v="14.82"/>
    <n v="8.73"/>
    <n v="0.1"/>
    <n v="1.1100000000000001"/>
    <n v="9.31"/>
    <n v="70"/>
    <x v="2"/>
  </r>
  <r>
    <x v="8"/>
    <x v="738"/>
    <n v="29.75"/>
    <n v="52"/>
    <n v="1.65"/>
    <n v="10.220000000000001"/>
    <n v="2.27"/>
    <n v="12.53"/>
    <n v="0.1"/>
    <n v="10.32"/>
    <n v="24.95"/>
    <n v="0.11"/>
    <n v="2.0499999999999998"/>
    <n v="0.12"/>
    <n v="70"/>
    <x v="2"/>
  </r>
  <r>
    <x v="8"/>
    <x v="836"/>
    <n v="30"/>
    <n v="40"/>
    <n v="7.15"/>
    <n v="49.82"/>
    <n v="14.78"/>
    <n v="11.65"/>
    <n v="0.1"/>
    <n v="14.62"/>
    <n v="9.1300000000000008"/>
    <n v="0.12"/>
    <n v="0.92"/>
    <n v="6.48"/>
    <n v="70"/>
    <x v="2"/>
  </r>
  <r>
    <x v="8"/>
    <x v="1221"/>
    <n v="21"/>
    <n v="60.75"/>
    <n v="3.72"/>
    <n v="16.510000000000002"/>
    <n v="4.7300000000000004"/>
    <n v="10"/>
    <n v="0.1"/>
    <n v="5.96"/>
    <n v="28.72"/>
    <n v="0.2"/>
    <n v="1.37"/>
    <n v="2.0499999999999998"/>
    <n v="70"/>
    <x v="2"/>
  </r>
  <r>
    <x v="8"/>
    <x v="788"/>
    <n v="13.33"/>
    <n v="52.75"/>
    <n v="1.9"/>
    <n v="8.3699999999999992"/>
    <n v="2.99"/>
    <n v="3.88"/>
    <n v="0.12"/>
    <n v="5.93"/>
    <n v="21.53"/>
    <n v="0"/>
    <n v="0.3"/>
    <n v="0.01"/>
    <n v="70"/>
    <x v="2"/>
  </r>
  <r>
    <x v="8"/>
    <x v="788"/>
    <n v="14.5"/>
    <n v="53.25"/>
    <n v="1.68"/>
    <n v="8.67"/>
    <n v="2.99"/>
    <n v="3.85"/>
    <n v="0.12"/>
    <n v="5.6"/>
    <n v="20.95"/>
    <n v="0"/>
    <n v="0.46"/>
    <n v="0.01"/>
    <n v="70"/>
    <x v="2"/>
  </r>
  <r>
    <x v="8"/>
    <x v="788"/>
    <n v="13.33"/>
    <n v="52.5"/>
    <n v="1.69"/>
    <n v="7.92"/>
    <n v="2.79"/>
    <n v="4.2300000000000004"/>
    <n v="0.12"/>
    <n v="5.34"/>
    <n v="22.84"/>
    <n v="0"/>
    <n v="0.3"/>
    <n v="0.02"/>
    <n v="70"/>
    <x v="2"/>
  </r>
  <r>
    <x v="8"/>
    <x v="789"/>
    <n v="12.25"/>
    <n v="31.08"/>
    <n v="4.88"/>
    <n v="18.28"/>
    <n v="6.84"/>
    <n v="6.95"/>
    <n v="0.12"/>
    <n v="4.97"/>
    <n v="18.79"/>
    <n v="0.02"/>
    <n v="1.54"/>
    <n v="0.55000000000000004"/>
    <n v="70"/>
    <x v="2"/>
  </r>
  <r>
    <x v="8"/>
    <x v="766"/>
    <n v="8.08"/>
    <n v="18.329999999999998"/>
    <n v="3.06"/>
    <n v="10.83"/>
    <n v="4.12"/>
    <n v="4.5199999999999996"/>
    <n v="0.12"/>
    <n v="2.57"/>
    <n v="19.47"/>
    <n v="0.15"/>
    <n v="0.28000000000000003"/>
    <n v="0.03"/>
    <n v="70"/>
    <x v="2"/>
  </r>
  <r>
    <x v="8"/>
    <x v="766"/>
    <n v="5.67"/>
    <n v="18"/>
    <n v="1.9"/>
    <n v="12.55"/>
    <n v="4.1100000000000003"/>
    <n v="5.23"/>
    <n v="0.13"/>
    <n v="3.4"/>
    <n v="36.049999999999997"/>
    <n v="0"/>
    <n v="0.28999999999999998"/>
    <n v="0.08"/>
    <n v="70"/>
    <x v="2"/>
  </r>
  <r>
    <x v="8"/>
    <x v="766"/>
    <n v="4.08"/>
    <n v="15.5"/>
    <n v="1.84"/>
    <n v="12.63"/>
    <n v="4.1100000000000003"/>
    <n v="4.53"/>
    <n v="0.14000000000000001"/>
    <n v="3.55"/>
    <n v="70.069999999999993"/>
    <n v="0"/>
    <n v="0.28000000000000003"/>
    <n v="0.05"/>
    <n v="70"/>
    <x v="2"/>
  </r>
  <r>
    <x v="8"/>
    <x v="766"/>
    <n v="9.42"/>
    <n v="18.829999999999998"/>
    <n v="2.08"/>
    <n v="14.66"/>
    <n v="4.74"/>
    <n v="4.55"/>
    <n v="0.14000000000000001"/>
    <n v="3.58"/>
    <n v="17.66"/>
    <n v="0"/>
    <n v="0.28000000000000003"/>
    <n v="0.14000000000000001"/>
    <n v="70"/>
    <x v="2"/>
  </r>
  <r>
    <x v="8"/>
    <x v="789"/>
    <n v="9.92"/>
    <n v="25.92"/>
    <n v="4.9400000000000004"/>
    <n v="17.690000000000001"/>
    <n v="6.71"/>
    <n v="7.48"/>
    <n v="0.14000000000000001"/>
    <n v="4.16"/>
    <n v="18.149999999999999"/>
    <n v="0.14000000000000001"/>
    <n v="2.19"/>
    <n v="0.67"/>
    <n v="70"/>
    <x v="2"/>
  </r>
  <r>
    <x v="8"/>
    <x v="1305"/>
    <n v="34.619999999999997"/>
    <n v="49.35"/>
    <n v="5.27"/>
    <n v="23.26"/>
    <n v="16.47"/>
    <n v="21.74"/>
    <n v="0.14000000000000001"/>
    <n v="6.24"/>
    <n v="12.62"/>
    <n v="0.43"/>
    <n v="4.83"/>
    <n v="0.11"/>
    <n v="70"/>
    <x v="2"/>
  </r>
  <r>
    <x v="8"/>
    <x v="990"/>
    <n v="9.33"/>
    <n v="34.92"/>
    <n v="4.8899999999999997"/>
    <n v="8.86"/>
    <n v="4.34"/>
    <n v="4.82"/>
    <n v="0.15"/>
    <n v="199.3"/>
    <n v="35.42"/>
    <n v="0"/>
    <n v="0.11"/>
    <n v="0.01"/>
    <n v="70"/>
    <x v="2"/>
  </r>
  <r>
    <x v="8"/>
    <x v="766"/>
    <n v="13.25"/>
    <n v="18.829999999999998"/>
    <n v="2.69"/>
    <n v="14.48"/>
    <n v="4.9400000000000004"/>
    <n v="4.3"/>
    <n v="0.15"/>
    <n v="2.38"/>
    <n v="16.2"/>
    <n v="0"/>
    <n v="0.28000000000000003"/>
    <n v="0.14000000000000001"/>
    <n v="70"/>
    <x v="2"/>
  </r>
  <r>
    <x v="8"/>
    <x v="1550"/>
    <n v="27.12"/>
    <n v="46.5"/>
    <n v="3.51"/>
    <n v="16.239999999999998"/>
    <n v="12.46"/>
    <n v="45.68"/>
    <n v="0.15"/>
    <n v="1.08"/>
    <n v="34.4"/>
    <n v="0.16"/>
    <n v="0.97"/>
    <n v="0.12"/>
    <n v="70"/>
    <x v="2"/>
  </r>
  <r>
    <x v="8"/>
    <x v="1550"/>
    <n v="31.12"/>
    <n v="43.75"/>
    <n v="3.66"/>
    <n v="14.72"/>
    <n v="11.82"/>
    <n v="56.6"/>
    <n v="0.15"/>
    <n v="0.7"/>
    <n v="40.6"/>
    <n v="0.16"/>
    <n v="1.07"/>
    <n v="0.13"/>
    <n v="70"/>
    <x v="2"/>
  </r>
  <r>
    <x v="8"/>
    <x v="1809"/>
    <n v="21.08"/>
    <n v="67.83"/>
    <n v="2.69"/>
    <n v="16.89"/>
    <n v="5.59"/>
    <n v="7.43"/>
    <n v="0.15"/>
    <n v="4.82"/>
    <n v="31.55"/>
    <n v="0.18"/>
    <n v="0.89"/>
    <n v="0.27"/>
    <n v="70"/>
    <x v="2"/>
  </r>
  <r>
    <x v="8"/>
    <x v="745"/>
    <n v="13.92"/>
    <n v="41.75"/>
    <n v="3.25"/>
    <n v="23.39"/>
    <n v="14.92"/>
    <n v="8.5500000000000007"/>
    <n v="0.15"/>
    <n v="7.81"/>
    <n v="13.96"/>
    <n v="0.32"/>
    <n v="2.84"/>
    <n v="0.14000000000000001"/>
    <n v="70"/>
    <x v="2"/>
  </r>
  <r>
    <x v="8"/>
    <x v="1305"/>
    <n v="32.119999999999997"/>
    <n v="41.8"/>
    <n v="5.94"/>
    <n v="24.76"/>
    <n v="17.72"/>
    <n v="17.649999999999999"/>
    <n v="0.15"/>
    <n v="6.2"/>
    <n v="11.36"/>
    <n v="0.4"/>
    <n v="4.4400000000000004"/>
    <n v="0.1"/>
    <n v="70"/>
    <x v="2"/>
  </r>
  <r>
    <x v="8"/>
    <x v="292"/>
    <n v="22.2"/>
    <n v="41.19"/>
    <n v="5.19"/>
    <n v="17.39"/>
    <n v="13.46"/>
    <n v="20.399999999999999"/>
    <n v="0.15"/>
    <n v="11.83"/>
    <n v="12.54"/>
    <n v="0.44"/>
    <n v="3.77"/>
    <n v="0.33"/>
    <n v="70"/>
    <x v="2"/>
  </r>
  <r>
    <x v="8"/>
    <x v="522"/>
    <n v="26.75"/>
    <n v="37.75"/>
    <n v="2.29"/>
    <n v="15.13"/>
    <n v="10.64"/>
    <n v="20.45"/>
    <n v="0.15"/>
    <n v="2.73"/>
    <n v="43.47"/>
    <n v="0.45"/>
    <n v="2.62"/>
    <n v="0.08"/>
    <n v="70"/>
    <x v="2"/>
  </r>
  <r>
    <x v="8"/>
    <x v="766"/>
    <n v="9.83"/>
    <n v="20.75"/>
    <n v="2.4"/>
    <n v="15.73"/>
    <n v="5.15"/>
    <n v="4.2"/>
    <n v="0.16"/>
    <n v="3.11"/>
    <n v="15.51"/>
    <n v="0"/>
    <n v="0.28999999999999998"/>
    <n v="0.12"/>
    <n v="70"/>
    <x v="2"/>
  </r>
  <r>
    <x v="8"/>
    <x v="766"/>
    <n v="10.92"/>
    <n v="18.829999999999998"/>
    <n v="2.98"/>
    <n v="13.08"/>
    <n v="4.6900000000000004"/>
    <n v="4.45"/>
    <n v="0.16"/>
    <n v="2.99"/>
    <n v="17.62"/>
    <n v="0.11"/>
    <n v="0.28000000000000003"/>
    <n v="0.06"/>
    <n v="70"/>
    <x v="2"/>
  </r>
  <r>
    <x v="8"/>
    <x v="766"/>
    <n v="5.58"/>
    <n v="20.170000000000002"/>
    <n v="3.59"/>
    <n v="11.79"/>
    <n v="4.59"/>
    <n v="4.3"/>
    <n v="0.16"/>
    <n v="2.29"/>
    <n v="18.5"/>
    <n v="0.2"/>
    <n v="0.28000000000000003"/>
    <n v="0.06"/>
    <n v="70"/>
    <x v="2"/>
  </r>
  <r>
    <x v="8"/>
    <x v="789"/>
    <n v="15.75"/>
    <n v="31.58"/>
    <n v="5.33"/>
    <n v="17.82"/>
    <n v="6.91"/>
    <n v="8.83"/>
    <n v="0.16"/>
    <n v="8"/>
    <n v="46.34"/>
    <n v="0.22"/>
    <n v="2.64"/>
    <n v="0.78"/>
    <n v="70"/>
    <x v="2"/>
  </r>
  <r>
    <x v="8"/>
    <x v="1807"/>
    <n v="24.38"/>
    <n v="44"/>
    <n v="3.19"/>
    <n v="16.43"/>
    <n v="5.67"/>
    <n v="6.1"/>
    <n v="0.16"/>
    <n v="5.47"/>
    <n v="48.92"/>
    <n v="0.4"/>
    <n v="2.4300000000000002"/>
    <n v="0.5"/>
    <n v="70"/>
    <x v="2"/>
  </r>
  <r>
    <x v="8"/>
    <x v="475"/>
    <n v="12.25"/>
    <n v="26.5"/>
    <n v="4.76"/>
    <n v="21.28"/>
    <n v="14.96"/>
    <n v="9.3000000000000007"/>
    <n v="0.16"/>
    <n v="13.34"/>
    <n v="8.74"/>
    <n v="0.46"/>
    <n v="4.83"/>
    <n v="0.39"/>
    <n v="70"/>
    <x v="2"/>
  </r>
  <r>
    <x v="8"/>
    <x v="688"/>
    <n v="22.25"/>
    <n v="31"/>
    <n v="2.38"/>
    <n v="17.920000000000002"/>
    <n v="12.98"/>
    <n v="18.079999999999998"/>
    <n v="0.16"/>
    <n v="4.84"/>
    <n v="4.3"/>
    <n v="0.92"/>
    <n v="5.98"/>
    <n v="0.22"/>
    <n v="70"/>
    <x v="2"/>
  </r>
  <r>
    <x v="8"/>
    <x v="241"/>
    <n v="12.12"/>
    <n v="31.75"/>
    <n v="2.9"/>
    <n v="26.43"/>
    <n v="16.170000000000002"/>
    <n v="11.41"/>
    <n v="0.17"/>
    <n v="7.73"/>
    <n v="10.09"/>
    <n v="0.35"/>
    <n v="2.86"/>
    <n v="7.0000000000000007E-2"/>
    <n v="70"/>
    <x v="2"/>
  </r>
  <r>
    <x v="8"/>
    <x v="299"/>
    <n v="24.4"/>
    <n v="93.94"/>
    <n v="1.58"/>
    <n v="11.87"/>
    <n v="7.6"/>
    <n v="10.15"/>
    <n v="0.17"/>
    <n v="7.11"/>
    <n v="33.47"/>
    <n v="0.35"/>
    <n v="2.37"/>
    <n v="0.26"/>
    <n v="70"/>
    <x v="2"/>
  </r>
  <r>
    <x v="8"/>
    <x v="382"/>
    <n v="26.25"/>
    <n v="52.25"/>
    <n v="1.98"/>
    <n v="20.69"/>
    <n v="13.46"/>
    <n v="24.57"/>
    <n v="0.17"/>
    <n v="5.0199999999999996"/>
    <n v="55.37"/>
    <n v="1.1399999999999999"/>
    <n v="5.4"/>
    <n v="0.18"/>
    <n v="70"/>
    <x v="2"/>
  </r>
  <r>
    <x v="8"/>
    <x v="688"/>
    <n v="32.5"/>
    <n v="45.5"/>
    <n v="2.2599999999999998"/>
    <n v="21.94"/>
    <n v="14.52"/>
    <n v="19"/>
    <n v="0.17"/>
    <n v="9.9499999999999993"/>
    <n v="33.99"/>
    <n v="1.32"/>
    <n v="11.19"/>
    <n v="0.54"/>
    <n v="70"/>
    <x v="2"/>
  </r>
  <r>
    <x v="8"/>
    <x v="788"/>
    <n v="12.75"/>
    <n v="43.75"/>
    <n v="1.57"/>
    <n v="8.17"/>
    <n v="2.82"/>
    <n v="4.08"/>
    <n v="0.18"/>
    <n v="5.88"/>
    <n v="21.48"/>
    <n v="0"/>
    <n v="0.28000000000000003"/>
    <n v="0.01"/>
    <n v="70"/>
    <x v="2"/>
  </r>
  <r>
    <x v="8"/>
    <x v="788"/>
    <n v="11.5"/>
    <n v="37.92"/>
    <n v="1.47"/>
    <n v="8.51"/>
    <n v="2.86"/>
    <n v="4.25"/>
    <n v="0.18"/>
    <n v="7.02"/>
    <n v="69.88"/>
    <n v="0"/>
    <n v="0.3"/>
    <n v="0.05"/>
    <n v="70"/>
    <x v="2"/>
  </r>
  <r>
    <x v="8"/>
    <x v="788"/>
    <n v="11.08"/>
    <n v="38.83"/>
    <n v="1.61"/>
    <n v="8.27"/>
    <n v="2.86"/>
    <n v="4.63"/>
    <n v="0.18"/>
    <n v="7.96"/>
    <n v="34.799999999999997"/>
    <n v="0"/>
    <n v="0.3"/>
    <n v="0.12"/>
    <n v="70"/>
    <x v="2"/>
  </r>
  <r>
    <x v="8"/>
    <x v="789"/>
    <n v="11.08"/>
    <n v="32.42"/>
    <n v="5.88"/>
    <n v="16.05"/>
    <n v="6.66"/>
    <n v="6.48"/>
    <n v="0.18"/>
    <n v="5.08"/>
    <n v="26.16"/>
    <n v="0.13"/>
    <n v="1.58"/>
    <n v="0.51"/>
    <n v="70"/>
    <x v="2"/>
  </r>
  <r>
    <x v="8"/>
    <x v="788"/>
    <n v="16.5"/>
    <n v="49.42"/>
    <n v="1.1299999999999999"/>
    <n v="8.32"/>
    <n v="2.68"/>
    <n v="3.95"/>
    <n v="0.19"/>
    <n v="6.22"/>
    <n v="21.54"/>
    <n v="0"/>
    <n v="0.42"/>
    <n v="0.01"/>
    <n v="70"/>
    <x v="2"/>
  </r>
  <r>
    <x v="8"/>
    <x v="1109"/>
    <n v="12.75"/>
    <n v="47.12"/>
    <n v="0.94"/>
    <n v="8.84"/>
    <n v="2.71"/>
    <m/>
    <n v="0.19"/>
    <n v="9.69"/>
    <n v="11.54"/>
    <n v="0"/>
    <n v="0.6"/>
    <n v="0.05"/>
    <n v="70"/>
    <x v="2"/>
  </r>
  <r>
    <x v="8"/>
    <x v="1007"/>
    <n v="13.92"/>
    <n v="49.58"/>
    <n v="2.5099999999999998"/>
    <n v="12.23"/>
    <n v="5.13"/>
    <n v="4.9800000000000004"/>
    <n v="0.19"/>
    <n v="3.42"/>
    <n v="23.59"/>
    <n v="0.04"/>
    <n v="0.51"/>
    <n v="0.37"/>
    <n v="70"/>
    <x v="2"/>
  </r>
  <r>
    <x v="8"/>
    <x v="311"/>
    <n v="19.399999999999999"/>
    <n v="38.25"/>
    <n v="2.12"/>
    <n v="12.35"/>
    <n v="8.31"/>
    <n v="11.19"/>
    <n v="0.19"/>
    <n v="8.41"/>
    <n v="18.899999999999999"/>
    <n v="7.0000000000000007E-2"/>
    <n v="2.27"/>
    <n v="0.11"/>
    <n v="70"/>
    <x v="2"/>
  </r>
  <r>
    <x v="8"/>
    <x v="299"/>
    <n v="26.21"/>
    <n v="95.85"/>
    <n v="4.88"/>
    <n v="18.78"/>
    <n v="12.99"/>
    <n v="9.2799999999999994"/>
    <n v="0.19"/>
    <n v="16.7"/>
    <n v="28.85"/>
    <n v="0.46"/>
    <n v="2.99"/>
    <n v="1.47"/>
    <n v="70"/>
    <x v="2"/>
  </r>
  <r>
    <x v="8"/>
    <x v="789"/>
    <n v="19.75"/>
    <n v="32"/>
    <n v="6.53"/>
    <n v="17.86"/>
    <n v="7.4"/>
    <n v="8.1199999999999992"/>
    <n v="0.19"/>
    <n v="8.7899999999999991"/>
    <n v="70.319999999999993"/>
    <n v="0.65"/>
    <n v="5.72"/>
    <n v="1.27"/>
    <n v="70"/>
    <x v="2"/>
  </r>
  <r>
    <x v="8"/>
    <x v="1109"/>
    <n v="8.5"/>
    <n v="48.62"/>
    <n v="1.1000000000000001"/>
    <n v="7.44"/>
    <n v="2.4300000000000002"/>
    <m/>
    <n v="0.2"/>
    <n v="6.48"/>
    <n v="12.62"/>
    <n v="0"/>
    <n v="0.59"/>
    <n v="0.03"/>
    <n v="70"/>
    <x v="2"/>
  </r>
  <r>
    <x v="8"/>
    <x v="1109"/>
    <n v="11"/>
    <n v="44.88"/>
    <n v="1.27"/>
    <n v="9.2899999999999991"/>
    <n v="2.99"/>
    <m/>
    <n v="0.2"/>
    <n v="9.02"/>
    <n v="54.92"/>
    <n v="0"/>
    <n v="0.62"/>
    <n v="0.06"/>
    <n v="70"/>
    <x v="2"/>
  </r>
  <r>
    <x v="8"/>
    <x v="688"/>
    <n v="53.25"/>
    <n v="90.25"/>
    <n v="1.77"/>
    <n v="28.64"/>
    <n v="17.55"/>
    <n v="19.829999999999998"/>
    <n v="0.2"/>
    <n v="11.28"/>
    <n v="4.6500000000000004"/>
    <n v="1.73"/>
    <n v="14.84"/>
    <n v="1.1499999999999999"/>
    <n v="70"/>
    <x v="2"/>
  </r>
  <r>
    <x v="8"/>
    <x v="1109"/>
    <n v="8.25"/>
    <n v="46.5"/>
    <n v="1.1399999999999999"/>
    <n v="6.25"/>
    <n v="2.11"/>
    <m/>
    <n v="0.21"/>
    <n v="7.44"/>
    <n v="15.78"/>
    <n v="0"/>
    <n v="0.56999999999999995"/>
    <n v="0.03"/>
    <n v="70"/>
    <x v="2"/>
  </r>
  <r>
    <x v="8"/>
    <x v="1804"/>
    <n v="12"/>
    <n v="19.329999999999998"/>
    <n v="1.1499999999999999"/>
    <n v="12.91"/>
    <n v="4.6900000000000004"/>
    <n v="6.12"/>
    <n v="0.21"/>
    <n v="1.2"/>
    <n v="49.94"/>
    <n v="0.1"/>
    <n v="2"/>
    <n v="0.43"/>
    <n v="70"/>
    <x v="2"/>
  </r>
  <r>
    <x v="8"/>
    <x v="738"/>
    <n v="41.83"/>
    <n v="42.25"/>
    <n v="2.62"/>
    <n v="15.85"/>
    <n v="5.27"/>
    <n v="12"/>
    <n v="0.21"/>
    <n v="4.6500000000000004"/>
    <n v="15.47"/>
    <n v="0.46"/>
    <n v="3.96"/>
    <n v="0.57999999999999996"/>
    <n v="70"/>
    <x v="2"/>
  </r>
  <r>
    <x v="8"/>
    <x v="688"/>
    <n v="30.88"/>
    <n v="37.5"/>
    <n v="2.38"/>
    <n v="19.010000000000002"/>
    <n v="13.19"/>
    <n v="19.75"/>
    <n v="0.21"/>
    <n v="5.76"/>
    <n v="9.49"/>
    <n v="1.06"/>
    <n v="5.28"/>
    <n v="0.15"/>
    <n v="70"/>
    <x v="2"/>
  </r>
  <r>
    <x v="8"/>
    <x v="1016"/>
    <n v="15"/>
    <n v="21.25"/>
    <n v="137.07"/>
    <n v="9.6300000000000008"/>
    <n v="58.21"/>
    <n v="4.53"/>
    <n v="0.21"/>
    <n v="3.5"/>
    <n v="26.41"/>
    <n v="2.15"/>
    <n v="12.72"/>
    <n v="1.54"/>
    <n v="70"/>
    <x v="2"/>
  </r>
  <r>
    <x v="8"/>
    <x v="1553"/>
    <n v="27.98"/>
    <n v="82"/>
    <n v="5.6"/>
    <n v="26.99"/>
    <n v="25.92"/>
    <n v="15.85"/>
    <n v="0.22"/>
    <n v="1.46"/>
    <n v="24.24"/>
    <n v="0.09"/>
    <n v="0.6"/>
    <n v="0.08"/>
    <n v="70"/>
    <x v="2"/>
  </r>
  <r>
    <x v="8"/>
    <x v="201"/>
    <n v="32.950000000000003"/>
    <n v="58.81"/>
    <n v="22.02"/>
    <n v="20.55"/>
    <n v="23.75"/>
    <n v="9.77"/>
    <n v="0.22"/>
    <n v="4.72"/>
    <n v="41.64"/>
    <n v="0.51"/>
    <n v="1.41"/>
    <n v="0.01"/>
    <n v="70"/>
    <x v="2"/>
  </r>
  <r>
    <x v="8"/>
    <x v="101"/>
    <n v="19.25"/>
    <n v="59.12"/>
    <n v="33.85"/>
    <n v="18.29"/>
    <n v="23.44"/>
    <n v="13.27"/>
    <n v="0.22"/>
    <n v="4.26"/>
    <n v="30.11"/>
    <n v="0.66"/>
    <n v="5.07"/>
    <n v="2.12"/>
    <n v="70"/>
    <x v="2"/>
  </r>
  <r>
    <x v="8"/>
    <x v="1016"/>
    <n v="18.579999999999998"/>
    <n v="24"/>
    <n v="2.33"/>
    <n v="10.47"/>
    <n v="3.74"/>
    <n v="9.85"/>
    <n v="0.22"/>
    <n v="3.48"/>
    <n v="27.78"/>
    <n v="1.1499999999999999"/>
    <n v="6.29"/>
    <n v="1.05"/>
    <n v="70"/>
    <x v="2"/>
  </r>
  <r>
    <x v="8"/>
    <x v="1016"/>
    <n v="13.62"/>
    <n v="27.33"/>
    <n v="4.3099999999999996"/>
    <n v="18.329999999999998"/>
    <n v="6.63"/>
    <n v="9.02"/>
    <n v="0.22"/>
    <n v="3.51"/>
    <n v="27.83"/>
    <n v="1.31"/>
    <n v="14.01"/>
    <n v="1.19"/>
    <n v="70"/>
    <x v="2"/>
  </r>
  <r>
    <x v="8"/>
    <x v="738"/>
    <n v="34.92"/>
    <n v="61.42"/>
    <n v="1.96"/>
    <n v="18.329999999999998"/>
    <n v="6.61"/>
    <n v="9.3800000000000008"/>
    <n v="0.22"/>
    <n v="4.34"/>
    <n v="16.22"/>
    <n v="2.68"/>
    <n v="14.48"/>
    <n v="1.62"/>
    <n v="70"/>
    <x v="2"/>
  </r>
  <r>
    <x v="8"/>
    <x v="1109"/>
    <n v="10.75"/>
    <n v="44.62"/>
    <n v="1.39"/>
    <n v="9.25"/>
    <n v="3.02"/>
    <m/>
    <n v="0.23"/>
    <n v="7.06"/>
    <n v="17.55"/>
    <n v="0"/>
    <n v="0.56000000000000005"/>
    <n v="0.04"/>
    <n v="70"/>
    <x v="2"/>
  </r>
  <r>
    <x v="8"/>
    <x v="1804"/>
    <n v="13.08"/>
    <n v="28.5"/>
    <n v="1.31"/>
    <n v="18.079999999999998"/>
    <n v="6.4"/>
    <n v="6.88"/>
    <n v="0.23"/>
    <n v="2.11"/>
    <n v="47.3"/>
    <n v="0.36"/>
    <n v="3.47"/>
    <n v="0.78"/>
    <n v="70"/>
    <x v="2"/>
  </r>
  <r>
    <x v="8"/>
    <x v="1804"/>
    <n v="14.25"/>
    <n v="30.92"/>
    <n v="1.74"/>
    <n v="22.24"/>
    <n v="7.94"/>
    <n v="10.5"/>
    <n v="0.23"/>
    <n v="6.95"/>
    <n v="47.22"/>
    <n v="0.37"/>
    <n v="5.34"/>
    <n v="1.05"/>
    <n v="70"/>
    <x v="2"/>
  </r>
  <r>
    <x v="8"/>
    <x v="1804"/>
    <n v="17.829999999999998"/>
    <n v="37"/>
    <n v="1.28"/>
    <n v="16.93"/>
    <n v="6.02"/>
    <n v="10.47"/>
    <n v="0.23"/>
    <n v="7.54"/>
    <n v="63.99"/>
    <n v="0.48"/>
    <n v="2.09"/>
    <n v="0.28999999999999998"/>
    <n v="70"/>
    <x v="2"/>
  </r>
  <r>
    <x v="8"/>
    <x v="1778"/>
    <n v="23.75"/>
    <n v="58"/>
    <n v="11.08"/>
    <n v="40.450000000000003"/>
    <n v="13.96"/>
    <n v="3.12"/>
    <n v="0.24"/>
    <n v="2.3199999999999998"/>
    <n v="11.55"/>
    <n v="0"/>
    <n v="0.12"/>
    <n v="1.1499999999999999"/>
    <n v="70"/>
    <x v="2"/>
  </r>
  <r>
    <x v="8"/>
    <x v="257"/>
    <n v="25.25"/>
    <n v="68.12"/>
    <n v="8.51"/>
    <n v="24.2"/>
    <n v="18.239999999999998"/>
    <n v="18.78"/>
    <n v="0.24"/>
    <n v="4.91"/>
    <n v="39.25"/>
    <n v="0.02"/>
    <n v="0.14000000000000001"/>
    <n v="0"/>
    <n v="70"/>
    <x v="2"/>
  </r>
  <r>
    <x v="8"/>
    <x v="467"/>
    <n v="20.329999999999998"/>
    <n v="55.2"/>
    <n v="1.47"/>
    <n v="18"/>
    <n v="10.69"/>
    <n v="10.28"/>
    <n v="0.24"/>
    <n v="5.42"/>
    <n v="30.95"/>
    <n v="0.22"/>
    <n v="2.6"/>
    <n v="0.24"/>
    <n v="70"/>
    <x v="2"/>
  </r>
  <r>
    <x v="8"/>
    <x v="243"/>
    <n v="17.46"/>
    <n v="46.55"/>
    <n v="4.3899999999999997"/>
    <n v="23.17"/>
    <n v="15.6"/>
    <n v="8.8000000000000007"/>
    <n v="0.24"/>
    <n v="8.7899999999999991"/>
    <n v="20.96"/>
    <n v="0.37"/>
    <n v="1.7"/>
    <n v="0.38"/>
    <n v="70"/>
    <x v="2"/>
  </r>
  <r>
    <x v="8"/>
    <x v="688"/>
    <n v="27.12"/>
    <n v="21.75"/>
    <n v="2.84"/>
    <n v="17.420000000000002"/>
    <n v="13.05"/>
    <n v="18.350000000000001"/>
    <n v="0.24"/>
    <n v="5.66"/>
    <n v="4.26"/>
    <n v="0.88"/>
    <n v="4.53"/>
    <n v="0.23"/>
    <n v="70"/>
    <x v="2"/>
  </r>
  <r>
    <x v="8"/>
    <x v="688"/>
    <n v="27.5"/>
    <n v="25.5"/>
    <n v="4.93"/>
    <n v="18.48"/>
    <n v="16.34"/>
    <n v="17.7"/>
    <n v="0.24"/>
    <n v="7.97"/>
    <n v="3.94"/>
    <n v="0.88"/>
    <n v="5.01"/>
    <n v="0.31"/>
    <n v="70"/>
    <x v="2"/>
  </r>
  <r>
    <x v="8"/>
    <x v="735"/>
    <n v="30.55"/>
    <n v="78.31"/>
    <n v="4.2300000000000004"/>
    <n v="22.62"/>
    <n v="15.02"/>
    <n v="9.4600000000000009"/>
    <n v="0.24"/>
    <n v="10.24"/>
    <n v="9.9"/>
    <n v="1.22"/>
    <n v="7.36"/>
    <n v="3.4"/>
    <n v="70"/>
    <x v="2"/>
  </r>
  <r>
    <x v="8"/>
    <x v="257"/>
    <n v="22.31"/>
    <n v="59.12"/>
    <n v="10.220000000000001"/>
    <n v="29.74"/>
    <n v="22.71"/>
    <n v="18.07"/>
    <n v="0.25"/>
    <n v="4.83"/>
    <n v="36.82"/>
    <n v="0.02"/>
    <n v="0.15"/>
    <n v="0"/>
    <n v="70"/>
    <x v="2"/>
  </r>
  <r>
    <x v="8"/>
    <x v="257"/>
    <n v="23.94"/>
    <n v="53"/>
    <n v="9.3699999999999992"/>
    <n v="24.48"/>
    <n v="19.239999999999998"/>
    <n v="17.88"/>
    <n v="0.25"/>
    <n v="4.32"/>
    <n v="38.08"/>
    <n v="0.02"/>
    <n v="0.16"/>
    <n v="0"/>
    <n v="70"/>
    <x v="2"/>
  </r>
  <r>
    <x v="8"/>
    <x v="262"/>
    <n v="24.65"/>
    <n v="79"/>
    <n v="7.99"/>
    <n v="23.66"/>
    <n v="17.88"/>
    <n v="17.52"/>
    <n v="0.25"/>
    <n v="3.54"/>
    <n v="36.119999999999997"/>
    <n v="0.08"/>
    <n v="0.21"/>
    <n v="0"/>
    <n v="70"/>
    <x v="2"/>
  </r>
  <r>
    <x v="8"/>
    <x v="1547"/>
    <n v="23.25"/>
    <n v="56.75"/>
    <n v="5.54"/>
    <n v="15.62"/>
    <n v="14.06"/>
    <n v="26.9"/>
    <n v="0.25"/>
    <n v="4.92"/>
    <n v="7.05"/>
    <n v="0.08"/>
    <n v="0.52"/>
    <n v="7.0000000000000007E-2"/>
    <n v="70"/>
    <x v="2"/>
  </r>
  <r>
    <x v="8"/>
    <x v="1804"/>
    <n v="16.420000000000002"/>
    <n v="36.25"/>
    <n v="1.48"/>
    <n v="23.36"/>
    <n v="8.17"/>
    <n v="18.420000000000002"/>
    <n v="0.25"/>
    <n v="8.48"/>
    <n v="57.48"/>
    <n v="0.47"/>
    <n v="6.89"/>
    <n v="0.3"/>
    <n v="70"/>
    <x v="2"/>
  </r>
  <r>
    <x v="8"/>
    <x v="1307"/>
    <n v="16.690000000000001"/>
    <n v="73.06"/>
    <n v="2.2999999999999998"/>
    <n v="20.83"/>
    <n v="12.8"/>
    <n v="20.54"/>
    <n v="0.25"/>
    <n v="5.39"/>
    <n v="15.19"/>
    <n v="0.5"/>
    <n v="1.44"/>
    <n v="0.03"/>
    <n v="70"/>
    <x v="2"/>
  </r>
  <r>
    <x v="8"/>
    <x v="1299"/>
    <n v="20.8"/>
    <n v="84.6"/>
    <n v="3"/>
    <n v="23.11"/>
    <n v="14.64"/>
    <n v="11.47"/>
    <n v="0.26"/>
    <n v="7.53"/>
    <n v="22.3"/>
    <n v="0.69"/>
    <n v="2.52"/>
    <n v="1.05"/>
    <n v="70"/>
    <x v="2"/>
  </r>
  <r>
    <x v="8"/>
    <x v="1547"/>
    <n v="39.5"/>
    <n v="74"/>
    <n v="1.38"/>
    <n v="21.01"/>
    <n v="14.51"/>
    <n v="24.32"/>
    <n v="0.27"/>
    <n v="2.62"/>
    <n v="14.56"/>
    <n v="0.12"/>
    <n v="0.79"/>
    <n v="0.12"/>
    <n v="70"/>
    <x v="2"/>
  </r>
  <r>
    <x v="8"/>
    <x v="311"/>
    <n v="20.9"/>
    <n v="34.25"/>
    <n v="2.11"/>
    <n v="11.45"/>
    <n v="7.82"/>
    <n v="12.19"/>
    <n v="0.27"/>
    <n v="9.6300000000000008"/>
    <n v="24.27"/>
    <n v="0.13"/>
    <n v="1.98"/>
    <n v="0.08"/>
    <n v="70"/>
    <x v="2"/>
  </r>
  <r>
    <x v="8"/>
    <x v="1806"/>
    <n v="18.62"/>
    <n v="68.75"/>
    <n v="2.42"/>
    <n v="15.29"/>
    <n v="4.04"/>
    <n v="4.38"/>
    <n v="0.27"/>
    <n v="7.55"/>
    <n v="45.44"/>
    <n v="0.25"/>
    <n v="1.26"/>
    <n v="1.1100000000000001"/>
    <n v="70"/>
    <x v="2"/>
  </r>
  <r>
    <x v="8"/>
    <x v="467"/>
    <n v="19.38"/>
    <n v="53.65"/>
    <n v="43.07"/>
    <n v="18.02"/>
    <n v="44.33"/>
    <n v="10.96"/>
    <n v="0.27"/>
    <n v="3.78"/>
    <n v="30.37"/>
    <n v="0.28000000000000003"/>
    <n v="4.97"/>
    <n v="0.43"/>
    <n v="70"/>
    <x v="2"/>
  </r>
  <r>
    <x v="8"/>
    <x v="29"/>
    <n v="23.88"/>
    <n v="59.8"/>
    <n v="30.78"/>
    <n v="23.71"/>
    <n v="29.54"/>
    <n v="9.9499999999999993"/>
    <n v="0.27"/>
    <n v="5.37"/>
    <n v="41.92"/>
    <n v="0.49"/>
    <n v="1.43"/>
    <n v="0.1"/>
    <n v="70"/>
    <x v="2"/>
  </r>
  <r>
    <x v="8"/>
    <x v="1778"/>
    <n v="23"/>
    <n v="42.5"/>
    <n v="11.15"/>
    <n v="38.979999999999997"/>
    <n v="13.65"/>
    <n v="3.47"/>
    <n v="0.28000000000000003"/>
    <n v="3.35"/>
    <n v="11.75"/>
    <n v="0"/>
    <n v="0.1"/>
    <n v="0.32"/>
    <n v="70"/>
    <x v="2"/>
  </r>
  <r>
    <x v="8"/>
    <x v="810"/>
    <n v="16"/>
    <n v="36"/>
    <n v="4.45"/>
    <n v="14.46"/>
    <n v="6.79"/>
    <n v="6.17"/>
    <n v="0.28000000000000003"/>
    <n v="3.28"/>
    <n v="26.81"/>
    <n v="0.28999999999999998"/>
    <n v="1.55"/>
    <n v="0.17"/>
    <n v="70"/>
    <x v="2"/>
  </r>
  <r>
    <x v="8"/>
    <x v="1806"/>
    <n v="19"/>
    <n v="68.25"/>
    <n v="2.62"/>
    <n v="14.6"/>
    <n v="3.97"/>
    <n v="4.2"/>
    <n v="0.28000000000000003"/>
    <n v="7.25"/>
    <n v="48.47"/>
    <n v="0.48"/>
    <n v="1.99"/>
    <n v="1.52"/>
    <n v="70"/>
    <x v="2"/>
  </r>
  <r>
    <x v="8"/>
    <x v="1806"/>
    <n v="23.92"/>
    <n v="66.08"/>
    <n v="1.93"/>
    <n v="11.57"/>
    <n v="3.87"/>
    <n v="4.3499999999999996"/>
    <n v="0.28000000000000003"/>
    <n v="5.51"/>
    <n v="50.15"/>
    <n v="0.49"/>
    <n v="2.2400000000000002"/>
    <n v="1.69"/>
    <n v="70"/>
    <x v="2"/>
  </r>
  <r>
    <x v="8"/>
    <x v="688"/>
    <n v="30"/>
    <n v="34"/>
    <n v="2.3199999999999998"/>
    <n v="19.670000000000002"/>
    <n v="13.88"/>
    <n v="19.5"/>
    <n v="0.28000000000000003"/>
    <n v="8.3800000000000008"/>
    <n v="20.079999999999998"/>
    <n v="1.04"/>
    <n v="7.85"/>
    <n v="0.28000000000000003"/>
    <n v="70"/>
    <x v="2"/>
  </r>
  <r>
    <x v="8"/>
    <x v="333"/>
    <n v="24.4"/>
    <n v="52.56"/>
    <n v="2.31"/>
    <n v="18.54"/>
    <n v="11.5"/>
    <n v="15.32"/>
    <n v="0.28999999999999998"/>
    <n v="8.34"/>
    <n v="46.17"/>
    <n v="0.22"/>
    <n v="0.73"/>
    <n v="0"/>
    <n v="70"/>
    <x v="2"/>
  </r>
  <r>
    <x v="8"/>
    <x v="346"/>
    <n v="28.21"/>
    <n v="41.7"/>
    <n v="1.77"/>
    <n v="12.25"/>
    <n v="6.62"/>
    <n v="7.92"/>
    <n v="0.28999999999999998"/>
    <n v="3.2"/>
    <n v="45.39"/>
    <n v="0.27"/>
    <n v="2.2400000000000002"/>
    <n v="0.13"/>
    <n v="70"/>
    <x v="2"/>
  </r>
  <r>
    <x v="8"/>
    <x v="189"/>
    <n v="25.62"/>
    <n v="73.2"/>
    <n v="2.71"/>
    <n v="17.579999999999998"/>
    <n v="11.48"/>
    <n v="18.66"/>
    <n v="0.28999999999999998"/>
    <n v="10.51"/>
    <n v="18"/>
    <n v="0.28000000000000003"/>
    <n v="2.68"/>
    <n v="0.21"/>
    <n v="70"/>
    <x v="2"/>
  </r>
  <r>
    <x v="8"/>
    <x v="467"/>
    <n v="18.96"/>
    <n v="51.6"/>
    <n v="41.86"/>
    <n v="17.28"/>
    <n v="38.950000000000003"/>
    <n v="16.27"/>
    <n v="0.28999999999999998"/>
    <n v="4.0199999999999996"/>
    <n v="27.91"/>
    <n v="0.3"/>
    <n v="6.64"/>
    <n v="0.43"/>
    <n v="70"/>
    <x v="2"/>
  </r>
  <r>
    <x v="8"/>
    <x v="346"/>
    <n v="32.619999999999997"/>
    <n v="46.65"/>
    <n v="1.37"/>
    <n v="12.12"/>
    <n v="6.41"/>
    <n v="8.06"/>
    <n v="0.28999999999999998"/>
    <n v="2.37"/>
    <n v="45.34"/>
    <n v="0.38"/>
    <n v="3.12"/>
    <n v="0.72"/>
    <n v="70"/>
    <x v="2"/>
  </r>
  <r>
    <x v="8"/>
    <x v="44"/>
    <n v="13.4"/>
    <n v="26.05"/>
    <n v="3.66"/>
    <n v="21.93"/>
    <n v="14.24"/>
    <n v="8.4600000000000009"/>
    <n v="0.28999999999999998"/>
    <n v="5.64"/>
    <n v="32.770000000000003"/>
    <n v="0.51"/>
    <n v="18.55"/>
    <n v="0.18"/>
    <n v="70"/>
    <x v="2"/>
  </r>
  <r>
    <x v="8"/>
    <x v="201"/>
    <n v="32.58"/>
    <n v="46.81"/>
    <n v="4.3600000000000003"/>
    <n v="18.14"/>
    <n v="12.82"/>
    <n v="9.6300000000000008"/>
    <n v="0.28999999999999998"/>
    <n v="4.43"/>
    <n v="38.76"/>
    <n v="0.82"/>
    <n v="4.8899999999999997"/>
    <n v="0.01"/>
    <n v="70"/>
    <x v="2"/>
  </r>
  <r>
    <x v="8"/>
    <x v="10"/>
    <n v="31.45"/>
    <n v="64.62"/>
    <n v="4.7699999999999996"/>
    <n v="17.05"/>
    <n v="12.42"/>
    <n v="12.15"/>
    <n v="0.28999999999999998"/>
    <n v="3.45"/>
    <n v="37.979999999999997"/>
    <n v="0.88"/>
    <n v="4.83"/>
    <n v="0.18"/>
    <n v="70"/>
    <x v="2"/>
  </r>
  <r>
    <x v="8"/>
    <x v="23"/>
    <n v="27.75"/>
    <n v="44.62"/>
    <n v="5.67"/>
    <n v="18.71"/>
    <n v="13.96"/>
    <n v="15.93"/>
    <n v="0.28999999999999998"/>
    <n v="3.58"/>
    <n v="19.09"/>
    <n v="0.96"/>
    <n v="7.9"/>
    <n v="0.24"/>
    <n v="70"/>
    <x v="2"/>
  </r>
  <r>
    <x v="8"/>
    <x v="1545"/>
    <n v="30.83"/>
    <n v="85.75"/>
    <n v="5.16"/>
    <n v="25.03"/>
    <n v="8.74"/>
    <n v="6.25"/>
    <n v="0.28999999999999998"/>
    <n v="4.8099999999999996"/>
    <n v="20.13"/>
    <n v="1.04"/>
    <n v="5.28"/>
    <n v="5.24"/>
    <n v="70"/>
    <x v="2"/>
  </r>
  <r>
    <x v="8"/>
    <x v="1778"/>
    <n v="20.25"/>
    <n v="50.25"/>
    <n v="16.62"/>
    <n v="55.25"/>
    <n v="19.66"/>
    <n v="10.85"/>
    <n v="0.3"/>
    <n v="3.3"/>
    <n v="14.23"/>
    <n v="0"/>
    <n v="0.1"/>
    <n v="0.25"/>
    <n v="70"/>
    <x v="2"/>
  </r>
  <r>
    <x v="8"/>
    <x v="810"/>
    <n v="13.12"/>
    <n v="33.83"/>
    <n v="5.49"/>
    <n v="14.16"/>
    <n v="7.2"/>
    <n v="5.47"/>
    <n v="0.3"/>
    <n v="3.73"/>
    <n v="22.32"/>
    <n v="0.26"/>
    <n v="1.6"/>
    <n v="0.18"/>
    <n v="70"/>
    <x v="2"/>
  </r>
  <r>
    <x v="8"/>
    <x v="23"/>
    <n v="24.67"/>
    <n v="42.19"/>
    <n v="5.74"/>
    <n v="18.7"/>
    <n v="13.62"/>
    <n v="19.48"/>
    <n v="0.3"/>
    <n v="3.13"/>
    <n v="16.940000000000001"/>
    <n v="0.77"/>
    <n v="4.63"/>
    <n v="0.21"/>
    <n v="70"/>
    <x v="2"/>
  </r>
  <r>
    <x v="8"/>
    <x v="370"/>
    <n v="20.95"/>
    <n v="45.06"/>
    <n v="9.85"/>
    <n v="26.32"/>
    <n v="20.55"/>
    <n v="17.55"/>
    <n v="0.3"/>
    <n v="4.74"/>
    <n v="19.04"/>
    <n v="0.91"/>
    <n v="4.87"/>
    <n v="7.0000000000000007E-2"/>
    <n v="70"/>
    <x v="2"/>
  </r>
  <r>
    <x v="8"/>
    <x v="108"/>
    <n v="19.45"/>
    <n v="45.3"/>
    <n v="7.1"/>
    <n v="22.02"/>
    <n v="16.52"/>
    <n v="10.77"/>
    <n v="0.3"/>
    <n v="4.24"/>
    <n v="33.43"/>
    <n v="0.93"/>
    <n v="4.04"/>
    <n v="0.32"/>
    <n v="70"/>
    <x v="2"/>
  </r>
  <r>
    <x v="8"/>
    <x v="12"/>
    <n v="29.04"/>
    <n v="66.94"/>
    <n v="4.07"/>
    <n v="24.71"/>
    <n v="16.18"/>
    <n v="8.51"/>
    <n v="0.3"/>
    <n v="3.66"/>
    <n v="47.12"/>
    <n v="0.99"/>
    <n v="8.66"/>
    <n v="0.34"/>
    <n v="70"/>
    <x v="2"/>
  </r>
  <r>
    <x v="8"/>
    <x v="1778"/>
    <n v="16.5"/>
    <n v="30"/>
    <n v="8.43"/>
    <n v="38.950000000000003"/>
    <n v="12.61"/>
    <n v="3.92"/>
    <n v="0.31"/>
    <n v="2.63"/>
    <n v="11.63"/>
    <n v="0.02"/>
    <n v="0.1"/>
    <n v="0.57999999999999996"/>
    <n v="70"/>
    <x v="2"/>
  </r>
  <r>
    <x v="8"/>
    <x v="646"/>
    <n v="23.67"/>
    <n v="41.35"/>
    <n v="2.92"/>
    <n v="28.07"/>
    <n v="17.149999999999999"/>
    <n v="13.25"/>
    <n v="0.31"/>
    <n v="5.05"/>
    <n v="17.71"/>
    <n v="0.69"/>
    <n v="7.97"/>
    <n v="2.1800000000000002"/>
    <n v="70"/>
    <x v="2"/>
  </r>
  <r>
    <x v="8"/>
    <x v="1768"/>
    <n v="13.5"/>
    <n v="31"/>
    <n v="20.55"/>
    <n v="83.82"/>
    <n v="28.06"/>
    <n v="48.65"/>
    <n v="0.32"/>
    <n v="0.1"/>
    <n v="12.1"/>
    <n v="0.1"/>
    <n v="0.35"/>
    <n v="1.38"/>
    <n v="70"/>
    <x v="2"/>
  </r>
  <r>
    <x v="8"/>
    <x v="370"/>
    <n v="24.15"/>
    <n v="46.88"/>
    <n v="9.77"/>
    <n v="23.34"/>
    <n v="18.920000000000002"/>
    <n v="16.010000000000002"/>
    <n v="0.32"/>
    <n v="5.23"/>
    <n v="23.72"/>
    <n v="0.15"/>
    <n v="1.22"/>
    <n v="0.03"/>
    <n v="70"/>
    <x v="2"/>
  </r>
  <r>
    <x v="8"/>
    <x v="81"/>
    <n v="21.92"/>
    <n v="43.55"/>
    <n v="4.1900000000000004"/>
    <n v="18.21"/>
    <n v="10.95"/>
    <n v="9.57"/>
    <n v="0.32"/>
    <n v="3.86"/>
    <n v="5.7"/>
    <n v="0.18"/>
    <n v="1.81"/>
    <n v="0.11"/>
    <n v="70"/>
    <x v="2"/>
  </r>
  <r>
    <x v="8"/>
    <x v="370"/>
    <n v="22.65"/>
    <n v="47.44"/>
    <n v="9.5"/>
    <n v="23.91"/>
    <n v="18.940000000000001"/>
    <n v="16.34"/>
    <n v="0.32"/>
    <n v="4.76"/>
    <n v="18.39"/>
    <n v="0.83"/>
    <n v="4.42"/>
    <n v="0.03"/>
    <n v="70"/>
    <x v="2"/>
  </r>
  <r>
    <x v="8"/>
    <x v="735"/>
    <n v="14.46"/>
    <n v="35.549999999999997"/>
    <n v="4.26"/>
    <n v="25.04"/>
    <n v="16.489999999999998"/>
    <n v="8.91"/>
    <n v="0.32"/>
    <n v="6.8"/>
    <n v="15.76"/>
    <n v="1.71"/>
    <n v="13.52"/>
    <n v="13.66"/>
    <n v="70"/>
    <x v="2"/>
  </r>
  <r>
    <x v="8"/>
    <x v="623"/>
    <n v="25.1"/>
    <n v="37.950000000000003"/>
    <n v="8.17"/>
    <n v="16.36"/>
    <n v="13.03"/>
    <n v="13.54"/>
    <n v="0.33"/>
    <n v="3.1"/>
    <n v="21.66"/>
    <n v="0.04"/>
    <n v="0.3"/>
    <n v="0"/>
    <n v="70"/>
    <x v="2"/>
  </r>
  <r>
    <x v="8"/>
    <x v="333"/>
    <n v="23.35"/>
    <n v="51.12"/>
    <n v="2.64"/>
    <n v="18.52"/>
    <n v="12"/>
    <n v="15.03"/>
    <n v="0.33"/>
    <n v="6.48"/>
    <n v="44.51"/>
    <n v="0.27"/>
    <n v="1.29"/>
    <n v="0"/>
    <n v="70"/>
    <x v="2"/>
  </r>
  <r>
    <x v="8"/>
    <x v="1012"/>
    <n v="7.75"/>
    <n v="20.45"/>
    <n v="1.41"/>
    <n v="20.97"/>
    <n v="12.22"/>
    <n v="7.21"/>
    <n v="0.33"/>
    <n v="8.16"/>
    <n v="34.71"/>
    <n v="0.28999999999999998"/>
    <n v="2.25"/>
    <n v="0.3"/>
    <n v="70"/>
    <x v="2"/>
  </r>
  <r>
    <x v="8"/>
    <x v="398"/>
    <n v="44.9"/>
    <n v="128.05000000000001"/>
    <n v="5.67"/>
    <n v="39.6"/>
    <n v="25.14"/>
    <n v="12.78"/>
    <n v="0.33"/>
    <n v="3.75"/>
    <n v="12.25"/>
    <n v="1.23"/>
    <n v="6.04"/>
    <n v="1.73"/>
    <n v="70"/>
    <x v="2"/>
  </r>
  <r>
    <x v="8"/>
    <x v="23"/>
    <n v="28.62"/>
    <n v="59.38"/>
    <n v="5.92"/>
    <n v="19.350000000000001"/>
    <n v="14.28"/>
    <n v="12.43"/>
    <n v="0.33"/>
    <n v="3.95"/>
    <n v="17.5"/>
    <n v="1.79"/>
    <n v="16.940000000000001"/>
    <n v="0.44"/>
    <n v="70"/>
    <x v="2"/>
  </r>
  <r>
    <x v="8"/>
    <x v="1553"/>
    <n v="32.64"/>
    <n v="70"/>
    <n v="13.4"/>
    <n v="35.44"/>
    <n v="39.869999999999997"/>
    <n v="16.899999999999999"/>
    <n v="0.34"/>
    <n v="1.75"/>
    <n v="13.36"/>
    <n v="0.09"/>
    <n v="0.62"/>
    <n v="0.08"/>
    <n v="70"/>
    <x v="2"/>
  </r>
  <r>
    <x v="8"/>
    <x v="558"/>
    <n v="28.35"/>
    <n v="55.85"/>
    <n v="2.21"/>
    <n v="15.31"/>
    <n v="9.39"/>
    <n v="8.7799999999999994"/>
    <n v="0.34"/>
    <n v="4.63"/>
    <n v="49.58"/>
    <n v="0.69"/>
    <n v="1.66"/>
    <n v="0"/>
    <n v="70"/>
    <x v="2"/>
  </r>
  <r>
    <x v="8"/>
    <x v="837"/>
    <n v="19.54"/>
    <n v="29.95"/>
    <n v="7.46"/>
    <n v="30.87"/>
    <n v="21.73"/>
    <n v="8.81"/>
    <n v="0.34"/>
    <n v="9.5500000000000007"/>
    <n v="20.05"/>
    <n v="2.0099999999999998"/>
    <n v="31.61"/>
    <n v="0.86"/>
    <n v="70"/>
    <x v="2"/>
  </r>
  <r>
    <x v="8"/>
    <x v="372"/>
    <n v="32.33"/>
    <n v="70.650000000000006"/>
    <n v="7.2"/>
    <n v="24.71"/>
    <n v="17.920000000000002"/>
    <n v="12.68"/>
    <n v="0.35"/>
    <n v="7.48"/>
    <n v="42.14"/>
    <n v="0.13"/>
    <n v="0.64"/>
    <n v="0.04"/>
    <n v="70"/>
    <x v="2"/>
  </r>
  <r>
    <x v="8"/>
    <x v="186"/>
    <n v="18.05"/>
    <n v="31.05"/>
    <n v="6.18"/>
    <n v="10.7"/>
    <n v="10.18"/>
    <n v="12.66"/>
    <n v="0.35"/>
    <n v="4.78"/>
    <n v="34.86"/>
    <n v="0.72"/>
    <n v="2.86"/>
    <n v="0.23"/>
    <n v="70"/>
    <x v="2"/>
  </r>
  <r>
    <x v="8"/>
    <x v="370"/>
    <n v="23.4"/>
    <n v="46.75"/>
    <n v="9.49"/>
    <n v="24.95"/>
    <n v="19.489999999999998"/>
    <n v="16.29"/>
    <n v="0.35"/>
    <n v="5.17"/>
    <n v="17.260000000000002"/>
    <n v="0.86"/>
    <n v="4.76"/>
    <n v="0.04"/>
    <n v="70"/>
    <x v="2"/>
  </r>
  <r>
    <x v="8"/>
    <x v="372"/>
    <n v="31.5"/>
    <n v="72.7"/>
    <n v="7.46"/>
    <n v="24.32"/>
    <n v="17.98"/>
    <n v="12.91"/>
    <n v="0.36"/>
    <n v="5.99"/>
    <n v="39.21"/>
    <n v="0.14000000000000001"/>
    <n v="0.57999999999999996"/>
    <n v="0"/>
    <n v="70"/>
    <x v="2"/>
  </r>
  <r>
    <x v="8"/>
    <x v="373"/>
    <n v="43.25"/>
    <n v="71.55"/>
    <n v="9.39"/>
    <n v="24.36"/>
    <n v="18.809999999999999"/>
    <n v="19.440000000000001"/>
    <n v="0.36"/>
    <n v="3.84"/>
    <n v="21.87"/>
    <n v="0.14000000000000001"/>
    <n v="0.91"/>
    <n v="0"/>
    <n v="70"/>
    <x v="2"/>
  </r>
  <r>
    <x v="8"/>
    <x v="558"/>
    <n v="30.8"/>
    <n v="56.8"/>
    <n v="1.95"/>
    <n v="16.25"/>
    <n v="9.9600000000000009"/>
    <n v="8.41"/>
    <n v="0.36"/>
    <n v="5"/>
    <n v="50.99"/>
    <n v="0.56000000000000005"/>
    <n v="1.55"/>
    <n v="0.01"/>
    <n v="70"/>
    <x v="2"/>
  </r>
  <r>
    <x v="8"/>
    <x v="172"/>
    <n v="29.25"/>
    <n v="60.69"/>
    <n v="3.34"/>
    <n v="29.84"/>
    <n v="18.579999999999998"/>
    <n v="11.49"/>
    <n v="0.36"/>
    <n v="7.35"/>
    <n v="28.29"/>
    <n v="0.87"/>
    <n v="6.72"/>
    <n v="0.4"/>
    <n v="70"/>
    <x v="2"/>
  </r>
  <r>
    <x v="8"/>
    <x v="1624"/>
    <n v="32.5"/>
    <n v="73"/>
    <n v="2.8"/>
    <n v="8.1999999999999993"/>
    <n v="9.68"/>
    <n v="10.45"/>
    <n v="0.36"/>
    <n v="4.32"/>
    <n v="27.64"/>
    <n v="0.89"/>
    <n v="3.6"/>
    <n v="0.27"/>
    <n v="70"/>
    <x v="2"/>
  </r>
  <r>
    <x v="8"/>
    <x v="554"/>
    <n v="21.45"/>
    <n v="28.19"/>
    <n v="1.85"/>
    <n v="21.56"/>
    <n v="12.96"/>
    <n v="13.4"/>
    <n v="0.36"/>
    <n v="3.37"/>
    <n v="39.4"/>
    <n v="1.38"/>
    <n v="8.74"/>
    <n v="0.25"/>
    <n v="70"/>
    <x v="2"/>
  </r>
  <r>
    <x v="8"/>
    <x v="715"/>
    <n v="28.83"/>
    <n v="66.900000000000006"/>
    <n v="2.46"/>
    <n v="33.340000000000003"/>
    <n v="19.72"/>
    <n v="8.33"/>
    <n v="0.36"/>
    <n v="5.37"/>
    <n v="45.54"/>
    <n v="1.68"/>
    <n v="10.44"/>
    <n v="0.66"/>
    <n v="70"/>
    <x v="2"/>
  </r>
  <r>
    <x v="8"/>
    <x v="15"/>
    <n v="26.12"/>
    <n v="55.95"/>
    <n v="11.05"/>
    <n v="21.75"/>
    <n v="17.920000000000002"/>
    <n v="10.97"/>
    <n v="0.36"/>
    <n v="5.95"/>
    <n v="8.76"/>
    <n v="2.75"/>
    <n v="20.98"/>
    <n v="0.61"/>
    <n v="70"/>
    <x v="2"/>
  </r>
  <r>
    <x v="8"/>
    <x v="197"/>
    <n v="33.58"/>
    <n v="85.4"/>
    <n v="1.79"/>
    <n v="12.54"/>
    <n v="6.82"/>
    <n v="9.86"/>
    <n v="0.37"/>
    <n v="4.1500000000000004"/>
    <n v="24.31"/>
    <n v="0.11"/>
    <n v="1.05"/>
    <n v="0.03"/>
    <n v="70"/>
    <x v="2"/>
  </r>
  <r>
    <x v="8"/>
    <x v="257"/>
    <n v="34.1"/>
    <n v="80.31"/>
    <n v="11.2"/>
    <n v="35.69"/>
    <n v="26.34"/>
    <n v="18.48"/>
    <n v="0.37"/>
    <n v="4.3099999999999996"/>
    <n v="13.45"/>
    <n v="0.16"/>
    <n v="0.53"/>
    <n v="0"/>
    <n v="70"/>
    <x v="2"/>
  </r>
  <r>
    <x v="8"/>
    <x v="176"/>
    <n v="21.25"/>
    <n v="51.81"/>
    <n v="1.23"/>
    <n v="15.82"/>
    <n v="9.27"/>
    <n v="11.49"/>
    <n v="0.37"/>
    <n v="4"/>
    <n v="60.78"/>
    <n v="0.39"/>
    <n v="2.5"/>
    <n v="2.42"/>
    <n v="70"/>
    <x v="2"/>
  </r>
  <r>
    <x v="8"/>
    <x v="6"/>
    <n v="38.04"/>
    <n v="75.12"/>
    <n v="5.54"/>
    <n v="26.78"/>
    <n v="17.84"/>
    <n v="16.54"/>
    <n v="0.37"/>
    <n v="2.78"/>
    <n v="27.25"/>
    <n v="0.8"/>
    <n v="1.52"/>
    <n v="0.11"/>
    <n v="70"/>
    <x v="2"/>
  </r>
  <r>
    <x v="8"/>
    <x v="370"/>
    <n v="24.1"/>
    <n v="47.31"/>
    <n v="10.15"/>
    <n v="27.37"/>
    <n v="21.26"/>
    <n v="16.62"/>
    <n v="0.37"/>
    <n v="5.69"/>
    <n v="15.25"/>
    <n v="1.01"/>
    <n v="5.66"/>
    <n v="0.05"/>
    <n v="70"/>
    <x v="2"/>
  </r>
  <r>
    <x v="8"/>
    <x v="23"/>
    <n v="28.5"/>
    <n v="66.38"/>
    <n v="6.45"/>
    <n v="20.65"/>
    <n v="14.75"/>
    <n v="19.02"/>
    <n v="0.37"/>
    <n v="4.5999999999999996"/>
    <n v="31.97"/>
    <n v="1.66"/>
    <n v="5.7"/>
    <n v="0.21"/>
    <n v="70"/>
    <x v="2"/>
  </r>
  <r>
    <x v="8"/>
    <x v="1778"/>
    <n v="17.25"/>
    <n v="37.5"/>
    <n v="11.58"/>
    <n v="39.92"/>
    <n v="14.02"/>
    <n v="4.8499999999999996"/>
    <n v="0.38"/>
    <n v="3.52"/>
    <n v="25.07"/>
    <n v="0"/>
    <n v="0.15"/>
    <n v="1.02"/>
    <n v="70"/>
    <x v="2"/>
  </r>
  <r>
    <x v="8"/>
    <x v="372"/>
    <n v="34.46"/>
    <n v="74.349999999999994"/>
    <n v="27.82"/>
    <n v="23.86"/>
    <n v="29.24"/>
    <n v="13.8"/>
    <n v="0.38"/>
    <n v="5.53"/>
    <n v="37.25"/>
    <n v="0.11"/>
    <n v="0.47"/>
    <n v="0"/>
    <n v="70"/>
    <x v="2"/>
  </r>
  <r>
    <x v="8"/>
    <x v="88"/>
    <n v="27.21"/>
    <n v="40.65"/>
    <n v="21.12"/>
    <n v="64.819999999999993"/>
    <n v="50.17"/>
    <n v="8.9700000000000006"/>
    <n v="0.38"/>
    <n v="7.69"/>
    <n v="45.49"/>
    <n v="0.35"/>
    <n v="3.82"/>
    <n v="0.56999999999999995"/>
    <n v="70"/>
    <x v="2"/>
  </r>
  <r>
    <x v="8"/>
    <x v="1624"/>
    <n v="43.38"/>
    <n v="75.75"/>
    <n v="3.16"/>
    <n v="7.85"/>
    <n v="9.7799999999999994"/>
    <n v="10.45"/>
    <n v="0.38"/>
    <n v="4.5"/>
    <n v="48.57"/>
    <n v="0.95"/>
    <n v="3.88"/>
    <n v="0.22"/>
    <n v="70"/>
    <x v="2"/>
  </r>
  <r>
    <x v="8"/>
    <x v="161"/>
    <n v="27.54"/>
    <n v="47.65"/>
    <n v="1.96"/>
    <n v="16"/>
    <n v="10.050000000000001"/>
    <n v="7.88"/>
    <n v="0.38"/>
    <n v="2.48"/>
    <n v="30.3"/>
    <n v="1.03"/>
    <n v="9.25"/>
    <n v="4.25"/>
    <n v="70"/>
    <x v="2"/>
  </r>
  <r>
    <x v="8"/>
    <x v="294"/>
    <n v="19"/>
    <n v="74.69"/>
    <n v="2.6"/>
    <n v="20.85"/>
    <n v="13"/>
    <n v="11.24"/>
    <n v="0.38"/>
    <n v="4.68"/>
    <n v="21.26"/>
    <n v="1.1399999999999999"/>
    <n v="10.45"/>
    <n v="10.029999999999999"/>
    <n v="70"/>
    <x v="2"/>
  </r>
  <r>
    <x v="8"/>
    <x v="26"/>
    <n v="25.12"/>
    <n v="48.42"/>
    <n v="4.18"/>
    <n v="16.36"/>
    <n v="11.73"/>
    <n v="11.62"/>
    <n v="0.38"/>
    <n v="7.53"/>
    <n v="15.27"/>
    <n v="1.27"/>
    <n v="5.29"/>
    <n v="0.19"/>
    <n v="70"/>
    <x v="2"/>
  </r>
  <r>
    <x v="8"/>
    <x v="1312"/>
    <n v="35.25"/>
    <n v="77.849999999999994"/>
    <n v="6.69"/>
    <n v="29.37"/>
    <n v="20.93"/>
    <n v="12.43"/>
    <n v="0.38"/>
    <n v="4.8899999999999997"/>
    <n v="17.75"/>
    <n v="1.27"/>
    <n v="14.9"/>
    <n v="0.46"/>
    <n v="70"/>
    <x v="2"/>
  </r>
  <r>
    <x v="8"/>
    <x v="1312"/>
    <n v="30.58"/>
    <n v="60.55"/>
    <n v="5.51"/>
    <n v="28.99"/>
    <n v="19.48"/>
    <n v="12.87"/>
    <n v="0.38"/>
    <n v="5.38"/>
    <n v="10.050000000000001"/>
    <n v="1.52"/>
    <n v="19.920000000000002"/>
    <n v="0.85"/>
    <n v="70"/>
    <x v="2"/>
  </r>
  <r>
    <x v="8"/>
    <x v="257"/>
    <n v="29.4"/>
    <n v="56.44"/>
    <n v="11.56"/>
    <n v="33.78"/>
    <n v="25.81"/>
    <n v="18.079999999999998"/>
    <n v="0.39"/>
    <n v="3.36"/>
    <n v="9.6199999999999992"/>
    <n v="0.06"/>
    <n v="0.28999999999999998"/>
    <n v="0"/>
    <n v="70"/>
    <x v="2"/>
  </r>
  <r>
    <x v="8"/>
    <x v="128"/>
    <n v="21.4"/>
    <n v="42.38"/>
    <n v="7.17"/>
    <n v="10.63"/>
    <n v="10.33"/>
    <n v="11.38"/>
    <n v="0.39"/>
    <n v="6.29"/>
    <n v="15.76"/>
    <n v="0.65"/>
    <n v="2.5499999999999998"/>
    <n v="0.11"/>
    <n v="70"/>
    <x v="2"/>
  </r>
  <r>
    <x v="8"/>
    <x v="172"/>
    <n v="28.75"/>
    <n v="55.69"/>
    <n v="4.0599999999999996"/>
    <n v="27.88"/>
    <n v="18.12"/>
    <n v="10.7"/>
    <n v="0.39"/>
    <n v="8.01"/>
    <n v="26.31"/>
    <n v="0.78"/>
    <n v="6.61"/>
    <n v="0.42"/>
    <n v="70"/>
    <x v="2"/>
  </r>
  <r>
    <x v="8"/>
    <x v="1778"/>
    <n v="11"/>
    <n v="24.75"/>
    <n v="12.1"/>
    <n v="37.549999999999997"/>
    <n v="13.66"/>
    <n v="3.93"/>
    <n v="0.4"/>
    <n v="1.9"/>
    <n v="70.48"/>
    <n v="0"/>
    <n v="0.1"/>
    <n v="0.19"/>
    <n v="70"/>
    <x v="2"/>
  </r>
  <r>
    <x v="8"/>
    <x v="373"/>
    <n v="42.15"/>
    <n v="77.25"/>
    <n v="9.44"/>
    <n v="26.11"/>
    <n v="19.97"/>
    <n v="18.61"/>
    <n v="0.4"/>
    <n v="4.05"/>
    <n v="25.29"/>
    <n v="0.16"/>
    <n v="0.96"/>
    <n v="0"/>
    <n v="70"/>
    <x v="2"/>
  </r>
  <r>
    <x v="8"/>
    <x v="197"/>
    <n v="38.5"/>
    <n v="97.65"/>
    <n v="1.88"/>
    <n v="16.93"/>
    <n v="8.86"/>
    <n v="10.1"/>
    <n v="0.4"/>
    <n v="4.84"/>
    <n v="18.71"/>
    <n v="0.16"/>
    <n v="1.46"/>
    <n v="7.0000000000000007E-2"/>
    <n v="70"/>
    <x v="2"/>
  </r>
  <r>
    <x v="8"/>
    <x v="1012"/>
    <n v="9.3800000000000008"/>
    <n v="22.2"/>
    <n v="1.1599999999999999"/>
    <n v="19.149999999999999"/>
    <n v="11.1"/>
    <n v="7.37"/>
    <n v="0.4"/>
    <n v="5.79"/>
    <n v="37.43"/>
    <n v="0.36"/>
    <n v="2.98"/>
    <n v="0.49"/>
    <n v="70"/>
    <x v="2"/>
  </r>
  <r>
    <x v="8"/>
    <x v="1343"/>
    <n v="33.25"/>
    <n v="76.45"/>
    <n v="4.3"/>
    <n v="36.25"/>
    <n v="22.67"/>
    <n v="26.74"/>
    <n v="0.4"/>
    <n v="17.36"/>
    <n v="8.59"/>
    <n v="0.49"/>
    <n v="3.58"/>
    <n v="0.34"/>
    <n v="70"/>
    <x v="2"/>
  </r>
  <r>
    <x v="8"/>
    <x v="560"/>
    <n v="31.25"/>
    <n v="56.7"/>
    <n v="2.2200000000000002"/>
    <n v="19.63"/>
    <n v="10.29"/>
    <n v="8.2899999999999991"/>
    <n v="0.4"/>
    <n v="3.39"/>
    <n v="18.46"/>
    <n v="0.62"/>
    <n v="5.85"/>
    <n v="0.18"/>
    <n v="70"/>
    <x v="2"/>
  </r>
  <r>
    <x v="8"/>
    <x v="370"/>
    <n v="29.25"/>
    <n v="67.44"/>
    <n v="9.65"/>
    <n v="20.87"/>
    <n v="17.64"/>
    <n v="16.47"/>
    <n v="0.4"/>
    <n v="6.45"/>
    <n v="33.049999999999997"/>
    <n v="0.84"/>
    <n v="3.49"/>
    <n v="7.0000000000000007E-2"/>
    <n v="70"/>
    <x v="2"/>
  </r>
  <r>
    <x v="8"/>
    <x v="261"/>
    <n v="42.62"/>
    <n v="66.19"/>
    <n v="3.02"/>
    <n v="17.079999999999998"/>
    <n v="10.47"/>
    <n v="9.1199999999999992"/>
    <n v="0.4"/>
    <n v="5.87"/>
    <n v="49.79"/>
    <n v="1"/>
    <n v="2.3199999999999998"/>
    <n v="0.12"/>
    <n v="70"/>
    <x v="2"/>
  </r>
  <r>
    <x v="8"/>
    <x v="26"/>
    <n v="23.25"/>
    <n v="47.67"/>
    <n v="4.34"/>
    <n v="16.940000000000001"/>
    <n v="11.72"/>
    <n v="11.36"/>
    <n v="0.4"/>
    <n v="7.5"/>
    <n v="15.79"/>
    <n v="1.2"/>
    <n v="4.28"/>
    <n v="0.12"/>
    <n v="70"/>
    <x v="2"/>
  </r>
  <r>
    <x v="8"/>
    <x v="14"/>
    <n v="36.06"/>
    <n v="68.31"/>
    <n v="32.4"/>
    <n v="14.67"/>
    <n v="29.94"/>
    <n v="13.83"/>
    <n v="0.4"/>
    <n v="6.01"/>
    <n v="39.340000000000003"/>
    <n v="1.28"/>
    <n v="4.16"/>
    <n v="0.3"/>
    <n v="70"/>
    <x v="2"/>
  </r>
  <r>
    <x v="8"/>
    <x v="294"/>
    <n v="16.899999999999999"/>
    <n v="44.06"/>
    <n v="3.96"/>
    <n v="24.14"/>
    <n v="15.51"/>
    <n v="10.28"/>
    <n v="0.4"/>
    <n v="8.77"/>
    <n v="9.7799999999999994"/>
    <n v="1.65"/>
    <n v="9.83"/>
    <n v="16.95"/>
    <n v="70"/>
    <x v="2"/>
  </r>
  <r>
    <x v="8"/>
    <x v="715"/>
    <n v="30.92"/>
    <n v="71.25"/>
    <n v="2.64"/>
    <n v="36.880000000000003"/>
    <n v="21.72"/>
    <n v="7.97"/>
    <n v="0.4"/>
    <n v="4.74"/>
    <n v="39.049999999999997"/>
    <n v="2.33"/>
    <n v="12.7"/>
    <n v="1.08"/>
    <n v="70"/>
    <x v="2"/>
  </r>
  <r>
    <x v="8"/>
    <x v="1547"/>
    <n v="32"/>
    <n v="60.75"/>
    <n v="3.44"/>
    <n v="15.6"/>
    <n v="12.65"/>
    <n v="24.62"/>
    <n v="0.41"/>
    <n v="3.46"/>
    <n v="38.619999999999997"/>
    <n v="0.05"/>
    <n v="0.46"/>
    <n v="0.08"/>
    <n v="70"/>
    <x v="2"/>
  </r>
  <r>
    <x v="8"/>
    <x v="612"/>
    <n v="36.619999999999997"/>
    <n v="77.5"/>
    <n v="9.67"/>
    <n v="29.93"/>
    <n v="22.53"/>
    <n v="15.31"/>
    <n v="0.41"/>
    <n v="4.67"/>
    <n v="33.29"/>
    <n v="0.17"/>
    <n v="1.42"/>
    <n v="0"/>
    <n v="70"/>
    <x v="2"/>
  </r>
  <r>
    <x v="8"/>
    <x v="81"/>
    <n v="18.420000000000002"/>
    <n v="40.56"/>
    <n v="3.9"/>
    <n v="25.24"/>
    <n v="14.06"/>
    <n v="35.15"/>
    <n v="0.41"/>
    <n v="12.98"/>
    <n v="10.119999999999999"/>
    <n v="0.3"/>
    <n v="3.6"/>
    <n v="0.48"/>
    <n v="70"/>
    <x v="2"/>
  </r>
  <r>
    <x v="8"/>
    <x v="227"/>
    <n v="19.5"/>
    <n v="38.56"/>
    <n v="1.86"/>
    <n v="15.82"/>
    <n v="9.33"/>
    <n v="8.09"/>
    <n v="0.41"/>
    <n v="7.82"/>
    <n v="45.94"/>
    <n v="0.35"/>
    <n v="1.82"/>
    <n v="0.38"/>
    <n v="70"/>
    <x v="2"/>
  </r>
  <r>
    <x v="8"/>
    <x v="572"/>
    <n v="26.96"/>
    <n v="53.65"/>
    <n v="1.08"/>
    <n v="21.67"/>
    <n v="13.6"/>
    <n v="14.86"/>
    <n v="0.41"/>
    <n v="3.78"/>
    <n v="58.33"/>
    <n v="0.38"/>
    <n v="0.71"/>
    <n v="0.22"/>
    <n v="70"/>
    <x v="2"/>
  </r>
  <r>
    <x v="8"/>
    <x v="370"/>
    <n v="31.9"/>
    <n v="67.31"/>
    <n v="10.42"/>
    <n v="24.78"/>
    <n v="20.28"/>
    <n v="16.510000000000002"/>
    <n v="0.41"/>
    <n v="5.29"/>
    <n v="23.47"/>
    <n v="0.47"/>
    <n v="2.77"/>
    <n v="0.05"/>
    <n v="70"/>
    <x v="2"/>
  </r>
  <r>
    <x v="8"/>
    <x v="346"/>
    <n v="34.58"/>
    <n v="55.4"/>
    <n v="19.559999999999999"/>
    <n v="60.35"/>
    <n v="44.54"/>
    <n v="9.58"/>
    <n v="0.41"/>
    <n v="1.98"/>
    <n v="55.96"/>
    <n v="0.48"/>
    <n v="4.4800000000000004"/>
    <n v="1.97"/>
    <n v="70"/>
    <x v="2"/>
  </r>
  <r>
    <x v="8"/>
    <x v="26"/>
    <n v="31.44"/>
    <n v="55"/>
    <n v="4.53"/>
    <n v="16.04"/>
    <n v="11.82"/>
    <n v="11.71"/>
    <n v="0.41"/>
    <n v="7.43"/>
    <n v="14.96"/>
    <n v="1.38"/>
    <n v="5.98"/>
    <n v="0.26"/>
    <n v="70"/>
    <x v="2"/>
  </r>
  <r>
    <x v="8"/>
    <x v="26"/>
    <n v="37"/>
    <n v="66.25"/>
    <n v="4.1500000000000004"/>
    <n v="17.579999999999998"/>
    <n v="12.27"/>
    <n v="11.8"/>
    <n v="0.41"/>
    <n v="7.64"/>
    <n v="21.78"/>
    <n v="1.65"/>
    <n v="6.22"/>
    <n v="0.35"/>
    <n v="70"/>
    <x v="2"/>
  </r>
  <r>
    <x v="8"/>
    <x v="31"/>
    <n v="29.05"/>
    <n v="92.44"/>
    <n v="4.18"/>
    <n v="22.68"/>
    <n v="14.74"/>
    <n v="17.64"/>
    <n v="0.41"/>
    <n v="14.08"/>
    <n v="15.74"/>
    <n v="1.67"/>
    <n v="3.66"/>
    <n v="0.3"/>
    <n v="70"/>
    <x v="2"/>
  </r>
  <r>
    <x v="8"/>
    <x v="294"/>
    <n v="22.4"/>
    <n v="67.62"/>
    <n v="4.1500000000000004"/>
    <n v="25.86"/>
    <n v="16.72"/>
    <n v="13.39"/>
    <n v="0.41"/>
    <n v="11.04"/>
    <n v="11.22"/>
    <n v="1.82"/>
    <n v="15.78"/>
    <n v="19.600000000000001"/>
    <n v="70"/>
    <x v="2"/>
  </r>
  <r>
    <x v="8"/>
    <x v="1778"/>
    <n v="20"/>
    <n v="36.5"/>
    <n v="12.58"/>
    <n v="41.6"/>
    <n v="14.82"/>
    <n v="4.3499999999999996"/>
    <n v="0.42"/>
    <n v="3.02"/>
    <n v="13.15"/>
    <n v="0"/>
    <n v="0.09"/>
    <n v="0.16"/>
    <n v="70"/>
    <x v="2"/>
  </r>
  <r>
    <x v="8"/>
    <x v="432"/>
    <n v="19.25"/>
    <n v="36.56"/>
    <n v="1.58"/>
    <n v="15.24"/>
    <n v="9.42"/>
    <n v="13.64"/>
    <n v="0.42"/>
    <n v="4.74"/>
    <n v="65.63"/>
    <n v="0.28000000000000003"/>
    <n v="0.87"/>
    <n v="0.08"/>
    <n v="70"/>
    <x v="2"/>
  </r>
  <r>
    <x v="8"/>
    <x v="1613"/>
    <n v="28"/>
    <n v="67"/>
    <n v="3.68"/>
    <n v="9.81"/>
    <n v="12.42"/>
    <n v="10.75"/>
    <n v="0.42"/>
    <n v="2.12"/>
    <n v="14.85"/>
    <n v="0.59"/>
    <n v="3.14"/>
    <n v="0.62"/>
    <n v="70"/>
    <x v="2"/>
  </r>
  <r>
    <x v="8"/>
    <x v="31"/>
    <n v="31.1"/>
    <n v="94.5"/>
    <n v="7.1"/>
    <n v="25.85"/>
    <n v="16.14"/>
    <n v="7.28"/>
    <n v="0.42"/>
    <n v="15.73"/>
    <n v="15.49"/>
    <n v="0.82"/>
    <n v="5.23"/>
    <n v="0.26"/>
    <n v="70"/>
    <x v="2"/>
  </r>
  <r>
    <x v="8"/>
    <x v="370"/>
    <n v="23.7"/>
    <n v="57.06"/>
    <n v="11.61"/>
    <n v="28.74"/>
    <n v="23.25"/>
    <n v="16.579999999999998"/>
    <n v="0.42"/>
    <n v="5.55"/>
    <n v="15.76"/>
    <n v="0.93"/>
    <n v="5.42"/>
    <n v="0.09"/>
    <n v="70"/>
    <x v="2"/>
  </r>
  <r>
    <x v="8"/>
    <x v="6"/>
    <n v="41.08"/>
    <n v="68.75"/>
    <n v="5.28"/>
    <n v="30.05"/>
    <n v="19.55"/>
    <n v="16.05"/>
    <n v="0.42"/>
    <n v="3.35"/>
    <n v="23.9"/>
    <n v="1.0900000000000001"/>
    <n v="2.0699999999999998"/>
    <n v="0.19"/>
    <n v="70"/>
    <x v="2"/>
  </r>
  <r>
    <x v="8"/>
    <x v="14"/>
    <n v="36.75"/>
    <n v="59.5"/>
    <n v="7"/>
    <n v="13.72"/>
    <n v="12.04"/>
    <n v="11.94"/>
    <n v="0.42"/>
    <n v="4.51"/>
    <n v="14.04"/>
    <n v="1.1200000000000001"/>
    <n v="6.48"/>
    <n v="0.31"/>
    <n v="70"/>
    <x v="2"/>
  </r>
  <r>
    <x v="8"/>
    <x v="1"/>
    <n v="41.62"/>
    <n v="69.150000000000006"/>
    <n v="1.97"/>
    <n v="11.99"/>
    <n v="7.62"/>
    <n v="11.98"/>
    <n v="0.42"/>
    <n v="3.12"/>
    <n v="31.47"/>
    <n v="1.1299999999999999"/>
    <n v="1.76"/>
    <n v="0.08"/>
    <n v="70"/>
    <x v="2"/>
  </r>
  <r>
    <x v="8"/>
    <x v="978"/>
    <n v="22.55"/>
    <n v="53.1"/>
    <n v="4.91"/>
    <n v="27.49"/>
    <n v="18.57"/>
    <n v="12.69"/>
    <n v="0.42"/>
    <n v="3.22"/>
    <n v="22.05"/>
    <n v="1.37"/>
    <n v="10.1"/>
    <n v="0.75"/>
    <n v="70"/>
    <x v="2"/>
  </r>
  <r>
    <x v="8"/>
    <x v="1312"/>
    <n v="30.71"/>
    <n v="55"/>
    <n v="5.47"/>
    <n v="28.52"/>
    <n v="19.22"/>
    <n v="12.48"/>
    <n v="0.42"/>
    <n v="3.08"/>
    <n v="11.53"/>
    <n v="1.63"/>
    <n v="16.2"/>
    <n v="1.1499999999999999"/>
    <n v="70"/>
    <x v="2"/>
  </r>
  <r>
    <x v="8"/>
    <x v="678"/>
    <n v="58.08"/>
    <n v="92.55"/>
    <n v="5.94"/>
    <n v="30.84"/>
    <n v="21.01"/>
    <n v="20.420000000000002"/>
    <n v="0.42"/>
    <n v="19.18"/>
    <n v="12.3"/>
    <n v="3.68"/>
    <n v="26.42"/>
    <n v="1.1499999999999999"/>
    <n v="70"/>
    <x v="2"/>
  </r>
  <r>
    <x v="8"/>
    <x v="612"/>
    <n v="35"/>
    <n v="60.6"/>
    <n v="11.96"/>
    <n v="33.42"/>
    <n v="25.98"/>
    <n v="15.65"/>
    <n v="0.43"/>
    <n v="4.76"/>
    <n v="14.37"/>
    <n v="0.2"/>
    <n v="1.68"/>
    <n v="0.01"/>
    <n v="70"/>
    <x v="2"/>
  </r>
  <r>
    <x v="8"/>
    <x v="755"/>
    <n v="19.350000000000001"/>
    <n v="51.75"/>
    <n v="3.77"/>
    <n v="17.98"/>
    <n v="12.63"/>
    <n v="36.46"/>
    <n v="0.43"/>
    <n v="12.73"/>
    <n v="19.55"/>
    <n v="0.21"/>
    <n v="2.23"/>
    <n v="0.24"/>
    <n v="70"/>
    <x v="2"/>
  </r>
  <r>
    <x v="8"/>
    <x v="182"/>
    <n v="14.75"/>
    <n v="38.85"/>
    <n v="3.76"/>
    <n v="20.28"/>
    <n v="13.8"/>
    <n v="10.39"/>
    <n v="0.43"/>
    <n v="5.2"/>
    <n v="15.86"/>
    <n v="0.47"/>
    <n v="1.85"/>
    <n v="0.35"/>
    <n v="70"/>
    <x v="2"/>
  </r>
  <r>
    <x v="8"/>
    <x v="29"/>
    <n v="13.67"/>
    <n v="25.06"/>
    <n v="7.45"/>
    <n v="30.06"/>
    <n v="20.84"/>
    <n v="11.6"/>
    <n v="0.43"/>
    <n v="3.33"/>
    <n v="20.41"/>
    <n v="0.76"/>
    <n v="6.13"/>
    <n v="0.79"/>
    <n v="70"/>
    <x v="2"/>
  </r>
  <r>
    <x v="8"/>
    <x v="76"/>
    <n v="22.88"/>
    <n v="40.619999999999997"/>
    <n v="5.0599999999999996"/>
    <n v="28.05"/>
    <n v="18.489999999999998"/>
    <n v="19.86"/>
    <n v="0.43"/>
    <n v="14.48"/>
    <n v="27.26"/>
    <n v="1.03"/>
    <n v="5.91"/>
    <n v="0.16"/>
    <n v="70"/>
    <x v="2"/>
  </r>
  <r>
    <x v="8"/>
    <x v="26"/>
    <n v="31.56"/>
    <n v="60.5"/>
    <n v="4.25"/>
    <n v="17.32"/>
    <n v="12.3"/>
    <n v="12.6"/>
    <n v="0.43"/>
    <n v="7.44"/>
    <n v="16.37"/>
    <n v="1.35"/>
    <n v="5.34"/>
    <n v="0.28000000000000003"/>
    <n v="70"/>
    <x v="2"/>
  </r>
  <r>
    <x v="8"/>
    <x v="1313"/>
    <n v="38.049999999999997"/>
    <n v="41.17"/>
    <n v="6.44"/>
    <n v="28.02"/>
    <n v="20.149999999999999"/>
    <n v="19.64"/>
    <n v="0.43"/>
    <n v="7.5"/>
    <n v="10.55"/>
    <n v="1.88"/>
    <n v="13.61"/>
    <n v="1.28"/>
    <n v="70"/>
    <x v="2"/>
  </r>
  <r>
    <x v="8"/>
    <x v="1133"/>
    <n v="18.25"/>
    <n v="33.25"/>
    <n v="6.6"/>
    <n v="16.88"/>
    <n v="16.579999999999998"/>
    <n v="36.450000000000003"/>
    <n v="0.44"/>
    <n v="1.1200000000000001"/>
    <n v="11.1"/>
    <n v="0.1"/>
    <n v="0.64"/>
    <n v="0.12"/>
    <n v="70"/>
    <x v="2"/>
  </r>
  <r>
    <x v="8"/>
    <x v="142"/>
    <n v="11.96"/>
    <n v="25.3"/>
    <n v="3.09"/>
    <n v="12.07"/>
    <n v="8.93"/>
    <n v="20.059999999999999"/>
    <n v="0.44"/>
    <n v="6.5"/>
    <n v="17.329999999999998"/>
    <n v="0.12"/>
    <n v="0.49"/>
    <n v="0.14000000000000001"/>
    <n v="70"/>
    <x v="2"/>
  </r>
  <r>
    <x v="8"/>
    <x v="626"/>
    <n v="41.45"/>
    <n v="74.25"/>
    <n v="3.32"/>
    <n v="29.51"/>
    <n v="18.34"/>
    <n v="17.77"/>
    <n v="0.44"/>
    <n v="5.97"/>
    <n v="23.82"/>
    <n v="0.41"/>
    <n v="2.29"/>
    <n v="0.03"/>
    <n v="70"/>
    <x v="2"/>
  </r>
  <r>
    <x v="8"/>
    <x v="201"/>
    <n v="33.049999999999997"/>
    <n v="61.19"/>
    <n v="4.71"/>
    <n v="18.12"/>
    <n v="12.65"/>
    <n v="13.84"/>
    <n v="0.44"/>
    <n v="6.09"/>
    <n v="40.07"/>
    <n v="0.53"/>
    <n v="1.74"/>
    <n v="0"/>
    <n v="70"/>
    <x v="2"/>
  </r>
  <r>
    <x v="8"/>
    <x v="638"/>
    <n v="30.81"/>
    <n v="84.38"/>
    <n v="3.69"/>
    <n v="25.18"/>
    <n v="16.39"/>
    <n v="28.33"/>
    <n v="0.44"/>
    <n v="7.82"/>
    <n v="16.420000000000002"/>
    <n v="0.71"/>
    <n v="4.01"/>
    <n v="0.16"/>
    <n v="70"/>
    <x v="2"/>
  </r>
  <r>
    <x v="8"/>
    <x v="26"/>
    <n v="26.75"/>
    <n v="52"/>
    <n v="4.3899999999999997"/>
    <n v="16.86"/>
    <n v="12.18"/>
    <n v="11.34"/>
    <n v="0.44"/>
    <n v="7.61"/>
    <n v="16.73"/>
    <n v="1.1200000000000001"/>
    <n v="4.41"/>
    <n v="0.11"/>
    <n v="70"/>
    <x v="2"/>
  </r>
  <r>
    <x v="8"/>
    <x v="15"/>
    <n v="28.38"/>
    <n v="69.7"/>
    <n v="25.08"/>
    <n v="24.35"/>
    <n v="27.41"/>
    <n v="11.56"/>
    <n v="0.44"/>
    <n v="5.91"/>
    <n v="9.44"/>
    <n v="1.99"/>
    <n v="13.99"/>
    <n v="0.4"/>
    <n v="70"/>
    <x v="2"/>
  </r>
  <r>
    <x v="8"/>
    <x v="1547"/>
    <n v="25.12"/>
    <n v="61.75"/>
    <n v="4.5999999999999996"/>
    <n v="16.7"/>
    <n v="14.43"/>
    <n v="26.28"/>
    <n v="0.45"/>
    <n v="2.02"/>
    <n v="15.82"/>
    <n v="0.04"/>
    <n v="0.38"/>
    <n v="0.08"/>
    <n v="70"/>
    <x v="2"/>
  </r>
  <r>
    <x v="8"/>
    <x v="1547"/>
    <n v="28"/>
    <n v="59.25"/>
    <n v="2.94"/>
    <n v="18.59"/>
    <n v="14.98"/>
    <n v="22.78"/>
    <n v="0.45"/>
    <n v="2.79"/>
    <n v="12.36"/>
    <n v="0.08"/>
    <n v="0.61"/>
    <n v="0.1"/>
    <n v="70"/>
    <x v="2"/>
  </r>
  <r>
    <x v="8"/>
    <x v="257"/>
    <n v="32.85"/>
    <n v="72.25"/>
    <n v="14.39"/>
    <n v="36.619999999999997"/>
    <n v="29.56"/>
    <n v="18.96"/>
    <n v="0.45"/>
    <n v="2.98"/>
    <n v="9.11"/>
    <n v="0.15"/>
    <n v="0.52"/>
    <n v="0"/>
    <n v="70"/>
    <x v="2"/>
  </r>
  <r>
    <x v="8"/>
    <x v="566"/>
    <n v="29.79"/>
    <n v="45.5"/>
    <n v="6.12"/>
    <n v="19.329999999999998"/>
    <n v="14.36"/>
    <n v="13.67"/>
    <n v="0.45"/>
    <n v="3.64"/>
    <n v="19.09"/>
    <n v="0.48"/>
    <n v="1.08"/>
    <n v="0.02"/>
    <n v="70"/>
    <x v="2"/>
  </r>
  <r>
    <x v="8"/>
    <x v="23"/>
    <n v="27.05"/>
    <n v="65.5"/>
    <n v="6.05"/>
    <n v="21.74"/>
    <n v="13.81"/>
    <n v="13.47"/>
    <n v="0.45"/>
    <n v="5.4"/>
    <n v="29.19"/>
    <n v="0.62"/>
    <n v="4.2300000000000004"/>
    <n v="0.04"/>
    <n v="70"/>
    <x v="2"/>
  </r>
  <r>
    <x v="8"/>
    <x v="186"/>
    <n v="14.65"/>
    <n v="26.6"/>
    <n v="2.12"/>
    <n v="10.84"/>
    <n v="6.2"/>
    <n v="15.41"/>
    <n v="0.45"/>
    <n v="6.4"/>
    <n v="34.950000000000003"/>
    <n v="1"/>
    <n v="3.44"/>
    <n v="0.26"/>
    <n v="70"/>
    <x v="2"/>
  </r>
  <r>
    <x v="8"/>
    <x v="483"/>
    <n v="29"/>
    <n v="86.56"/>
    <n v="3.33"/>
    <n v="26.35"/>
    <n v="16.5"/>
    <n v="9.18"/>
    <n v="0.45"/>
    <n v="3.66"/>
    <n v="37.72"/>
    <n v="1.1399999999999999"/>
    <n v="3.44"/>
    <n v="0.26"/>
    <n v="70"/>
    <x v="2"/>
  </r>
  <r>
    <x v="8"/>
    <x v="455"/>
    <n v="30.95"/>
    <n v="66.62"/>
    <n v="1.54"/>
    <n v="25.41"/>
    <n v="14.67"/>
    <n v="13.61"/>
    <n v="0.45"/>
    <n v="4.66"/>
    <n v="56.85"/>
    <n v="1.65"/>
    <n v="9.0500000000000007"/>
    <n v="3.14"/>
    <n v="70"/>
    <x v="2"/>
  </r>
  <r>
    <x v="8"/>
    <x v="1313"/>
    <n v="36.950000000000003"/>
    <n v="39.33"/>
    <n v="6"/>
    <n v="26"/>
    <n v="18.72"/>
    <n v="13.06"/>
    <n v="0.45"/>
    <n v="6.75"/>
    <n v="15"/>
    <n v="1.96"/>
    <n v="13.64"/>
    <n v="1.24"/>
    <n v="70"/>
    <x v="2"/>
  </r>
  <r>
    <x v="8"/>
    <x v="1547"/>
    <n v="28.5"/>
    <n v="57.5"/>
    <n v="4.75"/>
    <n v="14.32"/>
    <n v="12.06"/>
    <n v="27.55"/>
    <n v="0.46"/>
    <n v="3.42"/>
    <n v="5.24"/>
    <n v="0.08"/>
    <n v="0.38"/>
    <n v="7.0000000000000007E-2"/>
    <n v="70"/>
    <x v="2"/>
  </r>
  <r>
    <x v="8"/>
    <x v="1547"/>
    <n v="32.5"/>
    <n v="57.5"/>
    <n v="5.79"/>
    <n v="17.239999999999998"/>
    <n v="15.98"/>
    <n v="28.35"/>
    <n v="0.46"/>
    <n v="1.64"/>
    <n v="6.22"/>
    <n v="0.08"/>
    <n v="0.38"/>
    <n v="0.08"/>
    <n v="70"/>
    <x v="2"/>
  </r>
  <r>
    <x v="8"/>
    <x v="115"/>
    <n v="24.25"/>
    <n v="50.9"/>
    <n v="5.09"/>
    <n v="23.17"/>
    <n v="15.91"/>
    <n v="12.11"/>
    <n v="0.46"/>
    <n v="3.45"/>
    <n v="14.82"/>
    <n v="0.74"/>
    <n v="6.85"/>
    <n v="0.02"/>
    <n v="70"/>
    <x v="2"/>
  </r>
  <r>
    <x v="8"/>
    <x v="132"/>
    <n v="30.29"/>
    <n v="55.62"/>
    <n v="5.52"/>
    <n v="25.59"/>
    <n v="17.68"/>
    <n v="10.81"/>
    <n v="0.46"/>
    <n v="3.36"/>
    <n v="14.39"/>
    <n v="1.0900000000000001"/>
    <n v="9.86"/>
    <n v="0.15"/>
    <n v="70"/>
    <x v="2"/>
  </r>
  <r>
    <x v="8"/>
    <x v="294"/>
    <n v="21.7"/>
    <n v="71.12"/>
    <n v="3.1"/>
    <n v="20.260000000000002"/>
    <n v="13.06"/>
    <n v="10.02"/>
    <n v="0.46"/>
    <n v="5.94"/>
    <n v="18.93"/>
    <n v="1.1399999999999999"/>
    <n v="7.95"/>
    <n v="6.28"/>
    <n v="70"/>
    <x v="2"/>
  </r>
  <r>
    <x v="8"/>
    <x v="14"/>
    <n v="40.19"/>
    <n v="73.56"/>
    <n v="6.73"/>
    <n v="14.01"/>
    <n v="12.02"/>
    <n v="15.5"/>
    <n v="0.46"/>
    <n v="5.52"/>
    <n v="36.4"/>
    <n v="1.46"/>
    <n v="5.17"/>
    <n v="0.31"/>
    <n v="70"/>
    <x v="2"/>
  </r>
  <r>
    <x v="8"/>
    <x v="1547"/>
    <n v="30.5"/>
    <n v="57"/>
    <n v="5.44"/>
    <n v="16.21"/>
    <n v="14.54"/>
    <n v="28.3"/>
    <n v="0.47"/>
    <n v="1.78"/>
    <n v="4.6900000000000004"/>
    <n v="0.08"/>
    <n v="0.34"/>
    <n v="7.0000000000000007E-2"/>
    <n v="70"/>
    <x v="2"/>
  </r>
  <r>
    <x v="8"/>
    <x v="320"/>
    <n v="17.54"/>
    <n v="17.05"/>
    <n v="6.79"/>
    <n v="34.74"/>
    <n v="23.91"/>
    <n v="13.01"/>
    <n v="0.47"/>
    <n v="5.27"/>
    <n v="20.34"/>
    <n v="0.72"/>
    <n v="4.09"/>
    <n v="0.86"/>
    <n v="70"/>
    <x v="2"/>
  </r>
  <r>
    <x v="8"/>
    <x v="15"/>
    <n v="30.17"/>
    <n v="76.25"/>
    <n v="10.96"/>
    <n v="24.54"/>
    <n v="19.79"/>
    <n v="12.77"/>
    <n v="0.47"/>
    <n v="4.74"/>
    <n v="11.64"/>
    <n v="1.6"/>
    <n v="10.43"/>
    <n v="0.52"/>
    <n v="70"/>
    <x v="2"/>
  </r>
  <r>
    <x v="8"/>
    <x v="373"/>
    <n v="40.1"/>
    <n v="78.099999999999994"/>
    <n v="10.48"/>
    <n v="30.99"/>
    <n v="23.29"/>
    <n v="18.43"/>
    <n v="0.48"/>
    <n v="3.97"/>
    <n v="22.73"/>
    <n v="0.22"/>
    <n v="1.04"/>
    <n v="0.04"/>
    <n v="70"/>
    <x v="2"/>
  </r>
  <r>
    <x v="8"/>
    <x v="1311"/>
    <n v="32.96"/>
    <n v="52.4"/>
    <n v="1.57"/>
    <n v="19.14"/>
    <n v="11.4"/>
    <n v="14.63"/>
    <n v="0.48"/>
    <n v="2.57"/>
    <n v="63.51"/>
    <n v="0.24"/>
    <n v="2.08"/>
    <n v="0.04"/>
    <n v="70"/>
    <x v="2"/>
  </r>
  <r>
    <x v="8"/>
    <x v="477"/>
    <n v="23.83"/>
    <n v="52.35"/>
    <n v="2.9"/>
    <n v="21.52"/>
    <n v="13.72"/>
    <n v="13.16"/>
    <n v="0.48"/>
    <n v="6.34"/>
    <n v="24.37"/>
    <n v="0.41"/>
    <n v="2.65"/>
    <n v="0.38"/>
    <n v="70"/>
    <x v="2"/>
  </r>
  <r>
    <x v="8"/>
    <x v="346"/>
    <n v="25.33"/>
    <n v="49.25"/>
    <n v="2.35"/>
    <n v="25.16"/>
    <n v="12.93"/>
    <n v="8.09"/>
    <n v="0.48"/>
    <n v="4.07"/>
    <n v="14.3"/>
    <n v="0.82"/>
    <n v="7.68"/>
    <n v="0.38"/>
    <n v="70"/>
    <x v="2"/>
  </r>
  <r>
    <x v="8"/>
    <x v="5"/>
    <n v="34.31"/>
    <n v="62.69"/>
    <n v="2.42"/>
    <n v="16.77"/>
    <n v="10.86"/>
    <n v="8.9"/>
    <n v="0.48"/>
    <n v="8.2100000000000009"/>
    <n v="44.54"/>
    <n v="1.05"/>
    <n v="2.8"/>
    <n v="0.02"/>
    <n v="70"/>
    <x v="2"/>
  </r>
  <r>
    <x v="8"/>
    <x v="287"/>
    <n v="39.380000000000003"/>
    <n v="75"/>
    <n v="4.7699999999999996"/>
    <n v="18"/>
    <n v="12.97"/>
    <n v="11.46"/>
    <n v="0.48"/>
    <n v="5.2"/>
    <n v="36.479999999999997"/>
    <n v="1.24"/>
    <n v="5.0199999999999996"/>
    <n v="0.09"/>
    <n v="70"/>
    <x v="2"/>
  </r>
  <r>
    <x v="8"/>
    <x v="189"/>
    <n v="25.83"/>
    <n v="76.95"/>
    <n v="3.21"/>
    <n v="18.68"/>
    <n v="12.5"/>
    <n v="23.04"/>
    <n v="0.49"/>
    <n v="11.39"/>
    <n v="14.28"/>
    <n v="0.3"/>
    <n v="3.38"/>
    <n v="0.17"/>
    <n v="70"/>
    <x v="2"/>
  </r>
  <r>
    <x v="8"/>
    <x v="566"/>
    <n v="31.83"/>
    <n v="48.05"/>
    <n v="6.38"/>
    <n v="21.96"/>
    <n v="15.92"/>
    <n v="13.3"/>
    <n v="0.49"/>
    <n v="3.88"/>
    <n v="23.97"/>
    <n v="0.46"/>
    <n v="1.6"/>
    <n v="0.02"/>
    <n v="70"/>
    <x v="2"/>
  </r>
  <r>
    <x v="8"/>
    <x v="1343"/>
    <n v="30.58"/>
    <n v="82.15"/>
    <n v="5.25"/>
    <n v="39.01"/>
    <n v="24.93"/>
    <n v="31.19"/>
    <n v="0.49"/>
    <n v="10.06"/>
    <n v="7.42"/>
    <n v="0.49"/>
    <n v="5.0199999999999996"/>
    <n v="0.95"/>
    <n v="70"/>
    <x v="2"/>
  </r>
  <r>
    <x v="8"/>
    <x v="115"/>
    <n v="19.25"/>
    <n v="48"/>
    <n v="4.67"/>
    <n v="21.79"/>
    <n v="14.79"/>
    <n v="11.54"/>
    <n v="0.49"/>
    <n v="3.21"/>
    <n v="15.3"/>
    <n v="0.69"/>
    <n v="5.91"/>
    <n v="0.08"/>
    <n v="70"/>
    <x v="2"/>
  </r>
  <r>
    <x v="8"/>
    <x v="1257"/>
    <n v="34.75"/>
    <n v="98.5"/>
    <n v="3.26"/>
    <n v="11.22"/>
    <n v="13.31"/>
    <n v="10.18"/>
    <n v="0.49"/>
    <n v="5.45"/>
    <n v="7.35"/>
    <n v="0.91"/>
    <n v="4.1900000000000004"/>
    <n v="0.26"/>
    <n v="70"/>
    <x v="2"/>
  </r>
  <r>
    <x v="8"/>
    <x v="26"/>
    <n v="41.31"/>
    <n v="75.08"/>
    <n v="4.82"/>
    <n v="18.59"/>
    <n v="13.41"/>
    <n v="10.98"/>
    <n v="0.49"/>
    <n v="8.01"/>
    <n v="22.79"/>
    <n v="2.17"/>
    <n v="7.91"/>
    <n v="0.64"/>
    <n v="70"/>
    <x v="2"/>
  </r>
  <r>
    <x v="8"/>
    <x v="253"/>
    <n v="42.69"/>
    <n v="85.62"/>
    <n v="9.48"/>
    <n v="32.72"/>
    <n v="23.79"/>
    <n v="20.3"/>
    <n v="0.5"/>
    <n v="3.08"/>
    <n v="18.43"/>
    <n v="0.15"/>
    <n v="0.88"/>
    <n v="0"/>
    <n v="70"/>
    <x v="2"/>
  </r>
  <r>
    <x v="8"/>
    <x v="128"/>
    <n v="20.2"/>
    <n v="39"/>
    <n v="6.84"/>
    <n v="11.01"/>
    <n v="10.5"/>
    <n v="10.26"/>
    <n v="0.5"/>
    <n v="5.58"/>
    <n v="15.42"/>
    <n v="0.59"/>
    <n v="2.72"/>
    <n v="7.0000000000000007E-2"/>
    <n v="70"/>
    <x v="2"/>
  </r>
  <r>
    <x v="8"/>
    <x v="974"/>
    <n v="32.65"/>
    <n v="71.75"/>
    <n v="2.12"/>
    <n v="24.36"/>
    <n v="14.23"/>
    <n v="15.21"/>
    <n v="0.5"/>
    <n v="5.97"/>
    <n v="48.33"/>
    <n v="0.63"/>
    <n v="5.81"/>
    <n v="0.3"/>
    <n v="70"/>
    <x v="2"/>
  </r>
  <r>
    <x v="8"/>
    <x v="1613"/>
    <n v="32"/>
    <n v="73.75"/>
    <n v="4.2699999999999996"/>
    <n v="11.49"/>
    <n v="14.31"/>
    <n v="10.52"/>
    <n v="0.5"/>
    <n v="1.88"/>
    <n v="12.05"/>
    <n v="0.8"/>
    <n v="4.18"/>
    <n v="1.2"/>
    <n v="70"/>
    <x v="2"/>
  </r>
  <r>
    <x v="8"/>
    <x v="5"/>
    <n v="33.81"/>
    <n v="58.44"/>
    <n v="3.08"/>
    <n v="17.510000000000002"/>
    <n v="11.7"/>
    <n v="8.9499999999999993"/>
    <n v="0.5"/>
    <n v="8.3699999999999992"/>
    <n v="43.65"/>
    <n v="1.0900000000000001"/>
    <n v="2.73"/>
    <n v="0.09"/>
    <n v="70"/>
    <x v="2"/>
  </r>
  <r>
    <x v="8"/>
    <x v="1312"/>
    <n v="26.17"/>
    <n v="67.5"/>
    <n v="3.67"/>
    <n v="30.15"/>
    <n v="18.98"/>
    <n v="12.78"/>
    <n v="0.5"/>
    <n v="4.1100000000000003"/>
    <n v="38.1"/>
    <n v="1.22"/>
    <n v="7.07"/>
    <n v="0.54"/>
    <n v="70"/>
    <x v="2"/>
  </r>
  <r>
    <x v="8"/>
    <x v="257"/>
    <n v="39"/>
    <n v="74.69"/>
    <n v="13.87"/>
    <n v="34.11"/>
    <n v="27.83"/>
    <n v="19.899999999999999"/>
    <n v="0.51"/>
    <n v="4.04"/>
    <n v="14.23"/>
    <n v="0.16"/>
    <n v="0.46"/>
    <n v="0"/>
    <n v="70"/>
    <x v="2"/>
  </r>
  <r>
    <x v="8"/>
    <x v="373"/>
    <n v="43.1"/>
    <n v="81"/>
    <n v="10.91"/>
    <n v="33.26"/>
    <n v="24.91"/>
    <n v="17.760000000000002"/>
    <n v="0.51"/>
    <n v="4.43"/>
    <n v="20.81"/>
    <n v="0.25"/>
    <n v="1.17"/>
    <n v="0.06"/>
    <n v="70"/>
    <x v="2"/>
  </r>
  <r>
    <x v="8"/>
    <x v="524"/>
    <n v="40.04"/>
    <n v="69.150000000000006"/>
    <n v="2.36"/>
    <n v="25.64"/>
    <n v="15.18"/>
    <n v="15.41"/>
    <n v="0.51"/>
    <n v="6.12"/>
    <n v="31.12"/>
    <n v="1.58"/>
    <n v="11.34"/>
    <n v="0.38"/>
    <n v="70"/>
    <x v="2"/>
  </r>
  <r>
    <x v="8"/>
    <x v="958"/>
    <n v="48.38"/>
    <n v="67.92"/>
    <n v="26.03"/>
    <n v="36.14"/>
    <n v="39.4"/>
    <n v="10.69"/>
    <n v="0.51"/>
    <n v="3.02"/>
    <n v="5.21"/>
    <n v="3.82"/>
    <n v="31.66"/>
    <n v="5.48"/>
    <n v="70"/>
    <x v="2"/>
  </r>
  <r>
    <x v="8"/>
    <x v="755"/>
    <n v="21.38"/>
    <n v="53.8"/>
    <n v="2.77"/>
    <n v="21.54"/>
    <n v="13.65"/>
    <n v="56.34"/>
    <n v="0.52"/>
    <n v="10.57"/>
    <n v="12.63"/>
    <n v="0.16"/>
    <n v="1.72"/>
    <n v="0"/>
    <n v="70"/>
    <x v="2"/>
  </r>
  <r>
    <x v="8"/>
    <x v="1661"/>
    <n v="32"/>
    <n v="58.75"/>
    <n v="2.85"/>
    <n v="29.32"/>
    <n v="20.94"/>
    <n v="26.65"/>
    <n v="0.52"/>
    <n v="5.62"/>
    <n v="68.69"/>
    <n v="0.34"/>
    <n v="2.0299999999999998"/>
    <n v="0.22"/>
    <n v="70"/>
    <x v="2"/>
  </r>
  <r>
    <x v="8"/>
    <x v="1147"/>
    <n v="27.25"/>
    <n v="87.5"/>
    <n v="2.81"/>
    <n v="6.4"/>
    <n v="7.88"/>
    <n v="10.25"/>
    <n v="0.52"/>
    <n v="7.08"/>
    <n v="33.700000000000003"/>
    <n v="0.98"/>
    <n v="4.05"/>
    <n v="0.45"/>
    <n v="70"/>
    <x v="2"/>
  </r>
  <r>
    <x v="8"/>
    <x v="6"/>
    <n v="39.29"/>
    <n v="69.31"/>
    <n v="6.1"/>
    <n v="25.74"/>
    <n v="17.399999999999999"/>
    <n v="16.440000000000001"/>
    <n v="0.52"/>
    <n v="4.01"/>
    <n v="22.36"/>
    <n v="1.25"/>
    <n v="2.94"/>
    <n v="0.21"/>
    <n v="70"/>
    <x v="2"/>
  </r>
  <r>
    <x v="8"/>
    <x v="5"/>
    <n v="36.56"/>
    <n v="61.44"/>
    <n v="2.6"/>
    <n v="17.899999999999999"/>
    <n v="11.09"/>
    <n v="9.33"/>
    <n v="0.52"/>
    <n v="7.52"/>
    <n v="41.75"/>
    <n v="1.44"/>
    <n v="3.46"/>
    <n v="0.1"/>
    <n v="70"/>
    <x v="2"/>
  </r>
  <r>
    <x v="8"/>
    <x v="69"/>
    <n v="26.5"/>
    <n v="59.31"/>
    <n v="4.21"/>
    <n v="32.869999999999997"/>
    <n v="20.32"/>
    <n v="10.36"/>
    <n v="0.52"/>
    <n v="6.09"/>
    <n v="28.97"/>
    <n v="1.55"/>
    <n v="14"/>
    <n v="0.8"/>
    <n v="70"/>
    <x v="2"/>
  </r>
  <r>
    <x v="8"/>
    <x v="671"/>
    <n v="49.92"/>
    <n v="88.9"/>
    <n v="6.72"/>
    <n v="33.49"/>
    <n v="22.92"/>
    <n v="13.4"/>
    <n v="0.52"/>
    <n v="6.83"/>
    <n v="28.37"/>
    <n v="2.08"/>
    <n v="25.42"/>
    <n v="1.86"/>
    <n v="70"/>
    <x v="2"/>
  </r>
  <r>
    <x v="8"/>
    <x v="15"/>
    <n v="30.96"/>
    <n v="88.3"/>
    <n v="8.17"/>
    <n v="20.66"/>
    <n v="16.420000000000002"/>
    <n v="9.93"/>
    <n v="0.52"/>
    <n v="4.4800000000000004"/>
    <n v="27.92"/>
    <n v="2.62"/>
    <n v="13.61"/>
    <n v="0.82"/>
    <n v="70"/>
    <x v="2"/>
  </r>
  <r>
    <x v="8"/>
    <x v="15"/>
    <n v="29.46"/>
    <n v="82.25"/>
    <n v="8.7799999999999994"/>
    <n v="23.88"/>
    <n v="18.59"/>
    <n v="10.24"/>
    <n v="0.52"/>
    <n v="4.26"/>
    <n v="22.82"/>
    <n v="3.16"/>
    <n v="14.2"/>
    <n v="1.1499999999999999"/>
    <n v="70"/>
    <x v="2"/>
  </r>
  <r>
    <x v="8"/>
    <x v="755"/>
    <n v="16.329999999999998"/>
    <n v="48.1"/>
    <n v="3.47"/>
    <n v="25.36"/>
    <n v="16.100000000000001"/>
    <n v="19.309999999999999"/>
    <n v="0.53"/>
    <n v="6.68"/>
    <n v="24.5"/>
    <n v="0.35"/>
    <n v="0.97"/>
    <n v="0.16"/>
    <n v="70"/>
    <x v="2"/>
  </r>
  <r>
    <x v="8"/>
    <x v="626"/>
    <n v="47.6"/>
    <n v="81.88"/>
    <n v="5.69"/>
    <n v="37.97"/>
    <n v="23.6"/>
    <n v="18.57"/>
    <n v="0.53"/>
    <n v="6.98"/>
    <n v="21.65"/>
    <n v="0.45"/>
    <n v="2.36"/>
    <n v="0.01"/>
    <n v="70"/>
    <x v="2"/>
  </r>
  <r>
    <x v="8"/>
    <x v="87"/>
    <n v="15.08"/>
    <n v="20.9"/>
    <n v="3.19"/>
    <n v="22.11"/>
    <n v="12.01"/>
    <n v="6.93"/>
    <n v="0.53"/>
    <n v="2.59"/>
    <n v="12.94"/>
    <n v="0.54"/>
    <n v="2.93"/>
    <n v="0.32"/>
    <n v="70"/>
    <x v="2"/>
  </r>
  <r>
    <x v="8"/>
    <x v="5"/>
    <n v="33.119999999999997"/>
    <n v="59.44"/>
    <n v="2.48"/>
    <n v="16.940000000000001"/>
    <n v="10.95"/>
    <n v="9.5"/>
    <n v="0.53"/>
    <n v="9.35"/>
    <n v="45.95"/>
    <n v="1.1000000000000001"/>
    <n v="2.72"/>
    <n v="0.1"/>
    <n v="70"/>
    <x v="2"/>
  </r>
  <r>
    <x v="8"/>
    <x v="483"/>
    <n v="23.25"/>
    <n v="62.25"/>
    <n v="3.79"/>
    <n v="34.630000000000003"/>
    <n v="21.15"/>
    <n v="9.93"/>
    <n v="0.53"/>
    <n v="4.8"/>
    <n v="21.41"/>
    <n v="1.33"/>
    <n v="8.02"/>
    <n v="0.41"/>
    <n v="70"/>
    <x v="2"/>
  </r>
  <r>
    <x v="8"/>
    <x v="287"/>
    <n v="46.67"/>
    <n v="87.31"/>
    <n v="4.92"/>
    <n v="20.3"/>
    <n v="14.18"/>
    <n v="11.77"/>
    <n v="0.53"/>
    <n v="3.48"/>
    <n v="37.840000000000003"/>
    <n v="1.39"/>
    <n v="3.15"/>
    <n v="0.08"/>
    <n v="70"/>
    <x v="2"/>
  </r>
  <r>
    <x v="8"/>
    <x v="1552"/>
    <n v="34.119999999999997"/>
    <n v="77.5"/>
    <n v="2.4900000000000002"/>
    <n v="15.54"/>
    <n v="11.22"/>
    <n v="22.15"/>
    <n v="0.54"/>
    <n v="3.52"/>
    <n v="36.6"/>
    <n v="0.1"/>
    <n v="0.45"/>
    <n v="0.11"/>
    <n v="70"/>
    <x v="2"/>
  </r>
  <r>
    <x v="8"/>
    <x v="1661"/>
    <n v="30.92"/>
    <n v="71.5"/>
    <n v="2.94"/>
    <n v="28.15"/>
    <n v="20.34"/>
    <n v="28.57"/>
    <n v="0.54"/>
    <n v="5.96"/>
    <n v="70.02"/>
    <n v="0.27"/>
    <n v="1.64"/>
    <n v="0.21"/>
    <n v="70"/>
    <x v="2"/>
  </r>
  <r>
    <x v="8"/>
    <x v="1147"/>
    <n v="21.38"/>
    <n v="61.75"/>
    <n v="4.75"/>
    <n v="9.9600000000000009"/>
    <n v="13.22"/>
    <n v="10.32"/>
    <n v="0.54"/>
    <n v="3.78"/>
    <n v="8.02"/>
    <n v="0.88"/>
    <n v="6.1"/>
    <n v="0.2"/>
    <n v="70"/>
    <x v="2"/>
  </r>
  <r>
    <x v="8"/>
    <x v="469"/>
    <n v="40.65"/>
    <n v="70.69"/>
    <n v="2.39"/>
    <n v="12.77"/>
    <n v="7.28"/>
    <n v="14.16"/>
    <n v="0.54"/>
    <n v="3.44"/>
    <n v="43.21"/>
    <n v="0.94"/>
    <n v="8.16"/>
    <n v="2.37"/>
    <n v="70"/>
    <x v="2"/>
  </r>
  <r>
    <x v="8"/>
    <x v="517"/>
    <n v="41.65"/>
    <n v="84.44"/>
    <n v="11.71"/>
    <n v="31.15"/>
    <n v="24.67"/>
    <n v="17.07"/>
    <n v="0.54"/>
    <n v="4.66"/>
    <n v="28.01"/>
    <n v="0.97"/>
    <n v="2.34"/>
    <n v="0.06"/>
    <n v="70"/>
    <x v="2"/>
  </r>
  <r>
    <x v="8"/>
    <x v="1147"/>
    <n v="31.88"/>
    <n v="79.5"/>
    <n v="4"/>
    <n v="7.72"/>
    <n v="10.06"/>
    <n v="10.7"/>
    <n v="0.54"/>
    <n v="3.23"/>
    <n v="13.23"/>
    <n v="0.99"/>
    <n v="6.22"/>
    <n v="0.19"/>
    <n v="70"/>
    <x v="2"/>
  </r>
  <r>
    <x v="8"/>
    <x v="524"/>
    <n v="37.96"/>
    <n v="61.15"/>
    <n v="3.33"/>
    <n v="26.48"/>
    <n v="15.87"/>
    <n v="15.92"/>
    <n v="0.54"/>
    <n v="4.7"/>
    <n v="30.1"/>
    <n v="1.01"/>
    <n v="3.27"/>
    <n v="0.26"/>
    <n v="70"/>
    <x v="2"/>
  </r>
  <r>
    <x v="8"/>
    <x v="287"/>
    <n v="41.5"/>
    <n v="85.25"/>
    <n v="4.62"/>
    <n v="22.08"/>
    <n v="14.97"/>
    <n v="12.69"/>
    <n v="0.54"/>
    <n v="5.89"/>
    <n v="28.56"/>
    <n v="1.67"/>
    <n v="6.3"/>
    <n v="0.33"/>
    <n v="70"/>
    <x v="2"/>
  </r>
  <r>
    <x v="8"/>
    <x v="15"/>
    <n v="29.46"/>
    <n v="71.400000000000006"/>
    <n v="12.3"/>
    <n v="23.72"/>
    <n v="19.54"/>
    <n v="10.82"/>
    <n v="0.54"/>
    <n v="4.88"/>
    <n v="15.33"/>
    <n v="1.7"/>
    <n v="9.1300000000000008"/>
    <n v="0.43"/>
    <n v="70"/>
    <x v="2"/>
  </r>
  <r>
    <x v="8"/>
    <x v="671"/>
    <n v="42.95"/>
    <n v="77.19"/>
    <n v="8.81"/>
    <n v="36.86"/>
    <n v="26.19"/>
    <n v="14.01"/>
    <n v="0.54"/>
    <n v="5.88"/>
    <n v="14.45"/>
    <n v="1.83"/>
    <n v="22.6"/>
    <n v="1.79"/>
    <n v="70"/>
    <x v="2"/>
  </r>
  <r>
    <x v="8"/>
    <x v="4"/>
    <n v="44.81"/>
    <n v="82"/>
    <n v="4.0199999999999996"/>
    <n v="19.71"/>
    <n v="13.34"/>
    <n v="11.36"/>
    <n v="0.54"/>
    <n v="9.07"/>
    <n v="23.6"/>
    <n v="2.4700000000000002"/>
    <n v="10.24"/>
    <n v="0.95"/>
    <n v="70"/>
    <x v="2"/>
  </r>
  <r>
    <x v="8"/>
    <x v="61"/>
    <n v="49.6"/>
    <n v="104.81"/>
    <n v="7.06"/>
    <n v="32.71"/>
    <n v="20.34"/>
    <n v="12.51"/>
    <n v="0.54"/>
    <n v="11.03"/>
    <n v="36.69"/>
    <n v="5.37"/>
    <n v="38.75"/>
    <n v="1.94"/>
    <n v="70"/>
    <x v="2"/>
  </r>
  <r>
    <x v="8"/>
    <x v="98"/>
    <n v="49.17"/>
    <n v="77.099999999999994"/>
    <n v="9.02"/>
    <n v="24.82"/>
    <n v="19.2"/>
    <n v="17.79"/>
    <n v="0.55000000000000004"/>
    <n v="5.12"/>
    <n v="18.23"/>
    <n v="0.65"/>
    <n v="1.84"/>
    <n v="0.02"/>
    <n v="70"/>
    <x v="2"/>
  </r>
  <r>
    <x v="8"/>
    <x v="423"/>
    <n v="16.21"/>
    <n v="48.55"/>
    <n v="6.14"/>
    <n v="30.46"/>
    <n v="21.1"/>
    <n v="14.54"/>
    <n v="0.55000000000000004"/>
    <n v="5.98"/>
    <n v="21.3"/>
    <n v="0.69"/>
    <n v="2.11"/>
    <n v="0.5"/>
    <n v="70"/>
    <x v="2"/>
  </r>
  <r>
    <x v="8"/>
    <x v="974"/>
    <n v="36.5"/>
    <n v="72.31"/>
    <n v="3.15"/>
    <n v="25.76"/>
    <n v="16.21"/>
    <n v="15.36"/>
    <n v="0.55000000000000004"/>
    <n v="5.64"/>
    <n v="40.68"/>
    <n v="0.78"/>
    <n v="8.1199999999999992"/>
    <n v="0.35"/>
    <n v="70"/>
    <x v="2"/>
  </r>
  <r>
    <x v="8"/>
    <x v="1128"/>
    <n v="26.92"/>
    <n v="61.7"/>
    <n v="2.11"/>
    <n v="25.47"/>
    <n v="15.22"/>
    <n v="14.16"/>
    <n v="0.55000000000000004"/>
    <n v="7.44"/>
    <n v="37.75"/>
    <n v="0.82"/>
    <n v="4.92"/>
    <n v="1.64"/>
    <n v="70"/>
    <x v="2"/>
  </r>
  <r>
    <x v="8"/>
    <x v="483"/>
    <n v="26.62"/>
    <n v="63.08"/>
    <n v="3.04"/>
    <n v="32.29"/>
    <n v="19.309999999999999"/>
    <n v="9.9600000000000009"/>
    <n v="0.55000000000000004"/>
    <n v="4.67"/>
    <n v="25.96"/>
    <n v="1.43"/>
    <n v="6.96"/>
    <n v="0.4"/>
    <n v="70"/>
    <x v="2"/>
  </r>
  <r>
    <x v="8"/>
    <x v="15"/>
    <n v="31.04"/>
    <n v="76.900000000000006"/>
    <n v="9.16"/>
    <n v="25.55"/>
    <n v="19.670000000000002"/>
    <n v="10.3"/>
    <n v="0.55000000000000004"/>
    <n v="5.48"/>
    <n v="17.93"/>
    <n v="2.92"/>
    <n v="12.46"/>
    <n v="1.84"/>
    <n v="70"/>
    <x v="2"/>
  </r>
  <r>
    <x v="8"/>
    <x v="330"/>
    <n v="70.540000000000006"/>
    <n v="108.55"/>
    <n v="4.7300000000000004"/>
    <n v="32.08"/>
    <n v="20.6"/>
    <n v="12.66"/>
    <n v="0.56000000000000005"/>
    <n v="5.07"/>
    <n v="41.85"/>
    <n v="1.28"/>
    <n v="4.04"/>
    <n v="0.14000000000000001"/>
    <n v="70"/>
    <x v="2"/>
  </r>
  <r>
    <x v="8"/>
    <x v="5"/>
    <n v="33.619999999999997"/>
    <n v="64.69"/>
    <n v="29.61"/>
    <n v="17.79"/>
    <n v="24.14"/>
    <n v="9.56"/>
    <n v="0.56000000000000005"/>
    <n v="11.75"/>
    <n v="38.06"/>
    <n v="1.55"/>
    <n v="3.94"/>
    <n v="0.16"/>
    <n v="70"/>
    <x v="2"/>
  </r>
  <r>
    <x v="8"/>
    <x v="1313"/>
    <n v="39.200000000000003"/>
    <n v="88.75"/>
    <n v="4.22"/>
    <n v="44.7"/>
    <n v="26.98"/>
    <n v="14.49"/>
    <n v="0.56000000000000005"/>
    <n v="12.67"/>
    <n v="12.18"/>
    <n v="2.11"/>
    <n v="34.64"/>
    <n v="8.9"/>
    <n v="70"/>
    <x v="2"/>
  </r>
  <r>
    <x v="8"/>
    <x v="257"/>
    <n v="37.799999999999997"/>
    <n v="71.94"/>
    <n v="12.27"/>
    <n v="32.9"/>
    <n v="25.92"/>
    <n v="19.64"/>
    <n v="0.56999999999999995"/>
    <n v="4.46"/>
    <n v="19.07"/>
    <n v="0.14000000000000001"/>
    <n v="0.32"/>
    <n v="0"/>
    <n v="70"/>
    <x v="2"/>
  </r>
  <r>
    <x v="8"/>
    <x v="612"/>
    <n v="44.67"/>
    <n v="82.05"/>
    <n v="10.23"/>
    <n v="35"/>
    <n v="25.48"/>
    <n v="15.53"/>
    <n v="0.56999999999999995"/>
    <n v="4.67"/>
    <n v="25.61"/>
    <n v="0.17"/>
    <n v="1.1100000000000001"/>
    <n v="0.01"/>
    <n v="70"/>
    <x v="2"/>
  </r>
  <r>
    <x v="8"/>
    <x v="566"/>
    <n v="33.46"/>
    <n v="59"/>
    <n v="7.45"/>
    <n v="27.34"/>
    <n v="19.54"/>
    <n v="13.17"/>
    <n v="0.56999999999999995"/>
    <n v="4.0599999999999996"/>
    <n v="16.22"/>
    <n v="0.57999999999999996"/>
    <n v="2.2999999999999998"/>
    <n v="0.03"/>
    <n v="70"/>
    <x v="2"/>
  </r>
  <r>
    <x v="8"/>
    <x v="1147"/>
    <n v="24.5"/>
    <n v="80"/>
    <n v="3.74"/>
    <n v="7.89"/>
    <n v="10.15"/>
    <n v="10.4"/>
    <n v="0.56999999999999995"/>
    <n v="3.86"/>
    <n v="26.84"/>
    <n v="0.92"/>
    <n v="6.26"/>
    <n v="0.45"/>
    <n v="70"/>
    <x v="2"/>
  </r>
  <r>
    <x v="8"/>
    <x v="483"/>
    <n v="32"/>
    <n v="84.94"/>
    <n v="4.37"/>
    <n v="30.16"/>
    <n v="19.420000000000002"/>
    <n v="9.9499999999999993"/>
    <n v="0.56999999999999995"/>
    <n v="4.16"/>
    <n v="27.19"/>
    <n v="1.23"/>
    <n v="4.5"/>
    <n v="0.28000000000000003"/>
    <n v="70"/>
    <x v="2"/>
  </r>
  <r>
    <x v="8"/>
    <x v="715"/>
    <n v="32.79"/>
    <n v="83.4"/>
    <n v="3.57"/>
    <n v="43.25"/>
    <n v="25.83"/>
    <n v="8.2200000000000006"/>
    <n v="0.56999999999999995"/>
    <n v="4.91"/>
    <n v="29.79"/>
    <n v="2.15"/>
    <n v="11.41"/>
    <n v="1.1399999999999999"/>
    <n v="70"/>
    <x v="2"/>
  </r>
  <r>
    <x v="8"/>
    <x v="33"/>
    <n v="36.71"/>
    <n v="78.75"/>
    <n v="8.6300000000000008"/>
    <n v="26.94"/>
    <n v="20.059999999999999"/>
    <n v="15.05"/>
    <n v="0.56999999999999995"/>
    <n v="4.3"/>
    <n v="23.74"/>
    <n v="2.39"/>
    <n v="10.55"/>
    <n v="1.26"/>
    <n v="70"/>
    <x v="2"/>
  </r>
  <r>
    <x v="8"/>
    <x v="671"/>
    <n v="46.29"/>
    <n v="82.8"/>
    <n v="3.81"/>
    <n v="35.24"/>
    <n v="21.72"/>
    <n v="12.84"/>
    <n v="0.57999999999999996"/>
    <n v="6.9"/>
    <n v="39.65"/>
    <n v="1.87"/>
    <n v="24.51"/>
    <n v="1.38"/>
    <n v="70"/>
    <x v="2"/>
  </r>
  <r>
    <x v="8"/>
    <x v="1016"/>
    <n v="52.5"/>
    <n v="156"/>
    <n v="8.7899999999999991"/>
    <n v="40.98"/>
    <n v="11.58"/>
    <m/>
    <n v="0.57999999999999996"/>
    <n v="17.62"/>
    <n v="8.18"/>
    <n v="10.79"/>
    <n v="43.83"/>
    <n v="6.4"/>
    <n v="70"/>
    <x v="2"/>
  </r>
  <r>
    <x v="8"/>
    <x v="535"/>
    <n v="15.38"/>
    <n v="41.4"/>
    <n v="3.53"/>
    <n v="24.58"/>
    <n v="15.83"/>
    <n v="12.58"/>
    <n v="0.59"/>
    <n v="4.5999999999999996"/>
    <n v="16.45"/>
    <n v="0.53"/>
    <n v="3.65"/>
    <n v="0.36"/>
    <n v="70"/>
    <x v="2"/>
  </r>
  <r>
    <x v="8"/>
    <x v="469"/>
    <n v="48.25"/>
    <n v="84.62"/>
    <n v="3.25"/>
    <n v="15.48"/>
    <n v="8.16"/>
    <n v="13.94"/>
    <n v="0.59"/>
    <n v="3.65"/>
    <n v="30.86"/>
    <n v="0.99"/>
    <n v="8.4499999999999993"/>
    <n v="1.25"/>
    <n v="70"/>
    <x v="2"/>
  </r>
  <r>
    <x v="8"/>
    <x v="46"/>
    <n v="51.15"/>
    <n v="122.83"/>
    <n v="6.06"/>
    <n v="30.06"/>
    <n v="20.21"/>
    <n v="14.12"/>
    <n v="0.59"/>
    <n v="7.33"/>
    <n v="19.48"/>
    <n v="2.19"/>
    <n v="12.6"/>
    <n v="2.08"/>
    <n v="70"/>
    <x v="2"/>
  </r>
  <r>
    <x v="8"/>
    <x v="1667"/>
    <n v="17.75"/>
    <n v="39.4"/>
    <n v="2.4900000000000002"/>
    <n v="20.54"/>
    <n v="12.88"/>
    <n v="10.26"/>
    <n v="0.6"/>
    <n v="6.72"/>
    <n v="16.350000000000001"/>
    <n v="0.16"/>
    <n v="2.2000000000000002"/>
    <n v="0.27"/>
    <n v="70"/>
    <x v="2"/>
  </r>
  <r>
    <x v="8"/>
    <x v="172"/>
    <n v="34.9"/>
    <n v="88.94"/>
    <n v="5.92"/>
    <n v="39.01"/>
    <n v="25.51"/>
    <n v="22.17"/>
    <n v="0.6"/>
    <n v="30.4"/>
    <n v="16.53"/>
    <n v="1.28"/>
    <n v="11.81"/>
    <n v="0.61"/>
    <n v="70"/>
    <x v="2"/>
  </r>
  <r>
    <x v="8"/>
    <x v="1088"/>
    <n v="42.62"/>
    <n v="65.05"/>
    <n v="1.7"/>
    <n v="27.8"/>
    <n v="16.11"/>
    <n v="14.44"/>
    <n v="0.61"/>
    <n v="5.32"/>
    <n v="28.8"/>
    <n v="0.46"/>
    <n v="1.89"/>
    <n v="0.16"/>
    <n v="70"/>
    <x v="2"/>
  </r>
  <r>
    <x v="8"/>
    <x v="4"/>
    <n v="54"/>
    <n v="100.08"/>
    <n v="3.86"/>
    <n v="22.46"/>
    <n v="14.62"/>
    <n v="11.28"/>
    <n v="0.61"/>
    <n v="9.32"/>
    <n v="24.05"/>
    <n v="3.43"/>
    <n v="14.44"/>
    <n v="1.73"/>
    <n v="70"/>
    <x v="2"/>
  </r>
  <r>
    <x v="8"/>
    <x v="98"/>
    <n v="57.38"/>
    <n v="87.6"/>
    <n v="9.32"/>
    <n v="25.51"/>
    <n v="19.61"/>
    <n v="17.559999999999999"/>
    <n v="0.62"/>
    <n v="5.73"/>
    <n v="15.57"/>
    <n v="0.43"/>
    <n v="2"/>
    <n v="0.01"/>
    <n v="70"/>
    <x v="2"/>
  </r>
  <r>
    <x v="8"/>
    <x v="535"/>
    <n v="15.29"/>
    <n v="51"/>
    <n v="3.99"/>
    <n v="22.73"/>
    <n v="15.24"/>
    <n v="13.47"/>
    <n v="0.63"/>
    <n v="4.05"/>
    <n v="13.1"/>
    <n v="0.47"/>
    <n v="3.03"/>
    <n v="0.36"/>
    <n v="70"/>
    <x v="2"/>
  </r>
  <r>
    <x v="8"/>
    <x v="87"/>
    <n v="16.850000000000001"/>
    <n v="25.62"/>
    <n v="3.69"/>
    <n v="24.05"/>
    <n v="13.29"/>
    <n v="6.82"/>
    <n v="0.63"/>
    <n v="2.65"/>
    <n v="12.58"/>
    <n v="0.59"/>
    <n v="3.4"/>
    <n v="0.48"/>
    <n v="70"/>
    <x v="2"/>
  </r>
  <r>
    <x v="8"/>
    <x v="257"/>
    <n v="40.65"/>
    <n v="112.44"/>
    <n v="10.75"/>
    <n v="49.49"/>
    <n v="33.25"/>
    <n v="18.54"/>
    <n v="0.64"/>
    <n v="4.4800000000000004"/>
    <n v="11.13"/>
    <n v="0.36"/>
    <n v="2.36"/>
    <n v="0.16"/>
    <n v="70"/>
    <x v="2"/>
  </r>
  <r>
    <x v="8"/>
    <x v="117"/>
    <n v="21.65"/>
    <n v="50.15"/>
    <n v="2.87"/>
    <n v="21.03"/>
    <n v="13.03"/>
    <n v="12.8"/>
    <n v="0.64"/>
    <n v="2.5499999999999998"/>
    <n v="28.06"/>
    <n v="0.5"/>
    <n v="1.75"/>
    <n v="0.01"/>
    <n v="70"/>
    <x v="2"/>
  </r>
  <r>
    <x v="8"/>
    <x v="1088"/>
    <n v="47.46"/>
    <n v="72.349999999999994"/>
    <n v="1.79"/>
    <n v="26.2"/>
    <n v="15.32"/>
    <n v="14.85"/>
    <n v="0.64"/>
    <n v="8.0500000000000007"/>
    <n v="32.6"/>
    <n v="0.52"/>
    <n v="1.52"/>
    <n v="0.12"/>
    <n v="70"/>
    <x v="2"/>
  </r>
  <r>
    <x v="8"/>
    <x v="560"/>
    <n v="49.2"/>
    <n v="75.650000000000006"/>
    <n v="4.88"/>
    <n v="29.08"/>
    <n v="16.61"/>
    <n v="8.84"/>
    <n v="0.64"/>
    <n v="5.25"/>
    <n v="9.59"/>
    <n v="0.83"/>
    <n v="11.04"/>
    <n v="0.21"/>
    <n v="70"/>
    <x v="2"/>
  </r>
  <r>
    <x v="8"/>
    <x v="249"/>
    <n v="64.5"/>
    <n v="108.65"/>
    <n v="4.09"/>
    <n v="33.799999999999997"/>
    <n v="18.2"/>
    <n v="10.67"/>
    <n v="0.64"/>
    <n v="8.9700000000000006"/>
    <n v="9.17"/>
    <n v="1.06"/>
    <n v="8.49"/>
    <n v="0.42"/>
    <n v="70"/>
    <x v="2"/>
  </r>
  <r>
    <x v="8"/>
    <x v="632"/>
    <n v="29.92"/>
    <n v="61.35"/>
    <n v="8.15"/>
    <n v="41.73"/>
    <n v="28.41"/>
    <n v="11.18"/>
    <n v="0.64"/>
    <n v="3.72"/>
    <n v="14.43"/>
    <n v="2.98"/>
    <n v="15.34"/>
    <n v="3.03"/>
    <n v="70"/>
    <x v="2"/>
  </r>
  <r>
    <x v="8"/>
    <x v="1314"/>
    <n v="47.75"/>
    <n v="85.65"/>
    <n v="12.36"/>
    <n v="44.23"/>
    <n v="33"/>
    <n v="12.41"/>
    <n v="0.64"/>
    <n v="6.71"/>
    <n v="7.24"/>
    <n v="3.43"/>
    <n v="42.36"/>
    <n v="9.73"/>
    <n v="70"/>
    <x v="2"/>
  </r>
  <r>
    <x v="8"/>
    <x v="142"/>
    <n v="13.5"/>
    <n v="21.45"/>
    <n v="16.66"/>
    <n v="12.13"/>
    <n v="18.739999999999998"/>
    <n v="17.46"/>
    <n v="0.65"/>
    <n v="6.36"/>
    <n v="16.57"/>
    <n v="0.11"/>
    <n v="0.65"/>
    <n v="0.36"/>
    <n v="70"/>
    <x v="2"/>
  </r>
  <r>
    <x v="8"/>
    <x v="257"/>
    <n v="42"/>
    <n v="137.62"/>
    <n v="11.06"/>
    <n v="52.48"/>
    <n v="35.03"/>
    <n v="18.260000000000002"/>
    <n v="0.65"/>
    <n v="5.24"/>
    <n v="12.59"/>
    <n v="0.37"/>
    <n v="2.36"/>
    <n v="0.12"/>
    <n v="70"/>
    <x v="2"/>
  </r>
  <r>
    <x v="8"/>
    <x v="333"/>
    <n v="46.95"/>
    <n v="91.56"/>
    <n v="3.46"/>
    <n v="35.659999999999997"/>
    <n v="21.72"/>
    <n v="17.68"/>
    <n v="0.65"/>
    <n v="6.54"/>
    <n v="27.44"/>
    <n v="0.49"/>
    <n v="2.8"/>
    <n v="0.01"/>
    <n v="70"/>
    <x v="2"/>
  </r>
  <r>
    <x v="8"/>
    <x v="250"/>
    <n v="44.75"/>
    <n v="65.849999999999994"/>
    <n v="12.76"/>
    <n v="24.17"/>
    <n v="23.14"/>
    <n v="11.9"/>
    <n v="0.65"/>
    <n v="2.73"/>
    <n v="7.66"/>
    <n v="0.73"/>
    <n v="6.66"/>
    <n v="0.82"/>
    <n v="70"/>
    <x v="2"/>
  </r>
  <r>
    <x v="8"/>
    <x v="1313"/>
    <n v="46"/>
    <n v="120.25"/>
    <n v="5.93"/>
    <n v="45.14"/>
    <n v="28.46"/>
    <n v="13.79"/>
    <n v="0.65"/>
    <n v="8.18"/>
    <n v="13.8"/>
    <n v="3.08"/>
    <n v="54.56"/>
    <n v="24.79"/>
    <n v="70"/>
    <x v="2"/>
  </r>
  <r>
    <x v="8"/>
    <x v="535"/>
    <n v="18.04"/>
    <n v="43.35"/>
    <n v="4.24"/>
    <n v="22.36"/>
    <n v="15.24"/>
    <n v="13.86"/>
    <n v="0.66"/>
    <n v="3.5"/>
    <n v="14.3"/>
    <n v="0.42"/>
    <n v="2.1800000000000002"/>
    <n v="0.32"/>
    <n v="70"/>
    <x v="2"/>
  </r>
  <r>
    <x v="8"/>
    <x v="333"/>
    <n v="52.15"/>
    <n v="90.19"/>
    <n v="5.81"/>
    <n v="38.08"/>
    <n v="24.91"/>
    <n v="18.78"/>
    <n v="0.66"/>
    <n v="6.83"/>
    <n v="23.61"/>
    <n v="0.45"/>
    <n v="2.1800000000000002"/>
    <n v="0"/>
    <n v="70"/>
    <x v="2"/>
  </r>
  <r>
    <x v="8"/>
    <x v="1088"/>
    <n v="41.54"/>
    <n v="76.349999999999994"/>
    <n v="2.63"/>
    <n v="29.85"/>
    <n v="17.940000000000001"/>
    <n v="13.87"/>
    <n v="0.67"/>
    <n v="4.9800000000000004"/>
    <n v="36.47"/>
    <n v="0.51"/>
    <n v="1.2"/>
    <n v="0.13"/>
    <n v="70"/>
    <x v="2"/>
  </r>
  <r>
    <x v="8"/>
    <x v="23"/>
    <n v="50.08"/>
    <n v="130.75"/>
    <n v="8.11"/>
    <n v="28.24"/>
    <n v="20.5"/>
    <n v="16.11"/>
    <n v="0.67"/>
    <n v="9.5299999999999994"/>
    <n v="17.559999999999999"/>
    <n v="5.26"/>
    <n v="47.5"/>
    <n v="1.72"/>
    <n v="70"/>
    <x v="2"/>
  </r>
  <r>
    <x v="8"/>
    <x v="255"/>
    <n v="34.1"/>
    <n v="74.25"/>
    <n v="9.84"/>
    <n v="26.33"/>
    <n v="20.87"/>
    <n v="13.66"/>
    <n v="0.68"/>
    <n v="4.49"/>
    <n v="21.83"/>
    <n v="1.98"/>
    <n v="9.58"/>
    <n v="0.63"/>
    <n v="70"/>
    <x v="2"/>
  </r>
  <r>
    <x v="8"/>
    <x v="417"/>
    <n v="45.12"/>
    <n v="91.58"/>
    <n v="3.09"/>
    <n v="41.46"/>
    <n v="24.44"/>
    <n v="14.12"/>
    <n v="0.68"/>
    <n v="3.52"/>
    <n v="19.559999999999999"/>
    <n v="3.59"/>
    <n v="11.99"/>
    <n v="1.55"/>
    <n v="70"/>
    <x v="2"/>
  </r>
  <r>
    <x v="8"/>
    <x v="257"/>
    <n v="35.5"/>
    <n v="68.5"/>
    <n v="11.36"/>
    <n v="29.39"/>
    <n v="23.04"/>
    <n v="22.6"/>
    <n v="0.69"/>
    <n v="5.84"/>
    <n v="25.76"/>
    <n v="0.13"/>
    <n v="0.69"/>
    <n v="0"/>
    <n v="70"/>
    <x v="2"/>
  </r>
  <r>
    <x v="8"/>
    <x v="333"/>
    <n v="54.25"/>
    <n v="90.81"/>
    <n v="5.61"/>
    <n v="39.340000000000003"/>
    <n v="25.43"/>
    <n v="18.16"/>
    <n v="0.69"/>
    <n v="6.85"/>
    <n v="25.09"/>
    <n v="0.39"/>
    <n v="2.14"/>
    <n v="0.01"/>
    <n v="70"/>
    <x v="2"/>
  </r>
  <r>
    <x v="8"/>
    <x v="199"/>
    <n v="33.54"/>
    <n v="107"/>
    <n v="5.34"/>
    <n v="33.4"/>
    <n v="19.14"/>
    <n v="10.78"/>
    <n v="0.69"/>
    <n v="3.72"/>
    <n v="10.45"/>
    <n v="0.78"/>
    <n v="10.91"/>
    <n v="9.24"/>
    <n v="70"/>
    <x v="2"/>
  </r>
  <r>
    <x v="8"/>
    <x v="99"/>
    <n v="23.62"/>
    <n v="36.15"/>
    <n v="3.1"/>
    <n v="23.43"/>
    <n v="12.61"/>
    <n v="7.08"/>
    <n v="0.69"/>
    <n v="2.31"/>
    <n v="14"/>
    <n v="0.79"/>
    <n v="4.91"/>
    <n v="4.29"/>
    <n v="70"/>
    <x v="2"/>
  </r>
  <r>
    <x v="8"/>
    <x v="311"/>
    <n v="50.8"/>
    <n v="109.88"/>
    <n v="16.64"/>
    <n v="31.03"/>
    <n v="30.04"/>
    <n v="10.1"/>
    <n v="0.69"/>
    <n v="9.5"/>
    <n v="6.26"/>
    <n v="1.1299999999999999"/>
    <n v="14.25"/>
    <n v="0.69"/>
    <n v="70"/>
    <x v="2"/>
  </r>
  <r>
    <x v="8"/>
    <x v="1661"/>
    <n v="36.58"/>
    <n v="79.5"/>
    <n v="2.64"/>
    <n v="36.36"/>
    <n v="25.15"/>
    <n v="29.5"/>
    <n v="0.7"/>
    <n v="5.88"/>
    <n v="62.53"/>
    <n v="0.38"/>
    <n v="1.58"/>
    <n v="0.2"/>
    <n v="70"/>
    <x v="2"/>
  </r>
  <r>
    <x v="8"/>
    <x v="250"/>
    <n v="50.46"/>
    <n v="75.2"/>
    <n v="11.77"/>
    <n v="26.21"/>
    <n v="23.4"/>
    <n v="12.29"/>
    <n v="0.7"/>
    <n v="2.97"/>
    <n v="8.74"/>
    <n v="0.8"/>
    <n v="9.52"/>
    <n v="0.64"/>
    <n v="70"/>
    <x v="2"/>
  </r>
  <r>
    <x v="8"/>
    <x v="117"/>
    <n v="28.56"/>
    <n v="59.69"/>
    <n v="12.43"/>
    <n v="22.32"/>
    <n v="14.6"/>
    <n v="15.23"/>
    <n v="0.71"/>
    <n v="6.34"/>
    <n v="21.4"/>
    <n v="0.44"/>
    <n v="4.6100000000000003"/>
    <n v="0"/>
    <n v="70"/>
    <x v="2"/>
  </r>
  <r>
    <x v="8"/>
    <x v="886"/>
    <n v="28.08"/>
    <n v="55.65"/>
    <n v="1.41"/>
    <n v="25.78"/>
    <n v="14.81"/>
    <n v="17.79"/>
    <n v="0.71"/>
    <n v="7.2"/>
    <n v="35.26"/>
    <n v="0.56999999999999995"/>
    <n v="2.9"/>
    <n v="3.41"/>
    <n v="70"/>
    <x v="2"/>
  </r>
  <r>
    <x v="8"/>
    <x v="1810"/>
    <n v="28.25"/>
    <n v="61.5"/>
    <n v="1.4"/>
    <n v="36.130000000000003"/>
    <n v="23.84"/>
    <n v="36.799999999999997"/>
    <n v="0.71"/>
    <n v="0.91"/>
    <n v="37.86"/>
    <n v="0.57999999999999996"/>
    <n v="0.64"/>
    <n v="0.1"/>
    <n v="70"/>
    <x v="2"/>
  </r>
  <r>
    <x v="8"/>
    <x v="15"/>
    <n v="32.96"/>
    <n v="77.95"/>
    <n v="9.33"/>
    <n v="29.24"/>
    <n v="21.89"/>
    <n v="10.61"/>
    <n v="0.71"/>
    <n v="3.75"/>
    <n v="14.5"/>
    <n v="3.8"/>
    <n v="15.52"/>
    <n v="2.42"/>
    <n v="70"/>
    <x v="2"/>
  </r>
  <r>
    <x v="8"/>
    <x v="925"/>
    <n v="19.079999999999998"/>
    <n v="33.6"/>
    <n v="1.67"/>
    <n v="26.1"/>
    <n v="15.22"/>
    <n v="12.65"/>
    <n v="0.72"/>
    <n v="5.67"/>
    <n v="35.020000000000003"/>
    <n v="0.5"/>
    <n v="2.88"/>
    <n v="2.2999999999999998"/>
    <n v="70"/>
    <x v="2"/>
  </r>
  <r>
    <x v="8"/>
    <x v="1386"/>
    <n v="45.79"/>
    <n v="101.3"/>
    <n v="8.4"/>
    <n v="53.04"/>
    <n v="34.9"/>
    <n v="9.0399999999999991"/>
    <n v="0.72"/>
    <n v="6.14"/>
    <n v="11.86"/>
    <n v="3.24"/>
    <n v="14.89"/>
    <n v="3.11"/>
    <n v="70"/>
    <x v="2"/>
  </r>
  <r>
    <x v="8"/>
    <x v="4"/>
    <n v="57.56"/>
    <n v="126.67"/>
    <n v="3.98"/>
    <n v="26.48"/>
    <n v="16.95"/>
    <n v="11.18"/>
    <n v="0.72"/>
    <n v="10"/>
    <n v="22.11"/>
    <n v="4.13"/>
    <n v="18.25"/>
    <n v="1.65"/>
    <n v="70"/>
    <x v="2"/>
  </r>
  <r>
    <x v="8"/>
    <x v="925"/>
    <n v="22.29"/>
    <n v="36.799999999999997"/>
    <n v="1.37"/>
    <n v="23.43"/>
    <n v="13.48"/>
    <n v="12.88"/>
    <n v="0.73"/>
    <n v="6.7"/>
    <n v="36.6"/>
    <n v="0.41"/>
    <n v="1.98"/>
    <n v="2.2000000000000002"/>
    <n v="70"/>
    <x v="2"/>
  </r>
  <r>
    <x v="8"/>
    <x v="417"/>
    <n v="46.25"/>
    <n v="95"/>
    <n v="3.52"/>
    <n v="45.68"/>
    <n v="27.16"/>
    <n v="17.53"/>
    <n v="0.74"/>
    <n v="4.51"/>
    <n v="18.11"/>
    <n v="6.03"/>
    <n v="14.78"/>
    <n v="1.51"/>
    <n v="70"/>
    <x v="2"/>
  </r>
  <r>
    <x v="8"/>
    <x v="201"/>
    <n v="34.25"/>
    <n v="61.38"/>
    <n v="4.88"/>
    <n v="18.440000000000001"/>
    <n v="12.92"/>
    <n v="12.37"/>
    <n v="0.77"/>
    <n v="8.01"/>
    <n v="34.880000000000003"/>
    <n v="0.66"/>
    <n v="3.03"/>
    <n v="0.02"/>
    <n v="70"/>
    <x v="2"/>
  </r>
  <r>
    <x v="8"/>
    <x v="1661"/>
    <n v="37.42"/>
    <n v="91.25"/>
    <n v="3.36"/>
    <n v="37.159999999999997"/>
    <n v="27.3"/>
    <n v="28.5"/>
    <n v="0.78"/>
    <n v="3.05"/>
    <n v="41.68"/>
    <n v="0.54"/>
    <n v="2.96"/>
    <n v="0.51"/>
    <n v="70"/>
    <x v="2"/>
  </r>
  <r>
    <x v="8"/>
    <x v="715"/>
    <n v="36.79"/>
    <n v="87"/>
    <n v="4.9800000000000004"/>
    <n v="49.72"/>
    <n v="29.79"/>
    <n v="8.34"/>
    <n v="0.78"/>
    <n v="5.37"/>
    <n v="22.42"/>
    <n v="2.44"/>
    <n v="12.23"/>
    <n v="2.16"/>
    <n v="70"/>
    <x v="2"/>
  </r>
  <r>
    <x v="8"/>
    <x v="320"/>
    <n v="52.75"/>
    <n v="121.3"/>
    <n v="14.6"/>
    <n v="46.86"/>
    <n v="35.74"/>
    <n v="17.68"/>
    <n v="0.78"/>
    <n v="6.06"/>
    <n v="9.09"/>
    <n v="7.08"/>
    <n v="51.12"/>
    <n v="53.13"/>
    <n v="70"/>
    <x v="2"/>
  </r>
  <r>
    <x v="8"/>
    <x v="1812"/>
    <n v="51.38"/>
    <n v="94"/>
    <n v="5.62"/>
    <n v="12.16"/>
    <n v="16.7"/>
    <n v="10.53"/>
    <n v="0.79"/>
    <n v="1.66"/>
    <n v="9.86"/>
    <n v="0.24"/>
    <n v="2.2799999999999998"/>
    <n v="0.11"/>
    <n v="70"/>
    <x v="2"/>
  </r>
  <r>
    <x v="8"/>
    <x v="94"/>
    <n v="40.65"/>
    <n v="93"/>
    <n v="8.11"/>
    <n v="28.98"/>
    <n v="19.27"/>
    <n v="9.83"/>
    <n v="0.79"/>
    <n v="2.92"/>
    <n v="5.44"/>
    <n v="0.73"/>
    <n v="14.65"/>
    <n v="1.49"/>
    <n v="70"/>
    <x v="2"/>
  </r>
  <r>
    <x v="8"/>
    <x v="74"/>
    <n v="33.21"/>
    <n v="57.2"/>
    <n v="3.66"/>
    <n v="34.950000000000003"/>
    <n v="18.350000000000001"/>
    <n v="8"/>
    <n v="0.79"/>
    <n v="2.89"/>
    <n v="11.55"/>
    <n v="0.89"/>
    <n v="6.7"/>
    <n v="1.81"/>
    <n v="70"/>
    <x v="2"/>
  </r>
  <r>
    <x v="8"/>
    <x v="1287"/>
    <n v="37"/>
    <n v="68.5"/>
    <n v="2.98"/>
    <n v="0.71"/>
    <n v="2.13"/>
    <n v="11.8"/>
    <n v="0.8"/>
    <n v="3.97"/>
    <n v="31.86"/>
    <n v="1.33"/>
    <n v="8.15"/>
    <n v="0.48"/>
    <n v="70"/>
    <x v="2"/>
  </r>
  <r>
    <x v="8"/>
    <x v="117"/>
    <n v="15.35"/>
    <n v="29.65"/>
    <n v="6.71"/>
    <n v="21.01"/>
    <n v="15.45"/>
    <n v="12.79"/>
    <n v="0.81"/>
    <n v="4.8099999999999996"/>
    <n v="32.950000000000003"/>
    <n v="0.44"/>
    <n v="1.29"/>
    <n v="0"/>
    <n v="70"/>
    <x v="2"/>
  </r>
  <r>
    <x v="8"/>
    <x v="535"/>
    <n v="17.46"/>
    <n v="41.8"/>
    <n v="2"/>
    <n v="23.16"/>
    <n v="13.87"/>
    <n v="13.16"/>
    <n v="0.81"/>
    <n v="5.0599999999999996"/>
    <n v="25.95"/>
    <n v="0.44"/>
    <n v="3.94"/>
    <n v="0.28000000000000003"/>
    <n v="70"/>
    <x v="2"/>
  </r>
  <r>
    <x v="8"/>
    <x v="739"/>
    <n v="18.75"/>
    <n v="67.75"/>
    <n v="2.8"/>
    <n v="10.68"/>
    <n v="5.84"/>
    <n v="17.52"/>
    <n v="0.82"/>
    <n v="8.52"/>
    <n v="12.01"/>
    <n v="0.36"/>
    <n v="1.9"/>
    <n v="0.89"/>
    <n v="70"/>
    <x v="2"/>
  </r>
  <r>
    <x v="8"/>
    <x v="566"/>
    <n v="39.71"/>
    <n v="69.45"/>
    <n v="8.32"/>
    <n v="33.72"/>
    <n v="23.52"/>
    <n v="13.27"/>
    <n v="0.82"/>
    <n v="3.98"/>
    <n v="13.48"/>
    <n v="0.53"/>
    <n v="2.7"/>
    <n v="0.05"/>
    <n v="70"/>
    <x v="2"/>
  </r>
  <r>
    <x v="8"/>
    <x v="535"/>
    <n v="14.08"/>
    <n v="39.85"/>
    <n v="2.39"/>
    <n v="23.57"/>
    <n v="14.43"/>
    <n v="12.26"/>
    <n v="0.84"/>
    <n v="4.45"/>
    <n v="23.38"/>
    <n v="0.35"/>
    <n v="3.4"/>
    <n v="0.21"/>
    <n v="70"/>
    <x v="2"/>
  </r>
  <r>
    <x v="8"/>
    <x v="1661"/>
    <n v="43.54"/>
    <n v="99"/>
    <n v="3.34"/>
    <n v="41.92"/>
    <n v="29.46"/>
    <n v="29.65"/>
    <n v="0.84"/>
    <n v="2.5299999999999998"/>
    <n v="56.97"/>
    <n v="0.42"/>
    <n v="2.34"/>
    <n v="0.3"/>
    <n v="70"/>
    <x v="2"/>
  </r>
  <r>
    <x v="8"/>
    <x v="1661"/>
    <n v="42.25"/>
    <n v="90.5"/>
    <n v="4.6100000000000003"/>
    <n v="41.64"/>
    <n v="31.04"/>
    <n v="28.17"/>
    <n v="0.84"/>
    <n v="2.83"/>
    <n v="32.58"/>
    <n v="0.54"/>
    <n v="2.8"/>
    <n v="0.42"/>
    <n v="70"/>
    <x v="2"/>
  </r>
  <r>
    <x v="8"/>
    <x v="113"/>
    <n v="51.62"/>
    <n v="86.92"/>
    <n v="3.68"/>
    <n v="25.52"/>
    <n v="14.09"/>
    <n v="9.77"/>
    <n v="0.84"/>
    <n v="2.81"/>
    <n v="28.72"/>
    <n v="0.8"/>
    <n v="3.11"/>
    <n v="0.14000000000000001"/>
    <n v="70"/>
    <x v="2"/>
  </r>
  <r>
    <x v="8"/>
    <x v="1287"/>
    <n v="42.12"/>
    <n v="81"/>
    <n v="2.95"/>
    <n v="0.72"/>
    <n v="2.04"/>
    <n v="11.9"/>
    <n v="0.84"/>
    <n v="5.6"/>
    <n v="39.86"/>
    <n v="1.52"/>
    <n v="9.15"/>
    <n v="0.46"/>
    <n v="70"/>
    <x v="2"/>
  </r>
  <r>
    <x v="8"/>
    <x v="320"/>
    <n v="46.83"/>
    <n v="100.8"/>
    <n v="14.84"/>
    <n v="48.86"/>
    <n v="36.979999999999997"/>
    <n v="16.73"/>
    <n v="0.84"/>
    <n v="5.3"/>
    <n v="7.54"/>
    <n v="7.34"/>
    <n v="67.31"/>
    <n v="46.58"/>
    <n v="70"/>
    <x v="2"/>
  </r>
  <r>
    <x v="8"/>
    <x v="1661"/>
    <n v="44.58"/>
    <n v="117.5"/>
    <n v="2.9"/>
    <n v="40.94"/>
    <n v="29.67"/>
    <n v="30.45"/>
    <n v="0.86"/>
    <n v="2.12"/>
    <n v="47.1"/>
    <n v="0.5"/>
    <n v="2.5"/>
    <n v="0.36"/>
    <n v="70"/>
    <x v="2"/>
  </r>
  <r>
    <x v="8"/>
    <x v="1813"/>
    <n v="27.25"/>
    <n v="72.25"/>
    <n v="5.83"/>
    <n v="39.43"/>
    <n v="23.55"/>
    <n v="16.43"/>
    <n v="0.87"/>
    <n v="4.4000000000000004"/>
    <n v="51.03"/>
    <n v="1.5"/>
    <n v="4.43"/>
    <n v="2.57"/>
    <n v="70"/>
    <x v="2"/>
  </r>
  <r>
    <x v="8"/>
    <x v="99"/>
    <n v="45.88"/>
    <n v="58"/>
    <n v="3.92"/>
    <n v="33.19"/>
    <n v="17.7"/>
    <n v="9.16"/>
    <n v="0.87"/>
    <n v="2.2200000000000002"/>
    <n v="10.94"/>
    <n v="1.69"/>
    <n v="8.41"/>
    <n v="10.65"/>
    <n v="70"/>
    <x v="2"/>
  </r>
  <r>
    <x v="8"/>
    <x v="688"/>
    <n v="55.75"/>
    <n v="95.5"/>
    <n v="7.61"/>
    <n v="36.479999999999997"/>
    <n v="28.84"/>
    <n v="18.95"/>
    <n v="0.88"/>
    <n v="4.4400000000000004"/>
    <n v="6.96"/>
    <n v="1.98"/>
    <n v="11.22"/>
    <n v="1.64"/>
    <n v="70"/>
    <x v="2"/>
  </r>
  <r>
    <x v="8"/>
    <x v="320"/>
    <n v="43.04"/>
    <n v="93.3"/>
    <n v="18.57"/>
    <n v="50.55"/>
    <n v="41.23"/>
    <n v="17.28"/>
    <n v="0.88"/>
    <n v="6.6"/>
    <n v="6.86"/>
    <n v="2.21"/>
    <n v="19.05"/>
    <n v="20.86"/>
    <n v="70"/>
    <x v="2"/>
  </r>
  <r>
    <x v="8"/>
    <x v="346"/>
    <n v="68.38"/>
    <n v="79.19"/>
    <n v="14.06"/>
    <n v="41.86"/>
    <n v="29.12"/>
    <n v="6.89"/>
    <n v="0.9"/>
    <n v="4.09"/>
    <n v="6.9"/>
    <n v="1.45"/>
    <n v="11.9"/>
    <n v="2.82"/>
    <n v="70"/>
    <x v="2"/>
  </r>
  <r>
    <x v="8"/>
    <x v="1287"/>
    <n v="35"/>
    <n v="113"/>
    <n v="2.86"/>
    <n v="0.7"/>
    <n v="1.89"/>
    <n v="11.93"/>
    <n v="0.91"/>
    <n v="7.22"/>
    <n v="38.4"/>
    <n v="1.21"/>
    <n v="6.4"/>
    <n v="0.28999999999999998"/>
    <n v="70"/>
    <x v="2"/>
  </r>
  <r>
    <x v="8"/>
    <x v="950"/>
    <n v="27.75"/>
    <n v="119.5"/>
    <n v="1.94"/>
    <n v="29.17"/>
    <n v="16.96"/>
    <n v="16.57"/>
    <n v="0.92"/>
    <n v="4.76"/>
    <n v="23.9"/>
    <n v="1.23"/>
    <n v="7.27"/>
    <n v="1.8"/>
    <n v="70"/>
    <x v="2"/>
  </r>
  <r>
    <x v="8"/>
    <x v="1661"/>
    <n v="47.88"/>
    <n v="103.5"/>
    <n v="8.3000000000000007"/>
    <n v="46.46"/>
    <n v="35.880000000000003"/>
    <n v="29.78"/>
    <n v="0.93"/>
    <n v="2.8"/>
    <n v="20.95"/>
    <n v="0.68"/>
    <n v="3.18"/>
    <n v="0.54"/>
    <n v="70"/>
    <x v="2"/>
  </r>
  <r>
    <x v="8"/>
    <x v="291"/>
    <n v="48.46"/>
    <n v="103.75"/>
    <n v="24.21"/>
    <n v="45.96"/>
    <n v="43.14"/>
    <n v="13.36"/>
    <n v="0.96"/>
    <n v="8"/>
    <n v="6.72"/>
    <n v="5.04"/>
    <n v="38.950000000000003"/>
    <n v="17.2"/>
    <n v="70"/>
    <x v="2"/>
  </r>
  <r>
    <x v="8"/>
    <x v="1287"/>
    <n v="40.619999999999997"/>
    <n v="106"/>
    <n v="2.87"/>
    <n v="0.71"/>
    <n v="1.95"/>
    <n v="11.88"/>
    <n v="0.98"/>
    <n v="6.27"/>
    <n v="26.48"/>
    <n v="1.27"/>
    <n v="7.02"/>
    <n v="0.32"/>
    <n v="70"/>
    <x v="2"/>
  </r>
  <r>
    <x v="8"/>
    <x v="1813"/>
    <n v="30.75"/>
    <n v="100.5"/>
    <n v="6.75"/>
    <n v="45.18"/>
    <n v="27.03"/>
    <n v="15.6"/>
    <n v="0.99"/>
    <n v="4.4000000000000004"/>
    <n v="39.950000000000003"/>
    <n v="1.68"/>
    <n v="5.0999999999999996"/>
    <n v="5.3"/>
    <n v="70"/>
    <x v="2"/>
  </r>
  <r>
    <x v="8"/>
    <x v="1133"/>
    <n v="40.880000000000003"/>
    <n v="110.5"/>
    <n v="12.9"/>
    <n v="44.78"/>
    <n v="37.97"/>
    <n v="24.33"/>
    <n v="1.02"/>
    <n v="4.5599999999999996"/>
    <n v="11.28"/>
    <n v="0.49"/>
    <n v="2.7"/>
    <n v="0.54"/>
    <n v="70"/>
    <x v="2"/>
  </r>
  <r>
    <x v="8"/>
    <x v="950"/>
    <n v="30.5"/>
    <n v="100.25"/>
    <n v="1.84"/>
    <n v="35.619999999999997"/>
    <n v="20.69"/>
    <n v="17.149999999999999"/>
    <n v="1.02"/>
    <n v="4.08"/>
    <n v="16.52"/>
    <n v="1.35"/>
    <n v="7.44"/>
    <n v="1.96"/>
    <n v="70"/>
    <x v="2"/>
  </r>
  <r>
    <x v="8"/>
    <x v="108"/>
    <n v="46.5"/>
    <n v="111.25"/>
    <n v="9.4"/>
    <n v="50.2"/>
    <n v="33.28"/>
    <n v="10.97"/>
    <n v="1.1200000000000001"/>
    <n v="5.04"/>
    <n v="11.3"/>
    <n v="4.1399999999999997"/>
    <n v="14.06"/>
    <n v="3.03"/>
    <n v="70"/>
    <x v="2"/>
  </r>
  <r>
    <x v="8"/>
    <x v="398"/>
    <n v="17.5"/>
    <n v="56.55"/>
    <n v="4.03"/>
    <n v="20.09"/>
    <n v="13.69"/>
    <n v="17.97"/>
    <n v="1.33"/>
    <n v="5.31"/>
    <n v="17.47"/>
    <n v="0.4"/>
    <n v="3.39"/>
    <n v="0.36"/>
    <n v="70"/>
    <x v="2"/>
  </r>
  <r>
    <x v="8"/>
    <x v="1504"/>
    <n v="40.380000000000003"/>
    <n v="126.25"/>
    <n v="14.72"/>
    <n v="26.98"/>
    <n v="40.119999999999997"/>
    <n v="10.28"/>
    <n v="1.42"/>
    <n v="4.82"/>
    <n v="12.87"/>
    <n v="1.94"/>
    <n v="7.24"/>
    <n v="1.57"/>
    <n v="70"/>
    <x v="2"/>
  </r>
  <r>
    <x v="8"/>
    <x v="1318"/>
    <n v="36.380000000000003"/>
    <n v="50.75"/>
    <n v="1.86"/>
    <n v="19.059999999999999"/>
    <n v="8.24"/>
    <n v="6.44"/>
    <n v="0"/>
    <n v="4.9000000000000004"/>
    <n v="34.22"/>
    <n v="0.28999999999999998"/>
    <n v="6.1"/>
    <n v="0.28000000000000003"/>
    <n v="71"/>
    <x v="2"/>
  </r>
  <r>
    <x v="8"/>
    <x v="785"/>
    <n v="18"/>
    <n v="40.75"/>
    <n v="7.75"/>
    <n v="37.1"/>
    <n v="11.91"/>
    <n v="4.28"/>
    <n v="0.01"/>
    <n v="2.0299999999999998"/>
    <n v="17.149999999999999"/>
    <n v="0"/>
    <n v="0.1"/>
    <n v="0.05"/>
    <n v="71"/>
    <x v="2"/>
  </r>
  <r>
    <x v="8"/>
    <x v="785"/>
    <n v="21"/>
    <n v="52"/>
    <n v="8.1"/>
    <n v="43.8"/>
    <n v="13.65"/>
    <n v="5.3"/>
    <n v="0.01"/>
    <n v="2.4"/>
    <n v="15.7"/>
    <n v="0"/>
    <n v="0.15"/>
    <n v="0.05"/>
    <n v="71"/>
    <x v="2"/>
  </r>
  <r>
    <x v="8"/>
    <x v="785"/>
    <n v="14.75"/>
    <n v="37"/>
    <n v="9.1199999999999992"/>
    <n v="34.47"/>
    <n v="11.82"/>
    <n v="3.73"/>
    <n v="0.01"/>
    <n v="1.58"/>
    <n v="70.77"/>
    <n v="0"/>
    <n v="0.05"/>
    <n v="0.1"/>
    <n v="71"/>
    <x v="2"/>
  </r>
  <r>
    <x v="8"/>
    <x v="1808"/>
    <n v="7.62"/>
    <n v="33.5"/>
    <n v="1.35"/>
    <n v="22.05"/>
    <n v="5.1100000000000003"/>
    <n v="10.33"/>
    <n v="0.04"/>
    <n v="3.06"/>
    <n v="64.930000000000007"/>
    <n v="0"/>
    <n v="0.13"/>
    <n v="0"/>
    <n v="71"/>
    <x v="2"/>
  </r>
  <r>
    <x v="8"/>
    <x v="1797"/>
    <n v="14.62"/>
    <n v="40.25"/>
    <n v="1.38"/>
    <n v="9.6"/>
    <n v="2.4900000000000002"/>
    <n v="9.1"/>
    <n v="0.05"/>
    <n v="3.76"/>
    <n v="57.4"/>
    <n v="0"/>
    <n v="0.27"/>
    <n v="0.04"/>
    <n v="71"/>
    <x v="2"/>
  </r>
  <r>
    <x v="8"/>
    <x v="1797"/>
    <n v="13.88"/>
    <n v="39.25"/>
    <n v="1.4"/>
    <n v="8.1999999999999993"/>
    <n v="2.19"/>
    <n v="10"/>
    <n v="0.05"/>
    <n v="3.97"/>
    <n v="61.24"/>
    <n v="0"/>
    <n v="0.25"/>
    <n v="0.05"/>
    <n v="71"/>
    <x v="2"/>
  </r>
  <r>
    <x v="8"/>
    <x v="1797"/>
    <n v="19.25"/>
    <n v="51.75"/>
    <n v="1.32"/>
    <n v="18.079999999999998"/>
    <n v="4.28"/>
    <n v="9.25"/>
    <n v="0.05"/>
    <n v="2.68"/>
    <n v="43.05"/>
    <n v="0"/>
    <n v="0.37"/>
    <n v="0.28000000000000003"/>
    <n v="71"/>
    <x v="2"/>
  </r>
  <r>
    <x v="8"/>
    <x v="1797"/>
    <n v="17.88"/>
    <n v="50.12"/>
    <n v="1.36"/>
    <n v="11.2"/>
    <n v="2.83"/>
    <n v="8.82"/>
    <n v="0.05"/>
    <n v="3.02"/>
    <n v="52.02"/>
    <n v="0.01"/>
    <n v="0.25"/>
    <n v="7.0000000000000007E-2"/>
    <n v="71"/>
    <x v="2"/>
  </r>
  <r>
    <x v="8"/>
    <x v="1797"/>
    <n v="10.62"/>
    <n v="30.38"/>
    <n v="1.59"/>
    <n v="19.22"/>
    <n v="4.5999999999999996"/>
    <n v="15.43"/>
    <n v="0.05"/>
    <n v="1.68"/>
    <n v="29.42"/>
    <n v="0.02"/>
    <n v="0.28000000000000003"/>
    <n v="7.0000000000000007E-2"/>
    <n v="71"/>
    <x v="2"/>
  </r>
  <r>
    <x v="8"/>
    <x v="1797"/>
    <n v="23.12"/>
    <n v="52.5"/>
    <n v="1.42"/>
    <n v="23.69"/>
    <n v="5.5"/>
    <n v="8.7799999999999994"/>
    <n v="0.06"/>
    <n v="2.86"/>
    <n v="30.76"/>
    <n v="0.01"/>
    <n v="0.43"/>
    <n v="0.25"/>
    <n v="71"/>
    <x v="2"/>
  </r>
  <r>
    <x v="8"/>
    <x v="1797"/>
    <n v="13"/>
    <n v="35.25"/>
    <n v="1.39"/>
    <n v="20.12"/>
    <n v="4.7300000000000004"/>
    <n v="8.32"/>
    <n v="0.06"/>
    <n v="1.92"/>
    <n v="29.38"/>
    <n v="0.02"/>
    <n v="0.32"/>
    <n v="0.12"/>
    <n v="71"/>
    <x v="2"/>
  </r>
  <r>
    <x v="8"/>
    <x v="1797"/>
    <n v="17.88"/>
    <n v="41.75"/>
    <n v="1.32"/>
    <n v="21.42"/>
    <n v="4.9800000000000004"/>
    <n v="8.9"/>
    <n v="0.06"/>
    <n v="3.01"/>
    <n v="32.950000000000003"/>
    <n v="0.02"/>
    <n v="0.39"/>
    <n v="0.23"/>
    <n v="71"/>
    <x v="2"/>
  </r>
  <r>
    <x v="8"/>
    <x v="785"/>
    <n v="12.25"/>
    <n v="26.25"/>
    <n v="10.25"/>
    <n v="29"/>
    <n v="10.89"/>
    <n v="4.08"/>
    <n v="0.08"/>
    <n v="2.68"/>
    <n v="15.98"/>
    <n v="0"/>
    <n v="0.1"/>
    <n v="0.02"/>
    <n v="71"/>
    <x v="2"/>
  </r>
  <r>
    <x v="8"/>
    <x v="1477"/>
    <n v="8.75"/>
    <n v="16.12"/>
    <n v="1.86"/>
    <n v="26.42"/>
    <n v="6.22"/>
    <n v="10.7"/>
    <n v="0.08"/>
    <n v="0.42"/>
    <n v="47.08"/>
    <n v="0"/>
    <n v="0.24"/>
    <n v="0.02"/>
    <n v="71"/>
    <x v="2"/>
  </r>
  <r>
    <x v="8"/>
    <x v="783"/>
    <n v="10"/>
    <n v="9"/>
    <n v="7.02"/>
    <n v="13.52"/>
    <n v="5.92"/>
    <n v="31.07"/>
    <n v="0.08"/>
    <n v="5.03"/>
    <n v="39.200000000000003"/>
    <n v="0.04"/>
    <n v="0.4"/>
    <n v="1"/>
    <n v="71"/>
    <x v="2"/>
  </r>
  <r>
    <x v="8"/>
    <x v="1105"/>
    <n v="18.75"/>
    <n v="28.88"/>
    <n v="3.86"/>
    <n v="16.440000000000001"/>
    <n v="4.75"/>
    <n v="11.58"/>
    <n v="0.09"/>
    <n v="7.82"/>
    <n v="60.48"/>
    <n v="0"/>
    <n v="0.52"/>
    <n v="0.04"/>
    <n v="71"/>
    <x v="2"/>
  </r>
  <r>
    <x v="8"/>
    <x v="814"/>
    <n v="13.62"/>
    <n v="22.58"/>
    <n v="2.39"/>
    <n v="11.3"/>
    <n v="3.98"/>
    <n v="4.5999999999999996"/>
    <n v="0.1"/>
    <n v="8.19"/>
    <n v="26.43"/>
    <n v="0.03"/>
    <n v="0.5"/>
    <n v="0.28999999999999998"/>
    <n v="71"/>
    <x v="2"/>
  </r>
  <r>
    <x v="8"/>
    <x v="1658"/>
    <n v="13.5"/>
    <n v="33.67"/>
    <n v="2.78"/>
    <n v="14.68"/>
    <n v="5.03"/>
    <n v="4.67"/>
    <n v="0.1"/>
    <n v="4.96"/>
    <n v="22.99"/>
    <n v="0.21"/>
    <n v="4.4800000000000004"/>
    <n v="0.67"/>
    <n v="71"/>
    <x v="2"/>
  </r>
  <r>
    <x v="8"/>
    <x v="1658"/>
    <n v="15.33"/>
    <n v="33.33"/>
    <n v="1.59"/>
    <n v="14.24"/>
    <n v="4.4400000000000004"/>
    <n v="4.75"/>
    <n v="0.11"/>
    <n v="4.1900000000000004"/>
    <n v="61.33"/>
    <n v="0.02"/>
    <n v="1.57"/>
    <n v="0.85"/>
    <n v="71"/>
    <x v="2"/>
  </r>
  <r>
    <x v="8"/>
    <x v="814"/>
    <n v="12.75"/>
    <n v="20"/>
    <n v="2.8"/>
    <n v="11.27"/>
    <n v="4.13"/>
    <n v="4.6500000000000004"/>
    <n v="0.11"/>
    <n v="7.1"/>
    <n v="30.57"/>
    <n v="0.03"/>
    <n v="0.56999999999999995"/>
    <n v="0.32"/>
    <n v="71"/>
    <x v="2"/>
  </r>
  <r>
    <x v="8"/>
    <x v="1008"/>
    <n v="19.670000000000002"/>
    <n v="52.67"/>
    <n v="3.03"/>
    <n v="15.52"/>
    <n v="5.36"/>
    <n v="4.4000000000000004"/>
    <n v="0.11"/>
    <n v="8.75"/>
    <n v="23.46"/>
    <n v="0.55000000000000004"/>
    <n v="1.75"/>
    <n v="0.91"/>
    <n v="71"/>
    <x v="2"/>
  </r>
  <r>
    <x v="8"/>
    <x v="1007"/>
    <n v="14.67"/>
    <n v="52.67"/>
    <n v="2.23"/>
    <n v="18.03"/>
    <n v="5.68"/>
    <n v="4.6500000000000004"/>
    <n v="0.12"/>
    <n v="6.12"/>
    <n v="15"/>
    <n v="0"/>
    <n v="0.47"/>
    <n v="0.44"/>
    <n v="71"/>
    <x v="2"/>
  </r>
  <r>
    <x v="8"/>
    <x v="1007"/>
    <n v="14.33"/>
    <n v="48.92"/>
    <n v="2.14"/>
    <n v="14.72"/>
    <n v="4.78"/>
    <n v="5.23"/>
    <n v="0.12"/>
    <n v="4.72"/>
    <n v="38.14"/>
    <n v="0"/>
    <n v="0.49"/>
    <n v="0.45"/>
    <n v="71"/>
    <x v="2"/>
  </r>
  <r>
    <x v="8"/>
    <x v="1007"/>
    <n v="13.5"/>
    <n v="50.83"/>
    <n v="2.2200000000000002"/>
    <n v="16.010000000000002"/>
    <n v="5.16"/>
    <n v="4.7"/>
    <n v="0.12"/>
    <n v="6.23"/>
    <n v="18.93"/>
    <n v="0"/>
    <n v="0.47"/>
    <n v="0.57999999999999996"/>
    <n v="71"/>
    <x v="2"/>
  </r>
  <r>
    <x v="8"/>
    <x v="1007"/>
    <n v="12.92"/>
    <n v="44.67"/>
    <n v="2.0699999999999998"/>
    <n v="16.809999999999999"/>
    <n v="5.32"/>
    <n v="5"/>
    <n v="0.12"/>
    <n v="4.3"/>
    <n v="70.099999999999994"/>
    <n v="0"/>
    <n v="0.5"/>
    <n v="0.59"/>
    <n v="71"/>
    <x v="2"/>
  </r>
  <r>
    <x v="8"/>
    <x v="814"/>
    <n v="19.25"/>
    <n v="48.5"/>
    <n v="2.64"/>
    <n v="14.96"/>
    <n v="5.05"/>
    <n v="4.5199999999999996"/>
    <n v="0.12"/>
    <n v="7.06"/>
    <n v="24.39"/>
    <n v="0.08"/>
    <n v="0.73"/>
    <n v="0.48"/>
    <n v="71"/>
    <x v="2"/>
  </r>
  <r>
    <x v="8"/>
    <x v="814"/>
    <n v="14.75"/>
    <n v="35.17"/>
    <n v="2.42"/>
    <n v="12.15"/>
    <n v="4.22"/>
    <n v="4.63"/>
    <n v="0.12"/>
    <n v="5.51"/>
    <n v="24.2"/>
    <n v="0.11"/>
    <n v="0.67"/>
    <n v="0.39"/>
    <n v="71"/>
    <x v="2"/>
  </r>
  <r>
    <x v="8"/>
    <x v="1658"/>
    <n v="13.58"/>
    <n v="32.25"/>
    <n v="2.17"/>
    <n v="16.690000000000001"/>
    <n v="5.32"/>
    <n v="4.6500000000000004"/>
    <n v="0.12"/>
    <n v="2.77"/>
    <n v="18.77"/>
    <n v="0.2"/>
    <n v="3.12"/>
    <n v="0.82"/>
    <n v="71"/>
    <x v="2"/>
  </r>
  <r>
    <x v="8"/>
    <x v="745"/>
    <n v="13.04"/>
    <n v="43.15"/>
    <n v="3.76"/>
    <n v="26.42"/>
    <n v="16.899999999999999"/>
    <n v="8.11"/>
    <n v="0.12"/>
    <n v="5.98"/>
    <n v="23.3"/>
    <n v="0.28999999999999998"/>
    <n v="3.01"/>
    <n v="0.16"/>
    <n v="71"/>
    <x v="2"/>
  </r>
  <r>
    <x v="8"/>
    <x v="774"/>
    <n v="7.08"/>
    <n v="21.75"/>
    <n v="1.97"/>
    <n v="12.65"/>
    <n v="4.16"/>
    <n v="4.55"/>
    <n v="0.13"/>
    <n v="3.94"/>
    <n v="20.32"/>
    <n v="0"/>
    <n v="0.36"/>
    <n v="0.16"/>
    <n v="71"/>
    <x v="2"/>
  </r>
  <r>
    <x v="8"/>
    <x v="774"/>
    <n v="6.67"/>
    <n v="18.170000000000002"/>
    <n v="1.88"/>
    <n v="12.69"/>
    <n v="4.1399999999999997"/>
    <n v="4.7699999999999996"/>
    <n v="0.13"/>
    <n v="3.77"/>
    <n v="35.68"/>
    <n v="0"/>
    <n v="0.4"/>
    <n v="0.18"/>
    <n v="71"/>
    <x v="2"/>
  </r>
  <r>
    <x v="8"/>
    <x v="774"/>
    <n v="7.17"/>
    <n v="13.5"/>
    <n v="1.87"/>
    <n v="12.42"/>
    <n v="4.07"/>
    <n v="4.33"/>
    <n v="0.13"/>
    <n v="3.72"/>
    <n v="70.66"/>
    <n v="0"/>
    <n v="0.42"/>
    <n v="0.23"/>
    <n v="71"/>
    <x v="2"/>
  </r>
  <r>
    <x v="8"/>
    <x v="1001"/>
    <n v="2.25"/>
    <n v="7.17"/>
    <n v="1.32"/>
    <n v="9.56"/>
    <n v="3.07"/>
    <n v="4.43"/>
    <n v="0.13"/>
    <n v="3.35"/>
    <n v="49.88"/>
    <n v="0.01"/>
    <n v="1.03"/>
    <n v="0.12"/>
    <n v="71"/>
    <x v="2"/>
  </r>
  <r>
    <x v="8"/>
    <x v="1659"/>
    <n v="8.5"/>
    <n v="30.5"/>
    <n v="2.99"/>
    <n v="14.3"/>
    <n v="6.03"/>
    <n v="4.5"/>
    <n v="0.13"/>
    <n v="4.03"/>
    <n v="22.42"/>
    <n v="0.05"/>
    <n v="1.2"/>
    <n v="0.44"/>
    <n v="71"/>
    <x v="2"/>
  </r>
  <r>
    <x v="8"/>
    <x v="1307"/>
    <n v="19.88"/>
    <n v="78.12"/>
    <n v="2.1"/>
    <n v="22.22"/>
    <n v="13.42"/>
    <n v="13.58"/>
    <n v="0.13"/>
    <n v="2.96"/>
    <n v="17.100000000000001"/>
    <n v="0.42"/>
    <n v="1.89"/>
    <n v="0.16"/>
    <n v="71"/>
    <x v="2"/>
  </r>
  <r>
    <x v="8"/>
    <x v="774"/>
    <n v="8.17"/>
    <n v="23"/>
    <n v="1.99"/>
    <n v="12.86"/>
    <n v="4.22"/>
    <n v="4.1500000000000004"/>
    <n v="0.14000000000000001"/>
    <n v="2.78"/>
    <n v="19.75"/>
    <n v="0"/>
    <n v="0.32"/>
    <n v="0.15"/>
    <n v="71"/>
    <x v="2"/>
  </r>
  <r>
    <x v="8"/>
    <x v="774"/>
    <n v="8.83"/>
    <n v="16.670000000000002"/>
    <n v="2.15"/>
    <n v="9.0299999999999994"/>
    <n v="3.28"/>
    <n v="4.3499999999999996"/>
    <n v="0.14000000000000001"/>
    <n v="2.4300000000000002"/>
    <n v="22.37"/>
    <n v="0.02"/>
    <n v="0.31"/>
    <n v="0.14000000000000001"/>
    <n v="71"/>
    <x v="2"/>
  </r>
  <r>
    <x v="8"/>
    <x v="1008"/>
    <n v="18.420000000000002"/>
    <n v="47.08"/>
    <n v="3.88"/>
    <n v="17.82"/>
    <n v="6.32"/>
    <n v="4.1500000000000004"/>
    <n v="0.14000000000000001"/>
    <n v="7.6"/>
    <n v="20.190000000000001"/>
    <n v="0.6"/>
    <n v="4.1399999999999997"/>
    <n v="0.96"/>
    <n v="71"/>
    <x v="2"/>
  </r>
  <r>
    <x v="8"/>
    <x v="1008"/>
    <n v="15.75"/>
    <n v="41.42"/>
    <n v="2.5499999999999998"/>
    <n v="20.059999999999999"/>
    <n v="6.37"/>
    <n v="4.1500000000000004"/>
    <n v="0.15"/>
    <n v="5.81"/>
    <n v="18.260000000000002"/>
    <n v="0.68"/>
    <n v="5.55"/>
    <n v="0.75"/>
    <n v="71"/>
    <x v="2"/>
  </r>
  <r>
    <x v="8"/>
    <x v="1008"/>
    <n v="16.579999999999998"/>
    <n v="48.17"/>
    <n v="3.72"/>
    <n v="20.43"/>
    <n v="6.95"/>
    <n v="4.1500000000000004"/>
    <n v="0.15"/>
    <n v="6.48"/>
    <n v="18.68"/>
    <n v="1.1399999999999999"/>
    <n v="7.62"/>
    <n v="0.98"/>
    <n v="71"/>
    <x v="2"/>
  </r>
  <r>
    <x v="8"/>
    <x v="814"/>
    <n v="15.25"/>
    <n v="47.08"/>
    <n v="2.8"/>
    <n v="14.48"/>
    <n v="5"/>
    <n v="4.67"/>
    <n v="0.16"/>
    <n v="2.4300000000000002"/>
    <n v="25.51"/>
    <n v="0"/>
    <n v="0.84"/>
    <n v="0.51"/>
    <n v="71"/>
    <x v="2"/>
  </r>
  <r>
    <x v="8"/>
    <x v="814"/>
    <n v="11.62"/>
    <n v="30.42"/>
    <n v="2.88"/>
    <n v="14.6"/>
    <n v="5.05"/>
    <n v="4.75"/>
    <n v="0.16"/>
    <n v="3.03"/>
    <n v="28.19"/>
    <n v="0"/>
    <n v="1.04"/>
    <n v="0.54"/>
    <n v="71"/>
    <x v="2"/>
  </r>
  <r>
    <x v="8"/>
    <x v="814"/>
    <n v="9.1199999999999992"/>
    <n v="23.33"/>
    <n v="3.08"/>
    <n v="15.96"/>
    <n v="5.5"/>
    <n v="5.4"/>
    <n v="0.16"/>
    <n v="3.42"/>
    <n v="35.380000000000003"/>
    <n v="0"/>
    <n v="1.31"/>
    <n v="0.7"/>
    <n v="71"/>
    <x v="2"/>
  </r>
  <r>
    <x v="8"/>
    <x v="1659"/>
    <n v="14.75"/>
    <n v="30.33"/>
    <n v="3.34"/>
    <n v="14.15"/>
    <n v="6.15"/>
    <n v="4.33"/>
    <n v="0.16"/>
    <n v="3.01"/>
    <n v="17.64"/>
    <n v="0.02"/>
    <n v="1.22"/>
    <n v="0.48"/>
    <n v="71"/>
    <x v="2"/>
  </r>
  <r>
    <x v="8"/>
    <x v="814"/>
    <n v="10"/>
    <n v="20.170000000000002"/>
    <n v="3.09"/>
    <n v="17.07"/>
    <n v="5.8"/>
    <n v="5.05"/>
    <n v="0.16"/>
    <n v="3.9"/>
    <n v="71.11"/>
    <n v="0.02"/>
    <n v="1.77"/>
    <n v="0.88"/>
    <n v="71"/>
    <x v="2"/>
  </r>
  <r>
    <x v="8"/>
    <x v="1008"/>
    <n v="17"/>
    <n v="37.25"/>
    <n v="2.0299999999999998"/>
    <n v="14.63"/>
    <n v="4.72"/>
    <n v="4.22"/>
    <n v="0.16"/>
    <n v="5"/>
    <n v="21.47"/>
    <n v="0.02"/>
    <n v="0.72"/>
    <n v="0.89"/>
    <n v="71"/>
    <x v="2"/>
  </r>
  <r>
    <x v="8"/>
    <x v="1809"/>
    <n v="19.5"/>
    <n v="77.75"/>
    <n v="6.29"/>
    <n v="13.02"/>
    <n v="6.01"/>
    <n v="8.32"/>
    <n v="0.16"/>
    <n v="199.93"/>
    <n v="34.340000000000003"/>
    <n v="0.04"/>
    <n v="0.91"/>
    <n v="0.39"/>
    <n v="71"/>
    <x v="2"/>
  </r>
  <r>
    <x v="8"/>
    <x v="1008"/>
    <n v="19.670000000000002"/>
    <n v="40.5"/>
    <n v="1.95"/>
    <n v="16.760000000000002"/>
    <n v="5.25"/>
    <n v="4.1500000000000004"/>
    <n v="0.16"/>
    <n v="4.55"/>
    <n v="19.75"/>
    <n v="0.12"/>
    <n v="1.1599999999999999"/>
    <n v="0.61"/>
    <n v="71"/>
    <x v="2"/>
  </r>
  <r>
    <x v="8"/>
    <x v="292"/>
    <n v="20.3"/>
    <n v="40.19"/>
    <n v="5.45"/>
    <n v="17.84"/>
    <n v="13.91"/>
    <n v="20.84"/>
    <n v="0.16"/>
    <n v="9.27"/>
    <n v="15.39"/>
    <n v="0.37"/>
    <n v="3.98"/>
    <n v="0.28999999999999998"/>
    <n v="71"/>
    <x v="2"/>
  </r>
  <r>
    <x v="8"/>
    <x v="748"/>
    <n v="17.670000000000002"/>
    <n v="66.3"/>
    <n v="2.1800000000000002"/>
    <n v="22.19"/>
    <n v="13.5"/>
    <n v="10.46"/>
    <n v="0.16"/>
    <n v="5.2"/>
    <n v="38.32"/>
    <n v="0.56999999999999995"/>
    <n v="3.48"/>
    <n v="0.47"/>
    <n v="71"/>
    <x v="2"/>
  </r>
  <r>
    <x v="8"/>
    <x v="774"/>
    <n v="8"/>
    <n v="24.08"/>
    <n v="1.96"/>
    <n v="12.31"/>
    <n v="4.07"/>
    <n v="4.1500000000000004"/>
    <n v="0.17"/>
    <n v="3.4"/>
    <n v="20"/>
    <n v="0"/>
    <n v="0.36"/>
    <n v="0.16"/>
    <n v="71"/>
    <x v="2"/>
  </r>
  <r>
    <x v="8"/>
    <x v="774"/>
    <n v="10.5"/>
    <n v="18.829999999999998"/>
    <n v="2.02"/>
    <n v="9.82"/>
    <n v="3.43"/>
    <n v="4.22"/>
    <n v="0.17"/>
    <n v="2.46"/>
    <n v="22.24"/>
    <n v="0"/>
    <n v="0.3"/>
    <n v="0.18"/>
    <n v="71"/>
    <x v="2"/>
  </r>
  <r>
    <x v="8"/>
    <x v="28"/>
    <n v="18.350000000000001"/>
    <n v="45.75"/>
    <n v="4.25"/>
    <n v="15.06"/>
    <n v="10.74"/>
    <n v="26.18"/>
    <n v="0.17"/>
    <n v="8.07"/>
    <n v="16.71"/>
    <n v="0.42"/>
    <n v="2.5099999999999998"/>
    <n v="0"/>
    <n v="71"/>
    <x v="2"/>
  </r>
  <r>
    <x v="8"/>
    <x v="1801"/>
    <n v="34.5"/>
    <n v="125.08"/>
    <n v="2.41"/>
    <n v="20.34"/>
    <n v="6.39"/>
    <n v="8.6199999999999992"/>
    <n v="0.17"/>
    <n v="6.22"/>
    <n v="21.8"/>
    <n v="1.57"/>
    <n v="7.63"/>
    <n v="1.61"/>
    <n v="71"/>
    <x v="2"/>
  </r>
  <r>
    <x v="8"/>
    <x v="738"/>
    <n v="38.17"/>
    <n v="58.33"/>
    <n v="1.22"/>
    <n v="10.220000000000001"/>
    <n v="3.21"/>
    <n v="14.27"/>
    <n v="0.17"/>
    <n v="4.83"/>
    <n v="13.78"/>
    <n v="2.35"/>
    <n v="9.73"/>
    <n v="1.7"/>
    <n v="71"/>
    <x v="2"/>
  </r>
  <r>
    <x v="8"/>
    <x v="774"/>
    <n v="9.42"/>
    <n v="18.579999999999998"/>
    <n v="1.98"/>
    <n v="11.27"/>
    <n v="3.81"/>
    <n v="4.17"/>
    <n v="0.18"/>
    <n v="3.52"/>
    <n v="20.260000000000002"/>
    <n v="0"/>
    <n v="0.3"/>
    <n v="0.16"/>
    <n v="71"/>
    <x v="2"/>
  </r>
  <r>
    <x v="8"/>
    <x v="1007"/>
    <n v="15.08"/>
    <n v="48.58"/>
    <n v="2.72"/>
    <n v="16.920000000000002"/>
    <n v="5.6"/>
    <n v="4.67"/>
    <n v="0.18"/>
    <n v="6.12"/>
    <n v="17.62"/>
    <n v="0.02"/>
    <n v="0.48"/>
    <n v="0.55000000000000004"/>
    <n v="71"/>
    <x v="2"/>
  </r>
  <r>
    <x v="8"/>
    <x v="1795"/>
    <n v="15.83"/>
    <n v="52.83"/>
    <n v="2.21"/>
    <n v="14.54"/>
    <n v="4.7699999999999996"/>
    <n v="5.7"/>
    <n v="0.18"/>
    <n v="6.86"/>
    <n v="24.03"/>
    <n v="0.28999999999999998"/>
    <n v="3.63"/>
    <n v="1.38"/>
    <n v="71"/>
    <x v="2"/>
  </r>
  <r>
    <x v="8"/>
    <x v="299"/>
    <n v="27"/>
    <n v="100.45"/>
    <n v="9.0299999999999994"/>
    <n v="25.01"/>
    <n v="19.239999999999998"/>
    <n v="8.83"/>
    <n v="0.18"/>
    <n v="16.89"/>
    <n v="29.21"/>
    <n v="0.69"/>
    <n v="4.42"/>
    <n v="2.61"/>
    <n v="71"/>
    <x v="2"/>
  </r>
  <r>
    <x v="8"/>
    <x v="1007"/>
    <n v="13.33"/>
    <n v="50.67"/>
    <n v="3.25"/>
    <n v="12.89"/>
    <n v="4.76"/>
    <n v="4.8499999999999996"/>
    <n v="0.19"/>
    <n v="3.56"/>
    <n v="21.54"/>
    <n v="0.13"/>
    <n v="0.48"/>
    <n v="0.46"/>
    <n v="71"/>
    <x v="2"/>
  </r>
  <r>
    <x v="8"/>
    <x v="28"/>
    <n v="24.3"/>
    <n v="73.06"/>
    <n v="4.9000000000000004"/>
    <n v="19.32"/>
    <n v="12.57"/>
    <n v="10.23"/>
    <n v="0.19"/>
    <n v="9.93"/>
    <n v="16.93"/>
    <n v="0.67"/>
    <n v="3.71"/>
    <n v="0.09"/>
    <n v="71"/>
    <x v="2"/>
  </r>
  <r>
    <x v="8"/>
    <x v="1659"/>
    <n v="12.75"/>
    <n v="27"/>
    <n v="2.8"/>
    <n v="15.05"/>
    <n v="7.71"/>
    <n v="4.4000000000000004"/>
    <n v="0.2"/>
    <n v="2.76"/>
    <n v="17.12"/>
    <n v="0.02"/>
    <n v="1.66"/>
    <n v="0.83"/>
    <n v="71"/>
    <x v="2"/>
  </r>
  <r>
    <x v="8"/>
    <x v="1659"/>
    <n v="17.329999999999998"/>
    <n v="30.5"/>
    <n v="2.77"/>
    <n v="16.309999999999999"/>
    <n v="8.1999999999999993"/>
    <n v="4.4000000000000004"/>
    <n v="0.2"/>
    <n v="4.37"/>
    <n v="15.81"/>
    <n v="0.02"/>
    <n v="2.19"/>
    <n v="0.92"/>
    <n v="71"/>
    <x v="2"/>
  </r>
  <r>
    <x v="8"/>
    <x v="1007"/>
    <n v="16.079999999999998"/>
    <n v="51.42"/>
    <n v="3.58"/>
    <n v="15.47"/>
    <n v="5.57"/>
    <n v="4.5999999999999996"/>
    <n v="0.2"/>
    <n v="5.17"/>
    <n v="16.89"/>
    <n v="0.05"/>
    <n v="0.5"/>
    <n v="0.5"/>
    <n v="71"/>
    <x v="2"/>
  </r>
  <r>
    <x v="8"/>
    <x v="243"/>
    <n v="18.62"/>
    <n v="50.6"/>
    <n v="4.68"/>
    <n v="22.89"/>
    <n v="15.66"/>
    <n v="8.76"/>
    <n v="0.2"/>
    <n v="4.93"/>
    <n v="13.76"/>
    <n v="0.33"/>
    <n v="1.92"/>
    <n v="0.32"/>
    <n v="71"/>
    <x v="2"/>
  </r>
  <r>
    <x v="8"/>
    <x v="201"/>
    <n v="36.9"/>
    <n v="62.62"/>
    <n v="4.21"/>
    <n v="18.239999999999998"/>
    <n v="12.65"/>
    <n v="10.41"/>
    <n v="0.2"/>
    <n v="3.84"/>
    <n v="43.65"/>
    <n v="0.46"/>
    <n v="1.21"/>
    <n v="0"/>
    <n v="71"/>
    <x v="2"/>
  </r>
  <r>
    <x v="8"/>
    <x v="1661"/>
    <n v="29.2"/>
    <n v="49.25"/>
    <n v="8.68"/>
    <n v="24.55"/>
    <n v="25.14"/>
    <n v="24.38"/>
    <n v="0.2"/>
    <n v="6"/>
    <n v="41.69"/>
    <n v="0.64"/>
    <n v="3.26"/>
    <n v="0.56999999999999995"/>
    <n v="71"/>
    <x v="2"/>
  </r>
  <r>
    <x v="8"/>
    <x v="1299"/>
    <n v="17.649999999999999"/>
    <n v="70.900000000000006"/>
    <n v="2.6"/>
    <n v="11.3"/>
    <n v="8.1199999999999992"/>
    <n v="30.36"/>
    <n v="0.21"/>
    <n v="4.97"/>
    <n v="20.76"/>
    <n v="0.45"/>
    <n v="2.23"/>
    <n v="0.51"/>
    <n v="71"/>
    <x v="2"/>
  </r>
  <r>
    <x v="8"/>
    <x v="1545"/>
    <n v="22.92"/>
    <n v="77.75"/>
    <n v="2.59"/>
    <n v="17.940000000000001"/>
    <n v="5.83"/>
    <n v="6.17"/>
    <n v="0.21"/>
    <n v="5.75"/>
    <n v="26.77"/>
    <n v="0.63"/>
    <n v="4.5999999999999996"/>
    <n v="2.8"/>
    <n v="71"/>
    <x v="2"/>
  </r>
  <r>
    <x v="8"/>
    <x v="735"/>
    <n v="20.329999999999998"/>
    <n v="69.2"/>
    <n v="23.04"/>
    <n v="18.64"/>
    <n v="24.59"/>
    <n v="14.64"/>
    <n v="0.21"/>
    <n v="6"/>
    <n v="25.3"/>
    <n v="0.74"/>
    <n v="5.48"/>
    <n v="9.34"/>
    <n v="71"/>
    <x v="2"/>
  </r>
  <r>
    <x v="8"/>
    <x v="294"/>
    <n v="22.15"/>
    <n v="43.56"/>
    <n v="2.59"/>
    <n v="22.58"/>
    <n v="13.77"/>
    <n v="8.57"/>
    <n v="0.21"/>
    <n v="5.99"/>
    <n v="15.02"/>
    <n v="2.06"/>
    <n v="9.7799999999999994"/>
    <n v="20.94"/>
    <n v="71"/>
    <x v="2"/>
  </r>
  <r>
    <x v="8"/>
    <x v="738"/>
    <n v="25.12"/>
    <n v="40.880000000000003"/>
    <n v="1.77"/>
    <n v="9.56"/>
    <n v="4.34"/>
    <n v="10.54"/>
    <n v="0.21"/>
    <n v="2.52"/>
    <n v="13.41"/>
    <n v="2.79"/>
    <n v="9.15"/>
    <n v="1.08"/>
    <n v="71"/>
    <x v="2"/>
  </r>
  <r>
    <x v="8"/>
    <x v="1659"/>
    <n v="12.75"/>
    <n v="21.67"/>
    <n v="2.57"/>
    <n v="15.32"/>
    <n v="7.69"/>
    <n v="4.55"/>
    <n v="0.22"/>
    <n v="5.71"/>
    <n v="17.079999999999998"/>
    <n v="0.02"/>
    <n v="2.3199999999999998"/>
    <n v="1.36"/>
    <n v="71"/>
    <x v="2"/>
  </r>
  <r>
    <x v="8"/>
    <x v="467"/>
    <n v="20.25"/>
    <n v="51.15"/>
    <n v="2.3199999999999998"/>
    <n v="22.47"/>
    <n v="13.63"/>
    <n v="12.4"/>
    <n v="0.22"/>
    <n v="4.3"/>
    <n v="25.4"/>
    <n v="0.35"/>
    <n v="1.91"/>
    <n v="0.45"/>
    <n v="71"/>
    <x v="2"/>
  </r>
  <r>
    <x v="8"/>
    <x v="201"/>
    <n v="35.700000000000003"/>
    <n v="61"/>
    <n v="3.85"/>
    <n v="17.27"/>
    <n v="12.01"/>
    <n v="9.2799999999999994"/>
    <n v="0.22"/>
    <n v="4.96"/>
    <n v="45.64"/>
    <n v="0.4"/>
    <n v="1.42"/>
    <n v="0"/>
    <n v="71"/>
    <x v="2"/>
  </r>
  <r>
    <x v="8"/>
    <x v="735"/>
    <n v="19.46"/>
    <n v="68.349999999999994"/>
    <n v="4.0599999999999996"/>
    <n v="19.73"/>
    <n v="13.7"/>
    <n v="10.050000000000001"/>
    <n v="0.22"/>
    <n v="11.24"/>
    <n v="24.62"/>
    <n v="0.76"/>
    <n v="6.44"/>
    <n v="9.76"/>
    <n v="71"/>
    <x v="2"/>
  </r>
  <r>
    <x v="8"/>
    <x v="294"/>
    <n v="23.35"/>
    <n v="50.44"/>
    <n v="3.08"/>
    <n v="23.96"/>
    <n v="14.81"/>
    <n v="8.76"/>
    <n v="0.22"/>
    <n v="5.83"/>
    <n v="12.55"/>
    <n v="2.06"/>
    <n v="11.4"/>
    <n v="21.37"/>
    <n v="71"/>
    <x v="2"/>
  </r>
  <r>
    <x v="8"/>
    <x v="745"/>
    <n v="12.79"/>
    <n v="36.35"/>
    <n v="4.5199999999999996"/>
    <n v="22.82"/>
    <n v="15.65"/>
    <n v="7.92"/>
    <n v="0.23"/>
    <n v="4.8"/>
    <n v="19.829999999999998"/>
    <n v="0.45"/>
    <n v="3.05"/>
    <n v="0.24"/>
    <n v="71"/>
    <x v="2"/>
  </r>
  <r>
    <x v="8"/>
    <x v="748"/>
    <n v="16.25"/>
    <n v="56.05"/>
    <n v="2.54"/>
    <n v="23.93"/>
    <n v="14.72"/>
    <n v="9.11"/>
    <n v="0.23"/>
    <n v="5.85"/>
    <n v="17.649999999999999"/>
    <n v="0.51"/>
    <n v="3.38"/>
    <n v="0.4"/>
    <n v="71"/>
    <x v="2"/>
  </r>
  <r>
    <x v="8"/>
    <x v="1299"/>
    <n v="21.05"/>
    <n v="79.849999999999994"/>
    <n v="2.19"/>
    <n v="21.7"/>
    <n v="13.23"/>
    <n v="12.89"/>
    <n v="0.23"/>
    <n v="7.33"/>
    <n v="20.89"/>
    <n v="0.65"/>
    <n v="1.62"/>
    <n v="0.42"/>
    <n v="71"/>
    <x v="2"/>
  </r>
  <r>
    <x v="8"/>
    <x v="735"/>
    <n v="22.96"/>
    <n v="76.3"/>
    <n v="3.55"/>
    <n v="24.44"/>
    <n v="15.63"/>
    <n v="9.1300000000000008"/>
    <n v="0.23"/>
    <n v="12.27"/>
    <n v="26.3"/>
    <n v="0.91"/>
    <n v="9"/>
    <n v="6.88"/>
    <n v="71"/>
    <x v="2"/>
  </r>
  <r>
    <x v="8"/>
    <x v="738"/>
    <n v="37.5"/>
    <n v="57"/>
    <n v="2.9"/>
    <n v="20.05"/>
    <n v="4.34"/>
    <n v="22.73"/>
    <n v="0.23"/>
    <n v="4.0999999999999996"/>
    <n v="20.78"/>
    <n v="2.48"/>
    <n v="11.16"/>
    <n v="1.58"/>
    <n v="71"/>
    <x v="2"/>
  </r>
  <r>
    <x v="8"/>
    <x v="1659"/>
    <n v="17.579999999999998"/>
    <n v="26.5"/>
    <n v="2.4500000000000002"/>
    <n v="16.600000000000001"/>
    <n v="8.1199999999999992"/>
    <n v="4.33"/>
    <n v="0.24"/>
    <n v="6.61"/>
    <n v="16.34"/>
    <n v="0.02"/>
    <n v="1.97"/>
    <n v="1.23"/>
    <n v="71"/>
    <x v="2"/>
  </r>
  <r>
    <x v="8"/>
    <x v="1659"/>
    <n v="15.08"/>
    <n v="35.67"/>
    <n v="2.61"/>
    <n v="15.65"/>
    <n v="7.83"/>
    <n v="5.17"/>
    <n v="0.24"/>
    <n v="6.18"/>
    <n v="35.44"/>
    <n v="0.16"/>
    <n v="2.62"/>
    <n v="1.89"/>
    <n v="71"/>
    <x v="2"/>
  </r>
  <r>
    <x v="8"/>
    <x v="1659"/>
    <n v="15.08"/>
    <n v="37.42"/>
    <n v="2.33"/>
    <n v="16.690000000000001"/>
    <n v="8.07"/>
    <n v="4.83"/>
    <n v="0.24"/>
    <n v="7.2"/>
    <n v="71.09"/>
    <n v="0.28999999999999998"/>
    <n v="6.11"/>
    <n v="2.8"/>
    <n v="71"/>
    <x v="2"/>
  </r>
  <r>
    <x v="8"/>
    <x v="28"/>
    <n v="18.899999999999999"/>
    <n v="48.38"/>
    <n v="5.77"/>
    <n v="16.399999999999999"/>
    <n v="11.76"/>
    <n v="41.81"/>
    <n v="0.24"/>
    <n v="8.48"/>
    <n v="17.12"/>
    <n v="0.39"/>
    <n v="5.23"/>
    <n v="0"/>
    <n v="71"/>
    <x v="2"/>
  </r>
  <r>
    <x v="8"/>
    <x v="326"/>
    <n v="36.19"/>
    <n v="100.31"/>
    <n v="3.02"/>
    <n v="30.06"/>
    <n v="18.329999999999998"/>
    <n v="11.29"/>
    <n v="0.24"/>
    <n v="5.47"/>
    <n v="18.940000000000001"/>
    <n v="0.39"/>
    <n v="5.82"/>
    <n v="0.27"/>
    <n v="71"/>
    <x v="2"/>
  </r>
  <r>
    <x v="8"/>
    <x v="308"/>
    <n v="18.899999999999999"/>
    <n v="43.55"/>
    <n v="5.0599999999999996"/>
    <n v="23.63"/>
    <n v="16.510000000000002"/>
    <n v="16.39"/>
    <n v="0.24"/>
    <n v="8.11"/>
    <n v="14.61"/>
    <n v="0.62"/>
    <n v="4.91"/>
    <n v="0.54"/>
    <n v="71"/>
    <x v="2"/>
  </r>
  <r>
    <x v="8"/>
    <x v="10"/>
    <n v="37.44"/>
    <n v="66.33"/>
    <n v="2.65"/>
    <n v="16.190000000000001"/>
    <n v="10.24"/>
    <n v="13.72"/>
    <n v="0.24"/>
    <n v="2.12"/>
    <n v="31.04"/>
    <n v="0.63"/>
    <n v="2.42"/>
    <n v="0.14000000000000001"/>
    <n v="71"/>
    <x v="2"/>
  </r>
  <r>
    <x v="8"/>
    <x v="321"/>
    <n v="18.850000000000001"/>
    <n v="87.06"/>
    <n v="14.54"/>
    <n v="20.93"/>
    <n v="22.75"/>
    <n v="25.81"/>
    <n v="0.24"/>
    <n v="3.91"/>
    <n v="40.33"/>
    <n v="0.72"/>
    <n v="2.85"/>
    <n v="0.09"/>
    <n v="71"/>
    <x v="2"/>
  </r>
  <r>
    <x v="8"/>
    <x v="1806"/>
    <n v="13.92"/>
    <n v="29.58"/>
    <n v="2.85"/>
    <n v="22.57"/>
    <n v="7.17"/>
    <n v="5.2"/>
    <n v="0.24"/>
    <n v="4.4800000000000004"/>
    <n v="16.82"/>
    <n v="0.82"/>
    <n v="3.15"/>
    <n v="1.46"/>
    <n v="71"/>
    <x v="2"/>
  </r>
  <r>
    <x v="8"/>
    <x v="46"/>
    <n v="31.5"/>
    <n v="62.81"/>
    <n v="4.08"/>
    <n v="18.63"/>
    <n v="11.02"/>
    <n v="10.82"/>
    <n v="0.24"/>
    <n v="3.06"/>
    <n v="25.57"/>
    <n v="0.83"/>
    <n v="4.93"/>
    <n v="7.0000000000000007E-2"/>
    <n v="71"/>
    <x v="2"/>
  </r>
  <r>
    <x v="8"/>
    <x v="735"/>
    <n v="20.88"/>
    <n v="72.400000000000006"/>
    <n v="5.64"/>
    <n v="22.78"/>
    <n v="16.52"/>
    <n v="9.44"/>
    <n v="0.24"/>
    <n v="12.81"/>
    <n v="23.93"/>
    <n v="0.99"/>
    <n v="7.11"/>
    <n v="7.75"/>
    <n v="71"/>
    <x v="2"/>
  </r>
  <r>
    <x v="8"/>
    <x v="308"/>
    <n v="17.649999999999999"/>
    <n v="40"/>
    <n v="5.26"/>
    <n v="23.26"/>
    <n v="16.43"/>
    <n v="13.28"/>
    <n v="0.25"/>
    <n v="5.46"/>
    <n v="13.75"/>
    <n v="0.53"/>
    <n v="4.93"/>
    <n v="0.41"/>
    <n v="71"/>
    <x v="2"/>
  </r>
  <r>
    <x v="8"/>
    <x v="735"/>
    <n v="20.2"/>
    <n v="74.94"/>
    <n v="2.69"/>
    <n v="19.8"/>
    <n v="12.61"/>
    <n v="10.34"/>
    <n v="0.25"/>
    <n v="4.6399999999999997"/>
    <n v="22.29"/>
    <n v="0.96"/>
    <n v="5.99"/>
    <n v="7.57"/>
    <n v="71"/>
    <x v="2"/>
  </r>
  <r>
    <x v="8"/>
    <x v="294"/>
    <n v="21.6"/>
    <n v="49.06"/>
    <n v="2.91"/>
    <n v="20.98"/>
    <n v="13.09"/>
    <n v="9.6999999999999993"/>
    <n v="0.25"/>
    <n v="5.31"/>
    <n v="17.52"/>
    <n v="1.3"/>
    <n v="11"/>
    <n v="12.84"/>
    <n v="71"/>
    <x v="2"/>
  </r>
  <r>
    <x v="8"/>
    <x v="1305"/>
    <n v="27.3"/>
    <n v="39.75"/>
    <n v="6.28"/>
    <n v="24.11"/>
    <n v="17.61"/>
    <n v="16.010000000000002"/>
    <n v="0.26"/>
    <n v="8.14"/>
    <n v="12.21"/>
    <n v="0.43"/>
    <n v="3.45"/>
    <n v="0.18"/>
    <n v="71"/>
    <x v="2"/>
  </r>
  <r>
    <x v="8"/>
    <x v="1299"/>
    <n v="18.7"/>
    <n v="78.3"/>
    <n v="27.24"/>
    <n v="19.23"/>
    <n v="27.33"/>
    <n v="23.43"/>
    <n v="0.26"/>
    <n v="6.8"/>
    <n v="20.99"/>
    <n v="0.55000000000000004"/>
    <n v="1.63"/>
    <n v="0.48"/>
    <n v="71"/>
    <x v="2"/>
  </r>
  <r>
    <x v="8"/>
    <x v="735"/>
    <n v="20.25"/>
    <n v="74.900000000000006"/>
    <n v="3.51"/>
    <n v="24.29"/>
    <n v="15.53"/>
    <n v="9.0299999999999994"/>
    <n v="0.26"/>
    <n v="8.9600000000000009"/>
    <n v="26.13"/>
    <n v="0.85"/>
    <n v="16.690000000000001"/>
    <n v="10.42"/>
    <n v="71"/>
    <x v="2"/>
  </r>
  <r>
    <x v="8"/>
    <x v="739"/>
    <n v="21.75"/>
    <n v="83.25"/>
    <n v="2.94"/>
    <n v="18.03"/>
    <n v="11.77"/>
    <n v="22.92"/>
    <n v="0.26"/>
    <n v="8.3800000000000008"/>
    <n v="13.54"/>
    <n v="1.05"/>
    <n v="3.36"/>
    <n v="1.04"/>
    <n v="71"/>
    <x v="2"/>
  </r>
  <r>
    <x v="8"/>
    <x v="321"/>
    <n v="22.19"/>
    <n v="70.75"/>
    <n v="13.16"/>
    <n v="24"/>
    <n v="20.52"/>
    <n v="15.51"/>
    <n v="0.27"/>
    <n v="5.08"/>
    <n v="42.91"/>
    <n v="0.22"/>
    <n v="1.76"/>
    <n v="0.04"/>
    <n v="71"/>
    <x v="2"/>
  </r>
  <r>
    <x v="8"/>
    <x v="1299"/>
    <n v="19.850000000000001"/>
    <n v="80.849999999999994"/>
    <n v="2.08"/>
    <n v="20.100000000000001"/>
    <n v="12.27"/>
    <n v="15.24"/>
    <n v="0.27"/>
    <n v="5.95"/>
    <n v="23.52"/>
    <n v="0.56999999999999995"/>
    <n v="1.8"/>
    <n v="0.24"/>
    <n v="71"/>
    <x v="2"/>
  </r>
  <r>
    <x v="8"/>
    <x v="321"/>
    <n v="22.81"/>
    <n v="70.92"/>
    <n v="10.95"/>
    <n v="22.58"/>
    <n v="19.29"/>
    <n v="14.06"/>
    <n v="0.27"/>
    <n v="6.01"/>
    <n v="43.5"/>
    <n v="0.66"/>
    <n v="4.0599999999999996"/>
    <n v="0.11"/>
    <n v="71"/>
    <x v="2"/>
  </r>
  <r>
    <x v="8"/>
    <x v="128"/>
    <n v="21"/>
    <n v="44.88"/>
    <n v="7.02"/>
    <n v="10.71"/>
    <n v="10.38"/>
    <n v="10.65"/>
    <n v="0.27"/>
    <n v="7.64"/>
    <n v="16.350000000000001"/>
    <n v="0.66"/>
    <n v="2.78"/>
    <n v="0.18"/>
    <n v="71"/>
    <x v="2"/>
  </r>
  <r>
    <x v="8"/>
    <x v="302"/>
    <n v="17.899999999999999"/>
    <n v="47.55"/>
    <n v="4.07"/>
    <n v="23.7"/>
    <n v="15.82"/>
    <n v="12.29"/>
    <n v="0.27"/>
    <n v="7.93"/>
    <n v="15.26"/>
    <n v="0.67"/>
    <n v="5.0599999999999996"/>
    <n v="0.62"/>
    <n v="71"/>
    <x v="2"/>
  </r>
  <r>
    <x v="8"/>
    <x v="10"/>
    <n v="37.31"/>
    <n v="70.33"/>
    <n v="2.68"/>
    <n v="16.68"/>
    <n v="10.52"/>
    <n v="13.67"/>
    <n v="0.27"/>
    <n v="2.35"/>
    <n v="28.57"/>
    <n v="0.68"/>
    <n v="2.48"/>
    <n v="0.22"/>
    <n v="71"/>
    <x v="2"/>
  </r>
  <r>
    <x v="8"/>
    <x v="257"/>
    <n v="23.44"/>
    <n v="67.62"/>
    <n v="8.99"/>
    <n v="21.59"/>
    <n v="17.23"/>
    <n v="18.05"/>
    <n v="0.28000000000000003"/>
    <n v="6.23"/>
    <n v="38.11"/>
    <n v="0.02"/>
    <n v="0.21"/>
    <n v="0"/>
    <n v="71"/>
    <x v="2"/>
  </r>
  <r>
    <x v="8"/>
    <x v="262"/>
    <n v="19.45"/>
    <n v="60.92"/>
    <n v="9.31"/>
    <n v="25.17"/>
    <n v="19.61"/>
    <n v="20.7"/>
    <n v="0.28000000000000003"/>
    <n v="4.21"/>
    <n v="28.12"/>
    <n v="0.2"/>
    <n v="0.92"/>
    <n v="0.05"/>
    <n v="71"/>
    <x v="2"/>
  </r>
  <r>
    <x v="8"/>
    <x v="311"/>
    <n v="20.3"/>
    <n v="42.62"/>
    <n v="2.0699999999999998"/>
    <n v="12.88"/>
    <n v="8.41"/>
    <n v="10.53"/>
    <n v="0.28000000000000003"/>
    <n v="10.220000000000001"/>
    <n v="14.87"/>
    <n v="0.25"/>
    <n v="3.15"/>
    <n v="0.08"/>
    <n v="71"/>
    <x v="2"/>
  </r>
  <r>
    <x v="8"/>
    <x v="1806"/>
    <n v="24.25"/>
    <n v="79"/>
    <n v="2.8"/>
    <n v="17.07"/>
    <n v="4.55"/>
    <n v="4.95"/>
    <n v="0.28000000000000003"/>
    <n v="7.22"/>
    <n v="42.37"/>
    <n v="0.26"/>
    <n v="1.41"/>
    <n v="1.79"/>
    <n v="71"/>
    <x v="2"/>
  </r>
  <r>
    <x v="8"/>
    <x v="44"/>
    <n v="11.15"/>
    <n v="36.1"/>
    <n v="3.3"/>
    <n v="22.75"/>
    <n v="14.17"/>
    <n v="8.65"/>
    <n v="0.28000000000000003"/>
    <n v="6.62"/>
    <n v="29.88"/>
    <n v="0.56999999999999995"/>
    <n v="8.08"/>
    <n v="0.18"/>
    <n v="71"/>
    <x v="2"/>
  </r>
  <r>
    <x v="8"/>
    <x v="735"/>
    <n v="21.92"/>
    <n v="82.05"/>
    <n v="3.24"/>
    <n v="25.78"/>
    <n v="16.13"/>
    <n v="8.86"/>
    <n v="0.28000000000000003"/>
    <n v="7.9"/>
    <n v="23.4"/>
    <n v="0.96"/>
    <n v="24.87"/>
    <n v="14.64"/>
    <n v="71"/>
    <x v="2"/>
  </r>
  <r>
    <x v="8"/>
    <x v="294"/>
    <n v="23.15"/>
    <n v="53.88"/>
    <n v="3.74"/>
    <n v="22.86"/>
    <n v="14.83"/>
    <n v="11.12"/>
    <n v="0.28000000000000003"/>
    <n v="6.6"/>
    <n v="11.08"/>
    <n v="1.24"/>
    <n v="11.56"/>
    <n v="14.32"/>
    <n v="71"/>
    <x v="2"/>
  </r>
  <r>
    <x v="8"/>
    <x v="257"/>
    <n v="31.45"/>
    <n v="61.06"/>
    <n v="10.57"/>
    <n v="29.9"/>
    <n v="22.89"/>
    <n v="21.27"/>
    <n v="0.28999999999999998"/>
    <n v="4.32"/>
    <n v="15.69"/>
    <n v="7.0000000000000007E-2"/>
    <n v="0.3"/>
    <n v="0"/>
    <n v="71"/>
    <x v="2"/>
  </r>
  <r>
    <x v="8"/>
    <x v="321"/>
    <n v="19.62"/>
    <n v="63.58"/>
    <n v="12.83"/>
    <n v="24.85"/>
    <n v="22.09"/>
    <n v="15.03"/>
    <n v="0.28999999999999998"/>
    <n v="5.86"/>
    <n v="43.53"/>
    <n v="0.38"/>
    <n v="3.86"/>
    <n v="0.06"/>
    <n v="71"/>
    <x v="2"/>
  </r>
  <r>
    <x v="8"/>
    <x v="44"/>
    <n v="10.9"/>
    <n v="31"/>
    <n v="4.13"/>
    <n v="19.420000000000002"/>
    <n v="12.52"/>
    <n v="8.3000000000000007"/>
    <n v="0.28999999999999998"/>
    <n v="4.5"/>
    <n v="34"/>
    <n v="0.46"/>
    <n v="3.09"/>
    <n v="0.24"/>
    <n v="71"/>
    <x v="2"/>
  </r>
  <r>
    <x v="8"/>
    <x v="257"/>
    <n v="27.5"/>
    <n v="48.25"/>
    <n v="10.27"/>
    <n v="27.85"/>
    <n v="21.56"/>
    <n v="18.02"/>
    <n v="0.3"/>
    <n v="4.3899999999999997"/>
    <n v="14.66"/>
    <n v="0.01"/>
    <n v="0.16"/>
    <n v="0"/>
    <n v="71"/>
    <x v="2"/>
  </r>
  <r>
    <x v="8"/>
    <x v="370"/>
    <n v="27.2"/>
    <n v="57.5"/>
    <n v="9.1999999999999993"/>
    <n v="23.25"/>
    <n v="18.399999999999999"/>
    <n v="15.98"/>
    <n v="0.3"/>
    <n v="4.8099999999999996"/>
    <n v="24.08"/>
    <n v="0.43"/>
    <n v="3.02"/>
    <n v="0.06"/>
    <n v="71"/>
    <x v="2"/>
  </r>
  <r>
    <x v="8"/>
    <x v="735"/>
    <n v="24.83"/>
    <n v="89.2"/>
    <n v="3.22"/>
    <n v="29.01"/>
    <n v="17.71"/>
    <n v="8.65"/>
    <n v="0.3"/>
    <n v="5.91"/>
    <n v="19.36"/>
    <n v="1.19"/>
    <n v="23.92"/>
    <n v="18.54"/>
    <n v="71"/>
    <x v="2"/>
  </r>
  <r>
    <x v="8"/>
    <x v="735"/>
    <n v="26.65"/>
    <n v="80.75"/>
    <n v="5.48"/>
    <n v="23.14"/>
    <n v="16.29"/>
    <n v="10.24"/>
    <n v="0.3"/>
    <n v="12.38"/>
    <n v="11.08"/>
    <n v="2.1"/>
    <n v="7.96"/>
    <n v="2.76"/>
    <n v="71"/>
    <x v="2"/>
  </r>
  <r>
    <x v="8"/>
    <x v="257"/>
    <n v="33.950000000000003"/>
    <n v="78.62"/>
    <n v="9.18"/>
    <n v="32.67"/>
    <n v="23.25"/>
    <n v="18.260000000000002"/>
    <n v="0.31"/>
    <n v="4.88"/>
    <n v="34.659999999999997"/>
    <n v="0.02"/>
    <n v="0.19"/>
    <n v="0"/>
    <n v="71"/>
    <x v="2"/>
  </r>
  <r>
    <x v="8"/>
    <x v="333"/>
    <n v="23.7"/>
    <n v="52.44"/>
    <n v="2.46"/>
    <n v="17.7"/>
    <n v="11.37"/>
    <n v="15.72"/>
    <n v="0.31"/>
    <n v="8.25"/>
    <n v="44.16"/>
    <n v="0.22"/>
    <n v="0.56000000000000005"/>
    <n v="0"/>
    <n v="71"/>
    <x v="2"/>
  </r>
  <r>
    <x v="8"/>
    <x v="558"/>
    <n v="32.200000000000003"/>
    <n v="55.9"/>
    <n v="2.31"/>
    <n v="16.54"/>
    <n v="10.26"/>
    <n v="8.9700000000000006"/>
    <n v="0.31"/>
    <n v="5.7"/>
    <n v="47.27"/>
    <n v="0.79"/>
    <n v="1.84"/>
    <n v="0.05"/>
    <n v="71"/>
    <x v="2"/>
  </r>
  <r>
    <x v="8"/>
    <x v="735"/>
    <n v="19.2"/>
    <n v="63.94"/>
    <n v="3.68"/>
    <n v="21.2"/>
    <n v="14.01"/>
    <n v="8.82"/>
    <n v="0.31"/>
    <n v="5.55"/>
    <n v="18.260000000000002"/>
    <n v="1.84"/>
    <n v="5.52"/>
    <n v="1.59"/>
    <n v="71"/>
    <x v="2"/>
  </r>
  <r>
    <x v="8"/>
    <x v="257"/>
    <n v="33.15"/>
    <n v="71.62"/>
    <n v="10.81"/>
    <n v="32.61"/>
    <n v="24.52"/>
    <n v="18.829999999999998"/>
    <n v="0.32"/>
    <n v="4.25"/>
    <n v="14.29"/>
    <n v="0.11"/>
    <n v="0.44"/>
    <n v="0"/>
    <n v="71"/>
    <x v="2"/>
  </r>
  <r>
    <x v="8"/>
    <x v="1311"/>
    <n v="31.46"/>
    <n v="50.5"/>
    <n v="0.97"/>
    <n v="15.66"/>
    <n v="10"/>
    <n v="12.53"/>
    <n v="0.32"/>
    <n v="3.08"/>
    <n v="65.02"/>
    <n v="0.18"/>
    <n v="0.98"/>
    <n v="0.02"/>
    <n v="71"/>
    <x v="2"/>
  </r>
  <r>
    <x v="8"/>
    <x v="646"/>
    <n v="23.33"/>
    <n v="40.799999999999997"/>
    <n v="3.29"/>
    <n v="26.23"/>
    <n v="16.41"/>
    <n v="12.15"/>
    <n v="0.32"/>
    <n v="4.66"/>
    <n v="18.68"/>
    <n v="0.62"/>
    <n v="8.07"/>
    <n v="2.84"/>
    <n v="71"/>
    <x v="2"/>
  </r>
  <r>
    <x v="8"/>
    <x v="432"/>
    <n v="20.5"/>
    <n v="32.25"/>
    <n v="1.35"/>
    <n v="15.88"/>
    <n v="9.5399999999999991"/>
    <n v="13.44"/>
    <n v="0.33"/>
    <n v="5.41"/>
    <n v="45.5"/>
    <n v="0.3"/>
    <n v="0.81"/>
    <n v="0"/>
    <n v="71"/>
    <x v="2"/>
  </r>
  <r>
    <x v="8"/>
    <x v="44"/>
    <n v="13.5"/>
    <n v="49.75"/>
    <n v="3.36"/>
    <n v="24.52"/>
    <n v="15.29"/>
    <n v="10.84"/>
    <n v="0.33"/>
    <n v="7.95"/>
    <n v="27.05"/>
    <n v="0.76"/>
    <n v="11.4"/>
    <n v="0.42"/>
    <n v="71"/>
    <x v="2"/>
  </r>
  <r>
    <x v="8"/>
    <x v="558"/>
    <n v="33.799999999999997"/>
    <n v="57.1"/>
    <n v="20.91"/>
    <n v="18.52"/>
    <n v="22.5"/>
    <n v="9.66"/>
    <n v="0.33"/>
    <n v="6.85"/>
    <n v="46.88"/>
    <n v="0.84"/>
    <n v="2.61"/>
    <n v="0.06"/>
    <n v="71"/>
    <x v="2"/>
  </r>
  <r>
    <x v="8"/>
    <x v="735"/>
    <n v="23.08"/>
    <n v="74.3"/>
    <n v="3.49"/>
    <n v="27.09"/>
    <n v="17.079999999999998"/>
    <n v="8.8000000000000007"/>
    <n v="0.33"/>
    <n v="5.01"/>
    <n v="18.260000000000002"/>
    <n v="1.52"/>
    <n v="21.31"/>
    <n v="21.49"/>
    <n v="71"/>
    <x v="2"/>
  </r>
  <r>
    <x v="8"/>
    <x v="257"/>
    <n v="27.5"/>
    <n v="68.12"/>
    <n v="36.54"/>
    <n v="19.36"/>
    <n v="33.950000000000003"/>
    <n v="18.84"/>
    <n v="0.34"/>
    <n v="5.74"/>
    <n v="34.94"/>
    <n v="0.04"/>
    <n v="0.39"/>
    <n v="0"/>
    <n v="71"/>
    <x v="2"/>
  </r>
  <r>
    <x v="8"/>
    <x v="189"/>
    <n v="23.75"/>
    <n v="66.349999999999994"/>
    <n v="4.18"/>
    <n v="19.21"/>
    <n v="12.93"/>
    <n v="18.97"/>
    <n v="0.34"/>
    <n v="9.07"/>
    <n v="18.75"/>
    <n v="0.43"/>
    <n v="2.0299999999999998"/>
    <n v="0.96"/>
    <n v="71"/>
    <x v="2"/>
  </r>
  <r>
    <x v="8"/>
    <x v="186"/>
    <n v="22.85"/>
    <n v="31.95"/>
    <n v="2.12"/>
    <n v="10.4"/>
    <n v="5.99"/>
    <n v="11.98"/>
    <n v="0.34"/>
    <n v="4.8600000000000003"/>
    <n v="36.96"/>
    <n v="0.56000000000000005"/>
    <n v="2.36"/>
    <n v="0.23"/>
    <n v="71"/>
    <x v="2"/>
  </r>
  <r>
    <x v="8"/>
    <x v="321"/>
    <n v="21.95"/>
    <n v="94.31"/>
    <n v="9.82"/>
    <n v="22.8"/>
    <n v="18.77"/>
    <n v="19.12"/>
    <n v="0.34"/>
    <n v="6.36"/>
    <n v="39.65"/>
    <n v="0.72"/>
    <n v="2.89"/>
    <n v="0.11"/>
    <n v="71"/>
    <x v="2"/>
  </r>
  <r>
    <x v="8"/>
    <x v="373"/>
    <n v="42.2"/>
    <n v="69.05"/>
    <n v="9.6"/>
    <n v="25.07"/>
    <n v="19.53"/>
    <n v="19.98"/>
    <n v="0.35"/>
    <n v="3.69"/>
    <n v="19.36"/>
    <n v="0.14000000000000001"/>
    <n v="0.87"/>
    <n v="0"/>
    <n v="71"/>
    <x v="2"/>
  </r>
  <r>
    <x v="8"/>
    <x v="409"/>
    <n v="24.15"/>
    <n v="58.38"/>
    <n v="1.79"/>
    <n v="23.93"/>
    <n v="14.19"/>
    <n v="32.81"/>
    <n v="0.35"/>
    <n v="5.9"/>
    <n v="35.69"/>
    <n v="0.66"/>
    <n v="6.51"/>
    <n v="0.09"/>
    <n v="71"/>
    <x v="2"/>
  </r>
  <r>
    <x v="8"/>
    <x v="558"/>
    <n v="32.700000000000003"/>
    <n v="57.9"/>
    <n v="2.12"/>
    <n v="16.09"/>
    <n v="10.02"/>
    <n v="9.5299999999999994"/>
    <n v="0.35"/>
    <n v="5.45"/>
    <n v="48.53"/>
    <n v="0.69"/>
    <n v="1.69"/>
    <n v="0.01"/>
    <n v="71"/>
    <x v="2"/>
  </r>
  <r>
    <x v="8"/>
    <x v="558"/>
    <n v="31.45"/>
    <n v="61.5"/>
    <n v="2.39"/>
    <n v="19.47"/>
    <n v="11.82"/>
    <n v="11.32"/>
    <n v="0.35"/>
    <n v="6.64"/>
    <n v="45.23"/>
    <n v="0.82"/>
    <n v="3.78"/>
    <n v="0.05"/>
    <n v="71"/>
    <x v="2"/>
  </r>
  <r>
    <x v="8"/>
    <x v="10"/>
    <n v="34.299999999999997"/>
    <n v="63.06"/>
    <n v="4.68"/>
    <n v="17.73"/>
    <n v="12.71"/>
    <n v="11.93"/>
    <n v="0.35"/>
    <n v="3.89"/>
    <n v="35.93"/>
    <n v="1.0900000000000001"/>
    <n v="4.18"/>
    <n v="0.11"/>
    <n v="71"/>
    <x v="2"/>
  </r>
  <r>
    <x v="8"/>
    <x v="735"/>
    <n v="21.8"/>
    <n v="68.38"/>
    <n v="2.63"/>
    <n v="20.12"/>
    <n v="12.65"/>
    <n v="8.92"/>
    <n v="0.35"/>
    <n v="4.22"/>
    <n v="20.03"/>
    <n v="1.23"/>
    <n v="5.86"/>
    <n v="5.04"/>
    <n v="71"/>
    <x v="2"/>
  </r>
  <r>
    <x v="8"/>
    <x v="201"/>
    <n v="34.04"/>
    <n v="67.5"/>
    <n v="4.62"/>
    <n v="20.69"/>
    <n v="14.31"/>
    <n v="12.67"/>
    <n v="0.35"/>
    <n v="8.0500000000000007"/>
    <n v="39.520000000000003"/>
    <n v="2.0499999999999998"/>
    <n v="17.559999999999999"/>
    <n v="0.26"/>
    <n v="71"/>
    <x v="2"/>
  </r>
  <r>
    <x v="8"/>
    <x v="1016"/>
    <n v="37.380000000000003"/>
    <n v="118.25"/>
    <n v="4.3600000000000003"/>
    <n v="36.14"/>
    <n v="9.1"/>
    <m/>
    <n v="0.35"/>
    <n v="3.02"/>
    <n v="53.72"/>
    <n v="2.52"/>
    <n v="11.95"/>
    <n v="1.1399999999999999"/>
    <n v="71"/>
    <x v="2"/>
  </r>
  <r>
    <x v="8"/>
    <x v="346"/>
    <n v="30.83"/>
    <n v="57.9"/>
    <n v="2.08"/>
    <n v="15.24"/>
    <n v="8.08"/>
    <n v="8.76"/>
    <n v="0.36"/>
    <n v="4.6500000000000004"/>
    <n v="41.04"/>
    <n v="0.37"/>
    <n v="3.74"/>
    <n v="7.0000000000000007E-2"/>
    <n v="71"/>
    <x v="2"/>
  </r>
  <r>
    <x v="8"/>
    <x v="321"/>
    <n v="30"/>
    <n v="73.81"/>
    <n v="10.6"/>
    <n v="25.75"/>
    <n v="20.99"/>
    <n v="15.45"/>
    <n v="0.36"/>
    <n v="4.53"/>
    <n v="26.69"/>
    <n v="0.49"/>
    <n v="1.91"/>
    <n v="0.06"/>
    <n v="71"/>
    <x v="2"/>
  </r>
  <r>
    <x v="8"/>
    <x v="29"/>
    <n v="21.12"/>
    <n v="73.900000000000006"/>
    <n v="3.16"/>
    <n v="20.5"/>
    <n v="13.12"/>
    <n v="9.0500000000000007"/>
    <n v="0.36"/>
    <n v="5.0599999999999996"/>
    <n v="36.909999999999997"/>
    <n v="0.5"/>
    <n v="1.93"/>
    <n v="0.13"/>
    <n v="71"/>
    <x v="2"/>
  </r>
  <r>
    <x v="8"/>
    <x v="311"/>
    <n v="33.799999999999997"/>
    <n v="79.38"/>
    <n v="3.55"/>
    <n v="17.850000000000001"/>
    <n v="12.37"/>
    <n v="14.26"/>
    <n v="0.36"/>
    <n v="5.95"/>
    <n v="18.989999999999998"/>
    <n v="0.5"/>
    <n v="6.08"/>
    <n v="0.23"/>
    <n v="71"/>
    <x v="2"/>
  </r>
  <r>
    <x v="8"/>
    <x v="108"/>
    <n v="18.100000000000001"/>
    <n v="44.95"/>
    <n v="7.15"/>
    <n v="20.6"/>
    <n v="15.83"/>
    <n v="10.51"/>
    <n v="0.36"/>
    <n v="5.55"/>
    <n v="33.020000000000003"/>
    <n v="0.74"/>
    <n v="2.77"/>
    <n v="0.15"/>
    <n v="71"/>
    <x v="2"/>
  </r>
  <r>
    <x v="8"/>
    <x v="423"/>
    <n v="21.29"/>
    <n v="50.7"/>
    <n v="22.29"/>
    <n v="21.1"/>
    <n v="24.94"/>
    <n v="16.79"/>
    <n v="0.36"/>
    <n v="4.3899999999999997"/>
    <n v="62.84"/>
    <n v="0.76"/>
    <n v="3.14"/>
    <n v="0.45"/>
    <n v="71"/>
    <x v="2"/>
  </r>
  <r>
    <x v="8"/>
    <x v="14"/>
    <n v="31.35"/>
    <n v="73.12"/>
    <n v="6.83"/>
    <n v="13.58"/>
    <n v="11.86"/>
    <n v="11.47"/>
    <n v="0.36"/>
    <n v="5.73"/>
    <n v="39.07"/>
    <n v="0.97"/>
    <n v="3.39"/>
    <n v="0.27"/>
    <n v="71"/>
    <x v="2"/>
  </r>
  <r>
    <x v="8"/>
    <x v="81"/>
    <n v="15.04"/>
    <n v="24.25"/>
    <n v="2.89"/>
    <n v="16.079999999999998"/>
    <n v="9.34"/>
    <n v="37.33"/>
    <n v="0.37"/>
    <n v="10.67"/>
    <n v="13.13"/>
    <n v="0.21"/>
    <n v="1.52"/>
    <n v="0.26"/>
    <n v="71"/>
    <x v="2"/>
  </r>
  <r>
    <x v="8"/>
    <x v="1307"/>
    <n v="17.25"/>
    <n v="93.62"/>
    <n v="2.62"/>
    <n v="20.62"/>
    <n v="12.92"/>
    <n v="14.95"/>
    <n v="0.37"/>
    <n v="4.82"/>
    <n v="15.91"/>
    <n v="0.42"/>
    <n v="1.46"/>
    <n v="0.05"/>
    <n v="71"/>
    <x v="2"/>
  </r>
  <r>
    <x v="8"/>
    <x v="176"/>
    <n v="22.7"/>
    <n v="58.44"/>
    <n v="1.1399999999999999"/>
    <n v="19.41"/>
    <n v="11.24"/>
    <n v="11.88"/>
    <n v="0.37"/>
    <n v="3.79"/>
    <n v="58.93"/>
    <n v="0.42"/>
    <n v="4.4000000000000004"/>
    <n v="3.12"/>
    <n v="71"/>
    <x v="2"/>
  </r>
  <r>
    <x v="8"/>
    <x v="134"/>
    <n v="31.9"/>
    <n v="58.1"/>
    <n v="2.66"/>
    <n v="22.02"/>
    <n v="13.84"/>
    <n v="13.51"/>
    <n v="0.37"/>
    <n v="4.6100000000000003"/>
    <n v="27.35"/>
    <n v="1.18"/>
    <n v="7.16"/>
    <n v="0.26"/>
    <n v="71"/>
    <x v="2"/>
  </r>
  <r>
    <x v="8"/>
    <x v="294"/>
    <n v="22.45"/>
    <n v="86.25"/>
    <n v="24"/>
    <n v="20.05"/>
    <n v="25.77"/>
    <n v="14.28"/>
    <n v="0.37"/>
    <n v="5.5"/>
    <n v="22.39"/>
    <n v="1.18"/>
    <n v="11.04"/>
    <n v="12.48"/>
    <n v="71"/>
    <x v="2"/>
  </r>
  <r>
    <x v="8"/>
    <x v="302"/>
    <n v="16.899999999999999"/>
    <n v="46.75"/>
    <n v="3.56"/>
    <n v="24.4"/>
    <n v="15.7"/>
    <n v="8.1999999999999993"/>
    <n v="0.38"/>
    <n v="6.11"/>
    <n v="13.73"/>
    <n v="0.59"/>
    <n v="5.3"/>
    <n v="0.84"/>
    <n v="71"/>
    <x v="2"/>
  </r>
  <r>
    <x v="8"/>
    <x v="189"/>
    <n v="23.08"/>
    <n v="67.8"/>
    <n v="3.31"/>
    <n v="19.53"/>
    <n v="13.07"/>
    <n v="19.510000000000002"/>
    <n v="0.38"/>
    <n v="7.68"/>
    <n v="19.88"/>
    <n v="0.6"/>
    <n v="2.66"/>
    <n v="3.25"/>
    <n v="71"/>
    <x v="2"/>
  </r>
  <r>
    <x v="8"/>
    <x v="83"/>
    <n v="17.96"/>
    <n v="44.4"/>
    <n v="8.99"/>
    <n v="17.55"/>
    <n v="15.38"/>
    <n v="10.82"/>
    <n v="0.38"/>
    <n v="4.0199999999999996"/>
    <n v="12.55"/>
    <n v="2.2000000000000002"/>
    <n v="9.0399999999999991"/>
    <n v="0.93"/>
    <n v="71"/>
    <x v="2"/>
  </r>
  <r>
    <x v="8"/>
    <x v="23"/>
    <n v="37.119999999999997"/>
    <n v="100.75"/>
    <n v="6.9"/>
    <n v="22.27"/>
    <n v="16.579999999999998"/>
    <n v="12.45"/>
    <n v="0.38"/>
    <n v="4.41"/>
    <n v="17.760000000000002"/>
    <n v="3.24"/>
    <n v="30.58"/>
    <n v="0.9"/>
    <n v="71"/>
    <x v="2"/>
  </r>
  <r>
    <x v="8"/>
    <x v="1557"/>
    <n v="20.12"/>
    <n v="23.75"/>
    <n v="3.78"/>
    <n v="20.27"/>
    <n v="16.48"/>
    <n v="39.25"/>
    <n v="0.39"/>
    <n v="4"/>
    <n v="44.72"/>
    <n v="0.11"/>
    <n v="0.82"/>
    <n v="0.1"/>
    <n v="71"/>
    <x v="2"/>
  </r>
  <r>
    <x v="8"/>
    <x v="755"/>
    <n v="20.58"/>
    <n v="58.75"/>
    <n v="3.19"/>
    <n v="19.559999999999999"/>
    <n v="12.82"/>
    <n v="29.47"/>
    <n v="0.39"/>
    <n v="3.37"/>
    <n v="31.39"/>
    <n v="0.42"/>
    <n v="2.48"/>
    <n v="2.54"/>
    <n v="71"/>
    <x v="2"/>
  </r>
  <r>
    <x v="8"/>
    <x v="1"/>
    <n v="37.15"/>
    <n v="64.599999999999994"/>
    <n v="1.61"/>
    <n v="11.78"/>
    <n v="7.43"/>
    <n v="12.87"/>
    <n v="0.39"/>
    <n v="2.94"/>
    <n v="28.11"/>
    <n v="1.0900000000000001"/>
    <n v="1.59"/>
    <n v="0.01"/>
    <n v="71"/>
    <x v="2"/>
  </r>
  <r>
    <x v="8"/>
    <x v="28"/>
    <n v="25.8"/>
    <n v="85.25"/>
    <n v="4.05"/>
    <n v="23.06"/>
    <n v="15.03"/>
    <n v="43.23"/>
    <n v="0.39"/>
    <n v="13.5"/>
    <n v="15.44"/>
    <n v="1.32"/>
    <n v="7.39"/>
    <n v="0.33"/>
    <n v="71"/>
    <x v="2"/>
  </r>
  <r>
    <x v="8"/>
    <x v="836"/>
    <n v="32.5"/>
    <n v="73.25"/>
    <n v="11.58"/>
    <n v="57.48"/>
    <n v="18.3"/>
    <n v="18.920000000000002"/>
    <n v="0.4"/>
    <n v="7.45"/>
    <n v="17.02"/>
    <n v="0.1"/>
    <n v="1.51"/>
    <n v="6.74"/>
    <n v="71"/>
    <x v="2"/>
  </r>
  <r>
    <x v="8"/>
    <x v="372"/>
    <n v="36.79"/>
    <n v="76.8"/>
    <n v="7.41"/>
    <n v="27.37"/>
    <n v="19.46"/>
    <n v="13.73"/>
    <n v="0.4"/>
    <n v="7.35"/>
    <n v="41.88"/>
    <n v="0.18"/>
    <n v="1.79"/>
    <n v="0.06"/>
    <n v="71"/>
    <x v="2"/>
  </r>
  <r>
    <x v="8"/>
    <x v="1319"/>
    <n v="23.71"/>
    <n v="36.549999999999997"/>
    <n v="3.14"/>
    <n v="24.78"/>
    <n v="15.42"/>
    <n v="20.239999999999998"/>
    <n v="0.4"/>
    <n v="3.74"/>
    <n v="37.76"/>
    <n v="0.47"/>
    <n v="1.61"/>
    <n v="0.21"/>
    <n v="71"/>
    <x v="2"/>
  </r>
  <r>
    <x v="8"/>
    <x v="61"/>
    <n v="36"/>
    <n v="73.88"/>
    <n v="6.55"/>
    <n v="29.78"/>
    <n v="18.82"/>
    <n v="13.69"/>
    <n v="0.4"/>
    <n v="6.35"/>
    <n v="34.520000000000003"/>
    <n v="3.93"/>
    <n v="30.62"/>
    <n v="2.75"/>
    <n v="71"/>
    <x v="2"/>
  </r>
  <r>
    <x v="8"/>
    <x v="477"/>
    <n v="27.08"/>
    <n v="57.3"/>
    <n v="2.72"/>
    <n v="21.75"/>
    <n v="13.67"/>
    <n v="11.76"/>
    <n v="0.41"/>
    <n v="6.44"/>
    <n v="24.6"/>
    <n v="0.41"/>
    <n v="2.5499999999999998"/>
    <n v="0.39"/>
    <n v="71"/>
    <x v="2"/>
  </r>
  <r>
    <x v="8"/>
    <x v="302"/>
    <n v="16.149999999999999"/>
    <n v="49.3"/>
    <n v="3.83"/>
    <n v="25.04"/>
    <n v="16.32"/>
    <n v="8.81"/>
    <n v="0.41"/>
    <n v="6.9"/>
    <n v="13.33"/>
    <n v="0.7"/>
    <n v="5.29"/>
    <n v="0.74"/>
    <n v="71"/>
    <x v="2"/>
  </r>
  <r>
    <x v="8"/>
    <x v="186"/>
    <n v="27.38"/>
    <n v="49.17"/>
    <n v="2.19"/>
    <n v="15.57"/>
    <n v="9.8699999999999992"/>
    <n v="18.28"/>
    <n v="0.41"/>
    <n v="7.75"/>
    <n v="25.79"/>
    <n v="0.79"/>
    <n v="6.2"/>
    <n v="0.3"/>
    <n v="71"/>
    <x v="2"/>
  </r>
  <r>
    <x v="8"/>
    <x v="1313"/>
    <n v="43.4"/>
    <n v="41.33"/>
    <n v="6.72"/>
    <n v="26.21"/>
    <n v="19.41"/>
    <n v="13.47"/>
    <n v="0.41"/>
    <n v="4.5599999999999996"/>
    <n v="16.21"/>
    <n v="1.99"/>
    <n v="15.27"/>
    <n v="1.1100000000000001"/>
    <n v="71"/>
    <x v="2"/>
  </r>
  <r>
    <x v="8"/>
    <x v="608"/>
    <n v="39.950000000000003"/>
    <n v="80.099999999999994"/>
    <n v="10.11"/>
    <n v="32.19"/>
    <n v="23.36"/>
    <n v="17.63"/>
    <n v="0.42"/>
    <n v="5.39"/>
    <n v="17.5"/>
    <n v="0.12"/>
    <n v="0.9"/>
    <n v="0"/>
    <n v="71"/>
    <x v="2"/>
  </r>
  <r>
    <x v="8"/>
    <x v="755"/>
    <n v="18.29"/>
    <n v="59.05"/>
    <n v="5.17"/>
    <n v="22.64"/>
    <n v="15.98"/>
    <n v="28.17"/>
    <n v="0.42"/>
    <n v="4.6399999999999997"/>
    <n v="30.28"/>
    <n v="0.38"/>
    <n v="1.44"/>
    <n v="7.0000000000000007E-2"/>
    <n v="71"/>
    <x v="2"/>
  </r>
  <r>
    <x v="8"/>
    <x v="257"/>
    <n v="32.85"/>
    <n v="74.44"/>
    <n v="9.26"/>
    <n v="26.48"/>
    <n v="20.16"/>
    <n v="22.64"/>
    <n v="0.43"/>
    <n v="5.86"/>
    <n v="31.01"/>
    <n v="0.09"/>
    <n v="0.7"/>
    <n v="0.01"/>
    <n v="71"/>
    <x v="2"/>
  </r>
  <r>
    <x v="8"/>
    <x v="1313"/>
    <n v="35.6"/>
    <n v="70.3"/>
    <n v="2.11"/>
    <n v="38.24"/>
    <n v="21.95"/>
    <n v="11.52"/>
    <n v="0.43"/>
    <n v="11.51"/>
    <n v="18.98"/>
    <n v="1.62"/>
    <n v="27.35"/>
    <n v="4.96"/>
    <n v="71"/>
    <x v="2"/>
  </r>
  <r>
    <x v="8"/>
    <x v="23"/>
    <n v="31.58"/>
    <n v="69.88"/>
    <n v="37.119999999999997"/>
    <n v="21.88"/>
    <n v="38.31"/>
    <n v="17.059999999999999"/>
    <n v="0.43"/>
    <n v="3.86"/>
    <n v="35.56"/>
    <n v="1.77"/>
    <n v="5.7"/>
    <n v="0.22"/>
    <n v="71"/>
    <x v="2"/>
  </r>
  <r>
    <x v="8"/>
    <x v="83"/>
    <n v="18.38"/>
    <n v="46.3"/>
    <n v="8.89"/>
    <n v="19.899999999999999"/>
    <n v="16.47"/>
    <n v="10.210000000000001"/>
    <n v="0.43"/>
    <n v="4.38"/>
    <n v="12.54"/>
    <n v="2.5"/>
    <n v="8.92"/>
    <n v="1.26"/>
    <n v="71"/>
    <x v="2"/>
  </r>
  <r>
    <x v="8"/>
    <x v="469"/>
    <n v="26.71"/>
    <n v="43.06"/>
    <n v="4.59"/>
    <n v="26.45"/>
    <n v="14.84"/>
    <n v="16.190000000000001"/>
    <n v="0.44"/>
    <n v="8.6"/>
    <n v="9.9499999999999993"/>
    <n v="0.32"/>
    <n v="4.7300000000000004"/>
    <n v="0.05"/>
    <n v="71"/>
    <x v="2"/>
  </r>
  <r>
    <x v="8"/>
    <x v="1311"/>
    <n v="27"/>
    <n v="53.9"/>
    <n v="1.47"/>
    <n v="30.48"/>
    <n v="17.36"/>
    <n v="11.3"/>
    <n v="0.44"/>
    <n v="5.39"/>
    <n v="42.99"/>
    <n v="0.55000000000000004"/>
    <n v="5.39"/>
    <n v="0.16"/>
    <n v="71"/>
    <x v="2"/>
  </r>
  <r>
    <x v="8"/>
    <x v="43"/>
    <n v="25.42"/>
    <n v="58.35"/>
    <n v="7.98"/>
    <n v="25.58"/>
    <n v="19.11"/>
    <n v="12.68"/>
    <n v="0.44"/>
    <n v="3.88"/>
    <n v="9.43"/>
    <n v="1.2"/>
    <n v="9.06"/>
    <n v="0.47"/>
    <n v="71"/>
    <x v="2"/>
  </r>
  <r>
    <x v="8"/>
    <x v="1312"/>
    <n v="34.67"/>
    <n v="60.45"/>
    <n v="5.29"/>
    <n v="29.76"/>
    <n v="19.760000000000002"/>
    <n v="13.12"/>
    <n v="0.44"/>
    <n v="2.69"/>
    <n v="15.59"/>
    <n v="1.6"/>
    <n v="9.74"/>
    <n v="1.51"/>
    <n v="71"/>
    <x v="2"/>
  </r>
  <r>
    <x v="8"/>
    <x v="890"/>
    <n v="42.3"/>
    <n v="101.12"/>
    <n v="4.0999999999999996"/>
    <n v="39.4"/>
    <n v="24.15"/>
    <n v="9.36"/>
    <n v="0.44"/>
    <n v="4.34"/>
    <n v="23.43"/>
    <n v="2.25"/>
    <n v="9.7799999999999994"/>
    <n v="1.74"/>
    <n v="71"/>
    <x v="2"/>
  </r>
  <r>
    <x v="8"/>
    <x v="734"/>
    <n v="22.1"/>
    <n v="76.75"/>
    <n v="5.72"/>
    <n v="31.99"/>
    <n v="20.89"/>
    <n v="8.39"/>
    <n v="0.44"/>
    <n v="6.1"/>
    <n v="10.66"/>
    <n v="3.05"/>
    <n v="35.630000000000003"/>
    <n v="17.489999999999998"/>
    <n v="71"/>
    <x v="2"/>
  </r>
  <r>
    <x v="8"/>
    <x v="43"/>
    <n v="24.25"/>
    <n v="61.5"/>
    <n v="7.87"/>
    <n v="25.47"/>
    <n v="18.93"/>
    <n v="12.37"/>
    <n v="0.45"/>
    <n v="3.8"/>
    <n v="11.59"/>
    <n v="1.29"/>
    <n v="6.9"/>
    <n v="0.49"/>
    <n v="71"/>
    <x v="2"/>
  </r>
  <r>
    <x v="8"/>
    <x v="178"/>
    <n v="22.7"/>
    <n v="55.38"/>
    <n v="1.1200000000000001"/>
    <n v="31.98"/>
    <n v="17.850000000000001"/>
    <n v="14.5"/>
    <n v="0.45"/>
    <n v="4.1500000000000004"/>
    <n v="30.87"/>
    <n v="1.91"/>
    <n v="11.51"/>
    <n v="1.1399999999999999"/>
    <n v="71"/>
    <x v="2"/>
  </r>
  <r>
    <x v="8"/>
    <x v="302"/>
    <n v="15.4"/>
    <n v="43.45"/>
    <n v="2.82"/>
    <n v="21.97"/>
    <n v="13.87"/>
    <n v="7.9"/>
    <n v="0.46"/>
    <n v="4.82"/>
    <n v="15.98"/>
    <n v="0.49"/>
    <n v="7.14"/>
    <n v="1.24"/>
    <n v="71"/>
    <x v="2"/>
  </r>
  <r>
    <x v="8"/>
    <x v="115"/>
    <n v="23.75"/>
    <n v="47.95"/>
    <n v="4.95"/>
    <n v="21.67"/>
    <n v="15.1"/>
    <n v="11.4"/>
    <n v="0.46"/>
    <n v="3.65"/>
    <n v="15.63"/>
    <n v="0.66"/>
    <n v="4.99"/>
    <n v="0.08"/>
    <n v="71"/>
    <x v="2"/>
  </r>
  <r>
    <x v="8"/>
    <x v="756"/>
    <n v="37.85"/>
    <n v="42.83"/>
    <n v="6.32"/>
    <n v="27.31"/>
    <n v="19.649999999999999"/>
    <n v="13.64"/>
    <n v="0.46"/>
    <n v="4.3"/>
    <n v="16.579999999999998"/>
    <n v="1.53"/>
    <n v="18.59"/>
    <n v="0.94"/>
    <n v="71"/>
    <x v="2"/>
  </r>
  <r>
    <x v="8"/>
    <x v="623"/>
    <n v="31"/>
    <n v="49.3"/>
    <n v="6.89"/>
    <n v="20.52"/>
    <n v="15.48"/>
    <n v="13.63"/>
    <n v="0.47"/>
    <n v="2.78"/>
    <n v="20.100000000000001"/>
    <n v="0.12"/>
    <n v="0.43"/>
    <n v="0"/>
    <n v="71"/>
    <x v="2"/>
  </r>
  <r>
    <x v="8"/>
    <x v="261"/>
    <n v="41.2"/>
    <n v="72.8"/>
    <n v="2.58"/>
    <n v="17.829999999999998"/>
    <n v="11.48"/>
    <n v="8.91"/>
    <n v="0.47"/>
    <n v="6.01"/>
    <n v="49.7"/>
    <n v="1.08"/>
    <n v="2.5499999999999998"/>
    <n v="0.02"/>
    <n v="71"/>
    <x v="2"/>
  </r>
  <r>
    <x v="8"/>
    <x v="638"/>
    <n v="32.880000000000003"/>
    <n v="82.12"/>
    <n v="2.72"/>
    <n v="23.24"/>
    <n v="14.56"/>
    <n v="22.67"/>
    <n v="0.48"/>
    <n v="5.74"/>
    <n v="24.11"/>
    <n v="0.73"/>
    <n v="4.28"/>
    <n v="0.15"/>
    <n v="71"/>
    <x v="2"/>
  </r>
  <r>
    <x v="8"/>
    <x v="132"/>
    <n v="32.29"/>
    <n v="54.56"/>
    <n v="5.08"/>
    <n v="25.53"/>
    <n v="17.260000000000002"/>
    <n v="12.23"/>
    <n v="0.48"/>
    <n v="4.6100000000000003"/>
    <n v="16"/>
    <n v="0.98"/>
    <n v="13.07"/>
    <n v="0.16"/>
    <n v="71"/>
    <x v="2"/>
  </r>
  <r>
    <x v="8"/>
    <x v="1313"/>
    <n v="47.55"/>
    <n v="48.83"/>
    <n v="7.58"/>
    <n v="29.06"/>
    <n v="21.64"/>
    <n v="13.82"/>
    <n v="0.48"/>
    <n v="3.68"/>
    <n v="14.7"/>
    <n v="1.88"/>
    <n v="19.23"/>
    <n v="0.86"/>
    <n v="71"/>
    <x v="2"/>
  </r>
  <r>
    <x v="8"/>
    <x v="15"/>
    <n v="30.62"/>
    <n v="83.05"/>
    <n v="8.1199999999999992"/>
    <n v="18.89"/>
    <n v="15.52"/>
    <n v="9.9600000000000009"/>
    <n v="0.48"/>
    <n v="4.25"/>
    <n v="31.69"/>
    <n v="2.37"/>
    <n v="11.59"/>
    <n v="0.77"/>
    <n v="71"/>
    <x v="2"/>
  </r>
  <r>
    <x v="8"/>
    <x v="469"/>
    <n v="39.08"/>
    <n v="66.94"/>
    <n v="5.49"/>
    <n v="13.84"/>
    <n v="10.9"/>
    <n v="11.49"/>
    <n v="0.49"/>
    <n v="4.0599999999999996"/>
    <n v="43.25"/>
    <n v="1.1299999999999999"/>
    <n v="7.4"/>
    <n v="4.3"/>
    <n v="71"/>
    <x v="2"/>
  </r>
  <r>
    <x v="8"/>
    <x v="483"/>
    <n v="34.380000000000003"/>
    <n v="87.1"/>
    <n v="3.88"/>
    <n v="30.47"/>
    <n v="19.11"/>
    <n v="10.84"/>
    <n v="0.49"/>
    <n v="3.32"/>
    <n v="47.95"/>
    <n v="1.4"/>
    <n v="11.96"/>
    <n v="0.54"/>
    <n v="71"/>
    <x v="2"/>
  </r>
  <r>
    <x v="8"/>
    <x v="15"/>
    <n v="37.83"/>
    <n v="85.45"/>
    <n v="8.69"/>
    <n v="23.13"/>
    <n v="18.079999999999998"/>
    <n v="12.92"/>
    <n v="0.49"/>
    <n v="5.3"/>
    <n v="26.71"/>
    <n v="2.19"/>
    <n v="11.09"/>
    <n v="0.41"/>
    <n v="71"/>
    <x v="2"/>
  </r>
  <r>
    <x v="8"/>
    <x v="197"/>
    <n v="44.71"/>
    <n v="107.05"/>
    <n v="1.86"/>
    <n v="20.91"/>
    <n v="10.54"/>
    <n v="12.41"/>
    <n v="0.5"/>
    <n v="7.29"/>
    <n v="14.7"/>
    <n v="0.2"/>
    <n v="1.55"/>
    <n v="7.0000000000000007E-2"/>
    <n v="71"/>
    <x v="2"/>
  </r>
  <r>
    <x v="8"/>
    <x v="638"/>
    <n v="27.75"/>
    <n v="72.5"/>
    <n v="2.5"/>
    <n v="21.83"/>
    <n v="13.63"/>
    <n v="18.48"/>
    <n v="0.5"/>
    <n v="5.46"/>
    <n v="30.62"/>
    <n v="0.68"/>
    <n v="2.2799999999999998"/>
    <n v="0.1"/>
    <n v="71"/>
    <x v="2"/>
  </r>
  <r>
    <x v="8"/>
    <x v="517"/>
    <n v="40.85"/>
    <n v="86.81"/>
    <n v="9.68"/>
    <n v="24.95"/>
    <n v="19.82"/>
    <n v="17.09"/>
    <n v="0.5"/>
    <n v="4.46"/>
    <n v="36.85"/>
    <n v="1.02"/>
    <n v="2.36"/>
    <n v="7.0000000000000007E-2"/>
    <n v="71"/>
    <x v="2"/>
  </r>
  <r>
    <x v="8"/>
    <x v="12"/>
    <n v="35.92"/>
    <n v="65.56"/>
    <n v="6.92"/>
    <n v="25.06"/>
    <n v="17.350000000000001"/>
    <n v="9.39"/>
    <n v="0.5"/>
    <n v="2.84"/>
    <n v="16.52"/>
    <n v="1.04"/>
    <n v="5.34"/>
    <n v="0.17"/>
    <n v="71"/>
    <x v="2"/>
  </r>
  <r>
    <x v="8"/>
    <x v="108"/>
    <n v="32.200000000000003"/>
    <n v="87.5"/>
    <n v="8.36"/>
    <n v="29.86"/>
    <n v="21.55"/>
    <n v="13.74"/>
    <n v="0.5"/>
    <n v="4.76"/>
    <n v="41"/>
    <n v="1.58"/>
    <n v="5.92"/>
    <n v="0.41"/>
    <n v="71"/>
    <x v="2"/>
  </r>
  <r>
    <x v="8"/>
    <x v="678"/>
    <n v="60.08"/>
    <n v="86.95"/>
    <n v="20.12"/>
    <n v="38.369999999999997"/>
    <n v="33.590000000000003"/>
    <n v="18.87"/>
    <n v="0.5"/>
    <n v="14.84"/>
    <n v="12.86"/>
    <n v="4.0999999999999996"/>
    <n v="26.01"/>
    <n v="0.7"/>
    <n v="71"/>
    <x v="2"/>
  </r>
  <r>
    <x v="8"/>
    <x v="261"/>
    <n v="44.95"/>
    <n v="79.05"/>
    <n v="2.72"/>
    <n v="18.98"/>
    <n v="12.1"/>
    <n v="9.31"/>
    <n v="0.5"/>
    <n v="6.65"/>
    <n v="46.96"/>
    <n v="4.16"/>
    <n v="3.42"/>
    <n v="0.04"/>
    <n v="71"/>
    <x v="2"/>
  </r>
  <r>
    <x v="8"/>
    <x v="258"/>
    <n v="37.96"/>
    <n v="72.44"/>
    <n v="4.24"/>
    <n v="17.96"/>
    <n v="12.5"/>
    <n v="12.54"/>
    <n v="0.52"/>
    <n v="5.47"/>
    <n v="27.61"/>
    <n v="1.3"/>
    <n v="3.16"/>
    <n v="0.27"/>
    <n v="71"/>
    <x v="2"/>
  </r>
  <r>
    <x v="8"/>
    <x v="612"/>
    <n v="35.75"/>
    <n v="69.25"/>
    <n v="14.85"/>
    <n v="37.21"/>
    <n v="30.34"/>
    <n v="15.85"/>
    <n v="0.53"/>
    <n v="5.08"/>
    <n v="13.99"/>
    <n v="0.21"/>
    <n v="1.8"/>
    <n v="0.02"/>
    <n v="71"/>
    <x v="2"/>
  </r>
  <r>
    <x v="8"/>
    <x v="98"/>
    <n v="50.67"/>
    <n v="78.599999999999994"/>
    <n v="9.0500000000000007"/>
    <n v="23.44"/>
    <n v="18.37"/>
    <n v="15.63"/>
    <n v="0.53"/>
    <n v="4.4400000000000004"/>
    <n v="18.48"/>
    <n v="0.97"/>
    <n v="2.2200000000000002"/>
    <n v="0.02"/>
    <n v="71"/>
    <x v="2"/>
  </r>
  <r>
    <x v="8"/>
    <x v="755"/>
    <n v="23.75"/>
    <n v="66.25"/>
    <n v="2.0299999999999998"/>
    <n v="23.86"/>
    <n v="14.21"/>
    <n v="48.63"/>
    <n v="0.54"/>
    <n v="11.67"/>
    <n v="19.45"/>
    <n v="0.2"/>
    <n v="2.54"/>
    <n v="0.03"/>
    <n v="71"/>
    <x v="2"/>
  </r>
  <r>
    <x v="8"/>
    <x v="974"/>
    <n v="31.4"/>
    <n v="73.31"/>
    <n v="1.45"/>
    <n v="22.39"/>
    <n v="12.98"/>
    <n v="14.92"/>
    <n v="0.54"/>
    <n v="6.43"/>
    <n v="51.87"/>
    <n v="0.57999999999999996"/>
    <n v="4.6500000000000004"/>
    <n v="0.24"/>
    <n v="71"/>
    <x v="2"/>
  </r>
  <r>
    <x v="8"/>
    <x v="35"/>
    <n v="34.04"/>
    <n v="66"/>
    <n v="5.51"/>
    <n v="20.81"/>
    <n v="14.9"/>
    <n v="12.8"/>
    <n v="0.54"/>
    <n v="3.9"/>
    <n v="19"/>
    <n v="1.26"/>
    <n v="6.69"/>
    <n v="0.19"/>
    <n v="71"/>
    <x v="2"/>
  </r>
  <r>
    <x v="8"/>
    <x v="608"/>
    <n v="44.3"/>
    <n v="92.65"/>
    <n v="10.51"/>
    <n v="36.5"/>
    <n v="26.25"/>
    <n v="17.739999999999998"/>
    <n v="0.55000000000000004"/>
    <n v="3.11"/>
    <n v="20.6"/>
    <n v="0.28999999999999998"/>
    <n v="1.19"/>
    <n v="0.08"/>
    <n v="71"/>
    <x v="2"/>
  </r>
  <r>
    <x v="8"/>
    <x v="608"/>
    <n v="45.8"/>
    <n v="93.35"/>
    <n v="10.56"/>
    <n v="33.380000000000003"/>
    <n v="24.39"/>
    <n v="16.989999999999998"/>
    <n v="0.55000000000000004"/>
    <n v="4.6900000000000004"/>
    <n v="24.03"/>
    <n v="0.37"/>
    <n v="1.35"/>
    <n v="0.08"/>
    <n v="71"/>
    <x v="2"/>
  </r>
  <r>
    <x v="8"/>
    <x v="113"/>
    <n v="42.05"/>
    <n v="72.69"/>
    <n v="2.56"/>
    <n v="19.11"/>
    <n v="10.210000000000001"/>
    <n v="10.38"/>
    <n v="0.55000000000000004"/>
    <n v="2.02"/>
    <n v="35.909999999999997"/>
    <n v="0.64"/>
    <n v="2.8"/>
    <n v="0.13"/>
    <n v="71"/>
    <x v="2"/>
  </r>
  <r>
    <x v="8"/>
    <x v="1128"/>
    <n v="31.29"/>
    <n v="62.3"/>
    <n v="2.54"/>
    <n v="26.82"/>
    <n v="16.22"/>
    <n v="14.9"/>
    <n v="0.55000000000000004"/>
    <n v="12.23"/>
    <n v="30.36"/>
    <n v="0.83"/>
    <n v="7.01"/>
    <n v="2.09"/>
    <n v="71"/>
    <x v="2"/>
  </r>
  <r>
    <x v="8"/>
    <x v="789"/>
    <n v="23.75"/>
    <n v="41.42"/>
    <n v="16.47"/>
    <n v="26.08"/>
    <n v="13.62"/>
    <n v="6.9"/>
    <n v="0.55000000000000004"/>
    <n v="5.37"/>
    <n v="16.29"/>
    <n v="1.52"/>
    <n v="4.3899999999999997"/>
    <n v="0.94"/>
    <n v="71"/>
    <x v="2"/>
  </r>
  <r>
    <x v="8"/>
    <x v="958"/>
    <n v="47.19"/>
    <n v="51.67"/>
    <n v="23.71"/>
    <n v="38.78"/>
    <n v="38.89"/>
    <n v="10.87"/>
    <n v="0.55000000000000004"/>
    <n v="2.71"/>
    <n v="7.52"/>
    <n v="4.0999999999999996"/>
    <n v="33.22"/>
    <n v="5.0599999999999996"/>
    <n v="71"/>
    <x v="2"/>
  </r>
  <r>
    <x v="8"/>
    <x v="287"/>
    <n v="41.96"/>
    <n v="73.12"/>
    <n v="4.74"/>
    <n v="20.309999999999999"/>
    <n v="14.1"/>
    <n v="12.36"/>
    <n v="0.56000000000000005"/>
    <n v="3.21"/>
    <n v="41.72"/>
    <n v="0.77"/>
    <n v="1.67"/>
    <n v="7.0000000000000007E-2"/>
    <n v="71"/>
    <x v="2"/>
  </r>
  <r>
    <x v="8"/>
    <x v="287"/>
    <n v="40.08"/>
    <n v="75.19"/>
    <n v="4.57"/>
    <n v="17.64"/>
    <n v="12.49"/>
    <n v="13"/>
    <n v="0.56000000000000005"/>
    <n v="4.84"/>
    <n v="31.53"/>
    <n v="1.17"/>
    <n v="2.83"/>
    <n v="0.18"/>
    <n v="71"/>
    <x v="2"/>
  </r>
  <r>
    <x v="8"/>
    <x v="35"/>
    <n v="37.54"/>
    <n v="69.44"/>
    <n v="4.5199999999999996"/>
    <n v="17.86"/>
    <n v="12.68"/>
    <n v="13.35"/>
    <n v="0.56000000000000005"/>
    <n v="4.34"/>
    <n v="25.67"/>
    <n v="1.2"/>
    <n v="3.32"/>
    <n v="0.17"/>
    <n v="71"/>
    <x v="2"/>
  </r>
  <r>
    <x v="8"/>
    <x v="69"/>
    <n v="27.54"/>
    <n v="65.69"/>
    <n v="4.42"/>
    <n v="32.799999999999997"/>
    <n v="19.989999999999998"/>
    <n v="11.36"/>
    <n v="0.56000000000000005"/>
    <n v="6.54"/>
    <n v="30.43"/>
    <n v="1.52"/>
    <n v="16.059999999999999"/>
    <n v="0.68"/>
    <n v="71"/>
    <x v="2"/>
  </r>
  <r>
    <x v="8"/>
    <x v="35"/>
    <n v="32.619999999999997"/>
    <n v="55.19"/>
    <n v="5.6"/>
    <n v="20.98"/>
    <n v="14.96"/>
    <n v="26.36"/>
    <n v="0.56000000000000005"/>
    <n v="4.3099999999999996"/>
    <n v="16.809999999999999"/>
    <n v="1.55"/>
    <n v="3.64"/>
    <n v="0.18"/>
    <n v="71"/>
    <x v="2"/>
  </r>
  <r>
    <x v="8"/>
    <x v="33"/>
    <n v="42.38"/>
    <n v="91.75"/>
    <n v="8.6999999999999993"/>
    <n v="26.52"/>
    <n v="19.89"/>
    <n v="15.45"/>
    <n v="0.56000000000000005"/>
    <n v="4.5199999999999996"/>
    <n v="27.02"/>
    <n v="2.31"/>
    <n v="11.82"/>
    <n v="1.07"/>
    <n v="71"/>
    <x v="2"/>
  </r>
  <r>
    <x v="8"/>
    <x v="6"/>
    <n v="28.45"/>
    <n v="55.08"/>
    <n v="7.3"/>
    <n v="25.78"/>
    <n v="18.75"/>
    <n v="16.34"/>
    <n v="0.56999999999999995"/>
    <n v="4.68"/>
    <n v="13.55"/>
    <n v="1.18"/>
    <n v="6.62"/>
    <n v="0.38"/>
    <n v="71"/>
    <x v="2"/>
  </r>
  <r>
    <x v="8"/>
    <x v="35"/>
    <n v="36"/>
    <n v="64.44"/>
    <n v="5.0999999999999996"/>
    <n v="19.89"/>
    <n v="14.08"/>
    <n v="13.2"/>
    <n v="0.56999999999999995"/>
    <n v="3.95"/>
    <n v="20.91"/>
    <n v="1.21"/>
    <n v="6.08"/>
    <n v="0.2"/>
    <n v="71"/>
    <x v="2"/>
  </r>
  <r>
    <x v="8"/>
    <x v="287"/>
    <n v="44.08"/>
    <n v="89.25"/>
    <n v="5.19"/>
    <n v="18.3"/>
    <n v="12.72"/>
    <n v="12.56"/>
    <n v="0.56999999999999995"/>
    <n v="4.29"/>
    <n v="35.9"/>
    <n v="1.37"/>
    <n v="2.83"/>
    <n v="0.15"/>
    <n v="71"/>
    <x v="2"/>
  </r>
  <r>
    <x v="8"/>
    <x v="755"/>
    <n v="24.42"/>
    <n v="65.55"/>
    <n v="2"/>
    <n v="26.66"/>
    <n v="15.77"/>
    <n v="23.09"/>
    <n v="0.57999999999999996"/>
    <n v="15.07"/>
    <n v="15.47"/>
    <n v="0.23"/>
    <n v="2.23"/>
    <n v="0.05"/>
    <n v="71"/>
    <x v="2"/>
  </r>
  <r>
    <x v="8"/>
    <x v="257"/>
    <n v="34"/>
    <n v="110.19"/>
    <n v="10.41"/>
    <n v="47.31"/>
    <n v="31.89"/>
    <n v="19.02"/>
    <n v="0.57999999999999996"/>
    <n v="4.17"/>
    <n v="11.62"/>
    <n v="0.42"/>
    <n v="2.38"/>
    <n v="0.34"/>
    <n v="71"/>
    <x v="2"/>
  </r>
  <r>
    <x v="8"/>
    <x v="287"/>
    <n v="48.17"/>
    <n v="94.62"/>
    <n v="4.78"/>
    <n v="18.96"/>
    <n v="13.42"/>
    <n v="12.3"/>
    <n v="0.57999999999999996"/>
    <n v="3.9"/>
    <n v="36.49"/>
    <n v="1.59"/>
    <n v="3.88"/>
    <n v="0.2"/>
    <n v="71"/>
    <x v="2"/>
  </r>
  <r>
    <x v="8"/>
    <x v="608"/>
    <n v="47.6"/>
    <n v="90.55"/>
    <n v="11.06"/>
    <n v="34.229999999999997"/>
    <n v="25.45"/>
    <n v="17.97"/>
    <n v="0.59"/>
    <n v="8.16"/>
    <n v="20.81"/>
    <n v="0.39"/>
    <n v="1.43"/>
    <n v="0.06"/>
    <n v="71"/>
    <x v="2"/>
  </r>
  <r>
    <x v="8"/>
    <x v="115"/>
    <n v="24.15"/>
    <n v="59.25"/>
    <n v="5.07"/>
    <n v="22.86"/>
    <n v="15.84"/>
    <n v="12.15"/>
    <n v="0.59"/>
    <n v="5.14"/>
    <n v="16.850000000000001"/>
    <n v="0.84"/>
    <n v="6.82"/>
    <n v="0"/>
    <n v="71"/>
    <x v="2"/>
  </r>
  <r>
    <x v="8"/>
    <x v="560"/>
    <n v="42.85"/>
    <n v="65.849999999999994"/>
    <n v="1.98"/>
    <n v="18.309999999999999"/>
    <n v="9.4499999999999993"/>
    <n v="11.25"/>
    <n v="0.6"/>
    <n v="1.72"/>
    <n v="56.72"/>
    <n v="0.62"/>
    <n v="3.72"/>
    <n v="1.97"/>
    <n v="71"/>
    <x v="2"/>
  </r>
  <r>
    <x v="8"/>
    <x v="23"/>
    <n v="29.25"/>
    <n v="57.94"/>
    <n v="5.19"/>
    <n v="20.49"/>
    <n v="14.6"/>
    <n v="18.5"/>
    <n v="0.6"/>
    <n v="3.81"/>
    <n v="26.19"/>
    <n v="0.8"/>
    <n v="3.43"/>
    <n v="0.19"/>
    <n v="71"/>
    <x v="2"/>
  </r>
  <r>
    <x v="8"/>
    <x v="35"/>
    <n v="34.08"/>
    <n v="65.38"/>
    <n v="6.81"/>
    <n v="21.72"/>
    <n v="15.41"/>
    <n v="12.93"/>
    <n v="0.6"/>
    <n v="4.07"/>
    <n v="17.420000000000002"/>
    <n v="1.1100000000000001"/>
    <n v="4.88"/>
    <n v="0.2"/>
    <n v="71"/>
    <x v="2"/>
  </r>
  <r>
    <x v="8"/>
    <x v="789"/>
    <n v="20.75"/>
    <n v="62.92"/>
    <n v="24.79"/>
    <n v="27.02"/>
    <n v="17.260000000000002"/>
    <n v="6.52"/>
    <n v="0.6"/>
    <n v="5.71"/>
    <n v="15.57"/>
    <n v="2.38"/>
    <n v="6.71"/>
    <n v="1.54"/>
    <n v="71"/>
    <x v="2"/>
  </r>
  <r>
    <x v="8"/>
    <x v="608"/>
    <n v="39.6"/>
    <n v="99.6"/>
    <n v="10.85"/>
    <n v="36.82"/>
    <n v="26.8"/>
    <n v="15.8"/>
    <n v="0.61"/>
    <n v="7.12"/>
    <n v="27.03"/>
    <n v="0.41"/>
    <n v="1.65"/>
    <n v="0.08"/>
    <n v="71"/>
    <x v="2"/>
  </r>
  <r>
    <x v="8"/>
    <x v="321"/>
    <n v="25.44"/>
    <n v="84.88"/>
    <n v="9.11"/>
    <n v="24.62"/>
    <n v="19.239999999999998"/>
    <n v="17.21"/>
    <n v="0.61"/>
    <n v="4"/>
    <n v="36.14"/>
    <n v="0.48"/>
    <n v="2.19"/>
    <n v="0.05"/>
    <n v="71"/>
    <x v="2"/>
  </r>
  <r>
    <x v="8"/>
    <x v="182"/>
    <n v="17.79"/>
    <n v="40.700000000000003"/>
    <n v="2.1800000000000002"/>
    <n v="27.25"/>
    <n v="16.04"/>
    <n v="20.12"/>
    <n v="0.61"/>
    <n v="4.33"/>
    <n v="43.66"/>
    <n v="0.56000000000000005"/>
    <n v="8.67"/>
    <n v="0.14000000000000001"/>
    <n v="71"/>
    <x v="2"/>
  </r>
  <r>
    <x v="8"/>
    <x v="789"/>
    <n v="28.83"/>
    <n v="54.83"/>
    <n v="21.66"/>
    <n v="29.23"/>
    <n v="16.57"/>
    <n v="6.65"/>
    <n v="0.61"/>
    <n v="5.62"/>
    <n v="15.35"/>
    <n v="1.83"/>
    <n v="5.3"/>
    <n v="1.17"/>
    <n v="71"/>
    <x v="2"/>
  </r>
  <r>
    <x v="8"/>
    <x v="1386"/>
    <n v="44.25"/>
    <n v="92.7"/>
    <n v="5.17"/>
    <n v="41.79"/>
    <n v="26.39"/>
    <n v="9"/>
    <n v="0.61"/>
    <n v="3.62"/>
    <n v="13.82"/>
    <n v="3.14"/>
    <n v="19.73"/>
    <n v="3.44"/>
    <n v="71"/>
    <x v="2"/>
  </r>
  <r>
    <x v="8"/>
    <x v="35"/>
    <n v="33"/>
    <n v="59.19"/>
    <n v="5.68"/>
    <n v="20.440000000000001"/>
    <n v="14.52"/>
    <n v="13.91"/>
    <n v="0.62"/>
    <n v="4"/>
    <n v="17.21"/>
    <n v="1.48"/>
    <n v="3.78"/>
    <n v="0.24"/>
    <n v="71"/>
    <x v="2"/>
  </r>
  <r>
    <x v="8"/>
    <x v="483"/>
    <n v="21.31"/>
    <n v="60"/>
    <n v="2.11"/>
    <n v="32.380000000000003"/>
    <n v="18.7"/>
    <n v="10"/>
    <n v="0.62"/>
    <n v="4.4000000000000004"/>
    <n v="23.92"/>
    <n v="1.48"/>
    <n v="8.9600000000000009"/>
    <n v="0.43"/>
    <n v="71"/>
    <x v="2"/>
  </r>
  <r>
    <x v="8"/>
    <x v="1525"/>
    <n v="33"/>
    <n v="66.5"/>
    <n v="9.7799999999999994"/>
    <n v="13.94"/>
    <n v="22.55"/>
    <n v="10.8"/>
    <n v="0.63"/>
    <n v="4.2699999999999996"/>
    <n v="1.7"/>
    <n v="0.98"/>
    <n v="5.99"/>
    <n v="0.3"/>
    <n v="71"/>
    <x v="2"/>
  </r>
  <r>
    <x v="8"/>
    <x v="517"/>
    <n v="32.4"/>
    <n v="77.56"/>
    <n v="9.48"/>
    <n v="20.67"/>
    <n v="17.37"/>
    <n v="18.02"/>
    <n v="0.63"/>
    <n v="6.09"/>
    <n v="41.57"/>
    <n v="1.1299999999999999"/>
    <n v="2.46"/>
    <n v="0.16"/>
    <n v="71"/>
    <x v="2"/>
  </r>
  <r>
    <x v="8"/>
    <x v="612"/>
    <n v="49.62"/>
    <n v="86.5"/>
    <n v="10.15"/>
    <n v="35.17"/>
    <n v="25.43"/>
    <n v="16.010000000000002"/>
    <n v="0.64"/>
    <n v="4.5999999999999996"/>
    <n v="24.77"/>
    <n v="0.21"/>
    <n v="1.29"/>
    <n v="0"/>
    <n v="71"/>
    <x v="2"/>
  </r>
  <r>
    <x v="8"/>
    <x v="1141"/>
    <n v="37"/>
    <n v="65.38"/>
    <n v="3.57"/>
    <n v="36.11"/>
    <n v="22.1"/>
    <n v="20.89"/>
    <n v="0.64"/>
    <n v="9.5500000000000007"/>
    <n v="31.71"/>
    <n v="1.81"/>
    <n v="13.14"/>
    <n v="2.12"/>
    <n v="71"/>
    <x v="2"/>
  </r>
  <r>
    <x v="8"/>
    <x v="1141"/>
    <n v="38.9"/>
    <n v="60.19"/>
    <n v="3.03"/>
    <n v="33.85"/>
    <n v="20.48"/>
    <n v="22.14"/>
    <n v="0.64"/>
    <n v="10.24"/>
    <n v="36.450000000000003"/>
    <n v="1.94"/>
    <n v="13.12"/>
    <n v="2.1"/>
    <n v="71"/>
    <x v="2"/>
  </r>
  <r>
    <x v="8"/>
    <x v="911"/>
    <n v="48.29"/>
    <n v="98.65"/>
    <n v="12.62"/>
    <n v="44.67"/>
    <n v="33.4"/>
    <n v="10.64"/>
    <n v="0.64"/>
    <n v="18.53"/>
    <n v="10.97"/>
    <n v="2.1800000000000002"/>
    <n v="35.54"/>
    <n v="6.25"/>
    <n v="71"/>
    <x v="2"/>
  </r>
  <r>
    <x v="8"/>
    <x v="1088"/>
    <n v="42.12"/>
    <n v="72.5"/>
    <n v="2.11"/>
    <n v="30.9"/>
    <n v="18.079999999999998"/>
    <n v="14.12"/>
    <n v="0.65"/>
    <n v="4.97"/>
    <n v="31.52"/>
    <n v="0.42"/>
    <n v="1.07"/>
    <n v="0.11"/>
    <n v="71"/>
    <x v="2"/>
  </r>
  <r>
    <x v="8"/>
    <x v="119"/>
    <n v="30.42"/>
    <n v="67.95"/>
    <n v="3.04"/>
    <n v="26.7"/>
    <n v="13.88"/>
    <n v="11"/>
    <n v="0.65"/>
    <n v="11.12"/>
    <n v="20.52"/>
    <n v="1.0900000000000001"/>
    <n v="12.67"/>
    <n v="3.42"/>
    <n v="71"/>
    <x v="2"/>
  </r>
  <r>
    <x v="8"/>
    <x v="668"/>
    <n v="39.29"/>
    <n v="117.95"/>
    <n v="5.05"/>
    <n v="47.55"/>
    <n v="29.21"/>
    <n v="18.54"/>
    <n v="0.65"/>
    <n v="9.2100000000000009"/>
    <n v="41.19"/>
    <n v="1.65"/>
    <n v="7.2"/>
    <n v="1.1399999999999999"/>
    <n v="71"/>
    <x v="2"/>
  </r>
  <r>
    <x v="8"/>
    <x v="1588"/>
    <n v="31.75"/>
    <n v="79.25"/>
    <n v="3.04"/>
    <n v="7.6"/>
    <n v="9.4600000000000009"/>
    <n v="9.27"/>
    <n v="0.66"/>
    <n v="3.56"/>
    <n v="25.67"/>
    <n v="0.98"/>
    <n v="3.52"/>
    <n v="0.25"/>
    <n v="71"/>
    <x v="2"/>
  </r>
  <r>
    <x v="8"/>
    <x v="417"/>
    <n v="41.75"/>
    <n v="103.42"/>
    <n v="2.92"/>
    <n v="42.36"/>
    <n v="24.88"/>
    <n v="19.170000000000002"/>
    <n v="0.66"/>
    <n v="5.24"/>
    <n v="20.66"/>
    <n v="4.5599999999999996"/>
    <n v="14.66"/>
    <n v="1.34"/>
    <n v="71"/>
    <x v="2"/>
  </r>
  <r>
    <x v="8"/>
    <x v="886"/>
    <n v="32.04"/>
    <n v="86.1"/>
    <n v="1.1299999999999999"/>
    <n v="21.56"/>
    <n v="12.36"/>
    <n v="15.51"/>
    <n v="0.67"/>
    <n v="7.16"/>
    <n v="40.86"/>
    <n v="0.36"/>
    <n v="3.01"/>
    <n v="1.74"/>
    <n v="71"/>
    <x v="2"/>
  </r>
  <r>
    <x v="8"/>
    <x v="76"/>
    <n v="36.880000000000003"/>
    <n v="82.19"/>
    <n v="6.29"/>
    <n v="28.44"/>
    <n v="14.96"/>
    <n v="11.4"/>
    <n v="0.67"/>
    <n v="6.19"/>
    <n v="39.69"/>
    <n v="1.36"/>
    <n v="5.81"/>
    <n v="1.2"/>
    <n v="71"/>
    <x v="2"/>
  </r>
  <r>
    <x v="8"/>
    <x v="15"/>
    <n v="35.46"/>
    <n v="82.15"/>
    <n v="9.1199999999999992"/>
    <n v="22.81"/>
    <n v="18.18"/>
    <n v="12.84"/>
    <n v="0.67"/>
    <n v="5.58"/>
    <n v="21.3"/>
    <n v="1.9"/>
    <n v="9.57"/>
    <n v="0.42"/>
    <n v="71"/>
    <x v="2"/>
  </r>
  <r>
    <x v="8"/>
    <x v="1088"/>
    <n v="38.380000000000003"/>
    <n v="69.650000000000006"/>
    <n v="2.31"/>
    <n v="27.33"/>
    <n v="16.350000000000001"/>
    <n v="13.43"/>
    <n v="0.68"/>
    <n v="12.23"/>
    <n v="46.26"/>
    <n v="0.45"/>
    <n v="0.99"/>
    <n v="0.11"/>
    <n v="71"/>
    <x v="2"/>
  </r>
  <r>
    <x v="8"/>
    <x v="330"/>
    <n v="66.5"/>
    <n v="105.85"/>
    <n v="6.07"/>
    <n v="33.74"/>
    <n v="22.57"/>
    <n v="12.13"/>
    <n v="0.68"/>
    <n v="5.14"/>
    <n v="39.020000000000003"/>
    <n v="1.28"/>
    <n v="4.74"/>
    <n v="0.13"/>
    <n v="71"/>
    <x v="2"/>
  </r>
  <r>
    <x v="8"/>
    <x v="1684"/>
    <n v="47.38"/>
    <n v="68.400000000000006"/>
    <n v="2.95"/>
    <n v="28.74"/>
    <n v="17.579999999999998"/>
    <n v="13.36"/>
    <n v="0.68"/>
    <n v="3.86"/>
    <n v="33.76"/>
    <n v="1.36"/>
    <n v="25.74"/>
    <n v="0.83"/>
    <n v="71"/>
    <x v="2"/>
  </r>
  <r>
    <x v="8"/>
    <x v="1344"/>
    <n v="53.6"/>
    <n v="148.62"/>
    <n v="29.11"/>
    <n v="33.909999999999997"/>
    <n v="41.7"/>
    <n v="13.07"/>
    <n v="0.68"/>
    <n v="8.34"/>
    <n v="6.47"/>
    <n v="2.0299999999999998"/>
    <n v="19.309999999999999"/>
    <n v="1.23"/>
    <n v="71"/>
    <x v="2"/>
  </r>
  <r>
    <x v="8"/>
    <x v="1304"/>
    <n v="22.96"/>
    <n v="48.9"/>
    <n v="2.16"/>
    <n v="35.25"/>
    <n v="20.45"/>
    <n v="13.17"/>
    <n v="0.69"/>
    <n v="4.5199999999999996"/>
    <n v="60.34"/>
    <n v="0.57999999999999996"/>
    <n v="2.17"/>
    <n v="0.17"/>
    <n v="71"/>
    <x v="2"/>
  </r>
  <r>
    <x v="8"/>
    <x v="119"/>
    <n v="26"/>
    <n v="66.8"/>
    <n v="4.8099999999999996"/>
    <n v="33.15"/>
    <n v="18.14"/>
    <n v="13.51"/>
    <n v="0.69"/>
    <n v="2.64"/>
    <n v="22.17"/>
    <n v="0.6"/>
    <n v="6.88"/>
    <n v="0.63"/>
    <n v="71"/>
    <x v="2"/>
  </r>
  <r>
    <x v="8"/>
    <x v="132"/>
    <n v="25.04"/>
    <n v="51.88"/>
    <n v="5.36"/>
    <n v="22.24"/>
    <n v="15.24"/>
    <n v="11.37"/>
    <n v="0.71"/>
    <n v="3.97"/>
    <n v="28.34"/>
    <n v="0.64"/>
    <n v="3.3"/>
    <n v="0.28999999999999998"/>
    <n v="71"/>
    <x v="2"/>
  </r>
  <r>
    <x v="8"/>
    <x v="535"/>
    <n v="28.92"/>
    <n v="48"/>
    <n v="22.74"/>
    <n v="24.02"/>
    <n v="26.9"/>
    <n v="14.24"/>
    <n v="0.72"/>
    <n v="3.81"/>
    <n v="46.34"/>
    <n v="0.47"/>
    <n v="1.93"/>
    <n v="0.34"/>
    <n v="71"/>
    <x v="2"/>
  </r>
  <r>
    <x v="8"/>
    <x v="37"/>
    <n v="40.880000000000003"/>
    <n v="111.1"/>
    <n v="9.44"/>
    <n v="38.590000000000003"/>
    <n v="26.81"/>
    <n v="12.98"/>
    <n v="0.72"/>
    <n v="6.44"/>
    <n v="23.54"/>
    <n v="2.8"/>
    <n v="18.670000000000002"/>
    <n v="1.22"/>
    <n v="71"/>
    <x v="2"/>
  </r>
  <r>
    <x v="8"/>
    <x v="74"/>
    <n v="40.46"/>
    <n v="60.8"/>
    <n v="4.01"/>
    <n v="39.24"/>
    <n v="20.38"/>
    <n v="9.26"/>
    <n v="0.73"/>
    <n v="2.96"/>
    <n v="12.96"/>
    <n v="1.1200000000000001"/>
    <n v="9.5500000000000007"/>
    <n v="6.9"/>
    <n v="71"/>
    <x v="2"/>
  </r>
  <r>
    <x v="8"/>
    <x v="15"/>
    <n v="37.67"/>
    <n v="81.05"/>
    <n v="9.24"/>
    <n v="31.26"/>
    <n v="22.58"/>
    <n v="10.57"/>
    <n v="0.73"/>
    <n v="3.46"/>
    <n v="13.71"/>
    <n v="3.36"/>
    <n v="14.12"/>
    <n v="2.63"/>
    <n v="71"/>
    <x v="2"/>
  </r>
  <r>
    <x v="8"/>
    <x v="1813"/>
    <n v="25"/>
    <n v="58.5"/>
    <n v="5.55"/>
    <n v="33.700000000000003"/>
    <n v="20.53"/>
    <n v="15.8"/>
    <n v="0.74"/>
    <n v="3.88"/>
    <n v="54.97"/>
    <n v="1.1200000000000001"/>
    <n v="3.82"/>
    <n v="1.9"/>
    <n v="71"/>
    <x v="2"/>
  </r>
  <r>
    <x v="8"/>
    <x v="37"/>
    <n v="39.619999999999997"/>
    <n v="93.25"/>
    <n v="9.41"/>
    <n v="36.07"/>
    <n v="25.37"/>
    <n v="13.44"/>
    <n v="0.75"/>
    <n v="5.04"/>
    <n v="17.079999999999998"/>
    <n v="4.16"/>
    <n v="22.38"/>
    <n v="3.31"/>
    <n v="71"/>
    <x v="2"/>
  </r>
  <r>
    <x v="8"/>
    <x v="119"/>
    <n v="33.42"/>
    <n v="64.599999999999994"/>
    <n v="3.26"/>
    <n v="33.19"/>
    <n v="17.04"/>
    <n v="10.14"/>
    <n v="0.76"/>
    <n v="3.41"/>
    <n v="15.23"/>
    <n v="1.32"/>
    <n v="17.14"/>
    <n v="4.25"/>
    <n v="71"/>
    <x v="2"/>
  </r>
  <r>
    <x v="8"/>
    <x v="1679"/>
    <n v="36.04"/>
    <n v="48.7"/>
    <n v="9.35"/>
    <n v="43.28"/>
    <n v="30.53"/>
    <n v="11.56"/>
    <n v="0.76"/>
    <n v="5.04"/>
    <n v="10.43"/>
    <n v="2.68"/>
    <n v="14.62"/>
    <n v="1.91"/>
    <n v="71"/>
    <x v="2"/>
  </r>
  <r>
    <x v="8"/>
    <x v="15"/>
    <n v="39.67"/>
    <n v="78.650000000000006"/>
    <n v="9.32"/>
    <n v="31.17"/>
    <n v="22.9"/>
    <n v="10.19"/>
    <n v="0.76"/>
    <n v="3.47"/>
    <n v="11.93"/>
    <n v="3.33"/>
    <n v="12.45"/>
    <n v="2.67"/>
    <n v="71"/>
    <x v="2"/>
  </r>
  <r>
    <x v="8"/>
    <x v="117"/>
    <n v="31.1"/>
    <n v="73.38"/>
    <n v="6.04"/>
    <n v="25.48"/>
    <n v="14.98"/>
    <n v="15.73"/>
    <n v="0.76"/>
    <n v="5.72"/>
    <n v="19.03"/>
    <n v="3.79"/>
    <n v="31.17"/>
    <n v="0.34"/>
    <n v="71"/>
    <x v="2"/>
  </r>
  <r>
    <x v="8"/>
    <x v="95"/>
    <n v="54.83"/>
    <n v="133.1"/>
    <n v="6.32"/>
    <n v="29.76"/>
    <n v="20.83"/>
    <n v="10.02"/>
    <n v="0.77"/>
    <n v="3.74"/>
    <n v="12.08"/>
    <n v="0.91"/>
    <n v="6.06"/>
    <n v="0.4"/>
    <n v="71"/>
    <x v="2"/>
  </r>
  <r>
    <x v="8"/>
    <x v="267"/>
    <n v="38.6"/>
    <n v="97.75"/>
    <n v="8.49"/>
    <n v="35.65"/>
    <n v="24.63"/>
    <n v="9.9700000000000006"/>
    <n v="0.77"/>
    <n v="5.09"/>
    <n v="25.31"/>
    <n v="2.4900000000000002"/>
    <n v="11.18"/>
    <n v="1.31"/>
    <n v="71"/>
    <x v="2"/>
  </r>
  <r>
    <x v="8"/>
    <x v="925"/>
    <n v="25.71"/>
    <n v="46.25"/>
    <n v="1.19"/>
    <n v="24.47"/>
    <n v="13.93"/>
    <n v="13.94"/>
    <n v="0.78"/>
    <n v="9.7899999999999991"/>
    <n v="38.94"/>
    <n v="0.45"/>
    <n v="2.36"/>
    <n v="2.5099999999999998"/>
    <n v="71"/>
    <x v="2"/>
  </r>
  <r>
    <x v="8"/>
    <x v="1287"/>
    <n v="46.25"/>
    <n v="89.5"/>
    <n v="2.92"/>
    <n v="0.7"/>
    <n v="1.84"/>
    <n v="12.05"/>
    <n v="0.78"/>
    <n v="4.82"/>
    <n v="16.34"/>
    <n v="1.52"/>
    <n v="7.97"/>
    <n v="0.36"/>
    <n v="71"/>
    <x v="2"/>
  </r>
  <r>
    <x v="8"/>
    <x v="715"/>
    <n v="46.79"/>
    <n v="116.3"/>
    <n v="7.94"/>
    <n v="57.36"/>
    <n v="36.840000000000003"/>
    <n v="9.14"/>
    <n v="0.84"/>
    <n v="5.94"/>
    <n v="13.02"/>
    <n v="2.99"/>
    <n v="13.68"/>
    <n v="3.03"/>
    <n v="71"/>
    <x v="2"/>
  </r>
  <r>
    <x v="8"/>
    <x v="715"/>
    <n v="44.17"/>
    <n v="95.2"/>
    <n v="5.81"/>
    <n v="55.28"/>
    <n v="34.119999999999997"/>
    <n v="9.24"/>
    <n v="0.85"/>
    <n v="6.26"/>
    <n v="16.96"/>
    <n v="2.72"/>
    <n v="13.04"/>
    <n v="2.44"/>
    <n v="71"/>
    <x v="2"/>
  </r>
  <r>
    <x v="8"/>
    <x v="535"/>
    <n v="15.04"/>
    <n v="34.85"/>
    <n v="2.8"/>
    <n v="26.55"/>
    <n v="16.329999999999998"/>
    <n v="12.13"/>
    <n v="0.86"/>
    <n v="4.9400000000000004"/>
    <n v="20.45"/>
    <n v="0.38"/>
    <n v="3.44"/>
    <n v="0.21"/>
    <n v="71"/>
    <x v="2"/>
  </r>
  <r>
    <x v="8"/>
    <x v="1141"/>
    <n v="45.25"/>
    <n v="86.75"/>
    <n v="2.99"/>
    <n v="31.92"/>
    <n v="19.38"/>
    <n v="20.23"/>
    <n v="0.86"/>
    <n v="9.48"/>
    <n v="41.7"/>
    <n v="2.04"/>
    <n v="13"/>
    <n v="2.7"/>
    <n v="71"/>
    <x v="2"/>
  </r>
  <r>
    <x v="8"/>
    <x v="611"/>
    <n v="48.67"/>
    <n v="96.9"/>
    <n v="11.11"/>
    <n v="46.64"/>
    <n v="32.49"/>
    <n v="13.71"/>
    <n v="0.87"/>
    <n v="6.18"/>
    <n v="17.670000000000002"/>
    <n v="2.17"/>
    <n v="12.53"/>
    <n v="0.44"/>
    <n v="71"/>
    <x v="2"/>
  </r>
  <r>
    <x v="8"/>
    <x v="1343"/>
    <n v="24.6"/>
    <n v="63.31"/>
    <n v="4.67"/>
    <n v="25.49"/>
    <n v="16.920000000000002"/>
    <n v="17.28"/>
    <n v="0.88"/>
    <n v="3.29"/>
    <n v="12.89"/>
    <n v="1.03"/>
    <n v="10.44"/>
    <n v="0.42"/>
    <n v="71"/>
    <x v="2"/>
  </r>
  <r>
    <x v="8"/>
    <x v="192"/>
    <n v="38.4"/>
    <n v="54.62"/>
    <n v="8.2799999999999994"/>
    <n v="32.92"/>
    <n v="21.19"/>
    <n v="8.5500000000000007"/>
    <n v="0.91"/>
    <n v="3.13"/>
    <n v="7.54"/>
    <n v="0.9"/>
    <n v="3.4"/>
    <n v="0.26"/>
    <n v="71"/>
    <x v="2"/>
  </r>
  <r>
    <x v="8"/>
    <x v="113"/>
    <n v="46.06"/>
    <n v="60.58"/>
    <n v="14.31"/>
    <n v="31.47"/>
    <n v="25.46"/>
    <n v="7.42"/>
    <n v="0.91"/>
    <n v="3.87"/>
    <n v="5.0599999999999996"/>
    <n v="1.01"/>
    <n v="4.43"/>
    <n v="0.34"/>
    <n v="71"/>
    <x v="2"/>
  </r>
  <r>
    <x v="8"/>
    <x v="539"/>
    <n v="51.58"/>
    <n v="108.6"/>
    <n v="11.69"/>
    <n v="50.56"/>
    <n v="35.04"/>
    <n v="16.940000000000001"/>
    <n v="0.96"/>
    <n v="6.96"/>
    <n v="18.420000000000002"/>
    <n v="2.17"/>
    <n v="13.9"/>
    <n v="0.39"/>
    <n v="71"/>
    <x v="2"/>
  </r>
  <r>
    <x v="8"/>
    <x v="346"/>
    <n v="50.8"/>
    <n v="68.05"/>
    <n v="15.07"/>
    <n v="42.49"/>
    <n v="31.01"/>
    <n v="10.54"/>
    <n v="0.97"/>
    <n v="5.71"/>
    <n v="19.13"/>
    <n v="0.73"/>
    <n v="6.08"/>
    <n v="2.4300000000000002"/>
    <n v="71"/>
    <x v="2"/>
  </r>
  <r>
    <x v="8"/>
    <x v="1133"/>
    <n v="39.880000000000003"/>
    <n v="105.75"/>
    <n v="4.5599999999999996"/>
    <n v="40.22"/>
    <n v="28.76"/>
    <n v="20.399999999999999"/>
    <n v="0.99"/>
    <n v="4.96"/>
    <n v="20.34"/>
    <n v="0.48"/>
    <n v="2.56"/>
    <n v="0.54"/>
    <n v="71"/>
    <x v="2"/>
  </r>
  <r>
    <x v="8"/>
    <x v="1133"/>
    <n v="39.380000000000003"/>
    <n v="96.75"/>
    <n v="2.74"/>
    <n v="40.42"/>
    <n v="27.58"/>
    <n v="21.85"/>
    <n v="1"/>
    <n v="5.76"/>
    <n v="25.12"/>
    <n v="0.74"/>
    <n v="3.88"/>
    <n v="0.95"/>
    <n v="71"/>
    <x v="2"/>
  </r>
  <r>
    <x v="8"/>
    <x v="291"/>
    <n v="50"/>
    <n v="94.95"/>
    <n v="24.78"/>
    <n v="44.51"/>
    <n v="42.82"/>
    <n v="12.68"/>
    <n v="1"/>
    <n v="8.57"/>
    <n v="5.69"/>
    <n v="4.9000000000000004"/>
    <n v="32.090000000000003"/>
    <n v="14.71"/>
    <n v="71"/>
    <x v="2"/>
  </r>
  <r>
    <x v="8"/>
    <x v="1133"/>
    <n v="40.5"/>
    <n v="108.25"/>
    <n v="8.59"/>
    <n v="43.99"/>
    <n v="33.42"/>
    <n v="20.98"/>
    <n v="1.04"/>
    <n v="4.7"/>
    <n v="12.73"/>
    <n v="0.5"/>
    <n v="2.58"/>
    <n v="0.44"/>
    <n v="71"/>
    <x v="2"/>
  </r>
  <r>
    <x v="8"/>
    <x v="539"/>
    <n v="52.42"/>
    <n v="112.95"/>
    <n v="11.39"/>
    <n v="55.2"/>
    <n v="37.380000000000003"/>
    <n v="13.28"/>
    <n v="1.04"/>
    <n v="6.98"/>
    <n v="16.29"/>
    <n v="2.1"/>
    <n v="15.37"/>
    <n v="0.42"/>
    <n v="71"/>
    <x v="2"/>
  </r>
  <r>
    <x v="8"/>
    <x v="108"/>
    <n v="48.88"/>
    <n v="118.95"/>
    <n v="10.039999999999999"/>
    <n v="49.07"/>
    <n v="32.97"/>
    <n v="11.91"/>
    <n v="1.0900000000000001"/>
    <n v="7.51"/>
    <n v="12.46"/>
    <n v="3.98"/>
    <n v="14.85"/>
    <n v="3.98"/>
    <n v="71"/>
    <x v="2"/>
  </r>
  <r>
    <x v="8"/>
    <x v="467"/>
    <n v="18.79"/>
    <n v="51.65"/>
    <n v="2.21"/>
    <n v="20.89"/>
    <n v="12.73"/>
    <n v="12.83"/>
    <n v="1.1200000000000001"/>
    <n v="6.21"/>
    <n v="23.57"/>
    <n v="0.47"/>
    <n v="2.08"/>
    <n v="0.28000000000000003"/>
    <n v="71"/>
    <x v="2"/>
  </r>
  <r>
    <x v="8"/>
    <x v="1133"/>
    <n v="52.38"/>
    <n v="94"/>
    <n v="3.67"/>
    <n v="44.8"/>
    <n v="30.63"/>
    <n v="27.62"/>
    <n v="1.1299999999999999"/>
    <n v="3.61"/>
    <n v="35.96"/>
    <n v="0.6"/>
    <n v="3.19"/>
    <n v="0.66"/>
    <n v="71"/>
    <x v="2"/>
  </r>
  <r>
    <x v="8"/>
    <x v="646"/>
    <n v="20.79"/>
    <n v="58.2"/>
    <n v="2.65"/>
    <n v="20.079999999999998"/>
    <n v="12.72"/>
    <n v="25.07"/>
    <n v="1.1399999999999999"/>
    <n v="6.02"/>
    <n v="23.69"/>
    <n v="0.8"/>
    <n v="4.62"/>
    <n v="0.6"/>
    <n v="71"/>
    <x v="2"/>
  </r>
  <r>
    <x v="8"/>
    <x v="117"/>
    <n v="22.4"/>
    <n v="56"/>
    <n v="2.5"/>
    <n v="21.06"/>
    <n v="13.13"/>
    <n v="13.8"/>
    <n v="1.23"/>
    <n v="3.02"/>
    <n v="30.56"/>
    <n v="0.66"/>
    <n v="2.04"/>
    <n v="0.02"/>
    <n v="71"/>
    <x v="2"/>
  </r>
  <r>
    <x v="8"/>
    <x v="186"/>
    <n v="17.3"/>
    <n v="33.6"/>
    <n v="2.2200000000000002"/>
    <n v="9.58"/>
    <n v="6.78"/>
    <n v="13.47"/>
    <n v="1.34"/>
    <n v="5.25"/>
    <n v="31.73"/>
    <n v="1.26"/>
    <n v="4.1100000000000003"/>
    <n v="0.37"/>
    <n v="71"/>
    <x v="2"/>
  </r>
  <r>
    <x v="8"/>
    <x v="1813"/>
    <n v="41.75"/>
    <n v="121"/>
    <n v="10.02"/>
    <n v="57.27"/>
    <n v="35.380000000000003"/>
    <n v="16.07"/>
    <n v="1.42"/>
    <n v="3.72"/>
    <n v="26.53"/>
    <n v="1.53"/>
    <n v="7.05"/>
    <n v="3.03"/>
    <n v="71"/>
    <x v="2"/>
  </r>
  <r>
    <x v="8"/>
    <x v="1318"/>
    <n v="45.25"/>
    <n v="70.12"/>
    <n v="1.61"/>
    <n v="14.14"/>
    <n v="4.8099999999999996"/>
    <n v="7.28"/>
    <n v="0"/>
    <n v="4.0999999999999996"/>
    <n v="42.92"/>
    <n v="0"/>
    <n v="0.84"/>
    <n v="0.4"/>
    <n v="72"/>
    <x v="2"/>
  </r>
  <r>
    <x v="8"/>
    <x v="1318"/>
    <n v="47.12"/>
    <n v="75.88"/>
    <n v="1.44"/>
    <n v="13.9"/>
    <n v="4.6399999999999997"/>
    <n v="6.8"/>
    <n v="0"/>
    <n v="4.32"/>
    <n v="43.86"/>
    <n v="0"/>
    <n v="0.85"/>
    <n v="0.4"/>
    <n v="72"/>
    <x v="2"/>
  </r>
  <r>
    <x v="8"/>
    <x v="1318"/>
    <n v="50.12"/>
    <n v="77.5"/>
    <n v="1.59"/>
    <n v="15.42"/>
    <n v="4.6500000000000004"/>
    <n v="6.8"/>
    <n v="0"/>
    <n v="5.31"/>
    <n v="39.049999999999997"/>
    <n v="0.01"/>
    <n v="1.08"/>
    <n v="0.37"/>
    <n v="72"/>
    <x v="2"/>
  </r>
  <r>
    <x v="8"/>
    <x v="1318"/>
    <n v="39"/>
    <n v="58.38"/>
    <n v="130.35"/>
    <n v="7.19"/>
    <n v="63.92"/>
    <n v="6.99"/>
    <n v="0"/>
    <n v="4.5999999999999996"/>
    <n v="41"/>
    <n v="0.02"/>
    <n v="0.83"/>
    <n v="0.39"/>
    <n v="72"/>
    <x v="2"/>
  </r>
  <r>
    <x v="8"/>
    <x v="1318"/>
    <n v="47.62"/>
    <n v="70.38"/>
    <n v="1.64"/>
    <n v="17.55"/>
    <n v="6.67"/>
    <n v="6.22"/>
    <n v="0"/>
    <n v="5.8"/>
    <n v="37.47"/>
    <n v="0.02"/>
    <n v="1.35"/>
    <n v="0.45"/>
    <n v="72"/>
    <x v="2"/>
  </r>
  <r>
    <x v="8"/>
    <x v="744"/>
    <n v="36.25"/>
    <n v="83.12"/>
    <n v="130.75"/>
    <n v="6.26"/>
    <n v="64.31"/>
    <n v="7.89"/>
    <n v="0"/>
    <n v="5.1100000000000003"/>
    <n v="41.9"/>
    <n v="0.02"/>
    <n v="1.66"/>
    <n v="0.71"/>
    <n v="72"/>
    <x v="2"/>
  </r>
  <r>
    <x v="8"/>
    <x v="1318"/>
    <n v="41.75"/>
    <n v="56.5"/>
    <n v="1.52"/>
    <n v="20.010000000000002"/>
    <n v="10.52"/>
    <n v="6.1"/>
    <n v="0"/>
    <n v="6.16"/>
    <n v="33.659999999999997"/>
    <n v="0.13"/>
    <n v="1.95"/>
    <n v="0.32"/>
    <n v="72"/>
    <x v="2"/>
  </r>
  <r>
    <x v="8"/>
    <x v="764"/>
    <n v="12.25"/>
    <n v="13.25"/>
    <n v="7.43"/>
    <n v="30.57"/>
    <n v="20.45"/>
    <n v="5.48"/>
    <n v="0.02"/>
    <n v="1.2"/>
    <n v="17.600000000000001"/>
    <n v="0.1"/>
    <n v="0.38"/>
    <n v="0.45"/>
    <n v="72"/>
    <x v="2"/>
  </r>
  <r>
    <x v="8"/>
    <x v="1808"/>
    <n v="7.5"/>
    <n v="36"/>
    <n v="1.52"/>
    <n v="21.29"/>
    <n v="5.0199999999999996"/>
    <n v="10.42"/>
    <n v="0.04"/>
    <n v="3.04"/>
    <n v="54.79"/>
    <n v="0"/>
    <n v="0.09"/>
    <n v="0"/>
    <n v="72"/>
    <x v="2"/>
  </r>
  <r>
    <x v="8"/>
    <x v="847"/>
    <n v="20"/>
    <n v="40.5"/>
    <n v="1.84"/>
    <n v="12.26"/>
    <n v="3.2"/>
    <n v="5"/>
    <n v="0.04"/>
    <n v="3.26"/>
    <n v="34.92"/>
    <n v="0.02"/>
    <n v="1.6"/>
    <n v="0.14000000000000001"/>
    <n v="72"/>
    <x v="2"/>
  </r>
  <r>
    <x v="8"/>
    <x v="1808"/>
    <n v="6.38"/>
    <n v="38.119999999999997"/>
    <n v="142.15"/>
    <n v="15.22"/>
    <n v="49.4"/>
    <n v="10.4"/>
    <n v="0.05"/>
    <n v="1.44"/>
    <n v="67.11"/>
    <n v="0"/>
    <n v="7.0000000000000007E-2"/>
    <n v="0"/>
    <n v="72"/>
    <x v="2"/>
  </r>
  <r>
    <x v="8"/>
    <x v="794"/>
    <n v="6"/>
    <n v="16.88"/>
    <n v="2.7"/>
    <n v="15.65"/>
    <n v="5.25"/>
    <n v="9.08"/>
    <n v="0.05"/>
    <n v="0.98"/>
    <n v="13.04"/>
    <n v="0"/>
    <n v="1.2"/>
    <n v="0.02"/>
    <n v="72"/>
    <x v="2"/>
  </r>
  <r>
    <x v="8"/>
    <x v="1271"/>
    <n v="10"/>
    <n v="33.75"/>
    <n v="1.56"/>
    <n v="21.95"/>
    <n v="5.17"/>
    <n v="8.25"/>
    <n v="0.05"/>
    <n v="5.4"/>
    <n v="59.42"/>
    <n v="0"/>
    <n v="0.36"/>
    <n v="0.12"/>
    <n v="72"/>
    <x v="2"/>
  </r>
  <r>
    <x v="8"/>
    <x v="1811"/>
    <n v="18.38"/>
    <n v="104.25"/>
    <n v="3.64"/>
    <n v="60.56"/>
    <n v="13.9"/>
    <m/>
    <n v="0.05"/>
    <n v="4.62"/>
    <n v="52.89"/>
    <n v="0.01"/>
    <n v="0.28999999999999998"/>
    <n v="0.17"/>
    <n v="72"/>
    <x v="2"/>
  </r>
  <r>
    <x v="8"/>
    <x v="1808"/>
    <n v="10.5"/>
    <n v="42.88"/>
    <n v="1.67"/>
    <n v="23.71"/>
    <n v="6.99"/>
    <n v="10.4"/>
    <n v="0.06"/>
    <n v="3.86"/>
    <n v="43.45"/>
    <n v="0"/>
    <n v="0.22"/>
    <n v="0.01"/>
    <n v="72"/>
    <x v="2"/>
  </r>
  <r>
    <x v="8"/>
    <x v="794"/>
    <n v="6"/>
    <n v="13.25"/>
    <n v="2.42"/>
    <n v="14.7"/>
    <n v="4.8899999999999997"/>
    <n v="8.9"/>
    <n v="0.06"/>
    <n v="1.63"/>
    <n v="9.86"/>
    <n v="0"/>
    <n v="0.32"/>
    <n v="0.02"/>
    <n v="72"/>
    <x v="2"/>
  </r>
  <r>
    <x v="8"/>
    <x v="794"/>
    <n v="6.12"/>
    <n v="14.88"/>
    <n v="2.41"/>
    <n v="15.56"/>
    <n v="5.12"/>
    <n v="9.42"/>
    <n v="0.06"/>
    <n v="1.88"/>
    <n v="9.9"/>
    <n v="0"/>
    <n v="0.56999999999999995"/>
    <n v="0.02"/>
    <n v="72"/>
    <x v="2"/>
  </r>
  <r>
    <x v="8"/>
    <x v="794"/>
    <n v="8.25"/>
    <n v="14.5"/>
    <n v="2.89"/>
    <n v="14.21"/>
    <n v="4.96"/>
    <n v="8.92"/>
    <n v="0.06"/>
    <n v="0.98"/>
    <n v="10.3"/>
    <n v="0"/>
    <n v="1.17"/>
    <n v="0.02"/>
    <n v="72"/>
    <x v="2"/>
  </r>
  <r>
    <x v="8"/>
    <x v="1500"/>
    <n v="14.5"/>
    <n v="22.62"/>
    <n v="3.79"/>
    <n v="15.91"/>
    <n v="5.77"/>
    <n v="13.3"/>
    <n v="0.06"/>
    <n v="5.35"/>
    <n v="37.65"/>
    <n v="0.02"/>
    <n v="0.6"/>
    <n v="0.06"/>
    <n v="72"/>
    <x v="2"/>
  </r>
  <r>
    <x v="8"/>
    <x v="1811"/>
    <n v="22.75"/>
    <n v="102.75"/>
    <n v="2.4900000000000002"/>
    <n v="74.680000000000007"/>
    <n v="16.690000000000001"/>
    <m/>
    <n v="0.06"/>
    <n v="4.16"/>
    <n v="33.450000000000003"/>
    <n v="0.02"/>
    <n v="0.42"/>
    <n v="0.34"/>
    <n v="72"/>
    <x v="2"/>
  </r>
  <r>
    <x v="8"/>
    <x v="764"/>
    <n v="16"/>
    <n v="34"/>
    <n v="15.38"/>
    <n v="49.85"/>
    <n v="35.75"/>
    <n v="24.45"/>
    <n v="0.06"/>
    <n v="1.88"/>
    <n v="11.15"/>
    <n v="0.15"/>
    <n v="1.32"/>
    <n v="2.1800000000000002"/>
    <n v="72"/>
    <x v="2"/>
  </r>
  <r>
    <x v="8"/>
    <x v="744"/>
    <n v="43"/>
    <n v="92.88"/>
    <n v="3.52"/>
    <n v="15.68"/>
    <n v="9.59"/>
    <n v="13.09"/>
    <n v="0.06"/>
    <n v="4.5"/>
    <n v="27.3"/>
    <n v="0.34"/>
    <n v="2.85"/>
    <n v="1.26"/>
    <n v="72"/>
    <x v="2"/>
  </r>
  <r>
    <x v="8"/>
    <x v="847"/>
    <n v="24.25"/>
    <n v="43.88"/>
    <n v="3.39"/>
    <n v="14.83"/>
    <n v="4.25"/>
    <n v="5"/>
    <n v="7.0000000000000007E-2"/>
    <n v="3.42"/>
    <n v="26.16"/>
    <n v="0.02"/>
    <n v="1.4"/>
    <n v="0.23"/>
    <n v="72"/>
    <x v="2"/>
  </r>
  <r>
    <x v="8"/>
    <x v="847"/>
    <n v="21.12"/>
    <n v="35.619999999999997"/>
    <n v="4.1399999999999997"/>
    <n v="16.079999999999998"/>
    <n v="4.76"/>
    <n v="5.17"/>
    <n v="7.0000000000000007E-2"/>
    <n v="4.0599999999999996"/>
    <n v="19.71"/>
    <n v="0.02"/>
    <n v="1.33"/>
    <n v="0.26"/>
    <n v="72"/>
    <x v="2"/>
  </r>
  <r>
    <x v="8"/>
    <x v="738"/>
    <n v="20.5"/>
    <n v="39.5"/>
    <n v="2.95"/>
    <n v="13.55"/>
    <n v="1.6"/>
    <n v="12.69"/>
    <n v="7.0000000000000007E-2"/>
    <n v="2.5499999999999998"/>
    <n v="11.15"/>
    <n v="2.5099999999999998"/>
    <n v="8.41"/>
    <n v="0.79"/>
    <n v="72"/>
    <x v="2"/>
  </r>
  <r>
    <x v="8"/>
    <x v="794"/>
    <n v="5"/>
    <n v="16.25"/>
    <n v="2.82"/>
    <n v="16.43"/>
    <n v="5.51"/>
    <n v="9"/>
    <n v="0.08"/>
    <n v="2.4500000000000002"/>
    <n v="9.44"/>
    <n v="0"/>
    <n v="0.47"/>
    <n v="0.02"/>
    <n v="72"/>
    <x v="2"/>
  </r>
  <r>
    <x v="8"/>
    <x v="794"/>
    <n v="4.12"/>
    <n v="18.38"/>
    <n v="3.04"/>
    <n v="17.54"/>
    <n v="5.9"/>
    <n v="8.3000000000000007"/>
    <n v="0.08"/>
    <n v="3.29"/>
    <n v="9.51"/>
    <n v="0"/>
    <n v="0.76"/>
    <n v="0.02"/>
    <n v="72"/>
    <x v="2"/>
  </r>
  <r>
    <x v="8"/>
    <x v="1271"/>
    <n v="9.1199999999999992"/>
    <n v="34.25"/>
    <n v="1.62"/>
    <n v="21.5"/>
    <n v="5.09"/>
    <n v="7.88"/>
    <n v="0.08"/>
    <n v="5.88"/>
    <n v="57.64"/>
    <n v="0"/>
    <n v="0.31"/>
    <n v="0.04"/>
    <n v="72"/>
    <x v="2"/>
  </r>
  <r>
    <x v="8"/>
    <x v="794"/>
    <n v="5.88"/>
    <n v="17.12"/>
    <n v="2.62"/>
    <n v="17.989999999999998"/>
    <n v="5.85"/>
    <n v="9.25"/>
    <n v="0.08"/>
    <n v="3.32"/>
    <n v="34.1"/>
    <n v="0.01"/>
    <n v="0.68"/>
    <n v="0.02"/>
    <n v="72"/>
    <x v="2"/>
  </r>
  <r>
    <x v="8"/>
    <x v="1797"/>
    <n v="15.5"/>
    <n v="29.25"/>
    <n v="0.35"/>
    <n v="7.45"/>
    <n v="1.06"/>
    <m/>
    <n v="0.08"/>
    <n v="2.95"/>
    <n v="87.13"/>
    <n v="0.01"/>
    <n v="0.3"/>
    <n v="0.05"/>
    <n v="72"/>
    <x v="2"/>
  </r>
  <r>
    <x v="8"/>
    <x v="1477"/>
    <n v="18.5"/>
    <n v="53"/>
    <n v="1.68"/>
    <n v="29.42"/>
    <n v="6.8"/>
    <n v="9.65"/>
    <n v="0.08"/>
    <n v="1.93"/>
    <n v="39.47"/>
    <n v="0.02"/>
    <n v="0.23"/>
    <n v="0.03"/>
    <n v="72"/>
    <x v="2"/>
  </r>
  <r>
    <x v="8"/>
    <x v="847"/>
    <n v="21"/>
    <n v="34.880000000000003"/>
    <n v="3.74"/>
    <n v="17.55"/>
    <n v="4.95"/>
    <n v="4.9000000000000004"/>
    <n v="0.08"/>
    <n v="3.79"/>
    <n v="17.59"/>
    <n v="0.02"/>
    <n v="1.36"/>
    <n v="0.26"/>
    <n v="72"/>
    <x v="2"/>
  </r>
  <r>
    <x v="8"/>
    <x v="764"/>
    <n v="9.5"/>
    <n v="12"/>
    <n v="9.83"/>
    <n v="31"/>
    <n v="22.4"/>
    <n v="6.02"/>
    <n v="0.08"/>
    <n v="1.18"/>
    <n v="25.88"/>
    <n v="0.1"/>
    <n v="0.3"/>
    <n v="0.1"/>
    <n v="72"/>
    <x v="2"/>
  </r>
  <r>
    <x v="8"/>
    <x v="794"/>
    <n v="6.88"/>
    <n v="19.5"/>
    <n v="2.2200000000000002"/>
    <n v="17.440000000000001"/>
    <n v="5.54"/>
    <n v="8.23"/>
    <n v="0.09"/>
    <n v="2.82"/>
    <n v="72.180000000000007"/>
    <n v="0"/>
    <n v="0.59"/>
    <n v="0.02"/>
    <n v="72"/>
    <x v="2"/>
  </r>
  <r>
    <x v="8"/>
    <x v="764"/>
    <n v="4.75"/>
    <n v="11.75"/>
    <n v="8.6300000000000008"/>
    <n v="36.270000000000003"/>
    <n v="24.07"/>
    <n v="5.23"/>
    <n v="0.09"/>
    <n v="1.1200000000000001"/>
    <n v="12.5"/>
    <n v="0.1"/>
    <n v="0.38"/>
    <n v="0.5"/>
    <n v="72"/>
    <x v="2"/>
  </r>
  <r>
    <x v="8"/>
    <x v="1658"/>
    <n v="11.58"/>
    <n v="29.08"/>
    <n v="2.23"/>
    <n v="13.9"/>
    <n v="4.6100000000000003"/>
    <n v="4.67"/>
    <n v="0.09"/>
    <n v="6.74"/>
    <n v="21.87"/>
    <n v="0.13"/>
    <n v="1.54"/>
    <n v="0.55000000000000004"/>
    <n v="72"/>
    <x v="2"/>
  </r>
  <r>
    <x v="8"/>
    <x v="991"/>
    <n v="14"/>
    <n v="50.75"/>
    <n v="3.41"/>
    <n v="13.56"/>
    <n v="5.01"/>
    <n v="4.7300000000000004"/>
    <n v="0.09"/>
    <n v="4.28"/>
    <n v="28.72"/>
    <n v="0.52"/>
    <n v="1.65"/>
    <n v="1"/>
    <n v="72"/>
    <x v="2"/>
  </r>
  <r>
    <x v="8"/>
    <x v="813"/>
    <n v="8"/>
    <n v="35.58"/>
    <n v="1.43"/>
    <n v="11.77"/>
    <n v="3.7"/>
    <n v="3.1"/>
    <n v="0.1"/>
    <n v="10.34"/>
    <n v="33.28"/>
    <n v="0"/>
    <n v="0.2"/>
    <n v="0.02"/>
    <n v="72"/>
    <x v="2"/>
  </r>
  <r>
    <x v="8"/>
    <x v="1500"/>
    <n v="20.38"/>
    <n v="41.5"/>
    <n v="4.0599999999999996"/>
    <n v="26.34"/>
    <n v="8.66"/>
    <n v="34.9"/>
    <n v="0.1"/>
    <n v="18.73"/>
    <n v="59.51"/>
    <n v="0.06"/>
    <n v="1.31"/>
    <n v="0.1"/>
    <n v="72"/>
    <x v="2"/>
  </r>
  <r>
    <x v="8"/>
    <x v="1814"/>
    <n v="29.25"/>
    <n v="61.88"/>
    <n v="1.34"/>
    <n v="28.02"/>
    <n v="6.38"/>
    <n v="24.05"/>
    <n v="0.11"/>
    <n v="2.85"/>
    <n v="44.64"/>
    <n v="0.02"/>
    <n v="0.27"/>
    <n v="0.04"/>
    <n v="72"/>
    <x v="2"/>
  </r>
  <r>
    <x v="8"/>
    <x v="738"/>
    <n v="44"/>
    <n v="69.75"/>
    <n v="0.55000000000000004"/>
    <n v="13.1"/>
    <n v="2.4700000000000002"/>
    <n v="14.52"/>
    <n v="0.12"/>
    <n v="8.5"/>
    <n v="30.78"/>
    <n v="0.2"/>
    <n v="7.46"/>
    <n v="0.02"/>
    <n v="72"/>
    <x v="2"/>
  </r>
  <r>
    <x v="8"/>
    <x v="745"/>
    <n v="12.08"/>
    <n v="39.75"/>
    <n v="4.63"/>
    <n v="27.95"/>
    <n v="18.27"/>
    <n v="8.0399999999999991"/>
    <n v="0.12"/>
    <n v="5.49"/>
    <n v="30.04"/>
    <n v="0.25"/>
    <n v="2.89"/>
    <n v="0.14000000000000001"/>
    <n v="72"/>
    <x v="2"/>
  </r>
  <r>
    <x v="8"/>
    <x v="813"/>
    <n v="6.42"/>
    <n v="32.33"/>
    <n v="1.59"/>
    <n v="11.09"/>
    <n v="3.6"/>
    <n v="3.27"/>
    <n v="0.13"/>
    <n v="9.26"/>
    <n v="29.43"/>
    <n v="0"/>
    <n v="0.18"/>
    <n v="0.02"/>
    <n v="72"/>
    <x v="2"/>
  </r>
  <r>
    <x v="8"/>
    <x v="999"/>
    <n v="11.58"/>
    <n v="33.42"/>
    <n v="1.72"/>
    <n v="12.68"/>
    <n v="4.0599999999999996"/>
    <n v="4.38"/>
    <n v="0.13"/>
    <n v="5.14"/>
    <n v="71.97"/>
    <n v="0"/>
    <n v="0.66"/>
    <n v="0.26"/>
    <n v="72"/>
    <x v="2"/>
  </r>
  <r>
    <x v="8"/>
    <x v="1658"/>
    <n v="12"/>
    <n v="44.08"/>
    <n v="2.2799999999999998"/>
    <n v="11.21"/>
    <n v="3.92"/>
    <n v="4.4800000000000004"/>
    <n v="0.14000000000000001"/>
    <n v="5.17"/>
    <n v="36.99"/>
    <n v="0.02"/>
    <n v="0.68"/>
    <n v="0.4"/>
    <n v="72"/>
    <x v="2"/>
  </r>
  <r>
    <x v="8"/>
    <x v="999"/>
    <n v="16.5"/>
    <n v="39.17"/>
    <n v="2.3199999999999998"/>
    <n v="11.73"/>
    <n v="4.0599999999999996"/>
    <n v="4.3499999999999996"/>
    <n v="0.14000000000000001"/>
    <n v="8.26"/>
    <n v="33.840000000000003"/>
    <n v="0.03"/>
    <n v="0.53"/>
    <n v="0.33"/>
    <n v="72"/>
    <x v="2"/>
  </r>
  <r>
    <x v="8"/>
    <x v="745"/>
    <n v="13.79"/>
    <n v="42.4"/>
    <n v="3.23"/>
    <n v="22.05"/>
    <n v="14.25"/>
    <n v="8.68"/>
    <n v="0.14000000000000001"/>
    <n v="7.9"/>
    <n v="25.93"/>
    <n v="0.23"/>
    <n v="2.96"/>
    <n v="0.22"/>
    <n v="72"/>
    <x v="2"/>
  </r>
  <r>
    <x v="8"/>
    <x v="745"/>
    <n v="13"/>
    <n v="44.5"/>
    <n v="2.9"/>
    <n v="20.43"/>
    <n v="13.12"/>
    <n v="8.5299999999999994"/>
    <n v="0.14000000000000001"/>
    <n v="5.13"/>
    <n v="15.37"/>
    <n v="0.25"/>
    <n v="3.08"/>
    <n v="0.24"/>
    <n v="72"/>
    <x v="2"/>
  </r>
  <r>
    <x v="8"/>
    <x v="991"/>
    <n v="14.25"/>
    <n v="45.08"/>
    <n v="7.67"/>
    <n v="19.59"/>
    <n v="8.33"/>
    <n v="4.2300000000000004"/>
    <n v="0.14000000000000001"/>
    <n v="5.75"/>
    <n v="21.47"/>
    <n v="0.74"/>
    <n v="2.84"/>
    <n v="1.58"/>
    <n v="72"/>
    <x v="2"/>
  </r>
  <r>
    <x v="8"/>
    <x v="991"/>
    <n v="13.5"/>
    <n v="56.08"/>
    <n v="6.23"/>
    <n v="16.79"/>
    <n v="7"/>
    <n v="4.45"/>
    <n v="0.14000000000000001"/>
    <n v="4.5599999999999996"/>
    <n v="30.75"/>
    <n v="1.39"/>
    <n v="2.34"/>
    <n v="1.37"/>
    <n v="72"/>
    <x v="2"/>
  </r>
  <r>
    <x v="8"/>
    <x v="999"/>
    <n v="10.75"/>
    <n v="36.08"/>
    <n v="1.96"/>
    <n v="13.79"/>
    <n v="4.46"/>
    <n v="4.2"/>
    <n v="0.15"/>
    <n v="3.68"/>
    <n v="16.45"/>
    <n v="0"/>
    <n v="0.62"/>
    <n v="0.32"/>
    <n v="72"/>
    <x v="2"/>
  </r>
  <r>
    <x v="8"/>
    <x v="999"/>
    <n v="18.670000000000002"/>
    <n v="35.75"/>
    <n v="1.83"/>
    <n v="13.71"/>
    <n v="4.4000000000000004"/>
    <n v="4.8"/>
    <n v="0.15"/>
    <n v="3.26"/>
    <n v="33.68"/>
    <n v="0"/>
    <n v="0.56000000000000005"/>
    <n v="0.33"/>
    <n v="72"/>
    <x v="2"/>
  </r>
  <r>
    <x v="8"/>
    <x v="1008"/>
    <n v="10.33"/>
    <n v="36.25"/>
    <n v="1.79"/>
    <n v="15.46"/>
    <n v="4.84"/>
    <n v="4.17"/>
    <n v="0.15"/>
    <n v="5.39"/>
    <n v="71.430000000000007"/>
    <n v="0.02"/>
    <n v="0.81"/>
    <n v="0.97"/>
    <n v="72"/>
    <x v="2"/>
  </r>
  <r>
    <x v="8"/>
    <x v="1550"/>
    <n v="22.25"/>
    <n v="40"/>
    <n v="4.1500000000000004"/>
    <n v="16.04"/>
    <n v="12.79"/>
    <n v="67.430000000000007"/>
    <n v="0.15"/>
    <n v="0.9"/>
    <n v="56.12"/>
    <n v="0.2"/>
    <n v="1.18"/>
    <n v="0.14000000000000001"/>
    <n v="72"/>
    <x v="2"/>
  </r>
  <r>
    <x v="8"/>
    <x v="999"/>
    <n v="11"/>
    <n v="35.5"/>
    <n v="1.99"/>
    <n v="14.2"/>
    <n v="4.59"/>
    <n v="4.07"/>
    <n v="0.16"/>
    <n v="3.32"/>
    <n v="17.29"/>
    <n v="0"/>
    <n v="0.56000000000000005"/>
    <n v="0.28000000000000003"/>
    <n v="72"/>
    <x v="2"/>
  </r>
  <r>
    <x v="8"/>
    <x v="999"/>
    <n v="9.58"/>
    <n v="36.08"/>
    <n v="2.56"/>
    <n v="12.04"/>
    <n v="4.24"/>
    <n v="4.2"/>
    <n v="0.16"/>
    <n v="7.36"/>
    <n v="34.25"/>
    <n v="0.02"/>
    <n v="0.56000000000000005"/>
    <n v="0.34"/>
    <n v="72"/>
    <x v="2"/>
  </r>
  <r>
    <x v="8"/>
    <x v="1658"/>
    <n v="12.17"/>
    <n v="30.33"/>
    <n v="2.4900000000000002"/>
    <n v="11.83"/>
    <n v="4.17"/>
    <n v="4.62"/>
    <n v="0.16"/>
    <n v="6.84"/>
    <n v="17.61"/>
    <n v="0.02"/>
    <n v="0.96"/>
    <n v="0.42"/>
    <n v="72"/>
    <x v="2"/>
  </r>
  <r>
    <x v="8"/>
    <x v="999"/>
    <n v="11.83"/>
    <n v="37.08"/>
    <n v="3.01"/>
    <n v="13.28"/>
    <n v="4.76"/>
    <n v="4.05"/>
    <n v="0.16"/>
    <n v="6.31"/>
    <n v="14.75"/>
    <n v="0.02"/>
    <n v="0.86"/>
    <n v="0.43"/>
    <n v="72"/>
    <x v="2"/>
  </r>
  <r>
    <x v="8"/>
    <x v="1658"/>
    <n v="13.25"/>
    <n v="27.75"/>
    <n v="2.33"/>
    <n v="13.07"/>
    <n v="4.42"/>
    <n v="4.43"/>
    <n v="0.16"/>
    <n v="6.91"/>
    <n v="25.38"/>
    <n v="0.02"/>
    <n v="1.27"/>
    <n v="0.45"/>
    <n v="72"/>
    <x v="2"/>
  </r>
  <r>
    <x v="8"/>
    <x v="1008"/>
    <n v="13.17"/>
    <n v="32.67"/>
    <n v="1.75"/>
    <n v="13.88"/>
    <n v="4.41"/>
    <n v="4.5999999999999996"/>
    <n v="0.16"/>
    <n v="3.18"/>
    <n v="37.01"/>
    <n v="0.02"/>
    <n v="0.62"/>
    <n v="0.86"/>
    <n v="72"/>
    <x v="2"/>
  </r>
  <r>
    <x v="8"/>
    <x v="764"/>
    <n v="3.25"/>
    <n v="7"/>
    <n v="10.17"/>
    <n v="30.72"/>
    <n v="22.53"/>
    <n v="5.57"/>
    <n v="0.16"/>
    <n v="0.85"/>
    <n v="71.78"/>
    <n v="0.1"/>
    <n v="0.2"/>
    <n v="0.1"/>
    <n v="72"/>
    <x v="2"/>
  </r>
  <r>
    <x v="8"/>
    <x v="738"/>
    <n v="34.83"/>
    <n v="54.5"/>
    <n v="1.3"/>
    <n v="10.9"/>
    <n v="3.43"/>
    <n v="13.75"/>
    <n v="0.16"/>
    <n v="5.15"/>
    <n v="20.53"/>
    <n v="0.18"/>
    <n v="4.88"/>
    <n v="0.38"/>
    <n v="72"/>
    <x v="2"/>
  </r>
  <r>
    <x v="8"/>
    <x v="1550"/>
    <n v="24.5"/>
    <n v="69.25"/>
    <n v="7.12"/>
    <n v="30.22"/>
    <n v="23.08"/>
    <n v="71.58"/>
    <n v="0.16"/>
    <n v="0.75"/>
    <n v="44.06"/>
    <n v="0.4"/>
    <n v="2.79"/>
    <n v="0.38"/>
    <n v="72"/>
    <x v="2"/>
  </r>
  <r>
    <x v="8"/>
    <x v="522"/>
    <n v="58.54"/>
    <n v="40.75"/>
    <n v="2.4700000000000002"/>
    <n v="12"/>
    <n v="9.4700000000000006"/>
    <n v="14.85"/>
    <n v="0.16"/>
    <n v="3.33"/>
    <n v="41.89"/>
    <n v="0.49"/>
    <n v="2.62"/>
    <n v="0.06"/>
    <n v="72"/>
    <x v="2"/>
  </r>
  <r>
    <x v="8"/>
    <x v="1307"/>
    <n v="21.55"/>
    <n v="88"/>
    <n v="28.36"/>
    <n v="18.63"/>
    <n v="27.69"/>
    <n v="20.83"/>
    <n v="0.16"/>
    <n v="7"/>
    <n v="20.94"/>
    <n v="0.49"/>
    <n v="1.9"/>
    <n v="0.26"/>
    <n v="72"/>
    <x v="2"/>
  </r>
  <r>
    <x v="8"/>
    <x v="1550"/>
    <n v="22"/>
    <n v="35.75"/>
    <n v="5.68"/>
    <n v="30.79"/>
    <n v="21.56"/>
    <n v="55.43"/>
    <n v="0.16"/>
    <n v="0.1"/>
    <n v="45.46"/>
    <n v="0.52"/>
    <n v="5.78"/>
    <n v="1.07"/>
    <n v="72"/>
    <x v="2"/>
  </r>
  <r>
    <x v="8"/>
    <x v="1550"/>
    <n v="30.5"/>
    <n v="44.25"/>
    <n v="5.86"/>
    <n v="28.43"/>
    <n v="20.7"/>
    <n v="74.25"/>
    <n v="0.16"/>
    <n v="0.1"/>
    <n v="52.14"/>
    <n v="0.56000000000000005"/>
    <n v="5.77"/>
    <n v="1.3"/>
    <n v="72"/>
    <x v="2"/>
  </r>
  <r>
    <x v="8"/>
    <x v="1660"/>
    <n v="15.83"/>
    <n v="52.92"/>
    <n v="2.25"/>
    <n v="12.66"/>
    <n v="5.14"/>
    <n v="4.32"/>
    <n v="0.17"/>
    <n v="3.96"/>
    <n v="27.61"/>
    <n v="0.01"/>
    <n v="1"/>
    <n v="0.5"/>
    <n v="72"/>
    <x v="2"/>
  </r>
  <r>
    <x v="8"/>
    <x v="1658"/>
    <n v="10.17"/>
    <n v="36.67"/>
    <n v="2.39"/>
    <n v="11.13"/>
    <n v="3.93"/>
    <n v="4.45"/>
    <n v="0.17"/>
    <n v="3.78"/>
    <n v="34.86"/>
    <n v="0.02"/>
    <n v="0.67"/>
    <n v="0.36"/>
    <n v="72"/>
    <x v="2"/>
  </r>
  <r>
    <x v="8"/>
    <x v="745"/>
    <n v="10.96"/>
    <n v="34.35"/>
    <n v="5.03"/>
    <n v="25.76"/>
    <n v="17.440000000000001"/>
    <n v="8"/>
    <n v="0.17"/>
    <n v="5.62"/>
    <n v="22.61"/>
    <n v="0.28000000000000003"/>
    <n v="2.56"/>
    <n v="0.13"/>
    <n v="72"/>
    <x v="2"/>
  </r>
  <r>
    <x v="8"/>
    <x v="1661"/>
    <n v="27"/>
    <n v="56"/>
    <n v="21.58"/>
    <n v="31.6"/>
    <n v="41.3"/>
    <n v="74.78"/>
    <n v="0.17"/>
    <n v="0.1"/>
    <n v="40.380000000000003"/>
    <n v="0.72"/>
    <n v="6.12"/>
    <n v="0.9"/>
    <n v="72"/>
    <x v="2"/>
  </r>
  <r>
    <x v="8"/>
    <x v="835"/>
    <n v="21.33"/>
    <n v="50.75"/>
    <n v="4.3600000000000003"/>
    <n v="15.52"/>
    <n v="7.09"/>
    <n v="5.35"/>
    <n v="0.17"/>
    <n v="4.45"/>
    <n v="36.75"/>
    <n v="0.76"/>
    <n v="11.4"/>
    <n v="1.17"/>
    <n v="72"/>
    <x v="2"/>
  </r>
  <r>
    <x v="8"/>
    <x v="1109"/>
    <n v="5.25"/>
    <n v="42.5"/>
    <n v="1.31"/>
    <n v="11.06"/>
    <n v="3.48"/>
    <m/>
    <n v="0.18"/>
    <n v="7.84"/>
    <n v="45.65"/>
    <n v="0"/>
    <n v="0.75"/>
    <n v="0.05"/>
    <n v="72"/>
    <x v="2"/>
  </r>
  <r>
    <x v="8"/>
    <x v="999"/>
    <n v="11.5"/>
    <n v="34.08"/>
    <n v="2.42"/>
    <n v="14.51"/>
    <n v="4.84"/>
    <n v="4"/>
    <n v="0.18"/>
    <n v="4.92"/>
    <n v="16.64"/>
    <n v="0"/>
    <n v="0.71"/>
    <n v="0.3"/>
    <n v="72"/>
    <x v="2"/>
  </r>
  <r>
    <x v="8"/>
    <x v="688"/>
    <n v="41.12"/>
    <n v="72.25"/>
    <n v="2.3199999999999998"/>
    <n v="19.52"/>
    <n v="13.53"/>
    <n v="20.55"/>
    <n v="0.18"/>
    <n v="6.31"/>
    <n v="24.29"/>
    <n v="1.34"/>
    <n v="5.82"/>
    <n v="0.23"/>
    <n v="72"/>
    <x v="2"/>
  </r>
  <r>
    <x v="8"/>
    <x v="800"/>
    <n v="12.25"/>
    <n v="22.5"/>
    <n v="1.2"/>
    <n v="15.42"/>
    <n v="5.5"/>
    <n v="10.1"/>
    <n v="0.19"/>
    <n v="6.22"/>
    <n v="55.49"/>
    <n v="0"/>
    <n v="0.68"/>
    <n v="0.52"/>
    <n v="72"/>
    <x v="2"/>
  </r>
  <r>
    <x v="8"/>
    <x v="1109"/>
    <n v="7"/>
    <n v="41.88"/>
    <n v="1.28"/>
    <n v="10.28"/>
    <n v="3.25"/>
    <m/>
    <n v="0.19"/>
    <n v="7.94"/>
    <n v="13.68"/>
    <n v="0.02"/>
    <n v="0.7"/>
    <n v="7.0000000000000007E-2"/>
    <n v="72"/>
    <x v="2"/>
  </r>
  <r>
    <x v="8"/>
    <x v="1550"/>
    <n v="44.62"/>
    <n v="90.75"/>
    <n v="13.82"/>
    <n v="30.5"/>
    <n v="32.72"/>
    <n v="42.72"/>
    <n v="0.19"/>
    <n v="2.82"/>
    <n v="48.17"/>
    <n v="0.24"/>
    <n v="1.85"/>
    <n v="0.16"/>
    <n v="72"/>
    <x v="2"/>
  </r>
  <r>
    <x v="8"/>
    <x v="745"/>
    <n v="13.21"/>
    <n v="37.200000000000003"/>
    <n v="4.18"/>
    <n v="26.64"/>
    <n v="17.34"/>
    <n v="7.93"/>
    <n v="0.19"/>
    <n v="5.76"/>
    <n v="29.61"/>
    <n v="0.34"/>
    <n v="2.33"/>
    <n v="0.13"/>
    <n v="72"/>
    <x v="2"/>
  </r>
  <r>
    <x v="8"/>
    <x v="1307"/>
    <n v="21.65"/>
    <n v="86.35"/>
    <n v="1.89"/>
    <n v="20.28"/>
    <n v="12.21"/>
    <n v="13.53"/>
    <n v="0.19"/>
    <n v="5.31"/>
    <n v="22.11"/>
    <n v="0.39"/>
    <n v="1.8"/>
    <n v="0.33"/>
    <n v="72"/>
    <x v="2"/>
  </r>
  <r>
    <x v="8"/>
    <x v="835"/>
    <n v="19.420000000000002"/>
    <n v="54.83"/>
    <n v="5.31"/>
    <n v="17.29"/>
    <n v="8.11"/>
    <n v="5.12"/>
    <n v="0.19"/>
    <n v="3.98"/>
    <n v="72.12"/>
    <n v="0.43"/>
    <n v="4.3099999999999996"/>
    <n v="1.59"/>
    <n v="72"/>
    <x v="2"/>
  </r>
  <r>
    <x v="8"/>
    <x v="1550"/>
    <n v="35.25"/>
    <n v="54.5"/>
    <n v="5.69"/>
    <n v="27.78"/>
    <n v="20.82"/>
    <n v="67.099999999999994"/>
    <n v="0.19"/>
    <n v="0.1"/>
    <n v="60.19"/>
    <n v="0.75"/>
    <n v="6.6"/>
    <n v="1.1499999999999999"/>
    <n v="72"/>
    <x v="2"/>
  </r>
  <r>
    <x v="8"/>
    <x v="800"/>
    <n v="8.08"/>
    <n v="21.25"/>
    <n v="1.48"/>
    <n v="15.42"/>
    <n v="5.64"/>
    <n v="17.170000000000002"/>
    <n v="0.2"/>
    <n v="5.52"/>
    <n v="49.96"/>
    <n v="0.01"/>
    <n v="0.56000000000000005"/>
    <n v="0.46"/>
    <n v="72"/>
    <x v="2"/>
  </r>
  <r>
    <x v="8"/>
    <x v="1660"/>
    <n v="12.75"/>
    <n v="58.33"/>
    <n v="2.73"/>
    <n v="12.86"/>
    <n v="5.43"/>
    <n v="4.25"/>
    <n v="0.2"/>
    <n v="4.0599999999999996"/>
    <n v="23.45"/>
    <n v="0.02"/>
    <n v="0.92"/>
    <n v="0.51"/>
    <n v="72"/>
    <x v="2"/>
  </r>
  <r>
    <x v="8"/>
    <x v="1660"/>
    <n v="17.670000000000002"/>
    <n v="56.08"/>
    <n v="2.94"/>
    <n v="14.16"/>
    <n v="5.93"/>
    <n v="4.3"/>
    <n v="0.2"/>
    <n v="5.63"/>
    <n v="21.23"/>
    <n v="0.02"/>
    <n v="0.97"/>
    <n v="0.51"/>
    <n v="72"/>
    <x v="2"/>
  </r>
  <r>
    <x v="8"/>
    <x v="764"/>
    <n v="20.5"/>
    <n v="30.25"/>
    <n v="16.170000000000002"/>
    <n v="47.88"/>
    <n v="35.380000000000003"/>
    <n v="26.75"/>
    <n v="0.2"/>
    <n v="2.4500000000000002"/>
    <n v="9.6199999999999992"/>
    <n v="0.1"/>
    <n v="1.1299999999999999"/>
    <n v="1.92"/>
    <n v="72"/>
    <x v="2"/>
  </r>
  <r>
    <x v="8"/>
    <x v="1015"/>
    <n v="26.5"/>
    <n v="83.92"/>
    <n v="1.78"/>
    <n v="13.77"/>
    <n v="4.38"/>
    <n v="5.7"/>
    <n v="0.2"/>
    <n v="6.14"/>
    <n v="48.39"/>
    <n v="0.32"/>
    <n v="2.13"/>
    <n v="2.15"/>
    <n v="72"/>
    <x v="2"/>
  </r>
  <r>
    <x v="8"/>
    <x v="1299"/>
    <n v="15.5"/>
    <n v="50.15"/>
    <n v="3.83"/>
    <n v="21.32"/>
    <n v="14.26"/>
    <n v="17.079999999999998"/>
    <n v="0.2"/>
    <n v="7.87"/>
    <n v="17.89"/>
    <n v="0.48"/>
    <n v="3.53"/>
    <n v="0.22"/>
    <n v="72"/>
    <x v="2"/>
  </r>
  <r>
    <x v="8"/>
    <x v="114"/>
    <n v="18.29"/>
    <n v="61.75"/>
    <n v="2.4700000000000002"/>
    <n v="21.14"/>
    <n v="12.77"/>
    <n v="18.57"/>
    <n v="0.21"/>
    <n v="7.68"/>
    <n v="26.05"/>
    <n v="0.1"/>
    <n v="0.43"/>
    <n v="0.01"/>
    <n v="72"/>
    <x v="2"/>
  </r>
  <r>
    <x v="8"/>
    <x v="745"/>
    <n v="13.54"/>
    <n v="46"/>
    <n v="2.89"/>
    <n v="20.21"/>
    <n v="13.01"/>
    <n v="9.83"/>
    <n v="0.21"/>
    <n v="6.79"/>
    <n v="12.76"/>
    <n v="0.26"/>
    <n v="2.61"/>
    <n v="0.19"/>
    <n v="72"/>
    <x v="2"/>
  </r>
  <r>
    <x v="8"/>
    <x v="398"/>
    <n v="16.850000000000001"/>
    <n v="48.65"/>
    <n v="5.08"/>
    <n v="21.38"/>
    <n v="15.32"/>
    <n v="18.96"/>
    <n v="0.22"/>
    <n v="5.82"/>
    <n v="15.14"/>
    <n v="0.41"/>
    <n v="4.55"/>
    <n v="0.45"/>
    <n v="72"/>
    <x v="2"/>
  </r>
  <r>
    <x v="8"/>
    <x v="745"/>
    <n v="13.83"/>
    <n v="34.25"/>
    <n v="4.6100000000000003"/>
    <n v="25.22"/>
    <n v="16.98"/>
    <n v="8.23"/>
    <n v="0.23"/>
    <n v="4.42"/>
    <n v="21.18"/>
    <n v="0.31"/>
    <n v="1.91"/>
    <n v="0.16"/>
    <n v="72"/>
    <x v="2"/>
  </r>
  <r>
    <x v="8"/>
    <x v="800"/>
    <n v="15.92"/>
    <n v="38.83"/>
    <n v="1.48"/>
    <n v="22.01"/>
    <n v="7.74"/>
    <n v="8.92"/>
    <n v="0.23"/>
    <n v="1.05"/>
    <n v="44.16"/>
    <n v="0.42"/>
    <n v="3.27"/>
    <n v="3.38"/>
    <n v="72"/>
    <x v="2"/>
  </r>
  <r>
    <x v="8"/>
    <x v="108"/>
    <n v="26.5"/>
    <n v="46.5"/>
    <n v="8.1300000000000008"/>
    <n v="22.43"/>
    <n v="14.48"/>
    <n v="11.58"/>
    <n v="0.23"/>
    <n v="4.8499999999999996"/>
    <n v="34.18"/>
    <n v="0.66"/>
    <n v="2.2400000000000002"/>
    <n v="0.11"/>
    <n v="72"/>
    <x v="2"/>
  </r>
  <r>
    <x v="8"/>
    <x v="108"/>
    <n v="21.85"/>
    <n v="54.88"/>
    <n v="8.42"/>
    <n v="20.62"/>
    <n v="16.7"/>
    <n v="10.28"/>
    <n v="0.23"/>
    <n v="4.68"/>
    <n v="31.9"/>
    <n v="0.87"/>
    <n v="3.03"/>
    <n v="0.32"/>
    <n v="72"/>
    <x v="2"/>
  </r>
  <r>
    <x v="8"/>
    <x v="800"/>
    <n v="12.58"/>
    <n v="29.42"/>
    <n v="1.56"/>
    <n v="21.61"/>
    <n v="7.65"/>
    <n v="10.83"/>
    <n v="0.24"/>
    <n v="4.1100000000000003"/>
    <n v="45.72"/>
    <n v="0.05"/>
    <n v="0.99"/>
    <n v="0.5"/>
    <n v="72"/>
    <x v="2"/>
  </r>
  <r>
    <x v="8"/>
    <x v="800"/>
    <n v="13.33"/>
    <n v="29.75"/>
    <n v="1.59"/>
    <n v="24.06"/>
    <n v="8.4499999999999993"/>
    <n v="9.8000000000000007"/>
    <n v="0.24"/>
    <n v="2.35"/>
    <n v="39.61"/>
    <n v="0.42"/>
    <n v="5.2"/>
    <n v="3.46"/>
    <n v="72"/>
    <x v="2"/>
  </r>
  <r>
    <x v="8"/>
    <x v="1497"/>
    <n v="14.67"/>
    <n v="31.92"/>
    <n v="1.28"/>
    <n v="14.41"/>
    <n v="4.3499999999999996"/>
    <n v="4.83"/>
    <n v="0.25"/>
    <n v="1.65"/>
    <n v="49.51"/>
    <n v="0.05"/>
    <n v="1"/>
    <n v="0.32"/>
    <n v="72"/>
    <x v="2"/>
  </r>
  <r>
    <x v="8"/>
    <x v="114"/>
    <n v="19.079999999999998"/>
    <n v="65"/>
    <n v="2.35"/>
    <n v="25.39"/>
    <n v="15.01"/>
    <n v="18.260000000000002"/>
    <n v="0.25"/>
    <n v="8.33"/>
    <n v="25.04"/>
    <n v="0.08"/>
    <n v="0.37"/>
    <n v="0.04"/>
    <n v="72"/>
    <x v="2"/>
  </r>
  <r>
    <x v="8"/>
    <x v="764"/>
    <n v="6.5"/>
    <n v="12.5"/>
    <n v="9.1"/>
    <n v="36.92"/>
    <n v="24.75"/>
    <n v="5.8"/>
    <n v="0.25"/>
    <n v="1.4"/>
    <n v="12.5"/>
    <n v="0.1"/>
    <n v="0.73"/>
    <n v="0.97"/>
    <n v="72"/>
    <x v="2"/>
  </r>
  <r>
    <x v="8"/>
    <x v="1305"/>
    <n v="28.04"/>
    <n v="43.8"/>
    <n v="5.28"/>
    <n v="21.37"/>
    <n v="15.41"/>
    <n v="16.89"/>
    <n v="0.25"/>
    <n v="6.8"/>
    <n v="15.38"/>
    <n v="0.36"/>
    <n v="2.33"/>
    <n v="0.09"/>
    <n v="72"/>
    <x v="2"/>
  </r>
  <r>
    <x v="8"/>
    <x v="745"/>
    <n v="15.04"/>
    <n v="46.6"/>
    <n v="3.44"/>
    <n v="22.68"/>
    <n v="14.76"/>
    <n v="12.42"/>
    <n v="0.25"/>
    <n v="11.43"/>
    <n v="15.69"/>
    <n v="0.38"/>
    <n v="2.56"/>
    <n v="0.23"/>
    <n v="72"/>
    <x v="2"/>
  </r>
  <r>
    <x v="8"/>
    <x v="432"/>
    <n v="25"/>
    <n v="42.25"/>
    <n v="1.5"/>
    <n v="15.71"/>
    <n v="9.57"/>
    <n v="15.92"/>
    <n v="0.25"/>
    <n v="6.42"/>
    <n v="45.7"/>
    <n v="0.44"/>
    <n v="1.34"/>
    <n v="0.02"/>
    <n v="72"/>
    <x v="2"/>
  </r>
  <r>
    <x v="8"/>
    <x v="748"/>
    <n v="17.71"/>
    <n v="52.4"/>
    <n v="3.11"/>
    <n v="23.74"/>
    <n v="15.08"/>
    <n v="14.95"/>
    <n v="0.25"/>
    <n v="8.1199999999999992"/>
    <n v="23.9"/>
    <n v="0.48"/>
    <n v="3.21"/>
    <n v="0.32"/>
    <n v="72"/>
    <x v="2"/>
  </r>
  <r>
    <x v="8"/>
    <x v="299"/>
    <n v="28.21"/>
    <n v="108.25"/>
    <n v="4"/>
    <n v="23.13"/>
    <n v="15.11"/>
    <n v="9.34"/>
    <n v="0.25"/>
    <n v="15.7"/>
    <n v="31.11"/>
    <n v="0.91"/>
    <n v="8.0299999999999994"/>
    <n v="9.6999999999999993"/>
    <n v="72"/>
    <x v="2"/>
  </r>
  <r>
    <x v="8"/>
    <x v="321"/>
    <n v="25.56"/>
    <n v="73.42"/>
    <n v="11.12"/>
    <n v="23.03"/>
    <n v="19.68"/>
    <n v="15.85"/>
    <n v="0.26"/>
    <n v="5.65"/>
    <n v="41.74"/>
    <n v="0.32"/>
    <n v="3.16"/>
    <n v="0.03"/>
    <n v="72"/>
    <x v="2"/>
  </r>
  <r>
    <x v="8"/>
    <x v="477"/>
    <n v="26.54"/>
    <n v="56.75"/>
    <n v="2.94"/>
    <n v="21.37"/>
    <n v="13.24"/>
    <n v="11.54"/>
    <n v="0.26"/>
    <n v="4.92"/>
    <n v="29.35"/>
    <n v="0.43"/>
    <n v="2.73"/>
    <n v="0.25"/>
    <n v="72"/>
    <x v="2"/>
  </r>
  <r>
    <x v="8"/>
    <x v="299"/>
    <n v="33.46"/>
    <n v="109.35"/>
    <n v="2.68"/>
    <n v="23.08"/>
    <n v="14.17"/>
    <n v="8.39"/>
    <n v="0.26"/>
    <n v="16.88"/>
    <n v="27.7"/>
    <n v="0.88"/>
    <n v="11.4"/>
    <n v="14.39"/>
    <n v="72"/>
    <x v="2"/>
  </r>
  <r>
    <x v="8"/>
    <x v="634"/>
    <n v="16.7"/>
    <n v="36.31"/>
    <n v="1.83"/>
    <n v="9.52"/>
    <n v="6.57"/>
    <n v="9.2799999999999994"/>
    <n v="0.27"/>
    <n v="2.86"/>
    <n v="31.97"/>
    <n v="0.12"/>
    <n v="1.23"/>
    <n v="0.11"/>
    <n v="72"/>
    <x v="2"/>
  </r>
  <r>
    <x v="8"/>
    <x v="326"/>
    <n v="43"/>
    <n v="110.94"/>
    <n v="3.56"/>
    <n v="32.42"/>
    <n v="19.940000000000001"/>
    <n v="12.01"/>
    <n v="0.27"/>
    <n v="6.53"/>
    <n v="15.38"/>
    <n v="0.39"/>
    <n v="6.12"/>
    <n v="0.36"/>
    <n v="72"/>
    <x v="2"/>
  </r>
  <r>
    <x v="8"/>
    <x v="748"/>
    <n v="16.38"/>
    <n v="49.05"/>
    <n v="2.8"/>
    <n v="23.41"/>
    <n v="14.65"/>
    <n v="19.59"/>
    <n v="0.27"/>
    <n v="9.26"/>
    <n v="33.44"/>
    <n v="0.46"/>
    <n v="2.7"/>
    <n v="0.24"/>
    <n v="72"/>
    <x v="2"/>
  </r>
  <r>
    <x v="8"/>
    <x v="411"/>
    <n v="18.309999999999999"/>
    <n v="37.65"/>
    <n v="3.61"/>
    <n v="25.85"/>
    <n v="16.510000000000002"/>
    <n v="10.69"/>
    <n v="0.27"/>
    <n v="7.45"/>
    <n v="15.24"/>
    <n v="0.56000000000000005"/>
    <n v="4.83"/>
    <n v="0.69"/>
    <n v="72"/>
    <x v="2"/>
  </r>
  <r>
    <x v="8"/>
    <x v="1545"/>
    <n v="29.5"/>
    <n v="72"/>
    <n v="2.5"/>
    <n v="16.329999999999998"/>
    <n v="5.36"/>
    <n v="6.73"/>
    <n v="0.27"/>
    <n v="6.24"/>
    <n v="32.06"/>
    <n v="0.89"/>
    <n v="7.94"/>
    <n v="0.9"/>
    <n v="72"/>
    <x v="2"/>
  </r>
  <r>
    <x v="8"/>
    <x v="333"/>
    <n v="25.9"/>
    <n v="51.81"/>
    <n v="2.15"/>
    <n v="17.100000000000001"/>
    <n v="10.84"/>
    <n v="15.66"/>
    <n v="0.28000000000000003"/>
    <n v="7.78"/>
    <n v="41.67"/>
    <n v="0.12"/>
    <n v="0.37"/>
    <n v="0.02"/>
    <n v="72"/>
    <x v="2"/>
  </r>
  <r>
    <x v="8"/>
    <x v="106"/>
    <n v="20.92"/>
    <n v="31.55"/>
    <n v="2.52"/>
    <n v="12.06"/>
    <n v="6.93"/>
    <n v="7.71"/>
    <n v="0.28000000000000003"/>
    <n v="2.1800000000000002"/>
    <n v="15.74"/>
    <n v="0.2"/>
    <n v="2.7"/>
    <n v="0.99"/>
    <n v="72"/>
    <x v="2"/>
  </r>
  <r>
    <x v="8"/>
    <x v="1319"/>
    <n v="25.38"/>
    <n v="36.549999999999997"/>
    <n v="2.84"/>
    <n v="24.2"/>
    <n v="15.02"/>
    <n v="17.77"/>
    <n v="0.28000000000000003"/>
    <n v="6.14"/>
    <n v="27.88"/>
    <n v="0.26"/>
    <n v="1.57"/>
    <n v="0.18"/>
    <n v="72"/>
    <x v="2"/>
  </r>
  <r>
    <x v="8"/>
    <x v="210"/>
    <n v="16.5"/>
    <n v="28.06"/>
    <n v="4.33"/>
    <n v="20.350000000000001"/>
    <n v="13.94"/>
    <n v="9.6300000000000008"/>
    <n v="0.28000000000000003"/>
    <n v="6.1"/>
    <n v="31.76"/>
    <n v="0.46"/>
    <n v="2.46"/>
    <n v="0"/>
    <n v="72"/>
    <x v="2"/>
  </r>
  <r>
    <x v="8"/>
    <x v="432"/>
    <n v="22.25"/>
    <n v="38.5"/>
    <n v="1.87"/>
    <n v="19.04"/>
    <n v="11.64"/>
    <n v="19.940000000000001"/>
    <n v="0.28000000000000003"/>
    <n v="6.7"/>
    <n v="43.91"/>
    <n v="0.52"/>
    <n v="1.39"/>
    <n v="0.04"/>
    <n v="72"/>
    <x v="2"/>
  </r>
  <r>
    <x v="8"/>
    <x v="171"/>
    <n v="32.799999999999997"/>
    <n v="70.5"/>
    <n v="2.68"/>
    <n v="22.44"/>
    <n v="13.99"/>
    <n v="15.78"/>
    <n v="0.28000000000000003"/>
    <n v="2.78"/>
    <n v="14.71"/>
    <n v="1.53"/>
    <n v="18.11"/>
    <n v="2.13"/>
    <n v="72"/>
    <x v="2"/>
  </r>
  <r>
    <x v="8"/>
    <x v="398"/>
    <n v="15.25"/>
    <n v="47.06"/>
    <n v="4.1900000000000004"/>
    <n v="21.36"/>
    <n v="14.54"/>
    <n v="26.25"/>
    <n v="0.28999999999999998"/>
    <n v="6.18"/>
    <n v="10.8"/>
    <n v="0.42"/>
    <n v="3.48"/>
    <n v="0.6"/>
    <n v="72"/>
    <x v="2"/>
  </r>
  <r>
    <x v="8"/>
    <x v="1305"/>
    <n v="27.85"/>
    <n v="41"/>
    <n v="6.32"/>
    <n v="23.19"/>
    <n v="17.13"/>
    <n v="16.739999999999998"/>
    <n v="0.28999999999999998"/>
    <n v="6.1"/>
    <n v="14.13"/>
    <n v="0.5"/>
    <n v="3.22"/>
    <n v="0.15"/>
    <n v="72"/>
    <x v="2"/>
  </r>
  <r>
    <x v="8"/>
    <x v="171"/>
    <n v="23.7"/>
    <n v="51.35"/>
    <n v="2.2000000000000002"/>
    <n v="16.399999999999999"/>
    <n v="10.130000000000001"/>
    <n v="14.82"/>
    <n v="0.28999999999999998"/>
    <n v="3.41"/>
    <n v="16.190000000000001"/>
    <n v="0.78"/>
    <n v="6.84"/>
    <n v="1.66"/>
    <n v="72"/>
    <x v="2"/>
  </r>
  <r>
    <x v="8"/>
    <x v="321"/>
    <n v="18.809999999999999"/>
    <n v="45.5"/>
    <n v="9.61"/>
    <n v="24.45"/>
    <n v="19.25"/>
    <n v="15.97"/>
    <n v="0.28999999999999998"/>
    <n v="6.29"/>
    <n v="18.010000000000002"/>
    <n v="1.62"/>
    <n v="6.43"/>
    <n v="0.06"/>
    <n v="72"/>
    <x v="2"/>
  </r>
  <r>
    <x v="8"/>
    <x v="373"/>
    <n v="38.549999999999997"/>
    <n v="64.25"/>
    <n v="10.16"/>
    <n v="26.72"/>
    <n v="20.88"/>
    <n v="17.739999999999998"/>
    <n v="0.3"/>
    <n v="3.47"/>
    <n v="14.68"/>
    <n v="0.13"/>
    <n v="0.83"/>
    <n v="0"/>
    <n v="72"/>
    <x v="2"/>
  </r>
  <r>
    <x v="8"/>
    <x v="133"/>
    <n v="29.8"/>
    <n v="72.45"/>
    <n v="4.01"/>
    <n v="20.21"/>
    <n v="13.64"/>
    <n v="9.52"/>
    <n v="0.3"/>
    <n v="3.63"/>
    <n v="39.5"/>
    <n v="0.62"/>
    <n v="1.85"/>
    <n v="0.37"/>
    <n v="72"/>
    <x v="2"/>
  </r>
  <r>
    <x v="8"/>
    <x v="646"/>
    <n v="23.58"/>
    <n v="42.9"/>
    <n v="4.0199999999999996"/>
    <n v="27.15"/>
    <n v="17.47"/>
    <n v="13.58"/>
    <n v="0.3"/>
    <n v="4.41"/>
    <n v="17.7"/>
    <n v="0.71"/>
    <n v="9.48"/>
    <n v="4.09"/>
    <n v="72"/>
    <x v="2"/>
  </r>
  <r>
    <x v="8"/>
    <x v="320"/>
    <n v="18.329999999999998"/>
    <n v="23.45"/>
    <n v="4.7699999999999996"/>
    <n v="26.6"/>
    <n v="17.96"/>
    <n v="13.1"/>
    <n v="0.3"/>
    <n v="3.24"/>
    <n v="26.46"/>
    <n v="0.9"/>
    <n v="5.12"/>
    <n v="1.06"/>
    <n v="72"/>
    <x v="2"/>
  </r>
  <r>
    <x v="8"/>
    <x v="646"/>
    <n v="26.29"/>
    <n v="51.45"/>
    <n v="3.57"/>
    <n v="24.46"/>
    <n v="15.77"/>
    <n v="37.79"/>
    <n v="0.3"/>
    <n v="4.6500000000000004"/>
    <n v="18.93"/>
    <n v="1.03"/>
    <n v="9.44"/>
    <n v="7.8"/>
    <n v="72"/>
    <x v="2"/>
  </r>
  <r>
    <x v="8"/>
    <x v="299"/>
    <n v="29.96"/>
    <n v="114.6"/>
    <n v="3.39"/>
    <n v="28.93"/>
    <n v="17.7"/>
    <n v="8.26"/>
    <n v="0.3"/>
    <n v="11.47"/>
    <n v="22.64"/>
    <n v="1.1000000000000001"/>
    <n v="14.88"/>
    <n v="23.25"/>
    <n v="72"/>
    <x v="2"/>
  </r>
  <r>
    <x v="8"/>
    <x v="108"/>
    <n v="27.05"/>
    <n v="77.25"/>
    <n v="32.64"/>
    <n v="19.25"/>
    <n v="30.5"/>
    <n v="11.5"/>
    <n v="0.3"/>
    <n v="4.72"/>
    <n v="33.39"/>
    <n v="1.28"/>
    <n v="4.54"/>
    <n v="0.43"/>
    <n v="72"/>
    <x v="2"/>
  </r>
  <r>
    <x v="8"/>
    <x v="321"/>
    <n v="22.88"/>
    <n v="49.56"/>
    <n v="9.58"/>
    <n v="27.09"/>
    <n v="20.73"/>
    <n v="15.8"/>
    <n v="0.3"/>
    <n v="5.46"/>
    <n v="15.5"/>
    <n v="1.32"/>
    <n v="4.79"/>
    <n v="0.06"/>
    <n v="72"/>
    <x v="2"/>
  </r>
  <r>
    <x v="8"/>
    <x v="373"/>
    <n v="38.15"/>
    <n v="59.85"/>
    <n v="9.9700000000000006"/>
    <n v="29.24"/>
    <n v="22.1"/>
    <n v="14.53"/>
    <n v="0.31"/>
    <n v="3.44"/>
    <n v="11.84"/>
    <n v="7.0000000000000007E-2"/>
    <n v="0.7"/>
    <n v="0"/>
    <n v="72"/>
    <x v="2"/>
  </r>
  <r>
    <x v="8"/>
    <x v="517"/>
    <n v="21.6"/>
    <n v="70.31"/>
    <n v="8.48"/>
    <n v="19.32"/>
    <n v="16.010000000000002"/>
    <n v="14.37"/>
    <n v="0.31"/>
    <n v="4.57"/>
    <n v="47.16"/>
    <n v="0.39"/>
    <n v="1.42"/>
    <n v="0.09"/>
    <n v="72"/>
    <x v="2"/>
  </r>
  <r>
    <x v="8"/>
    <x v="128"/>
    <n v="21.55"/>
    <n v="47.88"/>
    <n v="6.93"/>
    <n v="10.82"/>
    <n v="10.43"/>
    <n v="10.34"/>
    <n v="0.31"/>
    <n v="5.69"/>
    <n v="17.39"/>
    <n v="0.65"/>
    <n v="3.19"/>
    <n v="0.22"/>
    <n v="72"/>
    <x v="2"/>
  </r>
  <r>
    <x v="8"/>
    <x v="646"/>
    <n v="24"/>
    <n v="62.05"/>
    <n v="2.69"/>
    <n v="20.7"/>
    <n v="13.04"/>
    <n v="16.47"/>
    <n v="0.31"/>
    <n v="6.12"/>
    <n v="17.84"/>
    <n v="0.79"/>
    <n v="4.1100000000000003"/>
    <n v="0.74"/>
    <n v="72"/>
    <x v="2"/>
  </r>
  <r>
    <x v="8"/>
    <x v="735"/>
    <n v="21.45"/>
    <n v="73.12"/>
    <n v="5.27"/>
    <n v="22.16"/>
    <n v="15.61"/>
    <n v="9.35"/>
    <n v="0.31"/>
    <n v="9.0500000000000007"/>
    <n v="14.66"/>
    <n v="2.86"/>
    <n v="6.91"/>
    <n v="2.16"/>
    <n v="72"/>
    <x v="2"/>
  </r>
  <r>
    <x v="8"/>
    <x v="257"/>
    <n v="29.45"/>
    <n v="48.56"/>
    <n v="10.29"/>
    <n v="28.47"/>
    <n v="21.97"/>
    <n v="17.86"/>
    <n v="0.32"/>
    <n v="4.01"/>
    <n v="12.32"/>
    <n v="0"/>
    <n v="0.15"/>
    <n v="0"/>
    <n v="72"/>
    <x v="2"/>
  </r>
  <r>
    <x v="8"/>
    <x v="1776"/>
    <n v="16.5"/>
    <n v="39.25"/>
    <n v="8.6"/>
    <n v="46.38"/>
    <n v="14.5"/>
    <n v="8.3000000000000007"/>
    <n v="0.32"/>
    <n v="3.2"/>
    <n v="22.45"/>
    <n v="0.09"/>
    <n v="0.91"/>
    <n v="7.18"/>
    <n v="72"/>
    <x v="2"/>
  </r>
  <r>
    <x v="8"/>
    <x v="256"/>
    <n v="27.2"/>
    <n v="70.69"/>
    <n v="9.33"/>
    <n v="31.99"/>
    <n v="22.89"/>
    <n v="20.03"/>
    <n v="0.32"/>
    <n v="5.46"/>
    <n v="15.75"/>
    <n v="0.21"/>
    <n v="1.17"/>
    <n v="0.02"/>
    <n v="72"/>
    <x v="2"/>
  </r>
  <r>
    <x v="8"/>
    <x v="133"/>
    <n v="28.7"/>
    <n v="61.35"/>
    <n v="22.28"/>
    <n v="22.84"/>
    <n v="25.61"/>
    <n v="9.75"/>
    <n v="0.32"/>
    <n v="3.62"/>
    <n v="37.36"/>
    <n v="0.51"/>
    <n v="1.57"/>
    <n v="0.2"/>
    <n v="72"/>
    <x v="2"/>
  </r>
  <r>
    <x v="8"/>
    <x v="630"/>
    <n v="21.15"/>
    <n v="40.380000000000003"/>
    <n v="26.52"/>
    <n v="18.32"/>
    <n v="26.51"/>
    <n v="35.11"/>
    <n v="0.32"/>
    <n v="5.13"/>
    <n v="16.22"/>
    <n v="0.69"/>
    <n v="1.68"/>
    <n v="0.35"/>
    <n v="72"/>
    <x v="2"/>
  </r>
  <r>
    <x v="8"/>
    <x v="321"/>
    <n v="22.5"/>
    <n v="74.19"/>
    <n v="11.42"/>
    <n v="23.96"/>
    <n v="14.8"/>
    <n v="12.49"/>
    <n v="0.32"/>
    <n v="6.57"/>
    <n v="38.31"/>
    <n v="0.74"/>
    <n v="5.7"/>
    <n v="0.11"/>
    <n v="72"/>
    <x v="2"/>
  </r>
  <r>
    <x v="8"/>
    <x v="630"/>
    <n v="20.7"/>
    <n v="37.94"/>
    <n v="2.98"/>
    <n v="20.73"/>
    <n v="13.33"/>
    <n v="21.14"/>
    <n v="0.32"/>
    <n v="8.01"/>
    <n v="15.53"/>
    <n v="0.74"/>
    <n v="2.08"/>
    <n v="0.46"/>
    <n v="72"/>
    <x v="2"/>
  </r>
  <r>
    <x v="8"/>
    <x v="646"/>
    <n v="25.92"/>
    <n v="59.1"/>
    <n v="3.87"/>
    <n v="24.45"/>
    <n v="15.91"/>
    <n v="19.239999999999998"/>
    <n v="0.32"/>
    <n v="3.99"/>
    <n v="15.46"/>
    <n v="0.98"/>
    <n v="6.72"/>
    <n v="5.09"/>
    <n v="72"/>
    <x v="2"/>
  </r>
  <r>
    <x v="8"/>
    <x v="764"/>
    <n v="6.5"/>
    <n v="15.5"/>
    <n v="10.23"/>
    <n v="43.62"/>
    <n v="28.85"/>
    <n v="10.95"/>
    <n v="0.33"/>
    <n v="2"/>
    <n v="11.3"/>
    <n v="0.1"/>
    <n v="0.8"/>
    <n v="0.97"/>
    <n v="72"/>
    <x v="2"/>
  </r>
  <r>
    <x v="8"/>
    <x v="613"/>
    <n v="33.04"/>
    <n v="57.7"/>
    <n v="8.84"/>
    <n v="25.23"/>
    <n v="19.3"/>
    <n v="16.54"/>
    <n v="0.33"/>
    <n v="4.3499999999999996"/>
    <n v="23.81"/>
    <n v="0.16"/>
    <n v="0.65"/>
    <n v="0"/>
    <n v="72"/>
    <x v="2"/>
  </r>
  <r>
    <x v="8"/>
    <x v="1307"/>
    <n v="23.31"/>
    <n v="87.12"/>
    <n v="1.78"/>
    <n v="21.34"/>
    <n v="12.66"/>
    <n v="15.45"/>
    <n v="0.33"/>
    <n v="6.72"/>
    <n v="20.81"/>
    <n v="0.34"/>
    <n v="2.21"/>
    <n v="0.2"/>
    <n v="72"/>
    <x v="2"/>
  </r>
  <r>
    <x v="8"/>
    <x v="10"/>
    <n v="40.94"/>
    <n v="75.33"/>
    <n v="3.06"/>
    <n v="17.940000000000001"/>
    <n v="11.5"/>
    <n v="14.65"/>
    <n v="0.33"/>
    <n v="2.31"/>
    <n v="25.61"/>
    <n v="1.02"/>
    <n v="3.01"/>
    <n v="0.24"/>
    <n v="72"/>
    <x v="2"/>
  </r>
  <r>
    <x v="8"/>
    <x v="517"/>
    <n v="23.85"/>
    <n v="72.56"/>
    <n v="8.35"/>
    <n v="17.82"/>
    <n v="15.25"/>
    <n v="16.07"/>
    <n v="0.34"/>
    <n v="4.49"/>
    <n v="44.47"/>
    <n v="0.32"/>
    <n v="0.84"/>
    <n v="0.08"/>
    <n v="72"/>
    <x v="2"/>
  </r>
  <r>
    <x v="8"/>
    <x v="475"/>
    <n v="12.75"/>
    <n v="23.62"/>
    <n v="3.24"/>
    <n v="16.04"/>
    <n v="11.03"/>
    <n v="10.16"/>
    <n v="0.34"/>
    <n v="16.79"/>
    <n v="12.88"/>
    <n v="0.68"/>
    <n v="3.66"/>
    <n v="0.26"/>
    <n v="72"/>
    <x v="2"/>
  </r>
  <r>
    <x v="8"/>
    <x v="256"/>
    <n v="27.9"/>
    <n v="86.81"/>
    <n v="9.58"/>
    <n v="37.450000000000003"/>
    <n v="25.98"/>
    <n v="19.86"/>
    <n v="0.35"/>
    <n v="4.84"/>
    <n v="15.38"/>
    <n v="0.25"/>
    <n v="1.5"/>
    <n v="0.02"/>
    <n v="72"/>
    <x v="2"/>
  </r>
  <r>
    <x v="8"/>
    <x v="517"/>
    <n v="25.9"/>
    <n v="73.75"/>
    <n v="9.1999999999999993"/>
    <n v="19.489999999999998"/>
    <n v="16.54"/>
    <n v="17.989999999999998"/>
    <n v="0.35"/>
    <n v="6.42"/>
    <n v="42.66"/>
    <n v="0.44"/>
    <n v="1.0900000000000001"/>
    <n v="0.03"/>
    <n v="72"/>
    <x v="2"/>
  </r>
  <r>
    <x v="8"/>
    <x v="186"/>
    <n v="17"/>
    <n v="32.9"/>
    <n v="2.34"/>
    <n v="9.0399999999999991"/>
    <n v="6.54"/>
    <n v="11.41"/>
    <n v="0.35"/>
    <n v="6.21"/>
    <n v="43.53"/>
    <n v="0.56000000000000005"/>
    <n v="2.2200000000000002"/>
    <n v="0.24"/>
    <n v="72"/>
    <x v="2"/>
  </r>
  <r>
    <x v="8"/>
    <x v="321"/>
    <n v="25"/>
    <n v="56.56"/>
    <n v="10.36"/>
    <n v="27.65"/>
    <n v="21.69"/>
    <n v="16.53"/>
    <n v="0.35"/>
    <n v="5.31"/>
    <n v="15.73"/>
    <n v="0.98"/>
    <n v="3.66"/>
    <n v="0.04"/>
    <n v="72"/>
    <x v="2"/>
  </r>
  <r>
    <x v="8"/>
    <x v="1"/>
    <n v="36.9"/>
    <n v="58.8"/>
    <n v="1.83"/>
    <n v="12.14"/>
    <n v="7.91"/>
    <n v="11.27"/>
    <n v="0.35"/>
    <n v="3.31"/>
    <n v="25.49"/>
    <n v="0.99"/>
    <n v="1.55"/>
    <n v="0.01"/>
    <n v="72"/>
    <x v="2"/>
  </r>
  <r>
    <x v="8"/>
    <x v="294"/>
    <n v="21.25"/>
    <n v="91.44"/>
    <n v="3.36"/>
    <n v="22.74"/>
    <n v="14.47"/>
    <n v="8.01"/>
    <n v="0.35"/>
    <n v="6.59"/>
    <n v="22.36"/>
    <n v="1.19"/>
    <n v="12.97"/>
    <n v="19.79"/>
    <n v="72"/>
    <x v="2"/>
  </r>
  <r>
    <x v="8"/>
    <x v="755"/>
    <n v="22.79"/>
    <n v="71.400000000000006"/>
    <n v="32.380000000000003"/>
    <n v="17.98"/>
    <n v="32.01"/>
    <n v="18.89"/>
    <n v="0.36"/>
    <n v="4.84"/>
    <n v="25.47"/>
    <n v="0.12"/>
    <n v="0.89"/>
    <n v="0.08"/>
    <n v="72"/>
    <x v="2"/>
  </r>
  <r>
    <x v="8"/>
    <x v="836"/>
    <n v="25"/>
    <n v="55.75"/>
    <n v="12.53"/>
    <n v="61.55"/>
    <n v="19.64"/>
    <n v="30.18"/>
    <n v="0.36"/>
    <n v="0.72"/>
    <n v="20.72"/>
    <n v="0.12"/>
    <n v="1.48"/>
    <n v="5.68"/>
    <n v="72"/>
    <x v="2"/>
  </r>
  <r>
    <x v="8"/>
    <x v="88"/>
    <n v="27.38"/>
    <n v="42.05"/>
    <n v="27.09"/>
    <n v="14.91"/>
    <n v="27.78"/>
    <n v="9.3800000000000008"/>
    <n v="0.36"/>
    <n v="4.97"/>
    <n v="50.28"/>
    <n v="0.32"/>
    <n v="3.06"/>
    <n v="0.22"/>
    <n v="72"/>
    <x v="2"/>
  </r>
  <r>
    <x v="8"/>
    <x v="755"/>
    <n v="23.33"/>
    <n v="68.8"/>
    <n v="2.14"/>
    <n v="18.89"/>
    <n v="11.68"/>
    <n v="23.71"/>
    <n v="0.36"/>
    <n v="3.75"/>
    <n v="26.54"/>
    <n v="0.43"/>
    <n v="3.85"/>
    <n v="5.71"/>
    <n v="72"/>
    <x v="2"/>
  </r>
  <r>
    <x v="8"/>
    <x v="287"/>
    <n v="35.380000000000003"/>
    <n v="63.62"/>
    <n v="27.82"/>
    <n v="15.15"/>
    <n v="25.33"/>
    <n v="12.44"/>
    <n v="0.36"/>
    <n v="3.32"/>
    <n v="45.62"/>
    <n v="0.62"/>
    <n v="1.45"/>
    <n v="0.01"/>
    <n v="72"/>
    <x v="2"/>
  </r>
  <r>
    <x v="8"/>
    <x v="23"/>
    <n v="29.71"/>
    <n v="50.06"/>
    <n v="5.64"/>
    <n v="19.73"/>
    <n v="14.52"/>
    <n v="16.84"/>
    <n v="0.36"/>
    <n v="3.32"/>
    <n v="21.51"/>
    <n v="0.77"/>
    <n v="2.25"/>
    <n v="0.12"/>
    <n v="72"/>
    <x v="2"/>
  </r>
  <r>
    <x v="8"/>
    <x v="370"/>
    <n v="34.25"/>
    <n v="82.12"/>
    <n v="9.7899999999999991"/>
    <n v="29.77"/>
    <n v="22.22"/>
    <n v="16.170000000000002"/>
    <n v="0.36"/>
    <n v="5.38"/>
    <n v="24.6"/>
    <n v="0.87"/>
    <n v="5.31"/>
    <n v="0.11"/>
    <n v="72"/>
    <x v="2"/>
  </r>
  <r>
    <x v="8"/>
    <x v="646"/>
    <n v="26.25"/>
    <n v="62.3"/>
    <n v="22.9"/>
    <n v="21.83"/>
    <n v="26.13"/>
    <n v="23"/>
    <n v="0.36"/>
    <n v="4.49"/>
    <n v="17.29"/>
    <n v="0.89"/>
    <n v="5.61"/>
    <n v="1.27"/>
    <n v="72"/>
    <x v="2"/>
  </r>
  <r>
    <x v="8"/>
    <x v="197"/>
    <n v="34.15"/>
    <n v="72.2"/>
    <n v="1.71"/>
    <n v="20.67"/>
    <n v="9.83"/>
    <n v="11.38"/>
    <n v="0.37"/>
    <n v="8.8800000000000008"/>
    <n v="11.47"/>
    <n v="0.2"/>
    <n v="1.4"/>
    <n v="0.09"/>
    <n v="72"/>
    <x v="2"/>
  </r>
  <r>
    <x v="8"/>
    <x v="113"/>
    <n v="25.38"/>
    <n v="40.799999999999997"/>
    <n v="3.44"/>
    <n v="14.08"/>
    <n v="8.6"/>
    <n v="8.39"/>
    <n v="0.37"/>
    <n v="3.81"/>
    <n v="26.72"/>
    <n v="0.3"/>
    <n v="2.1800000000000002"/>
    <n v="0.09"/>
    <n v="72"/>
    <x v="2"/>
  </r>
  <r>
    <x v="8"/>
    <x v="326"/>
    <n v="43.56"/>
    <n v="112.19"/>
    <n v="5.29"/>
    <n v="36.61"/>
    <n v="23.54"/>
    <n v="21.97"/>
    <n v="0.37"/>
    <n v="10.73"/>
    <n v="14.01"/>
    <n v="0.5"/>
    <n v="6.41"/>
    <n v="0.21"/>
    <n v="72"/>
    <x v="2"/>
  </r>
  <r>
    <x v="8"/>
    <x v="14"/>
    <n v="29.55"/>
    <n v="72.81"/>
    <n v="6.36"/>
    <n v="12.27"/>
    <n v="10.84"/>
    <n v="9.98"/>
    <n v="0.37"/>
    <n v="5.96"/>
    <n v="43.86"/>
    <n v="0.85"/>
    <n v="4.1500000000000004"/>
    <n v="0.16"/>
    <n v="72"/>
    <x v="2"/>
  </r>
  <r>
    <x v="8"/>
    <x v="1624"/>
    <n v="32.619999999999997"/>
    <n v="73.75"/>
    <n v="4.03"/>
    <n v="10.19"/>
    <n v="12.78"/>
    <n v="10.5"/>
    <n v="0.37"/>
    <n v="4.76"/>
    <n v="13.84"/>
    <n v="0.9"/>
    <n v="3.22"/>
    <n v="0.26"/>
    <n v="72"/>
    <x v="2"/>
  </r>
  <r>
    <x v="8"/>
    <x v="14"/>
    <n v="29.3"/>
    <n v="76.88"/>
    <n v="6.32"/>
    <n v="12.35"/>
    <n v="10.91"/>
    <n v="9.49"/>
    <n v="0.37"/>
    <n v="6.29"/>
    <n v="45.75"/>
    <n v="0.99"/>
    <n v="9.15"/>
    <n v="0.12"/>
    <n v="72"/>
    <x v="2"/>
  </r>
  <r>
    <x v="8"/>
    <x v="321"/>
    <n v="35.44"/>
    <n v="95.42"/>
    <n v="12.27"/>
    <n v="28.86"/>
    <n v="21.96"/>
    <n v="14.56"/>
    <n v="0.37"/>
    <n v="8.56"/>
    <n v="31.81"/>
    <n v="1.58"/>
    <n v="7.76"/>
    <n v="0.08"/>
    <n v="72"/>
    <x v="2"/>
  </r>
  <r>
    <x v="8"/>
    <x v="197"/>
    <n v="27.65"/>
    <n v="58.05"/>
    <n v="2.2000000000000002"/>
    <n v="19.11"/>
    <n v="9.83"/>
    <n v="10.61"/>
    <n v="0.38"/>
    <n v="7.79"/>
    <n v="10.38"/>
    <n v="0.28000000000000003"/>
    <n v="4.03"/>
    <n v="0.11"/>
    <n v="72"/>
    <x v="2"/>
  </r>
  <r>
    <x v="8"/>
    <x v="292"/>
    <n v="19.149999999999999"/>
    <n v="41.38"/>
    <n v="5.61"/>
    <n v="19.809999999999999"/>
    <n v="15.11"/>
    <n v="13.16"/>
    <n v="0.38"/>
    <n v="9.36"/>
    <n v="14.35"/>
    <n v="0.44"/>
    <n v="4.58"/>
    <n v="0.37"/>
    <n v="72"/>
    <x v="2"/>
  </r>
  <r>
    <x v="8"/>
    <x v="23"/>
    <n v="28.33"/>
    <n v="58.69"/>
    <n v="4.74"/>
    <n v="18.7"/>
    <n v="13.28"/>
    <n v="13.17"/>
    <n v="0.38"/>
    <n v="6.52"/>
    <n v="35.69"/>
    <n v="0.64"/>
    <n v="7.16"/>
    <n v="0.1"/>
    <n v="72"/>
    <x v="2"/>
  </r>
  <r>
    <x v="8"/>
    <x v="321"/>
    <n v="30.5"/>
    <n v="68.81"/>
    <n v="11.38"/>
    <n v="27.2"/>
    <n v="22.32"/>
    <n v="16.14"/>
    <n v="0.38"/>
    <n v="5.38"/>
    <n v="18.829999999999998"/>
    <n v="0.91"/>
    <n v="5.0199999999999996"/>
    <n v="0.09"/>
    <n v="72"/>
    <x v="2"/>
  </r>
  <r>
    <x v="8"/>
    <x v="756"/>
    <n v="34.85"/>
    <n v="34.5"/>
    <n v="4.34"/>
    <n v="25.99"/>
    <n v="17.36"/>
    <n v="12.66"/>
    <n v="0.38"/>
    <n v="2.71"/>
    <n v="19.829999999999998"/>
    <n v="1.37"/>
    <n v="10.73"/>
    <n v="0.66"/>
    <n v="72"/>
    <x v="2"/>
  </r>
  <r>
    <x v="8"/>
    <x v="147"/>
    <n v="23.79"/>
    <n v="90.8"/>
    <n v="2.06"/>
    <n v="23.97"/>
    <n v="14.23"/>
    <n v="14.7"/>
    <n v="0.39"/>
    <n v="3.77"/>
    <n v="19.64"/>
    <n v="0.28000000000000003"/>
    <n v="1.6"/>
    <n v="0.23"/>
    <n v="72"/>
    <x v="2"/>
  </r>
  <r>
    <x v="8"/>
    <x v="189"/>
    <n v="30.58"/>
    <n v="76.25"/>
    <n v="4.2"/>
    <n v="33.700000000000003"/>
    <n v="21.23"/>
    <n v="27.52"/>
    <n v="0.39"/>
    <n v="15.37"/>
    <n v="6.23"/>
    <n v="0.56000000000000005"/>
    <n v="5.0999999999999996"/>
    <n v="1.02"/>
    <n v="72"/>
    <x v="2"/>
  </r>
  <r>
    <x v="8"/>
    <x v="23"/>
    <n v="31.38"/>
    <n v="69.81"/>
    <n v="5.13"/>
    <n v="19.98"/>
    <n v="14.1"/>
    <n v="14.82"/>
    <n v="0.39"/>
    <n v="3.48"/>
    <n v="38.33"/>
    <n v="1.58"/>
    <n v="5.94"/>
    <n v="0.14000000000000001"/>
    <n v="72"/>
    <x v="2"/>
  </r>
  <r>
    <x v="8"/>
    <x v="475"/>
    <n v="12"/>
    <n v="20.25"/>
    <n v="22.78"/>
    <n v="16.79"/>
    <n v="23.48"/>
    <n v="19.350000000000001"/>
    <n v="0.4"/>
    <n v="9.7200000000000006"/>
    <n v="13.67"/>
    <n v="0.44"/>
    <n v="3.1"/>
    <n v="0.17"/>
    <n v="72"/>
    <x v="2"/>
  </r>
  <r>
    <x v="8"/>
    <x v="287"/>
    <n v="33.42"/>
    <n v="64.75"/>
    <n v="4.5599999999999996"/>
    <n v="17.350000000000001"/>
    <n v="12.4"/>
    <n v="13.03"/>
    <n v="0.4"/>
    <n v="3.4"/>
    <n v="47.3"/>
    <n v="0.52"/>
    <n v="1.02"/>
    <n v="0.02"/>
    <n v="72"/>
    <x v="2"/>
  </r>
  <r>
    <x v="8"/>
    <x v="504"/>
    <n v="25.5"/>
    <n v="31.75"/>
    <n v="4.01"/>
    <n v="21.45"/>
    <n v="17.63"/>
    <n v="27.63"/>
    <n v="0.4"/>
    <n v="4.1399999999999997"/>
    <n v="22.46"/>
    <n v="0.62"/>
    <n v="3.14"/>
    <n v="0.06"/>
    <n v="72"/>
    <x v="2"/>
  </r>
  <r>
    <x v="8"/>
    <x v="287"/>
    <n v="33.79"/>
    <n v="72.31"/>
    <n v="3.98"/>
    <n v="15.98"/>
    <n v="11.33"/>
    <n v="12.08"/>
    <n v="0.4"/>
    <n v="3.73"/>
    <n v="44.68"/>
    <n v="0.7"/>
    <n v="2.13"/>
    <n v="0.04"/>
    <n v="72"/>
    <x v="2"/>
  </r>
  <r>
    <x v="8"/>
    <x v="414"/>
    <n v="22.55"/>
    <n v="65.19"/>
    <n v="1.66"/>
    <n v="24.51"/>
    <n v="14.39"/>
    <n v="11.12"/>
    <n v="0.4"/>
    <n v="5.31"/>
    <n v="32.56"/>
    <n v="0.7"/>
    <n v="20.9"/>
    <n v="0.6"/>
    <n v="72"/>
    <x v="2"/>
  </r>
  <r>
    <x v="8"/>
    <x v="23"/>
    <n v="29.54"/>
    <n v="60.12"/>
    <n v="5.15"/>
    <n v="19.829999999999998"/>
    <n v="12.98"/>
    <n v="12.37"/>
    <n v="0.4"/>
    <n v="6.1"/>
    <n v="32.97"/>
    <n v="0.71"/>
    <n v="8.16"/>
    <n v="7.0000000000000007E-2"/>
    <n v="72"/>
    <x v="2"/>
  </r>
  <r>
    <x v="8"/>
    <x v="455"/>
    <n v="27.8"/>
    <n v="89.5"/>
    <n v="1.44"/>
    <n v="22.9"/>
    <n v="13.05"/>
    <n v="14.25"/>
    <n v="0.4"/>
    <n v="3.8"/>
    <n v="61.19"/>
    <n v="1.29"/>
    <n v="7.58"/>
    <n v="2.89"/>
    <n v="72"/>
    <x v="2"/>
  </r>
  <r>
    <x v="8"/>
    <x v="1133"/>
    <n v="23"/>
    <n v="28"/>
    <n v="6.26"/>
    <n v="16.64"/>
    <n v="15.5"/>
    <n v="34.82"/>
    <n v="0.41"/>
    <n v="1.1200000000000001"/>
    <n v="8.8000000000000007"/>
    <n v="0.08"/>
    <n v="0.69"/>
    <n v="0.1"/>
    <n v="72"/>
    <x v="2"/>
  </r>
  <r>
    <x v="8"/>
    <x v="372"/>
    <n v="34.67"/>
    <n v="90.05"/>
    <n v="8"/>
    <n v="29.13"/>
    <n v="20.75"/>
    <n v="12.96"/>
    <n v="0.41"/>
    <n v="5.44"/>
    <n v="38.01"/>
    <n v="0.17"/>
    <n v="1.94"/>
    <n v="0.04"/>
    <n v="72"/>
    <x v="2"/>
  </r>
  <r>
    <x v="8"/>
    <x v="227"/>
    <n v="20.21"/>
    <n v="57.05"/>
    <n v="1.68"/>
    <n v="15.33"/>
    <n v="9.09"/>
    <n v="8.94"/>
    <n v="0.41"/>
    <n v="9.1"/>
    <n v="49.47"/>
    <n v="0.37"/>
    <n v="1.76"/>
    <n v="0.69"/>
    <n v="72"/>
    <x v="2"/>
  </r>
  <r>
    <x v="8"/>
    <x v="316"/>
    <n v="22.46"/>
    <n v="70.5"/>
    <n v="2.67"/>
    <n v="18.45"/>
    <n v="11.93"/>
    <n v="19.399999999999999"/>
    <n v="0.41"/>
    <n v="5.84"/>
    <n v="19.420000000000002"/>
    <n v="0.4"/>
    <n v="2.2599999999999998"/>
    <n v="0.62"/>
    <n v="72"/>
    <x v="2"/>
  </r>
  <r>
    <x v="8"/>
    <x v="1613"/>
    <n v="24.5"/>
    <n v="55"/>
    <n v="3.49"/>
    <n v="6.98"/>
    <n v="9.44"/>
    <n v="10.65"/>
    <n v="0.41"/>
    <n v="2.75"/>
    <n v="22.74"/>
    <n v="0.53"/>
    <n v="2.91"/>
    <n v="0.45"/>
    <n v="72"/>
    <x v="2"/>
  </r>
  <r>
    <x v="8"/>
    <x v="287"/>
    <n v="32.96"/>
    <n v="64.31"/>
    <n v="4.5599999999999996"/>
    <n v="16.77"/>
    <n v="11.99"/>
    <n v="12.97"/>
    <n v="0.41"/>
    <n v="3.32"/>
    <n v="46.2"/>
    <n v="0.59"/>
    <n v="1.28"/>
    <n v="0"/>
    <n v="72"/>
    <x v="2"/>
  </r>
  <r>
    <x v="8"/>
    <x v="178"/>
    <n v="27.75"/>
    <n v="59.5"/>
    <n v="1.24"/>
    <n v="22.37"/>
    <n v="12.82"/>
    <n v="13.28"/>
    <n v="0.41"/>
    <n v="2.36"/>
    <n v="59.99"/>
    <n v="0.64"/>
    <n v="4.24"/>
    <n v="0.38"/>
    <n v="72"/>
    <x v="2"/>
  </r>
  <r>
    <x v="8"/>
    <x v="1624"/>
    <n v="36.75"/>
    <n v="68"/>
    <n v="2.7"/>
    <n v="11.26"/>
    <n v="12.44"/>
    <n v="10.17"/>
    <n v="0.41"/>
    <n v="3.92"/>
    <n v="10.96"/>
    <n v="0.86"/>
    <n v="3.15"/>
    <n v="0.24"/>
    <n v="72"/>
    <x v="2"/>
  </r>
  <r>
    <x v="8"/>
    <x v="113"/>
    <n v="28.96"/>
    <n v="52.62"/>
    <n v="5.63"/>
    <n v="15.33"/>
    <n v="11.36"/>
    <n v="8.9499999999999993"/>
    <n v="0.42"/>
    <n v="3.24"/>
    <n v="31.65"/>
    <n v="0.44"/>
    <n v="2.42"/>
    <n v="0.03"/>
    <n v="72"/>
    <x v="2"/>
  </r>
  <r>
    <x v="8"/>
    <x v="1589"/>
    <n v="31.88"/>
    <n v="96"/>
    <n v="9.25"/>
    <n v="60.55"/>
    <n v="48.9"/>
    <n v="54.38"/>
    <n v="0.42"/>
    <n v="1"/>
    <n v="19.63"/>
    <n v="0.48"/>
    <n v="3.36"/>
    <n v="0.62"/>
    <n v="72"/>
    <x v="2"/>
  </r>
  <r>
    <x v="8"/>
    <x v="1578"/>
    <n v="31.88"/>
    <n v="45.25"/>
    <n v="3.56"/>
    <n v="9.9700000000000006"/>
    <n v="12.3"/>
    <n v="10.7"/>
    <n v="0.42"/>
    <n v="4.24"/>
    <n v="9.9600000000000009"/>
    <n v="0.67"/>
    <n v="3.03"/>
    <n v="0.27"/>
    <n v="72"/>
    <x v="2"/>
  </r>
  <r>
    <x v="8"/>
    <x v="43"/>
    <n v="28.17"/>
    <n v="65.349999999999994"/>
    <n v="10.26"/>
    <n v="26.1"/>
    <n v="20.88"/>
    <n v="12.53"/>
    <n v="0.42"/>
    <n v="4.58"/>
    <n v="8.0500000000000007"/>
    <n v="1.3"/>
    <n v="11.26"/>
    <n v="5.38"/>
    <n v="72"/>
    <x v="2"/>
  </r>
  <r>
    <x v="8"/>
    <x v="43"/>
    <n v="30.58"/>
    <n v="65.5"/>
    <n v="7.73"/>
    <n v="25.6"/>
    <n v="18.89"/>
    <n v="13.72"/>
    <n v="0.42"/>
    <n v="4.03"/>
    <n v="9.1"/>
    <n v="1.38"/>
    <n v="10.23"/>
    <n v="0.52"/>
    <n v="72"/>
    <x v="2"/>
  </r>
  <r>
    <x v="8"/>
    <x v="201"/>
    <n v="38.79"/>
    <n v="135.56"/>
    <n v="4.66"/>
    <n v="24.11"/>
    <n v="16.16"/>
    <n v="21.07"/>
    <n v="0.42"/>
    <n v="8.34"/>
    <n v="42.05"/>
    <n v="4.18"/>
    <n v="28.16"/>
    <n v="0.66"/>
    <n v="72"/>
    <x v="2"/>
  </r>
  <r>
    <x v="8"/>
    <x v="197"/>
    <n v="45.25"/>
    <n v="102.65"/>
    <n v="2.64"/>
    <n v="24.77"/>
    <n v="12.66"/>
    <n v="17.52"/>
    <n v="0.43"/>
    <n v="8.1"/>
    <n v="12.85"/>
    <n v="0.18"/>
    <n v="1.82"/>
    <n v="0.11"/>
    <n v="72"/>
    <x v="2"/>
  </r>
  <r>
    <x v="8"/>
    <x v="119"/>
    <n v="23.17"/>
    <n v="51.6"/>
    <n v="3.23"/>
    <n v="23.29"/>
    <n v="12.72"/>
    <n v="9.4700000000000006"/>
    <n v="0.43"/>
    <n v="3.57"/>
    <n v="54.77"/>
    <n v="0.52"/>
    <n v="3.83"/>
    <n v="0.38"/>
    <n v="72"/>
    <x v="2"/>
  </r>
  <r>
    <x v="8"/>
    <x v="469"/>
    <n v="38.83"/>
    <n v="62.25"/>
    <n v="1.9"/>
    <n v="17.64"/>
    <n v="9.26"/>
    <n v="11.27"/>
    <n v="0.43"/>
    <n v="4.3499999999999996"/>
    <n v="42.16"/>
    <n v="0.56000000000000005"/>
    <n v="3.88"/>
    <n v="0.7"/>
    <n v="72"/>
    <x v="2"/>
  </r>
  <r>
    <x v="8"/>
    <x v="1312"/>
    <n v="35.96"/>
    <n v="72.7"/>
    <n v="4.03"/>
    <n v="28.41"/>
    <n v="18.149999999999999"/>
    <n v="13.76"/>
    <n v="0.43"/>
    <n v="6.46"/>
    <n v="33.04"/>
    <n v="1.5"/>
    <n v="13.8"/>
    <n v="1.05"/>
    <n v="72"/>
    <x v="2"/>
  </r>
  <r>
    <x v="8"/>
    <x v="15"/>
    <n v="35.29"/>
    <n v="87.45"/>
    <n v="8.15"/>
    <n v="17.47"/>
    <n v="14.82"/>
    <n v="11.17"/>
    <n v="0.43"/>
    <n v="5.1100000000000003"/>
    <n v="36.11"/>
    <n v="1.64"/>
    <n v="8.75"/>
    <n v="0.34"/>
    <n v="72"/>
    <x v="2"/>
  </r>
  <r>
    <x v="8"/>
    <x v="258"/>
    <n v="41.92"/>
    <n v="92.06"/>
    <n v="5.93"/>
    <n v="19.32"/>
    <n v="13.69"/>
    <n v="11.43"/>
    <n v="0.43"/>
    <n v="7.81"/>
    <n v="36.450000000000003"/>
    <n v="1.69"/>
    <n v="8.19"/>
    <n v="0.22"/>
    <n v="72"/>
    <x v="2"/>
  </r>
  <r>
    <x v="8"/>
    <x v="15"/>
    <n v="37.83"/>
    <n v="89"/>
    <n v="11.12"/>
    <n v="19.91"/>
    <n v="18.62"/>
    <n v="12.5"/>
    <n v="0.43"/>
    <n v="5.36"/>
    <n v="33.64"/>
    <n v="2.0299999999999998"/>
    <n v="12.9"/>
    <n v="0.54"/>
    <n v="72"/>
    <x v="2"/>
  </r>
  <r>
    <x v="8"/>
    <x v="15"/>
    <n v="35.71"/>
    <n v="77.95"/>
    <n v="7.67"/>
    <n v="17.73"/>
    <n v="14.51"/>
    <n v="10.41"/>
    <n v="0.43"/>
    <n v="5.0199999999999996"/>
    <n v="32.75"/>
    <n v="2.4"/>
    <n v="6.95"/>
    <n v="0.46"/>
    <n v="72"/>
    <x v="2"/>
  </r>
  <r>
    <x v="8"/>
    <x v="634"/>
    <n v="18.899999999999999"/>
    <n v="35.119999999999997"/>
    <n v="2.06"/>
    <n v="15.15"/>
    <n v="9.74"/>
    <n v="9.31"/>
    <n v="0.44"/>
    <n v="4.38"/>
    <n v="24.23"/>
    <n v="0.14000000000000001"/>
    <n v="1.06"/>
    <n v="7.0000000000000007E-2"/>
    <n v="72"/>
    <x v="2"/>
  </r>
  <r>
    <x v="8"/>
    <x v="346"/>
    <n v="36.96"/>
    <n v="75"/>
    <n v="1.87"/>
    <n v="17.47"/>
    <n v="9.06"/>
    <n v="8.31"/>
    <n v="0.44"/>
    <n v="3.08"/>
    <n v="37.51"/>
    <n v="0.52"/>
    <n v="7.53"/>
    <n v="0.27"/>
    <n v="72"/>
    <x v="2"/>
  </r>
  <r>
    <x v="8"/>
    <x v="132"/>
    <n v="25.67"/>
    <n v="50.31"/>
    <n v="4.9800000000000004"/>
    <n v="21.77"/>
    <n v="14.57"/>
    <n v="12.4"/>
    <n v="0.44"/>
    <n v="3.84"/>
    <n v="32.65"/>
    <n v="0.56000000000000005"/>
    <n v="2.36"/>
    <n v="0.21"/>
    <n v="72"/>
    <x v="2"/>
  </r>
  <r>
    <x v="8"/>
    <x v="287"/>
    <n v="35.42"/>
    <n v="64.75"/>
    <n v="4.8099999999999996"/>
    <n v="19.079999999999998"/>
    <n v="13.5"/>
    <n v="12.98"/>
    <n v="0.44"/>
    <n v="2.83"/>
    <n v="47.82"/>
    <n v="0.57999999999999996"/>
    <n v="1.43"/>
    <n v="0.04"/>
    <n v="72"/>
    <x v="2"/>
  </r>
  <r>
    <x v="8"/>
    <x v="147"/>
    <n v="22.79"/>
    <n v="94.7"/>
    <n v="2.65"/>
    <n v="27.93"/>
    <n v="16.52"/>
    <n v="14.56"/>
    <n v="0.44"/>
    <n v="3.26"/>
    <n v="15.57"/>
    <n v="0.79"/>
    <n v="5.39"/>
    <n v="0.51"/>
    <n v="72"/>
    <x v="2"/>
  </r>
  <r>
    <x v="8"/>
    <x v="134"/>
    <n v="33.5"/>
    <n v="82.65"/>
    <n v="26.13"/>
    <n v="27.86"/>
    <n v="30.87"/>
    <n v="11.73"/>
    <n v="0.44"/>
    <n v="4.13"/>
    <n v="45.48"/>
    <n v="1.04"/>
    <n v="8.89"/>
    <n v="0.35"/>
    <n v="72"/>
    <x v="2"/>
  </r>
  <r>
    <x v="8"/>
    <x v="1545"/>
    <n v="41.08"/>
    <n v="102.83"/>
    <n v="15.46"/>
    <n v="29.57"/>
    <n v="14.15"/>
    <n v="6.1"/>
    <n v="0.44"/>
    <n v="4.07"/>
    <n v="15.85"/>
    <n v="1.94"/>
    <n v="6.57"/>
    <n v="5.62"/>
    <n v="72"/>
    <x v="2"/>
  </r>
  <r>
    <x v="8"/>
    <x v="147"/>
    <n v="19.329999999999998"/>
    <n v="70.05"/>
    <n v="2.39"/>
    <n v="16.940000000000001"/>
    <n v="10.9"/>
    <n v="16.27"/>
    <n v="0.45"/>
    <n v="6.54"/>
    <n v="20.96"/>
    <n v="7.0000000000000007E-2"/>
    <n v="1.1100000000000001"/>
    <n v="0"/>
    <n v="72"/>
    <x v="2"/>
  </r>
  <r>
    <x v="8"/>
    <x v="974"/>
    <n v="27.31"/>
    <n v="70.38"/>
    <n v="20.07"/>
    <n v="33.42"/>
    <n v="31.88"/>
    <n v="13.36"/>
    <n v="0.45"/>
    <n v="6.3"/>
    <n v="54.96"/>
    <n v="0.53"/>
    <n v="4.0999999999999996"/>
    <n v="0.73"/>
    <n v="72"/>
    <x v="2"/>
  </r>
  <r>
    <x v="8"/>
    <x v="638"/>
    <n v="28.5"/>
    <n v="72.69"/>
    <n v="2.21"/>
    <n v="20.89"/>
    <n v="10.45"/>
    <n v="17.91"/>
    <n v="0.45"/>
    <n v="5.63"/>
    <n v="32.78"/>
    <n v="0.69"/>
    <n v="3.8"/>
    <n v="0.05"/>
    <n v="72"/>
    <x v="2"/>
  </r>
  <r>
    <x v="8"/>
    <x v="1147"/>
    <n v="19.5"/>
    <n v="67.5"/>
    <n v="3.12"/>
    <n v="9.48"/>
    <n v="11.22"/>
    <n v="10.220000000000001"/>
    <n v="0.45"/>
    <n v="4.08"/>
    <n v="12.28"/>
    <n v="0.87"/>
    <n v="7.4"/>
    <n v="0.3"/>
    <n v="72"/>
    <x v="2"/>
  </r>
  <r>
    <x v="8"/>
    <x v="132"/>
    <n v="38.67"/>
    <n v="62.62"/>
    <n v="5.77"/>
    <n v="30.69"/>
    <n v="19.989999999999998"/>
    <n v="9.73"/>
    <n v="0.45"/>
    <n v="3.9"/>
    <n v="18.14"/>
    <n v="1.93"/>
    <n v="8.43"/>
    <n v="0.2"/>
    <n v="72"/>
    <x v="2"/>
  </r>
  <r>
    <x v="8"/>
    <x v="1557"/>
    <n v="29.5"/>
    <n v="70"/>
    <n v="1.92"/>
    <n v="33.96"/>
    <n v="20.6"/>
    <n v="29.78"/>
    <n v="0.46"/>
    <n v="0.75"/>
    <n v="47"/>
    <n v="0.12"/>
    <n v="0.79"/>
    <n v="0.14000000000000001"/>
    <n v="72"/>
    <x v="2"/>
  </r>
  <r>
    <x v="8"/>
    <x v="275"/>
    <n v="33.29"/>
    <n v="70.95"/>
    <n v="7.09"/>
    <n v="28.01"/>
    <n v="19.84"/>
    <n v="10.65"/>
    <n v="0.46"/>
    <n v="6.46"/>
    <n v="24.08"/>
    <n v="0.17"/>
    <n v="0.34"/>
    <n v="0"/>
    <n v="72"/>
    <x v="2"/>
  </r>
  <r>
    <x v="8"/>
    <x v="287"/>
    <n v="35"/>
    <n v="63.38"/>
    <n v="4.6100000000000003"/>
    <n v="18.260000000000002"/>
    <n v="12.97"/>
    <n v="12.29"/>
    <n v="0.46"/>
    <n v="2.7"/>
    <n v="47.44"/>
    <n v="0.52"/>
    <n v="1.1000000000000001"/>
    <n v="0"/>
    <n v="72"/>
    <x v="2"/>
  </r>
  <r>
    <x v="8"/>
    <x v="1166"/>
    <n v="31.88"/>
    <n v="54.75"/>
    <n v="1.78"/>
    <n v="28.67"/>
    <n v="16.64"/>
    <n v="14.61"/>
    <n v="0.46"/>
    <n v="6.27"/>
    <n v="37.07"/>
    <n v="0.57999999999999996"/>
    <n v="5.45"/>
    <n v="2.2200000000000002"/>
    <n v="72"/>
    <x v="2"/>
  </r>
  <r>
    <x v="8"/>
    <x v="409"/>
    <n v="31.55"/>
    <n v="79.06"/>
    <n v="2.0099999999999998"/>
    <n v="28.59"/>
    <n v="16.850000000000001"/>
    <n v="29.14"/>
    <n v="0.46"/>
    <n v="8.1999999999999993"/>
    <n v="30.25"/>
    <n v="0.76"/>
    <n v="5.97"/>
    <n v="0.06"/>
    <n v="72"/>
    <x v="2"/>
  </r>
  <r>
    <x v="8"/>
    <x v="755"/>
    <n v="18.829999999999998"/>
    <n v="70.400000000000006"/>
    <n v="1.76"/>
    <n v="15.6"/>
    <n v="9.7200000000000006"/>
    <n v="20.6"/>
    <n v="0.47"/>
    <n v="5.32"/>
    <n v="23.96"/>
    <n v="0.1"/>
    <n v="0.84"/>
    <n v="0"/>
    <n v="72"/>
    <x v="2"/>
  </r>
  <r>
    <x v="8"/>
    <x v="1299"/>
    <n v="15.5"/>
    <n v="56.55"/>
    <n v="2.82"/>
    <n v="21.1"/>
    <n v="13.32"/>
    <n v="17.75"/>
    <n v="0.47"/>
    <n v="5.08"/>
    <n v="17.579999999999998"/>
    <n v="0.48"/>
    <n v="2.33"/>
    <n v="0.18"/>
    <n v="72"/>
    <x v="2"/>
  </r>
  <r>
    <x v="8"/>
    <x v="1312"/>
    <n v="36.619999999999997"/>
    <n v="69.5"/>
    <n v="5.79"/>
    <n v="32.299999999999997"/>
    <n v="21.53"/>
    <n v="13.01"/>
    <n v="0.47"/>
    <n v="3.55"/>
    <n v="14.43"/>
    <n v="1.59"/>
    <n v="9.61"/>
    <n v="1.61"/>
    <n v="72"/>
    <x v="2"/>
  </r>
  <r>
    <x v="8"/>
    <x v="46"/>
    <n v="53.65"/>
    <n v="119.58"/>
    <n v="5.55"/>
    <n v="25.38"/>
    <n v="17.37"/>
    <n v="13.88"/>
    <n v="0.47"/>
    <n v="9.51"/>
    <n v="26.96"/>
    <n v="2.67"/>
    <n v="12.36"/>
    <n v="1.32"/>
    <n v="72"/>
    <x v="2"/>
  </r>
  <r>
    <x v="8"/>
    <x v="262"/>
    <n v="23.75"/>
    <n v="66.17"/>
    <n v="9.83"/>
    <n v="26.36"/>
    <n v="20.62"/>
    <n v="21.16"/>
    <n v="0.48"/>
    <n v="4.01"/>
    <n v="26.25"/>
    <n v="0.15"/>
    <n v="0.74"/>
    <n v="0.02"/>
    <n v="72"/>
    <x v="2"/>
  </r>
  <r>
    <x v="8"/>
    <x v="256"/>
    <n v="31.95"/>
    <n v="112.62"/>
    <n v="10.18"/>
    <n v="43.5"/>
    <n v="29.75"/>
    <n v="19.329999999999998"/>
    <n v="0.48"/>
    <n v="4.12"/>
    <n v="13.33"/>
    <n v="0.36"/>
    <n v="2.08"/>
    <n v="0.04"/>
    <n v="72"/>
    <x v="2"/>
  </r>
  <r>
    <x v="8"/>
    <x v="113"/>
    <n v="29.75"/>
    <n v="56.5"/>
    <n v="8.9"/>
    <n v="20.2"/>
    <n v="16.04"/>
    <n v="7.95"/>
    <n v="0.48"/>
    <n v="3.62"/>
    <n v="18.57"/>
    <n v="0.8"/>
    <n v="3.94"/>
    <n v="0.21"/>
    <n v="72"/>
    <x v="2"/>
  </r>
  <r>
    <x v="8"/>
    <x v="132"/>
    <n v="31.08"/>
    <n v="54.56"/>
    <n v="5.33"/>
    <n v="26.65"/>
    <n v="17.899999999999999"/>
    <n v="13.59"/>
    <n v="0.48"/>
    <n v="7.24"/>
    <n v="17.03"/>
    <n v="1.05"/>
    <n v="12.76"/>
    <n v="0.13"/>
    <n v="72"/>
    <x v="2"/>
  </r>
  <r>
    <x v="8"/>
    <x v="258"/>
    <n v="40.96"/>
    <n v="89.25"/>
    <n v="4.7300000000000004"/>
    <n v="19.239999999999998"/>
    <n v="13.47"/>
    <n v="11.8"/>
    <n v="0.48"/>
    <n v="5.34"/>
    <n v="33.4"/>
    <n v="1.48"/>
    <n v="6.88"/>
    <n v="0.27"/>
    <n v="72"/>
    <x v="2"/>
  </r>
  <r>
    <x v="8"/>
    <x v="15"/>
    <n v="35.54"/>
    <n v="79.900000000000006"/>
    <n v="8.27"/>
    <n v="18.920000000000002"/>
    <n v="15.52"/>
    <n v="10.199999999999999"/>
    <n v="0.48"/>
    <n v="5.13"/>
    <n v="33.020000000000003"/>
    <n v="2.65"/>
    <n v="10.43"/>
    <n v="0.51"/>
    <n v="72"/>
    <x v="2"/>
  </r>
  <r>
    <x v="8"/>
    <x v="1343"/>
    <n v="33.46"/>
    <n v="82.1"/>
    <n v="5.71"/>
    <n v="37.770000000000003"/>
    <n v="24.66"/>
    <n v="24.3"/>
    <n v="0.49"/>
    <n v="15.78"/>
    <n v="6.4"/>
    <n v="0.56000000000000005"/>
    <n v="4.87"/>
    <n v="0.93"/>
    <n v="72"/>
    <x v="2"/>
  </r>
  <r>
    <x v="8"/>
    <x v="133"/>
    <n v="23.4"/>
    <n v="61.25"/>
    <n v="4.4000000000000004"/>
    <n v="19.95"/>
    <n v="13.48"/>
    <n v="15.55"/>
    <n v="0.49"/>
    <n v="5.25"/>
    <n v="37.5"/>
    <n v="0.56999999999999995"/>
    <n v="1.95"/>
    <n v="0.04"/>
    <n v="72"/>
    <x v="2"/>
  </r>
  <r>
    <x v="8"/>
    <x v="29"/>
    <n v="23"/>
    <n v="101.62"/>
    <n v="3.13"/>
    <n v="23.64"/>
    <n v="12.25"/>
    <n v="11.4"/>
    <n v="0.49"/>
    <n v="4.5599999999999996"/>
    <n v="29.43"/>
    <n v="0.61"/>
    <n v="3.45"/>
    <n v="0.26"/>
    <n v="72"/>
    <x v="2"/>
  </r>
  <r>
    <x v="8"/>
    <x v="1313"/>
    <n v="38"/>
    <n v="66.599999999999994"/>
    <n v="1.57"/>
    <n v="20.96"/>
    <n v="12.16"/>
    <n v="11.61"/>
    <n v="0.49"/>
    <n v="5.79"/>
    <n v="37.82"/>
    <n v="1.1200000000000001"/>
    <n v="16.82"/>
    <n v="3.52"/>
    <n v="72"/>
    <x v="2"/>
  </r>
  <r>
    <x v="8"/>
    <x v="978"/>
    <n v="23.15"/>
    <n v="58.25"/>
    <n v="7.97"/>
    <n v="29.46"/>
    <n v="22.01"/>
    <n v="12.73"/>
    <n v="0.49"/>
    <n v="3.78"/>
    <n v="14.48"/>
    <n v="1.79"/>
    <n v="15.44"/>
    <n v="0.8"/>
    <n v="72"/>
    <x v="2"/>
  </r>
  <r>
    <x v="8"/>
    <x v="671"/>
    <n v="40.950000000000003"/>
    <n v="70.31"/>
    <n v="7.76"/>
    <n v="35.46"/>
    <n v="24.57"/>
    <n v="11.81"/>
    <n v="0.49"/>
    <n v="2.87"/>
    <n v="10.08"/>
    <n v="1.93"/>
    <n v="22.23"/>
    <n v="1.86"/>
    <n v="72"/>
    <x v="2"/>
  </r>
  <r>
    <x v="8"/>
    <x v="1386"/>
    <n v="38.33"/>
    <n v="84.85"/>
    <n v="4.8099999999999996"/>
    <n v="37.58"/>
    <n v="23.82"/>
    <n v="9.7799999999999994"/>
    <n v="0.49"/>
    <n v="3.69"/>
    <n v="12.9"/>
    <n v="2.63"/>
    <n v="13.12"/>
    <n v="16.239999999999998"/>
    <n v="72"/>
    <x v="2"/>
  </r>
  <r>
    <x v="8"/>
    <x v="113"/>
    <n v="26.71"/>
    <n v="45.4"/>
    <n v="2.58"/>
    <n v="15.67"/>
    <n v="8.8800000000000008"/>
    <n v="8.69"/>
    <n v="0.5"/>
    <n v="3.72"/>
    <n v="23.01"/>
    <n v="0.32"/>
    <n v="2.15"/>
    <n v="7.0000000000000007E-2"/>
    <n v="72"/>
    <x v="2"/>
  </r>
  <r>
    <x v="8"/>
    <x v="287"/>
    <n v="38.79"/>
    <n v="68.12"/>
    <n v="4.62"/>
    <n v="21.11"/>
    <n v="14.52"/>
    <n v="12.74"/>
    <n v="0.5"/>
    <n v="2.48"/>
    <n v="46.1"/>
    <n v="0.7"/>
    <n v="1.92"/>
    <n v="7.0000000000000007E-2"/>
    <n v="72"/>
    <x v="2"/>
  </r>
  <r>
    <x v="8"/>
    <x v="1389"/>
    <n v="14.38"/>
    <n v="35.5"/>
    <n v="4.9000000000000004"/>
    <n v="4.0599999999999996"/>
    <n v="5.94"/>
    <n v="5.92"/>
    <n v="0.5"/>
    <n v="5.16"/>
    <n v="13.98"/>
    <n v="0.74"/>
    <n v="3.2"/>
    <n v="0.34"/>
    <n v="72"/>
    <x v="2"/>
  </r>
  <r>
    <x v="8"/>
    <x v="115"/>
    <n v="22.56"/>
    <n v="51.6"/>
    <n v="5.1100000000000003"/>
    <n v="21.45"/>
    <n v="14.77"/>
    <n v="14.1"/>
    <n v="0.5"/>
    <n v="4.49"/>
    <n v="16.3"/>
    <n v="0.75"/>
    <n v="3.58"/>
    <n v="0.08"/>
    <n v="72"/>
    <x v="2"/>
  </r>
  <r>
    <x v="8"/>
    <x v="469"/>
    <n v="39.25"/>
    <n v="66.88"/>
    <n v="1.98"/>
    <n v="17.510000000000002"/>
    <n v="9.2899999999999991"/>
    <n v="9.9700000000000006"/>
    <n v="0.5"/>
    <n v="3.97"/>
    <n v="40.31"/>
    <n v="0.78"/>
    <n v="4.8099999999999996"/>
    <n v="0.97"/>
    <n v="72"/>
    <x v="2"/>
  </r>
  <r>
    <x v="8"/>
    <x v="177"/>
    <n v="32.5"/>
    <n v="76.3"/>
    <n v="2.1"/>
    <n v="24.86"/>
    <n v="14.86"/>
    <n v="13.38"/>
    <n v="0.5"/>
    <n v="3.97"/>
    <n v="57.72"/>
    <n v="0.98"/>
    <n v="4.9400000000000004"/>
    <n v="0.19"/>
    <n v="72"/>
    <x v="2"/>
  </r>
  <r>
    <x v="8"/>
    <x v="1312"/>
    <n v="36.08"/>
    <n v="70.95"/>
    <n v="1.85"/>
    <n v="28.12"/>
    <n v="16.43"/>
    <n v="13.47"/>
    <n v="0.5"/>
    <n v="6.51"/>
    <n v="42.48"/>
    <n v="1.4"/>
    <n v="7.55"/>
    <n v="0.91"/>
    <n v="72"/>
    <x v="2"/>
  </r>
  <r>
    <x v="8"/>
    <x v="134"/>
    <n v="32.200000000000003"/>
    <n v="61.15"/>
    <n v="2.4900000000000002"/>
    <n v="22.05"/>
    <n v="13.66"/>
    <n v="12.95"/>
    <n v="0.5"/>
    <n v="5.46"/>
    <n v="28.73"/>
    <n v="1.41"/>
    <n v="5.94"/>
    <n v="0.4"/>
    <n v="72"/>
    <x v="2"/>
  </r>
  <r>
    <x v="8"/>
    <x v="258"/>
    <n v="42.08"/>
    <n v="80.5"/>
    <n v="4.3899999999999997"/>
    <n v="18.87"/>
    <n v="13.11"/>
    <n v="12.19"/>
    <n v="0.5"/>
    <n v="5.37"/>
    <n v="29.59"/>
    <n v="1.55"/>
    <n v="4.95"/>
    <n v="0.3"/>
    <n v="72"/>
    <x v="2"/>
  </r>
  <r>
    <x v="8"/>
    <x v="1312"/>
    <n v="32.380000000000003"/>
    <n v="70"/>
    <n v="2.92"/>
    <n v="27.9"/>
    <n v="16.34"/>
    <n v="13.92"/>
    <n v="0.51"/>
    <n v="5.52"/>
    <n v="34.380000000000003"/>
    <n v="1.26"/>
    <n v="7.83"/>
    <n v="0.56999999999999995"/>
    <n v="72"/>
    <x v="2"/>
  </r>
  <r>
    <x v="8"/>
    <x v="1386"/>
    <n v="33.880000000000003"/>
    <n v="72.5"/>
    <n v="4.5199999999999996"/>
    <n v="36.92"/>
    <n v="23.26"/>
    <n v="9.81"/>
    <n v="0.51"/>
    <n v="4.96"/>
    <n v="12.01"/>
    <n v="2.3199999999999998"/>
    <n v="12.04"/>
    <n v="10.02"/>
    <n v="72"/>
    <x v="2"/>
  </r>
  <r>
    <x v="8"/>
    <x v="83"/>
    <n v="28.83"/>
    <n v="60.1"/>
    <n v="8.85"/>
    <n v="22.79"/>
    <n v="18.010000000000002"/>
    <n v="10.23"/>
    <n v="0.51"/>
    <n v="4.0599999999999996"/>
    <n v="13.5"/>
    <n v="2.81"/>
    <n v="9.1300000000000008"/>
    <n v="2.13"/>
    <n v="72"/>
    <x v="2"/>
  </r>
  <r>
    <x v="8"/>
    <x v="1128"/>
    <n v="25.5"/>
    <n v="50.4"/>
    <n v="1.98"/>
    <n v="28.06"/>
    <n v="16.41"/>
    <n v="17.13"/>
    <n v="0.52"/>
    <n v="14.67"/>
    <n v="27.04"/>
    <n v="0.57999999999999996"/>
    <n v="7.32"/>
    <n v="1.43"/>
    <n v="72"/>
    <x v="2"/>
  </r>
  <r>
    <x v="8"/>
    <x v="258"/>
    <n v="29.83"/>
    <n v="65"/>
    <n v="3.51"/>
    <n v="16.57"/>
    <n v="11.25"/>
    <n v="11.19"/>
    <n v="0.52"/>
    <n v="2.83"/>
    <n v="39.619999999999997"/>
    <n v="1.07"/>
    <n v="3.1"/>
    <n v="0.11"/>
    <n v="72"/>
    <x v="2"/>
  </r>
  <r>
    <x v="8"/>
    <x v="88"/>
    <n v="28.62"/>
    <n v="59"/>
    <n v="2.66"/>
    <n v="26.61"/>
    <n v="13.57"/>
    <n v="8.44"/>
    <n v="0.52"/>
    <n v="3.93"/>
    <n v="16.04"/>
    <n v="1.23"/>
    <n v="7.26"/>
    <n v="0.57999999999999996"/>
    <n v="72"/>
    <x v="2"/>
  </r>
  <r>
    <x v="8"/>
    <x v="43"/>
    <n v="27.12"/>
    <n v="59.95"/>
    <n v="7.84"/>
    <n v="26.53"/>
    <n v="19.53"/>
    <n v="12.51"/>
    <n v="0.52"/>
    <n v="3.71"/>
    <n v="11.81"/>
    <n v="1.46"/>
    <n v="6.29"/>
    <n v="0.7"/>
    <n v="72"/>
    <x v="2"/>
  </r>
  <r>
    <x v="8"/>
    <x v="1449"/>
    <n v="32.6"/>
    <n v="70.88"/>
    <n v="4.3099999999999996"/>
    <n v="35.590000000000003"/>
    <n v="18.690000000000001"/>
    <n v="12.62"/>
    <n v="0.52"/>
    <n v="18.39"/>
    <n v="32.85"/>
    <n v="5.38"/>
    <n v="34.130000000000003"/>
    <n v="3.04"/>
    <n v="72"/>
    <x v="2"/>
  </r>
  <r>
    <x v="8"/>
    <x v="1128"/>
    <n v="24.12"/>
    <n v="44.15"/>
    <n v="1.67"/>
    <n v="25.87"/>
    <n v="15.08"/>
    <n v="19.04"/>
    <n v="0.53"/>
    <n v="13.98"/>
    <n v="27.64"/>
    <n v="0.49"/>
    <n v="6.15"/>
    <n v="2.15"/>
    <n v="72"/>
    <x v="2"/>
  </r>
  <r>
    <x v="8"/>
    <x v="1200"/>
    <n v="14.62"/>
    <n v="48.5"/>
    <n v="4.12"/>
    <n v="9.5399999999999991"/>
    <n v="12.41"/>
    <n v="10.62"/>
    <n v="0.53"/>
    <n v="2.7"/>
    <n v="5.37"/>
    <n v="0.74"/>
    <n v="6.58"/>
    <n v="0.14000000000000001"/>
    <n v="72"/>
    <x v="2"/>
  </r>
  <r>
    <x v="8"/>
    <x v="608"/>
    <n v="46.25"/>
    <n v="92.25"/>
    <n v="14.55"/>
    <n v="36.54"/>
    <n v="28.14"/>
    <n v="18.190000000000001"/>
    <n v="0.54"/>
    <n v="5.17"/>
    <n v="18.54"/>
    <n v="0.16"/>
    <n v="0.87"/>
    <n v="0"/>
    <n v="72"/>
    <x v="2"/>
  </r>
  <r>
    <x v="8"/>
    <x v="119"/>
    <n v="25.88"/>
    <n v="69.150000000000006"/>
    <n v="2.65"/>
    <n v="25.97"/>
    <n v="13.31"/>
    <n v="9.2799999999999994"/>
    <n v="0.54"/>
    <n v="2.35"/>
    <n v="33.61"/>
    <n v="0.56999999999999995"/>
    <n v="7.12"/>
    <n v="0.56999999999999995"/>
    <n v="72"/>
    <x v="2"/>
  </r>
  <r>
    <x v="8"/>
    <x v="161"/>
    <n v="35.58"/>
    <n v="102.7"/>
    <n v="4.32"/>
    <n v="15.56"/>
    <n v="11.75"/>
    <n v="6.9"/>
    <n v="0.54"/>
    <n v="3.64"/>
    <n v="53.63"/>
    <n v="0.63"/>
    <n v="4.43"/>
    <n v="0.52"/>
    <n v="72"/>
    <x v="2"/>
  </r>
  <r>
    <x v="8"/>
    <x v="346"/>
    <n v="37.200000000000003"/>
    <n v="65.55"/>
    <n v="2.14"/>
    <n v="27.47"/>
    <n v="13.69"/>
    <n v="7.98"/>
    <n v="0.54"/>
    <n v="1.89"/>
    <n v="32.61"/>
    <n v="0.78"/>
    <n v="7.69"/>
    <n v="2.5299999999999998"/>
    <n v="72"/>
    <x v="2"/>
  </r>
  <r>
    <x v="8"/>
    <x v="524"/>
    <n v="39.54"/>
    <n v="65.75"/>
    <n v="2.8"/>
    <n v="27.95"/>
    <n v="17.13"/>
    <n v="15.96"/>
    <n v="0.54"/>
    <n v="4.66"/>
    <n v="27.38"/>
    <n v="1.08"/>
    <n v="3.7"/>
    <n v="0.38"/>
    <n v="72"/>
    <x v="2"/>
  </r>
  <r>
    <x v="8"/>
    <x v="316"/>
    <n v="22.46"/>
    <n v="70.55"/>
    <n v="2.67"/>
    <n v="23.06"/>
    <n v="14.21"/>
    <n v="18"/>
    <n v="0.55000000000000004"/>
    <n v="4.2699999999999996"/>
    <n v="15.2"/>
    <n v="0.16"/>
    <n v="2.38"/>
    <n v="0.1"/>
    <n v="72"/>
    <x v="2"/>
  </r>
  <r>
    <x v="8"/>
    <x v="29"/>
    <n v="17.5"/>
    <n v="40.56"/>
    <n v="22.93"/>
    <n v="28"/>
    <n v="24.53"/>
    <n v="9.64"/>
    <n v="0.55000000000000004"/>
    <n v="4"/>
    <n v="19.940000000000001"/>
    <n v="0.83"/>
    <n v="12.67"/>
    <n v="0.38"/>
    <n v="72"/>
    <x v="2"/>
  </r>
  <r>
    <x v="8"/>
    <x v="6"/>
    <n v="29.05"/>
    <n v="51.42"/>
    <n v="6.85"/>
    <n v="23.48"/>
    <n v="17.100000000000001"/>
    <n v="14.93"/>
    <n v="0.55000000000000004"/>
    <n v="4.54"/>
    <n v="12.08"/>
    <n v="1.28"/>
    <n v="7.1"/>
    <n v="0.36"/>
    <n v="72"/>
    <x v="2"/>
  </r>
  <r>
    <x v="8"/>
    <x v="33"/>
    <n v="35.380000000000003"/>
    <n v="87.15"/>
    <n v="8.25"/>
    <n v="21.44"/>
    <n v="16.96"/>
    <n v="14.86"/>
    <n v="0.55000000000000004"/>
    <n v="5.58"/>
    <n v="37.880000000000003"/>
    <n v="1.44"/>
    <n v="4.8"/>
    <n v="0.3"/>
    <n v="72"/>
    <x v="2"/>
  </r>
  <r>
    <x v="8"/>
    <x v="252"/>
    <n v="35.299999999999997"/>
    <n v="70.599999999999994"/>
    <n v="7.66"/>
    <n v="25.2"/>
    <n v="18.68"/>
    <n v="11.07"/>
    <n v="0.55000000000000004"/>
    <n v="4.78"/>
    <n v="17.72"/>
    <n v="2.15"/>
    <n v="11.29"/>
    <n v="1.81"/>
    <n v="72"/>
    <x v="2"/>
  </r>
  <r>
    <x v="8"/>
    <x v="398"/>
    <n v="44.65"/>
    <n v="132.1"/>
    <n v="9.8800000000000008"/>
    <n v="45.63"/>
    <n v="31.24"/>
    <n v="12.84"/>
    <n v="0.55000000000000004"/>
    <n v="4.49"/>
    <n v="7.85"/>
    <n v="5.21"/>
    <n v="40.909999999999997"/>
    <n v="10.32"/>
    <n v="72"/>
    <x v="2"/>
  </r>
  <r>
    <x v="8"/>
    <x v="623"/>
    <n v="38.25"/>
    <n v="58.6"/>
    <n v="7.65"/>
    <n v="24.38"/>
    <n v="18.100000000000001"/>
    <n v="13.7"/>
    <n v="0.56000000000000005"/>
    <n v="2.9"/>
    <n v="20.14"/>
    <n v="0.13"/>
    <n v="0.59"/>
    <n v="0"/>
    <n v="72"/>
    <x v="2"/>
  </r>
  <r>
    <x v="8"/>
    <x v="1578"/>
    <n v="28.12"/>
    <n v="54"/>
    <n v="7.6"/>
    <n v="10.58"/>
    <n v="16.88"/>
    <n v="10.67"/>
    <n v="0.56000000000000005"/>
    <n v="3.98"/>
    <n v="7.3"/>
    <n v="0.69"/>
    <n v="3.14"/>
    <n v="0.26"/>
    <n v="72"/>
    <x v="2"/>
  </r>
  <r>
    <x v="8"/>
    <x v="115"/>
    <n v="21.25"/>
    <n v="52.15"/>
    <n v="4.95"/>
    <n v="21.44"/>
    <n v="14.99"/>
    <n v="13.25"/>
    <n v="0.56000000000000005"/>
    <n v="4.43"/>
    <n v="19.39"/>
    <n v="0.84"/>
    <n v="4.82"/>
    <n v="0.12"/>
    <n v="72"/>
    <x v="2"/>
  </r>
  <r>
    <x v="8"/>
    <x v="974"/>
    <n v="38.6"/>
    <n v="81.38"/>
    <n v="5.0999999999999996"/>
    <n v="28.32"/>
    <n v="19.170000000000002"/>
    <n v="16.190000000000001"/>
    <n v="0.56000000000000005"/>
    <n v="6.54"/>
    <n v="26.34"/>
    <n v="0.98"/>
    <n v="10.91"/>
    <n v="0.39"/>
    <n v="72"/>
    <x v="2"/>
  </r>
  <r>
    <x v="8"/>
    <x v="178"/>
    <n v="27.38"/>
    <n v="60.6"/>
    <n v="3.13"/>
    <n v="38.46"/>
    <n v="22.99"/>
    <n v="12.31"/>
    <n v="0.56000000000000005"/>
    <n v="3.61"/>
    <n v="25.12"/>
    <n v="1.76"/>
    <n v="11.02"/>
    <n v="1.5"/>
    <n v="72"/>
    <x v="2"/>
  </r>
  <r>
    <x v="8"/>
    <x v="417"/>
    <n v="40.33"/>
    <n v="96.5"/>
    <n v="2.7"/>
    <n v="36.51"/>
    <n v="21.62"/>
    <n v="17.23"/>
    <n v="0.56999999999999995"/>
    <n v="3.92"/>
    <n v="26.28"/>
    <n v="3.32"/>
    <n v="12.3"/>
    <n v="0.86"/>
    <n v="72"/>
    <x v="2"/>
  </r>
  <r>
    <x v="8"/>
    <x v="1557"/>
    <n v="33.619999999999997"/>
    <n v="32.75"/>
    <n v="4.28"/>
    <n v="29.77"/>
    <n v="24.22"/>
    <n v="35.130000000000003"/>
    <n v="0.57999999999999996"/>
    <n v="4.5"/>
    <n v="28.37"/>
    <n v="0.1"/>
    <n v="0.98"/>
    <n v="0.1"/>
    <n v="72"/>
    <x v="2"/>
  </r>
  <r>
    <x v="8"/>
    <x v="1667"/>
    <n v="18.600000000000001"/>
    <n v="37.049999999999997"/>
    <n v="2.44"/>
    <n v="18.32"/>
    <n v="11.27"/>
    <n v="9.07"/>
    <n v="0.57999999999999996"/>
    <n v="4.08"/>
    <n v="17"/>
    <n v="0.16"/>
    <n v="2.23"/>
    <n v="0.28999999999999998"/>
    <n v="72"/>
    <x v="2"/>
  </r>
  <r>
    <x v="8"/>
    <x v="748"/>
    <n v="18.04"/>
    <n v="81.45"/>
    <n v="22.32"/>
    <n v="15.79"/>
    <n v="22.48"/>
    <n v="15.51"/>
    <n v="0.57999999999999996"/>
    <n v="5.62"/>
    <n v="19.64"/>
    <n v="0.4"/>
    <n v="2"/>
    <n v="0.31"/>
    <n v="72"/>
    <x v="2"/>
  </r>
  <r>
    <x v="8"/>
    <x v="91"/>
    <n v="104.17"/>
    <n v="114.9"/>
    <n v="14.26"/>
    <n v="33.26"/>
    <n v="24.34"/>
    <n v="10.55"/>
    <n v="0.57999999999999996"/>
    <n v="10.96"/>
    <n v="10.43"/>
    <n v="0.57999999999999996"/>
    <n v="2.15"/>
    <n v="0.24"/>
    <n v="72"/>
    <x v="2"/>
  </r>
  <r>
    <x v="8"/>
    <x v="250"/>
    <n v="45.25"/>
    <n v="75.900000000000006"/>
    <n v="10.19"/>
    <n v="21.94"/>
    <n v="19.82"/>
    <n v="11.72"/>
    <n v="0.57999999999999996"/>
    <n v="2.83"/>
    <n v="9.3800000000000008"/>
    <n v="0.71"/>
    <n v="6.2"/>
    <n v="0.81"/>
    <n v="72"/>
    <x v="2"/>
  </r>
  <r>
    <x v="8"/>
    <x v="558"/>
    <n v="30.15"/>
    <n v="60.8"/>
    <n v="2.4700000000000002"/>
    <n v="20.43"/>
    <n v="12.13"/>
    <n v="13.4"/>
    <n v="0.57999999999999996"/>
    <n v="9.68"/>
    <n v="40.770000000000003"/>
    <n v="0.96"/>
    <n v="5.84"/>
    <n v="0.06"/>
    <n v="72"/>
    <x v="2"/>
  </r>
  <r>
    <x v="8"/>
    <x v="261"/>
    <n v="51.85"/>
    <n v="90.8"/>
    <n v="2.71"/>
    <n v="19.739999999999998"/>
    <n v="12.66"/>
    <n v="9.67"/>
    <n v="0.57999999999999996"/>
    <n v="7.39"/>
    <n v="43.4"/>
    <n v="1.59"/>
    <n v="6.27"/>
    <n v="0.12"/>
    <n v="72"/>
    <x v="2"/>
  </r>
  <r>
    <x v="8"/>
    <x v="33"/>
    <n v="37.92"/>
    <n v="96.75"/>
    <n v="8.76"/>
    <n v="23.15"/>
    <n v="18.149999999999999"/>
    <n v="14.79"/>
    <n v="0.57999999999999996"/>
    <n v="5.13"/>
    <n v="34.68"/>
    <n v="1.78"/>
    <n v="6.85"/>
    <n v="0.31"/>
    <n v="72"/>
    <x v="2"/>
  </r>
  <r>
    <x v="8"/>
    <x v="755"/>
    <n v="22.88"/>
    <n v="62.6"/>
    <n v="2.5499999999999998"/>
    <n v="24.4"/>
    <n v="14.85"/>
    <n v="18.34"/>
    <n v="0.59"/>
    <n v="2.62"/>
    <n v="16.54"/>
    <n v="0.24"/>
    <n v="3.43"/>
    <n v="7.0000000000000007E-2"/>
    <n v="72"/>
    <x v="2"/>
  </r>
  <r>
    <x v="8"/>
    <x v="252"/>
    <n v="33.950000000000003"/>
    <n v="71"/>
    <n v="7.32"/>
    <n v="25.72"/>
    <n v="18.690000000000001"/>
    <n v="10.74"/>
    <n v="0.59"/>
    <n v="4.33"/>
    <n v="19.149999999999999"/>
    <n v="2.2799999999999998"/>
    <n v="9.93"/>
    <n v="2.37"/>
    <n v="72"/>
    <x v="2"/>
  </r>
  <r>
    <x v="8"/>
    <x v="608"/>
    <n v="43.45"/>
    <n v="104.95"/>
    <n v="13.03"/>
    <n v="34.69"/>
    <n v="25.18"/>
    <n v="16.52"/>
    <n v="0.6"/>
    <n v="4.58"/>
    <n v="25.06"/>
    <n v="0.41"/>
    <n v="1.64"/>
    <n v="0.08"/>
    <n v="72"/>
    <x v="2"/>
  </r>
  <r>
    <x v="8"/>
    <x v="287"/>
    <n v="37.380000000000003"/>
    <n v="72.25"/>
    <n v="3.9"/>
    <n v="16.579999999999998"/>
    <n v="11.55"/>
    <n v="11.81"/>
    <n v="0.6"/>
    <n v="4.53"/>
    <n v="42.27"/>
    <n v="0.92"/>
    <n v="2.83"/>
    <n v="7.0000000000000007E-2"/>
    <n v="72"/>
    <x v="2"/>
  </r>
  <r>
    <x v="8"/>
    <x v="753"/>
    <n v="42.83"/>
    <n v="85.4"/>
    <n v="12.58"/>
    <n v="45.9"/>
    <n v="33.6"/>
    <n v="38.840000000000003"/>
    <n v="0.6"/>
    <n v="6.51"/>
    <n v="14.28"/>
    <n v="0.97"/>
    <n v="3.68"/>
    <n v="1.53"/>
    <n v="72"/>
    <x v="2"/>
  </r>
  <r>
    <x v="8"/>
    <x v="1403"/>
    <n v="34"/>
    <n v="94"/>
    <n v="3.96"/>
    <n v="10.72"/>
    <n v="13.08"/>
    <n v="8.9499999999999993"/>
    <n v="0.6"/>
    <n v="6.11"/>
    <n v="31.95"/>
    <n v="1.17"/>
    <n v="3.87"/>
    <n v="0.28000000000000003"/>
    <n v="72"/>
    <x v="2"/>
  </r>
  <r>
    <x v="8"/>
    <x v="613"/>
    <n v="44.04"/>
    <n v="70.7"/>
    <n v="10.26"/>
    <n v="31.45"/>
    <n v="23.76"/>
    <n v="16.27"/>
    <n v="0.61"/>
    <n v="4.83"/>
    <n v="23.46"/>
    <n v="0.16"/>
    <n v="1.04"/>
    <n v="0"/>
    <n v="72"/>
    <x v="2"/>
  </r>
  <r>
    <x v="8"/>
    <x v="372"/>
    <n v="45.3"/>
    <n v="100.25"/>
    <n v="11.26"/>
    <n v="38.1"/>
    <n v="27.83"/>
    <n v="14.05"/>
    <n v="0.61"/>
    <n v="3.79"/>
    <n v="24"/>
    <n v="0.17"/>
    <n v="1.31"/>
    <n v="0"/>
    <n v="72"/>
    <x v="2"/>
  </r>
  <r>
    <x v="8"/>
    <x v="251"/>
    <n v="36.21"/>
    <n v="98"/>
    <n v="7.59"/>
    <n v="26.74"/>
    <n v="20.260000000000002"/>
    <n v="10.65"/>
    <n v="0.61"/>
    <n v="3.91"/>
    <n v="13.6"/>
    <n v="0.89"/>
    <n v="6.93"/>
    <n v="0.31"/>
    <n v="72"/>
    <x v="2"/>
  </r>
  <r>
    <x v="8"/>
    <x v="129"/>
    <n v="32.700000000000003"/>
    <n v="87.12"/>
    <n v="6.49"/>
    <n v="24.2"/>
    <n v="16.559999999999999"/>
    <n v="11.64"/>
    <n v="0.61"/>
    <n v="5.18"/>
    <n v="37.659999999999997"/>
    <n v="1.45"/>
    <n v="6.91"/>
    <n v="0.3"/>
    <n v="72"/>
    <x v="2"/>
  </r>
  <r>
    <x v="8"/>
    <x v="33"/>
    <n v="40.46"/>
    <n v="103.5"/>
    <n v="8.39"/>
    <n v="26.1"/>
    <n v="19.48"/>
    <n v="15.79"/>
    <n v="0.61"/>
    <n v="5.22"/>
    <n v="31.54"/>
    <n v="1.7"/>
    <n v="9.2200000000000006"/>
    <n v="0.62"/>
    <n v="72"/>
    <x v="2"/>
  </r>
  <r>
    <x v="8"/>
    <x v="248"/>
    <n v="36.08"/>
    <n v="71.099999999999994"/>
    <n v="13.51"/>
    <n v="39.29"/>
    <n v="30.38"/>
    <n v="15.75"/>
    <n v="0.62"/>
    <n v="5.63"/>
    <n v="12.16"/>
    <n v="0.2"/>
    <n v="2"/>
    <n v="0.01"/>
    <n v="72"/>
    <x v="2"/>
  </r>
  <r>
    <x v="8"/>
    <x v="182"/>
    <n v="19.62"/>
    <n v="82.15"/>
    <n v="1.88"/>
    <n v="23.28"/>
    <n v="13.79"/>
    <n v="17.63"/>
    <n v="0.62"/>
    <n v="5.4"/>
    <n v="47.93"/>
    <n v="0.5"/>
    <n v="6.95"/>
    <n v="0.09"/>
    <n v="72"/>
    <x v="2"/>
  </r>
  <r>
    <x v="8"/>
    <x v="1141"/>
    <n v="39.75"/>
    <n v="69.38"/>
    <n v="21.09"/>
    <n v="34.64"/>
    <n v="29.64"/>
    <n v="23.35"/>
    <n v="0.62"/>
    <n v="8.57"/>
    <n v="49.51"/>
    <n v="2.4"/>
    <n v="13.43"/>
    <n v="3.18"/>
    <n v="72"/>
    <x v="2"/>
  </r>
  <r>
    <x v="8"/>
    <x v="248"/>
    <n v="38.46"/>
    <n v="75.099999999999994"/>
    <n v="15.38"/>
    <n v="39.700000000000003"/>
    <n v="32.049999999999997"/>
    <n v="15.95"/>
    <n v="0.63"/>
    <n v="5.73"/>
    <n v="13.42"/>
    <n v="0.3"/>
    <n v="2.29"/>
    <n v="0.02"/>
    <n v="72"/>
    <x v="2"/>
  </r>
  <r>
    <x v="8"/>
    <x v="535"/>
    <n v="30.88"/>
    <n v="59.05"/>
    <n v="1.73"/>
    <n v="24.77"/>
    <n v="14.53"/>
    <n v="13.81"/>
    <n v="0.63"/>
    <n v="3.6"/>
    <n v="54.31"/>
    <n v="0.67"/>
    <n v="2.46"/>
    <n v="0.4"/>
    <n v="72"/>
    <x v="2"/>
  </r>
  <r>
    <x v="8"/>
    <x v="638"/>
    <n v="34.700000000000003"/>
    <n v="76.75"/>
    <n v="1.8"/>
    <n v="19.55"/>
    <n v="10.83"/>
    <n v="16.510000000000002"/>
    <n v="0.63"/>
    <n v="4.29"/>
    <n v="44.93"/>
    <n v="0.79"/>
    <n v="4.04"/>
    <n v="0.11"/>
    <n v="72"/>
    <x v="2"/>
  </r>
  <r>
    <x v="8"/>
    <x v="43"/>
    <n v="27.75"/>
    <n v="63.9"/>
    <n v="8.6300000000000008"/>
    <n v="26.17"/>
    <n v="19.920000000000002"/>
    <n v="13.02"/>
    <n v="0.63"/>
    <n v="3.9"/>
    <n v="14.32"/>
    <n v="1.8"/>
    <n v="7.33"/>
    <n v="1.1399999999999999"/>
    <n v="72"/>
    <x v="2"/>
  </r>
  <r>
    <x v="8"/>
    <x v="372"/>
    <n v="42.79"/>
    <n v="99.75"/>
    <n v="9.4700000000000006"/>
    <n v="39.07"/>
    <n v="27.24"/>
    <n v="13.48"/>
    <n v="0.64"/>
    <n v="5.61"/>
    <n v="27.88"/>
    <n v="0.14000000000000001"/>
    <n v="1.65"/>
    <n v="0.03"/>
    <n v="72"/>
    <x v="2"/>
  </r>
  <r>
    <x v="8"/>
    <x v="612"/>
    <n v="51.96"/>
    <n v="86.15"/>
    <n v="10.029999999999999"/>
    <n v="34.06"/>
    <n v="24.85"/>
    <n v="16.54"/>
    <n v="0.64"/>
    <n v="5.16"/>
    <n v="25.72"/>
    <n v="0.22"/>
    <n v="1.32"/>
    <n v="0"/>
    <n v="72"/>
    <x v="2"/>
  </r>
  <r>
    <x v="8"/>
    <x v="1088"/>
    <n v="48"/>
    <n v="79.599999999999994"/>
    <n v="1.74"/>
    <n v="28.09"/>
    <n v="16.3"/>
    <n v="13.89"/>
    <n v="0.64"/>
    <n v="9.5399999999999991"/>
    <n v="44.63"/>
    <n v="0.52"/>
    <n v="1.57"/>
    <n v="0.15"/>
    <n v="72"/>
    <x v="2"/>
  </r>
  <r>
    <x v="8"/>
    <x v="1403"/>
    <n v="34.119999999999997"/>
    <n v="95.25"/>
    <n v="3.13"/>
    <n v="8.94"/>
    <n v="10.66"/>
    <n v="9.1199999999999992"/>
    <n v="0.64"/>
    <n v="6.3"/>
    <n v="24.1"/>
    <n v="1.1499999999999999"/>
    <n v="3.93"/>
    <n v="0.33"/>
    <n v="72"/>
    <x v="2"/>
  </r>
  <r>
    <x v="8"/>
    <x v="35"/>
    <n v="35.67"/>
    <n v="67.06"/>
    <n v="6.59"/>
    <n v="26.52"/>
    <n v="18.71"/>
    <n v="55.92"/>
    <n v="0.64"/>
    <n v="16.86"/>
    <n v="14.68"/>
    <n v="1.57"/>
    <n v="4.4000000000000004"/>
    <n v="0.64"/>
    <n v="72"/>
    <x v="2"/>
  </r>
  <r>
    <x v="8"/>
    <x v="372"/>
    <n v="50.8"/>
    <n v="98.15"/>
    <n v="13"/>
    <n v="40.29"/>
    <n v="30.29"/>
    <n v="17.72"/>
    <n v="0.65"/>
    <n v="5.55"/>
    <n v="19.239999999999998"/>
    <n v="0.22"/>
    <n v="1.36"/>
    <n v="0"/>
    <n v="72"/>
    <x v="2"/>
  </r>
  <r>
    <x v="8"/>
    <x v="1813"/>
    <n v="22.25"/>
    <n v="55"/>
    <n v="3.55"/>
    <n v="30.6"/>
    <n v="17.55"/>
    <n v="17.2"/>
    <n v="0.65"/>
    <n v="1.65"/>
    <n v="51.92"/>
    <n v="0.88"/>
    <n v="2.95"/>
    <n v="0.6"/>
    <n v="72"/>
    <x v="2"/>
  </r>
  <r>
    <x v="8"/>
    <x v="608"/>
    <n v="47.6"/>
    <n v="97.3"/>
    <n v="18.16"/>
    <n v="38.25"/>
    <n v="30.88"/>
    <n v="17.46"/>
    <n v="0.66"/>
    <n v="4.47"/>
    <n v="18.57"/>
    <n v="0.19"/>
    <n v="0.93"/>
    <n v="0"/>
    <n v="72"/>
    <x v="2"/>
  </r>
  <r>
    <x v="8"/>
    <x v="612"/>
    <n v="52.42"/>
    <n v="85.25"/>
    <n v="10.45"/>
    <n v="33.49"/>
    <n v="24.95"/>
    <n v="16.32"/>
    <n v="0.66"/>
    <n v="5.01"/>
    <n v="24.96"/>
    <n v="0.2"/>
    <n v="1.27"/>
    <n v="0"/>
    <n v="72"/>
    <x v="2"/>
  </r>
  <r>
    <x v="8"/>
    <x v="372"/>
    <n v="51"/>
    <n v="104.85"/>
    <n v="13.34"/>
    <n v="40.69"/>
    <n v="30.87"/>
    <n v="17.48"/>
    <n v="0.66"/>
    <n v="4.5599999999999996"/>
    <n v="20.57"/>
    <n v="0.21"/>
    <n v="1.55"/>
    <n v="0"/>
    <n v="72"/>
    <x v="2"/>
  </r>
  <r>
    <x v="8"/>
    <x v="1813"/>
    <n v="25"/>
    <n v="56"/>
    <n v="3.93"/>
    <n v="28.17"/>
    <n v="16.649999999999999"/>
    <n v="18.43"/>
    <n v="0.66"/>
    <n v="0.85"/>
    <n v="50.4"/>
    <n v="0.75"/>
    <n v="2.4700000000000002"/>
    <n v="0.38"/>
    <n v="72"/>
    <x v="2"/>
  </r>
  <r>
    <x v="8"/>
    <x v="479"/>
    <n v="37.79"/>
    <n v="96.7"/>
    <n v="3.89"/>
    <n v="29.53"/>
    <n v="15.74"/>
    <n v="12.61"/>
    <n v="0.66"/>
    <n v="4.03"/>
    <n v="24.8"/>
    <n v="0.89"/>
    <n v="3.53"/>
    <n v="2.2599999999999998"/>
    <n v="72"/>
    <x v="2"/>
  </r>
  <r>
    <x v="8"/>
    <x v="611"/>
    <n v="43.92"/>
    <n v="87.35"/>
    <n v="9.15"/>
    <n v="42.74"/>
    <n v="28.99"/>
    <n v="14.01"/>
    <n v="0.66"/>
    <n v="6.02"/>
    <n v="17.739999999999998"/>
    <n v="1.88"/>
    <n v="10.29"/>
    <n v="0.42"/>
    <n v="72"/>
    <x v="2"/>
  </r>
  <r>
    <x v="8"/>
    <x v="1128"/>
    <n v="31.67"/>
    <n v="67.05"/>
    <n v="1.07"/>
    <n v="20.11"/>
    <n v="11.56"/>
    <n v="16.21"/>
    <n v="0.67"/>
    <n v="4.03"/>
    <n v="59.7"/>
    <n v="0.6"/>
    <n v="2.1800000000000002"/>
    <n v="1.41"/>
    <n v="72"/>
    <x v="2"/>
  </r>
  <r>
    <x v="8"/>
    <x v="275"/>
    <n v="41.62"/>
    <n v="95.95"/>
    <n v="12.72"/>
    <n v="37.35"/>
    <n v="28.75"/>
    <n v="11.16"/>
    <n v="0.67"/>
    <n v="6.39"/>
    <n v="15.7"/>
    <n v="0.78"/>
    <n v="1.47"/>
    <n v="0.01"/>
    <n v="72"/>
    <x v="2"/>
  </r>
  <r>
    <x v="8"/>
    <x v="1386"/>
    <n v="40.5"/>
    <n v="94.4"/>
    <n v="5.1100000000000003"/>
    <n v="41.78"/>
    <n v="26.32"/>
    <n v="9.33"/>
    <n v="0.67"/>
    <n v="3.7"/>
    <n v="12.68"/>
    <n v="2.84"/>
    <n v="15.48"/>
    <n v="2.67"/>
    <n v="72"/>
    <x v="2"/>
  </r>
  <r>
    <x v="8"/>
    <x v="83"/>
    <n v="36.71"/>
    <n v="76.150000000000006"/>
    <n v="8.98"/>
    <n v="27.41"/>
    <n v="20.28"/>
    <n v="10.36"/>
    <n v="0.67"/>
    <n v="3.24"/>
    <n v="12.09"/>
    <n v="3.15"/>
    <n v="11.55"/>
    <n v="2.4700000000000002"/>
    <n v="72"/>
    <x v="2"/>
  </r>
  <r>
    <x v="8"/>
    <x v="316"/>
    <n v="29.21"/>
    <n v="83.85"/>
    <n v="4.32"/>
    <n v="29.47"/>
    <n v="18.66"/>
    <n v="16.940000000000001"/>
    <n v="0.68"/>
    <n v="7.27"/>
    <n v="11.08"/>
    <n v="0.24"/>
    <n v="1.79"/>
    <n v="0.38"/>
    <n v="72"/>
    <x v="2"/>
  </r>
  <r>
    <x v="8"/>
    <x v="886"/>
    <n v="22.29"/>
    <n v="42.95"/>
    <n v="26.61"/>
    <n v="18.190000000000001"/>
    <n v="23.56"/>
    <n v="15.45"/>
    <n v="0.68"/>
    <n v="7.79"/>
    <n v="47.25"/>
    <n v="0.44"/>
    <n v="2.8"/>
    <n v="1.17"/>
    <n v="72"/>
    <x v="2"/>
  </r>
  <r>
    <x v="8"/>
    <x v="535"/>
    <n v="32.96"/>
    <n v="69.099999999999994"/>
    <n v="1.67"/>
    <n v="24.77"/>
    <n v="14.49"/>
    <n v="13.47"/>
    <n v="0.68"/>
    <n v="3.55"/>
    <n v="53"/>
    <n v="0.61"/>
    <n v="2.2599999999999998"/>
    <n v="0.32"/>
    <n v="72"/>
    <x v="2"/>
  </r>
  <r>
    <x v="8"/>
    <x v="659"/>
    <n v="29.12"/>
    <n v="74.55"/>
    <n v="7.54"/>
    <n v="44.42"/>
    <n v="29.38"/>
    <n v="11.27"/>
    <n v="0.68"/>
    <n v="4.18"/>
    <n v="12.7"/>
    <n v="3.3"/>
    <n v="16.8"/>
    <n v="3.04"/>
    <n v="72"/>
    <x v="2"/>
  </r>
  <r>
    <x v="8"/>
    <x v="1588"/>
    <n v="34"/>
    <n v="84"/>
    <n v="3.54"/>
    <n v="9.32"/>
    <n v="11.22"/>
    <n v="9.32"/>
    <n v="0.69"/>
    <n v="3.52"/>
    <n v="20.2"/>
    <n v="0.9"/>
    <n v="3.16"/>
    <n v="0.19"/>
    <n v="72"/>
    <x v="2"/>
  </r>
  <r>
    <x v="8"/>
    <x v="250"/>
    <n v="51.92"/>
    <n v="94.05"/>
    <n v="9.7100000000000009"/>
    <n v="26.83"/>
    <n v="22.05"/>
    <n v="12.45"/>
    <n v="0.69"/>
    <n v="4.16"/>
    <n v="13.22"/>
    <n v="1.02"/>
    <n v="9.77"/>
    <n v="0.6"/>
    <n v="72"/>
    <x v="2"/>
  </r>
  <r>
    <x v="8"/>
    <x v="37"/>
    <n v="32.29"/>
    <n v="85.15"/>
    <n v="9.48"/>
    <n v="34.03"/>
    <n v="24.47"/>
    <n v="13.48"/>
    <n v="0.69"/>
    <n v="5.28"/>
    <n v="15.98"/>
    <n v="3.61"/>
    <n v="18.920000000000002"/>
    <n v="3.03"/>
    <n v="72"/>
    <x v="2"/>
  </r>
  <r>
    <x v="8"/>
    <x v="535"/>
    <n v="31.08"/>
    <n v="62.95"/>
    <n v="1.77"/>
    <n v="26.17"/>
    <n v="15.3"/>
    <n v="13.86"/>
    <n v="0.7"/>
    <n v="4.37"/>
    <n v="48.22"/>
    <n v="0.55000000000000004"/>
    <n v="2.52"/>
    <n v="0.5"/>
    <n v="72"/>
    <x v="2"/>
  </r>
  <r>
    <x v="8"/>
    <x v="1141"/>
    <n v="27.15"/>
    <n v="43.06"/>
    <n v="1.86"/>
    <n v="29.13"/>
    <n v="18.52"/>
    <n v="18.440000000000001"/>
    <n v="0.7"/>
    <n v="9.73"/>
    <n v="36.590000000000003"/>
    <n v="0.77"/>
    <n v="6.67"/>
    <n v="1.32"/>
    <n v="72"/>
    <x v="2"/>
  </r>
  <r>
    <x v="8"/>
    <x v="95"/>
    <n v="41.29"/>
    <n v="105.2"/>
    <n v="6.87"/>
    <n v="26.92"/>
    <n v="19.79"/>
    <n v="10.32"/>
    <n v="0.7"/>
    <n v="4.01"/>
    <n v="12.62"/>
    <n v="0.81"/>
    <n v="5.97"/>
    <n v="0.26"/>
    <n v="72"/>
    <x v="2"/>
  </r>
  <r>
    <x v="8"/>
    <x v="623"/>
    <n v="45.6"/>
    <n v="76.849999999999994"/>
    <n v="7.88"/>
    <n v="29.58"/>
    <n v="21.03"/>
    <n v="13.93"/>
    <n v="0.72"/>
    <n v="2.74"/>
    <n v="20.329999999999998"/>
    <n v="0.15"/>
    <n v="0.83"/>
    <n v="0"/>
    <n v="72"/>
    <x v="2"/>
  </r>
  <r>
    <x v="8"/>
    <x v="535"/>
    <n v="31.54"/>
    <n v="62.55"/>
    <n v="1.61"/>
    <n v="27.76"/>
    <n v="16.03"/>
    <n v="14.13"/>
    <n v="0.72"/>
    <n v="6.31"/>
    <n v="43.15"/>
    <n v="0.49"/>
    <n v="4.3099999999999996"/>
    <n v="0.44"/>
    <n v="72"/>
    <x v="2"/>
  </r>
  <r>
    <x v="8"/>
    <x v="74"/>
    <n v="42.21"/>
    <n v="62.15"/>
    <n v="4"/>
    <n v="39.04"/>
    <n v="20.51"/>
    <n v="10.33"/>
    <n v="0.72"/>
    <n v="2.58"/>
    <n v="12.52"/>
    <n v="1.17"/>
    <n v="8.5"/>
    <n v="7.63"/>
    <n v="72"/>
    <x v="2"/>
  </r>
  <r>
    <x v="8"/>
    <x v="199"/>
    <n v="34.21"/>
    <n v="97.3"/>
    <n v="5.12"/>
    <n v="35.89"/>
    <n v="19.97"/>
    <n v="10.94"/>
    <n v="0.72"/>
    <n v="4.74"/>
    <n v="9.69"/>
    <n v="1.21"/>
    <n v="9.4600000000000009"/>
    <n v="7.72"/>
    <n v="72"/>
    <x v="2"/>
  </r>
  <r>
    <x v="8"/>
    <x v="117"/>
    <n v="26.95"/>
    <n v="58"/>
    <n v="2.29"/>
    <n v="23.96"/>
    <n v="14.46"/>
    <n v="14.06"/>
    <n v="0.72"/>
    <n v="4.1100000000000003"/>
    <n v="17.45"/>
    <n v="2.14"/>
    <n v="23.29"/>
    <n v="0.28000000000000003"/>
    <n v="72"/>
    <x v="2"/>
  </r>
  <r>
    <x v="8"/>
    <x v="372"/>
    <n v="47.3"/>
    <n v="91.3"/>
    <n v="15.27"/>
    <n v="40.799999999999997"/>
    <n v="32.42"/>
    <n v="17.239999999999998"/>
    <n v="0.73"/>
    <n v="7.77"/>
    <n v="18.21"/>
    <n v="0.19"/>
    <n v="1.04"/>
    <n v="0"/>
    <n v="72"/>
    <x v="2"/>
  </r>
  <r>
    <x v="8"/>
    <x v="1578"/>
    <n v="37.25"/>
    <n v="68.75"/>
    <n v="8.75"/>
    <n v="10.82"/>
    <n v="18.28"/>
    <n v="10.63"/>
    <n v="0.73"/>
    <n v="4.66"/>
    <n v="5.18"/>
    <n v="0.78"/>
    <n v="3.48"/>
    <n v="0.21"/>
    <n v="72"/>
    <x v="2"/>
  </r>
  <r>
    <x v="8"/>
    <x v="117"/>
    <n v="27.95"/>
    <n v="61.81"/>
    <n v="2.9"/>
    <n v="24.84"/>
    <n v="15.26"/>
    <n v="14.52"/>
    <n v="0.73"/>
    <n v="3.48"/>
    <n v="16.03"/>
    <n v="1.53"/>
    <n v="14.02"/>
    <n v="0.26"/>
    <n v="72"/>
    <x v="2"/>
  </r>
  <r>
    <x v="8"/>
    <x v="37"/>
    <n v="38.04"/>
    <n v="94.3"/>
    <n v="10.62"/>
    <n v="40.14"/>
    <n v="28.37"/>
    <n v="13.14"/>
    <n v="0.73"/>
    <n v="6.37"/>
    <n v="19.66"/>
    <n v="3.51"/>
    <n v="18.29"/>
    <n v="1.9"/>
    <n v="72"/>
    <x v="2"/>
  </r>
  <r>
    <x v="8"/>
    <x v="1812"/>
    <n v="55.88"/>
    <n v="107.5"/>
    <n v="4.7699999999999996"/>
    <n v="10.48"/>
    <n v="13.96"/>
    <n v="10.67"/>
    <n v="0.74"/>
    <n v="1.4"/>
    <n v="26.58"/>
    <n v="0.24"/>
    <n v="2.1800000000000002"/>
    <n v="0.11"/>
    <n v="72"/>
    <x v="2"/>
  </r>
  <r>
    <x v="8"/>
    <x v="1384"/>
    <n v="48.88"/>
    <n v="139.5"/>
    <n v="4.3499999999999996"/>
    <n v="10.58"/>
    <n v="13.32"/>
    <n v="8.43"/>
    <n v="0.74"/>
    <n v="7.77"/>
    <n v="17.170000000000002"/>
    <n v="1.05"/>
    <n v="3.72"/>
    <n v="0.32"/>
    <n v="72"/>
    <x v="2"/>
  </r>
  <r>
    <x v="8"/>
    <x v="330"/>
    <n v="62.25"/>
    <n v="110.6"/>
    <n v="5.17"/>
    <n v="33.83"/>
    <n v="21.89"/>
    <n v="12.32"/>
    <n v="0.75"/>
    <n v="5.17"/>
    <n v="37.32"/>
    <n v="1.67"/>
    <n v="7.89"/>
    <n v="0.13"/>
    <n v="72"/>
    <x v="2"/>
  </r>
  <r>
    <x v="8"/>
    <x v="267"/>
    <n v="37.200000000000003"/>
    <n v="100.45"/>
    <n v="8.76"/>
    <n v="35.44"/>
    <n v="24.63"/>
    <n v="9.18"/>
    <n v="0.75"/>
    <n v="8.85"/>
    <n v="23.96"/>
    <n v="2.82"/>
    <n v="12.8"/>
    <n v="2.98"/>
    <n v="72"/>
    <x v="2"/>
  </r>
  <r>
    <x v="8"/>
    <x v="1810"/>
    <n v="509.75"/>
    <n v="66.25"/>
    <n v="1.08"/>
    <n v="43.31"/>
    <n v="25.32"/>
    <n v="35.299999999999997"/>
    <n v="0.78"/>
    <n v="1.06"/>
    <n v="37.14"/>
    <n v="0.45"/>
    <n v="0.36"/>
    <n v="7.0000000000000007E-2"/>
    <n v="72"/>
    <x v="2"/>
  </r>
  <r>
    <x v="8"/>
    <x v="382"/>
    <n v="39.619999999999997"/>
    <n v="46.25"/>
    <n v="3.44"/>
    <n v="37.42"/>
    <n v="27.76"/>
    <n v="24.78"/>
    <n v="0.78"/>
    <n v="3.58"/>
    <n v="5.83"/>
    <n v="2.09"/>
    <n v="12.7"/>
    <n v="0.96"/>
    <n v="72"/>
    <x v="2"/>
  </r>
  <r>
    <x v="8"/>
    <x v="69"/>
    <n v="30.92"/>
    <n v="69.75"/>
    <n v="7.49"/>
    <n v="24.66"/>
    <n v="16.559999999999999"/>
    <n v="12.35"/>
    <n v="0.78"/>
    <n v="7.3"/>
    <n v="42.18"/>
    <n v="2.1800000000000002"/>
    <n v="18.21"/>
    <n v="2.31"/>
    <n v="72"/>
    <x v="2"/>
  </r>
  <r>
    <x v="8"/>
    <x v="753"/>
    <n v="41.95"/>
    <n v="93.31"/>
    <n v="11.65"/>
    <n v="43.86"/>
    <n v="32.78"/>
    <n v="21.66"/>
    <n v="0.79"/>
    <n v="7.55"/>
    <n v="20.62"/>
    <n v="1.27"/>
    <n v="4.74"/>
    <n v="1.67"/>
    <n v="72"/>
    <x v="2"/>
  </r>
  <r>
    <x v="8"/>
    <x v="330"/>
    <n v="65.790000000000006"/>
    <n v="113"/>
    <n v="4.7699999999999996"/>
    <n v="34.68"/>
    <n v="22"/>
    <n v="11.88"/>
    <n v="0.79"/>
    <n v="5.69"/>
    <n v="37.49"/>
    <n v="1.53"/>
    <n v="8.35"/>
    <n v="0.19"/>
    <n v="72"/>
    <x v="2"/>
  </r>
  <r>
    <x v="8"/>
    <x v="1314"/>
    <n v="44.75"/>
    <n v="79.95"/>
    <n v="14.1"/>
    <n v="42.86"/>
    <n v="33.74"/>
    <n v="12.27"/>
    <n v="0.79"/>
    <n v="6.14"/>
    <n v="8.92"/>
    <n v="3.58"/>
    <n v="46.86"/>
    <n v="11.2"/>
    <n v="72"/>
    <x v="2"/>
  </r>
  <r>
    <x v="8"/>
    <x v="37"/>
    <n v="39.04"/>
    <n v="96.15"/>
    <n v="9.7799999999999994"/>
    <n v="39.33"/>
    <n v="27.4"/>
    <n v="13.78"/>
    <n v="0.79"/>
    <n v="5.63"/>
    <n v="17.420000000000002"/>
    <n v="3.85"/>
    <n v="17.79"/>
    <n v="2.88"/>
    <n v="72"/>
    <x v="2"/>
  </r>
  <r>
    <x v="8"/>
    <x v="1384"/>
    <n v="55.25"/>
    <n v="110"/>
    <n v="2.88"/>
    <n v="9.82"/>
    <n v="11.3"/>
    <n v="9.3000000000000007"/>
    <n v="0.8"/>
    <n v="8.0399999999999991"/>
    <n v="34.590000000000003"/>
    <n v="1.1000000000000001"/>
    <n v="3.84"/>
    <n v="0.37"/>
    <n v="72"/>
    <x v="2"/>
  </r>
  <r>
    <x v="8"/>
    <x v="275"/>
    <n v="52"/>
    <n v="116.45"/>
    <n v="21.06"/>
    <n v="52.2"/>
    <n v="43.79"/>
    <n v="13.31"/>
    <n v="0.8"/>
    <n v="7.74"/>
    <n v="9.39"/>
    <n v="1.27"/>
    <n v="5.86"/>
    <n v="0.03"/>
    <n v="72"/>
    <x v="2"/>
  </r>
  <r>
    <x v="8"/>
    <x v="117"/>
    <n v="26.35"/>
    <n v="52.94"/>
    <n v="3.09"/>
    <n v="25.24"/>
    <n v="15.29"/>
    <n v="14.55"/>
    <n v="0.8"/>
    <n v="3.87"/>
    <n v="15.11"/>
    <n v="1.54"/>
    <n v="17.89"/>
    <n v="0.27"/>
    <n v="72"/>
    <x v="2"/>
  </r>
  <r>
    <x v="8"/>
    <x v="535"/>
    <n v="20.92"/>
    <n v="46.9"/>
    <n v="1.84"/>
    <n v="25"/>
    <n v="14.71"/>
    <n v="12.67"/>
    <n v="0.84"/>
    <n v="4.21"/>
    <n v="21"/>
    <n v="0.48"/>
    <n v="4.3600000000000003"/>
    <n v="0.34"/>
    <n v="72"/>
    <x v="2"/>
  </r>
  <r>
    <x v="8"/>
    <x v="424"/>
    <n v="34.5"/>
    <n v="103.15"/>
    <n v="5.95"/>
    <n v="29.11"/>
    <n v="20.260000000000002"/>
    <n v="19.329999999999998"/>
    <n v="0.84"/>
    <n v="9.11"/>
    <n v="25.38"/>
    <n v="1"/>
    <n v="6.55"/>
    <n v="2.54"/>
    <n v="72"/>
    <x v="2"/>
  </r>
  <r>
    <x v="8"/>
    <x v="1287"/>
    <n v="36.75"/>
    <n v="79.75"/>
    <n v="2.7"/>
    <n v="0.7"/>
    <n v="1.8"/>
    <n v="11.95"/>
    <n v="0.84"/>
    <n v="5.62"/>
    <n v="16.5"/>
    <n v="1.26"/>
    <n v="9.5"/>
    <n v="0.8"/>
    <n v="72"/>
    <x v="2"/>
  </r>
  <r>
    <x v="8"/>
    <x v="1287"/>
    <n v="35.75"/>
    <n v="54.5"/>
    <n v="2.91"/>
    <n v="0.72"/>
    <n v="1.97"/>
    <n v="12"/>
    <n v="0.87"/>
    <n v="6.48"/>
    <n v="9.76"/>
    <n v="1.28"/>
    <n v="6.5"/>
    <n v="0.14000000000000001"/>
    <n v="72"/>
    <x v="2"/>
  </r>
  <r>
    <x v="8"/>
    <x v="117"/>
    <n v="33.450000000000003"/>
    <n v="72.5"/>
    <n v="5.87"/>
    <n v="25.88"/>
    <n v="18.23"/>
    <n v="14.7"/>
    <n v="0.87"/>
    <n v="7.93"/>
    <n v="20.93"/>
    <n v="2.62"/>
    <n v="31"/>
    <n v="0.31"/>
    <n v="72"/>
    <x v="2"/>
  </r>
  <r>
    <x v="8"/>
    <x v="346"/>
    <n v="37.5"/>
    <n v="52.3"/>
    <n v="11.02"/>
    <n v="40.03"/>
    <n v="26.48"/>
    <n v="16.16"/>
    <n v="0.88"/>
    <n v="8.7200000000000006"/>
    <n v="14.92"/>
    <n v="0.48"/>
    <n v="4.01"/>
    <n v="1.72"/>
    <n v="72"/>
    <x v="2"/>
  </r>
  <r>
    <x v="8"/>
    <x v="1525"/>
    <n v="48.88"/>
    <n v="104.25"/>
    <n v="14.04"/>
    <n v="15.86"/>
    <n v="28.24"/>
    <n v="9.75"/>
    <n v="0.88"/>
    <n v="5.23"/>
    <n v="3.1"/>
    <n v="1.23"/>
    <n v="8.59"/>
    <n v="0.28000000000000003"/>
    <n v="72"/>
    <x v="2"/>
  </r>
  <r>
    <x v="8"/>
    <x v="557"/>
    <n v="42.42"/>
    <n v="68.3"/>
    <n v="3.88"/>
    <n v="36.74"/>
    <n v="22.54"/>
    <n v="10.5"/>
    <n v="0.92"/>
    <n v="4.3899999999999997"/>
    <n v="15.43"/>
    <n v="1.87"/>
    <n v="14.34"/>
    <n v="1.04"/>
    <n v="72"/>
    <x v="2"/>
  </r>
  <r>
    <x v="8"/>
    <x v="715"/>
    <n v="47.17"/>
    <n v="107.85"/>
    <n v="6.53"/>
    <n v="57.16"/>
    <n v="35.659999999999997"/>
    <n v="9.0299999999999994"/>
    <n v="0.94"/>
    <n v="6.7"/>
    <n v="13.81"/>
    <n v="2.94"/>
    <n v="13.94"/>
    <n v="3.25"/>
    <n v="72"/>
    <x v="2"/>
  </r>
  <r>
    <x v="8"/>
    <x v="102"/>
    <n v="49.21"/>
    <n v="132.15"/>
    <n v="10.43"/>
    <n v="44.32"/>
    <n v="30.56"/>
    <n v="15.9"/>
    <n v="0.94"/>
    <n v="9.18"/>
    <n v="13.62"/>
    <n v="4.42"/>
    <n v="28.32"/>
    <n v="4.13"/>
    <n v="72"/>
    <x v="2"/>
  </r>
  <r>
    <x v="8"/>
    <x v="755"/>
    <n v="19.920000000000002"/>
    <n v="61.2"/>
    <n v="2.19"/>
    <n v="15.74"/>
    <n v="9.9700000000000006"/>
    <n v="19.34"/>
    <n v="0.99"/>
    <n v="5.6"/>
    <n v="19.84"/>
    <n v="0.06"/>
    <n v="0.72"/>
    <n v="0"/>
    <n v="72"/>
    <x v="2"/>
  </r>
  <r>
    <x v="8"/>
    <x v="560"/>
    <n v="56.15"/>
    <n v="91.8"/>
    <n v="9.27"/>
    <n v="39.42"/>
    <n v="24.75"/>
    <n v="11.94"/>
    <n v="0.99"/>
    <n v="5.71"/>
    <n v="10.3"/>
    <n v="1.53"/>
    <n v="8.81"/>
    <n v="4.92"/>
    <n v="72"/>
    <x v="2"/>
  </r>
  <r>
    <x v="8"/>
    <x v="539"/>
    <n v="50.71"/>
    <n v="110.95"/>
    <n v="9.26"/>
    <n v="53.05"/>
    <n v="34.590000000000003"/>
    <n v="13.6"/>
    <n v="1.03"/>
    <n v="6.42"/>
    <n v="15.42"/>
    <n v="2.04"/>
    <n v="15.95"/>
    <n v="0.52"/>
    <n v="72"/>
    <x v="2"/>
  </r>
  <r>
    <x v="8"/>
    <x v="175"/>
    <n v="40.67"/>
    <n v="93.55"/>
    <n v="3.42"/>
    <n v="47.95"/>
    <n v="28.19"/>
    <n v="22"/>
    <n v="1.07"/>
    <n v="5.97"/>
    <n v="22.12"/>
    <n v="3.14"/>
    <n v="17.239999999999998"/>
    <n v="3.95"/>
    <n v="72"/>
    <x v="2"/>
  </r>
  <r>
    <x v="8"/>
    <x v="1415"/>
    <n v="48.5"/>
    <n v="133.75"/>
    <n v="3.18"/>
    <n v="16.23"/>
    <n v="17.7"/>
    <n v="9.8000000000000007"/>
    <n v="1.18"/>
    <n v="7.55"/>
    <n v="28.01"/>
    <n v="1.36"/>
    <n v="11.65"/>
    <n v="13.8"/>
    <n v="72"/>
    <x v="2"/>
  </r>
  <r>
    <x v="8"/>
    <x v="1287"/>
    <n v="42.5"/>
    <n v="76"/>
    <n v="2.88"/>
    <n v="0.71"/>
    <n v="1.85"/>
    <n v="12.13"/>
    <n v="1.2"/>
    <n v="5.52"/>
    <n v="9.39"/>
    <n v="1.55"/>
    <n v="7.16"/>
    <n v="0.28000000000000003"/>
    <n v="72"/>
    <x v="2"/>
  </r>
  <r>
    <x v="8"/>
    <x v="1535"/>
    <n v="77.34"/>
    <n v="94"/>
    <n v="25.81"/>
    <n v="61.06"/>
    <n v="65.540000000000006"/>
    <n v="25"/>
    <n v="1.23"/>
    <n v="7.14"/>
    <n v="0.56999999999999995"/>
    <n v="0.47"/>
    <n v="2.9"/>
    <n v="0.41"/>
    <n v="72"/>
    <x v="2"/>
  </r>
  <r>
    <x v="8"/>
    <x v="1810"/>
    <n v="34"/>
    <n v="50.5"/>
    <n v="9.89"/>
    <n v="68.569999999999993"/>
    <n v="53.76"/>
    <n v="39.65"/>
    <n v="1.29"/>
    <n v="0.97"/>
    <n v="22.84"/>
    <n v="0.62"/>
    <n v="1.1000000000000001"/>
    <n v="0.16"/>
    <n v="72"/>
    <x v="2"/>
  </r>
  <r>
    <x v="8"/>
    <x v="475"/>
    <n v="13.45"/>
    <n v="27.94"/>
    <n v="4"/>
    <n v="19.71"/>
    <n v="13.5"/>
    <n v="10.35"/>
    <n v="1.39"/>
    <n v="16.190000000000001"/>
    <n v="12.17"/>
    <n v="0.42"/>
    <n v="4.16"/>
    <n v="0.21"/>
    <n v="72"/>
    <x v="2"/>
  </r>
  <r>
    <x v="8"/>
    <x v="744"/>
    <n v="37"/>
    <n v="89.88"/>
    <n v="1.6"/>
    <n v="15.23"/>
    <n v="5.98"/>
    <n v="10.029999999999999"/>
    <n v="0"/>
    <n v="6.96"/>
    <n v="44.41"/>
    <n v="0.02"/>
    <n v="1.88"/>
    <n v="0.54"/>
    <n v="73"/>
    <x v="2"/>
  </r>
  <r>
    <x v="8"/>
    <x v="744"/>
    <n v="37.119999999999997"/>
    <n v="99.25"/>
    <n v="1.65"/>
    <n v="14.86"/>
    <n v="5.9"/>
    <n v="9.9600000000000009"/>
    <n v="0"/>
    <n v="8.76"/>
    <n v="43.66"/>
    <n v="0.05"/>
    <n v="2.99"/>
    <n v="0.35"/>
    <n v="73"/>
    <x v="2"/>
  </r>
  <r>
    <x v="8"/>
    <x v="1318"/>
    <n v="44.12"/>
    <n v="63.12"/>
    <n v="3.38"/>
    <n v="17.95"/>
    <n v="7.32"/>
    <n v="7.74"/>
    <n v="0.01"/>
    <n v="4.18"/>
    <n v="32.97"/>
    <n v="0.05"/>
    <n v="0.98"/>
    <n v="0.63"/>
    <n v="73"/>
    <x v="2"/>
  </r>
  <r>
    <x v="8"/>
    <x v="808"/>
    <n v="26.88"/>
    <n v="54.25"/>
    <n v="2.21"/>
    <n v="12.98"/>
    <n v="3.49"/>
    <n v="5.57"/>
    <n v="0.06"/>
    <n v="3.72"/>
    <n v="27.99"/>
    <n v="0.05"/>
    <n v="0.94"/>
    <n v="0.5"/>
    <n v="73"/>
    <x v="2"/>
  </r>
  <r>
    <x v="8"/>
    <x v="1811"/>
    <n v="15.75"/>
    <n v="83.88"/>
    <n v="1.21"/>
    <n v="31.21"/>
    <n v="7.03"/>
    <n v="15.18"/>
    <n v="7.0000000000000007E-2"/>
    <n v="6.41"/>
    <n v="39.299999999999997"/>
    <n v="0"/>
    <n v="0.24"/>
    <n v="0.11"/>
    <n v="73"/>
    <x v="2"/>
  </r>
  <r>
    <x v="8"/>
    <x v="1802"/>
    <n v="12"/>
    <n v="47.5"/>
    <n v="1.44"/>
    <n v="28.22"/>
    <n v="6.47"/>
    <n v="9.25"/>
    <n v="7.0000000000000007E-2"/>
    <n v="2.78"/>
    <n v="43.33"/>
    <n v="0.01"/>
    <n v="0.23"/>
    <n v="0.02"/>
    <n v="73"/>
    <x v="2"/>
  </r>
  <r>
    <x v="8"/>
    <x v="1500"/>
    <n v="13.88"/>
    <n v="29.38"/>
    <n v="3.36"/>
    <n v="15.74"/>
    <n v="5.56"/>
    <n v="11.33"/>
    <n v="7.0000000000000007E-2"/>
    <n v="6.16"/>
    <n v="37.26"/>
    <n v="0.02"/>
    <n v="0.62"/>
    <n v="0.08"/>
    <n v="73"/>
    <x v="2"/>
  </r>
  <r>
    <x v="8"/>
    <x v="1808"/>
    <n v="20.88"/>
    <n v="52.88"/>
    <n v="1.66"/>
    <n v="30.14"/>
    <n v="8.68"/>
    <n v="10.8"/>
    <n v="0.08"/>
    <n v="4.21"/>
    <n v="41.08"/>
    <n v="0"/>
    <n v="0.23"/>
    <n v="0.02"/>
    <n v="73"/>
    <x v="2"/>
  </r>
  <r>
    <x v="8"/>
    <x v="1808"/>
    <n v="18.25"/>
    <n v="55"/>
    <n v="1.48"/>
    <n v="26.5"/>
    <n v="7.61"/>
    <n v="10.75"/>
    <n v="0.08"/>
    <n v="4.46"/>
    <n v="43.56"/>
    <n v="0"/>
    <n v="0.24"/>
    <n v="0.02"/>
    <n v="73"/>
    <x v="2"/>
  </r>
  <r>
    <x v="8"/>
    <x v="1811"/>
    <n v="18.12"/>
    <n v="72.12"/>
    <n v="1.1599999999999999"/>
    <n v="19.16"/>
    <n v="4.45"/>
    <n v="18.32"/>
    <n v="0.08"/>
    <n v="1.7"/>
    <n v="33.049999999999997"/>
    <n v="0.02"/>
    <n v="0.27"/>
    <n v="0.06"/>
    <n v="73"/>
    <x v="2"/>
  </r>
  <r>
    <x v="8"/>
    <x v="847"/>
    <n v="19.5"/>
    <n v="36.119999999999997"/>
    <n v="3.58"/>
    <n v="18"/>
    <n v="4.99"/>
    <n v="4.3"/>
    <n v="0.08"/>
    <n v="1.52"/>
    <n v="17.420000000000002"/>
    <n v="0.02"/>
    <n v="1.5"/>
    <n v="0.28000000000000003"/>
    <n v="73"/>
    <x v="2"/>
  </r>
  <r>
    <x v="8"/>
    <x v="1206"/>
    <n v="26.75"/>
    <n v="51.25"/>
    <n v="1.38"/>
    <n v="23.84"/>
    <n v="6.89"/>
    <n v="24.68"/>
    <n v="0.09"/>
    <n v="3.6"/>
    <n v="54.46"/>
    <n v="0.02"/>
    <n v="0.56000000000000005"/>
    <n v="0.08"/>
    <n v="73"/>
    <x v="2"/>
  </r>
  <r>
    <x v="8"/>
    <x v="847"/>
    <n v="21.62"/>
    <n v="38.380000000000003"/>
    <n v="3.36"/>
    <n v="16.899999999999999"/>
    <n v="4.6900000000000004"/>
    <n v="4.68"/>
    <n v="0.09"/>
    <n v="1.87"/>
    <n v="17.920000000000002"/>
    <n v="0.02"/>
    <n v="1.74"/>
    <n v="0.3"/>
    <n v="73"/>
    <x v="2"/>
  </r>
  <r>
    <x v="8"/>
    <x v="765"/>
    <n v="8.25"/>
    <n v="26.67"/>
    <n v="1.7"/>
    <n v="8.25"/>
    <n v="2.89"/>
    <n v="4.83"/>
    <n v="0.11"/>
    <n v="4.5199999999999996"/>
    <n v="36.6"/>
    <n v="0"/>
    <n v="0.32"/>
    <n v="0.02"/>
    <n v="73"/>
    <x v="2"/>
  </r>
  <r>
    <x v="8"/>
    <x v="765"/>
    <n v="7.83"/>
    <n v="31.58"/>
    <n v="1.69"/>
    <n v="8.1199999999999992"/>
    <n v="2.85"/>
    <n v="4.2300000000000004"/>
    <n v="0.11"/>
    <n v="4.08"/>
    <n v="21.42"/>
    <n v="0"/>
    <n v="0.42"/>
    <n v="0.02"/>
    <n v="73"/>
    <x v="2"/>
  </r>
  <r>
    <x v="8"/>
    <x v="765"/>
    <n v="8"/>
    <n v="31.17"/>
    <n v="1.48"/>
    <n v="8.69"/>
    <n v="2.9"/>
    <n v="4.12"/>
    <n v="0.12"/>
    <n v="5.94"/>
    <n v="19.38"/>
    <n v="0"/>
    <n v="1.89"/>
    <n v="0.02"/>
    <n v="73"/>
    <x v="2"/>
  </r>
  <r>
    <x v="8"/>
    <x v="765"/>
    <n v="10.83"/>
    <n v="29.25"/>
    <n v="1.71"/>
    <n v="8.56"/>
    <n v="2.98"/>
    <n v="4.12"/>
    <n v="0.12"/>
    <n v="4.2699999999999996"/>
    <n v="72.48"/>
    <n v="0"/>
    <n v="0.53"/>
    <n v="0.03"/>
    <n v="73"/>
    <x v="2"/>
  </r>
  <r>
    <x v="8"/>
    <x v="1000"/>
    <n v="9.5"/>
    <n v="36.67"/>
    <n v="1.84"/>
    <n v="14.33"/>
    <n v="4.5599999999999996"/>
    <n v="4.12"/>
    <n v="0.12"/>
    <n v="3.88"/>
    <n v="19.66"/>
    <n v="0"/>
    <n v="0.3"/>
    <n v="0.14000000000000001"/>
    <n v="73"/>
    <x v="2"/>
  </r>
  <r>
    <x v="8"/>
    <x v="765"/>
    <n v="12.83"/>
    <n v="43.17"/>
    <n v="1.86"/>
    <n v="8.57"/>
    <n v="3.04"/>
    <n v="4.45"/>
    <n v="0.12"/>
    <n v="4.9800000000000004"/>
    <n v="21.79"/>
    <n v="0.04"/>
    <n v="0.44"/>
    <n v="0.02"/>
    <n v="73"/>
    <x v="2"/>
  </r>
  <r>
    <x v="8"/>
    <x v="813"/>
    <n v="7.17"/>
    <n v="36"/>
    <n v="133.86000000000001"/>
    <n v="4.2699999999999996"/>
    <n v="55.48"/>
    <n v="1.53"/>
    <n v="0.13"/>
    <n v="8.48"/>
    <n v="40.159999999999997"/>
    <n v="0"/>
    <n v="0.17"/>
    <n v="0.02"/>
    <n v="73"/>
    <x v="2"/>
  </r>
  <r>
    <x v="8"/>
    <x v="1206"/>
    <n v="31.62"/>
    <n v="58.12"/>
    <n v="1.55"/>
    <n v="25.8"/>
    <n v="7.49"/>
    <n v="23.88"/>
    <n v="0.13"/>
    <n v="4.68"/>
    <n v="39.85"/>
    <n v="0.02"/>
    <n v="0.72"/>
    <n v="0.1"/>
    <n v="73"/>
    <x v="2"/>
  </r>
  <r>
    <x v="8"/>
    <x v="829"/>
    <n v="10.67"/>
    <n v="41.25"/>
    <n v="3.51"/>
    <n v="10.68"/>
    <n v="5.14"/>
    <n v="5.45"/>
    <n v="0.13"/>
    <n v="3.95"/>
    <n v="26.28"/>
    <n v="0.1"/>
    <n v="0.93"/>
    <n v="0.28000000000000003"/>
    <n v="73"/>
    <x v="2"/>
  </r>
  <r>
    <x v="8"/>
    <x v="1469"/>
    <n v="82.88"/>
    <n v="146.38"/>
    <n v="6.72"/>
    <n v="34.909999999999997"/>
    <n v="9.61"/>
    <n v="16.7"/>
    <n v="0.13"/>
    <n v="22.79"/>
    <n v="36.29"/>
    <n v="0.16"/>
    <n v="2.66"/>
    <n v="0.25"/>
    <n v="73"/>
    <x v="2"/>
  </r>
  <r>
    <x v="8"/>
    <x v="840"/>
    <n v="11.25"/>
    <n v="45.33"/>
    <n v="2.57"/>
    <n v="12.8"/>
    <n v="4.45"/>
    <n v="5.33"/>
    <n v="0.14000000000000001"/>
    <n v="1.45"/>
    <n v="23.36"/>
    <n v="0"/>
    <n v="0.44"/>
    <n v="0.22"/>
    <n v="73"/>
    <x v="2"/>
  </r>
  <r>
    <x v="8"/>
    <x v="1814"/>
    <n v="30.38"/>
    <n v="71.62"/>
    <n v="77.099999999999994"/>
    <n v="19"/>
    <n v="35.450000000000003"/>
    <n v="18.23"/>
    <n v="0.14000000000000001"/>
    <n v="5.86"/>
    <n v="51.38"/>
    <n v="0.02"/>
    <n v="0.36"/>
    <n v="7.0000000000000007E-2"/>
    <n v="73"/>
    <x v="2"/>
  </r>
  <r>
    <x v="8"/>
    <x v="1206"/>
    <n v="30.88"/>
    <n v="57.25"/>
    <n v="1.82"/>
    <n v="31.87"/>
    <n v="9.2200000000000006"/>
    <n v="24.3"/>
    <n v="0.14000000000000001"/>
    <n v="7.38"/>
    <n v="28.46"/>
    <n v="0.02"/>
    <n v="0.85"/>
    <n v="0.11"/>
    <n v="73"/>
    <x v="2"/>
  </r>
  <r>
    <x v="8"/>
    <x v="1005"/>
    <n v="11"/>
    <n v="34.42"/>
    <n v="2.72"/>
    <n v="8.52"/>
    <n v="3.37"/>
    <n v="3.3"/>
    <n v="0.14000000000000001"/>
    <n v="4.21"/>
    <n v="26.98"/>
    <n v="0.12"/>
    <n v="1"/>
    <n v="0.37"/>
    <n v="73"/>
    <x v="2"/>
  </r>
  <r>
    <x v="8"/>
    <x v="840"/>
    <n v="14.08"/>
    <n v="57.75"/>
    <n v="2.5299999999999998"/>
    <n v="16.260000000000002"/>
    <n v="5.35"/>
    <n v="5.3"/>
    <n v="0.15"/>
    <n v="3.76"/>
    <n v="73.19"/>
    <n v="0"/>
    <n v="0.42"/>
    <n v="0.17"/>
    <n v="73"/>
    <x v="2"/>
  </r>
  <r>
    <x v="8"/>
    <x v="840"/>
    <n v="12.25"/>
    <n v="39.5"/>
    <n v="2.2000000000000002"/>
    <n v="15.44"/>
    <n v="5"/>
    <n v="5.22"/>
    <n v="0.15"/>
    <n v="3.02"/>
    <n v="17.239999999999998"/>
    <n v="0"/>
    <n v="0.49"/>
    <n v="0.18"/>
    <n v="73"/>
    <x v="2"/>
  </r>
  <r>
    <x v="8"/>
    <x v="765"/>
    <n v="10.17"/>
    <n v="32.42"/>
    <n v="1.84"/>
    <n v="9.9"/>
    <n v="3.38"/>
    <n v="4.1500000000000004"/>
    <n v="0.15"/>
    <n v="4.96"/>
    <n v="18.27"/>
    <n v="0.05"/>
    <n v="1.42"/>
    <n v="0.02"/>
    <n v="73"/>
    <x v="2"/>
  </r>
  <r>
    <x v="8"/>
    <x v="765"/>
    <n v="11.75"/>
    <n v="40.75"/>
    <n v="2.0099999999999998"/>
    <n v="8.6199999999999992"/>
    <n v="3.11"/>
    <n v="4.2300000000000004"/>
    <n v="0.15"/>
    <n v="4.12"/>
    <n v="20.38"/>
    <n v="0.14000000000000001"/>
    <n v="0.67"/>
    <n v="0.05"/>
    <n v="73"/>
    <x v="2"/>
  </r>
  <r>
    <x v="8"/>
    <x v="1809"/>
    <n v="19.920000000000002"/>
    <n v="83.08"/>
    <n v="137.6"/>
    <n v="12.56"/>
    <n v="59.19"/>
    <n v="6.62"/>
    <n v="0.15"/>
    <n v="6.75"/>
    <n v="35.22"/>
    <n v="0.15"/>
    <n v="1.06"/>
    <n v="0.55000000000000004"/>
    <n v="73"/>
    <x v="2"/>
  </r>
  <r>
    <x v="8"/>
    <x v="765"/>
    <n v="10.92"/>
    <n v="38.25"/>
    <n v="2.35"/>
    <n v="9.64"/>
    <n v="3.52"/>
    <n v="4.07"/>
    <n v="0.16"/>
    <n v="4.74"/>
    <n v="18.07"/>
    <n v="0.13"/>
    <n v="0.87"/>
    <n v="0.03"/>
    <n v="73"/>
    <x v="2"/>
  </r>
  <r>
    <x v="8"/>
    <x v="840"/>
    <n v="11.83"/>
    <n v="41"/>
    <n v="2.85"/>
    <n v="13.01"/>
    <n v="4.62"/>
    <n v="5.2"/>
    <n v="0.16"/>
    <n v="1.25"/>
    <n v="20.43"/>
    <n v="0.13"/>
    <n v="0.52"/>
    <n v="0.22"/>
    <n v="73"/>
    <x v="2"/>
  </r>
  <r>
    <x v="8"/>
    <x v="829"/>
    <n v="16.329999999999998"/>
    <n v="38.08"/>
    <n v="4.4800000000000004"/>
    <n v="13.96"/>
    <n v="6.63"/>
    <n v="6.02"/>
    <n v="0.16"/>
    <n v="3.59"/>
    <n v="19.98"/>
    <n v="0.17"/>
    <n v="1.1399999999999999"/>
    <n v="0.32"/>
    <n v="73"/>
    <x v="2"/>
  </r>
  <r>
    <x v="8"/>
    <x v="835"/>
    <n v="15.83"/>
    <n v="45.42"/>
    <n v="2.63"/>
    <n v="13.41"/>
    <n v="5.56"/>
    <n v="4.82"/>
    <n v="0.16"/>
    <n v="4.34"/>
    <n v="18.78"/>
    <n v="0.44"/>
    <n v="3.9"/>
    <n v="0.6"/>
    <n v="73"/>
    <x v="2"/>
  </r>
  <r>
    <x v="8"/>
    <x v="1000"/>
    <n v="10.83"/>
    <n v="41.08"/>
    <n v="3.23"/>
    <n v="14.11"/>
    <n v="6.07"/>
    <n v="4.3"/>
    <n v="0.17"/>
    <n v="2.4700000000000002"/>
    <n v="20.88"/>
    <n v="0"/>
    <n v="0.41"/>
    <n v="0.08"/>
    <n v="73"/>
    <x v="2"/>
  </r>
  <r>
    <x v="8"/>
    <x v="1000"/>
    <n v="9.42"/>
    <n v="38"/>
    <n v="3.2"/>
    <n v="16.54"/>
    <n v="6.83"/>
    <n v="4.1500000000000004"/>
    <n v="0.17"/>
    <n v="2.77"/>
    <n v="22.98"/>
    <n v="0"/>
    <n v="0.36"/>
    <n v="0.14000000000000001"/>
    <n v="73"/>
    <x v="2"/>
  </r>
  <r>
    <x v="8"/>
    <x v="840"/>
    <n v="13.25"/>
    <n v="50.17"/>
    <n v="2.62"/>
    <n v="16.399999999999999"/>
    <n v="6.51"/>
    <n v="5.8"/>
    <n v="0.17"/>
    <n v="4.49"/>
    <n v="33.869999999999997"/>
    <n v="0"/>
    <n v="0.51"/>
    <n v="0.18"/>
    <n v="73"/>
    <x v="2"/>
  </r>
  <r>
    <x v="8"/>
    <x v="840"/>
    <n v="16.25"/>
    <n v="51"/>
    <n v="2.61"/>
    <n v="16.940000000000001"/>
    <n v="6.69"/>
    <n v="5.17"/>
    <n v="0.17"/>
    <n v="3.57"/>
    <n v="16.46"/>
    <n v="0"/>
    <n v="0.54"/>
    <n v="0.19"/>
    <n v="73"/>
    <x v="2"/>
  </r>
  <r>
    <x v="8"/>
    <x v="829"/>
    <n v="10.42"/>
    <n v="38.67"/>
    <n v="4.6399999999999997"/>
    <n v="12.44"/>
    <n v="6.23"/>
    <n v="5.72"/>
    <n v="0.17"/>
    <n v="3.99"/>
    <n v="21.41"/>
    <n v="0"/>
    <n v="0.85"/>
    <n v="0.28000000000000003"/>
    <n v="73"/>
    <x v="2"/>
  </r>
  <r>
    <x v="8"/>
    <x v="840"/>
    <n v="15.58"/>
    <n v="43.5"/>
    <n v="2.02"/>
    <n v="16.62"/>
    <n v="6.3"/>
    <n v="5.27"/>
    <n v="0.17"/>
    <n v="3.46"/>
    <n v="16.28"/>
    <n v="0"/>
    <n v="0.56999999999999995"/>
    <n v="0.28999999999999998"/>
    <n v="73"/>
    <x v="2"/>
  </r>
  <r>
    <x v="8"/>
    <x v="840"/>
    <n v="15.5"/>
    <n v="41.5"/>
    <n v="2.68"/>
    <n v="13.69"/>
    <n v="4.72"/>
    <n v="5.07"/>
    <n v="0.17"/>
    <n v="1.83"/>
    <n v="18.05"/>
    <n v="0.05"/>
    <n v="0.52"/>
    <n v="0.21"/>
    <n v="73"/>
    <x v="2"/>
  </r>
  <r>
    <x v="8"/>
    <x v="829"/>
    <n v="13.33"/>
    <n v="28.75"/>
    <n v="3.05"/>
    <n v="13.68"/>
    <n v="5.84"/>
    <n v="6.42"/>
    <n v="0.17"/>
    <n v="3.47"/>
    <n v="19.170000000000002"/>
    <n v="0.2"/>
    <n v="1.48"/>
    <n v="0.26"/>
    <n v="73"/>
    <x v="2"/>
  </r>
  <r>
    <x v="8"/>
    <x v="1305"/>
    <n v="14.81"/>
    <n v="39"/>
    <n v="3.65"/>
    <n v="27.32"/>
    <n v="17.29"/>
    <n v="15.91"/>
    <n v="0.18"/>
    <n v="6.03"/>
    <n v="10.36"/>
    <n v="0.5"/>
    <n v="3.08"/>
    <n v="0.21"/>
    <n v="73"/>
    <x v="2"/>
  </r>
  <r>
    <x v="8"/>
    <x v="829"/>
    <n v="17.420000000000002"/>
    <n v="31.42"/>
    <n v="2.77"/>
    <n v="13.81"/>
    <n v="5.75"/>
    <n v="6.6"/>
    <n v="0.19"/>
    <n v="4.41"/>
    <n v="20.53"/>
    <n v="0.45"/>
    <n v="3.17"/>
    <n v="0.34"/>
    <n v="73"/>
    <x v="2"/>
  </r>
  <r>
    <x v="8"/>
    <x v="835"/>
    <n v="17"/>
    <n v="51.08"/>
    <n v="2.92"/>
    <n v="13.5"/>
    <n v="5.74"/>
    <n v="4.3499999999999996"/>
    <n v="0.19"/>
    <n v="4.63"/>
    <n v="17.43"/>
    <n v="0.47"/>
    <n v="6.69"/>
    <n v="0.83"/>
    <n v="73"/>
    <x v="2"/>
  </r>
  <r>
    <x v="8"/>
    <x v="634"/>
    <n v="17.350000000000001"/>
    <n v="33.94"/>
    <n v="1.61"/>
    <n v="7.4"/>
    <n v="5.25"/>
    <n v="9.1999999999999993"/>
    <n v="0.21"/>
    <n v="2.78"/>
    <n v="36.880000000000003"/>
    <n v="0.18"/>
    <n v="1.27"/>
    <n v="0.08"/>
    <n v="73"/>
    <x v="2"/>
  </r>
  <r>
    <x v="8"/>
    <x v="829"/>
    <n v="19.079999999999998"/>
    <n v="38.08"/>
    <n v="3.57"/>
    <n v="17.37"/>
    <n v="7.29"/>
    <n v="7.5"/>
    <n v="0.21"/>
    <n v="4.09"/>
    <n v="18.97"/>
    <n v="0.89"/>
    <n v="4.3899999999999997"/>
    <n v="0.56000000000000005"/>
    <n v="73"/>
    <x v="2"/>
  </r>
  <r>
    <x v="8"/>
    <x v="321"/>
    <n v="23.25"/>
    <n v="55.56"/>
    <n v="9.48"/>
    <n v="22.3"/>
    <n v="18.12"/>
    <n v="17.36"/>
    <n v="0.22"/>
    <n v="4.5"/>
    <n v="20.23"/>
    <n v="0.93"/>
    <n v="5.81"/>
    <n v="0.09"/>
    <n v="73"/>
    <x v="2"/>
  </r>
  <r>
    <x v="8"/>
    <x v="688"/>
    <n v="40.5"/>
    <n v="81.5"/>
    <n v="2.42"/>
    <n v="17.489999999999998"/>
    <n v="12.33"/>
    <n v="19.850000000000001"/>
    <n v="0.22"/>
    <n v="6.96"/>
    <n v="35.9"/>
    <n v="1.1599999999999999"/>
    <n v="5.08"/>
    <n v="0.19"/>
    <n v="73"/>
    <x v="2"/>
  </r>
  <r>
    <x v="8"/>
    <x v="829"/>
    <n v="31"/>
    <n v="48.25"/>
    <n v="6.08"/>
    <n v="20.89"/>
    <n v="9.65"/>
    <n v="9.0299999999999994"/>
    <n v="0.22"/>
    <n v="4.17"/>
    <n v="72.67"/>
    <n v="2.56"/>
    <n v="7.24"/>
    <n v="0.93"/>
    <n v="73"/>
    <x v="2"/>
  </r>
  <r>
    <x v="8"/>
    <x v="739"/>
    <n v="25"/>
    <n v="98.88"/>
    <n v="2.93"/>
    <n v="10.55"/>
    <n v="8"/>
    <n v="13.21"/>
    <n v="0.23"/>
    <n v="9.57"/>
    <n v="16.399999999999999"/>
    <n v="0.18"/>
    <n v="2.31"/>
    <n v="0.2"/>
    <n v="73"/>
    <x v="2"/>
  </r>
  <r>
    <x v="8"/>
    <x v="1299"/>
    <n v="13.95"/>
    <n v="42.05"/>
    <n v="4.8600000000000003"/>
    <n v="22.49"/>
    <n v="15.72"/>
    <n v="16.399999999999999"/>
    <n v="0.23"/>
    <n v="6.59"/>
    <n v="15.58"/>
    <n v="0.39"/>
    <n v="3.09"/>
    <n v="0.19"/>
    <n v="73"/>
    <x v="2"/>
  </r>
  <r>
    <x v="8"/>
    <x v="147"/>
    <n v="22.38"/>
    <n v="75.099999999999994"/>
    <n v="1.99"/>
    <n v="17.2"/>
    <n v="10.75"/>
    <n v="17.899999999999999"/>
    <n v="0.24"/>
    <n v="4.6500000000000004"/>
    <n v="25.37"/>
    <n v="0.11"/>
    <n v="0.95"/>
    <n v="0.02"/>
    <n v="73"/>
    <x v="2"/>
  </r>
  <r>
    <x v="8"/>
    <x v="321"/>
    <n v="19"/>
    <n v="46.75"/>
    <n v="9.5299999999999994"/>
    <n v="22.09"/>
    <n v="17.84"/>
    <n v="15.9"/>
    <n v="0.24"/>
    <n v="5.56"/>
    <n v="19.399999999999999"/>
    <n v="0.83"/>
    <n v="3.95"/>
    <n v="0.08"/>
    <n v="73"/>
    <x v="2"/>
  </r>
  <r>
    <x v="8"/>
    <x v="829"/>
    <n v="28"/>
    <n v="46.67"/>
    <n v="4.3899999999999997"/>
    <n v="17.920000000000002"/>
    <n v="7.88"/>
    <n v="9.4700000000000006"/>
    <n v="0.24"/>
    <n v="3.93"/>
    <n v="37.729999999999997"/>
    <n v="2.0699999999999998"/>
    <n v="6.31"/>
    <n v="0.87"/>
    <n v="73"/>
    <x v="2"/>
  </r>
  <r>
    <x v="8"/>
    <x v="478"/>
    <n v="20.5"/>
    <n v="48.5"/>
    <n v="5.08"/>
    <n v="20.170000000000002"/>
    <n v="14.85"/>
    <n v="21.1"/>
    <n v="0.25"/>
    <n v="10.62"/>
    <n v="14.28"/>
    <n v="0.52"/>
    <n v="4.55"/>
    <n v="0.42"/>
    <n v="73"/>
    <x v="2"/>
  </r>
  <r>
    <x v="8"/>
    <x v="1806"/>
    <n v="23.58"/>
    <n v="35.25"/>
    <n v="2.2200000000000002"/>
    <n v="23.67"/>
    <n v="7.2"/>
    <n v="5.98"/>
    <n v="0.25"/>
    <n v="4.08"/>
    <n v="18.62"/>
    <n v="0.74"/>
    <n v="3.4"/>
    <n v="1.96"/>
    <n v="73"/>
    <x v="2"/>
  </r>
  <r>
    <x v="8"/>
    <x v="634"/>
    <n v="18.05"/>
    <n v="37.619999999999997"/>
    <n v="1.52"/>
    <n v="7.63"/>
    <n v="5.29"/>
    <n v="9.16"/>
    <n v="0.26"/>
    <n v="3.91"/>
    <n v="37.25"/>
    <n v="0.12"/>
    <n v="1.1499999999999999"/>
    <n v="0.13"/>
    <n v="73"/>
    <x v="2"/>
  </r>
  <r>
    <x v="8"/>
    <x v="262"/>
    <n v="22.3"/>
    <n v="41.94"/>
    <n v="9.91"/>
    <n v="22.02"/>
    <n v="18.100000000000001"/>
    <n v="18.86"/>
    <n v="0.27"/>
    <n v="22.84"/>
    <n v="17.989999999999998"/>
    <n v="0.08"/>
    <n v="0.69"/>
    <n v="0"/>
    <n v="73"/>
    <x v="2"/>
  </r>
  <r>
    <x v="8"/>
    <x v="1545"/>
    <n v="32.33"/>
    <n v="71.67"/>
    <n v="3.15"/>
    <n v="17.34"/>
    <n v="5.89"/>
    <n v="7.12"/>
    <n v="0.27"/>
    <n v="6.05"/>
    <n v="32.380000000000003"/>
    <n v="0.61"/>
    <n v="5.57"/>
    <n v="0.68"/>
    <n v="73"/>
    <x v="2"/>
  </r>
  <r>
    <x v="8"/>
    <x v="177"/>
    <n v="31.96"/>
    <n v="73.650000000000006"/>
    <n v="1.7"/>
    <n v="24.05"/>
    <n v="14.16"/>
    <n v="12.15"/>
    <n v="0.27"/>
    <n v="3.46"/>
    <n v="58.55"/>
    <n v="0.98"/>
    <n v="5.88"/>
    <n v="0.28999999999999998"/>
    <n v="73"/>
    <x v="2"/>
  </r>
  <r>
    <x v="8"/>
    <x v="477"/>
    <n v="26.12"/>
    <n v="58.1"/>
    <n v="2.71"/>
    <n v="22"/>
    <n v="13.48"/>
    <n v="11.33"/>
    <n v="0.28000000000000003"/>
    <n v="4.7300000000000004"/>
    <n v="27.17"/>
    <n v="0.44"/>
    <n v="2.0499999999999998"/>
    <n v="0.28999999999999998"/>
    <n v="73"/>
    <x v="2"/>
  </r>
  <r>
    <x v="8"/>
    <x v="114"/>
    <n v="19.62"/>
    <n v="61.55"/>
    <n v="2.86"/>
    <n v="15.26"/>
    <n v="9.7799999999999994"/>
    <n v="28.01"/>
    <n v="0.3"/>
    <n v="8.7100000000000009"/>
    <n v="25.43"/>
    <n v="0.09"/>
    <n v="0.57999999999999996"/>
    <n v="0"/>
    <n v="73"/>
    <x v="2"/>
  </r>
  <r>
    <x v="8"/>
    <x v="522"/>
    <n v="46.96"/>
    <n v="36.25"/>
    <n v="2.2799999999999998"/>
    <n v="17.78"/>
    <n v="12.11"/>
    <n v="22.15"/>
    <n v="0.3"/>
    <n v="5.48"/>
    <n v="40.340000000000003"/>
    <n v="0.51"/>
    <n v="2.6"/>
    <n v="0.08"/>
    <n v="73"/>
    <x v="2"/>
  </r>
  <r>
    <x v="8"/>
    <x v="258"/>
    <n v="28.96"/>
    <n v="64.94"/>
    <n v="4.3600000000000003"/>
    <n v="15.6"/>
    <n v="11.41"/>
    <n v="11.69"/>
    <n v="0.3"/>
    <n v="3.53"/>
    <n v="42.79"/>
    <n v="0.61"/>
    <n v="1.75"/>
    <n v="7.0000000000000007E-2"/>
    <n v="73"/>
    <x v="2"/>
  </r>
  <r>
    <x v="8"/>
    <x v="114"/>
    <n v="18.829999999999998"/>
    <n v="66.650000000000006"/>
    <n v="4.16"/>
    <n v="18.8"/>
    <n v="12.6"/>
    <n v="27.06"/>
    <n v="0.31"/>
    <n v="7.81"/>
    <n v="25.33"/>
    <n v="0.08"/>
    <n v="0.6"/>
    <n v="0"/>
    <n v="73"/>
    <x v="2"/>
  </r>
  <r>
    <x v="8"/>
    <x v="608"/>
    <n v="26.4"/>
    <n v="58.5"/>
    <n v="10.130000000000001"/>
    <n v="19.5"/>
    <n v="15.57"/>
    <n v="11.7"/>
    <n v="0.31"/>
    <n v="4.09"/>
    <n v="42.38"/>
    <n v="0.11"/>
    <n v="0.56999999999999995"/>
    <n v="0"/>
    <n v="73"/>
    <x v="2"/>
  </r>
  <r>
    <x v="8"/>
    <x v="88"/>
    <n v="25.88"/>
    <n v="44.2"/>
    <n v="1.53"/>
    <n v="14.46"/>
    <n v="7.49"/>
    <n v="8.89"/>
    <n v="0.31"/>
    <n v="5.05"/>
    <n v="42.79"/>
    <n v="0.28000000000000003"/>
    <n v="2.4700000000000002"/>
    <n v="0.08"/>
    <n v="73"/>
    <x v="2"/>
  </r>
  <r>
    <x v="8"/>
    <x v="1016"/>
    <n v="22"/>
    <n v="59.75"/>
    <n v="1.64"/>
    <n v="12.64"/>
    <n v="3.22"/>
    <m/>
    <n v="0.31"/>
    <n v="1.66"/>
    <n v="107.7"/>
    <n v="0.59"/>
    <n v="3.51"/>
    <n v="0.38"/>
    <n v="73"/>
    <x v="2"/>
  </r>
  <r>
    <x v="8"/>
    <x v="133"/>
    <n v="28.85"/>
    <n v="74.55"/>
    <n v="3.89"/>
    <n v="18.899999999999999"/>
    <n v="12.84"/>
    <n v="9.1999999999999993"/>
    <n v="0.31"/>
    <n v="3.84"/>
    <n v="42.02"/>
    <n v="0.63"/>
    <n v="1.29"/>
    <n v="7.0000000000000007E-2"/>
    <n v="73"/>
    <x v="2"/>
  </r>
  <r>
    <x v="8"/>
    <x v="1313"/>
    <n v="39.450000000000003"/>
    <n v="69.5"/>
    <n v="1.34"/>
    <n v="25.19"/>
    <n v="14.39"/>
    <n v="11.71"/>
    <n v="0.31"/>
    <n v="7.26"/>
    <n v="30.63"/>
    <n v="1.1000000000000001"/>
    <n v="18.3"/>
    <n v="4.3499999999999996"/>
    <n v="73"/>
    <x v="2"/>
  </r>
  <r>
    <x v="8"/>
    <x v="613"/>
    <n v="31.04"/>
    <n v="49.95"/>
    <n v="8.9"/>
    <n v="21.93"/>
    <n v="17.59"/>
    <n v="17.670000000000002"/>
    <n v="0.32"/>
    <n v="4.03"/>
    <n v="25.88"/>
    <n v="0.04"/>
    <n v="0.37"/>
    <n v="0"/>
    <n v="73"/>
    <x v="2"/>
  </r>
  <r>
    <x v="8"/>
    <x v="613"/>
    <n v="33.119999999999997"/>
    <n v="52.5"/>
    <n v="8.85"/>
    <n v="22.16"/>
    <n v="17.72"/>
    <n v="16.16"/>
    <n v="0.32"/>
    <n v="4.97"/>
    <n v="26.2"/>
    <n v="0.08"/>
    <n v="0.5"/>
    <n v="0"/>
    <n v="73"/>
    <x v="2"/>
  </r>
  <r>
    <x v="8"/>
    <x v="88"/>
    <n v="27.25"/>
    <n v="44.05"/>
    <n v="1.75"/>
    <n v="14.1"/>
    <n v="7.58"/>
    <n v="15.04"/>
    <n v="0.32"/>
    <n v="7.04"/>
    <n v="48.62"/>
    <n v="0.37"/>
    <n v="2.95"/>
    <n v="0.15"/>
    <n v="73"/>
    <x v="2"/>
  </r>
  <r>
    <x v="8"/>
    <x v="23"/>
    <n v="29.21"/>
    <n v="70.5"/>
    <n v="4.84"/>
    <n v="18.559999999999999"/>
    <n v="13.29"/>
    <n v="13.49"/>
    <n v="0.32"/>
    <n v="3.88"/>
    <n v="38.46"/>
    <n v="0.73"/>
    <n v="3.22"/>
    <n v="0.05"/>
    <n v="73"/>
    <x v="2"/>
  </r>
  <r>
    <x v="8"/>
    <x v="76"/>
    <n v="34.5"/>
    <n v="76.25"/>
    <n v="5.62"/>
    <n v="27.71"/>
    <n v="14.81"/>
    <n v="13.23"/>
    <n v="0.32"/>
    <n v="4.7300000000000004"/>
    <n v="43.56"/>
    <n v="1.5"/>
    <n v="6.18"/>
    <n v="3.71"/>
    <n v="73"/>
    <x v="2"/>
  </r>
  <r>
    <x v="8"/>
    <x v="294"/>
    <n v="19.600000000000001"/>
    <n v="89.62"/>
    <n v="2.61"/>
    <n v="22.84"/>
    <n v="14.08"/>
    <n v="7.71"/>
    <n v="0.33"/>
    <n v="8.5399999999999991"/>
    <n v="22.8"/>
    <n v="1.05"/>
    <n v="11.39"/>
    <n v="19.07"/>
    <n v="73"/>
    <x v="2"/>
  </r>
  <r>
    <x v="8"/>
    <x v="46"/>
    <n v="46.15"/>
    <n v="100.92"/>
    <n v="4.58"/>
    <n v="19.22"/>
    <n v="13.47"/>
    <n v="11.59"/>
    <n v="0.33"/>
    <n v="5.0599999999999996"/>
    <n v="34.65"/>
    <n v="1.6"/>
    <n v="7.99"/>
    <n v="0.41"/>
    <n v="73"/>
    <x v="2"/>
  </r>
  <r>
    <x v="8"/>
    <x v="299"/>
    <n v="34.08"/>
    <n v="116.75"/>
    <n v="4.46"/>
    <n v="32.57"/>
    <n v="20.36"/>
    <n v="8.51"/>
    <n v="0.33"/>
    <n v="4.1900000000000004"/>
    <n v="17.53"/>
    <n v="2.21"/>
    <n v="29.35"/>
    <n v="36.29"/>
    <n v="73"/>
    <x v="2"/>
  </r>
  <r>
    <x v="8"/>
    <x v="613"/>
    <n v="29.92"/>
    <n v="48.7"/>
    <n v="9.0299999999999994"/>
    <n v="20.98"/>
    <n v="17.100000000000001"/>
    <n v="15.75"/>
    <n v="0.34"/>
    <n v="4.54"/>
    <n v="27.36"/>
    <n v="0.02"/>
    <n v="0.38"/>
    <n v="0"/>
    <n v="73"/>
    <x v="2"/>
  </r>
  <r>
    <x v="8"/>
    <x v="613"/>
    <n v="32.21"/>
    <n v="54.85"/>
    <n v="9.2799999999999994"/>
    <n v="23.72"/>
    <n v="18.739999999999998"/>
    <n v="16.190000000000001"/>
    <n v="0.34"/>
    <n v="4.76"/>
    <n v="24.95"/>
    <n v="0.1"/>
    <n v="0.32"/>
    <n v="0"/>
    <n v="73"/>
    <x v="2"/>
  </r>
  <r>
    <x v="8"/>
    <x v="133"/>
    <n v="29"/>
    <n v="61.65"/>
    <n v="4.0599999999999996"/>
    <n v="18.11"/>
    <n v="12.64"/>
    <n v="9.3800000000000008"/>
    <n v="0.34"/>
    <n v="3.71"/>
    <n v="42.5"/>
    <n v="0.53"/>
    <n v="1.08"/>
    <n v="0"/>
    <n v="73"/>
    <x v="2"/>
  </r>
  <r>
    <x v="8"/>
    <x v="128"/>
    <n v="29.9"/>
    <n v="57.19"/>
    <n v="6.97"/>
    <n v="11.53"/>
    <n v="10.79"/>
    <n v="9.76"/>
    <n v="0.34"/>
    <n v="4.8"/>
    <n v="18.170000000000002"/>
    <n v="0.9"/>
    <n v="5.62"/>
    <n v="0.22"/>
    <n v="73"/>
    <x v="2"/>
  </r>
  <r>
    <x v="8"/>
    <x v="35"/>
    <n v="41.25"/>
    <n v="72.12"/>
    <n v="5.08"/>
    <n v="20.23"/>
    <n v="14.29"/>
    <n v="14.67"/>
    <n v="0.34"/>
    <n v="3.91"/>
    <n v="35.74"/>
    <n v="0.96"/>
    <n v="1.71"/>
    <n v="0.18"/>
    <n v="73"/>
    <x v="2"/>
  </r>
  <r>
    <x v="8"/>
    <x v="455"/>
    <n v="21.45"/>
    <n v="57.56"/>
    <n v="3.27"/>
    <n v="22.69"/>
    <n v="14.61"/>
    <n v="18.96"/>
    <n v="0.34"/>
    <n v="3.82"/>
    <n v="63.93"/>
    <n v="0.99"/>
    <n v="4.57"/>
    <n v="2.83"/>
    <n v="73"/>
    <x v="2"/>
  </r>
  <r>
    <x v="8"/>
    <x v="129"/>
    <n v="25.95"/>
    <n v="80.81"/>
    <n v="5.53"/>
    <n v="21.75"/>
    <n v="14.95"/>
    <n v="11.8"/>
    <n v="0.34"/>
    <n v="5.0199999999999996"/>
    <n v="37.96"/>
    <n v="1.17"/>
    <n v="10.68"/>
    <n v="0.2"/>
    <n v="73"/>
    <x v="2"/>
  </r>
  <r>
    <x v="8"/>
    <x v="613"/>
    <n v="30.92"/>
    <n v="49.75"/>
    <n v="10.31"/>
    <n v="21.36"/>
    <n v="17.05"/>
    <n v="15.61"/>
    <n v="0.35"/>
    <n v="4.59"/>
    <n v="27.75"/>
    <n v="0.04"/>
    <n v="0.34"/>
    <n v="0"/>
    <n v="73"/>
    <x v="2"/>
  </r>
  <r>
    <x v="8"/>
    <x v="186"/>
    <n v="18.5"/>
    <n v="39.15"/>
    <n v="2.66"/>
    <n v="11.72"/>
    <n v="7"/>
    <n v="13.22"/>
    <n v="0.35"/>
    <n v="6.88"/>
    <n v="46.92"/>
    <n v="0.45"/>
    <n v="1.83"/>
    <n v="0.25"/>
    <n v="73"/>
    <x v="2"/>
  </r>
  <r>
    <x v="8"/>
    <x v="23"/>
    <n v="29.17"/>
    <n v="70.06"/>
    <n v="4.75"/>
    <n v="19.23"/>
    <n v="13.61"/>
    <n v="14.31"/>
    <n v="0.35"/>
    <n v="3.42"/>
    <n v="39.14"/>
    <n v="0.9"/>
    <n v="5.65"/>
    <n v="0.11"/>
    <n v="73"/>
    <x v="2"/>
  </r>
  <r>
    <x v="8"/>
    <x v="649"/>
    <n v="34.08"/>
    <n v="68.849999999999994"/>
    <n v="3.15"/>
    <n v="20.25"/>
    <n v="11.09"/>
    <n v="11.08"/>
    <n v="0.36"/>
    <n v="2.87"/>
    <n v="8.51"/>
    <n v="0.32"/>
    <n v="2.38"/>
    <n v="0.56000000000000005"/>
    <n v="73"/>
    <x v="2"/>
  </r>
  <r>
    <x v="8"/>
    <x v="398"/>
    <n v="13.12"/>
    <n v="42.12"/>
    <n v="4.88"/>
    <n v="22.9"/>
    <n v="15.71"/>
    <n v="21.01"/>
    <n v="0.36"/>
    <n v="10.64"/>
    <n v="9.44"/>
    <n v="0.42"/>
    <n v="3.4"/>
    <n v="0.46"/>
    <n v="73"/>
    <x v="2"/>
  </r>
  <r>
    <x v="8"/>
    <x v="974"/>
    <n v="30.25"/>
    <n v="72.19"/>
    <n v="1.1000000000000001"/>
    <n v="21.45"/>
    <n v="12.1"/>
    <n v="12.79"/>
    <n v="0.36"/>
    <n v="6.36"/>
    <n v="56.56"/>
    <n v="0.45"/>
    <n v="4.87"/>
    <n v="4.18"/>
    <n v="73"/>
    <x v="2"/>
  </r>
  <r>
    <x v="8"/>
    <x v="1578"/>
    <n v="22.5"/>
    <n v="43"/>
    <n v="4.12"/>
    <n v="11.44"/>
    <n v="14.18"/>
    <n v="10.3"/>
    <n v="0.36"/>
    <n v="4.79"/>
    <n v="13.01"/>
    <n v="0.72"/>
    <n v="3.24"/>
    <n v="0.26"/>
    <n v="73"/>
    <x v="2"/>
  </r>
  <r>
    <x v="8"/>
    <x v="294"/>
    <n v="22.55"/>
    <n v="93.06"/>
    <n v="2.31"/>
    <n v="21.99"/>
    <n v="13.41"/>
    <n v="7.84"/>
    <n v="0.36"/>
    <n v="9.67"/>
    <n v="23.26"/>
    <n v="1.1000000000000001"/>
    <n v="10.6"/>
    <n v="14.2"/>
    <n v="73"/>
    <x v="2"/>
  </r>
  <r>
    <x v="8"/>
    <x v="1016"/>
    <n v="34.5"/>
    <n v="94.75"/>
    <n v="2.56"/>
    <n v="30.61"/>
    <n v="7.34"/>
    <m/>
    <n v="0.36"/>
    <n v="2.36"/>
    <n v="34.08"/>
    <n v="1.49"/>
    <n v="8.73"/>
    <n v="0.82"/>
    <n v="73"/>
    <x v="2"/>
  </r>
  <r>
    <x v="8"/>
    <x v="1613"/>
    <n v="27.5"/>
    <n v="47.25"/>
    <n v="3.17"/>
    <n v="5.92"/>
    <n v="7.43"/>
    <n v="10.07"/>
    <n v="0.37"/>
    <n v="2.6"/>
    <n v="10.23"/>
    <n v="0.44"/>
    <n v="2.84"/>
    <n v="0.23"/>
    <n v="73"/>
    <x v="2"/>
  </r>
  <r>
    <x v="8"/>
    <x v="23"/>
    <n v="28.92"/>
    <n v="59.75"/>
    <n v="4.8899999999999997"/>
    <n v="18.670000000000002"/>
    <n v="13.22"/>
    <n v="15.17"/>
    <n v="0.37"/>
    <n v="6.35"/>
    <n v="36.21"/>
    <n v="0.68"/>
    <n v="5.35"/>
    <n v="0.11"/>
    <n v="73"/>
    <x v="2"/>
  </r>
  <r>
    <x v="8"/>
    <x v="1"/>
    <n v="37.450000000000003"/>
    <n v="59.35"/>
    <n v="1.56"/>
    <n v="13.11"/>
    <n v="8.16"/>
    <n v="11.45"/>
    <n v="0.37"/>
    <n v="3.64"/>
    <n v="24.57"/>
    <n v="0.98"/>
    <n v="1.56"/>
    <n v="0"/>
    <n v="73"/>
    <x v="2"/>
  </r>
  <r>
    <x v="8"/>
    <x v="316"/>
    <n v="23.25"/>
    <n v="76.849999999999994"/>
    <n v="1.86"/>
    <n v="14.3"/>
    <n v="9.0500000000000007"/>
    <n v="20.38"/>
    <n v="0.38"/>
    <n v="8.24"/>
    <n v="25.44"/>
    <n v="0.08"/>
    <n v="1.05"/>
    <n v="0.08"/>
    <n v="73"/>
    <x v="2"/>
  </r>
  <r>
    <x v="8"/>
    <x v="373"/>
    <n v="37.35"/>
    <n v="62.75"/>
    <n v="12.33"/>
    <n v="31.42"/>
    <n v="25.26"/>
    <n v="14.33"/>
    <n v="0.38"/>
    <n v="3.05"/>
    <n v="9.25"/>
    <n v="0.1"/>
    <n v="0.71"/>
    <n v="0"/>
    <n v="73"/>
    <x v="2"/>
  </r>
  <r>
    <x v="8"/>
    <x v="189"/>
    <n v="25.58"/>
    <n v="67.099999999999994"/>
    <n v="5.6"/>
    <n v="34.090000000000003"/>
    <n v="22.63"/>
    <n v="26.16"/>
    <n v="0.38"/>
    <n v="12.34"/>
    <n v="6.09"/>
    <n v="0.48"/>
    <n v="4.67"/>
    <n v="3"/>
    <n v="73"/>
    <x v="2"/>
  </r>
  <r>
    <x v="8"/>
    <x v="1312"/>
    <n v="34.75"/>
    <n v="78.75"/>
    <n v="2.5499999999999998"/>
    <n v="28.4"/>
    <n v="17.12"/>
    <n v="13.72"/>
    <n v="0.38"/>
    <n v="7.98"/>
    <n v="34.08"/>
    <n v="1.45"/>
    <n v="13.78"/>
    <n v="0.89"/>
    <n v="73"/>
    <x v="2"/>
  </r>
  <r>
    <x v="8"/>
    <x v="734"/>
    <n v="21.35"/>
    <n v="87.38"/>
    <n v="4.34"/>
    <n v="31.12"/>
    <n v="19.45"/>
    <n v="7.31"/>
    <n v="0.38"/>
    <n v="4.0999999999999996"/>
    <n v="11.94"/>
    <n v="1.51"/>
    <n v="21.62"/>
    <n v="24.6"/>
    <n v="73"/>
    <x v="2"/>
  </r>
  <r>
    <x v="8"/>
    <x v="258"/>
    <n v="29.21"/>
    <n v="64.44"/>
    <n v="28.08"/>
    <n v="15.38"/>
    <n v="25.47"/>
    <n v="11.44"/>
    <n v="0.39"/>
    <n v="2.8"/>
    <n v="45.66"/>
    <n v="0.57999999999999996"/>
    <n v="1.36"/>
    <n v="0.04"/>
    <n v="73"/>
    <x v="2"/>
  </r>
  <r>
    <x v="8"/>
    <x v="258"/>
    <n v="34.79"/>
    <n v="64.56"/>
    <n v="4.0199999999999996"/>
    <n v="17.920000000000002"/>
    <n v="12.43"/>
    <n v="10.82"/>
    <n v="0.39"/>
    <n v="3.99"/>
    <n v="36.03"/>
    <n v="1.32"/>
    <n v="4.03"/>
    <n v="0.26"/>
    <n v="73"/>
    <x v="2"/>
  </r>
  <r>
    <x v="8"/>
    <x v="132"/>
    <n v="25.54"/>
    <n v="51.62"/>
    <n v="22.16"/>
    <n v="24.04"/>
    <n v="25.62"/>
    <n v="12.46"/>
    <n v="0.4"/>
    <n v="3.7"/>
    <n v="36.06"/>
    <n v="0.59"/>
    <n v="2.1"/>
    <n v="0.31"/>
    <n v="73"/>
    <x v="2"/>
  </r>
  <r>
    <x v="8"/>
    <x v="638"/>
    <n v="31.2"/>
    <n v="76.95"/>
    <n v="1.29"/>
    <n v="29.17"/>
    <n v="16.53"/>
    <n v="14.67"/>
    <n v="0.4"/>
    <n v="5.6"/>
    <n v="29.05"/>
    <n v="0.75"/>
    <n v="3.21"/>
    <n v="2.59"/>
    <n v="73"/>
    <x v="2"/>
  </r>
  <r>
    <x v="8"/>
    <x v="756"/>
    <n v="29.6"/>
    <n v="24.44"/>
    <n v="2.92"/>
    <n v="23.05"/>
    <n v="14.64"/>
    <n v="12.71"/>
    <n v="0.4"/>
    <n v="4.25"/>
    <n v="21.48"/>
    <n v="0.91"/>
    <n v="7.55"/>
    <n v="0.68"/>
    <n v="73"/>
    <x v="2"/>
  </r>
  <r>
    <x v="8"/>
    <x v="558"/>
    <n v="29.2"/>
    <n v="60.7"/>
    <n v="2.2799999999999998"/>
    <n v="22.88"/>
    <n v="13.75"/>
    <n v="9.9700000000000006"/>
    <n v="0.4"/>
    <n v="11.21"/>
    <n v="35.81"/>
    <n v="1.04"/>
    <n v="8.2100000000000009"/>
    <n v="0.08"/>
    <n v="73"/>
    <x v="2"/>
  </r>
  <r>
    <x v="8"/>
    <x v="33"/>
    <n v="34"/>
    <n v="73.849999999999994"/>
    <n v="8.41"/>
    <n v="19.46"/>
    <n v="15.79"/>
    <n v="17.260000000000002"/>
    <n v="0.4"/>
    <n v="4.62"/>
    <n v="37.39"/>
    <n v="1.08"/>
    <n v="2.89"/>
    <n v="0.21"/>
    <n v="73"/>
    <x v="2"/>
  </r>
  <r>
    <x v="8"/>
    <x v="14"/>
    <n v="34.299999999999997"/>
    <n v="77.25"/>
    <n v="6.25"/>
    <n v="13.28"/>
    <n v="11.37"/>
    <n v="9.2799999999999994"/>
    <n v="0.4"/>
    <n v="6.43"/>
    <n v="43.66"/>
    <n v="1.19"/>
    <n v="8.9700000000000006"/>
    <n v="0.1"/>
    <n v="73"/>
    <x v="2"/>
  </r>
  <r>
    <x v="8"/>
    <x v="1312"/>
    <n v="28.33"/>
    <n v="73.650000000000006"/>
    <n v="3.33"/>
    <n v="29.52"/>
    <n v="18.37"/>
    <n v="12.72"/>
    <n v="0.4"/>
    <n v="5.01"/>
    <n v="33.19"/>
    <n v="1.27"/>
    <n v="11.02"/>
    <n v="0.6"/>
    <n v="73"/>
    <x v="2"/>
  </r>
  <r>
    <x v="8"/>
    <x v="1684"/>
    <n v="37.67"/>
    <n v="52.65"/>
    <n v="8.0399999999999991"/>
    <n v="31.75"/>
    <n v="23.06"/>
    <n v="12.17"/>
    <n v="0.4"/>
    <n v="3.78"/>
    <n v="5.7"/>
    <n v="2.29"/>
    <n v="20.440000000000001"/>
    <n v="1.05"/>
    <n v="73"/>
    <x v="2"/>
  </r>
  <r>
    <x v="8"/>
    <x v="232"/>
    <n v="32.08"/>
    <n v="124.25"/>
    <n v="2.2400000000000002"/>
    <n v="16.96"/>
    <n v="10.71"/>
    <n v="10.99"/>
    <n v="0.41"/>
    <n v="7.58"/>
    <n v="34.75"/>
    <n v="0.49"/>
    <n v="2.71"/>
    <n v="0.37"/>
    <n v="73"/>
    <x v="2"/>
  </r>
  <r>
    <x v="8"/>
    <x v="23"/>
    <n v="28.92"/>
    <n v="46.94"/>
    <n v="5.48"/>
    <n v="19.79"/>
    <n v="14.43"/>
    <n v="16.22"/>
    <n v="0.41"/>
    <n v="4.0599999999999996"/>
    <n v="18.52"/>
    <n v="0.72"/>
    <n v="2.2999999999999998"/>
    <n v="0.24"/>
    <n v="73"/>
    <x v="2"/>
  </r>
  <r>
    <x v="8"/>
    <x v="14"/>
    <n v="36.5"/>
    <n v="58.35"/>
    <n v="7.21"/>
    <n v="16.39"/>
    <n v="12.11"/>
    <n v="12.29"/>
    <n v="0.41"/>
    <n v="4.67"/>
    <n v="16.04"/>
    <n v="1.35"/>
    <n v="7.84"/>
    <n v="0.49"/>
    <n v="73"/>
    <x v="2"/>
  </r>
  <r>
    <x v="8"/>
    <x v="613"/>
    <n v="36.54"/>
    <n v="65.900000000000006"/>
    <n v="9.91"/>
    <n v="27.88"/>
    <n v="21.61"/>
    <n v="16.239999999999998"/>
    <n v="0.42"/>
    <n v="5"/>
    <n v="22.7"/>
    <n v="0.14000000000000001"/>
    <n v="0.35"/>
    <n v="0"/>
    <n v="73"/>
    <x v="2"/>
  </r>
  <r>
    <x v="8"/>
    <x v="469"/>
    <n v="37.5"/>
    <n v="60"/>
    <n v="2.77"/>
    <n v="20.39"/>
    <n v="10.91"/>
    <n v="8.92"/>
    <n v="0.42"/>
    <n v="4.55"/>
    <n v="36.33"/>
    <n v="0.48"/>
    <n v="3.79"/>
    <n v="0.22"/>
    <n v="73"/>
    <x v="2"/>
  </r>
  <r>
    <x v="8"/>
    <x v="177"/>
    <n v="31.29"/>
    <n v="68.849999999999994"/>
    <n v="1.48"/>
    <n v="23.87"/>
    <n v="13.83"/>
    <n v="11.74"/>
    <n v="0.42"/>
    <n v="3.81"/>
    <n v="55.93"/>
    <n v="0.89"/>
    <n v="5.53"/>
    <n v="0.6"/>
    <n v="73"/>
    <x v="2"/>
  </r>
  <r>
    <x v="8"/>
    <x v="35"/>
    <n v="39.5"/>
    <n v="68.69"/>
    <n v="5.46"/>
    <n v="22.91"/>
    <n v="15.88"/>
    <n v="14.25"/>
    <n v="0.42"/>
    <n v="5.04"/>
    <n v="26.58"/>
    <n v="1.33"/>
    <n v="3.18"/>
    <n v="0.25"/>
    <n v="73"/>
    <x v="2"/>
  </r>
  <r>
    <x v="8"/>
    <x v="76"/>
    <n v="34.9"/>
    <n v="117.88"/>
    <n v="1.94"/>
    <n v="31.51"/>
    <n v="17.920000000000002"/>
    <n v="8.61"/>
    <n v="0.42"/>
    <n v="5.05"/>
    <n v="44.99"/>
    <n v="1.43"/>
    <n v="11.62"/>
    <n v="1.38"/>
    <n v="73"/>
    <x v="2"/>
  </r>
  <r>
    <x v="8"/>
    <x v="316"/>
    <n v="20.38"/>
    <n v="73.75"/>
    <n v="2.97"/>
    <n v="14.17"/>
    <n v="9.92"/>
    <n v="23.3"/>
    <n v="0.43"/>
    <n v="11.12"/>
    <n v="26.13"/>
    <n v="0.09"/>
    <n v="1.04"/>
    <n v="0.03"/>
    <n v="73"/>
    <x v="2"/>
  </r>
  <r>
    <x v="8"/>
    <x v="613"/>
    <n v="38.71"/>
    <n v="64.45"/>
    <n v="11.38"/>
    <n v="28.95"/>
    <n v="21.8"/>
    <n v="16.239999999999998"/>
    <n v="0.43"/>
    <n v="4.8"/>
    <n v="23.1"/>
    <n v="0.16"/>
    <n v="0.86"/>
    <n v="0"/>
    <n v="73"/>
    <x v="2"/>
  </r>
  <r>
    <x v="8"/>
    <x v="1166"/>
    <n v="25.88"/>
    <n v="43.7"/>
    <n v="1.75"/>
    <n v="25.16"/>
    <n v="14.77"/>
    <n v="18.52"/>
    <n v="0.43"/>
    <n v="5.85"/>
    <n v="42.82"/>
    <n v="0.37"/>
    <n v="4.34"/>
    <n v="0.8"/>
    <n v="73"/>
    <x v="2"/>
  </r>
  <r>
    <x v="8"/>
    <x v="630"/>
    <n v="19.3"/>
    <n v="39"/>
    <n v="2.66"/>
    <n v="19.489999999999998"/>
    <n v="12.37"/>
    <n v="19.920000000000002"/>
    <n v="0.43"/>
    <n v="7.85"/>
    <n v="15.09"/>
    <n v="0.88"/>
    <n v="2.66"/>
    <n v="0.56000000000000005"/>
    <n v="73"/>
    <x v="2"/>
  </r>
  <r>
    <x v="8"/>
    <x v="172"/>
    <n v="29.6"/>
    <n v="72.75"/>
    <n v="3.72"/>
    <n v="31.92"/>
    <n v="19.899999999999999"/>
    <n v="11.12"/>
    <n v="0.43"/>
    <n v="7.01"/>
    <n v="26.38"/>
    <n v="1.18"/>
    <n v="8.33"/>
    <n v="0.3"/>
    <n v="73"/>
    <x v="2"/>
  </r>
  <r>
    <x v="8"/>
    <x v="14"/>
    <n v="35.35"/>
    <n v="77.88"/>
    <n v="6.43"/>
    <n v="14.37"/>
    <n v="11.92"/>
    <n v="9.9499999999999993"/>
    <n v="0.43"/>
    <n v="5.51"/>
    <n v="42.16"/>
    <n v="1.35"/>
    <n v="9.6999999999999993"/>
    <n v="0.14000000000000001"/>
    <n v="73"/>
    <x v="2"/>
  </r>
  <r>
    <x v="8"/>
    <x v="43"/>
    <n v="27.88"/>
    <n v="77.849999999999994"/>
    <n v="13.6"/>
    <n v="28.72"/>
    <n v="24.68"/>
    <n v="23.43"/>
    <n v="0.43"/>
    <n v="6.48"/>
    <n v="7.17"/>
    <n v="1.35"/>
    <n v="11.62"/>
    <n v="4.67"/>
    <n v="73"/>
    <x v="2"/>
  </r>
  <r>
    <x v="8"/>
    <x v="890"/>
    <n v="38.9"/>
    <n v="85.56"/>
    <n v="3.68"/>
    <n v="35.53"/>
    <n v="21.81"/>
    <n v="9.17"/>
    <n v="0.43"/>
    <n v="4.0199999999999996"/>
    <n v="22.35"/>
    <n v="2.08"/>
    <n v="9.16"/>
    <n v="1.47"/>
    <n v="73"/>
    <x v="2"/>
  </r>
  <r>
    <x v="8"/>
    <x v="262"/>
    <n v="34.950000000000003"/>
    <n v="81.33"/>
    <n v="13.55"/>
    <n v="31.97"/>
    <n v="26.16"/>
    <n v="19.12"/>
    <n v="0.44"/>
    <n v="11.13"/>
    <n v="16.53"/>
    <n v="0.13"/>
    <n v="0.26"/>
    <n v="0"/>
    <n v="73"/>
    <x v="2"/>
  </r>
  <r>
    <x v="8"/>
    <x v="316"/>
    <n v="22.92"/>
    <n v="70.25"/>
    <n v="3.69"/>
    <n v="20.32"/>
    <n v="13.7"/>
    <n v="21.89"/>
    <n v="0.44"/>
    <n v="14.18"/>
    <n v="15.99"/>
    <n v="0.28000000000000003"/>
    <n v="3.49"/>
    <n v="0.3"/>
    <n v="73"/>
    <x v="2"/>
  </r>
  <r>
    <x v="8"/>
    <x v="258"/>
    <n v="29.67"/>
    <n v="64.56"/>
    <n v="5.57"/>
    <n v="19.149999999999999"/>
    <n v="13.97"/>
    <n v="11.53"/>
    <n v="0.44"/>
    <n v="2.73"/>
    <n v="45.56"/>
    <n v="0.57999999999999996"/>
    <n v="1.1599999999999999"/>
    <n v="0.05"/>
    <n v="73"/>
    <x v="2"/>
  </r>
  <r>
    <x v="8"/>
    <x v="258"/>
    <n v="35.92"/>
    <n v="69.31"/>
    <n v="4.9400000000000004"/>
    <n v="18.579999999999998"/>
    <n v="13.23"/>
    <n v="11.15"/>
    <n v="0.44"/>
    <n v="5.38"/>
    <n v="46.65"/>
    <n v="0.67"/>
    <n v="1.64"/>
    <n v="7.0000000000000007E-2"/>
    <n v="73"/>
    <x v="2"/>
  </r>
  <r>
    <x v="8"/>
    <x v="128"/>
    <n v="35.299999999999997"/>
    <n v="64.5"/>
    <n v="6.65"/>
    <n v="11.78"/>
    <n v="10.74"/>
    <n v="10.23"/>
    <n v="0.44"/>
    <n v="5.0599999999999996"/>
    <n v="21.33"/>
    <n v="1.2"/>
    <n v="7.48"/>
    <n v="0.28999999999999998"/>
    <n v="73"/>
    <x v="2"/>
  </r>
  <r>
    <x v="8"/>
    <x v="33"/>
    <n v="35.25"/>
    <n v="80.5"/>
    <n v="8"/>
    <n v="20.47"/>
    <n v="16.2"/>
    <n v="14.63"/>
    <n v="0.44"/>
    <n v="5.14"/>
    <n v="37.58"/>
    <n v="1.25"/>
    <n v="3.71"/>
    <n v="0.28000000000000003"/>
    <n v="73"/>
    <x v="2"/>
  </r>
  <r>
    <x v="8"/>
    <x v="258"/>
    <n v="37.619999999999997"/>
    <n v="84.56"/>
    <n v="4.91"/>
    <n v="19.940000000000001"/>
    <n v="13.98"/>
    <n v="10.97"/>
    <n v="0.44"/>
    <n v="7.35"/>
    <n v="39.54"/>
    <n v="1.39"/>
    <n v="6.03"/>
    <n v="0.23"/>
    <n v="73"/>
    <x v="2"/>
  </r>
  <r>
    <x v="8"/>
    <x v="1312"/>
    <n v="41"/>
    <n v="88"/>
    <n v="6.36"/>
    <n v="34.17"/>
    <n v="22.96"/>
    <n v="13.52"/>
    <n v="0.44"/>
    <n v="4.37"/>
    <n v="16.989999999999998"/>
    <n v="1.84"/>
    <n v="11.44"/>
    <n v="1.95"/>
    <n v="73"/>
    <x v="2"/>
  </r>
  <r>
    <x v="8"/>
    <x v="316"/>
    <n v="26.33"/>
    <n v="83.35"/>
    <n v="5.64"/>
    <n v="15.12"/>
    <n v="11.71"/>
    <n v="22.86"/>
    <n v="0.45"/>
    <n v="17.91"/>
    <n v="25.6"/>
    <n v="0.06"/>
    <n v="0.88"/>
    <n v="0"/>
    <n v="73"/>
    <x v="2"/>
  </r>
  <r>
    <x v="8"/>
    <x v="81"/>
    <n v="18.71"/>
    <n v="30.06"/>
    <n v="3.56"/>
    <n v="18.93"/>
    <n v="10.99"/>
    <n v="11.31"/>
    <n v="0.45"/>
    <n v="15.38"/>
    <n v="11.53"/>
    <n v="0.19"/>
    <n v="0.96"/>
    <n v="0.18"/>
    <n v="73"/>
    <x v="2"/>
  </r>
  <r>
    <x v="8"/>
    <x v="1311"/>
    <n v="19.899999999999999"/>
    <n v="57"/>
    <n v="22.95"/>
    <n v="18.22"/>
    <n v="24.06"/>
    <n v="11.92"/>
    <n v="0.45"/>
    <n v="7.08"/>
    <n v="64.349999999999994"/>
    <n v="0.2"/>
    <n v="0.94"/>
    <n v="0.04"/>
    <n v="73"/>
    <x v="2"/>
  </r>
  <r>
    <x v="8"/>
    <x v="258"/>
    <n v="32.619999999999997"/>
    <n v="67.75"/>
    <n v="5.93"/>
    <n v="18.329999999999998"/>
    <n v="13.65"/>
    <n v="11.68"/>
    <n v="0.45"/>
    <n v="2.82"/>
    <n v="47.49"/>
    <n v="0.66"/>
    <n v="1.43"/>
    <n v="0.05"/>
    <n v="73"/>
    <x v="2"/>
  </r>
  <r>
    <x v="8"/>
    <x v="326"/>
    <n v="41.56"/>
    <n v="116.44"/>
    <n v="6.15"/>
    <n v="39.83"/>
    <n v="25.93"/>
    <n v="35.159999999999997"/>
    <n v="0.45"/>
    <n v="10.43"/>
    <n v="12.12"/>
    <n v="0.74"/>
    <n v="7.01"/>
    <n v="0.28999999999999998"/>
    <n v="73"/>
    <x v="2"/>
  </r>
  <r>
    <x v="8"/>
    <x v="1768"/>
    <n v="22.25"/>
    <n v="37.25"/>
    <n v="16.3"/>
    <n v="74.849999999999994"/>
    <n v="24.3"/>
    <n v="29.43"/>
    <n v="0.46"/>
    <n v="0.9"/>
    <n v="11.92"/>
    <n v="0.12"/>
    <n v="0.32"/>
    <n v="1.89"/>
    <n v="73"/>
    <x v="2"/>
  </r>
  <r>
    <x v="8"/>
    <x v="262"/>
    <n v="29.85"/>
    <n v="78"/>
    <n v="10.66"/>
    <n v="30.18"/>
    <n v="23.2"/>
    <n v="19.72"/>
    <n v="0.46"/>
    <n v="3.59"/>
    <n v="22.15"/>
    <n v="0.13"/>
    <n v="0.34"/>
    <n v="0"/>
    <n v="73"/>
    <x v="2"/>
  </r>
  <r>
    <x v="8"/>
    <x v="189"/>
    <n v="21.75"/>
    <n v="69.62"/>
    <n v="3.1"/>
    <n v="21.49"/>
    <n v="13.82"/>
    <n v="17.059999999999999"/>
    <n v="0.46"/>
    <n v="5.48"/>
    <n v="24.54"/>
    <n v="0.33"/>
    <n v="1.67"/>
    <n v="2.87"/>
    <n v="73"/>
    <x v="2"/>
  </r>
  <r>
    <x v="8"/>
    <x v="133"/>
    <n v="27.95"/>
    <n v="66.900000000000006"/>
    <n v="4.24"/>
    <n v="20.83"/>
    <n v="14.07"/>
    <n v="10.029999999999999"/>
    <n v="0.46"/>
    <n v="4.42"/>
    <n v="39.880000000000003"/>
    <n v="0.42"/>
    <n v="2.39"/>
    <n v="0.02"/>
    <n v="73"/>
    <x v="2"/>
  </r>
  <r>
    <x v="8"/>
    <x v="258"/>
    <n v="34.25"/>
    <n v="67.81"/>
    <n v="5.4"/>
    <n v="17.829999999999998"/>
    <n v="12.97"/>
    <n v="11.48"/>
    <n v="0.46"/>
    <n v="2.38"/>
    <n v="48.14"/>
    <n v="0.63"/>
    <n v="1.48"/>
    <n v="0.02"/>
    <n v="73"/>
    <x v="2"/>
  </r>
  <r>
    <x v="8"/>
    <x v="177"/>
    <n v="30.54"/>
    <n v="77.599999999999994"/>
    <n v="1.8"/>
    <n v="24.2"/>
    <n v="14.22"/>
    <n v="13.07"/>
    <n v="0.46"/>
    <n v="4.08"/>
    <n v="60.9"/>
    <n v="0.96"/>
    <n v="4.78"/>
    <n v="0.22"/>
    <n v="73"/>
    <x v="2"/>
  </r>
  <r>
    <x v="8"/>
    <x v="177"/>
    <n v="31.33"/>
    <n v="72.849999999999994"/>
    <n v="1.9"/>
    <n v="24.29"/>
    <n v="14.42"/>
    <n v="11.95"/>
    <n v="0.46"/>
    <n v="3.95"/>
    <n v="57.72"/>
    <n v="1.02"/>
    <n v="7.1"/>
    <n v="0.25"/>
    <n v="73"/>
    <x v="2"/>
  </r>
  <r>
    <x v="8"/>
    <x v="132"/>
    <n v="27.71"/>
    <n v="66.56"/>
    <n v="5.0199999999999996"/>
    <n v="35.15"/>
    <n v="22.05"/>
    <n v="10.85"/>
    <n v="0.47"/>
    <n v="6.65"/>
    <n v="30.06"/>
    <n v="0.9"/>
    <n v="3.86"/>
    <n v="0.12"/>
    <n v="73"/>
    <x v="2"/>
  </r>
  <r>
    <x v="8"/>
    <x v="161"/>
    <n v="28.29"/>
    <n v="42.95"/>
    <n v="2.27"/>
    <n v="24.91"/>
    <n v="14.99"/>
    <n v="8.84"/>
    <n v="0.47"/>
    <n v="3.74"/>
    <n v="20.94"/>
    <n v="1.1200000000000001"/>
    <n v="10.55"/>
    <n v="1.33"/>
    <n v="73"/>
    <x v="2"/>
  </r>
  <r>
    <x v="8"/>
    <x v="33"/>
    <n v="34.17"/>
    <n v="82.8"/>
    <n v="7.97"/>
    <n v="20.46"/>
    <n v="16.239999999999998"/>
    <n v="14.22"/>
    <n v="0.47"/>
    <n v="5.36"/>
    <n v="38.86"/>
    <n v="1.31"/>
    <n v="4.1399999999999997"/>
    <n v="0.2"/>
    <n v="73"/>
    <x v="2"/>
  </r>
  <r>
    <x v="8"/>
    <x v="35"/>
    <n v="43.42"/>
    <n v="98.38"/>
    <n v="6.07"/>
    <n v="24.18"/>
    <n v="16.96"/>
    <n v="14.85"/>
    <n v="0.47"/>
    <n v="4.51"/>
    <n v="21.88"/>
    <n v="1.73"/>
    <n v="5.73"/>
    <n v="0.26"/>
    <n v="73"/>
    <x v="2"/>
  </r>
  <r>
    <x v="8"/>
    <x v="613"/>
    <n v="44.83"/>
    <n v="75.45"/>
    <n v="10.72"/>
    <n v="30.95"/>
    <n v="23.91"/>
    <n v="16.25"/>
    <n v="0.48"/>
    <n v="4.58"/>
    <n v="24.87"/>
    <n v="0.16"/>
    <n v="0.35"/>
    <n v="0"/>
    <n v="73"/>
    <x v="2"/>
  </r>
  <r>
    <x v="8"/>
    <x v="119"/>
    <n v="26.92"/>
    <n v="58.35"/>
    <n v="2.2200000000000002"/>
    <n v="21.19"/>
    <n v="10.99"/>
    <n v="9.6199999999999992"/>
    <n v="0.48"/>
    <n v="2.67"/>
    <n v="49.79"/>
    <n v="0.53"/>
    <n v="3.28"/>
    <n v="0.35"/>
    <n v="73"/>
    <x v="2"/>
  </r>
  <r>
    <x v="8"/>
    <x v="258"/>
    <n v="38"/>
    <n v="75.44"/>
    <n v="4.71"/>
    <n v="20.329999999999998"/>
    <n v="14.04"/>
    <n v="10.86"/>
    <n v="0.48"/>
    <n v="6.19"/>
    <n v="42.98"/>
    <n v="1.06"/>
    <n v="3.15"/>
    <n v="0.14000000000000001"/>
    <n v="73"/>
    <x v="2"/>
  </r>
  <r>
    <x v="8"/>
    <x v="417"/>
    <n v="34.25"/>
    <n v="88.33"/>
    <n v="2.4500000000000002"/>
    <n v="32.04"/>
    <n v="18.98"/>
    <n v="15.68"/>
    <n v="0.48"/>
    <n v="3.79"/>
    <n v="30.92"/>
    <n v="1.54"/>
    <n v="7.82"/>
    <n v="0.55000000000000004"/>
    <n v="73"/>
    <x v="2"/>
  </r>
  <r>
    <x v="8"/>
    <x v="1386"/>
    <n v="40.83"/>
    <n v="88.55"/>
    <n v="7.28"/>
    <n v="39.409999999999997"/>
    <n v="26.79"/>
    <n v="10.1"/>
    <n v="0.48"/>
    <n v="4.8499999999999996"/>
    <n v="10.01"/>
    <n v="2.38"/>
    <n v="16.64"/>
    <n v="6.33"/>
    <n v="73"/>
    <x v="2"/>
  </r>
  <r>
    <x v="8"/>
    <x v="432"/>
    <n v="18.5"/>
    <n v="36.94"/>
    <n v="3.66"/>
    <n v="17.05"/>
    <n v="12.45"/>
    <n v="11.94"/>
    <n v="0.49"/>
    <n v="5.58"/>
    <n v="67.260000000000005"/>
    <n v="0.33"/>
    <n v="1.19"/>
    <n v="0.15"/>
    <n v="73"/>
    <x v="2"/>
  </r>
  <r>
    <x v="8"/>
    <x v="1309"/>
    <n v="21.06"/>
    <n v="23.44"/>
    <n v="1.07"/>
    <n v="18.97"/>
    <n v="10.91"/>
    <n v="12.36"/>
    <n v="0.49"/>
    <n v="2.67"/>
    <n v="53.83"/>
    <n v="0.44"/>
    <n v="2.79"/>
    <n v="0.32"/>
    <n v="73"/>
    <x v="2"/>
  </r>
  <r>
    <x v="8"/>
    <x v="14"/>
    <n v="40.700000000000003"/>
    <n v="71.62"/>
    <n v="6.88"/>
    <n v="13.44"/>
    <n v="11.76"/>
    <n v="10.41"/>
    <n v="0.49"/>
    <n v="5.16"/>
    <n v="24.81"/>
    <n v="1.34"/>
    <n v="7.47"/>
    <n v="0.42"/>
    <n v="73"/>
    <x v="2"/>
  </r>
  <r>
    <x v="8"/>
    <x v="252"/>
    <n v="35.15"/>
    <n v="71"/>
    <n v="8.02"/>
    <n v="24.57"/>
    <n v="18.54"/>
    <n v="11.94"/>
    <n v="0.49"/>
    <n v="4.87"/>
    <n v="15.93"/>
    <n v="1.76"/>
    <n v="12.05"/>
    <n v="0.78"/>
    <n v="73"/>
    <x v="2"/>
  </r>
  <r>
    <x v="8"/>
    <x v="258"/>
    <n v="39.33"/>
    <n v="73"/>
    <n v="4.3600000000000003"/>
    <n v="21.86"/>
    <n v="14.72"/>
    <n v="11.33"/>
    <n v="0.49"/>
    <n v="4.03"/>
    <n v="27.59"/>
    <n v="1.79"/>
    <n v="8.0399999999999991"/>
    <n v="0.56000000000000005"/>
    <n v="73"/>
    <x v="2"/>
  </r>
  <r>
    <x v="8"/>
    <x v="608"/>
    <n v="29.65"/>
    <n v="75.3"/>
    <n v="9.5"/>
    <n v="29.57"/>
    <n v="22.11"/>
    <n v="12.13"/>
    <n v="0.5"/>
    <n v="4.5999999999999996"/>
    <n v="35.659999999999997"/>
    <n v="0.23"/>
    <n v="0.92"/>
    <n v="0.06"/>
    <n v="73"/>
    <x v="2"/>
  </r>
  <r>
    <x v="8"/>
    <x v="321"/>
    <n v="41.05"/>
    <n v="106.25"/>
    <n v="9.74"/>
    <n v="34.549999999999997"/>
    <n v="24.74"/>
    <n v="14.98"/>
    <n v="0.5"/>
    <n v="8.06"/>
    <n v="27.65"/>
    <n v="0.54"/>
    <n v="3.86"/>
    <n v="7.0000000000000007E-2"/>
    <n v="73"/>
    <x v="2"/>
  </r>
  <r>
    <x v="8"/>
    <x v="88"/>
    <n v="24.71"/>
    <n v="55.9"/>
    <n v="1.83"/>
    <n v="28.28"/>
    <n v="13.99"/>
    <n v="8.1"/>
    <n v="0.5"/>
    <n v="3.2"/>
    <n v="36.119999999999997"/>
    <n v="0.57999999999999996"/>
    <n v="3.94"/>
    <n v="0.94"/>
    <n v="73"/>
    <x v="2"/>
  </r>
  <r>
    <x v="8"/>
    <x v="14"/>
    <n v="44.9"/>
    <n v="81.19"/>
    <n v="7.14"/>
    <n v="14.49"/>
    <n v="12.53"/>
    <n v="10.93"/>
    <n v="0.5"/>
    <n v="7.16"/>
    <n v="26.65"/>
    <n v="1.66"/>
    <n v="8.9499999999999993"/>
    <n v="0.46"/>
    <n v="73"/>
    <x v="2"/>
  </r>
  <r>
    <x v="8"/>
    <x v="1305"/>
    <n v="30.95"/>
    <n v="60.5"/>
    <n v="2.7"/>
    <n v="18.57"/>
    <n v="11.94"/>
    <n v="15.07"/>
    <n v="0.51"/>
    <n v="8.11"/>
    <n v="15.81"/>
    <n v="0.4"/>
    <n v="2.12"/>
    <n v="0.22"/>
    <n v="73"/>
    <x v="2"/>
  </r>
  <r>
    <x v="8"/>
    <x v="182"/>
    <n v="25.75"/>
    <n v="52.3"/>
    <n v="2.08"/>
    <n v="29.09"/>
    <n v="16.88"/>
    <n v="12.91"/>
    <n v="0.51"/>
    <n v="8.1"/>
    <n v="51.21"/>
    <n v="0.86"/>
    <n v="3.36"/>
    <n v="0.24"/>
    <n v="73"/>
    <x v="2"/>
  </r>
  <r>
    <x v="8"/>
    <x v="161"/>
    <n v="29.04"/>
    <n v="74"/>
    <n v="1.96"/>
    <n v="19.829999999999998"/>
    <n v="12.03"/>
    <n v="7.06"/>
    <n v="0.51"/>
    <n v="4.42"/>
    <n v="36.159999999999997"/>
    <n v="1.22"/>
    <n v="4.97"/>
    <n v="0.7"/>
    <n v="73"/>
    <x v="2"/>
  </r>
  <r>
    <x v="8"/>
    <x v="5"/>
    <n v="35.75"/>
    <n v="67.88"/>
    <n v="2.94"/>
    <n v="22.21"/>
    <n v="14.14"/>
    <n v="11.17"/>
    <n v="0.51"/>
    <n v="9.18"/>
    <n v="16.84"/>
    <n v="1.66"/>
    <n v="15.68"/>
    <n v="1.08"/>
    <n v="73"/>
    <x v="2"/>
  </r>
  <r>
    <x v="8"/>
    <x v="199"/>
    <n v="30.5"/>
    <n v="75.75"/>
    <n v="1.97"/>
    <n v="21.56"/>
    <n v="11.02"/>
    <n v="10.32"/>
    <n v="0.52"/>
    <n v="4.26"/>
    <n v="17.63"/>
    <n v="0.49"/>
    <n v="5.65"/>
    <n v="1.32"/>
    <n v="73"/>
    <x v="2"/>
  </r>
  <r>
    <x v="8"/>
    <x v="423"/>
    <n v="14.42"/>
    <n v="47.15"/>
    <n v="6.73"/>
    <n v="29.2"/>
    <n v="20.85"/>
    <n v="14.83"/>
    <n v="0.52"/>
    <n v="6.62"/>
    <n v="13.3"/>
    <n v="0.64"/>
    <n v="2.2000000000000002"/>
    <n v="0.56000000000000005"/>
    <n v="73"/>
    <x v="2"/>
  </r>
  <r>
    <x v="8"/>
    <x v="113"/>
    <n v="29.21"/>
    <n v="54.1"/>
    <n v="2.64"/>
    <n v="24.28"/>
    <n v="12.75"/>
    <n v="7.26"/>
    <n v="0.52"/>
    <n v="3.12"/>
    <n v="15.26"/>
    <n v="0.94"/>
    <n v="4.8"/>
    <n v="0.35"/>
    <n v="73"/>
    <x v="2"/>
  </r>
  <r>
    <x v="8"/>
    <x v="252"/>
    <n v="35.799999999999997"/>
    <n v="75.2"/>
    <n v="7.72"/>
    <n v="24.23"/>
    <n v="18.190000000000001"/>
    <n v="11.77"/>
    <n v="0.52"/>
    <n v="5.16"/>
    <n v="17.3"/>
    <n v="1.73"/>
    <n v="11.72"/>
    <n v="1.03"/>
    <n v="73"/>
    <x v="2"/>
  </r>
  <r>
    <x v="8"/>
    <x v="14"/>
    <n v="42.8"/>
    <n v="78.5"/>
    <n v="6.96"/>
    <n v="15.4"/>
    <n v="12.77"/>
    <n v="11.07"/>
    <n v="0.52"/>
    <n v="5.74"/>
    <n v="31.3"/>
    <n v="2.09"/>
    <n v="10.130000000000001"/>
    <n v="0.52"/>
    <n v="73"/>
    <x v="2"/>
  </r>
  <r>
    <x v="8"/>
    <x v="372"/>
    <n v="38.79"/>
    <n v="94.05"/>
    <n v="8.81"/>
    <n v="31.54"/>
    <n v="22.64"/>
    <n v="13.24"/>
    <n v="0.53"/>
    <n v="5.53"/>
    <n v="33.67"/>
    <n v="0.2"/>
    <n v="2.59"/>
    <n v="0.04"/>
    <n v="73"/>
    <x v="2"/>
  </r>
  <r>
    <x v="8"/>
    <x v="177"/>
    <n v="20.100000000000001"/>
    <n v="46.44"/>
    <n v="1.27"/>
    <n v="24.81"/>
    <n v="14.2"/>
    <n v="12.52"/>
    <n v="0.53"/>
    <n v="4.28"/>
    <n v="44.66"/>
    <n v="0.71"/>
    <n v="4.63"/>
    <n v="1.72"/>
    <n v="73"/>
    <x v="2"/>
  </r>
  <r>
    <x v="8"/>
    <x v="251"/>
    <n v="35.119999999999997"/>
    <n v="87.35"/>
    <n v="6.29"/>
    <n v="26.37"/>
    <n v="19"/>
    <n v="10.68"/>
    <n v="0.53"/>
    <n v="3.99"/>
    <n v="12.78"/>
    <n v="0.74"/>
    <n v="6.11"/>
    <n v="0.26"/>
    <n v="73"/>
    <x v="2"/>
  </r>
  <r>
    <x v="8"/>
    <x v="370"/>
    <n v="34"/>
    <n v="83.62"/>
    <n v="10.48"/>
    <n v="40.74"/>
    <n v="28.54"/>
    <n v="15.47"/>
    <n v="0.53"/>
    <n v="6.47"/>
    <n v="19.059999999999999"/>
    <n v="1.05"/>
    <n v="5.49"/>
    <n v="0.11"/>
    <n v="73"/>
    <x v="2"/>
  </r>
  <r>
    <x v="8"/>
    <x v="1309"/>
    <n v="14.5"/>
    <n v="14.94"/>
    <n v="1.72"/>
    <n v="22.76"/>
    <n v="13.39"/>
    <n v="11.34"/>
    <n v="0.54"/>
    <n v="10.62"/>
    <n v="61.74"/>
    <n v="0.5"/>
    <n v="2.7"/>
    <n v="0.89"/>
    <n v="73"/>
    <x v="2"/>
  </r>
  <r>
    <x v="8"/>
    <x v="115"/>
    <n v="28.06"/>
    <n v="56.65"/>
    <n v="4.74"/>
    <n v="21.81"/>
    <n v="14.86"/>
    <n v="13.49"/>
    <n v="0.54"/>
    <n v="4.25"/>
    <n v="22.35"/>
    <n v="0.82"/>
    <n v="7.91"/>
    <n v="0.06"/>
    <n v="73"/>
    <x v="2"/>
  </r>
  <r>
    <x v="8"/>
    <x v="22"/>
    <n v="30.55"/>
    <n v="61.95"/>
    <n v="2.54"/>
    <n v="22.83"/>
    <n v="13.95"/>
    <n v="12.72"/>
    <n v="0.54"/>
    <n v="4.3899999999999997"/>
    <n v="27.55"/>
    <n v="1.43"/>
    <n v="5.39"/>
    <n v="0.4"/>
    <n v="73"/>
    <x v="2"/>
  </r>
  <r>
    <x v="8"/>
    <x v="35"/>
    <n v="40.21"/>
    <n v="89.88"/>
    <n v="6.21"/>
    <n v="26.27"/>
    <n v="18.239999999999998"/>
    <n v="23.17"/>
    <n v="0.54"/>
    <n v="7.17"/>
    <n v="17.27"/>
    <n v="1.6"/>
    <n v="5.92"/>
    <n v="0.42"/>
    <n v="73"/>
    <x v="2"/>
  </r>
  <r>
    <x v="8"/>
    <x v="611"/>
    <n v="40"/>
    <n v="72.349999999999994"/>
    <n v="7.68"/>
    <n v="32.67"/>
    <n v="22.46"/>
    <n v="14.29"/>
    <n v="0.54"/>
    <n v="4.58"/>
    <n v="25.56"/>
    <n v="1.69"/>
    <n v="10.26"/>
    <n v="0.31"/>
    <n v="73"/>
    <x v="2"/>
  </r>
  <r>
    <x v="8"/>
    <x v="115"/>
    <n v="30.25"/>
    <n v="56.75"/>
    <n v="4.84"/>
    <n v="21.85"/>
    <n v="15.11"/>
    <n v="13.16"/>
    <n v="0.55000000000000004"/>
    <n v="4.88"/>
    <n v="26.87"/>
    <n v="0.8"/>
    <n v="8.75"/>
    <n v="0.1"/>
    <n v="73"/>
    <x v="2"/>
  </r>
  <r>
    <x v="8"/>
    <x v="524"/>
    <n v="44.17"/>
    <n v="76.95"/>
    <n v="16.559999999999999"/>
    <n v="36.54"/>
    <n v="29.92"/>
    <n v="16.64"/>
    <n v="0.56000000000000005"/>
    <n v="4.07"/>
    <n v="26.5"/>
    <n v="1.29"/>
    <n v="5.37"/>
    <n v="0.42"/>
    <n v="73"/>
    <x v="2"/>
  </r>
  <r>
    <x v="8"/>
    <x v="132"/>
    <n v="38.5"/>
    <n v="69.62"/>
    <n v="4.66"/>
    <n v="32.64"/>
    <n v="20.56"/>
    <n v="10.69"/>
    <n v="0.56000000000000005"/>
    <n v="4.33"/>
    <n v="19.82"/>
    <n v="1.67"/>
    <n v="5.35"/>
    <n v="0.2"/>
    <n v="73"/>
    <x v="2"/>
  </r>
  <r>
    <x v="8"/>
    <x v="678"/>
    <n v="63.46"/>
    <n v="97.7"/>
    <n v="6.3"/>
    <n v="32.979999999999997"/>
    <n v="22.51"/>
    <n v="19.12"/>
    <n v="0.56000000000000005"/>
    <n v="9.57"/>
    <n v="13.29"/>
    <n v="4.66"/>
    <n v="27.95"/>
    <n v="0.81"/>
    <n v="73"/>
    <x v="2"/>
  </r>
  <r>
    <x v="8"/>
    <x v="1667"/>
    <n v="18.149999999999999"/>
    <n v="34.35"/>
    <n v="1.92"/>
    <n v="18.7"/>
    <n v="11.47"/>
    <n v="9.19"/>
    <n v="0.56999999999999995"/>
    <n v="5.09"/>
    <n v="20.55"/>
    <n v="0.18"/>
    <n v="2.4900000000000002"/>
    <n v="0.32"/>
    <n v="73"/>
    <x v="2"/>
  </r>
  <r>
    <x v="8"/>
    <x v="248"/>
    <n v="33"/>
    <n v="61.75"/>
    <n v="12.05"/>
    <n v="35.01"/>
    <n v="27"/>
    <n v="15.69"/>
    <n v="0.56999999999999995"/>
    <n v="5.26"/>
    <n v="14.96"/>
    <n v="0.19"/>
    <n v="1.1399999999999999"/>
    <n v="0"/>
    <n v="73"/>
    <x v="2"/>
  </r>
  <r>
    <x v="8"/>
    <x v="1307"/>
    <n v="27.25"/>
    <n v="112.88"/>
    <n v="2.27"/>
    <n v="23.18"/>
    <n v="14.13"/>
    <n v="16.3"/>
    <n v="0.56999999999999995"/>
    <n v="7.41"/>
    <n v="21.22"/>
    <n v="0.5"/>
    <n v="3.54"/>
    <n v="0.3"/>
    <n v="73"/>
    <x v="2"/>
  </r>
  <r>
    <x v="8"/>
    <x v="1304"/>
    <n v="20.54"/>
    <n v="57"/>
    <n v="7.42"/>
    <n v="41.08"/>
    <n v="27.48"/>
    <n v="17.5"/>
    <n v="0.56999999999999995"/>
    <n v="8.5299999999999994"/>
    <n v="22.12"/>
    <n v="0.62"/>
    <n v="9.98"/>
    <n v="1.01"/>
    <n v="73"/>
    <x v="2"/>
  </r>
  <r>
    <x v="8"/>
    <x v="35"/>
    <n v="40.83"/>
    <n v="69.5"/>
    <n v="5.63"/>
    <n v="21.67"/>
    <n v="15.12"/>
    <n v="14.12"/>
    <n v="0.56999999999999995"/>
    <n v="4.47"/>
    <n v="31.08"/>
    <n v="1.1299999999999999"/>
    <n v="2.2200000000000002"/>
    <n v="0.17"/>
    <n v="73"/>
    <x v="2"/>
  </r>
  <r>
    <x v="8"/>
    <x v="5"/>
    <n v="44.62"/>
    <n v="88.25"/>
    <n v="3.2"/>
    <n v="23.87"/>
    <n v="15.22"/>
    <n v="10.63"/>
    <n v="0.56999999999999995"/>
    <n v="9.1999999999999993"/>
    <n v="22.1"/>
    <n v="2.4300000000000002"/>
    <n v="13.64"/>
    <n v="0.87"/>
    <n v="73"/>
    <x v="2"/>
  </r>
  <r>
    <x v="8"/>
    <x v="1810"/>
    <n v="12"/>
    <n v="55"/>
    <n v="2.2999999999999998"/>
    <n v="52.8"/>
    <n v="27.4"/>
    <n v="39.4"/>
    <n v="0.57999999999999996"/>
    <n v="0.1"/>
    <n v="43.1"/>
    <n v="0.1"/>
    <n v="0.2"/>
    <n v="0.1"/>
    <n v="73"/>
    <x v="2"/>
  </r>
  <r>
    <x v="8"/>
    <x v="321"/>
    <n v="42.4"/>
    <n v="107"/>
    <n v="10.39"/>
    <n v="35.86"/>
    <n v="25.66"/>
    <n v="15.54"/>
    <n v="0.57999999999999996"/>
    <n v="4.8899999999999997"/>
    <n v="26.89"/>
    <n v="0.61"/>
    <n v="4.8099999999999996"/>
    <n v="0.05"/>
    <n v="73"/>
    <x v="2"/>
  </r>
  <r>
    <x v="8"/>
    <x v="227"/>
    <n v="24"/>
    <n v="65.349999999999994"/>
    <n v="2.1"/>
    <n v="20"/>
    <n v="11.86"/>
    <n v="8.51"/>
    <n v="0.57999999999999996"/>
    <n v="7.22"/>
    <n v="41.82"/>
    <n v="1.06"/>
    <n v="8.48"/>
    <n v="3.71"/>
    <n v="73"/>
    <x v="2"/>
  </r>
  <r>
    <x v="8"/>
    <x v="249"/>
    <n v="64.349999999999994"/>
    <n v="106.6"/>
    <n v="4.53"/>
    <n v="29.48"/>
    <n v="16.559999999999999"/>
    <n v="10.79"/>
    <n v="0.57999999999999996"/>
    <n v="5.7"/>
    <n v="17.23"/>
    <n v="1.28"/>
    <n v="7.45"/>
    <n v="0.63"/>
    <n v="73"/>
    <x v="2"/>
  </r>
  <r>
    <x v="8"/>
    <x v="261"/>
    <n v="54.15"/>
    <n v="91.25"/>
    <n v="2.69"/>
    <n v="18.739999999999998"/>
    <n v="12.05"/>
    <n v="10.08"/>
    <n v="0.57999999999999996"/>
    <n v="8.0399999999999991"/>
    <n v="38.71"/>
    <n v="1.44"/>
    <n v="3.99"/>
    <n v="0.22"/>
    <n v="73"/>
    <x v="2"/>
  </r>
  <r>
    <x v="8"/>
    <x v="261"/>
    <n v="58.8"/>
    <n v="95.55"/>
    <n v="4.03"/>
    <n v="20.98"/>
    <n v="13.85"/>
    <n v="9.9700000000000006"/>
    <n v="0.57999999999999996"/>
    <n v="8.15"/>
    <n v="40.76"/>
    <n v="1.73"/>
    <n v="5.7"/>
    <n v="0.19"/>
    <n v="73"/>
    <x v="2"/>
  </r>
  <r>
    <x v="8"/>
    <x v="5"/>
    <n v="46"/>
    <n v="90.31"/>
    <n v="2.87"/>
    <n v="25.5"/>
    <n v="15.87"/>
    <n v="10.93"/>
    <n v="0.57999999999999996"/>
    <n v="10.1"/>
    <n v="17.87"/>
    <n v="2.31"/>
    <n v="18.98"/>
    <n v="1.08"/>
    <n v="73"/>
    <x v="2"/>
  </r>
  <r>
    <x v="8"/>
    <x v="469"/>
    <n v="36"/>
    <n v="60.31"/>
    <n v="2.96"/>
    <n v="26.49"/>
    <n v="14.07"/>
    <n v="9.49"/>
    <n v="0.59"/>
    <n v="4.26"/>
    <n v="32.97"/>
    <n v="0.65"/>
    <n v="9.26"/>
    <n v="0.11"/>
    <n v="73"/>
    <x v="2"/>
  </r>
  <r>
    <x v="8"/>
    <x v="267"/>
    <n v="32.049999999999997"/>
    <n v="95.2"/>
    <n v="8.36"/>
    <n v="30.11"/>
    <n v="21.58"/>
    <n v="10.44"/>
    <n v="0.59"/>
    <n v="5.83"/>
    <n v="34.119999999999997"/>
    <n v="2"/>
    <n v="10.56"/>
    <n v="0.56999999999999995"/>
    <n v="73"/>
    <x v="2"/>
  </r>
  <r>
    <x v="8"/>
    <x v="171"/>
    <n v="46.85"/>
    <n v="107.35"/>
    <n v="5.3"/>
    <n v="32.71"/>
    <n v="21.27"/>
    <n v="17.22"/>
    <n v="0.59"/>
    <n v="3.89"/>
    <n v="12.34"/>
    <n v="3.12"/>
    <n v="23.74"/>
    <n v="3.92"/>
    <n v="73"/>
    <x v="2"/>
  </r>
  <r>
    <x v="8"/>
    <x v="1557"/>
    <n v="30.88"/>
    <n v="41.25"/>
    <n v="5.8"/>
    <n v="40.299999999999997"/>
    <n v="32.36"/>
    <n v="34.450000000000003"/>
    <n v="0.6"/>
    <n v="4.51"/>
    <n v="21.95"/>
    <n v="0.1"/>
    <n v="0.85"/>
    <n v="0.09"/>
    <n v="73"/>
    <x v="2"/>
  </r>
  <r>
    <x v="8"/>
    <x v="98"/>
    <n v="52.25"/>
    <n v="85.45"/>
    <n v="9.57"/>
    <n v="25.02"/>
    <n v="19.48"/>
    <n v="15.39"/>
    <n v="0.6"/>
    <n v="4.76"/>
    <n v="16.82"/>
    <n v="0.21"/>
    <n v="1.22"/>
    <n v="0.02"/>
    <n v="73"/>
    <x v="2"/>
  </r>
  <r>
    <x v="8"/>
    <x v="199"/>
    <n v="30.5"/>
    <n v="75.650000000000006"/>
    <n v="3.88"/>
    <n v="28.03"/>
    <n v="15.02"/>
    <n v="10.07"/>
    <n v="0.6"/>
    <n v="3.95"/>
    <n v="12.96"/>
    <n v="0.67"/>
    <n v="6.46"/>
    <n v="3.38"/>
    <n v="73"/>
    <x v="2"/>
  </r>
  <r>
    <x v="8"/>
    <x v="74"/>
    <n v="37.25"/>
    <n v="61.62"/>
    <n v="3.97"/>
    <n v="39.79"/>
    <n v="19.95"/>
    <n v="6.76"/>
    <n v="0.6"/>
    <n v="2.4900000000000002"/>
    <n v="13.79"/>
    <n v="1"/>
    <n v="5.44"/>
    <n v="3.24"/>
    <n v="73"/>
    <x v="2"/>
  </r>
  <r>
    <x v="8"/>
    <x v="35"/>
    <n v="39.04"/>
    <n v="93.31"/>
    <n v="5.84"/>
    <n v="26.51"/>
    <n v="18.09"/>
    <n v="16.73"/>
    <n v="0.6"/>
    <n v="7.75"/>
    <n v="15.5"/>
    <n v="1.58"/>
    <n v="5.24"/>
    <n v="0.56000000000000005"/>
    <n v="73"/>
    <x v="2"/>
  </r>
  <r>
    <x v="8"/>
    <x v="1386"/>
    <n v="42.67"/>
    <n v="91.05"/>
    <n v="5.77"/>
    <n v="43.45"/>
    <n v="27.66"/>
    <n v="9.59"/>
    <n v="0.6"/>
    <n v="4.6100000000000003"/>
    <n v="11.31"/>
    <n v="3"/>
    <n v="15.77"/>
    <n v="20.010000000000002"/>
    <n v="73"/>
    <x v="2"/>
  </r>
  <r>
    <x v="8"/>
    <x v="1813"/>
    <n v="25.25"/>
    <n v="67.25"/>
    <n v="3.38"/>
    <n v="24.3"/>
    <n v="14.32"/>
    <n v="17.149999999999999"/>
    <n v="0.61"/>
    <n v="1.7"/>
    <n v="51.52"/>
    <n v="0.83"/>
    <n v="3"/>
    <n v="0.48"/>
    <n v="73"/>
    <x v="2"/>
  </r>
  <r>
    <x v="8"/>
    <x v="119"/>
    <n v="27.96"/>
    <n v="53.3"/>
    <n v="3.32"/>
    <n v="24.02"/>
    <n v="12.77"/>
    <n v="9.94"/>
    <n v="0.61"/>
    <n v="2.39"/>
    <n v="16.100000000000001"/>
    <n v="1.37"/>
    <n v="15.03"/>
    <n v="2.0499999999999998"/>
    <n v="73"/>
    <x v="2"/>
  </r>
  <r>
    <x v="8"/>
    <x v="161"/>
    <n v="29.29"/>
    <n v="55.25"/>
    <n v="2.95"/>
    <n v="29.75"/>
    <n v="18.149999999999999"/>
    <n v="7.52"/>
    <n v="0.61"/>
    <n v="4.2300000000000004"/>
    <n v="27.21"/>
    <n v="1.46"/>
    <n v="7.61"/>
    <n v="1.46"/>
    <n v="73"/>
    <x v="2"/>
  </r>
  <r>
    <x v="8"/>
    <x v="5"/>
    <n v="32.56"/>
    <n v="64.5"/>
    <n v="2.68"/>
    <n v="10.95"/>
    <n v="7.98"/>
    <n v="10.98"/>
    <n v="0.61"/>
    <n v="23.19"/>
    <n v="35.03"/>
    <n v="1.49"/>
    <n v="4.51"/>
    <n v="0.28999999999999998"/>
    <n v="73"/>
    <x v="2"/>
  </r>
  <r>
    <x v="8"/>
    <x v="161"/>
    <n v="34.25"/>
    <n v="46.4"/>
    <n v="6.14"/>
    <n v="30.96"/>
    <n v="21.34"/>
    <n v="7.79"/>
    <n v="0.61"/>
    <n v="3.92"/>
    <n v="22.8"/>
    <n v="1.83"/>
    <n v="12.64"/>
    <n v="1.58"/>
    <n v="73"/>
    <x v="2"/>
  </r>
  <r>
    <x v="8"/>
    <x v="178"/>
    <n v="29.45"/>
    <n v="68.25"/>
    <n v="1.61"/>
    <n v="33.200000000000003"/>
    <n v="18.95"/>
    <n v="13.92"/>
    <n v="0.61"/>
    <n v="4.1900000000000004"/>
    <n v="38.89"/>
    <n v="2.48"/>
    <n v="12.13"/>
    <n v="1.43"/>
    <n v="73"/>
    <x v="2"/>
  </r>
  <r>
    <x v="8"/>
    <x v="51"/>
    <n v="27.33"/>
    <n v="76.8"/>
    <n v="9.11"/>
    <n v="32.409999999999997"/>
    <n v="23.31"/>
    <n v="12.65"/>
    <n v="0.62"/>
    <n v="5.48"/>
    <n v="14.18"/>
    <n v="2.96"/>
    <n v="17.48"/>
    <n v="2.39"/>
    <n v="73"/>
    <x v="2"/>
  </r>
  <r>
    <x v="8"/>
    <x v="316"/>
    <n v="22.83"/>
    <n v="67.45"/>
    <n v="3.44"/>
    <n v="23.46"/>
    <n v="14.88"/>
    <n v="17.690000000000001"/>
    <n v="0.63"/>
    <n v="2.81"/>
    <n v="14.05"/>
    <n v="0.39"/>
    <n v="3.72"/>
    <n v="0.18"/>
    <n v="73"/>
    <x v="2"/>
  </r>
  <r>
    <x v="8"/>
    <x v="250"/>
    <n v="43.62"/>
    <n v="84.7"/>
    <n v="12.02"/>
    <n v="27.87"/>
    <n v="21.98"/>
    <n v="10.99"/>
    <n v="0.63"/>
    <n v="3.28"/>
    <n v="9.3800000000000008"/>
    <n v="0.72"/>
    <n v="5.49"/>
    <n v="1.04"/>
    <n v="73"/>
    <x v="2"/>
  </r>
  <r>
    <x v="8"/>
    <x v="1403"/>
    <n v="27.88"/>
    <n v="85"/>
    <n v="3.93"/>
    <n v="10.09"/>
    <n v="12.3"/>
    <n v="9.08"/>
    <n v="0.64"/>
    <n v="5.66"/>
    <n v="16.190000000000001"/>
    <n v="0.98"/>
    <n v="3.6"/>
    <n v="0.17"/>
    <n v="73"/>
    <x v="2"/>
  </r>
  <r>
    <x v="8"/>
    <x v="1301"/>
    <n v="20.420000000000002"/>
    <n v="33.75"/>
    <n v="2.98"/>
    <n v="29.36"/>
    <n v="20.04"/>
    <n v="16.149999999999999"/>
    <n v="0.65"/>
    <n v="3.85"/>
    <n v="53.87"/>
    <n v="0.83"/>
    <n v="3"/>
    <n v="3.78"/>
    <n v="73"/>
    <x v="2"/>
  </r>
  <r>
    <x v="8"/>
    <x v="6"/>
    <n v="30.65"/>
    <n v="52.42"/>
    <n v="6.44"/>
    <n v="22.99"/>
    <n v="16.600000000000001"/>
    <n v="14.26"/>
    <n v="0.65"/>
    <n v="4.13"/>
    <n v="13.35"/>
    <n v="1.56"/>
    <n v="8.3699999999999992"/>
    <n v="0.41"/>
    <n v="73"/>
    <x v="2"/>
  </r>
  <r>
    <x v="8"/>
    <x v="1810"/>
    <n v="11.75"/>
    <n v="56.25"/>
    <n v="1.5"/>
    <n v="61.15"/>
    <n v="29.17"/>
    <n v="36.299999999999997"/>
    <n v="0.66"/>
    <n v="0.1"/>
    <n v="45.97"/>
    <n v="0.1"/>
    <n v="0.2"/>
    <n v="0.1"/>
    <n v="73"/>
    <x v="2"/>
  </r>
  <r>
    <x v="8"/>
    <x v="1684"/>
    <n v="42.79"/>
    <n v="76.849999999999994"/>
    <n v="3.96"/>
    <n v="38.840000000000003"/>
    <n v="23.8"/>
    <n v="10.14"/>
    <n v="0.66"/>
    <n v="3.78"/>
    <n v="15.67"/>
    <n v="1.92"/>
    <n v="11.14"/>
    <n v="1.34"/>
    <n v="73"/>
    <x v="2"/>
  </r>
  <r>
    <x v="8"/>
    <x v="1684"/>
    <n v="48"/>
    <n v="75.900000000000006"/>
    <n v="3.98"/>
    <n v="40.01"/>
    <n v="24.46"/>
    <n v="10.57"/>
    <n v="0.66"/>
    <n v="2.65"/>
    <n v="12.9"/>
    <n v="2.61"/>
    <n v="12.24"/>
    <n v="2.69"/>
    <n v="73"/>
    <x v="2"/>
  </r>
  <r>
    <x v="8"/>
    <x v="1813"/>
    <n v="26"/>
    <n v="56.75"/>
    <n v="6.35"/>
    <n v="16.3"/>
    <n v="12.25"/>
    <n v="20.72"/>
    <n v="0.67"/>
    <n v="25.43"/>
    <n v="49.08"/>
    <n v="0.43"/>
    <n v="2.02"/>
    <n v="0.23"/>
    <n v="73"/>
    <x v="2"/>
  </r>
  <r>
    <x v="8"/>
    <x v="252"/>
    <n v="33.15"/>
    <n v="78.849999999999994"/>
    <n v="7.88"/>
    <n v="28.63"/>
    <n v="20.61"/>
    <n v="10.11"/>
    <n v="0.67"/>
    <n v="8.01"/>
    <n v="18.91"/>
    <n v="2.52"/>
    <n v="10.66"/>
    <n v="2.65"/>
    <n v="73"/>
    <x v="2"/>
  </r>
  <r>
    <x v="8"/>
    <x v="1813"/>
    <n v="23.5"/>
    <n v="64.25"/>
    <n v="3.22"/>
    <n v="18.850000000000001"/>
    <n v="12.35"/>
    <n v="13.78"/>
    <n v="0.68"/>
    <n v="2.7"/>
    <n v="48.12"/>
    <n v="0.6"/>
    <n v="2.57"/>
    <n v="0.45"/>
    <n v="73"/>
    <x v="2"/>
  </r>
  <r>
    <x v="8"/>
    <x v="182"/>
    <n v="26.75"/>
    <n v="52.6"/>
    <n v="3.16"/>
    <n v="28.64"/>
    <n v="17.46"/>
    <n v="22.09"/>
    <n v="0.68"/>
    <n v="5.19"/>
    <n v="45.25"/>
    <n v="0.71"/>
    <n v="4.5"/>
    <n v="0.42"/>
    <n v="73"/>
    <x v="2"/>
  </r>
  <r>
    <x v="8"/>
    <x v="490"/>
    <n v="34.549999999999997"/>
    <n v="73.56"/>
    <n v="2.61"/>
    <n v="32.58"/>
    <n v="19.399999999999999"/>
    <n v="16.920000000000002"/>
    <n v="0.68"/>
    <n v="4.59"/>
    <n v="48.66"/>
    <n v="1.06"/>
    <n v="3.79"/>
    <n v="1.25"/>
    <n v="73"/>
    <x v="2"/>
  </r>
  <r>
    <x v="8"/>
    <x v="469"/>
    <n v="39.83"/>
    <n v="70.5"/>
    <n v="1.61"/>
    <n v="27.02"/>
    <n v="13.21"/>
    <n v="10.96"/>
    <n v="0.69"/>
    <n v="3.52"/>
    <n v="31.23"/>
    <n v="1.18"/>
    <n v="14.18"/>
    <n v="1.89"/>
    <n v="73"/>
    <x v="2"/>
  </r>
  <r>
    <x v="8"/>
    <x v="1319"/>
    <n v="19"/>
    <n v="30.2"/>
    <n v="2.2200000000000002"/>
    <n v="20.420000000000002"/>
    <n v="12.56"/>
    <n v="15.56"/>
    <n v="0.7"/>
    <n v="5.42"/>
    <n v="31.32"/>
    <n v="0.32"/>
    <n v="3.07"/>
    <n v="0.28000000000000003"/>
    <n v="73"/>
    <x v="2"/>
  </r>
  <r>
    <x v="8"/>
    <x v="74"/>
    <n v="40.17"/>
    <n v="63.65"/>
    <n v="3.97"/>
    <n v="37.65"/>
    <n v="19.649999999999999"/>
    <n v="9.23"/>
    <n v="0.7"/>
    <n v="2.78"/>
    <n v="13.64"/>
    <n v="0.99"/>
    <n v="7.23"/>
    <n v="5.33"/>
    <n v="73"/>
    <x v="2"/>
  </r>
  <r>
    <x v="8"/>
    <x v="1812"/>
    <n v="57"/>
    <n v="148"/>
    <n v="4.72"/>
    <n v="10.48"/>
    <n v="13.63"/>
    <n v="10.220000000000001"/>
    <n v="0.72"/>
    <n v="1.66"/>
    <n v="47.34"/>
    <n v="0.25"/>
    <n v="2.06"/>
    <n v="0.11"/>
    <n v="73"/>
    <x v="2"/>
  </r>
  <r>
    <x v="8"/>
    <x v="900"/>
    <n v="47.8"/>
    <n v="77.150000000000006"/>
    <n v="4.96"/>
    <n v="41.49"/>
    <n v="26.01"/>
    <n v="17.7"/>
    <n v="0.72"/>
    <n v="3.58"/>
    <n v="22.48"/>
    <n v="0.94"/>
    <n v="3.06"/>
    <n v="0.71"/>
    <n v="73"/>
    <x v="2"/>
  </r>
  <r>
    <x v="8"/>
    <x v="119"/>
    <n v="32.79"/>
    <n v="67.55"/>
    <n v="3.48"/>
    <n v="27.68"/>
    <n v="14.06"/>
    <n v="10.45"/>
    <n v="0.72"/>
    <n v="2.25"/>
    <n v="15.3"/>
    <n v="1.56"/>
    <n v="19.760000000000002"/>
    <n v="2.86"/>
    <n v="73"/>
    <x v="2"/>
  </r>
  <r>
    <x v="8"/>
    <x v="753"/>
    <n v="41"/>
    <n v="86.62"/>
    <n v="10.01"/>
    <n v="41.29"/>
    <n v="30.11"/>
    <n v="21.79"/>
    <n v="0.73"/>
    <n v="6.89"/>
    <n v="14.27"/>
    <n v="1.1299999999999999"/>
    <n v="3.92"/>
    <n v="1.69"/>
    <n v="73"/>
    <x v="2"/>
  </r>
  <r>
    <x v="8"/>
    <x v="1597"/>
    <n v="27.75"/>
    <n v="83.25"/>
    <n v="5.16"/>
    <n v="8.44"/>
    <n v="12.32"/>
    <n v="9.9700000000000006"/>
    <n v="0.74"/>
    <n v="1.1200000000000001"/>
    <n v="7.74"/>
    <n v="0.46"/>
    <n v="2.64"/>
    <n v="0.34"/>
    <n v="73"/>
    <x v="2"/>
  </r>
  <r>
    <x v="8"/>
    <x v="479"/>
    <n v="44.17"/>
    <n v="123.4"/>
    <n v="4.01"/>
    <n v="32.950000000000003"/>
    <n v="17.68"/>
    <n v="12.83"/>
    <n v="0.74"/>
    <n v="4.07"/>
    <n v="7.36"/>
    <n v="0.81"/>
    <n v="5.63"/>
    <n v="3.7"/>
    <n v="73"/>
    <x v="2"/>
  </r>
  <r>
    <x v="8"/>
    <x v="1384"/>
    <n v="43.25"/>
    <n v="114.5"/>
    <n v="4.57"/>
    <n v="12.21"/>
    <n v="15.54"/>
    <n v="9.25"/>
    <n v="0.74"/>
    <n v="6.63"/>
    <n v="7.04"/>
    <n v="0.9"/>
    <n v="2.88"/>
    <n v="0.3"/>
    <n v="73"/>
    <x v="2"/>
  </r>
  <r>
    <x v="8"/>
    <x v="753"/>
    <n v="47.5"/>
    <n v="108.06"/>
    <n v="9.0399999999999991"/>
    <n v="41.39"/>
    <n v="29.38"/>
    <n v="20.170000000000002"/>
    <n v="0.74"/>
    <n v="6.06"/>
    <n v="33.020000000000003"/>
    <n v="1.24"/>
    <n v="4.4000000000000004"/>
    <n v="1.46"/>
    <n v="73"/>
    <x v="2"/>
  </r>
  <r>
    <x v="8"/>
    <x v="1684"/>
    <n v="45.33"/>
    <n v="78.7"/>
    <n v="4.37"/>
    <n v="41.14"/>
    <n v="25.37"/>
    <n v="10.43"/>
    <n v="0.74"/>
    <n v="2.66"/>
    <n v="13.16"/>
    <n v="2.27"/>
    <n v="11.7"/>
    <n v="1.82"/>
    <n v="73"/>
    <x v="2"/>
  </r>
  <r>
    <x v="8"/>
    <x v="133"/>
    <n v="23.9"/>
    <n v="60.25"/>
    <n v="4.9400000000000004"/>
    <n v="20.94"/>
    <n v="14.16"/>
    <n v="13.88"/>
    <n v="0.75"/>
    <n v="4.68"/>
    <n v="38.44"/>
    <n v="0.74"/>
    <n v="3.64"/>
    <n v="7.0000000000000007E-2"/>
    <n v="73"/>
    <x v="2"/>
  </r>
  <r>
    <x v="8"/>
    <x v="267"/>
    <n v="36.75"/>
    <n v="90.1"/>
    <n v="8.8000000000000007"/>
    <n v="36.03"/>
    <n v="25.04"/>
    <n v="9.4499999999999993"/>
    <n v="0.75"/>
    <n v="9.1199999999999992"/>
    <n v="23.35"/>
    <n v="2.39"/>
    <n v="11.74"/>
    <n v="2.98"/>
    <n v="73"/>
    <x v="2"/>
  </r>
  <r>
    <x v="8"/>
    <x v="178"/>
    <n v="20.3"/>
    <n v="83.69"/>
    <n v="1.74"/>
    <n v="30.42"/>
    <n v="17.54"/>
    <n v="11.9"/>
    <n v="0.76"/>
    <n v="3.16"/>
    <n v="48.81"/>
    <n v="0.87"/>
    <n v="4.72"/>
    <n v="0.37"/>
    <n v="73"/>
    <x v="2"/>
  </r>
  <r>
    <x v="8"/>
    <x v="250"/>
    <n v="51"/>
    <n v="92.45"/>
    <n v="7.11"/>
    <n v="30.42"/>
    <n v="19.149999999999999"/>
    <n v="11.69"/>
    <n v="0.76"/>
    <n v="3.77"/>
    <n v="20.64"/>
    <n v="0.91"/>
    <n v="9.08"/>
    <n v="0.39"/>
    <n v="73"/>
    <x v="2"/>
  </r>
  <r>
    <x v="8"/>
    <x v="469"/>
    <n v="42.46"/>
    <n v="77.75"/>
    <n v="2.76"/>
    <n v="30.18"/>
    <n v="15.43"/>
    <n v="10.61"/>
    <n v="0.76"/>
    <n v="3.05"/>
    <n v="22.91"/>
    <n v="1.75"/>
    <n v="11.27"/>
    <n v="9.86"/>
    <n v="73"/>
    <x v="2"/>
  </r>
  <r>
    <x v="8"/>
    <x v="267"/>
    <n v="37.950000000000003"/>
    <n v="85.85"/>
    <n v="7.82"/>
    <n v="32.590000000000003"/>
    <n v="22.62"/>
    <n v="10"/>
    <n v="0.78"/>
    <n v="8.51"/>
    <n v="20.329999999999998"/>
    <n v="2.08"/>
    <n v="9.98"/>
    <n v="2.5499999999999998"/>
    <n v="73"/>
    <x v="2"/>
  </r>
  <r>
    <x v="8"/>
    <x v="94"/>
    <n v="47.45"/>
    <n v="100.45"/>
    <n v="6.25"/>
    <n v="26.91"/>
    <n v="16.829999999999998"/>
    <n v="10.66"/>
    <n v="0.82"/>
    <n v="2.68"/>
    <n v="4.74"/>
    <n v="0.67"/>
    <n v="14.31"/>
    <n v="1.27"/>
    <n v="73"/>
    <x v="2"/>
  </r>
  <r>
    <x v="8"/>
    <x v="659"/>
    <n v="30.21"/>
    <n v="68.75"/>
    <n v="6.98"/>
    <n v="46.37"/>
    <n v="30.12"/>
    <n v="11.08"/>
    <n v="0.82"/>
    <n v="5.23"/>
    <n v="11.52"/>
    <n v="4.29"/>
    <n v="19.21"/>
    <n v="2.86"/>
    <n v="73"/>
    <x v="2"/>
  </r>
  <r>
    <x v="8"/>
    <x v="900"/>
    <n v="54.75"/>
    <n v="94.85"/>
    <n v="8.5399999999999991"/>
    <n v="48.7"/>
    <n v="32.76"/>
    <n v="17.829999999999998"/>
    <n v="0.84"/>
    <n v="4.32"/>
    <n v="18.61"/>
    <n v="1.1200000000000001"/>
    <n v="3.76"/>
    <n v="0.66"/>
    <n v="73"/>
    <x v="2"/>
  </r>
  <r>
    <x v="8"/>
    <x v="568"/>
    <n v="36"/>
    <n v="46"/>
    <n v="7.27"/>
    <n v="46.9"/>
    <n v="39.22"/>
    <n v="22.5"/>
    <n v="0.84"/>
    <n v="3.1"/>
    <n v="4.32"/>
    <n v="2.19"/>
    <n v="9.52"/>
    <n v="1.77"/>
    <n v="73"/>
    <x v="2"/>
  </r>
  <r>
    <x v="8"/>
    <x v="178"/>
    <n v="21.75"/>
    <n v="56.81"/>
    <n v="1.48"/>
    <n v="38.21"/>
    <n v="21.42"/>
    <n v="12.63"/>
    <n v="0.85"/>
    <n v="3.49"/>
    <n v="35.32"/>
    <n v="1.33"/>
    <n v="7.66"/>
    <n v="0.62"/>
    <n v="73"/>
    <x v="2"/>
  </r>
  <r>
    <x v="8"/>
    <x v="535"/>
    <n v="35.04"/>
    <n v="68.099999999999994"/>
    <n v="2.1800000000000002"/>
    <n v="32.24"/>
    <n v="18.829999999999998"/>
    <n v="14.04"/>
    <n v="0.86"/>
    <n v="6.56"/>
    <n v="36.229999999999997"/>
    <n v="0.62"/>
    <n v="6.95"/>
    <n v="0.53"/>
    <n v="73"/>
    <x v="2"/>
  </r>
  <r>
    <x v="8"/>
    <x v="272"/>
    <n v="48.9"/>
    <n v="83.25"/>
    <n v="8.49"/>
    <n v="34.39"/>
    <n v="24"/>
    <n v="13.87"/>
    <n v="0.87"/>
    <n v="2.58"/>
    <n v="20.89"/>
    <n v="0.19"/>
    <n v="1.04"/>
    <n v="0.02"/>
    <n v="73"/>
    <x v="2"/>
  </r>
  <r>
    <x v="8"/>
    <x v="1810"/>
    <n v="21.12"/>
    <n v="61.25"/>
    <n v="0.1"/>
    <n v="34.44"/>
    <n v="14.47"/>
    <n v="35.1"/>
    <n v="0.88"/>
    <n v="0.38"/>
    <n v="28.1"/>
    <n v="0.05"/>
    <n v="0.14000000000000001"/>
    <n v="0.05"/>
    <n v="73"/>
    <x v="2"/>
  </r>
  <r>
    <x v="8"/>
    <x v="1578"/>
    <n v="51.75"/>
    <n v="106.5"/>
    <n v="9.1"/>
    <n v="12.06"/>
    <n v="20.079999999999998"/>
    <n v="10.8"/>
    <n v="0.91"/>
    <n v="5"/>
    <n v="11.2"/>
    <n v="0.96"/>
    <n v="4.1399999999999997"/>
    <n v="0.3"/>
    <n v="73"/>
    <x v="2"/>
  </r>
  <r>
    <x v="8"/>
    <x v="291"/>
    <n v="49"/>
    <n v="95"/>
    <n v="25.22"/>
    <n v="43.49"/>
    <n v="42.79"/>
    <n v="12"/>
    <n v="0.95"/>
    <n v="4.96"/>
    <n v="5.17"/>
    <n v="4.72"/>
    <n v="27.96"/>
    <n v="12.21"/>
    <n v="73"/>
    <x v="2"/>
  </r>
  <r>
    <x v="8"/>
    <x v="113"/>
    <n v="45.69"/>
    <n v="57.33"/>
    <n v="16.23"/>
    <n v="31.57"/>
    <n v="27.08"/>
    <n v="7.34"/>
    <n v="0.98"/>
    <n v="3.79"/>
    <n v="5.92"/>
    <n v="1.03"/>
    <n v="4.51"/>
    <n v="0.41"/>
    <n v="73"/>
    <x v="2"/>
  </r>
  <r>
    <x v="8"/>
    <x v="1568"/>
    <n v="33.5"/>
    <n v="118.25"/>
    <n v="19.59"/>
    <n v="44.11"/>
    <n v="40.78"/>
    <n v="25.82"/>
    <n v="1.02"/>
    <n v="2.94"/>
    <n v="7.92"/>
    <n v="0.5"/>
    <n v="2.5299999999999998"/>
    <n v="0.6"/>
    <n v="73"/>
    <x v="2"/>
  </r>
  <r>
    <x v="8"/>
    <x v="175"/>
    <n v="52.4"/>
    <n v="123.6"/>
    <n v="3.35"/>
    <n v="41.95"/>
    <n v="24.91"/>
    <n v="19.87"/>
    <n v="1.08"/>
    <n v="5.16"/>
    <n v="12.49"/>
    <n v="4.2699999999999996"/>
    <n v="19.690000000000001"/>
    <n v="7.59"/>
    <n v="73"/>
    <x v="2"/>
  </r>
  <r>
    <x v="8"/>
    <x v="535"/>
    <n v="59.88"/>
    <n v="128.65"/>
    <n v="19.52"/>
    <n v="59.46"/>
    <n v="47.01"/>
    <n v="20.46"/>
    <n v="1.35"/>
    <n v="11.2"/>
    <n v="8.33"/>
    <n v="3.08"/>
    <n v="20.420000000000002"/>
    <n v="3.7"/>
    <n v="73"/>
    <x v="2"/>
  </r>
  <r>
    <x v="8"/>
    <x v="744"/>
    <n v="53"/>
    <n v="109"/>
    <n v="6.24"/>
    <n v="21.26"/>
    <n v="7.91"/>
    <n v="13.45"/>
    <n v="0"/>
    <n v="5.66"/>
    <n v="25.34"/>
    <n v="0.1"/>
    <n v="1.1299999999999999"/>
    <n v="0.57999999999999996"/>
    <n v="74"/>
    <x v="2"/>
  </r>
  <r>
    <x v="8"/>
    <x v="744"/>
    <n v="36.75"/>
    <n v="65"/>
    <n v="4.59"/>
    <n v="18.48"/>
    <n v="6.04"/>
    <n v="13.16"/>
    <n v="0"/>
    <n v="4.05"/>
    <n v="17.920000000000002"/>
    <n v="0.12"/>
    <n v="1.19"/>
    <n v="0.31"/>
    <n v="74"/>
    <x v="2"/>
  </r>
  <r>
    <x v="8"/>
    <x v="744"/>
    <n v="41"/>
    <n v="66.38"/>
    <n v="3.73"/>
    <n v="17.260000000000002"/>
    <n v="5.4"/>
    <n v="13.2"/>
    <n v="0"/>
    <n v="4.74"/>
    <n v="17.98"/>
    <n v="0.13"/>
    <n v="1.38"/>
    <n v="0.3"/>
    <n v="74"/>
    <x v="2"/>
  </r>
  <r>
    <x v="8"/>
    <x v="1100"/>
    <n v="46.62"/>
    <n v="132.12"/>
    <n v="8.2200000000000006"/>
    <n v="23.97"/>
    <n v="17.98"/>
    <n v="6.86"/>
    <n v="0"/>
    <n v="5.67"/>
    <n v="12.78"/>
    <n v="0.41"/>
    <n v="7.28"/>
    <n v="0.71"/>
    <n v="74"/>
    <x v="2"/>
  </r>
  <r>
    <x v="8"/>
    <x v="1776"/>
    <n v="43.75"/>
    <n v="70.75"/>
    <n v="15.42"/>
    <n v="60.62"/>
    <n v="20.52"/>
    <n v="20.88"/>
    <n v="0.01"/>
    <n v="10.6"/>
    <n v="16.98"/>
    <n v="0.1"/>
    <n v="1.08"/>
    <n v="6.58"/>
    <n v="74"/>
    <x v="2"/>
  </r>
  <r>
    <x v="8"/>
    <x v="744"/>
    <n v="42.08"/>
    <n v="82.33"/>
    <n v="5.68"/>
    <n v="18.86"/>
    <n v="9.19"/>
    <n v="15.52"/>
    <n v="0.02"/>
    <n v="18.829999999999998"/>
    <n v="20.3"/>
    <n v="0.22"/>
    <n v="2.17"/>
    <n v="0.56999999999999995"/>
    <n v="74"/>
    <x v="2"/>
  </r>
  <r>
    <x v="8"/>
    <x v="1808"/>
    <n v="8.1199999999999992"/>
    <n v="35.25"/>
    <n v="1.38"/>
    <n v="20.48"/>
    <n v="4.8"/>
    <n v="10.25"/>
    <n v="0.05"/>
    <n v="2.76"/>
    <n v="69.680000000000007"/>
    <n v="0"/>
    <n v="7.0000000000000007E-2"/>
    <n v="0"/>
    <n v="74"/>
    <x v="2"/>
  </r>
  <r>
    <x v="8"/>
    <x v="1811"/>
    <n v="15.38"/>
    <n v="88.75"/>
    <n v="78.2"/>
    <n v="16.7"/>
    <n v="28.32"/>
    <n v="14.8"/>
    <n v="7.0000000000000007E-2"/>
    <n v="4.1100000000000003"/>
    <n v="36.86"/>
    <n v="0.02"/>
    <n v="0.27"/>
    <n v="0.1"/>
    <n v="74"/>
    <x v="2"/>
  </r>
  <r>
    <x v="8"/>
    <x v="808"/>
    <n v="23.75"/>
    <n v="62.75"/>
    <n v="2.52"/>
    <n v="14.32"/>
    <n v="3.87"/>
    <n v="5.4"/>
    <n v="7.0000000000000007E-2"/>
    <n v="4.28"/>
    <n v="27.38"/>
    <n v="0.02"/>
    <n v="1.07"/>
    <n v="0.54"/>
    <n v="74"/>
    <x v="2"/>
  </r>
  <r>
    <x v="8"/>
    <x v="1106"/>
    <n v="15.5"/>
    <n v="37.5"/>
    <n v="5.05"/>
    <n v="13.18"/>
    <n v="4.4400000000000004"/>
    <n v="11.9"/>
    <n v="0.08"/>
    <n v="6.72"/>
    <n v="16.93"/>
    <n v="0.02"/>
    <n v="0.79"/>
    <n v="0.09"/>
    <n v="74"/>
    <x v="2"/>
  </r>
  <r>
    <x v="8"/>
    <x v="1491"/>
    <n v="29.88"/>
    <n v="60.5"/>
    <n v="3.64"/>
    <n v="20.079999999999998"/>
    <n v="5.45"/>
    <n v="12.18"/>
    <n v="0.08"/>
    <n v="7.94"/>
    <n v="31.82"/>
    <n v="0.03"/>
    <n v="0.7"/>
    <n v="7.0000000000000007E-2"/>
    <n v="74"/>
    <x v="2"/>
  </r>
  <r>
    <x v="8"/>
    <x v="1491"/>
    <n v="20.38"/>
    <n v="40.880000000000003"/>
    <n v="3.86"/>
    <n v="25.91"/>
    <n v="6.77"/>
    <n v="70.53"/>
    <n v="0.08"/>
    <n v="5.4"/>
    <n v="28.36"/>
    <n v="0.04"/>
    <n v="0.76"/>
    <n v="0.1"/>
    <n v="74"/>
    <x v="2"/>
  </r>
  <r>
    <x v="8"/>
    <x v="1811"/>
    <n v="18"/>
    <n v="98.5"/>
    <n v="1.58"/>
    <n v="43.45"/>
    <n v="9.75"/>
    <n v="20.079999999999998"/>
    <n v="0.08"/>
    <n v="9.7799999999999994"/>
    <n v="35.74"/>
    <n v="7.0000000000000007E-2"/>
    <n v="0.66"/>
    <n v="0.03"/>
    <n v="74"/>
    <x v="2"/>
  </r>
  <r>
    <x v="8"/>
    <x v="1491"/>
    <n v="21.62"/>
    <n v="45.38"/>
    <n v="3.78"/>
    <n v="27.62"/>
    <n v="7.1"/>
    <n v="57.6"/>
    <n v="0.08"/>
    <n v="6.39"/>
    <n v="33.14"/>
    <n v="7.0000000000000007E-2"/>
    <n v="0.79"/>
    <n v="0.1"/>
    <n v="74"/>
    <x v="2"/>
  </r>
  <r>
    <x v="8"/>
    <x v="789"/>
    <n v="13.92"/>
    <n v="34.42"/>
    <n v="6.85"/>
    <n v="18.93"/>
    <n v="7.82"/>
    <n v="7.95"/>
    <n v="0.08"/>
    <n v="3.42"/>
    <n v="16.5"/>
    <n v="0.52"/>
    <n v="3.48"/>
    <n v="1.2"/>
    <n v="74"/>
    <x v="2"/>
  </r>
  <r>
    <x v="8"/>
    <x v="1545"/>
    <n v="25.38"/>
    <n v="61.75"/>
    <n v="4.6100000000000003"/>
    <n v="18.82"/>
    <n v="5.5"/>
    <n v="5"/>
    <n v="0.09"/>
    <n v="3.82"/>
    <n v="16.100000000000001"/>
    <n v="0.05"/>
    <n v="0.96"/>
    <n v="0.84"/>
    <n v="74"/>
    <x v="2"/>
  </r>
  <r>
    <x v="8"/>
    <x v="847"/>
    <n v="17.62"/>
    <n v="41.62"/>
    <n v="3.26"/>
    <n v="17.16"/>
    <n v="4.71"/>
    <n v="5.12"/>
    <n v="0.1"/>
    <n v="1.61"/>
    <n v="37.78"/>
    <n v="0.02"/>
    <n v="2.08"/>
    <n v="0.32"/>
    <n v="74"/>
    <x v="2"/>
  </r>
  <r>
    <x v="8"/>
    <x v="1491"/>
    <n v="27.62"/>
    <n v="60.75"/>
    <n v="4.18"/>
    <n v="22.28"/>
    <n v="6.08"/>
    <n v="17.649999999999999"/>
    <n v="0.1"/>
    <n v="13.15"/>
    <n v="24.7"/>
    <n v="0.05"/>
    <n v="0.83"/>
    <n v="7.0000000000000007E-2"/>
    <n v="74"/>
    <x v="2"/>
  </r>
  <r>
    <x v="8"/>
    <x v="847"/>
    <n v="25.38"/>
    <n v="59.75"/>
    <n v="3.3"/>
    <n v="18.34"/>
    <n v="4.9800000000000004"/>
    <n v="5.27"/>
    <n v="0.1"/>
    <n v="3.2"/>
    <n v="67.78"/>
    <n v="0.05"/>
    <n v="2.34"/>
    <n v="0.44"/>
    <n v="74"/>
    <x v="2"/>
  </r>
  <r>
    <x v="8"/>
    <x v="770"/>
    <n v="6.42"/>
    <n v="13.75"/>
    <n v="1.85"/>
    <n v="8.2799999999999994"/>
    <n v="2.96"/>
    <n v="4.22"/>
    <n v="0.1"/>
    <n v="3.24"/>
    <n v="20.5"/>
    <n v="0.09"/>
    <n v="0.32"/>
    <n v="0.02"/>
    <n v="74"/>
    <x v="2"/>
  </r>
  <r>
    <x v="8"/>
    <x v="1206"/>
    <n v="27.88"/>
    <n v="54.62"/>
    <n v="1.46"/>
    <n v="36.200000000000003"/>
    <n v="10.23"/>
    <n v="23.17"/>
    <n v="0.11"/>
    <n v="2.56"/>
    <n v="24.75"/>
    <n v="0.02"/>
    <n v="0.72"/>
    <n v="0.14000000000000001"/>
    <n v="74"/>
    <x v="2"/>
  </r>
  <r>
    <x v="8"/>
    <x v="770"/>
    <n v="4.17"/>
    <n v="16.079999999999998"/>
    <n v="1.77"/>
    <n v="8.09"/>
    <n v="2.86"/>
    <n v="4.43"/>
    <n v="0.12"/>
    <n v="5.24"/>
    <n v="20.29"/>
    <n v="0"/>
    <n v="0.3"/>
    <n v="0.02"/>
    <n v="74"/>
    <x v="2"/>
  </r>
  <r>
    <x v="8"/>
    <x v="770"/>
    <n v="3.25"/>
    <n v="13.42"/>
    <n v="1.66"/>
    <n v="7.98"/>
    <n v="2.79"/>
    <n v="4.75"/>
    <n v="0.12"/>
    <n v="3.78"/>
    <n v="38.32"/>
    <n v="0"/>
    <n v="0.32"/>
    <n v="0.02"/>
    <n v="74"/>
    <x v="2"/>
  </r>
  <r>
    <x v="8"/>
    <x v="770"/>
    <n v="4"/>
    <n v="9.58"/>
    <n v="1.65"/>
    <n v="8.98"/>
    <n v="3.05"/>
    <n v="4.32"/>
    <n v="0.12"/>
    <n v="3.5"/>
    <n v="73.37"/>
    <n v="0"/>
    <n v="0.33"/>
    <n v="0.02"/>
    <n v="74"/>
    <x v="2"/>
  </r>
  <r>
    <x v="8"/>
    <x v="1206"/>
    <n v="30.25"/>
    <n v="57.62"/>
    <n v="1.52"/>
    <n v="26.2"/>
    <n v="7.58"/>
    <n v="26"/>
    <n v="0.12"/>
    <n v="1.2"/>
    <n v="61.7"/>
    <n v="0.02"/>
    <n v="0.41"/>
    <n v="0.06"/>
    <n v="74"/>
    <x v="2"/>
  </r>
  <r>
    <x v="8"/>
    <x v="1814"/>
    <n v="38.75"/>
    <n v="84.5"/>
    <n v="1.42"/>
    <n v="26.88"/>
    <n v="7.72"/>
    <n v="19.5"/>
    <n v="0.12"/>
    <n v="10.52"/>
    <n v="52.12"/>
    <n v="0.02"/>
    <n v="0.43"/>
    <n v="0.06"/>
    <n v="74"/>
    <x v="2"/>
  </r>
  <r>
    <x v="8"/>
    <x v="1814"/>
    <n v="54.5"/>
    <n v="96.38"/>
    <n v="1.1599999999999999"/>
    <n v="27.95"/>
    <n v="7.91"/>
    <n v="19.73"/>
    <n v="0.12"/>
    <n v="14.74"/>
    <n v="57.44"/>
    <n v="0.02"/>
    <n v="0.44"/>
    <n v="0.09"/>
    <n v="74"/>
    <x v="2"/>
  </r>
  <r>
    <x v="8"/>
    <x v="1206"/>
    <n v="28.12"/>
    <n v="51.88"/>
    <n v="1.21"/>
    <n v="36.520000000000003"/>
    <n v="10.210000000000001"/>
    <n v="23.08"/>
    <n v="0.12"/>
    <n v="2.5"/>
    <n v="23.2"/>
    <n v="0.02"/>
    <n v="0.71"/>
    <n v="0.16"/>
    <n v="74"/>
    <x v="2"/>
  </r>
  <r>
    <x v="8"/>
    <x v="1809"/>
    <n v="21.08"/>
    <n v="80.08"/>
    <n v="2.3199999999999998"/>
    <n v="19.079999999999998"/>
    <n v="6.03"/>
    <n v="8.35"/>
    <n v="0.12"/>
    <n v="6.85"/>
    <n v="37.29"/>
    <n v="0.06"/>
    <n v="1.06"/>
    <n v="0.51"/>
    <n v="74"/>
    <x v="2"/>
  </r>
  <r>
    <x v="8"/>
    <x v="398"/>
    <n v="16.25"/>
    <n v="55.5"/>
    <n v="3.85"/>
    <n v="23.01"/>
    <n v="15"/>
    <n v="7.76"/>
    <n v="0.12"/>
    <n v="4.38"/>
    <n v="11.91"/>
    <n v="0.3"/>
    <n v="4.2300000000000004"/>
    <n v="0.7"/>
    <n v="74"/>
    <x v="2"/>
  </r>
  <r>
    <x v="8"/>
    <x v="848"/>
    <n v="11.08"/>
    <n v="41.83"/>
    <n v="2.4500000000000002"/>
    <n v="13.17"/>
    <n v="4.5"/>
    <n v="3.07"/>
    <n v="0.13"/>
    <n v="3.28"/>
    <n v="23.11"/>
    <n v="0"/>
    <n v="0.28999999999999998"/>
    <n v="0.02"/>
    <n v="74"/>
    <x v="2"/>
  </r>
  <r>
    <x v="8"/>
    <x v="848"/>
    <n v="11.42"/>
    <n v="40.08"/>
    <n v="2.77"/>
    <n v="14.23"/>
    <n v="4.92"/>
    <n v="3.15"/>
    <n v="0.14000000000000001"/>
    <n v="5.15"/>
    <n v="17.52"/>
    <n v="0"/>
    <n v="0.28000000000000003"/>
    <n v="0.02"/>
    <n v="74"/>
    <x v="2"/>
  </r>
  <r>
    <x v="8"/>
    <x v="1109"/>
    <n v="10"/>
    <n v="27.25"/>
    <n v="2.1800000000000002"/>
    <n v="7.22"/>
    <n v="2.25"/>
    <m/>
    <n v="0.14000000000000001"/>
    <n v="8.82"/>
    <n v="15.02"/>
    <n v="0"/>
    <n v="0.45"/>
    <n v="0.03"/>
    <n v="74"/>
    <x v="2"/>
  </r>
  <r>
    <x v="8"/>
    <x v="770"/>
    <n v="4.5"/>
    <n v="15.58"/>
    <n v="2.97"/>
    <n v="10.81"/>
    <n v="4.08"/>
    <n v="5.25"/>
    <n v="0.14000000000000001"/>
    <n v="3.95"/>
    <n v="20.58"/>
    <n v="0"/>
    <n v="0.31"/>
    <n v="0.05"/>
    <n v="74"/>
    <x v="2"/>
  </r>
  <r>
    <x v="8"/>
    <x v="770"/>
    <n v="4.83"/>
    <n v="17.5"/>
    <n v="2.34"/>
    <n v="11.36"/>
    <n v="3.97"/>
    <n v="9.8000000000000007"/>
    <n v="0.14000000000000001"/>
    <n v="4.0599999999999996"/>
    <n v="21.24"/>
    <n v="0.01"/>
    <n v="0.36"/>
    <n v="0.08"/>
    <n v="74"/>
    <x v="2"/>
  </r>
  <r>
    <x v="8"/>
    <x v="1206"/>
    <n v="27"/>
    <n v="51.88"/>
    <n v="1.65"/>
    <n v="35.51"/>
    <n v="10.1"/>
    <n v="24.12"/>
    <n v="0.14000000000000001"/>
    <n v="3.91"/>
    <n v="23.1"/>
    <n v="0.02"/>
    <n v="0.73"/>
    <n v="0.12"/>
    <n v="74"/>
    <x v="2"/>
  </r>
  <r>
    <x v="8"/>
    <x v="1664"/>
    <n v="12.42"/>
    <n v="47.33"/>
    <n v="1.97"/>
    <n v="9.93"/>
    <n v="3.45"/>
    <n v="3.8"/>
    <n v="0.14000000000000001"/>
    <n v="2.57"/>
    <n v="27.59"/>
    <n v="0.03"/>
    <n v="0.56000000000000005"/>
    <n v="0.02"/>
    <n v="74"/>
    <x v="2"/>
  </r>
  <r>
    <x v="8"/>
    <x v="770"/>
    <n v="7.42"/>
    <n v="13"/>
    <n v="2.08"/>
    <n v="10.119999999999999"/>
    <n v="3.55"/>
    <n v="4.7300000000000004"/>
    <n v="0.14000000000000001"/>
    <n v="4.72"/>
    <n v="19.82"/>
    <n v="7.0000000000000007E-2"/>
    <n v="0.32"/>
    <n v="7.0000000000000007E-2"/>
    <n v="74"/>
    <x v="2"/>
  </r>
  <r>
    <x v="8"/>
    <x v="1499"/>
    <n v="16.59"/>
    <n v="38"/>
    <n v="5.65"/>
    <n v="18.04"/>
    <n v="17.54"/>
    <n v="19.149999999999999"/>
    <n v="0.14000000000000001"/>
    <n v="2.99"/>
    <n v="12.05"/>
    <n v="0.08"/>
    <n v="0.48"/>
    <n v="0.08"/>
    <n v="74"/>
    <x v="2"/>
  </r>
  <r>
    <x v="8"/>
    <x v="770"/>
    <n v="7.33"/>
    <n v="15.42"/>
    <n v="2.14"/>
    <n v="8.9700000000000006"/>
    <n v="3.25"/>
    <n v="4.25"/>
    <n v="0.14000000000000001"/>
    <n v="2.58"/>
    <n v="20.56"/>
    <n v="0.08"/>
    <n v="0.33"/>
    <n v="0.12"/>
    <n v="74"/>
    <x v="2"/>
  </r>
  <r>
    <x v="8"/>
    <x v="848"/>
    <n v="8.08"/>
    <n v="42.08"/>
    <n v="2.63"/>
    <n v="13.75"/>
    <n v="4.7300000000000004"/>
    <n v="3.12"/>
    <n v="0.15"/>
    <n v="5.01"/>
    <n v="20.61"/>
    <n v="0"/>
    <n v="0.27"/>
    <n v="0.02"/>
    <n v="74"/>
    <x v="2"/>
  </r>
  <r>
    <x v="8"/>
    <x v="848"/>
    <n v="9.08"/>
    <n v="42.33"/>
    <n v="1.71"/>
    <n v="14.37"/>
    <n v="4.5"/>
    <n v="3.07"/>
    <n v="0.15"/>
    <n v="5.52"/>
    <n v="18.32"/>
    <n v="0"/>
    <n v="0.28000000000000003"/>
    <n v="0.02"/>
    <n v="74"/>
    <x v="2"/>
  </r>
  <r>
    <x v="8"/>
    <x v="848"/>
    <n v="8.67"/>
    <n v="39.33"/>
    <n v="2.12"/>
    <n v="14.58"/>
    <n v="4.7300000000000004"/>
    <n v="3.15"/>
    <n v="0.15"/>
    <n v="4.87"/>
    <n v="18.43"/>
    <n v="0"/>
    <n v="0.28999999999999998"/>
    <n v="0.02"/>
    <n v="74"/>
    <x v="2"/>
  </r>
  <r>
    <x v="8"/>
    <x v="848"/>
    <n v="10.92"/>
    <n v="44.33"/>
    <n v="1.99"/>
    <n v="14.38"/>
    <n v="4.63"/>
    <n v="3.38"/>
    <n v="0.15"/>
    <n v="4.7300000000000004"/>
    <n v="18.37"/>
    <n v="0"/>
    <n v="0.28999999999999998"/>
    <n v="0.02"/>
    <n v="74"/>
    <x v="2"/>
  </r>
  <r>
    <x v="8"/>
    <x v="398"/>
    <n v="17"/>
    <n v="57.06"/>
    <n v="3.5"/>
    <n v="24.04"/>
    <n v="15.35"/>
    <n v="7.63"/>
    <n v="0.15"/>
    <n v="5.18"/>
    <n v="8.89"/>
    <n v="0.41"/>
    <n v="4.83"/>
    <n v="1.01"/>
    <n v="74"/>
    <x v="2"/>
  </r>
  <r>
    <x v="8"/>
    <x v="848"/>
    <n v="12.08"/>
    <n v="41"/>
    <n v="1.84"/>
    <n v="14.99"/>
    <n v="4.7300000000000004"/>
    <n v="3.35"/>
    <n v="0.16"/>
    <n v="5.94"/>
    <n v="71.64"/>
    <n v="0"/>
    <n v="0.38"/>
    <n v="0.02"/>
    <n v="74"/>
    <x v="2"/>
  </r>
  <r>
    <x v="8"/>
    <x v="848"/>
    <n v="10.58"/>
    <n v="43.42"/>
    <n v="2.0499999999999998"/>
    <n v="14.09"/>
    <n v="4.59"/>
    <n v="3.5"/>
    <n v="0.16"/>
    <n v="4.26"/>
    <n v="34.82"/>
    <n v="0"/>
    <n v="0.39"/>
    <n v="0.02"/>
    <n v="74"/>
    <x v="2"/>
  </r>
  <r>
    <x v="8"/>
    <x v="1664"/>
    <n v="43.92"/>
    <n v="43"/>
    <n v="2.13"/>
    <n v="10.28"/>
    <n v="3.6"/>
    <n v="3.7"/>
    <n v="0.16"/>
    <n v="2.96"/>
    <n v="23.12"/>
    <n v="0.06"/>
    <n v="0.9"/>
    <n v="0.02"/>
    <n v="74"/>
    <x v="2"/>
  </r>
  <r>
    <x v="8"/>
    <x v="789"/>
    <n v="19.079999999999998"/>
    <n v="47.75"/>
    <n v="4.05"/>
    <n v="12.35"/>
    <n v="4.93"/>
    <n v="6.43"/>
    <n v="0.16"/>
    <n v="10.72"/>
    <n v="28.59"/>
    <n v="0.25"/>
    <n v="1.73"/>
    <n v="0.39"/>
    <n v="74"/>
    <x v="2"/>
  </r>
  <r>
    <x v="8"/>
    <x v="789"/>
    <n v="11.33"/>
    <n v="31.08"/>
    <n v="5.88"/>
    <n v="13.8"/>
    <n v="6.07"/>
    <n v="6.4"/>
    <n v="0.17"/>
    <n v="4"/>
    <n v="38.869999999999997"/>
    <n v="0.2"/>
    <n v="1.62"/>
    <n v="0.5"/>
    <n v="74"/>
    <x v="2"/>
  </r>
  <r>
    <x v="8"/>
    <x v="114"/>
    <n v="14.92"/>
    <n v="52.35"/>
    <n v="33.43"/>
    <n v="17.62"/>
    <n v="31.06"/>
    <n v="22.33"/>
    <n v="0.17"/>
    <n v="7.1"/>
    <n v="25.35"/>
    <n v="0.22"/>
    <n v="1.78"/>
    <n v="0.09"/>
    <n v="74"/>
    <x v="2"/>
  </r>
  <r>
    <x v="8"/>
    <x v="1109"/>
    <n v="14.75"/>
    <n v="26.5"/>
    <n v="2.29"/>
    <n v="7.05"/>
    <n v="2.25"/>
    <m/>
    <n v="0.18"/>
    <n v="4.42"/>
    <n v="14.04"/>
    <n v="0"/>
    <n v="0.45"/>
    <n v="0.05"/>
    <n v="74"/>
    <x v="2"/>
  </r>
  <r>
    <x v="8"/>
    <x v="1499"/>
    <n v="15.65"/>
    <n v="37.5"/>
    <n v="3"/>
    <n v="14.41"/>
    <n v="11.61"/>
    <n v="21.2"/>
    <n v="0.18"/>
    <n v="1.91"/>
    <n v="10.3"/>
    <n v="7.0000000000000007E-2"/>
    <n v="0.43"/>
    <n v="0.08"/>
    <n v="74"/>
    <x v="2"/>
  </r>
  <r>
    <x v="8"/>
    <x v="998"/>
    <n v="12.25"/>
    <n v="26"/>
    <n v="9.67"/>
    <n v="53.27"/>
    <n v="16.579999999999998"/>
    <n v="11.7"/>
    <n v="0.18"/>
    <n v="9.4700000000000006"/>
    <n v="15.2"/>
    <n v="0.08"/>
    <n v="0.24"/>
    <n v="0.24"/>
    <n v="74"/>
    <x v="2"/>
  </r>
  <r>
    <x v="8"/>
    <x v="1589"/>
    <n v="34.380000000000003"/>
    <n v="95.75"/>
    <n v="4.8"/>
    <n v="37.950000000000003"/>
    <n v="26.13"/>
    <n v="66.52"/>
    <n v="0.18"/>
    <n v="1.24"/>
    <n v="49.84"/>
    <n v="0.39"/>
    <n v="2.82"/>
    <n v="0.38"/>
    <n v="74"/>
    <x v="2"/>
  </r>
  <r>
    <x v="8"/>
    <x v="398"/>
    <n v="18.309999999999999"/>
    <n v="53.94"/>
    <n v="4.4000000000000004"/>
    <n v="24.41"/>
    <n v="16.100000000000001"/>
    <n v="12.15"/>
    <n v="0.19"/>
    <n v="7.42"/>
    <n v="7.81"/>
    <n v="0.32"/>
    <n v="3.04"/>
    <n v="0.57999999999999996"/>
    <n v="74"/>
    <x v="2"/>
  </r>
  <r>
    <x v="8"/>
    <x v="398"/>
    <n v="23.5"/>
    <n v="53.5"/>
    <n v="5.0599999999999996"/>
    <n v="24.05"/>
    <n v="16.350000000000001"/>
    <n v="11.65"/>
    <n v="0.19"/>
    <n v="8.58"/>
    <n v="7.18"/>
    <n v="0.37"/>
    <n v="2.38"/>
    <n v="0.44"/>
    <n v="74"/>
    <x v="2"/>
  </r>
  <r>
    <x v="8"/>
    <x v="1499"/>
    <n v="16.98"/>
    <n v="38"/>
    <n v="4.5999999999999996"/>
    <n v="15.3"/>
    <n v="13.52"/>
    <n v="24.95"/>
    <n v="0.2"/>
    <n v="0.97"/>
    <n v="7.8"/>
    <n v="0.09"/>
    <n v="0.42"/>
    <n v="0.08"/>
    <n v="74"/>
    <x v="2"/>
  </r>
  <r>
    <x v="8"/>
    <x v="1801"/>
    <n v="38.92"/>
    <n v="127.5"/>
    <n v="3.87"/>
    <n v="22.66"/>
    <n v="7.6"/>
    <n v="7.58"/>
    <n v="0.2"/>
    <n v="5.87"/>
    <n v="17.12"/>
    <n v="1.18"/>
    <n v="5.64"/>
    <n v="1.89"/>
    <n v="74"/>
    <x v="2"/>
  </r>
  <r>
    <x v="8"/>
    <x v="1804"/>
    <n v="22.75"/>
    <n v="45.92"/>
    <n v="1.41"/>
    <n v="33.82"/>
    <n v="11.48"/>
    <n v="6.67"/>
    <n v="0.22"/>
    <n v="2.69"/>
    <n v="37.229999999999997"/>
    <n v="0.02"/>
    <n v="0.38"/>
    <n v="0.11"/>
    <n v="74"/>
    <x v="2"/>
  </r>
  <r>
    <x v="8"/>
    <x v="147"/>
    <n v="19.54"/>
    <n v="71.150000000000006"/>
    <n v="53.35"/>
    <n v="14.07"/>
    <n v="28.77"/>
    <n v="14.61"/>
    <n v="0.22"/>
    <n v="5.0999999999999996"/>
    <n v="26.72"/>
    <n v="0.09"/>
    <n v="0.95"/>
    <n v="7.0000000000000007E-2"/>
    <n v="74"/>
    <x v="2"/>
  </r>
  <r>
    <x v="8"/>
    <x v="114"/>
    <n v="17.46"/>
    <n v="57.15"/>
    <n v="2.27"/>
    <n v="14.58"/>
    <n v="9.19"/>
    <n v="27.23"/>
    <n v="0.22"/>
    <n v="6.98"/>
    <n v="26.21"/>
    <n v="0.15"/>
    <n v="1.27"/>
    <n v="0.1"/>
    <n v="74"/>
    <x v="2"/>
  </r>
  <r>
    <x v="8"/>
    <x v="739"/>
    <n v="28.5"/>
    <n v="111"/>
    <n v="2.5499999999999998"/>
    <n v="10.35"/>
    <n v="7.58"/>
    <n v="11.2"/>
    <n v="0.22"/>
    <n v="7.49"/>
    <n v="14.27"/>
    <n v="0.18"/>
    <n v="2.36"/>
    <n v="0.45"/>
    <n v="74"/>
    <x v="2"/>
  </r>
  <r>
    <x v="8"/>
    <x v="114"/>
    <n v="16.829999999999998"/>
    <n v="54.75"/>
    <n v="2.91"/>
    <n v="20.399999999999999"/>
    <n v="12.72"/>
    <n v="22.06"/>
    <n v="0.22"/>
    <n v="7.48"/>
    <n v="22.58"/>
    <n v="0.23"/>
    <n v="1.85"/>
    <n v="7.0000000000000007E-2"/>
    <n v="74"/>
    <x v="2"/>
  </r>
  <r>
    <x v="8"/>
    <x v="835"/>
    <n v="15.67"/>
    <n v="39.5"/>
    <n v="5"/>
    <n v="14.63"/>
    <n v="6.86"/>
    <n v="4.83"/>
    <n v="0.22"/>
    <n v="4.1100000000000003"/>
    <n v="18.57"/>
    <n v="0.53"/>
    <n v="4.22"/>
    <n v="0.55000000000000004"/>
    <n v="74"/>
    <x v="2"/>
  </r>
  <r>
    <x v="8"/>
    <x v="1815"/>
    <n v="30.17"/>
    <n v="66.75"/>
    <n v="5.0599999999999996"/>
    <n v="17.440000000000001"/>
    <n v="6.69"/>
    <n v="5.07"/>
    <n v="0.22"/>
    <n v="5.99"/>
    <n v="16.37"/>
    <n v="0.78"/>
    <n v="2.67"/>
    <n v="1.2"/>
    <n v="74"/>
    <x v="2"/>
  </r>
  <r>
    <x v="8"/>
    <x v="688"/>
    <n v="36.25"/>
    <n v="90.25"/>
    <n v="1.9"/>
    <n v="15.64"/>
    <n v="10.09"/>
    <n v="18.8"/>
    <n v="0.22"/>
    <n v="6.6"/>
    <n v="46.34"/>
    <n v="1"/>
    <n v="4.67"/>
    <n v="0.24"/>
    <n v="74"/>
    <x v="2"/>
  </r>
  <r>
    <x v="8"/>
    <x v="1815"/>
    <n v="30.67"/>
    <n v="62.33"/>
    <n v="4.79"/>
    <n v="18.48"/>
    <n v="6.86"/>
    <n v="5.4"/>
    <n v="0.22"/>
    <n v="4.55"/>
    <n v="16.46"/>
    <n v="1.1399999999999999"/>
    <n v="3.33"/>
    <n v="1.69"/>
    <n v="74"/>
    <x v="2"/>
  </r>
  <r>
    <x v="8"/>
    <x v="1795"/>
    <n v="16.420000000000002"/>
    <n v="65.25"/>
    <n v="2.16"/>
    <n v="15.7"/>
    <n v="5.0599999999999996"/>
    <n v="5.88"/>
    <n v="0.23"/>
    <n v="5.62"/>
    <n v="18.45"/>
    <n v="0.44"/>
    <n v="5.26"/>
    <n v="2.09"/>
    <n v="74"/>
    <x v="2"/>
  </r>
  <r>
    <x v="8"/>
    <x v="1545"/>
    <n v="30.58"/>
    <n v="78"/>
    <n v="3.3"/>
    <n v="19.41"/>
    <n v="6.51"/>
    <n v="5.9"/>
    <n v="0.23"/>
    <n v="6.15"/>
    <n v="32.31"/>
    <n v="0.72"/>
    <n v="3.24"/>
    <n v="1.18"/>
    <n v="74"/>
    <x v="2"/>
  </r>
  <r>
    <x v="8"/>
    <x v="147"/>
    <n v="20.67"/>
    <n v="76.900000000000006"/>
    <n v="1.81"/>
    <n v="17.46"/>
    <n v="10.65"/>
    <n v="14.87"/>
    <n v="0.24"/>
    <n v="4.51"/>
    <n v="28.27"/>
    <n v="0.05"/>
    <n v="0.72"/>
    <n v="7.0000000000000007E-2"/>
    <n v="74"/>
    <x v="2"/>
  </r>
  <r>
    <x v="8"/>
    <x v="608"/>
    <n v="33.75"/>
    <n v="65.400000000000006"/>
    <n v="8.2799999999999994"/>
    <n v="19.21"/>
    <n v="15.59"/>
    <n v="12.4"/>
    <n v="0.24"/>
    <n v="4.95"/>
    <n v="42.34"/>
    <n v="0.15"/>
    <n v="0.65"/>
    <n v="0.02"/>
    <n v="74"/>
    <x v="2"/>
  </r>
  <r>
    <x v="8"/>
    <x v="201"/>
    <n v="35.65"/>
    <n v="62"/>
    <n v="4.3"/>
    <n v="16.04"/>
    <n v="11.76"/>
    <n v="8.92"/>
    <n v="0.24"/>
    <n v="3.87"/>
    <n v="48.62"/>
    <n v="0.36"/>
    <n v="0.96"/>
    <n v="0"/>
    <n v="74"/>
    <x v="2"/>
  </r>
  <r>
    <x v="8"/>
    <x v="1806"/>
    <n v="29.25"/>
    <n v="62.25"/>
    <n v="2.4"/>
    <n v="22.07"/>
    <n v="6.85"/>
    <n v="7.5"/>
    <n v="0.24"/>
    <n v="4.05"/>
    <n v="22.2"/>
    <n v="1.02"/>
    <n v="5.62"/>
    <n v="3.42"/>
    <n v="74"/>
    <x v="2"/>
  </r>
  <r>
    <x v="8"/>
    <x v="789"/>
    <n v="13.08"/>
    <n v="31.42"/>
    <n v="4.91"/>
    <n v="12.05"/>
    <n v="5.2"/>
    <n v="6.35"/>
    <n v="0.25"/>
    <n v="8.92"/>
    <n v="30.39"/>
    <n v="0.17"/>
    <n v="1.72"/>
    <n v="0.4"/>
    <n v="74"/>
    <x v="2"/>
  </r>
  <r>
    <x v="8"/>
    <x v="321"/>
    <n v="27.12"/>
    <n v="62.75"/>
    <n v="8.86"/>
    <n v="23.45"/>
    <n v="18.28"/>
    <n v="16.38"/>
    <n v="0.25"/>
    <n v="4.93"/>
    <n v="22.77"/>
    <n v="0.7"/>
    <n v="6.33"/>
    <n v="0.08"/>
    <n v="74"/>
    <x v="2"/>
  </r>
  <r>
    <x v="8"/>
    <x v="1545"/>
    <n v="28"/>
    <n v="68"/>
    <n v="3.59"/>
    <n v="22.8"/>
    <n v="7.53"/>
    <n v="5.8"/>
    <n v="0.25"/>
    <n v="5.71"/>
    <n v="32.4"/>
    <n v="0.96"/>
    <n v="3.79"/>
    <n v="1.44"/>
    <n v="74"/>
    <x v="2"/>
  </r>
  <r>
    <x v="8"/>
    <x v="1815"/>
    <n v="32.42"/>
    <n v="72.83"/>
    <n v="5.82"/>
    <n v="19.52"/>
    <n v="7.56"/>
    <n v="5.57"/>
    <n v="0.25"/>
    <n v="2.54"/>
    <n v="15.64"/>
    <n v="1.44"/>
    <n v="3.97"/>
    <n v="2.65"/>
    <n v="74"/>
    <x v="2"/>
  </r>
  <r>
    <x v="8"/>
    <x v="1545"/>
    <n v="16"/>
    <n v="40.5"/>
    <n v="128.15"/>
    <n v="9.94"/>
    <n v="54.68"/>
    <n v="4.03"/>
    <n v="0.26"/>
    <n v="4.91"/>
    <n v="29.78"/>
    <n v="1.03"/>
    <n v="4.21"/>
    <n v="0.78"/>
    <n v="74"/>
    <x v="2"/>
  </r>
  <r>
    <x v="8"/>
    <x v="262"/>
    <n v="23.95"/>
    <n v="42.06"/>
    <n v="9.5500000000000007"/>
    <n v="21.77"/>
    <n v="17.71"/>
    <n v="22.09"/>
    <n v="0.27"/>
    <n v="5.16"/>
    <n v="18.8"/>
    <n v="0.08"/>
    <n v="0.57999999999999996"/>
    <n v="0"/>
    <n v="74"/>
    <x v="2"/>
  </r>
  <r>
    <x v="8"/>
    <x v="333"/>
    <n v="27.69"/>
    <n v="66.06"/>
    <n v="2.39"/>
    <n v="18.399999999999999"/>
    <n v="11.75"/>
    <n v="20.95"/>
    <n v="0.27"/>
    <n v="3.77"/>
    <n v="37.9"/>
    <n v="0.13"/>
    <n v="0.22"/>
    <n v="0"/>
    <n v="74"/>
    <x v="2"/>
  </r>
  <r>
    <x v="8"/>
    <x v="275"/>
    <n v="27.71"/>
    <n v="55.35"/>
    <n v="5.57"/>
    <n v="19.54"/>
    <n v="14.11"/>
    <n v="10.58"/>
    <n v="0.27"/>
    <n v="11.51"/>
    <n v="30.02"/>
    <n v="0.2"/>
    <n v="0.36"/>
    <n v="0"/>
    <n v="74"/>
    <x v="2"/>
  </r>
  <r>
    <x v="8"/>
    <x v="176"/>
    <n v="18.7"/>
    <n v="67.06"/>
    <n v="1.0900000000000001"/>
    <n v="20.63"/>
    <n v="11.81"/>
    <n v="10.02"/>
    <n v="0.27"/>
    <n v="3.31"/>
    <n v="63.3"/>
    <n v="0.4"/>
    <n v="3.98"/>
    <n v="2.92"/>
    <n v="74"/>
    <x v="2"/>
  </r>
  <r>
    <x v="8"/>
    <x v="630"/>
    <n v="18.88"/>
    <n v="38.950000000000003"/>
    <n v="4.0999999999999996"/>
    <n v="21.87"/>
    <n v="13.08"/>
    <n v="24.55"/>
    <n v="0.27"/>
    <n v="5.49"/>
    <n v="15.39"/>
    <n v="0.76"/>
    <n v="3.22"/>
    <n v="0.7"/>
    <n v="74"/>
    <x v="2"/>
  </r>
  <r>
    <x v="8"/>
    <x v="572"/>
    <n v="22.67"/>
    <n v="54"/>
    <n v="22.14"/>
    <n v="21.41"/>
    <n v="24.98"/>
    <n v="12.47"/>
    <n v="0.28000000000000003"/>
    <n v="4.5199999999999996"/>
    <n v="66.3"/>
    <n v="0.28999999999999998"/>
    <n v="0.7"/>
    <n v="0.17"/>
    <n v="74"/>
    <x v="2"/>
  </r>
  <r>
    <x v="8"/>
    <x v="82"/>
    <n v="27.12"/>
    <n v="43.45"/>
    <n v="1.64"/>
    <n v="9.98"/>
    <n v="5.58"/>
    <n v="7.42"/>
    <n v="0.28000000000000003"/>
    <n v="3.13"/>
    <n v="27.53"/>
    <n v="0.28999999999999998"/>
    <n v="2.78"/>
    <n v="0.8"/>
    <n v="74"/>
    <x v="2"/>
  </r>
  <r>
    <x v="8"/>
    <x v="517"/>
    <n v="23.3"/>
    <n v="56.5"/>
    <n v="8.2899999999999991"/>
    <n v="20.29"/>
    <n v="16.39"/>
    <n v="13.59"/>
    <n v="0.28000000000000003"/>
    <n v="3.82"/>
    <n v="48.1"/>
    <n v="0.3"/>
    <n v="1.66"/>
    <n v="0.06"/>
    <n v="74"/>
    <x v="2"/>
  </r>
  <r>
    <x v="8"/>
    <x v="517"/>
    <n v="23.45"/>
    <n v="54.94"/>
    <n v="11.24"/>
    <n v="19.57"/>
    <n v="16.41"/>
    <n v="15.69"/>
    <n v="0.28000000000000003"/>
    <n v="3.65"/>
    <n v="48.79"/>
    <n v="0.59"/>
    <n v="3.24"/>
    <n v="0.09"/>
    <n v="74"/>
    <x v="2"/>
  </r>
  <r>
    <x v="8"/>
    <x v="129"/>
    <n v="21.2"/>
    <n v="74.38"/>
    <n v="30.29"/>
    <n v="22.66"/>
    <n v="30.14"/>
    <n v="9.15"/>
    <n v="0.28000000000000003"/>
    <n v="3.79"/>
    <n v="39.020000000000003"/>
    <n v="0.91"/>
    <n v="9.9"/>
    <n v="0"/>
    <n v="74"/>
    <x v="2"/>
  </r>
  <r>
    <x v="8"/>
    <x v="1776"/>
    <n v="5"/>
    <n v="41"/>
    <n v="8.4499999999999993"/>
    <n v="38.72"/>
    <n v="12.58"/>
    <n v="4.53"/>
    <n v="0.28999999999999998"/>
    <n v="3.9"/>
    <n v="24.83"/>
    <n v="0.08"/>
    <n v="1.38"/>
    <n v="12.45"/>
    <n v="74"/>
    <x v="2"/>
  </r>
  <r>
    <x v="8"/>
    <x v="1557"/>
    <n v="22.75"/>
    <n v="43.5"/>
    <n v="3.47"/>
    <n v="31.36"/>
    <n v="22.91"/>
    <n v="33.67"/>
    <n v="0.28999999999999998"/>
    <n v="0.86"/>
    <n v="42.72"/>
    <n v="0.12"/>
    <n v="0.66"/>
    <n v="0.1"/>
    <n v="74"/>
    <x v="2"/>
  </r>
  <r>
    <x v="8"/>
    <x v="1557"/>
    <n v="21.12"/>
    <n v="46.75"/>
    <n v="2.38"/>
    <n v="28.5"/>
    <n v="19.71"/>
    <n v="27.1"/>
    <n v="0.28999999999999998"/>
    <n v="0.8"/>
    <n v="49.82"/>
    <n v="0.12"/>
    <n v="0.73"/>
    <n v="0.11"/>
    <n v="74"/>
    <x v="2"/>
  </r>
  <r>
    <x v="8"/>
    <x v="1299"/>
    <n v="13.95"/>
    <n v="39.25"/>
    <n v="5.72"/>
    <n v="24.27"/>
    <n v="17.28"/>
    <n v="14.13"/>
    <n v="0.28999999999999998"/>
    <n v="6.42"/>
    <n v="13.4"/>
    <n v="0.35"/>
    <n v="2.81"/>
    <n v="0.17"/>
    <n v="74"/>
    <x v="2"/>
  </r>
  <r>
    <x v="8"/>
    <x v="398"/>
    <n v="14.38"/>
    <n v="47.81"/>
    <n v="5.57"/>
    <n v="25.68"/>
    <n v="17.57"/>
    <n v="9.94"/>
    <n v="0.28999999999999998"/>
    <n v="10.33"/>
    <n v="7.09"/>
    <n v="0.38"/>
    <n v="2.5499999999999998"/>
    <n v="0.44"/>
    <n v="74"/>
    <x v="2"/>
  </r>
  <r>
    <x v="8"/>
    <x v="1545"/>
    <n v="20.329999999999998"/>
    <n v="46"/>
    <n v="3.82"/>
    <n v="21.94"/>
    <n v="7.4"/>
    <n v="5.18"/>
    <n v="0.28999999999999998"/>
    <n v="5.33"/>
    <n v="28.92"/>
    <n v="0.68"/>
    <n v="3.06"/>
    <n v="0.7"/>
    <n v="74"/>
    <x v="2"/>
  </r>
  <r>
    <x v="8"/>
    <x v="321"/>
    <n v="32.880000000000003"/>
    <n v="90.5"/>
    <n v="9.84"/>
    <n v="28.31"/>
    <n v="21.48"/>
    <n v="15.9"/>
    <n v="0.28999999999999998"/>
    <n v="4.28"/>
    <n v="23.02"/>
    <n v="1.1000000000000001"/>
    <n v="7.59"/>
    <n v="0.13"/>
    <n v="74"/>
    <x v="2"/>
  </r>
  <r>
    <x v="8"/>
    <x v="333"/>
    <n v="28.5"/>
    <n v="78.19"/>
    <n v="2.61"/>
    <n v="16.41"/>
    <n v="10.86"/>
    <n v="16.29"/>
    <n v="0.3"/>
    <n v="4.9000000000000004"/>
    <n v="39.770000000000003"/>
    <n v="0.17"/>
    <n v="0.35"/>
    <n v="0"/>
    <n v="74"/>
    <x v="2"/>
  </r>
  <r>
    <x v="8"/>
    <x v="608"/>
    <n v="31.4"/>
    <n v="66.400000000000006"/>
    <n v="8.5399999999999991"/>
    <n v="22.5"/>
    <n v="17.48"/>
    <n v="12.21"/>
    <n v="0.3"/>
    <n v="5.08"/>
    <n v="41.33"/>
    <n v="0.19"/>
    <n v="0.57999999999999996"/>
    <n v="0.02"/>
    <n v="74"/>
    <x v="2"/>
  </r>
  <r>
    <x v="8"/>
    <x v="517"/>
    <n v="20.7"/>
    <n v="64.31"/>
    <n v="9.11"/>
    <n v="20.84"/>
    <n v="17.350000000000001"/>
    <n v="15.43"/>
    <n v="0.3"/>
    <n v="3.97"/>
    <n v="47.34"/>
    <n v="0.28000000000000003"/>
    <n v="1.1299999999999999"/>
    <n v="0.08"/>
    <n v="74"/>
    <x v="2"/>
  </r>
  <r>
    <x v="8"/>
    <x v="81"/>
    <n v="27.12"/>
    <n v="53.55"/>
    <n v="3.3"/>
    <n v="18.72"/>
    <n v="10.71"/>
    <n v="11.15"/>
    <n v="0.3"/>
    <n v="6.32"/>
    <n v="6.42"/>
    <n v="0.32"/>
    <n v="3.27"/>
    <n v="0.65"/>
    <n v="74"/>
    <x v="2"/>
  </r>
  <r>
    <x v="8"/>
    <x v="398"/>
    <n v="20.62"/>
    <n v="57.88"/>
    <n v="3.33"/>
    <n v="25.34"/>
    <n v="15.9"/>
    <n v="8.16"/>
    <n v="0.3"/>
    <n v="7.44"/>
    <n v="9.33"/>
    <n v="0.62"/>
    <n v="5.42"/>
    <n v="2.34"/>
    <n v="74"/>
    <x v="2"/>
  </r>
  <r>
    <x v="8"/>
    <x v="835"/>
    <n v="16.329999999999998"/>
    <n v="46.33"/>
    <n v="4.8099999999999996"/>
    <n v="16.02"/>
    <n v="9.32"/>
    <n v="4.95"/>
    <n v="0.3"/>
    <n v="4.7"/>
    <n v="21.42"/>
    <n v="1.26"/>
    <n v="10.68"/>
    <n v="0.87"/>
    <n v="74"/>
    <x v="2"/>
  </r>
  <r>
    <x v="8"/>
    <x v="262"/>
    <n v="22.2"/>
    <n v="50"/>
    <n v="12.37"/>
    <n v="28.79"/>
    <n v="22.63"/>
    <n v="18.579999999999998"/>
    <n v="0.31"/>
    <n v="21.17"/>
    <n v="15.23"/>
    <n v="0.04"/>
    <n v="0.2"/>
    <n v="0"/>
    <n v="74"/>
    <x v="2"/>
  </r>
  <r>
    <x v="8"/>
    <x v="649"/>
    <n v="28.38"/>
    <n v="59.95"/>
    <n v="3.45"/>
    <n v="18.47"/>
    <n v="10.78"/>
    <n v="12.7"/>
    <n v="0.31"/>
    <n v="1.85"/>
    <n v="13.1"/>
    <n v="0.31"/>
    <n v="1.58"/>
    <n v="0.57999999999999996"/>
    <n v="74"/>
    <x v="2"/>
  </r>
  <r>
    <x v="8"/>
    <x v="1557"/>
    <n v="22.5"/>
    <n v="41.5"/>
    <n v="0.9"/>
    <n v="31.66"/>
    <n v="20.84"/>
    <n v="28.57"/>
    <n v="0.32"/>
    <n v="0.7"/>
    <n v="43.76"/>
    <n v="0.12"/>
    <n v="0.78"/>
    <n v="0.12"/>
    <n v="74"/>
    <x v="2"/>
  </r>
  <r>
    <x v="8"/>
    <x v="132"/>
    <n v="31.58"/>
    <n v="62.25"/>
    <n v="4.0599999999999996"/>
    <n v="21.17"/>
    <n v="14.07"/>
    <n v="10.8"/>
    <n v="0.32"/>
    <n v="6.41"/>
    <n v="37.630000000000003"/>
    <n v="0.67"/>
    <n v="4.6900000000000004"/>
    <n v="0.22"/>
    <n v="74"/>
    <x v="2"/>
  </r>
  <r>
    <x v="8"/>
    <x v="1600"/>
    <n v="21.75"/>
    <n v="47.5"/>
    <n v="2.97"/>
    <n v="9.64"/>
    <n v="11.35"/>
    <n v="10.38"/>
    <n v="0.32"/>
    <n v="3.87"/>
    <n v="15.4"/>
    <n v="0.8"/>
    <n v="3.3"/>
    <n v="0.2"/>
    <n v="74"/>
    <x v="2"/>
  </r>
  <r>
    <x v="8"/>
    <x v="201"/>
    <n v="36.119999999999997"/>
    <n v="67.5"/>
    <n v="4.2699999999999996"/>
    <n v="19.760000000000002"/>
    <n v="13.62"/>
    <n v="9.92"/>
    <n v="0.32"/>
    <n v="6.61"/>
    <n v="46.26"/>
    <n v="1"/>
    <n v="7.66"/>
    <n v="0.06"/>
    <n v="74"/>
    <x v="2"/>
  </r>
  <r>
    <x v="8"/>
    <x v="734"/>
    <n v="20.5"/>
    <n v="86.56"/>
    <n v="3.7"/>
    <n v="25.95"/>
    <n v="16.39"/>
    <n v="7.02"/>
    <n v="0.32"/>
    <n v="4.4400000000000004"/>
    <n v="15.73"/>
    <n v="1.36"/>
    <n v="19.28"/>
    <n v="29.28"/>
    <n v="74"/>
    <x v="2"/>
  </r>
  <r>
    <x v="8"/>
    <x v="432"/>
    <n v="16.5"/>
    <n v="41.56"/>
    <n v="1.49"/>
    <n v="13.41"/>
    <n v="8.36"/>
    <n v="11.57"/>
    <n v="0.33"/>
    <n v="4.67"/>
    <n v="69.09"/>
    <n v="0.27"/>
    <n v="1.1299999999999999"/>
    <n v="0.08"/>
    <n v="74"/>
    <x v="2"/>
  </r>
  <r>
    <x v="8"/>
    <x v="974"/>
    <n v="32.1"/>
    <n v="80.12"/>
    <n v="0.74"/>
    <n v="20"/>
    <n v="11.22"/>
    <n v="11.92"/>
    <n v="0.33"/>
    <n v="5.41"/>
    <n v="59.56"/>
    <n v="0.42"/>
    <n v="5.36"/>
    <n v="4.79"/>
    <n v="74"/>
    <x v="2"/>
  </r>
  <r>
    <x v="8"/>
    <x v="756"/>
    <n v="30.35"/>
    <n v="27.69"/>
    <n v="2.56"/>
    <n v="17.66"/>
    <n v="11.48"/>
    <n v="13.43"/>
    <n v="0.34"/>
    <n v="7.73"/>
    <n v="27.15"/>
    <n v="0.84"/>
    <n v="6.47"/>
    <n v="0.72"/>
    <n v="74"/>
    <x v="2"/>
  </r>
  <r>
    <x v="8"/>
    <x v="1545"/>
    <n v="43.25"/>
    <n v="87"/>
    <n v="7.77"/>
    <n v="20.28"/>
    <n v="8.5399999999999991"/>
    <n v="6.2"/>
    <n v="0.34"/>
    <n v="2.48"/>
    <n v="15.09"/>
    <n v="1.91"/>
    <n v="5.49"/>
    <n v="4.4000000000000004"/>
    <n v="74"/>
    <x v="2"/>
  </r>
  <r>
    <x v="8"/>
    <x v="199"/>
    <n v="26.6"/>
    <n v="52"/>
    <n v="2.11"/>
    <n v="15.56"/>
    <n v="8.17"/>
    <n v="9.35"/>
    <n v="0.35"/>
    <n v="2.48"/>
    <n v="29.4"/>
    <n v="0.25"/>
    <n v="2.73"/>
    <n v="0.42"/>
    <n v="74"/>
    <x v="2"/>
  </r>
  <r>
    <x v="8"/>
    <x v="1311"/>
    <n v="28.29"/>
    <n v="62.8"/>
    <n v="1.46"/>
    <n v="18.38"/>
    <n v="10.9"/>
    <n v="11.12"/>
    <n v="0.35"/>
    <n v="5.83"/>
    <n v="65.239999999999995"/>
    <n v="0.36"/>
    <n v="2.13"/>
    <n v="0.18"/>
    <n v="74"/>
    <x v="2"/>
  </r>
  <r>
    <x v="8"/>
    <x v="1305"/>
    <n v="31.45"/>
    <n v="84.56"/>
    <n v="2.42"/>
    <n v="16.77"/>
    <n v="10.76"/>
    <n v="14.55"/>
    <n v="0.35"/>
    <n v="6.27"/>
    <n v="18.41"/>
    <n v="0.41"/>
    <n v="3.04"/>
    <n v="0.15"/>
    <n v="74"/>
    <x v="2"/>
  </r>
  <r>
    <x v="8"/>
    <x v="132"/>
    <n v="27.75"/>
    <n v="57.62"/>
    <n v="4.79"/>
    <n v="22.35"/>
    <n v="15.32"/>
    <n v="11.67"/>
    <n v="0.35"/>
    <n v="4.82"/>
    <n v="37.74"/>
    <n v="0.57999999999999996"/>
    <n v="2.76"/>
    <n v="0.37"/>
    <n v="74"/>
    <x v="2"/>
  </r>
  <r>
    <x v="8"/>
    <x v="1578"/>
    <n v="21.62"/>
    <n v="43.75"/>
    <n v="3.88"/>
    <n v="8.9600000000000009"/>
    <n v="11.42"/>
    <n v="10.42"/>
    <n v="0.35"/>
    <n v="3.93"/>
    <n v="28.3"/>
    <n v="0.8"/>
    <n v="3.71"/>
    <n v="0.3"/>
    <n v="74"/>
    <x v="2"/>
  </r>
  <r>
    <x v="8"/>
    <x v="423"/>
    <n v="21.71"/>
    <n v="50.15"/>
    <n v="1.1200000000000001"/>
    <n v="21.16"/>
    <n v="12.15"/>
    <n v="15"/>
    <n v="0.35"/>
    <n v="3.86"/>
    <n v="69.11"/>
    <n v="0.82"/>
    <n v="4.82"/>
    <n v="0.69"/>
    <n v="74"/>
    <x v="2"/>
  </r>
  <r>
    <x v="8"/>
    <x v="749"/>
    <n v="35.6"/>
    <n v="95.1"/>
    <n v="5.21"/>
    <n v="32.21"/>
    <n v="21.29"/>
    <n v="23.62"/>
    <n v="0.35"/>
    <n v="7.48"/>
    <n v="15.96"/>
    <n v="0.97"/>
    <n v="6.27"/>
    <n v="0.48"/>
    <n v="74"/>
    <x v="2"/>
  </r>
  <r>
    <x v="8"/>
    <x v="76"/>
    <n v="32.75"/>
    <n v="79.94"/>
    <n v="24.71"/>
    <n v="24.51"/>
    <n v="24.59"/>
    <n v="10"/>
    <n v="0.35"/>
    <n v="4.63"/>
    <n v="44.48"/>
    <n v="1.07"/>
    <n v="5.35"/>
    <n v="5.29"/>
    <n v="74"/>
    <x v="2"/>
  </r>
  <r>
    <x v="8"/>
    <x v="1499"/>
    <n v="17.29"/>
    <n v="34.25"/>
    <n v="4.34"/>
    <n v="15.73"/>
    <n v="13.54"/>
    <n v="25.05"/>
    <n v="0.36"/>
    <n v="0.88"/>
    <n v="10.52"/>
    <n v="0.08"/>
    <n v="0.48"/>
    <n v="0.08"/>
    <n v="74"/>
    <x v="2"/>
  </r>
  <r>
    <x v="8"/>
    <x v="1133"/>
    <n v="20.5"/>
    <n v="30.25"/>
    <n v="4.41"/>
    <n v="16.36"/>
    <n v="13.41"/>
    <n v="27.45"/>
    <n v="0.36"/>
    <n v="1.68"/>
    <n v="9.6300000000000008"/>
    <n v="0.11"/>
    <n v="0.63"/>
    <n v="0.1"/>
    <n v="74"/>
    <x v="2"/>
  </r>
  <r>
    <x v="8"/>
    <x v="88"/>
    <n v="25.35"/>
    <n v="37.549999999999997"/>
    <n v="2.91"/>
    <n v="17.670000000000002"/>
    <n v="9.66"/>
    <n v="10.68"/>
    <n v="0.36"/>
    <n v="7.43"/>
    <n v="56.65"/>
    <n v="0.36"/>
    <n v="2.91"/>
    <n v="0.18"/>
    <n v="74"/>
    <x v="2"/>
  </r>
  <r>
    <x v="8"/>
    <x v="294"/>
    <n v="25.45"/>
    <n v="98.56"/>
    <n v="2.38"/>
    <n v="22.6"/>
    <n v="13.8"/>
    <n v="7.7"/>
    <n v="0.36"/>
    <n v="7.18"/>
    <n v="22.41"/>
    <n v="1.1399999999999999"/>
    <n v="15.47"/>
    <n v="17.73"/>
    <n v="74"/>
    <x v="2"/>
  </r>
  <r>
    <x v="8"/>
    <x v="611"/>
    <n v="28.42"/>
    <n v="55.45"/>
    <n v="7.47"/>
    <n v="26.78"/>
    <n v="19.21"/>
    <n v="15.73"/>
    <n v="0.36"/>
    <n v="3.95"/>
    <n v="18.45"/>
    <n v="1.25"/>
    <n v="7.42"/>
    <n v="0.16"/>
    <n v="74"/>
    <x v="2"/>
  </r>
  <r>
    <x v="8"/>
    <x v="262"/>
    <n v="34.119999999999997"/>
    <n v="60.67"/>
    <n v="15.21"/>
    <n v="29.79"/>
    <n v="26.51"/>
    <n v="19"/>
    <n v="0.37"/>
    <n v="3.46"/>
    <n v="13.99"/>
    <n v="0.08"/>
    <n v="0.24"/>
    <n v="0"/>
    <n v="74"/>
    <x v="2"/>
  </r>
  <r>
    <x v="8"/>
    <x v="1499"/>
    <n v="18.920000000000002"/>
    <n v="32"/>
    <n v="4.28"/>
    <n v="15.67"/>
    <n v="13.36"/>
    <n v="24.92"/>
    <n v="0.37"/>
    <n v="0.73"/>
    <n v="8.35"/>
    <n v="0.08"/>
    <n v="0.43"/>
    <n v="0.08"/>
    <n v="74"/>
    <x v="2"/>
  </r>
  <r>
    <x v="8"/>
    <x v="82"/>
    <n v="24.33"/>
    <n v="39.700000000000003"/>
    <n v="3.45"/>
    <n v="10.98"/>
    <n v="7.2"/>
    <n v="8.68"/>
    <n v="0.37"/>
    <n v="3.68"/>
    <n v="31.26"/>
    <n v="0.21"/>
    <n v="1.76"/>
    <n v="0.16"/>
    <n v="74"/>
    <x v="2"/>
  </r>
  <r>
    <x v="8"/>
    <x v="517"/>
    <n v="22.05"/>
    <n v="61.25"/>
    <n v="8.77"/>
    <n v="23.01"/>
    <n v="18.170000000000002"/>
    <n v="13.99"/>
    <n v="0.37"/>
    <n v="4.6399999999999997"/>
    <n v="42.41"/>
    <n v="0.45"/>
    <n v="10.51"/>
    <n v="0.09"/>
    <n v="74"/>
    <x v="2"/>
  </r>
  <r>
    <x v="8"/>
    <x v="1613"/>
    <n v="29.62"/>
    <n v="57.25"/>
    <n v="2.56"/>
    <n v="6.99"/>
    <n v="8.36"/>
    <n v="9.9"/>
    <n v="0.37"/>
    <n v="1.5"/>
    <n v="8.6999999999999993"/>
    <n v="0.5"/>
    <n v="2.86"/>
    <n v="0.28999999999999998"/>
    <n v="74"/>
    <x v="2"/>
  </r>
  <r>
    <x v="8"/>
    <x v="1600"/>
    <n v="26.88"/>
    <n v="45.75"/>
    <n v="3.48"/>
    <n v="13.08"/>
    <n v="15.02"/>
    <n v="10.52"/>
    <n v="0.37"/>
    <n v="4.01"/>
    <n v="11.06"/>
    <n v="0.75"/>
    <n v="3.38"/>
    <n v="0.25"/>
    <n v="74"/>
    <x v="2"/>
  </r>
  <r>
    <x v="8"/>
    <x v="30"/>
    <n v="21"/>
    <n v="47.62"/>
    <n v="6.42"/>
    <n v="42.2"/>
    <n v="24.11"/>
    <n v="16.16"/>
    <n v="0.37"/>
    <n v="7.44"/>
    <n v="32.19"/>
    <n v="1.33"/>
    <n v="5.55"/>
    <n v="0.18"/>
    <n v="74"/>
    <x v="2"/>
  </r>
  <r>
    <x v="8"/>
    <x v="741"/>
    <n v="36.200000000000003"/>
    <n v="124.81"/>
    <n v="5.36"/>
    <n v="38.06"/>
    <n v="23.78"/>
    <n v="9.69"/>
    <n v="0.37"/>
    <n v="6.18"/>
    <n v="8.76"/>
    <n v="4.07"/>
    <n v="47.97"/>
    <n v="60.36"/>
    <n v="74"/>
    <x v="2"/>
  </r>
  <r>
    <x v="8"/>
    <x v="82"/>
    <n v="24.29"/>
    <n v="40.5"/>
    <n v="1.7"/>
    <n v="11.45"/>
    <n v="6.44"/>
    <n v="8.43"/>
    <n v="0.38"/>
    <n v="3.24"/>
    <n v="28.18"/>
    <n v="0.24"/>
    <n v="1.49"/>
    <n v="0.18"/>
    <n v="74"/>
    <x v="2"/>
  </r>
  <r>
    <x v="8"/>
    <x v="82"/>
    <n v="22.12"/>
    <n v="40.799999999999997"/>
    <n v="3.64"/>
    <n v="11.81"/>
    <n v="7.69"/>
    <n v="8.48"/>
    <n v="0.38"/>
    <n v="3.61"/>
    <n v="26.79"/>
    <n v="0.28999999999999998"/>
    <n v="2.17"/>
    <n v="0.28000000000000003"/>
    <n v="74"/>
    <x v="2"/>
  </r>
  <r>
    <x v="8"/>
    <x v="76"/>
    <n v="21.75"/>
    <n v="37.94"/>
    <n v="3.3"/>
    <n v="25.33"/>
    <n v="15.78"/>
    <n v="9.94"/>
    <n v="0.38"/>
    <n v="4.4000000000000004"/>
    <n v="27.08"/>
    <n v="0.78"/>
    <n v="3.04"/>
    <n v="0.21"/>
    <n v="74"/>
    <x v="2"/>
  </r>
  <r>
    <x v="8"/>
    <x v="630"/>
    <n v="19.600000000000001"/>
    <n v="39.56"/>
    <n v="3.5"/>
    <n v="20.88"/>
    <n v="11.45"/>
    <n v="23.68"/>
    <n v="0.38"/>
    <n v="6.3"/>
    <n v="14.39"/>
    <n v="0.8"/>
    <n v="2.4"/>
    <n v="0.57999999999999996"/>
    <n v="74"/>
    <x v="2"/>
  </r>
  <r>
    <x v="8"/>
    <x v="554"/>
    <n v="20.399999999999999"/>
    <n v="25"/>
    <n v="9.94"/>
    <n v="24.27"/>
    <n v="20.99"/>
    <n v="13.71"/>
    <n v="0.38"/>
    <n v="3.66"/>
    <n v="45.51"/>
    <n v="1.94"/>
    <n v="8.1300000000000008"/>
    <n v="0.11"/>
    <n v="74"/>
    <x v="2"/>
  </r>
  <r>
    <x v="8"/>
    <x v="671"/>
    <n v="38"/>
    <n v="65.44"/>
    <n v="7.73"/>
    <n v="34.159999999999997"/>
    <n v="23.74"/>
    <n v="11.4"/>
    <n v="0.38"/>
    <n v="3.39"/>
    <n v="10.130000000000001"/>
    <n v="2.2000000000000002"/>
    <n v="23.67"/>
    <n v="1.89"/>
    <n v="74"/>
    <x v="2"/>
  </r>
  <r>
    <x v="8"/>
    <x v="246"/>
    <n v="31.45"/>
    <n v="76.92"/>
    <n v="7.94"/>
    <n v="22.29"/>
    <n v="17.100000000000001"/>
    <n v="18.63"/>
    <n v="0.39"/>
    <n v="4.3600000000000003"/>
    <n v="34.24"/>
    <n v="0"/>
    <n v="0.1"/>
    <n v="0"/>
    <n v="74"/>
    <x v="2"/>
  </r>
  <r>
    <x v="8"/>
    <x v="316"/>
    <n v="21.71"/>
    <n v="79.8"/>
    <n v="35.270000000000003"/>
    <n v="12.97"/>
    <n v="32.229999999999997"/>
    <n v="20.81"/>
    <n v="0.39"/>
    <n v="5.22"/>
    <n v="26.31"/>
    <n v="0.14000000000000001"/>
    <n v="1.42"/>
    <n v="2.09"/>
    <n v="74"/>
    <x v="2"/>
  </r>
  <r>
    <x v="8"/>
    <x v="321"/>
    <n v="41.06"/>
    <n v="95.5"/>
    <n v="10.17"/>
    <n v="32.36"/>
    <n v="23.83"/>
    <n v="15.9"/>
    <n v="0.39"/>
    <n v="5.98"/>
    <n v="24.08"/>
    <n v="1.19"/>
    <n v="6.18"/>
    <n v="0.11"/>
    <n v="74"/>
    <x v="2"/>
  </r>
  <r>
    <x v="8"/>
    <x v="246"/>
    <n v="34.75"/>
    <n v="84.17"/>
    <n v="7.72"/>
    <n v="23.83"/>
    <n v="17.739999999999998"/>
    <n v="18.579999999999998"/>
    <n v="0.4"/>
    <n v="4.79"/>
    <n v="34.82"/>
    <n v="0.04"/>
    <n v="0.11"/>
    <n v="0"/>
    <n v="74"/>
    <x v="2"/>
  </r>
  <r>
    <x v="8"/>
    <x v="1311"/>
    <n v="28.71"/>
    <n v="69.05"/>
    <n v="1.35"/>
    <n v="16.850000000000001"/>
    <n v="9.99"/>
    <n v="11.79"/>
    <n v="0.4"/>
    <n v="19.579999999999998"/>
    <n v="70.91"/>
    <n v="0.35"/>
    <n v="1.75"/>
    <n v="0.23"/>
    <n v="74"/>
    <x v="2"/>
  </r>
  <r>
    <x v="8"/>
    <x v="161"/>
    <n v="33.67"/>
    <n v="94.95"/>
    <n v="3.22"/>
    <n v="16.13"/>
    <n v="11.12"/>
    <n v="6.68"/>
    <n v="0.4"/>
    <n v="3.92"/>
    <n v="49.08"/>
    <n v="0.43"/>
    <n v="2.95"/>
    <n v="1.28"/>
    <n v="74"/>
    <x v="2"/>
  </r>
  <r>
    <x v="8"/>
    <x v="23"/>
    <n v="31.29"/>
    <n v="47.12"/>
    <n v="5.61"/>
    <n v="21.35"/>
    <n v="15.18"/>
    <n v="16.649999999999999"/>
    <n v="0.4"/>
    <n v="2.81"/>
    <n v="13.54"/>
    <n v="0.7"/>
    <n v="3.1"/>
    <n v="0.49"/>
    <n v="74"/>
    <x v="2"/>
  </r>
  <r>
    <x v="8"/>
    <x v="1525"/>
    <n v="31.5"/>
    <n v="49.5"/>
    <n v="3.18"/>
    <n v="11.22"/>
    <n v="13"/>
    <n v="10.199999999999999"/>
    <n v="0.4"/>
    <n v="4.1399999999999997"/>
    <n v="5.74"/>
    <n v="0.89"/>
    <n v="5"/>
    <n v="0.31"/>
    <n v="74"/>
    <x v="2"/>
  </r>
  <r>
    <x v="8"/>
    <x v="1504"/>
    <n v="19.62"/>
    <n v="59"/>
    <n v="2.84"/>
    <n v="7.96"/>
    <n v="9.4"/>
    <n v="10.3"/>
    <n v="0.4"/>
    <n v="4.01"/>
    <n v="23.42"/>
    <n v="1.1100000000000001"/>
    <n v="5.61"/>
    <n v="0.66"/>
    <n v="74"/>
    <x v="2"/>
  </r>
  <r>
    <x v="8"/>
    <x v="558"/>
    <n v="29.45"/>
    <n v="62.45"/>
    <n v="2.4300000000000002"/>
    <n v="22.84"/>
    <n v="14.04"/>
    <n v="9.59"/>
    <n v="0.4"/>
    <n v="11.87"/>
    <n v="31.19"/>
    <n v="1.27"/>
    <n v="13.39"/>
    <n v="0.06"/>
    <n v="74"/>
    <x v="2"/>
  </r>
  <r>
    <x v="8"/>
    <x v="320"/>
    <n v="26.3"/>
    <n v="29.62"/>
    <n v="5.81"/>
    <n v="26.58"/>
    <n v="18.79"/>
    <n v="15.24"/>
    <n v="0.4"/>
    <n v="4.1500000000000004"/>
    <n v="20.41"/>
    <n v="1.31"/>
    <n v="7.82"/>
    <n v="1.78"/>
    <n v="74"/>
    <x v="2"/>
  </r>
  <r>
    <x v="8"/>
    <x v="1344"/>
    <n v="47.05"/>
    <n v="133.31"/>
    <n v="15.81"/>
    <n v="28.77"/>
    <n v="28.15"/>
    <n v="13.44"/>
    <n v="0.4"/>
    <n v="9.6199999999999992"/>
    <n v="7.96"/>
    <n v="1.36"/>
    <n v="15.84"/>
    <n v="0.7"/>
    <n v="74"/>
    <x v="2"/>
  </r>
  <r>
    <x v="8"/>
    <x v="51"/>
    <n v="20.83"/>
    <n v="52.05"/>
    <n v="8.6"/>
    <n v="25.93"/>
    <n v="19.53"/>
    <n v="13.14"/>
    <n v="0.4"/>
    <n v="4.38"/>
    <n v="11.08"/>
    <n v="1.38"/>
    <n v="10.07"/>
    <n v="0.87"/>
    <n v="74"/>
    <x v="2"/>
  </r>
  <r>
    <x v="8"/>
    <x v="258"/>
    <n v="34.33"/>
    <n v="67.56"/>
    <n v="5.08"/>
    <n v="26.12"/>
    <n v="17.52"/>
    <n v="12.14"/>
    <n v="0.4"/>
    <n v="4.66"/>
    <n v="20.2"/>
    <n v="1.59"/>
    <n v="17.47"/>
    <n v="1.26"/>
    <n v="74"/>
    <x v="2"/>
  </r>
  <r>
    <x v="8"/>
    <x v="294"/>
    <n v="34.25"/>
    <n v="120.44"/>
    <n v="3.04"/>
    <n v="29.62"/>
    <n v="17.82"/>
    <n v="7.89"/>
    <n v="0.4"/>
    <n v="7.17"/>
    <n v="17.670000000000002"/>
    <n v="1.61"/>
    <n v="14.86"/>
    <n v="30.88"/>
    <n v="74"/>
    <x v="2"/>
  </r>
  <r>
    <x v="8"/>
    <x v="5"/>
    <n v="34.380000000000003"/>
    <n v="61.44"/>
    <n v="2.41"/>
    <n v="20.27"/>
    <n v="12.51"/>
    <n v="10.48"/>
    <n v="0.4"/>
    <n v="7.87"/>
    <n v="17.899999999999999"/>
    <n v="1.92"/>
    <n v="19.079999999999998"/>
    <n v="1.58"/>
    <n v="74"/>
    <x v="2"/>
  </r>
  <r>
    <x v="8"/>
    <x v="186"/>
    <n v="18.05"/>
    <n v="35.700000000000003"/>
    <n v="2.02"/>
    <n v="10.78"/>
    <n v="7.21"/>
    <n v="13.72"/>
    <n v="0.41"/>
    <n v="7.52"/>
    <n v="40.869999999999997"/>
    <n v="0.27"/>
    <n v="3.16"/>
    <n v="0.14000000000000001"/>
    <n v="74"/>
    <x v="2"/>
  </r>
  <r>
    <x v="8"/>
    <x v="186"/>
    <n v="16.3"/>
    <n v="36.85"/>
    <n v="2.04"/>
    <n v="10.57"/>
    <n v="6.01"/>
    <n v="13.34"/>
    <n v="0.41"/>
    <n v="7.32"/>
    <n v="45.49"/>
    <n v="0.32"/>
    <n v="1.8"/>
    <n v="0.2"/>
    <n v="74"/>
    <x v="2"/>
  </r>
  <r>
    <x v="8"/>
    <x v="326"/>
    <n v="39.119999999999997"/>
    <n v="112.88"/>
    <n v="6.02"/>
    <n v="38.44"/>
    <n v="25.17"/>
    <n v="30.11"/>
    <n v="0.41"/>
    <n v="9.68"/>
    <n v="12.06"/>
    <n v="0.92"/>
    <n v="7.29"/>
    <n v="0.35"/>
    <n v="74"/>
    <x v="2"/>
  </r>
  <r>
    <x v="8"/>
    <x v="611"/>
    <n v="26.54"/>
    <n v="44.4"/>
    <n v="7.56"/>
    <n v="26.44"/>
    <n v="19.07"/>
    <n v="12.49"/>
    <n v="0.41"/>
    <n v="4.3499999999999996"/>
    <n v="15.9"/>
    <n v="1.1200000000000001"/>
    <n v="5.7"/>
    <n v="0.14000000000000001"/>
    <n v="74"/>
    <x v="2"/>
  </r>
  <r>
    <x v="8"/>
    <x v="33"/>
    <n v="32.75"/>
    <n v="67.3"/>
    <n v="8.33"/>
    <n v="18.920000000000002"/>
    <n v="15.75"/>
    <n v="19.84"/>
    <n v="0.41"/>
    <n v="4.53"/>
    <n v="32.270000000000003"/>
    <n v="1.44"/>
    <n v="4.0599999999999996"/>
    <n v="0.2"/>
    <n v="74"/>
    <x v="2"/>
  </r>
  <r>
    <x v="8"/>
    <x v="178"/>
    <n v="27.96"/>
    <n v="77.05"/>
    <n v="1.97"/>
    <n v="27.5"/>
    <n v="15.9"/>
    <n v="11.6"/>
    <n v="0.42"/>
    <n v="2.29"/>
    <n v="55.85"/>
    <n v="0.95"/>
    <n v="7.95"/>
    <n v="0.7"/>
    <n v="74"/>
    <x v="2"/>
  </r>
  <r>
    <x v="8"/>
    <x v="294"/>
    <n v="25.85"/>
    <n v="105.06"/>
    <n v="2.4900000000000002"/>
    <n v="24.76"/>
    <n v="15"/>
    <n v="7.62"/>
    <n v="0.42"/>
    <n v="7.44"/>
    <n v="21.5"/>
    <n v="1.1100000000000001"/>
    <n v="13.57"/>
    <n v="20.95"/>
    <n v="74"/>
    <x v="2"/>
  </r>
  <r>
    <x v="8"/>
    <x v="1312"/>
    <n v="44.04"/>
    <n v="91.35"/>
    <n v="11.61"/>
    <n v="32.99"/>
    <n v="25.19"/>
    <n v="15.32"/>
    <n v="0.42"/>
    <n v="6.4"/>
    <n v="32.47"/>
    <n v="1.25"/>
    <n v="19.07"/>
    <n v="0.59"/>
    <n v="74"/>
    <x v="2"/>
  </r>
  <r>
    <x v="8"/>
    <x v="51"/>
    <n v="20.079999999999998"/>
    <n v="57.2"/>
    <n v="8.7799999999999994"/>
    <n v="26.49"/>
    <n v="19.95"/>
    <n v="12.69"/>
    <n v="0.42"/>
    <n v="4.49"/>
    <n v="11.57"/>
    <n v="1.61"/>
    <n v="11.86"/>
    <n v="1.1599999999999999"/>
    <n v="74"/>
    <x v="2"/>
  </r>
  <r>
    <x v="8"/>
    <x v="1545"/>
    <n v="49.42"/>
    <n v="109.08"/>
    <n v="11.75"/>
    <n v="27.6"/>
    <n v="12.12"/>
    <n v="6.83"/>
    <n v="0.42"/>
    <n v="3.01"/>
    <n v="14.42"/>
    <n v="2.33"/>
    <n v="7.02"/>
    <n v="6.57"/>
    <n v="74"/>
    <x v="2"/>
  </r>
  <r>
    <x v="8"/>
    <x v="299"/>
    <n v="41"/>
    <n v="123.69"/>
    <n v="7.02"/>
    <n v="38.86"/>
    <n v="25.5"/>
    <n v="9.84"/>
    <n v="0.42"/>
    <n v="6.27"/>
    <n v="11.73"/>
    <n v="2.62"/>
    <n v="34.58"/>
    <n v="43.44"/>
    <n v="74"/>
    <x v="2"/>
  </r>
  <r>
    <x v="8"/>
    <x v="316"/>
    <n v="24.54"/>
    <n v="81.05"/>
    <n v="5.62"/>
    <n v="16.71"/>
    <n v="12.69"/>
    <n v="23.39"/>
    <n v="0.43"/>
    <n v="7.14"/>
    <n v="25.25"/>
    <n v="0.3"/>
    <n v="2.91"/>
    <n v="6.11"/>
    <n v="74"/>
    <x v="2"/>
  </r>
  <r>
    <x v="8"/>
    <x v="171"/>
    <n v="18.100000000000001"/>
    <n v="42.6"/>
    <n v="1.56"/>
    <n v="12.71"/>
    <n v="7.97"/>
    <n v="15.35"/>
    <n v="0.43"/>
    <n v="4.8499999999999996"/>
    <n v="17.78"/>
    <n v="0.35"/>
    <n v="4.0199999999999996"/>
    <n v="0.62"/>
    <n v="74"/>
    <x v="2"/>
  </r>
  <r>
    <x v="8"/>
    <x v="174"/>
    <n v="29.25"/>
    <n v="67.44"/>
    <n v="5.56"/>
    <n v="30.35"/>
    <n v="20.55"/>
    <n v="12.81"/>
    <n v="0.43"/>
    <n v="6.18"/>
    <n v="20.79"/>
    <n v="0.91"/>
    <n v="5.59"/>
    <n v="0.63"/>
    <n v="74"/>
    <x v="2"/>
  </r>
  <r>
    <x v="8"/>
    <x v="611"/>
    <n v="26.25"/>
    <n v="41.35"/>
    <n v="7.05"/>
    <n v="26"/>
    <n v="18.54"/>
    <n v="12.96"/>
    <n v="0.43"/>
    <n v="4.0199999999999996"/>
    <n v="15.32"/>
    <n v="0.99"/>
    <n v="4.3099999999999996"/>
    <n v="0.09"/>
    <n v="74"/>
    <x v="2"/>
  </r>
  <r>
    <x v="8"/>
    <x v="30"/>
    <n v="23.04"/>
    <n v="49.5"/>
    <n v="8.6199999999999992"/>
    <n v="42.02"/>
    <n v="26.64"/>
    <n v="15.93"/>
    <n v="0.43"/>
    <n v="8.5"/>
    <n v="28.87"/>
    <n v="1.72"/>
    <n v="7.97"/>
    <n v="0.38"/>
    <n v="74"/>
    <x v="2"/>
  </r>
  <r>
    <x v="8"/>
    <x v="253"/>
    <n v="34.31"/>
    <n v="64.38"/>
    <n v="15.05"/>
    <n v="33.71"/>
    <n v="28.47"/>
    <n v="19.45"/>
    <n v="0.44"/>
    <n v="3.46"/>
    <n v="8.56"/>
    <n v="0.09"/>
    <n v="0.47"/>
    <n v="0"/>
    <n v="74"/>
    <x v="2"/>
  </r>
  <r>
    <x v="8"/>
    <x v="119"/>
    <n v="29.04"/>
    <n v="56.35"/>
    <n v="2.39"/>
    <n v="22.35"/>
    <n v="11.71"/>
    <n v="9.41"/>
    <n v="0.44"/>
    <n v="3"/>
    <n v="57.92"/>
    <n v="0.48"/>
    <n v="3.46"/>
    <n v="0.3"/>
    <n v="74"/>
    <x v="2"/>
  </r>
  <r>
    <x v="8"/>
    <x v="35"/>
    <n v="39.83"/>
    <n v="72.75"/>
    <n v="28"/>
    <n v="17.940000000000001"/>
    <n v="27.11"/>
    <n v="13.9"/>
    <n v="0.44"/>
    <n v="4.0999999999999996"/>
    <n v="38.630000000000003"/>
    <n v="0.82"/>
    <n v="1.31"/>
    <n v="0.16"/>
    <n v="74"/>
    <x v="2"/>
  </r>
  <r>
    <x v="8"/>
    <x v="1403"/>
    <n v="21.25"/>
    <n v="46"/>
    <n v="2.1800000000000002"/>
    <n v="8.2799999999999994"/>
    <n v="8.86"/>
    <n v="8.5299999999999994"/>
    <n v="0.44"/>
    <n v="5.82"/>
    <n v="24.04"/>
    <n v="0.84"/>
    <n v="3.58"/>
    <n v="0.21"/>
    <n v="74"/>
    <x v="2"/>
  </r>
  <r>
    <x v="8"/>
    <x v="1525"/>
    <n v="36.5"/>
    <n v="61.5"/>
    <n v="3.53"/>
    <n v="9.81"/>
    <n v="11.9"/>
    <n v="10.62"/>
    <n v="0.44"/>
    <n v="4.6900000000000004"/>
    <n v="4.3600000000000003"/>
    <n v="0.9"/>
    <n v="5.23"/>
    <n v="0.28000000000000003"/>
    <n v="74"/>
    <x v="2"/>
  </r>
  <r>
    <x v="8"/>
    <x v="1147"/>
    <n v="23.12"/>
    <n v="77"/>
    <n v="2.84"/>
    <n v="6.37"/>
    <n v="8.0399999999999991"/>
    <n v="10.63"/>
    <n v="0.44"/>
    <n v="5.0199999999999996"/>
    <n v="13.7"/>
    <n v="0.92"/>
    <n v="9.75"/>
    <n v="0.27"/>
    <n v="74"/>
    <x v="2"/>
  </r>
  <r>
    <x v="8"/>
    <x v="741"/>
    <n v="29.69"/>
    <n v="89.67"/>
    <n v="5.47"/>
    <n v="36.56"/>
    <n v="23.46"/>
    <n v="18.14"/>
    <n v="0.44"/>
    <n v="9.2100000000000009"/>
    <n v="4.78"/>
    <n v="1.31"/>
    <n v="19.73"/>
    <n v="10.02"/>
    <n v="74"/>
    <x v="2"/>
  </r>
  <r>
    <x v="8"/>
    <x v="373"/>
    <n v="40.1"/>
    <n v="72.900000000000006"/>
    <n v="13.64"/>
    <n v="30.86"/>
    <n v="26.02"/>
    <n v="15.04"/>
    <n v="0.45"/>
    <n v="3.38"/>
    <n v="10.23"/>
    <n v="0.17"/>
    <n v="0.79"/>
    <n v="0"/>
    <n v="74"/>
    <x v="2"/>
  </r>
  <r>
    <x v="8"/>
    <x v="1"/>
    <n v="34"/>
    <n v="60.75"/>
    <n v="1.74"/>
    <n v="13.47"/>
    <n v="8.52"/>
    <n v="11.62"/>
    <n v="0.45"/>
    <n v="4.6500000000000004"/>
    <n v="23.76"/>
    <n v="1"/>
    <n v="1.54"/>
    <n v="0"/>
    <n v="74"/>
    <x v="2"/>
  </r>
  <r>
    <x v="8"/>
    <x v="199"/>
    <n v="30.12"/>
    <n v="69.75"/>
    <n v="1.92"/>
    <n v="18.55"/>
    <n v="9.56"/>
    <n v="10.029999999999999"/>
    <n v="0.46"/>
    <n v="3.69"/>
    <n v="23.62"/>
    <n v="0.32"/>
    <n v="3.57"/>
    <n v="0.76"/>
    <n v="74"/>
    <x v="2"/>
  </r>
  <r>
    <x v="8"/>
    <x v="1128"/>
    <n v="21"/>
    <n v="33.950000000000003"/>
    <n v="1.54"/>
    <n v="22.26"/>
    <n v="13.06"/>
    <n v="17.079999999999998"/>
    <n v="0.46"/>
    <n v="7.53"/>
    <n v="30.82"/>
    <n v="0.35"/>
    <n v="4.3499999999999996"/>
    <n v="1.48"/>
    <n v="74"/>
    <x v="2"/>
  </r>
  <r>
    <x v="8"/>
    <x v="23"/>
    <n v="31.29"/>
    <n v="51.75"/>
    <n v="5.47"/>
    <n v="20.2"/>
    <n v="14.52"/>
    <n v="16.84"/>
    <n v="0.46"/>
    <n v="2.75"/>
    <n v="16.7"/>
    <n v="0.79"/>
    <n v="3.42"/>
    <n v="0.4"/>
    <n v="74"/>
    <x v="2"/>
  </r>
  <r>
    <x v="8"/>
    <x v="1312"/>
    <n v="36.25"/>
    <n v="78.7"/>
    <n v="2.77"/>
    <n v="30.6"/>
    <n v="18.079999999999998"/>
    <n v="14.19"/>
    <n v="0.46"/>
    <n v="8.3800000000000008"/>
    <n v="36.85"/>
    <n v="0.88"/>
    <n v="10.88"/>
    <n v="0.44"/>
    <n v="74"/>
    <x v="2"/>
  </r>
  <r>
    <x v="8"/>
    <x v="611"/>
    <n v="34.29"/>
    <n v="62.1"/>
    <n v="7.46"/>
    <n v="30.17"/>
    <n v="21.08"/>
    <n v="14.58"/>
    <n v="0.46"/>
    <n v="4.6399999999999997"/>
    <n v="16.23"/>
    <n v="1.48"/>
    <n v="9.23"/>
    <n v="0.19"/>
    <n v="74"/>
    <x v="2"/>
  </r>
  <r>
    <x v="8"/>
    <x v="741"/>
    <n v="42.5"/>
    <n v="137.25"/>
    <n v="7.82"/>
    <n v="42.88"/>
    <n v="28.26"/>
    <n v="14.67"/>
    <n v="0.46"/>
    <n v="9.98"/>
    <n v="4.3600000000000003"/>
    <n v="4.68"/>
    <n v="49.34"/>
    <n v="54.4"/>
    <n v="74"/>
    <x v="2"/>
  </r>
  <r>
    <x v="8"/>
    <x v="95"/>
    <n v="20.25"/>
    <n v="53.75"/>
    <n v="39.11"/>
    <n v="22.26"/>
    <n v="43.54"/>
    <n v="8.4"/>
    <n v="0.47"/>
    <n v="2.85"/>
    <n v="33.78"/>
    <n v="0.48"/>
    <n v="2.7"/>
    <n v="0.13"/>
    <n v="74"/>
    <x v="2"/>
  </r>
  <r>
    <x v="8"/>
    <x v="161"/>
    <n v="31.92"/>
    <n v="82.5"/>
    <n v="3.14"/>
    <n v="18.32"/>
    <n v="12.2"/>
    <n v="6.66"/>
    <n v="0.47"/>
    <n v="3.84"/>
    <n v="41.35"/>
    <n v="0.65"/>
    <n v="5.87"/>
    <n v="1.76"/>
    <n v="74"/>
    <x v="2"/>
  </r>
  <r>
    <x v="8"/>
    <x v="14"/>
    <n v="39.85"/>
    <n v="81.94"/>
    <n v="6.83"/>
    <n v="14.26"/>
    <n v="12.16"/>
    <n v="10.43"/>
    <n v="0.47"/>
    <n v="4.95"/>
    <n v="38.78"/>
    <n v="1.46"/>
    <n v="8.0399999999999991"/>
    <n v="0.28000000000000003"/>
    <n v="74"/>
    <x v="2"/>
  </r>
  <r>
    <x v="8"/>
    <x v="1557"/>
    <n v="26.25"/>
    <n v="31"/>
    <n v="3.3"/>
    <n v="41.66"/>
    <n v="28.54"/>
    <n v="35.35"/>
    <n v="0.48"/>
    <n v="3.01"/>
    <n v="23.2"/>
    <n v="0.11"/>
    <n v="0.57999999999999996"/>
    <n v="0.09"/>
    <n v="74"/>
    <x v="2"/>
  </r>
  <r>
    <x v="8"/>
    <x v="316"/>
    <n v="28.96"/>
    <n v="73.099999999999994"/>
    <n v="3.89"/>
    <n v="23.02"/>
    <n v="15.35"/>
    <n v="24.35"/>
    <n v="0.48"/>
    <n v="16.21"/>
    <n v="14.02"/>
    <n v="0.3"/>
    <n v="4.3499999999999996"/>
    <n v="0.31"/>
    <n v="74"/>
    <x v="2"/>
  </r>
  <r>
    <x v="8"/>
    <x v="82"/>
    <n v="22.79"/>
    <n v="49.8"/>
    <n v="2.27"/>
    <n v="19.34"/>
    <n v="10.18"/>
    <n v="9.06"/>
    <n v="0.48"/>
    <n v="3.98"/>
    <n v="21.99"/>
    <n v="0.37"/>
    <n v="2.2000000000000002"/>
    <n v="0.27"/>
    <n v="74"/>
    <x v="2"/>
  </r>
  <r>
    <x v="8"/>
    <x v="1584"/>
    <n v="34.25"/>
    <n v="87.5"/>
    <n v="3.98"/>
    <n v="37.24"/>
    <n v="30.86"/>
    <n v="36.700000000000003"/>
    <n v="0.48"/>
    <n v="2.2599999999999998"/>
    <n v="39.69"/>
    <n v="0.45"/>
    <n v="1.96"/>
    <n v="0.15"/>
    <n v="74"/>
    <x v="2"/>
  </r>
  <r>
    <x v="8"/>
    <x v="55"/>
    <n v="26.31"/>
    <n v="63.5"/>
    <n v="4.04"/>
    <n v="19.059999999999999"/>
    <n v="10.94"/>
    <n v="11.93"/>
    <n v="0.48"/>
    <n v="2.83"/>
    <n v="34.9"/>
    <n v="0.59"/>
    <n v="5.69"/>
    <n v="0.04"/>
    <n v="74"/>
    <x v="2"/>
  </r>
  <r>
    <x v="8"/>
    <x v="177"/>
    <n v="32.619999999999997"/>
    <n v="86.35"/>
    <n v="1.53"/>
    <n v="28.07"/>
    <n v="16.09"/>
    <n v="11.2"/>
    <n v="0.48"/>
    <n v="2.48"/>
    <n v="54.8"/>
    <n v="0.85"/>
    <n v="5.91"/>
    <n v="0.77"/>
    <n v="74"/>
    <x v="2"/>
  </r>
  <r>
    <x v="8"/>
    <x v="1624"/>
    <n v="41.38"/>
    <n v="78"/>
    <n v="3.96"/>
    <n v="12.2"/>
    <n v="14.69"/>
    <n v="9.7799999999999994"/>
    <n v="0.48"/>
    <n v="5.36"/>
    <n v="9.42"/>
    <n v="0.92"/>
    <n v="3.26"/>
    <n v="0.22"/>
    <n v="74"/>
    <x v="2"/>
  </r>
  <r>
    <x v="8"/>
    <x v="316"/>
    <n v="22.46"/>
    <n v="76.5"/>
    <n v="1.62"/>
    <n v="18.579999999999998"/>
    <n v="11.08"/>
    <n v="18.39"/>
    <n v="0.49"/>
    <n v="6.08"/>
    <n v="20.82"/>
    <n v="0.1"/>
    <n v="1.04"/>
    <n v="0.1"/>
    <n v="74"/>
    <x v="2"/>
  </r>
  <r>
    <x v="8"/>
    <x v="74"/>
    <n v="25.92"/>
    <n v="36.549999999999997"/>
    <n v="2.68"/>
    <n v="28.79"/>
    <n v="14.69"/>
    <n v="7.1"/>
    <n v="0.49"/>
    <n v="2.85"/>
    <n v="24.91"/>
    <n v="0.52"/>
    <n v="3.39"/>
    <n v="0.57999999999999996"/>
    <n v="74"/>
    <x v="2"/>
  </r>
  <r>
    <x v="8"/>
    <x v="178"/>
    <n v="34.46"/>
    <n v="72.25"/>
    <n v="1.44"/>
    <n v="26.2"/>
    <n v="15.08"/>
    <n v="13.36"/>
    <n v="0.49"/>
    <n v="2.65"/>
    <n v="55.06"/>
    <n v="1.03"/>
    <n v="10.78"/>
    <n v="0.53"/>
    <n v="74"/>
    <x v="2"/>
  </r>
  <r>
    <x v="8"/>
    <x v="51"/>
    <n v="22.92"/>
    <n v="64.25"/>
    <n v="9.2100000000000009"/>
    <n v="29.22"/>
    <n v="21.73"/>
    <n v="12.82"/>
    <n v="0.49"/>
    <n v="5.01"/>
    <n v="12.81"/>
    <n v="2.2000000000000002"/>
    <n v="14.56"/>
    <n v="1.69"/>
    <n v="74"/>
    <x v="2"/>
  </r>
  <r>
    <x v="8"/>
    <x v="958"/>
    <n v="49.38"/>
    <n v="64.17"/>
    <n v="12.78"/>
    <n v="39.119999999999997"/>
    <n v="30.41"/>
    <n v="10.9"/>
    <n v="0.49"/>
    <n v="3.84"/>
    <n v="20.6"/>
    <n v="2.7"/>
    <n v="25.91"/>
    <n v="3.22"/>
    <n v="74"/>
    <x v="2"/>
  </r>
  <r>
    <x v="8"/>
    <x v="316"/>
    <n v="22.92"/>
    <n v="77.150000000000006"/>
    <n v="10.11"/>
    <n v="18.850000000000001"/>
    <n v="18.14"/>
    <n v="26.64"/>
    <n v="0.5"/>
    <n v="10.06"/>
    <n v="22.83"/>
    <n v="7.0000000000000007E-2"/>
    <n v="0.84"/>
    <n v="0.02"/>
    <n v="74"/>
    <x v="2"/>
  </r>
  <r>
    <x v="8"/>
    <x v="232"/>
    <n v="33.5"/>
    <n v="95.75"/>
    <n v="3.11"/>
    <n v="23.28"/>
    <n v="14.78"/>
    <n v="28.85"/>
    <n v="0.5"/>
    <n v="13.94"/>
    <n v="24.48"/>
    <n v="0.6"/>
    <n v="6.06"/>
    <n v="0.59"/>
    <n v="74"/>
    <x v="2"/>
  </r>
  <r>
    <x v="8"/>
    <x v="1600"/>
    <n v="27.25"/>
    <n v="57.25"/>
    <n v="7"/>
    <n v="16.5"/>
    <n v="22.3"/>
    <n v="10.65"/>
    <n v="0.5"/>
    <n v="2.93"/>
    <n v="4.83"/>
    <n v="0.78"/>
    <n v="3.33"/>
    <n v="0.28999999999999998"/>
    <n v="74"/>
    <x v="2"/>
  </r>
  <r>
    <x v="8"/>
    <x v="1588"/>
    <n v="24.12"/>
    <n v="61.25"/>
    <n v="2.93"/>
    <n v="9.6999999999999993"/>
    <n v="11.23"/>
    <n v="9.08"/>
    <n v="0.5"/>
    <n v="4.41"/>
    <n v="15.18"/>
    <n v="0.79"/>
    <n v="2.7"/>
    <n v="0.18"/>
    <n v="74"/>
    <x v="2"/>
  </r>
  <r>
    <x v="8"/>
    <x v="1147"/>
    <n v="22.62"/>
    <n v="68.5"/>
    <n v="3"/>
    <n v="6.2"/>
    <n v="7.85"/>
    <n v="10.220000000000001"/>
    <n v="0.5"/>
    <n v="5.18"/>
    <n v="21.94"/>
    <n v="0.94"/>
    <n v="7.68"/>
    <n v="0.24"/>
    <n v="74"/>
    <x v="2"/>
  </r>
  <r>
    <x v="8"/>
    <x v="134"/>
    <n v="29.2"/>
    <n v="84"/>
    <n v="10.18"/>
    <n v="30.81"/>
    <n v="23.14"/>
    <n v="12.84"/>
    <n v="0.5"/>
    <n v="2.97"/>
    <n v="42.97"/>
    <n v="1.04"/>
    <n v="9.43"/>
    <n v="0.19"/>
    <n v="74"/>
    <x v="2"/>
  </r>
  <r>
    <x v="8"/>
    <x v="172"/>
    <n v="38.65"/>
    <n v="90.19"/>
    <n v="4.47"/>
    <n v="37.44"/>
    <n v="23.49"/>
    <n v="11.53"/>
    <n v="0.5"/>
    <n v="8.57"/>
    <n v="21.52"/>
    <n v="1.44"/>
    <n v="9.64"/>
    <n v="0.41"/>
    <n v="74"/>
    <x v="2"/>
  </r>
  <r>
    <x v="8"/>
    <x v="321"/>
    <n v="43.62"/>
    <n v="93.5"/>
    <n v="10.69"/>
    <n v="40.619999999999997"/>
    <n v="28.63"/>
    <n v="15.9"/>
    <n v="0.5"/>
    <n v="6.91"/>
    <n v="22.17"/>
    <n v="1.58"/>
    <n v="8.09"/>
    <n v="0.25"/>
    <n v="74"/>
    <x v="2"/>
  </r>
  <r>
    <x v="8"/>
    <x v="43"/>
    <n v="32.619999999999997"/>
    <n v="96.7"/>
    <n v="14.43"/>
    <n v="30.57"/>
    <n v="26.59"/>
    <n v="20.71"/>
    <n v="0.5"/>
    <n v="10.42"/>
    <n v="6.22"/>
    <n v="1.94"/>
    <n v="17.350000000000001"/>
    <n v="3.41"/>
    <n v="74"/>
    <x v="2"/>
  </r>
  <r>
    <x v="8"/>
    <x v="252"/>
    <n v="35.950000000000003"/>
    <n v="70.099999999999994"/>
    <n v="7.6"/>
    <n v="22.17"/>
    <n v="17.010000000000002"/>
    <n v="10.83"/>
    <n v="0.5"/>
    <n v="3.45"/>
    <n v="14"/>
    <n v="1.95"/>
    <n v="9.4700000000000006"/>
    <n v="0.56999999999999995"/>
    <n v="74"/>
    <x v="2"/>
  </r>
  <r>
    <x v="8"/>
    <x v="76"/>
    <n v="41"/>
    <n v="114.62"/>
    <n v="2.08"/>
    <n v="30.12"/>
    <n v="17.28"/>
    <n v="12.14"/>
    <n v="0.5"/>
    <n v="8.34"/>
    <n v="37.44"/>
    <n v="3.58"/>
    <n v="38.83"/>
    <n v="1.21"/>
    <n v="74"/>
    <x v="2"/>
  </r>
  <r>
    <x v="8"/>
    <x v="1813"/>
    <n v="37.5"/>
    <n v="68"/>
    <n v="3.77"/>
    <n v="18.23"/>
    <n v="11.67"/>
    <n v="23.2"/>
    <n v="0.51"/>
    <n v="9.5"/>
    <n v="44.93"/>
    <n v="0.55000000000000004"/>
    <n v="3.02"/>
    <n v="0.3"/>
    <n v="74"/>
    <x v="2"/>
  </r>
  <r>
    <x v="8"/>
    <x v="35"/>
    <n v="40.29"/>
    <n v="76.5"/>
    <n v="5.08"/>
    <n v="19.05"/>
    <n v="13.59"/>
    <n v="13.41"/>
    <n v="0.51"/>
    <n v="3.8"/>
    <n v="39.46"/>
    <n v="0.77"/>
    <n v="1.1599999999999999"/>
    <n v="0.13"/>
    <n v="74"/>
    <x v="2"/>
  </r>
  <r>
    <x v="8"/>
    <x v="1552"/>
    <n v="24.12"/>
    <n v="35.5"/>
    <n v="2.41"/>
    <n v="15.78"/>
    <n v="11.36"/>
    <n v="22.2"/>
    <n v="0.52"/>
    <n v="2.58"/>
    <n v="53.9"/>
    <n v="0.09"/>
    <n v="0.38"/>
    <n v="0.1"/>
    <n v="74"/>
    <x v="2"/>
  </r>
  <r>
    <x v="8"/>
    <x v="649"/>
    <n v="36.21"/>
    <n v="80.3"/>
    <n v="4.3"/>
    <n v="27.58"/>
    <n v="15.58"/>
    <n v="11.13"/>
    <n v="0.52"/>
    <n v="2.39"/>
    <n v="16.18"/>
    <n v="0.41"/>
    <n v="3.05"/>
    <n v="1.1200000000000001"/>
    <n v="74"/>
    <x v="2"/>
  </r>
  <r>
    <x v="8"/>
    <x v="611"/>
    <n v="24.04"/>
    <n v="40.5"/>
    <n v="7.4"/>
    <n v="25.58"/>
    <n v="18.690000000000001"/>
    <n v="13.36"/>
    <n v="0.52"/>
    <n v="5.0999999999999996"/>
    <n v="19.079999999999998"/>
    <n v="0.79"/>
    <n v="3.85"/>
    <n v="0"/>
    <n v="74"/>
    <x v="2"/>
  </r>
  <r>
    <x v="8"/>
    <x v="177"/>
    <n v="34.33"/>
    <n v="116.15"/>
    <n v="1.92"/>
    <n v="29.47"/>
    <n v="17.12"/>
    <n v="12.78"/>
    <n v="0.52"/>
    <n v="3.06"/>
    <n v="48.85"/>
    <n v="1.06"/>
    <n v="9.9"/>
    <n v="0.95"/>
    <n v="74"/>
    <x v="2"/>
  </r>
  <r>
    <x v="8"/>
    <x v="409"/>
    <n v="40.35"/>
    <n v="93.75"/>
    <n v="2.89"/>
    <n v="31.15"/>
    <n v="18.920000000000002"/>
    <n v="18"/>
    <n v="0.52"/>
    <n v="7.2"/>
    <n v="29.41"/>
    <n v="1.22"/>
    <n v="5.68"/>
    <n v="0.19"/>
    <n v="74"/>
    <x v="2"/>
  </r>
  <r>
    <x v="8"/>
    <x v="1312"/>
    <n v="40.33"/>
    <n v="91.9"/>
    <n v="6.8"/>
    <n v="37.72"/>
    <n v="25.22"/>
    <n v="14.25"/>
    <n v="0.52"/>
    <n v="4.2699999999999996"/>
    <n v="14.75"/>
    <n v="2.21"/>
    <n v="12.74"/>
    <n v="2.3199999999999998"/>
    <n v="74"/>
    <x v="2"/>
  </r>
  <r>
    <x v="8"/>
    <x v="1312"/>
    <n v="43.21"/>
    <n v="103.3"/>
    <n v="7.54"/>
    <n v="41.82"/>
    <n v="28.07"/>
    <n v="14.49"/>
    <n v="0.52"/>
    <n v="6.07"/>
    <n v="13.31"/>
    <n v="2.4300000000000002"/>
    <n v="13.24"/>
    <n v="2.5299999999999998"/>
    <n v="74"/>
    <x v="2"/>
  </r>
  <r>
    <x v="8"/>
    <x v="414"/>
    <n v="22.3"/>
    <n v="61.62"/>
    <n v="1.66"/>
    <n v="26.33"/>
    <n v="15.34"/>
    <n v="11.49"/>
    <n v="0.53"/>
    <n v="5.19"/>
    <n v="38.909999999999997"/>
    <n v="0.62"/>
    <n v="21.32"/>
    <n v="0.55000000000000004"/>
    <n v="74"/>
    <x v="2"/>
  </r>
  <r>
    <x v="8"/>
    <x v="1403"/>
    <n v="24.62"/>
    <n v="51.75"/>
    <n v="3.47"/>
    <n v="9.0299999999999994"/>
    <n v="10.74"/>
    <n v="9.1"/>
    <n v="0.53"/>
    <n v="5.52"/>
    <n v="15.25"/>
    <n v="0.81"/>
    <n v="3.15"/>
    <n v="0.21"/>
    <n v="74"/>
    <x v="2"/>
  </r>
  <r>
    <x v="8"/>
    <x v="611"/>
    <n v="28.58"/>
    <n v="59.4"/>
    <n v="7.46"/>
    <n v="25.52"/>
    <n v="18.760000000000002"/>
    <n v="13.88"/>
    <n v="0.53"/>
    <n v="4.3"/>
    <n v="24.91"/>
    <n v="0.89"/>
    <n v="2.5299999999999998"/>
    <n v="0"/>
    <n v="74"/>
    <x v="2"/>
  </r>
  <r>
    <x v="8"/>
    <x v="613"/>
    <n v="45.83"/>
    <n v="83.35"/>
    <n v="9.67"/>
    <n v="28.63"/>
    <n v="21.88"/>
    <n v="16.62"/>
    <n v="0.54"/>
    <n v="4.4400000000000004"/>
    <n v="28.29"/>
    <n v="0.17"/>
    <n v="0.44"/>
    <n v="0"/>
    <n v="74"/>
    <x v="2"/>
  </r>
  <r>
    <x v="8"/>
    <x v="251"/>
    <n v="34.5"/>
    <n v="84.8"/>
    <n v="7.72"/>
    <n v="30.98"/>
    <n v="19.84"/>
    <n v="11.98"/>
    <n v="0.54"/>
    <n v="4.12"/>
    <n v="11.1"/>
    <n v="0.61"/>
    <n v="4.38"/>
    <n v="0.75"/>
    <n v="74"/>
    <x v="2"/>
  </r>
  <r>
    <x v="8"/>
    <x v="6"/>
    <n v="32.85"/>
    <n v="50.83"/>
    <n v="6.09"/>
    <n v="23.01"/>
    <n v="16.329999999999998"/>
    <n v="13.46"/>
    <n v="0.54"/>
    <n v="4.84"/>
    <n v="21.65"/>
    <n v="0.75"/>
    <n v="4.24"/>
    <n v="0.17"/>
    <n v="74"/>
    <x v="2"/>
  </r>
  <r>
    <x v="8"/>
    <x v="1384"/>
    <n v="39"/>
    <n v="81.5"/>
    <n v="4.0999999999999996"/>
    <n v="11.06"/>
    <n v="13.36"/>
    <n v="8.52"/>
    <n v="0.54"/>
    <n v="6.19"/>
    <n v="9.18"/>
    <n v="0.76"/>
    <n v="2.67"/>
    <n v="0.14000000000000001"/>
    <n v="74"/>
    <x v="2"/>
  </r>
  <r>
    <x v="8"/>
    <x v="81"/>
    <n v="16.29"/>
    <n v="35.44"/>
    <n v="6.52"/>
    <n v="21.14"/>
    <n v="14.55"/>
    <n v="17.579999999999998"/>
    <n v="0.55000000000000004"/>
    <n v="7.23"/>
    <n v="9.9600000000000009"/>
    <n v="0.17"/>
    <n v="0.82"/>
    <n v="0.11"/>
    <n v="74"/>
    <x v="2"/>
  </r>
  <r>
    <x v="8"/>
    <x v="189"/>
    <n v="22.54"/>
    <n v="70.3"/>
    <n v="5.63"/>
    <n v="25.22"/>
    <n v="17.96"/>
    <n v="17.23"/>
    <n v="0.55000000000000004"/>
    <n v="8.09"/>
    <n v="23.87"/>
    <n v="0.3"/>
    <n v="1.71"/>
    <n v="2.56"/>
    <n v="74"/>
    <x v="2"/>
  </r>
  <r>
    <x v="8"/>
    <x v="1304"/>
    <n v="15.08"/>
    <n v="38.1"/>
    <n v="4.53"/>
    <n v="33.94"/>
    <n v="21.55"/>
    <n v="19.100000000000001"/>
    <n v="0.55000000000000004"/>
    <n v="8.77"/>
    <n v="26.49"/>
    <n v="0.56000000000000005"/>
    <n v="7.64"/>
    <n v="0.78"/>
    <n v="74"/>
    <x v="2"/>
  </r>
  <r>
    <x v="8"/>
    <x v="490"/>
    <n v="30.7"/>
    <n v="50"/>
    <n v="5.45"/>
    <n v="36.22"/>
    <n v="23.57"/>
    <n v="15.77"/>
    <n v="0.55000000000000004"/>
    <n v="4.88"/>
    <n v="19.03"/>
    <n v="0.59"/>
    <n v="2.27"/>
    <n v="0.51"/>
    <n v="74"/>
    <x v="2"/>
  </r>
  <r>
    <x v="8"/>
    <x v="251"/>
    <n v="35.880000000000003"/>
    <n v="90.55"/>
    <n v="5.18"/>
    <n v="24.08"/>
    <n v="16.89"/>
    <n v="11.1"/>
    <n v="0.55000000000000004"/>
    <n v="4.68"/>
    <n v="18.09"/>
    <n v="0.69"/>
    <n v="5.61"/>
    <n v="0.35"/>
    <n v="74"/>
    <x v="2"/>
  </r>
  <r>
    <x v="8"/>
    <x v="611"/>
    <n v="27"/>
    <n v="53.19"/>
    <n v="10.76"/>
    <n v="29.49"/>
    <n v="23.2"/>
    <n v="11.88"/>
    <n v="0.55000000000000004"/>
    <n v="5.2"/>
    <n v="18.89"/>
    <n v="1.05"/>
    <n v="4.17"/>
    <n v="0"/>
    <n v="74"/>
    <x v="2"/>
  </r>
  <r>
    <x v="8"/>
    <x v="6"/>
    <n v="29.85"/>
    <n v="44.5"/>
    <n v="6.15"/>
    <n v="24.32"/>
    <n v="17.149999999999999"/>
    <n v="14.04"/>
    <n v="0.55000000000000004"/>
    <n v="4.88"/>
    <n v="21.85"/>
    <n v="1.05"/>
    <n v="7.52"/>
    <n v="0.22"/>
    <n v="74"/>
    <x v="2"/>
  </r>
  <r>
    <x v="8"/>
    <x v="6"/>
    <n v="31.55"/>
    <n v="52.83"/>
    <n v="6.06"/>
    <n v="23.03"/>
    <n v="16.29"/>
    <n v="13.22"/>
    <n v="0.55000000000000004"/>
    <n v="4.4000000000000004"/>
    <n v="18.98"/>
    <n v="1.1000000000000001"/>
    <n v="7.15"/>
    <n v="1.27"/>
    <n v="74"/>
    <x v="2"/>
  </r>
  <r>
    <x v="8"/>
    <x v="1684"/>
    <n v="39.75"/>
    <n v="52"/>
    <n v="9.44"/>
    <n v="34.5"/>
    <n v="25.62"/>
    <n v="12.4"/>
    <n v="0.55000000000000004"/>
    <n v="3.54"/>
    <n v="6.28"/>
    <n v="1.9"/>
    <n v="19.93"/>
    <n v="1.1599999999999999"/>
    <n v="74"/>
    <x v="2"/>
  </r>
  <r>
    <x v="8"/>
    <x v="248"/>
    <n v="33.08"/>
    <n v="59.05"/>
    <n v="10.74"/>
    <n v="31.78"/>
    <n v="24.28"/>
    <n v="15.63"/>
    <n v="0.56000000000000005"/>
    <n v="5.68"/>
    <n v="18"/>
    <n v="0.13"/>
    <n v="0.65"/>
    <n v="0"/>
    <n v="74"/>
    <x v="2"/>
  </r>
  <r>
    <x v="8"/>
    <x v="178"/>
    <n v="30.08"/>
    <n v="62.85"/>
    <n v="1.33"/>
    <n v="26.83"/>
    <n v="15.3"/>
    <n v="13.09"/>
    <n v="0.56000000000000005"/>
    <n v="2.64"/>
    <n v="60.83"/>
    <n v="0.68"/>
    <n v="5.18"/>
    <n v="0.44"/>
    <n v="74"/>
    <x v="2"/>
  </r>
  <r>
    <x v="8"/>
    <x v="1588"/>
    <n v="27.75"/>
    <n v="78.75"/>
    <n v="3.48"/>
    <n v="8.52"/>
    <n v="10.56"/>
    <n v="8.6999999999999993"/>
    <n v="0.56000000000000005"/>
    <n v="4.17"/>
    <n v="19.27"/>
    <n v="0.88"/>
    <n v="2.9"/>
    <n v="0.2"/>
    <n v="74"/>
    <x v="2"/>
  </r>
  <r>
    <x v="8"/>
    <x v="6"/>
    <n v="30.65"/>
    <n v="52.08"/>
    <n v="6.73"/>
    <n v="23.03"/>
    <n v="16.8"/>
    <n v="14.02"/>
    <n v="0.56000000000000005"/>
    <n v="5.26"/>
    <n v="17.48"/>
    <n v="1.0900000000000001"/>
    <n v="8.4700000000000006"/>
    <n v="0.89"/>
    <n v="74"/>
    <x v="2"/>
  </r>
  <r>
    <x v="8"/>
    <x v="255"/>
    <n v="33.21"/>
    <n v="77.150000000000006"/>
    <n v="12.3"/>
    <n v="30.72"/>
    <n v="24.98"/>
    <n v="27.86"/>
    <n v="0.56000000000000005"/>
    <n v="5.92"/>
    <n v="11.62"/>
    <n v="1.27"/>
    <n v="9.9700000000000006"/>
    <n v="0.47"/>
    <n v="74"/>
    <x v="2"/>
  </r>
  <r>
    <x v="8"/>
    <x v="132"/>
    <n v="32.71"/>
    <n v="62.94"/>
    <n v="4.92"/>
    <n v="37.700000000000003"/>
    <n v="23.62"/>
    <n v="11.42"/>
    <n v="0.56000000000000005"/>
    <n v="5.75"/>
    <n v="22.66"/>
    <n v="1.97"/>
    <n v="6.27"/>
    <n v="0.16"/>
    <n v="74"/>
    <x v="2"/>
  </r>
  <r>
    <x v="8"/>
    <x v="316"/>
    <n v="24.96"/>
    <n v="74.8"/>
    <n v="2.2599999999999998"/>
    <n v="17.760000000000002"/>
    <n v="11.2"/>
    <n v="21.02"/>
    <n v="0.56999999999999995"/>
    <n v="6.05"/>
    <n v="21.06"/>
    <n v="0.51"/>
    <n v="2.31"/>
    <n v="2.57"/>
    <n v="74"/>
    <x v="2"/>
  </r>
  <r>
    <x v="8"/>
    <x v="261"/>
    <n v="55.35"/>
    <n v="92.5"/>
    <n v="2.56"/>
    <n v="18.38"/>
    <n v="11.66"/>
    <n v="10.24"/>
    <n v="0.56999999999999995"/>
    <n v="7.51"/>
    <n v="38.33"/>
    <n v="1.42"/>
    <n v="4.09"/>
    <n v="0.2"/>
    <n v="74"/>
    <x v="2"/>
  </r>
  <r>
    <x v="8"/>
    <x v="255"/>
    <n v="30.75"/>
    <n v="73.12"/>
    <n v="11.13"/>
    <n v="28.05"/>
    <n v="22.74"/>
    <n v="12.75"/>
    <n v="0.56999999999999995"/>
    <n v="4.1900000000000004"/>
    <n v="15.94"/>
    <n v="1.95"/>
    <n v="11.41"/>
    <n v="0.61"/>
    <n v="74"/>
    <x v="2"/>
  </r>
  <r>
    <x v="8"/>
    <x v="14"/>
    <n v="41.35"/>
    <n v="85.56"/>
    <n v="7.25"/>
    <n v="15.05"/>
    <n v="12.88"/>
    <n v="10.91"/>
    <n v="0.56999999999999995"/>
    <n v="4.63"/>
    <n v="34.92"/>
    <n v="2.0699999999999998"/>
    <n v="9.4"/>
    <n v="0.48"/>
    <n v="74"/>
    <x v="2"/>
  </r>
  <r>
    <x v="8"/>
    <x v="1597"/>
    <n v="20.88"/>
    <n v="37.25"/>
    <n v="3.06"/>
    <n v="4.88"/>
    <n v="6.61"/>
    <n v="10.68"/>
    <n v="0.57999999999999996"/>
    <n v="2.64"/>
    <n v="16.510000000000002"/>
    <n v="0.36"/>
    <n v="1.56"/>
    <n v="0.13"/>
    <n v="74"/>
    <x v="2"/>
  </r>
  <r>
    <x v="8"/>
    <x v="1597"/>
    <n v="21.25"/>
    <n v="46.5"/>
    <n v="3.04"/>
    <n v="6.77"/>
    <n v="8.25"/>
    <n v="10.119999999999999"/>
    <n v="0.57999999999999996"/>
    <n v="2.81"/>
    <n v="14.38"/>
    <n v="0.38"/>
    <n v="2.02"/>
    <n v="0.16"/>
    <n v="74"/>
    <x v="2"/>
  </r>
  <r>
    <x v="8"/>
    <x v="490"/>
    <n v="35.950000000000003"/>
    <n v="62.56"/>
    <n v="5.56"/>
    <n v="38.020000000000003"/>
    <n v="24.6"/>
    <n v="16.32"/>
    <n v="0.57999999999999996"/>
    <n v="5.27"/>
    <n v="19.559999999999999"/>
    <n v="0.78"/>
    <n v="2.7"/>
    <n v="0.56000000000000005"/>
    <n v="74"/>
    <x v="2"/>
  </r>
  <r>
    <x v="8"/>
    <x v="490"/>
    <n v="41.6"/>
    <n v="78.12"/>
    <n v="4.84"/>
    <n v="37.01"/>
    <n v="23.5"/>
    <n v="17.260000000000002"/>
    <n v="0.57999999999999996"/>
    <n v="4.29"/>
    <n v="27.93"/>
    <n v="1.06"/>
    <n v="3.88"/>
    <n v="0.87"/>
    <n v="74"/>
    <x v="2"/>
  </r>
  <r>
    <x v="8"/>
    <x v="6"/>
    <n v="30.4"/>
    <n v="54"/>
    <n v="6.54"/>
    <n v="22.92"/>
    <n v="16.579999999999998"/>
    <n v="13.61"/>
    <n v="0.57999999999999996"/>
    <n v="5.25"/>
    <n v="14.7"/>
    <n v="1.25"/>
    <n v="8.9499999999999993"/>
    <n v="0.53"/>
    <n v="74"/>
    <x v="2"/>
  </r>
  <r>
    <x v="8"/>
    <x v="1345"/>
    <n v="37.25"/>
    <n v="81.3"/>
    <n v="5.48"/>
    <n v="35.93"/>
    <n v="23.48"/>
    <n v="12.95"/>
    <n v="0.57999999999999996"/>
    <n v="7.41"/>
    <n v="33.36"/>
    <n v="1.84"/>
    <n v="14.2"/>
    <n v="1.41"/>
    <n v="74"/>
    <x v="2"/>
  </r>
  <r>
    <x v="8"/>
    <x v="286"/>
    <n v="27.54"/>
    <n v="71.75"/>
    <n v="8.2200000000000006"/>
    <n v="28.68"/>
    <n v="20.88"/>
    <n v="12.68"/>
    <n v="0.57999999999999996"/>
    <n v="4.09"/>
    <n v="14.97"/>
    <n v="2.02"/>
    <n v="8.7200000000000006"/>
    <n v="1.78"/>
    <n v="74"/>
    <x v="2"/>
  </r>
  <r>
    <x v="8"/>
    <x v="1253"/>
    <n v="34"/>
    <n v="75.69"/>
    <n v="4.5199999999999996"/>
    <n v="36.68"/>
    <n v="19.309999999999999"/>
    <n v="13.9"/>
    <n v="0.57999999999999996"/>
    <n v="16.13"/>
    <n v="37.729999999999997"/>
    <n v="7.02"/>
    <n v="50.81"/>
    <n v="4.1900000000000004"/>
    <n v="74"/>
    <x v="2"/>
  </r>
  <r>
    <x v="8"/>
    <x v="321"/>
    <n v="41.65"/>
    <n v="97.56"/>
    <n v="10.5"/>
    <n v="38.380000000000003"/>
    <n v="27.3"/>
    <n v="15.47"/>
    <n v="0.59"/>
    <n v="6.44"/>
    <n v="24.08"/>
    <n v="0.49"/>
    <n v="4.57"/>
    <n v="0.05"/>
    <n v="74"/>
    <x v="2"/>
  </r>
  <r>
    <x v="8"/>
    <x v="469"/>
    <n v="27.42"/>
    <n v="31.12"/>
    <n v="4.97"/>
    <n v="25.77"/>
    <n v="15.45"/>
    <n v="9.08"/>
    <n v="0.59"/>
    <n v="5.73"/>
    <n v="10.87"/>
    <n v="0.49"/>
    <n v="8.52"/>
    <n v="0.18"/>
    <n v="74"/>
    <x v="2"/>
  </r>
  <r>
    <x v="8"/>
    <x v="189"/>
    <n v="40.58"/>
    <n v="99.81"/>
    <n v="6.43"/>
    <n v="40.71"/>
    <n v="26.17"/>
    <n v="18.5"/>
    <n v="0.59"/>
    <n v="3.65"/>
    <n v="7.16"/>
    <n v="0.69"/>
    <n v="4.1399999999999997"/>
    <n v="0.38"/>
    <n v="74"/>
    <x v="2"/>
  </r>
  <r>
    <x v="8"/>
    <x v="147"/>
    <n v="28.67"/>
    <n v="100.55"/>
    <n v="2.83"/>
    <n v="31.44"/>
    <n v="18.98"/>
    <n v="14.59"/>
    <n v="0.59"/>
    <n v="3.83"/>
    <n v="10.220000000000001"/>
    <n v="1.21"/>
    <n v="7.13"/>
    <n v="0.33"/>
    <n v="74"/>
    <x v="2"/>
  </r>
  <r>
    <x v="8"/>
    <x v="483"/>
    <n v="22.65"/>
    <n v="59.25"/>
    <n v="3.01"/>
    <n v="31.86"/>
    <n v="18.79"/>
    <n v="11.26"/>
    <n v="0.59"/>
    <n v="3.45"/>
    <n v="21.31"/>
    <n v="1.23"/>
    <n v="6.45"/>
    <n v="0.37"/>
    <n v="74"/>
    <x v="2"/>
  </r>
  <r>
    <x v="8"/>
    <x v="102"/>
    <n v="47.54"/>
    <n v="118.45"/>
    <n v="10.039999999999999"/>
    <n v="39.08"/>
    <n v="27.37"/>
    <n v="12.64"/>
    <n v="0.59"/>
    <n v="8.11"/>
    <n v="15.82"/>
    <n v="5.26"/>
    <n v="44.28"/>
    <n v="3.08"/>
    <n v="74"/>
    <x v="2"/>
  </r>
  <r>
    <x v="8"/>
    <x v="490"/>
    <n v="39.25"/>
    <n v="77.69"/>
    <n v="4.8"/>
    <n v="36.32"/>
    <n v="23.12"/>
    <n v="16.16"/>
    <n v="0.6"/>
    <n v="4.67"/>
    <n v="36.72"/>
    <n v="1.05"/>
    <n v="4.2"/>
    <n v="1.18"/>
    <n v="74"/>
    <x v="2"/>
  </r>
  <r>
    <x v="8"/>
    <x v="321"/>
    <n v="37.85"/>
    <n v="87.56"/>
    <n v="10.36"/>
    <n v="41.13"/>
    <n v="28.67"/>
    <n v="15.9"/>
    <n v="0.6"/>
    <n v="6.67"/>
    <n v="20.53"/>
    <n v="1.33"/>
    <n v="7.3"/>
    <n v="0.21"/>
    <n v="74"/>
    <x v="2"/>
  </r>
  <r>
    <x v="8"/>
    <x v="88"/>
    <n v="36.75"/>
    <n v="67.099999999999994"/>
    <n v="2.41"/>
    <n v="27.12"/>
    <n v="13.79"/>
    <n v="8.5500000000000007"/>
    <n v="0.6"/>
    <n v="3.95"/>
    <n v="17.170000000000002"/>
    <n v="1.64"/>
    <n v="8.52"/>
    <n v="3.56"/>
    <n v="74"/>
    <x v="2"/>
  </r>
  <r>
    <x v="8"/>
    <x v="1345"/>
    <n v="39.08"/>
    <n v="77.95"/>
    <n v="8.26"/>
    <n v="39.47"/>
    <n v="27.58"/>
    <n v="13.46"/>
    <n v="0.61"/>
    <n v="7.55"/>
    <n v="23.11"/>
    <n v="2.1800000000000002"/>
    <n v="16.98"/>
    <n v="1.92"/>
    <n v="74"/>
    <x v="2"/>
  </r>
  <r>
    <x v="8"/>
    <x v="1141"/>
    <n v="24.08"/>
    <n v="30.45"/>
    <n v="2.27"/>
    <n v="31.21"/>
    <n v="18.37"/>
    <n v="19.760000000000002"/>
    <n v="0.62"/>
    <n v="5.4"/>
    <n v="32.29"/>
    <n v="0.43"/>
    <n v="3.4"/>
    <n v="0.84"/>
    <n v="74"/>
    <x v="2"/>
  </r>
  <r>
    <x v="8"/>
    <x v="1301"/>
    <n v="19.21"/>
    <n v="31.9"/>
    <n v="3.2"/>
    <n v="31.63"/>
    <n v="19.36"/>
    <n v="18.21"/>
    <n v="0.62"/>
    <n v="5.04"/>
    <n v="51.36"/>
    <n v="0.92"/>
    <n v="3.98"/>
    <n v="3.81"/>
    <n v="74"/>
    <x v="2"/>
  </r>
  <r>
    <x v="8"/>
    <x v="1624"/>
    <n v="43.12"/>
    <n v="105"/>
    <n v="6.18"/>
    <n v="13.98"/>
    <n v="18.36"/>
    <n v="10"/>
    <n v="0.62"/>
    <n v="5.84"/>
    <n v="7.68"/>
    <n v="1.04"/>
    <n v="3.21"/>
    <n v="0.23"/>
    <n v="74"/>
    <x v="2"/>
  </r>
  <r>
    <x v="8"/>
    <x v="286"/>
    <n v="32.25"/>
    <n v="82.65"/>
    <n v="7.84"/>
    <n v="30.94"/>
    <n v="21.76"/>
    <n v="12.96"/>
    <n v="0.62"/>
    <n v="4.4000000000000004"/>
    <n v="16.39"/>
    <n v="2.44"/>
    <n v="10.029999999999999"/>
    <n v="1.84"/>
    <n v="74"/>
    <x v="2"/>
  </r>
  <r>
    <x v="8"/>
    <x v="189"/>
    <n v="19.329999999999998"/>
    <n v="68.05"/>
    <n v="31.7"/>
    <n v="21.46"/>
    <n v="33.270000000000003"/>
    <n v="17.11"/>
    <n v="0.63"/>
    <n v="5.94"/>
    <n v="23.62"/>
    <n v="0.49"/>
    <n v="2.52"/>
    <n v="4.1100000000000003"/>
    <n v="74"/>
    <x v="2"/>
  </r>
  <r>
    <x v="8"/>
    <x v="250"/>
    <n v="39.58"/>
    <n v="74.55"/>
    <n v="12.33"/>
    <n v="31.51"/>
    <n v="23.87"/>
    <n v="11.4"/>
    <n v="0.64"/>
    <n v="2.78"/>
    <n v="12.64"/>
    <n v="0.7"/>
    <n v="3.85"/>
    <n v="1.06"/>
    <n v="74"/>
    <x v="2"/>
  </r>
  <r>
    <x v="8"/>
    <x v="178"/>
    <n v="21.35"/>
    <n v="69.31"/>
    <n v="1.29"/>
    <n v="28.43"/>
    <n v="16.12"/>
    <n v="11.47"/>
    <n v="0.64"/>
    <n v="3.13"/>
    <n v="50.52"/>
    <n v="0.82"/>
    <n v="3.74"/>
    <n v="0.33"/>
    <n v="74"/>
    <x v="2"/>
  </r>
  <r>
    <x v="8"/>
    <x v="82"/>
    <n v="33.71"/>
    <n v="75.3"/>
    <n v="3.85"/>
    <n v="25.72"/>
    <n v="14.34"/>
    <n v="10.46"/>
    <n v="0.64"/>
    <n v="3.72"/>
    <n v="14.34"/>
    <n v="0.84"/>
    <n v="7.69"/>
    <n v="3.96"/>
    <n v="74"/>
    <x v="2"/>
  </r>
  <r>
    <x v="8"/>
    <x v="1761"/>
    <n v="2.25"/>
    <n v="22"/>
    <n v="6.5"/>
    <n v="39.380000000000003"/>
    <n v="12.01"/>
    <n v="8.4"/>
    <n v="0.65"/>
    <n v="14.4"/>
    <n v="14.82"/>
    <n v="0.09"/>
    <n v="0.22"/>
    <n v="0.05"/>
    <n v="74"/>
    <x v="2"/>
  </r>
  <r>
    <x v="8"/>
    <x v="246"/>
    <n v="48.88"/>
    <n v="106.25"/>
    <n v="9.8800000000000008"/>
    <n v="38.82"/>
    <n v="27.25"/>
    <n v="19.86"/>
    <n v="0.65"/>
    <n v="3.68"/>
    <n v="17.899999999999999"/>
    <n v="0.17"/>
    <n v="1.06"/>
    <n v="0"/>
    <n v="74"/>
    <x v="2"/>
  </r>
  <r>
    <x v="8"/>
    <x v="1597"/>
    <n v="21.12"/>
    <n v="60.5"/>
    <n v="8.9600000000000009"/>
    <n v="10.58"/>
    <n v="18.100000000000001"/>
    <n v="10.08"/>
    <n v="0.65"/>
    <n v="1.39"/>
    <n v="8.3000000000000007"/>
    <n v="0.38"/>
    <n v="2.08"/>
    <n v="0.26"/>
    <n v="74"/>
    <x v="2"/>
  </r>
  <r>
    <x v="8"/>
    <x v="911"/>
    <n v="55.54"/>
    <n v="121.55"/>
    <n v="13.43"/>
    <n v="46.26"/>
    <n v="34.83"/>
    <n v="10.62"/>
    <n v="0.65"/>
    <n v="17.600000000000001"/>
    <n v="16.350000000000001"/>
    <n v="2.16"/>
    <n v="32.18"/>
    <n v="5.3"/>
    <n v="74"/>
    <x v="2"/>
  </r>
  <r>
    <x v="8"/>
    <x v="182"/>
    <n v="22.67"/>
    <n v="38.9"/>
    <n v="2.78"/>
    <n v="28.16"/>
    <n v="16.93"/>
    <n v="23.36"/>
    <n v="0.66"/>
    <n v="6.2"/>
    <n v="38.71"/>
    <n v="0.62"/>
    <n v="6.31"/>
    <n v="0.22"/>
    <n v="74"/>
    <x v="2"/>
  </r>
  <r>
    <x v="8"/>
    <x v="1310"/>
    <n v="37.58"/>
    <n v="80.099999999999994"/>
    <n v="4.3"/>
    <n v="39.49"/>
    <n v="24.31"/>
    <n v="33.130000000000003"/>
    <n v="0.66"/>
    <n v="17.25"/>
    <n v="12.46"/>
    <n v="0.88"/>
    <n v="9.93"/>
    <n v="0.81"/>
    <n v="74"/>
    <x v="2"/>
  </r>
  <r>
    <x v="8"/>
    <x v="671"/>
    <n v="43.62"/>
    <n v="83.9"/>
    <n v="2.1"/>
    <n v="31.35"/>
    <n v="18.3"/>
    <n v="13.9"/>
    <n v="0.66"/>
    <n v="6.78"/>
    <n v="48.71"/>
    <n v="1.76"/>
    <n v="20.34"/>
    <n v="1.28"/>
    <n v="74"/>
    <x v="2"/>
  </r>
  <r>
    <x v="8"/>
    <x v="1684"/>
    <n v="41.33"/>
    <n v="51.6"/>
    <n v="11.61"/>
    <n v="38.49"/>
    <n v="29.56"/>
    <n v="12.42"/>
    <n v="0.66"/>
    <n v="4.1399999999999997"/>
    <n v="4.57"/>
    <n v="2.13"/>
    <n v="21.41"/>
    <n v="1.35"/>
    <n v="74"/>
    <x v="2"/>
  </r>
  <r>
    <x v="8"/>
    <x v="554"/>
    <n v="31.5"/>
    <n v="72.5"/>
    <n v="2.61"/>
    <n v="31.19"/>
    <n v="18.73"/>
    <n v="13.67"/>
    <n v="0.66"/>
    <n v="6.19"/>
    <n v="66.63"/>
    <n v="2.2000000000000002"/>
    <n v="18.149999999999999"/>
    <n v="1.73"/>
    <n v="74"/>
    <x v="2"/>
  </r>
  <r>
    <x v="8"/>
    <x v="1761"/>
    <n v="4.25"/>
    <n v="19"/>
    <n v="8.25"/>
    <n v="52.7"/>
    <n v="15.9"/>
    <n v="11.62"/>
    <n v="0.68"/>
    <n v="14.75"/>
    <n v="15.53"/>
    <n v="0.06"/>
    <n v="0.28999999999999998"/>
    <n v="0.05"/>
    <n v="74"/>
    <x v="2"/>
  </r>
  <r>
    <x v="8"/>
    <x v="246"/>
    <n v="46.19"/>
    <n v="114"/>
    <n v="11"/>
    <n v="39.020000000000003"/>
    <n v="28.17"/>
    <n v="19.34"/>
    <n v="0.68"/>
    <n v="4.95"/>
    <n v="19.43"/>
    <n v="0.22"/>
    <n v="1"/>
    <n v="0"/>
    <n v="74"/>
    <x v="2"/>
  </r>
  <r>
    <x v="8"/>
    <x v="316"/>
    <n v="31.21"/>
    <n v="91.25"/>
    <n v="3.52"/>
    <n v="24.44"/>
    <n v="15.44"/>
    <n v="17.47"/>
    <n v="0.68"/>
    <n v="3.31"/>
    <n v="11.87"/>
    <n v="0.38"/>
    <n v="3.73"/>
    <n v="0.22"/>
    <n v="74"/>
    <x v="2"/>
  </r>
  <r>
    <x v="8"/>
    <x v="1141"/>
    <n v="21.65"/>
    <n v="34.44"/>
    <n v="1.63"/>
    <n v="22.83"/>
    <n v="13.49"/>
    <n v="19.43"/>
    <n v="0.68"/>
    <n v="9.7899999999999991"/>
    <n v="39.299999999999997"/>
    <n v="0.38"/>
    <n v="1.88"/>
    <n v="0.75"/>
    <n v="74"/>
    <x v="2"/>
  </r>
  <r>
    <x v="8"/>
    <x v="177"/>
    <n v="22.35"/>
    <n v="36"/>
    <n v="1.61"/>
    <n v="32.79"/>
    <n v="18.71"/>
    <n v="11.69"/>
    <n v="0.68"/>
    <n v="4.2300000000000004"/>
    <n v="39.630000000000003"/>
    <n v="0.61"/>
    <n v="2.57"/>
    <n v="0.73"/>
    <n v="74"/>
    <x v="2"/>
  </r>
  <r>
    <x v="8"/>
    <x v="172"/>
    <n v="37.85"/>
    <n v="86.75"/>
    <n v="5.45"/>
    <n v="43.94"/>
    <n v="27.76"/>
    <n v="11.58"/>
    <n v="0.68"/>
    <n v="9.34"/>
    <n v="18.52"/>
    <n v="1.38"/>
    <n v="8.16"/>
    <n v="0.64"/>
    <n v="74"/>
    <x v="2"/>
  </r>
  <r>
    <x v="8"/>
    <x v="132"/>
    <n v="39.46"/>
    <n v="71.88"/>
    <n v="5.97"/>
    <n v="35.89"/>
    <n v="23.07"/>
    <n v="12"/>
    <n v="0.68"/>
    <n v="4.7300000000000004"/>
    <n v="21.6"/>
    <n v="1.75"/>
    <n v="5.28"/>
    <n v="0.25"/>
    <n v="74"/>
    <x v="2"/>
  </r>
  <r>
    <x v="8"/>
    <x v="649"/>
    <n v="38.42"/>
    <n v="98.65"/>
    <n v="4.9800000000000004"/>
    <n v="30.93"/>
    <n v="17.559999999999999"/>
    <n v="11.13"/>
    <n v="0.7"/>
    <n v="2.08"/>
    <n v="5.66"/>
    <n v="0.47"/>
    <n v="3.11"/>
    <n v="2.2000000000000002"/>
    <n v="74"/>
    <x v="2"/>
  </r>
  <r>
    <x v="8"/>
    <x v="82"/>
    <n v="39.380000000000003"/>
    <n v="85.5"/>
    <n v="3.76"/>
    <n v="29.14"/>
    <n v="15.7"/>
    <n v="11.05"/>
    <n v="0.7"/>
    <n v="4.4000000000000004"/>
    <n v="12.27"/>
    <n v="1.26"/>
    <n v="8.8800000000000008"/>
    <n v="6.37"/>
    <n v="74"/>
    <x v="2"/>
  </r>
  <r>
    <x v="8"/>
    <x v="246"/>
    <n v="48.56"/>
    <n v="115.38"/>
    <n v="11"/>
    <n v="42.22"/>
    <n v="29.92"/>
    <n v="19.52"/>
    <n v="0.71"/>
    <n v="4.5999999999999996"/>
    <n v="16.77"/>
    <n v="0.24"/>
    <n v="1.02"/>
    <n v="0"/>
    <n v="74"/>
    <x v="2"/>
  </r>
  <r>
    <x v="8"/>
    <x v="900"/>
    <n v="39.6"/>
    <n v="68.150000000000006"/>
    <n v="3.14"/>
    <n v="36.26"/>
    <n v="21.76"/>
    <n v="17.96"/>
    <n v="0.71"/>
    <n v="6.3"/>
    <n v="26.39"/>
    <n v="0.97"/>
    <n v="3.76"/>
    <n v="1.23"/>
    <n v="74"/>
    <x v="2"/>
  </r>
  <r>
    <x v="8"/>
    <x v="799"/>
    <n v="35.5"/>
    <n v="53.44"/>
    <n v="16.72"/>
    <n v="18.260000000000002"/>
    <n v="19.420000000000002"/>
    <n v="10.14"/>
    <n v="0.71"/>
    <n v="6.51"/>
    <n v="13.8"/>
    <n v="3.98"/>
    <n v="16.79"/>
    <n v="3.35"/>
    <n v="74"/>
    <x v="2"/>
  </r>
  <r>
    <x v="8"/>
    <x v="1600"/>
    <n v="41.62"/>
    <n v="83.25"/>
    <n v="10.09"/>
    <n v="18.32"/>
    <n v="27.12"/>
    <n v="10.58"/>
    <n v="0.72"/>
    <n v="3.17"/>
    <n v="5"/>
    <n v="0.85"/>
    <n v="3.68"/>
    <n v="0.24"/>
    <n v="74"/>
    <x v="2"/>
  </r>
  <r>
    <x v="8"/>
    <x v="250"/>
    <n v="46.46"/>
    <n v="83.85"/>
    <n v="4.78"/>
    <n v="26.35"/>
    <n v="15.44"/>
    <n v="12.48"/>
    <n v="0.72"/>
    <n v="3.06"/>
    <n v="28.91"/>
    <n v="0.89"/>
    <n v="5.37"/>
    <n v="0.18"/>
    <n v="74"/>
    <x v="2"/>
  </r>
  <r>
    <x v="8"/>
    <x v="684"/>
    <n v="40.21"/>
    <n v="108.05"/>
    <n v="2.04"/>
    <n v="37.590000000000003"/>
    <n v="21.62"/>
    <n v="13.19"/>
    <n v="0.72"/>
    <n v="4.3899999999999997"/>
    <n v="26.69"/>
    <n v="1.65"/>
    <n v="8.08"/>
    <n v="0.88"/>
    <n v="74"/>
    <x v="2"/>
  </r>
  <r>
    <x v="8"/>
    <x v="246"/>
    <n v="53.12"/>
    <n v="114.25"/>
    <n v="10.49"/>
    <n v="42.83"/>
    <n v="29.9"/>
    <n v="19.850000000000001"/>
    <n v="0.73"/>
    <n v="4.25"/>
    <n v="16.850000000000001"/>
    <n v="0.24"/>
    <n v="1.04"/>
    <n v="0"/>
    <n v="74"/>
    <x v="2"/>
  </r>
  <r>
    <x v="8"/>
    <x v="925"/>
    <n v="21.33"/>
    <n v="36"/>
    <n v="1.37"/>
    <n v="21.76"/>
    <n v="12.62"/>
    <n v="16.559999999999999"/>
    <n v="0.73"/>
    <n v="4.45"/>
    <n v="51.96"/>
    <n v="0.54"/>
    <n v="4.97"/>
    <n v="4.1100000000000003"/>
    <n v="74"/>
    <x v="2"/>
  </r>
  <r>
    <x v="8"/>
    <x v="182"/>
    <n v="22.83"/>
    <n v="62.1"/>
    <n v="3.46"/>
    <n v="22.64"/>
    <n v="14.78"/>
    <n v="10.42"/>
    <n v="0.73"/>
    <n v="3.42"/>
    <n v="18.82"/>
    <n v="0.66"/>
    <n v="2.72"/>
    <n v="0.56000000000000005"/>
    <n v="74"/>
    <x v="2"/>
  </r>
  <r>
    <x v="8"/>
    <x v="900"/>
    <n v="40.85"/>
    <n v="66.900000000000006"/>
    <n v="3.39"/>
    <n v="38.17"/>
    <n v="22.95"/>
    <n v="18.600000000000001"/>
    <n v="0.73"/>
    <n v="6.91"/>
    <n v="25.52"/>
    <n v="0.88"/>
    <n v="3.53"/>
    <n v="1.01"/>
    <n v="74"/>
    <x v="2"/>
  </r>
  <r>
    <x v="8"/>
    <x v="479"/>
    <n v="42.5"/>
    <n v="113.65"/>
    <n v="4.8499999999999996"/>
    <n v="34.590000000000003"/>
    <n v="19.18"/>
    <n v="11.72"/>
    <n v="0.74"/>
    <n v="2.7"/>
    <n v="5.8"/>
    <n v="0.57999999999999996"/>
    <n v="3.13"/>
    <n v="4.1900000000000004"/>
    <n v="74"/>
    <x v="2"/>
  </r>
  <r>
    <x v="8"/>
    <x v="900"/>
    <n v="60.7"/>
    <n v="112.6"/>
    <n v="6.4"/>
    <n v="46.19"/>
    <n v="29.69"/>
    <n v="17.66"/>
    <n v="0.74"/>
    <n v="7.11"/>
    <n v="31.54"/>
    <n v="1.51"/>
    <n v="4.53"/>
    <n v="0.78"/>
    <n v="74"/>
    <x v="2"/>
  </r>
  <r>
    <x v="8"/>
    <x v="5"/>
    <n v="39.81"/>
    <n v="81.12"/>
    <n v="2.65"/>
    <n v="16.02"/>
    <n v="10"/>
    <n v="10.27"/>
    <n v="0.74"/>
    <n v="9.0399999999999991"/>
    <n v="28.09"/>
    <n v="1.91"/>
    <n v="8.1999999999999993"/>
    <n v="0.56999999999999995"/>
    <n v="74"/>
    <x v="2"/>
  </r>
  <r>
    <x v="8"/>
    <x v="1684"/>
    <n v="45.83"/>
    <n v="41.9"/>
    <n v="10.4"/>
    <n v="39.94"/>
    <n v="29.64"/>
    <n v="11.88"/>
    <n v="0.74"/>
    <n v="3.89"/>
    <n v="5.78"/>
    <n v="2.64"/>
    <n v="23.76"/>
    <n v="1.94"/>
    <n v="74"/>
    <x v="2"/>
  </r>
  <r>
    <x v="8"/>
    <x v="662"/>
    <n v="49.25"/>
    <n v="68.5"/>
    <n v="9.4"/>
    <n v="33.380000000000003"/>
    <n v="22.07"/>
    <n v="13.23"/>
    <n v="0.75"/>
    <n v="6.46"/>
    <n v="8.91"/>
    <n v="0.98"/>
    <n v="6.58"/>
    <n v="0.52"/>
    <n v="74"/>
    <x v="2"/>
  </r>
  <r>
    <x v="8"/>
    <x v="925"/>
    <n v="23.54"/>
    <n v="41.05"/>
    <n v="22.74"/>
    <n v="19.62"/>
    <n v="24.71"/>
    <n v="14.57"/>
    <n v="0.76"/>
    <n v="4.8099999999999996"/>
    <n v="53.68"/>
    <n v="0.43"/>
    <n v="3.12"/>
    <n v="3.13"/>
    <n v="74"/>
    <x v="2"/>
  </r>
  <r>
    <x v="8"/>
    <x v="649"/>
    <n v="41.29"/>
    <n v="109.5"/>
    <n v="5.05"/>
    <n v="33.08"/>
    <n v="18.559999999999999"/>
    <n v="11.36"/>
    <n v="0.76"/>
    <n v="2.7"/>
    <n v="5.97"/>
    <n v="0.49"/>
    <n v="3.06"/>
    <n v="2.92"/>
    <n v="74"/>
    <x v="2"/>
  </r>
  <r>
    <x v="8"/>
    <x v="316"/>
    <n v="38.119999999999997"/>
    <n v="111.05"/>
    <n v="4.8600000000000003"/>
    <n v="29.74"/>
    <n v="19.25"/>
    <n v="17.329999999999998"/>
    <n v="0.78"/>
    <n v="7.54"/>
    <n v="10.36"/>
    <n v="0.4"/>
    <n v="2.89"/>
    <n v="0.28999999999999998"/>
    <n v="74"/>
    <x v="2"/>
  </r>
  <r>
    <x v="8"/>
    <x v="1597"/>
    <n v="37.75"/>
    <n v="101"/>
    <n v="5.8"/>
    <n v="10.98"/>
    <n v="15.32"/>
    <n v="10.18"/>
    <n v="0.78"/>
    <n v="1.33"/>
    <n v="18.739999999999998"/>
    <n v="0.64"/>
    <n v="3.03"/>
    <n v="0.74"/>
    <n v="74"/>
    <x v="2"/>
  </r>
  <r>
    <x v="8"/>
    <x v="900"/>
    <n v="43"/>
    <n v="71.3"/>
    <n v="3.53"/>
    <n v="35.43"/>
    <n v="21.57"/>
    <n v="17.77"/>
    <n v="0.78"/>
    <n v="4.57"/>
    <n v="25.19"/>
    <n v="0.88"/>
    <n v="3"/>
    <n v="0.93"/>
    <n v="74"/>
    <x v="2"/>
  </r>
  <r>
    <x v="8"/>
    <x v="172"/>
    <n v="52.9"/>
    <n v="148.56"/>
    <n v="5.96"/>
    <n v="41.38"/>
    <n v="26.82"/>
    <n v="17.88"/>
    <n v="0.78"/>
    <n v="20.88"/>
    <n v="15.17"/>
    <n v="2.13"/>
    <n v="37.700000000000003"/>
    <n v="0.75"/>
    <n v="74"/>
    <x v="2"/>
  </r>
  <r>
    <x v="8"/>
    <x v="1684"/>
    <n v="43.58"/>
    <n v="50.3"/>
    <n v="10.33"/>
    <n v="38.770000000000003"/>
    <n v="28.93"/>
    <n v="12.22"/>
    <n v="0.79"/>
    <n v="4.0199999999999996"/>
    <n v="4.6900000000000004"/>
    <n v="2.44"/>
    <n v="22.24"/>
    <n v="1.74"/>
    <n v="74"/>
    <x v="2"/>
  </r>
  <r>
    <x v="8"/>
    <x v="346"/>
    <n v="36"/>
    <n v="54.95"/>
    <n v="6.99"/>
    <n v="38.33"/>
    <n v="22.56"/>
    <n v="8.36"/>
    <n v="0.8"/>
    <n v="2.54"/>
    <n v="20.53"/>
    <n v="0.74"/>
    <n v="5.8"/>
    <n v="3.07"/>
    <n v="74"/>
    <x v="2"/>
  </r>
  <r>
    <x v="8"/>
    <x v="799"/>
    <n v="37.619999999999997"/>
    <n v="48"/>
    <n v="30.52"/>
    <n v="23.84"/>
    <n v="24.99"/>
    <n v="11"/>
    <n v="0.8"/>
    <n v="5.22"/>
    <n v="16.96"/>
    <n v="4.55"/>
    <n v="20.239999999999998"/>
    <n v="4.63"/>
    <n v="74"/>
    <x v="2"/>
  </r>
  <r>
    <x v="8"/>
    <x v="925"/>
    <n v="20.58"/>
    <n v="32.299999999999997"/>
    <n v="0.96"/>
    <n v="19.510000000000002"/>
    <n v="11.75"/>
    <n v="13.05"/>
    <n v="0.81"/>
    <n v="4.7300000000000004"/>
    <n v="57.64"/>
    <n v="0.34"/>
    <n v="2.11"/>
    <n v="0.62"/>
    <n v="74"/>
    <x v="2"/>
  </r>
  <r>
    <x v="8"/>
    <x v="900"/>
    <n v="48.3"/>
    <n v="72.95"/>
    <n v="3.65"/>
    <n v="35.590000000000003"/>
    <n v="21.82"/>
    <n v="17.59"/>
    <n v="0.81"/>
    <n v="3.74"/>
    <n v="25.7"/>
    <n v="0.92"/>
    <n v="2.67"/>
    <n v="0.82"/>
    <n v="74"/>
    <x v="2"/>
  </r>
  <r>
    <x v="8"/>
    <x v="535"/>
    <n v="37.119999999999997"/>
    <n v="75.849999999999994"/>
    <n v="2.7"/>
    <n v="38.32"/>
    <n v="22.42"/>
    <n v="14.29"/>
    <n v="0.81"/>
    <n v="7.13"/>
    <n v="30.39"/>
    <n v="0.92"/>
    <n v="4.42"/>
    <n v="1.0900000000000001"/>
    <n v="74"/>
    <x v="2"/>
  </r>
  <r>
    <x v="8"/>
    <x v="1684"/>
    <n v="44.08"/>
    <n v="55.25"/>
    <n v="11.85"/>
    <n v="40.049999999999997"/>
    <n v="30.69"/>
    <n v="12.71"/>
    <n v="0.81"/>
    <n v="4.55"/>
    <n v="8.82"/>
    <n v="2.27"/>
    <n v="22.27"/>
    <n v="1.59"/>
    <n v="74"/>
    <x v="2"/>
  </r>
  <r>
    <x v="8"/>
    <x v="175"/>
    <n v="56"/>
    <n v="130.65"/>
    <n v="5.63"/>
    <n v="39.76"/>
    <n v="25.51"/>
    <n v="18.16"/>
    <n v="0.81"/>
    <n v="5"/>
    <n v="11.48"/>
    <n v="4.3499999999999996"/>
    <n v="22.24"/>
    <n v="6.6"/>
    <n v="74"/>
    <x v="2"/>
  </r>
  <r>
    <x v="8"/>
    <x v="1813"/>
    <n v="27"/>
    <n v="51.25"/>
    <n v="3.93"/>
    <n v="17.920000000000002"/>
    <n v="11.68"/>
    <n v="24.35"/>
    <n v="0.82"/>
    <n v="9.58"/>
    <n v="51.75"/>
    <n v="0.33"/>
    <n v="1.82"/>
    <n v="0.13"/>
    <n v="74"/>
    <x v="2"/>
  </r>
  <r>
    <x v="8"/>
    <x v="1597"/>
    <n v="36.619999999999997"/>
    <n v="95.5"/>
    <n v="5.16"/>
    <n v="8.44"/>
    <n v="12.31"/>
    <n v="10.47"/>
    <n v="0.82"/>
    <n v="1.32"/>
    <n v="12.57"/>
    <n v="0.53"/>
    <n v="2.62"/>
    <n v="0.38"/>
    <n v="74"/>
    <x v="2"/>
  </r>
  <r>
    <x v="8"/>
    <x v="382"/>
    <n v="29.38"/>
    <n v="74.75"/>
    <n v="1.99"/>
    <n v="20.94"/>
    <n v="13.23"/>
    <n v="22.57"/>
    <n v="0.82"/>
    <n v="4.49"/>
    <n v="59.64"/>
    <n v="1.08"/>
    <n v="5.52"/>
    <n v="0.4"/>
    <n v="74"/>
    <x v="2"/>
  </r>
  <r>
    <x v="8"/>
    <x v="382"/>
    <n v="33.75"/>
    <n v="80.75"/>
    <n v="9.19"/>
    <n v="21.9"/>
    <n v="20.78"/>
    <n v="19.899999999999999"/>
    <n v="0.82"/>
    <n v="13.81"/>
    <n v="58.79"/>
    <n v="1.1200000000000001"/>
    <n v="6.34"/>
    <n v="0.61"/>
    <n v="74"/>
    <x v="2"/>
  </r>
  <r>
    <x v="8"/>
    <x v="88"/>
    <n v="47.5"/>
    <n v="81.05"/>
    <n v="4.3899999999999997"/>
    <n v="36.03"/>
    <n v="18.79"/>
    <n v="9.7899999999999991"/>
    <n v="0.82"/>
    <n v="3.76"/>
    <n v="19.87"/>
    <n v="1.28"/>
    <n v="9.4"/>
    <n v="7.39"/>
    <n v="74"/>
    <x v="2"/>
  </r>
  <r>
    <x v="8"/>
    <x v="275"/>
    <n v="60.96"/>
    <n v="148.65"/>
    <n v="21.4"/>
    <n v="53.4"/>
    <n v="44.6"/>
    <n v="14.33"/>
    <n v="0.82"/>
    <n v="8.7799999999999994"/>
    <n v="8.09"/>
    <n v="1.78"/>
    <n v="6.65"/>
    <n v="7.0000000000000007E-2"/>
    <n v="74"/>
    <x v="2"/>
  </r>
  <r>
    <x v="8"/>
    <x v="161"/>
    <n v="32.5"/>
    <n v="43.31"/>
    <n v="5.85"/>
    <n v="33.9"/>
    <n v="22.7"/>
    <n v="7.94"/>
    <n v="0.82"/>
    <n v="4.9800000000000004"/>
    <n v="23.05"/>
    <n v="2.1"/>
    <n v="9.56"/>
    <n v="2.65"/>
    <n v="74"/>
    <x v="2"/>
  </r>
  <r>
    <x v="8"/>
    <x v="330"/>
    <n v="68.58"/>
    <n v="123.4"/>
    <n v="4.07"/>
    <n v="38.89"/>
    <n v="23.68"/>
    <n v="12.42"/>
    <n v="0.86"/>
    <n v="5.53"/>
    <n v="30.92"/>
    <n v="1.58"/>
    <n v="7.89"/>
    <n v="0.26"/>
    <n v="74"/>
    <x v="2"/>
  </r>
  <r>
    <x v="8"/>
    <x v="291"/>
    <n v="50.79"/>
    <n v="99.65"/>
    <n v="23.59"/>
    <n v="46.57"/>
    <n v="43.3"/>
    <n v="13.57"/>
    <n v="0.86"/>
    <n v="4.0999999999999996"/>
    <n v="4.99"/>
    <n v="4.16"/>
    <n v="27.21"/>
    <n v="9.5299999999999994"/>
    <n v="74"/>
    <x v="2"/>
  </r>
  <r>
    <x v="8"/>
    <x v="95"/>
    <n v="39.42"/>
    <n v="102.4"/>
    <n v="7.5"/>
    <n v="42.71"/>
    <n v="24.91"/>
    <n v="9.1300000000000008"/>
    <n v="0.88"/>
    <n v="5.03"/>
    <n v="17.8"/>
    <n v="0.83"/>
    <n v="3.93"/>
    <n v="0.18"/>
    <n v="74"/>
    <x v="2"/>
  </r>
  <r>
    <x v="8"/>
    <x v="94"/>
    <n v="51.81"/>
    <n v="108.44"/>
    <n v="8.35"/>
    <n v="26.08"/>
    <n v="17.78"/>
    <n v="9.2200000000000006"/>
    <n v="0.89"/>
    <n v="2.4300000000000002"/>
    <n v="5.64"/>
    <n v="0.54"/>
    <n v="9.4600000000000009"/>
    <n v="0.25"/>
    <n v="74"/>
    <x v="2"/>
  </r>
  <r>
    <x v="8"/>
    <x v="539"/>
    <n v="40.67"/>
    <n v="114.9"/>
    <n v="8.9"/>
    <n v="45.24"/>
    <n v="30.19"/>
    <n v="12.66"/>
    <n v="0.89"/>
    <n v="5"/>
    <n v="23.22"/>
    <n v="1.7"/>
    <n v="15.07"/>
    <n v="0.38"/>
    <n v="74"/>
    <x v="2"/>
  </r>
  <r>
    <x v="8"/>
    <x v="292"/>
    <n v="19.3"/>
    <n v="44.56"/>
    <n v="5.8"/>
    <n v="21.86"/>
    <n v="16.34"/>
    <n v="13.8"/>
    <n v="0.9"/>
    <n v="8.43"/>
    <n v="17.25"/>
    <n v="0.47"/>
    <n v="5.0999999999999996"/>
    <n v="0.43"/>
    <n v="74"/>
    <x v="2"/>
  </r>
  <r>
    <x v="8"/>
    <x v="469"/>
    <n v="42.71"/>
    <n v="76.38"/>
    <n v="3.99"/>
    <n v="37.76"/>
    <n v="19.940000000000001"/>
    <n v="10.97"/>
    <n v="0.91"/>
    <n v="3.49"/>
    <n v="13.37"/>
    <n v="2.2200000000000002"/>
    <n v="11.52"/>
    <n v="13.9"/>
    <n v="74"/>
    <x v="2"/>
  </r>
  <r>
    <x v="8"/>
    <x v="55"/>
    <n v="20.059999999999999"/>
    <n v="70.75"/>
    <n v="2.4500000000000002"/>
    <n v="22.76"/>
    <n v="14.06"/>
    <n v="18.2"/>
    <n v="0.94"/>
    <n v="3.97"/>
    <n v="43.67"/>
    <n v="0.55000000000000004"/>
    <n v="16.02"/>
    <n v="0.01"/>
    <n v="74"/>
    <x v="2"/>
  </r>
  <r>
    <x v="8"/>
    <x v="1578"/>
    <n v="61"/>
    <n v="118"/>
    <n v="5.56"/>
    <n v="15.26"/>
    <n v="18.91"/>
    <n v="10.3"/>
    <n v="0.94"/>
    <n v="5.41"/>
    <n v="22.14"/>
    <n v="1.18"/>
    <n v="4.24"/>
    <n v="0.31"/>
    <n v="74"/>
    <x v="2"/>
  </r>
  <r>
    <x v="8"/>
    <x v="272"/>
    <n v="50.3"/>
    <n v="87.65"/>
    <n v="8.5299999999999994"/>
    <n v="38.1"/>
    <n v="25.85"/>
    <n v="13.42"/>
    <n v="0.97"/>
    <n v="3"/>
    <n v="18.68"/>
    <n v="0.27"/>
    <n v="1.27"/>
    <n v="0.01"/>
    <n v="74"/>
    <x v="2"/>
  </r>
  <r>
    <x v="8"/>
    <x v="192"/>
    <n v="45.75"/>
    <n v="66.44"/>
    <n v="12.26"/>
    <n v="29.66"/>
    <n v="21.46"/>
    <n v="8.1199999999999992"/>
    <n v="0.97"/>
    <n v="3.42"/>
    <n v="8.2899999999999991"/>
    <n v="0.86"/>
    <n v="3.51"/>
    <n v="0.33"/>
    <n v="74"/>
    <x v="2"/>
  </r>
  <r>
    <x v="8"/>
    <x v="1510"/>
    <n v="42.12"/>
    <n v="93.25"/>
    <n v="6.22"/>
    <n v="7.56"/>
    <n v="11.76"/>
    <n v="11.2"/>
    <n v="1"/>
    <n v="78.239999999999995"/>
    <n v="36.26"/>
    <n v="0.2"/>
    <n v="1.72"/>
    <n v="0.11"/>
    <n v="74"/>
    <x v="2"/>
  </r>
  <r>
    <x v="8"/>
    <x v="1345"/>
    <n v="35.33"/>
    <n v="47.75"/>
    <n v="12.8"/>
    <n v="55.03"/>
    <n v="39.56"/>
    <n v="12.25"/>
    <n v="1"/>
    <n v="5.57"/>
    <n v="7.9"/>
    <n v="2.11"/>
    <n v="16.07"/>
    <n v="2.84"/>
    <n v="74"/>
    <x v="2"/>
  </r>
  <r>
    <x v="8"/>
    <x v="1587"/>
    <n v="35.119999999999997"/>
    <n v="94"/>
    <n v="3.43"/>
    <n v="13.84"/>
    <n v="16.13"/>
    <n v="10.58"/>
    <n v="1.02"/>
    <n v="3"/>
    <n v="19.46"/>
    <n v="1.21"/>
    <n v="6.4"/>
    <n v="1.96"/>
    <n v="74"/>
    <x v="2"/>
  </r>
  <r>
    <x v="8"/>
    <x v="539"/>
    <n v="47.04"/>
    <n v="111"/>
    <n v="8.8699999999999992"/>
    <n v="49.84"/>
    <n v="32.659999999999997"/>
    <n v="12.7"/>
    <n v="1.02"/>
    <n v="5.31"/>
    <n v="17.82"/>
    <n v="2.16"/>
    <n v="17.23"/>
    <n v="0.54"/>
    <n v="74"/>
    <x v="2"/>
  </r>
  <r>
    <x v="8"/>
    <x v="192"/>
    <n v="46.31"/>
    <n v="59.58"/>
    <n v="14.48"/>
    <n v="30.46"/>
    <n v="25.13"/>
    <n v="7.52"/>
    <n v="1.03"/>
    <n v="3.39"/>
    <n v="6.78"/>
    <n v="0.97"/>
    <n v="4.18"/>
    <n v="0.36"/>
    <n v="74"/>
    <x v="2"/>
  </r>
  <r>
    <x v="8"/>
    <x v="1287"/>
    <n v="34.380000000000003"/>
    <n v="67.5"/>
    <n v="2.92"/>
    <n v="0.71"/>
    <n v="1.94"/>
    <n v="11.98"/>
    <n v="1.04"/>
    <n v="6.2"/>
    <n v="8.25"/>
    <n v="1.2"/>
    <n v="6.48"/>
    <n v="0.1"/>
    <n v="74"/>
    <x v="2"/>
  </r>
  <r>
    <x v="8"/>
    <x v="1415"/>
    <n v="39.880000000000003"/>
    <n v="134.25"/>
    <n v="3.1"/>
    <n v="12.92"/>
    <n v="14.36"/>
    <n v="9.6199999999999992"/>
    <n v="1.06"/>
    <n v="7.16"/>
    <n v="36.14"/>
    <n v="1.17"/>
    <n v="11.52"/>
    <n v="14.14"/>
    <n v="74"/>
    <x v="2"/>
  </r>
  <r>
    <x v="8"/>
    <x v="88"/>
    <n v="35.46"/>
    <n v="68.849999999999994"/>
    <n v="7.14"/>
    <n v="51.02"/>
    <n v="28.09"/>
    <n v="10.18"/>
    <n v="1.07"/>
    <n v="3.28"/>
    <n v="15.16"/>
    <n v="0.64"/>
    <n v="6.64"/>
    <n v="1.88"/>
    <n v="74"/>
    <x v="2"/>
  </r>
  <r>
    <x v="8"/>
    <x v="1587"/>
    <n v="36.119999999999997"/>
    <n v="105"/>
    <n v="3.75"/>
    <n v="15.74"/>
    <n v="18.079999999999998"/>
    <n v="10.38"/>
    <n v="1.08"/>
    <n v="2.8"/>
    <n v="15.39"/>
    <n v="1.5"/>
    <n v="7.04"/>
    <n v="2.62"/>
    <n v="74"/>
    <x v="2"/>
  </r>
  <r>
    <x v="8"/>
    <x v="81"/>
    <n v="13.25"/>
    <n v="18.95"/>
    <n v="5.51"/>
    <n v="15.36"/>
    <n v="11.02"/>
    <n v="11.02"/>
    <n v="1.0900000000000001"/>
    <n v="17.25"/>
    <n v="15.76"/>
    <n v="0.12"/>
    <n v="0.87"/>
    <n v="0.09"/>
    <n v="74"/>
    <x v="2"/>
  </r>
  <r>
    <x v="8"/>
    <x v="1384"/>
    <n v="29.25"/>
    <n v="122.25"/>
    <n v="4.07"/>
    <n v="15.44"/>
    <n v="17.559999999999999"/>
    <n v="9.0500000000000007"/>
    <n v="1.1000000000000001"/>
    <n v="4.68"/>
    <n v="22.64"/>
    <n v="1.72"/>
    <n v="12.1"/>
    <n v="12.34"/>
    <n v="74"/>
    <x v="2"/>
  </r>
  <r>
    <x v="8"/>
    <x v="330"/>
    <n v="68.08"/>
    <n v="130.69999999999999"/>
    <n v="7.78"/>
    <n v="47.3"/>
    <n v="31.14"/>
    <n v="12.16"/>
    <n v="1.1000000000000001"/>
    <n v="6.13"/>
    <n v="21.44"/>
    <n v="2.0099999999999998"/>
    <n v="10.26"/>
    <n v="0.3"/>
    <n v="74"/>
    <x v="2"/>
  </r>
  <r>
    <x v="8"/>
    <x v="1587"/>
    <n v="41"/>
    <n v="138"/>
    <n v="4.6399999999999997"/>
    <n v="18.48"/>
    <n v="22.04"/>
    <n v="10.83"/>
    <n v="1.1200000000000001"/>
    <n v="3.15"/>
    <n v="12.81"/>
    <n v="1.4"/>
    <n v="6.78"/>
    <n v="2.21"/>
    <n v="74"/>
    <x v="2"/>
  </r>
  <r>
    <x v="8"/>
    <x v="95"/>
    <n v="26.38"/>
    <n v="57.7"/>
    <n v="6.55"/>
    <n v="18.27"/>
    <n v="14.91"/>
    <n v="8.65"/>
    <n v="1.22"/>
    <n v="3.47"/>
    <n v="35.82"/>
    <n v="0.48"/>
    <n v="3.32"/>
    <n v="0.22"/>
    <n v="74"/>
    <x v="2"/>
  </r>
  <r>
    <x v="8"/>
    <x v="1535"/>
    <n v="77.48"/>
    <n v="94"/>
    <n v="61.62"/>
    <n v="60.54"/>
    <n v="100.7"/>
    <n v="23.45"/>
    <n v="1.27"/>
    <n v="8.0399999999999991"/>
    <n v="0.72"/>
    <n v="0.47"/>
    <n v="3.16"/>
    <n v="0.51"/>
    <n v="74"/>
    <x v="2"/>
  </r>
  <r>
    <x v="8"/>
    <x v="1415"/>
    <n v="50.25"/>
    <n v="107.25"/>
    <n v="2.56"/>
    <n v="16.170000000000002"/>
    <n v="17.16"/>
    <n v="9.9"/>
    <n v="1.27"/>
    <n v="6.49"/>
    <n v="24.28"/>
    <n v="1.48"/>
    <n v="9.82"/>
    <n v="7.78"/>
    <n v="74"/>
    <x v="2"/>
  </r>
  <r>
    <x v="8"/>
    <x v="175"/>
    <n v="43.83"/>
    <n v="110.8"/>
    <n v="5.6"/>
    <n v="48.82"/>
    <n v="30.45"/>
    <n v="21.6"/>
    <n v="1.28"/>
    <n v="5.67"/>
    <n v="16.190000000000001"/>
    <n v="3.21"/>
    <n v="17.37"/>
    <n v="7.99"/>
    <n v="74"/>
    <x v="2"/>
  </r>
  <r>
    <x v="8"/>
    <x v="1578"/>
    <n v="41.5"/>
    <n v="94"/>
    <n v="8.48"/>
    <n v="22.7"/>
    <n v="29.68"/>
    <n v="10.35"/>
    <n v="1.31"/>
    <n v="8.07"/>
    <n v="14.08"/>
    <n v="1.32"/>
    <n v="12.35"/>
    <n v="10.14"/>
    <n v="74"/>
    <x v="2"/>
  </r>
  <r>
    <x v="8"/>
    <x v="55"/>
    <n v="17.12"/>
    <n v="74.88"/>
    <n v="2.57"/>
    <n v="27"/>
    <n v="16.440000000000001"/>
    <n v="27.85"/>
    <n v="1.51"/>
    <n v="4.5999999999999996"/>
    <n v="52.46"/>
    <n v="0.55000000000000004"/>
    <n v="1.85"/>
    <n v="0"/>
    <n v="74"/>
    <x v="2"/>
  </r>
  <r>
    <x v="8"/>
    <x v="1811"/>
    <n v="32"/>
    <n v="110"/>
    <n v="5.15"/>
    <n v="142.85"/>
    <n v="20.05"/>
    <m/>
    <n v="0"/>
    <n v="1.05"/>
    <n v="28.05"/>
    <n v="0"/>
    <n v="0.04"/>
    <n v="0.02"/>
    <n v="75"/>
    <x v="2"/>
  </r>
  <r>
    <x v="8"/>
    <x v="744"/>
    <n v="37.619999999999997"/>
    <n v="109.88"/>
    <n v="1.76"/>
    <n v="15.46"/>
    <n v="7.29"/>
    <n v="10.39"/>
    <n v="0"/>
    <n v="10.28"/>
    <n v="44.01"/>
    <n v="0.18"/>
    <n v="5.73"/>
    <n v="0.25"/>
    <n v="75"/>
    <x v="2"/>
  </r>
  <r>
    <x v="8"/>
    <x v="784"/>
    <n v="12.75"/>
    <n v="47.75"/>
    <n v="7.9"/>
    <n v="34.28"/>
    <n v="11.29"/>
    <n v="2.92"/>
    <n v="0.01"/>
    <n v="3.77"/>
    <n v="22.18"/>
    <n v="0.04"/>
    <n v="0.22"/>
    <n v="2.29"/>
    <n v="75"/>
    <x v="2"/>
  </r>
  <r>
    <x v="8"/>
    <x v="784"/>
    <n v="15.5"/>
    <n v="33"/>
    <n v="8.93"/>
    <n v="40.67"/>
    <n v="13.22"/>
    <n v="6.28"/>
    <n v="0.01"/>
    <n v="7.3"/>
    <n v="25.05"/>
    <n v="0.05"/>
    <n v="0.38"/>
    <n v="1.36"/>
    <n v="75"/>
    <x v="2"/>
  </r>
  <r>
    <x v="8"/>
    <x v="784"/>
    <n v="6.5"/>
    <n v="23"/>
    <n v="9.1999999999999993"/>
    <n v="37.4"/>
    <n v="12.56"/>
    <n v="4.2699999999999996"/>
    <n v="0.01"/>
    <n v="3.25"/>
    <n v="21.95"/>
    <n v="0.05"/>
    <n v="0.36"/>
    <n v="1.58"/>
    <n v="75"/>
    <x v="2"/>
  </r>
  <r>
    <x v="8"/>
    <x v="784"/>
    <n v="10"/>
    <n v="26.5"/>
    <n v="9.08"/>
    <n v="37.82"/>
    <n v="12.59"/>
    <n v="5.15"/>
    <n v="0.02"/>
    <n v="4.37"/>
    <n v="24.75"/>
    <n v="0.02"/>
    <n v="0.26"/>
    <n v="0.75"/>
    <n v="75"/>
    <x v="2"/>
  </r>
  <r>
    <x v="8"/>
    <x v="784"/>
    <n v="11"/>
    <n v="37.5"/>
    <n v="9.83"/>
    <n v="32.020000000000003"/>
    <n v="11.45"/>
    <n v="2.93"/>
    <n v="0.02"/>
    <n v="3.75"/>
    <n v="25.67"/>
    <n v="0.02"/>
    <n v="0.28999999999999998"/>
    <n v="3.66"/>
    <n v="75"/>
    <x v="2"/>
  </r>
  <r>
    <x v="8"/>
    <x v="1661"/>
    <n v="13.5"/>
    <n v="31.25"/>
    <n v="6.1"/>
    <n v="27.7"/>
    <n v="18.03"/>
    <n v="18.72"/>
    <n v="0.02"/>
    <n v="24.7"/>
    <n v="20.48"/>
    <n v="0.18"/>
    <n v="1.05"/>
    <n v="0.13"/>
    <n v="75"/>
    <x v="2"/>
  </r>
  <r>
    <x v="8"/>
    <x v="1661"/>
    <n v="19"/>
    <n v="32.75"/>
    <n v="10.78"/>
    <n v="30.98"/>
    <n v="23.1"/>
    <n v="23.07"/>
    <n v="0.02"/>
    <n v="9.6"/>
    <n v="18.170000000000002"/>
    <n v="0.28000000000000003"/>
    <n v="1.87"/>
    <n v="0.13"/>
    <n v="75"/>
    <x v="2"/>
  </r>
  <r>
    <x v="8"/>
    <x v="1661"/>
    <n v="24.25"/>
    <n v="44.5"/>
    <n v="10.25"/>
    <n v="31.95"/>
    <n v="23.23"/>
    <n v="27.98"/>
    <n v="0.02"/>
    <n v="3.32"/>
    <n v="29.57"/>
    <n v="0.28000000000000003"/>
    <n v="1.25"/>
    <n v="0.18"/>
    <n v="75"/>
    <x v="2"/>
  </r>
  <r>
    <x v="8"/>
    <x v="1661"/>
    <n v="23.75"/>
    <n v="49.5"/>
    <n v="9.25"/>
    <n v="31.47"/>
    <n v="22.22"/>
    <n v="25.65"/>
    <n v="0.02"/>
    <n v="1.82"/>
    <n v="35.83"/>
    <n v="0.3"/>
    <n v="0.85"/>
    <n v="0.1"/>
    <n v="75"/>
    <x v="2"/>
  </r>
  <r>
    <x v="8"/>
    <x v="768"/>
    <n v="6.88"/>
    <n v="13"/>
    <n v="1.56"/>
    <n v="8.48"/>
    <n v="2.89"/>
    <n v="4"/>
    <n v="0.03"/>
    <n v="5.26"/>
    <n v="43.54"/>
    <n v="0"/>
    <n v="0.46"/>
    <n v="0.23"/>
    <n v="75"/>
    <x v="2"/>
  </r>
  <r>
    <x v="8"/>
    <x v="784"/>
    <n v="16"/>
    <n v="43"/>
    <n v="10.45"/>
    <n v="31.85"/>
    <n v="11.68"/>
    <n v="3.4"/>
    <n v="0.03"/>
    <n v="3.75"/>
    <n v="27.55"/>
    <n v="0.02"/>
    <n v="0.2"/>
    <n v="1.45"/>
    <n v="75"/>
    <x v="2"/>
  </r>
  <r>
    <x v="8"/>
    <x v="791"/>
    <n v="8"/>
    <n v="18.670000000000002"/>
    <n v="1.5"/>
    <n v="9.11"/>
    <n v="3.03"/>
    <n v="2.93"/>
    <n v="0.04"/>
    <n v="5.36"/>
    <n v="32.729999999999997"/>
    <n v="0"/>
    <n v="0.37"/>
    <n v="0.02"/>
    <n v="75"/>
    <x v="2"/>
  </r>
  <r>
    <x v="8"/>
    <x v="791"/>
    <n v="6"/>
    <n v="19.829999999999998"/>
    <n v="1.76"/>
    <n v="9.7899999999999991"/>
    <n v="3.32"/>
    <n v="2.88"/>
    <n v="0.04"/>
    <n v="4.82"/>
    <n v="33.479999999999997"/>
    <n v="0"/>
    <n v="0.49"/>
    <n v="0.02"/>
    <n v="75"/>
    <x v="2"/>
  </r>
  <r>
    <x v="8"/>
    <x v="768"/>
    <n v="4.5"/>
    <n v="7.17"/>
    <n v="1.67"/>
    <n v="8.0399999999999991"/>
    <n v="2.82"/>
    <n v="3.35"/>
    <n v="0.04"/>
    <n v="3.82"/>
    <n v="31.39"/>
    <n v="0"/>
    <n v="0.38"/>
    <n v="0.22"/>
    <n v="75"/>
    <x v="2"/>
  </r>
  <r>
    <x v="8"/>
    <x v="768"/>
    <n v="8.6199999999999992"/>
    <n v="13.67"/>
    <n v="1.61"/>
    <n v="8.98"/>
    <n v="3.04"/>
    <n v="3.67"/>
    <n v="0.04"/>
    <n v="5.95"/>
    <n v="82.56"/>
    <n v="0"/>
    <n v="0.46"/>
    <n v="0.22"/>
    <n v="75"/>
    <x v="2"/>
  </r>
  <r>
    <x v="8"/>
    <x v="784"/>
    <n v="6.5"/>
    <n v="19.5"/>
    <n v="7.35"/>
    <n v="37.65"/>
    <n v="11.91"/>
    <n v="4.45"/>
    <n v="0.04"/>
    <n v="3.28"/>
    <n v="21.62"/>
    <n v="0.05"/>
    <n v="0.38"/>
    <n v="2.72"/>
    <n v="75"/>
    <x v="2"/>
  </r>
  <r>
    <x v="8"/>
    <x v="768"/>
    <n v="3.25"/>
    <n v="5.58"/>
    <n v="1.66"/>
    <n v="9.0299999999999994"/>
    <n v="3.08"/>
    <n v="3.02"/>
    <n v="0.05"/>
    <n v="3.44"/>
    <n v="30.57"/>
    <n v="0"/>
    <n v="0.38"/>
    <n v="0.16"/>
    <n v="75"/>
    <x v="2"/>
  </r>
  <r>
    <x v="8"/>
    <x v="1491"/>
    <n v="28"/>
    <n v="56.62"/>
    <n v="3.73"/>
    <n v="15.02"/>
    <n v="4.41"/>
    <n v="12.17"/>
    <n v="0.05"/>
    <n v="6.5"/>
    <n v="36.46"/>
    <n v="0.02"/>
    <n v="0.55000000000000004"/>
    <n v="0.06"/>
    <n v="75"/>
    <x v="2"/>
  </r>
  <r>
    <x v="8"/>
    <x v="1491"/>
    <n v="20.12"/>
    <n v="38"/>
    <n v="3.42"/>
    <n v="15.15"/>
    <n v="4.33"/>
    <n v="14.23"/>
    <n v="7.0000000000000007E-2"/>
    <n v="4.68"/>
    <n v="34.67"/>
    <n v="0.02"/>
    <n v="0.49"/>
    <n v="0.09"/>
    <n v="75"/>
    <x v="2"/>
  </r>
  <r>
    <x v="8"/>
    <x v="1500"/>
    <n v="11"/>
    <n v="28.5"/>
    <n v="3.54"/>
    <n v="16.46"/>
    <n v="5.82"/>
    <n v="12.23"/>
    <n v="0.08"/>
    <n v="9.6"/>
    <n v="39.380000000000003"/>
    <n v="0.02"/>
    <n v="0.61"/>
    <n v="0.08"/>
    <n v="75"/>
    <x v="2"/>
  </r>
  <r>
    <x v="8"/>
    <x v="808"/>
    <n v="22"/>
    <n v="69.88"/>
    <n v="3.61"/>
    <n v="18.239999999999998"/>
    <n v="5.0599999999999996"/>
    <n v="5.4"/>
    <n v="0.08"/>
    <n v="4.18"/>
    <n v="24.04"/>
    <n v="0.02"/>
    <n v="1.22"/>
    <n v="0.71"/>
    <n v="75"/>
    <x v="2"/>
  </r>
  <r>
    <x v="8"/>
    <x v="1545"/>
    <n v="28.88"/>
    <n v="66.12"/>
    <n v="4.34"/>
    <n v="17.79"/>
    <n v="5.2"/>
    <n v="5.4"/>
    <n v="0.08"/>
    <n v="6.3"/>
    <n v="16.600000000000001"/>
    <n v="0.06"/>
    <n v="1.08"/>
    <n v="0.98"/>
    <n v="75"/>
    <x v="2"/>
  </r>
  <r>
    <x v="8"/>
    <x v="1809"/>
    <n v="24.08"/>
    <n v="87.33"/>
    <n v="2.2000000000000002"/>
    <n v="17.760000000000002"/>
    <n v="5.62"/>
    <n v="8.65"/>
    <n v="0.1"/>
    <n v="5.74"/>
    <n v="37.76"/>
    <n v="0"/>
    <n v="0.9"/>
    <n v="0.6"/>
    <n v="75"/>
    <x v="2"/>
  </r>
  <r>
    <x v="8"/>
    <x v="1663"/>
    <n v="17.829999999999998"/>
    <n v="50.17"/>
    <n v="2.54"/>
    <n v="12.6"/>
    <n v="4.38"/>
    <n v="3.52"/>
    <n v="0.12"/>
    <n v="9.1999999999999993"/>
    <n v="25.08"/>
    <n v="0.04"/>
    <n v="0.73"/>
    <n v="1.34"/>
    <n v="75"/>
    <x v="2"/>
  </r>
  <r>
    <x v="8"/>
    <x v="1009"/>
    <n v="15.75"/>
    <n v="59.25"/>
    <n v="1.88"/>
    <n v="12.13"/>
    <n v="3.99"/>
    <n v="3.85"/>
    <n v="0.13"/>
    <n v="9.8699999999999992"/>
    <n v="31.34"/>
    <n v="0.1"/>
    <n v="0.81"/>
    <n v="0.3"/>
    <n v="75"/>
    <x v="2"/>
  </r>
  <r>
    <x v="8"/>
    <x v="1550"/>
    <n v="22.38"/>
    <n v="33"/>
    <n v="3.56"/>
    <n v="17.190000000000001"/>
    <n v="13.1"/>
    <n v="62.45"/>
    <n v="0.13"/>
    <n v="0.96"/>
    <n v="39.479999999999997"/>
    <n v="0.23"/>
    <n v="1.29"/>
    <n v="0.15"/>
    <n v="75"/>
    <x v="2"/>
  </r>
  <r>
    <x v="8"/>
    <x v="1664"/>
    <n v="11.83"/>
    <n v="49.25"/>
    <n v="1.47"/>
    <n v="9.85"/>
    <n v="3.22"/>
    <n v="3.72"/>
    <n v="0.14000000000000001"/>
    <n v="7.5"/>
    <n v="25.5"/>
    <n v="0"/>
    <n v="0.3"/>
    <n v="0.02"/>
    <n v="75"/>
    <x v="2"/>
  </r>
  <r>
    <x v="8"/>
    <x v="1663"/>
    <n v="13.92"/>
    <n v="48"/>
    <n v="2.57"/>
    <n v="12.95"/>
    <n v="4.5"/>
    <n v="3.53"/>
    <n v="0.14000000000000001"/>
    <n v="9.41"/>
    <n v="18.55"/>
    <n v="0"/>
    <n v="0.44"/>
    <n v="1.8"/>
    <n v="75"/>
    <x v="2"/>
  </r>
  <r>
    <x v="8"/>
    <x v="1663"/>
    <n v="16.079999999999998"/>
    <n v="52.67"/>
    <n v="2.59"/>
    <n v="12.28"/>
    <n v="4.3099999999999996"/>
    <n v="3.55"/>
    <n v="0.14000000000000001"/>
    <n v="9.31"/>
    <n v="23.38"/>
    <n v="0.01"/>
    <n v="0.48"/>
    <n v="1.58"/>
    <n v="75"/>
    <x v="2"/>
  </r>
  <r>
    <x v="8"/>
    <x v="1663"/>
    <n v="15.08"/>
    <n v="47.17"/>
    <n v="2.38"/>
    <n v="13.4"/>
    <n v="4.53"/>
    <n v="3.43"/>
    <n v="0.14000000000000001"/>
    <n v="7.57"/>
    <n v="17.88"/>
    <n v="0.01"/>
    <n v="0.46"/>
    <n v="1.92"/>
    <n v="75"/>
    <x v="2"/>
  </r>
  <r>
    <x v="8"/>
    <x v="1206"/>
    <n v="30.62"/>
    <n v="55.75"/>
    <n v="1.38"/>
    <n v="35.619999999999997"/>
    <n v="10.039999999999999"/>
    <n v="26.03"/>
    <n v="0.14000000000000001"/>
    <n v="1.94"/>
    <n v="38.590000000000003"/>
    <n v="0.02"/>
    <n v="0.73"/>
    <n v="0.18"/>
    <n v="75"/>
    <x v="2"/>
  </r>
  <r>
    <x v="8"/>
    <x v="1664"/>
    <n v="16.079999999999998"/>
    <n v="64.58"/>
    <n v="1.81"/>
    <n v="13.21"/>
    <n v="4.25"/>
    <n v="3.7"/>
    <n v="0.15"/>
    <n v="6.4"/>
    <n v="72.069999999999993"/>
    <n v="0"/>
    <n v="0.35"/>
    <n v="0.02"/>
    <n v="75"/>
    <x v="2"/>
  </r>
  <r>
    <x v="8"/>
    <x v="1664"/>
    <n v="13.08"/>
    <n v="56"/>
    <n v="1.33"/>
    <n v="10.57"/>
    <n v="3.34"/>
    <n v="3.75"/>
    <n v="0.15"/>
    <n v="3.84"/>
    <n v="28.27"/>
    <n v="0"/>
    <n v="0.32"/>
    <n v="0.03"/>
    <n v="75"/>
    <x v="2"/>
  </r>
  <r>
    <x v="8"/>
    <x v="1664"/>
    <n v="14.83"/>
    <n v="61.25"/>
    <n v="1.56"/>
    <n v="11.44"/>
    <n v="3.68"/>
    <n v="4.1500000000000004"/>
    <n v="0.15"/>
    <n v="7.15"/>
    <n v="49.78"/>
    <n v="0"/>
    <n v="0.33"/>
    <n v="0.09"/>
    <n v="75"/>
    <x v="2"/>
  </r>
  <r>
    <x v="8"/>
    <x v="1009"/>
    <n v="15"/>
    <n v="34.67"/>
    <n v="1.35"/>
    <n v="15.13"/>
    <n v="4.58"/>
    <n v="3.65"/>
    <n v="0.15"/>
    <n v="4.07"/>
    <n v="28.68"/>
    <n v="0"/>
    <n v="0.49"/>
    <n v="0.3"/>
    <n v="75"/>
    <x v="2"/>
  </r>
  <r>
    <x v="8"/>
    <x v="1009"/>
    <n v="19.25"/>
    <n v="55.58"/>
    <n v="1.88"/>
    <n v="15.67"/>
    <n v="4.92"/>
    <n v="3.77"/>
    <n v="0.15"/>
    <n v="8.75"/>
    <n v="26.6"/>
    <n v="0"/>
    <n v="0.46"/>
    <n v="0.31"/>
    <n v="75"/>
    <x v="2"/>
  </r>
  <r>
    <x v="8"/>
    <x v="1009"/>
    <n v="16"/>
    <n v="43.25"/>
    <n v="1.56"/>
    <n v="17.940000000000001"/>
    <n v="5.41"/>
    <n v="3.65"/>
    <n v="0.15"/>
    <n v="7.64"/>
    <n v="26.48"/>
    <n v="0"/>
    <n v="0.48"/>
    <n v="0.32"/>
    <n v="75"/>
    <x v="2"/>
  </r>
  <r>
    <x v="8"/>
    <x v="1009"/>
    <n v="18.75"/>
    <n v="52.33"/>
    <n v="1.97"/>
    <n v="12.62"/>
    <n v="4.16"/>
    <n v="3.8"/>
    <n v="0.15"/>
    <n v="9.43"/>
    <n v="29.49"/>
    <n v="0.08"/>
    <n v="0.48"/>
    <n v="0.24"/>
    <n v="75"/>
    <x v="2"/>
  </r>
  <r>
    <x v="8"/>
    <x v="835"/>
    <n v="11.25"/>
    <n v="32.25"/>
    <n v="3.44"/>
    <n v="10.99"/>
    <n v="5.17"/>
    <n v="5.2"/>
    <n v="0.15"/>
    <n v="5.76"/>
    <n v="34.06"/>
    <n v="0.55000000000000004"/>
    <n v="5.46"/>
    <n v="0.39"/>
    <n v="75"/>
    <x v="2"/>
  </r>
  <r>
    <x v="8"/>
    <x v="1664"/>
    <n v="11.42"/>
    <n v="46.92"/>
    <n v="1.78"/>
    <n v="10.02"/>
    <n v="3.39"/>
    <n v="3.62"/>
    <n v="0.16"/>
    <n v="4.5999999999999996"/>
    <n v="22.95"/>
    <n v="0"/>
    <n v="0.35"/>
    <n v="0.01"/>
    <n v="75"/>
    <x v="2"/>
  </r>
  <r>
    <x v="8"/>
    <x v="1009"/>
    <n v="14.75"/>
    <n v="38.33"/>
    <n v="1.61"/>
    <n v="14.58"/>
    <n v="4.53"/>
    <n v="3.9"/>
    <n v="0.16"/>
    <n v="2.81"/>
    <n v="29.25"/>
    <n v="0"/>
    <n v="0.57999999999999996"/>
    <n v="0.35"/>
    <n v="75"/>
    <x v="2"/>
  </r>
  <r>
    <x v="8"/>
    <x v="1663"/>
    <n v="10.25"/>
    <n v="43.5"/>
    <n v="1.74"/>
    <n v="11.83"/>
    <n v="3.86"/>
    <n v="3.52"/>
    <n v="0.16"/>
    <n v="4.1100000000000003"/>
    <n v="20.81"/>
    <n v="0"/>
    <n v="0.35"/>
    <n v="2.23"/>
    <n v="75"/>
    <x v="2"/>
  </r>
  <r>
    <x v="8"/>
    <x v="1009"/>
    <n v="15.42"/>
    <n v="39"/>
    <n v="1.53"/>
    <n v="14.37"/>
    <n v="4.45"/>
    <n v="4.2699999999999996"/>
    <n v="0.16"/>
    <n v="2.2400000000000002"/>
    <n v="41.53"/>
    <n v="0.06"/>
    <n v="0.96"/>
    <n v="0.38"/>
    <n v="75"/>
    <x v="2"/>
  </r>
  <r>
    <x v="8"/>
    <x v="1664"/>
    <n v="24.58"/>
    <n v="45.5"/>
    <n v="1.89"/>
    <n v="10.220000000000001"/>
    <n v="3.48"/>
    <n v="3.72"/>
    <n v="0.16"/>
    <n v="4.6900000000000004"/>
    <n v="39.89"/>
    <n v="0.14000000000000001"/>
    <n v="0.73"/>
    <n v="0.02"/>
    <n v="75"/>
    <x v="2"/>
  </r>
  <r>
    <x v="8"/>
    <x v="990"/>
    <n v="7.33"/>
    <n v="33.08"/>
    <n v="133.86000000000001"/>
    <n v="6.29"/>
    <n v="56.02"/>
    <n v="3.72"/>
    <n v="0.17"/>
    <n v="1.95"/>
    <n v="42.1"/>
    <n v="0"/>
    <n v="0.08"/>
    <n v="0"/>
    <n v="75"/>
    <x v="2"/>
  </r>
  <r>
    <x v="8"/>
    <x v="1109"/>
    <n v="13.25"/>
    <n v="27.88"/>
    <n v="2.1"/>
    <n v="7.76"/>
    <n v="2.34"/>
    <m/>
    <n v="0.17"/>
    <n v="8.59"/>
    <n v="14.3"/>
    <n v="0"/>
    <n v="0.43"/>
    <n v="0.03"/>
    <n v="75"/>
    <x v="2"/>
  </r>
  <r>
    <x v="8"/>
    <x v="1663"/>
    <n v="11.42"/>
    <n v="46.42"/>
    <n v="1.99"/>
    <n v="13.39"/>
    <n v="4.37"/>
    <n v="3.4"/>
    <n v="0.17"/>
    <n v="5.18"/>
    <n v="19.13"/>
    <n v="0"/>
    <n v="0.36"/>
    <n v="2.1"/>
    <n v="75"/>
    <x v="2"/>
  </r>
  <r>
    <x v="8"/>
    <x v="1009"/>
    <n v="15.92"/>
    <n v="44.17"/>
    <n v="1.58"/>
    <n v="16.11"/>
    <n v="4.92"/>
    <n v="4.0199999999999996"/>
    <n v="0.17"/>
    <n v="6.05"/>
    <n v="74.680000000000007"/>
    <n v="0.18"/>
    <n v="2"/>
    <n v="0.46"/>
    <n v="75"/>
    <x v="2"/>
  </r>
  <r>
    <x v="8"/>
    <x v="1661"/>
    <n v="17.75"/>
    <n v="26.75"/>
    <n v="5.56"/>
    <n v="18.48"/>
    <n v="16.39"/>
    <n v="20.85"/>
    <n v="0.18"/>
    <n v="21.95"/>
    <n v="27.66"/>
    <n v="0.2"/>
    <n v="2.68"/>
    <n v="0.1"/>
    <n v="75"/>
    <x v="2"/>
  </r>
  <r>
    <x v="8"/>
    <x v="741"/>
    <n v="20.56"/>
    <n v="54.42"/>
    <n v="2.0099999999999998"/>
    <n v="22.43"/>
    <n v="13.36"/>
    <n v="14.64"/>
    <n v="0.18"/>
    <n v="5.59"/>
    <n v="14"/>
    <n v="0.56999999999999995"/>
    <n v="6.9"/>
    <n v="3.1"/>
    <n v="75"/>
    <x v="2"/>
  </r>
  <r>
    <x v="8"/>
    <x v="394"/>
    <n v="36.380000000000003"/>
    <n v="52.5"/>
    <n v="3.45"/>
    <n v="25.84"/>
    <n v="16.399999999999999"/>
    <n v="10.91"/>
    <n v="0.21"/>
    <n v="6.1"/>
    <n v="17.79"/>
    <n v="0.7"/>
    <n v="6.64"/>
    <n v="0.73"/>
    <n v="75"/>
    <x v="2"/>
  </r>
  <r>
    <x v="8"/>
    <x v="835"/>
    <n v="14.58"/>
    <n v="39.17"/>
    <n v="4.49"/>
    <n v="12.66"/>
    <n v="6.23"/>
    <n v="4.5199999999999996"/>
    <n v="0.21"/>
    <n v="4.93"/>
    <n v="28.42"/>
    <n v="0.79"/>
    <n v="9.75"/>
    <n v="0.46"/>
    <n v="75"/>
    <x v="2"/>
  </r>
  <r>
    <x v="8"/>
    <x v="1584"/>
    <n v="33.5"/>
    <n v="77.5"/>
    <n v="3.07"/>
    <n v="25.75"/>
    <n v="18.72"/>
    <n v="29.2"/>
    <n v="0.22"/>
    <n v="5.4"/>
    <n v="41.96"/>
    <n v="0.19"/>
    <n v="2.72"/>
    <n v="0.12"/>
    <n v="75"/>
    <x v="2"/>
  </r>
  <r>
    <x v="8"/>
    <x v="630"/>
    <n v="17.54"/>
    <n v="54.05"/>
    <n v="3.09"/>
    <n v="22.74"/>
    <n v="14.37"/>
    <n v="27.33"/>
    <n v="0.22"/>
    <n v="3.16"/>
    <n v="35.29"/>
    <n v="0.44"/>
    <n v="5.26"/>
    <n v="0.94"/>
    <n v="75"/>
    <x v="2"/>
  </r>
  <r>
    <x v="8"/>
    <x v="734"/>
    <n v="19"/>
    <n v="90.38"/>
    <n v="2.81"/>
    <n v="23"/>
    <n v="14.15"/>
    <n v="7.27"/>
    <n v="0.22"/>
    <n v="5.9"/>
    <n v="19.079999999999998"/>
    <n v="1.24"/>
    <n v="21.14"/>
    <n v="28.02"/>
    <n v="75"/>
    <x v="2"/>
  </r>
  <r>
    <x v="8"/>
    <x v="608"/>
    <n v="27.05"/>
    <n v="43.9"/>
    <n v="9.39"/>
    <n v="22.99"/>
    <n v="18.36"/>
    <n v="13.02"/>
    <n v="0.23"/>
    <n v="3.22"/>
    <n v="16.350000000000001"/>
    <n v="0.04"/>
    <n v="0.4"/>
    <n v="0"/>
    <n v="75"/>
    <x v="2"/>
  </r>
  <r>
    <x v="8"/>
    <x v="253"/>
    <n v="32.31"/>
    <n v="54.5"/>
    <n v="10.41"/>
    <n v="26.76"/>
    <n v="21.24"/>
    <n v="18.8"/>
    <n v="0.24"/>
    <n v="2.72"/>
    <n v="12.31"/>
    <n v="0.02"/>
    <n v="0.38"/>
    <n v="0"/>
    <n v="75"/>
    <x v="2"/>
  </r>
  <r>
    <x v="8"/>
    <x v="630"/>
    <n v="17.079999999999998"/>
    <n v="40.549999999999997"/>
    <n v="3.62"/>
    <n v="21.26"/>
    <n v="14.05"/>
    <n v="29.79"/>
    <n v="0.24"/>
    <n v="3.37"/>
    <n v="19.47"/>
    <n v="0.56000000000000005"/>
    <n v="4.26"/>
    <n v="0.78"/>
    <n v="75"/>
    <x v="2"/>
  </r>
  <r>
    <x v="8"/>
    <x v="1806"/>
    <n v="28.38"/>
    <n v="95.75"/>
    <n v="4.43"/>
    <n v="30.08"/>
    <n v="7.84"/>
    <n v="6.9"/>
    <n v="0.24"/>
    <n v="7.12"/>
    <n v="27.3"/>
    <n v="0.78"/>
    <n v="3.24"/>
    <n v="6.39"/>
    <n v="75"/>
    <x v="2"/>
  </r>
  <r>
    <x v="8"/>
    <x v="608"/>
    <n v="27.1"/>
    <n v="43.1"/>
    <n v="9.5"/>
    <n v="23.31"/>
    <n v="18.670000000000002"/>
    <n v="13.2"/>
    <n v="0.25"/>
    <n v="3.06"/>
    <n v="14.38"/>
    <n v="0.02"/>
    <n v="0.33"/>
    <n v="0"/>
    <n v="75"/>
    <x v="2"/>
  </r>
  <r>
    <x v="8"/>
    <x v="1005"/>
    <n v="12.5"/>
    <n v="35.58"/>
    <n v="125.94"/>
    <n v="5.09"/>
    <n v="52.51"/>
    <n v="2.0499999999999998"/>
    <n v="0.25"/>
    <n v="4.4000000000000004"/>
    <n v="32.619999999999997"/>
    <n v="7.0000000000000007E-2"/>
    <n v="0.69"/>
    <n v="0.19"/>
    <n v="75"/>
    <x v="2"/>
  </r>
  <r>
    <x v="8"/>
    <x v="189"/>
    <n v="31.04"/>
    <n v="76.45"/>
    <n v="6.73"/>
    <n v="36.96"/>
    <n v="24.89"/>
    <n v="17.87"/>
    <n v="0.26"/>
    <n v="8.07"/>
    <n v="14.94"/>
    <n v="0.37"/>
    <n v="4.84"/>
    <n v="1.36"/>
    <n v="75"/>
    <x v="2"/>
  </r>
  <r>
    <x v="8"/>
    <x v="1305"/>
    <n v="20.6"/>
    <n v="54.42"/>
    <n v="3.24"/>
    <n v="26.74"/>
    <n v="16.73"/>
    <n v="26.64"/>
    <n v="0.26"/>
    <n v="5.51"/>
    <n v="12.72"/>
    <n v="0.72"/>
    <n v="3.34"/>
    <n v="0.27"/>
    <n v="75"/>
    <x v="2"/>
  </r>
  <r>
    <x v="8"/>
    <x v="30"/>
    <n v="16.2"/>
    <n v="47"/>
    <n v="24.82"/>
    <n v="49.56"/>
    <n v="34.56"/>
    <n v="12.98"/>
    <n v="0.26"/>
    <n v="5.23"/>
    <n v="38.51"/>
    <n v="0.77"/>
    <n v="5.44"/>
    <n v="0.21"/>
    <n v="75"/>
    <x v="2"/>
  </r>
  <r>
    <x v="8"/>
    <x v="262"/>
    <n v="19.7"/>
    <n v="48"/>
    <n v="9.91"/>
    <n v="23.54"/>
    <n v="18.97"/>
    <n v="18.52"/>
    <n v="0.27"/>
    <n v="3.23"/>
    <n v="17.920000000000002"/>
    <n v="0.08"/>
    <n v="0.44"/>
    <n v="0"/>
    <n v="75"/>
    <x v="2"/>
  </r>
  <r>
    <x v="8"/>
    <x v="262"/>
    <n v="24.8"/>
    <n v="50.81"/>
    <n v="10.1"/>
    <n v="22.86"/>
    <n v="18.78"/>
    <n v="20.25"/>
    <n v="0.27"/>
    <n v="4.78"/>
    <n v="17.149999999999999"/>
    <n v="0.15"/>
    <n v="0.64"/>
    <n v="0.05"/>
    <n v="75"/>
    <x v="2"/>
  </r>
  <r>
    <x v="8"/>
    <x v="189"/>
    <n v="30.71"/>
    <n v="91.05"/>
    <n v="5.39"/>
    <n v="36.32"/>
    <n v="23.26"/>
    <n v="19.8"/>
    <n v="0.27"/>
    <n v="6.92"/>
    <n v="13.72"/>
    <n v="0.49"/>
    <n v="7.76"/>
    <n v="1.17"/>
    <n v="75"/>
    <x v="2"/>
  </r>
  <r>
    <x v="8"/>
    <x v="411"/>
    <n v="23.44"/>
    <n v="80.650000000000006"/>
    <n v="3.07"/>
    <n v="25.65"/>
    <n v="16"/>
    <n v="11.26"/>
    <n v="0.27"/>
    <n v="6.35"/>
    <n v="21.58"/>
    <n v="0.5"/>
    <n v="4.1500000000000004"/>
    <n v="0.81"/>
    <n v="75"/>
    <x v="2"/>
  </r>
  <r>
    <x v="8"/>
    <x v="741"/>
    <n v="17.440000000000001"/>
    <n v="52.25"/>
    <n v="3.08"/>
    <n v="26.18"/>
    <n v="16.27"/>
    <n v="13.84"/>
    <n v="0.27"/>
    <n v="8.9499999999999993"/>
    <n v="10.4"/>
    <n v="0.55000000000000004"/>
    <n v="11.13"/>
    <n v="4.1500000000000004"/>
    <n v="75"/>
    <x v="2"/>
  </r>
  <r>
    <x v="8"/>
    <x v="0"/>
    <n v="19"/>
    <n v="41.1"/>
    <n v="2.63"/>
    <n v="10.84"/>
    <n v="7.7"/>
    <n v="6.56"/>
    <n v="0.27"/>
    <n v="7.82"/>
    <n v="21.78"/>
    <n v="0.81"/>
    <n v="2.04"/>
    <n v="0"/>
    <n v="75"/>
    <x v="2"/>
  </r>
  <r>
    <x v="8"/>
    <x v="1776"/>
    <n v="13.75"/>
    <n v="43.5"/>
    <n v="6.93"/>
    <n v="34.450000000000003"/>
    <n v="10.98"/>
    <n v="5.12"/>
    <n v="0.28000000000000003"/>
    <n v="5.65"/>
    <n v="29.43"/>
    <n v="0.06"/>
    <n v="2.4500000000000002"/>
    <n v="22.11"/>
    <n v="75"/>
    <x v="2"/>
  </r>
  <r>
    <x v="8"/>
    <x v="608"/>
    <n v="28.65"/>
    <n v="66.599999999999994"/>
    <n v="8.07"/>
    <n v="22.51"/>
    <n v="17.239999999999998"/>
    <n v="11.76"/>
    <n v="0.28000000000000003"/>
    <n v="4.72"/>
    <n v="40.950000000000003"/>
    <n v="0.24"/>
    <n v="0.7"/>
    <n v="0.04"/>
    <n v="75"/>
    <x v="2"/>
  </r>
  <r>
    <x v="8"/>
    <x v="0"/>
    <n v="20"/>
    <n v="42.15"/>
    <n v="2.61"/>
    <n v="11.01"/>
    <n v="6.68"/>
    <n v="6.44"/>
    <n v="0.28000000000000003"/>
    <n v="8.18"/>
    <n v="24.33"/>
    <n v="0.6"/>
    <n v="1.52"/>
    <n v="0"/>
    <n v="75"/>
    <x v="2"/>
  </r>
  <r>
    <x v="8"/>
    <x v="608"/>
    <n v="25.05"/>
    <n v="47.5"/>
    <n v="9.14"/>
    <n v="22.79"/>
    <n v="18.12"/>
    <n v="14.75"/>
    <n v="0.28999999999999998"/>
    <n v="3.71"/>
    <n v="19.41"/>
    <n v="0.04"/>
    <n v="0.53"/>
    <n v="0"/>
    <n v="75"/>
    <x v="2"/>
  </r>
  <r>
    <x v="8"/>
    <x v="253"/>
    <n v="29.58"/>
    <n v="77.12"/>
    <n v="7.45"/>
    <n v="23.5"/>
    <n v="17.47"/>
    <n v="18.100000000000001"/>
    <n v="0.28999999999999998"/>
    <n v="4.17"/>
    <n v="31.78"/>
    <n v="0.08"/>
    <n v="0.31"/>
    <n v="0"/>
    <n v="75"/>
    <x v="2"/>
  </r>
  <r>
    <x v="8"/>
    <x v="253"/>
    <n v="32.71"/>
    <n v="61.05"/>
    <n v="8.41"/>
    <n v="25.37"/>
    <n v="19.28"/>
    <n v="17.739999999999998"/>
    <n v="0.3"/>
    <n v="3.04"/>
    <n v="31.97"/>
    <n v="0.14000000000000001"/>
    <n v="0.53"/>
    <n v="0.04"/>
    <n v="75"/>
    <x v="2"/>
  </r>
  <r>
    <x v="8"/>
    <x v="608"/>
    <n v="25.65"/>
    <n v="65.3"/>
    <n v="32.44"/>
    <n v="23.55"/>
    <n v="31.06"/>
    <n v="15.58"/>
    <n v="0.3"/>
    <n v="3.33"/>
    <n v="36.28"/>
    <n v="0.21"/>
    <n v="0.68"/>
    <n v="0.04"/>
    <n v="75"/>
    <x v="2"/>
  </r>
  <r>
    <x v="8"/>
    <x v="199"/>
    <n v="26.5"/>
    <n v="43.44"/>
    <n v="1.86"/>
    <n v="12.31"/>
    <n v="6.72"/>
    <n v="8.44"/>
    <n v="0.3"/>
    <n v="1.5"/>
    <n v="32.03"/>
    <n v="0.3"/>
    <n v="2.31"/>
    <n v="0.52"/>
    <n v="75"/>
    <x v="2"/>
  </r>
  <r>
    <x v="8"/>
    <x v="741"/>
    <n v="33.700000000000003"/>
    <n v="125.62"/>
    <n v="4.95"/>
    <n v="34.020000000000003"/>
    <n v="21.29"/>
    <n v="8.7799999999999994"/>
    <n v="0.3"/>
    <n v="6.02"/>
    <n v="12.77"/>
    <n v="3.25"/>
    <n v="41.42"/>
    <n v="53.37"/>
    <n v="75"/>
    <x v="2"/>
  </r>
  <r>
    <x v="8"/>
    <x v="253"/>
    <n v="31.04"/>
    <n v="92"/>
    <n v="28.39"/>
    <n v="22.37"/>
    <n v="29.48"/>
    <n v="18.420000000000002"/>
    <n v="0.31"/>
    <n v="3.53"/>
    <n v="29.41"/>
    <n v="0.02"/>
    <n v="0.26"/>
    <n v="0"/>
    <n v="75"/>
    <x v="2"/>
  </r>
  <r>
    <x v="8"/>
    <x v="608"/>
    <n v="27.8"/>
    <n v="47.45"/>
    <n v="10.25"/>
    <n v="25.84"/>
    <n v="20.66"/>
    <n v="13.25"/>
    <n v="0.31"/>
    <n v="2.33"/>
    <n v="13.82"/>
    <n v="0.02"/>
    <n v="0.33"/>
    <n v="0"/>
    <n v="75"/>
    <x v="2"/>
  </r>
  <r>
    <x v="8"/>
    <x v="1305"/>
    <n v="20.149999999999999"/>
    <n v="69.12"/>
    <n v="2.37"/>
    <n v="22.07"/>
    <n v="13.56"/>
    <n v="17.579999999999998"/>
    <n v="0.31"/>
    <n v="8.8000000000000007"/>
    <n v="19.54"/>
    <n v="0.5"/>
    <n v="2.35"/>
    <n v="0.2"/>
    <n v="75"/>
    <x v="2"/>
  </r>
  <r>
    <x v="8"/>
    <x v="477"/>
    <n v="29.88"/>
    <n v="62.4"/>
    <n v="2.72"/>
    <n v="24.68"/>
    <n v="15.29"/>
    <n v="11.71"/>
    <n v="0.31"/>
    <n v="3.01"/>
    <n v="22.21"/>
    <n v="0.52"/>
    <n v="2.19"/>
    <n v="0.3"/>
    <n v="75"/>
    <x v="2"/>
  </r>
  <r>
    <x v="8"/>
    <x v="44"/>
    <n v="14.2"/>
    <n v="59.4"/>
    <n v="3.6"/>
    <n v="18.940000000000001"/>
    <n v="12.32"/>
    <n v="8.64"/>
    <n v="0.31"/>
    <n v="5.27"/>
    <n v="35.479999999999997"/>
    <n v="0.57999999999999996"/>
    <n v="3.48"/>
    <n v="0.37"/>
    <n v="75"/>
    <x v="2"/>
  </r>
  <r>
    <x v="8"/>
    <x v="784"/>
    <n v="22"/>
    <n v="44.5"/>
    <n v="9.1"/>
    <n v="31.62"/>
    <n v="11.09"/>
    <n v="4.5199999999999996"/>
    <n v="0.32"/>
    <n v="3.7"/>
    <n v="74.77"/>
    <n v="0.05"/>
    <n v="0.28999999999999998"/>
    <n v="1.55"/>
    <n v="75"/>
    <x v="2"/>
  </r>
  <r>
    <x v="8"/>
    <x v="1806"/>
    <n v="30.62"/>
    <n v="99.62"/>
    <n v="2.98"/>
    <n v="23.52"/>
    <n v="5.97"/>
    <n v="5.45"/>
    <n v="0.32"/>
    <n v="7.13"/>
    <n v="35.53"/>
    <n v="0.31"/>
    <n v="1.88"/>
    <n v="3.93"/>
    <n v="75"/>
    <x v="2"/>
  </r>
  <r>
    <x v="8"/>
    <x v="81"/>
    <n v="31.54"/>
    <n v="51.7"/>
    <n v="3.14"/>
    <n v="21.71"/>
    <n v="11.89"/>
    <n v="11.89"/>
    <n v="0.32"/>
    <n v="5.45"/>
    <n v="6.82"/>
    <n v="0.56999999999999995"/>
    <n v="5.13"/>
    <n v="1.06"/>
    <n v="75"/>
    <x v="2"/>
  </r>
  <r>
    <x v="8"/>
    <x v="1305"/>
    <n v="27.7"/>
    <n v="102.56"/>
    <n v="29.58"/>
    <n v="17.510000000000002"/>
    <n v="27.89"/>
    <n v="17.48"/>
    <n v="0.32"/>
    <n v="5.81"/>
    <n v="20.85"/>
    <n v="0.57999999999999996"/>
    <n v="3.67"/>
    <n v="1.4"/>
    <n v="75"/>
    <x v="2"/>
  </r>
  <r>
    <x v="8"/>
    <x v="210"/>
    <n v="20.12"/>
    <n v="33.31"/>
    <n v="4.2"/>
    <n v="20.27"/>
    <n v="13.85"/>
    <n v="9.9700000000000006"/>
    <n v="0.32"/>
    <n v="5.73"/>
    <n v="33.659999999999997"/>
    <n v="0.64"/>
    <n v="5.42"/>
    <n v="0.02"/>
    <n v="75"/>
    <x v="2"/>
  </r>
  <r>
    <x v="8"/>
    <x v="253"/>
    <n v="34.56"/>
    <n v="50.75"/>
    <n v="12.51"/>
    <n v="30.53"/>
    <n v="24.92"/>
    <n v="19.13"/>
    <n v="0.33"/>
    <n v="2.95"/>
    <n v="8.52"/>
    <n v="0"/>
    <n v="0.4"/>
    <n v="0"/>
    <n v="75"/>
    <x v="2"/>
  </r>
  <r>
    <x v="8"/>
    <x v="106"/>
    <n v="19.079999999999998"/>
    <n v="34.65"/>
    <n v="2.37"/>
    <n v="13.51"/>
    <n v="7.48"/>
    <n v="8.26"/>
    <n v="0.33"/>
    <n v="3.1"/>
    <n v="17.64"/>
    <n v="0.28000000000000003"/>
    <n v="3.05"/>
    <n v="1.3"/>
    <n v="75"/>
    <x v="2"/>
  </r>
  <r>
    <x v="8"/>
    <x v="411"/>
    <n v="26.44"/>
    <n v="76.55"/>
    <n v="2.95"/>
    <n v="24.21"/>
    <n v="15.14"/>
    <n v="9.7899999999999991"/>
    <n v="0.33"/>
    <n v="5.5"/>
    <n v="25.37"/>
    <n v="0.82"/>
    <n v="4.47"/>
    <n v="1.34"/>
    <n v="75"/>
    <x v="2"/>
  </r>
  <r>
    <x v="8"/>
    <x v="30"/>
    <n v="25.62"/>
    <n v="45.81"/>
    <n v="9.09"/>
    <n v="40.18"/>
    <n v="25.5"/>
    <n v="15.47"/>
    <n v="0.33"/>
    <n v="6.58"/>
    <n v="35.840000000000003"/>
    <n v="0.96"/>
    <n v="4.3899999999999997"/>
    <n v="0.18"/>
    <n v="75"/>
    <x v="2"/>
  </r>
  <r>
    <x v="8"/>
    <x v="608"/>
    <n v="32.799999999999997"/>
    <n v="64.349999999999994"/>
    <n v="9.41"/>
    <n v="24.88"/>
    <n v="19.260000000000002"/>
    <n v="14.44"/>
    <n v="0.34"/>
    <n v="4.12"/>
    <n v="18.02"/>
    <n v="0.11"/>
    <n v="0.79"/>
    <n v="0"/>
    <n v="75"/>
    <x v="2"/>
  </r>
  <r>
    <x v="8"/>
    <x v="411"/>
    <n v="26.5"/>
    <n v="79.8"/>
    <n v="2.5"/>
    <n v="25.41"/>
    <n v="15.44"/>
    <n v="9.49"/>
    <n v="0.34"/>
    <n v="3.96"/>
    <n v="24.53"/>
    <n v="0.95"/>
    <n v="8.5399999999999991"/>
    <n v="1.48"/>
    <n v="75"/>
    <x v="2"/>
  </r>
  <r>
    <x v="8"/>
    <x v="1499"/>
    <n v="24.66"/>
    <n v="79"/>
    <n v="6.92"/>
    <n v="20.75"/>
    <n v="21.46"/>
    <n v="17.75"/>
    <n v="0.35"/>
    <n v="3.02"/>
    <n v="20.010000000000002"/>
    <n v="0.13"/>
    <n v="1.1200000000000001"/>
    <n v="0.11"/>
    <n v="75"/>
    <x v="2"/>
  </r>
  <r>
    <x v="8"/>
    <x v="82"/>
    <n v="29.71"/>
    <n v="44.05"/>
    <n v="6"/>
    <n v="13.52"/>
    <n v="10.42"/>
    <n v="8.82"/>
    <n v="0.35"/>
    <n v="3.25"/>
    <n v="29.1"/>
    <n v="0.39"/>
    <n v="3.4"/>
    <n v="1.17"/>
    <n v="75"/>
    <x v="2"/>
  </r>
  <r>
    <x v="8"/>
    <x v="9"/>
    <n v="34.71"/>
    <n v="69.19"/>
    <n v="12.05"/>
    <n v="18.22"/>
    <n v="15.34"/>
    <n v="12.05"/>
    <n v="0.35"/>
    <n v="2.84"/>
    <n v="39.18"/>
    <n v="0.45"/>
    <n v="1.08"/>
    <n v="7.0000000000000007E-2"/>
    <n v="75"/>
    <x v="2"/>
  </r>
  <r>
    <x v="8"/>
    <x v="51"/>
    <n v="19.079999999999998"/>
    <n v="58.25"/>
    <n v="8.93"/>
    <n v="25.52"/>
    <n v="19.559999999999999"/>
    <n v="15.16"/>
    <n v="0.35"/>
    <n v="4.3499999999999996"/>
    <n v="10.039999999999999"/>
    <n v="1.39"/>
    <n v="9.26"/>
    <n v="0.78"/>
    <n v="75"/>
    <x v="2"/>
  </r>
  <r>
    <x v="8"/>
    <x v="411"/>
    <n v="25.69"/>
    <n v="86.6"/>
    <n v="3.44"/>
    <n v="26.42"/>
    <n v="16.68"/>
    <n v="10.68"/>
    <n v="0.36"/>
    <n v="7.21"/>
    <n v="23.06"/>
    <n v="0.77"/>
    <n v="4.8499999999999996"/>
    <n v="1.18"/>
    <n v="75"/>
    <x v="2"/>
  </r>
  <r>
    <x v="8"/>
    <x v="741"/>
    <n v="23.06"/>
    <n v="75.58"/>
    <n v="4.7699999999999996"/>
    <n v="32.54"/>
    <n v="20.94"/>
    <n v="14.15"/>
    <n v="0.36"/>
    <n v="9.19"/>
    <n v="8.48"/>
    <n v="0.87"/>
    <n v="17.88"/>
    <n v="6.66"/>
    <n v="75"/>
    <x v="2"/>
  </r>
  <r>
    <x v="8"/>
    <x v="76"/>
    <n v="30.79"/>
    <n v="76.62"/>
    <n v="4.1500000000000004"/>
    <n v="21.76"/>
    <n v="14.57"/>
    <n v="10.07"/>
    <n v="0.36"/>
    <n v="5.23"/>
    <n v="46.44"/>
    <n v="0.93"/>
    <n v="5.2"/>
    <n v="5.31"/>
    <n v="75"/>
    <x v="2"/>
  </r>
  <r>
    <x v="8"/>
    <x v="558"/>
    <n v="35.5"/>
    <n v="58.35"/>
    <n v="1.93"/>
    <n v="17.8"/>
    <n v="10.84"/>
    <n v="9.8699999999999992"/>
    <n v="0.36"/>
    <n v="5.24"/>
    <n v="27.02"/>
    <n v="1.2"/>
    <n v="2.81"/>
    <n v="0.11"/>
    <n v="75"/>
    <x v="2"/>
  </r>
  <r>
    <x v="8"/>
    <x v="30"/>
    <n v="23.71"/>
    <n v="43.06"/>
    <n v="11.61"/>
    <n v="38.94"/>
    <n v="27.02"/>
    <n v="12.5"/>
    <n v="0.37"/>
    <n v="5.94"/>
    <n v="38.11"/>
    <n v="0.8"/>
    <n v="4.72"/>
    <n v="0.15"/>
    <n v="75"/>
    <x v="2"/>
  </r>
  <r>
    <x v="8"/>
    <x v="46"/>
    <n v="30.75"/>
    <n v="66.88"/>
    <n v="3.66"/>
    <n v="17.809999999999999"/>
    <n v="11.96"/>
    <n v="11.62"/>
    <n v="0.37"/>
    <n v="3.51"/>
    <n v="42.33"/>
    <n v="0.91"/>
    <n v="3.21"/>
    <n v="0.09"/>
    <n v="75"/>
    <x v="2"/>
  </r>
  <r>
    <x v="8"/>
    <x v="1684"/>
    <n v="42.42"/>
    <n v="59.6"/>
    <n v="2.1800000000000002"/>
    <n v="25.42"/>
    <n v="14.93"/>
    <n v="10.29"/>
    <n v="0.37"/>
    <n v="3.04"/>
    <n v="48.41"/>
    <n v="1.38"/>
    <n v="11"/>
    <n v="0.62"/>
    <n v="75"/>
    <x v="2"/>
  </r>
  <r>
    <x v="8"/>
    <x v="890"/>
    <n v="33.9"/>
    <n v="72.25"/>
    <n v="4.62"/>
    <n v="33.799999999999997"/>
    <n v="21.54"/>
    <n v="8.3699999999999992"/>
    <n v="0.37"/>
    <n v="2.56"/>
    <n v="19.57"/>
    <n v="1.85"/>
    <n v="10.32"/>
    <n v="0.94"/>
    <n v="75"/>
    <x v="2"/>
  </r>
  <r>
    <x v="8"/>
    <x v="201"/>
    <n v="38.29"/>
    <n v="105.5"/>
    <n v="5.25"/>
    <n v="25.56"/>
    <n v="17.28"/>
    <n v="11.7"/>
    <n v="0.37"/>
    <n v="6.86"/>
    <n v="41.6"/>
    <n v="5.04"/>
    <n v="31.63"/>
    <n v="0.42"/>
    <n v="75"/>
    <x v="2"/>
  </r>
  <r>
    <x v="8"/>
    <x v="608"/>
    <n v="28.2"/>
    <n v="57.7"/>
    <n v="11.02"/>
    <n v="25.75"/>
    <n v="21.23"/>
    <n v="13.55"/>
    <n v="0.38"/>
    <n v="1.98"/>
    <n v="13.42"/>
    <n v="0.06"/>
    <n v="0.33"/>
    <n v="0"/>
    <n v="75"/>
    <x v="2"/>
  </r>
  <r>
    <x v="8"/>
    <x v="613"/>
    <n v="42.33"/>
    <n v="81.8"/>
    <n v="9.9499999999999993"/>
    <n v="27.36"/>
    <n v="21.41"/>
    <n v="14.84"/>
    <n v="0.38"/>
    <n v="4.2"/>
    <n v="41.2"/>
    <n v="0.16"/>
    <n v="0.53"/>
    <n v="0"/>
    <n v="75"/>
    <x v="2"/>
  </r>
  <r>
    <x v="8"/>
    <x v="176"/>
    <n v="22.6"/>
    <n v="55.56"/>
    <n v="1.1200000000000001"/>
    <n v="20.28"/>
    <n v="11.65"/>
    <n v="9.5299999999999994"/>
    <n v="0.38"/>
    <n v="2.97"/>
    <n v="65.53"/>
    <n v="0.37"/>
    <n v="2.6"/>
    <n v="1.23"/>
    <n v="75"/>
    <x v="2"/>
  </r>
  <r>
    <x v="8"/>
    <x v="558"/>
    <n v="35.81"/>
    <n v="59.3"/>
    <n v="1.88"/>
    <n v="18.12"/>
    <n v="10.65"/>
    <n v="10.65"/>
    <n v="0.38"/>
    <n v="5.67"/>
    <n v="29.14"/>
    <n v="1.08"/>
    <n v="2.3199999999999998"/>
    <n v="0"/>
    <n v="75"/>
    <x v="2"/>
  </r>
  <r>
    <x v="8"/>
    <x v="5"/>
    <n v="34.44"/>
    <n v="57.19"/>
    <n v="2.56"/>
    <n v="22.98"/>
    <n v="11.57"/>
    <n v="10.42"/>
    <n v="0.38"/>
    <n v="8.0500000000000007"/>
    <n v="18.89"/>
    <n v="1.86"/>
    <n v="17.190000000000001"/>
    <n v="1.78"/>
    <n v="75"/>
    <x v="2"/>
  </r>
  <r>
    <x v="8"/>
    <x v="95"/>
    <n v="22.96"/>
    <n v="59.2"/>
    <n v="13.64"/>
    <n v="23.37"/>
    <n v="21.25"/>
    <n v="8.61"/>
    <n v="0.39"/>
    <n v="3.37"/>
    <n v="35.14"/>
    <n v="0.56999999999999995"/>
    <n v="2.46"/>
    <n v="0.15"/>
    <n v="75"/>
    <x v="2"/>
  </r>
  <r>
    <x v="8"/>
    <x v="35"/>
    <n v="40.25"/>
    <n v="73.62"/>
    <n v="4.8099999999999996"/>
    <n v="19.39"/>
    <n v="13.66"/>
    <n v="13.55"/>
    <n v="0.4"/>
    <n v="3.53"/>
    <n v="41.56"/>
    <n v="0.63"/>
    <n v="1.08"/>
    <n v="0.16"/>
    <n v="75"/>
    <x v="2"/>
  </r>
  <r>
    <x v="8"/>
    <x v="1603"/>
    <n v="45.5"/>
    <n v="104"/>
    <n v="19.5"/>
    <n v="64.37"/>
    <n v="55.36"/>
    <n v="25.85"/>
    <n v="0.4"/>
    <n v="5.57"/>
    <n v="9.0399999999999991"/>
    <n v="0.67"/>
    <n v="3.51"/>
    <n v="0.43"/>
    <n v="75"/>
    <x v="2"/>
  </r>
  <r>
    <x v="8"/>
    <x v="76"/>
    <n v="24.54"/>
    <n v="36.75"/>
    <n v="3.61"/>
    <n v="25.74"/>
    <n v="16.27"/>
    <n v="9.74"/>
    <n v="0.4"/>
    <n v="3.32"/>
    <n v="29.51"/>
    <n v="0.8"/>
    <n v="3.23"/>
    <n v="0.25"/>
    <n v="75"/>
    <x v="2"/>
  </r>
  <r>
    <x v="8"/>
    <x v="174"/>
    <n v="28.25"/>
    <n v="67.38"/>
    <n v="4.71"/>
    <n v="28.68"/>
    <n v="19.059999999999999"/>
    <n v="13.01"/>
    <n v="0.4"/>
    <n v="6.05"/>
    <n v="24.38"/>
    <n v="0.85"/>
    <n v="5.04"/>
    <n v="0.37"/>
    <n v="75"/>
    <x v="2"/>
  </r>
  <r>
    <x v="8"/>
    <x v="671"/>
    <n v="36.950000000000003"/>
    <n v="68.88"/>
    <n v="8.02"/>
    <n v="33.409999999999997"/>
    <n v="23.52"/>
    <n v="11.82"/>
    <n v="0.4"/>
    <n v="4.28"/>
    <n v="12.6"/>
    <n v="2.4900000000000002"/>
    <n v="23.63"/>
    <n v="1.86"/>
    <n v="75"/>
    <x v="2"/>
  </r>
  <r>
    <x v="8"/>
    <x v="613"/>
    <n v="42.71"/>
    <n v="89.8"/>
    <n v="8.98"/>
    <n v="25.69"/>
    <n v="19.72"/>
    <n v="15.01"/>
    <n v="0.41"/>
    <n v="4.28"/>
    <n v="41.36"/>
    <n v="0.11"/>
    <n v="0.53"/>
    <n v="0"/>
    <n v="75"/>
    <x v="2"/>
  </r>
  <r>
    <x v="8"/>
    <x v="23"/>
    <n v="28.75"/>
    <n v="43.88"/>
    <n v="5.24"/>
    <n v="20.14"/>
    <n v="14.27"/>
    <n v="18.84"/>
    <n v="0.41"/>
    <n v="3.07"/>
    <n v="14.88"/>
    <n v="0.62"/>
    <n v="2.86"/>
    <n v="0.18"/>
    <n v="75"/>
    <x v="2"/>
  </r>
  <r>
    <x v="8"/>
    <x v="958"/>
    <n v="36"/>
    <n v="77.7"/>
    <n v="1.95"/>
    <n v="30.42"/>
    <n v="17.73"/>
    <n v="8.4499999999999993"/>
    <n v="0.41"/>
    <n v="4.8"/>
    <n v="39.32"/>
    <n v="1.22"/>
    <n v="8.56"/>
    <n v="0.63"/>
    <n v="75"/>
    <x v="2"/>
  </r>
  <r>
    <x v="8"/>
    <x v="608"/>
    <n v="26.6"/>
    <n v="62.5"/>
    <n v="8.85"/>
    <n v="24.52"/>
    <n v="19.09"/>
    <n v="15.22"/>
    <n v="0.42"/>
    <n v="4.0999999999999996"/>
    <n v="30.58"/>
    <n v="0.12"/>
    <n v="0.55000000000000004"/>
    <n v="0"/>
    <n v="75"/>
    <x v="2"/>
  </r>
  <r>
    <x v="8"/>
    <x v="1613"/>
    <n v="34.25"/>
    <n v="58"/>
    <n v="3.09"/>
    <n v="7.56"/>
    <n v="8.98"/>
    <n v="10.55"/>
    <n v="0.42"/>
    <n v="2.7"/>
    <n v="7.64"/>
    <n v="0.39"/>
    <n v="2.4"/>
    <n v="0.18"/>
    <n v="75"/>
    <x v="2"/>
  </r>
  <r>
    <x v="8"/>
    <x v="246"/>
    <n v="36.799999999999997"/>
    <n v="94.25"/>
    <n v="8.2100000000000009"/>
    <n v="25.12"/>
    <n v="18.73"/>
    <n v="19.13"/>
    <n v="0.43"/>
    <n v="4.92"/>
    <n v="33.74"/>
    <n v="0.06"/>
    <n v="0.16"/>
    <n v="0"/>
    <n v="75"/>
    <x v="2"/>
  </r>
  <r>
    <x v="8"/>
    <x v="608"/>
    <n v="31.3"/>
    <n v="67.900000000000006"/>
    <n v="10.42"/>
    <n v="24.82"/>
    <n v="20.34"/>
    <n v="14.03"/>
    <n v="0.43"/>
    <n v="4.28"/>
    <n v="22.26"/>
    <n v="0.1"/>
    <n v="0.37"/>
    <n v="0"/>
    <n v="75"/>
    <x v="2"/>
  </r>
  <r>
    <x v="8"/>
    <x v="1768"/>
    <n v="20"/>
    <n v="38"/>
    <n v="12.25"/>
    <n v="68.099999999999994"/>
    <n v="21.14"/>
    <n v="19.3"/>
    <n v="0.43"/>
    <n v="2.1"/>
    <n v="14.82"/>
    <n v="0.22"/>
    <n v="0.34"/>
    <n v="1.5"/>
    <n v="75"/>
    <x v="2"/>
  </r>
  <r>
    <x v="8"/>
    <x v="55"/>
    <n v="26.88"/>
    <n v="74.38"/>
    <n v="3.18"/>
    <n v="22.37"/>
    <n v="12.07"/>
    <n v="12.94"/>
    <n v="0.43"/>
    <n v="2.84"/>
    <n v="37.15"/>
    <n v="0.64"/>
    <n v="11.28"/>
    <n v="0.12"/>
    <n v="75"/>
    <x v="2"/>
  </r>
  <r>
    <x v="8"/>
    <x v="558"/>
    <n v="39.06"/>
    <n v="70.25"/>
    <n v="1.94"/>
    <n v="19.72"/>
    <n v="11.98"/>
    <n v="9.85"/>
    <n v="0.43"/>
    <n v="5.5"/>
    <n v="25.98"/>
    <n v="1.27"/>
    <n v="3.29"/>
    <n v="0.22"/>
    <n v="75"/>
    <x v="2"/>
  </r>
  <r>
    <x v="8"/>
    <x v="14"/>
    <n v="36.44"/>
    <n v="59.7"/>
    <n v="7.06"/>
    <n v="13.13"/>
    <n v="11.65"/>
    <n v="13.33"/>
    <n v="0.43"/>
    <n v="5.55"/>
    <n v="17.149999999999999"/>
    <n v="1.48"/>
    <n v="7.95"/>
    <n v="0.69"/>
    <n v="75"/>
    <x v="2"/>
  </r>
  <r>
    <x v="8"/>
    <x v="613"/>
    <n v="45.46"/>
    <n v="90.05"/>
    <n v="32.869999999999997"/>
    <n v="25.3"/>
    <n v="35.19"/>
    <n v="17.010000000000002"/>
    <n v="0.44"/>
    <n v="3.92"/>
    <n v="38.049999999999997"/>
    <n v="0.14000000000000001"/>
    <n v="0.59"/>
    <n v="0"/>
    <n v="75"/>
    <x v="2"/>
  </r>
  <r>
    <x v="8"/>
    <x v="114"/>
    <n v="14.67"/>
    <n v="46.25"/>
    <n v="3.09"/>
    <n v="20.67"/>
    <n v="13.36"/>
    <n v="23.71"/>
    <n v="0.44"/>
    <n v="10.18"/>
    <n v="19.809999999999999"/>
    <n v="0.15"/>
    <n v="1.43"/>
    <n v="0"/>
    <n v="75"/>
    <x v="2"/>
  </r>
  <r>
    <x v="8"/>
    <x v="22"/>
    <n v="30.7"/>
    <n v="60.05"/>
    <n v="2.62"/>
    <n v="23.19"/>
    <n v="14.37"/>
    <n v="12.12"/>
    <n v="0.44"/>
    <n v="4.57"/>
    <n v="31.07"/>
    <n v="1.04"/>
    <n v="3"/>
    <n v="0.22"/>
    <n v="75"/>
    <x v="2"/>
  </r>
  <r>
    <x v="8"/>
    <x v="267"/>
    <n v="25.9"/>
    <n v="67.400000000000006"/>
    <n v="8.0299999999999994"/>
    <n v="22.42"/>
    <n v="17.27"/>
    <n v="10.37"/>
    <n v="0.44"/>
    <n v="5.37"/>
    <n v="48.03"/>
    <n v="1.23"/>
    <n v="7.63"/>
    <n v="0.21"/>
    <n v="75"/>
    <x v="2"/>
  </r>
  <r>
    <x v="8"/>
    <x v="741"/>
    <n v="33.06"/>
    <n v="113.5"/>
    <n v="7.32"/>
    <n v="39.81"/>
    <n v="26.5"/>
    <n v="21.1"/>
    <n v="0.44"/>
    <n v="12.78"/>
    <n v="3.75"/>
    <n v="1.83"/>
    <n v="15.84"/>
    <n v="14.32"/>
    <n v="75"/>
    <x v="2"/>
  </r>
  <r>
    <x v="8"/>
    <x v="294"/>
    <n v="42.4"/>
    <n v="134.5"/>
    <n v="3.71"/>
    <n v="34.79"/>
    <n v="21.02"/>
    <n v="7.98"/>
    <n v="0.44"/>
    <n v="6.31"/>
    <n v="10.51"/>
    <n v="2.16"/>
    <n v="23.3"/>
    <n v="33.909999999999997"/>
    <n v="75"/>
    <x v="2"/>
  </r>
  <r>
    <x v="8"/>
    <x v="299"/>
    <n v="40.1"/>
    <n v="134.5"/>
    <n v="10.44"/>
    <n v="43.15"/>
    <n v="30.41"/>
    <n v="9.7200000000000006"/>
    <n v="0.45"/>
    <n v="12.49"/>
    <n v="7.37"/>
    <n v="2.74"/>
    <n v="34.200000000000003"/>
    <n v="35.25"/>
    <n v="75"/>
    <x v="2"/>
  </r>
  <r>
    <x v="8"/>
    <x v="246"/>
    <n v="42.88"/>
    <n v="104.5"/>
    <n v="8.56"/>
    <n v="28.29"/>
    <n v="20.77"/>
    <n v="19.38"/>
    <n v="0.46"/>
    <n v="5.63"/>
    <n v="32.06"/>
    <n v="0.08"/>
    <n v="0.48"/>
    <n v="0.02"/>
    <n v="75"/>
    <x v="2"/>
  </r>
  <r>
    <x v="8"/>
    <x v="608"/>
    <n v="30.8"/>
    <n v="63.25"/>
    <n v="12.53"/>
    <n v="26.5"/>
    <n v="22.86"/>
    <n v="13.75"/>
    <n v="0.46"/>
    <n v="3.35"/>
    <n v="16.16"/>
    <n v="0.1"/>
    <n v="0.4"/>
    <n v="0"/>
    <n v="75"/>
    <x v="2"/>
  </r>
  <r>
    <x v="8"/>
    <x v="417"/>
    <n v="31.31"/>
    <n v="79.67"/>
    <n v="2.21"/>
    <n v="31.29"/>
    <n v="18.39"/>
    <n v="13.13"/>
    <n v="0.46"/>
    <n v="3.64"/>
    <n v="31.52"/>
    <n v="0.98"/>
    <n v="5.6"/>
    <n v="0.38"/>
    <n v="75"/>
    <x v="2"/>
  </r>
  <r>
    <x v="8"/>
    <x v="9"/>
    <n v="37.08"/>
    <n v="81.31"/>
    <n v="5.85"/>
    <n v="21.68"/>
    <n v="14.42"/>
    <n v="11.1"/>
    <n v="0.46"/>
    <n v="4.76"/>
    <n v="33.04"/>
    <n v="1.36"/>
    <n v="4.5199999999999996"/>
    <n v="0.2"/>
    <n v="75"/>
    <x v="2"/>
  </r>
  <r>
    <x v="8"/>
    <x v="132"/>
    <n v="34.25"/>
    <n v="58.12"/>
    <n v="5.16"/>
    <n v="28.25"/>
    <n v="18.829999999999998"/>
    <n v="13.62"/>
    <n v="0.46"/>
    <n v="8.1999999999999993"/>
    <n v="18.649999999999999"/>
    <n v="1.64"/>
    <n v="12.03"/>
    <n v="0.16"/>
    <n v="75"/>
    <x v="2"/>
  </r>
  <r>
    <x v="8"/>
    <x v="76"/>
    <n v="44.45"/>
    <n v="114"/>
    <n v="1.68"/>
    <n v="24.37"/>
    <n v="14.29"/>
    <n v="11.76"/>
    <n v="0.46"/>
    <n v="5.89"/>
    <n v="41.56"/>
    <n v="3.16"/>
    <n v="30.14"/>
    <n v="1.1100000000000001"/>
    <n v="75"/>
    <x v="2"/>
  </r>
  <r>
    <x v="8"/>
    <x v="176"/>
    <n v="25.2"/>
    <n v="57.62"/>
    <n v="1.38"/>
    <n v="23.7"/>
    <n v="13.45"/>
    <n v="9.65"/>
    <n v="0.47"/>
    <n v="4.0999999999999996"/>
    <n v="62.37"/>
    <n v="0.45"/>
    <n v="2.3199999999999998"/>
    <n v="0.66"/>
    <n v="75"/>
    <x v="2"/>
  </r>
  <r>
    <x v="8"/>
    <x v="35"/>
    <n v="40.75"/>
    <n v="70.94"/>
    <n v="4.7699999999999996"/>
    <n v="18.54"/>
    <n v="13.17"/>
    <n v="13.62"/>
    <n v="0.47"/>
    <n v="4.3"/>
    <n v="41.73"/>
    <n v="0.72"/>
    <n v="0.98"/>
    <n v="0.15"/>
    <n v="75"/>
    <x v="2"/>
  </r>
  <r>
    <x v="8"/>
    <x v="517"/>
    <n v="26.8"/>
    <n v="80.44"/>
    <n v="9.33"/>
    <n v="34.86"/>
    <n v="24.91"/>
    <n v="14.22"/>
    <n v="0.47"/>
    <n v="3.49"/>
    <n v="30.8"/>
    <n v="0.99"/>
    <n v="8.1199999999999992"/>
    <n v="0.47"/>
    <n v="75"/>
    <x v="2"/>
  </r>
  <r>
    <x v="8"/>
    <x v="134"/>
    <n v="26.25"/>
    <n v="82.5"/>
    <n v="8.77"/>
    <n v="26.68"/>
    <n v="19.829999999999998"/>
    <n v="14.19"/>
    <n v="0.47"/>
    <n v="3.45"/>
    <n v="47.34"/>
    <n v="1.02"/>
    <n v="9.3699999999999992"/>
    <n v="0.18"/>
    <n v="75"/>
    <x v="2"/>
  </r>
  <r>
    <x v="8"/>
    <x v="524"/>
    <n v="39.21"/>
    <n v="65.5"/>
    <n v="2.5099999999999998"/>
    <n v="24.78"/>
    <n v="15.16"/>
    <n v="17.62"/>
    <n v="0.47"/>
    <n v="3.2"/>
    <n v="26.8"/>
    <n v="1.07"/>
    <n v="3.7"/>
    <n v="0.25"/>
    <n v="75"/>
    <x v="2"/>
  </r>
  <r>
    <x v="8"/>
    <x v="558"/>
    <n v="43.81"/>
    <n v="76.150000000000006"/>
    <n v="2.13"/>
    <n v="19.87"/>
    <n v="12.08"/>
    <n v="9.99"/>
    <n v="0.47"/>
    <n v="5.56"/>
    <n v="27.56"/>
    <n v="1.18"/>
    <n v="3.2"/>
    <n v="0.22"/>
    <n v="75"/>
    <x v="2"/>
  </r>
  <r>
    <x v="8"/>
    <x v="46"/>
    <n v="30.54"/>
    <n v="67.62"/>
    <n v="4.16"/>
    <n v="17.12"/>
    <n v="11.52"/>
    <n v="11.34"/>
    <n v="0.47"/>
    <n v="2.64"/>
    <n v="35.770000000000003"/>
    <n v="1.25"/>
    <n v="4.46"/>
    <n v="0.14000000000000001"/>
    <n v="75"/>
    <x v="2"/>
  </r>
  <r>
    <x v="8"/>
    <x v="613"/>
    <n v="45.58"/>
    <n v="84.85"/>
    <n v="8.81"/>
    <n v="24.49"/>
    <n v="19.03"/>
    <n v="17.88"/>
    <n v="0.48"/>
    <n v="4.74"/>
    <n v="36.21"/>
    <n v="0.16"/>
    <n v="0.46"/>
    <n v="0"/>
    <n v="75"/>
    <x v="2"/>
  </r>
  <r>
    <x v="8"/>
    <x v="1384"/>
    <n v="34.380000000000003"/>
    <n v="73.5"/>
    <n v="3.7"/>
    <n v="9.48"/>
    <n v="11.78"/>
    <n v="9.1199999999999992"/>
    <n v="0.48"/>
    <n v="8.24"/>
    <n v="14.52"/>
    <n v="0.73"/>
    <n v="2.52"/>
    <n v="0.27"/>
    <n v="75"/>
    <x v="2"/>
  </r>
  <r>
    <x v="8"/>
    <x v="611"/>
    <n v="22"/>
    <n v="40.549999999999997"/>
    <n v="6.82"/>
    <n v="24.01"/>
    <n v="17.350000000000001"/>
    <n v="13.42"/>
    <n v="0.48"/>
    <n v="4.7300000000000004"/>
    <n v="17.53"/>
    <n v="0.89"/>
    <n v="4.09"/>
    <n v="0"/>
    <n v="75"/>
    <x v="2"/>
  </r>
  <r>
    <x v="8"/>
    <x v="255"/>
    <n v="25.12"/>
    <n v="53.15"/>
    <n v="9.42"/>
    <n v="26.07"/>
    <n v="20.55"/>
    <n v="27.24"/>
    <n v="0.48"/>
    <n v="4.28"/>
    <n v="14.16"/>
    <n v="1.43"/>
    <n v="7.82"/>
    <n v="0.46"/>
    <n v="75"/>
    <x v="2"/>
  </r>
  <r>
    <x v="8"/>
    <x v="463"/>
    <n v="29.38"/>
    <n v="86.44"/>
    <n v="10.85"/>
    <n v="38.729999999999997"/>
    <n v="27.69"/>
    <n v="15.43"/>
    <n v="0.48"/>
    <n v="6.98"/>
    <n v="20.100000000000001"/>
    <n v="1.45"/>
    <n v="10.55"/>
    <n v="0.28999999999999998"/>
    <n v="75"/>
    <x v="2"/>
  </r>
  <r>
    <x v="8"/>
    <x v="246"/>
    <n v="44.5"/>
    <n v="113.75"/>
    <n v="9.3800000000000008"/>
    <n v="29.96"/>
    <n v="22.25"/>
    <n v="19.420000000000002"/>
    <n v="0.49"/>
    <n v="6.22"/>
    <n v="28.75"/>
    <n v="0.12"/>
    <n v="0.52"/>
    <n v="0"/>
    <n v="75"/>
    <x v="2"/>
  </r>
  <r>
    <x v="8"/>
    <x v="423"/>
    <n v="13"/>
    <n v="40.549999999999997"/>
    <n v="6.59"/>
    <n v="30.36"/>
    <n v="21.32"/>
    <n v="14.07"/>
    <n v="0.49"/>
    <n v="4.26"/>
    <n v="9.56"/>
    <n v="0.46"/>
    <n v="2.1"/>
    <n v="0.41"/>
    <n v="75"/>
    <x v="2"/>
  </r>
  <r>
    <x v="8"/>
    <x v="95"/>
    <n v="21.33"/>
    <n v="57.8"/>
    <n v="6.38"/>
    <n v="26.33"/>
    <n v="16.72"/>
    <n v="8.6999999999999993"/>
    <n v="0.49"/>
    <n v="3.83"/>
    <n v="32.590000000000003"/>
    <n v="0.52"/>
    <n v="4.71"/>
    <n v="0.19"/>
    <n v="75"/>
    <x v="2"/>
  </r>
  <r>
    <x v="8"/>
    <x v="560"/>
    <n v="38.65"/>
    <n v="66.150000000000006"/>
    <n v="17.45"/>
    <n v="18"/>
    <n v="47.48"/>
    <n v="9.4499999999999993"/>
    <n v="0.49"/>
    <n v="2.56"/>
    <n v="62.65"/>
    <n v="0.56000000000000005"/>
    <n v="4.07"/>
    <n v="2.42"/>
    <n v="75"/>
    <x v="2"/>
  </r>
  <r>
    <x v="8"/>
    <x v="76"/>
    <n v="23.79"/>
    <n v="38.25"/>
    <n v="3.69"/>
    <n v="25.94"/>
    <n v="16.170000000000002"/>
    <n v="10.27"/>
    <n v="0.49"/>
    <n v="3.33"/>
    <n v="29.47"/>
    <n v="0.92"/>
    <n v="3.82"/>
    <n v="0.28000000000000003"/>
    <n v="75"/>
    <x v="2"/>
  </r>
  <r>
    <x v="8"/>
    <x v="22"/>
    <n v="31.2"/>
    <n v="63.2"/>
    <n v="2.54"/>
    <n v="23.05"/>
    <n v="14.32"/>
    <n v="12.31"/>
    <n v="0.49"/>
    <n v="4.33"/>
    <n v="28.33"/>
    <n v="1.1599999999999999"/>
    <n v="4.21"/>
    <n v="0.25"/>
    <n v="75"/>
    <x v="2"/>
  </r>
  <r>
    <x v="8"/>
    <x v="267"/>
    <n v="33.299999999999997"/>
    <n v="87.85"/>
    <n v="8.09"/>
    <n v="27.45"/>
    <n v="20.100000000000001"/>
    <n v="10.91"/>
    <n v="0.49"/>
    <n v="4.95"/>
    <n v="44.76"/>
    <n v="1.52"/>
    <n v="13.2"/>
    <n v="0.67"/>
    <n v="75"/>
    <x v="2"/>
  </r>
  <r>
    <x v="8"/>
    <x v="267"/>
    <n v="33.65"/>
    <n v="93.8"/>
    <n v="8.36"/>
    <n v="28.33"/>
    <n v="20.7"/>
    <n v="10.44"/>
    <n v="0.49"/>
    <n v="5.29"/>
    <n v="42.33"/>
    <n v="2.06"/>
    <n v="13.2"/>
    <n v="0.7"/>
    <n v="75"/>
    <x v="2"/>
  </r>
  <r>
    <x v="8"/>
    <x v="1552"/>
    <n v="23.88"/>
    <n v="29"/>
    <n v="3.62"/>
    <n v="15.04"/>
    <n v="11.68"/>
    <n v="22.68"/>
    <n v="0.5"/>
    <n v="2.38"/>
    <n v="37.36"/>
    <n v="0.09"/>
    <n v="0.4"/>
    <n v="0.09"/>
    <n v="75"/>
    <x v="2"/>
  </r>
  <r>
    <x v="8"/>
    <x v="253"/>
    <n v="48.19"/>
    <n v="94.62"/>
    <n v="19.59"/>
    <n v="34.299999999999997"/>
    <n v="32.369999999999997"/>
    <n v="20.34"/>
    <n v="0.5"/>
    <n v="4.28"/>
    <n v="10.5"/>
    <n v="0.12"/>
    <n v="0.62"/>
    <n v="0.08"/>
    <n v="75"/>
    <x v="2"/>
  </r>
  <r>
    <x v="8"/>
    <x v="1307"/>
    <n v="32"/>
    <n v="136.15"/>
    <n v="2.78"/>
    <n v="21.54"/>
    <n v="13.49"/>
    <n v="14.51"/>
    <n v="0.5"/>
    <n v="4.3600000000000003"/>
    <n v="23.5"/>
    <n v="0.55000000000000004"/>
    <n v="3.7"/>
    <n v="0.48"/>
    <n v="75"/>
    <x v="2"/>
  </r>
  <r>
    <x v="8"/>
    <x v="35"/>
    <n v="39.21"/>
    <n v="71.62"/>
    <n v="4.91"/>
    <n v="18.8"/>
    <n v="13.34"/>
    <n v="13.45"/>
    <n v="0.5"/>
    <n v="3.41"/>
    <n v="41.29"/>
    <n v="0.65"/>
    <n v="1.07"/>
    <n v="0.11"/>
    <n v="75"/>
    <x v="2"/>
  </r>
  <r>
    <x v="8"/>
    <x v="524"/>
    <n v="43.42"/>
    <n v="70.5"/>
    <n v="2.92"/>
    <n v="28.01"/>
    <n v="17.14"/>
    <n v="18.09"/>
    <n v="0.5"/>
    <n v="3.96"/>
    <n v="26.22"/>
    <n v="1.01"/>
    <n v="3.12"/>
    <n v="0.32"/>
    <n v="75"/>
    <x v="2"/>
  </r>
  <r>
    <x v="8"/>
    <x v="1623"/>
    <n v="22.88"/>
    <n v="75.75"/>
    <n v="2.98"/>
    <n v="10.16"/>
    <n v="11.69"/>
    <n v="10.15"/>
    <n v="0.5"/>
    <n v="5.71"/>
    <n v="26.18"/>
    <n v="1.02"/>
    <n v="5.68"/>
    <n v="0.48"/>
    <n v="75"/>
    <x v="2"/>
  </r>
  <r>
    <x v="8"/>
    <x v="1684"/>
    <n v="41.67"/>
    <n v="58.75"/>
    <n v="22.39"/>
    <n v="25.34"/>
    <n v="27.67"/>
    <n v="11"/>
    <n v="0.5"/>
    <n v="3.33"/>
    <n v="45.66"/>
    <n v="1.43"/>
    <n v="14"/>
    <n v="0.66"/>
    <n v="75"/>
    <x v="2"/>
  </r>
  <r>
    <x v="8"/>
    <x v="316"/>
    <n v="30.71"/>
    <n v="71.599999999999994"/>
    <n v="5.14"/>
    <n v="29.23"/>
    <n v="19.68"/>
    <n v="26.79"/>
    <n v="0.52"/>
    <n v="21.73"/>
    <n v="11.11"/>
    <n v="0.28000000000000003"/>
    <n v="2.4700000000000002"/>
    <n v="0.43"/>
    <n v="75"/>
    <x v="2"/>
  </r>
  <r>
    <x v="8"/>
    <x v="174"/>
    <n v="29.6"/>
    <n v="52.69"/>
    <n v="5.04"/>
    <n v="30.6"/>
    <n v="19.52"/>
    <n v="12.86"/>
    <n v="0.52"/>
    <n v="5.41"/>
    <n v="30.29"/>
    <n v="0.69"/>
    <n v="4.47"/>
    <n v="0.26"/>
    <n v="75"/>
    <x v="2"/>
  </r>
  <r>
    <x v="8"/>
    <x v="1623"/>
    <n v="24.75"/>
    <n v="92"/>
    <n v="3.04"/>
    <n v="10.62"/>
    <n v="12.28"/>
    <n v="10.7"/>
    <n v="0.52"/>
    <n v="5.9"/>
    <n v="28.82"/>
    <n v="1.19"/>
    <n v="5.9"/>
    <n v="0.78"/>
    <n v="75"/>
    <x v="2"/>
  </r>
  <r>
    <x v="8"/>
    <x v="252"/>
    <n v="33.799999999999997"/>
    <n v="70.3"/>
    <n v="8.6"/>
    <n v="24.19"/>
    <n v="18.920000000000002"/>
    <n v="10.67"/>
    <n v="0.52"/>
    <n v="3.44"/>
    <n v="13.48"/>
    <n v="1.55"/>
    <n v="7.96"/>
    <n v="0.34"/>
    <n v="75"/>
    <x v="2"/>
  </r>
  <r>
    <x v="8"/>
    <x v="837"/>
    <n v="15.71"/>
    <n v="27.05"/>
    <n v="6.68"/>
    <n v="30.52"/>
    <n v="20.93"/>
    <n v="9.25"/>
    <n v="0.52"/>
    <n v="9.57"/>
    <n v="18.13"/>
    <n v="1.82"/>
    <n v="24.63"/>
    <n v="1.2"/>
    <n v="75"/>
    <x v="2"/>
  </r>
  <r>
    <x v="8"/>
    <x v="246"/>
    <n v="42.62"/>
    <n v="121"/>
    <n v="9.75"/>
    <n v="33.01"/>
    <n v="24.09"/>
    <n v="19.420000000000002"/>
    <n v="0.53"/>
    <n v="4.7"/>
    <n v="23.65"/>
    <n v="0.12"/>
    <n v="0.64"/>
    <n v="0"/>
    <n v="75"/>
    <x v="2"/>
  </r>
  <r>
    <x v="8"/>
    <x v="524"/>
    <n v="36"/>
    <n v="60.05"/>
    <n v="2.87"/>
    <n v="25.16"/>
    <n v="15.71"/>
    <n v="14.83"/>
    <n v="0.53"/>
    <n v="4.8"/>
    <n v="21.09"/>
    <n v="1.01"/>
    <n v="6.53"/>
    <n v="0.32"/>
    <n v="75"/>
    <x v="2"/>
  </r>
  <r>
    <x v="8"/>
    <x v="1312"/>
    <n v="41.92"/>
    <n v="95"/>
    <n v="2.92"/>
    <n v="34.74"/>
    <n v="20.8"/>
    <n v="14.01"/>
    <n v="0.53"/>
    <n v="8.64"/>
    <n v="35.17"/>
    <n v="1.4"/>
    <n v="22.32"/>
    <n v="0.75"/>
    <n v="75"/>
    <x v="2"/>
  </r>
  <r>
    <x v="8"/>
    <x v="30"/>
    <n v="23.38"/>
    <n v="48"/>
    <n v="8.1"/>
    <n v="41.53"/>
    <n v="27.34"/>
    <n v="16.670000000000002"/>
    <n v="0.53"/>
    <n v="5.15"/>
    <n v="25.35"/>
    <n v="1.75"/>
    <n v="12.04"/>
    <n v="0.35"/>
    <n v="75"/>
    <x v="2"/>
  </r>
  <r>
    <x v="8"/>
    <x v="174"/>
    <n v="32.049999999999997"/>
    <n v="66.62"/>
    <n v="4.3899999999999997"/>
    <n v="29.66"/>
    <n v="19.32"/>
    <n v="13.92"/>
    <n v="0.54"/>
    <n v="5.82"/>
    <n v="26.11"/>
    <n v="0.73"/>
    <n v="4.4400000000000004"/>
    <n v="0.43"/>
    <n v="75"/>
    <x v="2"/>
  </r>
  <r>
    <x v="8"/>
    <x v="232"/>
    <n v="33.880000000000003"/>
    <n v="99.4"/>
    <n v="3.39"/>
    <n v="24.06"/>
    <n v="15.42"/>
    <n v="22.82"/>
    <n v="0.54"/>
    <n v="23.04"/>
    <n v="18.53"/>
    <n v="0.82"/>
    <n v="3.86"/>
    <n v="0.7"/>
    <n v="75"/>
    <x v="2"/>
  </r>
  <r>
    <x v="8"/>
    <x v="43"/>
    <n v="33.58"/>
    <n v="81.75"/>
    <n v="15.06"/>
    <n v="28.3"/>
    <n v="25.76"/>
    <n v="14.33"/>
    <n v="0.54"/>
    <n v="11.69"/>
    <n v="7.94"/>
    <n v="2.2200000000000002"/>
    <n v="19.670000000000002"/>
    <n v="2.4900000000000002"/>
    <n v="75"/>
    <x v="2"/>
  </r>
  <r>
    <x v="8"/>
    <x v="1386"/>
    <n v="51.75"/>
    <n v="110.6"/>
    <n v="9.27"/>
    <n v="38.56"/>
    <n v="27.96"/>
    <n v="11.24"/>
    <n v="0.55000000000000004"/>
    <n v="6.5"/>
    <n v="15.7"/>
    <n v="2.44"/>
    <n v="21.46"/>
    <n v="3.73"/>
    <n v="75"/>
    <x v="2"/>
  </r>
  <r>
    <x v="8"/>
    <x v="1552"/>
    <n v="22.25"/>
    <n v="23.25"/>
    <n v="2.7"/>
    <n v="15.26"/>
    <n v="10.76"/>
    <n v="26.2"/>
    <n v="0.56000000000000005"/>
    <n v="1.29"/>
    <n v="31.02"/>
    <n v="0.05"/>
    <n v="0.28000000000000003"/>
    <n v="0.08"/>
    <n v="75"/>
    <x v="2"/>
  </r>
  <r>
    <x v="8"/>
    <x v="1552"/>
    <n v="19.62"/>
    <n v="25.25"/>
    <n v="2.2200000000000002"/>
    <n v="15"/>
    <n v="10.23"/>
    <n v="24.95"/>
    <n v="0.56000000000000005"/>
    <n v="0.98"/>
    <n v="30.24"/>
    <n v="0.06"/>
    <n v="0.26"/>
    <n v="0.08"/>
    <n v="75"/>
    <x v="2"/>
  </r>
  <r>
    <x v="8"/>
    <x v="373"/>
    <n v="43.9"/>
    <n v="84.25"/>
    <n v="14.71"/>
    <n v="32.770000000000003"/>
    <n v="27.89"/>
    <n v="14.84"/>
    <n v="0.56000000000000005"/>
    <n v="2.91"/>
    <n v="12.75"/>
    <n v="0.2"/>
    <n v="0.76"/>
    <n v="0"/>
    <n v="75"/>
    <x v="2"/>
  </r>
  <r>
    <x v="8"/>
    <x v="1667"/>
    <n v="19.5"/>
    <n v="37.700000000000003"/>
    <n v="1.64"/>
    <n v="18.29"/>
    <n v="10.99"/>
    <n v="9.14"/>
    <n v="0.56000000000000005"/>
    <n v="7.87"/>
    <n v="22.33"/>
    <n v="0.22"/>
    <n v="2.5099999999999998"/>
    <n v="0.3"/>
    <n v="75"/>
    <x v="2"/>
  </r>
  <r>
    <x v="8"/>
    <x v="1141"/>
    <n v="20.92"/>
    <n v="25.15"/>
    <n v="2.14"/>
    <n v="28.89"/>
    <n v="16.989999999999998"/>
    <n v="19.079999999999998"/>
    <n v="0.56000000000000005"/>
    <n v="6.78"/>
    <n v="33.130000000000003"/>
    <n v="0.56999999999999995"/>
    <n v="6.12"/>
    <n v="0.95"/>
    <n v="75"/>
    <x v="2"/>
  </r>
  <r>
    <x v="8"/>
    <x v="115"/>
    <n v="26.3"/>
    <n v="93.3"/>
    <n v="4.45"/>
    <n v="21.6"/>
    <n v="14.71"/>
    <n v="11.54"/>
    <n v="0.56000000000000005"/>
    <n v="4.55"/>
    <n v="41.45"/>
    <n v="0.68"/>
    <n v="2.35"/>
    <n v="0.06"/>
    <n v="75"/>
    <x v="2"/>
  </r>
  <r>
    <x v="8"/>
    <x v="1309"/>
    <n v="32.31"/>
    <n v="45"/>
    <n v="1.53"/>
    <n v="25.3"/>
    <n v="14.65"/>
    <n v="12.52"/>
    <n v="0.56000000000000005"/>
    <n v="3.46"/>
    <n v="48.89"/>
    <n v="0.8"/>
    <n v="5.57"/>
    <n v="0.68"/>
    <n v="75"/>
    <x v="2"/>
  </r>
  <r>
    <x v="8"/>
    <x v="249"/>
    <n v="58.8"/>
    <n v="97.05"/>
    <n v="4.0599999999999996"/>
    <n v="24.99"/>
    <n v="14.29"/>
    <n v="11.17"/>
    <n v="0.56000000000000005"/>
    <n v="4.17"/>
    <n v="8.5"/>
    <n v="0.93"/>
    <n v="7.14"/>
    <n v="2.2799999999999998"/>
    <n v="75"/>
    <x v="2"/>
  </r>
  <r>
    <x v="8"/>
    <x v="463"/>
    <n v="38.880000000000003"/>
    <n v="91.38"/>
    <n v="11.36"/>
    <n v="45.54"/>
    <n v="31.42"/>
    <n v="15.64"/>
    <n v="0.56000000000000005"/>
    <n v="8.01"/>
    <n v="17.53"/>
    <n v="1.06"/>
    <n v="7.89"/>
    <n v="0.22"/>
    <n v="75"/>
    <x v="2"/>
  </r>
  <r>
    <x v="8"/>
    <x v="548"/>
    <n v="41.69"/>
    <n v="91.19"/>
    <n v="1.41"/>
    <n v="27.03"/>
    <n v="15.22"/>
    <n v="11.71"/>
    <n v="0.56999999999999995"/>
    <n v="7.48"/>
    <n v="48.63"/>
    <n v="0.56000000000000005"/>
    <n v="3.79"/>
    <n v="0.43"/>
    <n v="75"/>
    <x v="2"/>
  </r>
  <r>
    <x v="8"/>
    <x v="182"/>
    <n v="30.71"/>
    <n v="66.849999999999994"/>
    <n v="1.92"/>
    <n v="26.71"/>
    <n v="15.65"/>
    <n v="12.16"/>
    <n v="0.56999999999999995"/>
    <n v="10.029999999999999"/>
    <n v="53.98"/>
    <n v="0.87"/>
    <n v="3.7"/>
    <n v="0.24"/>
    <n v="75"/>
    <x v="2"/>
  </r>
  <r>
    <x v="8"/>
    <x v="174"/>
    <n v="36.85"/>
    <n v="87.31"/>
    <n v="10.19"/>
    <n v="39.9"/>
    <n v="29.38"/>
    <n v="13.36"/>
    <n v="0.56999999999999995"/>
    <n v="6.63"/>
    <n v="15.61"/>
    <n v="2.09"/>
    <n v="7.48"/>
    <n v="0.65"/>
    <n v="75"/>
    <x v="2"/>
  </r>
  <r>
    <x v="8"/>
    <x v="55"/>
    <n v="22.31"/>
    <n v="83.44"/>
    <n v="3.25"/>
    <n v="20.51"/>
    <n v="13.55"/>
    <n v="13.87"/>
    <n v="0.57999999999999996"/>
    <n v="2.98"/>
    <n v="41.53"/>
    <n v="0.61"/>
    <n v="3.83"/>
    <n v="0.04"/>
    <n v="75"/>
    <x v="2"/>
  </r>
  <r>
    <x v="8"/>
    <x v="6"/>
    <n v="27.3"/>
    <n v="37.17"/>
    <n v="6.17"/>
    <n v="26.55"/>
    <n v="16.93"/>
    <n v="13.78"/>
    <n v="0.57999999999999996"/>
    <n v="4.1900000000000004"/>
    <n v="20.84"/>
    <n v="0.7"/>
    <n v="3.78"/>
    <n v="0.16"/>
    <n v="75"/>
    <x v="2"/>
  </r>
  <r>
    <x v="8"/>
    <x v="524"/>
    <n v="38.25"/>
    <n v="68.05"/>
    <n v="2.69"/>
    <n v="23.93"/>
    <n v="14.53"/>
    <n v="15.58"/>
    <n v="0.57999999999999996"/>
    <n v="4.26"/>
    <n v="24.57"/>
    <n v="1.04"/>
    <n v="4.67"/>
    <n v="0.18"/>
    <n v="75"/>
    <x v="2"/>
  </r>
  <r>
    <x v="8"/>
    <x v="982"/>
    <n v="26.25"/>
    <n v="62.4"/>
    <n v="2.08"/>
    <n v="24.04"/>
    <n v="14.38"/>
    <n v="11.16"/>
    <n v="0.57999999999999996"/>
    <n v="6.36"/>
    <n v="25.56"/>
    <n v="1.05"/>
    <n v="8.24"/>
    <n v="1.21"/>
    <n v="75"/>
    <x v="2"/>
  </r>
  <r>
    <x v="8"/>
    <x v="7"/>
    <n v="57.6"/>
    <n v="101.2"/>
    <n v="2.82"/>
    <n v="16.7"/>
    <n v="10.64"/>
    <n v="10.67"/>
    <n v="0.57999999999999996"/>
    <n v="6.99"/>
    <n v="40.200000000000003"/>
    <n v="1.1599999999999999"/>
    <n v="2.48"/>
    <n v="0.13"/>
    <n v="75"/>
    <x v="2"/>
  </r>
  <r>
    <x v="8"/>
    <x v="1345"/>
    <n v="35.58"/>
    <n v="72.599999999999994"/>
    <n v="2.66"/>
    <n v="32.25"/>
    <n v="19.27"/>
    <n v="13.05"/>
    <n v="0.57999999999999996"/>
    <n v="6.36"/>
    <n v="44.67"/>
    <n v="1.64"/>
    <n v="12.51"/>
    <n v="0.94"/>
    <n v="75"/>
    <x v="2"/>
  </r>
  <r>
    <x v="8"/>
    <x v="1141"/>
    <n v="23.04"/>
    <n v="34.6"/>
    <n v="2.11"/>
    <n v="28.59"/>
    <n v="16.84"/>
    <n v="19.71"/>
    <n v="0.59"/>
    <n v="3.68"/>
    <n v="34.5"/>
    <n v="0.38"/>
    <n v="2.77"/>
    <n v="0.76"/>
    <n v="75"/>
    <x v="2"/>
  </r>
  <r>
    <x v="8"/>
    <x v="95"/>
    <n v="25.83"/>
    <n v="73.849999999999994"/>
    <n v="4.88"/>
    <n v="27.83"/>
    <n v="18.64"/>
    <n v="8.4499999999999993"/>
    <n v="0.6"/>
    <n v="4.54"/>
    <n v="26.45"/>
    <n v="0.73"/>
    <n v="4.3"/>
    <n v="0.14000000000000001"/>
    <n v="75"/>
    <x v="2"/>
  </r>
  <r>
    <x v="8"/>
    <x v="179"/>
    <n v="31"/>
    <n v="88"/>
    <n v="1.39"/>
    <n v="37.909999999999997"/>
    <n v="21.27"/>
    <n v="11.44"/>
    <n v="0.6"/>
    <n v="5.35"/>
    <n v="32.68"/>
    <n v="0.97"/>
    <n v="17.920000000000002"/>
    <n v="2.66"/>
    <n v="75"/>
    <x v="2"/>
  </r>
  <r>
    <x v="8"/>
    <x v="1597"/>
    <n v="20.88"/>
    <n v="38"/>
    <n v="3.3"/>
    <n v="8.0399999999999991"/>
    <n v="9.91"/>
    <n v="10.4"/>
    <n v="0.62"/>
    <n v="2.64"/>
    <n v="25.34"/>
    <n v="0.44"/>
    <n v="1.8"/>
    <n v="0.24"/>
    <n v="75"/>
    <x v="2"/>
  </r>
  <r>
    <x v="8"/>
    <x v="250"/>
    <n v="41.25"/>
    <n v="72.55"/>
    <n v="7.71"/>
    <n v="28.43"/>
    <n v="18.72"/>
    <n v="9.69"/>
    <n v="0.62"/>
    <n v="1.88"/>
    <n v="9.14"/>
    <n v="0.66"/>
    <n v="3.52"/>
    <n v="0.66"/>
    <n v="75"/>
    <x v="2"/>
  </r>
  <r>
    <x v="8"/>
    <x v="982"/>
    <n v="24.21"/>
    <n v="62.75"/>
    <n v="2.2200000000000002"/>
    <n v="26.36"/>
    <n v="15.76"/>
    <n v="10.72"/>
    <n v="0.62"/>
    <n v="5.16"/>
    <n v="20.57"/>
    <n v="0.86"/>
    <n v="8.25"/>
    <n v="0.72"/>
    <n v="75"/>
    <x v="2"/>
  </r>
  <r>
    <x v="8"/>
    <x v="333"/>
    <n v="32.119999999999997"/>
    <n v="76"/>
    <n v="2.76"/>
    <n v="18.600000000000001"/>
    <n v="12.13"/>
    <n v="19.84"/>
    <n v="0.63"/>
    <n v="4.1500000000000004"/>
    <n v="37.79"/>
    <n v="0.1"/>
    <n v="0.26"/>
    <n v="0"/>
    <n v="75"/>
    <x v="2"/>
  </r>
  <r>
    <x v="8"/>
    <x v="1816"/>
    <n v="21.75"/>
    <n v="55.75"/>
    <n v="3.72"/>
    <n v="27.9"/>
    <n v="16.38"/>
    <n v="14.95"/>
    <n v="0.63"/>
    <n v="0.43"/>
    <n v="71.3"/>
    <n v="0.6"/>
    <n v="2.68"/>
    <n v="0.4"/>
    <n v="75"/>
    <x v="2"/>
  </r>
  <r>
    <x v="8"/>
    <x v="560"/>
    <n v="35.049999999999997"/>
    <n v="53.7"/>
    <n v="8.81"/>
    <n v="32.72"/>
    <n v="21.08"/>
    <n v="9.66"/>
    <n v="0.63"/>
    <n v="4.17"/>
    <n v="15.02"/>
    <n v="0.62"/>
    <n v="5.14"/>
    <n v="2.93"/>
    <n v="75"/>
    <x v="2"/>
  </r>
  <r>
    <x v="8"/>
    <x v="94"/>
    <n v="32.79"/>
    <n v="51.8"/>
    <n v="5.33"/>
    <n v="34.29"/>
    <n v="19.45"/>
    <n v="7.65"/>
    <n v="0.63"/>
    <n v="3.66"/>
    <n v="9.83"/>
    <n v="0.7"/>
    <n v="4.51"/>
    <n v="0.43"/>
    <n v="75"/>
    <x v="2"/>
  </r>
  <r>
    <x v="8"/>
    <x v="1310"/>
    <n v="41.92"/>
    <n v="90.65"/>
    <n v="5.01"/>
    <n v="34.03"/>
    <n v="22.03"/>
    <n v="29.05"/>
    <n v="0.65"/>
    <n v="12.98"/>
    <n v="21.78"/>
    <n v="0.89"/>
    <n v="6.83"/>
    <n v="0.72"/>
    <n v="75"/>
    <x v="2"/>
  </r>
  <r>
    <x v="8"/>
    <x v="684"/>
    <n v="40.92"/>
    <n v="95.5"/>
    <n v="1.96"/>
    <n v="35.99"/>
    <n v="20.71"/>
    <n v="13.35"/>
    <n v="0.65"/>
    <n v="4.46"/>
    <n v="26.72"/>
    <n v="1.57"/>
    <n v="7.54"/>
    <n v="0.97"/>
    <n v="75"/>
    <x v="2"/>
  </r>
  <r>
    <x v="8"/>
    <x v="1253"/>
    <n v="35.75"/>
    <n v="86.38"/>
    <n v="3.78"/>
    <n v="38.909999999999997"/>
    <n v="19.8"/>
    <n v="14.92"/>
    <n v="0.65"/>
    <n v="15.14"/>
    <n v="36.58"/>
    <n v="6.83"/>
    <n v="45.83"/>
    <n v="5.18"/>
    <n v="75"/>
    <x v="2"/>
  </r>
  <r>
    <x v="8"/>
    <x v="171"/>
    <n v="21.2"/>
    <n v="48.4"/>
    <n v="2.0499999999999998"/>
    <n v="14.79"/>
    <n v="9.42"/>
    <n v="14.29"/>
    <n v="0.66"/>
    <n v="6.3"/>
    <n v="15.07"/>
    <n v="0.57999999999999996"/>
    <n v="3.98"/>
    <n v="1.48"/>
    <n v="75"/>
    <x v="2"/>
  </r>
  <r>
    <x v="8"/>
    <x v="684"/>
    <n v="43.08"/>
    <n v="96.4"/>
    <n v="2.69"/>
    <n v="35.770000000000003"/>
    <n v="21.12"/>
    <n v="13.8"/>
    <n v="0.66"/>
    <n v="5.21"/>
    <n v="26.27"/>
    <n v="1.38"/>
    <n v="6.79"/>
    <n v="0.64"/>
    <n v="75"/>
    <x v="2"/>
  </r>
  <r>
    <x v="8"/>
    <x v="1170"/>
    <n v="53.12"/>
    <n v="128.25"/>
    <n v="3.45"/>
    <n v="11.1"/>
    <n v="13.38"/>
    <n v="10.62"/>
    <n v="0.66"/>
    <n v="4.88"/>
    <n v="20.72"/>
    <n v="1.38"/>
    <n v="6.31"/>
    <n v="2.85"/>
    <n v="75"/>
    <x v="2"/>
  </r>
  <r>
    <x v="8"/>
    <x v="608"/>
    <n v="32.6"/>
    <n v="63"/>
    <n v="9.69"/>
    <n v="24.95"/>
    <n v="19.86"/>
    <n v="14.74"/>
    <n v="0.68"/>
    <n v="3.69"/>
    <n v="26.61"/>
    <n v="0.09"/>
    <n v="0.41"/>
    <n v="0"/>
    <n v="75"/>
    <x v="2"/>
  </r>
  <r>
    <x v="8"/>
    <x v="1310"/>
    <n v="39.67"/>
    <n v="87.95"/>
    <n v="7.66"/>
    <n v="40.74"/>
    <n v="27.66"/>
    <n v="27.95"/>
    <n v="0.68"/>
    <n v="15.61"/>
    <n v="12.78"/>
    <n v="0.8"/>
    <n v="8.75"/>
    <n v="0.74"/>
    <n v="75"/>
    <x v="2"/>
  </r>
  <r>
    <x v="8"/>
    <x v="286"/>
    <n v="36.83"/>
    <n v="87.4"/>
    <n v="7.77"/>
    <n v="33.369999999999997"/>
    <n v="23.01"/>
    <n v="12.39"/>
    <n v="0.68"/>
    <n v="4.62"/>
    <n v="17.18"/>
    <n v="2"/>
    <n v="7.53"/>
    <n v="0.82"/>
    <n v="75"/>
    <x v="2"/>
  </r>
  <r>
    <x v="8"/>
    <x v="925"/>
    <n v="21.12"/>
    <n v="39.549999999999997"/>
    <n v="1.53"/>
    <n v="22.64"/>
    <n v="13.28"/>
    <n v="16.77"/>
    <n v="0.69"/>
    <n v="4.32"/>
    <n v="53.46"/>
    <n v="0.59"/>
    <n v="5.12"/>
    <n v="4.67"/>
    <n v="75"/>
    <x v="2"/>
  </r>
  <r>
    <x v="8"/>
    <x v="1816"/>
    <n v="33.75"/>
    <n v="80.5"/>
    <n v="4.4000000000000004"/>
    <n v="25.1"/>
    <n v="15.52"/>
    <n v="21.78"/>
    <n v="0.69"/>
    <n v="10.48"/>
    <n v="36.32"/>
    <n v="0.67"/>
    <n v="11.6"/>
    <n v="0.15"/>
    <n v="75"/>
    <x v="2"/>
  </r>
  <r>
    <x v="8"/>
    <x v="115"/>
    <n v="24.55"/>
    <n v="63.4"/>
    <n v="4.97"/>
    <n v="22.71"/>
    <n v="15.58"/>
    <n v="12.71"/>
    <n v="0.69"/>
    <n v="4.6399999999999997"/>
    <n v="28.4"/>
    <n v="0.76"/>
    <n v="2.97"/>
    <n v="0.06"/>
    <n v="75"/>
    <x v="2"/>
  </r>
  <r>
    <x v="8"/>
    <x v="662"/>
    <n v="41.83"/>
    <n v="55.88"/>
    <n v="6.02"/>
    <n v="33.07"/>
    <n v="18.739999999999998"/>
    <n v="33.200000000000003"/>
    <n v="0.69"/>
    <n v="13.34"/>
    <n v="9.42"/>
    <n v="0.96"/>
    <n v="6.78"/>
    <n v="3.39"/>
    <n v="75"/>
    <x v="2"/>
  </r>
  <r>
    <x v="8"/>
    <x v="1684"/>
    <n v="43.75"/>
    <n v="56.35"/>
    <n v="2.06"/>
    <n v="29.87"/>
    <n v="17.559999999999999"/>
    <n v="12.76"/>
    <n v="0.7"/>
    <n v="3.92"/>
    <n v="42.22"/>
    <n v="1.41"/>
    <n v="19.489999999999998"/>
    <n v="0.8"/>
    <n v="75"/>
    <x v="2"/>
  </r>
  <r>
    <x v="8"/>
    <x v="1816"/>
    <n v="32.75"/>
    <n v="64.5"/>
    <n v="3.93"/>
    <n v="22.65"/>
    <n v="14"/>
    <n v="20.88"/>
    <n v="0.71"/>
    <n v="6"/>
    <n v="16.350000000000001"/>
    <n v="0.6"/>
    <n v="10.3"/>
    <n v="0.15"/>
    <n v="75"/>
    <x v="2"/>
  </r>
  <r>
    <x v="8"/>
    <x v="179"/>
    <n v="33.1"/>
    <n v="88.25"/>
    <n v="2.27"/>
    <n v="42.29"/>
    <n v="24.3"/>
    <n v="11.58"/>
    <n v="0.71"/>
    <n v="7.51"/>
    <n v="27.21"/>
    <n v="0.96"/>
    <n v="12.41"/>
    <n v="1.28"/>
    <n v="75"/>
    <x v="2"/>
  </r>
  <r>
    <x v="8"/>
    <x v="115"/>
    <n v="23.15"/>
    <n v="63.5"/>
    <n v="4.7300000000000004"/>
    <n v="23.16"/>
    <n v="15.73"/>
    <n v="12.77"/>
    <n v="0.72"/>
    <n v="4.88"/>
    <n v="21.99"/>
    <n v="0.76"/>
    <n v="4.6900000000000004"/>
    <n v="0"/>
    <n v="75"/>
    <x v="2"/>
  </r>
  <r>
    <x v="8"/>
    <x v="1389"/>
    <n v="19"/>
    <n v="41"/>
    <n v="5.84"/>
    <n v="3.5"/>
    <n v="5.92"/>
    <n v="6.1"/>
    <n v="0.72"/>
    <n v="6.28"/>
    <n v="15.86"/>
    <n v="0.92"/>
    <n v="4.22"/>
    <n v="0.5"/>
    <n v="75"/>
    <x v="2"/>
  </r>
  <r>
    <x v="8"/>
    <x v="227"/>
    <n v="31.83"/>
    <n v="78.349999999999994"/>
    <n v="3.85"/>
    <n v="28.98"/>
    <n v="16.649999999999999"/>
    <n v="11.49"/>
    <n v="0.74"/>
    <n v="8.07"/>
    <n v="31.22"/>
    <n v="1.99"/>
    <n v="20.51"/>
    <n v="17.86"/>
    <n v="75"/>
    <x v="2"/>
  </r>
  <r>
    <x v="8"/>
    <x v="613"/>
    <n v="46.83"/>
    <n v="87.3"/>
    <n v="9.27"/>
    <n v="25.26"/>
    <n v="19.82"/>
    <n v="17.45"/>
    <n v="0.75"/>
    <n v="4.12"/>
    <n v="32.79"/>
    <n v="0.21"/>
    <n v="0.53"/>
    <n v="0"/>
    <n v="75"/>
    <x v="2"/>
  </r>
  <r>
    <x v="8"/>
    <x v="250"/>
    <n v="44.29"/>
    <n v="73.05"/>
    <n v="7.2"/>
    <n v="26.59"/>
    <n v="19.88"/>
    <n v="9.18"/>
    <n v="0.75"/>
    <n v="1.75"/>
    <n v="15.74"/>
    <n v="0.77"/>
    <n v="4.82"/>
    <n v="0.77"/>
    <n v="75"/>
    <x v="2"/>
  </r>
  <r>
    <x v="8"/>
    <x v="662"/>
    <n v="49.5"/>
    <n v="81.44"/>
    <n v="7.77"/>
    <n v="30.29"/>
    <n v="19.64"/>
    <n v="13.31"/>
    <n v="0.75"/>
    <n v="7.2"/>
    <n v="6.38"/>
    <n v="0.99"/>
    <n v="7.05"/>
    <n v="2"/>
    <n v="75"/>
    <x v="2"/>
  </r>
  <r>
    <x v="8"/>
    <x v="1"/>
    <n v="36.9"/>
    <n v="73"/>
    <n v="1.84"/>
    <n v="17.16"/>
    <n v="10.6"/>
    <n v="13.39"/>
    <n v="0.75"/>
    <n v="6.66"/>
    <n v="20.8"/>
    <n v="1.47"/>
    <n v="8.52"/>
    <n v="0.13"/>
    <n v="75"/>
    <x v="2"/>
  </r>
  <r>
    <x v="8"/>
    <x v="1679"/>
    <n v="50"/>
    <n v="45.6"/>
    <n v="9.7100000000000009"/>
    <n v="41.15"/>
    <n v="29.75"/>
    <n v="11.97"/>
    <n v="0.75"/>
    <n v="4.13"/>
    <n v="7.17"/>
    <n v="2.99"/>
    <n v="24.32"/>
    <n v="2.4300000000000002"/>
    <n v="75"/>
    <x v="2"/>
  </r>
  <r>
    <x v="8"/>
    <x v="663"/>
    <n v="54.04"/>
    <n v="72.94"/>
    <n v="11.99"/>
    <n v="40.58"/>
    <n v="27.58"/>
    <n v="12.67"/>
    <n v="0.77"/>
    <n v="7.42"/>
    <n v="7.57"/>
    <n v="1.21"/>
    <n v="7.07"/>
    <n v="0.38"/>
    <n v="75"/>
    <x v="2"/>
  </r>
  <r>
    <x v="8"/>
    <x v="94"/>
    <n v="39.75"/>
    <n v="52.55"/>
    <n v="8.23"/>
    <n v="34.36"/>
    <n v="21.68"/>
    <n v="7.82"/>
    <n v="0.78"/>
    <n v="3.45"/>
    <n v="8.07"/>
    <n v="0.88"/>
    <n v="5.98"/>
    <n v="2.85"/>
    <n v="75"/>
    <x v="2"/>
  </r>
  <r>
    <x v="8"/>
    <x v="178"/>
    <n v="29.1"/>
    <n v="73.56"/>
    <n v="1.21"/>
    <n v="30.43"/>
    <n v="17.149999999999999"/>
    <n v="14.07"/>
    <n v="0.82"/>
    <n v="3.82"/>
    <n v="40.07"/>
    <n v="2.08"/>
    <n v="14.85"/>
    <n v="1.66"/>
    <n v="75"/>
    <x v="2"/>
  </r>
  <r>
    <x v="8"/>
    <x v="172"/>
    <n v="48.25"/>
    <n v="144.12"/>
    <n v="5.94"/>
    <n v="38.6"/>
    <n v="25.35"/>
    <n v="15.35"/>
    <n v="0.82"/>
    <n v="17.059999999999999"/>
    <n v="19.12"/>
    <n v="2.4300000000000002"/>
    <n v="29.87"/>
    <n v="0.71"/>
    <n v="75"/>
    <x v="2"/>
  </r>
  <r>
    <x v="8"/>
    <x v="179"/>
    <n v="31.45"/>
    <n v="86.94"/>
    <n v="3.97"/>
    <n v="46.98"/>
    <n v="28.15"/>
    <n v="11.64"/>
    <n v="0.83"/>
    <n v="8.49"/>
    <n v="20.58"/>
    <n v="1.0900000000000001"/>
    <n v="10.52"/>
    <n v="1.01"/>
    <n v="75"/>
    <x v="2"/>
  </r>
  <r>
    <x v="8"/>
    <x v="1813"/>
    <n v="43.25"/>
    <n v="83.75"/>
    <n v="4.75"/>
    <n v="25.75"/>
    <n v="16.079999999999998"/>
    <n v="23.17"/>
    <n v="0.84"/>
    <n v="7.9"/>
    <n v="17.579999999999998"/>
    <n v="0.55000000000000004"/>
    <n v="2.6"/>
    <n v="0.3"/>
    <n v="75"/>
    <x v="2"/>
  </r>
  <r>
    <x v="8"/>
    <x v="560"/>
    <n v="39.85"/>
    <n v="69.55"/>
    <n v="8.85"/>
    <n v="37.08"/>
    <n v="23.3"/>
    <n v="11.49"/>
    <n v="0.86"/>
    <n v="5.21"/>
    <n v="9.76"/>
    <n v="0.84"/>
    <n v="5.16"/>
    <n v="3.78"/>
    <n v="75"/>
    <x v="2"/>
  </r>
  <r>
    <x v="8"/>
    <x v="82"/>
    <n v="44.85"/>
    <n v="106.94"/>
    <n v="7.34"/>
    <n v="35.26"/>
    <n v="20.55"/>
    <n v="9.07"/>
    <n v="0.87"/>
    <n v="3.83"/>
    <n v="8.5299999999999994"/>
    <n v="1.72"/>
    <n v="10.88"/>
    <n v="8.0500000000000007"/>
    <n v="75"/>
    <x v="2"/>
  </r>
  <r>
    <x v="8"/>
    <x v="535"/>
    <n v="44.5"/>
    <n v="91.3"/>
    <n v="2.78"/>
    <n v="45.54"/>
    <n v="26.29"/>
    <n v="14.81"/>
    <n v="0.88"/>
    <n v="7.71"/>
    <n v="20.96"/>
    <n v="1.07"/>
    <n v="4.5999999999999996"/>
    <n v="1.28"/>
    <n v="75"/>
    <x v="2"/>
  </r>
  <r>
    <x v="8"/>
    <x v="115"/>
    <n v="27.5"/>
    <n v="63.65"/>
    <n v="5.7"/>
    <n v="22.53"/>
    <n v="15.32"/>
    <n v="14"/>
    <n v="0.89"/>
    <n v="5.6"/>
    <n v="32.33"/>
    <n v="0.66"/>
    <n v="2"/>
    <n v="0.12"/>
    <n v="75"/>
    <x v="2"/>
  </r>
  <r>
    <x v="8"/>
    <x v="1587"/>
    <n v="45.12"/>
    <n v="94"/>
    <n v="3.45"/>
    <n v="11.14"/>
    <n v="13.17"/>
    <n v="10.4"/>
    <n v="0.92"/>
    <n v="2.5099999999999998"/>
    <n v="26.26"/>
    <n v="1.1200000000000001"/>
    <n v="5.98"/>
    <n v="2.0699999999999998"/>
    <n v="75"/>
    <x v="2"/>
  </r>
  <r>
    <x v="8"/>
    <x v="726"/>
    <n v="41.88"/>
    <n v="84.83"/>
    <n v="18.97"/>
    <n v="59.22"/>
    <n v="46.92"/>
    <n v="12.6"/>
    <n v="0.99"/>
    <n v="6.46"/>
    <n v="16.98"/>
    <n v="2.2599999999999998"/>
    <n v="13.54"/>
    <n v="3.2"/>
    <n v="75"/>
    <x v="2"/>
  </r>
  <r>
    <x v="8"/>
    <x v="272"/>
    <n v="40.75"/>
    <n v="75.7"/>
    <n v="10.96"/>
    <n v="39.119999999999997"/>
    <n v="28.27"/>
    <n v="13.51"/>
    <n v="1.02"/>
    <n v="4.21"/>
    <n v="15.65"/>
    <n v="0.18"/>
    <n v="0.75"/>
    <n v="0"/>
    <n v="75"/>
    <x v="2"/>
  </r>
  <r>
    <x v="8"/>
    <x v="272"/>
    <n v="49.55"/>
    <n v="93.5"/>
    <n v="10.42"/>
    <n v="42.28"/>
    <n v="29.61"/>
    <n v="13.54"/>
    <n v="1.06"/>
    <n v="3.45"/>
    <n v="14.85"/>
    <n v="0.26"/>
    <n v="1.26"/>
    <n v="0"/>
    <n v="75"/>
    <x v="2"/>
  </r>
  <r>
    <x v="8"/>
    <x v="1587"/>
    <n v="37"/>
    <n v="138.75"/>
    <n v="4.04"/>
    <n v="16.75"/>
    <n v="19.309999999999999"/>
    <n v="9.9499999999999993"/>
    <n v="1.1200000000000001"/>
    <n v="3.06"/>
    <n v="10.98"/>
    <n v="1.33"/>
    <n v="6.53"/>
    <n v="2.6"/>
    <n v="75"/>
    <x v="2"/>
  </r>
  <r>
    <x v="8"/>
    <x v="535"/>
    <n v="50.96"/>
    <n v="108.1"/>
    <n v="12.45"/>
    <n v="62.56"/>
    <n v="42.99"/>
    <n v="26.88"/>
    <n v="1.1200000000000001"/>
    <n v="14.53"/>
    <n v="9.83"/>
    <n v="2.35"/>
    <n v="10.38"/>
    <n v="3.26"/>
    <n v="75"/>
    <x v="2"/>
  </r>
  <r>
    <x v="8"/>
    <x v="1499"/>
    <n v="84.72"/>
    <n v="94"/>
    <n v="16.420000000000002"/>
    <n v="46.22"/>
    <n v="44.72"/>
    <n v="25.3"/>
    <n v="1.18"/>
    <n v="13.17"/>
    <n v="3.52"/>
    <n v="0.43"/>
    <n v="6.33"/>
    <n v="0.32"/>
    <n v="75"/>
    <x v="2"/>
  </r>
  <r>
    <x v="8"/>
    <x v="1384"/>
    <n v="37"/>
    <n v="131.75"/>
    <n v="5.26"/>
    <n v="15.76"/>
    <n v="19.5"/>
    <n v="8.73"/>
    <n v="1.23"/>
    <n v="4"/>
    <n v="15.78"/>
    <n v="1.7"/>
    <n v="10.34"/>
    <n v="7.66"/>
    <n v="75"/>
    <x v="2"/>
  </r>
  <r>
    <x v="8"/>
    <x v="1816"/>
    <n v="29.25"/>
    <n v="110.75"/>
    <n v="7.28"/>
    <n v="51.4"/>
    <n v="30.43"/>
    <n v="13.03"/>
    <n v="1.25"/>
    <n v="7.6"/>
    <n v="33.6"/>
    <n v="1.35"/>
    <n v="6.28"/>
    <n v="2.65"/>
    <n v="75"/>
    <x v="2"/>
  </r>
  <r>
    <x v="8"/>
    <x v="1578"/>
    <n v="49.38"/>
    <n v="94"/>
    <n v="4.84"/>
    <n v="20.149999999999999"/>
    <n v="23.54"/>
    <n v="10.7"/>
    <n v="1.35"/>
    <n v="7.88"/>
    <n v="10.15"/>
    <n v="1.74"/>
    <n v="11.11"/>
    <n v="5.92"/>
    <n v="75"/>
    <x v="2"/>
  </r>
  <r>
    <x v="8"/>
    <x v="1816"/>
    <n v="34.75"/>
    <n v="117.5"/>
    <n v="8.1999999999999993"/>
    <n v="60.77"/>
    <n v="35.72"/>
    <n v="14.32"/>
    <n v="1.45"/>
    <n v="7"/>
    <n v="22.55"/>
    <n v="1.63"/>
    <n v="7.7"/>
    <n v="3.65"/>
    <n v="75"/>
    <x v="2"/>
  </r>
  <r>
    <x v="8"/>
    <x v="1263"/>
    <n v="17.75"/>
    <n v="49"/>
    <n v="0.9"/>
    <n v="29.18"/>
    <n v="4.0599999999999996"/>
    <m/>
    <n v="0"/>
    <n v="5.65"/>
    <n v="20.25"/>
    <n v="0.02"/>
    <n v="0.62"/>
    <n v="0.13"/>
    <n v="76"/>
    <x v="2"/>
  </r>
  <r>
    <x v="8"/>
    <x v="743"/>
    <n v="34"/>
    <n v="39.5"/>
    <n v="4.54"/>
    <n v="23.66"/>
    <n v="10.119999999999999"/>
    <n v="6.16"/>
    <n v="0"/>
    <n v="4.29"/>
    <n v="67.239999999999995"/>
    <n v="7.0000000000000007E-2"/>
    <n v="2.2999999999999998"/>
    <n v="0.44"/>
    <n v="76"/>
    <x v="2"/>
  </r>
  <r>
    <x v="8"/>
    <x v="1153"/>
    <n v="43.88"/>
    <n v="50.88"/>
    <n v="2.36"/>
    <n v="21.98"/>
    <n v="16.72"/>
    <n v="6.16"/>
    <n v="0"/>
    <n v="3.84"/>
    <n v="17.2"/>
    <n v="0.11"/>
    <n v="1.88"/>
    <n v="0.51"/>
    <n v="76"/>
    <x v="2"/>
  </r>
  <r>
    <x v="8"/>
    <x v="1318"/>
    <n v="43.75"/>
    <n v="52.25"/>
    <n v="3.76"/>
    <n v="25.24"/>
    <n v="15.1"/>
    <n v="9.77"/>
    <n v="0"/>
    <n v="4.34"/>
    <n v="15.02"/>
    <n v="0.11"/>
    <n v="1.59"/>
    <n v="0.6"/>
    <n v="76"/>
    <x v="2"/>
  </r>
  <r>
    <x v="8"/>
    <x v="743"/>
    <n v="44.12"/>
    <n v="52.75"/>
    <n v="3.93"/>
    <n v="16.920000000000002"/>
    <n v="6.41"/>
    <n v="11.92"/>
    <n v="0"/>
    <n v="3.18"/>
    <n v="29.48"/>
    <n v="0.13"/>
    <n v="1.1100000000000001"/>
    <n v="0.33"/>
    <n v="76"/>
    <x v="2"/>
  </r>
  <r>
    <x v="8"/>
    <x v="744"/>
    <n v="44.75"/>
    <n v="69.38"/>
    <n v="3.62"/>
    <n v="17.18"/>
    <n v="5.47"/>
    <n v="15.43"/>
    <n v="0"/>
    <n v="5.08"/>
    <n v="18.27"/>
    <n v="0.14000000000000001"/>
    <n v="1.79"/>
    <n v="0.39"/>
    <n v="76"/>
    <x v="2"/>
  </r>
  <r>
    <x v="8"/>
    <x v="744"/>
    <n v="40.119999999999997"/>
    <n v="64.25"/>
    <n v="4.2699999999999996"/>
    <n v="17.95"/>
    <n v="5.98"/>
    <n v="16.55"/>
    <n v="0"/>
    <n v="5.18"/>
    <n v="18.75"/>
    <n v="0.16"/>
    <n v="2.13"/>
    <n v="0.48"/>
    <n v="76"/>
    <x v="2"/>
  </r>
  <r>
    <x v="8"/>
    <x v="1318"/>
    <n v="42.5"/>
    <n v="51.62"/>
    <n v="5.0599999999999996"/>
    <n v="27.56"/>
    <n v="13.25"/>
    <n v="9.0299999999999994"/>
    <n v="0"/>
    <n v="5.12"/>
    <n v="13.45"/>
    <n v="0.16"/>
    <n v="1.75"/>
    <n v="0.7"/>
    <n v="76"/>
    <x v="2"/>
  </r>
  <r>
    <x v="8"/>
    <x v="743"/>
    <n v="37"/>
    <n v="49.88"/>
    <n v="5.18"/>
    <n v="23.39"/>
    <n v="9.52"/>
    <n v="10.35"/>
    <n v="0"/>
    <n v="5.22"/>
    <n v="37.07"/>
    <n v="0.16"/>
    <n v="2.59"/>
    <n v="0.73"/>
    <n v="76"/>
    <x v="2"/>
  </r>
  <r>
    <x v="8"/>
    <x v="743"/>
    <n v="36.880000000000003"/>
    <n v="52.62"/>
    <n v="4.04"/>
    <n v="17.32"/>
    <n v="8.73"/>
    <n v="10.41"/>
    <n v="0"/>
    <n v="2.68"/>
    <n v="21.88"/>
    <n v="0.17"/>
    <n v="1.78"/>
    <n v="0.48"/>
    <n v="76"/>
    <x v="2"/>
  </r>
  <r>
    <x v="8"/>
    <x v="743"/>
    <n v="38.75"/>
    <n v="60"/>
    <n v="3.47"/>
    <n v="17.190000000000001"/>
    <n v="7.93"/>
    <n v="9.3699999999999992"/>
    <n v="0"/>
    <n v="7.09"/>
    <n v="19.52"/>
    <n v="0.17"/>
    <n v="2"/>
    <n v="0.57999999999999996"/>
    <n v="76"/>
    <x v="2"/>
  </r>
  <r>
    <x v="8"/>
    <x v="743"/>
    <n v="39.880000000000003"/>
    <n v="55.25"/>
    <n v="4.18"/>
    <n v="16.77"/>
    <n v="8.2799999999999994"/>
    <n v="10.56"/>
    <n v="0"/>
    <n v="3.35"/>
    <n v="26.01"/>
    <n v="0.18"/>
    <n v="1.49"/>
    <n v="0.46"/>
    <n v="76"/>
    <x v="2"/>
  </r>
  <r>
    <x v="8"/>
    <x v="743"/>
    <n v="37.880000000000003"/>
    <n v="59.75"/>
    <n v="3.9"/>
    <n v="19.239999999999998"/>
    <n v="9.09"/>
    <n v="10.27"/>
    <n v="0"/>
    <n v="7.06"/>
    <n v="19.690000000000001"/>
    <n v="0.18"/>
    <n v="2.16"/>
    <n v="0.61"/>
    <n v="76"/>
    <x v="2"/>
  </r>
  <r>
    <x v="8"/>
    <x v="743"/>
    <n v="34.119999999999997"/>
    <n v="50"/>
    <n v="3.38"/>
    <n v="17.239999999999998"/>
    <n v="7.33"/>
    <n v="10.61"/>
    <n v="0"/>
    <n v="3.72"/>
    <n v="20.04"/>
    <n v="0.18"/>
    <n v="1.89"/>
    <n v="0.63"/>
    <n v="76"/>
    <x v="2"/>
  </r>
  <r>
    <x v="8"/>
    <x v="1318"/>
    <n v="48.75"/>
    <n v="59.38"/>
    <n v="5.5"/>
    <n v="28.4"/>
    <n v="13.07"/>
    <n v="9.31"/>
    <n v="0"/>
    <n v="6.04"/>
    <n v="12.8"/>
    <n v="0.18"/>
    <n v="1.86"/>
    <n v="0.66"/>
    <n v="76"/>
    <x v="2"/>
  </r>
  <r>
    <x v="8"/>
    <x v="1808"/>
    <n v="10.25"/>
    <n v="57.62"/>
    <n v="1.58"/>
    <n v="21.22"/>
    <n v="5.03"/>
    <n v="11.92"/>
    <n v="0.03"/>
    <n v="1.52"/>
    <n v="29.7"/>
    <n v="0.02"/>
    <n v="0.27"/>
    <n v="0.01"/>
    <n v="76"/>
    <x v="2"/>
  </r>
  <r>
    <x v="8"/>
    <x v="1802"/>
    <n v="6.25"/>
    <n v="30.88"/>
    <n v="1.3"/>
    <n v="23.2"/>
    <n v="5.35"/>
    <n v="9.25"/>
    <n v="0.04"/>
    <n v="0.88"/>
    <n v="68.66"/>
    <n v="0"/>
    <n v="0.11"/>
    <n v="0"/>
    <n v="76"/>
    <x v="2"/>
  </r>
  <r>
    <x v="8"/>
    <x v="791"/>
    <n v="8.42"/>
    <n v="28.75"/>
    <n v="1.5"/>
    <n v="8.7899999999999991"/>
    <n v="2.95"/>
    <n v="3.45"/>
    <n v="0.04"/>
    <n v="5.18"/>
    <n v="34.26"/>
    <n v="0"/>
    <n v="0.38"/>
    <n v="0.02"/>
    <n v="76"/>
    <x v="2"/>
  </r>
  <r>
    <x v="8"/>
    <x v="791"/>
    <n v="8.33"/>
    <n v="25.83"/>
    <n v="1.63"/>
    <n v="9.2100000000000009"/>
    <n v="3.12"/>
    <n v="3.75"/>
    <n v="0.04"/>
    <n v="4.72"/>
    <n v="46.61"/>
    <n v="0"/>
    <n v="0.4"/>
    <n v="0.02"/>
    <n v="76"/>
    <x v="2"/>
  </r>
  <r>
    <x v="8"/>
    <x v="791"/>
    <n v="6.17"/>
    <n v="16.420000000000002"/>
    <n v="1.45"/>
    <n v="10.029999999999999"/>
    <n v="3.25"/>
    <n v="2.82"/>
    <n v="0.04"/>
    <n v="4.97"/>
    <n v="34.67"/>
    <n v="0"/>
    <n v="0.42"/>
    <n v="0.02"/>
    <n v="76"/>
    <x v="2"/>
  </r>
  <r>
    <x v="8"/>
    <x v="1802"/>
    <n v="9"/>
    <n v="31.12"/>
    <n v="2.6"/>
    <n v="22.82"/>
    <n v="5.27"/>
    <n v="9"/>
    <n v="0.05"/>
    <n v="1.25"/>
    <n v="72.45"/>
    <n v="0"/>
    <n v="0.06"/>
    <n v="0"/>
    <n v="76"/>
    <x v="2"/>
  </r>
  <r>
    <x v="8"/>
    <x v="1802"/>
    <n v="6.25"/>
    <n v="28.12"/>
    <n v="1.4"/>
    <n v="21.88"/>
    <n v="5.1100000000000003"/>
    <n v="9.1199999999999992"/>
    <n v="0.05"/>
    <n v="1.21"/>
    <n v="74.03"/>
    <n v="0"/>
    <n v="0.06"/>
    <n v="0"/>
    <n v="76"/>
    <x v="2"/>
  </r>
  <r>
    <x v="8"/>
    <x v="1808"/>
    <n v="9.1199999999999992"/>
    <n v="36.380000000000003"/>
    <n v="1.52"/>
    <n v="20.32"/>
    <n v="6.02"/>
    <n v="10.199999999999999"/>
    <n v="0.05"/>
    <n v="3.16"/>
    <n v="65.650000000000006"/>
    <n v="0"/>
    <n v="0.15"/>
    <n v="0"/>
    <n v="76"/>
    <x v="2"/>
  </r>
  <r>
    <x v="8"/>
    <x v="1271"/>
    <n v="9.6199999999999992"/>
    <n v="33"/>
    <n v="1.05"/>
    <n v="20.420000000000002"/>
    <n v="4.6900000000000004"/>
    <n v="8.48"/>
    <n v="0.05"/>
    <n v="5.85"/>
    <n v="75.150000000000006"/>
    <n v="0"/>
    <n v="0.31"/>
    <n v="0.08"/>
    <n v="76"/>
    <x v="2"/>
  </r>
  <r>
    <x v="8"/>
    <x v="1545"/>
    <n v="32.75"/>
    <n v="87.88"/>
    <n v="4.32"/>
    <n v="17.64"/>
    <n v="5.16"/>
    <n v="5.45"/>
    <n v="0.05"/>
    <n v="7.57"/>
    <n v="20.39"/>
    <n v="0.18"/>
    <n v="1.43"/>
    <n v="0.72"/>
    <n v="76"/>
    <x v="2"/>
  </r>
  <r>
    <x v="8"/>
    <x v="1808"/>
    <n v="12.25"/>
    <n v="36"/>
    <n v="1.43"/>
    <n v="21.12"/>
    <n v="6.19"/>
    <n v="10.4"/>
    <n v="0.06"/>
    <n v="3.22"/>
    <n v="64.180000000000007"/>
    <n v="0"/>
    <n v="0.21"/>
    <n v="0"/>
    <n v="76"/>
    <x v="2"/>
  </r>
  <r>
    <x v="8"/>
    <x v="1808"/>
    <n v="11.25"/>
    <n v="37"/>
    <n v="1.38"/>
    <n v="20.010000000000002"/>
    <n v="5.9"/>
    <n v="10.25"/>
    <n v="0.06"/>
    <n v="3.58"/>
    <n v="66.62"/>
    <n v="0"/>
    <n v="0.22"/>
    <n v="0"/>
    <n v="76"/>
    <x v="2"/>
  </r>
  <r>
    <x v="8"/>
    <x v="1808"/>
    <n v="15"/>
    <n v="41"/>
    <n v="1.34"/>
    <n v="24.89"/>
    <n v="7.15"/>
    <n v="10.73"/>
    <n v="0.06"/>
    <n v="4.25"/>
    <n v="52.82"/>
    <n v="0"/>
    <n v="0.24"/>
    <n v="0.01"/>
    <n v="76"/>
    <x v="2"/>
  </r>
  <r>
    <x v="8"/>
    <x v="1811"/>
    <n v="18"/>
    <n v="82.25"/>
    <n v="2.2999999999999998"/>
    <n v="72.53"/>
    <n v="16.18"/>
    <m/>
    <n v="0.06"/>
    <n v="3.25"/>
    <n v="37"/>
    <n v="0.01"/>
    <n v="0.28000000000000003"/>
    <n v="0.09"/>
    <n v="76"/>
    <x v="2"/>
  </r>
  <r>
    <x v="8"/>
    <x v="1271"/>
    <n v="12.5"/>
    <n v="35.5"/>
    <n v="1.37"/>
    <n v="22.61"/>
    <n v="5.25"/>
    <n v="8.6300000000000008"/>
    <n v="7.0000000000000007E-2"/>
    <n v="3.28"/>
    <n v="68"/>
    <n v="0"/>
    <n v="0.31"/>
    <n v="0.08"/>
    <n v="76"/>
    <x v="2"/>
  </r>
  <r>
    <x v="8"/>
    <x v="1545"/>
    <n v="33"/>
    <n v="69"/>
    <n v="4.76"/>
    <n v="16.3"/>
    <n v="5.0199999999999996"/>
    <n v="5.4"/>
    <n v="7.0000000000000007E-2"/>
    <n v="6.92"/>
    <n v="19"/>
    <n v="0.1"/>
    <n v="1.06"/>
    <n v="0.73"/>
    <n v="76"/>
    <x v="2"/>
  </r>
  <r>
    <x v="8"/>
    <x v="1545"/>
    <n v="36.5"/>
    <n v="76"/>
    <n v="4.72"/>
    <n v="16.36"/>
    <n v="5.03"/>
    <n v="5.73"/>
    <n v="7.0000000000000007E-2"/>
    <n v="7.44"/>
    <n v="20.399999999999999"/>
    <n v="0.16"/>
    <n v="1.19"/>
    <n v="0.7"/>
    <n v="76"/>
    <x v="2"/>
  </r>
  <r>
    <x v="8"/>
    <x v="1807"/>
    <n v="30"/>
    <n v="44.17"/>
    <n v="3.68"/>
    <n v="14.57"/>
    <n v="5.38"/>
    <n v="5.93"/>
    <n v="7.0000000000000007E-2"/>
    <n v="6.32"/>
    <n v="39.31"/>
    <n v="0.3"/>
    <n v="1.93"/>
    <n v="0.56000000000000005"/>
    <n v="76"/>
    <x v="2"/>
  </r>
  <r>
    <x v="8"/>
    <x v="1173"/>
    <n v="17.12"/>
    <n v="69"/>
    <n v="1.42"/>
    <n v="18.05"/>
    <n v="4.3099999999999996"/>
    <n v="9.0500000000000007"/>
    <n v="0.08"/>
    <n v="5.04"/>
    <n v="75.88"/>
    <n v="0"/>
    <n v="0.33"/>
    <n v="0.35"/>
    <n v="76"/>
    <x v="2"/>
  </r>
  <r>
    <x v="8"/>
    <x v="593"/>
    <n v="16.38"/>
    <n v="26.75"/>
    <n v="4.43"/>
    <n v="18.77"/>
    <n v="4.53"/>
    <n v="9.8000000000000007"/>
    <n v="0.08"/>
    <n v="2.92"/>
    <n v="39.700000000000003"/>
    <n v="0.01"/>
    <n v="1.23"/>
    <n v="0.18"/>
    <n v="76"/>
    <x v="2"/>
  </r>
  <r>
    <x v="8"/>
    <x v="1491"/>
    <n v="19.75"/>
    <n v="36.5"/>
    <n v="2.84"/>
    <n v="24.44"/>
    <n v="6.12"/>
    <n v="57.6"/>
    <n v="0.08"/>
    <n v="5.62"/>
    <n v="33.6"/>
    <n v="0.05"/>
    <n v="0.62"/>
    <n v="0.1"/>
    <n v="76"/>
    <x v="2"/>
  </r>
  <r>
    <x v="8"/>
    <x v="1271"/>
    <n v="22.5"/>
    <n v="51.12"/>
    <n v="1.62"/>
    <n v="34.81"/>
    <n v="7.91"/>
    <n v="13.9"/>
    <n v="0.09"/>
    <n v="5.45"/>
    <n v="44.44"/>
    <n v="0.02"/>
    <n v="0.56000000000000005"/>
    <n v="0.15"/>
    <n v="76"/>
    <x v="2"/>
  </r>
  <r>
    <x v="8"/>
    <x v="593"/>
    <n v="18.12"/>
    <n v="37"/>
    <n v="3.84"/>
    <n v="19.75"/>
    <n v="4.54"/>
    <n v="9.93"/>
    <n v="0.09"/>
    <n v="4.45"/>
    <n v="49.22"/>
    <n v="0.03"/>
    <n v="1.05"/>
    <n v="0.33"/>
    <n v="76"/>
    <x v="2"/>
  </r>
  <r>
    <x v="8"/>
    <x v="1500"/>
    <n v="26.75"/>
    <n v="66.88"/>
    <n v="4.0599999999999996"/>
    <n v="25.28"/>
    <n v="6.69"/>
    <n v="16.649999999999999"/>
    <n v="0.09"/>
    <n v="6.38"/>
    <n v="49.06"/>
    <n v="0.05"/>
    <n v="1.02"/>
    <n v="0.06"/>
    <n v="76"/>
    <x v="2"/>
  </r>
  <r>
    <x v="8"/>
    <x v="1809"/>
    <n v="21.33"/>
    <n v="84.17"/>
    <n v="2.2000000000000002"/>
    <n v="17.93"/>
    <n v="5.66"/>
    <n v="8.9"/>
    <n v="0.1"/>
    <n v="5.91"/>
    <n v="36.89"/>
    <n v="0"/>
    <n v="0.93"/>
    <n v="0.39"/>
    <n v="76"/>
    <x v="2"/>
  </r>
  <r>
    <x v="8"/>
    <x v="1817"/>
    <n v="29.25"/>
    <n v="58.75"/>
    <n v="1.76"/>
    <n v="35.76"/>
    <n v="10.24"/>
    <n v="20.9"/>
    <n v="0.1"/>
    <n v="2.95"/>
    <n v="18.559999999999999"/>
    <n v="0.02"/>
    <n v="0.67"/>
    <n v="0.1"/>
    <n v="76"/>
    <x v="2"/>
  </r>
  <r>
    <x v="8"/>
    <x v="1817"/>
    <n v="25.62"/>
    <n v="53.25"/>
    <n v="1.2"/>
    <n v="34.81"/>
    <n v="9.76"/>
    <n v="20.9"/>
    <n v="0.1"/>
    <n v="3.36"/>
    <n v="22.71"/>
    <n v="0.02"/>
    <n v="0.68"/>
    <n v="0.12"/>
    <n v="76"/>
    <x v="2"/>
  </r>
  <r>
    <x v="8"/>
    <x v="1098"/>
    <n v="34.75"/>
    <n v="91"/>
    <n v="0.77"/>
    <n v="13.3"/>
    <n v="1.92"/>
    <m/>
    <n v="0.1"/>
    <n v="12.17"/>
    <n v="72.03"/>
    <n v="0.03"/>
    <n v="0.85"/>
    <n v="0.14000000000000001"/>
    <n v="76"/>
    <x v="2"/>
  </r>
  <r>
    <x v="8"/>
    <x v="823"/>
    <n v="2.88"/>
    <n v="39.17"/>
    <n v="4.17"/>
    <n v="15.45"/>
    <n v="5.81"/>
    <n v="4.47"/>
    <n v="0.1"/>
    <n v="5.72"/>
    <n v="24.73"/>
    <n v="0.14000000000000001"/>
    <n v="1.36"/>
    <n v="0.35"/>
    <n v="76"/>
    <x v="2"/>
  </r>
  <r>
    <x v="8"/>
    <x v="823"/>
    <n v="13.12"/>
    <n v="32"/>
    <n v="3.22"/>
    <n v="11.56"/>
    <n v="4.38"/>
    <n v="4.22"/>
    <n v="0.1"/>
    <n v="11.02"/>
    <n v="26.38"/>
    <n v="0.22"/>
    <n v="1.1200000000000001"/>
    <n v="0.26"/>
    <n v="76"/>
    <x v="2"/>
  </r>
  <r>
    <x v="8"/>
    <x v="1776"/>
    <n v="34.75"/>
    <n v="101"/>
    <n v="10.97"/>
    <n v="61.85"/>
    <n v="19.16"/>
    <n v="11.53"/>
    <n v="0.11"/>
    <n v="4.42"/>
    <n v="18.829999999999998"/>
    <n v="0.05"/>
    <n v="4.4400000000000004"/>
    <n v="3.35"/>
    <n v="76"/>
    <x v="2"/>
  </r>
  <r>
    <x v="8"/>
    <x v="1809"/>
    <n v="23.5"/>
    <n v="84.67"/>
    <n v="2.0299999999999998"/>
    <n v="18.260000000000002"/>
    <n v="5.69"/>
    <n v="9.15"/>
    <n v="0.11"/>
    <n v="7.49"/>
    <n v="35.909999999999997"/>
    <n v="0.06"/>
    <n v="0.92"/>
    <n v="0.43"/>
    <n v="76"/>
    <x v="2"/>
  </r>
  <r>
    <x v="8"/>
    <x v="593"/>
    <n v="22.12"/>
    <n v="37.119999999999997"/>
    <n v="4.8"/>
    <n v="20.18"/>
    <n v="4.87"/>
    <n v="10.210000000000001"/>
    <n v="0.12"/>
    <n v="2.34"/>
    <n v="24.2"/>
    <n v="0"/>
    <n v="1.08"/>
    <n v="0.11"/>
    <n v="76"/>
    <x v="2"/>
  </r>
  <r>
    <x v="8"/>
    <x v="1817"/>
    <n v="29.38"/>
    <n v="55.62"/>
    <n v="1.25"/>
    <n v="34.42"/>
    <n v="9.66"/>
    <n v="23.55"/>
    <n v="0.12"/>
    <n v="5.63"/>
    <n v="39.200000000000003"/>
    <n v="0.02"/>
    <n v="0.72"/>
    <n v="0.16"/>
    <n v="76"/>
    <x v="2"/>
  </r>
  <r>
    <x v="8"/>
    <x v="823"/>
    <n v="3.62"/>
    <n v="33.25"/>
    <n v="4.54"/>
    <n v="16.2"/>
    <n v="6.16"/>
    <n v="4"/>
    <n v="0.12"/>
    <n v="4.8"/>
    <n v="21.37"/>
    <n v="0.02"/>
    <n v="1.29"/>
    <n v="0.36"/>
    <n v="76"/>
    <x v="2"/>
  </r>
  <r>
    <x v="8"/>
    <x v="850"/>
    <n v="10.92"/>
    <n v="46.58"/>
    <n v="2.1"/>
    <n v="12.03"/>
    <n v="4.0599999999999996"/>
    <n v="3.3"/>
    <n v="0.12"/>
    <n v="2.77"/>
    <n v="27.48"/>
    <n v="0.03"/>
    <n v="0.59"/>
    <n v="0.02"/>
    <n v="76"/>
    <x v="2"/>
  </r>
  <r>
    <x v="8"/>
    <x v="1201"/>
    <n v="23.88"/>
    <n v="60.38"/>
    <n v="8.2799999999999994"/>
    <n v="42.62"/>
    <n v="11.74"/>
    <n v="55.65"/>
    <n v="0.12"/>
    <n v="6.9"/>
    <n v="42.86"/>
    <n v="0.04"/>
    <n v="0.89"/>
    <n v="0.16"/>
    <n v="76"/>
    <x v="2"/>
  </r>
  <r>
    <x v="8"/>
    <x v="110"/>
    <n v="23.15"/>
    <n v="91.62"/>
    <n v="4.67"/>
    <n v="25.18"/>
    <n v="16.940000000000001"/>
    <n v="15.28"/>
    <n v="0.12"/>
    <n v="3.59"/>
    <n v="16.66"/>
    <n v="0.57999999999999996"/>
    <n v="3.78"/>
    <n v="6.12"/>
    <n v="76"/>
    <x v="2"/>
  </r>
  <r>
    <x v="8"/>
    <x v="850"/>
    <n v="12.17"/>
    <n v="38.5"/>
    <n v="1.98"/>
    <n v="13.28"/>
    <n v="4.33"/>
    <n v="3.17"/>
    <n v="0.13"/>
    <n v="6.1"/>
    <n v="20.329999999999998"/>
    <n v="0"/>
    <n v="0.35"/>
    <n v="0.02"/>
    <n v="76"/>
    <x v="2"/>
  </r>
  <r>
    <x v="8"/>
    <x v="850"/>
    <n v="12.42"/>
    <n v="43.08"/>
    <n v="2.13"/>
    <n v="12.62"/>
    <n v="4.2300000000000004"/>
    <n v="3.23"/>
    <n v="0.13"/>
    <n v="6.43"/>
    <n v="22.06"/>
    <n v="0"/>
    <n v="0.57999999999999996"/>
    <n v="0.02"/>
    <n v="76"/>
    <x v="2"/>
  </r>
  <r>
    <x v="8"/>
    <x v="779"/>
    <n v="12.75"/>
    <n v="34.33"/>
    <n v="2.08"/>
    <n v="7.79"/>
    <n v="3.5"/>
    <n v="5.67"/>
    <n v="0.13"/>
    <n v="4.58"/>
    <n v="27.35"/>
    <n v="0.02"/>
    <n v="0.49"/>
    <n v="0.03"/>
    <n v="76"/>
    <x v="2"/>
  </r>
  <r>
    <x v="8"/>
    <x v="1271"/>
    <n v="31.38"/>
    <n v="79.5"/>
    <n v="4.6900000000000004"/>
    <n v="44.46"/>
    <n v="11"/>
    <n v="34.450000000000003"/>
    <n v="0.13"/>
    <n v="6.26"/>
    <n v="27.91"/>
    <n v="0.02"/>
    <n v="0.67"/>
    <n v="0.16"/>
    <n v="76"/>
    <x v="2"/>
  </r>
  <r>
    <x v="8"/>
    <x v="1271"/>
    <n v="35.5"/>
    <n v="89.75"/>
    <n v="8.8000000000000007"/>
    <n v="49.81"/>
    <n v="13.46"/>
    <n v="60.73"/>
    <n v="0.13"/>
    <n v="4.74"/>
    <n v="18.75"/>
    <n v="0.06"/>
    <n v="1.07"/>
    <n v="0.21"/>
    <n v="76"/>
    <x v="2"/>
  </r>
  <r>
    <x v="8"/>
    <x v="1545"/>
    <n v="31.62"/>
    <n v="89"/>
    <n v="4.53"/>
    <n v="18.84"/>
    <n v="5.49"/>
    <n v="5.7"/>
    <n v="0.13"/>
    <n v="5"/>
    <n v="20.18"/>
    <n v="0.19"/>
    <n v="1.53"/>
    <n v="0.65"/>
    <n v="76"/>
    <x v="2"/>
  </r>
  <r>
    <x v="8"/>
    <x v="850"/>
    <n v="11.33"/>
    <n v="45.92"/>
    <n v="2.4300000000000002"/>
    <n v="12.26"/>
    <n v="4.26"/>
    <n v="3.05"/>
    <n v="0.14000000000000001"/>
    <n v="9.49"/>
    <n v="23.6"/>
    <n v="0"/>
    <n v="0.56000000000000005"/>
    <n v="0.02"/>
    <n v="76"/>
    <x v="2"/>
  </r>
  <r>
    <x v="8"/>
    <x v="1817"/>
    <n v="33.619999999999997"/>
    <n v="70.75"/>
    <n v="1.25"/>
    <n v="37.78"/>
    <n v="10.55"/>
    <n v="22.1"/>
    <n v="0.14000000000000001"/>
    <n v="3.04"/>
    <n v="67.959999999999994"/>
    <n v="0.02"/>
    <n v="0.73"/>
    <n v="0.21"/>
    <n v="76"/>
    <x v="2"/>
  </r>
  <r>
    <x v="8"/>
    <x v="1271"/>
    <n v="36.380000000000003"/>
    <n v="93.38"/>
    <n v="7.89"/>
    <n v="48.61"/>
    <n v="12.92"/>
    <n v="50.15"/>
    <n v="0.14000000000000001"/>
    <n v="9.2799999999999994"/>
    <n v="17.91"/>
    <n v="0.06"/>
    <n v="0.89"/>
    <n v="0.28000000000000003"/>
    <n v="76"/>
    <x v="2"/>
  </r>
  <r>
    <x v="8"/>
    <x v="593"/>
    <n v="24.25"/>
    <n v="42.5"/>
    <n v="6.1"/>
    <n v="26.06"/>
    <n v="6.28"/>
    <n v="9.2200000000000006"/>
    <n v="0.14000000000000001"/>
    <n v="2.78"/>
    <n v="8.9"/>
    <n v="7.0000000000000007E-2"/>
    <n v="1.07"/>
    <n v="0.17"/>
    <n v="76"/>
    <x v="2"/>
  </r>
  <r>
    <x v="8"/>
    <x v="1469"/>
    <n v="61.25"/>
    <n v="105.25"/>
    <n v="5.0599999999999996"/>
    <n v="26.5"/>
    <n v="7.29"/>
    <n v="15.35"/>
    <n v="0.14000000000000001"/>
    <n v="13.19"/>
    <n v="49.25"/>
    <n v="0.11"/>
    <n v="1.89"/>
    <n v="0.19"/>
    <n v="76"/>
    <x v="2"/>
  </r>
  <r>
    <x v="8"/>
    <x v="823"/>
    <n v="19"/>
    <n v="30"/>
    <n v="5.04"/>
    <n v="13.06"/>
    <n v="5.53"/>
    <n v="3.95"/>
    <n v="0.14000000000000001"/>
    <n v="10.99"/>
    <n v="26.85"/>
    <n v="0.3"/>
    <n v="1.22"/>
    <n v="0.28999999999999998"/>
    <n v="76"/>
    <x v="2"/>
  </r>
  <r>
    <x v="8"/>
    <x v="823"/>
    <n v="23.12"/>
    <n v="35.5"/>
    <n v="5.45"/>
    <n v="15.13"/>
    <n v="6.24"/>
    <n v="3.8"/>
    <n v="0.14000000000000001"/>
    <n v="10.27"/>
    <n v="23.14"/>
    <n v="0.43"/>
    <n v="1.41"/>
    <n v="0.32"/>
    <n v="76"/>
    <x v="2"/>
  </r>
  <r>
    <x v="8"/>
    <x v="741"/>
    <n v="22.25"/>
    <n v="51.08"/>
    <n v="2.84"/>
    <n v="22.45"/>
    <n v="13.9"/>
    <n v="12.28"/>
    <n v="0.14000000000000001"/>
    <n v="7.42"/>
    <n v="12.98"/>
    <n v="0.8"/>
    <n v="7.8"/>
    <n v="22.92"/>
    <n v="76"/>
    <x v="2"/>
  </r>
  <r>
    <x v="8"/>
    <x v="779"/>
    <n v="10.119999999999999"/>
    <n v="18.420000000000002"/>
    <n v="2.1800000000000002"/>
    <n v="9.3800000000000008"/>
    <n v="3.37"/>
    <n v="5.8"/>
    <n v="0.15"/>
    <n v="5.12"/>
    <n v="21.8"/>
    <n v="0"/>
    <n v="0.43"/>
    <n v="0.02"/>
    <n v="76"/>
    <x v="2"/>
  </r>
  <r>
    <x v="8"/>
    <x v="1206"/>
    <n v="38.25"/>
    <n v="71.38"/>
    <n v="1.23"/>
    <n v="37.96"/>
    <n v="10.59"/>
    <n v="24.78"/>
    <n v="0.15"/>
    <n v="1.82"/>
    <n v="72.94"/>
    <n v="0.02"/>
    <n v="0.7"/>
    <n v="0.26"/>
    <n v="76"/>
    <x v="2"/>
  </r>
  <r>
    <x v="8"/>
    <x v="779"/>
    <n v="7.5"/>
    <n v="18"/>
    <n v="2.0699999999999998"/>
    <n v="9.75"/>
    <n v="3.44"/>
    <n v="6.73"/>
    <n v="0.15"/>
    <n v="3.87"/>
    <n v="38.549999999999997"/>
    <n v="0.04"/>
    <n v="0.56000000000000005"/>
    <n v="0.08"/>
    <n v="76"/>
    <x v="2"/>
  </r>
  <r>
    <x v="8"/>
    <x v="1098"/>
    <n v="27"/>
    <n v="73"/>
    <n v="2.37"/>
    <n v="24.75"/>
    <n v="3.78"/>
    <m/>
    <n v="0.15"/>
    <n v="21.78"/>
    <n v="59.75"/>
    <n v="0.04"/>
    <n v="1.02"/>
    <n v="0.31"/>
    <n v="76"/>
    <x v="2"/>
  </r>
  <r>
    <x v="8"/>
    <x v="1015"/>
    <n v="13.25"/>
    <n v="30"/>
    <n v="3.43"/>
    <n v="16.739999999999998"/>
    <n v="5.85"/>
    <n v="5.73"/>
    <n v="0.15"/>
    <n v="5.28"/>
    <n v="35.799999999999997"/>
    <n v="0.12"/>
    <n v="1.74"/>
    <n v="0.8"/>
    <n v="76"/>
    <x v="2"/>
  </r>
  <r>
    <x v="8"/>
    <x v="850"/>
    <n v="9.83"/>
    <n v="27"/>
    <n v="1.5"/>
    <n v="12.44"/>
    <n v="3.92"/>
    <n v="3.22"/>
    <n v="0.16"/>
    <n v="3.03"/>
    <n v="23.28"/>
    <n v="0"/>
    <n v="0.32"/>
    <n v="0.02"/>
    <n v="76"/>
    <x v="2"/>
  </r>
  <r>
    <x v="8"/>
    <x v="850"/>
    <n v="9.25"/>
    <n v="32.92"/>
    <n v="1.64"/>
    <n v="12.12"/>
    <n v="3.88"/>
    <n v="3.62"/>
    <n v="0.16"/>
    <n v="1.76"/>
    <n v="40.43"/>
    <n v="0"/>
    <n v="0.32"/>
    <n v="0.02"/>
    <n v="76"/>
    <x v="2"/>
  </r>
  <r>
    <x v="8"/>
    <x v="850"/>
    <n v="10"/>
    <n v="32.58"/>
    <n v="1.61"/>
    <n v="12.97"/>
    <n v="4.1100000000000003"/>
    <n v="3.07"/>
    <n v="0.16"/>
    <n v="4.08"/>
    <n v="20.420000000000002"/>
    <n v="0"/>
    <n v="0.33"/>
    <n v="0.02"/>
    <n v="76"/>
    <x v="2"/>
  </r>
  <r>
    <x v="8"/>
    <x v="850"/>
    <n v="8.75"/>
    <n v="38.33"/>
    <n v="1.77"/>
    <n v="13.53"/>
    <n v="4.32"/>
    <n v="3.25"/>
    <n v="0.16"/>
    <n v="2"/>
    <n v="74.33"/>
    <n v="0"/>
    <n v="0.33"/>
    <n v="0.02"/>
    <n v="76"/>
    <x v="2"/>
  </r>
  <r>
    <x v="8"/>
    <x v="779"/>
    <n v="7.25"/>
    <n v="18.25"/>
    <n v="2.2799999999999998"/>
    <n v="8.85"/>
    <n v="3.28"/>
    <n v="5.95"/>
    <n v="0.16"/>
    <n v="4.3600000000000003"/>
    <n v="22.12"/>
    <n v="0"/>
    <n v="0.43"/>
    <n v="0.03"/>
    <n v="76"/>
    <x v="2"/>
  </r>
  <r>
    <x v="8"/>
    <x v="779"/>
    <n v="6.88"/>
    <n v="18.5"/>
    <n v="2.76"/>
    <n v="10.18"/>
    <n v="4.5999999999999996"/>
    <n v="5.38"/>
    <n v="0.16"/>
    <n v="4.63"/>
    <n v="20.51"/>
    <n v="0.01"/>
    <n v="0.52"/>
    <n v="0.15"/>
    <n v="76"/>
    <x v="2"/>
  </r>
  <r>
    <x v="8"/>
    <x v="779"/>
    <n v="7.62"/>
    <n v="16.75"/>
    <n v="2"/>
    <n v="9.89"/>
    <n v="3.45"/>
    <n v="6.17"/>
    <n v="0.16"/>
    <n v="3.42"/>
    <n v="75.959999999999994"/>
    <n v="0.11"/>
    <n v="0.74"/>
    <n v="0.12"/>
    <n v="76"/>
    <x v="2"/>
  </r>
  <r>
    <x v="8"/>
    <x v="1015"/>
    <n v="8.58"/>
    <n v="41.25"/>
    <n v="3.74"/>
    <n v="16.98"/>
    <n v="6.04"/>
    <n v="5.17"/>
    <n v="0.16"/>
    <n v="5.84"/>
    <n v="18.45"/>
    <n v="0.19"/>
    <n v="2.48"/>
    <n v="0.66"/>
    <n v="76"/>
    <x v="2"/>
  </r>
  <r>
    <x v="8"/>
    <x v="522"/>
    <n v="31.25"/>
    <n v="47.75"/>
    <n v="2.33"/>
    <n v="16.2"/>
    <n v="11.61"/>
    <n v="19.2"/>
    <n v="0.16"/>
    <n v="3.11"/>
    <n v="43.92"/>
    <n v="0.37"/>
    <n v="2.2000000000000002"/>
    <n v="0.06"/>
    <n v="76"/>
    <x v="2"/>
  </r>
  <r>
    <x v="8"/>
    <x v="522"/>
    <n v="74"/>
    <n v="44"/>
    <n v="2.13"/>
    <n v="15.29"/>
    <n v="10.77"/>
    <n v="19.3"/>
    <n v="0.16"/>
    <n v="3.7"/>
    <n v="42.96"/>
    <n v="0.41"/>
    <n v="2.4500000000000002"/>
    <n v="0.06"/>
    <n v="76"/>
    <x v="2"/>
  </r>
  <r>
    <x v="8"/>
    <x v="832"/>
    <n v="12.25"/>
    <n v="52.67"/>
    <n v="3.43"/>
    <n v="16.37"/>
    <n v="6.9"/>
    <n v="20"/>
    <n v="0.17"/>
    <n v="3.23"/>
    <n v="16.670000000000002"/>
    <n v="0"/>
    <n v="1"/>
    <n v="0.34"/>
    <n v="76"/>
    <x v="2"/>
  </r>
  <r>
    <x v="8"/>
    <x v="779"/>
    <n v="6.12"/>
    <n v="25.17"/>
    <n v="3.32"/>
    <n v="10.92"/>
    <n v="5.0999999999999996"/>
    <n v="5.3"/>
    <n v="0.17"/>
    <n v="5.03"/>
    <n v="22.47"/>
    <n v="0.16"/>
    <n v="0.62"/>
    <n v="0.3"/>
    <n v="76"/>
    <x v="2"/>
  </r>
  <r>
    <x v="8"/>
    <x v="779"/>
    <n v="10.5"/>
    <n v="29.5"/>
    <n v="3.05"/>
    <n v="9.8000000000000007"/>
    <n v="4.6100000000000003"/>
    <n v="5.22"/>
    <n v="0.17"/>
    <n v="4.49"/>
    <n v="23.61"/>
    <n v="0.2"/>
    <n v="0.52"/>
    <n v="0.18"/>
    <n v="76"/>
    <x v="2"/>
  </r>
  <r>
    <x v="8"/>
    <x v="823"/>
    <n v="7.88"/>
    <n v="37.92"/>
    <n v="4.99"/>
    <n v="16.46"/>
    <n v="6.41"/>
    <n v="4"/>
    <n v="0.17"/>
    <n v="7.88"/>
    <n v="19.97"/>
    <n v="0.36"/>
    <n v="1.34"/>
    <n v="0.32"/>
    <n v="76"/>
    <x v="2"/>
  </r>
  <r>
    <x v="8"/>
    <x v="522"/>
    <n v="35"/>
    <n v="49.75"/>
    <n v="2.11"/>
    <n v="16.98"/>
    <n v="12.13"/>
    <n v="20.12"/>
    <n v="0.17"/>
    <n v="3.4"/>
    <n v="42.6"/>
    <n v="0.37"/>
    <n v="2.0299999999999998"/>
    <n v="0.06"/>
    <n v="76"/>
    <x v="2"/>
  </r>
  <r>
    <x v="8"/>
    <x v="630"/>
    <n v="16.96"/>
    <n v="53.6"/>
    <n v="3.56"/>
    <n v="23.42"/>
    <n v="15.2"/>
    <n v="30.62"/>
    <n v="0.17"/>
    <n v="2.89"/>
    <n v="41.13"/>
    <n v="0.5"/>
    <n v="6.46"/>
    <n v="1.31"/>
    <n v="76"/>
    <x v="2"/>
  </r>
  <r>
    <x v="8"/>
    <x v="1015"/>
    <n v="27.58"/>
    <n v="72.58"/>
    <n v="3.64"/>
    <n v="16.239999999999998"/>
    <n v="5.81"/>
    <n v="5.32"/>
    <n v="0.17"/>
    <n v="6.23"/>
    <n v="33.770000000000003"/>
    <n v="0.56000000000000005"/>
    <n v="4.16"/>
    <n v="1.1299999999999999"/>
    <n v="76"/>
    <x v="2"/>
  </r>
  <r>
    <x v="8"/>
    <x v="832"/>
    <n v="10.92"/>
    <n v="51.08"/>
    <n v="2.64"/>
    <n v="14.75"/>
    <n v="5.98"/>
    <n v="13.75"/>
    <n v="0.18"/>
    <n v="4.4400000000000004"/>
    <n v="18.93"/>
    <n v="0"/>
    <n v="0.85"/>
    <n v="0.32"/>
    <n v="76"/>
    <x v="2"/>
  </r>
  <r>
    <x v="8"/>
    <x v="1492"/>
    <n v="42.38"/>
    <n v="97.88"/>
    <n v="6.06"/>
    <n v="38.72"/>
    <n v="10.210000000000001"/>
    <n v="18.32"/>
    <n v="0.18"/>
    <n v="13.88"/>
    <n v="16.059999999999999"/>
    <n v="0.09"/>
    <n v="1.44"/>
    <n v="0.49"/>
    <n v="76"/>
    <x v="2"/>
  </r>
  <r>
    <x v="8"/>
    <x v="1552"/>
    <n v="23"/>
    <n v="65"/>
    <n v="3.25"/>
    <n v="19.149999999999999"/>
    <n v="15.1"/>
    <n v="22.35"/>
    <n v="0.18"/>
    <n v="3.32"/>
    <n v="17.079999999999998"/>
    <n v="0.11"/>
    <n v="0.49"/>
    <n v="0.08"/>
    <n v="76"/>
    <x v="2"/>
  </r>
  <r>
    <x v="8"/>
    <x v="1015"/>
    <n v="9.92"/>
    <n v="38.08"/>
    <n v="3.92"/>
    <n v="15.66"/>
    <n v="5.77"/>
    <n v="5.65"/>
    <n v="0.18"/>
    <n v="4.78"/>
    <n v="18.72"/>
    <n v="0.32"/>
    <n v="4.5999999999999996"/>
    <n v="1.48"/>
    <n v="76"/>
    <x v="2"/>
  </r>
  <r>
    <x v="8"/>
    <x v="1015"/>
    <n v="17.829999999999998"/>
    <n v="45.58"/>
    <n v="3.82"/>
    <n v="14.67"/>
    <n v="5.46"/>
    <n v="5.85"/>
    <n v="0.18"/>
    <n v="4.37"/>
    <n v="18.829999999999998"/>
    <n v="0.32"/>
    <n v="4.25"/>
    <n v="2.48"/>
    <n v="76"/>
    <x v="2"/>
  </r>
  <r>
    <x v="8"/>
    <x v="478"/>
    <n v="17.899999999999999"/>
    <n v="43.31"/>
    <n v="4.62"/>
    <n v="19.149999999999999"/>
    <n v="13.96"/>
    <n v="13.26"/>
    <n v="0.18"/>
    <n v="10.18"/>
    <n v="15.19"/>
    <n v="0.55000000000000004"/>
    <n v="4.18"/>
    <n v="0.32"/>
    <n v="76"/>
    <x v="2"/>
  </r>
  <r>
    <x v="8"/>
    <x v="1809"/>
    <n v="23.33"/>
    <n v="63"/>
    <n v="4.01"/>
    <n v="26.84"/>
    <n v="8.77"/>
    <n v="6.75"/>
    <n v="0.18"/>
    <n v="5.63"/>
    <n v="68.97"/>
    <n v="0.72"/>
    <n v="2.46"/>
    <n v="0.47"/>
    <n v="76"/>
    <x v="2"/>
  </r>
  <r>
    <x v="8"/>
    <x v="734"/>
    <n v="17.100000000000001"/>
    <n v="84.75"/>
    <n v="2.59"/>
    <n v="22.62"/>
    <n v="13.93"/>
    <n v="7.34"/>
    <n v="0.18"/>
    <n v="6.12"/>
    <n v="20.81"/>
    <n v="0.88"/>
    <n v="11.53"/>
    <n v="15.72"/>
    <n v="76"/>
    <x v="2"/>
  </r>
  <r>
    <x v="8"/>
    <x v="1553"/>
    <n v="21.5"/>
    <n v="49"/>
    <n v="3.09"/>
    <n v="14.94"/>
    <n v="11.13"/>
    <n v="19.45"/>
    <n v="0.19"/>
    <n v="4.41"/>
    <n v="17.739999999999998"/>
    <n v="0.08"/>
    <n v="0.52"/>
    <n v="0.08"/>
    <n v="76"/>
    <x v="2"/>
  </r>
  <r>
    <x v="8"/>
    <x v="832"/>
    <n v="15.83"/>
    <n v="47.5"/>
    <n v="2.17"/>
    <n v="12.02"/>
    <n v="4.9000000000000004"/>
    <n v="7.17"/>
    <n v="0.19"/>
    <n v="4.4800000000000004"/>
    <n v="39.42"/>
    <n v="0.14000000000000001"/>
    <n v="1.1599999999999999"/>
    <n v="0.28999999999999998"/>
    <n v="76"/>
    <x v="2"/>
  </r>
  <r>
    <x v="8"/>
    <x v="243"/>
    <n v="17.079999999999998"/>
    <n v="56.1"/>
    <n v="3.84"/>
    <n v="23.13"/>
    <n v="15.2"/>
    <n v="9.2899999999999991"/>
    <n v="0.19"/>
    <n v="4.24"/>
    <n v="43.37"/>
    <n v="0.28999999999999998"/>
    <n v="2.17"/>
    <n v="0.22"/>
    <n v="76"/>
    <x v="2"/>
  </r>
  <r>
    <x v="8"/>
    <x v="823"/>
    <n v="13.75"/>
    <n v="48.92"/>
    <n v="5.28"/>
    <n v="18.37"/>
    <n v="7.03"/>
    <n v="5.2"/>
    <n v="0.19"/>
    <n v="6.68"/>
    <n v="38.950000000000003"/>
    <n v="0.42"/>
    <n v="1.94"/>
    <n v="0.6"/>
    <n v="76"/>
    <x v="2"/>
  </r>
  <r>
    <x v="8"/>
    <x v="1801"/>
    <n v="49.42"/>
    <n v="122.25"/>
    <n v="4.07"/>
    <n v="22.4"/>
    <n v="7.62"/>
    <n v="8.1999999999999993"/>
    <n v="0.19"/>
    <n v="5.62"/>
    <n v="16.37"/>
    <n v="1.1100000000000001"/>
    <n v="5.22"/>
    <n v="1.69"/>
    <n v="76"/>
    <x v="2"/>
  </r>
  <r>
    <x v="8"/>
    <x v="832"/>
    <n v="12.92"/>
    <n v="41.58"/>
    <n v="4.04"/>
    <n v="10.18"/>
    <n v="5.22"/>
    <n v="3.95"/>
    <n v="0.2"/>
    <n v="2.92"/>
    <n v="25.42"/>
    <n v="0.02"/>
    <n v="0.66"/>
    <n v="0.25"/>
    <n v="76"/>
    <x v="2"/>
  </r>
  <r>
    <x v="8"/>
    <x v="1038"/>
    <n v="26.67"/>
    <n v="73"/>
    <n v="1.73"/>
    <n v="22.83"/>
    <n v="6.77"/>
    <n v="5.5"/>
    <n v="0.2"/>
    <n v="7.52"/>
    <n v="50.8"/>
    <n v="0.14000000000000001"/>
    <n v="1.71"/>
    <n v="0.88"/>
    <n v="76"/>
    <x v="2"/>
  </r>
  <r>
    <x v="8"/>
    <x v="1015"/>
    <n v="14.08"/>
    <n v="32.58"/>
    <n v="3.66"/>
    <n v="15.87"/>
    <n v="5.71"/>
    <n v="6.12"/>
    <n v="0.2"/>
    <n v="5.31"/>
    <n v="76.08"/>
    <n v="0.16"/>
    <n v="2.44"/>
    <n v="1.1399999999999999"/>
    <n v="76"/>
    <x v="2"/>
  </r>
  <r>
    <x v="8"/>
    <x v="832"/>
    <n v="15.67"/>
    <n v="47.58"/>
    <n v="2.14"/>
    <n v="13.63"/>
    <n v="5.4"/>
    <n v="5.82"/>
    <n v="0.2"/>
    <n v="4.68"/>
    <n v="75.75"/>
    <n v="0.25"/>
    <n v="1.62"/>
    <n v="0.28999999999999998"/>
    <n v="76"/>
    <x v="2"/>
  </r>
  <r>
    <x v="8"/>
    <x v="189"/>
    <n v="32.880000000000003"/>
    <n v="100.81"/>
    <n v="7.42"/>
    <n v="35.01"/>
    <n v="23.51"/>
    <n v="15.09"/>
    <n v="0.2"/>
    <n v="4.7"/>
    <n v="13.01"/>
    <n v="0.36"/>
    <n v="3.64"/>
    <n v="0.12"/>
    <n v="76"/>
    <x v="2"/>
  </r>
  <r>
    <x v="8"/>
    <x v="1015"/>
    <n v="13.25"/>
    <n v="40.33"/>
    <n v="4.32"/>
    <n v="16.28"/>
    <n v="6.1"/>
    <n v="5.7"/>
    <n v="0.2"/>
    <n v="5.21"/>
    <n v="21.25"/>
    <n v="0.36"/>
    <n v="3.71"/>
    <n v="1.4"/>
    <n v="76"/>
    <x v="2"/>
  </r>
  <r>
    <x v="8"/>
    <x v="1015"/>
    <n v="19.420000000000002"/>
    <n v="61.58"/>
    <n v="4.45"/>
    <n v="15.92"/>
    <n v="6.04"/>
    <n v="5.4"/>
    <n v="0.2"/>
    <n v="5.95"/>
    <n v="28.07"/>
    <n v="0.51"/>
    <n v="5.47"/>
    <n v="1.01"/>
    <n v="76"/>
    <x v="2"/>
  </r>
  <r>
    <x v="8"/>
    <x v="741"/>
    <n v="17.809999999999999"/>
    <n v="48.17"/>
    <n v="4.34"/>
    <n v="28.11"/>
    <n v="17.97"/>
    <n v="13.04"/>
    <n v="0.2"/>
    <n v="7.2"/>
    <n v="9.18"/>
    <n v="0.87"/>
    <n v="8.92"/>
    <n v="25.92"/>
    <n v="76"/>
    <x v="2"/>
  </r>
  <r>
    <x v="8"/>
    <x v="1038"/>
    <n v="22.83"/>
    <n v="52.5"/>
    <n v="2.4700000000000002"/>
    <n v="20.59"/>
    <n v="6.48"/>
    <n v="5.2"/>
    <n v="0.21"/>
    <n v="6.78"/>
    <n v="61.75"/>
    <n v="0.14000000000000001"/>
    <n v="0.96"/>
    <n v="0.36"/>
    <n v="76"/>
    <x v="2"/>
  </r>
  <r>
    <x v="8"/>
    <x v="132"/>
    <n v="30.46"/>
    <n v="56.75"/>
    <n v="23.2"/>
    <n v="28.08"/>
    <n v="33.229999999999997"/>
    <n v="9.25"/>
    <n v="0.21"/>
    <n v="4.4000000000000004"/>
    <n v="34.92"/>
    <n v="0.64"/>
    <n v="4.16"/>
    <n v="0.03"/>
    <n v="76"/>
    <x v="2"/>
  </r>
  <r>
    <x v="8"/>
    <x v="1109"/>
    <n v="9"/>
    <n v="32.880000000000003"/>
    <n v="1.65"/>
    <n v="8.57"/>
    <n v="2.96"/>
    <m/>
    <n v="0.22"/>
    <n v="6.98"/>
    <n v="52.64"/>
    <n v="0"/>
    <n v="0.56000000000000005"/>
    <n v="0.04"/>
    <n v="76"/>
    <x v="2"/>
  </r>
  <r>
    <x v="8"/>
    <x v="832"/>
    <n v="11.42"/>
    <n v="56.5"/>
    <n v="4.4400000000000004"/>
    <n v="15.25"/>
    <n v="7.02"/>
    <n v="23.18"/>
    <n v="0.22"/>
    <n v="5.04"/>
    <n v="16.059999999999999"/>
    <n v="0.06"/>
    <n v="0.85"/>
    <n v="0.03"/>
    <n v="76"/>
    <x v="2"/>
  </r>
  <r>
    <x v="8"/>
    <x v="832"/>
    <n v="12.67"/>
    <n v="52.75"/>
    <n v="5.48"/>
    <n v="11.36"/>
    <n v="6.29"/>
    <n v="6.98"/>
    <n v="0.22"/>
    <n v="4.17"/>
    <n v="27.07"/>
    <n v="0.12"/>
    <n v="0.6"/>
    <n v="0.22"/>
    <n v="76"/>
    <x v="2"/>
  </r>
  <r>
    <x v="8"/>
    <x v="110"/>
    <n v="28.7"/>
    <n v="85"/>
    <n v="5.12"/>
    <n v="26.91"/>
    <n v="18.18"/>
    <n v="13.72"/>
    <n v="0.22"/>
    <n v="5.04"/>
    <n v="13.47"/>
    <n v="0.72"/>
    <n v="3.2"/>
    <n v="1.22"/>
    <n v="76"/>
    <x v="2"/>
  </r>
  <r>
    <x v="8"/>
    <x v="823"/>
    <n v="24.62"/>
    <n v="62.08"/>
    <n v="8.17"/>
    <n v="20.75"/>
    <n v="8.83"/>
    <n v="4.7"/>
    <n v="0.22"/>
    <n v="6.23"/>
    <n v="76.33"/>
    <n v="0.91"/>
    <n v="3.34"/>
    <n v="0.83"/>
    <n v="76"/>
    <x v="2"/>
  </r>
  <r>
    <x v="8"/>
    <x v="1818"/>
    <n v="21.75"/>
    <n v="70.67"/>
    <n v="2.5299999999999998"/>
    <n v="17.16"/>
    <n v="5.59"/>
    <n v="6.15"/>
    <n v="0.23"/>
    <n v="5.91"/>
    <n v="23.14"/>
    <n v="0.6"/>
    <n v="8.08"/>
    <n v="3.32"/>
    <n v="76"/>
    <x v="2"/>
  </r>
  <r>
    <x v="8"/>
    <x v="832"/>
    <n v="12.83"/>
    <n v="42.92"/>
    <n v="4.7699999999999996"/>
    <n v="10.039999999999999"/>
    <n v="5.53"/>
    <n v="4.5999999999999996"/>
    <n v="0.24"/>
    <n v="3.81"/>
    <n v="23.84"/>
    <n v="0.02"/>
    <n v="0.76"/>
    <n v="0.47"/>
    <n v="76"/>
    <x v="2"/>
  </r>
  <r>
    <x v="8"/>
    <x v="1552"/>
    <n v="29.25"/>
    <n v="44.25"/>
    <n v="4.78"/>
    <n v="17.98"/>
    <n v="15.16"/>
    <n v="27.4"/>
    <n v="0.25"/>
    <n v="2.08"/>
    <n v="16.13"/>
    <n v="0.08"/>
    <n v="0.32"/>
    <n v="0.08"/>
    <n v="76"/>
    <x v="2"/>
  </r>
  <r>
    <x v="8"/>
    <x v="275"/>
    <n v="28"/>
    <n v="59.05"/>
    <n v="5.54"/>
    <n v="17.21"/>
    <n v="12.9"/>
    <n v="10.59"/>
    <n v="0.25"/>
    <n v="7.36"/>
    <n v="32.340000000000003"/>
    <n v="0.14000000000000001"/>
    <n v="0.28000000000000003"/>
    <n v="0.01"/>
    <n v="76"/>
    <x v="2"/>
  </r>
  <r>
    <x v="8"/>
    <x v="749"/>
    <n v="28.95"/>
    <n v="75.400000000000006"/>
    <n v="4.4800000000000004"/>
    <n v="26.84"/>
    <n v="17.78"/>
    <n v="35.090000000000003"/>
    <n v="0.25"/>
    <n v="6.32"/>
    <n v="21.73"/>
    <n v="0.83"/>
    <n v="5.83"/>
    <n v="0.19"/>
    <n v="76"/>
    <x v="2"/>
  </r>
  <r>
    <x v="8"/>
    <x v="1589"/>
    <n v="29.25"/>
    <n v="57.75"/>
    <n v="5"/>
    <n v="32.5"/>
    <n v="27.9"/>
    <n v="28.22"/>
    <n v="0.26"/>
    <n v="6.24"/>
    <n v="27.65"/>
    <n v="0.24"/>
    <n v="2.54"/>
    <n v="0.14000000000000001"/>
    <n v="76"/>
    <x v="2"/>
  </r>
  <r>
    <x v="8"/>
    <x v="199"/>
    <n v="27.25"/>
    <n v="42.4"/>
    <n v="1.96"/>
    <n v="11.23"/>
    <n v="6.42"/>
    <n v="9.33"/>
    <n v="0.26"/>
    <n v="3.3"/>
    <n v="37.81"/>
    <n v="0.25"/>
    <n v="1.83"/>
    <n v="0.35"/>
    <n v="76"/>
    <x v="2"/>
  </r>
  <r>
    <x v="8"/>
    <x v="243"/>
    <n v="18.79"/>
    <n v="65.3"/>
    <n v="2.5"/>
    <n v="22.08"/>
    <n v="13.62"/>
    <n v="12.93"/>
    <n v="0.26"/>
    <n v="4.18"/>
    <n v="21.94"/>
    <n v="0.3"/>
    <n v="1.64"/>
    <n v="0.21"/>
    <n v="76"/>
    <x v="2"/>
  </r>
  <r>
    <x v="8"/>
    <x v="411"/>
    <n v="19.38"/>
    <n v="64.05"/>
    <n v="3.19"/>
    <n v="24.19"/>
    <n v="15.33"/>
    <n v="11.13"/>
    <n v="0.26"/>
    <n v="5.05"/>
    <n v="22.41"/>
    <n v="0.43"/>
    <n v="4.03"/>
    <n v="0.8"/>
    <n v="76"/>
    <x v="2"/>
  </r>
  <r>
    <x v="8"/>
    <x v="258"/>
    <n v="30.25"/>
    <n v="54.31"/>
    <n v="4.32"/>
    <n v="15.7"/>
    <n v="11.3"/>
    <n v="12.75"/>
    <n v="0.26"/>
    <n v="3.9"/>
    <n v="27.43"/>
    <n v="0.73"/>
    <n v="3.57"/>
    <n v="0"/>
    <n v="76"/>
    <x v="2"/>
  </r>
  <r>
    <x v="8"/>
    <x v="1299"/>
    <n v="12.25"/>
    <n v="38.049999999999997"/>
    <n v="5.34"/>
    <n v="26.01"/>
    <n v="17.86"/>
    <n v="12.71"/>
    <n v="0.27"/>
    <n v="6.64"/>
    <n v="10.78"/>
    <n v="0.28999999999999998"/>
    <n v="2.9"/>
    <n v="0.18"/>
    <n v="76"/>
    <x v="2"/>
  </r>
  <r>
    <x v="8"/>
    <x v="267"/>
    <n v="21.55"/>
    <n v="52.9"/>
    <n v="8.58"/>
    <n v="13.68"/>
    <n v="12.88"/>
    <n v="10.94"/>
    <n v="0.27"/>
    <n v="5.5"/>
    <n v="49.62"/>
    <n v="1.07"/>
    <n v="3.89"/>
    <n v="0.2"/>
    <n v="76"/>
    <x v="2"/>
  </r>
  <r>
    <x v="8"/>
    <x v="741"/>
    <n v="26.4"/>
    <n v="113.69"/>
    <n v="3.28"/>
    <n v="28.68"/>
    <n v="17.47"/>
    <n v="8.57"/>
    <n v="0.27"/>
    <n v="6.52"/>
    <n v="16.329999999999998"/>
    <n v="1.78"/>
    <n v="30.53"/>
    <n v="33.159999999999997"/>
    <n v="76"/>
    <x v="2"/>
  </r>
  <r>
    <x v="8"/>
    <x v="741"/>
    <n v="29.05"/>
    <n v="114.56"/>
    <n v="3.93"/>
    <n v="32.1"/>
    <n v="19.66"/>
    <n v="8.57"/>
    <n v="0.27"/>
    <n v="6.42"/>
    <n v="13.78"/>
    <n v="2.2999999999999998"/>
    <n v="34.15"/>
    <n v="47.27"/>
    <n v="76"/>
    <x v="2"/>
  </r>
  <r>
    <x v="8"/>
    <x v="303"/>
    <n v="26.08"/>
    <n v="78.06"/>
    <n v="3.79"/>
    <n v="32.380000000000003"/>
    <n v="20.22"/>
    <n v="20.61"/>
    <n v="0.28000000000000003"/>
    <n v="4.2"/>
    <n v="19.36"/>
    <n v="0.44"/>
    <n v="2.36"/>
    <n v="4.0199999999999996"/>
    <n v="76"/>
    <x v="2"/>
  </r>
  <r>
    <x v="8"/>
    <x v="0"/>
    <n v="24"/>
    <n v="45.8"/>
    <n v="2.77"/>
    <n v="10.220000000000001"/>
    <n v="6.35"/>
    <n v="7.57"/>
    <n v="0.28000000000000003"/>
    <n v="7.9"/>
    <n v="25.77"/>
    <n v="0.6"/>
    <n v="1.1499999999999999"/>
    <n v="0"/>
    <n v="76"/>
    <x v="2"/>
  </r>
  <r>
    <x v="8"/>
    <x v="129"/>
    <n v="24.35"/>
    <n v="75.5"/>
    <n v="4.46"/>
    <n v="18.809999999999999"/>
    <n v="12.67"/>
    <n v="9.3800000000000008"/>
    <n v="0.28000000000000003"/>
    <n v="3.29"/>
    <n v="44.28"/>
    <n v="0.88"/>
    <n v="9.48"/>
    <n v="0.19"/>
    <n v="76"/>
    <x v="2"/>
  </r>
  <r>
    <x v="8"/>
    <x v="749"/>
    <n v="34.75"/>
    <n v="97.35"/>
    <n v="4.92"/>
    <n v="29.22"/>
    <n v="19.45"/>
    <n v="28.37"/>
    <n v="0.28000000000000003"/>
    <n v="7.38"/>
    <n v="18.399999999999999"/>
    <n v="0.94"/>
    <n v="6.15"/>
    <n v="0.36"/>
    <n v="76"/>
    <x v="2"/>
  </r>
  <r>
    <x v="8"/>
    <x v="1552"/>
    <n v="26.25"/>
    <n v="35.5"/>
    <n v="3"/>
    <n v="15.83"/>
    <n v="12.34"/>
    <n v="25.38"/>
    <n v="0.28999999999999998"/>
    <n v="2.44"/>
    <n v="18.78"/>
    <n v="0.08"/>
    <n v="0.28000000000000003"/>
    <n v="0.08"/>
    <n v="76"/>
    <x v="2"/>
  </r>
  <r>
    <x v="8"/>
    <x v="1545"/>
    <n v="32"/>
    <n v="80.42"/>
    <n v="5.77"/>
    <n v="15.71"/>
    <n v="6.52"/>
    <n v="5.53"/>
    <n v="0.28999999999999998"/>
    <n v="4.07"/>
    <n v="28.64"/>
    <n v="0.84"/>
    <n v="3.98"/>
    <n v="0.72"/>
    <n v="76"/>
    <x v="2"/>
  </r>
  <r>
    <x v="8"/>
    <x v="1314"/>
    <n v="31.55"/>
    <n v="68.8"/>
    <n v="3.99"/>
    <n v="26.06"/>
    <n v="16.95"/>
    <n v="16.600000000000001"/>
    <n v="0.28999999999999998"/>
    <n v="6.36"/>
    <n v="28.12"/>
    <n v="1.32"/>
    <n v="9.8000000000000007"/>
    <n v="1.86"/>
    <n v="76"/>
    <x v="2"/>
  </r>
  <r>
    <x v="8"/>
    <x v="253"/>
    <n v="33.75"/>
    <n v="66"/>
    <n v="10.14"/>
    <n v="27.02"/>
    <n v="21.18"/>
    <n v="22.07"/>
    <n v="0.3"/>
    <n v="6.35"/>
    <n v="14.38"/>
    <n v="0"/>
    <n v="0.2"/>
    <n v="0"/>
    <n v="76"/>
    <x v="2"/>
  </r>
  <r>
    <x v="8"/>
    <x v="253"/>
    <n v="31.94"/>
    <n v="63.62"/>
    <n v="10.54"/>
    <n v="25.9"/>
    <n v="20.83"/>
    <n v="18.940000000000001"/>
    <n v="0.3"/>
    <n v="2.85"/>
    <n v="12.96"/>
    <n v="0.01"/>
    <n v="0.19"/>
    <n v="0"/>
    <n v="76"/>
    <x v="2"/>
  </r>
  <r>
    <x v="8"/>
    <x v="333"/>
    <n v="27.33"/>
    <n v="54.5"/>
    <n v="2.57"/>
    <n v="13.58"/>
    <n v="9.32"/>
    <n v="18.23"/>
    <n v="0.3"/>
    <n v="4.43"/>
    <n v="35.729999999999997"/>
    <n v="0.03"/>
    <n v="0.13"/>
    <n v="0"/>
    <n v="76"/>
    <x v="2"/>
  </r>
  <r>
    <x v="8"/>
    <x v="132"/>
    <n v="26.83"/>
    <n v="56.94"/>
    <n v="5.05"/>
    <n v="26.18"/>
    <n v="17.52"/>
    <n v="9.9499999999999993"/>
    <n v="0.3"/>
    <n v="5.67"/>
    <n v="35.270000000000003"/>
    <n v="0.59"/>
    <n v="3.27"/>
    <n v="0.04"/>
    <n v="76"/>
    <x v="2"/>
  </r>
  <r>
    <x v="8"/>
    <x v="0"/>
    <n v="28.05"/>
    <n v="48"/>
    <n v="2.6"/>
    <n v="10.34"/>
    <n v="6.2"/>
    <n v="6.64"/>
    <n v="0.3"/>
    <n v="8.2200000000000006"/>
    <n v="25.48"/>
    <n v="0.62"/>
    <n v="1.04"/>
    <n v="0"/>
    <n v="76"/>
    <x v="2"/>
  </r>
  <r>
    <x v="8"/>
    <x v="258"/>
    <n v="29.17"/>
    <n v="51.25"/>
    <n v="4.1900000000000004"/>
    <n v="17.52"/>
    <n v="12.3"/>
    <n v="12.66"/>
    <n v="0.3"/>
    <n v="4.34"/>
    <n v="25.32"/>
    <n v="0.72"/>
    <n v="3.32"/>
    <n v="0.04"/>
    <n v="76"/>
    <x v="2"/>
  </r>
  <r>
    <x v="8"/>
    <x v="129"/>
    <n v="34.6"/>
    <n v="86.56"/>
    <n v="4.3600000000000003"/>
    <n v="18.989999999999998"/>
    <n v="13.21"/>
    <n v="9.4499999999999993"/>
    <n v="0.3"/>
    <n v="3.98"/>
    <n v="43.79"/>
    <n v="0.78"/>
    <n v="8.7799999999999994"/>
    <n v="0.05"/>
    <n v="76"/>
    <x v="2"/>
  </r>
  <r>
    <x v="8"/>
    <x v="132"/>
    <n v="29.54"/>
    <n v="55"/>
    <n v="5.33"/>
    <n v="22.5"/>
    <n v="15.54"/>
    <n v="9.5"/>
    <n v="0.3"/>
    <n v="6.85"/>
    <n v="38.68"/>
    <n v="0.84"/>
    <n v="8.1199999999999992"/>
    <n v="0.18"/>
    <n v="76"/>
    <x v="2"/>
  </r>
  <r>
    <x v="8"/>
    <x v="189"/>
    <n v="35.83"/>
    <n v="92.94"/>
    <n v="6.42"/>
    <n v="43.63"/>
    <n v="27.81"/>
    <n v="15.71"/>
    <n v="0.31"/>
    <n v="3.43"/>
    <n v="8.49"/>
    <n v="0.69"/>
    <n v="3.84"/>
    <n v="0.36"/>
    <n v="76"/>
    <x v="2"/>
  </r>
  <r>
    <x v="8"/>
    <x v="258"/>
    <n v="30.33"/>
    <n v="55.75"/>
    <n v="4.6399999999999997"/>
    <n v="22.25"/>
    <n v="15.12"/>
    <n v="12.21"/>
    <n v="0.31"/>
    <n v="4.3899999999999997"/>
    <n v="22.97"/>
    <n v="0.91"/>
    <n v="3.84"/>
    <n v="0.55000000000000004"/>
    <n v="76"/>
    <x v="2"/>
  </r>
  <r>
    <x v="8"/>
    <x v="258"/>
    <n v="29.33"/>
    <n v="58.81"/>
    <n v="4.01"/>
    <n v="15.19"/>
    <n v="10.77"/>
    <n v="12.62"/>
    <n v="0.31"/>
    <n v="3.76"/>
    <n v="28.99"/>
    <n v="0.92"/>
    <n v="2.87"/>
    <n v="0.05"/>
    <n v="76"/>
    <x v="2"/>
  </r>
  <r>
    <x v="8"/>
    <x v="958"/>
    <n v="33.67"/>
    <n v="70.5"/>
    <n v="2.5"/>
    <n v="24.7"/>
    <n v="14.81"/>
    <n v="8.26"/>
    <n v="0.31"/>
    <n v="3.82"/>
    <n v="48.3"/>
    <n v="1.05"/>
    <n v="7.02"/>
    <n v="0.53"/>
    <n v="76"/>
    <x v="2"/>
  </r>
  <r>
    <x v="8"/>
    <x v="51"/>
    <n v="19.75"/>
    <n v="48.35"/>
    <n v="8.9600000000000009"/>
    <n v="24.6"/>
    <n v="19.22"/>
    <n v="14.38"/>
    <n v="0.31"/>
    <n v="4.2"/>
    <n v="7.99"/>
    <n v="1.33"/>
    <n v="9.0500000000000007"/>
    <n v="0.56000000000000005"/>
    <n v="76"/>
    <x v="2"/>
  </r>
  <r>
    <x v="8"/>
    <x v="267"/>
    <n v="25.1"/>
    <n v="59.25"/>
    <n v="8.26"/>
    <n v="16.05"/>
    <n v="14"/>
    <n v="10.43"/>
    <n v="0.31"/>
    <n v="5.23"/>
    <n v="50.73"/>
    <n v="2.4300000000000002"/>
    <n v="5.68"/>
    <n v="0.13"/>
    <n v="76"/>
    <x v="2"/>
  </r>
  <r>
    <x v="8"/>
    <x v="147"/>
    <n v="22.38"/>
    <n v="82.65"/>
    <n v="1.41"/>
    <n v="16.239999999999998"/>
    <n v="9.65"/>
    <n v="15.07"/>
    <n v="0.32"/>
    <n v="4.78"/>
    <n v="29.38"/>
    <n v="0.11"/>
    <n v="0.83"/>
    <n v="7.0000000000000007E-2"/>
    <n v="76"/>
    <x v="2"/>
  </r>
  <r>
    <x v="8"/>
    <x v="199"/>
    <n v="27.92"/>
    <n v="39.799999999999997"/>
    <n v="1.66"/>
    <n v="10.09"/>
    <n v="5.56"/>
    <n v="11.78"/>
    <n v="0.32"/>
    <n v="3.72"/>
    <n v="37.71"/>
    <n v="0.25"/>
    <n v="1.54"/>
    <n v="0.18"/>
    <n v="76"/>
    <x v="2"/>
  </r>
  <r>
    <x v="8"/>
    <x v="1305"/>
    <n v="17.95"/>
    <n v="57.88"/>
    <n v="2.48"/>
    <n v="21.08"/>
    <n v="13.11"/>
    <n v="12.81"/>
    <n v="0.32"/>
    <n v="8.0299999999999994"/>
    <n v="20.309999999999999"/>
    <n v="0.53"/>
    <n v="2.2599999999999998"/>
    <n v="0.42"/>
    <n v="76"/>
    <x v="2"/>
  </r>
  <r>
    <x v="8"/>
    <x v="0"/>
    <n v="32.9"/>
    <n v="55.5"/>
    <n v="2.54"/>
    <n v="9.75"/>
    <n v="6.11"/>
    <n v="6.65"/>
    <n v="0.32"/>
    <n v="9.75"/>
    <n v="26.51"/>
    <n v="0.69"/>
    <n v="1.29"/>
    <n v="0.01"/>
    <n v="76"/>
    <x v="2"/>
  </r>
  <r>
    <x v="8"/>
    <x v="76"/>
    <n v="27.62"/>
    <n v="79.06"/>
    <n v="5.13"/>
    <n v="21.47"/>
    <n v="13.33"/>
    <n v="9.19"/>
    <n v="0.32"/>
    <n v="4.42"/>
    <n v="48.46"/>
    <n v="0.89"/>
    <n v="6.56"/>
    <n v="5.69"/>
    <n v="76"/>
    <x v="2"/>
  </r>
  <r>
    <x v="8"/>
    <x v="44"/>
    <n v="24.7"/>
    <n v="85.5"/>
    <n v="3.03"/>
    <n v="19.7"/>
    <n v="12.55"/>
    <n v="9.18"/>
    <n v="0.32"/>
    <n v="6.5"/>
    <n v="35.659999999999997"/>
    <n v="1.02"/>
    <n v="7.81"/>
    <n v="0.38"/>
    <n v="76"/>
    <x v="2"/>
  </r>
  <r>
    <x v="8"/>
    <x v="1321"/>
    <n v="35.380000000000003"/>
    <n v="78.2"/>
    <n v="3.57"/>
    <n v="29.66"/>
    <n v="18.55"/>
    <n v="13.26"/>
    <n v="0.32"/>
    <n v="7.21"/>
    <n v="16.100000000000001"/>
    <n v="1.1299999999999999"/>
    <n v="12.78"/>
    <n v="2.52"/>
    <n v="76"/>
    <x v="2"/>
  </r>
  <r>
    <x v="8"/>
    <x v="741"/>
    <n v="21.6"/>
    <n v="92.81"/>
    <n v="3.1"/>
    <n v="20.9"/>
    <n v="13.39"/>
    <n v="9.7100000000000009"/>
    <n v="0.32"/>
    <n v="9.11"/>
    <n v="23.3"/>
    <n v="1.4"/>
    <n v="14.01"/>
    <n v="16.39"/>
    <n v="76"/>
    <x v="2"/>
  </r>
  <r>
    <x v="8"/>
    <x v="890"/>
    <n v="31"/>
    <n v="60.69"/>
    <n v="4.71"/>
    <n v="35.35"/>
    <n v="22.43"/>
    <n v="8.2799999999999994"/>
    <n v="0.32"/>
    <n v="3.23"/>
    <n v="16.8"/>
    <n v="1.64"/>
    <n v="10.94"/>
    <n v="0.75"/>
    <n v="76"/>
    <x v="2"/>
  </r>
  <r>
    <x v="8"/>
    <x v="51"/>
    <n v="18.88"/>
    <n v="55.15"/>
    <n v="8.99"/>
    <n v="23.95"/>
    <n v="18.8"/>
    <n v="13.51"/>
    <n v="0.32"/>
    <n v="4.16"/>
    <n v="8.93"/>
    <n v="1.65"/>
    <n v="11.49"/>
    <n v="0.71"/>
    <n v="76"/>
    <x v="2"/>
  </r>
  <r>
    <x v="8"/>
    <x v="253"/>
    <n v="38.380000000000003"/>
    <n v="64.12"/>
    <n v="10.27"/>
    <n v="27.69"/>
    <n v="21.69"/>
    <n v="21.06"/>
    <n v="0.33"/>
    <n v="5.38"/>
    <n v="15.2"/>
    <n v="0"/>
    <n v="0.26"/>
    <n v="0"/>
    <n v="76"/>
    <x v="2"/>
  </r>
  <r>
    <x v="8"/>
    <x v="613"/>
    <n v="41.21"/>
    <n v="85"/>
    <n v="8.91"/>
    <n v="26.3"/>
    <n v="20"/>
    <n v="14.9"/>
    <n v="0.33"/>
    <n v="4.2699999999999996"/>
    <n v="42.64"/>
    <n v="0.1"/>
    <n v="2"/>
    <n v="0"/>
    <n v="76"/>
    <x v="2"/>
  </r>
  <r>
    <x v="8"/>
    <x v="1547"/>
    <n v="31.62"/>
    <n v="121"/>
    <n v="2.54"/>
    <n v="30.48"/>
    <n v="24.09"/>
    <n v="15.5"/>
    <n v="0.33"/>
    <n v="3.34"/>
    <n v="24.04"/>
    <n v="0.66"/>
    <n v="5.52"/>
    <n v="1.35"/>
    <n v="76"/>
    <x v="2"/>
  </r>
  <r>
    <x v="8"/>
    <x v="1305"/>
    <n v="31.15"/>
    <n v="113.25"/>
    <n v="2.16"/>
    <n v="19.13"/>
    <n v="11.77"/>
    <n v="9.01"/>
    <n v="0.33"/>
    <n v="4.8099999999999996"/>
    <n v="22.78"/>
    <n v="0.66"/>
    <n v="3.48"/>
    <n v="2.09"/>
    <n v="76"/>
    <x v="2"/>
  </r>
  <r>
    <x v="8"/>
    <x v="258"/>
    <n v="25.92"/>
    <n v="53.06"/>
    <n v="3.86"/>
    <n v="15.61"/>
    <n v="10.78"/>
    <n v="13.51"/>
    <n v="0.33"/>
    <n v="3.16"/>
    <n v="28.07"/>
    <n v="0.81"/>
    <n v="2.39"/>
    <n v="0.05"/>
    <n v="76"/>
    <x v="2"/>
  </r>
  <r>
    <x v="8"/>
    <x v="1314"/>
    <n v="32.65"/>
    <n v="61.5"/>
    <n v="4.9000000000000004"/>
    <n v="26.78"/>
    <n v="17.98"/>
    <n v="20.76"/>
    <n v="0.33"/>
    <n v="6.48"/>
    <n v="23.84"/>
    <n v="1.57"/>
    <n v="9.51"/>
    <n v="1.1100000000000001"/>
    <n v="76"/>
    <x v="2"/>
  </r>
  <r>
    <x v="8"/>
    <x v="299"/>
    <n v="41.1"/>
    <n v="134.38"/>
    <n v="8.2100000000000009"/>
    <n v="37.03"/>
    <n v="25.48"/>
    <n v="10.130000000000001"/>
    <n v="0.33"/>
    <n v="11.86"/>
    <n v="10.49"/>
    <n v="3.5"/>
    <n v="50.99"/>
    <n v="60.02"/>
    <n v="76"/>
    <x v="2"/>
  </r>
  <r>
    <x v="8"/>
    <x v="1499"/>
    <n v="17.260000000000002"/>
    <n v="43.25"/>
    <n v="5.5"/>
    <n v="16.12"/>
    <n v="14.14"/>
    <n v="23.32"/>
    <n v="0.34"/>
    <n v="1.46"/>
    <n v="15.61"/>
    <n v="0.06"/>
    <n v="0.66"/>
    <n v="0.09"/>
    <n v="76"/>
    <x v="2"/>
  </r>
  <r>
    <x v="8"/>
    <x v="1133"/>
    <n v="15.12"/>
    <n v="33.25"/>
    <n v="3.98"/>
    <n v="17.579999999999998"/>
    <n v="13.4"/>
    <n v="23.78"/>
    <n v="0.34"/>
    <n v="1.82"/>
    <n v="13.28"/>
    <n v="0.12"/>
    <n v="0.56999999999999995"/>
    <n v="0.1"/>
    <n v="76"/>
    <x v="2"/>
  </r>
  <r>
    <x v="8"/>
    <x v="262"/>
    <n v="30"/>
    <n v="61.45"/>
    <n v="10.91"/>
    <n v="28.22"/>
    <n v="21.02"/>
    <n v="20.420000000000002"/>
    <n v="0.34"/>
    <n v="4.54"/>
    <n v="16.11"/>
    <n v="0.21"/>
    <n v="1.02"/>
    <n v="0.08"/>
    <n v="76"/>
    <x v="2"/>
  </r>
  <r>
    <x v="8"/>
    <x v="522"/>
    <n v="30.25"/>
    <n v="48"/>
    <n v="1.98"/>
    <n v="18.940000000000001"/>
    <n v="13.32"/>
    <n v="20.02"/>
    <n v="0.34"/>
    <n v="3.39"/>
    <n v="38.340000000000003"/>
    <n v="0.36"/>
    <n v="1.96"/>
    <n v="0.05"/>
    <n v="76"/>
    <x v="2"/>
  </r>
  <r>
    <x v="8"/>
    <x v="46"/>
    <n v="33.04"/>
    <n v="71.31"/>
    <n v="4.0599999999999996"/>
    <n v="16.920000000000002"/>
    <n v="11.66"/>
    <n v="12.07"/>
    <n v="0.34"/>
    <n v="2.52"/>
    <n v="49.61"/>
    <n v="0.78"/>
    <n v="2.17"/>
    <n v="0.05"/>
    <n v="76"/>
    <x v="2"/>
  </r>
  <r>
    <x v="8"/>
    <x v="1403"/>
    <n v="17.25"/>
    <n v="42.5"/>
    <n v="3.3"/>
    <n v="8.44"/>
    <n v="10.06"/>
    <n v="9"/>
    <n v="0.34"/>
    <n v="5.72"/>
    <n v="33.96"/>
    <n v="0.9"/>
    <n v="3.39"/>
    <n v="0.23"/>
    <n v="76"/>
    <x v="2"/>
  </r>
  <r>
    <x v="8"/>
    <x v="1321"/>
    <n v="35.46"/>
    <n v="70.8"/>
    <n v="4.25"/>
    <n v="31"/>
    <n v="19.64"/>
    <n v="14.57"/>
    <n v="0.34"/>
    <n v="8.08"/>
    <n v="18.07"/>
    <n v="0.96"/>
    <n v="11.83"/>
    <n v="2.52"/>
    <n v="76"/>
    <x v="2"/>
  </r>
  <r>
    <x v="8"/>
    <x v="958"/>
    <n v="36.54"/>
    <n v="71.099999999999994"/>
    <n v="2.2799999999999998"/>
    <n v="26.54"/>
    <n v="15.86"/>
    <n v="7.95"/>
    <n v="0.34"/>
    <n v="3.9"/>
    <n v="45.74"/>
    <n v="0.97"/>
    <n v="6.68"/>
    <n v="0.44"/>
    <n v="76"/>
    <x v="2"/>
  </r>
  <r>
    <x v="8"/>
    <x v="61"/>
    <n v="29.33"/>
    <n v="61.25"/>
    <n v="3.26"/>
    <n v="24.5"/>
    <n v="14.98"/>
    <n v="8.77"/>
    <n v="0.34"/>
    <n v="3.79"/>
    <n v="44.56"/>
    <n v="1.21"/>
    <n v="18.059999999999999"/>
    <n v="0.52"/>
    <n v="76"/>
    <x v="2"/>
  </r>
  <r>
    <x v="8"/>
    <x v="1344"/>
    <n v="45.15"/>
    <n v="112.44"/>
    <n v="13.36"/>
    <n v="28.43"/>
    <n v="25.98"/>
    <n v="14.48"/>
    <n v="0.35"/>
    <n v="9.27"/>
    <n v="7.55"/>
    <n v="0.98"/>
    <n v="10.85"/>
    <n v="0.39"/>
    <n v="76"/>
    <x v="2"/>
  </r>
  <r>
    <x v="8"/>
    <x v="958"/>
    <n v="34.83"/>
    <n v="63.9"/>
    <n v="2.1800000000000002"/>
    <n v="25"/>
    <n v="14.62"/>
    <n v="7.98"/>
    <n v="0.35"/>
    <n v="3.48"/>
    <n v="48.55"/>
    <n v="1.03"/>
    <n v="6.46"/>
    <n v="0.56000000000000005"/>
    <n v="76"/>
    <x v="2"/>
  </r>
  <r>
    <x v="8"/>
    <x v="5"/>
    <n v="34.619999999999997"/>
    <n v="55"/>
    <n v="2.61"/>
    <n v="21.36"/>
    <n v="10.84"/>
    <n v="10.44"/>
    <n v="0.35"/>
    <n v="7.91"/>
    <n v="23.12"/>
    <n v="1.48"/>
    <n v="8.6"/>
    <n v="0.62"/>
    <n v="76"/>
    <x v="2"/>
  </r>
  <r>
    <x v="8"/>
    <x v="1047"/>
    <n v="42"/>
    <n v="73"/>
    <n v="8.4"/>
    <n v="26.1"/>
    <n v="6.32"/>
    <n v="16.25"/>
    <n v="0.36"/>
    <n v="4.9000000000000004"/>
    <n v="43.9"/>
    <n v="0"/>
    <n v="0.08"/>
    <n v="0.03"/>
    <n v="76"/>
    <x v="2"/>
  </r>
  <r>
    <x v="8"/>
    <x v="46"/>
    <n v="34.42"/>
    <n v="71.12"/>
    <n v="4.26"/>
    <n v="16.850000000000001"/>
    <n v="11.9"/>
    <n v="11.75"/>
    <n v="0.36"/>
    <n v="2.79"/>
    <n v="50.02"/>
    <n v="0.81"/>
    <n v="2.66"/>
    <n v="0.08"/>
    <n v="76"/>
    <x v="2"/>
  </r>
  <r>
    <x v="8"/>
    <x v="1403"/>
    <n v="19.5"/>
    <n v="47.75"/>
    <n v="2.82"/>
    <n v="6.76"/>
    <n v="7.82"/>
    <n v="8.8800000000000008"/>
    <n v="0.36"/>
    <n v="5.64"/>
    <n v="22.77"/>
    <n v="0.84"/>
    <n v="3.96"/>
    <n v="0.18"/>
    <n v="76"/>
    <x v="2"/>
  </r>
  <r>
    <x v="8"/>
    <x v="46"/>
    <n v="31.33"/>
    <n v="68.88"/>
    <n v="27.65"/>
    <n v="16.47"/>
    <n v="26.24"/>
    <n v="12.4"/>
    <n v="0.36"/>
    <n v="3.01"/>
    <n v="46.23"/>
    <n v="0.86"/>
    <n v="2.87"/>
    <n v="0.05"/>
    <n v="76"/>
    <x v="2"/>
  </r>
  <r>
    <x v="8"/>
    <x v="129"/>
    <n v="25.85"/>
    <n v="78.56"/>
    <n v="5.12"/>
    <n v="22.81"/>
    <n v="15.84"/>
    <n v="10.28"/>
    <n v="0.36"/>
    <n v="4.9800000000000004"/>
    <n v="42.19"/>
    <n v="0.98"/>
    <n v="9.9"/>
    <n v="0"/>
    <n v="76"/>
    <x v="2"/>
  </r>
  <r>
    <x v="8"/>
    <x v="129"/>
    <n v="23.95"/>
    <n v="73.81"/>
    <n v="4.25"/>
    <n v="19.09"/>
    <n v="13.02"/>
    <n v="9.2899999999999991"/>
    <n v="0.36"/>
    <n v="4.0599999999999996"/>
    <n v="44.14"/>
    <n v="1.01"/>
    <n v="9.7799999999999994"/>
    <n v="2.25"/>
    <n v="76"/>
    <x v="2"/>
  </r>
  <r>
    <x v="8"/>
    <x v="258"/>
    <n v="31.38"/>
    <n v="63.62"/>
    <n v="3.95"/>
    <n v="15.36"/>
    <n v="10.92"/>
    <n v="12.68"/>
    <n v="0.36"/>
    <n v="3.52"/>
    <n v="29.88"/>
    <n v="1.1200000000000001"/>
    <n v="3.67"/>
    <n v="0.08"/>
    <n v="76"/>
    <x v="2"/>
  </r>
  <r>
    <x v="8"/>
    <x v="1314"/>
    <n v="37.15"/>
    <n v="69.2"/>
    <n v="6.12"/>
    <n v="28.46"/>
    <n v="19.7"/>
    <n v="24.13"/>
    <n v="0.36"/>
    <n v="6.81"/>
    <n v="18.420000000000002"/>
    <n v="1.67"/>
    <n v="10.36"/>
    <n v="1.34"/>
    <n v="76"/>
    <x v="2"/>
  </r>
  <r>
    <x v="8"/>
    <x v="253"/>
    <n v="38.44"/>
    <n v="68.75"/>
    <n v="10.15"/>
    <n v="29.36"/>
    <n v="22.56"/>
    <n v="20.21"/>
    <n v="0.37"/>
    <n v="5.36"/>
    <n v="16.25"/>
    <n v="0.01"/>
    <n v="0.28000000000000003"/>
    <n v="0"/>
    <n v="76"/>
    <x v="2"/>
  </r>
  <r>
    <x v="8"/>
    <x v="432"/>
    <n v="25.05"/>
    <n v="48.5"/>
    <n v="1.7"/>
    <n v="22.9"/>
    <n v="13.55"/>
    <n v="14.81"/>
    <n v="0.37"/>
    <n v="7.13"/>
    <n v="47.03"/>
    <n v="0.6"/>
    <n v="1.66"/>
    <n v="0.09"/>
    <n v="76"/>
    <x v="2"/>
  </r>
  <r>
    <x v="8"/>
    <x v="23"/>
    <n v="27"/>
    <n v="42.94"/>
    <n v="5.3"/>
    <n v="18.91"/>
    <n v="13.66"/>
    <n v="19.39"/>
    <n v="0.37"/>
    <n v="2.8"/>
    <n v="16.899999999999999"/>
    <n v="0.65"/>
    <n v="3.22"/>
    <n v="0.14000000000000001"/>
    <n v="76"/>
    <x v="2"/>
  </r>
  <r>
    <x v="8"/>
    <x v="22"/>
    <n v="26.7"/>
    <n v="70.25"/>
    <n v="3.62"/>
    <n v="20.71"/>
    <n v="12.72"/>
    <n v="14.58"/>
    <n v="0.37"/>
    <n v="10.8"/>
    <n v="39.07"/>
    <n v="0.67"/>
    <n v="1.28"/>
    <n v="0.16"/>
    <n v="76"/>
    <x v="2"/>
  </r>
  <r>
    <x v="8"/>
    <x v="43"/>
    <n v="24.21"/>
    <n v="63.8"/>
    <n v="7.47"/>
    <n v="23.3"/>
    <n v="17.53"/>
    <n v="12.45"/>
    <n v="0.37"/>
    <n v="4.12"/>
    <n v="37.29"/>
    <n v="1.05"/>
    <n v="5.26"/>
    <n v="0.2"/>
    <n v="76"/>
    <x v="2"/>
  </r>
  <r>
    <x v="8"/>
    <x v="558"/>
    <n v="36.81"/>
    <n v="80.55"/>
    <n v="2.08"/>
    <n v="18.55"/>
    <n v="11.02"/>
    <n v="9.5500000000000007"/>
    <n v="0.37"/>
    <n v="7.2"/>
    <n v="28.82"/>
    <n v="1.31"/>
    <n v="7.78"/>
    <n v="7.0000000000000007E-2"/>
    <n v="76"/>
    <x v="2"/>
  </r>
  <r>
    <x v="8"/>
    <x v="1684"/>
    <n v="41.58"/>
    <n v="58.6"/>
    <n v="1.87"/>
    <n v="24.96"/>
    <n v="14.68"/>
    <n v="10.07"/>
    <n v="0.37"/>
    <n v="3.05"/>
    <n v="49.09"/>
    <n v="1.34"/>
    <n v="9.7100000000000009"/>
    <n v="0.57999999999999996"/>
    <n v="76"/>
    <x v="2"/>
  </r>
  <r>
    <x v="8"/>
    <x v="1312"/>
    <n v="40.71"/>
    <n v="89.8"/>
    <n v="6.7"/>
    <n v="37.47"/>
    <n v="24.95"/>
    <n v="14.73"/>
    <n v="0.37"/>
    <n v="7.62"/>
    <n v="22.98"/>
    <n v="3.44"/>
    <n v="28.42"/>
    <n v="2.41"/>
    <n v="76"/>
    <x v="2"/>
  </r>
  <r>
    <x v="8"/>
    <x v="82"/>
    <n v="31.62"/>
    <n v="47.15"/>
    <n v="2.4"/>
    <n v="12.06"/>
    <n v="7.24"/>
    <n v="9.42"/>
    <n v="0.38"/>
    <n v="2.98"/>
    <n v="27.58"/>
    <n v="0.48"/>
    <n v="2.96"/>
    <n v="0.57999999999999996"/>
    <n v="76"/>
    <x v="2"/>
  </r>
  <r>
    <x v="8"/>
    <x v="560"/>
    <n v="32.15"/>
    <n v="61.85"/>
    <n v="1.43"/>
    <n v="15"/>
    <n v="7.76"/>
    <n v="8.5"/>
    <n v="0.38"/>
    <n v="4.3899999999999997"/>
    <n v="55.74"/>
    <n v="0.54"/>
    <n v="3.48"/>
    <n v="1.52"/>
    <n v="76"/>
    <x v="2"/>
  </r>
  <r>
    <x v="8"/>
    <x v="22"/>
    <n v="23.65"/>
    <n v="66.8"/>
    <n v="20.76"/>
    <n v="21.75"/>
    <n v="23.94"/>
    <n v="12.74"/>
    <n v="0.38"/>
    <n v="4.38"/>
    <n v="41.11"/>
    <n v="0.64"/>
    <n v="1.39"/>
    <n v="0.16"/>
    <n v="76"/>
    <x v="2"/>
  </r>
  <r>
    <x v="8"/>
    <x v="1674"/>
    <n v="17.579999999999998"/>
    <n v="43.9"/>
    <n v="119.1"/>
    <n v="32.299999999999997"/>
    <n v="106.24"/>
    <n v="8.99"/>
    <n v="0.38"/>
    <n v="10.19"/>
    <n v="60.79"/>
    <n v="1.67"/>
    <n v="11.38"/>
    <n v="1.46"/>
    <n v="76"/>
    <x v="2"/>
  </r>
  <r>
    <x v="8"/>
    <x v="253"/>
    <n v="33.33"/>
    <n v="102.5"/>
    <n v="7.36"/>
    <n v="25.04"/>
    <n v="18.27"/>
    <n v="23.69"/>
    <n v="0.39"/>
    <n v="4.37"/>
    <n v="29.07"/>
    <n v="0.04"/>
    <n v="0.28000000000000003"/>
    <n v="0"/>
    <n v="76"/>
    <x v="2"/>
  </r>
  <r>
    <x v="8"/>
    <x v="114"/>
    <n v="20.04"/>
    <n v="44.3"/>
    <n v="4.5199999999999996"/>
    <n v="20.079999999999998"/>
    <n v="14.28"/>
    <n v="34.729999999999997"/>
    <n v="0.39"/>
    <n v="9.42"/>
    <n v="13.01"/>
    <n v="0.09"/>
    <n v="0.62"/>
    <n v="0"/>
    <n v="76"/>
    <x v="2"/>
  </r>
  <r>
    <x v="8"/>
    <x v="432"/>
    <n v="18.55"/>
    <n v="41.19"/>
    <n v="1.53"/>
    <n v="12.93"/>
    <n v="8.1300000000000008"/>
    <n v="11.07"/>
    <n v="0.39"/>
    <n v="4.6500000000000004"/>
    <n v="71.599999999999994"/>
    <n v="0.28000000000000003"/>
    <n v="1.1000000000000001"/>
    <n v="0.09"/>
    <n v="76"/>
    <x v="2"/>
  </r>
  <r>
    <x v="8"/>
    <x v="74"/>
    <n v="29.55"/>
    <n v="57.25"/>
    <n v="2.31"/>
    <n v="18.86"/>
    <n v="9.91"/>
    <n v="7.19"/>
    <n v="0.39"/>
    <n v="4.2"/>
    <n v="32.479999999999997"/>
    <n v="0.68"/>
    <n v="3.82"/>
    <n v="0.31"/>
    <n v="76"/>
    <x v="2"/>
  </r>
  <r>
    <x v="8"/>
    <x v="958"/>
    <n v="35.83"/>
    <n v="65.099999999999994"/>
    <n v="1.74"/>
    <n v="25.33"/>
    <n v="14.82"/>
    <n v="7.85"/>
    <n v="0.39"/>
    <n v="3.09"/>
    <n v="47.54"/>
    <n v="0.99"/>
    <n v="6.39"/>
    <n v="0.48"/>
    <n v="76"/>
    <x v="2"/>
  </r>
  <r>
    <x v="8"/>
    <x v="668"/>
    <n v="27.25"/>
    <n v="56.2"/>
    <n v="5.14"/>
    <n v="43.95"/>
    <n v="27.42"/>
    <n v="18.309999999999999"/>
    <n v="0.39"/>
    <n v="9.56"/>
    <n v="22.87"/>
    <n v="1.46"/>
    <n v="6.4"/>
    <n v="1.91"/>
    <n v="76"/>
    <x v="2"/>
  </r>
  <r>
    <x v="8"/>
    <x v="495"/>
    <n v="45.5"/>
    <n v="103.35"/>
    <n v="5.64"/>
    <n v="37.54"/>
    <n v="24.26"/>
    <n v="14.17"/>
    <n v="0.39"/>
    <n v="7.58"/>
    <n v="16.55"/>
    <n v="2.23"/>
    <n v="33.11"/>
    <n v="1.07"/>
    <n v="76"/>
    <x v="2"/>
  </r>
  <r>
    <x v="8"/>
    <x v="1047"/>
    <n v="43.25"/>
    <n v="70"/>
    <n v="9.23"/>
    <n v="33.15"/>
    <n v="7.68"/>
    <n v="15.27"/>
    <n v="0.4"/>
    <n v="5.0199999999999996"/>
    <n v="26.5"/>
    <n v="0"/>
    <n v="7.0000000000000007E-2"/>
    <n v="0.03"/>
    <n v="76"/>
    <x v="2"/>
  </r>
  <r>
    <x v="8"/>
    <x v="262"/>
    <n v="33.92"/>
    <n v="72"/>
    <n v="9.85"/>
    <n v="33.86"/>
    <n v="24.55"/>
    <n v="19.91"/>
    <n v="0.4"/>
    <n v="4.71"/>
    <n v="16.39"/>
    <n v="0.32"/>
    <n v="1.38"/>
    <n v="0.08"/>
    <n v="76"/>
    <x v="2"/>
  </r>
  <r>
    <x v="8"/>
    <x v="1603"/>
    <n v="59"/>
    <n v="99.75"/>
    <n v="8.93"/>
    <n v="52.89"/>
    <n v="41.47"/>
    <n v="27.3"/>
    <n v="0.4"/>
    <n v="1.84"/>
    <n v="18.16"/>
    <n v="0.76"/>
    <n v="4.1100000000000003"/>
    <n v="0.8"/>
    <n v="76"/>
    <x v="2"/>
  </r>
  <r>
    <x v="8"/>
    <x v="417"/>
    <n v="29.88"/>
    <n v="75.67"/>
    <n v="2.9"/>
    <n v="27.13"/>
    <n v="16.18"/>
    <n v="10.69"/>
    <n v="0.4"/>
    <n v="2.14"/>
    <n v="31.23"/>
    <n v="0.92"/>
    <n v="4.7"/>
    <n v="0.44"/>
    <n v="76"/>
    <x v="2"/>
  </r>
  <r>
    <x v="8"/>
    <x v="1684"/>
    <n v="41.38"/>
    <n v="67.95"/>
    <n v="2.2200000000000002"/>
    <n v="27.08"/>
    <n v="16.07"/>
    <n v="9.7899999999999991"/>
    <n v="0.4"/>
    <n v="2.97"/>
    <n v="41.76"/>
    <n v="1.3"/>
    <n v="8.76"/>
    <n v="0.47"/>
    <n v="76"/>
    <x v="2"/>
  </r>
  <r>
    <x v="8"/>
    <x v="43"/>
    <n v="26.33"/>
    <n v="67.45"/>
    <n v="7.58"/>
    <n v="26.54"/>
    <n v="19.14"/>
    <n v="12.82"/>
    <n v="0.4"/>
    <n v="4.4800000000000004"/>
    <n v="34.82"/>
    <n v="1.4"/>
    <n v="6.88"/>
    <n v="0.35"/>
    <n v="76"/>
    <x v="2"/>
  </r>
  <r>
    <x v="8"/>
    <x v="668"/>
    <n v="24.79"/>
    <n v="53"/>
    <n v="4.79"/>
    <n v="37.28"/>
    <n v="23.54"/>
    <n v="17.21"/>
    <n v="0.4"/>
    <n v="11.41"/>
    <n v="29.06"/>
    <n v="1.86"/>
    <n v="8.08"/>
    <n v="1.28"/>
    <n v="76"/>
    <x v="2"/>
  </r>
  <r>
    <x v="8"/>
    <x v="495"/>
    <n v="37.75"/>
    <n v="91"/>
    <n v="5.55"/>
    <n v="37.28"/>
    <n v="24.16"/>
    <n v="14.21"/>
    <n v="0.4"/>
    <n v="8.18"/>
    <n v="21.11"/>
    <n v="2.42"/>
    <n v="23.72"/>
    <n v="1.77"/>
    <n v="76"/>
    <x v="2"/>
  </r>
  <r>
    <x v="8"/>
    <x v="1128"/>
    <n v="22.12"/>
    <n v="37.1"/>
    <n v="1.2"/>
    <n v="19.41"/>
    <n v="11.29"/>
    <n v="15.69"/>
    <n v="0.41"/>
    <n v="4.46"/>
    <n v="38.299999999999997"/>
    <n v="0.22"/>
    <n v="1.38"/>
    <n v="0.23"/>
    <n v="76"/>
    <x v="2"/>
  </r>
  <r>
    <x v="8"/>
    <x v="1311"/>
    <n v="22.04"/>
    <n v="70.5"/>
    <n v="1.87"/>
    <n v="23.21"/>
    <n v="13.82"/>
    <n v="10.62"/>
    <n v="0.41"/>
    <n v="5.76"/>
    <n v="68.36"/>
    <n v="0.39"/>
    <n v="2.5499999999999998"/>
    <n v="0.3"/>
    <n v="76"/>
    <x v="2"/>
  </r>
  <r>
    <x v="8"/>
    <x v="22"/>
    <n v="26.95"/>
    <n v="67.45"/>
    <n v="2.87"/>
    <n v="19.68"/>
    <n v="12.63"/>
    <n v="11.44"/>
    <n v="0.41"/>
    <n v="4.25"/>
    <n v="40.56"/>
    <n v="0.54"/>
    <n v="1.25"/>
    <n v="0.09"/>
    <n v="76"/>
    <x v="2"/>
  </r>
  <r>
    <x v="8"/>
    <x v="22"/>
    <n v="29.19"/>
    <n v="70.75"/>
    <n v="3.38"/>
    <n v="22.19"/>
    <n v="12.01"/>
    <n v="12.96"/>
    <n v="0.41"/>
    <n v="3.8"/>
    <n v="29.23"/>
    <n v="0.55000000000000004"/>
    <n v="2.23"/>
    <n v="0"/>
    <n v="76"/>
    <x v="2"/>
  </r>
  <r>
    <x v="8"/>
    <x v="560"/>
    <n v="33.950000000000003"/>
    <n v="67.599999999999994"/>
    <n v="2.11"/>
    <n v="14.42"/>
    <n v="7.8"/>
    <n v="8.25"/>
    <n v="0.41"/>
    <n v="3.88"/>
    <n v="40.33"/>
    <n v="0.63"/>
    <n v="3.4"/>
    <n v="0.6"/>
    <n v="76"/>
    <x v="2"/>
  </r>
  <r>
    <x v="8"/>
    <x v="560"/>
    <n v="28.35"/>
    <n v="57.25"/>
    <n v="2.2999999999999998"/>
    <n v="18.52"/>
    <n v="9.7799999999999994"/>
    <n v="8.5299999999999994"/>
    <n v="0.41"/>
    <n v="4.28"/>
    <n v="30.06"/>
    <n v="0.81"/>
    <n v="4.54"/>
    <n v="0.23"/>
    <n v="76"/>
    <x v="2"/>
  </r>
  <r>
    <x v="8"/>
    <x v="253"/>
    <n v="38.56"/>
    <n v="74.25"/>
    <n v="9.68"/>
    <n v="29.45"/>
    <n v="22.18"/>
    <n v="20.77"/>
    <n v="0.42"/>
    <n v="3.93"/>
    <n v="17.73"/>
    <n v="0.06"/>
    <n v="0.44"/>
    <n v="0"/>
    <n v="76"/>
    <x v="2"/>
  </r>
  <r>
    <x v="8"/>
    <x v="1776"/>
    <n v="43.25"/>
    <n v="86.25"/>
    <n v="10.88"/>
    <n v="25.53"/>
    <n v="10.28"/>
    <n v="29.03"/>
    <n v="0.42"/>
    <n v="3.3"/>
    <n v="29.12"/>
    <n v="0.09"/>
    <n v="1.9"/>
    <n v="10.7"/>
    <n v="76"/>
    <x v="2"/>
  </r>
  <r>
    <x v="8"/>
    <x v="613"/>
    <n v="40.04"/>
    <n v="82.4"/>
    <n v="10.76"/>
    <n v="28.35"/>
    <n v="22.63"/>
    <n v="14.67"/>
    <n v="0.42"/>
    <n v="4.97"/>
    <n v="41.79"/>
    <n v="0.1"/>
    <n v="0.82"/>
    <n v="0"/>
    <n v="76"/>
    <x v="2"/>
  </r>
  <r>
    <x v="8"/>
    <x v="223"/>
    <n v="36"/>
    <n v="88.35"/>
    <n v="3.21"/>
    <n v="23.54"/>
    <n v="15.38"/>
    <n v="15.4"/>
    <n v="0.42"/>
    <n v="6.98"/>
    <n v="44.38"/>
    <n v="0.92"/>
    <n v="4.34"/>
    <n v="3.15"/>
    <n v="76"/>
    <x v="2"/>
  </r>
  <r>
    <x v="8"/>
    <x v="81"/>
    <n v="38.5"/>
    <n v="68.05"/>
    <n v="5.66"/>
    <n v="23.16"/>
    <n v="14.42"/>
    <n v="12.85"/>
    <n v="0.42"/>
    <n v="13.71"/>
    <n v="8.93"/>
    <n v="1.3"/>
    <n v="7.51"/>
    <n v="1.9"/>
    <n v="76"/>
    <x v="2"/>
  </r>
  <r>
    <x v="8"/>
    <x v="409"/>
    <n v="39.9"/>
    <n v="101.25"/>
    <n v="2.4"/>
    <n v="24.31"/>
    <n v="14.88"/>
    <n v="15.59"/>
    <n v="0.42"/>
    <n v="6.67"/>
    <n v="41.06"/>
    <n v="1.51"/>
    <n v="4.84"/>
    <n v="0.24"/>
    <n v="76"/>
    <x v="2"/>
  </r>
  <r>
    <x v="8"/>
    <x v="109"/>
    <n v="39.83"/>
    <n v="89.7"/>
    <n v="32.32"/>
    <n v="26.68"/>
    <n v="35.409999999999997"/>
    <n v="17.09"/>
    <n v="0.43"/>
    <n v="5.0999999999999996"/>
    <n v="34.380000000000003"/>
    <n v="0.02"/>
    <n v="0.34"/>
    <n v="0"/>
    <n v="76"/>
    <x v="2"/>
  </r>
  <r>
    <x v="8"/>
    <x v="1499"/>
    <n v="34.01"/>
    <n v="87.75"/>
    <n v="3.7"/>
    <n v="19.14"/>
    <n v="15.21"/>
    <n v="18.12"/>
    <n v="0.43"/>
    <n v="5.14"/>
    <n v="47.2"/>
    <n v="0.14000000000000001"/>
    <n v="1.86"/>
    <n v="0.14000000000000001"/>
    <n v="76"/>
    <x v="2"/>
  </r>
  <r>
    <x v="8"/>
    <x v="613"/>
    <n v="45.58"/>
    <n v="89.75"/>
    <n v="9.43"/>
    <n v="32.630000000000003"/>
    <n v="23.56"/>
    <n v="14.44"/>
    <n v="0.43"/>
    <n v="3.86"/>
    <n v="36.94"/>
    <n v="0.25"/>
    <n v="1.42"/>
    <n v="0.08"/>
    <n v="76"/>
    <x v="2"/>
  </r>
  <r>
    <x v="8"/>
    <x v="1816"/>
    <n v="27.5"/>
    <n v="79.75"/>
    <n v="3.52"/>
    <n v="20.85"/>
    <n v="12.78"/>
    <n v="20.25"/>
    <n v="0.43"/>
    <n v="9.2799999999999994"/>
    <n v="50.58"/>
    <n v="0.5"/>
    <n v="7.3"/>
    <n v="0.1"/>
    <n v="76"/>
    <x v="2"/>
  </r>
  <r>
    <x v="8"/>
    <x v="35"/>
    <n v="40.83"/>
    <n v="81.19"/>
    <n v="4.74"/>
    <n v="21.61"/>
    <n v="14.81"/>
    <n v="13.05"/>
    <n v="0.43"/>
    <n v="3.62"/>
    <n v="38.020000000000003"/>
    <n v="0.75"/>
    <n v="1.97"/>
    <n v="0.15"/>
    <n v="76"/>
    <x v="2"/>
  </r>
  <r>
    <x v="8"/>
    <x v="417"/>
    <n v="30.69"/>
    <n v="75.33"/>
    <n v="2.34"/>
    <n v="29.64"/>
    <n v="17.55"/>
    <n v="12.88"/>
    <n v="0.43"/>
    <n v="3.03"/>
    <n v="30.18"/>
    <n v="0.8"/>
    <n v="5.08"/>
    <n v="0.27"/>
    <n v="76"/>
    <x v="2"/>
  </r>
  <r>
    <x v="8"/>
    <x v="22"/>
    <n v="26.8"/>
    <n v="63.6"/>
    <n v="2.6"/>
    <n v="22.05"/>
    <n v="13.44"/>
    <n v="11.94"/>
    <n v="0.43"/>
    <n v="3.76"/>
    <n v="35.39"/>
    <n v="0.84"/>
    <n v="3.04"/>
    <n v="0.1"/>
    <n v="76"/>
    <x v="2"/>
  </r>
  <r>
    <x v="8"/>
    <x v="94"/>
    <n v="25.88"/>
    <n v="41.85"/>
    <n v="3.91"/>
    <n v="18.5"/>
    <n v="11.19"/>
    <n v="8.42"/>
    <n v="0.43"/>
    <n v="3.21"/>
    <n v="23.97"/>
    <n v="1.19"/>
    <n v="9.24"/>
    <n v="1.3"/>
    <n v="76"/>
    <x v="2"/>
  </r>
  <r>
    <x v="8"/>
    <x v="51"/>
    <n v="19"/>
    <n v="52.4"/>
    <n v="9.3699999999999992"/>
    <n v="26.24"/>
    <n v="20.399999999999999"/>
    <n v="13.62"/>
    <n v="0.43"/>
    <n v="5.07"/>
    <n v="6.69"/>
    <n v="1.33"/>
    <n v="9.6300000000000008"/>
    <n v="0.49"/>
    <n v="76"/>
    <x v="2"/>
  </r>
  <r>
    <x v="8"/>
    <x v="294"/>
    <n v="47.35"/>
    <n v="146.69"/>
    <n v="4.3099999999999996"/>
    <n v="38.01"/>
    <n v="23.16"/>
    <n v="8.51"/>
    <n v="0.43"/>
    <n v="7.32"/>
    <n v="6.09"/>
    <n v="2.81"/>
    <n v="24.61"/>
    <n v="31.42"/>
    <n v="76"/>
    <x v="2"/>
  </r>
  <r>
    <x v="8"/>
    <x v="1047"/>
    <n v="51"/>
    <n v="65.5"/>
    <n v="10.119999999999999"/>
    <n v="24.48"/>
    <n v="6.5"/>
    <n v="22.72"/>
    <n v="0.44"/>
    <n v="3.85"/>
    <n v="33.479999999999997"/>
    <n v="0"/>
    <n v="7.0000000000000007E-2"/>
    <n v="0.03"/>
    <n v="76"/>
    <x v="2"/>
  </r>
  <r>
    <x v="8"/>
    <x v="316"/>
    <n v="26.92"/>
    <n v="70.5"/>
    <n v="3.22"/>
    <n v="26.22"/>
    <n v="16.510000000000002"/>
    <n v="20.77"/>
    <n v="0.44"/>
    <n v="13.13"/>
    <n v="10.09"/>
    <n v="0.28999999999999998"/>
    <n v="3.42"/>
    <n v="0.63"/>
    <n v="76"/>
    <x v="2"/>
  </r>
  <r>
    <x v="8"/>
    <x v="35"/>
    <n v="46"/>
    <n v="92"/>
    <n v="4.99"/>
    <n v="21.47"/>
    <n v="14.88"/>
    <n v="12.39"/>
    <n v="0.44"/>
    <n v="3.68"/>
    <n v="35.82"/>
    <n v="0.87"/>
    <n v="2.2599999999999998"/>
    <n v="0.16"/>
    <n v="76"/>
    <x v="2"/>
  </r>
  <r>
    <x v="8"/>
    <x v="1623"/>
    <n v="28.25"/>
    <n v="88.25"/>
    <n v="3.4"/>
    <n v="11.96"/>
    <n v="14.06"/>
    <n v="10.3"/>
    <n v="0.44"/>
    <n v="5.64"/>
    <n v="42.67"/>
    <n v="0.94"/>
    <n v="7.72"/>
    <n v="0.28000000000000003"/>
    <n v="76"/>
    <x v="2"/>
  </r>
  <r>
    <x v="8"/>
    <x v="134"/>
    <n v="28"/>
    <n v="82.6"/>
    <n v="7.23"/>
    <n v="23.84"/>
    <n v="17.57"/>
    <n v="12.79"/>
    <n v="0.44"/>
    <n v="4.6399999999999997"/>
    <n v="51.28"/>
    <n v="1.01"/>
    <n v="10.24"/>
    <n v="0.86"/>
    <n v="76"/>
    <x v="2"/>
  </r>
  <r>
    <x v="8"/>
    <x v="524"/>
    <n v="28.9"/>
    <n v="48.19"/>
    <n v="1.97"/>
    <n v="25.47"/>
    <n v="15.11"/>
    <n v="13.18"/>
    <n v="0.44"/>
    <n v="4.72"/>
    <n v="23.93"/>
    <n v="1.1000000000000001"/>
    <n v="4.5599999999999996"/>
    <n v="0.72"/>
    <n v="76"/>
    <x v="2"/>
  </r>
  <r>
    <x v="8"/>
    <x v="258"/>
    <n v="34.119999999999997"/>
    <n v="71.81"/>
    <n v="4.12"/>
    <n v="16.78"/>
    <n v="11.79"/>
    <n v="13.27"/>
    <n v="0.44"/>
    <n v="4.41"/>
    <n v="28.78"/>
    <n v="1.24"/>
    <n v="4.0999999999999996"/>
    <n v="0.17"/>
    <n v="76"/>
    <x v="2"/>
  </r>
  <r>
    <x v="8"/>
    <x v="558"/>
    <n v="27.69"/>
    <n v="62.4"/>
    <n v="2.4900000000000002"/>
    <n v="22.67"/>
    <n v="14"/>
    <n v="9.74"/>
    <n v="0.44"/>
    <n v="9.83"/>
    <n v="29.18"/>
    <n v="1.31"/>
    <n v="13.18"/>
    <n v="0.12"/>
    <n v="76"/>
    <x v="2"/>
  </r>
  <r>
    <x v="8"/>
    <x v="69"/>
    <n v="30.75"/>
    <n v="65.44"/>
    <n v="6.03"/>
    <n v="23.02"/>
    <n v="15.41"/>
    <n v="12.97"/>
    <n v="0.44"/>
    <n v="5.77"/>
    <n v="47.84"/>
    <n v="2.0299999999999998"/>
    <n v="14.21"/>
    <n v="2.13"/>
    <n v="76"/>
    <x v="2"/>
  </r>
  <r>
    <x v="8"/>
    <x v="495"/>
    <n v="46.75"/>
    <n v="97.6"/>
    <n v="5.2"/>
    <n v="39.79"/>
    <n v="25.27"/>
    <n v="15.11"/>
    <n v="0.44"/>
    <n v="4.42"/>
    <n v="15.64"/>
    <n v="2.64"/>
    <n v="24.88"/>
    <n v="1.63"/>
    <n v="76"/>
    <x v="2"/>
  </r>
  <r>
    <x v="8"/>
    <x v="671"/>
    <n v="38.700000000000003"/>
    <n v="74.19"/>
    <n v="8.32"/>
    <n v="36.35"/>
    <n v="25.39"/>
    <n v="13.05"/>
    <n v="0.44"/>
    <n v="6.37"/>
    <n v="12.06"/>
    <n v="2.71"/>
    <n v="24.41"/>
    <n v="1.76"/>
    <n v="76"/>
    <x v="2"/>
  </r>
  <r>
    <x v="8"/>
    <x v="1128"/>
    <n v="20.62"/>
    <n v="38.75"/>
    <n v="0.99"/>
    <n v="19.36"/>
    <n v="10.98"/>
    <n v="13.02"/>
    <n v="0.45"/>
    <n v="5.38"/>
    <n v="41.62"/>
    <n v="0.28999999999999998"/>
    <n v="3.26"/>
    <n v="0.24"/>
    <n v="76"/>
    <x v="2"/>
  </r>
  <r>
    <x v="8"/>
    <x v="974"/>
    <n v="34.799999999999997"/>
    <n v="92.56"/>
    <n v="1.2"/>
    <n v="25.51"/>
    <n v="14.48"/>
    <n v="13.07"/>
    <n v="0.45"/>
    <n v="5.82"/>
    <n v="53.17"/>
    <n v="0.69"/>
    <n v="5.67"/>
    <n v="1.38"/>
    <n v="76"/>
    <x v="2"/>
  </r>
  <r>
    <x v="8"/>
    <x v="1588"/>
    <n v="19.75"/>
    <n v="47.75"/>
    <n v="3.28"/>
    <n v="7.2"/>
    <n v="8.82"/>
    <n v="8.9"/>
    <n v="0.45"/>
    <n v="4.3499999999999996"/>
    <n v="17.38"/>
    <n v="0.74"/>
    <n v="2.73"/>
    <n v="0.22"/>
    <n v="76"/>
    <x v="2"/>
  </r>
  <r>
    <x v="8"/>
    <x v="1384"/>
    <n v="35.380000000000003"/>
    <n v="72"/>
    <n v="3.04"/>
    <n v="7.78"/>
    <n v="8.7899999999999991"/>
    <n v="8.8699999999999992"/>
    <n v="0.45"/>
    <n v="8.7899999999999991"/>
    <n v="17.239999999999998"/>
    <n v="0.76"/>
    <n v="2.68"/>
    <n v="0.3"/>
    <n v="76"/>
    <x v="2"/>
  </r>
  <r>
    <x v="8"/>
    <x v="1"/>
    <n v="42.56"/>
    <n v="76.95"/>
    <n v="2.2599999999999998"/>
    <n v="19.93"/>
    <n v="11.95"/>
    <n v="9.09"/>
    <n v="0.45"/>
    <n v="6.01"/>
    <n v="48.28"/>
    <n v="0.89"/>
    <n v="2.56"/>
    <n v="0.06"/>
    <n v="76"/>
    <x v="2"/>
  </r>
  <r>
    <x v="8"/>
    <x v="9"/>
    <n v="35"/>
    <n v="72.56"/>
    <n v="5.8"/>
    <n v="22.58"/>
    <n v="16.079999999999998"/>
    <n v="11.2"/>
    <n v="0.45"/>
    <n v="4.22"/>
    <n v="36.1"/>
    <n v="0.89"/>
    <n v="3.14"/>
    <n v="0.16"/>
    <n v="76"/>
    <x v="2"/>
  </r>
  <r>
    <x v="8"/>
    <x v="1312"/>
    <n v="42.08"/>
    <n v="97.3"/>
    <n v="4.59"/>
    <n v="36.54"/>
    <n v="22.32"/>
    <n v="14.27"/>
    <n v="0.45"/>
    <n v="8.15"/>
    <n v="24.81"/>
    <n v="2.37"/>
    <n v="24.3"/>
    <n v="1.65"/>
    <n v="76"/>
    <x v="2"/>
  </r>
  <r>
    <x v="8"/>
    <x v="76"/>
    <n v="38.049999999999997"/>
    <n v="76.75"/>
    <n v="2.0499999999999998"/>
    <n v="24.11"/>
    <n v="14.47"/>
    <n v="11.81"/>
    <n v="0.45"/>
    <n v="5.09"/>
    <n v="38.49"/>
    <n v="2.84"/>
    <n v="26.13"/>
    <n v="0.61"/>
    <n v="76"/>
    <x v="2"/>
  </r>
  <r>
    <x v="8"/>
    <x v="524"/>
    <n v="31.9"/>
    <n v="51.69"/>
    <n v="2.2599999999999998"/>
    <n v="27"/>
    <n v="16.190000000000001"/>
    <n v="14.74"/>
    <n v="0.46"/>
    <n v="7.51"/>
    <n v="23.64"/>
    <n v="1.1000000000000001"/>
    <n v="4.38"/>
    <n v="0.35"/>
    <n v="76"/>
    <x v="2"/>
  </r>
  <r>
    <x v="8"/>
    <x v="207"/>
    <n v="26.6"/>
    <n v="92.45"/>
    <n v="3.52"/>
    <n v="30.52"/>
    <n v="18.61"/>
    <n v="17.5"/>
    <n v="0.46"/>
    <n v="13.39"/>
    <n v="27.72"/>
    <n v="1.41"/>
    <n v="15.06"/>
    <n v="0.7"/>
    <n v="76"/>
    <x v="2"/>
  </r>
  <r>
    <x v="8"/>
    <x v="1314"/>
    <n v="32.4"/>
    <n v="76.400000000000006"/>
    <n v="2.25"/>
    <n v="23.69"/>
    <n v="14.33"/>
    <n v="16.47"/>
    <n v="0.46"/>
    <n v="6.58"/>
    <n v="33.909999999999997"/>
    <n v="1.57"/>
    <n v="12.12"/>
    <n v="11.06"/>
    <n v="76"/>
    <x v="2"/>
  </r>
  <r>
    <x v="8"/>
    <x v="102"/>
    <n v="41.04"/>
    <n v="98.2"/>
    <n v="11.8"/>
    <n v="34.36"/>
    <n v="25.95"/>
    <n v="14.79"/>
    <n v="0.46"/>
    <n v="7.02"/>
    <n v="16.190000000000001"/>
    <n v="3.86"/>
    <n v="33.630000000000003"/>
    <n v="1.87"/>
    <n v="76"/>
    <x v="2"/>
  </r>
  <r>
    <x v="8"/>
    <x v="255"/>
    <n v="31.38"/>
    <n v="62.45"/>
    <n v="12.8"/>
    <n v="32.47"/>
    <n v="26.33"/>
    <n v="28.34"/>
    <n v="0.47"/>
    <n v="5"/>
    <n v="8.4700000000000006"/>
    <n v="0.76"/>
    <n v="6.9"/>
    <n v="0.22"/>
    <n v="76"/>
    <x v="2"/>
  </r>
  <r>
    <x v="8"/>
    <x v="22"/>
    <n v="31.69"/>
    <n v="78.06"/>
    <n v="2.94"/>
    <n v="22.53"/>
    <n v="14.39"/>
    <n v="13.28"/>
    <n v="0.47"/>
    <n v="3.11"/>
    <n v="29.78"/>
    <n v="0.78"/>
    <n v="1.67"/>
    <n v="0.03"/>
    <n v="76"/>
    <x v="2"/>
  </r>
  <r>
    <x v="8"/>
    <x v="22"/>
    <n v="30.5"/>
    <n v="67.44"/>
    <n v="3.15"/>
    <n v="24.61"/>
    <n v="15.55"/>
    <n v="13.21"/>
    <n v="0.47"/>
    <n v="3.69"/>
    <n v="24.16"/>
    <n v="0.87"/>
    <n v="3.82"/>
    <n v="0.06"/>
    <n v="76"/>
    <x v="2"/>
  </r>
  <r>
    <x v="8"/>
    <x v="688"/>
    <n v="37.5"/>
    <n v="121"/>
    <n v="0.89"/>
    <n v="12"/>
    <n v="6.19"/>
    <n v="17.75"/>
    <n v="0.47"/>
    <n v="3.77"/>
    <n v="35.86"/>
    <n v="0.94"/>
    <n v="4.3600000000000003"/>
    <n v="0.22"/>
    <n v="76"/>
    <x v="2"/>
  </r>
  <r>
    <x v="8"/>
    <x v="524"/>
    <n v="29.85"/>
    <n v="49.69"/>
    <n v="2.13"/>
    <n v="27.71"/>
    <n v="16.45"/>
    <n v="15.86"/>
    <n v="0.47"/>
    <n v="6.94"/>
    <n v="24.56"/>
    <n v="0.96"/>
    <n v="4.22"/>
    <n v="0.41"/>
    <n v="76"/>
    <x v="2"/>
  </r>
  <r>
    <x v="8"/>
    <x v="524"/>
    <n v="32"/>
    <n v="49.19"/>
    <n v="2.23"/>
    <n v="28.75"/>
    <n v="17.059999999999999"/>
    <n v="15.02"/>
    <n v="0.47"/>
    <n v="7.09"/>
    <n v="23.61"/>
    <n v="1.04"/>
    <n v="4.92"/>
    <n v="0.4"/>
    <n v="76"/>
    <x v="2"/>
  </r>
  <r>
    <x v="8"/>
    <x v="294"/>
    <n v="40.81"/>
    <n v="128.5"/>
    <n v="7.83"/>
    <n v="41.5"/>
    <n v="27.7"/>
    <n v="28.89"/>
    <n v="0.47"/>
    <n v="14.8"/>
    <n v="3.59"/>
    <n v="2.21"/>
    <n v="17.260000000000002"/>
    <n v="19.829999999999998"/>
    <n v="76"/>
    <x v="2"/>
  </r>
  <r>
    <x v="8"/>
    <x v="548"/>
    <n v="37.81"/>
    <n v="88.38"/>
    <n v="18.64"/>
    <n v="37.07"/>
    <n v="32.21"/>
    <n v="11.19"/>
    <n v="0.48"/>
    <n v="7.68"/>
    <n v="53.85"/>
    <n v="0.55000000000000004"/>
    <n v="3.29"/>
    <n v="0.36"/>
    <n v="76"/>
    <x v="2"/>
  </r>
  <r>
    <x v="8"/>
    <x v="1200"/>
    <n v="14"/>
    <n v="44.25"/>
    <n v="3.46"/>
    <n v="8.9600000000000009"/>
    <n v="11.24"/>
    <n v="10.199999999999999"/>
    <n v="0.48"/>
    <n v="5.28"/>
    <n v="7.12"/>
    <n v="0.74"/>
    <n v="5.97"/>
    <n v="0.14000000000000001"/>
    <n v="76"/>
    <x v="2"/>
  </r>
  <r>
    <x v="8"/>
    <x v="1588"/>
    <n v="23.12"/>
    <n v="53.75"/>
    <n v="2.79"/>
    <n v="9.5"/>
    <n v="10.62"/>
    <n v="9.15"/>
    <n v="0.48"/>
    <n v="2.76"/>
    <n v="15.06"/>
    <n v="0.74"/>
    <n v="2.7"/>
    <n v="0.23"/>
    <n v="76"/>
    <x v="2"/>
  </r>
  <r>
    <x v="8"/>
    <x v="524"/>
    <n v="30.54"/>
    <n v="49.7"/>
    <n v="2.61"/>
    <n v="24.63"/>
    <n v="15.15"/>
    <n v="14.92"/>
    <n v="0.48"/>
    <n v="5.82"/>
    <n v="20.3"/>
    <n v="0.85"/>
    <n v="5.39"/>
    <n v="0.2"/>
    <n v="76"/>
    <x v="2"/>
  </r>
  <r>
    <x v="8"/>
    <x v="255"/>
    <n v="34.79"/>
    <n v="75.55"/>
    <n v="13.89"/>
    <n v="30.4"/>
    <n v="25.96"/>
    <n v="27.92"/>
    <n v="0.48"/>
    <n v="4.99"/>
    <n v="8.8800000000000008"/>
    <n v="1.31"/>
    <n v="10.23"/>
    <n v="0.44"/>
    <n v="76"/>
    <x v="2"/>
  </r>
  <r>
    <x v="8"/>
    <x v="478"/>
    <n v="44.9"/>
    <n v="143.81"/>
    <n v="8.83"/>
    <n v="40.64"/>
    <n v="27.91"/>
    <n v="15.74"/>
    <n v="0.48"/>
    <n v="15.1"/>
    <n v="3.5"/>
    <n v="3.83"/>
    <n v="37.44"/>
    <n v="39.65"/>
    <n v="76"/>
    <x v="2"/>
  </r>
  <r>
    <x v="8"/>
    <x v="1499"/>
    <n v="58.53"/>
    <n v="123.5"/>
    <n v="5.72"/>
    <n v="36.06"/>
    <n v="28.12"/>
    <n v="20.93"/>
    <n v="0.49"/>
    <n v="12.85"/>
    <n v="8.27"/>
    <n v="0.31"/>
    <n v="5.32"/>
    <n v="0.24"/>
    <n v="76"/>
    <x v="2"/>
  </r>
  <r>
    <x v="8"/>
    <x v="22"/>
    <n v="30.94"/>
    <n v="77.25"/>
    <n v="3.77"/>
    <n v="25.08"/>
    <n v="16.18"/>
    <n v="13.19"/>
    <n v="0.49"/>
    <n v="2.39"/>
    <n v="26.34"/>
    <n v="0.84"/>
    <n v="2.4500000000000002"/>
    <n v="0.08"/>
    <n v="76"/>
    <x v="2"/>
  </r>
  <r>
    <x v="8"/>
    <x v="30"/>
    <n v="19.2"/>
    <n v="40.75"/>
    <n v="17.940000000000001"/>
    <n v="22.76"/>
    <n v="13.99"/>
    <n v="13.74"/>
    <n v="0.49"/>
    <n v="4.1399999999999997"/>
    <n v="46.52"/>
    <n v="0.91"/>
    <n v="4.41"/>
    <n v="0.08"/>
    <n v="76"/>
    <x v="2"/>
  </r>
  <r>
    <x v="8"/>
    <x v="524"/>
    <n v="29.25"/>
    <n v="47.05"/>
    <n v="2.52"/>
    <n v="24.92"/>
    <n v="15.18"/>
    <n v="15.87"/>
    <n v="0.49"/>
    <n v="5.42"/>
    <n v="21.12"/>
    <n v="0.91"/>
    <n v="3.93"/>
    <n v="0.19"/>
    <n v="76"/>
    <x v="2"/>
  </r>
  <r>
    <x v="8"/>
    <x v="974"/>
    <n v="35.799999999999997"/>
    <n v="75.25"/>
    <n v="6.74"/>
    <n v="29.59"/>
    <n v="21.21"/>
    <n v="16.72"/>
    <n v="0.49"/>
    <n v="6.46"/>
    <n v="17.75"/>
    <n v="0.98"/>
    <n v="10.35"/>
    <n v="0.34"/>
    <n v="76"/>
    <x v="2"/>
  </r>
  <r>
    <x v="8"/>
    <x v="94"/>
    <n v="21.54"/>
    <n v="44.15"/>
    <n v="2.86"/>
    <n v="25.43"/>
    <n v="13.51"/>
    <n v="6.85"/>
    <n v="0.49"/>
    <n v="3.22"/>
    <n v="19.39"/>
    <n v="1.28"/>
    <n v="8.76"/>
    <n v="0.32"/>
    <n v="76"/>
    <x v="2"/>
  </r>
  <r>
    <x v="8"/>
    <x v="1684"/>
    <n v="41.17"/>
    <n v="67.599999999999994"/>
    <n v="2.81"/>
    <n v="29.13"/>
    <n v="17.329999999999998"/>
    <n v="10.210000000000001"/>
    <n v="0.49"/>
    <n v="3.44"/>
    <n v="34.5"/>
    <n v="1.37"/>
    <n v="8.69"/>
    <n v="0.56999999999999995"/>
    <n v="76"/>
    <x v="2"/>
  </r>
  <r>
    <x v="8"/>
    <x v="43"/>
    <n v="30.46"/>
    <n v="84.3"/>
    <n v="7.05"/>
    <n v="28.13"/>
    <n v="19.739999999999998"/>
    <n v="11.62"/>
    <n v="0.49"/>
    <n v="5.0199999999999996"/>
    <n v="29.77"/>
    <n v="1.65"/>
    <n v="10.96"/>
    <n v="0.69"/>
    <n v="76"/>
    <x v="2"/>
  </r>
  <r>
    <x v="8"/>
    <x v="255"/>
    <n v="29.71"/>
    <n v="62.3"/>
    <n v="9.64"/>
    <n v="30.57"/>
    <n v="23.09"/>
    <n v="26.1"/>
    <n v="0.49"/>
    <n v="4.7"/>
    <n v="16.71"/>
    <n v="1.85"/>
    <n v="10.58"/>
    <n v="0.84"/>
    <n v="76"/>
    <x v="2"/>
  </r>
  <r>
    <x v="8"/>
    <x v="1345"/>
    <n v="33.79"/>
    <n v="59.25"/>
    <n v="14.91"/>
    <n v="39.909999999999997"/>
    <n v="32.92"/>
    <n v="12.97"/>
    <n v="0.49"/>
    <n v="6.65"/>
    <n v="6.93"/>
    <n v="1.96"/>
    <n v="16.489999999999998"/>
    <n v="2.13"/>
    <n v="76"/>
    <x v="2"/>
  </r>
  <r>
    <x v="8"/>
    <x v="978"/>
    <n v="25.25"/>
    <n v="68.400000000000006"/>
    <n v="10.48"/>
    <n v="29.7"/>
    <n v="23.78"/>
    <n v="12.74"/>
    <n v="0.49"/>
    <n v="6.1"/>
    <n v="10.08"/>
    <n v="2.44"/>
    <n v="25.76"/>
    <n v="0.84"/>
    <n v="76"/>
    <x v="2"/>
  </r>
  <r>
    <x v="8"/>
    <x v="253"/>
    <n v="45.94"/>
    <n v="118.12"/>
    <n v="13.28"/>
    <n v="33.72"/>
    <n v="27.23"/>
    <n v="20.97"/>
    <n v="0.5"/>
    <n v="4.53"/>
    <n v="14.86"/>
    <n v="0.15"/>
    <n v="0.86"/>
    <n v="0.56999999999999995"/>
    <n v="76"/>
    <x v="2"/>
  </r>
  <r>
    <x v="8"/>
    <x v="560"/>
    <n v="27.05"/>
    <n v="39.700000000000003"/>
    <n v="2.46"/>
    <n v="25.21"/>
    <n v="12.97"/>
    <n v="8.08"/>
    <n v="0.5"/>
    <n v="4.01"/>
    <n v="22.99"/>
    <n v="0.56000000000000005"/>
    <n v="4.91"/>
    <n v="0.16"/>
    <n v="76"/>
    <x v="2"/>
  </r>
  <r>
    <x v="8"/>
    <x v="1597"/>
    <n v="25.12"/>
    <n v="57.75"/>
    <n v="3.08"/>
    <n v="4.83"/>
    <n v="6.94"/>
    <n v="10.72"/>
    <n v="0.5"/>
    <n v="2.82"/>
    <n v="19.079999999999998"/>
    <n v="0.57999999999999996"/>
    <n v="3.02"/>
    <n v="0.6"/>
    <n v="76"/>
    <x v="2"/>
  </r>
  <r>
    <x v="8"/>
    <x v="30"/>
    <n v="19.350000000000001"/>
    <n v="37.25"/>
    <n v="7.04"/>
    <n v="14.17"/>
    <n v="9.6999999999999993"/>
    <n v="13.81"/>
    <n v="0.5"/>
    <n v="12.97"/>
    <n v="61.26"/>
    <n v="0.66"/>
    <n v="3.07"/>
    <n v="0"/>
    <n v="76"/>
    <x v="2"/>
  </r>
  <r>
    <x v="8"/>
    <x v="1304"/>
    <n v="15.96"/>
    <n v="42.35"/>
    <n v="4.0199999999999996"/>
    <n v="30.83"/>
    <n v="19.57"/>
    <n v="17.41"/>
    <n v="0.5"/>
    <n v="8.8699999999999992"/>
    <n v="31.66"/>
    <n v="0.81"/>
    <n v="9.4499999999999993"/>
    <n v="0.74"/>
    <n v="76"/>
    <x v="2"/>
  </r>
  <r>
    <x v="8"/>
    <x v="974"/>
    <n v="35.6"/>
    <n v="93.5"/>
    <n v="1.28"/>
    <n v="29.6"/>
    <n v="16.78"/>
    <n v="14.14"/>
    <n v="0.5"/>
    <n v="5.55"/>
    <n v="48.87"/>
    <n v="0.97"/>
    <n v="14.55"/>
    <n v="1.23"/>
    <n v="76"/>
    <x v="2"/>
  </r>
  <r>
    <x v="8"/>
    <x v="1"/>
    <n v="47.62"/>
    <n v="86.7"/>
    <n v="2.54"/>
    <n v="20.29"/>
    <n v="12.18"/>
    <n v="9.51"/>
    <n v="0.5"/>
    <n v="5.99"/>
    <n v="44.71"/>
    <n v="1.1000000000000001"/>
    <n v="3.86"/>
    <n v="0.11"/>
    <n v="76"/>
    <x v="2"/>
  </r>
  <r>
    <x v="8"/>
    <x v="76"/>
    <n v="31.8"/>
    <n v="61.69"/>
    <n v="1.65"/>
    <n v="24.6"/>
    <n v="14.4"/>
    <n v="11.8"/>
    <n v="0.5"/>
    <n v="10.9"/>
    <n v="32.1"/>
    <n v="1.69"/>
    <n v="15.51"/>
    <n v="0.49"/>
    <n v="76"/>
    <x v="2"/>
  </r>
  <r>
    <x v="8"/>
    <x v="109"/>
    <n v="42.04"/>
    <n v="91.15"/>
    <n v="28.92"/>
    <n v="26.02"/>
    <n v="35.909999999999997"/>
    <n v="15.19"/>
    <n v="0.51"/>
    <n v="4.88"/>
    <n v="35.369999999999997"/>
    <n v="0.08"/>
    <n v="0.4"/>
    <n v="0"/>
    <n v="76"/>
    <x v="2"/>
  </r>
  <r>
    <x v="8"/>
    <x v="494"/>
    <n v="37.79"/>
    <n v="87.65"/>
    <n v="2.62"/>
    <n v="29.25"/>
    <n v="17.59"/>
    <n v="14.27"/>
    <n v="0.51"/>
    <n v="7.72"/>
    <n v="32.54"/>
    <n v="0.43"/>
    <n v="2.75"/>
    <n v="0.16"/>
    <n v="76"/>
    <x v="2"/>
  </r>
  <r>
    <x v="8"/>
    <x v="262"/>
    <n v="39.880000000000003"/>
    <n v="87.9"/>
    <n v="10.79"/>
    <n v="37.24"/>
    <n v="27.17"/>
    <n v="19.29"/>
    <n v="0.51"/>
    <n v="3.77"/>
    <n v="16.18"/>
    <n v="0.44"/>
    <n v="1.83"/>
    <n v="0.08"/>
    <n v="76"/>
    <x v="2"/>
  </r>
  <r>
    <x v="8"/>
    <x v="251"/>
    <n v="35.119999999999997"/>
    <n v="94.1"/>
    <n v="4.43"/>
    <n v="21"/>
    <n v="14.66"/>
    <n v="11.14"/>
    <n v="0.51"/>
    <n v="4.71"/>
    <n v="9.7200000000000006"/>
    <n v="0.64"/>
    <n v="4.72"/>
    <n v="0.7"/>
    <n v="76"/>
    <x v="2"/>
  </r>
  <r>
    <x v="8"/>
    <x v="414"/>
    <n v="23.35"/>
    <n v="60.81"/>
    <n v="1.32"/>
    <n v="26.36"/>
    <n v="15.06"/>
    <n v="11.32"/>
    <n v="0.51"/>
    <n v="4.1399999999999997"/>
    <n v="45.72"/>
    <n v="0.72"/>
    <n v="5.9"/>
    <n v="0.26"/>
    <n v="76"/>
    <x v="2"/>
  </r>
  <r>
    <x v="8"/>
    <x v="94"/>
    <n v="23.75"/>
    <n v="45.75"/>
    <n v="3.61"/>
    <n v="30.18"/>
    <n v="15.81"/>
    <n v="7.6"/>
    <n v="0.51"/>
    <n v="3.5"/>
    <n v="13.34"/>
    <n v="0.8"/>
    <n v="5.43"/>
    <n v="0.24"/>
    <n v="76"/>
    <x v="2"/>
  </r>
  <r>
    <x v="8"/>
    <x v="61"/>
    <n v="23.79"/>
    <n v="35.81"/>
    <n v="3.45"/>
    <n v="26.26"/>
    <n v="16.41"/>
    <n v="11.26"/>
    <n v="0.51"/>
    <n v="3.79"/>
    <n v="33.1"/>
    <n v="1.02"/>
    <n v="4.76"/>
    <n v="0.4"/>
    <n v="76"/>
    <x v="2"/>
  </r>
  <r>
    <x v="8"/>
    <x v="1312"/>
    <n v="45.75"/>
    <n v="100.6"/>
    <n v="5.52"/>
    <n v="43.42"/>
    <n v="27.4"/>
    <n v="13.86"/>
    <n v="0.51"/>
    <n v="7.7"/>
    <n v="20.100000000000001"/>
    <n v="2.61"/>
    <n v="34.200000000000003"/>
    <n v="2.0499999999999998"/>
    <n v="76"/>
    <x v="2"/>
  </r>
  <r>
    <x v="8"/>
    <x v="1610"/>
    <n v="47.5"/>
    <n v="105"/>
    <n v="7.69"/>
    <n v="25.65"/>
    <n v="21.6"/>
    <n v="22.12"/>
    <n v="0.52"/>
    <n v="1.76"/>
    <n v="7.02"/>
    <n v="0.52"/>
    <n v="2.8"/>
    <n v="0.34"/>
    <n v="76"/>
    <x v="2"/>
  </r>
  <r>
    <x v="8"/>
    <x v="223"/>
    <n v="34.619999999999997"/>
    <n v="79.599999999999994"/>
    <n v="1.54"/>
    <n v="25.02"/>
    <n v="14.28"/>
    <n v="14.16"/>
    <n v="0.52"/>
    <n v="11.28"/>
    <n v="42.28"/>
    <n v="0.74"/>
    <n v="2.88"/>
    <n v="0.42"/>
    <n v="76"/>
    <x v="2"/>
  </r>
  <r>
    <x v="8"/>
    <x v="1613"/>
    <n v="40.25"/>
    <n v="86.5"/>
    <n v="3.65"/>
    <n v="8.32"/>
    <n v="10.52"/>
    <n v="9.92"/>
    <n v="0.52"/>
    <n v="3.52"/>
    <n v="7.45"/>
    <n v="0.76"/>
    <n v="2.73"/>
    <n v="0.38"/>
    <n v="76"/>
    <x v="2"/>
  </r>
  <r>
    <x v="8"/>
    <x v="9"/>
    <n v="38.75"/>
    <n v="86.25"/>
    <n v="5.16"/>
    <n v="22.37"/>
    <n v="14.45"/>
    <n v="11.67"/>
    <n v="0.52"/>
    <n v="5.29"/>
    <n v="30.73"/>
    <n v="1.57"/>
    <n v="5.43"/>
    <n v="0.2"/>
    <n v="76"/>
    <x v="2"/>
  </r>
  <r>
    <x v="8"/>
    <x v="35"/>
    <n v="24.7"/>
    <n v="42.58"/>
    <n v="5.88"/>
    <n v="21.79"/>
    <n v="12.93"/>
    <n v="13.87"/>
    <n v="0.53"/>
    <n v="5.93"/>
    <n v="29.65"/>
    <n v="0.56000000000000005"/>
    <n v="4.66"/>
    <n v="0.2"/>
    <n v="76"/>
    <x v="2"/>
  </r>
  <r>
    <x v="8"/>
    <x v="1311"/>
    <n v="26.46"/>
    <n v="52.9"/>
    <n v="1.62"/>
    <n v="31.44"/>
    <n v="17.98"/>
    <n v="11.36"/>
    <n v="0.53"/>
    <n v="6.55"/>
    <n v="45.25"/>
    <n v="0.68"/>
    <n v="4.68"/>
    <n v="0.28999999999999998"/>
    <n v="76"/>
    <x v="2"/>
  </r>
  <r>
    <x v="8"/>
    <x v="982"/>
    <n v="33.79"/>
    <n v="72.55"/>
    <n v="2.39"/>
    <n v="27.68"/>
    <n v="16.579999999999998"/>
    <n v="16.98"/>
    <n v="0.53"/>
    <n v="7.38"/>
    <n v="41.66"/>
    <n v="0.7"/>
    <n v="4.16"/>
    <n v="0.44"/>
    <n v="76"/>
    <x v="2"/>
  </r>
  <r>
    <x v="8"/>
    <x v="1"/>
    <n v="52.5"/>
    <n v="88.6"/>
    <n v="1.92"/>
    <n v="24.54"/>
    <n v="12.14"/>
    <n v="9.56"/>
    <n v="0.53"/>
    <n v="6.03"/>
    <n v="42.44"/>
    <n v="1.37"/>
    <n v="4.67"/>
    <n v="0.16"/>
    <n v="76"/>
    <x v="2"/>
  </r>
  <r>
    <x v="8"/>
    <x v="1679"/>
    <n v="33.21"/>
    <n v="37.6"/>
    <n v="6.3"/>
    <n v="38.03"/>
    <n v="25.24"/>
    <n v="13.05"/>
    <n v="0.53"/>
    <n v="4.08"/>
    <n v="19.05"/>
    <n v="1.37"/>
    <n v="15.09"/>
    <n v="1.42"/>
    <n v="76"/>
    <x v="2"/>
  </r>
  <r>
    <x v="8"/>
    <x v="51"/>
    <n v="22.5"/>
    <n v="59.45"/>
    <n v="11.69"/>
    <n v="28.5"/>
    <n v="23.44"/>
    <n v="13.6"/>
    <n v="0.53"/>
    <n v="5.35"/>
    <n v="7.37"/>
    <n v="1.62"/>
    <n v="12.25"/>
    <n v="0.54"/>
    <n v="76"/>
    <x v="2"/>
  </r>
  <r>
    <x v="8"/>
    <x v="223"/>
    <n v="36.08"/>
    <n v="80"/>
    <n v="1.75"/>
    <n v="25.37"/>
    <n v="14.84"/>
    <n v="14.13"/>
    <n v="0.54"/>
    <n v="9.43"/>
    <n v="35.630000000000003"/>
    <n v="0.84"/>
    <n v="3.4"/>
    <n v="0.35"/>
    <n v="76"/>
    <x v="2"/>
  </r>
  <r>
    <x v="8"/>
    <x v="1623"/>
    <n v="26.12"/>
    <n v="96.25"/>
    <n v="4.07"/>
    <n v="14.32"/>
    <n v="16.82"/>
    <n v="10.82"/>
    <n v="0.54"/>
    <n v="6.08"/>
    <n v="19.05"/>
    <n v="1"/>
    <n v="7.52"/>
    <n v="0.42"/>
    <n v="76"/>
    <x v="2"/>
  </r>
  <r>
    <x v="8"/>
    <x v="61"/>
    <n v="23.88"/>
    <n v="48.12"/>
    <n v="3.57"/>
    <n v="25.91"/>
    <n v="16.22"/>
    <n v="12.22"/>
    <n v="0.54"/>
    <n v="3.65"/>
    <n v="37.65"/>
    <n v="1.19"/>
    <n v="7.5"/>
    <n v="0.46"/>
    <n v="76"/>
    <x v="2"/>
  </r>
  <r>
    <x v="8"/>
    <x v="495"/>
    <n v="44.71"/>
    <n v="102"/>
    <n v="5.05"/>
    <n v="41.28"/>
    <n v="26.03"/>
    <n v="14.15"/>
    <n v="0.54"/>
    <n v="6.31"/>
    <n v="18.82"/>
    <n v="1.98"/>
    <n v="34.729999999999997"/>
    <n v="1.41"/>
    <n v="76"/>
    <x v="2"/>
  </r>
  <r>
    <x v="8"/>
    <x v="1816"/>
    <n v="24.75"/>
    <n v="62"/>
    <n v="3.75"/>
    <n v="27.88"/>
    <n v="16.399999999999999"/>
    <n v="15.95"/>
    <n v="0.55000000000000004"/>
    <n v="0.15"/>
    <n v="65.48"/>
    <n v="0.57999999999999996"/>
    <n v="2.57"/>
    <n v="0.5"/>
    <n v="76"/>
    <x v="2"/>
  </r>
  <r>
    <x v="8"/>
    <x v="174"/>
    <n v="26.9"/>
    <n v="57.88"/>
    <n v="1.85"/>
    <n v="27.67"/>
    <n v="16.100000000000001"/>
    <n v="12.57"/>
    <n v="0.55000000000000004"/>
    <n v="5.09"/>
    <n v="37.29"/>
    <n v="0.82"/>
    <n v="5.55"/>
    <n v="0.19"/>
    <n v="76"/>
    <x v="2"/>
  </r>
  <r>
    <x v="8"/>
    <x v="1"/>
    <n v="51.06"/>
    <n v="85.65"/>
    <n v="2.2200000000000002"/>
    <n v="24.62"/>
    <n v="12.04"/>
    <n v="9.73"/>
    <n v="0.55000000000000004"/>
    <n v="5.43"/>
    <n v="39.9"/>
    <n v="1.49"/>
    <n v="4.53"/>
    <n v="0.23"/>
    <n v="76"/>
    <x v="2"/>
  </r>
  <r>
    <x v="8"/>
    <x v="958"/>
    <n v="42.75"/>
    <n v="92.85"/>
    <n v="2.61"/>
    <n v="42.96"/>
    <n v="24.89"/>
    <n v="8.43"/>
    <n v="0.55000000000000004"/>
    <n v="5.0599999999999996"/>
    <n v="27.18"/>
    <n v="2.0099999999999998"/>
    <n v="12.9"/>
    <n v="0.74"/>
    <n v="76"/>
    <x v="2"/>
  </r>
  <r>
    <x v="8"/>
    <x v="1552"/>
    <n v="20.88"/>
    <n v="30.25"/>
    <n v="2.58"/>
    <n v="15.78"/>
    <n v="11.33"/>
    <n v="24.53"/>
    <n v="0.56000000000000005"/>
    <n v="1.62"/>
    <n v="24.7"/>
    <n v="0.08"/>
    <n v="0.24"/>
    <n v="7.0000000000000007E-2"/>
    <n v="76"/>
    <x v="2"/>
  </r>
  <r>
    <x v="8"/>
    <x v="253"/>
    <n v="37.33"/>
    <n v="82.45"/>
    <n v="10.3"/>
    <n v="37.68"/>
    <n v="27.04"/>
    <n v="19.489999999999998"/>
    <n v="0.56000000000000005"/>
    <n v="4.21"/>
    <n v="16.34"/>
    <n v="0.38"/>
    <n v="1.77"/>
    <n v="0.1"/>
    <n v="76"/>
    <x v="2"/>
  </r>
  <r>
    <x v="8"/>
    <x v="560"/>
    <n v="28.7"/>
    <n v="37.65"/>
    <n v="3.56"/>
    <n v="29.33"/>
    <n v="15.14"/>
    <n v="8.66"/>
    <n v="0.56000000000000005"/>
    <n v="4.13"/>
    <n v="18.45"/>
    <n v="0.7"/>
    <n v="5.04"/>
    <n v="1.93"/>
    <n v="76"/>
    <x v="2"/>
  </r>
  <r>
    <x v="8"/>
    <x v="9"/>
    <n v="44.46"/>
    <n v="86.62"/>
    <n v="5.25"/>
    <n v="23.09"/>
    <n v="14.87"/>
    <n v="12.01"/>
    <n v="0.56000000000000005"/>
    <n v="4.38"/>
    <n v="25.4"/>
    <n v="1.68"/>
    <n v="5.63"/>
    <n v="0.3"/>
    <n v="76"/>
    <x v="2"/>
  </r>
  <r>
    <x v="8"/>
    <x v="252"/>
    <n v="38.15"/>
    <n v="83.75"/>
    <n v="10.95"/>
    <n v="28.62"/>
    <n v="23.08"/>
    <n v="11.01"/>
    <n v="0.56000000000000005"/>
    <n v="4.43"/>
    <n v="9.69"/>
    <n v="1.72"/>
    <n v="10.16"/>
    <n v="3.83"/>
    <n v="76"/>
    <x v="2"/>
  </r>
  <r>
    <x v="8"/>
    <x v="43"/>
    <n v="40.46"/>
    <n v="98.65"/>
    <n v="13.41"/>
    <n v="29.63"/>
    <n v="25.12"/>
    <n v="20.11"/>
    <n v="0.56000000000000005"/>
    <n v="11.4"/>
    <n v="13.22"/>
    <n v="2.12"/>
    <n v="15.96"/>
    <n v="3.23"/>
    <n v="76"/>
    <x v="2"/>
  </r>
  <r>
    <x v="8"/>
    <x v="1345"/>
    <n v="37.29"/>
    <n v="70.95"/>
    <n v="12.12"/>
    <n v="39.03"/>
    <n v="30.13"/>
    <n v="13.73"/>
    <n v="0.56000000000000005"/>
    <n v="6.34"/>
    <n v="11.67"/>
    <n v="2.15"/>
    <n v="17.5"/>
    <n v="2.34"/>
    <n v="76"/>
    <x v="2"/>
  </r>
  <r>
    <x v="8"/>
    <x v="1597"/>
    <n v="20.38"/>
    <n v="45.75"/>
    <n v="2.21"/>
    <n v="5.53"/>
    <n v="6.36"/>
    <n v="10.18"/>
    <n v="0.56999999999999995"/>
    <n v="3.2"/>
    <n v="41.67"/>
    <n v="0.52"/>
    <n v="2.2000000000000002"/>
    <n v="0.38"/>
    <n v="76"/>
    <x v="2"/>
  </r>
  <r>
    <x v="8"/>
    <x v="1816"/>
    <n v="19"/>
    <n v="55.25"/>
    <n v="3.45"/>
    <n v="25.45"/>
    <n v="14.97"/>
    <n v="14.4"/>
    <n v="0.56999999999999995"/>
    <n v="0.45"/>
    <n v="69.75"/>
    <n v="0.63"/>
    <n v="2.4500000000000002"/>
    <n v="0.48"/>
    <n v="76"/>
    <x v="2"/>
  </r>
  <r>
    <x v="8"/>
    <x v="982"/>
    <n v="33.21"/>
    <n v="73.05"/>
    <n v="2.0099999999999998"/>
    <n v="28.69"/>
    <n v="16.84"/>
    <n v="17.809999999999999"/>
    <n v="0.56999999999999995"/>
    <n v="8.42"/>
    <n v="51.63"/>
    <n v="0.66"/>
    <n v="4.4000000000000004"/>
    <n v="0.36"/>
    <n v="76"/>
    <x v="2"/>
  </r>
  <r>
    <x v="8"/>
    <x v="174"/>
    <n v="27.5"/>
    <n v="52.38"/>
    <n v="1.57"/>
    <n v="27.96"/>
    <n v="15.96"/>
    <n v="12.58"/>
    <n v="0.56999999999999995"/>
    <n v="4.6900000000000004"/>
    <n v="34.4"/>
    <n v="0.73"/>
    <n v="5.12"/>
    <n v="0.21"/>
    <n v="76"/>
    <x v="2"/>
  </r>
  <r>
    <x v="8"/>
    <x v="982"/>
    <n v="38.42"/>
    <n v="83.05"/>
    <n v="3.01"/>
    <n v="30.75"/>
    <n v="18.73"/>
    <n v="12.09"/>
    <n v="0.56999999999999995"/>
    <n v="7.01"/>
    <n v="27.85"/>
    <n v="0.75"/>
    <n v="4.4800000000000004"/>
    <n v="0.63"/>
    <n v="76"/>
    <x v="2"/>
  </r>
  <r>
    <x v="8"/>
    <x v="286"/>
    <n v="30.58"/>
    <n v="82.55"/>
    <n v="8.1300000000000008"/>
    <n v="28.91"/>
    <n v="20.98"/>
    <n v="12.06"/>
    <n v="0.56999999999999995"/>
    <n v="5.25"/>
    <n v="20.37"/>
    <n v="1.1499999999999999"/>
    <n v="5.05"/>
    <n v="0.28999999999999998"/>
    <n v="76"/>
    <x v="2"/>
  </r>
  <r>
    <x v="8"/>
    <x v="982"/>
    <n v="29.54"/>
    <n v="67.8"/>
    <n v="2.2400000000000002"/>
    <n v="26.07"/>
    <n v="15.63"/>
    <n v="10.43"/>
    <n v="0.56999999999999995"/>
    <n v="5.21"/>
    <n v="23.3"/>
    <n v="1.18"/>
    <n v="10.06"/>
    <n v="1.21"/>
    <n v="76"/>
    <x v="2"/>
  </r>
  <r>
    <x v="8"/>
    <x v="232"/>
    <n v="33.92"/>
    <n v="94.35"/>
    <n v="3.26"/>
    <n v="28.84"/>
    <n v="17.850000000000001"/>
    <n v="29.73"/>
    <n v="0.56999999999999995"/>
    <n v="20.100000000000001"/>
    <n v="15.45"/>
    <n v="1.19"/>
    <n v="8.4"/>
    <n v="0.96"/>
    <n v="76"/>
    <x v="2"/>
  </r>
  <r>
    <x v="8"/>
    <x v="1127"/>
    <n v="39.29"/>
    <n v="95.15"/>
    <n v="7.88"/>
    <n v="42.5"/>
    <n v="28.68"/>
    <n v="14.58"/>
    <n v="0.56999999999999995"/>
    <n v="7.01"/>
    <n v="10.85"/>
    <n v="2.46"/>
    <n v="13.66"/>
    <n v="2.66"/>
    <n v="76"/>
    <x v="2"/>
  </r>
  <r>
    <x v="8"/>
    <x v="678"/>
    <n v="68.5"/>
    <n v="100.6"/>
    <n v="6.15"/>
    <n v="32.9"/>
    <n v="22.33"/>
    <n v="18.53"/>
    <n v="0.56999999999999995"/>
    <n v="7.56"/>
    <n v="12.36"/>
    <n v="3.98"/>
    <n v="34.28"/>
    <n v="0.99"/>
    <n v="76"/>
    <x v="2"/>
  </r>
  <r>
    <x v="8"/>
    <x v="189"/>
    <n v="23.71"/>
    <n v="76.25"/>
    <n v="6.54"/>
    <n v="29.08"/>
    <n v="20.67"/>
    <n v="17.100000000000001"/>
    <n v="0.57999999999999996"/>
    <n v="7.52"/>
    <n v="20.3"/>
    <n v="0.27"/>
    <n v="3.87"/>
    <n v="1.52"/>
    <n v="76"/>
    <x v="2"/>
  </r>
  <r>
    <x v="8"/>
    <x v="22"/>
    <n v="21.6"/>
    <n v="78.849999999999994"/>
    <n v="2.54"/>
    <n v="17.95"/>
    <n v="11.52"/>
    <n v="12.7"/>
    <n v="0.57999999999999996"/>
    <n v="3.41"/>
    <n v="43.01"/>
    <n v="0.56999999999999995"/>
    <n v="2.27"/>
    <n v="2.1"/>
    <n v="76"/>
    <x v="2"/>
  </r>
  <r>
    <x v="8"/>
    <x v="1166"/>
    <n v="30.75"/>
    <n v="60.4"/>
    <n v="1.36"/>
    <n v="13.63"/>
    <n v="9.33"/>
    <n v="18.46"/>
    <n v="0.57999999999999996"/>
    <n v="10.35"/>
    <n v="64.489999999999995"/>
    <n v="0.63"/>
    <n v="3.21"/>
    <n v="1.56"/>
    <n v="76"/>
    <x v="2"/>
  </r>
  <r>
    <x v="8"/>
    <x v="558"/>
    <n v="45"/>
    <n v="79.849999999999994"/>
    <n v="2.75"/>
    <n v="20.21"/>
    <n v="12.37"/>
    <n v="10.14"/>
    <n v="0.57999999999999996"/>
    <n v="5.16"/>
    <n v="32.71"/>
    <n v="1.19"/>
    <n v="3.32"/>
    <n v="0.17"/>
    <n v="76"/>
    <x v="2"/>
  </r>
  <r>
    <x v="8"/>
    <x v="1312"/>
    <n v="46.46"/>
    <n v="104.6"/>
    <n v="4.96"/>
    <n v="37.24"/>
    <n v="23.83"/>
    <n v="13.72"/>
    <n v="0.57999999999999996"/>
    <n v="8.11"/>
    <n v="30.07"/>
    <n v="1.63"/>
    <n v="20.96"/>
    <n v="0.98"/>
    <n v="76"/>
    <x v="2"/>
  </r>
  <r>
    <x v="8"/>
    <x v="1314"/>
    <n v="52.05"/>
    <n v="108.65"/>
    <n v="11.38"/>
    <n v="44.53"/>
    <n v="32.380000000000003"/>
    <n v="12.67"/>
    <n v="0.57999999999999996"/>
    <n v="6.44"/>
    <n v="10.56"/>
    <n v="3.18"/>
    <n v="34.909999999999997"/>
    <n v="7.81"/>
    <n v="76"/>
    <x v="2"/>
  </r>
  <r>
    <x v="8"/>
    <x v="398"/>
    <n v="48.9"/>
    <n v="132.30000000000001"/>
    <n v="11.35"/>
    <n v="45.92"/>
    <n v="32.39"/>
    <n v="13.67"/>
    <n v="0.57999999999999996"/>
    <n v="5.16"/>
    <n v="6.48"/>
    <n v="7.34"/>
    <n v="51.29"/>
    <n v="19.53"/>
    <n v="76"/>
    <x v="2"/>
  </r>
  <r>
    <x v="8"/>
    <x v="253"/>
    <n v="37.33"/>
    <n v="81.150000000000006"/>
    <n v="9.61"/>
    <n v="37.76"/>
    <n v="26.44"/>
    <n v="19.440000000000001"/>
    <n v="0.59"/>
    <n v="4.09"/>
    <n v="17.7"/>
    <n v="0.37"/>
    <n v="1.98"/>
    <n v="0.03"/>
    <n v="76"/>
    <x v="2"/>
  </r>
  <r>
    <x v="8"/>
    <x v="1816"/>
    <n v="27.5"/>
    <n v="65"/>
    <n v="3.05"/>
    <n v="17.45"/>
    <n v="11.55"/>
    <n v="10.3"/>
    <n v="0.59"/>
    <n v="0.5"/>
    <n v="71.900000000000006"/>
    <n v="0.75"/>
    <n v="2.82"/>
    <n v="0.23"/>
    <n v="76"/>
    <x v="2"/>
  </r>
  <r>
    <x v="8"/>
    <x v="1"/>
    <n v="51.44"/>
    <n v="83.15"/>
    <n v="2.0699999999999998"/>
    <n v="20.21"/>
    <n v="12.16"/>
    <n v="9.93"/>
    <n v="0.59"/>
    <n v="5.45"/>
    <n v="36.619999999999997"/>
    <n v="1.23"/>
    <n v="3.28"/>
    <n v="0.19"/>
    <n v="76"/>
    <x v="2"/>
  </r>
  <r>
    <x v="8"/>
    <x v="1684"/>
    <n v="41.58"/>
    <n v="78.349999999999994"/>
    <n v="2.66"/>
    <n v="35.119999999999997"/>
    <n v="20.8"/>
    <n v="10.14"/>
    <n v="0.59"/>
    <n v="3.72"/>
    <n v="22.18"/>
    <n v="1.77"/>
    <n v="11.42"/>
    <n v="1.1200000000000001"/>
    <n v="76"/>
    <x v="2"/>
  </r>
  <r>
    <x v="8"/>
    <x v="373"/>
    <n v="42.4"/>
    <n v="95.9"/>
    <n v="12.28"/>
    <n v="33.119999999999997"/>
    <n v="26.1"/>
    <n v="15.03"/>
    <n v="0.6"/>
    <n v="3.24"/>
    <n v="22.07"/>
    <n v="0.2"/>
    <n v="0.71"/>
    <n v="0"/>
    <n v="76"/>
    <x v="2"/>
  </r>
  <r>
    <x v="8"/>
    <x v="1610"/>
    <n v="42.75"/>
    <n v="97"/>
    <n v="11"/>
    <n v="27.32"/>
    <n v="25.44"/>
    <n v="22.77"/>
    <n v="0.6"/>
    <n v="2.67"/>
    <n v="6.82"/>
    <n v="0.48"/>
    <n v="3.14"/>
    <n v="0.36"/>
    <n v="76"/>
    <x v="2"/>
  </r>
  <r>
    <x v="8"/>
    <x v="1547"/>
    <n v="38"/>
    <n v="82"/>
    <n v="25.13"/>
    <n v="46.02"/>
    <n v="58.62"/>
    <n v="16.28"/>
    <n v="0.6"/>
    <n v="2.74"/>
    <n v="9.99"/>
    <n v="0.51"/>
    <n v="4.12"/>
    <n v="0.66"/>
    <n v="76"/>
    <x v="2"/>
  </r>
  <r>
    <x v="8"/>
    <x v="1587"/>
    <n v="27.12"/>
    <n v="80"/>
    <n v="4.3"/>
    <n v="7.2"/>
    <n v="10.19"/>
    <n v="10.48"/>
    <n v="0.6"/>
    <n v="4.8"/>
    <n v="15.52"/>
    <n v="0.62"/>
    <n v="2.96"/>
    <n v="0.56000000000000005"/>
    <n v="76"/>
    <x v="2"/>
  </r>
  <r>
    <x v="8"/>
    <x v="572"/>
    <n v="18.54"/>
    <n v="54.35"/>
    <n v="4.51"/>
    <n v="32.64"/>
    <n v="20.93"/>
    <n v="15.14"/>
    <n v="0.6"/>
    <n v="3.97"/>
    <n v="17.14"/>
    <n v="0.83"/>
    <n v="3.03"/>
    <n v="0.9"/>
    <n v="76"/>
    <x v="2"/>
  </r>
  <r>
    <x v="8"/>
    <x v="115"/>
    <n v="28.25"/>
    <n v="62.9"/>
    <n v="4.51"/>
    <n v="23.12"/>
    <n v="15.52"/>
    <n v="19.52"/>
    <n v="0.6"/>
    <n v="4.2300000000000004"/>
    <n v="36.92"/>
    <n v="0.89"/>
    <n v="3.43"/>
    <n v="0.12"/>
    <n v="76"/>
    <x v="2"/>
  </r>
  <r>
    <x v="8"/>
    <x v="1170"/>
    <n v="46"/>
    <n v="105"/>
    <n v="3.28"/>
    <n v="7.62"/>
    <n v="9.6999999999999993"/>
    <n v="10.72"/>
    <n v="0.6"/>
    <n v="2.6"/>
    <n v="27.43"/>
    <n v="1.02"/>
    <n v="5.08"/>
    <n v="1.88"/>
    <n v="76"/>
    <x v="2"/>
  </r>
  <r>
    <x v="8"/>
    <x v="753"/>
    <n v="36.83"/>
    <n v="75.650000000000006"/>
    <n v="10.119999999999999"/>
    <n v="45.72"/>
    <n v="31.87"/>
    <n v="36.270000000000003"/>
    <n v="0.6"/>
    <n v="5.25"/>
    <n v="14.71"/>
    <n v="1.03"/>
    <n v="3.96"/>
    <n v="1.76"/>
    <n v="76"/>
    <x v="2"/>
  </r>
  <r>
    <x v="8"/>
    <x v="753"/>
    <n v="40.42"/>
    <n v="94.65"/>
    <n v="8.01"/>
    <n v="42.89"/>
    <n v="26.96"/>
    <n v="33.53"/>
    <n v="0.6"/>
    <n v="4.3499999999999996"/>
    <n v="19.91"/>
    <n v="1.1100000000000001"/>
    <n v="3.86"/>
    <n v="1.83"/>
    <n v="76"/>
    <x v="2"/>
  </r>
  <r>
    <x v="8"/>
    <x v="174"/>
    <n v="41.8"/>
    <n v="116.06"/>
    <n v="9.81"/>
    <n v="39"/>
    <n v="28.68"/>
    <n v="13.79"/>
    <n v="0.6"/>
    <n v="6.63"/>
    <n v="21.8"/>
    <n v="1.83"/>
    <n v="7.62"/>
    <n v="0.46"/>
    <n v="76"/>
    <x v="2"/>
  </r>
  <r>
    <x v="8"/>
    <x v="911"/>
    <n v="51.58"/>
    <n v="108.65"/>
    <n v="11.09"/>
    <n v="42.44"/>
    <n v="30.92"/>
    <n v="10.61"/>
    <n v="0.6"/>
    <n v="12.17"/>
    <n v="22.9"/>
    <n v="2.33"/>
    <n v="32.19"/>
    <n v="5.34"/>
    <n v="76"/>
    <x v="2"/>
  </r>
  <r>
    <x v="8"/>
    <x v="613"/>
    <n v="50.08"/>
    <n v="98.15"/>
    <n v="10.49"/>
    <n v="39.26"/>
    <n v="27.85"/>
    <n v="14.17"/>
    <n v="0.61"/>
    <n v="3.86"/>
    <n v="30.74"/>
    <n v="0.17"/>
    <n v="1.1100000000000001"/>
    <n v="0.01"/>
    <n v="76"/>
    <x v="2"/>
  </r>
  <r>
    <x v="8"/>
    <x v="1310"/>
    <n v="33.880000000000003"/>
    <n v="65.55"/>
    <n v="3.52"/>
    <n v="26.76"/>
    <n v="17.010000000000002"/>
    <n v="25.14"/>
    <n v="0.61"/>
    <n v="7.55"/>
    <n v="32.32"/>
    <n v="0.6"/>
    <n v="3.94"/>
    <n v="0.45"/>
    <n v="76"/>
    <x v="2"/>
  </r>
  <r>
    <x v="8"/>
    <x v="982"/>
    <n v="27.42"/>
    <n v="69"/>
    <n v="2.2400000000000002"/>
    <n v="26.33"/>
    <n v="15.73"/>
    <n v="10.99"/>
    <n v="0.61"/>
    <n v="6.58"/>
    <n v="19.100000000000001"/>
    <n v="0.73"/>
    <n v="9.4"/>
    <n v="0.88"/>
    <n v="76"/>
    <x v="2"/>
  </r>
  <r>
    <x v="8"/>
    <x v="238"/>
    <n v="49.21"/>
    <n v="97.75"/>
    <n v="2.99"/>
    <n v="34.04"/>
    <n v="20.49"/>
    <n v="14.36"/>
    <n v="0.61"/>
    <n v="5.76"/>
    <n v="24.7"/>
    <n v="1.33"/>
    <n v="7.14"/>
    <n v="0.73"/>
    <n v="76"/>
    <x v="2"/>
  </r>
  <r>
    <x v="8"/>
    <x v="33"/>
    <n v="34.380000000000003"/>
    <n v="65.650000000000006"/>
    <n v="8.7899999999999991"/>
    <n v="19.43"/>
    <n v="16.12"/>
    <n v="19.350000000000001"/>
    <n v="0.61"/>
    <n v="4.21"/>
    <n v="27.42"/>
    <n v="1.34"/>
    <n v="4.1900000000000004"/>
    <n v="0.24"/>
    <n v="76"/>
    <x v="2"/>
  </r>
  <r>
    <x v="8"/>
    <x v="9"/>
    <n v="47.79"/>
    <n v="91.56"/>
    <n v="5.15"/>
    <n v="22.08"/>
    <n v="14.33"/>
    <n v="12.06"/>
    <n v="0.61"/>
    <n v="4.46"/>
    <n v="25.41"/>
    <n v="2.48"/>
    <n v="5.88"/>
    <n v="0.41"/>
    <n v="76"/>
    <x v="2"/>
  </r>
  <r>
    <x v="8"/>
    <x v="43"/>
    <n v="32.46"/>
    <n v="96.35"/>
    <n v="7.38"/>
    <n v="32.01"/>
    <n v="22.09"/>
    <n v="11.62"/>
    <n v="0.61"/>
    <n v="5.56"/>
    <n v="25.87"/>
    <n v="3.24"/>
    <n v="12.82"/>
    <n v="0.73"/>
    <n v="76"/>
    <x v="2"/>
  </r>
  <r>
    <x v="8"/>
    <x v="1816"/>
    <n v="16.5"/>
    <n v="54.75"/>
    <n v="6.12"/>
    <n v="17.57"/>
    <n v="12.6"/>
    <n v="16"/>
    <n v="0.62"/>
    <n v="41.55"/>
    <n v="61.53"/>
    <n v="0.55000000000000004"/>
    <n v="2.75"/>
    <n v="0.2"/>
    <n v="76"/>
    <x v="2"/>
  </r>
  <r>
    <x v="8"/>
    <x v="94"/>
    <n v="61.88"/>
    <n v="109"/>
    <n v="7.25"/>
    <n v="26.84"/>
    <n v="16.829999999999998"/>
    <n v="11.04"/>
    <n v="0.62"/>
    <n v="2.29"/>
    <n v="9.98"/>
    <n v="0.6"/>
    <n v="8.8800000000000008"/>
    <n v="0.3"/>
    <n v="76"/>
    <x v="2"/>
  </r>
  <r>
    <x v="8"/>
    <x v="9"/>
    <n v="32.75"/>
    <n v="65.81"/>
    <n v="38.26"/>
    <n v="18.59"/>
    <n v="40.32"/>
    <n v="11.56"/>
    <n v="0.62"/>
    <n v="1.3"/>
    <n v="38.32"/>
    <n v="0.67"/>
    <n v="1.58"/>
    <n v="7.0000000000000007E-2"/>
    <n v="76"/>
    <x v="2"/>
  </r>
  <r>
    <x v="8"/>
    <x v="1386"/>
    <n v="49"/>
    <n v="112.85"/>
    <n v="8.42"/>
    <n v="39.86"/>
    <n v="27.91"/>
    <n v="10.91"/>
    <n v="0.62"/>
    <n v="5.93"/>
    <n v="25.67"/>
    <n v="2.2999999999999998"/>
    <n v="21.27"/>
    <n v="2.8"/>
    <n v="76"/>
    <x v="2"/>
  </r>
  <r>
    <x v="8"/>
    <x v="1816"/>
    <n v="25"/>
    <n v="55.5"/>
    <n v="4.55"/>
    <n v="28.95"/>
    <n v="17.5"/>
    <n v="23.7"/>
    <n v="0.63"/>
    <n v="3.4"/>
    <n v="16.8"/>
    <n v="0.35"/>
    <n v="1.45"/>
    <n v="0.3"/>
    <n v="76"/>
    <x v="2"/>
  </r>
  <r>
    <x v="8"/>
    <x v="98"/>
    <n v="57.17"/>
    <n v="96.6"/>
    <n v="9.94"/>
    <n v="28"/>
    <n v="21.52"/>
    <n v="16.25"/>
    <n v="0.63"/>
    <n v="5.78"/>
    <n v="14.44"/>
    <n v="0.36"/>
    <n v="1.88"/>
    <n v="0.01"/>
    <n v="76"/>
    <x v="2"/>
  </r>
  <r>
    <x v="8"/>
    <x v="179"/>
    <n v="30.15"/>
    <n v="72.38"/>
    <n v="1.33"/>
    <n v="37.299999999999997"/>
    <n v="20.88"/>
    <n v="10.98"/>
    <n v="0.63"/>
    <n v="9.09"/>
    <n v="42.65"/>
    <n v="0.65"/>
    <n v="24.8"/>
    <n v="1.33"/>
    <n v="76"/>
    <x v="2"/>
  </r>
  <r>
    <x v="8"/>
    <x v="1684"/>
    <n v="40.46"/>
    <n v="71.400000000000006"/>
    <n v="2.27"/>
    <n v="34.89"/>
    <n v="20.36"/>
    <n v="10.17"/>
    <n v="0.63"/>
    <n v="3.65"/>
    <n v="25.91"/>
    <n v="1.46"/>
    <n v="9.74"/>
    <n v="1.17"/>
    <n v="76"/>
    <x v="2"/>
  </r>
  <r>
    <x v="8"/>
    <x v="1127"/>
    <n v="37.380000000000003"/>
    <n v="87.7"/>
    <n v="6.84"/>
    <n v="40.85"/>
    <n v="27.04"/>
    <n v="14.86"/>
    <n v="0.63"/>
    <n v="7.03"/>
    <n v="14.38"/>
    <n v="2.42"/>
    <n v="14.14"/>
    <n v="2.44"/>
    <n v="76"/>
    <x v="2"/>
  </r>
  <r>
    <x v="8"/>
    <x v="1504"/>
    <n v="19.5"/>
    <n v="71"/>
    <n v="4.0999999999999996"/>
    <n v="10.37"/>
    <n v="12.82"/>
    <n v="10.42"/>
    <n v="0.64"/>
    <n v="8.83"/>
    <n v="22.16"/>
    <n v="1.21"/>
    <n v="6.47"/>
    <n v="0.72"/>
    <n v="76"/>
    <x v="2"/>
  </r>
  <r>
    <x v="8"/>
    <x v="663"/>
    <n v="58.12"/>
    <n v="85.94"/>
    <n v="7.18"/>
    <n v="28.52"/>
    <n v="17.48"/>
    <n v="10.54"/>
    <n v="0.64"/>
    <n v="5.46"/>
    <n v="8.9"/>
    <n v="1.23"/>
    <n v="7.09"/>
    <n v="0.41"/>
    <n v="76"/>
    <x v="2"/>
  </r>
  <r>
    <x v="8"/>
    <x v="51"/>
    <n v="29.08"/>
    <n v="79.599999999999994"/>
    <n v="13.29"/>
    <n v="32.4"/>
    <n v="26.74"/>
    <n v="12.82"/>
    <n v="0.64"/>
    <n v="5.08"/>
    <n v="9.1"/>
    <n v="1.89"/>
    <n v="13.78"/>
    <n v="0.68"/>
    <n v="76"/>
    <x v="2"/>
  </r>
  <r>
    <x v="8"/>
    <x v="1"/>
    <n v="47.7"/>
    <n v="105.05"/>
    <n v="2.02"/>
    <n v="18.8"/>
    <n v="11.58"/>
    <n v="16.5"/>
    <n v="0.64"/>
    <n v="5.53"/>
    <n v="28.2"/>
    <n v="2.33"/>
    <n v="18.62"/>
    <n v="0.36"/>
    <n v="76"/>
    <x v="2"/>
  </r>
  <r>
    <x v="8"/>
    <x v="494"/>
    <n v="43.46"/>
    <n v="83.4"/>
    <n v="2.73"/>
    <n v="30.51"/>
    <n v="18.37"/>
    <n v="13.94"/>
    <n v="0.65"/>
    <n v="9.09"/>
    <n v="28.02"/>
    <n v="0.35"/>
    <n v="3.25"/>
    <n v="0.11"/>
    <n v="76"/>
    <x v="2"/>
  </r>
  <r>
    <x v="8"/>
    <x v="253"/>
    <n v="42.12"/>
    <n v="96.88"/>
    <n v="9.83"/>
    <n v="30.72"/>
    <n v="23.04"/>
    <n v="22.39"/>
    <n v="0.66"/>
    <n v="4.95"/>
    <n v="22.99"/>
    <n v="0.1"/>
    <n v="0.32"/>
    <n v="0"/>
    <n v="76"/>
    <x v="2"/>
  </r>
  <r>
    <x v="8"/>
    <x v="1499"/>
    <n v="51.04"/>
    <n v="113.25"/>
    <n v="4.96"/>
    <n v="28.61"/>
    <n v="22.46"/>
    <n v="18.420000000000002"/>
    <n v="0.66"/>
    <n v="7.82"/>
    <n v="10.78"/>
    <n v="0.22"/>
    <n v="3.16"/>
    <n v="0.17"/>
    <n v="76"/>
    <x v="2"/>
  </r>
  <r>
    <x v="8"/>
    <x v="1574"/>
    <n v="46.75"/>
    <n v="89.5"/>
    <n v="5.81"/>
    <n v="12.82"/>
    <n v="17.43"/>
    <n v="10.9"/>
    <n v="0.66"/>
    <n v="1.34"/>
    <n v="12.2"/>
    <n v="0.6"/>
    <n v="3"/>
    <n v="0.31"/>
    <n v="76"/>
    <x v="2"/>
  </r>
  <r>
    <x v="8"/>
    <x v="1301"/>
    <n v="23.21"/>
    <n v="42.9"/>
    <n v="23.19"/>
    <n v="28.3"/>
    <n v="29.48"/>
    <n v="16.16"/>
    <n v="0.66"/>
    <n v="5.23"/>
    <n v="66.86"/>
    <n v="0.77"/>
    <n v="2.74"/>
    <n v="3.6"/>
    <n v="76"/>
    <x v="2"/>
  </r>
  <r>
    <x v="8"/>
    <x v="1816"/>
    <n v="24.75"/>
    <n v="58.25"/>
    <n v="4.0199999999999996"/>
    <n v="32.450000000000003"/>
    <n v="18.8"/>
    <n v="13.6"/>
    <n v="0.66"/>
    <n v="2.2999999999999998"/>
    <n v="68.05"/>
    <n v="0.78"/>
    <n v="2.75"/>
    <n v="0.6"/>
    <n v="76"/>
    <x v="2"/>
  </r>
  <r>
    <x v="8"/>
    <x v="982"/>
    <n v="32.96"/>
    <n v="72.900000000000006"/>
    <n v="2.68"/>
    <n v="27.88"/>
    <n v="16.89"/>
    <n v="11.28"/>
    <n v="0.66"/>
    <n v="7.29"/>
    <n v="19.02"/>
    <n v="0.79"/>
    <n v="6.19"/>
    <n v="0.91"/>
    <n v="76"/>
    <x v="2"/>
  </r>
  <r>
    <x v="8"/>
    <x v="1346"/>
    <n v="72.12"/>
    <n v="94"/>
    <n v="5.39"/>
    <n v="4.76"/>
    <n v="6.84"/>
    <n v="6.33"/>
    <n v="0.66"/>
    <n v="6.6"/>
    <n v="40.71"/>
    <n v="1.0900000000000001"/>
    <n v="4.74"/>
    <n v="0.48"/>
    <n v="76"/>
    <x v="2"/>
  </r>
  <r>
    <x v="8"/>
    <x v="634"/>
    <n v="25.4"/>
    <n v="45.75"/>
    <n v="3.32"/>
    <n v="23.92"/>
    <n v="15.42"/>
    <n v="9.35"/>
    <n v="0.67"/>
    <n v="5.05"/>
    <n v="15.09"/>
    <n v="0.28999999999999998"/>
    <n v="1.92"/>
    <n v="0.16"/>
    <n v="76"/>
    <x v="2"/>
  </r>
  <r>
    <x v="8"/>
    <x v="1816"/>
    <n v="24.5"/>
    <n v="57.75"/>
    <n v="3.12"/>
    <n v="25.45"/>
    <n v="14.72"/>
    <n v="23.6"/>
    <n v="0.67"/>
    <n v="4.28"/>
    <n v="17.170000000000002"/>
    <n v="0.48"/>
    <n v="5.72"/>
    <n v="0.18"/>
    <n v="76"/>
    <x v="2"/>
  </r>
  <r>
    <x v="8"/>
    <x v="517"/>
    <n v="36.85"/>
    <n v="116.62"/>
    <n v="11.42"/>
    <n v="47.55"/>
    <n v="33.17"/>
    <n v="13.94"/>
    <n v="0.67"/>
    <n v="2.87"/>
    <n v="19.68"/>
    <n v="1.5"/>
    <n v="7.07"/>
    <n v="0.24"/>
    <n v="76"/>
    <x v="2"/>
  </r>
  <r>
    <x v="8"/>
    <x v="1088"/>
    <n v="44.29"/>
    <n v="78.900000000000006"/>
    <n v="1.64"/>
    <n v="31.52"/>
    <n v="18.059999999999999"/>
    <n v="13.01"/>
    <n v="0.68"/>
    <n v="8.2100000000000009"/>
    <n v="36.28"/>
    <n v="0.55000000000000004"/>
    <n v="1.71"/>
    <n v="0.2"/>
    <n v="76"/>
    <x v="2"/>
  </r>
  <r>
    <x v="8"/>
    <x v="382"/>
    <n v="69.16"/>
    <n v="80.25"/>
    <n v="2.37"/>
    <n v="17.55"/>
    <n v="12.52"/>
    <n v="18.100000000000001"/>
    <n v="0.68"/>
    <n v="4.8"/>
    <n v="43.4"/>
    <n v="1.03"/>
    <n v="5.59"/>
    <n v="0.46"/>
    <n v="76"/>
    <x v="2"/>
  </r>
  <r>
    <x v="8"/>
    <x v="925"/>
    <n v="15.5"/>
    <n v="27.55"/>
    <n v="1.35"/>
    <n v="22.72"/>
    <n v="13.14"/>
    <n v="12.6"/>
    <n v="0.69"/>
    <n v="5.1100000000000003"/>
    <n v="36.06"/>
    <n v="0.42"/>
    <n v="2.56"/>
    <n v="0.56999999999999995"/>
    <n v="76"/>
    <x v="2"/>
  </r>
  <r>
    <x v="8"/>
    <x v="22"/>
    <n v="26.05"/>
    <n v="69.650000000000006"/>
    <n v="3.6"/>
    <n v="17.82"/>
    <n v="11.66"/>
    <n v="13.8"/>
    <n v="0.69"/>
    <n v="10.3"/>
    <n v="36.94"/>
    <n v="0.82"/>
    <n v="2.4900000000000002"/>
    <n v="0.1"/>
    <n v="76"/>
    <x v="2"/>
  </r>
  <r>
    <x v="8"/>
    <x v="517"/>
    <n v="36.6"/>
    <n v="111.94"/>
    <n v="10.8"/>
    <n v="44.98"/>
    <n v="31.23"/>
    <n v="15.11"/>
    <n v="0.69"/>
    <n v="3.88"/>
    <n v="20.9"/>
    <n v="2.04"/>
    <n v="7.2"/>
    <n v="0.36"/>
    <n v="76"/>
    <x v="2"/>
  </r>
  <r>
    <x v="8"/>
    <x v="1584"/>
    <n v="50.75"/>
    <n v="115"/>
    <n v="8.07"/>
    <n v="62.1"/>
    <n v="50.74"/>
    <n v="32.049999999999997"/>
    <n v="0.7"/>
    <n v="1.42"/>
    <n v="13.56"/>
    <n v="0.54"/>
    <n v="2.68"/>
    <n v="0.28000000000000003"/>
    <n v="76"/>
    <x v="2"/>
  </r>
  <r>
    <x v="8"/>
    <x v="189"/>
    <n v="41.54"/>
    <n v="92.19"/>
    <n v="6.67"/>
    <n v="38.19"/>
    <n v="25.18"/>
    <n v="28.75"/>
    <n v="0.7"/>
    <n v="5.93"/>
    <n v="8.41"/>
    <n v="0.56999999999999995"/>
    <n v="4.4000000000000004"/>
    <n v="0.35"/>
    <n v="76"/>
    <x v="2"/>
  </r>
  <r>
    <x v="8"/>
    <x v="1584"/>
    <n v="63.25"/>
    <n v="107.5"/>
    <n v="9.16"/>
    <n v="61.27"/>
    <n v="49.9"/>
    <n v="28.7"/>
    <n v="0.7"/>
    <n v="1.9"/>
    <n v="9.25"/>
    <n v="0.97"/>
    <n v="4.22"/>
    <n v="0.7"/>
    <n v="76"/>
    <x v="2"/>
  </r>
  <r>
    <x v="8"/>
    <x v="272"/>
    <n v="31.85"/>
    <n v="61.45"/>
    <n v="7.02"/>
    <n v="30.67"/>
    <n v="20.99"/>
    <n v="13.12"/>
    <n v="0.71"/>
    <n v="3.78"/>
    <n v="21.64"/>
    <n v="0.09"/>
    <n v="0.43"/>
    <n v="0"/>
    <n v="76"/>
    <x v="2"/>
  </r>
  <r>
    <x v="8"/>
    <x v="81"/>
    <n v="42.12"/>
    <n v="86.9"/>
    <n v="14.58"/>
    <n v="28.74"/>
    <n v="24.4"/>
    <n v="13.04"/>
    <n v="0.71"/>
    <n v="11.96"/>
    <n v="6.02"/>
    <n v="1.55"/>
    <n v="8.43"/>
    <n v="2.74"/>
    <n v="76"/>
    <x v="2"/>
  </r>
  <r>
    <x v="8"/>
    <x v="911"/>
    <n v="34.71"/>
    <n v="67.7"/>
    <n v="4.8899999999999997"/>
    <n v="38.68"/>
    <n v="24.2"/>
    <n v="9.89"/>
    <n v="0.71"/>
    <n v="8.85"/>
    <n v="27.87"/>
    <n v="1.98"/>
    <n v="29.52"/>
    <n v="5.13"/>
    <n v="76"/>
    <x v="2"/>
  </r>
  <r>
    <x v="8"/>
    <x v="1624"/>
    <n v="49.88"/>
    <n v="127.75"/>
    <n v="6.42"/>
    <n v="11.21"/>
    <n v="16.170000000000002"/>
    <n v="10.6"/>
    <n v="0.72"/>
    <n v="6.29"/>
    <n v="16.72"/>
    <n v="1.1599999999999999"/>
    <n v="4.03"/>
    <n v="0.4"/>
    <n v="76"/>
    <x v="2"/>
  </r>
  <r>
    <x v="8"/>
    <x v="1816"/>
    <n v="20"/>
    <n v="55"/>
    <n v="4.63"/>
    <n v="20.100000000000001"/>
    <n v="13.27"/>
    <n v="17.68"/>
    <n v="0.74"/>
    <n v="6.22"/>
    <n v="57.2"/>
    <n v="0.72"/>
    <n v="4.0999999999999996"/>
    <n v="0.35"/>
    <n v="76"/>
    <x v="2"/>
  </r>
  <r>
    <x v="8"/>
    <x v="382"/>
    <n v="34.5"/>
    <n v="42.25"/>
    <n v="3.22"/>
    <n v="26.44"/>
    <n v="20.04"/>
    <n v="25.05"/>
    <n v="0.74"/>
    <n v="5.2"/>
    <n v="34.22"/>
    <n v="0.82"/>
    <n v="6.06"/>
    <n v="0.33"/>
    <n v="76"/>
    <x v="2"/>
  </r>
  <r>
    <x v="8"/>
    <x v="900"/>
    <n v="41.75"/>
    <n v="78"/>
    <n v="2.78"/>
    <n v="38.49"/>
    <n v="22.66"/>
    <n v="17.399999999999999"/>
    <n v="0.74"/>
    <n v="6.38"/>
    <n v="32.07"/>
    <n v="1.22"/>
    <n v="4.7"/>
    <n v="1.65"/>
    <n v="76"/>
    <x v="2"/>
  </r>
  <r>
    <x v="8"/>
    <x v="1776"/>
    <n v="31.5"/>
    <n v="76"/>
    <n v="22.28"/>
    <n v="83.77"/>
    <n v="28.7"/>
    <n v="42"/>
    <n v="0.75"/>
    <n v="22.2"/>
    <n v="12.35"/>
    <n v="0.14000000000000001"/>
    <n v="2.76"/>
    <n v="14.24"/>
    <n v="76"/>
    <x v="2"/>
  </r>
  <r>
    <x v="8"/>
    <x v="1308"/>
    <n v="33.81"/>
    <n v="63"/>
    <n v="1.94"/>
    <n v="32.76"/>
    <n v="18.87"/>
    <n v="13.18"/>
    <n v="0.75"/>
    <n v="6.09"/>
    <n v="40.090000000000003"/>
    <n v="0.73"/>
    <n v="4.9400000000000004"/>
    <n v="0.83"/>
    <n v="76"/>
    <x v="2"/>
  </r>
  <r>
    <x v="8"/>
    <x v="172"/>
    <n v="35.1"/>
    <n v="86.62"/>
    <n v="5.17"/>
    <n v="46.69"/>
    <n v="29"/>
    <n v="11.37"/>
    <n v="0.76"/>
    <n v="8.74"/>
    <n v="19.440000000000001"/>
    <n v="1.1100000000000001"/>
    <n v="9"/>
    <n v="0.82"/>
    <n v="76"/>
    <x v="2"/>
  </r>
  <r>
    <x v="8"/>
    <x v="668"/>
    <n v="34.79"/>
    <n v="102.4"/>
    <n v="1.4"/>
    <n v="35.28"/>
    <n v="19.78"/>
    <n v="21.59"/>
    <n v="0.76"/>
    <n v="5.16"/>
    <n v="56.15"/>
    <n v="1.22"/>
    <n v="4.71"/>
    <n v="0.78"/>
    <n v="76"/>
    <x v="2"/>
  </r>
  <r>
    <x v="8"/>
    <x v="113"/>
    <n v="35.880000000000003"/>
    <n v="52.9"/>
    <n v="11.99"/>
    <n v="38.1"/>
    <n v="26.59"/>
    <n v="7.16"/>
    <n v="0.77"/>
    <n v="3.32"/>
    <n v="7.99"/>
    <n v="1.1499999999999999"/>
    <n v="5.55"/>
    <n v="0.78"/>
    <n v="76"/>
    <x v="2"/>
  </r>
  <r>
    <x v="8"/>
    <x v="1253"/>
    <n v="36.950000000000003"/>
    <n v="91.25"/>
    <n v="4.75"/>
    <n v="46"/>
    <n v="23.61"/>
    <n v="14.84"/>
    <n v="0.77"/>
    <n v="13.95"/>
    <n v="28.97"/>
    <n v="6.44"/>
    <n v="35.49"/>
    <n v="5.74"/>
    <n v="76"/>
    <x v="2"/>
  </r>
  <r>
    <x v="8"/>
    <x v="925"/>
    <n v="25.5"/>
    <n v="48.45"/>
    <n v="1.34"/>
    <n v="22.52"/>
    <n v="13.05"/>
    <n v="12.78"/>
    <n v="0.78"/>
    <n v="10.97"/>
    <n v="43.79"/>
    <n v="0.48"/>
    <n v="2.17"/>
    <n v="3.13"/>
    <n v="76"/>
    <x v="2"/>
  </r>
  <r>
    <x v="8"/>
    <x v="688"/>
    <n v="44.5"/>
    <n v="94"/>
    <n v="0.97"/>
    <n v="10.36"/>
    <n v="6.26"/>
    <n v="18.62"/>
    <n v="0.78"/>
    <n v="8.4"/>
    <n v="59.5"/>
    <n v="0.86"/>
    <n v="3.79"/>
    <n v="0.22"/>
    <n v="76"/>
    <x v="2"/>
  </r>
  <r>
    <x v="8"/>
    <x v="1345"/>
    <n v="27.54"/>
    <n v="40.1"/>
    <n v="8.66"/>
    <n v="49.59"/>
    <n v="33.35"/>
    <n v="13.15"/>
    <n v="0.78"/>
    <n v="5.92"/>
    <n v="12.5"/>
    <n v="1.66"/>
    <n v="19.18"/>
    <n v="1.93"/>
    <n v="76"/>
    <x v="2"/>
  </r>
  <r>
    <x v="8"/>
    <x v="659"/>
    <n v="30"/>
    <n v="74.75"/>
    <n v="7.21"/>
    <n v="45.24"/>
    <n v="29.82"/>
    <n v="11.2"/>
    <n v="0.78"/>
    <n v="5.95"/>
    <n v="11.88"/>
    <n v="3.14"/>
    <n v="16.84"/>
    <n v="2.7"/>
    <n v="76"/>
    <x v="2"/>
  </r>
  <r>
    <x v="8"/>
    <x v="2"/>
    <n v="46.94"/>
    <n v="78.099999999999994"/>
    <n v="7.82"/>
    <n v="14.26"/>
    <n v="12.67"/>
    <n v="11.41"/>
    <n v="0.79"/>
    <n v="6.12"/>
    <n v="27.37"/>
    <n v="1.1200000000000001"/>
    <n v="3.06"/>
    <n v="0.23"/>
    <n v="76"/>
    <x v="2"/>
  </r>
  <r>
    <x v="8"/>
    <x v="179"/>
    <n v="34.049999999999997"/>
    <n v="83.81"/>
    <n v="1.35"/>
    <n v="37.049999999999997"/>
    <n v="20.75"/>
    <n v="13.24"/>
    <n v="0.8"/>
    <n v="6.76"/>
    <n v="35.15"/>
    <n v="0.78"/>
    <n v="24.51"/>
    <n v="2.54"/>
    <n v="76"/>
    <x v="2"/>
  </r>
  <r>
    <x v="8"/>
    <x v="275"/>
    <n v="59.71"/>
    <n v="141.25"/>
    <n v="15.51"/>
    <n v="51.81"/>
    <n v="39.06"/>
    <n v="11.32"/>
    <n v="0.8"/>
    <n v="7.44"/>
    <n v="9.49"/>
    <n v="0.9"/>
    <n v="2.83"/>
    <n v="0.08"/>
    <n v="76"/>
    <x v="2"/>
  </r>
  <r>
    <x v="8"/>
    <x v="726"/>
    <n v="36.81"/>
    <n v="73.08"/>
    <n v="8.36"/>
    <n v="48.46"/>
    <n v="32.58"/>
    <n v="13.44"/>
    <n v="0.83"/>
    <n v="4.17"/>
    <n v="26.48"/>
    <n v="1.54"/>
    <n v="7.97"/>
    <n v="2.09"/>
    <n v="76"/>
    <x v="2"/>
  </r>
  <r>
    <x v="8"/>
    <x v="535"/>
    <n v="26.42"/>
    <n v="62.55"/>
    <n v="1.96"/>
    <n v="26.72"/>
    <n v="15.73"/>
    <n v="12.62"/>
    <n v="0.84"/>
    <n v="3.06"/>
    <n v="26.71"/>
    <n v="0.75"/>
    <n v="3.67"/>
    <n v="0.62"/>
    <n v="76"/>
    <x v="2"/>
  </r>
  <r>
    <x v="8"/>
    <x v="1816"/>
    <n v="31.5"/>
    <n v="77.75"/>
    <n v="4.8499999999999996"/>
    <n v="40.15"/>
    <n v="23.2"/>
    <n v="14.05"/>
    <n v="0.84"/>
    <n v="0.2"/>
    <n v="62.33"/>
    <n v="0.75"/>
    <n v="4.0199999999999996"/>
    <n v="1.3"/>
    <n v="76"/>
    <x v="2"/>
  </r>
  <r>
    <x v="8"/>
    <x v="1597"/>
    <n v="39"/>
    <n v="135"/>
    <n v="3.62"/>
    <n v="13.9"/>
    <n v="16.07"/>
    <n v="9.92"/>
    <n v="0.84"/>
    <n v="2.63"/>
    <n v="32.08"/>
    <n v="0.86"/>
    <n v="5.39"/>
    <n v="1.34"/>
    <n v="76"/>
    <x v="2"/>
  </r>
  <r>
    <x v="8"/>
    <x v="1813"/>
    <n v="38.75"/>
    <n v="71.25"/>
    <n v="6.12"/>
    <n v="27.7"/>
    <n v="18.05"/>
    <n v="23.15"/>
    <n v="0.85"/>
    <n v="6.8"/>
    <n v="26.95"/>
    <n v="0.48"/>
    <n v="1.53"/>
    <n v="0.25"/>
    <n v="76"/>
    <x v="2"/>
  </r>
  <r>
    <x v="8"/>
    <x v="649"/>
    <n v="37.21"/>
    <n v="85.75"/>
    <n v="6.06"/>
    <n v="38.799999999999997"/>
    <n v="22.07"/>
    <n v="9.27"/>
    <n v="0.86"/>
    <n v="4.7300000000000004"/>
    <n v="12.85"/>
    <n v="1.03"/>
    <n v="7.02"/>
    <n v="0.45"/>
    <n v="76"/>
    <x v="2"/>
  </r>
  <r>
    <x v="8"/>
    <x v="1677"/>
    <n v="43.38"/>
    <n v="47.5"/>
    <n v="1.4"/>
    <n v="22.43"/>
    <n v="13.94"/>
    <n v="12.83"/>
    <n v="0.88"/>
    <n v="5.67"/>
    <n v="23.6"/>
    <n v="1.7"/>
    <n v="7.78"/>
    <n v="1.95"/>
    <n v="76"/>
    <x v="2"/>
  </r>
  <r>
    <x v="8"/>
    <x v="82"/>
    <n v="39.75"/>
    <n v="93.5"/>
    <n v="7.42"/>
    <n v="35.78"/>
    <n v="20.92"/>
    <n v="8.76"/>
    <n v="0.89"/>
    <n v="3.69"/>
    <n v="3.55"/>
    <n v="2.02"/>
    <n v="11.23"/>
    <n v="7.36"/>
    <n v="76"/>
    <x v="2"/>
  </r>
  <r>
    <x v="8"/>
    <x v="250"/>
    <n v="51.12"/>
    <n v="83.95"/>
    <n v="10.24"/>
    <n v="29.4"/>
    <n v="23.82"/>
    <n v="9.7200000000000006"/>
    <n v="0.9"/>
    <n v="2.4700000000000002"/>
    <n v="8.34"/>
    <n v="1.22"/>
    <n v="5.98"/>
    <n v="0.93"/>
    <n v="76"/>
    <x v="2"/>
  </r>
  <r>
    <x v="8"/>
    <x v="424"/>
    <n v="41.67"/>
    <n v="115.65"/>
    <n v="3.92"/>
    <n v="29.17"/>
    <n v="18.63"/>
    <n v="22.07"/>
    <n v="0.91"/>
    <n v="10.34"/>
    <n v="25.26"/>
    <n v="2.0699999999999998"/>
    <n v="10.56"/>
    <n v="3.47"/>
    <n v="76"/>
    <x v="2"/>
  </r>
  <r>
    <x v="8"/>
    <x v="382"/>
    <n v="32.5"/>
    <n v="34"/>
    <n v="3.92"/>
    <n v="38.67"/>
    <n v="26.94"/>
    <n v="28.7"/>
    <n v="0.92"/>
    <n v="5.37"/>
    <n v="22.04"/>
    <n v="0.99"/>
    <n v="7.02"/>
    <n v="6.48"/>
    <n v="76"/>
    <x v="2"/>
  </r>
  <r>
    <x v="8"/>
    <x v="1597"/>
    <n v="41.25"/>
    <n v="122.75"/>
    <n v="3.9"/>
    <n v="14.11"/>
    <n v="16.73"/>
    <n v="10.53"/>
    <n v="0.92"/>
    <n v="3"/>
    <n v="30.83"/>
    <n v="1.08"/>
    <n v="5.6"/>
    <n v="1.42"/>
    <n v="76"/>
    <x v="2"/>
  </r>
  <r>
    <x v="8"/>
    <x v="291"/>
    <n v="58"/>
    <n v="105.95"/>
    <n v="29.52"/>
    <n v="44.75"/>
    <n v="46.98"/>
    <n v="13.66"/>
    <n v="0.92"/>
    <n v="6.5"/>
    <n v="5.58"/>
    <n v="3.96"/>
    <n v="36.409999999999997"/>
    <n v="8.7100000000000009"/>
    <n v="76"/>
    <x v="2"/>
  </r>
  <r>
    <x v="8"/>
    <x v="81"/>
    <n v="43.65"/>
    <n v="86.38"/>
    <n v="10.5"/>
    <n v="30.53"/>
    <n v="20.93"/>
    <n v="7.03"/>
    <n v="0.93"/>
    <n v="3.76"/>
    <n v="6.32"/>
    <n v="1.78"/>
    <n v="7.94"/>
    <n v="0.99"/>
    <n v="76"/>
    <x v="2"/>
  </r>
  <r>
    <x v="8"/>
    <x v="1600"/>
    <n v="61.75"/>
    <n v="122.5"/>
    <n v="7.61"/>
    <n v="17.96"/>
    <n v="24.3"/>
    <n v="10.65"/>
    <n v="0.94"/>
    <n v="3.1"/>
    <n v="14.51"/>
    <n v="1.1299999999999999"/>
    <n v="4.4800000000000004"/>
    <n v="0.44"/>
    <n v="76"/>
    <x v="2"/>
  </r>
  <r>
    <x v="8"/>
    <x v="1679"/>
    <n v="43.42"/>
    <n v="55.2"/>
    <n v="18.39"/>
    <n v="46.62"/>
    <n v="39.67"/>
    <n v="12.25"/>
    <n v="0.94"/>
    <n v="5.64"/>
    <n v="7.13"/>
    <n v="3.51"/>
    <n v="15.5"/>
    <n v="3.07"/>
    <n v="76"/>
    <x v="2"/>
  </r>
  <r>
    <x v="8"/>
    <x v="1613"/>
    <n v="40.380000000000003"/>
    <n v="132.5"/>
    <n v="3.42"/>
    <n v="15.97"/>
    <n v="18.04"/>
    <n v="10.42"/>
    <n v="0.95"/>
    <n v="3.14"/>
    <n v="12.74"/>
    <n v="1.53"/>
    <n v="6.72"/>
    <n v="2.75"/>
    <n v="76"/>
    <x v="2"/>
  </r>
  <r>
    <x v="8"/>
    <x v="1816"/>
    <n v="27.25"/>
    <n v="93.75"/>
    <n v="5.65"/>
    <n v="41.8"/>
    <n v="24.58"/>
    <n v="13.1"/>
    <n v="0.96"/>
    <n v="6.4"/>
    <n v="49.25"/>
    <n v="0.9"/>
    <n v="4.95"/>
    <n v="1.8"/>
    <n v="76"/>
    <x v="2"/>
  </r>
  <r>
    <x v="8"/>
    <x v="1592"/>
    <n v="34.75"/>
    <n v="112.75"/>
    <n v="5.52"/>
    <n v="41.81"/>
    <n v="30.85"/>
    <n v="16.600000000000001"/>
    <n v="1"/>
    <n v="5.92"/>
    <n v="34.64"/>
    <n v="0.66"/>
    <n v="13.04"/>
    <n v="1.66"/>
    <n v="76"/>
    <x v="2"/>
  </r>
  <r>
    <x v="8"/>
    <x v="535"/>
    <n v="45.5"/>
    <n v="95.3"/>
    <n v="4.5"/>
    <n v="52.5"/>
    <n v="31.34"/>
    <n v="14.92"/>
    <n v="1"/>
    <n v="6.71"/>
    <n v="15.1"/>
    <n v="1.74"/>
    <n v="9.24"/>
    <n v="2.29"/>
    <n v="76"/>
    <x v="2"/>
  </r>
  <r>
    <x v="8"/>
    <x v="1384"/>
    <n v="41"/>
    <n v="124.5"/>
    <n v="2.7"/>
    <n v="11.63"/>
    <n v="12.96"/>
    <n v="9.1999999999999993"/>
    <n v="1.01"/>
    <n v="1.77"/>
    <n v="25.38"/>
    <n v="1.7"/>
    <n v="8.1199999999999992"/>
    <n v="1.9"/>
    <n v="76"/>
    <x v="2"/>
  </r>
  <r>
    <x v="8"/>
    <x v="1525"/>
    <n v="81.75"/>
    <n v="122.5"/>
    <n v="8.06"/>
    <n v="16.600000000000001"/>
    <n v="23.11"/>
    <n v="10.6"/>
    <n v="1.02"/>
    <n v="5.84"/>
    <n v="11.48"/>
    <n v="1.42"/>
    <n v="11.08"/>
    <n v="0.34"/>
    <n v="76"/>
    <x v="2"/>
  </r>
  <r>
    <x v="8"/>
    <x v="94"/>
    <n v="47.08"/>
    <n v="62.45"/>
    <n v="13.91"/>
    <n v="37.61"/>
    <n v="27.77"/>
    <n v="9.0299999999999994"/>
    <n v="1.04"/>
    <n v="4.7300000000000004"/>
    <n v="6.7"/>
    <n v="1.1000000000000001"/>
    <n v="8.7100000000000009"/>
    <n v="6.55"/>
    <n v="76"/>
    <x v="2"/>
  </r>
  <r>
    <x v="8"/>
    <x v="153"/>
    <n v="34.42"/>
    <n v="79.900000000000006"/>
    <n v="19.579999999999998"/>
    <n v="33.119999999999997"/>
    <n v="33.4"/>
    <n v="9.18"/>
    <n v="1.04"/>
    <n v="5.25"/>
    <n v="12.45"/>
    <n v="1.86"/>
    <n v="10.89"/>
    <n v="2.52"/>
    <n v="76"/>
    <x v="2"/>
  </r>
  <r>
    <x v="8"/>
    <x v="94"/>
    <n v="51.58"/>
    <n v="69.7"/>
    <n v="34.119999999999997"/>
    <n v="50.98"/>
    <n v="50.08"/>
    <n v="11.01"/>
    <n v="1.06"/>
    <n v="7.35"/>
    <n v="5.47"/>
    <n v="1.23"/>
    <n v="8.67"/>
    <n v="7.68"/>
    <n v="76"/>
    <x v="2"/>
  </r>
  <r>
    <x v="8"/>
    <x v="1677"/>
    <n v="55"/>
    <n v="82"/>
    <n v="3.6"/>
    <n v="25.36"/>
    <n v="20.58"/>
    <n v="13.35"/>
    <n v="1.0900000000000001"/>
    <n v="6.05"/>
    <n v="13.32"/>
    <n v="1.94"/>
    <n v="9.4"/>
    <n v="3.01"/>
    <n v="76"/>
    <x v="2"/>
  </r>
  <r>
    <x v="8"/>
    <x v="55"/>
    <n v="24.95"/>
    <n v="48.95"/>
    <n v="2.87"/>
    <n v="21.62"/>
    <n v="13.14"/>
    <n v="13.71"/>
    <n v="1.1299999999999999"/>
    <n v="3.12"/>
    <n v="30.96"/>
    <n v="0.79"/>
    <n v="3.51"/>
    <n v="0.02"/>
    <n v="76"/>
    <x v="2"/>
  </r>
  <r>
    <x v="8"/>
    <x v="243"/>
    <n v="18.62"/>
    <n v="57.8"/>
    <n v="2.42"/>
    <n v="20.76"/>
    <n v="12.85"/>
    <n v="11.87"/>
    <n v="1.1499999999999999"/>
    <n v="4.42"/>
    <n v="19.27"/>
    <n v="0.27"/>
    <n v="1.56"/>
    <n v="0.13"/>
    <n v="76"/>
    <x v="2"/>
  </r>
  <r>
    <x v="8"/>
    <x v="1415"/>
    <n v="51.38"/>
    <n v="146.25"/>
    <n v="3.26"/>
    <n v="16.239999999999998"/>
    <n v="18.16"/>
    <n v="9.6"/>
    <n v="1.17"/>
    <n v="7.14"/>
    <n v="26.05"/>
    <n v="1.51"/>
    <n v="7.42"/>
    <n v="3.49"/>
    <n v="76"/>
    <x v="2"/>
  </r>
  <r>
    <x v="8"/>
    <x v="1384"/>
    <n v="40.5"/>
    <n v="132.5"/>
    <n v="3.66"/>
    <n v="15.3"/>
    <n v="17.53"/>
    <n v="9.23"/>
    <n v="1.21"/>
    <n v="2.2799999999999998"/>
    <n v="20.350000000000001"/>
    <n v="1.65"/>
    <n v="8.18"/>
    <n v="3.4"/>
    <n v="76"/>
    <x v="2"/>
  </r>
  <r>
    <x v="8"/>
    <x v="1341"/>
    <n v="61.71"/>
    <n v="135.30000000000001"/>
    <n v="20.77"/>
    <n v="69.41"/>
    <n v="53.7"/>
    <n v="13.98"/>
    <n v="1.37"/>
    <n v="9.36"/>
    <n v="6.52"/>
    <n v="4.6900000000000004"/>
    <n v="31.4"/>
    <n v="4.87"/>
    <n v="76"/>
    <x v="2"/>
  </r>
  <r>
    <x v="8"/>
    <x v="1578"/>
    <n v="46.12"/>
    <n v="94"/>
    <n v="6.06"/>
    <n v="20.68"/>
    <n v="25.34"/>
    <n v="10.17"/>
    <n v="1.42"/>
    <n v="8.26"/>
    <n v="7.8"/>
    <n v="2.2400000000000002"/>
    <n v="11.82"/>
    <n v="2.72"/>
    <n v="76"/>
    <x v="2"/>
  </r>
  <r>
    <x v="8"/>
    <x v="1102"/>
    <n v="26.19"/>
    <n v="58.38"/>
    <n v="3.85"/>
    <n v="15.48"/>
    <n v="7.59"/>
    <n v="11.73"/>
    <n v="7.84"/>
    <n v="13.14"/>
    <n v="51.1"/>
    <n v="3.9"/>
    <n v="16.14"/>
    <n v="1.69"/>
    <n v="76"/>
    <x v="2"/>
  </r>
  <r>
    <x v="8"/>
    <x v="1263"/>
    <n v="15.5"/>
    <n v="32"/>
    <n v="0.48"/>
    <n v="21.2"/>
    <n v="2.92"/>
    <m/>
    <n v="0"/>
    <n v="6.77"/>
    <n v="68.02"/>
    <n v="0.02"/>
    <n v="0.62"/>
    <n v="0.12"/>
    <n v="77"/>
    <x v="2"/>
  </r>
  <r>
    <x v="8"/>
    <x v="1776"/>
    <n v="34"/>
    <n v="65"/>
    <n v="10.1"/>
    <n v="44.9"/>
    <n v="14.7"/>
    <n v="8"/>
    <n v="0.01"/>
    <n v="4.0999999999999996"/>
    <n v="26.9"/>
    <n v="0.05"/>
    <n v="2.2000000000000002"/>
    <n v="4.0999999999999996"/>
    <n v="77"/>
    <x v="2"/>
  </r>
  <r>
    <x v="8"/>
    <x v="1776"/>
    <n v="29.25"/>
    <n v="71.5"/>
    <n v="7.25"/>
    <n v="31.73"/>
    <n v="10"/>
    <n v="43.27"/>
    <n v="0.02"/>
    <n v="3.18"/>
    <n v="31.67"/>
    <n v="0.05"/>
    <n v="2.6"/>
    <n v="4.95"/>
    <n v="77"/>
    <x v="2"/>
  </r>
  <r>
    <x v="8"/>
    <x v="669"/>
    <n v="14.5"/>
    <n v="51"/>
    <n v="5.82"/>
    <n v="20.43"/>
    <n v="7.8"/>
    <n v="9.86"/>
    <n v="0.03"/>
    <n v="6.82"/>
    <n v="32.25"/>
    <n v="0.32"/>
    <n v="4.76"/>
    <n v="0.25"/>
    <n v="77"/>
    <x v="2"/>
  </r>
  <r>
    <x v="8"/>
    <x v="791"/>
    <n v="7.67"/>
    <n v="22.42"/>
    <n v="1.3"/>
    <n v="9.4700000000000006"/>
    <n v="3.05"/>
    <n v="3.28"/>
    <n v="0.04"/>
    <n v="4.68"/>
    <n v="73.959999999999994"/>
    <n v="0"/>
    <n v="0.37"/>
    <n v="0.02"/>
    <n v="77"/>
    <x v="2"/>
  </r>
  <r>
    <x v="8"/>
    <x v="791"/>
    <n v="6.92"/>
    <n v="13.92"/>
    <n v="1.69"/>
    <n v="10.039999999999999"/>
    <n v="3.36"/>
    <n v="3.05"/>
    <n v="0.04"/>
    <n v="5.17"/>
    <n v="38.43"/>
    <n v="0.02"/>
    <n v="0.52"/>
    <n v="0.02"/>
    <n v="77"/>
    <x v="2"/>
  </r>
  <r>
    <x v="8"/>
    <x v="1491"/>
    <n v="19"/>
    <n v="41.75"/>
    <n v="2.4900000000000002"/>
    <n v="16.38"/>
    <n v="4.29"/>
    <n v="13.88"/>
    <n v="0.08"/>
    <n v="5.6"/>
    <n v="37.64"/>
    <n v="0.02"/>
    <n v="0.44"/>
    <n v="0.1"/>
    <n v="77"/>
    <x v="2"/>
  </r>
  <r>
    <x v="8"/>
    <x v="1776"/>
    <n v="26"/>
    <n v="72.5"/>
    <n v="14.9"/>
    <n v="33.450000000000003"/>
    <n v="13.69"/>
    <n v="8.5500000000000007"/>
    <n v="0.08"/>
    <n v="22"/>
    <n v="33.4"/>
    <n v="0.08"/>
    <n v="2.31"/>
    <n v="0.38"/>
    <n v="77"/>
    <x v="2"/>
  </r>
  <r>
    <x v="8"/>
    <x v="537"/>
    <n v="10.75"/>
    <n v="16"/>
    <n v="115.12"/>
    <n v="9.5500000000000007"/>
    <n v="16.28"/>
    <n v="6.83"/>
    <n v="0.08"/>
    <n v="6.08"/>
    <n v="76.55"/>
    <n v="0.24"/>
    <n v="0.5"/>
    <n v="0"/>
    <n v="77"/>
    <x v="2"/>
  </r>
  <r>
    <x v="8"/>
    <x v="834"/>
    <n v="10.08"/>
    <n v="47.58"/>
    <n v="1.93"/>
    <n v="11.23"/>
    <n v="3.77"/>
    <n v="3.23"/>
    <n v="0.09"/>
    <n v="3.1"/>
    <n v="23.47"/>
    <n v="0"/>
    <n v="0.25"/>
    <n v="0"/>
    <n v="77"/>
    <x v="2"/>
  </r>
  <r>
    <x v="8"/>
    <x v="1776"/>
    <n v="33.25"/>
    <n v="70"/>
    <n v="7.75"/>
    <n v="42.48"/>
    <n v="13.24"/>
    <n v="11.42"/>
    <n v="0.1"/>
    <n v="4.13"/>
    <n v="28.38"/>
    <n v="0.05"/>
    <n v="2.99"/>
    <n v="4.1500000000000004"/>
    <n v="77"/>
    <x v="2"/>
  </r>
  <r>
    <x v="8"/>
    <x v="1206"/>
    <n v="30"/>
    <n v="66.25"/>
    <n v="85.75"/>
    <n v="19.77"/>
    <n v="39.119999999999997"/>
    <n v="18.47"/>
    <n v="0.11"/>
    <n v="5.82"/>
    <n v="74.849999999999994"/>
    <n v="0.02"/>
    <n v="0.36"/>
    <n v="0.05"/>
    <n v="77"/>
    <x v="2"/>
  </r>
  <r>
    <x v="8"/>
    <x v="834"/>
    <n v="11.58"/>
    <n v="45.25"/>
    <n v="2.08"/>
    <n v="11.32"/>
    <n v="3.86"/>
    <n v="3.12"/>
    <n v="0.12"/>
    <n v="3.95"/>
    <n v="32.31"/>
    <n v="0"/>
    <n v="0.19"/>
    <n v="0"/>
    <n v="77"/>
    <x v="2"/>
  </r>
  <r>
    <x v="8"/>
    <x v="1814"/>
    <n v="47.38"/>
    <n v="99.75"/>
    <n v="1.38"/>
    <n v="27.74"/>
    <n v="7.94"/>
    <n v="19.600000000000001"/>
    <n v="0.12"/>
    <n v="13.11"/>
    <n v="62.45"/>
    <n v="0.02"/>
    <n v="0.43"/>
    <n v="0.06"/>
    <n v="77"/>
    <x v="2"/>
  </r>
  <r>
    <x v="8"/>
    <x v="1156"/>
    <n v="35.75"/>
    <n v="92.5"/>
    <n v="1.07"/>
    <n v="17.649999999999999"/>
    <n v="2.58"/>
    <m/>
    <n v="0.12"/>
    <n v="11.23"/>
    <n v="56.25"/>
    <n v="0.02"/>
    <n v="0.54"/>
    <n v="0.12"/>
    <n v="77"/>
    <x v="2"/>
  </r>
  <r>
    <x v="8"/>
    <x v="834"/>
    <n v="7.75"/>
    <n v="43.25"/>
    <n v="1.88"/>
    <n v="12.19"/>
    <n v="4"/>
    <n v="3.18"/>
    <n v="0.12"/>
    <n v="5.4"/>
    <n v="21.45"/>
    <n v="0.03"/>
    <n v="0.15"/>
    <n v="0"/>
    <n v="77"/>
    <x v="2"/>
  </r>
  <r>
    <x v="8"/>
    <x v="1809"/>
    <n v="20.329999999999998"/>
    <n v="88.17"/>
    <n v="2.02"/>
    <n v="18.16"/>
    <n v="5.65"/>
    <n v="9.1199999999999992"/>
    <n v="0.12"/>
    <n v="9.89"/>
    <n v="35.270000000000003"/>
    <n v="0.05"/>
    <n v="0.94"/>
    <n v="0.43"/>
    <n v="77"/>
    <x v="2"/>
  </r>
  <r>
    <x v="8"/>
    <x v="834"/>
    <n v="13.58"/>
    <n v="44.83"/>
    <n v="2.23"/>
    <n v="11.58"/>
    <n v="3.99"/>
    <n v="3.2"/>
    <n v="0.12"/>
    <n v="6.01"/>
    <n v="22.77"/>
    <n v="0.11"/>
    <n v="0.15"/>
    <n v="0"/>
    <n v="77"/>
    <x v="2"/>
  </r>
  <r>
    <x v="8"/>
    <x v="1817"/>
    <n v="31"/>
    <n v="74.12"/>
    <n v="2.95"/>
    <n v="40.54"/>
    <n v="11.96"/>
    <n v="22.57"/>
    <n v="0.13"/>
    <n v="5.35"/>
    <n v="14.26"/>
    <n v="0.02"/>
    <n v="0.64"/>
    <n v="0.06"/>
    <n v="77"/>
    <x v="2"/>
  </r>
  <r>
    <x v="8"/>
    <x v="1156"/>
    <n v="30.25"/>
    <n v="71.5"/>
    <n v="0.88"/>
    <n v="18.2"/>
    <n v="2.6"/>
    <m/>
    <n v="0.14000000000000001"/>
    <n v="8.68"/>
    <n v="43.1"/>
    <n v="0.02"/>
    <n v="0.53"/>
    <n v="0.08"/>
    <n v="77"/>
    <x v="2"/>
  </r>
  <r>
    <x v="8"/>
    <x v="834"/>
    <n v="14.83"/>
    <n v="42.67"/>
    <n v="1.61"/>
    <n v="12.78"/>
    <n v="4.05"/>
    <n v="3.28"/>
    <n v="0.15"/>
    <n v="6.74"/>
    <n v="76.27"/>
    <n v="0"/>
    <n v="0.2"/>
    <n v="0.02"/>
    <n v="77"/>
    <x v="2"/>
  </r>
  <r>
    <x v="8"/>
    <x v="1809"/>
    <n v="19.920000000000002"/>
    <n v="64.75"/>
    <n v="2.4900000000000002"/>
    <n v="16.36"/>
    <n v="5.36"/>
    <n v="6.27"/>
    <n v="0.15"/>
    <n v="5.27"/>
    <n v="25.85"/>
    <n v="0.31"/>
    <n v="1.49"/>
    <n v="0.26"/>
    <n v="77"/>
    <x v="2"/>
  </r>
  <r>
    <x v="8"/>
    <x v="834"/>
    <n v="7.67"/>
    <n v="42.17"/>
    <n v="1.73"/>
    <n v="11.75"/>
    <n v="3.83"/>
    <n v="3.25"/>
    <n v="0.16"/>
    <n v="6.87"/>
    <n v="23.02"/>
    <n v="0"/>
    <n v="0.15"/>
    <n v="0"/>
    <n v="77"/>
    <x v="2"/>
  </r>
  <r>
    <x v="8"/>
    <x v="834"/>
    <n v="9.08"/>
    <n v="39.5"/>
    <n v="1.64"/>
    <n v="13.17"/>
    <n v="4.17"/>
    <n v="3.4"/>
    <n v="0.16"/>
    <n v="6.78"/>
    <n v="22.88"/>
    <n v="0"/>
    <n v="0.17"/>
    <n v="0"/>
    <n v="77"/>
    <x v="2"/>
  </r>
  <r>
    <x v="8"/>
    <x v="834"/>
    <n v="11.58"/>
    <n v="44.67"/>
    <n v="1.83"/>
    <n v="15.28"/>
    <n v="4.82"/>
    <n v="3.8"/>
    <n v="0.16"/>
    <n v="6.03"/>
    <n v="36.58"/>
    <n v="0"/>
    <n v="0.19"/>
    <n v="0.02"/>
    <n v="77"/>
    <x v="2"/>
  </r>
  <r>
    <x v="8"/>
    <x v="1156"/>
    <n v="36.5"/>
    <n v="100.25"/>
    <n v="1.57"/>
    <n v="19.45"/>
    <n v="2.9"/>
    <m/>
    <n v="0.16"/>
    <n v="11.33"/>
    <n v="37.299999999999997"/>
    <n v="0.02"/>
    <n v="0.63"/>
    <n v="0.12"/>
    <n v="77"/>
    <x v="2"/>
  </r>
  <r>
    <x v="8"/>
    <x v="1809"/>
    <n v="16.829999999999998"/>
    <n v="56.75"/>
    <n v="2.8"/>
    <n v="20.62"/>
    <n v="6.62"/>
    <n v="6.12"/>
    <n v="0.16"/>
    <n v="4.67"/>
    <n v="19.59"/>
    <n v="0.06"/>
    <n v="1.05"/>
    <n v="0.38"/>
    <n v="77"/>
    <x v="2"/>
  </r>
  <r>
    <x v="8"/>
    <x v="1809"/>
    <n v="18.420000000000002"/>
    <n v="63.33"/>
    <n v="2.86"/>
    <n v="19.260000000000002"/>
    <n v="6.29"/>
    <n v="5.88"/>
    <n v="0.16"/>
    <n v="5.17"/>
    <n v="20.64"/>
    <n v="0.1"/>
    <n v="1.03"/>
    <n v="0.38"/>
    <n v="77"/>
    <x v="2"/>
  </r>
  <r>
    <x v="8"/>
    <x v="1809"/>
    <n v="16.75"/>
    <n v="57.42"/>
    <n v="2.95"/>
    <n v="21.86"/>
    <n v="7.02"/>
    <n v="6.5"/>
    <n v="0.16"/>
    <n v="4.22"/>
    <n v="18.29"/>
    <n v="0.17"/>
    <n v="1.26"/>
    <n v="0.39"/>
    <n v="77"/>
    <x v="2"/>
  </r>
  <r>
    <x v="8"/>
    <x v="1809"/>
    <n v="16.420000000000002"/>
    <n v="64.25"/>
    <n v="2.75"/>
    <n v="17.93"/>
    <n v="5.89"/>
    <n v="6"/>
    <n v="0.16"/>
    <n v="4.68"/>
    <n v="23.85"/>
    <n v="0.18"/>
    <n v="1.4"/>
    <n v="0.37"/>
    <n v="77"/>
    <x v="2"/>
  </r>
  <r>
    <x v="8"/>
    <x v="1589"/>
    <n v="20.62"/>
    <n v="41.5"/>
    <n v="2.17"/>
    <n v="28.34"/>
    <n v="20.100000000000001"/>
    <n v="28.25"/>
    <n v="0.16"/>
    <n v="6.23"/>
    <n v="33.94"/>
    <n v="0.25"/>
    <n v="3.12"/>
    <n v="0.13"/>
    <n v="77"/>
    <x v="2"/>
  </r>
  <r>
    <x v="8"/>
    <x v="1809"/>
    <n v="18.75"/>
    <n v="58.08"/>
    <n v="3.19"/>
    <n v="22.85"/>
    <n v="7.36"/>
    <n v="7.27"/>
    <n v="0.16"/>
    <n v="5.16"/>
    <n v="35.32"/>
    <n v="0.44"/>
    <n v="1.72"/>
    <n v="0.46"/>
    <n v="77"/>
    <x v="2"/>
  </r>
  <r>
    <x v="8"/>
    <x v="990"/>
    <n v="7"/>
    <n v="30.75"/>
    <n v="1.53"/>
    <n v="13.25"/>
    <n v="4.1399999999999997"/>
    <n v="4.38"/>
    <n v="0.17"/>
    <n v="2.06"/>
    <n v="44.14"/>
    <n v="0"/>
    <n v="0.06"/>
    <n v="0.05"/>
    <n v="77"/>
    <x v="2"/>
  </r>
  <r>
    <x v="8"/>
    <x v="990"/>
    <n v="7.17"/>
    <n v="33.33"/>
    <n v="1.43"/>
    <n v="12.67"/>
    <n v="3.95"/>
    <n v="4.33"/>
    <n v="0.17"/>
    <n v="2.75"/>
    <n v="44.87"/>
    <n v="0"/>
    <n v="7.0000000000000007E-2"/>
    <n v="0.05"/>
    <n v="77"/>
    <x v="2"/>
  </r>
  <r>
    <x v="8"/>
    <x v="1776"/>
    <n v="38.25"/>
    <n v="86.75"/>
    <n v="8.1999999999999993"/>
    <n v="43.25"/>
    <n v="13.58"/>
    <n v="8.35"/>
    <n v="0.17"/>
    <n v="4.05"/>
    <n v="29.72"/>
    <n v="0.05"/>
    <n v="2.17"/>
    <n v="6.92"/>
    <n v="77"/>
    <x v="2"/>
  </r>
  <r>
    <x v="8"/>
    <x v="1492"/>
    <n v="36.119999999999997"/>
    <n v="86.38"/>
    <n v="4.0599999999999996"/>
    <n v="27.19"/>
    <n v="7.11"/>
    <n v="15.68"/>
    <n v="0.17"/>
    <n v="7.87"/>
    <n v="32.68"/>
    <n v="0.08"/>
    <n v="1.63"/>
    <n v="0.4"/>
    <n v="77"/>
    <x v="2"/>
  </r>
  <r>
    <x v="8"/>
    <x v="1553"/>
    <n v="19"/>
    <n v="46.75"/>
    <n v="2.48"/>
    <n v="13.62"/>
    <n v="9.85"/>
    <n v="19.95"/>
    <n v="0.18"/>
    <n v="2.5"/>
    <n v="14.74"/>
    <n v="0.08"/>
    <n v="0.4"/>
    <n v="7.0000000000000007E-2"/>
    <n v="77"/>
    <x v="2"/>
  </r>
  <r>
    <x v="8"/>
    <x v="734"/>
    <n v="17.05"/>
    <n v="76.25"/>
    <n v="2.86"/>
    <n v="21.41"/>
    <n v="13.52"/>
    <n v="7.51"/>
    <n v="0.2"/>
    <n v="8.02"/>
    <n v="22.29"/>
    <n v="0.77"/>
    <n v="7.7"/>
    <n v="14.47"/>
    <n v="77"/>
    <x v="2"/>
  </r>
  <r>
    <x v="8"/>
    <x v="1809"/>
    <n v="20.25"/>
    <n v="91.67"/>
    <n v="2.58"/>
    <n v="21.44"/>
    <n v="6.75"/>
    <n v="9.0299999999999994"/>
    <n v="0.21"/>
    <n v="9.85"/>
    <n v="31.94"/>
    <n v="0.21"/>
    <n v="1.05"/>
    <n v="0.47"/>
    <n v="77"/>
    <x v="2"/>
  </r>
  <r>
    <x v="8"/>
    <x v="1299"/>
    <n v="12.7"/>
    <n v="39.65"/>
    <n v="5.1100000000000003"/>
    <n v="26.06"/>
    <n v="17.73"/>
    <n v="13.8"/>
    <n v="0.21"/>
    <n v="6.55"/>
    <n v="11.08"/>
    <n v="0.26"/>
    <n v="3.37"/>
    <n v="0.14000000000000001"/>
    <n v="77"/>
    <x v="2"/>
  </r>
  <r>
    <x v="8"/>
    <x v="1804"/>
    <n v="23.75"/>
    <n v="52"/>
    <n v="1.23"/>
    <n v="26.22"/>
    <n v="8.9700000000000006"/>
    <n v="6.8"/>
    <n v="0.23"/>
    <n v="2.99"/>
    <n v="37.14"/>
    <n v="0.04"/>
    <n v="0.41"/>
    <n v="0.16"/>
    <n v="77"/>
    <x v="2"/>
  </r>
  <r>
    <x v="8"/>
    <x v="1584"/>
    <n v="45.75"/>
    <n v="108"/>
    <n v="6.71"/>
    <n v="29.99"/>
    <n v="23.3"/>
    <n v="32.799999999999997"/>
    <n v="0.23"/>
    <n v="7.64"/>
    <n v="31.45"/>
    <n v="0.28000000000000003"/>
    <n v="3.57"/>
    <n v="0.12"/>
    <n v="77"/>
    <x v="2"/>
  </r>
  <r>
    <x v="8"/>
    <x v="1038"/>
    <n v="22.33"/>
    <n v="38.58"/>
    <n v="1.59"/>
    <n v="16.309999999999999"/>
    <n v="4.9800000000000004"/>
    <n v="4.95"/>
    <n v="0.25"/>
    <n v="1.83"/>
    <n v="52.45"/>
    <n v="0.06"/>
    <n v="0.84"/>
    <n v="0.3"/>
    <n v="77"/>
    <x v="2"/>
  </r>
  <r>
    <x v="8"/>
    <x v="1005"/>
    <n v="12.42"/>
    <n v="44.17"/>
    <n v="1.87"/>
    <n v="9.1"/>
    <n v="3.19"/>
    <n v="3.25"/>
    <n v="0.25"/>
    <n v="3.39"/>
    <n v="37.22"/>
    <n v="0.08"/>
    <n v="0.74"/>
    <n v="0.26"/>
    <n v="77"/>
    <x v="2"/>
  </r>
  <r>
    <x v="8"/>
    <x v="243"/>
    <n v="14.12"/>
    <n v="37.799999999999997"/>
    <n v="2.92"/>
    <n v="22.64"/>
    <n v="14.21"/>
    <n v="8.66"/>
    <n v="0.25"/>
    <n v="5.47"/>
    <n v="36.89"/>
    <n v="0.27"/>
    <n v="2.02"/>
    <n v="0.3"/>
    <n v="77"/>
    <x v="2"/>
  </r>
  <r>
    <x v="8"/>
    <x v="1305"/>
    <n v="25.95"/>
    <n v="106.62"/>
    <n v="1.83"/>
    <n v="19.68"/>
    <n v="11.88"/>
    <n v="10.210000000000001"/>
    <n v="0.25"/>
    <n v="5.66"/>
    <n v="22.58"/>
    <n v="0.5"/>
    <n v="2.75"/>
    <n v="0.78"/>
    <n v="77"/>
    <x v="2"/>
  </r>
  <r>
    <x v="8"/>
    <x v="669"/>
    <n v="35.5"/>
    <n v="50.5"/>
    <n v="2.54"/>
    <n v="22.12"/>
    <n v="8.31"/>
    <n v="13.24"/>
    <n v="0.25"/>
    <n v="11.31"/>
    <n v="25.43"/>
    <n v="1.1000000000000001"/>
    <n v="17.63"/>
    <n v="0.26"/>
    <n v="77"/>
    <x v="2"/>
  </r>
  <r>
    <x v="8"/>
    <x v="1815"/>
    <n v="30.08"/>
    <n v="68.25"/>
    <n v="17.420000000000002"/>
    <n v="18.07"/>
    <n v="11.89"/>
    <n v="5.7"/>
    <n v="0.26"/>
    <n v="4.16"/>
    <n v="14.83"/>
    <n v="0.66"/>
    <n v="4.04"/>
    <n v="2.04"/>
    <n v="77"/>
    <x v="2"/>
  </r>
  <r>
    <x v="8"/>
    <x v="669"/>
    <n v="36.619999999999997"/>
    <n v="54.12"/>
    <n v="6.5"/>
    <n v="23.6"/>
    <n v="7.13"/>
    <n v="12.51"/>
    <n v="0.26"/>
    <n v="5.88"/>
    <n v="18.27"/>
    <n v="0.86"/>
    <n v="11.54"/>
    <n v="0.32"/>
    <n v="77"/>
    <x v="2"/>
  </r>
  <r>
    <x v="8"/>
    <x v="1600"/>
    <n v="27.62"/>
    <n v="52"/>
    <n v="4.58"/>
    <n v="8.5299999999999994"/>
    <n v="11.65"/>
    <n v="10.72"/>
    <n v="0.26"/>
    <n v="3.93"/>
    <n v="36.65"/>
    <n v="0.91"/>
    <n v="3.99"/>
    <n v="0.42"/>
    <n v="77"/>
    <x v="2"/>
  </r>
  <r>
    <x v="8"/>
    <x v="741"/>
    <n v="23.6"/>
    <n v="75.12"/>
    <n v="20.63"/>
    <n v="18.190000000000001"/>
    <n v="22.75"/>
    <n v="16.5"/>
    <n v="0.26"/>
    <n v="6.98"/>
    <n v="23.96"/>
    <n v="1.38"/>
    <n v="7.5"/>
    <n v="11.64"/>
    <n v="77"/>
    <x v="2"/>
  </r>
  <r>
    <x v="8"/>
    <x v="1005"/>
    <n v="13.5"/>
    <n v="42.25"/>
    <n v="2.1"/>
    <n v="8.9"/>
    <n v="3.22"/>
    <n v="3"/>
    <n v="0.27"/>
    <n v="3.46"/>
    <n v="33.700000000000003"/>
    <n v="0.11"/>
    <n v="0.87"/>
    <n v="0.3"/>
    <n v="77"/>
    <x v="2"/>
  </r>
  <r>
    <x v="8"/>
    <x v="669"/>
    <n v="13.42"/>
    <n v="15.83"/>
    <n v="1.79"/>
    <n v="17.579999999999998"/>
    <n v="6.47"/>
    <n v="15.38"/>
    <n v="0.27"/>
    <n v="3.14"/>
    <n v="32.380000000000003"/>
    <n v="0.63"/>
    <n v="4.58"/>
    <n v="0.7"/>
    <n v="77"/>
    <x v="2"/>
  </r>
  <r>
    <x v="8"/>
    <x v="669"/>
    <n v="30.33"/>
    <n v="55.38"/>
    <n v="3.34"/>
    <n v="20.399999999999999"/>
    <n v="8.15"/>
    <n v="12.52"/>
    <n v="0.27"/>
    <n v="4.63"/>
    <n v="15.31"/>
    <n v="1.03"/>
    <n v="15.37"/>
    <n v="0.21"/>
    <n v="77"/>
    <x v="2"/>
  </r>
  <r>
    <x v="8"/>
    <x v="188"/>
    <n v="18.38"/>
    <n v="60.35"/>
    <n v="2.12"/>
    <n v="10.050000000000001"/>
    <n v="5.95"/>
    <n v="12.03"/>
    <n v="0.28000000000000003"/>
    <n v="5.16"/>
    <n v="26.33"/>
    <n v="0.12"/>
    <n v="0.56999999999999995"/>
    <n v="0.02"/>
    <n v="77"/>
    <x v="2"/>
  </r>
  <r>
    <x v="8"/>
    <x v="1305"/>
    <n v="29.6"/>
    <n v="80.69"/>
    <n v="2.65"/>
    <n v="27.1"/>
    <n v="16.45"/>
    <n v="35.799999999999997"/>
    <n v="0.28000000000000003"/>
    <n v="6.1"/>
    <n v="15.76"/>
    <n v="0.69"/>
    <n v="3.62"/>
    <n v="0.36"/>
    <n v="77"/>
    <x v="2"/>
  </r>
  <r>
    <x v="8"/>
    <x v="669"/>
    <n v="39"/>
    <n v="52.75"/>
    <n v="6.55"/>
    <n v="23.32"/>
    <n v="7.09"/>
    <n v="12.37"/>
    <n v="0.28000000000000003"/>
    <n v="7.8"/>
    <n v="22.62"/>
    <n v="0.77"/>
    <n v="9.6300000000000008"/>
    <n v="0.2"/>
    <n v="77"/>
    <x v="2"/>
  </r>
  <r>
    <x v="8"/>
    <x v="669"/>
    <n v="37.880000000000003"/>
    <n v="52.12"/>
    <n v="6.51"/>
    <n v="21.71"/>
    <n v="6.73"/>
    <n v="13.63"/>
    <n v="0.28000000000000003"/>
    <n v="5.48"/>
    <n v="21.88"/>
    <n v="0.9"/>
    <n v="11.18"/>
    <n v="0.26"/>
    <n v="77"/>
    <x v="2"/>
  </r>
  <r>
    <x v="8"/>
    <x v="734"/>
    <n v="30.95"/>
    <n v="113.75"/>
    <n v="8.07"/>
    <n v="34.479999999999997"/>
    <n v="24.06"/>
    <n v="10.23"/>
    <n v="0.28000000000000003"/>
    <n v="9.66"/>
    <n v="11.53"/>
    <n v="2.99"/>
    <n v="41.2"/>
    <n v="54.69"/>
    <n v="77"/>
    <x v="2"/>
  </r>
  <r>
    <x v="8"/>
    <x v="1038"/>
    <n v="25"/>
    <n v="80.5"/>
    <n v="1.42"/>
    <n v="27.21"/>
    <n v="7.81"/>
    <n v="5.15"/>
    <n v="0.28999999999999998"/>
    <n v="5.29"/>
    <n v="40.880000000000003"/>
    <n v="0.19"/>
    <n v="1.79"/>
    <n v="0.56999999999999995"/>
    <n v="77"/>
    <x v="2"/>
  </r>
  <r>
    <x v="8"/>
    <x v="199"/>
    <n v="30.17"/>
    <n v="45.15"/>
    <n v="1.64"/>
    <n v="9.6999999999999993"/>
    <n v="5.52"/>
    <n v="11.47"/>
    <n v="0.28999999999999998"/>
    <n v="2.94"/>
    <n v="38.229999999999997"/>
    <n v="0.26"/>
    <n v="1.74"/>
    <n v="0.32"/>
    <n v="77"/>
    <x v="2"/>
  </r>
  <r>
    <x v="8"/>
    <x v="243"/>
    <n v="21.29"/>
    <n v="75.150000000000006"/>
    <n v="22.96"/>
    <n v="17.809999999999999"/>
    <n v="23.93"/>
    <n v="15.91"/>
    <n v="0.28999999999999998"/>
    <n v="3.74"/>
    <n v="23.52"/>
    <n v="0.31"/>
    <n v="1.48"/>
    <n v="0.22"/>
    <n v="77"/>
    <x v="2"/>
  </r>
  <r>
    <x v="8"/>
    <x v="411"/>
    <n v="16.809999999999999"/>
    <n v="60.4"/>
    <n v="4.17"/>
    <n v="22.73"/>
    <n v="15.36"/>
    <n v="16.68"/>
    <n v="0.28999999999999998"/>
    <n v="7.5"/>
    <n v="20.51"/>
    <n v="0.4"/>
    <n v="3.91"/>
    <n v="0.41"/>
    <n v="77"/>
    <x v="2"/>
  </r>
  <r>
    <x v="8"/>
    <x v="1305"/>
    <n v="21.95"/>
    <n v="85.69"/>
    <n v="2.76"/>
    <n v="20.61"/>
    <n v="13.1"/>
    <n v="12.85"/>
    <n v="0.28999999999999998"/>
    <n v="7.39"/>
    <n v="18.940000000000001"/>
    <n v="0.43"/>
    <n v="2.25"/>
    <n v="0.27"/>
    <n v="77"/>
    <x v="2"/>
  </r>
  <r>
    <x v="8"/>
    <x v="110"/>
    <n v="25.7"/>
    <n v="85.94"/>
    <n v="5.12"/>
    <n v="27.6"/>
    <n v="18.600000000000001"/>
    <n v="13.39"/>
    <n v="0.28999999999999998"/>
    <n v="10.38"/>
    <n v="11.9"/>
    <n v="0.61"/>
    <n v="3.33"/>
    <n v="0.28000000000000003"/>
    <n v="77"/>
    <x v="2"/>
  </r>
  <r>
    <x v="8"/>
    <x v="741"/>
    <n v="24.1"/>
    <n v="84.44"/>
    <n v="2.0299999999999998"/>
    <n v="19.11"/>
    <n v="11.7"/>
    <n v="10.37"/>
    <n v="0.28999999999999998"/>
    <n v="7.38"/>
    <n v="24.05"/>
    <n v="1.18"/>
    <n v="11.76"/>
    <n v="15.63"/>
    <n v="77"/>
    <x v="2"/>
  </r>
  <r>
    <x v="8"/>
    <x v="243"/>
    <n v="16.21"/>
    <n v="42.95"/>
    <n v="3.75"/>
    <n v="23.58"/>
    <n v="15.33"/>
    <n v="8.66"/>
    <n v="0.3"/>
    <n v="8.02"/>
    <n v="19.27"/>
    <n v="0.31"/>
    <n v="2.04"/>
    <n v="0.34"/>
    <n v="77"/>
    <x v="2"/>
  </r>
  <r>
    <x v="8"/>
    <x v="411"/>
    <n v="16.75"/>
    <n v="57.95"/>
    <n v="31.23"/>
    <n v="20.51"/>
    <n v="30.76"/>
    <n v="17.75"/>
    <n v="0.3"/>
    <n v="5.38"/>
    <n v="21"/>
    <n v="0.4"/>
    <n v="4.0999999999999996"/>
    <n v="0.76"/>
    <n v="77"/>
    <x v="2"/>
  </r>
  <r>
    <x v="8"/>
    <x v="974"/>
    <n v="29.5"/>
    <n v="79.56"/>
    <n v="1.04"/>
    <n v="19.47"/>
    <n v="11.09"/>
    <n v="12.68"/>
    <n v="0.3"/>
    <n v="5.52"/>
    <n v="60.18"/>
    <n v="0.43"/>
    <n v="6.24"/>
    <n v="2.13"/>
    <n v="77"/>
    <x v="2"/>
  </r>
  <r>
    <x v="8"/>
    <x v="267"/>
    <n v="22.6"/>
    <n v="55.8"/>
    <n v="33.36"/>
    <n v="13.01"/>
    <n v="29.26"/>
    <n v="11.78"/>
    <n v="0.3"/>
    <n v="4.8099999999999996"/>
    <n v="44.27"/>
    <n v="0.76"/>
    <n v="2.5499999999999998"/>
    <n v="0.12"/>
    <n v="77"/>
    <x v="2"/>
  </r>
  <r>
    <x v="8"/>
    <x v="253"/>
    <n v="53.75"/>
    <n v="63.75"/>
    <n v="6.53"/>
    <n v="25.2"/>
    <n v="43.1"/>
    <n v="19.559999999999999"/>
    <n v="0.31"/>
    <n v="2.82"/>
    <n v="32.6"/>
    <n v="0.11"/>
    <n v="0.59"/>
    <n v="0"/>
    <n v="77"/>
    <x v="2"/>
  </r>
  <r>
    <x v="8"/>
    <x v="1321"/>
    <n v="33.58"/>
    <n v="66.8"/>
    <n v="3.92"/>
    <n v="29.1"/>
    <n v="18.420000000000002"/>
    <n v="14.24"/>
    <n v="0.31"/>
    <n v="6.66"/>
    <n v="18.7"/>
    <n v="0.87"/>
    <n v="9.26"/>
    <n v="2.4300000000000002"/>
    <n v="77"/>
    <x v="2"/>
  </r>
  <r>
    <x v="8"/>
    <x v="741"/>
    <n v="27.2"/>
    <n v="83.44"/>
    <n v="2.21"/>
    <n v="20.67"/>
    <n v="12.67"/>
    <n v="8.84"/>
    <n v="0.31"/>
    <n v="6.74"/>
    <n v="23.85"/>
    <n v="1.33"/>
    <n v="12.11"/>
    <n v="21.64"/>
    <n v="77"/>
    <x v="2"/>
  </r>
  <r>
    <x v="8"/>
    <x v="61"/>
    <n v="28.67"/>
    <n v="51.56"/>
    <n v="3.93"/>
    <n v="24.62"/>
    <n v="15.32"/>
    <n v="9.76"/>
    <n v="0.31"/>
    <n v="3.74"/>
    <n v="45.14"/>
    <n v="1.4"/>
    <n v="15.24"/>
    <n v="0.38"/>
    <n v="77"/>
    <x v="2"/>
  </r>
  <r>
    <x v="8"/>
    <x v="613"/>
    <n v="44.38"/>
    <n v="91.1"/>
    <n v="9.31"/>
    <n v="28.64"/>
    <n v="21.47"/>
    <n v="14.94"/>
    <n v="0.32"/>
    <n v="3.72"/>
    <n v="39.83"/>
    <n v="0.21"/>
    <n v="2.2400000000000002"/>
    <n v="0.02"/>
    <n v="77"/>
    <x v="2"/>
  </r>
  <r>
    <x v="8"/>
    <x v="1589"/>
    <n v="38.619999999999997"/>
    <n v="63.25"/>
    <n v="5.72"/>
    <n v="37.950000000000003"/>
    <n v="29.71"/>
    <n v="32.479999999999997"/>
    <n v="0.32"/>
    <n v="8.64"/>
    <n v="25.97"/>
    <n v="0.26"/>
    <n v="1.96"/>
    <n v="0.14000000000000001"/>
    <n v="77"/>
    <x v="2"/>
  </r>
  <r>
    <x v="8"/>
    <x v="741"/>
    <n v="27.35"/>
    <n v="104.25"/>
    <n v="2.16"/>
    <n v="20.61"/>
    <n v="12.61"/>
    <n v="8.61"/>
    <n v="0.32"/>
    <n v="7.73"/>
    <n v="22.9"/>
    <n v="1.31"/>
    <n v="28.57"/>
    <n v="32.01"/>
    <n v="77"/>
    <x v="2"/>
  </r>
  <r>
    <x v="8"/>
    <x v="253"/>
    <n v="30.88"/>
    <n v="65.349999999999994"/>
    <n v="12.49"/>
    <n v="24.97"/>
    <n v="21.39"/>
    <n v="20.16"/>
    <n v="0.33"/>
    <n v="3.86"/>
    <n v="30.54"/>
    <n v="0.2"/>
    <n v="1.83"/>
    <n v="0.06"/>
    <n v="77"/>
    <x v="2"/>
  </r>
  <r>
    <x v="8"/>
    <x v="1"/>
    <n v="37.619999999999997"/>
    <n v="61.25"/>
    <n v="0.92"/>
    <n v="33.15"/>
    <n v="17.72"/>
    <n v="11.34"/>
    <n v="0.33"/>
    <n v="3.55"/>
    <n v="41.58"/>
    <n v="0.92"/>
    <n v="2.95"/>
    <n v="0.03"/>
    <n v="77"/>
    <x v="2"/>
  </r>
  <r>
    <x v="8"/>
    <x v="43"/>
    <n v="26.5"/>
    <n v="63"/>
    <n v="7.48"/>
    <n v="19.75"/>
    <n v="15.62"/>
    <n v="12.35"/>
    <n v="0.34"/>
    <n v="3.58"/>
    <n v="37.56"/>
    <n v="0.85"/>
    <n v="3.3"/>
    <n v="0.28000000000000003"/>
    <n v="77"/>
    <x v="2"/>
  </r>
  <r>
    <x v="8"/>
    <x v="76"/>
    <n v="30.08"/>
    <n v="79.25"/>
    <n v="5.0199999999999996"/>
    <n v="25.37"/>
    <n v="16.440000000000001"/>
    <n v="9.09"/>
    <n v="0.34"/>
    <n v="4.32"/>
    <n v="45.49"/>
    <n v="0.98"/>
    <n v="8.73"/>
    <n v="5.03"/>
    <n v="77"/>
    <x v="2"/>
  </r>
  <r>
    <x v="8"/>
    <x v="1321"/>
    <n v="38.54"/>
    <n v="88.6"/>
    <n v="2.84"/>
    <n v="25.9"/>
    <n v="16.010000000000002"/>
    <n v="12.47"/>
    <n v="0.34"/>
    <n v="7.1"/>
    <n v="16.989999999999998"/>
    <n v="1.38"/>
    <n v="11.92"/>
    <n v="3.54"/>
    <n v="77"/>
    <x v="2"/>
  </r>
  <r>
    <x v="8"/>
    <x v="245"/>
    <n v="33.79"/>
    <n v="96.55"/>
    <n v="8.86"/>
    <n v="22.66"/>
    <n v="18.100000000000001"/>
    <n v="16.68"/>
    <n v="0.35"/>
    <n v="5.27"/>
    <n v="30.28"/>
    <n v="0.04"/>
    <n v="0.27"/>
    <n v="0"/>
    <n v="77"/>
    <x v="2"/>
  </r>
  <r>
    <x v="8"/>
    <x v="109"/>
    <n v="41"/>
    <n v="86.05"/>
    <n v="41.04"/>
    <n v="28.08"/>
    <n v="47.14"/>
    <n v="14.51"/>
    <n v="0.35"/>
    <n v="5.08"/>
    <n v="34.01"/>
    <n v="0.1"/>
    <n v="0.48"/>
    <n v="0"/>
    <n v="77"/>
    <x v="2"/>
  </r>
  <r>
    <x v="8"/>
    <x v="199"/>
    <n v="26.04"/>
    <n v="37.299999999999997"/>
    <n v="4.92"/>
    <n v="14.26"/>
    <n v="10.58"/>
    <n v="12.25"/>
    <n v="0.35"/>
    <n v="3.2"/>
    <n v="34.96"/>
    <n v="0.26"/>
    <n v="1.38"/>
    <n v="7.0000000000000007E-2"/>
    <n v="77"/>
    <x v="2"/>
  </r>
  <r>
    <x v="8"/>
    <x v="729"/>
    <n v="33.08"/>
    <n v="64.45"/>
    <n v="2.78"/>
    <n v="25.68"/>
    <n v="15.85"/>
    <n v="12.47"/>
    <n v="0.35"/>
    <n v="4.68"/>
    <n v="20.62"/>
    <n v="0.62"/>
    <n v="2.79"/>
    <n v="0.41"/>
    <n v="77"/>
    <x v="2"/>
  </r>
  <r>
    <x v="8"/>
    <x v="455"/>
    <n v="19.149999999999999"/>
    <n v="59.95"/>
    <n v="1.32"/>
    <n v="20.47"/>
    <n v="11.72"/>
    <n v="11.47"/>
    <n v="0.35"/>
    <n v="3.93"/>
    <n v="68.48"/>
    <n v="0.76"/>
    <n v="3.18"/>
    <n v="2.71"/>
    <n v="77"/>
    <x v="2"/>
  </r>
  <r>
    <x v="8"/>
    <x v="43"/>
    <n v="28.96"/>
    <n v="75.2"/>
    <n v="7.61"/>
    <n v="20.45"/>
    <n v="16.04"/>
    <n v="12.56"/>
    <n v="0.35"/>
    <n v="3.34"/>
    <n v="37.71"/>
    <n v="0.82"/>
    <n v="3.31"/>
    <n v="0.46"/>
    <n v="77"/>
    <x v="2"/>
  </r>
  <r>
    <x v="8"/>
    <x v="1"/>
    <n v="31.94"/>
    <n v="60.75"/>
    <n v="1.04"/>
    <n v="25.66"/>
    <n v="14.26"/>
    <n v="11.61"/>
    <n v="0.36"/>
    <n v="4.8899999999999997"/>
    <n v="45.38"/>
    <n v="0.55000000000000004"/>
    <n v="1.64"/>
    <n v="0"/>
    <n v="77"/>
    <x v="2"/>
  </r>
  <r>
    <x v="8"/>
    <x v="455"/>
    <n v="25.55"/>
    <n v="44.85"/>
    <n v="1.5"/>
    <n v="23.34"/>
    <n v="13.37"/>
    <n v="15.08"/>
    <n v="0.36"/>
    <n v="6.49"/>
    <n v="35.840000000000003"/>
    <n v="0.82"/>
    <n v="5.41"/>
    <n v="2.65"/>
    <n v="77"/>
    <x v="2"/>
  </r>
  <r>
    <x v="8"/>
    <x v="46"/>
    <n v="32.880000000000003"/>
    <n v="72.62"/>
    <n v="4.17"/>
    <n v="16.920000000000002"/>
    <n v="11.92"/>
    <n v="11.57"/>
    <n v="0.36"/>
    <n v="3.03"/>
    <n v="48.63"/>
    <n v="0.86"/>
    <n v="2.62"/>
    <n v="0.09"/>
    <n v="77"/>
    <x v="2"/>
  </r>
  <r>
    <x v="8"/>
    <x v="46"/>
    <n v="36.17"/>
    <n v="74.81"/>
    <n v="4.1399999999999997"/>
    <n v="18.739999999999998"/>
    <n v="12.89"/>
    <n v="11.43"/>
    <n v="0.36"/>
    <n v="4.0999999999999996"/>
    <n v="47.26"/>
    <n v="0.99"/>
    <n v="4.01"/>
    <n v="0.08"/>
    <n v="77"/>
    <x v="2"/>
  </r>
  <r>
    <x v="8"/>
    <x v="558"/>
    <n v="35.25"/>
    <n v="83.05"/>
    <n v="2.37"/>
    <n v="20.73"/>
    <n v="12.52"/>
    <n v="9.42"/>
    <n v="0.36"/>
    <n v="9.18"/>
    <n v="28.31"/>
    <n v="1.07"/>
    <n v="10.76"/>
    <n v="0.09"/>
    <n v="77"/>
    <x v="2"/>
  </r>
  <r>
    <x v="8"/>
    <x v="61"/>
    <n v="30.08"/>
    <n v="62.75"/>
    <n v="3.54"/>
    <n v="25.12"/>
    <n v="15.85"/>
    <n v="8.73"/>
    <n v="0.36"/>
    <n v="4.26"/>
    <n v="46.54"/>
    <n v="1.1100000000000001"/>
    <n v="14.9"/>
    <n v="0.36"/>
    <n v="77"/>
    <x v="2"/>
  </r>
  <r>
    <x v="8"/>
    <x v="1307"/>
    <n v="21.44"/>
    <n v="49.19"/>
    <n v="4.57"/>
    <n v="33.83"/>
    <n v="21.13"/>
    <n v="8.33"/>
    <n v="0.36"/>
    <n v="8.85"/>
    <n v="10.82"/>
    <n v="1.2"/>
    <n v="12.46"/>
    <n v="11.4"/>
    <n v="77"/>
    <x v="2"/>
  </r>
  <r>
    <x v="8"/>
    <x v="890"/>
    <n v="33.6"/>
    <n v="62.81"/>
    <n v="6.16"/>
    <n v="33.700000000000003"/>
    <n v="22.68"/>
    <n v="9.14"/>
    <n v="0.36"/>
    <n v="3.31"/>
    <n v="16.29"/>
    <n v="1.46"/>
    <n v="12.93"/>
    <n v="0.49"/>
    <n v="77"/>
    <x v="2"/>
  </r>
  <r>
    <x v="8"/>
    <x v="8"/>
    <n v="27.55"/>
    <n v="41.83"/>
    <n v="5"/>
    <n v="24.32"/>
    <n v="16.489999999999998"/>
    <n v="11.28"/>
    <n v="0.36"/>
    <n v="6.76"/>
    <n v="34.729999999999997"/>
    <n v="1.85"/>
    <n v="14.02"/>
    <n v="0.15"/>
    <n v="77"/>
    <x v="2"/>
  </r>
  <r>
    <x v="8"/>
    <x v="147"/>
    <n v="19.79"/>
    <n v="80.849999999999994"/>
    <n v="2.2000000000000002"/>
    <n v="16.73"/>
    <n v="10.39"/>
    <n v="15.36"/>
    <n v="0.37"/>
    <n v="5.3"/>
    <n v="28.7"/>
    <n v="0.11"/>
    <n v="0.93"/>
    <n v="0.08"/>
    <n v="77"/>
    <x v="2"/>
  </r>
  <r>
    <x v="8"/>
    <x v="974"/>
    <n v="36.299999999999997"/>
    <n v="82.62"/>
    <n v="0.98"/>
    <n v="21.87"/>
    <n v="12.42"/>
    <n v="12.6"/>
    <n v="0.37"/>
    <n v="5.94"/>
    <n v="57.27"/>
    <n v="0.47"/>
    <n v="6.36"/>
    <n v="1.03"/>
    <n v="77"/>
    <x v="2"/>
  </r>
  <r>
    <x v="8"/>
    <x v="426"/>
    <n v="27.58"/>
    <n v="64.599999999999994"/>
    <n v="7.64"/>
    <n v="25.62"/>
    <n v="16.53"/>
    <n v="14.39"/>
    <n v="0.37"/>
    <n v="4.2300000000000004"/>
    <n v="57.7"/>
    <n v="0.52"/>
    <n v="3.22"/>
    <n v="0.32"/>
    <n v="77"/>
    <x v="2"/>
  </r>
  <r>
    <x v="8"/>
    <x v="22"/>
    <n v="35.19"/>
    <n v="83.81"/>
    <n v="2.9"/>
    <n v="24.17"/>
    <n v="15.21"/>
    <n v="13.72"/>
    <n v="0.37"/>
    <n v="4.7300000000000004"/>
    <n v="23.49"/>
    <n v="0.91"/>
    <n v="6.9"/>
    <n v="0.02"/>
    <n v="77"/>
    <x v="2"/>
  </r>
  <r>
    <x v="8"/>
    <x v="267"/>
    <n v="26.4"/>
    <n v="59.2"/>
    <n v="10.28"/>
    <n v="15.6"/>
    <n v="14.06"/>
    <n v="14.39"/>
    <n v="0.37"/>
    <n v="4.5999999999999996"/>
    <n v="41.57"/>
    <n v="1"/>
    <n v="3.02"/>
    <n v="0.24"/>
    <n v="77"/>
    <x v="2"/>
  </r>
  <r>
    <x v="8"/>
    <x v="958"/>
    <n v="34.619999999999997"/>
    <n v="76"/>
    <n v="41.92"/>
    <n v="24.14"/>
    <n v="26.52"/>
    <n v="8.59"/>
    <n v="0.37"/>
    <n v="4.3099999999999996"/>
    <n v="47.64"/>
    <n v="1.2"/>
    <n v="7.85"/>
    <n v="0.65"/>
    <n v="77"/>
    <x v="2"/>
  </r>
  <r>
    <x v="8"/>
    <x v="1776"/>
    <n v="30.5"/>
    <n v="74.25"/>
    <n v="16.829999999999998"/>
    <n v="80.25"/>
    <n v="25.81"/>
    <n v="30.38"/>
    <n v="0.38"/>
    <n v="7.83"/>
    <n v="13.18"/>
    <n v="0.14000000000000001"/>
    <n v="4.18"/>
    <n v="7.14"/>
    <n v="77"/>
    <x v="2"/>
  </r>
  <r>
    <x v="8"/>
    <x v="1768"/>
    <n v="13.5"/>
    <n v="34.75"/>
    <n v="8.73"/>
    <n v="65.08"/>
    <n v="19.11"/>
    <n v="15.12"/>
    <n v="0.38"/>
    <n v="2.57"/>
    <n v="54.67"/>
    <n v="0.26"/>
    <n v="0.36"/>
    <n v="1.56"/>
    <n v="77"/>
    <x v="2"/>
  </r>
  <r>
    <x v="8"/>
    <x v="1574"/>
    <n v="31.5"/>
    <n v="42.5"/>
    <n v="4.34"/>
    <n v="9.5"/>
    <n v="12.3"/>
    <n v="10.18"/>
    <n v="0.38"/>
    <n v="1.8"/>
    <n v="22.7"/>
    <n v="0.4"/>
    <n v="1.76"/>
    <n v="0.23"/>
    <n v="77"/>
    <x v="2"/>
  </r>
  <r>
    <x v="8"/>
    <x v="0"/>
    <n v="36.700000000000003"/>
    <n v="65.400000000000006"/>
    <n v="3.14"/>
    <n v="10.62"/>
    <n v="6.79"/>
    <n v="7.27"/>
    <n v="0.38"/>
    <n v="7.47"/>
    <n v="28.82"/>
    <n v="0.77"/>
    <n v="1.81"/>
    <n v="0.04"/>
    <n v="77"/>
    <x v="2"/>
  </r>
  <r>
    <x v="8"/>
    <x v="548"/>
    <n v="28.38"/>
    <n v="61"/>
    <n v="3.62"/>
    <n v="27.27"/>
    <n v="17.420000000000002"/>
    <n v="9.8800000000000008"/>
    <n v="0.38"/>
    <n v="3.2"/>
    <n v="13.34"/>
    <n v="0.81"/>
    <n v="4.91"/>
    <n v="0.49"/>
    <n v="77"/>
    <x v="2"/>
  </r>
  <r>
    <x v="8"/>
    <x v="638"/>
    <n v="34.049999999999997"/>
    <n v="82.75"/>
    <n v="1.72"/>
    <n v="16.940000000000001"/>
    <n v="10.39"/>
    <n v="15.92"/>
    <n v="0.38"/>
    <n v="3.56"/>
    <n v="64.87"/>
    <n v="0.83"/>
    <n v="4.18"/>
    <n v="0.18"/>
    <n v="77"/>
    <x v="2"/>
  </r>
  <r>
    <x v="8"/>
    <x v="46"/>
    <n v="40.46"/>
    <n v="79.69"/>
    <n v="4.62"/>
    <n v="19.809999999999999"/>
    <n v="13.77"/>
    <n v="11.48"/>
    <n v="0.38"/>
    <n v="3.89"/>
    <n v="43.72"/>
    <n v="1.26"/>
    <n v="4.82"/>
    <n v="0.12"/>
    <n v="77"/>
    <x v="2"/>
  </r>
  <r>
    <x v="8"/>
    <x v="1344"/>
    <n v="38.450000000000003"/>
    <n v="109.06"/>
    <n v="11.75"/>
    <n v="26.1"/>
    <n v="23.43"/>
    <n v="23.5"/>
    <n v="0.38"/>
    <n v="11.57"/>
    <n v="10.29"/>
    <n v="1.41"/>
    <n v="14.81"/>
    <n v="0.57999999999999996"/>
    <n v="77"/>
    <x v="2"/>
  </r>
  <r>
    <x v="8"/>
    <x v="246"/>
    <n v="33.75"/>
    <n v="71"/>
    <n v="31.39"/>
    <n v="22.55"/>
    <n v="30.27"/>
    <n v="19.559999999999999"/>
    <n v="0.39"/>
    <n v="4.59"/>
    <n v="29.85"/>
    <n v="0"/>
    <n v="7.0000000000000007E-2"/>
    <n v="0"/>
    <n v="77"/>
    <x v="2"/>
  </r>
  <r>
    <x v="8"/>
    <x v="432"/>
    <n v="19.3"/>
    <n v="55"/>
    <n v="1.64"/>
    <n v="14.59"/>
    <n v="9.07"/>
    <n v="11.26"/>
    <n v="0.39"/>
    <n v="4.8499999999999996"/>
    <n v="71.22"/>
    <n v="0.23"/>
    <n v="0.94"/>
    <n v="0.06"/>
    <n v="77"/>
    <x v="2"/>
  </r>
  <r>
    <x v="8"/>
    <x v="253"/>
    <n v="30"/>
    <n v="82.3"/>
    <n v="8.42"/>
    <n v="30.24"/>
    <n v="21.71"/>
    <n v="18.899999999999999"/>
    <n v="0.39"/>
    <n v="4.87"/>
    <n v="26.83"/>
    <n v="0.24"/>
    <n v="2.2999999999999998"/>
    <n v="0.08"/>
    <n v="77"/>
    <x v="2"/>
  </r>
  <r>
    <x v="8"/>
    <x v="699"/>
    <n v="34.950000000000003"/>
    <n v="64.25"/>
    <n v="1.49"/>
    <n v="24.46"/>
    <n v="14.16"/>
    <n v="14.62"/>
    <n v="0.39"/>
    <n v="6.44"/>
    <n v="33.85"/>
    <n v="0.56999999999999995"/>
    <n v="4.1399999999999997"/>
    <n v="0.22"/>
    <n v="77"/>
    <x v="2"/>
  </r>
  <r>
    <x v="8"/>
    <x v="1"/>
    <n v="40.31"/>
    <n v="68.75"/>
    <n v="0.86"/>
    <n v="23.45"/>
    <n v="12.94"/>
    <n v="9.39"/>
    <n v="0.39"/>
    <n v="5.96"/>
    <n v="49.57"/>
    <n v="0.59"/>
    <n v="1.52"/>
    <n v="0"/>
    <n v="77"/>
    <x v="2"/>
  </r>
  <r>
    <x v="8"/>
    <x v="1"/>
    <n v="42.44"/>
    <n v="70.849999999999994"/>
    <n v="2.23"/>
    <n v="23"/>
    <n v="11.28"/>
    <n v="9.11"/>
    <n v="0.39"/>
    <n v="6.68"/>
    <n v="51.01"/>
    <n v="0.67"/>
    <n v="1.8"/>
    <n v="0"/>
    <n v="77"/>
    <x v="2"/>
  </r>
  <r>
    <x v="8"/>
    <x v="69"/>
    <n v="27.04"/>
    <n v="49.88"/>
    <n v="7.16"/>
    <n v="22.66"/>
    <n v="15.15"/>
    <n v="15.52"/>
    <n v="0.39"/>
    <n v="4.6900000000000004"/>
    <n v="45.46"/>
    <n v="0.75"/>
    <n v="11.07"/>
    <n v="2.21"/>
    <n v="77"/>
    <x v="2"/>
  </r>
  <r>
    <x v="8"/>
    <x v="558"/>
    <n v="32.1"/>
    <n v="71.650000000000006"/>
    <n v="2.2599999999999998"/>
    <n v="21.66"/>
    <n v="13.08"/>
    <n v="9.93"/>
    <n v="0.39"/>
    <n v="8.98"/>
    <n v="28.58"/>
    <n v="1.01"/>
    <n v="28.42"/>
    <n v="0.06"/>
    <n v="77"/>
    <x v="2"/>
  </r>
  <r>
    <x v="8"/>
    <x v="1314"/>
    <n v="34.79"/>
    <n v="84.65"/>
    <n v="1.8"/>
    <n v="21.1"/>
    <n v="12.52"/>
    <n v="15.44"/>
    <n v="0.39"/>
    <n v="6.62"/>
    <n v="38.799999999999997"/>
    <n v="1.46"/>
    <n v="10.18"/>
    <n v="11.78"/>
    <n v="77"/>
    <x v="2"/>
  </r>
  <r>
    <x v="8"/>
    <x v="245"/>
    <n v="29.25"/>
    <n v="61.75"/>
    <n v="8.98"/>
    <n v="29.81"/>
    <n v="21.88"/>
    <n v="16.09"/>
    <n v="0.4"/>
    <n v="2.93"/>
    <n v="21.29"/>
    <n v="7.0000000000000007E-2"/>
    <n v="0.46"/>
    <n v="0.02"/>
    <n v="77"/>
    <x v="2"/>
  </r>
  <r>
    <x v="8"/>
    <x v="432"/>
    <n v="18.100000000000001"/>
    <n v="44.19"/>
    <n v="1.82"/>
    <n v="12.62"/>
    <n v="8.18"/>
    <n v="10.38"/>
    <n v="0.4"/>
    <n v="5.03"/>
    <n v="71.87"/>
    <n v="0.22"/>
    <n v="0.99"/>
    <n v="0.12"/>
    <n v="77"/>
    <x v="2"/>
  </r>
  <r>
    <x v="8"/>
    <x v="1319"/>
    <n v="15.5"/>
    <n v="24.5"/>
    <n v="2.0099999999999998"/>
    <n v="20.3"/>
    <n v="12.34"/>
    <n v="13.95"/>
    <n v="0.4"/>
    <n v="4.46"/>
    <n v="30.99"/>
    <n v="0.32"/>
    <n v="1.54"/>
    <n v="0.3"/>
    <n v="77"/>
    <x v="2"/>
  </r>
  <r>
    <x v="8"/>
    <x v="1"/>
    <n v="35.380000000000003"/>
    <n v="69.3"/>
    <n v="1.29"/>
    <n v="23.97"/>
    <n v="13.21"/>
    <n v="11.94"/>
    <n v="0.4"/>
    <n v="5.78"/>
    <n v="48.93"/>
    <n v="0.54"/>
    <n v="1.4"/>
    <n v="0"/>
    <n v="77"/>
    <x v="2"/>
  </r>
  <r>
    <x v="8"/>
    <x v="179"/>
    <n v="29.3"/>
    <n v="67.12"/>
    <n v="0.87"/>
    <n v="24.33"/>
    <n v="13.55"/>
    <n v="11.67"/>
    <n v="0.4"/>
    <n v="5.23"/>
    <n v="51.75"/>
    <n v="0.56000000000000005"/>
    <n v="8.2799999999999994"/>
    <n v="1.52"/>
    <n v="77"/>
    <x v="2"/>
  </r>
  <r>
    <x v="8"/>
    <x v="22"/>
    <n v="30"/>
    <n v="67"/>
    <n v="2.9"/>
    <n v="25.67"/>
    <n v="16.02"/>
    <n v="22.79"/>
    <n v="0.4"/>
    <n v="10.67"/>
    <n v="23.49"/>
    <n v="0.78"/>
    <n v="6.44"/>
    <n v="0"/>
    <n v="77"/>
    <x v="2"/>
  </r>
  <r>
    <x v="8"/>
    <x v="417"/>
    <n v="31.75"/>
    <n v="73.75"/>
    <n v="2.79"/>
    <n v="27.2"/>
    <n v="16.12"/>
    <n v="10.56"/>
    <n v="0.4"/>
    <n v="2.38"/>
    <n v="30.83"/>
    <n v="0.89"/>
    <n v="4.4400000000000004"/>
    <n v="0.35"/>
    <n v="77"/>
    <x v="2"/>
  </r>
  <r>
    <x v="8"/>
    <x v="129"/>
    <n v="23.1"/>
    <n v="78.69"/>
    <n v="4.41"/>
    <n v="19.899999999999999"/>
    <n v="13.76"/>
    <n v="9.02"/>
    <n v="0.4"/>
    <n v="4.05"/>
    <n v="42.07"/>
    <n v="1"/>
    <n v="16.420000000000002"/>
    <n v="1.1100000000000001"/>
    <n v="77"/>
    <x v="2"/>
  </r>
  <r>
    <x v="8"/>
    <x v="69"/>
    <n v="29"/>
    <n v="57.5"/>
    <n v="39.200000000000003"/>
    <n v="27.02"/>
    <n v="40.78"/>
    <n v="15.15"/>
    <n v="0.4"/>
    <n v="4.66"/>
    <n v="47.78"/>
    <n v="1.84"/>
    <n v="12.28"/>
    <n v="1.38"/>
    <n v="77"/>
    <x v="2"/>
  </r>
  <r>
    <x v="8"/>
    <x v="330"/>
    <n v="16.149999999999999"/>
    <n v="29.25"/>
    <n v="6.6"/>
    <n v="26.51"/>
    <n v="19.05"/>
    <n v="10.82"/>
    <n v="0.41"/>
    <n v="5.86"/>
    <n v="9.0500000000000007"/>
    <n v="0.6"/>
    <n v="5.97"/>
    <n v="0.15"/>
    <n v="77"/>
    <x v="2"/>
  </r>
  <r>
    <x v="8"/>
    <x v="699"/>
    <n v="34.15"/>
    <n v="71.75"/>
    <n v="1.55"/>
    <n v="29.42"/>
    <n v="16.829999999999998"/>
    <n v="12.65"/>
    <n v="0.41"/>
    <n v="4.96"/>
    <n v="29.55"/>
    <n v="0.87"/>
    <n v="6.81"/>
    <n v="0.35"/>
    <n v="77"/>
    <x v="2"/>
  </r>
  <r>
    <x v="8"/>
    <x v="134"/>
    <n v="30.65"/>
    <n v="83.8"/>
    <n v="6.06"/>
    <n v="23.17"/>
    <n v="16.52"/>
    <n v="12.14"/>
    <n v="0.41"/>
    <n v="4.2300000000000004"/>
    <n v="48.46"/>
    <n v="0.93"/>
    <n v="9.6999999999999993"/>
    <n v="1.08"/>
    <n v="77"/>
    <x v="2"/>
  </r>
  <r>
    <x v="8"/>
    <x v="43"/>
    <n v="31.38"/>
    <n v="81.8"/>
    <n v="27.97"/>
    <n v="20.329999999999998"/>
    <n v="28.3"/>
    <n v="13.06"/>
    <n v="0.41"/>
    <n v="4.41"/>
    <n v="36.51"/>
    <n v="1.1100000000000001"/>
    <n v="5.27"/>
    <n v="0.87"/>
    <n v="77"/>
    <x v="2"/>
  </r>
  <r>
    <x v="8"/>
    <x v="14"/>
    <n v="35.56"/>
    <n v="59.3"/>
    <n v="6.88"/>
    <n v="13.33"/>
    <n v="11.8"/>
    <n v="12.24"/>
    <n v="0.41"/>
    <n v="4.4400000000000004"/>
    <n v="18.68"/>
    <n v="1.34"/>
    <n v="9.01"/>
    <n v="0.76"/>
    <n v="77"/>
    <x v="2"/>
  </r>
  <r>
    <x v="8"/>
    <x v="1047"/>
    <n v="44"/>
    <n v="59"/>
    <n v="8.9"/>
    <n v="24.85"/>
    <n v="6.23"/>
    <n v="18.100000000000001"/>
    <n v="0.42"/>
    <n v="4.9000000000000004"/>
    <n v="39.1"/>
    <n v="0"/>
    <n v="7.0000000000000007E-2"/>
    <n v="0.03"/>
    <n v="77"/>
    <x v="2"/>
  </r>
  <r>
    <x v="8"/>
    <x v="177"/>
    <n v="17.2"/>
    <n v="35.06"/>
    <n v="1.28"/>
    <n v="23.63"/>
    <n v="13.56"/>
    <n v="10.36"/>
    <n v="0.42"/>
    <n v="2.71"/>
    <n v="45.13"/>
    <n v="0.51"/>
    <n v="1.26"/>
    <n v="0.09"/>
    <n v="77"/>
    <x v="2"/>
  </r>
  <r>
    <x v="8"/>
    <x v="255"/>
    <n v="25.12"/>
    <n v="48"/>
    <n v="9.41"/>
    <n v="26.79"/>
    <n v="20.82"/>
    <n v="28.18"/>
    <n v="0.42"/>
    <n v="4.47"/>
    <n v="12.13"/>
    <n v="0.77"/>
    <n v="6.22"/>
    <n v="0.21"/>
    <n v="77"/>
    <x v="2"/>
  </r>
  <r>
    <x v="8"/>
    <x v="1588"/>
    <n v="20.5"/>
    <n v="37.5"/>
    <n v="2.48"/>
    <n v="7.05"/>
    <n v="7.86"/>
    <n v="8.92"/>
    <n v="0.42"/>
    <n v="4.6399999999999997"/>
    <n v="26.32"/>
    <n v="0.86"/>
    <n v="3.22"/>
    <n v="0.26"/>
    <n v="77"/>
    <x v="2"/>
  </r>
  <r>
    <x v="8"/>
    <x v="238"/>
    <n v="41.12"/>
    <n v="76.400000000000006"/>
    <n v="2.58"/>
    <n v="29.14"/>
    <n v="17.57"/>
    <n v="16.079999999999998"/>
    <n v="0.42"/>
    <n v="5.14"/>
    <n v="18.05"/>
    <n v="1.07"/>
    <n v="6.8"/>
    <n v="0.55000000000000004"/>
    <n v="77"/>
    <x v="2"/>
  </r>
  <r>
    <x v="8"/>
    <x v="294"/>
    <n v="47.5"/>
    <n v="144.94"/>
    <n v="5.53"/>
    <n v="40.07"/>
    <n v="25.22"/>
    <n v="11.64"/>
    <n v="0.42"/>
    <n v="9.0299999999999994"/>
    <n v="4.6100000000000003"/>
    <n v="3.03"/>
    <n v="18.649999999999999"/>
    <n v="22.96"/>
    <n v="77"/>
    <x v="2"/>
  </r>
  <r>
    <x v="8"/>
    <x v="22"/>
    <n v="22.65"/>
    <n v="68.3"/>
    <n v="2.5299999999999998"/>
    <n v="18.11"/>
    <n v="11.4"/>
    <n v="13.01"/>
    <n v="0.43"/>
    <n v="3.92"/>
    <n v="43.83"/>
    <n v="0.49"/>
    <n v="1.04"/>
    <n v="0.11"/>
    <n v="77"/>
    <x v="2"/>
  </r>
  <r>
    <x v="8"/>
    <x v="115"/>
    <n v="29.75"/>
    <n v="63.7"/>
    <n v="23.06"/>
    <n v="22.24"/>
    <n v="25.5"/>
    <n v="11.19"/>
    <n v="0.43"/>
    <n v="4.9000000000000004"/>
    <n v="42.04"/>
    <n v="0.76"/>
    <n v="2.75"/>
    <n v="0.1"/>
    <n v="77"/>
    <x v="2"/>
  </r>
  <r>
    <x v="8"/>
    <x v="409"/>
    <n v="37.200000000000003"/>
    <n v="90.94"/>
    <n v="2.0499999999999998"/>
    <n v="20.5"/>
    <n v="12.59"/>
    <n v="16.16"/>
    <n v="0.43"/>
    <n v="6.71"/>
    <n v="56.18"/>
    <n v="1.2"/>
    <n v="5.82"/>
    <n v="0.25"/>
    <n v="77"/>
    <x v="2"/>
  </r>
  <r>
    <x v="8"/>
    <x v="134"/>
    <n v="37.35"/>
    <n v="101.45"/>
    <n v="7.89"/>
    <n v="30.66"/>
    <n v="21.59"/>
    <n v="12.82"/>
    <n v="0.43"/>
    <n v="3.6"/>
    <n v="40.64"/>
    <n v="1.2"/>
    <n v="12.38"/>
    <n v="0.66"/>
    <n v="77"/>
    <x v="2"/>
  </r>
  <r>
    <x v="8"/>
    <x v="22"/>
    <n v="28.3"/>
    <n v="69.3"/>
    <n v="3.53"/>
    <n v="25.88"/>
    <n v="16.37"/>
    <n v="15.92"/>
    <n v="0.43"/>
    <n v="2.73"/>
    <n v="23.92"/>
    <n v="1.23"/>
    <n v="5"/>
    <n v="0"/>
    <n v="77"/>
    <x v="2"/>
  </r>
  <r>
    <x v="8"/>
    <x v="524"/>
    <n v="33"/>
    <n v="58.56"/>
    <n v="2.0299999999999998"/>
    <n v="25.45"/>
    <n v="15.16"/>
    <n v="12.72"/>
    <n v="0.43"/>
    <n v="5.42"/>
    <n v="26.9"/>
    <n v="1.25"/>
    <n v="5.37"/>
    <n v="2.0299999999999998"/>
    <n v="77"/>
    <x v="2"/>
  </r>
  <r>
    <x v="8"/>
    <x v="5"/>
    <n v="39"/>
    <n v="58.15"/>
    <n v="2.33"/>
    <n v="21.77"/>
    <n v="11.22"/>
    <n v="12.84"/>
    <n v="0.43"/>
    <n v="6.64"/>
    <n v="26.7"/>
    <n v="1.58"/>
    <n v="7.9"/>
    <n v="0.33"/>
    <n v="77"/>
    <x v="2"/>
  </r>
  <r>
    <x v="8"/>
    <x v="1449"/>
    <n v="24.1"/>
    <n v="53.06"/>
    <n v="3.09"/>
    <n v="19.63"/>
    <n v="10.79"/>
    <n v="10.6"/>
    <n v="0.43"/>
    <n v="9.2799999999999994"/>
    <n v="75.81"/>
    <n v="3.7"/>
    <n v="20.260000000000002"/>
    <n v="2.25"/>
    <n v="77"/>
    <x v="2"/>
  </r>
  <r>
    <x v="8"/>
    <x v="494"/>
    <n v="35"/>
    <n v="84"/>
    <n v="1.81"/>
    <n v="24.51"/>
    <n v="14.43"/>
    <n v="13.01"/>
    <n v="0.44"/>
    <n v="6.28"/>
    <n v="43.13"/>
    <n v="0.34"/>
    <n v="2.04"/>
    <n v="0.14000000000000001"/>
    <n v="77"/>
    <x v="2"/>
  </r>
  <r>
    <x v="8"/>
    <x v="115"/>
    <n v="29.35"/>
    <n v="65"/>
    <n v="4.3899999999999997"/>
    <n v="19.809999999999999"/>
    <n v="13.7"/>
    <n v="10.09"/>
    <n v="0.44"/>
    <n v="4.68"/>
    <n v="44.9"/>
    <n v="0.65"/>
    <n v="2.48"/>
    <n v="0.1"/>
    <n v="77"/>
    <x v="2"/>
  </r>
  <r>
    <x v="8"/>
    <x v="1588"/>
    <n v="22"/>
    <n v="36"/>
    <n v="2.13"/>
    <n v="6.26"/>
    <n v="6.86"/>
    <n v="8.93"/>
    <n v="0.44"/>
    <n v="4.76"/>
    <n v="26.18"/>
    <n v="0.74"/>
    <n v="2.82"/>
    <n v="0.28999999999999998"/>
    <n v="77"/>
    <x v="2"/>
  </r>
  <r>
    <x v="8"/>
    <x v="258"/>
    <n v="37.79"/>
    <n v="78.25"/>
    <n v="3.91"/>
    <n v="17.739999999999998"/>
    <n v="12.04"/>
    <n v="13.84"/>
    <n v="0.44"/>
    <n v="4.47"/>
    <n v="28.7"/>
    <n v="1.44"/>
    <n v="3.82"/>
    <n v="0.3"/>
    <n v="77"/>
    <x v="2"/>
  </r>
  <r>
    <x v="8"/>
    <x v="958"/>
    <n v="39.08"/>
    <n v="76"/>
    <n v="2.12"/>
    <n v="27.26"/>
    <n v="16.13"/>
    <n v="9.66"/>
    <n v="0.44"/>
    <n v="5.23"/>
    <n v="46.04"/>
    <n v="1.51"/>
    <n v="9.3000000000000007"/>
    <n v="0.78"/>
    <n v="77"/>
    <x v="2"/>
  </r>
  <r>
    <x v="8"/>
    <x v="1796"/>
    <n v="34"/>
    <n v="122.08"/>
    <n v="6.95"/>
    <n v="28.46"/>
    <n v="10.4"/>
    <n v="7.8"/>
    <n v="0.44"/>
    <n v="8.73"/>
    <n v="16.77"/>
    <n v="1.65"/>
    <n v="16.41"/>
    <n v="1.98"/>
    <n v="77"/>
    <x v="2"/>
  </r>
  <r>
    <x v="8"/>
    <x v="320"/>
    <n v="35.049999999999997"/>
    <n v="50.25"/>
    <n v="8.36"/>
    <n v="30.09"/>
    <n v="22.62"/>
    <n v="17.84"/>
    <n v="0.44"/>
    <n v="7.27"/>
    <n v="14.62"/>
    <n v="2.25"/>
    <n v="12"/>
    <n v="3.41"/>
    <n v="77"/>
    <x v="2"/>
  </r>
  <r>
    <x v="8"/>
    <x v="109"/>
    <n v="40"/>
    <n v="87.8"/>
    <n v="9.19"/>
    <n v="24.08"/>
    <n v="19.059999999999999"/>
    <n v="18.239999999999998"/>
    <n v="0.45"/>
    <n v="5.57"/>
    <n v="34.07"/>
    <n v="0.03"/>
    <n v="0.39"/>
    <n v="0"/>
    <n v="77"/>
    <x v="2"/>
  </r>
  <r>
    <x v="8"/>
    <x v="432"/>
    <n v="25.75"/>
    <n v="88.44"/>
    <n v="1.66"/>
    <n v="17.97"/>
    <n v="10.91"/>
    <n v="11.21"/>
    <n v="0.45"/>
    <n v="4.79"/>
    <n v="68.59"/>
    <n v="0.28000000000000003"/>
    <n v="1.29"/>
    <n v="0.12"/>
    <n v="77"/>
    <x v="2"/>
  </r>
  <r>
    <x v="8"/>
    <x v="232"/>
    <n v="24.54"/>
    <n v="103.05"/>
    <n v="2.56"/>
    <n v="9.5"/>
    <n v="6.98"/>
    <n v="12.39"/>
    <n v="0.45"/>
    <n v="4.17"/>
    <n v="31.09"/>
    <n v="0.42"/>
    <n v="2.2000000000000002"/>
    <n v="0.2"/>
    <n v="77"/>
    <x v="2"/>
  </r>
  <r>
    <x v="8"/>
    <x v="463"/>
    <n v="32"/>
    <n v="96.12"/>
    <n v="10.53"/>
    <n v="32.9"/>
    <n v="24.35"/>
    <n v="14.94"/>
    <n v="0.45"/>
    <n v="8.27"/>
    <n v="25.72"/>
    <n v="0.49"/>
    <n v="3.1"/>
    <n v="7.0000000000000007E-2"/>
    <n v="77"/>
    <x v="2"/>
  </r>
  <r>
    <x v="8"/>
    <x v="207"/>
    <n v="23.75"/>
    <n v="83.95"/>
    <n v="3.58"/>
    <n v="32.299999999999997"/>
    <n v="19.7"/>
    <n v="20.05"/>
    <n v="0.45"/>
    <n v="9.56"/>
    <n v="24.25"/>
    <n v="1.04"/>
    <n v="9.6"/>
    <n v="0.38"/>
    <n v="77"/>
    <x v="2"/>
  </r>
  <r>
    <x v="8"/>
    <x v="248"/>
    <n v="31.46"/>
    <n v="58.85"/>
    <n v="10.47"/>
    <n v="27.05"/>
    <n v="21.48"/>
    <n v="15.31"/>
    <n v="0.46"/>
    <n v="5.87"/>
    <n v="21.47"/>
    <n v="0.08"/>
    <n v="0.69"/>
    <n v="0"/>
    <n v="77"/>
    <x v="2"/>
  </r>
  <r>
    <x v="8"/>
    <x v="316"/>
    <n v="24.83"/>
    <n v="74.3"/>
    <n v="6.51"/>
    <n v="33.299999999999997"/>
    <n v="22.91"/>
    <n v="30.62"/>
    <n v="0.46"/>
    <n v="18.77"/>
    <n v="10.38"/>
    <n v="0.23"/>
    <n v="3.44"/>
    <n v="0.53"/>
    <n v="77"/>
    <x v="2"/>
  </r>
  <r>
    <x v="8"/>
    <x v="268"/>
    <n v="32.450000000000003"/>
    <n v="82.31"/>
    <n v="9.16"/>
    <n v="29.3"/>
    <n v="21.73"/>
    <n v="15.39"/>
    <n v="0.46"/>
    <n v="4.12"/>
    <n v="23.54"/>
    <n v="0.57999999999999996"/>
    <n v="7.68"/>
    <n v="0.1"/>
    <n v="77"/>
    <x v="2"/>
  </r>
  <r>
    <x v="8"/>
    <x v="255"/>
    <n v="26.67"/>
    <n v="48.35"/>
    <n v="11.92"/>
    <n v="30.81"/>
    <n v="24.89"/>
    <n v="27.8"/>
    <n v="0.46"/>
    <n v="4.09"/>
    <n v="9.9600000000000009"/>
    <n v="0.73"/>
    <n v="6.38"/>
    <n v="0.17"/>
    <n v="77"/>
    <x v="2"/>
  </r>
  <r>
    <x v="8"/>
    <x v="432"/>
    <n v="27.7"/>
    <n v="87.81"/>
    <n v="1.53"/>
    <n v="27.38"/>
    <n v="15.79"/>
    <n v="13.61"/>
    <n v="0.46"/>
    <n v="4.7"/>
    <n v="56.78"/>
    <n v="1.02"/>
    <n v="11.58"/>
    <n v="0.84"/>
    <n v="77"/>
    <x v="2"/>
  </r>
  <r>
    <x v="8"/>
    <x v="61"/>
    <n v="34.42"/>
    <n v="67.06"/>
    <n v="4.47"/>
    <n v="27.13"/>
    <n v="17.04"/>
    <n v="9.31"/>
    <n v="0.46"/>
    <n v="5.98"/>
    <n v="45.88"/>
    <n v="1.3"/>
    <n v="23.26"/>
    <n v="0.54"/>
    <n v="77"/>
    <x v="2"/>
  </r>
  <r>
    <x v="8"/>
    <x v="495"/>
    <n v="42.04"/>
    <n v="81.8"/>
    <n v="5.54"/>
    <n v="35.74"/>
    <n v="23.12"/>
    <n v="15.22"/>
    <n v="0.46"/>
    <n v="6.12"/>
    <n v="17.71"/>
    <n v="2.58"/>
    <n v="22.1"/>
    <n v="2.13"/>
    <n v="77"/>
    <x v="2"/>
  </r>
  <r>
    <x v="8"/>
    <x v="1047"/>
    <n v="51"/>
    <n v="70"/>
    <n v="8.3000000000000007"/>
    <n v="25"/>
    <n v="6.12"/>
    <n v="25.9"/>
    <n v="0.47"/>
    <n v="79.900000000000006"/>
    <n v="35.6"/>
    <n v="0"/>
    <n v="7.0000000000000007E-2"/>
    <n v="0.03"/>
    <n v="77"/>
    <x v="2"/>
  </r>
  <r>
    <x v="8"/>
    <x v="463"/>
    <n v="29.31"/>
    <n v="96.19"/>
    <n v="10.85"/>
    <n v="34.840000000000003"/>
    <n v="25.76"/>
    <n v="15.2"/>
    <n v="0.47"/>
    <n v="7.03"/>
    <n v="22.81"/>
    <n v="0.98"/>
    <n v="6.17"/>
    <n v="0.14000000000000001"/>
    <n v="77"/>
    <x v="2"/>
  </r>
  <r>
    <x v="8"/>
    <x v="649"/>
    <n v="21"/>
    <n v="62.12"/>
    <n v="2.19"/>
    <n v="16.61"/>
    <n v="8.7899999999999991"/>
    <n v="7.49"/>
    <n v="0.48"/>
    <n v="3.74"/>
    <n v="24.48"/>
    <n v="0.56000000000000005"/>
    <n v="3.4"/>
    <n v="0.2"/>
    <n v="77"/>
    <x v="2"/>
  </r>
  <r>
    <x v="8"/>
    <x v="134"/>
    <n v="29.55"/>
    <n v="96.45"/>
    <n v="5.98"/>
    <n v="27.87"/>
    <n v="18.989999999999998"/>
    <n v="11.89"/>
    <n v="0.48"/>
    <n v="4.37"/>
    <n v="44.09"/>
    <n v="1.04"/>
    <n v="14.96"/>
    <n v="0.52"/>
    <n v="77"/>
    <x v="2"/>
  </r>
  <r>
    <x v="8"/>
    <x v="35"/>
    <n v="49.12"/>
    <n v="105.81"/>
    <n v="5.25"/>
    <n v="22.38"/>
    <n v="15.44"/>
    <n v="12.87"/>
    <n v="0.48"/>
    <n v="5.32"/>
    <n v="34.229999999999997"/>
    <n v="1.86"/>
    <n v="13.18"/>
    <n v="0.19"/>
    <n v="77"/>
    <x v="2"/>
  </r>
  <r>
    <x v="8"/>
    <x v="1557"/>
    <n v="36"/>
    <n v="81"/>
    <n v="4.38"/>
    <n v="36.36"/>
    <n v="24"/>
    <n v="38.200000000000003"/>
    <n v="0.49"/>
    <n v="0.88"/>
    <n v="45.71"/>
    <n v="0.08"/>
    <n v="0.84"/>
    <n v="0.16"/>
    <n v="77"/>
    <x v="2"/>
  </r>
  <r>
    <x v="8"/>
    <x v="432"/>
    <n v="26.5"/>
    <n v="72"/>
    <n v="1.31"/>
    <n v="26.4"/>
    <n v="15.08"/>
    <n v="12.36"/>
    <n v="0.49"/>
    <n v="3.94"/>
    <n v="57.33"/>
    <n v="0.81"/>
    <n v="14.24"/>
    <n v="0.38"/>
    <n v="77"/>
    <x v="2"/>
  </r>
  <r>
    <x v="8"/>
    <x v="286"/>
    <n v="28.46"/>
    <n v="94.35"/>
    <n v="7.48"/>
    <n v="26.31"/>
    <n v="19.010000000000002"/>
    <n v="11.71"/>
    <n v="0.49"/>
    <n v="5.35"/>
    <n v="24.69"/>
    <n v="0.9"/>
    <n v="3.57"/>
    <n v="0.2"/>
    <n v="77"/>
    <x v="2"/>
  </r>
  <r>
    <x v="8"/>
    <x v="115"/>
    <n v="26.55"/>
    <n v="60.1"/>
    <n v="4.4800000000000004"/>
    <n v="22.12"/>
    <n v="14.97"/>
    <n v="12.18"/>
    <n v="0.49"/>
    <n v="7.09"/>
    <n v="30.24"/>
    <n v="0.95"/>
    <n v="8.02"/>
    <n v="0.16"/>
    <n v="77"/>
    <x v="2"/>
  </r>
  <r>
    <x v="8"/>
    <x v="238"/>
    <n v="43.58"/>
    <n v="79.5"/>
    <n v="2.4300000000000002"/>
    <n v="29.53"/>
    <n v="17.670000000000002"/>
    <n v="15.18"/>
    <n v="0.49"/>
    <n v="4.57"/>
    <n v="19.149999999999999"/>
    <n v="1.1399999999999999"/>
    <n v="6.47"/>
    <n v="0.56999999999999995"/>
    <n v="77"/>
    <x v="2"/>
  </r>
  <r>
    <x v="8"/>
    <x v="1047"/>
    <n v="30"/>
    <n v="52.75"/>
    <n v="10.199999999999999"/>
    <n v="18.899999999999999"/>
    <n v="8.4"/>
    <n v="16.7"/>
    <n v="0.5"/>
    <n v="4.95"/>
    <n v="48.37"/>
    <n v="0"/>
    <n v="0.16"/>
    <n v="0.05"/>
    <n v="77"/>
    <x v="2"/>
  </r>
  <r>
    <x v="8"/>
    <x v="1319"/>
    <n v="17.329999999999998"/>
    <n v="31.05"/>
    <n v="1.99"/>
    <n v="19.739999999999998"/>
    <n v="12.08"/>
    <n v="14.1"/>
    <n v="0.5"/>
    <n v="4.29"/>
    <n v="31.8"/>
    <n v="0.48"/>
    <n v="6.45"/>
    <n v="0.69"/>
    <n v="77"/>
    <x v="2"/>
  </r>
  <r>
    <x v="8"/>
    <x v="22"/>
    <n v="22.85"/>
    <n v="69.650000000000006"/>
    <n v="2.67"/>
    <n v="17.28"/>
    <n v="11.25"/>
    <n v="11.54"/>
    <n v="0.5"/>
    <n v="3.77"/>
    <n v="44.77"/>
    <n v="0.52"/>
    <n v="2.09"/>
    <n v="0.51"/>
    <n v="77"/>
    <x v="2"/>
  </r>
  <r>
    <x v="8"/>
    <x v="115"/>
    <n v="23.55"/>
    <n v="74.5"/>
    <n v="4.72"/>
    <n v="22.19"/>
    <n v="14.98"/>
    <n v="12.65"/>
    <n v="0.5"/>
    <n v="4.79"/>
    <n v="42.46"/>
    <n v="0.76"/>
    <n v="5.43"/>
    <n v="0.12"/>
    <n v="77"/>
    <x v="2"/>
  </r>
  <r>
    <x v="8"/>
    <x v="1301"/>
    <n v="24.42"/>
    <n v="39.25"/>
    <n v="3.33"/>
    <n v="31.98"/>
    <n v="19.63"/>
    <n v="18.329999999999998"/>
    <n v="0.5"/>
    <n v="4.74"/>
    <n v="49.9"/>
    <n v="1.27"/>
    <n v="5.91"/>
    <n v="4.13"/>
    <n v="77"/>
    <x v="2"/>
  </r>
  <r>
    <x v="8"/>
    <x v="56"/>
    <n v="36.1"/>
    <n v="80.75"/>
    <n v="1.97"/>
    <n v="26.91"/>
    <n v="15.53"/>
    <n v="12.36"/>
    <n v="0.5"/>
    <n v="10.3"/>
    <n v="30.18"/>
    <n v="1.29"/>
    <n v="12.83"/>
    <n v="0.54"/>
    <n v="77"/>
    <x v="2"/>
  </r>
  <r>
    <x v="8"/>
    <x v="1314"/>
    <n v="37.549999999999997"/>
    <n v="81.2"/>
    <n v="8.6300000000000008"/>
    <n v="37.81"/>
    <n v="26.43"/>
    <n v="13.81"/>
    <n v="0.5"/>
    <n v="7.83"/>
    <n v="8.2899999999999991"/>
    <n v="3.06"/>
    <n v="25.81"/>
    <n v="5.28"/>
    <n v="77"/>
    <x v="2"/>
  </r>
  <r>
    <x v="8"/>
    <x v="223"/>
    <n v="37.17"/>
    <n v="83.05"/>
    <n v="2.62"/>
    <n v="27.67"/>
    <n v="16.79"/>
    <n v="13.22"/>
    <n v="0.51"/>
    <n v="9.42"/>
    <n v="28.19"/>
    <n v="1.07"/>
    <n v="3.98"/>
    <n v="0.4"/>
    <n v="77"/>
    <x v="2"/>
  </r>
  <r>
    <x v="8"/>
    <x v="958"/>
    <n v="43.62"/>
    <n v="84.6"/>
    <n v="2.41"/>
    <n v="29.28"/>
    <n v="17.510000000000002"/>
    <n v="10.23"/>
    <n v="0.51"/>
    <n v="6.2"/>
    <n v="44.85"/>
    <n v="1.84"/>
    <n v="11.45"/>
    <n v="1.32"/>
    <n v="77"/>
    <x v="2"/>
  </r>
  <r>
    <x v="8"/>
    <x v="61"/>
    <n v="31.5"/>
    <n v="93.38"/>
    <n v="4.16"/>
    <n v="25.62"/>
    <n v="16.11"/>
    <n v="12.01"/>
    <n v="0.51"/>
    <n v="3.97"/>
    <n v="40.35"/>
    <n v="2.2200000000000002"/>
    <n v="14.62"/>
    <n v="0.61"/>
    <n v="77"/>
    <x v="2"/>
  </r>
  <r>
    <x v="8"/>
    <x v="1574"/>
    <n v="35"/>
    <n v="53"/>
    <n v="3.4"/>
    <n v="12.76"/>
    <n v="14.8"/>
    <n v="10.5"/>
    <n v="0.52"/>
    <n v="0.88"/>
    <n v="12.8"/>
    <n v="0.4"/>
    <n v="1.68"/>
    <n v="0.14000000000000001"/>
    <n v="77"/>
    <x v="2"/>
  </r>
  <r>
    <x v="8"/>
    <x v="432"/>
    <n v="26.45"/>
    <n v="66.94"/>
    <n v="1.48"/>
    <n v="27.63"/>
    <n v="15.89"/>
    <n v="11.65"/>
    <n v="0.53"/>
    <n v="3.99"/>
    <n v="53.07"/>
    <n v="0.81"/>
    <n v="11.86"/>
    <n v="0.44"/>
    <n v="77"/>
    <x v="2"/>
  </r>
  <r>
    <x v="8"/>
    <x v="958"/>
    <n v="47.79"/>
    <n v="84.85"/>
    <n v="4.29"/>
    <n v="32.6"/>
    <n v="20.62"/>
    <n v="10.79"/>
    <n v="0.53"/>
    <n v="5.98"/>
    <n v="36.82"/>
    <n v="2.2400000000000002"/>
    <n v="15.34"/>
    <n v="2.02"/>
    <n v="77"/>
    <x v="2"/>
  </r>
  <r>
    <x v="8"/>
    <x v="1310"/>
    <n v="34.67"/>
    <n v="65.25"/>
    <n v="2.2599999999999998"/>
    <n v="23.44"/>
    <n v="14.24"/>
    <n v="23.8"/>
    <n v="0.54"/>
    <n v="4.05"/>
    <n v="41.46"/>
    <n v="0.62"/>
    <n v="3.67"/>
    <n v="0.33"/>
    <n v="77"/>
    <x v="2"/>
  </r>
  <r>
    <x v="8"/>
    <x v="251"/>
    <n v="36.5"/>
    <n v="95.05"/>
    <n v="6.67"/>
    <n v="22.99"/>
    <n v="17.54"/>
    <n v="10.54"/>
    <n v="0.54"/>
    <n v="4.46"/>
    <n v="8.5399999999999991"/>
    <n v="0.84"/>
    <n v="4.42"/>
    <n v="0.57999999999999996"/>
    <n v="77"/>
    <x v="2"/>
  </r>
  <r>
    <x v="8"/>
    <x v="51"/>
    <n v="33.46"/>
    <n v="91.65"/>
    <n v="8.24"/>
    <n v="29.45"/>
    <n v="21.19"/>
    <n v="15.39"/>
    <n v="0.54"/>
    <n v="4.91"/>
    <n v="31.1"/>
    <n v="1.97"/>
    <n v="11.04"/>
    <n v="0.64"/>
    <n v="77"/>
    <x v="2"/>
  </r>
  <r>
    <x v="8"/>
    <x v="43"/>
    <n v="41.67"/>
    <n v="104.95"/>
    <n v="10.42"/>
    <n v="28.42"/>
    <n v="22.18"/>
    <n v="18.29"/>
    <n v="0.54"/>
    <n v="10.199999999999999"/>
    <n v="20.56"/>
    <n v="1.99"/>
    <n v="13.41"/>
    <n v="4.24"/>
    <n v="77"/>
    <x v="2"/>
  </r>
  <r>
    <x v="8"/>
    <x v="1314"/>
    <n v="40.9"/>
    <n v="89.8"/>
    <n v="9.77"/>
    <n v="40.47"/>
    <n v="28.79"/>
    <n v="13.5"/>
    <n v="0.54"/>
    <n v="6.75"/>
    <n v="7.71"/>
    <n v="3.3"/>
    <n v="30.03"/>
    <n v="6.66"/>
    <n v="77"/>
    <x v="2"/>
  </r>
  <r>
    <x v="8"/>
    <x v="1667"/>
    <n v="20.149999999999999"/>
    <n v="46.55"/>
    <n v="1.81"/>
    <n v="18.12"/>
    <n v="11.01"/>
    <n v="9.15"/>
    <n v="0.55000000000000004"/>
    <n v="12.79"/>
    <n v="24.32"/>
    <n v="0.31"/>
    <n v="2.68"/>
    <n v="0.28999999999999998"/>
    <n v="77"/>
    <x v="2"/>
  </r>
  <r>
    <x v="8"/>
    <x v="1141"/>
    <n v="22.96"/>
    <n v="31.8"/>
    <n v="1.67"/>
    <n v="29.2"/>
    <n v="16.82"/>
    <n v="21.35"/>
    <n v="0.55000000000000004"/>
    <n v="6.85"/>
    <n v="33.880000000000003"/>
    <n v="0.63"/>
    <n v="8.27"/>
    <n v="1.1299999999999999"/>
    <n v="77"/>
    <x v="2"/>
  </r>
  <r>
    <x v="8"/>
    <x v="1310"/>
    <n v="36.25"/>
    <n v="65.05"/>
    <n v="3"/>
    <n v="35.94"/>
    <n v="21.37"/>
    <n v="27.85"/>
    <n v="0.55000000000000004"/>
    <n v="7.06"/>
    <n v="18.53"/>
    <n v="0.69"/>
    <n v="8.82"/>
    <n v="0.55000000000000004"/>
    <n v="77"/>
    <x v="2"/>
  </r>
  <r>
    <x v="8"/>
    <x v="1304"/>
    <n v="15.58"/>
    <n v="37.049999999999997"/>
    <n v="3.82"/>
    <n v="30.39"/>
    <n v="19.190000000000001"/>
    <n v="21.5"/>
    <n v="0.55000000000000004"/>
    <n v="9.9700000000000006"/>
    <n v="31.97"/>
    <n v="0.78"/>
    <n v="6.88"/>
    <n v="0.72"/>
    <n v="77"/>
    <x v="2"/>
  </r>
  <r>
    <x v="8"/>
    <x v="35"/>
    <n v="29.35"/>
    <n v="58.92"/>
    <n v="5.57"/>
    <n v="20.329999999999998"/>
    <n v="14.61"/>
    <n v="14.66"/>
    <n v="0.55000000000000004"/>
    <n v="5.45"/>
    <n v="36.840000000000003"/>
    <n v="0.89"/>
    <n v="6.31"/>
    <n v="0.14000000000000001"/>
    <n v="77"/>
    <x v="2"/>
  </r>
  <r>
    <x v="8"/>
    <x v="0"/>
    <n v="43.19"/>
    <n v="74.25"/>
    <n v="3.35"/>
    <n v="11.17"/>
    <n v="7.97"/>
    <n v="8.43"/>
    <n v="0.55000000000000004"/>
    <n v="6.53"/>
    <n v="31.55"/>
    <n v="1.0900000000000001"/>
    <n v="2.64"/>
    <n v="0.1"/>
    <n v="77"/>
    <x v="2"/>
  </r>
  <r>
    <x v="8"/>
    <x v="1183"/>
    <n v="41.44"/>
    <n v="88.5"/>
    <n v="2.73"/>
    <n v="35.96"/>
    <n v="21.19"/>
    <n v="18.149999999999999"/>
    <n v="0.55000000000000004"/>
    <n v="5.7"/>
    <n v="27.94"/>
    <n v="1.57"/>
    <n v="9.66"/>
    <n v="2.31"/>
    <n v="77"/>
    <x v="2"/>
  </r>
  <r>
    <x v="8"/>
    <x v="490"/>
    <n v="30.8"/>
    <n v="46.38"/>
    <n v="2.84"/>
    <n v="30.55"/>
    <n v="18.47"/>
    <n v="15.01"/>
    <n v="0.56000000000000005"/>
    <n v="4.6900000000000004"/>
    <n v="25.35"/>
    <n v="0.51"/>
    <n v="2.04"/>
    <n v="0.51"/>
    <n v="77"/>
    <x v="2"/>
  </r>
  <r>
    <x v="8"/>
    <x v="115"/>
    <n v="25.69"/>
    <n v="94.15"/>
    <n v="4.41"/>
    <n v="19.77"/>
    <n v="13.73"/>
    <n v="11.41"/>
    <n v="0.56000000000000005"/>
    <n v="4.05"/>
    <n v="43.59"/>
    <n v="0.64"/>
    <n v="2.2000000000000002"/>
    <n v="0.04"/>
    <n v="77"/>
    <x v="2"/>
  </r>
  <r>
    <x v="8"/>
    <x v="249"/>
    <n v="55.8"/>
    <n v="97.15"/>
    <n v="6.44"/>
    <n v="24.53"/>
    <n v="15.98"/>
    <n v="12.13"/>
    <n v="0.56000000000000005"/>
    <n v="3.97"/>
    <n v="10.86"/>
    <n v="0.71"/>
    <n v="7.52"/>
    <n v="1.88"/>
    <n v="77"/>
    <x v="2"/>
  </r>
  <r>
    <x v="8"/>
    <x v="1170"/>
    <n v="42.75"/>
    <n v="75.25"/>
    <n v="3.71"/>
    <n v="6.65"/>
    <n v="8.94"/>
    <n v="10.18"/>
    <n v="0.56999999999999995"/>
    <n v="1.1499999999999999"/>
    <n v="31.68"/>
    <n v="0.72"/>
    <n v="3.42"/>
    <n v="0.93"/>
    <n v="77"/>
    <x v="2"/>
  </r>
  <r>
    <x v="8"/>
    <x v="911"/>
    <n v="30.38"/>
    <n v="58.45"/>
    <n v="2.88"/>
    <n v="37.729999999999997"/>
    <n v="22.38"/>
    <n v="9.66"/>
    <n v="0.56999999999999995"/>
    <n v="7.3"/>
    <n v="33.340000000000003"/>
    <n v="1.71"/>
    <n v="21.46"/>
    <n v="4.5599999999999996"/>
    <n v="77"/>
    <x v="2"/>
  </r>
  <r>
    <x v="8"/>
    <x v="1"/>
    <n v="45.55"/>
    <n v="100.85"/>
    <n v="1.76"/>
    <n v="16.25"/>
    <n v="10.06"/>
    <n v="16.23"/>
    <n v="0.56999999999999995"/>
    <n v="4.2"/>
    <n v="37.549999999999997"/>
    <n v="1.72"/>
    <n v="9.33"/>
    <n v="0.27"/>
    <n v="77"/>
    <x v="2"/>
  </r>
  <r>
    <x v="8"/>
    <x v="9"/>
    <n v="43.38"/>
    <n v="86.44"/>
    <n v="4.04"/>
    <n v="19.760000000000002"/>
    <n v="13.32"/>
    <n v="11.77"/>
    <n v="0.56999999999999995"/>
    <n v="4.3899999999999997"/>
    <n v="26.03"/>
    <n v="1.86"/>
    <n v="4.37"/>
    <n v="0.38"/>
    <n v="77"/>
    <x v="2"/>
  </r>
  <r>
    <x v="8"/>
    <x v="252"/>
    <n v="42.4"/>
    <n v="96.45"/>
    <n v="10.77"/>
    <n v="24.31"/>
    <n v="20.65"/>
    <n v="11.3"/>
    <n v="0.56999999999999995"/>
    <n v="4.96"/>
    <n v="11.74"/>
    <n v="1.87"/>
    <n v="11.89"/>
    <n v="1.57"/>
    <n v="77"/>
    <x v="2"/>
  </r>
  <r>
    <x v="8"/>
    <x v="974"/>
    <n v="39"/>
    <n v="119.38"/>
    <n v="1.36"/>
    <n v="32.729999999999997"/>
    <n v="18.47"/>
    <n v="13.7"/>
    <n v="0.57999999999999996"/>
    <n v="6.31"/>
    <n v="45.02"/>
    <n v="1.02"/>
    <n v="10.34"/>
    <n v="0.69"/>
    <n v="77"/>
    <x v="2"/>
  </r>
  <r>
    <x v="8"/>
    <x v="174"/>
    <n v="42.55"/>
    <n v="113.5"/>
    <n v="6.5"/>
    <n v="33.35"/>
    <n v="22.99"/>
    <n v="13.36"/>
    <n v="0.57999999999999996"/>
    <n v="6.42"/>
    <n v="30.39"/>
    <n v="1.34"/>
    <n v="7.86"/>
    <n v="0.53"/>
    <n v="77"/>
    <x v="2"/>
  </r>
  <r>
    <x v="8"/>
    <x v="1183"/>
    <n v="36.31"/>
    <n v="70.58"/>
    <n v="3.08"/>
    <n v="35.75"/>
    <n v="21.4"/>
    <n v="15.11"/>
    <n v="0.57999999999999996"/>
    <n v="4.96"/>
    <n v="36.89"/>
    <n v="1.51"/>
    <n v="8.34"/>
    <n v="1.63"/>
    <n v="77"/>
    <x v="2"/>
  </r>
  <r>
    <x v="8"/>
    <x v="253"/>
    <n v="35.33"/>
    <n v="85.05"/>
    <n v="10.050000000000001"/>
    <n v="37.4"/>
    <n v="26.54"/>
    <n v="18.86"/>
    <n v="0.59"/>
    <n v="4.63"/>
    <n v="17.68"/>
    <n v="0.42"/>
    <n v="2.2400000000000002"/>
    <n v="0.1"/>
    <n v="77"/>
    <x v="2"/>
  </r>
  <r>
    <x v="8"/>
    <x v="1310"/>
    <n v="37.83"/>
    <n v="76.25"/>
    <n v="3.78"/>
    <n v="39.86"/>
    <n v="24.12"/>
    <n v="30.7"/>
    <n v="0.59"/>
    <n v="11.27"/>
    <n v="14.14"/>
    <n v="0.88"/>
    <n v="9.98"/>
    <n v="0.8"/>
    <n v="77"/>
    <x v="2"/>
  </r>
  <r>
    <x v="8"/>
    <x v="22"/>
    <n v="20.9"/>
    <n v="76.900000000000006"/>
    <n v="2.68"/>
    <n v="17.97"/>
    <n v="11.64"/>
    <n v="11.78"/>
    <n v="0.6"/>
    <n v="4.24"/>
    <n v="45.14"/>
    <n v="0.44"/>
    <n v="1.1399999999999999"/>
    <n v="1.03"/>
    <n v="77"/>
    <x v="2"/>
  </r>
  <r>
    <x v="8"/>
    <x v="1308"/>
    <n v="28.38"/>
    <n v="56.31"/>
    <n v="1.78"/>
    <n v="31.81"/>
    <n v="18.21"/>
    <n v="20.52"/>
    <n v="0.6"/>
    <n v="3.23"/>
    <n v="51.52"/>
    <n v="0.56000000000000005"/>
    <n v="2.92"/>
    <n v="0.41"/>
    <n v="77"/>
    <x v="2"/>
  </r>
  <r>
    <x v="8"/>
    <x v="268"/>
    <n v="33.5"/>
    <n v="86.94"/>
    <n v="9.24"/>
    <n v="34.92"/>
    <n v="24.76"/>
    <n v="16.850000000000001"/>
    <n v="0.6"/>
    <n v="4.5199999999999996"/>
    <n v="21.48"/>
    <n v="0.78"/>
    <n v="4.0199999999999996"/>
    <n v="0.12"/>
    <n v="77"/>
    <x v="2"/>
  </r>
  <r>
    <x v="8"/>
    <x v="267"/>
    <n v="32.44"/>
    <n v="70.75"/>
    <n v="6.3"/>
    <n v="22.46"/>
    <n v="31.04"/>
    <n v="13.72"/>
    <n v="0.6"/>
    <n v="3.81"/>
    <n v="37.39"/>
    <n v="1.1399999999999999"/>
    <n v="3.46"/>
    <n v="0.26"/>
    <n v="77"/>
    <x v="2"/>
  </r>
  <r>
    <x v="8"/>
    <x v="255"/>
    <n v="32.67"/>
    <n v="72.150000000000006"/>
    <n v="9.8699999999999992"/>
    <n v="34.520000000000003"/>
    <n v="25.3"/>
    <n v="24.18"/>
    <n v="0.6"/>
    <n v="4.49"/>
    <n v="18.760000000000002"/>
    <n v="2.14"/>
    <n v="12.45"/>
    <n v="1.3"/>
    <n v="77"/>
    <x v="2"/>
  </r>
  <r>
    <x v="8"/>
    <x v="22"/>
    <n v="25"/>
    <n v="61.9"/>
    <n v="2.71"/>
    <n v="18.940000000000001"/>
    <n v="12.13"/>
    <n v="11.37"/>
    <n v="0.62"/>
    <n v="4.21"/>
    <n v="43.56"/>
    <n v="0.44"/>
    <n v="0.64"/>
    <n v="0.16"/>
    <n v="77"/>
    <x v="2"/>
  </r>
  <r>
    <x v="8"/>
    <x v="1624"/>
    <n v="52.62"/>
    <n v="133.75"/>
    <n v="4.3"/>
    <n v="8.99"/>
    <n v="11.99"/>
    <n v="10.42"/>
    <n v="0.62"/>
    <n v="8.06"/>
    <n v="30.24"/>
    <n v="1.22"/>
    <n v="4.53"/>
    <n v="0.3"/>
    <n v="77"/>
    <x v="2"/>
  </r>
  <r>
    <x v="8"/>
    <x v="1587"/>
    <n v="27.5"/>
    <n v="69"/>
    <n v="3.32"/>
    <n v="6.12"/>
    <n v="8.34"/>
    <n v="10.77"/>
    <n v="0.64"/>
    <n v="4.55"/>
    <n v="13.04"/>
    <n v="0.49"/>
    <n v="2.2999999999999998"/>
    <n v="0.23"/>
    <n v="77"/>
    <x v="2"/>
  </r>
  <r>
    <x v="8"/>
    <x v="453"/>
    <n v="54.21"/>
    <n v="133.85"/>
    <n v="9.3800000000000008"/>
    <n v="40.65"/>
    <n v="28.11"/>
    <n v="14.04"/>
    <n v="0.64"/>
    <n v="6.43"/>
    <n v="13.64"/>
    <n v="0.57999999999999996"/>
    <n v="2.08"/>
    <n v="0.15"/>
    <n v="77"/>
    <x v="2"/>
  </r>
  <r>
    <x v="8"/>
    <x v="1308"/>
    <n v="30.44"/>
    <n v="60.19"/>
    <n v="1.73"/>
    <n v="33.840000000000003"/>
    <n v="19.36"/>
    <n v="16.71"/>
    <n v="0.64"/>
    <n v="3.05"/>
    <n v="46.44"/>
    <n v="0.65"/>
    <n v="4.0199999999999996"/>
    <n v="0.74"/>
    <n v="77"/>
    <x v="2"/>
  </r>
  <r>
    <x v="8"/>
    <x v="517"/>
    <n v="34.9"/>
    <n v="82.5"/>
    <n v="9.59"/>
    <n v="40.340000000000003"/>
    <n v="27.82"/>
    <n v="16.170000000000002"/>
    <n v="0.64"/>
    <n v="3.43"/>
    <n v="20.64"/>
    <n v="1.2"/>
    <n v="5.15"/>
    <n v="0.25"/>
    <n v="77"/>
    <x v="2"/>
  </r>
  <r>
    <x v="8"/>
    <x v="1183"/>
    <n v="37.81"/>
    <n v="64.42"/>
    <n v="3.08"/>
    <n v="36.49"/>
    <n v="21.84"/>
    <n v="13.89"/>
    <n v="0.64"/>
    <n v="4.38"/>
    <n v="47.67"/>
    <n v="1.39"/>
    <n v="6.06"/>
    <n v="1.39"/>
    <n v="77"/>
    <x v="2"/>
  </r>
  <r>
    <x v="8"/>
    <x v="232"/>
    <n v="36.21"/>
    <n v="103.85"/>
    <n v="4.3099999999999996"/>
    <n v="33.75"/>
    <n v="18.34"/>
    <n v="12.79"/>
    <n v="0.64"/>
    <n v="8.9499999999999993"/>
    <n v="16.64"/>
    <n v="1.6"/>
    <n v="14.04"/>
    <n v="1.57"/>
    <n v="77"/>
    <x v="2"/>
  </r>
  <r>
    <x v="8"/>
    <x v="517"/>
    <n v="36.75"/>
    <n v="96.19"/>
    <n v="9.4600000000000009"/>
    <n v="40.96"/>
    <n v="28.17"/>
    <n v="15.78"/>
    <n v="0.64"/>
    <n v="3.61"/>
    <n v="21.63"/>
    <n v="1.68"/>
    <n v="5.71"/>
    <n v="0.34"/>
    <n v="77"/>
    <x v="2"/>
  </r>
  <r>
    <x v="8"/>
    <x v="172"/>
    <n v="47.8"/>
    <n v="145.5"/>
    <n v="4.87"/>
    <n v="36.75"/>
    <n v="23.45"/>
    <n v="15.26"/>
    <n v="0.64"/>
    <n v="12.27"/>
    <n v="26.74"/>
    <n v="3.27"/>
    <n v="24.98"/>
    <n v="0.79"/>
    <n v="77"/>
    <x v="2"/>
  </r>
  <r>
    <x v="8"/>
    <x v="178"/>
    <n v="27.71"/>
    <n v="60.9"/>
    <n v="3.46"/>
    <n v="40.840000000000003"/>
    <n v="24.45"/>
    <n v="12.89"/>
    <n v="0.65"/>
    <n v="3.08"/>
    <n v="25.54"/>
    <n v="1.83"/>
    <n v="11.12"/>
    <n v="1.69"/>
    <n v="77"/>
    <x v="2"/>
  </r>
  <r>
    <x v="8"/>
    <x v="925"/>
    <n v="20"/>
    <n v="46.8"/>
    <n v="1.43"/>
    <n v="21.14"/>
    <n v="12.38"/>
    <n v="15.22"/>
    <n v="0.66"/>
    <n v="4.0599999999999996"/>
    <n v="54.57"/>
    <n v="0.62"/>
    <n v="3.89"/>
    <n v="3.9"/>
    <n v="77"/>
    <x v="2"/>
  </r>
  <r>
    <x v="8"/>
    <x v="662"/>
    <n v="43.29"/>
    <n v="60.44"/>
    <n v="2.25"/>
    <n v="23.12"/>
    <n v="11.74"/>
    <n v="12.97"/>
    <n v="0.66"/>
    <n v="2.66"/>
    <n v="16.25"/>
    <n v="0.64"/>
    <n v="5.22"/>
    <n v="2.1800000000000002"/>
    <n v="77"/>
    <x v="2"/>
  </r>
  <r>
    <x v="8"/>
    <x v="1574"/>
    <n v="65.25"/>
    <n v="100.75"/>
    <n v="5.14"/>
    <n v="11.1"/>
    <n v="15"/>
    <n v="10.67"/>
    <n v="0.66"/>
    <n v="1.78"/>
    <n v="23.21"/>
    <n v="0.76"/>
    <n v="4.28"/>
    <n v="0.72"/>
    <n v="77"/>
    <x v="2"/>
  </r>
  <r>
    <x v="8"/>
    <x v="424"/>
    <n v="38.25"/>
    <n v="113.9"/>
    <n v="3.49"/>
    <n v="28.17"/>
    <n v="17.55"/>
    <n v="14.8"/>
    <n v="0.67"/>
    <n v="7.83"/>
    <n v="23.93"/>
    <n v="0.89"/>
    <n v="7.64"/>
    <n v="1.52"/>
    <n v="77"/>
    <x v="2"/>
  </r>
  <r>
    <x v="8"/>
    <x v="314"/>
    <n v="25.58"/>
    <n v="31.81"/>
    <n v="4.18"/>
    <n v="24.55"/>
    <n v="13.98"/>
    <n v="8.94"/>
    <n v="0.7"/>
    <n v="12.85"/>
    <n v="12.87"/>
    <n v="0.57999999999999996"/>
    <n v="3.96"/>
    <n v="0.22"/>
    <n v="77"/>
    <x v="2"/>
  </r>
  <r>
    <x v="8"/>
    <x v="1600"/>
    <n v="24.5"/>
    <n v="83"/>
    <n v="3.03"/>
    <n v="8.5299999999999994"/>
    <n v="10.29"/>
    <n v="10.53"/>
    <n v="0.7"/>
    <n v="8.6"/>
    <n v="25.69"/>
    <n v="1.45"/>
    <n v="7.08"/>
    <n v="0.93"/>
    <n v="77"/>
    <x v="2"/>
  </r>
  <r>
    <x v="8"/>
    <x v="958"/>
    <n v="48"/>
    <n v="113.7"/>
    <n v="3.91"/>
    <n v="55.46"/>
    <n v="32.619999999999997"/>
    <n v="8.73"/>
    <n v="0.7"/>
    <n v="4.79"/>
    <n v="18.48"/>
    <n v="2.96"/>
    <n v="16.68"/>
    <n v="1.35"/>
    <n v="77"/>
    <x v="2"/>
  </r>
  <r>
    <x v="8"/>
    <x v="925"/>
    <n v="23.79"/>
    <n v="42.65"/>
    <n v="1.1000000000000001"/>
    <n v="20.28"/>
    <n v="11.68"/>
    <n v="13.17"/>
    <n v="0.73"/>
    <n v="5.04"/>
    <n v="53.6"/>
    <n v="0.74"/>
    <n v="2.66"/>
    <n v="4.26"/>
    <n v="77"/>
    <x v="2"/>
  </r>
  <r>
    <x v="8"/>
    <x v="51"/>
    <n v="31"/>
    <n v="94.05"/>
    <n v="11.35"/>
    <n v="34.11"/>
    <n v="26.18"/>
    <n v="13.52"/>
    <n v="0.73"/>
    <n v="5.0599999999999996"/>
    <n v="14.22"/>
    <n v="2.71"/>
    <n v="14.31"/>
    <n v="0.93"/>
    <n v="77"/>
    <x v="2"/>
  </r>
  <r>
    <x v="8"/>
    <x v="43"/>
    <n v="42.46"/>
    <n v="111.7"/>
    <n v="8.0299999999999994"/>
    <n v="37.909999999999997"/>
    <n v="25.6"/>
    <n v="11.79"/>
    <n v="0.73"/>
    <n v="5.59"/>
    <n v="19.04"/>
    <n v="5.48"/>
    <n v="20.09"/>
    <n v="1.44"/>
    <n v="77"/>
    <x v="2"/>
  </r>
  <r>
    <x v="8"/>
    <x v="655"/>
    <n v="40.35"/>
    <n v="66.7"/>
    <n v="2.95"/>
    <n v="27.98"/>
    <n v="17.23"/>
    <n v="20.95"/>
    <n v="0.74"/>
    <n v="5.37"/>
    <n v="50.06"/>
    <n v="1.1100000000000001"/>
    <n v="2.79"/>
    <n v="0.83"/>
    <n v="77"/>
    <x v="2"/>
  </r>
  <r>
    <x v="8"/>
    <x v="925"/>
    <n v="25.92"/>
    <n v="45.5"/>
    <n v="1.24"/>
    <n v="21.15"/>
    <n v="12.22"/>
    <n v="11.49"/>
    <n v="0.75"/>
    <n v="9.77"/>
    <n v="50.17"/>
    <n v="0.6"/>
    <n v="2.61"/>
    <n v="3.64"/>
    <n v="77"/>
    <x v="2"/>
  </r>
  <r>
    <x v="8"/>
    <x v="548"/>
    <n v="26.44"/>
    <n v="57.81"/>
    <n v="3.17"/>
    <n v="27.01"/>
    <n v="16.940000000000001"/>
    <n v="10.36"/>
    <n v="0.75"/>
    <n v="3.97"/>
    <n v="14.89"/>
    <n v="0.88"/>
    <n v="5.14"/>
    <n v="0.38"/>
    <n v="77"/>
    <x v="2"/>
  </r>
  <r>
    <x v="8"/>
    <x v="1274"/>
    <n v="20"/>
    <n v="9"/>
    <n v="2.46"/>
    <n v="12.18"/>
    <n v="10.18"/>
    <m/>
    <n v="0.76"/>
    <n v="4.29"/>
    <n v="39.72"/>
    <n v="6.08"/>
    <n v="3.35"/>
    <n v="2.08"/>
    <n v="77"/>
    <x v="2"/>
  </r>
  <r>
    <x v="8"/>
    <x v="1615"/>
    <n v="46.43"/>
    <n v="101.75"/>
    <n v="3.38"/>
    <n v="6.53"/>
    <n v="8.49"/>
    <n v="10.33"/>
    <n v="0.78"/>
    <n v="2.65"/>
    <n v="43.74"/>
    <n v="0.88"/>
    <n v="4.47"/>
    <n v="1.42"/>
    <n v="77"/>
    <x v="2"/>
  </r>
  <r>
    <x v="8"/>
    <x v="1253"/>
    <n v="31.8"/>
    <n v="77.06"/>
    <n v="4.33"/>
    <n v="45.75"/>
    <n v="23.22"/>
    <n v="14.34"/>
    <n v="0.79"/>
    <n v="15.06"/>
    <n v="29.24"/>
    <n v="5.14"/>
    <n v="20.170000000000002"/>
    <n v="4.25"/>
    <n v="77"/>
    <x v="2"/>
  </r>
  <r>
    <x v="8"/>
    <x v="81"/>
    <n v="42.67"/>
    <n v="97.8"/>
    <n v="13.59"/>
    <n v="30.01"/>
    <n v="24.1"/>
    <n v="12.25"/>
    <n v="0.8"/>
    <n v="5.99"/>
    <n v="14.2"/>
    <n v="1.54"/>
    <n v="7.35"/>
    <n v="1.22"/>
    <n v="77"/>
    <x v="2"/>
  </r>
  <r>
    <x v="8"/>
    <x v="688"/>
    <n v="41.25"/>
    <n v="87.5"/>
    <n v="1.78"/>
    <n v="11.9"/>
    <n v="9.0399999999999991"/>
    <n v="13.55"/>
    <n v="0.82"/>
    <n v="9.7799999999999994"/>
    <n v="45.67"/>
    <n v="1.25"/>
    <n v="5.98"/>
    <n v="0.47"/>
    <n v="77"/>
    <x v="2"/>
  </r>
  <r>
    <x v="8"/>
    <x v="900"/>
    <n v="47.55"/>
    <n v="86.4"/>
    <n v="3.31"/>
    <n v="43.45"/>
    <n v="25.71"/>
    <n v="16.899999999999999"/>
    <n v="0.82"/>
    <n v="4.5599999999999996"/>
    <n v="32.409999999999997"/>
    <n v="1.26"/>
    <n v="5.24"/>
    <n v="1.72"/>
    <n v="77"/>
    <x v="2"/>
  </r>
  <r>
    <x v="8"/>
    <x v="51"/>
    <n v="31.83"/>
    <n v="96.85"/>
    <n v="9.6999999999999993"/>
    <n v="32.51"/>
    <n v="24.08"/>
    <n v="14.77"/>
    <n v="0.82"/>
    <n v="4.8"/>
    <n v="22.58"/>
    <n v="2.66"/>
    <n v="13.54"/>
    <n v="1.01"/>
    <n v="77"/>
    <x v="2"/>
  </r>
  <r>
    <x v="8"/>
    <x v="613"/>
    <n v="52.75"/>
    <n v="112.3"/>
    <n v="12.73"/>
    <n v="46.36"/>
    <n v="33.43"/>
    <n v="14.73"/>
    <n v="0.83"/>
    <n v="5.04"/>
    <n v="26.02"/>
    <n v="0.27"/>
    <n v="1.66"/>
    <n v="0.02"/>
    <n v="77"/>
    <x v="2"/>
  </r>
  <r>
    <x v="8"/>
    <x v="649"/>
    <n v="39.46"/>
    <n v="83.35"/>
    <n v="9.9"/>
    <n v="42.27"/>
    <n v="26.78"/>
    <n v="8.84"/>
    <n v="0.87"/>
    <n v="4.04"/>
    <n v="10.23"/>
    <n v="0.9"/>
    <n v="6.81"/>
    <n v="0.36"/>
    <n v="77"/>
    <x v="2"/>
  </r>
  <r>
    <x v="8"/>
    <x v="1384"/>
    <n v="38"/>
    <n v="120.5"/>
    <n v="1.9"/>
    <n v="11"/>
    <n v="11.56"/>
    <n v="9.2200000000000006"/>
    <n v="0.87"/>
    <n v="1.88"/>
    <n v="21.14"/>
    <n v="1.66"/>
    <n v="6.92"/>
    <n v="1.36"/>
    <n v="77"/>
    <x v="2"/>
  </r>
  <r>
    <x v="8"/>
    <x v="726"/>
    <n v="31.88"/>
    <n v="69.08"/>
    <n v="11.07"/>
    <n v="47.31"/>
    <n v="34.159999999999997"/>
    <n v="12.72"/>
    <n v="0.88"/>
    <n v="4.88"/>
    <n v="22.67"/>
    <n v="1.4"/>
    <n v="7.81"/>
    <n v="1.5"/>
    <n v="77"/>
    <x v="2"/>
  </r>
  <r>
    <x v="8"/>
    <x v="81"/>
    <n v="40.619999999999997"/>
    <n v="97.3"/>
    <n v="12.37"/>
    <n v="32.130000000000003"/>
    <n v="24.24"/>
    <n v="11.75"/>
    <n v="0.88"/>
    <n v="4.7"/>
    <n v="6.54"/>
    <n v="1.68"/>
    <n v="7.32"/>
    <n v="1.2"/>
    <n v="77"/>
    <x v="2"/>
  </r>
  <r>
    <x v="8"/>
    <x v="1679"/>
    <n v="50.92"/>
    <n v="49.35"/>
    <n v="14.69"/>
    <n v="44.92"/>
    <n v="35.78"/>
    <n v="12.33"/>
    <n v="0.88"/>
    <n v="4.16"/>
    <n v="6.69"/>
    <n v="3.39"/>
    <n v="22.7"/>
    <n v="3.42"/>
    <n v="77"/>
    <x v="2"/>
  </r>
  <r>
    <x v="8"/>
    <x v="900"/>
    <n v="47.85"/>
    <n v="90.45"/>
    <n v="3.36"/>
    <n v="46.5"/>
    <n v="27.39"/>
    <n v="17.04"/>
    <n v="0.91"/>
    <n v="4.42"/>
    <n v="32.340000000000003"/>
    <n v="1.3"/>
    <n v="5.18"/>
    <n v="1.83"/>
    <n v="77"/>
    <x v="2"/>
  </r>
  <r>
    <x v="8"/>
    <x v="177"/>
    <n v="24.95"/>
    <n v="41.81"/>
    <n v="8.8000000000000007"/>
    <n v="53.12"/>
    <n v="35.31"/>
    <n v="11.87"/>
    <n v="0.92"/>
    <n v="4.4000000000000004"/>
    <n v="22.5"/>
    <n v="0.69"/>
    <n v="2.96"/>
    <n v="0.8"/>
    <n v="77"/>
    <x v="2"/>
  </r>
  <r>
    <x v="8"/>
    <x v="94"/>
    <n v="53.71"/>
    <n v="72.3"/>
    <n v="21.14"/>
    <n v="39.92"/>
    <n v="34.729999999999997"/>
    <n v="12.08"/>
    <n v="0.92"/>
    <n v="9.0399999999999991"/>
    <n v="5.17"/>
    <n v="1.1399999999999999"/>
    <n v="8.43"/>
    <n v="6.67"/>
    <n v="77"/>
    <x v="2"/>
  </r>
  <r>
    <x v="8"/>
    <x v="1679"/>
    <n v="44.08"/>
    <n v="49.45"/>
    <n v="17.41"/>
    <n v="46.24"/>
    <n v="38.65"/>
    <n v="12.66"/>
    <n v="0.93"/>
    <n v="5.42"/>
    <n v="6.22"/>
    <n v="3.42"/>
    <n v="17.04"/>
    <n v="3.53"/>
    <n v="77"/>
    <x v="2"/>
  </r>
  <r>
    <x v="8"/>
    <x v="655"/>
    <n v="50.7"/>
    <n v="90.45"/>
    <n v="2.91"/>
    <n v="48.65"/>
    <n v="28.17"/>
    <n v="17.3"/>
    <n v="0.94"/>
    <n v="4.6900000000000004"/>
    <n v="32.340000000000003"/>
    <n v="1.32"/>
    <n v="5.09"/>
    <n v="2.02"/>
    <n v="77"/>
    <x v="2"/>
  </r>
  <r>
    <x v="8"/>
    <x v="1599"/>
    <n v="58.5"/>
    <n v="94"/>
    <n v="6.76"/>
    <n v="12.32"/>
    <n v="17.73"/>
    <n v="10.87"/>
    <n v="0.94"/>
    <n v="1.8"/>
    <n v="18.739999999999998"/>
    <n v="1.38"/>
    <n v="9.4700000000000006"/>
    <n v="0.84"/>
    <n v="77"/>
    <x v="2"/>
  </r>
  <r>
    <x v="8"/>
    <x v="1574"/>
    <n v="60.88"/>
    <n v="104.5"/>
    <n v="3.44"/>
    <n v="15.02"/>
    <n v="17.059999999999999"/>
    <n v="9.9499999999999993"/>
    <n v="0.95"/>
    <n v="6.06"/>
    <n v="15.81"/>
    <n v="1.8"/>
    <n v="7.72"/>
    <n v="3.74"/>
    <n v="77"/>
    <x v="2"/>
  </r>
  <r>
    <x v="8"/>
    <x v="748"/>
    <n v="17.329999999999998"/>
    <n v="75.05"/>
    <n v="1.89"/>
    <n v="17.95"/>
    <n v="11.02"/>
    <n v="12.54"/>
    <n v="0.97"/>
    <n v="5.5"/>
    <n v="23.35"/>
    <n v="0.42"/>
    <n v="1.85"/>
    <n v="0.22"/>
    <n v="77"/>
    <x v="2"/>
  </r>
  <r>
    <x v="8"/>
    <x v="748"/>
    <n v="16.79"/>
    <n v="83.55"/>
    <n v="1.81"/>
    <n v="17.55"/>
    <n v="10.74"/>
    <n v="12.35"/>
    <n v="0.98"/>
    <n v="5.84"/>
    <n v="23.13"/>
    <n v="0.38"/>
    <n v="1.67"/>
    <n v="0.36"/>
    <n v="77"/>
    <x v="2"/>
  </r>
  <r>
    <x v="8"/>
    <x v="82"/>
    <n v="37.25"/>
    <n v="80.56"/>
    <n v="17.59"/>
    <n v="53.36"/>
    <n v="36.96"/>
    <n v="7.19"/>
    <n v="1"/>
    <n v="3.84"/>
    <n v="6.09"/>
    <n v="1.67"/>
    <n v="8.02"/>
    <n v="2.0099999999999998"/>
    <n v="77"/>
    <x v="2"/>
  </r>
  <r>
    <x v="8"/>
    <x v="1597"/>
    <n v="39.25"/>
    <n v="123.25"/>
    <n v="2.99"/>
    <n v="14.59"/>
    <n v="16.02"/>
    <n v="10.62"/>
    <n v="1.01"/>
    <n v="2.92"/>
    <n v="30.7"/>
    <n v="1.27"/>
    <n v="6.08"/>
    <n v="1.8"/>
    <n v="77"/>
    <x v="2"/>
  </r>
  <r>
    <x v="8"/>
    <x v="1574"/>
    <n v="59"/>
    <n v="94"/>
    <n v="4.32"/>
    <n v="16.64"/>
    <n v="19.309999999999999"/>
    <n v="10"/>
    <n v="1.08"/>
    <n v="6.14"/>
    <n v="14.1"/>
    <n v="1.58"/>
    <n v="7.77"/>
    <n v="4.34"/>
    <n v="77"/>
    <x v="2"/>
  </r>
  <r>
    <x v="8"/>
    <x v="232"/>
    <n v="24.08"/>
    <n v="95.55"/>
    <n v="2.92"/>
    <n v="9.27"/>
    <n v="7.17"/>
    <n v="10.4"/>
    <n v="1.1200000000000001"/>
    <n v="4.2699999999999996"/>
    <n v="28.52"/>
    <n v="0.44"/>
    <n v="2.42"/>
    <n v="0.25"/>
    <n v="77"/>
    <x v="2"/>
  </r>
  <r>
    <x v="8"/>
    <x v="250"/>
    <n v="56.42"/>
    <n v="85.8"/>
    <n v="11.16"/>
    <n v="35.01"/>
    <n v="27.59"/>
    <n v="10.34"/>
    <n v="1.1499999999999999"/>
    <n v="3.49"/>
    <n v="7.69"/>
    <n v="1.36"/>
    <n v="7.02"/>
    <n v="1.1499999999999999"/>
    <n v="77"/>
    <x v="2"/>
  </r>
  <r>
    <x v="8"/>
    <x v="1547"/>
    <n v="70.25"/>
    <n v="94"/>
    <n v="32.29"/>
    <n v="54.9"/>
    <n v="68.680000000000007"/>
    <n v="20.72"/>
    <n v="1.18"/>
    <n v="1.08"/>
    <n v="3.32"/>
    <n v="0.59"/>
    <n v="3.73"/>
    <n v="0.84"/>
    <n v="77"/>
    <x v="2"/>
  </r>
  <r>
    <x v="8"/>
    <x v="726"/>
    <n v="45.65"/>
    <n v="103.94"/>
    <n v="22.67"/>
    <n v="76.03"/>
    <n v="58.82"/>
    <n v="14.04"/>
    <n v="1.18"/>
    <n v="4.49"/>
    <n v="8.11"/>
    <n v="2.46"/>
    <n v="13.98"/>
    <n v="3.29"/>
    <n v="77"/>
    <x v="2"/>
  </r>
  <r>
    <x v="8"/>
    <x v="726"/>
    <n v="49.12"/>
    <n v="100.92"/>
    <n v="27.6"/>
    <n v="68.83"/>
    <n v="59.05"/>
    <n v="12.8"/>
    <n v="1.24"/>
    <n v="5.57"/>
    <n v="12.04"/>
    <n v="2.5499999999999998"/>
    <n v="13.33"/>
    <n v="3.27"/>
    <n v="77"/>
    <x v="2"/>
  </r>
  <r>
    <x v="8"/>
    <x v="188"/>
    <n v="17.21"/>
    <n v="60.9"/>
    <n v="2.58"/>
    <n v="10.53"/>
    <n v="6.57"/>
    <n v="14.6"/>
    <n v="1.26"/>
    <n v="6"/>
    <n v="24.28"/>
    <n v="0.1"/>
    <n v="0.65"/>
    <n v="0.02"/>
    <n v="77"/>
    <x v="2"/>
  </r>
  <r>
    <x v="8"/>
    <x v="330"/>
    <n v="77.83"/>
    <n v="138.9"/>
    <n v="8.43"/>
    <n v="53.55"/>
    <n v="34.89"/>
    <n v="12.02"/>
    <n v="1.41"/>
    <n v="5.71"/>
    <n v="15.34"/>
    <n v="2.16"/>
    <n v="11.93"/>
    <n v="0.74"/>
    <n v="77"/>
    <x v="2"/>
  </r>
  <r>
    <x v="8"/>
    <x v="1318"/>
    <n v="39.619999999999997"/>
    <n v="52.25"/>
    <n v="2.94"/>
    <n v="15.22"/>
    <n v="5.3"/>
    <n v="10.72"/>
    <n v="0"/>
    <n v="4.6500000000000004"/>
    <n v="25.1"/>
    <n v="0.02"/>
    <n v="1.03"/>
    <n v="0.36"/>
    <n v="78"/>
    <x v="2"/>
  </r>
  <r>
    <x v="8"/>
    <x v="1263"/>
    <n v="37"/>
    <n v="99.25"/>
    <n v="1.02"/>
    <n v="31.83"/>
    <n v="4.4400000000000004"/>
    <m/>
    <n v="0"/>
    <n v="17.55"/>
    <n v="18.649999999999999"/>
    <n v="0.1"/>
    <n v="0.88"/>
    <n v="0.21"/>
    <n v="78"/>
    <x v="2"/>
  </r>
  <r>
    <x v="8"/>
    <x v="744"/>
    <n v="43.75"/>
    <n v="65.5"/>
    <n v="5.69"/>
    <n v="21.6"/>
    <n v="7.89"/>
    <n v="13.92"/>
    <n v="0"/>
    <n v="5.26"/>
    <n v="38.909999999999997"/>
    <n v="0.18"/>
    <n v="2.15"/>
    <n v="0.53"/>
    <n v="78"/>
    <x v="2"/>
  </r>
  <r>
    <x v="8"/>
    <x v="744"/>
    <n v="40.5"/>
    <n v="114.25"/>
    <n v="1.56"/>
    <n v="17.73"/>
    <n v="6.83"/>
    <n v="10.77"/>
    <n v="0"/>
    <n v="10.38"/>
    <n v="40.83"/>
    <n v="0.32"/>
    <n v="5.5"/>
    <n v="0.23"/>
    <n v="78"/>
    <x v="2"/>
  </r>
  <r>
    <x v="8"/>
    <x v="811"/>
    <n v="12.75"/>
    <n v="24"/>
    <n v="9.3800000000000008"/>
    <n v="41.38"/>
    <n v="13.56"/>
    <n v="7"/>
    <n v="0.01"/>
    <n v="11.15"/>
    <n v="14.8"/>
    <n v="0.05"/>
    <n v="0.32"/>
    <n v="1.7"/>
    <n v="78"/>
    <x v="2"/>
  </r>
  <r>
    <x v="8"/>
    <x v="811"/>
    <n v="14.75"/>
    <n v="23.25"/>
    <n v="8.92"/>
    <n v="38.520000000000003"/>
    <n v="12.72"/>
    <n v="6.9"/>
    <n v="0.01"/>
    <n v="10.88"/>
    <n v="16.350000000000001"/>
    <n v="0.05"/>
    <n v="0.35"/>
    <n v="3.26"/>
    <n v="78"/>
    <x v="2"/>
  </r>
  <r>
    <x v="8"/>
    <x v="811"/>
    <n v="13.75"/>
    <n v="18.5"/>
    <n v="10.35"/>
    <n v="41.3"/>
    <n v="13.92"/>
    <n v="4.88"/>
    <n v="0.01"/>
    <n v="11.37"/>
    <n v="18.55"/>
    <n v="0.05"/>
    <n v="0.4"/>
    <n v="5.16"/>
    <n v="78"/>
    <x v="2"/>
  </r>
  <r>
    <x v="8"/>
    <x v="811"/>
    <n v="16.75"/>
    <n v="14.75"/>
    <n v="10.88"/>
    <n v="43.08"/>
    <n v="14.55"/>
    <n v="4.58"/>
    <n v="0.01"/>
    <n v="11.85"/>
    <n v="14.75"/>
    <n v="0.05"/>
    <n v="0.45"/>
    <n v="8.5399999999999991"/>
    <n v="78"/>
    <x v="2"/>
  </r>
  <r>
    <x v="8"/>
    <x v="773"/>
    <n v="12.62"/>
    <n v="28.25"/>
    <n v="1.46"/>
    <n v="9.0399999999999991"/>
    <n v="2.4"/>
    <n v="3.25"/>
    <n v="0.03"/>
    <n v="3.8"/>
    <n v="33.92"/>
    <n v="0"/>
    <n v="0.32"/>
    <n v="0.02"/>
    <n v="78"/>
    <x v="2"/>
  </r>
  <r>
    <x v="8"/>
    <x v="1808"/>
    <n v="10.88"/>
    <n v="74"/>
    <n v="1.66"/>
    <n v="21.36"/>
    <n v="5.09"/>
    <n v="12.4"/>
    <n v="0.03"/>
    <n v="2.92"/>
    <n v="32.89"/>
    <n v="0.03"/>
    <n v="0.33"/>
    <n v="0.02"/>
    <n v="78"/>
    <x v="2"/>
  </r>
  <r>
    <x v="8"/>
    <x v="791"/>
    <n v="7.83"/>
    <n v="16.920000000000002"/>
    <n v="1.39"/>
    <n v="9.34"/>
    <n v="3.04"/>
    <n v="3.22"/>
    <n v="0.03"/>
    <n v="4.7699999999999996"/>
    <n v="43.79"/>
    <n v="0.04"/>
    <n v="0.4"/>
    <n v="0.02"/>
    <n v="78"/>
    <x v="2"/>
  </r>
  <r>
    <x v="8"/>
    <x v="793"/>
    <n v="7.38"/>
    <n v="13.83"/>
    <n v="2.13"/>
    <n v="10.78"/>
    <n v="3.74"/>
    <n v="4.0999999999999996"/>
    <n v="0.03"/>
    <n v="5.88"/>
    <n v="31.36"/>
    <n v="0.08"/>
    <n v="1.1000000000000001"/>
    <n v="0.88"/>
    <n v="78"/>
    <x v="2"/>
  </r>
  <r>
    <x v="8"/>
    <x v="1802"/>
    <n v="12.38"/>
    <n v="54"/>
    <n v="1.53"/>
    <n v="25.8"/>
    <n v="5.99"/>
    <n v="9.5"/>
    <n v="0.05"/>
    <n v="1.66"/>
    <n v="50.62"/>
    <n v="0"/>
    <n v="0.24"/>
    <n v="0.02"/>
    <n v="78"/>
    <x v="2"/>
  </r>
  <r>
    <x v="8"/>
    <x v="773"/>
    <n v="7.25"/>
    <n v="19.62"/>
    <n v="1.5"/>
    <n v="10.74"/>
    <n v="2.79"/>
    <n v="3.03"/>
    <n v="0.05"/>
    <n v="4.4000000000000004"/>
    <n v="30.15"/>
    <n v="0"/>
    <n v="0.41"/>
    <n v="0.02"/>
    <n v="78"/>
    <x v="2"/>
  </r>
  <r>
    <x v="8"/>
    <x v="1819"/>
    <n v="13.12"/>
    <n v="66.75"/>
    <n v="2.7"/>
    <n v="59.46"/>
    <n v="13.53"/>
    <m/>
    <n v="0.05"/>
    <n v="1.2"/>
    <n v="22.74"/>
    <n v="0"/>
    <n v="0.2"/>
    <n v="0.03"/>
    <n v="78"/>
    <x v="2"/>
  </r>
  <r>
    <x v="8"/>
    <x v="1819"/>
    <n v="14.5"/>
    <n v="82.5"/>
    <n v="1.93"/>
    <n v="57.39"/>
    <n v="12.84"/>
    <m/>
    <n v="0.05"/>
    <n v="2.54"/>
    <n v="44.84"/>
    <n v="0"/>
    <n v="0.2"/>
    <n v="0.04"/>
    <n v="78"/>
    <x v="2"/>
  </r>
  <r>
    <x v="8"/>
    <x v="773"/>
    <n v="9.6199999999999992"/>
    <n v="14.88"/>
    <n v="1.56"/>
    <n v="11.54"/>
    <n v="2.97"/>
    <n v="3.5"/>
    <n v="0.05"/>
    <n v="4.5999999999999996"/>
    <n v="77.25"/>
    <n v="0"/>
    <n v="0.48"/>
    <n v="0.06"/>
    <n v="78"/>
    <x v="2"/>
  </r>
  <r>
    <x v="8"/>
    <x v="773"/>
    <n v="8.3800000000000008"/>
    <n v="15"/>
    <n v="1.65"/>
    <n v="11.72"/>
    <n v="3.02"/>
    <n v="3.93"/>
    <n v="0.05"/>
    <n v="4.55"/>
    <n v="43.02"/>
    <n v="0"/>
    <n v="0.49"/>
    <n v="0.06"/>
    <n v="78"/>
    <x v="2"/>
  </r>
  <r>
    <x v="8"/>
    <x v="773"/>
    <n v="8.75"/>
    <n v="18.88"/>
    <n v="2"/>
    <n v="12.42"/>
    <n v="3.3"/>
    <n v="2.98"/>
    <n v="0.05"/>
    <n v="3.4"/>
    <n v="22.98"/>
    <n v="0"/>
    <n v="0.56000000000000005"/>
    <n v="7.0000000000000007E-2"/>
    <n v="78"/>
    <x v="2"/>
  </r>
  <r>
    <x v="8"/>
    <x v="773"/>
    <n v="7.38"/>
    <n v="15.75"/>
    <n v="2.0299999999999998"/>
    <n v="12.4"/>
    <n v="3.28"/>
    <n v="2.75"/>
    <n v="0.05"/>
    <n v="3.3"/>
    <n v="24.81"/>
    <n v="0"/>
    <n v="0.48"/>
    <n v="0.09"/>
    <n v="78"/>
    <x v="2"/>
  </r>
  <r>
    <x v="8"/>
    <x v="773"/>
    <n v="9"/>
    <n v="16.88"/>
    <n v="1.96"/>
    <n v="12.07"/>
    <n v="3.2"/>
    <n v="3.4"/>
    <n v="0.05"/>
    <n v="4.7"/>
    <n v="22.18"/>
    <n v="0"/>
    <n v="0.55000000000000004"/>
    <n v="0.11"/>
    <n v="78"/>
    <x v="2"/>
  </r>
  <r>
    <x v="8"/>
    <x v="793"/>
    <n v="8.3800000000000008"/>
    <n v="11.25"/>
    <n v="1.84"/>
    <n v="12.78"/>
    <n v="4.16"/>
    <n v="4.12"/>
    <n v="0.05"/>
    <n v="5.0199999999999996"/>
    <n v="78.099999999999994"/>
    <n v="0"/>
    <n v="1.22"/>
    <n v="1.64"/>
    <n v="78"/>
    <x v="2"/>
  </r>
  <r>
    <x v="8"/>
    <x v="1811"/>
    <n v="17.62"/>
    <n v="63.5"/>
    <n v="1.1100000000000001"/>
    <n v="37.11"/>
    <n v="8.24"/>
    <n v="15.55"/>
    <n v="0.06"/>
    <n v="6.98"/>
    <n v="32.020000000000003"/>
    <n v="0"/>
    <n v="0.21"/>
    <n v="0.02"/>
    <n v="78"/>
    <x v="2"/>
  </r>
  <r>
    <x v="8"/>
    <x v="1811"/>
    <n v="16.75"/>
    <n v="80.75"/>
    <n v="2.08"/>
    <n v="71.52"/>
    <n v="15.89"/>
    <m/>
    <n v="0.06"/>
    <n v="2.92"/>
    <n v="38.020000000000003"/>
    <n v="0"/>
    <n v="0.26"/>
    <n v="7.0000000000000007E-2"/>
    <n v="78"/>
    <x v="2"/>
  </r>
  <r>
    <x v="8"/>
    <x v="773"/>
    <n v="11.25"/>
    <n v="18.5"/>
    <n v="1.92"/>
    <n v="12.45"/>
    <n v="3.28"/>
    <n v="2.98"/>
    <n v="0.06"/>
    <n v="3.26"/>
    <n v="21.26"/>
    <n v="0"/>
    <n v="0.52"/>
    <n v="0.08"/>
    <n v="78"/>
    <x v="2"/>
  </r>
  <r>
    <x v="8"/>
    <x v="1807"/>
    <n v="34.619999999999997"/>
    <n v="50.12"/>
    <n v="4.74"/>
    <n v="17.64"/>
    <n v="5.29"/>
    <n v="6.05"/>
    <n v="0.06"/>
    <n v="5.77"/>
    <n v="25.24"/>
    <n v="0.05"/>
    <n v="1.51"/>
    <n v="0.73"/>
    <n v="78"/>
    <x v="2"/>
  </r>
  <r>
    <x v="8"/>
    <x v="793"/>
    <n v="8.75"/>
    <n v="18.670000000000002"/>
    <n v="3.09"/>
    <n v="12.99"/>
    <n v="4.71"/>
    <n v="3.95"/>
    <n v="0.06"/>
    <n v="6.29"/>
    <n v="22.39"/>
    <n v="0.18"/>
    <n v="1.68"/>
    <n v="0.96"/>
    <n v="78"/>
    <x v="2"/>
  </r>
  <r>
    <x v="8"/>
    <x v="793"/>
    <n v="14.25"/>
    <n v="20.5"/>
    <n v="1.75"/>
    <n v="16.46"/>
    <n v="5.09"/>
    <n v="4.8499999999999996"/>
    <n v="0.06"/>
    <n v="5.21"/>
    <n v="45.9"/>
    <n v="0.44"/>
    <n v="3.52"/>
    <n v="1.98"/>
    <n v="78"/>
    <x v="2"/>
  </r>
  <r>
    <x v="8"/>
    <x v="793"/>
    <n v="13.88"/>
    <n v="24.75"/>
    <n v="3.98"/>
    <n v="15.37"/>
    <n v="5.71"/>
    <n v="3.5"/>
    <n v="0.06"/>
    <n v="6.11"/>
    <n v="22.53"/>
    <n v="0.45"/>
    <n v="4.75"/>
    <n v="0.9"/>
    <n v="78"/>
    <x v="2"/>
  </r>
  <r>
    <x v="8"/>
    <x v="793"/>
    <n v="18.25"/>
    <n v="26.17"/>
    <n v="2.2200000000000002"/>
    <n v="16.54"/>
    <n v="5.31"/>
    <n v="3.77"/>
    <n v="0.06"/>
    <n v="4.74"/>
    <n v="28.33"/>
    <n v="0.51"/>
    <n v="3.2"/>
    <n v="1.17"/>
    <n v="78"/>
    <x v="2"/>
  </r>
  <r>
    <x v="8"/>
    <x v="1155"/>
    <n v="17"/>
    <n v="49.88"/>
    <n v="1.69"/>
    <n v="23.83"/>
    <n v="5.62"/>
    <n v="7.95"/>
    <n v="7.0000000000000007E-2"/>
    <n v="2.2799999999999998"/>
    <n v="35.86"/>
    <n v="0.01"/>
    <n v="0.27"/>
    <n v="0.04"/>
    <n v="78"/>
    <x v="2"/>
  </r>
  <r>
    <x v="8"/>
    <x v="1491"/>
    <n v="19.62"/>
    <n v="38.619999999999997"/>
    <n v="2.96"/>
    <n v="16.84"/>
    <n v="4.53"/>
    <n v="21.85"/>
    <n v="7.0000000000000007E-2"/>
    <n v="4.72"/>
    <n v="62.64"/>
    <n v="0.02"/>
    <n v="0.52"/>
    <n v="0.1"/>
    <n v="78"/>
    <x v="2"/>
  </r>
  <r>
    <x v="8"/>
    <x v="1491"/>
    <n v="21"/>
    <n v="39.119999999999997"/>
    <n v="3.18"/>
    <n v="20.05"/>
    <n v="5.3"/>
    <n v="43.18"/>
    <n v="7.0000000000000007E-2"/>
    <n v="4.5599999999999996"/>
    <n v="39.880000000000003"/>
    <n v="0.03"/>
    <n v="0.54"/>
    <n v="0.1"/>
    <n v="78"/>
    <x v="2"/>
  </r>
  <r>
    <x v="8"/>
    <x v="793"/>
    <n v="17.75"/>
    <n v="24.83"/>
    <n v="3.58"/>
    <n v="22.57"/>
    <n v="7.46"/>
    <n v="3.43"/>
    <n v="7.0000000000000007E-2"/>
    <n v="6.41"/>
    <n v="17.7"/>
    <n v="0.7"/>
    <n v="6.83"/>
    <n v="1.19"/>
    <n v="78"/>
    <x v="2"/>
  </r>
  <r>
    <x v="8"/>
    <x v="1201"/>
    <n v="16"/>
    <n v="64"/>
    <n v="142.28"/>
    <n v="9.3800000000000008"/>
    <n v="48.18"/>
    <n v="9.77"/>
    <n v="0.08"/>
    <n v="5.48"/>
    <n v="77.959999999999994"/>
    <n v="0"/>
    <n v="0.32"/>
    <n v="0.13"/>
    <n v="78"/>
    <x v="2"/>
  </r>
  <r>
    <x v="8"/>
    <x v="1173"/>
    <n v="19.75"/>
    <n v="75"/>
    <n v="142.08000000000001"/>
    <n v="12.39"/>
    <n v="48.79"/>
    <n v="7.15"/>
    <n v="0.08"/>
    <n v="4.03"/>
    <n v="56.18"/>
    <n v="0"/>
    <n v="0.34"/>
    <n v="0.32"/>
    <n v="78"/>
    <x v="2"/>
  </r>
  <r>
    <x v="8"/>
    <x v="1491"/>
    <n v="15.88"/>
    <n v="43"/>
    <n v="2.92"/>
    <n v="16.88"/>
    <n v="4.54"/>
    <n v="14.47"/>
    <n v="0.08"/>
    <n v="4.7"/>
    <n v="38.36"/>
    <n v="0.02"/>
    <n v="0.43"/>
    <n v="0.1"/>
    <n v="78"/>
    <x v="2"/>
  </r>
  <r>
    <x v="8"/>
    <x v="1820"/>
    <n v="29.88"/>
    <n v="89.5"/>
    <n v="4"/>
    <n v="20.16"/>
    <n v="5.59"/>
    <n v="5.0999999999999996"/>
    <n v="0.08"/>
    <n v="5.0999999999999996"/>
    <n v="20.68"/>
    <n v="0.02"/>
    <n v="1.54"/>
    <n v="0.91"/>
    <n v="78"/>
    <x v="2"/>
  </r>
  <r>
    <x v="8"/>
    <x v="793"/>
    <n v="15.5"/>
    <n v="28.33"/>
    <n v="2.97"/>
    <n v="19.079999999999998"/>
    <n v="6.28"/>
    <n v="3.48"/>
    <n v="0.08"/>
    <n v="5.73"/>
    <n v="19.920000000000002"/>
    <n v="0.37"/>
    <n v="2.4700000000000002"/>
    <n v="1.58"/>
    <n v="78"/>
    <x v="2"/>
  </r>
  <r>
    <x v="8"/>
    <x v="1817"/>
    <n v="26.62"/>
    <n v="57.25"/>
    <n v="1.38"/>
    <n v="24.44"/>
    <n v="7.07"/>
    <n v="21.82"/>
    <n v="0.09"/>
    <n v="4.25"/>
    <n v="53.04"/>
    <n v="0.02"/>
    <n v="0.52"/>
    <n v="0.08"/>
    <n v="78"/>
    <x v="2"/>
  </r>
  <r>
    <x v="8"/>
    <x v="991"/>
    <n v="14.25"/>
    <n v="31.08"/>
    <n v="3.98"/>
    <n v="15.5"/>
    <n v="5.73"/>
    <n v="5.05"/>
    <n v="0.09"/>
    <n v="5.12"/>
    <n v="16.170000000000002"/>
    <n v="0.19"/>
    <n v="1.1000000000000001"/>
    <n v="0.6"/>
    <n v="78"/>
    <x v="2"/>
  </r>
  <r>
    <x v="8"/>
    <x v="831"/>
    <n v="14.42"/>
    <n v="31.67"/>
    <n v="5.63"/>
    <n v="18.07"/>
    <n v="7.08"/>
    <n v="7.55"/>
    <n v="0.09"/>
    <n v="4.0999999999999996"/>
    <n v="15.63"/>
    <n v="0.62"/>
    <n v="3.97"/>
    <n v="0.91"/>
    <n v="78"/>
    <x v="2"/>
  </r>
  <r>
    <x v="8"/>
    <x v="1817"/>
    <n v="28.88"/>
    <n v="63.5"/>
    <n v="85.21"/>
    <n v="20.9"/>
    <n v="38.99"/>
    <n v="17.82"/>
    <n v="0.1"/>
    <n v="2.46"/>
    <n v="56.44"/>
    <n v="0"/>
    <n v="0.28000000000000003"/>
    <n v="0.02"/>
    <n v="78"/>
    <x v="2"/>
  </r>
  <r>
    <x v="8"/>
    <x v="808"/>
    <n v="18.079999999999998"/>
    <n v="30.58"/>
    <n v="1.76"/>
    <n v="9.1199999999999992"/>
    <n v="3.14"/>
    <n v="5.12"/>
    <n v="0.1"/>
    <n v="6.12"/>
    <n v="29.12"/>
    <n v="0"/>
    <n v="0.56999999999999995"/>
    <n v="0.27"/>
    <n v="78"/>
    <x v="2"/>
  </r>
  <r>
    <x v="8"/>
    <x v="811"/>
    <n v="18"/>
    <n v="32.75"/>
    <n v="8.8000000000000007"/>
    <n v="41.07"/>
    <n v="13.28"/>
    <n v="4.7300000000000004"/>
    <n v="0.1"/>
    <n v="12.6"/>
    <n v="18.350000000000001"/>
    <n v="0.05"/>
    <n v="0.39"/>
    <n v="10.98"/>
    <n v="78"/>
    <x v="2"/>
  </r>
  <r>
    <x v="8"/>
    <x v="1775"/>
    <n v="39"/>
    <n v="118.25"/>
    <n v="13.75"/>
    <n v="72.52"/>
    <n v="22.78"/>
    <n v="21.9"/>
    <n v="0.1"/>
    <n v="18.22"/>
    <n v="19.57"/>
    <n v="0.1"/>
    <n v="2.2200000000000002"/>
    <n v="3.04"/>
    <n v="78"/>
    <x v="2"/>
  </r>
  <r>
    <x v="8"/>
    <x v="991"/>
    <n v="14.38"/>
    <n v="32.83"/>
    <n v="3.8"/>
    <n v="15.65"/>
    <n v="5.7"/>
    <n v="6"/>
    <n v="0.1"/>
    <n v="3.89"/>
    <n v="37.79"/>
    <n v="0.17"/>
    <n v="1.26"/>
    <n v="1.04"/>
    <n v="78"/>
    <x v="2"/>
  </r>
  <r>
    <x v="8"/>
    <x v="1589"/>
    <n v="20.62"/>
    <n v="65.25"/>
    <n v="1.56"/>
    <n v="18.37"/>
    <n v="12.06"/>
    <n v="31.2"/>
    <n v="0.1"/>
    <n v="3.73"/>
    <n v="55.5"/>
    <n v="0.28000000000000003"/>
    <n v="1.7"/>
    <n v="0.17"/>
    <n v="78"/>
    <x v="2"/>
  </r>
  <r>
    <x v="8"/>
    <x v="991"/>
    <n v="17.88"/>
    <n v="36.08"/>
    <n v="4.53"/>
    <n v="19.03"/>
    <n v="6.9"/>
    <n v="4.17"/>
    <n v="0.1"/>
    <n v="6.13"/>
    <n v="14.52"/>
    <n v="0.34"/>
    <n v="2.0299999999999998"/>
    <n v="2.0699999999999998"/>
    <n v="78"/>
    <x v="2"/>
  </r>
  <r>
    <x v="8"/>
    <x v="1806"/>
    <n v="15.12"/>
    <n v="34.83"/>
    <n v="3.46"/>
    <n v="14.35"/>
    <n v="5.23"/>
    <n v="4.4800000000000004"/>
    <n v="0.11"/>
    <n v="2.4500000000000002"/>
    <n v="20.82"/>
    <n v="0.18"/>
    <n v="1.0900000000000001"/>
    <n v="0.45"/>
    <n v="78"/>
    <x v="2"/>
  </r>
  <r>
    <x v="8"/>
    <x v="1000"/>
    <n v="11.67"/>
    <n v="44.33"/>
    <n v="1.74"/>
    <n v="12.2"/>
    <n v="3.95"/>
    <n v="4.3499999999999996"/>
    <n v="0.12"/>
    <n v="3.77"/>
    <n v="31.32"/>
    <n v="0"/>
    <n v="0.32"/>
    <n v="0.04"/>
    <n v="78"/>
    <x v="2"/>
  </r>
  <r>
    <x v="8"/>
    <x v="1817"/>
    <n v="28.88"/>
    <n v="59.5"/>
    <n v="2.54"/>
    <n v="29.21"/>
    <n v="8.8000000000000007"/>
    <n v="24.77"/>
    <n v="0.12"/>
    <n v="2.74"/>
    <n v="55.79"/>
    <n v="0.02"/>
    <n v="0.46"/>
    <n v="7.0000000000000007E-2"/>
    <n v="78"/>
    <x v="2"/>
  </r>
  <r>
    <x v="8"/>
    <x v="1098"/>
    <n v="26"/>
    <n v="45.5"/>
    <n v="1.32"/>
    <n v="21.03"/>
    <n v="3.06"/>
    <m/>
    <n v="0.12"/>
    <n v="11.55"/>
    <n v="24.62"/>
    <n v="0.02"/>
    <n v="0.8"/>
    <n v="7.0000000000000007E-2"/>
    <n v="78"/>
    <x v="2"/>
  </r>
  <r>
    <x v="8"/>
    <x v="1817"/>
    <n v="25.25"/>
    <n v="60.25"/>
    <n v="1.62"/>
    <n v="26.58"/>
    <n v="7.74"/>
    <n v="21.85"/>
    <n v="0.12"/>
    <n v="7.96"/>
    <n v="42.44"/>
    <n v="0.02"/>
    <n v="0.57999999999999996"/>
    <n v="0.08"/>
    <n v="78"/>
    <x v="2"/>
  </r>
  <r>
    <x v="8"/>
    <x v="1814"/>
    <n v="40.5"/>
    <n v="109"/>
    <n v="1.34"/>
    <n v="32.78"/>
    <n v="9.27"/>
    <n v="19.47"/>
    <n v="0.12"/>
    <n v="10.9"/>
    <n v="60.95"/>
    <n v="0.02"/>
    <n v="0.52"/>
    <n v="0.2"/>
    <n v="78"/>
    <x v="2"/>
  </r>
  <r>
    <x v="8"/>
    <x v="1483"/>
    <n v="35.880000000000003"/>
    <n v="82.88"/>
    <n v="3.02"/>
    <n v="18.5"/>
    <n v="6.15"/>
    <n v="18.95"/>
    <n v="0.12"/>
    <n v="5.3"/>
    <n v="71"/>
    <n v="0.06"/>
    <n v="0.84"/>
    <n v="0.21"/>
    <n v="78"/>
    <x v="2"/>
  </r>
  <r>
    <x v="8"/>
    <x v="110"/>
    <n v="22.4"/>
    <n v="70.349999999999994"/>
    <n v="3.43"/>
    <n v="20.18"/>
    <n v="13.35"/>
    <n v="27.42"/>
    <n v="0.12"/>
    <n v="3.99"/>
    <n v="29.1"/>
    <n v="0.23"/>
    <n v="4.58"/>
    <n v="3.07"/>
    <n v="78"/>
    <x v="2"/>
  </r>
  <r>
    <x v="8"/>
    <x v="1809"/>
    <n v="23.17"/>
    <n v="66.58"/>
    <n v="2.15"/>
    <n v="16.489999999999998"/>
    <n v="5.26"/>
    <n v="6.55"/>
    <n v="0.12"/>
    <n v="4.91"/>
    <n v="29.42"/>
    <n v="0.28000000000000003"/>
    <n v="1.02"/>
    <n v="0.26"/>
    <n v="78"/>
    <x v="2"/>
  </r>
  <r>
    <x v="8"/>
    <x v="839"/>
    <n v="10.25"/>
    <n v="40.92"/>
    <n v="2.2599999999999998"/>
    <n v="16.13"/>
    <n v="5.21"/>
    <n v="4.3"/>
    <n v="0.13"/>
    <n v="3.93"/>
    <n v="22.78"/>
    <n v="0"/>
    <n v="0.14000000000000001"/>
    <n v="0"/>
    <n v="78"/>
    <x v="2"/>
  </r>
  <r>
    <x v="8"/>
    <x v="839"/>
    <n v="7.83"/>
    <n v="32.83"/>
    <n v="2.2000000000000002"/>
    <n v="15.51"/>
    <n v="5.0199999999999996"/>
    <n v="4.43"/>
    <n v="0.13"/>
    <n v="3.42"/>
    <n v="17.37"/>
    <n v="0"/>
    <n v="0.15"/>
    <n v="0"/>
    <n v="78"/>
    <x v="2"/>
  </r>
  <r>
    <x v="8"/>
    <x v="839"/>
    <n v="7.83"/>
    <n v="28.83"/>
    <n v="1.79"/>
    <n v="12.77"/>
    <n v="4.12"/>
    <n v="5.03"/>
    <n v="0.13"/>
    <n v="2.65"/>
    <n v="30.55"/>
    <n v="0"/>
    <n v="0.15"/>
    <n v="0"/>
    <n v="78"/>
    <x v="2"/>
  </r>
  <r>
    <x v="8"/>
    <x v="778"/>
    <n v="6.75"/>
    <n v="35.25"/>
    <n v="2.1"/>
    <n v="14"/>
    <n v="4.58"/>
    <n v="4.28"/>
    <n v="0.13"/>
    <n v="4.9400000000000004"/>
    <n v="17.760000000000002"/>
    <n v="0"/>
    <n v="0.25"/>
    <n v="0.02"/>
    <n v="78"/>
    <x v="2"/>
  </r>
  <r>
    <x v="8"/>
    <x v="778"/>
    <n v="8.33"/>
    <n v="34.75"/>
    <n v="1.73"/>
    <n v="13.82"/>
    <n v="4.37"/>
    <n v="4.45"/>
    <n v="0.13"/>
    <n v="3.85"/>
    <n v="75.89"/>
    <n v="0"/>
    <n v="0.28000000000000003"/>
    <n v="0.02"/>
    <n v="78"/>
    <x v="2"/>
  </r>
  <r>
    <x v="8"/>
    <x v="778"/>
    <n v="8.83"/>
    <n v="35.67"/>
    <n v="2.1"/>
    <n v="14.06"/>
    <n v="4.59"/>
    <n v="4.28"/>
    <n v="0.13"/>
    <n v="4.96"/>
    <n v="18.309999999999999"/>
    <n v="0"/>
    <n v="0.3"/>
    <n v="0.02"/>
    <n v="78"/>
    <x v="2"/>
  </r>
  <r>
    <x v="8"/>
    <x v="778"/>
    <n v="8.08"/>
    <n v="36.83"/>
    <n v="1.8"/>
    <n v="14.43"/>
    <n v="4.5599999999999996"/>
    <n v="4.62"/>
    <n v="0.13"/>
    <n v="4.55"/>
    <n v="34.26"/>
    <n v="0"/>
    <n v="0.31"/>
    <n v="0.02"/>
    <n v="78"/>
    <x v="2"/>
  </r>
  <r>
    <x v="8"/>
    <x v="778"/>
    <n v="7.62"/>
    <n v="39.5"/>
    <n v="2.17"/>
    <n v="13.65"/>
    <n v="4.5199999999999996"/>
    <n v="4.07"/>
    <n v="0.13"/>
    <n v="2.54"/>
    <n v="27.3"/>
    <n v="0.02"/>
    <n v="0.48"/>
    <n v="0.05"/>
    <n v="78"/>
    <x v="2"/>
  </r>
  <r>
    <x v="8"/>
    <x v="1817"/>
    <n v="31.75"/>
    <n v="73.5"/>
    <n v="2.2000000000000002"/>
    <n v="35.58"/>
    <n v="10.36"/>
    <n v="22.08"/>
    <n v="0.13"/>
    <n v="7.44"/>
    <n v="22.96"/>
    <n v="0.02"/>
    <n v="0.61"/>
    <n v="0.1"/>
    <n v="78"/>
    <x v="2"/>
  </r>
  <r>
    <x v="8"/>
    <x v="1814"/>
    <n v="39.5"/>
    <n v="99.38"/>
    <n v="1.1399999999999999"/>
    <n v="30.38"/>
    <n v="8.5500000000000007"/>
    <n v="19.45"/>
    <n v="0.13"/>
    <n v="11.56"/>
    <n v="61.94"/>
    <n v="0.02"/>
    <n v="0.5"/>
    <n v="0.14000000000000001"/>
    <n v="78"/>
    <x v="2"/>
  </r>
  <r>
    <x v="8"/>
    <x v="839"/>
    <n v="12.92"/>
    <n v="43.58"/>
    <n v="2.36"/>
    <n v="15.41"/>
    <n v="5.0599999999999996"/>
    <n v="4.17"/>
    <n v="0.14000000000000001"/>
    <n v="5.71"/>
    <n v="22.71"/>
    <n v="0"/>
    <n v="0.14000000000000001"/>
    <n v="0"/>
    <n v="78"/>
    <x v="2"/>
  </r>
  <r>
    <x v="8"/>
    <x v="839"/>
    <n v="12.08"/>
    <n v="45.33"/>
    <n v="2.4700000000000002"/>
    <n v="13.22"/>
    <n v="4.5199999999999996"/>
    <n v="4.43"/>
    <n v="0.14000000000000001"/>
    <n v="4.6100000000000003"/>
    <n v="18.75"/>
    <n v="0"/>
    <n v="0.15"/>
    <n v="0"/>
    <n v="78"/>
    <x v="2"/>
  </r>
  <r>
    <x v="8"/>
    <x v="839"/>
    <n v="11"/>
    <n v="31.83"/>
    <n v="1.74"/>
    <n v="11.42"/>
    <n v="3.74"/>
    <n v="4.58"/>
    <n v="0.14000000000000001"/>
    <n v="3.75"/>
    <n v="62.86"/>
    <n v="0"/>
    <n v="0.15"/>
    <n v="0.01"/>
    <n v="78"/>
    <x v="2"/>
  </r>
  <r>
    <x v="8"/>
    <x v="849"/>
    <n v="10.67"/>
    <n v="42.83"/>
    <n v="2.2000000000000002"/>
    <n v="9.82"/>
    <n v="3.51"/>
    <n v="4.58"/>
    <n v="0.14000000000000001"/>
    <n v="5.37"/>
    <n v="25.26"/>
    <n v="0"/>
    <n v="0.28999999999999998"/>
    <n v="0.02"/>
    <n v="78"/>
    <x v="2"/>
  </r>
  <r>
    <x v="8"/>
    <x v="1098"/>
    <n v="23"/>
    <n v="51.25"/>
    <n v="2.68"/>
    <n v="22.92"/>
    <n v="3.59"/>
    <m/>
    <n v="0.14000000000000001"/>
    <n v="13.33"/>
    <n v="28.5"/>
    <n v="0.02"/>
    <n v="0.79"/>
    <n v="0.08"/>
    <n v="78"/>
    <x v="2"/>
  </r>
  <r>
    <x v="8"/>
    <x v="816"/>
    <n v="12.5"/>
    <n v="50.17"/>
    <n v="2.2200000000000002"/>
    <n v="11.36"/>
    <n v="3.92"/>
    <n v="3.15"/>
    <n v="0.14000000000000001"/>
    <n v="3.32"/>
    <n v="25.22"/>
    <n v="0.09"/>
    <n v="0.46"/>
    <n v="0.16"/>
    <n v="78"/>
    <x v="2"/>
  </r>
  <r>
    <x v="8"/>
    <x v="991"/>
    <n v="23.5"/>
    <n v="43.42"/>
    <n v="5.9"/>
    <n v="19.010000000000002"/>
    <n v="7.45"/>
    <n v="4.05"/>
    <n v="0.14000000000000001"/>
    <n v="5.89"/>
    <n v="18.690000000000001"/>
    <n v="0.56000000000000005"/>
    <n v="4.04"/>
    <n v="1.68"/>
    <n v="78"/>
    <x v="2"/>
  </r>
  <r>
    <x v="8"/>
    <x v="816"/>
    <n v="10.67"/>
    <n v="36.83"/>
    <n v="2.02"/>
    <n v="11.32"/>
    <n v="3.83"/>
    <n v="3.07"/>
    <n v="0.15"/>
    <n v="5.27"/>
    <n v="20.5"/>
    <n v="0.02"/>
    <n v="0.39"/>
    <n v="0.17"/>
    <n v="78"/>
    <x v="2"/>
  </r>
  <r>
    <x v="8"/>
    <x v="816"/>
    <n v="10.58"/>
    <n v="34.75"/>
    <n v="1.87"/>
    <n v="11.68"/>
    <n v="3.86"/>
    <n v="3.07"/>
    <n v="0.15"/>
    <n v="4"/>
    <n v="20.76"/>
    <n v="7.0000000000000007E-2"/>
    <n v="0.57999999999999996"/>
    <n v="0.24"/>
    <n v="78"/>
    <x v="2"/>
  </r>
  <r>
    <x v="8"/>
    <x v="1550"/>
    <n v="42"/>
    <n v="80"/>
    <n v="3.56"/>
    <n v="18.79"/>
    <n v="14.38"/>
    <n v="76.150000000000006"/>
    <n v="0.15"/>
    <n v="2.1800000000000002"/>
    <n v="37.78"/>
    <n v="0.3"/>
    <n v="1.5"/>
    <n v="0.18"/>
    <n v="78"/>
    <x v="2"/>
  </r>
  <r>
    <x v="8"/>
    <x v="748"/>
    <n v="13.12"/>
    <n v="43.9"/>
    <n v="3.31"/>
    <n v="25.73"/>
    <n v="16.16"/>
    <n v="7.67"/>
    <n v="0.15"/>
    <n v="5.61"/>
    <n v="38.93"/>
    <n v="0.41"/>
    <n v="2.94"/>
    <n v="0.14000000000000001"/>
    <n v="78"/>
    <x v="2"/>
  </r>
  <r>
    <x v="8"/>
    <x v="748"/>
    <n v="20.54"/>
    <n v="84.9"/>
    <n v="1.87"/>
    <n v="19"/>
    <n v="11.58"/>
    <n v="9.6999999999999993"/>
    <n v="0.15"/>
    <n v="5.8"/>
    <n v="37.61"/>
    <n v="0.49"/>
    <n v="2.2999999999999998"/>
    <n v="0.34"/>
    <n v="78"/>
    <x v="2"/>
  </r>
  <r>
    <x v="8"/>
    <x v="778"/>
    <n v="12.17"/>
    <n v="37.75"/>
    <n v="2.78"/>
    <n v="15.04"/>
    <n v="5.12"/>
    <n v="4.12"/>
    <n v="0.16"/>
    <n v="3.12"/>
    <n v="16.690000000000001"/>
    <n v="0"/>
    <n v="0.26"/>
    <n v="0.02"/>
    <n v="78"/>
    <x v="2"/>
  </r>
  <r>
    <x v="8"/>
    <x v="849"/>
    <n v="6.08"/>
    <n v="22.33"/>
    <n v="1.72"/>
    <n v="12.93"/>
    <n v="4.13"/>
    <n v="4.55"/>
    <n v="0.16"/>
    <n v="7.24"/>
    <n v="21.32"/>
    <n v="0"/>
    <n v="0.23"/>
    <n v="7.0000000000000007E-2"/>
    <n v="78"/>
    <x v="2"/>
  </r>
  <r>
    <x v="8"/>
    <x v="816"/>
    <n v="9.83"/>
    <n v="41.08"/>
    <n v="2.21"/>
    <n v="11.34"/>
    <n v="3.91"/>
    <n v="3.12"/>
    <n v="0.16"/>
    <n v="6.56"/>
    <n v="20.7"/>
    <n v="0.01"/>
    <n v="0.37"/>
    <n v="0.15"/>
    <n v="78"/>
    <x v="2"/>
  </r>
  <r>
    <x v="8"/>
    <x v="816"/>
    <n v="12.92"/>
    <n v="46.92"/>
    <n v="2.36"/>
    <n v="11.43"/>
    <n v="4"/>
    <n v="3.12"/>
    <n v="0.16"/>
    <n v="5.3"/>
    <n v="21.9"/>
    <n v="0.06"/>
    <n v="0.35"/>
    <n v="0.18"/>
    <n v="78"/>
    <x v="2"/>
  </r>
  <r>
    <x v="8"/>
    <x v="816"/>
    <n v="10.42"/>
    <n v="35.58"/>
    <n v="1.67"/>
    <n v="12.26"/>
    <n v="3.94"/>
    <n v="3.27"/>
    <n v="0.16"/>
    <n v="3.34"/>
    <n v="75.63"/>
    <n v="7.0000000000000007E-2"/>
    <n v="0.37"/>
    <n v="0.24"/>
    <n v="78"/>
    <x v="2"/>
  </r>
  <r>
    <x v="8"/>
    <x v="816"/>
    <n v="10.08"/>
    <n v="39.33"/>
    <n v="1.64"/>
    <n v="11.98"/>
    <n v="3.84"/>
    <n v="3.15"/>
    <n v="0.16"/>
    <n v="3.03"/>
    <n v="21.24"/>
    <n v="7.0000000000000007E-2"/>
    <n v="0.62"/>
    <n v="0.37"/>
    <n v="78"/>
    <x v="2"/>
  </r>
  <r>
    <x v="8"/>
    <x v="849"/>
    <n v="7.33"/>
    <n v="39.58"/>
    <n v="2.38"/>
    <n v="9.7100000000000009"/>
    <n v="3.55"/>
    <n v="4.5999999999999996"/>
    <n v="0.17"/>
    <n v="6.42"/>
    <n v="23.41"/>
    <n v="0"/>
    <n v="0.28000000000000003"/>
    <n v="0.02"/>
    <n v="78"/>
    <x v="2"/>
  </r>
  <r>
    <x v="8"/>
    <x v="778"/>
    <n v="9"/>
    <n v="38.67"/>
    <n v="3.74"/>
    <n v="14.72"/>
    <n v="5.44"/>
    <n v="4.2699999999999996"/>
    <n v="0.17"/>
    <n v="1.79"/>
    <n v="17.57"/>
    <n v="0"/>
    <n v="0.34"/>
    <n v="0.02"/>
    <n v="78"/>
    <x v="2"/>
  </r>
  <r>
    <x v="8"/>
    <x v="849"/>
    <n v="9.8800000000000008"/>
    <n v="32.83"/>
    <n v="2.94"/>
    <n v="12.06"/>
    <n v="4.3899999999999997"/>
    <n v="4.78"/>
    <n v="0.17"/>
    <n v="5.6"/>
    <n v="20.68"/>
    <n v="0"/>
    <n v="0.35"/>
    <n v="0.04"/>
    <n v="78"/>
    <x v="2"/>
  </r>
  <r>
    <x v="8"/>
    <x v="849"/>
    <n v="5.83"/>
    <n v="26.75"/>
    <n v="1.89"/>
    <n v="14.74"/>
    <n v="4.6900000000000004"/>
    <n v="4.7699999999999996"/>
    <n v="0.17"/>
    <n v="6.47"/>
    <n v="23.46"/>
    <n v="0"/>
    <n v="0.32"/>
    <n v="0.11"/>
    <n v="78"/>
    <x v="2"/>
  </r>
  <r>
    <x v="8"/>
    <x v="849"/>
    <n v="7.17"/>
    <n v="27.5"/>
    <n v="2.46"/>
    <n v="13.35"/>
    <n v="4.55"/>
    <n v="4.45"/>
    <n v="0.17"/>
    <n v="6.16"/>
    <n v="19.829999999999998"/>
    <n v="0.01"/>
    <n v="0.28000000000000003"/>
    <n v="0.03"/>
    <n v="78"/>
    <x v="2"/>
  </r>
  <r>
    <x v="8"/>
    <x v="1817"/>
    <n v="33"/>
    <n v="83.38"/>
    <n v="1.44"/>
    <n v="46.34"/>
    <n v="12.91"/>
    <n v="21.92"/>
    <n v="0.17"/>
    <n v="2.02"/>
    <n v="26.66"/>
    <n v="0.05"/>
    <n v="0.74"/>
    <n v="0.32"/>
    <n v="78"/>
    <x v="2"/>
  </r>
  <r>
    <x v="8"/>
    <x v="1801"/>
    <n v="14.58"/>
    <n v="51.92"/>
    <n v="2.4"/>
    <n v="14.73"/>
    <n v="4.9000000000000004"/>
    <n v="5.8"/>
    <n v="0.17"/>
    <n v="5.54"/>
    <n v="77.09"/>
    <n v="0.11"/>
    <n v="1"/>
    <n v="0.3"/>
    <n v="78"/>
    <x v="2"/>
  </r>
  <r>
    <x v="8"/>
    <x v="816"/>
    <n v="10.5"/>
    <n v="36.75"/>
    <n v="1.79"/>
    <n v="11.63"/>
    <n v="3.81"/>
    <n v="3.47"/>
    <n v="0.17"/>
    <n v="2.15"/>
    <n v="37.54"/>
    <n v="0.12"/>
    <n v="0.44"/>
    <n v="0.46"/>
    <n v="78"/>
    <x v="2"/>
  </r>
  <r>
    <x v="8"/>
    <x v="1550"/>
    <n v="34.119999999999997"/>
    <n v="85.25"/>
    <n v="5.1100000000000003"/>
    <n v="21.57"/>
    <n v="17.079999999999998"/>
    <n v="46.2"/>
    <n v="0.17"/>
    <n v="3.7"/>
    <n v="34.94"/>
    <n v="0.32"/>
    <n v="1.8"/>
    <n v="0.2"/>
    <n v="78"/>
    <x v="2"/>
  </r>
  <r>
    <x v="8"/>
    <x v="1482"/>
    <n v="36.119999999999997"/>
    <n v="107"/>
    <n v="4.18"/>
    <n v="25.88"/>
    <n v="6.85"/>
    <n v="16.399999999999999"/>
    <n v="0.18"/>
    <n v="5.71"/>
    <n v="47.67"/>
    <n v="0.06"/>
    <n v="0.79"/>
    <n v="0.23"/>
    <n v="78"/>
    <x v="2"/>
  </r>
  <r>
    <x v="8"/>
    <x v="1482"/>
    <n v="33.75"/>
    <n v="88.12"/>
    <n v="3.69"/>
    <n v="25.98"/>
    <n v="6.74"/>
    <n v="15.45"/>
    <n v="0.18"/>
    <n v="8.3000000000000007"/>
    <n v="42.2"/>
    <n v="0.08"/>
    <n v="0.81"/>
    <n v="0.31"/>
    <n v="78"/>
    <x v="2"/>
  </r>
  <r>
    <x v="8"/>
    <x v="1299"/>
    <n v="13.55"/>
    <n v="38.700000000000003"/>
    <n v="5.15"/>
    <n v="26.19"/>
    <n v="17.87"/>
    <n v="14.61"/>
    <n v="0.18"/>
    <n v="5.75"/>
    <n v="11.79"/>
    <n v="0.28999999999999998"/>
    <n v="4.3099999999999996"/>
    <n v="0.19"/>
    <n v="78"/>
    <x v="2"/>
  </r>
  <r>
    <x v="8"/>
    <x v="778"/>
    <n v="6.5"/>
    <n v="42.75"/>
    <n v="3.11"/>
    <n v="13.34"/>
    <n v="4.8099999999999996"/>
    <n v="4.2"/>
    <n v="0.19"/>
    <n v="2.46"/>
    <n v="27.82"/>
    <n v="0"/>
    <n v="0.41"/>
    <n v="0.04"/>
    <n v="78"/>
    <x v="2"/>
  </r>
  <r>
    <x v="8"/>
    <x v="1482"/>
    <n v="36.75"/>
    <n v="99.62"/>
    <n v="4.3"/>
    <n v="27.98"/>
    <n v="7.35"/>
    <n v="14.78"/>
    <n v="0.19"/>
    <n v="6.96"/>
    <n v="41.3"/>
    <n v="7.0000000000000007E-2"/>
    <n v="0.81"/>
    <n v="0.35"/>
    <n v="78"/>
    <x v="2"/>
  </r>
  <r>
    <x v="8"/>
    <x v="1492"/>
    <n v="35.880000000000003"/>
    <n v="81.5"/>
    <n v="3.82"/>
    <n v="28.7"/>
    <n v="7.34"/>
    <n v="20.45"/>
    <n v="0.19"/>
    <n v="11.14"/>
    <n v="34.92"/>
    <n v="0.08"/>
    <n v="1.63"/>
    <n v="0.51"/>
    <n v="78"/>
    <x v="2"/>
  </r>
  <r>
    <x v="8"/>
    <x v="811"/>
    <n v="14.25"/>
    <n v="34.5"/>
    <n v="9.1199999999999992"/>
    <n v="39.200000000000003"/>
    <n v="12.96"/>
    <n v="5.25"/>
    <n v="0.19"/>
    <n v="13.73"/>
    <n v="18.25"/>
    <n v="0.09"/>
    <n v="0.31"/>
    <n v="11.55"/>
    <n v="78"/>
    <x v="2"/>
  </r>
  <r>
    <x v="8"/>
    <x v="1820"/>
    <n v="67.67"/>
    <n v="133.91999999999999"/>
    <n v="3.84"/>
    <n v="22.54"/>
    <n v="7.56"/>
    <n v="7.25"/>
    <n v="0.19"/>
    <n v="5.76"/>
    <n v="16.760000000000002"/>
    <n v="1.1100000000000001"/>
    <n v="5.42"/>
    <n v="1.32"/>
    <n v="78"/>
    <x v="2"/>
  </r>
  <r>
    <x v="8"/>
    <x v="1660"/>
    <n v="16.420000000000002"/>
    <n v="53.67"/>
    <n v="2.44"/>
    <n v="14.37"/>
    <n v="5.78"/>
    <n v="4.28"/>
    <n v="0.2"/>
    <n v="7.25"/>
    <n v="14.95"/>
    <n v="0.02"/>
    <n v="0.87"/>
    <n v="0.52"/>
    <n v="78"/>
    <x v="2"/>
  </r>
  <r>
    <x v="8"/>
    <x v="1553"/>
    <n v="18.75"/>
    <n v="45.25"/>
    <n v="3.82"/>
    <n v="12.95"/>
    <n v="10.49"/>
    <n v="24.35"/>
    <n v="0.2"/>
    <n v="0.61"/>
    <n v="11.21"/>
    <n v="0.08"/>
    <n v="0.35"/>
    <n v="7.0000000000000007E-2"/>
    <n v="78"/>
    <x v="2"/>
  </r>
  <r>
    <x v="8"/>
    <x v="110"/>
    <n v="26.35"/>
    <n v="73.75"/>
    <n v="2.94"/>
    <n v="21.78"/>
    <n v="13.89"/>
    <n v="25.87"/>
    <n v="0.2"/>
    <n v="4.25"/>
    <n v="29.1"/>
    <n v="0.3"/>
    <n v="5.4"/>
    <n v="5.91"/>
    <n v="78"/>
    <x v="2"/>
  </r>
  <r>
    <x v="8"/>
    <x v="1806"/>
    <n v="31.12"/>
    <n v="66.5"/>
    <n v="3.36"/>
    <n v="17.670000000000002"/>
    <n v="6.07"/>
    <n v="5.25"/>
    <n v="0.2"/>
    <n v="4.18"/>
    <n v="74.86"/>
    <n v="0.42"/>
    <n v="2.13"/>
    <n v="0.88"/>
    <n v="78"/>
    <x v="2"/>
  </r>
  <r>
    <x v="8"/>
    <x v="394"/>
    <n v="29.62"/>
    <n v="79.25"/>
    <n v="4"/>
    <n v="28.06"/>
    <n v="17.989999999999998"/>
    <n v="11.9"/>
    <n v="0.2"/>
    <n v="5.69"/>
    <n v="17"/>
    <n v="0.96"/>
    <n v="8.92"/>
    <n v="1.24"/>
    <n v="78"/>
    <x v="2"/>
  </r>
  <r>
    <x v="8"/>
    <x v="741"/>
    <n v="21.75"/>
    <n v="66.06"/>
    <n v="1.98"/>
    <n v="17.95"/>
    <n v="11.04"/>
    <n v="9.5500000000000007"/>
    <n v="0.2"/>
    <n v="4.5"/>
    <n v="24.06"/>
    <n v="1.38"/>
    <n v="5.26"/>
    <n v="4.0999999999999996"/>
    <n v="78"/>
    <x v="2"/>
  </r>
  <r>
    <x v="8"/>
    <x v="734"/>
    <n v="13.15"/>
    <n v="69.56"/>
    <n v="2.1"/>
    <n v="19.36"/>
    <n v="11.88"/>
    <n v="8.58"/>
    <n v="0.21"/>
    <n v="11.56"/>
    <n v="22.92"/>
    <n v="0.81"/>
    <n v="7.91"/>
    <n v="15.27"/>
    <n v="78"/>
    <x v="2"/>
  </r>
  <r>
    <x v="8"/>
    <x v="148"/>
    <n v="16.71"/>
    <n v="52.3"/>
    <n v="3.44"/>
    <n v="12.62"/>
    <n v="8.19"/>
    <n v="11.26"/>
    <n v="0.22"/>
    <n v="4.3"/>
    <n v="36.119999999999997"/>
    <n v="0.06"/>
    <n v="0.7"/>
    <n v="0"/>
    <n v="78"/>
    <x v="2"/>
  </r>
  <r>
    <x v="8"/>
    <x v="734"/>
    <n v="18.04"/>
    <n v="74.150000000000006"/>
    <n v="2.08"/>
    <n v="20.09"/>
    <n v="12.3"/>
    <n v="10.050000000000001"/>
    <n v="0.22"/>
    <n v="7.24"/>
    <n v="26.06"/>
    <n v="0.83"/>
    <n v="7.98"/>
    <n v="10.49"/>
    <n v="78"/>
    <x v="2"/>
  </r>
  <r>
    <x v="8"/>
    <x v="811"/>
    <n v="14.5"/>
    <n v="36"/>
    <n v="8.48"/>
    <n v="30.18"/>
    <n v="10.52"/>
    <n v="5.18"/>
    <n v="0.23"/>
    <n v="12.45"/>
    <n v="26.65"/>
    <n v="0.06"/>
    <n v="0.2"/>
    <n v="3.19"/>
    <n v="78"/>
    <x v="2"/>
  </r>
  <r>
    <x v="8"/>
    <x v="1806"/>
    <n v="31.38"/>
    <n v="65.33"/>
    <n v="3.49"/>
    <n v="18.66"/>
    <n v="6.38"/>
    <n v="5.73"/>
    <n v="0.23"/>
    <n v="4.55"/>
    <n v="38.33"/>
    <n v="0.52"/>
    <n v="3.42"/>
    <n v="0.85"/>
    <n v="78"/>
    <x v="2"/>
  </r>
  <r>
    <x v="8"/>
    <x v="749"/>
    <n v="21.45"/>
    <n v="64.75"/>
    <n v="4.4000000000000004"/>
    <n v="25.35"/>
    <n v="16.84"/>
    <n v="36.299999999999997"/>
    <n v="0.23"/>
    <n v="4.9800000000000004"/>
    <n v="16.73"/>
    <n v="0.73"/>
    <n v="4.67"/>
    <n v="0.27"/>
    <n v="78"/>
    <x v="2"/>
  </r>
  <r>
    <x v="8"/>
    <x v="1809"/>
    <n v="26.67"/>
    <n v="99.5"/>
    <n v="2.92"/>
    <n v="27.6"/>
    <n v="8.52"/>
    <n v="9.2799999999999994"/>
    <n v="0.24"/>
    <n v="10.94"/>
    <n v="23.98"/>
    <n v="0.36"/>
    <n v="1.5"/>
    <n v="0.57999999999999996"/>
    <n v="78"/>
    <x v="2"/>
  </r>
  <r>
    <x v="8"/>
    <x v="1818"/>
    <n v="22.33"/>
    <n v="76.92"/>
    <n v="2.63"/>
    <n v="18.920000000000002"/>
    <n v="6.1"/>
    <n v="6.8"/>
    <n v="0.24"/>
    <n v="5.07"/>
    <n v="24.98"/>
    <n v="0.62"/>
    <n v="8.17"/>
    <n v="5.19"/>
    <n v="78"/>
    <x v="2"/>
  </r>
  <r>
    <x v="8"/>
    <x v="749"/>
    <n v="24.95"/>
    <n v="69.75"/>
    <n v="4.3899999999999997"/>
    <n v="26.03"/>
    <n v="17.21"/>
    <n v="35.020000000000003"/>
    <n v="0.24"/>
    <n v="4.87"/>
    <n v="17.78"/>
    <n v="0.74"/>
    <n v="4.97"/>
    <n v="0.16"/>
    <n v="78"/>
    <x v="2"/>
  </r>
  <r>
    <x v="8"/>
    <x v="230"/>
    <n v="15.62"/>
    <n v="29.7"/>
    <n v="2.4900000000000002"/>
    <n v="14.35"/>
    <n v="8.24"/>
    <n v="7.54"/>
    <n v="0.25"/>
    <n v="5.17"/>
    <n v="17"/>
    <n v="0.12"/>
    <n v="0.7"/>
    <n v="0"/>
    <n v="78"/>
    <x v="2"/>
  </r>
  <r>
    <x v="8"/>
    <x v="110"/>
    <n v="22.35"/>
    <n v="79.2"/>
    <n v="32.950000000000003"/>
    <n v="23.98"/>
    <n v="34.659999999999997"/>
    <n v="23.75"/>
    <n v="0.25"/>
    <n v="4.29"/>
    <n v="28.06"/>
    <n v="0.36"/>
    <n v="3.56"/>
    <n v="8.6300000000000008"/>
    <n v="78"/>
    <x v="2"/>
  </r>
  <r>
    <x v="8"/>
    <x v="110"/>
    <n v="23.33"/>
    <n v="80.45"/>
    <n v="3.74"/>
    <n v="24.07"/>
    <n v="15.74"/>
    <n v="14.66"/>
    <n v="0.26"/>
    <n v="5.04"/>
    <n v="19.940000000000001"/>
    <n v="0.38"/>
    <n v="2.54"/>
    <n v="8.4700000000000006"/>
    <n v="78"/>
    <x v="2"/>
  </r>
  <r>
    <x v="8"/>
    <x v="756"/>
    <n v="20.05"/>
    <n v="27.56"/>
    <n v="1.68"/>
    <n v="16.16"/>
    <n v="9.98"/>
    <n v="14.97"/>
    <n v="0.26"/>
    <n v="6.59"/>
    <n v="31.17"/>
    <n v="0.65"/>
    <n v="3.38"/>
    <n v="0.64"/>
    <n v="78"/>
    <x v="2"/>
  </r>
  <r>
    <x v="8"/>
    <x v="148"/>
    <n v="16.649999999999999"/>
    <n v="59.44"/>
    <n v="2.5499999999999998"/>
    <n v="15.77"/>
    <n v="8.61"/>
    <n v="12.52"/>
    <n v="0.27"/>
    <n v="6.05"/>
    <n v="36.369999999999997"/>
    <n v="0.11"/>
    <n v="0.74"/>
    <n v="0"/>
    <n v="78"/>
    <x v="2"/>
  </r>
  <r>
    <x v="8"/>
    <x v="114"/>
    <n v="20.62"/>
    <n v="43.12"/>
    <n v="4.84"/>
    <n v="23.77"/>
    <n v="16.46"/>
    <n v="21.68"/>
    <n v="0.27"/>
    <n v="12.99"/>
    <n v="10.54"/>
    <n v="0.12"/>
    <n v="0.52"/>
    <n v="0.02"/>
    <n v="78"/>
    <x v="2"/>
  </r>
  <r>
    <x v="8"/>
    <x v="1809"/>
    <n v="29.83"/>
    <n v="109.83"/>
    <n v="3.68"/>
    <n v="34.299999999999997"/>
    <n v="10.62"/>
    <n v="14.65"/>
    <n v="0.27"/>
    <n v="9.92"/>
    <n v="19.850000000000001"/>
    <n v="0.7"/>
    <n v="5.75"/>
    <n v="0.57999999999999996"/>
    <n v="78"/>
    <x v="2"/>
  </r>
  <r>
    <x v="8"/>
    <x v="811"/>
    <n v="16.5"/>
    <n v="34.75"/>
    <n v="8.3000000000000007"/>
    <n v="29.87"/>
    <n v="10.36"/>
    <n v="3.95"/>
    <n v="0.28000000000000003"/>
    <n v="14.23"/>
    <n v="78.27"/>
    <n v="0.05"/>
    <n v="0.28999999999999998"/>
    <n v="1.44"/>
    <n v="78"/>
    <x v="2"/>
  </r>
  <r>
    <x v="8"/>
    <x v="188"/>
    <n v="19.12"/>
    <n v="57.3"/>
    <n v="2"/>
    <n v="10.19"/>
    <n v="5.97"/>
    <n v="10.94"/>
    <n v="0.28000000000000003"/>
    <n v="4.58"/>
    <n v="33.46"/>
    <n v="7.0000000000000007E-2"/>
    <n v="0.36"/>
    <n v="0"/>
    <n v="78"/>
    <x v="2"/>
  </r>
  <r>
    <x v="8"/>
    <x v="275"/>
    <n v="31.62"/>
    <n v="58.5"/>
    <n v="5.64"/>
    <n v="18.28"/>
    <n v="13.57"/>
    <n v="10.86"/>
    <n v="0.28000000000000003"/>
    <n v="8.7100000000000009"/>
    <n v="32.450000000000003"/>
    <n v="0.19"/>
    <n v="0.4"/>
    <n v="0.01"/>
    <n v="78"/>
    <x v="2"/>
  </r>
  <r>
    <x v="8"/>
    <x v="243"/>
    <n v="21.38"/>
    <n v="76.599999999999994"/>
    <n v="1.62"/>
    <n v="18.940000000000001"/>
    <n v="11.35"/>
    <n v="10.28"/>
    <n v="0.28000000000000003"/>
    <n v="4.6500000000000004"/>
    <n v="25.24"/>
    <n v="0.32"/>
    <n v="1.69"/>
    <n v="0.2"/>
    <n v="78"/>
    <x v="2"/>
  </r>
  <r>
    <x v="8"/>
    <x v="188"/>
    <n v="17.25"/>
    <n v="61.55"/>
    <n v="9.07"/>
    <n v="10.4"/>
    <n v="12.76"/>
    <n v="8.59"/>
    <n v="0.28999999999999998"/>
    <n v="5.2"/>
    <n v="29.63"/>
    <n v="0.06"/>
    <n v="0.38"/>
    <n v="0"/>
    <n v="78"/>
    <x v="2"/>
  </r>
  <r>
    <x v="8"/>
    <x v="232"/>
    <n v="27.12"/>
    <n v="99.75"/>
    <n v="3.72"/>
    <n v="11.6"/>
    <n v="8.0299999999999994"/>
    <n v="7.99"/>
    <n v="0.28999999999999998"/>
    <n v="3.92"/>
    <n v="39.020000000000003"/>
    <n v="0.24"/>
    <n v="1.71"/>
    <n v="0.14000000000000001"/>
    <n v="78"/>
    <x v="2"/>
  </r>
  <r>
    <x v="8"/>
    <x v="61"/>
    <n v="30.96"/>
    <n v="49.62"/>
    <n v="4.13"/>
    <n v="25.02"/>
    <n v="15.55"/>
    <n v="11.22"/>
    <n v="0.28999999999999998"/>
    <n v="4.13"/>
    <n v="45.74"/>
    <n v="1.6"/>
    <n v="17.25"/>
    <n v="0.46"/>
    <n v="78"/>
    <x v="2"/>
  </r>
  <r>
    <x v="8"/>
    <x v="741"/>
    <n v="21.3"/>
    <n v="61.38"/>
    <n v="2.61"/>
    <n v="18.68"/>
    <n v="11.9"/>
    <n v="9.4"/>
    <n v="0.28999999999999998"/>
    <n v="6.35"/>
    <n v="21.19"/>
    <n v="1.61"/>
    <n v="5.13"/>
    <n v="3.35"/>
    <n v="78"/>
    <x v="2"/>
  </r>
  <r>
    <x v="8"/>
    <x v="149"/>
    <n v="10.29"/>
    <n v="37.75"/>
    <n v="3.53"/>
    <n v="10.7"/>
    <n v="7.51"/>
    <n v="8.19"/>
    <n v="0.3"/>
    <n v="4.3099999999999996"/>
    <n v="27.13"/>
    <n v="0.06"/>
    <n v="0.9"/>
    <n v="0.03"/>
    <n v="78"/>
    <x v="2"/>
  </r>
  <r>
    <x v="8"/>
    <x v="232"/>
    <n v="27.79"/>
    <n v="103.95"/>
    <n v="3.76"/>
    <n v="10.64"/>
    <n v="8.56"/>
    <n v="8.3699999999999992"/>
    <n v="0.3"/>
    <n v="5.38"/>
    <n v="40.15"/>
    <n v="0.22"/>
    <n v="1.68"/>
    <n v="0.11"/>
    <n v="78"/>
    <x v="2"/>
  </r>
  <r>
    <x v="8"/>
    <x v="1603"/>
    <n v="44.5"/>
    <n v="82.75"/>
    <n v="5.12"/>
    <n v="41.77"/>
    <n v="32.01"/>
    <n v="29.52"/>
    <n v="0.3"/>
    <n v="0.72"/>
    <n v="44.05"/>
    <n v="0.4"/>
    <n v="2.34"/>
    <n v="0.3"/>
    <n v="78"/>
    <x v="2"/>
  </r>
  <r>
    <x v="8"/>
    <x v="756"/>
    <n v="31.05"/>
    <n v="31"/>
    <n v="2.11"/>
    <n v="16.95"/>
    <n v="10.62"/>
    <n v="14.16"/>
    <n v="0.3"/>
    <n v="7.62"/>
    <n v="31.36"/>
    <n v="0.63"/>
    <n v="4.6399999999999997"/>
    <n v="0.65"/>
    <n v="78"/>
    <x v="2"/>
  </r>
  <r>
    <x v="8"/>
    <x v="1815"/>
    <n v="37.83"/>
    <n v="91.58"/>
    <n v="30.09"/>
    <n v="20.62"/>
    <n v="17.72"/>
    <n v="8.15"/>
    <n v="0.3"/>
    <n v="5.37"/>
    <n v="15.28"/>
    <n v="1.1299999999999999"/>
    <n v="7.43"/>
    <n v="1.75"/>
    <n v="78"/>
    <x v="2"/>
  </r>
  <r>
    <x v="8"/>
    <x v="1307"/>
    <n v="28.2"/>
    <n v="78.400000000000006"/>
    <n v="3.45"/>
    <n v="33.840000000000003"/>
    <n v="20.49"/>
    <n v="11.05"/>
    <n v="0.3"/>
    <n v="3.08"/>
    <n v="20.239999999999998"/>
    <n v="1.56"/>
    <n v="15.65"/>
    <n v="12.77"/>
    <n v="78"/>
    <x v="2"/>
  </r>
  <r>
    <x v="8"/>
    <x v="1"/>
    <n v="35.5"/>
    <n v="63.6"/>
    <n v="28.97"/>
    <n v="41.91"/>
    <n v="27.06"/>
    <n v="11.6"/>
    <n v="0.3"/>
    <n v="4.5599999999999996"/>
    <n v="39.520000000000003"/>
    <n v="1.88"/>
    <n v="4.62"/>
    <n v="0.08"/>
    <n v="78"/>
    <x v="2"/>
  </r>
  <r>
    <x v="8"/>
    <x v="333"/>
    <n v="28.67"/>
    <n v="50.42"/>
    <n v="1.78"/>
    <n v="13.67"/>
    <n v="8.69"/>
    <n v="18.18"/>
    <n v="0.31"/>
    <n v="4.1900000000000004"/>
    <n v="32.03"/>
    <n v="0.03"/>
    <n v="0.13"/>
    <n v="0"/>
    <n v="78"/>
    <x v="2"/>
  </r>
  <r>
    <x v="8"/>
    <x v="1775"/>
    <n v="31.75"/>
    <n v="73.75"/>
    <n v="8.85"/>
    <n v="36.68"/>
    <n v="12.22"/>
    <n v="6.68"/>
    <n v="0.31"/>
    <n v="10.220000000000001"/>
    <n v="29.85"/>
    <n v="0.05"/>
    <n v="2.85"/>
    <n v="7.3"/>
    <n v="78"/>
    <x v="2"/>
  </r>
  <r>
    <x v="8"/>
    <x v="69"/>
    <n v="28.58"/>
    <n v="79.06"/>
    <n v="9.82"/>
    <n v="30.06"/>
    <n v="19.97"/>
    <n v="9.3800000000000008"/>
    <n v="0.31"/>
    <n v="3.71"/>
    <n v="32.840000000000003"/>
    <n v="1.1200000000000001"/>
    <n v="7.91"/>
    <n v="1.28"/>
    <n v="78"/>
    <x v="2"/>
  </r>
  <r>
    <x v="8"/>
    <x v="61"/>
    <n v="31.21"/>
    <n v="57.5"/>
    <n v="4.04"/>
    <n v="25.79"/>
    <n v="16.52"/>
    <n v="13.99"/>
    <n v="0.31"/>
    <n v="4.7300000000000004"/>
    <n v="49.1"/>
    <n v="1.8"/>
    <n v="18.22"/>
    <n v="0.43"/>
    <n v="78"/>
    <x v="2"/>
  </r>
  <r>
    <x v="8"/>
    <x v="148"/>
    <n v="15.42"/>
    <n v="54.3"/>
    <n v="1.78"/>
    <n v="10.16"/>
    <n v="5.8"/>
    <n v="11.44"/>
    <n v="0.32"/>
    <n v="3.57"/>
    <n v="35.01"/>
    <n v="0.09"/>
    <n v="0.61"/>
    <n v="0"/>
    <n v="78"/>
    <x v="2"/>
  </r>
  <r>
    <x v="8"/>
    <x v="147"/>
    <n v="24.67"/>
    <n v="88.6"/>
    <n v="1.92"/>
    <n v="18.510000000000002"/>
    <n v="11.31"/>
    <n v="14.96"/>
    <n v="0.32"/>
    <n v="5.92"/>
    <n v="27.2"/>
    <n v="0.12"/>
    <n v="1.0900000000000001"/>
    <n v="0.08"/>
    <n v="78"/>
    <x v="2"/>
  </r>
  <r>
    <x v="8"/>
    <x v="1553"/>
    <n v="36.5"/>
    <n v="79.75"/>
    <n v="2.88"/>
    <n v="25.93"/>
    <n v="19.12"/>
    <n v="17.149999999999999"/>
    <n v="0.32"/>
    <n v="2.2000000000000002"/>
    <n v="14.18"/>
    <n v="0.19"/>
    <n v="1.44"/>
    <n v="0.18"/>
    <n v="78"/>
    <x v="2"/>
  </r>
  <r>
    <x v="8"/>
    <x v="232"/>
    <n v="26.71"/>
    <n v="97.1"/>
    <n v="2.17"/>
    <n v="10.41"/>
    <n v="6.24"/>
    <n v="7.69"/>
    <n v="0.32"/>
    <n v="4.1399999999999997"/>
    <n v="38.31"/>
    <n v="0.31"/>
    <n v="2.1"/>
    <n v="0.19"/>
    <n v="78"/>
    <x v="2"/>
  </r>
  <r>
    <x v="8"/>
    <x v="1589"/>
    <n v="60"/>
    <n v="136"/>
    <n v="5.18"/>
    <n v="38.729999999999997"/>
    <n v="28.83"/>
    <n v="29.88"/>
    <n v="0.32"/>
    <n v="9.02"/>
    <n v="55.67"/>
    <n v="0.39"/>
    <n v="2.7"/>
    <n v="0.2"/>
    <n v="78"/>
    <x v="2"/>
  </r>
  <r>
    <x v="8"/>
    <x v="69"/>
    <n v="24.25"/>
    <n v="90.58"/>
    <n v="5.15"/>
    <n v="25.95"/>
    <n v="15.44"/>
    <n v="10.210000000000001"/>
    <n v="0.32"/>
    <n v="3.62"/>
    <n v="31.28"/>
    <n v="0.5"/>
    <n v="4.7300000000000004"/>
    <n v="2.7"/>
    <n v="78"/>
    <x v="2"/>
  </r>
  <r>
    <x v="8"/>
    <x v="1321"/>
    <n v="30.58"/>
    <n v="53.85"/>
    <n v="3.38"/>
    <n v="27.34"/>
    <n v="17.079999999999998"/>
    <n v="14.85"/>
    <n v="0.32"/>
    <n v="4.8"/>
    <n v="24.02"/>
    <n v="0.79"/>
    <n v="9.5399999999999991"/>
    <n v="1.5"/>
    <n v="78"/>
    <x v="2"/>
  </r>
  <r>
    <x v="8"/>
    <x v="398"/>
    <n v="23.81"/>
    <n v="47.69"/>
    <n v="3.34"/>
    <n v="29.6"/>
    <n v="18.13"/>
    <n v="8.2799999999999994"/>
    <n v="0.32"/>
    <n v="8.15"/>
    <n v="10.84"/>
    <n v="0.86"/>
    <n v="6.78"/>
    <n v="4.54"/>
    <n v="78"/>
    <x v="2"/>
  </r>
  <r>
    <x v="8"/>
    <x v="76"/>
    <n v="33.5"/>
    <n v="90.94"/>
    <n v="5.24"/>
    <n v="29.04"/>
    <n v="18.760000000000002"/>
    <n v="8.77"/>
    <n v="0.32"/>
    <n v="5.78"/>
    <n v="43.94"/>
    <n v="1.19"/>
    <n v="8.83"/>
    <n v="3.64"/>
    <n v="78"/>
    <x v="2"/>
  </r>
  <r>
    <x v="8"/>
    <x v="1047"/>
    <n v="42"/>
    <n v="53"/>
    <n v="7.75"/>
    <n v="16.45"/>
    <n v="4.58"/>
    <n v="25.5"/>
    <n v="0.33"/>
    <n v="5.6"/>
    <n v="40.5"/>
    <n v="0"/>
    <n v="7.0000000000000007E-2"/>
    <n v="0.03"/>
    <n v="78"/>
    <x v="2"/>
  </r>
  <r>
    <x v="8"/>
    <x v="148"/>
    <n v="17.850000000000001"/>
    <n v="61.25"/>
    <n v="2.08"/>
    <n v="14.5"/>
    <n v="7.73"/>
    <n v="14.09"/>
    <n v="0.33"/>
    <n v="9.2899999999999991"/>
    <n v="36.92"/>
    <n v="0.16"/>
    <n v="0.81"/>
    <n v="0"/>
    <n v="78"/>
    <x v="2"/>
  </r>
  <r>
    <x v="8"/>
    <x v="243"/>
    <n v="20.58"/>
    <n v="81.2"/>
    <n v="1.93"/>
    <n v="19.82"/>
    <n v="12.07"/>
    <n v="9.1999999999999993"/>
    <n v="0.33"/>
    <n v="5.78"/>
    <n v="23.71"/>
    <n v="0.31"/>
    <n v="2.08"/>
    <n v="0.22"/>
    <n v="78"/>
    <x v="2"/>
  </r>
  <r>
    <x v="8"/>
    <x v="268"/>
    <n v="30.35"/>
    <n v="79.81"/>
    <n v="8.52"/>
    <n v="22.96"/>
    <n v="17.87"/>
    <n v="16.559999999999999"/>
    <n v="0.33"/>
    <n v="3.99"/>
    <n v="24.76"/>
    <n v="0.42"/>
    <n v="4.0199999999999996"/>
    <n v="0.09"/>
    <n v="78"/>
    <x v="2"/>
  </r>
  <r>
    <x v="8"/>
    <x v="1047"/>
    <n v="45.75"/>
    <n v="62"/>
    <n v="9.52"/>
    <n v="15.05"/>
    <n v="4.82"/>
    <n v="21.28"/>
    <n v="0.34"/>
    <n v="4.67"/>
    <n v="42.42"/>
    <n v="0"/>
    <n v="0.05"/>
    <n v="0.03"/>
    <n v="78"/>
    <x v="2"/>
  </r>
  <r>
    <x v="8"/>
    <x v="245"/>
    <n v="28.54"/>
    <n v="116.95"/>
    <n v="8.68"/>
    <n v="21.72"/>
    <n v="17.36"/>
    <n v="17.579999999999998"/>
    <n v="0.34"/>
    <n v="5.74"/>
    <n v="34.18"/>
    <n v="0.02"/>
    <n v="0.09"/>
    <n v="0"/>
    <n v="78"/>
    <x v="2"/>
  </r>
  <r>
    <x v="8"/>
    <x v="245"/>
    <n v="33.92"/>
    <n v="69.099999999999994"/>
    <n v="10.25"/>
    <n v="27.71"/>
    <n v="21.83"/>
    <n v="16.73"/>
    <n v="0.34"/>
    <n v="5.23"/>
    <n v="18.190000000000001"/>
    <n v="7.0000000000000007E-2"/>
    <n v="0.65"/>
    <n v="0"/>
    <n v="78"/>
    <x v="2"/>
  </r>
  <r>
    <x v="8"/>
    <x v="1133"/>
    <n v="20.75"/>
    <n v="36.25"/>
    <n v="2.31"/>
    <n v="17.36"/>
    <n v="11.74"/>
    <n v="22.32"/>
    <n v="0.34"/>
    <n v="0.86"/>
    <n v="24.38"/>
    <n v="0.12"/>
    <n v="0.74"/>
    <n v="0.11"/>
    <n v="78"/>
    <x v="2"/>
  </r>
  <r>
    <x v="8"/>
    <x v="148"/>
    <n v="17.420000000000002"/>
    <n v="58.45"/>
    <n v="7.94"/>
    <n v="11.65"/>
    <n v="11.89"/>
    <n v="12.2"/>
    <n v="0.34"/>
    <n v="4.5199999999999996"/>
    <n v="29.95"/>
    <n v="0.14000000000000001"/>
    <n v="0.65"/>
    <n v="0"/>
    <n v="78"/>
    <x v="2"/>
  </r>
  <r>
    <x v="8"/>
    <x v="1768"/>
    <n v="16"/>
    <n v="28.75"/>
    <n v="9.85"/>
    <n v="62.73"/>
    <n v="18.940000000000001"/>
    <n v="15.5"/>
    <n v="0.34"/>
    <n v="2.48"/>
    <n v="13.12"/>
    <n v="0.19"/>
    <n v="0.41"/>
    <n v="1.91"/>
    <n v="78"/>
    <x v="2"/>
  </r>
  <r>
    <x v="8"/>
    <x v="1574"/>
    <n v="30"/>
    <n v="49.5"/>
    <n v="2.64"/>
    <n v="7.23"/>
    <n v="8.25"/>
    <n v="9.9499999999999993"/>
    <n v="0.34"/>
    <n v="1.42"/>
    <n v="28.1"/>
    <n v="0.4"/>
    <n v="1.66"/>
    <n v="0.22"/>
    <n v="78"/>
    <x v="2"/>
  </r>
  <r>
    <x v="8"/>
    <x v="69"/>
    <n v="27.05"/>
    <n v="56.67"/>
    <n v="7.14"/>
    <n v="22.18"/>
    <n v="14.03"/>
    <n v="10.68"/>
    <n v="0.34"/>
    <n v="3.68"/>
    <n v="37.76"/>
    <n v="0.52"/>
    <n v="4.5599999999999996"/>
    <n v="2.0699999999999998"/>
    <n v="78"/>
    <x v="2"/>
  </r>
  <r>
    <x v="8"/>
    <x v="741"/>
    <n v="30.5"/>
    <n v="119.62"/>
    <n v="2.77"/>
    <n v="25.97"/>
    <n v="15.78"/>
    <n v="8.44"/>
    <n v="0.34"/>
    <n v="7.45"/>
    <n v="18.66"/>
    <n v="1.38"/>
    <n v="28.77"/>
    <n v="33.450000000000003"/>
    <n v="78"/>
    <x v="2"/>
  </r>
  <r>
    <x v="8"/>
    <x v="109"/>
    <n v="40.54"/>
    <n v="93.4"/>
    <n v="10.23"/>
    <n v="29.21"/>
    <n v="22.65"/>
    <n v="17.02"/>
    <n v="0.35"/>
    <n v="4.2"/>
    <n v="37.659999999999997"/>
    <n v="0.13"/>
    <n v="0.5"/>
    <n v="0.01"/>
    <n v="78"/>
    <x v="2"/>
  </r>
  <r>
    <x v="8"/>
    <x v="147"/>
    <n v="26.79"/>
    <n v="95.75"/>
    <n v="1.91"/>
    <n v="19.32"/>
    <n v="11.73"/>
    <n v="14.43"/>
    <n v="0.35"/>
    <n v="5.1100000000000003"/>
    <n v="24.89"/>
    <n v="0.18"/>
    <n v="0.99"/>
    <n v="0.09"/>
    <n v="78"/>
    <x v="2"/>
  </r>
  <r>
    <x v="8"/>
    <x v="911"/>
    <n v="23.65"/>
    <n v="63.95"/>
    <n v="2.0699999999999998"/>
    <n v="26.19"/>
    <n v="15.29"/>
    <n v="8.58"/>
    <n v="0.35"/>
    <n v="9.2799999999999994"/>
    <n v="44.2"/>
    <n v="1.28"/>
    <n v="8.25"/>
    <n v="0.79"/>
    <n v="78"/>
    <x v="2"/>
  </r>
  <r>
    <x v="8"/>
    <x v="149"/>
    <n v="12.67"/>
    <n v="52.3"/>
    <n v="3.3"/>
    <n v="11.83"/>
    <n v="7.8"/>
    <n v="8.4"/>
    <n v="0.36"/>
    <n v="3.38"/>
    <n v="27.28"/>
    <n v="7.0000000000000007E-2"/>
    <n v="0.8"/>
    <n v="0"/>
    <n v="78"/>
    <x v="2"/>
  </r>
  <r>
    <x v="8"/>
    <x v="245"/>
    <n v="34.119999999999997"/>
    <n v="73.5"/>
    <n v="9.49"/>
    <n v="30.1"/>
    <n v="22.45"/>
    <n v="16.5"/>
    <n v="0.36"/>
    <n v="3.88"/>
    <n v="17.72"/>
    <n v="0.08"/>
    <n v="0.64"/>
    <n v="0"/>
    <n v="78"/>
    <x v="2"/>
  </r>
  <r>
    <x v="8"/>
    <x v="148"/>
    <n v="19.7"/>
    <n v="66.44"/>
    <n v="2.2599999999999998"/>
    <n v="15.8"/>
    <n v="8.17"/>
    <n v="11.28"/>
    <n v="0.36"/>
    <n v="10.52"/>
    <n v="35.799999999999997"/>
    <n v="0.1"/>
    <n v="0.57999999999999996"/>
    <n v="0"/>
    <n v="78"/>
    <x v="2"/>
  </r>
  <r>
    <x v="8"/>
    <x v="148"/>
    <n v="16.829999999999998"/>
    <n v="59.3"/>
    <n v="3.02"/>
    <n v="9.9600000000000009"/>
    <n v="6.48"/>
    <n v="11.5"/>
    <n v="0.36"/>
    <n v="4.79"/>
    <n v="25.91"/>
    <n v="0.17"/>
    <n v="0.52"/>
    <n v="0.02"/>
    <n v="78"/>
    <x v="2"/>
  </r>
  <r>
    <x v="8"/>
    <x v="199"/>
    <n v="29.7"/>
    <n v="36.549999999999997"/>
    <n v="2.1800000000000002"/>
    <n v="12.12"/>
    <n v="6.87"/>
    <n v="10.18"/>
    <n v="0.36"/>
    <n v="4.25"/>
    <n v="29.87"/>
    <n v="0.27"/>
    <n v="1.43"/>
    <n v="7.0000000000000007E-2"/>
    <n v="78"/>
    <x v="2"/>
  </r>
  <r>
    <x v="8"/>
    <x v="479"/>
    <n v="16.920000000000002"/>
    <n v="41.75"/>
    <n v="2.13"/>
    <n v="12.04"/>
    <n v="6.88"/>
    <n v="10.24"/>
    <n v="0.36"/>
    <n v="1.4"/>
    <n v="25.21"/>
    <n v="0.36"/>
    <n v="1.49"/>
    <n v="1.07"/>
    <n v="78"/>
    <x v="2"/>
  </r>
  <r>
    <x v="8"/>
    <x v="232"/>
    <n v="23.92"/>
    <n v="96.15"/>
    <n v="4.25"/>
    <n v="10.93"/>
    <n v="8.5299999999999994"/>
    <n v="7.8"/>
    <n v="0.36"/>
    <n v="4.33"/>
    <n v="34.07"/>
    <n v="0.37"/>
    <n v="2.33"/>
    <n v="0.2"/>
    <n v="78"/>
    <x v="2"/>
  </r>
  <r>
    <x v="8"/>
    <x v="1574"/>
    <n v="31.5"/>
    <n v="48"/>
    <n v="3.24"/>
    <n v="5"/>
    <n v="6.79"/>
    <n v="9.7799999999999994"/>
    <n v="0.36"/>
    <n v="1.42"/>
    <n v="52.02"/>
    <n v="0.45"/>
    <n v="2.0699999999999998"/>
    <n v="0.31"/>
    <n v="78"/>
    <x v="2"/>
  </r>
  <r>
    <x v="8"/>
    <x v="1403"/>
    <n v="18.5"/>
    <n v="44.75"/>
    <n v="2.73"/>
    <n v="7.44"/>
    <n v="8.64"/>
    <n v="9.2200000000000006"/>
    <n v="0.36"/>
    <n v="6.36"/>
    <n v="53.68"/>
    <n v="1.02"/>
    <n v="3.8"/>
    <n v="0.24"/>
    <n v="78"/>
    <x v="2"/>
  </r>
  <r>
    <x v="8"/>
    <x v="69"/>
    <n v="28.92"/>
    <n v="62.88"/>
    <n v="4.34"/>
    <n v="26.99"/>
    <n v="15.62"/>
    <n v="10.72"/>
    <n v="0.36"/>
    <n v="4.6399999999999997"/>
    <n v="34.630000000000003"/>
    <n v="1.1499999999999999"/>
    <n v="9.26"/>
    <n v="0.7"/>
    <n v="78"/>
    <x v="2"/>
  </r>
  <r>
    <x v="8"/>
    <x v="1"/>
    <n v="40.15"/>
    <n v="73.55"/>
    <n v="1.27"/>
    <n v="14.25"/>
    <n v="8.25"/>
    <n v="14"/>
    <n v="0.36"/>
    <n v="4.01"/>
    <n v="38.44"/>
    <n v="1.48"/>
    <n v="2.58"/>
    <n v="0.05"/>
    <n v="78"/>
    <x v="2"/>
  </r>
  <r>
    <x v="8"/>
    <x v="1674"/>
    <n v="19.5"/>
    <n v="41.6"/>
    <n v="1.25"/>
    <n v="11.87"/>
    <n v="7.3"/>
    <n v="11.78"/>
    <n v="0.36"/>
    <n v="8.52"/>
    <n v="64.38"/>
    <n v="1.62"/>
    <n v="12.07"/>
    <n v="1.27"/>
    <n v="78"/>
    <x v="2"/>
  </r>
  <r>
    <x v="8"/>
    <x v="1345"/>
    <n v="31.62"/>
    <n v="53.8"/>
    <n v="7.36"/>
    <n v="36.479999999999997"/>
    <n v="25.04"/>
    <n v="12.54"/>
    <n v="0.36"/>
    <n v="6.38"/>
    <n v="7.84"/>
    <n v="1.95"/>
    <n v="16.71"/>
    <n v="2.29"/>
    <n v="78"/>
    <x v="2"/>
  </r>
  <r>
    <x v="8"/>
    <x v="734"/>
    <n v="31.75"/>
    <n v="98.5"/>
    <n v="7.86"/>
    <n v="33.08"/>
    <n v="23.21"/>
    <n v="10.11"/>
    <n v="0.36"/>
    <n v="7.14"/>
    <n v="10"/>
    <n v="2.57"/>
    <n v="33.92"/>
    <n v="43.36"/>
    <n v="78"/>
    <x v="2"/>
  </r>
  <r>
    <x v="8"/>
    <x v="245"/>
    <n v="31.21"/>
    <n v="54.15"/>
    <n v="10.4"/>
    <n v="27.19"/>
    <n v="21.65"/>
    <n v="17.27"/>
    <n v="0.37"/>
    <n v="3.9"/>
    <n v="17.86"/>
    <n v="0.03"/>
    <n v="0.44"/>
    <n v="0"/>
    <n v="78"/>
    <x v="2"/>
  </r>
  <r>
    <x v="8"/>
    <x v="110"/>
    <n v="23.44"/>
    <n v="80.650000000000006"/>
    <n v="3.19"/>
    <n v="21.6"/>
    <n v="13.37"/>
    <n v="20.73"/>
    <n v="0.37"/>
    <n v="4.49"/>
    <n v="23.92"/>
    <n v="0.28000000000000003"/>
    <n v="3.02"/>
    <n v="6.82"/>
    <n v="78"/>
    <x v="2"/>
  </r>
  <r>
    <x v="8"/>
    <x v="1589"/>
    <n v="50.25"/>
    <n v="115.75"/>
    <n v="6.1"/>
    <n v="40.72"/>
    <n v="31.34"/>
    <n v="32.08"/>
    <n v="0.37"/>
    <n v="9.75"/>
    <n v="39.869999999999997"/>
    <n v="0.37"/>
    <n v="2.2999999999999998"/>
    <n v="0.18"/>
    <n v="78"/>
    <x v="2"/>
  </r>
  <r>
    <x v="8"/>
    <x v="106"/>
    <n v="20.25"/>
    <n v="40"/>
    <n v="2.0699999999999998"/>
    <n v="15.29"/>
    <n v="8.2899999999999991"/>
    <n v="7.55"/>
    <n v="0.37"/>
    <n v="2.2799999999999998"/>
    <n v="14.88"/>
    <n v="0.37"/>
    <n v="3.08"/>
    <n v="0.67"/>
    <n v="78"/>
    <x v="2"/>
  </r>
  <r>
    <x v="8"/>
    <x v="223"/>
    <n v="42.75"/>
    <n v="97"/>
    <n v="1.1200000000000001"/>
    <n v="24.25"/>
    <n v="13.79"/>
    <n v="14.2"/>
    <n v="0.37"/>
    <n v="8.5"/>
    <n v="50.52"/>
    <n v="0.79"/>
    <n v="4.7699999999999996"/>
    <n v="4.75"/>
    <n v="78"/>
    <x v="2"/>
  </r>
  <r>
    <x v="8"/>
    <x v="1674"/>
    <n v="18.579999999999998"/>
    <n v="39.5"/>
    <n v="1.4"/>
    <n v="14.04"/>
    <n v="8.56"/>
    <n v="11.58"/>
    <n v="0.37"/>
    <n v="9.7899999999999991"/>
    <n v="63.33"/>
    <n v="1.4"/>
    <n v="10.57"/>
    <n v="1.23"/>
    <n v="78"/>
    <x v="2"/>
  </r>
  <r>
    <x v="8"/>
    <x v="1344"/>
    <n v="35.9"/>
    <n v="104.44"/>
    <n v="11.25"/>
    <n v="22.6"/>
    <n v="21.15"/>
    <n v="22.14"/>
    <n v="0.37"/>
    <n v="13.57"/>
    <n v="17.739999999999998"/>
    <n v="1.49"/>
    <n v="14.95"/>
    <n v="0.54"/>
    <n v="78"/>
    <x v="2"/>
  </r>
  <r>
    <x v="8"/>
    <x v="179"/>
    <n v="24.35"/>
    <n v="53.75"/>
    <n v="0.82"/>
    <n v="20.86"/>
    <n v="11.64"/>
    <n v="12.65"/>
    <n v="0.37"/>
    <n v="5.89"/>
    <n v="58.06"/>
    <n v="48.13"/>
    <n v="6.53"/>
    <n v="0.43"/>
    <n v="78"/>
    <x v="2"/>
  </r>
  <r>
    <x v="8"/>
    <x v="246"/>
    <n v="38.549999999999997"/>
    <n v="77.25"/>
    <n v="8.31"/>
    <n v="24.19"/>
    <n v="18.13"/>
    <n v="23.26"/>
    <n v="0.38"/>
    <n v="4.96"/>
    <n v="29.98"/>
    <n v="0"/>
    <n v="0.06"/>
    <n v="0"/>
    <n v="78"/>
    <x v="2"/>
  </r>
  <r>
    <x v="8"/>
    <x v="245"/>
    <n v="37.42"/>
    <n v="84.55"/>
    <n v="9.7200000000000006"/>
    <n v="26.48"/>
    <n v="20.76"/>
    <n v="16.98"/>
    <n v="0.38"/>
    <n v="4.46"/>
    <n v="23.54"/>
    <n v="7.0000000000000007E-2"/>
    <n v="0.34"/>
    <n v="0"/>
    <n v="78"/>
    <x v="2"/>
  </r>
  <r>
    <x v="8"/>
    <x v="245"/>
    <n v="38.380000000000003"/>
    <n v="89.15"/>
    <n v="9.9700000000000006"/>
    <n v="28.82"/>
    <n v="22.18"/>
    <n v="16.89"/>
    <n v="0.38"/>
    <n v="3.19"/>
    <n v="19.57"/>
    <n v="0.08"/>
    <n v="0.47"/>
    <n v="0"/>
    <n v="78"/>
    <x v="2"/>
  </r>
  <r>
    <x v="8"/>
    <x v="1574"/>
    <n v="34.619999999999997"/>
    <n v="47"/>
    <n v="2.94"/>
    <n v="5.5"/>
    <n v="7"/>
    <n v="10.38"/>
    <n v="0.38"/>
    <n v="1.48"/>
    <n v="34.33"/>
    <n v="0.44"/>
    <n v="1.74"/>
    <n v="0.22"/>
    <n v="78"/>
    <x v="2"/>
  </r>
  <r>
    <x v="8"/>
    <x v="1305"/>
    <n v="23.45"/>
    <n v="76.81"/>
    <n v="3.24"/>
    <n v="27.41"/>
    <n v="17.09"/>
    <n v="23.35"/>
    <n v="0.38"/>
    <n v="8.25"/>
    <n v="16.11"/>
    <n v="0.57999999999999996"/>
    <n v="3.38"/>
    <n v="0.14000000000000001"/>
    <n v="78"/>
    <x v="2"/>
  </r>
  <r>
    <x v="8"/>
    <x v="1305"/>
    <n v="22.85"/>
    <n v="79.56"/>
    <n v="2.19"/>
    <n v="23.29"/>
    <n v="14.06"/>
    <n v="17.07"/>
    <n v="0.38"/>
    <n v="8.76"/>
    <n v="18.309999999999999"/>
    <n v="0.59"/>
    <n v="2.48"/>
    <n v="0.25"/>
    <n v="78"/>
    <x v="2"/>
  </r>
  <r>
    <x v="8"/>
    <x v="1585"/>
    <n v="51.25"/>
    <n v="117.5"/>
    <n v="3.34"/>
    <n v="51.86"/>
    <n v="36.520000000000003"/>
    <n v="23.4"/>
    <n v="0.38"/>
    <n v="4.5"/>
    <n v="19.5"/>
    <n v="0.63"/>
    <n v="3.38"/>
    <n v="0.48"/>
    <n v="78"/>
    <x v="2"/>
  </r>
  <r>
    <x v="8"/>
    <x v="1574"/>
    <n v="29.75"/>
    <n v="63.25"/>
    <n v="3.06"/>
    <n v="5.36"/>
    <n v="7.27"/>
    <n v="10.95"/>
    <n v="0.38"/>
    <n v="1.1100000000000001"/>
    <n v="28.54"/>
    <n v="0.63"/>
    <n v="2.63"/>
    <n v="0.62"/>
    <n v="78"/>
    <x v="2"/>
  </r>
  <r>
    <x v="8"/>
    <x v="548"/>
    <n v="29"/>
    <n v="61.25"/>
    <n v="3.44"/>
    <n v="27.92"/>
    <n v="17.57"/>
    <n v="10.02"/>
    <n v="0.38"/>
    <n v="2.31"/>
    <n v="11.47"/>
    <n v="0.7"/>
    <n v="5.35"/>
    <n v="0.47"/>
    <n v="78"/>
    <x v="2"/>
  </r>
  <r>
    <x v="8"/>
    <x v="286"/>
    <n v="27.21"/>
    <n v="97.4"/>
    <n v="7.2"/>
    <n v="22.36"/>
    <n v="16.84"/>
    <n v="11.56"/>
    <n v="0.38"/>
    <n v="5.88"/>
    <n v="29.39"/>
    <n v="1.03"/>
    <n v="4.88"/>
    <n v="0.23"/>
    <n v="78"/>
    <x v="2"/>
  </r>
  <r>
    <x v="8"/>
    <x v="134"/>
    <n v="36.35"/>
    <n v="96.45"/>
    <n v="7.81"/>
    <n v="27.87"/>
    <n v="20.079999999999998"/>
    <n v="14.28"/>
    <n v="0.38"/>
    <n v="2.81"/>
    <n v="39.549999999999997"/>
    <n v="1.19"/>
    <n v="9.07"/>
    <n v="0.41"/>
    <n v="78"/>
    <x v="2"/>
  </r>
  <r>
    <x v="8"/>
    <x v="46"/>
    <n v="43.42"/>
    <n v="86.44"/>
    <n v="4.58"/>
    <n v="20.420000000000002"/>
    <n v="14.01"/>
    <n v="11.41"/>
    <n v="0.38"/>
    <n v="4.47"/>
    <n v="40.17"/>
    <n v="1.46"/>
    <n v="6"/>
    <n v="0.22"/>
    <n v="78"/>
    <x v="2"/>
  </r>
  <r>
    <x v="8"/>
    <x v="1321"/>
    <n v="38.75"/>
    <n v="91.95"/>
    <n v="3.79"/>
    <n v="27.85"/>
    <n v="17.739999999999998"/>
    <n v="12.02"/>
    <n v="0.38"/>
    <n v="5.67"/>
    <n v="15.99"/>
    <n v="1.49"/>
    <n v="12.14"/>
    <n v="7.38"/>
    <n v="78"/>
    <x v="2"/>
  </r>
  <r>
    <x v="8"/>
    <x v="1674"/>
    <n v="20.21"/>
    <n v="49.9"/>
    <n v="2.67"/>
    <n v="21.92"/>
    <n v="13.77"/>
    <n v="11.44"/>
    <n v="0.38"/>
    <n v="9.99"/>
    <n v="56.03"/>
    <n v="1.92"/>
    <n v="11.96"/>
    <n v="1.74"/>
    <n v="78"/>
    <x v="2"/>
  </r>
  <r>
    <x v="8"/>
    <x v="495"/>
    <n v="38.79"/>
    <n v="73.95"/>
    <n v="6.11"/>
    <n v="34.14"/>
    <n v="22.94"/>
    <n v="14.24"/>
    <n v="0.38"/>
    <n v="4.87"/>
    <n v="17.010000000000002"/>
    <n v="2.2599999999999998"/>
    <n v="18.899999999999999"/>
    <n v="1.77"/>
    <n v="78"/>
    <x v="2"/>
  </r>
  <r>
    <x v="8"/>
    <x v="398"/>
    <n v="24.81"/>
    <n v="47.62"/>
    <n v="3.47"/>
    <n v="30.67"/>
    <n v="18.79"/>
    <n v="8.86"/>
    <n v="0.39"/>
    <n v="8.15"/>
    <n v="13.82"/>
    <n v="1"/>
    <n v="8.61"/>
    <n v="7.12"/>
    <n v="78"/>
    <x v="2"/>
  </r>
  <r>
    <x v="8"/>
    <x v="149"/>
    <n v="16.579999999999998"/>
    <n v="47.05"/>
    <n v="2.71"/>
    <n v="13.98"/>
    <n v="8.0299999999999994"/>
    <n v="15.07"/>
    <n v="0.4"/>
    <n v="4.62"/>
    <n v="23.52"/>
    <n v="0.24"/>
    <n v="2.23"/>
    <n v="0.06"/>
    <n v="78"/>
    <x v="2"/>
  </r>
  <r>
    <x v="8"/>
    <x v="268"/>
    <n v="31"/>
    <n v="82.69"/>
    <n v="9"/>
    <n v="27.73"/>
    <n v="20.72"/>
    <n v="16.12"/>
    <n v="0.4"/>
    <n v="4.3899999999999997"/>
    <n v="24.33"/>
    <n v="0.31"/>
    <n v="7.32"/>
    <n v="0.06"/>
    <n v="78"/>
    <x v="2"/>
  </r>
  <r>
    <x v="8"/>
    <x v="1319"/>
    <n v="12.83"/>
    <n v="21.7"/>
    <n v="1.52"/>
    <n v="19.28"/>
    <n v="11.43"/>
    <n v="12.13"/>
    <n v="0.4"/>
    <n v="4.7"/>
    <n v="42.04"/>
    <n v="0.39"/>
    <n v="1.93"/>
    <n v="0.38"/>
    <n v="78"/>
    <x v="2"/>
  </r>
  <r>
    <x v="8"/>
    <x v="463"/>
    <n v="26.31"/>
    <n v="78.88"/>
    <n v="9.86"/>
    <n v="27.07"/>
    <n v="20.93"/>
    <n v="14.65"/>
    <n v="0.4"/>
    <n v="6.91"/>
    <n v="32.14"/>
    <n v="0.87"/>
    <n v="5.12"/>
    <n v="0.1"/>
    <n v="78"/>
    <x v="2"/>
  </r>
  <r>
    <x v="8"/>
    <x v="426"/>
    <n v="17.2"/>
    <n v="49.06"/>
    <n v="1.3"/>
    <n v="17.36"/>
    <n v="10.29"/>
    <n v="15.38"/>
    <n v="0.4"/>
    <n v="3.64"/>
    <n v="52.64"/>
    <n v="0.89"/>
    <n v="4.2"/>
    <n v="0.43"/>
    <n v="78"/>
    <x v="2"/>
  </r>
  <r>
    <x v="8"/>
    <x v="223"/>
    <n v="32.17"/>
    <n v="75.12"/>
    <n v="4.6900000000000004"/>
    <n v="26.3"/>
    <n v="17.21"/>
    <n v="12.85"/>
    <n v="0.4"/>
    <n v="6.63"/>
    <n v="14.11"/>
    <n v="1.26"/>
    <n v="4.29"/>
    <n v="0.62"/>
    <n v="78"/>
    <x v="2"/>
  </r>
  <r>
    <x v="8"/>
    <x v="911"/>
    <n v="32.380000000000003"/>
    <n v="65.400000000000006"/>
    <n v="1.92"/>
    <n v="29.72"/>
    <n v="17.32"/>
    <n v="8.67"/>
    <n v="0.4"/>
    <n v="10.46"/>
    <n v="41.76"/>
    <n v="1.33"/>
    <n v="7.48"/>
    <n v="0.77"/>
    <n v="78"/>
    <x v="2"/>
  </r>
  <r>
    <x v="8"/>
    <x v="1553"/>
    <n v="22"/>
    <n v="41"/>
    <n v="4.09"/>
    <n v="14.58"/>
    <n v="11.68"/>
    <n v="23.83"/>
    <n v="0.41"/>
    <n v="1.41"/>
    <n v="8.2799999999999994"/>
    <n v="0.08"/>
    <n v="0.34"/>
    <n v="7.0000000000000007E-2"/>
    <n v="78"/>
    <x v="2"/>
  </r>
  <r>
    <x v="8"/>
    <x v="1553"/>
    <n v="25.88"/>
    <n v="45.25"/>
    <n v="4.66"/>
    <n v="17.010000000000002"/>
    <n v="13.84"/>
    <n v="26.83"/>
    <n v="0.41"/>
    <n v="1.55"/>
    <n v="7.66"/>
    <n v="0.08"/>
    <n v="0.37"/>
    <n v="7.0000000000000007E-2"/>
    <n v="78"/>
    <x v="2"/>
  </r>
  <r>
    <x v="8"/>
    <x v="74"/>
    <n v="35.29"/>
    <n v="64.650000000000006"/>
    <n v="2.5"/>
    <n v="16.66"/>
    <n v="9.0399999999999991"/>
    <n v="8.83"/>
    <n v="0.41"/>
    <n v="4.26"/>
    <n v="37.69"/>
    <n v="0.68"/>
    <n v="3.73"/>
    <n v="1.07"/>
    <n v="78"/>
    <x v="2"/>
  </r>
  <r>
    <x v="8"/>
    <x v="174"/>
    <n v="31.9"/>
    <n v="81.38"/>
    <n v="1.72"/>
    <n v="24.34"/>
    <n v="14.29"/>
    <n v="11.3"/>
    <n v="0.41"/>
    <n v="6.82"/>
    <n v="47.43"/>
    <n v="1.1599999999999999"/>
    <n v="5.5"/>
    <n v="3.74"/>
    <n v="78"/>
    <x v="2"/>
  </r>
  <r>
    <x v="8"/>
    <x v="1321"/>
    <n v="44"/>
    <n v="90.05"/>
    <n v="4.4800000000000004"/>
    <n v="29.17"/>
    <n v="18.98"/>
    <n v="11.97"/>
    <n v="0.41"/>
    <n v="5.85"/>
    <n v="16.37"/>
    <n v="1.51"/>
    <n v="12.01"/>
    <n v="8.08"/>
    <n v="78"/>
    <x v="2"/>
  </r>
  <r>
    <x v="8"/>
    <x v="741"/>
    <n v="22.1"/>
    <n v="57.88"/>
    <n v="3.74"/>
    <n v="19.989999999999998"/>
    <n v="13.43"/>
    <n v="10.5"/>
    <n v="0.41"/>
    <n v="6.59"/>
    <n v="17.760000000000002"/>
    <n v="2.08"/>
    <n v="5.17"/>
    <n v="4.01"/>
    <n v="78"/>
    <x v="2"/>
  </r>
  <r>
    <x v="8"/>
    <x v="245"/>
    <n v="27.92"/>
    <n v="70.3"/>
    <n v="9.18"/>
    <n v="32.299999999999997"/>
    <n v="23.35"/>
    <n v="16.14"/>
    <n v="0.42"/>
    <n v="3.97"/>
    <n v="22.51"/>
    <n v="0.08"/>
    <n v="0.54"/>
    <n v="0.02"/>
    <n v="78"/>
    <x v="2"/>
  </r>
  <r>
    <x v="8"/>
    <x v="453"/>
    <n v="41.17"/>
    <n v="72.5"/>
    <n v="6.44"/>
    <n v="26.04"/>
    <n v="18.12"/>
    <n v="11.81"/>
    <n v="0.42"/>
    <n v="5.0599999999999996"/>
    <n v="25.18"/>
    <n v="0.26"/>
    <n v="1.2"/>
    <n v="0.02"/>
    <n v="78"/>
    <x v="2"/>
  </r>
  <r>
    <x v="8"/>
    <x v="1166"/>
    <n v="23.62"/>
    <n v="40.25"/>
    <n v="1.74"/>
    <n v="24.36"/>
    <n v="14.31"/>
    <n v="22.58"/>
    <n v="0.42"/>
    <n v="4.2300000000000004"/>
    <n v="40.299999999999997"/>
    <n v="0.28000000000000003"/>
    <n v="1.79"/>
    <n v="0.67"/>
    <n v="78"/>
    <x v="2"/>
  </r>
  <r>
    <x v="8"/>
    <x v="1603"/>
    <n v="50"/>
    <n v="105.5"/>
    <n v="4.08"/>
    <n v="44.71"/>
    <n v="33.74"/>
    <n v="28.65"/>
    <n v="0.42"/>
    <n v="0.57999999999999996"/>
    <n v="23.76"/>
    <n v="0.46"/>
    <n v="2.78"/>
    <n v="0.34"/>
    <n v="78"/>
    <x v="2"/>
  </r>
  <r>
    <x v="8"/>
    <x v="1574"/>
    <n v="52.25"/>
    <n v="110.25"/>
    <n v="4.2"/>
    <n v="7.86"/>
    <n v="10.74"/>
    <n v="10.28"/>
    <n v="0.42"/>
    <n v="2.73"/>
    <n v="40.659999999999997"/>
    <n v="0.66"/>
    <n v="3.86"/>
    <n v="0.48"/>
    <n v="78"/>
    <x v="2"/>
  </r>
  <r>
    <x v="8"/>
    <x v="1796"/>
    <n v="35"/>
    <n v="109.42"/>
    <n v="5.07"/>
    <n v="28.05"/>
    <n v="9.52"/>
    <n v="9.1999999999999993"/>
    <n v="0.42"/>
    <n v="7.47"/>
    <n v="19.93"/>
    <n v="1.05"/>
    <n v="11.98"/>
    <n v="2.92"/>
    <n v="78"/>
    <x v="2"/>
  </r>
  <r>
    <x v="8"/>
    <x v="1314"/>
    <n v="36.21"/>
    <n v="95.6"/>
    <n v="29.19"/>
    <n v="17.78"/>
    <n v="18.739999999999998"/>
    <n v="20.05"/>
    <n v="0.42"/>
    <n v="5.45"/>
    <n v="38.619999999999997"/>
    <n v="1.54"/>
    <n v="13.23"/>
    <n v="16.399999999999999"/>
    <n v="78"/>
    <x v="2"/>
  </r>
  <r>
    <x v="8"/>
    <x v="115"/>
    <n v="28.4"/>
    <n v="69.400000000000006"/>
    <n v="4.42"/>
    <n v="18.809999999999999"/>
    <n v="13.11"/>
    <n v="10.38"/>
    <n v="0.43"/>
    <n v="4.7300000000000004"/>
    <n v="46.3"/>
    <n v="0.67"/>
    <n v="4.21"/>
    <n v="0.05"/>
    <n v="78"/>
    <x v="2"/>
  </r>
  <r>
    <x v="8"/>
    <x v="417"/>
    <n v="31.94"/>
    <n v="72.75"/>
    <n v="41.66"/>
    <n v="43.03"/>
    <n v="38.86"/>
    <n v="10.79"/>
    <n v="0.43"/>
    <n v="3.45"/>
    <n v="29.76"/>
    <n v="0.82"/>
    <n v="3.82"/>
    <n v="0.35"/>
    <n v="78"/>
    <x v="2"/>
  </r>
  <r>
    <x v="8"/>
    <x v="1584"/>
    <n v="59.62"/>
    <n v="105.75"/>
    <n v="8.8000000000000007"/>
    <n v="49.25"/>
    <n v="38.340000000000003"/>
    <n v="31.45"/>
    <n v="0.43"/>
    <n v="2.74"/>
    <n v="17.37"/>
    <n v="0.86"/>
    <n v="4.38"/>
    <n v="1.03"/>
    <n v="78"/>
    <x v="2"/>
  </r>
  <r>
    <x v="8"/>
    <x v="238"/>
    <n v="42.62"/>
    <n v="78.45"/>
    <n v="2.77"/>
    <n v="28.71"/>
    <n v="17.5"/>
    <n v="16.309999999999999"/>
    <n v="0.43"/>
    <n v="6.27"/>
    <n v="15.32"/>
    <n v="1.03"/>
    <n v="7.14"/>
    <n v="0.37"/>
    <n v="78"/>
    <x v="2"/>
  </r>
  <r>
    <x v="8"/>
    <x v="46"/>
    <n v="46.33"/>
    <n v="94.19"/>
    <n v="4.7"/>
    <n v="21.59"/>
    <n v="14.64"/>
    <n v="11.88"/>
    <n v="0.43"/>
    <n v="4.82"/>
    <n v="36.75"/>
    <n v="1.98"/>
    <n v="7.43"/>
    <n v="0.33"/>
    <n v="78"/>
    <x v="2"/>
  </r>
  <r>
    <x v="8"/>
    <x v="741"/>
    <n v="20.62"/>
    <n v="55.92"/>
    <n v="5.72"/>
    <n v="23.46"/>
    <n v="16.579999999999998"/>
    <n v="15.9"/>
    <n v="0.43"/>
    <n v="9.75"/>
    <n v="10.18"/>
    <n v="1.98"/>
    <n v="5.41"/>
    <n v="8.26"/>
    <n v="78"/>
    <x v="2"/>
  </r>
  <r>
    <x v="8"/>
    <x v="1553"/>
    <n v="24.75"/>
    <n v="57.75"/>
    <n v="4.01"/>
    <n v="16.96"/>
    <n v="13.31"/>
    <n v="24.73"/>
    <n v="0.44"/>
    <n v="3.58"/>
    <n v="9.6999999999999993"/>
    <n v="0.08"/>
    <n v="0.46"/>
    <n v="0.08"/>
    <n v="78"/>
    <x v="2"/>
  </r>
  <r>
    <x v="8"/>
    <x v="33"/>
    <n v="35.25"/>
    <n v="67.849999999999994"/>
    <n v="9.18"/>
    <n v="19.399999999999999"/>
    <n v="16.59"/>
    <n v="18.05"/>
    <n v="0.44"/>
    <n v="4.0999999999999996"/>
    <n v="23.27"/>
    <n v="1.1299999999999999"/>
    <n v="3.8"/>
    <n v="0.19"/>
    <n v="78"/>
    <x v="2"/>
  </r>
  <r>
    <x v="8"/>
    <x v="94"/>
    <n v="29.67"/>
    <n v="46.4"/>
    <n v="2.84"/>
    <n v="19.97"/>
    <n v="10.93"/>
    <n v="8.5500000000000007"/>
    <n v="0.44"/>
    <n v="4.58"/>
    <n v="27.31"/>
    <n v="1.23"/>
    <n v="7.95"/>
    <n v="3.59"/>
    <n v="78"/>
    <x v="2"/>
  </r>
  <r>
    <x v="8"/>
    <x v="56"/>
    <n v="41.35"/>
    <n v="74.81"/>
    <n v="1.95"/>
    <n v="22.98"/>
    <n v="13.44"/>
    <n v="12.41"/>
    <n v="0.44"/>
    <n v="6.45"/>
    <n v="34.49"/>
    <n v="1.47"/>
    <n v="16.46"/>
    <n v="0.78"/>
    <n v="78"/>
    <x v="2"/>
  </r>
  <r>
    <x v="8"/>
    <x v="1679"/>
    <n v="31.33"/>
    <n v="39.35"/>
    <n v="4.2699999999999996"/>
    <n v="34.229999999999997"/>
    <n v="21.62"/>
    <n v="12.72"/>
    <n v="0.44"/>
    <n v="3.34"/>
    <n v="18.239999999999998"/>
    <n v="1.72"/>
    <n v="15.63"/>
    <n v="0.94"/>
    <n v="78"/>
    <x v="2"/>
  </r>
  <r>
    <x v="8"/>
    <x v="1345"/>
    <n v="28.12"/>
    <n v="58.8"/>
    <n v="3.48"/>
    <n v="36.94"/>
    <n v="22.44"/>
    <n v="13.11"/>
    <n v="0.44"/>
    <n v="5.68"/>
    <n v="25.36"/>
    <n v="1.8"/>
    <n v="26.54"/>
    <n v="2.4700000000000002"/>
    <n v="78"/>
    <x v="2"/>
  </r>
  <r>
    <x v="8"/>
    <x v="129"/>
    <n v="24.35"/>
    <n v="91.44"/>
    <n v="5.03"/>
    <n v="25.01"/>
    <n v="16.739999999999998"/>
    <n v="8.99"/>
    <n v="0.44"/>
    <n v="6.1"/>
    <n v="38.049999999999997"/>
    <n v="3.08"/>
    <n v="26.83"/>
    <n v="0.34"/>
    <n v="78"/>
    <x v="2"/>
  </r>
  <r>
    <x v="8"/>
    <x v="1674"/>
    <n v="28.83"/>
    <n v="63.6"/>
    <n v="2.61"/>
    <n v="20.45"/>
    <n v="12.84"/>
    <n v="14.3"/>
    <n v="0.44"/>
    <n v="11.33"/>
    <n v="43.76"/>
    <n v="3.63"/>
    <n v="18.22"/>
    <n v="2.44"/>
    <n v="78"/>
    <x v="2"/>
  </r>
  <r>
    <x v="8"/>
    <x v="115"/>
    <n v="25.15"/>
    <n v="68.5"/>
    <n v="4.6399999999999997"/>
    <n v="19.95"/>
    <n v="13.99"/>
    <n v="10.210000000000001"/>
    <n v="0.45"/>
    <n v="5.13"/>
    <n v="44.82"/>
    <n v="0.53"/>
    <n v="3.15"/>
    <n v="0.03"/>
    <n v="78"/>
    <x v="2"/>
  </r>
  <r>
    <x v="8"/>
    <x v="1613"/>
    <n v="40.119999999999997"/>
    <n v="94.5"/>
    <n v="4.5999999999999996"/>
    <n v="7.62"/>
    <n v="10.61"/>
    <n v="10"/>
    <n v="0.45"/>
    <n v="2.58"/>
    <n v="15.06"/>
    <n v="0.6"/>
    <n v="3.1"/>
    <n v="0.62"/>
    <n v="78"/>
    <x v="2"/>
  </r>
  <r>
    <x v="8"/>
    <x v="5"/>
    <n v="41"/>
    <n v="68"/>
    <n v="2.61"/>
    <n v="16.64"/>
    <n v="10.77"/>
    <n v="12.63"/>
    <n v="0.45"/>
    <n v="6.75"/>
    <n v="30.24"/>
    <n v="1.1000000000000001"/>
    <n v="10.31"/>
    <n v="0.09"/>
    <n v="78"/>
    <x v="2"/>
  </r>
  <r>
    <x v="8"/>
    <x v="174"/>
    <n v="31.9"/>
    <n v="78.38"/>
    <n v="1.1299999999999999"/>
    <n v="19.649999999999999"/>
    <n v="11.32"/>
    <n v="13.59"/>
    <n v="0.45"/>
    <n v="7.48"/>
    <n v="52.38"/>
    <n v="1.25"/>
    <n v="7.16"/>
    <n v="3.36"/>
    <n v="78"/>
    <x v="2"/>
  </r>
  <r>
    <x v="8"/>
    <x v="1581"/>
    <n v="39.5"/>
    <n v="59"/>
    <n v="3.96"/>
    <n v="7.66"/>
    <n v="10.06"/>
    <n v="10.07"/>
    <n v="0.46"/>
    <n v="1.9"/>
    <n v="47.24"/>
    <n v="0.46"/>
    <n v="2.8"/>
    <n v="0.18"/>
    <n v="78"/>
    <x v="2"/>
  </r>
  <r>
    <x v="8"/>
    <x v="548"/>
    <n v="30.44"/>
    <n v="56.12"/>
    <n v="3.96"/>
    <n v="30.53"/>
    <n v="19.43"/>
    <n v="9.73"/>
    <n v="0.46"/>
    <n v="1.68"/>
    <n v="10.44"/>
    <n v="0.71"/>
    <n v="6.48"/>
    <n v="0.48"/>
    <n v="78"/>
    <x v="2"/>
  </r>
  <r>
    <x v="8"/>
    <x v="74"/>
    <n v="33.46"/>
    <n v="66.150000000000006"/>
    <n v="3.49"/>
    <n v="19.440000000000001"/>
    <n v="11.34"/>
    <n v="14.42"/>
    <n v="0.46"/>
    <n v="6.06"/>
    <n v="32.35"/>
    <n v="0.76"/>
    <n v="3.76"/>
    <n v="0.27"/>
    <n v="78"/>
    <x v="2"/>
  </r>
  <r>
    <x v="8"/>
    <x v="1574"/>
    <n v="26.75"/>
    <n v="85.25"/>
    <n v="3.38"/>
    <n v="5.43"/>
    <n v="7.49"/>
    <n v="10.4"/>
    <n v="0.46"/>
    <n v="1.38"/>
    <n v="26.72"/>
    <n v="0.82"/>
    <n v="3.48"/>
    <n v="0.91"/>
    <n v="78"/>
    <x v="2"/>
  </r>
  <r>
    <x v="8"/>
    <x v="134"/>
    <n v="31.2"/>
    <n v="85.45"/>
    <n v="6.43"/>
    <n v="26.36"/>
    <n v="18.43"/>
    <n v="12.73"/>
    <n v="0.46"/>
    <n v="4.45"/>
    <n v="32.31"/>
    <n v="1.02"/>
    <n v="5.6"/>
    <n v="0.22"/>
    <n v="78"/>
    <x v="2"/>
  </r>
  <r>
    <x v="8"/>
    <x v="555"/>
    <n v="29.15"/>
    <n v="73.7"/>
    <n v="1.53"/>
    <n v="24.7"/>
    <n v="14.36"/>
    <n v="11.12"/>
    <n v="0.46"/>
    <n v="5.95"/>
    <n v="43.28"/>
    <n v="1.26"/>
    <n v="16.55"/>
    <n v="0.56000000000000005"/>
    <n v="78"/>
    <x v="2"/>
  </r>
  <r>
    <x v="8"/>
    <x v="46"/>
    <n v="46.08"/>
    <n v="90.12"/>
    <n v="4.3899999999999997"/>
    <n v="18.36"/>
    <n v="12.72"/>
    <n v="13.87"/>
    <n v="0.46"/>
    <n v="4.58"/>
    <n v="29.87"/>
    <n v="1.9"/>
    <n v="4.5999999999999996"/>
    <n v="0.44"/>
    <n v="78"/>
    <x v="2"/>
  </r>
  <r>
    <x v="8"/>
    <x v="46"/>
    <n v="49.71"/>
    <n v="102.06"/>
    <n v="5.26"/>
    <n v="21.42"/>
    <n v="14.38"/>
    <n v="12.67"/>
    <n v="0.46"/>
    <n v="3.99"/>
    <n v="33.700000000000003"/>
    <n v="2.23"/>
    <n v="8.31"/>
    <n v="0.48"/>
    <n v="78"/>
    <x v="2"/>
  </r>
  <r>
    <x v="8"/>
    <x v="82"/>
    <n v="32.75"/>
    <n v="52.1"/>
    <n v="2.36"/>
    <n v="12.27"/>
    <n v="7.05"/>
    <n v="10.31"/>
    <n v="0.47"/>
    <n v="3.42"/>
    <n v="26.54"/>
    <n v="0.49"/>
    <n v="3.76"/>
    <n v="0.17"/>
    <n v="78"/>
    <x v="2"/>
  </r>
  <r>
    <x v="8"/>
    <x v="174"/>
    <n v="29.2"/>
    <n v="67.88"/>
    <n v="1.99"/>
    <n v="26.73"/>
    <n v="15.66"/>
    <n v="12.75"/>
    <n v="0.47"/>
    <n v="5.16"/>
    <n v="38.64"/>
    <n v="0.85"/>
    <n v="5.27"/>
    <n v="0.65"/>
    <n v="78"/>
    <x v="2"/>
  </r>
  <r>
    <x v="8"/>
    <x v="974"/>
    <n v="38.67"/>
    <n v="73.3"/>
    <n v="5.45"/>
    <n v="25.34"/>
    <n v="17.149999999999999"/>
    <n v="17.690000000000001"/>
    <n v="0.47"/>
    <n v="5.12"/>
    <n v="17.579999999999998"/>
    <n v="1.1000000000000001"/>
    <n v="8.09"/>
    <n v="0.44"/>
    <n v="78"/>
    <x v="2"/>
  </r>
  <r>
    <x v="8"/>
    <x v="61"/>
    <n v="33.33"/>
    <n v="66.19"/>
    <n v="40.54"/>
    <n v="32.61"/>
    <n v="47.88"/>
    <n v="14.94"/>
    <n v="0.47"/>
    <n v="5.89"/>
    <n v="51.13"/>
    <n v="2.48"/>
    <n v="21.58"/>
    <n v="1.17"/>
    <n v="78"/>
    <x v="2"/>
  </r>
  <r>
    <x v="8"/>
    <x v="671"/>
    <n v="39.33"/>
    <n v="82"/>
    <n v="7.21"/>
    <n v="36.700000000000003"/>
    <n v="24.87"/>
    <n v="13.71"/>
    <n v="0.47"/>
    <n v="7.48"/>
    <n v="11.18"/>
    <n v="3.86"/>
    <n v="26.8"/>
    <n v="2.95"/>
    <n v="78"/>
    <x v="2"/>
  </r>
  <r>
    <x v="8"/>
    <x v="453"/>
    <n v="46.38"/>
    <n v="97.55"/>
    <n v="7.73"/>
    <n v="30.14"/>
    <n v="21.06"/>
    <n v="11.48"/>
    <n v="0.48"/>
    <n v="4.9000000000000004"/>
    <n v="19.63"/>
    <n v="0.37"/>
    <n v="1.44"/>
    <n v="0.03"/>
    <n v="78"/>
    <x v="2"/>
  </r>
  <r>
    <x v="8"/>
    <x v="1170"/>
    <n v="35"/>
    <n v="57.25"/>
    <n v="2.86"/>
    <n v="5.91"/>
    <n v="7.3"/>
    <n v="10.23"/>
    <n v="0.48"/>
    <n v="2.78"/>
    <n v="32.22"/>
    <n v="0.51"/>
    <n v="2.2000000000000002"/>
    <n v="0.3"/>
    <n v="78"/>
    <x v="2"/>
  </r>
  <r>
    <x v="8"/>
    <x v="1384"/>
    <n v="31.62"/>
    <n v="63"/>
    <n v="2.66"/>
    <n v="6.98"/>
    <n v="7.94"/>
    <n v="8.58"/>
    <n v="0.48"/>
    <n v="7.86"/>
    <n v="30.29"/>
    <n v="0.67"/>
    <n v="2.86"/>
    <n v="0.36"/>
    <n v="78"/>
    <x v="2"/>
  </r>
  <r>
    <x v="8"/>
    <x v="726"/>
    <n v="34.049999999999997"/>
    <n v="60.75"/>
    <n v="3.02"/>
    <n v="27.24"/>
    <n v="16.940000000000001"/>
    <n v="17.78"/>
    <n v="0.48"/>
    <n v="7.94"/>
    <n v="43.64"/>
    <n v="0.9"/>
    <n v="6.77"/>
    <n v="0.87"/>
    <n v="78"/>
    <x v="2"/>
  </r>
  <r>
    <x v="8"/>
    <x v="1147"/>
    <n v="21.5"/>
    <n v="58.25"/>
    <n v="2.12"/>
    <n v="6.9"/>
    <n v="7.68"/>
    <n v="10.47"/>
    <n v="0.48"/>
    <n v="4.7699999999999996"/>
    <n v="40.700000000000003"/>
    <n v="0.98"/>
    <n v="7.2"/>
    <n v="0.31"/>
    <n v="78"/>
    <x v="2"/>
  </r>
  <r>
    <x v="8"/>
    <x v="524"/>
    <n v="32"/>
    <n v="64.69"/>
    <n v="3.05"/>
    <n v="28.4"/>
    <n v="17.55"/>
    <n v="12.76"/>
    <n v="0.48"/>
    <n v="5.99"/>
    <n v="26.12"/>
    <n v="1.42"/>
    <n v="6.15"/>
    <n v="0.59"/>
    <n v="78"/>
    <x v="2"/>
  </r>
  <r>
    <x v="8"/>
    <x v="478"/>
    <n v="45.25"/>
    <n v="137.94"/>
    <n v="8.31"/>
    <n v="38.19"/>
    <n v="26.27"/>
    <n v="14.41"/>
    <n v="0.48"/>
    <n v="9.7100000000000009"/>
    <n v="3.84"/>
    <n v="3.3"/>
    <n v="32.14"/>
    <n v="30.72"/>
    <n v="78"/>
    <x v="2"/>
  </r>
  <r>
    <x v="8"/>
    <x v="102"/>
    <n v="45.67"/>
    <n v="109.85"/>
    <n v="14.55"/>
    <n v="35.51"/>
    <n v="28.35"/>
    <n v="21.76"/>
    <n v="0.48"/>
    <n v="8.5299999999999994"/>
    <n v="13.42"/>
    <n v="3.56"/>
    <n v="28.96"/>
    <n v="1.23"/>
    <n v="78"/>
    <x v="2"/>
  </r>
  <r>
    <x v="8"/>
    <x v="43"/>
    <n v="35.619999999999997"/>
    <n v="87.25"/>
    <n v="8.25"/>
    <n v="26.98"/>
    <n v="19.940000000000001"/>
    <n v="15.51"/>
    <n v="0.49"/>
    <n v="7.2"/>
    <n v="34.65"/>
    <n v="1.42"/>
    <n v="8.27"/>
    <n v="2.0099999999999998"/>
    <n v="78"/>
    <x v="2"/>
  </r>
  <r>
    <x v="8"/>
    <x v="911"/>
    <n v="33.700000000000003"/>
    <n v="65.8"/>
    <n v="2.3199999999999998"/>
    <n v="27.04"/>
    <n v="16.190000000000001"/>
    <n v="8.85"/>
    <n v="0.49"/>
    <n v="7.8"/>
    <n v="42.48"/>
    <n v="1.43"/>
    <n v="9.1199999999999992"/>
    <n v="0.86"/>
    <n v="78"/>
    <x v="2"/>
  </r>
  <r>
    <x v="8"/>
    <x v="46"/>
    <n v="49.12"/>
    <n v="99.56"/>
    <n v="4.0999999999999996"/>
    <n v="20.09"/>
    <n v="13.53"/>
    <n v="13.53"/>
    <n v="0.49"/>
    <n v="4.4400000000000004"/>
    <n v="31.95"/>
    <n v="2.37"/>
    <n v="6.26"/>
    <n v="0.54"/>
    <n v="78"/>
    <x v="2"/>
  </r>
  <r>
    <x v="8"/>
    <x v="61"/>
    <n v="34.29"/>
    <n v="86.75"/>
    <n v="4.47"/>
    <n v="29.16"/>
    <n v="18.2"/>
    <n v="10.61"/>
    <n v="0.49"/>
    <n v="6.57"/>
    <n v="41.37"/>
    <n v="3.55"/>
    <n v="25.65"/>
    <n v="0.76"/>
    <n v="78"/>
    <x v="2"/>
  </r>
  <r>
    <x v="8"/>
    <x v="109"/>
    <n v="40.96"/>
    <n v="86.75"/>
    <n v="10.49"/>
    <n v="26.53"/>
    <n v="21.41"/>
    <n v="17.170000000000002"/>
    <n v="0.5"/>
    <n v="4.7699999999999996"/>
    <n v="20.94"/>
    <n v="0.09"/>
    <n v="0.98"/>
    <n v="0"/>
    <n v="78"/>
    <x v="2"/>
  </r>
  <r>
    <x v="8"/>
    <x v="1588"/>
    <n v="23.5"/>
    <n v="50.75"/>
    <n v="1.97"/>
    <n v="8.67"/>
    <n v="8.98"/>
    <n v="8.6999999999999993"/>
    <n v="0.5"/>
    <n v="4.62"/>
    <n v="24.3"/>
    <n v="1.04"/>
    <n v="4.04"/>
    <n v="0.42"/>
    <n v="78"/>
    <x v="2"/>
  </r>
  <r>
    <x v="8"/>
    <x v="238"/>
    <n v="48.88"/>
    <n v="88.35"/>
    <n v="2.9"/>
    <n v="31.03"/>
    <n v="18.39"/>
    <n v="15.23"/>
    <n v="0.5"/>
    <n v="4.68"/>
    <n v="22.7"/>
    <n v="1.26"/>
    <n v="7.11"/>
    <n v="0.68"/>
    <n v="78"/>
    <x v="2"/>
  </r>
  <r>
    <x v="8"/>
    <x v="1304"/>
    <n v="15.29"/>
    <n v="35.25"/>
    <n v="3.99"/>
    <n v="30.14"/>
    <n v="19.18"/>
    <n v="14.1"/>
    <n v="0.51"/>
    <n v="5.68"/>
    <n v="28.79"/>
    <n v="0.79"/>
    <n v="7.27"/>
    <n v="0.65"/>
    <n v="78"/>
    <x v="2"/>
  </r>
  <r>
    <x v="8"/>
    <x v="267"/>
    <n v="36.619999999999997"/>
    <n v="72"/>
    <n v="3.38"/>
    <n v="19.25"/>
    <n v="12.9"/>
    <n v="12.02"/>
    <n v="0.51"/>
    <n v="3.46"/>
    <n v="30.64"/>
    <n v="1.28"/>
    <n v="4.53"/>
    <n v="0.12"/>
    <n v="78"/>
    <x v="2"/>
  </r>
  <r>
    <x v="8"/>
    <x v="699"/>
    <n v="33.65"/>
    <n v="84.75"/>
    <n v="1.78"/>
    <n v="32.65"/>
    <n v="18.77"/>
    <n v="11.61"/>
    <n v="0.51"/>
    <n v="4.75"/>
    <n v="33.47"/>
    <n v="1.33"/>
    <n v="7.36"/>
    <n v="0.66"/>
    <n v="78"/>
    <x v="2"/>
  </r>
  <r>
    <x v="8"/>
    <x v="1047"/>
    <n v="69.5"/>
    <n v="101.75"/>
    <n v="13.95"/>
    <n v="46.73"/>
    <n v="11.06"/>
    <n v="20.65"/>
    <n v="0.52"/>
    <n v="4.3"/>
    <n v="5.6"/>
    <n v="0"/>
    <n v="7.0000000000000007E-2"/>
    <n v="0.11"/>
    <n v="78"/>
    <x v="2"/>
  </r>
  <r>
    <x v="8"/>
    <x v="1141"/>
    <n v="19.25"/>
    <n v="26.45"/>
    <n v="1.91"/>
    <n v="28.45"/>
    <n v="16.600000000000001"/>
    <n v="22.61"/>
    <n v="0.52"/>
    <n v="7.42"/>
    <n v="37.51"/>
    <n v="0.52"/>
    <n v="7.96"/>
    <n v="0.97"/>
    <n v="78"/>
    <x v="2"/>
  </r>
  <r>
    <x v="8"/>
    <x v="1170"/>
    <n v="39.75"/>
    <n v="55"/>
    <n v="2.94"/>
    <n v="5.28"/>
    <n v="6.83"/>
    <n v="10.050000000000001"/>
    <n v="0.52"/>
    <n v="1.76"/>
    <n v="39.22"/>
    <n v="0.56000000000000005"/>
    <n v="2.2200000000000002"/>
    <n v="0.3"/>
    <n v="78"/>
    <x v="2"/>
  </r>
  <r>
    <x v="8"/>
    <x v="223"/>
    <n v="39.08"/>
    <n v="87.25"/>
    <n v="4.84"/>
    <n v="28.43"/>
    <n v="18.989999999999998"/>
    <n v="12.84"/>
    <n v="0.52"/>
    <n v="8.2200000000000006"/>
    <n v="19.46"/>
    <n v="0.87"/>
    <n v="3.74"/>
    <n v="0.38"/>
    <n v="78"/>
    <x v="2"/>
  </r>
  <r>
    <x v="8"/>
    <x v="1775"/>
    <n v="29"/>
    <n v="64"/>
    <n v="8.4"/>
    <n v="42.92"/>
    <n v="13.58"/>
    <n v="7.3"/>
    <n v="0.53"/>
    <n v="10.45"/>
    <n v="24.53"/>
    <n v="0.1"/>
    <n v="2.76"/>
    <n v="4.7"/>
    <n v="78"/>
    <x v="2"/>
  </r>
  <r>
    <x v="8"/>
    <x v="174"/>
    <n v="25.25"/>
    <n v="71.31"/>
    <n v="1.34"/>
    <n v="22.66"/>
    <n v="13.07"/>
    <n v="14.35"/>
    <n v="0.53"/>
    <n v="6.17"/>
    <n v="52.41"/>
    <n v="0.6"/>
    <n v="13.32"/>
    <n v="0.34"/>
    <n v="78"/>
    <x v="2"/>
  </r>
  <r>
    <x v="8"/>
    <x v="1308"/>
    <n v="31.21"/>
    <n v="63.35"/>
    <n v="1.59"/>
    <n v="21.57"/>
    <n v="12.72"/>
    <n v="13.88"/>
    <n v="0.53"/>
    <n v="5.25"/>
    <n v="48.45"/>
    <n v="0.64"/>
    <n v="3.92"/>
    <n v="1.99"/>
    <n v="78"/>
    <x v="2"/>
  </r>
  <r>
    <x v="8"/>
    <x v="524"/>
    <n v="33.619999999999997"/>
    <n v="70.55"/>
    <n v="2.83"/>
    <n v="28.97"/>
    <n v="17.64"/>
    <n v="15.27"/>
    <n v="0.53"/>
    <n v="4.29"/>
    <n v="24.05"/>
    <n v="1.35"/>
    <n v="6.04"/>
    <n v="0.56000000000000005"/>
    <n v="78"/>
    <x v="2"/>
  </r>
  <r>
    <x v="8"/>
    <x v="911"/>
    <n v="33.5"/>
    <n v="57.9"/>
    <n v="44.32"/>
    <n v="28.27"/>
    <n v="29.98"/>
    <n v="8.6300000000000008"/>
    <n v="0.53"/>
    <n v="6.39"/>
    <n v="40.159999999999997"/>
    <n v="1.45"/>
    <n v="14.58"/>
    <n v="2.12"/>
    <n v="78"/>
    <x v="2"/>
  </r>
  <r>
    <x v="8"/>
    <x v="303"/>
    <n v="19.96"/>
    <n v="60.8"/>
    <n v="3.84"/>
    <n v="31.56"/>
    <n v="19.79"/>
    <n v="30.75"/>
    <n v="0.54"/>
    <n v="9.48"/>
    <n v="12.58"/>
    <n v="0.34"/>
    <n v="1.66"/>
    <n v="0.72"/>
    <n v="78"/>
    <x v="2"/>
  </r>
  <r>
    <x v="8"/>
    <x v="255"/>
    <n v="21.5"/>
    <n v="47.95"/>
    <n v="11.05"/>
    <n v="26.72"/>
    <n v="22.17"/>
    <n v="29.37"/>
    <n v="0.54"/>
    <n v="4.49"/>
    <n v="15.06"/>
    <n v="1.21"/>
    <n v="9.16"/>
    <n v="0.26"/>
    <n v="78"/>
    <x v="2"/>
  </r>
  <r>
    <x v="8"/>
    <x v="1307"/>
    <n v="30"/>
    <n v="114.5"/>
    <n v="2.2999999999999998"/>
    <n v="25.27"/>
    <n v="15.15"/>
    <n v="12.22"/>
    <n v="0.54"/>
    <n v="3.95"/>
    <n v="22.27"/>
    <n v="1.42"/>
    <n v="14.24"/>
    <n v="2.98"/>
    <n v="78"/>
    <x v="2"/>
  </r>
  <r>
    <x v="8"/>
    <x v="35"/>
    <n v="45.05"/>
    <n v="137.83000000000001"/>
    <n v="6.33"/>
    <n v="21.18"/>
    <n v="15.4"/>
    <n v="12.71"/>
    <n v="0.54"/>
    <n v="4.2699999999999996"/>
    <n v="39.43"/>
    <n v="1.63"/>
    <n v="16.09"/>
    <n v="0.41"/>
    <n v="78"/>
    <x v="2"/>
  </r>
  <r>
    <x v="8"/>
    <x v="495"/>
    <n v="38.25"/>
    <n v="81.400000000000006"/>
    <n v="6.93"/>
    <n v="35.880000000000003"/>
    <n v="24.41"/>
    <n v="14.84"/>
    <n v="0.54"/>
    <n v="4.8899999999999997"/>
    <n v="14.62"/>
    <n v="2.2599999999999998"/>
    <n v="17.649999999999999"/>
    <n v="1.74"/>
    <n v="78"/>
    <x v="2"/>
  </r>
  <r>
    <x v="8"/>
    <x v="253"/>
    <n v="36.619999999999997"/>
    <n v="106.4"/>
    <n v="10.28"/>
    <n v="36.33"/>
    <n v="26.31"/>
    <n v="18.66"/>
    <n v="0.55000000000000004"/>
    <n v="5.17"/>
    <n v="20.51"/>
    <n v="0.37"/>
    <n v="2.2400000000000002"/>
    <n v="0.08"/>
    <n v="78"/>
    <x v="2"/>
  </r>
  <r>
    <x v="8"/>
    <x v="253"/>
    <n v="37.5"/>
    <n v="100.9"/>
    <n v="10.62"/>
    <n v="37.200000000000003"/>
    <n v="26.84"/>
    <n v="18.86"/>
    <n v="0.55000000000000004"/>
    <n v="4.76"/>
    <n v="18.57"/>
    <n v="0.46"/>
    <n v="2.37"/>
    <n v="0.06"/>
    <n v="78"/>
    <x v="2"/>
  </r>
  <r>
    <x v="8"/>
    <x v="1613"/>
    <n v="44"/>
    <n v="92.25"/>
    <n v="4.32"/>
    <n v="7.06"/>
    <n v="10.23"/>
    <n v="10.28"/>
    <n v="0.55000000000000004"/>
    <n v="3.4"/>
    <n v="10.74"/>
    <n v="0.64"/>
    <n v="3.07"/>
    <n v="0.5"/>
    <n v="78"/>
    <x v="2"/>
  </r>
  <r>
    <x v="8"/>
    <x v="483"/>
    <n v="31.88"/>
    <n v="77.95"/>
    <n v="2.67"/>
    <n v="28.14"/>
    <n v="16.96"/>
    <n v="11.86"/>
    <n v="0.55000000000000004"/>
    <n v="3.38"/>
    <n v="58.33"/>
    <n v="1.46"/>
    <n v="9.8699999999999992"/>
    <n v="0.44"/>
    <n v="78"/>
    <x v="2"/>
  </r>
  <r>
    <x v="8"/>
    <x v="886"/>
    <n v="26.75"/>
    <n v="68.5"/>
    <n v="1.28"/>
    <n v="19.11"/>
    <n v="11.11"/>
    <n v="13.52"/>
    <n v="0.56000000000000005"/>
    <n v="6.94"/>
    <n v="49.06"/>
    <n v="0.35"/>
    <n v="3.01"/>
    <n v="2.35"/>
    <n v="78"/>
    <x v="2"/>
  </r>
  <r>
    <x v="8"/>
    <x v="1581"/>
    <n v="33.880000000000003"/>
    <n v="58.75"/>
    <n v="4.0599999999999996"/>
    <n v="14.69"/>
    <n v="17.34"/>
    <n v="10.1"/>
    <n v="0.56000000000000005"/>
    <n v="1.57"/>
    <n v="13.65"/>
    <n v="0.39"/>
    <n v="1.58"/>
    <n v="0.18"/>
    <n v="78"/>
    <x v="2"/>
  </r>
  <r>
    <x v="8"/>
    <x v="1587"/>
    <n v="24.88"/>
    <n v="53"/>
    <n v="3.82"/>
    <n v="5.82"/>
    <n v="8.34"/>
    <n v="10.47"/>
    <n v="0.56000000000000005"/>
    <n v="2.78"/>
    <n v="11.78"/>
    <n v="0.5"/>
    <n v="1.92"/>
    <n v="0.2"/>
    <n v="78"/>
    <x v="2"/>
  </r>
  <r>
    <x v="8"/>
    <x v="174"/>
    <n v="32.65"/>
    <n v="76.81"/>
    <n v="1.48"/>
    <n v="24.45"/>
    <n v="14.13"/>
    <n v="13.32"/>
    <n v="0.56000000000000005"/>
    <n v="6.37"/>
    <n v="45.68"/>
    <n v="0.68"/>
    <n v="4.53"/>
    <n v="0.43"/>
    <n v="78"/>
    <x v="2"/>
  </r>
  <r>
    <x v="8"/>
    <x v="432"/>
    <n v="34.950000000000003"/>
    <n v="92.19"/>
    <n v="1.7"/>
    <n v="29.08"/>
    <n v="16.86"/>
    <n v="13.46"/>
    <n v="0.56000000000000005"/>
    <n v="5.4"/>
    <n v="57.2"/>
    <n v="0.7"/>
    <n v="6.31"/>
    <n v="0.5"/>
    <n v="78"/>
    <x v="2"/>
  </r>
  <r>
    <x v="8"/>
    <x v="1170"/>
    <n v="38.119999999999997"/>
    <n v="66"/>
    <n v="3.14"/>
    <n v="5.6"/>
    <n v="7.4"/>
    <n v="10.52"/>
    <n v="0.56000000000000005"/>
    <n v="1.32"/>
    <n v="52.91"/>
    <n v="0.79"/>
    <n v="2.7"/>
    <n v="0.48"/>
    <n v="78"/>
    <x v="2"/>
  </r>
  <r>
    <x v="8"/>
    <x v="252"/>
    <n v="44.56"/>
    <n v="94.55"/>
    <n v="9.9600000000000009"/>
    <n v="23.3"/>
    <n v="19.43"/>
    <n v="12.44"/>
    <n v="0.56000000000000005"/>
    <n v="7.55"/>
    <n v="19.100000000000001"/>
    <n v="2.06"/>
    <n v="11.46"/>
    <n v="0.98"/>
    <n v="78"/>
    <x v="2"/>
  </r>
  <r>
    <x v="8"/>
    <x v="494"/>
    <n v="31.08"/>
    <n v="72.349999999999994"/>
    <n v="1.38"/>
    <n v="22.84"/>
    <n v="13.22"/>
    <n v="15.25"/>
    <n v="0.56999999999999995"/>
    <n v="5.98"/>
    <n v="53.14"/>
    <n v="0.28000000000000003"/>
    <n v="1.34"/>
    <n v="0.12"/>
    <n v="78"/>
    <x v="2"/>
  </r>
  <r>
    <x v="8"/>
    <x v="1348"/>
    <n v="31.29"/>
    <n v="83.75"/>
    <n v="5.1100000000000003"/>
    <n v="19.37"/>
    <n v="14.36"/>
    <n v="12.2"/>
    <n v="0.56999999999999995"/>
    <n v="8.0399999999999991"/>
    <n v="9.7200000000000006"/>
    <n v="0.28000000000000003"/>
    <n v="3.16"/>
    <n v="0.59"/>
    <n v="78"/>
    <x v="2"/>
  </r>
  <r>
    <x v="8"/>
    <x v="251"/>
    <n v="38.54"/>
    <n v="80.75"/>
    <n v="7.29"/>
    <n v="21.17"/>
    <n v="17.07"/>
    <n v="10.47"/>
    <n v="0.56999999999999995"/>
    <n v="4.54"/>
    <n v="9.25"/>
    <n v="0.73"/>
    <n v="3.92"/>
    <n v="0.54"/>
    <n v="78"/>
    <x v="2"/>
  </r>
  <r>
    <x v="8"/>
    <x v="174"/>
    <n v="39.35"/>
    <n v="98.62"/>
    <n v="3.36"/>
    <n v="28.43"/>
    <n v="17.73"/>
    <n v="13.35"/>
    <n v="0.56999999999999995"/>
    <n v="6.72"/>
    <n v="39.450000000000003"/>
    <n v="0.96"/>
    <n v="6.78"/>
    <n v="0.82"/>
    <n v="78"/>
    <x v="2"/>
  </r>
  <r>
    <x v="8"/>
    <x v="1090"/>
    <n v="31.58"/>
    <n v="75.7"/>
    <n v="2.4"/>
    <n v="32.54"/>
    <n v="19.21"/>
    <n v="11.65"/>
    <n v="0.56999999999999995"/>
    <n v="6.94"/>
    <n v="57.27"/>
    <n v="1.1100000000000001"/>
    <n v="5.56"/>
    <n v="0.51"/>
    <n v="78"/>
    <x v="2"/>
  </r>
  <r>
    <x v="8"/>
    <x v="1588"/>
    <n v="30.5"/>
    <n v="70"/>
    <n v="2.86"/>
    <n v="8.4499999999999993"/>
    <n v="9.56"/>
    <n v="8.5"/>
    <n v="0.56999999999999995"/>
    <n v="3.8"/>
    <n v="22.67"/>
    <n v="1.18"/>
    <n v="4.8"/>
    <n v="0.65"/>
    <n v="78"/>
    <x v="2"/>
  </r>
  <r>
    <x v="8"/>
    <x v="486"/>
    <n v="40.200000000000003"/>
    <n v="85.55"/>
    <n v="4"/>
    <n v="35.840000000000003"/>
    <n v="22.3"/>
    <n v="11.83"/>
    <n v="0.56999999999999995"/>
    <n v="4.59"/>
    <n v="18.3"/>
    <n v="1.21"/>
    <n v="6.9"/>
    <n v="1.24"/>
    <n v="78"/>
    <x v="2"/>
  </r>
  <r>
    <x v="8"/>
    <x v="1253"/>
    <n v="20.65"/>
    <n v="42.81"/>
    <n v="5.27"/>
    <n v="27.68"/>
    <n v="15.85"/>
    <n v="10.39"/>
    <n v="0.56999999999999995"/>
    <n v="10.15"/>
    <n v="53.57"/>
    <n v="2"/>
    <n v="19.03"/>
    <n v="1.48"/>
    <n v="78"/>
    <x v="2"/>
  </r>
  <r>
    <x v="8"/>
    <x v="1775"/>
    <n v="38.75"/>
    <n v="84.25"/>
    <n v="19.38"/>
    <n v="81.48"/>
    <n v="27.08"/>
    <n v="41.5"/>
    <n v="0.57999999999999996"/>
    <n v="17.600000000000001"/>
    <n v="16.149999999999999"/>
    <n v="0.12"/>
    <n v="2.25"/>
    <n v="4.2"/>
    <n v="78"/>
    <x v="2"/>
  </r>
  <r>
    <x v="8"/>
    <x v="490"/>
    <n v="27.15"/>
    <n v="46.19"/>
    <n v="2.44"/>
    <n v="28.83"/>
    <n v="17.25"/>
    <n v="14.2"/>
    <n v="0.57999999999999996"/>
    <n v="4.3099999999999996"/>
    <n v="32.97"/>
    <n v="0.48"/>
    <n v="2.06"/>
    <n v="0.62"/>
    <n v="78"/>
    <x v="2"/>
  </r>
  <r>
    <x v="8"/>
    <x v="678"/>
    <n v="71.400000000000006"/>
    <n v="98.88"/>
    <n v="6.88"/>
    <n v="35.86"/>
    <n v="24.47"/>
    <n v="18.88"/>
    <n v="0.57999999999999996"/>
    <n v="8.2799999999999994"/>
    <n v="12.43"/>
    <n v="5.48"/>
    <n v="39.270000000000003"/>
    <n v="0.99"/>
    <n v="78"/>
    <x v="2"/>
  </r>
  <r>
    <x v="8"/>
    <x v="174"/>
    <n v="28.75"/>
    <n v="73.5"/>
    <n v="22.39"/>
    <n v="35.35"/>
    <n v="34.76"/>
    <n v="17.32"/>
    <n v="0.59"/>
    <n v="7.6"/>
    <n v="54.12"/>
    <n v="0.81"/>
    <n v="9.23"/>
    <n v="2"/>
    <n v="78"/>
    <x v="2"/>
  </r>
  <r>
    <x v="8"/>
    <x v="22"/>
    <n v="27.9"/>
    <n v="65.150000000000006"/>
    <n v="4.2"/>
    <n v="25.94"/>
    <n v="16.45"/>
    <n v="15.82"/>
    <n v="0.59"/>
    <n v="3.82"/>
    <n v="21.18"/>
    <n v="1.1000000000000001"/>
    <n v="3.65"/>
    <n v="0"/>
    <n v="78"/>
    <x v="2"/>
  </r>
  <r>
    <x v="8"/>
    <x v="1127"/>
    <n v="37.71"/>
    <n v="90.35"/>
    <n v="5.66"/>
    <n v="38.72"/>
    <n v="25.04"/>
    <n v="15.5"/>
    <n v="0.59"/>
    <n v="5.62"/>
    <n v="17.149999999999999"/>
    <n v="2.42"/>
    <n v="14.35"/>
    <n v="2.38"/>
    <n v="78"/>
    <x v="2"/>
  </r>
  <r>
    <x v="8"/>
    <x v="1346"/>
    <n v="42.38"/>
    <n v="59"/>
    <n v="17.600000000000001"/>
    <n v="11.66"/>
    <n v="26.34"/>
    <n v="5.93"/>
    <n v="0.6"/>
    <n v="4.6100000000000003"/>
    <n v="4.51"/>
    <n v="0.7"/>
    <n v="3.31"/>
    <n v="0.14000000000000001"/>
    <n v="78"/>
    <x v="2"/>
  </r>
  <r>
    <x v="8"/>
    <x v="1574"/>
    <n v="37.25"/>
    <n v="106.75"/>
    <n v="3.43"/>
    <n v="6.56"/>
    <n v="8.68"/>
    <n v="10.7"/>
    <n v="0.6"/>
    <n v="2.44"/>
    <n v="21.46"/>
    <n v="1.22"/>
    <n v="4.0999999999999996"/>
    <n v="1.29"/>
    <n v="78"/>
    <x v="2"/>
  </r>
  <r>
    <x v="8"/>
    <x v="886"/>
    <n v="19.920000000000002"/>
    <n v="49.15"/>
    <n v="1.26"/>
    <n v="19.64"/>
    <n v="11.42"/>
    <n v="11.02"/>
    <n v="0.61"/>
    <n v="5.47"/>
    <n v="51.85"/>
    <n v="0.36"/>
    <n v="2.56"/>
    <n v="2.1"/>
    <n v="78"/>
    <x v="2"/>
  </r>
  <r>
    <x v="8"/>
    <x v="94"/>
    <n v="67.62"/>
    <n v="115.12"/>
    <n v="5.25"/>
    <n v="25.5"/>
    <n v="14.85"/>
    <n v="9.3800000000000008"/>
    <n v="0.61"/>
    <n v="3.07"/>
    <n v="18.05"/>
    <n v="1.1499999999999999"/>
    <n v="9.39"/>
    <n v="0.3"/>
    <n v="78"/>
    <x v="2"/>
  </r>
  <r>
    <x v="8"/>
    <x v="1147"/>
    <n v="23.25"/>
    <n v="74"/>
    <n v="2.92"/>
    <n v="8.94"/>
    <n v="10.76"/>
    <n v="10.55"/>
    <n v="0.61"/>
    <n v="3.44"/>
    <n v="16.149999999999999"/>
    <n v="1.17"/>
    <n v="8.01"/>
    <n v="0.66"/>
    <n v="78"/>
    <x v="2"/>
  </r>
  <r>
    <x v="8"/>
    <x v="694"/>
    <n v="43.1"/>
    <n v="90.25"/>
    <n v="3.56"/>
    <n v="37.6"/>
    <n v="22.87"/>
    <n v="12.46"/>
    <n v="0.61"/>
    <n v="4.92"/>
    <n v="20.55"/>
    <n v="1.38"/>
    <n v="7.26"/>
    <n v="1.57"/>
    <n v="78"/>
    <x v="2"/>
  </r>
  <r>
    <x v="8"/>
    <x v="286"/>
    <n v="33.46"/>
    <n v="83.95"/>
    <n v="8.4600000000000009"/>
    <n v="34.450000000000003"/>
    <n v="23.98"/>
    <n v="13.27"/>
    <n v="0.61"/>
    <n v="5.86"/>
    <n v="16.260000000000002"/>
    <n v="2.73"/>
    <n v="19.77"/>
    <n v="1.97"/>
    <n v="78"/>
    <x v="2"/>
  </r>
  <r>
    <x v="8"/>
    <x v="246"/>
    <n v="40.4"/>
    <n v="76.17"/>
    <n v="8.82"/>
    <n v="24.13"/>
    <n v="18.7"/>
    <n v="23.99"/>
    <n v="0.62"/>
    <n v="3.4"/>
    <n v="26.12"/>
    <n v="0"/>
    <n v="0.12"/>
    <n v="0"/>
    <n v="78"/>
    <x v="2"/>
  </r>
  <r>
    <x v="8"/>
    <x v="668"/>
    <n v="27.71"/>
    <n v="72.900000000000006"/>
    <n v="1.32"/>
    <n v="30.31"/>
    <n v="18.48"/>
    <n v="20.69"/>
    <n v="0.62"/>
    <n v="5.27"/>
    <n v="60.73"/>
    <n v="0.86"/>
    <n v="3.59"/>
    <n v="0.52"/>
    <n v="78"/>
    <x v="2"/>
  </r>
  <r>
    <x v="8"/>
    <x v="109"/>
    <n v="41.08"/>
    <n v="82.8"/>
    <n v="9.73"/>
    <n v="25.19"/>
    <n v="20.079999999999998"/>
    <n v="18.46"/>
    <n v="0.63"/>
    <n v="4.84"/>
    <n v="27.89"/>
    <n v="0.03"/>
    <n v="0.65"/>
    <n v="0"/>
    <n v="78"/>
    <x v="2"/>
  </r>
  <r>
    <x v="8"/>
    <x v="432"/>
    <n v="27.45"/>
    <n v="88.25"/>
    <n v="1.63"/>
    <n v="23.03"/>
    <n v="13.59"/>
    <n v="10.94"/>
    <n v="0.63"/>
    <n v="4.78"/>
    <n v="66.55"/>
    <n v="0.4"/>
    <n v="2.5299999999999998"/>
    <n v="0.21"/>
    <n v="78"/>
    <x v="2"/>
  </r>
  <r>
    <x v="8"/>
    <x v="303"/>
    <n v="39.58"/>
    <n v="97.5"/>
    <n v="15.63"/>
    <n v="40.369999999999997"/>
    <n v="33.909999999999997"/>
    <n v="26.74"/>
    <n v="0.63"/>
    <n v="25.7"/>
    <n v="11.87"/>
    <n v="0.93"/>
    <n v="10.3"/>
    <n v="6.78"/>
    <n v="78"/>
    <x v="2"/>
  </r>
  <r>
    <x v="8"/>
    <x v="255"/>
    <n v="21.21"/>
    <n v="48.05"/>
    <n v="8.85"/>
    <n v="24.32"/>
    <n v="19.170000000000002"/>
    <n v="27.33"/>
    <n v="0.63"/>
    <n v="4.38"/>
    <n v="14.35"/>
    <n v="1.21"/>
    <n v="8.56"/>
    <n v="0.41"/>
    <n v="78"/>
    <x v="2"/>
  </r>
  <r>
    <x v="8"/>
    <x v="16"/>
    <n v="35"/>
    <n v="76.150000000000006"/>
    <n v="9.3000000000000007"/>
    <n v="36.76"/>
    <n v="25.99"/>
    <n v="22.44"/>
    <n v="0.63"/>
    <n v="5.72"/>
    <n v="20.48"/>
    <n v="2.4300000000000002"/>
    <n v="13.71"/>
    <n v="1.17"/>
    <n v="78"/>
    <x v="2"/>
  </r>
  <r>
    <x v="8"/>
    <x v="1775"/>
    <n v="33.75"/>
    <n v="80.25"/>
    <n v="13.15"/>
    <n v="53.48"/>
    <n v="17.920000000000002"/>
    <n v="11.68"/>
    <n v="0.64"/>
    <n v="12.6"/>
    <n v="20.3"/>
    <n v="0.12"/>
    <n v="2.78"/>
    <n v="3.82"/>
    <n v="78"/>
    <x v="2"/>
  </r>
  <r>
    <x v="8"/>
    <x v="886"/>
    <n v="17"/>
    <n v="39.049999999999997"/>
    <n v="1.02"/>
    <n v="19.649999999999999"/>
    <n v="11.23"/>
    <n v="11.97"/>
    <n v="0.64"/>
    <n v="4.82"/>
    <n v="54.85"/>
    <n v="0.38"/>
    <n v="2.27"/>
    <n v="2.16"/>
    <n v="78"/>
    <x v="2"/>
  </r>
  <r>
    <x v="8"/>
    <x v="548"/>
    <n v="30.12"/>
    <n v="66.38"/>
    <n v="5.33"/>
    <n v="31.81"/>
    <n v="21.2"/>
    <n v="10.91"/>
    <n v="0.64"/>
    <n v="2.3199999999999998"/>
    <n v="11.53"/>
    <n v="0.84"/>
    <n v="8.57"/>
    <n v="0.55000000000000004"/>
    <n v="78"/>
    <x v="2"/>
  </r>
  <r>
    <x v="8"/>
    <x v="1090"/>
    <n v="37.75"/>
    <n v="76.45"/>
    <n v="4.78"/>
    <n v="34.549999999999997"/>
    <n v="21.56"/>
    <n v="11.38"/>
    <n v="0.64"/>
    <n v="7.75"/>
    <n v="46.87"/>
    <n v="1"/>
    <n v="5.8"/>
    <n v="0.34"/>
    <n v="78"/>
    <x v="2"/>
  </r>
  <r>
    <x v="8"/>
    <x v="1581"/>
    <n v="41.5"/>
    <n v="110.5"/>
    <n v="3.26"/>
    <n v="8.07"/>
    <n v="9.8000000000000007"/>
    <n v="10"/>
    <n v="0.64"/>
    <n v="2.82"/>
    <n v="26.04"/>
    <n v="1.36"/>
    <n v="4.84"/>
    <n v="1.47"/>
    <n v="78"/>
    <x v="2"/>
  </r>
  <r>
    <x v="8"/>
    <x v="1090"/>
    <n v="35.380000000000003"/>
    <n v="77.95"/>
    <n v="5.73"/>
    <n v="34.979999999999997"/>
    <n v="23.21"/>
    <n v="11.59"/>
    <n v="0.64"/>
    <n v="7.54"/>
    <n v="36.71"/>
    <n v="1.46"/>
    <n v="7.26"/>
    <n v="0.61"/>
    <n v="78"/>
    <x v="2"/>
  </r>
  <r>
    <x v="8"/>
    <x v="1386"/>
    <n v="45"/>
    <n v="101.6"/>
    <n v="5.6"/>
    <n v="41.15"/>
    <n v="26.4"/>
    <n v="10.37"/>
    <n v="0.64"/>
    <n v="5.0199999999999996"/>
    <n v="34.6"/>
    <n v="2.1"/>
    <n v="16.8"/>
    <n v="2.11"/>
    <n v="78"/>
    <x v="2"/>
  </r>
  <r>
    <x v="8"/>
    <x v="1253"/>
    <n v="24.9"/>
    <n v="58.75"/>
    <n v="4.05"/>
    <n v="35.49"/>
    <n v="18.48"/>
    <n v="11.84"/>
    <n v="0.64"/>
    <n v="11.04"/>
    <n v="41.63"/>
    <n v="3.23"/>
    <n v="13.84"/>
    <n v="2.81"/>
    <n v="78"/>
    <x v="2"/>
  </r>
  <r>
    <x v="8"/>
    <x v="1813"/>
    <n v="21.75"/>
    <n v="43.75"/>
    <n v="5.45"/>
    <n v="22.53"/>
    <n v="15.02"/>
    <n v="24.62"/>
    <n v="0.65"/>
    <n v="0.1"/>
    <n v="27.65"/>
    <n v="0.2"/>
    <n v="0.7"/>
    <n v="0.13"/>
    <n v="78"/>
    <x v="2"/>
  </r>
  <r>
    <x v="8"/>
    <x v="1813"/>
    <n v="22"/>
    <n v="39.5"/>
    <n v="5.6"/>
    <n v="21.25"/>
    <n v="14.5"/>
    <n v="22.57"/>
    <n v="0.65"/>
    <n v="0.1"/>
    <n v="20.399999999999999"/>
    <n v="0.3"/>
    <n v="1.1000000000000001"/>
    <n v="0.15"/>
    <n v="78"/>
    <x v="2"/>
  </r>
  <r>
    <x v="8"/>
    <x v="663"/>
    <n v="49.12"/>
    <n v="67.88"/>
    <n v="9.65"/>
    <n v="29.4"/>
    <n v="20.82"/>
    <n v="10.98"/>
    <n v="0.65"/>
    <n v="3.56"/>
    <n v="15.44"/>
    <n v="1.1599999999999999"/>
    <n v="11.49"/>
    <n v="0.86"/>
    <n v="78"/>
    <x v="2"/>
  </r>
  <r>
    <x v="8"/>
    <x v="974"/>
    <n v="42.8"/>
    <n v="130.69"/>
    <n v="1.72"/>
    <n v="31.36"/>
    <n v="18"/>
    <n v="13.36"/>
    <n v="0.65"/>
    <n v="5.9"/>
    <n v="42.87"/>
    <n v="1.61"/>
    <n v="10.25"/>
    <n v="0.73"/>
    <n v="78"/>
    <x v="2"/>
  </r>
  <r>
    <x v="8"/>
    <x v="314"/>
    <n v="37.92"/>
    <n v="86.35"/>
    <n v="8.15"/>
    <n v="31.42"/>
    <n v="20.43"/>
    <n v="14.16"/>
    <n v="0.66"/>
    <n v="18.350000000000001"/>
    <n v="16.260000000000002"/>
    <n v="0.47"/>
    <n v="4.18"/>
    <n v="0.14000000000000001"/>
    <n v="78"/>
    <x v="2"/>
  </r>
  <r>
    <x v="8"/>
    <x v="1597"/>
    <n v="31.76"/>
    <n v="85.75"/>
    <n v="3.66"/>
    <n v="7.58"/>
    <n v="9.98"/>
    <n v="10.5"/>
    <n v="0.66"/>
    <n v="3.28"/>
    <n v="17.559999999999999"/>
    <n v="0.88"/>
    <n v="4.42"/>
    <n v="1.1200000000000001"/>
    <n v="78"/>
    <x v="2"/>
  </r>
  <r>
    <x v="8"/>
    <x v="753"/>
    <n v="40.21"/>
    <n v="91.75"/>
    <n v="7.67"/>
    <n v="38.04"/>
    <n v="24.79"/>
    <n v="19.2"/>
    <n v="0.66"/>
    <n v="2.94"/>
    <n v="17.149999999999999"/>
    <n v="1.1100000000000001"/>
    <n v="4.0999999999999996"/>
    <n v="2.0499999999999998"/>
    <n v="78"/>
    <x v="2"/>
  </r>
  <r>
    <x v="8"/>
    <x v="1813"/>
    <n v="35"/>
    <n v="44"/>
    <n v="7.35"/>
    <n v="24.2"/>
    <n v="17.28"/>
    <n v="24.4"/>
    <n v="0.67"/>
    <n v="0.2"/>
    <n v="24.37"/>
    <n v="0.2"/>
    <n v="0.62"/>
    <n v="0.15"/>
    <n v="78"/>
    <x v="2"/>
  </r>
  <r>
    <x v="8"/>
    <x v="98"/>
    <n v="60.5"/>
    <n v="102.55"/>
    <n v="10.5"/>
    <n v="29.98"/>
    <n v="23.07"/>
    <n v="17.45"/>
    <n v="0.67"/>
    <n v="6.59"/>
    <n v="14.04"/>
    <n v="0.43"/>
    <n v="2.85"/>
    <n v="0.01"/>
    <n v="78"/>
    <x v="2"/>
  </r>
  <r>
    <x v="8"/>
    <x v="1542"/>
    <n v="28.5"/>
    <n v="107"/>
    <n v="12.61"/>
    <n v="35.49"/>
    <n v="30.88"/>
    <n v="36.5"/>
    <n v="0.67"/>
    <n v="1.76"/>
    <n v="14.14"/>
    <n v="0.45"/>
    <n v="2.63"/>
    <n v="0.5"/>
    <n v="78"/>
    <x v="2"/>
  </r>
  <r>
    <x v="8"/>
    <x v="1088"/>
    <n v="36.46"/>
    <n v="64.849999999999994"/>
    <n v="1.7"/>
    <n v="24.34"/>
    <n v="14.31"/>
    <n v="12.18"/>
    <n v="0.67"/>
    <n v="14.62"/>
    <n v="59.22"/>
    <n v="0.51"/>
    <n v="2.5299999999999998"/>
    <n v="0.19"/>
    <n v="78"/>
    <x v="2"/>
  </r>
  <r>
    <x v="8"/>
    <x v="655"/>
    <n v="45.5"/>
    <n v="77.900000000000006"/>
    <n v="4.67"/>
    <n v="30.89"/>
    <n v="20.16"/>
    <n v="22.15"/>
    <n v="0.67"/>
    <n v="5.28"/>
    <n v="37.04"/>
    <n v="1.1599999999999999"/>
    <n v="3.33"/>
    <n v="1"/>
    <n v="78"/>
    <x v="2"/>
  </r>
  <r>
    <x v="8"/>
    <x v="1568"/>
    <n v="34.25"/>
    <n v="108.5"/>
    <n v="7.2"/>
    <n v="48.17"/>
    <n v="36.340000000000003"/>
    <n v="36.65"/>
    <n v="0.68"/>
    <n v="2.3199999999999998"/>
    <n v="30.75"/>
    <n v="0.3"/>
    <n v="2.0099999999999998"/>
    <n v="0.38"/>
    <n v="78"/>
    <x v="2"/>
  </r>
  <r>
    <x v="8"/>
    <x v="1"/>
    <n v="41.75"/>
    <n v="83.9"/>
    <n v="1.59"/>
    <n v="13.54"/>
    <n v="8.42"/>
    <n v="16.54"/>
    <n v="0.68"/>
    <n v="4.28"/>
    <n v="39.590000000000003"/>
    <n v="1.37"/>
    <n v="3.93"/>
    <n v="0.18"/>
    <n v="78"/>
    <x v="2"/>
  </r>
  <r>
    <x v="8"/>
    <x v="373"/>
    <n v="41.17"/>
    <n v="92.65"/>
    <n v="8.2799999999999994"/>
    <n v="28.58"/>
    <n v="20.81"/>
    <n v="16.739999999999998"/>
    <n v="0.69"/>
    <n v="5.53"/>
    <n v="31.63"/>
    <n v="0.37"/>
    <n v="1.07"/>
    <n v="0.08"/>
    <n v="78"/>
    <x v="2"/>
  </r>
  <r>
    <x v="8"/>
    <x v="662"/>
    <n v="45.67"/>
    <n v="72.19"/>
    <n v="1.98"/>
    <n v="28.94"/>
    <n v="14.15"/>
    <n v="12.84"/>
    <n v="0.7"/>
    <n v="5.25"/>
    <n v="16.34"/>
    <n v="0.55000000000000004"/>
    <n v="5.17"/>
    <n v="1.52"/>
    <n v="78"/>
    <x v="2"/>
  </r>
  <r>
    <x v="8"/>
    <x v="1613"/>
    <n v="36"/>
    <n v="94"/>
    <n v="3.07"/>
    <n v="9.61"/>
    <n v="11.1"/>
    <n v="10.02"/>
    <n v="0.7"/>
    <n v="5.88"/>
    <n v="29.54"/>
    <n v="0.9"/>
    <n v="5.44"/>
    <n v="1.68"/>
    <n v="78"/>
    <x v="2"/>
  </r>
  <r>
    <x v="8"/>
    <x v="1597"/>
    <n v="36"/>
    <n v="110"/>
    <n v="3.7"/>
    <n v="11.68"/>
    <n v="14.12"/>
    <n v="10.45"/>
    <n v="0.7"/>
    <n v="3.92"/>
    <n v="15.07"/>
    <n v="1.1399999999999999"/>
    <n v="5.65"/>
    <n v="1.96"/>
    <n v="78"/>
    <x v="2"/>
  </r>
  <r>
    <x v="8"/>
    <x v="753"/>
    <n v="49.4"/>
    <n v="105.31"/>
    <n v="5.79"/>
    <n v="39.549999999999997"/>
    <n v="25.72"/>
    <n v="20.239999999999998"/>
    <n v="0.7"/>
    <n v="4.78"/>
    <n v="49.31"/>
    <n v="1.38"/>
    <n v="3.98"/>
    <n v="1.42"/>
    <n v="78"/>
    <x v="2"/>
  </r>
  <r>
    <x v="8"/>
    <x v="694"/>
    <n v="47.7"/>
    <n v="96"/>
    <n v="3.81"/>
    <n v="42.49"/>
    <n v="25.68"/>
    <n v="13.45"/>
    <n v="0.7"/>
    <n v="5.31"/>
    <n v="17.27"/>
    <n v="1.47"/>
    <n v="8.98"/>
    <n v="1.74"/>
    <n v="78"/>
    <x v="2"/>
  </r>
  <r>
    <x v="8"/>
    <x v="55"/>
    <n v="23.3"/>
    <n v="56.8"/>
    <n v="4.1900000000000004"/>
    <n v="19.260000000000002"/>
    <n v="11.74"/>
    <n v="11.97"/>
    <n v="0.71"/>
    <n v="3.6"/>
    <n v="37.46"/>
    <n v="0.71"/>
    <n v="2.69"/>
    <n v="0.11"/>
    <n v="78"/>
    <x v="2"/>
  </r>
  <r>
    <x v="8"/>
    <x v="1147"/>
    <n v="28"/>
    <n v="97.25"/>
    <n v="3.18"/>
    <n v="9.76"/>
    <n v="11.58"/>
    <n v="10.199999999999999"/>
    <n v="0.71"/>
    <n v="3.6"/>
    <n v="14.93"/>
    <n v="1.6"/>
    <n v="8.9499999999999993"/>
    <n v="1.24"/>
    <n v="78"/>
    <x v="2"/>
  </r>
  <r>
    <x v="8"/>
    <x v="694"/>
    <n v="44.35"/>
    <n v="96.95"/>
    <n v="3.26"/>
    <n v="41.71"/>
    <n v="24.77"/>
    <n v="14.68"/>
    <n v="0.71"/>
    <n v="4.99"/>
    <n v="17.260000000000002"/>
    <n v="1.64"/>
    <n v="11.49"/>
    <n v="1.62"/>
    <n v="78"/>
    <x v="2"/>
  </r>
  <r>
    <x v="8"/>
    <x v="1340"/>
    <n v="43.12"/>
    <n v="80.05"/>
    <n v="26.71"/>
    <n v="35.51"/>
    <n v="40.07"/>
    <n v="12.61"/>
    <n v="0.71"/>
    <n v="7.06"/>
    <n v="6.08"/>
    <n v="1.66"/>
    <n v="21.46"/>
    <n v="1.1000000000000001"/>
    <n v="78"/>
    <x v="2"/>
  </r>
  <r>
    <x v="8"/>
    <x v="1610"/>
    <n v="44.38"/>
    <n v="109"/>
    <n v="9.4700000000000006"/>
    <n v="26.21"/>
    <n v="23.76"/>
    <n v="25.2"/>
    <n v="0.72"/>
    <n v="2.82"/>
    <n v="11.15"/>
    <n v="0.48"/>
    <n v="3.18"/>
    <n v="0.39"/>
    <n v="78"/>
    <x v="2"/>
  </r>
  <r>
    <x v="8"/>
    <x v="1568"/>
    <n v="35.119999999999997"/>
    <n v="99.5"/>
    <n v="6.5"/>
    <n v="41.58"/>
    <n v="31.54"/>
    <n v="24.97"/>
    <n v="0.72"/>
    <n v="3.8"/>
    <n v="18.87"/>
    <n v="0.64"/>
    <n v="4.16"/>
    <n v="0.93"/>
    <n v="78"/>
    <x v="2"/>
  </r>
  <r>
    <x v="8"/>
    <x v="1346"/>
    <n v="64.88"/>
    <n v="79"/>
    <n v="10.09"/>
    <n v="12.41"/>
    <n v="19.46"/>
    <n v="5.98"/>
    <n v="0.72"/>
    <n v="5.36"/>
    <n v="8.76"/>
    <n v="0.99"/>
    <n v="3.94"/>
    <n v="0.14000000000000001"/>
    <n v="78"/>
    <x v="2"/>
  </r>
  <r>
    <x v="8"/>
    <x v="726"/>
    <n v="37.619999999999997"/>
    <n v="78.33"/>
    <n v="2.29"/>
    <n v="33.07"/>
    <n v="19.440000000000001"/>
    <n v="16.670000000000002"/>
    <n v="0.72"/>
    <n v="6.7"/>
    <n v="24.44"/>
    <n v="1.4"/>
    <n v="11.55"/>
    <n v="0.7"/>
    <n v="78"/>
    <x v="2"/>
  </r>
  <r>
    <x v="8"/>
    <x v="659"/>
    <n v="30.04"/>
    <n v="77.3"/>
    <n v="6.98"/>
    <n v="44.7"/>
    <n v="29.36"/>
    <n v="10.58"/>
    <n v="0.72"/>
    <n v="5.72"/>
    <n v="12.95"/>
    <n v="2.09"/>
    <n v="12.02"/>
    <n v="2.39"/>
    <n v="78"/>
    <x v="2"/>
  </r>
  <r>
    <x v="8"/>
    <x v="655"/>
    <n v="33"/>
    <n v="75.75"/>
    <n v="1.7"/>
    <n v="36.72"/>
    <n v="20.89"/>
    <n v="17.46"/>
    <n v="0.73"/>
    <n v="8.1"/>
    <n v="45.02"/>
    <n v="0.61"/>
    <n v="3.82"/>
    <n v="0.8"/>
    <n v="78"/>
    <x v="2"/>
  </r>
  <r>
    <x v="8"/>
    <x v="1581"/>
    <n v="49"/>
    <n v="119.5"/>
    <n v="3.77"/>
    <n v="11.25"/>
    <n v="13.66"/>
    <n v="10.48"/>
    <n v="0.73"/>
    <n v="3.25"/>
    <n v="42.28"/>
    <n v="0.86"/>
    <n v="4.28"/>
    <n v="1.45"/>
    <n v="78"/>
    <x v="2"/>
  </r>
  <r>
    <x v="8"/>
    <x v="147"/>
    <n v="32.08"/>
    <n v="102.45"/>
    <n v="3.83"/>
    <n v="36.36"/>
    <n v="22.37"/>
    <n v="14.89"/>
    <n v="0.73"/>
    <n v="4.99"/>
    <n v="8.4700000000000006"/>
    <n v="0.88"/>
    <n v="4.78"/>
    <n v="0.38"/>
    <n v="78"/>
    <x v="2"/>
  </r>
  <r>
    <x v="8"/>
    <x v="1584"/>
    <n v="59.88"/>
    <n v="134.5"/>
    <n v="10.24"/>
    <n v="62.52"/>
    <n v="51.17"/>
    <n v="29.77"/>
    <n v="0.73"/>
    <n v="2.06"/>
    <n v="5.67"/>
    <n v="1"/>
    <n v="4.62"/>
    <n v="1.02"/>
    <n v="78"/>
    <x v="2"/>
  </r>
  <r>
    <x v="8"/>
    <x v="1599"/>
    <n v="39"/>
    <n v="115.75"/>
    <n v="4.91"/>
    <n v="12.2"/>
    <n v="15.68"/>
    <n v="10.32"/>
    <n v="0.73"/>
    <n v="2.5"/>
    <n v="2.62"/>
    <n v="1.3"/>
    <n v="9.84"/>
    <n v="0.48"/>
    <n v="78"/>
    <x v="2"/>
  </r>
  <r>
    <x v="8"/>
    <x v="43"/>
    <n v="38.96"/>
    <n v="93.15"/>
    <n v="9.0299999999999994"/>
    <n v="27.27"/>
    <n v="20.69"/>
    <n v="15.53"/>
    <n v="0.73"/>
    <n v="9.1"/>
    <n v="28.2"/>
    <n v="1.88"/>
    <n v="11.84"/>
    <n v="3.08"/>
    <n v="78"/>
    <x v="2"/>
  </r>
  <r>
    <x v="8"/>
    <x v="1813"/>
    <n v="33.25"/>
    <n v="58.5"/>
    <n v="8.6"/>
    <n v="27.18"/>
    <n v="19.649999999999999"/>
    <n v="26.3"/>
    <n v="0.74"/>
    <n v="3.78"/>
    <n v="22.45"/>
    <n v="0.3"/>
    <n v="0.67"/>
    <n v="0.15"/>
    <n v="78"/>
    <x v="2"/>
  </r>
  <r>
    <x v="8"/>
    <x v="244"/>
    <n v="30.96"/>
    <n v="71.400000000000006"/>
    <n v="1.59"/>
    <n v="19.55"/>
    <n v="11.65"/>
    <n v="13.21"/>
    <n v="0.74"/>
    <n v="6.5"/>
    <n v="51.79"/>
    <n v="0.42"/>
    <n v="1.38"/>
    <n v="0.12"/>
    <n v="78"/>
    <x v="2"/>
  </r>
  <r>
    <x v="8"/>
    <x v="1615"/>
    <n v="42.12"/>
    <n v="80.5"/>
    <n v="3.39"/>
    <n v="5.71"/>
    <n v="7.66"/>
    <n v="10.3"/>
    <n v="0.74"/>
    <n v="1.55"/>
    <n v="43.85"/>
    <n v="0.68"/>
    <n v="3.57"/>
    <n v="0.69"/>
    <n v="78"/>
    <x v="2"/>
  </r>
  <r>
    <x v="8"/>
    <x v="1346"/>
    <n v="75"/>
    <n v="114.25"/>
    <n v="5.9"/>
    <n v="6.1"/>
    <n v="9.1"/>
    <n v="5.27"/>
    <n v="0.74"/>
    <n v="5.87"/>
    <n v="26.21"/>
    <n v="1.2"/>
    <n v="4.9400000000000004"/>
    <n v="0.34"/>
    <n v="78"/>
    <x v="2"/>
  </r>
  <r>
    <x v="8"/>
    <x v="1257"/>
    <n v="27.75"/>
    <n v="122.5"/>
    <n v="3.18"/>
    <n v="11.82"/>
    <n v="13.49"/>
    <n v="10.5"/>
    <n v="0.74"/>
    <n v="6"/>
    <n v="23.32"/>
    <n v="1.25"/>
    <n v="6.28"/>
    <n v="1.03"/>
    <n v="78"/>
    <x v="2"/>
  </r>
  <r>
    <x v="8"/>
    <x v="886"/>
    <n v="30.25"/>
    <n v="81.349999999999994"/>
    <n v="1.33"/>
    <n v="20.41"/>
    <n v="11.91"/>
    <n v="15.57"/>
    <n v="0.75"/>
    <n v="6.29"/>
    <n v="46.05"/>
    <n v="0.36"/>
    <n v="3.58"/>
    <n v="1.55"/>
    <n v="78"/>
    <x v="2"/>
  </r>
  <r>
    <x v="8"/>
    <x v="982"/>
    <n v="34.619999999999997"/>
    <n v="78.95"/>
    <n v="1.5"/>
    <n v="23.69"/>
    <n v="13.76"/>
    <n v="20.07"/>
    <n v="0.75"/>
    <n v="7.58"/>
    <n v="60.47"/>
    <n v="0.69"/>
    <n v="3.89"/>
    <n v="0.28999999999999998"/>
    <n v="78"/>
    <x v="2"/>
  </r>
  <r>
    <x v="8"/>
    <x v="1568"/>
    <n v="37.5"/>
    <n v="120.25"/>
    <n v="7.98"/>
    <n v="50.44"/>
    <n v="40.54"/>
    <n v="29.2"/>
    <n v="0.75"/>
    <n v="3.38"/>
    <n v="16.899999999999999"/>
    <n v="0.72"/>
    <n v="4.9000000000000004"/>
    <n v="1.9"/>
    <n v="78"/>
    <x v="2"/>
  </r>
  <r>
    <x v="8"/>
    <x v="1438"/>
    <n v="40.049999999999997"/>
    <n v="74.44"/>
    <n v="3.26"/>
    <n v="40.520000000000003"/>
    <n v="24.08"/>
    <n v="12.25"/>
    <n v="0.75"/>
    <n v="7.13"/>
    <n v="22.27"/>
    <n v="2.59"/>
    <n v="11.25"/>
    <n v="2.21"/>
    <n v="78"/>
    <x v="2"/>
  </r>
  <r>
    <x v="8"/>
    <x v="1568"/>
    <n v="31"/>
    <n v="87"/>
    <n v="9.15"/>
    <n v="39.39"/>
    <n v="31.66"/>
    <n v="26.93"/>
    <n v="0.76"/>
    <n v="2.96"/>
    <n v="15.6"/>
    <n v="0.44"/>
    <n v="2.9"/>
    <n v="0.62"/>
    <n v="78"/>
    <x v="2"/>
  </r>
  <r>
    <x v="8"/>
    <x v="1610"/>
    <n v="50.75"/>
    <n v="121.25"/>
    <n v="5.0999999999999996"/>
    <n v="27.69"/>
    <n v="23.41"/>
    <n v="25.53"/>
    <n v="0.76"/>
    <n v="3.19"/>
    <n v="22.26"/>
    <n v="0.5"/>
    <n v="2.74"/>
    <n v="0.43"/>
    <n v="78"/>
    <x v="2"/>
  </r>
  <r>
    <x v="8"/>
    <x v="1588"/>
    <n v="37.75"/>
    <n v="107.25"/>
    <n v="2.78"/>
    <n v="11.43"/>
    <n v="12.5"/>
    <n v="8.8800000000000008"/>
    <n v="0.76"/>
    <n v="1.1299999999999999"/>
    <n v="21.34"/>
    <n v="1.48"/>
    <n v="5.9"/>
    <n v="1.1200000000000001"/>
    <n v="78"/>
    <x v="2"/>
  </r>
  <r>
    <x v="8"/>
    <x v="291"/>
    <n v="62.71"/>
    <n v="100.95"/>
    <n v="20.87"/>
    <n v="43.38"/>
    <n v="39.19"/>
    <n v="14.61"/>
    <n v="0.76"/>
    <n v="4.9000000000000004"/>
    <n v="9.2799999999999994"/>
    <n v="4.1500000000000004"/>
    <n v="51.08"/>
    <n v="8.94"/>
    <n v="78"/>
    <x v="2"/>
  </r>
  <r>
    <x v="8"/>
    <x v="1568"/>
    <n v="27.5"/>
    <n v="107.75"/>
    <n v="11.21"/>
    <n v="40.74"/>
    <n v="33.659999999999997"/>
    <n v="30.05"/>
    <n v="0.77"/>
    <n v="3.18"/>
    <n v="13.31"/>
    <n v="0.45"/>
    <n v="2.8"/>
    <n v="0.56000000000000005"/>
    <n v="78"/>
    <x v="2"/>
  </r>
  <r>
    <x v="8"/>
    <x v="1383"/>
    <n v="18"/>
    <n v="43.25"/>
    <n v="5.36"/>
    <n v="4.4800000000000004"/>
    <n v="6.78"/>
    <n v="5.55"/>
    <n v="0.77"/>
    <n v="4.6500000000000004"/>
    <n v="15.62"/>
    <n v="0.99"/>
    <n v="4.3600000000000003"/>
    <n v="0.56000000000000005"/>
    <n v="78"/>
    <x v="2"/>
  </r>
  <r>
    <x v="8"/>
    <x v="1581"/>
    <n v="40"/>
    <n v="121.25"/>
    <n v="2.98"/>
    <n v="11.74"/>
    <n v="13.36"/>
    <n v="10.6"/>
    <n v="0.78"/>
    <n v="2.96"/>
    <n v="31.72"/>
    <n v="1.1599999999999999"/>
    <n v="5.46"/>
    <n v="1.56"/>
    <n v="78"/>
    <x v="2"/>
  </r>
  <r>
    <x v="8"/>
    <x v="43"/>
    <n v="46.33"/>
    <n v="111.8"/>
    <n v="8.1300000000000008"/>
    <n v="38.340000000000003"/>
    <n v="25.76"/>
    <n v="11.83"/>
    <n v="0.8"/>
    <n v="6.55"/>
    <n v="17.25"/>
    <n v="5.0599999999999996"/>
    <n v="21.8"/>
    <n v="2.56"/>
    <n v="78"/>
    <x v="2"/>
  </r>
  <r>
    <x v="8"/>
    <x v="748"/>
    <n v="18.54"/>
    <n v="76.150000000000006"/>
    <n v="2.0699999999999998"/>
    <n v="20.2"/>
    <n v="12.37"/>
    <n v="10.59"/>
    <n v="0.82"/>
    <n v="7.13"/>
    <n v="22.51"/>
    <n v="0.43"/>
    <n v="1.92"/>
    <n v="0.32"/>
    <n v="78"/>
    <x v="2"/>
  </r>
  <r>
    <x v="8"/>
    <x v="314"/>
    <n v="30.33"/>
    <n v="41.56"/>
    <n v="3.3"/>
    <n v="27.56"/>
    <n v="14.57"/>
    <n v="9.35"/>
    <n v="0.82"/>
    <n v="10.35"/>
    <n v="11.96"/>
    <n v="0.74"/>
    <n v="4.78"/>
    <n v="0.42"/>
    <n v="78"/>
    <x v="2"/>
  </r>
  <r>
    <x v="8"/>
    <x v="655"/>
    <n v="38.4"/>
    <n v="85.5"/>
    <n v="2.12"/>
    <n v="41.56"/>
    <n v="23.76"/>
    <n v="17.75"/>
    <n v="0.85"/>
    <n v="6.62"/>
    <n v="42.38"/>
    <n v="1.05"/>
    <n v="5.26"/>
    <n v="1.46"/>
    <n v="78"/>
    <x v="2"/>
  </r>
  <r>
    <x v="8"/>
    <x v="958"/>
    <n v="53.67"/>
    <n v="129.69999999999999"/>
    <n v="5.15"/>
    <n v="62"/>
    <n v="37.08"/>
    <n v="8.83"/>
    <n v="0.85"/>
    <n v="4.01"/>
    <n v="14.21"/>
    <n v="3.05"/>
    <n v="15.48"/>
    <n v="2.78"/>
    <n v="78"/>
    <x v="2"/>
  </r>
  <r>
    <x v="8"/>
    <x v="1600"/>
    <n v="28.62"/>
    <n v="108.75"/>
    <n v="3.62"/>
    <n v="11.42"/>
    <n v="13.86"/>
    <n v="10.57"/>
    <n v="0.86"/>
    <n v="4.1100000000000003"/>
    <n v="27.42"/>
    <n v="1.44"/>
    <n v="7.33"/>
    <n v="1.38"/>
    <n v="78"/>
    <x v="2"/>
  </r>
  <r>
    <x v="8"/>
    <x v="1445"/>
    <n v="47.19"/>
    <n v="86.58"/>
    <n v="3.39"/>
    <n v="43.77"/>
    <n v="26.03"/>
    <n v="15.35"/>
    <n v="0.88"/>
    <n v="8.1"/>
    <n v="17.59"/>
    <n v="7.66"/>
    <n v="32.700000000000003"/>
    <n v="9.0399999999999991"/>
    <n v="78"/>
    <x v="2"/>
  </r>
  <r>
    <x v="8"/>
    <x v="1547"/>
    <n v="49"/>
    <n v="117.75"/>
    <n v="9.4600000000000009"/>
    <n v="43.71"/>
    <n v="37.200000000000003"/>
    <n v="20.82"/>
    <n v="0.89"/>
    <n v="0.78"/>
    <n v="5.22"/>
    <n v="0.3"/>
    <n v="2.11"/>
    <n v="0.24"/>
    <n v="78"/>
    <x v="2"/>
  </r>
  <r>
    <x v="8"/>
    <x v="611"/>
    <n v="54.88"/>
    <n v="124.31"/>
    <n v="7.62"/>
    <n v="49.01"/>
    <n v="31.38"/>
    <n v="13.84"/>
    <n v="0.89"/>
    <n v="5.91"/>
    <n v="26.6"/>
    <n v="0.72"/>
    <n v="4.13"/>
    <n v="0.1"/>
    <n v="78"/>
    <x v="2"/>
  </r>
  <r>
    <x v="8"/>
    <x v="726"/>
    <n v="38.880000000000003"/>
    <n v="85.58"/>
    <n v="7.66"/>
    <n v="43.7"/>
    <n v="29.47"/>
    <n v="14.81"/>
    <n v="0.89"/>
    <n v="5.94"/>
    <n v="18.690000000000001"/>
    <n v="1.52"/>
    <n v="10.41"/>
    <n v="1.62"/>
    <n v="78"/>
    <x v="2"/>
  </r>
  <r>
    <x v="8"/>
    <x v="1581"/>
    <n v="60"/>
    <n v="132.5"/>
    <n v="3.62"/>
    <n v="11.99"/>
    <n v="14.46"/>
    <n v="10.72"/>
    <n v="0.89"/>
    <n v="3.04"/>
    <n v="31.93"/>
    <n v="1.64"/>
    <n v="7.76"/>
    <n v="1.94"/>
    <n v="78"/>
    <x v="2"/>
  </r>
  <r>
    <x v="8"/>
    <x v="320"/>
    <n v="45.55"/>
    <n v="64.25"/>
    <n v="12.6"/>
    <n v="47.66"/>
    <n v="35.200000000000003"/>
    <n v="12.08"/>
    <n v="0.91"/>
    <n v="6.58"/>
    <n v="6.21"/>
    <n v="1.61"/>
    <n v="13.45"/>
    <n v="1.51"/>
    <n v="78"/>
    <x v="2"/>
  </r>
  <r>
    <x v="8"/>
    <x v="655"/>
    <n v="44.45"/>
    <n v="84.65"/>
    <n v="2.57"/>
    <n v="46.3"/>
    <n v="26.65"/>
    <n v="17.440000000000001"/>
    <n v="0.92"/>
    <n v="6.08"/>
    <n v="36.39"/>
    <n v="1.1200000000000001"/>
    <n v="4.37"/>
    <n v="1.61"/>
    <n v="78"/>
    <x v="2"/>
  </r>
  <r>
    <x v="8"/>
    <x v="1418"/>
    <n v="51.5"/>
    <n v="135"/>
    <n v="2.7"/>
    <n v="13.72"/>
    <n v="15.12"/>
    <n v="10.45"/>
    <n v="0.92"/>
    <n v="6.58"/>
    <n v="27.32"/>
    <n v="1.27"/>
    <n v="5.99"/>
    <n v="1.25"/>
    <n v="78"/>
    <x v="2"/>
  </r>
  <r>
    <x v="8"/>
    <x v="1613"/>
    <n v="42.88"/>
    <n v="98"/>
    <n v="4.08"/>
    <n v="13.95"/>
    <n v="16.73"/>
    <n v="10.62"/>
    <n v="0.92"/>
    <n v="3.98"/>
    <n v="12.98"/>
    <n v="1.35"/>
    <n v="6.12"/>
    <n v="2.67"/>
    <n v="78"/>
    <x v="2"/>
  </r>
  <r>
    <x v="8"/>
    <x v="1600"/>
    <n v="70.12"/>
    <n v="94"/>
    <n v="4.6399999999999997"/>
    <n v="14.14"/>
    <n v="17.420000000000002"/>
    <n v="10.45"/>
    <n v="0.92"/>
    <n v="3.25"/>
    <n v="29.98"/>
    <n v="1.38"/>
    <n v="5.6"/>
    <n v="0.81"/>
    <n v="78"/>
    <x v="2"/>
  </r>
  <r>
    <x v="8"/>
    <x v="82"/>
    <n v="53.8"/>
    <n v="77.349999999999994"/>
    <n v="21.49"/>
    <n v="37.89"/>
    <n v="34.08"/>
    <n v="9.3000000000000007"/>
    <n v="0.93"/>
    <n v="8.83"/>
    <n v="3.99"/>
    <n v="0.74"/>
    <n v="7.34"/>
    <n v="1.46"/>
    <n v="78"/>
    <x v="2"/>
  </r>
  <r>
    <x v="8"/>
    <x v="613"/>
    <n v="60.25"/>
    <n v="125.75"/>
    <n v="13.55"/>
    <n v="50.63"/>
    <n v="36.33"/>
    <n v="15.15"/>
    <n v="0.94"/>
    <n v="5.42"/>
    <n v="23.11"/>
    <n v="0.34"/>
    <n v="2.08"/>
    <n v="0.09"/>
    <n v="78"/>
    <x v="2"/>
  </r>
  <r>
    <x v="8"/>
    <x v="611"/>
    <n v="32.67"/>
    <n v="67.900000000000006"/>
    <n v="6.85"/>
    <n v="25.2"/>
    <n v="18.25"/>
    <n v="16.559999999999999"/>
    <n v="0.95"/>
    <n v="4.79"/>
    <n v="29.77"/>
    <n v="0.9"/>
    <n v="1.78"/>
    <n v="0"/>
    <n v="78"/>
    <x v="2"/>
  </r>
  <r>
    <x v="8"/>
    <x v="1581"/>
    <n v="57"/>
    <n v="136.25"/>
    <n v="3.6"/>
    <n v="16.149999999999999"/>
    <n v="18.47"/>
    <n v="10.42"/>
    <n v="0.96"/>
    <n v="2.73"/>
    <n v="26.8"/>
    <n v="1.31"/>
    <n v="6.64"/>
    <n v="2.11"/>
    <n v="78"/>
    <x v="2"/>
  </r>
  <r>
    <x v="8"/>
    <x v="320"/>
    <n v="53.6"/>
    <n v="62.88"/>
    <n v="21.63"/>
    <n v="49.96"/>
    <n v="43.6"/>
    <n v="12.78"/>
    <n v="0.97"/>
    <n v="5.03"/>
    <n v="13.84"/>
    <n v="2.04"/>
    <n v="19.14"/>
    <n v="2.67"/>
    <n v="78"/>
    <x v="2"/>
  </r>
  <r>
    <x v="8"/>
    <x v="1599"/>
    <n v="61.62"/>
    <n v="94"/>
    <n v="6.64"/>
    <n v="13.84"/>
    <n v="18.899999999999999"/>
    <n v="10.37"/>
    <n v="0.99"/>
    <n v="1.91"/>
    <n v="12.56"/>
    <n v="1.32"/>
    <n v="9.4600000000000009"/>
    <n v="0.52"/>
    <n v="78"/>
    <x v="2"/>
  </r>
  <r>
    <x v="8"/>
    <x v="1600"/>
    <n v="39.880000000000003"/>
    <n v="127.25"/>
    <n v="2.86"/>
    <n v="16"/>
    <n v="17.399999999999999"/>
    <n v="10.3"/>
    <n v="0.99"/>
    <n v="4.17"/>
    <n v="23.62"/>
    <n v="1.43"/>
    <n v="7.41"/>
    <n v="1.45"/>
    <n v="78"/>
    <x v="2"/>
  </r>
  <r>
    <x v="8"/>
    <x v="1599"/>
    <n v="27.75"/>
    <n v="141.5"/>
    <n v="4.38"/>
    <n v="15.62"/>
    <n v="18.559999999999999"/>
    <n v="10.3"/>
    <n v="1"/>
    <n v="4.62"/>
    <n v="29.26"/>
    <n v="1.1399999999999999"/>
    <n v="7.51"/>
    <n v="1.88"/>
    <n v="78"/>
    <x v="2"/>
  </r>
  <r>
    <x v="8"/>
    <x v="1574"/>
    <n v="52.62"/>
    <n v="94"/>
    <n v="3.92"/>
    <n v="19.71"/>
    <n v="22.28"/>
    <n v="10.4"/>
    <n v="1"/>
    <n v="6.88"/>
    <n v="20.64"/>
    <n v="1.24"/>
    <n v="10.210000000000001"/>
    <n v="14.08"/>
    <n v="78"/>
    <x v="2"/>
  </r>
  <r>
    <x v="8"/>
    <x v="469"/>
    <n v="44.96"/>
    <n v="79.19"/>
    <n v="9.7799999999999994"/>
    <n v="43.14"/>
    <n v="26.95"/>
    <n v="11.16"/>
    <n v="1.01"/>
    <n v="5.24"/>
    <n v="9.06"/>
    <n v="2.7"/>
    <n v="13.54"/>
    <n v="15.5"/>
    <n v="78"/>
    <x v="2"/>
  </r>
  <r>
    <x v="8"/>
    <x v="320"/>
    <n v="44.35"/>
    <n v="58.62"/>
    <n v="20.18"/>
    <n v="50.6"/>
    <n v="42.82"/>
    <n v="12.8"/>
    <n v="1.02"/>
    <n v="5.3"/>
    <n v="5.87"/>
    <n v="1.84"/>
    <n v="15.9"/>
    <n v="2.27"/>
    <n v="78"/>
    <x v="2"/>
  </r>
  <r>
    <x v="8"/>
    <x v="1415"/>
    <n v="48.88"/>
    <n v="142.5"/>
    <n v="3.6"/>
    <n v="13.63"/>
    <n v="15.78"/>
    <n v="10"/>
    <n v="1.04"/>
    <n v="6.68"/>
    <n v="25.88"/>
    <n v="1.43"/>
    <n v="6.92"/>
    <n v="1.59"/>
    <n v="78"/>
    <x v="2"/>
  </r>
  <r>
    <x v="8"/>
    <x v="1403"/>
    <n v="63.5"/>
    <n v="120.5"/>
    <n v="2.4"/>
    <n v="10.94"/>
    <n v="11.92"/>
    <n v="9.1999999999999993"/>
    <n v="1.04"/>
    <n v="6.1"/>
    <n v="37.46"/>
    <n v="1.58"/>
    <n v="12.14"/>
    <n v="11.6"/>
    <n v="78"/>
    <x v="2"/>
  </r>
  <r>
    <x v="8"/>
    <x v="1113"/>
    <n v="49.5"/>
    <n v="145.25"/>
    <n v="4.7699999999999996"/>
    <n v="21.1"/>
    <n v="24.54"/>
    <n v="10.52"/>
    <n v="1.08"/>
    <n v="5.89"/>
    <n v="17.329999999999998"/>
    <n v="1.36"/>
    <n v="10.39"/>
    <n v="0.62"/>
    <n v="78"/>
    <x v="2"/>
  </r>
  <r>
    <x v="8"/>
    <x v="1525"/>
    <n v="72.12"/>
    <n v="94"/>
    <n v="8.34"/>
    <n v="19.34"/>
    <n v="26.45"/>
    <n v="10.53"/>
    <n v="1.08"/>
    <n v="6.42"/>
    <n v="28.52"/>
    <n v="1.69"/>
    <n v="10.039999999999999"/>
    <n v="0.54"/>
    <n v="78"/>
    <x v="2"/>
  </r>
  <r>
    <x v="8"/>
    <x v="1547"/>
    <n v="74.62"/>
    <n v="100"/>
    <n v="9.52"/>
    <n v="43.2"/>
    <n v="37.4"/>
    <n v="20.67"/>
    <n v="1.1000000000000001"/>
    <n v="0.75"/>
    <n v="5.32"/>
    <n v="0.44"/>
    <n v="2.48"/>
    <n v="0.4"/>
    <n v="78"/>
    <x v="2"/>
  </r>
  <r>
    <x v="8"/>
    <x v="95"/>
    <n v="53.67"/>
    <n v="132.69999999999999"/>
    <n v="9.0299999999999994"/>
    <n v="43.58"/>
    <n v="30.39"/>
    <n v="9.7100000000000009"/>
    <n v="1.1000000000000001"/>
    <n v="5.82"/>
    <n v="10.93"/>
    <n v="0.97"/>
    <n v="4.93"/>
    <n v="0.27"/>
    <n v="78"/>
    <x v="2"/>
  </r>
  <r>
    <x v="8"/>
    <x v="1574"/>
    <n v="58"/>
    <n v="94"/>
    <n v="5.44"/>
    <n v="23.46"/>
    <n v="27.4"/>
    <n v="10.050000000000001"/>
    <n v="1.1100000000000001"/>
    <n v="6.46"/>
    <n v="13.67"/>
    <n v="1.52"/>
    <n v="9.0399999999999991"/>
    <n v="8.68"/>
    <n v="78"/>
    <x v="2"/>
  </r>
  <r>
    <x v="8"/>
    <x v="726"/>
    <n v="34.950000000000003"/>
    <n v="74.88"/>
    <n v="14.6"/>
    <n v="74.069999999999993"/>
    <n v="51.21"/>
    <n v="13.24"/>
    <n v="1.1100000000000001"/>
    <n v="4.76"/>
    <n v="5.51"/>
    <n v="1.77"/>
    <n v="9.18"/>
    <n v="2.19"/>
    <n v="78"/>
    <x v="2"/>
  </r>
  <r>
    <x v="8"/>
    <x v="1599"/>
    <n v="49.12"/>
    <n v="126.75"/>
    <n v="16.07"/>
    <n v="20.059999999999999"/>
    <n v="34.880000000000003"/>
    <n v="10.5"/>
    <n v="1.1100000000000001"/>
    <n v="3.59"/>
    <n v="4.3499999999999996"/>
    <n v="1.82"/>
    <n v="13.82"/>
    <n v="1.71"/>
    <n v="78"/>
    <x v="2"/>
  </r>
  <r>
    <x v="8"/>
    <x v="1345"/>
    <n v="46.58"/>
    <n v="68.2"/>
    <n v="18.489999999999998"/>
    <n v="57.54"/>
    <n v="45.43"/>
    <n v="13.42"/>
    <n v="1.1100000000000001"/>
    <n v="6.19"/>
    <n v="6.78"/>
    <n v="3.31"/>
    <n v="16.440000000000001"/>
    <n v="5.07"/>
    <n v="78"/>
    <x v="2"/>
  </r>
  <r>
    <x v="8"/>
    <x v="1597"/>
    <n v="48.88"/>
    <n v="133.25"/>
    <n v="2.19"/>
    <n v="15.61"/>
    <n v="16.57"/>
    <n v="10.6"/>
    <n v="1.1200000000000001"/>
    <n v="3.52"/>
    <n v="22.15"/>
    <n v="1.25"/>
    <n v="6.81"/>
    <n v="2.11"/>
    <n v="78"/>
    <x v="2"/>
  </r>
  <r>
    <x v="8"/>
    <x v="1140"/>
    <n v="60.88"/>
    <n v="137"/>
    <n v="2.9"/>
    <n v="16.7"/>
    <n v="17.77"/>
    <n v="8.6"/>
    <n v="1.1200000000000001"/>
    <n v="5.04"/>
    <n v="18.420000000000002"/>
    <n v="1.58"/>
    <n v="6.52"/>
    <n v="1.26"/>
    <n v="78"/>
    <x v="2"/>
  </r>
  <r>
    <x v="8"/>
    <x v="1597"/>
    <n v="44.12"/>
    <n v="129.25"/>
    <n v="2.85"/>
    <n v="14.68"/>
    <n v="15.96"/>
    <n v="10.08"/>
    <n v="1.1200000000000001"/>
    <n v="3.16"/>
    <n v="25.96"/>
    <n v="1.79"/>
    <n v="8.8800000000000008"/>
    <n v="2.09"/>
    <n v="78"/>
    <x v="2"/>
  </r>
  <r>
    <x v="8"/>
    <x v="1677"/>
    <n v="88.12"/>
    <n v="88"/>
    <n v="3.08"/>
    <n v="25.52"/>
    <n v="19.55"/>
    <n v="13.17"/>
    <n v="1.1299999999999999"/>
    <n v="6.54"/>
    <n v="12.52"/>
    <n v="1.97"/>
    <n v="10.01"/>
    <n v="2.98"/>
    <n v="78"/>
    <x v="2"/>
  </r>
  <r>
    <x v="8"/>
    <x v="1600"/>
    <n v="31.88"/>
    <n v="127"/>
    <n v="5.68"/>
    <n v="19.14"/>
    <n v="23.38"/>
    <n v="10.48"/>
    <n v="1.1399999999999999"/>
    <n v="5.53"/>
    <n v="22.15"/>
    <n v="1.67"/>
    <n v="8.5500000000000007"/>
    <n v="1.4"/>
    <n v="78"/>
    <x v="2"/>
  </r>
  <r>
    <x v="8"/>
    <x v="1345"/>
    <n v="41.92"/>
    <n v="54.7"/>
    <n v="21.16"/>
    <n v="57.88"/>
    <n v="47.86"/>
    <n v="12.9"/>
    <n v="1.1599999999999999"/>
    <n v="6.28"/>
    <n v="6.97"/>
    <n v="2.88"/>
    <n v="16.98"/>
    <n v="4.6399999999999997"/>
    <n v="78"/>
    <x v="2"/>
  </r>
  <r>
    <x v="8"/>
    <x v="634"/>
    <n v="41.55"/>
    <n v="88.62"/>
    <n v="27.4"/>
    <n v="38.380000000000003"/>
    <n v="42.69"/>
    <n v="12.66"/>
    <n v="1.2"/>
    <n v="19.55"/>
    <n v="7.91"/>
    <n v="0.72"/>
    <n v="4.33"/>
    <n v="0.62"/>
    <n v="78"/>
    <x v="2"/>
  </r>
  <r>
    <x v="8"/>
    <x v="1600"/>
    <n v="40.5"/>
    <n v="94"/>
    <n v="5.61"/>
    <n v="21.61"/>
    <n v="25.99"/>
    <n v="10.88"/>
    <n v="1.2"/>
    <n v="4.79"/>
    <n v="18.47"/>
    <n v="1.68"/>
    <n v="8.44"/>
    <n v="1.68"/>
    <n v="78"/>
    <x v="2"/>
  </r>
  <r>
    <x v="8"/>
    <x v="1113"/>
    <n v="46.5"/>
    <n v="146"/>
    <n v="5.24"/>
    <n v="24.84"/>
    <n v="28.73"/>
    <n v="9.9499999999999993"/>
    <n v="1.21"/>
    <n v="7.42"/>
    <n v="25.04"/>
    <n v="0.96"/>
    <n v="12.44"/>
    <n v="0.24"/>
    <n v="78"/>
    <x v="2"/>
  </r>
  <r>
    <x v="8"/>
    <x v="1113"/>
    <n v="52.25"/>
    <n v="106.5"/>
    <n v="5.92"/>
    <n v="24.63"/>
    <n v="29.22"/>
    <n v="10.7"/>
    <n v="1.21"/>
    <n v="5.9"/>
    <n v="16.87"/>
    <n v="1.38"/>
    <n v="12.36"/>
    <n v="0.96"/>
    <n v="78"/>
    <x v="2"/>
  </r>
  <r>
    <x v="8"/>
    <x v="1403"/>
    <n v="60.5"/>
    <n v="136.25"/>
    <n v="2.87"/>
    <n v="17.14"/>
    <n v="18.47"/>
    <n v="9.0500000000000007"/>
    <n v="1.22"/>
    <n v="5.27"/>
    <n v="19.940000000000001"/>
    <n v="1.49"/>
    <n v="7.04"/>
    <n v="1.38"/>
    <n v="78"/>
    <x v="2"/>
  </r>
  <r>
    <x v="8"/>
    <x v="1403"/>
    <n v="62.38"/>
    <n v="94"/>
    <n v="3.08"/>
    <n v="15.95"/>
    <n v="17.38"/>
    <n v="8.85"/>
    <n v="1.23"/>
    <n v="7.06"/>
    <n v="33.94"/>
    <n v="1.56"/>
    <n v="18.82"/>
    <n v="20.94"/>
    <n v="78"/>
    <x v="2"/>
  </r>
  <r>
    <x v="8"/>
    <x v="1677"/>
    <n v="57.12"/>
    <n v="101.25"/>
    <n v="4.04"/>
    <n v="26.74"/>
    <n v="20.72"/>
    <n v="12.1"/>
    <n v="1.23"/>
    <n v="2.52"/>
    <n v="4.3"/>
    <n v="2.06"/>
    <n v="10.4"/>
    <n v="2.76"/>
    <n v="78"/>
    <x v="2"/>
  </r>
  <r>
    <x v="8"/>
    <x v="148"/>
    <n v="15.58"/>
    <n v="57.55"/>
    <n v="2.37"/>
    <n v="9.8000000000000007"/>
    <n v="6.16"/>
    <n v="11.68"/>
    <n v="1.24"/>
    <n v="5.41"/>
    <n v="23.51"/>
    <n v="0.28000000000000003"/>
    <n v="0.55000000000000004"/>
    <n v="0"/>
    <n v="78"/>
    <x v="2"/>
  </r>
  <r>
    <x v="8"/>
    <x v="411"/>
    <n v="16.440000000000001"/>
    <n v="53.75"/>
    <n v="4.6100000000000003"/>
    <n v="24.17"/>
    <n v="16.440000000000001"/>
    <n v="17.88"/>
    <n v="1.32"/>
    <n v="9.33"/>
    <n v="18.55"/>
    <n v="0.42"/>
    <n v="3.68"/>
    <n v="0.41"/>
    <n v="78"/>
    <x v="2"/>
  </r>
  <r>
    <x v="8"/>
    <x v="726"/>
    <n v="30.5"/>
    <n v="56.69"/>
    <n v="2.11"/>
    <n v="19.86"/>
    <n v="12.27"/>
    <n v="14.61"/>
    <n v="1.33"/>
    <n v="5.68"/>
    <n v="56.36"/>
    <n v="0.7"/>
    <n v="4.8"/>
    <n v="0.59"/>
    <n v="78"/>
    <x v="2"/>
  </r>
  <r>
    <x v="8"/>
    <x v="1599"/>
    <n v="47.5"/>
    <n v="94"/>
    <n v="15.44"/>
    <n v="21.28"/>
    <n v="35.19"/>
    <n v="10.15"/>
    <n v="1.34"/>
    <n v="5.65"/>
    <n v="3.86"/>
    <n v="2.2400000000000002"/>
    <n v="14.26"/>
    <n v="2.2400000000000002"/>
    <n v="78"/>
    <x v="2"/>
  </r>
  <r>
    <x v="8"/>
    <x v="1578"/>
    <n v="42"/>
    <n v="94"/>
    <n v="3.9"/>
    <n v="16.86"/>
    <n v="19.350000000000001"/>
    <n v="10.3"/>
    <n v="1.36"/>
    <n v="6.64"/>
    <n v="9.67"/>
    <n v="2.09"/>
    <n v="12.92"/>
    <n v="2.2999999999999998"/>
    <n v="78"/>
    <x v="2"/>
  </r>
  <r>
    <x v="8"/>
    <x v="1341"/>
    <n v="63.12"/>
    <n v="127.45"/>
    <n v="18.73"/>
    <n v="66.67"/>
    <n v="50.49"/>
    <n v="13.63"/>
    <n v="1.38"/>
    <n v="8.59"/>
    <n v="6.05"/>
    <n v="4.96"/>
    <n v="30.27"/>
    <n v="6"/>
    <n v="78"/>
    <x v="2"/>
  </r>
  <r>
    <x v="8"/>
    <x v="1578"/>
    <n v="45"/>
    <n v="94"/>
    <n v="8.52"/>
    <n v="19.28"/>
    <n v="26.5"/>
    <n v="10.9"/>
    <n v="1.46"/>
    <n v="6.04"/>
    <n v="4.6900000000000004"/>
    <n v="2.13"/>
    <n v="13.49"/>
    <n v="2.33"/>
    <n v="78"/>
    <x v="2"/>
  </r>
  <r>
    <x v="8"/>
    <x v="953"/>
    <n v="63.92"/>
    <n v="150.69999999999999"/>
    <n v="29.25"/>
    <n v="58.85"/>
    <n v="54.49"/>
    <n v="18.95"/>
    <n v="1.54"/>
    <n v="9.19"/>
    <n v="7.59"/>
    <n v="3.39"/>
    <n v="19.61"/>
    <n v="4.03"/>
    <n v="78"/>
    <x v="2"/>
  </r>
  <r>
    <x v="8"/>
    <x v="89"/>
    <n v="24.08"/>
    <n v="57.1"/>
    <n v="6.35"/>
    <n v="19.22"/>
    <n v="15.26"/>
    <n v="9.0399999999999991"/>
    <n v="1.65"/>
    <n v="2.33"/>
    <n v="17.38"/>
    <n v="0.42"/>
    <n v="2.7"/>
    <n v="0.18"/>
    <n v="78"/>
    <x v="2"/>
  </r>
  <r>
    <x v="8"/>
    <x v="1318"/>
    <n v="38"/>
    <n v="60.75"/>
    <n v="2.69"/>
    <n v="15.96"/>
    <n v="5.26"/>
    <n v="10.29"/>
    <n v="0"/>
    <n v="4.8"/>
    <n v="25.92"/>
    <n v="0.02"/>
    <n v="0.78"/>
    <n v="0.27"/>
    <n v="79"/>
    <x v="2"/>
  </r>
  <r>
    <x v="8"/>
    <x v="1318"/>
    <n v="36.619999999999997"/>
    <n v="57.38"/>
    <n v="3.18"/>
    <n v="16.77"/>
    <n v="5.52"/>
    <n v="10.36"/>
    <n v="0"/>
    <n v="5.07"/>
    <n v="28.9"/>
    <n v="0.02"/>
    <n v="0.83"/>
    <n v="0.3"/>
    <n v="79"/>
    <x v="2"/>
  </r>
  <r>
    <x v="8"/>
    <x v="1318"/>
    <n v="43.12"/>
    <n v="56.38"/>
    <n v="2.2999999999999998"/>
    <n v="15.28"/>
    <n v="5.03"/>
    <n v="10.7"/>
    <n v="0"/>
    <n v="4.76"/>
    <n v="25.45"/>
    <n v="0.02"/>
    <n v="0.86"/>
    <n v="0.31"/>
    <n v="79"/>
    <x v="2"/>
  </r>
  <r>
    <x v="8"/>
    <x v="1318"/>
    <n v="42.12"/>
    <n v="59.75"/>
    <n v="3.52"/>
    <n v="17.809999999999999"/>
    <n v="6.34"/>
    <n v="10.3"/>
    <n v="0"/>
    <n v="5.12"/>
    <n v="28.84"/>
    <n v="0.02"/>
    <n v="0.95"/>
    <n v="0.4"/>
    <n v="79"/>
    <x v="2"/>
  </r>
  <r>
    <x v="8"/>
    <x v="1318"/>
    <n v="38.75"/>
    <n v="53.38"/>
    <n v="3.99"/>
    <n v="16.829999999999998"/>
    <n v="6.26"/>
    <n v="10.62"/>
    <n v="0"/>
    <n v="4.72"/>
    <n v="21.36"/>
    <n v="0.02"/>
    <n v="1.34"/>
    <n v="0.51"/>
    <n v="79"/>
    <x v="2"/>
  </r>
  <r>
    <x v="8"/>
    <x v="1318"/>
    <n v="38.25"/>
    <n v="49.88"/>
    <n v="5.25"/>
    <n v="20.88"/>
    <n v="8.15"/>
    <n v="10.86"/>
    <n v="0"/>
    <n v="4.5"/>
    <n v="37.299999999999997"/>
    <n v="0.12"/>
    <n v="1.69"/>
    <n v="0.59"/>
    <n v="79"/>
    <x v="2"/>
  </r>
  <r>
    <x v="8"/>
    <x v="771"/>
    <n v="9.25"/>
    <n v="39.25"/>
    <n v="13.35"/>
    <n v="33.630000000000003"/>
    <n v="13.15"/>
    <n v="2.88"/>
    <n v="0.01"/>
    <n v="5.9"/>
    <n v="15.97"/>
    <n v="0"/>
    <n v="0.08"/>
    <n v="0.05"/>
    <n v="79"/>
    <x v="2"/>
  </r>
  <r>
    <x v="8"/>
    <x v="771"/>
    <n v="13.5"/>
    <n v="38"/>
    <n v="12.27"/>
    <n v="35.67"/>
    <n v="13.28"/>
    <n v="3.13"/>
    <n v="0.01"/>
    <n v="7.17"/>
    <n v="13.75"/>
    <n v="0"/>
    <n v="0.1"/>
    <n v="0.05"/>
    <n v="79"/>
    <x v="2"/>
  </r>
  <r>
    <x v="8"/>
    <x v="771"/>
    <n v="14.25"/>
    <n v="30.25"/>
    <n v="11.28"/>
    <n v="40.770000000000003"/>
    <n v="14.15"/>
    <n v="2.87"/>
    <n v="0.01"/>
    <n v="6.4"/>
    <n v="10.050000000000001"/>
    <n v="0"/>
    <n v="0.14000000000000001"/>
    <n v="0.15"/>
    <n v="79"/>
    <x v="2"/>
  </r>
  <r>
    <x v="8"/>
    <x v="771"/>
    <n v="9"/>
    <n v="41"/>
    <n v="12.5"/>
    <n v="39.049999999999997"/>
    <n v="14.18"/>
    <n v="2.93"/>
    <n v="0.01"/>
    <n v="4.57"/>
    <n v="12.8"/>
    <n v="0"/>
    <n v="0.22"/>
    <n v="0.19"/>
    <n v="79"/>
    <x v="2"/>
  </r>
  <r>
    <x v="8"/>
    <x v="771"/>
    <n v="18"/>
    <n v="53.75"/>
    <n v="12.67"/>
    <n v="43.58"/>
    <n v="15.32"/>
    <n v="5.9"/>
    <n v="0.01"/>
    <n v="8.93"/>
    <n v="12.85"/>
    <n v="0"/>
    <n v="0.24"/>
    <n v="0.19"/>
    <n v="79"/>
    <x v="2"/>
  </r>
  <r>
    <x v="8"/>
    <x v="771"/>
    <n v="9.75"/>
    <n v="34.75"/>
    <n v="12.45"/>
    <n v="31.85"/>
    <n v="12.4"/>
    <n v="3.9"/>
    <n v="0.01"/>
    <n v="5.98"/>
    <n v="17.77"/>
    <n v="0.02"/>
    <n v="0.05"/>
    <n v="0.04"/>
    <n v="79"/>
    <x v="2"/>
  </r>
  <r>
    <x v="8"/>
    <x v="812"/>
    <n v="15.42"/>
    <n v="34.33"/>
    <n v="1.69"/>
    <n v="10.17"/>
    <n v="3.39"/>
    <n v="4.95"/>
    <n v="0.02"/>
    <n v="5.35"/>
    <n v="40.229999999999997"/>
    <n v="0.11"/>
    <n v="2.46"/>
    <n v="0.18"/>
    <n v="79"/>
    <x v="2"/>
  </r>
  <r>
    <x v="8"/>
    <x v="812"/>
    <n v="20.62"/>
    <n v="37.92"/>
    <n v="2.23"/>
    <n v="12.33"/>
    <n v="4.2"/>
    <n v="4.75"/>
    <n v="0.04"/>
    <n v="4.76"/>
    <n v="35.28"/>
    <n v="0.23"/>
    <n v="2.83"/>
    <n v="0.19"/>
    <n v="79"/>
    <x v="2"/>
  </r>
  <r>
    <x v="8"/>
    <x v="1819"/>
    <n v="18.38"/>
    <n v="78.88"/>
    <n v="2.1"/>
    <n v="68.44"/>
    <n v="15.24"/>
    <m/>
    <n v="0.05"/>
    <n v="1.98"/>
    <n v="41.3"/>
    <n v="0"/>
    <n v="0.25"/>
    <n v="0.04"/>
    <n v="79"/>
    <x v="2"/>
  </r>
  <r>
    <x v="8"/>
    <x v="1819"/>
    <n v="13.5"/>
    <n v="57.75"/>
    <n v="3.14"/>
    <n v="60.68"/>
    <n v="13.93"/>
    <m/>
    <n v="0.05"/>
    <n v="2.65"/>
    <n v="20.99"/>
    <n v="0"/>
    <n v="0.22"/>
    <n v="0.05"/>
    <n v="79"/>
    <x v="2"/>
  </r>
  <r>
    <x v="8"/>
    <x v="804"/>
    <n v="10.38"/>
    <n v="15.62"/>
    <n v="2.58"/>
    <n v="11.5"/>
    <n v="3.28"/>
    <n v="6.5"/>
    <n v="0.05"/>
    <n v="2.99"/>
    <n v="18.45"/>
    <n v="0"/>
    <n v="0.81"/>
    <n v="0.28999999999999998"/>
    <n v="79"/>
    <x v="2"/>
  </r>
  <r>
    <x v="8"/>
    <x v="804"/>
    <n v="5.12"/>
    <n v="9.8800000000000008"/>
    <n v="2.0499999999999998"/>
    <n v="10.38"/>
    <n v="2.87"/>
    <n v="6.58"/>
    <n v="0.05"/>
    <n v="3.17"/>
    <n v="20.149999999999999"/>
    <n v="0"/>
    <n v="0.83"/>
    <n v="0.3"/>
    <n v="79"/>
    <x v="2"/>
  </r>
  <r>
    <x v="8"/>
    <x v="808"/>
    <n v="17.25"/>
    <n v="29.38"/>
    <n v="2.08"/>
    <n v="10.36"/>
    <n v="2.87"/>
    <n v="5.0999999999999996"/>
    <n v="0.05"/>
    <n v="4.0999999999999996"/>
    <n v="25.74"/>
    <n v="0.02"/>
    <n v="0.68"/>
    <n v="0.28000000000000003"/>
    <n v="79"/>
    <x v="2"/>
  </r>
  <r>
    <x v="8"/>
    <x v="808"/>
    <n v="17.25"/>
    <n v="30.5"/>
    <n v="2.52"/>
    <n v="11.89"/>
    <n v="3.35"/>
    <n v="5.08"/>
    <n v="0.05"/>
    <n v="4.6900000000000004"/>
    <n v="25.2"/>
    <n v="0.02"/>
    <n v="0.8"/>
    <n v="0.32"/>
    <n v="79"/>
    <x v="2"/>
  </r>
  <r>
    <x v="8"/>
    <x v="804"/>
    <n v="11.38"/>
    <n v="16.38"/>
    <n v="2.95"/>
    <n v="11.55"/>
    <n v="4.26"/>
    <n v="6.48"/>
    <n v="0.06"/>
    <n v="3.01"/>
    <n v="18.82"/>
    <n v="0"/>
    <n v="0.95"/>
    <n v="0.4"/>
    <n v="79"/>
    <x v="2"/>
  </r>
  <r>
    <x v="8"/>
    <x v="812"/>
    <n v="9.3800000000000008"/>
    <n v="17.829999999999998"/>
    <n v="1.69"/>
    <n v="11.52"/>
    <n v="3.75"/>
    <n v="4.38"/>
    <n v="0.06"/>
    <n v="4.71"/>
    <n v="44.2"/>
    <n v="0.17"/>
    <n v="1.44"/>
    <n v="0.22"/>
    <n v="79"/>
    <x v="2"/>
  </r>
  <r>
    <x v="8"/>
    <x v="812"/>
    <n v="11.12"/>
    <n v="19"/>
    <n v="1.75"/>
    <n v="10.75"/>
    <n v="3.57"/>
    <n v="3.85"/>
    <n v="0.06"/>
    <n v="4.9000000000000004"/>
    <n v="25.17"/>
    <n v="0.18"/>
    <n v="2.3199999999999998"/>
    <n v="0.19"/>
    <n v="79"/>
    <x v="2"/>
  </r>
  <r>
    <x v="8"/>
    <x v="812"/>
    <n v="12.25"/>
    <n v="22.58"/>
    <n v="2.5299999999999998"/>
    <n v="12.97"/>
    <n v="4.4800000000000004"/>
    <n v="3.82"/>
    <n v="0.06"/>
    <n v="4.49"/>
    <n v="25.19"/>
    <n v="0.18"/>
    <n v="2.65"/>
    <n v="0.22"/>
    <n v="79"/>
    <x v="2"/>
  </r>
  <r>
    <x v="8"/>
    <x v="812"/>
    <n v="9"/>
    <n v="18.829999999999998"/>
    <n v="1.93"/>
    <n v="13.27"/>
    <n v="4.32"/>
    <n v="4.32"/>
    <n v="0.06"/>
    <n v="4.92"/>
    <n v="78.56"/>
    <n v="0.2"/>
    <n v="1.23"/>
    <n v="0.24"/>
    <n v="79"/>
    <x v="2"/>
  </r>
  <r>
    <x v="8"/>
    <x v="812"/>
    <n v="15.12"/>
    <n v="30.92"/>
    <n v="3.12"/>
    <n v="13.21"/>
    <n v="4.78"/>
    <n v="4.5"/>
    <n v="0.06"/>
    <n v="4.18"/>
    <n v="29.78"/>
    <n v="0.26"/>
    <n v="2.66"/>
    <n v="0.22"/>
    <n v="79"/>
    <x v="2"/>
  </r>
  <r>
    <x v="8"/>
    <x v="804"/>
    <n v="4.62"/>
    <n v="5.17"/>
    <n v="1.64"/>
    <n v="7.07"/>
    <n v="3.06"/>
    <n v="6.9"/>
    <n v="7.0000000000000007E-2"/>
    <n v="5.79"/>
    <n v="29.39"/>
    <n v="0"/>
    <n v="0.61"/>
    <n v="0.27"/>
    <n v="79"/>
    <x v="2"/>
  </r>
  <r>
    <x v="8"/>
    <x v="1155"/>
    <n v="21.12"/>
    <n v="51.62"/>
    <n v="1.66"/>
    <n v="23.75"/>
    <n v="5.59"/>
    <n v="7.77"/>
    <n v="7.0000000000000007E-2"/>
    <n v="3.03"/>
    <n v="35.68"/>
    <n v="0.02"/>
    <n v="0.3"/>
    <n v="0.04"/>
    <n v="79"/>
    <x v="2"/>
  </r>
  <r>
    <x v="8"/>
    <x v="812"/>
    <n v="12.62"/>
    <n v="18.920000000000002"/>
    <n v="1.99"/>
    <n v="11.36"/>
    <n v="3.83"/>
    <n v="3.85"/>
    <n v="7.0000000000000007E-2"/>
    <n v="4.75"/>
    <n v="23.68"/>
    <n v="0.17"/>
    <n v="1.91"/>
    <n v="0.15"/>
    <n v="79"/>
    <x v="2"/>
  </r>
  <r>
    <x v="8"/>
    <x v="1806"/>
    <n v="20.12"/>
    <n v="48.08"/>
    <n v="2.68"/>
    <n v="11.85"/>
    <n v="4.25"/>
    <n v="5.12"/>
    <n v="0.08"/>
    <n v="2.0499999999999998"/>
    <n v="32.64"/>
    <n v="0.44"/>
    <n v="1.41"/>
    <n v="0.8"/>
    <n v="79"/>
    <x v="2"/>
  </r>
  <r>
    <x v="8"/>
    <x v="804"/>
    <n v="2.38"/>
    <n v="3.17"/>
    <n v="1.55"/>
    <n v="7.19"/>
    <n v="3.04"/>
    <n v="7.93"/>
    <n v="0.09"/>
    <n v="5.62"/>
    <n v="49.77"/>
    <n v="0"/>
    <n v="0.6"/>
    <n v="0.27"/>
    <n v="79"/>
    <x v="2"/>
  </r>
  <r>
    <x v="8"/>
    <x v="1098"/>
    <n v="24.75"/>
    <n v="56"/>
    <n v="0.57999999999999996"/>
    <n v="15.47"/>
    <n v="2.17"/>
    <m/>
    <n v="0.09"/>
    <n v="13.35"/>
    <n v="31.88"/>
    <n v="0.02"/>
    <n v="0.65"/>
    <n v="0.09"/>
    <n v="79"/>
    <x v="2"/>
  </r>
  <r>
    <x v="8"/>
    <x v="1500"/>
    <n v="17.62"/>
    <n v="59.12"/>
    <n v="3.55"/>
    <n v="16.32"/>
    <n v="4.62"/>
    <n v="16.62"/>
    <n v="0.09"/>
    <n v="4.0199999999999996"/>
    <n v="42.98"/>
    <n v="0.02"/>
    <n v="0.52"/>
    <n v="0.11"/>
    <n v="79"/>
    <x v="2"/>
  </r>
  <r>
    <x v="8"/>
    <x v="1815"/>
    <n v="49.5"/>
    <n v="88.25"/>
    <n v="6.24"/>
    <n v="26.76"/>
    <n v="7.72"/>
    <n v="10.85"/>
    <n v="0.09"/>
    <n v="4.42"/>
    <n v="15.29"/>
    <n v="0.5"/>
    <n v="9.26"/>
    <n v="1.27"/>
    <n v="79"/>
    <x v="2"/>
  </r>
  <r>
    <x v="8"/>
    <x v="1098"/>
    <n v="24.75"/>
    <n v="52.25"/>
    <n v="0.65"/>
    <n v="14.9"/>
    <n v="2.12"/>
    <m/>
    <n v="0.1"/>
    <n v="12.55"/>
    <n v="30.47"/>
    <n v="0.02"/>
    <n v="0.65"/>
    <n v="0.08"/>
    <n v="79"/>
    <x v="2"/>
  </r>
  <r>
    <x v="8"/>
    <x v="1098"/>
    <n v="20.25"/>
    <n v="48.75"/>
    <n v="0.77"/>
    <n v="17.600000000000001"/>
    <n v="2.4900000000000002"/>
    <m/>
    <n v="0.11"/>
    <n v="10.58"/>
    <n v="22.12"/>
    <n v="0.02"/>
    <n v="0.71"/>
    <n v="7.0000000000000007E-2"/>
    <n v="79"/>
    <x v="2"/>
  </r>
  <r>
    <x v="8"/>
    <x v="991"/>
    <n v="11.5"/>
    <n v="40.17"/>
    <n v="4.17"/>
    <n v="16.690000000000001"/>
    <n v="6.12"/>
    <n v="5.2"/>
    <n v="0.11"/>
    <n v="4.1900000000000004"/>
    <n v="72.09"/>
    <n v="0.3"/>
    <n v="1.59"/>
    <n v="1.74"/>
    <n v="79"/>
    <x v="2"/>
  </r>
  <r>
    <x v="8"/>
    <x v="1806"/>
    <n v="18.38"/>
    <n v="41.42"/>
    <n v="3.61"/>
    <n v="14.97"/>
    <n v="5.46"/>
    <n v="4.38"/>
    <n v="0.12"/>
    <n v="2.48"/>
    <n v="23.9"/>
    <n v="0.27"/>
    <n v="1.52"/>
    <n v="0.49"/>
    <n v="79"/>
    <x v="2"/>
  </r>
  <r>
    <x v="8"/>
    <x v="1589"/>
    <n v="30.5"/>
    <n v="88.5"/>
    <n v="2.08"/>
    <n v="21.18"/>
    <n v="14.16"/>
    <n v="33.880000000000003"/>
    <n v="0.12"/>
    <n v="3.15"/>
    <n v="52.42"/>
    <n v="0.4"/>
    <n v="2.2799999999999998"/>
    <n v="0.24"/>
    <n v="79"/>
    <x v="2"/>
  </r>
  <r>
    <x v="8"/>
    <x v="1806"/>
    <n v="21.75"/>
    <n v="47.5"/>
    <n v="3.4"/>
    <n v="12.9"/>
    <n v="4.82"/>
    <n v="4.9000000000000004"/>
    <n v="0.12"/>
    <n v="1.83"/>
    <n v="29.16"/>
    <n v="0.44"/>
    <n v="1.54"/>
    <n v="0.63"/>
    <n v="79"/>
    <x v="2"/>
  </r>
  <r>
    <x v="8"/>
    <x v="792"/>
    <n v="11.17"/>
    <n v="37"/>
    <n v="2.69"/>
    <n v="11.42"/>
    <n v="4.13"/>
    <n v="3.77"/>
    <n v="0.13"/>
    <n v="5.39"/>
    <n v="21.32"/>
    <n v="0"/>
    <n v="0.25"/>
    <n v="0.01"/>
    <n v="79"/>
    <x v="2"/>
  </r>
  <r>
    <x v="8"/>
    <x v="804"/>
    <n v="1.5"/>
    <n v="4.38"/>
    <n v="1.58"/>
    <n v="7.73"/>
    <n v="3.25"/>
    <n v="7.22"/>
    <n v="0.13"/>
    <n v="5.34"/>
    <n v="79.2"/>
    <n v="0"/>
    <n v="0.59"/>
    <n v="0.26"/>
    <n v="79"/>
    <x v="2"/>
  </r>
  <r>
    <x v="8"/>
    <x v="792"/>
    <n v="7.08"/>
    <n v="28.08"/>
    <n v="1.55"/>
    <n v="10.85"/>
    <n v="3.53"/>
    <n v="3.82"/>
    <n v="0.14000000000000001"/>
    <n v="8.19"/>
    <n v="20.34"/>
    <n v="0"/>
    <n v="0.15"/>
    <n v="0"/>
    <n v="79"/>
    <x v="2"/>
  </r>
  <r>
    <x v="8"/>
    <x v="792"/>
    <n v="11.67"/>
    <n v="34"/>
    <n v="1.74"/>
    <n v="12.09"/>
    <n v="3.92"/>
    <n v="3.88"/>
    <n v="0.14000000000000001"/>
    <n v="6.01"/>
    <n v="20.11"/>
    <n v="0"/>
    <n v="0.16"/>
    <n v="0"/>
    <n v="79"/>
    <x v="2"/>
  </r>
  <r>
    <x v="8"/>
    <x v="792"/>
    <n v="9.67"/>
    <n v="33.17"/>
    <n v="2.15"/>
    <n v="13.17"/>
    <n v="4.38"/>
    <n v="3.95"/>
    <n v="0.14000000000000001"/>
    <n v="6.48"/>
    <n v="18.899999999999999"/>
    <n v="0"/>
    <n v="0.17"/>
    <n v="0"/>
    <n v="79"/>
    <x v="2"/>
  </r>
  <r>
    <x v="8"/>
    <x v="792"/>
    <n v="10"/>
    <n v="34.42"/>
    <n v="2.82"/>
    <n v="12.15"/>
    <n v="4.38"/>
    <n v="3.83"/>
    <n v="0.14000000000000001"/>
    <n v="6.94"/>
    <n v="20.51"/>
    <n v="0"/>
    <n v="0.18"/>
    <n v="0"/>
    <n v="79"/>
    <x v="2"/>
  </r>
  <r>
    <x v="8"/>
    <x v="792"/>
    <n v="6.83"/>
    <n v="28"/>
    <n v="1.7"/>
    <n v="11.65"/>
    <n v="3.79"/>
    <n v="3.95"/>
    <n v="0.14000000000000001"/>
    <n v="7.42"/>
    <n v="21.1"/>
    <n v="0"/>
    <n v="0.18"/>
    <n v="0"/>
    <n v="79"/>
    <x v="2"/>
  </r>
  <r>
    <x v="8"/>
    <x v="792"/>
    <n v="6.58"/>
    <n v="26.42"/>
    <n v="1.44"/>
    <n v="12.53"/>
    <n v="3.92"/>
    <n v="4.45"/>
    <n v="0.14000000000000001"/>
    <n v="6.71"/>
    <n v="40.94"/>
    <n v="0"/>
    <n v="0.19"/>
    <n v="0"/>
    <n v="79"/>
    <x v="2"/>
  </r>
  <r>
    <x v="8"/>
    <x v="792"/>
    <n v="7.08"/>
    <n v="23.67"/>
    <n v="1.41"/>
    <n v="12"/>
    <n v="3.77"/>
    <n v="3.95"/>
    <n v="0.15"/>
    <n v="6.4"/>
    <n v="77.3"/>
    <n v="0"/>
    <n v="0.22"/>
    <n v="0"/>
    <n v="79"/>
    <x v="2"/>
  </r>
  <r>
    <x v="8"/>
    <x v="748"/>
    <n v="11.75"/>
    <n v="41.6"/>
    <n v="3.4"/>
    <n v="24.81"/>
    <n v="15.76"/>
    <n v="7.74"/>
    <n v="0.15"/>
    <n v="4.53"/>
    <n v="11.18"/>
    <n v="0.28000000000000003"/>
    <n v="2.82"/>
    <n v="0.2"/>
    <n v="79"/>
    <x v="2"/>
  </r>
  <r>
    <x v="8"/>
    <x v="748"/>
    <n v="19.829999999999998"/>
    <n v="94.95"/>
    <n v="1.8"/>
    <n v="20.21"/>
    <n v="12.16"/>
    <n v="10.06"/>
    <n v="0.15"/>
    <n v="6.49"/>
    <n v="28.1"/>
    <n v="0.46"/>
    <n v="2.9"/>
    <n v="0.44"/>
    <n v="79"/>
    <x v="2"/>
  </r>
  <r>
    <x v="8"/>
    <x v="845"/>
    <n v="12.38"/>
    <n v="21"/>
    <n v="2.95"/>
    <n v="14.55"/>
    <n v="6.08"/>
    <n v="7.15"/>
    <n v="0.15"/>
    <n v="4.8099999999999996"/>
    <n v="29.35"/>
    <n v="0.79"/>
    <n v="5.2"/>
    <n v="0.55000000000000004"/>
    <n v="79"/>
    <x v="2"/>
  </r>
  <r>
    <x v="8"/>
    <x v="1801"/>
    <n v="14"/>
    <n v="47.75"/>
    <n v="2.2999999999999998"/>
    <n v="13.8"/>
    <n v="4.6100000000000003"/>
    <n v="5.48"/>
    <n v="0.16"/>
    <n v="4.55"/>
    <n v="24.8"/>
    <n v="0.03"/>
    <n v="0.72"/>
    <n v="0.27"/>
    <n v="79"/>
    <x v="2"/>
  </r>
  <r>
    <x v="8"/>
    <x v="1801"/>
    <n v="14.75"/>
    <n v="47.83"/>
    <n v="2.1800000000000002"/>
    <n v="13.98"/>
    <n v="4.5999999999999996"/>
    <n v="5.4"/>
    <n v="0.16"/>
    <n v="4.47"/>
    <n v="24.21"/>
    <n v="0.05"/>
    <n v="0.62"/>
    <n v="0.22"/>
    <n v="79"/>
    <x v="2"/>
  </r>
  <r>
    <x v="8"/>
    <x v="1801"/>
    <n v="16.079999999999998"/>
    <n v="51.75"/>
    <n v="2.35"/>
    <n v="13.4"/>
    <n v="4.5199999999999996"/>
    <n v="6.38"/>
    <n v="0.16"/>
    <n v="5.09"/>
    <n v="39.520000000000003"/>
    <n v="0.06"/>
    <n v="0.85"/>
    <n v="0.41"/>
    <n v="79"/>
    <x v="2"/>
  </r>
  <r>
    <x v="8"/>
    <x v="748"/>
    <n v="9.2899999999999991"/>
    <n v="34.049999999999997"/>
    <n v="3.44"/>
    <n v="25.48"/>
    <n v="16.170000000000002"/>
    <n v="7.51"/>
    <n v="0.16"/>
    <n v="4.2"/>
    <n v="12.88"/>
    <n v="0.25"/>
    <n v="2.87"/>
    <n v="0.17"/>
    <n v="79"/>
    <x v="2"/>
  </r>
  <r>
    <x v="8"/>
    <x v="845"/>
    <n v="14.12"/>
    <n v="28.75"/>
    <n v="2.96"/>
    <n v="14.04"/>
    <n v="5.93"/>
    <n v="8.4700000000000006"/>
    <n v="0.16"/>
    <n v="5.1100000000000003"/>
    <n v="24.54"/>
    <n v="0.8"/>
    <n v="6.26"/>
    <n v="0.53"/>
    <n v="79"/>
    <x v="2"/>
  </r>
  <r>
    <x v="8"/>
    <x v="771"/>
    <n v="11.25"/>
    <n v="43.5"/>
    <n v="22.2"/>
    <n v="58.23"/>
    <n v="22.48"/>
    <n v="39.119999999999997"/>
    <n v="0.18"/>
    <n v="0.1"/>
    <n v="79.05"/>
    <n v="0.04"/>
    <n v="0.12"/>
    <n v="0.1"/>
    <n v="79"/>
    <x v="2"/>
  </r>
  <r>
    <x v="8"/>
    <x v="1806"/>
    <n v="15.62"/>
    <n v="39.83"/>
    <n v="3.22"/>
    <n v="15.14"/>
    <n v="5.34"/>
    <n v="4.17"/>
    <n v="0.18"/>
    <n v="3.46"/>
    <n v="19.64"/>
    <n v="0.32"/>
    <n v="1.51"/>
    <n v="0.45"/>
    <n v="79"/>
    <x v="2"/>
  </r>
  <r>
    <x v="8"/>
    <x v="1299"/>
    <n v="13.4"/>
    <n v="39.4"/>
    <n v="5.18"/>
    <n v="26.78"/>
    <n v="18.239999999999998"/>
    <n v="13.66"/>
    <n v="0.18"/>
    <n v="4.41"/>
    <n v="12.96"/>
    <n v="0.33"/>
    <n v="4.62"/>
    <n v="0.24"/>
    <n v="79"/>
    <x v="2"/>
  </r>
  <r>
    <x v="8"/>
    <x v="1801"/>
    <n v="13.92"/>
    <n v="56.83"/>
    <n v="3.72"/>
    <n v="13.62"/>
    <n v="5.12"/>
    <n v="5.15"/>
    <n v="0.18"/>
    <n v="6.29"/>
    <n v="28.44"/>
    <n v="0.46"/>
    <n v="2"/>
    <n v="0.79"/>
    <n v="79"/>
    <x v="2"/>
  </r>
  <r>
    <x v="8"/>
    <x v="845"/>
    <n v="53.25"/>
    <n v="26.83"/>
    <n v="4.0599999999999996"/>
    <n v="15.77"/>
    <n v="7.02"/>
    <n v="10.6"/>
    <n v="0.18"/>
    <n v="5.74"/>
    <n v="37.950000000000003"/>
    <n v="0.94"/>
    <n v="7.18"/>
    <n v="0.47"/>
    <n v="79"/>
    <x v="2"/>
  </r>
  <r>
    <x v="8"/>
    <x v="845"/>
    <n v="31.42"/>
    <n v="44"/>
    <n v="5.28"/>
    <n v="16.77"/>
    <n v="7.92"/>
    <n v="11.35"/>
    <n v="0.18"/>
    <n v="5.49"/>
    <n v="78.510000000000005"/>
    <n v="1.19"/>
    <n v="11.03"/>
    <n v="0.43"/>
    <n v="79"/>
    <x v="2"/>
  </r>
  <r>
    <x v="8"/>
    <x v="1801"/>
    <n v="17.170000000000002"/>
    <n v="46.58"/>
    <n v="2.91"/>
    <n v="14.3"/>
    <n v="4.99"/>
    <n v="5.38"/>
    <n v="0.19"/>
    <n v="4.4400000000000004"/>
    <n v="24.81"/>
    <n v="0.08"/>
    <n v="0.74"/>
    <n v="0.22"/>
    <n v="79"/>
    <x v="2"/>
  </r>
  <r>
    <x v="8"/>
    <x v="110"/>
    <n v="18.899999999999999"/>
    <n v="70.900000000000006"/>
    <n v="3.33"/>
    <n v="17.97"/>
    <n v="12.15"/>
    <n v="28.57"/>
    <n v="0.19"/>
    <n v="4.08"/>
    <n v="26.68"/>
    <n v="0.2"/>
    <n v="8.18"/>
    <n v="1.39"/>
    <n v="79"/>
    <x v="2"/>
  </r>
  <r>
    <x v="8"/>
    <x v="1806"/>
    <n v="30.62"/>
    <n v="60.25"/>
    <n v="3.47"/>
    <n v="16.25"/>
    <n v="5.74"/>
    <n v="4.8"/>
    <n v="0.19"/>
    <n v="3.83"/>
    <n v="19.75"/>
    <n v="0.48"/>
    <n v="3.25"/>
    <n v="0.56999999999999995"/>
    <n v="79"/>
    <x v="2"/>
  </r>
  <r>
    <x v="8"/>
    <x v="748"/>
    <n v="15.42"/>
    <n v="56.9"/>
    <n v="3.51"/>
    <n v="19.989999999999998"/>
    <n v="13.36"/>
    <n v="8.3000000000000007"/>
    <n v="0.19"/>
    <n v="4.67"/>
    <n v="25.11"/>
    <n v="0.56999999999999995"/>
    <n v="2.63"/>
    <n v="0.52"/>
    <n v="79"/>
    <x v="2"/>
  </r>
  <r>
    <x v="8"/>
    <x v="188"/>
    <n v="15.75"/>
    <n v="54.2"/>
    <n v="1.79"/>
    <n v="10.38"/>
    <n v="5.96"/>
    <n v="9.8699999999999992"/>
    <n v="0.21"/>
    <n v="5.42"/>
    <n v="36.07"/>
    <n v="0.06"/>
    <n v="0.48"/>
    <n v="0"/>
    <n v="79"/>
    <x v="2"/>
  </r>
  <r>
    <x v="8"/>
    <x v="1801"/>
    <n v="16.579999999999998"/>
    <n v="45.25"/>
    <n v="3.34"/>
    <n v="13.61"/>
    <n v="4.97"/>
    <n v="5.25"/>
    <n v="0.21"/>
    <n v="4.57"/>
    <n v="27.24"/>
    <n v="0.14000000000000001"/>
    <n v="0.66"/>
    <n v="0.23"/>
    <n v="79"/>
    <x v="2"/>
  </r>
  <r>
    <x v="8"/>
    <x v="748"/>
    <n v="11.71"/>
    <n v="35.950000000000003"/>
    <n v="3.99"/>
    <n v="26.37"/>
    <n v="17.05"/>
    <n v="7.39"/>
    <n v="0.21"/>
    <n v="5.51"/>
    <n v="19.79"/>
    <n v="0.25"/>
    <n v="2.4900000000000002"/>
    <n v="0.15"/>
    <n v="79"/>
    <x v="2"/>
  </r>
  <r>
    <x v="8"/>
    <x v="1801"/>
    <n v="13.25"/>
    <n v="48.83"/>
    <n v="3.99"/>
    <n v="13.73"/>
    <n v="5.28"/>
    <n v="5.12"/>
    <n v="0.21"/>
    <n v="6"/>
    <n v="28.06"/>
    <n v="0.37"/>
    <n v="1.83"/>
    <n v="0.31"/>
    <n v="79"/>
    <x v="2"/>
  </r>
  <r>
    <x v="8"/>
    <x v="748"/>
    <n v="13.25"/>
    <n v="43.3"/>
    <n v="3.97"/>
    <n v="21.34"/>
    <n v="14.42"/>
    <n v="8.9600000000000009"/>
    <n v="0.21"/>
    <n v="4.7300000000000004"/>
    <n v="17.100000000000001"/>
    <n v="0.59"/>
    <n v="2.12"/>
    <n v="0.32"/>
    <n v="79"/>
    <x v="2"/>
  </r>
  <r>
    <x v="8"/>
    <x v="845"/>
    <n v="16.12"/>
    <n v="24.92"/>
    <n v="5"/>
    <n v="13.39"/>
    <n v="6.71"/>
    <n v="5.7"/>
    <n v="0.21"/>
    <n v="5"/>
    <n v="27.92"/>
    <n v="0.68"/>
    <n v="2.87"/>
    <n v="0.54"/>
    <n v="79"/>
    <x v="2"/>
  </r>
  <r>
    <x v="8"/>
    <x v="1820"/>
    <n v="26.33"/>
    <n v="85.92"/>
    <n v="3.48"/>
    <n v="21.7"/>
    <n v="7.19"/>
    <n v="6.43"/>
    <n v="0.21"/>
    <n v="5.07"/>
    <n v="16.3"/>
    <n v="1"/>
    <n v="5.15"/>
    <n v="0.99"/>
    <n v="79"/>
    <x v="2"/>
  </r>
  <r>
    <x v="8"/>
    <x v="188"/>
    <n v="16.079999999999998"/>
    <n v="57.05"/>
    <n v="1.84"/>
    <n v="10.62"/>
    <n v="6"/>
    <n v="10.69"/>
    <n v="0.22"/>
    <n v="5.73"/>
    <n v="36.32"/>
    <n v="0.08"/>
    <n v="0.52"/>
    <n v="0.02"/>
    <n v="79"/>
    <x v="2"/>
  </r>
  <r>
    <x v="8"/>
    <x v="1584"/>
    <n v="50.5"/>
    <n v="99.5"/>
    <n v="15.97"/>
    <n v="32.82"/>
    <n v="31.8"/>
    <n v="36.97"/>
    <n v="0.22"/>
    <n v="7.22"/>
    <n v="16.940000000000001"/>
    <n v="0.36"/>
    <n v="4.63"/>
    <n v="0.18"/>
    <n v="79"/>
    <x v="2"/>
  </r>
  <r>
    <x v="8"/>
    <x v="478"/>
    <n v="22.55"/>
    <n v="55.38"/>
    <n v="4.79"/>
    <n v="19.989999999999998"/>
    <n v="14.54"/>
    <n v="12.27"/>
    <n v="0.22"/>
    <n v="6.17"/>
    <n v="15.13"/>
    <n v="0.55000000000000004"/>
    <n v="4.5999999999999996"/>
    <n v="0.36"/>
    <n v="79"/>
    <x v="2"/>
  </r>
  <r>
    <x v="8"/>
    <x v="734"/>
    <n v="21.25"/>
    <n v="74.3"/>
    <n v="19.489999999999998"/>
    <n v="18.64"/>
    <n v="22.26"/>
    <n v="15.88"/>
    <n v="0.22"/>
    <n v="5.13"/>
    <n v="26.14"/>
    <n v="0.87"/>
    <n v="7.89"/>
    <n v="11.12"/>
    <n v="79"/>
    <x v="2"/>
  </r>
  <r>
    <x v="8"/>
    <x v="845"/>
    <n v="14.5"/>
    <n v="30.33"/>
    <n v="3.06"/>
    <n v="12.51"/>
    <n v="5.48"/>
    <n v="6.33"/>
    <n v="0.22"/>
    <n v="4.82"/>
    <n v="37.36"/>
    <n v="1.39"/>
    <n v="4.58"/>
    <n v="0.57999999999999996"/>
    <n v="79"/>
    <x v="2"/>
  </r>
  <r>
    <x v="8"/>
    <x v="149"/>
    <n v="11.58"/>
    <n v="39"/>
    <n v="1.79"/>
    <n v="8.48"/>
    <n v="5.04"/>
    <n v="11.36"/>
    <n v="0.23"/>
    <n v="4.9800000000000004"/>
    <n v="28.77"/>
    <n v="0.08"/>
    <n v="1.03"/>
    <n v="0"/>
    <n v="79"/>
    <x v="2"/>
  </r>
  <r>
    <x v="8"/>
    <x v="845"/>
    <n v="14.38"/>
    <n v="30.83"/>
    <n v="4.4800000000000004"/>
    <n v="15.83"/>
    <n v="7.22"/>
    <n v="6.88"/>
    <n v="0.23"/>
    <n v="5.42"/>
    <n v="23.17"/>
    <n v="1.1499999999999999"/>
    <n v="4.07"/>
    <n v="0.72"/>
    <n v="79"/>
    <x v="2"/>
  </r>
  <r>
    <x v="8"/>
    <x v="1307"/>
    <n v="37.35"/>
    <n v="96.9"/>
    <n v="3.73"/>
    <n v="37.159999999999997"/>
    <n v="17.850000000000001"/>
    <n v="8.83"/>
    <n v="0.23"/>
    <n v="7.11"/>
    <n v="16.77"/>
    <n v="2.09"/>
    <n v="24.72"/>
    <n v="26.82"/>
    <n v="79"/>
    <x v="2"/>
  </r>
  <r>
    <x v="8"/>
    <x v="771"/>
    <n v="16.5"/>
    <n v="52.75"/>
    <n v="21.47"/>
    <n v="48.8"/>
    <n v="19.89"/>
    <n v="23.35"/>
    <n v="0.24"/>
    <n v="0.85"/>
    <n v="23.72"/>
    <n v="0.02"/>
    <n v="0.16"/>
    <n v="0.09"/>
    <n v="79"/>
    <x v="2"/>
  </r>
  <r>
    <x v="8"/>
    <x v="1177"/>
    <n v="25.67"/>
    <n v="53.25"/>
    <n v="1.1499999999999999"/>
    <n v="20.85"/>
    <n v="7.22"/>
    <n v="8"/>
    <n v="0.24"/>
    <n v="3.83"/>
    <n v="41.09"/>
    <n v="7.0000000000000007E-2"/>
    <n v="0.6"/>
    <n v="0.2"/>
    <n v="79"/>
    <x v="2"/>
  </r>
  <r>
    <x v="8"/>
    <x v="1177"/>
    <n v="17.579999999999998"/>
    <n v="51.75"/>
    <n v="1.1100000000000001"/>
    <n v="17.920000000000002"/>
    <n v="6.26"/>
    <n v="7.2"/>
    <n v="0.24"/>
    <n v="3.75"/>
    <n v="46.71"/>
    <n v="0.2"/>
    <n v="0.61"/>
    <n v="0.32"/>
    <n v="79"/>
    <x v="2"/>
  </r>
  <r>
    <x v="8"/>
    <x v="748"/>
    <n v="17.04"/>
    <n v="41.15"/>
    <n v="4.1399999999999997"/>
    <n v="23.66"/>
    <n v="15.7"/>
    <n v="7.8"/>
    <n v="0.24"/>
    <n v="5.74"/>
    <n v="8.32"/>
    <n v="0.52"/>
    <n v="2.19"/>
    <n v="0.15"/>
    <n v="79"/>
    <x v="2"/>
  </r>
  <r>
    <x v="8"/>
    <x v="804"/>
    <n v="13.75"/>
    <n v="16.329999999999998"/>
    <n v="2.7"/>
    <n v="10.11"/>
    <n v="4.54"/>
    <n v="7.15"/>
    <n v="0.25"/>
    <n v="4.17"/>
    <n v="23.85"/>
    <n v="0.15"/>
    <n v="0.97"/>
    <n v="0.34"/>
    <n v="79"/>
    <x v="2"/>
  </r>
  <r>
    <x v="8"/>
    <x v="110"/>
    <n v="18.649999999999999"/>
    <n v="58.75"/>
    <n v="2.78"/>
    <n v="19.72"/>
    <n v="12.15"/>
    <n v="28.15"/>
    <n v="0.25"/>
    <n v="4.96"/>
    <n v="23.99"/>
    <n v="0.2"/>
    <n v="4.74"/>
    <n v="0.75"/>
    <n v="79"/>
    <x v="2"/>
  </r>
  <r>
    <x v="8"/>
    <x v="748"/>
    <n v="11.88"/>
    <n v="39.25"/>
    <n v="4.53"/>
    <n v="22.38"/>
    <n v="15.38"/>
    <n v="8.41"/>
    <n v="0.25"/>
    <n v="8.89"/>
    <n v="16.760000000000002"/>
    <n v="0.62"/>
    <n v="2.2799999999999998"/>
    <n v="0.32"/>
    <n v="79"/>
    <x v="2"/>
  </r>
  <r>
    <x v="8"/>
    <x v="8"/>
    <n v="21.25"/>
    <n v="42.25"/>
    <n v="4.6100000000000003"/>
    <n v="23.74"/>
    <n v="13.28"/>
    <n v="14.29"/>
    <n v="0.25"/>
    <n v="5.39"/>
    <n v="37.76"/>
    <n v="0.7"/>
    <n v="8.76"/>
    <n v="0.06"/>
    <n v="79"/>
    <x v="2"/>
  </r>
  <r>
    <x v="8"/>
    <x v="845"/>
    <n v="17.88"/>
    <n v="27.92"/>
    <n v="5.38"/>
    <n v="14.43"/>
    <n v="7.24"/>
    <n v="6.3"/>
    <n v="0.25"/>
    <n v="5.69"/>
    <n v="24.51"/>
    <n v="1.08"/>
    <n v="4.5"/>
    <n v="0.56000000000000005"/>
    <n v="79"/>
    <x v="2"/>
  </r>
  <r>
    <x v="8"/>
    <x v="745"/>
    <n v="12.08"/>
    <n v="45.15"/>
    <n v="1.82"/>
    <n v="17.850000000000001"/>
    <n v="10.93"/>
    <n v="15.91"/>
    <n v="0.26"/>
    <n v="5.6"/>
    <n v="21.32"/>
    <n v="0.37"/>
    <n v="1.62"/>
    <n v="0.28000000000000003"/>
    <n v="79"/>
    <x v="2"/>
  </r>
  <r>
    <x v="8"/>
    <x v="749"/>
    <n v="24.3"/>
    <n v="69.2"/>
    <n v="4.88"/>
    <n v="25.26"/>
    <n v="17.16"/>
    <n v="29.08"/>
    <n v="0.26"/>
    <n v="4.8499999999999996"/>
    <n v="15.28"/>
    <n v="0.71"/>
    <n v="4.3099999999999996"/>
    <n v="0.16"/>
    <n v="79"/>
    <x v="2"/>
  </r>
  <r>
    <x v="8"/>
    <x v="149"/>
    <n v="10.46"/>
    <n v="38.049999999999997"/>
    <n v="8.11"/>
    <n v="12.34"/>
    <n v="12.7"/>
    <n v="10.24"/>
    <n v="0.27"/>
    <n v="6.2"/>
    <n v="25.7"/>
    <n v="0.08"/>
    <n v="1.03"/>
    <n v="0"/>
    <n v="79"/>
    <x v="2"/>
  </r>
  <r>
    <x v="8"/>
    <x v="275"/>
    <n v="25.1"/>
    <n v="55.35"/>
    <n v="5.54"/>
    <n v="17.16"/>
    <n v="12.88"/>
    <n v="10.67"/>
    <n v="0.27"/>
    <n v="4.33"/>
    <n v="32.880000000000003"/>
    <n v="0.28000000000000003"/>
    <n v="0.56999999999999995"/>
    <n v="0"/>
    <n v="79"/>
    <x v="2"/>
  </r>
  <r>
    <x v="8"/>
    <x v="188"/>
    <n v="17.62"/>
    <n v="53.9"/>
    <n v="2.74"/>
    <n v="10.07"/>
    <n v="7.23"/>
    <n v="9.42"/>
    <n v="0.28000000000000003"/>
    <n v="5.12"/>
    <n v="34.869999999999997"/>
    <n v="0.06"/>
    <n v="0.31"/>
    <n v="0"/>
    <n v="79"/>
    <x v="2"/>
  </r>
  <r>
    <x v="8"/>
    <x v="804"/>
    <n v="11.5"/>
    <n v="17.079999999999998"/>
    <n v="2.91"/>
    <n v="10"/>
    <n v="4.6100000000000003"/>
    <n v="6.72"/>
    <n v="0.28000000000000003"/>
    <n v="4.53"/>
    <n v="23.48"/>
    <n v="0.14000000000000001"/>
    <n v="0.9"/>
    <n v="0.36"/>
    <n v="79"/>
    <x v="2"/>
  </r>
  <r>
    <x v="8"/>
    <x v="1370"/>
    <n v="42"/>
    <n v="65.75"/>
    <n v="2.62"/>
    <n v="0.86"/>
    <n v="2"/>
    <n v="11.97"/>
    <n v="0.28000000000000003"/>
    <n v="5.84"/>
    <n v="21.62"/>
    <n v="0.86"/>
    <n v="4.4800000000000004"/>
    <n v="0.2"/>
    <n v="79"/>
    <x v="2"/>
  </r>
  <r>
    <x v="8"/>
    <x v="734"/>
    <n v="21.79"/>
    <n v="65"/>
    <n v="5.39"/>
    <n v="22.79"/>
    <n v="16.22"/>
    <n v="18.420000000000002"/>
    <n v="0.28000000000000003"/>
    <n v="5.37"/>
    <n v="20.399999999999999"/>
    <n v="1.05"/>
    <n v="6.25"/>
    <n v="2.15"/>
    <n v="79"/>
    <x v="2"/>
  </r>
  <r>
    <x v="8"/>
    <x v="333"/>
    <n v="27.75"/>
    <n v="43.08"/>
    <n v="1.96"/>
    <n v="14.53"/>
    <n v="9.27"/>
    <n v="18.27"/>
    <n v="0.28999999999999998"/>
    <n v="4.22"/>
    <n v="28.06"/>
    <n v="0.05"/>
    <n v="0.16"/>
    <n v="0"/>
    <n v="79"/>
    <x v="2"/>
  </r>
  <r>
    <x v="8"/>
    <x v="243"/>
    <n v="21.25"/>
    <n v="82.2"/>
    <n v="2.4500000000000002"/>
    <n v="20.58"/>
    <n v="12.87"/>
    <n v="9.18"/>
    <n v="0.3"/>
    <n v="5.09"/>
    <n v="24.43"/>
    <n v="0.33"/>
    <n v="2.4500000000000002"/>
    <n v="0.26"/>
    <n v="79"/>
    <x v="2"/>
  </r>
  <r>
    <x v="8"/>
    <x v="1370"/>
    <n v="34.21"/>
    <n v="70"/>
    <n v="2.97"/>
    <n v="0.8"/>
    <n v="2.11"/>
    <n v="11.9"/>
    <n v="0.3"/>
    <n v="4.22"/>
    <n v="33.6"/>
    <n v="0.89"/>
    <n v="4.78"/>
    <n v="0.2"/>
    <n v="79"/>
    <x v="2"/>
  </r>
  <r>
    <x v="8"/>
    <x v="1809"/>
    <n v="34.67"/>
    <n v="127.67"/>
    <n v="4.28"/>
    <n v="38.130000000000003"/>
    <n v="11.88"/>
    <n v="11.83"/>
    <n v="0.31"/>
    <n v="8.67"/>
    <n v="18.53"/>
    <n v="0.8"/>
    <n v="6.49"/>
    <n v="0.55000000000000004"/>
    <n v="79"/>
    <x v="2"/>
  </r>
  <r>
    <x v="8"/>
    <x v="734"/>
    <n v="28.55"/>
    <n v="91.69"/>
    <n v="7.38"/>
    <n v="33.39"/>
    <n v="23.1"/>
    <n v="10.29"/>
    <n v="0.31"/>
    <n v="6.04"/>
    <n v="16.04"/>
    <n v="2.2000000000000002"/>
    <n v="29.42"/>
    <n v="36.29"/>
    <n v="79"/>
    <x v="2"/>
  </r>
  <r>
    <x v="8"/>
    <x v="246"/>
    <n v="33.25"/>
    <n v="64.62"/>
    <n v="11.1"/>
    <n v="24.62"/>
    <n v="20.260000000000002"/>
    <n v="19.75"/>
    <n v="0.32"/>
    <n v="5.92"/>
    <n v="17.079999999999998"/>
    <n v="0.09"/>
    <n v="1.2"/>
    <n v="0"/>
    <n v="79"/>
    <x v="2"/>
  </r>
  <r>
    <x v="8"/>
    <x v="479"/>
    <n v="17.670000000000002"/>
    <n v="37.25"/>
    <n v="1.88"/>
    <n v="9.89"/>
    <n v="5.69"/>
    <n v="10.37"/>
    <n v="0.32"/>
    <n v="1.71"/>
    <n v="28.51"/>
    <n v="0.35"/>
    <n v="1.53"/>
    <n v="1"/>
    <n v="79"/>
    <x v="2"/>
  </r>
  <r>
    <x v="8"/>
    <x v="741"/>
    <n v="18.059999999999999"/>
    <n v="50.58"/>
    <n v="5.57"/>
    <n v="28.66"/>
    <n v="19.059999999999999"/>
    <n v="13.72"/>
    <n v="0.32"/>
    <n v="8.4700000000000006"/>
    <n v="6.08"/>
    <n v="1.1000000000000001"/>
    <n v="7.41"/>
    <n v="19.18"/>
    <n v="79"/>
    <x v="2"/>
  </r>
  <r>
    <x v="8"/>
    <x v="1307"/>
    <n v="29.81"/>
    <n v="71.06"/>
    <n v="4.6900000000000004"/>
    <n v="34.520000000000003"/>
    <n v="21.58"/>
    <n v="8.4600000000000009"/>
    <n v="0.32"/>
    <n v="7.43"/>
    <n v="15.07"/>
    <n v="1.49"/>
    <n v="15.78"/>
    <n v="15.47"/>
    <n v="79"/>
    <x v="2"/>
  </r>
  <r>
    <x v="8"/>
    <x v="681"/>
    <n v="32.67"/>
    <n v="70.650000000000006"/>
    <n v="9.51"/>
    <n v="34.32"/>
    <n v="25.26"/>
    <n v="13.85"/>
    <n v="0.32"/>
    <n v="3.34"/>
    <n v="15.7"/>
    <n v="1.97"/>
    <n v="23.6"/>
    <n v="1.62"/>
    <n v="79"/>
    <x v="2"/>
  </r>
  <r>
    <x v="8"/>
    <x v="681"/>
    <n v="33.96"/>
    <n v="69.2"/>
    <n v="7.22"/>
    <n v="33.909999999999997"/>
    <n v="23.45"/>
    <n v="14.23"/>
    <n v="0.32"/>
    <n v="4.0599999999999996"/>
    <n v="14.94"/>
    <n v="2.83"/>
    <n v="26.06"/>
    <n v="1.74"/>
    <n v="79"/>
    <x v="2"/>
  </r>
  <r>
    <x v="8"/>
    <x v="256"/>
    <n v="22.7"/>
    <n v="60.56"/>
    <n v="9.6300000000000008"/>
    <n v="30.25"/>
    <n v="22.21"/>
    <n v="20.420000000000002"/>
    <n v="0.33"/>
    <n v="5.36"/>
    <n v="16.75"/>
    <n v="0.2"/>
    <n v="0.99"/>
    <n v="0.02"/>
    <n v="79"/>
    <x v="2"/>
  </r>
  <r>
    <x v="8"/>
    <x v="256"/>
    <n v="29.45"/>
    <n v="62.5"/>
    <n v="9.75"/>
    <n v="30.79"/>
    <n v="22.51"/>
    <n v="19.45"/>
    <n v="0.34"/>
    <n v="5.0199999999999996"/>
    <n v="13.63"/>
    <n v="7.0000000000000007E-2"/>
    <n v="0.88"/>
    <n v="0"/>
    <n v="79"/>
    <x v="2"/>
  </r>
  <r>
    <x v="8"/>
    <x v="256"/>
    <n v="25.15"/>
    <n v="56.44"/>
    <n v="9.58"/>
    <n v="29.14"/>
    <n v="21.54"/>
    <n v="21.96"/>
    <n v="0.34"/>
    <n v="4.82"/>
    <n v="15.82"/>
    <n v="0.11"/>
    <n v="0.91"/>
    <n v="0.01"/>
    <n v="79"/>
    <x v="2"/>
  </r>
  <r>
    <x v="8"/>
    <x v="109"/>
    <n v="40.119999999999997"/>
    <n v="96.75"/>
    <n v="8.89"/>
    <n v="27.22"/>
    <n v="20.48"/>
    <n v="16.64"/>
    <n v="0.34"/>
    <n v="4.07"/>
    <n v="36"/>
    <n v="0.14000000000000001"/>
    <n v="0.8"/>
    <n v="0.09"/>
    <n v="79"/>
    <x v="2"/>
  </r>
  <r>
    <x v="8"/>
    <x v="246"/>
    <n v="39.1"/>
    <n v="84.88"/>
    <n v="11.18"/>
    <n v="27.18"/>
    <n v="21.7"/>
    <n v="22.06"/>
    <n v="0.34"/>
    <n v="5.88"/>
    <n v="15.11"/>
    <n v="0.36"/>
    <n v="2.0499999999999998"/>
    <n v="0"/>
    <n v="79"/>
    <x v="2"/>
  </r>
  <r>
    <x v="8"/>
    <x v="286"/>
    <n v="24.42"/>
    <n v="57.6"/>
    <n v="8.2200000000000006"/>
    <n v="25.27"/>
    <n v="19.059999999999999"/>
    <n v="13.46"/>
    <n v="0.34"/>
    <n v="3.96"/>
    <n v="11.68"/>
    <n v="1.28"/>
    <n v="9.6300000000000008"/>
    <n v="0.39"/>
    <n v="79"/>
    <x v="2"/>
  </r>
  <r>
    <x v="8"/>
    <x v="1307"/>
    <n v="27.56"/>
    <n v="70.38"/>
    <n v="3.59"/>
    <n v="36.76"/>
    <n v="22.06"/>
    <n v="8.86"/>
    <n v="0.34"/>
    <n v="6.65"/>
    <n v="16.07"/>
    <n v="1.87"/>
    <n v="19.71"/>
    <n v="19.11"/>
    <n v="79"/>
    <x v="2"/>
  </r>
  <r>
    <x v="8"/>
    <x v="246"/>
    <n v="43.15"/>
    <n v="74.5"/>
    <n v="9.0399999999999991"/>
    <n v="23.96"/>
    <n v="18.77"/>
    <n v="22"/>
    <n v="0.35"/>
    <n v="3.82"/>
    <n v="23.39"/>
    <n v="0"/>
    <n v="0.16"/>
    <n v="0"/>
    <n v="79"/>
    <x v="2"/>
  </r>
  <r>
    <x v="8"/>
    <x v="8"/>
    <n v="23.96"/>
    <n v="46.38"/>
    <n v="25.88"/>
    <n v="24.59"/>
    <n v="25.62"/>
    <n v="11.01"/>
    <n v="0.35"/>
    <n v="4.03"/>
    <n v="39.130000000000003"/>
    <n v="0.73"/>
    <n v="5.67"/>
    <n v="0.05"/>
    <n v="79"/>
    <x v="2"/>
  </r>
  <r>
    <x v="8"/>
    <x v="303"/>
    <n v="33.67"/>
    <n v="103.06"/>
    <n v="5.08"/>
    <n v="24.08"/>
    <n v="16.62"/>
    <n v="19.38"/>
    <n v="0.35"/>
    <n v="4.42"/>
    <n v="11.34"/>
    <n v="0.81"/>
    <n v="4.04"/>
    <n v="5.32"/>
    <n v="79"/>
    <x v="2"/>
  </r>
  <r>
    <x v="8"/>
    <x v="76"/>
    <n v="30.85"/>
    <n v="100.69"/>
    <n v="5.37"/>
    <n v="33.03"/>
    <n v="21.18"/>
    <n v="9.14"/>
    <n v="0.35"/>
    <n v="4.55"/>
    <n v="41.16"/>
    <n v="0.96"/>
    <n v="13.19"/>
    <n v="0.31"/>
    <n v="79"/>
    <x v="2"/>
  </r>
  <r>
    <x v="8"/>
    <x v="734"/>
    <n v="25.42"/>
    <n v="73.599999999999994"/>
    <n v="2.7"/>
    <n v="21.42"/>
    <n v="13.4"/>
    <n v="13.22"/>
    <n v="0.35"/>
    <n v="6.7"/>
    <n v="24.36"/>
    <n v="1.03"/>
    <n v="5.44"/>
    <n v="3.59"/>
    <n v="79"/>
    <x v="2"/>
  </r>
  <r>
    <x v="8"/>
    <x v="286"/>
    <n v="25.83"/>
    <n v="62.2"/>
    <n v="9.1199999999999992"/>
    <n v="25.32"/>
    <n v="19.61"/>
    <n v="13.12"/>
    <n v="0.35"/>
    <n v="4.41"/>
    <n v="13.93"/>
    <n v="1.53"/>
    <n v="11.61"/>
    <n v="0.42"/>
    <n v="79"/>
    <x v="2"/>
  </r>
  <r>
    <x v="8"/>
    <x v="479"/>
    <n v="16.71"/>
    <n v="37"/>
    <n v="1.85"/>
    <n v="9.9499999999999993"/>
    <n v="5.71"/>
    <n v="10.79"/>
    <n v="0.36"/>
    <n v="1.98"/>
    <n v="28.94"/>
    <n v="0.35"/>
    <n v="1.5"/>
    <n v="0.92"/>
    <n v="79"/>
    <x v="2"/>
  </r>
  <r>
    <x v="8"/>
    <x v="330"/>
    <n v="16"/>
    <n v="26.56"/>
    <n v="4.3899999999999997"/>
    <n v="21.96"/>
    <n v="14.86"/>
    <n v="11.22"/>
    <n v="0.36"/>
    <n v="5.5"/>
    <n v="10.88"/>
    <n v="0.62"/>
    <n v="6.65"/>
    <n v="0.17"/>
    <n v="79"/>
    <x v="2"/>
  </r>
  <r>
    <x v="8"/>
    <x v="729"/>
    <n v="33.83"/>
    <n v="67.05"/>
    <n v="3.02"/>
    <n v="26.2"/>
    <n v="15.9"/>
    <n v="12.99"/>
    <n v="0.36"/>
    <n v="5.98"/>
    <n v="20.7"/>
    <n v="0.74"/>
    <n v="4.09"/>
    <n v="0.7"/>
    <n v="79"/>
    <x v="2"/>
  </r>
  <r>
    <x v="8"/>
    <x v="303"/>
    <n v="34.85"/>
    <n v="97.06"/>
    <n v="10.92"/>
    <n v="35.65"/>
    <n v="27.65"/>
    <n v="20.55"/>
    <n v="0.36"/>
    <n v="8.9499999999999993"/>
    <n v="5.04"/>
    <n v="0.8"/>
    <n v="8.92"/>
    <n v="3.94"/>
    <n v="79"/>
    <x v="2"/>
  </r>
  <r>
    <x v="8"/>
    <x v="303"/>
    <n v="36.950000000000003"/>
    <n v="94.5"/>
    <n v="8.8800000000000008"/>
    <n v="30.64"/>
    <n v="23.1"/>
    <n v="23.89"/>
    <n v="0.36"/>
    <n v="8.66"/>
    <n v="6.66"/>
    <n v="0.8"/>
    <n v="7.41"/>
    <n v="7.75"/>
    <n v="79"/>
    <x v="2"/>
  </r>
  <r>
    <x v="8"/>
    <x v="741"/>
    <n v="18.75"/>
    <n v="44.83"/>
    <n v="6.06"/>
    <n v="24.21"/>
    <n v="17.100000000000001"/>
    <n v="16.37"/>
    <n v="0.36"/>
    <n v="11.7"/>
    <n v="7.33"/>
    <n v="0.89"/>
    <n v="5.78"/>
    <n v="12.76"/>
    <n v="79"/>
    <x v="2"/>
  </r>
  <r>
    <x v="8"/>
    <x v="232"/>
    <n v="27.96"/>
    <n v="110.75"/>
    <n v="2.3199999999999998"/>
    <n v="9.75"/>
    <n v="6.92"/>
    <n v="9.2899999999999991"/>
    <n v="0.37"/>
    <n v="5.0599999999999996"/>
    <n v="42.74"/>
    <n v="0.22"/>
    <n v="1.88"/>
    <n v="0.13"/>
    <n v="79"/>
    <x v="2"/>
  </r>
  <r>
    <x v="8"/>
    <x v="268"/>
    <n v="43.1"/>
    <n v="103.19"/>
    <n v="8.7799999999999994"/>
    <n v="25.52"/>
    <n v="19.37"/>
    <n v="24.08"/>
    <n v="0.37"/>
    <n v="6.66"/>
    <n v="21.27"/>
    <n v="0.32"/>
    <n v="3.69"/>
    <n v="7.0000000000000007E-2"/>
    <n v="79"/>
    <x v="2"/>
  </r>
  <r>
    <x v="8"/>
    <x v="223"/>
    <n v="22.96"/>
    <n v="55.05"/>
    <n v="4.22"/>
    <n v="27.98"/>
    <n v="15.25"/>
    <n v="13.47"/>
    <n v="0.37"/>
    <n v="4.1900000000000004"/>
    <n v="11.17"/>
    <n v="0.52"/>
    <n v="3.6"/>
    <n v="0.3"/>
    <n v="79"/>
    <x v="2"/>
  </r>
  <r>
    <x v="8"/>
    <x v="554"/>
    <n v="26.65"/>
    <n v="52.75"/>
    <n v="3.65"/>
    <n v="17.36"/>
    <n v="12.2"/>
    <n v="13.54"/>
    <n v="0.37"/>
    <n v="3.36"/>
    <n v="46.92"/>
    <n v="0.6"/>
    <n v="4.67"/>
    <n v="0.16"/>
    <n v="79"/>
    <x v="2"/>
  </r>
  <r>
    <x v="8"/>
    <x v="1344"/>
    <n v="31.25"/>
    <n v="91.5"/>
    <n v="8.76"/>
    <n v="18.48"/>
    <n v="16.96"/>
    <n v="17.38"/>
    <n v="0.37"/>
    <n v="8.9700000000000006"/>
    <n v="24.72"/>
    <n v="1.06"/>
    <n v="11.2"/>
    <n v="0.31"/>
    <n v="79"/>
    <x v="2"/>
  </r>
  <r>
    <x v="8"/>
    <x v="1314"/>
    <n v="31.85"/>
    <n v="69"/>
    <n v="6.52"/>
    <n v="30.99"/>
    <n v="21.3"/>
    <n v="27.66"/>
    <n v="0.37"/>
    <n v="6.13"/>
    <n v="14.89"/>
    <n v="1.44"/>
    <n v="12.57"/>
    <n v="1.8"/>
    <n v="79"/>
    <x v="2"/>
  </r>
  <r>
    <x v="8"/>
    <x v="1345"/>
    <n v="29.54"/>
    <n v="48.45"/>
    <n v="7.05"/>
    <n v="36.56"/>
    <n v="24.77"/>
    <n v="12.4"/>
    <n v="0.37"/>
    <n v="4.76"/>
    <n v="9.52"/>
    <n v="2.1"/>
    <n v="16.010000000000002"/>
    <n v="2.95"/>
    <n v="79"/>
    <x v="2"/>
  </r>
  <r>
    <x v="8"/>
    <x v="246"/>
    <n v="33.65"/>
    <n v="70.62"/>
    <n v="10.79"/>
    <n v="32.299999999999997"/>
    <n v="24.46"/>
    <n v="20.77"/>
    <n v="0.38"/>
    <n v="4.01"/>
    <n v="14.77"/>
    <n v="0"/>
    <n v="0.34"/>
    <n v="0"/>
    <n v="79"/>
    <x v="2"/>
  </r>
  <r>
    <x v="8"/>
    <x v="256"/>
    <n v="28.9"/>
    <n v="72.31"/>
    <n v="10.27"/>
    <n v="32.92"/>
    <n v="24.13"/>
    <n v="19.09"/>
    <n v="0.38"/>
    <n v="5.14"/>
    <n v="11.94"/>
    <n v="0.08"/>
    <n v="0.82"/>
    <n v="0"/>
    <n v="79"/>
    <x v="2"/>
  </r>
  <r>
    <x v="8"/>
    <x v="479"/>
    <n v="21.29"/>
    <n v="40.5"/>
    <n v="2.02"/>
    <n v="10.26"/>
    <n v="6.03"/>
    <n v="11.18"/>
    <n v="0.38"/>
    <n v="1.63"/>
    <n v="28.92"/>
    <n v="0.35"/>
    <n v="1.52"/>
    <n v="0.83"/>
    <n v="79"/>
    <x v="2"/>
  </r>
  <r>
    <x v="8"/>
    <x v="455"/>
    <n v="19.8"/>
    <n v="57"/>
    <n v="1.19"/>
    <n v="19.170000000000002"/>
    <n v="11.13"/>
    <n v="10.83"/>
    <n v="0.38"/>
    <n v="4.3"/>
    <n v="75.709999999999994"/>
    <n v="0.6"/>
    <n v="2.42"/>
    <n v="2.7"/>
    <n v="79"/>
    <x v="2"/>
  </r>
  <r>
    <x v="8"/>
    <x v="286"/>
    <n v="27.04"/>
    <n v="65.349999999999994"/>
    <n v="9.06"/>
    <n v="26.5"/>
    <n v="20.07"/>
    <n v="13.86"/>
    <n v="0.38"/>
    <n v="4.8"/>
    <n v="13.5"/>
    <n v="1.71"/>
    <n v="13.87"/>
    <n v="0.65"/>
    <n v="79"/>
    <x v="2"/>
  </r>
  <r>
    <x v="8"/>
    <x v="681"/>
    <n v="35.92"/>
    <n v="83.75"/>
    <n v="10.47"/>
    <n v="32.36"/>
    <n v="24.83"/>
    <n v="13.74"/>
    <n v="0.38"/>
    <n v="7.11"/>
    <n v="16.190000000000001"/>
    <n v="1.87"/>
    <n v="18.649999999999999"/>
    <n v="1.29"/>
    <n v="79"/>
    <x v="2"/>
  </r>
  <r>
    <x v="8"/>
    <x v="245"/>
    <n v="29.62"/>
    <n v="54.85"/>
    <n v="9.39"/>
    <n v="27.44"/>
    <n v="20.9"/>
    <n v="17.73"/>
    <n v="0.39"/>
    <n v="3.42"/>
    <n v="20.48"/>
    <n v="0.02"/>
    <n v="0.43"/>
    <n v="0"/>
    <n v="79"/>
    <x v="2"/>
  </r>
  <r>
    <x v="8"/>
    <x v="248"/>
    <n v="30.21"/>
    <n v="54.45"/>
    <n v="10.5"/>
    <n v="24.83"/>
    <n v="20.37"/>
    <n v="15.67"/>
    <n v="0.39"/>
    <n v="4.92"/>
    <n v="23.48"/>
    <n v="7.0000000000000007E-2"/>
    <n v="0.55000000000000004"/>
    <n v="0"/>
    <n v="79"/>
    <x v="2"/>
  </r>
  <r>
    <x v="8"/>
    <x v="246"/>
    <n v="40.4"/>
    <n v="72.58"/>
    <n v="9.73"/>
    <n v="25.15"/>
    <n v="19.89"/>
    <n v="21.98"/>
    <n v="0.4"/>
    <n v="3.39"/>
    <n v="19.77"/>
    <n v="0"/>
    <n v="0.26"/>
    <n v="0"/>
    <n v="79"/>
    <x v="2"/>
  </r>
  <r>
    <x v="8"/>
    <x v="246"/>
    <n v="36.549999999999997"/>
    <n v="73.94"/>
    <n v="12.06"/>
    <n v="30.95"/>
    <n v="24.38"/>
    <n v="20.74"/>
    <n v="0.4"/>
    <n v="7.17"/>
    <n v="13.82"/>
    <n v="0.06"/>
    <n v="0.5"/>
    <n v="0"/>
    <n v="79"/>
    <x v="2"/>
  </r>
  <r>
    <x v="8"/>
    <x v="149"/>
    <n v="17.21"/>
    <n v="59.8"/>
    <n v="2.1800000000000002"/>
    <n v="10.89"/>
    <n v="6.28"/>
    <n v="10.220000000000001"/>
    <n v="0.4"/>
    <n v="4.3600000000000003"/>
    <n v="26.42"/>
    <n v="0.12"/>
    <n v="1.1200000000000001"/>
    <n v="0"/>
    <n v="79"/>
    <x v="2"/>
  </r>
  <r>
    <x v="8"/>
    <x v="1768"/>
    <n v="20.75"/>
    <n v="28.5"/>
    <n v="11.33"/>
    <n v="61.98"/>
    <n v="19.3"/>
    <n v="14.78"/>
    <n v="0.4"/>
    <n v="6.02"/>
    <n v="12.95"/>
    <n v="0.14000000000000001"/>
    <n v="0.62"/>
    <n v="3.38"/>
    <n v="79"/>
    <x v="2"/>
  </r>
  <r>
    <x v="8"/>
    <x v="1200"/>
    <n v="15"/>
    <n v="43"/>
    <n v="4"/>
    <n v="7.84"/>
    <n v="10.31"/>
    <n v="10.75"/>
    <n v="0.4"/>
    <n v="5.04"/>
    <n v="8.19"/>
    <n v="0.74"/>
    <n v="6.74"/>
    <n v="0.18"/>
    <n v="79"/>
    <x v="2"/>
  </r>
  <r>
    <x v="8"/>
    <x v="890"/>
    <n v="39.25"/>
    <n v="74.12"/>
    <n v="6.96"/>
    <n v="32.380000000000003"/>
    <n v="22.64"/>
    <n v="9.57"/>
    <n v="0.4"/>
    <n v="3.87"/>
    <n v="17.84"/>
    <n v="1.43"/>
    <n v="11.98"/>
    <n v="0.48"/>
    <n v="79"/>
    <x v="2"/>
  </r>
  <r>
    <x v="8"/>
    <x v="417"/>
    <n v="33.619999999999997"/>
    <n v="74.92"/>
    <n v="2.9"/>
    <n v="27.62"/>
    <n v="16.420000000000002"/>
    <n v="10.83"/>
    <n v="0.41"/>
    <n v="3.17"/>
    <n v="27.7"/>
    <n v="0.76"/>
    <n v="3.03"/>
    <n v="0.28000000000000003"/>
    <n v="79"/>
    <x v="2"/>
  </r>
  <r>
    <x v="8"/>
    <x v="1253"/>
    <n v="19.850000000000001"/>
    <n v="44"/>
    <n v="4.1500000000000004"/>
    <n v="21.6"/>
    <n v="12.38"/>
    <n v="11.32"/>
    <n v="0.41"/>
    <n v="7.83"/>
    <n v="60.24"/>
    <n v="1.88"/>
    <n v="9.7100000000000009"/>
    <n v="0.94"/>
    <n v="79"/>
    <x v="2"/>
  </r>
  <r>
    <x v="8"/>
    <x v="1345"/>
    <n v="28.29"/>
    <n v="82.05"/>
    <n v="1.7"/>
    <n v="29.53"/>
    <n v="17.04"/>
    <n v="13.21"/>
    <n v="0.41"/>
    <n v="7.94"/>
    <n v="36.15"/>
    <n v="1.9"/>
    <n v="28.85"/>
    <n v="1.74"/>
    <n v="79"/>
    <x v="2"/>
  </r>
  <r>
    <x v="8"/>
    <x v="1553"/>
    <n v="21.88"/>
    <n v="60.25"/>
    <n v="4.67"/>
    <n v="16.440000000000001"/>
    <n v="13.12"/>
    <n v="21.17"/>
    <n v="0.42"/>
    <n v="6.8"/>
    <n v="20.34"/>
    <n v="0.09"/>
    <n v="0.64"/>
    <n v="0.08"/>
    <n v="79"/>
    <x v="2"/>
  </r>
  <r>
    <x v="8"/>
    <x v="1553"/>
    <n v="29.88"/>
    <n v="62.25"/>
    <n v="3.2"/>
    <n v="17.53"/>
    <n v="12.97"/>
    <n v="18.2"/>
    <n v="0.42"/>
    <n v="7.4"/>
    <n v="40.64"/>
    <n v="0.1"/>
    <n v="0.73"/>
    <n v="0.1"/>
    <n v="79"/>
    <x v="2"/>
  </r>
  <r>
    <x v="8"/>
    <x v="1581"/>
    <n v="32.119999999999997"/>
    <n v="55.25"/>
    <n v="3.44"/>
    <n v="7.94"/>
    <n v="9.86"/>
    <n v="10.050000000000001"/>
    <n v="0.42"/>
    <n v="2.1800000000000002"/>
    <n v="25.8"/>
    <n v="0.38"/>
    <n v="1.56"/>
    <n v="0.2"/>
    <n v="79"/>
    <x v="2"/>
  </r>
  <r>
    <x v="8"/>
    <x v="94"/>
    <n v="34.17"/>
    <n v="58.45"/>
    <n v="3.23"/>
    <n v="21.09"/>
    <n v="11.61"/>
    <n v="8.24"/>
    <n v="0.42"/>
    <n v="2.77"/>
    <n v="32.270000000000003"/>
    <n v="1.38"/>
    <n v="15.65"/>
    <n v="5.34"/>
    <n v="79"/>
    <x v="2"/>
  </r>
  <r>
    <x v="8"/>
    <x v="495"/>
    <n v="38.25"/>
    <n v="83.2"/>
    <n v="6.34"/>
    <n v="31.09"/>
    <n v="21.41"/>
    <n v="13.9"/>
    <n v="0.42"/>
    <n v="3.95"/>
    <n v="20.28"/>
    <n v="2.0099999999999998"/>
    <n v="15.73"/>
    <n v="1.1200000000000001"/>
    <n v="79"/>
    <x v="2"/>
  </r>
  <r>
    <x v="8"/>
    <x v="1253"/>
    <n v="18.75"/>
    <n v="40.880000000000003"/>
    <n v="4.07"/>
    <n v="21.95"/>
    <n v="12.48"/>
    <n v="9.9499999999999993"/>
    <n v="0.42"/>
    <n v="7.7"/>
    <n v="61.71"/>
    <n v="2.08"/>
    <n v="13.24"/>
    <n v="1.24"/>
    <n v="79"/>
    <x v="2"/>
  </r>
  <r>
    <x v="8"/>
    <x v="1674"/>
    <n v="24.21"/>
    <n v="66.349999999999994"/>
    <n v="1.44"/>
    <n v="21.92"/>
    <n v="12.78"/>
    <n v="12.11"/>
    <n v="0.42"/>
    <n v="8.64"/>
    <n v="55.95"/>
    <n v="2.25"/>
    <n v="23.52"/>
    <n v="2.25"/>
    <n v="79"/>
    <x v="2"/>
  </r>
  <r>
    <x v="8"/>
    <x v="602"/>
    <n v="26.29"/>
    <n v="66.400000000000006"/>
    <n v="1.81"/>
    <n v="28.18"/>
    <n v="16.399999999999999"/>
    <n v="11.6"/>
    <n v="0.43"/>
    <n v="5.7"/>
    <n v="58.54"/>
    <n v="0.61"/>
    <n v="4.16"/>
    <n v="0.36"/>
    <n v="79"/>
    <x v="2"/>
  </r>
  <r>
    <x v="8"/>
    <x v="14"/>
    <n v="38.25"/>
    <n v="60.5"/>
    <n v="6.91"/>
    <n v="13.53"/>
    <n v="11.89"/>
    <n v="11.79"/>
    <n v="0.43"/>
    <n v="5.04"/>
    <n v="20.5"/>
    <n v="1.31"/>
    <n v="9.19"/>
    <n v="0.61"/>
    <n v="79"/>
    <x v="2"/>
  </r>
  <r>
    <x v="8"/>
    <x v="495"/>
    <n v="35.67"/>
    <n v="81"/>
    <n v="8.6"/>
    <n v="31.2"/>
    <n v="23.16"/>
    <n v="13.71"/>
    <n v="0.43"/>
    <n v="4.33"/>
    <n v="12.15"/>
    <n v="1.75"/>
    <n v="14.51"/>
    <n v="1.25"/>
    <n v="79"/>
    <x v="2"/>
  </r>
  <r>
    <x v="8"/>
    <x v="681"/>
    <n v="40.880000000000003"/>
    <n v="86.2"/>
    <n v="5.3"/>
    <n v="33.520000000000003"/>
    <n v="21.81"/>
    <n v="15.08"/>
    <n v="0.43"/>
    <n v="3.04"/>
    <n v="19.899999999999999"/>
    <n v="3.26"/>
    <n v="21.63"/>
    <n v="1.62"/>
    <n v="79"/>
    <x v="2"/>
  </r>
  <r>
    <x v="8"/>
    <x v="109"/>
    <n v="32.08"/>
    <n v="57.85"/>
    <n v="10.65"/>
    <n v="27.33"/>
    <n v="21.81"/>
    <n v="17.05"/>
    <n v="0.44"/>
    <n v="3.44"/>
    <n v="12.99"/>
    <n v="0.05"/>
    <n v="1.29"/>
    <n v="0"/>
    <n v="79"/>
    <x v="2"/>
  </r>
  <r>
    <x v="8"/>
    <x v="486"/>
    <n v="36.94"/>
    <n v="60.75"/>
    <n v="3.12"/>
    <n v="27.21"/>
    <n v="16.899999999999999"/>
    <n v="12.48"/>
    <n v="0.44"/>
    <n v="2.17"/>
    <n v="17.63"/>
    <n v="0.53"/>
    <n v="4.26"/>
    <n v="0.19"/>
    <n v="79"/>
    <x v="2"/>
  </r>
  <r>
    <x v="8"/>
    <x v="486"/>
    <n v="34.9"/>
    <n v="74.599999999999994"/>
    <n v="3.43"/>
    <n v="30.61"/>
    <n v="19.05"/>
    <n v="11.89"/>
    <n v="0.44"/>
    <n v="3.37"/>
    <n v="17.87"/>
    <n v="0.97"/>
    <n v="4.53"/>
    <n v="0.7"/>
    <n v="79"/>
    <x v="2"/>
  </r>
  <r>
    <x v="8"/>
    <x v="1253"/>
    <n v="20.3"/>
    <n v="48.19"/>
    <n v="3.89"/>
    <n v="21.81"/>
    <n v="12.31"/>
    <n v="12.06"/>
    <n v="0.44"/>
    <n v="9.1999999999999993"/>
    <n v="60.38"/>
    <n v="1.84"/>
    <n v="12.23"/>
    <n v="1"/>
    <n v="79"/>
    <x v="2"/>
  </r>
  <r>
    <x v="8"/>
    <x v="286"/>
    <n v="24.71"/>
    <n v="64.95"/>
    <n v="9.1300000000000008"/>
    <n v="28.01"/>
    <n v="21.01"/>
    <n v="12.9"/>
    <n v="0.44"/>
    <n v="5.18"/>
    <n v="13.02"/>
    <n v="1.84"/>
    <n v="15.1"/>
    <n v="1.04"/>
    <n v="79"/>
    <x v="2"/>
  </r>
  <r>
    <x v="8"/>
    <x v="1102"/>
    <n v="16.559999999999999"/>
    <n v="41.75"/>
    <n v="49.54"/>
    <n v="39.270000000000003"/>
    <n v="40.78"/>
    <n v="25.94"/>
    <n v="0.44"/>
    <n v="4.93"/>
    <n v="44.98"/>
    <n v="4.8600000000000003"/>
    <n v="17.57"/>
    <n v="2.93"/>
    <n v="79"/>
    <x v="2"/>
  </r>
  <r>
    <x v="8"/>
    <x v="56"/>
    <n v="39.1"/>
    <n v="64.12"/>
    <n v="1.5"/>
    <n v="22.75"/>
    <n v="13.27"/>
    <n v="11.58"/>
    <n v="0.45"/>
    <n v="5.82"/>
    <n v="33.049999999999997"/>
    <n v="1.42"/>
    <n v="12.46"/>
    <n v="0.63"/>
    <n v="79"/>
    <x v="2"/>
  </r>
  <r>
    <x v="8"/>
    <x v="1345"/>
    <n v="29.12"/>
    <n v="80.8"/>
    <n v="2.3199999999999998"/>
    <n v="32.19"/>
    <n v="18.940000000000001"/>
    <n v="13.96"/>
    <n v="0.45"/>
    <n v="6.95"/>
    <n v="32.479999999999997"/>
    <n v="2.2200000000000002"/>
    <n v="37.6"/>
    <n v="2.6"/>
    <n v="79"/>
    <x v="2"/>
  </r>
  <r>
    <x v="8"/>
    <x v="1170"/>
    <n v="46.12"/>
    <n v="94"/>
    <n v="4.07"/>
    <n v="9.24"/>
    <n v="12.03"/>
    <n v="10.38"/>
    <n v="0.46"/>
    <n v="1.86"/>
    <n v="42.22"/>
    <n v="0.51"/>
    <n v="2.57"/>
    <n v="0.21"/>
    <n v="79"/>
    <x v="2"/>
  </r>
  <r>
    <x v="8"/>
    <x v="5"/>
    <n v="40.450000000000003"/>
    <n v="75.400000000000006"/>
    <n v="2.12"/>
    <n v="19.989999999999998"/>
    <n v="10.34"/>
    <n v="12.3"/>
    <n v="0.46"/>
    <n v="7.3"/>
    <n v="28.9"/>
    <n v="1.02"/>
    <n v="10.67"/>
    <n v="0"/>
    <n v="79"/>
    <x v="2"/>
  </r>
  <r>
    <x v="8"/>
    <x v="1253"/>
    <n v="18.899999999999999"/>
    <n v="40.119999999999997"/>
    <n v="3.46"/>
    <n v="22.39"/>
    <n v="12.27"/>
    <n v="9.8000000000000007"/>
    <n v="0.46"/>
    <n v="9.11"/>
    <n v="60.78"/>
    <n v="1.87"/>
    <n v="14.68"/>
    <n v="1.0900000000000001"/>
    <n v="79"/>
    <x v="2"/>
  </r>
  <r>
    <x v="8"/>
    <x v="495"/>
    <n v="37.29"/>
    <n v="74.75"/>
    <n v="7.14"/>
    <n v="37.229999999999997"/>
    <n v="25.54"/>
    <n v="15.89"/>
    <n v="0.46"/>
    <n v="3.61"/>
    <n v="13.15"/>
    <n v="2.4900000000000002"/>
    <n v="19.809999999999999"/>
    <n v="1.82"/>
    <n v="79"/>
    <x v="2"/>
  </r>
  <r>
    <x v="8"/>
    <x v="486"/>
    <n v="41.06"/>
    <n v="66.31"/>
    <n v="3.3"/>
    <n v="30.19"/>
    <n v="18.68"/>
    <n v="12.34"/>
    <n v="0.47"/>
    <n v="2.61"/>
    <n v="17.14"/>
    <n v="0.55000000000000004"/>
    <n v="4.67"/>
    <n v="0.1"/>
    <n v="79"/>
    <x v="2"/>
  </r>
  <r>
    <x v="8"/>
    <x v="486"/>
    <n v="47.06"/>
    <n v="72.38"/>
    <n v="3.16"/>
    <n v="32.4"/>
    <n v="19.760000000000002"/>
    <n v="11.83"/>
    <n v="0.47"/>
    <n v="2.82"/>
    <n v="16.760000000000002"/>
    <n v="0.59"/>
    <n v="8.16"/>
    <n v="0.04"/>
    <n v="79"/>
    <x v="2"/>
  </r>
  <r>
    <x v="8"/>
    <x v="268"/>
    <n v="46.1"/>
    <n v="116.62"/>
    <n v="10.37"/>
    <n v="36.659999999999997"/>
    <n v="26.46"/>
    <n v="51.92"/>
    <n v="0.47"/>
    <n v="20.64"/>
    <n v="16.989999999999998"/>
    <n v="0.65"/>
    <n v="3.9"/>
    <n v="0.08"/>
    <n v="79"/>
    <x v="2"/>
  </r>
  <r>
    <x v="8"/>
    <x v="303"/>
    <n v="32.29"/>
    <n v="89.94"/>
    <n v="3.58"/>
    <n v="20.03"/>
    <n v="13.45"/>
    <n v="19.88"/>
    <n v="0.47"/>
    <n v="3.84"/>
    <n v="15.29"/>
    <n v="0.72"/>
    <n v="3.21"/>
    <n v="3.3"/>
    <n v="79"/>
    <x v="2"/>
  </r>
  <r>
    <x v="8"/>
    <x v="486"/>
    <n v="33.200000000000003"/>
    <n v="59.35"/>
    <n v="2.82"/>
    <n v="24.92"/>
    <n v="15.54"/>
    <n v="13.42"/>
    <n v="0.47"/>
    <n v="2.48"/>
    <n v="21.52"/>
    <n v="0.8"/>
    <n v="5.12"/>
    <n v="0.34"/>
    <n v="79"/>
    <x v="2"/>
  </r>
  <r>
    <x v="8"/>
    <x v="486"/>
    <n v="37.450000000000003"/>
    <n v="83.5"/>
    <n v="3.57"/>
    <n v="35.15"/>
    <n v="21.59"/>
    <n v="11.54"/>
    <n v="0.47"/>
    <n v="3.72"/>
    <n v="16.010000000000002"/>
    <n v="1.1599999999999999"/>
    <n v="6.07"/>
    <n v="1.1100000000000001"/>
    <n v="79"/>
    <x v="2"/>
  </r>
  <r>
    <x v="8"/>
    <x v="56"/>
    <n v="40.46"/>
    <n v="67.06"/>
    <n v="2.7"/>
    <n v="24.55"/>
    <n v="14.05"/>
    <n v="13.09"/>
    <n v="0.47"/>
    <n v="10.82"/>
    <n v="25.79"/>
    <n v="1.18"/>
    <n v="9.44"/>
    <n v="0.98"/>
    <n v="79"/>
    <x v="2"/>
  </r>
  <r>
    <x v="8"/>
    <x v="56"/>
    <n v="39.450000000000003"/>
    <n v="60.44"/>
    <n v="2.12"/>
    <n v="23.27"/>
    <n v="13.98"/>
    <n v="11.72"/>
    <n v="0.47"/>
    <n v="5.49"/>
    <n v="30.18"/>
    <n v="1.21"/>
    <n v="9.51"/>
    <n v="0.69"/>
    <n v="79"/>
    <x v="2"/>
  </r>
  <r>
    <x v="8"/>
    <x v="478"/>
    <n v="40.799999999999997"/>
    <n v="126.44"/>
    <n v="8.1300000000000008"/>
    <n v="37.659999999999997"/>
    <n v="25.97"/>
    <n v="17.8"/>
    <n v="0.47"/>
    <n v="7.94"/>
    <n v="3.69"/>
    <n v="2.7"/>
    <n v="27.45"/>
    <n v="23.71"/>
    <n v="79"/>
    <x v="2"/>
  </r>
  <r>
    <x v="8"/>
    <x v="109"/>
    <n v="37.79"/>
    <n v="71.55"/>
    <n v="12.65"/>
    <n v="30.16"/>
    <n v="24.99"/>
    <n v="17.11"/>
    <n v="0.48"/>
    <n v="3.58"/>
    <n v="11.5"/>
    <n v="7.0000000000000007E-2"/>
    <n v="1.29"/>
    <n v="0"/>
    <n v="79"/>
    <x v="2"/>
  </r>
  <r>
    <x v="8"/>
    <x v="109"/>
    <n v="41.83"/>
    <n v="86.05"/>
    <n v="13.14"/>
    <n v="30.03"/>
    <n v="25.27"/>
    <n v="17.489999999999998"/>
    <n v="0.48"/>
    <n v="4.22"/>
    <n v="14.99"/>
    <n v="0.11"/>
    <n v="1.36"/>
    <n v="0"/>
    <n v="79"/>
    <x v="2"/>
  </r>
  <r>
    <x v="8"/>
    <x v="245"/>
    <n v="30.21"/>
    <n v="86.95"/>
    <n v="9.6999999999999993"/>
    <n v="37.090000000000003"/>
    <n v="26.38"/>
    <n v="16.079999999999998"/>
    <n v="0.48"/>
    <n v="4.8"/>
    <n v="22.22"/>
    <n v="0.16"/>
    <n v="0.73"/>
    <n v="0.02"/>
    <n v="79"/>
    <x v="2"/>
  </r>
  <r>
    <x v="8"/>
    <x v="539"/>
    <n v="23.92"/>
    <n v="73.099999999999994"/>
    <n v="7.59"/>
    <n v="33.56"/>
    <n v="23.08"/>
    <n v="12.1"/>
    <n v="0.48"/>
    <n v="4.71"/>
    <n v="49.12"/>
    <n v="0.54"/>
    <n v="3.57"/>
    <n v="7.0000000000000007E-2"/>
    <n v="79"/>
    <x v="2"/>
  </r>
  <r>
    <x v="8"/>
    <x v="548"/>
    <n v="40.380000000000003"/>
    <n v="88.88"/>
    <n v="1.72"/>
    <n v="27.47"/>
    <n v="15.92"/>
    <n v="10.15"/>
    <n v="0.48"/>
    <n v="5.61"/>
    <n v="42.64"/>
    <n v="0.65"/>
    <n v="4.5"/>
    <n v="0.51"/>
    <n v="79"/>
    <x v="2"/>
  </r>
  <r>
    <x v="8"/>
    <x v="1553"/>
    <n v="37.5"/>
    <n v="72.75"/>
    <n v="2.38"/>
    <n v="23.2"/>
    <n v="16.16"/>
    <n v="16.100000000000001"/>
    <n v="0.49"/>
    <n v="6.57"/>
    <n v="13.68"/>
    <n v="0.12"/>
    <n v="1.04"/>
    <n v="0.12"/>
    <n v="79"/>
    <x v="2"/>
  </r>
  <r>
    <x v="8"/>
    <x v="286"/>
    <n v="25.96"/>
    <n v="72.25"/>
    <n v="9.16"/>
    <n v="29.57"/>
    <n v="21.85"/>
    <n v="12.14"/>
    <n v="0.49"/>
    <n v="5.48"/>
    <n v="13.14"/>
    <n v="2.15"/>
    <n v="16.079999999999998"/>
    <n v="1.33"/>
    <n v="79"/>
    <x v="2"/>
  </r>
  <r>
    <x v="8"/>
    <x v="486"/>
    <n v="31"/>
    <n v="63.65"/>
    <n v="2.94"/>
    <n v="26.94"/>
    <n v="16.66"/>
    <n v="12.82"/>
    <n v="0.5"/>
    <n v="3.05"/>
    <n v="18.73"/>
    <n v="0.87"/>
    <n v="6.97"/>
    <n v="0.46"/>
    <n v="79"/>
    <x v="2"/>
  </r>
  <r>
    <x v="8"/>
    <x v="1304"/>
    <n v="17.079999999999998"/>
    <n v="43.55"/>
    <n v="3.94"/>
    <n v="33.49"/>
    <n v="20.94"/>
    <n v="13.96"/>
    <n v="0.5"/>
    <n v="5.99"/>
    <n v="33.450000000000003"/>
    <n v="0.89"/>
    <n v="9.43"/>
    <n v="0.92"/>
    <n v="79"/>
    <x v="2"/>
  </r>
  <r>
    <x v="8"/>
    <x v="974"/>
    <n v="30.25"/>
    <n v="71.19"/>
    <n v="1.72"/>
    <n v="25.37"/>
    <n v="14.81"/>
    <n v="12.54"/>
    <n v="0.5"/>
    <n v="4.95"/>
    <n v="42.78"/>
    <n v="0.91"/>
    <n v="6.3"/>
    <n v="0.52"/>
    <n v="79"/>
    <x v="2"/>
  </r>
  <r>
    <x v="8"/>
    <x v="134"/>
    <n v="36.75"/>
    <n v="79.650000000000006"/>
    <n v="5.6"/>
    <n v="24.83"/>
    <n v="17.010000000000002"/>
    <n v="11.92"/>
    <n v="0.5"/>
    <n v="5.54"/>
    <n v="31.14"/>
    <n v="1.18"/>
    <n v="5.72"/>
    <n v="0.3"/>
    <n v="79"/>
    <x v="2"/>
  </r>
  <r>
    <x v="8"/>
    <x v="134"/>
    <n v="33.450000000000003"/>
    <n v="68.099999999999994"/>
    <n v="4.91"/>
    <n v="24.26"/>
    <n v="16.440000000000001"/>
    <n v="12.04"/>
    <n v="0.5"/>
    <n v="5.93"/>
    <n v="30.11"/>
    <n v="1.31"/>
    <n v="7.25"/>
    <n v="0.26"/>
    <n v="79"/>
    <x v="2"/>
  </r>
  <r>
    <x v="8"/>
    <x v="1062"/>
    <n v="34.4"/>
    <n v="83.69"/>
    <n v="6.28"/>
    <n v="37.65"/>
    <n v="20.94"/>
    <n v="10.32"/>
    <n v="0.5"/>
    <n v="11.31"/>
    <n v="52.19"/>
    <n v="5.24"/>
    <n v="22.68"/>
    <n v="5.89"/>
    <n v="79"/>
    <x v="2"/>
  </r>
  <r>
    <x v="8"/>
    <x v="373"/>
    <n v="43.75"/>
    <n v="90.2"/>
    <n v="7.05"/>
    <n v="26.21"/>
    <n v="18.63"/>
    <n v="16.57"/>
    <n v="0.51"/>
    <n v="5.65"/>
    <n v="37.36"/>
    <n v="0.3"/>
    <n v="1.41"/>
    <n v="0.13"/>
    <n v="79"/>
    <x v="2"/>
  </r>
  <r>
    <x v="8"/>
    <x v="132"/>
    <n v="43.88"/>
    <n v="80.81"/>
    <n v="4.72"/>
    <n v="34"/>
    <n v="21.52"/>
    <n v="14.73"/>
    <n v="0.51"/>
    <n v="10.48"/>
    <n v="16.920000000000002"/>
    <n v="1.76"/>
    <n v="16.170000000000002"/>
    <n v="0.32"/>
    <n v="79"/>
    <x v="2"/>
  </r>
  <r>
    <x v="8"/>
    <x v="726"/>
    <n v="42.31"/>
    <n v="96.42"/>
    <n v="3.19"/>
    <n v="30.91"/>
    <n v="19.010000000000002"/>
    <n v="30.77"/>
    <n v="0.52"/>
    <n v="14.18"/>
    <n v="33.67"/>
    <n v="1.07"/>
    <n v="8.85"/>
    <n v="0.96"/>
    <n v="79"/>
    <x v="2"/>
  </r>
  <r>
    <x v="8"/>
    <x v="974"/>
    <n v="41.5"/>
    <n v="98.5"/>
    <n v="1.72"/>
    <n v="26.79"/>
    <n v="15.29"/>
    <n v="12.68"/>
    <n v="0.52"/>
    <n v="5.21"/>
    <n v="46.04"/>
    <n v="1.1499999999999999"/>
    <n v="7.58"/>
    <n v="0.72"/>
    <n v="79"/>
    <x v="2"/>
  </r>
  <r>
    <x v="8"/>
    <x v="8"/>
    <n v="24.4"/>
    <n v="39.17"/>
    <n v="4.84"/>
    <n v="23.47"/>
    <n v="13.28"/>
    <n v="12.06"/>
    <n v="0.52"/>
    <n v="6.44"/>
    <n v="38.57"/>
    <n v="1.17"/>
    <n v="16.059999999999999"/>
    <n v="0.16"/>
    <n v="79"/>
    <x v="2"/>
  </r>
  <r>
    <x v="8"/>
    <x v="51"/>
    <n v="35.46"/>
    <n v="89.05"/>
    <n v="28.72"/>
    <n v="25.56"/>
    <n v="31.24"/>
    <n v="15.2"/>
    <n v="0.52"/>
    <n v="4.4000000000000004"/>
    <n v="39.32"/>
    <n v="1.98"/>
    <n v="10.52"/>
    <n v="0.65"/>
    <n v="79"/>
    <x v="2"/>
  </r>
  <r>
    <x v="8"/>
    <x v="82"/>
    <n v="37.75"/>
    <n v="65.95"/>
    <n v="3.36"/>
    <n v="16.62"/>
    <n v="9.84"/>
    <n v="10.09"/>
    <n v="0.53"/>
    <n v="2.89"/>
    <n v="18.5"/>
    <n v="0.5"/>
    <n v="4.0199999999999996"/>
    <n v="0.24"/>
    <n v="79"/>
    <x v="2"/>
  </r>
  <r>
    <x v="8"/>
    <x v="1348"/>
    <n v="37.71"/>
    <n v="91.88"/>
    <n v="2.15"/>
    <n v="13.33"/>
    <n v="8.7899999999999991"/>
    <n v="19.920000000000002"/>
    <n v="0.54"/>
    <n v="6.33"/>
    <n v="27.36"/>
    <n v="0.44"/>
    <n v="2.66"/>
    <n v="0.44"/>
    <n v="79"/>
    <x v="2"/>
  </r>
  <r>
    <x v="8"/>
    <x v="94"/>
    <n v="53.5"/>
    <n v="90.75"/>
    <n v="2.39"/>
    <n v="18.52"/>
    <n v="10"/>
    <n v="10.06"/>
    <n v="0.54"/>
    <n v="3.91"/>
    <n v="33.4"/>
    <n v="1.17"/>
    <n v="9.07"/>
    <n v="0.6"/>
    <n v="79"/>
    <x v="2"/>
  </r>
  <r>
    <x v="8"/>
    <x v="56"/>
    <n v="42.04"/>
    <n v="79.81"/>
    <n v="1.56"/>
    <n v="25.55"/>
    <n v="14.59"/>
    <n v="18.100000000000001"/>
    <n v="0.54"/>
    <n v="11.69"/>
    <n v="25.83"/>
    <n v="1.31"/>
    <n v="12.74"/>
    <n v="0.77"/>
    <n v="79"/>
    <x v="2"/>
  </r>
  <r>
    <x v="8"/>
    <x v="911"/>
    <n v="32.119999999999997"/>
    <n v="68.3"/>
    <n v="1.89"/>
    <n v="33.840000000000003"/>
    <n v="19.16"/>
    <n v="8.44"/>
    <n v="0.54"/>
    <n v="8.9600000000000009"/>
    <n v="40.39"/>
    <n v="1.4"/>
    <n v="8.98"/>
    <n v="0.86"/>
    <n v="79"/>
    <x v="2"/>
  </r>
  <r>
    <x v="8"/>
    <x v="978"/>
    <n v="25.54"/>
    <n v="69.8"/>
    <n v="11.49"/>
    <n v="29.83"/>
    <n v="24.51"/>
    <n v="13.36"/>
    <n v="0.54"/>
    <n v="8.73"/>
    <n v="7.43"/>
    <n v="4.22"/>
    <n v="29.48"/>
    <n v="0.91"/>
    <n v="79"/>
    <x v="2"/>
  </r>
  <r>
    <x v="8"/>
    <x v="244"/>
    <n v="31.46"/>
    <n v="69"/>
    <n v="2.06"/>
    <n v="21.11"/>
    <n v="12.84"/>
    <n v="11.46"/>
    <n v="0.55000000000000004"/>
    <n v="6.06"/>
    <n v="39.31"/>
    <n v="0.43"/>
    <n v="1.1399999999999999"/>
    <n v="0.11"/>
    <n v="79"/>
    <x v="2"/>
  </r>
  <r>
    <x v="8"/>
    <x v="252"/>
    <n v="45.62"/>
    <n v="107.7"/>
    <n v="8.5299999999999994"/>
    <n v="23.73"/>
    <n v="18.64"/>
    <n v="15.3"/>
    <n v="0.55000000000000004"/>
    <n v="10.44"/>
    <n v="26.77"/>
    <n v="1.91"/>
    <n v="8.48"/>
    <n v="3.12"/>
    <n v="79"/>
    <x v="2"/>
  </r>
  <r>
    <x v="8"/>
    <x v="286"/>
    <n v="29.04"/>
    <n v="77.5"/>
    <n v="8.7799999999999994"/>
    <n v="31.97"/>
    <n v="22.86"/>
    <n v="12.1"/>
    <n v="0.55000000000000004"/>
    <n v="5"/>
    <n v="13.31"/>
    <n v="2.2000000000000002"/>
    <n v="15.91"/>
    <n v="1.7"/>
    <n v="79"/>
    <x v="2"/>
  </r>
  <r>
    <x v="8"/>
    <x v="1776"/>
    <n v="50.75"/>
    <n v="116.5"/>
    <n v="14.42"/>
    <n v="74.78"/>
    <n v="23.58"/>
    <n v="20.420000000000002"/>
    <n v="0.56000000000000005"/>
    <n v="10.23"/>
    <n v="15.8"/>
    <n v="0.16"/>
    <n v="5.84"/>
    <n v="6.31"/>
    <n v="79"/>
    <x v="2"/>
  </r>
  <r>
    <x v="8"/>
    <x v="555"/>
    <n v="28.55"/>
    <n v="66.349999999999994"/>
    <n v="1.76"/>
    <n v="27.9"/>
    <n v="16.27"/>
    <n v="10.77"/>
    <n v="0.56000000000000005"/>
    <n v="6.09"/>
    <n v="38.840000000000003"/>
    <n v="1.2"/>
    <n v="7.62"/>
    <n v="0.32"/>
    <n v="79"/>
    <x v="2"/>
  </r>
  <r>
    <x v="8"/>
    <x v="1674"/>
    <n v="27.25"/>
    <n v="85.4"/>
    <n v="2.48"/>
    <n v="37.36"/>
    <n v="21.78"/>
    <n v="12.36"/>
    <n v="0.56000000000000005"/>
    <n v="9.6"/>
    <n v="38.5"/>
    <n v="4.22"/>
    <n v="20.23"/>
    <n v="4.8"/>
    <n v="79"/>
    <x v="2"/>
  </r>
  <r>
    <x v="8"/>
    <x v="1666"/>
    <n v="20.85"/>
    <n v="52.55"/>
    <n v="1.87"/>
    <n v="19.88"/>
    <n v="12.09"/>
    <n v="9.0500000000000007"/>
    <n v="0.56999999999999995"/>
    <n v="10.98"/>
    <n v="23.99"/>
    <n v="0.5"/>
    <n v="3.18"/>
    <n v="0.32"/>
    <n v="79"/>
    <x v="2"/>
  </r>
  <r>
    <x v="8"/>
    <x v="256"/>
    <n v="33.54"/>
    <n v="93.9"/>
    <n v="10.84"/>
    <n v="43.82"/>
    <n v="30.78"/>
    <n v="15.42"/>
    <n v="0.57999999999999996"/>
    <n v="5.0999999999999996"/>
    <n v="20.57"/>
    <n v="0.21"/>
    <n v="0.99"/>
    <n v="0.02"/>
    <n v="79"/>
    <x v="2"/>
  </r>
  <r>
    <x v="8"/>
    <x v="655"/>
    <n v="24.7"/>
    <n v="56.3"/>
    <n v="1.53"/>
    <n v="26.66"/>
    <n v="15.38"/>
    <n v="15.4"/>
    <n v="0.57999999999999996"/>
    <n v="5.19"/>
    <n v="54.28"/>
    <n v="0.33"/>
    <n v="2.87"/>
    <n v="0.72"/>
    <n v="79"/>
    <x v="2"/>
  </r>
  <r>
    <x v="8"/>
    <x v="199"/>
    <n v="31.4"/>
    <n v="38.950000000000003"/>
    <n v="2.73"/>
    <n v="13.48"/>
    <n v="7.83"/>
    <n v="10.38"/>
    <n v="0.57999999999999996"/>
    <n v="3.24"/>
    <n v="22.26"/>
    <n v="0.34"/>
    <n v="1.87"/>
    <n v="7.0000000000000007E-2"/>
    <n v="79"/>
    <x v="2"/>
  </r>
  <r>
    <x v="8"/>
    <x v="490"/>
    <n v="22.5"/>
    <n v="45.12"/>
    <n v="2.2000000000000002"/>
    <n v="28.86"/>
    <n v="17"/>
    <n v="14.31"/>
    <n v="0.57999999999999996"/>
    <n v="4.2"/>
    <n v="42.48"/>
    <n v="0.61"/>
    <n v="2.57"/>
    <n v="0.88"/>
    <n v="79"/>
    <x v="2"/>
  </r>
  <r>
    <x v="8"/>
    <x v="539"/>
    <n v="27.58"/>
    <n v="87.25"/>
    <n v="7.21"/>
    <n v="35.06"/>
    <n v="23.52"/>
    <n v="11.98"/>
    <n v="0.57999999999999996"/>
    <n v="5.3"/>
    <n v="45.02"/>
    <n v="0.74"/>
    <n v="6.73"/>
    <n v="0.14000000000000001"/>
    <n v="79"/>
    <x v="2"/>
  </r>
  <r>
    <x v="8"/>
    <x v="611"/>
    <n v="33.33"/>
    <n v="76.650000000000006"/>
    <n v="6.79"/>
    <n v="25.54"/>
    <n v="18.37"/>
    <n v="16.920000000000002"/>
    <n v="0.57999999999999996"/>
    <n v="4.4400000000000004"/>
    <n v="35.22"/>
    <n v="0.9"/>
    <n v="2.23"/>
    <n v="0"/>
    <n v="79"/>
    <x v="2"/>
  </r>
  <r>
    <x v="8"/>
    <x v="694"/>
    <n v="36.25"/>
    <n v="101.65"/>
    <n v="2.93"/>
    <n v="35.81"/>
    <n v="21.36"/>
    <n v="13.55"/>
    <n v="0.57999999999999996"/>
    <n v="4.24"/>
    <n v="23.87"/>
    <n v="1.01"/>
    <n v="6.78"/>
    <n v="0.69"/>
    <n v="79"/>
    <x v="2"/>
  </r>
  <r>
    <x v="8"/>
    <x v="671"/>
    <n v="37.75"/>
    <n v="83.75"/>
    <n v="7.14"/>
    <n v="38.619999999999997"/>
    <n v="25.91"/>
    <n v="13.93"/>
    <n v="0.57999999999999996"/>
    <n v="6.98"/>
    <n v="14.55"/>
    <n v="3.86"/>
    <n v="29.36"/>
    <n v="3.47"/>
    <n v="79"/>
    <x v="2"/>
  </r>
  <r>
    <x v="8"/>
    <x v="1348"/>
    <n v="33.54"/>
    <n v="86.85"/>
    <n v="4.2699999999999996"/>
    <n v="17.489999999999998"/>
    <n v="12.77"/>
    <n v="15.64"/>
    <n v="0.59"/>
    <n v="6.45"/>
    <n v="15.78"/>
    <n v="0.34"/>
    <n v="2.88"/>
    <n v="0.56999999999999995"/>
    <n v="79"/>
    <x v="2"/>
  </r>
  <r>
    <x v="8"/>
    <x v="726"/>
    <n v="37.69"/>
    <n v="74.75"/>
    <n v="3.1"/>
    <n v="32.07"/>
    <n v="19.579999999999998"/>
    <n v="29.91"/>
    <n v="0.59"/>
    <n v="10.050000000000001"/>
    <n v="26.6"/>
    <n v="1.23"/>
    <n v="7.92"/>
    <n v="0.41"/>
    <n v="79"/>
    <x v="2"/>
  </r>
  <r>
    <x v="8"/>
    <x v="398"/>
    <n v="51.3"/>
    <n v="137.05000000000001"/>
    <n v="12.04"/>
    <n v="46.21"/>
    <n v="33.36"/>
    <n v="12.93"/>
    <n v="0.59"/>
    <n v="7.99"/>
    <n v="5.94"/>
    <n v="5.98"/>
    <n v="40.65"/>
    <n v="14.44"/>
    <n v="79"/>
    <x v="2"/>
  </r>
  <r>
    <x v="8"/>
    <x v="1348"/>
    <n v="34.17"/>
    <n v="96.75"/>
    <n v="1.47"/>
    <n v="11.94"/>
    <n v="8.07"/>
    <n v="20.65"/>
    <n v="0.6"/>
    <n v="6.85"/>
    <n v="23.57"/>
    <n v="0.36"/>
    <n v="2.25"/>
    <n v="0.52"/>
    <n v="79"/>
    <x v="2"/>
  </r>
  <r>
    <x v="8"/>
    <x v="514"/>
    <n v="23.75"/>
    <n v="38.799999999999997"/>
    <n v="1.29"/>
    <n v="24.1"/>
    <n v="13.83"/>
    <n v="23.32"/>
    <n v="0.6"/>
    <n v="6.2"/>
    <n v="33.93"/>
    <n v="0.56999999999999995"/>
    <n v="3.27"/>
    <n v="2.61"/>
    <n v="79"/>
    <x v="2"/>
  </r>
  <r>
    <x v="8"/>
    <x v="548"/>
    <n v="41.94"/>
    <n v="82.69"/>
    <n v="2.79"/>
    <n v="27.23"/>
    <n v="16.63"/>
    <n v="10.66"/>
    <n v="0.6"/>
    <n v="4.88"/>
    <n v="31.38"/>
    <n v="0.76"/>
    <n v="5.49"/>
    <n v="0.33"/>
    <n v="79"/>
    <x v="2"/>
  </r>
  <r>
    <x v="8"/>
    <x v="1345"/>
    <n v="34.21"/>
    <n v="71.099999999999994"/>
    <n v="2.02"/>
    <n v="29.97"/>
    <n v="17.53"/>
    <n v="13.17"/>
    <n v="0.6"/>
    <n v="7.13"/>
    <n v="57.6"/>
    <n v="1.23"/>
    <n v="8.99"/>
    <n v="0.63"/>
    <n v="79"/>
    <x v="2"/>
  </r>
  <r>
    <x v="8"/>
    <x v="655"/>
    <n v="26.2"/>
    <n v="60.5"/>
    <n v="1.52"/>
    <n v="29"/>
    <n v="16.579999999999998"/>
    <n v="16.079999999999998"/>
    <n v="0.61"/>
    <n v="5.98"/>
    <n v="52.23"/>
    <n v="0.36"/>
    <n v="3.06"/>
    <n v="0.7"/>
    <n v="79"/>
    <x v="2"/>
  </r>
  <r>
    <x v="8"/>
    <x v="1813"/>
    <n v="25.5"/>
    <n v="40"/>
    <n v="4.9800000000000004"/>
    <n v="21.95"/>
    <n v="14.4"/>
    <n v="20.149999999999999"/>
    <n v="0.61"/>
    <n v="0.13"/>
    <n v="65.680000000000007"/>
    <n v="0.45"/>
    <n v="1.55"/>
    <n v="0.43"/>
    <n v="79"/>
    <x v="2"/>
  </r>
  <r>
    <x v="8"/>
    <x v="174"/>
    <n v="30.1"/>
    <n v="96.25"/>
    <n v="2.54"/>
    <n v="36.72"/>
    <n v="21.56"/>
    <n v="12.17"/>
    <n v="0.61"/>
    <n v="7.16"/>
    <n v="43.49"/>
    <n v="1.1599999999999999"/>
    <n v="4.9800000000000004"/>
    <n v="2.04"/>
    <n v="79"/>
    <x v="2"/>
  </r>
  <r>
    <x v="8"/>
    <x v="16"/>
    <n v="36.5"/>
    <n v="90.25"/>
    <n v="8.9600000000000009"/>
    <n v="34.619999999999997"/>
    <n v="24.57"/>
    <n v="20.27"/>
    <n v="0.61"/>
    <n v="5.75"/>
    <n v="22.56"/>
    <n v="3.1"/>
    <n v="16.059999999999999"/>
    <n v="1.1200000000000001"/>
    <n v="79"/>
    <x v="2"/>
  </r>
  <r>
    <x v="8"/>
    <x v="1348"/>
    <n v="32.33"/>
    <n v="85.7"/>
    <n v="5.27"/>
    <n v="18.41"/>
    <n v="14.06"/>
    <n v="15.09"/>
    <n v="0.62"/>
    <n v="7.14"/>
    <n v="11.42"/>
    <n v="0.35"/>
    <n v="3.13"/>
    <n v="0.64"/>
    <n v="79"/>
    <x v="2"/>
  </r>
  <r>
    <x v="8"/>
    <x v="479"/>
    <n v="37.96"/>
    <n v="59.4"/>
    <n v="2.17"/>
    <n v="14.1"/>
    <n v="7.87"/>
    <n v="15.15"/>
    <n v="0.62"/>
    <n v="5.5"/>
    <n v="44.12"/>
    <n v="0.38"/>
    <n v="2.56"/>
    <n v="0.32"/>
    <n v="79"/>
    <x v="2"/>
  </r>
  <r>
    <x v="8"/>
    <x v="303"/>
    <n v="27.54"/>
    <n v="83.85"/>
    <n v="3.8"/>
    <n v="34.69"/>
    <n v="21.39"/>
    <n v="24.94"/>
    <n v="0.62"/>
    <n v="17.190000000000001"/>
    <n v="10.74"/>
    <n v="0.51"/>
    <n v="4.82"/>
    <n v="1.25"/>
    <n v="79"/>
    <x v="2"/>
  </r>
  <r>
    <x v="8"/>
    <x v="251"/>
    <n v="42.79"/>
    <n v="79.599999999999994"/>
    <n v="10.74"/>
    <n v="22.73"/>
    <n v="20.69"/>
    <n v="10.55"/>
    <n v="0.62"/>
    <n v="4.07"/>
    <n v="9.3699999999999992"/>
    <n v="0.52"/>
    <n v="3.36"/>
    <n v="0.44"/>
    <n v="79"/>
    <x v="2"/>
  </r>
  <r>
    <x v="8"/>
    <x v="1127"/>
    <n v="36.46"/>
    <n v="88.3"/>
    <n v="4.2300000000000004"/>
    <n v="36.4"/>
    <n v="22.73"/>
    <n v="14.66"/>
    <n v="0.62"/>
    <n v="4.29"/>
    <n v="20.95"/>
    <n v="2.2000000000000002"/>
    <n v="12.44"/>
    <n v="1.58"/>
    <n v="79"/>
    <x v="2"/>
  </r>
  <r>
    <x v="8"/>
    <x v="671"/>
    <n v="44.62"/>
    <n v="87"/>
    <n v="1.85"/>
    <n v="32.619999999999997"/>
    <n v="18.809999999999999"/>
    <n v="14.24"/>
    <n v="0.62"/>
    <n v="8.36"/>
    <n v="58.2"/>
    <n v="2.2200000000000002"/>
    <n v="25.71"/>
    <n v="2.7"/>
    <n v="79"/>
    <x v="2"/>
  </r>
  <r>
    <x v="8"/>
    <x v="314"/>
    <n v="39.42"/>
    <n v="91.25"/>
    <n v="3.74"/>
    <n v="20.65"/>
    <n v="12.16"/>
    <n v="9.67"/>
    <n v="0.63"/>
    <n v="8.15"/>
    <n v="25.47"/>
    <n v="0.42"/>
    <n v="4.22"/>
    <n v="0.17"/>
    <n v="79"/>
    <x v="2"/>
  </r>
  <r>
    <x v="8"/>
    <x v="172"/>
    <n v="51.75"/>
    <n v="123"/>
    <n v="3.69"/>
    <n v="35.65"/>
    <n v="21.93"/>
    <n v="13.52"/>
    <n v="0.63"/>
    <n v="9.91"/>
    <n v="37.869999999999997"/>
    <n v="2.65"/>
    <n v="18.68"/>
    <n v="0.81"/>
    <n v="79"/>
    <x v="2"/>
  </r>
  <r>
    <x v="8"/>
    <x v="494"/>
    <n v="28.88"/>
    <n v="71.099999999999994"/>
    <n v="0.94"/>
    <n v="19.61"/>
    <n v="12.4"/>
    <n v="12.27"/>
    <n v="0.64"/>
    <n v="6.29"/>
    <n v="59.42"/>
    <n v="0.21"/>
    <n v="0.98"/>
    <n v="0.12"/>
    <n v="79"/>
    <x v="2"/>
  </r>
  <r>
    <x v="8"/>
    <x v="662"/>
    <n v="41.12"/>
    <n v="64"/>
    <n v="2.42"/>
    <n v="27.35"/>
    <n v="14.05"/>
    <n v="22.2"/>
    <n v="0.64"/>
    <n v="15.65"/>
    <n v="17.96"/>
    <n v="0.5"/>
    <n v="4.0999999999999996"/>
    <n v="0.66"/>
    <n v="79"/>
    <x v="2"/>
  </r>
  <r>
    <x v="8"/>
    <x v="694"/>
    <n v="37.85"/>
    <n v="105.65"/>
    <n v="2.92"/>
    <n v="38.39"/>
    <n v="22.73"/>
    <n v="14.42"/>
    <n v="0.65"/>
    <n v="3.94"/>
    <n v="20.48"/>
    <n v="1.59"/>
    <n v="11.65"/>
    <n v="1.2"/>
    <n v="79"/>
    <x v="2"/>
  </r>
  <r>
    <x v="8"/>
    <x v="1776"/>
    <n v="52"/>
    <n v="143.75"/>
    <n v="12.45"/>
    <n v="69.37"/>
    <n v="21.54"/>
    <n v="11.32"/>
    <n v="0.66"/>
    <n v="5"/>
    <n v="18"/>
    <n v="0.06"/>
    <n v="8.7200000000000006"/>
    <n v="4.53"/>
    <n v="79"/>
    <x v="2"/>
  </r>
  <r>
    <x v="8"/>
    <x v="1301"/>
    <n v="22.58"/>
    <n v="46.4"/>
    <n v="1.74"/>
    <n v="29.05"/>
    <n v="16.809999999999999"/>
    <n v="16.47"/>
    <n v="0.66"/>
    <n v="5.52"/>
    <n v="70.58"/>
    <n v="0.64"/>
    <n v="1.81"/>
    <n v="3.16"/>
    <n v="79"/>
    <x v="2"/>
  </r>
  <r>
    <x v="8"/>
    <x v="548"/>
    <n v="43.12"/>
    <n v="87.19"/>
    <n v="4.43"/>
    <n v="28.01"/>
    <n v="18.41"/>
    <n v="10.41"/>
    <n v="0.66"/>
    <n v="2.81"/>
    <n v="21.25"/>
    <n v="0.91"/>
    <n v="7.4"/>
    <n v="0.38"/>
    <n v="79"/>
    <x v="2"/>
  </r>
  <r>
    <x v="8"/>
    <x v="911"/>
    <n v="36.08"/>
    <n v="83.45"/>
    <n v="2.5499999999999998"/>
    <n v="43.44"/>
    <n v="25.08"/>
    <n v="8.5399999999999991"/>
    <n v="0.67"/>
    <n v="10.1"/>
    <n v="32.54"/>
    <n v="1.5"/>
    <n v="10.58"/>
    <n v="0.82"/>
    <n v="79"/>
    <x v="2"/>
  </r>
  <r>
    <x v="8"/>
    <x v="1062"/>
    <n v="37.1"/>
    <n v="73.81"/>
    <n v="13.59"/>
    <n v="43.4"/>
    <n v="28.45"/>
    <n v="11.95"/>
    <n v="0.67"/>
    <n v="11.83"/>
    <n v="20.27"/>
    <n v="6.22"/>
    <n v="31.01"/>
    <n v="7.09"/>
    <n v="79"/>
    <x v="2"/>
  </r>
  <r>
    <x v="8"/>
    <x v="555"/>
    <n v="29"/>
    <n v="74.56"/>
    <n v="1.5"/>
    <n v="15.97"/>
    <n v="9.16"/>
    <n v="18.2"/>
    <n v="0.68"/>
    <n v="4.6900000000000004"/>
    <n v="54.58"/>
    <n v="0.74"/>
    <n v="6.06"/>
    <n v="0.15"/>
    <n v="79"/>
    <x v="2"/>
  </r>
  <r>
    <x v="8"/>
    <x v="1615"/>
    <n v="46"/>
    <n v="82"/>
    <n v="3.02"/>
    <n v="6.06"/>
    <n v="7.98"/>
    <n v="10.220000000000001"/>
    <n v="0.68"/>
    <n v="1.72"/>
    <n v="40.31"/>
    <n v="0.74"/>
    <n v="3.61"/>
    <n v="0.55000000000000004"/>
    <n v="79"/>
    <x v="2"/>
  </r>
  <r>
    <x v="8"/>
    <x v="655"/>
    <n v="34.200000000000003"/>
    <n v="57.35"/>
    <n v="2.0499999999999998"/>
    <n v="23.74"/>
    <n v="15.77"/>
    <n v="17.96"/>
    <n v="0.68"/>
    <n v="5.28"/>
    <n v="57.49"/>
    <n v="0.76"/>
    <n v="2.2400000000000002"/>
    <n v="0.6"/>
    <n v="79"/>
    <x v="2"/>
  </r>
  <r>
    <x v="8"/>
    <x v="1606"/>
    <n v="41.78"/>
    <n v="100"/>
    <n v="2.62"/>
    <n v="7.56"/>
    <n v="8.9"/>
    <n v="10.08"/>
    <n v="0.68"/>
    <n v="1.97"/>
    <n v="23.79"/>
    <n v="0.9"/>
    <n v="4.6399999999999997"/>
    <n v="1.24"/>
    <n v="79"/>
    <x v="2"/>
  </r>
  <r>
    <x v="8"/>
    <x v="663"/>
    <n v="53.62"/>
    <n v="78.5"/>
    <n v="11.6"/>
    <n v="30.69"/>
    <n v="22.92"/>
    <n v="15.53"/>
    <n v="0.68"/>
    <n v="6"/>
    <n v="5.78"/>
    <n v="1.08"/>
    <n v="18.32"/>
    <n v="2.38"/>
    <n v="79"/>
    <x v="2"/>
  </r>
  <r>
    <x v="8"/>
    <x v="51"/>
    <n v="35.79"/>
    <n v="93.15"/>
    <n v="8.64"/>
    <n v="35.11"/>
    <n v="24.46"/>
    <n v="12.94"/>
    <n v="0.68"/>
    <n v="6.05"/>
    <n v="18.82"/>
    <n v="3.48"/>
    <n v="25.19"/>
    <n v="2.1800000000000002"/>
    <n v="79"/>
    <x v="2"/>
  </r>
  <r>
    <x v="8"/>
    <x v="659"/>
    <n v="24.46"/>
    <n v="62.7"/>
    <n v="7.7"/>
    <n v="43.4"/>
    <n v="29.3"/>
    <n v="10.130000000000001"/>
    <n v="0.69"/>
    <n v="6.6"/>
    <n v="13.6"/>
    <n v="1.77"/>
    <n v="10.8"/>
    <n v="1.74"/>
    <n v="79"/>
    <x v="2"/>
  </r>
  <r>
    <x v="8"/>
    <x v="1062"/>
    <n v="40"/>
    <n v="83.12"/>
    <n v="11.57"/>
    <n v="43.7"/>
    <n v="27.21"/>
    <n v="11.14"/>
    <n v="0.7"/>
    <n v="14.94"/>
    <n v="35.07"/>
    <n v="5.94"/>
    <n v="26.46"/>
    <n v="6.68"/>
    <n v="79"/>
    <x v="2"/>
  </r>
  <r>
    <x v="8"/>
    <x v="1309"/>
    <n v="14.42"/>
    <n v="24.45"/>
    <n v="1.31"/>
    <n v="20.41"/>
    <n v="11.9"/>
    <n v="12.25"/>
    <n v="0.71"/>
    <n v="5.32"/>
    <n v="65.599999999999994"/>
    <n v="0.52"/>
    <n v="2.72"/>
    <n v="0.8"/>
    <n v="79"/>
    <x v="2"/>
  </r>
  <r>
    <x v="8"/>
    <x v="1088"/>
    <n v="42.71"/>
    <n v="78.25"/>
    <n v="1.74"/>
    <n v="35.520000000000003"/>
    <n v="20.25"/>
    <n v="12.74"/>
    <n v="0.71"/>
    <n v="7.91"/>
    <n v="39.58"/>
    <n v="0.66"/>
    <n v="2.4"/>
    <n v="0.21"/>
    <n v="79"/>
    <x v="2"/>
  </r>
  <r>
    <x v="8"/>
    <x v="1418"/>
    <n v="50.62"/>
    <n v="118.25"/>
    <n v="3.2"/>
    <n v="9.9499999999999993"/>
    <n v="11.68"/>
    <n v="10.220000000000001"/>
    <n v="0.71"/>
    <n v="5.33"/>
    <n v="33.32"/>
    <n v="1.1599999999999999"/>
    <n v="4.88"/>
    <n v="0.51"/>
    <n v="79"/>
    <x v="2"/>
  </r>
  <r>
    <x v="8"/>
    <x v="1553"/>
    <n v="43.5"/>
    <n v="108"/>
    <n v="6.38"/>
    <n v="33.33"/>
    <n v="27.06"/>
    <n v="21"/>
    <n v="0.72"/>
    <n v="0.59"/>
    <n v="7.37"/>
    <n v="0.24"/>
    <n v="1.78"/>
    <n v="0.23"/>
    <n v="79"/>
    <x v="2"/>
  </r>
  <r>
    <x v="8"/>
    <x v="182"/>
    <n v="29.42"/>
    <n v="69.900000000000006"/>
    <n v="1.7"/>
    <n v="22.72"/>
    <n v="13.42"/>
    <n v="11.61"/>
    <n v="0.72"/>
    <n v="9.84"/>
    <n v="59.61"/>
    <n v="0.89"/>
    <n v="3.27"/>
    <n v="0.18"/>
    <n v="79"/>
    <x v="2"/>
  </r>
  <r>
    <x v="8"/>
    <x v="539"/>
    <n v="33"/>
    <n v="105.95"/>
    <n v="7.63"/>
    <n v="38.82"/>
    <n v="25.88"/>
    <n v="12.84"/>
    <n v="0.72"/>
    <n v="6.23"/>
    <n v="34.630000000000003"/>
    <n v="1.1399999999999999"/>
    <n v="11.64"/>
    <n v="0.36"/>
    <n v="79"/>
    <x v="2"/>
  </r>
  <r>
    <x v="8"/>
    <x v="244"/>
    <n v="29.08"/>
    <n v="76.099999999999994"/>
    <n v="23.16"/>
    <n v="17.87"/>
    <n v="23.99"/>
    <n v="11.85"/>
    <n v="0.76"/>
    <n v="5.76"/>
    <n v="60.83"/>
    <n v="0.87"/>
    <n v="4.58"/>
    <n v="0.46"/>
    <n v="79"/>
    <x v="2"/>
  </r>
  <r>
    <x v="8"/>
    <x v="1274"/>
    <n v="57.46"/>
    <n v="15"/>
    <n v="2.7"/>
    <n v="15.21"/>
    <n v="11.88"/>
    <m/>
    <n v="0.76"/>
    <n v="4.3600000000000003"/>
    <n v="31.85"/>
    <n v="4.8099999999999996"/>
    <n v="2.88"/>
    <n v="1"/>
    <n v="79"/>
    <x v="2"/>
  </r>
  <r>
    <x v="8"/>
    <x v="1348"/>
    <n v="35.17"/>
    <n v="104.35"/>
    <n v="1.91"/>
    <n v="13.53"/>
    <n v="8.68"/>
    <n v="20.81"/>
    <n v="0.78"/>
    <n v="6.66"/>
    <n v="19.8"/>
    <n v="0.28000000000000003"/>
    <n v="2.19"/>
    <n v="0.56000000000000005"/>
    <n v="79"/>
    <x v="2"/>
  </r>
  <r>
    <x v="8"/>
    <x v="1311"/>
    <n v="23.83"/>
    <n v="55.85"/>
    <n v="1.79"/>
    <n v="34.99"/>
    <n v="20.02"/>
    <n v="11.33"/>
    <n v="0.8"/>
    <n v="8.48"/>
    <n v="44.53"/>
    <n v="0.77"/>
    <n v="3.64"/>
    <n v="0.52"/>
    <n v="79"/>
    <x v="2"/>
  </r>
  <r>
    <x v="8"/>
    <x v="1613"/>
    <n v="37.75"/>
    <n v="98.5"/>
    <n v="5.75"/>
    <n v="17.39"/>
    <n v="21.6"/>
    <n v="9.9499999999999993"/>
    <n v="0.81"/>
    <n v="3.6"/>
    <n v="20.48"/>
    <n v="0.94"/>
    <n v="5.34"/>
    <n v="2.0099999999999998"/>
    <n v="79"/>
    <x v="2"/>
  </r>
  <r>
    <x v="8"/>
    <x v="1140"/>
    <n v="49.62"/>
    <n v="132"/>
    <n v="2.87"/>
    <n v="18.04"/>
    <n v="19.350000000000001"/>
    <n v="8.92"/>
    <n v="0.82"/>
    <n v="4.47"/>
    <n v="18.12"/>
    <n v="1.36"/>
    <n v="6.18"/>
    <n v="0.97"/>
    <n v="79"/>
    <x v="2"/>
  </r>
  <r>
    <x v="8"/>
    <x v="1257"/>
    <n v="28.5"/>
    <n v="124"/>
    <n v="3.64"/>
    <n v="13.3"/>
    <n v="15.44"/>
    <n v="10.02"/>
    <n v="0.83"/>
    <n v="5.76"/>
    <n v="28.33"/>
    <n v="1.27"/>
    <n v="6.96"/>
    <n v="1.08"/>
    <n v="79"/>
    <x v="2"/>
  </r>
  <r>
    <x v="8"/>
    <x v="1599"/>
    <n v="50"/>
    <n v="98"/>
    <n v="10.98"/>
    <n v="18.03"/>
    <n v="27.78"/>
    <n v="10.62"/>
    <n v="0.84"/>
    <n v="4.2699999999999996"/>
    <n v="5.58"/>
    <n v="1.48"/>
    <n v="13.09"/>
    <n v="1.32"/>
    <n v="79"/>
    <x v="2"/>
  </r>
  <r>
    <x v="8"/>
    <x v="314"/>
    <n v="39.29"/>
    <n v="81.55"/>
    <n v="8.3699999999999992"/>
    <n v="40.17"/>
    <n v="24.5"/>
    <n v="17.57"/>
    <n v="0.85"/>
    <n v="5.81"/>
    <n v="13.35"/>
    <n v="0.75"/>
    <n v="5.79"/>
    <n v="0.4"/>
    <n v="79"/>
    <x v="2"/>
  </r>
  <r>
    <x v="8"/>
    <x v="424"/>
    <n v="35.92"/>
    <n v="100.85"/>
    <n v="5.19"/>
    <n v="34.86"/>
    <n v="22.74"/>
    <n v="15.49"/>
    <n v="0.86"/>
    <n v="12.43"/>
    <n v="17.3"/>
    <n v="0.91"/>
    <n v="8.94"/>
    <n v="1.82"/>
    <n v="79"/>
    <x v="2"/>
  </r>
  <r>
    <x v="8"/>
    <x v="1370"/>
    <n v="33.08"/>
    <n v="73.5"/>
    <n v="2.8"/>
    <n v="0.86"/>
    <n v="2.04"/>
    <n v="11.93"/>
    <n v="0.86"/>
    <n v="5.41"/>
    <n v="56.81"/>
    <n v="0.94"/>
    <n v="5.35"/>
    <n v="0.24"/>
    <n v="79"/>
    <x v="2"/>
  </r>
  <r>
    <x v="8"/>
    <x v="43"/>
    <n v="51.54"/>
    <n v="113.7"/>
    <n v="8.98"/>
    <n v="38.54"/>
    <n v="26.56"/>
    <n v="12.46"/>
    <n v="0.86"/>
    <n v="6.13"/>
    <n v="17.88"/>
    <n v="3.65"/>
    <n v="18.05"/>
    <n v="3.12"/>
    <n v="79"/>
    <x v="2"/>
  </r>
  <r>
    <x v="8"/>
    <x v="1574"/>
    <n v="53.5"/>
    <n v="118.75"/>
    <n v="3.22"/>
    <n v="16.93"/>
    <n v="18.64"/>
    <n v="10.220000000000001"/>
    <n v="0.88"/>
    <n v="5"/>
    <n v="35.020000000000003"/>
    <n v="0.93"/>
    <n v="8.9"/>
    <n v="12.54"/>
    <n v="79"/>
    <x v="2"/>
  </r>
  <r>
    <x v="8"/>
    <x v="1599"/>
    <n v="47.62"/>
    <n v="100.75"/>
    <n v="5.58"/>
    <n v="13"/>
    <n v="17.36"/>
    <n v="10.7"/>
    <n v="0.88"/>
    <n v="2.74"/>
    <n v="5.57"/>
    <n v="1.27"/>
    <n v="9.5500000000000007"/>
    <n v="0.6"/>
    <n v="79"/>
    <x v="2"/>
  </r>
  <r>
    <x v="8"/>
    <x v="1606"/>
    <n v="51.5"/>
    <n v="125"/>
    <n v="2.68"/>
    <n v="9.66"/>
    <n v="11.2"/>
    <n v="10.65"/>
    <n v="0.9"/>
    <n v="3.48"/>
    <n v="22.58"/>
    <n v="1.01"/>
    <n v="5.84"/>
    <n v="2.02"/>
    <n v="79"/>
    <x v="2"/>
  </r>
  <r>
    <x v="8"/>
    <x v="1257"/>
    <n v="30.75"/>
    <n v="131.5"/>
    <n v="3.43"/>
    <n v="14.15"/>
    <n v="16.14"/>
    <n v="10.77"/>
    <n v="0.9"/>
    <n v="6.25"/>
    <n v="26.71"/>
    <n v="1.32"/>
    <n v="8.4"/>
    <n v="1.51"/>
    <n v="79"/>
    <x v="2"/>
  </r>
  <r>
    <x v="8"/>
    <x v="1674"/>
    <n v="41.96"/>
    <n v="115.8"/>
    <n v="4.38"/>
    <n v="56.17"/>
    <n v="33.17"/>
    <n v="14.63"/>
    <n v="0.9"/>
    <n v="19.78"/>
    <n v="23"/>
    <n v="6.41"/>
    <n v="27.48"/>
    <n v="6.87"/>
    <n v="79"/>
    <x v="2"/>
  </r>
  <r>
    <x v="8"/>
    <x v="1613"/>
    <n v="38.25"/>
    <n v="113.25"/>
    <n v="4.5599999999999996"/>
    <n v="16.899999999999999"/>
    <n v="20.11"/>
    <n v="10.42"/>
    <n v="0.92"/>
    <n v="4.0199999999999996"/>
    <n v="15.2"/>
    <n v="1.01"/>
    <n v="5.03"/>
    <n v="1.6"/>
    <n v="79"/>
    <x v="2"/>
  </r>
  <r>
    <x v="8"/>
    <x v="1525"/>
    <n v="53"/>
    <n v="135.5"/>
    <n v="4.7300000000000004"/>
    <n v="15.9"/>
    <n v="19.04"/>
    <n v="10.3"/>
    <n v="0.92"/>
    <n v="6.22"/>
    <n v="14.55"/>
    <n v="1.3"/>
    <n v="9.14"/>
    <n v="0.82"/>
    <n v="79"/>
    <x v="2"/>
  </r>
  <r>
    <x v="8"/>
    <x v="320"/>
    <n v="54.85"/>
    <n v="75.94"/>
    <n v="24.42"/>
    <n v="47.23"/>
    <n v="44.39"/>
    <n v="14.59"/>
    <n v="0.95"/>
    <n v="6.28"/>
    <n v="5.56"/>
    <n v="2.15"/>
    <n v="20.309999999999999"/>
    <n v="3.56"/>
    <n v="79"/>
    <x v="2"/>
  </r>
  <r>
    <x v="8"/>
    <x v="1445"/>
    <n v="47.31"/>
    <n v="91.08"/>
    <n v="3.16"/>
    <n v="45.66"/>
    <n v="26.86"/>
    <n v="15.75"/>
    <n v="0.95"/>
    <n v="9.58"/>
    <n v="19.170000000000002"/>
    <n v="7.4"/>
    <n v="27.58"/>
    <n v="8.85"/>
    <n v="79"/>
    <x v="2"/>
  </r>
  <r>
    <x v="8"/>
    <x v="634"/>
    <n v="30.85"/>
    <n v="65.12"/>
    <n v="12.85"/>
    <n v="32.729999999999997"/>
    <n v="27.85"/>
    <n v="9.7899999999999991"/>
    <n v="0.97"/>
    <n v="4.96"/>
    <n v="8.7100000000000009"/>
    <n v="0.41"/>
    <n v="2.42"/>
    <n v="0.25"/>
    <n v="79"/>
    <x v="2"/>
  </r>
  <r>
    <x v="8"/>
    <x v="42"/>
    <n v="22.17"/>
    <n v="65.56"/>
    <n v="3.92"/>
    <n v="20.2"/>
    <n v="9.7200000000000006"/>
    <n v="11.55"/>
    <n v="0.97"/>
    <n v="6.74"/>
    <n v="29.99"/>
    <n v="0.65"/>
    <n v="1.7"/>
    <n v="0.01"/>
    <n v="79"/>
    <x v="2"/>
  </r>
  <r>
    <x v="8"/>
    <x v="1445"/>
    <n v="51.19"/>
    <n v="112.67"/>
    <n v="3.43"/>
    <n v="47.22"/>
    <n v="27.92"/>
    <n v="15.6"/>
    <n v="0.99"/>
    <n v="9.8000000000000007"/>
    <n v="19.899999999999999"/>
    <n v="6.75"/>
    <n v="34.15"/>
    <n v="9.0500000000000007"/>
    <n v="79"/>
    <x v="2"/>
  </r>
  <r>
    <x v="8"/>
    <x v="1257"/>
    <n v="25.25"/>
    <n v="94"/>
    <n v="4.5599999999999996"/>
    <n v="19.420000000000002"/>
    <n v="22.62"/>
    <n v="10.55"/>
    <n v="1.02"/>
    <n v="7.6"/>
    <n v="24.34"/>
    <n v="1.21"/>
    <n v="12.44"/>
    <n v="1.42"/>
    <n v="79"/>
    <x v="2"/>
  </r>
  <r>
    <x v="8"/>
    <x v="1257"/>
    <n v="36.880000000000003"/>
    <n v="104"/>
    <n v="4.78"/>
    <n v="20.079999999999998"/>
    <n v="23.33"/>
    <n v="10.58"/>
    <n v="1.04"/>
    <n v="7.16"/>
    <n v="21.6"/>
    <n v="1.24"/>
    <n v="10.54"/>
    <n v="1.38"/>
    <n v="79"/>
    <x v="2"/>
  </r>
  <r>
    <x v="8"/>
    <x v="1613"/>
    <n v="42.38"/>
    <n v="111.25"/>
    <n v="3.57"/>
    <n v="15.42"/>
    <n v="17.75"/>
    <n v="10.7"/>
    <n v="1.06"/>
    <n v="3.82"/>
    <n v="11.45"/>
    <n v="1.1499999999999999"/>
    <n v="5.6"/>
    <n v="2.11"/>
    <n v="79"/>
    <x v="2"/>
  </r>
  <r>
    <x v="8"/>
    <x v="1403"/>
    <n v="55.62"/>
    <n v="145.75"/>
    <n v="2.46"/>
    <n v="13.76"/>
    <n v="15.01"/>
    <n v="9.0299999999999994"/>
    <n v="1.0900000000000001"/>
    <n v="5.8"/>
    <n v="32.31"/>
    <n v="1.44"/>
    <n v="8.6999999999999993"/>
    <n v="6.02"/>
    <n v="79"/>
    <x v="2"/>
  </r>
  <r>
    <x v="8"/>
    <x v="1525"/>
    <n v="39"/>
    <n v="122.75"/>
    <n v="2.96"/>
    <n v="17.86"/>
    <n v="19.12"/>
    <n v="9.85"/>
    <n v="1.1100000000000001"/>
    <n v="6.39"/>
    <n v="18.82"/>
    <n v="1.75"/>
    <n v="6.81"/>
    <n v="1.49"/>
    <n v="79"/>
    <x v="2"/>
  </r>
  <r>
    <x v="8"/>
    <x v="1113"/>
    <n v="46.5"/>
    <n v="146.75"/>
    <n v="4.5999999999999996"/>
    <n v="20.45"/>
    <n v="23.62"/>
    <n v="10.08"/>
    <n v="1.1200000000000001"/>
    <n v="5.26"/>
    <n v="16.920000000000002"/>
    <n v="1.38"/>
    <n v="9.5299999999999994"/>
    <n v="0.86"/>
    <n v="79"/>
    <x v="2"/>
  </r>
  <r>
    <x v="8"/>
    <x v="1403"/>
    <n v="57.75"/>
    <n v="139"/>
    <n v="2.99"/>
    <n v="16.14"/>
    <n v="17.239999999999998"/>
    <n v="8.7799999999999994"/>
    <n v="1.1399999999999999"/>
    <n v="5.3"/>
    <n v="28.13"/>
    <n v="1.33"/>
    <n v="7.14"/>
    <n v="2.58"/>
    <n v="79"/>
    <x v="2"/>
  </r>
  <r>
    <x v="8"/>
    <x v="103"/>
    <n v="57.21"/>
    <n v="93.55"/>
    <n v="12.79"/>
    <n v="37.299999999999997"/>
    <n v="30.09"/>
    <n v="10.88"/>
    <n v="1.17"/>
    <n v="4.0999999999999996"/>
    <n v="8.86"/>
    <n v="1.66"/>
    <n v="9.06"/>
    <n v="1.26"/>
    <n v="79"/>
    <x v="2"/>
  </r>
  <r>
    <x v="8"/>
    <x v="1599"/>
    <n v="37"/>
    <n v="139.5"/>
    <n v="6.73"/>
    <n v="20.32"/>
    <n v="25.6"/>
    <n v="10.47"/>
    <n v="1.2"/>
    <n v="5.98"/>
    <n v="19.02"/>
    <n v="1.22"/>
    <n v="7.5"/>
    <n v="1.35"/>
    <n v="79"/>
    <x v="2"/>
  </r>
  <r>
    <x v="8"/>
    <x v="89"/>
    <n v="20.96"/>
    <n v="49.1"/>
    <n v="5.95"/>
    <n v="18.760000000000002"/>
    <n v="14.7"/>
    <n v="8.6199999999999992"/>
    <n v="1.35"/>
    <n v="2.16"/>
    <n v="14.24"/>
    <n v="0.39"/>
    <n v="2.91"/>
    <n v="0.11"/>
    <n v="79"/>
    <x v="2"/>
  </r>
  <r>
    <x v="8"/>
    <x v="953"/>
    <n v="62.58"/>
    <n v="126.4"/>
    <n v="29.36"/>
    <n v="59.3"/>
    <n v="54.93"/>
    <n v="22.7"/>
    <n v="1.44"/>
    <n v="11.06"/>
    <n v="6.78"/>
    <n v="3.78"/>
    <n v="18.7"/>
    <n v="4.6399999999999997"/>
    <n v="79"/>
    <x v="2"/>
  </r>
  <r>
    <x v="8"/>
    <x v="1504"/>
    <n v="58.5"/>
    <n v="94"/>
    <n v="14.96"/>
    <n v="25.95"/>
    <n v="39.4"/>
    <n v="10.23"/>
    <n v="1.58"/>
    <n v="5.04"/>
    <n v="9.49"/>
    <n v="2.33"/>
    <n v="8.24"/>
    <n v="2.0299999999999998"/>
    <n v="79"/>
    <x v="2"/>
  </r>
  <r>
    <x v="8"/>
    <x v="89"/>
    <n v="22.46"/>
    <n v="59.35"/>
    <n v="5.54"/>
    <n v="21.95"/>
    <n v="14.14"/>
    <n v="9.07"/>
    <n v="2.02"/>
    <n v="2.25"/>
    <n v="19.760000000000002"/>
    <n v="0.48"/>
    <n v="3.03"/>
    <n v="0.14000000000000001"/>
    <n v="79"/>
    <x v="2"/>
  </r>
  <r>
    <x v="8"/>
    <x v="1153"/>
    <n v="42.5"/>
    <n v="48.25"/>
    <n v="2.08"/>
    <n v="22"/>
    <n v="15.24"/>
    <n v="7.06"/>
    <n v="0"/>
    <n v="3.35"/>
    <n v="19.239999999999998"/>
    <n v="0.16"/>
    <n v="2.42"/>
    <n v="0.66"/>
    <n v="80"/>
    <x v="2"/>
  </r>
  <r>
    <x v="8"/>
    <x v="1318"/>
    <n v="43.25"/>
    <n v="66.5"/>
    <n v="6.17"/>
    <n v="25.1"/>
    <n v="10.81"/>
    <n v="9.3699999999999992"/>
    <n v="0"/>
    <n v="5.5"/>
    <n v="65.42"/>
    <n v="0.2"/>
    <n v="1.99"/>
    <n v="0.81"/>
    <n v="80"/>
    <x v="2"/>
  </r>
  <r>
    <x v="8"/>
    <x v="1100"/>
    <n v="47.62"/>
    <n v="134.25"/>
    <n v="8.0299999999999994"/>
    <n v="22.54"/>
    <n v="15.14"/>
    <n v="6.85"/>
    <n v="0"/>
    <n v="5.0999999999999996"/>
    <n v="66.38"/>
    <n v="0.36"/>
    <n v="6.56"/>
    <n v="0.74"/>
    <n v="80"/>
    <x v="2"/>
  </r>
  <r>
    <x v="8"/>
    <x v="769"/>
    <n v="7.25"/>
    <n v="19.75"/>
    <n v="7.9"/>
    <n v="34"/>
    <n v="11.22"/>
    <n v="4.8499999999999996"/>
    <n v="0.01"/>
    <n v="0.93"/>
    <n v="29.92"/>
    <n v="0.05"/>
    <n v="0.24"/>
    <n v="0.56000000000000005"/>
    <n v="80"/>
    <x v="2"/>
  </r>
  <r>
    <x v="8"/>
    <x v="769"/>
    <n v="8.25"/>
    <n v="21"/>
    <n v="7.15"/>
    <n v="40.47"/>
    <n v="12.52"/>
    <n v="5.2"/>
    <n v="0.01"/>
    <n v="0.62"/>
    <n v="31.3"/>
    <n v="0.05"/>
    <n v="0.26"/>
    <n v="1.26"/>
    <n v="80"/>
    <x v="2"/>
  </r>
  <r>
    <x v="8"/>
    <x v="769"/>
    <n v="7.5"/>
    <n v="21.75"/>
    <n v="8.58"/>
    <n v="39.5"/>
    <n v="12.82"/>
    <n v="3.32"/>
    <n v="0.01"/>
    <n v="1.32"/>
    <n v="31.72"/>
    <n v="0.05"/>
    <n v="0.28000000000000003"/>
    <n v="3.16"/>
    <n v="80"/>
    <x v="2"/>
  </r>
  <r>
    <x v="8"/>
    <x v="769"/>
    <n v="18.25"/>
    <n v="40.75"/>
    <n v="6.58"/>
    <n v="27.07"/>
    <n v="8.24"/>
    <n v="24.28"/>
    <n v="0.01"/>
    <n v="3.97"/>
    <n v="29.38"/>
    <n v="0.05"/>
    <n v="0.44"/>
    <n v="4.6900000000000004"/>
    <n v="80"/>
    <x v="2"/>
  </r>
  <r>
    <x v="8"/>
    <x v="769"/>
    <n v="13.75"/>
    <n v="33.25"/>
    <n v="7.67"/>
    <n v="37.299999999999997"/>
    <n v="11.94"/>
    <n v="2.08"/>
    <n v="0.01"/>
    <n v="3.77"/>
    <n v="33.119999999999997"/>
    <n v="0.05"/>
    <n v="0.35"/>
    <n v="6.34"/>
    <n v="80"/>
    <x v="2"/>
  </r>
  <r>
    <x v="8"/>
    <x v="769"/>
    <n v="18.75"/>
    <n v="44.5"/>
    <n v="7.77"/>
    <n v="17.649999999999999"/>
    <n v="7.18"/>
    <n v="10.67"/>
    <n v="0.02"/>
    <n v="1.18"/>
    <n v="31.45"/>
    <n v="0.05"/>
    <n v="0.3"/>
    <n v="0.62"/>
    <n v="80"/>
    <x v="2"/>
  </r>
  <r>
    <x v="8"/>
    <x v="1802"/>
    <n v="8.5"/>
    <n v="36"/>
    <n v="1.44"/>
    <n v="23.12"/>
    <n v="5.4"/>
    <n v="9.1199999999999992"/>
    <n v="0.04"/>
    <n v="1.44"/>
    <n v="72.5"/>
    <n v="0"/>
    <n v="0.08"/>
    <n v="0.01"/>
    <n v="80"/>
    <x v="2"/>
  </r>
  <r>
    <x v="8"/>
    <x v="790"/>
    <n v="22"/>
    <n v="37.75"/>
    <n v="1.58"/>
    <n v="14.96"/>
    <n v="3.79"/>
    <n v="4.3099999999999996"/>
    <n v="0.04"/>
    <n v="4.93"/>
    <n v="79.7"/>
    <n v="0"/>
    <n v="0.44"/>
    <n v="0.12"/>
    <n v="80"/>
    <x v="2"/>
  </r>
  <r>
    <x v="8"/>
    <x v="790"/>
    <n v="23.75"/>
    <n v="39.5"/>
    <n v="1.96"/>
    <n v="15.06"/>
    <n v="4.55"/>
    <n v="4.57"/>
    <n v="0.04"/>
    <n v="5.29"/>
    <n v="23.46"/>
    <n v="0"/>
    <n v="0.51"/>
    <n v="0.3"/>
    <n v="80"/>
    <x v="2"/>
  </r>
  <r>
    <x v="8"/>
    <x v="790"/>
    <n v="20.75"/>
    <n v="36.119999999999997"/>
    <n v="2.34"/>
    <n v="16.21"/>
    <n v="4.67"/>
    <n v="4.1399999999999997"/>
    <n v="0.04"/>
    <n v="4.8099999999999996"/>
    <n v="22.64"/>
    <n v="0"/>
    <n v="0.46"/>
    <n v="0.55000000000000004"/>
    <n v="80"/>
    <x v="2"/>
  </r>
  <r>
    <x v="8"/>
    <x v="803"/>
    <n v="8"/>
    <n v="10"/>
    <n v="3"/>
    <n v="4.75"/>
    <n v="1.98"/>
    <n v="4.75"/>
    <n v="0.04"/>
    <n v="5.85"/>
    <n v="22.14"/>
    <n v="0"/>
    <n v="1.04"/>
    <n v="0.71"/>
    <n v="80"/>
    <x v="2"/>
  </r>
  <r>
    <x v="8"/>
    <x v="1811"/>
    <n v="14.12"/>
    <n v="61.75"/>
    <n v="1.31"/>
    <n v="20.260000000000002"/>
    <n v="4.74"/>
    <n v="16.600000000000001"/>
    <n v="0.04"/>
    <n v="3.86"/>
    <n v="28"/>
    <n v="0.02"/>
    <n v="0.27"/>
    <n v="0.02"/>
    <n v="80"/>
    <x v="2"/>
  </r>
  <r>
    <x v="8"/>
    <x v="769"/>
    <n v="18.25"/>
    <n v="54"/>
    <n v="11.2"/>
    <n v="31.85"/>
    <n v="12"/>
    <n v="10.38"/>
    <n v="0.04"/>
    <n v="23.35"/>
    <n v="27.4"/>
    <n v="0.05"/>
    <n v="0.45"/>
    <n v="3.4"/>
    <n v="80"/>
    <x v="2"/>
  </r>
  <r>
    <x v="8"/>
    <x v="1802"/>
    <n v="13.75"/>
    <n v="39.25"/>
    <n v="1.41"/>
    <n v="24.02"/>
    <n v="5.56"/>
    <n v="9.33"/>
    <n v="0.05"/>
    <n v="1.66"/>
    <n v="65.540000000000006"/>
    <n v="0"/>
    <n v="0.13"/>
    <n v="0.02"/>
    <n v="80"/>
    <x v="2"/>
  </r>
  <r>
    <x v="8"/>
    <x v="1819"/>
    <n v="16.12"/>
    <n v="104.88"/>
    <n v="1.75"/>
    <n v="59.79"/>
    <n v="13.28"/>
    <m/>
    <n v="0.05"/>
    <n v="2.58"/>
    <n v="31.75"/>
    <n v="0"/>
    <n v="0.21"/>
    <n v="0.02"/>
    <n v="80"/>
    <x v="2"/>
  </r>
  <r>
    <x v="8"/>
    <x v="1811"/>
    <n v="12.12"/>
    <n v="52.62"/>
    <n v="1.1599999999999999"/>
    <n v="30.62"/>
    <n v="6.89"/>
    <n v="15.38"/>
    <n v="0.05"/>
    <n v="7.16"/>
    <n v="38.24"/>
    <n v="0"/>
    <n v="0.21"/>
    <n v="0.02"/>
    <n v="80"/>
    <x v="2"/>
  </r>
  <r>
    <x v="8"/>
    <x v="1819"/>
    <n v="12.75"/>
    <n v="83.25"/>
    <n v="1.64"/>
    <n v="66.239999999999995"/>
    <n v="14.63"/>
    <m/>
    <n v="0.05"/>
    <n v="2.68"/>
    <n v="34.29"/>
    <n v="0"/>
    <n v="0.22"/>
    <n v="0.03"/>
    <n v="80"/>
    <x v="2"/>
  </r>
  <r>
    <x v="8"/>
    <x v="1802"/>
    <n v="15.12"/>
    <n v="69.75"/>
    <n v="1.1000000000000001"/>
    <n v="26.51"/>
    <n v="6.01"/>
    <n v="9.7200000000000006"/>
    <n v="0.05"/>
    <n v="2.35"/>
    <n v="54.53"/>
    <n v="0"/>
    <n v="0.23"/>
    <n v="0.04"/>
    <n v="80"/>
    <x v="2"/>
  </r>
  <r>
    <x v="8"/>
    <x v="1802"/>
    <n v="17.75"/>
    <n v="54"/>
    <n v="1.38"/>
    <n v="27.86"/>
    <n v="6.36"/>
    <n v="9.75"/>
    <n v="0.05"/>
    <n v="2.9"/>
    <n v="57.12"/>
    <n v="0"/>
    <n v="0.19"/>
    <n v="0.06"/>
    <n v="80"/>
    <x v="2"/>
  </r>
  <r>
    <x v="8"/>
    <x v="1819"/>
    <n v="14.88"/>
    <n v="64.88"/>
    <n v="3.08"/>
    <n v="60.98"/>
    <n v="13.97"/>
    <m/>
    <n v="0.05"/>
    <n v="2.6"/>
    <n v="20.98"/>
    <n v="0"/>
    <n v="0.42"/>
    <n v="0.06"/>
    <n v="80"/>
    <x v="2"/>
  </r>
  <r>
    <x v="8"/>
    <x v="1802"/>
    <n v="21.25"/>
    <n v="61.5"/>
    <n v="1.38"/>
    <n v="28.68"/>
    <n v="6.55"/>
    <n v="10.050000000000001"/>
    <n v="0.05"/>
    <n v="3.46"/>
    <n v="57.58"/>
    <n v="0"/>
    <n v="0.26"/>
    <n v="0.1"/>
    <n v="80"/>
    <x v="2"/>
  </r>
  <r>
    <x v="8"/>
    <x v="790"/>
    <n v="26"/>
    <n v="45.62"/>
    <n v="1.68"/>
    <n v="16.079999999999998"/>
    <n v="4.3499999999999996"/>
    <n v="4.9000000000000004"/>
    <n v="0.05"/>
    <n v="5.56"/>
    <n v="46.53"/>
    <n v="0"/>
    <n v="0.49"/>
    <n v="0.19"/>
    <n v="80"/>
    <x v="2"/>
  </r>
  <r>
    <x v="8"/>
    <x v="1808"/>
    <n v="14.38"/>
    <n v="82.88"/>
    <n v="1.68"/>
    <n v="24.2"/>
    <n v="5.69"/>
    <n v="13.5"/>
    <n v="0.05"/>
    <n v="5.89"/>
    <n v="38.36"/>
    <n v="0.06"/>
    <n v="0.6"/>
    <n v="0.04"/>
    <n v="80"/>
    <x v="2"/>
  </r>
  <r>
    <x v="8"/>
    <x v="838"/>
    <n v="12.12"/>
    <n v="21.12"/>
    <n v="1.32"/>
    <n v="17.37"/>
    <n v="5.15"/>
    <n v="5.7"/>
    <n v="0.06"/>
    <n v="4.72"/>
    <n v="26.32"/>
    <n v="0"/>
    <n v="0.15"/>
    <n v="0.02"/>
    <n v="80"/>
    <x v="2"/>
  </r>
  <r>
    <x v="8"/>
    <x v="803"/>
    <n v="3.25"/>
    <n v="9.5"/>
    <n v="4.1399999999999997"/>
    <n v="11.22"/>
    <n v="4.6500000000000004"/>
    <n v="23.23"/>
    <n v="0.06"/>
    <n v="2.2200000000000002"/>
    <n v="20.399999999999999"/>
    <n v="0"/>
    <n v="0.78"/>
    <n v="0.08"/>
    <n v="80"/>
    <x v="2"/>
  </r>
  <r>
    <x v="8"/>
    <x v="790"/>
    <n v="17.25"/>
    <n v="29.88"/>
    <n v="2.69"/>
    <n v="18.04"/>
    <n v="5.2"/>
    <n v="3.92"/>
    <n v="0.06"/>
    <n v="3.24"/>
    <n v="21.6"/>
    <n v="0"/>
    <n v="0.56000000000000005"/>
    <n v="0.44"/>
    <n v="80"/>
    <x v="2"/>
  </r>
  <r>
    <x v="8"/>
    <x v="803"/>
    <n v="7.25"/>
    <n v="11.25"/>
    <n v="2.5499999999999998"/>
    <n v="3.42"/>
    <n v="1.97"/>
    <n v="5.2"/>
    <n v="0.06"/>
    <n v="4.96"/>
    <n v="29.66"/>
    <n v="0.01"/>
    <n v="1.43"/>
    <n v="0.98"/>
    <n v="80"/>
    <x v="2"/>
  </r>
  <r>
    <x v="8"/>
    <x v="808"/>
    <n v="20.25"/>
    <n v="35.25"/>
    <n v="2.88"/>
    <n v="13.8"/>
    <n v="3.88"/>
    <n v="4.8"/>
    <n v="0.06"/>
    <n v="5.24"/>
    <n v="22.69"/>
    <n v="0.03"/>
    <n v="1"/>
    <n v="0.41"/>
    <n v="80"/>
    <x v="2"/>
  </r>
  <r>
    <x v="8"/>
    <x v="808"/>
    <n v="17.75"/>
    <n v="33"/>
    <n v="2.79"/>
    <n v="14.2"/>
    <n v="3.94"/>
    <n v="4.75"/>
    <n v="0.06"/>
    <n v="6.04"/>
    <n v="20.94"/>
    <n v="0.03"/>
    <n v="1.05"/>
    <n v="0.48"/>
    <n v="80"/>
    <x v="2"/>
  </r>
  <r>
    <x v="8"/>
    <x v="838"/>
    <n v="11"/>
    <n v="20.88"/>
    <n v="1.44"/>
    <n v="17.27"/>
    <n v="5.18"/>
    <n v="5.77"/>
    <n v="7.0000000000000007E-2"/>
    <n v="5.44"/>
    <n v="24.41"/>
    <n v="0.02"/>
    <n v="0.7"/>
    <n v="0.05"/>
    <n v="80"/>
    <x v="2"/>
  </r>
  <r>
    <x v="8"/>
    <x v="1811"/>
    <n v="16"/>
    <n v="52.88"/>
    <n v="1.1599999999999999"/>
    <n v="27.82"/>
    <n v="6.3"/>
    <n v="16.98"/>
    <n v="7.0000000000000007E-2"/>
    <n v="3.77"/>
    <n v="28.66"/>
    <n v="0.03"/>
    <n v="0.33"/>
    <n v="0.02"/>
    <n v="80"/>
    <x v="2"/>
  </r>
  <r>
    <x v="8"/>
    <x v="1201"/>
    <n v="14.12"/>
    <n v="41"/>
    <n v="2.14"/>
    <n v="22.68"/>
    <n v="5.51"/>
    <n v="7.93"/>
    <n v="7.0000000000000007E-2"/>
    <n v="9.09"/>
    <n v="33.86"/>
    <n v="0.03"/>
    <n v="0.56000000000000005"/>
    <n v="0.08"/>
    <n v="80"/>
    <x v="2"/>
  </r>
  <r>
    <x v="8"/>
    <x v="1811"/>
    <n v="18.25"/>
    <n v="40"/>
    <n v="1.0900000000000001"/>
    <n v="45.73"/>
    <n v="10.08"/>
    <n v="60.12"/>
    <n v="7.0000000000000007E-2"/>
    <n v="5.53"/>
    <n v="61.02"/>
    <n v="0.09"/>
    <n v="0.54"/>
    <n v="0.02"/>
    <n v="80"/>
    <x v="2"/>
  </r>
  <r>
    <x v="8"/>
    <x v="1807"/>
    <n v="31.75"/>
    <n v="49.25"/>
    <n v="4.93"/>
    <n v="18.05"/>
    <n v="5.44"/>
    <n v="6.38"/>
    <n v="7.0000000000000007E-2"/>
    <n v="5.52"/>
    <n v="21.2"/>
    <n v="0.09"/>
    <n v="1.95"/>
    <n v="0.81"/>
    <n v="80"/>
    <x v="2"/>
  </r>
  <r>
    <x v="8"/>
    <x v="1811"/>
    <n v="25.25"/>
    <n v="41.75"/>
    <n v="0.98"/>
    <n v="54.7"/>
    <n v="11.95"/>
    <n v="90.9"/>
    <n v="7.0000000000000007E-2"/>
    <n v="11.94"/>
    <n v="45.52"/>
    <n v="0.14000000000000001"/>
    <n v="0.85"/>
    <n v="0.02"/>
    <n v="80"/>
    <x v="2"/>
  </r>
  <r>
    <x v="8"/>
    <x v="1811"/>
    <n v="22"/>
    <n v="69.38"/>
    <n v="1.05"/>
    <n v="41.4"/>
    <n v="9.17"/>
    <n v="49.73"/>
    <n v="7.0000000000000007E-2"/>
    <n v="3.56"/>
    <n v="56.49"/>
    <n v="0.25"/>
    <n v="1.1299999999999999"/>
    <n v="0.04"/>
    <n v="80"/>
    <x v="2"/>
  </r>
  <r>
    <x v="8"/>
    <x v="1811"/>
    <n v="20"/>
    <n v="44.38"/>
    <n v="1.7"/>
    <n v="53.68"/>
    <n v="11.96"/>
    <n v="67.599999999999994"/>
    <n v="7.0000000000000007E-2"/>
    <n v="14.95"/>
    <n v="32.92"/>
    <n v="0.33"/>
    <n v="1.23"/>
    <n v="0.04"/>
    <n v="80"/>
    <x v="2"/>
  </r>
  <r>
    <x v="8"/>
    <x v="1811"/>
    <n v="26.12"/>
    <n v="121.38"/>
    <n v="1.1399999999999999"/>
    <n v="40.9"/>
    <n v="9.07"/>
    <n v="27.78"/>
    <n v="7.0000000000000007E-2"/>
    <n v="6.32"/>
    <n v="80.78"/>
    <n v="0.39"/>
    <n v="1.22"/>
    <n v="0.04"/>
    <n v="80"/>
    <x v="2"/>
  </r>
  <r>
    <x v="8"/>
    <x v="803"/>
    <n v="5.75"/>
    <n v="5.75"/>
    <n v="0.75"/>
    <n v="5.07"/>
    <n v="1.1000000000000001"/>
    <m/>
    <n v="0.08"/>
    <n v="0.85"/>
    <n v="13.38"/>
    <n v="0"/>
    <n v="0.83"/>
    <n v="0.12"/>
    <n v="80"/>
    <x v="2"/>
  </r>
  <r>
    <x v="8"/>
    <x v="790"/>
    <n v="14.38"/>
    <n v="29.12"/>
    <n v="2.99"/>
    <n v="18.64"/>
    <n v="6.35"/>
    <n v="3.98"/>
    <n v="0.08"/>
    <n v="2.91"/>
    <n v="28.62"/>
    <n v="0"/>
    <n v="0.66"/>
    <n v="0.53"/>
    <n v="80"/>
    <x v="2"/>
  </r>
  <r>
    <x v="8"/>
    <x v="790"/>
    <n v="20.38"/>
    <n v="43.62"/>
    <n v="1.61"/>
    <n v="15.38"/>
    <n v="4.28"/>
    <n v="4.4800000000000004"/>
    <n v="0.08"/>
    <n v="3.72"/>
    <n v="45.42"/>
    <n v="0.01"/>
    <n v="0.55000000000000004"/>
    <n v="0.26"/>
    <n v="80"/>
    <x v="2"/>
  </r>
  <r>
    <x v="8"/>
    <x v="803"/>
    <n v="1.75"/>
    <n v="6.75"/>
    <n v="3.99"/>
    <n v="10.36"/>
    <n v="5.85"/>
    <n v="22.65"/>
    <n v="0.08"/>
    <n v="1.6"/>
    <n v="20.62"/>
    <n v="0.03"/>
    <n v="1.22"/>
    <n v="0.19"/>
    <n v="80"/>
    <x v="2"/>
  </r>
  <r>
    <x v="8"/>
    <x v="1811"/>
    <n v="17.38"/>
    <n v="43.75"/>
    <n v="1.38"/>
    <n v="37.119999999999997"/>
    <n v="8.35"/>
    <n v="23.1"/>
    <n v="0.08"/>
    <n v="3"/>
    <n v="33.47"/>
    <n v="0.05"/>
    <n v="0.41"/>
    <n v="0.02"/>
    <n v="80"/>
    <x v="2"/>
  </r>
  <r>
    <x v="8"/>
    <x v="803"/>
    <n v="7.75"/>
    <n v="6.75"/>
    <n v="1.1499999999999999"/>
    <n v="4.47"/>
    <n v="1.1200000000000001"/>
    <m/>
    <n v="0.09"/>
    <n v="0.65"/>
    <n v="13.6"/>
    <n v="0"/>
    <n v="0.84"/>
    <n v="0.08"/>
    <n v="80"/>
    <x v="2"/>
  </r>
  <r>
    <x v="8"/>
    <x v="790"/>
    <n v="17.88"/>
    <n v="35.25"/>
    <n v="2.15"/>
    <n v="17.600000000000001"/>
    <n v="5.94"/>
    <n v="4.0999999999999996"/>
    <n v="0.09"/>
    <n v="4.26"/>
    <n v="42.01"/>
    <n v="0.01"/>
    <n v="0.64"/>
    <n v="0.36"/>
    <n v="80"/>
    <x v="2"/>
  </r>
  <r>
    <x v="8"/>
    <x v="1820"/>
    <n v="33.619999999999997"/>
    <n v="100"/>
    <n v="3.63"/>
    <n v="21.1"/>
    <n v="5.66"/>
    <n v="5.32"/>
    <n v="0.09"/>
    <n v="6.06"/>
    <n v="19.690000000000001"/>
    <n v="0.02"/>
    <n v="1.54"/>
    <n v="0.99"/>
    <n v="80"/>
    <x v="2"/>
  </r>
  <r>
    <x v="8"/>
    <x v="831"/>
    <n v="15.5"/>
    <n v="28.67"/>
    <n v="4.47"/>
    <n v="18.12"/>
    <n v="6.62"/>
    <n v="7.9"/>
    <n v="0.09"/>
    <n v="4.01"/>
    <n v="21.06"/>
    <n v="0.98"/>
    <n v="6"/>
    <n v="0.65"/>
    <n v="80"/>
    <x v="2"/>
  </r>
  <r>
    <x v="8"/>
    <x v="1817"/>
    <n v="27.62"/>
    <n v="69"/>
    <n v="1.01"/>
    <n v="29.5"/>
    <n v="8.27"/>
    <n v="20.7"/>
    <n v="0.1"/>
    <n v="1.26"/>
    <n v="63.69"/>
    <n v="0"/>
    <n v="0.3"/>
    <n v="0.02"/>
    <n v="80"/>
    <x v="2"/>
  </r>
  <r>
    <x v="8"/>
    <x v="838"/>
    <n v="17.38"/>
    <n v="49.38"/>
    <n v="1.7"/>
    <n v="15.02"/>
    <n v="4.6900000000000004"/>
    <n v="7.52"/>
    <n v="0.1"/>
    <n v="9.7200000000000006"/>
    <n v="30.95"/>
    <n v="0.02"/>
    <n v="0.36"/>
    <n v="0.21"/>
    <n v="80"/>
    <x v="2"/>
  </r>
  <r>
    <x v="8"/>
    <x v="1483"/>
    <n v="35.5"/>
    <n v="77.38"/>
    <n v="4.0199999999999996"/>
    <n v="17.559999999999999"/>
    <n v="6.28"/>
    <n v="22.15"/>
    <n v="0.1"/>
    <n v="5.75"/>
    <n v="42.18"/>
    <n v="0.04"/>
    <n v="0.88"/>
    <n v="0.18"/>
    <n v="80"/>
    <x v="2"/>
  </r>
  <r>
    <x v="8"/>
    <x v="1807"/>
    <n v="51.75"/>
    <n v="92.62"/>
    <n v="9.2799999999999994"/>
    <n v="27.08"/>
    <n v="8.7899999999999991"/>
    <n v="12.33"/>
    <n v="0.1"/>
    <n v="5.29"/>
    <n v="13.91"/>
    <n v="0.57999999999999996"/>
    <n v="8.67"/>
    <n v="1.24"/>
    <n v="80"/>
    <x v="2"/>
  </r>
  <r>
    <x v="8"/>
    <x v="1013"/>
    <n v="6.83"/>
    <n v="26.67"/>
    <n v="1.78"/>
    <n v="13.13"/>
    <n v="4.22"/>
    <n v="3.45"/>
    <n v="0.11"/>
    <n v="4.57"/>
    <n v="19.43"/>
    <n v="0"/>
    <n v="0.19"/>
    <n v="0"/>
    <n v="80"/>
    <x v="2"/>
  </r>
  <r>
    <x v="8"/>
    <x v="1013"/>
    <n v="9.08"/>
    <n v="28.83"/>
    <n v="1.53"/>
    <n v="12.55"/>
    <n v="3.97"/>
    <n v="3.25"/>
    <n v="0.11"/>
    <n v="3.76"/>
    <n v="77.569999999999993"/>
    <n v="0"/>
    <n v="0.2"/>
    <n v="0"/>
    <n v="80"/>
    <x v="2"/>
  </r>
  <r>
    <x v="8"/>
    <x v="763"/>
    <n v="9.75"/>
    <n v="13.5"/>
    <n v="2.38"/>
    <n v="8.68"/>
    <n v="3.28"/>
    <n v="4.5999999999999996"/>
    <n v="0.11"/>
    <n v="3.99"/>
    <n v="25.23"/>
    <n v="0"/>
    <n v="0.49"/>
    <n v="0.28999999999999998"/>
    <n v="80"/>
    <x v="2"/>
  </r>
  <r>
    <x v="8"/>
    <x v="1013"/>
    <n v="6.67"/>
    <n v="29"/>
    <n v="1.63"/>
    <n v="13.53"/>
    <n v="4.2699999999999996"/>
    <n v="3.1"/>
    <n v="0.12"/>
    <n v="3.11"/>
    <n v="20.07"/>
    <n v="0"/>
    <n v="0.18"/>
    <n v="0"/>
    <n v="80"/>
    <x v="2"/>
  </r>
  <r>
    <x v="8"/>
    <x v="1013"/>
    <n v="9.92"/>
    <n v="40.67"/>
    <n v="2.64"/>
    <n v="11.85"/>
    <n v="4.2300000000000004"/>
    <n v="3.52"/>
    <n v="0.12"/>
    <n v="3.18"/>
    <n v="24.42"/>
    <n v="0"/>
    <n v="0.2"/>
    <n v="0"/>
    <n v="80"/>
    <x v="2"/>
  </r>
  <r>
    <x v="8"/>
    <x v="1013"/>
    <n v="7.17"/>
    <n v="24"/>
    <n v="1.69"/>
    <n v="13.21"/>
    <n v="4.1900000000000004"/>
    <n v="3.67"/>
    <n v="0.12"/>
    <n v="4.6900000000000004"/>
    <n v="37.630000000000003"/>
    <n v="0"/>
    <n v="0.21"/>
    <n v="0"/>
    <n v="80"/>
    <x v="2"/>
  </r>
  <r>
    <x v="8"/>
    <x v="763"/>
    <n v="8.42"/>
    <n v="11.75"/>
    <n v="1.79"/>
    <n v="9.0500000000000007"/>
    <n v="3.13"/>
    <n v="5.12"/>
    <n v="0.12"/>
    <n v="4.84"/>
    <n v="79.61"/>
    <n v="0"/>
    <n v="0.47"/>
    <n v="0.3"/>
    <n v="80"/>
    <x v="2"/>
  </r>
  <r>
    <x v="8"/>
    <x v="1291"/>
    <n v="30"/>
    <n v="59.62"/>
    <n v="3.2"/>
    <n v="14.31"/>
    <n v="4.08"/>
    <n v="12.2"/>
    <n v="0.12"/>
    <n v="7"/>
    <n v="35.770000000000003"/>
    <n v="0.05"/>
    <n v="0.98"/>
    <n v="0.19"/>
    <n v="80"/>
    <x v="2"/>
  </r>
  <r>
    <x v="8"/>
    <x v="1291"/>
    <n v="35.119999999999997"/>
    <n v="76.5"/>
    <n v="3.14"/>
    <n v="14.31"/>
    <n v="4.0599999999999996"/>
    <n v="12.53"/>
    <n v="0.12"/>
    <n v="7.51"/>
    <n v="39.630000000000003"/>
    <n v="0.06"/>
    <n v="1.05"/>
    <n v="0.23"/>
    <n v="80"/>
    <x v="2"/>
  </r>
  <r>
    <x v="8"/>
    <x v="1013"/>
    <n v="5.67"/>
    <n v="30.5"/>
    <n v="1.82"/>
    <n v="14"/>
    <n v="4.47"/>
    <n v="3.3"/>
    <n v="0.13"/>
    <n v="3.24"/>
    <n v="20.02"/>
    <n v="0"/>
    <n v="0.17"/>
    <n v="0"/>
    <n v="80"/>
    <x v="2"/>
  </r>
  <r>
    <x v="8"/>
    <x v="990"/>
    <n v="7.75"/>
    <n v="30.42"/>
    <n v="1.95"/>
    <n v="12.48"/>
    <n v="4.1100000000000003"/>
    <n v="5.15"/>
    <n v="0.13"/>
    <n v="0.79"/>
    <n v="48.67"/>
    <n v="0"/>
    <n v="0.22"/>
    <n v="0.02"/>
    <n v="80"/>
    <x v="2"/>
  </r>
  <r>
    <x v="8"/>
    <x v="763"/>
    <n v="14.25"/>
    <n v="12.92"/>
    <n v="2.0699999999999998"/>
    <n v="8.66"/>
    <n v="3.15"/>
    <n v="5.18"/>
    <n v="0.13"/>
    <n v="3.6"/>
    <n v="26.41"/>
    <n v="0"/>
    <n v="0.46"/>
    <n v="0.32"/>
    <n v="80"/>
    <x v="2"/>
  </r>
  <r>
    <x v="8"/>
    <x v="1482"/>
    <n v="23.88"/>
    <n v="51.88"/>
    <n v="3.38"/>
    <n v="14.04"/>
    <n v="4.09"/>
    <n v="13.22"/>
    <n v="0.13"/>
    <n v="6.59"/>
    <n v="70.540000000000006"/>
    <n v="0.02"/>
    <n v="0.69"/>
    <n v="0.06"/>
    <n v="80"/>
    <x v="2"/>
  </r>
  <r>
    <x v="8"/>
    <x v="1482"/>
    <n v="21.38"/>
    <n v="52.38"/>
    <n v="3.44"/>
    <n v="15.6"/>
    <n v="4.4400000000000004"/>
    <n v="13.6"/>
    <n v="0.13"/>
    <n v="5.88"/>
    <n v="69.95"/>
    <n v="0.02"/>
    <n v="0.72"/>
    <n v="0.11"/>
    <n v="80"/>
    <x v="2"/>
  </r>
  <r>
    <x v="8"/>
    <x v="763"/>
    <n v="12.5"/>
    <n v="14.5"/>
    <n v="1.73"/>
    <n v="9.11"/>
    <n v="3.12"/>
    <n v="5.73"/>
    <n v="0.13"/>
    <n v="5.31"/>
    <n v="44.97"/>
    <n v="0.03"/>
    <n v="0.79"/>
    <n v="0.28000000000000003"/>
    <n v="80"/>
    <x v="2"/>
  </r>
  <r>
    <x v="8"/>
    <x v="1003"/>
    <n v="20.25"/>
    <n v="50.67"/>
    <n v="3.87"/>
    <n v="11.73"/>
    <n v="4.68"/>
    <n v="4.7300000000000004"/>
    <n v="0.13"/>
    <n v="5.97"/>
    <n v="27.94"/>
    <n v="0.31"/>
    <n v="2.4"/>
    <n v="0.42"/>
    <n v="80"/>
    <x v="2"/>
  </r>
  <r>
    <x v="8"/>
    <x v="1013"/>
    <n v="9.08"/>
    <n v="37.5"/>
    <n v="2.39"/>
    <n v="12.34"/>
    <n v="4.25"/>
    <n v="3.5"/>
    <n v="0.14000000000000001"/>
    <n v="3.4"/>
    <n v="23.45"/>
    <n v="0"/>
    <n v="0.18"/>
    <n v="0"/>
    <n v="80"/>
    <x v="2"/>
  </r>
  <r>
    <x v="8"/>
    <x v="1013"/>
    <n v="8.67"/>
    <n v="33.33"/>
    <n v="2.08"/>
    <n v="13.05"/>
    <n v="4.32"/>
    <n v="3.55"/>
    <n v="0.14000000000000001"/>
    <n v="3.18"/>
    <n v="24.96"/>
    <n v="0"/>
    <n v="0.18"/>
    <n v="0"/>
    <n v="80"/>
    <x v="2"/>
  </r>
  <r>
    <x v="8"/>
    <x v="1482"/>
    <n v="27.5"/>
    <n v="52"/>
    <n v="88.12"/>
    <n v="45.01"/>
    <n v="38.1"/>
    <n v="12.83"/>
    <n v="0.14000000000000001"/>
    <n v="6.91"/>
    <n v="74.53"/>
    <n v="0.02"/>
    <n v="0.71"/>
    <n v="0.06"/>
    <n v="80"/>
    <x v="2"/>
  </r>
  <r>
    <x v="8"/>
    <x v="1814"/>
    <n v="46.12"/>
    <n v="127.5"/>
    <n v="1.35"/>
    <n v="52.38"/>
    <n v="14.49"/>
    <n v="18.88"/>
    <n v="0.14000000000000001"/>
    <n v="9.85"/>
    <n v="43.45"/>
    <n v="0.02"/>
    <n v="0.64"/>
    <n v="0.41"/>
    <n v="80"/>
    <x v="2"/>
  </r>
  <r>
    <x v="8"/>
    <x v="1482"/>
    <n v="27"/>
    <n v="53.12"/>
    <n v="6.36"/>
    <n v="10.9"/>
    <n v="4.38"/>
    <n v="16"/>
    <n v="0.14000000000000001"/>
    <n v="181.73"/>
    <n v="72.59"/>
    <n v="0.03"/>
    <n v="0.78"/>
    <n v="7.0000000000000007E-2"/>
    <n v="80"/>
    <x v="2"/>
  </r>
  <r>
    <x v="8"/>
    <x v="475"/>
    <n v="13"/>
    <n v="23.33"/>
    <n v="4.51"/>
    <n v="21.3"/>
    <n v="14.79"/>
    <n v="9.14"/>
    <n v="0.14000000000000001"/>
    <n v="10.72"/>
    <n v="9.51"/>
    <n v="0.38"/>
    <n v="1.68"/>
    <n v="0.32"/>
    <n v="80"/>
    <x v="2"/>
  </r>
  <r>
    <x v="8"/>
    <x v="475"/>
    <n v="11.19"/>
    <n v="21.42"/>
    <n v="4.0599999999999996"/>
    <n v="21.02"/>
    <n v="13.35"/>
    <n v="10.75"/>
    <n v="0.14000000000000001"/>
    <n v="6.8"/>
    <n v="15.45"/>
    <n v="0.7"/>
    <n v="1.79"/>
    <n v="0.83"/>
    <n v="80"/>
    <x v="2"/>
  </r>
  <r>
    <x v="8"/>
    <x v="1663"/>
    <n v="8.25"/>
    <n v="34.67"/>
    <n v="1.62"/>
    <n v="13.2"/>
    <n v="4.17"/>
    <n v="3.35"/>
    <n v="0.15"/>
    <n v="3.97"/>
    <n v="73.959999999999994"/>
    <n v="0"/>
    <n v="0.46"/>
    <n v="2.78"/>
    <n v="80"/>
    <x v="2"/>
  </r>
  <r>
    <x v="8"/>
    <x v="1663"/>
    <n v="10.83"/>
    <n v="39.67"/>
    <n v="1.56"/>
    <n v="12.84"/>
    <n v="4.05"/>
    <n v="3.8"/>
    <n v="0.16"/>
    <n v="2.84"/>
    <n v="39.99"/>
    <n v="0"/>
    <n v="0.42"/>
    <n v="2.54"/>
    <n v="80"/>
    <x v="2"/>
  </r>
  <r>
    <x v="8"/>
    <x v="1584"/>
    <n v="33.5"/>
    <n v="101"/>
    <n v="5.84"/>
    <n v="30.86"/>
    <n v="22.98"/>
    <n v="31.2"/>
    <n v="0.16"/>
    <n v="4.93"/>
    <n v="10.06"/>
    <n v="0.24"/>
    <n v="3.2"/>
    <n v="0.16"/>
    <n v="80"/>
    <x v="2"/>
  </r>
  <r>
    <x v="8"/>
    <x v="1584"/>
    <n v="30"/>
    <n v="86"/>
    <n v="5.44"/>
    <n v="29.54"/>
    <n v="21.74"/>
    <n v="31.02"/>
    <n v="0.16"/>
    <n v="4.34"/>
    <n v="10.6"/>
    <n v="0.26"/>
    <n v="2.64"/>
    <n v="0.22"/>
    <n v="80"/>
    <x v="2"/>
  </r>
  <r>
    <x v="8"/>
    <x v="831"/>
    <n v="12.25"/>
    <n v="28.58"/>
    <n v="98.37"/>
    <n v="4.99"/>
    <n v="41.24"/>
    <n v="4.08"/>
    <n v="0.16"/>
    <n v="2.93"/>
    <n v="21.88"/>
    <n v="0.75"/>
    <n v="3.69"/>
    <n v="1.1100000000000001"/>
    <n v="80"/>
    <x v="2"/>
  </r>
  <r>
    <x v="8"/>
    <x v="831"/>
    <n v="16.670000000000002"/>
    <n v="31.67"/>
    <n v="4.41"/>
    <n v="19.88"/>
    <n v="7.07"/>
    <n v="8.15"/>
    <n v="0.16"/>
    <n v="3.94"/>
    <n v="18.190000000000001"/>
    <n v="1.2"/>
    <n v="8.2200000000000006"/>
    <n v="0.68"/>
    <n v="80"/>
    <x v="2"/>
  </r>
  <r>
    <x v="8"/>
    <x v="1206"/>
    <n v="46.12"/>
    <n v="98.88"/>
    <n v="1.36"/>
    <n v="44.38"/>
    <n v="12.36"/>
    <n v="24.8"/>
    <n v="0.17"/>
    <n v="2.11"/>
    <n v="35.25"/>
    <n v="0.04"/>
    <n v="0.74"/>
    <n v="0.35"/>
    <n v="80"/>
    <x v="2"/>
  </r>
  <r>
    <x v="8"/>
    <x v="1803"/>
    <n v="16.579999999999998"/>
    <n v="61.42"/>
    <n v="2.62"/>
    <n v="16.149999999999999"/>
    <n v="6.44"/>
    <n v="4.45"/>
    <n v="0.17"/>
    <n v="4.93"/>
    <n v="23.09"/>
    <n v="0.26"/>
    <n v="3.11"/>
    <n v="0.45"/>
    <n v="80"/>
    <x v="2"/>
  </r>
  <r>
    <x v="8"/>
    <x v="831"/>
    <n v="13.25"/>
    <n v="32.42"/>
    <n v="3.15"/>
    <n v="14.22"/>
    <n v="5.0599999999999996"/>
    <n v="8.5"/>
    <n v="0.17"/>
    <n v="3.85"/>
    <n v="26.65"/>
    <n v="0.32"/>
    <n v="2.2000000000000002"/>
    <n v="0.35"/>
    <n v="80"/>
    <x v="2"/>
  </r>
  <r>
    <x v="8"/>
    <x v="1803"/>
    <n v="12.08"/>
    <n v="45.58"/>
    <n v="2.06"/>
    <n v="14.14"/>
    <n v="6.89"/>
    <n v="4.43"/>
    <n v="0.18"/>
    <n v="5.0999999999999996"/>
    <n v="29.74"/>
    <n v="0.06"/>
    <n v="1.89"/>
    <n v="0.56999999999999995"/>
    <n v="80"/>
    <x v="2"/>
  </r>
  <r>
    <x v="8"/>
    <x v="1803"/>
    <n v="16.329999999999998"/>
    <n v="55.08"/>
    <n v="2.48"/>
    <n v="14.75"/>
    <n v="5.91"/>
    <n v="4.45"/>
    <n v="0.18"/>
    <n v="5.69"/>
    <n v="26.28"/>
    <n v="7.0000000000000007E-2"/>
    <n v="1.91"/>
    <n v="0.38"/>
    <n v="80"/>
    <x v="2"/>
  </r>
  <r>
    <x v="8"/>
    <x v="1585"/>
    <n v="36.119999999999997"/>
    <n v="128.5"/>
    <n v="1.7"/>
    <n v="19.84"/>
    <n v="13.63"/>
    <n v="23"/>
    <n v="0.18"/>
    <n v="3.12"/>
    <n v="66.319999999999993"/>
    <n v="0.16"/>
    <n v="1.1399999999999999"/>
    <n v="0.12"/>
    <n v="80"/>
    <x v="2"/>
  </r>
  <r>
    <x v="8"/>
    <x v="1603"/>
    <n v="54.38"/>
    <n v="106.5"/>
    <n v="4.26"/>
    <n v="32.74"/>
    <n v="22.86"/>
    <n v="30.78"/>
    <n v="0.18"/>
    <n v="0.95"/>
    <n v="31.13"/>
    <n v="0.38"/>
    <n v="2.59"/>
    <n v="0.28999999999999998"/>
    <n v="80"/>
    <x v="2"/>
  </r>
  <r>
    <x v="8"/>
    <x v="1589"/>
    <n v="47.5"/>
    <n v="141"/>
    <n v="3.57"/>
    <n v="27.29"/>
    <n v="18.7"/>
    <n v="34.950000000000003"/>
    <n v="0.18"/>
    <n v="1.54"/>
    <n v="48.82"/>
    <n v="0.7"/>
    <n v="3.54"/>
    <n v="0.6"/>
    <n v="80"/>
    <x v="2"/>
  </r>
  <r>
    <x v="8"/>
    <x v="1003"/>
    <n v="9.75"/>
    <n v="24.33"/>
    <n v="2.17"/>
    <n v="9.85"/>
    <n v="4.1900000000000004"/>
    <n v="4.42"/>
    <n v="0.19"/>
    <n v="4.26"/>
    <n v="24.27"/>
    <n v="0.04"/>
    <n v="0.85"/>
    <n v="0.18"/>
    <n v="80"/>
    <x v="2"/>
  </r>
  <r>
    <x v="8"/>
    <x v="1003"/>
    <n v="9.8800000000000008"/>
    <n v="28.17"/>
    <n v="2.29"/>
    <n v="10.31"/>
    <n v="4.42"/>
    <n v="4.93"/>
    <n v="0.19"/>
    <n v="6.52"/>
    <n v="41.09"/>
    <n v="7.0000000000000007E-2"/>
    <n v="0.9"/>
    <n v="0.21"/>
    <n v="80"/>
    <x v="2"/>
  </r>
  <r>
    <x v="8"/>
    <x v="763"/>
    <n v="13.88"/>
    <n v="22.5"/>
    <n v="2.78"/>
    <n v="9.24"/>
    <n v="3.58"/>
    <n v="5.45"/>
    <n v="0.19"/>
    <n v="4.0199999999999996"/>
    <n v="24.35"/>
    <n v="0.16"/>
    <n v="1.02"/>
    <n v="0.3"/>
    <n v="80"/>
    <x v="2"/>
  </r>
  <r>
    <x v="8"/>
    <x v="1003"/>
    <n v="15.38"/>
    <n v="30.5"/>
    <n v="2.11"/>
    <n v="10.55"/>
    <n v="4.4000000000000004"/>
    <n v="4.4000000000000004"/>
    <n v="0.2"/>
    <n v="4.03"/>
    <n v="23.37"/>
    <n v="0.16"/>
    <n v="0.85"/>
    <n v="0.2"/>
    <n v="80"/>
    <x v="2"/>
  </r>
  <r>
    <x v="8"/>
    <x v="1003"/>
    <n v="17.25"/>
    <n v="34.75"/>
    <n v="2.87"/>
    <n v="11.51"/>
    <n v="5.07"/>
    <n v="4.58"/>
    <n v="0.2"/>
    <n v="4.1399999999999997"/>
    <n v="23.78"/>
    <n v="0.17"/>
    <n v="0.99"/>
    <n v="0.21"/>
    <n v="80"/>
    <x v="2"/>
  </r>
  <r>
    <x v="8"/>
    <x v="1003"/>
    <n v="13.88"/>
    <n v="29"/>
    <n v="2.37"/>
    <n v="11.39"/>
    <n v="4.79"/>
    <n v="4.8499999999999996"/>
    <n v="0.2"/>
    <n v="6.28"/>
    <n v="79.47"/>
    <n v="0.17"/>
    <n v="1.24"/>
    <n v="0.23"/>
    <n v="80"/>
    <x v="2"/>
  </r>
  <r>
    <x v="8"/>
    <x v="1003"/>
    <n v="21.38"/>
    <n v="38.17"/>
    <n v="3.47"/>
    <n v="13.03"/>
    <n v="5.85"/>
    <n v="4.4800000000000004"/>
    <n v="0.2"/>
    <n v="4.18"/>
    <n v="24.5"/>
    <n v="0.24"/>
    <n v="1.6"/>
    <n v="0.26"/>
    <n v="80"/>
    <x v="2"/>
  </r>
  <r>
    <x v="8"/>
    <x v="1584"/>
    <n v="47.88"/>
    <n v="85"/>
    <n v="19.329999999999998"/>
    <n v="34.47"/>
    <n v="35.01"/>
    <n v="30.78"/>
    <n v="0.2"/>
    <n v="6.22"/>
    <n v="10.46"/>
    <n v="0.28000000000000003"/>
    <n v="5.23"/>
    <n v="0.15"/>
    <n v="80"/>
    <x v="2"/>
  </r>
  <r>
    <x v="8"/>
    <x v="1003"/>
    <n v="25.12"/>
    <n v="42.75"/>
    <n v="4.1900000000000004"/>
    <n v="12.19"/>
    <n v="5.93"/>
    <n v="4.78"/>
    <n v="0.2"/>
    <n v="5.52"/>
    <n v="27.28"/>
    <n v="0.34"/>
    <n v="2.93"/>
    <n v="0.28000000000000003"/>
    <n v="80"/>
    <x v="2"/>
  </r>
  <r>
    <x v="8"/>
    <x v="1815"/>
    <n v="35"/>
    <n v="76.83"/>
    <n v="3.78"/>
    <n v="17.47"/>
    <n v="6.18"/>
    <n v="6.98"/>
    <n v="0.2"/>
    <n v="4.78"/>
    <n v="42.67"/>
    <n v="1.25"/>
    <n v="6.66"/>
    <n v="1.1599999999999999"/>
    <n v="80"/>
    <x v="2"/>
  </r>
  <r>
    <x v="8"/>
    <x v="333"/>
    <n v="28.33"/>
    <n v="42"/>
    <n v="1.95"/>
    <n v="13.51"/>
    <n v="8.6199999999999992"/>
    <n v="18.940000000000001"/>
    <n v="0.21"/>
    <n v="3.82"/>
    <n v="28.51"/>
    <n v="0.03"/>
    <n v="0.13"/>
    <n v="0"/>
    <n v="80"/>
    <x v="2"/>
  </r>
  <r>
    <x v="8"/>
    <x v="831"/>
    <n v="20.079999999999998"/>
    <n v="34.42"/>
    <n v="8.09"/>
    <n v="29.18"/>
    <n v="11.05"/>
    <n v="11.1"/>
    <n v="0.21"/>
    <n v="3.77"/>
    <n v="18.13"/>
    <n v="0.6"/>
    <n v="5.23"/>
    <n v="0.52"/>
    <n v="80"/>
    <x v="2"/>
  </r>
  <r>
    <x v="8"/>
    <x v="1177"/>
    <n v="17"/>
    <n v="38.42"/>
    <n v="1.34"/>
    <n v="17.43"/>
    <n v="6.22"/>
    <n v="8.1999999999999993"/>
    <n v="0.22"/>
    <n v="3.67"/>
    <n v="28.93"/>
    <n v="0"/>
    <n v="0.34"/>
    <n v="0.43"/>
    <n v="80"/>
    <x v="2"/>
  </r>
  <r>
    <x v="8"/>
    <x v="1177"/>
    <n v="13.33"/>
    <n v="34.33"/>
    <n v="1.52"/>
    <n v="18.32"/>
    <n v="6.59"/>
    <n v="9.4700000000000006"/>
    <n v="0.22"/>
    <n v="2.4700000000000002"/>
    <n v="38.69"/>
    <n v="0"/>
    <n v="0.43"/>
    <n v="0.51"/>
    <n v="80"/>
    <x v="2"/>
  </r>
  <r>
    <x v="8"/>
    <x v="1818"/>
    <n v="24.25"/>
    <n v="79.67"/>
    <n v="2.4300000000000002"/>
    <n v="18.5"/>
    <n v="5.92"/>
    <n v="5.9"/>
    <n v="0.22"/>
    <n v="6.87"/>
    <n v="27.11"/>
    <n v="0.56000000000000005"/>
    <n v="5.32"/>
    <n v="4.97"/>
    <n v="80"/>
    <x v="2"/>
  </r>
  <r>
    <x v="8"/>
    <x v="831"/>
    <n v="26.25"/>
    <n v="51.5"/>
    <n v="5.16"/>
    <n v="25"/>
    <n v="8.74"/>
    <n v="8.9499999999999993"/>
    <n v="0.22"/>
    <n v="3.88"/>
    <n v="17.940000000000001"/>
    <n v="1.32"/>
    <n v="8.85"/>
    <n v="0.6"/>
    <n v="80"/>
    <x v="2"/>
  </r>
  <r>
    <x v="8"/>
    <x v="763"/>
    <n v="8.75"/>
    <n v="16.920000000000002"/>
    <n v="2.61"/>
    <n v="9.14"/>
    <n v="3.5"/>
    <n v="4.7"/>
    <n v="0.23"/>
    <n v="3.74"/>
    <n v="23.68"/>
    <n v="0"/>
    <n v="0.52"/>
    <n v="0.28000000000000003"/>
    <n v="80"/>
    <x v="2"/>
  </r>
  <r>
    <x v="8"/>
    <x v="1177"/>
    <n v="16.920000000000002"/>
    <n v="31.42"/>
    <n v="1.4"/>
    <n v="18.309999999999999"/>
    <n v="6.51"/>
    <n v="8.42"/>
    <n v="0.23"/>
    <n v="2.2999999999999998"/>
    <n v="68.89"/>
    <n v="0"/>
    <n v="0.54"/>
    <n v="0.36"/>
    <n v="80"/>
    <x v="2"/>
  </r>
  <r>
    <x v="8"/>
    <x v="763"/>
    <n v="14.12"/>
    <n v="19.5"/>
    <n v="3.24"/>
    <n v="10.06"/>
    <n v="4"/>
    <n v="4.93"/>
    <n v="0.23"/>
    <n v="3.67"/>
    <n v="22.87"/>
    <n v="0.02"/>
    <n v="0.62"/>
    <n v="0.3"/>
    <n v="80"/>
    <x v="2"/>
  </r>
  <r>
    <x v="8"/>
    <x v="763"/>
    <n v="17.38"/>
    <n v="19.75"/>
    <n v="3.42"/>
    <n v="10.16"/>
    <n v="4.0999999999999996"/>
    <n v="4.9000000000000004"/>
    <n v="0.23"/>
    <n v="3.91"/>
    <n v="22.57"/>
    <n v="0.12"/>
    <n v="0.84"/>
    <n v="0.37"/>
    <n v="80"/>
    <x v="2"/>
  </r>
  <r>
    <x v="8"/>
    <x v="1047"/>
    <n v="38"/>
    <n v="50"/>
    <n v="8.4"/>
    <n v="23.25"/>
    <n v="5.87"/>
    <n v="21.5"/>
    <n v="0.24"/>
    <n v="2.75"/>
    <n v="31.2"/>
    <n v="0.03"/>
    <n v="0.03"/>
    <n v="0.03"/>
    <n v="80"/>
    <x v="2"/>
  </r>
  <r>
    <x v="8"/>
    <x v="1585"/>
    <n v="45.12"/>
    <n v="82"/>
    <n v="4.7699999999999996"/>
    <n v="30.08"/>
    <n v="22.16"/>
    <n v="24.3"/>
    <n v="0.24"/>
    <n v="3.15"/>
    <n v="40.5"/>
    <n v="0.16"/>
    <n v="0.92"/>
    <n v="0.11"/>
    <n v="80"/>
    <x v="2"/>
  </r>
  <r>
    <x v="8"/>
    <x v="179"/>
    <n v="21.81"/>
    <n v="44.83"/>
    <n v="21.92"/>
    <n v="30.78"/>
    <n v="30.87"/>
    <n v="10.97"/>
    <n v="0.24"/>
    <n v="8.6"/>
    <n v="52.74"/>
    <n v="0.3"/>
    <n v="1.52"/>
    <n v="0.22"/>
    <n v="80"/>
    <x v="2"/>
  </r>
  <r>
    <x v="8"/>
    <x v="1038"/>
    <n v="17.329999999999998"/>
    <n v="49.75"/>
    <n v="1.45"/>
    <n v="19.66"/>
    <n v="5.82"/>
    <n v="5.07"/>
    <n v="0.25"/>
    <n v="1.33"/>
    <n v="38.549999999999997"/>
    <n v="0.08"/>
    <n v="0.79"/>
    <n v="0.47"/>
    <n v="80"/>
    <x v="2"/>
  </r>
  <r>
    <x v="8"/>
    <x v="1815"/>
    <n v="28.17"/>
    <n v="72.5"/>
    <n v="9.01"/>
    <n v="17.239999999999998"/>
    <n v="8.24"/>
    <n v="5.77"/>
    <n v="0.25"/>
    <n v="4.33"/>
    <n v="13.83"/>
    <n v="0.57999999999999996"/>
    <n v="3.92"/>
    <n v="2.52"/>
    <n v="80"/>
    <x v="2"/>
  </r>
  <r>
    <x v="8"/>
    <x v="734"/>
    <n v="25.12"/>
    <n v="79.55"/>
    <n v="3.04"/>
    <n v="21.55"/>
    <n v="13.72"/>
    <n v="11.65"/>
    <n v="0.25"/>
    <n v="4.5199999999999996"/>
    <n v="26.12"/>
    <n v="0.98"/>
    <n v="6.26"/>
    <n v="8.43"/>
    <n v="80"/>
    <x v="2"/>
  </r>
  <r>
    <x v="8"/>
    <x v="246"/>
    <n v="36.200000000000003"/>
    <n v="62.58"/>
    <n v="10.16"/>
    <n v="23.08"/>
    <n v="18.84"/>
    <n v="20.48"/>
    <n v="0.26"/>
    <n v="4.92"/>
    <n v="18.87"/>
    <n v="0"/>
    <n v="0.32"/>
    <n v="0"/>
    <n v="80"/>
    <x v="2"/>
  </r>
  <r>
    <x v="8"/>
    <x v="245"/>
    <n v="28.92"/>
    <n v="103"/>
    <n v="31.43"/>
    <n v="20.84"/>
    <n v="31.77"/>
    <n v="15.41"/>
    <n v="0.26"/>
    <n v="4.8600000000000003"/>
    <n v="38.36"/>
    <n v="0.02"/>
    <n v="7.0000000000000007E-2"/>
    <n v="0"/>
    <n v="80"/>
    <x v="2"/>
  </r>
  <r>
    <x v="8"/>
    <x v="188"/>
    <n v="16.329999999999998"/>
    <n v="61"/>
    <n v="1.68"/>
    <n v="11.7"/>
    <n v="6.5"/>
    <n v="8.2100000000000009"/>
    <n v="0.26"/>
    <n v="10.55"/>
    <n v="35.92"/>
    <n v="0.09"/>
    <n v="0.5"/>
    <n v="0.05"/>
    <n v="80"/>
    <x v="2"/>
  </r>
  <r>
    <x v="8"/>
    <x v="1038"/>
    <n v="28.75"/>
    <n v="57.92"/>
    <n v="1.48"/>
    <n v="23.38"/>
    <n v="6.82"/>
    <n v="5.17"/>
    <n v="0.26"/>
    <n v="0.99"/>
    <n v="31.96"/>
    <n v="0.19"/>
    <n v="1.46"/>
    <n v="0.6"/>
    <n v="80"/>
    <x v="2"/>
  </r>
  <r>
    <x v="8"/>
    <x v="1585"/>
    <n v="44.5"/>
    <n v="110"/>
    <n v="3.49"/>
    <n v="31.44"/>
    <n v="22.8"/>
    <n v="26.43"/>
    <n v="0.26"/>
    <n v="3.69"/>
    <n v="55.2"/>
    <n v="0.21"/>
    <n v="1.1399999999999999"/>
    <n v="0.13"/>
    <n v="80"/>
    <x v="2"/>
  </r>
  <r>
    <x v="8"/>
    <x v="243"/>
    <n v="22.33"/>
    <n v="85.4"/>
    <n v="1.91"/>
    <n v="21.08"/>
    <n v="12.63"/>
    <n v="9.51"/>
    <n v="0.26"/>
    <n v="3.67"/>
    <n v="25.44"/>
    <n v="0.5"/>
    <n v="4.8600000000000003"/>
    <n v="0.42"/>
    <n v="80"/>
    <x v="2"/>
  </r>
  <r>
    <x v="8"/>
    <x v="6"/>
    <n v="36.17"/>
    <n v="67.94"/>
    <n v="5.3"/>
    <n v="26.85"/>
    <n v="17.100000000000001"/>
    <n v="24.87"/>
    <n v="0.26"/>
    <n v="4.38"/>
    <n v="29.8"/>
    <n v="0.97"/>
    <n v="2.12"/>
    <n v="0.26"/>
    <n v="80"/>
    <x v="2"/>
  </r>
  <r>
    <x v="8"/>
    <x v="734"/>
    <n v="16.45"/>
    <n v="35.619999999999997"/>
    <n v="7.68"/>
    <n v="29.98"/>
    <n v="21.7"/>
    <n v="11.82"/>
    <n v="0.27"/>
    <n v="7.49"/>
    <n v="9.68"/>
    <n v="0.64"/>
    <n v="13.42"/>
    <n v="9.77"/>
    <n v="80"/>
    <x v="2"/>
  </r>
  <r>
    <x v="8"/>
    <x v="734"/>
    <n v="21.17"/>
    <n v="50.85"/>
    <n v="7.17"/>
    <n v="24.53"/>
    <n v="18.52"/>
    <n v="14.58"/>
    <n v="0.27"/>
    <n v="5.44"/>
    <n v="15.24"/>
    <n v="0.86"/>
    <n v="7.33"/>
    <n v="3.27"/>
    <n v="80"/>
    <x v="2"/>
  </r>
  <r>
    <x v="8"/>
    <x v="291"/>
    <n v="28.38"/>
    <n v="52.1"/>
    <n v="1.54"/>
    <n v="22.94"/>
    <n v="13.38"/>
    <n v="11.94"/>
    <n v="0.27"/>
    <n v="4.7699999999999996"/>
    <n v="42.88"/>
    <n v="1.05"/>
    <n v="13.17"/>
    <n v="1.72"/>
    <n v="80"/>
    <x v="2"/>
  </r>
  <r>
    <x v="8"/>
    <x v="275"/>
    <n v="29.1"/>
    <n v="68.150000000000006"/>
    <n v="5.78"/>
    <n v="18.68"/>
    <n v="13.88"/>
    <n v="11.1"/>
    <n v="0.28000000000000003"/>
    <n v="4.43"/>
    <n v="32.57"/>
    <n v="0.34"/>
    <n v="0.86"/>
    <n v="0"/>
    <n v="80"/>
    <x v="2"/>
  </r>
  <r>
    <x v="8"/>
    <x v="246"/>
    <n v="40.299999999999997"/>
    <n v="61.75"/>
    <n v="9.5"/>
    <n v="23.5"/>
    <n v="18.53"/>
    <n v="20.66"/>
    <n v="0.28999999999999998"/>
    <n v="4.2699999999999996"/>
    <n v="18.91"/>
    <n v="0"/>
    <n v="0.21"/>
    <n v="0"/>
    <n v="80"/>
    <x v="2"/>
  </r>
  <r>
    <x v="8"/>
    <x v="1047"/>
    <n v="50.75"/>
    <n v="62.75"/>
    <n v="8.5"/>
    <n v="22.07"/>
    <n v="5.69"/>
    <n v="16.22"/>
    <n v="0.28999999999999998"/>
    <n v="3.95"/>
    <n v="33.58"/>
    <n v="0"/>
    <n v="0.04"/>
    <n v="0.03"/>
    <n v="80"/>
    <x v="2"/>
  </r>
  <r>
    <x v="8"/>
    <x v="749"/>
    <n v="24.7"/>
    <n v="72.900000000000006"/>
    <n v="5.35"/>
    <n v="26.05"/>
    <n v="17.899999999999999"/>
    <n v="24.19"/>
    <n v="0.28999999999999998"/>
    <n v="6.19"/>
    <n v="14.41"/>
    <n v="0.72"/>
    <n v="3.38"/>
    <n v="0.21"/>
    <n v="80"/>
    <x v="2"/>
  </r>
  <r>
    <x v="8"/>
    <x v="756"/>
    <n v="19.7"/>
    <n v="24.38"/>
    <n v="2.76"/>
    <n v="19.75"/>
    <n v="12.75"/>
    <n v="12.92"/>
    <n v="0.28999999999999998"/>
    <n v="7"/>
    <n v="30.64"/>
    <n v="0.82"/>
    <n v="4.6100000000000003"/>
    <n v="0.54"/>
    <n v="80"/>
    <x v="2"/>
  </r>
  <r>
    <x v="8"/>
    <x v="463"/>
    <n v="23.88"/>
    <n v="65.88"/>
    <n v="9.1199999999999992"/>
    <n v="22.8"/>
    <n v="18.2"/>
    <n v="14.39"/>
    <n v="0.3"/>
    <n v="6.26"/>
    <n v="38.56"/>
    <n v="0.41"/>
    <n v="2.63"/>
    <n v="0.05"/>
    <n v="80"/>
    <x v="2"/>
  </r>
  <r>
    <x v="8"/>
    <x v="734"/>
    <n v="16.55"/>
    <n v="30.94"/>
    <n v="8.44"/>
    <n v="30.07"/>
    <n v="22.32"/>
    <n v="12.58"/>
    <n v="0.3"/>
    <n v="10.14"/>
    <n v="9.74"/>
    <n v="0.59"/>
    <n v="10.5"/>
    <n v="7.16"/>
    <n v="80"/>
    <x v="2"/>
  </r>
  <r>
    <x v="8"/>
    <x v="734"/>
    <n v="19.29"/>
    <n v="39.799999999999997"/>
    <n v="8.2100000000000009"/>
    <n v="26.78"/>
    <n v="20.46"/>
    <n v="10.93"/>
    <n v="0.3"/>
    <n v="9.9700000000000006"/>
    <n v="11.73"/>
    <n v="0.8"/>
    <n v="8.27"/>
    <n v="4.7"/>
    <n v="80"/>
    <x v="2"/>
  </r>
  <r>
    <x v="8"/>
    <x v="291"/>
    <n v="30.75"/>
    <n v="53.3"/>
    <n v="1.62"/>
    <n v="23.19"/>
    <n v="13.59"/>
    <n v="11.53"/>
    <n v="0.3"/>
    <n v="4.96"/>
    <n v="43.09"/>
    <n v="1.1399999999999999"/>
    <n v="13.6"/>
    <n v="1.2"/>
    <n v="80"/>
    <x v="2"/>
  </r>
  <r>
    <x v="8"/>
    <x v="1815"/>
    <n v="71"/>
    <n v="131.33000000000001"/>
    <n v="25.12"/>
    <n v="24.41"/>
    <n v="16.7"/>
    <n v="10.88"/>
    <n v="0.3"/>
    <n v="6.18"/>
    <n v="17.149999999999999"/>
    <n v="2.2400000000000002"/>
    <n v="15.14"/>
    <n v="1.69"/>
    <n v="80"/>
    <x v="2"/>
  </r>
  <r>
    <x v="8"/>
    <x v="286"/>
    <n v="25.79"/>
    <n v="72.650000000000006"/>
    <n v="7.31"/>
    <n v="20.6"/>
    <n v="15.95"/>
    <n v="12.36"/>
    <n v="0.31"/>
    <n v="5.69"/>
    <n v="31.36"/>
    <n v="0.88"/>
    <n v="3.45"/>
    <n v="0.4"/>
    <n v="80"/>
    <x v="2"/>
  </r>
  <r>
    <x v="8"/>
    <x v="109"/>
    <n v="32.119999999999997"/>
    <n v="53.85"/>
    <n v="9.1199999999999992"/>
    <n v="21.21"/>
    <n v="17.37"/>
    <n v="16.61"/>
    <n v="0.32"/>
    <n v="3.46"/>
    <n v="17.8"/>
    <n v="0.02"/>
    <n v="0.77"/>
    <n v="0"/>
    <n v="80"/>
    <x v="2"/>
  </r>
  <r>
    <x v="8"/>
    <x v="109"/>
    <n v="29.79"/>
    <n v="51.5"/>
    <n v="11.09"/>
    <n v="22.08"/>
    <n v="17.88"/>
    <n v="17.059999999999999"/>
    <n v="0.32"/>
    <n v="3.46"/>
    <n v="15.98"/>
    <n v="0.04"/>
    <n v="1.1599999999999999"/>
    <n v="0"/>
    <n v="80"/>
    <x v="2"/>
  </r>
  <r>
    <x v="8"/>
    <x v="373"/>
    <n v="31.42"/>
    <n v="78.75"/>
    <n v="7.51"/>
    <n v="27.59"/>
    <n v="19.690000000000001"/>
    <n v="12.86"/>
    <n v="0.32"/>
    <n v="5.89"/>
    <n v="40.97"/>
    <n v="0.13"/>
    <n v="0.45"/>
    <n v="0"/>
    <n v="80"/>
    <x v="2"/>
  </r>
  <r>
    <x v="8"/>
    <x v="230"/>
    <n v="13.75"/>
    <n v="29.65"/>
    <n v="2.1800000000000002"/>
    <n v="10.14"/>
    <n v="7.02"/>
    <n v="8.36"/>
    <n v="0.32"/>
    <n v="6.29"/>
    <n v="16.88"/>
    <n v="0.14000000000000001"/>
    <n v="0.97"/>
    <n v="0"/>
    <n v="80"/>
    <x v="2"/>
  </r>
  <r>
    <x v="8"/>
    <x v="831"/>
    <n v="10.33"/>
    <n v="16.75"/>
    <n v="3.44"/>
    <n v="7.65"/>
    <n v="3.44"/>
    <n v="9.1"/>
    <n v="0.32"/>
    <n v="8.06"/>
    <n v="24.95"/>
    <n v="0.14000000000000001"/>
    <n v="1.29"/>
    <n v="0.25"/>
    <n v="80"/>
    <x v="2"/>
  </r>
  <r>
    <x v="8"/>
    <x v="1038"/>
    <n v="22.58"/>
    <n v="65.92"/>
    <n v="1.57"/>
    <n v="32.590000000000003"/>
    <n v="9.3000000000000007"/>
    <n v="4.72"/>
    <n v="0.32"/>
    <n v="2.76"/>
    <n v="31.97"/>
    <n v="0.26"/>
    <n v="1.88"/>
    <n v="0.54"/>
    <n v="80"/>
    <x v="2"/>
  </r>
  <r>
    <x v="8"/>
    <x v="314"/>
    <n v="27.79"/>
    <n v="57.45"/>
    <n v="1.84"/>
    <n v="11.92"/>
    <n v="6.46"/>
    <n v="8.2100000000000009"/>
    <n v="0.32"/>
    <n v="7.89"/>
    <n v="50.18"/>
    <n v="0.27"/>
    <n v="1.74"/>
    <n v="0.12"/>
    <n v="80"/>
    <x v="2"/>
  </r>
  <r>
    <x v="8"/>
    <x v="831"/>
    <n v="13.08"/>
    <n v="33.17"/>
    <n v="1.95"/>
    <n v="6.88"/>
    <n v="3.15"/>
    <n v="5.63"/>
    <n v="0.32"/>
    <n v="5.48"/>
    <n v="34.94"/>
    <n v="0.41"/>
    <n v="1.93"/>
    <n v="0.51"/>
    <n v="80"/>
    <x v="2"/>
  </r>
  <r>
    <x v="8"/>
    <x v="668"/>
    <n v="33.880000000000003"/>
    <n v="77.400000000000006"/>
    <n v="2.96"/>
    <n v="35.96"/>
    <n v="21.4"/>
    <n v="17.45"/>
    <n v="0.32"/>
    <n v="9.65"/>
    <n v="32.47"/>
    <n v="1.01"/>
    <n v="7.39"/>
    <n v="1.47"/>
    <n v="80"/>
    <x v="2"/>
  </r>
  <r>
    <x v="8"/>
    <x v="22"/>
    <n v="28.45"/>
    <n v="68.7"/>
    <n v="8.83"/>
    <n v="29.16"/>
    <n v="21.39"/>
    <n v="14.01"/>
    <n v="0.32"/>
    <n v="2.91"/>
    <n v="25.82"/>
    <n v="1.03"/>
    <n v="6.86"/>
    <n v="0.05"/>
    <n v="80"/>
    <x v="2"/>
  </r>
  <r>
    <x v="8"/>
    <x v="245"/>
    <n v="32"/>
    <n v="120.94"/>
    <n v="8.1"/>
    <n v="20.73"/>
    <n v="16.52"/>
    <n v="18.2"/>
    <n v="0.33"/>
    <n v="10.6"/>
    <n v="37.369999999999997"/>
    <n v="0.02"/>
    <n v="0.08"/>
    <n v="0"/>
    <n v="80"/>
    <x v="2"/>
  </r>
  <r>
    <x v="8"/>
    <x v="109"/>
    <n v="28.67"/>
    <n v="56.85"/>
    <n v="9.39"/>
    <n v="22.95"/>
    <n v="18.510000000000002"/>
    <n v="18.149999999999999"/>
    <n v="0.33"/>
    <n v="3.63"/>
    <n v="17.28"/>
    <n v="0.02"/>
    <n v="0.6"/>
    <n v="0"/>
    <n v="80"/>
    <x v="2"/>
  </r>
  <r>
    <x v="8"/>
    <x v="8"/>
    <n v="27.42"/>
    <n v="48.75"/>
    <n v="4.97"/>
    <n v="21.48"/>
    <n v="14.49"/>
    <n v="8.93"/>
    <n v="0.33"/>
    <n v="4"/>
    <n v="39.340000000000003"/>
    <n v="0.56999999999999995"/>
    <n v="2.44"/>
    <n v="0"/>
    <n v="80"/>
    <x v="2"/>
  </r>
  <r>
    <x v="8"/>
    <x v="681"/>
    <n v="36"/>
    <n v="74.95"/>
    <n v="5.84"/>
    <n v="33.85"/>
    <n v="22.37"/>
    <n v="14.88"/>
    <n v="0.33"/>
    <n v="4.93"/>
    <n v="14.81"/>
    <n v="3.42"/>
    <n v="27.52"/>
    <n v="1.78"/>
    <n v="80"/>
    <x v="2"/>
  </r>
  <r>
    <x v="8"/>
    <x v="179"/>
    <n v="22.6"/>
    <n v="52.31"/>
    <n v="0.82"/>
    <n v="18.989999999999998"/>
    <n v="10.6"/>
    <n v="12.92"/>
    <n v="0.33"/>
    <n v="6.54"/>
    <n v="58.8"/>
    <n v="33.880000000000003"/>
    <n v="6.29"/>
    <n v="0.36"/>
    <n v="80"/>
    <x v="2"/>
  </r>
  <r>
    <x v="8"/>
    <x v="1047"/>
    <n v="47"/>
    <n v="59"/>
    <n v="9.85"/>
    <n v="24.1"/>
    <n v="6.37"/>
    <n v="15.65"/>
    <n v="0.34"/>
    <n v="4.2"/>
    <n v="30.45"/>
    <n v="0"/>
    <n v="0.03"/>
    <n v="0.03"/>
    <n v="80"/>
    <x v="2"/>
  </r>
  <r>
    <x v="8"/>
    <x v="109"/>
    <n v="27.42"/>
    <n v="60.3"/>
    <n v="9.32"/>
    <n v="24.93"/>
    <n v="19.420000000000002"/>
    <n v="17.010000000000002"/>
    <n v="0.34"/>
    <n v="3.32"/>
    <n v="17.5"/>
    <n v="0.02"/>
    <n v="0.37"/>
    <n v="0"/>
    <n v="80"/>
    <x v="2"/>
  </r>
  <r>
    <x v="8"/>
    <x v="109"/>
    <n v="30.17"/>
    <n v="63.5"/>
    <n v="9.4700000000000006"/>
    <n v="27.16"/>
    <n v="20.82"/>
    <n v="16.899999999999999"/>
    <n v="0.34"/>
    <n v="3.46"/>
    <n v="19.36"/>
    <n v="0.03"/>
    <n v="0.46"/>
    <n v="0.02"/>
    <n v="80"/>
    <x v="2"/>
  </r>
  <r>
    <x v="8"/>
    <x v="1037"/>
    <n v="64"/>
    <n v="106"/>
    <n v="8.92"/>
    <n v="60.05"/>
    <n v="11.96"/>
    <n v="21.88"/>
    <n v="0.34"/>
    <n v="21.53"/>
    <n v="42.72"/>
    <n v="0.08"/>
    <n v="3.13"/>
    <n v="0.38"/>
    <n v="80"/>
    <x v="2"/>
  </r>
  <r>
    <x v="8"/>
    <x v="453"/>
    <n v="33.5"/>
    <n v="53.25"/>
    <n v="5.74"/>
    <n v="21.58"/>
    <n v="15.23"/>
    <n v="13.42"/>
    <n v="0.34"/>
    <n v="3.64"/>
    <n v="18.850000000000001"/>
    <n v="0.24"/>
    <n v="1.53"/>
    <n v="0.01"/>
    <n v="80"/>
    <x v="2"/>
  </r>
  <r>
    <x v="8"/>
    <x v="373"/>
    <n v="40.5"/>
    <n v="83.2"/>
    <n v="26.91"/>
    <n v="22.94"/>
    <n v="28.09"/>
    <n v="14.8"/>
    <n v="0.34"/>
    <n v="5.96"/>
    <n v="40.229999999999997"/>
    <n v="0.27"/>
    <n v="0.9"/>
    <n v="0.08"/>
    <n v="80"/>
    <x v="2"/>
  </r>
  <r>
    <x v="8"/>
    <x v="1585"/>
    <n v="48"/>
    <n v="130.25"/>
    <n v="6.68"/>
    <n v="53.74"/>
    <n v="38.44"/>
    <n v="25.28"/>
    <n v="0.34"/>
    <n v="3.92"/>
    <n v="30.94"/>
    <n v="0.4"/>
    <n v="2.38"/>
    <n v="0.35"/>
    <n v="80"/>
    <x v="2"/>
  </r>
  <r>
    <x v="8"/>
    <x v="8"/>
    <n v="28.17"/>
    <n v="45.75"/>
    <n v="4.3499999999999996"/>
    <n v="22.58"/>
    <n v="13.98"/>
    <n v="9.7100000000000009"/>
    <n v="0.34"/>
    <n v="3.58"/>
    <n v="39.85"/>
    <n v="0.63"/>
    <n v="3.57"/>
    <n v="0"/>
    <n v="80"/>
    <x v="2"/>
  </r>
  <r>
    <x v="8"/>
    <x v="291"/>
    <n v="30.96"/>
    <n v="54.95"/>
    <n v="17.62"/>
    <n v="22.76"/>
    <n v="23.25"/>
    <n v="17.68"/>
    <n v="0.34"/>
    <n v="5.08"/>
    <n v="42.65"/>
    <n v="1.0900000000000001"/>
    <n v="11.25"/>
    <n v="1.63"/>
    <n v="80"/>
    <x v="2"/>
  </r>
  <r>
    <x v="8"/>
    <x v="1345"/>
    <n v="32.5"/>
    <n v="81.849999999999994"/>
    <n v="1.46"/>
    <n v="28.23"/>
    <n v="16.16"/>
    <n v="12.46"/>
    <n v="0.34"/>
    <n v="6.69"/>
    <n v="42.67"/>
    <n v="1.76"/>
    <n v="22.12"/>
    <n v="1.61"/>
    <n v="80"/>
    <x v="2"/>
  </r>
  <r>
    <x v="8"/>
    <x v="373"/>
    <n v="29.92"/>
    <n v="70"/>
    <n v="7.66"/>
    <n v="25.59"/>
    <n v="18.8"/>
    <n v="13.72"/>
    <n v="0.35"/>
    <n v="6.2"/>
    <n v="40.64"/>
    <n v="0.11"/>
    <n v="0.34"/>
    <n v="0"/>
    <n v="80"/>
    <x v="2"/>
  </r>
  <r>
    <x v="8"/>
    <x v="179"/>
    <n v="23"/>
    <n v="57.42"/>
    <n v="0.7"/>
    <n v="16.559999999999999"/>
    <n v="9.26"/>
    <n v="12.65"/>
    <n v="0.35"/>
    <n v="9.32"/>
    <n v="54.44"/>
    <n v="0.27"/>
    <n v="4.7699999999999996"/>
    <n v="0.2"/>
    <n v="80"/>
    <x v="2"/>
  </r>
  <r>
    <x v="8"/>
    <x v="232"/>
    <n v="30.67"/>
    <n v="126.9"/>
    <n v="2.41"/>
    <n v="10.73"/>
    <n v="7.54"/>
    <n v="8.9600000000000009"/>
    <n v="0.35"/>
    <n v="4.8899999999999997"/>
    <n v="42.23"/>
    <n v="0.38"/>
    <n v="2.35"/>
    <n v="0.3"/>
    <n v="80"/>
    <x v="2"/>
  </r>
  <r>
    <x v="8"/>
    <x v="1344"/>
    <n v="25.8"/>
    <n v="68.94"/>
    <n v="6.56"/>
    <n v="18.059999999999999"/>
    <n v="14.93"/>
    <n v="15.18"/>
    <n v="0.35"/>
    <n v="7.24"/>
    <n v="30.14"/>
    <n v="0.96"/>
    <n v="9.92"/>
    <n v="0.31"/>
    <n v="80"/>
    <x v="2"/>
  </r>
  <r>
    <x v="8"/>
    <x v="246"/>
    <n v="41.6"/>
    <n v="66"/>
    <n v="9.68"/>
    <n v="26.06"/>
    <n v="20.309999999999999"/>
    <n v="21.4"/>
    <n v="0.36"/>
    <n v="3.8"/>
    <n v="17.920000000000002"/>
    <n v="0"/>
    <n v="0.24"/>
    <n v="0"/>
    <n v="80"/>
    <x v="2"/>
  </r>
  <r>
    <x v="8"/>
    <x v="248"/>
    <n v="29"/>
    <n v="48.5"/>
    <n v="10.38"/>
    <n v="24.55"/>
    <n v="20.170000000000002"/>
    <n v="15.72"/>
    <n v="0.36"/>
    <n v="4.04"/>
    <n v="24.14"/>
    <n v="0.05"/>
    <n v="0.46"/>
    <n v="0"/>
    <n v="80"/>
    <x v="2"/>
  </r>
  <r>
    <x v="8"/>
    <x v="149"/>
    <n v="13.58"/>
    <n v="39.549999999999997"/>
    <n v="2.12"/>
    <n v="11.58"/>
    <n v="6.52"/>
    <n v="14.16"/>
    <n v="0.36"/>
    <n v="6.54"/>
    <n v="23.35"/>
    <n v="0.11"/>
    <n v="1.2"/>
    <n v="0"/>
    <n v="80"/>
    <x v="2"/>
  </r>
  <r>
    <x v="8"/>
    <x v="373"/>
    <n v="32.21"/>
    <n v="72.900000000000006"/>
    <n v="27.82"/>
    <n v="23.42"/>
    <n v="34.380000000000003"/>
    <n v="14.74"/>
    <n v="0.36"/>
    <n v="6.43"/>
    <n v="39.94"/>
    <n v="0.2"/>
    <n v="0.52"/>
    <n v="0"/>
    <n v="80"/>
    <x v="2"/>
  </r>
  <r>
    <x v="8"/>
    <x v="1585"/>
    <n v="24.88"/>
    <n v="122.5"/>
    <n v="3.41"/>
    <n v="37.24"/>
    <n v="27.69"/>
    <n v="24.08"/>
    <n v="0.36"/>
    <n v="2.88"/>
    <n v="41.74"/>
    <n v="0.2"/>
    <n v="1.48"/>
    <n v="0.14000000000000001"/>
    <n v="80"/>
    <x v="2"/>
  </r>
  <r>
    <x v="8"/>
    <x v="453"/>
    <n v="34.92"/>
    <n v="51.15"/>
    <n v="6.06"/>
    <n v="20.91"/>
    <n v="15.21"/>
    <n v="11.82"/>
    <n v="0.36"/>
    <n v="4.04"/>
    <n v="16.22"/>
    <n v="0.25"/>
    <n v="1.78"/>
    <n v="0.04"/>
    <n v="80"/>
    <x v="2"/>
  </r>
  <r>
    <x v="8"/>
    <x v="423"/>
    <n v="12.67"/>
    <n v="35.4"/>
    <n v="4.2300000000000004"/>
    <n v="26.84"/>
    <n v="17.54"/>
    <n v="13.75"/>
    <n v="0.36"/>
    <n v="5.24"/>
    <n v="11.57"/>
    <n v="0.39"/>
    <n v="2.2999999999999998"/>
    <n v="0.38"/>
    <n v="80"/>
    <x v="2"/>
  </r>
  <r>
    <x v="8"/>
    <x v="1321"/>
    <n v="29.08"/>
    <n v="50.4"/>
    <n v="3.06"/>
    <n v="28.77"/>
    <n v="17.62"/>
    <n v="12.63"/>
    <n v="0.36"/>
    <n v="3.82"/>
    <n v="19.14"/>
    <n v="0.99"/>
    <n v="11.23"/>
    <n v="1.69"/>
    <n v="80"/>
    <x v="2"/>
  </r>
  <r>
    <x v="8"/>
    <x v="1345"/>
    <n v="33.25"/>
    <n v="79.95"/>
    <n v="1.64"/>
    <n v="28.11"/>
    <n v="16.170000000000002"/>
    <n v="12.44"/>
    <n v="0.36"/>
    <n v="6.23"/>
    <n v="49.9"/>
    <n v="1.47"/>
    <n v="15.12"/>
    <n v="2.29"/>
    <n v="80"/>
    <x v="2"/>
  </r>
  <r>
    <x v="8"/>
    <x v="109"/>
    <n v="29.88"/>
    <n v="61.9"/>
    <n v="9.59"/>
    <n v="26.77"/>
    <n v="20.7"/>
    <n v="16.420000000000002"/>
    <n v="0.37"/>
    <n v="3.52"/>
    <n v="16.21"/>
    <n v="0.03"/>
    <n v="0.37"/>
    <n v="0.02"/>
    <n v="80"/>
    <x v="2"/>
  </r>
  <r>
    <x v="8"/>
    <x v="745"/>
    <n v="14.46"/>
    <n v="53.5"/>
    <n v="2.2999999999999998"/>
    <n v="18.3"/>
    <n v="11.52"/>
    <n v="15.86"/>
    <n v="0.37"/>
    <n v="5.86"/>
    <n v="21.09"/>
    <n v="0.49"/>
    <n v="2.5"/>
    <n v="0.32"/>
    <n v="80"/>
    <x v="2"/>
  </r>
  <r>
    <x v="8"/>
    <x v="268"/>
    <n v="45.45"/>
    <n v="103.38"/>
    <n v="9.69"/>
    <n v="30.5"/>
    <n v="22.45"/>
    <n v="18.03"/>
    <n v="0.37"/>
    <n v="11.54"/>
    <n v="21.38"/>
    <n v="1.06"/>
    <n v="5.73"/>
    <n v="0.19"/>
    <n v="80"/>
    <x v="2"/>
  </r>
  <r>
    <x v="8"/>
    <x v="1314"/>
    <n v="33.950000000000003"/>
    <n v="65.150000000000006"/>
    <n v="6.59"/>
    <n v="31"/>
    <n v="21.32"/>
    <n v="22.59"/>
    <n v="0.37"/>
    <n v="6.06"/>
    <n v="13.42"/>
    <n v="1.57"/>
    <n v="16.309999999999999"/>
    <n v="2.46"/>
    <n v="80"/>
    <x v="2"/>
  </r>
  <r>
    <x v="8"/>
    <x v="1133"/>
    <n v="23.25"/>
    <n v="42.25"/>
    <n v="3.58"/>
    <n v="18.440000000000001"/>
    <n v="13.32"/>
    <n v="31.2"/>
    <n v="0.38"/>
    <n v="0.66"/>
    <n v="41.67"/>
    <n v="0.12"/>
    <n v="0.84"/>
    <n v="0.11"/>
    <n v="80"/>
    <x v="2"/>
  </r>
  <r>
    <x v="8"/>
    <x v="479"/>
    <n v="23.88"/>
    <n v="42.2"/>
    <n v="1.91"/>
    <n v="10.79"/>
    <n v="6.08"/>
    <n v="11.67"/>
    <n v="0.38"/>
    <n v="2"/>
    <n v="30.96"/>
    <n v="0.35"/>
    <n v="1.56"/>
    <n v="0.69"/>
    <n v="80"/>
    <x v="2"/>
  </r>
  <r>
    <x v="8"/>
    <x v="479"/>
    <n v="25.42"/>
    <n v="42.7"/>
    <n v="4.99"/>
    <n v="12.85"/>
    <n v="10.029999999999999"/>
    <n v="12.19"/>
    <n v="0.38"/>
    <n v="2.4900000000000002"/>
    <n v="33.44"/>
    <n v="0.37"/>
    <n v="1.64"/>
    <n v="0.52"/>
    <n v="80"/>
    <x v="2"/>
  </r>
  <r>
    <x v="8"/>
    <x v="314"/>
    <n v="29.67"/>
    <n v="61.6"/>
    <n v="1.71"/>
    <n v="10.87"/>
    <n v="5.95"/>
    <n v="8.4700000000000006"/>
    <n v="0.38"/>
    <n v="3.49"/>
    <n v="42.02"/>
    <n v="0.38"/>
    <n v="2.2200000000000002"/>
    <n v="0.2"/>
    <n v="80"/>
    <x v="2"/>
  </r>
  <r>
    <x v="8"/>
    <x v="539"/>
    <n v="20.079999999999998"/>
    <n v="53.35"/>
    <n v="6.35"/>
    <n v="24.33"/>
    <n v="17.190000000000001"/>
    <n v="12.46"/>
    <n v="0.38"/>
    <n v="5.18"/>
    <n v="44.71"/>
    <n v="0.46"/>
    <n v="2.1800000000000002"/>
    <n v="0.02"/>
    <n v="80"/>
    <x v="2"/>
  </r>
  <r>
    <x v="8"/>
    <x v="475"/>
    <n v="12.56"/>
    <n v="28.17"/>
    <n v="6.44"/>
    <n v="24.05"/>
    <n v="16.739999999999998"/>
    <n v="27.15"/>
    <n v="0.38"/>
    <n v="4.97"/>
    <n v="43.28"/>
    <n v="0.62"/>
    <n v="2.1"/>
    <n v="0.31"/>
    <n v="80"/>
    <x v="2"/>
  </r>
  <r>
    <x v="8"/>
    <x v="303"/>
    <n v="29.4"/>
    <n v="88.88"/>
    <n v="10.84"/>
    <n v="34.47"/>
    <n v="26.88"/>
    <n v="28.02"/>
    <n v="0.38"/>
    <n v="17.22"/>
    <n v="6.48"/>
    <n v="0.65"/>
    <n v="6.6"/>
    <n v="5.01"/>
    <n v="80"/>
    <x v="2"/>
  </r>
  <r>
    <x v="8"/>
    <x v="555"/>
    <n v="28.95"/>
    <n v="73.94"/>
    <n v="1.92"/>
    <n v="16.36"/>
    <n v="9.67"/>
    <n v="17.760000000000002"/>
    <n v="0.38"/>
    <n v="4.8099999999999996"/>
    <n v="67.08"/>
    <n v="0.69"/>
    <n v="3.17"/>
    <n v="0.18"/>
    <n v="80"/>
    <x v="2"/>
  </r>
  <r>
    <x v="8"/>
    <x v="207"/>
    <n v="21.3"/>
    <n v="71.400000000000006"/>
    <n v="3.11"/>
    <n v="27.8"/>
    <n v="16.97"/>
    <n v="8.48"/>
    <n v="0.38"/>
    <n v="5.99"/>
    <n v="28.12"/>
    <n v="0.7"/>
    <n v="2.54"/>
    <n v="0.47"/>
    <n v="80"/>
    <x v="2"/>
  </r>
  <r>
    <x v="8"/>
    <x v="1127"/>
    <n v="33.92"/>
    <n v="68.55"/>
    <n v="2.15"/>
    <n v="24.02"/>
    <n v="14.38"/>
    <n v="13.05"/>
    <n v="0.38"/>
    <n v="4.7300000000000004"/>
    <n v="38.299999999999997"/>
    <n v="1.04"/>
    <n v="8.84"/>
    <n v="0.5"/>
    <n v="80"/>
    <x v="2"/>
  </r>
  <r>
    <x v="8"/>
    <x v="681"/>
    <n v="39.79"/>
    <n v="89.65"/>
    <n v="6.12"/>
    <n v="28.28"/>
    <n v="17.87"/>
    <n v="14.17"/>
    <n v="0.38"/>
    <n v="5.92"/>
    <n v="31.26"/>
    <n v="2.0699999999999998"/>
    <n v="15.65"/>
    <n v="0.89"/>
    <n v="80"/>
    <x v="2"/>
  </r>
  <r>
    <x v="8"/>
    <x v="1449"/>
    <n v="16.95"/>
    <n v="36.880000000000003"/>
    <n v="96.07"/>
    <n v="28.79"/>
    <n v="77.680000000000007"/>
    <n v="6.67"/>
    <n v="0.38"/>
    <n v="10.02"/>
    <n v="71.16"/>
    <n v="2.35"/>
    <n v="11.32"/>
    <n v="1.1299999999999999"/>
    <n v="80"/>
    <x v="2"/>
  </r>
  <r>
    <x v="8"/>
    <x v="245"/>
    <n v="28.08"/>
    <n v="55.45"/>
    <n v="9.2200000000000006"/>
    <n v="28.36"/>
    <n v="21.28"/>
    <n v="16.71"/>
    <n v="0.39"/>
    <n v="3.7"/>
    <n v="21.83"/>
    <n v="0.02"/>
    <n v="0.38"/>
    <n v="0.01"/>
    <n v="80"/>
    <x v="2"/>
  </r>
  <r>
    <x v="8"/>
    <x v="1776"/>
    <n v="63.5"/>
    <n v="129"/>
    <n v="11.63"/>
    <n v="69.819999999999993"/>
    <n v="21.35"/>
    <n v="25.67"/>
    <n v="0.39"/>
    <n v="5.18"/>
    <n v="17.52"/>
    <n v="0.24"/>
    <n v="8"/>
    <n v="4.08"/>
    <n v="80"/>
    <x v="2"/>
  </r>
  <r>
    <x v="8"/>
    <x v="314"/>
    <n v="29.04"/>
    <n v="60.55"/>
    <n v="1.51"/>
    <n v="11.37"/>
    <n v="6.23"/>
    <n v="8.4700000000000006"/>
    <n v="0.39"/>
    <n v="2.69"/>
    <n v="40.58"/>
    <n v="0.38"/>
    <n v="2.44"/>
    <n v="0.24"/>
    <n v="80"/>
    <x v="2"/>
  </r>
  <r>
    <x v="8"/>
    <x v="74"/>
    <n v="35.25"/>
    <n v="66.900000000000006"/>
    <n v="20.99"/>
    <n v="60.31"/>
    <n v="45.39"/>
    <n v="10.82"/>
    <n v="0.39"/>
    <n v="3.28"/>
    <n v="37.24"/>
    <n v="0.74"/>
    <n v="4.6900000000000004"/>
    <n v="3.4"/>
    <n v="80"/>
    <x v="2"/>
  </r>
  <r>
    <x v="8"/>
    <x v="681"/>
    <n v="38.29"/>
    <n v="86.6"/>
    <n v="4.4000000000000004"/>
    <n v="30.23"/>
    <n v="19.04"/>
    <n v="13.15"/>
    <n v="0.39"/>
    <n v="3.24"/>
    <n v="21.74"/>
    <n v="1.56"/>
    <n v="11.58"/>
    <n v="0.78"/>
    <n v="80"/>
    <x v="2"/>
  </r>
  <r>
    <x v="8"/>
    <x v="495"/>
    <n v="36.619999999999997"/>
    <n v="75.3"/>
    <n v="8.66"/>
    <n v="29.58"/>
    <n v="22.1"/>
    <n v="13.56"/>
    <n v="0.39"/>
    <n v="5.65"/>
    <n v="28.68"/>
    <n v="1.57"/>
    <n v="11.85"/>
    <n v="1.18"/>
    <n v="80"/>
    <x v="2"/>
  </r>
  <r>
    <x v="8"/>
    <x v="453"/>
    <n v="34.75"/>
    <n v="54.65"/>
    <n v="7.82"/>
    <n v="25.29"/>
    <n v="19"/>
    <n v="11.68"/>
    <n v="0.4"/>
    <n v="4.49"/>
    <n v="12.92"/>
    <n v="0.2"/>
    <n v="1.31"/>
    <n v="0.03"/>
    <n v="80"/>
    <x v="2"/>
  </r>
  <r>
    <x v="8"/>
    <x v="1346"/>
    <n v="33.619999999999997"/>
    <n v="62.25"/>
    <n v="8.2200000000000006"/>
    <n v="8.9600000000000009"/>
    <n v="14.28"/>
    <n v="5.88"/>
    <n v="0.4"/>
    <n v="6.35"/>
    <n v="8.15"/>
    <n v="0.66"/>
    <n v="2.97"/>
    <n v="0.13"/>
    <n v="80"/>
    <x v="2"/>
  </r>
  <r>
    <x v="8"/>
    <x v="638"/>
    <n v="31.15"/>
    <n v="84.45"/>
    <n v="1.26"/>
    <n v="30.65"/>
    <n v="17.3"/>
    <n v="21.82"/>
    <n v="0.4"/>
    <n v="7.38"/>
    <n v="31.45"/>
    <n v="0.87"/>
    <n v="4.87"/>
    <n v="2.63"/>
    <n v="80"/>
    <x v="2"/>
  </r>
  <r>
    <x v="8"/>
    <x v="1314"/>
    <n v="33.619999999999997"/>
    <n v="98.15"/>
    <n v="1.39"/>
    <n v="17.41"/>
    <n v="9.92"/>
    <n v="11.94"/>
    <n v="0.4"/>
    <n v="5.61"/>
    <n v="36.200000000000003"/>
    <n v="1.18"/>
    <n v="15.53"/>
    <n v="22.58"/>
    <n v="80"/>
    <x v="2"/>
  </r>
  <r>
    <x v="8"/>
    <x v="286"/>
    <n v="25"/>
    <n v="57.6"/>
    <n v="8.6300000000000008"/>
    <n v="27.03"/>
    <n v="20.37"/>
    <n v="13.42"/>
    <n v="0.4"/>
    <n v="3.64"/>
    <n v="10.23"/>
    <n v="1.19"/>
    <n v="8.69"/>
    <n v="0.31"/>
    <n v="80"/>
    <x v="2"/>
  </r>
  <r>
    <x v="8"/>
    <x v="1127"/>
    <n v="35.380000000000003"/>
    <n v="71.05"/>
    <n v="2.4"/>
    <n v="25.99"/>
    <n v="15.4"/>
    <n v="12.75"/>
    <n v="0.4"/>
    <n v="4.67"/>
    <n v="34.36"/>
    <n v="1.4"/>
    <n v="9.82"/>
    <n v="0.94"/>
    <n v="80"/>
    <x v="2"/>
  </r>
  <r>
    <x v="8"/>
    <x v="1321"/>
    <n v="46.67"/>
    <n v="92.65"/>
    <n v="4.51"/>
    <n v="28.87"/>
    <n v="18.77"/>
    <n v="11.8"/>
    <n v="0.4"/>
    <n v="6.52"/>
    <n v="23.74"/>
    <n v="1.62"/>
    <n v="10.6"/>
    <n v="7.68"/>
    <n v="80"/>
    <x v="2"/>
  </r>
  <r>
    <x v="8"/>
    <x v="1581"/>
    <n v="33.380000000000003"/>
    <n v="53.25"/>
    <n v="2.2400000000000002"/>
    <n v="5.68"/>
    <n v="6.7"/>
    <n v="10.199999999999999"/>
    <n v="0.41"/>
    <n v="2.14"/>
    <n v="34.26"/>
    <n v="0.4"/>
    <n v="1.74"/>
    <n v="0.24"/>
    <n v="80"/>
    <x v="2"/>
  </r>
  <r>
    <x v="8"/>
    <x v="1321"/>
    <n v="45.79"/>
    <n v="95.7"/>
    <n v="4.78"/>
    <n v="30.22"/>
    <n v="19.77"/>
    <n v="11.78"/>
    <n v="0.41"/>
    <n v="6.63"/>
    <n v="19.97"/>
    <n v="1.43"/>
    <n v="9.66"/>
    <n v="5.28"/>
    <n v="80"/>
    <x v="2"/>
  </r>
  <r>
    <x v="8"/>
    <x v="1037"/>
    <n v="56"/>
    <n v="94"/>
    <n v="8.9499999999999993"/>
    <n v="85.8"/>
    <n v="16.16"/>
    <n v="35.33"/>
    <n v="0.42"/>
    <n v="66.099999999999994"/>
    <n v="28.22"/>
    <n v="0.08"/>
    <n v="4.13"/>
    <n v="0.56999999999999995"/>
    <n v="80"/>
    <x v="2"/>
  </r>
  <r>
    <x v="8"/>
    <x v="109"/>
    <n v="30.38"/>
    <n v="73.75"/>
    <n v="9.83"/>
    <n v="29.08"/>
    <n v="22.11"/>
    <n v="16.899999999999999"/>
    <n v="0.42"/>
    <n v="4.3"/>
    <n v="21.04"/>
    <n v="0.11"/>
    <n v="0.56999999999999995"/>
    <n v="0.02"/>
    <n v="80"/>
    <x v="2"/>
  </r>
  <r>
    <x v="8"/>
    <x v="1606"/>
    <n v="21.12"/>
    <n v="53.25"/>
    <n v="2.2000000000000002"/>
    <n v="5.24"/>
    <n v="6.06"/>
    <n v="9.93"/>
    <n v="0.42"/>
    <n v="2.5499999999999998"/>
    <n v="34.799999999999997"/>
    <n v="0.43"/>
    <n v="1.84"/>
    <n v="0.23"/>
    <n v="80"/>
    <x v="2"/>
  </r>
  <r>
    <x v="8"/>
    <x v="514"/>
    <n v="25.79"/>
    <n v="40.4"/>
    <n v="1.5"/>
    <n v="22.04"/>
    <n v="12.92"/>
    <n v="25.4"/>
    <n v="0.42"/>
    <n v="5.36"/>
    <n v="37.72"/>
    <n v="0.6"/>
    <n v="3.44"/>
    <n v="2.19"/>
    <n v="80"/>
    <x v="2"/>
  </r>
  <r>
    <x v="8"/>
    <x v="539"/>
    <n v="23.8"/>
    <n v="58.95"/>
    <n v="8.3000000000000007"/>
    <n v="30.62"/>
    <n v="22.12"/>
    <n v="12.42"/>
    <n v="0.42"/>
    <n v="4.88"/>
    <n v="48.49"/>
    <n v="0.61"/>
    <n v="2.62"/>
    <n v="0.01"/>
    <n v="80"/>
    <x v="2"/>
  </r>
  <r>
    <x v="8"/>
    <x v="330"/>
    <n v="18.3"/>
    <n v="27.12"/>
    <n v="4.2"/>
    <n v="24.34"/>
    <n v="15.95"/>
    <n v="13.3"/>
    <n v="0.42"/>
    <n v="4.7300000000000004"/>
    <n v="10.26"/>
    <n v="0.75"/>
    <n v="7.44"/>
    <n v="0.16"/>
    <n v="80"/>
    <x v="2"/>
  </r>
  <r>
    <x v="8"/>
    <x v="330"/>
    <n v="16.8"/>
    <n v="26.62"/>
    <n v="4.16"/>
    <n v="21.94"/>
    <n v="14.63"/>
    <n v="12.12"/>
    <n v="0.43"/>
    <n v="4.58"/>
    <n v="8.59"/>
    <n v="0.5"/>
    <n v="4.76"/>
    <n v="0.14000000000000001"/>
    <n v="80"/>
    <x v="2"/>
  </r>
  <r>
    <x v="8"/>
    <x v="453"/>
    <n v="37.17"/>
    <n v="55.95"/>
    <n v="8.07"/>
    <n v="29.21"/>
    <n v="21.29"/>
    <n v="11.96"/>
    <n v="0.44"/>
    <n v="5.1100000000000003"/>
    <n v="10.51"/>
    <n v="0.26"/>
    <n v="1.38"/>
    <n v="0.04"/>
    <n v="80"/>
    <x v="2"/>
  </r>
  <r>
    <x v="8"/>
    <x v="479"/>
    <n v="35.58"/>
    <n v="55.25"/>
    <n v="2.11"/>
    <n v="12.33"/>
    <n v="7.06"/>
    <n v="13.63"/>
    <n v="0.44"/>
    <n v="3.24"/>
    <n v="35.21"/>
    <n v="0.36"/>
    <n v="2.0099999999999998"/>
    <n v="0.38"/>
    <n v="80"/>
    <x v="2"/>
  </r>
  <r>
    <x v="8"/>
    <x v="548"/>
    <n v="37.69"/>
    <n v="89.69"/>
    <n v="0.92"/>
    <n v="26.39"/>
    <n v="14.77"/>
    <n v="11.43"/>
    <n v="0.44"/>
    <n v="7.02"/>
    <n v="60"/>
    <n v="0.5"/>
    <n v="3.04"/>
    <n v="0.49"/>
    <n v="80"/>
    <x v="2"/>
  </r>
  <r>
    <x v="8"/>
    <x v="1384"/>
    <n v="31"/>
    <n v="60"/>
    <n v="2.8"/>
    <n v="7.96"/>
    <n v="9.09"/>
    <n v="8.6199999999999992"/>
    <n v="0.44"/>
    <n v="7.8"/>
    <n v="45.02"/>
    <n v="0.71"/>
    <n v="3.54"/>
    <n v="0.51"/>
    <n v="80"/>
    <x v="2"/>
  </r>
  <r>
    <x v="8"/>
    <x v="423"/>
    <n v="23.83"/>
    <n v="51.1"/>
    <n v="1.2"/>
    <n v="25.12"/>
    <n v="14.32"/>
    <n v="14.26"/>
    <n v="0.44"/>
    <n v="3.95"/>
    <n v="75.319999999999993"/>
    <n v="0.74"/>
    <n v="6.88"/>
    <n v="0.71"/>
    <n v="80"/>
    <x v="2"/>
  </r>
  <r>
    <x v="8"/>
    <x v="5"/>
    <n v="39.4"/>
    <n v="69.55"/>
    <n v="2.88"/>
    <n v="17.5"/>
    <n v="10.85"/>
    <n v="11.62"/>
    <n v="0.44"/>
    <n v="6.36"/>
    <n v="28.68"/>
    <n v="0.83"/>
    <n v="7.01"/>
    <n v="0.04"/>
    <n v="80"/>
    <x v="2"/>
  </r>
  <r>
    <x v="8"/>
    <x v="1525"/>
    <n v="30.5"/>
    <n v="53"/>
    <n v="4.51"/>
    <n v="13.84"/>
    <n v="16.52"/>
    <n v="9.67"/>
    <n v="0.44"/>
    <n v="4.2699999999999996"/>
    <n v="23.05"/>
    <n v="0.96"/>
    <n v="5.46"/>
    <n v="0.34"/>
    <n v="80"/>
    <x v="2"/>
  </r>
  <r>
    <x v="8"/>
    <x v="1345"/>
    <n v="32.5"/>
    <n v="78.900000000000006"/>
    <n v="1.28"/>
    <n v="27.4"/>
    <n v="15.53"/>
    <n v="12.13"/>
    <n v="0.44"/>
    <n v="5.8"/>
    <n v="52.91"/>
    <n v="1.5"/>
    <n v="12.94"/>
    <n v="0.81"/>
    <n v="80"/>
    <x v="2"/>
  </r>
  <r>
    <x v="8"/>
    <x v="495"/>
    <n v="36.380000000000003"/>
    <n v="78.45"/>
    <n v="6.08"/>
    <n v="32.549999999999997"/>
    <n v="21.67"/>
    <n v="13.05"/>
    <n v="0.44"/>
    <n v="3.01"/>
    <n v="19.39"/>
    <n v="1.66"/>
    <n v="12.52"/>
    <n v="1.17"/>
    <n v="80"/>
    <x v="2"/>
  </r>
  <r>
    <x v="8"/>
    <x v="1253"/>
    <n v="21.8"/>
    <n v="50.56"/>
    <n v="119.75"/>
    <n v="24.33"/>
    <n v="91.68"/>
    <n v="8.98"/>
    <n v="0.44"/>
    <n v="9.1199999999999992"/>
    <n v="62.56"/>
    <n v="2.21"/>
    <n v="13.56"/>
    <n v="1.06"/>
    <n v="80"/>
    <x v="2"/>
  </r>
  <r>
    <x v="8"/>
    <x v="681"/>
    <n v="40.58"/>
    <n v="92.8"/>
    <n v="6.58"/>
    <n v="36.21"/>
    <n v="24.18"/>
    <n v="15.3"/>
    <n v="0.44"/>
    <n v="4.4000000000000004"/>
    <n v="17.29"/>
    <n v="6.53"/>
    <n v="48.11"/>
    <n v="2.1"/>
    <n v="80"/>
    <x v="2"/>
  </r>
  <r>
    <x v="8"/>
    <x v="223"/>
    <n v="26.4"/>
    <n v="51.44"/>
    <n v="3.08"/>
    <n v="23.21"/>
    <n v="14.81"/>
    <n v="14.5"/>
    <n v="0.45"/>
    <n v="4.97"/>
    <n v="15.95"/>
    <n v="0.55000000000000004"/>
    <n v="4.41"/>
    <n v="0.35"/>
    <n v="80"/>
    <x v="2"/>
  </r>
  <r>
    <x v="8"/>
    <x v="33"/>
    <n v="31.58"/>
    <n v="65.45"/>
    <n v="9.17"/>
    <n v="20.41"/>
    <n v="17.059999999999999"/>
    <n v="16.87"/>
    <n v="0.45"/>
    <n v="4.4800000000000004"/>
    <n v="19.14"/>
    <n v="1.33"/>
    <n v="3.87"/>
    <n v="0.21"/>
    <n v="80"/>
    <x v="2"/>
  </r>
  <r>
    <x v="8"/>
    <x v="94"/>
    <n v="50.15"/>
    <n v="72.95"/>
    <n v="2.61"/>
    <n v="18.920000000000002"/>
    <n v="10.34"/>
    <n v="9.8800000000000008"/>
    <n v="0.45"/>
    <n v="3.37"/>
    <n v="38.26"/>
    <n v="1.56"/>
    <n v="14.83"/>
    <n v="4.63"/>
    <n v="80"/>
    <x v="2"/>
  </r>
  <r>
    <x v="8"/>
    <x v="495"/>
    <n v="38.79"/>
    <n v="77.349999999999994"/>
    <n v="6.09"/>
    <n v="30.98"/>
    <n v="20.28"/>
    <n v="14.4"/>
    <n v="0.45"/>
    <n v="2.84"/>
    <n v="27.32"/>
    <n v="1.57"/>
    <n v="8.8699999999999992"/>
    <n v="0.98"/>
    <n v="80"/>
    <x v="2"/>
  </r>
  <r>
    <x v="8"/>
    <x v="246"/>
    <n v="39.35"/>
    <n v="79.56"/>
    <n v="11.91"/>
    <n v="34.270000000000003"/>
    <n v="26.43"/>
    <n v="20.73"/>
    <n v="0.46"/>
    <n v="3.64"/>
    <n v="15.91"/>
    <n v="0.09"/>
    <n v="0.55000000000000004"/>
    <n v="0"/>
    <n v="80"/>
    <x v="2"/>
  </r>
  <r>
    <x v="8"/>
    <x v="256"/>
    <n v="32.35"/>
    <n v="72.81"/>
    <n v="12.05"/>
    <n v="36.36"/>
    <n v="27.4"/>
    <n v="19.670000000000002"/>
    <n v="0.46"/>
    <n v="4.87"/>
    <n v="9.98"/>
    <n v="0.1"/>
    <n v="0.91"/>
    <n v="0"/>
    <n v="80"/>
    <x v="2"/>
  </r>
  <r>
    <x v="8"/>
    <x v="494"/>
    <n v="28.2"/>
    <n v="65.56"/>
    <n v="26.98"/>
    <n v="20.63"/>
    <n v="27.81"/>
    <n v="11.76"/>
    <n v="0.46"/>
    <n v="8.14"/>
    <n v="62.37"/>
    <n v="0.2"/>
    <n v="0.86"/>
    <n v="0.13"/>
    <n v="80"/>
    <x v="2"/>
  </r>
  <r>
    <x v="8"/>
    <x v="1606"/>
    <n v="21.75"/>
    <n v="59.25"/>
    <n v="2.56"/>
    <n v="4.4400000000000004"/>
    <n v="5.91"/>
    <n v="10.8"/>
    <n v="0.46"/>
    <n v="2.44"/>
    <n v="22.62"/>
    <n v="0.38"/>
    <n v="1.77"/>
    <n v="0.2"/>
    <n v="80"/>
    <x v="2"/>
  </r>
  <r>
    <x v="8"/>
    <x v="493"/>
    <n v="26.29"/>
    <n v="73.95"/>
    <n v="2.81"/>
    <n v="33.96"/>
    <n v="20.309999999999999"/>
    <n v="12.98"/>
    <n v="0.46"/>
    <n v="4.5"/>
    <n v="42.27"/>
    <n v="0.4"/>
    <n v="3.07"/>
    <n v="0.22"/>
    <n v="80"/>
    <x v="2"/>
  </r>
  <r>
    <x v="8"/>
    <x v="1319"/>
    <n v="15.71"/>
    <n v="29.8"/>
    <n v="1.47"/>
    <n v="20.81"/>
    <n v="12.2"/>
    <n v="10.88"/>
    <n v="0.46"/>
    <n v="4.6100000000000003"/>
    <n v="40.06"/>
    <n v="0.61"/>
    <n v="3.81"/>
    <n v="0.54"/>
    <n v="80"/>
    <x v="2"/>
  </r>
  <r>
    <x v="8"/>
    <x v="681"/>
    <n v="39.08"/>
    <n v="91.5"/>
    <n v="7.08"/>
    <n v="33.380000000000003"/>
    <n v="23.1"/>
    <n v="13.75"/>
    <n v="0.46"/>
    <n v="5.9"/>
    <n v="24.69"/>
    <n v="1.83"/>
    <n v="15.43"/>
    <n v="0.95"/>
    <n v="80"/>
    <x v="2"/>
  </r>
  <r>
    <x v="8"/>
    <x v="1587"/>
    <n v="23.25"/>
    <n v="38.5"/>
    <n v="3.06"/>
    <n v="6.11"/>
    <n v="7.34"/>
    <n v="10.130000000000001"/>
    <n v="0.47"/>
    <n v="2.08"/>
    <n v="12.82"/>
    <n v="0.24"/>
    <n v="1.74"/>
    <n v="0.16"/>
    <n v="80"/>
    <x v="2"/>
  </r>
  <r>
    <x v="8"/>
    <x v="453"/>
    <n v="43.12"/>
    <n v="76"/>
    <n v="9.6"/>
    <n v="30.62"/>
    <n v="23.17"/>
    <n v="12.37"/>
    <n v="0.47"/>
    <n v="5.44"/>
    <n v="9.83"/>
    <n v="0.39"/>
    <n v="2.1"/>
    <n v="0.01"/>
    <n v="80"/>
    <x v="2"/>
  </r>
  <r>
    <x v="8"/>
    <x v="974"/>
    <n v="31.25"/>
    <n v="72.349999999999994"/>
    <n v="4.0199999999999996"/>
    <n v="24.1"/>
    <n v="16.010000000000002"/>
    <n v="18.989999999999998"/>
    <n v="0.47"/>
    <n v="5.54"/>
    <n v="19.829999999999998"/>
    <n v="1.03"/>
    <n v="6.09"/>
    <n v="0.41"/>
    <n v="80"/>
    <x v="2"/>
  </r>
  <r>
    <x v="8"/>
    <x v="1345"/>
    <n v="33.71"/>
    <n v="77.2"/>
    <n v="17.350000000000001"/>
    <n v="25.06"/>
    <n v="24.31"/>
    <n v="18.079999999999998"/>
    <n v="0.47"/>
    <n v="5.51"/>
    <n v="58"/>
    <n v="1.37"/>
    <n v="10.95"/>
    <n v="0.64"/>
    <n v="80"/>
    <x v="2"/>
  </r>
  <r>
    <x v="8"/>
    <x v="267"/>
    <n v="41.5"/>
    <n v="74.95"/>
    <n v="3.6"/>
    <n v="19.920000000000002"/>
    <n v="13.44"/>
    <n v="12.16"/>
    <n v="0.47"/>
    <n v="4.16"/>
    <n v="25.29"/>
    <n v="1.46"/>
    <n v="4.72"/>
    <n v="0.17"/>
    <n v="80"/>
    <x v="2"/>
  </r>
  <r>
    <x v="8"/>
    <x v="495"/>
    <n v="37.619999999999997"/>
    <n v="83.15"/>
    <n v="5.42"/>
    <n v="34.08"/>
    <n v="22.08"/>
    <n v="14.91"/>
    <n v="0.47"/>
    <n v="3.19"/>
    <n v="23.27"/>
    <n v="1.92"/>
    <n v="14.06"/>
    <n v="1.44"/>
    <n v="80"/>
    <x v="2"/>
  </r>
  <r>
    <x v="8"/>
    <x v="199"/>
    <n v="38.5"/>
    <n v="52.1"/>
    <n v="3.66"/>
    <n v="14.87"/>
    <n v="9.44"/>
    <n v="9.5500000000000007"/>
    <n v="0.48"/>
    <n v="3.03"/>
    <n v="15.24"/>
    <n v="0.37"/>
    <n v="2.42"/>
    <n v="0.09"/>
    <n v="80"/>
    <x v="2"/>
  </r>
  <r>
    <x v="8"/>
    <x v="1384"/>
    <n v="25.5"/>
    <n v="60"/>
    <n v="2.57"/>
    <n v="8.8800000000000008"/>
    <n v="9.8800000000000008"/>
    <n v="8.85"/>
    <n v="0.48"/>
    <n v="8.42"/>
    <n v="20.81"/>
    <n v="0.78"/>
    <n v="4.21"/>
    <n v="0.76"/>
    <n v="80"/>
    <x v="2"/>
  </r>
  <r>
    <x v="8"/>
    <x v="1599"/>
    <n v="35.880000000000003"/>
    <n v="68.5"/>
    <n v="2.9"/>
    <n v="12.13"/>
    <n v="13.59"/>
    <n v="10.220000000000001"/>
    <n v="0.48"/>
    <n v="5.07"/>
    <n v="4.12"/>
    <n v="1.25"/>
    <n v="10.57"/>
    <n v="0.5"/>
    <n v="80"/>
    <x v="2"/>
  </r>
  <r>
    <x v="8"/>
    <x v="495"/>
    <n v="41.04"/>
    <n v="93.85"/>
    <n v="4.18"/>
    <n v="38.33"/>
    <n v="23.59"/>
    <n v="14.9"/>
    <n v="0.48"/>
    <n v="5.82"/>
    <n v="26.36"/>
    <n v="3.43"/>
    <n v="16.52"/>
    <n v="1.81"/>
    <n v="80"/>
    <x v="2"/>
  </r>
  <r>
    <x v="8"/>
    <x v="246"/>
    <n v="38.75"/>
    <n v="86.81"/>
    <n v="11.8"/>
    <n v="35.32"/>
    <n v="26.93"/>
    <n v="20.7"/>
    <n v="0.49"/>
    <n v="2.91"/>
    <n v="17.11"/>
    <n v="0.2"/>
    <n v="0.66"/>
    <n v="0"/>
    <n v="80"/>
    <x v="2"/>
  </r>
  <r>
    <x v="8"/>
    <x v="417"/>
    <n v="33.1"/>
    <n v="70.94"/>
    <n v="2.61"/>
    <n v="24.48"/>
    <n v="13.97"/>
    <n v="12.29"/>
    <n v="0.49"/>
    <n v="2.97"/>
    <n v="24.89"/>
    <n v="0.78"/>
    <n v="2.63"/>
    <n v="0.3"/>
    <n v="80"/>
    <x v="2"/>
  </r>
  <r>
    <x v="8"/>
    <x v="514"/>
    <n v="27.38"/>
    <n v="46.85"/>
    <n v="1.47"/>
    <n v="27.07"/>
    <n v="15.56"/>
    <n v="10.8"/>
    <n v="0.49"/>
    <n v="3.89"/>
    <n v="36.08"/>
    <n v="0.85"/>
    <n v="5.74"/>
    <n v="2.46"/>
    <n v="80"/>
    <x v="2"/>
  </r>
  <r>
    <x v="8"/>
    <x v="1599"/>
    <n v="36"/>
    <n v="76"/>
    <n v="3.03"/>
    <n v="11.06"/>
    <n v="12.38"/>
    <n v="10.119999999999999"/>
    <n v="0.49"/>
    <n v="4.2699999999999996"/>
    <n v="16.73"/>
    <n v="1.19"/>
    <n v="10.54"/>
    <n v="0.61"/>
    <n v="80"/>
    <x v="2"/>
  </r>
  <r>
    <x v="8"/>
    <x v="286"/>
    <n v="30.38"/>
    <n v="68.5"/>
    <n v="9.1199999999999992"/>
    <n v="27.66"/>
    <n v="21.14"/>
    <n v="13.88"/>
    <n v="0.49"/>
    <n v="4.5999999999999996"/>
    <n v="11.36"/>
    <n v="1.56"/>
    <n v="11.09"/>
    <n v="0.35"/>
    <n v="80"/>
    <x v="2"/>
  </r>
  <r>
    <x v="8"/>
    <x v="655"/>
    <n v="27.65"/>
    <n v="56.5"/>
    <n v="2.91"/>
    <n v="25.19"/>
    <n v="15.69"/>
    <n v="14.95"/>
    <n v="0.5"/>
    <n v="3.62"/>
    <n v="58.38"/>
    <n v="0.35"/>
    <n v="2.11"/>
    <n v="0.4"/>
    <n v="80"/>
    <x v="2"/>
  </r>
  <r>
    <x v="8"/>
    <x v="1170"/>
    <n v="44.12"/>
    <n v="56"/>
    <n v="2.36"/>
    <n v="6.66"/>
    <n v="8.0299999999999994"/>
    <n v="10.45"/>
    <n v="0.5"/>
    <n v="2.35"/>
    <n v="27.14"/>
    <n v="0.51"/>
    <n v="2.39"/>
    <n v="0.26"/>
    <n v="80"/>
    <x v="2"/>
  </r>
  <r>
    <x v="8"/>
    <x v="109"/>
    <n v="39.54"/>
    <n v="106.2"/>
    <n v="9.36"/>
    <n v="34.33"/>
    <n v="24.66"/>
    <n v="16.100000000000001"/>
    <n v="0.5"/>
    <n v="6.07"/>
    <n v="27"/>
    <n v="0.52"/>
    <n v="2.2200000000000002"/>
    <n v="0.06"/>
    <n v="80"/>
    <x v="2"/>
  </r>
  <r>
    <x v="8"/>
    <x v="684"/>
    <n v="35.08"/>
    <n v="84.75"/>
    <n v="1.61"/>
    <n v="29.58"/>
    <n v="16.72"/>
    <n v="12.42"/>
    <n v="0.5"/>
    <n v="5.08"/>
    <n v="45.78"/>
    <n v="0.65"/>
    <n v="4.7"/>
    <n v="0.75"/>
    <n v="80"/>
    <x v="2"/>
  </r>
  <r>
    <x v="8"/>
    <x v="1141"/>
    <n v="21.79"/>
    <n v="31.45"/>
    <n v="2.06"/>
    <n v="27.22"/>
    <n v="16.02"/>
    <n v="26.3"/>
    <n v="0.5"/>
    <n v="6.92"/>
    <n v="40.21"/>
    <n v="0.69"/>
    <n v="9.2200000000000006"/>
    <n v="1.38"/>
    <n v="80"/>
    <x v="2"/>
  </r>
  <r>
    <x v="8"/>
    <x v="611"/>
    <n v="37.29"/>
    <n v="81.099999999999994"/>
    <n v="28.98"/>
    <n v="25.28"/>
    <n v="32.119999999999997"/>
    <n v="14.96"/>
    <n v="0.5"/>
    <n v="4.17"/>
    <n v="40.65"/>
    <n v="0.8"/>
    <n v="13"/>
    <n v="18.87"/>
    <n v="80"/>
    <x v="2"/>
  </r>
  <r>
    <x v="8"/>
    <x v="694"/>
    <n v="31.96"/>
    <n v="91.15"/>
    <n v="2.23"/>
    <n v="30.61"/>
    <n v="18.05"/>
    <n v="11.97"/>
    <n v="0.5"/>
    <n v="4.28"/>
    <n v="31.28"/>
    <n v="0.87"/>
    <n v="5.34"/>
    <n v="0.33"/>
    <n v="80"/>
    <x v="2"/>
  </r>
  <r>
    <x v="8"/>
    <x v="268"/>
    <n v="46.15"/>
    <n v="111.69"/>
    <n v="9.89"/>
    <n v="39.68"/>
    <n v="27.66"/>
    <n v="20.75"/>
    <n v="0.5"/>
    <n v="14.51"/>
    <n v="17.07"/>
    <n v="1.49"/>
    <n v="8.08"/>
    <n v="0.23"/>
    <n v="80"/>
    <x v="2"/>
  </r>
  <r>
    <x v="8"/>
    <x v="681"/>
    <n v="40.5"/>
    <n v="86.65"/>
    <n v="4.09"/>
    <n v="37.14"/>
    <n v="22.95"/>
    <n v="14.87"/>
    <n v="0.5"/>
    <n v="3.38"/>
    <n v="21.69"/>
    <n v="2.67"/>
    <n v="17.309999999999999"/>
    <n v="1.97"/>
    <n v="80"/>
    <x v="2"/>
  </r>
  <r>
    <x v="8"/>
    <x v="1525"/>
    <n v="30.88"/>
    <n v="61.75"/>
    <n v="4.05"/>
    <n v="12.26"/>
    <n v="15.01"/>
    <n v="10.62"/>
    <n v="0.51"/>
    <n v="3.82"/>
    <n v="38.25"/>
    <n v="1.1200000000000001"/>
    <n v="5.98"/>
    <n v="0.38"/>
    <n v="80"/>
    <x v="2"/>
  </r>
  <r>
    <x v="8"/>
    <x v="1127"/>
    <n v="39.380000000000003"/>
    <n v="77"/>
    <n v="3.19"/>
    <n v="31.02"/>
    <n v="18.61"/>
    <n v="14.09"/>
    <n v="0.51"/>
    <n v="3.84"/>
    <n v="26.61"/>
    <n v="1.77"/>
    <n v="10.88"/>
    <n v="1.23"/>
    <n v="80"/>
    <x v="2"/>
  </r>
  <r>
    <x v="8"/>
    <x v="495"/>
    <n v="40.58"/>
    <n v="91.1"/>
    <n v="4.37"/>
    <n v="36.770000000000003"/>
    <n v="22.92"/>
    <n v="14.32"/>
    <n v="0.51"/>
    <n v="5.18"/>
    <n v="25.48"/>
    <n v="2.63"/>
    <n v="15.3"/>
    <n v="1.3"/>
    <n v="80"/>
    <x v="2"/>
  </r>
  <r>
    <x v="8"/>
    <x v="1226"/>
    <n v="37.25"/>
    <n v="90.5"/>
    <n v="1.33"/>
    <n v="31.68"/>
    <n v="20.57"/>
    <n v="22"/>
    <n v="0.52"/>
    <n v="1.9"/>
    <n v="49.68"/>
    <n v="0.31"/>
    <n v="1.96"/>
    <n v="0.17"/>
    <n v="80"/>
    <x v="2"/>
  </r>
  <r>
    <x v="8"/>
    <x v="1581"/>
    <n v="32.5"/>
    <n v="45.75"/>
    <n v="2.93"/>
    <n v="4.68"/>
    <n v="6.44"/>
    <n v="10.43"/>
    <n v="0.52"/>
    <n v="2.09"/>
    <n v="39.15"/>
    <n v="0.4"/>
    <n v="1.86"/>
    <n v="0.28000000000000003"/>
    <n v="80"/>
    <x v="2"/>
  </r>
  <r>
    <x v="8"/>
    <x v="655"/>
    <n v="29"/>
    <n v="53.45"/>
    <n v="1.18"/>
    <n v="22.72"/>
    <n v="13.01"/>
    <n v="15.34"/>
    <n v="0.52"/>
    <n v="3.59"/>
    <n v="60.38"/>
    <n v="0.4"/>
    <n v="1.85"/>
    <n v="0.42"/>
    <n v="80"/>
    <x v="2"/>
  </r>
  <r>
    <x v="8"/>
    <x v="1606"/>
    <n v="26.25"/>
    <n v="54.5"/>
    <n v="3.13"/>
    <n v="4.7"/>
    <n v="6.56"/>
    <n v="10.33"/>
    <n v="0.52"/>
    <n v="1.4"/>
    <n v="49.48"/>
    <n v="0.52"/>
    <n v="2.2599999999999998"/>
    <n v="0.3"/>
    <n v="80"/>
    <x v="2"/>
  </r>
  <r>
    <x v="8"/>
    <x v="238"/>
    <n v="41.42"/>
    <n v="74.8"/>
    <n v="3.36"/>
    <n v="28.34"/>
    <n v="17.739999999999998"/>
    <n v="15.64"/>
    <n v="0.52"/>
    <n v="5.12"/>
    <n v="14.92"/>
    <n v="1.03"/>
    <n v="7.99"/>
    <n v="0.5"/>
    <n v="80"/>
    <x v="2"/>
  </r>
  <r>
    <x v="8"/>
    <x v="655"/>
    <n v="25.7"/>
    <n v="48.55"/>
    <n v="1.28"/>
    <n v="25.22"/>
    <n v="14.42"/>
    <n v="14.75"/>
    <n v="0.53"/>
    <n v="4.08"/>
    <n v="56.68"/>
    <n v="0.35"/>
    <n v="2.17"/>
    <n v="0.46"/>
    <n v="80"/>
    <x v="2"/>
  </r>
  <r>
    <x v="8"/>
    <x v="1348"/>
    <n v="28.17"/>
    <n v="117.35"/>
    <n v="1.3"/>
    <n v="14.21"/>
    <n v="8.5500000000000007"/>
    <n v="17.3"/>
    <n v="0.53"/>
    <n v="5.83"/>
    <n v="28.3"/>
    <n v="0.38"/>
    <n v="2.44"/>
    <n v="0.33"/>
    <n v="80"/>
    <x v="2"/>
  </r>
  <r>
    <x v="8"/>
    <x v="659"/>
    <n v="25.42"/>
    <n v="50.8"/>
    <n v="4.97"/>
    <n v="33.630000000000003"/>
    <n v="21.9"/>
    <n v="10.68"/>
    <n v="0.53"/>
    <n v="4.5"/>
    <n v="25.05"/>
    <n v="1.41"/>
    <n v="8.31"/>
    <n v="1.18"/>
    <n v="80"/>
    <x v="2"/>
  </r>
  <r>
    <x v="8"/>
    <x v="51"/>
    <n v="37.83"/>
    <n v="110.45"/>
    <n v="7.98"/>
    <n v="28.47"/>
    <n v="20.53"/>
    <n v="14.01"/>
    <n v="0.53"/>
    <n v="5.18"/>
    <n v="41.69"/>
    <n v="3.41"/>
    <n v="16.38"/>
    <n v="0.6"/>
    <n v="80"/>
    <x v="2"/>
  </r>
  <r>
    <x v="8"/>
    <x v="1136"/>
    <n v="43.12"/>
    <n v="93.75"/>
    <n v="6.06"/>
    <n v="35.35"/>
    <n v="27.3"/>
    <n v="33.479999999999997"/>
    <n v="0.54"/>
    <n v="2.96"/>
    <n v="12.22"/>
    <n v="0.12"/>
    <n v="1.02"/>
    <n v="0.13"/>
    <n v="80"/>
    <x v="2"/>
  </r>
  <r>
    <x v="8"/>
    <x v="602"/>
    <n v="28.79"/>
    <n v="63.6"/>
    <n v="1.94"/>
    <n v="28.59"/>
    <n v="16.71"/>
    <n v="11.99"/>
    <n v="0.54"/>
    <n v="7.52"/>
    <n v="36.39"/>
    <n v="0.35"/>
    <n v="3.08"/>
    <n v="0.34"/>
    <n v="80"/>
    <x v="2"/>
  </r>
  <r>
    <x v="8"/>
    <x v="249"/>
    <n v="58.5"/>
    <n v="93.65"/>
    <n v="6.22"/>
    <n v="24.73"/>
    <n v="15.92"/>
    <n v="10.86"/>
    <n v="0.54"/>
    <n v="5.17"/>
    <n v="6.84"/>
    <n v="0.62"/>
    <n v="7.02"/>
    <n v="1.41"/>
    <n v="80"/>
    <x v="2"/>
  </r>
  <r>
    <x v="8"/>
    <x v="1310"/>
    <n v="38.54"/>
    <n v="65.8"/>
    <n v="2.72"/>
    <n v="32.57"/>
    <n v="19.43"/>
    <n v="26.09"/>
    <n v="0.54"/>
    <n v="4.1900000000000004"/>
    <n v="21.71"/>
    <n v="0.67"/>
    <n v="4.18"/>
    <n v="0.45"/>
    <n v="80"/>
    <x v="2"/>
  </r>
  <r>
    <x v="8"/>
    <x v="256"/>
    <n v="38.450000000000003"/>
    <n v="78.5"/>
    <n v="17"/>
    <n v="39.69"/>
    <n v="33.22"/>
    <n v="20.059999999999999"/>
    <n v="0.55000000000000004"/>
    <n v="5.13"/>
    <n v="10.27"/>
    <n v="0.13"/>
    <n v="1.06"/>
    <n v="0.01"/>
    <n v="80"/>
    <x v="2"/>
  </r>
  <r>
    <x v="8"/>
    <x v="1136"/>
    <n v="42"/>
    <n v="84"/>
    <n v="5.95"/>
    <n v="32.94"/>
    <n v="25.39"/>
    <n v="33.4"/>
    <n v="0.55000000000000004"/>
    <n v="3.18"/>
    <n v="18.77"/>
    <n v="0.18"/>
    <n v="1.05"/>
    <n v="0.12"/>
    <n v="80"/>
    <x v="2"/>
  </r>
  <r>
    <x v="8"/>
    <x v="1301"/>
    <n v="24.83"/>
    <n v="48.9"/>
    <n v="1.61"/>
    <n v="29.62"/>
    <n v="16.989999999999998"/>
    <n v="17.13"/>
    <n v="0.55000000000000004"/>
    <n v="4.92"/>
    <n v="69.239999999999995"/>
    <n v="0.38"/>
    <n v="0.87"/>
    <n v="3.42"/>
    <n v="80"/>
    <x v="2"/>
  </r>
  <r>
    <x v="8"/>
    <x v="1348"/>
    <n v="35.6"/>
    <n v="103.05"/>
    <n v="1.94"/>
    <n v="12.87"/>
    <n v="7.85"/>
    <n v="19.38"/>
    <n v="0.55000000000000004"/>
    <n v="5.63"/>
    <n v="25.47"/>
    <n v="0.42"/>
    <n v="2.04"/>
    <n v="0.27"/>
    <n v="80"/>
    <x v="2"/>
  </r>
  <r>
    <x v="8"/>
    <x v="82"/>
    <n v="40.619999999999997"/>
    <n v="86.65"/>
    <n v="4.82"/>
    <n v="19.23"/>
    <n v="12.13"/>
    <n v="10.119999999999999"/>
    <n v="0.55000000000000004"/>
    <n v="3.84"/>
    <n v="11.43"/>
    <n v="0.5"/>
    <n v="4.9400000000000004"/>
    <n v="0.4"/>
    <n v="80"/>
    <x v="2"/>
  </r>
  <r>
    <x v="8"/>
    <x v="1606"/>
    <n v="29.25"/>
    <n v="66.25"/>
    <n v="2.72"/>
    <n v="5.08"/>
    <n v="6.52"/>
    <n v="10.4"/>
    <n v="0.55000000000000004"/>
    <n v="1.73"/>
    <n v="26.84"/>
    <n v="0.66"/>
    <n v="3.06"/>
    <n v="0.69"/>
    <n v="80"/>
    <x v="2"/>
  </r>
  <r>
    <x v="8"/>
    <x v="890"/>
    <n v="45.25"/>
    <n v="84.88"/>
    <n v="5.67"/>
    <n v="31.76"/>
    <n v="21.4"/>
    <n v="9.73"/>
    <n v="0.55000000000000004"/>
    <n v="5.04"/>
    <n v="23.74"/>
    <n v="1.44"/>
    <n v="9.8699999999999992"/>
    <n v="0.48"/>
    <n v="80"/>
    <x v="2"/>
  </r>
  <r>
    <x v="8"/>
    <x v="1301"/>
    <n v="27.92"/>
    <n v="44.75"/>
    <n v="3.09"/>
    <n v="35.86"/>
    <n v="21.51"/>
    <n v="20.47"/>
    <n v="0.55000000000000004"/>
    <n v="5.08"/>
    <n v="38.06"/>
    <n v="1.87"/>
    <n v="8.0299999999999994"/>
    <n v="4.26"/>
    <n v="80"/>
    <x v="2"/>
  </r>
  <r>
    <x v="8"/>
    <x v="51"/>
    <n v="39"/>
    <n v="103.2"/>
    <n v="8.3699999999999992"/>
    <n v="29.54"/>
    <n v="21.34"/>
    <n v="14.68"/>
    <n v="0.55000000000000004"/>
    <n v="5.89"/>
    <n v="39.56"/>
    <n v="4.5199999999999996"/>
    <n v="27.76"/>
    <n v="0.77"/>
    <n v="80"/>
    <x v="2"/>
  </r>
  <r>
    <x v="8"/>
    <x v="671"/>
    <n v="42.71"/>
    <n v="90.75"/>
    <n v="7.31"/>
    <n v="38.380000000000003"/>
    <n v="25.9"/>
    <n v="14.98"/>
    <n v="0.55000000000000004"/>
    <n v="7.41"/>
    <n v="10.33"/>
    <n v="4.58"/>
    <n v="35.21"/>
    <n v="3.84"/>
    <n v="80"/>
    <x v="2"/>
  </r>
  <r>
    <x v="8"/>
    <x v="129"/>
    <n v="32.85"/>
    <n v="102.31"/>
    <n v="6.62"/>
    <n v="31.72"/>
    <n v="21.42"/>
    <n v="12.24"/>
    <n v="0.55000000000000004"/>
    <n v="4.83"/>
    <n v="31.24"/>
    <n v="12.22"/>
    <n v="73.16"/>
    <n v="0.45"/>
    <n v="80"/>
    <x v="2"/>
  </r>
  <r>
    <x v="8"/>
    <x v="256"/>
    <n v="43.58"/>
    <n v="120.05"/>
    <n v="10.44"/>
    <n v="46.7"/>
    <n v="32.130000000000003"/>
    <n v="14.91"/>
    <n v="0.56000000000000005"/>
    <n v="6.56"/>
    <n v="23.79"/>
    <n v="0.08"/>
    <n v="0.45"/>
    <n v="0.01"/>
    <n v="80"/>
    <x v="2"/>
  </r>
  <r>
    <x v="8"/>
    <x v="1581"/>
    <n v="47.75"/>
    <n v="110"/>
    <n v="4.49"/>
    <n v="8.86"/>
    <n v="11.96"/>
    <n v="10.5"/>
    <n v="0.56000000000000005"/>
    <n v="2.39"/>
    <n v="32.89"/>
    <n v="0.66"/>
    <n v="3.76"/>
    <n v="0.26"/>
    <n v="80"/>
    <x v="2"/>
  </r>
  <r>
    <x v="8"/>
    <x v="1304"/>
    <n v="14.04"/>
    <n v="31.8"/>
    <n v="3.97"/>
    <n v="35.01"/>
    <n v="21.79"/>
    <n v="13.71"/>
    <n v="0.56000000000000005"/>
    <n v="4.68"/>
    <n v="32.67"/>
    <n v="0.93"/>
    <n v="9.17"/>
    <n v="0.99"/>
    <n v="80"/>
    <x v="2"/>
  </r>
  <r>
    <x v="8"/>
    <x v="1796"/>
    <n v="35.92"/>
    <n v="126.83"/>
    <n v="14.29"/>
    <n v="29.28"/>
    <n v="13.6"/>
    <n v="6.75"/>
    <n v="0.56000000000000005"/>
    <n v="8.44"/>
    <n v="15.94"/>
    <n v="2.5299999999999998"/>
    <n v="17.100000000000001"/>
    <n v="1.82"/>
    <n v="80"/>
    <x v="2"/>
  </r>
  <r>
    <x v="8"/>
    <x v="291"/>
    <n v="57.12"/>
    <n v="84.9"/>
    <n v="11.83"/>
    <n v="34.549999999999997"/>
    <n v="27.35"/>
    <n v="16.04"/>
    <n v="0.56000000000000005"/>
    <n v="6.97"/>
    <n v="18.579999999999998"/>
    <n v="3.13"/>
    <n v="37.450000000000003"/>
    <n v="5.98"/>
    <n v="80"/>
    <x v="2"/>
  </r>
  <r>
    <x v="8"/>
    <x v="662"/>
    <n v="35.6"/>
    <n v="67.92"/>
    <n v="3.32"/>
    <n v="29.49"/>
    <n v="15.72"/>
    <n v="22.25"/>
    <n v="0.56999999999999995"/>
    <n v="8.25"/>
    <n v="17.059999999999999"/>
    <n v="0.46"/>
    <n v="3.14"/>
    <n v="0.16"/>
    <n v="80"/>
    <x v="2"/>
  </r>
  <r>
    <x v="8"/>
    <x v="655"/>
    <n v="27.35"/>
    <n v="53.3"/>
    <n v="1.32"/>
    <n v="24.35"/>
    <n v="13.99"/>
    <n v="16.14"/>
    <n v="0.56999999999999995"/>
    <n v="4.3499999999999996"/>
    <n v="60.39"/>
    <n v="0.53"/>
    <n v="2"/>
    <n v="0.48"/>
    <n v="80"/>
    <x v="2"/>
  </r>
  <r>
    <x v="8"/>
    <x v="684"/>
    <n v="41"/>
    <n v="94.6"/>
    <n v="1.52"/>
    <n v="30.42"/>
    <n v="17.100000000000001"/>
    <n v="12.35"/>
    <n v="0.56999999999999995"/>
    <n v="5.3"/>
    <n v="45.09"/>
    <n v="0.9"/>
    <n v="8.43"/>
    <n v="1.46"/>
    <n v="80"/>
    <x v="2"/>
  </r>
  <r>
    <x v="8"/>
    <x v="1606"/>
    <n v="40.119999999999997"/>
    <n v="87"/>
    <n v="3.43"/>
    <n v="9.1"/>
    <n v="11.39"/>
    <n v="10.220000000000001"/>
    <n v="0.56999999999999995"/>
    <n v="3.08"/>
    <n v="25.58"/>
    <n v="0.93"/>
    <n v="2.78"/>
    <n v="0.61"/>
    <n v="80"/>
    <x v="2"/>
  </r>
  <r>
    <x v="8"/>
    <x v="1599"/>
    <n v="37.5"/>
    <n v="78.5"/>
    <n v="5.49"/>
    <n v="15.63"/>
    <n v="20.170000000000002"/>
    <n v="10.82"/>
    <n v="0.56999999999999995"/>
    <n v="5.67"/>
    <n v="33.590000000000003"/>
    <n v="1.24"/>
    <n v="11.93"/>
    <n v="0.57999999999999996"/>
    <n v="80"/>
    <x v="2"/>
  </r>
  <r>
    <x v="8"/>
    <x v="51"/>
    <n v="36.58"/>
    <n v="104.1"/>
    <n v="8.57"/>
    <n v="29.22"/>
    <n v="21.03"/>
    <n v="13.93"/>
    <n v="0.56999999999999995"/>
    <n v="5.17"/>
    <n v="43.22"/>
    <n v="2.14"/>
    <n v="12.57"/>
    <n v="0.45"/>
    <n v="80"/>
    <x v="2"/>
  </r>
  <r>
    <x v="8"/>
    <x v="1136"/>
    <n v="47"/>
    <n v="109"/>
    <n v="5.78"/>
    <n v="37.380000000000003"/>
    <n v="27.74"/>
    <n v="34.15"/>
    <n v="0.57999999999999996"/>
    <n v="1.9"/>
    <n v="12.24"/>
    <n v="0.18"/>
    <n v="1.21"/>
    <n v="0.14000000000000001"/>
    <n v="80"/>
    <x v="2"/>
  </r>
  <r>
    <x v="8"/>
    <x v="1308"/>
    <n v="31.54"/>
    <n v="68.5"/>
    <n v="1.92"/>
    <n v="25.27"/>
    <n v="14.98"/>
    <n v="13.96"/>
    <n v="0.57999999999999996"/>
    <n v="8.49"/>
    <n v="37.270000000000003"/>
    <n v="0.56999999999999995"/>
    <n v="4.91"/>
    <n v="1.89"/>
    <n v="80"/>
    <x v="2"/>
  </r>
  <r>
    <x v="8"/>
    <x v="539"/>
    <n v="32.9"/>
    <n v="68.25"/>
    <n v="8.1"/>
    <n v="29.21"/>
    <n v="21.37"/>
    <n v="14.97"/>
    <n v="0.57999999999999996"/>
    <n v="6.4"/>
    <n v="23.73"/>
    <n v="0.74"/>
    <n v="4.17"/>
    <n v="0.01"/>
    <n v="80"/>
    <x v="2"/>
  </r>
  <r>
    <x v="8"/>
    <x v="1578"/>
    <n v="32.75"/>
    <n v="72.5"/>
    <n v="3.72"/>
    <n v="10.76"/>
    <n v="13.2"/>
    <n v="10.73"/>
    <n v="0.57999999999999996"/>
    <n v="2.41"/>
    <n v="16.62"/>
    <n v="1.44"/>
    <n v="5.82"/>
    <n v="1.06"/>
    <n v="80"/>
    <x v="2"/>
  </r>
  <r>
    <x v="8"/>
    <x v="659"/>
    <n v="21.21"/>
    <n v="56.3"/>
    <n v="4.9800000000000004"/>
    <n v="37.71"/>
    <n v="24.09"/>
    <n v="10.17"/>
    <n v="0.57999999999999996"/>
    <n v="4.29"/>
    <n v="20.84"/>
    <n v="1.46"/>
    <n v="9.1199999999999992"/>
    <n v="1.2"/>
    <n v="80"/>
    <x v="2"/>
  </r>
  <r>
    <x v="8"/>
    <x v="490"/>
    <n v="24.7"/>
    <n v="49.62"/>
    <n v="1.84"/>
    <n v="33.43"/>
    <n v="19.23"/>
    <n v="13.66"/>
    <n v="0.59"/>
    <n v="4.4000000000000004"/>
    <n v="37.4"/>
    <n v="0.82"/>
    <n v="3.17"/>
    <n v="1.1299999999999999"/>
    <n v="80"/>
    <x v="2"/>
  </r>
  <r>
    <x v="8"/>
    <x v="486"/>
    <n v="52.5"/>
    <n v="90.1"/>
    <n v="5.14"/>
    <n v="36.5"/>
    <n v="23.56"/>
    <n v="12.37"/>
    <n v="0.59"/>
    <n v="3.94"/>
    <n v="20.18"/>
    <n v="1.02"/>
    <n v="8.08"/>
    <n v="0.2"/>
    <n v="80"/>
    <x v="2"/>
  </r>
  <r>
    <x v="8"/>
    <x v="1386"/>
    <n v="41.38"/>
    <n v="93.85"/>
    <n v="3.26"/>
    <n v="38.58"/>
    <n v="23.11"/>
    <n v="10.4"/>
    <n v="0.59"/>
    <n v="5.61"/>
    <n v="45.65"/>
    <n v="1.98"/>
    <n v="14.05"/>
    <n v="1.6"/>
    <n v="80"/>
    <x v="2"/>
  </r>
  <r>
    <x v="8"/>
    <x v="16"/>
    <n v="33.21"/>
    <n v="96.45"/>
    <n v="8.5500000000000007"/>
    <n v="33.46"/>
    <n v="23.59"/>
    <n v="18.57"/>
    <n v="0.59"/>
    <n v="5.86"/>
    <n v="22.68"/>
    <n v="4.1399999999999997"/>
    <n v="57.45"/>
    <n v="0.85"/>
    <n v="80"/>
    <x v="2"/>
  </r>
  <r>
    <x v="8"/>
    <x v="678"/>
    <n v="70.05"/>
    <n v="96.81"/>
    <n v="5.7"/>
    <n v="34.67"/>
    <n v="22.97"/>
    <n v="18.77"/>
    <n v="0.59"/>
    <n v="9.18"/>
    <n v="12.96"/>
    <n v="4.59"/>
    <n v="38.880000000000003"/>
    <n v="0.69"/>
    <n v="80"/>
    <x v="2"/>
  </r>
  <r>
    <x v="8"/>
    <x v="933"/>
    <n v="31.62"/>
    <n v="67.25"/>
    <n v="9.69"/>
    <n v="48.61"/>
    <n v="33.700000000000003"/>
    <n v="12.17"/>
    <n v="0.6"/>
    <n v="4.82"/>
    <n v="27.38"/>
    <n v="0.98"/>
    <n v="9.35"/>
    <n v="0.71"/>
    <n v="80"/>
    <x v="2"/>
  </r>
  <r>
    <x v="8"/>
    <x v="1140"/>
    <n v="56.88"/>
    <n v="111"/>
    <n v="3.02"/>
    <n v="12.91"/>
    <n v="14.4"/>
    <n v="8.65"/>
    <n v="0.6"/>
    <n v="4.05"/>
    <n v="25.18"/>
    <n v="1.25"/>
    <n v="5.18"/>
    <n v="0.68"/>
    <n v="80"/>
    <x v="2"/>
  </r>
  <r>
    <x v="8"/>
    <x v="51"/>
    <n v="38.5"/>
    <n v="111.5"/>
    <n v="8.25"/>
    <n v="31.92"/>
    <n v="22.56"/>
    <n v="13.64"/>
    <n v="0.6"/>
    <n v="5.96"/>
    <n v="35.01"/>
    <n v="3.52"/>
    <n v="24.27"/>
    <n v="0.96"/>
    <n v="80"/>
    <x v="2"/>
  </r>
  <r>
    <x v="8"/>
    <x v="425"/>
    <n v="35.96"/>
    <n v="76.25"/>
    <n v="2.78"/>
    <n v="33.54"/>
    <n v="20.010000000000002"/>
    <n v="16.260000000000002"/>
    <n v="0.61"/>
    <n v="5.24"/>
    <n v="24.21"/>
    <n v="1.57"/>
    <n v="8.0299999999999994"/>
    <n v="0.99"/>
    <n v="80"/>
    <x v="2"/>
  </r>
  <r>
    <x v="8"/>
    <x v="187"/>
    <n v="39.21"/>
    <n v="117.3"/>
    <n v="4.1900000000000004"/>
    <n v="26"/>
    <n v="17.11"/>
    <n v="11.58"/>
    <n v="0.61"/>
    <n v="6.48"/>
    <n v="19.75"/>
    <n v="1.77"/>
    <n v="11.75"/>
    <n v="1.26"/>
    <n v="80"/>
    <x v="2"/>
  </r>
  <r>
    <x v="8"/>
    <x v="1348"/>
    <n v="31.2"/>
    <n v="107.4"/>
    <n v="2.0099999999999998"/>
    <n v="25.14"/>
    <n v="14.68"/>
    <n v="39.35"/>
    <n v="0.62"/>
    <n v="6.64"/>
    <n v="26.74"/>
    <n v="0.35"/>
    <n v="2.46"/>
    <n v="0.4"/>
    <n v="80"/>
    <x v="2"/>
  </r>
  <r>
    <x v="8"/>
    <x v="1170"/>
    <n v="52.38"/>
    <n v="110"/>
    <n v="3.57"/>
    <n v="9.42"/>
    <n v="11.61"/>
    <n v="10.130000000000001"/>
    <n v="0.62"/>
    <n v="1.72"/>
    <n v="31.36"/>
    <n v="0.64"/>
    <n v="2.7"/>
    <n v="0.39"/>
    <n v="80"/>
    <x v="2"/>
  </r>
  <r>
    <x v="8"/>
    <x v="982"/>
    <n v="28.71"/>
    <n v="68.8"/>
    <n v="2.38"/>
    <n v="28.05"/>
    <n v="16.809999999999999"/>
    <n v="10.210000000000001"/>
    <n v="0.62"/>
    <n v="4.32"/>
    <n v="27.49"/>
    <n v="1.01"/>
    <n v="8.73"/>
    <n v="1.55"/>
    <n v="80"/>
    <x v="2"/>
  </r>
  <r>
    <x v="8"/>
    <x v="1525"/>
    <n v="39.119999999999997"/>
    <n v="84.5"/>
    <n v="3.32"/>
    <n v="11.5"/>
    <n v="13.28"/>
    <n v="10.63"/>
    <n v="0.62"/>
    <n v="3.94"/>
    <n v="16.170000000000002"/>
    <n v="1.27"/>
    <n v="6.86"/>
    <n v="0.89"/>
    <n v="80"/>
    <x v="2"/>
  </r>
  <r>
    <x v="8"/>
    <x v="256"/>
    <n v="35.46"/>
    <n v="109.9"/>
    <n v="9.7200000000000006"/>
    <n v="47.26"/>
    <n v="31.76"/>
    <n v="15.59"/>
    <n v="0.63"/>
    <n v="5.13"/>
    <n v="20.75"/>
    <n v="0.25"/>
    <n v="1.1299999999999999"/>
    <n v="0.02"/>
    <n v="80"/>
    <x v="2"/>
  </r>
  <r>
    <x v="8"/>
    <x v="982"/>
    <n v="33.54"/>
    <n v="80.900000000000006"/>
    <n v="1"/>
    <n v="16.32"/>
    <n v="10.32"/>
    <n v="18.75"/>
    <n v="0.63"/>
    <n v="9.41"/>
    <n v="65.319999999999993"/>
    <n v="0.76"/>
    <n v="3.05"/>
    <n v="0.43"/>
    <n v="80"/>
    <x v="2"/>
  </r>
  <r>
    <x v="8"/>
    <x v="671"/>
    <n v="43.62"/>
    <n v="87"/>
    <n v="8.9499999999999993"/>
    <n v="41.56"/>
    <n v="28.93"/>
    <n v="15.74"/>
    <n v="0.63"/>
    <n v="5.13"/>
    <n v="8.75"/>
    <n v="5.41"/>
    <n v="39"/>
    <n v="4.0199999999999996"/>
    <n v="80"/>
    <x v="2"/>
  </r>
  <r>
    <x v="8"/>
    <x v="1581"/>
    <n v="52"/>
    <n v="115.75"/>
    <n v="4.9000000000000004"/>
    <n v="11.39"/>
    <n v="15"/>
    <n v="10.48"/>
    <n v="0.64"/>
    <n v="0.64"/>
    <n v="17.48"/>
    <n v="0.6"/>
    <n v="2.84"/>
    <n v="0.48"/>
    <n v="80"/>
    <x v="2"/>
  </r>
  <r>
    <x v="8"/>
    <x v="655"/>
    <n v="29.2"/>
    <n v="55.05"/>
    <n v="21.83"/>
    <n v="24.46"/>
    <n v="26.77"/>
    <n v="17.29"/>
    <n v="0.64"/>
    <n v="4.9000000000000004"/>
    <n v="59.82"/>
    <n v="0.64"/>
    <n v="1.83"/>
    <n v="0.54"/>
    <n v="80"/>
    <x v="2"/>
  </r>
  <r>
    <x v="8"/>
    <x v="1418"/>
    <n v="49.88"/>
    <n v="96"/>
    <n v="3.17"/>
    <n v="9.58"/>
    <n v="11.11"/>
    <n v="9.4499999999999993"/>
    <n v="0.64"/>
    <n v="6.44"/>
    <n v="36.56"/>
    <n v="0.99"/>
    <n v="3.82"/>
    <n v="0.36"/>
    <n v="80"/>
    <x v="2"/>
  </r>
  <r>
    <x v="8"/>
    <x v="1090"/>
    <n v="27.08"/>
    <n v="78.2"/>
    <n v="5.72"/>
    <n v="36.99"/>
    <n v="24.07"/>
    <n v="11.78"/>
    <n v="0.64"/>
    <n v="7.7"/>
    <n v="26.58"/>
    <n v="2.12"/>
    <n v="8.93"/>
    <n v="0.66"/>
    <n v="80"/>
    <x v="2"/>
  </r>
  <r>
    <x v="8"/>
    <x v="256"/>
    <n v="40.33"/>
    <n v="125.2"/>
    <n v="10.220000000000001"/>
    <n v="51.48"/>
    <n v="34.39"/>
    <n v="16.12"/>
    <n v="0.65"/>
    <n v="5.68"/>
    <n v="21.2"/>
    <n v="0.25"/>
    <n v="0.83"/>
    <n v="0.02"/>
    <n v="80"/>
    <x v="2"/>
  </r>
  <r>
    <x v="8"/>
    <x v="1170"/>
    <n v="36.380000000000003"/>
    <n v="74.75"/>
    <n v="3.25"/>
    <n v="10.86"/>
    <n v="12.7"/>
    <n v="9.9"/>
    <n v="0.65"/>
    <n v="0.7"/>
    <n v="18.61"/>
    <n v="0.55000000000000004"/>
    <n v="2.34"/>
    <n v="0.33"/>
    <n v="80"/>
    <x v="2"/>
  </r>
  <r>
    <x v="8"/>
    <x v="900"/>
    <n v="56.65"/>
    <n v="116"/>
    <n v="3.56"/>
    <n v="33.950000000000003"/>
    <n v="20.89"/>
    <n v="17.52"/>
    <n v="0.65"/>
    <n v="7.61"/>
    <n v="56"/>
    <n v="0.93"/>
    <n v="3.31"/>
    <n v="0.49"/>
    <n v="80"/>
    <x v="2"/>
  </r>
  <r>
    <x v="8"/>
    <x v="244"/>
    <n v="32.29"/>
    <n v="69.849999999999994"/>
    <n v="2.83"/>
    <n v="23.18"/>
    <n v="14.58"/>
    <n v="11.57"/>
    <n v="0.66"/>
    <n v="5.48"/>
    <n v="30.34"/>
    <n v="0.49"/>
    <n v="1.46"/>
    <n v="0.09"/>
    <n v="80"/>
    <x v="2"/>
  </r>
  <r>
    <x v="8"/>
    <x v="1615"/>
    <n v="42.5"/>
    <n v="72.5"/>
    <n v="2.38"/>
    <n v="6.55"/>
    <n v="7.63"/>
    <n v="10.32"/>
    <n v="0.66"/>
    <n v="0.06"/>
    <n v="33.659999999999997"/>
    <n v="0.53"/>
    <n v="2.74"/>
    <n v="0.32"/>
    <n v="80"/>
    <x v="2"/>
  </r>
  <r>
    <x v="8"/>
    <x v="1599"/>
    <n v="37.5"/>
    <n v="80.25"/>
    <n v="7.37"/>
    <n v="15.48"/>
    <n v="21.41"/>
    <n v="10.52"/>
    <n v="0.66"/>
    <n v="5.54"/>
    <n v="1.2"/>
    <n v="1.25"/>
    <n v="9.98"/>
    <n v="0.27"/>
    <n v="80"/>
    <x v="2"/>
  </r>
  <r>
    <x v="8"/>
    <x v="244"/>
    <n v="30.12"/>
    <n v="65.75"/>
    <n v="3.39"/>
    <n v="26.37"/>
    <n v="16.68"/>
    <n v="11.46"/>
    <n v="0.67"/>
    <n v="5.82"/>
    <n v="20.97"/>
    <n v="0.46"/>
    <n v="1.97"/>
    <n v="0.11"/>
    <n v="80"/>
    <x v="2"/>
  </r>
  <r>
    <x v="8"/>
    <x v="51"/>
    <n v="40.880000000000003"/>
    <n v="122.95"/>
    <n v="8.34"/>
    <n v="33.590000000000003"/>
    <n v="23.42"/>
    <n v="12.91"/>
    <n v="0.67"/>
    <n v="7.07"/>
    <n v="32.07"/>
    <n v="3.66"/>
    <n v="21.28"/>
    <n v="0.86"/>
    <n v="80"/>
    <x v="2"/>
  </r>
  <r>
    <x v="8"/>
    <x v="244"/>
    <n v="30.62"/>
    <n v="73.150000000000006"/>
    <n v="1.39"/>
    <n v="19.25"/>
    <n v="12.32"/>
    <n v="12.42"/>
    <n v="0.68"/>
    <n v="7.14"/>
    <n v="54.95"/>
    <n v="0.87"/>
    <n v="3.58"/>
    <n v="0.45"/>
    <n v="80"/>
    <x v="2"/>
  </r>
  <r>
    <x v="8"/>
    <x v="663"/>
    <n v="51.88"/>
    <n v="78.81"/>
    <n v="11.82"/>
    <n v="30.71"/>
    <n v="23.08"/>
    <n v="16.3"/>
    <n v="0.68"/>
    <n v="6.5"/>
    <n v="7.84"/>
    <n v="0.94"/>
    <n v="16.829999999999998"/>
    <n v="3.06"/>
    <n v="80"/>
    <x v="2"/>
  </r>
  <r>
    <x v="8"/>
    <x v="1226"/>
    <n v="29.62"/>
    <n v="82.25"/>
    <n v="3.01"/>
    <n v="39.31"/>
    <n v="27.71"/>
    <n v="21.3"/>
    <n v="0.69"/>
    <n v="2.86"/>
    <n v="46.92"/>
    <n v="0.46"/>
    <n v="2.72"/>
    <n v="0.28000000000000003"/>
    <n v="80"/>
    <x v="2"/>
  </r>
  <r>
    <x v="8"/>
    <x v="1813"/>
    <n v="19.75"/>
    <n v="52.5"/>
    <n v="5.05"/>
    <n v="24.65"/>
    <n v="15.72"/>
    <n v="18.03"/>
    <n v="0.69"/>
    <n v="0.3"/>
    <n v="31.32"/>
    <n v="0.65"/>
    <n v="2.5499999999999998"/>
    <n v="0.65"/>
    <n v="80"/>
    <x v="2"/>
  </r>
  <r>
    <x v="8"/>
    <x v="1578"/>
    <n v="39.5"/>
    <n v="111"/>
    <n v="4.26"/>
    <n v="13.86"/>
    <n v="16.97"/>
    <n v="10.38"/>
    <n v="0.69"/>
    <n v="2.5299999999999998"/>
    <n v="11.47"/>
    <n v="1.78"/>
    <n v="6.94"/>
    <n v="1.42"/>
    <n v="80"/>
    <x v="2"/>
  </r>
  <r>
    <x v="8"/>
    <x v="426"/>
    <n v="27.08"/>
    <n v="70.900000000000006"/>
    <n v="9.76"/>
    <n v="25.9"/>
    <n v="21.52"/>
    <n v="14.22"/>
    <n v="0.7"/>
    <n v="4.3099999999999996"/>
    <n v="66.11"/>
    <n v="0.39"/>
    <n v="3.52"/>
    <n v="0.26"/>
    <n v="80"/>
    <x v="2"/>
  </r>
  <r>
    <x v="8"/>
    <x v="314"/>
    <n v="34.75"/>
    <n v="88.4"/>
    <n v="4.12"/>
    <n v="33.33"/>
    <n v="18.05"/>
    <n v="8.39"/>
    <n v="0.7"/>
    <n v="4.3600000000000003"/>
    <n v="18.72"/>
    <n v="0.74"/>
    <n v="5.59"/>
    <n v="0.54"/>
    <n v="80"/>
    <x v="2"/>
  </r>
  <r>
    <x v="8"/>
    <x v="655"/>
    <n v="48.7"/>
    <n v="76.099999999999994"/>
    <n v="3.68"/>
    <n v="34.409999999999997"/>
    <n v="21.22"/>
    <n v="23.11"/>
    <n v="0.7"/>
    <n v="3.64"/>
    <n v="15.45"/>
    <n v="0.81"/>
    <n v="2.98"/>
    <n v="0.88"/>
    <n v="80"/>
    <x v="2"/>
  </r>
  <r>
    <x v="8"/>
    <x v="272"/>
    <n v="40"/>
    <n v="60.6"/>
    <n v="6.18"/>
    <n v="20.63"/>
    <n v="15.22"/>
    <n v="14.33"/>
    <n v="0.72"/>
    <n v="4.96"/>
    <n v="30.24"/>
    <n v="0.41"/>
    <n v="1.04"/>
    <n v="0.01"/>
    <n v="80"/>
    <x v="2"/>
  </r>
  <r>
    <x v="8"/>
    <x v="1309"/>
    <n v="16.29"/>
    <n v="29.3"/>
    <n v="1.25"/>
    <n v="20.67"/>
    <n v="11.78"/>
    <n v="13.06"/>
    <n v="0.72"/>
    <n v="6.52"/>
    <n v="62.92"/>
    <n v="0.45"/>
    <n v="2.62"/>
    <n v="0.7"/>
    <n v="80"/>
    <x v="2"/>
  </r>
  <r>
    <x v="8"/>
    <x v="98"/>
    <n v="62.33"/>
    <n v="114.35"/>
    <n v="12.88"/>
    <n v="31.96"/>
    <n v="25.92"/>
    <n v="17.29"/>
    <n v="0.72"/>
    <n v="6.89"/>
    <n v="14.7"/>
    <n v="0.51"/>
    <n v="2.68"/>
    <n v="0.02"/>
    <n v="80"/>
    <x v="2"/>
  </r>
  <r>
    <x v="8"/>
    <x v="655"/>
    <n v="48.2"/>
    <n v="76.349999999999994"/>
    <n v="4.7699999999999996"/>
    <n v="35.74"/>
    <n v="22.75"/>
    <n v="22.94"/>
    <n v="0.72"/>
    <n v="3.69"/>
    <n v="12.9"/>
    <n v="0.83"/>
    <n v="3.3"/>
    <n v="0.87"/>
    <n v="80"/>
    <x v="2"/>
  </r>
  <r>
    <x v="8"/>
    <x v="649"/>
    <n v="35.54"/>
    <n v="97.05"/>
    <n v="5.64"/>
    <n v="30.84"/>
    <n v="18.22"/>
    <n v="7.76"/>
    <n v="0.72"/>
    <n v="4.1399999999999997"/>
    <n v="17.82"/>
    <n v="0.9"/>
    <n v="5.36"/>
    <n v="0.4"/>
    <n v="80"/>
    <x v="2"/>
  </r>
  <r>
    <x v="8"/>
    <x v="684"/>
    <n v="44.92"/>
    <n v="106.2"/>
    <n v="2.48"/>
    <n v="37.700000000000003"/>
    <n v="21.68"/>
    <n v="12.75"/>
    <n v="0.72"/>
    <n v="5.2"/>
    <n v="31.49"/>
    <n v="1.58"/>
    <n v="9.84"/>
    <n v="1.06"/>
    <n v="80"/>
    <x v="2"/>
  </r>
  <r>
    <x v="8"/>
    <x v="925"/>
    <n v="14.92"/>
    <n v="28.05"/>
    <n v="1.28"/>
    <n v="23.75"/>
    <n v="13.6"/>
    <n v="12.49"/>
    <n v="0.74"/>
    <n v="4.9800000000000004"/>
    <n v="39.869999999999997"/>
    <n v="0.47"/>
    <n v="2.56"/>
    <n v="0.71"/>
    <n v="80"/>
    <x v="2"/>
  </r>
  <r>
    <x v="8"/>
    <x v="655"/>
    <n v="53.05"/>
    <n v="83"/>
    <n v="6.47"/>
    <n v="37.39"/>
    <n v="24.86"/>
    <n v="22.9"/>
    <n v="0.74"/>
    <n v="3.78"/>
    <n v="10.38"/>
    <n v="0.93"/>
    <n v="3.51"/>
    <n v="0.81"/>
    <n v="80"/>
    <x v="2"/>
  </r>
  <r>
    <x v="8"/>
    <x v="1309"/>
    <n v="15.58"/>
    <n v="26"/>
    <n v="1.25"/>
    <n v="24.97"/>
    <n v="14.21"/>
    <n v="12.1"/>
    <n v="0.75"/>
    <n v="5.42"/>
    <n v="41.34"/>
    <n v="0.46"/>
    <n v="2.75"/>
    <n v="0.7"/>
    <n v="80"/>
    <x v="2"/>
  </r>
  <r>
    <x v="8"/>
    <x v="1170"/>
    <n v="41.75"/>
    <n v="119.75"/>
    <n v="6.92"/>
    <n v="15.16"/>
    <n v="20.66"/>
    <n v="10.48"/>
    <n v="0.76"/>
    <n v="1.24"/>
    <n v="18.559999999999999"/>
    <n v="0.7"/>
    <n v="2.7"/>
    <n v="0.45"/>
    <n v="80"/>
    <x v="2"/>
  </r>
  <r>
    <x v="8"/>
    <x v="1309"/>
    <n v="20.329999999999998"/>
    <n v="32.700000000000003"/>
    <n v="1.3"/>
    <n v="26.31"/>
    <n v="14.96"/>
    <n v="12.64"/>
    <n v="0.77"/>
    <n v="6.68"/>
    <n v="41.96"/>
    <n v="0.56000000000000005"/>
    <n v="3.53"/>
    <n v="0.85"/>
    <n v="80"/>
    <x v="2"/>
  </r>
  <r>
    <x v="8"/>
    <x v="1340"/>
    <n v="48.46"/>
    <n v="89.55"/>
    <n v="25.43"/>
    <n v="42.17"/>
    <n v="42.5"/>
    <n v="13.06"/>
    <n v="0.77"/>
    <n v="5.61"/>
    <n v="7.44"/>
    <n v="1.98"/>
    <n v="19.14"/>
    <n v="1.44"/>
    <n v="80"/>
    <x v="2"/>
  </r>
  <r>
    <x v="8"/>
    <x v="51"/>
    <n v="41.42"/>
    <n v="106.7"/>
    <n v="9.07"/>
    <n v="37.54"/>
    <n v="25.9"/>
    <n v="13.37"/>
    <n v="0.77"/>
    <n v="6.37"/>
    <n v="20.14"/>
    <n v="4.3600000000000003"/>
    <n v="31.72"/>
    <n v="2.13"/>
    <n v="80"/>
    <x v="2"/>
  </r>
  <r>
    <x v="8"/>
    <x v="1309"/>
    <n v="22.5"/>
    <n v="34.950000000000003"/>
    <n v="1.1399999999999999"/>
    <n v="28.14"/>
    <n v="15.85"/>
    <n v="17.71"/>
    <n v="0.78"/>
    <n v="4.6100000000000003"/>
    <n v="45.16"/>
    <n v="0.53"/>
    <n v="2.34"/>
    <n v="0.76"/>
    <n v="80"/>
    <x v="2"/>
  </r>
  <r>
    <x v="8"/>
    <x v="1088"/>
    <n v="33.29"/>
    <n v="61.35"/>
    <n v="1.32"/>
    <n v="19.78"/>
    <n v="11.54"/>
    <n v="13.54"/>
    <n v="0.78"/>
    <n v="15.52"/>
    <n v="57.15"/>
    <n v="0.6"/>
    <n v="2.1800000000000002"/>
    <n v="0.26"/>
    <n v="80"/>
    <x v="2"/>
  </r>
  <r>
    <x v="8"/>
    <x v="147"/>
    <n v="29.46"/>
    <n v="109.55"/>
    <n v="4.76"/>
    <n v="41.18"/>
    <n v="25.6"/>
    <n v="15.56"/>
    <n v="0.78"/>
    <n v="4.82"/>
    <n v="8.35"/>
    <n v="0.8"/>
    <n v="5.44"/>
    <n v="0.39"/>
    <n v="80"/>
    <x v="2"/>
  </r>
  <r>
    <x v="8"/>
    <x v="655"/>
    <n v="56.1"/>
    <n v="92.8"/>
    <n v="7"/>
    <n v="35.32"/>
    <n v="24.24"/>
    <n v="22.7"/>
    <n v="0.78"/>
    <n v="4.1399999999999997"/>
    <n v="22.26"/>
    <n v="1.2"/>
    <n v="3.9"/>
    <n v="1.1499999999999999"/>
    <n v="80"/>
    <x v="2"/>
  </r>
  <r>
    <x v="8"/>
    <x v="933"/>
    <n v="32.92"/>
    <n v="73"/>
    <n v="21.72"/>
    <n v="53.51"/>
    <n v="46.04"/>
    <n v="12.78"/>
    <n v="0.78"/>
    <n v="6.17"/>
    <n v="20.78"/>
    <n v="1.33"/>
    <n v="9.67"/>
    <n v="0.9"/>
    <n v="80"/>
    <x v="2"/>
  </r>
  <r>
    <x v="8"/>
    <x v="1525"/>
    <n v="42.62"/>
    <n v="114.5"/>
    <n v="3.62"/>
    <n v="12.56"/>
    <n v="14.84"/>
    <n v="10.6"/>
    <n v="0.78"/>
    <n v="4.4800000000000004"/>
    <n v="15.76"/>
    <n v="1.38"/>
    <n v="7.96"/>
    <n v="1.1499999999999999"/>
    <n v="80"/>
    <x v="2"/>
  </r>
  <r>
    <x v="8"/>
    <x v="554"/>
    <n v="28.65"/>
    <n v="67.19"/>
    <n v="2.12"/>
    <n v="32.729999999999997"/>
    <n v="19.13"/>
    <n v="13.47"/>
    <n v="0.78"/>
    <n v="6.35"/>
    <n v="71.02"/>
    <n v="2.09"/>
    <n v="13.7"/>
    <n v="0.92"/>
    <n v="80"/>
    <x v="2"/>
  </r>
  <r>
    <x v="8"/>
    <x v="82"/>
    <n v="55.4"/>
    <n v="77.25"/>
    <n v="19.63"/>
    <n v="30.98"/>
    <n v="29.35"/>
    <n v="12.93"/>
    <n v="0.79"/>
    <n v="8.14"/>
    <n v="4.78"/>
    <n v="0.53"/>
    <n v="5.13"/>
    <n v="0.7"/>
    <n v="80"/>
    <x v="2"/>
  </r>
  <r>
    <x v="8"/>
    <x v="1309"/>
    <n v="21.96"/>
    <n v="36.700000000000003"/>
    <n v="1.31"/>
    <n v="28.99"/>
    <n v="16.38"/>
    <n v="14.86"/>
    <n v="0.79"/>
    <n v="5.45"/>
    <n v="42.56"/>
    <n v="0.67"/>
    <n v="4"/>
    <n v="0.84"/>
    <n v="80"/>
    <x v="2"/>
  </r>
  <r>
    <x v="8"/>
    <x v="684"/>
    <n v="37.880000000000003"/>
    <n v="114.9"/>
    <n v="2.2400000000000002"/>
    <n v="39.28"/>
    <n v="22.61"/>
    <n v="13.49"/>
    <n v="0.79"/>
    <n v="4.9800000000000004"/>
    <n v="25.4"/>
    <n v="1.52"/>
    <n v="8.68"/>
    <n v="0.96"/>
    <n v="80"/>
    <x v="2"/>
  </r>
  <r>
    <x v="8"/>
    <x v="769"/>
    <n v="13"/>
    <n v="31.75"/>
    <n v="11.3"/>
    <n v="29.78"/>
    <n v="11.46"/>
    <n v="6.3"/>
    <n v="0.8"/>
    <n v="0.78"/>
    <n v="20.2"/>
    <n v="0.04"/>
    <n v="0.18"/>
    <n v="0.15"/>
    <n v="80"/>
    <x v="2"/>
  </r>
  <r>
    <x v="8"/>
    <x v="1761"/>
    <n v="11.25"/>
    <n v="40.5"/>
    <n v="13.98"/>
    <n v="71.599999999999994"/>
    <n v="22.64"/>
    <n v="15.27"/>
    <n v="0.8"/>
    <n v="14.7"/>
    <n v="15.48"/>
    <n v="0.06"/>
    <n v="3.86"/>
    <n v="0.08"/>
    <n v="80"/>
    <x v="2"/>
  </r>
  <r>
    <x v="8"/>
    <x v="1309"/>
    <n v="21.54"/>
    <n v="34.35"/>
    <n v="1.18"/>
    <n v="24.15"/>
    <n v="13.79"/>
    <n v="11.84"/>
    <n v="0.8"/>
    <n v="4.3600000000000003"/>
    <n v="52.91"/>
    <n v="0.52"/>
    <n v="2.74"/>
    <n v="0.79"/>
    <n v="80"/>
    <x v="2"/>
  </r>
  <r>
    <x v="8"/>
    <x v="578"/>
    <n v="27.04"/>
    <n v="72.3"/>
    <n v="3.2"/>
    <n v="30.53"/>
    <n v="18.809999999999999"/>
    <n v="10.55"/>
    <n v="0.8"/>
    <n v="4.34"/>
    <n v="25.89"/>
    <n v="0.84"/>
    <n v="3.85"/>
    <n v="0.73"/>
    <n v="80"/>
    <x v="2"/>
  </r>
  <r>
    <x v="8"/>
    <x v="655"/>
    <n v="58.75"/>
    <n v="93.65"/>
    <n v="9.5"/>
    <n v="39.119999999999997"/>
    <n v="27.99"/>
    <n v="22.94"/>
    <n v="0.8"/>
    <n v="3.49"/>
    <n v="12.5"/>
    <n v="1.08"/>
    <n v="3.89"/>
    <n v="0.88"/>
    <n v="80"/>
    <x v="2"/>
  </r>
  <r>
    <x v="8"/>
    <x v="1304"/>
    <n v="23.5"/>
    <n v="58.05"/>
    <n v="2.04"/>
    <n v="38.6"/>
    <n v="22.15"/>
    <n v="10.75"/>
    <n v="0.82"/>
    <n v="7.16"/>
    <n v="46.5"/>
    <n v="0.75"/>
    <n v="3.28"/>
    <n v="0.66"/>
    <n v="80"/>
    <x v="2"/>
  </r>
  <r>
    <x v="8"/>
    <x v="1383"/>
    <n v="19"/>
    <n v="55.25"/>
    <n v="5.0199999999999996"/>
    <n v="4.22"/>
    <n v="5.96"/>
    <n v="6.38"/>
    <n v="0.82"/>
    <n v="4.76"/>
    <n v="20.2"/>
    <n v="1.18"/>
    <n v="4.17"/>
    <n v="0.52"/>
    <n v="80"/>
    <x v="2"/>
  </r>
  <r>
    <x v="8"/>
    <x v="584"/>
    <n v="57.92"/>
    <n v="120.7"/>
    <n v="12.97"/>
    <n v="59.72"/>
    <n v="41.76"/>
    <n v="17.809999999999999"/>
    <n v="0.82"/>
    <n v="13.5"/>
    <n v="37.93"/>
    <n v="2.04"/>
    <n v="9.26"/>
    <n v="4.3099999999999996"/>
    <n v="80"/>
    <x v="2"/>
  </r>
  <r>
    <x v="8"/>
    <x v="51"/>
    <n v="44.29"/>
    <n v="126.2"/>
    <n v="8.68"/>
    <n v="37.76"/>
    <n v="25.92"/>
    <n v="13.36"/>
    <n v="0.82"/>
    <n v="8.1199999999999992"/>
    <n v="26.28"/>
    <n v="4.5"/>
    <n v="25.22"/>
    <n v="1.3"/>
    <n v="80"/>
    <x v="2"/>
  </r>
  <r>
    <x v="8"/>
    <x v="151"/>
    <n v="32.75"/>
    <n v="106.85"/>
    <n v="7.76"/>
    <n v="43.08"/>
    <n v="28.97"/>
    <n v="15.5"/>
    <n v="0.83"/>
    <n v="5.94"/>
    <n v="6.1"/>
    <n v="0.8"/>
    <n v="5.72"/>
    <n v="0.42"/>
    <n v="80"/>
    <x v="2"/>
  </r>
  <r>
    <x v="8"/>
    <x v="958"/>
    <n v="57"/>
    <n v="131.6"/>
    <n v="6.06"/>
    <n v="62.25"/>
    <n v="37.96"/>
    <n v="9.19"/>
    <n v="0.84"/>
    <n v="3.46"/>
    <n v="12.05"/>
    <n v="3.29"/>
    <n v="14.89"/>
    <n v="3.98"/>
    <n v="80"/>
    <x v="2"/>
  </r>
  <r>
    <x v="8"/>
    <x v="81"/>
    <n v="12.75"/>
    <n v="21.5"/>
    <n v="4.6100000000000003"/>
    <n v="17.54"/>
    <n v="11.41"/>
    <n v="8.6199999999999992"/>
    <n v="0.87"/>
    <n v="3.21"/>
    <n v="11.06"/>
    <n v="0.14000000000000001"/>
    <n v="0.92"/>
    <n v="0.13"/>
    <n v="80"/>
    <x v="2"/>
  </r>
  <r>
    <x v="8"/>
    <x v="1504"/>
    <n v="45"/>
    <n v="114"/>
    <n v="4.58"/>
    <n v="16.32"/>
    <n v="19.510000000000002"/>
    <n v="10.83"/>
    <n v="0.87"/>
    <n v="2.14"/>
    <n v="12.63"/>
    <n v="2.09"/>
    <n v="6.81"/>
    <n v="1.89"/>
    <n v="80"/>
    <x v="2"/>
  </r>
  <r>
    <x v="8"/>
    <x v="1610"/>
    <n v="50.5"/>
    <n v="104"/>
    <n v="4.3099999999999996"/>
    <n v="30.67"/>
    <n v="25.95"/>
    <n v="26.15"/>
    <n v="0.88"/>
    <n v="3.74"/>
    <n v="35.86"/>
    <n v="0.5"/>
    <n v="2.58"/>
    <n v="0.3"/>
    <n v="80"/>
    <x v="2"/>
  </r>
  <r>
    <x v="8"/>
    <x v="1141"/>
    <n v="51.75"/>
    <n v="104"/>
    <n v="1.63"/>
    <n v="28.9"/>
    <n v="16.28"/>
    <n v="21.32"/>
    <n v="0.88"/>
    <n v="6.38"/>
    <n v="64.56"/>
    <n v="1.44"/>
    <n v="6.85"/>
    <n v="1.44"/>
    <n v="80"/>
    <x v="2"/>
  </r>
  <r>
    <x v="8"/>
    <x v="89"/>
    <n v="18.920000000000002"/>
    <n v="43.8"/>
    <n v="4.5199999999999996"/>
    <n v="17.53"/>
    <n v="12.88"/>
    <n v="8.48"/>
    <n v="0.92"/>
    <n v="2.39"/>
    <n v="13.37"/>
    <n v="0.25"/>
    <n v="2.2799999999999998"/>
    <n v="0.11"/>
    <n v="80"/>
    <x v="2"/>
  </r>
  <r>
    <x v="8"/>
    <x v="314"/>
    <n v="33.29"/>
    <n v="40.56"/>
    <n v="6.15"/>
    <n v="31.37"/>
    <n v="18.86"/>
    <n v="9.6"/>
    <n v="0.92"/>
    <n v="6.03"/>
    <n v="11.34"/>
    <n v="0.94"/>
    <n v="6.9"/>
    <n v="0.62"/>
    <n v="80"/>
    <x v="2"/>
  </r>
  <r>
    <x v="8"/>
    <x v="1615"/>
    <n v="53.5"/>
    <n v="125"/>
    <n v="2.79"/>
    <n v="13.75"/>
    <n v="15"/>
    <n v="10.050000000000001"/>
    <n v="0.92"/>
    <n v="3.83"/>
    <n v="21.95"/>
    <n v="1.2"/>
    <n v="5.57"/>
    <n v="2.2599999999999998"/>
    <n v="80"/>
    <x v="2"/>
  </r>
  <r>
    <x v="8"/>
    <x v="1147"/>
    <n v="39.5"/>
    <n v="96.25"/>
    <n v="4.28"/>
    <n v="12.95"/>
    <n v="15.99"/>
    <n v="10.68"/>
    <n v="0.93"/>
    <n v="4.01"/>
    <n v="11.08"/>
    <n v="1.98"/>
    <n v="9.77"/>
    <n v="1.9"/>
    <n v="80"/>
    <x v="2"/>
  </r>
  <r>
    <x v="8"/>
    <x v="95"/>
    <n v="56.08"/>
    <n v="141.1"/>
    <n v="5.9"/>
    <n v="38.67"/>
    <n v="25.25"/>
    <n v="10.199999999999999"/>
    <n v="0.94"/>
    <n v="4.82"/>
    <n v="11.57"/>
    <n v="0.95"/>
    <n v="5.72"/>
    <n v="0.51"/>
    <n v="80"/>
    <x v="2"/>
  </r>
  <r>
    <x v="8"/>
    <x v="320"/>
    <n v="58.4"/>
    <n v="87.62"/>
    <n v="21.19"/>
    <n v="44.64"/>
    <n v="40.5"/>
    <n v="26.01"/>
    <n v="0.95"/>
    <n v="7.46"/>
    <n v="6.74"/>
    <n v="3.03"/>
    <n v="18.149999999999999"/>
    <n v="4.3600000000000003"/>
    <n v="80"/>
    <x v="2"/>
  </r>
  <r>
    <x v="8"/>
    <x v="1606"/>
    <n v="68"/>
    <n v="94"/>
    <n v="3.96"/>
    <n v="13.52"/>
    <n v="16.12"/>
    <n v="10.55"/>
    <n v="0.96"/>
    <n v="2.54"/>
    <n v="31.4"/>
    <n v="1.36"/>
    <n v="5.52"/>
    <n v="2.04"/>
    <n v="80"/>
    <x v="2"/>
  </r>
  <r>
    <x v="8"/>
    <x v="1504"/>
    <n v="50.5"/>
    <n v="99.25"/>
    <n v="4.96"/>
    <n v="16.02"/>
    <n v="19.72"/>
    <n v="10.53"/>
    <n v="0.97"/>
    <n v="3.39"/>
    <n v="14.98"/>
    <n v="2.2799999999999998"/>
    <n v="8.2100000000000009"/>
    <n v="1.96"/>
    <n v="80"/>
    <x v="2"/>
  </r>
  <r>
    <x v="8"/>
    <x v="1370"/>
    <n v="47.92"/>
    <n v="83"/>
    <n v="2.97"/>
    <n v="0.77"/>
    <n v="2.2000000000000002"/>
    <n v="12.05"/>
    <n v="0.99"/>
    <n v="5.64"/>
    <n v="30.47"/>
    <n v="1.1100000000000001"/>
    <n v="6.67"/>
    <n v="0.49"/>
    <n v="80"/>
    <x v="2"/>
  </r>
  <r>
    <x v="8"/>
    <x v="6"/>
    <n v="33.25"/>
    <n v="63.25"/>
    <n v="6.68"/>
    <n v="28.38"/>
    <n v="16.84"/>
    <n v="16.79"/>
    <n v="1"/>
    <n v="5.03"/>
    <n v="30.5"/>
    <n v="1.02"/>
    <n v="3.03"/>
    <n v="0.28999999999999998"/>
    <n v="80"/>
    <x v="2"/>
  </r>
  <r>
    <x v="8"/>
    <x v="613"/>
    <n v="67.459999999999994"/>
    <n v="128.5"/>
    <n v="15.64"/>
    <n v="54.77"/>
    <n v="40.119999999999997"/>
    <n v="15.56"/>
    <n v="1.03"/>
    <n v="9.9"/>
    <n v="20.81"/>
    <n v="0.33"/>
    <n v="2.13"/>
    <n v="0.06"/>
    <n v="80"/>
    <x v="2"/>
  </r>
  <r>
    <x v="8"/>
    <x v="1346"/>
    <n v="51.75"/>
    <n v="94"/>
    <n v="5.7"/>
    <n v="10.47"/>
    <n v="12.95"/>
    <n v="6.02"/>
    <n v="1.04"/>
    <n v="8.26"/>
    <n v="25.89"/>
    <n v="1.21"/>
    <n v="10.24"/>
    <n v="7.24"/>
    <n v="80"/>
    <x v="2"/>
  </r>
  <r>
    <x v="8"/>
    <x v="584"/>
    <n v="59.88"/>
    <n v="116.6"/>
    <n v="2.91"/>
    <n v="54.22"/>
    <n v="31.09"/>
    <n v="19.72"/>
    <n v="1.04"/>
    <n v="16.37"/>
    <n v="60.23"/>
    <n v="2.27"/>
    <n v="11.66"/>
    <n v="4.95"/>
    <n v="80"/>
    <x v="2"/>
  </r>
  <r>
    <x v="8"/>
    <x v="1606"/>
    <n v="52.12"/>
    <n v="105"/>
    <n v="3.96"/>
    <n v="17.29"/>
    <n v="19.850000000000001"/>
    <n v="9.9700000000000006"/>
    <n v="1.06"/>
    <n v="2.73"/>
    <n v="27.22"/>
    <n v="1.68"/>
    <n v="5.74"/>
    <n v="2.14"/>
    <n v="80"/>
    <x v="2"/>
  </r>
  <r>
    <x v="8"/>
    <x v="1606"/>
    <n v="56.12"/>
    <n v="105.5"/>
    <n v="2.82"/>
    <n v="13.7"/>
    <n v="15.09"/>
    <n v="10.28"/>
    <n v="1.07"/>
    <n v="4.9000000000000004"/>
    <n v="23.72"/>
    <n v="1.1599999999999999"/>
    <n v="5.43"/>
    <n v="1.87"/>
    <n v="80"/>
    <x v="2"/>
  </r>
  <r>
    <x v="8"/>
    <x v="1606"/>
    <n v="54.88"/>
    <n v="136.25"/>
    <n v="3.97"/>
    <n v="16.64"/>
    <n v="18.91"/>
    <n v="10.3"/>
    <n v="1.1000000000000001"/>
    <n v="4.68"/>
    <n v="18.84"/>
    <n v="1.17"/>
    <n v="5.69"/>
    <n v="2.29"/>
    <n v="80"/>
    <x v="2"/>
  </r>
  <r>
    <x v="8"/>
    <x v="1599"/>
    <n v="41.38"/>
    <n v="133.25"/>
    <n v="3.9"/>
    <n v="16.48"/>
    <n v="18.899999999999999"/>
    <n v="10.42"/>
    <n v="1.1000000000000001"/>
    <n v="6.6"/>
    <n v="21.8"/>
    <n v="1.27"/>
    <n v="7.82"/>
    <n v="1.48"/>
    <n v="80"/>
    <x v="2"/>
  </r>
  <r>
    <x v="8"/>
    <x v="1525"/>
    <n v="37.46"/>
    <n v="100.5"/>
    <n v="4.1900000000000004"/>
    <n v="17.940000000000001"/>
    <n v="20.78"/>
    <n v="10.32"/>
    <n v="1.1000000000000001"/>
    <n v="6.66"/>
    <n v="21.58"/>
    <n v="1.82"/>
    <n v="7.7"/>
    <n v="1.46"/>
    <n v="80"/>
    <x v="2"/>
  </r>
  <r>
    <x v="8"/>
    <x v="469"/>
    <n v="51.54"/>
    <n v="91.38"/>
    <n v="12.63"/>
    <n v="41.91"/>
    <n v="28.71"/>
    <n v="10.23"/>
    <n v="1.1100000000000001"/>
    <n v="6.88"/>
    <n v="5.57"/>
    <n v="3.01"/>
    <n v="14.58"/>
    <n v="7.38"/>
    <n v="80"/>
    <x v="2"/>
  </r>
  <r>
    <x v="8"/>
    <x v="1606"/>
    <n v="53.25"/>
    <n v="127"/>
    <n v="3.72"/>
    <n v="18.059999999999999"/>
    <n v="20.43"/>
    <n v="9.9499999999999993"/>
    <n v="1.1499999999999999"/>
    <n v="2.5"/>
    <n v="22.96"/>
    <n v="1.31"/>
    <n v="5.49"/>
    <n v="2.09"/>
    <n v="80"/>
    <x v="2"/>
  </r>
  <r>
    <x v="8"/>
    <x v="1599"/>
    <n v="37.619999999999997"/>
    <n v="124.25"/>
    <n v="4.5599999999999996"/>
    <n v="15.99"/>
    <n v="19.14"/>
    <n v="10.27"/>
    <n v="1.18"/>
    <n v="5.86"/>
    <n v="17.579999999999998"/>
    <n v="1.74"/>
    <n v="8.6300000000000008"/>
    <n v="1.6"/>
    <n v="80"/>
    <x v="2"/>
  </r>
  <r>
    <x v="8"/>
    <x v="1329"/>
    <n v="53.06"/>
    <n v="115.58"/>
    <n v="9.4600000000000009"/>
    <n v="53.35"/>
    <n v="36.06"/>
    <n v="15.16"/>
    <n v="1.22"/>
    <n v="8.15"/>
    <n v="16.39"/>
    <n v="6.76"/>
    <n v="32.35"/>
    <n v="9.27"/>
    <n v="80"/>
    <x v="2"/>
  </r>
  <r>
    <x v="8"/>
    <x v="1525"/>
    <n v="43.08"/>
    <n v="94"/>
    <n v="3.97"/>
    <n v="19.22"/>
    <n v="21.76"/>
    <n v="10.1"/>
    <n v="1.23"/>
    <n v="6.2"/>
    <n v="17.12"/>
    <n v="1.56"/>
    <n v="7.99"/>
    <n v="1.06"/>
    <n v="80"/>
    <x v="2"/>
  </r>
  <r>
    <x v="8"/>
    <x v="1599"/>
    <n v="39.25"/>
    <n v="117"/>
    <n v="4.42"/>
    <n v="15.1"/>
    <n v="18.03"/>
    <n v="10.45"/>
    <n v="1.25"/>
    <n v="4.37"/>
    <n v="10.119999999999999"/>
    <n v="2.1"/>
    <n v="9.82"/>
    <n v="1.94"/>
    <n v="80"/>
    <x v="2"/>
  </r>
  <r>
    <x v="8"/>
    <x v="1341"/>
    <n v="58.04"/>
    <n v="118.5"/>
    <n v="17.93"/>
    <n v="57.53"/>
    <n v="44.82"/>
    <n v="13.24"/>
    <n v="1.25"/>
    <n v="8.2899999999999991"/>
    <n v="8.74"/>
    <n v="4.5999999999999996"/>
    <n v="26"/>
    <n v="5.58"/>
    <n v="80"/>
    <x v="2"/>
  </r>
  <r>
    <x v="8"/>
    <x v="1504"/>
    <n v="60.88"/>
    <n v="94"/>
    <n v="7.35"/>
    <n v="21.6"/>
    <n v="27.32"/>
    <n v="10.38"/>
    <n v="1.29"/>
    <n v="4.9800000000000004"/>
    <n v="9.41"/>
    <n v="2.36"/>
    <n v="8.31"/>
    <n v="1.88"/>
    <n v="80"/>
    <x v="2"/>
  </r>
  <r>
    <x v="8"/>
    <x v="149"/>
    <n v="14.8"/>
    <n v="40.19"/>
    <n v="3.46"/>
    <n v="13.6"/>
    <n v="8.23"/>
    <n v="17.12"/>
    <n v="1.31"/>
    <n v="7.35"/>
    <n v="21.26"/>
    <n v="0.16"/>
    <n v="0.78"/>
    <n v="0.02"/>
    <n v="80"/>
    <x v="2"/>
  </r>
  <r>
    <x v="8"/>
    <x v="1156"/>
    <n v="37.25"/>
    <n v="91.75"/>
    <n v="0.73"/>
    <n v="15.27"/>
    <n v="2.17"/>
    <m/>
    <n v="0"/>
    <n v="8.5299999999999994"/>
    <n v="80.83"/>
    <n v="0.02"/>
    <n v="0.52"/>
    <n v="0.1"/>
    <n v="81"/>
    <x v="2"/>
  </r>
  <r>
    <x v="8"/>
    <x v="744"/>
    <n v="50.5"/>
    <n v="138.5"/>
    <n v="1.95"/>
    <n v="23.26"/>
    <n v="8.9"/>
    <n v="11.39"/>
    <n v="0"/>
    <n v="9.5500000000000007"/>
    <n v="34.700000000000003"/>
    <n v="0.25"/>
    <n v="6.68"/>
    <n v="0.28000000000000003"/>
    <n v="81"/>
    <x v="2"/>
  </r>
  <r>
    <x v="8"/>
    <x v="1777"/>
    <n v="20.5"/>
    <n v="40.5"/>
    <n v="12.38"/>
    <n v="41.62"/>
    <n v="14.76"/>
    <n v="5.52"/>
    <n v="0.01"/>
    <n v="3.65"/>
    <n v="13.35"/>
    <n v="0.05"/>
    <n v="1.7"/>
    <n v="4.46"/>
    <n v="81"/>
    <x v="2"/>
  </r>
  <r>
    <x v="8"/>
    <x v="1777"/>
    <n v="17.5"/>
    <n v="36"/>
    <n v="10.18"/>
    <n v="42.52"/>
    <n v="14.16"/>
    <n v="5.35"/>
    <n v="0.01"/>
    <n v="3.6"/>
    <n v="16.2"/>
    <n v="0.06"/>
    <n v="2.92"/>
    <n v="7.62"/>
    <n v="81"/>
    <x v="2"/>
  </r>
  <r>
    <x v="8"/>
    <x v="786"/>
    <n v="6.5"/>
    <n v="8.75"/>
    <n v="1.72"/>
    <n v="9.08"/>
    <n v="3.75"/>
    <n v="6.98"/>
    <n v="0.04"/>
    <n v="4.7"/>
    <n v="27.45"/>
    <n v="0"/>
    <n v="0.33"/>
    <n v="0.02"/>
    <n v="81"/>
    <x v="2"/>
  </r>
  <r>
    <x v="8"/>
    <x v="786"/>
    <n v="3.67"/>
    <n v="7.17"/>
    <n v="1.93"/>
    <n v="9.67"/>
    <n v="4.0199999999999996"/>
    <n v="6.65"/>
    <n v="0.05"/>
    <n v="4.18"/>
    <n v="25.32"/>
    <n v="0"/>
    <n v="0.34"/>
    <n v="0.06"/>
    <n v="81"/>
    <x v="2"/>
  </r>
  <r>
    <x v="8"/>
    <x v="786"/>
    <n v="4.58"/>
    <n v="8.33"/>
    <n v="1.95"/>
    <n v="9.7200000000000006"/>
    <n v="4.0599999999999996"/>
    <n v="7.93"/>
    <n v="0.05"/>
    <n v="4.8099999999999996"/>
    <n v="42.12"/>
    <n v="0"/>
    <n v="0.42"/>
    <n v="0.18"/>
    <n v="81"/>
    <x v="2"/>
  </r>
  <r>
    <x v="8"/>
    <x v="786"/>
    <n v="3.42"/>
    <n v="8.25"/>
    <n v="1.51"/>
    <n v="9.94"/>
    <n v="3.91"/>
    <n v="7.17"/>
    <n v="0.05"/>
    <n v="5.07"/>
    <n v="81"/>
    <n v="0"/>
    <n v="0.59"/>
    <n v="0.21"/>
    <n v="81"/>
    <x v="2"/>
  </r>
  <r>
    <x v="8"/>
    <x v="1819"/>
    <n v="18.88"/>
    <n v="66.5"/>
    <n v="3.28"/>
    <n v="61.66"/>
    <n v="14.19"/>
    <m/>
    <n v="0.05"/>
    <n v="2.96"/>
    <n v="20.28"/>
    <n v="0.02"/>
    <n v="0.52"/>
    <n v="0.04"/>
    <n v="81"/>
    <x v="2"/>
  </r>
  <r>
    <x v="8"/>
    <x v="1106"/>
    <n v="11.25"/>
    <n v="31.5"/>
    <n v="4.82"/>
    <n v="15.12"/>
    <n v="4.78"/>
    <n v="11.6"/>
    <n v="7.0000000000000007E-2"/>
    <n v="6.62"/>
    <n v="12.15"/>
    <n v="0.02"/>
    <n v="0.83"/>
    <n v="0.09"/>
    <n v="81"/>
    <x v="2"/>
  </r>
  <r>
    <x v="8"/>
    <x v="1483"/>
    <n v="35.619999999999997"/>
    <n v="79.88"/>
    <n v="2.97"/>
    <n v="25.1"/>
    <n v="7.87"/>
    <n v="44.38"/>
    <n v="0.1"/>
    <n v="5.78"/>
    <n v="22.98"/>
    <n v="0.04"/>
    <n v="0.86"/>
    <n v="0.14000000000000001"/>
    <n v="81"/>
    <x v="2"/>
  </r>
  <r>
    <x v="8"/>
    <x v="1201"/>
    <n v="19.12"/>
    <n v="53"/>
    <n v="4.92"/>
    <n v="30.82"/>
    <n v="8.15"/>
    <n v="14.83"/>
    <n v="0.1"/>
    <n v="5.66"/>
    <n v="56.22"/>
    <n v="0.06"/>
    <n v="0.67"/>
    <n v="0.13"/>
    <n v="81"/>
    <x v="2"/>
  </r>
  <r>
    <x v="8"/>
    <x v="1156"/>
    <n v="30.25"/>
    <n v="49"/>
    <n v="0.68"/>
    <n v="15.17"/>
    <n v="2.15"/>
    <m/>
    <n v="0.11"/>
    <n v="7.23"/>
    <n v="46.95"/>
    <n v="0.02"/>
    <n v="0.52"/>
    <n v="0.06"/>
    <n v="81"/>
    <x v="2"/>
  </r>
  <r>
    <x v="8"/>
    <x v="1105"/>
    <n v="24.12"/>
    <n v="52.62"/>
    <n v="3.32"/>
    <n v="18.899999999999999"/>
    <n v="5.1100000000000003"/>
    <n v="12.77"/>
    <n v="0.11"/>
    <n v="10.07"/>
    <n v="31.71"/>
    <n v="7.0000000000000007E-2"/>
    <n v="2.0299999999999998"/>
    <n v="0.15"/>
    <n v="81"/>
    <x v="2"/>
  </r>
  <r>
    <x v="8"/>
    <x v="1589"/>
    <n v="16.38"/>
    <n v="24.25"/>
    <n v="1.47"/>
    <n v="20.37"/>
    <n v="14.1"/>
    <n v="27.8"/>
    <n v="0.11"/>
    <n v="6.94"/>
    <n v="46.81"/>
    <n v="0.18"/>
    <n v="1.3"/>
    <n v="0.13"/>
    <n v="81"/>
    <x v="2"/>
  </r>
  <r>
    <x v="8"/>
    <x v="1589"/>
    <n v="15.12"/>
    <n v="40"/>
    <n v="2.38"/>
    <n v="19.48"/>
    <n v="14.21"/>
    <n v="30.3"/>
    <n v="0.11"/>
    <n v="5.59"/>
    <n v="71.22"/>
    <n v="0.2"/>
    <n v="1.43"/>
    <n v="0.14000000000000001"/>
    <n v="81"/>
    <x v="2"/>
  </r>
  <r>
    <x v="8"/>
    <x v="1796"/>
    <n v="17.75"/>
    <n v="56.42"/>
    <n v="2.74"/>
    <n v="12.29"/>
    <n v="4.38"/>
    <n v="5.17"/>
    <n v="0.11"/>
    <n v="3.2"/>
    <n v="35.42"/>
    <n v="0.21"/>
    <n v="2.73"/>
    <n v="1.43"/>
    <n v="81"/>
    <x v="2"/>
  </r>
  <r>
    <x v="8"/>
    <x v="825"/>
    <n v="7"/>
    <n v="17"/>
    <n v="17.399999999999999"/>
    <n v="60.7"/>
    <n v="21.25"/>
    <n v="24.2"/>
    <n v="0.12"/>
    <n v="0.1"/>
    <n v="16.399999999999999"/>
    <n v="0"/>
    <n v="0.15"/>
    <n v="0.2"/>
    <n v="81"/>
    <x v="2"/>
  </r>
  <r>
    <x v="8"/>
    <x v="1482"/>
    <n v="19"/>
    <n v="54.25"/>
    <n v="3.34"/>
    <n v="15.32"/>
    <n v="4.34"/>
    <n v="13.23"/>
    <n v="0.12"/>
    <n v="6.8"/>
    <n v="74.12"/>
    <n v="0.02"/>
    <n v="0.73"/>
    <n v="0.23"/>
    <n v="81"/>
    <x v="2"/>
  </r>
  <r>
    <x v="8"/>
    <x v="1797"/>
    <n v="19.25"/>
    <n v="48"/>
    <n v="0.43"/>
    <n v="13.57"/>
    <n v="1.9"/>
    <m/>
    <n v="0.12"/>
    <n v="4.45"/>
    <n v="65.849999999999994"/>
    <n v="0.04"/>
    <n v="0.5"/>
    <n v="0.14000000000000001"/>
    <n v="81"/>
    <x v="2"/>
  </r>
  <r>
    <x v="8"/>
    <x v="1660"/>
    <n v="16.170000000000002"/>
    <n v="44.08"/>
    <n v="1.8"/>
    <n v="12.4"/>
    <n v="4.8499999999999996"/>
    <n v="4.5"/>
    <n v="0.13"/>
    <n v="5.82"/>
    <n v="21.41"/>
    <n v="0"/>
    <n v="0.76"/>
    <n v="0.46"/>
    <n v="81"/>
    <x v="2"/>
  </r>
  <r>
    <x v="8"/>
    <x v="1589"/>
    <n v="18"/>
    <n v="22"/>
    <n v="2.2200000000000002"/>
    <n v="23.62"/>
    <n v="17.05"/>
    <n v="29.3"/>
    <n v="0.13"/>
    <n v="4.7300000000000004"/>
    <n v="39.47"/>
    <n v="0.22"/>
    <n v="1.28"/>
    <n v="0.13"/>
    <n v="81"/>
    <x v="2"/>
  </r>
  <r>
    <x v="8"/>
    <x v="1796"/>
    <n v="11.38"/>
    <n v="24"/>
    <n v="1.98"/>
    <n v="9.6199999999999992"/>
    <n v="3.36"/>
    <n v="5.3"/>
    <n v="0.14000000000000001"/>
    <n v="3.11"/>
    <n v="47.77"/>
    <n v="0"/>
    <n v="0.97"/>
    <n v="0.37"/>
    <n v="81"/>
    <x v="2"/>
  </r>
  <r>
    <x v="8"/>
    <x v="1660"/>
    <n v="15.58"/>
    <n v="46.58"/>
    <n v="1.94"/>
    <n v="13.47"/>
    <n v="5.23"/>
    <n v="4.25"/>
    <n v="0.14000000000000001"/>
    <n v="6.93"/>
    <n v="19.690000000000001"/>
    <n v="0.01"/>
    <n v="0.81"/>
    <n v="0.43"/>
    <n v="81"/>
    <x v="2"/>
  </r>
  <r>
    <x v="8"/>
    <x v="1660"/>
    <n v="12.83"/>
    <n v="39.25"/>
    <n v="1.85"/>
    <n v="13.1"/>
    <n v="5.08"/>
    <n v="4.88"/>
    <n v="0.14000000000000001"/>
    <n v="3.89"/>
    <n v="50.8"/>
    <n v="0.01"/>
    <n v="0.94"/>
    <n v="0.43"/>
    <n v="81"/>
    <x v="2"/>
  </r>
  <r>
    <x v="8"/>
    <x v="333"/>
    <n v="34.17"/>
    <n v="45.92"/>
    <n v="1.99"/>
    <n v="10.62"/>
    <n v="7.07"/>
    <n v="18.97"/>
    <n v="0.14000000000000001"/>
    <n v="4.28"/>
    <n v="32.67"/>
    <n v="0.03"/>
    <n v="0.17"/>
    <n v="0"/>
    <n v="81"/>
    <x v="2"/>
  </r>
  <r>
    <x v="8"/>
    <x v="786"/>
    <n v="4.33"/>
    <n v="10.42"/>
    <n v="2.2599999999999998"/>
    <n v="10.72"/>
    <n v="4.53"/>
    <n v="6.48"/>
    <n v="0.15"/>
    <n v="3.54"/>
    <n v="25.67"/>
    <n v="0"/>
    <n v="0.43"/>
    <n v="0.19"/>
    <n v="81"/>
    <x v="2"/>
  </r>
  <r>
    <x v="8"/>
    <x v="1796"/>
    <n v="8"/>
    <n v="25.5"/>
    <n v="1.98"/>
    <n v="11.4"/>
    <n v="3.83"/>
    <n v="4.83"/>
    <n v="0.15"/>
    <n v="4.7699999999999996"/>
    <n v="26.26"/>
    <n v="0"/>
    <n v="0.75"/>
    <n v="0.43"/>
    <n v="81"/>
    <x v="2"/>
  </r>
  <r>
    <x v="8"/>
    <x v="1796"/>
    <n v="12.5"/>
    <n v="26.25"/>
    <n v="2.3199999999999998"/>
    <n v="10.64"/>
    <n v="3.78"/>
    <n v="4.5"/>
    <n v="0.16"/>
    <n v="4.12"/>
    <n v="30.85"/>
    <n v="0"/>
    <n v="0.82"/>
    <n v="0.32"/>
    <n v="81"/>
    <x v="2"/>
  </r>
  <r>
    <x v="8"/>
    <x v="1796"/>
    <n v="14.12"/>
    <n v="31.33"/>
    <n v="2.82"/>
    <n v="12.57"/>
    <n v="4.49"/>
    <n v="5.25"/>
    <n v="0.16"/>
    <n v="4.84"/>
    <n v="22.98"/>
    <n v="0"/>
    <n v="0.78"/>
    <n v="0.65"/>
    <n v="81"/>
    <x v="2"/>
  </r>
  <r>
    <x v="8"/>
    <x v="1660"/>
    <n v="14.92"/>
    <n v="38.42"/>
    <n v="1.89"/>
    <n v="15.16"/>
    <n v="5.76"/>
    <n v="4.62"/>
    <n v="0.16"/>
    <n v="4.45"/>
    <n v="68.540000000000006"/>
    <n v="0.02"/>
    <n v="1.02"/>
    <n v="0.61"/>
    <n v="81"/>
    <x v="2"/>
  </r>
  <r>
    <x v="8"/>
    <x v="1796"/>
    <n v="12.88"/>
    <n v="27.5"/>
    <n v="2.04"/>
    <n v="10.38"/>
    <n v="3.59"/>
    <n v="4.9800000000000004"/>
    <n v="0.16"/>
    <n v="2.56"/>
    <n v="80.8"/>
    <n v="0.08"/>
    <n v="1.38"/>
    <n v="0.51"/>
    <n v="81"/>
    <x v="2"/>
  </r>
  <r>
    <x v="8"/>
    <x v="786"/>
    <n v="9.75"/>
    <n v="12.75"/>
    <n v="2.36"/>
    <n v="10.4"/>
    <n v="3.72"/>
    <n v="6.75"/>
    <n v="0.16"/>
    <n v="3.39"/>
    <n v="31.02"/>
    <n v="0.22"/>
    <n v="0.72"/>
    <n v="0.17"/>
    <n v="81"/>
    <x v="2"/>
  </r>
  <r>
    <x v="8"/>
    <x v="333"/>
    <n v="34.42"/>
    <n v="47.33"/>
    <n v="1.78"/>
    <n v="10.17"/>
    <n v="6.64"/>
    <n v="19.36"/>
    <n v="0.17"/>
    <n v="4.05"/>
    <n v="33.17"/>
    <n v="0.06"/>
    <n v="0.32"/>
    <n v="0"/>
    <n v="81"/>
    <x v="2"/>
  </r>
  <r>
    <x v="8"/>
    <x v="786"/>
    <n v="9.67"/>
    <n v="18.5"/>
    <n v="2.4"/>
    <n v="11.63"/>
    <n v="4.8600000000000003"/>
    <n v="6.35"/>
    <n v="0.17"/>
    <n v="3.57"/>
    <n v="26.88"/>
    <n v="0.1"/>
    <n v="1.06"/>
    <n v="0.24"/>
    <n v="81"/>
    <x v="2"/>
  </r>
  <r>
    <x v="8"/>
    <x v="1603"/>
    <n v="38.5"/>
    <n v="72"/>
    <n v="6.65"/>
    <n v="34.17"/>
    <n v="25.6"/>
    <n v="32.67"/>
    <n v="0.18"/>
    <n v="1.28"/>
    <n v="16.8"/>
    <n v="0.32"/>
    <n v="2.5"/>
    <n v="0.2"/>
    <n v="81"/>
    <x v="2"/>
  </r>
  <r>
    <x v="8"/>
    <x v="1584"/>
    <n v="29.75"/>
    <n v="60.75"/>
    <n v="5.96"/>
    <n v="26.86"/>
    <n v="20.3"/>
    <n v="34.08"/>
    <n v="0.18"/>
    <n v="2.73"/>
    <n v="24.41"/>
    <n v="0.32"/>
    <n v="2.14"/>
    <n v="0.31"/>
    <n v="81"/>
    <x v="2"/>
  </r>
  <r>
    <x v="8"/>
    <x v="1796"/>
    <n v="19"/>
    <n v="47.42"/>
    <n v="3.79"/>
    <n v="13.24"/>
    <n v="5.0599999999999996"/>
    <n v="5.85"/>
    <n v="0.18"/>
    <n v="5.35"/>
    <n v="26.56"/>
    <n v="0.45"/>
    <n v="1.35"/>
    <n v="1.82"/>
    <n v="81"/>
    <x v="2"/>
  </r>
  <r>
    <x v="8"/>
    <x v="1796"/>
    <n v="18.75"/>
    <n v="56"/>
    <n v="3.3"/>
    <n v="12.19"/>
    <n v="4.59"/>
    <n v="5.43"/>
    <n v="0.19"/>
    <n v="3.59"/>
    <n v="32.4"/>
    <n v="0.33"/>
    <n v="1.91"/>
    <n v="1.36"/>
    <n v="81"/>
    <x v="2"/>
  </r>
  <r>
    <x v="8"/>
    <x v="1299"/>
    <n v="16.95"/>
    <n v="54.8"/>
    <n v="5.36"/>
    <n v="28.02"/>
    <n v="19.010000000000002"/>
    <n v="16.670000000000002"/>
    <n v="0.19"/>
    <n v="3.68"/>
    <n v="12.4"/>
    <n v="0.4"/>
    <n v="4.92"/>
    <n v="0.24"/>
    <n v="81"/>
    <x v="2"/>
  </r>
  <r>
    <x v="8"/>
    <x v="394"/>
    <n v="29.81"/>
    <n v="103"/>
    <n v="4.26"/>
    <n v="29.18"/>
    <n v="18.77"/>
    <n v="13.43"/>
    <n v="0.2"/>
    <n v="6.54"/>
    <n v="16.34"/>
    <n v="0.87"/>
    <n v="9.4"/>
    <n v="1.2"/>
    <n v="81"/>
    <x v="2"/>
  </r>
  <r>
    <x v="8"/>
    <x v="245"/>
    <n v="25.79"/>
    <n v="72.8"/>
    <n v="8.08"/>
    <n v="22.99"/>
    <n v="17.7"/>
    <n v="14.99"/>
    <n v="0.21"/>
    <n v="3.38"/>
    <n v="41.26"/>
    <n v="7.0000000000000007E-2"/>
    <n v="0.2"/>
    <n v="0"/>
    <n v="81"/>
    <x v="2"/>
  </r>
  <r>
    <x v="8"/>
    <x v="1820"/>
    <n v="26.25"/>
    <n v="86.17"/>
    <n v="3.47"/>
    <n v="21.06"/>
    <n v="7.01"/>
    <n v="5.9"/>
    <n v="0.21"/>
    <n v="4.95"/>
    <n v="18.239999999999998"/>
    <n v="0.61"/>
    <n v="3.07"/>
    <n v="0.94"/>
    <n v="81"/>
    <x v="2"/>
  </r>
  <r>
    <x v="8"/>
    <x v="245"/>
    <n v="24.75"/>
    <n v="97.4"/>
    <n v="8.09"/>
    <n v="22.19"/>
    <n v="17.309999999999999"/>
    <n v="14.84"/>
    <n v="0.22"/>
    <n v="3.88"/>
    <n v="38.01"/>
    <n v="0.05"/>
    <n v="0.13"/>
    <n v="0"/>
    <n v="81"/>
    <x v="2"/>
  </r>
  <r>
    <x v="8"/>
    <x v="245"/>
    <n v="25.04"/>
    <n v="81.3"/>
    <n v="7.99"/>
    <n v="22.37"/>
    <n v="17.34"/>
    <n v="14.89"/>
    <n v="0.22"/>
    <n v="3.61"/>
    <n v="38.85"/>
    <n v="7.0000000000000007E-2"/>
    <n v="0.18"/>
    <n v="34.67"/>
    <n v="81"/>
    <x v="2"/>
  </r>
  <r>
    <x v="8"/>
    <x v="1814"/>
    <n v="54.12"/>
    <n v="156.25"/>
    <n v="1.55"/>
    <n v="70.14"/>
    <n v="19.28"/>
    <n v="22.18"/>
    <n v="0.22"/>
    <n v="9.51"/>
    <n v="26.82"/>
    <n v="0.3"/>
    <n v="1.34"/>
    <n v="0.59"/>
    <n v="81"/>
    <x v="2"/>
  </r>
  <r>
    <x v="8"/>
    <x v="478"/>
    <n v="23.35"/>
    <n v="74.44"/>
    <n v="5.05"/>
    <n v="20.21"/>
    <n v="14.86"/>
    <n v="13.78"/>
    <n v="0.22"/>
    <n v="5.42"/>
    <n v="16.850000000000001"/>
    <n v="0.5"/>
    <n v="5.1100000000000003"/>
    <n v="0.32"/>
    <n v="81"/>
    <x v="2"/>
  </r>
  <r>
    <x v="8"/>
    <x v="179"/>
    <n v="21"/>
    <n v="55.08"/>
    <n v="0.57999999999999996"/>
    <n v="15.77"/>
    <n v="8.7799999999999994"/>
    <n v="11.08"/>
    <n v="0.23"/>
    <n v="10.1"/>
    <n v="55.18"/>
    <n v="0.25"/>
    <n v="1.82"/>
    <n v="0.27"/>
    <n v="81"/>
    <x v="2"/>
  </r>
  <r>
    <x v="8"/>
    <x v="786"/>
    <n v="12.67"/>
    <n v="15.83"/>
    <n v="2.88"/>
    <n v="12.48"/>
    <n v="5.38"/>
    <n v="6.15"/>
    <n v="0.23"/>
    <n v="3.83"/>
    <n v="27.4"/>
    <n v="0.3"/>
    <n v="1.06"/>
    <n v="0.28999999999999998"/>
    <n v="81"/>
    <x v="2"/>
  </r>
  <r>
    <x v="8"/>
    <x v="1818"/>
    <n v="25"/>
    <n v="76.25"/>
    <n v="1.82"/>
    <n v="19.37"/>
    <n v="5.89"/>
    <n v="5.5"/>
    <n v="0.24"/>
    <n v="6.82"/>
    <n v="27.12"/>
    <n v="0.56000000000000005"/>
    <n v="6.1"/>
    <n v="6.9"/>
    <n v="81"/>
    <x v="2"/>
  </r>
  <r>
    <x v="8"/>
    <x v="291"/>
    <n v="25.67"/>
    <n v="50.7"/>
    <n v="1.42"/>
    <n v="22.81"/>
    <n v="13.18"/>
    <n v="11.77"/>
    <n v="0.24"/>
    <n v="4.45"/>
    <n v="42.18"/>
    <n v="0.96"/>
    <n v="12.31"/>
    <n v="1.3"/>
    <n v="81"/>
    <x v="2"/>
  </r>
  <r>
    <x v="8"/>
    <x v="1299"/>
    <n v="21.05"/>
    <n v="71.8"/>
    <n v="5.15"/>
    <n v="29.42"/>
    <n v="19.68"/>
    <n v="24.07"/>
    <n v="0.25"/>
    <n v="7.04"/>
    <n v="19.64"/>
    <n v="0.51"/>
    <n v="4.96"/>
    <n v="0.4"/>
    <n v="81"/>
    <x v="2"/>
  </r>
  <r>
    <x v="8"/>
    <x v="463"/>
    <n v="22.06"/>
    <n v="64.19"/>
    <n v="8.6300000000000008"/>
    <n v="20.309999999999999"/>
    <n v="16.559999999999999"/>
    <n v="14.77"/>
    <n v="0.26"/>
    <n v="7.04"/>
    <n v="43.2"/>
    <n v="0.38"/>
    <n v="1.83"/>
    <n v="0.06"/>
    <n v="81"/>
    <x v="2"/>
  </r>
  <r>
    <x v="8"/>
    <x v="1809"/>
    <n v="37.83"/>
    <n v="128"/>
    <n v="4.88"/>
    <n v="33.93"/>
    <n v="11.01"/>
    <n v="14"/>
    <n v="0.26"/>
    <n v="9.31"/>
    <n v="20.22"/>
    <n v="0.93"/>
    <n v="7.52"/>
    <n v="0.63"/>
    <n v="81"/>
    <x v="2"/>
  </r>
  <r>
    <x v="8"/>
    <x v="286"/>
    <n v="24.46"/>
    <n v="78.05"/>
    <n v="9.0500000000000007"/>
    <n v="18.829999999999998"/>
    <n v="16.38"/>
    <n v="12.52"/>
    <n v="0.27"/>
    <n v="6.13"/>
    <n v="32.42"/>
    <n v="0.55000000000000004"/>
    <n v="1.97"/>
    <n v="0.12"/>
    <n v="81"/>
    <x v="2"/>
  </r>
  <r>
    <x v="8"/>
    <x v="749"/>
    <n v="23.8"/>
    <n v="76.25"/>
    <n v="5.58"/>
    <n v="25.16"/>
    <n v="17.63"/>
    <n v="22.35"/>
    <n v="0.27"/>
    <n v="6.36"/>
    <n v="13.35"/>
    <n v="1.2"/>
    <n v="2.97"/>
    <n v="0.2"/>
    <n v="81"/>
    <x v="2"/>
  </r>
  <r>
    <x v="8"/>
    <x v="286"/>
    <n v="24.5"/>
    <n v="77.05"/>
    <n v="7.05"/>
    <n v="19.489999999999998"/>
    <n v="15.21"/>
    <n v="12.95"/>
    <n v="0.28000000000000003"/>
    <n v="6.51"/>
    <n v="34.93"/>
    <n v="0.71"/>
    <n v="2.36"/>
    <n v="0.16"/>
    <n v="81"/>
    <x v="2"/>
  </r>
  <r>
    <x v="8"/>
    <x v="1183"/>
    <n v="35.54"/>
    <n v="49.44"/>
    <n v="1.63"/>
    <n v="24.45"/>
    <n v="11.85"/>
    <n v="18.809999999999999"/>
    <n v="0.3"/>
    <n v="5.98"/>
    <n v="47.47"/>
    <n v="0.44"/>
    <n v="2.94"/>
    <n v="2.75"/>
    <n v="81"/>
    <x v="2"/>
  </r>
  <r>
    <x v="8"/>
    <x v="291"/>
    <n v="25.5"/>
    <n v="57.6"/>
    <n v="1.83"/>
    <n v="24.58"/>
    <n v="14.48"/>
    <n v="12.51"/>
    <n v="0.3"/>
    <n v="5.26"/>
    <n v="38.85"/>
    <n v="1.06"/>
    <n v="20.64"/>
    <n v="1.63"/>
    <n v="81"/>
    <x v="2"/>
  </r>
  <r>
    <x v="8"/>
    <x v="1679"/>
    <n v="34.29"/>
    <n v="42.9"/>
    <n v="3.63"/>
    <n v="26.27"/>
    <n v="16.82"/>
    <n v="12.57"/>
    <n v="0.3"/>
    <n v="4.49"/>
    <n v="22.25"/>
    <n v="1.17"/>
    <n v="11.75"/>
    <n v="0.7"/>
    <n v="81"/>
    <x v="2"/>
  </r>
  <r>
    <x v="8"/>
    <x v="367"/>
    <n v="32.35"/>
    <n v="87.69"/>
    <n v="7.9"/>
    <n v="25.77"/>
    <n v="18.940000000000001"/>
    <n v="13.36"/>
    <n v="0.31"/>
    <n v="5.32"/>
    <n v="44.82"/>
    <n v="0.09"/>
    <n v="0.28000000000000003"/>
    <n v="0"/>
    <n v="81"/>
    <x v="2"/>
  </r>
  <r>
    <x v="8"/>
    <x v="1768"/>
    <n v="27.25"/>
    <n v="40.25"/>
    <n v="15.73"/>
    <n v="69.8"/>
    <n v="22.86"/>
    <n v="18.25"/>
    <n v="0.31"/>
    <n v="12.45"/>
    <n v="8.5"/>
    <n v="0.1"/>
    <n v="1.02"/>
    <n v="6.02"/>
    <n v="81"/>
    <x v="2"/>
  </r>
  <r>
    <x v="8"/>
    <x v="275"/>
    <n v="30.55"/>
    <n v="70.150000000000006"/>
    <n v="25.36"/>
    <n v="18.86"/>
    <n v="25.07"/>
    <n v="12.08"/>
    <n v="0.31"/>
    <n v="12.75"/>
    <n v="33.44"/>
    <n v="0.23"/>
    <n v="0.57999999999999996"/>
    <n v="0"/>
    <n v="81"/>
    <x v="2"/>
  </r>
  <r>
    <x v="8"/>
    <x v="734"/>
    <n v="32.75"/>
    <n v="99.94"/>
    <n v="6.89"/>
    <n v="31.92"/>
    <n v="22.08"/>
    <n v="12.42"/>
    <n v="0.31"/>
    <n v="5.47"/>
    <n v="10.63"/>
    <n v="1.64"/>
    <n v="23.79"/>
    <n v="26.19"/>
    <n v="81"/>
    <x v="2"/>
  </r>
  <r>
    <x v="8"/>
    <x v="1445"/>
    <n v="38.92"/>
    <n v="74.95"/>
    <n v="1.62"/>
    <n v="19.89"/>
    <n v="10.039999999999999"/>
    <n v="12.52"/>
    <n v="0.32"/>
    <n v="7.33"/>
    <n v="61.38"/>
    <n v="3.15"/>
    <n v="19.809999999999999"/>
    <n v="3.28"/>
    <n v="81"/>
    <x v="2"/>
  </r>
  <r>
    <x v="8"/>
    <x v="8"/>
    <n v="26.96"/>
    <n v="52.19"/>
    <n v="5.32"/>
    <n v="21.04"/>
    <n v="14.36"/>
    <n v="8.6300000000000008"/>
    <n v="0.33"/>
    <n v="3.9"/>
    <n v="40.56"/>
    <n v="0.62"/>
    <n v="2.7"/>
    <n v="0.01"/>
    <n v="81"/>
    <x v="2"/>
  </r>
  <r>
    <x v="8"/>
    <x v="1314"/>
    <n v="34.96"/>
    <n v="100.3"/>
    <n v="1.75"/>
    <n v="19.579999999999998"/>
    <n v="11.46"/>
    <n v="11.29"/>
    <n v="0.33"/>
    <n v="4.18"/>
    <n v="29.7"/>
    <n v="1.22"/>
    <n v="16.97"/>
    <n v="19.559999999999999"/>
    <n v="81"/>
    <x v="2"/>
  </r>
  <r>
    <x v="8"/>
    <x v="668"/>
    <n v="29.54"/>
    <n v="69.849999999999994"/>
    <n v="3.82"/>
    <n v="36.69"/>
    <n v="22.49"/>
    <n v="16.55"/>
    <n v="0.33"/>
    <n v="7.28"/>
    <n v="25.71"/>
    <n v="1.76"/>
    <n v="6.87"/>
    <n v="2.67"/>
    <n v="81"/>
    <x v="2"/>
  </r>
  <r>
    <x v="8"/>
    <x v="825"/>
    <n v="10.25"/>
    <n v="24"/>
    <n v="12.12"/>
    <n v="45.7"/>
    <n v="15.66"/>
    <n v="11.13"/>
    <n v="0.34"/>
    <n v="2.15"/>
    <n v="80.83"/>
    <n v="0"/>
    <n v="0.16"/>
    <n v="0.3"/>
    <n v="81"/>
    <x v="2"/>
  </r>
  <r>
    <x v="8"/>
    <x v="1777"/>
    <n v="35.75"/>
    <n v="89.25"/>
    <n v="24"/>
    <n v="70.62"/>
    <n v="26.15"/>
    <n v="22.8"/>
    <n v="0.34"/>
    <n v="16.37"/>
    <n v="25.27"/>
    <n v="0.22"/>
    <n v="3.76"/>
    <n v="12.49"/>
    <n v="81"/>
    <x v="2"/>
  </r>
  <r>
    <x v="8"/>
    <x v="314"/>
    <n v="26.88"/>
    <n v="63.85"/>
    <n v="5.78"/>
    <n v="12.5"/>
    <n v="10.49"/>
    <n v="8.5399999999999991"/>
    <n v="0.34"/>
    <n v="9.7200000000000006"/>
    <n v="47.58"/>
    <n v="0.24"/>
    <n v="1.56"/>
    <n v="7.0000000000000007E-2"/>
    <n v="81"/>
    <x v="2"/>
  </r>
  <r>
    <x v="8"/>
    <x v="1299"/>
    <n v="24.05"/>
    <n v="75.8"/>
    <n v="5.76"/>
    <n v="29.33"/>
    <n v="20.079999999999998"/>
    <n v="36.53"/>
    <n v="0.34"/>
    <n v="7.03"/>
    <n v="15.56"/>
    <n v="0.56999999999999995"/>
    <n v="4.3"/>
    <n v="0.51"/>
    <n v="81"/>
    <x v="2"/>
  </r>
  <r>
    <x v="8"/>
    <x v="367"/>
    <n v="32.46"/>
    <n v="81.650000000000006"/>
    <n v="6.86"/>
    <n v="25.23"/>
    <n v="18.010000000000002"/>
    <n v="14.64"/>
    <n v="0.35"/>
    <n v="5.63"/>
    <n v="43.2"/>
    <n v="0.19"/>
    <n v="1.73"/>
    <n v="0.04"/>
    <n v="81"/>
    <x v="2"/>
  </r>
  <r>
    <x v="8"/>
    <x v="1346"/>
    <n v="37.5"/>
    <n v="61"/>
    <n v="5.0199999999999996"/>
    <n v="5.15"/>
    <n v="7.06"/>
    <n v="5.85"/>
    <n v="0.35"/>
    <n v="6.3"/>
    <n v="11.96"/>
    <n v="0.64"/>
    <n v="2.96"/>
    <n v="0.12"/>
    <n v="81"/>
    <x v="2"/>
  </r>
  <r>
    <x v="8"/>
    <x v="1127"/>
    <n v="33"/>
    <n v="71.900000000000006"/>
    <n v="2.4300000000000002"/>
    <n v="24.67"/>
    <n v="15"/>
    <n v="12.86"/>
    <n v="0.35"/>
    <n v="7.46"/>
    <n v="41.61"/>
    <n v="1.1200000000000001"/>
    <n v="8.51"/>
    <n v="0.53"/>
    <n v="81"/>
    <x v="2"/>
  </r>
  <r>
    <x v="8"/>
    <x v="85"/>
    <n v="35.46"/>
    <n v="60.3"/>
    <n v="8.8000000000000007"/>
    <n v="21.27"/>
    <n v="17.079999999999998"/>
    <n v="17.899999999999999"/>
    <n v="0.36"/>
    <n v="3.13"/>
    <n v="13.54"/>
    <n v="1.1100000000000001"/>
    <n v="6.91"/>
    <n v="0.21"/>
    <n v="81"/>
    <x v="2"/>
  </r>
  <r>
    <x v="8"/>
    <x v="667"/>
    <n v="47.2"/>
    <n v="91.25"/>
    <n v="9.9499999999999993"/>
    <n v="28.18"/>
    <n v="23.07"/>
    <n v="13.72"/>
    <n v="0.36"/>
    <n v="6.53"/>
    <n v="8.56"/>
    <n v="1.49"/>
    <n v="12.15"/>
    <n v="0.65"/>
    <n v="81"/>
    <x v="2"/>
  </r>
  <r>
    <x v="8"/>
    <x v="681"/>
    <n v="39"/>
    <n v="108.1"/>
    <n v="5.17"/>
    <n v="31.19"/>
    <n v="19.600000000000001"/>
    <n v="13.82"/>
    <n v="0.36"/>
    <n v="6.93"/>
    <n v="39.67"/>
    <n v="2.15"/>
    <n v="19.12"/>
    <n v="1.1100000000000001"/>
    <n v="81"/>
    <x v="2"/>
  </r>
  <r>
    <x v="8"/>
    <x v="367"/>
    <n v="37.83"/>
    <n v="90.85"/>
    <n v="6.65"/>
    <n v="25.79"/>
    <n v="18.059999999999999"/>
    <n v="14.64"/>
    <n v="0.37"/>
    <n v="5.12"/>
    <n v="42.26"/>
    <n v="0.24"/>
    <n v="3.91"/>
    <n v="7.0000000000000007E-2"/>
    <n v="81"/>
    <x v="2"/>
  </r>
  <r>
    <x v="8"/>
    <x v="493"/>
    <n v="26.88"/>
    <n v="104.85"/>
    <n v="1.85"/>
    <n v="19.32"/>
    <n v="11.73"/>
    <n v="11.49"/>
    <n v="0.37"/>
    <n v="4.0199999999999996"/>
    <n v="53.07"/>
    <n v="0.32"/>
    <n v="1.77"/>
    <n v="0.16"/>
    <n v="81"/>
    <x v="2"/>
  </r>
  <r>
    <x v="8"/>
    <x v="8"/>
    <n v="23.33"/>
    <n v="56.19"/>
    <n v="4.0599999999999996"/>
    <n v="23.22"/>
    <n v="15.26"/>
    <n v="9.27"/>
    <n v="0.37"/>
    <n v="6.7"/>
    <n v="41.14"/>
    <n v="0.56999999999999995"/>
    <n v="2.88"/>
    <n v="0"/>
    <n v="81"/>
    <x v="2"/>
  </r>
  <r>
    <x v="8"/>
    <x v="478"/>
    <n v="35.25"/>
    <n v="106"/>
    <n v="6.35"/>
    <n v="30.22"/>
    <n v="20.73"/>
    <n v="15.16"/>
    <n v="0.37"/>
    <n v="7.08"/>
    <n v="7.75"/>
    <n v="2.09"/>
    <n v="23.99"/>
    <n v="17.59"/>
    <n v="81"/>
    <x v="2"/>
  </r>
  <r>
    <x v="8"/>
    <x v="667"/>
    <n v="42.15"/>
    <n v="95.38"/>
    <n v="10.52"/>
    <n v="27.32"/>
    <n v="23.07"/>
    <n v="13.96"/>
    <n v="0.37"/>
    <n v="7.43"/>
    <n v="9.26"/>
    <n v="2.29"/>
    <n v="14.77"/>
    <n v="0.62"/>
    <n v="81"/>
    <x v="2"/>
  </r>
  <r>
    <x v="8"/>
    <x v="367"/>
    <n v="36.04"/>
    <n v="89"/>
    <n v="7.02"/>
    <n v="29.64"/>
    <n v="20.309999999999999"/>
    <n v="14.17"/>
    <n v="0.38"/>
    <n v="5.62"/>
    <n v="39.82"/>
    <n v="0.28000000000000003"/>
    <n v="3.3"/>
    <n v="0.13"/>
    <n v="81"/>
    <x v="2"/>
  </r>
  <r>
    <x v="8"/>
    <x v="5"/>
    <n v="39.65"/>
    <n v="75.650000000000006"/>
    <n v="2.48"/>
    <n v="16.100000000000001"/>
    <n v="10.45"/>
    <n v="11.13"/>
    <n v="0.38"/>
    <n v="6.3"/>
    <n v="30.4"/>
    <n v="0.76"/>
    <n v="1.75"/>
    <n v="0.08"/>
    <n v="81"/>
    <x v="2"/>
  </r>
  <r>
    <x v="8"/>
    <x v="495"/>
    <n v="36.96"/>
    <n v="83.85"/>
    <n v="2.33"/>
    <n v="28.17"/>
    <n v="16.71"/>
    <n v="12.87"/>
    <n v="0.38"/>
    <n v="6.78"/>
    <n v="35.380000000000003"/>
    <n v="1.47"/>
    <n v="11.55"/>
    <n v="0.7"/>
    <n v="81"/>
    <x v="2"/>
  </r>
  <r>
    <x v="8"/>
    <x v="1200"/>
    <n v="18"/>
    <n v="40"/>
    <n v="3.03"/>
    <n v="7.16"/>
    <n v="8.84"/>
    <n v="10"/>
    <n v="0.39"/>
    <n v="5.54"/>
    <n v="21.26"/>
    <n v="0.8"/>
    <n v="6.18"/>
    <n v="0.2"/>
    <n v="81"/>
    <x v="2"/>
  </r>
  <r>
    <x v="8"/>
    <x v="190"/>
    <n v="31.35"/>
    <n v="77.8"/>
    <n v="3.22"/>
    <n v="21.3"/>
    <n v="13.35"/>
    <n v="9.85"/>
    <n v="0.39"/>
    <n v="5.34"/>
    <n v="28.03"/>
    <n v="1"/>
    <n v="7.46"/>
    <n v="0.19"/>
    <n v="81"/>
    <x v="2"/>
  </r>
  <r>
    <x v="8"/>
    <x v="110"/>
    <n v="16.350000000000001"/>
    <n v="46.4"/>
    <n v="2.04"/>
    <n v="20.38"/>
    <n v="12.44"/>
    <n v="27.49"/>
    <n v="0.4"/>
    <n v="9.1300000000000008"/>
    <n v="19.260000000000002"/>
    <n v="0.15"/>
    <n v="3.92"/>
    <n v="0.47"/>
    <n v="81"/>
    <x v="2"/>
  </r>
  <r>
    <x v="8"/>
    <x v="106"/>
    <n v="21.71"/>
    <n v="44.4"/>
    <n v="2.5099999999999998"/>
    <n v="17.84"/>
    <n v="9.8699999999999992"/>
    <n v="7.28"/>
    <n v="0.4"/>
    <n v="2.3199999999999998"/>
    <n v="20.92"/>
    <n v="0.5"/>
    <n v="3.17"/>
    <n v="0.21"/>
    <n v="81"/>
    <x v="2"/>
  </r>
  <r>
    <x v="8"/>
    <x v="729"/>
    <n v="34"/>
    <n v="60.35"/>
    <n v="3.22"/>
    <n v="28.04"/>
    <n v="16.97"/>
    <n v="13.88"/>
    <n v="0.4"/>
    <n v="7.19"/>
    <n v="21.56"/>
    <n v="0.9"/>
    <n v="5.71"/>
    <n v="0.85"/>
    <n v="81"/>
    <x v="2"/>
  </r>
  <r>
    <x v="8"/>
    <x v="16"/>
    <n v="27.46"/>
    <n v="72.5"/>
    <n v="7.74"/>
    <n v="22.94"/>
    <n v="17.47"/>
    <n v="11.44"/>
    <n v="0.4"/>
    <n v="5.36"/>
    <n v="42.2"/>
    <n v="1.06"/>
    <n v="4.7"/>
    <n v="0.19"/>
    <n v="81"/>
    <x v="2"/>
  </r>
  <r>
    <x v="8"/>
    <x v="1321"/>
    <n v="35.33"/>
    <n v="62.9"/>
    <n v="2.19"/>
    <n v="30.42"/>
    <n v="17.940000000000001"/>
    <n v="13.16"/>
    <n v="0.4"/>
    <n v="6.34"/>
    <n v="19.57"/>
    <n v="1.47"/>
    <n v="14.57"/>
    <n v="2.4300000000000002"/>
    <n v="81"/>
    <x v="2"/>
  </r>
  <r>
    <x v="8"/>
    <x v="495"/>
    <n v="34.83"/>
    <n v="77.349999999999994"/>
    <n v="3.12"/>
    <n v="29.32"/>
    <n v="17.920000000000002"/>
    <n v="12.72"/>
    <n v="0.4"/>
    <n v="6.63"/>
    <n v="35.130000000000003"/>
    <n v="1.61"/>
    <n v="11.07"/>
    <n v="0.98"/>
    <n v="81"/>
    <x v="2"/>
  </r>
  <r>
    <x v="8"/>
    <x v="373"/>
    <n v="33.42"/>
    <n v="83.6"/>
    <n v="7.16"/>
    <n v="28.66"/>
    <n v="20.010000000000002"/>
    <n v="12.48"/>
    <n v="0.41"/>
    <n v="4.41"/>
    <n v="39.979999999999997"/>
    <n v="0.17"/>
    <n v="0.61"/>
    <n v="0.02"/>
    <n v="81"/>
    <x v="2"/>
  </r>
  <r>
    <x v="8"/>
    <x v="1585"/>
    <n v="54.25"/>
    <n v="131"/>
    <n v="5.7"/>
    <n v="54.17"/>
    <n v="39.119999999999997"/>
    <n v="22.4"/>
    <n v="0.41"/>
    <n v="4.99"/>
    <n v="25.31"/>
    <n v="0.61"/>
    <n v="3.59"/>
    <n v="0.7"/>
    <n v="81"/>
    <x v="2"/>
  </r>
  <r>
    <x v="8"/>
    <x v="74"/>
    <n v="39.25"/>
    <n v="69.150000000000006"/>
    <n v="1.89"/>
    <n v="14.52"/>
    <n v="7.75"/>
    <n v="11.56"/>
    <n v="0.41"/>
    <n v="2.82"/>
    <n v="45.78"/>
    <n v="0.74"/>
    <n v="5.43"/>
    <n v="3.22"/>
    <n v="81"/>
    <x v="2"/>
  </r>
  <r>
    <x v="8"/>
    <x v="223"/>
    <n v="44"/>
    <n v="100.95"/>
    <n v="1.42"/>
    <n v="24.61"/>
    <n v="14.16"/>
    <n v="15.4"/>
    <n v="0.41"/>
    <n v="8.66"/>
    <n v="50.88"/>
    <n v="0.83"/>
    <n v="5.24"/>
    <n v="3.42"/>
    <n v="81"/>
    <x v="2"/>
  </r>
  <r>
    <x v="8"/>
    <x v="16"/>
    <n v="22.54"/>
    <n v="71.099999999999994"/>
    <n v="28.28"/>
    <n v="20.350000000000001"/>
    <n v="28.28"/>
    <n v="11.58"/>
    <n v="0.41"/>
    <n v="5.03"/>
    <n v="35.76"/>
    <n v="1.1000000000000001"/>
    <n v="4.32"/>
    <n v="0.26"/>
    <n v="81"/>
    <x v="2"/>
  </r>
  <r>
    <x v="8"/>
    <x v="16"/>
    <n v="23.75"/>
    <n v="70.2"/>
    <n v="7.64"/>
    <n v="22.96"/>
    <n v="17.32"/>
    <n v="11.13"/>
    <n v="0.41"/>
    <n v="5.13"/>
    <n v="40.5"/>
    <n v="1.1399999999999999"/>
    <n v="4.2"/>
    <n v="0.26"/>
    <n v="81"/>
    <x v="2"/>
  </r>
  <r>
    <x v="8"/>
    <x v="1133"/>
    <n v="30"/>
    <n v="51.5"/>
    <n v="4.8899999999999997"/>
    <n v="20.52"/>
    <n v="15.7"/>
    <n v="29.88"/>
    <n v="0.42"/>
    <n v="0.84"/>
    <n v="17.62"/>
    <n v="0.16"/>
    <n v="1.02"/>
    <n v="0.14000000000000001"/>
    <n v="81"/>
    <x v="2"/>
  </r>
  <r>
    <x v="8"/>
    <x v="548"/>
    <n v="37.619999999999997"/>
    <n v="90.69"/>
    <n v="0.97"/>
    <n v="26.71"/>
    <n v="14.94"/>
    <n v="10.74"/>
    <n v="0.42"/>
    <n v="6.17"/>
    <n v="62.02"/>
    <n v="0.48"/>
    <n v="3.04"/>
    <n v="0.42"/>
    <n v="81"/>
    <x v="2"/>
  </r>
  <r>
    <x v="8"/>
    <x v="6"/>
    <n v="39.119999999999997"/>
    <n v="66.56"/>
    <n v="5.38"/>
    <n v="23.75"/>
    <n v="15.97"/>
    <n v="18.23"/>
    <n v="0.42"/>
    <n v="3.99"/>
    <n v="36.82"/>
    <n v="0.71"/>
    <n v="1.22"/>
    <n v="0.09"/>
    <n v="81"/>
    <x v="2"/>
  </r>
  <r>
    <x v="8"/>
    <x v="268"/>
    <n v="35.9"/>
    <n v="87.31"/>
    <n v="9.67"/>
    <n v="27.22"/>
    <n v="20.95"/>
    <n v="17.809999999999999"/>
    <n v="0.42"/>
    <n v="13.03"/>
    <n v="24.75"/>
    <n v="0.95"/>
    <n v="3.63"/>
    <n v="0.1"/>
    <n v="81"/>
    <x v="2"/>
  </r>
  <r>
    <x v="8"/>
    <x v="22"/>
    <n v="33.200000000000003"/>
    <n v="71.8"/>
    <n v="8.42"/>
    <n v="28.21"/>
    <n v="20.56"/>
    <n v="11.8"/>
    <n v="0.42"/>
    <n v="3.4"/>
    <n v="26.23"/>
    <n v="1.24"/>
    <n v="8.15"/>
    <n v="0.19"/>
    <n v="81"/>
    <x v="2"/>
  </r>
  <r>
    <x v="8"/>
    <x v="1314"/>
    <n v="36.9"/>
    <n v="76.5"/>
    <n v="7.48"/>
    <n v="33.020000000000003"/>
    <n v="22.99"/>
    <n v="13.14"/>
    <n v="0.42"/>
    <n v="6.22"/>
    <n v="10.87"/>
    <n v="2.4300000000000002"/>
    <n v="21.76"/>
    <n v="4.01"/>
    <n v="81"/>
    <x v="2"/>
  </r>
  <r>
    <x v="8"/>
    <x v="1166"/>
    <n v="26.29"/>
    <n v="46.25"/>
    <n v="1.35"/>
    <n v="23.34"/>
    <n v="13.46"/>
    <n v="21.42"/>
    <n v="0.43"/>
    <n v="4.12"/>
    <n v="49.55"/>
    <n v="0.28000000000000003"/>
    <n v="1.33"/>
    <n v="0.59"/>
    <n v="81"/>
    <x v="2"/>
  </r>
  <r>
    <x v="8"/>
    <x v="694"/>
    <n v="30.33"/>
    <n v="81.099999999999994"/>
    <n v="2.33"/>
    <n v="29.81"/>
    <n v="17.66"/>
    <n v="11.22"/>
    <n v="0.43"/>
    <n v="3.57"/>
    <n v="34.909999999999997"/>
    <n v="0.71"/>
    <n v="3.48"/>
    <n v="0.24"/>
    <n v="81"/>
    <x v="2"/>
  </r>
  <r>
    <x v="8"/>
    <x v="268"/>
    <n v="39.9"/>
    <n v="97.56"/>
    <n v="10.96"/>
    <n v="29.71"/>
    <n v="23.21"/>
    <n v="27.9"/>
    <n v="0.43"/>
    <n v="11.97"/>
    <n v="24.65"/>
    <n v="0.81"/>
    <n v="2.61"/>
    <n v="0.06"/>
    <n v="81"/>
    <x v="2"/>
  </r>
  <r>
    <x v="8"/>
    <x v="1344"/>
    <n v="26.55"/>
    <n v="68.31"/>
    <n v="3.97"/>
    <n v="17.07"/>
    <n v="12.32"/>
    <n v="13.22"/>
    <n v="0.43"/>
    <n v="7.05"/>
    <n v="33.93"/>
    <n v="0.89"/>
    <n v="7.96"/>
    <n v="0.28000000000000003"/>
    <n v="81"/>
    <x v="2"/>
  </r>
  <r>
    <x v="8"/>
    <x v="670"/>
    <n v="29.83"/>
    <n v="72.150000000000006"/>
    <n v="1.51"/>
    <n v="15.82"/>
    <n v="9.57"/>
    <n v="12.5"/>
    <n v="0.43"/>
    <n v="6.47"/>
    <n v="56.43"/>
    <n v="1.0900000000000001"/>
    <n v="4.8899999999999997"/>
    <n v="0.42"/>
    <n v="81"/>
    <x v="2"/>
  </r>
  <r>
    <x v="8"/>
    <x v="190"/>
    <n v="33.1"/>
    <n v="81.349999999999994"/>
    <n v="4.1900000000000004"/>
    <n v="21.31"/>
    <n v="13.55"/>
    <n v="10.41"/>
    <n v="0.43"/>
    <n v="4.8499999999999996"/>
    <n v="27.28"/>
    <n v="1.1000000000000001"/>
    <n v="8.25"/>
    <n v="0.16"/>
    <n v="81"/>
    <x v="2"/>
  </r>
  <r>
    <x v="8"/>
    <x v="190"/>
    <n v="33.700000000000003"/>
    <n v="92.1"/>
    <n v="3.94"/>
    <n v="24.28"/>
    <n v="15.66"/>
    <n v="9.9700000000000006"/>
    <n v="0.43"/>
    <n v="5.86"/>
    <n v="23.64"/>
    <n v="1.2"/>
    <n v="6.7"/>
    <n v="0.18"/>
    <n v="81"/>
    <x v="2"/>
  </r>
  <r>
    <x v="8"/>
    <x v="85"/>
    <n v="45.79"/>
    <n v="104.7"/>
    <n v="10.19"/>
    <n v="23.15"/>
    <n v="19.22"/>
    <n v="20.79"/>
    <n v="0.43"/>
    <n v="5.86"/>
    <n v="18"/>
    <n v="1.99"/>
    <n v="6.65"/>
    <n v="1.23"/>
    <n v="81"/>
    <x v="2"/>
  </r>
  <r>
    <x v="8"/>
    <x v="1037"/>
    <n v="56"/>
    <n v="94"/>
    <n v="12.92"/>
    <n v="92.1"/>
    <n v="18.16"/>
    <n v="36.15"/>
    <n v="0.44"/>
    <n v="71.069999999999993"/>
    <n v="30.6"/>
    <n v="0.08"/>
    <n v="3.02"/>
    <n v="0.93"/>
    <n v="81"/>
    <x v="2"/>
  </r>
  <r>
    <x v="8"/>
    <x v="1301"/>
    <n v="21"/>
    <n v="34.15"/>
    <n v="1.1599999999999999"/>
    <n v="25.39"/>
    <n v="14.41"/>
    <n v="15.24"/>
    <n v="0.44"/>
    <n v="3.95"/>
    <n v="67.349999999999994"/>
    <n v="0.22"/>
    <n v="1.25"/>
    <n v="4.84"/>
    <n v="81"/>
    <x v="2"/>
  </r>
  <r>
    <x v="8"/>
    <x v="1311"/>
    <n v="23.25"/>
    <n v="74.2"/>
    <n v="1.3"/>
    <n v="24.04"/>
    <n v="13.81"/>
    <n v="10.51"/>
    <n v="0.44"/>
    <n v="3.52"/>
    <n v="74.3"/>
    <n v="0.34"/>
    <n v="1.81"/>
    <n v="0.1"/>
    <n v="81"/>
    <x v="2"/>
  </r>
  <r>
    <x v="8"/>
    <x v="6"/>
    <n v="38.42"/>
    <n v="76.69"/>
    <n v="28.92"/>
    <n v="23.52"/>
    <n v="28.95"/>
    <n v="19.03"/>
    <n v="0.44"/>
    <n v="3.63"/>
    <n v="34.090000000000003"/>
    <n v="0.74"/>
    <n v="1.31"/>
    <n v="0.21"/>
    <n v="81"/>
    <x v="2"/>
  </r>
  <r>
    <x v="8"/>
    <x v="974"/>
    <n v="33.42"/>
    <n v="73.849999999999994"/>
    <n v="3.35"/>
    <n v="20.260000000000002"/>
    <n v="13.44"/>
    <n v="14.73"/>
    <n v="0.44"/>
    <n v="4.63"/>
    <n v="26.08"/>
    <n v="0.88"/>
    <n v="5.25"/>
    <n v="0.49"/>
    <n v="81"/>
    <x v="2"/>
  </r>
  <r>
    <x v="8"/>
    <x v="238"/>
    <n v="44.96"/>
    <n v="68.05"/>
    <n v="3.14"/>
    <n v="28.09"/>
    <n v="17.440000000000001"/>
    <n v="15.34"/>
    <n v="0.44"/>
    <n v="5.82"/>
    <n v="14.96"/>
    <n v="0.89"/>
    <n v="7.16"/>
    <n v="0.44"/>
    <n v="81"/>
    <x v="2"/>
  </r>
  <r>
    <x v="8"/>
    <x v="1183"/>
    <n v="32"/>
    <n v="76.94"/>
    <n v="2"/>
    <n v="27.16"/>
    <n v="15.95"/>
    <n v="14.57"/>
    <n v="0.44"/>
    <n v="6.78"/>
    <n v="29.7"/>
    <n v="1.1100000000000001"/>
    <n v="6.52"/>
    <n v="4.1500000000000004"/>
    <n v="81"/>
    <x v="2"/>
  </r>
  <r>
    <x v="8"/>
    <x v="1345"/>
    <n v="29.12"/>
    <n v="53.45"/>
    <n v="7.72"/>
    <n v="37.49"/>
    <n v="25.75"/>
    <n v="13.07"/>
    <n v="0.44"/>
    <n v="5.38"/>
    <n v="13.51"/>
    <n v="2.4300000000000002"/>
    <n v="18.989999999999998"/>
    <n v="3.07"/>
    <n v="81"/>
    <x v="2"/>
  </r>
  <r>
    <x v="8"/>
    <x v="1037"/>
    <n v="56"/>
    <n v="94"/>
    <n v="19.95"/>
    <n v="119.23"/>
    <n v="24.3"/>
    <n v="34.33"/>
    <n v="0.45"/>
    <n v="79.900000000000006"/>
    <n v="7.57"/>
    <n v="7.0000000000000007E-2"/>
    <n v="2.79"/>
    <n v="0.87"/>
    <n v="81"/>
    <x v="2"/>
  </r>
  <r>
    <x v="8"/>
    <x v="268"/>
    <n v="41.05"/>
    <n v="109.88"/>
    <n v="10.4"/>
    <n v="25.08"/>
    <n v="20.34"/>
    <n v="24.97"/>
    <n v="0.45"/>
    <n v="7.55"/>
    <n v="31.39"/>
    <n v="0.8"/>
    <n v="3.33"/>
    <n v="0.08"/>
    <n v="81"/>
    <x v="2"/>
  </r>
  <r>
    <x v="8"/>
    <x v="190"/>
    <n v="31.7"/>
    <n v="84.95"/>
    <n v="3.56"/>
    <n v="24.91"/>
    <n v="15.54"/>
    <n v="9.67"/>
    <n v="0.45"/>
    <n v="5.94"/>
    <n v="22.99"/>
    <n v="1.08"/>
    <n v="7.71"/>
    <n v="0.13"/>
    <n v="81"/>
    <x v="2"/>
  </r>
  <r>
    <x v="8"/>
    <x v="190"/>
    <n v="31.5"/>
    <n v="78.3"/>
    <n v="3.82"/>
    <n v="21.38"/>
    <n v="14.14"/>
    <n v="10.06"/>
    <n v="0.45"/>
    <n v="4.79"/>
    <n v="28.19"/>
    <n v="1.1399999999999999"/>
    <n v="6.98"/>
    <n v="0.32"/>
    <n v="81"/>
    <x v="2"/>
  </r>
  <r>
    <x v="8"/>
    <x v="85"/>
    <n v="38"/>
    <n v="70"/>
    <n v="9.52"/>
    <n v="26.15"/>
    <n v="20.32"/>
    <n v="19.34"/>
    <n v="0.45"/>
    <n v="4.28"/>
    <n v="10.92"/>
    <n v="1.29"/>
    <n v="6.88"/>
    <n v="0.43"/>
    <n v="81"/>
    <x v="2"/>
  </r>
  <r>
    <x v="8"/>
    <x v="602"/>
    <n v="24.17"/>
    <n v="49.9"/>
    <n v="1.22"/>
    <n v="24.59"/>
    <n v="14.02"/>
    <n v="12.33"/>
    <n v="0.46"/>
    <n v="6.17"/>
    <n v="40.729999999999997"/>
    <n v="0.25"/>
    <n v="1.56"/>
    <n v="0.28999999999999998"/>
    <n v="81"/>
    <x v="2"/>
  </r>
  <r>
    <x v="8"/>
    <x v="611"/>
    <n v="38.21"/>
    <n v="82.9"/>
    <n v="6.34"/>
    <n v="27.53"/>
    <n v="19.04"/>
    <n v="14.03"/>
    <n v="0.46"/>
    <n v="4.09"/>
    <n v="43.11"/>
    <n v="0.5"/>
    <n v="2.44"/>
    <n v="0.01"/>
    <n v="81"/>
    <x v="2"/>
  </r>
  <r>
    <x v="8"/>
    <x v="190"/>
    <n v="30.5"/>
    <n v="80.099999999999994"/>
    <n v="3.43"/>
    <n v="21.16"/>
    <n v="13.43"/>
    <n v="10.17"/>
    <n v="0.46"/>
    <n v="4.76"/>
    <n v="30.72"/>
    <n v="1.1200000000000001"/>
    <n v="6.02"/>
    <n v="0.41"/>
    <n v="81"/>
    <x v="2"/>
  </r>
  <r>
    <x v="8"/>
    <x v="190"/>
    <n v="30.25"/>
    <n v="80.599999999999994"/>
    <n v="3.26"/>
    <n v="21.58"/>
    <n v="13.73"/>
    <n v="9.89"/>
    <n v="0.46"/>
    <n v="4.93"/>
    <n v="33.130000000000003"/>
    <n v="1.1399999999999999"/>
    <n v="7.83"/>
    <n v="0.26"/>
    <n v="81"/>
    <x v="2"/>
  </r>
  <r>
    <x v="8"/>
    <x v="659"/>
    <n v="23.71"/>
    <n v="47.55"/>
    <n v="5.32"/>
    <n v="32.57"/>
    <n v="21.6"/>
    <n v="11.64"/>
    <n v="0.46"/>
    <n v="4.24"/>
    <n v="29.36"/>
    <n v="1.3"/>
    <n v="8.25"/>
    <n v="0.8"/>
    <n v="81"/>
    <x v="2"/>
  </r>
  <r>
    <x v="8"/>
    <x v="267"/>
    <n v="40.5"/>
    <n v="65.400000000000006"/>
    <n v="3.24"/>
    <n v="18.61"/>
    <n v="12.51"/>
    <n v="9.5500000000000007"/>
    <n v="0.46"/>
    <n v="4.05"/>
    <n v="20.22"/>
    <n v="1.65"/>
    <n v="5.98"/>
    <n v="0.11"/>
    <n v="81"/>
    <x v="2"/>
  </r>
  <r>
    <x v="8"/>
    <x v="14"/>
    <n v="37.19"/>
    <n v="63.85"/>
    <n v="7.46"/>
    <n v="14.19"/>
    <n v="12.62"/>
    <n v="10.82"/>
    <n v="0.46"/>
    <n v="5.8"/>
    <n v="22.42"/>
    <n v="1.73"/>
    <n v="12.21"/>
    <n v="0.7"/>
    <n v="81"/>
    <x v="2"/>
  </r>
  <r>
    <x v="8"/>
    <x v="495"/>
    <n v="37.79"/>
    <n v="81.2"/>
    <n v="3.89"/>
    <n v="29.48"/>
    <n v="18.53"/>
    <n v="13.6"/>
    <n v="0.46"/>
    <n v="6.68"/>
    <n v="31.44"/>
    <n v="1.8"/>
    <n v="11.51"/>
    <n v="1.1000000000000001"/>
    <n v="81"/>
    <x v="2"/>
  </r>
  <r>
    <x v="8"/>
    <x v="94"/>
    <n v="34.880000000000003"/>
    <n v="63.85"/>
    <n v="26.87"/>
    <n v="19.68"/>
    <n v="14.55"/>
    <n v="8.7899999999999991"/>
    <n v="0.46"/>
    <n v="3.17"/>
    <n v="35.35"/>
    <n v="1.99"/>
    <n v="12.33"/>
    <n v="7.38"/>
    <n v="81"/>
    <x v="2"/>
  </r>
  <r>
    <x v="8"/>
    <x v="933"/>
    <n v="28.25"/>
    <n v="53.2"/>
    <n v="2.37"/>
    <n v="33.479999999999997"/>
    <n v="19.72"/>
    <n v="12.36"/>
    <n v="0.47"/>
    <n v="4.46"/>
    <n v="40.909999999999997"/>
    <n v="0.81"/>
    <n v="6.83"/>
    <n v="0.4"/>
    <n v="81"/>
    <x v="2"/>
  </r>
  <r>
    <x v="8"/>
    <x v="974"/>
    <n v="28.29"/>
    <n v="77.45"/>
    <n v="3.16"/>
    <n v="21.93"/>
    <n v="14.06"/>
    <n v="15.34"/>
    <n v="0.47"/>
    <n v="4.49"/>
    <n v="28.09"/>
    <n v="1.06"/>
    <n v="6.86"/>
    <n v="0.59"/>
    <n v="81"/>
    <x v="2"/>
  </r>
  <r>
    <x v="8"/>
    <x v="1321"/>
    <n v="40.119999999999997"/>
    <n v="95.9"/>
    <n v="2.42"/>
    <n v="26.35"/>
    <n v="15.87"/>
    <n v="12.14"/>
    <n v="0.47"/>
    <n v="7.38"/>
    <n v="34.6"/>
    <n v="1.22"/>
    <n v="22.51"/>
    <n v="18.82"/>
    <n v="81"/>
    <x v="2"/>
  </r>
  <r>
    <x v="8"/>
    <x v="756"/>
    <n v="39.299999999999997"/>
    <n v="86"/>
    <n v="2.12"/>
    <n v="22.47"/>
    <n v="13.6"/>
    <n v="24.68"/>
    <n v="0.47"/>
    <n v="8.34"/>
    <n v="34.200000000000003"/>
    <n v="1.81"/>
    <n v="10.26"/>
    <n v="3.26"/>
    <n v="81"/>
    <x v="2"/>
  </r>
  <r>
    <x v="8"/>
    <x v="223"/>
    <n v="26.2"/>
    <n v="46.81"/>
    <n v="2.71"/>
    <n v="20.14"/>
    <n v="12.93"/>
    <n v="14.82"/>
    <n v="0.48"/>
    <n v="4.68"/>
    <n v="17.78"/>
    <n v="0.55000000000000004"/>
    <n v="4.0999999999999996"/>
    <n v="0.31"/>
    <n v="81"/>
    <x v="2"/>
  </r>
  <r>
    <x v="8"/>
    <x v="1321"/>
    <n v="41.29"/>
    <n v="107.75"/>
    <n v="17.95"/>
    <n v="25.23"/>
    <n v="24.85"/>
    <n v="18.190000000000001"/>
    <n v="0.48"/>
    <n v="6.63"/>
    <n v="34.89"/>
    <n v="1.06"/>
    <n v="19.440000000000001"/>
    <n v="14.9"/>
    <n v="81"/>
    <x v="2"/>
  </r>
  <r>
    <x v="8"/>
    <x v="667"/>
    <n v="39.85"/>
    <n v="90.06"/>
    <n v="15.12"/>
    <n v="32.380000000000003"/>
    <n v="29.52"/>
    <n v="13.84"/>
    <n v="0.48"/>
    <n v="6.29"/>
    <n v="8.4700000000000006"/>
    <n v="2.5099999999999998"/>
    <n v="13.75"/>
    <n v="0.64"/>
    <n v="81"/>
    <x v="2"/>
  </r>
  <r>
    <x v="8"/>
    <x v="129"/>
    <n v="38"/>
    <n v="93.05"/>
    <n v="5.24"/>
    <n v="24.67"/>
    <n v="16.690000000000001"/>
    <n v="9.66"/>
    <n v="0.48"/>
    <n v="3.58"/>
    <n v="31.88"/>
    <n v="6.38"/>
    <n v="43.42"/>
    <n v="0.3"/>
    <n v="81"/>
    <x v="2"/>
  </r>
  <r>
    <x v="8"/>
    <x v="16"/>
    <n v="28.42"/>
    <n v="91.95"/>
    <n v="8.24"/>
    <n v="26.26"/>
    <n v="19.54"/>
    <n v="16.37"/>
    <n v="0.48"/>
    <n v="5.23"/>
    <n v="29.39"/>
    <n v="10.199999999999999"/>
    <n v="11.77"/>
    <n v="0.5"/>
    <n v="81"/>
    <x v="2"/>
  </r>
  <r>
    <x v="8"/>
    <x v="85"/>
    <n v="41.46"/>
    <n v="90.8"/>
    <n v="10.52"/>
    <n v="26.21"/>
    <n v="21.1"/>
    <n v="19.95"/>
    <n v="0.49"/>
    <n v="7.04"/>
    <n v="11.54"/>
    <n v="1.63"/>
    <n v="7"/>
    <n v="0.61"/>
    <n v="81"/>
    <x v="2"/>
  </r>
  <r>
    <x v="8"/>
    <x v="837"/>
    <n v="14.25"/>
    <n v="25.75"/>
    <n v="4.84"/>
    <n v="27.12"/>
    <n v="17.91"/>
    <n v="8.68"/>
    <n v="0.49"/>
    <n v="8.98"/>
    <n v="18.36"/>
    <n v="1.7"/>
    <n v="27.98"/>
    <n v="1"/>
    <n v="81"/>
    <x v="2"/>
  </r>
  <r>
    <x v="8"/>
    <x v="291"/>
    <n v="45.67"/>
    <n v="69"/>
    <n v="6.52"/>
    <n v="31.6"/>
    <n v="21.81"/>
    <n v="14.97"/>
    <n v="0.49"/>
    <n v="8.14"/>
    <n v="30.59"/>
    <n v="2.34"/>
    <n v="27.79"/>
    <n v="4.2300000000000004"/>
    <n v="81"/>
    <x v="2"/>
  </r>
  <r>
    <x v="8"/>
    <x v="263"/>
    <n v="40.549999999999997"/>
    <n v="92"/>
    <n v="10.86"/>
    <n v="36.54"/>
    <n v="26.84"/>
    <n v="20.09"/>
    <n v="0.5"/>
    <n v="2.95"/>
    <n v="18.97"/>
    <n v="0.23"/>
    <n v="0.75"/>
    <n v="0"/>
    <n v="81"/>
    <x v="2"/>
  </r>
  <r>
    <x v="8"/>
    <x v="1348"/>
    <n v="26.95"/>
    <n v="112.25"/>
    <n v="1.44"/>
    <n v="19.64"/>
    <n v="11.59"/>
    <n v="23.65"/>
    <n v="0.5"/>
    <n v="6.64"/>
    <n v="30.88"/>
    <n v="0.32"/>
    <n v="2.62"/>
    <n v="0.41"/>
    <n v="81"/>
    <x v="2"/>
  </r>
  <r>
    <x v="8"/>
    <x v="1348"/>
    <n v="28.95"/>
    <n v="121.75"/>
    <n v="2.02"/>
    <n v="19.010000000000002"/>
    <n v="11.58"/>
    <n v="19.59"/>
    <n v="0.5"/>
    <n v="5.71"/>
    <n v="29.72"/>
    <n v="0.35"/>
    <n v="2.2400000000000002"/>
    <n v="0.37"/>
    <n v="81"/>
    <x v="2"/>
  </r>
  <r>
    <x v="8"/>
    <x v="662"/>
    <n v="22.96"/>
    <n v="30.81"/>
    <n v="1.67"/>
    <n v="14.42"/>
    <n v="6.58"/>
    <n v="9"/>
    <n v="0.5"/>
    <n v="3.44"/>
    <n v="26.23"/>
    <n v="0.48"/>
    <n v="2.93"/>
    <n v="7.0000000000000007E-2"/>
    <n v="81"/>
    <x v="2"/>
  </r>
  <r>
    <x v="8"/>
    <x v="109"/>
    <n v="46.79"/>
    <n v="80.3"/>
    <n v="14.06"/>
    <n v="30.52"/>
    <n v="24.05"/>
    <n v="17.059999999999999"/>
    <n v="0.5"/>
    <n v="6.4"/>
    <n v="13.58"/>
    <n v="0.69"/>
    <n v="1.77"/>
    <n v="0"/>
    <n v="81"/>
    <x v="2"/>
  </r>
  <r>
    <x v="8"/>
    <x v="1183"/>
    <n v="40.380000000000003"/>
    <n v="105"/>
    <n v="1.31"/>
    <n v="25.03"/>
    <n v="12.57"/>
    <n v="20.12"/>
    <n v="0.5"/>
    <n v="5.68"/>
    <n v="31.3"/>
    <n v="1.1000000000000001"/>
    <n v="6.57"/>
    <n v="2.44"/>
    <n v="81"/>
    <x v="2"/>
  </r>
  <r>
    <x v="8"/>
    <x v="129"/>
    <n v="31"/>
    <n v="74.2"/>
    <n v="4.84"/>
    <n v="23.1"/>
    <n v="15.76"/>
    <n v="10.029999999999999"/>
    <n v="0.5"/>
    <n v="3.41"/>
    <n v="30.86"/>
    <n v="2.27"/>
    <n v="20.079999999999998"/>
    <n v="0.11"/>
    <n v="81"/>
    <x v="2"/>
  </r>
  <r>
    <x v="8"/>
    <x v="495"/>
    <n v="37.619999999999997"/>
    <n v="84.15"/>
    <n v="1.66"/>
    <n v="31.15"/>
    <n v="17.829999999999998"/>
    <n v="14.62"/>
    <n v="0.5"/>
    <n v="5.16"/>
    <n v="35.409999999999997"/>
    <n v="2.36"/>
    <n v="14.1"/>
    <n v="0.98"/>
    <n v="81"/>
    <x v="2"/>
  </r>
  <r>
    <x v="8"/>
    <x v="681"/>
    <n v="43.96"/>
    <n v="94.1"/>
    <n v="5.88"/>
    <n v="36.049999999999997"/>
    <n v="23.17"/>
    <n v="14.25"/>
    <n v="0.5"/>
    <n v="4.0599999999999996"/>
    <n v="24.57"/>
    <n v="2.6"/>
    <n v="16.3"/>
    <n v="1.65"/>
    <n v="81"/>
    <x v="2"/>
  </r>
  <r>
    <x v="8"/>
    <x v="256"/>
    <n v="34.299999999999997"/>
    <n v="101.38"/>
    <n v="8.99"/>
    <n v="44.8"/>
    <n v="29.85"/>
    <n v="16.62"/>
    <n v="0.51"/>
    <n v="6.66"/>
    <n v="29.74"/>
    <n v="0.02"/>
    <n v="0.19"/>
    <n v="0"/>
    <n v="81"/>
    <x v="2"/>
  </r>
  <r>
    <x v="8"/>
    <x v="245"/>
    <n v="36.75"/>
    <n v="86"/>
    <n v="9.8800000000000008"/>
    <n v="32.85"/>
    <n v="24.11"/>
    <n v="16.54"/>
    <n v="0.51"/>
    <n v="5.28"/>
    <n v="23.19"/>
    <n v="0.17"/>
    <n v="0.74"/>
    <n v="0.02"/>
    <n v="81"/>
    <x v="2"/>
  </r>
  <r>
    <x v="8"/>
    <x v="1301"/>
    <n v="21.71"/>
    <n v="39.200000000000003"/>
    <n v="1.7"/>
    <n v="32.17"/>
    <n v="18.329999999999998"/>
    <n v="19.21"/>
    <n v="0.51"/>
    <n v="4.24"/>
    <n v="61.82"/>
    <n v="0.22"/>
    <n v="1.01"/>
    <n v="3.43"/>
    <n v="81"/>
    <x v="2"/>
  </r>
  <r>
    <x v="8"/>
    <x v="602"/>
    <n v="21.25"/>
    <n v="41.45"/>
    <n v="1.54"/>
    <n v="25.27"/>
    <n v="14.62"/>
    <n v="11.69"/>
    <n v="0.51"/>
    <n v="6.01"/>
    <n v="42.79"/>
    <n v="0.33"/>
    <n v="2.5299999999999998"/>
    <n v="0.4"/>
    <n v="81"/>
    <x v="2"/>
  </r>
  <r>
    <x v="8"/>
    <x v="1348"/>
    <n v="29.1"/>
    <n v="108.85"/>
    <n v="1.49"/>
    <n v="19.87"/>
    <n v="11.76"/>
    <n v="23.67"/>
    <n v="0.51"/>
    <n v="5.44"/>
    <n v="32.08"/>
    <n v="0.37"/>
    <n v="2.63"/>
    <n v="0.46"/>
    <n v="81"/>
    <x v="2"/>
  </r>
  <r>
    <x v="8"/>
    <x v="495"/>
    <n v="43.08"/>
    <n v="95.65"/>
    <n v="6.38"/>
    <n v="39.979999999999997"/>
    <n v="26.22"/>
    <n v="15.76"/>
    <n v="0.51"/>
    <n v="4.0999999999999996"/>
    <n v="23.36"/>
    <n v="3.15"/>
    <n v="23.86"/>
    <n v="1.96"/>
    <n v="81"/>
    <x v="2"/>
  </r>
  <r>
    <x v="8"/>
    <x v="16"/>
    <n v="32.119999999999997"/>
    <n v="99.4"/>
    <n v="8.1300000000000008"/>
    <n v="28.53"/>
    <n v="20.67"/>
    <n v="17.55"/>
    <n v="0.51"/>
    <n v="5.62"/>
    <n v="25.9"/>
    <n v="20.010000000000002"/>
    <n v="15.56"/>
    <n v="0.7"/>
    <n v="81"/>
    <x v="2"/>
  </r>
  <r>
    <x v="8"/>
    <x v="1136"/>
    <n v="39.619999999999997"/>
    <n v="83.75"/>
    <n v="4.5"/>
    <n v="30.62"/>
    <n v="21.94"/>
    <n v="35.72"/>
    <n v="0.52"/>
    <n v="3.04"/>
    <n v="35.590000000000003"/>
    <n v="0.12"/>
    <n v="0.8"/>
    <n v="0.12"/>
    <n v="81"/>
    <x v="2"/>
  </r>
  <r>
    <x v="8"/>
    <x v="1132"/>
    <n v="30.25"/>
    <n v="70.8"/>
    <n v="2.21"/>
    <n v="29.54"/>
    <n v="17.45"/>
    <n v="12.38"/>
    <n v="0.52"/>
    <n v="5.61"/>
    <n v="30.4"/>
    <n v="0.48"/>
    <n v="3.53"/>
    <n v="0.16"/>
    <n v="81"/>
    <x v="2"/>
  </r>
  <r>
    <x v="8"/>
    <x v="314"/>
    <n v="32.17"/>
    <n v="74.900000000000006"/>
    <n v="1.98"/>
    <n v="15.16"/>
    <n v="8.15"/>
    <n v="8.65"/>
    <n v="0.52"/>
    <n v="3.82"/>
    <n v="31.2"/>
    <n v="0.53"/>
    <n v="6.6"/>
    <n v="0.34"/>
    <n v="81"/>
    <x v="2"/>
  </r>
  <r>
    <x v="8"/>
    <x v="483"/>
    <n v="20.2"/>
    <n v="55.88"/>
    <n v="2.2799999999999998"/>
    <n v="26.1"/>
    <n v="15.55"/>
    <n v="10.48"/>
    <n v="0.52"/>
    <n v="3.32"/>
    <n v="30.39"/>
    <n v="1.1100000000000001"/>
    <n v="5.12"/>
    <n v="0.41"/>
    <n v="81"/>
    <x v="2"/>
  </r>
  <r>
    <x v="8"/>
    <x v="1340"/>
    <n v="31.96"/>
    <n v="72.650000000000006"/>
    <n v="10.01"/>
    <n v="35.53"/>
    <n v="26.61"/>
    <n v="12.4"/>
    <n v="0.52"/>
    <n v="6.4"/>
    <n v="7.15"/>
    <n v="1.4"/>
    <n v="16.649999999999999"/>
    <n v="1.06"/>
    <n v="81"/>
    <x v="2"/>
  </r>
  <r>
    <x v="8"/>
    <x v="681"/>
    <n v="41.96"/>
    <n v="91.4"/>
    <n v="4.43"/>
    <n v="37.49"/>
    <n v="23.34"/>
    <n v="14"/>
    <n v="0.52"/>
    <n v="3.79"/>
    <n v="22.84"/>
    <n v="2.27"/>
    <n v="17.3"/>
    <n v="1.87"/>
    <n v="81"/>
    <x v="2"/>
  </r>
  <r>
    <x v="8"/>
    <x v="1674"/>
    <n v="33.04"/>
    <n v="61.4"/>
    <n v="3.96"/>
    <n v="28.45"/>
    <n v="18.079999999999998"/>
    <n v="16.239999999999998"/>
    <n v="0.52"/>
    <n v="12.56"/>
    <n v="33.4"/>
    <n v="2.4500000000000002"/>
    <n v="14.91"/>
    <n v="1.3"/>
    <n v="81"/>
    <x v="2"/>
  </r>
  <r>
    <x v="8"/>
    <x v="314"/>
    <n v="25.96"/>
    <n v="52.35"/>
    <n v="1.62"/>
    <n v="12.1"/>
    <n v="6.46"/>
    <n v="10.8"/>
    <n v="0.53"/>
    <n v="7.22"/>
    <n v="41.45"/>
    <n v="0.24"/>
    <n v="1.78"/>
    <n v="0.15"/>
    <n v="81"/>
    <x v="2"/>
  </r>
  <r>
    <x v="8"/>
    <x v="248"/>
    <n v="51.71"/>
    <n v="67.75"/>
    <n v="13.28"/>
    <n v="27.69"/>
    <n v="24.01"/>
    <n v="17.45"/>
    <n v="0.53"/>
    <n v="6.56"/>
    <n v="13.53"/>
    <n v="0.74"/>
    <n v="1.77"/>
    <n v="0"/>
    <n v="81"/>
    <x v="2"/>
  </r>
  <r>
    <x v="8"/>
    <x v="1777"/>
    <n v="32"/>
    <n v="79.5"/>
    <n v="17.170000000000002"/>
    <n v="66.17"/>
    <n v="22.52"/>
    <n v="17.3"/>
    <n v="0.54"/>
    <n v="16.100000000000001"/>
    <n v="13.4"/>
    <n v="0.2"/>
    <n v="15.88"/>
    <n v="0.94"/>
    <n v="81"/>
    <x v="2"/>
  </r>
  <r>
    <x v="8"/>
    <x v="1616"/>
    <n v="36.5"/>
    <n v="65.5"/>
    <n v="1.67"/>
    <n v="17.21"/>
    <n v="12.44"/>
    <n v="22.45"/>
    <n v="0.54"/>
    <n v="1.23"/>
    <n v="33.92"/>
    <n v="0.48"/>
    <n v="1.92"/>
    <n v="0.3"/>
    <n v="81"/>
    <x v="2"/>
  </r>
  <r>
    <x v="8"/>
    <x v="514"/>
    <n v="26.5"/>
    <n v="36.4"/>
    <n v="4.07"/>
    <n v="32.54"/>
    <n v="20.6"/>
    <n v="11.46"/>
    <n v="0.54"/>
    <n v="4.63"/>
    <n v="37.43"/>
    <n v="0.79"/>
    <n v="5.39"/>
    <n v="2.37"/>
    <n v="81"/>
    <x v="2"/>
  </r>
  <r>
    <x v="8"/>
    <x v="291"/>
    <n v="41.33"/>
    <n v="74.2"/>
    <n v="5.0199999999999996"/>
    <n v="38.82"/>
    <n v="24.36"/>
    <n v="15.22"/>
    <n v="0.54"/>
    <n v="4.0999999999999996"/>
    <n v="12"/>
    <n v="4.1900000000000004"/>
    <n v="36.83"/>
    <n v="5.23"/>
    <n v="81"/>
    <x v="2"/>
  </r>
  <r>
    <x v="8"/>
    <x v="1226"/>
    <n v="38.75"/>
    <n v="61.75"/>
    <n v="2.6"/>
    <n v="28.07"/>
    <n v="18.809999999999999"/>
    <n v="29.38"/>
    <n v="0.55000000000000004"/>
    <n v="2.89"/>
    <n v="64.209999999999994"/>
    <n v="0.16"/>
    <n v="1.44"/>
    <n v="0.18"/>
    <n v="81"/>
    <x v="2"/>
  </r>
  <r>
    <x v="8"/>
    <x v="256"/>
    <n v="42.9"/>
    <n v="102.31"/>
    <n v="16.23"/>
    <n v="39.39"/>
    <n v="32.39"/>
    <n v="20.149999999999999"/>
    <n v="0.55000000000000004"/>
    <n v="4.51"/>
    <n v="13.98"/>
    <n v="0.22"/>
    <n v="1.33"/>
    <n v="0.02"/>
    <n v="81"/>
    <x v="2"/>
  </r>
  <r>
    <x v="8"/>
    <x v="56"/>
    <n v="40.46"/>
    <n v="87.56"/>
    <n v="1.9"/>
    <n v="26.35"/>
    <n v="15.1"/>
    <n v="20.18"/>
    <n v="0.55000000000000004"/>
    <n v="12.35"/>
    <n v="28.1"/>
    <n v="1.44"/>
    <n v="16.239999999999998"/>
    <n v="0.73"/>
    <n v="81"/>
    <x v="2"/>
  </r>
  <r>
    <x v="8"/>
    <x v="129"/>
    <n v="33.950000000000003"/>
    <n v="73.599999999999994"/>
    <n v="4.53"/>
    <n v="24.25"/>
    <n v="16.14"/>
    <n v="10.4"/>
    <n v="0.55000000000000004"/>
    <n v="3.18"/>
    <n v="28.39"/>
    <n v="1.92"/>
    <n v="11.89"/>
    <n v="0.09"/>
    <n v="81"/>
    <x v="2"/>
  </r>
  <r>
    <x v="8"/>
    <x v="1581"/>
    <n v="31"/>
    <n v="56"/>
    <n v="2.86"/>
    <n v="5.22"/>
    <n v="6.66"/>
    <n v="9.6999999999999993"/>
    <n v="0.56000000000000005"/>
    <n v="2.14"/>
    <n v="59.45"/>
    <n v="0.45"/>
    <n v="2.08"/>
    <n v="0.42"/>
    <n v="81"/>
    <x v="2"/>
  </r>
  <r>
    <x v="8"/>
    <x v="109"/>
    <n v="49.71"/>
    <n v="79.3"/>
    <n v="12.64"/>
    <n v="27.94"/>
    <n v="23.51"/>
    <n v="17.440000000000001"/>
    <n v="0.56000000000000005"/>
    <n v="6.36"/>
    <n v="12.99"/>
    <n v="0.63"/>
    <n v="1.25"/>
    <n v="0"/>
    <n v="81"/>
    <x v="2"/>
  </r>
  <r>
    <x v="8"/>
    <x v="1136"/>
    <n v="41.38"/>
    <n v="77"/>
    <n v="6.97"/>
    <n v="35.21"/>
    <n v="26.22"/>
    <n v="30.5"/>
    <n v="0.56999999999999995"/>
    <n v="1.94"/>
    <n v="16.3"/>
    <n v="0.18"/>
    <n v="1.8"/>
    <n v="0.15"/>
    <n v="81"/>
    <x v="2"/>
  </r>
  <r>
    <x v="8"/>
    <x v="1777"/>
    <n v="40.5"/>
    <n v="116.75"/>
    <n v="12.15"/>
    <n v="56.7"/>
    <n v="18.34"/>
    <n v="10.8"/>
    <n v="0.56999999999999995"/>
    <n v="10.25"/>
    <n v="62.45"/>
    <n v="0.34"/>
    <n v="8.34"/>
    <n v="10.14"/>
    <n v="81"/>
    <x v="2"/>
  </r>
  <r>
    <x v="8"/>
    <x v="1616"/>
    <n v="36.619999999999997"/>
    <n v="67.75"/>
    <n v="1.83"/>
    <n v="18.95"/>
    <n v="14.21"/>
    <n v="23.15"/>
    <n v="0.56999999999999995"/>
    <n v="1.48"/>
    <n v="23.9"/>
    <n v="0.4"/>
    <n v="1.74"/>
    <n v="0.18"/>
    <n v="81"/>
    <x v="2"/>
  </r>
  <r>
    <x v="8"/>
    <x v="316"/>
    <n v="37.619999999999997"/>
    <n v="91.25"/>
    <n v="5.74"/>
    <n v="32.75"/>
    <n v="21.76"/>
    <n v="21.64"/>
    <n v="0.56999999999999995"/>
    <n v="17.32"/>
    <n v="7.07"/>
    <n v="0.42"/>
    <n v="6.82"/>
    <n v="1.46"/>
    <n v="81"/>
    <x v="2"/>
  </r>
  <r>
    <x v="8"/>
    <x v="286"/>
    <n v="30.33"/>
    <n v="76.7"/>
    <n v="9.6199999999999992"/>
    <n v="28.54"/>
    <n v="22.04"/>
    <n v="13.64"/>
    <n v="0.56999999999999995"/>
    <n v="4.97"/>
    <n v="13.85"/>
    <n v="2.09"/>
    <n v="12.92"/>
    <n v="0.47"/>
    <n v="81"/>
    <x v="2"/>
  </r>
  <r>
    <x v="8"/>
    <x v="667"/>
    <n v="42.75"/>
    <n v="101.12"/>
    <n v="15.69"/>
    <n v="35.81"/>
    <n v="31.8"/>
    <n v="14.77"/>
    <n v="0.56999999999999995"/>
    <n v="6.88"/>
    <n v="14.74"/>
    <n v="2.2999999999999998"/>
    <n v="12.33"/>
    <n v="0.94"/>
    <n v="81"/>
    <x v="2"/>
  </r>
  <r>
    <x v="8"/>
    <x v="825"/>
    <n v="10"/>
    <n v="24.5"/>
    <n v="13.4"/>
    <n v="60.88"/>
    <n v="19.82"/>
    <n v="21.4"/>
    <n v="0.57999999999999996"/>
    <n v="1.02"/>
    <n v="24.8"/>
    <n v="0"/>
    <n v="0.15"/>
    <n v="0.25"/>
    <n v="81"/>
    <x v="2"/>
  </r>
  <r>
    <x v="8"/>
    <x v="316"/>
    <n v="32.619999999999997"/>
    <n v="83.1"/>
    <n v="5.44"/>
    <n v="32.049999999999997"/>
    <n v="21.26"/>
    <n v="22.77"/>
    <n v="0.57999999999999996"/>
    <n v="13.98"/>
    <n v="7.36"/>
    <n v="0.53"/>
    <n v="4.12"/>
    <n v="2.52"/>
    <n v="81"/>
    <x v="2"/>
  </r>
  <r>
    <x v="8"/>
    <x v="1308"/>
    <n v="28.79"/>
    <n v="53.5"/>
    <n v="2.13"/>
    <n v="26.82"/>
    <n v="15.96"/>
    <n v="15.32"/>
    <n v="0.57999999999999996"/>
    <n v="16.170000000000002"/>
    <n v="34.99"/>
    <n v="0.56999999999999995"/>
    <n v="4.92"/>
    <n v="0.73"/>
    <n v="81"/>
    <x v="2"/>
  </r>
  <r>
    <x v="8"/>
    <x v="18"/>
    <n v="36.08"/>
    <n v="87.2"/>
    <n v="8.68"/>
    <n v="32.46"/>
    <n v="23.11"/>
    <n v="16.579999999999998"/>
    <n v="0.57999999999999996"/>
    <n v="5.53"/>
    <n v="21.71"/>
    <n v="1.52"/>
    <n v="4.43"/>
    <n v="0.59"/>
    <n v="81"/>
    <x v="2"/>
  </r>
  <r>
    <x v="8"/>
    <x v="1321"/>
    <n v="41.33"/>
    <n v="83.9"/>
    <n v="2.99"/>
    <n v="27.05"/>
    <n v="16.66"/>
    <n v="12.23"/>
    <n v="0.57999999999999996"/>
    <n v="7.57"/>
    <n v="28.13"/>
    <n v="1.56"/>
    <n v="16.47"/>
    <n v="14.05"/>
    <n v="81"/>
    <x v="2"/>
  </r>
  <r>
    <x v="8"/>
    <x v="316"/>
    <n v="30.29"/>
    <n v="84.15"/>
    <n v="6.08"/>
    <n v="30.49"/>
    <n v="21.06"/>
    <n v="28.1"/>
    <n v="0.59"/>
    <n v="29"/>
    <n v="14.81"/>
    <n v="0.4"/>
    <n v="4.72"/>
    <n v="2.02"/>
    <n v="81"/>
    <x v="2"/>
  </r>
  <r>
    <x v="8"/>
    <x v="426"/>
    <n v="23"/>
    <n v="56"/>
    <n v="2.54"/>
    <n v="28.69"/>
    <n v="17.260000000000002"/>
    <n v="14.66"/>
    <n v="0.59"/>
    <n v="5.37"/>
    <n v="61.76"/>
    <n v="0.73"/>
    <n v="4.5"/>
    <n v="0.49"/>
    <n v="81"/>
    <x v="2"/>
  </r>
  <r>
    <x v="8"/>
    <x v="1679"/>
    <n v="33.25"/>
    <n v="42.25"/>
    <n v="3.5"/>
    <n v="33.340000000000003"/>
    <n v="20.55"/>
    <n v="11.3"/>
    <n v="0.59"/>
    <n v="4.5199999999999996"/>
    <n v="16.82"/>
    <n v="2.12"/>
    <n v="14.7"/>
    <n v="1.1399999999999999"/>
    <n v="81"/>
    <x v="2"/>
  </r>
  <r>
    <x v="8"/>
    <x v="89"/>
    <n v="16.920000000000002"/>
    <n v="38"/>
    <n v="4.1100000000000003"/>
    <n v="18.87"/>
    <n v="11.6"/>
    <n v="8.73"/>
    <n v="0.61"/>
    <n v="2.5499999999999998"/>
    <n v="14.21"/>
    <n v="0.15"/>
    <n v="1.93"/>
    <n v="0.08"/>
    <n v="81"/>
    <x v="2"/>
  </r>
  <r>
    <x v="8"/>
    <x v="1128"/>
    <n v="33.79"/>
    <n v="69.55"/>
    <n v="0.99"/>
    <n v="16.190000000000001"/>
    <n v="10.38"/>
    <n v="14.47"/>
    <n v="0.61"/>
    <n v="4.12"/>
    <n v="72.459999999999994"/>
    <n v="0.65"/>
    <n v="2.5499999999999998"/>
    <n v="0.49"/>
    <n v="81"/>
    <x v="2"/>
  </r>
  <r>
    <x v="8"/>
    <x v="1515"/>
    <n v="62.58"/>
    <n v="62.85"/>
    <n v="9.4600000000000009"/>
    <n v="30.49"/>
    <n v="23.19"/>
    <n v="14.53"/>
    <n v="0.61"/>
    <n v="11.75"/>
    <n v="25.27"/>
    <n v="2.68"/>
    <n v="12.83"/>
    <n v="2.93"/>
    <n v="81"/>
    <x v="2"/>
  </r>
  <r>
    <x v="8"/>
    <x v="245"/>
    <n v="43.96"/>
    <n v="106.4"/>
    <n v="9.8699999999999992"/>
    <n v="39.61"/>
    <n v="27.74"/>
    <n v="16.579999999999998"/>
    <n v="0.62"/>
    <n v="5.41"/>
    <n v="23.73"/>
    <n v="0.21"/>
    <n v="1.05"/>
    <n v="0.02"/>
    <n v="81"/>
    <x v="2"/>
  </r>
  <r>
    <x v="8"/>
    <x v="1777"/>
    <n v="33.75"/>
    <n v="88.5"/>
    <n v="15.35"/>
    <n v="65.650000000000006"/>
    <n v="21.72"/>
    <n v="19.25"/>
    <n v="0.62"/>
    <n v="11.55"/>
    <n v="11.08"/>
    <n v="0.22"/>
    <n v="11.72"/>
    <n v="8.4"/>
    <n v="81"/>
    <x v="2"/>
  </r>
  <r>
    <x v="8"/>
    <x v="272"/>
    <n v="38.29"/>
    <n v="54.95"/>
    <n v="6.68"/>
    <n v="22.57"/>
    <n v="16.52"/>
    <n v="13.52"/>
    <n v="0.62"/>
    <n v="3.13"/>
    <n v="26.96"/>
    <n v="0.36"/>
    <n v="0.87"/>
    <n v="0.02"/>
    <n v="81"/>
    <x v="2"/>
  </r>
  <r>
    <x v="8"/>
    <x v="585"/>
    <n v="31.75"/>
    <n v="75.05"/>
    <n v="1.32"/>
    <n v="24.44"/>
    <n v="15.53"/>
    <n v="18.329999999999998"/>
    <n v="0.62"/>
    <n v="5.77"/>
    <n v="62.71"/>
    <n v="1.18"/>
    <n v="3.43"/>
    <n v="0.64"/>
    <n v="81"/>
    <x v="2"/>
  </r>
  <r>
    <x v="8"/>
    <x v="425"/>
    <n v="42.54"/>
    <n v="85.75"/>
    <n v="2.6"/>
    <n v="37.51"/>
    <n v="21.98"/>
    <n v="15.62"/>
    <n v="0.62"/>
    <n v="4.79"/>
    <n v="23.54"/>
    <n v="1.74"/>
    <n v="6.35"/>
    <n v="1"/>
    <n v="81"/>
    <x v="2"/>
  </r>
  <r>
    <x v="8"/>
    <x v="504"/>
    <n v="111.78"/>
    <n v="32.5"/>
    <n v="3.85"/>
    <n v="19.27"/>
    <n v="16.2"/>
    <n v="27.22"/>
    <n v="0.63"/>
    <n v="4.3"/>
    <n v="28.84"/>
    <n v="0.57999999999999996"/>
    <n v="3.25"/>
    <n v="7.0000000000000007E-2"/>
    <n v="81"/>
    <x v="2"/>
  </r>
  <r>
    <x v="8"/>
    <x v="252"/>
    <n v="45"/>
    <n v="118.95"/>
    <n v="7.28"/>
    <n v="19.73"/>
    <n v="15.46"/>
    <n v="14.21"/>
    <n v="0.63"/>
    <n v="9.09"/>
    <n v="37.32"/>
    <n v="1.85"/>
    <n v="9.3000000000000007"/>
    <n v="5.77"/>
    <n v="81"/>
    <x v="2"/>
  </r>
  <r>
    <x v="8"/>
    <x v="272"/>
    <n v="38.25"/>
    <n v="60.05"/>
    <n v="6.58"/>
    <n v="21.08"/>
    <n v="15.73"/>
    <n v="13.86"/>
    <n v="0.64"/>
    <n v="4.62"/>
    <n v="28.87"/>
    <n v="0.61"/>
    <n v="1.68"/>
    <n v="0.02"/>
    <n v="81"/>
    <x v="2"/>
  </r>
  <r>
    <x v="8"/>
    <x v="1606"/>
    <n v="39.5"/>
    <n v="92.5"/>
    <n v="3.8"/>
    <n v="8.11"/>
    <n v="10.78"/>
    <n v="10.72"/>
    <n v="0.64"/>
    <n v="3.1"/>
    <n v="23.92"/>
    <n v="0.7"/>
    <n v="2.2200000000000002"/>
    <n v="0.3"/>
    <n v="81"/>
    <x v="2"/>
  </r>
  <r>
    <x v="8"/>
    <x v="1062"/>
    <n v="35.950000000000003"/>
    <n v="68.62"/>
    <n v="14.44"/>
    <n v="43.76"/>
    <n v="29.18"/>
    <n v="13.73"/>
    <n v="0.64"/>
    <n v="7.39"/>
    <n v="13.57"/>
    <n v="5.73"/>
    <n v="29.51"/>
    <n v="6.66"/>
    <n v="81"/>
    <x v="2"/>
  </r>
  <r>
    <x v="8"/>
    <x v="245"/>
    <n v="41.29"/>
    <n v="109.35"/>
    <n v="9.32"/>
    <n v="41.18"/>
    <n v="28.21"/>
    <n v="15.62"/>
    <n v="0.65"/>
    <n v="5.12"/>
    <n v="24.24"/>
    <n v="7.0000000000000007E-2"/>
    <n v="0.37"/>
    <n v="0"/>
    <n v="81"/>
    <x v="2"/>
  </r>
  <r>
    <x v="8"/>
    <x v="387"/>
    <n v="27.33"/>
    <n v="71.55"/>
    <n v="4.0599999999999996"/>
    <n v="30.12"/>
    <n v="18.88"/>
    <n v="11.44"/>
    <n v="0.65"/>
    <n v="6.52"/>
    <n v="13.66"/>
    <n v="0.28000000000000003"/>
    <n v="0.97"/>
    <n v="0.12"/>
    <n v="81"/>
    <x v="2"/>
  </r>
  <r>
    <x v="8"/>
    <x v="1616"/>
    <n v="43.62"/>
    <n v="80.5"/>
    <n v="2.14"/>
    <n v="25"/>
    <n v="18.62"/>
    <n v="23.25"/>
    <n v="0.65"/>
    <n v="1.8"/>
    <n v="19.920000000000002"/>
    <n v="0.49"/>
    <n v="3.07"/>
    <n v="0.2"/>
    <n v="81"/>
    <x v="2"/>
  </r>
  <r>
    <x v="8"/>
    <x v="1348"/>
    <n v="36.9"/>
    <n v="104.35"/>
    <n v="2.82"/>
    <n v="31.64"/>
    <n v="19.079999999999998"/>
    <n v="41.63"/>
    <n v="0.65"/>
    <n v="6.29"/>
    <n v="20.54"/>
    <n v="0.51"/>
    <n v="3.11"/>
    <n v="0.52"/>
    <n v="81"/>
    <x v="2"/>
  </r>
  <r>
    <x v="8"/>
    <x v="244"/>
    <n v="33.92"/>
    <n v="81.599999999999994"/>
    <n v="1.98"/>
    <n v="30.15"/>
    <n v="17.579999999999998"/>
    <n v="10.51"/>
    <n v="0.65"/>
    <n v="3.81"/>
    <n v="34.42"/>
    <n v="0.95"/>
    <n v="4.3600000000000003"/>
    <n v="0.72"/>
    <n v="81"/>
    <x v="2"/>
  </r>
  <r>
    <x v="8"/>
    <x v="1615"/>
    <n v="42.75"/>
    <n v="72.5"/>
    <n v="2.92"/>
    <n v="6.52"/>
    <n v="8.24"/>
    <n v="10.199999999999999"/>
    <n v="0.66"/>
    <n v="0.76"/>
    <n v="24.84"/>
    <n v="0.48"/>
    <n v="2.37"/>
    <n v="0.26"/>
    <n v="81"/>
    <x v="2"/>
  </r>
  <r>
    <x v="8"/>
    <x v="655"/>
    <n v="50.8"/>
    <n v="75.400000000000006"/>
    <n v="3.54"/>
    <n v="33.520000000000003"/>
    <n v="20.65"/>
    <n v="23.66"/>
    <n v="0.66"/>
    <n v="5.58"/>
    <n v="18.97"/>
    <n v="0.8"/>
    <n v="2.36"/>
    <n v="0.97"/>
    <n v="81"/>
    <x v="2"/>
  </r>
  <r>
    <x v="8"/>
    <x v="1666"/>
    <n v="24.2"/>
    <n v="62.7"/>
    <n v="1.88"/>
    <n v="22.64"/>
    <n v="13.49"/>
    <n v="8.7200000000000006"/>
    <n v="0.67"/>
    <n v="13.76"/>
    <n v="21.5"/>
    <n v="0.34"/>
    <n v="3.08"/>
    <n v="0.4"/>
    <n v="81"/>
    <x v="2"/>
  </r>
  <r>
    <x v="8"/>
    <x v="151"/>
    <n v="39.29"/>
    <n v="126.25"/>
    <n v="12.18"/>
    <n v="42.04"/>
    <n v="31.94"/>
    <n v="16.73"/>
    <n v="0.67"/>
    <n v="5.76"/>
    <n v="6.02"/>
    <n v="0.87"/>
    <n v="6.35"/>
    <n v="0.52"/>
    <n v="81"/>
    <x v="2"/>
  </r>
  <r>
    <x v="8"/>
    <x v="1340"/>
    <n v="51.58"/>
    <n v="111.75"/>
    <n v="14.48"/>
    <n v="43.32"/>
    <n v="34.299999999999997"/>
    <n v="13.42"/>
    <n v="0.67"/>
    <n v="4.8499999999999996"/>
    <n v="15.15"/>
    <n v="2.11"/>
    <n v="15.92"/>
    <n v="2.36"/>
    <n v="81"/>
    <x v="2"/>
  </r>
  <r>
    <x v="8"/>
    <x v="314"/>
    <n v="29.79"/>
    <n v="60.65"/>
    <n v="2.0699999999999998"/>
    <n v="13.99"/>
    <n v="7.79"/>
    <n v="10.02"/>
    <n v="0.68"/>
    <n v="8.6999999999999993"/>
    <n v="36.4"/>
    <n v="0.35"/>
    <n v="2.57"/>
    <n v="0.15"/>
    <n v="81"/>
    <x v="2"/>
  </r>
  <r>
    <x v="8"/>
    <x v="109"/>
    <n v="45.25"/>
    <n v="126.65"/>
    <n v="11.62"/>
    <n v="45.1"/>
    <n v="32.07"/>
    <n v="15.15"/>
    <n v="0.68"/>
    <n v="6.19"/>
    <n v="19.309999999999999"/>
    <n v="0.64"/>
    <n v="2.5499999999999998"/>
    <n v="7.0000000000000007E-2"/>
    <n v="81"/>
    <x v="2"/>
  </r>
  <r>
    <x v="8"/>
    <x v="655"/>
    <n v="52.2"/>
    <n v="77.900000000000006"/>
    <n v="4.12"/>
    <n v="34.04"/>
    <n v="21.38"/>
    <n v="24.62"/>
    <n v="0.69"/>
    <n v="5.14"/>
    <n v="18.760000000000002"/>
    <n v="0.8"/>
    <n v="2.48"/>
    <n v="0.92"/>
    <n v="81"/>
    <x v="2"/>
  </r>
  <r>
    <x v="8"/>
    <x v="320"/>
    <n v="48.65"/>
    <n v="81.06"/>
    <n v="14.58"/>
    <n v="40.53"/>
    <n v="33.130000000000003"/>
    <n v="24"/>
    <n v="0.72"/>
    <n v="6.46"/>
    <n v="7.5"/>
    <n v="3.42"/>
    <n v="16.32"/>
    <n v="6.3"/>
    <n v="81"/>
    <x v="2"/>
  </r>
  <r>
    <x v="8"/>
    <x v="1569"/>
    <n v="45.12"/>
    <n v="86"/>
    <n v="4.8499999999999996"/>
    <n v="12.18"/>
    <n v="15.88"/>
    <n v="10.65"/>
    <n v="0.74"/>
    <n v="0.86"/>
    <n v="4.88"/>
    <n v="0.23"/>
    <n v="1.97"/>
    <n v="0.12"/>
    <n v="81"/>
    <x v="2"/>
  </r>
  <r>
    <x v="8"/>
    <x v="1301"/>
    <n v="29.54"/>
    <n v="58.7"/>
    <n v="2.5"/>
    <n v="41.37"/>
    <n v="23.77"/>
    <n v="24.98"/>
    <n v="0.74"/>
    <n v="4.45"/>
    <n v="55.94"/>
    <n v="0.25"/>
    <n v="1.88"/>
    <n v="2.34"/>
    <n v="81"/>
    <x v="2"/>
  </r>
  <r>
    <x v="8"/>
    <x v="602"/>
    <n v="34.17"/>
    <n v="93.05"/>
    <n v="1.69"/>
    <n v="25.53"/>
    <n v="14.88"/>
    <n v="11.77"/>
    <n v="0.74"/>
    <n v="7.85"/>
    <n v="53.1"/>
    <n v="0.6"/>
    <n v="5.05"/>
    <n v="0.34"/>
    <n v="81"/>
    <x v="2"/>
  </r>
  <r>
    <x v="8"/>
    <x v="1813"/>
    <n v="25.5"/>
    <n v="64.25"/>
    <n v="5.42"/>
    <n v="30.52"/>
    <n v="18.899999999999999"/>
    <n v="17.329999999999998"/>
    <n v="0.74"/>
    <n v="0.78"/>
    <n v="30.62"/>
    <n v="0.87"/>
    <n v="3.4"/>
    <n v="1.05"/>
    <n v="81"/>
    <x v="2"/>
  </r>
  <r>
    <x v="8"/>
    <x v="933"/>
    <n v="43.29"/>
    <n v="87.4"/>
    <n v="12.73"/>
    <n v="41.49"/>
    <n v="32.369999999999997"/>
    <n v="13.57"/>
    <n v="0.75"/>
    <n v="6.15"/>
    <n v="27.85"/>
    <n v="1.64"/>
    <n v="12.73"/>
    <n v="1.67"/>
    <n v="81"/>
    <x v="2"/>
  </r>
  <r>
    <x v="8"/>
    <x v="1348"/>
    <n v="47.75"/>
    <n v="114.35"/>
    <n v="3.25"/>
    <n v="36.71"/>
    <n v="22.13"/>
    <n v="22.77"/>
    <n v="0.76"/>
    <n v="9.44"/>
    <n v="16.350000000000001"/>
    <n v="0.64"/>
    <n v="3.59"/>
    <n v="0.79"/>
    <n v="81"/>
    <x v="2"/>
  </r>
  <r>
    <x v="8"/>
    <x v="578"/>
    <n v="22.62"/>
    <n v="70.45"/>
    <n v="2.11"/>
    <n v="23.62"/>
    <n v="15.37"/>
    <n v="11.14"/>
    <n v="0.76"/>
    <n v="6.15"/>
    <n v="57.86"/>
    <n v="1.03"/>
    <n v="4.79"/>
    <n v="0.54"/>
    <n v="81"/>
    <x v="2"/>
  </r>
  <r>
    <x v="8"/>
    <x v="1445"/>
    <n v="46.44"/>
    <n v="83.92"/>
    <n v="3.86"/>
    <n v="38.1"/>
    <n v="23.39"/>
    <n v="15.34"/>
    <n v="0.76"/>
    <n v="7.24"/>
    <n v="71.790000000000006"/>
    <n v="7.47"/>
    <n v="31.71"/>
    <n v="10.119999999999999"/>
    <n v="81"/>
    <x v="2"/>
  </r>
  <r>
    <x v="8"/>
    <x v="303"/>
    <n v="36.21"/>
    <n v="99.85"/>
    <n v="5.77"/>
    <n v="36.159999999999997"/>
    <n v="23.36"/>
    <n v="20.04"/>
    <n v="0.77"/>
    <n v="8.44"/>
    <n v="8.39"/>
    <n v="0.92"/>
    <n v="4.46"/>
    <n v="2.85"/>
    <n v="81"/>
    <x v="2"/>
  </r>
  <r>
    <x v="8"/>
    <x v="1348"/>
    <n v="48.25"/>
    <n v="115.15"/>
    <n v="3.19"/>
    <n v="39.729999999999997"/>
    <n v="23.6"/>
    <n v="13.42"/>
    <n v="0.78"/>
    <n v="13.85"/>
    <n v="13.99"/>
    <n v="0.76"/>
    <n v="4.8899999999999997"/>
    <n v="1.19"/>
    <n v="81"/>
    <x v="2"/>
  </r>
  <r>
    <x v="8"/>
    <x v="1616"/>
    <n v="24"/>
    <n v="83"/>
    <n v="4.1500000000000004"/>
    <n v="28.47"/>
    <n v="16.93"/>
    <n v="20.75"/>
    <n v="0.79"/>
    <n v="1.05"/>
    <n v="26.23"/>
    <n v="0.97"/>
    <n v="2.92"/>
    <n v="0.83"/>
    <n v="81"/>
    <x v="2"/>
  </r>
  <r>
    <x v="8"/>
    <x v="51"/>
    <n v="44.92"/>
    <n v="110.55"/>
    <n v="8.82"/>
    <n v="37.94"/>
    <n v="25.97"/>
    <n v="14.12"/>
    <n v="0.79"/>
    <n v="7.63"/>
    <n v="21"/>
    <n v="5.9"/>
    <n v="32"/>
    <n v="2"/>
    <n v="81"/>
    <x v="2"/>
  </r>
  <r>
    <x v="8"/>
    <x v="43"/>
    <n v="48"/>
    <n v="114.5"/>
    <n v="9.6"/>
    <n v="35.85"/>
    <n v="25.52"/>
    <n v="12"/>
    <n v="0.8"/>
    <n v="5.0599999999999996"/>
    <n v="15.27"/>
    <n v="3.46"/>
    <n v="17.420000000000002"/>
    <n v="2.71"/>
    <n v="81"/>
    <x v="2"/>
  </r>
  <r>
    <x v="8"/>
    <x v="1776"/>
    <n v="45.25"/>
    <n v="95.75"/>
    <n v="20.67"/>
    <n v="79.349999999999994"/>
    <n v="27.02"/>
    <n v="48.75"/>
    <n v="0.81"/>
    <n v="22.55"/>
    <n v="4.78"/>
    <n v="0.22"/>
    <n v="2.76"/>
    <n v="16.64"/>
    <n v="81"/>
    <x v="2"/>
  </r>
  <r>
    <x v="8"/>
    <x v="1340"/>
    <n v="40.33"/>
    <n v="80"/>
    <n v="11.25"/>
    <n v="41.38"/>
    <n v="30.93"/>
    <n v="11.91"/>
    <n v="0.84"/>
    <n v="6.3"/>
    <n v="12.68"/>
    <n v="2.52"/>
    <n v="19.23"/>
    <n v="2.33"/>
    <n v="81"/>
    <x v="2"/>
  </r>
  <r>
    <x v="8"/>
    <x v="51"/>
    <n v="46.38"/>
    <n v="123.2"/>
    <n v="8.69"/>
    <n v="36.729999999999997"/>
    <n v="25.3"/>
    <n v="13.9"/>
    <n v="0.84"/>
    <n v="8.92"/>
    <n v="22.61"/>
    <n v="7.21"/>
    <n v="29.76"/>
    <n v="1.84"/>
    <n v="81"/>
    <x v="2"/>
  </r>
  <r>
    <x v="8"/>
    <x v="1340"/>
    <n v="47"/>
    <n v="95.5"/>
    <n v="11.73"/>
    <n v="45.17"/>
    <n v="33.29"/>
    <n v="12.27"/>
    <n v="0.86"/>
    <n v="4.3600000000000003"/>
    <n v="13.78"/>
    <n v="3.49"/>
    <n v="21.52"/>
    <n v="3.78"/>
    <n v="81"/>
    <x v="2"/>
  </r>
  <r>
    <x v="8"/>
    <x v="189"/>
    <n v="41.04"/>
    <n v="103.19"/>
    <n v="16.18"/>
    <n v="44.68"/>
    <n v="36.549999999999997"/>
    <n v="19.93"/>
    <n v="0.87"/>
    <n v="7.82"/>
    <n v="5.56"/>
    <n v="1.19"/>
    <n v="8.1999999999999993"/>
    <n v="4.62"/>
    <n v="81"/>
    <x v="2"/>
  </r>
  <r>
    <x v="8"/>
    <x v="314"/>
    <n v="40.79"/>
    <n v="51.25"/>
    <n v="9.0500000000000007"/>
    <n v="32.6"/>
    <n v="21.74"/>
    <n v="10.25"/>
    <n v="0.9"/>
    <n v="8.48"/>
    <n v="13.48"/>
    <n v="0.85"/>
    <n v="11.72"/>
    <n v="0.4"/>
    <n v="81"/>
    <x v="2"/>
  </r>
  <r>
    <x v="8"/>
    <x v="1346"/>
    <n v="55.88"/>
    <n v="102.5"/>
    <n v="5.33"/>
    <n v="7.32"/>
    <n v="9.5299999999999994"/>
    <n v="5.65"/>
    <n v="0.9"/>
    <n v="7.66"/>
    <n v="32"/>
    <n v="1.67"/>
    <n v="8.06"/>
    <n v="2.25"/>
    <n v="81"/>
    <x v="2"/>
  </r>
  <r>
    <x v="8"/>
    <x v="244"/>
    <n v="31.54"/>
    <n v="74.05"/>
    <n v="1.78"/>
    <n v="27.37"/>
    <n v="15.96"/>
    <n v="10.57"/>
    <n v="0.91"/>
    <n v="4.04"/>
    <n v="31.16"/>
    <n v="0.73"/>
    <n v="3.55"/>
    <n v="0.48"/>
    <n v="81"/>
    <x v="2"/>
  </r>
  <r>
    <x v="8"/>
    <x v="1616"/>
    <n v="34.5"/>
    <n v="91.25"/>
    <n v="4.57"/>
    <n v="41.1"/>
    <n v="23.4"/>
    <n v="19.100000000000001"/>
    <n v="0.91"/>
    <n v="2.88"/>
    <n v="27.05"/>
    <n v="1.1499999999999999"/>
    <n v="4.6500000000000004"/>
    <n v="1.85"/>
    <n v="81"/>
    <x v="2"/>
  </r>
  <r>
    <x v="8"/>
    <x v="1346"/>
    <n v="64.5"/>
    <n v="94"/>
    <n v="4.92"/>
    <n v="9.32"/>
    <n v="11.5"/>
    <n v="5.9"/>
    <n v="0.98"/>
    <n v="8.66"/>
    <n v="27.08"/>
    <n v="1.58"/>
    <n v="9.64"/>
    <n v="5.62"/>
    <n v="81"/>
    <x v="2"/>
  </r>
  <r>
    <x v="8"/>
    <x v="1616"/>
    <n v="40.25"/>
    <n v="112.75"/>
    <n v="16.170000000000002"/>
    <n v="61.8"/>
    <n v="42.18"/>
    <n v="14.62"/>
    <n v="1.06"/>
    <n v="6.62"/>
    <n v="17.38"/>
    <n v="1.42"/>
    <n v="6.65"/>
    <n v="2.62"/>
    <n v="81"/>
    <x v="2"/>
  </r>
  <r>
    <x v="8"/>
    <x v="103"/>
    <n v="53.88"/>
    <n v="98.65"/>
    <n v="13.19"/>
    <n v="35.6"/>
    <n v="29.53"/>
    <n v="13.34"/>
    <n v="1.1299999999999999"/>
    <n v="5.41"/>
    <n v="8.64"/>
    <n v="1.61"/>
    <n v="9.48"/>
    <n v="0.71"/>
    <n v="81"/>
    <x v="2"/>
  </r>
  <r>
    <x v="8"/>
    <x v="1821"/>
    <n v="63"/>
    <n v="115.75"/>
    <n v="52.82"/>
    <n v="72.650000000000006"/>
    <n v="74.75"/>
    <n v="37.299999999999997"/>
    <n v="1.1499999999999999"/>
    <n v="0.1"/>
    <n v="1.72"/>
    <n v="0.68"/>
    <n v="0.2"/>
    <n v="0.1"/>
    <n v="81"/>
    <x v="2"/>
  </r>
  <r>
    <x v="8"/>
    <x v="1677"/>
    <n v="104.12"/>
    <n v="111.75"/>
    <n v="2.12"/>
    <n v="33.83"/>
    <n v="21.72"/>
    <n v="12.65"/>
    <n v="1.21"/>
    <n v="4.18"/>
    <n v="9.0399999999999991"/>
    <n v="2.46"/>
    <n v="12.34"/>
    <n v="3.97"/>
    <n v="81"/>
    <x v="2"/>
  </r>
  <r>
    <x v="8"/>
    <x v="1616"/>
    <n v="44"/>
    <n v="115"/>
    <n v="19.47"/>
    <n v="67"/>
    <n v="47.15"/>
    <n v="13.25"/>
    <n v="1.28"/>
    <n v="11.23"/>
    <n v="15.4"/>
    <n v="1.78"/>
    <n v="7.95"/>
    <n v="3.98"/>
    <n v="81"/>
    <x v="2"/>
  </r>
  <r>
    <x v="8"/>
    <x v="81"/>
    <n v="13"/>
    <n v="24.1"/>
    <n v="3.35"/>
    <n v="16.09"/>
    <n v="9.8000000000000007"/>
    <n v="10.039999999999999"/>
    <n v="1.29"/>
    <n v="5.4"/>
    <n v="13.85"/>
    <n v="0.35"/>
    <n v="1.99"/>
    <n v="0.23"/>
    <n v="81"/>
    <x v="2"/>
  </r>
  <r>
    <x v="8"/>
    <x v="953"/>
    <n v="63.21"/>
    <n v="124.5"/>
    <n v="21.03"/>
    <n v="54.25"/>
    <n v="45.51"/>
    <n v="29.86"/>
    <n v="1.32"/>
    <n v="17.12"/>
    <n v="6.5"/>
    <n v="3.94"/>
    <n v="24.18"/>
    <n v="4.4400000000000004"/>
    <n v="81"/>
    <x v="2"/>
  </r>
  <r>
    <x v="8"/>
    <x v="330"/>
    <n v="83.12"/>
    <n v="148.6"/>
    <n v="11.04"/>
    <n v="58.41"/>
    <n v="39.549999999999997"/>
    <n v="13.05"/>
    <n v="1.51"/>
    <n v="6.19"/>
    <n v="12.19"/>
    <n v="3.03"/>
    <n v="13.17"/>
    <n v="0.95"/>
    <n v="81"/>
    <x v="2"/>
  </r>
  <r>
    <x v="8"/>
    <x v="1816"/>
    <n v="43.25"/>
    <n v="118.75"/>
    <n v="15.6"/>
    <n v="64.150000000000006"/>
    <n v="42.85"/>
    <n v="16.149999999999999"/>
    <n v="1.53"/>
    <n v="9.68"/>
    <n v="16.95"/>
    <n v="1.9"/>
    <n v="9.08"/>
    <n v="4.92"/>
    <n v="81"/>
    <x v="2"/>
  </r>
  <r>
    <x v="8"/>
    <x v="1816"/>
    <n v="40.75"/>
    <n v="114.75"/>
    <n v="14.85"/>
    <n v="65.12"/>
    <n v="42.77"/>
    <n v="14.9"/>
    <n v="1.62"/>
    <n v="8.65"/>
    <n v="15.85"/>
    <n v="1.77"/>
    <n v="8.5500000000000007"/>
    <n v="4.37"/>
    <n v="81"/>
    <x v="2"/>
  </r>
  <r>
    <x v="8"/>
    <x v="81"/>
    <n v="13.54"/>
    <n v="25.4"/>
    <n v="3.79"/>
    <n v="16.489999999999998"/>
    <n v="10.14"/>
    <n v="8.9"/>
    <n v="1.64"/>
    <n v="7"/>
    <n v="15.42"/>
    <n v="0.28000000000000003"/>
    <n v="1.65"/>
    <n v="0.33"/>
    <n v="81"/>
    <x v="2"/>
  </r>
  <r>
    <x v="8"/>
    <x v="1677"/>
    <n v="67"/>
    <n v="102"/>
    <n v="9.5399999999999991"/>
    <n v="23.63"/>
    <n v="24.68"/>
    <n v="13.32"/>
    <n v="1.64"/>
    <n v="2.82"/>
    <n v="7.18"/>
    <n v="2.8"/>
    <n v="10.83"/>
    <n v="2.93"/>
    <n v="81"/>
    <x v="2"/>
  </r>
  <r>
    <x v="8"/>
    <x v="326"/>
    <n v="22.44"/>
    <n v="58.69"/>
    <n v="5.12"/>
    <n v="26.44"/>
    <n v="17.989999999999998"/>
    <n v="26.3"/>
    <n v="1.69"/>
    <n v="6.23"/>
    <n v="17.52"/>
    <n v="0.57999999999999996"/>
    <n v="4.88"/>
    <n v="0.26"/>
    <n v="81"/>
    <x v="2"/>
  </r>
  <r>
    <x v="8"/>
    <x v="744"/>
    <n v="50"/>
    <n v="80.75"/>
    <n v="7.38"/>
    <n v="27.42"/>
    <n v="10.6"/>
    <n v="11.28"/>
    <n v="0"/>
    <n v="6.22"/>
    <n v="64.7"/>
    <n v="0.17"/>
    <n v="2.0699999999999998"/>
    <n v="0.59"/>
    <n v="82"/>
    <x v="2"/>
  </r>
  <r>
    <x v="8"/>
    <x v="1100"/>
    <n v="58.38"/>
    <n v="141.25"/>
    <n v="8.3800000000000008"/>
    <n v="25.06"/>
    <n v="21.29"/>
    <n v="8.57"/>
    <n v="0"/>
    <n v="6.43"/>
    <n v="33.299999999999997"/>
    <n v="0.42"/>
    <n v="6.96"/>
    <n v="2.56"/>
    <n v="82"/>
    <x v="2"/>
  </r>
  <r>
    <x v="8"/>
    <x v="768"/>
    <n v="14.38"/>
    <n v="20.329999999999998"/>
    <n v="2.2400000000000002"/>
    <n v="9.3800000000000008"/>
    <n v="3.41"/>
    <n v="3.3"/>
    <n v="0.01"/>
    <n v="5"/>
    <n v="31.44"/>
    <n v="0"/>
    <n v="0.28999999999999998"/>
    <n v="0.23"/>
    <n v="82"/>
    <x v="2"/>
  </r>
  <r>
    <x v="8"/>
    <x v="1777"/>
    <n v="29.75"/>
    <n v="56.75"/>
    <n v="9.9"/>
    <n v="36.85"/>
    <n v="12.66"/>
    <n v="7.98"/>
    <n v="0.01"/>
    <n v="3.9"/>
    <n v="21.03"/>
    <n v="0.05"/>
    <n v="0.89"/>
    <n v="1.68"/>
    <n v="82"/>
    <x v="2"/>
  </r>
  <r>
    <x v="8"/>
    <x v="1776"/>
    <n v="18.75"/>
    <n v="48"/>
    <n v="8.8800000000000008"/>
    <n v="42.07"/>
    <n v="13.54"/>
    <n v="6.75"/>
    <n v="0.01"/>
    <n v="11.5"/>
    <n v="19.62"/>
    <n v="0.06"/>
    <n v="2.16"/>
    <n v="4.12"/>
    <n v="82"/>
    <x v="2"/>
  </r>
  <r>
    <x v="8"/>
    <x v="1775"/>
    <n v="25"/>
    <n v="81.75"/>
    <n v="7.83"/>
    <n v="41.7"/>
    <n v="13.05"/>
    <n v="7.22"/>
    <n v="0.01"/>
    <n v="11.3"/>
    <n v="17.23"/>
    <n v="0.09"/>
    <n v="4.08"/>
    <n v="7.48"/>
    <n v="82"/>
    <x v="2"/>
  </r>
  <r>
    <x v="8"/>
    <x v="1777"/>
    <n v="38"/>
    <n v="69.25"/>
    <n v="10.77"/>
    <n v="48.07"/>
    <n v="15.72"/>
    <n v="7.38"/>
    <n v="0.02"/>
    <n v="5.62"/>
    <n v="21.83"/>
    <n v="0.12"/>
    <n v="5.14"/>
    <n v="13.05"/>
    <n v="82"/>
    <x v="2"/>
  </r>
  <r>
    <x v="8"/>
    <x v="768"/>
    <n v="6"/>
    <n v="9.5"/>
    <n v="1.71"/>
    <n v="9.7200000000000006"/>
    <n v="3.29"/>
    <n v="3.05"/>
    <n v="0.03"/>
    <n v="2.82"/>
    <n v="29.46"/>
    <n v="0"/>
    <n v="0.33"/>
    <n v="0.14000000000000001"/>
    <n v="82"/>
    <x v="2"/>
  </r>
  <r>
    <x v="8"/>
    <x v="768"/>
    <n v="12.12"/>
    <n v="14.75"/>
    <n v="1.98"/>
    <n v="9.99"/>
    <n v="3.47"/>
    <n v="3.25"/>
    <n v="0.03"/>
    <n v="2.96"/>
    <n v="28.53"/>
    <n v="0"/>
    <n v="0.32"/>
    <n v="0.15"/>
    <n v="82"/>
    <x v="2"/>
  </r>
  <r>
    <x v="8"/>
    <x v="768"/>
    <n v="13.12"/>
    <n v="20"/>
    <n v="1.92"/>
    <n v="9.66"/>
    <n v="3.34"/>
    <n v="3.25"/>
    <n v="0.03"/>
    <n v="4.07"/>
    <n v="30.37"/>
    <n v="0"/>
    <n v="0.3"/>
    <n v="0.16"/>
    <n v="82"/>
    <x v="2"/>
  </r>
  <r>
    <x v="8"/>
    <x v="1777"/>
    <n v="25"/>
    <n v="60.75"/>
    <n v="10.43"/>
    <n v="41.18"/>
    <n v="13.9"/>
    <n v="6.13"/>
    <n v="0.05"/>
    <n v="3.63"/>
    <n v="17.2"/>
    <n v="0.05"/>
    <n v="1.1599999999999999"/>
    <n v="2.76"/>
    <n v="82"/>
    <x v="2"/>
  </r>
  <r>
    <x v="8"/>
    <x v="1819"/>
    <n v="18.25"/>
    <n v="68.12"/>
    <n v="3.08"/>
    <n v="59.17"/>
    <n v="16.98"/>
    <m/>
    <n v="0.06"/>
    <n v="3.53"/>
    <n v="23.41"/>
    <n v="0.02"/>
    <n v="0.66"/>
    <n v="0.08"/>
    <n v="82"/>
    <x v="2"/>
  </r>
  <r>
    <x v="8"/>
    <x v="808"/>
    <n v="21.38"/>
    <n v="43.88"/>
    <n v="2.17"/>
    <n v="13.82"/>
    <n v="3.65"/>
    <n v="6.12"/>
    <n v="0.06"/>
    <n v="4.5"/>
    <n v="41.58"/>
    <n v="0.02"/>
    <n v="1.04"/>
    <n v="0.44"/>
    <n v="82"/>
    <x v="2"/>
  </r>
  <r>
    <x v="8"/>
    <x v="808"/>
    <n v="20.88"/>
    <n v="41.62"/>
    <n v="2.71"/>
    <n v="13.58"/>
    <n v="3.77"/>
    <n v="4.9800000000000004"/>
    <n v="7.0000000000000007E-2"/>
    <n v="5.14"/>
    <n v="23.03"/>
    <n v="0.02"/>
    <n v="1.08"/>
    <n v="0.51"/>
    <n v="82"/>
    <x v="2"/>
  </r>
  <r>
    <x v="8"/>
    <x v="1103"/>
    <n v="24.25"/>
    <n v="62.38"/>
    <n v="1.24"/>
    <n v="43.81"/>
    <n v="9.73"/>
    <n v="20.65"/>
    <n v="7.0000000000000007E-2"/>
    <n v="11"/>
    <n v="31.46"/>
    <n v="0.04"/>
    <n v="0.62"/>
    <n v="0.06"/>
    <n v="82"/>
    <x v="2"/>
  </r>
  <r>
    <x v="8"/>
    <x v="1819"/>
    <n v="24.5"/>
    <n v="93.12"/>
    <n v="2.58"/>
    <n v="36.5"/>
    <n v="8.6"/>
    <n v="16.93"/>
    <n v="7.0000000000000007E-2"/>
    <n v="7.46"/>
    <n v="27.95"/>
    <n v="0.14000000000000001"/>
    <n v="1.55"/>
    <n v="0.11"/>
    <n v="82"/>
    <x v="2"/>
  </r>
  <r>
    <x v="8"/>
    <x v="1027"/>
    <n v="16.62"/>
    <n v="49.88"/>
    <n v="3.74"/>
    <n v="18.3"/>
    <n v="6.4"/>
    <n v="12.97"/>
    <n v="0.08"/>
    <n v="8.66"/>
    <n v="44.29"/>
    <n v="0.02"/>
    <n v="0.67"/>
    <n v="0.1"/>
    <n v="82"/>
    <x v="2"/>
  </r>
  <r>
    <x v="8"/>
    <x v="1036"/>
    <n v="28.88"/>
    <n v="107.12"/>
    <n v="1.52"/>
    <n v="46.82"/>
    <n v="10.45"/>
    <n v="20.77"/>
    <n v="0.08"/>
    <n v="10.88"/>
    <n v="30.96"/>
    <n v="0.06"/>
    <n v="0.97"/>
    <n v="0.08"/>
    <n v="82"/>
    <x v="2"/>
  </r>
  <r>
    <x v="8"/>
    <x v="1820"/>
    <n v="31.75"/>
    <n v="96.25"/>
    <n v="3.41"/>
    <n v="19.32"/>
    <n v="5.22"/>
    <n v="5.48"/>
    <n v="0.08"/>
    <n v="5.44"/>
    <n v="19.98"/>
    <n v="0.08"/>
    <n v="1.4"/>
    <n v="1.27"/>
    <n v="82"/>
    <x v="2"/>
  </r>
  <r>
    <x v="8"/>
    <x v="1807"/>
    <n v="30.25"/>
    <n v="45.38"/>
    <n v="5.32"/>
    <n v="17.91"/>
    <n v="5.55"/>
    <n v="6.55"/>
    <n v="0.08"/>
    <n v="4.0599999999999996"/>
    <n v="18.27"/>
    <n v="0.13"/>
    <n v="2.4300000000000002"/>
    <n v="0.64"/>
    <n v="82"/>
    <x v="2"/>
  </r>
  <r>
    <x v="8"/>
    <x v="1819"/>
    <n v="35.880000000000003"/>
    <n v="140.25"/>
    <n v="3.16"/>
    <n v="46.06"/>
    <n v="10.82"/>
    <n v="27.22"/>
    <n v="0.09"/>
    <n v="9.32"/>
    <n v="19.579999999999998"/>
    <n v="0.06"/>
    <n v="0.9"/>
    <n v="0.06"/>
    <n v="82"/>
    <x v="2"/>
  </r>
  <r>
    <x v="8"/>
    <x v="1819"/>
    <n v="32.380000000000003"/>
    <n v="120.75"/>
    <n v="3.4"/>
    <n v="45.65"/>
    <n v="10.81"/>
    <n v="21.8"/>
    <n v="0.09"/>
    <n v="10.36"/>
    <n v="17.86"/>
    <n v="0.25"/>
    <n v="2.2000000000000002"/>
    <n v="0.1"/>
    <n v="82"/>
    <x v="2"/>
  </r>
  <r>
    <x v="8"/>
    <x v="1807"/>
    <n v="53.38"/>
    <n v="91.75"/>
    <n v="7.04"/>
    <n v="22.46"/>
    <n v="7.07"/>
    <n v="10.050000000000001"/>
    <n v="0.09"/>
    <n v="3.24"/>
    <n v="16.13"/>
    <n v="0.35"/>
    <n v="6.59"/>
    <n v="1.08"/>
    <n v="82"/>
    <x v="2"/>
  </r>
  <r>
    <x v="8"/>
    <x v="1807"/>
    <n v="64.88"/>
    <n v="110.12"/>
    <n v="9.6999999999999993"/>
    <n v="26.09"/>
    <n v="8.7100000000000009"/>
    <n v="11.22"/>
    <n v="0.1"/>
    <n v="4.3899999999999997"/>
    <n v="14.18"/>
    <n v="0.41"/>
    <n v="8.3800000000000008"/>
    <n v="1.1499999999999999"/>
    <n v="82"/>
    <x v="2"/>
  </r>
  <r>
    <x v="8"/>
    <x v="1803"/>
    <n v="16.420000000000002"/>
    <n v="47.92"/>
    <n v="1.99"/>
    <n v="15.44"/>
    <n v="5.91"/>
    <n v="4.9000000000000004"/>
    <n v="0.11"/>
    <n v="4.99"/>
    <n v="20.63"/>
    <n v="0.02"/>
    <n v="2.04"/>
    <n v="0.42"/>
    <n v="82"/>
    <x v="2"/>
  </r>
  <r>
    <x v="8"/>
    <x v="1505"/>
    <n v="29.5"/>
    <n v="44"/>
    <n v="5.35"/>
    <n v="16.82"/>
    <n v="2.2200000000000002"/>
    <n v="13.52"/>
    <n v="0.11"/>
    <n v="1.95"/>
    <n v="82.23"/>
    <n v="0.16"/>
    <n v="2.66"/>
    <n v="0"/>
    <n v="82"/>
    <x v="2"/>
  </r>
  <r>
    <x v="8"/>
    <x v="1815"/>
    <n v="63.5"/>
    <n v="141.25"/>
    <n v="15.24"/>
    <n v="21.54"/>
    <n v="9.5399999999999991"/>
    <n v="8.5500000000000007"/>
    <n v="0.11"/>
    <n v="7.7"/>
    <n v="19.829999999999998"/>
    <n v="0.46"/>
    <n v="5.82"/>
    <n v="1.86"/>
    <n v="82"/>
    <x v="2"/>
  </r>
  <r>
    <x v="8"/>
    <x v="990"/>
    <n v="7.83"/>
    <n v="19.5"/>
    <n v="2.75"/>
    <n v="16.45"/>
    <n v="5.49"/>
    <n v="4.88"/>
    <n v="0.12"/>
    <n v="1.5"/>
    <n v="18.07"/>
    <n v="0.01"/>
    <n v="0.26"/>
    <n v="0.18"/>
    <n v="82"/>
    <x v="2"/>
  </r>
  <r>
    <x v="8"/>
    <x v="1482"/>
    <n v="28.38"/>
    <n v="64.5"/>
    <n v="3.32"/>
    <n v="17.27"/>
    <n v="4.75"/>
    <n v="13.65"/>
    <n v="0.12"/>
    <n v="4.7300000000000004"/>
    <n v="76.31"/>
    <n v="0.02"/>
    <n v="0.74"/>
    <n v="0.06"/>
    <n v="82"/>
    <x v="2"/>
  </r>
  <r>
    <x v="8"/>
    <x v="1482"/>
    <n v="26.5"/>
    <n v="54.5"/>
    <n v="3.39"/>
    <n v="16.350000000000001"/>
    <n v="4.58"/>
    <n v="13.9"/>
    <n v="0.12"/>
    <n v="7.06"/>
    <n v="76.180000000000007"/>
    <n v="0.02"/>
    <n v="0.74"/>
    <n v="0.06"/>
    <n v="82"/>
    <x v="2"/>
  </r>
  <r>
    <x v="8"/>
    <x v="1482"/>
    <n v="21"/>
    <n v="52.25"/>
    <n v="3.56"/>
    <n v="16.809999999999999"/>
    <n v="4.74"/>
    <n v="13.35"/>
    <n v="0.12"/>
    <n v="7.16"/>
    <n v="73.7"/>
    <n v="0.02"/>
    <n v="0.74"/>
    <n v="0.11"/>
    <n v="82"/>
    <x v="2"/>
  </r>
  <r>
    <x v="8"/>
    <x v="1803"/>
    <n v="18.079999999999998"/>
    <n v="48.17"/>
    <n v="2.2400000000000002"/>
    <n v="14.93"/>
    <n v="5.86"/>
    <n v="5.0199999999999996"/>
    <n v="0.12"/>
    <n v="4.53"/>
    <n v="20.72"/>
    <n v="0.11"/>
    <n v="2.2200000000000002"/>
    <n v="0.42"/>
    <n v="82"/>
    <x v="2"/>
  </r>
  <r>
    <x v="8"/>
    <x v="990"/>
    <n v="4.42"/>
    <n v="16.25"/>
    <n v="1.4"/>
    <n v="16.670000000000002"/>
    <n v="5"/>
    <n v="5.0199999999999996"/>
    <n v="0.13"/>
    <n v="3.81"/>
    <n v="88.18"/>
    <n v="0"/>
    <n v="0.2"/>
    <n v="0.02"/>
    <n v="82"/>
    <x v="2"/>
  </r>
  <r>
    <x v="8"/>
    <x v="990"/>
    <n v="2.58"/>
    <n v="17.329999999999998"/>
    <n v="1.52"/>
    <n v="16.39"/>
    <n v="4.9800000000000004"/>
    <n v="5.5"/>
    <n v="0.13"/>
    <n v="3.51"/>
    <n v="38.71"/>
    <n v="0"/>
    <n v="0.22"/>
    <n v="0.02"/>
    <n v="82"/>
    <x v="2"/>
  </r>
  <r>
    <x v="8"/>
    <x v="1798"/>
    <n v="12.67"/>
    <n v="65.42"/>
    <n v="1.55"/>
    <n v="10.86"/>
    <n v="3.52"/>
    <n v="4.0199999999999996"/>
    <n v="0.13"/>
    <n v="2.74"/>
    <n v="21.3"/>
    <n v="0"/>
    <n v="0.3"/>
    <n v="0.02"/>
    <n v="82"/>
    <x v="2"/>
  </r>
  <r>
    <x v="8"/>
    <x v="1798"/>
    <n v="14.58"/>
    <n v="67.83"/>
    <n v="1.54"/>
    <n v="11.31"/>
    <n v="3.64"/>
    <n v="4.33"/>
    <n v="0.13"/>
    <n v="3.87"/>
    <n v="37.82"/>
    <n v="0"/>
    <n v="0.32"/>
    <n v="0.02"/>
    <n v="82"/>
    <x v="2"/>
  </r>
  <r>
    <x v="8"/>
    <x v="1798"/>
    <n v="12.67"/>
    <n v="68.92"/>
    <n v="1.39"/>
    <n v="9.15"/>
    <n v="2.99"/>
    <n v="4"/>
    <n v="0.13"/>
    <n v="3.74"/>
    <n v="80.790000000000006"/>
    <n v="0"/>
    <n v="0.33"/>
    <n v="0.02"/>
    <n v="82"/>
    <x v="2"/>
  </r>
  <r>
    <x v="8"/>
    <x v="990"/>
    <n v="3.58"/>
    <n v="18.579999999999998"/>
    <n v="2"/>
    <n v="16.66"/>
    <n v="5.24"/>
    <n v="4.6500000000000004"/>
    <n v="0.13"/>
    <n v="3.36"/>
    <n v="15.9"/>
    <n v="0"/>
    <n v="0.22"/>
    <n v="7.0000000000000007E-2"/>
    <n v="82"/>
    <x v="2"/>
  </r>
  <r>
    <x v="8"/>
    <x v="1798"/>
    <n v="9.17"/>
    <n v="57.33"/>
    <n v="1.62"/>
    <n v="11.01"/>
    <n v="3.6"/>
    <n v="3.75"/>
    <n v="0.13"/>
    <n v="2.4700000000000002"/>
    <n v="35.49"/>
    <n v="0"/>
    <n v="0.3"/>
    <n v="0.08"/>
    <n v="82"/>
    <x v="2"/>
  </r>
  <r>
    <x v="8"/>
    <x v="1250"/>
    <n v="27.75"/>
    <n v="60.5"/>
    <n v="3.18"/>
    <n v="115.58"/>
    <n v="32.04"/>
    <n v="65.12"/>
    <n v="0.13"/>
    <n v="5.62"/>
    <n v="76.650000000000006"/>
    <n v="0.03"/>
    <n v="0.77"/>
    <n v="0.16"/>
    <n v="82"/>
    <x v="2"/>
  </r>
  <r>
    <x v="8"/>
    <x v="813"/>
    <n v="7.75"/>
    <n v="40"/>
    <n v="1.86"/>
    <n v="10.42"/>
    <n v="3.52"/>
    <n v="4"/>
    <n v="0.14000000000000001"/>
    <n v="3.88"/>
    <n v="32.5"/>
    <n v="0"/>
    <n v="0.23"/>
    <n v="0"/>
    <n v="82"/>
    <x v="2"/>
  </r>
  <r>
    <x v="8"/>
    <x v="990"/>
    <n v="7.42"/>
    <n v="19.079999999999998"/>
    <n v="2.36"/>
    <n v="17.37"/>
    <n v="5.58"/>
    <n v="4.75"/>
    <n v="0.14000000000000001"/>
    <n v="3.31"/>
    <n v="17.13"/>
    <n v="0"/>
    <n v="0.23"/>
    <n v="0.41"/>
    <n v="82"/>
    <x v="2"/>
  </r>
  <r>
    <x v="8"/>
    <x v="1803"/>
    <n v="16.670000000000002"/>
    <n v="53"/>
    <n v="3.07"/>
    <n v="15.03"/>
    <n v="6.3"/>
    <n v="5.6"/>
    <n v="0.14000000000000001"/>
    <n v="3.6"/>
    <n v="37.06"/>
    <n v="0.4"/>
    <n v="3.62"/>
    <n v="0.44"/>
    <n v="82"/>
    <x v="2"/>
  </r>
  <r>
    <x v="8"/>
    <x v="1814"/>
    <n v="44.88"/>
    <n v="121.12"/>
    <n v="1.24"/>
    <n v="50.96"/>
    <n v="14.06"/>
    <n v="20.85"/>
    <n v="0.15"/>
    <n v="6.61"/>
    <n v="31.54"/>
    <n v="0.14000000000000001"/>
    <n v="0.87"/>
    <n v="0.34"/>
    <n v="82"/>
    <x v="2"/>
  </r>
  <r>
    <x v="8"/>
    <x v="1037"/>
    <n v="40"/>
    <n v="83.25"/>
    <n v="9"/>
    <n v="51.93"/>
    <n v="10.66"/>
    <n v="8.5299999999999994"/>
    <n v="0.16"/>
    <n v="4.03"/>
    <n v="50.65"/>
    <n v="0"/>
    <n v="0.15"/>
    <n v="7.0000000000000007E-2"/>
    <n v="82"/>
    <x v="2"/>
  </r>
  <r>
    <x v="8"/>
    <x v="1482"/>
    <n v="37.75"/>
    <n v="87.88"/>
    <n v="3.99"/>
    <n v="21.2"/>
    <n v="5.81"/>
    <n v="15.48"/>
    <n v="0.16"/>
    <n v="6.2"/>
    <n v="62.1"/>
    <n v="0.03"/>
    <n v="0.81"/>
    <n v="0.16"/>
    <n v="82"/>
    <x v="2"/>
  </r>
  <r>
    <x v="8"/>
    <x v="1001"/>
    <n v="11.5"/>
    <n v="19.079999999999998"/>
    <n v="1.59"/>
    <n v="15.73"/>
    <n v="4.84"/>
    <n v="15.45"/>
    <n v="0.16"/>
    <n v="3.97"/>
    <n v="44.82"/>
    <n v="0.08"/>
    <n v="0.54"/>
    <n v="0.08"/>
    <n v="82"/>
    <x v="2"/>
  </r>
  <r>
    <x v="8"/>
    <x v="1814"/>
    <n v="51.62"/>
    <n v="168.25"/>
    <n v="1.33"/>
    <n v="59.48"/>
    <n v="16.37"/>
    <n v="22.97"/>
    <n v="0.16"/>
    <n v="6.46"/>
    <n v="31.05"/>
    <n v="0.26"/>
    <n v="1.23"/>
    <n v="0.48"/>
    <n v="82"/>
    <x v="2"/>
  </r>
  <r>
    <x v="8"/>
    <x v="1803"/>
    <n v="16.579999999999998"/>
    <n v="49.92"/>
    <n v="2.27"/>
    <n v="16.05"/>
    <n v="6.22"/>
    <n v="4.5999999999999996"/>
    <n v="0.16"/>
    <n v="4.7300000000000004"/>
    <n v="20.91"/>
    <n v="0.35"/>
    <n v="3.33"/>
    <n v="0.49"/>
    <n v="82"/>
    <x v="2"/>
  </r>
  <r>
    <x v="8"/>
    <x v="478"/>
    <n v="23.6"/>
    <n v="67.81"/>
    <n v="3.29"/>
    <n v="16.850000000000001"/>
    <n v="11.64"/>
    <n v="14.28"/>
    <n v="0.16"/>
    <n v="8.51"/>
    <n v="22.29"/>
    <n v="0.42"/>
    <n v="4.5"/>
    <n v="0.35"/>
    <n v="82"/>
    <x v="2"/>
  </r>
  <r>
    <x v="8"/>
    <x v="1037"/>
    <n v="33.25"/>
    <n v="81.75"/>
    <n v="7.65"/>
    <n v="47.05"/>
    <n v="9.5299999999999994"/>
    <n v="8.07"/>
    <n v="0.17"/>
    <n v="3.97"/>
    <n v="48.65"/>
    <n v="0"/>
    <n v="0.12"/>
    <n v="0.06"/>
    <n v="82"/>
    <x v="2"/>
  </r>
  <r>
    <x v="8"/>
    <x v="1037"/>
    <n v="39.75"/>
    <n v="81"/>
    <n v="7.75"/>
    <n v="48.4"/>
    <n v="9.7799999999999994"/>
    <n v="9.9700000000000006"/>
    <n v="0.17"/>
    <n v="4.9800000000000004"/>
    <n v="55.45"/>
    <n v="0"/>
    <n v="0.17"/>
    <n v="0.15"/>
    <n v="82"/>
    <x v="2"/>
  </r>
  <r>
    <x v="8"/>
    <x v="1584"/>
    <n v="31.25"/>
    <n v="70.5"/>
    <n v="4.32"/>
    <n v="25.91"/>
    <n v="18.260000000000002"/>
    <n v="40.18"/>
    <n v="0.17"/>
    <n v="2.98"/>
    <n v="38.33"/>
    <n v="0.32"/>
    <n v="2"/>
    <n v="0.26"/>
    <n v="82"/>
    <x v="2"/>
  </r>
  <r>
    <x v="8"/>
    <x v="1662"/>
    <n v="14.08"/>
    <n v="24.25"/>
    <n v="1.34"/>
    <n v="13.77"/>
    <n v="5.0599999999999996"/>
    <n v="5.12"/>
    <n v="0.18"/>
    <n v="2.71"/>
    <n v="46.98"/>
    <n v="0"/>
    <n v="0.83"/>
    <n v="0.18"/>
    <n v="82"/>
    <x v="2"/>
  </r>
  <r>
    <x v="8"/>
    <x v="1662"/>
    <n v="11.92"/>
    <n v="24.25"/>
    <n v="1.18"/>
    <n v="13.25"/>
    <n v="4.8099999999999996"/>
    <n v="5.25"/>
    <n v="0.18"/>
    <n v="1.58"/>
    <n v="54.89"/>
    <n v="0"/>
    <n v="1.57"/>
    <n v="0.19"/>
    <n v="82"/>
    <x v="2"/>
  </r>
  <r>
    <x v="8"/>
    <x v="831"/>
    <n v="11.08"/>
    <n v="29.75"/>
    <n v="1.83"/>
    <n v="9.98"/>
    <n v="3.39"/>
    <n v="5.73"/>
    <n v="0.18"/>
    <n v="3.21"/>
    <n v="57.26"/>
    <n v="0.1"/>
    <n v="0.56000000000000005"/>
    <n v="0.08"/>
    <n v="82"/>
    <x v="2"/>
  </r>
  <r>
    <x v="8"/>
    <x v="1662"/>
    <n v="7.33"/>
    <n v="14.58"/>
    <n v="1.39"/>
    <n v="12.97"/>
    <n v="4.82"/>
    <n v="6.48"/>
    <n v="0.18"/>
    <n v="2.1800000000000002"/>
    <n v="75.97"/>
    <n v="0.11"/>
    <n v="3.49"/>
    <n v="0.26"/>
    <n v="82"/>
    <x v="2"/>
  </r>
  <r>
    <x v="8"/>
    <x v="1589"/>
    <n v="49.38"/>
    <n v="94"/>
    <n v="3.04"/>
    <n v="29.29"/>
    <n v="20.239999999999998"/>
    <n v="45.57"/>
    <n v="0.18"/>
    <n v="3.08"/>
    <n v="51.42"/>
    <n v="0.13"/>
    <n v="0.86"/>
    <n v="0.11"/>
    <n v="82"/>
    <x v="2"/>
  </r>
  <r>
    <x v="8"/>
    <x v="1603"/>
    <n v="40.75"/>
    <n v="95.5"/>
    <n v="3.36"/>
    <n v="28.16"/>
    <n v="19.7"/>
    <n v="26.33"/>
    <n v="0.18"/>
    <n v="1.42"/>
    <n v="35.979999999999997"/>
    <n v="0.26"/>
    <n v="2.58"/>
    <n v="0.18"/>
    <n v="82"/>
    <x v="2"/>
  </r>
  <r>
    <x v="8"/>
    <x v="1662"/>
    <n v="7.33"/>
    <n v="22.75"/>
    <n v="1.22"/>
    <n v="14.23"/>
    <n v="5.15"/>
    <n v="5.6"/>
    <n v="0.19"/>
    <n v="1.68"/>
    <n v="47.29"/>
    <n v="0"/>
    <n v="3.23"/>
    <n v="0.2"/>
    <n v="82"/>
    <x v="2"/>
  </r>
  <r>
    <x v="8"/>
    <x v="1038"/>
    <n v="9.5"/>
    <n v="23.5"/>
    <n v="1.38"/>
    <n v="17.23"/>
    <n v="6.18"/>
    <n v="5.12"/>
    <n v="0.19"/>
    <n v="2.4500000000000002"/>
    <n v="54.59"/>
    <n v="0"/>
    <n v="0.71"/>
    <n v="0.33"/>
    <n v="82"/>
    <x v="2"/>
  </r>
  <r>
    <x v="8"/>
    <x v="1584"/>
    <n v="30.88"/>
    <n v="89.5"/>
    <n v="4.38"/>
    <n v="29.68"/>
    <n v="20.3"/>
    <n v="38.4"/>
    <n v="0.19"/>
    <n v="2.82"/>
    <n v="18.16"/>
    <n v="0.4"/>
    <n v="2.4700000000000002"/>
    <n v="0.45"/>
    <n v="82"/>
    <x v="2"/>
  </r>
  <r>
    <x v="8"/>
    <x v="1803"/>
    <n v="19.329999999999998"/>
    <n v="56.33"/>
    <n v="5.8"/>
    <n v="22.22"/>
    <n v="9.92"/>
    <n v="6.15"/>
    <n v="0.19"/>
    <n v="4.38"/>
    <n v="79.400000000000006"/>
    <n v="1.74"/>
    <n v="8.11"/>
    <n v="0.71"/>
    <n v="82"/>
    <x v="2"/>
  </r>
  <r>
    <x v="8"/>
    <x v="1822"/>
    <n v="29.17"/>
    <n v="93.42"/>
    <n v="4.18"/>
    <n v="27.93"/>
    <n v="9.1300000000000008"/>
    <n v="10.050000000000001"/>
    <n v="0.2"/>
    <n v="5.03"/>
    <n v="17.89"/>
    <n v="0.64"/>
    <n v="4.72"/>
    <n v="0.54"/>
    <n v="82"/>
    <x v="2"/>
  </r>
  <r>
    <x v="8"/>
    <x v="1585"/>
    <n v="32.619999999999997"/>
    <n v="52.75"/>
    <n v="2.77"/>
    <n v="24.83"/>
    <n v="18.78"/>
    <n v="22.9"/>
    <n v="0.21"/>
    <n v="3.8"/>
    <n v="38.299999999999997"/>
    <n v="0.12"/>
    <n v="0.6"/>
    <n v="0.11"/>
    <n v="82"/>
    <x v="2"/>
  </r>
  <r>
    <x v="8"/>
    <x v="1038"/>
    <n v="11.17"/>
    <n v="26.5"/>
    <n v="1.43"/>
    <n v="15.76"/>
    <n v="5.73"/>
    <n v="5.25"/>
    <n v="0.22"/>
    <n v="2.71"/>
    <n v="57.16"/>
    <n v="0.02"/>
    <n v="0.69"/>
    <n v="0.28000000000000003"/>
    <n v="82"/>
    <x v="2"/>
  </r>
  <r>
    <x v="8"/>
    <x v="1047"/>
    <n v="41.75"/>
    <n v="47"/>
    <n v="7.95"/>
    <n v="22.88"/>
    <n v="5.69"/>
    <n v="20.87"/>
    <n v="0.22"/>
    <n v="2.5"/>
    <n v="30.43"/>
    <n v="0.03"/>
    <n v="0.03"/>
    <n v="0.03"/>
    <n v="82"/>
    <x v="2"/>
  </r>
  <r>
    <x v="8"/>
    <x v="606"/>
    <n v="30"/>
    <n v="58.45"/>
    <n v="7.53"/>
    <n v="23.82"/>
    <n v="17.559999999999999"/>
    <n v="13.64"/>
    <n v="0.23"/>
    <n v="4.09"/>
    <n v="23.76"/>
    <n v="0.02"/>
    <n v="0.48"/>
    <n v="0"/>
    <n v="82"/>
    <x v="2"/>
  </r>
  <r>
    <x v="8"/>
    <x v="114"/>
    <n v="16.5"/>
    <n v="37.19"/>
    <n v="3.54"/>
    <n v="23.01"/>
    <n v="15.05"/>
    <n v="19.940000000000001"/>
    <n v="0.23"/>
    <n v="10.4"/>
    <n v="10.24"/>
    <n v="0.16"/>
    <n v="1.37"/>
    <n v="0.14000000000000001"/>
    <n v="82"/>
    <x v="2"/>
  </r>
  <r>
    <x v="8"/>
    <x v="831"/>
    <n v="11.67"/>
    <n v="38.08"/>
    <n v="1.56"/>
    <n v="6.75"/>
    <n v="2.4300000000000002"/>
    <n v="6.12"/>
    <n v="0.23"/>
    <n v="7.62"/>
    <n v="34.83"/>
    <n v="0.2"/>
    <n v="1.1399999999999999"/>
    <n v="0.39"/>
    <n v="82"/>
    <x v="2"/>
  </r>
  <r>
    <x v="8"/>
    <x v="333"/>
    <n v="34.31"/>
    <n v="51.38"/>
    <n v="2.02"/>
    <n v="17.62"/>
    <n v="10.94"/>
    <n v="23.2"/>
    <n v="0.23"/>
    <n v="4.6500000000000004"/>
    <n v="30.94"/>
    <n v="0.22"/>
    <n v="0.7"/>
    <n v="0"/>
    <n v="82"/>
    <x v="2"/>
  </r>
  <r>
    <x v="8"/>
    <x v="1584"/>
    <n v="43"/>
    <n v="115"/>
    <n v="6.5"/>
    <n v="34.729999999999997"/>
    <n v="25.79"/>
    <n v="39.049999999999997"/>
    <n v="0.23"/>
    <n v="2.96"/>
    <n v="21.65"/>
    <n v="0.54"/>
    <n v="3.36"/>
    <n v="0.82"/>
    <n v="82"/>
    <x v="2"/>
  </r>
  <r>
    <x v="8"/>
    <x v="394"/>
    <n v="33.5"/>
    <n v="109"/>
    <n v="3.55"/>
    <n v="28.64"/>
    <n v="17.96"/>
    <n v="12.62"/>
    <n v="0.23"/>
    <n v="6.54"/>
    <n v="17.34"/>
    <n v="0.91"/>
    <n v="6.73"/>
    <n v="1.31"/>
    <n v="82"/>
    <x v="2"/>
  </r>
  <r>
    <x v="8"/>
    <x v="1038"/>
    <n v="17.579999999999998"/>
    <n v="28"/>
    <n v="1.32"/>
    <n v="21.13"/>
    <n v="7.39"/>
    <n v="5.07"/>
    <n v="0.24"/>
    <n v="3.15"/>
    <n v="27.79"/>
    <n v="0.02"/>
    <n v="0.9"/>
    <n v="0.4"/>
    <n v="82"/>
    <x v="2"/>
  </r>
  <r>
    <x v="8"/>
    <x v="1776"/>
    <n v="26"/>
    <n v="50.5"/>
    <n v="8.82"/>
    <n v="34.75"/>
    <n v="11.75"/>
    <n v="6.5"/>
    <n v="0.24"/>
    <n v="6"/>
    <n v="26.62"/>
    <n v="0.1"/>
    <n v="3.64"/>
    <n v="14.04"/>
    <n v="82"/>
    <x v="2"/>
  </r>
  <r>
    <x v="8"/>
    <x v="1604"/>
    <n v="59.5"/>
    <n v="94"/>
    <n v="3.3"/>
    <n v="30.92"/>
    <n v="21.12"/>
    <n v="36.43"/>
    <n v="0.24"/>
    <n v="3.08"/>
    <n v="47.7"/>
    <n v="0.28000000000000003"/>
    <n v="1.88"/>
    <n v="0.2"/>
    <n v="82"/>
    <x v="2"/>
  </r>
  <r>
    <x v="8"/>
    <x v="1822"/>
    <n v="32.42"/>
    <n v="108.75"/>
    <n v="4.4000000000000004"/>
    <n v="31.94"/>
    <n v="10.28"/>
    <n v="11.58"/>
    <n v="0.24"/>
    <n v="8.49"/>
    <n v="17.62"/>
    <n v="0.81"/>
    <n v="6.42"/>
    <n v="0.66"/>
    <n v="82"/>
    <x v="2"/>
  </r>
  <r>
    <x v="8"/>
    <x v="606"/>
    <n v="30.83"/>
    <n v="67.45"/>
    <n v="7.57"/>
    <n v="25.18"/>
    <n v="18.37"/>
    <n v="13.51"/>
    <n v="0.25"/>
    <n v="4.7"/>
    <n v="23.56"/>
    <n v="0.05"/>
    <n v="0.67"/>
    <n v="0"/>
    <n v="82"/>
    <x v="2"/>
  </r>
  <r>
    <x v="8"/>
    <x v="1300"/>
    <n v="25.25"/>
    <n v="57.81"/>
    <n v="5.84"/>
    <n v="16.11"/>
    <n v="13.31"/>
    <n v="17.440000000000001"/>
    <n v="0.25"/>
    <n v="3.19"/>
    <n v="27.2"/>
    <n v="0.21"/>
    <n v="1.56"/>
    <n v="0.17"/>
    <n v="82"/>
    <x v="2"/>
  </r>
  <r>
    <x v="8"/>
    <x v="245"/>
    <n v="28.33"/>
    <n v="74.650000000000006"/>
    <n v="8.2200000000000006"/>
    <n v="24.77"/>
    <n v="18.75"/>
    <n v="15.09"/>
    <n v="0.26"/>
    <n v="4.0199999999999996"/>
    <n v="42.17"/>
    <n v="0.08"/>
    <n v="0.28000000000000003"/>
    <n v="0"/>
    <n v="82"/>
    <x v="2"/>
  </r>
  <r>
    <x v="8"/>
    <x v="1300"/>
    <n v="23"/>
    <n v="59.44"/>
    <n v="6.07"/>
    <n v="11.02"/>
    <n v="10.79"/>
    <n v="10.88"/>
    <n v="0.26"/>
    <n v="5.0199999999999996"/>
    <n v="32.909999999999997"/>
    <n v="0.16"/>
    <n v="1.34"/>
    <n v="0.42"/>
    <n v="82"/>
    <x v="2"/>
  </r>
  <r>
    <x v="8"/>
    <x v="256"/>
    <n v="24.67"/>
    <n v="76.5"/>
    <n v="10.76"/>
    <n v="90.72"/>
    <n v="63.91"/>
    <n v="21.58"/>
    <n v="0.27"/>
    <n v="3.64"/>
    <n v="28.3"/>
    <n v="0.04"/>
    <n v="0.37"/>
    <n v="0"/>
    <n v="82"/>
    <x v="2"/>
  </r>
  <r>
    <x v="8"/>
    <x v="1603"/>
    <n v="32.25"/>
    <n v="55.25"/>
    <n v="4.0599999999999996"/>
    <n v="34.75"/>
    <n v="26.42"/>
    <n v="27.3"/>
    <n v="0.27"/>
    <n v="3.92"/>
    <n v="25.17"/>
    <n v="0.22"/>
    <n v="2.6"/>
    <n v="0.16"/>
    <n v="82"/>
    <x v="2"/>
  </r>
  <r>
    <x v="8"/>
    <x v="1300"/>
    <n v="21.8"/>
    <n v="67.38"/>
    <n v="2.21"/>
    <n v="9.01"/>
    <n v="6.59"/>
    <n v="15.28"/>
    <n v="0.28000000000000003"/>
    <n v="7.72"/>
    <n v="30.09"/>
    <n v="0.24"/>
    <n v="1.85"/>
    <n v="0.19"/>
    <n v="82"/>
    <x v="2"/>
  </r>
  <r>
    <x v="8"/>
    <x v="286"/>
    <n v="21.08"/>
    <n v="74.099999999999994"/>
    <n v="7.46"/>
    <n v="18.350000000000001"/>
    <n v="14.88"/>
    <n v="12.36"/>
    <n v="0.28000000000000003"/>
    <n v="6.02"/>
    <n v="30.72"/>
    <n v="0.66"/>
    <n v="2.19"/>
    <n v="0.09"/>
    <n v="82"/>
    <x v="2"/>
  </r>
  <r>
    <x v="8"/>
    <x v="734"/>
    <n v="23.75"/>
    <n v="69.88"/>
    <n v="7.03"/>
    <n v="29.7"/>
    <n v="21.06"/>
    <n v="15.01"/>
    <n v="0.28000000000000003"/>
    <n v="6.78"/>
    <n v="12.12"/>
    <n v="1.04"/>
    <n v="17.53"/>
    <n v="18.23"/>
    <n v="82"/>
    <x v="2"/>
  </r>
  <r>
    <x v="8"/>
    <x v="453"/>
    <n v="32.04"/>
    <n v="57.6"/>
    <n v="6.06"/>
    <n v="19.010000000000002"/>
    <n v="14.22"/>
    <n v="14.94"/>
    <n v="0.28999999999999998"/>
    <n v="6.59"/>
    <n v="33.79"/>
    <n v="0.3"/>
    <n v="1.05"/>
    <n v="0"/>
    <n v="82"/>
    <x v="2"/>
  </r>
  <r>
    <x v="8"/>
    <x v="453"/>
    <n v="34.58"/>
    <n v="50.9"/>
    <n v="8.44"/>
    <n v="19.420000000000002"/>
    <n v="16.47"/>
    <n v="14.69"/>
    <n v="0.3"/>
    <n v="6.09"/>
    <n v="28.36"/>
    <n v="0.25"/>
    <n v="0.7"/>
    <n v="0.01"/>
    <n v="82"/>
    <x v="2"/>
  </r>
  <r>
    <x v="8"/>
    <x v="1300"/>
    <n v="25.1"/>
    <n v="67.75"/>
    <n v="10.14"/>
    <n v="10.64"/>
    <n v="14.78"/>
    <n v="12.99"/>
    <n v="0.3"/>
    <n v="6.89"/>
    <n v="28.49"/>
    <n v="0.27"/>
    <n v="1.92"/>
    <n v="0.22"/>
    <n v="82"/>
    <x v="2"/>
  </r>
  <r>
    <x v="8"/>
    <x v="8"/>
    <n v="26.46"/>
    <n v="49.38"/>
    <n v="4.63"/>
    <n v="20.8"/>
    <n v="13.98"/>
    <n v="8.44"/>
    <n v="0.3"/>
    <n v="5.74"/>
    <n v="41.92"/>
    <n v="0.54"/>
    <n v="2.2000000000000002"/>
    <n v="0"/>
    <n v="82"/>
    <x v="2"/>
  </r>
  <r>
    <x v="8"/>
    <x v="504"/>
    <n v="16.25"/>
    <n v="36"/>
    <n v="3.03"/>
    <n v="20.84"/>
    <n v="18.84"/>
    <n v="24.6"/>
    <n v="0.3"/>
    <n v="13.07"/>
    <n v="26.64"/>
    <n v="0.68"/>
    <n v="3.19"/>
    <n v="7.0000000000000007E-2"/>
    <n v="82"/>
    <x v="2"/>
  </r>
  <r>
    <x v="8"/>
    <x v="207"/>
    <n v="24.75"/>
    <n v="87.62"/>
    <n v="4.3"/>
    <n v="22.28"/>
    <n v="14.82"/>
    <n v="6.11"/>
    <n v="0.3"/>
    <n v="5.21"/>
    <n v="31.4"/>
    <n v="0.81"/>
    <n v="3.19"/>
    <n v="0.38"/>
    <n v="82"/>
    <x v="2"/>
  </r>
  <r>
    <x v="8"/>
    <x v="367"/>
    <n v="35.04"/>
    <n v="89.8"/>
    <n v="6.84"/>
    <n v="24.03"/>
    <n v="17.38"/>
    <n v="15.08"/>
    <n v="0.31"/>
    <n v="4.58"/>
    <n v="43.6"/>
    <n v="0.08"/>
    <n v="0.33"/>
    <n v="0"/>
    <n v="82"/>
    <x v="2"/>
  </r>
  <r>
    <x v="8"/>
    <x v="1767"/>
    <n v="34.25"/>
    <n v="50"/>
    <n v="14.62"/>
    <n v="77.97"/>
    <n v="24.45"/>
    <n v="17.8"/>
    <n v="0.31"/>
    <n v="13.05"/>
    <n v="5.98"/>
    <n v="0.1"/>
    <n v="1.2"/>
    <n v="6.78"/>
    <n v="82"/>
    <x v="2"/>
  </r>
  <r>
    <x v="8"/>
    <x v="1300"/>
    <n v="22.85"/>
    <n v="66.44"/>
    <n v="2.37"/>
    <n v="10.14"/>
    <n v="7.32"/>
    <n v="14.32"/>
    <n v="0.31"/>
    <n v="5.83"/>
    <n v="26.53"/>
    <n v="0.21"/>
    <n v="1.45"/>
    <n v="0.08"/>
    <n v="82"/>
    <x v="2"/>
  </r>
  <r>
    <x v="8"/>
    <x v="453"/>
    <n v="35.21"/>
    <n v="61.5"/>
    <n v="6.5"/>
    <n v="18.59"/>
    <n v="14.24"/>
    <n v="13.92"/>
    <n v="0.31"/>
    <n v="5.79"/>
    <n v="27.24"/>
    <n v="0.28000000000000003"/>
    <n v="1.04"/>
    <n v="0"/>
    <n v="82"/>
    <x v="2"/>
  </r>
  <r>
    <x v="8"/>
    <x v="756"/>
    <n v="32.799999999999997"/>
    <n v="39.119999999999997"/>
    <n v="2.63"/>
    <n v="20.100000000000001"/>
    <n v="12.83"/>
    <n v="12.22"/>
    <n v="0.31"/>
    <n v="6.36"/>
    <n v="30.26"/>
    <n v="0.67"/>
    <n v="4.3899999999999997"/>
    <n v="0.47"/>
    <n v="82"/>
    <x v="2"/>
  </r>
  <r>
    <x v="8"/>
    <x v="207"/>
    <n v="23.06"/>
    <n v="85.44"/>
    <n v="3.86"/>
    <n v="22.32"/>
    <n v="14.31"/>
    <n v="6.35"/>
    <n v="0.31"/>
    <n v="5.45"/>
    <n v="24.99"/>
    <n v="0.83"/>
    <n v="3.34"/>
    <n v="0.28000000000000003"/>
    <n v="82"/>
    <x v="2"/>
  </r>
  <r>
    <x v="8"/>
    <x v="749"/>
    <n v="25.1"/>
    <n v="79"/>
    <n v="5.82"/>
    <n v="25.98"/>
    <n v="18.260000000000002"/>
    <n v="19.11"/>
    <n v="0.31"/>
    <n v="8.34"/>
    <n v="14.51"/>
    <n v="1.1200000000000001"/>
    <n v="2.89"/>
    <n v="0.24"/>
    <n v="82"/>
    <x v="2"/>
  </r>
  <r>
    <x v="8"/>
    <x v="256"/>
    <n v="27.42"/>
    <n v="71.900000000000006"/>
    <n v="10.07"/>
    <n v="36.89"/>
    <n v="24.32"/>
    <n v="16.440000000000001"/>
    <n v="0.32"/>
    <n v="5.07"/>
    <n v="35.08"/>
    <n v="0.03"/>
    <n v="0.16"/>
    <n v="0"/>
    <n v="82"/>
    <x v="2"/>
  </r>
  <r>
    <x v="8"/>
    <x v="1175"/>
    <n v="80"/>
    <n v="130"/>
    <n v="7.33"/>
    <n v="57.03"/>
    <n v="11.08"/>
    <n v="20.7"/>
    <n v="0.32"/>
    <n v="26.52"/>
    <n v="48.3"/>
    <n v="7.0000000000000007E-2"/>
    <n v="2.11"/>
    <n v="0.27"/>
    <n v="82"/>
    <x v="2"/>
  </r>
  <r>
    <x v="8"/>
    <x v="330"/>
    <n v="11.5"/>
    <n v="16.309999999999999"/>
    <n v="4.01"/>
    <n v="20.91"/>
    <n v="13.96"/>
    <n v="11.35"/>
    <n v="0.32"/>
    <n v="4.91"/>
    <n v="21.51"/>
    <n v="0.88"/>
    <n v="6.82"/>
    <n v="0.23"/>
    <n v="82"/>
    <x v="2"/>
  </r>
  <r>
    <x v="8"/>
    <x v="606"/>
    <n v="30.62"/>
    <n v="52.95"/>
    <n v="8.52"/>
    <n v="28.59"/>
    <n v="20.99"/>
    <n v="13.61"/>
    <n v="0.33"/>
    <n v="4.8099999999999996"/>
    <n v="19.59"/>
    <n v="0.02"/>
    <n v="0.41"/>
    <n v="0"/>
    <n v="82"/>
    <x v="2"/>
  </r>
  <r>
    <x v="8"/>
    <x v="453"/>
    <n v="37.119999999999997"/>
    <n v="55.8"/>
    <n v="6.31"/>
    <n v="22.79"/>
    <n v="16.39"/>
    <n v="12.35"/>
    <n v="0.33"/>
    <n v="3.5"/>
    <n v="18.350000000000001"/>
    <n v="0.3"/>
    <n v="1.35"/>
    <n v="0.02"/>
    <n v="82"/>
    <x v="2"/>
  </r>
  <r>
    <x v="8"/>
    <x v="1300"/>
    <n v="22.94"/>
    <n v="54.38"/>
    <n v="11.72"/>
    <n v="23.44"/>
    <n v="22"/>
    <n v="13.49"/>
    <n v="0.33"/>
    <n v="4.59"/>
    <n v="18.510000000000002"/>
    <n v="0.61"/>
    <n v="4.41"/>
    <n v="0.11"/>
    <n v="82"/>
    <x v="2"/>
  </r>
  <r>
    <x v="8"/>
    <x v="207"/>
    <n v="26.95"/>
    <n v="92.2"/>
    <n v="3.14"/>
    <n v="24.02"/>
    <n v="14.89"/>
    <n v="11.78"/>
    <n v="0.33"/>
    <n v="7.03"/>
    <n v="33.46"/>
    <n v="0.81"/>
    <n v="4.2699999999999996"/>
    <n v="0.39"/>
    <n v="82"/>
    <x v="2"/>
  </r>
  <r>
    <x v="8"/>
    <x v="330"/>
    <n v="12.5"/>
    <n v="18.12"/>
    <n v="4.16"/>
    <n v="17.78"/>
    <n v="12.39"/>
    <n v="11.42"/>
    <n v="0.33"/>
    <n v="4.01"/>
    <n v="16.829999999999998"/>
    <n v="1.07"/>
    <n v="8.0399999999999991"/>
    <n v="0.25"/>
    <n v="82"/>
    <x v="2"/>
  </r>
  <r>
    <x v="8"/>
    <x v="756"/>
    <n v="35.83"/>
    <n v="63.75"/>
    <n v="5.08"/>
    <n v="20.68"/>
    <n v="12.36"/>
    <n v="21.81"/>
    <n v="0.33"/>
    <n v="9.02"/>
    <n v="24.31"/>
    <n v="1.1100000000000001"/>
    <n v="9.3699999999999992"/>
    <n v="1.1000000000000001"/>
    <n v="82"/>
    <x v="2"/>
  </r>
  <r>
    <x v="8"/>
    <x v="203"/>
    <n v="25.38"/>
    <n v="80.19"/>
    <n v="3.98"/>
    <n v="25.53"/>
    <n v="16.04"/>
    <n v="6.11"/>
    <n v="0.33"/>
    <n v="5.98"/>
    <n v="23.63"/>
    <n v="1.1599999999999999"/>
    <n v="6.33"/>
    <n v="0.83"/>
    <n v="82"/>
    <x v="2"/>
  </r>
  <r>
    <x v="8"/>
    <x v="1449"/>
    <n v="16.399999999999999"/>
    <n v="37.25"/>
    <n v="14.67"/>
    <n v="26.3"/>
    <n v="21.6"/>
    <n v="10.039999999999999"/>
    <n v="0.33"/>
    <n v="8.75"/>
    <n v="67.31"/>
    <n v="2.48"/>
    <n v="13.24"/>
    <n v="1.1100000000000001"/>
    <n v="82"/>
    <x v="2"/>
  </r>
  <r>
    <x v="8"/>
    <x v="606"/>
    <n v="35.619999999999997"/>
    <n v="72.599999999999994"/>
    <n v="7.43"/>
    <n v="26.9"/>
    <n v="19.09"/>
    <n v="14.94"/>
    <n v="0.34"/>
    <n v="6.79"/>
    <n v="23.85"/>
    <n v="0.03"/>
    <n v="0.77"/>
    <n v="0"/>
    <n v="82"/>
    <x v="2"/>
  </r>
  <r>
    <x v="8"/>
    <x v="245"/>
    <n v="30.67"/>
    <n v="81.900000000000006"/>
    <n v="8.57"/>
    <n v="27.25"/>
    <n v="20.3"/>
    <n v="14.95"/>
    <n v="0.34"/>
    <n v="4.43"/>
    <n v="41.08"/>
    <n v="0.08"/>
    <n v="0.36"/>
    <n v="0"/>
    <n v="82"/>
    <x v="2"/>
  </r>
  <r>
    <x v="8"/>
    <x v="1586"/>
    <n v="34.380000000000003"/>
    <n v="59.25"/>
    <n v="2.78"/>
    <n v="26.7"/>
    <n v="18.940000000000001"/>
    <n v="28.45"/>
    <n v="0.34"/>
    <n v="4.4800000000000004"/>
    <n v="50.35"/>
    <n v="0.21"/>
    <n v="2.36"/>
    <n v="0.16"/>
    <n v="82"/>
    <x v="2"/>
  </r>
  <r>
    <x v="8"/>
    <x v="1584"/>
    <n v="62"/>
    <n v="99.25"/>
    <n v="13.16"/>
    <n v="44.24"/>
    <n v="38.299999999999997"/>
    <n v="36.270000000000003"/>
    <n v="0.34"/>
    <n v="2.48"/>
    <n v="16.02"/>
    <n v="0.79"/>
    <n v="4.38"/>
    <n v="1.18"/>
    <n v="82"/>
    <x v="2"/>
  </r>
  <r>
    <x v="8"/>
    <x v="291"/>
    <n v="33.119999999999997"/>
    <n v="56.5"/>
    <n v="2.31"/>
    <n v="27.5"/>
    <n v="16.399999999999999"/>
    <n v="13.14"/>
    <n v="0.34"/>
    <n v="6.13"/>
    <n v="40.020000000000003"/>
    <n v="1.4"/>
    <n v="15.1"/>
    <n v="2.09"/>
    <n v="82"/>
    <x v="2"/>
  </r>
  <r>
    <x v="8"/>
    <x v="85"/>
    <n v="32"/>
    <n v="56.05"/>
    <n v="8.7200000000000006"/>
    <n v="18.52"/>
    <n v="15.74"/>
    <n v="20.51"/>
    <n v="0.34"/>
    <n v="3.17"/>
    <n v="18.510000000000002"/>
    <n v="1.5"/>
    <n v="7.24"/>
    <n v="0.44"/>
    <n v="82"/>
    <x v="2"/>
  </r>
  <r>
    <x v="8"/>
    <x v="409"/>
    <n v="23.8"/>
    <n v="47.38"/>
    <n v="1.46"/>
    <n v="21.05"/>
    <n v="12.38"/>
    <n v="13.64"/>
    <n v="0.35"/>
    <n v="3.64"/>
    <n v="39.74"/>
    <n v="0.65"/>
    <n v="2.9"/>
    <n v="0.18"/>
    <n v="82"/>
    <x v="2"/>
  </r>
  <r>
    <x v="8"/>
    <x v="478"/>
    <n v="25.9"/>
    <n v="82.19"/>
    <n v="4.5999999999999996"/>
    <n v="25.7"/>
    <n v="17.079999999999998"/>
    <n v="13.14"/>
    <n v="0.35"/>
    <n v="10.85"/>
    <n v="11.37"/>
    <n v="0.99"/>
    <n v="12.69"/>
    <n v="9.19"/>
    <n v="82"/>
    <x v="2"/>
  </r>
  <r>
    <x v="8"/>
    <x v="85"/>
    <n v="33.83"/>
    <n v="56.9"/>
    <n v="8.58"/>
    <n v="17.29"/>
    <n v="14.67"/>
    <n v="18.43"/>
    <n v="0.35"/>
    <n v="3.01"/>
    <n v="16.68"/>
    <n v="1.28"/>
    <n v="6.89"/>
    <n v="0.28000000000000003"/>
    <n v="82"/>
    <x v="2"/>
  </r>
  <r>
    <x v="8"/>
    <x v="1449"/>
    <n v="14.4"/>
    <n v="35.25"/>
    <n v="13.33"/>
    <n v="27.52"/>
    <n v="21.24"/>
    <n v="8.31"/>
    <n v="0.35"/>
    <n v="8.01"/>
    <n v="65.7"/>
    <n v="2.5499999999999998"/>
    <n v="16.53"/>
    <n v="1.22"/>
    <n v="82"/>
    <x v="2"/>
  </r>
  <r>
    <x v="8"/>
    <x v="1776"/>
    <n v="31"/>
    <n v="60"/>
    <n v="10.3"/>
    <n v="43.3"/>
    <n v="14.38"/>
    <n v="21.55"/>
    <n v="0.36"/>
    <n v="7.5"/>
    <n v="17.95"/>
    <n v="0.05"/>
    <n v="1.38"/>
    <n v="2.75"/>
    <n v="82"/>
    <x v="2"/>
  </r>
  <r>
    <x v="8"/>
    <x v="831"/>
    <n v="9.92"/>
    <n v="40"/>
    <n v="1.46"/>
    <n v="5.53"/>
    <n v="2.0699999999999998"/>
    <n v="6.47"/>
    <n v="0.36"/>
    <n v="5.24"/>
    <n v="41.34"/>
    <n v="0.13"/>
    <n v="0.76"/>
    <n v="0.4"/>
    <n v="82"/>
    <x v="2"/>
  </r>
  <r>
    <x v="8"/>
    <x v="453"/>
    <n v="32.75"/>
    <n v="64.2"/>
    <n v="6.04"/>
    <n v="20.14"/>
    <n v="14.7"/>
    <n v="15.03"/>
    <n v="0.36"/>
    <n v="5.85"/>
    <n v="37.29"/>
    <n v="0.2"/>
    <n v="0.99"/>
    <n v="0"/>
    <n v="82"/>
    <x v="2"/>
  </r>
  <r>
    <x v="8"/>
    <x v="514"/>
    <n v="28.5"/>
    <n v="95.5"/>
    <n v="1.22"/>
    <n v="15.6"/>
    <n v="9.26"/>
    <n v="9.41"/>
    <n v="0.36"/>
    <n v="5.69"/>
    <n v="58.36"/>
    <n v="0.66"/>
    <n v="2.58"/>
    <n v="2.13"/>
    <n v="82"/>
    <x v="2"/>
  </r>
  <r>
    <x v="8"/>
    <x v="1314"/>
    <n v="37.92"/>
    <n v="103.55"/>
    <n v="2.21"/>
    <n v="24.43"/>
    <n v="14.77"/>
    <n v="11.67"/>
    <n v="0.36"/>
    <n v="3.56"/>
    <n v="26.52"/>
    <n v="1.01"/>
    <n v="24.3"/>
    <n v="11.69"/>
    <n v="82"/>
    <x v="2"/>
  </r>
  <r>
    <x v="8"/>
    <x v="203"/>
    <n v="25.44"/>
    <n v="76.81"/>
    <n v="4.09"/>
    <n v="26.95"/>
    <n v="16.73"/>
    <n v="6.28"/>
    <n v="0.36"/>
    <n v="5.73"/>
    <n v="21.26"/>
    <n v="1.1599999999999999"/>
    <n v="6.47"/>
    <n v="1.57"/>
    <n v="82"/>
    <x v="2"/>
  </r>
  <r>
    <x v="8"/>
    <x v="1321"/>
    <n v="39.08"/>
    <n v="110.95"/>
    <n v="1.78"/>
    <n v="25.14"/>
    <n v="14.76"/>
    <n v="10.34"/>
    <n v="0.36"/>
    <n v="5.98"/>
    <n v="33.450000000000003"/>
    <n v="1.32"/>
    <n v="21.23"/>
    <n v="19.87"/>
    <n v="82"/>
    <x v="2"/>
  </r>
  <r>
    <x v="8"/>
    <x v="606"/>
    <n v="38.79"/>
    <n v="74.349999999999994"/>
    <n v="7.49"/>
    <n v="27.69"/>
    <n v="19.48"/>
    <n v="17.91"/>
    <n v="0.37"/>
    <n v="5.51"/>
    <n v="24.87"/>
    <n v="0.02"/>
    <n v="0.69"/>
    <n v="0"/>
    <n v="82"/>
    <x v="2"/>
  </r>
  <r>
    <x v="8"/>
    <x v="367"/>
    <n v="35.380000000000003"/>
    <n v="94.85"/>
    <n v="27.06"/>
    <n v="24.18"/>
    <n v="28.84"/>
    <n v="15.71"/>
    <n v="0.37"/>
    <n v="3.75"/>
    <n v="43.86"/>
    <n v="0.09"/>
    <n v="0.32"/>
    <n v="0"/>
    <n v="82"/>
    <x v="2"/>
  </r>
  <r>
    <x v="8"/>
    <x v="248"/>
    <n v="24.29"/>
    <n v="44.95"/>
    <n v="10.84"/>
    <n v="24.39"/>
    <n v="20.47"/>
    <n v="15.42"/>
    <n v="0.37"/>
    <n v="4.29"/>
    <n v="22.24"/>
    <n v="0.1"/>
    <n v="0.44"/>
    <n v="0"/>
    <n v="82"/>
    <x v="2"/>
  </r>
  <r>
    <x v="8"/>
    <x v="409"/>
    <n v="26.45"/>
    <n v="51.75"/>
    <n v="1.9"/>
    <n v="21.98"/>
    <n v="13.24"/>
    <n v="12.66"/>
    <n v="0.37"/>
    <n v="3.67"/>
    <n v="39.840000000000003"/>
    <n v="0.78"/>
    <n v="4.1100000000000003"/>
    <n v="0.08"/>
    <n v="82"/>
    <x v="2"/>
  </r>
  <r>
    <x v="8"/>
    <x v="409"/>
    <n v="31.8"/>
    <n v="57.31"/>
    <n v="1.69"/>
    <n v="18.3"/>
    <n v="11.1"/>
    <n v="16.27"/>
    <n v="0.37"/>
    <n v="5.98"/>
    <n v="68.12"/>
    <n v="0.86"/>
    <n v="5.25"/>
    <n v="0.24"/>
    <n v="82"/>
    <x v="2"/>
  </r>
  <r>
    <x v="8"/>
    <x v="1321"/>
    <n v="38.42"/>
    <n v="109.75"/>
    <n v="1.34"/>
    <n v="23.07"/>
    <n v="13.3"/>
    <n v="10.9"/>
    <n v="0.37"/>
    <n v="4.7699999999999996"/>
    <n v="38.42"/>
    <n v="1.06"/>
    <n v="15.25"/>
    <n v="15.72"/>
    <n v="82"/>
    <x v="2"/>
  </r>
  <r>
    <x v="8"/>
    <x v="203"/>
    <n v="25.12"/>
    <n v="84.31"/>
    <n v="4.93"/>
    <n v="25.42"/>
    <n v="16.11"/>
    <n v="6.4"/>
    <n v="0.37"/>
    <n v="6.38"/>
    <n v="25.98"/>
    <n v="1.1299999999999999"/>
    <n v="8.0399999999999991"/>
    <n v="0.89"/>
    <n v="82"/>
    <x v="2"/>
  </r>
  <r>
    <x v="8"/>
    <x v="267"/>
    <n v="35.81"/>
    <n v="56.25"/>
    <n v="2.74"/>
    <n v="17.47"/>
    <n v="11.42"/>
    <n v="8.9700000000000006"/>
    <n v="0.37"/>
    <n v="4.26"/>
    <n v="19.66"/>
    <n v="1.1399999999999999"/>
    <n v="6.44"/>
    <n v="0.19"/>
    <n v="82"/>
    <x v="2"/>
  </r>
  <r>
    <x v="8"/>
    <x v="85"/>
    <n v="45.38"/>
    <n v="117.75"/>
    <n v="9.82"/>
    <n v="24.14"/>
    <n v="19.48"/>
    <n v="23.76"/>
    <n v="0.37"/>
    <n v="8.9"/>
    <n v="26.12"/>
    <n v="1.83"/>
    <n v="9.6300000000000008"/>
    <n v="2.2599999999999998"/>
    <n v="82"/>
    <x v="2"/>
  </r>
  <r>
    <x v="8"/>
    <x v="291"/>
    <n v="38.619999999999997"/>
    <n v="64.599999999999994"/>
    <n v="3.48"/>
    <n v="29.77"/>
    <n v="18.5"/>
    <n v="14.26"/>
    <n v="0.37"/>
    <n v="7.79"/>
    <n v="37.21"/>
    <n v="1.84"/>
    <n v="21.51"/>
    <n v="2.9"/>
    <n v="82"/>
    <x v="2"/>
  </r>
  <r>
    <x v="8"/>
    <x v="1445"/>
    <n v="47.62"/>
    <n v="101.75"/>
    <n v="3.01"/>
    <n v="23.98"/>
    <n v="15.23"/>
    <n v="13.66"/>
    <n v="0.37"/>
    <n v="11.02"/>
    <n v="44"/>
    <n v="4.2"/>
    <n v="21.82"/>
    <n v="5.17"/>
    <n v="82"/>
    <x v="2"/>
  </r>
  <r>
    <x v="8"/>
    <x v="1346"/>
    <n v="28.38"/>
    <n v="42.75"/>
    <n v="4.82"/>
    <n v="5.12"/>
    <n v="7.16"/>
    <n v="6.05"/>
    <n v="0.38"/>
    <n v="5.66"/>
    <n v="26.44"/>
    <n v="0.62"/>
    <n v="3.02"/>
    <n v="0.22"/>
    <n v="82"/>
    <x v="2"/>
  </r>
  <r>
    <x v="8"/>
    <x v="417"/>
    <n v="33.450000000000003"/>
    <n v="69.94"/>
    <n v="3.38"/>
    <n v="24.13"/>
    <n v="15.54"/>
    <n v="11.16"/>
    <n v="0.38"/>
    <n v="3.13"/>
    <n v="26.52"/>
    <n v="0.74"/>
    <n v="3.65"/>
    <n v="0.28000000000000003"/>
    <n v="82"/>
    <x v="2"/>
  </r>
  <r>
    <x v="8"/>
    <x v="190"/>
    <n v="30.25"/>
    <n v="80.599999999999994"/>
    <n v="3.44"/>
    <n v="23.16"/>
    <n v="14.56"/>
    <n v="9.7100000000000009"/>
    <n v="0.38"/>
    <n v="5.75"/>
    <n v="26.02"/>
    <n v="0.98"/>
    <n v="6.34"/>
    <n v="0.16"/>
    <n v="82"/>
    <x v="2"/>
  </r>
  <r>
    <x v="8"/>
    <x v="203"/>
    <n v="26"/>
    <n v="86.94"/>
    <n v="4.72"/>
    <n v="24.7"/>
    <n v="16.2"/>
    <n v="6.21"/>
    <n v="0.38"/>
    <n v="5.34"/>
    <n v="28.24"/>
    <n v="1"/>
    <n v="8.4700000000000006"/>
    <n v="0.21"/>
    <n v="82"/>
    <x v="2"/>
  </r>
  <r>
    <x v="8"/>
    <x v="1321"/>
    <n v="38.08"/>
    <n v="108.75"/>
    <n v="1.35"/>
    <n v="24.19"/>
    <n v="13.74"/>
    <n v="11"/>
    <n v="0.38"/>
    <n v="5.78"/>
    <n v="38.86"/>
    <n v="1.02"/>
    <n v="17.079999999999998"/>
    <n v="15.23"/>
    <n v="82"/>
    <x v="2"/>
  </r>
  <r>
    <x v="8"/>
    <x v="16"/>
    <n v="29.08"/>
    <n v="72.099999999999994"/>
    <n v="7.29"/>
    <n v="23.92"/>
    <n v="17.59"/>
    <n v="11.44"/>
    <n v="0.38"/>
    <n v="5.2"/>
    <n v="41.95"/>
    <n v="1.27"/>
    <n v="7.37"/>
    <n v="0.28000000000000003"/>
    <n v="82"/>
    <x v="2"/>
  </r>
  <r>
    <x v="8"/>
    <x v="1321"/>
    <n v="41.5"/>
    <n v="116.45"/>
    <n v="2.1"/>
    <n v="29.99"/>
    <n v="17.59"/>
    <n v="10.67"/>
    <n v="0.38"/>
    <n v="6.13"/>
    <n v="29.57"/>
    <n v="1.56"/>
    <n v="24.1"/>
    <n v="21.87"/>
    <n v="82"/>
    <x v="2"/>
  </r>
  <r>
    <x v="8"/>
    <x v="1449"/>
    <n v="17.5"/>
    <n v="38.56"/>
    <n v="9.33"/>
    <n v="22.77"/>
    <n v="16.41"/>
    <n v="10.71"/>
    <n v="0.38"/>
    <n v="9.0299999999999994"/>
    <n v="74.959999999999994"/>
    <n v="2.38"/>
    <n v="11.16"/>
    <n v="1.1599999999999999"/>
    <n v="82"/>
    <x v="2"/>
  </r>
  <r>
    <x v="8"/>
    <x v="291"/>
    <n v="31.62"/>
    <n v="65.2"/>
    <n v="2.17"/>
    <n v="31.73"/>
    <n v="18.53"/>
    <n v="12.76"/>
    <n v="0.38"/>
    <n v="5.9"/>
    <n v="31.54"/>
    <n v="3.24"/>
    <n v="60.03"/>
    <n v="1.84"/>
    <n v="82"/>
    <x v="2"/>
  </r>
  <r>
    <x v="8"/>
    <x v="606"/>
    <n v="39.119999999999997"/>
    <n v="75.099999999999994"/>
    <n v="7.83"/>
    <n v="28.58"/>
    <n v="20.25"/>
    <n v="17.52"/>
    <n v="0.39"/>
    <n v="5.34"/>
    <n v="32.15"/>
    <n v="0.1"/>
    <n v="0.63"/>
    <n v="0"/>
    <n v="82"/>
    <x v="2"/>
  </r>
  <r>
    <x v="8"/>
    <x v="726"/>
    <n v="23.79"/>
    <n v="51.25"/>
    <n v="1.78"/>
    <n v="19.86"/>
    <n v="9.98"/>
    <n v="15.15"/>
    <n v="0.39"/>
    <n v="13.18"/>
    <n v="60.88"/>
    <n v="0.53"/>
    <n v="3.33"/>
    <n v="0.36"/>
    <n v="82"/>
    <x v="2"/>
  </r>
  <r>
    <x v="8"/>
    <x v="190"/>
    <n v="27.7"/>
    <n v="83.3"/>
    <n v="3.74"/>
    <n v="23.06"/>
    <n v="14.8"/>
    <n v="9.36"/>
    <n v="0.39"/>
    <n v="5.88"/>
    <n v="33.56"/>
    <n v="0.99"/>
    <n v="3.82"/>
    <n v="0.26"/>
    <n v="82"/>
    <x v="2"/>
  </r>
  <r>
    <x v="8"/>
    <x v="203"/>
    <n v="27.19"/>
    <n v="84.06"/>
    <n v="4.16"/>
    <n v="29.71"/>
    <n v="18.600000000000001"/>
    <n v="6.74"/>
    <n v="0.39"/>
    <n v="6.34"/>
    <n v="21.92"/>
    <n v="1.35"/>
    <n v="7.69"/>
    <n v="1.1299999999999999"/>
    <n v="82"/>
    <x v="2"/>
  </r>
  <r>
    <x v="8"/>
    <x v="8"/>
    <n v="30.05"/>
    <n v="54.67"/>
    <n v="5.54"/>
    <n v="25.84"/>
    <n v="17.649999999999999"/>
    <n v="9.59"/>
    <n v="0.39"/>
    <n v="4.49"/>
    <n v="27.31"/>
    <n v="1.81"/>
    <n v="18.940000000000001"/>
    <n v="0.25"/>
    <n v="82"/>
    <x v="2"/>
  </r>
  <r>
    <x v="8"/>
    <x v="1449"/>
    <n v="15.15"/>
    <n v="37.69"/>
    <n v="2.16"/>
    <n v="25.2"/>
    <n v="12.64"/>
    <n v="7.94"/>
    <n v="0.39"/>
    <n v="8.51"/>
    <n v="65.75"/>
    <n v="2.1800000000000002"/>
    <n v="15.25"/>
    <n v="1.45"/>
    <n v="82"/>
    <x v="2"/>
  </r>
  <r>
    <x v="8"/>
    <x v="1776"/>
    <n v="28.25"/>
    <n v="50.75"/>
    <n v="6.97"/>
    <n v="37.17"/>
    <n v="11.66"/>
    <n v="9.83"/>
    <n v="0.4"/>
    <n v="3.48"/>
    <n v="27.22"/>
    <n v="0.14000000000000001"/>
    <n v="6.46"/>
    <n v="2.06"/>
    <n v="82"/>
    <x v="2"/>
  </r>
  <r>
    <x v="8"/>
    <x v="1776"/>
    <n v="39.25"/>
    <n v="91.25"/>
    <n v="12.27"/>
    <n v="45.47"/>
    <n v="15.65"/>
    <n v="13.73"/>
    <n v="0.4"/>
    <n v="3.53"/>
    <n v="69.150000000000006"/>
    <n v="0.42"/>
    <n v="12.25"/>
    <n v="2.35"/>
    <n v="82"/>
    <x v="2"/>
  </r>
  <r>
    <x v="8"/>
    <x v="539"/>
    <n v="22.33"/>
    <n v="56"/>
    <n v="28.94"/>
    <n v="22.42"/>
    <n v="30.55"/>
    <n v="12.9"/>
    <n v="0.4"/>
    <n v="5.48"/>
    <n v="39.35"/>
    <n v="0.64"/>
    <n v="2.44"/>
    <n v="0.01"/>
    <n v="82"/>
    <x v="2"/>
  </r>
  <r>
    <x v="8"/>
    <x v="670"/>
    <n v="27.08"/>
    <n v="51.6"/>
    <n v="1.49"/>
    <n v="13.67"/>
    <n v="8.4"/>
    <n v="12.02"/>
    <n v="0.4"/>
    <n v="8.08"/>
    <n v="49.77"/>
    <n v="0.92"/>
    <n v="2.72"/>
    <n v="0.21"/>
    <n v="82"/>
    <x v="2"/>
  </r>
  <r>
    <x v="8"/>
    <x v="667"/>
    <n v="44.7"/>
    <n v="93.56"/>
    <n v="10.130000000000001"/>
    <n v="26.84"/>
    <n v="22.52"/>
    <n v="13.38"/>
    <n v="0.4"/>
    <n v="7.54"/>
    <n v="10.64"/>
    <n v="1.56"/>
    <n v="11.02"/>
    <n v="0.72"/>
    <n v="82"/>
    <x v="2"/>
  </r>
  <r>
    <x v="8"/>
    <x v="1449"/>
    <n v="29.1"/>
    <n v="55.25"/>
    <n v="3.51"/>
    <n v="34.43"/>
    <n v="17.63"/>
    <n v="14.59"/>
    <n v="0.4"/>
    <n v="15.63"/>
    <n v="39.979999999999997"/>
    <n v="4.51"/>
    <n v="34.61"/>
    <n v="1.69"/>
    <n v="82"/>
    <x v="2"/>
  </r>
  <r>
    <x v="8"/>
    <x v="1587"/>
    <n v="21.38"/>
    <n v="30.5"/>
    <n v="3.18"/>
    <n v="4.3600000000000003"/>
    <n v="6.16"/>
    <n v="10.050000000000001"/>
    <n v="0.41"/>
    <n v="0.9"/>
    <n v="11.46"/>
    <n v="0.22"/>
    <n v="1.74"/>
    <n v="0.14000000000000001"/>
    <n v="82"/>
    <x v="2"/>
  </r>
  <r>
    <x v="8"/>
    <x v="1301"/>
    <n v="23.92"/>
    <n v="45.25"/>
    <n v="1.28"/>
    <n v="24.6"/>
    <n v="14.05"/>
    <n v="14.05"/>
    <n v="0.41"/>
    <n v="4.99"/>
    <n v="70.739999999999995"/>
    <n v="0.27"/>
    <n v="0.54"/>
    <n v="3.75"/>
    <n v="82"/>
    <x v="2"/>
  </r>
  <r>
    <x v="8"/>
    <x v="275"/>
    <n v="43.5"/>
    <n v="69.400000000000006"/>
    <n v="6.08"/>
    <n v="21.08"/>
    <n v="15.44"/>
    <n v="14.37"/>
    <n v="0.41"/>
    <n v="6.2"/>
    <n v="33.5"/>
    <n v="0.4"/>
    <n v="0.77"/>
    <n v="0"/>
    <n v="82"/>
    <x v="2"/>
  </r>
  <r>
    <x v="8"/>
    <x v="494"/>
    <n v="32.79"/>
    <n v="65.650000000000006"/>
    <n v="1.59"/>
    <n v="23.99"/>
    <n v="14"/>
    <n v="12.87"/>
    <n v="0.41"/>
    <n v="5.15"/>
    <n v="36.61"/>
    <n v="0.44"/>
    <n v="3.14"/>
    <n v="0.14000000000000001"/>
    <n v="82"/>
    <x v="2"/>
  </r>
  <r>
    <x v="8"/>
    <x v="555"/>
    <n v="28.75"/>
    <n v="73.5"/>
    <n v="5.93"/>
    <n v="16.96"/>
    <n v="14.25"/>
    <n v="15.74"/>
    <n v="0.41"/>
    <n v="5.39"/>
    <n v="73.87"/>
    <n v="0.63"/>
    <n v="2.7"/>
    <n v="0.2"/>
    <n v="82"/>
    <x v="2"/>
  </r>
  <r>
    <x v="8"/>
    <x v="694"/>
    <n v="30.29"/>
    <n v="78.900000000000006"/>
    <n v="2.44"/>
    <n v="30.02"/>
    <n v="17.920000000000002"/>
    <n v="11"/>
    <n v="0.41"/>
    <n v="3.47"/>
    <n v="38.44"/>
    <n v="0.64"/>
    <n v="3.08"/>
    <n v="0.22"/>
    <n v="82"/>
    <x v="2"/>
  </r>
  <r>
    <x v="8"/>
    <x v="1299"/>
    <n v="25.8"/>
    <n v="77.150000000000006"/>
    <n v="5.45"/>
    <n v="30.44"/>
    <n v="20.45"/>
    <n v="47.4"/>
    <n v="0.41"/>
    <n v="10.11"/>
    <n v="15.78"/>
    <n v="0.79"/>
    <n v="4.6500000000000004"/>
    <n v="0.81"/>
    <n v="82"/>
    <x v="2"/>
  </r>
  <r>
    <x v="8"/>
    <x v="749"/>
    <n v="31.15"/>
    <n v="88.6"/>
    <n v="6.08"/>
    <n v="32.5"/>
    <n v="21.95"/>
    <n v="70.44"/>
    <n v="0.41"/>
    <n v="14.49"/>
    <n v="13.04"/>
    <n v="0.87"/>
    <n v="4.17"/>
    <n v="0.95"/>
    <n v="82"/>
    <x v="2"/>
  </r>
  <r>
    <x v="8"/>
    <x v="203"/>
    <n v="26.88"/>
    <n v="101.38"/>
    <n v="4.6500000000000004"/>
    <n v="28.26"/>
    <n v="17.95"/>
    <n v="6.98"/>
    <n v="0.41"/>
    <n v="6.9"/>
    <n v="24.51"/>
    <n v="1.86"/>
    <n v="10.55"/>
    <n v="0.81"/>
    <n v="82"/>
    <x v="2"/>
  </r>
  <r>
    <x v="8"/>
    <x v="1136"/>
    <n v="40.380000000000003"/>
    <n v="79.75"/>
    <n v="1.8"/>
    <n v="27.74"/>
    <n v="18.57"/>
    <n v="33.450000000000003"/>
    <n v="0.42"/>
    <n v="2.92"/>
    <n v="53.66"/>
    <n v="0.18"/>
    <n v="1.03"/>
    <n v="0.15"/>
    <n v="82"/>
    <x v="2"/>
  </r>
  <r>
    <x v="8"/>
    <x v="272"/>
    <n v="36.25"/>
    <n v="50.5"/>
    <n v="5.88"/>
    <n v="17.14"/>
    <n v="13.08"/>
    <n v="13.47"/>
    <n v="0.42"/>
    <n v="3.47"/>
    <n v="33.01"/>
    <n v="0.28000000000000003"/>
    <n v="0.78"/>
    <n v="0.02"/>
    <n v="82"/>
    <x v="2"/>
  </r>
  <r>
    <x v="8"/>
    <x v="662"/>
    <n v="26.79"/>
    <n v="33.880000000000003"/>
    <n v="1.48"/>
    <n v="12.95"/>
    <n v="6.65"/>
    <n v="9.4"/>
    <n v="0.42"/>
    <n v="4.1399999999999997"/>
    <n v="31"/>
    <n v="0.59"/>
    <n v="4.57"/>
    <n v="0.28999999999999998"/>
    <n v="82"/>
    <x v="2"/>
  </r>
  <r>
    <x v="8"/>
    <x v="1344"/>
    <n v="25.1"/>
    <n v="67.69"/>
    <n v="2.91"/>
    <n v="16.899999999999999"/>
    <n v="11.37"/>
    <n v="12.55"/>
    <n v="0.42"/>
    <n v="5.48"/>
    <n v="38.479999999999997"/>
    <n v="0.6"/>
    <n v="3.9"/>
    <n v="0.14000000000000001"/>
    <n v="82"/>
    <x v="2"/>
  </r>
  <r>
    <x v="8"/>
    <x v="514"/>
    <n v="32.21"/>
    <n v="94.75"/>
    <n v="1.56"/>
    <n v="15.4"/>
    <n v="9.19"/>
    <n v="10.130000000000001"/>
    <n v="0.42"/>
    <n v="5.48"/>
    <n v="53.21"/>
    <n v="0.67"/>
    <n v="2.8"/>
    <n v="2.1800000000000002"/>
    <n v="82"/>
    <x v="2"/>
  </r>
  <r>
    <x v="8"/>
    <x v="190"/>
    <n v="31.95"/>
    <n v="88.6"/>
    <n v="3.85"/>
    <n v="23.88"/>
    <n v="15.45"/>
    <n v="9.61"/>
    <n v="0.42"/>
    <n v="5.82"/>
    <n v="26.79"/>
    <n v="1.01"/>
    <n v="5.04"/>
    <n v="0.18"/>
    <n v="82"/>
    <x v="2"/>
  </r>
  <r>
    <x v="8"/>
    <x v="8"/>
    <n v="28.21"/>
    <n v="78.62"/>
    <n v="5.42"/>
    <n v="30.35"/>
    <n v="20.079999999999998"/>
    <n v="11.87"/>
    <n v="0.42"/>
    <n v="8.24"/>
    <n v="33.909999999999997"/>
    <n v="1.28"/>
    <n v="18.27"/>
    <n v="0.14000000000000001"/>
    <n v="82"/>
    <x v="2"/>
  </r>
  <r>
    <x v="8"/>
    <x v="1449"/>
    <n v="28.85"/>
    <n v="49.31"/>
    <n v="4.16"/>
    <n v="35.19"/>
    <n v="18.43"/>
    <n v="13.14"/>
    <n v="0.42"/>
    <n v="15.17"/>
    <n v="23.25"/>
    <n v="3.69"/>
    <n v="24.49"/>
    <n v="1.57"/>
    <n v="82"/>
    <x v="2"/>
  </r>
  <r>
    <x v="8"/>
    <x v="1449"/>
    <n v="31.8"/>
    <n v="61.44"/>
    <n v="4.1100000000000003"/>
    <n v="36.520000000000003"/>
    <n v="18.97"/>
    <n v="13.13"/>
    <n v="0.42"/>
    <n v="18.37"/>
    <n v="81.63"/>
    <n v="4.8099999999999996"/>
    <n v="39.340000000000003"/>
    <n v="1.91"/>
    <n v="82"/>
    <x v="2"/>
  </r>
  <r>
    <x v="8"/>
    <x v="1132"/>
    <n v="29.79"/>
    <n v="71.8"/>
    <n v="2.13"/>
    <n v="29.73"/>
    <n v="17.47"/>
    <n v="13.05"/>
    <n v="0.43"/>
    <n v="5.5"/>
    <n v="32.29"/>
    <n v="0.42"/>
    <n v="2.1"/>
    <n v="0.16"/>
    <n v="82"/>
    <x v="2"/>
  </r>
  <r>
    <x v="8"/>
    <x v="494"/>
    <n v="33.380000000000003"/>
    <n v="70.2"/>
    <n v="1.8"/>
    <n v="26.58"/>
    <n v="15.53"/>
    <n v="11.94"/>
    <n v="0.43"/>
    <n v="5.15"/>
    <n v="30.98"/>
    <n v="0.52"/>
    <n v="3.64"/>
    <n v="0.16"/>
    <n v="82"/>
    <x v="2"/>
  </r>
  <r>
    <x v="8"/>
    <x v="684"/>
    <n v="31.58"/>
    <n v="75.5"/>
    <n v="1.1299999999999999"/>
    <n v="26.05"/>
    <n v="14.74"/>
    <n v="11.98"/>
    <n v="0.43"/>
    <n v="4.93"/>
    <n v="44.58"/>
    <n v="0.53"/>
    <n v="3.74"/>
    <n v="0.83"/>
    <n v="82"/>
    <x v="2"/>
  </r>
  <r>
    <x v="8"/>
    <x v="950"/>
    <n v="26"/>
    <n v="116"/>
    <n v="1.94"/>
    <n v="21.78"/>
    <n v="13.24"/>
    <n v="17.3"/>
    <n v="0.43"/>
    <n v="3.8"/>
    <n v="32.479999999999997"/>
    <n v="1.34"/>
    <n v="6.51"/>
    <n v="1.2"/>
    <n v="82"/>
    <x v="2"/>
  </r>
  <r>
    <x v="8"/>
    <x v="1449"/>
    <n v="30.2"/>
    <n v="67.56"/>
    <n v="4.1399999999999997"/>
    <n v="30.09"/>
    <n v="16.16"/>
    <n v="10.28"/>
    <n v="0.43"/>
    <n v="12.4"/>
    <n v="56.64"/>
    <n v="4.01"/>
    <n v="24.48"/>
    <n v="2.0499999999999998"/>
    <n v="82"/>
    <x v="2"/>
  </r>
  <r>
    <x v="8"/>
    <x v="367"/>
    <n v="36.29"/>
    <n v="91.25"/>
    <n v="7.42"/>
    <n v="23.72"/>
    <n v="17.63"/>
    <n v="19.03"/>
    <n v="0.44"/>
    <n v="4.6500000000000004"/>
    <n v="40.65"/>
    <n v="0.06"/>
    <n v="0.24"/>
    <n v="0"/>
    <n v="82"/>
    <x v="2"/>
  </r>
  <r>
    <x v="8"/>
    <x v="1128"/>
    <n v="21.08"/>
    <n v="40.25"/>
    <n v="0.92"/>
    <n v="21.12"/>
    <n v="11.96"/>
    <n v="12.43"/>
    <n v="0.44"/>
    <n v="3.56"/>
    <n v="52.96"/>
    <n v="0.33"/>
    <n v="2.5099999999999998"/>
    <n v="0.22"/>
    <n v="82"/>
    <x v="2"/>
  </r>
  <r>
    <x v="8"/>
    <x v="269"/>
    <n v="42.58"/>
    <n v="77.25"/>
    <n v="3.27"/>
    <n v="19.690000000000001"/>
    <n v="13.03"/>
    <n v="13.48"/>
    <n v="0.44"/>
    <n v="3.5"/>
    <n v="12.12"/>
    <n v="0.35"/>
    <n v="2.36"/>
    <n v="0.35"/>
    <n v="82"/>
    <x v="2"/>
  </r>
  <r>
    <x v="8"/>
    <x v="6"/>
    <n v="38.71"/>
    <n v="64"/>
    <n v="5.32"/>
    <n v="22.42"/>
    <n v="15.43"/>
    <n v="17.989999999999998"/>
    <n v="0.44"/>
    <n v="4.1500000000000004"/>
    <n v="38.68"/>
    <n v="0.62"/>
    <n v="1.21"/>
    <n v="0.14000000000000001"/>
    <n v="82"/>
    <x v="2"/>
  </r>
  <r>
    <x v="8"/>
    <x v="177"/>
    <n v="20.65"/>
    <n v="42.44"/>
    <n v="1.1399999999999999"/>
    <n v="24.18"/>
    <n v="13.77"/>
    <n v="10.62"/>
    <n v="0.44"/>
    <n v="2.6"/>
    <n v="44.33"/>
    <n v="0.73"/>
    <n v="2.12"/>
    <n v="0.27"/>
    <n v="82"/>
    <x v="2"/>
  </r>
  <r>
    <x v="8"/>
    <x v="16"/>
    <n v="30.08"/>
    <n v="83.4"/>
    <n v="7.48"/>
    <n v="24.56"/>
    <n v="18.16"/>
    <n v="13.53"/>
    <n v="0.44"/>
    <n v="4.54"/>
    <n v="38.909999999999997"/>
    <n v="1.33"/>
    <n v="7.79"/>
    <n v="0.41"/>
    <n v="82"/>
    <x v="2"/>
  </r>
  <r>
    <x v="8"/>
    <x v="978"/>
    <n v="18"/>
    <n v="54.1"/>
    <n v="9.18"/>
    <n v="30.34"/>
    <n v="23.14"/>
    <n v="13.21"/>
    <n v="0.44"/>
    <n v="7.66"/>
    <n v="6"/>
    <n v="1.43"/>
    <n v="14.48"/>
    <n v="0.6"/>
    <n v="82"/>
    <x v="2"/>
  </r>
  <r>
    <x v="8"/>
    <x v="495"/>
    <n v="41.25"/>
    <n v="88.45"/>
    <n v="2.59"/>
    <n v="29.5"/>
    <n v="17.73"/>
    <n v="13.1"/>
    <n v="0.44"/>
    <n v="4.55"/>
    <n v="39.380000000000003"/>
    <n v="1.68"/>
    <n v="10.38"/>
    <n v="0.78"/>
    <n v="82"/>
    <x v="2"/>
  </r>
  <r>
    <x v="8"/>
    <x v="1449"/>
    <n v="31.45"/>
    <n v="53.69"/>
    <n v="6.35"/>
    <n v="38.97"/>
    <n v="21.58"/>
    <n v="12.83"/>
    <n v="0.44"/>
    <n v="13.73"/>
    <n v="22.55"/>
    <n v="3.09"/>
    <n v="36.65"/>
    <n v="1.54"/>
    <n v="82"/>
    <x v="2"/>
  </r>
  <r>
    <x v="8"/>
    <x v="606"/>
    <n v="38.380000000000003"/>
    <n v="68.2"/>
    <n v="11.48"/>
    <n v="36.130000000000003"/>
    <n v="27.37"/>
    <n v="13.68"/>
    <n v="0.45"/>
    <n v="5.2"/>
    <n v="16.29"/>
    <n v="0.03"/>
    <n v="0.42"/>
    <n v="0"/>
    <n v="82"/>
    <x v="2"/>
  </r>
  <r>
    <x v="8"/>
    <x v="33"/>
    <n v="28.96"/>
    <n v="56.9"/>
    <n v="9.27"/>
    <n v="21.65"/>
    <n v="17.7"/>
    <n v="16.93"/>
    <n v="0.45"/>
    <n v="5.23"/>
    <n v="16.329999999999998"/>
    <n v="1.21"/>
    <n v="3.95"/>
    <n v="0.23"/>
    <n v="82"/>
    <x v="2"/>
  </r>
  <r>
    <x v="8"/>
    <x v="478"/>
    <n v="27.2"/>
    <n v="84.56"/>
    <n v="4.49"/>
    <n v="26.18"/>
    <n v="17.239999999999998"/>
    <n v="14.5"/>
    <n v="0.45"/>
    <n v="7.07"/>
    <n v="12.79"/>
    <n v="1.41"/>
    <n v="16.43"/>
    <n v="12.68"/>
    <n v="82"/>
    <x v="2"/>
  </r>
  <r>
    <x v="8"/>
    <x v="495"/>
    <n v="40.83"/>
    <n v="89.55"/>
    <n v="39.39"/>
    <n v="28.66"/>
    <n v="22.63"/>
    <n v="16.559999999999999"/>
    <n v="0.45"/>
    <n v="4.9400000000000004"/>
    <n v="38.25"/>
    <n v="1.97"/>
    <n v="11.63"/>
    <n v="0.83"/>
    <n v="82"/>
    <x v="2"/>
  </r>
  <r>
    <x v="8"/>
    <x v="1386"/>
    <n v="39"/>
    <n v="85.25"/>
    <n v="2.62"/>
    <n v="34.36"/>
    <n v="20.25"/>
    <n v="10.9"/>
    <n v="0.45"/>
    <n v="7.23"/>
    <n v="60.28"/>
    <n v="2.04"/>
    <n v="12.12"/>
    <n v="1.46"/>
    <n v="82"/>
    <x v="2"/>
  </r>
  <r>
    <x v="8"/>
    <x v="1314"/>
    <n v="37.75"/>
    <n v="71.95"/>
    <n v="2.46"/>
    <n v="31.71"/>
    <n v="18.82"/>
    <n v="15.08"/>
    <n v="0.45"/>
    <n v="7.32"/>
    <n v="19.88"/>
    <n v="2.25"/>
    <n v="20.079999999999998"/>
    <n v="3.44"/>
    <n v="82"/>
    <x v="2"/>
  </r>
  <r>
    <x v="8"/>
    <x v="256"/>
    <n v="29.2"/>
    <n v="74.81"/>
    <n v="10.37"/>
    <n v="24.3"/>
    <n v="19.940000000000001"/>
    <n v="21.54"/>
    <n v="0.46"/>
    <n v="4.92"/>
    <n v="28.57"/>
    <n v="0.1"/>
    <n v="0.84"/>
    <n v="0"/>
    <n v="82"/>
    <x v="2"/>
  </r>
  <r>
    <x v="8"/>
    <x v="373"/>
    <n v="37.29"/>
    <n v="101.9"/>
    <n v="7.71"/>
    <n v="32.04"/>
    <n v="22.08"/>
    <n v="12.49"/>
    <n v="0.46"/>
    <n v="4.5599999999999996"/>
    <n v="35.200000000000003"/>
    <n v="0.24"/>
    <n v="1.86"/>
    <n v="0.08"/>
    <n v="82"/>
    <x v="2"/>
  </r>
  <r>
    <x v="8"/>
    <x v="272"/>
    <n v="38.119999999999997"/>
    <n v="50.05"/>
    <n v="5.64"/>
    <n v="18.71"/>
    <n v="13.66"/>
    <n v="13.6"/>
    <n v="0.46"/>
    <n v="3.14"/>
    <n v="30.33"/>
    <n v="0.38"/>
    <n v="0.92"/>
    <n v="0.02"/>
    <n v="82"/>
    <x v="2"/>
  </r>
  <r>
    <x v="8"/>
    <x v="1321"/>
    <n v="40"/>
    <n v="116.35"/>
    <n v="2.41"/>
    <n v="28.5"/>
    <n v="16.91"/>
    <n v="11.41"/>
    <n v="0.46"/>
    <n v="8.19"/>
    <n v="38.72"/>
    <n v="1.1399999999999999"/>
    <n v="17.82"/>
    <n v="15.15"/>
    <n v="82"/>
    <x v="2"/>
  </r>
  <r>
    <x v="8"/>
    <x v="1674"/>
    <n v="35.119999999999997"/>
    <n v="58"/>
    <n v="6.11"/>
    <n v="34.08"/>
    <n v="22.89"/>
    <n v="15.97"/>
    <n v="0.46"/>
    <n v="18.21"/>
    <n v="26.46"/>
    <n v="2.4500000000000002"/>
    <n v="16.43"/>
    <n v="1.06"/>
    <n v="82"/>
    <x v="2"/>
  </r>
  <r>
    <x v="8"/>
    <x v="494"/>
    <n v="26.05"/>
    <n v="71.44"/>
    <n v="1.32"/>
    <n v="21.98"/>
    <n v="12.71"/>
    <n v="11.04"/>
    <n v="0.47"/>
    <n v="7.78"/>
    <n v="64.36"/>
    <n v="0.18"/>
    <n v="0.69"/>
    <n v="0.12"/>
    <n v="82"/>
    <x v="2"/>
  </r>
  <r>
    <x v="8"/>
    <x v="1606"/>
    <n v="26.38"/>
    <n v="72"/>
    <n v="3.18"/>
    <n v="4.53"/>
    <n v="6.52"/>
    <n v="10.25"/>
    <n v="0.47"/>
    <n v="2"/>
    <n v="16.940000000000001"/>
    <n v="0.36"/>
    <n v="2.17"/>
    <n v="0.18"/>
    <n v="82"/>
    <x v="2"/>
  </r>
  <r>
    <x v="8"/>
    <x v="245"/>
    <n v="33.58"/>
    <n v="97.45"/>
    <n v="8.91"/>
    <n v="31.64"/>
    <n v="22.87"/>
    <n v="15.62"/>
    <n v="0.48"/>
    <n v="4.4800000000000004"/>
    <n v="35.909999999999997"/>
    <n v="0.1"/>
    <n v="0.55000000000000004"/>
    <n v="0.02"/>
    <n v="82"/>
    <x v="2"/>
  </r>
  <r>
    <x v="8"/>
    <x v="1776"/>
    <n v="43.75"/>
    <n v="80.25"/>
    <n v="13.83"/>
    <n v="54.02"/>
    <n v="18.3"/>
    <n v="33.450000000000003"/>
    <n v="0.48"/>
    <n v="3.83"/>
    <n v="9.6"/>
    <n v="0.14000000000000001"/>
    <n v="6.9"/>
    <n v="2.59"/>
    <n v="82"/>
    <x v="2"/>
  </r>
  <r>
    <x v="8"/>
    <x v="269"/>
    <n v="46"/>
    <n v="85.45"/>
    <n v="4.42"/>
    <n v="26.88"/>
    <n v="15.34"/>
    <n v="12.56"/>
    <n v="0.48"/>
    <n v="3.06"/>
    <n v="7.04"/>
    <n v="0.34"/>
    <n v="2.16"/>
    <n v="0.38"/>
    <n v="82"/>
    <x v="2"/>
  </r>
  <r>
    <x v="8"/>
    <x v="493"/>
    <n v="24.04"/>
    <n v="54"/>
    <n v="2.42"/>
    <n v="37.14"/>
    <n v="21.64"/>
    <n v="11.57"/>
    <n v="0.48"/>
    <n v="4.12"/>
    <n v="38.81"/>
    <n v="0.36"/>
    <n v="2.11"/>
    <n v="0.28999999999999998"/>
    <n v="82"/>
    <x v="2"/>
  </r>
  <r>
    <x v="8"/>
    <x v="248"/>
    <n v="52.46"/>
    <n v="69.5"/>
    <n v="12.46"/>
    <n v="25.97"/>
    <n v="22.31"/>
    <n v="17.420000000000002"/>
    <n v="0.48"/>
    <n v="7.98"/>
    <n v="15.26"/>
    <n v="0.71"/>
    <n v="2.89"/>
    <n v="0"/>
    <n v="82"/>
    <x v="2"/>
  </r>
  <r>
    <x v="8"/>
    <x v="16"/>
    <n v="29.42"/>
    <n v="85.6"/>
    <n v="7.96"/>
    <n v="26.44"/>
    <n v="19.43"/>
    <n v="15.4"/>
    <n v="0.48"/>
    <n v="5.42"/>
    <n v="31.85"/>
    <n v="1.6"/>
    <n v="10.63"/>
    <n v="0.51"/>
    <n v="82"/>
    <x v="2"/>
  </r>
  <r>
    <x v="8"/>
    <x v="1037"/>
    <n v="77"/>
    <n v="94"/>
    <n v="18.12"/>
    <n v="111.25"/>
    <n v="22.56"/>
    <n v="33"/>
    <n v="0.49"/>
    <n v="79.900000000000006"/>
    <n v="10.75"/>
    <n v="0.05"/>
    <n v="2.69"/>
    <n v="0.41"/>
    <n v="82"/>
    <x v="2"/>
  </r>
  <r>
    <x v="8"/>
    <x v="602"/>
    <n v="21.75"/>
    <n v="40.950000000000003"/>
    <n v="1.46"/>
    <n v="26.72"/>
    <n v="15.35"/>
    <n v="14.32"/>
    <n v="0.49"/>
    <n v="9.24"/>
    <n v="47.12"/>
    <n v="0.28000000000000003"/>
    <n v="1.92"/>
    <n v="0.39"/>
    <n v="82"/>
    <x v="2"/>
  </r>
  <r>
    <x v="8"/>
    <x v="659"/>
    <n v="19.54"/>
    <n v="46"/>
    <n v="3.01"/>
    <n v="28.17"/>
    <n v="17.420000000000002"/>
    <n v="11.76"/>
    <n v="0.49"/>
    <n v="3.78"/>
    <n v="33.130000000000003"/>
    <n v="1.3"/>
    <n v="8.57"/>
    <n v="0.83"/>
    <n v="82"/>
    <x v="2"/>
  </r>
  <r>
    <x v="8"/>
    <x v="1183"/>
    <n v="35.450000000000003"/>
    <n v="75.44"/>
    <n v="1.94"/>
    <n v="26.76"/>
    <n v="15.69"/>
    <n v="17.170000000000002"/>
    <n v="0.49"/>
    <n v="7.48"/>
    <n v="25.93"/>
    <n v="1.65"/>
    <n v="6.98"/>
    <n v="3.85"/>
    <n v="82"/>
    <x v="2"/>
  </r>
  <r>
    <x v="8"/>
    <x v="1515"/>
    <n v="27.67"/>
    <n v="58.25"/>
    <n v="4.8600000000000003"/>
    <n v="32.119999999999997"/>
    <n v="20.54"/>
    <n v="15.78"/>
    <n v="0.49"/>
    <n v="14.85"/>
    <n v="19.39"/>
    <n v="3.12"/>
    <n v="24.87"/>
    <n v="1.77"/>
    <n v="82"/>
    <x v="2"/>
  </r>
  <r>
    <x v="8"/>
    <x v="1348"/>
    <n v="22.96"/>
    <n v="83.3"/>
    <n v="3.72"/>
    <n v="20.84"/>
    <n v="14.05"/>
    <n v="16.36"/>
    <n v="0.5"/>
    <n v="7.95"/>
    <n v="8.43"/>
    <n v="0.32"/>
    <n v="2.5099999999999998"/>
    <n v="0.49"/>
    <n v="82"/>
    <x v="2"/>
  </r>
  <r>
    <x v="8"/>
    <x v="82"/>
    <n v="43.17"/>
    <n v="98.35"/>
    <n v="9.7200000000000006"/>
    <n v="25.37"/>
    <n v="19"/>
    <n v="9.8800000000000008"/>
    <n v="0.5"/>
    <n v="4.01"/>
    <n v="5.32"/>
    <n v="0.38"/>
    <n v="4.22"/>
    <n v="0.35"/>
    <n v="82"/>
    <x v="2"/>
  </r>
  <r>
    <x v="8"/>
    <x v="1606"/>
    <n v="23.25"/>
    <n v="66.5"/>
    <n v="3.02"/>
    <n v="4.99"/>
    <n v="6.9"/>
    <n v="10.48"/>
    <n v="0.5"/>
    <n v="2.82"/>
    <n v="24.04"/>
    <n v="0.4"/>
    <n v="2.1800000000000002"/>
    <n v="0.14000000000000001"/>
    <n v="82"/>
    <x v="2"/>
  </r>
  <r>
    <x v="8"/>
    <x v="611"/>
    <n v="36.92"/>
    <n v="82"/>
    <n v="6"/>
    <n v="27.81"/>
    <n v="18.84"/>
    <n v="14.34"/>
    <n v="0.5"/>
    <n v="4.5599999999999996"/>
    <n v="47.3"/>
    <n v="0.57999999999999996"/>
    <n v="3.46"/>
    <n v="0.02"/>
    <n v="82"/>
    <x v="2"/>
  </r>
  <r>
    <x v="8"/>
    <x v="238"/>
    <n v="38.380000000000003"/>
    <n v="67.3"/>
    <n v="2.86"/>
    <n v="27.62"/>
    <n v="16.96"/>
    <n v="15.07"/>
    <n v="0.5"/>
    <n v="5.35"/>
    <n v="13.38"/>
    <n v="0.8"/>
    <n v="7.05"/>
    <n v="0.52"/>
    <n v="82"/>
    <x v="2"/>
  </r>
  <r>
    <x v="8"/>
    <x v="16"/>
    <n v="28.12"/>
    <n v="76.75"/>
    <n v="7.85"/>
    <n v="23.45"/>
    <n v="17.829999999999998"/>
    <n v="14.11"/>
    <n v="0.5"/>
    <n v="4.78"/>
    <n v="31.8"/>
    <n v="1.49"/>
    <n v="6.49"/>
    <n v="0.44"/>
    <n v="82"/>
    <x v="2"/>
  </r>
  <r>
    <x v="8"/>
    <x v="1679"/>
    <n v="39.67"/>
    <n v="64.25"/>
    <n v="2.19"/>
    <n v="27.04"/>
    <n v="15.74"/>
    <n v="12.07"/>
    <n v="0.5"/>
    <n v="4.0999999999999996"/>
    <n v="26.74"/>
    <n v="2.1800000000000002"/>
    <n v="18.850000000000001"/>
    <n v="1.1499999999999999"/>
    <n v="82"/>
    <x v="2"/>
  </r>
  <r>
    <x v="8"/>
    <x v="291"/>
    <n v="40.92"/>
    <n v="70"/>
    <n v="3.84"/>
    <n v="40.200000000000003"/>
    <n v="24.16"/>
    <n v="13.44"/>
    <n v="0.5"/>
    <n v="3.9"/>
    <n v="16.2"/>
    <n v="3.68"/>
    <n v="36.9"/>
    <n v="5.93"/>
    <n v="82"/>
    <x v="2"/>
  </r>
  <r>
    <x v="8"/>
    <x v="263"/>
    <n v="46.1"/>
    <n v="98.31"/>
    <n v="9.35"/>
    <n v="36.96"/>
    <n v="25.81"/>
    <n v="19.73"/>
    <n v="0.51"/>
    <n v="2.86"/>
    <n v="21.97"/>
    <n v="0.22"/>
    <n v="0.68"/>
    <n v="0"/>
    <n v="82"/>
    <x v="2"/>
  </r>
  <r>
    <x v="8"/>
    <x v="256"/>
    <n v="40.75"/>
    <n v="89.25"/>
    <n v="11.92"/>
    <n v="32.159999999999997"/>
    <n v="25.22"/>
    <n v="20.88"/>
    <n v="0.51"/>
    <n v="4.9400000000000004"/>
    <n v="21.99"/>
    <n v="0.22"/>
    <n v="1.32"/>
    <n v="0.02"/>
    <n v="82"/>
    <x v="2"/>
  </r>
  <r>
    <x v="8"/>
    <x v="453"/>
    <n v="52.62"/>
    <n v="110.6"/>
    <n v="10.58"/>
    <n v="29.88"/>
    <n v="23.46"/>
    <n v="18.87"/>
    <n v="0.51"/>
    <n v="5.09"/>
    <n v="11.11"/>
    <n v="0.36"/>
    <n v="2.2400000000000002"/>
    <n v="0.01"/>
    <n v="82"/>
    <x v="2"/>
  </r>
  <r>
    <x v="8"/>
    <x v="494"/>
    <n v="31.04"/>
    <n v="61.75"/>
    <n v="1.79"/>
    <n v="22.58"/>
    <n v="13.39"/>
    <n v="12.85"/>
    <n v="0.51"/>
    <n v="7.41"/>
    <n v="32"/>
    <n v="0.39"/>
    <n v="2.6"/>
    <n v="0.14000000000000001"/>
    <n v="82"/>
    <x v="2"/>
  </r>
  <r>
    <x v="8"/>
    <x v="611"/>
    <n v="38.71"/>
    <n v="82.7"/>
    <n v="6.09"/>
    <n v="28.5"/>
    <n v="19.34"/>
    <n v="14.32"/>
    <n v="0.51"/>
    <n v="4.17"/>
    <n v="48.1"/>
    <n v="0.49"/>
    <n v="2.96"/>
    <n v="0.02"/>
    <n v="82"/>
    <x v="2"/>
  </r>
  <r>
    <x v="8"/>
    <x v="1135"/>
    <n v="42.21"/>
    <n v="97.3"/>
    <n v="1.52"/>
    <n v="21.54"/>
    <n v="10.58"/>
    <n v="15.44"/>
    <n v="0.51"/>
    <n v="12.25"/>
    <n v="48.73"/>
    <n v="0.64"/>
    <n v="1.51"/>
    <n v="0.23"/>
    <n v="82"/>
    <x v="2"/>
  </r>
  <r>
    <x v="8"/>
    <x v="1183"/>
    <n v="37.6"/>
    <n v="85"/>
    <n v="1.66"/>
    <n v="28.31"/>
    <n v="16.27"/>
    <n v="15.75"/>
    <n v="0.52"/>
    <n v="7.98"/>
    <n v="24.14"/>
    <n v="1.46"/>
    <n v="6.91"/>
    <n v="3.4"/>
    <n v="82"/>
    <x v="2"/>
  </r>
  <r>
    <x v="8"/>
    <x v="495"/>
    <n v="42.71"/>
    <n v="90.95"/>
    <n v="2.4300000000000002"/>
    <n v="32.24"/>
    <n v="19.05"/>
    <n v="14.95"/>
    <n v="0.52"/>
    <n v="4.4800000000000004"/>
    <n v="35.130000000000003"/>
    <n v="3.1"/>
    <n v="12.56"/>
    <n v="1.04"/>
    <n v="82"/>
    <x v="2"/>
  </r>
  <r>
    <x v="8"/>
    <x v="1449"/>
    <n v="35.4"/>
    <n v="62.5"/>
    <n v="10.37"/>
    <n v="40.799999999999997"/>
    <n v="25.11"/>
    <n v="12.94"/>
    <n v="0.52"/>
    <n v="14.17"/>
    <n v="20.420000000000002"/>
    <n v="3.58"/>
    <n v="19.91"/>
    <n v="1.73"/>
    <n v="82"/>
    <x v="2"/>
  </r>
  <r>
    <x v="8"/>
    <x v="1348"/>
    <n v="24.5"/>
    <n v="83.05"/>
    <n v="3.9"/>
    <n v="20.21"/>
    <n v="13.89"/>
    <n v="12.06"/>
    <n v="0.53"/>
    <n v="7.25"/>
    <n v="8.5"/>
    <n v="0.26"/>
    <n v="3.15"/>
    <n v="0.6"/>
    <n v="82"/>
    <x v="2"/>
  </r>
  <r>
    <x v="8"/>
    <x v="1311"/>
    <n v="28.21"/>
    <n v="89.25"/>
    <n v="1.7"/>
    <n v="31.48"/>
    <n v="18.05"/>
    <n v="10.56"/>
    <n v="0.53"/>
    <n v="3.33"/>
    <n v="73.03"/>
    <n v="0.46"/>
    <n v="2.56"/>
    <n v="0.13"/>
    <n v="82"/>
    <x v="2"/>
  </r>
  <r>
    <x v="8"/>
    <x v="1308"/>
    <n v="23.33"/>
    <n v="42.9"/>
    <n v="1.83"/>
    <n v="29.32"/>
    <n v="17.04"/>
    <n v="17.62"/>
    <n v="0.53"/>
    <n v="16.05"/>
    <n v="34.01"/>
    <n v="0.52"/>
    <n v="4.6399999999999997"/>
    <n v="0.46"/>
    <n v="82"/>
    <x v="2"/>
  </r>
  <r>
    <x v="8"/>
    <x v="684"/>
    <n v="33.380000000000003"/>
    <n v="78.56"/>
    <n v="2.8"/>
    <n v="29.07"/>
    <n v="17.45"/>
    <n v="15.62"/>
    <n v="0.53"/>
    <n v="3.75"/>
    <n v="32.94"/>
    <n v="0.89"/>
    <n v="6.02"/>
    <n v="0.31"/>
    <n v="82"/>
    <x v="2"/>
  </r>
  <r>
    <x v="8"/>
    <x v="172"/>
    <n v="45.7"/>
    <n v="118.56"/>
    <n v="2.21"/>
    <n v="32.880000000000003"/>
    <n v="19.239999999999998"/>
    <n v="12.78"/>
    <n v="0.53"/>
    <n v="8.74"/>
    <n v="51.02"/>
    <n v="1.63"/>
    <n v="11.11"/>
    <n v="0.5"/>
    <n v="82"/>
    <x v="2"/>
  </r>
  <r>
    <x v="8"/>
    <x v="85"/>
    <n v="42.79"/>
    <n v="121.4"/>
    <n v="9.18"/>
    <n v="21.48"/>
    <n v="17.39"/>
    <n v="20.09"/>
    <n v="0.53"/>
    <n v="7.73"/>
    <n v="33.07"/>
    <n v="2.0499999999999998"/>
    <n v="13.81"/>
    <n v="1.34"/>
    <n v="82"/>
    <x v="2"/>
  </r>
  <r>
    <x v="8"/>
    <x v="1818"/>
    <n v="32.5"/>
    <n v="102.25"/>
    <n v="16.940000000000001"/>
    <n v="23.79"/>
    <n v="13.2"/>
    <n v="6.53"/>
    <n v="0.53"/>
    <n v="6.26"/>
    <n v="16.28"/>
    <n v="3.46"/>
    <n v="14.77"/>
    <n v="2.25"/>
    <n v="82"/>
    <x v="2"/>
  </r>
  <r>
    <x v="8"/>
    <x v="373"/>
    <n v="39.75"/>
    <n v="108.35"/>
    <n v="8.82"/>
    <n v="35.22"/>
    <n v="24.48"/>
    <n v="15.74"/>
    <n v="0.54"/>
    <n v="5.88"/>
    <n v="29.87"/>
    <n v="0.32"/>
    <n v="1.82"/>
    <n v="0.08"/>
    <n v="82"/>
    <x v="2"/>
  </r>
  <r>
    <x v="8"/>
    <x v="1612"/>
    <n v="60.38"/>
    <n v="94"/>
    <n v="27.62"/>
    <n v="63.89"/>
    <n v="62.67"/>
    <n v="28.7"/>
    <n v="0.54"/>
    <n v="3.44"/>
    <n v="4.4000000000000004"/>
    <n v="0.95"/>
    <n v="4.71"/>
    <n v="1.43"/>
    <n v="82"/>
    <x v="2"/>
  </r>
  <r>
    <x v="8"/>
    <x v="1384"/>
    <n v="26.42"/>
    <n v="69"/>
    <n v="2.2400000000000002"/>
    <n v="7.87"/>
    <n v="8.6199999999999992"/>
    <n v="9.08"/>
    <n v="0.54"/>
    <n v="7.48"/>
    <n v="21.33"/>
    <n v="0.96"/>
    <n v="4.5999999999999996"/>
    <n v="1.24"/>
    <n v="82"/>
    <x v="2"/>
  </r>
  <r>
    <x v="8"/>
    <x v="8"/>
    <n v="38.549999999999997"/>
    <n v="83.17"/>
    <n v="5.99"/>
    <n v="27.84"/>
    <n v="19.09"/>
    <n v="10.26"/>
    <n v="0.54"/>
    <n v="4.2300000000000004"/>
    <n v="21.69"/>
    <n v="1.01"/>
    <n v="13.79"/>
    <n v="0.81"/>
    <n v="82"/>
    <x v="2"/>
  </r>
  <r>
    <x v="8"/>
    <x v="731"/>
    <n v="34.619999999999997"/>
    <n v="79.75"/>
    <n v="3.84"/>
    <n v="34.26"/>
    <n v="21.27"/>
    <n v="12.61"/>
    <n v="0.54"/>
    <n v="4.32"/>
    <n v="20.13"/>
    <n v="1.38"/>
    <n v="8.24"/>
    <n v="1.06"/>
    <n v="82"/>
    <x v="2"/>
  </r>
  <r>
    <x v="8"/>
    <x v="1090"/>
    <n v="27.42"/>
    <n v="74.25"/>
    <n v="4.0599999999999996"/>
    <n v="35.799999999999997"/>
    <n v="22.28"/>
    <n v="11.94"/>
    <n v="0.54"/>
    <n v="7.96"/>
    <n v="21.38"/>
    <n v="2.36"/>
    <n v="9.66"/>
    <n v="0.71"/>
    <n v="82"/>
    <x v="2"/>
  </r>
  <r>
    <x v="8"/>
    <x v="1449"/>
    <n v="18.8"/>
    <n v="54.25"/>
    <n v="3.81"/>
    <n v="37.53"/>
    <n v="19.21"/>
    <n v="8.25"/>
    <n v="0.54"/>
    <n v="9.93"/>
    <n v="50.81"/>
    <n v="2.59"/>
    <n v="15.83"/>
    <n v="2.2599999999999998"/>
    <n v="82"/>
    <x v="2"/>
  </r>
  <r>
    <x v="8"/>
    <x v="367"/>
    <n v="42.58"/>
    <n v="105.3"/>
    <n v="8.19"/>
    <n v="42.11"/>
    <n v="27.86"/>
    <n v="17.920000000000002"/>
    <n v="0.55000000000000004"/>
    <n v="9.5399999999999991"/>
    <n v="29.98"/>
    <n v="0.3"/>
    <n v="2.4"/>
    <n v="0.13"/>
    <n v="82"/>
    <x v="2"/>
  </r>
  <r>
    <x v="8"/>
    <x v="109"/>
    <n v="45.75"/>
    <n v="99.05"/>
    <n v="11.96"/>
    <n v="33.380000000000003"/>
    <n v="25.78"/>
    <n v="16.72"/>
    <n v="0.55000000000000004"/>
    <n v="6.56"/>
    <n v="17.45"/>
    <n v="0.55000000000000004"/>
    <n v="2.35"/>
    <n v="0.01"/>
    <n v="82"/>
    <x v="2"/>
  </r>
  <r>
    <x v="8"/>
    <x v="1370"/>
    <n v="56.16"/>
    <n v="69.5"/>
    <n v="3.12"/>
    <n v="0.92"/>
    <n v="2.34"/>
    <n v="11.98"/>
    <n v="0.55000000000000004"/>
    <n v="5.48"/>
    <n v="24.7"/>
    <n v="0.83"/>
    <n v="4.3600000000000003"/>
    <n v="0.15"/>
    <n v="82"/>
    <x v="2"/>
  </r>
  <r>
    <x v="8"/>
    <x v="1418"/>
    <n v="53.12"/>
    <n v="95.75"/>
    <n v="3.03"/>
    <n v="6.56"/>
    <n v="8.02"/>
    <n v="9.9"/>
    <n v="0.55000000000000004"/>
    <n v="5.15"/>
    <n v="59.74"/>
    <n v="0.9"/>
    <n v="3.14"/>
    <n v="0.3"/>
    <n v="82"/>
    <x v="2"/>
  </r>
  <r>
    <x v="8"/>
    <x v="1796"/>
    <n v="38.92"/>
    <n v="113.67"/>
    <n v="14.82"/>
    <n v="24.56"/>
    <n v="12.57"/>
    <n v="6.3"/>
    <n v="0.55000000000000004"/>
    <n v="7.59"/>
    <n v="16.27"/>
    <n v="3.7"/>
    <n v="17.32"/>
    <n v="2.23"/>
    <n v="82"/>
    <x v="2"/>
  </r>
  <r>
    <x v="8"/>
    <x v="1449"/>
    <n v="38.1"/>
    <n v="78.31"/>
    <n v="6.58"/>
    <n v="34.659999999999997"/>
    <n v="19.829999999999998"/>
    <n v="11.48"/>
    <n v="0.55000000000000004"/>
    <n v="20.57"/>
    <n v="47.28"/>
    <n v="4.55"/>
    <n v="36.049999999999997"/>
    <n v="1.96"/>
    <n v="82"/>
    <x v="2"/>
  </r>
  <r>
    <x v="8"/>
    <x v="611"/>
    <n v="43.29"/>
    <n v="84.44"/>
    <n v="5.9"/>
    <n v="29.94"/>
    <n v="19.95"/>
    <n v="13.88"/>
    <n v="0.56000000000000005"/>
    <n v="4.96"/>
    <n v="45.62"/>
    <n v="0.53"/>
    <n v="3.45"/>
    <n v="0.02"/>
    <n v="82"/>
    <x v="2"/>
  </r>
  <r>
    <x v="8"/>
    <x v="982"/>
    <n v="31.38"/>
    <n v="82.15"/>
    <n v="22.95"/>
    <n v="15.94"/>
    <n v="22.81"/>
    <n v="16.77"/>
    <n v="0.56000000000000005"/>
    <n v="5.9"/>
    <n v="67.930000000000007"/>
    <n v="0.62"/>
    <n v="3.23"/>
    <n v="0.33"/>
    <n v="82"/>
    <x v="2"/>
  </r>
  <r>
    <x v="8"/>
    <x v="539"/>
    <n v="35.450000000000003"/>
    <n v="61.45"/>
    <n v="9.5399999999999991"/>
    <n v="30.6"/>
    <n v="23.21"/>
    <n v="14.76"/>
    <n v="0.56000000000000005"/>
    <n v="5.83"/>
    <n v="16.989999999999998"/>
    <n v="0.75"/>
    <n v="2.76"/>
    <n v="0.01"/>
    <n v="82"/>
    <x v="2"/>
  </r>
  <r>
    <x v="8"/>
    <x v="245"/>
    <n v="39.46"/>
    <n v="111.55"/>
    <n v="9.17"/>
    <n v="34.83"/>
    <n v="24.7"/>
    <n v="15.71"/>
    <n v="0.56999999999999995"/>
    <n v="4.99"/>
    <n v="31.14"/>
    <n v="0.12"/>
    <n v="0.55000000000000004"/>
    <n v="0.04"/>
    <n v="82"/>
    <x v="2"/>
  </r>
  <r>
    <x v="8"/>
    <x v="1132"/>
    <n v="32.42"/>
    <n v="80.650000000000006"/>
    <n v="1.93"/>
    <n v="31.67"/>
    <n v="18.350000000000001"/>
    <n v="11.16"/>
    <n v="0.56999999999999995"/>
    <n v="7.97"/>
    <n v="24.41"/>
    <n v="0.48"/>
    <n v="1.91"/>
    <n v="0.11"/>
    <n v="82"/>
    <x v="2"/>
  </r>
  <r>
    <x v="8"/>
    <x v="955"/>
    <n v="41.3"/>
    <n v="68"/>
    <n v="6.86"/>
    <n v="44.28"/>
    <n v="29.09"/>
    <n v="16.18"/>
    <n v="0.56999999999999995"/>
    <n v="2.74"/>
    <n v="8.59"/>
    <n v="1.07"/>
    <n v="12.94"/>
    <n v="0.87"/>
    <n v="82"/>
    <x v="2"/>
  </r>
  <r>
    <x v="8"/>
    <x v="187"/>
    <n v="37.04"/>
    <n v="109.7"/>
    <n v="2.89"/>
    <n v="23.58"/>
    <n v="14.77"/>
    <n v="10.35"/>
    <n v="0.56999999999999995"/>
    <n v="5.99"/>
    <n v="18.93"/>
    <n v="1.19"/>
    <n v="6.44"/>
    <n v="0.48"/>
    <n v="82"/>
    <x v="2"/>
  </r>
  <r>
    <x v="8"/>
    <x v="89"/>
    <n v="16.329999999999998"/>
    <n v="37.15"/>
    <n v="3.45"/>
    <n v="13.84"/>
    <n v="10"/>
    <n v="8"/>
    <n v="0.57999999999999996"/>
    <n v="2.48"/>
    <n v="15.93"/>
    <n v="0.2"/>
    <n v="2.13"/>
    <n v="0.08"/>
    <n v="82"/>
    <x v="2"/>
  </r>
  <r>
    <x v="8"/>
    <x v="1606"/>
    <n v="29"/>
    <n v="81.25"/>
    <n v="2.89"/>
    <n v="8.7200000000000006"/>
    <n v="9.9600000000000009"/>
    <n v="10.3"/>
    <n v="0.57999999999999996"/>
    <n v="3.18"/>
    <n v="23.35"/>
    <n v="0.56000000000000005"/>
    <n v="2.0699999999999998"/>
    <n v="0.28000000000000003"/>
    <n v="82"/>
    <x v="2"/>
  </r>
  <r>
    <x v="8"/>
    <x v="662"/>
    <n v="55.17"/>
    <n v="65.19"/>
    <n v="2.5499999999999998"/>
    <n v="18.32"/>
    <n v="9.8699999999999992"/>
    <n v="12.15"/>
    <n v="0.57999999999999996"/>
    <n v="2.5"/>
    <n v="38.159999999999997"/>
    <n v="0.74"/>
    <n v="14.56"/>
    <n v="0.54"/>
    <n v="82"/>
    <x v="2"/>
  </r>
  <r>
    <x v="8"/>
    <x v="955"/>
    <n v="47.4"/>
    <n v="75.56"/>
    <n v="7.13"/>
    <n v="41.96"/>
    <n v="28.1"/>
    <n v="14.4"/>
    <n v="0.57999999999999996"/>
    <n v="3.16"/>
    <n v="8.5399999999999991"/>
    <n v="0.95"/>
    <n v="13.02"/>
    <n v="0.65"/>
    <n v="82"/>
    <x v="2"/>
  </r>
  <r>
    <x v="8"/>
    <x v="22"/>
    <n v="35.4"/>
    <n v="74.8"/>
    <n v="5.77"/>
    <n v="26.94"/>
    <n v="18.309999999999999"/>
    <n v="10.77"/>
    <n v="0.57999999999999996"/>
    <n v="2.48"/>
    <n v="26.86"/>
    <n v="1.38"/>
    <n v="9.86"/>
    <n v="0.17"/>
    <n v="82"/>
    <x v="2"/>
  </r>
  <r>
    <x v="8"/>
    <x v="1449"/>
    <n v="41.1"/>
    <n v="73.75"/>
    <n v="8.9"/>
    <n v="37.83"/>
    <n v="22.81"/>
    <n v="12.19"/>
    <n v="0.57999999999999996"/>
    <n v="20.29"/>
    <n v="29.24"/>
    <n v="4.62"/>
    <n v="21.58"/>
    <n v="2.2200000000000002"/>
    <n v="82"/>
    <x v="2"/>
  </r>
  <r>
    <x v="8"/>
    <x v="316"/>
    <n v="30.88"/>
    <n v="83.45"/>
    <n v="6.31"/>
    <n v="33.56"/>
    <n v="22.08"/>
    <n v="20.02"/>
    <n v="0.59"/>
    <n v="6.26"/>
    <n v="6.98"/>
    <n v="0.53"/>
    <n v="4.28"/>
    <n v="1.75"/>
    <n v="82"/>
    <x v="2"/>
  </r>
  <r>
    <x v="8"/>
    <x v="667"/>
    <n v="46.8"/>
    <n v="129.44"/>
    <n v="9.31"/>
    <n v="31.63"/>
    <n v="24.41"/>
    <n v="14.27"/>
    <n v="0.59"/>
    <n v="7.33"/>
    <n v="32.06"/>
    <n v="1.86"/>
    <n v="9.84"/>
    <n v="0.94"/>
    <n v="82"/>
    <x v="2"/>
  </r>
  <r>
    <x v="8"/>
    <x v="684"/>
    <n v="32.200000000000003"/>
    <n v="79.81"/>
    <n v="1.9"/>
    <n v="21.73"/>
    <n v="12.81"/>
    <n v="15.42"/>
    <n v="0.6"/>
    <n v="5.1100000000000003"/>
    <n v="33.64"/>
    <n v="0.63"/>
    <n v="4.6399999999999997"/>
    <n v="0.24"/>
    <n v="82"/>
    <x v="2"/>
  </r>
  <r>
    <x v="8"/>
    <x v="602"/>
    <n v="25.88"/>
    <n v="69.650000000000006"/>
    <n v="1.93"/>
    <n v="30.89"/>
    <n v="17.940000000000001"/>
    <n v="13.36"/>
    <n v="0.6"/>
    <n v="6.45"/>
    <n v="64.31"/>
    <n v="0.7"/>
    <n v="3.42"/>
    <n v="0.48"/>
    <n v="82"/>
    <x v="2"/>
  </r>
  <r>
    <x v="8"/>
    <x v="1612"/>
    <n v="53.88"/>
    <n v="94"/>
    <n v="17.77"/>
    <n v="61.03"/>
    <n v="53.42"/>
    <n v="25.25"/>
    <n v="0.6"/>
    <n v="3.17"/>
    <n v="7.06"/>
    <n v="0.8"/>
    <n v="4.62"/>
    <n v="1.08"/>
    <n v="82"/>
    <x v="2"/>
  </r>
  <r>
    <x v="8"/>
    <x v="1340"/>
    <n v="35.29"/>
    <n v="77.849999999999994"/>
    <n v="18.98"/>
    <n v="35.82"/>
    <n v="34.01"/>
    <n v="12.78"/>
    <n v="0.6"/>
    <n v="6.11"/>
    <n v="5.14"/>
    <n v="1.51"/>
    <n v="19.899999999999999"/>
    <n v="1.1100000000000001"/>
    <n v="82"/>
    <x v="2"/>
  </r>
  <r>
    <x v="8"/>
    <x v="1515"/>
    <n v="27.29"/>
    <n v="48.7"/>
    <n v="5.92"/>
    <n v="25.19"/>
    <n v="17.54"/>
    <n v="14.53"/>
    <n v="0.6"/>
    <n v="11.56"/>
    <n v="17.79"/>
    <n v="1.88"/>
    <n v="17.3"/>
    <n v="1.31"/>
    <n v="82"/>
    <x v="2"/>
  </r>
  <r>
    <x v="8"/>
    <x v="606"/>
    <n v="45.96"/>
    <n v="92.45"/>
    <n v="13.64"/>
    <n v="38.49"/>
    <n v="30.39"/>
    <n v="14.52"/>
    <n v="0.61"/>
    <n v="4.6399999999999997"/>
    <n v="18.59"/>
    <n v="0.13"/>
    <n v="0.57999999999999996"/>
    <n v="0"/>
    <n v="82"/>
    <x v="2"/>
  </r>
  <r>
    <x v="8"/>
    <x v="606"/>
    <n v="46.33"/>
    <n v="104.2"/>
    <n v="9.85"/>
    <n v="34.619999999999997"/>
    <n v="25.32"/>
    <n v="14.2"/>
    <n v="0.61"/>
    <n v="4.2300000000000004"/>
    <n v="28.33"/>
    <n v="0.17"/>
    <n v="0.84"/>
    <n v="0"/>
    <n v="82"/>
    <x v="2"/>
  </r>
  <r>
    <x v="8"/>
    <x v="316"/>
    <n v="34.96"/>
    <n v="90.35"/>
    <n v="8.5500000000000007"/>
    <n v="36.96"/>
    <n v="26.25"/>
    <n v="23.22"/>
    <n v="0.61"/>
    <n v="17.829999999999998"/>
    <n v="5.76"/>
    <n v="0.47"/>
    <n v="5.26"/>
    <n v="2.39"/>
    <n v="82"/>
    <x v="2"/>
  </r>
  <r>
    <x v="8"/>
    <x v="1301"/>
    <n v="26.38"/>
    <n v="38.75"/>
    <n v="3.48"/>
    <n v="41.89"/>
    <n v="24.95"/>
    <n v="25.33"/>
    <n v="0.61"/>
    <n v="6.64"/>
    <n v="34.61"/>
    <n v="1.08"/>
    <n v="5.76"/>
    <n v="3.91"/>
    <n v="82"/>
    <x v="2"/>
  </r>
  <r>
    <x v="8"/>
    <x v="678"/>
    <n v="66.8"/>
    <n v="83.5"/>
    <n v="5.53"/>
    <n v="35.72"/>
    <n v="23.36"/>
    <n v="18.05"/>
    <n v="0.61"/>
    <n v="8.61"/>
    <n v="13.13"/>
    <n v="4.82"/>
    <n v="41.07"/>
    <n v="0.75"/>
    <n v="82"/>
    <x v="2"/>
  </r>
  <r>
    <x v="8"/>
    <x v="1569"/>
    <n v="40.880000000000003"/>
    <n v="87"/>
    <n v="51.1"/>
    <n v="4.8099999999999996"/>
    <n v="54.5"/>
    <n v="10.15"/>
    <n v="0.62"/>
    <n v="2.75"/>
    <n v="34.770000000000003"/>
    <n v="0.2"/>
    <n v="1.44"/>
    <n v="0.1"/>
    <n v="82"/>
    <x v="2"/>
  </r>
  <r>
    <x v="8"/>
    <x v="490"/>
    <n v="26.55"/>
    <n v="49"/>
    <n v="2.06"/>
    <n v="35.11"/>
    <n v="20.3"/>
    <n v="13.45"/>
    <n v="0.62"/>
    <n v="4.5"/>
    <n v="47.03"/>
    <n v="0.91"/>
    <n v="3.45"/>
    <n v="1.17"/>
    <n v="82"/>
    <x v="2"/>
  </r>
  <r>
    <x v="8"/>
    <x v="955"/>
    <n v="46.95"/>
    <n v="83.75"/>
    <n v="7.13"/>
    <n v="42.88"/>
    <n v="28.59"/>
    <n v="14.27"/>
    <n v="0.62"/>
    <n v="4.8899999999999997"/>
    <n v="9.81"/>
    <n v="1.1200000000000001"/>
    <n v="19.61"/>
    <n v="1.1100000000000001"/>
    <n v="82"/>
    <x v="2"/>
  </r>
  <r>
    <x v="8"/>
    <x v="933"/>
    <n v="38"/>
    <n v="84.55"/>
    <n v="8.02"/>
    <n v="34.909999999999997"/>
    <n v="25.04"/>
    <n v="20.23"/>
    <n v="0.62"/>
    <n v="7.44"/>
    <n v="29.83"/>
    <n v="1.52"/>
    <n v="18.059999999999999"/>
    <n v="0.56000000000000005"/>
    <n v="82"/>
    <x v="2"/>
  </r>
  <r>
    <x v="8"/>
    <x v="109"/>
    <n v="51.17"/>
    <n v="135"/>
    <n v="12.13"/>
    <n v="39.270000000000003"/>
    <n v="29.12"/>
    <n v="16.7"/>
    <n v="0.63"/>
    <n v="6.26"/>
    <n v="19.190000000000001"/>
    <n v="0.46"/>
    <n v="2.11"/>
    <n v="0.04"/>
    <n v="82"/>
    <x v="2"/>
  </r>
  <r>
    <x v="8"/>
    <x v="425"/>
    <n v="44.88"/>
    <n v="96.75"/>
    <n v="2.87"/>
    <n v="41.05"/>
    <n v="24.14"/>
    <n v="15.38"/>
    <n v="0.63"/>
    <n v="4.0599999999999996"/>
    <n v="22.55"/>
    <n v="1.97"/>
    <n v="4.8099999999999996"/>
    <n v="0.86"/>
    <n v="82"/>
    <x v="2"/>
  </r>
  <r>
    <x v="8"/>
    <x v="56"/>
    <n v="45.04"/>
    <n v="89.88"/>
    <n v="2.81"/>
    <n v="36.590000000000003"/>
    <n v="21.61"/>
    <n v="46.14"/>
    <n v="0.64"/>
    <n v="24.36"/>
    <n v="22.1"/>
    <n v="1.97"/>
    <n v="20.98"/>
    <n v="0.82"/>
    <n v="82"/>
    <x v="2"/>
  </r>
  <r>
    <x v="8"/>
    <x v="1515"/>
    <n v="33.79"/>
    <n v="64.099999999999994"/>
    <n v="10.52"/>
    <n v="31.44"/>
    <n v="24.5"/>
    <n v="14.49"/>
    <n v="0.64"/>
    <n v="11.87"/>
    <n v="16.760000000000002"/>
    <n v="2.41"/>
    <n v="15.45"/>
    <n v="1.93"/>
    <n v="82"/>
    <x v="2"/>
  </r>
  <r>
    <x v="8"/>
    <x v="611"/>
    <n v="45.42"/>
    <n v="104.31"/>
    <n v="6.22"/>
    <n v="34.21"/>
    <n v="22.43"/>
    <n v="14.28"/>
    <n v="0.65"/>
    <n v="5.21"/>
    <n v="39.270000000000003"/>
    <n v="0.56000000000000005"/>
    <n v="3.69"/>
    <n v="0.02"/>
    <n v="82"/>
    <x v="2"/>
  </r>
  <r>
    <x v="8"/>
    <x v="663"/>
    <n v="51.92"/>
    <n v="74.31"/>
    <n v="10.51"/>
    <n v="28.58"/>
    <n v="21.05"/>
    <n v="14.43"/>
    <n v="0.65"/>
    <n v="6.82"/>
    <n v="4.3600000000000003"/>
    <n v="0.84"/>
    <n v="12.8"/>
    <n v="2.35"/>
    <n v="82"/>
    <x v="2"/>
  </r>
  <r>
    <x v="8"/>
    <x v="955"/>
    <n v="37.700000000000003"/>
    <n v="64.88"/>
    <n v="4.68"/>
    <n v="47.37"/>
    <n v="28.96"/>
    <n v="17.010000000000002"/>
    <n v="0.65"/>
    <n v="3.39"/>
    <n v="8.3800000000000008"/>
    <n v="1.1200000000000001"/>
    <n v="13.06"/>
    <n v="1.24"/>
    <n v="82"/>
    <x v="2"/>
  </r>
  <r>
    <x v="8"/>
    <x v="955"/>
    <n v="40.380000000000003"/>
    <n v="83.65"/>
    <n v="3.67"/>
    <n v="44.59"/>
    <n v="26.68"/>
    <n v="17.79"/>
    <n v="0.65"/>
    <n v="3.63"/>
    <n v="10.85"/>
    <n v="1.36"/>
    <n v="14.2"/>
    <n v="2.6"/>
    <n v="82"/>
    <x v="2"/>
  </r>
  <r>
    <x v="8"/>
    <x v="1615"/>
    <n v="44.25"/>
    <n v="70.75"/>
    <n v="3.04"/>
    <n v="9.41"/>
    <n v="11.05"/>
    <n v="10.32"/>
    <n v="0.66"/>
    <n v="1.1200000000000001"/>
    <n v="18.38"/>
    <n v="0.52"/>
    <n v="2.2000000000000002"/>
    <n v="0.27"/>
    <n v="82"/>
    <x v="2"/>
  </r>
  <r>
    <x v="8"/>
    <x v="1088"/>
    <n v="33"/>
    <n v="61.5"/>
    <n v="0.9"/>
    <n v="18.559999999999999"/>
    <n v="11.42"/>
    <n v="12.17"/>
    <n v="0.66"/>
    <n v="13"/>
    <n v="60.92"/>
    <n v="0.61"/>
    <n v="1.84"/>
    <n v="0.22"/>
    <n v="82"/>
    <x v="2"/>
  </r>
  <r>
    <x v="8"/>
    <x v="933"/>
    <n v="38.5"/>
    <n v="88.95"/>
    <n v="8.92"/>
    <n v="43.16"/>
    <n v="30.17"/>
    <n v="21.16"/>
    <n v="0.66"/>
    <n v="12.96"/>
    <n v="20.64"/>
    <n v="1.74"/>
    <n v="24.65"/>
    <n v="5.96"/>
    <n v="82"/>
    <x v="2"/>
  </r>
  <r>
    <x v="8"/>
    <x v="1674"/>
    <n v="34.08"/>
    <n v="72.150000000000006"/>
    <n v="4.63"/>
    <n v="30.81"/>
    <n v="19.78"/>
    <n v="17.36"/>
    <n v="0.66"/>
    <n v="19.14"/>
    <n v="33.659999999999997"/>
    <n v="2.69"/>
    <n v="16.71"/>
    <n v="1.54"/>
    <n v="82"/>
    <x v="2"/>
  </r>
  <r>
    <x v="8"/>
    <x v="678"/>
    <n v="52.88"/>
    <n v="87.08"/>
    <n v="7.9"/>
    <n v="33.619999999999997"/>
    <n v="24.14"/>
    <n v="18.66"/>
    <n v="0.66"/>
    <n v="7.34"/>
    <n v="12.42"/>
    <n v="4.6399999999999997"/>
    <n v="38.19"/>
    <n v="0.87"/>
    <n v="82"/>
    <x v="2"/>
  </r>
  <r>
    <x v="8"/>
    <x v="678"/>
    <n v="58.85"/>
    <n v="80.19"/>
    <n v="5.6"/>
    <n v="36.47"/>
    <n v="23.67"/>
    <n v="19.39"/>
    <n v="0.66"/>
    <n v="9.69"/>
    <n v="11.89"/>
    <n v="4.83"/>
    <n v="40.299999999999997"/>
    <n v="0.81"/>
    <n v="82"/>
    <x v="2"/>
  </r>
  <r>
    <x v="8"/>
    <x v="602"/>
    <n v="26.71"/>
    <n v="82.25"/>
    <n v="1.75"/>
    <n v="25.39"/>
    <n v="14.86"/>
    <n v="11.57"/>
    <n v="0.67"/>
    <n v="6.44"/>
    <n v="58.92"/>
    <n v="0.72"/>
    <n v="4.88"/>
    <n v="0.32"/>
    <n v="82"/>
    <x v="2"/>
  </r>
  <r>
    <x v="8"/>
    <x v="1515"/>
    <n v="24.71"/>
    <n v="42.6"/>
    <n v="7.18"/>
    <n v="27.36"/>
    <n v="19.79"/>
    <n v="13.91"/>
    <n v="0.67"/>
    <n v="10.029999999999999"/>
    <n v="15.93"/>
    <n v="2.0099999999999998"/>
    <n v="13.52"/>
    <n v="1.26"/>
    <n v="82"/>
    <x v="2"/>
  </r>
  <r>
    <x v="8"/>
    <x v="387"/>
    <n v="26"/>
    <n v="76.599999999999994"/>
    <n v="4.1399999999999997"/>
    <n v="27.28"/>
    <n v="17.579999999999998"/>
    <n v="15.2"/>
    <n v="0.68"/>
    <n v="6.91"/>
    <n v="14.39"/>
    <n v="0.3"/>
    <n v="0.73"/>
    <n v="0.1"/>
    <n v="82"/>
    <x v="2"/>
  </r>
  <r>
    <x v="8"/>
    <x v="251"/>
    <n v="49.29"/>
    <n v="93.85"/>
    <n v="8.85"/>
    <n v="28.07"/>
    <n v="19.5"/>
    <n v="11.17"/>
    <n v="0.68"/>
    <n v="4.42"/>
    <n v="12.5"/>
    <n v="0.49"/>
    <n v="3.13"/>
    <n v="0.34"/>
    <n v="82"/>
    <x v="2"/>
  </r>
  <r>
    <x v="8"/>
    <x v="584"/>
    <n v="42.54"/>
    <n v="62.75"/>
    <n v="12.75"/>
    <n v="50.78"/>
    <n v="37.32"/>
    <n v="15.38"/>
    <n v="0.68"/>
    <n v="12.97"/>
    <n v="26.83"/>
    <n v="0.55000000000000004"/>
    <n v="2.12"/>
    <n v="4.54"/>
    <n v="82"/>
    <x v="2"/>
  </r>
  <r>
    <x v="8"/>
    <x v="303"/>
    <n v="33.5"/>
    <n v="90"/>
    <n v="5.14"/>
    <n v="34"/>
    <n v="21.57"/>
    <n v="19.62"/>
    <n v="0.68"/>
    <n v="8.8800000000000008"/>
    <n v="7.77"/>
    <n v="1.17"/>
    <n v="5.0999999999999996"/>
    <n v="3.67"/>
    <n v="82"/>
    <x v="2"/>
  </r>
  <r>
    <x v="8"/>
    <x v="1445"/>
    <n v="45.75"/>
    <n v="70.08"/>
    <n v="2.37"/>
    <n v="31.34"/>
    <n v="18.579999999999998"/>
    <n v="15.91"/>
    <n v="0.68"/>
    <n v="9.1199999999999992"/>
    <n v="20.09"/>
    <n v="5.91"/>
    <n v="28.01"/>
    <n v="6.26"/>
    <n v="82"/>
    <x v="2"/>
  </r>
  <r>
    <x v="8"/>
    <x v="1135"/>
    <n v="41.33"/>
    <n v="99.5"/>
    <n v="1.38"/>
    <n v="19.010000000000002"/>
    <n v="9.3699999999999992"/>
    <n v="17.989999999999998"/>
    <n v="0.69"/>
    <n v="12.36"/>
    <n v="59"/>
    <n v="0.55000000000000004"/>
    <n v="1.07"/>
    <n v="0.19"/>
    <n v="82"/>
    <x v="2"/>
  </r>
  <r>
    <x v="8"/>
    <x v="268"/>
    <n v="40.35"/>
    <n v="96.5"/>
    <n v="9.4"/>
    <n v="21.29"/>
    <n v="17.53"/>
    <n v="27.48"/>
    <n v="0.69"/>
    <n v="7.65"/>
    <n v="39.26"/>
    <n v="0.62"/>
    <n v="2.69"/>
    <n v="0.03"/>
    <n v="82"/>
    <x v="2"/>
  </r>
  <r>
    <x v="8"/>
    <x v="1445"/>
    <n v="54.5"/>
    <n v="110.92"/>
    <n v="8.83"/>
    <n v="32.47"/>
    <n v="24.43"/>
    <n v="15.75"/>
    <n v="0.69"/>
    <n v="13.5"/>
    <n v="27.65"/>
    <n v="5.01"/>
    <n v="22.3"/>
    <n v="6.18"/>
    <n v="82"/>
    <x v="2"/>
  </r>
  <r>
    <x v="8"/>
    <x v="1666"/>
    <n v="28.45"/>
    <n v="79.400000000000006"/>
    <n v="1.87"/>
    <n v="25.44"/>
    <n v="15.02"/>
    <n v="8.99"/>
    <n v="0.7"/>
    <n v="10.199999999999999"/>
    <n v="21.74"/>
    <n v="0.41"/>
    <n v="3.5"/>
    <n v="0.42"/>
    <n v="82"/>
    <x v="2"/>
  </r>
  <r>
    <x v="8"/>
    <x v="1132"/>
    <n v="29.79"/>
    <n v="77.349999999999994"/>
    <n v="1.94"/>
    <n v="29.5"/>
    <n v="17.2"/>
    <n v="12.41"/>
    <n v="0.7"/>
    <n v="12.56"/>
    <n v="25.68"/>
    <n v="0.5"/>
    <n v="3.83"/>
    <n v="0.12"/>
    <n v="82"/>
    <x v="2"/>
  </r>
  <r>
    <x v="8"/>
    <x v="1311"/>
    <n v="29.5"/>
    <n v="100.95"/>
    <n v="1.77"/>
    <n v="43.81"/>
    <n v="24.68"/>
    <n v="10.5"/>
    <n v="0.7"/>
    <n v="3.5"/>
    <n v="63.29"/>
    <n v="0.81"/>
    <n v="3.38"/>
    <n v="0.63"/>
    <n v="82"/>
    <x v="2"/>
  </r>
  <r>
    <x v="8"/>
    <x v="486"/>
    <n v="56.2"/>
    <n v="112.8"/>
    <n v="5.51"/>
    <n v="38.44"/>
    <n v="24.9"/>
    <n v="12.35"/>
    <n v="0.7"/>
    <n v="4.9800000000000004"/>
    <n v="26.02"/>
    <n v="1.18"/>
    <n v="8.93"/>
    <n v="0.32"/>
    <n v="82"/>
    <x v="2"/>
  </r>
  <r>
    <x v="8"/>
    <x v="1515"/>
    <n v="28.58"/>
    <n v="50.15"/>
    <n v="7.89"/>
    <n v="28.48"/>
    <n v="20.95"/>
    <n v="14.16"/>
    <n v="0.7"/>
    <n v="9.5"/>
    <n v="14.85"/>
    <n v="2.2000000000000002"/>
    <n v="25.15"/>
    <n v="1.3"/>
    <n v="82"/>
    <x v="2"/>
  </r>
  <r>
    <x v="8"/>
    <x v="1679"/>
    <n v="42.46"/>
    <n v="55.45"/>
    <n v="3.01"/>
    <n v="32.380000000000003"/>
    <n v="19.62"/>
    <n v="13.22"/>
    <n v="0.71"/>
    <n v="4.25"/>
    <n v="32.07"/>
    <n v="1.56"/>
    <n v="9.7100000000000009"/>
    <n v="1.18"/>
    <n v="82"/>
    <x v="2"/>
  </r>
  <r>
    <x v="8"/>
    <x v="1274"/>
    <n v="44.54"/>
    <n v="18"/>
    <n v="2.2799999999999998"/>
    <n v="16.399999999999999"/>
    <n v="12.32"/>
    <m/>
    <n v="0.72"/>
    <n v="4.0599999999999996"/>
    <n v="24.46"/>
    <n v="0.44"/>
    <n v="2.7"/>
    <n v="0.06"/>
    <n v="82"/>
    <x v="2"/>
  </r>
  <r>
    <x v="8"/>
    <x v="1340"/>
    <n v="38.96"/>
    <n v="76.849999999999994"/>
    <n v="10.29"/>
    <n v="39.26"/>
    <n v="28.99"/>
    <n v="11.72"/>
    <n v="0.72"/>
    <n v="5.69"/>
    <n v="14.98"/>
    <n v="1.98"/>
    <n v="17.13"/>
    <n v="1.67"/>
    <n v="82"/>
    <x v="2"/>
  </r>
  <r>
    <x v="8"/>
    <x v="18"/>
    <n v="43.38"/>
    <n v="108.6"/>
    <n v="9.8699999999999992"/>
    <n v="40.64"/>
    <n v="28.45"/>
    <n v="16.54"/>
    <n v="0.72"/>
    <n v="4.82"/>
    <n v="18.38"/>
    <n v="2.34"/>
    <n v="11.05"/>
    <n v="0.7"/>
    <n v="82"/>
    <x v="2"/>
  </r>
  <r>
    <x v="8"/>
    <x v="98"/>
    <n v="65.209999999999994"/>
    <n v="131.05000000000001"/>
    <n v="11.96"/>
    <n v="31.67"/>
    <n v="25.06"/>
    <n v="17.690000000000001"/>
    <n v="0.73"/>
    <n v="7.88"/>
    <n v="21.48"/>
    <n v="0.52"/>
    <n v="2.65"/>
    <n v="0.02"/>
    <n v="82"/>
    <x v="2"/>
  </r>
  <r>
    <x v="8"/>
    <x v="303"/>
    <n v="41.54"/>
    <n v="108.1"/>
    <n v="5.95"/>
    <n v="37.479999999999997"/>
    <n v="24.26"/>
    <n v="19.649999999999999"/>
    <n v="0.73"/>
    <n v="9.77"/>
    <n v="7.24"/>
    <n v="1.21"/>
    <n v="6.59"/>
    <n v="4.42"/>
    <n v="82"/>
    <x v="2"/>
  </r>
  <r>
    <x v="8"/>
    <x v="16"/>
    <n v="42.21"/>
    <n v="105.25"/>
    <n v="9.26"/>
    <n v="32.61"/>
    <n v="23.54"/>
    <n v="12.19"/>
    <n v="0.73"/>
    <n v="4.58"/>
    <n v="13.35"/>
    <n v="2.97"/>
    <n v="14.87"/>
    <n v="2.4500000000000002"/>
    <n v="82"/>
    <x v="2"/>
  </r>
  <r>
    <x v="8"/>
    <x v="1348"/>
    <n v="45.7"/>
    <n v="111.85"/>
    <n v="3.72"/>
    <n v="37.03"/>
    <n v="22.66"/>
    <n v="11.14"/>
    <n v="0.74"/>
    <n v="11.22"/>
    <n v="15.19"/>
    <n v="0.8"/>
    <n v="7.13"/>
    <n v="1.17"/>
    <n v="82"/>
    <x v="2"/>
  </r>
  <r>
    <x v="8"/>
    <x v="950"/>
    <n v="26.88"/>
    <n v="131"/>
    <n v="1.72"/>
    <n v="22.97"/>
    <n v="13.49"/>
    <n v="18.18"/>
    <n v="0.75"/>
    <n v="3.87"/>
    <n v="32.520000000000003"/>
    <n v="1.21"/>
    <n v="6.76"/>
    <n v="3.11"/>
    <n v="82"/>
    <x v="2"/>
  </r>
  <r>
    <x v="8"/>
    <x v="16"/>
    <n v="33.619999999999997"/>
    <n v="80.650000000000006"/>
    <n v="8.09"/>
    <n v="23.28"/>
    <n v="18"/>
    <n v="13.47"/>
    <n v="0.75"/>
    <n v="4.4800000000000004"/>
    <n v="27.25"/>
    <n v="1.91"/>
    <n v="8.86"/>
    <n v="0.73"/>
    <n v="82"/>
    <x v="2"/>
  </r>
  <r>
    <x v="8"/>
    <x v="1445"/>
    <n v="46.94"/>
    <n v="72.92"/>
    <n v="3.52"/>
    <n v="41.65"/>
    <n v="25.02"/>
    <n v="16.260000000000002"/>
    <n v="0.75"/>
    <n v="8"/>
    <n v="28.59"/>
    <n v="6.76"/>
    <n v="29.12"/>
    <n v="7.92"/>
    <n v="82"/>
    <x v="2"/>
  </r>
  <r>
    <x v="8"/>
    <x v="1311"/>
    <n v="31.62"/>
    <n v="108.05"/>
    <n v="1.48"/>
    <n v="43.31"/>
    <n v="24.19"/>
    <n v="10.86"/>
    <n v="0.77"/>
    <n v="3.57"/>
    <n v="54.74"/>
    <n v="1.23"/>
    <n v="5.21"/>
    <n v="1.4"/>
    <n v="82"/>
    <x v="2"/>
  </r>
  <r>
    <x v="8"/>
    <x v="1274"/>
    <n v="23"/>
    <n v="33"/>
    <n v="2.65"/>
    <n v="15.7"/>
    <n v="12.45"/>
    <m/>
    <n v="0.78"/>
    <n v="4.25"/>
    <n v="27.75"/>
    <n v="3.22"/>
    <n v="2.66"/>
    <n v="0.42"/>
    <n v="82"/>
    <x v="2"/>
  </r>
  <r>
    <x v="8"/>
    <x v="656"/>
    <n v="36.54"/>
    <n v="80.7"/>
    <n v="5.62"/>
    <n v="34.06"/>
    <n v="22.21"/>
    <n v="18.02"/>
    <n v="0.8"/>
    <n v="21.97"/>
    <n v="33.049999999999997"/>
    <n v="3.12"/>
    <n v="19.61"/>
    <n v="1.91"/>
    <n v="82"/>
    <x v="2"/>
  </r>
  <r>
    <x v="8"/>
    <x v="1615"/>
    <n v="42.5"/>
    <n v="65"/>
    <n v="6.32"/>
    <n v="16.22"/>
    <n v="21"/>
    <n v="9.9499999999999993"/>
    <n v="0.81"/>
    <n v="1.42"/>
    <n v="11.74"/>
    <n v="0.51"/>
    <n v="1.96"/>
    <n v="0.22"/>
    <n v="82"/>
    <x v="2"/>
  </r>
  <r>
    <x v="8"/>
    <x v="1438"/>
    <n v="36"/>
    <n v="67.88"/>
    <n v="3.44"/>
    <n v="46.08"/>
    <n v="27.18"/>
    <n v="12.05"/>
    <n v="0.81"/>
    <n v="9.09"/>
    <n v="20.75"/>
    <n v="2.08"/>
    <n v="11.64"/>
    <n v="2.0299999999999998"/>
    <n v="82"/>
    <x v="2"/>
  </r>
  <r>
    <x v="8"/>
    <x v="1775"/>
    <n v="35"/>
    <n v="87"/>
    <n v="15.8"/>
    <n v="56.4"/>
    <n v="19.649999999999999"/>
    <n v="8.8000000000000007"/>
    <n v="0.82"/>
    <n v="12.6"/>
    <n v="13.5"/>
    <n v="0.2"/>
    <n v="9.6999999999999993"/>
    <n v="16.75"/>
    <n v="82"/>
    <x v="2"/>
  </r>
  <r>
    <x v="8"/>
    <x v="1569"/>
    <n v="51.66"/>
    <n v="103"/>
    <n v="3.26"/>
    <n v="9.1199999999999992"/>
    <n v="11.16"/>
    <n v="10.5"/>
    <n v="0.82"/>
    <n v="0.42"/>
    <n v="42.34"/>
    <n v="0.24"/>
    <n v="1.8"/>
    <n v="0.11"/>
    <n v="82"/>
    <x v="2"/>
  </r>
  <r>
    <x v="8"/>
    <x v="1383"/>
    <n v="20"/>
    <n v="101"/>
    <n v="5.03"/>
    <n v="4.84"/>
    <n v="6.82"/>
    <n v="6.17"/>
    <n v="0.83"/>
    <n v="5.45"/>
    <n v="23.68"/>
    <n v="0.97"/>
    <n v="4.16"/>
    <n v="0.46"/>
    <n v="82"/>
    <x v="2"/>
  </r>
  <r>
    <x v="8"/>
    <x v="1598"/>
    <n v="48"/>
    <n v="70.5"/>
    <n v="5.22"/>
    <n v="19.46"/>
    <n v="23.48"/>
    <n v="10.65"/>
    <n v="0.84"/>
    <n v="7.79"/>
    <n v="4.54"/>
    <n v="0.56999999999999995"/>
    <n v="2.2200000000000002"/>
    <n v="0.16"/>
    <n v="82"/>
    <x v="2"/>
  </r>
  <r>
    <x v="8"/>
    <x v="1346"/>
    <n v="43.88"/>
    <n v="124.75"/>
    <n v="5.88"/>
    <n v="6.36"/>
    <n v="9"/>
    <n v="5.7"/>
    <n v="0.84"/>
    <n v="7.11"/>
    <n v="32.06"/>
    <n v="1.46"/>
    <n v="6.98"/>
    <n v="1.36"/>
    <n v="82"/>
    <x v="2"/>
  </r>
  <r>
    <x v="8"/>
    <x v="662"/>
    <n v="47.79"/>
    <n v="74.44"/>
    <n v="13.75"/>
    <n v="31.49"/>
    <n v="23.25"/>
    <n v="9.58"/>
    <n v="0.85"/>
    <n v="3.5"/>
    <n v="9.91"/>
    <n v="0.72"/>
    <n v="14.17"/>
    <n v="0.72"/>
    <n v="82"/>
    <x v="2"/>
  </r>
  <r>
    <x v="8"/>
    <x v="958"/>
    <n v="56.33"/>
    <n v="128.80000000000001"/>
    <n v="6.51"/>
    <n v="61.3"/>
    <n v="37.85"/>
    <n v="8.99"/>
    <n v="0.85"/>
    <n v="3.3"/>
    <n v="11.5"/>
    <n v="3.42"/>
    <n v="15.72"/>
    <n v="4.0999999999999996"/>
    <n v="82"/>
    <x v="2"/>
  </r>
  <r>
    <x v="8"/>
    <x v="1677"/>
    <n v="54.25"/>
    <n v="89.25"/>
    <n v="1.52"/>
    <n v="15.01"/>
    <n v="10.25"/>
    <n v="12.8"/>
    <n v="0.86"/>
    <n v="6.1"/>
    <n v="35.01"/>
    <n v="1.27"/>
    <n v="5.49"/>
    <n v="0.73"/>
    <n v="82"/>
    <x v="2"/>
  </r>
  <r>
    <x v="8"/>
    <x v="624"/>
    <n v="72.42"/>
    <n v="139.75"/>
    <n v="15.8"/>
    <n v="50.98"/>
    <n v="38.119999999999997"/>
    <n v="19.25"/>
    <n v="0.88"/>
    <n v="7.4"/>
    <n v="21.12"/>
    <n v="0.3"/>
    <n v="2.48"/>
    <n v="0.06"/>
    <n v="82"/>
    <x v="2"/>
  </r>
  <r>
    <x v="8"/>
    <x v="55"/>
    <n v="23"/>
    <n v="50.95"/>
    <n v="3.26"/>
    <n v="20.47"/>
    <n v="12.12"/>
    <n v="12.66"/>
    <n v="0.88"/>
    <n v="3.41"/>
    <n v="33.47"/>
    <n v="0.82"/>
    <n v="2.75"/>
    <n v="0.11"/>
    <n v="82"/>
    <x v="2"/>
  </r>
  <r>
    <x v="8"/>
    <x v="688"/>
    <n v="32.5"/>
    <n v="72"/>
    <n v="2.72"/>
    <n v="21.54"/>
    <n v="15.58"/>
    <n v="16.3"/>
    <n v="0.89"/>
    <n v="10.039999999999999"/>
    <n v="16.36"/>
    <n v="1.1599999999999999"/>
    <n v="5.46"/>
    <n v="0.14000000000000001"/>
    <n v="82"/>
    <x v="2"/>
  </r>
  <r>
    <x v="8"/>
    <x v="1569"/>
    <n v="57.88"/>
    <n v="121.75"/>
    <n v="4.3600000000000003"/>
    <n v="11.64"/>
    <n v="14.77"/>
    <n v="10.5"/>
    <n v="0.9"/>
    <n v="0.36"/>
    <n v="42.9"/>
    <n v="0.24"/>
    <n v="1.86"/>
    <n v="0.11"/>
    <n v="82"/>
    <x v="2"/>
  </r>
  <r>
    <x v="8"/>
    <x v="554"/>
    <n v="35.25"/>
    <n v="68.25"/>
    <n v="1.8"/>
    <n v="33.770000000000003"/>
    <n v="19.41"/>
    <n v="13.24"/>
    <n v="0.9"/>
    <n v="6.18"/>
    <n v="73.95"/>
    <n v="2.11"/>
    <n v="12.08"/>
    <n v="1.95"/>
    <n v="82"/>
    <x v="2"/>
  </r>
  <r>
    <x v="8"/>
    <x v="1378"/>
    <n v="36.880000000000003"/>
    <n v="116.75"/>
    <n v="2.76"/>
    <n v="0.7"/>
    <n v="1.88"/>
    <n v="12.03"/>
    <n v="0.91"/>
    <n v="8.17"/>
    <n v="29.11"/>
    <n v="1.43"/>
    <n v="8.35"/>
    <n v="1.45"/>
    <n v="82"/>
    <x v="2"/>
  </r>
  <r>
    <x v="8"/>
    <x v="1569"/>
    <n v="55.84"/>
    <n v="86"/>
    <n v="7.5"/>
    <n v="14.38"/>
    <n v="20.95"/>
    <n v="11.1"/>
    <n v="0.92"/>
    <n v="1.65"/>
    <n v="5.04"/>
    <n v="0.22"/>
    <n v="1.98"/>
    <n v="0.11"/>
    <n v="82"/>
    <x v="2"/>
  </r>
  <r>
    <x v="8"/>
    <x v="1378"/>
    <n v="35.119999999999997"/>
    <n v="121.5"/>
    <n v="2.76"/>
    <n v="0.71"/>
    <n v="1.82"/>
    <n v="12.15"/>
    <n v="0.93"/>
    <n v="6.95"/>
    <n v="20.8"/>
    <n v="1.52"/>
    <n v="9.65"/>
    <n v="1.26"/>
    <n v="82"/>
    <x v="2"/>
  </r>
  <r>
    <x v="8"/>
    <x v="1569"/>
    <n v="59.75"/>
    <n v="128"/>
    <n v="5.03"/>
    <n v="11.22"/>
    <n v="15.1"/>
    <n v="10.67"/>
    <n v="0.94"/>
    <n v="0.76"/>
    <n v="31.54"/>
    <n v="0.23"/>
    <n v="1.92"/>
    <n v="0.11"/>
    <n v="82"/>
    <x v="2"/>
  </r>
  <r>
    <x v="8"/>
    <x v="1378"/>
    <n v="36.5"/>
    <n v="124"/>
    <n v="2.93"/>
    <n v="0.7"/>
    <n v="1.96"/>
    <n v="11.97"/>
    <n v="0.95"/>
    <n v="6.26"/>
    <n v="27"/>
    <n v="1.42"/>
    <n v="8.68"/>
    <n v="1.65"/>
    <n v="82"/>
    <x v="2"/>
  </r>
  <r>
    <x v="8"/>
    <x v="911"/>
    <n v="49.58"/>
    <n v="122.5"/>
    <n v="7.72"/>
    <n v="66.36"/>
    <n v="41.39"/>
    <n v="9.7200000000000006"/>
    <n v="0.97"/>
    <n v="18.13"/>
    <n v="13.4"/>
    <n v="3.67"/>
    <n v="38.700000000000003"/>
    <n v="6.58"/>
    <n v="82"/>
    <x v="2"/>
  </r>
  <r>
    <x v="8"/>
    <x v="1378"/>
    <n v="36.75"/>
    <n v="102.25"/>
    <n v="3.06"/>
    <n v="0.72"/>
    <n v="1.98"/>
    <n v="12.08"/>
    <n v="0.98"/>
    <n v="6.22"/>
    <n v="29.95"/>
    <n v="1.51"/>
    <n v="8.64"/>
    <n v="1.38"/>
    <n v="82"/>
    <x v="2"/>
  </r>
  <r>
    <x v="8"/>
    <x v="55"/>
    <n v="23.7"/>
    <n v="51.55"/>
    <n v="2.7"/>
    <n v="21.24"/>
    <n v="13.04"/>
    <n v="13.37"/>
    <n v="0.99"/>
    <n v="3.91"/>
    <n v="31.65"/>
    <n v="0.89"/>
    <n v="3.64"/>
    <n v="0.1"/>
    <n v="82"/>
    <x v="2"/>
  </r>
  <r>
    <x v="8"/>
    <x v="1598"/>
    <n v="63.25"/>
    <n v="97.25"/>
    <n v="3.63"/>
    <n v="17.52"/>
    <n v="19.77"/>
    <n v="10.17"/>
    <n v="0.99"/>
    <n v="8.27"/>
    <n v="6.38"/>
    <n v="0.9"/>
    <n v="4.5599999999999996"/>
    <n v="0.46"/>
    <n v="82"/>
    <x v="2"/>
  </r>
  <r>
    <x v="8"/>
    <x v="953"/>
    <n v="60.46"/>
    <n v="117.55"/>
    <n v="15.08"/>
    <n v="51.13"/>
    <n v="39.01"/>
    <n v="27.22"/>
    <n v="1.02"/>
    <n v="14.83"/>
    <n v="5.69"/>
    <n v="3.58"/>
    <n v="23.4"/>
    <n v="3.14"/>
    <n v="82"/>
    <x v="2"/>
  </r>
  <r>
    <x v="8"/>
    <x v="649"/>
    <n v="41.21"/>
    <n v="83.8"/>
    <n v="15.08"/>
    <n v="41.67"/>
    <n v="30.68"/>
    <n v="9.17"/>
    <n v="1.03"/>
    <n v="4.17"/>
    <n v="7.92"/>
    <n v="0.85"/>
    <n v="6"/>
    <n v="0.49"/>
    <n v="82"/>
    <x v="2"/>
  </r>
  <r>
    <x v="8"/>
    <x v="469"/>
    <n v="52.71"/>
    <n v="103.94"/>
    <n v="10.65"/>
    <n v="40.880000000000003"/>
    <n v="26.64"/>
    <n v="10.72"/>
    <n v="1.06"/>
    <n v="6.42"/>
    <n v="10.59"/>
    <n v="2.83"/>
    <n v="17.010000000000002"/>
    <n v="2.64"/>
    <n v="82"/>
    <x v="2"/>
  </r>
  <r>
    <x v="8"/>
    <x v="1525"/>
    <n v="38.08"/>
    <n v="94"/>
    <n v="5.44"/>
    <n v="20.91"/>
    <n v="25.12"/>
    <n v="10.57"/>
    <n v="1.07"/>
    <n v="5.18"/>
    <n v="18.66"/>
    <n v="0.7"/>
    <n v="4.76"/>
    <n v="0.27"/>
    <n v="82"/>
    <x v="2"/>
  </r>
  <r>
    <x v="8"/>
    <x v="688"/>
    <n v="33.75"/>
    <n v="69"/>
    <n v="1.59"/>
    <n v="18.7"/>
    <n v="12.34"/>
    <n v="16.97"/>
    <n v="1.1000000000000001"/>
    <n v="10.19"/>
    <n v="24.02"/>
    <n v="1.05"/>
    <n v="5.5"/>
    <n v="0.18"/>
    <n v="82"/>
    <x v="2"/>
  </r>
  <r>
    <x v="8"/>
    <x v="1677"/>
    <n v="73.88"/>
    <n v="122"/>
    <n v="1.96"/>
    <n v="22"/>
    <n v="15.54"/>
    <n v="13.35"/>
    <n v="1.1000000000000001"/>
    <n v="2.2200000000000002"/>
    <n v="9.52"/>
    <n v="2.2799999999999998"/>
    <n v="10.72"/>
    <n v="3.35"/>
    <n v="82"/>
    <x v="2"/>
  </r>
  <r>
    <x v="8"/>
    <x v="1370"/>
    <n v="74.540000000000006"/>
    <n v="113.5"/>
    <n v="5.46"/>
    <n v="25.56"/>
    <n v="29.47"/>
    <n v="11.97"/>
    <n v="1.1299999999999999"/>
    <n v="6.36"/>
    <n v="16.399999999999999"/>
    <n v="1.44"/>
    <n v="11.24"/>
    <n v="2.58"/>
    <n v="82"/>
    <x v="2"/>
  </r>
  <r>
    <x v="8"/>
    <x v="688"/>
    <n v="34.119999999999997"/>
    <n v="52.25"/>
    <n v="4.51"/>
    <n v="22.32"/>
    <n v="19.46"/>
    <n v="17.25"/>
    <n v="1.1599999999999999"/>
    <n v="11.32"/>
    <n v="13.8"/>
    <n v="1.18"/>
    <n v="6.14"/>
    <n v="0.52"/>
    <n v="82"/>
    <x v="2"/>
  </r>
  <r>
    <x v="8"/>
    <x v="1329"/>
    <n v="48.56"/>
    <n v="104.83"/>
    <n v="3.08"/>
    <n v="51.64"/>
    <n v="29.99"/>
    <n v="15.17"/>
    <n v="1.1599999999999999"/>
    <n v="7.76"/>
    <n v="17.36"/>
    <n v="6.1"/>
    <n v="44.76"/>
    <n v="7.9"/>
    <n v="82"/>
    <x v="2"/>
  </r>
  <r>
    <x v="8"/>
    <x v="611"/>
    <n v="66.25"/>
    <n v="133.25"/>
    <n v="9.11"/>
    <n v="58.91"/>
    <n v="37.78"/>
    <n v="13.81"/>
    <n v="1.18"/>
    <n v="6.66"/>
    <n v="17.86"/>
    <n v="1.48"/>
    <n v="5.9"/>
    <n v="0.14000000000000001"/>
    <n v="82"/>
    <x v="2"/>
  </r>
  <r>
    <x v="8"/>
    <x v="1311"/>
    <n v="32.880000000000003"/>
    <n v="105.75"/>
    <n v="1.9"/>
    <n v="43.4"/>
    <n v="24.58"/>
    <n v="11.02"/>
    <n v="1.24"/>
    <n v="6.36"/>
    <n v="48.97"/>
    <n v="1.17"/>
    <n v="4.53"/>
    <n v="1.28"/>
    <n v="82"/>
    <x v="2"/>
  </r>
  <r>
    <x v="8"/>
    <x v="649"/>
    <n v="42.83"/>
    <n v="91.25"/>
    <n v="17.2"/>
    <n v="42.24"/>
    <n v="32.67"/>
    <n v="9.3000000000000007"/>
    <n v="1.36"/>
    <n v="7.1"/>
    <n v="5.89"/>
    <n v="0.75"/>
    <n v="5.65"/>
    <n v="0.42"/>
    <n v="82"/>
    <x v="2"/>
  </r>
  <r>
    <x v="8"/>
    <x v="1287"/>
    <n v="40"/>
    <n v="110"/>
    <n v="2.89"/>
    <n v="0.71"/>
    <n v="1.88"/>
    <n v="12.1"/>
    <n v="1.4"/>
    <n v="5.86"/>
    <n v="22.22"/>
    <n v="1.34"/>
    <n v="10.18"/>
    <n v="1.22"/>
    <n v="82"/>
    <x v="2"/>
  </r>
  <r>
    <x v="8"/>
    <x v="649"/>
    <n v="50.29"/>
    <n v="92"/>
    <n v="31.55"/>
    <n v="53.14"/>
    <n v="49.08"/>
    <n v="11.97"/>
    <n v="1.44"/>
    <n v="9.8800000000000008"/>
    <n v="5.22"/>
    <n v="0.78"/>
    <n v="7.4"/>
    <n v="0.43"/>
    <n v="82"/>
    <x v="2"/>
  </r>
  <r>
    <x v="8"/>
    <x v="1300"/>
    <n v="24.2"/>
    <n v="74.69"/>
    <n v="2.66"/>
    <n v="9.94"/>
    <n v="7.44"/>
    <n v="14.76"/>
    <n v="1.52"/>
    <n v="12.73"/>
    <n v="22.05"/>
    <n v="0.26"/>
    <n v="1.73"/>
    <n v="0.14000000000000001"/>
    <n v="82"/>
    <x v="2"/>
  </r>
  <r>
    <x v="8"/>
    <x v="744"/>
    <n v="45.5"/>
    <n v="75.75"/>
    <n v="7.16"/>
    <n v="29.62"/>
    <n v="10.76"/>
    <n v="11.93"/>
    <n v="0"/>
    <n v="6.48"/>
    <n v="13.02"/>
    <n v="0.18"/>
    <n v="1.57"/>
    <n v="0.55000000000000004"/>
    <n v="83"/>
    <x v="2"/>
  </r>
  <r>
    <x v="8"/>
    <x v="1777"/>
    <n v="45.5"/>
    <n v="73.75"/>
    <n v="9.3800000000000008"/>
    <n v="43.4"/>
    <n v="14.05"/>
    <n v="8.9"/>
    <n v="0.01"/>
    <n v="5.25"/>
    <n v="22.1"/>
    <n v="0.06"/>
    <n v="0.75"/>
    <n v="1.86"/>
    <n v="83"/>
    <x v="2"/>
  </r>
  <r>
    <x v="8"/>
    <x v="537"/>
    <n v="17.38"/>
    <n v="26.25"/>
    <n v="3.52"/>
    <n v="13.68"/>
    <n v="3.37"/>
    <n v="8.56"/>
    <n v="0.04"/>
    <n v="5.18"/>
    <n v="56.08"/>
    <n v="0.23"/>
    <n v="1.86"/>
    <n v="0"/>
    <n v="83"/>
    <x v="2"/>
  </r>
  <r>
    <x v="8"/>
    <x v="1819"/>
    <n v="18.12"/>
    <n v="71.25"/>
    <n v="3.6"/>
    <n v="58.1"/>
    <n v="13.53"/>
    <m/>
    <n v="0.05"/>
    <n v="2.25"/>
    <n v="24.46"/>
    <n v="0"/>
    <n v="0.37"/>
    <n v="7.0000000000000007E-2"/>
    <n v="83"/>
    <x v="2"/>
  </r>
  <r>
    <x v="8"/>
    <x v="1815"/>
    <n v="44.25"/>
    <n v="108.17"/>
    <n v="7.06"/>
    <n v="17.29"/>
    <n v="7.47"/>
    <n v="7.02"/>
    <n v="0.05"/>
    <n v="5.7"/>
    <n v="36.520000000000003"/>
    <n v="1.41"/>
    <n v="7.5"/>
    <n v="1.74"/>
    <n v="83"/>
    <x v="2"/>
  </r>
  <r>
    <x v="8"/>
    <x v="1819"/>
    <n v="22.25"/>
    <n v="82.5"/>
    <n v="1.98"/>
    <n v="31.92"/>
    <n v="7.42"/>
    <n v="14.78"/>
    <n v="0.06"/>
    <n v="7.88"/>
    <n v="32.94"/>
    <n v="0"/>
    <n v="0.31"/>
    <n v="0.02"/>
    <n v="83"/>
    <x v="2"/>
  </r>
  <r>
    <x v="8"/>
    <x v="808"/>
    <n v="20.62"/>
    <n v="47.62"/>
    <n v="2.16"/>
    <n v="13.52"/>
    <n v="3.58"/>
    <n v="5.7"/>
    <n v="0.06"/>
    <n v="4.42"/>
    <n v="76.64"/>
    <n v="0.02"/>
    <n v="0.92"/>
    <n v="0.46"/>
    <n v="83"/>
    <x v="2"/>
  </r>
  <r>
    <x v="8"/>
    <x v="1156"/>
    <n v="17.5"/>
    <n v="55.5"/>
    <n v="0.4"/>
    <n v="14.58"/>
    <n v="2.02"/>
    <m/>
    <n v="0.08"/>
    <n v="5.87"/>
    <n v="44.17"/>
    <n v="0.02"/>
    <n v="0.51"/>
    <n v="0.06"/>
    <n v="83"/>
    <x v="2"/>
  </r>
  <r>
    <x v="8"/>
    <x v="820"/>
    <n v="14.38"/>
    <n v="28"/>
    <n v="2.16"/>
    <n v="8.98"/>
    <n v="3.26"/>
    <n v="4.08"/>
    <n v="0.08"/>
    <n v="5.54"/>
    <n v="40.01"/>
    <n v="0.04"/>
    <n v="0.89"/>
    <n v="0.1"/>
    <n v="83"/>
    <x v="2"/>
  </r>
  <r>
    <x v="8"/>
    <x v="1820"/>
    <n v="31"/>
    <n v="93.75"/>
    <n v="2.92"/>
    <n v="18.190000000000001"/>
    <n v="4.82"/>
    <n v="5.98"/>
    <n v="0.08"/>
    <n v="5.69"/>
    <n v="21.84"/>
    <n v="7.0000000000000007E-2"/>
    <n v="1.26"/>
    <n v="1.7"/>
    <n v="83"/>
    <x v="2"/>
  </r>
  <r>
    <x v="8"/>
    <x v="820"/>
    <n v="6.62"/>
    <n v="31.5"/>
    <n v="2.91"/>
    <n v="11.01"/>
    <n v="4.0999999999999996"/>
    <n v="3.78"/>
    <n v="0.09"/>
    <n v="2.95"/>
    <n v="32.99"/>
    <n v="0.06"/>
    <n v="1"/>
    <n v="0.22"/>
    <n v="83"/>
    <x v="2"/>
  </r>
  <r>
    <x v="8"/>
    <x v="820"/>
    <n v="5.38"/>
    <n v="33.5"/>
    <n v="3.17"/>
    <n v="12.33"/>
    <n v="4.58"/>
    <n v="3.55"/>
    <n v="0.1"/>
    <n v="5.64"/>
    <n v="27.44"/>
    <n v="0.01"/>
    <n v="0.78"/>
    <n v="0.23"/>
    <n v="83"/>
    <x v="2"/>
  </r>
  <r>
    <x v="8"/>
    <x v="1098"/>
    <n v="31.5"/>
    <n v="76.5"/>
    <n v="0.45"/>
    <n v="14.8"/>
    <n v="2.06"/>
    <m/>
    <n v="0.1"/>
    <n v="12.58"/>
    <n v="76.400000000000006"/>
    <n v="0.02"/>
    <n v="0.7"/>
    <n v="0.06"/>
    <n v="83"/>
    <x v="2"/>
  </r>
  <r>
    <x v="8"/>
    <x v="1483"/>
    <n v="35.880000000000003"/>
    <n v="81.38"/>
    <n v="3.5"/>
    <n v="30.28"/>
    <n v="9.4700000000000006"/>
    <n v="67.900000000000006"/>
    <n v="0.11"/>
    <n v="4.62"/>
    <n v="17.920000000000002"/>
    <n v="0.03"/>
    <n v="0.88"/>
    <n v="0.1"/>
    <n v="83"/>
    <x v="2"/>
  </r>
  <r>
    <x v="8"/>
    <x v="1500"/>
    <n v="28.25"/>
    <n v="149.25"/>
    <n v="3.42"/>
    <n v="16.850000000000001"/>
    <n v="4.6900000000000004"/>
    <n v="17.93"/>
    <n v="0.11"/>
    <n v="3.96"/>
    <n v="46.08"/>
    <n v="0.05"/>
    <n v="1.1599999999999999"/>
    <n v="0.19"/>
    <n v="83"/>
    <x v="2"/>
  </r>
  <r>
    <x v="8"/>
    <x v="1173"/>
    <n v="31.75"/>
    <n v="85.88"/>
    <n v="3.72"/>
    <n v="39.74"/>
    <n v="9.66"/>
    <n v="19.600000000000001"/>
    <n v="0.11"/>
    <n v="12.5"/>
    <n v="15.15"/>
    <n v="0.06"/>
    <n v="1.3"/>
    <n v="0.67"/>
    <n v="83"/>
    <x v="2"/>
  </r>
  <r>
    <x v="8"/>
    <x v="1505"/>
    <n v="24.25"/>
    <n v="51.75"/>
    <n v="6.58"/>
    <n v="26.33"/>
    <n v="3.22"/>
    <n v="12.54"/>
    <n v="0.11"/>
    <n v="0.6"/>
    <n v="52.92"/>
    <n v="0.39"/>
    <n v="1.56"/>
    <n v="0"/>
    <n v="83"/>
    <x v="2"/>
  </r>
  <r>
    <x v="8"/>
    <x v="1798"/>
    <n v="13.33"/>
    <n v="60.67"/>
    <n v="1.76"/>
    <n v="8.44"/>
    <n v="2.96"/>
    <n v="3.88"/>
    <n v="0.12"/>
    <n v="2.99"/>
    <n v="21.58"/>
    <n v="0"/>
    <n v="0.3"/>
    <n v="0.02"/>
    <n v="83"/>
    <x v="2"/>
  </r>
  <r>
    <x v="8"/>
    <x v="1818"/>
    <n v="13.42"/>
    <n v="51.58"/>
    <n v="1.67"/>
    <n v="11.53"/>
    <n v="3.74"/>
    <n v="5.27"/>
    <n v="0.12"/>
    <n v="6.61"/>
    <n v="45.19"/>
    <n v="0.2"/>
    <n v="2.25"/>
    <n v="1.98"/>
    <n v="83"/>
    <x v="2"/>
  </r>
  <r>
    <x v="8"/>
    <x v="820"/>
    <n v="8.8800000000000008"/>
    <n v="29.17"/>
    <n v="2.86"/>
    <n v="12.55"/>
    <n v="4.5"/>
    <n v="3.43"/>
    <n v="0.13"/>
    <n v="3.3"/>
    <n v="25.8"/>
    <n v="0"/>
    <n v="0.63"/>
    <n v="0.19"/>
    <n v="83"/>
    <x v="2"/>
  </r>
  <r>
    <x v="8"/>
    <x v="1798"/>
    <n v="11.25"/>
    <n v="57.83"/>
    <n v="1.73"/>
    <n v="8.9499999999999993"/>
    <n v="3.08"/>
    <n v="3.85"/>
    <n v="0.14000000000000001"/>
    <n v="3.03"/>
    <n v="24.83"/>
    <n v="0"/>
    <n v="0.3"/>
    <n v="0.02"/>
    <n v="83"/>
    <x v="2"/>
  </r>
  <r>
    <x v="8"/>
    <x v="1798"/>
    <n v="15.67"/>
    <n v="57.83"/>
    <n v="1.94"/>
    <n v="10.02"/>
    <n v="3.44"/>
    <n v="3.88"/>
    <n v="0.14000000000000001"/>
    <n v="2.92"/>
    <n v="16.2"/>
    <n v="0"/>
    <n v="0.3"/>
    <n v="0.02"/>
    <n v="83"/>
    <x v="2"/>
  </r>
  <r>
    <x v="8"/>
    <x v="1798"/>
    <n v="14.58"/>
    <n v="59"/>
    <n v="1.77"/>
    <n v="10.39"/>
    <n v="3.47"/>
    <n v="3.93"/>
    <n v="0.14000000000000001"/>
    <n v="2.72"/>
    <n v="25.02"/>
    <n v="0"/>
    <n v="0.3"/>
    <n v="0.1"/>
    <n v="83"/>
    <x v="2"/>
  </r>
  <r>
    <x v="8"/>
    <x v="1098"/>
    <n v="37"/>
    <n v="72.5"/>
    <n v="0.48"/>
    <n v="16.57"/>
    <n v="2.2999999999999998"/>
    <m/>
    <n v="0.14000000000000001"/>
    <n v="11.2"/>
    <n v="30.95"/>
    <n v="0.02"/>
    <n v="0.46"/>
    <n v="0.06"/>
    <n v="83"/>
    <x v="2"/>
  </r>
  <r>
    <x v="8"/>
    <x v="1497"/>
    <n v="10.5"/>
    <n v="24"/>
    <n v="1.61"/>
    <n v="14.57"/>
    <n v="4.53"/>
    <n v="4.62"/>
    <n v="0.15"/>
    <n v="4.59"/>
    <n v="40.29"/>
    <n v="0"/>
    <n v="0.27"/>
    <n v="0.18"/>
    <n v="83"/>
    <x v="2"/>
  </r>
  <r>
    <x v="8"/>
    <x v="1497"/>
    <n v="11.92"/>
    <n v="26.33"/>
    <n v="1.52"/>
    <n v="15.89"/>
    <n v="4.84"/>
    <n v="4.6500000000000004"/>
    <n v="0.15"/>
    <n v="3.69"/>
    <n v="44.72"/>
    <n v="0"/>
    <n v="0.32"/>
    <n v="0.31"/>
    <n v="83"/>
    <x v="2"/>
  </r>
  <r>
    <x v="8"/>
    <x v="820"/>
    <n v="14.5"/>
    <n v="20.5"/>
    <n v="2.19"/>
    <n v="14.28"/>
    <n v="4.6900000000000004"/>
    <n v="4.83"/>
    <n v="0.16"/>
    <n v="7.37"/>
    <n v="83.04"/>
    <n v="0"/>
    <n v="0.53"/>
    <n v="0.18"/>
    <n v="83"/>
    <x v="2"/>
  </r>
  <r>
    <x v="8"/>
    <x v="998"/>
    <n v="6.75"/>
    <n v="33.75"/>
    <n v="10.55"/>
    <n v="45.33"/>
    <n v="14.96"/>
    <n v="10.53"/>
    <n v="0.17"/>
    <n v="9.85"/>
    <n v="14.55"/>
    <n v="0.06"/>
    <n v="0.19"/>
    <n v="0.39"/>
    <n v="83"/>
    <x v="2"/>
  </r>
  <r>
    <x v="8"/>
    <x v="1037"/>
    <n v="41"/>
    <n v="114.5"/>
    <n v="7.75"/>
    <n v="53"/>
    <n v="10.53"/>
    <n v="13.1"/>
    <n v="0.19"/>
    <n v="19.52"/>
    <n v="55.62"/>
    <n v="0"/>
    <n v="0.18"/>
    <n v="0.17"/>
    <n v="83"/>
    <x v="2"/>
  </r>
  <r>
    <x v="8"/>
    <x v="820"/>
    <n v="9.8800000000000008"/>
    <n v="26.17"/>
    <n v="2.04"/>
    <n v="12.57"/>
    <n v="4.18"/>
    <n v="5.2"/>
    <n v="0.19"/>
    <n v="7.16"/>
    <n v="43.63"/>
    <n v="0"/>
    <n v="0.55000000000000004"/>
    <n v="0.19"/>
    <n v="83"/>
    <x v="2"/>
  </r>
  <r>
    <x v="8"/>
    <x v="256"/>
    <n v="22.92"/>
    <n v="63.7"/>
    <n v="8.73"/>
    <n v="40.06"/>
    <n v="27.32"/>
    <n v="22.32"/>
    <n v="0.19"/>
    <n v="4.2699999999999996"/>
    <n v="35.880000000000003"/>
    <n v="0.02"/>
    <n v="0.25"/>
    <n v="0"/>
    <n v="83"/>
    <x v="2"/>
  </r>
  <r>
    <x v="8"/>
    <x v="1818"/>
    <n v="18"/>
    <n v="61.75"/>
    <n v="1.74"/>
    <n v="14.48"/>
    <n v="4.5599999999999996"/>
    <n v="5.35"/>
    <n v="0.19"/>
    <n v="6.44"/>
    <n v="34.57"/>
    <n v="0.32"/>
    <n v="3.8"/>
    <n v="3.06"/>
    <n v="83"/>
    <x v="2"/>
  </r>
  <r>
    <x v="8"/>
    <x v="820"/>
    <n v="9.25"/>
    <n v="24.67"/>
    <n v="1.89"/>
    <n v="11.09"/>
    <n v="3.72"/>
    <n v="4.22"/>
    <n v="0.2"/>
    <n v="6.11"/>
    <n v="30.41"/>
    <n v="0"/>
    <n v="0.52"/>
    <n v="0.18"/>
    <n v="83"/>
    <x v="2"/>
  </r>
  <r>
    <x v="8"/>
    <x v="256"/>
    <n v="25.12"/>
    <n v="69.8"/>
    <n v="9.82"/>
    <n v="39.57"/>
    <n v="27.89"/>
    <n v="23.41"/>
    <n v="0.2"/>
    <n v="4.33"/>
    <n v="36.340000000000003"/>
    <n v="0.08"/>
    <n v="0.28000000000000003"/>
    <n v="0"/>
    <n v="83"/>
    <x v="2"/>
  </r>
  <r>
    <x v="8"/>
    <x v="256"/>
    <n v="23.38"/>
    <n v="69"/>
    <n v="9.2899999999999991"/>
    <n v="39"/>
    <n v="27.14"/>
    <n v="23.94"/>
    <n v="0.21"/>
    <n v="4.58"/>
    <n v="34.659999999999997"/>
    <n v="0.05"/>
    <n v="0.22"/>
    <n v="0"/>
    <n v="83"/>
    <x v="2"/>
  </r>
  <r>
    <x v="8"/>
    <x v="1763"/>
    <n v="39.5"/>
    <n v="94"/>
    <n v="19.02"/>
    <n v="109.7"/>
    <n v="33.799999999999997"/>
    <n v="12.1"/>
    <n v="0.21"/>
    <n v="37.049999999999997"/>
    <n v="14.35"/>
    <n v="0.08"/>
    <n v="2.2000000000000002"/>
    <n v="1.84"/>
    <n v="83"/>
    <x v="2"/>
  </r>
  <r>
    <x v="8"/>
    <x v="820"/>
    <n v="8.8800000000000008"/>
    <n v="20.92"/>
    <n v="2"/>
    <n v="11.06"/>
    <n v="3.75"/>
    <n v="3.62"/>
    <n v="0.22"/>
    <n v="4.26"/>
    <n v="29.12"/>
    <n v="0"/>
    <n v="0.56999999999999995"/>
    <n v="0.18"/>
    <n v="83"/>
    <x v="2"/>
  </r>
  <r>
    <x v="8"/>
    <x v="1822"/>
    <n v="28.38"/>
    <n v="98.5"/>
    <n v="4.2699999999999996"/>
    <n v="27.32"/>
    <n v="9"/>
    <n v="9.23"/>
    <n v="0.22"/>
    <n v="3.67"/>
    <n v="14.47"/>
    <n v="0.37"/>
    <n v="3.71"/>
    <n v="0.5"/>
    <n v="83"/>
    <x v="2"/>
  </r>
  <r>
    <x v="8"/>
    <x v="809"/>
    <n v="5"/>
    <n v="18.25"/>
    <n v="1.65"/>
    <n v="13.24"/>
    <n v="4.18"/>
    <n v="3.62"/>
    <n v="0.24"/>
    <n v="6.32"/>
    <n v="81.290000000000006"/>
    <n v="0"/>
    <n v="0.18"/>
    <n v="0"/>
    <n v="83"/>
    <x v="2"/>
  </r>
  <r>
    <x v="8"/>
    <x v="256"/>
    <n v="23.96"/>
    <n v="74.7"/>
    <n v="7.71"/>
    <n v="45.75"/>
    <n v="29.52"/>
    <n v="20.329999999999998"/>
    <n v="0.24"/>
    <n v="4.53"/>
    <n v="34.72"/>
    <n v="0.02"/>
    <n v="0.28000000000000003"/>
    <n v="0"/>
    <n v="83"/>
    <x v="2"/>
  </r>
  <r>
    <x v="8"/>
    <x v="1815"/>
    <n v="28.75"/>
    <n v="63.75"/>
    <n v="5.83"/>
    <n v="17.21"/>
    <n v="6.95"/>
    <n v="5.25"/>
    <n v="0.24"/>
    <n v="5.76"/>
    <n v="69.48"/>
    <n v="0.68"/>
    <n v="2.67"/>
    <n v="1.23"/>
    <n v="83"/>
    <x v="2"/>
  </r>
  <r>
    <x v="8"/>
    <x v="749"/>
    <n v="23.55"/>
    <n v="76.95"/>
    <n v="5.6"/>
    <n v="24.76"/>
    <n v="17.5"/>
    <n v="17.13"/>
    <n v="0.24"/>
    <n v="7.85"/>
    <n v="16.54"/>
    <n v="0.8"/>
    <n v="3.3"/>
    <n v="0.31"/>
    <n v="83"/>
    <x v="2"/>
  </r>
  <r>
    <x v="8"/>
    <x v="333"/>
    <n v="36.06"/>
    <n v="57.94"/>
    <n v="3.13"/>
    <n v="18.97"/>
    <n v="11.97"/>
    <n v="20.25"/>
    <n v="0.25"/>
    <n v="3.95"/>
    <n v="27.88"/>
    <n v="0.24"/>
    <n v="0.82"/>
    <n v="0.05"/>
    <n v="83"/>
    <x v="2"/>
  </r>
  <r>
    <x v="8"/>
    <x v="1815"/>
    <n v="28.75"/>
    <n v="70.5"/>
    <n v="8.4600000000000009"/>
    <n v="19.61"/>
    <n v="8.65"/>
    <n v="6.55"/>
    <n v="0.26"/>
    <n v="5.86"/>
    <n v="35.68"/>
    <n v="0.56000000000000005"/>
    <n v="4.6100000000000003"/>
    <n v="3.27"/>
    <n v="83"/>
    <x v="2"/>
  </r>
  <r>
    <x v="8"/>
    <x v="207"/>
    <n v="22.19"/>
    <n v="98.5"/>
    <n v="5.25"/>
    <n v="22.16"/>
    <n v="14.37"/>
    <n v="6.36"/>
    <n v="0.26"/>
    <n v="4.6900000000000004"/>
    <n v="36.79"/>
    <n v="1.03"/>
    <n v="4.4000000000000004"/>
    <n v="7.61"/>
    <n v="83"/>
    <x v="2"/>
  </r>
  <r>
    <x v="8"/>
    <x v="478"/>
    <n v="19.45"/>
    <n v="68.5"/>
    <n v="2.73"/>
    <n v="15.15"/>
    <n v="10.29"/>
    <n v="10.42"/>
    <n v="0.27"/>
    <n v="4.29"/>
    <n v="26.03"/>
    <n v="0.46"/>
    <n v="3.95"/>
    <n v="0.38"/>
    <n v="83"/>
    <x v="2"/>
  </r>
  <r>
    <x v="8"/>
    <x v="734"/>
    <n v="21"/>
    <n v="58.81"/>
    <n v="7.59"/>
    <n v="30.08"/>
    <n v="21.69"/>
    <n v="12.38"/>
    <n v="0.27"/>
    <n v="7"/>
    <n v="11.39"/>
    <n v="0.71"/>
    <n v="13.91"/>
    <n v="12.94"/>
    <n v="83"/>
    <x v="2"/>
  </r>
  <r>
    <x v="8"/>
    <x v="85"/>
    <n v="35.54"/>
    <n v="105.3"/>
    <n v="8.27"/>
    <n v="17.489999999999998"/>
    <n v="14.65"/>
    <n v="16.809999999999999"/>
    <n v="0.27"/>
    <n v="4.45"/>
    <n v="38.96"/>
    <n v="1.82"/>
    <n v="9.74"/>
    <n v="0.94"/>
    <n v="83"/>
    <x v="2"/>
  </r>
  <r>
    <x v="8"/>
    <x v="809"/>
    <n v="4.67"/>
    <n v="19.329999999999998"/>
    <n v="1.5"/>
    <n v="12.16"/>
    <n v="3.86"/>
    <n v="4.05"/>
    <n v="0.28000000000000003"/>
    <n v="6.65"/>
    <n v="41.95"/>
    <n v="0"/>
    <n v="0.16"/>
    <n v="0"/>
    <n v="83"/>
    <x v="2"/>
  </r>
  <r>
    <x v="8"/>
    <x v="256"/>
    <n v="21.92"/>
    <n v="90.35"/>
    <n v="31.56"/>
    <n v="54.15"/>
    <n v="49.52"/>
    <n v="18.11"/>
    <n v="0.28000000000000003"/>
    <n v="4.8499999999999996"/>
    <n v="32.76"/>
    <n v="0.02"/>
    <n v="0.23"/>
    <n v="0"/>
    <n v="83"/>
    <x v="2"/>
  </r>
  <r>
    <x v="8"/>
    <x v="638"/>
    <n v="32"/>
    <n v="87.62"/>
    <n v="5.88"/>
    <n v="17.260000000000002"/>
    <n v="14.35"/>
    <n v="13.64"/>
    <n v="0.3"/>
    <n v="4.49"/>
    <n v="73.17"/>
    <n v="0.82"/>
    <n v="3.57"/>
    <n v="0.25"/>
    <n v="83"/>
    <x v="2"/>
  </r>
  <r>
    <x v="8"/>
    <x v="207"/>
    <n v="23.06"/>
    <n v="81.69"/>
    <n v="3.85"/>
    <n v="24.94"/>
    <n v="15.89"/>
    <n v="6.25"/>
    <n v="0.3"/>
    <n v="5.81"/>
    <n v="24.15"/>
    <n v="0.9"/>
    <n v="3.86"/>
    <n v="0.37"/>
    <n v="83"/>
    <x v="2"/>
  </r>
  <r>
    <x v="8"/>
    <x v="207"/>
    <n v="23.5"/>
    <n v="75.06"/>
    <n v="4.2"/>
    <n v="24.09"/>
    <n v="15.5"/>
    <n v="6.14"/>
    <n v="0.31"/>
    <n v="5.88"/>
    <n v="24.21"/>
    <n v="0.83"/>
    <n v="3.96"/>
    <n v="0.35"/>
    <n v="83"/>
    <x v="2"/>
  </r>
  <r>
    <x v="8"/>
    <x v="1604"/>
    <n v="56.88"/>
    <n v="122.25"/>
    <n v="4.82"/>
    <n v="30.92"/>
    <n v="24.54"/>
    <n v="35.75"/>
    <n v="0.32"/>
    <n v="2.57"/>
    <n v="20.77"/>
    <n v="0.24"/>
    <n v="1.84"/>
    <n v="0.16"/>
    <n v="83"/>
    <x v="2"/>
  </r>
  <r>
    <x v="8"/>
    <x v="1603"/>
    <n v="45.88"/>
    <n v="80"/>
    <n v="5.4"/>
    <n v="36.58"/>
    <n v="28.64"/>
    <n v="29.62"/>
    <n v="0.32"/>
    <n v="5.75"/>
    <n v="27.86"/>
    <n v="0.28999999999999998"/>
    <n v="2.52"/>
    <n v="0.16"/>
    <n v="83"/>
    <x v="2"/>
  </r>
  <r>
    <x v="8"/>
    <x v="463"/>
    <n v="24.12"/>
    <n v="65.75"/>
    <n v="9.08"/>
    <n v="19.829999999999998"/>
    <n v="16.690000000000001"/>
    <n v="15.15"/>
    <n v="0.32"/>
    <n v="7.13"/>
    <n v="45.28"/>
    <n v="0.51"/>
    <n v="4.54"/>
    <n v="0.05"/>
    <n v="83"/>
    <x v="2"/>
  </r>
  <r>
    <x v="8"/>
    <x v="89"/>
    <n v="16.88"/>
    <n v="46.55"/>
    <n v="5.17"/>
    <n v="17.46"/>
    <n v="13.35"/>
    <n v="8.68"/>
    <n v="0.32"/>
    <n v="3.04"/>
    <n v="26.55"/>
    <n v="0.84"/>
    <n v="3.38"/>
    <n v="0.22"/>
    <n v="83"/>
    <x v="2"/>
  </r>
  <r>
    <x v="8"/>
    <x v="207"/>
    <n v="24.06"/>
    <n v="94.31"/>
    <n v="5.7"/>
    <n v="23.08"/>
    <n v="14.73"/>
    <n v="6.18"/>
    <n v="0.32"/>
    <n v="5.19"/>
    <n v="35"/>
    <n v="0.9"/>
    <n v="3.41"/>
    <n v="1.93"/>
    <n v="83"/>
    <x v="2"/>
  </r>
  <r>
    <x v="8"/>
    <x v="85"/>
    <n v="37.79"/>
    <n v="113.45"/>
    <n v="8.43"/>
    <n v="21.54"/>
    <n v="17.12"/>
    <n v="20.28"/>
    <n v="0.32"/>
    <n v="6.32"/>
    <n v="39.270000000000003"/>
    <n v="1.63"/>
    <n v="12.27"/>
    <n v="1.5"/>
    <n v="83"/>
    <x v="2"/>
  </r>
  <r>
    <x v="8"/>
    <x v="453"/>
    <n v="36.17"/>
    <n v="64.400000000000006"/>
    <n v="25.9"/>
    <n v="17.190000000000001"/>
    <n v="25.45"/>
    <n v="17.3"/>
    <n v="0.33"/>
    <n v="6.12"/>
    <n v="24.6"/>
    <n v="0.3"/>
    <n v="1.1200000000000001"/>
    <n v="0.01"/>
    <n v="83"/>
    <x v="2"/>
  </r>
  <r>
    <x v="8"/>
    <x v="1308"/>
    <n v="25.95"/>
    <n v="54.06"/>
    <n v="1.1200000000000001"/>
    <n v="14.43"/>
    <n v="9.67"/>
    <n v="26.78"/>
    <n v="0.33"/>
    <n v="4.45"/>
    <n v="65.959999999999994"/>
    <n v="0.77"/>
    <n v="3.03"/>
    <n v="1.4"/>
    <n v="83"/>
    <x v="2"/>
  </r>
  <r>
    <x v="8"/>
    <x v="756"/>
    <n v="38.950000000000003"/>
    <n v="70.19"/>
    <n v="5.77"/>
    <n v="19.649999999999999"/>
    <n v="15.13"/>
    <n v="19.12"/>
    <n v="0.33"/>
    <n v="8.23"/>
    <n v="23.53"/>
    <n v="1.08"/>
    <n v="11.09"/>
    <n v="0.45"/>
    <n v="83"/>
    <x v="2"/>
  </r>
  <r>
    <x v="8"/>
    <x v="662"/>
    <n v="40.46"/>
    <n v="62.75"/>
    <n v="1.91"/>
    <n v="12.66"/>
    <n v="6.94"/>
    <n v="10.26"/>
    <n v="0.34"/>
    <n v="4.18"/>
    <n v="32.96"/>
    <n v="0.41"/>
    <n v="6.32"/>
    <n v="0.74"/>
    <n v="83"/>
    <x v="2"/>
  </r>
  <r>
    <x v="8"/>
    <x v="486"/>
    <n v="27.29"/>
    <n v="68.5"/>
    <n v="2.19"/>
    <n v="26.27"/>
    <n v="15.39"/>
    <n v="9.65"/>
    <n v="0.34"/>
    <n v="4.03"/>
    <n v="47.93"/>
    <n v="0.57999999999999996"/>
    <n v="2.1800000000000002"/>
    <n v="0.14000000000000001"/>
    <n v="83"/>
    <x v="2"/>
  </r>
  <r>
    <x v="8"/>
    <x v="6"/>
    <n v="39.619999999999997"/>
    <n v="72.38"/>
    <n v="5.38"/>
    <n v="23.44"/>
    <n v="16.04"/>
    <n v="18.45"/>
    <n v="0.34"/>
    <n v="2.84"/>
    <n v="37.299999999999997"/>
    <n v="0.75"/>
    <n v="4.2"/>
    <n v="0.13"/>
    <n v="83"/>
    <x v="2"/>
  </r>
  <r>
    <x v="8"/>
    <x v="6"/>
    <n v="40.92"/>
    <n v="84.81"/>
    <n v="5.2"/>
    <n v="24.47"/>
    <n v="16.559999999999999"/>
    <n v="18.21"/>
    <n v="0.34"/>
    <n v="3.02"/>
    <n v="30.42"/>
    <n v="0.78"/>
    <n v="2.27"/>
    <n v="0.13"/>
    <n v="83"/>
    <x v="2"/>
  </r>
  <r>
    <x v="8"/>
    <x v="203"/>
    <n v="23.5"/>
    <n v="107.06"/>
    <n v="4.42"/>
    <n v="23.7"/>
    <n v="15.6"/>
    <n v="5.86"/>
    <n v="0.34"/>
    <n v="5.01"/>
    <n v="29.26"/>
    <n v="1.37"/>
    <n v="6.59"/>
    <n v="1.61"/>
    <n v="83"/>
    <x v="2"/>
  </r>
  <r>
    <x v="8"/>
    <x v="749"/>
    <n v="30.8"/>
    <n v="93.15"/>
    <n v="5.32"/>
    <n v="32.590000000000003"/>
    <n v="21.38"/>
    <n v="57.73"/>
    <n v="0.35"/>
    <n v="11.02"/>
    <n v="14.07"/>
    <n v="0.77"/>
    <n v="4.42"/>
    <n v="0.53"/>
    <n v="83"/>
    <x v="2"/>
  </r>
  <r>
    <x v="8"/>
    <x v="756"/>
    <n v="30.65"/>
    <n v="62.44"/>
    <n v="2.4900000000000002"/>
    <n v="20.65"/>
    <n v="13"/>
    <n v="12.28"/>
    <n v="0.35"/>
    <n v="6.79"/>
    <n v="30.83"/>
    <n v="0.78"/>
    <n v="4.1399999999999997"/>
    <n v="0.37"/>
    <n v="83"/>
    <x v="2"/>
  </r>
  <r>
    <x v="8"/>
    <x v="89"/>
    <n v="17.579999999999998"/>
    <n v="46.45"/>
    <n v="5.52"/>
    <n v="17.84"/>
    <n v="13.86"/>
    <n v="8.75"/>
    <n v="0.36"/>
    <n v="3.21"/>
    <n v="26.03"/>
    <n v="0.68"/>
    <n v="2.48"/>
    <n v="0.2"/>
    <n v="83"/>
    <x v="2"/>
  </r>
  <r>
    <x v="8"/>
    <x v="694"/>
    <n v="30.08"/>
    <n v="78.400000000000006"/>
    <n v="2.09"/>
    <n v="26.67"/>
    <n v="15.79"/>
    <n v="11.29"/>
    <n v="0.36"/>
    <n v="3.06"/>
    <n v="38.17"/>
    <n v="0.76"/>
    <n v="2.4900000000000002"/>
    <n v="0.17"/>
    <n v="83"/>
    <x v="2"/>
  </r>
  <r>
    <x v="8"/>
    <x v="33"/>
    <n v="28.38"/>
    <n v="51.7"/>
    <n v="9.33"/>
    <n v="20.260000000000002"/>
    <n v="16.96"/>
    <n v="16.38"/>
    <n v="0.36"/>
    <n v="5.25"/>
    <n v="15.87"/>
    <n v="1.01"/>
    <n v="3.37"/>
    <n v="0.28000000000000003"/>
    <n v="83"/>
    <x v="2"/>
  </r>
  <r>
    <x v="8"/>
    <x v="1127"/>
    <n v="33.54"/>
    <n v="67.05"/>
    <n v="2.67"/>
    <n v="26.72"/>
    <n v="16.28"/>
    <n v="12.76"/>
    <n v="0.36"/>
    <n v="8.01"/>
    <n v="39.1"/>
    <n v="1.28"/>
    <n v="9.16"/>
    <n v="0.82"/>
    <n v="83"/>
    <x v="2"/>
  </r>
  <r>
    <x v="8"/>
    <x v="16"/>
    <n v="24.04"/>
    <n v="59.4"/>
    <n v="9.99"/>
    <n v="27.61"/>
    <n v="21.33"/>
    <n v="11.14"/>
    <n v="0.36"/>
    <n v="4.8499999999999996"/>
    <n v="9.94"/>
    <n v="1.39"/>
    <n v="7.96"/>
    <n v="0.68"/>
    <n v="83"/>
    <x v="2"/>
  </r>
  <r>
    <x v="8"/>
    <x v="267"/>
    <n v="29.81"/>
    <n v="52.6"/>
    <n v="2.71"/>
    <n v="18.64"/>
    <n v="12.1"/>
    <n v="9.09"/>
    <n v="0.36"/>
    <n v="5.64"/>
    <n v="21.92"/>
    <n v="1.4"/>
    <n v="8.81"/>
    <n v="0.54"/>
    <n v="83"/>
    <x v="2"/>
  </r>
  <r>
    <x v="8"/>
    <x v="203"/>
    <n v="22.25"/>
    <n v="103.69"/>
    <n v="4.3"/>
    <n v="24.61"/>
    <n v="15.56"/>
    <n v="6.14"/>
    <n v="0.36"/>
    <n v="5.73"/>
    <n v="25.85"/>
    <n v="1.64"/>
    <n v="7.55"/>
    <n v="0.61"/>
    <n v="83"/>
    <x v="2"/>
  </r>
  <r>
    <x v="8"/>
    <x v="85"/>
    <n v="35"/>
    <n v="63.8"/>
    <n v="8.8000000000000007"/>
    <n v="21.12"/>
    <n v="17.11"/>
    <n v="18.989999999999998"/>
    <n v="0.36"/>
    <n v="2.5499999999999998"/>
    <n v="17.05"/>
    <n v="2.25"/>
    <n v="8.89"/>
    <n v="0.66"/>
    <n v="83"/>
    <x v="2"/>
  </r>
  <r>
    <x v="8"/>
    <x v="486"/>
    <n v="27.33"/>
    <n v="74.45"/>
    <n v="1.97"/>
    <n v="31.3"/>
    <n v="18.190000000000001"/>
    <n v="10.220000000000001"/>
    <n v="0.37"/>
    <n v="3.04"/>
    <n v="47.13"/>
    <n v="0.63"/>
    <n v="3"/>
    <n v="0.22"/>
    <n v="83"/>
    <x v="2"/>
  </r>
  <r>
    <x v="8"/>
    <x v="89"/>
    <n v="16.88"/>
    <n v="49"/>
    <n v="4.5599999999999996"/>
    <n v="20.67"/>
    <n v="14.56"/>
    <n v="8.57"/>
    <n v="0.37"/>
    <n v="2.8"/>
    <n v="26.93"/>
    <n v="0.63"/>
    <n v="4.13"/>
    <n v="0.25"/>
    <n v="83"/>
    <x v="2"/>
  </r>
  <r>
    <x v="8"/>
    <x v="432"/>
    <n v="30.75"/>
    <n v="59.62"/>
    <n v="1.67"/>
    <n v="28.02"/>
    <n v="16.239999999999998"/>
    <n v="14.6"/>
    <n v="0.37"/>
    <n v="9.8800000000000008"/>
    <n v="39.200000000000003"/>
    <n v="0.82"/>
    <n v="2.48"/>
    <n v="0.25"/>
    <n v="83"/>
    <x v="2"/>
  </r>
  <r>
    <x v="8"/>
    <x v="3"/>
    <n v="22.75"/>
    <n v="42.81"/>
    <n v="34.799999999999997"/>
    <n v="21.04"/>
    <n v="28.72"/>
    <n v="18.82"/>
    <n v="0.38"/>
    <n v="8.3000000000000007"/>
    <n v="40.15"/>
    <n v="0.61"/>
    <n v="1.75"/>
    <n v="0"/>
    <n v="83"/>
    <x v="2"/>
  </r>
  <r>
    <x v="8"/>
    <x v="286"/>
    <n v="25.08"/>
    <n v="98.8"/>
    <n v="7.91"/>
    <n v="19.34"/>
    <n v="15.76"/>
    <n v="15.16"/>
    <n v="0.38"/>
    <n v="4.01"/>
    <n v="29.53"/>
    <n v="1.1200000000000001"/>
    <n v="4.09"/>
    <n v="0.1"/>
    <n v="83"/>
    <x v="2"/>
  </r>
  <r>
    <x v="8"/>
    <x v="252"/>
    <n v="39.75"/>
    <n v="107.75"/>
    <n v="6.41"/>
    <n v="18.38"/>
    <n v="14.12"/>
    <n v="12.27"/>
    <n v="0.38"/>
    <n v="6.15"/>
    <n v="44.01"/>
    <n v="1.61"/>
    <n v="7.62"/>
    <n v="4.3600000000000003"/>
    <n v="83"/>
    <x v="2"/>
  </r>
  <r>
    <x v="8"/>
    <x v="453"/>
    <n v="36.75"/>
    <n v="65.05"/>
    <n v="6.69"/>
    <n v="19.559999999999999"/>
    <n v="14.96"/>
    <n v="17.89"/>
    <n v="0.39"/>
    <n v="6.01"/>
    <n v="23.65"/>
    <n v="0.28000000000000003"/>
    <n v="1.2"/>
    <n v="0"/>
    <n v="83"/>
    <x v="2"/>
  </r>
  <r>
    <x v="8"/>
    <x v="486"/>
    <n v="26.17"/>
    <n v="74.75"/>
    <n v="1.83"/>
    <n v="25.14"/>
    <n v="14.78"/>
    <n v="10.31"/>
    <n v="0.39"/>
    <n v="3.32"/>
    <n v="42.14"/>
    <n v="0.62"/>
    <n v="2.4"/>
    <n v="0.14000000000000001"/>
    <n v="83"/>
    <x v="2"/>
  </r>
  <r>
    <x v="8"/>
    <x v="330"/>
    <n v="17"/>
    <n v="26.69"/>
    <n v="4.42"/>
    <n v="23.77"/>
    <n v="15.85"/>
    <n v="11.79"/>
    <n v="0.39"/>
    <n v="5.17"/>
    <n v="10.02"/>
    <n v="0.82"/>
    <n v="7.3"/>
    <n v="0.19"/>
    <n v="83"/>
    <x v="2"/>
  </r>
  <r>
    <x v="8"/>
    <x v="478"/>
    <n v="25.3"/>
    <n v="86.31"/>
    <n v="4.8899999999999997"/>
    <n v="24.77"/>
    <n v="16.87"/>
    <n v="14.46"/>
    <n v="0.39"/>
    <n v="9.92"/>
    <n v="13.11"/>
    <n v="1.07"/>
    <n v="10.96"/>
    <n v="6.82"/>
    <n v="83"/>
    <x v="2"/>
  </r>
  <r>
    <x v="8"/>
    <x v="662"/>
    <n v="43.96"/>
    <n v="61.88"/>
    <n v="12.06"/>
    <n v="40.19"/>
    <n v="30.64"/>
    <n v="11.14"/>
    <n v="0.4"/>
    <n v="2.73"/>
    <n v="52.86"/>
    <n v="0.42"/>
    <n v="3.89"/>
    <n v="1.48"/>
    <n v="83"/>
    <x v="2"/>
  </r>
  <r>
    <x v="8"/>
    <x v="7"/>
    <n v="35.85"/>
    <n v="61.7"/>
    <n v="2.63"/>
    <n v="16.32"/>
    <n v="10.39"/>
    <n v="9.43"/>
    <n v="0.4"/>
    <n v="5.3"/>
    <n v="49.02"/>
    <n v="0.5"/>
    <n v="1.83"/>
    <n v="0"/>
    <n v="83"/>
    <x v="2"/>
  </r>
  <r>
    <x v="8"/>
    <x v="7"/>
    <n v="38.1"/>
    <n v="62.75"/>
    <n v="2.46"/>
    <n v="17.98"/>
    <n v="11.32"/>
    <n v="9.81"/>
    <n v="0.4"/>
    <n v="5.63"/>
    <n v="46.77"/>
    <n v="0.56999999999999995"/>
    <n v="3.71"/>
    <n v="0.1"/>
    <n v="83"/>
    <x v="2"/>
  </r>
  <r>
    <x v="8"/>
    <x v="514"/>
    <n v="29.38"/>
    <n v="90.65"/>
    <n v="5.32"/>
    <n v="21.6"/>
    <n v="15.51"/>
    <n v="18.079999999999998"/>
    <n v="0.4"/>
    <n v="5.12"/>
    <n v="42.88"/>
    <n v="0.61"/>
    <n v="2.39"/>
    <n v="1.01"/>
    <n v="83"/>
    <x v="2"/>
  </r>
  <r>
    <x v="8"/>
    <x v="49"/>
    <n v="44.45"/>
    <n v="81.7"/>
    <n v="2.78"/>
    <n v="16.239999999999998"/>
    <n v="10.83"/>
    <n v="10.75"/>
    <n v="0.4"/>
    <n v="6.1"/>
    <n v="33.44"/>
    <n v="0.88"/>
    <n v="2.61"/>
    <n v="0.11"/>
    <n v="83"/>
    <x v="2"/>
  </r>
  <r>
    <x v="8"/>
    <x v="16"/>
    <n v="29.42"/>
    <n v="64.95"/>
    <n v="10.72"/>
    <n v="29.91"/>
    <n v="23.14"/>
    <n v="11.6"/>
    <n v="0.4"/>
    <n v="4.8099999999999996"/>
    <n v="10.210000000000001"/>
    <n v="1.28"/>
    <n v="6.97"/>
    <n v="0.66"/>
    <n v="83"/>
    <x v="2"/>
  </r>
  <r>
    <x v="8"/>
    <x v="486"/>
    <n v="31.5"/>
    <n v="85.1"/>
    <n v="2.33"/>
    <n v="32.229999999999997"/>
    <n v="18.64"/>
    <n v="10.77"/>
    <n v="0.41"/>
    <n v="4.32"/>
    <n v="43.16"/>
    <n v="0.88"/>
    <n v="4.58"/>
    <n v="0.37"/>
    <n v="83"/>
    <x v="2"/>
  </r>
  <r>
    <x v="8"/>
    <x v="426"/>
    <n v="16.7"/>
    <n v="57.56"/>
    <n v="1.46"/>
    <n v="18.350000000000001"/>
    <n v="10.68"/>
    <n v="15.72"/>
    <n v="0.41"/>
    <n v="3.7"/>
    <n v="48.64"/>
    <n v="0.9"/>
    <n v="4.3"/>
    <n v="0.39"/>
    <n v="83"/>
    <x v="2"/>
  </r>
  <r>
    <x v="8"/>
    <x v="272"/>
    <n v="35.17"/>
    <n v="51.3"/>
    <n v="5.7"/>
    <n v="17.260000000000002"/>
    <n v="12.9"/>
    <n v="13.35"/>
    <n v="0.42"/>
    <n v="3.92"/>
    <n v="33.799999999999997"/>
    <n v="0.42"/>
    <n v="0.95"/>
    <n v="0.01"/>
    <n v="83"/>
    <x v="2"/>
  </r>
  <r>
    <x v="8"/>
    <x v="514"/>
    <n v="39.21"/>
    <n v="121.85"/>
    <n v="4.5"/>
    <n v="17.64"/>
    <n v="12.41"/>
    <n v="10.96"/>
    <n v="0.42"/>
    <n v="5.33"/>
    <n v="63.84"/>
    <n v="0.73"/>
    <n v="3.08"/>
    <n v="2.25"/>
    <n v="83"/>
    <x v="2"/>
  </r>
  <r>
    <x v="8"/>
    <x v="291"/>
    <n v="35.25"/>
    <n v="64.599999999999994"/>
    <n v="3.61"/>
    <n v="37.880000000000003"/>
    <n v="22.42"/>
    <n v="12.48"/>
    <n v="0.42"/>
    <n v="6.03"/>
    <n v="24.65"/>
    <n v="3.07"/>
    <n v="51.88"/>
    <n v="2.4500000000000002"/>
    <n v="83"/>
    <x v="2"/>
  </r>
  <r>
    <x v="8"/>
    <x v="1300"/>
    <n v="25.44"/>
    <n v="61.25"/>
    <n v="3.27"/>
    <n v="24.11"/>
    <n v="15.5"/>
    <n v="17.989999999999998"/>
    <n v="0.43"/>
    <n v="3.65"/>
    <n v="16.71"/>
    <n v="0.96"/>
    <n v="8.42"/>
    <n v="0.5"/>
    <n v="83"/>
    <x v="2"/>
  </r>
  <r>
    <x v="8"/>
    <x v="1321"/>
    <n v="46"/>
    <n v="124.1"/>
    <n v="2.75"/>
    <n v="36.01"/>
    <n v="21.19"/>
    <n v="11.62"/>
    <n v="0.43"/>
    <n v="7.73"/>
    <n v="24.28"/>
    <n v="1.71"/>
    <n v="31.73"/>
    <n v="27.68"/>
    <n v="83"/>
    <x v="2"/>
  </r>
  <r>
    <x v="8"/>
    <x v="6"/>
    <n v="38.08"/>
    <n v="65.44"/>
    <n v="5.74"/>
    <n v="23.16"/>
    <n v="15.97"/>
    <n v="18.440000000000001"/>
    <n v="0.44"/>
    <n v="4.87"/>
    <n v="40.47"/>
    <n v="0.67"/>
    <n v="1.25"/>
    <n v="0.16"/>
    <n v="83"/>
    <x v="2"/>
  </r>
  <r>
    <x v="8"/>
    <x v="694"/>
    <n v="33.5"/>
    <n v="83.6"/>
    <n v="2.2400000000000002"/>
    <n v="26.17"/>
    <n v="15.71"/>
    <n v="11.94"/>
    <n v="0.44"/>
    <n v="2.7"/>
    <n v="37.5"/>
    <n v="0.72"/>
    <n v="2.7"/>
    <n v="0.19"/>
    <n v="83"/>
    <x v="2"/>
  </r>
  <r>
    <x v="8"/>
    <x v="82"/>
    <n v="47.21"/>
    <n v="97.7"/>
    <n v="11.05"/>
    <n v="24.05"/>
    <n v="19.170000000000002"/>
    <n v="10.84"/>
    <n v="0.45"/>
    <n v="3.48"/>
    <n v="4.45"/>
    <n v="0.39"/>
    <n v="4.76"/>
    <n v="0.9"/>
    <n v="83"/>
    <x v="2"/>
  </r>
  <r>
    <x v="8"/>
    <x v="548"/>
    <n v="37.880000000000003"/>
    <n v="95.44"/>
    <n v="1.1000000000000001"/>
    <n v="27.44"/>
    <n v="15.43"/>
    <n v="10.130000000000001"/>
    <n v="0.45"/>
    <n v="5.9"/>
    <n v="64.180000000000007"/>
    <n v="0.51"/>
    <n v="3.21"/>
    <n v="0.46"/>
    <n v="83"/>
    <x v="2"/>
  </r>
  <r>
    <x v="8"/>
    <x v="494"/>
    <n v="32.71"/>
    <n v="77.900000000000006"/>
    <n v="1.55"/>
    <n v="27.8"/>
    <n v="16.010000000000002"/>
    <n v="11.48"/>
    <n v="0.45"/>
    <n v="4.24"/>
    <n v="41.01"/>
    <n v="0.63"/>
    <n v="3.17"/>
    <n v="0.28999999999999998"/>
    <n v="83"/>
    <x v="2"/>
  </r>
  <r>
    <x v="8"/>
    <x v="486"/>
    <n v="34.08"/>
    <n v="98"/>
    <n v="2.39"/>
    <n v="39.01"/>
    <n v="22.62"/>
    <n v="12.39"/>
    <n v="0.45"/>
    <n v="4.6100000000000003"/>
    <n v="36.409999999999997"/>
    <n v="0.91"/>
    <n v="6.16"/>
    <n v="0.39"/>
    <n v="83"/>
    <x v="2"/>
  </r>
  <r>
    <x v="8"/>
    <x v="1345"/>
    <n v="30.17"/>
    <n v="54.1"/>
    <n v="7.55"/>
    <n v="38.36"/>
    <n v="26.14"/>
    <n v="13.04"/>
    <n v="0.45"/>
    <n v="6.34"/>
    <n v="13.37"/>
    <n v="2.79"/>
    <n v="22.23"/>
    <n v="3.74"/>
    <n v="83"/>
    <x v="2"/>
  </r>
  <r>
    <x v="8"/>
    <x v="508"/>
    <n v="28"/>
    <n v="79.45"/>
    <n v="1.41"/>
    <n v="26.66"/>
    <n v="15.26"/>
    <n v="9.8000000000000007"/>
    <n v="0.46"/>
    <n v="4.3600000000000003"/>
    <n v="32.479999999999997"/>
    <n v="0.48"/>
    <n v="2.4"/>
    <n v="0.21"/>
    <n v="83"/>
    <x v="2"/>
  </r>
  <r>
    <x v="8"/>
    <x v="584"/>
    <n v="35.58"/>
    <n v="53.5"/>
    <n v="9.1199999999999992"/>
    <n v="42.44"/>
    <n v="29.28"/>
    <n v="20.04"/>
    <n v="0.46"/>
    <n v="8"/>
    <n v="40.96"/>
    <n v="0.5"/>
    <n v="1.49"/>
    <n v="5.01"/>
    <n v="83"/>
    <x v="2"/>
  </r>
  <r>
    <x v="8"/>
    <x v="453"/>
    <n v="55.67"/>
    <n v="92.95"/>
    <n v="7.74"/>
    <n v="23.69"/>
    <n v="17.940000000000001"/>
    <n v="16.350000000000001"/>
    <n v="0.47"/>
    <n v="5.83"/>
    <n v="17.64"/>
    <n v="0.37"/>
    <n v="2.74"/>
    <n v="0"/>
    <n v="83"/>
    <x v="2"/>
  </r>
  <r>
    <x v="8"/>
    <x v="508"/>
    <n v="26.42"/>
    <n v="77.75"/>
    <n v="1.52"/>
    <n v="26.56"/>
    <n v="15.28"/>
    <n v="10.47"/>
    <n v="0.47"/>
    <n v="4.6500000000000004"/>
    <n v="33.729999999999997"/>
    <n v="0.46"/>
    <n v="3.38"/>
    <n v="0.17"/>
    <n v="83"/>
    <x v="2"/>
  </r>
  <r>
    <x v="8"/>
    <x v="453"/>
    <n v="40.17"/>
    <n v="77.55"/>
    <n v="6.18"/>
    <n v="29.13"/>
    <n v="19.66"/>
    <n v="14.25"/>
    <n v="0.47"/>
    <n v="4.9800000000000004"/>
    <n v="31.92"/>
    <n v="0.61"/>
    <n v="4.38"/>
    <n v="0.04"/>
    <n v="83"/>
    <x v="2"/>
  </r>
  <r>
    <x v="8"/>
    <x v="756"/>
    <n v="41.35"/>
    <n v="91.94"/>
    <n v="1.07"/>
    <n v="17.399999999999999"/>
    <n v="10.119999999999999"/>
    <n v="17.23"/>
    <n v="0.47"/>
    <n v="8.2899999999999991"/>
    <n v="48.03"/>
    <n v="1.03"/>
    <n v="6.48"/>
    <n v="0.48"/>
    <n v="83"/>
    <x v="2"/>
  </r>
  <r>
    <x v="8"/>
    <x v="16"/>
    <n v="36.79"/>
    <n v="83.15"/>
    <n v="14.38"/>
    <n v="29.94"/>
    <n v="25.49"/>
    <n v="11.58"/>
    <n v="0.47"/>
    <n v="6.15"/>
    <n v="9.32"/>
    <n v="1.72"/>
    <n v="10.7"/>
    <n v="1.85"/>
    <n v="83"/>
    <x v="2"/>
  </r>
  <r>
    <x v="8"/>
    <x v="268"/>
    <n v="45.9"/>
    <n v="99.44"/>
    <n v="9.33"/>
    <n v="19.55"/>
    <n v="16.53"/>
    <n v="21.75"/>
    <n v="0.48"/>
    <n v="5.8"/>
    <n v="44.63"/>
    <n v="0.4"/>
    <n v="1.86"/>
    <n v="0.04"/>
    <n v="83"/>
    <x v="2"/>
  </r>
  <r>
    <x v="8"/>
    <x v="219"/>
    <n v="23.67"/>
    <n v="54.4"/>
    <n v="1.61"/>
    <n v="21.18"/>
    <n v="12.32"/>
    <n v="13.4"/>
    <n v="0.48"/>
    <n v="2.2200000000000002"/>
    <n v="54.18"/>
    <n v="0.56000000000000005"/>
    <n v="3.98"/>
    <n v="0.38"/>
    <n v="83"/>
    <x v="2"/>
  </r>
  <r>
    <x v="8"/>
    <x v="514"/>
    <n v="34"/>
    <n v="118.15"/>
    <n v="1.23"/>
    <n v="16.100000000000001"/>
    <n v="9.5399999999999991"/>
    <n v="9.2899999999999991"/>
    <n v="0.48"/>
    <n v="5.96"/>
    <n v="65.2"/>
    <n v="0.7"/>
    <n v="2.64"/>
    <n v="2.19"/>
    <n v="83"/>
    <x v="2"/>
  </r>
  <r>
    <x v="8"/>
    <x v="190"/>
    <n v="31.45"/>
    <n v="76.75"/>
    <n v="3.39"/>
    <n v="22.15"/>
    <n v="14.16"/>
    <n v="9.7799999999999994"/>
    <n v="0.48"/>
    <n v="5.1100000000000003"/>
    <n v="33.6"/>
    <n v="1.33"/>
    <n v="10.45"/>
    <n v="0.38"/>
    <n v="83"/>
    <x v="2"/>
  </r>
  <r>
    <x v="8"/>
    <x v="1679"/>
    <n v="45.08"/>
    <n v="71.099999999999994"/>
    <n v="1.94"/>
    <n v="26.17"/>
    <n v="15.11"/>
    <n v="11.66"/>
    <n v="0.48"/>
    <n v="3.5"/>
    <n v="35.22"/>
    <n v="1.86"/>
    <n v="16.82"/>
    <n v="1.73"/>
    <n v="83"/>
    <x v="2"/>
  </r>
  <r>
    <x v="8"/>
    <x v="1314"/>
    <n v="39.21"/>
    <n v="83.65"/>
    <n v="2.72"/>
    <n v="34.22"/>
    <n v="20.329999999999998"/>
    <n v="17.34"/>
    <n v="0.48"/>
    <n v="7.82"/>
    <n v="19.47"/>
    <n v="2.84"/>
    <n v="27.79"/>
    <n v="5.3"/>
    <n v="83"/>
    <x v="2"/>
  </r>
  <r>
    <x v="8"/>
    <x v="248"/>
    <n v="52.83"/>
    <n v="78.900000000000006"/>
    <n v="12.27"/>
    <n v="25.51"/>
    <n v="21.8"/>
    <n v="16.97"/>
    <n v="0.49"/>
    <n v="6.65"/>
    <n v="13.55"/>
    <n v="0.44"/>
    <n v="2.41"/>
    <n v="0"/>
    <n v="83"/>
    <x v="2"/>
  </r>
  <r>
    <x v="8"/>
    <x v="248"/>
    <n v="49.79"/>
    <n v="71.05"/>
    <n v="11.57"/>
    <n v="24.23"/>
    <n v="20.76"/>
    <n v="17.46"/>
    <n v="0.49"/>
    <n v="6.67"/>
    <n v="13.54"/>
    <n v="0.56999999999999995"/>
    <n v="2.0699999999999998"/>
    <n v="0"/>
    <n v="83"/>
    <x v="2"/>
  </r>
  <r>
    <x v="8"/>
    <x v="694"/>
    <n v="33.42"/>
    <n v="87.8"/>
    <n v="31.02"/>
    <n v="34.54"/>
    <n v="30.4"/>
    <n v="12.58"/>
    <n v="0.49"/>
    <n v="2.57"/>
    <n v="34.01"/>
    <n v="0.75"/>
    <n v="3.06"/>
    <n v="0.23"/>
    <n v="83"/>
    <x v="2"/>
  </r>
  <r>
    <x v="8"/>
    <x v="16"/>
    <n v="32.880000000000003"/>
    <n v="80.8"/>
    <n v="9.2799999999999994"/>
    <n v="29.35"/>
    <n v="21.8"/>
    <n v="12.22"/>
    <n v="0.49"/>
    <n v="6.95"/>
    <n v="12.14"/>
    <n v="2.46"/>
    <n v="12.87"/>
    <n v="1.98"/>
    <n v="83"/>
    <x v="2"/>
  </r>
  <r>
    <x v="8"/>
    <x v="223"/>
    <n v="26.6"/>
    <n v="47.88"/>
    <n v="2.6"/>
    <n v="21.11"/>
    <n v="13.35"/>
    <n v="15.37"/>
    <n v="0.5"/>
    <n v="4.5599999999999996"/>
    <n v="18.54"/>
    <n v="0.59"/>
    <n v="4.76"/>
    <n v="0.39"/>
    <n v="83"/>
    <x v="2"/>
  </r>
  <r>
    <x v="8"/>
    <x v="1090"/>
    <n v="33.08"/>
    <n v="79.349999999999994"/>
    <n v="1.37"/>
    <n v="30.67"/>
    <n v="17.399999999999999"/>
    <n v="12.22"/>
    <n v="0.5"/>
    <n v="8.68"/>
    <n v="64.5"/>
    <n v="1.02"/>
    <n v="6.11"/>
    <n v="1.64"/>
    <n v="83"/>
    <x v="2"/>
  </r>
  <r>
    <x v="8"/>
    <x v="16"/>
    <n v="35.96"/>
    <n v="86.35"/>
    <n v="9.02"/>
    <n v="25.19"/>
    <n v="19.690000000000001"/>
    <n v="12.23"/>
    <n v="0.5"/>
    <n v="4.6399999999999997"/>
    <n v="19.62"/>
    <n v="1.92"/>
    <n v="9.76"/>
    <n v="1.48"/>
    <n v="83"/>
    <x v="2"/>
  </r>
  <r>
    <x v="8"/>
    <x v="8"/>
    <n v="35.33"/>
    <n v="95.56"/>
    <n v="5.07"/>
    <n v="36.130000000000003"/>
    <n v="22.57"/>
    <n v="14.09"/>
    <n v="0.5"/>
    <n v="13.28"/>
    <n v="29.93"/>
    <n v="2.69"/>
    <n v="23.02"/>
    <n v="0.21"/>
    <n v="83"/>
    <x v="2"/>
  </r>
  <r>
    <x v="8"/>
    <x v="110"/>
    <n v="15.8"/>
    <n v="41.55"/>
    <n v="2.08"/>
    <n v="30.36"/>
    <n v="17.79"/>
    <n v="26.04"/>
    <n v="0.51"/>
    <n v="12.27"/>
    <n v="15.81"/>
    <n v="0.26"/>
    <n v="5.38"/>
    <n v="0.85"/>
    <n v="83"/>
    <x v="2"/>
  </r>
  <r>
    <x v="8"/>
    <x v="82"/>
    <n v="39.25"/>
    <n v="77.599999999999994"/>
    <n v="12.5"/>
    <n v="26.69"/>
    <n v="21.98"/>
    <n v="12.15"/>
    <n v="0.51"/>
    <n v="5.71"/>
    <n v="5.23"/>
    <n v="0.57999999999999996"/>
    <n v="4.87"/>
    <n v="1.79"/>
    <n v="83"/>
    <x v="2"/>
  </r>
  <r>
    <x v="8"/>
    <x v="555"/>
    <n v="29.35"/>
    <n v="66.45"/>
    <n v="1.59"/>
    <n v="29.07"/>
    <n v="16.71"/>
    <n v="11.05"/>
    <n v="0.51"/>
    <n v="5.73"/>
    <n v="33.19"/>
    <n v="1.46"/>
    <n v="11"/>
    <n v="0.4"/>
    <n v="83"/>
    <x v="2"/>
  </r>
  <r>
    <x v="8"/>
    <x v="1340"/>
    <n v="41.25"/>
    <n v="72.25"/>
    <n v="2.09"/>
    <n v="28.46"/>
    <n v="16.760000000000002"/>
    <n v="14.46"/>
    <n v="0.51"/>
    <n v="5.94"/>
    <n v="37.76"/>
    <n v="1.56"/>
    <n v="12.83"/>
    <n v="1.86"/>
    <n v="83"/>
    <x v="2"/>
  </r>
  <r>
    <x v="8"/>
    <x v="508"/>
    <n v="27.75"/>
    <n v="80.25"/>
    <n v="1.94"/>
    <n v="27"/>
    <n v="15.85"/>
    <n v="11.54"/>
    <n v="0.52"/>
    <n v="7.14"/>
    <n v="30.39"/>
    <n v="0.45"/>
    <n v="3.03"/>
    <n v="0.1"/>
    <n v="83"/>
    <x v="2"/>
  </r>
  <r>
    <x v="8"/>
    <x v="426"/>
    <n v="18.100000000000001"/>
    <n v="58.5"/>
    <n v="2.2599999999999998"/>
    <n v="19.579999999999998"/>
    <n v="13.57"/>
    <n v="15.38"/>
    <n v="0.52"/>
    <n v="3.35"/>
    <n v="45.29"/>
    <n v="0.75"/>
    <n v="3.24"/>
    <n v="0.35"/>
    <n v="83"/>
    <x v="2"/>
  </r>
  <r>
    <x v="8"/>
    <x v="638"/>
    <n v="34.299999999999997"/>
    <n v="87.3"/>
    <n v="1.45"/>
    <n v="31.09"/>
    <n v="17.47"/>
    <n v="15.37"/>
    <n v="0.52"/>
    <n v="5.33"/>
    <n v="33.340000000000003"/>
    <n v="0.82"/>
    <n v="5.49"/>
    <n v="2.63"/>
    <n v="83"/>
    <x v="2"/>
  </r>
  <r>
    <x v="8"/>
    <x v="1679"/>
    <n v="45.08"/>
    <n v="49.3"/>
    <n v="22.69"/>
    <n v="31.44"/>
    <n v="31.07"/>
    <n v="13.91"/>
    <n v="0.52"/>
    <n v="3.72"/>
    <n v="42.15"/>
    <n v="1.45"/>
    <n v="7.84"/>
    <n v="1.0900000000000001"/>
    <n v="83"/>
    <x v="2"/>
  </r>
  <r>
    <x v="8"/>
    <x v="132"/>
    <n v="49.79"/>
    <n v="97.56"/>
    <n v="5.14"/>
    <n v="34.590000000000003"/>
    <n v="22.18"/>
    <n v="38.229999999999997"/>
    <n v="0.52"/>
    <n v="13.96"/>
    <n v="18.87"/>
    <n v="1.93"/>
    <n v="17.96"/>
    <n v="0.45"/>
    <n v="83"/>
    <x v="2"/>
  </r>
  <r>
    <x v="8"/>
    <x v="1141"/>
    <n v="28.42"/>
    <n v="51.4"/>
    <n v="2.2200000000000002"/>
    <n v="21.46"/>
    <n v="13.16"/>
    <n v="24.03"/>
    <n v="0.53"/>
    <n v="5.1100000000000003"/>
    <n v="47.97"/>
    <n v="0.83"/>
    <n v="10.36"/>
    <n v="1.56"/>
    <n v="83"/>
    <x v="2"/>
  </r>
  <r>
    <x v="8"/>
    <x v="1226"/>
    <n v="37.5"/>
    <n v="59.25"/>
    <n v="1.62"/>
    <n v="25.12"/>
    <n v="16.52"/>
    <n v="30.17"/>
    <n v="0.54"/>
    <n v="3.28"/>
    <n v="65.12"/>
    <n v="0.2"/>
    <n v="1.98"/>
    <n v="0.24"/>
    <n v="83"/>
    <x v="2"/>
  </r>
  <r>
    <x v="8"/>
    <x v="263"/>
    <n v="44.2"/>
    <n v="98.19"/>
    <n v="10.58"/>
    <n v="41.68"/>
    <n v="29.5"/>
    <n v="19.23"/>
    <n v="0.54"/>
    <n v="6.69"/>
    <n v="24.78"/>
    <n v="0.32"/>
    <n v="2.0699999999999998"/>
    <n v="0.13"/>
    <n v="83"/>
    <x v="2"/>
  </r>
  <r>
    <x v="8"/>
    <x v="314"/>
    <n v="32.880000000000003"/>
    <n v="75.349999999999994"/>
    <n v="12.12"/>
    <n v="29.25"/>
    <n v="21.16"/>
    <n v="16.72"/>
    <n v="0.54"/>
    <n v="25.3"/>
    <n v="7.62"/>
    <n v="0.34"/>
    <n v="3.63"/>
    <n v="0.09"/>
    <n v="83"/>
    <x v="2"/>
  </r>
  <r>
    <x v="8"/>
    <x v="494"/>
    <n v="32.21"/>
    <n v="65.75"/>
    <n v="1.76"/>
    <n v="24.31"/>
    <n v="14.3"/>
    <n v="13.17"/>
    <n v="0.54"/>
    <n v="8.08"/>
    <n v="29.54"/>
    <n v="0.34"/>
    <n v="2.82"/>
    <n v="0.11"/>
    <n v="83"/>
    <x v="2"/>
  </r>
  <r>
    <x v="8"/>
    <x v="539"/>
    <n v="27.8"/>
    <n v="60.8"/>
    <n v="6.39"/>
    <n v="25.51"/>
    <n v="18.03"/>
    <n v="16.12"/>
    <n v="0.54"/>
    <n v="7.08"/>
    <n v="35.159999999999997"/>
    <n v="0.68"/>
    <n v="3.56"/>
    <n v="0.06"/>
    <n v="83"/>
    <x v="2"/>
  </r>
  <r>
    <x v="8"/>
    <x v="890"/>
    <n v="51.4"/>
    <n v="99.25"/>
    <n v="5.09"/>
    <n v="35.01"/>
    <n v="22.7"/>
    <n v="10.26"/>
    <n v="0.54"/>
    <n v="3.79"/>
    <n v="27.52"/>
    <n v="1.53"/>
    <n v="7.83"/>
    <n v="0.63"/>
    <n v="83"/>
    <x v="2"/>
  </r>
  <r>
    <x v="8"/>
    <x v="330"/>
    <n v="23.55"/>
    <n v="27.75"/>
    <n v="7.96"/>
    <n v="26.14"/>
    <n v="20.02"/>
    <n v="11.68"/>
    <n v="0.54"/>
    <n v="2.42"/>
    <n v="12.02"/>
    <n v="1.69"/>
    <n v="11.1"/>
    <n v="0.32"/>
    <n v="83"/>
    <x v="2"/>
  </r>
  <r>
    <x v="8"/>
    <x v="263"/>
    <n v="46.6"/>
    <n v="106.94"/>
    <n v="9.18"/>
    <n v="39.479999999999997"/>
    <n v="27"/>
    <n v="19.46"/>
    <n v="0.55000000000000004"/>
    <n v="3.05"/>
    <n v="22.39"/>
    <n v="0.21"/>
    <n v="0.93"/>
    <n v="0"/>
    <n v="83"/>
    <x v="2"/>
  </r>
  <r>
    <x v="8"/>
    <x v="514"/>
    <n v="38.380000000000003"/>
    <n v="126.45"/>
    <n v="3.32"/>
    <n v="23.43"/>
    <n v="15.13"/>
    <n v="11.37"/>
    <n v="0.55000000000000004"/>
    <n v="4.26"/>
    <n v="43.73"/>
    <n v="0.76"/>
    <n v="4.71"/>
    <n v="2.27"/>
    <n v="83"/>
    <x v="2"/>
  </r>
  <r>
    <x v="8"/>
    <x v="1301"/>
    <n v="25.92"/>
    <n v="45.25"/>
    <n v="3.48"/>
    <n v="37.06"/>
    <n v="22.27"/>
    <n v="28.43"/>
    <n v="0.55000000000000004"/>
    <n v="4.91"/>
    <n v="36.47"/>
    <n v="0.83"/>
    <n v="4.25"/>
    <n v="3.6"/>
    <n v="83"/>
    <x v="2"/>
  </r>
  <r>
    <x v="8"/>
    <x v="1418"/>
    <n v="50.12"/>
    <n v="85"/>
    <n v="2.86"/>
    <n v="7.1"/>
    <n v="8.4"/>
    <n v="9.9"/>
    <n v="0.55000000000000004"/>
    <n v="5.14"/>
    <n v="44.68"/>
    <n v="0.88"/>
    <n v="2.73"/>
    <n v="0.22"/>
    <n v="83"/>
    <x v="2"/>
  </r>
  <r>
    <x v="8"/>
    <x v="499"/>
    <n v="42.6"/>
    <n v="136.1"/>
    <n v="8.17"/>
    <n v="37.29"/>
    <n v="26.04"/>
    <n v="12.24"/>
    <n v="0.55000000000000004"/>
    <n v="8.7799999999999994"/>
    <n v="11.86"/>
    <n v="4.0599999999999996"/>
    <n v="27.49"/>
    <n v="8.7200000000000006"/>
    <n v="83"/>
    <x v="2"/>
  </r>
  <r>
    <x v="8"/>
    <x v="1301"/>
    <n v="24"/>
    <n v="40.4"/>
    <n v="2.74"/>
    <n v="30.48"/>
    <n v="18.3"/>
    <n v="26.93"/>
    <n v="0.56000000000000005"/>
    <n v="6.81"/>
    <n v="41.54"/>
    <n v="0.45"/>
    <n v="2.84"/>
    <n v="1.69"/>
    <n v="83"/>
    <x v="2"/>
  </r>
  <r>
    <x v="8"/>
    <x v="7"/>
    <n v="44.75"/>
    <n v="78.31"/>
    <n v="2.5"/>
    <n v="15.06"/>
    <n v="9.86"/>
    <n v="10.34"/>
    <n v="0.56000000000000005"/>
    <n v="6.73"/>
    <n v="40.270000000000003"/>
    <n v="0.81"/>
    <n v="10.39"/>
    <n v="0.12"/>
    <n v="83"/>
    <x v="2"/>
  </r>
  <r>
    <x v="8"/>
    <x v="1304"/>
    <n v="23.29"/>
    <n v="47.5"/>
    <n v="4.13"/>
    <n v="23.46"/>
    <n v="16.64"/>
    <n v="10.33"/>
    <n v="0.56000000000000005"/>
    <n v="4.8499999999999996"/>
    <n v="76.040000000000006"/>
    <n v="0.81"/>
    <n v="2.35"/>
    <n v="0.39"/>
    <n v="83"/>
    <x v="2"/>
  </r>
  <r>
    <x v="8"/>
    <x v="238"/>
    <n v="41.08"/>
    <n v="77.5"/>
    <n v="3.92"/>
    <n v="30.83"/>
    <n v="19.57"/>
    <n v="15.03"/>
    <n v="0.56000000000000005"/>
    <n v="3.59"/>
    <n v="13.74"/>
    <n v="0.88"/>
    <n v="6.54"/>
    <n v="0.38"/>
    <n v="83"/>
    <x v="2"/>
  </r>
  <r>
    <x v="8"/>
    <x v="1340"/>
    <n v="35.54"/>
    <n v="63.9"/>
    <n v="2.64"/>
    <n v="28.4"/>
    <n v="17.12"/>
    <n v="14.96"/>
    <n v="0.56000000000000005"/>
    <n v="6.35"/>
    <n v="42.08"/>
    <n v="1.1100000000000001"/>
    <n v="8.4700000000000006"/>
    <n v="1.34"/>
    <n v="83"/>
    <x v="2"/>
  </r>
  <r>
    <x v="8"/>
    <x v="1515"/>
    <n v="30.04"/>
    <n v="65.2"/>
    <n v="4.75"/>
    <n v="31.49"/>
    <n v="20.21"/>
    <n v="16.38"/>
    <n v="0.56000000000000005"/>
    <n v="16.64"/>
    <n v="22.97"/>
    <n v="3.37"/>
    <n v="23.3"/>
    <n v="2.37"/>
    <n v="83"/>
    <x v="2"/>
  </r>
  <r>
    <x v="8"/>
    <x v="1674"/>
    <n v="37.119999999999997"/>
    <n v="63.8"/>
    <n v="5.76"/>
    <n v="34.6"/>
    <n v="22.6"/>
    <n v="16.77"/>
    <n v="0.56000000000000005"/>
    <n v="12.06"/>
    <n v="17.29"/>
    <n v="4.1900000000000004"/>
    <n v="19.899999999999999"/>
    <n v="0.91"/>
    <n v="83"/>
    <x v="2"/>
  </r>
  <r>
    <x v="8"/>
    <x v="490"/>
    <n v="36.950000000000003"/>
    <n v="78.06"/>
    <n v="28.31"/>
    <n v="24.38"/>
    <n v="30.89"/>
    <n v="15.14"/>
    <n v="0.56999999999999995"/>
    <n v="4.7"/>
    <n v="69.510000000000005"/>
    <n v="1.27"/>
    <n v="4.1399999999999997"/>
    <n v="1.04"/>
    <n v="83"/>
    <x v="2"/>
  </r>
  <r>
    <x v="8"/>
    <x v="659"/>
    <n v="21.38"/>
    <n v="50.85"/>
    <n v="4.12"/>
    <n v="25.78"/>
    <n v="17.02"/>
    <n v="11.55"/>
    <n v="0.56999999999999995"/>
    <n v="4.13"/>
    <n v="29.5"/>
    <n v="1.63"/>
    <n v="11.12"/>
    <n v="0.93"/>
    <n v="83"/>
    <x v="2"/>
  </r>
  <r>
    <x v="8"/>
    <x v="291"/>
    <n v="38.380000000000003"/>
    <n v="75.05"/>
    <n v="3.36"/>
    <n v="40.880000000000003"/>
    <n v="24.22"/>
    <n v="13.75"/>
    <n v="0.56999999999999995"/>
    <n v="6.22"/>
    <n v="20.84"/>
    <n v="3.96"/>
    <n v="43.89"/>
    <n v="4.96"/>
    <n v="83"/>
    <x v="2"/>
  </r>
  <r>
    <x v="8"/>
    <x v="1183"/>
    <n v="44.19"/>
    <n v="98.92"/>
    <n v="2.29"/>
    <n v="35.520000000000003"/>
    <n v="20.6"/>
    <n v="20.62"/>
    <n v="0.57999999999999996"/>
    <n v="6.85"/>
    <n v="20.97"/>
    <n v="1.64"/>
    <n v="8.4"/>
    <n v="6.24"/>
    <n v="83"/>
    <x v="2"/>
  </r>
  <r>
    <x v="8"/>
    <x v="373"/>
    <n v="40.67"/>
    <n v="106.7"/>
    <n v="10.02"/>
    <n v="36.479999999999997"/>
    <n v="26"/>
    <n v="16.420000000000002"/>
    <n v="0.59"/>
    <n v="5.78"/>
    <n v="27.45"/>
    <n v="0.26"/>
    <n v="1.3"/>
    <n v="0.08"/>
    <n v="83"/>
    <x v="2"/>
  </r>
  <r>
    <x v="8"/>
    <x v="263"/>
    <n v="48.3"/>
    <n v="110.5"/>
    <n v="9.56"/>
    <n v="41.49"/>
    <n v="28.45"/>
    <n v="19.260000000000002"/>
    <n v="0.59"/>
    <n v="5.72"/>
    <n v="22.01"/>
    <n v="0.32"/>
    <n v="1.49"/>
    <n v="0.1"/>
    <n v="83"/>
    <x v="2"/>
  </r>
  <r>
    <x v="8"/>
    <x v="453"/>
    <n v="43.46"/>
    <n v="76.05"/>
    <n v="7.02"/>
    <n v="20.440000000000001"/>
    <n v="15.68"/>
    <n v="26.27"/>
    <n v="0.59"/>
    <n v="8.32"/>
    <n v="21.66"/>
    <n v="0.35"/>
    <n v="1.96"/>
    <n v="0.01"/>
    <n v="83"/>
    <x v="2"/>
  </r>
  <r>
    <x v="8"/>
    <x v="663"/>
    <n v="57.67"/>
    <n v="98.62"/>
    <n v="14.89"/>
    <n v="29.34"/>
    <n v="25.01"/>
    <n v="14.37"/>
    <n v="0.59"/>
    <n v="7.47"/>
    <n v="4.0599999999999996"/>
    <n v="0.78"/>
    <n v="12.12"/>
    <n v="1.31"/>
    <n v="83"/>
    <x v="2"/>
  </r>
  <r>
    <x v="8"/>
    <x v="490"/>
    <n v="36.35"/>
    <n v="76.31"/>
    <n v="1.55"/>
    <n v="24.92"/>
    <n v="16.829999999999998"/>
    <n v="14.13"/>
    <n v="0.59"/>
    <n v="5.31"/>
    <n v="68.09"/>
    <n v="1.0900000000000001"/>
    <n v="3.82"/>
    <n v="1.24"/>
    <n v="83"/>
    <x v="2"/>
  </r>
  <r>
    <x v="8"/>
    <x v="425"/>
    <n v="47.79"/>
    <n v="105.65"/>
    <n v="2.15"/>
    <n v="37.159999999999997"/>
    <n v="21.48"/>
    <n v="15.35"/>
    <n v="0.59"/>
    <n v="3.68"/>
    <n v="26.98"/>
    <n v="1.2"/>
    <n v="4.0199999999999996"/>
    <n v="0.68"/>
    <n v="83"/>
    <x v="2"/>
  </r>
  <r>
    <x v="8"/>
    <x v="1345"/>
    <n v="36.83"/>
    <n v="75.75"/>
    <n v="7.18"/>
    <n v="43.09"/>
    <n v="28.5"/>
    <n v="14.32"/>
    <n v="0.59"/>
    <n v="6.86"/>
    <n v="14.47"/>
    <n v="3.89"/>
    <n v="28.71"/>
    <n v="7.45"/>
    <n v="83"/>
    <x v="2"/>
  </r>
  <r>
    <x v="8"/>
    <x v="1308"/>
    <n v="28.94"/>
    <n v="51.62"/>
    <n v="1.05"/>
    <n v="27.85"/>
    <n v="15.62"/>
    <n v="19.309999999999999"/>
    <n v="0.6"/>
    <n v="6.23"/>
    <n v="59.14"/>
    <n v="0.45"/>
    <n v="1.83"/>
    <n v="0.23"/>
    <n v="83"/>
    <x v="2"/>
  </r>
  <r>
    <x v="8"/>
    <x v="251"/>
    <n v="39.29"/>
    <n v="86.1"/>
    <n v="3.47"/>
    <n v="23.3"/>
    <n v="13.03"/>
    <n v="11.02"/>
    <n v="0.6"/>
    <n v="3.53"/>
    <n v="35.06"/>
    <n v="0.48"/>
    <n v="2.29"/>
    <n v="0.18"/>
    <n v="83"/>
    <x v="2"/>
  </r>
  <r>
    <x v="8"/>
    <x v="1581"/>
    <n v="33"/>
    <n v="70.5"/>
    <n v="3.4"/>
    <n v="6.04"/>
    <n v="8.3000000000000007"/>
    <n v="10.8"/>
    <n v="0.6"/>
    <n v="1.26"/>
    <n v="36.51"/>
    <n v="0.5"/>
    <n v="2.37"/>
    <n v="0.48"/>
    <n v="83"/>
    <x v="2"/>
  </r>
  <r>
    <x v="8"/>
    <x v="514"/>
    <n v="25.62"/>
    <n v="54.8"/>
    <n v="1.55"/>
    <n v="27.38"/>
    <n v="15.76"/>
    <n v="9.98"/>
    <n v="0.6"/>
    <n v="4.28"/>
    <n v="43.18"/>
    <n v="0.68"/>
    <n v="3.64"/>
    <n v="2.27"/>
    <n v="83"/>
    <x v="2"/>
  </r>
  <r>
    <x v="8"/>
    <x v="74"/>
    <n v="52"/>
    <n v="86.85"/>
    <n v="2.0299999999999998"/>
    <n v="16.38"/>
    <n v="8.6199999999999992"/>
    <n v="11.14"/>
    <n v="0.6"/>
    <n v="3.71"/>
    <n v="41.93"/>
    <n v="0.87"/>
    <n v="6.83"/>
    <n v="3.35"/>
    <n v="83"/>
    <x v="2"/>
  </r>
  <r>
    <x v="8"/>
    <x v="731"/>
    <n v="32.42"/>
    <n v="72.599999999999994"/>
    <n v="3.5"/>
    <n v="34.659999999999997"/>
    <n v="21.17"/>
    <n v="12.47"/>
    <n v="0.6"/>
    <n v="4.28"/>
    <n v="23.77"/>
    <n v="1.43"/>
    <n v="9.57"/>
    <n v="1.24"/>
    <n v="83"/>
    <x v="2"/>
  </r>
  <r>
    <x v="8"/>
    <x v="1340"/>
    <n v="47.83"/>
    <n v="113.75"/>
    <n v="7.41"/>
    <n v="37.24"/>
    <n v="25.56"/>
    <n v="13.8"/>
    <n v="0.6"/>
    <n v="5.19"/>
    <n v="28.44"/>
    <n v="2.04"/>
    <n v="15.16"/>
    <n v="2.8"/>
    <n v="83"/>
    <x v="2"/>
  </r>
  <r>
    <x v="8"/>
    <x v="275"/>
    <n v="41.12"/>
    <n v="67.55"/>
    <n v="6.35"/>
    <n v="21.35"/>
    <n v="15.76"/>
    <n v="13.31"/>
    <n v="0.61"/>
    <n v="4.3600000000000003"/>
    <n v="32.549999999999997"/>
    <n v="0.47"/>
    <n v="0.99"/>
    <n v="0"/>
    <n v="83"/>
    <x v="2"/>
  </r>
  <r>
    <x v="8"/>
    <x v="303"/>
    <n v="40.880000000000003"/>
    <n v="98.35"/>
    <n v="24.51"/>
    <n v="42.35"/>
    <n v="41.98"/>
    <n v="27.62"/>
    <n v="0.61"/>
    <n v="21.78"/>
    <n v="4.03"/>
    <n v="1.05"/>
    <n v="11.89"/>
    <n v="5"/>
    <n v="83"/>
    <x v="2"/>
  </r>
  <r>
    <x v="8"/>
    <x v="1141"/>
    <n v="37.04"/>
    <n v="83.3"/>
    <n v="2.71"/>
    <n v="23.55"/>
    <n v="14.67"/>
    <n v="21.76"/>
    <n v="0.61"/>
    <n v="4.97"/>
    <n v="38.200000000000003"/>
    <n v="1.17"/>
    <n v="7.94"/>
    <n v="2.37"/>
    <n v="83"/>
    <x v="2"/>
  </r>
  <r>
    <x v="8"/>
    <x v="373"/>
    <n v="45.96"/>
    <n v="94.7"/>
    <n v="11.44"/>
    <n v="40.28"/>
    <n v="29.2"/>
    <n v="17.48"/>
    <n v="0.62"/>
    <n v="6.27"/>
    <n v="22.35"/>
    <n v="0.2"/>
    <n v="1.24"/>
    <n v="0"/>
    <n v="83"/>
    <x v="2"/>
  </r>
  <r>
    <x v="8"/>
    <x v="1598"/>
    <n v="43.75"/>
    <n v="71.75"/>
    <n v="3.42"/>
    <n v="14.92"/>
    <n v="16.829999999999998"/>
    <n v="9.8800000000000008"/>
    <n v="0.62"/>
    <n v="7.12"/>
    <n v="9.73"/>
    <n v="0.5"/>
    <n v="3.26"/>
    <n v="0.16"/>
    <n v="83"/>
    <x v="2"/>
  </r>
  <r>
    <x v="8"/>
    <x v="662"/>
    <n v="50.04"/>
    <n v="57.81"/>
    <n v="1.95"/>
    <n v="15.2"/>
    <n v="8.01"/>
    <n v="12.93"/>
    <n v="0.62"/>
    <n v="2.68"/>
    <n v="46.36"/>
    <n v="0.55000000000000004"/>
    <n v="6.88"/>
    <n v="1.7"/>
    <n v="83"/>
    <x v="2"/>
  </r>
  <r>
    <x v="8"/>
    <x v="1310"/>
    <n v="47.5"/>
    <n v="92.7"/>
    <n v="3.12"/>
    <n v="32.82"/>
    <n v="19.899999999999999"/>
    <n v="19.86"/>
    <n v="0.62"/>
    <n v="4.74"/>
    <n v="26.08"/>
    <n v="0.73"/>
    <n v="3.92"/>
    <n v="0.51"/>
    <n v="83"/>
    <x v="2"/>
  </r>
  <r>
    <x v="8"/>
    <x v="1169"/>
    <n v="54.12"/>
    <n v="98"/>
    <n v="3.01"/>
    <n v="10.81"/>
    <n v="12.64"/>
    <n v="10.5"/>
    <n v="0.62"/>
    <n v="3.8"/>
    <n v="22.54"/>
    <n v="1.1399999999999999"/>
    <n v="8.39"/>
    <n v="0.26"/>
    <n v="83"/>
    <x v="2"/>
  </r>
  <r>
    <x v="8"/>
    <x v="16"/>
    <n v="42.75"/>
    <n v="108.2"/>
    <n v="20.350000000000001"/>
    <n v="31.91"/>
    <n v="30.89"/>
    <n v="15.94"/>
    <n v="0.62"/>
    <n v="8.52"/>
    <n v="9.36"/>
    <n v="2.19"/>
    <n v="14.21"/>
    <n v="2.92"/>
    <n v="83"/>
    <x v="2"/>
  </r>
  <r>
    <x v="8"/>
    <x v="7"/>
    <n v="57.44"/>
    <n v="101.62"/>
    <n v="2.35"/>
    <n v="17.739999999999998"/>
    <n v="11.23"/>
    <n v="10.72"/>
    <n v="0.62"/>
    <n v="7.78"/>
    <n v="35.22"/>
    <n v="2.25"/>
    <n v="12.04"/>
    <n v="0.06"/>
    <n v="83"/>
    <x v="2"/>
  </r>
  <r>
    <x v="8"/>
    <x v="82"/>
    <n v="53.55"/>
    <n v="77.650000000000006"/>
    <n v="15.08"/>
    <n v="29.34"/>
    <n v="25.14"/>
    <n v="13.67"/>
    <n v="0.63"/>
    <n v="8.69"/>
    <n v="12.52"/>
    <n v="0.42"/>
    <n v="4.7"/>
    <n v="0.61"/>
    <n v="83"/>
    <x v="2"/>
  </r>
  <r>
    <x v="8"/>
    <x v="758"/>
    <n v="34.5"/>
    <n v="49.95"/>
    <n v="2.3199999999999998"/>
    <n v="28.56"/>
    <n v="16.87"/>
    <n v="15.27"/>
    <n v="0.64"/>
    <n v="7.38"/>
    <n v="38.869999999999997"/>
    <n v="1.28"/>
    <n v="12.53"/>
    <n v="1.21"/>
    <n v="83"/>
    <x v="2"/>
  </r>
  <r>
    <x v="8"/>
    <x v="373"/>
    <n v="48.96"/>
    <n v="98.8"/>
    <n v="10.33"/>
    <n v="39.700000000000003"/>
    <n v="28.04"/>
    <n v="17.579999999999998"/>
    <n v="0.65"/>
    <n v="5.89"/>
    <n v="22.33"/>
    <n v="0.24"/>
    <n v="1.41"/>
    <n v="0.06"/>
    <n v="83"/>
    <x v="2"/>
  </r>
  <r>
    <x v="8"/>
    <x v="373"/>
    <n v="43.25"/>
    <n v="102.4"/>
    <n v="10.32"/>
    <n v="40.35"/>
    <n v="28.34"/>
    <n v="17.149999999999999"/>
    <n v="0.65"/>
    <n v="6.07"/>
    <n v="24"/>
    <n v="0.27"/>
    <n v="1.46"/>
    <n v="0.04"/>
    <n v="83"/>
    <x v="2"/>
  </r>
  <r>
    <x v="8"/>
    <x v="251"/>
    <n v="43.92"/>
    <n v="95.45"/>
    <n v="4.68"/>
    <n v="20.64"/>
    <n v="14.63"/>
    <n v="10.48"/>
    <n v="0.65"/>
    <n v="3.83"/>
    <n v="21.86"/>
    <n v="0.54"/>
    <n v="3.11"/>
    <n v="0.24"/>
    <n v="83"/>
    <x v="2"/>
  </r>
  <r>
    <x v="8"/>
    <x v="1308"/>
    <n v="27.6"/>
    <n v="53.62"/>
    <n v="0.91"/>
    <n v="25.15"/>
    <n v="14.09"/>
    <n v="17.239999999999998"/>
    <n v="0.65"/>
    <n v="5.28"/>
    <n v="66.53"/>
    <n v="0.54"/>
    <n v="2.29"/>
    <n v="0.42"/>
    <n v="83"/>
    <x v="2"/>
  </r>
  <r>
    <x v="8"/>
    <x v="955"/>
    <n v="37.619999999999997"/>
    <n v="80.099999999999994"/>
    <n v="3.11"/>
    <n v="41.06"/>
    <n v="24.32"/>
    <n v="15.55"/>
    <n v="0.65"/>
    <n v="6.94"/>
    <n v="17.670000000000002"/>
    <n v="1.35"/>
    <n v="11.83"/>
    <n v="3.04"/>
    <n v="83"/>
    <x v="2"/>
  </r>
  <r>
    <x v="8"/>
    <x v="486"/>
    <n v="37.79"/>
    <n v="117.85"/>
    <n v="2.9"/>
    <n v="41.72"/>
    <n v="24.51"/>
    <n v="14.9"/>
    <n v="0.65"/>
    <n v="4.76"/>
    <n v="29.67"/>
    <n v="1.37"/>
    <n v="9.91"/>
    <n v="0.86"/>
    <n v="83"/>
    <x v="2"/>
  </r>
  <r>
    <x v="8"/>
    <x v="286"/>
    <n v="31.12"/>
    <n v="85.2"/>
    <n v="8.83"/>
    <n v="27.2"/>
    <n v="20.7"/>
    <n v="13.89"/>
    <n v="0.66"/>
    <n v="4.43"/>
    <n v="22.6"/>
    <n v="1.98"/>
    <n v="11.22"/>
    <n v="0.26"/>
    <n v="83"/>
    <x v="2"/>
  </r>
  <r>
    <x v="8"/>
    <x v="85"/>
    <n v="44.46"/>
    <n v="105.4"/>
    <n v="8.83"/>
    <n v="32.08"/>
    <n v="23"/>
    <n v="17.559999999999999"/>
    <n v="0.66"/>
    <n v="4.0999999999999996"/>
    <n v="19.13"/>
    <n v="2.31"/>
    <n v="8.02"/>
    <n v="1.37"/>
    <n v="83"/>
    <x v="2"/>
  </r>
  <r>
    <x v="8"/>
    <x v="955"/>
    <n v="50.25"/>
    <n v="101.12"/>
    <n v="6.88"/>
    <n v="46.21"/>
    <n v="30.12"/>
    <n v="27.81"/>
    <n v="0.67"/>
    <n v="12.15"/>
    <n v="11.17"/>
    <n v="1.1499999999999999"/>
    <n v="16.440000000000001"/>
    <n v="7.23"/>
    <n v="83"/>
    <x v="2"/>
  </r>
  <r>
    <x v="8"/>
    <x v="753"/>
    <n v="40.25"/>
    <n v="86.65"/>
    <n v="12.48"/>
    <n v="54.1"/>
    <n v="37.659999999999997"/>
    <n v="36.630000000000003"/>
    <n v="0.67"/>
    <n v="3.28"/>
    <n v="17.86"/>
    <n v="1.54"/>
    <n v="6.15"/>
    <n v="2.86"/>
    <n v="83"/>
    <x v="2"/>
  </r>
  <r>
    <x v="8"/>
    <x v="269"/>
    <n v="48.75"/>
    <n v="95"/>
    <n v="9.4"/>
    <n v="26.5"/>
    <n v="21.6"/>
    <n v="39.06"/>
    <n v="0.68"/>
    <n v="8.0399999999999991"/>
    <n v="7.69"/>
    <n v="0.4"/>
    <n v="5.9"/>
    <n v="0.11"/>
    <n v="83"/>
    <x v="2"/>
  </r>
  <r>
    <x v="8"/>
    <x v="303"/>
    <n v="35.71"/>
    <n v="105.7"/>
    <n v="27.32"/>
    <n v="40.5"/>
    <n v="43.15"/>
    <n v="24.05"/>
    <n v="0.68"/>
    <n v="10.73"/>
    <n v="16.47"/>
    <n v="0.9"/>
    <n v="9.34"/>
    <n v="4.4000000000000004"/>
    <n v="83"/>
    <x v="2"/>
  </r>
  <r>
    <x v="8"/>
    <x v="1140"/>
    <n v="57.12"/>
    <n v="95.25"/>
    <n v="4.58"/>
    <n v="15.96"/>
    <n v="18.760000000000002"/>
    <n v="8.7799999999999994"/>
    <n v="0.68"/>
    <n v="4.42"/>
    <n v="42.9"/>
    <n v="1.1599999999999999"/>
    <n v="4.59"/>
    <n v="0.42"/>
    <n v="83"/>
    <x v="2"/>
  </r>
  <r>
    <x v="8"/>
    <x v="1384"/>
    <n v="27.5"/>
    <n v="84"/>
    <n v="3.1"/>
    <n v="7.79"/>
    <n v="9.2799999999999994"/>
    <n v="8.5299999999999994"/>
    <n v="0.68"/>
    <n v="5.68"/>
    <n v="18.600000000000001"/>
    <n v="1.18"/>
    <n v="6.18"/>
    <n v="2.2799999999999998"/>
    <n v="83"/>
    <x v="2"/>
  </r>
  <r>
    <x v="8"/>
    <x v="1340"/>
    <n v="35.08"/>
    <n v="73.650000000000006"/>
    <n v="11.52"/>
    <n v="39.11"/>
    <n v="29.84"/>
    <n v="11.89"/>
    <n v="0.68"/>
    <n v="5.49"/>
    <n v="8.2200000000000006"/>
    <n v="1.68"/>
    <n v="17.14"/>
    <n v="1.38"/>
    <n v="83"/>
    <x v="2"/>
  </r>
  <r>
    <x v="8"/>
    <x v="387"/>
    <n v="27.42"/>
    <n v="81.599999999999994"/>
    <n v="3.7"/>
    <n v="25.16"/>
    <n v="16.239999999999998"/>
    <n v="25.3"/>
    <n v="0.7"/>
    <n v="5.34"/>
    <n v="18.940000000000001"/>
    <n v="0.38"/>
    <n v="1.2"/>
    <n v="0.1"/>
    <n v="83"/>
    <x v="2"/>
  </r>
  <r>
    <x v="8"/>
    <x v="151"/>
    <n v="44.42"/>
    <n v="138.05000000000001"/>
    <n v="13.57"/>
    <n v="45.56"/>
    <n v="34.880000000000003"/>
    <n v="21"/>
    <n v="0.7"/>
    <n v="8.52"/>
    <n v="12.8"/>
    <n v="0.85"/>
    <n v="7.13"/>
    <n v="0.34"/>
    <n v="83"/>
    <x v="2"/>
  </r>
  <r>
    <x v="8"/>
    <x v="367"/>
    <n v="31.17"/>
    <n v="80.150000000000006"/>
    <n v="7.42"/>
    <n v="23.57"/>
    <n v="17.54"/>
    <n v="18.22"/>
    <n v="0.71"/>
    <n v="4.6900000000000004"/>
    <n v="35.200000000000003"/>
    <n v="0.02"/>
    <n v="0.23"/>
    <n v="0"/>
    <n v="83"/>
    <x v="2"/>
  </r>
  <r>
    <x v="8"/>
    <x v="1088"/>
    <n v="36.67"/>
    <n v="80.55"/>
    <n v="1.71"/>
    <n v="37.049999999999997"/>
    <n v="21.01"/>
    <n v="13.75"/>
    <n v="0.71"/>
    <n v="7.1"/>
    <n v="39.9"/>
    <n v="0.56999999999999995"/>
    <n v="2.83"/>
    <n v="0.28000000000000003"/>
    <n v="83"/>
    <x v="2"/>
  </r>
  <r>
    <x v="8"/>
    <x v="662"/>
    <n v="52.58"/>
    <n v="73.5"/>
    <n v="4.72"/>
    <n v="27.64"/>
    <n v="16.04"/>
    <n v="10.99"/>
    <n v="0.71"/>
    <n v="4.66"/>
    <n v="22.56"/>
    <n v="0.76"/>
    <n v="20.18"/>
    <n v="0.28999999999999998"/>
    <n v="83"/>
    <x v="2"/>
  </r>
  <r>
    <x v="8"/>
    <x v="953"/>
    <n v="55.04"/>
    <n v="108"/>
    <n v="9.1"/>
    <n v="41.59"/>
    <n v="29.04"/>
    <n v="20.04"/>
    <n v="0.71"/>
    <n v="9.0299999999999994"/>
    <n v="11.24"/>
    <n v="2.9"/>
    <n v="14.11"/>
    <n v="2.27"/>
    <n v="83"/>
    <x v="2"/>
  </r>
  <r>
    <x v="8"/>
    <x v="1445"/>
    <n v="42.44"/>
    <n v="71"/>
    <n v="3.9"/>
    <n v="31.88"/>
    <n v="20.13"/>
    <n v="15.29"/>
    <n v="0.72"/>
    <n v="9.02"/>
    <n v="18.420000000000002"/>
    <n v="5.1100000000000003"/>
    <n v="25.22"/>
    <n v="4.75"/>
    <n v="83"/>
    <x v="2"/>
  </r>
  <r>
    <x v="8"/>
    <x v="1169"/>
    <n v="52.62"/>
    <n v="115.5"/>
    <n v="3.86"/>
    <n v="13.9"/>
    <n v="16.48"/>
    <n v="10.17"/>
    <n v="0.73"/>
    <n v="2.92"/>
    <n v="21.22"/>
    <n v="1.1299999999999999"/>
    <n v="6.1"/>
    <n v="0.2"/>
    <n v="83"/>
    <x v="2"/>
  </r>
  <r>
    <x v="8"/>
    <x v="286"/>
    <n v="29.54"/>
    <n v="90.35"/>
    <n v="7.65"/>
    <n v="23"/>
    <n v="17.52"/>
    <n v="14.85"/>
    <n v="0.73"/>
    <n v="4.4000000000000004"/>
    <n v="30.46"/>
    <n v="1.91"/>
    <n v="9.15"/>
    <n v="0.15"/>
    <n v="83"/>
    <x v="2"/>
  </r>
  <r>
    <x v="8"/>
    <x v="1666"/>
    <n v="28.55"/>
    <n v="84.75"/>
    <n v="2.0099999999999998"/>
    <n v="30.13"/>
    <n v="17.579999999999998"/>
    <n v="9.35"/>
    <n v="0.74"/>
    <n v="12.98"/>
    <n v="19.02"/>
    <n v="0.42"/>
    <n v="3.26"/>
    <n v="0.57999999999999996"/>
    <n v="83"/>
    <x v="2"/>
  </r>
  <r>
    <x v="8"/>
    <x v="367"/>
    <n v="51.79"/>
    <n v="125.85"/>
    <n v="11.38"/>
    <n v="51.74"/>
    <n v="35.450000000000003"/>
    <n v="18.2"/>
    <n v="0.74"/>
    <n v="7.79"/>
    <n v="21.39"/>
    <n v="0.45"/>
    <n v="2.21"/>
    <n v="0.1"/>
    <n v="83"/>
    <x v="2"/>
  </r>
  <r>
    <x v="8"/>
    <x v="585"/>
    <n v="34.75"/>
    <n v="78.3"/>
    <n v="2.66"/>
    <n v="31.71"/>
    <n v="18.989999999999998"/>
    <n v="19.11"/>
    <n v="0.74"/>
    <n v="6.73"/>
    <n v="48.99"/>
    <n v="1.22"/>
    <n v="4.32"/>
    <n v="0.52"/>
    <n v="83"/>
    <x v="2"/>
  </r>
  <r>
    <x v="8"/>
    <x v="18"/>
    <n v="47.33"/>
    <n v="124"/>
    <n v="9.82"/>
    <n v="38.69"/>
    <n v="27.32"/>
    <n v="17.12"/>
    <n v="0.75"/>
    <n v="4.3499999999999996"/>
    <n v="17.600000000000001"/>
    <n v="2.31"/>
    <n v="8.74"/>
    <n v="2.0699999999999998"/>
    <n v="83"/>
    <x v="2"/>
  </r>
  <r>
    <x v="8"/>
    <x v="656"/>
    <n v="38.79"/>
    <n v="89.1"/>
    <n v="4.34"/>
    <n v="32.619999999999997"/>
    <n v="20.43"/>
    <n v="18.18"/>
    <n v="0.76"/>
    <n v="15.39"/>
    <n v="35.94"/>
    <n v="3.77"/>
    <n v="23.84"/>
    <n v="2.4"/>
    <n v="83"/>
    <x v="2"/>
  </r>
  <r>
    <x v="8"/>
    <x v="1169"/>
    <n v="64.25"/>
    <n v="132"/>
    <n v="3.78"/>
    <n v="12.63"/>
    <n v="15.04"/>
    <n v="10.45"/>
    <n v="0.77"/>
    <n v="7.39"/>
    <n v="8.68"/>
    <n v="1.76"/>
    <n v="15.98"/>
    <n v="0.48"/>
    <n v="83"/>
    <x v="2"/>
  </r>
  <r>
    <x v="8"/>
    <x v="1310"/>
    <n v="34.619999999999997"/>
    <n v="64.900000000000006"/>
    <n v="1.74"/>
    <n v="22.26"/>
    <n v="13.18"/>
    <n v="22.55"/>
    <n v="0.78"/>
    <n v="5.05"/>
    <n v="51.59"/>
    <n v="0.59"/>
    <n v="3.31"/>
    <n v="0.26"/>
    <n v="83"/>
    <x v="2"/>
  </r>
  <r>
    <x v="8"/>
    <x v="1445"/>
    <n v="48.75"/>
    <n v="88.17"/>
    <n v="8.7200000000000006"/>
    <n v="36.75"/>
    <n v="26.64"/>
    <n v="16.2"/>
    <n v="0.78"/>
    <n v="10.85"/>
    <n v="16.2"/>
    <n v="5.25"/>
    <n v="32.729999999999997"/>
    <n v="6.49"/>
    <n v="83"/>
    <x v="2"/>
  </r>
  <r>
    <x v="8"/>
    <x v="662"/>
    <n v="46.38"/>
    <n v="85.44"/>
    <n v="17.64"/>
    <n v="28.75"/>
    <n v="26.96"/>
    <n v="9.48"/>
    <n v="0.79"/>
    <n v="3.46"/>
    <n v="5.6"/>
    <n v="0.63"/>
    <n v="8.89"/>
    <n v="0.8"/>
    <n v="83"/>
    <x v="2"/>
  </r>
  <r>
    <x v="8"/>
    <x v="174"/>
    <n v="31.3"/>
    <n v="101.12"/>
    <n v="1.78"/>
    <n v="29.37"/>
    <n v="16.75"/>
    <n v="11.58"/>
    <n v="0.79"/>
    <n v="6.1"/>
    <n v="47.41"/>
    <n v="0.99"/>
    <n v="6.58"/>
    <n v="0.7"/>
    <n v="83"/>
    <x v="2"/>
  </r>
  <r>
    <x v="8"/>
    <x v="1616"/>
    <n v="56"/>
    <n v="103.5"/>
    <n v="4.4000000000000004"/>
    <n v="33.36"/>
    <n v="27.62"/>
    <n v="24.7"/>
    <n v="0.8"/>
    <n v="1.56"/>
    <n v="7.92"/>
    <n v="0.6"/>
    <n v="4.5"/>
    <n v="0.23"/>
    <n v="83"/>
    <x v="2"/>
  </r>
  <r>
    <x v="8"/>
    <x v="176"/>
    <n v="30.05"/>
    <n v="69.81"/>
    <n v="2.4500000000000002"/>
    <n v="37.22"/>
    <n v="21.3"/>
    <n v="9.8000000000000007"/>
    <n v="0.81"/>
    <n v="3.47"/>
    <n v="49.89"/>
    <n v="0.61"/>
    <n v="2.5099999999999998"/>
    <n v="0.55000000000000004"/>
    <n v="83"/>
    <x v="2"/>
  </r>
  <r>
    <x v="8"/>
    <x v="1823"/>
    <n v="51.12"/>
    <n v="94"/>
    <n v="5.61"/>
    <n v="15.22"/>
    <n v="19.559999999999999"/>
    <n v="10.55"/>
    <n v="0.85"/>
    <n v="0.13"/>
    <n v="41.7"/>
    <n v="0.44"/>
    <n v="4.82"/>
    <n v="0.15"/>
    <n v="83"/>
    <x v="2"/>
  </r>
  <r>
    <x v="8"/>
    <x v="1445"/>
    <n v="43.19"/>
    <n v="79.5"/>
    <n v="4.03"/>
    <n v="36.4"/>
    <n v="22.65"/>
    <n v="17.57"/>
    <n v="0.85"/>
    <n v="10.14"/>
    <n v="13.62"/>
    <n v="5.2"/>
    <n v="31.95"/>
    <n v="5.25"/>
    <n v="83"/>
    <x v="2"/>
  </r>
  <r>
    <x v="8"/>
    <x v="1308"/>
    <n v="30.04"/>
    <n v="60.6"/>
    <n v="1.32"/>
    <n v="18.88"/>
    <n v="11.04"/>
    <n v="18.59"/>
    <n v="0.86"/>
    <n v="5.78"/>
    <n v="57.78"/>
    <n v="0.61"/>
    <n v="3.03"/>
    <n v="1.94"/>
    <n v="83"/>
    <x v="2"/>
  </r>
  <r>
    <x v="8"/>
    <x v="578"/>
    <n v="19.21"/>
    <n v="60.5"/>
    <n v="2.95"/>
    <n v="23.68"/>
    <n v="14.94"/>
    <n v="12.92"/>
    <n v="0.86"/>
    <n v="4.66"/>
    <n v="43.62"/>
    <n v="0.86"/>
    <n v="4.17"/>
    <n v="0.67"/>
    <n v="83"/>
    <x v="2"/>
  </r>
  <r>
    <x v="8"/>
    <x v="1304"/>
    <n v="13.83"/>
    <n v="30.75"/>
    <n v="3.26"/>
    <n v="31.31"/>
    <n v="19.23"/>
    <n v="14.02"/>
    <n v="0.87"/>
    <n v="5.08"/>
    <n v="38.74"/>
    <n v="1.06"/>
    <n v="9.01"/>
    <n v="0.93"/>
    <n v="83"/>
    <x v="2"/>
  </r>
  <r>
    <x v="8"/>
    <x v="1287"/>
    <n v="30"/>
    <n v="120.25"/>
    <n v="2.83"/>
    <n v="0.72"/>
    <n v="1.93"/>
    <n v="11.95"/>
    <n v="0.87"/>
    <n v="6.9"/>
    <n v="16.5"/>
    <n v="1.56"/>
    <n v="10.4"/>
    <n v="0.9"/>
    <n v="83"/>
    <x v="2"/>
  </r>
  <r>
    <x v="8"/>
    <x v="584"/>
    <n v="50.04"/>
    <n v="92.1"/>
    <n v="16.8"/>
    <n v="58.87"/>
    <n v="44.65"/>
    <n v="16.260000000000002"/>
    <n v="0.89"/>
    <n v="12.43"/>
    <n v="24.99"/>
    <n v="1.06"/>
    <n v="4.75"/>
    <n v="4.2"/>
    <n v="83"/>
    <x v="2"/>
  </r>
  <r>
    <x v="8"/>
    <x v="367"/>
    <n v="54.58"/>
    <n v="131.85"/>
    <n v="13.81"/>
    <n v="54.09"/>
    <n v="38.479999999999997"/>
    <n v="19.39"/>
    <n v="0.9"/>
    <n v="8.09"/>
    <n v="18.649999999999999"/>
    <n v="0.33"/>
    <n v="1.89"/>
    <n v="0.08"/>
    <n v="83"/>
    <x v="2"/>
  </r>
  <r>
    <x v="8"/>
    <x v="1813"/>
    <n v="25"/>
    <n v="71.5"/>
    <n v="7.95"/>
    <n v="33.75"/>
    <n v="22.32"/>
    <n v="17.3"/>
    <n v="0.9"/>
    <n v="2.73"/>
    <n v="30.53"/>
    <n v="1.03"/>
    <n v="4.18"/>
    <n v="1.65"/>
    <n v="83"/>
    <x v="2"/>
  </r>
  <r>
    <x v="8"/>
    <x v="554"/>
    <n v="42"/>
    <n v="80.94"/>
    <n v="1.94"/>
    <n v="42.72"/>
    <n v="24.3"/>
    <n v="13.07"/>
    <n v="0.91"/>
    <n v="5.29"/>
    <n v="63.41"/>
    <n v="1.87"/>
    <n v="11.93"/>
    <n v="0.72"/>
    <n v="83"/>
    <x v="2"/>
  </r>
  <r>
    <x v="8"/>
    <x v="1449"/>
    <n v="26.1"/>
    <n v="82.88"/>
    <n v="8.02"/>
    <n v="60.28"/>
    <n v="32.14"/>
    <n v="9.1999999999999993"/>
    <n v="0.92"/>
    <n v="13.75"/>
    <n v="27.77"/>
    <n v="5.0199999999999996"/>
    <n v="21.63"/>
    <n v="3.94"/>
    <n v="83"/>
    <x v="2"/>
  </r>
  <r>
    <x v="8"/>
    <x v="1378"/>
    <n v="34.119999999999997"/>
    <n v="94"/>
    <n v="3.04"/>
    <n v="0.72"/>
    <n v="2.04"/>
    <n v="12.03"/>
    <n v="0.94"/>
    <n v="6.09"/>
    <n v="40.159999999999997"/>
    <n v="1.69"/>
    <n v="8.9600000000000009"/>
    <n v="1.64"/>
    <n v="83"/>
    <x v="2"/>
  </r>
  <r>
    <x v="8"/>
    <x v="1169"/>
    <n v="60.5"/>
    <n v="107.5"/>
    <n v="5.56"/>
    <n v="16.690000000000001"/>
    <n v="20.97"/>
    <n v="10.6"/>
    <n v="1.02"/>
    <n v="6.72"/>
    <n v="19.2"/>
    <n v="1.68"/>
    <n v="12.94"/>
    <n v="0.56999999999999995"/>
    <n v="83"/>
    <x v="2"/>
  </r>
  <r>
    <x v="8"/>
    <x v="1598"/>
    <n v="72"/>
    <n v="119.25"/>
    <n v="4.28"/>
    <n v="18.95"/>
    <n v="21.84"/>
    <n v="10.3"/>
    <n v="1.04"/>
    <n v="8.6"/>
    <n v="2.96"/>
    <n v="1.17"/>
    <n v="8.99"/>
    <n v="0.3"/>
    <n v="83"/>
    <x v="2"/>
  </r>
  <r>
    <x v="8"/>
    <x v="1674"/>
    <n v="54.58"/>
    <n v="146.4"/>
    <n v="6.63"/>
    <n v="55.51"/>
    <n v="34.53"/>
    <n v="15.02"/>
    <n v="1.05"/>
    <n v="17.66"/>
    <n v="23.55"/>
    <n v="7.42"/>
    <n v="30.44"/>
    <n v="8.4700000000000006"/>
    <n v="83"/>
    <x v="2"/>
  </r>
  <r>
    <x v="8"/>
    <x v="1674"/>
    <n v="52"/>
    <n v="138.94999999999999"/>
    <n v="6.35"/>
    <n v="51.34"/>
    <n v="32.119999999999997"/>
    <n v="17.73"/>
    <n v="1.05"/>
    <n v="18.38"/>
    <n v="26.83"/>
    <n v="8.35"/>
    <n v="38.35"/>
    <n v="8.7200000000000006"/>
    <n v="83"/>
    <x v="2"/>
  </r>
  <r>
    <x v="8"/>
    <x v="1319"/>
    <n v="22.75"/>
    <n v="32.6"/>
    <n v="2.44"/>
    <n v="21.63"/>
    <n v="13.39"/>
    <n v="13.74"/>
    <n v="1.06"/>
    <n v="3.42"/>
    <n v="33.44"/>
    <n v="0.31"/>
    <n v="1.62"/>
    <n v="0.21"/>
    <n v="83"/>
    <x v="2"/>
  </r>
  <r>
    <x v="8"/>
    <x v="1449"/>
    <n v="45.6"/>
    <n v="127.56"/>
    <n v="12.23"/>
    <n v="67.150000000000006"/>
    <n v="38.049999999999997"/>
    <n v="13.23"/>
    <n v="1.1200000000000001"/>
    <n v="19.46"/>
    <n v="14.61"/>
    <n v="11.48"/>
    <n v="47.12"/>
    <n v="11.29"/>
    <n v="83"/>
    <x v="2"/>
  </r>
  <r>
    <x v="8"/>
    <x v="1449"/>
    <n v="37.549999999999997"/>
    <n v="116.19"/>
    <n v="10.039999999999999"/>
    <n v="69.63"/>
    <n v="37.659999999999997"/>
    <n v="11.46"/>
    <n v="1.1299999999999999"/>
    <n v="18.53"/>
    <n v="18.059999999999999"/>
    <n v="7.97"/>
    <n v="29.91"/>
    <n v="5.97"/>
    <n v="83"/>
    <x v="2"/>
  </r>
  <r>
    <x v="8"/>
    <x v="314"/>
    <n v="56.71"/>
    <n v="125.15"/>
    <n v="25.66"/>
    <n v="38.049999999999997"/>
    <n v="37.65"/>
    <n v="13.14"/>
    <n v="1.1399999999999999"/>
    <n v="14.33"/>
    <n v="5.09"/>
    <n v="1.02"/>
    <n v="19.149999999999999"/>
    <n v="0.56999999999999995"/>
    <n v="83"/>
    <x v="2"/>
  </r>
  <r>
    <x v="8"/>
    <x v="1449"/>
    <n v="43.25"/>
    <n v="125"/>
    <n v="13.8"/>
    <n v="71.44"/>
    <n v="41.02"/>
    <n v="12.88"/>
    <n v="1.19"/>
    <n v="20.49"/>
    <n v="15.86"/>
    <n v="10.18"/>
    <n v="40.58"/>
    <n v="8.8000000000000007"/>
    <n v="83"/>
    <x v="2"/>
  </r>
  <r>
    <x v="8"/>
    <x v="1679"/>
    <n v="40.619999999999997"/>
    <n v="51.15"/>
    <n v="4.78"/>
    <n v="37.44"/>
    <n v="23.71"/>
    <n v="13.26"/>
    <n v="1.22"/>
    <n v="4.63"/>
    <n v="26.27"/>
    <n v="1.65"/>
    <n v="13.36"/>
    <n v="1.61"/>
    <n v="83"/>
    <x v="2"/>
  </r>
  <r>
    <x v="8"/>
    <x v="113"/>
    <n v="41.08"/>
    <n v="63.3"/>
    <n v="33.22"/>
    <n v="42.85"/>
    <n v="45.9"/>
    <n v="7.95"/>
    <n v="1.25"/>
    <n v="3.45"/>
    <n v="7.32"/>
    <n v="1.95"/>
    <n v="10.3"/>
    <n v="1.26"/>
    <n v="83"/>
    <x v="2"/>
  </r>
  <r>
    <x v="8"/>
    <x v="314"/>
    <n v="57.88"/>
    <n v="113.7"/>
    <n v="25.49"/>
    <n v="39.76"/>
    <n v="38.200000000000003"/>
    <n v="20.63"/>
    <n v="1.39"/>
    <n v="12.39"/>
    <n v="5.09"/>
    <n v="1.05"/>
    <n v="15.16"/>
    <n v="0.43"/>
    <n v="83"/>
    <x v="2"/>
  </r>
  <r>
    <x v="8"/>
    <x v="1263"/>
    <n v="18.25"/>
    <n v="29"/>
    <n v="0.3"/>
    <n v="11"/>
    <n v="1.52"/>
    <m/>
    <n v="0"/>
    <n v="7.48"/>
    <n v="51.4"/>
    <n v="0.02"/>
    <n v="0.68"/>
    <n v="0.14000000000000001"/>
    <n v="84"/>
    <x v="2"/>
  </r>
  <r>
    <x v="8"/>
    <x v="1154"/>
    <n v="57"/>
    <n v="96.75"/>
    <n v="6.85"/>
    <n v="40.75"/>
    <n v="13.62"/>
    <n v="12.27"/>
    <n v="0"/>
    <n v="2.6"/>
    <n v="40.83"/>
    <n v="0.05"/>
    <n v="0.42"/>
    <n v="0.1"/>
    <n v="84"/>
    <x v="2"/>
  </r>
  <r>
    <x v="8"/>
    <x v="744"/>
    <n v="41.62"/>
    <n v="70.25"/>
    <n v="6.38"/>
    <n v="30.34"/>
    <n v="10.78"/>
    <n v="11.6"/>
    <n v="0"/>
    <n v="6.12"/>
    <n v="13.21"/>
    <n v="0.11"/>
    <n v="1.28"/>
    <n v="0.45"/>
    <n v="84"/>
    <x v="2"/>
  </r>
  <r>
    <x v="8"/>
    <x v="1263"/>
    <n v="62.75"/>
    <n v="177.75"/>
    <n v="1.72"/>
    <n v="35.5"/>
    <n v="5.07"/>
    <m/>
    <n v="0"/>
    <n v="32.950000000000003"/>
    <n v="13.6"/>
    <n v="0.18"/>
    <n v="1.82"/>
    <n v="0.16"/>
    <n v="84"/>
    <x v="2"/>
  </r>
  <r>
    <x v="8"/>
    <x v="1777"/>
    <n v="49.5"/>
    <n v="105.25"/>
    <n v="8.9700000000000006"/>
    <n v="44.03"/>
    <n v="14.06"/>
    <n v="11.5"/>
    <n v="0.01"/>
    <n v="6.3"/>
    <n v="27.9"/>
    <n v="0.05"/>
    <n v="1.1499999999999999"/>
    <n v="2.62"/>
    <n v="84"/>
    <x v="2"/>
  </r>
  <r>
    <x v="8"/>
    <x v="1819"/>
    <n v="12.62"/>
    <n v="63.5"/>
    <n v="1.44"/>
    <n v="25.1"/>
    <n v="5.8"/>
    <n v="13.03"/>
    <n v="0.04"/>
    <n v="5.25"/>
    <n v="45.25"/>
    <n v="0"/>
    <n v="0.2"/>
    <n v="0.01"/>
    <n v="84"/>
    <x v="2"/>
  </r>
  <r>
    <x v="8"/>
    <x v="1819"/>
    <n v="19.25"/>
    <n v="77.88"/>
    <n v="95.06"/>
    <n v="77.02"/>
    <n v="47.3"/>
    <m/>
    <n v="0.04"/>
    <n v="2.16"/>
    <n v="31.7"/>
    <n v="0"/>
    <n v="0.28999999999999998"/>
    <n v="0.06"/>
    <n v="84"/>
    <x v="2"/>
  </r>
  <r>
    <x v="8"/>
    <x v="1819"/>
    <n v="12.38"/>
    <n v="68.62"/>
    <n v="1.58"/>
    <n v="21.98"/>
    <n v="5.18"/>
    <n v="13.45"/>
    <n v="0.04"/>
    <n v="5.62"/>
    <n v="57.49"/>
    <n v="0"/>
    <n v="0.21"/>
    <n v="7.0000000000000007E-2"/>
    <n v="84"/>
    <x v="2"/>
  </r>
  <r>
    <x v="8"/>
    <x v="1819"/>
    <n v="14.75"/>
    <n v="74.62"/>
    <n v="1.69"/>
    <n v="21.59"/>
    <n v="5.15"/>
    <n v="14.27"/>
    <n v="0.05"/>
    <n v="7.36"/>
    <n v="47.03"/>
    <n v="0"/>
    <n v="0.25"/>
    <n v="7.0000000000000007E-2"/>
    <n v="84"/>
    <x v="2"/>
  </r>
  <r>
    <x v="8"/>
    <x v="1103"/>
    <n v="14.75"/>
    <n v="45.62"/>
    <n v="0.88"/>
    <n v="29.04"/>
    <n v="6.48"/>
    <n v="16.649999999999999"/>
    <n v="0.06"/>
    <n v="4.04"/>
    <n v="42.86"/>
    <n v="0"/>
    <n v="0.24"/>
    <n v="0.04"/>
    <n v="84"/>
    <x v="2"/>
  </r>
  <r>
    <x v="8"/>
    <x v="1819"/>
    <n v="17.75"/>
    <n v="73.88"/>
    <n v="131.34"/>
    <n v="99.75"/>
    <n v="63.93"/>
    <m/>
    <n v="7.0000000000000007E-2"/>
    <n v="1.78"/>
    <n v="47.08"/>
    <n v="0"/>
    <n v="0.28000000000000003"/>
    <n v="0.14000000000000001"/>
    <n v="84"/>
    <x v="2"/>
  </r>
  <r>
    <x v="8"/>
    <x v="1036"/>
    <n v="27"/>
    <n v="101.75"/>
    <n v="1.08"/>
    <n v="31.71"/>
    <n v="7.1"/>
    <n v="20.9"/>
    <n v="7.0000000000000007E-2"/>
    <n v="4.3099999999999996"/>
    <n v="47.09"/>
    <n v="0.04"/>
    <n v="0.6"/>
    <n v="0.03"/>
    <n v="84"/>
    <x v="2"/>
  </r>
  <r>
    <x v="8"/>
    <x v="1155"/>
    <n v="17.12"/>
    <n v="50.25"/>
    <n v="1.52"/>
    <n v="23.71"/>
    <n v="5.54"/>
    <n v="7.83"/>
    <n v="0.08"/>
    <n v="1"/>
    <n v="35.78"/>
    <n v="0.02"/>
    <n v="0.31"/>
    <n v="0.04"/>
    <n v="84"/>
    <x v="2"/>
  </r>
  <r>
    <x v="8"/>
    <x v="1156"/>
    <n v="21.25"/>
    <n v="55.25"/>
    <n v="0.43"/>
    <n v="13.95"/>
    <n v="1.94"/>
    <m/>
    <n v="0.08"/>
    <n v="5.88"/>
    <n v="43.23"/>
    <n v="0.02"/>
    <n v="0.53"/>
    <n v="0.08"/>
    <n v="84"/>
    <x v="2"/>
  </r>
  <r>
    <x v="8"/>
    <x v="1036"/>
    <n v="30.75"/>
    <n v="150.25"/>
    <n v="1.76"/>
    <n v="38.22"/>
    <n v="8.6999999999999993"/>
    <n v="21"/>
    <n v="0.08"/>
    <n v="14.86"/>
    <n v="41.4"/>
    <n v="0.12"/>
    <n v="0.97"/>
    <n v="0.06"/>
    <n v="84"/>
    <x v="2"/>
  </r>
  <r>
    <x v="8"/>
    <x v="1102"/>
    <n v="26"/>
    <n v="56.25"/>
    <n v="11.67"/>
    <n v="31.45"/>
    <n v="5.25"/>
    <n v="8.67"/>
    <n v="0.08"/>
    <n v="5.43"/>
    <n v="69.099999999999994"/>
    <n v="0.38"/>
    <n v="1.51"/>
    <n v="0"/>
    <n v="84"/>
    <x v="2"/>
  </r>
  <r>
    <x v="8"/>
    <x v="1817"/>
    <n v="26.75"/>
    <n v="75.25"/>
    <n v="1"/>
    <n v="25.68"/>
    <n v="7.24"/>
    <n v="19.899999999999999"/>
    <n v="0.09"/>
    <n v="2.15"/>
    <n v="76.95"/>
    <n v="0.02"/>
    <n v="0.36"/>
    <n v="0.02"/>
    <n v="84"/>
    <x v="2"/>
  </r>
  <r>
    <x v="8"/>
    <x v="1030"/>
    <n v="31.62"/>
    <n v="75.62"/>
    <n v="16.239999999999998"/>
    <n v="17.63"/>
    <n v="9.0399999999999991"/>
    <n v="24.28"/>
    <n v="0.09"/>
    <n v="8.7200000000000006"/>
    <n v="68.510000000000005"/>
    <n v="0.02"/>
    <n v="0.4"/>
    <n v="0.02"/>
    <n v="84"/>
    <x v="2"/>
  </r>
  <r>
    <x v="8"/>
    <x v="1807"/>
    <n v="37.25"/>
    <n v="54.25"/>
    <n v="5.4"/>
    <n v="19.14"/>
    <n v="5.84"/>
    <n v="6.35"/>
    <n v="0.09"/>
    <n v="2.3199999999999998"/>
    <n v="17.25"/>
    <n v="0.19"/>
    <n v="3.15"/>
    <n v="0.74"/>
    <n v="84"/>
    <x v="2"/>
  </r>
  <r>
    <x v="8"/>
    <x v="1807"/>
    <n v="33.5"/>
    <n v="58.62"/>
    <n v="5.42"/>
    <n v="19.23"/>
    <n v="5.85"/>
    <n v="6.9"/>
    <n v="0.09"/>
    <n v="2.2400000000000002"/>
    <n v="17.809999999999999"/>
    <n v="0.23"/>
    <n v="3.87"/>
    <n v="0.76"/>
    <n v="84"/>
    <x v="2"/>
  </r>
  <r>
    <x v="8"/>
    <x v="1206"/>
    <n v="30.38"/>
    <n v="68.5"/>
    <n v="1.41"/>
    <n v="27"/>
    <n v="7.75"/>
    <n v="21.05"/>
    <n v="0.1"/>
    <n v="4.51"/>
    <n v="80.75"/>
    <n v="0.02"/>
    <n v="0.36"/>
    <n v="0.05"/>
    <n v="84"/>
    <x v="2"/>
  </r>
  <r>
    <x v="8"/>
    <x v="1156"/>
    <n v="24"/>
    <n v="44.25"/>
    <n v="0.67"/>
    <n v="12.55"/>
    <n v="1.8"/>
    <m/>
    <n v="0.1"/>
    <n v="4.43"/>
    <n v="40.200000000000003"/>
    <n v="0.02"/>
    <n v="0.55000000000000004"/>
    <n v="0.08"/>
    <n v="84"/>
    <x v="2"/>
  </r>
  <r>
    <x v="8"/>
    <x v="1030"/>
    <n v="31.12"/>
    <n v="67.5"/>
    <n v="57.82"/>
    <n v="14.27"/>
    <n v="21.84"/>
    <n v="18.329999999999998"/>
    <n v="0.1"/>
    <n v="66.2"/>
    <n v="61.19"/>
    <n v="0.04"/>
    <n v="0.36"/>
    <n v="0.03"/>
    <n v="84"/>
    <x v="2"/>
  </r>
  <r>
    <x v="8"/>
    <x v="844"/>
    <n v="13.08"/>
    <n v="43.42"/>
    <n v="2.8"/>
    <n v="12.33"/>
    <n v="4.42"/>
    <n v="4.4000000000000004"/>
    <n v="0.12"/>
    <n v="6.43"/>
    <n v="22.92"/>
    <n v="0"/>
    <n v="0.22"/>
    <n v="0.02"/>
    <n v="84"/>
    <x v="2"/>
  </r>
  <r>
    <x v="8"/>
    <x v="1250"/>
    <n v="29.75"/>
    <n v="62.25"/>
    <n v="3.62"/>
    <n v="116.62"/>
    <n v="32.479999999999997"/>
    <n v="61.15"/>
    <n v="0.12"/>
    <n v="4.58"/>
    <n v="41.28"/>
    <n v="0.03"/>
    <n v="0.74"/>
    <n v="0.12"/>
    <n v="84"/>
    <x v="2"/>
  </r>
  <r>
    <x v="8"/>
    <x v="1033"/>
    <n v="31.5"/>
    <n v="81.12"/>
    <n v="1.18"/>
    <n v="32.76"/>
    <n v="9.18"/>
    <n v="19.350000000000001"/>
    <n v="0.12"/>
    <n v="3.31"/>
    <n v="28.02"/>
    <n v="0.05"/>
    <n v="0.61"/>
    <n v="0.1"/>
    <n v="84"/>
    <x v="2"/>
  </r>
  <r>
    <x v="8"/>
    <x v="1033"/>
    <n v="38.5"/>
    <n v="93.12"/>
    <n v="1.3"/>
    <n v="30.89"/>
    <n v="8.75"/>
    <n v="19.03"/>
    <n v="0.12"/>
    <n v="5.79"/>
    <n v="30.9"/>
    <n v="0.05"/>
    <n v="0.6"/>
    <n v="0.12"/>
    <n v="84"/>
    <x v="2"/>
  </r>
  <r>
    <x v="8"/>
    <x v="1033"/>
    <n v="38.5"/>
    <n v="102.12"/>
    <n v="1.24"/>
    <n v="33.340000000000003"/>
    <n v="9.3800000000000008"/>
    <n v="19.78"/>
    <n v="0.12"/>
    <n v="8.1199999999999992"/>
    <n v="33.659999999999997"/>
    <n v="0.08"/>
    <n v="0.64"/>
    <n v="0.16"/>
    <n v="84"/>
    <x v="2"/>
  </r>
  <r>
    <x v="8"/>
    <x v="1818"/>
    <n v="20"/>
    <n v="46.67"/>
    <n v="1.83"/>
    <n v="10.99"/>
    <n v="3.67"/>
    <n v="5.12"/>
    <n v="0.12"/>
    <n v="5.33"/>
    <n v="46.94"/>
    <n v="0.11"/>
    <n v="1.28"/>
    <n v="0.75"/>
    <n v="84"/>
    <x v="2"/>
  </r>
  <r>
    <x v="8"/>
    <x v="1818"/>
    <n v="16.38"/>
    <n v="53.42"/>
    <n v="1.61"/>
    <n v="10.79"/>
    <n v="3.52"/>
    <n v="5.25"/>
    <n v="0.12"/>
    <n v="6.36"/>
    <n v="47.67"/>
    <n v="0.12"/>
    <n v="1.5"/>
    <n v="2.0299999999999998"/>
    <n v="84"/>
    <x v="2"/>
  </r>
  <r>
    <x v="8"/>
    <x v="1794"/>
    <n v="17.5"/>
    <n v="69.83"/>
    <n v="2.4900000000000002"/>
    <n v="13.38"/>
    <n v="4.57"/>
    <n v="4"/>
    <n v="0.12"/>
    <n v="10.199999999999999"/>
    <n v="25.9"/>
    <n v="0.2"/>
    <n v="1.51"/>
    <n v="0.72"/>
    <n v="84"/>
    <x v="2"/>
  </r>
  <r>
    <x v="8"/>
    <x v="1815"/>
    <n v="52.75"/>
    <n v="86.75"/>
    <n v="7.74"/>
    <n v="28.98"/>
    <n v="8.67"/>
    <n v="11.7"/>
    <n v="0.12"/>
    <n v="5.14"/>
    <n v="18.45"/>
    <n v="0.53"/>
    <n v="10.86"/>
    <n v="1.47"/>
    <n v="84"/>
    <x v="2"/>
  </r>
  <r>
    <x v="8"/>
    <x v="1814"/>
    <n v="47.38"/>
    <n v="117.12"/>
    <n v="1.1200000000000001"/>
    <n v="41.4"/>
    <n v="11.46"/>
    <n v="19.73"/>
    <n v="0.13"/>
    <n v="7.5"/>
    <n v="33.799999999999997"/>
    <n v="0.1"/>
    <n v="0.72"/>
    <n v="0.22"/>
    <n v="84"/>
    <x v="2"/>
  </r>
  <r>
    <x v="8"/>
    <x v="844"/>
    <n v="11.67"/>
    <n v="33.75"/>
    <n v="3.06"/>
    <n v="12.85"/>
    <n v="4.66"/>
    <n v="4.38"/>
    <n v="0.14000000000000001"/>
    <n v="4.04"/>
    <n v="22.29"/>
    <n v="0"/>
    <n v="0.24"/>
    <n v="0.01"/>
    <n v="84"/>
    <x v="2"/>
  </r>
  <r>
    <x v="8"/>
    <x v="844"/>
    <n v="7.67"/>
    <n v="34.08"/>
    <n v="2.5099999999999998"/>
    <n v="13.95"/>
    <n v="4.72"/>
    <n v="4.3499999999999996"/>
    <n v="0.14000000000000001"/>
    <n v="5.8"/>
    <n v="27.03"/>
    <n v="0"/>
    <n v="0.2"/>
    <n v="0.02"/>
    <n v="84"/>
    <x v="2"/>
  </r>
  <r>
    <x v="8"/>
    <x v="844"/>
    <n v="13.92"/>
    <n v="39.33"/>
    <n v="3"/>
    <n v="12.11"/>
    <n v="4.4400000000000004"/>
    <n v="4.43"/>
    <n v="0.14000000000000001"/>
    <n v="2.69"/>
    <n v="30.28"/>
    <n v="0"/>
    <n v="0.21"/>
    <n v="0.02"/>
    <n v="84"/>
    <x v="2"/>
  </r>
  <r>
    <x v="8"/>
    <x v="844"/>
    <n v="5.92"/>
    <n v="32.92"/>
    <n v="1.82"/>
    <n v="14.28"/>
    <n v="4.54"/>
    <n v="4.1500000000000004"/>
    <n v="0.15"/>
    <n v="2.4900000000000002"/>
    <n v="19.46"/>
    <n v="0"/>
    <n v="0.19"/>
    <n v="0.02"/>
    <n v="84"/>
    <x v="2"/>
  </r>
  <r>
    <x v="8"/>
    <x v="844"/>
    <n v="6.83"/>
    <n v="31.33"/>
    <n v="1.92"/>
    <n v="14.28"/>
    <n v="4.58"/>
    <n v="4.28"/>
    <n v="0.15"/>
    <n v="2.6"/>
    <n v="27.73"/>
    <n v="0"/>
    <n v="0.21"/>
    <n v="0.02"/>
    <n v="84"/>
    <x v="2"/>
  </r>
  <r>
    <x v="8"/>
    <x v="844"/>
    <n v="7.08"/>
    <n v="29.5"/>
    <n v="1.89"/>
    <n v="14.7"/>
    <n v="4.68"/>
    <n v="4.88"/>
    <n v="0.15"/>
    <n v="2.77"/>
    <n v="33.44"/>
    <n v="0"/>
    <n v="0.22"/>
    <n v="0.03"/>
    <n v="84"/>
    <x v="2"/>
  </r>
  <r>
    <x v="8"/>
    <x v="844"/>
    <n v="6.42"/>
    <n v="25.42"/>
    <n v="1.74"/>
    <n v="15.86"/>
    <n v="4.93"/>
    <n v="4.22"/>
    <n v="0.15"/>
    <n v="3.38"/>
    <n v="81.430000000000007"/>
    <n v="0"/>
    <n v="0.21"/>
    <n v="0.04"/>
    <n v="84"/>
    <x v="2"/>
  </r>
  <r>
    <x v="8"/>
    <x v="1794"/>
    <n v="13.33"/>
    <n v="28.42"/>
    <n v="1.24"/>
    <n v="12.17"/>
    <n v="3.74"/>
    <n v="4.28"/>
    <n v="0.15"/>
    <n v="2.4"/>
    <n v="44.56"/>
    <n v="0"/>
    <n v="0.4"/>
    <n v="0.66"/>
    <n v="84"/>
    <x v="2"/>
  </r>
  <r>
    <x v="8"/>
    <x v="1794"/>
    <n v="13.5"/>
    <n v="27.25"/>
    <n v="1.73"/>
    <n v="15.44"/>
    <n v="4.8"/>
    <n v="3.78"/>
    <n v="0.15"/>
    <n v="4.3"/>
    <n v="81.09"/>
    <n v="0.01"/>
    <n v="0.6"/>
    <n v="0.65"/>
    <n v="84"/>
    <x v="2"/>
  </r>
  <r>
    <x v="8"/>
    <x v="1794"/>
    <n v="13.92"/>
    <n v="35"/>
    <n v="1.66"/>
    <n v="13.73"/>
    <n v="4.32"/>
    <n v="3.77"/>
    <n v="0.17"/>
    <n v="2.99"/>
    <n v="24.54"/>
    <n v="0.01"/>
    <n v="0.51"/>
    <n v="1.08"/>
    <n v="84"/>
    <x v="2"/>
  </r>
  <r>
    <x v="8"/>
    <x v="1794"/>
    <n v="13.25"/>
    <n v="52.17"/>
    <n v="1.67"/>
    <n v="14.43"/>
    <n v="4.5199999999999996"/>
    <n v="3.47"/>
    <n v="0.17"/>
    <n v="2.61"/>
    <n v="23.12"/>
    <n v="0.09"/>
    <n v="0.8"/>
    <n v="0.94"/>
    <n v="84"/>
    <x v="2"/>
  </r>
  <r>
    <x v="8"/>
    <x v="1794"/>
    <n v="21.92"/>
    <n v="65.17"/>
    <n v="3.36"/>
    <n v="14.68"/>
    <n v="5.27"/>
    <n v="3.88"/>
    <n v="0.17"/>
    <n v="9.3800000000000008"/>
    <n v="20.81"/>
    <n v="0.16"/>
    <n v="0.96"/>
    <n v="0.78"/>
    <n v="84"/>
    <x v="2"/>
  </r>
  <r>
    <x v="8"/>
    <x v="114"/>
    <n v="12.83"/>
    <n v="32.06"/>
    <n v="2.77"/>
    <n v="21.11"/>
    <n v="13.39"/>
    <n v="18.52"/>
    <n v="0.17"/>
    <n v="7.28"/>
    <n v="11.63"/>
    <n v="0.17"/>
    <n v="2.93"/>
    <n v="0.2"/>
    <n v="84"/>
    <x v="2"/>
  </r>
  <r>
    <x v="8"/>
    <x v="745"/>
    <n v="15.96"/>
    <n v="48.65"/>
    <n v="4.1100000000000003"/>
    <n v="22.09"/>
    <n v="14.94"/>
    <n v="11.16"/>
    <n v="0.17"/>
    <n v="6.16"/>
    <n v="18.53"/>
    <n v="0.35"/>
    <n v="2.46"/>
    <n v="0.26"/>
    <n v="84"/>
    <x v="2"/>
  </r>
  <r>
    <x v="8"/>
    <x v="998"/>
    <n v="9.5"/>
    <n v="29.5"/>
    <n v="10.78"/>
    <n v="33.950000000000003"/>
    <n v="11.45"/>
    <n v="29.43"/>
    <n v="0.18"/>
    <n v="10.42"/>
    <n v="13.85"/>
    <n v="0.06"/>
    <n v="0.5"/>
    <n v="1.1599999999999999"/>
    <n v="84"/>
    <x v="2"/>
  </r>
  <r>
    <x v="8"/>
    <x v="1794"/>
    <n v="17"/>
    <n v="55.67"/>
    <n v="2.13"/>
    <n v="16"/>
    <n v="5.1100000000000003"/>
    <n v="3.48"/>
    <n v="0.18"/>
    <n v="7.23"/>
    <n v="18.87"/>
    <n v="0.12"/>
    <n v="0.68"/>
    <n v="1"/>
    <n v="84"/>
    <x v="2"/>
  </r>
  <r>
    <x v="8"/>
    <x v="1794"/>
    <n v="23.17"/>
    <n v="57.75"/>
    <n v="2.69"/>
    <n v="16.48"/>
    <n v="5.49"/>
    <n v="3.55"/>
    <n v="0.18"/>
    <n v="8.81"/>
    <n v="19.399999999999999"/>
    <n v="0.21"/>
    <n v="0.94"/>
    <n v="0.96"/>
    <n v="84"/>
    <x v="2"/>
  </r>
  <r>
    <x v="8"/>
    <x v="1585"/>
    <n v="26.12"/>
    <n v="41.5"/>
    <n v="2.5"/>
    <n v="20.77"/>
    <n v="16.309999999999999"/>
    <n v="20.82"/>
    <n v="0.19"/>
    <n v="3.1"/>
    <n v="40.44"/>
    <n v="0.12"/>
    <n v="0.57999999999999996"/>
    <n v="0.1"/>
    <n v="84"/>
    <x v="2"/>
  </r>
  <r>
    <x v="8"/>
    <x v="1492"/>
    <n v="57.38"/>
    <n v="147.25"/>
    <n v="8.02"/>
    <n v="40.44"/>
    <n v="11.21"/>
    <n v="24.07"/>
    <n v="0.19"/>
    <n v="16.16"/>
    <n v="73.599999999999994"/>
    <n v="0.16"/>
    <n v="2.19"/>
    <n v="1.22"/>
    <n v="84"/>
    <x v="2"/>
  </r>
  <r>
    <x v="8"/>
    <x v="1102"/>
    <n v="13"/>
    <n v="38.25"/>
    <n v="7.45"/>
    <n v="19.940000000000001"/>
    <n v="6.66"/>
    <n v="9.06"/>
    <n v="0.19"/>
    <n v="4.92"/>
    <n v="42.56"/>
    <n v="2.97"/>
    <n v="11.57"/>
    <n v="2.62"/>
    <n v="84"/>
    <x v="2"/>
  </r>
  <r>
    <x v="8"/>
    <x v="998"/>
    <n v="17"/>
    <n v="40"/>
    <n v="6.8"/>
    <n v="32.880000000000003"/>
    <n v="10.56"/>
    <n v="12.92"/>
    <n v="0.2"/>
    <n v="10.4"/>
    <n v="15.62"/>
    <n v="0.05"/>
    <n v="0.44"/>
    <n v="2.16"/>
    <n v="84"/>
    <x v="2"/>
  </r>
  <r>
    <x v="8"/>
    <x v="745"/>
    <n v="15.38"/>
    <n v="54.6"/>
    <n v="26.49"/>
    <n v="19.260000000000002"/>
    <n v="27.7"/>
    <n v="17.53"/>
    <n v="0.2"/>
    <n v="6.24"/>
    <n v="15.05"/>
    <n v="0.41"/>
    <n v="2.48"/>
    <n v="0.4"/>
    <n v="84"/>
    <x v="2"/>
  </r>
  <r>
    <x v="8"/>
    <x v="1820"/>
    <n v="26.67"/>
    <n v="94.5"/>
    <n v="3.13"/>
    <n v="15.74"/>
    <n v="5.46"/>
    <n v="6.33"/>
    <n v="0.21"/>
    <n v="4.25"/>
    <n v="33.74"/>
    <n v="0.35"/>
    <n v="1.75"/>
    <n v="2.02"/>
    <n v="84"/>
    <x v="2"/>
  </r>
  <r>
    <x v="8"/>
    <x v="1820"/>
    <n v="28.92"/>
    <n v="83.5"/>
    <n v="2.89"/>
    <n v="15.96"/>
    <n v="5.42"/>
    <n v="6.48"/>
    <n v="0.21"/>
    <n v="4.6900000000000004"/>
    <n v="32.61"/>
    <n v="0.55000000000000004"/>
    <n v="2.17"/>
    <n v="2.93"/>
    <n v="84"/>
    <x v="2"/>
  </r>
  <r>
    <x v="8"/>
    <x v="1763"/>
    <n v="49"/>
    <n v="94"/>
    <n v="22.82"/>
    <n v="117.45"/>
    <n v="37.1"/>
    <n v="21.75"/>
    <n v="0.22"/>
    <n v="22.92"/>
    <n v="13.95"/>
    <n v="0.28999999999999998"/>
    <n v="3.45"/>
    <n v="7.2"/>
    <n v="84"/>
    <x v="2"/>
  </r>
  <r>
    <x v="8"/>
    <x v="749"/>
    <n v="27.15"/>
    <n v="96"/>
    <n v="3.59"/>
    <n v="28.75"/>
    <n v="18.05"/>
    <n v="20.86"/>
    <n v="0.22"/>
    <n v="5.81"/>
    <n v="17.84"/>
    <n v="0.75"/>
    <n v="4.3600000000000003"/>
    <n v="0.46"/>
    <n v="84"/>
    <x v="2"/>
  </r>
  <r>
    <x v="8"/>
    <x v="1763"/>
    <n v="40.25"/>
    <n v="94"/>
    <n v="20.2"/>
    <n v="118.2"/>
    <n v="36.31"/>
    <n v="16.98"/>
    <n v="0.23"/>
    <n v="25.38"/>
    <n v="14.53"/>
    <n v="0.12"/>
    <n v="2.13"/>
    <n v="2.1800000000000002"/>
    <n v="84"/>
    <x v="2"/>
  </r>
  <r>
    <x v="8"/>
    <x v="749"/>
    <n v="26.9"/>
    <n v="101.4"/>
    <n v="3.57"/>
    <n v="26.05"/>
    <n v="16.55"/>
    <n v="21.11"/>
    <n v="0.23"/>
    <n v="5.35"/>
    <n v="20.98"/>
    <n v="0.93"/>
    <n v="4.01"/>
    <n v="0.56000000000000005"/>
    <n v="84"/>
    <x v="2"/>
  </r>
  <r>
    <x v="8"/>
    <x v="1604"/>
    <n v="62.25"/>
    <n v="106.75"/>
    <n v="5.49"/>
    <n v="35.159999999999997"/>
    <n v="24.99"/>
    <n v="37.5"/>
    <n v="0.24"/>
    <n v="3.49"/>
    <n v="29.83"/>
    <n v="0.28999999999999998"/>
    <n v="1.92"/>
    <n v="0.21"/>
    <n v="84"/>
    <x v="2"/>
  </r>
  <r>
    <x v="8"/>
    <x v="478"/>
    <n v="23.4"/>
    <n v="83.69"/>
    <n v="4.91"/>
    <n v="24.81"/>
    <n v="16.829999999999998"/>
    <n v="18.3"/>
    <n v="0.25"/>
    <n v="8.59"/>
    <n v="13.06"/>
    <n v="1.1399999999999999"/>
    <n v="8.44"/>
    <n v="5.21"/>
    <n v="84"/>
    <x v="2"/>
  </r>
  <r>
    <x v="8"/>
    <x v="1102"/>
    <n v="15.75"/>
    <n v="51.12"/>
    <n v="8.81"/>
    <n v="23.38"/>
    <n v="7.83"/>
    <n v="8.59"/>
    <n v="0.25"/>
    <n v="4.66"/>
    <n v="37.76"/>
    <n v="3.22"/>
    <n v="12.33"/>
    <n v="2.67"/>
    <n v="84"/>
    <x v="2"/>
  </r>
  <r>
    <x v="8"/>
    <x v="478"/>
    <n v="18.600000000000001"/>
    <n v="61.38"/>
    <n v="2.5299999999999998"/>
    <n v="14.92"/>
    <n v="10"/>
    <n v="9.66"/>
    <n v="0.26"/>
    <n v="4.3"/>
    <n v="29.58"/>
    <n v="0.41"/>
    <n v="3.29"/>
    <n v="0.39"/>
    <n v="84"/>
    <x v="2"/>
  </r>
  <r>
    <x v="8"/>
    <x v="749"/>
    <n v="23.8"/>
    <n v="78.55"/>
    <n v="4.5199999999999996"/>
    <n v="23.82"/>
    <n v="16.18"/>
    <n v="16.3"/>
    <n v="0.26"/>
    <n v="7.01"/>
    <n v="17.559999999999999"/>
    <n v="0.56000000000000005"/>
    <n v="3.53"/>
    <n v="0.36"/>
    <n v="84"/>
    <x v="2"/>
  </r>
  <r>
    <x v="8"/>
    <x v="207"/>
    <n v="16.690000000000001"/>
    <n v="62.5"/>
    <n v="4.01"/>
    <n v="23.02"/>
    <n v="14.75"/>
    <n v="6.22"/>
    <n v="0.26"/>
    <n v="5.25"/>
    <n v="25.91"/>
    <n v="0.64"/>
    <n v="3.42"/>
    <n v="0.35"/>
    <n v="84"/>
    <x v="2"/>
  </r>
  <r>
    <x v="8"/>
    <x v="85"/>
    <n v="26.75"/>
    <n v="94.1"/>
    <n v="47.56"/>
    <n v="17.54"/>
    <n v="35.35"/>
    <n v="13.66"/>
    <n v="0.26"/>
    <n v="4.8899999999999997"/>
    <n v="36.65"/>
    <n v="1.06"/>
    <n v="6.06"/>
    <n v="0.73"/>
    <n v="84"/>
    <x v="2"/>
  </r>
  <r>
    <x v="8"/>
    <x v="1370"/>
    <n v="28.5"/>
    <n v="86"/>
    <n v="3.17"/>
    <n v="0.8"/>
    <n v="2.2400000000000002"/>
    <n v="12.03"/>
    <n v="0.26"/>
    <n v="5.22"/>
    <n v="28.95"/>
    <n v="1.31"/>
    <n v="7.47"/>
    <n v="0.84"/>
    <n v="84"/>
    <x v="2"/>
  </r>
  <r>
    <x v="8"/>
    <x v="1820"/>
    <n v="30.92"/>
    <n v="101.42"/>
    <n v="2.68"/>
    <n v="17.54"/>
    <n v="5.76"/>
    <n v="6.23"/>
    <n v="0.27"/>
    <n v="4.33"/>
    <n v="31.25"/>
    <n v="0.36"/>
    <n v="1.66"/>
    <n v="2.42"/>
    <n v="84"/>
    <x v="2"/>
  </r>
  <r>
    <x v="8"/>
    <x v="286"/>
    <n v="19.62"/>
    <n v="97.7"/>
    <n v="28.52"/>
    <n v="15.38"/>
    <n v="24.72"/>
    <n v="13.53"/>
    <n v="0.27"/>
    <n v="4.38"/>
    <n v="29.96"/>
    <n v="0.62"/>
    <n v="2.1"/>
    <n v="7.0000000000000007E-2"/>
    <n v="84"/>
    <x v="2"/>
  </r>
  <r>
    <x v="8"/>
    <x v="1308"/>
    <n v="22.56"/>
    <n v="42.67"/>
    <n v="10.9"/>
    <n v="22.26"/>
    <n v="20.68"/>
    <n v="43.32"/>
    <n v="0.27"/>
    <n v="3.72"/>
    <n v="67.06"/>
    <n v="0.83"/>
    <n v="4.82"/>
    <n v="0.49"/>
    <n v="84"/>
    <x v="2"/>
  </r>
  <r>
    <x v="8"/>
    <x v="33"/>
    <n v="27.54"/>
    <n v="42.65"/>
    <n v="9.17"/>
    <n v="16.739999999999998"/>
    <n v="14.98"/>
    <n v="16.62"/>
    <n v="0.27"/>
    <n v="4.18"/>
    <n v="18.28"/>
    <n v="0.91"/>
    <n v="4.63"/>
    <n v="0.32"/>
    <n v="84"/>
    <x v="2"/>
  </r>
  <r>
    <x v="8"/>
    <x v="1344"/>
    <n v="24.85"/>
    <n v="68.75"/>
    <n v="1.74"/>
    <n v="15"/>
    <n v="9.3800000000000008"/>
    <n v="11.38"/>
    <n v="0.28000000000000003"/>
    <n v="7.05"/>
    <n v="43.35"/>
    <n v="0.53"/>
    <n v="2.93"/>
    <n v="0.15"/>
    <n v="84"/>
    <x v="2"/>
  </r>
  <r>
    <x v="8"/>
    <x v="207"/>
    <n v="21.06"/>
    <n v="67.44"/>
    <n v="4.2300000000000004"/>
    <n v="24.37"/>
    <n v="15.58"/>
    <n v="6.29"/>
    <n v="0.28000000000000003"/>
    <n v="5.26"/>
    <n v="25.34"/>
    <n v="0.72"/>
    <n v="3.34"/>
    <n v="0.31"/>
    <n v="84"/>
    <x v="2"/>
  </r>
  <r>
    <x v="8"/>
    <x v="394"/>
    <n v="29.56"/>
    <n v="103.1"/>
    <n v="2.16"/>
    <n v="25.54"/>
    <n v="15.26"/>
    <n v="10.96"/>
    <n v="0.28000000000000003"/>
    <n v="7.81"/>
    <n v="19.88"/>
    <n v="0.98"/>
    <n v="6.83"/>
    <n v="2.5499999999999998"/>
    <n v="84"/>
    <x v="2"/>
  </r>
  <r>
    <x v="8"/>
    <x v="1037"/>
    <n v="56.25"/>
    <n v="124"/>
    <n v="9.25"/>
    <n v="64.73"/>
    <n v="12.79"/>
    <n v="27.47"/>
    <n v="0.28999999999999998"/>
    <n v="53.83"/>
    <n v="52.6"/>
    <n v="0"/>
    <n v="0.84"/>
    <n v="0.18"/>
    <n v="84"/>
    <x v="2"/>
  </r>
  <r>
    <x v="8"/>
    <x v="1030"/>
    <n v="34.619999999999997"/>
    <n v="69.12"/>
    <n v="19.239999999999998"/>
    <n v="11.21"/>
    <n v="8.66"/>
    <n v="18.23"/>
    <n v="0.28999999999999998"/>
    <n v="4.08"/>
    <n v="61.82"/>
    <n v="0.04"/>
    <n v="0.67"/>
    <n v="0.06"/>
    <n v="84"/>
    <x v="2"/>
  </r>
  <r>
    <x v="8"/>
    <x v="478"/>
    <n v="20.05"/>
    <n v="70"/>
    <n v="4.6100000000000003"/>
    <n v="22.55"/>
    <n v="15.37"/>
    <n v="19.77"/>
    <n v="0.28999999999999998"/>
    <n v="9.4700000000000006"/>
    <n v="12.96"/>
    <n v="1.18"/>
    <n v="6.49"/>
    <n v="4.03"/>
    <n v="84"/>
    <x v="2"/>
  </r>
  <r>
    <x v="8"/>
    <x v="33"/>
    <n v="28.21"/>
    <n v="45.7"/>
    <n v="8.9600000000000009"/>
    <n v="18.78"/>
    <n v="15.93"/>
    <n v="15.95"/>
    <n v="0.3"/>
    <n v="4.5599999999999996"/>
    <n v="15.72"/>
    <n v="1.05"/>
    <n v="3.74"/>
    <n v="0.28999999999999998"/>
    <n v="84"/>
    <x v="2"/>
  </r>
  <r>
    <x v="8"/>
    <x v="1679"/>
    <n v="36.619999999999997"/>
    <n v="49.85"/>
    <n v="4.34"/>
    <n v="29.2"/>
    <n v="19.02"/>
    <n v="13.03"/>
    <n v="0.3"/>
    <n v="4.8099999999999996"/>
    <n v="16.84"/>
    <n v="1.33"/>
    <n v="14.14"/>
    <n v="0.86"/>
    <n v="84"/>
    <x v="2"/>
  </r>
  <r>
    <x v="8"/>
    <x v="584"/>
    <n v="31.58"/>
    <n v="68.8"/>
    <n v="6.86"/>
    <n v="38.57"/>
    <n v="25.83"/>
    <n v="25.66"/>
    <n v="0.31"/>
    <n v="7.41"/>
    <n v="40.22"/>
    <n v="0.4"/>
    <n v="1.74"/>
    <n v="5.2"/>
    <n v="84"/>
    <x v="2"/>
  </r>
  <r>
    <x v="8"/>
    <x v="749"/>
    <n v="26.55"/>
    <n v="90.25"/>
    <n v="4.2"/>
    <n v="30.51"/>
    <n v="19.41"/>
    <n v="29.76"/>
    <n v="0.31"/>
    <n v="8.08"/>
    <n v="15.78"/>
    <n v="0.72"/>
    <n v="4.5"/>
    <n v="0.56000000000000005"/>
    <n v="84"/>
    <x v="2"/>
  </r>
  <r>
    <x v="8"/>
    <x v="203"/>
    <n v="24.38"/>
    <n v="111.56"/>
    <n v="5.13"/>
    <n v="22.91"/>
    <n v="14.39"/>
    <n v="6.04"/>
    <n v="0.31"/>
    <n v="4.57"/>
    <n v="33.14"/>
    <n v="1.31"/>
    <n v="6.63"/>
    <n v="5.07"/>
    <n v="84"/>
    <x v="2"/>
  </r>
  <r>
    <x v="8"/>
    <x v="998"/>
    <n v="6.5"/>
    <n v="26"/>
    <n v="9.65"/>
    <n v="31.25"/>
    <n v="11.22"/>
    <n v="12.12"/>
    <n v="0.32"/>
    <n v="10.07"/>
    <n v="14.8"/>
    <n v="0.04"/>
    <n v="0.26"/>
    <n v="0.39"/>
    <n v="84"/>
    <x v="2"/>
  </r>
  <r>
    <x v="8"/>
    <x v="463"/>
    <n v="25.25"/>
    <n v="75.31"/>
    <n v="9.0399999999999991"/>
    <n v="19.71"/>
    <n v="16.079999999999998"/>
    <n v="15.23"/>
    <n v="0.32"/>
    <n v="6.77"/>
    <n v="43.89"/>
    <n v="0.5"/>
    <n v="3.65"/>
    <n v="0.05"/>
    <n v="84"/>
    <x v="2"/>
  </r>
  <r>
    <x v="8"/>
    <x v="463"/>
    <n v="26.12"/>
    <n v="69.75"/>
    <n v="9.3000000000000007"/>
    <n v="19.61"/>
    <n v="16.75"/>
    <n v="15.15"/>
    <n v="0.32"/>
    <n v="7.41"/>
    <n v="44.75"/>
    <n v="0.74"/>
    <n v="4.95"/>
    <n v="7.0000000000000007E-2"/>
    <n v="84"/>
    <x v="2"/>
  </r>
  <r>
    <x v="8"/>
    <x v="1340"/>
    <n v="35.25"/>
    <n v="67.75"/>
    <n v="2.3199999999999998"/>
    <n v="22.97"/>
    <n v="13.99"/>
    <n v="16.12"/>
    <n v="0.32"/>
    <n v="5.23"/>
    <n v="47.44"/>
    <n v="1.1200000000000001"/>
    <n v="10.56"/>
    <n v="1.87"/>
    <n v="84"/>
    <x v="2"/>
  </r>
  <r>
    <x v="8"/>
    <x v="641"/>
    <n v="24.71"/>
    <n v="59"/>
    <n v="2.97"/>
    <n v="24.33"/>
    <n v="15.25"/>
    <n v="19.29"/>
    <n v="0.33"/>
    <n v="5.86"/>
    <n v="22.35"/>
    <n v="0.31"/>
    <n v="1.57"/>
    <n v="0.13"/>
    <n v="84"/>
    <x v="2"/>
  </r>
  <r>
    <x v="8"/>
    <x v="478"/>
    <n v="19.55"/>
    <n v="68.62"/>
    <n v="4.0999999999999996"/>
    <n v="20.75"/>
    <n v="14.07"/>
    <n v="16.170000000000002"/>
    <n v="0.33"/>
    <n v="7.49"/>
    <n v="17.010000000000002"/>
    <n v="1.1100000000000001"/>
    <n v="5.24"/>
    <n v="2.91"/>
    <n v="84"/>
    <x v="2"/>
  </r>
  <r>
    <x v="8"/>
    <x v="1767"/>
    <n v="33.75"/>
    <n v="46.75"/>
    <n v="11.6"/>
    <n v="76.75"/>
    <n v="23.02"/>
    <n v="17.850000000000001"/>
    <n v="0.34"/>
    <n v="12.88"/>
    <n v="9.6999999999999993"/>
    <n v="0.1"/>
    <n v="1.35"/>
    <n v="4.03"/>
    <n v="84"/>
    <x v="2"/>
  </r>
  <r>
    <x v="8"/>
    <x v="314"/>
    <n v="30.42"/>
    <n v="67.2"/>
    <n v="8.5299999999999994"/>
    <n v="25.35"/>
    <n v="18.03"/>
    <n v="14.02"/>
    <n v="0.34"/>
    <n v="11.65"/>
    <n v="5.69"/>
    <n v="0.32"/>
    <n v="3.25"/>
    <n v="7.0000000000000007E-2"/>
    <n v="84"/>
    <x v="2"/>
  </r>
  <r>
    <x v="8"/>
    <x v="7"/>
    <n v="35.9"/>
    <n v="61.05"/>
    <n v="2.41"/>
    <n v="18.66"/>
    <n v="9.9700000000000006"/>
    <n v="10.16"/>
    <n v="0.34"/>
    <n v="4.68"/>
    <n v="45.1"/>
    <n v="0.56999999999999995"/>
    <n v="1.63"/>
    <n v="0"/>
    <n v="84"/>
    <x v="2"/>
  </r>
  <r>
    <x v="8"/>
    <x v="7"/>
    <n v="36.950000000000003"/>
    <n v="60.05"/>
    <n v="2.83"/>
    <n v="18.91"/>
    <n v="10.31"/>
    <n v="10.210000000000001"/>
    <n v="0.34"/>
    <n v="5.23"/>
    <n v="47.43"/>
    <n v="0.59"/>
    <n v="2.4900000000000002"/>
    <n v="0"/>
    <n v="84"/>
    <x v="2"/>
  </r>
  <r>
    <x v="8"/>
    <x v="89"/>
    <n v="16.079999999999998"/>
    <n v="47.05"/>
    <n v="6.22"/>
    <n v="21.98"/>
    <n v="14.18"/>
    <n v="8.64"/>
    <n v="0.35"/>
    <n v="2.2999999999999998"/>
    <n v="25.27"/>
    <n v="0.63"/>
    <n v="3.08"/>
    <n v="0.2"/>
    <n v="84"/>
    <x v="2"/>
  </r>
  <r>
    <x v="8"/>
    <x v="1175"/>
    <n v="59.5"/>
    <n v="101.75"/>
    <n v="7.05"/>
    <n v="59.77"/>
    <n v="11.46"/>
    <n v="17.420000000000002"/>
    <n v="0.36"/>
    <n v="15.1"/>
    <n v="38.15"/>
    <n v="7.0000000000000007E-2"/>
    <n v="1.67"/>
    <n v="0.16"/>
    <n v="84"/>
    <x v="2"/>
  </r>
  <r>
    <x v="8"/>
    <x v="494"/>
    <n v="25.65"/>
    <n v="71.31"/>
    <n v="1.07"/>
    <n v="20.89"/>
    <n v="11.92"/>
    <n v="10.65"/>
    <n v="0.36"/>
    <n v="6.95"/>
    <n v="69.34"/>
    <n v="0.16"/>
    <n v="0.49"/>
    <n v="7.0000000000000007E-2"/>
    <n v="84"/>
    <x v="2"/>
  </r>
  <r>
    <x v="8"/>
    <x v="89"/>
    <n v="16.670000000000002"/>
    <n v="49.7"/>
    <n v="4.5"/>
    <n v="16.899999999999999"/>
    <n v="12.52"/>
    <n v="8.86"/>
    <n v="0.36"/>
    <n v="2.8"/>
    <n v="27.12"/>
    <n v="0.53"/>
    <n v="3.21"/>
    <n v="0.2"/>
    <n v="84"/>
    <x v="2"/>
  </r>
  <r>
    <x v="8"/>
    <x v="1308"/>
    <n v="21.81"/>
    <n v="48.25"/>
    <n v="1.76"/>
    <n v="22.75"/>
    <n v="12.99"/>
    <n v="20.73"/>
    <n v="0.36"/>
    <n v="5.3"/>
    <n v="71.8"/>
    <n v="0.71"/>
    <n v="4.6399999999999997"/>
    <n v="0.41"/>
    <n v="84"/>
    <x v="2"/>
  </r>
  <r>
    <x v="8"/>
    <x v="16"/>
    <n v="25.83"/>
    <n v="62.15"/>
    <n v="9.2799999999999994"/>
    <n v="26.34"/>
    <n v="20.2"/>
    <n v="12.67"/>
    <n v="0.36"/>
    <n v="4.43"/>
    <n v="11.42"/>
    <n v="1.4"/>
    <n v="8.27"/>
    <n v="0.82"/>
    <n v="84"/>
    <x v="2"/>
  </r>
  <r>
    <x v="8"/>
    <x v="267"/>
    <n v="25.06"/>
    <n v="48.4"/>
    <n v="3.3"/>
    <n v="21.59"/>
    <n v="13.95"/>
    <n v="10.54"/>
    <n v="0.36"/>
    <n v="4.8899999999999997"/>
    <n v="19.46"/>
    <n v="1.56"/>
    <n v="9.0399999999999991"/>
    <n v="1.02"/>
    <n v="84"/>
    <x v="2"/>
  </r>
  <r>
    <x v="8"/>
    <x v="1603"/>
    <n v="53.75"/>
    <n v="101.25"/>
    <n v="5.83"/>
    <n v="36.979999999999997"/>
    <n v="28.48"/>
    <n v="34.07"/>
    <n v="0.37"/>
    <n v="5.25"/>
    <n v="30.18"/>
    <n v="0.3"/>
    <n v="2.2400000000000002"/>
    <n v="0.2"/>
    <n v="84"/>
    <x v="2"/>
  </r>
  <r>
    <x v="8"/>
    <x v="207"/>
    <n v="21.05"/>
    <n v="83.55"/>
    <n v="4.07"/>
    <n v="27.36"/>
    <n v="17.45"/>
    <n v="67.069999999999993"/>
    <n v="0.37"/>
    <n v="9.0299999999999994"/>
    <n v="32.78"/>
    <n v="0.81"/>
    <n v="5.32"/>
    <n v="0.74"/>
    <n v="84"/>
    <x v="2"/>
  </r>
  <r>
    <x v="8"/>
    <x v="1679"/>
    <n v="42.71"/>
    <n v="58.1"/>
    <n v="1.49"/>
    <n v="26.5"/>
    <n v="15.05"/>
    <n v="12.69"/>
    <n v="0.37"/>
    <n v="3.36"/>
    <n v="46.11"/>
    <n v="1.4"/>
    <n v="6.62"/>
    <n v="1.18"/>
    <n v="84"/>
    <x v="2"/>
  </r>
  <r>
    <x v="8"/>
    <x v="998"/>
    <n v="8"/>
    <n v="29"/>
    <n v="10.28"/>
    <n v="42.25"/>
    <n v="14.12"/>
    <n v="17.329999999999998"/>
    <n v="0.38"/>
    <n v="26.73"/>
    <n v="13.15"/>
    <n v="0.04"/>
    <n v="0.25"/>
    <n v="0.42"/>
    <n v="84"/>
    <x v="2"/>
  </r>
  <r>
    <x v="8"/>
    <x v="641"/>
    <n v="25.79"/>
    <n v="67.55"/>
    <n v="2.74"/>
    <n v="22.95"/>
    <n v="14.36"/>
    <n v="21.09"/>
    <n v="0.38"/>
    <n v="5.85"/>
    <n v="28.31"/>
    <n v="0.38"/>
    <n v="2.75"/>
    <n v="0.19"/>
    <n v="84"/>
    <x v="2"/>
  </r>
  <r>
    <x v="8"/>
    <x v="1346"/>
    <n v="25.25"/>
    <n v="38.5"/>
    <n v="4.9800000000000004"/>
    <n v="6.3"/>
    <n v="8.75"/>
    <n v="5.65"/>
    <n v="0.38"/>
    <n v="5.57"/>
    <n v="38.479999999999997"/>
    <n v="0.72"/>
    <n v="3.74"/>
    <n v="0.22"/>
    <n v="84"/>
    <x v="2"/>
  </r>
  <r>
    <x v="8"/>
    <x v="207"/>
    <n v="22"/>
    <n v="96.06"/>
    <n v="24.69"/>
    <n v="24.22"/>
    <n v="29.39"/>
    <n v="9.15"/>
    <n v="0.38"/>
    <n v="4.3"/>
    <n v="34.1"/>
    <n v="0.84"/>
    <n v="3.37"/>
    <n v="5.4"/>
    <n v="84"/>
    <x v="2"/>
  </r>
  <r>
    <x v="8"/>
    <x v="16"/>
    <n v="31.71"/>
    <n v="62.25"/>
    <n v="9.4499999999999993"/>
    <n v="25.66"/>
    <n v="19.91"/>
    <n v="11.82"/>
    <n v="0.38"/>
    <n v="4.4400000000000004"/>
    <n v="11.35"/>
    <n v="1.67"/>
    <n v="9.76"/>
    <n v="1.1000000000000001"/>
    <n v="84"/>
    <x v="2"/>
  </r>
  <r>
    <x v="8"/>
    <x v="555"/>
    <n v="28.05"/>
    <n v="65.94"/>
    <n v="4.71"/>
    <n v="18.64"/>
    <n v="13.7"/>
    <n v="13.02"/>
    <n v="0.39"/>
    <n v="5.66"/>
    <n v="76.84"/>
    <n v="0.53"/>
    <n v="2.54"/>
    <n v="0.14000000000000001"/>
    <n v="84"/>
    <x v="2"/>
  </r>
  <r>
    <x v="8"/>
    <x v="670"/>
    <n v="26.5"/>
    <n v="50.5"/>
    <n v="1.59"/>
    <n v="13.52"/>
    <n v="8.42"/>
    <n v="14.6"/>
    <n v="0.39"/>
    <n v="8.1999999999999993"/>
    <n v="46.36"/>
    <n v="0.75"/>
    <n v="3.12"/>
    <n v="0.16"/>
    <n v="84"/>
    <x v="2"/>
  </r>
  <r>
    <x v="8"/>
    <x v="1679"/>
    <n v="43.29"/>
    <n v="64.2"/>
    <n v="1.19"/>
    <n v="24.81"/>
    <n v="13.95"/>
    <n v="11.92"/>
    <n v="0.39"/>
    <n v="3.68"/>
    <n v="46.26"/>
    <n v="1.78"/>
    <n v="14.14"/>
    <n v="2"/>
    <n v="84"/>
    <x v="2"/>
  </r>
  <r>
    <x v="8"/>
    <x v="85"/>
    <n v="37.54"/>
    <n v="77.8"/>
    <n v="9.19"/>
    <n v="24.17"/>
    <n v="19.059999999999999"/>
    <n v="18.72"/>
    <n v="0.39"/>
    <n v="2.29"/>
    <n v="18.09"/>
    <n v="2.76"/>
    <n v="9.67"/>
    <n v="1.17"/>
    <n v="84"/>
    <x v="2"/>
  </r>
  <r>
    <x v="8"/>
    <x v="248"/>
    <n v="29.33"/>
    <n v="49.65"/>
    <n v="11.16"/>
    <n v="23.46"/>
    <n v="20.18"/>
    <n v="15.86"/>
    <n v="0.4"/>
    <n v="4.72"/>
    <n v="20.9"/>
    <n v="0.1"/>
    <n v="0.31"/>
    <n v="0"/>
    <n v="84"/>
    <x v="2"/>
  </r>
  <r>
    <x v="8"/>
    <x v="508"/>
    <n v="33"/>
    <n v="91.25"/>
    <n v="1.49"/>
    <n v="28.76"/>
    <n v="16.43"/>
    <n v="9.93"/>
    <n v="0.4"/>
    <n v="4.2300000000000004"/>
    <n v="41.17"/>
    <n v="0.57999999999999996"/>
    <n v="1.74"/>
    <n v="0.3"/>
    <n v="84"/>
    <x v="2"/>
  </r>
  <r>
    <x v="8"/>
    <x v="514"/>
    <n v="25.67"/>
    <n v="81.5"/>
    <n v="1.88"/>
    <n v="16.18"/>
    <n v="9.77"/>
    <n v="13.87"/>
    <n v="0.4"/>
    <n v="5.38"/>
    <n v="37.83"/>
    <n v="0.57999999999999996"/>
    <n v="2.14"/>
    <n v="0.42"/>
    <n v="84"/>
    <x v="2"/>
  </r>
  <r>
    <x v="8"/>
    <x v="85"/>
    <n v="25.83"/>
    <n v="97.7"/>
    <n v="12.32"/>
    <n v="20.059999999999999"/>
    <n v="44.54"/>
    <n v="14.04"/>
    <n v="0.4"/>
    <n v="4.4800000000000004"/>
    <n v="38.880000000000003"/>
    <n v="0.88"/>
    <n v="7.43"/>
    <n v="0.91"/>
    <n v="84"/>
    <x v="2"/>
  </r>
  <r>
    <x v="8"/>
    <x v="668"/>
    <n v="32.92"/>
    <n v="68.25"/>
    <n v="3.63"/>
    <n v="41.6"/>
    <n v="24.99"/>
    <n v="21.89"/>
    <n v="0.4"/>
    <n v="11.54"/>
    <n v="30.43"/>
    <n v="0.93"/>
    <n v="6.66"/>
    <n v="0.79"/>
    <n v="84"/>
    <x v="2"/>
  </r>
  <r>
    <x v="8"/>
    <x v="1340"/>
    <n v="37.08"/>
    <n v="65.45"/>
    <n v="18.260000000000002"/>
    <n v="24.31"/>
    <n v="24.52"/>
    <n v="20.48"/>
    <n v="0.4"/>
    <n v="5.29"/>
    <n v="43.87"/>
    <n v="1.06"/>
    <n v="7.78"/>
    <n v="1.72"/>
    <n v="84"/>
    <x v="2"/>
  </r>
  <r>
    <x v="8"/>
    <x v="1314"/>
    <n v="43.29"/>
    <n v="110.05"/>
    <n v="2.4"/>
    <n v="35.18"/>
    <n v="20.64"/>
    <n v="12.66"/>
    <n v="0.4"/>
    <n v="8.69"/>
    <n v="25.76"/>
    <n v="1.49"/>
    <n v="28.23"/>
    <n v="6.36"/>
    <n v="84"/>
    <x v="2"/>
  </r>
  <r>
    <x v="8"/>
    <x v="272"/>
    <n v="39.21"/>
    <n v="56.95"/>
    <n v="5.82"/>
    <n v="17.64"/>
    <n v="13.28"/>
    <n v="15.21"/>
    <n v="0.41"/>
    <n v="4.5199999999999996"/>
    <n v="35.299999999999997"/>
    <n v="0.39"/>
    <n v="0.92"/>
    <n v="0.02"/>
    <n v="84"/>
    <x v="2"/>
  </r>
  <r>
    <x v="8"/>
    <x v="694"/>
    <n v="34.75"/>
    <n v="102.75"/>
    <n v="3.97"/>
    <n v="27.07"/>
    <n v="17.09"/>
    <n v="14.02"/>
    <n v="0.41"/>
    <n v="2.8"/>
    <n v="32.08"/>
    <n v="1.03"/>
    <n v="4.18"/>
    <n v="0.28000000000000003"/>
    <n v="84"/>
    <x v="2"/>
  </r>
  <r>
    <x v="8"/>
    <x v="486"/>
    <n v="34.049999999999997"/>
    <n v="87.65"/>
    <n v="2.84"/>
    <n v="29.56"/>
    <n v="17.600000000000001"/>
    <n v="11.41"/>
    <n v="0.41"/>
    <n v="3.5"/>
    <n v="35.97"/>
    <n v="1.21"/>
    <n v="4.33"/>
    <n v="0.38"/>
    <n v="84"/>
    <x v="2"/>
  </r>
  <r>
    <x v="8"/>
    <x v="1340"/>
    <n v="34.04"/>
    <n v="71.3"/>
    <n v="1.84"/>
    <n v="24.22"/>
    <n v="14.27"/>
    <n v="14.11"/>
    <n v="0.41"/>
    <n v="4.91"/>
    <n v="40.299999999999997"/>
    <n v="1.26"/>
    <n v="15.12"/>
    <n v="1.38"/>
    <n v="84"/>
    <x v="2"/>
  </r>
  <r>
    <x v="8"/>
    <x v="16"/>
    <n v="33.119999999999997"/>
    <n v="67.099999999999994"/>
    <n v="9.42"/>
    <n v="26.35"/>
    <n v="20.27"/>
    <n v="11.29"/>
    <n v="0.41"/>
    <n v="5.14"/>
    <n v="10.98"/>
    <n v="2.35"/>
    <n v="12.9"/>
    <n v="1.56"/>
    <n v="84"/>
    <x v="2"/>
  </r>
  <r>
    <x v="8"/>
    <x v="1612"/>
    <n v="31.88"/>
    <n v="78.5"/>
    <n v="4.66"/>
    <n v="42.66"/>
    <n v="34.31"/>
    <n v="31"/>
    <n v="0.42"/>
    <n v="3.03"/>
    <n v="28.22"/>
    <n v="0.16"/>
    <n v="1.37"/>
    <n v="0.11"/>
    <n v="84"/>
    <x v="2"/>
  </r>
  <r>
    <x v="8"/>
    <x v="1587"/>
    <n v="16.38"/>
    <n v="28.25"/>
    <n v="3.31"/>
    <n v="3.96"/>
    <n v="5.9"/>
    <n v="10.55"/>
    <n v="0.42"/>
    <n v="0.88"/>
    <n v="10.46"/>
    <n v="0.22"/>
    <n v="2.0099999999999998"/>
    <n v="0.15"/>
    <n v="84"/>
    <x v="2"/>
  </r>
  <r>
    <x v="8"/>
    <x v="1135"/>
    <n v="31.17"/>
    <n v="70.650000000000006"/>
    <n v="22.96"/>
    <n v="17.2"/>
    <n v="23.47"/>
    <n v="19.28"/>
    <n v="0.42"/>
    <n v="5.64"/>
    <n v="69.22"/>
    <n v="0.36"/>
    <n v="1.01"/>
    <n v="0.22"/>
    <n v="84"/>
    <x v="2"/>
  </r>
  <r>
    <x v="8"/>
    <x v="662"/>
    <n v="47"/>
    <n v="55.5"/>
    <n v="2.0499999999999998"/>
    <n v="15.01"/>
    <n v="8.0500000000000007"/>
    <n v="13.47"/>
    <n v="0.42"/>
    <n v="5.94"/>
    <n v="52.3"/>
    <n v="0.44"/>
    <n v="4.18"/>
    <n v="1.48"/>
    <n v="84"/>
    <x v="2"/>
  </r>
  <r>
    <x v="8"/>
    <x v="603"/>
    <n v="37"/>
    <n v="94.35"/>
    <n v="1.34"/>
    <n v="22.42"/>
    <n v="12.97"/>
    <n v="12.91"/>
    <n v="0.42"/>
    <n v="4.12"/>
    <n v="67.209999999999994"/>
    <n v="0.5"/>
    <n v="2.04"/>
    <n v="0.34"/>
    <n v="84"/>
    <x v="2"/>
  </r>
  <r>
    <x v="8"/>
    <x v="486"/>
    <n v="26.9"/>
    <n v="77.349999999999994"/>
    <n v="16.25"/>
    <n v="36.17"/>
    <n v="30.3"/>
    <n v="9.3800000000000008"/>
    <n v="0.42"/>
    <n v="3.84"/>
    <n v="37.61"/>
    <n v="0.81"/>
    <n v="2.98"/>
    <n v="0.22"/>
    <n v="84"/>
    <x v="2"/>
  </r>
  <r>
    <x v="8"/>
    <x v="1200"/>
    <n v="21.75"/>
    <n v="43.5"/>
    <n v="3.44"/>
    <n v="7.6"/>
    <n v="9.6300000000000008"/>
    <n v="10.8"/>
    <n v="0.42"/>
    <n v="5.96"/>
    <n v="39.9"/>
    <n v="0.84"/>
    <n v="6.02"/>
    <n v="0.28000000000000003"/>
    <n v="84"/>
    <x v="2"/>
  </r>
  <r>
    <x v="8"/>
    <x v="670"/>
    <n v="28.79"/>
    <n v="80.900000000000006"/>
    <n v="1.46"/>
    <n v="15.16"/>
    <n v="9.1199999999999992"/>
    <n v="15.21"/>
    <n v="0.42"/>
    <n v="6.09"/>
    <n v="63.62"/>
    <n v="1.1000000000000001"/>
    <n v="6.71"/>
    <n v="1.28"/>
    <n v="84"/>
    <x v="2"/>
  </r>
  <r>
    <x v="8"/>
    <x v="659"/>
    <n v="32"/>
    <n v="69.2"/>
    <n v="4.13"/>
    <n v="29.74"/>
    <n v="19.09"/>
    <n v="12.54"/>
    <n v="0.42"/>
    <n v="6.85"/>
    <n v="29.71"/>
    <n v="2.2999999999999998"/>
    <n v="23.06"/>
    <n v="2.93"/>
    <n v="84"/>
    <x v="2"/>
  </r>
  <r>
    <x v="8"/>
    <x v="1586"/>
    <n v="35.5"/>
    <n v="56.5"/>
    <n v="3.11"/>
    <n v="31.76"/>
    <n v="22.28"/>
    <n v="36.68"/>
    <n v="0.43"/>
    <n v="3.39"/>
    <n v="39.4"/>
    <n v="0.16"/>
    <n v="2.04"/>
    <n v="0.16"/>
    <n v="84"/>
    <x v="2"/>
  </r>
  <r>
    <x v="8"/>
    <x v="263"/>
    <n v="35.25"/>
    <n v="76.38"/>
    <n v="8.94"/>
    <n v="30.72"/>
    <n v="22.38"/>
    <n v="18.559999999999999"/>
    <n v="0.43"/>
    <n v="6.91"/>
    <n v="31.9"/>
    <n v="0.26"/>
    <n v="2.12"/>
    <n v="0.1"/>
    <n v="84"/>
    <x v="2"/>
  </r>
  <r>
    <x v="8"/>
    <x v="684"/>
    <n v="27.96"/>
    <n v="72.599999999999994"/>
    <n v="1.1399999999999999"/>
    <n v="21.9"/>
    <n v="12.54"/>
    <n v="12.36"/>
    <n v="0.43"/>
    <n v="4.2699999999999996"/>
    <n v="39.700000000000003"/>
    <n v="0.54"/>
    <n v="3.31"/>
    <n v="0.5"/>
    <n v="84"/>
    <x v="2"/>
  </r>
  <r>
    <x v="8"/>
    <x v="504"/>
    <n v="37.75"/>
    <n v="36.5"/>
    <n v="3.77"/>
    <n v="21.56"/>
    <n v="17.2"/>
    <n v="27.15"/>
    <n v="0.43"/>
    <n v="3.42"/>
    <n v="21.2"/>
    <n v="0.74"/>
    <n v="3.64"/>
    <n v="0.06"/>
    <n v="84"/>
    <x v="2"/>
  </r>
  <r>
    <x v="8"/>
    <x v="667"/>
    <n v="46.1"/>
    <n v="107.19"/>
    <n v="7.98"/>
    <n v="28.43"/>
    <n v="21.63"/>
    <n v="13.48"/>
    <n v="0.43"/>
    <n v="8.76"/>
    <n v="8.25"/>
    <n v="2.13"/>
    <n v="14.89"/>
    <n v="1.05"/>
    <n v="84"/>
    <x v="2"/>
  </r>
  <r>
    <x v="8"/>
    <x v="314"/>
    <n v="28.54"/>
    <n v="47.4"/>
    <n v="3.63"/>
    <n v="22.54"/>
    <n v="12.81"/>
    <n v="20.12"/>
    <n v="0.44"/>
    <n v="11.74"/>
    <n v="11.1"/>
    <n v="0.4"/>
    <n v="5.82"/>
    <n v="0.12"/>
    <n v="84"/>
    <x v="2"/>
  </r>
  <r>
    <x v="8"/>
    <x v="1370"/>
    <n v="33.619999999999997"/>
    <n v="103.25"/>
    <n v="2.93"/>
    <n v="0.96"/>
    <n v="2.25"/>
    <n v="12"/>
    <n v="0.44"/>
    <n v="5.76"/>
    <n v="27.74"/>
    <n v="1.51"/>
    <n v="8.32"/>
    <n v="1.19"/>
    <n v="84"/>
    <x v="2"/>
  </r>
  <r>
    <x v="8"/>
    <x v="756"/>
    <n v="40.619999999999997"/>
    <n v="89.55"/>
    <n v="1.95"/>
    <n v="19.37"/>
    <n v="11.87"/>
    <n v="13.4"/>
    <n v="0.44"/>
    <n v="6.91"/>
    <n v="38.119999999999997"/>
    <n v="1.78"/>
    <n v="16.78"/>
    <n v="2.84"/>
    <n v="84"/>
    <x v="2"/>
  </r>
  <r>
    <x v="8"/>
    <x v="272"/>
    <n v="35.4"/>
    <n v="75.8"/>
    <n v="7.29"/>
    <n v="25.24"/>
    <n v="18.350000000000001"/>
    <n v="12.78"/>
    <n v="0.45"/>
    <n v="3.41"/>
    <n v="27.9"/>
    <n v="0.11"/>
    <n v="0.45"/>
    <n v="0"/>
    <n v="84"/>
    <x v="2"/>
  </r>
  <r>
    <x v="8"/>
    <x v="606"/>
    <n v="41"/>
    <n v="90.1"/>
    <n v="8.8699999999999992"/>
    <n v="33.65"/>
    <n v="23.71"/>
    <n v="18.079999999999998"/>
    <n v="0.45"/>
    <n v="5.2"/>
    <n v="25.66"/>
    <n v="0.16"/>
    <n v="0.93"/>
    <n v="0"/>
    <n v="84"/>
    <x v="2"/>
  </r>
  <r>
    <x v="8"/>
    <x v="1587"/>
    <n v="19.25"/>
    <n v="29.5"/>
    <n v="2.82"/>
    <n v="4.16"/>
    <n v="5.68"/>
    <n v="9.98"/>
    <n v="0.45"/>
    <n v="1.52"/>
    <n v="22.2"/>
    <n v="0.31"/>
    <n v="2.4900000000000002"/>
    <n v="0.23"/>
    <n v="84"/>
    <x v="2"/>
  </r>
  <r>
    <x v="8"/>
    <x v="508"/>
    <n v="30.62"/>
    <n v="84"/>
    <n v="1.67"/>
    <n v="25.19"/>
    <n v="14.68"/>
    <n v="14.66"/>
    <n v="0.45"/>
    <n v="6.9"/>
    <n v="51.02"/>
    <n v="0.41"/>
    <n v="2.34"/>
    <n v="0.16"/>
    <n v="84"/>
    <x v="2"/>
  </r>
  <r>
    <x v="8"/>
    <x v="694"/>
    <n v="38.880000000000003"/>
    <n v="83.8"/>
    <n v="3.74"/>
    <n v="27.44"/>
    <n v="17.57"/>
    <n v="13.9"/>
    <n v="0.45"/>
    <n v="3.58"/>
    <n v="27.91"/>
    <n v="0.93"/>
    <n v="4.12"/>
    <n v="0.3"/>
    <n v="84"/>
    <x v="2"/>
  </r>
  <r>
    <x v="8"/>
    <x v="1386"/>
    <n v="37.54"/>
    <n v="82.15"/>
    <n v="40.03"/>
    <n v="28"/>
    <n v="27.92"/>
    <n v="10.33"/>
    <n v="0.45"/>
    <n v="7.12"/>
    <n v="61.88"/>
    <n v="1.99"/>
    <n v="10.27"/>
    <n v="1.2"/>
    <n v="84"/>
    <x v="2"/>
  </r>
  <r>
    <x v="8"/>
    <x v="1674"/>
    <n v="36.21"/>
    <n v="64.400000000000006"/>
    <n v="4.9400000000000004"/>
    <n v="33.97"/>
    <n v="21.77"/>
    <n v="16.97"/>
    <n v="0.45"/>
    <n v="12.69"/>
    <n v="34.9"/>
    <n v="3.49"/>
    <n v="21.39"/>
    <n v="0.89"/>
    <n v="84"/>
    <x v="2"/>
  </r>
  <r>
    <x v="8"/>
    <x v="1338"/>
    <n v="33.380000000000003"/>
    <n v="72.75"/>
    <n v="1.19"/>
    <n v="29.33"/>
    <n v="16.53"/>
    <n v="12.84"/>
    <n v="0.46"/>
    <n v="5.46"/>
    <n v="37.83"/>
    <n v="0.79"/>
    <n v="2.5"/>
    <n v="0.59"/>
    <n v="84"/>
    <x v="2"/>
  </r>
  <r>
    <x v="8"/>
    <x v="729"/>
    <n v="37"/>
    <n v="62.4"/>
    <n v="3.22"/>
    <n v="29.2"/>
    <n v="17.54"/>
    <n v="14.18"/>
    <n v="0.46"/>
    <n v="7.53"/>
    <n v="21.76"/>
    <n v="0.99"/>
    <n v="6.49"/>
    <n v="0.73"/>
    <n v="84"/>
    <x v="2"/>
  </r>
  <r>
    <x v="8"/>
    <x v="659"/>
    <n v="33.25"/>
    <n v="65.2"/>
    <n v="3.22"/>
    <n v="27.98"/>
    <n v="17.5"/>
    <n v="12.9"/>
    <n v="0.46"/>
    <n v="6.74"/>
    <n v="33.29"/>
    <n v="2.2599999999999998"/>
    <n v="16.98"/>
    <n v="1.67"/>
    <n v="84"/>
    <x v="2"/>
  </r>
  <r>
    <x v="8"/>
    <x v="1190"/>
    <n v="29.9"/>
    <n v="69.5"/>
    <n v="2.5499999999999998"/>
    <n v="23.82"/>
    <n v="12.29"/>
    <n v="13.43"/>
    <n v="0.46"/>
    <n v="10.56"/>
    <n v="77.39"/>
    <n v="3.79"/>
    <n v="19.100000000000001"/>
    <n v="4"/>
    <n v="84"/>
    <x v="2"/>
  </r>
  <r>
    <x v="8"/>
    <x v="1818"/>
    <n v="41.33"/>
    <n v="124.08"/>
    <n v="23.68"/>
    <n v="26.78"/>
    <n v="16.739999999999998"/>
    <n v="7.63"/>
    <n v="0.46"/>
    <n v="5.49"/>
    <n v="15.34"/>
    <n v="4.01"/>
    <n v="19.02"/>
    <n v="4.08"/>
    <n v="84"/>
    <x v="2"/>
  </r>
  <r>
    <x v="8"/>
    <x v="177"/>
    <n v="26.8"/>
    <n v="62.94"/>
    <n v="1.06"/>
    <n v="26.57"/>
    <n v="14.95"/>
    <n v="11.11"/>
    <n v="0.47"/>
    <n v="3.59"/>
    <n v="43.7"/>
    <n v="1.33"/>
    <n v="4.43"/>
    <n v="0.78"/>
    <n v="84"/>
    <x v="2"/>
  </r>
  <r>
    <x v="8"/>
    <x v="1612"/>
    <n v="39"/>
    <n v="103.25"/>
    <n v="7.24"/>
    <n v="52.06"/>
    <n v="40.69"/>
    <n v="27.3"/>
    <n v="0.48"/>
    <n v="3.05"/>
    <n v="18.010000000000002"/>
    <n v="0.52"/>
    <n v="2.57"/>
    <n v="0.38"/>
    <n v="84"/>
    <x v="2"/>
  </r>
  <r>
    <x v="8"/>
    <x v="106"/>
    <n v="24.5"/>
    <n v="58.9"/>
    <n v="2.98"/>
    <n v="22.48"/>
    <n v="12.2"/>
    <n v="7.28"/>
    <n v="0.48"/>
    <n v="2.74"/>
    <n v="11.93"/>
    <n v="0.6"/>
    <n v="3.92"/>
    <n v="0.28000000000000003"/>
    <n v="84"/>
    <x v="2"/>
  </r>
  <r>
    <x v="8"/>
    <x v="603"/>
    <n v="38.380000000000003"/>
    <n v="68.849999999999994"/>
    <n v="3.56"/>
    <n v="24.65"/>
    <n v="15.96"/>
    <n v="18.46"/>
    <n v="0.48"/>
    <n v="9.4600000000000009"/>
    <n v="48.61"/>
    <n v="0.85"/>
    <n v="3.61"/>
    <n v="0.57999999999999996"/>
    <n v="84"/>
    <x v="2"/>
  </r>
  <r>
    <x v="8"/>
    <x v="367"/>
    <n v="33.96"/>
    <n v="73.55"/>
    <n v="7.97"/>
    <n v="24.1"/>
    <n v="18.25"/>
    <n v="17.79"/>
    <n v="0.49"/>
    <n v="4.71"/>
    <n v="29.59"/>
    <n v="0.02"/>
    <n v="0.22"/>
    <n v="0"/>
    <n v="84"/>
    <x v="2"/>
  </r>
  <r>
    <x v="8"/>
    <x v="1338"/>
    <n v="32.21"/>
    <n v="70.900000000000006"/>
    <n v="0.96"/>
    <n v="25.64"/>
    <n v="14.35"/>
    <n v="13.61"/>
    <n v="0.49"/>
    <n v="7.61"/>
    <n v="47.34"/>
    <n v="0.66"/>
    <n v="2.08"/>
    <n v="0.4"/>
    <n v="84"/>
    <x v="2"/>
  </r>
  <r>
    <x v="8"/>
    <x v="641"/>
    <n v="29.71"/>
    <n v="100.7"/>
    <n v="1.25"/>
    <n v="18.68"/>
    <n v="10.86"/>
    <n v="12.92"/>
    <n v="0.49"/>
    <n v="5.53"/>
    <n v="56.82"/>
    <n v="0.77"/>
    <n v="3.57"/>
    <n v="0.82"/>
    <n v="84"/>
    <x v="2"/>
  </r>
  <r>
    <x v="8"/>
    <x v="18"/>
    <n v="29.17"/>
    <n v="75.849999999999994"/>
    <n v="8.4700000000000006"/>
    <n v="25.55"/>
    <n v="19.28"/>
    <n v="16.559999999999999"/>
    <n v="0.49"/>
    <n v="4.68"/>
    <n v="27.99"/>
    <n v="0.82"/>
    <n v="2.15"/>
    <n v="0.31"/>
    <n v="84"/>
    <x v="2"/>
  </r>
  <r>
    <x v="8"/>
    <x v="190"/>
    <n v="27.75"/>
    <n v="86.9"/>
    <n v="6.09"/>
    <n v="22.5"/>
    <n v="14.74"/>
    <n v="10.14"/>
    <n v="0.49"/>
    <n v="6.42"/>
    <n v="42.21"/>
    <n v="0.86"/>
    <n v="3.56"/>
    <n v="1.1299999999999999"/>
    <n v="84"/>
    <x v="2"/>
  </r>
  <r>
    <x v="8"/>
    <x v="1226"/>
    <n v="33.380000000000003"/>
    <n v="60.5"/>
    <n v="2.2200000000000002"/>
    <n v="32.840000000000003"/>
    <n v="24.52"/>
    <n v="32.950000000000003"/>
    <n v="0.5"/>
    <n v="3.55"/>
    <n v="55.88"/>
    <n v="0.21"/>
    <n v="2.4"/>
    <n v="0.28999999999999998"/>
    <n v="84"/>
    <x v="2"/>
  </r>
  <r>
    <x v="8"/>
    <x v="1610"/>
    <n v="43.38"/>
    <n v="79.5"/>
    <n v="15.99"/>
    <n v="29.84"/>
    <n v="34.07"/>
    <n v="22.42"/>
    <n v="0.5"/>
    <n v="1.78"/>
    <n v="9.15"/>
    <n v="0.4"/>
    <n v="2.38"/>
    <n v="0.37"/>
    <n v="84"/>
    <x v="2"/>
  </r>
  <r>
    <x v="8"/>
    <x v="1304"/>
    <n v="19.54"/>
    <n v="43.3"/>
    <n v="39.979999999999997"/>
    <n v="19.079999999999998"/>
    <n v="38.43"/>
    <n v="10.29"/>
    <n v="0.5"/>
    <n v="6.36"/>
    <n v="76.319999999999993"/>
    <n v="0.62"/>
    <n v="1.7"/>
    <n v="0.13"/>
    <n v="84"/>
    <x v="2"/>
  </r>
  <r>
    <x v="8"/>
    <x v="494"/>
    <n v="32.880000000000003"/>
    <n v="85.4"/>
    <n v="1.6"/>
    <n v="31.85"/>
    <n v="18.18"/>
    <n v="11.44"/>
    <n v="0.5"/>
    <n v="4.5999999999999996"/>
    <n v="46.08"/>
    <n v="0.79"/>
    <n v="2.97"/>
    <n v="0.52"/>
    <n v="84"/>
    <x v="2"/>
  </r>
  <r>
    <x v="8"/>
    <x v="85"/>
    <n v="40.5"/>
    <n v="91.8"/>
    <n v="8.9700000000000006"/>
    <n v="28.37"/>
    <n v="20.85"/>
    <n v="17.739999999999998"/>
    <n v="0.5"/>
    <n v="3.45"/>
    <n v="19.04"/>
    <n v="2.87"/>
    <n v="9.08"/>
    <n v="1.1399999999999999"/>
    <n v="84"/>
    <x v="2"/>
  </r>
  <r>
    <x v="8"/>
    <x v="82"/>
    <n v="44.38"/>
    <n v="101.45"/>
    <n v="12.42"/>
    <n v="26.02"/>
    <n v="21.48"/>
    <n v="13.04"/>
    <n v="0.51"/>
    <n v="6.02"/>
    <n v="4.72"/>
    <n v="0.45"/>
    <n v="5.93"/>
    <n v="0.96"/>
    <n v="84"/>
    <x v="2"/>
  </r>
  <r>
    <x v="8"/>
    <x v="82"/>
    <n v="35.75"/>
    <n v="65.150000000000006"/>
    <n v="9.35"/>
    <n v="26.35"/>
    <n v="19.02"/>
    <n v="11.31"/>
    <n v="0.51"/>
    <n v="6.12"/>
    <n v="7.93"/>
    <n v="0.47"/>
    <n v="4.8499999999999996"/>
    <n v="0.71"/>
    <n v="84"/>
    <x v="2"/>
  </r>
  <r>
    <x v="8"/>
    <x v="603"/>
    <n v="32"/>
    <n v="61.5"/>
    <n v="2.62"/>
    <n v="26.29"/>
    <n v="16.05"/>
    <n v="14.62"/>
    <n v="0.51"/>
    <n v="9.17"/>
    <n v="54.16"/>
    <n v="0.7"/>
    <n v="3.6"/>
    <n v="0.59"/>
    <n v="84"/>
    <x v="2"/>
  </r>
  <r>
    <x v="8"/>
    <x v="425"/>
    <n v="42.08"/>
    <n v="97.45"/>
    <n v="2.4"/>
    <n v="35.28"/>
    <n v="20.32"/>
    <n v="14.3"/>
    <n v="0.51"/>
    <n v="5.77"/>
    <n v="31.85"/>
    <n v="0.83"/>
    <n v="3.6"/>
    <n v="0.59"/>
    <n v="84"/>
    <x v="2"/>
  </r>
  <r>
    <x v="8"/>
    <x v="606"/>
    <n v="41.92"/>
    <n v="90.75"/>
    <n v="10.6"/>
    <n v="37.840000000000003"/>
    <n v="27.37"/>
    <n v="17.41"/>
    <n v="0.52"/>
    <n v="6.21"/>
    <n v="23.45"/>
    <n v="0.19"/>
    <n v="1.18"/>
    <n v="0"/>
    <n v="84"/>
    <x v="2"/>
  </r>
  <r>
    <x v="8"/>
    <x v="494"/>
    <n v="35.54"/>
    <n v="69.7"/>
    <n v="2.1"/>
    <n v="29.62"/>
    <n v="17.39"/>
    <n v="13.22"/>
    <n v="0.52"/>
    <n v="8.08"/>
    <n v="25.27"/>
    <n v="0.33"/>
    <n v="3.96"/>
    <n v="0.1"/>
    <n v="84"/>
    <x v="2"/>
  </r>
  <r>
    <x v="8"/>
    <x v="248"/>
    <n v="43.79"/>
    <n v="63.9"/>
    <n v="11.03"/>
    <n v="23.17"/>
    <n v="19.8"/>
    <n v="18.670000000000002"/>
    <n v="0.52"/>
    <n v="7.33"/>
    <n v="15.63"/>
    <n v="0.36"/>
    <n v="1.56"/>
    <n v="0"/>
    <n v="84"/>
    <x v="2"/>
  </r>
  <r>
    <x v="8"/>
    <x v="314"/>
    <n v="37.119999999999997"/>
    <n v="71.849999999999994"/>
    <n v="4.22"/>
    <n v="23.04"/>
    <n v="13.52"/>
    <n v="9.6999999999999993"/>
    <n v="0.52"/>
    <n v="9.42"/>
    <n v="7.04"/>
    <n v="0.56000000000000005"/>
    <n v="13.59"/>
    <n v="0.06"/>
    <n v="84"/>
    <x v="2"/>
  </r>
  <r>
    <x v="8"/>
    <x v="187"/>
    <n v="33.15"/>
    <n v="95.65"/>
    <n v="2.2599999999999998"/>
    <n v="30.72"/>
    <n v="14.73"/>
    <n v="8.35"/>
    <n v="0.52"/>
    <n v="6.95"/>
    <n v="18.46"/>
    <n v="1.1100000000000001"/>
    <n v="5.37"/>
    <n v="0.83"/>
    <n v="84"/>
    <x v="2"/>
  </r>
  <r>
    <x v="8"/>
    <x v="172"/>
    <n v="40.049999999999997"/>
    <n v="105.88"/>
    <n v="1.59"/>
    <n v="32.51"/>
    <n v="18.3"/>
    <n v="13.64"/>
    <n v="0.52"/>
    <n v="7.19"/>
    <n v="57.32"/>
    <n v="1.29"/>
    <n v="7.91"/>
    <n v="0.61"/>
    <n v="84"/>
    <x v="2"/>
  </r>
  <r>
    <x v="8"/>
    <x v="731"/>
    <n v="39"/>
    <n v="99.9"/>
    <n v="3.52"/>
    <n v="34.03"/>
    <n v="20.91"/>
    <n v="13.11"/>
    <n v="0.52"/>
    <n v="4.43"/>
    <n v="18.77"/>
    <n v="1.35"/>
    <n v="8.3800000000000008"/>
    <n v="0.85"/>
    <n v="84"/>
    <x v="2"/>
  </r>
  <r>
    <x v="8"/>
    <x v="173"/>
    <n v="39.29"/>
    <n v="94.1"/>
    <n v="2.63"/>
    <n v="35.99"/>
    <n v="21.26"/>
    <n v="17.75"/>
    <n v="0.52"/>
    <n v="15.38"/>
    <n v="49.82"/>
    <n v="1.48"/>
    <n v="17.98"/>
    <n v="1.3"/>
    <n v="84"/>
    <x v="2"/>
  </r>
  <r>
    <x v="8"/>
    <x v="659"/>
    <n v="25.46"/>
    <n v="58.45"/>
    <n v="44.03"/>
    <n v="26.29"/>
    <n v="29.58"/>
    <n v="11.72"/>
    <n v="0.52"/>
    <n v="5.34"/>
    <n v="32.020000000000003"/>
    <n v="2.02"/>
    <n v="13.9"/>
    <n v="1.2"/>
    <n v="84"/>
    <x v="2"/>
  </r>
  <r>
    <x v="8"/>
    <x v="1166"/>
    <n v="29.42"/>
    <n v="54.95"/>
    <n v="1.39"/>
    <n v="25.69"/>
    <n v="14.75"/>
    <n v="18.53"/>
    <n v="0.53"/>
    <n v="6.37"/>
    <n v="48.43"/>
    <n v="0.37"/>
    <n v="2.42"/>
    <n v="0.53"/>
    <n v="84"/>
    <x v="2"/>
  </r>
  <r>
    <x v="8"/>
    <x v="1319"/>
    <n v="23.88"/>
    <n v="50.35"/>
    <n v="1.64"/>
    <n v="20.63"/>
    <n v="12.25"/>
    <n v="12.22"/>
    <n v="0.53"/>
    <n v="5.63"/>
    <n v="41.35"/>
    <n v="0.56000000000000005"/>
    <n v="2.35"/>
    <n v="0.5"/>
    <n v="84"/>
    <x v="2"/>
  </r>
  <r>
    <x v="8"/>
    <x v="628"/>
    <n v="26.67"/>
    <n v="31.9"/>
    <n v="6.56"/>
    <n v="25.33"/>
    <n v="18.41"/>
    <n v="12.22"/>
    <n v="0.53"/>
    <n v="2.34"/>
    <n v="13.36"/>
    <n v="2.14"/>
    <n v="16.89"/>
    <n v="0.45"/>
    <n v="84"/>
    <x v="2"/>
  </r>
  <r>
    <x v="8"/>
    <x v="14"/>
    <n v="36.880000000000003"/>
    <n v="77.400000000000006"/>
    <n v="7.65"/>
    <n v="17.78"/>
    <n v="14.43"/>
    <n v="10.050000000000001"/>
    <n v="0.53"/>
    <n v="7.14"/>
    <n v="24.76"/>
    <n v="2.46"/>
    <n v="13.92"/>
    <n v="1.01"/>
    <n v="84"/>
    <x v="2"/>
  </r>
  <r>
    <x v="8"/>
    <x v="1321"/>
    <n v="49.54"/>
    <n v="135.19999999999999"/>
    <n v="3.55"/>
    <n v="42.53"/>
    <n v="25.24"/>
    <n v="17.87"/>
    <n v="0.53"/>
    <n v="11.06"/>
    <n v="17.05"/>
    <n v="2.5299999999999998"/>
    <n v="38.74"/>
    <n v="33.450000000000003"/>
    <n v="84"/>
    <x v="2"/>
  </r>
  <r>
    <x v="8"/>
    <x v="1314"/>
    <n v="39.17"/>
    <n v="86.4"/>
    <n v="3.03"/>
    <n v="38.79"/>
    <n v="22.88"/>
    <n v="20.5"/>
    <n v="0.53"/>
    <n v="11.07"/>
    <n v="18.89"/>
    <n v="2.95"/>
    <n v="40.57"/>
    <n v="7.44"/>
    <n v="84"/>
    <x v="2"/>
  </r>
  <r>
    <x v="8"/>
    <x v="248"/>
    <n v="41.92"/>
    <n v="62.4"/>
    <n v="11.16"/>
    <n v="23.83"/>
    <n v="20.21"/>
    <n v="17.27"/>
    <n v="0.54"/>
    <n v="8.01"/>
    <n v="14.98"/>
    <n v="0.4"/>
    <n v="1.73"/>
    <n v="0"/>
    <n v="84"/>
    <x v="2"/>
  </r>
  <r>
    <x v="8"/>
    <x v="272"/>
    <n v="50.17"/>
    <n v="72.849999999999994"/>
    <n v="6.03"/>
    <n v="23.86"/>
    <n v="16.7"/>
    <n v="14.25"/>
    <n v="0.54"/>
    <n v="4.2"/>
    <n v="33.4"/>
    <n v="0.4"/>
    <n v="1.26"/>
    <n v="0.02"/>
    <n v="84"/>
    <x v="2"/>
  </r>
  <r>
    <x v="8"/>
    <x v="248"/>
    <n v="42.92"/>
    <n v="62.5"/>
    <n v="11.38"/>
    <n v="24.9"/>
    <n v="20.88"/>
    <n v="17.899999999999999"/>
    <n v="0.54"/>
    <n v="7.47"/>
    <n v="13.98"/>
    <n v="0.54"/>
    <n v="1.83"/>
    <n v="0"/>
    <n v="84"/>
    <x v="2"/>
  </r>
  <r>
    <x v="8"/>
    <x v="314"/>
    <n v="30"/>
    <n v="71.8"/>
    <n v="3.88"/>
    <n v="23.03"/>
    <n v="13.28"/>
    <n v="8.67"/>
    <n v="0.55000000000000004"/>
    <n v="6.78"/>
    <n v="6.26"/>
    <n v="0.28000000000000003"/>
    <n v="4"/>
    <n v="0.14000000000000001"/>
    <n v="84"/>
    <x v="2"/>
  </r>
  <r>
    <x v="8"/>
    <x v="314"/>
    <n v="25.62"/>
    <n v="58.1"/>
    <n v="3.55"/>
    <n v="22.3"/>
    <n v="12.3"/>
    <n v="13.71"/>
    <n v="0.55000000000000004"/>
    <n v="22.17"/>
    <n v="7.52"/>
    <n v="0.36"/>
    <n v="4.6100000000000003"/>
    <n v="0.09"/>
    <n v="84"/>
    <x v="2"/>
  </r>
  <r>
    <x v="8"/>
    <x v="508"/>
    <n v="28.29"/>
    <n v="83.9"/>
    <n v="1.8"/>
    <n v="28.2"/>
    <n v="16.39"/>
    <n v="11.6"/>
    <n v="0.55000000000000004"/>
    <n v="8.76"/>
    <n v="28.17"/>
    <n v="0.51"/>
    <n v="2.0499999999999998"/>
    <n v="0.09"/>
    <n v="84"/>
    <x v="2"/>
  </r>
  <r>
    <x v="8"/>
    <x v="1128"/>
    <n v="34.04"/>
    <n v="71.25"/>
    <n v="22.38"/>
    <n v="19.75"/>
    <n v="24.56"/>
    <n v="16.64"/>
    <n v="0.55000000000000004"/>
    <n v="5.23"/>
    <n v="74.239999999999995"/>
    <n v="0.71"/>
    <n v="2.78"/>
    <n v="0.59"/>
    <n v="84"/>
    <x v="2"/>
  </r>
  <r>
    <x v="8"/>
    <x v="756"/>
    <n v="40.5"/>
    <n v="93.15"/>
    <n v="2.0299999999999998"/>
    <n v="20.46"/>
    <n v="12.54"/>
    <n v="15.5"/>
    <n v="0.55000000000000004"/>
    <n v="10.29"/>
    <n v="42.69"/>
    <n v="1.84"/>
    <n v="10.6"/>
    <n v="8.44"/>
    <n v="84"/>
    <x v="2"/>
  </r>
  <r>
    <x v="8"/>
    <x v="291"/>
    <n v="36.380000000000003"/>
    <n v="71.7"/>
    <n v="3.63"/>
    <n v="37.83"/>
    <n v="22.8"/>
    <n v="14.15"/>
    <n v="0.55000000000000004"/>
    <n v="7.63"/>
    <n v="22.87"/>
    <n v="2.63"/>
    <n v="52.54"/>
    <n v="3.52"/>
    <n v="84"/>
    <x v="2"/>
  </r>
  <r>
    <x v="8"/>
    <x v="16"/>
    <n v="44.71"/>
    <n v="118"/>
    <n v="14.96"/>
    <n v="28.9"/>
    <n v="25.64"/>
    <n v="12.88"/>
    <n v="0.55000000000000004"/>
    <n v="6.35"/>
    <n v="13.74"/>
    <n v="2.67"/>
    <n v="15.21"/>
    <n v="2.86"/>
    <n v="84"/>
    <x v="2"/>
  </r>
  <r>
    <x v="8"/>
    <x v="1075"/>
    <n v="71"/>
    <n v="98"/>
    <n v="13.15"/>
    <n v="50.9"/>
    <n v="11.53"/>
    <n v="23.3"/>
    <n v="0.56000000000000005"/>
    <n v="4.05"/>
    <n v="4.8"/>
    <n v="0"/>
    <n v="7.0000000000000007E-2"/>
    <n v="0.03"/>
    <n v="84"/>
    <x v="2"/>
  </r>
  <r>
    <x v="8"/>
    <x v="1075"/>
    <n v="71.5"/>
    <n v="106.5"/>
    <n v="25.85"/>
    <n v="60.9"/>
    <n v="16.3"/>
    <n v="28.4"/>
    <n v="0.56000000000000005"/>
    <n v="12.2"/>
    <n v="2"/>
    <n v="0.03"/>
    <n v="0.27"/>
    <n v="0.25"/>
    <n v="84"/>
    <x v="2"/>
  </r>
  <r>
    <x v="8"/>
    <x v="249"/>
    <n v="66"/>
    <n v="98.4"/>
    <n v="6.22"/>
    <n v="25.04"/>
    <n v="16.03"/>
    <n v="9.85"/>
    <n v="0.56000000000000005"/>
    <n v="7.35"/>
    <n v="5.14"/>
    <n v="0.51"/>
    <n v="5.65"/>
    <n v="0.74"/>
    <n v="84"/>
    <x v="2"/>
  </r>
  <r>
    <x v="8"/>
    <x v="1612"/>
    <n v="50"/>
    <n v="119.5"/>
    <n v="12.2"/>
    <n v="59.55"/>
    <n v="48.53"/>
    <n v="23.32"/>
    <n v="0.56000000000000005"/>
    <n v="3.3"/>
    <n v="9.57"/>
    <n v="0.64"/>
    <n v="3.56"/>
    <n v="0.71"/>
    <n v="84"/>
    <x v="2"/>
  </r>
  <r>
    <x v="8"/>
    <x v="508"/>
    <n v="30.5"/>
    <n v="89.6"/>
    <n v="3.07"/>
    <n v="36.53"/>
    <n v="21.71"/>
    <n v="12.3"/>
    <n v="0.56000000000000005"/>
    <n v="9.27"/>
    <n v="21.34"/>
    <n v="0.69"/>
    <n v="4.04"/>
    <n v="0.12"/>
    <n v="84"/>
    <x v="2"/>
  </r>
  <r>
    <x v="8"/>
    <x v="508"/>
    <n v="33.75"/>
    <n v="95.25"/>
    <n v="2.85"/>
    <n v="30.31"/>
    <n v="18.170000000000002"/>
    <n v="11.71"/>
    <n v="0.56000000000000005"/>
    <n v="12.26"/>
    <n v="29.63"/>
    <n v="0.78"/>
    <n v="5.61"/>
    <n v="0.12"/>
    <n v="84"/>
    <x v="2"/>
  </r>
  <r>
    <x v="8"/>
    <x v="56"/>
    <n v="52.42"/>
    <n v="133.5"/>
    <n v="2.64"/>
    <n v="29.84"/>
    <n v="17.760000000000002"/>
    <n v="15.67"/>
    <n v="0.56000000000000005"/>
    <n v="21.11"/>
    <n v="21.78"/>
    <n v="2.27"/>
    <n v="21.43"/>
    <n v="1.42"/>
    <n v="84"/>
    <x v="2"/>
  </r>
  <r>
    <x v="8"/>
    <x v="508"/>
    <n v="31.04"/>
    <n v="88"/>
    <n v="1.86"/>
    <n v="26.05"/>
    <n v="15.26"/>
    <n v="14.23"/>
    <n v="0.56999999999999995"/>
    <n v="8.59"/>
    <n v="39.04"/>
    <n v="0.56000000000000005"/>
    <n v="3.32"/>
    <n v="0.11"/>
    <n v="84"/>
    <x v="2"/>
  </r>
  <r>
    <x v="8"/>
    <x v="1466"/>
    <n v="58.62"/>
    <n v="110.5"/>
    <n v="4.92"/>
    <n v="13.1"/>
    <n v="17.04"/>
    <n v="10.72"/>
    <n v="0.56999999999999995"/>
    <n v="6.06"/>
    <n v="17.850000000000001"/>
    <n v="1.31"/>
    <n v="5.72"/>
    <n v="0.57999999999999996"/>
    <n v="84"/>
    <x v="2"/>
  </r>
  <r>
    <x v="8"/>
    <x v="1466"/>
    <n v="60"/>
    <n v="129.25"/>
    <n v="2.39"/>
    <n v="10.88"/>
    <n v="12.09"/>
    <n v="10.65"/>
    <n v="0.56999999999999995"/>
    <n v="6.1"/>
    <n v="42.71"/>
    <n v="1.41"/>
    <n v="6.34"/>
    <n v="0.86"/>
    <n v="84"/>
    <x v="2"/>
  </r>
  <r>
    <x v="8"/>
    <x v="641"/>
    <n v="29.33"/>
    <n v="93.65"/>
    <n v="23.12"/>
    <n v="17.16"/>
    <n v="23.63"/>
    <n v="13.75"/>
    <n v="0.57999999999999996"/>
    <n v="5.57"/>
    <n v="54.14"/>
    <n v="0.76"/>
    <n v="3.84"/>
    <n v="0.56999999999999995"/>
    <n v="84"/>
    <x v="2"/>
  </r>
  <r>
    <x v="8"/>
    <x v="684"/>
    <n v="31.38"/>
    <n v="73.599999999999994"/>
    <n v="3.6"/>
    <n v="30.52"/>
    <n v="18.97"/>
    <n v="14.58"/>
    <n v="0.57999999999999996"/>
    <n v="4.57"/>
    <n v="23.37"/>
    <n v="0.8"/>
    <n v="6.92"/>
    <n v="0.43"/>
    <n v="84"/>
    <x v="2"/>
  </r>
  <r>
    <x v="8"/>
    <x v="1418"/>
    <n v="50.75"/>
    <n v="83.25"/>
    <n v="2.86"/>
    <n v="8.18"/>
    <n v="9.3800000000000008"/>
    <n v="9.85"/>
    <n v="0.57999999999999996"/>
    <n v="5.94"/>
    <n v="33.979999999999997"/>
    <n v="0.84"/>
    <n v="2.46"/>
    <n v="0.16"/>
    <n v="84"/>
    <x v="2"/>
  </r>
  <r>
    <x v="8"/>
    <x v="697"/>
    <n v="25.92"/>
    <n v="71.849999999999994"/>
    <n v="5.43"/>
    <n v="36.770000000000003"/>
    <n v="23.97"/>
    <n v="11.46"/>
    <n v="0.57999999999999996"/>
    <n v="3.26"/>
    <n v="23.22"/>
    <n v="1.4"/>
    <n v="15.02"/>
    <n v="0.4"/>
    <n v="84"/>
    <x v="2"/>
  </r>
  <r>
    <x v="8"/>
    <x v="603"/>
    <n v="43.75"/>
    <n v="84.65"/>
    <n v="4.84"/>
    <n v="34.21"/>
    <n v="22.05"/>
    <n v="19.57"/>
    <n v="0.59"/>
    <n v="10.6"/>
    <n v="35.090000000000003"/>
    <n v="0.82"/>
    <n v="6.46"/>
    <n v="0.86"/>
    <n v="84"/>
    <x v="2"/>
  </r>
  <r>
    <x v="8"/>
    <x v="555"/>
    <n v="31.75"/>
    <n v="65.7"/>
    <n v="1.48"/>
    <n v="31.23"/>
    <n v="17.809999999999999"/>
    <n v="11.85"/>
    <n v="0.59"/>
    <n v="7.72"/>
    <n v="29.15"/>
    <n v="1.81"/>
    <n v="17.260000000000002"/>
    <n v="0.31"/>
    <n v="84"/>
    <x v="2"/>
  </r>
  <r>
    <x v="8"/>
    <x v="1666"/>
    <n v="27.2"/>
    <n v="86.65"/>
    <n v="1.94"/>
    <n v="19.309999999999999"/>
    <n v="11.65"/>
    <n v="15.29"/>
    <n v="0.6"/>
    <n v="7.65"/>
    <n v="27.66"/>
    <n v="0.28000000000000003"/>
    <n v="3.06"/>
    <n v="0.36"/>
    <n v="84"/>
    <x v="2"/>
  </r>
  <r>
    <x v="8"/>
    <x v="82"/>
    <n v="46.75"/>
    <n v="76.3"/>
    <n v="8.44"/>
    <n v="26.69"/>
    <n v="18.43"/>
    <n v="17.18"/>
    <n v="0.6"/>
    <n v="8.64"/>
    <n v="4.9800000000000004"/>
    <n v="0.47"/>
    <n v="6.99"/>
    <n v="0.62"/>
    <n v="84"/>
    <x v="2"/>
  </r>
  <r>
    <x v="8"/>
    <x v="1169"/>
    <n v="56"/>
    <n v="110.5"/>
    <n v="3.38"/>
    <n v="12.88"/>
    <n v="14.98"/>
    <n v="10.42"/>
    <n v="0.6"/>
    <n v="6.84"/>
    <n v="19.46"/>
    <n v="1.44"/>
    <n v="13.54"/>
    <n v="0.28000000000000003"/>
    <n v="84"/>
    <x v="2"/>
  </r>
  <r>
    <x v="8"/>
    <x v="697"/>
    <n v="35.17"/>
    <n v="87.8"/>
    <n v="6.24"/>
    <n v="38.340000000000003"/>
    <n v="25.43"/>
    <n v="11.98"/>
    <n v="0.6"/>
    <n v="4.13"/>
    <n v="22.64"/>
    <n v="1.47"/>
    <n v="15.3"/>
    <n v="0.32"/>
    <n v="84"/>
    <x v="2"/>
  </r>
  <r>
    <x v="8"/>
    <x v="668"/>
    <n v="24.92"/>
    <n v="50.8"/>
    <n v="1.44"/>
    <n v="27.58"/>
    <n v="15.78"/>
    <n v="25.88"/>
    <n v="0.61"/>
    <n v="2.87"/>
    <n v="59.44"/>
    <n v="0.37"/>
    <n v="2.2000000000000002"/>
    <n v="0.33"/>
    <n v="84"/>
    <x v="2"/>
  </r>
  <r>
    <x v="8"/>
    <x v="663"/>
    <n v="55.46"/>
    <n v="104.81"/>
    <n v="19.55"/>
    <n v="20.94"/>
    <n v="22.5"/>
    <n v="12.05"/>
    <n v="0.61"/>
    <n v="4.5599999999999996"/>
    <n v="8.2799999999999994"/>
    <n v="0.72"/>
    <n v="12.92"/>
    <n v="0.82"/>
    <n v="84"/>
    <x v="2"/>
  </r>
  <r>
    <x v="8"/>
    <x v="539"/>
    <n v="29.85"/>
    <n v="47.5"/>
    <n v="9.32"/>
    <n v="30.74"/>
    <n v="23.12"/>
    <n v="14.76"/>
    <n v="0.62"/>
    <n v="5.99"/>
    <n v="12.52"/>
    <n v="0.68"/>
    <n v="2.25"/>
    <n v="0.01"/>
    <n v="84"/>
    <x v="2"/>
  </r>
  <r>
    <x v="8"/>
    <x v="1135"/>
    <n v="36.299999999999997"/>
    <n v="84.56"/>
    <n v="2.62"/>
    <n v="26.59"/>
    <n v="16.29"/>
    <n v="15.41"/>
    <n v="0.62"/>
    <n v="7.84"/>
    <n v="38.78"/>
    <n v="0.84"/>
    <n v="2.41"/>
    <n v="0.34"/>
    <n v="84"/>
    <x v="2"/>
  </r>
  <r>
    <x v="8"/>
    <x v="238"/>
    <n v="49.75"/>
    <n v="98.8"/>
    <n v="4.4800000000000004"/>
    <n v="32.49"/>
    <n v="20.92"/>
    <n v="15.56"/>
    <n v="0.62"/>
    <n v="3.61"/>
    <n v="17.829999999999998"/>
    <n v="0.98"/>
    <n v="5.8"/>
    <n v="0.56000000000000005"/>
    <n v="84"/>
    <x v="2"/>
  </r>
  <r>
    <x v="8"/>
    <x v="667"/>
    <n v="38.5"/>
    <n v="116.25"/>
    <n v="5.48"/>
    <n v="28.46"/>
    <n v="19.59"/>
    <n v="13.4"/>
    <n v="0.62"/>
    <n v="7.69"/>
    <n v="40.44"/>
    <n v="1.44"/>
    <n v="7.92"/>
    <n v="0.9"/>
    <n v="84"/>
    <x v="2"/>
  </r>
  <r>
    <x v="8"/>
    <x v="933"/>
    <n v="54.25"/>
    <n v="122.05"/>
    <n v="7.9"/>
    <n v="52.51"/>
    <n v="34.31"/>
    <n v="31.35"/>
    <n v="0.62"/>
    <n v="17.18"/>
    <n v="12.13"/>
    <n v="2.68"/>
    <n v="32.74"/>
    <n v="13.75"/>
    <n v="84"/>
    <x v="2"/>
  </r>
  <r>
    <x v="8"/>
    <x v="678"/>
    <n v="59.62"/>
    <n v="88.17"/>
    <n v="4.91"/>
    <n v="33.369999999999997"/>
    <n v="21.66"/>
    <n v="17.12"/>
    <n v="0.62"/>
    <n v="6.87"/>
    <n v="13.15"/>
    <n v="4.53"/>
    <n v="37.090000000000003"/>
    <n v="0.84"/>
    <n v="84"/>
    <x v="2"/>
  </r>
  <r>
    <x v="8"/>
    <x v="1665"/>
    <n v="42.65"/>
    <n v="100.45"/>
    <n v="3.36"/>
    <n v="32.35"/>
    <n v="19.46"/>
    <n v="10.31"/>
    <n v="0.63"/>
    <n v="8.09"/>
    <n v="17.829999999999998"/>
    <n v="0.73"/>
    <n v="4.97"/>
    <n v="0.95"/>
    <n v="84"/>
    <x v="2"/>
  </r>
  <r>
    <x v="8"/>
    <x v="387"/>
    <n v="25.46"/>
    <n v="55.85"/>
    <n v="2.92"/>
    <n v="28.32"/>
    <n v="17.13"/>
    <n v="11.05"/>
    <n v="0.64"/>
    <n v="8.85"/>
    <n v="21.04"/>
    <n v="0.3"/>
    <n v="1.9"/>
    <n v="0.14000000000000001"/>
    <n v="84"/>
    <x v="2"/>
  </r>
  <r>
    <x v="8"/>
    <x v="1666"/>
    <n v="29.25"/>
    <n v="86.35"/>
    <n v="2.16"/>
    <n v="26.33"/>
    <n v="15.74"/>
    <n v="10.79"/>
    <n v="0.64"/>
    <n v="10.86"/>
    <n v="21.69"/>
    <n v="0.3"/>
    <n v="2.9"/>
    <n v="0.3"/>
    <n v="84"/>
    <x v="2"/>
  </r>
  <r>
    <x v="8"/>
    <x v="1418"/>
    <n v="50.88"/>
    <n v="89"/>
    <n v="3.09"/>
    <n v="7.74"/>
    <n v="9.33"/>
    <n v="9.4700000000000006"/>
    <n v="0.64"/>
    <n v="4.58"/>
    <n v="31.64"/>
    <n v="0.81"/>
    <n v="2.42"/>
    <n v="0.2"/>
    <n v="84"/>
    <x v="2"/>
  </r>
  <r>
    <x v="8"/>
    <x v="1418"/>
    <n v="48.5"/>
    <n v="106"/>
    <n v="2.62"/>
    <n v="7.12"/>
    <n v="8.48"/>
    <n v="10.7"/>
    <n v="0.64"/>
    <n v="6.46"/>
    <n v="46.13"/>
    <n v="1.02"/>
    <n v="3.04"/>
    <n v="0.22"/>
    <n v="84"/>
    <x v="2"/>
  </r>
  <r>
    <x v="8"/>
    <x v="955"/>
    <n v="37.21"/>
    <n v="80.849999999999994"/>
    <n v="3.16"/>
    <n v="41.64"/>
    <n v="24.63"/>
    <n v="13.76"/>
    <n v="0.64"/>
    <n v="5.66"/>
    <n v="20.63"/>
    <n v="1.48"/>
    <n v="7.26"/>
    <n v="0.9"/>
    <n v="84"/>
    <x v="2"/>
  </r>
  <r>
    <x v="8"/>
    <x v="953"/>
    <n v="47.25"/>
    <n v="94.7"/>
    <n v="8.6999999999999993"/>
    <n v="40.840000000000003"/>
    <n v="28.28"/>
    <n v="23.08"/>
    <n v="0.64"/>
    <n v="8.7100000000000009"/>
    <n v="9.0500000000000007"/>
    <n v="2.46"/>
    <n v="11.97"/>
    <n v="1.91"/>
    <n v="84"/>
    <x v="2"/>
  </r>
  <r>
    <x v="8"/>
    <x v="132"/>
    <n v="43.38"/>
    <n v="96"/>
    <n v="4.6500000000000004"/>
    <n v="34.82"/>
    <n v="21.92"/>
    <n v="14.28"/>
    <n v="0.65"/>
    <n v="16.2"/>
    <n v="20.46"/>
    <n v="2.33"/>
    <n v="19.600000000000001"/>
    <n v="0.7"/>
    <n v="84"/>
    <x v="2"/>
  </r>
  <r>
    <x v="8"/>
    <x v="998"/>
    <n v="7.5"/>
    <n v="22.75"/>
    <n v="11.8"/>
    <n v="48.07"/>
    <n v="16.100000000000001"/>
    <n v="9.93"/>
    <n v="0.66"/>
    <n v="9.68"/>
    <n v="14.38"/>
    <n v="0.05"/>
    <n v="0.24"/>
    <n v="0.26"/>
    <n v="84"/>
    <x v="2"/>
  </r>
  <r>
    <x v="8"/>
    <x v="1340"/>
    <n v="34.75"/>
    <n v="76.2"/>
    <n v="9.99"/>
    <n v="35.6"/>
    <n v="26.66"/>
    <n v="12.86"/>
    <n v="0.66"/>
    <n v="6.58"/>
    <n v="9.4499999999999993"/>
    <n v="1.54"/>
    <n v="17.02"/>
    <n v="1.26"/>
    <n v="84"/>
    <x v="2"/>
  </r>
  <r>
    <x v="8"/>
    <x v="269"/>
    <n v="56.54"/>
    <n v="106.2"/>
    <n v="11.52"/>
    <n v="24.9"/>
    <n v="22.42"/>
    <n v="21.4"/>
    <n v="0.67"/>
    <n v="28.31"/>
    <n v="10.78"/>
    <n v="0.42"/>
    <n v="18.559999999999999"/>
    <n v="0.28000000000000003"/>
    <n v="84"/>
    <x v="2"/>
  </r>
  <r>
    <x v="8"/>
    <x v="387"/>
    <n v="31.21"/>
    <n v="84.65"/>
    <n v="2.88"/>
    <n v="24.18"/>
    <n v="15.11"/>
    <n v="19.72"/>
    <n v="0.67"/>
    <n v="5.19"/>
    <n v="30.25"/>
    <n v="0.61"/>
    <n v="2.96"/>
    <n v="0.27"/>
    <n v="84"/>
    <x v="2"/>
  </r>
  <r>
    <x v="8"/>
    <x v="1581"/>
    <n v="34.380000000000003"/>
    <n v="84.5"/>
    <n v="2.39"/>
    <n v="5.22"/>
    <n v="6.64"/>
    <n v="10.53"/>
    <n v="0.67"/>
    <n v="2.0699999999999998"/>
    <n v="36.479999999999997"/>
    <n v="0.63"/>
    <n v="2.84"/>
    <n v="0.56000000000000005"/>
    <n v="84"/>
    <x v="2"/>
  </r>
  <r>
    <x v="8"/>
    <x v="955"/>
    <n v="60.92"/>
    <n v="134.94999999999999"/>
    <n v="7.33"/>
    <n v="47.95"/>
    <n v="31.39"/>
    <n v="24.01"/>
    <n v="0.67"/>
    <n v="12.92"/>
    <n v="18.690000000000001"/>
    <n v="2.46"/>
    <n v="15.39"/>
    <n v="10.34"/>
    <n v="84"/>
    <x v="2"/>
  </r>
  <r>
    <x v="8"/>
    <x v="8"/>
    <n v="41.38"/>
    <n v="101.31"/>
    <n v="5.5"/>
    <n v="42.16"/>
    <n v="26.21"/>
    <n v="12.21"/>
    <n v="0.67"/>
    <n v="13.63"/>
    <n v="24.32"/>
    <n v="4.74"/>
    <n v="27.31"/>
    <n v="0.32"/>
    <n v="84"/>
    <x v="2"/>
  </r>
  <r>
    <x v="8"/>
    <x v="7"/>
    <n v="58.1"/>
    <n v="109.8"/>
    <n v="3.1"/>
    <n v="24.81"/>
    <n v="15.58"/>
    <n v="10.69"/>
    <n v="0.67"/>
    <n v="7.27"/>
    <n v="31.72"/>
    <n v="6.04"/>
    <n v="25.52"/>
    <n v="0.42"/>
    <n v="84"/>
    <x v="2"/>
  </r>
  <r>
    <x v="8"/>
    <x v="1674"/>
    <n v="43.62"/>
    <n v="70.5"/>
    <n v="9.3800000000000008"/>
    <n v="39.479999999999997"/>
    <n v="28"/>
    <n v="19.71"/>
    <n v="0.68"/>
    <n v="12.16"/>
    <n v="14.95"/>
    <n v="4.99"/>
    <n v="30.41"/>
    <n v="1.1299999999999999"/>
    <n v="84"/>
    <x v="2"/>
  </r>
  <r>
    <x v="8"/>
    <x v="1823"/>
    <n v="40"/>
    <n v="88"/>
    <n v="11.82"/>
    <n v="13.59"/>
    <n v="24.28"/>
    <n v="10.85"/>
    <n v="0.69"/>
    <n v="1.85"/>
    <n v="0.7"/>
    <n v="0.44"/>
    <n v="4.97"/>
    <n v="0.17"/>
    <n v="84"/>
    <x v="2"/>
  </r>
  <r>
    <x v="8"/>
    <x v="74"/>
    <n v="56.54"/>
    <n v="95.1"/>
    <n v="3.51"/>
    <n v="25.19"/>
    <n v="13.83"/>
    <n v="12.01"/>
    <n v="0.69"/>
    <n v="5.64"/>
    <n v="33.11"/>
    <n v="0.86"/>
    <n v="7.16"/>
    <n v="1.92"/>
    <n v="84"/>
    <x v="2"/>
  </r>
  <r>
    <x v="8"/>
    <x v="486"/>
    <n v="55.35"/>
    <n v="124.4"/>
    <n v="4.3099999999999996"/>
    <n v="38.799999999999997"/>
    <n v="24.14"/>
    <n v="11.83"/>
    <n v="0.69"/>
    <n v="5.14"/>
    <n v="34.729999999999997"/>
    <n v="1.34"/>
    <n v="8.41"/>
    <n v="0.44"/>
    <n v="84"/>
    <x v="2"/>
  </r>
  <r>
    <x v="8"/>
    <x v="1274"/>
    <n v="11.5"/>
    <n v="18"/>
    <n v="2.19"/>
    <n v="15.99"/>
    <n v="11.49"/>
    <m/>
    <n v="0.7"/>
    <n v="3.87"/>
    <n v="23.64"/>
    <n v="0.48"/>
    <n v="3"/>
    <n v="0.05"/>
    <n v="84"/>
    <x v="2"/>
  </r>
  <r>
    <x v="8"/>
    <x v="1370"/>
    <n v="52.54"/>
    <n v="83"/>
    <n v="2.99"/>
    <n v="0.74"/>
    <n v="2.12"/>
    <n v="12.05"/>
    <n v="0.7"/>
    <n v="3.38"/>
    <n v="36.950000000000003"/>
    <n v="0.99"/>
    <n v="4.88"/>
    <n v="0.32"/>
    <n v="84"/>
    <x v="2"/>
  </r>
  <r>
    <x v="8"/>
    <x v="641"/>
    <n v="28.58"/>
    <n v="85.45"/>
    <n v="1.32"/>
    <n v="16.13"/>
    <n v="10.78"/>
    <n v="17.62"/>
    <n v="0.71"/>
    <n v="6.8"/>
    <n v="51.53"/>
    <n v="0.8"/>
    <n v="4.29"/>
    <n v="0.89"/>
    <n v="84"/>
    <x v="2"/>
  </r>
  <r>
    <x v="8"/>
    <x v="1605"/>
    <n v="36.619999999999997"/>
    <n v="71.25"/>
    <n v="1.84"/>
    <n v="32.270000000000003"/>
    <n v="34.11"/>
    <m/>
    <n v="0.72"/>
    <n v="4.4000000000000004"/>
    <n v="45.89"/>
    <n v="0.22"/>
    <n v="1.65"/>
    <n v="0.11"/>
    <n v="84"/>
    <x v="2"/>
  </r>
  <r>
    <x v="8"/>
    <x v="1823"/>
    <n v="29.88"/>
    <n v="74"/>
    <n v="2.86"/>
    <n v="8.6300000000000008"/>
    <n v="10.27"/>
    <n v="10.88"/>
    <n v="0.72"/>
    <n v="0.57999999999999996"/>
    <n v="16.239999999999998"/>
    <n v="0.31"/>
    <n v="3.21"/>
    <n v="0.13"/>
    <n v="84"/>
    <x v="2"/>
  </r>
  <r>
    <x v="8"/>
    <x v="663"/>
    <n v="60.04"/>
    <n v="100.44"/>
    <n v="10.16"/>
    <n v="30.41"/>
    <n v="20.37"/>
    <n v="13.8"/>
    <n v="0.72"/>
    <n v="6.37"/>
    <n v="13.75"/>
    <n v="1.04"/>
    <n v="26.37"/>
    <n v="2.0299999999999998"/>
    <n v="84"/>
    <x v="2"/>
  </r>
  <r>
    <x v="8"/>
    <x v="641"/>
    <n v="26.12"/>
    <n v="76"/>
    <n v="1.89"/>
    <n v="19.940000000000001"/>
    <n v="12.06"/>
    <n v="20.09"/>
    <n v="0.73"/>
    <n v="6.68"/>
    <n v="39.72"/>
    <n v="0.42"/>
    <n v="3.29"/>
    <n v="0.22"/>
    <n v="84"/>
    <x v="2"/>
  </r>
  <r>
    <x v="8"/>
    <x v="1370"/>
    <n v="68.66"/>
    <n v="69.5"/>
    <n v="2.92"/>
    <n v="0.84"/>
    <n v="2.2400000000000002"/>
    <n v="11.93"/>
    <n v="0.73"/>
    <n v="5.16"/>
    <n v="15.96"/>
    <n v="0.76"/>
    <n v="4"/>
    <n v="0.2"/>
    <n v="84"/>
    <x v="2"/>
  </r>
  <r>
    <x v="8"/>
    <x v="663"/>
    <n v="50.67"/>
    <n v="70.06"/>
    <n v="17.43"/>
    <n v="25.93"/>
    <n v="23.31"/>
    <n v="13.27"/>
    <n v="0.73"/>
    <n v="5"/>
    <n v="9.5399999999999991"/>
    <n v="0.84"/>
    <n v="20.61"/>
    <n v="2.2400000000000002"/>
    <n v="84"/>
    <x v="2"/>
  </r>
  <r>
    <x v="8"/>
    <x v="1141"/>
    <n v="43.46"/>
    <n v="86.9"/>
    <n v="4.29"/>
    <n v="42.48"/>
    <n v="26.02"/>
    <n v="17.88"/>
    <n v="0.73"/>
    <n v="4.05"/>
    <n v="22.5"/>
    <n v="1.45"/>
    <n v="5.77"/>
    <n v="2.98"/>
    <n v="84"/>
    <x v="2"/>
  </r>
  <r>
    <x v="8"/>
    <x v="1183"/>
    <n v="39"/>
    <n v="67.83"/>
    <n v="1.99"/>
    <n v="32.33"/>
    <n v="18.739999999999998"/>
    <n v="14.56"/>
    <n v="0.73"/>
    <n v="3.73"/>
    <n v="65.319999999999993"/>
    <n v="1.61"/>
    <n v="5.18"/>
    <n v="1.1200000000000001"/>
    <n v="84"/>
    <x v="2"/>
  </r>
  <r>
    <x v="8"/>
    <x v="998"/>
    <n v="8"/>
    <n v="16"/>
    <n v="12.95"/>
    <n v="49.22"/>
    <n v="16.809999999999999"/>
    <n v="10.8"/>
    <n v="0.74"/>
    <n v="9.7799999999999994"/>
    <n v="14.9"/>
    <n v="0.06"/>
    <n v="0.25"/>
    <n v="0.05"/>
    <n v="84"/>
    <x v="2"/>
  </r>
  <r>
    <x v="8"/>
    <x v="1135"/>
    <n v="38.21"/>
    <n v="93.8"/>
    <n v="0.92"/>
    <n v="13.92"/>
    <n v="9.23"/>
    <n v="15.95"/>
    <n v="0.75"/>
    <n v="16.21"/>
    <n v="63.32"/>
    <n v="0.46"/>
    <n v="0.96"/>
    <n v="0.23"/>
    <n v="84"/>
    <x v="2"/>
  </r>
  <r>
    <x v="8"/>
    <x v="1674"/>
    <n v="53.67"/>
    <n v="93.25"/>
    <n v="9.51"/>
    <n v="43.34"/>
    <n v="29.99"/>
    <n v="24.42"/>
    <n v="0.75"/>
    <n v="14.07"/>
    <n v="13.57"/>
    <n v="8.26"/>
    <n v="35.380000000000003"/>
    <n v="1.48"/>
    <n v="84"/>
    <x v="2"/>
  </r>
  <r>
    <x v="8"/>
    <x v="314"/>
    <n v="51.75"/>
    <n v="114.8"/>
    <n v="8.76"/>
    <n v="29.61"/>
    <n v="20.12"/>
    <n v="9.35"/>
    <n v="0.76"/>
    <n v="10.039999999999999"/>
    <n v="13.95"/>
    <n v="0.87"/>
    <n v="21.6"/>
    <n v="0.11"/>
    <n v="84"/>
    <x v="2"/>
  </r>
  <r>
    <x v="8"/>
    <x v="182"/>
    <n v="28.92"/>
    <n v="73.099999999999994"/>
    <n v="1.63"/>
    <n v="20.97"/>
    <n v="13.54"/>
    <n v="9.9700000000000006"/>
    <n v="0.76"/>
    <n v="10.87"/>
    <n v="68.84"/>
    <n v="1.06"/>
    <n v="5.72"/>
    <n v="0.4"/>
    <n v="84"/>
    <x v="2"/>
  </r>
  <r>
    <x v="8"/>
    <x v="1082"/>
    <n v="26.88"/>
    <n v="90"/>
    <n v="1.96"/>
    <n v="7.98"/>
    <n v="8.43"/>
    <n v="9.0500000000000007"/>
    <n v="0.76"/>
    <n v="5.53"/>
    <n v="17.66"/>
    <n v="1.26"/>
    <n v="7.29"/>
    <n v="4.53"/>
    <n v="84"/>
    <x v="2"/>
  </r>
  <r>
    <x v="8"/>
    <x v="662"/>
    <n v="48.21"/>
    <n v="103.19"/>
    <n v="4.8899999999999997"/>
    <n v="34.43"/>
    <n v="18.579999999999998"/>
    <n v="9.3699999999999992"/>
    <n v="0.76"/>
    <n v="4.42"/>
    <n v="14.42"/>
    <n v="1.78"/>
    <n v="12.9"/>
    <n v="0.94"/>
    <n v="84"/>
    <x v="2"/>
  </r>
  <r>
    <x v="8"/>
    <x v="1515"/>
    <n v="35.96"/>
    <n v="85.05"/>
    <n v="5.23"/>
    <n v="34.58"/>
    <n v="22.3"/>
    <n v="15.48"/>
    <n v="0.76"/>
    <n v="16.28"/>
    <n v="25.15"/>
    <n v="4.0999999999999996"/>
    <n v="34.85"/>
    <n v="3.48"/>
    <n v="84"/>
    <x v="2"/>
  </r>
  <r>
    <x v="8"/>
    <x v="7"/>
    <n v="64.900000000000006"/>
    <n v="109.15"/>
    <n v="2.39"/>
    <n v="25.76"/>
    <n v="15.48"/>
    <n v="11.4"/>
    <n v="0.76"/>
    <n v="8.02"/>
    <n v="26.36"/>
    <n v="7.28"/>
    <n v="21.08"/>
    <n v="0.74"/>
    <n v="84"/>
    <x v="2"/>
  </r>
  <r>
    <x v="8"/>
    <x v="1088"/>
    <n v="31.38"/>
    <n v="59.2"/>
    <n v="1.55"/>
    <n v="17.63"/>
    <n v="67.599999999999994"/>
    <n v="11"/>
    <n v="0.77"/>
    <n v="7.69"/>
    <n v="66.790000000000006"/>
    <n v="0.49"/>
    <n v="1.49"/>
    <n v="0.24"/>
    <n v="84"/>
    <x v="2"/>
  </r>
  <r>
    <x v="8"/>
    <x v="426"/>
    <n v="21.75"/>
    <n v="65.5"/>
    <n v="3.28"/>
    <n v="22.96"/>
    <n v="14.89"/>
    <n v="20.76"/>
    <n v="0.77"/>
    <n v="4.76"/>
    <n v="34.619999999999997"/>
    <n v="0.68"/>
    <n v="3.12"/>
    <n v="0.38"/>
    <n v="84"/>
    <x v="2"/>
  </r>
  <r>
    <x v="8"/>
    <x v="1180"/>
    <n v="46.75"/>
    <n v="123"/>
    <n v="4.04"/>
    <n v="11.05"/>
    <n v="13.46"/>
    <n v="10.38"/>
    <n v="0.77"/>
    <n v="2.04"/>
    <n v="17.73"/>
    <n v="1.06"/>
    <n v="4.8499999999999996"/>
    <n v="1.66"/>
    <n v="84"/>
    <x v="2"/>
  </r>
  <r>
    <x v="8"/>
    <x v="955"/>
    <n v="57"/>
    <n v="118.95"/>
    <n v="9.14"/>
    <n v="51.97"/>
    <n v="34.869999999999997"/>
    <n v="27.24"/>
    <n v="0.77"/>
    <n v="16.96"/>
    <n v="10.61"/>
    <n v="1.76"/>
    <n v="14.1"/>
    <n v="8.7799999999999994"/>
    <n v="84"/>
    <x v="2"/>
  </r>
  <r>
    <x v="8"/>
    <x v="176"/>
    <n v="37.6"/>
    <n v="96.12"/>
    <n v="1.1599999999999999"/>
    <n v="34.68"/>
    <n v="19.29"/>
    <n v="10.48"/>
    <n v="0.79"/>
    <n v="3.95"/>
    <n v="44.74"/>
    <n v="0.93"/>
    <n v="2.83"/>
    <n v="0.54"/>
    <n v="84"/>
    <x v="2"/>
  </r>
  <r>
    <x v="8"/>
    <x v="1383"/>
    <n v="28.5"/>
    <n v="99.5"/>
    <n v="6.04"/>
    <n v="5.74"/>
    <n v="8.6300000000000008"/>
    <n v="5.77"/>
    <n v="0.8"/>
    <n v="5.2"/>
    <n v="29.21"/>
    <n v="1.02"/>
    <n v="5.33"/>
    <n v="0.6"/>
    <n v="84"/>
    <x v="2"/>
  </r>
  <r>
    <x v="8"/>
    <x v="1598"/>
    <n v="70.25"/>
    <n v="89.75"/>
    <n v="3.9"/>
    <n v="14.07"/>
    <n v="16.66"/>
    <n v="10.119999999999999"/>
    <n v="0.8"/>
    <n v="7.48"/>
    <n v="7.09"/>
    <n v="1.23"/>
    <n v="7.06"/>
    <n v="0.32"/>
    <n v="84"/>
    <x v="2"/>
  </r>
  <r>
    <x v="8"/>
    <x v="486"/>
    <n v="41.33"/>
    <n v="123.4"/>
    <n v="4.26"/>
    <n v="47.78"/>
    <n v="28.84"/>
    <n v="15.2"/>
    <n v="0.8"/>
    <n v="4.96"/>
    <n v="23.22"/>
    <n v="1.78"/>
    <n v="11.8"/>
    <n v="1.56"/>
    <n v="84"/>
    <x v="2"/>
  </r>
  <r>
    <x v="8"/>
    <x v="486"/>
    <n v="47.5"/>
    <n v="123.5"/>
    <n v="5.0199999999999996"/>
    <n v="53.34"/>
    <n v="32.409999999999997"/>
    <n v="13.87"/>
    <n v="0.81"/>
    <n v="6.4"/>
    <n v="18.98"/>
    <n v="1.94"/>
    <n v="11.37"/>
    <n v="1.91"/>
    <n v="84"/>
    <x v="2"/>
  </r>
  <r>
    <x v="8"/>
    <x v="1346"/>
    <n v="45.25"/>
    <n v="119.25"/>
    <n v="5.25"/>
    <n v="6.16"/>
    <n v="8.2899999999999991"/>
    <n v="6.15"/>
    <n v="0.82"/>
    <n v="8.14"/>
    <n v="28.82"/>
    <n v="1.23"/>
    <n v="6.6"/>
    <n v="1.1499999999999999"/>
    <n v="84"/>
    <x v="2"/>
  </r>
  <r>
    <x v="8"/>
    <x v="998"/>
    <n v="13.25"/>
    <n v="24.5"/>
    <n v="19"/>
    <n v="55.65"/>
    <n v="20.64"/>
    <n v="11.12"/>
    <n v="0.83"/>
    <n v="9.8699999999999992"/>
    <n v="15.47"/>
    <n v="0.05"/>
    <n v="0.28000000000000003"/>
    <n v="0.04"/>
    <n v="84"/>
    <x v="2"/>
  </r>
  <r>
    <x v="8"/>
    <x v="1823"/>
    <n v="39.119999999999997"/>
    <n v="93.75"/>
    <n v="13.57"/>
    <n v="15.48"/>
    <n v="27.66"/>
    <n v="10.4"/>
    <n v="0.83"/>
    <n v="1.72"/>
    <n v="2.2999999999999998"/>
    <n v="0.42"/>
    <n v="5.08"/>
    <n v="0.15"/>
    <n v="84"/>
    <x v="2"/>
  </r>
  <r>
    <x v="8"/>
    <x v="1616"/>
    <n v="66"/>
    <n v="105"/>
    <n v="6.18"/>
    <n v="32.01"/>
    <n v="26.2"/>
    <n v="21.97"/>
    <n v="0.84"/>
    <n v="2.44"/>
    <n v="14.6"/>
    <n v="0.74"/>
    <n v="4.78"/>
    <n v="0.28000000000000003"/>
    <n v="84"/>
    <x v="2"/>
  </r>
  <r>
    <x v="8"/>
    <x v="578"/>
    <n v="27.12"/>
    <n v="80.349999999999994"/>
    <n v="23.68"/>
    <n v="24.45"/>
    <n v="27.98"/>
    <n v="11.22"/>
    <n v="0.84"/>
    <n v="4.63"/>
    <n v="69.099999999999994"/>
    <n v="0.93"/>
    <n v="4.8899999999999997"/>
    <n v="0.66"/>
    <n v="84"/>
    <x v="2"/>
  </r>
  <r>
    <x v="8"/>
    <x v="758"/>
    <n v="50.79"/>
    <n v="107.25"/>
    <n v="19.86"/>
    <n v="55.32"/>
    <n v="44.88"/>
    <n v="15.62"/>
    <n v="0.85"/>
    <n v="8.36"/>
    <n v="5.52"/>
    <n v="4.29"/>
    <n v="34"/>
    <n v="7.28"/>
    <n v="84"/>
    <x v="2"/>
  </r>
  <r>
    <x v="8"/>
    <x v="89"/>
    <n v="19.079999999999998"/>
    <n v="38.6"/>
    <n v="3.92"/>
    <n v="16.11"/>
    <n v="11.6"/>
    <n v="9.2200000000000006"/>
    <n v="0.87"/>
    <n v="2.4"/>
    <n v="18.75"/>
    <n v="0.28000000000000003"/>
    <n v="2.5099999999999998"/>
    <n v="0.11"/>
    <n v="84"/>
    <x v="2"/>
  </r>
  <r>
    <x v="8"/>
    <x v="578"/>
    <n v="26.71"/>
    <n v="69.650000000000006"/>
    <n v="2.58"/>
    <n v="34.49"/>
    <n v="20.41"/>
    <n v="10.050000000000001"/>
    <n v="0.87"/>
    <n v="4.34"/>
    <n v="28.56"/>
    <n v="0.76"/>
    <n v="3.3"/>
    <n v="0.65"/>
    <n v="84"/>
    <x v="2"/>
  </r>
  <r>
    <x v="8"/>
    <x v="1180"/>
    <n v="50.38"/>
    <n v="124.75"/>
    <n v="2.76"/>
    <n v="10.94"/>
    <n v="12.16"/>
    <n v="10.35"/>
    <n v="0.88"/>
    <n v="2.38"/>
    <n v="22.19"/>
    <n v="1.28"/>
    <n v="5.6"/>
    <n v="2.34"/>
    <n v="84"/>
    <x v="2"/>
  </r>
  <r>
    <x v="8"/>
    <x v="1674"/>
    <n v="42.21"/>
    <n v="89"/>
    <n v="4.96"/>
    <n v="40.1"/>
    <n v="25.1"/>
    <n v="15.43"/>
    <n v="0.88"/>
    <n v="17.34"/>
    <n v="25.01"/>
    <n v="5.69"/>
    <n v="39.58"/>
    <n v="5.1100000000000003"/>
    <n v="84"/>
    <x v="2"/>
  </r>
  <r>
    <x v="8"/>
    <x v="1615"/>
    <n v="43"/>
    <n v="59"/>
    <n v="4.1500000000000004"/>
    <n v="11.62"/>
    <n v="14.47"/>
    <n v="10.28"/>
    <n v="0.9"/>
    <n v="1.67"/>
    <n v="12.67"/>
    <n v="0.51"/>
    <n v="2.23"/>
    <n v="0.2"/>
    <n v="84"/>
    <x v="2"/>
  </r>
  <r>
    <x v="8"/>
    <x v="1370"/>
    <n v="53.42"/>
    <n v="107"/>
    <n v="3.46"/>
    <n v="0.72"/>
    <n v="2.36"/>
    <n v="12.15"/>
    <n v="0.9"/>
    <n v="2.89"/>
    <n v="27.08"/>
    <n v="0.97"/>
    <n v="4.75"/>
    <n v="0.25"/>
    <n v="84"/>
    <x v="2"/>
  </r>
  <r>
    <x v="8"/>
    <x v="753"/>
    <n v="47.85"/>
    <n v="99.38"/>
    <n v="2.1800000000000002"/>
    <n v="30.11"/>
    <n v="17.8"/>
    <n v="20.99"/>
    <n v="0.9"/>
    <n v="4.24"/>
    <n v="63.75"/>
    <n v="1.34"/>
    <n v="3.15"/>
    <n v="0.95"/>
    <n v="84"/>
    <x v="2"/>
  </r>
  <r>
    <x v="8"/>
    <x v="1823"/>
    <n v="50.75"/>
    <n v="106.75"/>
    <n v="9.5500000000000007"/>
    <n v="17.07"/>
    <n v="25.06"/>
    <n v="10.65"/>
    <n v="0.91"/>
    <n v="0.66"/>
    <n v="18.13"/>
    <n v="0.43"/>
    <n v="5.03"/>
    <n v="0.15"/>
    <n v="84"/>
    <x v="2"/>
  </r>
  <r>
    <x v="8"/>
    <x v="367"/>
    <n v="60.42"/>
    <n v="128.55000000000001"/>
    <n v="12"/>
    <n v="57.6"/>
    <n v="38.880000000000003"/>
    <n v="19.23"/>
    <n v="0.91"/>
    <n v="8.33"/>
    <n v="14.69"/>
    <n v="0.53"/>
    <n v="2.79"/>
    <n v="0.19"/>
    <n v="84"/>
    <x v="2"/>
  </r>
  <r>
    <x v="8"/>
    <x v="1589"/>
    <n v="34.380000000000003"/>
    <n v="83.25"/>
    <n v="22.35"/>
    <n v="61.82"/>
    <n v="65.37"/>
    <n v="31.55"/>
    <n v="0.91"/>
    <n v="2.94"/>
    <n v="18.100000000000001"/>
    <n v="0.66"/>
    <n v="4.4800000000000004"/>
    <n v="1.28"/>
    <n v="84"/>
    <x v="2"/>
  </r>
  <r>
    <x v="8"/>
    <x v="1383"/>
    <n v="29.38"/>
    <n v="102"/>
    <n v="5.75"/>
    <n v="8.2200000000000006"/>
    <n v="11.12"/>
    <n v="5.85"/>
    <n v="0.93"/>
    <n v="6.44"/>
    <n v="30.42"/>
    <n v="1.02"/>
    <n v="5.14"/>
    <n v="0.74"/>
    <n v="84"/>
    <x v="2"/>
  </r>
  <r>
    <x v="8"/>
    <x v="535"/>
    <n v="32.54"/>
    <n v="73.55"/>
    <n v="2.37"/>
    <n v="34.159999999999997"/>
    <n v="20.04"/>
    <n v="12.94"/>
    <n v="0.93"/>
    <n v="3.93"/>
    <n v="28.05"/>
    <n v="1.26"/>
    <n v="4.2"/>
    <n v="1.5"/>
    <n v="84"/>
    <x v="2"/>
  </r>
  <r>
    <x v="8"/>
    <x v="1610"/>
    <n v="44.25"/>
    <n v="120.75"/>
    <n v="7.02"/>
    <n v="43.33"/>
    <n v="36.119999999999997"/>
    <n v="21.62"/>
    <n v="0.94"/>
    <n v="6.17"/>
    <n v="12.93"/>
    <n v="0.97"/>
    <n v="4.6100000000000003"/>
    <n v="1.65"/>
    <n v="84"/>
    <x v="2"/>
  </r>
  <r>
    <x v="8"/>
    <x v="1180"/>
    <n v="54.38"/>
    <n v="101.25"/>
    <n v="3.03"/>
    <n v="13.5"/>
    <n v="15.07"/>
    <n v="10.3"/>
    <n v="0.94"/>
    <n v="2.04"/>
    <n v="26.52"/>
    <n v="1.26"/>
    <n v="5.71"/>
    <n v="2.52"/>
    <n v="84"/>
    <x v="2"/>
  </r>
  <r>
    <x v="8"/>
    <x v="1674"/>
    <n v="49.21"/>
    <n v="118.1"/>
    <n v="4.7300000000000004"/>
    <n v="43.87"/>
    <n v="26.94"/>
    <n v="16.98"/>
    <n v="0.95"/>
    <n v="22.65"/>
    <n v="27.95"/>
    <n v="7.85"/>
    <n v="46.14"/>
    <n v="7.48"/>
    <n v="84"/>
    <x v="2"/>
  </r>
  <r>
    <x v="8"/>
    <x v="911"/>
    <n v="72.209999999999994"/>
    <n v="158.1"/>
    <n v="11.67"/>
    <n v="68.400000000000006"/>
    <n v="45.72"/>
    <n v="10.01"/>
    <n v="0.96"/>
    <n v="14.84"/>
    <n v="9.68"/>
    <n v="7.65"/>
    <n v="67.319999999999993"/>
    <n v="7.17"/>
    <n v="84"/>
    <x v="2"/>
  </r>
  <r>
    <x v="8"/>
    <x v="539"/>
    <n v="29.7"/>
    <n v="66.8"/>
    <n v="6.91"/>
    <n v="28.45"/>
    <n v="20.010000000000002"/>
    <n v="15.74"/>
    <n v="0.97"/>
    <n v="8.08"/>
    <n v="29.35"/>
    <n v="0.75"/>
    <n v="3.12"/>
    <n v="0.03"/>
    <n v="84"/>
    <x v="2"/>
  </r>
  <r>
    <x v="8"/>
    <x v="688"/>
    <n v="31"/>
    <n v="44.75"/>
    <n v="2.08"/>
    <n v="16.399999999999999"/>
    <n v="12.92"/>
    <n v="16.72"/>
    <n v="0.97"/>
    <n v="6.58"/>
    <n v="8.26"/>
    <n v="1.18"/>
    <n v="4.8"/>
    <n v="0.28000000000000003"/>
    <n v="84"/>
    <x v="2"/>
  </r>
  <r>
    <x v="8"/>
    <x v="1141"/>
    <n v="46.67"/>
    <n v="71.55"/>
    <n v="2.11"/>
    <n v="40.26"/>
    <n v="23.04"/>
    <n v="21.55"/>
    <n v="0.97"/>
    <n v="5.86"/>
    <n v="30.99"/>
    <n v="1.34"/>
    <n v="8.84"/>
    <n v="1.1499999999999999"/>
    <n v="84"/>
    <x v="2"/>
  </r>
  <r>
    <x v="8"/>
    <x v="1329"/>
    <n v="43.81"/>
    <n v="94.17"/>
    <n v="1.5"/>
    <n v="47.4"/>
    <n v="26.45"/>
    <n v="14.5"/>
    <n v="0.97"/>
    <n v="8.57"/>
    <n v="22.96"/>
    <n v="5.67"/>
    <n v="23.97"/>
    <n v="6.91"/>
    <n v="84"/>
    <x v="2"/>
  </r>
  <r>
    <x v="8"/>
    <x v="1623"/>
    <n v="43.12"/>
    <n v="131.25"/>
    <n v="3.32"/>
    <n v="15.44"/>
    <n v="17.38"/>
    <n v="10.63"/>
    <n v="0.98"/>
    <n v="5"/>
    <n v="14.8"/>
    <n v="1.61"/>
    <n v="7.72"/>
    <n v="1.7"/>
    <n v="84"/>
    <x v="2"/>
  </r>
  <r>
    <x v="8"/>
    <x v="1062"/>
    <n v="44.8"/>
    <n v="112.75"/>
    <n v="16.86"/>
    <n v="58.07"/>
    <n v="37.17"/>
    <n v="15.08"/>
    <n v="0.98"/>
    <n v="17.760000000000002"/>
    <n v="18.899999999999999"/>
    <n v="10.71"/>
    <n v="51.33"/>
    <n v="10.38"/>
    <n v="84"/>
    <x v="2"/>
  </r>
  <r>
    <x v="8"/>
    <x v="1569"/>
    <n v="44.62"/>
    <n v="123"/>
    <n v="3.64"/>
    <n v="13.88"/>
    <n v="16.02"/>
    <n v="10.3"/>
    <n v="0.99"/>
    <n v="3.36"/>
    <n v="17.3"/>
    <n v="0.24"/>
    <n v="3.13"/>
    <n v="0.13"/>
    <n v="84"/>
    <x v="2"/>
  </r>
  <r>
    <x v="8"/>
    <x v="688"/>
    <n v="41.25"/>
    <n v="53.75"/>
    <n v="1.81"/>
    <n v="18"/>
    <n v="13.44"/>
    <n v="17.850000000000001"/>
    <n v="0.99"/>
    <n v="8.2799999999999994"/>
    <n v="12.28"/>
    <n v="1.1399999999999999"/>
    <n v="6.84"/>
    <n v="0.3"/>
    <n v="84"/>
    <x v="2"/>
  </r>
  <r>
    <x v="8"/>
    <x v="1141"/>
    <n v="48.46"/>
    <n v="81.150000000000006"/>
    <n v="1.32"/>
    <n v="36.369999999999997"/>
    <n v="20.38"/>
    <n v="22.91"/>
    <n v="0.99"/>
    <n v="6.73"/>
    <n v="45.62"/>
    <n v="1.55"/>
    <n v="8.9"/>
    <n v="1.48"/>
    <n v="84"/>
    <x v="2"/>
  </r>
  <r>
    <x v="8"/>
    <x v="1615"/>
    <n v="54.25"/>
    <n v="106.75"/>
    <n v="5.04"/>
    <n v="11.01"/>
    <n v="14.67"/>
    <n v="10.4"/>
    <n v="1"/>
    <n v="2.82"/>
    <n v="25.81"/>
    <n v="0.74"/>
    <n v="5.32"/>
    <n v="0.22"/>
    <n v="84"/>
    <x v="2"/>
  </r>
  <r>
    <x v="8"/>
    <x v="688"/>
    <n v="40.880000000000003"/>
    <n v="58.25"/>
    <n v="1.9"/>
    <n v="18.489999999999998"/>
    <n v="13.89"/>
    <n v="17.98"/>
    <n v="1"/>
    <n v="11.44"/>
    <n v="17.09"/>
    <n v="1.1200000000000001"/>
    <n v="6.74"/>
    <n v="0.28999999999999998"/>
    <n v="84"/>
    <x v="2"/>
  </r>
  <r>
    <x v="8"/>
    <x v="407"/>
    <n v="72"/>
    <n v="131.31"/>
    <n v="8.74"/>
    <n v="54.67"/>
    <n v="35.06"/>
    <n v="14.14"/>
    <n v="1"/>
    <n v="4.9000000000000004"/>
    <n v="20.7"/>
    <n v="1.31"/>
    <n v="5.45"/>
    <n v="0.17"/>
    <n v="84"/>
    <x v="2"/>
  </r>
  <r>
    <x v="8"/>
    <x v="1141"/>
    <n v="52.75"/>
    <n v="100.05"/>
    <n v="1.25"/>
    <n v="33.83"/>
    <n v="18.96"/>
    <n v="24.77"/>
    <n v="1"/>
    <n v="7.11"/>
    <n v="58.46"/>
    <n v="1.49"/>
    <n v="7.06"/>
    <n v="1.33"/>
    <n v="84"/>
    <x v="2"/>
  </r>
  <r>
    <x v="8"/>
    <x v="1592"/>
    <n v="55.25"/>
    <n v="102"/>
    <n v="5.73"/>
    <n v="43.33"/>
    <n v="33.47"/>
    <n v="20.27"/>
    <n v="1"/>
    <n v="6.88"/>
    <n v="18.920000000000002"/>
    <n v="1.59"/>
    <n v="6.99"/>
    <n v="2.25"/>
    <n v="84"/>
    <x v="2"/>
  </r>
  <r>
    <x v="8"/>
    <x v="103"/>
    <n v="50.21"/>
    <n v="87.6"/>
    <n v="9.0399999999999991"/>
    <n v="35.229999999999997"/>
    <n v="25.98"/>
    <n v="11.9"/>
    <n v="1"/>
    <n v="4.76"/>
    <n v="8.01"/>
    <n v="1.74"/>
    <n v="10.25"/>
    <n v="0.86"/>
    <n v="84"/>
    <x v="2"/>
  </r>
  <r>
    <x v="8"/>
    <x v="387"/>
    <n v="31.54"/>
    <n v="88.55"/>
    <n v="1.94"/>
    <n v="22.29"/>
    <n v="13.36"/>
    <n v="17.68"/>
    <n v="1.01"/>
    <n v="5.61"/>
    <n v="44.85"/>
    <n v="0.7"/>
    <n v="3.7"/>
    <n v="0.23"/>
    <n v="84"/>
    <x v="2"/>
  </r>
  <r>
    <x v="8"/>
    <x v="1610"/>
    <n v="35.380000000000003"/>
    <n v="143"/>
    <n v="4.5999999999999996"/>
    <n v="42.39"/>
    <n v="30.96"/>
    <n v="24.83"/>
    <n v="1.01"/>
    <n v="2.58"/>
    <n v="37.32"/>
    <n v="0.72"/>
    <n v="4.29"/>
    <n v="1.44"/>
    <n v="84"/>
    <x v="2"/>
  </r>
  <r>
    <x v="8"/>
    <x v="1141"/>
    <n v="47.54"/>
    <n v="76.599999999999994"/>
    <n v="4.3099999999999996"/>
    <n v="52.48"/>
    <n v="31.26"/>
    <n v="22.21"/>
    <n v="1.01"/>
    <n v="6.23"/>
    <n v="18.989999999999998"/>
    <n v="1.57"/>
    <n v="10.7"/>
    <n v="1.62"/>
    <n v="84"/>
    <x v="2"/>
  </r>
  <r>
    <x v="8"/>
    <x v="1079"/>
    <n v="50.5"/>
    <n v="80"/>
    <n v="3.66"/>
    <n v="14.54"/>
    <n v="16.98"/>
    <n v="10.45"/>
    <n v="1.02"/>
    <n v="8.35"/>
    <n v="5.49"/>
    <n v="1.01"/>
    <n v="5.04"/>
    <n v="0.57999999999999996"/>
    <n v="84"/>
    <x v="2"/>
  </r>
  <r>
    <x v="8"/>
    <x v="407"/>
    <n v="71.88"/>
    <n v="127.62"/>
    <n v="9.5399999999999991"/>
    <n v="53.62"/>
    <n v="35.1"/>
    <n v="14.08"/>
    <n v="1.04"/>
    <n v="5.39"/>
    <n v="19.940000000000001"/>
    <n v="1.1200000000000001"/>
    <n v="4.9400000000000004"/>
    <n v="0.16"/>
    <n v="84"/>
    <x v="2"/>
  </r>
  <r>
    <x v="8"/>
    <x v="1449"/>
    <n v="43.5"/>
    <n v="114.69"/>
    <n v="15.3"/>
    <n v="62.2"/>
    <n v="37.950000000000003"/>
    <n v="12.88"/>
    <n v="1.04"/>
    <n v="20.99"/>
    <n v="18.899999999999999"/>
    <n v="11.56"/>
    <n v="50.43"/>
    <n v="11.63"/>
    <n v="84"/>
    <x v="2"/>
  </r>
  <r>
    <x v="8"/>
    <x v="407"/>
    <n v="68.540000000000006"/>
    <n v="132.88"/>
    <n v="9.2200000000000006"/>
    <n v="56.73"/>
    <n v="36.5"/>
    <n v="13.55"/>
    <n v="1.05"/>
    <n v="5.78"/>
    <n v="20.329999999999998"/>
    <n v="1.19"/>
    <n v="5.56"/>
    <n v="0.16"/>
    <n v="84"/>
    <x v="2"/>
  </r>
  <r>
    <x v="8"/>
    <x v="399"/>
    <n v="73.959999999999994"/>
    <n v="122.25"/>
    <n v="10.02"/>
    <n v="53.81"/>
    <n v="35.57"/>
    <n v="14.29"/>
    <n v="1.05"/>
    <n v="5.56"/>
    <n v="17.03"/>
    <n v="1.23"/>
    <n v="5.34"/>
    <n v="0.15"/>
    <n v="84"/>
    <x v="2"/>
  </r>
  <r>
    <x v="8"/>
    <x v="250"/>
    <n v="43.96"/>
    <n v="76.650000000000006"/>
    <n v="6.4"/>
    <n v="25.97"/>
    <n v="16.61"/>
    <n v="12.9"/>
    <n v="1.06"/>
    <n v="2.93"/>
    <n v="31.24"/>
    <n v="0.77"/>
    <n v="5"/>
    <n v="0.26"/>
    <n v="84"/>
    <x v="2"/>
  </r>
  <r>
    <x v="8"/>
    <x v="1180"/>
    <n v="63.5"/>
    <n v="94"/>
    <n v="4.66"/>
    <n v="16.829999999999998"/>
    <n v="20.18"/>
    <n v="10.33"/>
    <n v="1.06"/>
    <n v="5.38"/>
    <n v="23.02"/>
    <n v="1.73"/>
    <n v="7.38"/>
    <n v="3.43"/>
    <n v="84"/>
    <x v="2"/>
  </r>
  <r>
    <x v="8"/>
    <x v="1821"/>
    <n v="74"/>
    <n v="94"/>
    <n v="32.479999999999997"/>
    <n v="84.58"/>
    <n v="65.45"/>
    <n v="43.8"/>
    <n v="1.07"/>
    <n v="0.1"/>
    <n v="18.97"/>
    <n v="1"/>
    <n v="0.2"/>
    <n v="0.1"/>
    <n v="84"/>
    <x v="2"/>
  </r>
  <r>
    <x v="8"/>
    <x v="407"/>
    <n v="63.42"/>
    <n v="135.88"/>
    <n v="8.44"/>
    <n v="51.72"/>
    <n v="33.26"/>
    <n v="13.63"/>
    <n v="1.08"/>
    <n v="6.07"/>
    <n v="23.2"/>
    <n v="1.1399999999999999"/>
    <n v="5.53"/>
    <n v="0.16"/>
    <n v="84"/>
    <x v="2"/>
  </r>
  <r>
    <x v="8"/>
    <x v="1180"/>
    <n v="60.38"/>
    <n v="94"/>
    <n v="4.5999999999999996"/>
    <n v="14.86"/>
    <n v="17.8"/>
    <n v="9.67"/>
    <n v="1.08"/>
    <n v="5.4"/>
    <n v="22.52"/>
    <n v="1.43"/>
    <n v="7.34"/>
    <n v="4.18"/>
    <n v="84"/>
    <x v="2"/>
  </r>
  <r>
    <x v="8"/>
    <x v="688"/>
    <n v="37"/>
    <n v="61.5"/>
    <n v="2.5499999999999998"/>
    <n v="20.64"/>
    <n v="16.2"/>
    <n v="17.38"/>
    <n v="1.1000000000000001"/>
    <n v="7.36"/>
    <n v="6.47"/>
    <n v="1.43"/>
    <n v="5.62"/>
    <n v="0.28999999999999998"/>
    <n v="84"/>
    <x v="2"/>
  </r>
  <r>
    <x v="8"/>
    <x v="688"/>
    <n v="36.5"/>
    <n v="51.75"/>
    <n v="3.52"/>
    <n v="20.5"/>
    <n v="17.12"/>
    <n v="17.53"/>
    <n v="1.1599999999999999"/>
    <n v="7.21"/>
    <n v="6.38"/>
    <n v="1.25"/>
    <n v="5.34"/>
    <n v="0.19"/>
    <n v="84"/>
    <x v="2"/>
  </r>
  <r>
    <x v="8"/>
    <x v="1569"/>
    <n v="52.88"/>
    <n v="123"/>
    <n v="4.47"/>
    <n v="21.64"/>
    <n v="24.67"/>
    <n v="10.75"/>
    <n v="1.2"/>
    <n v="3.62"/>
    <n v="15.9"/>
    <n v="0.19"/>
    <n v="3.09"/>
    <n v="0.11"/>
    <n v="84"/>
    <x v="2"/>
  </r>
  <r>
    <x v="8"/>
    <x v="1200"/>
    <n v="17.75"/>
    <n v="53"/>
    <n v="22.2"/>
    <n v="24.97"/>
    <n v="46.32"/>
    <n v="10.92"/>
    <n v="1.27"/>
    <n v="6.2"/>
    <n v="23.6"/>
    <n v="0.41"/>
    <n v="1.62"/>
    <n v="0.15"/>
    <n v="84"/>
    <x v="2"/>
  </r>
  <r>
    <x v="8"/>
    <x v="611"/>
    <n v="67.83"/>
    <n v="147.19"/>
    <n v="10.32"/>
    <n v="63.58"/>
    <n v="41.19"/>
    <n v="14.59"/>
    <n v="1.27"/>
    <n v="7.17"/>
    <n v="15.89"/>
    <n v="1.56"/>
    <n v="6.1"/>
    <n v="0.27"/>
    <n v="84"/>
    <x v="2"/>
  </r>
  <r>
    <x v="8"/>
    <x v="1311"/>
    <n v="35.71"/>
    <n v="104.15"/>
    <n v="1.88"/>
    <n v="46.69"/>
    <n v="26.33"/>
    <n v="11.29"/>
    <n v="1.38"/>
    <n v="5.97"/>
    <n v="44.69"/>
    <n v="1.18"/>
    <n v="3.83"/>
    <n v="1.18"/>
    <n v="84"/>
    <x v="2"/>
  </r>
  <r>
    <x v="8"/>
    <x v="8"/>
    <n v="64.3"/>
    <n v="126.42"/>
    <n v="12.87"/>
    <n v="46.89"/>
    <n v="34.42"/>
    <n v="22.01"/>
    <n v="1.41"/>
    <n v="3.99"/>
    <n v="10.1"/>
    <n v="11.4"/>
    <n v="68.3"/>
    <n v="4.2"/>
    <n v="84"/>
    <x v="2"/>
  </r>
  <r>
    <x v="8"/>
    <x v="1592"/>
    <n v="38.5"/>
    <n v="94"/>
    <n v="8.74"/>
    <n v="53.92"/>
    <n v="40.72"/>
    <n v="17.45"/>
    <n v="1.52"/>
    <n v="7.9"/>
    <n v="18.920000000000002"/>
    <n v="1.25"/>
    <n v="10.35"/>
    <n v="2.2999999999999998"/>
    <n v="84"/>
    <x v="2"/>
  </r>
  <r>
    <x v="8"/>
    <x v="330"/>
    <n v="85.04"/>
    <n v="155"/>
    <n v="11.85"/>
    <n v="59.04"/>
    <n v="40.619999999999997"/>
    <n v="13.17"/>
    <n v="1.55"/>
    <n v="7.28"/>
    <n v="11.68"/>
    <n v="2.78"/>
    <n v="12.2"/>
    <n v="0.85"/>
    <n v="84"/>
    <x v="2"/>
  </r>
  <r>
    <x v="8"/>
    <x v="1592"/>
    <n v="68.12"/>
    <n v="94"/>
    <n v="12.81"/>
    <n v="59.14"/>
    <n v="48.58"/>
    <n v="18.25"/>
    <n v="1.62"/>
    <n v="7.68"/>
    <n v="10.86"/>
    <n v="1.93"/>
    <n v="9.09"/>
    <n v="4.68"/>
    <n v="84"/>
    <x v="2"/>
  </r>
  <r>
    <x v="8"/>
    <x v="3"/>
    <n v="18.829999999999998"/>
    <n v="34.56"/>
    <n v="4.38"/>
    <n v="19.96"/>
    <n v="13.8"/>
    <n v="12.9"/>
    <n v="1.86"/>
    <n v="8.9600000000000009"/>
    <n v="25.16"/>
    <n v="2.04"/>
    <n v="9.77"/>
    <n v="0.14000000000000001"/>
    <n v="84"/>
    <x v="2"/>
  </r>
  <r>
    <x v="8"/>
    <x v="1154"/>
    <n v="54.5"/>
    <n v="93.5"/>
    <n v="6.45"/>
    <n v="38.15"/>
    <n v="12.8"/>
    <n v="12.33"/>
    <n v="0"/>
    <n v="3.67"/>
    <n v="44.82"/>
    <n v="0.05"/>
    <n v="0.36"/>
    <n v="0.12"/>
    <n v="85"/>
    <x v="2"/>
  </r>
  <r>
    <x v="8"/>
    <x v="744"/>
    <n v="33.5"/>
    <n v="55.62"/>
    <n v="5.14"/>
    <n v="24.5"/>
    <n v="15.06"/>
    <n v="3.46"/>
    <n v="0"/>
    <n v="3.32"/>
    <n v="15.39"/>
    <n v="0.09"/>
    <n v="1.37"/>
    <n v="0.41"/>
    <n v="85"/>
    <x v="2"/>
  </r>
  <r>
    <x v="8"/>
    <x v="1153"/>
    <n v="40.880000000000003"/>
    <n v="49.75"/>
    <n v="2.2599999999999998"/>
    <n v="20.7"/>
    <n v="12.24"/>
    <n v="7.44"/>
    <n v="0"/>
    <n v="3.69"/>
    <n v="22.34"/>
    <n v="0.2"/>
    <n v="3.43"/>
    <n v="0.85"/>
    <n v="85"/>
    <x v="2"/>
  </r>
  <r>
    <x v="8"/>
    <x v="1777"/>
    <n v="45"/>
    <n v="118.75"/>
    <n v="8.5"/>
    <n v="36.130000000000003"/>
    <n v="11.98"/>
    <n v="11.38"/>
    <n v="0.01"/>
    <n v="8.08"/>
    <n v="36.130000000000003"/>
    <n v="0.05"/>
    <n v="1.41"/>
    <n v="3.12"/>
    <n v="85"/>
    <x v="2"/>
  </r>
  <r>
    <x v="8"/>
    <x v="744"/>
    <n v="50.58"/>
    <n v="134.58000000000001"/>
    <n v="2.12"/>
    <n v="24.32"/>
    <n v="11.92"/>
    <n v="11.27"/>
    <n v="0.04"/>
    <n v="8.8800000000000008"/>
    <n v="30.59"/>
    <n v="0.44"/>
    <n v="9.56"/>
    <n v="0.41"/>
    <n v="85"/>
    <x v="2"/>
  </r>
  <r>
    <x v="8"/>
    <x v="1819"/>
    <n v="10.119999999999999"/>
    <n v="66.75"/>
    <n v="1.69"/>
    <n v="25.34"/>
    <n v="5.94"/>
    <n v="12.9"/>
    <n v="0.05"/>
    <n v="2.2000000000000002"/>
    <n v="59.83"/>
    <n v="0"/>
    <n v="0.11"/>
    <n v="0.02"/>
    <n v="85"/>
    <x v="2"/>
  </r>
  <r>
    <x v="8"/>
    <x v="1819"/>
    <n v="15.12"/>
    <n v="74.88"/>
    <n v="60.54"/>
    <n v="17.14"/>
    <n v="23.34"/>
    <n v="15.48"/>
    <n v="0.06"/>
    <n v="5.55"/>
    <n v="46.18"/>
    <n v="0"/>
    <n v="0.27"/>
    <n v="0.08"/>
    <n v="85"/>
    <x v="2"/>
  </r>
  <r>
    <x v="8"/>
    <x v="1819"/>
    <n v="11.62"/>
    <n v="64.12"/>
    <n v="1.44"/>
    <n v="23.78"/>
    <n v="5.54"/>
    <n v="13.03"/>
    <n v="7.0000000000000007E-2"/>
    <n v="2.2599999999999998"/>
    <n v="62.56"/>
    <n v="0"/>
    <n v="0.14000000000000001"/>
    <n v="0.05"/>
    <n v="85"/>
    <x v="2"/>
  </r>
  <r>
    <x v="8"/>
    <x v="1483"/>
    <n v="35.880000000000003"/>
    <n v="85.25"/>
    <n v="4.72"/>
    <n v="31.44"/>
    <n v="10.28"/>
    <n v="86.42"/>
    <n v="0.11"/>
    <n v="5.64"/>
    <n v="12.71"/>
    <n v="0.03"/>
    <n v="0.86"/>
    <n v="0.09"/>
    <n v="85"/>
    <x v="2"/>
  </r>
  <r>
    <x v="8"/>
    <x v="1027"/>
    <n v="18.88"/>
    <n v="53.25"/>
    <n v="3.76"/>
    <n v="26.39"/>
    <n v="8.5500000000000007"/>
    <n v="15.1"/>
    <n v="0.11"/>
    <n v="9.43"/>
    <n v="41.5"/>
    <n v="0.05"/>
    <n v="0.83"/>
    <n v="0.23"/>
    <n v="85"/>
    <x v="2"/>
  </r>
  <r>
    <x v="8"/>
    <x v="1815"/>
    <n v="50.12"/>
    <n v="85.62"/>
    <n v="8.75"/>
    <n v="29.55"/>
    <n v="9.14"/>
    <n v="12.05"/>
    <n v="0.11"/>
    <n v="5.07"/>
    <n v="20.56"/>
    <n v="0.42"/>
    <n v="10.87"/>
    <n v="1.75"/>
    <n v="85"/>
    <x v="2"/>
  </r>
  <r>
    <x v="8"/>
    <x v="1010"/>
    <n v="18.5"/>
    <n v="58.25"/>
    <n v="2.68"/>
    <n v="16.03"/>
    <n v="5.35"/>
    <n v="5.9"/>
    <n v="0.13"/>
    <n v="6.92"/>
    <n v="26.26"/>
    <n v="0.22"/>
    <n v="2.23"/>
    <n v="0.35"/>
    <n v="85"/>
    <x v="2"/>
  </r>
  <r>
    <x v="8"/>
    <x v="1001"/>
    <n v="8.75"/>
    <n v="20.420000000000002"/>
    <n v="1.39"/>
    <n v="14.47"/>
    <n v="4.42"/>
    <n v="7.08"/>
    <n v="0.14000000000000001"/>
    <n v="1.83"/>
    <n v="31.19"/>
    <n v="0"/>
    <n v="0.43"/>
    <n v="0.08"/>
    <n v="85"/>
    <x v="2"/>
  </r>
  <r>
    <x v="8"/>
    <x v="1585"/>
    <n v="21.75"/>
    <n v="49.75"/>
    <n v="1.78"/>
    <n v="16.95"/>
    <n v="11.96"/>
    <n v="19.95"/>
    <n v="0.14000000000000001"/>
    <n v="3"/>
    <n v="50.7"/>
    <n v="0.12"/>
    <n v="0.64"/>
    <n v="0.11"/>
    <n v="85"/>
    <x v="2"/>
  </r>
  <r>
    <x v="8"/>
    <x v="1010"/>
    <n v="16.62"/>
    <n v="49"/>
    <n v="2.59"/>
    <n v="17.170000000000002"/>
    <n v="5.61"/>
    <n v="5.77"/>
    <n v="0.16"/>
    <n v="5.56"/>
    <n v="19.02"/>
    <n v="0.04"/>
    <n v="1.41"/>
    <n v="0.31"/>
    <n v="85"/>
    <x v="2"/>
  </r>
  <r>
    <x v="8"/>
    <x v="1010"/>
    <n v="20.38"/>
    <n v="53.17"/>
    <n v="2.02"/>
    <n v="16.190000000000001"/>
    <n v="5.12"/>
    <n v="6.25"/>
    <n v="0.16"/>
    <n v="4.93"/>
    <n v="23.97"/>
    <n v="0.06"/>
    <n v="1.1100000000000001"/>
    <n v="0.35"/>
    <n v="85"/>
    <x v="2"/>
  </r>
  <r>
    <x v="8"/>
    <x v="1010"/>
    <n v="19.5"/>
    <n v="53.08"/>
    <n v="2.2000000000000002"/>
    <n v="16.02"/>
    <n v="5.16"/>
    <n v="6"/>
    <n v="0.16"/>
    <n v="5.23"/>
    <n v="22.41"/>
    <n v="0.12"/>
    <n v="1.1599999999999999"/>
    <n v="0.28000000000000003"/>
    <n v="85"/>
    <x v="2"/>
  </r>
  <r>
    <x v="8"/>
    <x v="1010"/>
    <n v="20.5"/>
    <n v="56.08"/>
    <n v="3.59"/>
    <n v="17.260000000000002"/>
    <n v="6.05"/>
    <n v="5.62"/>
    <n v="0.16"/>
    <n v="7.07"/>
    <n v="22.92"/>
    <n v="0.26"/>
    <n v="3.16"/>
    <n v="0.3"/>
    <n v="85"/>
    <x v="2"/>
  </r>
  <r>
    <x v="8"/>
    <x v="1010"/>
    <n v="14.75"/>
    <n v="52"/>
    <n v="3.55"/>
    <n v="19.32"/>
    <n v="6.58"/>
    <n v="5.5"/>
    <n v="0.16"/>
    <n v="5.58"/>
    <n v="19.25"/>
    <n v="0.28999999999999998"/>
    <n v="3.82"/>
    <n v="0.33"/>
    <n v="85"/>
    <x v="2"/>
  </r>
  <r>
    <x v="8"/>
    <x v="1174"/>
    <n v="26.5"/>
    <n v="82.5"/>
    <n v="1.62"/>
    <n v="18.28"/>
    <n v="2.78"/>
    <m/>
    <n v="0.18"/>
    <n v="7.58"/>
    <n v="23.15"/>
    <n v="0.05"/>
    <n v="1.21"/>
    <n v="0.25"/>
    <n v="85"/>
    <x v="2"/>
  </r>
  <r>
    <x v="8"/>
    <x v="1174"/>
    <n v="23.75"/>
    <n v="86.25"/>
    <n v="1.43"/>
    <n v="17.850000000000001"/>
    <n v="2.66"/>
    <m/>
    <n v="0.18"/>
    <n v="8.02"/>
    <n v="67.72"/>
    <n v="0.05"/>
    <n v="1.18"/>
    <n v="0.26"/>
    <n v="85"/>
    <x v="2"/>
  </r>
  <r>
    <x v="8"/>
    <x v="1010"/>
    <n v="25.38"/>
    <n v="60.42"/>
    <n v="2.38"/>
    <n v="17.989999999999998"/>
    <n v="5.75"/>
    <n v="6.9"/>
    <n v="0.18"/>
    <n v="4.07"/>
    <n v="38.450000000000003"/>
    <n v="0.14000000000000001"/>
    <n v="1.61"/>
    <n v="0.4"/>
    <n v="85"/>
    <x v="2"/>
  </r>
  <r>
    <x v="8"/>
    <x v="114"/>
    <n v="13.62"/>
    <n v="28.31"/>
    <n v="2.3199999999999998"/>
    <n v="19.850000000000001"/>
    <n v="12.21"/>
    <n v="17.71"/>
    <n v="0.18"/>
    <n v="8.7799999999999994"/>
    <n v="12.83"/>
    <n v="0.3"/>
    <n v="5.82"/>
    <n v="0.31"/>
    <n v="85"/>
    <x v="2"/>
  </r>
  <r>
    <x v="8"/>
    <x v="1010"/>
    <n v="19.75"/>
    <n v="57.83"/>
    <n v="2.94"/>
    <n v="20.99"/>
    <n v="6.77"/>
    <n v="6.42"/>
    <n v="0.19"/>
    <n v="4.62"/>
    <n v="84.67"/>
    <n v="0.19"/>
    <n v="1.44"/>
    <n v="0.38"/>
    <n v="85"/>
    <x v="2"/>
  </r>
  <r>
    <x v="8"/>
    <x v="1820"/>
    <n v="14.17"/>
    <n v="62"/>
    <n v="125.12"/>
    <n v="6.27"/>
    <n v="52.48"/>
    <n v="3.43"/>
    <n v="0.19"/>
    <n v="6.09"/>
    <n v="35.67"/>
    <n v="0.19"/>
    <n v="1.34"/>
    <n v="0.68"/>
    <n v="85"/>
    <x v="2"/>
  </r>
  <r>
    <x v="8"/>
    <x v="478"/>
    <n v="19.170000000000002"/>
    <n v="66.2"/>
    <n v="2.4700000000000002"/>
    <n v="19.989999999999998"/>
    <n v="12.5"/>
    <n v="10.43"/>
    <n v="0.19"/>
    <n v="6.68"/>
    <n v="27.96"/>
    <n v="0.9"/>
    <n v="4.16"/>
    <n v="2.75"/>
    <n v="85"/>
    <x v="2"/>
  </r>
  <r>
    <x v="8"/>
    <x v="1174"/>
    <n v="28.25"/>
    <n v="76.25"/>
    <n v="1.38"/>
    <n v="17.649999999999999"/>
    <n v="2.62"/>
    <m/>
    <n v="0.2"/>
    <n v="10.9"/>
    <n v="37.200000000000003"/>
    <n v="0.05"/>
    <n v="1.1200000000000001"/>
    <n v="0.3"/>
    <n v="85"/>
    <x v="2"/>
  </r>
  <r>
    <x v="8"/>
    <x v="1817"/>
    <n v="38.119999999999997"/>
    <n v="89.75"/>
    <n v="1.1100000000000001"/>
    <n v="49.62"/>
    <n v="13.64"/>
    <n v="22.15"/>
    <n v="0.2"/>
    <n v="3.74"/>
    <n v="25.75"/>
    <n v="0.05"/>
    <n v="0.82"/>
    <n v="0.4"/>
    <n v="85"/>
    <x v="2"/>
  </r>
  <r>
    <x v="8"/>
    <x v="1820"/>
    <n v="15.25"/>
    <n v="72.88"/>
    <n v="2.5099999999999998"/>
    <n v="12.6"/>
    <n v="4.38"/>
    <n v="4.5999999999999996"/>
    <n v="0.21"/>
    <n v="6.13"/>
    <n v="37.409999999999997"/>
    <n v="0.06"/>
    <n v="0.54"/>
    <n v="2.4700000000000002"/>
    <n v="85"/>
    <x v="2"/>
  </r>
  <r>
    <x v="8"/>
    <x v="796"/>
    <n v="9.25"/>
    <n v="31.33"/>
    <n v="2.04"/>
    <n v="8.56"/>
    <n v="3.11"/>
    <n v="3.32"/>
    <n v="0.21"/>
    <n v="1.42"/>
    <n v="25.09"/>
    <n v="0.08"/>
    <n v="0.48"/>
    <n v="0.6"/>
    <n v="85"/>
    <x v="2"/>
  </r>
  <r>
    <x v="8"/>
    <x v="799"/>
    <n v="43.25"/>
    <n v="58.5"/>
    <n v="12.3"/>
    <n v="19.7"/>
    <n v="6.82"/>
    <n v="14.94"/>
    <n v="0.21"/>
    <n v="6.05"/>
    <n v="33.85"/>
    <n v="0.44"/>
    <n v="3.56"/>
    <n v="1.37"/>
    <n v="85"/>
    <x v="2"/>
  </r>
  <r>
    <x v="8"/>
    <x v="1820"/>
    <n v="22.58"/>
    <n v="80.88"/>
    <n v="3.48"/>
    <n v="14.92"/>
    <n v="5.38"/>
    <n v="5.77"/>
    <n v="0.21"/>
    <n v="5.56"/>
    <n v="33.43"/>
    <n v="0.62"/>
    <n v="1.9"/>
    <n v="1.85"/>
    <n v="85"/>
    <x v="2"/>
  </r>
  <r>
    <x v="8"/>
    <x v="1820"/>
    <n v="18.079999999999998"/>
    <n v="79.62"/>
    <n v="3.37"/>
    <n v="14.46"/>
    <n v="5.21"/>
    <n v="4.95"/>
    <n v="0.22"/>
    <n v="5.17"/>
    <n v="32.85"/>
    <n v="0.24"/>
    <n v="1.26"/>
    <n v="2.48"/>
    <n v="85"/>
    <x v="2"/>
  </r>
  <r>
    <x v="8"/>
    <x v="33"/>
    <n v="29.46"/>
    <n v="46.25"/>
    <n v="11.46"/>
    <n v="17.03"/>
    <n v="15.06"/>
    <n v="18.739999999999998"/>
    <n v="0.23"/>
    <n v="4.04"/>
    <n v="19.059999999999999"/>
    <n v="1.38"/>
    <n v="6.15"/>
    <n v="0.38"/>
    <n v="85"/>
    <x v="2"/>
  </r>
  <r>
    <x v="8"/>
    <x v="799"/>
    <n v="58"/>
    <n v="76.25"/>
    <n v="10.46"/>
    <n v="22.14"/>
    <n v="6.76"/>
    <n v="12.25"/>
    <n v="0.23"/>
    <n v="4.45"/>
    <n v="39.549999999999997"/>
    <n v="4.49"/>
    <n v="19.739999999999998"/>
    <n v="2.1"/>
    <n v="85"/>
    <x v="2"/>
  </r>
  <r>
    <x v="8"/>
    <x v="796"/>
    <n v="12.38"/>
    <n v="32.25"/>
    <n v="83.55"/>
    <n v="4.63"/>
    <n v="35.159999999999997"/>
    <n v="2.68"/>
    <n v="0.24"/>
    <n v="6.72"/>
    <n v="26.01"/>
    <n v="0.12"/>
    <n v="0.6"/>
    <n v="0.3"/>
    <n v="85"/>
    <x v="2"/>
  </r>
  <r>
    <x v="8"/>
    <x v="303"/>
    <n v="21.88"/>
    <n v="69.25"/>
    <n v="2.93"/>
    <n v="13.5"/>
    <n v="9.4700000000000006"/>
    <n v="19.829999999999998"/>
    <n v="0.24"/>
    <n v="2.58"/>
    <n v="22.69"/>
    <n v="0.28999999999999998"/>
    <n v="4.84"/>
    <n v="4.08"/>
    <n v="85"/>
    <x v="2"/>
  </r>
  <r>
    <x v="8"/>
    <x v="1763"/>
    <n v="62.75"/>
    <n v="94"/>
    <n v="30.77"/>
    <n v="116.65"/>
    <n v="39.880000000000003"/>
    <n v="17.670000000000002"/>
    <n v="0.24"/>
    <n v="23.42"/>
    <n v="13.95"/>
    <n v="0.3"/>
    <n v="6.12"/>
    <n v="12.25"/>
    <n v="85"/>
    <x v="2"/>
  </r>
  <r>
    <x v="8"/>
    <x v="303"/>
    <n v="20.75"/>
    <n v="78.900000000000006"/>
    <n v="3.54"/>
    <n v="13.48"/>
    <n v="8.84"/>
    <n v="18.63"/>
    <n v="0.24"/>
    <n v="3.22"/>
    <n v="26"/>
    <n v="0.35"/>
    <n v="2.78"/>
    <n v="3.1"/>
    <n v="85"/>
    <x v="2"/>
  </r>
  <r>
    <x v="8"/>
    <x v="478"/>
    <n v="19.55"/>
    <n v="62.44"/>
    <n v="2.71"/>
    <n v="15.07"/>
    <n v="10.220000000000001"/>
    <n v="10.220000000000001"/>
    <n v="0.24"/>
    <n v="9.5"/>
    <n v="28.95"/>
    <n v="0.39"/>
    <n v="3.06"/>
    <n v="0.24"/>
    <n v="85"/>
    <x v="2"/>
  </r>
  <r>
    <x v="8"/>
    <x v="1344"/>
    <n v="22.8"/>
    <n v="58.31"/>
    <n v="1.46"/>
    <n v="16.46"/>
    <n v="9.94"/>
    <n v="11.41"/>
    <n v="0.24"/>
    <n v="9.01"/>
    <n v="46.63"/>
    <n v="0.48"/>
    <n v="2.59"/>
    <n v="0.16"/>
    <n v="85"/>
    <x v="2"/>
  </r>
  <r>
    <x v="8"/>
    <x v="799"/>
    <n v="78"/>
    <n v="149.12"/>
    <n v="20.02"/>
    <n v="24.86"/>
    <n v="9.84"/>
    <n v="17.690000000000001"/>
    <n v="0.24"/>
    <n v="52.7"/>
    <n v="27.94"/>
    <n v="0.65"/>
    <n v="10.58"/>
    <n v="0.06"/>
    <n v="85"/>
    <x v="2"/>
  </r>
  <r>
    <x v="8"/>
    <x v="1177"/>
    <n v="22.92"/>
    <n v="53.83"/>
    <n v="1.21"/>
    <n v="18.190000000000001"/>
    <n v="6.38"/>
    <n v="7.1"/>
    <n v="0.25"/>
    <n v="3"/>
    <n v="48.2"/>
    <n v="0.18"/>
    <n v="0.77"/>
    <n v="0.4"/>
    <n v="85"/>
    <x v="2"/>
  </r>
  <r>
    <x v="8"/>
    <x v="1815"/>
    <n v="34.42"/>
    <n v="82.83"/>
    <n v="127.03"/>
    <n v="10.89"/>
    <n v="54.42"/>
    <n v="5.0999999999999996"/>
    <n v="0.25"/>
    <n v="4.28"/>
    <n v="55.31"/>
    <n v="0.84"/>
    <n v="5.98"/>
    <n v="0.66"/>
    <n v="85"/>
    <x v="2"/>
  </r>
  <r>
    <x v="8"/>
    <x v="1047"/>
    <n v="40.75"/>
    <n v="47.5"/>
    <n v="8.32"/>
    <n v="23.83"/>
    <n v="5.94"/>
    <n v="17.55"/>
    <n v="0.26"/>
    <n v="3"/>
    <n v="30.12"/>
    <n v="0.03"/>
    <n v="0.03"/>
    <n v="0.03"/>
    <n v="85"/>
    <x v="2"/>
  </r>
  <r>
    <x v="8"/>
    <x v="187"/>
    <n v="34.200000000000003"/>
    <n v="74.599999999999994"/>
    <n v="2.2400000000000002"/>
    <n v="16.34"/>
    <n v="8.6199999999999992"/>
    <n v="10.09"/>
    <n v="0.26"/>
    <n v="9.2200000000000006"/>
    <n v="22.32"/>
    <n v="0.53"/>
    <n v="4.3499999999999996"/>
    <n v="0.63"/>
    <n v="85"/>
    <x v="2"/>
  </r>
  <r>
    <x v="8"/>
    <x v="33"/>
    <n v="30.92"/>
    <n v="51.5"/>
    <n v="9.26"/>
    <n v="18.489999999999998"/>
    <n v="16"/>
    <n v="18.34"/>
    <n v="0.26"/>
    <n v="4.38"/>
    <n v="17.239999999999998"/>
    <n v="1.48"/>
    <n v="7.36"/>
    <n v="0.7"/>
    <n v="85"/>
    <x v="2"/>
  </r>
  <r>
    <x v="8"/>
    <x v="303"/>
    <n v="23.5"/>
    <n v="60.9"/>
    <n v="2.09"/>
    <n v="16.940000000000001"/>
    <n v="10.33"/>
    <n v="22.34"/>
    <n v="0.27"/>
    <n v="2.83"/>
    <n v="21.12"/>
    <n v="0.2"/>
    <n v="2.94"/>
    <n v="2.4500000000000002"/>
    <n v="85"/>
    <x v="2"/>
  </r>
  <r>
    <x v="8"/>
    <x v="367"/>
    <n v="32.4"/>
    <n v="54.9"/>
    <n v="8.52"/>
    <n v="21.48"/>
    <n v="16.89"/>
    <n v="18.13"/>
    <n v="0.28999999999999998"/>
    <n v="7.22"/>
    <n v="22.43"/>
    <n v="0.04"/>
    <n v="0.93"/>
    <n v="0"/>
    <n v="85"/>
    <x v="2"/>
  </r>
  <r>
    <x v="8"/>
    <x v="187"/>
    <n v="31.65"/>
    <n v="70.55"/>
    <n v="1.98"/>
    <n v="13.33"/>
    <n v="8.57"/>
    <n v="13.62"/>
    <n v="0.28999999999999998"/>
    <n v="7.64"/>
    <n v="24.03"/>
    <n v="0.41"/>
    <n v="4.66"/>
    <n v="0.48"/>
    <n v="85"/>
    <x v="2"/>
  </r>
  <r>
    <x v="8"/>
    <x v="1344"/>
    <n v="24.7"/>
    <n v="64.19"/>
    <n v="1.47"/>
    <n v="15.64"/>
    <n v="9.5"/>
    <n v="11.16"/>
    <n v="0.28999999999999998"/>
    <n v="7.09"/>
    <n v="45.97"/>
    <n v="0.51"/>
    <n v="2.4700000000000002"/>
    <n v="0.13"/>
    <n v="85"/>
    <x v="2"/>
  </r>
  <r>
    <x v="8"/>
    <x v="207"/>
    <n v="15.5"/>
    <n v="65.81"/>
    <n v="4.96"/>
    <n v="25.04"/>
    <n v="15.94"/>
    <n v="6.48"/>
    <n v="0.28999999999999998"/>
    <n v="5.0199999999999996"/>
    <n v="23.54"/>
    <n v="0.65"/>
    <n v="3.35"/>
    <n v="0.47"/>
    <n v="85"/>
    <x v="2"/>
  </r>
  <r>
    <x v="8"/>
    <x v="463"/>
    <n v="28.69"/>
    <n v="81.44"/>
    <n v="8.33"/>
    <n v="18.07"/>
    <n v="15.17"/>
    <n v="17.04"/>
    <n v="0.28999999999999998"/>
    <n v="5.54"/>
    <n v="40.69"/>
    <n v="0.69"/>
    <n v="3.21"/>
    <n v="0.09"/>
    <n v="85"/>
    <x v="2"/>
  </r>
  <r>
    <x v="8"/>
    <x v="809"/>
    <n v="3.75"/>
    <n v="18.329999999999998"/>
    <n v="1.69"/>
    <n v="11.69"/>
    <n v="3.8"/>
    <n v="3.65"/>
    <n v="0.3"/>
    <n v="6.07"/>
    <n v="25.63"/>
    <n v="0"/>
    <n v="0.14000000000000001"/>
    <n v="0"/>
    <n v="85"/>
    <x v="2"/>
  </r>
  <r>
    <x v="8"/>
    <x v="303"/>
    <n v="34.049999999999997"/>
    <n v="79.95"/>
    <n v="59.56"/>
    <n v="19.190000000000001"/>
    <n v="35.43"/>
    <n v="17.170000000000002"/>
    <n v="0.3"/>
    <n v="3.78"/>
    <n v="24.02"/>
    <n v="0.26"/>
    <n v="4.78"/>
    <n v="7.16"/>
    <n v="85"/>
    <x v="2"/>
  </r>
  <r>
    <x v="8"/>
    <x v="1603"/>
    <n v="59.5"/>
    <n v="111"/>
    <n v="3.97"/>
    <n v="34.43"/>
    <n v="24.93"/>
    <n v="39.42"/>
    <n v="0.3"/>
    <n v="4.32"/>
    <n v="43.48"/>
    <n v="0.33"/>
    <n v="2.56"/>
    <n v="0.2"/>
    <n v="85"/>
    <x v="2"/>
  </r>
  <r>
    <x v="8"/>
    <x v="207"/>
    <n v="19.45"/>
    <n v="73.05"/>
    <n v="4.16"/>
    <n v="21.82"/>
    <n v="14.48"/>
    <n v="57.57"/>
    <n v="0.3"/>
    <n v="6.43"/>
    <n v="39.69"/>
    <n v="0.71"/>
    <n v="5.46"/>
    <n v="1.44"/>
    <n v="85"/>
    <x v="2"/>
  </r>
  <r>
    <x v="8"/>
    <x v="207"/>
    <n v="16.440000000000001"/>
    <n v="64.81"/>
    <n v="4.5199999999999996"/>
    <n v="25.11"/>
    <n v="16.47"/>
    <n v="6.06"/>
    <n v="0.3"/>
    <n v="5.37"/>
    <n v="23.55"/>
    <n v="0.78"/>
    <n v="4.0199999999999996"/>
    <n v="0.5"/>
    <n v="85"/>
    <x v="2"/>
  </r>
  <r>
    <x v="8"/>
    <x v="394"/>
    <n v="28.5"/>
    <n v="94.9"/>
    <n v="2.06"/>
    <n v="25.48"/>
    <n v="15.15"/>
    <n v="10.86"/>
    <n v="0.3"/>
    <n v="7.83"/>
    <n v="20.010000000000002"/>
    <n v="0.97"/>
    <n v="6.57"/>
    <n v="3.78"/>
    <n v="85"/>
    <x v="2"/>
  </r>
  <r>
    <x v="8"/>
    <x v="478"/>
    <n v="25.21"/>
    <n v="77.7"/>
    <n v="2.78"/>
    <n v="19.170000000000002"/>
    <n v="12.36"/>
    <n v="12.13"/>
    <n v="0.31"/>
    <n v="5.96"/>
    <n v="27.59"/>
    <n v="1.1299999999999999"/>
    <n v="5.97"/>
    <n v="2.11"/>
    <n v="85"/>
    <x v="2"/>
  </r>
  <r>
    <x v="8"/>
    <x v="303"/>
    <n v="33.65"/>
    <n v="79.849999999999994"/>
    <n v="3.99"/>
    <n v="21.42"/>
    <n v="14.02"/>
    <n v="19.45"/>
    <n v="0.32"/>
    <n v="3.43"/>
    <n v="21.38"/>
    <n v="0.28999999999999998"/>
    <n v="4.59"/>
    <n v="5.97"/>
    <n v="85"/>
    <x v="2"/>
  </r>
  <r>
    <x v="8"/>
    <x v="151"/>
    <n v="22.35"/>
    <n v="79.12"/>
    <n v="2.0099999999999998"/>
    <n v="32"/>
    <n v="17.350000000000001"/>
    <n v="13.94"/>
    <n v="0.32"/>
    <n v="6.64"/>
    <n v="23.61"/>
    <n v="0.94"/>
    <n v="9.57"/>
    <n v="0.78"/>
    <n v="85"/>
    <x v="2"/>
  </r>
  <r>
    <x v="8"/>
    <x v="478"/>
    <n v="21.35"/>
    <n v="72.75"/>
    <n v="3.14"/>
    <n v="19.809999999999999"/>
    <n v="12.9"/>
    <n v="13.69"/>
    <n v="0.32"/>
    <n v="6.66"/>
    <n v="20.62"/>
    <n v="1.43"/>
    <n v="4.62"/>
    <n v="2.2799999999999998"/>
    <n v="85"/>
    <x v="2"/>
  </r>
  <r>
    <x v="8"/>
    <x v="303"/>
    <n v="23.5"/>
    <n v="85.45"/>
    <n v="2.66"/>
    <n v="14.28"/>
    <n v="9.32"/>
    <n v="18.059999999999999"/>
    <n v="0.34"/>
    <n v="3.6"/>
    <n v="25.65"/>
    <n v="0.28999999999999998"/>
    <n v="4.46"/>
    <n v="7.29"/>
    <n v="85"/>
    <x v="2"/>
  </r>
  <r>
    <x v="8"/>
    <x v="367"/>
    <n v="33.75"/>
    <n v="76.650000000000006"/>
    <n v="8.5299999999999994"/>
    <n v="23.77"/>
    <n v="18.22"/>
    <n v="18.04"/>
    <n v="0.35"/>
    <n v="7.69"/>
    <n v="22.59"/>
    <n v="0.06"/>
    <n v="0.73"/>
    <n v="0"/>
    <n v="85"/>
    <x v="2"/>
  </r>
  <r>
    <x v="8"/>
    <x v="493"/>
    <n v="30.08"/>
    <n v="118.4"/>
    <n v="1.0900000000000001"/>
    <n v="18.579999999999998"/>
    <n v="10.67"/>
    <n v="11.3"/>
    <n v="0.35"/>
    <n v="2.87"/>
    <n v="62.58"/>
    <n v="0.2"/>
    <n v="0.48"/>
    <n v="0.12"/>
    <n v="85"/>
    <x v="2"/>
  </r>
  <r>
    <x v="8"/>
    <x v="187"/>
    <n v="27.5"/>
    <n v="60.9"/>
    <n v="1.89"/>
    <n v="13.47"/>
    <n v="8.5299999999999994"/>
    <n v="12.28"/>
    <n v="0.35"/>
    <n v="8.39"/>
    <n v="28.23"/>
    <n v="0.42"/>
    <n v="4.59"/>
    <n v="0.56000000000000005"/>
    <n v="85"/>
    <x v="2"/>
  </r>
  <r>
    <x v="8"/>
    <x v="7"/>
    <n v="36.9"/>
    <n v="66.400000000000006"/>
    <n v="2.5299999999999998"/>
    <n v="15.87"/>
    <n v="10.1"/>
    <n v="10.47"/>
    <n v="0.35"/>
    <n v="5.08"/>
    <n v="41.86"/>
    <n v="0.96"/>
    <n v="3.29"/>
    <n v="0.01"/>
    <n v="85"/>
    <x v="2"/>
  </r>
  <r>
    <x v="8"/>
    <x v="1221"/>
    <n v="31.25"/>
    <n v="59.42"/>
    <n v="13.74"/>
    <n v="22.94"/>
    <n v="11.68"/>
    <n v="37.25"/>
    <n v="0.35"/>
    <n v="2.17"/>
    <n v="4.6500000000000004"/>
    <n v="1.73"/>
    <n v="20.52"/>
    <n v="6.63"/>
    <n v="85"/>
    <x v="2"/>
  </r>
  <r>
    <x v="8"/>
    <x v="187"/>
    <n v="25.15"/>
    <n v="73.7"/>
    <n v="1.97"/>
    <n v="15.4"/>
    <n v="9.65"/>
    <n v="9.14"/>
    <n v="0.36"/>
    <n v="8.2200000000000006"/>
    <n v="23.27"/>
    <n v="0.69"/>
    <n v="6.2"/>
    <n v="0.54"/>
    <n v="85"/>
    <x v="2"/>
  </r>
  <r>
    <x v="8"/>
    <x v="1600"/>
    <n v="18"/>
    <n v="54.5"/>
    <n v="2.89"/>
    <n v="8.14"/>
    <n v="10.02"/>
    <n v="10.38"/>
    <n v="0.36"/>
    <n v="3.94"/>
    <n v="45.51"/>
    <n v="1.1299999999999999"/>
    <n v="4.7699999999999996"/>
    <n v="0.47"/>
    <n v="85"/>
    <x v="2"/>
  </r>
  <r>
    <x v="8"/>
    <x v="667"/>
    <n v="28.46"/>
    <n v="79.25"/>
    <n v="17.38"/>
    <n v="26.22"/>
    <n v="24.99"/>
    <n v="17.239999999999998"/>
    <n v="0.36"/>
    <n v="7.16"/>
    <n v="46.23"/>
    <n v="1.43"/>
    <n v="10.45"/>
    <n v="0.84"/>
    <n v="85"/>
    <x v="2"/>
  </r>
  <r>
    <x v="8"/>
    <x v="252"/>
    <n v="32.880000000000003"/>
    <n v="106.7"/>
    <n v="31.88"/>
    <n v="15.93"/>
    <n v="29.99"/>
    <n v="10.18"/>
    <n v="0.36"/>
    <n v="5.88"/>
    <n v="46.17"/>
    <n v="1.57"/>
    <n v="6.68"/>
    <n v="2.54"/>
    <n v="85"/>
    <x v="2"/>
  </r>
  <r>
    <x v="8"/>
    <x v="417"/>
    <n v="31.35"/>
    <n v="69.31"/>
    <n v="3.73"/>
    <n v="24.5"/>
    <n v="16.03"/>
    <n v="11.2"/>
    <n v="0.37"/>
    <n v="3.51"/>
    <n v="20.77"/>
    <n v="0.54"/>
    <n v="2.74"/>
    <n v="0.22"/>
    <n v="85"/>
    <x v="2"/>
  </r>
  <r>
    <x v="8"/>
    <x v="1344"/>
    <n v="33.9"/>
    <n v="91.38"/>
    <n v="2.5499999999999998"/>
    <n v="24.68"/>
    <n v="15.19"/>
    <n v="11.98"/>
    <n v="0.37"/>
    <n v="4.4000000000000004"/>
    <n v="21"/>
    <n v="0.61"/>
    <n v="3.11"/>
    <n v="0.34"/>
    <n v="85"/>
    <x v="2"/>
  </r>
  <r>
    <x v="8"/>
    <x v="207"/>
    <n v="19.3"/>
    <n v="88.2"/>
    <n v="3.32"/>
    <n v="19.68"/>
    <n v="12.38"/>
    <n v="9.4600000000000009"/>
    <n v="0.38"/>
    <n v="5.16"/>
    <n v="36"/>
    <n v="0.92"/>
    <n v="3.82"/>
    <n v="2.84"/>
    <n v="85"/>
    <x v="2"/>
  </r>
  <r>
    <x v="8"/>
    <x v="1127"/>
    <n v="32.96"/>
    <n v="66.5"/>
    <n v="1.92"/>
    <n v="26.61"/>
    <n v="15.64"/>
    <n v="12.27"/>
    <n v="0.38"/>
    <n v="8.49"/>
    <n v="41.36"/>
    <n v="1.35"/>
    <n v="9.6"/>
    <n v="0.79"/>
    <n v="85"/>
    <x v="2"/>
  </r>
  <r>
    <x v="8"/>
    <x v="1090"/>
    <n v="22.8"/>
    <n v="58.81"/>
    <n v="4.05"/>
    <n v="38.75"/>
    <n v="23.79"/>
    <n v="11.17"/>
    <n v="0.38"/>
    <n v="7.68"/>
    <n v="26.62"/>
    <n v="4.72"/>
    <n v="14.32"/>
    <n v="1.68"/>
    <n v="85"/>
    <x v="2"/>
  </r>
  <r>
    <x v="8"/>
    <x v="641"/>
    <n v="26.67"/>
    <n v="51.25"/>
    <n v="2.36"/>
    <n v="24.8"/>
    <n v="15.05"/>
    <n v="15.71"/>
    <n v="0.39"/>
    <n v="5.63"/>
    <n v="24.09"/>
    <n v="0.41"/>
    <n v="2.64"/>
    <n v="0.34"/>
    <n v="85"/>
    <x v="2"/>
  </r>
  <r>
    <x v="8"/>
    <x v="409"/>
    <n v="24.65"/>
    <n v="49.5"/>
    <n v="1.52"/>
    <n v="22.63"/>
    <n v="13.27"/>
    <n v="13.29"/>
    <n v="0.39"/>
    <n v="4.51"/>
    <n v="37.43"/>
    <n v="0.68"/>
    <n v="2.87"/>
    <n v="0.14000000000000001"/>
    <n v="85"/>
    <x v="2"/>
  </r>
  <r>
    <x v="8"/>
    <x v="425"/>
    <n v="33.21"/>
    <n v="88.55"/>
    <n v="1.34"/>
    <n v="27.3"/>
    <n v="15.53"/>
    <n v="13.77"/>
    <n v="0.39"/>
    <n v="5.7"/>
    <n v="37.92"/>
    <n v="0.69"/>
    <n v="3.28"/>
    <n v="0.37"/>
    <n v="85"/>
    <x v="2"/>
  </r>
  <r>
    <x v="8"/>
    <x v="667"/>
    <n v="28.25"/>
    <n v="82.2"/>
    <n v="2.65"/>
    <n v="28.85"/>
    <n v="17.420000000000002"/>
    <n v="11.97"/>
    <n v="0.39"/>
    <n v="4.3499999999999996"/>
    <n v="43.66"/>
    <n v="1.59"/>
    <n v="12.23"/>
    <n v="0.86"/>
    <n v="85"/>
    <x v="2"/>
  </r>
  <r>
    <x v="8"/>
    <x v="499"/>
    <n v="39.700000000000003"/>
    <n v="132"/>
    <n v="6.3"/>
    <n v="33.229999999999997"/>
    <n v="22.59"/>
    <n v="15.35"/>
    <n v="0.39"/>
    <n v="7.42"/>
    <n v="14.89"/>
    <n v="2.1800000000000002"/>
    <n v="16.82"/>
    <n v="4.28"/>
    <n v="85"/>
    <x v="2"/>
  </r>
  <r>
    <x v="8"/>
    <x v="248"/>
    <n v="44.83"/>
    <n v="69.5"/>
    <n v="11.35"/>
    <n v="24.26"/>
    <n v="20.68"/>
    <n v="15.95"/>
    <n v="0.4"/>
    <n v="4.4800000000000004"/>
    <n v="20.03"/>
    <n v="0.09"/>
    <n v="0.37"/>
    <n v="0"/>
    <n v="85"/>
    <x v="2"/>
  </r>
  <r>
    <x v="8"/>
    <x v="248"/>
    <n v="47.92"/>
    <n v="78.2"/>
    <n v="12.16"/>
    <n v="26.03"/>
    <n v="22.19"/>
    <n v="17.07"/>
    <n v="0.4"/>
    <n v="7.34"/>
    <n v="18.760000000000002"/>
    <n v="0.47"/>
    <n v="2.13"/>
    <n v="0"/>
    <n v="85"/>
    <x v="2"/>
  </r>
  <r>
    <x v="8"/>
    <x v="248"/>
    <n v="45.42"/>
    <n v="76.5"/>
    <n v="12.5"/>
    <n v="25.79"/>
    <n v="22.1"/>
    <n v="16.98"/>
    <n v="0.4"/>
    <n v="5.85"/>
    <n v="16.73"/>
    <n v="0.56000000000000005"/>
    <n v="3.2"/>
    <n v="0"/>
    <n v="85"/>
    <x v="2"/>
  </r>
  <r>
    <x v="8"/>
    <x v="494"/>
    <n v="27.05"/>
    <n v="67.75"/>
    <n v="1.08"/>
    <n v="21.69"/>
    <n v="12.35"/>
    <n v="10.19"/>
    <n v="0.41"/>
    <n v="6.58"/>
    <n v="70.52"/>
    <n v="0.14000000000000001"/>
    <n v="0.44"/>
    <n v="7.0000000000000007E-2"/>
    <n v="85"/>
    <x v="2"/>
  </r>
  <r>
    <x v="8"/>
    <x v="219"/>
    <n v="22.08"/>
    <n v="49.4"/>
    <n v="1.61"/>
    <n v="20.48"/>
    <n v="12.15"/>
    <n v="11.83"/>
    <n v="0.41"/>
    <n v="2.41"/>
    <n v="47.76"/>
    <n v="0.57999999999999996"/>
    <n v="4.4400000000000004"/>
    <n v="0.47"/>
    <n v="85"/>
    <x v="2"/>
  </r>
  <r>
    <x v="8"/>
    <x v="203"/>
    <n v="26.88"/>
    <n v="78.88"/>
    <n v="3.39"/>
    <n v="22.4"/>
    <n v="14.23"/>
    <n v="6.6"/>
    <n v="0.41"/>
    <n v="5.28"/>
    <n v="33.520000000000003"/>
    <n v="0.97"/>
    <n v="6.28"/>
    <n v="0.27"/>
    <n v="85"/>
    <x v="2"/>
  </r>
  <r>
    <x v="8"/>
    <x v="272"/>
    <n v="33.29"/>
    <n v="68.349999999999994"/>
    <n v="6.62"/>
    <n v="23.11"/>
    <n v="16.88"/>
    <n v="12.54"/>
    <n v="0.42"/>
    <n v="4.2"/>
    <n v="36.17"/>
    <n v="0.49"/>
    <n v="1.94"/>
    <n v="0.03"/>
    <n v="85"/>
    <x v="2"/>
  </r>
  <r>
    <x v="8"/>
    <x v="1344"/>
    <n v="38.1"/>
    <n v="91.88"/>
    <n v="3.6"/>
    <n v="27.99"/>
    <n v="17.8"/>
    <n v="12.41"/>
    <n v="0.42"/>
    <n v="6.98"/>
    <n v="12.7"/>
    <n v="1.1499999999999999"/>
    <n v="6.43"/>
    <n v="0.85"/>
    <n v="85"/>
    <x v="2"/>
  </r>
  <r>
    <x v="8"/>
    <x v="7"/>
    <n v="41.75"/>
    <n v="78.650000000000006"/>
    <n v="21.12"/>
    <n v="16.02"/>
    <n v="21.61"/>
    <n v="10.67"/>
    <n v="0.42"/>
    <n v="5.67"/>
    <n v="40.119999999999997"/>
    <n v="1.5"/>
    <n v="4.38"/>
    <n v="0.12"/>
    <n v="85"/>
    <x v="2"/>
  </r>
  <r>
    <x v="8"/>
    <x v="758"/>
    <n v="45.55"/>
    <n v="71.8"/>
    <n v="4.1900000000000004"/>
    <n v="30.78"/>
    <n v="19.600000000000001"/>
    <n v="15.87"/>
    <n v="0.42"/>
    <n v="7.49"/>
    <n v="30.67"/>
    <n v="1.83"/>
    <n v="17.61"/>
    <n v="1.98"/>
    <n v="85"/>
    <x v="2"/>
  </r>
  <r>
    <x v="8"/>
    <x v="275"/>
    <n v="39.08"/>
    <n v="63.7"/>
    <n v="6.54"/>
    <n v="20.48"/>
    <n v="15.46"/>
    <n v="12.22"/>
    <n v="0.43"/>
    <n v="5.27"/>
    <n v="30.03"/>
    <n v="0.15"/>
    <n v="0.8"/>
    <n v="0"/>
    <n v="85"/>
    <x v="2"/>
  </r>
  <r>
    <x v="8"/>
    <x v="1605"/>
    <n v="42.5"/>
    <n v="77.75"/>
    <n v="2.96"/>
    <n v="6.12"/>
    <n v="8"/>
    <n v="10.65"/>
    <n v="0.43"/>
    <n v="0.96"/>
    <n v="13.8"/>
    <n v="0.68"/>
    <n v="3.46"/>
    <n v="0.94"/>
    <n v="85"/>
    <x v="2"/>
  </r>
  <r>
    <x v="8"/>
    <x v="1344"/>
    <n v="37.549999999999997"/>
    <n v="101.75"/>
    <n v="5.84"/>
    <n v="29.9"/>
    <n v="20.65"/>
    <n v="12.15"/>
    <n v="0.43"/>
    <n v="5.71"/>
    <n v="14.56"/>
    <n v="0.85"/>
    <n v="3.83"/>
    <n v="0.51"/>
    <n v="85"/>
    <x v="2"/>
  </r>
  <r>
    <x v="8"/>
    <x v="186"/>
    <n v="24.56"/>
    <n v="52.5"/>
    <n v="3.08"/>
    <n v="24.85"/>
    <n v="12.93"/>
    <n v="20.6"/>
    <n v="0.43"/>
    <n v="5.0199999999999996"/>
    <n v="21.88"/>
    <n v="0.88"/>
    <n v="4.84"/>
    <n v="0.23"/>
    <n v="85"/>
    <x v="2"/>
  </r>
  <r>
    <x v="8"/>
    <x v="1090"/>
    <n v="25.15"/>
    <n v="56"/>
    <n v="3.19"/>
    <n v="36.57"/>
    <n v="21.99"/>
    <n v="11.54"/>
    <n v="0.43"/>
    <n v="9.68"/>
    <n v="34.04"/>
    <n v="1.33"/>
    <n v="14.4"/>
    <n v="1.99"/>
    <n v="85"/>
    <x v="2"/>
  </r>
  <r>
    <x v="8"/>
    <x v="667"/>
    <n v="33.380000000000003"/>
    <n v="92"/>
    <n v="3.17"/>
    <n v="31.28"/>
    <n v="19.14"/>
    <n v="12.14"/>
    <n v="0.43"/>
    <n v="6.45"/>
    <n v="40.49"/>
    <n v="2.06"/>
    <n v="16.170000000000002"/>
    <n v="1.43"/>
    <n v="85"/>
    <x v="2"/>
  </r>
  <r>
    <x v="8"/>
    <x v="1090"/>
    <n v="27.25"/>
    <n v="63.81"/>
    <n v="3.29"/>
    <n v="35.67"/>
    <n v="21.55"/>
    <n v="10.89"/>
    <n v="0.43"/>
    <n v="7.66"/>
    <n v="25.6"/>
    <n v="4.4000000000000004"/>
    <n v="13.47"/>
    <n v="1.23"/>
    <n v="85"/>
    <x v="2"/>
  </r>
  <r>
    <x v="8"/>
    <x v="554"/>
    <n v="30.05"/>
    <n v="79.44"/>
    <n v="4.41"/>
    <n v="19.100000000000001"/>
    <n v="13.71"/>
    <n v="12.95"/>
    <n v="0.44"/>
    <n v="4.2"/>
    <n v="50.44"/>
    <n v="0.53"/>
    <n v="3.16"/>
    <n v="0.05"/>
    <n v="85"/>
    <x v="2"/>
  </r>
  <r>
    <x v="8"/>
    <x v="199"/>
    <n v="40.81"/>
    <n v="56.31"/>
    <n v="4.3600000000000003"/>
    <n v="16.52"/>
    <n v="10.36"/>
    <n v="6.46"/>
    <n v="0.44"/>
    <n v="1"/>
    <n v="8.33"/>
    <n v="0.53"/>
    <n v="4.78"/>
    <n v="0.13"/>
    <n v="85"/>
    <x v="2"/>
  </r>
  <r>
    <x v="8"/>
    <x v="1314"/>
    <n v="45.25"/>
    <n v="90.1"/>
    <n v="3.19"/>
    <n v="32.08"/>
    <n v="19.440000000000001"/>
    <n v="13.76"/>
    <n v="0.44"/>
    <n v="8.02"/>
    <n v="28.89"/>
    <n v="2.06"/>
    <n v="36.770000000000003"/>
    <n v="3.82"/>
    <n v="85"/>
    <x v="2"/>
  </r>
  <r>
    <x v="8"/>
    <x v="272"/>
    <n v="35.380000000000003"/>
    <n v="72.3"/>
    <n v="7.82"/>
    <n v="25.44"/>
    <n v="19.11"/>
    <n v="12.84"/>
    <n v="0.45"/>
    <n v="4.25"/>
    <n v="35.25"/>
    <n v="0.32"/>
    <n v="1.04"/>
    <n v="0.02"/>
    <n v="85"/>
    <x v="2"/>
  </r>
  <r>
    <x v="8"/>
    <x v="272"/>
    <n v="43.75"/>
    <n v="63.8"/>
    <n v="5.97"/>
    <n v="19.45"/>
    <n v="14.33"/>
    <n v="14.38"/>
    <n v="0.45"/>
    <n v="4.0999999999999996"/>
    <n v="31.21"/>
    <n v="0.41"/>
    <n v="1.05"/>
    <n v="0.01"/>
    <n v="85"/>
    <x v="2"/>
  </r>
  <r>
    <x v="8"/>
    <x v="1314"/>
    <n v="46.96"/>
    <n v="100.5"/>
    <n v="2.64"/>
    <n v="38.979999999999997"/>
    <n v="22.75"/>
    <n v="13.38"/>
    <n v="0.45"/>
    <n v="9.6199999999999992"/>
    <n v="23.68"/>
    <n v="2.08"/>
    <n v="31.28"/>
    <n v="4.92"/>
    <n v="85"/>
    <x v="2"/>
  </r>
  <r>
    <x v="8"/>
    <x v="603"/>
    <n v="34.54"/>
    <n v="83.85"/>
    <n v="1.1499999999999999"/>
    <n v="21.21"/>
    <n v="12.18"/>
    <n v="12.03"/>
    <n v="0.46"/>
    <n v="2.8"/>
    <n v="68.98"/>
    <n v="0.49"/>
    <n v="1.67"/>
    <n v="0.7"/>
    <n v="85"/>
    <x v="2"/>
  </r>
  <r>
    <x v="8"/>
    <x v="982"/>
    <n v="31.04"/>
    <n v="85.45"/>
    <n v="1.32"/>
    <n v="17.510000000000002"/>
    <n v="10.33"/>
    <n v="12.92"/>
    <n v="0.46"/>
    <n v="4.79"/>
    <n v="71.02"/>
    <n v="0.55000000000000004"/>
    <n v="3.86"/>
    <n v="1.17"/>
    <n v="85"/>
    <x v="2"/>
  </r>
  <r>
    <x v="8"/>
    <x v="172"/>
    <n v="36.79"/>
    <n v="93.85"/>
    <n v="17.59"/>
    <n v="34.26"/>
    <n v="30.69"/>
    <n v="12.44"/>
    <n v="0.46"/>
    <n v="6.73"/>
    <n v="65.03"/>
    <n v="1.1399999999999999"/>
    <n v="5.91"/>
    <n v="0.5"/>
    <n v="85"/>
    <x v="2"/>
  </r>
  <r>
    <x v="8"/>
    <x v="1090"/>
    <n v="20.100000000000001"/>
    <n v="46.81"/>
    <n v="4.92"/>
    <n v="40.15"/>
    <n v="25.32"/>
    <n v="10.31"/>
    <n v="0.46"/>
    <n v="8.4499999999999993"/>
    <n v="29.36"/>
    <n v="1.1599999999999999"/>
    <n v="13.82"/>
    <n v="0.7"/>
    <n v="85"/>
    <x v="2"/>
  </r>
  <r>
    <x v="8"/>
    <x v="49"/>
    <n v="44.65"/>
    <n v="80.3"/>
    <n v="3.04"/>
    <n v="18.27"/>
    <n v="11.74"/>
    <n v="10.59"/>
    <n v="0.46"/>
    <n v="6.11"/>
    <n v="36.94"/>
    <n v="1.26"/>
    <n v="4.1100000000000003"/>
    <n v="0.23"/>
    <n v="85"/>
    <x v="2"/>
  </r>
  <r>
    <x v="8"/>
    <x v="1340"/>
    <n v="34.46"/>
    <n v="71.55"/>
    <n v="4.0199999999999996"/>
    <n v="33.78"/>
    <n v="21.1"/>
    <n v="13.47"/>
    <n v="0.46"/>
    <n v="5.67"/>
    <n v="32.75"/>
    <n v="2.17"/>
    <n v="21.23"/>
    <n v="1.27"/>
    <n v="85"/>
    <x v="2"/>
  </r>
  <r>
    <x v="8"/>
    <x v="1674"/>
    <n v="47.42"/>
    <n v="98.25"/>
    <n v="5.92"/>
    <n v="27.3"/>
    <n v="18.97"/>
    <n v="15.3"/>
    <n v="0.46"/>
    <n v="16.100000000000001"/>
    <n v="36.53"/>
    <n v="6.49"/>
    <n v="27.96"/>
    <n v="3.29"/>
    <n v="85"/>
    <x v="2"/>
  </r>
  <r>
    <x v="8"/>
    <x v="1338"/>
    <n v="32.25"/>
    <n v="69.75"/>
    <n v="1.05"/>
    <n v="24.74"/>
    <n v="13.96"/>
    <n v="12.88"/>
    <n v="0.47"/>
    <n v="4.8"/>
    <n v="43.07"/>
    <n v="0.48"/>
    <n v="2.2999999999999998"/>
    <n v="0.27"/>
    <n v="85"/>
    <x v="2"/>
  </r>
  <r>
    <x v="8"/>
    <x v="269"/>
    <n v="41.88"/>
    <n v="71.150000000000006"/>
    <n v="2.9"/>
    <n v="22.97"/>
    <n v="12.36"/>
    <n v="12.72"/>
    <n v="0.48"/>
    <n v="3.55"/>
    <n v="14.89"/>
    <n v="0.4"/>
    <n v="2.88"/>
    <n v="0.77"/>
    <n v="85"/>
    <x v="2"/>
  </r>
  <r>
    <x v="8"/>
    <x v="731"/>
    <n v="38.79"/>
    <n v="88.35"/>
    <n v="3.53"/>
    <n v="32.07"/>
    <n v="19.88"/>
    <n v="13.07"/>
    <n v="0.48"/>
    <n v="4.5999999999999996"/>
    <n v="16.78"/>
    <n v="1.26"/>
    <n v="9.01"/>
    <n v="0.81"/>
    <n v="85"/>
    <x v="2"/>
  </r>
  <r>
    <x v="8"/>
    <x v="85"/>
    <n v="32.71"/>
    <n v="100.55"/>
    <n v="10.050000000000001"/>
    <n v="28.11"/>
    <n v="21.9"/>
    <n v="15.99"/>
    <n v="0.49"/>
    <n v="4.96"/>
    <n v="34.380000000000003"/>
    <n v="1.1599999999999999"/>
    <n v="5.43"/>
    <n v="1.95"/>
    <n v="85"/>
    <x v="2"/>
  </r>
  <r>
    <x v="8"/>
    <x v="173"/>
    <n v="39.67"/>
    <n v="88.7"/>
    <n v="2.66"/>
    <n v="34.119999999999997"/>
    <n v="20.25"/>
    <n v="16.489999999999998"/>
    <n v="0.49"/>
    <n v="10.08"/>
    <n v="42.85"/>
    <n v="1.69"/>
    <n v="15.67"/>
    <n v="1.19"/>
    <n v="85"/>
    <x v="2"/>
  </r>
  <r>
    <x v="8"/>
    <x v="1386"/>
    <n v="38"/>
    <n v="77.900000000000006"/>
    <n v="1.54"/>
    <n v="27.81"/>
    <n v="16.02"/>
    <n v="9.89"/>
    <n v="0.49"/>
    <n v="6.66"/>
    <n v="59.33"/>
    <n v="1.82"/>
    <n v="12.24"/>
    <n v="0.98"/>
    <n v="85"/>
    <x v="2"/>
  </r>
  <r>
    <x v="8"/>
    <x v="1314"/>
    <n v="37.880000000000003"/>
    <n v="74.5"/>
    <n v="4.25"/>
    <n v="36.21"/>
    <n v="22.34"/>
    <n v="16.25"/>
    <n v="0.49"/>
    <n v="9.23"/>
    <n v="25.04"/>
    <n v="2.1"/>
    <n v="49.03"/>
    <n v="4.8600000000000003"/>
    <n v="85"/>
    <x v="2"/>
  </r>
  <r>
    <x v="8"/>
    <x v="367"/>
    <n v="31.62"/>
    <n v="63.4"/>
    <n v="10.050000000000001"/>
    <n v="28.05"/>
    <n v="21.95"/>
    <n v="16.87"/>
    <n v="0.5"/>
    <n v="4.4400000000000004"/>
    <n v="22.18"/>
    <n v="0.03"/>
    <n v="0.22"/>
    <n v="0"/>
    <n v="85"/>
    <x v="2"/>
  </r>
  <r>
    <x v="8"/>
    <x v="272"/>
    <n v="36"/>
    <n v="75.75"/>
    <n v="8.98"/>
    <n v="26.63"/>
    <n v="20.69"/>
    <n v="12.79"/>
    <n v="0.5"/>
    <n v="4.71"/>
    <n v="34.22"/>
    <n v="0.56000000000000005"/>
    <n v="1.26"/>
    <n v="0.02"/>
    <n v="85"/>
    <x v="2"/>
  </r>
  <r>
    <x v="8"/>
    <x v="1665"/>
    <n v="33.4"/>
    <n v="97.4"/>
    <n v="3.15"/>
    <n v="37.82"/>
    <n v="22.42"/>
    <n v="15.05"/>
    <n v="0.5"/>
    <n v="9.9499999999999993"/>
    <n v="16.149999999999999"/>
    <n v="0.7"/>
    <n v="4.3099999999999996"/>
    <n v="0.88"/>
    <n v="85"/>
    <x v="2"/>
  </r>
  <r>
    <x v="8"/>
    <x v="248"/>
    <n v="42.79"/>
    <n v="73.900000000000006"/>
    <n v="12.21"/>
    <n v="26.4"/>
    <n v="22.29"/>
    <n v="17.5"/>
    <n v="0.51"/>
    <n v="5.58"/>
    <n v="13.05"/>
    <n v="0.42"/>
    <n v="2.61"/>
    <n v="0"/>
    <n v="85"/>
    <x v="2"/>
  </r>
  <r>
    <x v="8"/>
    <x v="269"/>
    <n v="47.25"/>
    <n v="86"/>
    <n v="3.65"/>
    <n v="20.149999999999999"/>
    <n v="13.1"/>
    <n v="12.7"/>
    <n v="0.51"/>
    <n v="3.2"/>
    <n v="23.67"/>
    <n v="0.51"/>
    <n v="3.28"/>
    <n v="0.32"/>
    <n v="85"/>
    <x v="2"/>
  </r>
  <r>
    <x v="8"/>
    <x v="1345"/>
    <n v="31.88"/>
    <n v="57.95"/>
    <n v="6.94"/>
    <n v="37.520000000000003"/>
    <n v="25.3"/>
    <n v="13.63"/>
    <n v="0.51"/>
    <n v="6.43"/>
    <n v="22"/>
    <n v="3.21"/>
    <n v="23.77"/>
    <n v="5.36"/>
    <n v="85"/>
    <x v="2"/>
  </r>
  <r>
    <x v="8"/>
    <x v="1118"/>
    <n v="33.799999999999997"/>
    <n v="65.62"/>
    <n v="5.5"/>
    <n v="41.17"/>
    <n v="21.98"/>
    <n v="13.68"/>
    <n v="0.51"/>
    <n v="7.38"/>
    <n v="37.6"/>
    <n v="6.38"/>
    <n v="28.02"/>
    <n v="3.33"/>
    <n v="85"/>
    <x v="2"/>
  </r>
  <r>
    <x v="8"/>
    <x v="1586"/>
    <n v="40.75"/>
    <n v="71"/>
    <n v="6.15"/>
    <n v="28.84"/>
    <n v="22.67"/>
    <n v="36.33"/>
    <n v="0.52"/>
    <n v="2.88"/>
    <n v="28.98"/>
    <n v="0.2"/>
    <n v="3.48"/>
    <n v="0.17"/>
    <n v="85"/>
    <x v="2"/>
  </r>
  <r>
    <x v="8"/>
    <x v="272"/>
    <n v="35.75"/>
    <n v="66.5"/>
    <n v="28.36"/>
    <n v="18.68"/>
    <n v="28.36"/>
    <n v="13.48"/>
    <n v="0.52"/>
    <n v="4.24"/>
    <n v="36.46"/>
    <n v="0.31"/>
    <n v="1.39"/>
    <n v="0.01"/>
    <n v="85"/>
    <x v="2"/>
  </r>
  <r>
    <x v="8"/>
    <x v="1308"/>
    <n v="25.7"/>
    <n v="44.44"/>
    <n v="1.4"/>
    <n v="19.399999999999999"/>
    <n v="11.42"/>
    <n v="13.74"/>
    <n v="0.52"/>
    <n v="3.63"/>
    <n v="58.46"/>
    <n v="0.56000000000000005"/>
    <n v="3.61"/>
    <n v="0.42"/>
    <n v="85"/>
    <x v="2"/>
  </r>
  <r>
    <x v="8"/>
    <x v="1665"/>
    <n v="41.1"/>
    <n v="93.05"/>
    <n v="3.81"/>
    <n v="24.79"/>
    <n v="15.69"/>
    <n v="11.4"/>
    <n v="0.52"/>
    <n v="6.66"/>
    <n v="16.489999999999998"/>
    <n v="0.57999999999999996"/>
    <n v="4.2300000000000004"/>
    <n v="0.76"/>
    <n v="85"/>
    <x v="2"/>
  </r>
  <r>
    <x v="8"/>
    <x v="1118"/>
    <n v="35.5"/>
    <n v="74.56"/>
    <n v="6.24"/>
    <n v="41.68"/>
    <n v="22.71"/>
    <n v="14.17"/>
    <n v="0.52"/>
    <n v="10.14"/>
    <n v="18.399999999999999"/>
    <n v="7.9"/>
    <n v="38.15"/>
    <n v="4.8899999999999997"/>
    <n v="85"/>
    <x v="2"/>
  </r>
  <r>
    <x v="8"/>
    <x v="173"/>
    <n v="43.92"/>
    <n v="109.9"/>
    <n v="1.74"/>
    <n v="31.11"/>
    <n v="17.850000000000001"/>
    <n v="16.809999999999999"/>
    <n v="0.53"/>
    <n v="9.23"/>
    <n v="56.32"/>
    <n v="1.37"/>
    <n v="12.5"/>
    <n v="2.74"/>
    <n v="85"/>
    <x v="2"/>
  </r>
  <r>
    <x v="8"/>
    <x v="606"/>
    <n v="35.25"/>
    <n v="97.6"/>
    <n v="8.92"/>
    <n v="38.65"/>
    <n v="26.46"/>
    <n v="21.02"/>
    <n v="0.54"/>
    <n v="6.54"/>
    <n v="27.76"/>
    <n v="0.28999999999999998"/>
    <n v="1.89"/>
    <n v="0.08"/>
    <n v="85"/>
    <x v="2"/>
  </r>
  <r>
    <x v="8"/>
    <x v="272"/>
    <n v="40.21"/>
    <n v="77.5"/>
    <n v="9.2200000000000006"/>
    <n v="28.44"/>
    <n v="21.84"/>
    <n v="12.81"/>
    <n v="0.54"/>
    <n v="5.05"/>
    <n v="31.69"/>
    <n v="0.31"/>
    <n v="0.72"/>
    <n v="0.01"/>
    <n v="85"/>
    <x v="2"/>
  </r>
  <r>
    <x v="8"/>
    <x v="1666"/>
    <n v="27.15"/>
    <n v="90.8"/>
    <n v="1.94"/>
    <n v="19.36"/>
    <n v="11.85"/>
    <n v="14.96"/>
    <n v="0.54"/>
    <n v="5.5"/>
    <n v="28.82"/>
    <n v="0.33"/>
    <n v="3.08"/>
    <n v="0.45"/>
    <n v="85"/>
    <x v="2"/>
  </r>
  <r>
    <x v="8"/>
    <x v="248"/>
    <n v="42.5"/>
    <n v="66.7"/>
    <n v="12.19"/>
    <n v="26.36"/>
    <n v="22.28"/>
    <n v="18.07"/>
    <n v="0.54"/>
    <n v="6.3"/>
    <n v="12.72"/>
    <n v="0.48"/>
    <n v="2.0099999999999998"/>
    <n v="0"/>
    <n v="85"/>
    <x v="2"/>
  </r>
  <r>
    <x v="8"/>
    <x v="578"/>
    <n v="17"/>
    <n v="53.2"/>
    <n v="4.32"/>
    <n v="23.07"/>
    <n v="15.74"/>
    <n v="11.95"/>
    <n v="0.54"/>
    <n v="5.5"/>
    <n v="28.72"/>
    <n v="0.74"/>
    <n v="4.0999999999999996"/>
    <n v="0.56000000000000005"/>
    <n v="85"/>
    <x v="2"/>
  </r>
  <r>
    <x v="8"/>
    <x v="1062"/>
    <n v="41.4"/>
    <n v="99.75"/>
    <n v="11.43"/>
    <n v="43.88"/>
    <n v="27.19"/>
    <n v="17.04"/>
    <n v="0.54"/>
    <n v="11.97"/>
    <n v="17.55"/>
    <n v="6.07"/>
    <n v="40.17"/>
    <n v="8.33"/>
    <n v="85"/>
    <x v="2"/>
  </r>
  <r>
    <x v="8"/>
    <x v="603"/>
    <n v="38.29"/>
    <n v="105.3"/>
    <n v="1.24"/>
    <n v="30.77"/>
    <n v="17.329999999999998"/>
    <n v="13.33"/>
    <n v="0.55000000000000004"/>
    <n v="6.95"/>
    <n v="60.02"/>
    <n v="0.5"/>
    <n v="3.01"/>
    <n v="0.53"/>
    <n v="85"/>
    <x v="2"/>
  </r>
  <r>
    <x v="8"/>
    <x v="1308"/>
    <n v="22.65"/>
    <n v="45.88"/>
    <n v="1.29"/>
    <n v="19.12"/>
    <n v="11.14"/>
    <n v="15"/>
    <n v="0.55000000000000004"/>
    <n v="4.3499999999999996"/>
    <n v="73.31"/>
    <n v="0.51"/>
    <n v="3.22"/>
    <n v="0.28999999999999998"/>
    <n v="85"/>
    <x v="2"/>
  </r>
  <r>
    <x v="8"/>
    <x v="1304"/>
    <n v="18.21"/>
    <n v="43.4"/>
    <n v="1.42"/>
    <n v="20.69"/>
    <n v="12.01"/>
    <n v="9.5500000000000007"/>
    <n v="0.55000000000000004"/>
    <n v="6.47"/>
    <n v="76.19"/>
    <n v="0.59"/>
    <n v="1.82"/>
    <n v="0.13"/>
    <n v="85"/>
    <x v="2"/>
  </r>
  <r>
    <x v="8"/>
    <x v="1118"/>
    <n v="44.35"/>
    <n v="100.06"/>
    <n v="8.09"/>
    <n v="40.29"/>
    <n v="23.32"/>
    <n v="14.71"/>
    <n v="0.55000000000000004"/>
    <n v="12.41"/>
    <n v="16.52"/>
    <n v="7.76"/>
    <n v="45.51"/>
    <n v="10.66"/>
    <n v="85"/>
    <x v="2"/>
  </r>
  <r>
    <x v="8"/>
    <x v="269"/>
    <n v="43"/>
    <n v="87.95"/>
    <n v="4.7699999999999996"/>
    <n v="22.53"/>
    <n v="15.78"/>
    <n v="12.72"/>
    <n v="0.56000000000000005"/>
    <n v="3.86"/>
    <n v="17.34"/>
    <n v="0.56000000000000005"/>
    <n v="3.72"/>
    <n v="0.17"/>
    <n v="85"/>
    <x v="2"/>
  </r>
  <r>
    <x v="8"/>
    <x v="1310"/>
    <n v="30.79"/>
    <n v="65.150000000000006"/>
    <n v="23.37"/>
    <n v="21"/>
    <n v="25.8"/>
    <n v="18.579999999999998"/>
    <n v="0.56000000000000005"/>
    <n v="5.99"/>
    <n v="60.95"/>
    <n v="0.56000000000000005"/>
    <n v="4.66"/>
    <n v="0.27"/>
    <n v="85"/>
    <x v="2"/>
  </r>
  <r>
    <x v="8"/>
    <x v="1308"/>
    <n v="27.4"/>
    <n v="49"/>
    <n v="1.1200000000000001"/>
    <n v="20.57"/>
    <n v="11.82"/>
    <n v="12.31"/>
    <n v="0.56000000000000005"/>
    <n v="4.84"/>
    <n v="73.11"/>
    <n v="0.63"/>
    <n v="3.75"/>
    <n v="0.55000000000000004"/>
    <n v="85"/>
    <x v="2"/>
  </r>
  <r>
    <x v="8"/>
    <x v="486"/>
    <n v="46.2"/>
    <n v="104.7"/>
    <n v="3.02"/>
    <n v="34.020000000000003"/>
    <n v="20.47"/>
    <n v="11.95"/>
    <n v="0.56000000000000005"/>
    <n v="4.62"/>
    <n v="37.700000000000003"/>
    <n v="1.27"/>
    <n v="6.37"/>
    <n v="0.46"/>
    <n v="85"/>
    <x v="2"/>
  </r>
  <r>
    <x v="8"/>
    <x v="697"/>
    <n v="24.79"/>
    <n v="74.8"/>
    <n v="3.3"/>
    <n v="32.020000000000003"/>
    <n v="19.690000000000001"/>
    <n v="11.81"/>
    <n v="0.56000000000000005"/>
    <n v="3.73"/>
    <n v="28.73"/>
    <n v="1.5"/>
    <n v="14.96"/>
    <n v="0.33"/>
    <n v="85"/>
    <x v="2"/>
  </r>
  <r>
    <x v="8"/>
    <x v="1666"/>
    <n v="26.5"/>
    <n v="94.15"/>
    <n v="2.11"/>
    <n v="19.5"/>
    <n v="12.03"/>
    <n v="21.31"/>
    <n v="0.56999999999999995"/>
    <n v="7.37"/>
    <n v="30.07"/>
    <n v="0.26"/>
    <n v="2.7"/>
    <n v="0.3"/>
    <n v="85"/>
    <x v="2"/>
  </r>
  <r>
    <x v="8"/>
    <x v="426"/>
    <n v="24.15"/>
    <n v="67.81"/>
    <n v="5.77"/>
    <n v="24.47"/>
    <n v="17.71"/>
    <n v="18.100000000000001"/>
    <n v="0.56999999999999995"/>
    <n v="5.44"/>
    <n v="24.06"/>
    <n v="0.76"/>
    <n v="2.94"/>
    <n v="0.52"/>
    <n v="85"/>
    <x v="2"/>
  </r>
  <r>
    <x v="8"/>
    <x v="662"/>
    <n v="39.92"/>
    <n v="66.44"/>
    <n v="2.41"/>
    <n v="25"/>
    <n v="12.93"/>
    <n v="10.47"/>
    <n v="0.56999999999999995"/>
    <n v="4.55"/>
    <n v="20.74"/>
    <n v="0.79"/>
    <n v="5.67"/>
    <n v="0.93"/>
    <n v="85"/>
    <x v="2"/>
  </r>
  <r>
    <x v="8"/>
    <x v="662"/>
    <n v="42.71"/>
    <n v="81.81"/>
    <n v="2.21"/>
    <n v="28.5"/>
    <n v="14.24"/>
    <n v="9.06"/>
    <n v="0.56999999999999995"/>
    <n v="3.22"/>
    <n v="17.11"/>
    <n v="0.9"/>
    <n v="7.33"/>
    <n v="0.61"/>
    <n v="85"/>
    <x v="2"/>
  </r>
  <r>
    <x v="8"/>
    <x v="1344"/>
    <n v="43.6"/>
    <n v="97.69"/>
    <n v="5.51"/>
    <n v="31.82"/>
    <n v="21.39"/>
    <n v="14.02"/>
    <n v="0.56999999999999995"/>
    <n v="8.92"/>
    <n v="9.5299999999999994"/>
    <n v="1.67"/>
    <n v="9.4"/>
    <n v="1.26"/>
    <n v="85"/>
    <x v="2"/>
  </r>
  <r>
    <x v="8"/>
    <x v="667"/>
    <n v="45.1"/>
    <n v="104.88"/>
    <n v="8.0299999999999994"/>
    <n v="32.299999999999997"/>
    <n v="23.71"/>
    <n v="14.86"/>
    <n v="0.56999999999999995"/>
    <n v="10.56"/>
    <n v="13.04"/>
    <n v="2.57"/>
    <n v="18.96"/>
    <n v="1.17"/>
    <n v="85"/>
    <x v="2"/>
  </r>
  <r>
    <x v="8"/>
    <x v="1062"/>
    <n v="38.25"/>
    <n v="89.69"/>
    <n v="9.92"/>
    <n v="41.6"/>
    <n v="25.16"/>
    <n v="15.02"/>
    <n v="0.56999999999999995"/>
    <n v="8.58"/>
    <n v="15.07"/>
    <n v="5.43"/>
    <n v="29.35"/>
    <n v="7.12"/>
    <n v="85"/>
    <x v="2"/>
  </r>
  <r>
    <x v="8"/>
    <x v="585"/>
    <n v="33.75"/>
    <n v="75.3"/>
    <n v="21.85"/>
    <n v="26.07"/>
    <n v="27.58"/>
    <n v="16.37"/>
    <n v="0.57999999999999996"/>
    <n v="4.4800000000000004"/>
    <n v="70.72"/>
    <n v="1.28"/>
    <n v="5.92"/>
    <n v="1.0900000000000001"/>
    <n v="85"/>
    <x v="2"/>
  </r>
  <r>
    <x v="8"/>
    <x v="248"/>
    <n v="51.79"/>
    <n v="84.8"/>
    <n v="11.71"/>
    <n v="26.23"/>
    <n v="22"/>
    <n v="18.329999999999998"/>
    <n v="0.59"/>
    <n v="6.83"/>
    <n v="19.09"/>
    <n v="0.31"/>
    <n v="1.63"/>
    <n v="0"/>
    <n v="85"/>
    <x v="2"/>
  </r>
  <r>
    <x v="8"/>
    <x v="982"/>
    <n v="30.92"/>
    <n v="82.5"/>
    <n v="1.0900000000000001"/>
    <n v="16.43"/>
    <n v="9.58"/>
    <n v="13.62"/>
    <n v="0.59"/>
    <n v="4.9800000000000004"/>
    <n v="73.3"/>
    <n v="0.64"/>
    <n v="3.01"/>
    <n v="0.46"/>
    <n v="85"/>
    <x v="2"/>
  </r>
  <r>
    <x v="8"/>
    <x v="1308"/>
    <n v="28.25"/>
    <n v="54.38"/>
    <n v="0.96"/>
    <n v="21.85"/>
    <n v="12.38"/>
    <n v="14.61"/>
    <n v="0.59"/>
    <n v="7.08"/>
    <n v="72.28"/>
    <n v="0.65"/>
    <n v="2.63"/>
    <n v="0.47"/>
    <n v="85"/>
    <x v="2"/>
  </r>
  <r>
    <x v="8"/>
    <x v="1616"/>
    <n v="62"/>
    <n v="96.5"/>
    <n v="2.98"/>
    <n v="24.2"/>
    <n v="19"/>
    <n v="20.82"/>
    <n v="0.59"/>
    <n v="4.13"/>
    <n v="32.06"/>
    <n v="0.68"/>
    <n v="3.26"/>
    <n v="0.27"/>
    <n v="85"/>
    <x v="2"/>
  </r>
  <r>
    <x v="8"/>
    <x v="890"/>
    <n v="55.15"/>
    <n v="102.81"/>
    <n v="5.26"/>
    <n v="35.32"/>
    <n v="22.11"/>
    <n v="11.06"/>
    <n v="0.6"/>
    <n v="3.96"/>
    <n v="38.770000000000003"/>
    <n v="1.73"/>
    <n v="6.32"/>
    <n v="0.95"/>
    <n v="85"/>
    <x v="2"/>
  </r>
  <r>
    <x v="8"/>
    <x v="1118"/>
    <n v="42.3"/>
    <n v="71.25"/>
    <n v="3.8"/>
    <n v="45.2"/>
    <n v="22.61"/>
    <n v="12.02"/>
    <n v="0.6"/>
    <n v="8.32"/>
    <n v="24.91"/>
    <n v="6.41"/>
    <n v="43.85"/>
    <n v="4.6399999999999997"/>
    <n v="85"/>
    <x v="2"/>
  </r>
  <r>
    <x v="8"/>
    <x v="269"/>
    <n v="42.62"/>
    <n v="85.6"/>
    <n v="5.18"/>
    <n v="22.88"/>
    <n v="16.260000000000002"/>
    <n v="12.73"/>
    <n v="0.61"/>
    <n v="4.03"/>
    <n v="15.86"/>
    <n v="0.57999999999999996"/>
    <n v="3.64"/>
    <n v="0.19"/>
    <n v="85"/>
    <x v="2"/>
  </r>
  <r>
    <x v="8"/>
    <x v="402"/>
    <n v="50.7"/>
    <n v="84.88"/>
    <n v="1.76"/>
    <n v="21.61"/>
    <n v="10.46"/>
    <n v="68.83"/>
    <n v="0.61"/>
    <n v="8.2799999999999994"/>
    <n v="50.65"/>
    <n v="0.73"/>
    <n v="2.5099999999999998"/>
    <n v="0.73"/>
    <n v="85"/>
    <x v="2"/>
  </r>
  <r>
    <x v="8"/>
    <x v="697"/>
    <n v="39.92"/>
    <n v="93.75"/>
    <n v="6.28"/>
    <n v="36.979999999999997"/>
    <n v="24.71"/>
    <n v="12"/>
    <n v="0.61"/>
    <n v="4.5"/>
    <n v="29.86"/>
    <n v="1.59"/>
    <n v="14.78"/>
    <n v="0.52"/>
    <n v="85"/>
    <x v="2"/>
  </r>
  <r>
    <x v="8"/>
    <x v="667"/>
    <n v="49.6"/>
    <n v="114.06"/>
    <n v="7.59"/>
    <n v="33.090000000000003"/>
    <n v="23.78"/>
    <n v="15.07"/>
    <n v="0.61"/>
    <n v="13.24"/>
    <n v="7.64"/>
    <n v="1.92"/>
    <n v="11.26"/>
    <n v="1.38"/>
    <n v="85"/>
    <x v="2"/>
  </r>
  <r>
    <x v="8"/>
    <x v="269"/>
    <n v="62.12"/>
    <n v="118.1"/>
    <n v="10.44"/>
    <n v="24.56"/>
    <n v="21.23"/>
    <n v="15.06"/>
    <n v="0.62"/>
    <n v="14.91"/>
    <n v="13.72"/>
    <n v="0.43"/>
    <n v="15.84"/>
    <n v="1.1599999999999999"/>
    <n v="85"/>
    <x v="2"/>
  </r>
  <r>
    <x v="8"/>
    <x v="1166"/>
    <n v="25.42"/>
    <n v="50.75"/>
    <n v="1.84"/>
    <n v="34.03"/>
    <n v="19.54"/>
    <n v="18.829999999999998"/>
    <n v="0.62"/>
    <n v="8.08"/>
    <n v="42.74"/>
    <n v="0.51"/>
    <n v="4.2"/>
    <n v="0.61"/>
    <n v="85"/>
    <x v="2"/>
  </r>
  <r>
    <x v="8"/>
    <x v="590"/>
    <n v="27.5"/>
    <n v="58.35"/>
    <n v="8.26"/>
    <n v="28.55"/>
    <n v="15.02"/>
    <n v="14.25"/>
    <n v="0.62"/>
    <n v="5.22"/>
    <n v="56.55"/>
    <n v="0.62"/>
    <n v="2.35"/>
    <n v="0.27"/>
    <n v="85"/>
    <x v="2"/>
  </r>
  <r>
    <x v="8"/>
    <x v="89"/>
    <n v="20.5"/>
    <n v="48"/>
    <n v="5.17"/>
    <n v="16.850000000000001"/>
    <n v="13.05"/>
    <n v="10.94"/>
    <n v="0.62"/>
    <n v="4.7"/>
    <n v="25.27"/>
    <n v="0.68"/>
    <n v="2.9"/>
    <n v="0.18"/>
    <n v="85"/>
    <x v="2"/>
  </r>
  <r>
    <x v="8"/>
    <x v="585"/>
    <n v="37.96"/>
    <n v="95.3"/>
    <n v="4.53"/>
    <n v="37.11"/>
    <n v="23.38"/>
    <n v="17.88"/>
    <n v="0.62"/>
    <n v="6.94"/>
    <n v="36.25"/>
    <n v="0.97"/>
    <n v="5.0599999999999996"/>
    <n v="0.66"/>
    <n v="85"/>
    <x v="2"/>
  </r>
  <r>
    <x v="8"/>
    <x v="731"/>
    <n v="36.17"/>
    <n v="80.900000000000006"/>
    <n v="3.41"/>
    <n v="37.450000000000003"/>
    <n v="22.66"/>
    <n v="13.76"/>
    <n v="0.62"/>
    <n v="4.4000000000000004"/>
    <n v="24.56"/>
    <n v="1.72"/>
    <n v="12.83"/>
    <n v="1.87"/>
    <n v="85"/>
    <x v="2"/>
  </r>
  <r>
    <x v="8"/>
    <x v="606"/>
    <n v="45.25"/>
    <n v="109.75"/>
    <n v="10.65"/>
    <n v="42.75"/>
    <n v="29.82"/>
    <n v="21.34"/>
    <n v="0.63"/>
    <n v="5.07"/>
    <n v="21.51"/>
    <n v="0.27"/>
    <n v="1.75"/>
    <n v="0.06"/>
    <n v="85"/>
    <x v="2"/>
  </r>
  <r>
    <x v="8"/>
    <x v="1167"/>
    <n v="29.75"/>
    <n v="64.25"/>
    <n v="1.93"/>
    <n v="28.48"/>
    <n v="16.64"/>
    <n v="12.39"/>
    <n v="0.63"/>
    <n v="11.61"/>
    <n v="38.96"/>
    <n v="0.37"/>
    <n v="1.5"/>
    <n v="0.16"/>
    <n v="85"/>
    <x v="2"/>
  </r>
  <r>
    <x v="8"/>
    <x v="244"/>
    <n v="30.21"/>
    <n v="58.65"/>
    <n v="3.09"/>
    <n v="26.71"/>
    <n v="16.63"/>
    <n v="11.4"/>
    <n v="0.63"/>
    <n v="4.8499999999999996"/>
    <n v="17.920000000000002"/>
    <n v="0.38"/>
    <n v="2.14"/>
    <n v="0.09"/>
    <n v="85"/>
    <x v="2"/>
  </r>
  <r>
    <x v="8"/>
    <x v="1310"/>
    <n v="32.619999999999997"/>
    <n v="64.95"/>
    <n v="1.32"/>
    <n v="20.69"/>
    <n v="13.01"/>
    <n v="22.94"/>
    <n v="0.63"/>
    <n v="3.62"/>
    <n v="57.55"/>
    <n v="0.54"/>
    <n v="3.87"/>
    <n v="0.27"/>
    <n v="85"/>
    <x v="2"/>
  </r>
  <r>
    <x v="8"/>
    <x v="572"/>
    <n v="26.12"/>
    <n v="74.2"/>
    <n v="4.18"/>
    <n v="36.700000000000003"/>
    <n v="22.78"/>
    <n v="15.19"/>
    <n v="0.63"/>
    <n v="4.7"/>
    <n v="20.74"/>
    <n v="1.1200000000000001"/>
    <n v="4.13"/>
    <n v="1.31"/>
    <n v="85"/>
    <x v="2"/>
  </r>
  <r>
    <x v="8"/>
    <x v="955"/>
    <n v="60.33"/>
    <n v="132.69999999999999"/>
    <n v="4.3499999999999996"/>
    <n v="41.94"/>
    <n v="25.8"/>
    <n v="21.08"/>
    <n v="0.63"/>
    <n v="5.94"/>
    <n v="29.5"/>
    <n v="2.16"/>
    <n v="14.12"/>
    <n v="8.84"/>
    <n v="85"/>
    <x v="2"/>
  </r>
  <r>
    <x v="8"/>
    <x v="285"/>
    <n v="37.56"/>
    <n v="79.349999999999994"/>
    <n v="7.55"/>
    <n v="16.239999999999998"/>
    <n v="13.7"/>
    <n v="9.84"/>
    <n v="0.63"/>
    <n v="6.26"/>
    <n v="26.38"/>
    <n v="2.58"/>
    <n v="16.46"/>
    <n v="1.02"/>
    <n v="85"/>
    <x v="2"/>
  </r>
  <r>
    <x v="8"/>
    <x v="624"/>
    <n v="67.790000000000006"/>
    <n v="123.65"/>
    <n v="14.07"/>
    <n v="44.65"/>
    <n v="33.299999999999997"/>
    <n v="19.059999999999999"/>
    <n v="0.64"/>
    <n v="4.8899999999999997"/>
    <n v="22.78"/>
    <n v="0.26"/>
    <n v="2.38"/>
    <n v="0.02"/>
    <n v="85"/>
    <x v="2"/>
  </r>
  <r>
    <x v="8"/>
    <x v="668"/>
    <n v="27.46"/>
    <n v="49.4"/>
    <n v="3.58"/>
    <n v="42.99"/>
    <n v="25.64"/>
    <n v="16.329999999999998"/>
    <n v="0.64"/>
    <n v="8.5"/>
    <n v="31.26"/>
    <n v="0.74"/>
    <n v="3.17"/>
    <n v="0.64"/>
    <n v="85"/>
    <x v="2"/>
  </r>
  <r>
    <x v="8"/>
    <x v="662"/>
    <n v="36.83"/>
    <n v="53.94"/>
    <n v="2.67"/>
    <n v="27.19"/>
    <n v="14.16"/>
    <n v="11.3"/>
    <n v="0.64"/>
    <n v="4.75"/>
    <n v="11.89"/>
    <n v="0.8"/>
    <n v="5.03"/>
    <n v="3.38"/>
    <n v="85"/>
    <x v="2"/>
  </r>
  <r>
    <x v="8"/>
    <x v="490"/>
    <n v="27.1"/>
    <n v="54.81"/>
    <n v="2.0099999999999998"/>
    <n v="34.85"/>
    <n v="20.13"/>
    <n v="13.7"/>
    <n v="0.64"/>
    <n v="3.98"/>
    <n v="49.7"/>
    <n v="1.02"/>
    <n v="3.94"/>
    <n v="1.34"/>
    <n v="85"/>
    <x v="2"/>
  </r>
  <r>
    <x v="8"/>
    <x v="758"/>
    <n v="36.9"/>
    <n v="60.1"/>
    <n v="1.65"/>
    <n v="28.58"/>
    <n v="15.88"/>
    <n v="15.21"/>
    <n v="0.64"/>
    <n v="8.69"/>
    <n v="56.68"/>
    <n v="1.1499999999999999"/>
    <n v="12.7"/>
    <n v="0.77"/>
    <n v="85"/>
    <x v="2"/>
  </r>
  <r>
    <x v="8"/>
    <x v="667"/>
    <n v="50.8"/>
    <n v="120.88"/>
    <n v="8.93"/>
    <n v="34.770000000000003"/>
    <n v="25.77"/>
    <n v="16.11"/>
    <n v="0.64"/>
    <n v="10.31"/>
    <n v="8.49"/>
    <n v="2.38"/>
    <n v="16.329999999999998"/>
    <n v="1.39"/>
    <n v="85"/>
    <x v="2"/>
  </r>
  <r>
    <x v="8"/>
    <x v="251"/>
    <n v="41.42"/>
    <n v="82.05"/>
    <n v="5.18"/>
    <n v="23.69"/>
    <n v="16.68"/>
    <n v="12.27"/>
    <n v="0.65"/>
    <n v="4.04"/>
    <n v="15.48"/>
    <n v="0.56999999999999995"/>
    <n v="3.6"/>
    <n v="0.32"/>
    <n v="85"/>
    <x v="2"/>
  </r>
  <r>
    <x v="8"/>
    <x v="8"/>
    <n v="45.75"/>
    <n v="103.75"/>
    <n v="5.28"/>
    <n v="35.1"/>
    <n v="22.33"/>
    <n v="21.14"/>
    <n v="0.65"/>
    <n v="6.2"/>
    <n v="21.57"/>
    <n v="3.3"/>
    <n v="15.17"/>
    <n v="0.97"/>
    <n v="85"/>
    <x v="2"/>
  </r>
  <r>
    <x v="8"/>
    <x v="8"/>
    <n v="46.17"/>
    <n v="109.81"/>
    <n v="4.66"/>
    <n v="37.72"/>
    <n v="23.32"/>
    <n v="11.83"/>
    <n v="0.66"/>
    <n v="5.83"/>
    <n v="22.9"/>
    <n v="4.34"/>
    <n v="18.93"/>
    <n v="0.71"/>
    <n v="85"/>
    <x v="2"/>
  </r>
  <r>
    <x v="8"/>
    <x v="606"/>
    <n v="39"/>
    <n v="101"/>
    <n v="9.48"/>
    <n v="43.72"/>
    <n v="29.55"/>
    <n v="20.89"/>
    <n v="0.67"/>
    <n v="6.68"/>
    <n v="22.92"/>
    <n v="0.4"/>
    <n v="2.23"/>
    <n v="0.08"/>
    <n v="85"/>
    <x v="2"/>
  </r>
  <r>
    <x v="8"/>
    <x v="606"/>
    <n v="49.85"/>
    <n v="111.1"/>
    <n v="13.39"/>
    <n v="44.01"/>
    <n v="32.78"/>
    <n v="22.87"/>
    <n v="0.68"/>
    <n v="5.29"/>
    <n v="20.47"/>
    <n v="0.4"/>
    <n v="2.23"/>
    <n v="0.09"/>
    <n v="85"/>
    <x v="2"/>
  </r>
  <r>
    <x v="8"/>
    <x v="1605"/>
    <n v="45.88"/>
    <n v="97"/>
    <n v="3.7"/>
    <n v="7.84"/>
    <n v="10.19"/>
    <n v="10.08"/>
    <n v="0.68"/>
    <n v="0.98"/>
    <n v="12.76"/>
    <n v="0.8"/>
    <n v="3.98"/>
    <n v="1.38"/>
    <n v="85"/>
    <x v="2"/>
  </r>
  <r>
    <x v="8"/>
    <x v="606"/>
    <n v="47.35"/>
    <n v="105.7"/>
    <n v="12.1"/>
    <n v="44.38"/>
    <n v="31.88"/>
    <n v="22.1"/>
    <n v="0.69"/>
    <n v="4.53"/>
    <n v="20.04"/>
    <n v="0.3"/>
    <n v="1.76"/>
    <n v="0.1"/>
    <n v="85"/>
    <x v="2"/>
  </r>
  <r>
    <x v="8"/>
    <x v="272"/>
    <n v="55.21"/>
    <n v="86.75"/>
    <n v="6.67"/>
    <n v="30.92"/>
    <n v="20.8"/>
    <n v="14.51"/>
    <n v="0.69"/>
    <n v="4.59"/>
    <n v="23.68"/>
    <n v="0.49"/>
    <n v="2"/>
    <n v="0.03"/>
    <n v="85"/>
    <x v="2"/>
  </r>
  <r>
    <x v="8"/>
    <x v="74"/>
    <n v="51.96"/>
    <n v="85.9"/>
    <n v="5.81"/>
    <n v="31.16"/>
    <n v="18.399999999999999"/>
    <n v="10.130000000000001"/>
    <n v="0.69"/>
    <n v="4.47"/>
    <n v="20.38"/>
    <n v="0.51"/>
    <n v="6.16"/>
    <n v="0.12"/>
    <n v="85"/>
    <x v="2"/>
  </r>
  <r>
    <x v="8"/>
    <x v="655"/>
    <n v="50.45"/>
    <n v="76.349999999999994"/>
    <n v="3.52"/>
    <n v="33.75"/>
    <n v="20.77"/>
    <n v="22.59"/>
    <n v="0.69"/>
    <n v="5.24"/>
    <n v="24.66"/>
    <n v="0.94"/>
    <n v="2.95"/>
    <n v="1.18"/>
    <n v="85"/>
    <x v="2"/>
  </r>
  <r>
    <x v="8"/>
    <x v="303"/>
    <n v="31.92"/>
    <n v="87.44"/>
    <n v="3.31"/>
    <n v="23.22"/>
    <n v="14.94"/>
    <n v="21.69"/>
    <n v="0.7"/>
    <n v="5.03"/>
    <n v="19.5"/>
    <n v="0.28999999999999998"/>
    <n v="4.3099999999999996"/>
    <n v="8.41"/>
    <n v="85"/>
    <x v="2"/>
  </r>
  <r>
    <x v="8"/>
    <x v="387"/>
    <n v="32"/>
    <n v="80.95"/>
    <n v="1.38"/>
    <n v="21.28"/>
    <n v="12.39"/>
    <n v="13.79"/>
    <n v="0.7"/>
    <n v="5.98"/>
    <n v="35.15"/>
    <n v="0.51"/>
    <n v="4.1900000000000004"/>
    <n v="0.26"/>
    <n v="85"/>
    <x v="2"/>
  </r>
  <r>
    <x v="8"/>
    <x v="684"/>
    <n v="31.38"/>
    <n v="78.55"/>
    <n v="0.97"/>
    <n v="22.36"/>
    <n v="12.58"/>
    <n v="13.08"/>
    <n v="0.7"/>
    <n v="4.3499999999999996"/>
    <n v="36.42"/>
    <n v="0.85"/>
    <n v="4.09"/>
    <n v="0.39"/>
    <n v="85"/>
    <x v="2"/>
  </r>
  <r>
    <x v="8"/>
    <x v="1466"/>
    <n v="60"/>
    <n v="94"/>
    <n v="3.04"/>
    <n v="11.71"/>
    <n v="13.4"/>
    <n v="10.33"/>
    <n v="0.7"/>
    <n v="7.28"/>
    <n v="23.72"/>
    <n v="1.76"/>
    <n v="8"/>
    <n v="1.43"/>
    <n v="85"/>
    <x v="2"/>
  </r>
  <r>
    <x v="8"/>
    <x v="303"/>
    <n v="37.9"/>
    <n v="89.4"/>
    <n v="18.71"/>
    <n v="47.92"/>
    <n v="39.29"/>
    <n v="19.829999999999998"/>
    <n v="0.71"/>
    <n v="12.75"/>
    <n v="4.75"/>
    <n v="1.0900000000000001"/>
    <n v="7.82"/>
    <n v="6.18"/>
    <n v="85"/>
    <x v="2"/>
  </r>
  <r>
    <x v="8"/>
    <x v="74"/>
    <n v="36.299999999999997"/>
    <n v="61.31"/>
    <n v="15.75"/>
    <n v="48.96"/>
    <n v="33.340000000000003"/>
    <n v="10.86"/>
    <n v="0.72"/>
    <n v="7.99"/>
    <n v="2.69"/>
    <n v="0.34"/>
    <n v="4.01"/>
    <n v="0.08"/>
    <n v="85"/>
    <x v="2"/>
  </r>
  <r>
    <x v="8"/>
    <x v="662"/>
    <n v="43.58"/>
    <n v="79.69"/>
    <n v="18.62"/>
    <n v="31.51"/>
    <n v="26.59"/>
    <n v="10.5"/>
    <n v="0.72"/>
    <n v="3.25"/>
    <n v="3.91"/>
    <n v="0.55000000000000004"/>
    <n v="9.65"/>
    <n v="0.82"/>
    <n v="85"/>
    <x v="2"/>
  </r>
  <r>
    <x v="8"/>
    <x v="1665"/>
    <n v="32.049999999999997"/>
    <n v="95.25"/>
    <n v="4.07"/>
    <n v="42.34"/>
    <n v="25.55"/>
    <n v="16.52"/>
    <n v="0.72"/>
    <n v="7.57"/>
    <n v="17.21"/>
    <n v="0.57999999999999996"/>
    <n v="4.13"/>
    <n v="0.78"/>
    <n v="85"/>
    <x v="2"/>
  </r>
  <r>
    <x v="8"/>
    <x v="303"/>
    <n v="33.25"/>
    <n v="95"/>
    <n v="23.24"/>
    <n v="42.2"/>
    <n v="40.380000000000003"/>
    <n v="22.38"/>
    <n v="0.72"/>
    <n v="12.42"/>
    <n v="4.8899999999999997"/>
    <n v="0.93"/>
    <n v="8.4"/>
    <n v="4.87"/>
    <n v="85"/>
    <x v="2"/>
  </r>
  <r>
    <x v="8"/>
    <x v="1674"/>
    <n v="65.83"/>
    <n v="121.6"/>
    <n v="8.41"/>
    <n v="38.049999999999997"/>
    <n v="26.43"/>
    <n v="20.81"/>
    <n v="0.72"/>
    <n v="20.87"/>
    <n v="32.18"/>
    <n v="9.9700000000000006"/>
    <n v="43.9"/>
    <n v="3.62"/>
    <n v="85"/>
    <x v="2"/>
  </r>
  <r>
    <x v="8"/>
    <x v="176"/>
    <n v="29.85"/>
    <n v="73.56"/>
    <n v="1.38"/>
    <n v="38.58"/>
    <n v="21.57"/>
    <n v="12.05"/>
    <n v="0.73"/>
    <n v="3.75"/>
    <n v="33.840000000000003"/>
    <n v="1.46"/>
    <n v="4.8499999999999996"/>
    <n v="0.88"/>
    <n v="85"/>
    <x v="2"/>
  </r>
  <r>
    <x v="8"/>
    <x v="244"/>
    <n v="29.88"/>
    <n v="55.75"/>
    <n v="2.12"/>
    <n v="25.09"/>
    <n v="15.02"/>
    <n v="10.52"/>
    <n v="0.74"/>
    <n v="4.58"/>
    <n v="20.27"/>
    <n v="0.36"/>
    <n v="2.11"/>
    <n v="0.12"/>
    <n v="85"/>
    <x v="2"/>
  </r>
  <r>
    <x v="8"/>
    <x v="1418"/>
    <n v="51.62"/>
    <n v="98.5"/>
    <n v="2.52"/>
    <n v="8.0399999999999991"/>
    <n v="9.14"/>
    <n v="10.4"/>
    <n v="0.74"/>
    <n v="5.08"/>
    <n v="27.8"/>
    <n v="0.88"/>
    <n v="2.2200000000000002"/>
    <n v="0.16"/>
    <n v="85"/>
    <x v="2"/>
  </r>
  <r>
    <x v="8"/>
    <x v="7"/>
    <n v="70.2"/>
    <n v="114.4"/>
    <n v="2.74"/>
    <n v="25.26"/>
    <n v="15.55"/>
    <n v="11.15"/>
    <n v="0.74"/>
    <n v="6.64"/>
    <n v="24.12"/>
    <n v="6.34"/>
    <n v="17.579999999999998"/>
    <n v="1.1100000000000001"/>
    <n v="85"/>
    <x v="2"/>
  </r>
  <r>
    <x v="8"/>
    <x v="668"/>
    <n v="26.12"/>
    <n v="58.1"/>
    <n v="22.69"/>
    <n v="25.75"/>
    <n v="26.4"/>
    <n v="33.76"/>
    <n v="0.75"/>
    <n v="3.7"/>
    <n v="59.58"/>
    <n v="0.6"/>
    <n v="3.82"/>
    <n v="0.42"/>
    <n v="85"/>
    <x v="2"/>
  </r>
  <r>
    <x v="8"/>
    <x v="426"/>
    <n v="36.83"/>
    <n v="91.15"/>
    <n v="2.4300000000000002"/>
    <n v="47.4"/>
    <n v="27.1"/>
    <n v="19.53"/>
    <n v="0.75"/>
    <n v="9.15"/>
    <n v="35.32"/>
    <n v="2.1"/>
    <n v="7.6"/>
    <n v="2.1800000000000002"/>
    <n v="85"/>
    <x v="2"/>
  </r>
  <r>
    <x v="8"/>
    <x v="1088"/>
    <n v="36.71"/>
    <n v="76.900000000000006"/>
    <n v="1.58"/>
    <n v="36.04"/>
    <n v="20.399999999999999"/>
    <n v="12.7"/>
    <n v="0.76"/>
    <n v="3.57"/>
    <n v="46.45"/>
    <n v="0.79"/>
    <n v="4.3499999999999996"/>
    <n v="0.43"/>
    <n v="85"/>
    <x v="2"/>
  </r>
  <r>
    <x v="8"/>
    <x v="478"/>
    <n v="25.38"/>
    <n v="80.150000000000006"/>
    <n v="2.0299999999999998"/>
    <n v="17.41"/>
    <n v="10.86"/>
    <n v="11.66"/>
    <n v="0.76"/>
    <n v="4.53"/>
    <n v="27.81"/>
    <n v="0.91"/>
    <n v="5.05"/>
    <n v="2.61"/>
    <n v="85"/>
    <x v="2"/>
  </r>
  <r>
    <x v="8"/>
    <x v="426"/>
    <n v="31.42"/>
    <n v="84.55"/>
    <n v="2.68"/>
    <n v="37.43"/>
    <n v="22.06"/>
    <n v="14.75"/>
    <n v="0.76"/>
    <n v="5.1100000000000003"/>
    <n v="42.66"/>
    <n v="1.3"/>
    <n v="6.06"/>
    <n v="1.52"/>
    <n v="85"/>
    <x v="2"/>
  </r>
  <r>
    <x v="8"/>
    <x v="176"/>
    <n v="35.950000000000003"/>
    <n v="90.25"/>
    <n v="1.78"/>
    <n v="37.14"/>
    <n v="20.86"/>
    <n v="11.22"/>
    <n v="0.77"/>
    <n v="3.97"/>
    <n v="37.92"/>
    <n v="1.1499999999999999"/>
    <n v="3.37"/>
    <n v="0.5"/>
    <n v="85"/>
    <x v="2"/>
  </r>
  <r>
    <x v="8"/>
    <x v="656"/>
    <n v="45.96"/>
    <n v="96.45"/>
    <n v="3.77"/>
    <n v="36.520000000000003"/>
    <n v="22.11"/>
    <n v="17.48"/>
    <n v="0.77"/>
    <n v="16.489999999999998"/>
    <n v="33.78"/>
    <n v="4.01"/>
    <n v="26.92"/>
    <n v="3.26"/>
    <n v="85"/>
    <x v="2"/>
  </r>
  <r>
    <x v="8"/>
    <x v="426"/>
    <n v="26.12"/>
    <n v="70.05"/>
    <n v="1.9"/>
    <n v="34.549999999999997"/>
    <n v="19.82"/>
    <n v="14.61"/>
    <n v="0.78"/>
    <n v="4.8099999999999996"/>
    <n v="51.54"/>
    <n v="1.53"/>
    <n v="6.93"/>
    <n v="1.19"/>
    <n v="85"/>
    <x v="2"/>
  </r>
  <r>
    <x v="8"/>
    <x v="426"/>
    <n v="37"/>
    <n v="105.35"/>
    <n v="2.4"/>
    <n v="36.9"/>
    <n v="21.51"/>
    <n v="15.07"/>
    <n v="0.79"/>
    <n v="6.14"/>
    <n v="44.08"/>
    <n v="1.1200000000000001"/>
    <n v="6"/>
    <n v="1.92"/>
    <n v="85"/>
    <x v="2"/>
  </r>
  <r>
    <x v="8"/>
    <x v="1062"/>
    <n v="44.5"/>
    <n v="106.44"/>
    <n v="18.059999999999999"/>
    <n v="60.37"/>
    <n v="38.99"/>
    <n v="14.98"/>
    <n v="0.79"/>
    <n v="12.43"/>
    <n v="16.18"/>
    <n v="8.5399999999999991"/>
    <n v="45.34"/>
    <n v="8.35"/>
    <n v="85"/>
    <x v="2"/>
  </r>
  <r>
    <x v="8"/>
    <x v="486"/>
    <n v="49.92"/>
    <n v="114.05"/>
    <n v="5.22"/>
    <n v="51.68"/>
    <n v="31.71"/>
    <n v="13.52"/>
    <n v="0.8"/>
    <n v="5.46"/>
    <n v="18.09"/>
    <n v="1.98"/>
    <n v="10.24"/>
    <n v="2.23"/>
    <n v="85"/>
    <x v="2"/>
  </r>
  <r>
    <x v="8"/>
    <x v="102"/>
    <n v="55.46"/>
    <n v="135.6"/>
    <n v="4.92"/>
    <n v="32.770000000000003"/>
    <n v="21.12"/>
    <n v="17.73"/>
    <n v="0.8"/>
    <n v="7.03"/>
    <n v="12.97"/>
    <n v="5.32"/>
    <n v="26.31"/>
    <n v="1.56"/>
    <n v="85"/>
    <x v="2"/>
  </r>
  <r>
    <x v="8"/>
    <x v="1418"/>
    <n v="60.75"/>
    <n v="109"/>
    <n v="3.64"/>
    <n v="11.15"/>
    <n v="13.34"/>
    <n v="10.42"/>
    <n v="0.81"/>
    <n v="4.9400000000000004"/>
    <n v="28.44"/>
    <n v="0.98"/>
    <n v="2.8"/>
    <n v="0.15"/>
    <n v="85"/>
    <x v="2"/>
  </r>
  <r>
    <x v="8"/>
    <x v="1610"/>
    <n v="51.5"/>
    <n v="102"/>
    <n v="6.28"/>
    <n v="39.65"/>
    <n v="32.880000000000003"/>
    <n v="21.85"/>
    <n v="0.82"/>
    <n v="2.58"/>
    <n v="13.28"/>
    <n v="0.74"/>
    <n v="3.94"/>
    <n v="1.3"/>
    <n v="85"/>
    <x v="2"/>
  </r>
  <r>
    <x v="8"/>
    <x v="110"/>
    <n v="36.049999999999997"/>
    <n v="81.650000000000006"/>
    <n v="19.04"/>
    <n v="45.06"/>
    <n v="38.979999999999997"/>
    <n v="22.64"/>
    <n v="0.82"/>
    <n v="14.98"/>
    <n v="5.66"/>
    <n v="0.92"/>
    <n v="9.44"/>
    <n v="3.5"/>
    <n v="85"/>
    <x v="2"/>
  </r>
  <r>
    <x v="8"/>
    <x v="628"/>
    <n v="54.62"/>
    <n v="91.12"/>
    <n v="6.38"/>
    <n v="27.83"/>
    <n v="19.579999999999998"/>
    <n v="14.79"/>
    <n v="0.82"/>
    <n v="5.57"/>
    <n v="25.51"/>
    <n v="2.2400000000000002"/>
    <n v="12.01"/>
    <n v="0.4"/>
    <n v="85"/>
    <x v="2"/>
  </r>
  <r>
    <x v="8"/>
    <x v="1144"/>
    <n v="61.62"/>
    <n v="149.4"/>
    <n v="6.93"/>
    <n v="60.36"/>
    <n v="37.72"/>
    <n v="9.73"/>
    <n v="0.82"/>
    <n v="3.46"/>
    <n v="11.62"/>
    <n v="3.28"/>
    <n v="19.329999999999998"/>
    <n v="4.5999999999999996"/>
    <n v="85"/>
    <x v="2"/>
  </r>
  <r>
    <x v="8"/>
    <x v="176"/>
    <n v="30.95"/>
    <n v="72"/>
    <n v="1.24"/>
    <n v="38.04"/>
    <n v="21.18"/>
    <n v="12.34"/>
    <n v="0.83"/>
    <n v="4.82"/>
    <n v="31.55"/>
    <n v="1.77"/>
    <n v="6.38"/>
    <n v="1.3"/>
    <n v="85"/>
    <x v="2"/>
  </r>
  <r>
    <x v="8"/>
    <x v="110"/>
    <n v="44.35"/>
    <n v="99.05"/>
    <n v="21.64"/>
    <n v="42.3"/>
    <n v="39.36"/>
    <n v="21.79"/>
    <n v="0.84"/>
    <n v="16.45"/>
    <n v="5.61"/>
    <n v="1.06"/>
    <n v="8.89"/>
    <n v="6.01"/>
    <n v="85"/>
    <x v="2"/>
  </r>
  <r>
    <x v="8"/>
    <x v="542"/>
    <n v="32.19"/>
    <n v="97.33"/>
    <n v="3.08"/>
    <n v="32.21"/>
    <n v="19.61"/>
    <n v="17.64"/>
    <n v="0.84"/>
    <n v="4.3"/>
    <n v="48.42"/>
    <n v="1.54"/>
    <n v="4.3"/>
    <n v="1.32"/>
    <n v="85"/>
    <x v="2"/>
  </r>
  <r>
    <x v="8"/>
    <x v="1406"/>
    <n v="37.619999999999997"/>
    <n v="109.75"/>
    <n v="2.94"/>
    <n v="0.78"/>
    <n v="1.96"/>
    <n v="12.05"/>
    <n v="0.86"/>
    <n v="7.08"/>
    <n v="29.24"/>
    <n v="1.48"/>
    <n v="7.32"/>
    <n v="1.3"/>
    <n v="85"/>
    <x v="2"/>
  </r>
  <r>
    <x v="8"/>
    <x v="1674"/>
    <n v="62.62"/>
    <n v="107.35"/>
    <n v="12.18"/>
    <n v="46.24"/>
    <n v="33.64"/>
    <n v="23.36"/>
    <n v="0.86"/>
    <n v="19.489999999999998"/>
    <n v="19.670000000000002"/>
    <n v="11.49"/>
    <n v="47.67"/>
    <n v="2.99"/>
    <n v="85"/>
    <x v="2"/>
  </r>
  <r>
    <x v="8"/>
    <x v="1370"/>
    <n v="49.25"/>
    <n v="82.25"/>
    <n v="3.1"/>
    <n v="0.82"/>
    <n v="2.31"/>
    <n v="12"/>
    <n v="0.89"/>
    <n v="4.1399999999999997"/>
    <n v="17.59"/>
    <n v="0.87"/>
    <n v="4.76"/>
    <n v="0.14000000000000001"/>
    <n v="85"/>
    <x v="2"/>
  </r>
  <r>
    <x v="8"/>
    <x v="399"/>
    <n v="69.42"/>
    <n v="115.81"/>
    <n v="8.44"/>
    <n v="49.51"/>
    <n v="32.1"/>
    <n v="14.91"/>
    <n v="0.89"/>
    <n v="5.2"/>
    <n v="17.11"/>
    <n v="1.21"/>
    <n v="5.61"/>
    <n v="0.09"/>
    <n v="85"/>
    <x v="2"/>
  </r>
  <r>
    <x v="8"/>
    <x v="547"/>
    <n v="58.46"/>
    <n v="112.35"/>
    <n v="4.3499999999999996"/>
    <n v="49.66"/>
    <n v="25.35"/>
    <n v="39.049999999999997"/>
    <n v="0.9"/>
    <n v="4.79"/>
    <n v="37.51"/>
    <n v="1.97"/>
    <n v="6.74"/>
    <n v="2.4500000000000002"/>
    <n v="85"/>
    <x v="2"/>
  </r>
  <r>
    <x v="8"/>
    <x v="367"/>
    <n v="65.5"/>
    <n v="127.3"/>
    <n v="10.75"/>
    <n v="57.42"/>
    <n v="37.85"/>
    <n v="19.34"/>
    <n v="0.91"/>
    <n v="7.57"/>
    <n v="12.48"/>
    <n v="0.45"/>
    <n v="2.91"/>
    <n v="0.3"/>
    <n v="85"/>
    <x v="2"/>
  </r>
  <r>
    <x v="8"/>
    <x v="392"/>
    <n v="68.17"/>
    <n v="134.25"/>
    <n v="12.42"/>
    <n v="63.12"/>
    <n v="42.23"/>
    <n v="19.329999999999998"/>
    <n v="0.93"/>
    <n v="8.0299999999999994"/>
    <n v="10.8"/>
    <n v="0.38"/>
    <n v="2.97"/>
    <n v="0.18"/>
    <n v="85"/>
    <x v="2"/>
  </r>
  <r>
    <x v="8"/>
    <x v="174"/>
    <n v="26.95"/>
    <n v="97.75"/>
    <n v="2.4900000000000002"/>
    <n v="32.950000000000003"/>
    <n v="19.5"/>
    <n v="10.95"/>
    <n v="0.93"/>
    <n v="5.22"/>
    <n v="41.93"/>
    <n v="0.79"/>
    <n v="6.23"/>
    <n v="0.31"/>
    <n v="85"/>
    <x v="2"/>
  </r>
  <r>
    <x v="8"/>
    <x v="1466"/>
    <n v="66.75"/>
    <n v="94"/>
    <n v="4.8"/>
    <n v="15.31"/>
    <n v="18.46"/>
    <n v="11.03"/>
    <n v="0.93"/>
    <n v="5.0599999999999996"/>
    <n v="17.399999999999999"/>
    <n v="2.16"/>
    <n v="9.59"/>
    <n v="2.1800000000000002"/>
    <n v="85"/>
    <x v="2"/>
  </r>
  <r>
    <x v="8"/>
    <x v="272"/>
    <n v="59.83"/>
    <n v="97.4"/>
    <n v="10.96"/>
    <n v="39.17"/>
    <n v="27.25"/>
    <n v="14.63"/>
    <n v="0.94"/>
    <n v="4.47"/>
    <n v="20.69"/>
    <n v="0.51"/>
    <n v="2.15"/>
    <n v="0.04"/>
    <n v="85"/>
    <x v="2"/>
  </r>
  <r>
    <x v="8"/>
    <x v="114"/>
    <n v="44.83"/>
    <n v="112.81"/>
    <n v="20.13"/>
    <n v="43.95"/>
    <n v="39.51"/>
    <n v="17.59"/>
    <n v="0.94"/>
    <n v="7.92"/>
    <n v="5.26"/>
    <n v="1.0900000000000001"/>
    <n v="6.61"/>
    <n v="2.62"/>
    <n v="85"/>
    <x v="2"/>
  </r>
  <r>
    <x v="8"/>
    <x v="407"/>
    <n v="46.54"/>
    <n v="100"/>
    <n v="6.92"/>
    <n v="44.64"/>
    <n v="28.48"/>
    <n v="12.98"/>
    <n v="0.95"/>
    <n v="5.46"/>
    <n v="26.12"/>
    <n v="1.01"/>
    <n v="4.47"/>
    <n v="0.14000000000000001"/>
    <n v="85"/>
    <x v="2"/>
  </r>
  <r>
    <x v="8"/>
    <x v="1600"/>
    <n v="42.5"/>
    <n v="138"/>
    <n v="3.02"/>
    <n v="15.34"/>
    <n v="17.03"/>
    <n v="10.199999999999999"/>
    <n v="0.95"/>
    <n v="5.4"/>
    <n v="8.68"/>
    <n v="1.52"/>
    <n v="7.14"/>
    <n v="1.49"/>
    <n v="85"/>
    <x v="2"/>
  </r>
  <r>
    <x v="8"/>
    <x v="153"/>
    <n v="44.62"/>
    <n v="104.6"/>
    <n v="19.260000000000002"/>
    <n v="36.619999999999997"/>
    <n v="31.76"/>
    <n v="8"/>
    <n v="0.97"/>
    <n v="10.78"/>
    <n v="13.52"/>
    <n v="2.65"/>
    <n v="14.34"/>
    <n v="3.83"/>
    <n v="85"/>
    <x v="2"/>
  </r>
  <r>
    <x v="8"/>
    <x v="1824"/>
    <n v="30.75"/>
    <n v="100"/>
    <n v="5.35"/>
    <n v="37.18"/>
    <n v="22.08"/>
    <n v="20.95"/>
    <n v="1.01"/>
    <n v="2.15"/>
    <n v="34.1"/>
    <n v="1.35"/>
    <n v="4.93"/>
    <n v="1.57"/>
    <n v="85"/>
    <x v="2"/>
  </r>
  <r>
    <x v="8"/>
    <x v="174"/>
    <n v="28.8"/>
    <n v="91.12"/>
    <n v="2.2000000000000002"/>
    <n v="40.04"/>
    <n v="23.09"/>
    <n v="11.73"/>
    <n v="1.02"/>
    <n v="5.45"/>
    <n v="37.53"/>
    <n v="0.99"/>
    <n v="6.32"/>
    <n v="0.37"/>
    <n v="85"/>
    <x v="2"/>
  </r>
  <r>
    <x v="8"/>
    <x v="8"/>
    <n v="71.400000000000006"/>
    <n v="148.58000000000001"/>
    <n v="11.92"/>
    <n v="43.07"/>
    <n v="31.57"/>
    <n v="19.47"/>
    <n v="1.02"/>
    <n v="8.4600000000000009"/>
    <n v="13.37"/>
    <n v="10.14"/>
    <n v="76.900000000000006"/>
    <n v="3.59"/>
    <n v="85"/>
    <x v="2"/>
  </r>
  <r>
    <x v="8"/>
    <x v="627"/>
    <n v="63.58"/>
    <n v="104.75"/>
    <n v="9.5299999999999994"/>
    <n v="43.33"/>
    <n v="29.81"/>
    <n v="14.99"/>
    <n v="1.03"/>
    <n v="4.8"/>
    <n v="21.52"/>
    <n v="0.56999999999999995"/>
    <n v="2.4300000000000002"/>
    <n v="0.04"/>
    <n v="85"/>
    <x v="2"/>
  </r>
  <r>
    <x v="8"/>
    <x v="244"/>
    <n v="30.42"/>
    <n v="63.5"/>
    <n v="1.98"/>
    <n v="24.52"/>
    <n v="14.61"/>
    <n v="10.14"/>
    <n v="1.06"/>
    <n v="5.81"/>
    <n v="22.61"/>
    <n v="0.43"/>
    <n v="2.56"/>
    <n v="0.11"/>
    <n v="85"/>
    <x v="2"/>
  </r>
  <r>
    <x v="8"/>
    <x v="244"/>
    <n v="29.04"/>
    <n v="66.349999999999994"/>
    <n v="2.04"/>
    <n v="24.77"/>
    <n v="14.76"/>
    <n v="11.19"/>
    <n v="1.06"/>
    <n v="6.85"/>
    <n v="24.87"/>
    <n v="0.48"/>
    <n v="2.77"/>
    <n v="0.15"/>
    <n v="85"/>
    <x v="2"/>
  </r>
  <r>
    <x v="8"/>
    <x v="745"/>
    <n v="14.62"/>
    <n v="42"/>
    <n v="4.01"/>
    <n v="21.78"/>
    <n v="14.67"/>
    <n v="9.2899999999999991"/>
    <n v="1.07"/>
    <n v="4.7699999999999996"/>
    <n v="24.73"/>
    <n v="0.4"/>
    <n v="2.97"/>
    <n v="0.23"/>
    <n v="85"/>
    <x v="2"/>
  </r>
  <r>
    <x v="8"/>
    <x v="244"/>
    <n v="28.25"/>
    <n v="70"/>
    <n v="1.93"/>
    <n v="25.5"/>
    <n v="15.07"/>
    <n v="10.96"/>
    <n v="1.07"/>
    <n v="5.44"/>
    <n v="24.94"/>
    <n v="0.61"/>
    <n v="3.03"/>
    <n v="0.26"/>
    <n v="85"/>
    <x v="2"/>
  </r>
  <r>
    <x v="8"/>
    <x v="627"/>
    <n v="61.46"/>
    <n v="104.5"/>
    <n v="8.75"/>
    <n v="47.34"/>
    <n v="31.22"/>
    <n v="14.59"/>
    <n v="1.0900000000000001"/>
    <n v="5.16"/>
    <n v="20.63"/>
    <n v="1.03"/>
    <n v="3.29"/>
    <n v="0.06"/>
    <n v="85"/>
    <x v="2"/>
  </r>
  <r>
    <x v="8"/>
    <x v="244"/>
    <n v="32.79"/>
    <n v="85.65"/>
    <n v="2.38"/>
    <n v="33.93"/>
    <n v="19.920000000000002"/>
    <n v="10.53"/>
    <n v="1.1000000000000001"/>
    <n v="3.97"/>
    <n v="34.97"/>
    <n v="1.1000000000000001"/>
    <n v="6.18"/>
    <n v="1.06"/>
    <n v="85"/>
    <x v="2"/>
  </r>
  <r>
    <x v="8"/>
    <x v="1167"/>
    <n v="27.92"/>
    <n v="56.6"/>
    <n v="1.27"/>
    <n v="22.03"/>
    <n v="12.73"/>
    <n v="11.67"/>
    <n v="1.1100000000000001"/>
    <n v="10.32"/>
    <n v="49.35"/>
    <n v="0.28999999999999998"/>
    <n v="0.92"/>
    <n v="0.13"/>
    <n v="85"/>
    <x v="2"/>
  </r>
  <r>
    <x v="8"/>
    <x v="89"/>
    <n v="18.25"/>
    <n v="36.15"/>
    <n v="3.22"/>
    <n v="16.920000000000002"/>
    <n v="11.42"/>
    <n v="8.33"/>
    <n v="1.1299999999999999"/>
    <n v="1.97"/>
    <n v="15.62"/>
    <n v="0.32"/>
    <n v="1.78"/>
    <n v="0.13"/>
    <n v="85"/>
    <x v="2"/>
  </r>
  <r>
    <x v="8"/>
    <x v="1605"/>
    <n v="54"/>
    <n v="93.25"/>
    <n v="3.07"/>
    <n v="41.8"/>
    <n v="44.88"/>
    <m/>
    <n v="1.1299999999999999"/>
    <n v="1.28"/>
    <n v="30.52"/>
    <n v="0.62"/>
    <n v="3.33"/>
    <n v="0.82"/>
    <n v="85"/>
    <x v="2"/>
  </r>
  <r>
    <x v="8"/>
    <x v="684"/>
    <n v="27.71"/>
    <n v="80.75"/>
    <n v="27.72"/>
    <n v="31.45"/>
    <n v="27.28"/>
    <n v="13.67"/>
    <n v="1.1499999999999999"/>
    <n v="5.88"/>
    <n v="44.37"/>
    <n v="0.56999999999999995"/>
    <n v="3.94"/>
    <n v="0.27"/>
    <n v="85"/>
    <x v="2"/>
  </r>
  <r>
    <x v="8"/>
    <x v="1605"/>
    <n v="66.12"/>
    <n v="94"/>
    <n v="1.7"/>
    <n v="32.369999999999997"/>
    <n v="34.07"/>
    <m/>
    <n v="1.1599999999999999"/>
    <n v="1.84"/>
    <n v="27.45"/>
    <n v="1.23"/>
    <n v="5.56"/>
    <n v="2.06"/>
    <n v="85"/>
    <x v="2"/>
  </r>
  <r>
    <x v="8"/>
    <x v="611"/>
    <n v="68.290000000000006"/>
    <n v="146.75"/>
    <n v="12.18"/>
    <n v="64.13"/>
    <n v="42.82"/>
    <n v="17.739999999999998"/>
    <n v="1.24"/>
    <n v="7.3"/>
    <n v="15.85"/>
    <n v="2.34"/>
    <n v="7.61"/>
    <n v="0.33"/>
    <n v="85"/>
    <x v="2"/>
  </r>
  <r>
    <x v="8"/>
    <x v="1466"/>
    <n v="72.62"/>
    <n v="94"/>
    <n v="4.34"/>
    <n v="16.32"/>
    <n v="19.61"/>
    <n v="10.5"/>
    <n v="1.32"/>
    <n v="5.0999999999999996"/>
    <n v="10.32"/>
    <n v="2.17"/>
    <n v="10.48"/>
    <n v="2.13"/>
    <n v="85"/>
    <x v="2"/>
  </r>
  <r>
    <x v="8"/>
    <x v="1311"/>
    <n v="36.5"/>
    <n v="103.05"/>
    <n v="2.46"/>
    <n v="43.86"/>
    <n v="25.25"/>
    <n v="11.61"/>
    <n v="1.33"/>
    <n v="6.28"/>
    <n v="44.13"/>
    <n v="1.2"/>
    <n v="4.01"/>
    <n v="1.0900000000000001"/>
    <n v="85"/>
    <x v="2"/>
  </r>
  <r>
    <x v="8"/>
    <x v="1643"/>
    <n v="68.25"/>
    <n v="94"/>
    <n v="2.8"/>
    <n v="19.72"/>
    <n v="20.97"/>
    <n v="10.119999999999999"/>
    <n v="1.47"/>
    <n v="8.93"/>
    <n v="18.579999999999998"/>
    <n v="1.71"/>
    <n v="21.49"/>
    <n v="5.12"/>
    <n v="85"/>
    <x v="2"/>
  </r>
  <r>
    <x v="8"/>
    <x v="1021"/>
    <n v="75.25"/>
    <n v="103.5"/>
    <n v="7.88"/>
    <n v="39.880000000000003"/>
    <n v="13.8"/>
    <n v="12.95"/>
    <n v="0"/>
    <n v="3.75"/>
    <n v="47.28"/>
    <n v="0.04"/>
    <n v="0.26"/>
    <n v="0.1"/>
    <n v="86"/>
    <x v="2"/>
  </r>
  <r>
    <x v="8"/>
    <x v="1154"/>
    <n v="59.5"/>
    <n v="106.75"/>
    <n v="7.13"/>
    <n v="38.299999999999997"/>
    <n v="13.1"/>
    <n v="12.65"/>
    <n v="0"/>
    <n v="3.5"/>
    <n v="45.77"/>
    <n v="0.05"/>
    <n v="0.25"/>
    <n v="0.08"/>
    <n v="86"/>
    <x v="2"/>
  </r>
  <r>
    <x v="8"/>
    <x v="1021"/>
    <n v="63.5"/>
    <n v="101"/>
    <n v="7.43"/>
    <n v="41.32"/>
    <n v="14.02"/>
    <n v="14.05"/>
    <n v="0"/>
    <n v="4.5199999999999996"/>
    <n v="49.75"/>
    <n v="0.05"/>
    <n v="0.28999999999999998"/>
    <n v="0.15"/>
    <n v="86"/>
    <x v="2"/>
  </r>
  <r>
    <x v="8"/>
    <x v="1154"/>
    <n v="74"/>
    <n v="117.75"/>
    <n v="8.15"/>
    <n v="44.13"/>
    <n v="15.05"/>
    <n v="13.4"/>
    <n v="0"/>
    <n v="8.1999999999999993"/>
    <n v="85.53"/>
    <n v="0.05"/>
    <n v="0.59"/>
    <n v="0.99"/>
    <n v="86"/>
    <x v="2"/>
  </r>
  <r>
    <x v="8"/>
    <x v="1154"/>
    <n v="90"/>
    <n v="143.25"/>
    <n v="8.02"/>
    <n v="44.23"/>
    <n v="15.04"/>
    <n v="14.45"/>
    <n v="0"/>
    <n v="8.5"/>
    <n v="65.27"/>
    <n v="0.05"/>
    <n v="0.78"/>
    <n v="2.95"/>
    <n v="86"/>
    <x v="2"/>
  </r>
  <r>
    <x v="8"/>
    <x v="1100"/>
    <n v="80.62"/>
    <n v="153"/>
    <n v="11.96"/>
    <n v="24.21"/>
    <n v="20.399999999999999"/>
    <n v="9.14"/>
    <n v="0"/>
    <n v="6.52"/>
    <n v="13.6"/>
    <n v="0.76"/>
    <n v="9.92"/>
    <n v="12.54"/>
    <n v="86"/>
    <x v="2"/>
  </r>
  <r>
    <x v="8"/>
    <x v="775"/>
    <n v="20"/>
    <n v="21"/>
    <n v="8.3699999999999992"/>
    <n v="36.65"/>
    <n v="12.05"/>
    <n v="6.38"/>
    <n v="0.01"/>
    <n v="1.9"/>
    <n v="25.13"/>
    <n v="0.05"/>
    <n v="0.6"/>
    <n v="0.05"/>
    <n v="86"/>
    <x v="2"/>
  </r>
  <r>
    <x v="8"/>
    <x v="775"/>
    <n v="11.5"/>
    <n v="23.25"/>
    <n v="9.15"/>
    <n v="39.35"/>
    <n v="13"/>
    <n v="4.58"/>
    <n v="0.01"/>
    <n v="1.78"/>
    <n v="24.88"/>
    <n v="0.05"/>
    <n v="1.35"/>
    <n v="0.05"/>
    <n v="86"/>
    <x v="2"/>
  </r>
  <r>
    <x v="8"/>
    <x v="775"/>
    <n v="9"/>
    <n v="33.75"/>
    <n v="8.5500000000000007"/>
    <n v="36.25"/>
    <n v="12.01"/>
    <n v="4.32"/>
    <n v="0.01"/>
    <n v="1.4"/>
    <n v="24.43"/>
    <n v="0.08"/>
    <n v="0.32"/>
    <n v="0.05"/>
    <n v="86"/>
    <x v="2"/>
  </r>
  <r>
    <x v="8"/>
    <x v="1819"/>
    <n v="9.5"/>
    <n v="64.38"/>
    <n v="1.49"/>
    <n v="25.04"/>
    <n v="5.81"/>
    <n v="12.92"/>
    <n v="0.03"/>
    <n v="4.4000000000000004"/>
    <n v="48.91"/>
    <n v="0"/>
    <n v="0.14000000000000001"/>
    <n v="0.01"/>
    <n v="86"/>
    <x v="2"/>
  </r>
  <r>
    <x v="8"/>
    <x v="1036"/>
    <n v="19.75"/>
    <n v="45.5"/>
    <n v="1.06"/>
    <n v="27.96"/>
    <n v="6.29"/>
    <n v="14.98"/>
    <n v="0.05"/>
    <n v="7.39"/>
    <n v="39.700000000000003"/>
    <n v="0"/>
    <n v="0.21"/>
    <n v="0.02"/>
    <n v="86"/>
    <x v="2"/>
  </r>
  <r>
    <x v="8"/>
    <x v="838"/>
    <n v="19"/>
    <n v="39.119999999999997"/>
    <n v="1.97"/>
    <n v="17.61"/>
    <n v="5.49"/>
    <n v="6.42"/>
    <n v="0.05"/>
    <n v="6.85"/>
    <n v="27.55"/>
    <n v="0.02"/>
    <n v="0.43"/>
    <n v="0.11"/>
    <n v="86"/>
    <x v="2"/>
  </r>
  <r>
    <x v="8"/>
    <x v="1819"/>
    <n v="18.75"/>
    <n v="76"/>
    <n v="3.88"/>
    <n v="4.3499999999999996"/>
    <n v="1.37"/>
    <m/>
    <n v="0.06"/>
    <n v="164.35"/>
    <n v="49.65"/>
    <n v="0"/>
    <n v="0.28000000000000003"/>
    <n v="0.1"/>
    <n v="86"/>
    <x v="2"/>
  </r>
  <r>
    <x v="8"/>
    <x v="1103"/>
    <n v="21.38"/>
    <n v="58"/>
    <n v="0.85"/>
    <n v="27"/>
    <n v="6.02"/>
    <n v="16"/>
    <n v="0.06"/>
    <n v="3.7"/>
    <n v="45.79"/>
    <n v="0.01"/>
    <n v="0.31"/>
    <n v="0.05"/>
    <n v="86"/>
    <x v="2"/>
  </r>
  <r>
    <x v="8"/>
    <x v="838"/>
    <n v="21.75"/>
    <n v="39.5"/>
    <n v="2.73"/>
    <n v="18.78"/>
    <n v="6.1"/>
    <n v="10.02"/>
    <n v="7.0000000000000007E-2"/>
    <n v="5.48"/>
    <n v="34.49"/>
    <n v="0.03"/>
    <n v="0.56000000000000005"/>
    <n v="0.12"/>
    <n v="86"/>
    <x v="2"/>
  </r>
  <r>
    <x v="8"/>
    <x v="1106"/>
    <n v="11.12"/>
    <n v="23.88"/>
    <n v="3.82"/>
    <n v="15.1"/>
    <n v="4.45"/>
    <n v="11.95"/>
    <n v="0.08"/>
    <n v="6.55"/>
    <n v="12.73"/>
    <n v="0.02"/>
    <n v="0.78"/>
    <n v="0.08"/>
    <n v="86"/>
    <x v="2"/>
  </r>
  <r>
    <x v="8"/>
    <x v="1814"/>
    <n v="20.5"/>
    <n v="41.88"/>
    <n v="1.1499999999999999"/>
    <n v="17.05"/>
    <n v="4.01"/>
    <n v="18.68"/>
    <n v="0.09"/>
    <n v="2.0299999999999998"/>
    <n v="66.89"/>
    <n v="0.02"/>
    <n v="0.39"/>
    <n v="0.06"/>
    <n v="86"/>
    <x v="2"/>
  </r>
  <r>
    <x v="8"/>
    <x v="1792"/>
    <n v="26.12"/>
    <n v="95.75"/>
    <n v="3.5"/>
    <n v="26.42"/>
    <n v="6.76"/>
    <n v="12.22"/>
    <n v="0.09"/>
    <n v="2.5099999999999998"/>
    <n v="44.91"/>
    <n v="0.02"/>
    <n v="0.83"/>
    <n v="0.17"/>
    <n v="86"/>
    <x v="2"/>
  </r>
  <r>
    <x v="8"/>
    <x v="1291"/>
    <n v="40.75"/>
    <n v="128.62"/>
    <n v="3.85"/>
    <n v="22.76"/>
    <n v="6.1"/>
    <n v="15.35"/>
    <n v="0.09"/>
    <n v="8.26"/>
    <n v="67.010000000000005"/>
    <n v="0.05"/>
    <n v="0.85"/>
    <n v="0.5"/>
    <n v="86"/>
    <x v="2"/>
  </r>
  <r>
    <x v="8"/>
    <x v="836"/>
    <n v="26"/>
    <n v="58.5"/>
    <n v="12.73"/>
    <n v="42.25"/>
    <n v="15.05"/>
    <n v="17.5"/>
    <n v="0.09"/>
    <n v="0.1"/>
    <n v="13.15"/>
    <n v="0.12"/>
    <n v="0.95"/>
    <n v="5.49"/>
    <n v="86"/>
    <x v="2"/>
  </r>
  <r>
    <x v="8"/>
    <x v="1807"/>
    <n v="40.5"/>
    <n v="54.5"/>
    <n v="5.82"/>
    <n v="19.73"/>
    <n v="6.08"/>
    <n v="8.25"/>
    <n v="0.09"/>
    <n v="2.78"/>
    <n v="67.89"/>
    <n v="0.25"/>
    <n v="5.26"/>
    <n v="0.83"/>
    <n v="86"/>
    <x v="2"/>
  </r>
  <r>
    <x v="8"/>
    <x v="1156"/>
    <n v="30.75"/>
    <n v="68.75"/>
    <n v="0.92"/>
    <n v="15.08"/>
    <n v="2.19"/>
    <m/>
    <n v="0.1"/>
    <n v="5.12"/>
    <n v="76.78"/>
    <n v="0.02"/>
    <n v="0.56999999999999995"/>
    <n v="0.08"/>
    <n v="86"/>
    <x v="2"/>
  </r>
  <r>
    <x v="8"/>
    <x v="1250"/>
    <n v="36"/>
    <n v="74.5"/>
    <n v="3.4"/>
    <n v="104.26"/>
    <n v="29.12"/>
    <n v="60.6"/>
    <n v="0.1"/>
    <n v="3.01"/>
    <n v="33.97"/>
    <n v="0.02"/>
    <n v="0.7"/>
    <n v="0.11"/>
    <n v="86"/>
    <x v="2"/>
  </r>
  <r>
    <x v="8"/>
    <x v="1483"/>
    <n v="38"/>
    <n v="83.75"/>
    <n v="4.38"/>
    <n v="29.82"/>
    <n v="9.7100000000000009"/>
    <n v="100.55"/>
    <n v="0.1"/>
    <n v="7.39"/>
    <n v="16.75"/>
    <n v="0.04"/>
    <n v="0.86"/>
    <n v="0.08"/>
    <n v="86"/>
    <x v="2"/>
  </r>
  <r>
    <x v="8"/>
    <x v="838"/>
    <n v="16.12"/>
    <n v="33.380000000000003"/>
    <n v="4.6500000000000004"/>
    <n v="25.08"/>
    <n v="11.41"/>
    <n v="38.92"/>
    <n v="0.1"/>
    <n v="5.47"/>
    <n v="68.09"/>
    <n v="7.0000000000000007E-2"/>
    <n v="1.1499999999999999"/>
    <n v="0.16"/>
    <n v="86"/>
    <x v="2"/>
  </r>
  <r>
    <x v="8"/>
    <x v="1807"/>
    <n v="33.75"/>
    <n v="47.75"/>
    <n v="5.32"/>
    <n v="18.16"/>
    <n v="5.59"/>
    <n v="7.77"/>
    <n v="0.1"/>
    <n v="1.96"/>
    <n v="38.380000000000003"/>
    <n v="0.22"/>
    <n v="4.4400000000000004"/>
    <n v="0.71"/>
    <n v="86"/>
    <x v="2"/>
  </r>
  <r>
    <x v="8"/>
    <x v="807"/>
    <n v="11.5"/>
    <n v="39.75"/>
    <n v="1.62"/>
    <n v="13.54"/>
    <n v="4.26"/>
    <n v="3.3"/>
    <n v="0.11"/>
    <n v="4.58"/>
    <n v="24.41"/>
    <n v="0"/>
    <n v="0.2"/>
    <n v="0"/>
    <n v="86"/>
    <x v="2"/>
  </r>
  <r>
    <x v="8"/>
    <x v="1033"/>
    <n v="28.25"/>
    <n v="80.38"/>
    <n v="1.22"/>
    <n v="36.26"/>
    <n v="10.130000000000001"/>
    <n v="19.07"/>
    <n v="0.11"/>
    <n v="4.01"/>
    <n v="61.68"/>
    <n v="0.02"/>
    <n v="0.6"/>
    <n v="0.08"/>
    <n v="86"/>
    <x v="2"/>
  </r>
  <r>
    <x v="8"/>
    <x v="1106"/>
    <n v="24"/>
    <n v="76.5"/>
    <n v="106.94"/>
    <n v="57.56"/>
    <n v="46.96"/>
    <n v="12.15"/>
    <n v="0.11"/>
    <n v="4.8600000000000003"/>
    <n v="72.94"/>
    <n v="0.04"/>
    <n v="0.42"/>
    <n v="0.06"/>
    <n v="86"/>
    <x v="2"/>
  </r>
  <r>
    <x v="8"/>
    <x v="775"/>
    <n v="11.5"/>
    <n v="18.25"/>
    <n v="9.17"/>
    <n v="38.25"/>
    <n v="12.74"/>
    <n v="6"/>
    <n v="0.11"/>
    <n v="0.1"/>
    <n v="29.3"/>
    <n v="0.04"/>
    <n v="0.28000000000000003"/>
    <n v="0.08"/>
    <n v="86"/>
    <x v="2"/>
  </r>
  <r>
    <x v="8"/>
    <x v="1815"/>
    <n v="45.25"/>
    <n v="65.62"/>
    <n v="7.5"/>
    <n v="27.52"/>
    <n v="8.2899999999999991"/>
    <n v="9.92"/>
    <n v="0.11"/>
    <n v="4.97"/>
    <n v="23.92"/>
    <n v="0.26"/>
    <n v="6.73"/>
    <n v="2.0299999999999998"/>
    <n v="86"/>
    <x v="2"/>
  </r>
  <r>
    <x v="8"/>
    <x v="807"/>
    <n v="8.5"/>
    <n v="40.5"/>
    <n v="1.62"/>
    <n v="12.63"/>
    <n v="4.0199999999999996"/>
    <n v="3.4"/>
    <n v="0.12"/>
    <n v="5.78"/>
    <n v="23.47"/>
    <n v="0"/>
    <n v="0.19"/>
    <n v="0"/>
    <n v="86"/>
    <x v="2"/>
  </r>
  <r>
    <x v="8"/>
    <x v="807"/>
    <n v="10.08"/>
    <n v="37"/>
    <n v="1.44"/>
    <n v="10.55"/>
    <n v="3.4"/>
    <n v="3.57"/>
    <n v="0.12"/>
    <n v="6.97"/>
    <n v="42.56"/>
    <n v="0"/>
    <n v="0.19"/>
    <n v="0"/>
    <n v="86"/>
    <x v="2"/>
  </r>
  <r>
    <x v="8"/>
    <x v="807"/>
    <n v="9.42"/>
    <n v="32.67"/>
    <n v="1.49"/>
    <n v="11.21"/>
    <n v="3.59"/>
    <n v="3.22"/>
    <n v="0.12"/>
    <n v="6.28"/>
    <n v="83.5"/>
    <n v="0"/>
    <n v="0.2"/>
    <n v="0"/>
    <n v="86"/>
    <x v="2"/>
  </r>
  <r>
    <x v="8"/>
    <x v="1482"/>
    <n v="27.25"/>
    <n v="54.25"/>
    <n v="3.55"/>
    <n v="14.06"/>
    <n v="4.1500000000000004"/>
    <n v="17.72"/>
    <n v="0.12"/>
    <n v="8.49"/>
    <n v="61.41"/>
    <n v="0.04"/>
    <n v="0.9"/>
    <n v="0.09"/>
    <n v="86"/>
    <x v="2"/>
  </r>
  <r>
    <x v="8"/>
    <x v="1818"/>
    <n v="15.88"/>
    <n v="44.75"/>
    <n v="1.81"/>
    <n v="11.18"/>
    <n v="3.71"/>
    <n v="4.8499999999999996"/>
    <n v="0.12"/>
    <n v="4.92"/>
    <n v="45.59"/>
    <n v="0.12"/>
    <n v="1.27"/>
    <n v="0.79"/>
    <n v="86"/>
    <x v="2"/>
  </r>
  <r>
    <x v="8"/>
    <x v="1792"/>
    <n v="37.119999999999997"/>
    <n v="130.38"/>
    <n v="4.26"/>
    <n v="49.85"/>
    <n v="11.98"/>
    <n v="54"/>
    <n v="0.13"/>
    <n v="24.62"/>
    <n v="30.74"/>
    <n v="0.04"/>
    <n v="1.04"/>
    <n v="0.2"/>
    <n v="86"/>
    <x v="2"/>
  </r>
  <r>
    <x v="8"/>
    <x v="1585"/>
    <n v="25.88"/>
    <n v="51.5"/>
    <n v="1.48"/>
    <n v="18.079999999999998"/>
    <n v="11.62"/>
    <n v="24.75"/>
    <n v="0.13"/>
    <n v="1.6"/>
    <n v="51.68"/>
    <n v="0.14000000000000001"/>
    <n v="0.67"/>
    <n v="0.12"/>
    <n v="86"/>
    <x v="2"/>
  </r>
  <r>
    <x v="8"/>
    <x v="807"/>
    <n v="10.5"/>
    <n v="44.75"/>
    <n v="2.81"/>
    <n v="13.92"/>
    <n v="4.84"/>
    <n v="3.2"/>
    <n v="0.14000000000000001"/>
    <n v="5.78"/>
    <n v="27.32"/>
    <n v="0"/>
    <n v="0.2"/>
    <n v="0"/>
    <n v="86"/>
    <x v="2"/>
  </r>
  <r>
    <x v="8"/>
    <x v="1000"/>
    <n v="10.83"/>
    <n v="38.83"/>
    <n v="2.39"/>
    <n v="11.77"/>
    <n v="4.92"/>
    <n v="4.58"/>
    <n v="0.14000000000000001"/>
    <n v="2.89"/>
    <n v="27.18"/>
    <n v="0"/>
    <n v="0.77"/>
    <n v="0.34"/>
    <n v="86"/>
    <x v="2"/>
  </r>
  <r>
    <x v="8"/>
    <x v="838"/>
    <n v="22.88"/>
    <n v="56.62"/>
    <n v="63.34"/>
    <n v="12.3"/>
    <n v="29.62"/>
    <n v="9.4"/>
    <n v="0.14000000000000001"/>
    <n v="8.5399999999999991"/>
    <n v="38.94"/>
    <n v="0"/>
    <n v="0.31"/>
    <n v="0.4"/>
    <n v="86"/>
    <x v="2"/>
  </r>
  <r>
    <x v="8"/>
    <x v="807"/>
    <n v="16.670000000000002"/>
    <n v="42.83"/>
    <n v="1.86"/>
    <n v="14.57"/>
    <n v="4.62"/>
    <n v="3.22"/>
    <n v="0.15"/>
    <n v="5.64"/>
    <n v="27.04"/>
    <n v="0"/>
    <n v="0.2"/>
    <n v="0.01"/>
    <n v="86"/>
    <x v="2"/>
  </r>
  <r>
    <x v="8"/>
    <x v="815"/>
    <n v="24"/>
    <n v="87.67"/>
    <n v="138.57"/>
    <n v="10.46"/>
    <n v="58.06"/>
    <n v="2.25"/>
    <n v="0.15"/>
    <n v="3.41"/>
    <n v="29.96"/>
    <n v="0"/>
    <n v="0.39"/>
    <n v="0.32"/>
    <n v="86"/>
    <x v="2"/>
  </r>
  <r>
    <x v="8"/>
    <x v="1002"/>
    <n v="6.75"/>
    <n v="28"/>
    <n v="2.09"/>
    <n v="16.82"/>
    <n v="5.32"/>
    <n v="4.33"/>
    <n v="0.15"/>
    <n v="5.3"/>
    <n v="85.54"/>
    <n v="0"/>
    <n v="0.62"/>
    <n v="0.38"/>
    <n v="86"/>
    <x v="2"/>
  </r>
  <r>
    <x v="8"/>
    <x v="1174"/>
    <n v="27.38"/>
    <n v="91.25"/>
    <n v="1.67"/>
    <n v="11.74"/>
    <n v="3.05"/>
    <n v="7.62"/>
    <n v="0.15"/>
    <n v="5.14"/>
    <n v="23.45"/>
    <n v="0.05"/>
    <n v="1.1200000000000001"/>
    <n v="0.2"/>
    <n v="86"/>
    <x v="2"/>
  </r>
  <r>
    <x v="8"/>
    <x v="478"/>
    <n v="21.83"/>
    <n v="72.8"/>
    <n v="2.1800000000000002"/>
    <n v="20.309999999999999"/>
    <n v="12.47"/>
    <n v="11.29"/>
    <n v="0.15"/>
    <n v="6.08"/>
    <n v="29.04"/>
    <n v="1.02"/>
    <n v="3.92"/>
    <n v="2.95"/>
    <n v="86"/>
    <x v="2"/>
  </r>
  <r>
    <x v="8"/>
    <x v="807"/>
    <n v="10"/>
    <n v="45"/>
    <n v="2.2000000000000002"/>
    <n v="14.28"/>
    <n v="4.7"/>
    <n v="3.23"/>
    <n v="0.16"/>
    <n v="5.23"/>
    <n v="19.64"/>
    <n v="0"/>
    <n v="0.2"/>
    <n v="0.02"/>
    <n v="86"/>
    <x v="2"/>
  </r>
  <r>
    <x v="8"/>
    <x v="775"/>
    <n v="12"/>
    <n v="23.5"/>
    <n v="7.35"/>
    <n v="36.07"/>
    <n v="11.52"/>
    <n v="4.1500000000000004"/>
    <n v="0.16"/>
    <n v="0.35"/>
    <n v="27.85"/>
    <n v="0.05"/>
    <n v="0.22"/>
    <n v="0.12"/>
    <n v="86"/>
    <x v="2"/>
  </r>
  <r>
    <x v="8"/>
    <x v="836"/>
    <n v="18"/>
    <n v="44.5"/>
    <n v="9.3800000000000008"/>
    <n v="36.979999999999997"/>
    <n v="12.48"/>
    <n v="11.87"/>
    <n v="0.16"/>
    <n v="1.67"/>
    <n v="12.65"/>
    <n v="0.05"/>
    <n v="0.84"/>
    <n v="2.12"/>
    <n v="86"/>
    <x v="2"/>
  </r>
  <r>
    <x v="8"/>
    <x v="775"/>
    <n v="17"/>
    <n v="22.5"/>
    <n v="12.8"/>
    <n v="47.05"/>
    <n v="16.239999999999998"/>
    <n v="18.32"/>
    <n v="0.16"/>
    <n v="0.1"/>
    <n v="32.4"/>
    <n v="0.06"/>
    <n v="0.35"/>
    <n v="0.2"/>
    <n v="86"/>
    <x v="2"/>
  </r>
  <r>
    <x v="8"/>
    <x v="807"/>
    <n v="10.92"/>
    <n v="44.42"/>
    <n v="2.82"/>
    <n v="14.39"/>
    <n v="4.97"/>
    <n v="3.1"/>
    <n v="0.17"/>
    <n v="5.44"/>
    <n v="25.44"/>
    <n v="0"/>
    <n v="0.22"/>
    <n v="0.02"/>
    <n v="86"/>
    <x v="2"/>
  </r>
  <r>
    <x v="8"/>
    <x v="1000"/>
    <n v="11.17"/>
    <n v="38.25"/>
    <n v="2.58"/>
    <n v="11.35"/>
    <n v="4.8899999999999997"/>
    <n v="4.2"/>
    <n v="0.17"/>
    <n v="2.27"/>
    <n v="46.47"/>
    <n v="0"/>
    <n v="0.49"/>
    <n v="0.09"/>
    <n v="86"/>
    <x v="2"/>
  </r>
  <r>
    <x v="8"/>
    <x v="1002"/>
    <n v="9"/>
    <n v="30.08"/>
    <n v="2.3199999999999998"/>
    <n v="16.899999999999999"/>
    <n v="5.43"/>
    <n v="4.93"/>
    <n v="0.17"/>
    <n v="3.09"/>
    <n v="37.61"/>
    <n v="0"/>
    <n v="0.44"/>
    <n v="0.39"/>
    <n v="86"/>
    <x v="2"/>
  </r>
  <r>
    <x v="8"/>
    <x v="1820"/>
    <n v="18.25"/>
    <n v="61.75"/>
    <n v="2.5099999999999998"/>
    <n v="11.6"/>
    <n v="4.1100000000000003"/>
    <n v="5.9"/>
    <n v="0.17"/>
    <n v="4.7300000000000004"/>
    <n v="30.65"/>
    <n v="0.59"/>
    <n v="3.2"/>
    <n v="0.51"/>
    <n v="86"/>
    <x v="2"/>
  </r>
  <r>
    <x v="8"/>
    <x v="775"/>
    <n v="16.75"/>
    <n v="9"/>
    <n v="13.3"/>
    <n v="54.9"/>
    <n v="18.34"/>
    <n v="49.43"/>
    <n v="0.18"/>
    <n v="0.1"/>
    <n v="25.82"/>
    <n v="0.05"/>
    <n v="0.35"/>
    <n v="0.28999999999999998"/>
    <n v="86"/>
    <x v="2"/>
  </r>
  <r>
    <x v="8"/>
    <x v="1818"/>
    <n v="16.25"/>
    <n v="49.5"/>
    <n v="1.62"/>
    <n v="11"/>
    <n v="3.59"/>
    <n v="4.7"/>
    <n v="0.18"/>
    <n v="5.65"/>
    <n v="44.11"/>
    <n v="0.16"/>
    <n v="1.43"/>
    <n v="1.19"/>
    <n v="86"/>
    <x v="2"/>
  </r>
  <r>
    <x v="8"/>
    <x v="1191"/>
    <n v="27.5"/>
    <n v="61.5"/>
    <n v="10.34"/>
    <n v="21.92"/>
    <n v="8.02"/>
    <n v="8.41"/>
    <n v="0.19"/>
    <n v="5.91"/>
    <n v="20.350000000000001"/>
    <n v="0.72"/>
    <n v="4.32"/>
    <n v="7.0000000000000007E-2"/>
    <n v="86"/>
    <x v="2"/>
  </r>
  <r>
    <x v="8"/>
    <x v="1492"/>
    <n v="63.75"/>
    <n v="162.38"/>
    <n v="10.57"/>
    <n v="36.75"/>
    <n v="11.25"/>
    <n v="26.9"/>
    <n v="0.2"/>
    <n v="13.36"/>
    <n v="38.909999999999997"/>
    <n v="0.16"/>
    <n v="2.5"/>
    <n v="1.1499999999999999"/>
    <n v="86"/>
    <x v="2"/>
  </r>
  <r>
    <x v="8"/>
    <x v="478"/>
    <n v="23.96"/>
    <n v="78.3"/>
    <n v="17.57"/>
    <n v="16.18"/>
    <n v="19.78"/>
    <n v="18.41"/>
    <n v="0.21"/>
    <n v="4.8499999999999996"/>
    <n v="30.52"/>
    <n v="1.07"/>
    <n v="4.09"/>
    <n v="2.15"/>
    <n v="86"/>
    <x v="2"/>
  </r>
  <r>
    <x v="8"/>
    <x v="1191"/>
    <n v="31.88"/>
    <n v="74"/>
    <n v="8.41"/>
    <n v="20.12"/>
    <n v="7.02"/>
    <n v="11"/>
    <n v="0.21"/>
    <n v="10.050000000000001"/>
    <n v="43.79"/>
    <n v="3.68"/>
    <n v="23.41"/>
    <n v="4.42"/>
    <n v="86"/>
    <x v="2"/>
  </r>
  <r>
    <x v="8"/>
    <x v="836"/>
    <n v="19.25"/>
    <n v="31"/>
    <n v="8.1"/>
    <n v="29.05"/>
    <n v="10.09"/>
    <n v="9.5"/>
    <n v="0.22"/>
    <n v="1.8"/>
    <n v="16.87"/>
    <n v="0.04"/>
    <n v="0.6"/>
    <n v="2.76"/>
    <n v="86"/>
    <x v="2"/>
  </r>
  <r>
    <x v="8"/>
    <x v="836"/>
    <n v="15.25"/>
    <n v="24.25"/>
    <n v="8.4700000000000006"/>
    <n v="27.5"/>
    <n v="9.85"/>
    <n v="8.5"/>
    <n v="0.22"/>
    <n v="1.45"/>
    <n v="17.97"/>
    <n v="0.05"/>
    <n v="0.32"/>
    <n v="1.25"/>
    <n v="86"/>
    <x v="2"/>
  </r>
  <r>
    <x v="8"/>
    <x v="584"/>
    <n v="30.83"/>
    <n v="76.150000000000006"/>
    <n v="3.31"/>
    <n v="29.07"/>
    <n v="17.62"/>
    <n v="33.1"/>
    <n v="0.22"/>
    <n v="7.76"/>
    <n v="54.03"/>
    <n v="0.56000000000000005"/>
    <n v="3.94"/>
    <n v="5.48"/>
    <n v="86"/>
    <x v="2"/>
  </r>
  <r>
    <x v="8"/>
    <x v="1191"/>
    <n v="32.880000000000003"/>
    <n v="70.25"/>
    <n v="10.36"/>
    <n v="19.399999999999999"/>
    <n v="7.49"/>
    <n v="8.6999999999999993"/>
    <n v="0.23"/>
    <n v="9.82"/>
    <n v="4.46"/>
    <n v="0.37"/>
    <n v="1.69"/>
    <n v="0.04"/>
    <n v="86"/>
    <x v="2"/>
  </r>
  <r>
    <x v="8"/>
    <x v="1344"/>
    <n v="24.2"/>
    <n v="68.38"/>
    <n v="1.52"/>
    <n v="17.14"/>
    <n v="10.34"/>
    <n v="11.96"/>
    <n v="0.26"/>
    <n v="5.12"/>
    <n v="32.299999999999997"/>
    <n v="0.34"/>
    <n v="2.76"/>
    <n v="0.21"/>
    <n v="86"/>
    <x v="2"/>
  </r>
  <r>
    <x v="8"/>
    <x v="1344"/>
    <n v="19.399999999999999"/>
    <n v="55.06"/>
    <n v="1.45"/>
    <n v="14.94"/>
    <n v="9.11"/>
    <n v="11.43"/>
    <n v="0.26"/>
    <n v="9.9600000000000009"/>
    <n v="44.94"/>
    <n v="0.43"/>
    <n v="2.91"/>
    <n v="0.22"/>
    <n v="86"/>
    <x v="2"/>
  </r>
  <r>
    <x v="8"/>
    <x v="681"/>
    <n v="36.83"/>
    <n v="113.25"/>
    <n v="21.4"/>
    <n v="24.06"/>
    <n v="25.41"/>
    <n v="19.11"/>
    <n v="0.26"/>
    <n v="7.3"/>
    <n v="53.16"/>
    <n v="1.72"/>
    <n v="9.9600000000000009"/>
    <n v="0.6"/>
    <n v="86"/>
    <x v="2"/>
  </r>
  <r>
    <x v="8"/>
    <x v="1344"/>
    <n v="20.350000000000001"/>
    <n v="57.19"/>
    <n v="1.64"/>
    <n v="14.68"/>
    <n v="9.16"/>
    <n v="12.43"/>
    <n v="0.27"/>
    <n v="6.51"/>
    <n v="38.799999999999997"/>
    <n v="0.3"/>
    <n v="2.5299999999999998"/>
    <n v="0.2"/>
    <n v="86"/>
    <x v="2"/>
  </r>
  <r>
    <x v="8"/>
    <x v="1344"/>
    <n v="18.649999999999999"/>
    <n v="55.88"/>
    <n v="1.63"/>
    <n v="13.98"/>
    <n v="8.76"/>
    <n v="11.49"/>
    <n v="0.27"/>
    <n v="6.68"/>
    <n v="44.1"/>
    <n v="0.33"/>
    <n v="2.77"/>
    <n v="0.2"/>
    <n v="86"/>
    <x v="2"/>
  </r>
  <r>
    <x v="8"/>
    <x v="303"/>
    <n v="24.54"/>
    <n v="59.7"/>
    <n v="2.6"/>
    <n v="25.36"/>
    <n v="15.54"/>
    <n v="30.08"/>
    <n v="0.28999999999999998"/>
    <n v="7.08"/>
    <n v="17.18"/>
    <n v="0.25"/>
    <n v="1.78"/>
    <n v="0.98"/>
    <n v="86"/>
    <x v="2"/>
  </r>
  <r>
    <x v="8"/>
    <x v="155"/>
    <n v="14.69"/>
    <n v="29.17"/>
    <n v="4.9800000000000004"/>
    <n v="27.1"/>
    <n v="18.23"/>
    <n v="9.74"/>
    <n v="0.28999999999999998"/>
    <n v="5.45"/>
    <n v="55.6"/>
    <n v="0.5"/>
    <n v="5.28"/>
    <n v="0.23"/>
    <n v="86"/>
    <x v="2"/>
  </r>
  <r>
    <x v="8"/>
    <x v="836"/>
    <n v="25.75"/>
    <n v="39.5"/>
    <n v="12.27"/>
    <n v="60.82"/>
    <n v="19.399999999999999"/>
    <n v="44.28"/>
    <n v="0.3"/>
    <n v="0.1"/>
    <n v="86"/>
    <n v="0.14000000000000001"/>
    <n v="1.1599999999999999"/>
    <n v="3.02"/>
    <n v="86"/>
    <x v="2"/>
  </r>
  <r>
    <x v="8"/>
    <x v="463"/>
    <n v="33.380000000000003"/>
    <n v="86.94"/>
    <n v="9.6300000000000008"/>
    <n v="17.87"/>
    <n v="15.97"/>
    <n v="18.66"/>
    <n v="0.3"/>
    <n v="4.46"/>
    <n v="41.16"/>
    <n v="0.5"/>
    <n v="2.12"/>
    <n v="0.04"/>
    <n v="86"/>
    <x v="2"/>
  </r>
  <r>
    <x v="8"/>
    <x v="230"/>
    <n v="16.12"/>
    <n v="36.6"/>
    <n v="2.16"/>
    <n v="8.9499999999999993"/>
    <n v="6.37"/>
    <n v="6.94"/>
    <n v="0.31"/>
    <n v="8.59"/>
    <n v="19.41"/>
    <n v="0.15"/>
    <n v="1.29"/>
    <n v="0.02"/>
    <n v="86"/>
    <x v="2"/>
  </r>
  <r>
    <x v="8"/>
    <x v="1822"/>
    <n v="29.17"/>
    <n v="71.92"/>
    <n v="3.47"/>
    <n v="26.18"/>
    <n v="8.3800000000000008"/>
    <n v="8.0500000000000007"/>
    <n v="0.31"/>
    <n v="4.8"/>
    <n v="18.77"/>
    <n v="4.66"/>
    <n v="14.72"/>
    <n v="2.81"/>
    <n v="86"/>
    <x v="2"/>
  </r>
  <r>
    <x v="8"/>
    <x v="263"/>
    <n v="31.75"/>
    <n v="66.56"/>
    <n v="8.07"/>
    <n v="24.32"/>
    <n v="18.100000000000001"/>
    <n v="17.96"/>
    <n v="0.32"/>
    <n v="6.2"/>
    <n v="36.01"/>
    <n v="0.1"/>
    <n v="0.38"/>
    <n v="0.02"/>
    <n v="86"/>
    <x v="2"/>
  </r>
  <r>
    <x v="8"/>
    <x v="230"/>
    <n v="24.29"/>
    <n v="44.85"/>
    <n v="2.4900000000000002"/>
    <n v="10.73"/>
    <n v="7.58"/>
    <n v="8.7100000000000009"/>
    <n v="0.32"/>
    <n v="10"/>
    <n v="20.75"/>
    <n v="0.34"/>
    <n v="2.4900000000000002"/>
    <n v="0.23"/>
    <n v="86"/>
    <x v="2"/>
  </r>
  <r>
    <x v="8"/>
    <x v="1605"/>
    <n v="38.380000000000003"/>
    <n v="67.5"/>
    <n v="3.24"/>
    <n v="5.66"/>
    <n v="7.53"/>
    <n v="10.23"/>
    <n v="0.32"/>
    <n v="1.6"/>
    <n v="38.85"/>
    <n v="0.52"/>
    <n v="2.2599999999999998"/>
    <n v="0.38"/>
    <n v="86"/>
    <x v="2"/>
  </r>
  <r>
    <x v="8"/>
    <x v="667"/>
    <n v="30.67"/>
    <n v="83.75"/>
    <n v="1.58"/>
    <n v="27.18"/>
    <n v="15.7"/>
    <n v="11.09"/>
    <n v="0.32"/>
    <n v="7.45"/>
    <n v="48.21"/>
    <n v="1.5"/>
    <n v="14.38"/>
    <n v="3.76"/>
    <n v="86"/>
    <x v="2"/>
  </r>
  <r>
    <x v="8"/>
    <x v="499"/>
    <n v="34.299999999999997"/>
    <n v="109.85"/>
    <n v="5.89"/>
    <n v="30.49"/>
    <n v="20.83"/>
    <n v="15.84"/>
    <n v="0.32"/>
    <n v="7.84"/>
    <n v="18.010000000000002"/>
    <n v="1.63"/>
    <n v="12.18"/>
    <n v="2.06"/>
    <n v="86"/>
    <x v="2"/>
  </r>
  <r>
    <x v="8"/>
    <x v="33"/>
    <n v="34.29"/>
    <n v="56.55"/>
    <n v="9.86"/>
    <n v="21.17"/>
    <n v="17.760000000000002"/>
    <n v="18.3"/>
    <n v="0.32"/>
    <n v="4.78"/>
    <n v="16.32"/>
    <n v="1.79"/>
    <n v="9.7100000000000009"/>
    <n v="1.44"/>
    <n v="86"/>
    <x v="2"/>
  </r>
  <r>
    <x v="8"/>
    <x v="333"/>
    <n v="41.62"/>
    <n v="62.06"/>
    <n v="2.14"/>
    <n v="22.52"/>
    <n v="13.64"/>
    <n v="20.18"/>
    <n v="0.33"/>
    <n v="3.7"/>
    <n v="25.61"/>
    <n v="0.45"/>
    <n v="1.25"/>
    <n v="0.08"/>
    <n v="86"/>
    <x v="2"/>
  </r>
  <r>
    <x v="8"/>
    <x v="187"/>
    <n v="31.75"/>
    <n v="69.45"/>
    <n v="2.81"/>
    <n v="18.63"/>
    <n v="12.02"/>
    <n v="16.899999999999999"/>
    <n v="0.33"/>
    <n v="11.79"/>
    <n v="17.350000000000001"/>
    <n v="0.55000000000000004"/>
    <n v="6.03"/>
    <n v="0.77"/>
    <n v="86"/>
    <x v="2"/>
  </r>
  <r>
    <x v="8"/>
    <x v="1386"/>
    <n v="35.880000000000003"/>
    <n v="78.75"/>
    <n v="1.69"/>
    <n v="27.04"/>
    <n v="15.66"/>
    <n v="9.31"/>
    <n v="0.33"/>
    <n v="6.55"/>
    <n v="53.83"/>
    <n v="1.66"/>
    <n v="14.12"/>
    <n v="0.63"/>
    <n v="86"/>
    <x v="2"/>
  </r>
  <r>
    <x v="8"/>
    <x v="1221"/>
    <n v="29.25"/>
    <n v="61.42"/>
    <n v="13.36"/>
    <n v="25.02"/>
    <n v="12.09"/>
    <n v="30.78"/>
    <n v="0.33"/>
    <n v="2.21"/>
    <n v="11.68"/>
    <n v="3.45"/>
    <n v="21.5"/>
    <n v="6.52"/>
    <n v="86"/>
    <x v="2"/>
  </r>
  <r>
    <x v="8"/>
    <x v="514"/>
    <n v="21.21"/>
    <n v="62.75"/>
    <n v="1.84"/>
    <n v="14.87"/>
    <n v="9.42"/>
    <n v="12.6"/>
    <n v="0.34"/>
    <n v="4.95"/>
    <n v="25.66"/>
    <n v="0.4"/>
    <n v="1.17"/>
    <n v="7.0000000000000007E-2"/>
    <n v="86"/>
    <x v="2"/>
  </r>
  <r>
    <x v="8"/>
    <x v="1605"/>
    <n v="36.75"/>
    <n v="46"/>
    <n v="2.88"/>
    <n v="6.61"/>
    <n v="8.27"/>
    <n v="10.33"/>
    <n v="0.34"/>
    <n v="2.2200000000000002"/>
    <n v="10.86"/>
    <n v="0.4"/>
    <n v="1.98"/>
    <n v="0.24"/>
    <n v="86"/>
    <x v="2"/>
  </r>
  <r>
    <x v="8"/>
    <x v="1605"/>
    <n v="36.380000000000003"/>
    <n v="51.5"/>
    <n v="2.78"/>
    <n v="7.66"/>
    <n v="9.26"/>
    <n v="10.38"/>
    <n v="0.34"/>
    <n v="1.25"/>
    <n v="25.62"/>
    <n v="0.42"/>
    <n v="2.19"/>
    <n v="0.23"/>
    <n v="86"/>
    <x v="2"/>
  </r>
  <r>
    <x v="8"/>
    <x v="978"/>
    <n v="15.55"/>
    <n v="34"/>
    <n v="7.72"/>
    <n v="31.44"/>
    <n v="22.7"/>
    <n v="12.49"/>
    <n v="0.34"/>
    <n v="7.1"/>
    <n v="8.0299999999999994"/>
    <n v="0.79"/>
    <n v="8.08"/>
    <n v="0.6"/>
    <n v="86"/>
    <x v="2"/>
  </r>
  <r>
    <x v="8"/>
    <x v="1386"/>
    <n v="34.33"/>
    <n v="72.95"/>
    <n v="1.54"/>
    <n v="29.53"/>
    <n v="16.95"/>
    <n v="9.36"/>
    <n v="0.34"/>
    <n v="6.58"/>
    <n v="51.26"/>
    <n v="1.72"/>
    <n v="17.440000000000001"/>
    <n v="0.59"/>
    <n v="86"/>
    <x v="2"/>
  </r>
  <r>
    <x v="8"/>
    <x v="267"/>
    <n v="27.56"/>
    <n v="58"/>
    <n v="2.74"/>
    <n v="20.48"/>
    <n v="12.91"/>
    <n v="13.52"/>
    <n v="0.34"/>
    <n v="5.41"/>
    <n v="19.84"/>
    <n v="1.93"/>
    <n v="12.31"/>
    <n v="1.67"/>
    <n v="86"/>
    <x v="2"/>
  </r>
  <r>
    <x v="8"/>
    <x v="1167"/>
    <n v="30.92"/>
    <n v="62.85"/>
    <n v="1.46"/>
    <n v="30.61"/>
    <n v="17.399999999999999"/>
    <n v="21.09"/>
    <n v="0.35"/>
    <n v="8.76"/>
    <n v="36.29"/>
    <n v="0.42"/>
    <n v="3.08"/>
    <n v="0.17"/>
    <n v="86"/>
    <x v="2"/>
  </r>
  <r>
    <x v="8"/>
    <x v="423"/>
    <n v="15.29"/>
    <n v="46.4"/>
    <n v="4.0199999999999996"/>
    <n v="25.9"/>
    <n v="16.88"/>
    <n v="13.71"/>
    <n v="0.35"/>
    <n v="4.78"/>
    <n v="14.35"/>
    <n v="0.46"/>
    <n v="2.6"/>
    <n v="0.48"/>
    <n v="86"/>
    <x v="2"/>
  </r>
  <r>
    <x v="8"/>
    <x v="548"/>
    <n v="36.119999999999997"/>
    <n v="101.44"/>
    <n v="0.94"/>
    <n v="27.04"/>
    <n v="15.14"/>
    <n v="9.61"/>
    <n v="0.36"/>
    <n v="6"/>
    <n v="69.17"/>
    <n v="0.48"/>
    <n v="4.6399999999999997"/>
    <n v="0.89"/>
    <n v="86"/>
    <x v="2"/>
  </r>
  <r>
    <x v="8"/>
    <x v="407"/>
    <n v="32.04"/>
    <n v="46.19"/>
    <n v="5.82"/>
    <n v="21.18"/>
    <n v="15.19"/>
    <n v="15.75"/>
    <n v="0.36"/>
    <n v="4.2699999999999996"/>
    <n v="24.69"/>
    <n v="0.51"/>
    <n v="2.75"/>
    <n v="0.01"/>
    <n v="86"/>
    <x v="2"/>
  </r>
  <r>
    <x v="8"/>
    <x v="1605"/>
    <n v="34.75"/>
    <n v="66.75"/>
    <n v="3.24"/>
    <n v="5.86"/>
    <n v="7.69"/>
    <n v="9.92"/>
    <n v="0.36"/>
    <n v="1.42"/>
    <n v="14.99"/>
    <n v="0.52"/>
    <n v="2.76"/>
    <n v="0.72"/>
    <n v="86"/>
    <x v="2"/>
  </r>
  <r>
    <x v="8"/>
    <x v="423"/>
    <n v="18.670000000000002"/>
    <n v="52.35"/>
    <n v="3.58"/>
    <n v="28.43"/>
    <n v="17.91"/>
    <n v="14.26"/>
    <n v="0.36"/>
    <n v="3.84"/>
    <n v="18.59"/>
    <n v="0.61"/>
    <n v="2.88"/>
    <n v="0.64"/>
    <n v="86"/>
    <x v="2"/>
  </r>
  <r>
    <x v="8"/>
    <x v="1183"/>
    <n v="19.45"/>
    <n v="36.5"/>
    <n v="1.53"/>
    <n v="24.24"/>
    <n v="14.08"/>
    <n v="12.37"/>
    <n v="0.37"/>
    <n v="4.57"/>
    <n v="34.24"/>
    <n v="0.43"/>
    <n v="3"/>
    <n v="3.29"/>
    <n v="86"/>
    <x v="2"/>
  </r>
  <r>
    <x v="8"/>
    <x v="837"/>
    <n v="13.25"/>
    <n v="27"/>
    <n v="3.79"/>
    <n v="25.54"/>
    <n v="16.36"/>
    <n v="8.59"/>
    <n v="0.37"/>
    <n v="6.2"/>
    <n v="21.17"/>
    <n v="2.04"/>
    <n v="39.39"/>
    <n v="0.85"/>
    <n v="86"/>
    <x v="2"/>
  </r>
  <r>
    <x v="8"/>
    <x v="1191"/>
    <n v="28.44"/>
    <n v="54.67"/>
    <n v="5.25"/>
    <n v="20.38"/>
    <n v="10.08"/>
    <n v="11.46"/>
    <n v="0.37"/>
    <n v="3.25"/>
    <n v="12.28"/>
    <n v="2.46"/>
    <n v="10.79"/>
    <n v="1.71"/>
    <n v="86"/>
    <x v="2"/>
  </r>
  <r>
    <x v="8"/>
    <x v="659"/>
    <n v="31.33"/>
    <n v="64.3"/>
    <n v="6.38"/>
    <n v="32.25"/>
    <n v="22.21"/>
    <n v="12.37"/>
    <n v="0.37"/>
    <n v="6.84"/>
    <n v="23.8"/>
    <n v="2.83"/>
    <n v="38.68"/>
    <n v="5.95"/>
    <n v="86"/>
    <x v="2"/>
  </r>
  <r>
    <x v="8"/>
    <x v="836"/>
    <n v="21.75"/>
    <n v="30.25"/>
    <n v="11"/>
    <n v="55.52"/>
    <n v="17.62"/>
    <n v="20.28"/>
    <n v="0.38"/>
    <n v="0.85"/>
    <n v="18.149999999999999"/>
    <n v="0.05"/>
    <n v="0.5"/>
    <n v="1.64"/>
    <n v="86"/>
    <x v="2"/>
  </r>
  <r>
    <x v="8"/>
    <x v="1605"/>
    <n v="39.5"/>
    <n v="53.5"/>
    <n v="3.42"/>
    <n v="6.83"/>
    <n v="9.01"/>
    <n v="10.199999999999999"/>
    <n v="0.38"/>
    <n v="1.9"/>
    <n v="8.75"/>
    <n v="0.4"/>
    <n v="1.88"/>
    <n v="0.22"/>
    <n v="86"/>
    <x v="2"/>
  </r>
  <r>
    <x v="8"/>
    <x v="514"/>
    <n v="22.25"/>
    <n v="73"/>
    <n v="1.74"/>
    <n v="15.2"/>
    <n v="9.4700000000000006"/>
    <n v="13.37"/>
    <n v="0.38"/>
    <n v="5.39"/>
    <n v="31.05"/>
    <n v="0.42"/>
    <n v="1.48"/>
    <n v="0.17"/>
    <n v="86"/>
    <x v="2"/>
  </r>
  <r>
    <x v="8"/>
    <x v="407"/>
    <n v="32.25"/>
    <n v="45.88"/>
    <n v="5.95"/>
    <n v="21.75"/>
    <n v="15.66"/>
    <n v="14.41"/>
    <n v="0.38"/>
    <n v="4.03"/>
    <n v="21.77"/>
    <n v="0.52"/>
    <n v="2.85"/>
    <n v="0.02"/>
    <n v="86"/>
    <x v="2"/>
  </r>
  <r>
    <x v="8"/>
    <x v="207"/>
    <n v="17.05"/>
    <n v="80.95"/>
    <n v="2.84"/>
    <n v="19.16"/>
    <n v="12.14"/>
    <n v="7.82"/>
    <n v="0.38"/>
    <n v="5.18"/>
    <n v="38.14"/>
    <n v="0.75"/>
    <n v="2.66"/>
    <n v="2.33"/>
    <n v="86"/>
    <x v="2"/>
  </r>
  <r>
    <x v="8"/>
    <x v="207"/>
    <n v="17.75"/>
    <n v="79.599999999999994"/>
    <n v="3.62"/>
    <n v="21.85"/>
    <n v="13.97"/>
    <n v="13.63"/>
    <n v="0.38"/>
    <n v="5.4"/>
    <n v="38.29"/>
    <n v="0.82"/>
    <n v="2.65"/>
    <n v="2.2000000000000002"/>
    <n v="86"/>
    <x v="2"/>
  </r>
  <r>
    <x v="8"/>
    <x v="1191"/>
    <n v="25.42"/>
    <n v="57.92"/>
    <n v="7.87"/>
    <n v="21.88"/>
    <n v="10.84"/>
    <n v="10.52"/>
    <n v="0.38"/>
    <n v="8.5399999999999991"/>
    <n v="25.32"/>
    <n v="3.63"/>
    <n v="15.86"/>
    <n v="3.57"/>
    <n v="86"/>
    <x v="2"/>
  </r>
  <r>
    <x v="8"/>
    <x v="1175"/>
    <n v="69.5"/>
    <n v="124.75"/>
    <n v="9.8000000000000007"/>
    <n v="60.67"/>
    <n v="12.27"/>
    <n v="16.02"/>
    <n v="0.39"/>
    <n v="7.5"/>
    <n v="33.1"/>
    <n v="0.06"/>
    <n v="1.27"/>
    <n v="0.17"/>
    <n v="86"/>
    <x v="2"/>
  </r>
  <r>
    <x v="8"/>
    <x v="494"/>
    <n v="25.25"/>
    <n v="71.38"/>
    <n v="1.41"/>
    <n v="25.2"/>
    <n v="14.51"/>
    <n v="9.86"/>
    <n v="0.39"/>
    <n v="5.72"/>
    <n v="70.75"/>
    <n v="0.15"/>
    <n v="0.74"/>
    <n v="0.08"/>
    <n v="86"/>
    <x v="2"/>
  </r>
  <r>
    <x v="8"/>
    <x v="606"/>
    <n v="33.21"/>
    <n v="104.6"/>
    <n v="32.229999999999997"/>
    <n v="24.51"/>
    <n v="35.21"/>
    <n v="12.92"/>
    <n v="0.39"/>
    <n v="4.22"/>
    <n v="41.76"/>
    <n v="0.37"/>
    <n v="2.46"/>
    <n v="0.09"/>
    <n v="86"/>
    <x v="2"/>
  </r>
  <r>
    <x v="8"/>
    <x v="18"/>
    <n v="25.38"/>
    <n v="70"/>
    <n v="8.32"/>
    <n v="20.72"/>
    <n v="16.62"/>
    <n v="16.329999999999998"/>
    <n v="0.39"/>
    <n v="5.54"/>
    <n v="32.31"/>
    <n v="0.69"/>
    <n v="2.06"/>
    <n v="0.27"/>
    <n v="86"/>
    <x v="2"/>
  </r>
  <r>
    <x v="8"/>
    <x v="836"/>
    <n v="19.5"/>
    <n v="30.5"/>
    <n v="10.45"/>
    <n v="39.549999999999997"/>
    <n v="13.52"/>
    <n v="9.67"/>
    <n v="0.4"/>
    <n v="0.65"/>
    <n v="17.88"/>
    <n v="0.05"/>
    <n v="0.22"/>
    <n v="0.74"/>
    <n v="86"/>
    <x v="2"/>
  </r>
  <r>
    <x v="8"/>
    <x v="407"/>
    <n v="33.880000000000003"/>
    <n v="43.19"/>
    <n v="6.1"/>
    <n v="22.64"/>
    <n v="16.100000000000001"/>
    <n v="14.52"/>
    <n v="0.4"/>
    <n v="3.78"/>
    <n v="19.53"/>
    <n v="0.48"/>
    <n v="2.5499999999999998"/>
    <n v="0.02"/>
    <n v="86"/>
    <x v="2"/>
  </r>
  <r>
    <x v="8"/>
    <x v="172"/>
    <n v="29.04"/>
    <n v="65.25"/>
    <n v="1.21"/>
    <n v="21.11"/>
    <n v="12.14"/>
    <n v="10.79"/>
    <n v="0.4"/>
    <n v="7.35"/>
    <n v="67.930000000000007"/>
    <n v="0.59"/>
    <n v="3.69"/>
    <n v="0.2"/>
    <n v="86"/>
    <x v="2"/>
  </r>
  <r>
    <x v="8"/>
    <x v="207"/>
    <n v="21.4"/>
    <n v="78.8"/>
    <n v="3.88"/>
    <n v="21.95"/>
    <n v="14.22"/>
    <n v="8.68"/>
    <n v="0.4"/>
    <n v="6.04"/>
    <n v="39.729999999999997"/>
    <n v="0.74"/>
    <n v="2.86"/>
    <n v="2.83"/>
    <n v="86"/>
    <x v="2"/>
  </r>
  <r>
    <x v="8"/>
    <x v="102"/>
    <n v="27.17"/>
    <n v="59.05"/>
    <n v="9.14"/>
    <n v="18.12"/>
    <n v="15.53"/>
    <n v="13.4"/>
    <n v="0.4"/>
    <n v="4.84"/>
    <n v="42.04"/>
    <n v="1.02"/>
    <n v="4.8499999999999996"/>
    <n v="0.08"/>
    <n v="86"/>
    <x v="2"/>
  </r>
  <r>
    <x v="8"/>
    <x v="367"/>
    <n v="40.25"/>
    <n v="80.099999999999994"/>
    <n v="9.19"/>
    <n v="28.55"/>
    <n v="21.14"/>
    <n v="22.88"/>
    <n v="0.41"/>
    <n v="8.0399999999999991"/>
    <n v="23.47"/>
    <n v="0.19"/>
    <n v="1.08"/>
    <n v="0.02"/>
    <n v="86"/>
    <x v="2"/>
  </r>
  <r>
    <x v="8"/>
    <x v="1616"/>
    <n v="52.62"/>
    <n v="94.25"/>
    <n v="2.48"/>
    <n v="16"/>
    <n v="13.42"/>
    <n v="18.850000000000001"/>
    <n v="0.41"/>
    <n v="4.6500000000000004"/>
    <n v="53.98"/>
    <n v="0.51"/>
    <n v="2"/>
    <n v="0.2"/>
    <n v="86"/>
    <x v="2"/>
  </r>
  <r>
    <x v="8"/>
    <x v="288"/>
    <n v="25.81"/>
    <n v="79.62"/>
    <n v="4.75"/>
    <n v="22.91"/>
    <n v="15.62"/>
    <n v="13.58"/>
    <n v="0.41"/>
    <n v="4.88"/>
    <n v="46.63"/>
    <n v="0.9"/>
    <n v="2.25"/>
    <n v="0.97"/>
    <n v="86"/>
    <x v="2"/>
  </r>
  <r>
    <x v="8"/>
    <x v="288"/>
    <n v="34.06"/>
    <n v="76.75"/>
    <n v="4.25"/>
    <n v="25.23"/>
    <n v="16.41"/>
    <n v="12.66"/>
    <n v="0.41"/>
    <n v="11.94"/>
    <n v="26.96"/>
    <n v="0.94"/>
    <n v="3.89"/>
    <n v="0.18"/>
    <n v="86"/>
    <x v="2"/>
  </r>
  <r>
    <x v="8"/>
    <x v="729"/>
    <n v="37.58"/>
    <n v="62.75"/>
    <n v="3.3"/>
    <n v="29.41"/>
    <n v="17.75"/>
    <n v="15.84"/>
    <n v="0.41"/>
    <n v="7.8"/>
    <n v="21.88"/>
    <n v="1.08"/>
    <n v="6.37"/>
    <n v="0.41"/>
    <n v="86"/>
    <x v="2"/>
  </r>
  <r>
    <x v="8"/>
    <x v="1118"/>
    <n v="41.7"/>
    <n v="94.62"/>
    <n v="4.32"/>
    <n v="31.11"/>
    <n v="16.72"/>
    <n v="11"/>
    <n v="0.41"/>
    <n v="17.059999999999999"/>
    <n v="57.52"/>
    <n v="6.08"/>
    <n v="35.04"/>
    <n v="7.28"/>
    <n v="86"/>
    <x v="2"/>
  </r>
  <r>
    <x v="8"/>
    <x v="836"/>
    <n v="28.25"/>
    <n v="50.75"/>
    <n v="14.98"/>
    <n v="54.25"/>
    <n v="18.8"/>
    <n v="47.5"/>
    <n v="0.42"/>
    <n v="1.2"/>
    <n v="17.329999999999998"/>
    <n v="0.15"/>
    <n v="1.23"/>
    <n v="11.78"/>
    <n v="86"/>
    <x v="2"/>
  </r>
  <r>
    <x v="8"/>
    <x v="1587"/>
    <n v="20.75"/>
    <n v="36"/>
    <n v="2.29"/>
    <n v="4.38"/>
    <n v="5.46"/>
    <n v="10.220000000000001"/>
    <n v="0.42"/>
    <n v="2.25"/>
    <n v="37.119999999999997"/>
    <n v="0.39"/>
    <n v="2.7"/>
    <n v="0.35"/>
    <n v="86"/>
    <x v="2"/>
  </r>
  <r>
    <x v="8"/>
    <x v="268"/>
    <n v="43.15"/>
    <n v="109.81"/>
    <n v="9.7799999999999994"/>
    <n v="18.27"/>
    <n v="14.91"/>
    <n v="17.87"/>
    <n v="0.42"/>
    <n v="6.62"/>
    <n v="47.58"/>
    <n v="0.42"/>
    <n v="1.65"/>
    <n v="0.02"/>
    <n v="86"/>
    <x v="2"/>
  </r>
  <r>
    <x v="8"/>
    <x v="641"/>
    <n v="29.83"/>
    <n v="95.35"/>
    <n v="1.21"/>
    <n v="20.2"/>
    <n v="11.7"/>
    <n v="12.48"/>
    <n v="0.42"/>
    <n v="5.5"/>
    <n v="58.17"/>
    <n v="0.67"/>
    <n v="3.59"/>
    <n v="0.73"/>
    <n v="86"/>
    <x v="2"/>
  </r>
  <r>
    <x v="8"/>
    <x v="33"/>
    <n v="36.33"/>
    <n v="62"/>
    <n v="9.67"/>
    <n v="24.33"/>
    <n v="19.28"/>
    <n v="17.21"/>
    <n v="0.42"/>
    <n v="5.0199999999999996"/>
    <n v="15.34"/>
    <n v="2.14"/>
    <n v="11.34"/>
    <n v="1.96"/>
    <n v="86"/>
    <x v="2"/>
  </r>
  <r>
    <x v="8"/>
    <x v="1674"/>
    <n v="36.46"/>
    <n v="65.5"/>
    <n v="5.88"/>
    <n v="33.6"/>
    <n v="22.39"/>
    <n v="16.47"/>
    <n v="0.42"/>
    <n v="19.38"/>
    <n v="78.44"/>
    <n v="2.9"/>
    <n v="22.29"/>
    <n v="0.92"/>
    <n v="86"/>
    <x v="2"/>
  </r>
  <r>
    <x v="8"/>
    <x v="400"/>
    <n v="51.38"/>
    <n v="109.55"/>
    <n v="21.65"/>
    <n v="36.07"/>
    <n v="34.909999999999997"/>
    <n v="17.73"/>
    <n v="0.42"/>
    <n v="9.7100000000000009"/>
    <n v="5.0199999999999996"/>
    <n v="7.24"/>
    <n v="65.81"/>
    <n v="32.53"/>
    <n v="86"/>
    <x v="2"/>
  </r>
  <r>
    <x v="8"/>
    <x v="982"/>
    <n v="33.619999999999997"/>
    <n v="91.45"/>
    <n v="1.22"/>
    <n v="16.95"/>
    <n v="9.92"/>
    <n v="12.1"/>
    <n v="0.43"/>
    <n v="4.4400000000000004"/>
    <n v="67.989999999999995"/>
    <n v="0.57999999999999996"/>
    <n v="3.62"/>
    <n v="1.05"/>
    <n v="86"/>
    <x v="2"/>
  </r>
  <r>
    <x v="8"/>
    <x v="230"/>
    <n v="26.17"/>
    <n v="55.5"/>
    <n v="4.05"/>
    <n v="17.600000000000001"/>
    <n v="12.54"/>
    <n v="10.35"/>
    <n v="0.43"/>
    <n v="14.21"/>
    <n v="20.059999999999999"/>
    <n v="0.62"/>
    <n v="4.68"/>
    <n v="0.49"/>
    <n v="86"/>
    <x v="2"/>
  </r>
  <r>
    <x v="8"/>
    <x v="670"/>
    <n v="26.42"/>
    <n v="44.1"/>
    <n v="1.3"/>
    <n v="14.6"/>
    <n v="8.73"/>
    <n v="12.9"/>
    <n v="0.43"/>
    <n v="6.65"/>
    <n v="45.33"/>
    <n v="0.64"/>
    <n v="2.37"/>
    <n v="0.4"/>
    <n v="86"/>
    <x v="2"/>
  </r>
  <r>
    <x v="8"/>
    <x v="187"/>
    <n v="34.700000000000003"/>
    <n v="78.45"/>
    <n v="4.55"/>
    <n v="21.23"/>
    <n v="14.84"/>
    <n v="15.51"/>
    <n v="0.43"/>
    <n v="19.93"/>
    <n v="15.04"/>
    <n v="0.69"/>
    <n v="6.77"/>
    <n v="0.97"/>
    <n v="86"/>
    <x v="2"/>
  </r>
  <r>
    <x v="8"/>
    <x v="172"/>
    <n v="33.58"/>
    <n v="80"/>
    <n v="1.35"/>
    <n v="22.91"/>
    <n v="13.26"/>
    <n v="11.36"/>
    <n v="0.43"/>
    <n v="7.06"/>
    <n v="66.760000000000005"/>
    <n v="0.72"/>
    <n v="4.45"/>
    <n v="0.41"/>
    <n v="86"/>
    <x v="2"/>
  </r>
  <r>
    <x v="8"/>
    <x v="694"/>
    <n v="36.92"/>
    <n v="75.2"/>
    <n v="4.62"/>
    <n v="27.09"/>
    <n v="18.149999999999999"/>
    <n v="12.99"/>
    <n v="0.43"/>
    <n v="3.13"/>
    <n v="22.35"/>
    <n v="0.74"/>
    <n v="2.5299999999999998"/>
    <n v="0.19"/>
    <n v="86"/>
    <x v="2"/>
  </r>
  <r>
    <x v="8"/>
    <x v="288"/>
    <n v="26.75"/>
    <n v="77.62"/>
    <n v="5.15"/>
    <n v="24.21"/>
    <n v="15.46"/>
    <n v="13.77"/>
    <n v="0.43"/>
    <n v="5.23"/>
    <n v="39.630000000000003"/>
    <n v="0.93"/>
    <n v="3.58"/>
    <n v="0.59"/>
    <n v="86"/>
    <x v="2"/>
  </r>
  <r>
    <x v="8"/>
    <x v="1515"/>
    <n v="25.58"/>
    <n v="55.45"/>
    <n v="5.79"/>
    <n v="29.91"/>
    <n v="19.98"/>
    <n v="15.32"/>
    <n v="0.43"/>
    <n v="13.93"/>
    <n v="72.95"/>
    <n v="2.73"/>
    <n v="23.04"/>
    <n v="1.48"/>
    <n v="86"/>
    <x v="2"/>
  </r>
  <r>
    <x v="8"/>
    <x v="1338"/>
    <n v="35.04"/>
    <n v="76.05"/>
    <n v="1.27"/>
    <n v="27.61"/>
    <n v="15.67"/>
    <n v="13.1"/>
    <n v="0.44"/>
    <n v="4.58"/>
    <n v="37.61"/>
    <n v="0.47"/>
    <n v="3.38"/>
    <n v="0.2"/>
    <n v="86"/>
    <x v="2"/>
  </r>
  <r>
    <x v="8"/>
    <x v="603"/>
    <n v="33.08"/>
    <n v="83.4"/>
    <n v="1.34"/>
    <n v="20.68"/>
    <n v="12.02"/>
    <n v="11.96"/>
    <n v="0.44"/>
    <n v="2.66"/>
    <n v="66.290000000000006"/>
    <n v="0.48"/>
    <n v="1.63"/>
    <n v="0.57999999999999996"/>
    <n v="86"/>
    <x v="2"/>
  </r>
  <r>
    <x v="8"/>
    <x v="1587"/>
    <n v="22.12"/>
    <n v="50"/>
    <n v="2.75"/>
    <n v="4.46"/>
    <n v="5.92"/>
    <n v="10.3"/>
    <n v="0.44"/>
    <n v="1.5"/>
    <n v="13.99"/>
    <n v="0.6"/>
    <n v="3.5"/>
    <n v="0.47"/>
    <n v="86"/>
    <x v="2"/>
  </r>
  <r>
    <x v="8"/>
    <x v="1346"/>
    <n v="32.5"/>
    <n v="39"/>
    <n v="5.37"/>
    <n v="6.09"/>
    <n v="8.3000000000000007"/>
    <n v="6.08"/>
    <n v="0.44"/>
    <n v="5.68"/>
    <n v="15.08"/>
    <n v="0.76"/>
    <n v="4.18"/>
    <n v="0.25"/>
    <n v="86"/>
    <x v="2"/>
  </r>
  <r>
    <x v="8"/>
    <x v="288"/>
    <n v="29"/>
    <n v="72.5"/>
    <n v="4.8"/>
    <n v="25.07"/>
    <n v="16.809999999999999"/>
    <n v="15.76"/>
    <n v="0.44"/>
    <n v="4.24"/>
    <n v="33.700000000000003"/>
    <n v="0.96"/>
    <n v="3.75"/>
    <n v="0.23"/>
    <n v="86"/>
    <x v="2"/>
  </r>
  <r>
    <x v="8"/>
    <x v="187"/>
    <n v="38.450000000000003"/>
    <n v="85.65"/>
    <n v="3.84"/>
    <n v="18.29"/>
    <n v="12.71"/>
    <n v="15.3"/>
    <n v="0.44"/>
    <n v="18.22"/>
    <n v="19.059999999999999"/>
    <n v="1.17"/>
    <n v="11.18"/>
    <n v="1.27"/>
    <n v="86"/>
    <x v="2"/>
  </r>
  <r>
    <x v="8"/>
    <x v="56"/>
    <n v="53.62"/>
    <n v="168.12"/>
    <n v="2.38"/>
    <n v="25.8"/>
    <n v="15.26"/>
    <n v="12.5"/>
    <n v="0.44"/>
    <n v="7.61"/>
    <n v="24.07"/>
    <n v="1.94"/>
    <n v="13.71"/>
    <n v="1.37"/>
    <n v="86"/>
    <x v="2"/>
  </r>
  <r>
    <x v="8"/>
    <x v="775"/>
    <n v="12.25"/>
    <n v="4"/>
    <n v="12.45"/>
    <n v="58.52"/>
    <n v="18.88"/>
    <n v="37.380000000000003"/>
    <n v="0.45"/>
    <n v="0.1"/>
    <n v="86.12"/>
    <n v="0.05"/>
    <n v="0.3"/>
    <n v="0.1"/>
    <n v="86"/>
    <x v="2"/>
  </r>
  <r>
    <x v="8"/>
    <x v="982"/>
    <n v="33.17"/>
    <n v="91.1"/>
    <n v="1.1200000000000001"/>
    <n v="16.940000000000001"/>
    <n v="9.8800000000000008"/>
    <n v="11.82"/>
    <n v="0.45"/>
    <n v="4.87"/>
    <n v="72.09"/>
    <n v="0.61"/>
    <n v="4.47"/>
    <n v="1.38"/>
    <n v="86"/>
    <x v="2"/>
  </r>
  <r>
    <x v="8"/>
    <x v="982"/>
    <n v="33.04"/>
    <n v="95.9"/>
    <n v="1.1499999999999999"/>
    <n v="20.41"/>
    <n v="11.67"/>
    <n v="11.72"/>
    <n v="0.45"/>
    <n v="6.27"/>
    <n v="68.37"/>
    <n v="0.62"/>
    <n v="3.75"/>
    <n v="1.29"/>
    <n v="86"/>
    <x v="2"/>
  </r>
  <r>
    <x v="8"/>
    <x v="459"/>
    <n v="33.67"/>
    <n v="75.8"/>
    <n v="1.1599999999999999"/>
    <n v="23.4"/>
    <n v="13.36"/>
    <n v="12.13"/>
    <n v="0.45"/>
    <n v="7.3"/>
    <n v="60.87"/>
    <n v="0.71"/>
    <n v="4.83"/>
    <n v="0.59"/>
    <n v="86"/>
    <x v="2"/>
  </r>
  <r>
    <x v="8"/>
    <x v="153"/>
    <n v="28.83"/>
    <n v="63.7"/>
    <n v="3.06"/>
    <n v="15.84"/>
    <n v="10.79"/>
    <n v="13.05"/>
    <n v="0.45"/>
    <n v="4.7300000000000004"/>
    <n v="15.96"/>
    <n v="0.88"/>
    <n v="6.52"/>
    <n v="0.75"/>
    <n v="86"/>
    <x v="2"/>
  </r>
  <r>
    <x v="8"/>
    <x v="49"/>
    <n v="40.950000000000003"/>
    <n v="79.05"/>
    <n v="2.46"/>
    <n v="18.97"/>
    <n v="12.04"/>
    <n v="10.39"/>
    <n v="0.45"/>
    <n v="5.9"/>
    <n v="36.29"/>
    <n v="1.29"/>
    <n v="5.55"/>
    <n v="0.23"/>
    <n v="86"/>
    <x v="2"/>
  </r>
  <r>
    <x v="8"/>
    <x v="248"/>
    <n v="51.42"/>
    <n v="83.8"/>
    <n v="35.14"/>
    <n v="24.09"/>
    <n v="36.11"/>
    <n v="16.899999999999999"/>
    <n v="0.46"/>
    <n v="4.99"/>
    <n v="19.45"/>
    <n v="0.13"/>
    <n v="0.59"/>
    <n v="0"/>
    <n v="86"/>
    <x v="2"/>
  </r>
  <r>
    <x v="8"/>
    <x v="367"/>
    <n v="44.95"/>
    <n v="88.95"/>
    <n v="10.57"/>
    <n v="37.83"/>
    <n v="27.15"/>
    <n v="22.48"/>
    <n v="0.46"/>
    <n v="4.45"/>
    <n v="21.42"/>
    <n v="0.14000000000000001"/>
    <n v="0.9"/>
    <n v="0"/>
    <n v="86"/>
    <x v="2"/>
  </r>
  <r>
    <x v="8"/>
    <x v="459"/>
    <n v="31.67"/>
    <n v="77.5"/>
    <n v="17.63"/>
    <n v="31.95"/>
    <n v="29.44"/>
    <n v="12.82"/>
    <n v="0.46"/>
    <n v="6.45"/>
    <n v="59.7"/>
    <n v="0.6"/>
    <n v="4.9000000000000004"/>
    <n v="1.74"/>
    <n v="86"/>
    <x v="2"/>
  </r>
  <r>
    <x v="8"/>
    <x v="555"/>
    <n v="32.15"/>
    <n v="65.349999999999994"/>
    <n v="1.76"/>
    <n v="30.24"/>
    <n v="17.47"/>
    <n v="12.58"/>
    <n v="0.46"/>
    <n v="8.06"/>
    <n v="29.89"/>
    <n v="2.31"/>
    <n v="21.06"/>
    <n v="0.43"/>
    <n v="86"/>
    <x v="2"/>
  </r>
  <r>
    <x v="8"/>
    <x v="624"/>
    <n v="59.54"/>
    <n v="96.8"/>
    <n v="11.74"/>
    <n v="33.56"/>
    <n v="25.53"/>
    <n v="15.52"/>
    <n v="0.47"/>
    <n v="4.32"/>
    <n v="23.44"/>
    <n v="0.23"/>
    <n v="1.84"/>
    <n v="0.01"/>
    <n v="86"/>
    <x v="2"/>
  </r>
  <r>
    <x v="8"/>
    <x v="731"/>
    <n v="39.25"/>
    <n v="86.3"/>
    <n v="3.99"/>
    <n v="34.69"/>
    <n v="21.62"/>
    <n v="13.56"/>
    <n v="0.47"/>
    <n v="5.31"/>
    <n v="12.82"/>
    <n v="1.24"/>
    <n v="9.08"/>
    <n v="0.88"/>
    <n v="86"/>
    <x v="2"/>
  </r>
  <r>
    <x v="8"/>
    <x v="1665"/>
    <n v="39"/>
    <n v="84.35"/>
    <n v="2.97"/>
    <n v="20.62"/>
    <n v="13.34"/>
    <n v="17.77"/>
    <n v="0.48"/>
    <n v="8.0500000000000007"/>
    <n v="15.52"/>
    <n v="0.38"/>
    <n v="3.51"/>
    <n v="0.44"/>
    <n v="86"/>
    <x v="2"/>
  </r>
  <r>
    <x v="8"/>
    <x v="1610"/>
    <n v="43.38"/>
    <n v="61.25"/>
    <n v="5.62"/>
    <n v="29.26"/>
    <n v="23.97"/>
    <n v="21.17"/>
    <n v="0.48"/>
    <n v="0.96"/>
    <n v="20.79"/>
    <n v="0.41"/>
    <n v="2.25"/>
    <n v="0.28999999999999998"/>
    <n v="86"/>
    <x v="2"/>
  </r>
  <r>
    <x v="8"/>
    <x v="602"/>
    <n v="24.17"/>
    <n v="62"/>
    <n v="1.66"/>
    <n v="31.82"/>
    <n v="18.239999999999998"/>
    <n v="17.02"/>
    <n v="0.48"/>
    <n v="9.35"/>
    <n v="40.44"/>
    <n v="0.49"/>
    <n v="3.28"/>
    <n v="0.44"/>
    <n v="86"/>
    <x v="2"/>
  </r>
  <r>
    <x v="8"/>
    <x v="1338"/>
    <n v="33.380000000000003"/>
    <n v="72.5"/>
    <n v="1.42"/>
    <n v="33.69"/>
    <n v="19"/>
    <n v="12"/>
    <n v="0.48"/>
    <n v="3.46"/>
    <n v="44.64"/>
    <n v="0.72"/>
    <n v="2.76"/>
    <n v="0.48"/>
    <n v="86"/>
    <x v="2"/>
  </r>
  <r>
    <x v="8"/>
    <x v="173"/>
    <n v="33.619999999999997"/>
    <n v="63.8"/>
    <n v="2.2200000000000002"/>
    <n v="28.69"/>
    <n v="17.05"/>
    <n v="14.4"/>
    <n v="0.48"/>
    <n v="8.6999999999999993"/>
    <n v="42.35"/>
    <n v="0.76"/>
    <n v="4.1100000000000003"/>
    <n v="0.69"/>
    <n v="86"/>
    <x v="2"/>
  </r>
  <r>
    <x v="8"/>
    <x v="697"/>
    <n v="37"/>
    <n v="93.8"/>
    <n v="2.84"/>
    <n v="28.94"/>
    <n v="17.649999999999999"/>
    <n v="10.86"/>
    <n v="0.48"/>
    <n v="4.72"/>
    <n v="50.93"/>
    <n v="1.5"/>
    <n v="14.03"/>
    <n v="0.52"/>
    <n v="86"/>
    <x v="2"/>
  </r>
  <r>
    <x v="8"/>
    <x v="1515"/>
    <n v="24.96"/>
    <n v="54.45"/>
    <n v="6.22"/>
    <n v="27.01"/>
    <n v="18.7"/>
    <n v="15.76"/>
    <n v="0.48"/>
    <n v="12.02"/>
    <n v="36.46"/>
    <n v="2.2599999999999998"/>
    <n v="20.54"/>
    <n v="1.44"/>
    <n v="86"/>
    <x v="2"/>
  </r>
  <r>
    <x v="8"/>
    <x v="248"/>
    <n v="48.79"/>
    <n v="86.6"/>
    <n v="11.93"/>
    <n v="26.17"/>
    <n v="22.14"/>
    <n v="18.920000000000002"/>
    <n v="0.49"/>
    <n v="5.34"/>
    <n v="19.829999999999998"/>
    <n v="0.16"/>
    <n v="0.67"/>
    <n v="0"/>
    <n v="86"/>
    <x v="2"/>
  </r>
  <r>
    <x v="8"/>
    <x v="1610"/>
    <n v="38.5"/>
    <n v="66.25"/>
    <n v="3.53"/>
    <n v="26.53"/>
    <n v="21.66"/>
    <n v="24.42"/>
    <n v="0.49"/>
    <n v="0.84"/>
    <n v="42.06"/>
    <n v="0.41"/>
    <n v="2.3199999999999998"/>
    <n v="0.38"/>
    <n v="86"/>
    <x v="2"/>
  </r>
  <r>
    <x v="8"/>
    <x v="1338"/>
    <n v="36.83"/>
    <n v="79.25"/>
    <n v="1.59"/>
    <n v="32.619999999999997"/>
    <n v="18.57"/>
    <n v="13.45"/>
    <n v="0.49"/>
    <n v="3.14"/>
    <n v="35.42"/>
    <n v="0.55000000000000004"/>
    <n v="3.47"/>
    <n v="0.21"/>
    <n v="86"/>
    <x v="2"/>
  </r>
  <r>
    <x v="8"/>
    <x v="153"/>
    <n v="21.92"/>
    <n v="52.2"/>
    <n v="4.9400000000000004"/>
    <n v="22.95"/>
    <n v="16.079999999999998"/>
    <n v="13.95"/>
    <n v="0.49"/>
    <n v="10.039999999999999"/>
    <n v="14.64"/>
    <n v="0.6"/>
    <n v="4.1399999999999997"/>
    <n v="0.56000000000000005"/>
    <n v="86"/>
    <x v="2"/>
  </r>
  <r>
    <x v="8"/>
    <x v="1090"/>
    <n v="18.3"/>
    <n v="38.380000000000003"/>
    <n v="2.61"/>
    <n v="36.270000000000003"/>
    <n v="21.32"/>
    <n v="10.66"/>
    <n v="0.49"/>
    <n v="9.76"/>
    <n v="37.799999999999997"/>
    <n v="1.47"/>
    <n v="9.19"/>
    <n v="1.1399999999999999"/>
    <n v="86"/>
    <x v="2"/>
  </r>
  <r>
    <x v="8"/>
    <x v="606"/>
    <n v="34.29"/>
    <n v="108.6"/>
    <n v="7.4"/>
    <n v="25.45"/>
    <n v="18.55"/>
    <n v="14.75"/>
    <n v="0.5"/>
    <n v="4.24"/>
    <n v="39.299999999999997"/>
    <n v="0.26"/>
    <n v="1.26"/>
    <n v="0.09"/>
    <n v="86"/>
    <x v="2"/>
  </r>
  <r>
    <x v="8"/>
    <x v="1665"/>
    <n v="27.7"/>
    <n v="100.55"/>
    <n v="1.72"/>
    <n v="19.059999999999999"/>
    <n v="11.51"/>
    <n v="17.54"/>
    <n v="0.5"/>
    <n v="6.15"/>
    <n v="25.25"/>
    <n v="0.31"/>
    <n v="3.43"/>
    <n v="0.39"/>
    <n v="86"/>
    <x v="2"/>
  </r>
  <r>
    <x v="8"/>
    <x v="1226"/>
    <n v="32.5"/>
    <n v="63.5"/>
    <n v="51.88"/>
    <n v="22.94"/>
    <n v="64.44"/>
    <n v="32.35"/>
    <n v="0.5"/>
    <n v="3.12"/>
    <n v="48.92"/>
    <n v="0.32"/>
    <n v="3.06"/>
    <n v="0.36"/>
    <n v="86"/>
    <x v="2"/>
  </r>
  <r>
    <x v="8"/>
    <x v="426"/>
    <n v="27"/>
    <n v="67.19"/>
    <n v="8.51"/>
    <n v="24.39"/>
    <n v="19.899999999999999"/>
    <n v="17.73"/>
    <n v="0.5"/>
    <n v="6.5"/>
    <n v="15.3"/>
    <n v="0.78"/>
    <n v="3.43"/>
    <n v="0.56000000000000005"/>
    <n v="86"/>
    <x v="2"/>
  </r>
  <r>
    <x v="8"/>
    <x v="1200"/>
    <n v="23.38"/>
    <n v="53.25"/>
    <n v="3.37"/>
    <n v="8.84"/>
    <n v="10.82"/>
    <n v="10.35"/>
    <n v="0.5"/>
    <n v="5.6"/>
    <n v="16.760000000000002"/>
    <n v="0.94"/>
    <n v="5.99"/>
    <n v="0.32"/>
    <n v="86"/>
    <x v="2"/>
  </r>
  <r>
    <x v="8"/>
    <x v="950"/>
    <n v="35.25"/>
    <n v="118.25"/>
    <n v="1.62"/>
    <n v="20.56"/>
    <n v="12.32"/>
    <n v="17.5"/>
    <n v="0.5"/>
    <n v="3.54"/>
    <n v="33.42"/>
    <n v="1.35"/>
    <n v="6.38"/>
    <n v="1.3"/>
    <n v="86"/>
    <x v="2"/>
  </r>
  <r>
    <x v="8"/>
    <x v="955"/>
    <n v="48.62"/>
    <n v="101.35"/>
    <n v="2.2599999999999998"/>
    <n v="37.51"/>
    <n v="21.78"/>
    <n v="18.62"/>
    <n v="0.5"/>
    <n v="4.4800000000000004"/>
    <n v="43.88"/>
    <n v="1.37"/>
    <n v="15.97"/>
    <n v="3"/>
    <n v="86"/>
    <x v="2"/>
  </r>
  <r>
    <x v="8"/>
    <x v="288"/>
    <n v="35.4"/>
    <n v="83.5"/>
    <n v="3.23"/>
    <n v="23.06"/>
    <n v="14.52"/>
    <n v="9.68"/>
    <n v="0.5"/>
    <n v="5.1100000000000003"/>
    <n v="33.409999999999997"/>
    <n v="1.39"/>
    <n v="8.01"/>
    <n v="0.56000000000000005"/>
    <n v="86"/>
    <x v="2"/>
  </r>
  <r>
    <x v="8"/>
    <x v="590"/>
    <n v="27.79"/>
    <n v="65"/>
    <n v="2.31"/>
    <n v="27.23"/>
    <n v="16.32"/>
    <n v="13.8"/>
    <n v="0.51"/>
    <n v="6.31"/>
    <n v="42.14"/>
    <n v="0.6"/>
    <n v="3.82"/>
    <n v="0.2"/>
    <n v="86"/>
    <x v="2"/>
  </r>
  <r>
    <x v="8"/>
    <x v="1346"/>
    <n v="29.5"/>
    <n v="67"/>
    <n v="5.69"/>
    <n v="5.92"/>
    <n v="8.52"/>
    <n v="5.9"/>
    <n v="0.51"/>
    <n v="6.41"/>
    <n v="13.9"/>
    <n v="0.8"/>
    <n v="5.0199999999999996"/>
    <n v="0.6"/>
    <n v="86"/>
    <x v="2"/>
  </r>
  <r>
    <x v="8"/>
    <x v="1666"/>
    <n v="29.4"/>
    <n v="91.65"/>
    <n v="1.69"/>
    <n v="11.98"/>
    <n v="8.69"/>
    <n v="13.93"/>
    <n v="0.52"/>
    <n v="13.77"/>
    <n v="24.12"/>
    <n v="0.22"/>
    <n v="2.2999999999999998"/>
    <n v="0.25"/>
    <n v="86"/>
    <x v="2"/>
  </r>
  <r>
    <x v="8"/>
    <x v="402"/>
    <n v="51.65"/>
    <n v="82.25"/>
    <n v="1.65"/>
    <n v="23.72"/>
    <n v="11.26"/>
    <n v="68.569999999999993"/>
    <n v="0.52"/>
    <n v="7.98"/>
    <n v="40.520000000000003"/>
    <n v="0.6"/>
    <n v="2.73"/>
    <n v="0.62"/>
    <n v="86"/>
    <x v="2"/>
  </r>
  <r>
    <x v="8"/>
    <x v="219"/>
    <n v="33.83"/>
    <n v="67.75"/>
    <n v="17.420000000000002"/>
    <n v="35.15"/>
    <n v="30.96"/>
    <n v="13.26"/>
    <n v="0.52"/>
    <n v="2.4300000000000002"/>
    <n v="64.98"/>
    <n v="0.78"/>
    <n v="5.88"/>
    <n v="0.63"/>
    <n v="86"/>
    <x v="2"/>
  </r>
  <r>
    <x v="8"/>
    <x v="697"/>
    <n v="43.92"/>
    <n v="99.4"/>
    <n v="5.0199999999999996"/>
    <n v="33.49"/>
    <n v="21.8"/>
    <n v="11.37"/>
    <n v="0.52"/>
    <n v="4.38"/>
    <n v="40.479999999999997"/>
    <n v="1.62"/>
    <n v="13.3"/>
    <n v="0.52"/>
    <n v="86"/>
    <x v="2"/>
  </r>
  <r>
    <x v="8"/>
    <x v="1665"/>
    <n v="29.25"/>
    <n v="96.95"/>
    <n v="2.23"/>
    <n v="19.66"/>
    <n v="12.28"/>
    <n v="19.02"/>
    <n v="0.53"/>
    <n v="6.29"/>
    <n v="24.21"/>
    <n v="0.35"/>
    <n v="3.62"/>
    <n v="0.45"/>
    <n v="86"/>
    <x v="2"/>
  </r>
  <r>
    <x v="8"/>
    <x v="1666"/>
    <n v="25"/>
    <n v="96.3"/>
    <n v="1.6"/>
    <n v="17.420000000000002"/>
    <n v="10.55"/>
    <n v="16.72"/>
    <n v="0.54"/>
    <n v="7.78"/>
    <n v="28.44"/>
    <n v="0.24"/>
    <n v="2.0099999999999998"/>
    <n v="0.41"/>
    <n v="86"/>
    <x v="2"/>
  </r>
  <r>
    <x v="8"/>
    <x v="407"/>
    <n v="36.71"/>
    <n v="44.06"/>
    <n v="7.07"/>
    <n v="25.95"/>
    <n v="18.68"/>
    <n v="14.27"/>
    <n v="0.54"/>
    <n v="4.72"/>
    <n v="16.489999999999998"/>
    <n v="0.7"/>
    <n v="3"/>
    <n v="0.02"/>
    <n v="86"/>
    <x v="2"/>
  </r>
  <r>
    <x v="8"/>
    <x v="638"/>
    <n v="30.3"/>
    <n v="79.150000000000006"/>
    <n v="1"/>
    <n v="30.29"/>
    <n v="16.87"/>
    <n v="11.58"/>
    <n v="0.54"/>
    <n v="4.21"/>
    <n v="36.92"/>
    <n v="0.83"/>
    <n v="4.1500000000000004"/>
    <n v="2.65"/>
    <n v="86"/>
    <x v="2"/>
  </r>
  <r>
    <x v="8"/>
    <x v="699"/>
    <n v="25.1"/>
    <n v="48.88"/>
    <n v="1.64"/>
    <n v="22.99"/>
    <n v="13.49"/>
    <n v="12.28"/>
    <n v="0.55000000000000004"/>
    <n v="8.0299999999999994"/>
    <n v="45.93"/>
    <n v="0.28000000000000003"/>
    <n v="0.35"/>
    <n v="0.09"/>
    <n v="86"/>
    <x v="2"/>
  </r>
  <r>
    <x v="8"/>
    <x v="1586"/>
    <n v="52"/>
    <n v="95.25"/>
    <n v="5.86"/>
    <n v="34.76"/>
    <n v="25.84"/>
    <n v="34.65"/>
    <n v="0.55000000000000004"/>
    <n v="4.34"/>
    <n v="9.48"/>
    <n v="0.28000000000000003"/>
    <n v="4.8899999999999997"/>
    <n v="0.18"/>
    <n v="86"/>
    <x v="2"/>
  </r>
  <r>
    <x v="8"/>
    <x v="1605"/>
    <n v="46.38"/>
    <n v="70.75"/>
    <n v="5.9"/>
    <n v="8.85"/>
    <n v="13.36"/>
    <n v="10.28"/>
    <n v="0.55000000000000004"/>
    <n v="0.56999999999999995"/>
    <n v="5.7"/>
    <n v="0.53"/>
    <n v="2.06"/>
    <n v="0.22"/>
    <n v="86"/>
    <x v="2"/>
  </r>
  <r>
    <x v="8"/>
    <x v="1600"/>
    <n v="36.880000000000003"/>
    <n v="81.25"/>
    <n v="4.22"/>
    <n v="11.77"/>
    <n v="14.6"/>
    <n v="10.7"/>
    <n v="0.55000000000000004"/>
    <n v="3.92"/>
    <n v="21.05"/>
    <n v="1.34"/>
    <n v="5.97"/>
    <n v="0.9"/>
    <n v="86"/>
    <x v="2"/>
  </r>
  <r>
    <x v="8"/>
    <x v="1118"/>
    <n v="37.299999999999997"/>
    <n v="65.88"/>
    <n v="5.37"/>
    <n v="41.96"/>
    <n v="22.24"/>
    <n v="11.8"/>
    <n v="0.55000000000000004"/>
    <n v="7.16"/>
    <n v="76.510000000000005"/>
    <n v="5.1100000000000003"/>
    <n v="33.14"/>
    <n v="3.97"/>
    <n v="86"/>
    <x v="2"/>
  </r>
  <r>
    <x v="8"/>
    <x v="1666"/>
    <n v="31.85"/>
    <n v="100.55"/>
    <n v="1.8"/>
    <n v="12.04"/>
    <n v="7.25"/>
    <n v="15.85"/>
    <n v="0.56000000000000005"/>
    <n v="9.8800000000000008"/>
    <n v="27.71"/>
    <n v="0.25"/>
    <n v="1.67"/>
    <n v="0.22"/>
    <n v="86"/>
    <x v="2"/>
  </r>
  <r>
    <x v="8"/>
    <x v="1824"/>
    <n v="37"/>
    <n v="108"/>
    <n v="7.11"/>
    <n v="41.86"/>
    <n v="31.96"/>
    <n v="19.05"/>
    <n v="0.56000000000000005"/>
    <n v="2.2200000000000002"/>
    <n v="37.86"/>
    <n v="0.84"/>
    <n v="5.12"/>
    <n v="1.76"/>
    <n v="86"/>
    <x v="2"/>
  </r>
  <r>
    <x v="8"/>
    <x v="542"/>
    <n v="33.549999999999997"/>
    <n v="103.25"/>
    <n v="8.07"/>
    <n v="33.82"/>
    <n v="24.52"/>
    <n v="30.4"/>
    <n v="0.56000000000000005"/>
    <n v="3.61"/>
    <n v="33.979999999999997"/>
    <n v="1.68"/>
    <n v="12.52"/>
    <n v="7.54"/>
    <n v="86"/>
    <x v="2"/>
  </r>
  <r>
    <x v="8"/>
    <x v="1062"/>
    <n v="39.25"/>
    <n v="101.75"/>
    <n v="12.42"/>
    <n v="46.58"/>
    <n v="29.05"/>
    <n v="16.62"/>
    <n v="0.56000000000000005"/>
    <n v="9.98"/>
    <n v="35.119999999999997"/>
    <n v="6.82"/>
    <n v="41.25"/>
    <n v="7.39"/>
    <n v="86"/>
    <x v="2"/>
  </r>
  <r>
    <x v="8"/>
    <x v="1586"/>
    <n v="49.5"/>
    <n v="88.5"/>
    <n v="6.66"/>
    <n v="35.93"/>
    <n v="26.94"/>
    <n v="36.549999999999997"/>
    <n v="0.56999999999999995"/>
    <n v="3.46"/>
    <n v="16.48"/>
    <n v="0.26"/>
    <n v="5.26"/>
    <n v="0.18"/>
    <n v="86"/>
    <x v="2"/>
  </r>
  <r>
    <x v="8"/>
    <x v="1666"/>
    <n v="32.5"/>
    <n v="95.65"/>
    <n v="3.84"/>
    <n v="16.53"/>
    <n v="11.87"/>
    <n v="23.77"/>
    <n v="0.56999999999999995"/>
    <n v="6.69"/>
    <n v="16.98"/>
    <n v="0.33"/>
    <n v="3.62"/>
    <n v="0.44"/>
    <n v="86"/>
    <x v="2"/>
  </r>
  <r>
    <x v="8"/>
    <x v="1310"/>
    <n v="29.04"/>
    <n v="68.45"/>
    <n v="1.42"/>
    <n v="21.18"/>
    <n v="12.36"/>
    <n v="16.559999999999999"/>
    <n v="0.56999999999999995"/>
    <n v="6.26"/>
    <n v="64.33"/>
    <n v="0.46"/>
    <n v="3.9"/>
    <n v="0.3"/>
    <n v="86"/>
    <x v="2"/>
  </r>
  <r>
    <x v="8"/>
    <x v="85"/>
    <n v="37.58"/>
    <n v="106.75"/>
    <n v="8.8000000000000007"/>
    <n v="27.46"/>
    <n v="20.49"/>
    <n v="14.55"/>
    <n v="0.56999999999999995"/>
    <n v="4.82"/>
    <n v="34"/>
    <n v="1.2"/>
    <n v="7.92"/>
    <n v="1.53"/>
    <n v="86"/>
    <x v="2"/>
  </r>
  <r>
    <x v="8"/>
    <x v="955"/>
    <n v="53.58"/>
    <n v="109.55"/>
    <n v="2.74"/>
    <n v="39.67"/>
    <n v="23.24"/>
    <n v="19.440000000000001"/>
    <n v="0.56999999999999995"/>
    <n v="4.49"/>
    <n v="36.090000000000003"/>
    <n v="1.73"/>
    <n v="14.41"/>
    <n v="5.71"/>
    <n v="86"/>
    <x v="2"/>
  </r>
  <r>
    <x v="8"/>
    <x v="1321"/>
    <n v="51.25"/>
    <n v="139.44999999999999"/>
    <n v="3.84"/>
    <n v="43.1"/>
    <n v="25.88"/>
    <n v="16.41"/>
    <n v="0.56999999999999995"/>
    <n v="15.76"/>
    <n v="11.78"/>
    <n v="2.84"/>
    <n v="31.23"/>
    <n v="22.74"/>
    <n v="86"/>
    <x v="2"/>
  </r>
  <r>
    <x v="8"/>
    <x v="1666"/>
    <n v="24.75"/>
    <n v="90.5"/>
    <n v="1.19"/>
    <n v="14.18"/>
    <n v="8.4600000000000009"/>
    <n v="14.7"/>
    <n v="0.57999999999999996"/>
    <n v="7.82"/>
    <n v="27.58"/>
    <n v="0.26"/>
    <n v="1.45"/>
    <n v="0.33"/>
    <n v="86"/>
    <x v="2"/>
  </r>
  <r>
    <x v="8"/>
    <x v="678"/>
    <n v="61.12"/>
    <n v="91.92"/>
    <n v="5.56"/>
    <n v="37.06"/>
    <n v="24.13"/>
    <n v="16.579999999999998"/>
    <n v="0.57999999999999996"/>
    <n v="7.24"/>
    <n v="11.81"/>
    <n v="4.59"/>
    <n v="37.31"/>
    <n v="1.04"/>
    <n v="86"/>
    <x v="2"/>
  </r>
  <r>
    <x v="8"/>
    <x v="1190"/>
    <n v="42.25"/>
    <n v="78.75"/>
    <n v="8.41"/>
    <n v="42.55"/>
    <n v="24.56"/>
    <n v="16.399999999999999"/>
    <n v="0.57999999999999996"/>
    <n v="19.02"/>
    <n v="19.489999999999998"/>
    <n v="5.35"/>
    <n v="41.49"/>
    <n v="4.32"/>
    <n v="86"/>
    <x v="2"/>
  </r>
  <r>
    <x v="8"/>
    <x v="1665"/>
    <n v="31.7"/>
    <n v="107.15"/>
    <n v="2.83"/>
    <n v="26.91"/>
    <n v="16.149999999999999"/>
    <n v="21.71"/>
    <n v="0.59"/>
    <n v="9.6999999999999993"/>
    <n v="19.3"/>
    <n v="0.37"/>
    <n v="4.79"/>
    <n v="0.56000000000000005"/>
    <n v="86"/>
    <x v="2"/>
  </r>
  <r>
    <x v="8"/>
    <x v="1665"/>
    <n v="36.85"/>
    <n v="109.1"/>
    <n v="2.73"/>
    <n v="31.47"/>
    <n v="18.920000000000002"/>
    <n v="27.79"/>
    <n v="0.59"/>
    <n v="9.24"/>
    <n v="16.14"/>
    <n v="0.78"/>
    <n v="6.49"/>
    <n v="0.65"/>
    <n v="86"/>
    <x v="2"/>
  </r>
  <r>
    <x v="8"/>
    <x v="933"/>
    <n v="29.21"/>
    <n v="50.4"/>
    <n v="2.64"/>
    <n v="33.03"/>
    <n v="19.68"/>
    <n v="12.52"/>
    <n v="0.59"/>
    <n v="4.5999999999999996"/>
    <n v="45.04"/>
    <n v="0.89"/>
    <n v="5.7"/>
    <n v="0.68"/>
    <n v="86"/>
    <x v="2"/>
  </r>
  <r>
    <x v="8"/>
    <x v="1135"/>
    <n v="38.549999999999997"/>
    <n v="90.5"/>
    <n v="3.36"/>
    <n v="29.61"/>
    <n v="18.47"/>
    <n v="16.350000000000001"/>
    <n v="0.59"/>
    <n v="4.13"/>
    <n v="29.76"/>
    <n v="0.93"/>
    <n v="3.71"/>
    <n v="0.5"/>
    <n v="86"/>
    <x v="2"/>
  </r>
  <r>
    <x v="8"/>
    <x v="1666"/>
    <n v="24.7"/>
    <n v="78.400000000000006"/>
    <n v="3.63"/>
    <n v="20.93"/>
    <n v="13.96"/>
    <n v="22.78"/>
    <n v="0.6"/>
    <n v="6.08"/>
    <n v="20.69"/>
    <n v="0.26"/>
    <n v="3.4"/>
    <n v="1.01"/>
    <n v="86"/>
    <x v="2"/>
  </r>
  <r>
    <x v="8"/>
    <x v="1816"/>
    <n v="25"/>
    <n v="50.25"/>
    <n v="7.9"/>
    <n v="30.38"/>
    <n v="20.67"/>
    <n v="22.15"/>
    <n v="0.6"/>
    <n v="3.33"/>
    <n v="20.420000000000002"/>
    <n v="0.33"/>
    <n v="1.78"/>
    <n v="0.35"/>
    <n v="86"/>
    <x v="2"/>
  </r>
  <r>
    <x v="8"/>
    <x v="1592"/>
    <n v="39"/>
    <n v="76"/>
    <n v="3.94"/>
    <n v="22.34"/>
    <n v="18.84"/>
    <n v="26.65"/>
    <n v="0.6"/>
    <n v="1.04"/>
    <n v="24.7"/>
    <n v="0.4"/>
    <n v="1.72"/>
    <n v="0.25"/>
    <n v="86"/>
    <x v="2"/>
  </r>
  <r>
    <x v="8"/>
    <x v="1610"/>
    <n v="44.38"/>
    <n v="87"/>
    <n v="4.8600000000000003"/>
    <n v="30.21"/>
    <n v="24.02"/>
    <n v="23.13"/>
    <n v="0.6"/>
    <n v="0.9"/>
    <n v="16.739999999999998"/>
    <n v="0.51"/>
    <n v="2.91"/>
    <n v="0.7"/>
    <n v="86"/>
    <x v="2"/>
  </r>
  <r>
    <x v="8"/>
    <x v="542"/>
    <n v="37.5"/>
    <n v="102.88"/>
    <n v="9.7200000000000006"/>
    <n v="35.76"/>
    <n v="26.93"/>
    <n v="27.7"/>
    <n v="0.6"/>
    <n v="4.8"/>
    <n v="23.32"/>
    <n v="1.3"/>
    <n v="6.11"/>
    <n v="2.9"/>
    <n v="86"/>
    <x v="2"/>
  </r>
  <r>
    <x v="8"/>
    <x v="483"/>
    <n v="32.17"/>
    <n v="77.849999999999994"/>
    <n v="2.4500000000000002"/>
    <n v="25.57"/>
    <n v="15.08"/>
    <n v="11.48"/>
    <n v="0.6"/>
    <n v="4.1399999999999997"/>
    <n v="70.319999999999993"/>
    <n v="1.37"/>
    <n v="7.81"/>
    <n v="0.53"/>
    <n v="86"/>
    <x v="2"/>
  </r>
  <r>
    <x v="8"/>
    <x v="628"/>
    <n v="58.17"/>
    <n v="95.05"/>
    <n v="4.91"/>
    <n v="25.69"/>
    <n v="17.3"/>
    <n v="13.7"/>
    <n v="0.6"/>
    <n v="5.2"/>
    <n v="33.979999999999997"/>
    <n v="1.49"/>
    <n v="7.42"/>
    <n v="0.35"/>
    <n v="86"/>
    <x v="2"/>
  </r>
  <r>
    <x v="8"/>
    <x v="1118"/>
    <n v="55.4"/>
    <n v="118.69"/>
    <n v="10.56"/>
    <n v="39.979999999999997"/>
    <n v="24.89"/>
    <n v="13.52"/>
    <n v="0.6"/>
    <n v="24.77"/>
    <n v="37.229999999999997"/>
    <n v="7.78"/>
    <n v="49.34"/>
    <n v="9.4700000000000006"/>
    <n v="86"/>
    <x v="2"/>
  </r>
  <r>
    <x v="8"/>
    <x v="74"/>
    <n v="34.83"/>
    <n v="52.55"/>
    <n v="2.88"/>
    <n v="30.22"/>
    <n v="15.59"/>
    <n v="10.6"/>
    <n v="0.61"/>
    <n v="2.58"/>
    <n v="9.43"/>
    <n v="0.59"/>
    <n v="3.98"/>
    <n v="1.79"/>
    <n v="86"/>
    <x v="2"/>
  </r>
  <r>
    <x v="8"/>
    <x v="102"/>
    <n v="51.29"/>
    <n v="115.55"/>
    <n v="4.4800000000000004"/>
    <n v="27.14"/>
    <n v="16.98"/>
    <n v="14.94"/>
    <n v="0.61"/>
    <n v="9.18"/>
    <n v="18.37"/>
    <n v="5.57"/>
    <n v="33.74"/>
    <n v="1.62"/>
    <n v="86"/>
    <x v="2"/>
  </r>
  <r>
    <x v="8"/>
    <x v="367"/>
    <n v="49.25"/>
    <n v="99.15"/>
    <n v="13.98"/>
    <n v="42.91"/>
    <n v="32.619999999999997"/>
    <n v="22.23"/>
    <n v="0.62"/>
    <n v="4.51"/>
    <n v="19.21"/>
    <n v="0.16"/>
    <n v="1.03"/>
    <n v="0.02"/>
    <n v="86"/>
    <x v="2"/>
  </r>
  <r>
    <x v="8"/>
    <x v="1118"/>
    <n v="51.1"/>
    <n v="101.62"/>
    <n v="12.31"/>
    <n v="43.49"/>
    <n v="27.61"/>
    <n v="15.09"/>
    <n v="0.62"/>
    <n v="13.01"/>
    <n v="14.66"/>
    <n v="7.17"/>
    <n v="54.52"/>
    <n v="10.28"/>
    <n v="86"/>
    <x v="2"/>
  </r>
  <r>
    <x v="8"/>
    <x v="542"/>
    <n v="32"/>
    <n v="101.67"/>
    <n v="1.95"/>
    <n v="23.16"/>
    <n v="16.84"/>
    <n v="13.79"/>
    <n v="0.63"/>
    <n v="4.78"/>
    <n v="62.37"/>
    <n v="2.25"/>
    <n v="6.4"/>
    <n v="1.79"/>
    <n v="86"/>
    <x v="2"/>
  </r>
  <r>
    <x v="8"/>
    <x v="603"/>
    <n v="37.46"/>
    <n v="71.55"/>
    <n v="4.82"/>
    <n v="38.53"/>
    <n v="24.32"/>
    <n v="16.260000000000002"/>
    <n v="0.64"/>
    <n v="7.82"/>
    <n v="23.48"/>
    <n v="0.53"/>
    <n v="7.95"/>
    <n v="1.34"/>
    <n v="86"/>
    <x v="2"/>
  </r>
  <r>
    <x v="8"/>
    <x v="1152"/>
    <n v="53.5"/>
    <n v="94"/>
    <n v="2.1"/>
    <n v="20.36"/>
    <n v="14.52"/>
    <n v="19"/>
    <n v="0.64"/>
    <n v="8.6999999999999993"/>
    <n v="57.98"/>
    <n v="0.7"/>
    <n v="5.72"/>
    <n v="0.22"/>
    <n v="86"/>
    <x v="2"/>
  </r>
  <r>
    <x v="8"/>
    <x v="402"/>
    <n v="49.71"/>
    <n v="87.5"/>
    <n v="1.84"/>
    <n v="22.57"/>
    <n v="12.59"/>
    <n v="58.36"/>
    <n v="0.64"/>
    <n v="7.86"/>
    <n v="57.53"/>
    <n v="0.99"/>
    <n v="3.6"/>
    <n v="0.69"/>
    <n v="86"/>
    <x v="2"/>
  </r>
  <r>
    <x v="8"/>
    <x v="935"/>
    <n v="40.42"/>
    <n v="89.8"/>
    <n v="3.36"/>
    <n v="43.26"/>
    <n v="25.73"/>
    <n v="13"/>
    <n v="0.64"/>
    <n v="4.96"/>
    <n v="20.07"/>
    <n v="1.41"/>
    <n v="6.28"/>
    <n v="0.72"/>
    <n v="86"/>
    <x v="2"/>
  </r>
  <r>
    <x v="8"/>
    <x v="1310"/>
    <n v="19.96"/>
    <n v="36.9"/>
    <n v="2.38"/>
    <n v="38.94"/>
    <n v="22.61"/>
    <n v="13.35"/>
    <n v="0.65"/>
    <n v="9.01"/>
    <n v="47.38"/>
    <n v="0.56000000000000005"/>
    <n v="4.05"/>
    <n v="0.73"/>
    <n v="86"/>
    <x v="2"/>
  </r>
  <r>
    <x v="8"/>
    <x v="238"/>
    <n v="41.96"/>
    <n v="100.9"/>
    <n v="2.37"/>
    <n v="26.16"/>
    <n v="15.81"/>
    <n v="14.23"/>
    <n v="0.65"/>
    <n v="4.03"/>
    <n v="35.549999999999997"/>
    <n v="0.99"/>
    <n v="5.32"/>
    <n v="0.32"/>
    <n v="86"/>
    <x v="2"/>
  </r>
  <r>
    <x v="8"/>
    <x v="628"/>
    <n v="56.08"/>
    <n v="87.3"/>
    <n v="16.98"/>
    <n v="26.33"/>
    <n v="24.91"/>
    <n v="14.7"/>
    <n v="0.65"/>
    <n v="5.3"/>
    <n v="33.630000000000003"/>
    <n v="1.39"/>
    <n v="7.2"/>
    <n v="0.3"/>
    <n v="86"/>
    <x v="2"/>
  </r>
  <r>
    <x v="8"/>
    <x v="1345"/>
    <n v="37.25"/>
    <n v="70.25"/>
    <n v="8.35"/>
    <n v="49.14"/>
    <n v="32.81"/>
    <n v="14.59"/>
    <n v="0.65"/>
    <n v="7.64"/>
    <n v="10.89"/>
    <n v="3.39"/>
    <n v="31.2"/>
    <n v="9.0299999999999994"/>
    <n v="86"/>
    <x v="2"/>
  </r>
  <r>
    <x v="8"/>
    <x v="387"/>
    <n v="24.67"/>
    <n v="49.5"/>
    <n v="1.56"/>
    <n v="24.03"/>
    <n v="13.96"/>
    <n v="11.4"/>
    <n v="0.66"/>
    <n v="8.2200000000000006"/>
    <n v="35.58"/>
    <n v="0.33"/>
    <n v="3.03"/>
    <n v="0.16"/>
    <n v="86"/>
    <x v="2"/>
  </r>
  <r>
    <x v="8"/>
    <x v="251"/>
    <n v="44.21"/>
    <n v="87.45"/>
    <n v="5.3"/>
    <n v="25.1"/>
    <n v="17.54"/>
    <n v="11.97"/>
    <n v="0.66"/>
    <n v="5.87"/>
    <n v="16.350000000000001"/>
    <n v="0.69"/>
    <n v="4.67"/>
    <n v="0.22"/>
    <n v="86"/>
    <x v="2"/>
  </r>
  <r>
    <x v="8"/>
    <x v="151"/>
    <n v="39.21"/>
    <n v="137.9"/>
    <n v="18.22"/>
    <n v="41.67"/>
    <n v="36.61"/>
    <n v="30.05"/>
    <n v="0.66"/>
    <n v="13.7"/>
    <n v="4.66"/>
    <n v="0.7"/>
    <n v="7.04"/>
    <n v="0.16"/>
    <n v="86"/>
    <x v="2"/>
  </r>
  <r>
    <x v="8"/>
    <x v="244"/>
    <n v="31.08"/>
    <n v="71"/>
    <n v="1.44"/>
    <n v="18.100000000000001"/>
    <n v="10.75"/>
    <n v="11.19"/>
    <n v="0.66"/>
    <n v="5.12"/>
    <n v="79.819999999999993"/>
    <n v="0.73"/>
    <n v="4.9000000000000004"/>
    <n v="0.34"/>
    <n v="86"/>
    <x v="2"/>
  </r>
  <r>
    <x v="8"/>
    <x v="1520"/>
    <n v="42.5"/>
    <n v="118"/>
    <n v="4.3899999999999997"/>
    <n v="10.48"/>
    <n v="13.52"/>
    <n v="10.45"/>
    <n v="0.66"/>
    <n v="1.06"/>
    <n v="36.96"/>
    <n v="1.03"/>
    <n v="4.53"/>
    <n v="1.04"/>
    <n v="86"/>
    <x v="2"/>
  </r>
  <r>
    <x v="8"/>
    <x v="950"/>
    <n v="27.88"/>
    <n v="104.75"/>
    <n v="1.92"/>
    <n v="15.76"/>
    <n v="10.28"/>
    <n v="13.45"/>
    <n v="0.66"/>
    <n v="4.12"/>
    <n v="33.06"/>
    <n v="1.54"/>
    <n v="6.8"/>
    <n v="1.44"/>
    <n v="86"/>
    <x v="2"/>
  </r>
  <r>
    <x v="8"/>
    <x v="1340"/>
    <n v="40.119999999999997"/>
    <n v="88.8"/>
    <n v="3.48"/>
    <n v="37.18"/>
    <n v="22.52"/>
    <n v="13.74"/>
    <n v="0.66"/>
    <n v="8.0500000000000007"/>
    <n v="30.42"/>
    <n v="3.14"/>
    <n v="33.11"/>
    <n v="1.94"/>
    <n v="86"/>
    <x v="2"/>
  </r>
  <r>
    <x v="8"/>
    <x v="699"/>
    <n v="27.17"/>
    <n v="60.95"/>
    <n v="1.54"/>
    <n v="21.53"/>
    <n v="12.66"/>
    <n v="19.5"/>
    <n v="0.67"/>
    <n v="9.84"/>
    <n v="45.17"/>
    <n v="0.31"/>
    <n v="3.15"/>
    <n v="0.32"/>
    <n v="86"/>
    <x v="2"/>
  </r>
  <r>
    <x v="8"/>
    <x v="387"/>
    <n v="33.79"/>
    <n v="93.4"/>
    <n v="1.36"/>
    <n v="22.7"/>
    <n v="13.07"/>
    <n v="12.24"/>
    <n v="0.67"/>
    <n v="6.13"/>
    <n v="38.96"/>
    <n v="0.55000000000000004"/>
    <n v="4.3600000000000003"/>
    <n v="0.25"/>
    <n v="86"/>
    <x v="2"/>
  </r>
  <r>
    <x v="8"/>
    <x v="662"/>
    <n v="37.75"/>
    <n v="52.56"/>
    <n v="6.47"/>
    <n v="30.25"/>
    <n v="17.79"/>
    <n v="12.73"/>
    <n v="0.67"/>
    <n v="8.4700000000000006"/>
    <n v="10.74"/>
    <n v="0.77"/>
    <n v="8.3800000000000008"/>
    <n v="3.81"/>
    <n v="86"/>
    <x v="2"/>
  </r>
  <r>
    <x v="8"/>
    <x v="1581"/>
    <n v="40.25"/>
    <n v="97"/>
    <n v="3.32"/>
    <n v="6.33"/>
    <n v="8.3800000000000008"/>
    <n v="10.17"/>
    <n v="0.67"/>
    <n v="3.44"/>
    <n v="34.71"/>
    <n v="0.82"/>
    <n v="3.4"/>
    <n v="1.08"/>
    <n v="86"/>
    <x v="2"/>
  </r>
  <r>
    <x v="8"/>
    <x v="603"/>
    <n v="33.619999999999997"/>
    <n v="63.6"/>
    <n v="1.44"/>
    <n v="24.86"/>
    <n v="14.32"/>
    <n v="13.7"/>
    <n v="0.67"/>
    <n v="7.68"/>
    <n v="59.83"/>
    <n v="1.18"/>
    <n v="4.75"/>
    <n v="1.04"/>
    <n v="86"/>
    <x v="2"/>
  </r>
  <r>
    <x v="8"/>
    <x v="426"/>
    <n v="33.42"/>
    <n v="73.099999999999994"/>
    <n v="3.37"/>
    <n v="38.85"/>
    <n v="23.31"/>
    <n v="17.72"/>
    <n v="0.67"/>
    <n v="10.199999999999999"/>
    <n v="37.369999999999997"/>
    <n v="1.82"/>
    <n v="7.54"/>
    <n v="1.89"/>
    <n v="86"/>
    <x v="2"/>
  </r>
  <r>
    <x v="8"/>
    <x v="1190"/>
    <n v="49.65"/>
    <n v="98.25"/>
    <n v="11.96"/>
    <n v="43.74"/>
    <n v="27.47"/>
    <n v="16.190000000000001"/>
    <n v="0.67"/>
    <n v="23.75"/>
    <n v="26.06"/>
    <n v="6.05"/>
    <n v="47.54"/>
    <n v="5.1100000000000003"/>
    <n v="86"/>
    <x v="2"/>
  </r>
  <r>
    <x v="8"/>
    <x v="1666"/>
    <n v="24.35"/>
    <n v="80.2"/>
    <n v="2.19"/>
    <n v="21.32"/>
    <n v="13"/>
    <n v="25.24"/>
    <n v="0.68"/>
    <n v="7.58"/>
    <n v="23.94"/>
    <n v="0.24"/>
    <n v="2.5499999999999998"/>
    <n v="0.88"/>
    <n v="86"/>
    <x v="2"/>
  </r>
  <r>
    <x v="8"/>
    <x v="74"/>
    <n v="37.5"/>
    <n v="61"/>
    <n v="5.34"/>
    <n v="36.53"/>
    <n v="19.72"/>
    <n v="10.3"/>
    <n v="0.68"/>
    <n v="4.9000000000000004"/>
    <n v="4.09"/>
    <n v="0.32"/>
    <n v="2.1800000000000002"/>
    <n v="0.16"/>
    <n v="86"/>
    <x v="2"/>
  </r>
  <r>
    <x v="8"/>
    <x v="668"/>
    <n v="23.75"/>
    <n v="51.7"/>
    <n v="2.23"/>
    <n v="29.9"/>
    <n v="17.670000000000002"/>
    <n v="26.69"/>
    <n v="0.68"/>
    <n v="3.14"/>
    <n v="63.61"/>
    <n v="0.32"/>
    <n v="1.45"/>
    <n v="0.47"/>
    <n v="86"/>
    <x v="2"/>
  </r>
  <r>
    <x v="8"/>
    <x v="387"/>
    <n v="25.58"/>
    <n v="59.85"/>
    <n v="1.84"/>
    <n v="22.99"/>
    <n v="13.63"/>
    <n v="14.62"/>
    <n v="0.68"/>
    <n v="8.76"/>
    <n v="38.46"/>
    <n v="0.41"/>
    <n v="3.24"/>
    <n v="0.24"/>
    <n v="86"/>
    <x v="2"/>
  </r>
  <r>
    <x v="8"/>
    <x v="1824"/>
    <n v="40.5"/>
    <n v="110"/>
    <n v="9.1199999999999992"/>
    <n v="41.83"/>
    <n v="34.020000000000003"/>
    <n v="18.149999999999999"/>
    <n v="0.68"/>
    <n v="3.3"/>
    <n v="32.44"/>
    <n v="0.72"/>
    <n v="4.1100000000000003"/>
    <n v="1.1599999999999999"/>
    <n v="86"/>
    <x v="2"/>
  </r>
  <r>
    <x v="8"/>
    <x v="662"/>
    <n v="43.29"/>
    <n v="67.69"/>
    <n v="12.64"/>
    <n v="34.93"/>
    <n v="24.05"/>
    <n v="10.84"/>
    <n v="0.68"/>
    <n v="3.13"/>
    <n v="5.64"/>
    <n v="0.75"/>
    <n v="13.74"/>
    <n v="2.69"/>
    <n v="86"/>
    <x v="2"/>
  </r>
  <r>
    <x v="8"/>
    <x v="663"/>
    <n v="71.67"/>
    <n v="117.94"/>
    <n v="4.8099999999999996"/>
    <n v="29.38"/>
    <n v="16.79"/>
    <n v="15.81"/>
    <n v="0.68"/>
    <n v="10.83"/>
    <n v="27.7"/>
    <n v="0.95"/>
    <n v="16.100000000000001"/>
    <n v="1.03"/>
    <n v="86"/>
    <x v="2"/>
  </r>
  <r>
    <x v="8"/>
    <x v="1418"/>
    <n v="55"/>
    <n v="107.5"/>
    <n v="3.32"/>
    <n v="7.93"/>
    <n v="9.7100000000000009"/>
    <n v="10.6"/>
    <n v="0.68"/>
    <n v="6.24"/>
    <n v="41.52"/>
    <n v="0.98"/>
    <n v="3.24"/>
    <n v="0.39"/>
    <n v="86"/>
    <x v="2"/>
  </r>
  <r>
    <x v="8"/>
    <x v="219"/>
    <n v="29.71"/>
    <n v="62.1"/>
    <n v="2.88"/>
    <n v="39.61"/>
    <n v="23.34"/>
    <n v="13.53"/>
    <n v="0.68"/>
    <n v="3.36"/>
    <n v="29.09"/>
    <n v="1.7"/>
    <n v="10.54"/>
    <n v="1.44"/>
    <n v="86"/>
    <x v="2"/>
  </r>
  <r>
    <x v="8"/>
    <x v="655"/>
    <n v="50.15"/>
    <n v="74.150000000000006"/>
    <n v="3.14"/>
    <n v="35.479999999999997"/>
    <n v="21.4"/>
    <n v="21.34"/>
    <n v="0.69"/>
    <n v="4.2699999999999996"/>
    <n v="29.18"/>
    <n v="0.92"/>
    <n v="3.1"/>
    <n v="1.24"/>
    <n v="86"/>
    <x v="2"/>
  </r>
  <r>
    <x v="8"/>
    <x v="742"/>
    <n v="37.75"/>
    <n v="74.5"/>
    <n v="6.76"/>
    <n v="45.02"/>
    <n v="29.03"/>
    <n v="13.66"/>
    <n v="0.69"/>
    <n v="6.86"/>
    <n v="13.77"/>
    <n v="3.7"/>
    <n v="40.04"/>
    <n v="9.44"/>
    <n v="86"/>
    <x v="2"/>
  </r>
  <r>
    <x v="8"/>
    <x v="1665"/>
    <n v="44.5"/>
    <n v="106.5"/>
    <n v="3.56"/>
    <n v="37.46"/>
    <n v="22.7"/>
    <n v="16.059999999999999"/>
    <n v="0.7"/>
    <n v="8.1"/>
    <n v="14.44"/>
    <n v="0.68"/>
    <n v="5.27"/>
    <n v="0.86"/>
    <n v="86"/>
    <x v="2"/>
  </r>
  <r>
    <x v="8"/>
    <x v="110"/>
    <n v="29.5"/>
    <n v="59.75"/>
    <n v="12.8"/>
    <n v="39.29"/>
    <n v="30.95"/>
    <n v="21.3"/>
    <n v="0.7"/>
    <n v="10.71"/>
    <n v="8.5500000000000007"/>
    <n v="0.72"/>
    <n v="7.21"/>
    <n v="3.61"/>
    <n v="86"/>
    <x v="2"/>
  </r>
  <r>
    <x v="8"/>
    <x v="1383"/>
    <n v="50"/>
    <n v="132"/>
    <n v="5.62"/>
    <n v="6.78"/>
    <n v="8.86"/>
    <n v="6.15"/>
    <n v="0.7"/>
    <n v="8.32"/>
    <n v="30.8"/>
    <n v="1.18"/>
    <n v="5.28"/>
    <n v="0.56999999999999995"/>
    <n v="86"/>
    <x v="2"/>
  </r>
  <r>
    <x v="8"/>
    <x v="628"/>
    <n v="51.17"/>
    <n v="88.5"/>
    <n v="4.96"/>
    <n v="24.12"/>
    <n v="16.48"/>
    <n v="16.89"/>
    <n v="0.7"/>
    <n v="5.81"/>
    <n v="33.659999999999997"/>
    <n v="1.71"/>
    <n v="8.76"/>
    <n v="0.34"/>
    <n v="86"/>
    <x v="2"/>
  </r>
  <r>
    <x v="8"/>
    <x v="74"/>
    <n v="42.45"/>
    <n v="64.19"/>
    <n v="14.12"/>
    <n v="37.799999999999997"/>
    <n v="27.43"/>
    <n v="13.13"/>
    <n v="0.71"/>
    <n v="6.64"/>
    <n v="2.97"/>
    <n v="0.37"/>
    <n v="4.26"/>
    <n v="7.0000000000000007E-2"/>
    <n v="86"/>
    <x v="2"/>
  </r>
  <r>
    <x v="8"/>
    <x v="699"/>
    <n v="27"/>
    <n v="60.4"/>
    <n v="1.42"/>
    <n v="21.09"/>
    <n v="12.34"/>
    <n v="18.899999999999999"/>
    <n v="0.71"/>
    <n v="9.42"/>
    <n v="58.12"/>
    <n v="0.37"/>
    <n v="2.85"/>
    <n v="0.19"/>
    <n v="86"/>
    <x v="2"/>
  </r>
  <r>
    <x v="8"/>
    <x v="238"/>
    <n v="50"/>
    <n v="109"/>
    <n v="4.37"/>
    <n v="31.18"/>
    <n v="20.07"/>
    <n v="15.29"/>
    <n v="0.71"/>
    <n v="3.6"/>
    <n v="26.28"/>
    <n v="1.0900000000000001"/>
    <n v="5.62"/>
    <n v="0.68"/>
    <n v="86"/>
    <x v="2"/>
  </r>
  <r>
    <x v="8"/>
    <x v="731"/>
    <n v="44.38"/>
    <n v="111.55"/>
    <n v="5.78"/>
    <n v="40.659999999999997"/>
    <n v="26.22"/>
    <n v="16.89"/>
    <n v="0.71"/>
    <n v="7.96"/>
    <n v="9.8000000000000007"/>
    <n v="1.86"/>
    <n v="12.96"/>
    <n v="2.4"/>
    <n v="86"/>
    <x v="2"/>
  </r>
  <r>
    <x v="8"/>
    <x v="1118"/>
    <n v="55.1"/>
    <n v="112.06"/>
    <n v="14.55"/>
    <n v="46.02"/>
    <n v="30.27"/>
    <n v="15.19"/>
    <n v="0.71"/>
    <n v="18.71"/>
    <n v="18.86"/>
    <n v="7.76"/>
    <n v="60.53"/>
    <n v="9.75"/>
    <n v="86"/>
    <x v="2"/>
  </r>
  <r>
    <x v="8"/>
    <x v="628"/>
    <n v="55.54"/>
    <n v="96.12"/>
    <n v="8.5299999999999994"/>
    <n v="28.45"/>
    <n v="21.44"/>
    <n v="14.07"/>
    <n v="0.72"/>
    <n v="5.78"/>
    <n v="20.89"/>
    <n v="3.37"/>
    <n v="18.690000000000001"/>
    <n v="0.75"/>
    <n v="86"/>
    <x v="2"/>
  </r>
  <r>
    <x v="8"/>
    <x v="272"/>
    <n v="37.46"/>
    <n v="60.65"/>
    <n v="5.99"/>
    <n v="20.67"/>
    <n v="15.07"/>
    <n v="15.93"/>
    <n v="0.74"/>
    <n v="6.91"/>
    <n v="35.049999999999997"/>
    <n v="0.32"/>
    <n v="0.85"/>
    <n v="0.01"/>
    <n v="86"/>
    <x v="2"/>
  </r>
  <r>
    <x v="8"/>
    <x v="74"/>
    <n v="49.5"/>
    <n v="73.06"/>
    <n v="14.09"/>
    <n v="35.54"/>
    <n v="26.26"/>
    <n v="12.03"/>
    <n v="0.74"/>
    <n v="9.0399999999999991"/>
    <n v="6.37"/>
    <n v="0.34"/>
    <n v="4.46"/>
    <n v="0.02"/>
    <n v="86"/>
    <x v="2"/>
  </r>
  <r>
    <x v="8"/>
    <x v="1152"/>
    <n v="69.75"/>
    <n v="94"/>
    <n v="3.04"/>
    <n v="25.35"/>
    <n v="19.079999999999998"/>
    <n v="21.45"/>
    <n v="0.74"/>
    <n v="9.11"/>
    <n v="40.340000000000003"/>
    <n v="0.82"/>
    <n v="7.9"/>
    <n v="0.32"/>
    <n v="86"/>
    <x v="2"/>
  </r>
  <r>
    <x v="8"/>
    <x v="547"/>
    <n v="57.54"/>
    <n v="102"/>
    <n v="3.34"/>
    <n v="38.86"/>
    <n v="19.79"/>
    <n v="38.979999999999997"/>
    <n v="0.75"/>
    <n v="5.25"/>
    <n v="44.02"/>
    <n v="1.61"/>
    <n v="5.48"/>
    <n v="1.76"/>
    <n v="86"/>
    <x v="2"/>
  </r>
  <r>
    <x v="8"/>
    <x v="953"/>
    <n v="51"/>
    <n v="110.05"/>
    <n v="11.07"/>
    <n v="42.89"/>
    <n v="31.42"/>
    <n v="22.73"/>
    <n v="0.75"/>
    <n v="8.34"/>
    <n v="8.24"/>
    <n v="2.13"/>
    <n v="15.49"/>
    <n v="1.54"/>
    <n v="86"/>
    <x v="2"/>
  </r>
  <r>
    <x v="8"/>
    <x v="49"/>
    <n v="64.400000000000006"/>
    <n v="103.7"/>
    <n v="2.96"/>
    <n v="25.24"/>
    <n v="15.71"/>
    <n v="11.65"/>
    <n v="0.75"/>
    <n v="7.05"/>
    <n v="22.16"/>
    <n v="3.96"/>
    <n v="13.37"/>
    <n v="1.27"/>
    <n v="86"/>
    <x v="2"/>
  </r>
  <r>
    <x v="8"/>
    <x v="1062"/>
    <n v="40.950000000000003"/>
    <n v="99.12"/>
    <n v="20.53"/>
    <n v="58.6"/>
    <n v="39.880000000000003"/>
    <n v="13.38"/>
    <n v="0.75"/>
    <n v="10.53"/>
    <n v="15.16"/>
    <n v="7.02"/>
    <n v="46.79"/>
    <n v="7.46"/>
    <n v="86"/>
    <x v="2"/>
  </r>
  <r>
    <x v="8"/>
    <x v="606"/>
    <n v="41.29"/>
    <n v="112.6"/>
    <n v="8"/>
    <n v="28.88"/>
    <n v="20.84"/>
    <n v="15.21"/>
    <n v="0.76"/>
    <n v="4.83"/>
    <n v="36.700000000000003"/>
    <n v="0.25"/>
    <n v="1.21"/>
    <n v="0.09"/>
    <n v="86"/>
    <x v="2"/>
  </r>
  <r>
    <x v="8"/>
    <x v="1057"/>
    <n v="14.17"/>
    <n v="32.15"/>
    <n v="4.18"/>
    <n v="32.83"/>
    <n v="20.82"/>
    <n v="14.84"/>
    <n v="0.76"/>
    <n v="4.6100000000000003"/>
    <n v="43.68"/>
    <n v="1.17"/>
    <n v="7.28"/>
    <n v="1"/>
    <n v="86"/>
    <x v="2"/>
  </r>
  <r>
    <x v="8"/>
    <x v="1600"/>
    <n v="41.75"/>
    <n v="111"/>
    <n v="3.55"/>
    <n v="14.17"/>
    <n v="16.66"/>
    <n v="10.77"/>
    <n v="0.76"/>
    <n v="4.3"/>
    <n v="11.82"/>
    <n v="1.62"/>
    <n v="6.99"/>
    <n v="1.28"/>
    <n v="86"/>
    <x v="2"/>
  </r>
  <r>
    <x v="8"/>
    <x v="731"/>
    <n v="38.29"/>
    <n v="78.7"/>
    <n v="3.54"/>
    <n v="40.6"/>
    <n v="24.46"/>
    <n v="13.68"/>
    <n v="0.76"/>
    <n v="4.9800000000000004"/>
    <n v="27.69"/>
    <n v="1.77"/>
    <n v="14.44"/>
    <n v="1.85"/>
    <n v="86"/>
    <x v="2"/>
  </r>
  <r>
    <x v="8"/>
    <x v="1677"/>
    <n v="35.5"/>
    <n v="43.25"/>
    <n v="1.6"/>
    <n v="11.8"/>
    <n v="7.4"/>
    <n v="16.02"/>
    <n v="0.78"/>
    <n v="5.34"/>
    <n v="50.62"/>
    <n v="0.84"/>
    <n v="3.59"/>
    <n v="0.1"/>
    <n v="86"/>
    <x v="2"/>
  </r>
  <r>
    <x v="8"/>
    <x v="153"/>
    <n v="40.08"/>
    <n v="104.35"/>
    <n v="12.06"/>
    <n v="22.28"/>
    <n v="21.55"/>
    <n v="10.83"/>
    <n v="0.78"/>
    <n v="7.96"/>
    <n v="16.579999999999998"/>
    <n v="2.29"/>
    <n v="11.02"/>
    <n v="2.79"/>
    <n v="86"/>
    <x v="2"/>
  </r>
  <r>
    <x v="8"/>
    <x v="1677"/>
    <n v="40.380000000000003"/>
    <n v="65.5"/>
    <n v="1.06"/>
    <n v="11.04"/>
    <n v="7.3"/>
    <n v="15.47"/>
    <n v="0.8"/>
    <n v="14"/>
    <n v="64.44"/>
    <n v="1.04"/>
    <n v="4.9000000000000004"/>
    <n v="0.32"/>
    <n v="86"/>
    <x v="2"/>
  </r>
  <r>
    <x v="8"/>
    <x v="1169"/>
    <n v="75.38"/>
    <n v="122.5"/>
    <n v="3.32"/>
    <n v="10.14"/>
    <n v="12.17"/>
    <n v="10.92"/>
    <n v="0.8"/>
    <n v="3.78"/>
    <n v="37.78"/>
    <n v="1.21"/>
    <n v="5.32"/>
    <n v="0.26"/>
    <n v="86"/>
    <x v="2"/>
  </r>
  <r>
    <x v="8"/>
    <x v="603"/>
    <n v="44.5"/>
    <n v="127.3"/>
    <n v="3.17"/>
    <n v="49.13"/>
    <n v="28.43"/>
    <n v="15.35"/>
    <n v="0.81"/>
    <n v="7.95"/>
    <n v="46.96"/>
    <n v="1.02"/>
    <n v="6.31"/>
    <n v="0.98"/>
    <n v="86"/>
    <x v="2"/>
  </r>
  <r>
    <x v="8"/>
    <x v="486"/>
    <n v="47.88"/>
    <n v="106.65"/>
    <n v="6.18"/>
    <n v="52.15"/>
    <n v="32.68"/>
    <n v="12.87"/>
    <n v="0.81"/>
    <n v="6.43"/>
    <n v="15.6"/>
    <n v="1.9"/>
    <n v="8.6300000000000008"/>
    <n v="1.74"/>
    <n v="86"/>
    <x v="2"/>
  </r>
  <r>
    <x v="8"/>
    <x v="1677"/>
    <n v="27.5"/>
    <n v="34.25"/>
    <n v="1.3"/>
    <n v="12.54"/>
    <n v="8.2100000000000009"/>
    <n v="14.85"/>
    <n v="0.82"/>
    <n v="5.82"/>
    <n v="31.5"/>
    <n v="0.69"/>
    <n v="2.86"/>
    <n v="0.06"/>
    <n v="86"/>
    <x v="2"/>
  </r>
  <r>
    <x v="8"/>
    <x v="578"/>
    <n v="28.46"/>
    <n v="82.3"/>
    <n v="2.2400000000000002"/>
    <n v="32.880000000000003"/>
    <n v="19.25"/>
    <n v="9.9700000000000006"/>
    <n v="0.82"/>
    <n v="4.8"/>
    <n v="31.35"/>
    <n v="0.72"/>
    <n v="3.44"/>
    <n v="0.76"/>
    <n v="86"/>
    <x v="2"/>
  </r>
  <r>
    <x v="8"/>
    <x v="1677"/>
    <n v="21.88"/>
    <n v="30"/>
    <n v="1.65"/>
    <n v="12.85"/>
    <n v="9.2200000000000006"/>
    <n v="14.45"/>
    <n v="0.84"/>
    <n v="5.05"/>
    <n v="20.6"/>
    <n v="0.66"/>
    <n v="2.66"/>
    <n v="0.08"/>
    <n v="86"/>
    <x v="2"/>
  </r>
  <r>
    <x v="8"/>
    <x v="1082"/>
    <n v="42.25"/>
    <n v="110"/>
    <n v="2.93"/>
    <n v="9.49"/>
    <n v="10.89"/>
    <n v="8.8000000000000007"/>
    <n v="0.84"/>
    <n v="5.08"/>
    <n v="17.63"/>
    <n v="1.31"/>
    <n v="9.8800000000000008"/>
    <n v="8.9600000000000009"/>
    <n v="86"/>
    <x v="2"/>
  </r>
  <r>
    <x v="8"/>
    <x v="628"/>
    <n v="54.5"/>
    <n v="93.25"/>
    <n v="5.34"/>
    <n v="25.32"/>
    <n v="17.41"/>
    <n v="15.78"/>
    <n v="0.84"/>
    <n v="5.49"/>
    <n v="32"/>
    <n v="1.82"/>
    <n v="9.18"/>
    <n v="0.44"/>
    <n v="86"/>
    <x v="2"/>
  </r>
  <r>
    <x v="8"/>
    <x v="1615"/>
    <n v="57.38"/>
    <n v="132.5"/>
    <n v="4.07"/>
    <n v="12.35"/>
    <n v="14.9"/>
    <n v="10.15"/>
    <n v="0.86"/>
    <n v="3.62"/>
    <n v="41.58"/>
    <n v="1.32"/>
    <n v="6.21"/>
    <n v="0.35"/>
    <n v="86"/>
    <x v="2"/>
  </r>
  <r>
    <x v="8"/>
    <x v="572"/>
    <n v="24.75"/>
    <n v="54.45"/>
    <n v="1.28"/>
    <n v="22.3"/>
    <n v="12.86"/>
    <n v="12.7"/>
    <n v="0.87"/>
    <n v="3.48"/>
    <n v="72.08"/>
    <n v="0.37"/>
    <n v="0.82"/>
    <n v="0.12"/>
    <n v="86"/>
    <x v="2"/>
  </r>
  <r>
    <x v="8"/>
    <x v="684"/>
    <n v="30"/>
    <n v="64.75"/>
    <n v="4.8099999999999996"/>
    <n v="28.4"/>
    <n v="18.96"/>
    <n v="14.85"/>
    <n v="0.87"/>
    <n v="4.46"/>
    <n v="17.75"/>
    <n v="0.88"/>
    <n v="8.3000000000000007"/>
    <n v="0.32"/>
    <n v="86"/>
    <x v="2"/>
  </r>
  <r>
    <x v="8"/>
    <x v="1144"/>
    <n v="65.42"/>
    <n v="152.5"/>
    <n v="8.6199999999999992"/>
    <n v="60.37"/>
    <n v="39.06"/>
    <n v="10.31"/>
    <n v="0.89"/>
    <n v="4.26"/>
    <n v="9.61"/>
    <n v="3.09"/>
    <n v="21.38"/>
    <n v="10.67"/>
    <n v="86"/>
    <x v="2"/>
  </r>
  <r>
    <x v="8"/>
    <x v="1167"/>
    <n v="26.33"/>
    <n v="53.75"/>
    <n v="1.28"/>
    <n v="20.67"/>
    <n v="12"/>
    <n v="11.2"/>
    <n v="0.9"/>
    <n v="6.56"/>
    <n v="66.56"/>
    <n v="0.22"/>
    <n v="0.71"/>
    <n v="0.17"/>
    <n v="86"/>
    <x v="2"/>
  </r>
  <r>
    <x v="8"/>
    <x v="1821"/>
    <n v="55.5"/>
    <n v="119"/>
    <n v="15.42"/>
    <n v="63.48"/>
    <n v="42.43"/>
    <n v="43.82"/>
    <n v="0.9"/>
    <n v="0.1"/>
    <n v="19.07"/>
    <n v="0.62"/>
    <n v="0.2"/>
    <n v="0.1"/>
    <n v="86"/>
    <x v="2"/>
  </r>
  <r>
    <x v="8"/>
    <x v="758"/>
    <n v="41.71"/>
    <n v="86.05"/>
    <n v="15.97"/>
    <n v="51.95"/>
    <n v="40.47"/>
    <n v="14.01"/>
    <n v="0.9"/>
    <n v="7.9"/>
    <n v="6.31"/>
    <n v="3.68"/>
    <n v="28.64"/>
    <n v="3.22"/>
    <n v="86"/>
    <x v="2"/>
  </r>
  <r>
    <x v="8"/>
    <x v="453"/>
    <n v="51.21"/>
    <n v="116.45"/>
    <n v="12.83"/>
    <n v="60.42"/>
    <n v="41.6"/>
    <n v="15.02"/>
    <n v="0.91"/>
    <n v="7.23"/>
    <n v="13.89"/>
    <n v="0.69"/>
    <n v="5.98"/>
    <n v="0.1"/>
    <n v="86"/>
    <x v="2"/>
  </r>
  <r>
    <x v="8"/>
    <x v="1821"/>
    <n v="44"/>
    <n v="84"/>
    <n v="13.85"/>
    <n v="71.98"/>
    <n v="45.4"/>
    <n v="35.1"/>
    <n v="0.94"/>
    <n v="0.1"/>
    <n v="5.03"/>
    <n v="0.28000000000000003"/>
    <n v="0.2"/>
    <n v="0.1"/>
    <n v="86"/>
    <x v="2"/>
  </r>
  <r>
    <x v="8"/>
    <x v="89"/>
    <n v="24"/>
    <n v="53.7"/>
    <n v="5.32"/>
    <n v="17.22"/>
    <n v="13.37"/>
    <n v="10.14"/>
    <n v="0.94"/>
    <n v="2.36"/>
    <n v="23.4"/>
    <n v="0.7"/>
    <n v="3.06"/>
    <n v="0.2"/>
    <n v="86"/>
    <x v="2"/>
  </r>
  <r>
    <x v="8"/>
    <x v="1082"/>
    <n v="33.619999999999997"/>
    <n v="103.25"/>
    <n v="2.38"/>
    <n v="10.64"/>
    <n v="11.52"/>
    <n v="9.3800000000000008"/>
    <n v="0.98"/>
    <n v="6.6"/>
    <n v="16.2"/>
    <n v="1.34"/>
    <n v="15.25"/>
    <n v="17.170000000000002"/>
    <n v="86"/>
    <x v="2"/>
  </r>
  <r>
    <x v="8"/>
    <x v="1146"/>
    <n v="77"/>
    <n v="94"/>
    <n v="4.74"/>
    <n v="14.32"/>
    <n v="17.559999999999999"/>
    <n v="10.35"/>
    <n v="0.99"/>
    <n v="6.99"/>
    <n v="47.86"/>
    <n v="1.3"/>
    <n v="9.36"/>
    <n v="1.6"/>
    <n v="86"/>
    <x v="2"/>
  </r>
  <r>
    <x v="8"/>
    <x v="656"/>
    <n v="43.04"/>
    <n v="103.9"/>
    <n v="3.5"/>
    <n v="41.98"/>
    <n v="24.93"/>
    <n v="16.38"/>
    <n v="0.99"/>
    <n v="15.52"/>
    <n v="29.68"/>
    <n v="4.74"/>
    <n v="32.79"/>
    <n v="2.96"/>
    <n v="86"/>
    <x v="2"/>
  </r>
  <r>
    <x v="8"/>
    <x v="611"/>
    <n v="66.42"/>
    <n v="138.5"/>
    <n v="10.83"/>
    <n v="53.2"/>
    <n v="35.770000000000003"/>
    <n v="18.32"/>
    <n v="1.05"/>
    <n v="6.94"/>
    <n v="20.239999999999998"/>
    <n v="1.3"/>
    <n v="5.4"/>
    <n v="0.15"/>
    <n v="86"/>
    <x v="2"/>
  </r>
  <r>
    <x v="8"/>
    <x v="1146"/>
    <n v="49.62"/>
    <n v="84.25"/>
    <n v="6.58"/>
    <n v="18.54"/>
    <n v="23.83"/>
    <n v="10.220000000000001"/>
    <n v="1.06"/>
    <n v="9.7200000000000006"/>
    <n v="20.100000000000001"/>
    <n v="1.06"/>
    <n v="7.74"/>
    <n v="0.96"/>
    <n v="86"/>
    <x v="2"/>
  </r>
  <r>
    <x v="8"/>
    <x v="1079"/>
    <n v="75"/>
    <n v="146.25"/>
    <n v="3.9"/>
    <n v="14.93"/>
    <n v="17.48"/>
    <n v="10.55"/>
    <n v="1.06"/>
    <n v="7.11"/>
    <n v="5.18"/>
    <n v="1.28"/>
    <n v="6.64"/>
    <n v="0.44"/>
    <n v="86"/>
    <x v="2"/>
  </r>
  <r>
    <x v="8"/>
    <x v="1824"/>
    <n v="45"/>
    <n v="118"/>
    <n v="5.3"/>
    <n v="36.43"/>
    <n v="21.7"/>
    <n v="20.57"/>
    <n v="1.06"/>
    <n v="3.98"/>
    <n v="44.88"/>
    <n v="1.42"/>
    <n v="5.63"/>
    <n v="2.2000000000000002"/>
    <n v="86"/>
    <x v="2"/>
  </r>
  <r>
    <x v="8"/>
    <x v="1370"/>
    <n v="110.08"/>
    <n v="94"/>
    <n v="3.82"/>
    <n v="20.23"/>
    <n v="22.42"/>
    <n v="12.33"/>
    <n v="1.06"/>
    <n v="7.86"/>
    <n v="16.64"/>
    <n v="1.84"/>
    <n v="12.86"/>
    <n v="2.68"/>
    <n v="86"/>
    <x v="2"/>
  </r>
  <r>
    <x v="8"/>
    <x v="1569"/>
    <n v="54.12"/>
    <n v="138"/>
    <n v="3.46"/>
    <n v="15.22"/>
    <n v="17.55"/>
    <n v="11.13"/>
    <n v="1.08"/>
    <n v="1.68"/>
    <n v="13.39"/>
    <n v="0.18"/>
    <n v="1.9"/>
    <n v="0.12"/>
    <n v="86"/>
    <x v="2"/>
  </r>
  <r>
    <x v="8"/>
    <x v="1824"/>
    <n v="40.75"/>
    <n v="108.75"/>
    <n v="4.8499999999999996"/>
    <n v="39.57"/>
    <n v="22.92"/>
    <n v="19.53"/>
    <n v="1.08"/>
    <n v="4.22"/>
    <n v="62.3"/>
    <n v="2.37"/>
    <n v="10.65"/>
    <n v="21.57"/>
    <n v="86"/>
    <x v="2"/>
  </r>
  <r>
    <x v="8"/>
    <x v="8"/>
    <n v="67.45"/>
    <n v="146.83000000000001"/>
    <n v="11.26"/>
    <n v="41.08"/>
    <n v="30.09"/>
    <n v="22.37"/>
    <n v="1.08"/>
    <n v="10.01"/>
    <n v="13.52"/>
    <n v="8.51"/>
    <n v="65.05"/>
    <n v="3.57"/>
    <n v="86"/>
    <x v="2"/>
  </r>
  <r>
    <x v="8"/>
    <x v="272"/>
    <n v="39.42"/>
    <n v="62.4"/>
    <n v="6.07"/>
    <n v="19.809999999999999"/>
    <n v="14.69"/>
    <n v="15.31"/>
    <n v="1.1100000000000001"/>
    <n v="5.33"/>
    <n v="33.159999999999997"/>
    <n v="0.55000000000000004"/>
    <n v="1.55"/>
    <n v="0.02"/>
    <n v="86"/>
    <x v="2"/>
  </r>
  <r>
    <x v="8"/>
    <x v="627"/>
    <n v="56.71"/>
    <n v="103.3"/>
    <n v="8.07"/>
    <n v="49.03"/>
    <n v="31.49"/>
    <n v="14.05"/>
    <n v="1.1100000000000001"/>
    <n v="5.72"/>
    <n v="18.260000000000002"/>
    <n v="0.71"/>
    <n v="2.33"/>
    <n v="0.12"/>
    <n v="86"/>
    <x v="2"/>
  </r>
  <r>
    <x v="8"/>
    <x v="554"/>
    <n v="49.9"/>
    <n v="112.06"/>
    <n v="2.2599999999999998"/>
    <n v="56.46"/>
    <n v="31.87"/>
    <n v="12.82"/>
    <n v="1.1499999999999999"/>
    <n v="4.84"/>
    <n v="45.46"/>
    <n v="1.71"/>
    <n v="10.67"/>
    <n v="0.76"/>
    <n v="86"/>
    <x v="2"/>
  </r>
  <r>
    <x v="8"/>
    <x v="1812"/>
    <n v="58.38"/>
    <n v="138"/>
    <n v="3.42"/>
    <n v="17.97"/>
    <n v="20.22"/>
    <n v="10.93"/>
    <n v="1.18"/>
    <n v="2.73"/>
    <n v="19.72"/>
    <n v="0.18"/>
    <n v="1.86"/>
    <n v="0.12"/>
    <n v="86"/>
    <x v="2"/>
  </r>
  <r>
    <x v="8"/>
    <x v="1200"/>
    <n v="40.119999999999997"/>
    <n v="105.75"/>
    <n v="4.9400000000000004"/>
    <n v="19.21"/>
    <n v="22.77"/>
    <n v="11.05"/>
    <n v="1.18"/>
    <n v="6.73"/>
    <n v="4.25"/>
    <n v="1.51"/>
    <n v="11.88"/>
    <n v="0.96"/>
    <n v="86"/>
    <x v="2"/>
  </r>
  <r>
    <x v="8"/>
    <x v="494"/>
    <n v="33.67"/>
    <n v="95.8"/>
    <n v="1.72"/>
    <n v="36.57"/>
    <n v="20.79"/>
    <n v="11.51"/>
    <n v="1.24"/>
    <n v="6.45"/>
    <n v="47.86"/>
    <n v="0.95"/>
    <n v="3.26"/>
    <n v="0.78"/>
    <n v="86"/>
    <x v="2"/>
  </r>
  <r>
    <x v="8"/>
    <x v="1824"/>
    <n v="48.75"/>
    <n v="119.5"/>
    <n v="5.8"/>
    <n v="42.65"/>
    <n v="25.07"/>
    <n v="21.02"/>
    <n v="1.24"/>
    <n v="2.4700000000000002"/>
    <n v="51.55"/>
    <n v="1.37"/>
    <n v="6.48"/>
    <n v="2.37"/>
    <n v="86"/>
    <x v="2"/>
  </r>
  <r>
    <x v="8"/>
    <x v="1643"/>
    <n v="55.25"/>
    <n v="94"/>
    <n v="4.08"/>
    <n v="18.84"/>
    <n v="21.54"/>
    <n v="10.45"/>
    <n v="1.3"/>
    <n v="4.88"/>
    <n v="24.68"/>
    <n v="1.28"/>
    <n v="10.37"/>
    <n v="9.52"/>
    <n v="86"/>
    <x v="2"/>
  </r>
  <r>
    <x v="8"/>
    <x v="1605"/>
    <n v="65"/>
    <n v="94"/>
    <n v="1.71"/>
    <n v="31.03"/>
    <n v="32.74"/>
    <m/>
    <n v="1.32"/>
    <n v="2"/>
    <n v="18.260000000000002"/>
    <n v="1.6"/>
    <n v="6.15"/>
    <n v="2.62"/>
    <n v="86"/>
    <x v="2"/>
  </r>
  <r>
    <x v="8"/>
    <x v="1643"/>
    <n v="72"/>
    <n v="94"/>
    <n v="3.49"/>
    <n v="11.11"/>
    <n v="13.16"/>
    <n v="10.02"/>
    <n v="1.36"/>
    <n v="7.83"/>
    <n v="24.24"/>
    <n v="1.9"/>
    <n v="15.15"/>
    <n v="2.0099999999999998"/>
    <n v="86"/>
    <x v="2"/>
  </r>
  <r>
    <x v="8"/>
    <x v="1643"/>
    <n v="77"/>
    <n v="94"/>
    <n v="2.78"/>
    <n v="15.42"/>
    <n v="16.73"/>
    <n v="10.050000000000001"/>
    <n v="1.36"/>
    <n v="7.07"/>
    <n v="26.36"/>
    <n v="2.06"/>
    <n v="22.98"/>
    <n v="2.99"/>
    <n v="86"/>
    <x v="2"/>
  </r>
  <r>
    <x v="8"/>
    <x v="1643"/>
    <n v="71.88"/>
    <n v="94"/>
    <n v="3.39"/>
    <n v="16.28"/>
    <n v="17.77"/>
    <n v="10.53"/>
    <n v="1.4"/>
    <n v="5.73"/>
    <n v="14.22"/>
    <n v="1.98"/>
    <n v="12.01"/>
    <n v="2.44"/>
    <n v="86"/>
    <x v="2"/>
  </r>
  <r>
    <x v="8"/>
    <x v="593"/>
    <n v="16"/>
    <n v="33.380000000000003"/>
    <n v="2.33"/>
    <n v="11.64"/>
    <n v="2.63"/>
    <n v="8.0299999999999994"/>
    <n v="1.54"/>
    <n v="6.92"/>
    <n v="60.92"/>
    <n v="0.08"/>
    <n v="2.02"/>
    <n v="0.22"/>
    <n v="86"/>
    <x v="2"/>
  </r>
  <r>
    <x v="8"/>
    <x v="89"/>
    <n v="14.92"/>
    <n v="34.299999999999997"/>
    <n v="3.57"/>
    <n v="15.97"/>
    <n v="11.25"/>
    <n v="7.76"/>
    <n v="1.63"/>
    <n v="2.2400000000000002"/>
    <n v="24.31"/>
    <n v="0.38"/>
    <n v="2.37"/>
    <n v="0.06"/>
    <n v="86"/>
    <x v="2"/>
  </r>
  <r>
    <x v="8"/>
    <x v="1592"/>
    <n v="61.38"/>
    <n v="94"/>
    <n v="15.98"/>
    <n v="63.67"/>
    <n v="53.88"/>
    <n v="17.600000000000001"/>
    <n v="1.85"/>
    <n v="7.76"/>
    <n v="10.039999999999999"/>
    <n v="1.68"/>
    <n v="9.52"/>
    <n v="2.2799999999999998"/>
    <n v="86"/>
    <x v="2"/>
  </r>
  <r>
    <x v="8"/>
    <x v="1677"/>
    <n v="74.25"/>
    <n v="117.75"/>
    <n v="18.100000000000001"/>
    <n v="34"/>
    <n v="38.630000000000003"/>
    <n v="13.38"/>
    <n v="2.06"/>
    <n v="2.5499999999999998"/>
    <n v="4.99"/>
    <n v="2.76"/>
    <n v="11.88"/>
    <n v="3.61"/>
    <n v="86"/>
    <x v="2"/>
  </r>
  <r>
    <x v="8"/>
    <x v="1220"/>
    <n v="53.25"/>
    <n v="110.75"/>
    <n v="6.88"/>
    <n v="46.12"/>
    <n v="10.039999999999999"/>
    <n v="14.62"/>
    <n v="0"/>
    <n v="2.93"/>
    <n v="40.880000000000003"/>
    <n v="0.03"/>
    <n v="0.17"/>
    <n v="7.0000000000000007E-2"/>
    <n v="87"/>
    <x v="2"/>
  </r>
  <r>
    <x v="8"/>
    <x v="1021"/>
    <n v="49.75"/>
    <n v="101.75"/>
    <n v="7.67"/>
    <n v="46.4"/>
    <n v="15.45"/>
    <n v="14.8"/>
    <n v="0"/>
    <n v="4.43"/>
    <n v="47.8"/>
    <n v="0.05"/>
    <n v="0.3"/>
    <n v="0.22"/>
    <n v="87"/>
    <x v="2"/>
  </r>
  <r>
    <x v="8"/>
    <x v="1777"/>
    <n v="37.25"/>
    <n v="112.25"/>
    <n v="12.05"/>
    <n v="34.75"/>
    <n v="12.95"/>
    <n v="9.2200000000000006"/>
    <n v="0.02"/>
    <n v="25.23"/>
    <n v="38.22"/>
    <n v="0.05"/>
    <n v="1.56"/>
    <n v="4.72"/>
    <n v="87"/>
    <x v="2"/>
  </r>
  <r>
    <x v="8"/>
    <x v="1797"/>
    <n v="2.25"/>
    <n v="16.5"/>
    <n v="0.45"/>
    <n v="6.5"/>
    <n v="0.96"/>
    <m/>
    <n v="0.06"/>
    <n v="6.2"/>
    <n v="40.32"/>
    <n v="0.01"/>
    <n v="0.37"/>
    <n v="0.11"/>
    <n v="87"/>
    <x v="2"/>
  </r>
  <r>
    <x v="8"/>
    <x v="1797"/>
    <n v="4.5"/>
    <n v="16.5"/>
    <n v="0.33"/>
    <n v="5.83"/>
    <n v="0.85"/>
    <m/>
    <n v="7.0000000000000007E-2"/>
    <n v="2.15"/>
    <n v="46.5"/>
    <n v="0"/>
    <n v="0.26"/>
    <n v="0.03"/>
    <n v="87"/>
    <x v="2"/>
  </r>
  <r>
    <x v="8"/>
    <x v="1797"/>
    <n v="2.5"/>
    <n v="6.75"/>
    <n v="0.15"/>
    <n v="5.15"/>
    <n v="0.72"/>
    <m/>
    <n v="7.0000000000000007E-2"/>
    <n v="4.0999999999999996"/>
    <n v="54.5"/>
    <n v="0"/>
    <n v="0.26"/>
    <n v="0.04"/>
    <n v="87"/>
    <x v="2"/>
  </r>
  <r>
    <x v="8"/>
    <x v="1797"/>
    <n v="0.75"/>
    <n v="15.75"/>
    <n v="0.18"/>
    <n v="4.8"/>
    <n v="0.67"/>
    <m/>
    <n v="7.0000000000000007E-2"/>
    <n v="3.8"/>
    <n v="55.87"/>
    <n v="0.01"/>
    <n v="0.38"/>
    <n v="0.02"/>
    <n v="87"/>
    <x v="2"/>
  </r>
  <r>
    <x v="8"/>
    <x v="1797"/>
    <n v="2"/>
    <n v="10.25"/>
    <n v="0.15"/>
    <n v="5.77"/>
    <n v="0.79"/>
    <m/>
    <n v="0.08"/>
    <n v="6.15"/>
    <n v="52.4"/>
    <n v="0.02"/>
    <n v="0.5"/>
    <n v="0.06"/>
    <n v="87"/>
    <x v="2"/>
  </r>
  <r>
    <x v="8"/>
    <x v="1797"/>
    <n v="7.5"/>
    <n v="15.25"/>
    <n v="0.5"/>
    <n v="6.57"/>
    <n v="0.98"/>
    <m/>
    <n v="0.08"/>
    <n v="6.2"/>
    <n v="39.93"/>
    <n v="0.02"/>
    <n v="0.57999999999999996"/>
    <n v="0.09"/>
    <n v="87"/>
    <x v="2"/>
  </r>
  <r>
    <x v="8"/>
    <x v="1797"/>
    <n v="5"/>
    <n v="19"/>
    <n v="0.63"/>
    <n v="6.85"/>
    <n v="1.02"/>
    <m/>
    <n v="0.08"/>
    <n v="5.88"/>
    <n v="36.729999999999997"/>
    <n v="0.02"/>
    <n v="0.47"/>
    <n v="0.18"/>
    <n v="87"/>
    <x v="2"/>
  </r>
  <r>
    <x v="8"/>
    <x v="1483"/>
    <n v="40.25"/>
    <n v="92.25"/>
    <n v="3.39"/>
    <n v="17.39"/>
    <n v="6"/>
    <n v="33"/>
    <n v="0.09"/>
    <n v="6.77"/>
    <n v="53.68"/>
    <n v="0.09"/>
    <n v="0.8"/>
    <n v="0.08"/>
    <n v="87"/>
    <x v="2"/>
  </r>
  <r>
    <x v="8"/>
    <x v="1036"/>
    <n v="35.119999999999997"/>
    <n v="88.38"/>
    <n v="1.51"/>
    <n v="43.29"/>
    <n v="9.6999999999999993"/>
    <n v="23.98"/>
    <n v="0.11"/>
    <n v="2.42"/>
    <n v="54.86"/>
    <n v="0.06"/>
    <n v="0.79"/>
    <n v="0.09"/>
    <n v="87"/>
    <x v="2"/>
  </r>
  <r>
    <x v="8"/>
    <x v="499"/>
    <n v="20.6"/>
    <n v="64.8"/>
    <n v="5.07"/>
    <n v="25.55"/>
    <n v="17.440000000000001"/>
    <n v="19.66"/>
    <n v="0.11"/>
    <n v="4.7"/>
    <n v="17.010000000000002"/>
    <n v="0.95"/>
    <n v="6.13"/>
    <n v="0.62"/>
    <n v="87"/>
    <x v="2"/>
  </r>
  <r>
    <x v="8"/>
    <x v="499"/>
    <n v="21.15"/>
    <n v="66.25"/>
    <n v="6.66"/>
    <n v="27.09"/>
    <n v="19.36"/>
    <n v="20.97"/>
    <n v="0.12"/>
    <n v="7.08"/>
    <n v="12.25"/>
    <n v="0.67"/>
    <n v="4.9400000000000004"/>
    <n v="0.47"/>
    <n v="87"/>
    <x v="2"/>
  </r>
  <r>
    <x v="8"/>
    <x v="499"/>
    <n v="19.600000000000001"/>
    <n v="65.650000000000006"/>
    <n v="5.79"/>
    <n v="25.75"/>
    <n v="17.989999999999998"/>
    <n v="22.34"/>
    <n v="0.12"/>
    <n v="6.76"/>
    <n v="13.82"/>
    <n v="0.79"/>
    <n v="5.35"/>
    <n v="0.52"/>
    <n v="87"/>
    <x v="2"/>
  </r>
  <r>
    <x v="8"/>
    <x v="815"/>
    <n v="18.579999999999998"/>
    <n v="71.92"/>
    <n v="3.34"/>
    <n v="12.63"/>
    <n v="4.71"/>
    <n v="5.15"/>
    <n v="0.14000000000000001"/>
    <n v="6.55"/>
    <n v="17.71"/>
    <n v="0"/>
    <n v="0.57999999999999996"/>
    <n v="0.28999999999999998"/>
    <n v="87"/>
    <x v="2"/>
  </r>
  <r>
    <x v="8"/>
    <x v="1585"/>
    <n v="29.75"/>
    <n v="55"/>
    <n v="1.61"/>
    <n v="17.93"/>
    <n v="11.76"/>
    <n v="25.25"/>
    <n v="0.14000000000000001"/>
    <n v="0.69"/>
    <n v="53.06"/>
    <n v="0.14000000000000001"/>
    <n v="0.79"/>
    <n v="0.12"/>
    <n v="87"/>
    <x v="2"/>
  </r>
  <r>
    <x v="8"/>
    <x v="1156"/>
    <n v="34.5"/>
    <n v="84"/>
    <n v="1.28"/>
    <n v="29.6"/>
    <n v="4.2"/>
    <m/>
    <n v="0.15"/>
    <n v="7.45"/>
    <n v="21.65"/>
    <n v="0.02"/>
    <n v="0.62"/>
    <n v="0.11"/>
    <n v="87"/>
    <x v="2"/>
  </r>
  <r>
    <x v="8"/>
    <x v="815"/>
    <n v="16.920000000000002"/>
    <n v="90.33"/>
    <n v="2.13"/>
    <n v="11.53"/>
    <n v="3.93"/>
    <n v="4.22"/>
    <n v="0.15"/>
    <n v="4.99"/>
    <n v="32.67"/>
    <n v="0.06"/>
    <n v="0.51"/>
    <n v="0.3"/>
    <n v="87"/>
    <x v="2"/>
  </r>
  <r>
    <x v="8"/>
    <x v="809"/>
    <n v="5.33"/>
    <n v="21.17"/>
    <n v="1.71"/>
    <n v="11.12"/>
    <n v="3.66"/>
    <n v="3.45"/>
    <n v="0.16"/>
    <n v="7.06"/>
    <n v="24.68"/>
    <n v="0"/>
    <n v="0.14000000000000001"/>
    <n v="0"/>
    <n v="87"/>
    <x v="2"/>
  </r>
  <r>
    <x v="8"/>
    <x v="1497"/>
    <n v="11.88"/>
    <n v="42.25"/>
    <n v="1.27"/>
    <n v="15.18"/>
    <n v="4.54"/>
    <n v="4.4800000000000004"/>
    <n v="0.16"/>
    <n v="4.8499999999999996"/>
    <n v="69.739999999999995"/>
    <n v="0"/>
    <n v="0.6"/>
    <n v="0.52"/>
    <n v="87"/>
    <x v="2"/>
  </r>
  <r>
    <x v="8"/>
    <x v="1156"/>
    <n v="37.25"/>
    <n v="86.75"/>
    <n v="0.4"/>
    <n v="13.93"/>
    <n v="1.92"/>
    <m/>
    <n v="0.16"/>
    <n v="7.93"/>
    <n v="39.18"/>
    <n v="0.02"/>
    <n v="0.62"/>
    <n v="0.1"/>
    <n v="87"/>
    <x v="2"/>
  </r>
  <r>
    <x v="8"/>
    <x v="1818"/>
    <n v="12.62"/>
    <n v="53.67"/>
    <n v="4.6500000000000004"/>
    <n v="8.86"/>
    <n v="4.24"/>
    <n v="4.2699999999999996"/>
    <n v="0.16"/>
    <n v="198.77"/>
    <n v="40.67"/>
    <n v="0.28000000000000003"/>
    <n v="2.0099999999999998"/>
    <n v="0.78"/>
    <n v="87"/>
    <x v="2"/>
  </r>
  <r>
    <x v="8"/>
    <x v="849"/>
    <n v="7.75"/>
    <n v="29.92"/>
    <n v="2.0099999999999998"/>
    <n v="17.309999999999999"/>
    <n v="5.41"/>
    <n v="5.4"/>
    <n v="0.17"/>
    <n v="6.79"/>
    <n v="37.18"/>
    <n v="0.01"/>
    <n v="0.43"/>
    <n v="0.1"/>
    <n v="87"/>
    <x v="2"/>
  </r>
  <r>
    <x v="8"/>
    <x v="849"/>
    <n v="4.83"/>
    <n v="26.33"/>
    <n v="1.84"/>
    <n v="15.64"/>
    <n v="4.92"/>
    <n v="4.83"/>
    <n v="0.17"/>
    <n v="6.61"/>
    <n v="76.28"/>
    <n v="0.01"/>
    <n v="0.46"/>
    <n v="0.2"/>
    <n v="87"/>
    <x v="2"/>
  </r>
  <r>
    <x v="8"/>
    <x v="1497"/>
    <n v="15"/>
    <n v="37"/>
    <n v="1.56"/>
    <n v="15.85"/>
    <n v="4.84"/>
    <n v="4.8499999999999996"/>
    <n v="0.17"/>
    <n v="5.29"/>
    <n v="50.43"/>
    <n v="0.11"/>
    <n v="0.71"/>
    <n v="0.23"/>
    <n v="87"/>
    <x v="2"/>
  </r>
  <r>
    <x v="8"/>
    <x v="1492"/>
    <n v="63.38"/>
    <n v="157.38"/>
    <n v="9.48"/>
    <n v="33.590000000000003"/>
    <n v="10.23"/>
    <n v="26.85"/>
    <n v="0.17"/>
    <n v="13.84"/>
    <n v="15.38"/>
    <n v="0.18"/>
    <n v="3.08"/>
    <n v="0.69"/>
    <n v="87"/>
    <x v="2"/>
  </r>
  <r>
    <x v="8"/>
    <x v="1497"/>
    <n v="15.25"/>
    <n v="43.25"/>
    <n v="1.37"/>
    <n v="18.850000000000001"/>
    <n v="5.56"/>
    <n v="6.02"/>
    <n v="0.17"/>
    <n v="2.06"/>
    <n v="39.78"/>
    <n v="0.21"/>
    <n v="2.4900000000000002"/>
    <n v="0.18"/>
    <n v="87"/>
    <x v="2"/>
  </r>
  <r>
    <x v="8"/>
    <x v="499"/>
    <n v="23.1"/>
    <n v="77.45"/>
    <n v="5.25"/>
    <n v="27.14"/>
    <n v="18.52"/>
    <n v="18.78"/>
    <n v="0.17"/>
    <n v="4.99"/>
    <n v="15.36"/>
    <n v="1.46"/>
    <n v="8.3699999999999992"/>
    <n v="1.1299999999999999"/>
    <n v="87"/>
    <x v="2"/>
  </r>
  <r>
    <x v="8"/>
    <x v="809"/>
    <n v="7.92"/>
    <n v="20.75"/>
    <n v="1.87"/>
    <n v="11.59"/>
    <n v="3.84"/>
    <n v="3.5"/>
    <n v="0.18"/>
    <n v="6.62"/>
    <n v="22.89"/>
    <n v="0"/>
    <n v="0.38"/>
    <n v="0"/>
    <n v="87"/>
    <x v="2"/>
  </r>
  <r>
    <x v="8"/>
    <x v="1497"/>
    <n v="12.25"/>
    <n v="44.42"/>
    <n v="1.26"/>
    <n v="14.4"/>
    <n v="4.34"/>
    <n v="4.5"/>
    <n v="0.18"/>
    <n v="4.28"/>
    <n v="69.83"/>
    <n v="0"/>
    <n v="0.49"/>
    <n v="0.5"/>
    <n v="87"/>
    <x v="2"/>
  </r>
  <r>
    <x v="8"/>
    <x v="1497"/>
    <n v="18.38"/>
    <n v="39.42"/>
    <n v="1.59"/>
    <n v="20.010000000000002"/>
    <n v="5.96"/>
    <n v="5.45"/>
    <n v="0.18"/>
    <n v="3.45"/>
    <n v="36.020000000000003"/>
    <n v="0.31"/>
    <n v="0.96"/>
    <n v="0.25"/>
    <n v="87"/>
    <x v="2"/>
  </r>
  <r>
    <x v="8"/>
    <x v="1818"/>
    <n v="16.25"/>
    <n v="50"/>
    <n v="127.2"/>
    <n v="6.25"/>
    <n v="53.31"/>
    <n v="4.32"/>
    <n v="0.18"/>
    <n v="6.41"/>
    <n v="42.04"/>
    <n v="0.34"/>
    <n v="2.2400000000000002"/>
    <n v="1.28"/>
    <n v="87"/>
    <x v="2"/>
  </r>
  <r>
    <x v="8"/>
    <x v="809"/>
    <n v="8.92"/>
    <n v="28.67"/>
    <n v="2.1"/>
    <n v="11.65"/>
    <n v="3.95"/>
    <n v="3.38"/>
    <n v="0.19"/>
    <n v="6.09"/>
    <n v="25.49"/>
    <n v="0"/>
    <n v="0.32"/>
    <n v="0"/>
    <n v="87"/>
    <x v="2"/>
  </r>
  <r>
    <x v="8"/>
    <x v="809"/>
    <n v="6.92"/>
    <n v="22.08"/>
    <n v="2.2999999999999998"/>
    <n v="11.45"/>
    <n v="3.98"/>
    <n v="3.38"/>
    <n v="0.19"/>
    <n v="4.7699999999999996"/>
    <n v="23.83"/>
    <n v="0"/>
    <n v="0.42"/>
    <n v="0"/>
    <n v="87"/>
    <x v="2"/>
  </r>
  <r>
    <x v="8"/>
    <x v="1497"/>
    <n v="11.88"/>
    <n v="36.67"/>
    <n v="134.31"/>
    <n v="9.08"/>
    <n v="56.98"/>
    <n v="2.88"/>
    <n v="0.19"/>
    <n v="4.91"/>
    <n v="55.75"/>
    <n v="0.01"/>
    <n v="0.72"/>
    <n v="0.28999999999999998"/>
    <n v="87"/>
    <x v="2"/>
  </r>
  <r>
    <x v="8"/>
    <x v="1047"/>
    <n v="40.75"/>
    <n v="54"/>
    <n v="10.3"/>
    <n v="29.73"/>
    <n v="7.39"/>
    <n v="21"/>
    <n v="0.19"/>
    <n v="3.32"/>
    <n v="28.95"/>
    <n v="0.03"/>
    <n v="0.03"/>
    <n v="0.03"/>
    <n v="87"/>
    <x v="2"/>
  </r>
  <r>
    <x v="8"/>
    <x v="1497"/>
    <n v="22.38"/>
    <n v="51.42"/>
    <n v="1.53"/>
    <n v="22.22"/>
    <n v="6.53"/>
    <n v="7.97"/>
    <n v="0.19"/>
    <n v="3.15"/>
    <n v="35.07"/>
    <n v="0.37"/>
    <n v="3.76"/>
    <n v="0.24"/>
    <n v="87"/>
    <x v="2"/>
  </r>
  <r>
    <x v="8"/>
    <x v="1763"/>
    <n v="79.5"/>
    <n v="94"/>
    <n v="32.4"/>
    <n v="100.77"/>
    <n v="36.619999999999997"/>
    <n v="15.6"/>
    <n v="0.2"/>
    <n v="19.07"/>
    <n v="14.72"/>
    <n v="0.34"/>
    <n v="6.66"/>
    <n v="15.08"/>
    <n v="87"/>
    <x v="2"/>
  </r>
  <r>
    <x v="8"/>
    <x v="110"/>
    <n v="17.25"/>
    <n v="45.06"/>
    <n v="3.97"/>
    <n v="27.83"/>
    <n v="17.89"/>
    <n v="23.49"/>
    <n v="0.22"/>
    <n v="13.57"/>
    <n v="11.76"/>
    <n v="0.28000000000000003"/>
    <n v="3.38"/>
    <n v="0.14000000000000001"/>
    <n v="87"/>
    <x v="2"/>
  </r>
  <r>
    <x v="8"/>
    <x v="114"/>
    <n v="19.54"/>
    <n v="39.69"/>
    <n v="2.12"/>
    <n v="22.18"/>
    <n v="13.38"/>
    <n v="18.78"/>
    <n v="0.22"/>
    <n v="7.55"/>
    <n v="18.3"/>
    <n v="0.38"/>
    <n v="7.14"/>
    <n v="0.46"/>
    <n v="87"/>
    <x v="2"/>
  </r>
  <r>
    <x v="8"/>
    <x v="1815"/>
    <n v="40.619999999999997"/>
    <n v="80.5"/>
    <n v="2.0699999999999998"/>
    <n v="16.04"/>
    <n v="5.0999999999999996"/>
    <n v="8.35"/>
    <n v="0.24"/>
    <n v="4.3499999999999996"/>
    <n v="56.35"/>
    <n v="0.52"/>
    <n v="3.37"/>
    <n v="0.36"/>
    <n v="87"/>
    <x v="2"/>
  </r>
  <r>
    <x v="8"/>
    <x v="394"/>
    <n v="26.85"/>
    <n v="94.9"/>
    <n v="2.5099999999999998"/>
    <n v="23.22"/>
    <n v="14.28"/>
    <n v="11.99"/>
    <n v="0.25"/>
    <n v="6.67"/>
    <n v="22.25"/>
    <n v="0.67"/>
    <n v="4.49"/>
    <n v="1.73"/>
    <n v="87"/>
    <x v="2"/>
  </r>
  <r>
    <x v="8"/>
    <x v="367"/>
    <n v="28.9"/>
    <n v="43.4"/>
    <n v="8.86"/>
    <n v="22.38"/>
    <n v="17.739999999999998"/>
    <n v="16.989999999999998"/>
    <n v="0.27"/>
    <n v="3.44"/>
    <n v="19.649999999999999"/>
    <n v="0.02"/>
    <n v="0.87"/>
    <n v="0"/>
    <n v="87"/>
    <x v="2"/>
  </r>
  <r>
    <x v="8"/>
    <x v="1604"/>
    <n v="52"/>
    <n v="110.25"/>
    <n v="6.73"/>
    <n v="35.39"/>
    <n v="27.66"/>
    <n v="34.18"/>
    <n v="0.27"/>
    <n v="2.8"/>
    <n v="13.3"/>
    <n v="0.22"/>
    <n v="1.69"/>
    <n v="0.18"/>
    <n v="87"/>
    <x v="2"/>
  </r>
  <r>
    <x v="8"/>
    <x v="1822"/>
    <n v="28.17"/>
    <n v="64"/>
    <n v="3.71"/>
    <n v="23.08"/>
    <n v="7.63"/>
    <n v="7.42"/>
    <n v="0.28000000000000003"/>
    <n v="5.98"/>
    <n v="19.22"/>
    <n v="1.55"/>
    <n v="7.35"/>
    <n v="1.66"/>
    <n v="87"/>
    <x v="2"/>
  </r>
  <r>
    <x v="8"/>
    <x v="1815"/>
    <n v="42.12"/>
    <n v="36.83"/>
    <n v="4.0999999999999996"/>
    <n v="28.57"/>
    <n v="9.25"/>
    <n v="7"/>
    <n v="0.28999999999999998"/>
    <n v="6.1"/>
    <n v="32.72"/>
    <n v="0.42"/>
    <n v="3.19"/>
    <n v="0.74"/>
    <n v="87"/>
    <x v="2"/>
  </r>
  <r>
    <x v="8"/>
    <x v="326"/>
    <n v="23.81"/>
    <n v="67.69"/>
    <n v="4.87"/>
    <n v="26.56"/>
    <n v="17.84"/>
    <n v="26.54"/>
    <n v="0.28999999999999998"/>
    <n v="4.96"/>
    <n v="17.02"/>
    <n v="0.54"/>
    <n v="4.7300000000000004"/>
    <n v="0.22"/>
    <n v="87"/>
    <x v="2"/>
  </r>
  <r>
    <x v="8"/>
    <x v="606"/>
    <n v="29.33"/>
    <n v="86.05"/>
    <n v="7.25"/>
    <n v="28.1"/>
    <n v="19.8"/>
    <n v="21.23"/>
    <n v="0.31"/>
    <n v="4.8"/>
    <n v="38.630000000000003"/>
    <n v="0.23"/>
    <n v="2.98"/>
    <n v="0.08"/>
    <n v="87"/>
    <x v="2"/>
  </r>
  <r>
    <x v="8"/>
    <x v="493"/>
    <n v="24.75"/>
    <n v="72.3"/>
    <n v="1"/>
    <n v="22.85"/>
    <n v="12.9"/>
    <n v="10.57"/>
    <n v="0.31"/>
    <n v="6.12"/>
    <n v="59.63"/>
    <n v="0.5"/>
    <n v="0.55000000000000004"/>
    <n v="0.11"/>
    <n v="87"/>
    <x v="2"/>
  </r>
  <r>
    <x v="8"/>
    <x v="203"/>
    <n v="21.44"/>
    <n v="104.56"/>
    <n v="4.97"/>
    <n v="23.14"/>
    <n v="14.59"/>
    <n v="5.96"/>
    <n v="0.31"/>
    <n v="5.0999999999999996"/>
    <n v="37.869999999999997"/>
    <n v="1.1000000000000001"/>
    <n v="5.77"/>
    <n v="7.81"/>
    <n v="87"/>
    <x v="2"/>
  </r>
  <r>
    <x v="8"/>
    <x v="809"/>
    <n v="4.08"/>
    <n v="21.33"/>
    <n v="1.61"/>
    <n v="11.12"/>
    <n v="3.6"/>
    <n v="3.5"/>
    <n v="0.32"/>
    <n v="6.76"/>
    <n v="25.87"/>
    <n v="0"/>
    <n v="0.13"/>
    <n v="0"/>
    <n v="87"/>
    <x v="2"/>
  </r>
  <r>
    <x v="8"/>
    <x v="699"/>
    <n v="22.9"/>
    <n v="50.5"/>
    <n v="1.54"/>
    <n v="23.56"/>
    <n v="13.69"/>
    <n v="10.5"/>
    <n v="0.32"/>
    <n v="4.67"/>
    <n v="30.14"/>
    <n v="0.25"/>
    <n v="0.41"/>
    <n v="0.14000000000000001"/>
    <n v="87"/>
    <x v="2"/>
  </r>
  <r>
    <x v="8"/>
    <x v="179"/>
    <n v="17.440000000000001"/>
    <n v="45.17"/>
    <n v="0.82"/>
    <n v="18.79"/>
    <n v="10.61"/>
    <n v="12"/>
    <n v="0.32"/>
    <n v="7.85"/>
    <n v="47.97"/>
    <n v="0.3"/>
    <n v="1.61"/>
    <n v="0.22"/>
    <n v="87"/>
    <x v="2"/>
  </r>
  <r>
    <x v="8"/>
    <x v="606"/>
    <n v="29.04"/>
    <n v="89.6"/>
    <n v="8.07"/>
    <n v="27.43"/>
    <n v="20.149999999999999"/>
    <n v="15.49"/>
    <n v="0.32"/>
    <n v="4.42"/>
    <n v="40.18"/>
    <n v="0.32"/>
    <n v="1.38"/>
    <n v="0.11"/>
    <n v="87"/>
    <x v="2"/>
  </r>
  <r>
    <x v="8"/>
    <x v="606"/>
    <n v="30.79"/>
    <n v="91.55"/>
    <n v="7.77"/>
    <n v="28.4"/>
    <n v="20.440000000000001"/>
    <n v="16.96"/>
    <n v="0.33"/>
    <n v="4.76"/>
    <n v="39.369999999999997"/>
    <n v="0.23"/>
    <n v="2.58"/>
    <n v="0.08"/>
    <n v="87"/>
    <x v="2"/>
  </r>
  <r>
    <x v="8"/>
    <x v="459"/>
    <n v="30.5"/>
    <n v="81.849999999999994"/>
    <n v="1.3"/>
    <n v="21.77"/>
    <n v="12.57"/>
    <n v="12.82"/>
    <n v="0.33"/>
    <n v="5.66"/>
    <n v="60.67"/>
    <n v="0.6"/>
    <n v="5.07"/>
    <n v="4.2"/>
    <n v="87"/>
    <x v="2"/>
  </r>
  <r>
    <x v="8"/>
    <x v="1302"/>
    <n v="34.83"/>
    <n v="91.55"/>
    <n v="2.59"/>
    <n v="27.31"/>
    <n v="16.61"/>
    <n v="13.04"/>
    <n v="0.33"/>
    <n v="4.6100000000000003"/>
    <n v="21.78"/>
    <n v="0.9"/>
    <n v="8.8699999999999992"/>
    <n v="0.24"/>
    <n v="87"/>
    <x v="2"/>
  </r>
  <r>
    <x v="8"/>
    <x v="606"/>
    <n v="31.42"/>
    <n v="101.7"/>
    <n v="7.44"/>
    <n v="26.09"/>
    <n v="18.84"/>
    <n v="14.11"/>
    <n v="0.34"/>
    <n v="4.59"/>
    <n v="41.6"/>
    <n v="0.36"/>
    <n v="2.3199999999999998"/>
    <n v="0.06"/>
    <n v="87"/>
    <x v="2"/>
  </r>
  <r>
    <x v="8"/>
    <x v="699"/>
    <n v="26.9"/>
    <n v="58.06"/>
    <n v="1.58"/>
    <n v="22.06"/>
    <n v="12.93"/>
    <n v="11.08"/>
    <n v="0.34"/>
    <n v="4.5"/>
    <n v="30.18"/>
    <n v="0.39"/>
    <n v="0.98"/>
    <n v="0.15"/>
    <n v="87"/>
    <x v="2"/>
  </r>
  <r>
    <x v="8"/>
    <x v="252"/>
    <n v="32.5"/>
    <n v="109.75"/>
    <n v="6.58"/>
    <n v="14.35"/>
    <n v="12.19"/>
    <n v="9.4600000000000009"/>
    <n v="0.34"/>
    <n v="6.16"/>
    <n v="51.98"/>
    <n v="1.38"/>
    <n v="5.51"/>
    <n v="2.2799999999999998"/>
    <n v="87"/>
    <x v="2"/>
  </r>
  <r>
    <x v="8"/>
    <x v="1679"/>
    <n v="35.92"/>
    <n v="52.45"/>
    <n v="5.1100000000000003"/>
    <n v="29.8"/>
    <n v="19.64"/>
    <n v="12.56"/>
    <n v="0.34"/>
    <n v="3.82"/>
    <n v="9.67"/>
    <n v="1.61"/>
    <n v="14.32"/>
    <n v="1.31"/>
    <n v="87"/>
    <x v="2"/>
  </r>
  <r>
    <x v="8"/>
    <x v="699"/>
    <n v="32.549999999999997"/>
    <n v="58.12"/>
    <n v="1.32"/>
    <n v="23.26"/>
    <n v="13.37"/>
    <n v="12.47"/>
    <n v="0.35"/>
    <n v="5.75"/>
    <n v="47.8"/>
    <n v="0.45"/>
    <n v="1.88"/>
    <n v="0.16"/>
    <n v="87"/>
    <x v="2"/>
  </r>
  <r>
    <x v="8"/>
    <x v="455"/>
    <n v="20.85"/>
    <n v="53.05"/>
    <n v="0.99"/>
    <n v="18.05"/>
    <n v="10.4"/>
    <n v="11.07"/>
    <n v="0.35"/>
    <n v="4.41"/>
    <n v="84.58"/>
    <n v="0.53"/>
    <n v="2"/>
    <n v="2.61"/>
    <n v="87"/>
    <x v="2"/>
  </r>
  <r>
    <x v="8"/>
    <x v="49"/>
    <n v="35.799999999999997"/>
    <n v="59.65"/>
    <n v="2.2000000000000002"/>
    <n v="18.39"/>
    <n v="9.66"/>
    <n v="10.050000000000001"/>
    <n v="0.35"/>
    <n v="5.58"/>
    <n v="48.21"/>
    <n v="0.57999999999999996"/>
    <n v="1.48"/>
    <n v="0"/>
    <n v="87"/>
    <x v="2"/>
  </r>
  <r>
    <x v="8"/>
    <x v="425"/>
    <n v="29"/>
    <n v="76.75"/>
    <n v="1.26"/>
    <n v="24.5"/>
    <n v="13.96"/>
    <n v="13.75"/>
    <n v="0.35"/>
    <n v="4.34"/>
    <n v="39.799999999999997"/>
    <n v="0.62"/>
    <n v="3.02"/>
    <n v="0.27"/>
    <n v="87"/>
    <x v="2"/>
  </r>
  <r>
    <x v="8"/>
    <x v="367"/>
    <n v="27.2"/>
    <n v="49.9"/>
    <n v="10.98"/>
    <n v="24.82"/>
    <n v="20.74"/>
    <n v="16.63"/>
    <n v="0.36"/>
    <n v="3.14"/>
    <n v="18.68"/>
    <n v="0.02"/>
    <n v="0.36"/>
    <n v="0"/>
    <n v="87"/>
    <x v="2"/>
  </r>
  <r>
    <x v="8"/>
    <x v="699"/>
    <n v="22.7"/>
    <n v="48.69"/>
    <n v="1.85"/>
    <n v="24.18"/>
    <n v="14.22"/>
    <n v="11.37"/>
    <n v="0.36"/>
    <n v="6.28"/>
    <n v="32.26"/>
    <n v="0.27"/>
    <n v="0.47"/>
    <n v="0.15"/>
    <n v="87"/>
    <x v="2"/>
  </r>
  <r>
    <x v="8"/>
    <x v="407"/>
    <n v="38.04"/>
    <n v="57.12"/>
    <n v="5.55"/>
    <n v="20.81"/>
    <n v="14.82"/>
    <n v="15.52"/>
    <n v="0.36"/>
    <n v="4.12"/>
    <n v="23.62"/>
    <n v="0.48"/>
    <n v="2.4"/>
    <n v="0.01"/>
    <n v="87"/>
    <x v="2"/>
  </r>
  <r>
    <x v="8"/>
    <x v="1127"/>
    <n v="30.92"/>
    <n v="63.7"/>
    <n v="19.98"/>
    <n v="24.72"/>
    <n v="25.9"/>
    <n v="17.48"/>
    <n v="0.36"/>
    <n v="6.6"/>
    <n v="42.48"/>
    <n v="1.28"/>
    <n v="9.7200000000000006"/>
    <n v="0.91"/>
    <n v="87"/>
    <x v="2"/>
  </r>
  <r>
    <x v="8"/>
    <x v="756"/>
    <n v="42.25"/>
    <n v="71.94"/>
    <n v="6.22"/>
    <n v="20.45"/>
    <n v="15.93"/>
    <n v="20.96"/>
    <n v="0.36"/>
    <n v="8"/>
    <n v="18.78"/>
    <n v="1.29"/>
    <n v="12.42"/>
    <n v="0.47"/>
    <n v="87"/>
    <x v="2"/>
  </r>
  <r>
    <x v="8"/>
    <x v="1767"/>
    <n v="36"/>
    <n v="50.25"/>
    <n v="14.05"/>
    <n v="68.599999999999994"/>
    <n v="21.94"/>
    <n v="17.22"/>
    <n v="0.37"/>
    <n v="12.58"/>
    <n v="13.05"/>
    <n v="0.12"/>
    <n v="2.2799999999999998"/>
    <n v="3.72"/>
    <n v="87"/>
    <x v="2"/>
  </r>
  <r>
    <x v="8"/>
    <x v="426"/>
    <n v="26.45"/>
    <n v="63.75"/>
    <n v="8.6"/>
    <n v="22.87"/>
    <n v="18.899999999999999"/>
    <n v="18.62"/>
    <n v="0.37"/>
    <n v="10.89"/>
    <n v="7.96"/>
    <n v="1.0900000000000001"/>
    <n v="7.16"/>
    <n v="0.49"/>
    <n v="87"/>
    <x v="2"/>
  </r>
  <r>
    <x v="8"/>
    <x v="1818"/>
    <n v="52.25"/>
    <n v="149"/>
    <n v="21.66"/>
    <n v="28.03"/>
    <n v="16.260000000000002"/>
    <n v="8.5500000000000007"/>
    <n v="0.37"/>
    <n v="5.48"/>
    <n v="15.05"/>
    <n v="5.67"/>
    <n v="26.98"/>
    <n v="4.58"/>
    <n v="87"/>
    <x v="2"/>
  </r>
  <r>
    <x v="8"/>
    <x v="49"/>
    <n v="36.85"/>
    <n v="60.7"/>
    <n v="2.6"/>
    <n v="15.95"/>
    <n v="10.37"/>
    <n v="10.31"/>
    <n v="0.38"/>
    <n v="5.75"/>
    <n v="48.73"/>
    <n v="0.5"/>
    <n v="0.87"/>
    <n v="0"/>
    <n v="87"/>
    <x v="2"/>
  </r>
  <r>
    <x v="8"/>
    <x v="681"/>
    <n v="38.880000000000003"/>
    <n v="104.7"/>
    <n v="6.37"/>
    <n v="25.4"/>
    <n v="16.600000000000001"/>
    <n v="13.89"/>
    <n v="0.38"/>
    <n v="6.7"/>
    <n v="39"/>
    <n v="1.66"/>
    <n v="10.38"/>
    <n v="0.61"/>
    <n v="87"/>
    <x v="2"/>
  </r>
  <r>
    <x v="8"/>
    <x v="606"/>
    <n v="29.88"/>
    <n v="87.7"/>
    <n v="8.6300000000000008"/>
    <n v="33.07"/>
    <n v="23.36"/>
    <n v="21"/>
    <n v="0.39"/>
    <n v="5.71"/>
    <n v="33.04"/>
    <n v="0.22"/>
    <n v="1.86"/>
    <n v="0.1"/>
    <n v="87"/>
    <x v="2"/>
  </r>
  <r>
    <x v="8"/>
    <x v="326"/>
    <n v="23.88"/>
    <n v="74.94"/>
    <n v="34.51"/>
    <n v="23.87"/>
    <n v="34.44"/>
    <n v="33.03"/>
    <n v="0.39"/>
    <n v="4.75"/>
    <n v="18.600000000000001"/>
    <n v="0.35"/>
    <n v="4.01"/>
    <n v="0.11"/>
    <n v="87"/>
    <x v="2"/>
  </r>
  <r>
    <x v="8"/>
    <x v="1824"/>
    <n v="30.75"/>
    <n v="68.25"/>
    <n v="2.7"/>
    <n v="30.9"/>
    <n v="17.05"/>
    <n v="20.5"/>
    <n v="0.39"/>
    <n v="6"/>
    <n v="76.92"/>
    <n v="0.57999999999999996"/>
    <n v="6.05"/>
    <n v="4.9800000000000004"/>
    <n v="87"/>
    <x v="2"/>
  </r>
  <r>
    <x v="8"/>
    <x v="409"/>
    <n v="26.31"/>
    <n v="43.83"/>
    <n v="1.54"/>
    <n v="16.72"/>
    <n v="10.130000000000001"/>
    <n v="18.62"/>
    <n v="0.39"/>
    <n v="4.2"/>
    <n v="79.739999999999995"/>
    <n v="0.68"/>
    <n v="3.87"/>
    <n v="0.24"/>
    <n v="87"/>
    <x v="2"/>
  </r>
  <r>
    <x v="8"/>
    <x v="423"/>
    <n v="18.25"/>
    <n v="55.7"/>
    <n v="3.23"/>
    <n v="31.5"/>
    <n v="19.260000000000002"/>
    <n v="14.04"/>
    <n v="0.39"/>
    <n v="4.45"/>
    <n v="17"/>
    <n v="0.86"/>
    <n v="3.46"/>
    <n v="0.82"/>
    <n v="87"/>
    <x v="2"/>
  </r>
  <r>
    <x v="8"/>
    <x v="223"/>
    <n v="43.83"/>
    <n v="110.05"/>
    <n v="1.34"/>
    <n v="25.85"/>
    <n v="14.8"/>
    <n v="15.82"/>
    <n v="0.4"/>
    <n v="16.399999999999999"/>
    <n v="54.12"/>
    <n v="0.84"/>
    <n v="4.59"/>
    <n v="1.49"/>
    <n v="87"/>
    <x v="2"/>
  </r>
  <r>
    <x v="8"/>
    <x v="1221"/>
    <n v="30.62"/>
    <n v="65"/>
    <n v="10.75"/>
    <n v="23.02"/>
    <n v="10.49"/>
    <n v="21.3"/>
    <n v="0.4"/>
    <n v="2.67"/>
    <n v="10.27"/>
    <n v="4.4000000000000004"/>
    <n v="20.85"/>
    <n v="6.83"/>
    <n v="87"/>
    <x v="2"/>
  </r>
  <r>
    <x v="8"/>
    <x v="187"/>
    <n v="22.25"/>
    <n v="50.69"/>
    <n v="2"/>
    <n v="16.29"/>
    <n v="10.14"/>
    <n v="18.64"/>
    <n v="0.41"/>
    <n v="8.16"/>
    <n v="21.93"/>
    <n v="0.4"/>
    <n v="3.35"/>
    <n v="0.22"/>
    <n v="87"/>
    <x v="2"/>
  </r>
  <r>
    <x v="8"/>
    <x v="641"/>
    <n v="30.92"/>
    <n v="94"/>
    <n v="1.01"/>
    <n v="20.13"/>
    <n v="11.5"/>
    <n v="13.77"/>
    <n v="0.41"/>
    <n v="4.8899999999999997"/>
    <n v="63.32"/>
    <n v="0.71"/>
    <n v="3.92"/>
    <n v="0.94"/>
    <n v="87"/>
    <x v="2"/>
  </r>
  <r>
    <x v="8"/>
    <x v="288"/>
    <n v="35.5"/>
    <n v="84.56"/>
    <n v="4.04"/>
    <n v="24.55"/>
    <n v="15.63"/>
    <n v="13.08"/>
    <n v="0.41"/>
    <n v="6.78"/>
    <n v="26.97"/>
    <n v="1.1100000000000001"/>
    <n v="5.04"/>
    <n v="0.24"/>
    <n v="87"/>
    <x v="2"/>
  </r>
  <r>
    <x v="8"/>
    <x v="1062"/>
    <n v="24.8"/>
    <n v="64.5"/>
    <n v="2.39"/>
    <n v="25.91"/>
    <n v="13.09"/>
    <n v="11.14"/>
    <n v="0.41"/>
    <n v="7.87"/>
    <n v="67.459999999999994"/>
    <n v="4.29"/>
    <n v="26.37"/>
    <n v="4.49"/>
    <n v="87"/>
    <x v="2"/>
  </r>
  <r>
    <x v="8"/>
    <x v="275"/>
    <n v="34.71"/>
    <n v="66.5"/>
    <n v="6.25"/>
    <n v="20.99"/>
    <n v="15.45"/>
    <n v="12.13"/>
    <n v="0.42"/>
    <n v="5.79"/>
    <n v="28"/>
    <n v="0.12"/>
    <n v="1.1200000000000001"/>
    <n v="0"/>
    <n v="87"/>
    <x v="2"/>
  </r>
  <r>
    <x v="8"/>
    <x v="102"/>
    <n v="29.75"/>
    <n v="56.8"/>
    <n v="28.5"/>
    <n v="15.47"/>
    <n v="25.95"/>
    <n v="13.59"/>
    <n v="0.42"/>
    <n v="4.87"/>
    <n v="40.35"/>
    <n v="1.1599999999999999"/>
    <n v="5.89"/>
    <n v="0.21"/>
    <n v="87"/>
    <x v="2"/>
  </r>
  <r>
    <x v="8"/>
    <x v="1386"/>
    <n v="36.83"/>
    <n v="83.25"/>
    <n v="2.11"/>
    <n v="32.67"/>
    <n v="19.079999999999998"/>
    <n v="9.26"/>
    <n v="0.42"/>
    <n v="5.91"/>
    <n v="46.99"/>
    <n v="1.75"/>
    <n v="13.76"/>
    <n v="0.86"/>
    <n v="87"/>
    <x v="2"/>
  </r>
  <r>
    <x v="8"/>
    <x v="1665"/>
    <n v="36.049999999999997"/>
    <n v="74.150000000000006"/>
    <n v="2.42"/>
    <n v="16.66"/>
    <n v="10.66"/>
    <n v="23.26"/>
    <n v="0.43"/>
    <n v="7.05"/>
    <n v="14.82"/>
    <n v="0.28000000000000003"/>
    <n v="2.86"/>
    <n v="0.34"/>
    <n v="87"/>
    <x v="2"/>
  </r>
  <r>
    <x v="8"/>
    <x v="1288"/>
    <n v="49.75"/>
    <n v="95.5"/>
    <n v="2.17"/>
    <n v="9.77"/>
    <n v="10.83"/>
    <n v="10.65"/>
    <n v="0.43"/>
    <n v="6.06"/>
    <n v="61.4"/>
    <n v="0.51"/>
    <n v="4.03"/>
    <n v="0.09"/>
    <n v="87"/>
    <x v="2"/>
  </r>
  <r>
    <x v="8"/>
    <x v="1319"/>
    <n v="34.17"/>
    <n v="77.150000000000006"/>
    <n v="2.04"/>
    <n v="23.2"/>
    <n v="13.98"/>
    <n v="12.86"/>
    <n v="0.43"/>
    <n v="3.58"/>
    <n v="46.26"/>
    <n v="0.85"/>
    <n v="3.04"/>
    <n v="0.81"/>
    <n v="87"/>
    <x v="2"/>
  </r>
  <r>
    <x v="8"/>
    <x v="1666"/>
    <n v="28.12"/>
    <n v="98.44"/>
    <n v="4.78"/>
    <n v="15.73"/>
    <n v="12.26"/>
    <n v="26.39"/>
    <n v="0.44"/>
    <n v="8.2899999999999991"/>
    <n v="13.76"/>
    <n v="0.39"/>
    <n v="5.3"/>
    <n v="0.47"/>
    <n v="87"/>
    <x v="2"/>
  </r>
  <r>
    <x v="8"/>
    <x v="49"/>
    <n v="38.15"/>
    <n v="68.55"/>
    <n v="2.5299999999999998"/>
    <n v="17.54"/>
    <n v="11.21"/>
    <n v="10.54"/>
    <n v="0.44"/>
    <n v="5.7"/>
    <n v="49.27"/>
    <n v="0.52"/>
    <n v="1.1100000000000001"/>
    <n v="0.01"/>
    <n v="87"/>
    <x v="2"/>
  </r>
  <r>
    <x v="8"/>
    <x v="3"/>
    <n v="18.309999999999999"/>
    <n v="40"/>
    <n v="25.83"/>
    <n v="24.96"/>
    <n v="28.5"/>
    <n v="23.72"/>
    <n v="0.44"/>
    <n v="8.11"/>
    <n v="41.73"/>
    <n v="0.59"/>
    <n v="1.41"/>
    <n v="0"/>
    <n v="87"/>
    <x v="2"/>
  </r>
  <r>
    <x v="8"/>
    <x v="377"/>
    <n v="35.15"/>
    <n v="72.31"/>
    <n v="2.56"/>
    <n v="31.62"/>
    <n v="18.899999999999999"/>
    <n v="12.2"/>
    <n v="0.44"/>
    <n v="4.1500000000000004"/>
    <n v="16.73"/>
    <n v="0.8"/>
    <n v="5.48"/>
    <n v="0.25"/>
    <n v="87"/>
    <x v="2"/>
  </r>
  <r>
    <x v="8"/>
    <x v="864"/>
    <n v="31.29"/>
    <n v="100.35"/>
    <n v="1.75"/>
    <n v="27.46"/>
    <n v="16.010000000000002"/>
    <n v="10.37"/>
    <n v="0.44"/>
    <n v="3.84"/>
    <n v="43.59"/>
    <n v="0.91"/>
    <n v="3.6"/>
    <n v="0.42"/>
    <n v="87"/>
    <x v="2"/>
  </r>
  <r>
    <x v="8"/>
    <x v="555"/>
    <n v="29.05"/>
    <n v="62.6"/>
    <n v="1.83"/>
    <n v="30.88"/>
    <n v="17.61"/>
    <n v="13.22"/>
    <n v="0.44"/>
    <n v="8.68"/>
    <n v="34.6"/>
    <n v="2.88"/>
    <n v="20.37"/>
    <n v="1.02"/>
    <n v="87"/>
    <x v="2"/>
  </r>
  <r>
    <x v="8"/>
    <x v="1190"/>
    <n v="39"/>
    <n v="62.94"/>
    <n v="6.81"/>
    <n v="42.14"/>
    <n v="23.28"/>
    <n v="16.23"/>
    <n v="0.44"/>
    <n v="18.71"/>
    <n v="21.82"/>
    <n v="5.63"/>
    <n v="29.12"/>
    <n v="4.62"/>
    <n v="87"/>
    <x v="2"/>
  </r>
  <r>
    <x v="8"/>
    <x v="1665"/>
    <n v="37.299999999999997"/>
    <n v="77"/>
    <n v="2.39"/>
    <n v="17.93"/>
    <n v="11.42"/>
    <n v="24.03"/>
    <n v="0.45"/>
    <n v="7.79"/>
    <n v="13.45"/>
    <n v="0.31"/>
    <n v="3"/>
    <n v="0.44"/>
    <n v="87"/>
    <x v="2"/>
  </r>
  <r>
    <x v="8"/>
    <x v="172"/>
    <n v="26.46"/>
    <n v="67.45"/>
    <n v="1.22"/>
    <n v="20.56"/>
    <n v="11.88"/>
    <n v="10.99"/>
    <n v="0.45"/>
    <n v="6.82"/>
    <n v="71.709999999999994"/>
    <n v="0.59"/>
    <n v="3.99"/>
    <n v="0.16"/>
    <n v="87"/>
    <x v="2"/>
  </r>
  <r>
    <x v="8"/>
    <x v="187"/>
    <n v="34.5"/>
    <n v="76.38"/>
    <n v="1.93"/>
    <n v="16.27"/>
    <n v="10.09"/>
    <n v="14.98"/>
    <n v="0.45"/>
    <n v="14.48"/>
    <n v="22.16"/>
    <n v="0.77"/>
    <n v="8.3000000000000007"/>
    <n v="0.54"/>
    <n v="87"/>
    <x v="2"/>
  </r>
  <r>
    <x v="8"/>
    <x v="1515"/>
    <n v="153.54"/>
    <n v="60.8"/>
    <n v="6.19"/>
    <n v="30.11"/>
    <n v="20.66"/>
    <n v="13.62"/>
    <n v="0.45"/>
    <n v="8.85"/>
    <n v="34.69"/>
    <n v="2.78"/>
    <n v="11"/>
    <n v="3.33"/>
    <n v="87"/>
    <x v="2"/>
  </r>
  <r>
    <x v="8"/>
    <x v="1665"/>
    <n v="37"/>
    <n v="74.5"/>
    <n v="3.86"/>
    <n v="19.93"/>
    <n v="13.15"/>
    <n v="15.83"/>
    <n v="0.46"/>
    <n v="7.38"/>
    <n v="10.88"/>
    <n v="0.22"/>
    <n v="2.76"/>
    <n v="0.28999999999999998"/>
    <n v="87"/>
    <x v="2"/>
  </r>
  <r>
    <x v="8"/>
    <x v="1607"/>
    <n v="42.25"/>
    <n v="84.75"/>
    <n v="2.3199999999999998"/>
    <n v="24.7"/>
    <n v="19.239999999999998"/>
    <n v="23.45"/>
    <n v="0.46"/>
    <n v="5.58"/>
    <n v="36.49"/>
    <n v="0.53"/>
    <n v="3.5"/>
    <n v="0.22"/>
    <n v="87"/>
    <x v="2"/>
  </r>
  <r>
    <x v="8"/>
    <x v="459"/>
    <n v="35.17"/>
    <n v="81.599999999999994"/>
    <n v="1.5"/>
    <n v="23.8"/>
    <n v="13.85"/>
    <n v="11.58"/>
    <n v="0.46"/>
    <n v="7.12"/>
    <n v="52.21"/>
    <n v="0.81"/>
    <n v="5.57"/>
    <n v="0.38"/>
    <n v="87"/>
    <x v="2"/>
  </r>
  <r>
    <x v="8"/>
    <x v="377"/>
    <n v="32.1"/>
    <n v="61.62"/>
    <n v="2.0299999999999998"/>
    <n v="28.13"/>
    <n v="16.59"/>
    <n v="12.26"/>
    <n v="0.46"/>
    <n v="4.6500000000000004"/>
    <n v="20.89"/>
    <n v="0.82"/>
    <n v="8.76"/>
    <n v="0.35"/>
    <n v="87"/>
    <x v="2"/>
  </r>
  <r>
    <x v="8"/>
    <x v="542"/>
    <n v="27.15"/>
    <n v="68.5"/>
    <n v="7.41"/>
    <n v="31.16"/>
    <n v="22.6"/>
    <n v="19.09"/>
    <n v="0.46"/>
    <n v="7.74"/>
    <n v="12.44"/>
    <n v="1.06"/>
    <n v="7.48"/>
    <n v="1.32"/>
    <n v="87"/>
    <x v="2"/>
  </r>
  <r>
    <x v="8"/>
    <x v="1190"/>
    <n v="37.5"/>
    <n v="93.81"/>
    <n v="4.42"/>
    <n v="34.19"/>
    <n v="18.14"/>
    <n v="13.61"/>
    <n v="0.46"/>
    <n v="12.28"/>
    <n v="59.06"/>
    <n v="4.51"/>
    <n v="24.26"/>
    <n v="4.29"/>
    <n v="87"/>
    <x v="2"/>
  </r>
  <r>
    <x v="8"/>
    <x v="753"/>
    <n v="44.75"/>
    <n v="84.44"/>
    <n v="1.71"/>
    <n v="25.85"/>
    <n v="16.260000000000002"/>
    <n v="16.440000000000001"/>
    <n v="0.47"/>
    <n v="4.8"/>
    <n v="74.27"/>
    <n v="0.88"/>
    <n v="1.71"/>
    <n v="0.47"/>
    <n v="87"/>
    <x v="2"/>
  </r>
  <r>
    <x v="8"/>
    <x v="426"/>
    <n v="29.6"/>
    <n v="73.56"/>
    <n v="9.67"/>
    <n v="23.15"/>
    <n v="20.18"/>
    <n v="18.63"/>
    <n v="0.47"/>
    <n v="8.58"/>
    <n v="10.42"/>
    <n v="0.9"/>
    <n v="4.3499999999999996"/>
    <n v="0.54"/>
    <n v="87"/>
    <x v="2"/>
  </r>
  <r>
    <x v="8"/>
    <x v="288"/>
    <n v="30.9"/>
    <n v="75.05"/>
    <n v="3.44"/>
    <n v="23.08"/>
    <n v="14.66"/>
    <n v="9.68"/>
    <n v="0.47"/>
    <n v="5.12"/>
    <n v="34.28"/>
    <n v="1.5"/>
    <n v="10.33"/>
    <n v="0.68"/>
    <n v="87"/>
    <x v="2"/>
  </r>
  <r>
    <x v="8"/>
    <x v="33"/>
    <n v="34.83"/>
    <n v="67.3"/>
    <n v="9.91"/>
    <n v="27.44"/>
    <n v="21.21"/>
    <n v="17.149999999999999"/>
    <n v="0.47"/>
    <n v="4.33"/>
    <n v="14.17"/>
    <n v="2.7"/>
    <n v="13.46"/>
    <n v="2.0499999999999998"/>
    <n v="87"/>
    <x v="2"/>
  </r>
  <r>
    <x v="8"/>
    <x v="1665"/>
    <n v="37.450000000000003"/>
    <n v="75.349999999999994"/>
    <n v="4.29"/>
    <n v="22.26"/>
    <n v="15.31"/>
    <n v="15.64"/>
    <n v="0.48"/>
    <n v="8.33"/>
    <n v="9.8699999999999992"/>
    <n v="0.22"/>
    <n v="3.08"/>
    <n v="0.31"/>
    <n v="87"/>
    <x v="2"/>
  </r>
  <r>
    <x v="8"/>
    <x v="1665"/>
    <n v="26.75"/>
    <n v="89.3"/>
    <n v="2.67"/>
    <n v="16.84"/>
    <n v="11.87"/>
    <n v="20.21"/>
    <n v="0.48"/>
    <n v="7.98"/>
    <n v="21.36"/>
    <n v="0.23"/>
    <n v="3.2"/>
    <n v="0.32"/>
    <n v="87"/>
    <x v="2"/>
  </r>
  <r>
    <x v="8"/>
    <x v="1665"/>
    <n v="35.65"/>
    <n v="78.5"/>
    <n v="4.62"/>
    <n v="22.41"/>
    <n v="15.57"/>
    <n v="14.13"/>
    <n v="0.48"/>
    <n v="8.33"/>
    <n v="11.4"/>
    <n v="0.23"/>
    <n v="3.2"/>
    <n v="0.34"/>
    <n v="87"/>
    <x v="2"/>
  </r>
  <r>
    <x v="8"/>
    <x v="1665"/>
    <n v="34.200000000000003"/>
    <n v="72.150000000000006"/>
    <n v="3.2"/>
    <n v="17.93"/>
    <n v="11.66"/>
    <n v="21.15"/>
    <n v="0.48"/>
    <n v="6.11"/>
    <n v="12.79"/>
    <n v="0.27"/>
    <n v="2.75"/>
    <n v="0.32"/>
    <n v="87"/>
    <x v="2"/>
  </r>
  <r>
    <x v="8"/>
    <x v="590"/>
    <n v="28"/>
    <n v="67.3"/>
    <n v="8.26"/>
    <n v="19.899999999999999"/>
    <n v="15.6"/>
    <n v="14.22"/>
    <n v="0.48"/>
    <n v="5.04"/>
    <n v="63.52"/>
    <n v="0.64"/>
    <n v="1.89"/>
    <n v="0.36"/>
    <n v="87"/>
    <x v="2"/>
  </r>
  <r>
    <x v="8"/>
    <x v="102"/>
    <n v="34.619999999999997"/>
    <n v="69.5"/>
    <n v="10"/>
    <n v="23.5"/>
    <n v="19.149999999999999"/>
    <n v="14.15"/>
    <n v="0.48"/>
    <n v="6.24"/>
    <n v="42.08"/>
    <n v="1.04"/>
    <n v="4.51"/>
    <n v="0.37"/>
    <n v="87"/>
    <x v="2"/>
  </r>
  <r>
    <x v="8"/>
    <x v="288"/>
    <n v="36.4"/>
    <n v="90.75"/>
    <n v="3.19"/>
    <n v="23.84"/>
    <n v="14.85"/>
    <n v="9.85"/>
    <n v="0.48"/>
    <n v="5.7"/>
    <n v="36.909999999999997"/>
    <n v="1.1599999999999999"/>
    <n v="5.83"/>
    <n v="0.64"/>
    <n v="87"/>
    <x v="2"/>
  </r>
  <r>
    <x v="8"/>
    <x v="974"/>
    <n v="31.75"/>
    <n v="79.3"/>
    <n v="3.37"/>
    <n v="23.58"/>
    <n v="15.26"/>
    <n v="14.38"/>
    <n v="0.48"/>
    <n v="4.7300000000000004"/>
    <n v="32.81"/>
    <n v="1.17"/>
    <n v="7.13"/>
    <n v="0.8"/>
    <n v="87"/>
    <x v="2"/>
  </r>
  <r>
    <x v="8"/>
    <x v="542"/>
    <n v="32.75"/>
    <n v="78.44"/>
    <n v="9.1300000000000008"/>
    <n v="33.19"/>
    <n v="25.07"/>
    <n v="17.27"/>
    <n v="0.49"/>
    <n v="8.26"/>
    <n v="11.73"/>
    <n v="0.74"/>
    <n v="2.88"/>
    <n v="0.69"/>
    <n v="87"/>
    <x v="2"/>
  </r>
  <r>
    <x v="8"/>
    <x v="423"/>
    <n v="22.96"/>
    <n v="68.150000000000006"/>
    <n v="3.46"/>
    <n v="33.49"/>
    <n v="20.420000000000002"/>
    <n v="14.27"/>
    <n v="0.49"/>
    <n v="4.67"/>
    <n v="21.03"/>
    <n v="1.25"/>
    <n v="4.9800000000000004"/>
    <n v="1.45"/>
    <n v="87"/>
    <x v="2"/>
  </r>
  <r>
    <x v="8"/>
    <x v="539"/>
    <n v="24.2"/>
    <n v="40.15"/>
    <n v="7.73"/>
    <n v="27.68"/>
    <n v="20.18"/>
    <n v="14.37"/>
    <n v="0.5"/>
    <n v="5.08"/>
    <n v="14.79"/>
    <n v="0.48"/>
    <n v="2.14"/>
    <n v="0.01"/>
    <n v="87"/>
    <x v="2"/>
  </r>
  <r>
    <x v="8"/>
    <x v="1288"/>
    <n v="52.42"/>
    <n v="104.5"/>
    <n v="3.43"/>
    <n v="12.1"/>
    <n v="13.66"/>
    <n v="10.1"/>
    <n v="0.5"/>
    <n v="6.04"/>
    <n v="38.299999999999997"/>
    <n v="0.52"/>
    <n v="4.26"/>
    <n v="0.11"/>
    <n v="87"/>
    <x v="2"/>
  </r>
  <r>
    <x v="8"/>
    <x v="641"/>
    <n v="29.12"/>
    <n v="54.55"/>
    <n v="1.9"/>
    <n v="27.37"/>
    <n v="16.05"/>
    <n v="23.64"/>
    <n v="0.5"/>
    <n v="6.6"/>
    <n v="27.71"/>
    <n v="0.57999999999999996"/>
    <n v="6.14"/>
    <n v="0.61"/>
    <n v="87"/>
    <x v="2"/>
  </r>
  <r>
    <x v="8"/>
    <x v="1587"/>
    <n v="24.88"/>
    <n v="77.25"/>
    <n v="2.85"/>
    <n v="4.9400000000000004"/>
    <n v="6.57"/>
    <n v="10.65"/>
    <n v="0.5"/>
    <n v="6.25"/>
    <n v="12.65"/>
    <n v="0.91"/>
    <n v="4.58"/>
    <n v="0.96"/>
    <n v="87"/>
    <x v="2"/>
  </r>
  <r>
    <x v="8"/>
    <x v="542"/>
    <n v="29.75"/>
    <n v="83.25"/>
    <n v="1.53"/>
    <n v="21.94"/>
    <n v="12.44"/>
    <n v="15.1"/>
    <n v="0.5"/>
    <n v="5.56"/>
    <n v="68.849999999999994"/>
    <n v="1.79"/>
    <n v="4.7300000000000004"/>
    <n v="1.23"/>
    <n v="87"/>
    <x v="2"/>
  </r>
  <r>
    <x v="8"/>
    <x v="1165"/>
    <n v="41.25"/>
    <n v="73.2"/>
    <n v="4.34"/>
    <n v="35.96"/>
    <n v="22.65"/>
    <n v="15.76"/>
    <n v="0.5"/>
    <n v="22.99"/>
    <n v="34.06"/>
    <n v="6.1"/>
    <n v="37.44"/>
    <n v="4.34"/>
    <n v="87"/>
    <x v="2"/>
  </r>
  <r>
    <x v="8"/>
    <x v="1329"/>
    <n v="32.299999999999997"/>
    <n v="63.75"/>
    <n v="3.35"/>
    <n v="22.87"/>
    <n v="14.88"/>
    <n v="20.58"/>
    <n v="0.51"/>
    <n v="9.5299999999999994"/>
    <n v="74.27"/>
    <n v="9.83"/>
    <n v="53.73"/>
    <n v="7.77"/>
    <n v="87"/>
    <x v="2"/>
  </r>
  <r>
    <x v="8"/>
    <x v="1310"/>
    <n v="30.62"/>
    <n v="70.900000000000006"/>
    <n v="1.23"/>
    <n v="20.7"/>
    <n v="11.96"/>
    <n v="15.32"/>
    <n v="0.52"/>
    <n v="7.59"/>
    <n v="68"/>
    <n v="0.37"/>
    <n v="3.2"/>
    <n v="0.38"/>
    <n v="87"/>
    <x v="2"/>
  </r>
  <r>
    <x v="8"/>
    <x v="407"/>
    <n v="46.62"/>
    <n v="69.94"/>
    <n v="5.82"/>
    <n v="24.37"/>
    <n v="16.87"/>
    <n v="15.21"/>
    <n v="0.52"/>
    <n v="4.3"/>
    <n v="30.84"/>
    <n v="0.53"/>
    <n v="2.54"/>
    <n v="0.03"/>
    <n v="87"/>
    <x v="2"/>
  </r>
  <r>
    <x v="8"/>
    <x v="1128"/>
    <n v="32.75"/>
    <n v="75.7"/>
    <n v="1.08"/>
    <n v="24.92"/>
    <n v="14.01"/>
    <n v="14.5"/>
    <n v="0.52"/>
    <n v="7.46"/>
    <n v="70.930000000000007"/>
    <n v="0.61"/>
    <n v="3.47"/>
    <n v="1.07"/>
    <n v="87"/>
    <x v="2"/>
  </r>
  <r>
    <x v="8"/>
    <x v="585"/>
    <n v="39.71"/>
    <n v="78.900000000000006"/>
    <n v="1.44"/>
    <n v="27.15"/>
    <n v="15.56"/>
    <n v="15.92"/>
    <n v="0.52"/>
    <n v="3.7"/>
    <n v="75.790000000000006"/>
    <n v="0.94"/>
    <n v="3.73"/>
    <n v="0.72"/>
    <n v="87"/>
    <x v="2"/>
  </r>
  <r>
    <x v="8"/>
    <x v="319"/>
    <n v="49.55"/>
    <n v="101"/>
    <n v="3.07"/>
    <n v="36.4"/>
    <n v="21.71"/>
    <n v="19.96"/>
    <n v="0.52"/>
    <n v="5.4"/>
    <n v="28"/>
    <n v="2.14"/>
    <n v="9.66"/>
    <n v="1.68"/>
    <n v="87"/>
    <x v="2"/>
  </r>
  <r>
    <x v="8"/>
    <x v="490"/>
    <n v="39.049999999999997"/>
    <n v="72.12"/>
    <n v="1.07"/>
    <n v="22.75"/>
    <n v="12.91"/>
    <n v="15.24"/>
    <n v="0.53"/>
    <n v="4.84"/>
    <n v="71.88"/>
    <n v="0.64"/>
    <n v="2.2200000000000002"/>
    <n v="0.6"/>
    <n v="87"/>
    <x v="2"/>
  </r>
  <r>
    <x v="8"/>
    <x v="636"/>
    <n v="33.15"/>
    <n v="93.56"/>
    <n v="1.58"/>
    <n v="17.100000000000001"/>
    <n v="10.35"/>
    <n v="13.08"/>
    <n v="0.53"/>
    <n v="6.47"/>
    <n v="50.05"/>
    <n v="0.8"/>
    <n v="2.57"/>
    <n v="0.71"/>
    <n v="87"/>
    <x v="2"/>
  </r>
  <r>
    <x v="8"/>
    <x v="490"/>
    <n v="37.700000000000003"/>
    <n v="73"/>
    <n v="3.05"/>
    <n v="25.43"/>
    <n v="15.97"/>
    <n v="14.82"/>
    <n v="0.53"/>
    <n v="4.8600000000000003"/>
    <n v="73.58"/>
    <n v="0.96"/>
    <n v="3.42"/>
    <n v="0.87"/>
    <n v="87"/>
    <x v="2"/>
  </r>
  <r>
    <x v="8"/>
    <x v="636"/>
    <n v="37.950000000000003"/>
    <n v="95.75"/>
    <n v="1.85"/>
    <n v="20.350000000000001"/>
    <n v="12.3"/>
    <n v="12.58"/>
    <n v="0.53"/>
    <n v="5.2"/>
    <n v="43.34"/>
    <n v="1.05"/>
    <n v="4.4000000000000004"/>
    <n v="0.28000000000000003"/>
    <n v="87"/>
    <x v="2"/>
  </r>
  <r>
    <x v="8"/>
    <x v="1665"/>
    <n v="28.3"/>
    <n v="116.7"/>
    <n v="2.0699999999999998"/>
    <n v="19.68"/>
    <n v="12.11"/>
    <n v="19.13"/>
    <n v="0.54"/>
    <n v="10.7"/>
    <n v="24.06"/>
    <n v="0.3"/>
    <n v="3.49"/>
    <n v="0.66"/>
    <n v="87"/>
    <x v="2"/>
  </r>
  <r>
    <x v="8"/>
    <x v="508"/>
    <n v="35.380000000000003"/>
    <n v="99.8"/>
    <n v="1.65"/>
    <n v="34.44"/>
    <n v="19.59"/>
    <n v="10.02"/>
    <n v="0.54"/>
    <n v="5.35"/>
    <n v="41.41"/>
    <n v="0.7"/>
    <n v="1.81"/>
    <n v="0.39"/>
    <n v="87"/>
    <x v="2"/>
  </r>
  <r>
    <x v="8"/>
    <x v="106"/>
    <n v="26.83"/>
    <n v="67.900000000000006"/>
    <n v="3.99"/>
    <n v="27.24"/>
    <n v="15"/>
    <n v="7.65"/>
    <n v="0.54"/>
    <n v="2.44"/>
    <n v="10.34"/>
    <n v="0.7"/>
    <n v="5.61"/>
    <n v="0.41"/>
    <n v="87"/>
    <x v="2"/>
  </r>
  <r>
    <x v="8"/>
    <x v="1665"/>
    <n v="27.35"/>
    <n v="111.85"/>
    <n v="2.2799999999999998"/>
    <n v="20.13"/>
    <n v="12.42"/>
    <n v="15.8"/>
    <n v="0.55000000000000004"/>
    <n v="7.87"/>
    <n v="24.34"/>
    <n v="0.33"/>
    <n v="3.38"/>
    <n v="0.38"/>
    <n v="87"/>
    <x v="2"/>
  </r>
  <r>
    <x v="8"/>
    <x v="1520"/>
    <n v="49.75"/>
    <n v="129.75"/>
    <n v="5.12"/>
    <n v="10.4"/>
    <n v="14.52"/>
    <n v="10.050000000000001"/>
    <n v="0.55000000000000004"/>
    <n v="0.95"/>
    <n v="27.64"/>
    <n v="1.1599999999999999"/>
    <n v="4.25"/>
    <n v="0.97"/>
    <n v="87"/>
    <x v="2"/>
  </r>
  <r>
    <x v="8"/>
    <x v="1149"/>
    <n v="36.17"/>
    <n v="84.4"/>
    <n v="4.1399999999999997"/>
    <n v="37.020000000000003"/>
    <n v="23.03"/>
    <n v="12.37"/>
    <n v="0.55000000000000004"/>
    <n v="4.62"/>
    <n v="21.85"/>
    <n v="1.61"/>
    <n v="8.65"/>
    <n v="1.21"/>
    <n v="87"/>
    <x v="2"/>
  </r>
  <r>
    <x v="8"/>
    <x v="463"/>
    <n v="41.44"/>
    <n v="85.44"/>
    <n v="9.73"/>
    <n v="18.88"/>
    <n v="16.59"/>
    <n v="19"/>
    <n v="0.56999999999999995"/>
    <n v="4.33"/>
    <n v="40.770000000000003"/>
    <n v="0.85"/>
    <n v="4.37"/>
    <n v="7.0000000000000007E-2"/>
    <n v="87"/>
    <x v="2"/>
  </r>
  <r>
    <x v="8"/>
    <x v="1288"/>
    <n v="59.62"/>
    <n v="97.25"/>
    <n v="3.35"/>
    <n v="12.2"/>
    <n v="13.99"/>
    <n v="10.199999999999999"/>
    <n v="0.57999999999999996"/>
    <n v="6.74"/>
    <n v="40.75"/>
    <n v="0.5"/>
    <n v="4.54"/>
    <n v="0.09"/>
    <n v="87"/>
    <x v="2"/>
  </r>
  <r>
    <x v="8"/>
    <x v="249"/>
    <n v="54.25"/>
    <n v="95"/>
    <n v="6.12"/>
    <n v="22.06"/>
    <n v="14.45"/>
    <n v="9.4499999999999993"/>
    <n v="0.57999999999999996"/>
    <n v="5.32"/>
    <n v="6.45"/>
    <n v="0.51"/>
    <n v="5.24"/>
    <n v="0.27"/>
    <n v="87"/>
    <x v="2"/>
  </r>
  <r>
    <x v="8"/>
    <x v="377"/>
    <n v="27.9"/>
    <n v="79.19"/>
    <n v="2.56"/>
    <n v="28.22"/>
    <n v="16.600000000000001"/>
    <n v="12.86"/>
    <n v="0.57999999999999996"/>
    <n v="3.87"/>
    <n v="29.12"/>
    <n v="0.8"/>
    <n v="6.28"/>
    <n v="0.11"/>
    <n v="87"/>
    <x v="2"/>
  </r>
  <r>
    <x v="8"/>
    <x v="542"/>
    <n v="35.6"/>
    <n v="91.19"/>
    <n v="10.42"/>
    <n v="34.75"/>
    <n v="26.95"/>
    <n v="21.01"/>
    <n v="0.57999999999999996"/>
    <n v="8.3000000000000007"/>
    <n v="14.45"/>
    <n v="0.9"/>
    <n v="2.9"/>
    <n v="0.77"/>
    <n v="87"/>
    <x v="2"/>
  </r>
  <r>
    <x v="8"/>
    <x v="377"/>
    <n v="40.9"/>
    <n v="87.56"/>
    <n v="5.04"/>
    <n v="41.85"/>
    <n v="26.21"/>
    <n v="13.7"/>
    <n v="0.57999999999999996"/>
    <n v="10.01"/>
    <n v="10.199999999999999"/>
    <n v="1.1299999999999999"/>
    <n v="8.4499999999999993"/>
    <n v="1.1299999999999999"/>
    <n v="87"/>
    <x v="2"/>
  </r>
  <r>
    <x v="8"/>
    <x v="402"/>
    <n v="49.7"/>
    <n v="83.12"/>
    <n v="1.89"/>
    <n v="28.1"/>
    <n v="13.26"/>
    <n v="67.489999999999995"/>
    <n v="0.59"/>
    <n v="6.31"/>
    <n v="31.83"/>
    <n v="0.59"/>
    <n v="3.45"/>
    <n v="0.65"/>
    <n v="87"/>
    <x v="2"/>
  </r>
  <r>
    <x v="8"/>
    <x v="1592"/>
    <n v="36"/>
    <n v="77"/>
    <n v="5.36"/>
    <n v="21.78"/>
    <n v="18.82"/>
    <n v="30.68"/>
    <n v="0.6"/>
    <n v="0.97"/>
    <n v="17.3"/>
    <n v="0.34"/>
    <n v="1.48"/>
    <n v="0.21"/>
    <n v="87"/>
    <x v="2"/>
  </r>
  <r>
    <x v="8"/>
    <x v="1310"/>
    <n v="22.79"/>
    <n v="40.35"/>
    <n v="2.02"/>
    <n v="34.47"/>
    <n v="19.920000000000002"/>
    <n v="13.3"/>
    <n v="0.6"/>
    <n v="6.42"/>
    <n v="54.37"/>
    <n v="0.69"/>
    <n v="5.04"/>
    <n v="0.82"/>
    <n v="87"/>
    <x v="2"/>
  </r>
  <r>
    <x v="8"/>
    <x v="74"/>
    <n v="34.5"/>
    <n v="54.8"/>
    <n v="3.35"/>
    <n v="30.52"/>
    <n v="15.6"/>
    <n v="8.99"/>
    <n v="0.6"/>
    <n v="2.52"/>
    <n v="10.07"/>
    <n v="0.72"/>
    <n v="4.42"/>
    <n v="2.57"/>
    <n v="87"/>
    <x v="2"/>
  </r>
  <r>
    <x v="8"/>
    <x v="1520"/>
    <n v="37"/>
    <n v="98.25"/>
    <n v="5.75"/>
    <n v="13.49"/>
    <n v="18.04"/>
    <n v="10.42"/>
    <n v="0.61"/>
    <n v="1.34"/>
    <n v="12.55"/>
    <n v="0.8"/>
    <n v="3.14"/>
    <n v="0.36"/>
    <n v="87"/>
    <x v="2"/>
  </r>
  <r>
    <x v="8"/>
    <x v="603"/>
    <n v="34.04"/>
    <n v="68.5"/>
    <n v="1.1399999999999999"/>
    <n v="22.46"/>
    <n v="13.89"/>
    <n v="11.83"/>
    <n v="0.61"/>
    <n v="6.83"/>
    <n v="61.29"/>
    <n v="0.82"/>
    <n v="3.8"/>
    <n v="0.75"/>
    <n v="87"/>
    <x v="2"/>
  </r>
  <r>
    <x v="8"/>
    <x v="628"/>
    <n v="55.83"/>
    <n v="102.7"/>
    <n v="6.11"/>
    <n v="30.4"/>
    <n v="20.79"/>
    <n v="13.17"/>
    <n v="0.61"/>
    <n v="4.99"/>
    <n v="34.590000000000003"/>
    <n v="1.55"/>
    <n v="8.6999999999999993"/>
    <n v="0.32"/>
    <n v="87"/>
    <x v="2"/>
  </r>
  <r>
    <x v="8"/>
    <x v="1149"/>
    <n v="40.21"/>
    <n v="94.8"/>
    <n v="4.58"/>
    <n v="42.65"/>
    <n v="26.37"/>
    <n v="12.36"/>
    <n v="0.61"/>
    <n v="5.14"/>
    <n v="20.59"/>
    <n v="1.85"/>
    <n v="8.8000000000000007"/>
    <n v="1.97"/>
    <n v="87"/>
    <x v="2"/>
  </r>
  <r>
    <x v="8"/>
    <x v="285"/>
    <n v="36.25"/>
    <n v="73.650000000000006"/>
    <n v="7.43"/>
    <n v="16.059999999999999"/>
    <n v="13.48"/>
    <n v="9.6999999999999993"/>
    <n v="0.61"/>
    <n v="5.85"/>
    <n v="27.21"/>
    <n v="2.36"/>
    <n v="20.010000000000002"/>
    <n v="0.66"/>
    <n v="87"/>
    <x v="2"/>
  </r>
  <r>
    <x v="8"/>
    <x v="628"/>
    <n v="53.5"/>
    <n v="86.75"/>
    <n v="8.39"/>
    <n v="27.72"/>
    <n v="20.78"/>
    <n v="12.84"/>
    <n v="0.61"/>
    <n v="6.93"/>
    <n v="16.809999999999999"/>
    <n v="3.71"/>
    <n v="22.63"/>
    <n v="1.3"/>
    <n v="87"/>
    <x v="2"/>
  </r>
  <r>
    <x v="8"/>
    <x v="1607"/>
    <n v="48"/>
    <n v="101"/>
    <n v="4.49"/>
    <n v="31.06"/>
    <n v="23.06"/>
    <n v="24.3"/>
    <n v="0.62"/>
    <n v="5.32"/>
    <n v="37.64"/>
    <n v="0.61"/>
    <n v="4.58"/>
    <n v="0.25"/>
    <n v="87"/>
    <x v="2"/>
  </r>
  <r>
    <x v="8"/>
    <x v="402"/>
    <n v="43.85"/>
    <n v="72.31"/>
    <n v="2.21"/>
    <n v="31.75"/>
    <n v="14.91"/>
    <n v="65.19"/>
    <n v="0.62"/>
    <n v="3.98"/>
    <n v="21.66"/>
    <n v="0.65"/>
    <n v="4.84"/>
    <n v="0.72"/>
    <n v="87"/>
    <x v="2"/>
  </r>
  <r>
    <x v="8"/>
    <x v="578"/>
    <n v="18.25"/>
    <n v="53.55"/>
    <n v="5.7"/>
    <n v="24.49"/>
    <n v="17.579999999999998"/>
    <n v="11.98"/>
    <n v="0.62"/>
    <n v="4.6100000000000003"/>
    <n v="19.190000000000001"/>
    <n v="0.67"/>
    <n v="4.57"/>
    <n v="0.36"/>
    <n v="87"/>
    <x v="2"/>
  </r>
  <r>
    <x v="8"/>
    <x v="1520"/>
    <n v="41.38"/>
    <n v="137.25"/>
    <n v="5.63"/>
    <n v="11.5"/>
    <n v="15.62"/>
    <n v="10.28"/>
    <n v="0.62"/>
    <n v="1.44"/>
    <n v="20.9"/>
    <n v="0.92"/>
    <n v="3.84"/>
    <n v="0.82"/>
    <n v="87"/>
    <x v="2"/>
  </r>
  <r>
    <x v="8"/>
    <x v="890"/>
    <n v="55.8"/>
    <n v="103.56"/>
    <n v="4.09"/>
    <n v="35.47"/>
    <n v="21.5"/>
    <n v="11.3"/>
    <n v="0.62"/>
    <n v="6.21"/>
    <n v="46.05"/>
    <n v="1.89"/>
    <n v="7.18"/>
    <n v="1"/>
    <n v="87"/>
    <x v="2"/>
  </r>
  <r>
    <x v="8"/>
    <x v="628"/>
    <n v="27.3"/>
    <n v="43.19"/>
    <n v="8.51"/>
    <n v="27.55"/>
    <n v="21.17"/>
    <n v="12.52"/>
    <n v="0.62"/>
    <n v="2.6"/>
    <n v="12.94"/>
    <n v="2.12"/>
    <n v="16.100000000000001"/>
    <n v="0.44"/>
    <n v="87"/>
    <x v="2"/>
  </r>
  <r>
    <x v="8"/>
    <x v="678"/>
    <n v="57.05"/>
    <n v="76.25"/>
    <n v="6.01"/>
    <n v="36.69"/>
    <n v="24.32"/>
    <n v="16.27"/>
    <n v="0.62"/>
    <n v="8.4499999999999993"/>
    <n v="12.97"/>
    <n v="4.47"/>
    <n v="37.93"/>
    <n v="0.81"/>
    <n v="87"/>
    <x v="2"/>
  </r>
  <r>
    <x v="8"/>
    <x v="1190"/>
    <n v="54.1"/>
    <n v="110.62"/>
    <n v="9.85"/>
    <n v="39.54"/>
    <n v="24.2"/>
    <n v="15.62"/>
    <n v="0.62"/>
    <n v="21.24"/>
    <n v="44.06"/>
    <n v="5.23"/>
    <n v="32.31"/>
    <n v="4.99"/>
    <n v="87"/>
    <x v="2"/>
  </r>
  <r>
    <x v="8"/>
    <x v="402"/>
    <n v="47.05"/>
    <n v="80.94"/>
    <n v="2.41"/>
    <n v="34.119999999999997"/>
    <n v="16.079999999999998"/>
    <n v="66.34"/>
    <n v="0.63"/>
    <n v="2.93"/>
    <n v="23.29"/>
    <n v="0.57999999999999996"/>
    <n v="4.1100000000000003"/>
    <n v="0.81"/>
    <n v="87"/>
    <x v="2"/>
  </r>
  <r>
    <x v="8"/>
    <x v="407"/>
    <n v="53.71"/>
    <n v="101.5"/>
    <n v="6.62"/>
    <n v="29.95"/>
    <n v="20.3"/>
    <n v="15.26"/>
    <n v="0.63"/>
    <n v="4.93"/>
    <n v="23.8"/>
    <n v="0.76"/>
    <n v="3.38"/>
    <n v="0.04"/>
    <n v="87"/>
    <x v="2"/>
  </r>
  <r>
    <x v="8"/>
    <x v="935"/>
    <n v="37.96"/>
    <n v="90.25"/>
    <n v="2.95"/>
    <n v="43.48"/>
    <n v="25.48"/>
    <n v="12.79"/>
    <n v="0.63"/>
    <n v="4.4000000000000004"/>
    <n v="19.73"/>
    <n v="1.2"/>
    <n v="5.74"/>
    <n v="0.6"/>
    <n v="87"/>
    <x v="2"/>
  </r>
  <r>
    <x v="8"/>
    <x v="742"/>
    <n v="38.08"/>
    <n v="79.400000000000006"/>
    <n v="7.08"/>
    <n v="43.9"/>
    <n v="28.72"/>
    <n v="13.76"/>
    <n v="0.63"/>
    <n v="7.14"/>
    <n v="7.5"/>
    <n v="3.46"/>
    <n v="32.53"/>
    <n v="7.22"/>
    <n v="87"/>
    <x v="2"/>
  </r>
  <r>
    <x v="8"/>
    <x v="1665"/>
    <n v="28.85"/>
    <n v="95.7"/>
    <n v="2.29"/>
    <n v="17.170000000000002"/>
    <n v="9.73"/>
    <n v="19.239999999999998"/>
    <n v="0.64"/>
    <n v="9.67"/>
    <n v="23.17"/>
    <n v="0.26"/>
    <n v="2.93"/>
    <n v="0.37"/>
    <n v="87"/>
    <x v="2"/>
  </r>
  <r>
    <x v="8"/>
    <x v="628"/>
    <n v="52.5"/>
    <n v="96.45"/>
    <n v="5.74"/>
    <n v="29.2"/>
    <n v="19.86"/>
    <n v="13.81"/>
    <n v="0.64"/>
    <n v="5.2"/>
    <n v="34.94"/>
    <n v="1.61"/>
    <n v="8.08"/>
    <n v="0.37"/>
    <n v="87"/>
    <x v="2"/>
  </r>
  <r>
    <x v="8"/>
    <x v="742"/>
    <n v="43.5"/>
    <n v="87.05"/>
    <n v="7"/>
    <n v="46.94"/>
    <n v="30.13"/>
    <n v="14.47"/>
    <n v="0.64"/>
    <n v="5.98"/>
    <n v="10.69"/>
    <n v="4.18"/>
    <n v="56.62"/>
    <n v="13.24"/>
    <n v="87"/>
    <x v="2"/>
  </r>
  <r>
    <x v="8"/>
    <x v="742"/>
    <n v="43.62"/>
    <n v="87.5"/>
    <n v="10.039999999999999"/>
    <n v="41.59"/>
    <n v="29.87"/>
    <n v="13.28"/>
    <n v="0.65"/>
    <n v="7.01"/>
    <n v="8.56"/>
    <n v="3.41"/>
    <n v="29.28"/>
    <n v="5.9"/>
    <n v="87"/>
    <x v="2"/>
  </r>
  <r>
    <x v="8"/>
    <x v="933"/>
    <n v="63.58"/>
    <n v="149.1"/>
    <n v="7.33"/>
    <n v="49.06"/>
    <n v="31.97"/>
    <n v="28.06"/>
    <n v="0.65"/>
    <n v="20.96"/>
    <n v="18.34"/>
    <n v="3.72"/>
    <n v="42.63"/>
    <n v="10.06"/>
    <n v="87"/>
    <x v="2"/>
  </r>
  <r>
    <x v="8"/>
    <x v="1665"/>
    <n v="34.75"/>
    <n v="90.2"/>
    <n v="3.1"/>
    <n v="17.61"/>
    <n v="11.86"/>
    <n v="24.49"/>
    <n v="0.66"/>
    <n v="9.24"/>
    <n v="19.510000000000002"/>
    <n v="0.23"/>
    <n v="3.72"/>
    <n v="0.33"/>
    <n v="87"/>
    <x v="2"/>
  </r>
  <r>
    <x v="8"/>
    <x v="493"/>
    <n v="27.04"/>
    <n v="60.6"/>
    <n v="2.2999999999999998"/>
    <n v="33.659999999999997"/>
    <n v="19.71"/>
    <n v="11.6"/>
    <n v="0.66"/>
    <n v="3.37"/>
    <n v="45.18"/>
    <n v="0.48"/>
    <n v="2.42"/>
    <n v="0.5"/>
    <n v="87"/>
    <x v="2"/>
  </r>
  <r>
    <x v="8"/>
    <x v="251"/>
    <n v="45.46"/>
    <n v="97.7"/>
    <n v="4.28"/>
    <n v="27.93"/>
    <n v="18.18"/>
    <n v="12.63"/>
    <n v="0.67"/>
    <n v="6.49"/>
    <n v="16.61"/>
    <n v="0.78"/>
    <n v="6.19"/>
    <n v="0.17"/>
    <n v="87"/>
    <x v="2"/>
  </r>
  <r>
    <x v="8"/>
    <x v="377"/>
    <n v="25.6"/>
    <n v="62.31"/>
    <n v="3.03"/>
    <n v="29.19"/>
    <n v="17.920000000000002"/>
    <n v="13.4"/>
    <n v="0.67"/>
    <n v="3.97"/>
    <n v="22.71"/>
    <n v="0.9"/>
    <n v="6.62"/>
    <n v="7.0000000000000007E-2"/>
    <n v="87"/>
    <x v="2"/>
  </r>
  <r>
    <x v="8"/>
    <x v="1149"/>
    <n v="48.96"/>
    <n v="117.3"/>
    <n v="5.68"/>
    <n v="50.06"/>
    <n v="31.22"/>
    <n v="12.62"/>
    <n v="0.67"/>
    <n v="5.4"/>
    <n v="16.96"/>
    <n v="2.02"/>
    <n v="8.7200000000000006"/>
    <n v="2.46"/>
    <n v="87"/>
    <x v="2"/>
  </r>
  <r>
    <x v="8"/>
    <x v="49"/>
    <n v="62.95"/>
    <n v="94.1"/>
    <n v="2.81"/>
    <n v="23.97"/>
    <n v="14.95"/>
    <n v="12.03"/>
    <n v="0.67"/>
    <n v="9"/>
    <n v="20.66"/>
    <n v="2.7"/>
    <n v="9.3000000000000007"/>
    <n v="1.03"/>
    <n v="87"/>
    <x v="2"/>
  </r>
  <r>
    <x v="8"/>
    <x v="1445"/>
    <n v="35.75"/>
    <n v="77"/>
    <n v="3.84"/>
    <n v="14.39"/>
    <n v="9.2799999999999994"/>
    <n v="10.86"/>
    <n v="0.67"/>
    <n v="19.329999999999998"/>
    <n v="77.06"/>
    <n v="5.78"/>
    <n v="21.1"/>
    <n v="5.15"/>
    <n v="87"/>
    <x v="2"/>
  </r>
  <r>
    <x v="8"/>
    <x v="1665"/>
    <n v="29.65"/>
    <n v="99.31"/>
    <n v="1.77"/>
    <n v="20.65"/>
    <n v="12.39"/>
    <n v="23.75"/>
    <n v="0.68"/>
    <n v="7.81"/>
    <n v="22.18"/>
    <n v="0.16"/>
    <n v="3.81"/>
    <n v="0.42"/>
    <n v="87"/>
    <x v="2"/>
  </r>
  <r>
    <x v="8"/>
    <x v="547"/>
    <n v="53"/>
    <n v="90.3"/>
    <n v="3.12"/>
    <n v="37.58"/>
    <n v="19.04"/>
    <n v="39.409999999999997"/>
    <n v="0.68"/>
    <n v="5.77"/>
    <n v="37.46"/>
    <n v="1.2"/>
    <n v="4.3899999999999997"/>
    <n v="1.08"/>
    <n v="87"/>
    <x v="2"/>
  </r>
  <r>
    <x v="8"/>
    <x v="49"/>
    <n v="62.4"/>
    <n v="89.8"/>
    <n v="3.13"/>
    <n v="23.15"/>
    <n v="14.79"/>
    <n v="12.22"/>
    <n v="0.68"/>
    <n v="6.74"/>
    <n v="19.02"/>
    <n v="2.72"/>
    <n v="18.440000000000001"/>
    <n v="0.9"/>
    <n v="87"/>
    <x v="2"/>
  </r>
  <r>
    <x v="8"/>
    <x v="49"/>
    <n v="62.05"/>
    <n v="96.45"/>
    <n v="2.69"/>
    <n v="24.62"/>
    <n v="14.83"/>
    <n v="12.18"/>
    <n v="0.69"/>
    <n v="8.5399999999999991"/>
    <n v="21.66"/>
    <n v="2.98"/>
    <n v="10.09"/>
    <n v="1.1100000000000001"/>
    <n v="87"/>
    <x v="2"/>
  </r>
  <r>
    <x v="8"/>
    <x v="1146"/>
    <n v="31.12"/>
    <n v="47.25"/>
    <n v="6.94"/>
    <n v="17.66"/>
    <n v="23.42"/>
    <n v="10.08"/>
    <n v="0.7"/>
    <n v="5.16"/>
    <n v="12.76"/>
    <n v="0.44"/>
    <n v="2.84"/>
    <n v="0.18"/>
    <n v="87"/>
    <x v="2"/>
  </r>
  <r>
    <x v="8"/>
    <x v="407"/>
    <n v="39"/>
    <n v="55.5"/>
    <n v="8.23"/>
    <n v="29.42"/>
    <n v="21.36"/>
    <n v="14.06"/>
    <n v="0.7"/>
    <n v="4.67"/>
    <n v="14.31"/>
    <n v="0.85"/>
    <n v="3.01"/>
    <n v="0.02"/>
    <n v="87"/>
    <x v="2"/>
  </r>
  <r>
    <x v="8"/>
    <x v="1310"/>
    <n v="49.42"/>
    <n v="93.85"/>
    <n v="2.84"/>
    <n v="35.64"/>
    <n v="21.2"/>
    <n v="20.21"/>
    <n v="0.7"/>
    <n v="6.92"/>
    <n v="25.96"/>
    <n v="0.85"/>
    <n v="4.68"/>
    <n v="0.69"/>
    <n v="87"/>
    <x v="2"/>
  </r>
  <r>
    <x v="8"/>
    <x v="1438"/>
    <n v="40.6"/>
    <n v="74.19"/>
    <n v="3.28"/>
    <n v="42.54"/>
    <n v="25.12"/>
    <n v="12.29"/>
    <n v="0.7"/>
    <n v="6.12"/>
    <n v="74.13"/>
    <n v="2.09"/>
    <n v="16.73"/>
    <n v="1.83"/>
    <n v="87"/>
    <x v="2"/>
  </r>
  <r>
    <x v="8"/>
    <x v="399"/>
    <n v="64.25"/>
    <n v="111.19"/>
    <n v="6.82"/>
    <n v="40.28"/>
    <n v="26"/>
    <n v="14.49"/>
    <n v="0.71"/>
    <n v="4.45"/>
    <n v="26.3"/>
    <n v="0.99"/>
    <n v="4.5"/>
    <n v="0.15"/>
    <n v="87"/>
    <x v="2"/>
  </r>
  <r>
    <x v="8"/>
    <x v="585"/>
    <n v="39.67"/>
    <n v="92.5"/>
    <n v="6.32"/>
    <n v="42.86"/>
    <n v="27.88"/>
    <n v="18.07"/>
    <n v="0.72"/>
    <n v="6.16"/>
    <n v="26.07"/>
    <n v="1.32"/>
    <n v="5.43"/>
    <n v="0.97"/>
    <n v="87"/>
    <x v="2"/>
  </r>
  <r>
    <x v="8"/>
    <x v="982"/>
    <n v="37.92"/>
    <n v="116.8"/>
    <n v="2.23"/>
    <n v="35.42"/>
    <n v="20.6"/>
    <n v="11.91"/>
    <n v="0.73"/>
    <n v="7.96"/>
    <n v="56.19"/>
    <n v="0.81"/>
    <n v="10"/>
    <n v="1.1399999999999999"/>
    <n v="87"/>
    <x v="2"/>
  </r>
  <r>
    <x v="8"/>
    <x v="1824"/>
    <n v="17"/>
    <n v="45.25"/>
    <n v="4.5599999999999996"/>
    <n v="41.72"/>
    <n v="36.97"/>
    <n v="20.2"/>
    <n v="0.74"/>
    <n v="1.35"/>
    <n v="20.48"/>
    <n v="0.38"/>
    <n v="3.18"/>
    <n v="0.33"/>
    <n v="87"/>
    <x v="2"/>
  </r>
  <r>
    <x v="8"/>
    <x v="1142"/>
    <n v="45.5"/>
    <n v="94.75"/>
    <n v="3.3"/>
    <n v="9.8800000000000008"/>
    <n v="11.74"/>
    <n v="10.119999999999999"/>
    <n v="0.74"/>
    <n v="4.2"/>
    <n v="32.61"/>
    <n v="0.86"/>
    <n v="4.16"/>
    <n v="1.48"/>
    <n v="87"/>
    <x v="2"/>
  </r>
  <r>
    <x v="8"/>
    <x v="1438"/>
    <n v="81.3"/>
    <n v="78"/>
    <n v="8.52"/>
    <n v="44.51"/>
    <n v="30.39"/>
    <n v="13.12"/>
    <n v="0.74"/>
    <n v="6.03"/>
    <n v="35.71"/>
    <n v="2"/>
    <n v="15.75"/>
    <n v="1.85"/>
    <n v="87"/>
    <x v="2"/>
  </r>
  <r>
    <x v="8"/>
    <x v="400"/>
    <n v="56.92"/>
    <n v="143.65"/>
    <n v="20.149999999999999"/>
    <n v="50.45"/>
    <n v="42.35"/>
    <n v="16"/>
    <n v="0.74"/>
    <n v="6.5"/>
    <n v="5.52"/>
    <n v="5.1100000000000003"/>
    <n v="41.72"/>
    <n v="18.309999999999999"/>
    <n v="87"/>
    <x v="2"/>
  </r>
  <r>
    <x v="8"/>
    <x v="663"/>
    <n v="69.17"/>
    <n v="116.5"/>
    <n v="2.25"/>
    <n v="21.83"/>
    <n v="11.43"/>
    <n v="15.83"/>
    <n v="0.75"/>
    <n v="10.63"/>
    <n v="46.28"/>
    <n v="0.82"/>
    <n v="11.96"/>
    <n v="1.38"/>
    <n v="87"/>
    <x v="2"/>
  </r>
  <r>
    <x v="8"/>
    <x v="684"/>
    <n v="26.21"/>
    <n v="54.5"/>
    <n v="4.93"/>
    <n v="29.58"/>
    <n v="19.690000000000001"/>
    <n v="14.14"/>
    <n v="0.75"/>
    <n v="4.43"/>
    <n v="12.37"/>
    <n v="0.86"/>
    <n v="7.46"/>
    <n v="0.32"/>
    <n v="87"/>
    <x v="2"/>
  </r>
  <r>
    <x v="8"/>
    <x v="1065"/>
    <n v="48"/>
    <n v="98"/>
    <n v="3.12"/>
    <n v="33.6"/>
    <n v="18.72"/>
    <n v="25.05"/>
    <n v="0.77"/>
    <n v="6.95"/>
    <n v="18.03"/>
    <n v="0.35"/>
    <n v="2.77"/>
    <n v="0.1"/>
    <n v="87"/>
    <x v="2"/>
  </r>
  <r>
    <x v="8"/>
    <x v="1607"/>
    <n v="56"/>
    <n v="134"/>
    <n v="4.74"/>
    <n v="36.14"/>
    <n v="25.5"/>
    <n v="25.95"/>
    <n v="0.78"/>
    <n v="6.63"/>
    <n v="43.13"/>
    <n v="0.8"/>
    <n v="4.79"/>
    <n v="0.56999999999999995"/>
    <n v="87"/>
    <x v="2"/>
  </r>
  <r>
    <x v="8"/>
    <x v="1304"/>
    <n v="24.79"/>
    <n v="60.05"/>
    <n v="1.52"/>
    <n v="37.01"/>
    <n v="20.85"/>
    <n v="10.41"/>
    <n v="0.79"/>
    <n v="6.92"/>
    <n v="48.46"/>
    <n v="0.85"/>
    <n v="3.45"/>
    <n v="0.73"/>
    <n v="87"/>
    <x v="2"/>
  </r>
  <r>
    <x v="8"/>
    <x v="602"/>
    <n v="22.58"/>
    <n v="49.75"/>
    <n v="1.24"/>
    <n v="29.78"/>
    <n v="16.82"/>
    <n v="15.97"/>
    <n v="0.8"/>
    <n v="9.27"/>
    <n v="46.57"/>
    <n v="0.6"/>
    <n v="1.95"/>
    <n v="0.48"/>
    <n v="87"/>
    <x v="2"/>
  </r>
  <r>
    <x v="8"/>
    <x v="251"/>
    <n v="37.17"/>
    <n v="112.2"/>
    <n v="3.96"/>
    <n v="29.08"/>
    <n v="18.489999999999998"/>
    <n v="11.64"/>
    <n v="0.8"/>
    <n v="6.12"/>
    <n v="20.2"/>
    <n v="0.74"/>
    <n v="5.28"/>
    <n v="0.19"/>
    <n v="87"/>
    <x v="2"/>
  </r>
  <r>
    <x v="8"/>
    <x v="151"/>
    <n v="28.55"/>
    <n v="100.69"/>
    <n v="3.84"/>
    <n v="39.47"/>
    <n v="23.6"/>
    <n v="13.17"/>
    <n v="0.8"/>
    <n v="11.34"/>
    <n v="10.62"/>
    <n v="1.02"/>
    <n v="16.91"/>
    <n v="0.44"/>
    <n v="87"/>
    <x v="2"/>
  </r>
  <r>
    <x v="8"/>
    <x v="1677"/>
    <n v="64.12"/>
    <n v="90.5"/>
    <n v="1.42"/>
    <n v="12.34"/>
    <n v="8.26"/>
    <n v="11.12"/>
    <n v="0.8"/>
    <n v="6.9"/>
    <n v="56.57"/>
    <n v="1.18"/>
    <n v="5.86"/>
    <n v="0.38"/>
    <n v="87"/>
    <x v="2"/>
  </r>
  <r>
    <x v="8"/>
    <x v="182"/>
    <n v="31.12"/>
    <n v="82.1"/>
    <n v="27.94"/>
    <n v="22.47"/>
    <n v="26.56"/>
    <n v="9.9700000000000006"/>
    <n v="0.82"/>
    <n v="5.53"/>
    <n v="73.39"/>
    <n v="0.88"/>
    <n v="5.03"/>
    <n v="0.51"/>
    <n v="87"/>
    <x v="2"/>
  </r>
  <r>
    <x v="8"/>
    <x v="900"/>
    <n v="49.9"/>
    <n v="111"/>
    <n v="1.55"/>
    <n v="29.68"/>
    <n v="17.010000000000002"/>
    <n v="16.97"/>
    <n v="0.82"/>
    <n v="6.49"/>
    <n v="72.87"/>
    <n v="0.99"/>
    <n v="2.89"/>
    <n v="0.55000000000000004"/>
    <n v="87"/>
    <x v="2"/>
  </r>
  <r>
    <x v="8"/>
    <x v="699"/>
    <n v="29.08"/>
    <n v="67.05"/>
    <n v="22.64"/>
    <n v="17.45"/>
    <n v="23.41"/>
    <n v="15.42"/>
    <n v="0.84"/>
    <n v="4.68"/>
    <n v="70.510000000000005"/>
    <n v="0.71"/>
    <n v="3.66"/>
    <n v="0.78"/>
    <n v="87"/>
    <x v="2"/>
  </r>
  <r>
    <x v="8"/>
    <x v="407"/>
    <n v="61.71"/>
    <n v="117.38"/>
    <n v="8.8000000000000007"/>
    <n v="39.700000000000003"/>
    <n v="27.06"/>
    <n v="14.72"/>
    <n v="0.84"/>
    <n v="6.25"/>
    <n v="22.6"/>
    <n v="0.78"/>
    <n v="4.13"/>
    <n v="0.06"/>
    <n v="87"/>
    <x v="2"/>
  </r>
  <r>
    <x v="8"/>
    <x v="1169"/>
    <n v="86.25"/>
    <n v="94"/>
    <n v="2.84"/>
    <n v="10.77"/>
    <n v="12.27"/>
    <n v="10.050000000000001"/>
    <n v="0.85"/>
    <n v="8.41"/>
    <n v="56.64"/>
    <n v="1.37"/>
    <n v="5.49"/>
    <n v="0.3"/>
    <n v="87"/>
    <x v="2"/>
  </r>
  <r>
    <x v="8"/>
    <x v="1065"/>
    <n v="55"/>
    <n v="107.5"/>
    <n v="5.38"/>
    <n v="37.299999999999997"/>
    <n v="22.15"/>
    <n v="22.35"/>
    <n v="0.86"/>
    <n v="6.58"/>
    <n v="16.5"/>
    <n v="0.43"/>
    <n v="2.5499999999999998"/>
    <n v="0.1"/>
    <n v="87"/>
    <x v="2"/>
  </r>
  <r>
    <x v="8"/>
    <x v="1142"/>
    <n v="47"/>
    <n v="108.75"/>
    <n v="2.54"/>
    <n v="13.68"/>
    <n v="14.88"/>
    <n v="9.9"/>
    <n v="0.86"/>
    <n v="5"/>
    <n v="32.82"/>
    <n v="0.86"/>
    <n v="4.54"/>
    <n v="1.58"/>
    <n v="87"/>
    <x v="2"/>
  </r>
  <r>
    <x v="8"/>
    <x v="110"/>
    <n v="21.95"/>
    <n v="47.2"/>
    <n v="4.7300000000000004"/>
    <n v="35.32"/>
    <n v="22.34"/>
    <n v="23.12"/>
    <n v="0.87"/>
    <n v="22.7"/>
    <n v="8.64"/>
    <n v="0.44"/>
    <n v="10.210000000000001"/>
    <n v="1.32"/>
    <n v="87"/>
    <x v="2"/>
  </r>
  <r>
    <x v="8"/>
    <x v="578"/>
    <n v="31.67"/>
    <n v="96.3"/>
    <n v="2.2000000000000002"/>
    <n v="33.19"/>
    <n v="19.36"/>
    <n v="10.97"/>
    <n v="0.88"/>
    <n v="5.66"/>
    <n v="34.770000000000003"/>
    <n v="0.74"/>
    <n v="3.64"/>
    <n v="0.84"/>
    <n v="87"/>
    <x v="2"/>
  </r>
  <r>
    <x v="8"/>
    <x v="1329"/>
    <n v="43.88"/>
    <n v="103.17"/>
    <n v="1.19"/>
    <n v="42.97"/>
    <n v="23.81"/>
    <n v="15.91"/>
    <n v="0.89"/>
    <n v="12.05"/>
    <n v="29.9"/>
    <n v="4.9000000000000004"/>
    <n v="26.92"/>
    <n v="6.12"/>
    <n v="87"/>
    <x v="2"/>
  </r>
  <r>
    <x v="8"/>
    <x v="1824"/>
    <n v="36.5"/>
    <n v="74.25"/>
    <n v="4.93"/>
    <n v="31.53"/>
    <n v="19.02"/>
    <n v="19.05"/>
    <n v="0.92"/>
    <n v="8.85"/>
    <n v="74.680000000000007"/>
    <n v="0.85"/>
    <n v="6.93"/>
    <n v="10.25"/>
    <n v="87"/>
    <x v="2"/>
  </r>
  <r>
    <x v="8"/>
    <x v="1605"/>
    <n v="70.88"/>
    <n v="102"/>
    <n v="1.66"/>
    <n v="21.88"/>
    <n v="23.54"/>
    <m/>
    <n v="0.92"/>
    <n v="0.84"/>
    <n v="24.26"/>
    <n v="1.62"/>
    <n v="6.42"/>
    <n v="2.79"/>
    <n v="87"/>
    <x v="2"/>
  </r>
  <r>
    <x v="8"/>
    <x v="426"/>
    <n v="37.380000000000003"/>
    <n v="85.75"/>
    <n v="6.01"/>
    <n v="56.48"/>
    <n v="34.85"/>
    <n v="19.850000000000001"/>
    <n v="0.92"/>
    <n v="9.5500000000000007"/>
    <n v="27.99"/>
    <n v="2.72"/>
    <n v="9.6999999999999993"/>
    <n v="2.5"/>
    <n v="87"/>
    <x v="2"/>
  </r>
  <r>
    <x v="8"/>
    <x v="731"/>
    <n v="50.83"/>
    <n v="142.4"/>
    <n v="5.2"/>
    <n v="38.270000000000003"/>
    <n v="24.41"/>
    <n v="18.11"/>
    <n v="0.94"/>
    <n v="16.79"/>
    <n v="17.079999999999998"/>
    <n v="2.97"/>
    <n v="20.84"/>
    <n v="3.63"/>
    <n v="87"/>
    <x v="2"/>
  </r>
  <r>
    <x v="8"/>
    <x v="103"/>
    <n v="43.46"/>
    <n v="76.7"/>
    <n v="8.01"/>
    <n v="46.6"/>
    <n v="27.06"/>
    <n v="10.02"/>
    <n v="0.95"/>
    <n v="3.92"/>
    <n v="10.52"/>
    <n v="1.26"/>
    <n v="14.29"/>
    <n v="0.83"/>
    <n v="87"/>
    <x v="2"/>
  </r>
  <r>
    <x v="8"/>
    <x v="1179"/>
    <n v="41.5"/>
    <n v="64"/>
    <n v="8.41"/>
    <n v="16.34"/>
    <n v="23.36"/>
    <n v="10.52"/>
    <n v="0.97"/>
    <n v="3.91"/>
    <n v="11.48"/>
    <n v="1.1000000000000001"/>
    <n v="5.94"/>
    <n v="0.37"/>
    <n v="87"/>
    <x v="2"/>
  </r>
  <r>
    <x v="8"/>
    <x v="319"/>
    <n v="53.6"/>
    <n v="107.75"/>
    <n v="3.45"/>
    <n v="39.700000000000003"/>
    <n v="23.94"/>
    <n v="19.66"/>
    <n v="0.97"/>
    <n v="4.5999999999999996"/>
    <n v="26.61"/>
    <n v="2.12"/>
    <n v="9.3000000000000007"/>
    <n v="1.77"/>
    <n v="87"/>
    <x v="2"/>
  </r>
  <r>
    <x v="8"/>
    <x v="1301"/>
    <n v="41.33"/>
    <n v="88.6"/>
    <n v="4.53"/>
    <n v="46.68"/>
    <n v="28.03"/>
    <n v="30.9"/>
    <n v="1"/>
    <n v="4.03"/>
    <n v="38.909999999999997"/>
    <n v="0.48"/>
    <n v="2.1"/>
    <n v="1.64"/>
    <n v="87"/>
    <x v="2"/>
  </r>
  <r>
    <x v="8"/>
    <x v="1824"/>
    <n v="38"/>
    <n v="92.75"/>
    <n v="5.15"/>
    <n v="35.75"/>
    <n v="10.62"/>
    <n v="19.18"/>
    <n v="1"/>
    <n v="10.199999999999999"/>
    <n v="69.650000000000006"/>
    <n v="2.25"/>
    <n v="6.48"/>
    <n v="18.600000000000001"/>
    <n v="87"/>
    <x v="2"/>
  </r>
  <r>
    <x v="8"/>
    <x v="656"/>
    <n v="35.96"/>
    <n v="91.7"/>
    <n v="2.5299999999999998"/>
    <n v="42.83"/>
    <n v="24.74"/>
    <n v="15.77"/>
    <n v="1.02"/>
    <n v="16.11"/>
    <n v="31.5"/>
    <n v="3.92"/>
    <n v="25.75"/>
    <n v="3.32"/>
    <n v="87"/>
    <x v="2"/>
  </r>
  <r>
    <x v="8"/>
    <x v="1088"/>
    <n v="33.700000000000003"/>
    <n v="66.25"/>
    <n v="1.27"/>
    <n v="20.76"/>
    <n v="12.06"/>
    <n v="11.7"/>
    <n v="1.05"/>
    <n v="6.33"/>
    <n v="67.59"/>
    <n v="0.53"/>
    <n v="1.93"/>
    <n v="0.34"/>
    <n v="87"/>
    <x v="2"/>
  </r>
  <r>
    <x v="8"/>
    <x v="1623"/>
    <n v="43"/>
    <n v="94"/>
    <n v="3.92"/>
    <n v="20.76"/>
    <n v="23.46"/>
    <n v="11.15"/>
    <n v="1.1399999999999999"/>
    <n v="5.61"/>
    <n v="18.95"/>
    <n v="1.68"/>
    <n v="8.06"/>
    <n v="1.96"/>
    <n v="87"/>
    <x v="2"/>
  </r>
  <r>
    <x v="8"/>
    <x v="627"/>
    <n v="51.12"/>
    <n v="103.65"/>
    <n v="8.4700000000000006"/>
    <n v="48.49"/>
    <n v="31.46"/>
    <n v="13.87"/>
    <n v="1.1499999999999999"/>
    <n v="5.65"/>
    <n v="18.96"/>
    <n v="0.85"/>
    <n v="3.07"/>
    <n v="0.14000000000000001"/>
    <n v="87"/>
    <x v="2"/>
  </r>
  <r>
    <x v="8"/>
    <x v="250"/>
    <n v="45.75"/>
    <n v="69.05"/>
    <n v="9.17"/>
    <n v="22.54"/>
    <n v="19.68"/>
    <n v="9.94"/>
    <n v="1.24"/>
    <n v="2.6"/>
    <n v="35.74"/>
    <n v="0.77"/>
    <n v="4.29"/>
    <n v="0.28000000000000003"/>
    <n v="87"/>
    <x v="2"/>
  </r>
  <r>
    <x v="8"/>
    <x v="1824"/>
    <n v="49.5"/>
    <n v="126"/>
    <n v="5.67"/>
    <n v="45.7"/>
    <n v="26.53"/>
    <n v="19.88"/>
    <n v="1.26"/>
    <n v="0.52"/>
    <n v="52.22"/>
    <n v="1.55"/>
    <n v="7.7"/>
    <n v="7.5"/>
    <n v="87"/>
    <x v="2"/>
  </r>
  <r>
    <x v="8"/>
    <x v="89"/>
    <n v="14.62"/>
    <n v="39.299999999999997"/>
    <n v="4.41"/>
    <n v="16.79"/>
    <n v="12.37"/>
    <n v="7.94"/>
    <n v="1.52"/>
    <n v="2.54"/>
    <n v="18.48"/>
    <n v="0.47"/>
    <n v="3.07"/>
    <n v="0.15"/>
    <n v="87"/>
    <x v="2"/>
  </r>
  <r>
    <x v="8"/>
    <x v="1200"/>
    <n v="50"/>
    <n v="115.75"/>
    <n v="13.32"/>
    <n v="24.2"/>
    <n v="36.1"/>
    <n v="9.9700000000000006"/>
    <n v="1.54"/>
    <n v="6.43"/>
    <n v="1.22"/>
    <n v="1.34"/>
    <n v="6.73"/>
    <n v="0.71"/>
    <n v="87"/>
    <x v="2"/>
  </r>
  <r>
    <x v="8"/>
    <x v="1616"/>
    <n v="39.119999999999997"/>
    <n v="85.25"/>
    <n v="1.8"/>
    <n v="14.05"/>
    <n v="10.97"/>
    <n v="18.3"/>
    <n v="5.32"/>
    <n v="2.75"/>
    <n v="65.62"/>
    <n v="0.36"/>
    <n v="1.48"/>
    <n v="0.16"/>
    <n v="87"/>
    <x v="2"/>
  </r>
  <r>
    <x v="8"/>
    <x v="1021"/>
    <n v="56"/>
    <n v="119.25"/>
    <n v="7.88"/>
    <n v="46.15"/>
    <n v="15.48"/>
    <n v="14.25"/>
    <n v="0"/>
    <n v="4.0199999999999996"/>
    <n v="54.62"/>
    <n v="0.02"/>
    <n v="0.25"/>
    <n v="0.32"/>
    <n v="88"/>
    <x v="2"/>
  </r>
  <r>
    <x v="8"/>
    <x v="1023"/>
    <n v="35.880000000000003"/>
    <n v="55.88"/>
    <n v="2.86"/>
    <n v="19.13"/>
    <n v="8.02"/>
    <n v="4.4000000000000004"/>
    <n v="0"/>
    <n v="4.5599999999999996"/>
    <n v="18.16"/>
    <n v="0.02"/>
    <n v="1.19"/>
    <n v="0.36"/>
    <n v="88"/>
    <x v="2"/>
  </r>
  <r>
    <x v="8"/>
    <x v="1220"/>
    <n v="56.25"/>
    <n v="102.25"/>
    <n v="8.4499999999999993"/>
    <n v="42.07"/>
    <n v="9.76"/>
    <n v="15.15"/>
    <n v="0"/>
    <n v="3.23"/>
    <n v="44.27"/>
    <n v="0.03"/>
    <n v="0.18"/>
    <n v="0.04"/>
    <n v="88"/>
    <x v="2"/>
  </r>
  <r>
    <x v="8"/>
    <x v="1154"/>
    <n v="84.75"/>
    <n v="143"/>
    <n v="7.15"/>
    <n v="35.83"/>
    <n v="12.44"/>
    <n v="12.88"/>
    <n v="0"/>
    <n v="4.1500000000000004"/>
    <n v="46.95"/>
    <n v="0.05"/>
    <n v="0.72"/>
    <n v="1.69"/>
    <n v="88"/>
    <x v="2"/>
  </r>
  <r>
    <x v="8"/>
    <x v="1777"/>
    <n v="43.5"/>
    <n v="115"/>
    <n v="7.05"/>
    <n v="35.049999999999997"/>
    <n v="10.02"/>
    <n v="42.85"/>
    <n v="0.01"/>
    <n v="6.93"/>
    <n v="40.47"/>
    <n v="0.05"/>
    <n v="1.62"/>
    <n v="5.92"/>
    <n v="88"/>
    <x v="2"/>
  </r>
  <r>
    <x v="8"/>
    <x v="1483"/>
    <n v="34.880000000000003"/>
    <n v="72.12"/>
    <n v="3.53"/>
    <n v="10.85"/>
    <n v="3.46"/>
    <n v="13.75"/>
    <n v="0.04"/>
    <n v="3.9"/>
    <n v="58.47"/>
    <n v="0.02"/>
    <n v="0.44"/>
    <n v="0.04"/>
    <n v="88"/>
    <x v="2"/>
  </r>
  <r>
    <x v="8"/>
    <x v="1270"/>
    <n v="16.75"/>
    <n v="27.75"/>
    <n v="3.1"/>
    <n v="21.42"/>
    <n v="2.3199999999999998"/>
    <n v="13.34"/>
    <n v="0.06"/>
    <n v="1.1499999999999999"/>
    <n v="42.8"/>
    <n v="0"/>
    <n v="0.81"/>
    <n v="0"/>
    <n v="88"/>
    <x v="2"/>
  </r>
  <r>
    <x v="8"/>
    <x v="1270"/>
    <n v="11.5"/>
    <n v="27.75"/>
    <n v="3.8"/>
    <n v="18.100000000000001"/>
    <n v="2.12"/>
    <n v="12.66"/>
    <n v="0.06"/>
    <n v="0.38"/>
    <n v="54.1"/>
    <n v="0"/>
    <n v="0.9"/>
    <n v="0"/>
    <n v="88"/>
    <x v="2"/>
  </r>
  <r>
    <x v="8"/>
    <x v="1483"/>
    <n v="37.5"/>
    <n v="81.38"/>
    <n v="3.48"/>
    <n v="11.66"/>
    <n v="4.5"/>
    <n v="15.25"/>
    <n v="0.06"/>
    <n v="5.88"/>
    <n v="51.08"/>
    <n v="0.02"/>
    <n v="0.65"/>
    <n v="7.0000000000000007E-2"/>
    <n v="88"/>
    <x v="2"/>
  </r>
  <r>
    <x v="8"/>
    <x v="1103"/>
    <n v="27.12"/>
    <n v="70.88"/>
    <n v="1"/>
    <n v="28.55"/>
    <n v="6.39"/>
    <n v="17.18"/>
    <n v="7.0000000000000007E-2"/>
    <n v="3.67"/>
    <n v="45.78"/>
    <n v="0.02"/>
    <n v="0.26"/>
    <n v="0.05"/>
    <n v="88"/>
    <x v="2"/>
  </r>
  <r>
    <x v="8"/>
    <x v="838"/>
    <n v="19.38"/>
    <n v="47.75"/>
    <n v="1.58"/>
    <n v="11.48"/>
    <n v="3.69"/>
    <n v="10.15"/>
    <n v="7.0000000000000007E-2"/>
    <n v="9.07"/>
    <n v="40.86"/>
    <n v="0.12"/>
    <n v="0.48"/>
    <n v="0.36"/>
    <n v="88"/>
    <x v="2"/>
  </r>
  <r>
    <x v="8"/>
    <x v="1818"/>
    <n v="18.38"/>
    <n v="46.17"/>
    <n v="3.01"/>
    <n v="12.28"/>
    <n v="4.49"/>
    <n v="5.38"/>
    <n v="0.08"/>
    <n v="3.43"/>
    <n v="34.94"/>
    <n v="0.72"/>
    <n v="5.13"/>
    <n v="0.48"/>
    <n v="88"/>
    <x v="2"/>
  </r>
  <r>
    <x v="8"/>
    <x v="1792"/>
    <n v="24.38"/>
    <n v="85"/>
    <n v="3.84"/>
    <n v="44.59"/>
    <n v="10.37"/>
    <n v="13.7"/>
    <n v="0.09"/>
    <n v="5.57"/>
    <n v="47.76"/>
    <n v="0.02"/>
    <n v="0.38"/>
    <n v="0.1"/>
    <n v="88"/>
    <x v="2"/>
  </r>
  <r>
    <x v="8"/>
    <x v="1250"/>
    <n v="28.38"/>
    <n v="54"/>
    <n v="3.68"/>
    <n v="95.91"/>
    <n v="26.99"/>
    <n v="60.15"/>
    <n v="0.09"/>
    <n v="2.99"/>
    <n v="32.22"/>
    <n v="0.02"/>
    <n v="0.62"/>
    <n v="0.11"/>
    <n v="88"/>
    <x v="2"/>
  </r>
  <r>
    <x v="8"/>
    <x v="1792"/>
    <n v="25.88"/>
    <n v="82.12"/>
    <n v="3.8"/>
    <n v="13.11"/>
    <n v="4.0199999999999996"/>
    <n v="16.25"/>
    <n v="0.09"/>
    <n v="3.88"/>
    <n v="57.92"/>
    <n v="0.06"/>
    <n v="0.69"/>
    <n v="0.17"/>
    <n v="88"/>
    <x v="2"/>
  </r>
  <r>
    <x v="8"/>
    <x v="783"/>
    <n v="16.5"/>
    <n v="22.75"/>
    <n v="10.88"/>
    <n v="71.819999999999993"/>
    <n v="43.1"/>
    <n v="50.82"/>
    <n v="0.09"/>
    <n v="0.33"/>
    <n v="88.17"/>
    <n v="0.1"/>
    <n v="0.7"/>
    <n v="2.57"/>
    <n v="88"/>
    <x v="2"/>
  </r>
  <r>
    <x v="8"/>
    <x v="838"/>
    <n v="17.38"/>
    <n v="46.88"/>
    <n v="1.52"/>
    <n v="12.56"/>
    <n v="3.97"/>
    <n v="10.33"/>
    <n v="0.1"/>
    <n v="10.14"/>
    <n v="39.86"/>
    <n v="0.01"/>
    <n v="0.28000000000000003"/>
    <n v="0.08"/>
    <n v="88"/>
    <x v="2"/>
  </r>
  <r>
    <x v="8"/>
    <x v="1033"/>
    <n v="29.12"/>
    <n v="84.62"/>
    <n v="1.21"/>
    <n v="41.44"/>
    <n v="11.51"/>
    <n v="21.22"/>
    <n v="0.11"/>
    <n v="4.6900000000000004"/>
    <n v="29.47"/>
    <n v="0.02"/>
    <n v="0.63"/>
    <n v="0.09"/>
    <n v="88"/>
    <x v="2"/>
  </r>
  <r>
    <x v="8"/>
    <x v="1205"/>
    <n v="39.880000000000003"/>
    <n v="84.88"/>
    <n v="3.38"/>
    <n v="17.82"/>
    <n v="6.1"/>
    <n v="14.8"/>
    <n v="0.11"/>
    <n v="10.96"/>
    <n v="32.61"/>
    <n v="0.02"/>
    <n v="0.67"/>
    <n v="0.23"/>
    <n v="88"/>
    <x v="2"/>
  </r>
  <r>
    <x v="8"/>
    <x v="1205"/>
    <n v="42"/>
    <n v="102.62"/>
    <n v="4.2"/>
    <n v="26.62"/>
    <n v="7.03"/>
    <n v="16.25"/>
    <n v="0.11"/>
    <n v="8.5399999999999991"/>
    <n v="26.8"/>
    <n v="0.04"/>
    <n v="0.55000000000000004"/>
    <n v="0.27"/>
    <n v="88"/>
    <x v="2"/>
  </r>
  <r>
    <x v="8"/>
    <x v="1492"/>
    <n v="38.75"/>
    <n v="88"/>
    <n v="3.97"/>
    <n v="18.940000000000001"/>
    <n v="5.32"/>
    <n v="16.25"/>
    <n v="0.11"/>
    <n v="7.3"/>
    <n v="50.79"/>
    <n v="0.06"/>
    <n v="0.9"/>
    <n v="0.23"/>
    <n v="88"/>
    <x v="2"/>
  </r>
  <r>
    <x v="8"/>
    <x v="1483"/>
    <n v="37.119999999999997"/>
    <n v="80.12"/>
    <n v="3.12"/>
    <n v="19.38"/>
    <n v="6.44"/>
    <n v="18.399999999999999"/>
    <n v="0.12"/>
    <n v="4.22"/>
    <n v="39.200000000000003"/>
    <n v="0.02"/>
    <n v="0.83"/>
    <n v="0.18"/>
    <n v="88"/>
    <x v="2"/>
  </r>
  <r>
    <x v="8"/>
    <x v="1205"/>
    <n v="44.75"/>
    <n v="88.25"/>
    <n v="3.52"/>
    <n v="20.3"/>
    <n v="6.82"/>
    <n v="13.6"/>
    <n v="0.12"/>
    <n v="9.39"/>
    <n v="63.68"/>
    <n v="0.02"/>
    <n v="0.65"/>
    <n v="0.27"/>
    <n v="88"/>
    <x v="2"/>
  </r>
  <r>
    <x v="8"/>
    <x v="1205"/>
    <n v="41.25"/>
    <n v="102.12"/>
    <n v="2.71"/>
    <n v="39.08"/>
    <n v="9.1999999999999993"/>
    <n v="49.37"/>
    <n v="0.12"/>
    <n v="6.74"/>
    <n v="54.51"/>
    <n v="0.05"/>
    <n v="0.57999999999999996"/>
    <n v="0.28999999999999998"/>
    <n v="88"/>
    <x v="2"/>
  </r>
  <r>
    <x v="8"/>
    <x v="1805"/>
    <n v="31.92"/>
    <n v="56.17"/>
    <n v="2.2200000000000002"/>
    <n v="12.77"/>
    <n v="4.3"/>
    <n v="6.5"/>
    <n v="0.12"/>
    <n v="5.13"/>
    <n v="40.86"/>
    <n v="0.16"/>
    <n v="2.94"/>
    <n v="0.08"/>
    <n v="88"/>
    <x v="2"/>
  </r>
  <r>
    <x v="8"/>
    <x v="1174"/>
    <n v="20.5"/>
    <n v="154.25"/>
    <n v="6.22"/>
    <n v="21.62"/>
    <n v="6.63"/>
    <n v="33.75"/>
    <n v="0.13"/>
    <n v="11.18"/>
    <n v="44.52"/>
    <n v="0.06"/>
    <n v="1.34"/>
    <n v="0.24"/>
    <n v="88"/>
    <x v="2"/>
  </r>
  <r>
    <x v="8"/>
    <x v="1792"/>
    <n v="40.880000000000003"/>
    <n v="83.5"/>
    <n v="3.62"/>
    <n v="30.8"/>
    <n v="7.73"/>
    <n v="11.85"/>
    <n v="0.13"/>
    <n v="4.4800000000000004"/>
    <n v="29.71"/>
    <n v="7.0000000000000007E-2"/>
    <n v="0.68"/>
    <n v="0.19"/>
    <n v="88"/>
    <x v="2"/>
  </r>
  <r>
    <x v="8"/>
    <x v="1765"/>
    <n v="9"/>
    <n v="78"/>
    <n v="11.88"/>
    <n v="67.95"/>
    <n v="20.99"/>
    <n v="19.149999999999999"/>
    <n v="0.14000000000000001"/>
    <n v="15.52"/>
    <n v="13.67"/>
    <n v="0.05"/>
    <n v="1.4"/>
    <n v="1.02"/>
    <n v="88"/>
    <x v="2"/>
  </r>
  <r>
    <x v="8"/>
    <x v="1497"/>
    <n v="10.25"/>
    <n v="23.58"/>
    <n v="1.26"/>
    <n v="16.13"/>
    <n v="4.78"/>
    <n v="4.8"/>
    <n v="0.15"/>
    <n v="2.3199999999999998"/>
    <n v="35.25"/>
    <n v="0.02"/>
    <n v="0.7"/>
    <n v="0.15"/>
    <n v="88"/>
    <x v="2"/>
  </r>
  <r>
    <x v="8"/>
    <x v="1792"/>
    <n v="41.38"/>
    <n v="87.5"/>
    <n v="4.38"/>
    <n v="33.840000000000003"/>
    <n v="8.6199999999999992"/>
    <n v="11.65"/>
    <n v="0.15"/>
    <n v="2.96"/>
    <n v="26.38"/>
    <n v="7.0000000000000007E-2"/>
    <n v="0.69"/>
    <n v="0.19"/>
    <n v="88"/>
    <x v="2"/>
  </r>
  <r>
    <x v="8"/>
    <x v="1492"/>
    <n v="51.38"/>
    <n v="120.62"/>
    <n v="7.7"/>
    <n v="27.32"/>
    <n v="8.32"/>
    <n v="18.53"/>
    <n v="0.15"/>
    <n v="7.74"/>
    <n v="16.899999999999999"/>
    <n v="0.16"/>
    <n v="2.99"/>
    <n v="0.49"/>
    <n v="88"/>
    <x v="2"/>
  </r>
  <r>
    <x v="8"/>
    <x v="1818"/>
    <n v="14.12"/>
    <n v="51"/>
    <n v="2.4700000000000002"/>
    <n v="11.37"/>
    <n v="4.0199999999999996"/>
    <n v="5.35"/>
    <n v="0.15"/>
    <n v="3.07"/>
    <n v="37.89"/>
    <n v="0.42"/>
    <n v="2.71"/>
    <n v="0.56000000000000005"/>
    <n v="88"/>
    <x v="2"/>
  </r>
  <r>
    <x v="8"/>
    <x v="1497"/>
    <n v="12.67"/>
    <n v="24.42"/>
    <n v="1.53"/>
    <n v="15.66"/>
    <n v="4.79"/>
    <n v="4.6500000000000004"/>
    <n v="0.16"/>
    <n v="3.43"/>
    <n v="28.08"/>
    <n v="0.01"/>
    <n v="0.41"/>
    <n v="0.53"/>
    <n v="88"/>
    <x v="2"/>
  </r>
  <r>
    <x v="8"/>
    <x v="1792"/>
    <n v="45.12"/>
    <n v="102.25"/>
    <n v="3.94"/>
    <n v="35.18"/>
    <n v="8.77"/>
    <n v="12.03"/>
    <n v="0.16"/>
    <n v="4"/>
    <n v="32.299999999999997"/>
    <n v="0.06"/>
    <n v="0.68"/>
    <n v="0.18"/>
    <n v="88"/>
    <x v="2"/>
  </r>
  <r>
    <x v="8"/>
    <x v="1585"/>
    <n v="28.75"/>
    <n v="59.75"/>
    <n v="1.92"/>
    <n v="19.09"/>
    <n v="12.86"/>
    <n v="26.5"/>
    <n v="0.16"/>
    <n v="1.38"/>
    <n v="64"/>
    <n v="0.16"/>
    <n v="0.94"/>
    <n v="0.13"/>
    <n v="88"/>
    <x v="2"/>
  </r>
  <r>
    <x v="8"/>
    <x v="1497"/>
    <n v="9.1199999999999992"/>
    <n v="28.58"/>
    <n v="1.36"/>
    <n v="17.739999999999998"/>
    <n v="5.27"/>
    <n v="5.0999999999999996"/>
    <n v="0.17"/>
    <n v="1.69"/>
    <n v="67.349999999999994"/>
    <n v="0.09"/>
    <n v="1.41"/>
    <n v="0.19"/>
    <n v="88"/>
    <x v="2"/>
  </r>
  <r>
    <x v="8"/>
    <x v="1585"/>
    <n v="28"/>
    <n v="69.75"/>
    <n v="2.33"/>
    <n v="19.93"/>
    <n v="13.72"/>
    <n v="27.78"/>
    <n v="0.17"/>
    <n v="1.4"/>
    <n v="45.92"/>
    <n v="0.19"/>
    <n v="1.1200000000000001"/>
    <n v="0.15"/>
    <n v="88"/>
    <x v="2"/>
  </r>
  <r>
    <x v="8"/>
    <x v="1805"/>
    <n v="36.42"/>
    <n v="56.42"/>
    <n v="1.9"/>
    <n v="12.12"/>
    <n v="3.98"/>
    <n v="6.3"/>
    <n v="0.17"/>
    <n v="5.54"/>
    <n v="38.65"/>
    <n v="0.21"/>
    <n v="2.63"/>
    <n v="0.18"/>
    <n v="88"/>
    <x v="2"/>
  </r>
  <r>
    <x v="8"/>
    <x v="1820"/>
    <n v="29.38"/>
    <n v="84.67"/>
    <n v="3.25"/>
    <n v="19.86"/>
    <n v="6.6"/>
    <n v="5.83"/>
    <n v="0.18"/>
    <n v="5"/>
    <n v="73.959999999999994"/>
    <n v="0.26"/>
    <n v="1.61"/>
    <n v="0.81"/>
    <n v="88"/>
    <x v="2"/>
  </r>
  <r>
    <x v="8"/>
    <x v="1805"/>
    <n v="29.25"/>
    <n v="54"/>
    <n v="2"/>
    <n v="11.62"/>
    <n v="1.96"/>
    <m/>
    <n v="0.18"/>
    <n v="5.25"/>
    <n v="44.48"/>
    <n v="0.46"/>
    <n v="0.51"/>
    <n v="0"/>
    <n v="88"/>
    <x v="2"/>
  </r>
  <r>
    <x v="8"/>
    <x v="1805"/>
    <n v="24.25"/>
    <n v="57.75"/>
    <n v="1.62"/>
    <n v="17.7"/>
    <n v="2.7"/>
    <m/>
    <n v="0.18"/>
    <n v="6.17"/>
    <n v="37.880000000000003"/>
    <n v="0.47"/>
    <n v="0.61"/>
    <n v="0.09"/>
    <n v="88"/>
    <x v="2"/>
  </r>
  <r>
    <x v="8"/>
    <x v="1492"/>
    <n v="39.25"/>
    <n v="83.88"/>
    <n v="8.35"/>
    <n v="28.76"/>
    <n v="8.83"/>
    <n v="17.18"/>
    <n v="0.19"/>
    <n v="7.58"/>
    <n v="13.94"/>
    <n v="0.1"/>
    <n v="2.13"/>
    <n v="0.39"/>
    <n v="88"/>
    <x v="2"/>
  </r>
  <r>
    <x v="8"/>
    <x v="1105"/>
    <n v="27.25"/>
    <n v="51.5"/>
    <n v="4.1900000000000004"/>
    <n v="28.89"/>
    <n v="9.3800000000000008"/>
    <n v="12.07"/>
    <n v="0.2"/>
    <n v="2.85"/>
    <n v="37.25"/>
    <n v="0.06"/>
    <n v="0.81"/>
    <n v="0.26"/>
    <n v="88"/>
    <x v="2"/>
  </r>
  <r>
    <x v="8"/>
    <x v="1815"/>
    <n v="41.5"/>
    <n v="56.33"/>
    <n v="2.67"/>
    <n v="16.41"/>
    <n v="5.44"/>
    <n v="5.73"/>
    <n v="0.2"/>
    <n v="7.4"/>
    <n v="43.12"/>
    <n v="0.49"/>
    <n v="3.52"/>
    <n v="0.55000000000000004"/>
    <n v="88"/>
    <x v="2"/>
  </r>
  <r>
    <x v="8"/>
    <x v="1604"/>
    <n v="48.62"/>
    <n v="106.25"/>
    <n v="9.2899999999999991"/>
    <n v="36.04"/>
    <n v="29.62"/>
    <n v="32.32"/>
    <n v="0.2"/>
    <n v="1.86"/>
    <n v="22.32"/>
    <n v="0.5"/>
    <n v="4.1500000000000004"/>
    <n v="0.68"/>
    <n v="88"/>
    <x v="2"/>
  </r>
  <r>
    <x v="8"/>
    <x v="1815"/>
    <n v="41.5"/>
    <n v="87.58"/>
    <n v="1.91"/>
    <n v="17.28"/>
    <n v="5.37"/>
    <n v="7.52"/>
    <n v="0.2"/>
    <n v="4.78"/>
    <n v="52.22"/>
    <n v="0.52"/>
    <n v="3.86"/>
    <n v="0.35"/>
    <n v="88"/>
    <x v="2"/>
  </r>
  <r>
    <x v="8"/>
    <x v="584"/>
    <n v="19.5"/>
    <n v="45.8"/>
    <n v="2.97"/>
    <n v="30.26"/>
    <n v="15.62"/>
    <n v="43.13"/>
    <n v="0.2"/>
    <n v="9.2200000000000006"/>
    <n v="47.25"/>
    <n v="0.77"/>
    <n v="3.96"/>
    <n v="5.65"/>
    <n v="88"/>
    <x v="2"/>
  </r>
  <r>
    <x v="8"/>
    <x v="1822"/>
    <n v="23.5"/>
    <n v="58"/>
    <n v="2.36"/>
    <n v="13.83"/>
    <n v="4.6399999999999997"/>
    <n v="7.02"/>
    <n v="0.21"/>
    <n v="5.79"/>
    <n v="22.2"/>
    <n v="0.55000000000000004"/>
    <n v="2.85"/>
    <n v="0.7"/>
    <n v="88"/>
    <x v="2"/>
  </r>
  <r>
    <x v="8"/>
    <x v="1815"/>
    <n v="41"/>
    <n v="76.92"/>
    <n v="1.6"/>
    <n v="15.7"/>
    <n v="5.79"/>
    <n v="8.1199999999999992"/>
    <n v="0.22"/>
    <n v="4.38"/>
    <n v="59.88"/>
    <n v="0.49"/>
    <n v="3.37"/>
    <n v="0.32"/>
    <n v="88"/>
    <x v="2"/>
  </r>
  <r>
    <x v="8"/>
    <x v="499"/>
    <n v="22.25"/>
    <n v="74"/>
    <n v="6.12"/>
    <n v="28.66"/>
    <n v="19.48"/>
    <n v="19.55"/>
    <n v="0.24"/>
    <n v="9.1999999999999993"/>
    <n v="8.2899999999999991"/>
    <n v="0.69"/>
    <n v="3.35"/>
    <n v="0.39"/>
    <n v="88"/>
    <x v="2"/>
  </r>
  <r>
    <x v="8"/>
    <x v="367"/>
    <n v="28.55"/>
    <n v="50.2"/>
    <n v="8.9499999999999993"/>
    <n v="22.03"/>
    <n v="17.600000000000001"/>
    <n v="16.98"/>
    <n v="0.25"/>
    <n v="4.7"/>
    <n v="18.57"/>
    <n v="0.02"/>
    <n v="1.1399999999999999"/>
    <n v="0"/>
    <n v="88"/>
    <x v="2"/>
  </r>
  <r>
    <x v="8"/>
    <x v="367"/>
    <n v="28.65"/>
    <n v="46.95"/>
    <n v="9.1"/>
    <n v="22.44"/>
    <n v="17.91"/>
    <n v="16.88"/>
    <n v="0.25"/>
    <n v="4.72"/>
    <n v="18.579999999999998"/>
    <n v="0.04"/>
    <n v="0.99"/>
    <n v="0"/>
    <n v="88"/>
    <x v="2"/>
  </r>
  <r>
    <x v="8"/>
    <x v="1105"/>
    <n v="38.619999999999997"/>
    <n v="57.25"/>
    <n v="4.3600000000000003"/>
    <n v="43.65"/>
    <n v="13.39"/>
    <n v="18.55"/>
    <n v="0.25"/>
    <n v="3.92"/>
    <n v="24.05"/>
    <n v="0.08"/>
    <n v="0.98"/>
    <n v="0.45"/>
    <n v="88"/>
    <x v="2"/>
  </r>
  <r>
    <x v="8"/>
    <x v="1805"/>
    <n v="32.83"/>
    <n v="55.42"/>
    <n v="2.27"/>
    <n v="14.14"/>
    <n v="4.68"/>
    <n v="5.45"/>
    <n v="0.26"/>
    <n v="4.9000000000000004"/>
    <n v="87.07"/>
    <n v="0.24"/>
    <n v="1.33"/>
    <n v="0.22"/>
    <n v="88"/>
    <x v="2"/>
  </r>
  <r>
    <x v="8"/>
    <x v="101"/>
    <n v="8.65"/>
    <n v="14.12"/>
    <n v="9.64"/>
    <n v="17.850000000000001"/>
    <n v="11.59"/>
    <n v="13.47"/>
    <n v="0.26"/>
    <n v="4"/>
    <n v="48.92"/>
    <n v="0.53"/>
    <n v="3"/>
    <n v="0.66"/>
    <n v="88"/>
    <x v="2"/>
  </r>
  <r>
    <x v="8"/>
    <x v="1805"/>
    <n v="33.17"/>
    <n v="54.67"/>
    <n v="2.2400000000000002"/>
    <n v="14.61"/>
    <n v="4.8099999999999996"/>
    <n v="5.2"/>
    <n v="0.27"/>
    <n v="4.97"/>
    <n v="31.5"/>
    <n v="0.22"/>
    <n v="1.63"/>
    <n v="0.2"/>
    <n v="88"/>
    <x v="2"/>
  </r>
  <r>
    <x v="8"/>
    <x v="663"/>
    <n v="34.92"/>
    <n v="46.5"/>
    <n v="1.81"/>
    <n v="13.26"/>
    <n v="7.07"/>
    <n v="11.39"/>
    <n v="0.27"/>
    <n v="3.54"/>
    <n v="50.28"/>
    <n v="0.3"/>
    <n v="2.78"/>
    <n v="0.11"/>
    <n v="88"/>
    <x v="2"/>
  </r>
  <r>
    <x v="8"/>
    <x v="1805"/>
    <n v="23.75"/>
    <n v="52.25"/>
    <n v="1.47"/>
    <n v="13.92"/>
    <n v="2.14"/>
    <m/>
    <n v="0.28000000000000003"/>
    <n v="6.9"/>
    <n v="36.35"/>
    <n v="0.31"/>
    <n v="0.41"/>
    <n v="0"/>
    <n v="88"/>
    <x v="2"/>
  </r>
  <r>
    <x v="8"/>
    <x v="1805"/>
    <n v="35.75"/>
    <n v="54.83"/>
    <n v="2.11"/>
    <n v="14.7"/>
    <n v="4.7699999999999996"/>
    <n v="5.5"/>
    <n v="0.28999999999999998"/>
    <n v="4.33"/>
    <n v="45.9"/>
    <n v="0.24"/>
    <n v="1.55"/>
    <n v="0.19"/>
    <n v="88"/>
    <x v="2"/>
  </r>
  <r>
    <x v="8"/>
    <x v="681"/>
    <n v="38.79"/>
    <n v="105.75"/>
    <n v="2.2599999999999998"/>
    <n v="27.82"/>
    <n v="16.61"/>
    <n v="11.81"/>
    <n v="0.28999999999999998"/>
    <n v="5.9"/>
    <n v="42.96"/>
    <n v="1.2"/>
    <n v="7.84"/>
    <n v="0.63"/>
    <n v="88"/>
    <x v="2"/>
  </r>
  <r>
    <x v="8"/>
    <x v="605"/>
    <n v="36.4"/>
    <n v="97.06"/>
    <n v="2.92"/>
    <n v="20.38"/>
    <n v="12.4"/>
    <n v="21.96"/>
    <n v="0.3"/>
    <n v="3.35"/>
    <n v="40.39"/>
    <n v="1.1599999999999999"/>
    <n v="6.26"/>
    <n v="0.15"/>
    <n v="88"/>
    <x v="2"/>
  </r>
  <r>
    <x v="8"/>
    <x v="1520"/>
    <n v="29.62"/>
    <n v="64.5"/>
    <n v="3.02"/>
    <n v="7.15"/>
    <n v="8.8000000000000007"/>
    <n v="10.23"/>
    <n v="0.31"/>
    <n v="3.33"/>
    <n v="25.16"/>
    <n v="0.63"/>
    <n v="2.61"/>
    <n v="0.18"/>
    <n v="88"/>
    <x v="2"/>
  </r>
  <r>
    <x v="8"/>
    <x v="663"/>
    <n v="37.119999999999997"/>
    <n v="48"/>
    <n v="1.76"/>
    <n v="10.47"/>
    <n v="5.54"/>
    <n v="9.7100000000000009"/>
    <n v="0.32"/>
    <n v="2.4500000000000002"/>
    <n v="51.59"/>
    <n v="0.27"/>
    <n v="2.2200000000000002"/>
    <n v="7.0000000000000007E-2"/>
    <n v="88"/>
    <x v="2"/>
  </r>
  <r>
    <x v="8"/>
    <x v="207"/>
    <n v="17.62"/>
    <n v="60.31"/>
    <n v="3.58"/>
    <n v="23.57"/>
    <n v="15.01"/>
    <n v="6.02"/>
    <n v="0.32"/>
    <n v="5.29"/>
    <n v="27.05"/>
    <n v="0.64"/>
    <n v="4.55"/>
    <n v="0.46"/>
    <n v="88"/>
    <x v="2"/>
  </r>
  <r>
    <x v="8"/>
    <x v="681"/>
    <n v="32.33"/>
    <n v="104.6"/>
    <n v="2.1"/>
    <n v="25.21"/>
    <n v="15.1"/>
    <n v="11.93"/>
    <n v="0.32"/>
    <n v="5.97"/>
    <n v="46.7"/>
    <n v="1.45"/>
    <n v="10.42"/>
    <n v="0.46"/>
    <n v="88"/>
    <x v="2"/>
  </r>
  <r>
    <x v="8"/>
    <x v="681"/>
    <n v="35.08"/>
    <n v="101.2"/>
    <n v="3.39"/>
    <n v="25.98"/>
    <n v="16.36"/>
    <n v="13.04"/>
    <n v="0.32"/>
    <n v="6.32"/>
    <n v="42.62"/>
    <n v="1.47"/>
    <n v="8.57"/>
    <n v="0.64"/>
    <n v="88"/>
    <x v="2"/>
  </r>
  <r>
    <x v="8"/>
    <x v="667"/>
    <n v="29.08"/>
    <n v="86.45"/>
    <n v="1.73"/>
    <n v="28.33"/>
    <n v="16.440000000000001"/>
    <n v="11.31"/>
    <n v="0.32"/>
    <n v="6.54"/>
    <n v="50.2"/>
    <n v="1.75"/>
    <n v="15.69"/>
    <n v="5.45"/>
    <n v="88"/>
    <x v="2"/>
  </r>
  <r>
    <x v="8"/>
    <x v="783"/>
    <n v="25.5"/>
    <n v="43.25"/>
    <n v="11.2"/>
    <n v="65.900000000000006"/>
    <n v="40.479999999999997"/>
    <n v="56.3"/>
    <n v="0.34"/>
    <n v="0.52"/>
    <n v="22.1"/>
    <n v="0.1"/>
    <n v="1.05"/>
    <n v="11.42"/>
    <n v="88"/>
    <x v="2"/>
  </r>
  <r>
    <x v="8"/>
    <x v="326"/>
    <n v="29.31"/>
    <n v="85.25"/>
    <n v="2.27"/>
    <n v="24.97"/>
    <n v="14.92"/>
    <n v="15.31"/>
    <n v="0.34"/>
    <n v="8.91"/>
    <n v="23.72"/>
    <n v="0.3"/>
    <n v="3.52"/>
    <n v="1.19"/>
    <n v="88"/>
    <x v="2"/>
  </r>
  <r>
    <x v="8"/>
    <x v="1240"/>
    <n v="44.12"/>
    <n v="66.75"/>
    <n v="3"/>
    <n v="8.16"/>
    <n v="9.76"/>
    <n v="10.4"/>
    <n v="0.34"/>
    <n v="1.26"/>
    <n v="31.04"/>
    <n v="0.52"/>
    <n v="2.3199999999999998"/>
    <n v="0.3"/>
    <n v="88"/>
    <x v="2"/>
  </r>
  <r>
    <x v="8"/>
    <x v="203"/>
    <n v="21.56"/>
    <n v="97.44"/>
    <n v="24.97"/>
    <n v="26.25"/>
    <n v="28.28"/>
    <n v="5.44"/>
    <n v="0.34"/>
    <n v="4.79"/>
    <n v="41"/>
    <n v="0.94"/>
    <n v="4.8"/>
    <n v="11.44"/>
    <n v="88"/>
    <x v="2"/>
  </r>
  <r>
    <x v="8"/>
    <x v="729"/>
    <n v="40.25"/>
    <n v="68.3"/>
    <n v="3.01"/>
    <n v="29.62"/>
    <n v="17.690000000000001"/>
    <n v="15.89"/>
    <n v="0.34"/>
    <n v="6.73"/>
    <n v="22.69"/>
    <n v="1.08"/>
    <n v="5.53"/>
    <n v="0.54"/>
    <n v="88"/>
    <x v="2"/>
  </r>
  <r>
    <x v="8"/>
    <x v="624"/>
    <n v="50.58"/>
    <n v="82.9"/>
    <n v="10.29"/>
    <n v="27.54"/>
    <n v="21.46"/>
    <n v="15.58"/>
    <n v="0.35"/>
    <n v="4.79"/>
    <n v="24.72"/>
    <n v="0.2"/>
    <n v="1.29"/>
    <n v="0"/>
    <n v="88"/>
    <x v="2"/>
  </r>
  <r>
    <x v="8"/>
    <x v="663"/>
    <n v="46.29"/>
    <n v="62.75"/>
    <n v="4.84"/>
    <n v="14"/>
    <n v="10.44"/>
    <n v="15.19"/>
    <n v="0.35"/>
    <n v="4.0599999999999996"/>
    <n v="53.1"/>
    <n v="0.48"/>
    <n v="6.72"/>
    <n v="0.36"/>
    <n v="88"/>
    <x v="2"/>
  </r>
  <r>
    <x v="8"/>
    <x v="417"/>
    <n v="28.35"/>
    <n v="59.06"/>
    <n v="3.23"/>
    <n v="24.94"/>
    <n v="15.84"/>
    <n v="10.71"/>
    <n v="0.35"/>
    <n v="2.68"/>
    <n v="21.17"/>
    <n v="0.53"/>
    <n v="2.5299999999999998"/>
    <n v="0.22"/>
    <n v="88"/>
    <x v="2"/>
  </r>
  <r>
    <x v="8"/>
    <x v="275"/>
    <n v="36"/>
    <n v="56.25"/>
    <n v="5.93"/>
    <n v="19.920000000000002"/>
    <n v="14.58"/>
    <n v="11.83"/>
    <n v="0.36"/>
    <n v="5.39"/>
    <n v="26.97"/>
    <n v="0.09"/>
    <n v="0.36"/>
    <n v="0"/>
    <n v="88"/>
    <x v="2"/>
  </r>
  <r>
    <x v="8"/>
    <x v="463"/>
    <n v="38.119999999999997"/>
    <n v="75.12"/>
    <n v="9.83"/>
    <n v="18.5"/>
    <n v="16.45"/>
    <n v="18.260000000000002"/>
    <n v="0.36"/>
    <n v="4.3499999999999996"/>
    <n v="38.299999999999997"/>
    <n v="0.36"/>
    <n v="1.25"/>
    <n v="0.04"/>
    <n v="88"/>
    <x v="2"/>
  </r>
  <r>
    <x v="8"/>
    <x v="1288"/>
    <n v="45.88"/>
    <n v="89.25"/>
    <n v="2.8"/>
    <n v="9.9600000000000009"/>
    <n v="11.58"/>
    <n v="10.55"/>
    <n v="0.36"/>
    <n v="6.16"/>
    <n v="43.95"/>
    <n v="0.5"/>
    <n v="3.89"/>
    <n v="0.09"/>
    <n v="88"/>
    <x v="2"/>
  </r>
  <r>
    <x v="8"/>
    <x v="268"/>
    <n v="41.8"/>
    <n v="102.81"/>
    <n v="8.68"/>
    <n v="17.940000000000001"/>
    <n v="15.35"/>
    <n v="15.93"/>
    <n v="0.36"/>
    <n v="6.7"/>
    <n v="47.74"/>
    <n v="0.53"/>
    <n v="2.61"/>
    <n v="0.03"/>
    <n v="88"/>
    <x v="2"/>
  </r>
  <r>
    <x v="8"/>
    <x v="425"/>
    <n v="28.88"/>
    <n v="86.55"/>
    <n v="1.37"/>
    <n v="25.06"/>
    <n v="14.37"/>
    <n v="14.74"/>
    <n v="0.36"/>
    <n v="3.19"/>
    <n v="37.86"/>
    <n v="0.57999999999999996"/>
    <n v="2.42"/>
    <n v="0.18"/>
    <n v="88"/>
    <x v="2"/>
  </r>
  <r>
    <x v="8"/>
    <x v="173"/>
    <n v="22.15"/>
    <n v="47.94"/>
    <n v="2.0099999999999998"/>
    <n v="20.98"/>
    <n v="12.78"/>
    <n v="12.15"/>
    <n v="0.36"/>
    <n v="5.0599999999999996"/>
    <n v="48.37"/>
    <n v="0.62"/>
    <n v="4.68"/>
    <n v="0.38"/>
    <n v="88"/>
    <x v="2"/>
  </r>
  <r>
    <x v="8"/>
    <x v="288"/>
    <n v="27.2"/>
    <n v="84.25"/>
    <n v="34.69"/>
    <n v="27.35"/>
    <n v="29.08"/>
    <n v="13.27"/>
    <n v="0.36"/>
    <n v="6.98"/>
    <n v="48.16"/>
    <n v="0.73"/>
    <n v="1.88"/>
    <n v="1.9"/>
    <n v="88"/>
    <x v="2"/>
  </r>
  <r>
    <x v="8"/>
    <x v="203"/>
    <n v="21.8"/>
    <n v="87.15"/>
    <n v="3.63"/>
    <n v="20.68"/>
    <n v="13.51"/>
    <n v="7.28"/>
    <n v="0.36"/>
    <n v="5.45"/>
    <n v="38.01"/>
    <n v="0.8"/>
    <n v="4.68"/>
    <n v="4.29"/>
    <n v="88"/>
    <x v="2"/>
  </r>
  <r>
    <x v="8"/>
    <x v="605"/>
    <n v="33.6"/>
    <n v="82.5"/>
    <n v="3.32"/>
    <n v="21.34"/>
    <n v="14.02"/>
    <n v="19.71"/>
    <n v="0.36"/>
    <n v="4.55"/>
    <n v="44.27"/>
    <n v="0.84"/>
    <n v="6.56"/>
    <n v="0.26"/>
    <n v="88"/>
    <x v="2"/>
  </r>
  <r>
    <x v="8"/>
    <x v="114"/>
    <n v="36.58"/>
    <n v="97"/>
    <n v="5.13"/>
    <n v="25.9"/>
    <n v="17.13"/>
    <n v="18.96"/>
    <n v="0.36"/>
    <n v="5.39"/>
    <n v="8.69"/>
    <n v="0.94"/>
    <n v="13.57"/>
    <n v="1.04"/>
    <n v="88"/>
    <x v="2"/>
  </r>
  <r>
    <x v="8"/>
    <x v="548"/>
    <n v="34.75"/>
    <n v="90.94"/>
    <n v="1.1000000000000001"/>
    <n v="27.35"/>
    <n v="15.41"/>
    <n v="9.48"/>
    <n v="0.37"/>
    <n v="6.14"/>
    <n v="69.73"/>
    <n v="0.46"/>
    <n v="5.88"/>
    <n v="0.86"/>
    <n v="88"/>
    <x v="2"/>
  </r>
  <r>
    <x v="8"/>
    <x v="49"/>
    <n v="38.9"/>
    <n v="62.45"/>
    <n v="2.73"/>
    <n v="18.23"/>
    <n v="10.06"/>
    <n v="10.5"/>
    <n v="0.37"/>
    <n v="5.62"/>
    <n v="46.47"/>
    <n v="0.68"/>
    <n v="1.1399999999999999"/>
    <n v="0"/>
    <n v="88"/>
    <x v="2"/>
  </r>
  <r>
    <x v="8"/>
    <x v="326"/>
    <n v="23.12"/>
    <n v="79.44"/>
    <n v="2.19"/>
    <n v="24.82"/>
    <n v="14.89"/>
    <n v="21.4"/>
    <n v="0.38"/>
    <n v="9.2100000000000009"/>
    <n v="21.9"/>
    <n v="0.31"/>
    <n v="3.55"/>
    <n v="1.8"/>
    <n v="88"/>
    <x v="2"/>
  </r>
  <r>
    <x v="8"/>
    <x v="1240"/>
    <n v="41.12"/>
    <n v="72.25"/>
    <n v="3.32"/>
    <n v="8.69"/>
    <n v="10.43"/>
    <n v="10.45"/>
    <n v="0.38"/>
    <n v="1.68"/>
    <n v="44.84"/>
    <n v="0.54"/>
    <n v="2.7"/>
    <n v="0.44"/>
    <n v="88"/>
    <x v="2"/>
  </r>
  <r>
    <x v="8"/>
    <x v="455"/>
    <n v="22"/>
    <n v="61.15"/>
    <n v="1.32"/>
    <n v="17.98"/>
    <n v="10.33"/>
    <n v="12.92"/>
    <n v="0.38"/>
    <n v="4.0999999999999996"/>
    <n v="83.22"/>
    <n v="0.55000000000000004"/>
    <n v="2.36"/>
    <n v="2.68"/>
    <n v="88"/>
    <x v="2"/>
  </r>
  <r>
    <x v="8"/>
    <x v="694"/>
    <n v="37.380000000000003"/>
    <n v="72.849999999999994"/>
    <n v="4.59"/>
    <n v="27.42"/>
    <n v="18.29"/>
    <n v="12.79"/>
    <n v="0.38"/>
    <n v="3.16"/>
    <n v="16.71"/>
    <n v="0.74"/>
    <n v="2.14"/>
    <n v="0.31"/>
    <n v="88"/>
    <x v="2"/>
  </r>
  <r>
    <x v="8"/>
    <x v="1607"/>
    <n v="47.62"/>
    <n v="86.75"/>
    <n v="1.6"/>
    <n v="17.16"/>
    <n v="12.31"/>
    <n v="25.15"/>
    <n v="0.39"/>
    <n v="7.51"/>
    <n v="39.68"/>
    <n v="0.52"/>
    <n v="4.24"/>
    <n v="0.18"/>
    <n v="88"/>
    <x v="2"/>
  </r>
  <r>
    <x v="8"/>
    <x v="221"/>
    <n v="35.25"/>
    <n v="89.45"/>
    <n v="1.3"/>
    <n v="22.66"/>
    <n v="13.04"/>
    <n v="14.75"/>
    <n v="0.39"/>
    <n v="3.52"/>
    <n v="42.64"/>
    <n v="0.73"/>
    <n v="3.5"/>
    <n v="0.52"/>
    <n v="88"/>
    <x v="2"/>
  </r>
  <r>
    <x v="8"/>
    <x v="49"/>
    <n v="40.25"/>
    <n v="63.9"/>
    <n v="21.94"/>
    <n v="15.71"/>
    <n v="21.08"/>
    <n v="10.91"/>
    <n v="0.39"/>
    <n v="6.48"/>
    <n v="45.03"/>
    <n v="0.76"/>
    <n v="1.38"/>
    <n v="0.01"/>
    <n v="88"/>
    <x v="2"/>
  </r>
  <r>
    <x v="8"/>
    <x v="1607"/>
    <n v="36.880000000000003"/>
    <n v="62.75"/>
    <n v="3.49"/>
    <n v="26.35"/>
    <n v="21.52"/>
    <n v="24.65"/>
    <n v="0.4"/>
    <n v="3.84"/>
    <n v="28.9"/>
    <n v="0.4"/>
    <n v="2.13"/>
    <n v="0.3"/>
    <n v="88"/>
    <x v="2"/>
  </r>
  <r>
    <x v="8"/>
    <x v="1288"/>
    <n v="49.92"/>
    <n v="113.75"/>
    <n v="2.66"/>
    <n v="11.32"/>
    <n v="12.72"/>
    <n v="10.53"/>
    <n v="0.4"/>
    <n v="5.7"/>
    <n v="39.25"/>
    <n v="0.47"/>
    <n v="3.73"/>
    <n v="0.1"/>
    <n v="88"/>
    <x v="2"/>
  </r>
  <r>
    <x v="8"/>
    <x v="636"/>
    <n v="23.7"/>
    <n v="80.25"/>
    <n v="1.25"/>
    <n v="10.59"/>
    <n v="6.58"/>
    <n v="10.84"/>
    <n v="0.4"/>
    <n v="4.68"/>
    <n v="59.43"/>
    <n v="0.51"/>
    <n v="20.8"/>
    <n v="5.26"/>
    <n v="88"/>
    <x v="2"/>
  </r>
  <r>
    <x v="8"/>
    <x v="1520"/>
    <n v="33.75"/>
    <n v="70.75"/>
    <n v="2.08"/>
    <n v="11.06"/>
    <n v="11.9"/>
    <n v="10.5"/>
    <n v="0.4"/>
    <n v="1.87"/>
    <n v="18.96"/>
    <n v="0.66"/>
    <n v="2.72"/>
    <n v="0.21"/>
    <n v="88"/>
    <x v="2"/>
  </r>
  <r>
    <x v="8"/>
    <x v="267"/>
    <n v="29.69"/>
    <n v="66.400000000000006"/>
    <n v="3.07"/>
    <n v="24.46"/>
    <n v="15.4"/>
    <n v="12.74"/>
    <n v="0.4"/>
    <n v="5.42"/>
    <n v="17.760000000000002"/>
    <n v="2.42"/>
    <n v="15.11"/>
    <n v="2.5499999999999998"/>
    <n v="88"/>
    <x v="2"/>
  </r>
  <r>
    <x v="8"/>
    <x v="275"/>
    <n v="36.950000000000003"/>
    <n v="61.45"/>
    <n v="6.1"/>
    <n v="22.5"/>
    <n v="16.11"/>
    <n v="11.87"/>
    <n v="0.41"/>
    <n v="5.0599999999999996"/>
    <n v="25.55"/>
    <n v="0.2"/>
    <n v="0.52"/>
    <n v="0"/>
    <n v="88"/>
    <x v="2"/>
  </r>
  <r>
    <x v="8"/>
    <x v="1666"/>
    <n v="25.88"/>
    <n v="83.62"/>
    <n v="3.93"/>
    <n v="15.47"/>
    <n v="11.44"/>
    <n v="47.54"/>
    <n v="0.41"/>
    <n v="7.9"/>
    <n v="12.47"/>
    <n v="0.45"/>
    <n v="5.6"/>
    <n v="0.34"/>
    <n v="88"/>
    <x v="2"/>
  </r>
  <r>
    <x v="8"/>
    <x v="641"/>
    <n v="30.96"/>
    <n v="93.65"/>
    <n v="1.32"/>
    <n v="20.02"/>
    <n v="11.68"/>
    <n v="13.2"/>
    <n v="0.41"/>
    <n v="7.94"/>
    <n v="67.37"/>
    <n v="0.73"/>
    <n v="4.12"/>
    <n v="0.81"/>
    <n v="88"/>
    <x v="2"/>
  </r>
  <r>
    <x v="8"/>
    <x v="555"/>
    <n v="27.25"/>
    <n v="47.15"/>
    <n v="1.49"/>
    <n v="29.53"/>
    <n v="16.899999999999999"/>
    <n v="13.46"/>
    <n v="0.41"/>
    <n v="7.08"/>
    <n v="38.53"/>
    <n v="0.98"/>
    <n v="4.08"/>
    <n v="1.34"/>
    <n v="88"/>
    <x v="2"/>
  </r>
  <r>
    <x v="8"/>
    <x v="542"/>
    <n v="30.15"/>
    <n v="66.62"/>
    <n v="4.74"/>
    <n v="29.71"/>
    <n v="19.649999999999999"/>
    <n v="26.67"/>
    <n v="0.41"/>
    <n v="5.37"/>
    <n v="14.6"/>
    <n v="1.07"/>
    <n v="5.35"/>
    <n v="1.84"/>
    <n v="88"/>
    <x v="2"/>
  </r>
  <r>
    <x v="8"/>
    <x v="659"/>
    <n v="34.880000000000003"/>
    <n v="80.099999999999994"/>
    <n v="10.89"/>
    <n v="34.64"/>
    <n v="26.3"/>
    <n v="12.57"/>
    <n v="0.41"/>
    <n v="6.84"/>
    <n v="18.23"/>
    <n v="4.05"/>
    <n v="64.39"/>
    <n v="10.51"/>
    <n v="88"/>
    <x v="2"/>
  </r>
  <r>
    <x v="8"/>
    <x v="514"/>
    <n v="18.04"/>
    <n v="49.05"/>
    <n v="2.5299999999999998"/>
    <n v="15.92"/>
    <n v="10.15"/>
    <n v="11.71"/>
    <n v="0.42"/>
    <n v="4.91"/>
    <n v="23.95"/>
    <n v="0.32"/>
    <n v="0.89"/>
    <n v="0.02"/>
    <n v="88"/>
    <x v="2"/>
  </r>
  <r>
    <x v="8"/>
    <x v="326"/>
    <n v="24.62"/>
    <n v="86.19"/>
    <n v="2.8"/>
    <n v="26.28"/>
    <n v="16.09"/>
    <n v="23.92"/>
    <n v="0.42"/>
    <n v="8.43"/>
    <n v="19.760000000000002"/>
    <n v="0.37"/>
    <n v="3.43"/>
    <n v="0.26"/>
    <n v="88"/>
    <x v="2"/>
  </r>
  <r>
    <x v="8"/>
    <x v="1607"/>
    <n v="46.5"/>
    <n v="77.5"/>
    <n v="1.52"/>
    <n v="19.91"/>
    <n v="14.34"/>
    <n v="26.07"/>
    <n v="0.42"/>
    <n v="5.34"/>
    <n v="28.72"/>
    <n v="0.44"/>
    <n v="2.82"/>
    <n v="0.24"/>
    <n v="88"/>
    <x v="2"/>
  </r>
  <r>
    <x v="8"/>
    <x v="1666"/>
    <n v="29.19"/>
    <n v="78.31"/>
    <n v="3.33"/>
    <n v="15.66"/>
    <n v="11.02"/>
    <n v="36.74"/>
    <n v="0.42"/>
    <n v="12.06"/>
    <n v="15.07"/>
    <n v="0.56999999999999995"/>
    <n v="4.91"/>
    <n v="0.56999999999999995"/>
    <n v="88"/>
    <x v="2"/>
  </r>
  <r>
    <x v="8"/>
    <x v="219"/>
    <n v="28.17"/>
    <n v="57.45"/>
    <n v="2.15"/>
    <n v="22.78"/>
    <n v="13.68"/>
    <n v="12.3"/>
    <n v="0.42"/>
    <n v="2.83"/>
    <n v="39.700000000000003"/>
    <n v="0.66"/>
    <n v="5.56"/>
    <n v="0.53"/>
    <n v="88"/>
    <x v="2"/>
  </r>
  <r>
    <x v="8"/>
    <x v="1666"/>
    <n v="34.25"/>
    <n v="85.5"/>
    <n v="3.72"/>
    <n v="19.77"/>
    <n v="13.54"/>
    <n v="29.71"/>
    <n v="0.42"/>
    <n v="10.62"/>
    <n v="17.52"/>
    <n v="0.68"/>
    <n v="4.75"/>
    <n v="0.68"/>
    <n v="88"/>
    <x v="2"/>
  </r>
  <r>
    <x v="8"/>
    <x v="1665"/>
    <n v="37.25"/>
    <n v="85.1"/>
    <n v="4.0599999999999996"/>
    <n v="19.41"/>
    <n v="13.58"/>
    <n v="17.760000000000002"/>
    <n v="0.43"/>
    <n v="10.17"/>
    <n v="13.52"/>
    <n v="0.25"/>
    <n v="3.33"/>
    <n v="0.28999999999999998"/>
    <n v="88"/>
    <x v="2"/>
  </r>
  <r>
    <x v="8"/>
    <x v="1218"/>
    <n v="39"/>
    <n v="67"/>
    <n v="2.42"/>
    <n v="14.14"/>
    <n v="12.12"/>
    <n v="23.45"/>
    <n v="0.43"/>
    <n v="4.1399999999999997"/>
    <n v="44.74"/>
    <n v="0.31"/>
    <n v="1.52"/>
    <n v="0.16"/>
    <n v="88"/>
    <x v="2"/>
  </r>
  <r>
    <x v="8"/>
    <x v="1128"/>
    <n v="30.54"/>
    <n v="74.400000000000006"/>
    <n v="1.19"/>
    <n v="24.86"/>
    <n v="14.12"/>
    <n v="13.29"/>
    <n v="0.43"/>
    <n v="7.59"/>
    <n v="70.2"/>
    <n v="0.54"/>
    <n v="3.82"/>
    <n v="0.76"/>
    <n v="88"/>
    <x v="2"/>
  </r>
  <r>
    <x v="8"/>
    <x v="1240"/>
    <n v="42.5"/>
    <n v="77"/>
    <n v="3.48"/>
    <n v="7.8"/>
    <n v="9.98"/>
    <n v="10.33"/>
    <n v="0.43"/>
    <n v="1.35"/>
    <n v="23.91"/>
    <n v="0.68"/>
    <n v="3.44"/>
    <n v="0.7"/>
    <n v="88"/>
    <x v="2"/>
  </r>
  <r>
    <x v="8"/>
    <x v="49"/>
    <n v="46.35"/>
    <n v="72.5"/>
    <n v="2.34"/>
    <n v="10.17"/>
    <n v="6.86"/>
    <n v="12.2"/>
    <n v="0.43"/>
    <n v="8.2799999999999994"/>
    <n v="42.44"/>
    <n v="0.9"/>
    <n v="1.77"/>
    <n v="0"/>
    <n v="88"/>
    <x v="2"/>
  </r>
  <r>
    <x v="8"/>
    <x v="203"/>
    <n v="28.81"/>
    <n v="71.88"/>
    <n v="3.16"/>
    <n v="21.23"/>
    <n v="13.46"/>
    <n v="6.85"/>
    <n v="0.43"/>
    <n v="4.9400000000000004"/>
    <n v="37.54"/>
    <n v="1.02"/>
    <n v="5.9"/>
    <n v="0.31"/>
    <n v="88"/>
    <x v="2"/>
  </r>
  <r>
    <x v="8"/>
    <x v="670"/>
    <n v="30.08"/>
    <n v="92.3"/>
    <n v="1.26"/>
    <n v="13.77"/>
    <n v="8.2799999999999994"/>
    <n v="10.95"/>
    <n v="0.43"/>
    <n v="5.12"/>
    <n v="70.09"/>
    <n v="1.07"/>
    <n v="5.14"/>
    <n v="1.1100000000000001"/>
    <n v="88"/>
    <x v="2"/>
  </r>
  <r>
    <x v="8"/>
    <x v="1576"/>
    <n v="38.119999999999997"/>
    <n v="54.25"/>
    <n v="2.46"/>
    <n v="10.1"/>
    <n v="12.56"/>
    <m/>
    <n v="0.44"/>
    <n v="2.2599999999999998"/>
    <n v="14.65"/>
    <n v="0.26"/>
    <n v="2.5"/>
    <n v="0.21"/>
    <n v="88"/>
    <x v="2"/>
  </r>
  <r>
    <x v="8"/>
    <x v="1576"/>
    <n v="37.75"/>
    <n v="64.25"/>
    <n v="0.55000000000000004"/>
    <n v="9.16"/>
    <n v="9.7100000000000009"/>
    <m/>
    <n v="0.44"/>
    <n v="4.32"/>
    <n v="28.48"/>
    <n v="0.3"/>
    <n v="2.17"/>
    <n v="0.32"/>
    <n v="88"/>
    <x v="2"/>
  </r>
  <r>
    <x v="8"/>
    <x v="1125"/>
    <n v="30.33"/>
    <n v="66.88"/>
    <n v="1.8"/>
    <n v="23.44"/>
    <n v="13.88"/>
    <n v="15.53"/>
    <n v="0.44"/>
    <n v="5.69"/>
    <n v="51"/>
    <n v="0.47"/>
    <n v="2.38"/>
    <n v="0.17"/>
    <n v="88"/>
    <x v="2"/>
  </r>
  <r>
    <x v="8"/>
    <x v="333"/>
    <n v="48.5"/>
    <n v="74.38"/>
    <n v="2.5"/>
    <n v="27.3"/>
    <n v="16.53"/>
    <n v="20.29"/>
    <n v="0.44"/>
    <n v="4.1500000000000004"/>
    <n v="28.28"/>
    <n v="0.52"/>
    <n v="1.77"/>
    <n v="0.1"/>
    <n v="88"/>
    <x v="2"/>
  </r>
  <r>
    <x v="8"/>
    <x v="203"/>
    <n v="21.88"/>
    <n v="83.81"/>
    <n v="3.8"/>
    <n v="21.87"/>
    <n v="11.9"/>
    <n v="5.96"/>
    <n v="0.44"/>
    <n v="5.36"/>
    <n v="40.17"/>
    <n v="0.6"/>
    <n v="3.05"/>
    <n v="3.08"/>
    <n v="88"/>
    <x v="2"/>
  </r>
  <r>
    <x v="8"/>
    <x v="1090"/>
    <n v="31"/>
    <n v="75.7"/>
    <n v="15.59"/>
    <n v="35.47"/>
    <n v="29.36"/>
    <n v="12.87"/>
    <n v="0.44"/>
    <n v="7.08"/>
    <n v="70.040000000000006"/>
    <n v="0.99"/>
    <n v="13.21"/>
    <n v="2.65"/>
    <n v="88"/>
    <x v="2"/>
  </r>
  <r>
    <x v="8"/>
    <x v="1665"/>
    <n v="37.9"/>
    <n v="91.35"/>
    <n v="3.98"/>
    <n v="18.36"/>
    <n v="12.43"/>
    <n v="16.579999999999998"/>
    <n v="0.45"/>
    <n v="10.09"/>
    <n v="16.739999999999998"/>
    <n v="0.27"/>
    <n v="3.73"/>
    <n v="0.38"/>
    <n v="88"/>
    <x v="2"/>
  </r>
  <r>
    <x v="8"/>
    <x v="954"/>
    <n v="34.880000000000003"/>
    <n v="66.88"/>
    <n v="1.34"/>
    <n v="9.06"/>
    <n v="5.91"/>
    <n v="10.91"/>
    <n v="0.45"/>
    <n v="4.76"/>
    <n v="27.77"/>
    <n v="0.32"/>
    <n v="0.36"/>
    <n v="0"/>
    <n v="88"/>
    <x v="2"/>
  </r>
  <r>
    <x v="8"/>
    <x v="1666"/>
    <n v="24.69"/>
    <n v="85.56"/>
    <n v="3.33"/>
    <n v="15.24"/>
    <n v="10.81"/>
    <n v="43.1"/>
    <n v="0.45"/>
    <n v="7.87"/>
    <n v="13.92"/>
    <n v="0.37"/>
    <n v="5.51"/>
    <n v="0.38"/>
    <n v="88"/>
    <x v="2"/>
  </r>
  <r>
    <x v="8"/>
    <x v="402"/>
    <n v="39.9"/>
    <n v="69.44"/>
    <n v="1.47"/>
    <n v="31.44"/>
    <n v="14.31"/>
    <n v="63.81"/>
    <n v="0.45"/>
    <n v="9.5"/>
    <n v="27.91"/>
    <n v="0.52"/>
    <n v="4.17"/>
    <n v="0.64"/>
    <n v="88"/>
    <x v="2"/>
  </r>
  <r>
    <x v="8"/>
    <x v="459"/>
    <n v="32.71"/>
    <n v="79"/>
    <n v="1.1100000000000001"/>
    <n v="20.48"/>
    <n v="11.74"/>
    <n v="15.81"/>
    <n v="0.45"/>
    <n v="4.88"/>
    <n v="63.1"/>
    <n v="0.56000000000000005"/>
    <n v="4.8600000000000003"/>
    <n v="2.62"/>
    <n v="88"/>
    <x v="2"/>
  </r>
  <r>
    <x v="8"/>
    <x v="172"/>
    <n v="29.12"/>
    <n v="73.25"/>
    <n v="1.48"/>
    <n v="22.44"/>
    <n v="13"/>
    <n v="11.44"/>
    <n v="0.45"/>
    <n v="6.69"/>
    <n v="74.37"/>
    <n v="0.73"/>
    <n v="4.8899999999999997"/>
    <n v="0.2"/>
    <n v="88"/>
    <x v="2"/>
  </r>
  <r>
    <x v="8"/>
    <x v="423"/>
    <n v="25.38"/>
    <n v="59.95"/>
    <n v="1.82"/>
    <n v="28.53"/>
    <n v="16.63"/>
    <n v="13.77"/>
    <n v="0.45"/>
    <n v="5.41"/>
    <n v="80.31"/>
    <n v="0.94"/>
    <n v="5.49"/>
    <n v="1.1399999999999999"/>
    <n v="88"/>
    <x v="2"/>
  </r>
  <r>
    <x v="8"/>
    <x v="1135"/>
    <n v="31.54"/>
    <n v="72.45"/>
    <n v="1.23"/>
    <n v="16.05"/>
    <n v="9.48"/>
    <n v="18.510000000000002"/>
    <n v="0.46"/>
    <n v="3.1"/>
    <n v="76.400000000000006"/>
    <n v="0.35"/>
    <n v="1.28"/>
    <n v="0.19"/>
    <n v="88"/>
    <x v="2"/>
  </r>
  <r>
    <x v="8"/>
    <x v="1576"/>
    <n v="43.75"/>
    <n v="59.75"/>
    <n v="0.63"/>
    <n v="9.89"/>
    <n v="10.51"/>
    <m/>
    <n v="0.46"/>
    <n v="1.86"/>
    <n v="40.58"/>
    <n v="0.38"/>
    <n v="2.34"/>
    <n v="0.31"/>
    <n v="88"/>
    <x v="2"/>
  </r>
  <r>
    <x v="8"/>
    <x v="1825"/>
    <n v="42.5"/>
    <n v="91.5"/>
    <n v="2.54"/>
    <n v="4.57"/>
    <n v="6.02"/>
    <n v="10.28"/>
    <n v="0.46"/>
    <n v="4.04"/>
    <n v="75.489999999999995"/>
    <n v="0.4"/>
    <n v="1.92"/>
    <n v="0.14000000000000001"/>
    <n v="88"/>
    <x v="2"/>
  </r>
  <r>
    <x v="8"/>
    <x v="1666"/>
    <n v="27.69"/>
    <n v="93.44"/>
    <n v="5.69"/>
    <n v="17.190000000000001"/>
    <n v="13.77"/>
    <n v="29.97"/>
    <n v="0.46"/>
    <n v="9.66"/>
    <n v="11.33"/>
    <n v="0.42"/>
    <n v="6.4"/>
    <n v="0.42"/>
    <n v="88"/>
    <x v="2"/>
  </r>
  <r>
    <x v="8"/>
    <x v="1146"/>
    <n v="23.88"/>
    <n v="33"/>
    <n v="3.72"/>
    <n v="15.16"/>
    <n v="17.350000000000001"/>
    <n v="9.98"/>
    <n v="0.46"/>
    <n v="5.08"/>
    <n v="21.34"/>
    <n v="0.46"/>
    <n v="3.6"/>
    <n v="0.16"/>
    <n v="88"/>
    <x v="2"/>
  </r>
  <r>
    <x v="8"/>
    <x v="203"/>
    <n v="22.45"/>
    <n v="83.35"/>
    <n v="3.26"/>
    <n v="18.809999999999999"/>
    <n v="12.08"/>
    <n v="7.29"/>
    <n v="0.46"/>
    <n v="5.52"/>
    <n v="42.57"/>
    <n v="0.59"/>
    <n v="4.79"/>
    <n v="1.62"/>
    <n v="88"/>
    <x v="2"/>
  </r>
  <r>
    <x v="8"/>
    <x v="3"/>
    <n v="19"/>
    <n v="41"/>
    <n v="58"/>
    <n v="25.26"/>
    <n v="46.26"/>
    <n v="29.62"/>
    <n v="0.46"/>
    <n v="8.65"/>
    <n v="39.729999999999997"/>
    <n v="0.6"/>
    <n v="1.44"/>
    <n v="0"/>
    <n v="88"/>
    <x v="2"/>
  </r>
  <r>
    <x v="8"/>
    <x v="636"/>
    <n v="35.9"/>
    <n v="109.06"/>
    <n v="1.47"/>
    <n v="13.61"/>
    <n v="8.27"/>
    <n v="13.73"/>
    <n v="0.46"/>
    <n v="6.62"/>
    <n v="53.74"/>
    <n v="0.73"/>
    <n v="3.52"/>
    <n v="4.9400000000000004"/>
    <n v="88"/>
    <x v="2"/>
  </r>
  <r>
    <x v="8"/>
    <x v="1666"/>
    <n v="25.06"/>
    <n v="77.81"/>
    <n v="3.42"/>
    <n v="16.34"/>
    <n v="11.48"/>
    <n v="42.07"/>
    <n v="0.47"/>
    <n v="12.34"/>
    <n v="15.17"/>
    <n v="0.36"/>
    <n v="5.95"/>
    <n v="0.46"/>
    <n v="88"/>
    <x v="2"/>
  </r>
  <r>
    <x v="8"/>
    <x v="3"/>
    <n v="22.25"/>
    <n v="45.38"/>
    <n v="32.32"/>
    <n v="22.81"/>
    <n v="32.94"/>
    <n v="39.96"/>
    <n v="0.47"/>
    <n v="7.31"/>
    <n v="37.299999999999997"/>
    <n v="0.99"/>
    <n v="2.29"/>
    <n v="0"/>
    <n v="88"/>
    <x v="2"/>
  </r>
  <r>
    <x v="8"/>
    <x v="49"/>
    <n v="42.1"/>
    <n v="82.75"/>
    <n v="2.3199999999999998"/>
    <n v="19.36"/>
    <n v="12.14"/>
    <n v="10.28"/>
    <n v="0.47"/>
    <n v="5.62"/>
    <n v="38.44"/>
    <n v="1.43"/>
    <n v="4.8"/>
    <n v="0.15"/>
    <n v="88"/>
    <x v="2"/>
  </r>
  <r>
    <x v="8"/>
    <x v="400"/>
    <n v="52.67"/>
    <n v="114.7"/>
    <n v="26.02"/>
    <n v="35.28"/>
    <n v="37.85"/>
    <n v="17.63"/>
    <n v="0.47"/>
    <n v="7"/>
    <n v="4.6100000000000003"/>
    <n v="6.67"/>
    <n v="56.18"/>
    <n v="31.59"/>
    <n v="88"/>
    <x v="2"/>
  </r>
  <r>
    <x v="8"/>
    <x v="603"/>
    <n v="32.96"/>
    <n v="79.75"/>
    <n v="1.38"/>
    <n v="22.55"/>
    <n v="13.07"/>
    <n v="13.22"/>
    <n v="0.48"/>
    <n v="3.12"/>
    <n v="63.88"/>
    <n v="0.51"/>
    <n v="2.5499999999999998"/>
    <n v="0.68"/>
    <n v="88"/>
    <x v="2"/>
  </r>
  <r>
    <x v="8"/>
    <x v="585"/>
    <n v="42.33"/>
    <n v="80.75"/>
    <n v="1.2"/>
    <n v="26.33"/>
    <n v="14.93"/>
    <n v="16.55"/>
    <n v="0.48"/>
    <n v="3.75"/>
    <n v="77.55"/>
    <n v="0.75"/>
    <n v="5.69"/>
    <n v="0.68"/>
    <n v="88"/>
    <x v="2"/>
  </r>
  <r>
    <x v="8"/>
    <x v="49"/>
    <n v="41.9"/>
    <n v="77.2"/>
    <n v="2.65"/>
    <n v="17.98"/>
    <n v="11.7"/>
    <n v="10.4"/>
    <n v="0.48"/>
    <n v="6.11"/>
    <n v="48.9"/>
    <n v="0.79"/>
    <n v="2.39"/>
    <n v="7.0000000000000007E-2"/>
    <n v="88"/>
    <x v="2"/>
  </r>
  <r>
    <x v="8"/>
    <x v="542"/>
    <n v="28.9"/>
    <n v="72.5"/>
    <n v="4.1500000000000004"/>
    <n v="32.340000000000003"/>
    <n v="20.57"/>
    <n v="20.86"/>
    <n v="0.48"/>
    <n v="2.83"/>
    <n v="17.87"/>
    <n v="1.28"/>
    <n v="5.29"/>
    <n v="1.4"/>
    <n v="88"/>
    <x v="2"/>
  </r>
  <r>
    <x v="8"/>
    <x v="1167"/>
    <n v="28.17"/>
    <n v="53.35"/>
    <n v="1.55"/>
    <n v="28.45"/>
    <n v="16.329999999999998"/>
    <n v="17.170000000000002"/>
    <n v="0.49"/>
    <n v="7.69"/>
    <n v="38.409999999999997"/>
    <n v="0.35"/>
    <n v="1.5"/>
    <n v="0.15"/>
    <n v="88"/>
    <x v="2"/>
  </r>
  <r>
    <x v="8"/>
    <x v="1329"/>
    <n v="34.049999999999997"/>
    <n v="69.88"/>
    <n v="3.5"/>
    <n v="23.45"/>
    <n v="15.34"/>
    <n v="23.32"/>
    <n v="0.49"/>
    <n v="10.53"/>
    <n v="72.540000000000006"/>
    <n v="8.4499999999999993"/>
    <n v="61.07"/>
    <n v="2.1800000000000002"/>
    <n v="88"/>
    <x v="2"/>
  </r>
  <r>
    <x v="8"/>
    <x v="602"/>
    <n v="21.08"/>
    <n v="49.55"/>
    <n v="1.08"/>
    <n v="24.69"/>
    <n v="13.96"/>
    <n v="10.119999999999999"/>
    <n v="0.5"/>
    <n v="5.54"/>
    <n v="53.65"/>
    <n v="0.38"/>
    <n v="1.91"/>
    <n v="0.53"/>
    <n v="88"/>
    <x v="2"/>
  </r>
  <r>
    <x v="8"/>
    <x v="1240"/>
    <n v="36.5"/>
    <n v="69.5"/>
    <n v="3.56"/>
    <n v="8.15"/>
    <n v="10.48"/>
    <n v="10.38"/>
    <n v="0.5"/>
    <n v="1.38"/>
    <n v="16.170000000000002"/>
    <n v="0.51"/>
    <n v="2.4700000000000002"/>
    <n v="0.18"/>
    <n v="88"/>
    <x v="2"/>
  </r>
  <r>
    <x v="8"/>
    <x v="1576"/>
    <n v="43.25"/>
    <n v="73.5"/>
    <n v="0.39"/>
    <n v="8.5"/>
    <n v="8.89"/>
    <m/>
    <n v="0.5"/>
    <n v="2.08"/>
    <n v="16.04"/>
    <n v="0.52"/>
    <n v="2.8"/>
    <n v="0.64"/>
    <n v="88"/>
    <x v="2"/>
  </r>
  <r>
    <x v="8"/>
    <x v="402"/>
    <n v="46.3"/>
    <n v="75.56"/>
    <n v="1.68"/>
    <n v="32.17"/>
    <n v="14.79"/>
    <n v="65.03"/>
    <n v="0.5"/>
    <n v="5.73"/>
    <n v="24.67"/>
    <n v="0.54"/>
    <n v="5.08"/>
    <n v="0.63"/>
    <n v="88"/>
    <x v="2"/>
  </r>
  <r>
    <x v="8"/>
    <x v="219"/>
    <n v="32.96"/>
    <n v="83.8"/>
    <n v="1.4"/>
    <n v="27.77"/>
    <n v="15.88"/>
    <n v="13.39"/>
    <n v="0.5"/>
    <n v="2.58"/>
    <n v="66.73"/>
    <n v="0.98"/>
    <n v="8"/>
    <n v="1.74"/>
    <n v="88"/>
    <x v="2"/>
  </r>
  <r>
    <x v="8"/>
    <x v="288"/>
    <n v="32.6"/>
    <n v="101.65"/>
    <n v="3.42"/>
    <n v="24.16"/>
    <n v="15.18"/>
    <n v="10"/>
    <n v="0.5"/>
    <n v="5.78"/>
    <n v="39.9"/>
    <n v="1.3"/>
    <n v="6.76"/>
    <n v="0.65"/>
    <n v="88"/>
    <x v="2"/>
  </r>
  <r>
    <x v="8"/>
    <x v="102"/>
    <n v="32.29"/>
    <n v="74.150000000000006"/>
    <n v="9.91"/>
    <n v="20.420000000000002"/>
    <n v="17.420000000000002"/>
    <n v="14.66"/>
    <n v="0.5"/>
    <n v="4.88"/>
    <n v="36.67"/>
    <n v="1.6"/>
    <n v="8.65"/>
    <n v="0.42"/>
    <n v="88"/>
    <x v="2"/>
  </r>
  <r>
    <x v="8"/>
    <x v="758"/>
    <n v="51.25"/>
    <n v="92.45"/>
    <n v="7.71"/>
    <n v="34.11"/>
    <n v="23.93"/>
    <n v="19.399999999999999"/>
    <n v="0.5"/>
    <n v="10.53"/>
    <n v="22.56"/>
    <n v="2.21"/>
    <n v="22.03"/>
    <n v="2.3199999999999998"/>
    <n v="88"/>
    <x v="2"/>
  </r>
  <r>
    <x v="8"/>
    <x v="1386"/>
    <n v="42.96"/>
    <n v="103.3"/>
    <n v="2.33"/>
    <n v="40.43"/>
    <n v="23.38"/>
    <n v="9.2799999999999994"/>
    <n v="0.5"/>
    <n v="5.78"/>
    <n v="41.6"/>
    <n v="2.35"/>
    <n v="15.73"/>
    <n v="1.42"/>
    <n v="88"/>
    <x v="2"/>
  </r>
  <r>
    <x v="8"/>
    <x v="494"/>
    <n v="25.4"/>
    <n v="77.19"/>
    <n v="1.45"/>
    <n v="29.73"/>
    <n v="16.920000000000002"/>
    <n v="9.58"/>
    <n v="0.51"/>
    <n v="4.78"/>
    <n v="68.58"/>
    <n v="0.21"/>
    <n v="0.87"/>
    <n v="0.08"/>
    <n v="88"/>
    <x v="2"/>
  </r>
  <r>
    <x v="8"/>
    <x v="1576"/>
    <n v="45"/>
    <n v="60.25"/>
    <n v="1.42"/>
    <n v="10.18"/>
    <n v="11.61"/>
    <m/>
    <n v="0.51"/>
    <n v="2.5499999999999998"/>
    <n v="11.86"/>
    <n v="0.32"/>
    <n v="4.0599999999999996"/>
    <n v="0.17"/>
    <n v="88"/>
    <x v="2"/>
  </r>
  <r>
    <x v="8"/>
    <x v="1288"/>
    <n v="54.25"/>
    <n v="93"/>
    <n v="2.74"/>
    <n v="8.44"/>
    <n v="9.9600000000000009"/>
    <n v="10.8"/>
    <n v="0.51"/>
    <n v="6.03"/>
    <n v="36.799999999999997"/>
    <n v="0.49"/>
    <n v="3.79"/>
    <n v="0.1"/>
    <n v="88"/>
    <x v="2"/>
  </r>
  <r>
    <x v="8"/>
    <x v="555"/>
    <n v="26.15"/>
    <n v="67.5"/>
    <n v="1.66"/>
    <n v="13.46"/>
    <n v="8.4700000000000006"/>
    <n v="11.47"/>
    <n v="0.51"/>
    <n v="5.77"/>
    <n v="84.33"/>
    <n v="0.49"/>
    <n v="2.0499999999999998"/>
    <n v="0.16"/>
    <n v="88"/>
    <x v="2"/>
  </r>
  <r>
    <x v="8"/>
    <x v="151"/>
    <n v="37.54"/>
    <n v="127.3"/>
    <n v="13.68"/>
    <n v="36.83"/>
    <n v="30.39"/>
    <n v="17.46"/>
    <n v="0.51"/>
    <n v="11"/>
    <n v="9.82"/>
    <n v="0.65"/>
    <n v="7.56"/>
    <n v="0.16"/>
    <n v="88"/>
    <x v="2"/>
  </r>
  <r>
    <x v="8"/>
    <x v="585"/>
    <n v="42.38"/>
    <n v="81.400000000000006"/>
    <n v="1.28"/>
    <n v="26.62"/>
    <n v="15.16"/>
    <n v="15.92"/>
    <n v="0.51"/>
    <n v="4.37"/>
    <n v="75.680000000000007"/>
    <n v="0.96"/>
    <n v="4.1500000000000004"/>
    <n v="0.97"/>
    <n v="88"/>
    <x v="2"/>
  </r>
  <r>
    <x v="8"/>
    <x v="542"/>
    <n v="34.450000000000003"/>
    <n v="100.75"/>
    <n v="4.5999999999999996"/>
    <n v="37.630000000000003"/>
    <n v="23.71"/>
    <n v="16.93"/>
    <n v="0.51"/>
    <n v="3.52"/>
    <n v="12.65"/>
    <n v="1.9"/>
    <n v="7.08"/>
    <n v="2.2999999999999998"/>
    <n v="88"/>
    <x v="2"/>
  </r>
  <r>
    <x v="8"/>
    <x v="590"/>
    <n v="27.08"/>
    <n v="89.5"/>
    <n v="22.12"/>
    <n v="23.09"/>
    <n v="26.15"/>
    <n v="13.09"/>
    <n v="0.52"/>
    <n v="5.17"/>
    <n v="67.59"/>
    <n v="0.56000000000000005"/>
    <n v="1.91"/>
    <n v="0.54"/>
    <n v="88"/>
    <x v="2"/>
  </r>
  <r>
    <x v="8"/>
    <x v="102"/>
    <n v="40.17"/>
    <n v="84.25"/>
    <n v="7.07"/>
    <n v="26.08"/>
    <n v="18.63"/>
    <n v="15.99"/>
    <n v="0.52"/>
    <n v="6.43"/>
    <n v="40.85"/>
    <n v="1.74"/>
    <n v="14.12"/>
    <n v="0.93"/>
    <n v="88"/>
    <x v="2"/>
  </r>
  <r>
    <x v="8"/>
    <x v="603"/>
    <n v="33.880000000000003"/>
    <n v="73.900000000000006"/>
    <n v="23.1"/>
    <n v="22.08"/>
    <n v="26.28"/>
    <n v="13.33"/>
    <n v="0.53"/>
    <n v="4.67"/>
    <n v="63.51"/>
    <n v="0.66"/>
    <n v="3.22"/>
    <n v="0.71"/>
    <n v="88"/>
    <x v="2"/>
  </r>
  <r>
    <x v="8"/>
    <x v="459"/>
    <n v="31.5"/>
    <n v="86.55"/>
    <n v="2.6"/>
    <n v="25.58"/>
    <n v="15.68"/>
    <n v="10.83"/>
    <n v="0.53"/>
    <n v="6.85"/>
    <n v="42.87"/>
    <n v="0.85"/>
    <n v="7.3"/>
    <n v="0.56999999999999995"/>
    <n v="88"/>
    <x v="2"/>
  </r>
  <r>
    <x v="8"/>
    <x v="1240"/>
    <n v="41"/>
    <n v="111.5"/>
    <n v="2.65"/>
    <n v="9.52"/>
    <n v="11.1"/>
    <n v="10.72"/>
    <n v="0.53"/>
    <n v="1.23"/>
    <n v="25.1"/>
    <n v="0.85"/>
    <n v="4.78"/>
    <n v="1.22"/>
    <n v="88"/>
    <x v="2"/>
  </r>
  <r>
    <x v="8"/>
    <x v="1200"/>
    <n v="28.12"/>
    <n v="95.75"/>
    <n v="2.96"/>
    <n v="10.49"/>
    <n v="12.24"/>
    <n v="10.3"/>
    <n v="0.53"/>
    <n v="6.88"/>
    <n v="17.77"/>
    <n v="1.42"/>
    <n v="7.22"/>
    <n v="0.7"/>
    <n v="88"/>
    <x v="2"/>
  </r>
  <r>
    <x v="8"/>
    <x v="1139"/>
    <n v="48.62"/>
    <n v="102.5"/>
    <n v="8.1199999999999992"/>
    <n v="35.14"/>
    <n v="30.26"/>
    <n v="29.87"/>
    <n v="0.54"/>
    <n v="4.2"/>
    <n v="47.22"/>
    <n v="0.34"/>
    <n v="2.5299999999999998"/>
    <n v="0.27"/>
    <n v="88"/>
    <x v="2"/>
  </r>
  <r>
    <x v="8"/>
    <x v="1132"/>
    <n v="30.5"/>
    <n v="76.7"/>
    <n v="1.58"/>
    <n v="30.87"/>
    <n v="17.64"/>
    <n v="11.39"/>
    <n v="0.54"/>
    <n v="5.73"/>
    <n v="28.89"/>
    <n v="0.38"/>
    <n v="2.04"/>
    <n v="0.15"/>
    <n v="88"/>
    <x v="2"/>
  </r>
  <r>
    <x v="8"/>
    <x v="952"/>
    <n v="39.4"/>
    <n v="76.25"/>
    <n v="2.72"/>
    <n v="26.1"/>
    <n v="16.05"/>
    <n v="15.63"/>
    <n v="0.54"/>
    <n v="2.42"/>
    <n v="47.09"/>
    <n v="0.78"/>
    <n v="2.2200000000000002"/>
    <n v="0.38"/>
    <n v="88"/>
    <x v="2"/>
  </r>
  <r>
    <x v="8"/>
    <x v="377"/>
    <n v="39.4"/>
    <n v="82.38"/>
    <n v="1.94"/>
    <n v="30.41"/>
    <n v="17.649999999999999"/>
    <n v="12.97"/>
    <n v="0.54"/>
    <n v="4.05"/>
    <n v="23.4"/>
    <n v="0.92"/>
    <n v="4.91"/>
    <n v="0.31"/>
    <n v="88"/>
    <x v="2"/>
  </r>
  <r>
    <x v="8"/>
    <x v="187"/>
    <n v="42.6"/>
    <n v="97.25"/>
    <n v="3.11"/>
    <n v="25.52"/>
    <n v="15.94"/>
    <n v="43.07"/>
    <n v="0.54"/>
    <n v="12.78"/>
    <n v="19.86"/>
    <n v="1.3"/>
    <n v="16"/>
    <n v="0.82"/>
    <n v="88"/>
    <x v="2"/>
  </r>
  <r>
    <x v="8"/>
    <x v="3"/>
    <n v="20.81"/>
    <n v="46.5"/>
    <n v="40.4"/>
    <n v="23.33"/>
    <n v="37.520000000000003"/>
    <n v="31.42"/>
    <n v="0.54"/>
    <n v="10.56"/>
    <n v="37.86"/>
    <n v="1.48"/>
    <n v="3.8"/>
    <n v="0"/>
    <n v="88"/>
    <x v="2"/>
  </r>
  <r>
    <x v="8"/>
    <x v="1592"/>
    <n v="34.619999999999997"/>
    <n v="74"/>
    <n v="6.56"/>
    <n v="21.32"/>
    <n v="18.920000000000002"/>
    <n v="31.87"/>
    <n v="0.55000000000000004"/>
    <n v="0.94"/>
    <n v="11.72"/>
    <n v="0.3"/>
    <n v="1.46"/>
    <n v="0.16"/>
    <n v="88"/>
    <x v="2"/>
  </r>
  <r>
    <x v="8"/>
    <x v="699"/>
    <n v="28"/>
    <n v="66.900000000000006"/>
    <n v="1.1299999999999999"/>
    <n v="20.239999999999998"/>
    <n v="12.68"/>
    <n v="16.010000000000002"/>
    <n v="0.55000000000000004"/>
    <n v="9.56"/>
    <n v="64.41"/>
    <n v="0.4"/>
    <n v="2.78"/>
    <n v="0.45"/>
    <n v="88"/>
    <x v="2"/>
  </r>
  <r>
    <x v="8"/>
    <x v="1180"/>
    <n v="51"/>
    <n v="92.5"/>
    <n v="3.78"/>
    <n v="9.02"/>
    <n v="11.39"/>
    <n v="10.35"/>
    <n v="0.55000000000000004"/>
    <n v="1.4"/>
    <n v="22.4"/>
    <n v="0.54"/>
    <n v="3"/>
    <n v="0.73"/>
    <n v="88"/>
    <x v="2"/>
  </r>
  <r>
    <x v="8"/>
    <x v="1338"/>
    <n v="42.96"/>
    <n v="97.35"/>
    <n v="2.19"/>
    <n v="34.770000000000003"/>
    <n v="20.170000000000002"/>
    <n v="14.17"/>
    <n v="0.55000000000000004"/>
    <n v="4.05"/>
    <n v="37.409999999999997"/>
    <n v="0.6"/>
    <n v="2.73"/>
    <n v="0.22"/>
    <n v="88"/>
    <x v="2"/>
  </r>
  <r>
    <x v="8"/>
    <x v="1135"/>
    <n v="34.799999999999997"/>
    <n v="76.12"/>
    <n v="3.13"/>
    <n v="32.270000000000003"/>
    <n v="19.739999999999998"/>
    <n v="15.66"/>
    <n v="0.55000000000000004"/>
    <n v="3.84"/>
    <n v="24.34"/>
    <n v="0.8"/>
    <n v="3.64"/>
    <n v="0.42"/>
    <n v="88"/>
    <x v="2"/>
  </r>
  <r>
    <x v="8"/>
    <x v="1310"/>
    <n v="22.92"/>
    <n v="46.85"/>
    <n v="1.3"/>
    <n v="27.65"/>
    <n v="15.72"/>
    <n v="13.54"/>
    <n v="0.56000000000000005"/>
    <n v="4.66"/>
    <n v="57.7"/>
    <n v="0.64"/>
    <n v="4.54"/>
    <n v="0.62"/>
    <n v="88"/>
    <x v="2"/>
  </r>
  <r>
    <x v="8"/>
    <x v="663"/>
    <n v="58.83"/>
    <n v="80.2"/>
    <n v="1.97"/>
    <n v="16.32"/>
    <n v="8.73"/>
    <n v="13.84"/>
    <n v="0.56000000000000005"/>
    <n v="7.97"/>
    <n v="58.45"/>
    <n v="0.7"/>
    <n v="8.85"/>
    <n v="0.56999999999999995"/>
    <n v="88"/>
    <x v="2"/>
  </r>
  <r>
    <x v="8"/>
    <x v="1576"/>
    <n v="48.88"/>
    <n v="94"/>
    <n v="0.77"/>
    <n v="9.4700000000000006"/>
    <n v="10.24"/>
    <m/>
    <n v="0.56000000000000005"/>
    <n v="3.07"/>
    <n v="18.73"/>
    <n v="0.7"/>
    <n v="3.67"/>
    <n v="0.9"/>
    <n v="88"/>
    <x v="2"/>
  </r>
  <r>
    <x v="8"/>
    <x v="641"/>
    <n v="34.75"/>
    <n v="101.5"/>
    <n v="1.48"/>
    <n v="26.88"/>
    <n v="15.45"/>
    <n v="11.95"/>
    <n v="0.56000000000000005"/>
    <n v="8.51"/>
    <n v="65.150000000000006"/>
    <n v="0.94"/>
    <n v="7.19"/>
    <n v="0.92"/>
    <n v="88"/>
    <x v="2"/>
  </r>
  <r>
    <x v="8"/>
    <x v="102"/>
    <n v="44.25"/>
    <n v="87.9"/>
    <n v="5.26"/>
    <n v="31.97"/>
    <n v="20.89"/>
    <n v="13.43"/>
    <n v="0.56000000000000005"/>
    <n v="6.81"/>
    <n v="13.04"/>
    <n v="3.45"/>
    <n v="26.14"/>
    <n v="1.01"/>
    <n v="88"/>
    <x v="2"/>
  </r>
  <r>
    <x v="8"/>
    <x v="1070"/>
    <n v="42.88"/>
    <n v="79.75"/>
    <n v="1.89"/>
    <n v="29.37"/>
    <n v="17.100000000000001"/>
    <n v="15.43"/>
    <n v="0.56000000000000005"/>
    <n v="6.34"/>
    <n v="49.63"/>
    <n v="3.71"/>
    <n v="15.46"/>
    <n v="3.25"/>
    <n v="88"/>
    <x v="2"/>
  </r>
  <r>
    <x v="8"/>
    <x v="8"/>
    <n v="65.349999999999994"/>
    <n v="126.5"/>
    <n v="8.66"/>
    <n v="34.28"/>
    <n v="24.54"/>
    <n v="14.29"/>
    <n v="0.56000000000000005"/>
    <n v="8.61"/>
    <n v="15.45"/>
    <n v="5.62"/>
    <n v="57.27"/>
    <n v="4.1500000000000004"/>
    <n v="88"/>
    <x v="2"/>
  </r>
  <r>
    <x v="8"/>
    <x v="1310"/>
    <n v="31.71"/>
    <n v="93.95"/>
    <n v="1.17"/>
    <n v="22.03"/>
    <n v="12.62"/>
    <n v="14.06"/>
    <n v="0.56999999999999995"/>
    <n v="4.09"/>
    <n v="68.94"/>
    <n v="0.24"/>
    <n v="1.27"/>
    <n v="0.22"/>
    <n v="88"/>
    <x v="2"/>
  </r>
  <r>
    <x v="8"/>
    <x v="578"/>
    <n v="17.46"/>
    <n v="45.95"/>
    <n v="6.94"/>
    <n v="25.55"/>
    <n v="19.11"/>
    <n v="11.91"/>
    <n v="0.56999999999999995"/>
    <n v="2.75"/>
    <n v="11.75"/>
    <n v="0.59"/>
    <n v="5.21"/>
    <n v="0.3"/>
    <n v="88"/>
    <x v="2"/>
  </r>
  <r>
    <x v="8"/>
    <x v="151"/>
    <n v="38.380000000000003"/>
    <n v="112.25"/>
    <n v="4.59"/>
    <n v="44.27"/>
    <n v="26.88"/>
    <n v="11.03"/>
    <n v="0.56999999999999995"/>
    <n v="11"/>
    <n v="8.27"/>
    <n v="0.94"/>
    <n v="14.21"/>
    <n v="0.32"/>
    <n v="88"/>
    <x v="2"/>
  </r>
  <r>
    <x v="8"/>
    <x v="742"/>
    <n v="49.29"/>
    <n v="95.85"/>
    <n v="9.64"/>
    <n v="42.07"/>
    <n v="29.78"/>
    <n v="12.74"/>
    <n v="0.56999999999999995"/>
    <n v="6.57"/>
    <n v="6.48"/>
    <n v="3.25"/>
    <n v="26.95"/>
    <n v="4.96"/>
    <n v="88"/>
    <x v="2"/>
  </r>
  <r>
    <x v="8"/>
    <x v="952"/>
    <n v="40.450000000000003"/>
    <n v="68.81"/>
    <n v="4.84"/>
    <n v="29.48"/>
    <n v="19.53"/>
    <n v="16.63"/>
    <n v="0.57999999999999996"/>
    <n v="4.1500000000000004"/>
    <n v="26.49"/>
    <n v="0.89"/>
    <n v="3.47"/>
    <n v="0.49"/>
    <n v="88"/>
    <x v="2"/>
  </r>
  <r>
    <x v="8"/>
    <x v="590"/>
    <n v="34.25"/>
    <n v="77"/>
    <n v="4.42"/>
    <n v="33.57"/>
    <n v="21.36"/>
    <n v="13.66"/>
    <n v="0.57999999999999996"/>
    <n v="5.88"/>
    <n v="29.52"/>
    <n v="0.94"/>
    <n v="7.35"/>
    <n v="0.37"/>
    <n v="88"/>
    <x v="2"/>
  </r>
  <r>
    <x v="8"/>
    <x v="603"/>
    <n v="34.54"/>
    <n v="71.400000000000006"/>
    <n v="4.34"/>
    <n v="37.78"/>
    <n v="23.54"/>
    <n v="21.87"/>
    <n v="0.57999999999999996"/>
    <n v="8.08"/>
    <n v="29.15"/>
    <n v="0.96"/>
    <n v="16.809999999999999"/>
    <n v="1.1499999999999999"/>
    <n v="88"/>
    <x v="2"/>
  </r>
  <r>
    <x v="8"/>
    <x v="377"/>
    <n v="40.35"/>
    <n v="82.69"/>
    <n v="2.21"/>
    <n v="33.67"/>
    <n v="19.649999999999999"/>
    <n v="13.24"/>
    <n v="0.59"/>
    <n v="5.22"/>
    <n v="23.28"/>
    <n v="1"/>
    <n v="4.5599999999999996"/>
    <n v="0.7"/>
    <n v="88"/>
    <x v="2"/>
  </r>
  <r>
    <x v="8"/>
    <x v="377"/>
    <n v="42.3"/>
    <n v="88.75"/>
    <n v="1.82"/>
    <n v="33.04"/>
    <n v="18.940000000000001"/>
    <n v="12.8"/>
    <n v="0.59"/>
    <n v="5.3"/>
    <n v="25.44"/>
    <n v="1.06"/>
    <n v="4.7300000000000004"/>
    <n v="0.62"/>
    <n v="88"/>
    <x v="2"/>
  </r>
  <r>
    <x v="8"/>
    <x v="1149"/>
    <n v="33.79"/>
    <n v="86.15"/>
    <n v="3.36"/>
    <n v="34.270000000000003"/>
    <n v="20.94"/>
    <n v="12.76"/>
    <n v="0.59"/>
    <n v="3.71"/>
    <n v="20.440000000000001"/>
    <n v="1.26"/>
    <n v="6.48"/>
    <n v="0.73"/>
    <n v="88"/>
    <x v="2"/>
  </r>
  <r>
    <x v="8"/>
    <x v="102"/>
    <n v="44.83"/>
    <n v="88.5"/>
    <n v="6.41"/>
    <n v="31.81"/>
    <n v="21.82"/>
    <n v="13.45"/>
    <n v="0.59"/>
    <n v="6.87"/>
    <n v="13.76"/>
    <n v="4.2699999999999996"/>
    <n v="37.6"/>
    <n v="1.06"/>
    <n v="88"/>
    <x v="2"/>
  </r>
  <r>
    <x v="8"/>
    <x v="1310"/>
    <n v="33.25"/>
    <n v="121.55"/>
    <n v="1.37"/>
    <n v="24.98"/>
    <n v="14.32"/>
    <n v="14.39"/>
    <n v="0.6"/>
    <n v="2.88"/>
    <n v="66.44"/>
    <n v="0.38"/>
    <n v="2.77"/>
    <n v="0.22"/>
    <n v="88"/>
    <x v="2"/>
  </r>
  <r>
    <x v="8"/>
    <x v="935"/>
    <n v="37.96"/>
    <n v="98.75"/>
    <n v="5.41"/>
    <n v="45.66"/>
    <n v="27.14"/>
    <n v="12.34"/>
    <n v="0.6"/>
    <n v="3.85"/>
    <n v="21.32"/>
    <n v="0.98"/>
    <n v="4.76"/>
    <n v="0.45"/>
    <n v="88"/>
    <x v="2"/>
  </r>
  <r>
    <x v="8"/>
    <x v="1587"/>
    <n v="29"/>
    <n v="95"/>
    <n v="3.82"/>
    <n v="6.91"/>
    <n v="9.3800000000000008"/>
    <n v="10.38"/>
    <n v="0.6"/>
    <n v="13.93"/>
    <n v="12.08"/>
    <n v="1.1000000000000001"/>
    <n v="5.61"/>
    <n v="1.21"/>
    <n v="88"/>
    <x v="2"/>
  </r>
  <r>
    <x v="8"/>
    <x v="85"/>
    <n v="41"/>
    <n v="109.1"/>
    <n v="9.01"/>
    <n v="32.5"/>
    <n v="23.33"/>
    <n v="16.16"/>
    <n v="0.6"/>
    <n v="5.52"/>
    <n v="30.13"/>
    <n v="1.58"/>
    <n v="11.51"/>
    <n v="2.56"/>
    <n v="88"/>
    <x v="2"/>
  </r>
  <r>
    <x v="8"/>
    <x v="1321"/>
    <n v="51.58"/>
    <n v="136.44999999999999"/>
    <n v="4.13"/>
    <n v="40.81"/>
    <n v="25.03"/>
    <n v="20.399999999999999"/>
    <n v="0.6"/>
    <n v="9.23"/>
    <n v="11.56"/>
    <n v="2.63"/>
    <n v="22.82"/>
    <n v="15.62"/>
    <n v="88"/>
    <x v="2"/>
  </r>
  <r>
    <x v="8"/>
    <x v="102"/>
    <n v="42.85"/>
    <n v="97.35"/>
    <n v="5.73"/>
    <n v="31.7"/>
    <n v="21.08"/>
    <n v="13.45"/>
    <n v="0.6"/>
    <n v="7.41"/>
    <n v="12.72"/>
    <n v="3.82"/>
    <n v="28.7"/>
    <n v="1.1599999999999999"/>
    <n v="88"/>
    <x v="2"/>
  </r>
  <r>
    <x v="8"/>
    <x v="1816"/>
    <n v="23.25"/>
    <n v="55.75"/>
    <n v="7.2"/>
    <n v="28.83"/>
    <n v="19.399999999999999"/>
    <n v="22.32"/>
    <n v="0.61"/>
    <n v="3.18"/>
    <n v="26.75"/>
    <n v="0.55000000000000004"/>
    <n v="2.88"/>
    <n v="0.55000000000000004"/>
    <n v="88"/>
    <x v="2"/>
  </r>
  <r>
    <x v="8"/>
    <x v="407"/>
    <n v="26.42"/>
    <n v="60.5"/>
    <n v="5.9"/>
    <n v="27.75"/>
    <n v="18.79"/>
    <n v="12.55"/>
    <n v="0.61"/>
    <n v="4.4400000000000004"/>
    <n v="36.770000000000003"/>
    <n v="0.7"/>
    <n v="2.66"/>
    <n v="0.06"/>
    <n v="88"/>
    <x v="2"/>
  </r>
  <r>
    <x v="8"/>
    <x v="1166"/>
    <n v="30.92"/>
    <n v="61.9"/>
    <n v="40.840000000000003"/>
    <n v="16.2"/>
    <n v="63.2"/>
    <n v="18.309999999999999"/>
    <n v="0.61"/>
    <n v="6.9"/>
    <n v="73.900000000000006"/>
    <n v="0.91"/>
    <n v="3.38"/>
    <n v="1.72"/>
    <n v="88"/>
    <x v="2"/>
  </r>
  <r>
    <x v="8"/>
    <x v="697"/>
    <n v="31.21"/>
    <n v="77.099999999999994"/>
    <n v="3.07"/>
    <n v="34.950000000000003"/>
    <n v="21.08"/>
    <n v="12.77"/>
    <n v="0.61"/>
    <n v="3.4"/>
    <n v="26.9"/>
    <n v="1.66"/>
    <n v="16.3"/>
    <n v="0.62"/>
    <n v="88"/>
    <x v="2"/>
  </r>
  <r>
    <x v="8"/>
    <x v="783"/>
    <n v="19.5"/>
    <n v="39"/>
    <n v="15.35"/>
    <n v="65.23"/>
    <n v="43.2"/>
    <n v="61.25"/>
    <n v="0.62"/>
    <n v="0.1"/>
    <n v="10.47"/>
    <n v="0.1"/>
    <n v="0.53"/>
    <n v="7.1"/>
    <n v="88"/>
    <x v="2"/>
  </r>
  <r>
    <x v="8"/>
    <x v="641"/>
    <n v="26.79"/>
    <n v="57.65"/>
    <n v="1.7"/>
    <n v="27.76"/>
    <n v="16.079999999999998"/>
    <n v="27.48"/>
    <n v="0.62"/>
    <n v="8.3800000000000008"/>
    <n v="30.06"/>
    <n v="0.36"/>
    <n v="4.79"/>
    <n v="1.08"/>
    <n v="88"/>
    <x v="2"/>
  </r>
  <r>
    <x v="8"/>
    <x v="494"/>
    <n v="28.71"/>
    <n v="92.9"/>
    <n v="1.3"/>
    <n v="33.799999999999997"/>
    <n v="18.989999999999998"/>
    <n v="9.83"/>
    <n v="0.62"/>
    <n v="5.29"/>
    <n v="60.83"/>
    <n v="0.37"/>
    <n v="1.73"/>
    <n v="0.22"/>
    <n v="88"/>
    <x v="2"/>
  </r>
  <r>
    <x v="8"/>
    <x v="187"/>
    <n v="35.35"/>
    <n v="64.12"/>
    <n v="2.25"/>
    <n v="19.87"/>
    <n v="12.26"/>
    <n v="14.32"/>
    <n v="0.62"/>
    <n v="6.84"/>
    <n v="28.98"/>
    <n v="0.83"/>
    <n v="5.57"/>
    <n v="0.37"/>
    <n v="88"/>
    <x v="2"/>
  </r>
  <r>
    <x v="8"/>
    <x v="1576"/>
    <n v="66.25"/>
    <n v="90.5"/>
    <n v="2.67"/>
    <n v="20.16"/>
    <n v="22.83"/>
    <m/>
    <n v="0.62"/>
    <n v="3.95"/>
    <n v="35.4"/>
    <n v="0.94"/>
    <n v="5.26"/>
    <n v="0.48"/>
    <n v="88"/>
    <x v="2"/>
  </r>
  <r>
    <x v="8"/>
    <x v="1057"/>
    <n v="13.54"/>
    <n v="31"/>
    <n v="3.29"/>
    <n v="30.56"/>
    <n v="18.79"/>
    <n v="19.88"/>
    <n v="0.62"/>
    <n v="4.05"/>
    <n v="46"/>
    <n v="1.1100000000000001"/>
    <n v="6.57"/>
    <n v="1.04"/>
    <n v="88"/>
    <x v="2"/>
  </r>
  <r>
    <x v="8"/>
    <x v="249"/>
    <n v="53.5"/>
    <n v="100"/>
    <n v="7.74"/>
    <n v="21.55"/>
    <n v="15.66"/>
    <n v="9.93"/>
    <n v="0.63"/>
    <n v="5.18"/>
    <n v="10.27"/>
    <n v="0.56000000000000005"/>
    <n v="5.21"/>
    <n v="0.31"/>
    <n v="88"/>
    <x v="2"/>
  </r>
  <r>
    <x v="8"/>
    <x v="1240"/>
    <n v="40"/>
    <n v="83.5"/>
    <n v="3.29"/>
    <n v="10.02"/>
    <n v="12.08"/>
    <n v="10.45"/>
    <n v="0.63"/>
    <n v="2.0499999999999998"/>
    <n v="6.77"/>
    <n v="0.57999999999999996"/>
    <n v="2.96"/>
    <n v="0.15"/>
    <n v="88"/>
    <x v="2"/>
  </r>
  <r>
    <x v="8"/>
    <x v="1816"/>
    <n v="26"/>
    <n v="66.25"/>
    <n v="7.58"/>
    <n v="31.25"/>
    <n v="20.9"/>
    <n v="21.77"/>
    <n v="0.63"/>
    <n v="3.65"/>
    <n v="59.65"/>
    <n v="0.72"/>
    <n v="3.25"/>
    <n v="0.93"/>
    <n v="88"/>
    <x v="2"/>
  </r>
  <r>
    <x v="8"/>
    <x v="864"/>
    <n v="39.25"/>
    <n v="123.75"/>
    <n v="2.52"/>
    <n v="35.869999999999997"/>
    <n v="21.1"/>
    <n v="10.24"/>
    <n v="0.63"/>
    <n v="3.5"/>
    <n v="33.11"/>
    <n v="1.22"/>
    <n v="6.98"/>
    <n v="0.5"/>
    <n v="88"/>
    <x v="2"/>
  </r>
  <r>
    <x v="8"/>
    <x v="400"/>
    <n v="48.5"/>
    <n v="106.6"/>
    <n v="16.920000000000002"/>
    <n v="41.79"/>
    <n v="35.31"/>
    <n v="15.3"/>
    <n v="0.63"/>
    <n v="5.58"/>
    <n v="9.9499999999999993"/>
    <n v="4.3600000000000003"/>
    <n v="32.24"/>
    <n v="12.42"/>
    <n v="88"/>
    <x v="2"/>
  </r>
  <r>
    <x v="8"/>
    <x v="1118"/>
    <n v="44.5"/>
    <n v="83.31"/>
    <n v="3.22"/>
    <n v="49.43"/>
    <n v="24.09"/>
    <n v="12.59"/>
    <n v="0.63"/>
    <n v="11.6"/>
    <n v="28.6"/>
    <n v="8.4"/>
    <n v="56.4"/>
    <n v="6"/>
    <n v="88"/>
    <x v="2"/>
  </r>
  <r>
    <x v="8"/>
    <x v="1614"/>
    <n v="60.25"/>
    <n v="98.75"/>
    <n v="3.93"/>
    <n v="8.24"/>
    <n v="10.9"/>
    <n v="9.9499999999999993"/>
    <n v="0.64"/>
    <n v="1.44"/>
    <n v="20.52"/>
    <n v="0.68"/>
    <n v="2.78"/>
    <n v="0.65"/>
    <n v="88"/>
    <x v="2"/>
  </r>
  <r>
    <x v="8"/>
    <x v="1604"/>
    <n v="72.5"/>
    <n v="100.5"/>
    <n v="32.78"/>
    <n v="55.39"/>
    <n v="66.680000000000007"/>
    <n v="29.2"/>
    <n v="0.64"/>
    <n v="4.5199999999999996"/>
    <n v="5.91"/>
    <n v="0.82"/>
    <n v="6.4"/>
    <n v="1.08"/>
    <n v="88"/>
    <x v="2"/>
  </r>
  <r>
    <x v="8"/>
    <x v="74"/>
    <n v="36.71"/>
    <n v="58.3"/>
    <n v="3.84"/>
    <n v="35.630000000000003"/>
    <n v="18.79"/>
    <n v="8.56"/>
    <n v="0.64"/>
    <n v="2.2000000000000002"/>
    <n v="18.68"/>
    <n v="0.9"/>
    <n v="5.49"/>
    <n v="3.48"/>
    <n v="88"/>
    <x v="2"/>
  </r>
  <r>
    <x v="8"/>
    <x v="1607"/>
    <n v="77.75"/>
    <n v="94"/>
    <n v="3.68"/>
    <n v="36.31"/>
    <n v="24.38"/>
    <n v="27.8"/>
    <n v="0.64"/>
    <n v="7.3"/>
    <n v="60.79"/>
    <n v="0.99"/>
    <n v="4.8099999999999996"/>
    <n v="0.86"/>
    <n v="88"/>
    <x v="2"/>
  </r>
  <r>
    <x v="8"/>
    <x v="1383"/>
    <n v="47.54"/>
    <n v="118.75"/>
    <n v="5.12"/>
    <n v="4.6399999999999997"/>
    <n v="6.66"/>
    <n v="5.98"/>
    <n v="0.64"/>
    <n v="6.55"/>
    <n v="38.24"/>
    <n v="1.05"/>
    <n v="4.6500000000000004"/>
    <n v="0.75"/>
    <n v="88"/>
    <x v="2"/>
  </r>
  <r>
    <x v="8"/>
    <x v="238"/>
    <n v="39.15"/>
    <n v="106.2"/>
    <n v="3.83"/>
    <n v="24.56"/>
    <n v="16.13"/>
    <n v="15.98"/>
    <n v="0.64"/>
    <n v="5.08"/>
    <n v="39.76"/>
    <n v="1.66"/>
    <n v="5.16"/>
    <n v="0.27"/>
    <n v="88"/>
    <x v="2"/>
  </r>
  <r>
    <x v="8"/>
    <x v="578"/>
    <n v="30.5"/>
    <n v="92.8"/>
    <n v="1.81"/>
    <n v="26.08"/>
    <n v="15.3"/>
    <n v="10.68"/>
    <n v="0.65"/>
    <n v="4.12"/>
    <n v="63.76"/>
    <n v="0.76"/>
    <n v="3.76"/>
    <n v="0.86"/>
    <n v="88"/>
    <x v="2"/>
  </r>
  <r>
    <x v="8"/>
    <x v="585"/>
    <n v="42.42"/>
    <n v="83.35"/>
    <n v="1.33"/>
    <n v="32.89"/>
    <n v="18.54"/>
    <n v="18.329999999999998"/>
    <n v="0.65"/>
    <n v="5.5"/>
    <n v="71.959999999999994"/>
    <n v="0.77"/>
    <n v="4"/>
    <n v="0.71"/>
    <n v="88"/>
    <x v="2"/>
  </r>
  <r>
    <x v="8"/>
    <x v="742"/>
    <n v="50.54"/>
    <n v="123.8"/>
    <n v="7.59"/>
    <n v="52.73"/>
    <n v="33.590000000000003"/>
    <n v="15.26"/>
    <n v="0.65"/>
    <n v="3.82"/>
    <n v="12.58"/>
    <n v="4.6500000000000004"/>
    <n v="68.52"/>
    <n v="18.21"/>
    <n v="88"/>
    <x v="2"/>
  </r>
  <r>
    <x v="8"/>
    <x v="1062"/>
    <n v="42.45"/>
    <n v="105.5"/>
    <n v="12.7"/>
    <n v="55.19"/>
    <n v="33.07"/>
    <n v="14.2"/>
    <n v="0.65"/>
    <n v="11"/>
    <n v="70.83"/>
    <n v="6.84"/>
    <n v="41.58"/>
    <n v="8.02"/>
    <n v="88"/>
    <x v="2"/>
  </r>
  <r>
    <x v="8"/>
    <x v="1139"/>
    <n v="46.12"/>
    <n v="91.75"/>
    <n v="5.72"/>
    <n v="38.4"/>
    <n v="30.21"/>
    <n v="29.85"/>
    <n v="0.66"/>
    <n v="3.65"/>
    <n v="28.09"/>
    <n v="0.33"/>
    <n v="2.5"/>
    <n v="0.26"/>
    <n v="88"/>
    <x v="2"/>
  </r>
  <r>
    <x v="8"/>
    <x v="1576"/>
    <n v="44.62"/>
    <n v="69.75"/>
    <n v="2.19"/>
    <n v="14.48"/>
    <n v="16.670000000000002"/>
    <m/>
    <n v="0.66"/>
    <n v="1.9"/>
    <n v="7.28"/>
    <n v="0.4"/>
    <n v="6.46"/>
    <n v="0.16"/>
    <n v="88"/>
    <x v="2"/>
  </r>
  <r>
    <x v="8"/>
    <x v="1605"/>
    <n v="53.62"/>
    <n v="112.25"/>
    <n v="6.17"/>
    <n v="8.8000000000000007"/>
    <n v="13.88"/>
    <n v="10.38"/>
    <n v="0.66"/>
    <n v="0.32"/>
    <n v="7.12"/>
    <n v="0.68"/>
    <n v="2.82"/>
    <n v="0.44"/>
    <n v="88"/>
    <x v="2"/>
  </r>
  <r>
    <x v="8"/>
    <x v="1576"/>
    <n v="62.5"/>
    <n v="126"/>
    <n v="0.75"/>
    <n v="11.17"/>
    <n v="11.93"/>
    <m/>
    <n v="0.66"/>
    <n v="1.0900000000000001"/>
    <n v="20.84"/>
    <n v="1.1399999999999999"/>
    <n v="4.92"/>
    <n v="1.94"/>
    <n v="88"/>
    <x v="2"/>
  </r>
  <r>
    <x v="8"/>
    <x v="933"/>
    <n v="55.83"/>
    <n v="127.45"/>
    <n v="6.83"/>
    <n v="41.67"/>
    <n v="27.64"/>
    <n v="21.91"/>
    <n v="0.66"/>
    <n v="14.28"/>
    <n v="31.28"/>
    <n v="3.21"/>
    <n v="31.9"/>
    <n v="5.86"/>
    <n v="88"/>
    <x v="2"/>
  </r>
  <r>
    <x v="8"/>
    <x v="1125"/>
    <n v="32.67"/>
    <n v="78.88"/>
    <n v="1.44"/>
    <n v="22.55"/>
    <n v="13.1"/>
    <n v="15.33"/>
    <n v="0.67"/>
    <n v="6.47"/>
    <n v="60.78"/>
    <n v="0.44"/>
    <n v="1.37"/>
    <n v="0.12"/>
    <n v="88"/>
    <x v="2"/>
  </r>
  <r>
    <x v="8"/>
    <x v="187"/>
    <n v="40.049999999999997"/>
    <n v="80.44"/>
    <n v="3.28"/>
    <n v="27.55"/>
    <n v="17.18"/>
    <n v="33.24"/>
    <n v="0.67"/>
    <n v="12.47"/>
    <n v="15.91"/>
    <n v="1.1000000000000001"/>
    <n v="6.39"/>
    <n v="0.88"/>
    <n v="88"/>
    <x v="2"/>
  </r>
  <r>
    <x v="8"/>
    <x v="407"/>
    <n v="48.08"/>
    <n v="75.31"/>
    <n v="8.1199999999999992"/>
    <n v="28.86"/>
    <n v="21.02"/>
    <n v="14.37"/>
    <n v="0.67"/>
    <n v="4.97"/>
    <n v="19.88"/>
    <n v="1.1299999999999999"/>
    <n v="3.59"/>
    <n v="0.03"/>
    <n v="88"/>
    <x v="2"/>
  </r>
  <r>
    <x v="8"/>
    <x v="377"/>
    <n v="58.65"/>
    <n v="138.69"/>
    <n v="6.04"/>
    <n v="44.26"/>
    <n v="28.27"/>
    <n v="15.49"/>
    <n v="0.67"/>
    <n v="19.02"/>
    <n v="12.29"/>
    <n v="2.68"/>
    <n v="17.04"/>
    <n v="3.97"/>
    <n v="88"/>
    <x v="2"/>
  </r>
  <r>
    <x v="8"/>
    <x v="1340"/>
    <n v="42.12"/>
    <n v="94.95"/>
    <n v="3.22"/>
    <n v="43.23"/>
    <n v="25.54"/>
    <n v="13.93"/>
    <n v="0.67"/>
    <n v="7.64"/>
    <n v="23.08"/>
    <n v="2.73"/>
    <n v="34.32"/>
    <n v="2.15"/>
    <n v="88"/>
    <x v="2"/>
  </r>
  <r>
    <x v="8"/>
    <x v="387"/>
    <n v="37.29"/>
    <n v="105.55"/>
    <n v="1.59"/>
    <n v="25.45"/>
    <n v="14.76"/>
    <n v="12.06"/>
    <n v="0.68"/>
    <n v="5.27"/>
    <n v="36.99"/>
    <n v="0.46"/>
    <n v="3.12"/>
    <n v="0.1"/>
    <n v="88"/>
    <x v="2"/>
  </r>
  <r>
    <x v="8"/>
    <x v="585"/>
    <n v="46.38"/>
    <n v="91.65"/>
    <n v="1.82"/>
    <n v="42.96"/>
    <n v="24.25"/>
    <n v="21.57"/>
    <n v="0.68"/>
    <n v="5.94"/>
    <n v="65.61"/>
    <n v="0.83"/>
    <n v="7.21"/>
    <n v="0.81"/>
    <n v="88"/>
    <x v="2"/>
  </r>
  <r>
    <x v="8"/>
    <x v="1346"/>
    <n v="28.88"/>
    <n v="66.25"/>
    <n v="5.8"/>
    <n v="6.24"/>
    <n v="9.0399999999999991"/>
    <n v="5.62"/>
    <n v="0.68"/>
    <n v="5.45"/>
    <n v="15.08"/>
    <n v="0.94"/>
    <n v="5.88"/>
    <n v="0.54"/>
    <n v="88"/>
    <x v="2"/>
  </r>
  <r>
    <x v="8"/>
    <x v="1240"/>
    <n v="72.5"/>
    <n v="94"/>
    <n v="4.57"/>
    <n v="9.8000000000000007"/>
    <n v="13.24"/>
    <n v="10.82"/>
    <n v="0.68"/>
    <n v="4.2699999999999996"/>
    <n v="38.479999999999997"/>
    <n v="1.1399999999999999"/>
    <n v="7.36"/>
    <n v="0.9"/>
    <n v="88"/>
    <x v="2"/>
  </r>
  <r>
    <x v="8"/>
    <x v="628"/>
    <n v="36.92"/>
    <n v="73.5"/>
    <n v="7.38"/>
    <n v="28.99"/>
    <n v="21.06"/>
    <n v="12.7"/>
    <n v="0.68"/>
    <n v="2.75"/>
    <n v="13.92"/>
    <n v="2.0499999999999998"/>
    <n v="12.03"/>
    <n v="0.44"/>
    <n v="88"/>
    <x v="2"/>
  </r>
  <r>
    <x v="8"/>
    <x v="102"/>
    <n v="46.58"/>
    <n v="105.9"/>
    <n v="5.22"/>
    <n v="31.86"/>
    <n v="21.02"/>
    <n v="13.06"/>
    <n v="0.68"/>
    <n v="6.94"/>
    <n v="17.39"/>
    <n v="3.41"/>
    <n v="23.8"/>
    <n v="1.28"/>
    <n v="88"/>
    <x v="2"/>
  </r>
  <r>
    <x v="8"/>
    <x v="1666"/>
    <n v="35.700000000000003"/>
    <n v="100.7"/>
    <n v="3.44"/>
    <n v="31.98"/>
    <n v="19.79"/>
    <n v="25.29"/>
    <n v="0.69"/>
    <n v="13.05"/>
    <n v="18.59"/>
    <n v="0.52"/>
    <n v="3.99"/>
    <n v="0.74"/>
    <n v="88"/>
    <x v="2"/>
  </r>
  <r>
    <x v="8"/>
    <x v="166"/>
    <n v="38.5"/>
    <n v="94.62"/>
    <n v="9.24"/>
    <n v="40.25"/>
    <n v="28.89"/>
    <n v="16.37"/>
    <n v="0.69"/>
    <n v="10.89"/>
    <n v="11.29"/>
    <n v="1.29"/>
    <n v="17.329999999999998"/>
    <n v="0.99"/>
    <n v="88"/>
    <x v="2"/>
  </r>
  <r>
    <x v="8"/>
    <x v="1340"/>
    <n v="45.33"/>
    <n v="101.15"/>
    <n v="4.16"/>
    <n v="46.59"/>
    <n v="28.08"/>
    <n v="14.5"/>
    <n v="0.69"/>
    <n v="5.97"/>
    <n v="17.18"/>
    <n v="3.3"/>
    <n v="35.28"/>
    <n v="2.2000000000000002"/>
    <n v="88"/>
    <x v="2"/>
  </r>
  <r>
    <x v="8"/>
    <x v="508"/>
    <n v="36.46"/>
    <n v="94.25"/>
    <n v="1.4"/>
    <n v="22.83"/>
    <n v="13.18"/>
    <n v="16.93"/>
    <n v="0.7"/>
    <n v="6.78"/>
    <n v="67.739999999999995"/>
    <n v="0.43"/>
    <n v="2.78"/>
    <n v="0.94"/>
    <n v="88"/>
    <x v="2"/>
  </r>
  <r>
    <x v="8"/>
    <x v="952"/>
    <n v="37.950000000000003"/>
    <n v="85.44"/>
    <n v="1.24"/>
    <n v="22.32"/>
    <n v="12.85"/>
    <n v="16.36"/>
    <n v="0.7"/>
    <n v="3.52"/>
    <n v="61.43"/>
    <n v="0.65"/>
    <n v="1.1399999999999999"/>
    <n v="0.34"/>
    <n v="88"/>
    <x v="2"/>
  </r>
  <r>
    <x v="8"/>
    <x v="1240"/>
    <n v="45.62"/>
    <n v="97.5"/>
    <n v="5.0599999999999996"/>
    <n v="12.71"/>
    <n v="16.48"/>
    <n v="10.7"/>
    <n v="0.7"/>
    <n v="1.94"/>
    <n v="3.86"/>
    <n v="0.75"/>
    <n v="5.26"/>
    <n v="0.2"/>
    <n v="88"/>
    <x v="2"/>
  </r>
  <r>
    <x v="8"/>
    <x v="1142"/>
    <n v="39"/>
    <n v="117.5"/>
    <n v="3.4"/>
    <n v="8.0399999999999991"/>
    <n v="9.9600000000000009"/>
    <n v="10.17"/>
    <n v="0.71"/>
    <n v="4.2699999999999996"/>
    <n v="49.07"/>
    <n v="0.9"/>
    <n v="4.21"/>
    <n v="1.29"/>
    <n v="88"/>
    <x v="2"/>
  </r>
  <r>
    <x v="8"/>
    <x v="578"/>
    <n v="30.58"/>
    <n v="90.85"/>
    <n v="1.94"/>
    <n v="24.46"/>
    <n v="14.51"/>
    <n v="10.51"/>
    <n v="0.71"/>
    <n v="3.39"/>
    <n v="68.92"/>
    <n v="0.98"/>
    <n v="4.84"/>
    <n v="0.93"/>
    <n v="88"/>
    <x v="2"/>
  </r>
  <r>
    <x v="8"/>
    <x v="1614"/>
    <n v="55"/>
    <n v="94"/>
    <n v="3.38"/>
    <n v="7.64"/>
    <n v="9.65"/>
    <n v="10.45"/>
    <n v="0.72"/>
    <n v="1.18"/>
    <n v="17.93"/>
    <n v="0.51"/>
    <n v="1.92"/>
    <n v="0.28999999999999998"/>
    <n v="88"/>
    <x v="2"/>
  </r>
  <r>
    <x v="8"/>
    <x v="578"/>
    <n v="30"/>
    <n v="92.55"/>
    <n v="1.97"/>
    <n v="29.02"/>
    <n v="17.010000000000002"/>
    <n v="10.8"/>
    <n v="0.72"/>
    <n v="5"/>
    <n v="55.06"/>
    <n v="0.53"/>
    <n v="2.66"/>
    <n v="0.26"/>
    <n v="88"/>
    <x v="2"/>
  </r>
  <r>
    <x v="8"/>
    <x v="1824"/>
    <n v="26"/>
    <n v="73.25"/>
    <n v="3.12"/>
    <n v="28.15"/>
    <n v="16.05"/>
    <n v="19.27"/>
    <n v="0.72"/>
    <n v="6.45"/>
    <n v="69.650000000000006"/>
    <n v="0.65"/>
    <n v="2.37"/>
    <n v="0.28000000000000003"/>
    <n v="88"/>
    <x v="2"/>
  </r>
  <r>
    <x v="8"/>
    <x v="1274"/>
    <n v="28.54"/>
    <n v="39"/>
    <n v="2.04"/>
    <n v="17.239999999999998"/>
    <n v="11.96"/>
    <m/>
    <n v="0.72"/>
    <n v="3.48"/>
    <n v="23.06"/>
    <n v="0.82"/>
    <n v="3.64"/>
    <n v="0.05"/>
    <n v="88"/>
    <x v="2"/>
  </r>
  <r>
    <x v="8"/>
    <x v="114"/>
    <n v="41.54"/>
    <n v="125.88"/>
    <n v="21.52"/>
    <n v="40.130000000000003"/>
    <n v="38.74"/>
    <n v="18.489999999999998"/>
    <n v="0.72"/>
    <n v="4.5199999999999996"/>
    <n v="18.2"/>
    <n v="1.21"/>
    <n v="11.12"/>
    <n v="1.75"/>
    <n v="88"/>
    <x v="2"/>
  </r>
  <r>
    <x v="8"/>
    <x v="1614"/>
    <n v="30.88"/>
    <n v="105.5"/>
    <n v="2.92"/>
    <n v="7.3"/>
    <n v="8.94"/>
    <n v="10.199999999999999"/>
    <n v="0.72"/>
    <n v="13.15"/>
    <n v="13.62"/>
    <n v="1.23"/>
    <n v="6.83"/>
    <n v="1.61"/>
    <n v="88"/>
    <x v="2"/>
  </r>
  <r>
    <x v="8"/>
    <x v="1824"/>
    <n v="26.75"/>
    <n v="72.5"/>
    <n v="3.15"/>
    <n v="29.18"/>
    <n v="16.55"/>
    <n v="20.78"/>
    <n v="0.73"/>
    <n v="6.77"/>
    <n v="74.62"/>
    <n v="0.48"/>
    <n v="2.6"/>
    <n v="0.45"/>
    <n v="88"/>
    <x v="2"/>
  </r>
  <r>
    <x v="8"/>
    <x v="1065"/>
    <n v="57"/>
    <n v="105.75"/>
    <n v="3.8"/>
    <n v="29.22"/>
    <n v="17.02"/>
    <n v="21.95"/>
    <n v="0.73"/>
    <n v="7.08"/>
    <n v="40.119999999999997"/>
    <n v="0.55000000000000004"/>
    <n v="2.4"/>
    <n v="0.15"/>
    <n v="88"/>
    <x v="2"/>
  </r>
  <r>
    <x v="8"/>
    <x v="1240"/>
    <n v="33.5"/>
    <n v="106"/>
    <n v="3.1"/>
    <n v="8.9"/>
    <n v="10.85"/>
    <n v="11.17"/>
    <n v="0.73"/>
    <n v="1.47"/>
    <n v="23.64"/>
    <n v="1.02"/>
    <n v="4.6100000000000003"/>
    <n v="1.1200000000000001"/>
    <n v="88"/>
    <x v="2"/>
  </r>
  <r>
    <x v="8"/>
    <x v="585"/>
    <n v="37.119999999999997"/>
    <n v="83.8"/>
    <n v="9.1"/>
    <n v="45.67"/>
    <n v="31.61"/>
    <n v="18.420000000000002"/>
    <n v="0.73"/>
    <n v="4.4000000000000004"/>
    <n v="16.579999999999998"/>
    <n v="1.36"/>
    <n v="6.31"/>
    <n v="0.94"/>
    <n v="88"/>
    <x v="2"/>
  </r>
  <r>
    <x v="8"/>
    <x v="1824"/>
    <n v="21"/>
    <n v="59"/>
    <n v="4.3600000000000003"/>
    <n v="39.25"/>
    <n v="34.549999999999997"/>
    <n v="19.47"/>
    <n v="0.74"/>
    <n v="1.7"/>
    <n v="27.46"/>
    <n v="0.41"/>
    <n v="2.4"/>
    <n v="0.45"/>
    <n v="88"/>
    <x v="2"/>
  </r>
  <r>
    <x v="8"/>
    <x v="508"/>
    <n v="36.04"/>
    <n v="108.15"/>
    <n v="1.77"/>
    <n v="39.74"/>
    <n v="22.5"/>
    <n v="9.92"/>
    <n v="0.74"/>
    <n v="6.87"/>
    <n v="39.69"/>
    <n v="0.75"/>
    <n v="2.2400000000000002"/>
    <n v="0.47"/>
    <n v="88"/>
    <x v="2"/>
  </r>
  <r>
    <x v="8"/>
    <x v="1140"/>
    <n v="93.62"/>
    <n v="106.5"/>
    <n v="3.19"/>
    <n v="15.87"/>
    <n v="17.46"/>
    <n v="8.8000000000000007"/>
    <n v="0.74"/>
    <n v="4.3"/>
    <n v="25.68"/>
    <n v="1.33"/>
    <n v="4.9000000000000004"/>
    <n v="0.32"/>
    <n v="88"/>
    <x v="2"/>
  </r>
  <r>
    <x v="8"/>
    <x v="166"/>
    <n v="46.6"/>
    <n v="114.88"/>
    <n v="9.4600000000000009"/>
    <n v="42.81"/>
    <n v="28.82"/>
    <n v="14.28"/>
    <n v="0.74"/>
    <n v="9.27"/>
    <n v="25.29"/>
    <n v="1.54"/>
    <n v="16.45"/>
    <n v="0.63"/>
    <n v="88"/>
    <x v="2"/>
  </r>
  <r>
    <x v="8"/>
    <x v="166"/>
    <n v="42.85"/>
    <n v="116"/>
    <n v="11.55"/>
    <n v="42.45"/>
    <n v="31.94"/>
    <n v="15.34"/>
    <n v="0.75"/>
    <n v="9.82"/>
    <n v="13.78"/>
    <n v="1.49"/>
    <n v="18.510000000000002"/>
    <n v="0.76"/>
    <n v="88"/>
    <x v="2"/>
  </r>
  <r>
    <x v="8"/>
    <x v="1666"/>
    <n v="32.65"/>
    <n v="96"/>
    <n v="3.96"/>
    <n v="36.9"/>
    <n v="22.76"/>
    <n v="18.36"/>
    <n v="0.76"/>
    <n v="11.21"/>
    <n v="17.22"/>
    <n v="0.5"/>
    <n v="3.84"/>
    <n v="0.77"/>
    <n v="88"/>
    <x v="2"/>
  </r>
  <r>
    <x v="8"/>
    <x v="387"/>
    <n v="42.38"/>
    <n v="109.25"/>
    <n v="1.57"/>
    <n v="32.79"/>
    <n v="18.670000000000002"/>
    <n v="11.78"/>
    <n v="0.76"/>
    <n v="5.86"/>
    <n v="34.369999999999997"/>
    <n v="0.56000000000000005"/>
    <n v="5.78"/>
    <n v="0.18"/>
    <n v="88"/>
    <x v="2"/>
  </r>
  <r>
    <x v="8"/>
    <x v="1304"/>
    <n v="26.04"/>
    <n v="66.150000000000006"/>
    <n v="1.65"/>
    <n v="37.96"/>
    <n v="21.46"/>
    <n v="10.29"/>
    <n v="0.76"/>
    <n v="5.73"/>
    <n v="50.89"/>
    <n v="1.24"/>
    <n v="4.93"/>
    <n v="1.35"/>
    <n v="88"/>
    <x v="2"/>
  </r>
  <r>
    <x v="8"/>
    <x v="753"/>
    <n v="53.25"/>
    <n v="130.69999999999999"/>
    <n v="11.76"/>
    <n v="56.96"/>
    <n v="38.85"/>
    <n v="35.53"/>
    <n v="0.76"/>
    <n v="6.12"/>
    <n v="16.52"/>
    <n v="2.2000000000000002"/>
    <n v="8.93"/>
    <n v="4.08"/>
    <n v="88"/>
    <x v="2"/>
  </r>
  <r>
    <x v="8"/>
    <x v="400"/>
    <n v="48.79"/>
    <n v="115.2"/>
    <n v="20.58"/>
    <n v="45.57"/>
    <n v="40.21"/>
    <n v="15.58"/>
    <n v="0.76"/>
    <n v="6.19"/>
    <n v="6.16"/>
    <n v="4.78"/>
    <n v="36.950000000000003"/>
    <n v="16.63"/>
    <n v="88"/>
    <x v="2"/>
  </r>
  <r>
    <x v="8"/>
    <x v="494"/>
    <n v="37.17"/>
    <n v="117.2"/>
    <n v="1.71"/>
    <n v="43.02"/>
    <n v="24.21"/>
    <n v="9.69"/>
    <n v="0.77"/>
    <n v="6.28"/>
    <n v="43.36"/>
    <n v="0.81"/>
    <n v="2.95"/>
    <n v="0.57999999999999996"/>
    <n v="88"/>
    <x v="2"/>
  </r>
  <r>
    <x v="8"/>
    <x v="1824"/>
    <n v="25.75"/>
    <n v="83.5"/>
    <n v="6.1"/>
    <n v="43.63"/>
    <n v="36.74"/>
    <n v="18.62"/>
    <n v="0.78"/>
    <n v="4.67"/>
    <n v="26.3"/>
    <n v="0.6"/>
    <n v="4.4000000000000004"/>
    <n v="1.32"/>
    <n v="88"/>
    <x v="2"/>
  </r>
  <r>
    <x v="8"/>
    <x v="641"/>
    <n v="36.79"/>
    <n v="87.9"/>
    <n v="1.56"/>
    <n v="35.630000000000003"/>
    <n v="19.829999999999998"/>
    <n v="11.59"/>
    <n v="0.78"/>
    <n v="5.42"/>
    <n v="38.25"/>
    <n v="0.82"/>
    <n v="4.92"/>
    <n v="0.61"/>
    <n v="88"/>
    <x v="2"/>
  </r>
  <r>
    <x v="8"/>
    <x v="1240"/>
    <n v="58.38"/>
    <n v="116.75"/>
    <n v="6.06"/>
    <n v="13.88"/>
    <n v="18.760000000000002"/>
    <n v="10.119999999999999"/>
    <n v="0.78"/>
    <n v="2.46"/>
    <n v="5.51"/>
    <n v="0.87"/>
    <n v="8.02"/>
    <n v="0.31"/>
    <n v="88"/>
    <x v="2"/>
  </r>
  <r>
    <x v="8"/>
    <x v="1816"/>
    <n v="27"/>
    <n v="73.5"/>
    <n v="8.52"/>
    <n v="36.299999999999997"/>
    <n v="24.02"/>
    <n v="20.100000000000001"/>
    <n v="0.78"/>
    <n v="5.03"/>
    <n v="18.07"/>
    <n v="0.95"/>
    <n v="4.05"/>
    <n v="1.32"/>
    <n v="88"/>
    <x v="2"/>
  </r>
  <r>
    <x v="8"/>
    <x v="459"/>
    <n v="39.21"/>
    <n v="79.5"/>
    <n v="2.81"/>
    <n v="40.75"/>
    <n v="23.88"/>
    <n v="14.38"/>
    <n v="0.78"/>
    <n v="5.48"/>
    <n v="30.79"/>
    <n v="2.02"/>
    <n v="17.98"/>
    <n v="1.94"/>
    <n v="88"/>
    <x v="2"/>
  </r>
  <r>
    <x v="8"/>
    <x v="205"/>
    <n v="63.75"/>
    <n v="103.8"/>
    <n v="5.14"/>
    <n v="26.32"/>
    <n v="15.77"/>
    <n v="13.55"/>
    <n v="0.79"/>
    <n v="6.38"/>
    <n v="18.62"/>
    <n v="0.77"/>
    <n v="5.0199999999999996"/>
    <n v="0.56999999999999995"/>
    <n v="88"/>
    <x v="2"/>
  </r>
  <r>
    <x v="8"/>
    <x v="655"/>
    <n v="48.35"/>
    <n v="71.400000000000006"/>
    <n v="2.94"/>
    <n v="36.25"/>
    <n v="21.59"/>
    <n v="20.67"/>
    <n v="0.79"/>
    <n v="4.16"/>
    <n v="36.909999999999997"/>
    <n v="0.93"/>
    <n v="3.36"/>
    <n v="1.3"/>
    <n v="88"/>
    <x v="2"/>
  </r>
  <r>
    <x v="8"/>
    <x v="407"/>
    <n v="36.33"/>
    <n v="75.19"/>
    <n v="6.47"/>
    <n v="33.97"/>
    <n v="22.55"/>
    <n v="12.76"/>
    <n v="0.79"/>
    <n v="4.82"/>
    <n v="31.91"/>
    <n v="0.98"/>
    <n v="3.4"/>
    <n v="0.1"/>
    <n v="88"/>
    <x v="2"/>
  </r>
  <r>
    <x v="8"/>
    <x v="494"/>
    <n v="33.08"/>
    <n v="112.35"/>
    <n v="1.49"/>
    <n v="39.49"/>
    <n v="22.16"/>
    <n v="10.44"/>
    <n v="0.8"/>
    <n v="5.49"/>
    <n v="48.96"/>
    <n v="0.78"/>
    <n v="2.66"/>
    <n v="0.89"/>
    <n v="88"/>
    <x v="2"/>
  </r>
  <r>
    <x v="8"/>
    <x v="585"/>
    <n v="52.04"/>
    <n v="116.05"/>
    <n v="1.97"/>
    <n v="55.79"/>
    <n v="31.16"/>
    <n v="19.39"/>
    <n v="0.8"/>
    <n v="8.41"/>
    <n v="54.62"/>
    <n v="1.02"/>
    <n v="6.27"/>
    <n v="1.38"/>
    <n v="88"/>
    <x v="2"/>
  </r>
  <r>
    <x v="8"/>
    <x v="1677"/>
    <n v="16.88"/>
    <n v="20.75"/>
    <n v="1.82"/>
    <n v="12.2"/>
    <n v="9.06"/>
    <n v="14.45"/>
    <n v="0.81"/>
    <n v="5.4"/>
    <n v="17.47"/>
    <n v="0.68"/>
    <n v="2.9"/>
    <n v="7.0000000000000007E-2"/>
    <n v="88"/>
    <x v="2"/>
  </r>
  <r>
    <x v="8"/>
    <x v="1605"/>
    <n v="56.25"/>
    <n v="122.5"/>
    <n v="6.68"/>
    <n v="10.86"/>
    <n v="15.86"/>
    <n v="10.029999999999999"/>
    <n v="0.81"/>
    <n v="0.73"/>
    <n v="12.04"/>
    <n v="0.74"/>
    <n v="3.89"/>
    <n v="0.75"/>
    <n v="88"/>
    <x v="2"/>
  </r>
  <r>
    <x v="8"/>
    <x v="251"/>
    <n v="43.38"/>
    <n v="118.25"/>
    <n v="4.1399999999999997"/>
    <n v="28.23"/>
    <n v="18.260000000000002"/>
    <n v="11.62"/>
    <n v="0.81"/>
    <n v="6.6"/>
    <n v="16.8"/>
    <n v="0.8"/>
    <n v="4.82"/>
    <n v="0.24"/>
    <n v="88"/>
    <x v="2"/>
  </r>
  <r>
    <x v="8"/>
    <x v="1614"/>
    <n v="55.5"/>
    <n v="94"/>
    <n v="4.1900000000000004"/>
    <n v="12"/>
    <n v="14.86"/>
    <n v="10.8"/>
    <n v="0.81"/>
    <n v="3.94"/>
    <n v="31.97"/>
    <n v="1.23"/>
    <n v="6.94"/>
    <n v="1.22"/>
    <n v="88"/>
    <x v="2"/>
  </r>
  <r>
    <x v="8"/>
    <x v="392"/>
    <n v="69.67"/>
    <n v="138.6"/>
    <n v="11.96"/>
    <n v="62.22"/>
    <n v="41.32"/>
    <n v="20.11"/>
    <n v="0.82"/>
    <n v="7.41"/>
    <n v="10.31"/>
    <n v="0.39"/>
    <n v="3.39"/>
    <n v="0.25"/>
    <n v="88"/>
    <x v="2"/>
  </r>
  <r>
    <x v="8"/>
    <x v="641"/>
    <n v="42.83"/>
    <n v="102.5"/>
    <n v="2.1"/>
    <n v="41.47"/>
    <n v="23.73"/>
    <n v="11.62"/>
    <n v="0.82"/>
    <n v="5.68"/>
    <n v="32.76"/>
    <n v="0.6"/>
    <n v="4.43"/>
    <n v="0.41"/>
    <n v="88"/>
    <x v="2"/>
  </r>
  <r>
    <x v="8"/>
    <x v="494"/>
    <n v="34.92"/>
    <n v="111"/>
    <n v="2.4"/>
    <n v="44.92"/>
    <n v="25.76"/>
    <n v="9.9700000000000006"/>
    <n v="0.82"/>
    <n v="6.66"/>
    <n v="37.770000000000003"/>
    <n v="0.75"/>
    <n v="2.31"/>
    <n v="0.43"/>
    <n v="88"/>
    <x v="2"/>
  </r>
  <r>
    <x v="8"/>
    <x v="494"/>
    <n v="33.880000000000003"/>
    <n v="110.75"/>
    <n v="1.92"/>
    <n v="43.44"/>
    <n v="24.6"/>
    <n v="9.99"/>
    <n v="0.82"/>
    <n v="7.1"/>
    <n v="40.07"/>
    <n v="0.76"/>
    <n v="2.8"/>
    <n v="0.53"/>
    <n v="88"/>
    <x v="2"/>
  </r>
  <r>
    <x v="8"/>
    <x v="114"/>
    <n v="44.58"/>
    <n v="130.81"/>
    <n v="20.46"/>
    <n v="41.77"/>
    <n v="38.68"/>
    <n v="17.600000000000001"/>
    <n v="0.83"/>
    <n v="5.74"/>
    <n v="5.56"/>
    <n v="1.22"/>
    <n v="7.88"/>
    <n v="2.58"/>
    <n v="88"/>
    <x v="2"/>
  </r>
  <r>
    <x v="8"/>
    <x v="1340"/>
    <n v="45.29"/>
    <n v="111.35"/>
    <n v="13.94"/>
    <n v="52.09"/>
    <n v="38.799999999999997"/>
    <n v="14.82"/>
    <n v="0.83"/>
    <n v="9.33"/>
    <n v="9.6199999999999992"/>
    <n v="4.08"/>
    <n v="34.299999999999997"/>
    <n v="10.9"/>
    <n v="88"/>
    <x v="2"/>
  </r>
  <r>
    <x v="8"/>
    <x v="578"/>
    <n v="31.75"/>
    <n v="97.75"/>
    <n v="2.2400000000000002"/>
    <n v="32.96"/>
    <n v="19.309999999999999"/>
    <n v="11.97"/>
    <n v="0.84"/>
    <n v="5.39"/>
    <n v="43.21"/>
    <n v="0.62"/>
    <n v="3.45"/>
    <n v="0.4"/>
    <n v="88"/>
    <x v="2"/>
  </r>
  <r>
    <x v="8"/>
    <x v="628"/>
    <n v="60.33"/>
    <n v="101.7"/>
    <n v="8.8699999999999992"/>
    <n v="30.9"/>
    <n v="23.25"/>
    <n v="13.88"/>
    <n v="0.84"/>
    <n v="4.59"/>
    <n v="32.97"/>
    <n v="1.74"/>
    <n v="10.39"/>
    <n v="0.44"/>
    <n v="88"/>
    <x v="2"/>
  </r>
  <r>
    <x v="8"/>
    <x v="656"/>
    <n v="32.29"/>
    <n v="78.75"/>
    <n v="1.44"/>
    <n v="26.91"/>
    <n v="14.83"/>
    <n v="12.52"/>
    <n v="0.84"/>
    <n v="8.41"/>
    <n v="45.5"/>
    <n v="2.04"/>
    <n v="15.73"/>
    <n v="2.44"/>
    <n v="88"/>
    <x v="2"/>
  </r>
  <r>
    <x v="8"/>
    <x v="250"/>
    <n v="43.79"/>
    <n v="67.650000000000006"/>
    <n v="4.5199999999999996"/>
    <n v="23.35"/>
    <n v="13.89"/>
    <n v="9.7200000000000006"/>
    <n v="0.86"/>
    <n v="3.05"/>
    <n v="36.81"/>
    <n v="0.56999999999999995"/>
    <n v="3.97"/>
    <n v="0.24"/>
    <n v="88"/>
    <x v="2"/>
  </r>
  <r>
    <x v="8"/>
    <x v="1816"/>
    <n v="30.75"/>
    <n v="88.5"/>
    <n v="9.0500000000000007"/>
    <n v="40.25"/>
    <n v="26.35"/>
    <n v="19.399999999999999"/>
    <n v="0.86"/>
    <n v="5.7"/>
    <n v="16.920000000000002"/>
    <n v="1.4"/>
    <n v="6.1"/>
    <n v="2.38"/>
    <n v="88"/>
    <x v="2"/>
  </r>
  <r>
    <x v="8"/>
    <x v="1329"/>
    <n v="33.75"/>
    <n v="78.5"/>
    <n v="1.31"/>
    <n v="44.65"/>
    <n v="24.81"/>
    <n v="13.43"/>
    <n v="0.86"/>
    <n v="10.76"/>
    <n v="33.51"/>
    <n v="3.23"/>
    <n v="14.8"/>
    <n v="3.86"/>
    <n v="88"/>
    <x v="2"/>
  </r>
  <r>
    <x v="8"/>
    <x v="1824"/>
    <n v="24.25"/>
    <n v="66"/>
    <n v="5.94"/>
    <n v="45.36"/>
    <n v="41.2"/>
    <n v="20.85"/>
    <n v="0.88"/>
    <n v="3.08"/>
    <n v="37.549999999999997"/>
    <n v="0.46"/>
    <n v="2.72"/>
    <n v="0.75"/>
    <n v="88"/>
    <x v="2"/>
  </r>
  <r>
    <x v="8"/>
    <x v="1604"/>
    <n v="67.5"/>
    <n v="105"/>
    <n v="64.86"/>
    <n v="79.44"/>
    <n v="117"/>
    <n v="25.8"/>
    <n v="0.88"/>
    <n v="9.0399999999999991"/>
    <n v="1.34"/>
    <n v="0.84"/>
    <n v="6.9"/>
    <n v="1.52"/>
    <n v="88"/>
    <x v="2"/>
  </r>
  <r>
    <x v="8"/>
    <x v="1082"/>
    <n v="25"/>
    <n v="91.5"/>
    <n v="3.08"/>
    <n v="9.3000000000000007"/>
    <n v="10.71"/>
    <n v="9.0500000000000007"/>
    <n v="0.88"/>
    <n v="6.18"/>
    <n v="15.87"/>
    <n v="1.26"/>
    <n v="14.3"/>
    <n v="16.54"/>
    <n v="88"/>
    <x v="2"/>
  </r>
  <r>
    <x v="8"/>
    <x v="1340"/>
    <n v="44.58"/>
    <n v="99.9"/>
    <n v="9.2799999999999994"/>
    <n v="48.97"/>
    <n v="33.49"/>
    <n v="14.52"/>
    <n v="0.88"/>
    <n v="7.17"/>
    <n v="12.48"/>
    <n v="3.94"/>
    <n v="32.909999999999997"/>
    <n v="2.5299999999999998"/>
    <n v="88"/>
    <x v="2"/>
  </r>
  <r>
    <x v="8"/>
    <x v="1142"/>
    <n v="45.5"/>
    <n v="141"/>
    <n v="3.02"/>
    <n v="16.399999999999999"/>
    <n v="18.14"/>
    <n v="10.17"/>
    <n v="0.89"/>
    <n v="5.86"/>
    <n v="33.36"/>
    <n v="0.89"/>
    <n v="4.4800000000000004"/>
    <n v="1.1200000000000001"/>
    <n v="88"/>
    <x v="2"/>
  </r>
  <r>
    <x v="8"/>
    <x v="1821"/>
    <n v="71"/>
    <n v="94"/>
    <n v="18.100000000000001"/>
    <n v="76.8"/>
    <n v="50.9"/>
    <n v="43.42"/>
    <n v="0.9"/>
    <n v="0.1"/>
    <n v="36.58"/>
    <n v="0.85"/>
    <n v="0.2"/>
    <n v="0.1"/>
    <n v="88"/>
    <x v="2"/>
  </r>
  <r>
    <x v="8"/>
    <x v="605"/>
    <n v="49.15"/>
    <n v="114.31"/>
    <n v="3.95"/>
    <n v="38.72"/>
    <n v="23.76"/>
    <n v="20.25"/>
    <n v="0.9"/>
    <n v="4.01"/>
    <n v="28.33"/>
    <n v="2.5299999999999998"/>
    <n v="10.16"/>
    <n v="1.89"/>
    <n v="88"/>
    <x v="2"/>
  </r>
  <r>
    <x v="8"/>
    <x v="1614"/>
    <n v="36.5"/>
    <n v="127"/>
    <n v="3.13"/>
    <n v="10.44"/>
    <n v="12.08"/>
    <n v="9.98"/>
    <n v="0.91"/>
    <n v="13.38"/>
    <n v="14.72"/>
    <n v="1.52"/>
    <n v="8.08"/>
    <n v="2.2400000000000002"/>
    <n v="88"/>
    <x v="2"/>
  </r>
  <r>
    <x v="8"/>
    <x v="1142"/>
    <n v="47.5"/>
    <n v="129.75"/>
    <n v="2.72"/>
    <n v="16.11"/>
    <n v="17.559999999999999"/>
    <n v="10.199999999999999"/>
    <n v="0.92"/>
    <n v="5.38"/>
    <n v="31.34"/>
    <n v="0.87"/>
    <n v="4.59"/>
    <n v="1.58"/>
    <n v="88"/>
    <x v="2"/>
  </r>
  <r>
    <x v="8"/>
    <x v="387"/>
    <n v="34.58"/>
    <n v="98.4"/>
    <n v="1.24"/>
    <n v="18.66"/>
    <n v="11.99"/>
    <n v="15.57"/>
    <n v="0.92"/>
    <n v="6.75"/>
    <n v="60.61"/>
    <n v="1.1200000000000001"/>
    <n v="4.6100000000000003"/>
    <n v="0.96"/>
    <n v="88"/>
    <x v="2"/>
  </r>
  <r>
    <x v="8"/>
    <x v="641"/>
    <n v="44.04"/>
    <n v="101.35"/>
    <n v="2.2999999999999998"/>
    <n v="43.03"/>
    <n v="24.69"/>
    <n v="11.45"/>
    <n v="0.93"/>
    <n v="5.43"/>
    <n v="34.119999999999997"/>
    <n v="0.56999999999999995"/>
    <n v="3.09"/>
    <n v="0.39"/>
    <n v="88"/>
    <x v="2"/>
  </r>
  <r>
    <x v="8"/>
    <x v="1576"/>
    <n v="52.25"/>
    <n v="95"/>
    <n v="4.99"/>
    <n v="16.100000000000001"/>
    <n v="21.09"/>
    <m/>
    <n v="0.93"/>
    <n v="2"/>
    <n v="7.82"/>
    <n v="0.61"/>
    <n v="6.1"/>
    <n v="0.34"/>
    <n v="88"/>
    <x v="2"/>
  </r>
  <r>
    <x v="8"/>
    <x v="1310"/>
    <n v="55.42"/>
    <n v="96.05"/>
    <n v="2.98"/>
    <n v="41.69"/>
    <n v="24.52"/>
    <n v="20.78"/>
    <n v="0.97"/>
    <n v="6.19"/>
    <n v="21.68"/>
    <n v="1.4"/>
    <n v="10.199999999999999"/>
    <n v="1.29"/>
    <n v="88"/>
    <x v="2"/>
  </r>
  <r>
    <x v="8"/>
    <x v="605"/>
    <n v="49.25"/>
    <n v="104.94"/>
    <n v="3.22"/>
    <n v="38.92"/>
    <n v="23.25"/>
    <n v="19.62"/>
    <n v="0.97"/>
    <n v="5.0599999999999996"/>
    <n v="26.1"/>
    <n v="2.4"/>
    <n v="9.52"/>
    <n v="1.98"/>
    <n v="88"/>
    <x v="2"/>
  </r>
  <r>
    <x v="8"/>
    <x v="1576"/>
    <n v="67"/>
    <n v="133"/>
    <n v="4.9800000000000004"/>
    <n v="19.21"/>
    <n v="24.19"/>
    <m/>
    <n v="0.99"/>
    <n v="1.64"/>
    <n v="16.66"/>
    <n v="0.79"/>
    <n v="4.84"/>
    <n v="0.54"/>
    <n v="88"/>
    <x v="2"/>
  </r>
  <r>
    <x v="8"/>
    <x v="1079"/>
    <n v="63.25"/>
    <n v="139"/>
    <n v="3.94"/>
    <n v="16.54"/>
    <n v="19.14"/>
    <n v="10.53"/>
    <n v="1.01"/>
    <n v="7.68"/>
    <n v="4.0999999999999996"/>
    <n v="1.5"/>
    <n v="8.64"/>
    <n v="0.4"/>
    <n v="88"/>
    <x v="2"/>
  </r>
  <r>
    <x v="8"/>
    <x v="1589"/>
    <n v="45.38"/>
    <n v="93.75"/>
    <n v="60.46"/>
    <n v="79.58"/>
    <n v="121.84"/>
    <n v="28.3"/>
    <n v="1.02"/>
    <n v="5.41"/>
    <n v="8.8000000000000007"/>
    <n v="0.79"/>
    <n v="5.08"/>
    <n v="1.43"/>
    <n v="88"/>
    <x v="2"/>
  </r>
  <r>
    <x v="8"/>
    <x v="585"/>
    <n v="54.58"/>
    <n v="129.85"/>
    <n v="3.02"/>
    <n v="66.41"/>
    <n v="37.72"/>
    <n v="17.52"/>
    <n v="1.02"/>
    <n v="6.89"/>
    <n v="38.74"/>
    <n v="1.67"/>
    <n v="8.58"/>
    <n v="2.42"/>
    <n v="88"/>
    <x v="2"/>
  </r>
  <r>
    <x v="8"/>
    <x v="98"/>
    <n v="58.92"/>
    <n v="122.35"/>
    <n v="9.6"/>
    <n v="31.54"/>
    <n v="23.25"/>
    <n v="19.25"/>
    <n v="1.06"/>
    <n v="6.93"/>
    <n v="30.61"/>
    <n v="0.6"/>
    <n v="2.54"/>
    <n v="0.03"/>
    <n v="88"/>
    <x v="2"/>
  </r>
  <r>
    <x v="8"/>
    <x v="1301"/>
    <n v="40.96"/>
    <n v="86.65"/>
    <n v="6.78"/>
    <n v="58.47"/>
    <n v="36.08"/>
    <n v="33.9"/>
    <n v="1.06"/>
    <n v="5.07"/>
    <n v="21.61"/>
    <n v="1.01"/>
    <n v="6.12"/>
    <n v="2.3199999999999998"/>
    <n v="88"/>
    <x v="2"/>
  </r>
  <r>
    <x v="8"/>
    <x v="1614"/>
    <n v="48.25"/>
    <n v="144.25"/>
    <n v="3.85"/>
    <n v="13.49"/>
    <n v="16.23"/>
    <n v="10.4"/>
    <n v="1.06"/>
    <n v="7.22"/>
    <n v="15.97"/>
    <n v="1.74"/>
    <n v="9.07"/>
    <n v="1.94"/>
    <n v="88"/>
    <x v="2"/>
  </r>
  <r>
    <x v="8"/>
    <x v="1246"/>
    <n v="69"/>
    <n v="57"/>
    <n v="3.07"/>
    <n v="18.22"/>
    <n v="15.54"/>
    <n v="15.35"/>
    <n v="1.06"/>
    <n v="4.8"/>
    <n v="8.23"/>
    <n v="1.98"/>
    <n v="8.51"/>
    <n v="1.43"/>
    <n v="88"/>
    <x v="2"/>
  </r>
  <r>
    <x v="8"/>
    <x v="1614"/>
    <n v="51.12"/>
    <n v="107.5"/>
    <n v="3.82"/>
    <n v="16.059999999999999"/>
    <n v="18.510000000000002"/>
    <n v="10.38"/>
    <n v="1.08"/>
    <n v="7.49"/>
    <n v="19.850000000000001"/>
    <n v="1.39"/>
    <n v="7.9"/>
    <n v="1.89"/>
    <n v="88"/>
    <x v="2"/>
  </r>
  <r>
    <x v="8"/>
    <x v="1141"/>
    <n v="55.17"/>
    <n v="90.95"/>
    <n v="5.04"/>
    <n v="50.97"/>
    <n v="31.14"/>
    <n v="21.95"/>
    <n v="1.1200000000000001"/>
    <n v="6.22"/>
    <n v="16.46"/>
    <n v="1.8"/>
    <n v="11.78"/>
    <n v="2.1"/>
    <n v="88"/>
    <x v="2"/>
  </r>
  <r>
    <x v="8"/>
    <x v="1091"/>
    <n v="61.5"/>
    <n v="94"/>
    <n v="2.63"/>
    <n v="15.23"/>
    <n v="16.309999999999999"/>
    <n v="9.5500000000000007"/>
    <n v="1.1299999999999999"/>
    <n v="2.9"/>
    <n v="28.57"/>
    <n v="1.62"/>
    <n v="6.36"/>
    <n v="2.5"/>
    <n v="88"/>
    <x v="2"/>
  </r>
  <r>
    <x v="8"/>
    <x v="1246"/>
    <n v="55.12"/>
    <n v="50.25"/>
    <n v="2.16"/>
    <n v="15.21"/>
    <n v="12.22"/>
    <n v="15.47"/>
    <n v="1.1399999999999999"/>
    <n v="5.12"/>
    <n v="8.85"/>
    <n v="1.6"/>
    <n v="7.19"/>
    <n v="0.55000000000000004"/>
    <n v="88"/>
    <x v="2"/>
  </r>
  <r>
    <x v="8"/>
    <x v="1816"/>
    <n v="36.5"/>
    <n v="105"/>
    <n v="17.3"/>
    <n v="48.2"/>
    <n v="36.4"/>
    <n v="17.82"/>
    <n v="1.1399999999999999"/>
    <n v="7.3"/>
    <n v="15.95"/>
    <n v="1.7"/>
    <n v="8.1199999999999992"/>
    <n v="3.12"/>
    <n v="88"/>
    <x v="2"/>
  </r>
  <r>
    <x v="8"/>
    <x v="1308"/>
    <n v="55.29"/>
    <n v="130.25"/>
    <n v="5.63"/>
    <n v="60.58"/>
    <n v="36.76"/>
    <n v="26.23"/>
    <n v="1.1499999999999999"/>
    <n v="7.84"/>
    <n v="12.31"/>
    <n v="3.27"/>
    <n v="16.07"/>
    <n v="4.3099999999999996"/>
    <n v="88"/>
    <x v="2"/>
  </r>
  <r>
    <x v="8"/>
    <x v="783"/>
    <n v="15"/>
    <n v="24"/>
    <n v="12.65"/>
    <n v="63.85"/>
    <n v="40.549999999999997"/>
    <n v="64.05"/>
    <n v="1.18"/>
    <n v="0.1"/>
    <n v="13.35"/>
    <n v="0.1"/>
    <n v="0.3"/>
    <n v="3"/>
    <n v="88"/>
    <x v="2"/>
  </r>
  <r>
    <x v="8"/>
    <x v="1146"/>
    <n v="64.5"/>
    <n v="94"/>
    <n v="3.4"/>
    <n v="13.76"/>
    <n v="15.68"/>
    <n v="10.119999999999999"/>
    <n v="1.18"/>
    <n v="3.02"/>
    <n v="30.02"/>
    <n v="1.62"/>
    <n v="6.7"/>
    <n v="2.02"/>
    <n v="88"/>
    <x v="2"/>
  </r>
  <r>
    <x v="8"/>
    <x v="710"/>
    <n v="62.6"/>
    <n v="130.69"/>
    <n v="9.85"/>
    <n v="75.3"/>
    <n v="47.94"/>
    <n v="15.34"/>
    <n v="1.19"/>
    <n v="11.07"/>
    <n v="17.46"/>
    <n v="2.85"/>
    <n v="19.190000000000001"/>
    <n v="3.22"/>
    <n v="88"/>
    <x v="2"/>
  </r>
  <r>
    <x v="8"/>
    <x v="1623"/>
    <n v="35"/>
    <n v="94"/>
    <n v="3.84"/>
    <n v="22.84"/>
    <n v="25.4"/>
    <n v="10.55"/>
    <n v="1.23"/>
    <n v="5.49"/>
    <n v="15.06"/>
    <n v="1.73"/>
    <n v="8.32"/>
    <n v="1.94"/>
    <n v="88"/>
    <x v="2"/>
  </r>
  <r>
    <x v="8"/>
    <x v="1141"/>
    <n v="52.38"/>
    <n v="86"/>
    <n v="7.33"/>
    <n v="55.85"/>
    <n v="35.520000000000003"/>
    <n v="22.72"/>
    <n v="1.25"/>
    <n v="6.18"/>
    <n v="16.97"/>
    <n v="1.74"/>
    <n v="10.71"/>
    <n v="2"/>
    <n v="88"/>
    <x v="2"/>
  </r>
  <r>
    <x v="8"/>
    <x v="1146"/>
    <n v="60"/>
    <n v="94"/>
    <n v="3.16"/>
    <n v="15.61"/>
    <n v="17.18"/>
    <n v="9.7200000000000006"/>
    <n v="1.27"/>
    <n v="3.26"/>
    <n v="31.02"/>
    <n v="1.62"/>
    <n v="6.91"/>
    <n v="2.67"/>
    <n v="88"/>
    <x v="2"/>
  </r>
  <r>
    <x v="8"/>
    <x v="710"/>
    <n v="59.45"/>
    <n v="120.31"/>
    <n v="12.32"/>
    <n v="73.599999999999994"/>
    <n v="49.09"/>
    <n v="13.1"/>
    <n v="1.27"/>
    <n v="3.63"/>
    <n v="15.83"/>
    <n v="2.95"/>
    <n v="9.67"/>
    <n v="3.54"/>
    <n v="88"/>
    <x v="2"/>
  </r>
  <r>
    <x v="8"/>
    <x v="1677"/>
    <n v="19"/>
    <n v="17.5"/>
    <n v="2.08"/>
    <n v="12.06"/>
    <n v="9.56"/>
    <n v="14.67"/>
    <n v="1.28"/>
    <n v="4.7699999999999996"/>
    <n v="11.1"/>
    <n v="0.67"/>
    <n v="3.22"/>
    <n v="0.06"/>
    <n v="88"/>
    <x v="2"/>
  </r>
  <r>
    <x v="8"/>
    <x v="1610"/>
    <n v="35.5"/>
    <n v="118.5"/>
    <n v="9.4"/>
    <n v="55.07"/>
    <n v="42.74"/>
    <n v="23.23"/>
    <n v="1.47"/>
    <n v="1.64"/>
    <n v="20.54"/>
    <n v="1.1000000000000001"/>
    <n v="5.61"/>
    <n v="1.88"/>
    <n v="88"/>
    <x v="2"/>
  </r>
  <r>
    <x v="8"/>
    <x v="1813"/>
    <n v="45.5"/>
    <n v="121.75"/>
    <n v="19.25"/>
    <n v="58.7"/>
    <n v="42.93"/>
    <n v="18.05"/>
    <n v="1.48"/>
    <n v="4.75"/>
    <n v="15.6"/>
    <n v="1.97"/>
    <n v="10.3"/>
    <n v="3.73"/>
    <n v="88"/>
    <x v="2"/>
  </r>
  <r>
    <x v="8"/>
    <x v="330"/>
    <n v="85.29"/>
    <n v="153.75"/>
    <n v="11.75"/>
    <n v="56.2"/>
    <n v="38.99"/>
    <n v="13.6"/>
    <n v="1.48"/>
    <n v="6.09"/>
    <n v="11.92"/>
    <n v="3.12"/>
    <n v="14.14"/>
    <n v="0.76"/>
    <n v="88"/>
    <x v="2"/>
  </r>
  <r>
    <x v="8"/>
    <x v="1319"/>
    <n v="19.88"/>
    <n v="31.25"/>
    <n v="1.88"/>
    <n v="20.73"/>
    <n v="12.51"/>
    <n v="12.52"/>
    <n v="1.49"/>
    <n v="3.72"/>
    <n v="42.23"/>
    <n v="0.35"/>
    <n v="3.6"/>
    <n v="0.3"/>
    <n v="88"/>
    <x v="2"/>
  </r>
  <r>
    <x v="8"/>
    <x v="1813"/>
    <n v="63.75"/>
    <n v="102"/>
    <n v="19.68"/>
    <n v="65.180000000000007"/>
    <n v="46.4"/>
    <n v="19.100000000000001"/>
    <n v="1.73"/>
    <n v="3.23"/>
    <n v="13.92"/>
    <n v="2.23"/>
    <n v="13.72"/>
    <n v="4.08"/>
    <n v="88"/>
    <x v="2"/>
  </r>
  <r>
    <x v="8"/>
    <x v="1246"/>
    <n v="84.75"/>
    <n v="122.75"/>
    <n v="10.210000000000001"/>
    <n v="24"/>
    <n v="25.84"/>
    <n v="15.18"/>
    <n v="1.73"/>
    <n v="3.12"/>
    <n v="9.99"/>
    <n v="2.66"/>
    <n v="11.49"/>
    <n v="3.19"/>
    <n v="88"/>
    <x v="2"/>
  </r>
  <r>
    <x v="8"/>
    <x v="1813"/>
    <n v="54.75"/>
    <n v="116.5"/>
    <n v="16.329999999999998"/>
    <n v="64.8"/>
    <n v="43.73"/>
    <n v="17.350000000000001"/>
    <n v="1.75"/>
    <n v="4.0999999999999996"/>
    <n v="15.3"/>
    <n v="1.88"/>
    <n v="11.02"/>
    <n v="3.45"/>
    <n v="88"/>
    <x v="2"/>
  </r>
  <r>
    <x v="8"/>
    <x v="1200"/>
    <n v="60.5"/>
    <n v="97.5"/>
    <n v="24.63"/>
    <n v="26.68"/>
    <n v="49.9"/>
    <n v="10.45"/>
    <n v="1.8"/>
    <n v="6.24"/>
    <n v="4.1399999999999997"/>
    <n v="0.84"/>
    <n v="3.16"/>
    <n v="0.2"/>
    <n v="88"/>
    <x v="2"/>
  </r>
  <r>
    <x v="8"/>
    <x v="686"/>
    <n v="14.25"/>
    <n v="35.5"/>
    <n v="3.68"/>
    <n v="13.27"/>
    <n v="2.0099999999999998"/>
    <n v="6.63"/>
    <n v="0"/>
    <n v="0.78"/>
    <n v="66.180000000000007"/>
    <n v="0"/>
    <n v="0.46"/>
    <n v="0"/>
    <n v="89"/>
    <x v="2"/>
  </r>
  <r>
    <x v="8"/>
    <x v="1021"/>
    <n v="62"/>
    <n v="125"/>
    <n v="7.85"/>
    <n v="52.58"/>
    <n v="17.16"/>
    <n v="12.7"/>
    <n v="0"/>
    <n v="5.3"/>
    <n v="42.6"/>
    <n v="0"/>
    <n v="0.28000000000000003"/>
    <n v="0.48"/>
    <n v="89"/>
    <x v="2"/>
  </r>
  <r>
    <x v="8"/>
    <x v="1154"/>
    <n v="57.75"/>
    <n v="92.75"/>
    <n v="6.95"/>
    <n v="33.57"/>
    <n v="11.76"/>
    <n v="12.03"/>
    <n v="0"/>
    <n v="5.3"/>
    <n v="44.28"/>
    <n v="0.05"/>
    <n v="0.7"/>
    <n v="1.1000000000000001"/>
    <n v="89"/>
    <x v="2"/>
  </r>
  <r>
    <x v="8"/>
    <x v="1263"/>
    <n v="65"/>
    <n v="173.25"/>
    <n v="2.4300000000000002"/>
    <n v="28.48"/>
    <n v="4.28"/>
    <m/>
    <n v="0"/>
    <n v="21.95"/>
    <n v="15.85"/>
    <n v="0.19"/>
    <n v="1.91"/>
    <n v="0.17"/>
    <n v="89"/>
    <x v="2"/>
  </r>
  <r>
    <x v="8"/>
    <x v="434"/>
    <n v="29"/>
    <n v="58.25"/>
    <n v="4.63"/>
    <n v="19.75"/>
    <n v="2.86"/>
    <n v="6.77"/>
    <n v="0.06"/>
    <n v="1.42"/>
    <n v="25.62"/>
    <n v="0"/>
    <n v="0.56000000000000005"/>
    <n v="0"/>
    <n v="89"/>
    <x v="2"/>
  </r>
  <r>
    <x v="8"/>
    <x v="1777"/>
    <n v="56"/>
    <n v="94"/>
    <n v="18.600000000000001"/>
    <n v="101.02"/>
    <n v="31.54"/>
    <n v="10.119999999999999"/>
    <n v="0.08"/>
    <n v="14.23"/>
    <n v="13.15"/>
    <n v="0.22"/>
    <n v="5.24"/>
    <n v="15.76"/>
    <n v="89"/>
    <x v="2"/>
  </r>
  <r>
    <x v="8"/>
    <x v="1792"/>
    <n v="22"/>
    <n v="82"/>
    <n v="3.49"/>
    <n v="8.1199999999999992"/>
    <n v="2.86"/>
    <n v="18.75"/>
    <n v="0.09"/>
    <n v="7.35"/>
    <n v="67.66"/>
    <n v="0.06"/>
    <n v="0.78"/>
    <n v="0.16"/>
    <n v="89"/>
    <x v="2"/>
  </r>
  <r>
    <x v="8"/>
    <x v="1205"/>
    <n v="39.619999999999997"/>
    <n v="85.5"/>
    <n v="3.51"/>
    <n v="19.21"/>
    <n v="6.53"/>
    <n v="15.1"/>
    <n v="0.1"/>
    <n v="11.07"/>
    <n v="18.62"/>
    <n v="0.02"/>
    <n v="0.74"/>
    <n v="0.19"/>
    <n v="89"/>
    <x v="2"/>
  </r>
  <r>
    <x v="8"/>
    <x v="1777"/>
    <n v="75.5"/>
    <n v="94"/>
    <n v="26.55"/>
    <n v="110.4"/>
    <n v="36.799999999999997"/>
    <n v="13.5"/>
    <n v="0.1"/>
    <n v="13.95"/>
    <n v="9.9499999999999993"/>
    <n v="0.15"/>
    <n v="5.2"/>
    <n v="7.35"/>
    <n v="89"/>
    <x v="2"/>
  </r>
  <r>
    <x v="8"/>
    <x v="1205"/>
    <n v="36"/>
    <n v="81.5"/>
    <n v="3.92"/>
    <n v="21.7"/>
    <n v="7.36"/>
    <n v="15.8"/>
    <n v="0.11"/>
    <n v="10.77"/>
    <n v="16.41"/>
    <n v="0.02"/>
    <n v="0.83"/>
    <n v="0.18"/>
    <n v="89"/>
    <x v="2"/>
  </r>
  <r>
    <x v="8"/>
    <x v="813"/>
    <n v="5.83"/>
    <n v="29.83"/>
    <n v="1.42"/>
    <n v="12.38"/>
    <n v="3.87"/>
    <n v="3.48"/>
    <n v="0.12"/>
    <n v="6.5"/>
    <n v="22.04"/>
    <n v="0"/>
    <n v="0.17"/>
    <n v="0"/>
    <n v="89"/>
    <x v="2"/>
  </r>
  <r>
    <x v="8"/>
    <x v="813"/>
    <n v="8.17"/>
    <n v="33.75"/>
    <n v="1.46"/>
    <n v="11.88"/>
    <n v="3.75"/>
    <n v="3.33"/>
    <n v="0.12"/>
    <n v="5.43"/>
    <n v="17.46"/>
    <n v="0"/>
    <n v="0.18"/>
    <n v="0"/>
    <n v="89"/>
    <x v="2"/>
  </r>
  <r>
    <x v="8"/>
    <x v="813"/>
    <n v="7.83"/>
    <n v="34.33"/>
    <n v="1.42"/>
    <n v="12.09"/>
    <n v="3.78"/>
    <n v="3.5"/>
    <n v="0.12"/>
    <n v="6.62"/>
    <n v="87.31"/>
    <n v="0"/>
    <n v="0.22"/>
    <n v="0"/>
    <n v="89"/>
    <x v="2"/>
  </r>
  <r>
    <x v="8"/>
    <x v="1205"/>
    <n v="37.25"/>
    <n v="78.88"/>
    <n v="3.93"/>
    <n v="22.64"/>
    <n v="7.62"/>
    <n v="17.45"/>
    <n v="0.12"/>
    <n v="10"/>
    <n v="13.7"/>
    <n v="0.02"/>
    <n v="0.92"/>
    <n v="0.15"/>
    <n v="89"/>
    <x v="2"/>
  </r>
  <r>
    <x v="8"/>
    <x v="1205"/>
    <n v="36.5"/>
    <n v="95.38"/>
    <n v="3.98"/>
    <n v="22.44"/>
    <n v="7.59"/>
    <n v="17.73"/>
    <n v="0.12"/>
    <n v="12.35"/>
    <n v="22.4"/>
    <n v="0.02"/>
    <n v="0.92"/>
    <n v="0.16"/>
    <n v="89"/>
    <x v="2"/>
  </r>
  <r>
    <x v="8"/>
    <x v="813"/>
    <n v="8.33"/>
    <n v="31.25"/>
    <n v="1.54"/>
    <n v="12.08"/>
    <n v="3.83"/>
    <n v="3.95"/>
    <n v="0.13"/>
    <n v="4.5599999999999996"/>
    <n v="40.96"/>
    <n v="0"/>
    <n v="0.17"/>
    <n v="0"/>
    <n v="89"/>
    <x v="2"/>
  </r>
  <r>
    <x v="8"/>
    <x v="813"/>
    <n v="10.08"/>
    <n v="29.83"/>
    <n v="1.56"/>
    <n v="10.52"/>
    <n v="3.44"/>
    <n v="3.25"/>
    <n v="0.13"/>
    <n v="2.56"/>
    <n v="23.67"/>
    <n v="0"/>
    <n v="0.19"/>
    <n v="0"/>
    <n v="89"/>
    <x v="2"/>
  </r>
  <r>
    <x v="8"/>
    <x v="815"/>
    <n v="20.170000000000002"/>
    <n v="95.92"/>
    <n v="1.8"/>
    <n v="10.96"/>
    <n v="3.64"/>
    <n v="5.62"/>
    <n v="0.13"/>
    <n v="4.5"/>
    <n v="35.54"/>
    <n v="0"/>
    <n v="0.27"/>
    <n v="0.23"/>
    <n v="89"/>
    <x v="2"/>
  </r>
  <r>
    <x v="8"/>
    <x v="1792"/>
    <n v="49"/>
    <n v="73"/>
    <n v="4.1900000000000004"/>
    <n v="35.299999999999997"/>
    <n v="8.86"/>
    <n v="12.93"/>
    <n v="0.13"/>
    <n v="4.96"/>
    <n v="40.15"/>
    <n v="0.06"/>
    <n v="0.68"/>
    <n v="0.2"/>
    <n v="89"/>
    <x v="2"/>
  </r>
  <r>
    <x v="8"/>
    <x v="1818"/>
    <n v="21.75"/>
    <n v="45.5"/>
    <n v="4.8600000000000003"/>
    <n v="12.34"/>
    <n v="5.26"/>
    <n v="5.77"/>
    <n v="0.13"/>
    <n v="3.91"/>
    <n v="29.07"/>
    <n v="0.46"/>
    <n v="2.86"/>
    <n v="0.46"/>
    <n v="89"/>
    <x v="2"/>
  </r>
  <r>
    <x v="8"/>
    <x v="1156"/>
    <n v="35"/>
    <n v="76.5"/>
    <n v="0.2"/>
    <n v="12.2"/>
    <n v="1.66"/>
    <m/>
    <n v="0.15"/>
    <n v="11.95"/>
    <n v="47.23"/>
    <n v="0.02"/>
    <n v="0.6"/>
    <n v="0.1"/>
    <n v="89"/>
    <x v="2"/>
  </r>
  <r>
    <x v="8"/>
    <x v="1497"/>
    <n v="17.38"/>
    <n v="47"/>
    <n v="1.43"/>
    <n v="13.92"/>
    <n v="4.28"/>
    <n v="4.75"/>
    <n v="0.16"/>
    <n v="4.95"/>
    <n v="82.41"/>
    <n v="0"/>
    <n v="0.6"/>
    <n v="0.4"/>
    <n v="89"/>
    <x v="2"/>
  </r>
  <r>
    <x v="8"/>
    <x v="1497"/>
    <n v="16.75"/>
    <n v="45.5"/>
    <n v="1.4"/>
    <n v="14.11"/>
    <n v="4.33"/>
    <n v="4.8499999999999996"/>
    <n v="0.16"/>
    <n v="5.39"/>
    <n v="43.91"/>
    <n v="0.04"/>
    <n v="0.44"/>
    <n v="0.28999999999999998"/>
    <n v="89"/>
    <x v="2"/>
  </r>
  <r>
    <x v="8"/>
    <x v="1820"/>
    <n v="28.25"/>
    <n v="82.58"/>
    <n v="2.59"/>
    <n v="17.57"/>
    <n v="5.72"/>
    <n v="6.23"/>
    <n v="0.16"/>
    <n v="5.39"/>
    <n v="43.37"/>
    <n v="0.15"/>
    <n v="1.1499999999999999"/>
    <n v="0.72"/>
    <n v="89"/>
    <x v="2"/>
  </r>
  <r>
    <x v="8"/>
    <x v="1497"/>
    <n v="12.17"/>
    <n v="32.33"/>
    <n v="1.42"/>
    <n v="15.25"/>
    <n v="4.6399999999999997"/>
    <n v="4.7"/>
    <n v="0.17"/>
    <n v="4.8499999999999996"/>
    <n v="44.38"/>
    <n v="0.04"/>
    <n v="1.5"/>
    <n v="1.0900000000000001"/>
    <n v="89"/>
    <x v="2"/>
  </r>
  <r>
    <x v="8"/>
    <x v="1497"/>
    <n v="14"/>
    <n v="31.58"/>
    <n v="1.33"/>
    <n v="16.38"/>
    <n v="4.9000000000000004"/>
    <n v="4.78"/>
    <n v="0.19"/>
    <n v="6.85"/>
    <n v="46.35"/>
    <n v="0.02"/>
    <n v="1.41"/>
    <n v="2.1800000000000002"/>
    <n v="89"/>
    <x v="2"/>
  </r>
  <r>
    <x v="8"/>
    <x v="1497"/>
    <n v="11.67"/>
    <n v="27.83"/>
    <n v="1.1299999999999999"/>
    <n v="16"/>
    <n v="4.71"/>
    <n v="5.15"/>
    <n v="0.19"/>
    <n v="6.69"/>
    <n v="63.24"/>
    <n v="0.02"/>
    <n v="0.52"/>
    <n v="2.77"/>
    <n v="89"/>
    <x v="2"/>
  </r>
  <r>
    <x v="8"/>
    <x v="151"/>
    <n v="20.149999999999999"/>
    <n v="73.88"/>
    <n v="1.71"/>
    <n v="22.39"/>
    <n v="8.33"/>
    <n v="14.47"/>
    <n v="0.19"/>
    <n v="5.17"/>
    <n v="20.63"/>
    <n v="0.14000000000000001"/>
    <n v="1.61"/>
    <n v="0.04"/>
    <n v="89"/>
    <x v="2"/>
  </r>
  <r>
    <x v="8"/>
    <x v="1206"/>
    <n v="51.75"/>
    <n v="106.5"/>
    <n v="1.27"/>
    <n v="56.25"/>
    <n v="15.48"/>
    <n v="25.28"/>
    <n v="0.2"/>
    <n v="4.22"/>
    <n v="32.36"/>
    <n v="0.05"/>
    <n v="0.82"/>
    <n v="0.4"/>
    <n v="89"/>
    <x v="2"/>
  </r>
  <r>
    <x v="8"/>
    <x v="1585"/>
    <n v="29.38"/>
    <n v="82.75"/>
    <n v="2.59"/>
    <n v="23.68"/>
    <n v="16.260000000000002"/>
    <n v="26.45"/>
    <n v="0.2"/>
    <n v="3.26"/>
    <n v="46.46"/>
    <n v="0.26"/>
    <n v="1.52"/>
    <n v="0.24"/>
    <n v="89"/>
    <x v="2"/>
  </r>
  <r>
    <x v="8"/>
    <x v="1815"/>
    <n v="42.62"/>
    <n v="83.17"/>
    <n v="1.9"/>
    <n v="16.190000000000001"/>
    <n v="5.08"/>
    <n v="6.48"/>
    <n v="0.2"/>
    <n v="6.4"/>
    <n v="45.7"/>
    <n v="0.57999999999999996"/>
    <n v="4.29"/>
    <n v="0.5"/>
    <n v="89"/>
    <x v="2"/>
  </r>
  <r>
    <x v="8"/>
    <x v="394"/>
    <n v="22.3"/>
    <n v="88.85"/>
    <n v="3.34"/>
    <n v="23.49"/>
    <n v="15.1"/>
    <n v="13.67"/>
    <n v="0.21"/>
    <n v="8.89"/>
    <n v="20.09"/>
    <n v="0.5"/>
    <n v="3.43"/>
    <n v="0.98"/>
    <n v="89"/>
    <x v="2"/>
  </r>
  <r>
    <x v="8"/>
    <x v="326"/>
    <n v="29.06"/>
    <n v="93.56"/>
    <n v="2.2000000000000002"/>
    <n v="28.22"/>
    <n v="16.760000000000002"/>
    <n v="12.04"/>
    <n v="0.24"/>
    <n v="6.9"/>
    <n v="21.14"/>
    <n v="0.36"/>
    <n v="5.29"/>
    <n v="1.76"/>
    <n v="89"/>
    <x v="2"/>
  </r>
  <r>
    <x v="8"/>
    <x v="396"/>
    <n v="12.25"/>
    <n v="15.5"/>
    <n v="1.54"/>
    <n v="14.72"/>
    <n v="7.27"/>
    <n v="7.97"/>
    <n v="0.24"/>
    <n v="2.82"/>
    <n v="25.84"/>
    <n v="1.1399999999999999"/>
    <n v="8.16"/>
    <n v="0.97"/>
    <n v="89"/>
    <x v="2"/>
  </r>
  <r>
    <x v="8"/>
    <x v="326"/>
    <n v="31.62"/>
    <n v="89.25"/>
    <n v="2.34"/>
    <n v="26"/>
    <n v="15.59"/>
    <n v="13.08"/>
    <n v="0.26"/>
    <n v="7.56"/>
    <n v="22.26"/>
    <n v="0.31"/>
    <n v="4.18"/>
    <n v="1.43"/>
    <n v="89"/>
    <x v="2"/>
  </r>
  <r>
    <x v="8"/>
    <x v="499"/>
    <n v="22.4"/>
    <n v="71.8"/>
    <n v="6.24"/>
    <n v="26.98"/>
    <n v="15.04"/>
    <n v="26.79"/>
    <n v="0.26"/>
    <n v="9.91"/>
    <n v="8.94"/>
    <n v="0.77"/>
    <n v="3.23"/>
    <n v="0.38"/>
    <n v="89"/>
    <x v="2"/>
  </r>
  <r>
    <x v="8"/>
    <x v="101"/>
    <n v="8.4"/>
    <n v="11.92"/>
    <n v="16.11"/>
    <n v="16.760000000000002"/>
    <n v="21.52"/>
    <n v="11.25"/>
    <n v="0.27"/>
    <n v="3.86"/>
    <n v="41.11"/>
    <n v="0.71"/>
    <n v="3.95"/>
    <n v="1.1000000000000001"/>
    <n v="89"/>
    <x v="2"/>
  </r>
  <r>
    <x v="8"/>
    <x v="636"/>
    <n v="23.1"/>
    <n v="80.44"/>
    <n v="1.49"/>
    <n v="9.09"/>
    <n v="5.95"/>
    <n v="9.25"/>
    <n v="0.28000000000000003"/>
    <n v="3.15"/>
    <n v="55.64"/>
    <n v="0.45"/>
    <n v="3.07"/>
    <n v="6.28"/>
    <n v="89"/>
    <x v="2"/>
  </r>
  <r>
    <x v="8"/>
    <x v="263"/>
    <n v="28.85"/>
    <n v="68.25"/>
    <n v="8.26"/>
    <n v="24.04"/>
    <n v="18.190000000000001"/>
    <n v="17.14"/>
    <n v="0.3"/>
    <n v="5.87"/>
    <n v="37.520000000000003"/>
    <n v="0"/>
    <n v="0.1"/>
    <n v="0"/>
    <n v="89"/>
    <x v="2"/>
  </r>
  <r>
    <x v="8"/>
    <x v="978"/>
    <n v="13.55"/>
    <n v="27.45"/>
    <n v="5.5"/>
    <n v="26.8"/>
    <n v="18.53"/>
    <n v="11.92"/>
    <n v="0.3"/>
    <n v="4.42"/>
    <n v="11.62"/>
    <n v="0.69"/>
    <n v="7.51"/>
    <n v="0.62"/>
    <n v="89"/>
    <x v="2"/>
  </r>
  <r>
    <x v="8"/>
    <x v="729"/>
    <n v="39.92"/>
    <n v="62.25"/>
    <n v="2.5299999999999998"/>
    <n v="29.44"/>
    <n v="17.64"/>
    <n v="19.239999999999998"/>
    <n v="0.3"/>
    <n v="6.03"/>
    <n v="22.78"/>
    <n v="1.1399999999999999"/>
    <n v="4.67"/>
    <n v="0.7"/>
    <n v="89"/>
    <x v="2"/>
  </r>
  <r>
    <x v="8"/>
    <x v="663"/>
    <n v="34.17"/>
    <n v="51.8"/>
    <n v="1.57"/>
    <n v="11.88"/>
    <n v="6.45"/>
    <n v="8.7899999999999991"/>
    <n v="0.31"/>
    <n v="2.21"/>
    <n v="44.39"/>
    <n v="0.4"/>
    <n v="2.79"/>
    <n v="0.4"/>
    <n v="89"/>
    <x v="2"/>
  </r>
  <r>
    <x v="8"/>
    <x v="864"/>
    <n v="36.83"/>
    <n v="95.45"/>
    <n v="1.8"/>
    <n v="20.36"/>
    <n v="12.06"/>
    <n v="11.19"/>
    <n v="0.31"/>
    <n v="5.22"/>
    <n v="52.11"/>
    <n v="0.61"/>
    <n v="2.71"/>
    <n v="0.28999999999999998"/>
    <n v="89"/>
    <x v="2"/>
  </r>
  <r>
    <x v="8"/>
    <x v="864"/>
    <n v="31"/>
    <n v="91.3"/>
    <n v="4.58"/>
    <n v="22.36"/>
    <n v="15.37"/>
    <n v="18.559999999999999"/>
    <n v="0.31"/>
    <n v="5"/>
    <n v="53.56"/>
    <n v="1.01"/>
    <n v="6.52"/>
    <n v="8.75"/>
    <n v="89"/>
    <x v="2"/>
  </r>
  <r>
    <x v="8"/>
    <x v="252"/>
    <n v="31.81"/>
    <n v="103.15"/>
    <n v="6.15"/>
    <n v="13.9"/>
    <n v="11.61"/>
    <n v="8.65"/>
    <n v="0.31"/>
    <n v="4.5999999999999996"/>
    <n v="50.97"/>
    <n v="1.1499999999999999"/>
    <n v="4.13"/>
    <n v="2.0099999999999998"/>
    <n v="89"/>
    <x v="2"/>
  </r>
  <r>
    <x v="8"/>
    <x v="18"/>
    <n v="19.670000000000002"/>
    <n v="72.25"/>
    <n v="8.06"/>
    <n v="16.600000000000001"/>
    <n v="14.28"/>
    <n v="16.489999999999998"/>
    <n v="0.32"/>
    <n v="6.98"/>
    <n v="33.200000000000003"/>
    <n v="0.56000000000000005"/>
    <n v="2.02"/>
    <n v="0.34"/>
    <n v="89"/>
    <x v="2"/>
  </r>
  <r>
    <x v="8"/>
    <x v="203"/>
    <n v="22"/>
    <n v="87.06"/>
    <n v="3.39"/>
    <n v="21.72"/>
    <n v="13.4"/>
    <n v="5.82"/>
    <n v="0.33"/>
    <n v="4.66"/>
    <n v="43.99"/>
    <n v="0.82"/>
    <n v="4.2300000000000004"/>
    <n v="4.45"/>
    <n v="89"/>
    <x v="2"/>
  </r>
  <r>
    <x v="8"/>
    <x v="624"/>
    <n v="46.62"/>
    <n v="79.25"/>
    <n v="13.78"/>
    <n v="24.85"/>
    <n v="17"/>
    <n v="12.24"/>
    <n v="0.34"/>
    <n v="4.5"/>
    <n v="22.02"/>
    <n v="0.12"/>
    <n v="0.94"/>
    <n v="0"/>
    <n v="89"/>
    <x v="2"/>
  </r>
  <r>
    <x v="8"/>
    <x v="275"/>
    <n v="35.15"/>
    <n v="50.85"/>
    <n v="5.78"/>
    <n v="15.23"/>
    <n v="11.94"/>
    <n v="12.11"/>
    <n v="0.34"/>
    <n v="3.87"/>
    <n v="29.09"/>
    <n v="0.14000000000000001"/>
    <n v="0.48"/>
    <n v="0"/>
    <n v="89"/>
    <x v="2"/>
  </r>
  <r>
    <x v="8"/>
    <x v="268"/>
    <n v="38.25"/>
    <n v="91"/>
    <n v="13.38"/>
    <n v="22.8"/>
    <n v="21.67"/>
    <n v="15.82"/>
    <n v="0.34"/>
    <n v="5.17"/>
    <n v="45.7"/>
    <n v="0.42"/>
    <n v="1.8"/>
    <n v="0.03"/>
    <n v="89"/>
    <x v="2"/>
  </r>
  <r>
    <x v="8"/>
    <x v="221"/>
    <n v="35.58"/>
    <n v="89.8"/>
    <n v="1.6"/>
    <n v="24.24"/>
    <n v="14.17"/>
    <n v="13.19"/>
    <n v="0.34"/>
    <n v="3.1"/>
    <n v="41.94"/>
    <n v="0.7"/>
    <n v="3.73"/>
    <n v="0.57999999999999996"/>
    <n v="89"/>
    <x v="2"/>
  </r>
  <r>
    <x v="8"/>
    <x v="221"/>
    <n v="35.619999999999997"/>
    <n v="89.3"/>
    <n v="1.6"/>
    <n v="25.91"/>
    <n v="15.06"/>
    <n v="11.54"/>
    <n v="0.34"/>
    <n v="3.63"/>
    <n v="42.27"/>
    <n v="0.71"/>
    <n v="4.3600000000000003"/>
    <n v="0.48"/>
    <n v="89"/>
    <x v="2"/>
  </r>
  <r>
    <x v="8"/>
    <x v="694"/>
    <n v="32.71"/>
    <n v="63.85"/>
    <n v="4.6399999999999997"/>
    <n v="28.83"/>
    <n v="19.05"/>
    <n v="12.75"/>
    <n v="0.34"/>
    <n v="3.02"/>
    <n v="12.54"/>
    <n v="0.73"/>
    <n v="2.69"/>
    <n v="0.21"/>
    <n v="89"/>
    <x v="2"/>
  </r>
  <r>
    <x v="8"/>
    <x v="203"/>
    <n v="23.75"/>
    <n v="92.25"/>
    <n v="3.69"/>
    <n v="22.61"/>
    <n v="14.05"/>
    <n v="5.51"/>
    <n v="0.34"/>
    <n v="4.1399999999999997"/>
    <n v="44.26"/>
    <n v="0.97"/>
    <n v="6.78"/>
    <n v="5.09"/>
    <n v="89"/>
    <x v="2"/>
  </r>
  <r>
    <x v="8"/>
    <x v="605"/>
    <n v="37.4"/>
    <n v="99"/>
    <n v="3.57"/>
    <n v="17.91"/>
    <n v="12.44"/>
    <n v="22.45"/>
    <n v="0.34"/>
    <n v="4.38"/>
    <n v="37"/>
    <n v="1.1599999999999999"/>
    <n v="4.66"/>
    <n v="0.18"/>
    <n v="89"/>
    <x v="2"/>
  </r>
  <r>
    <x v="8"/>
    <x v="8"/>
    <n v="46.4"/>
    <n v="77.42"/>
    <n v="6.35"/>
    <n v="27.23"/>
    <n v="19.03"/>
    <n v="13.38"/>
    <n v="0.34"/>
    <n v="7.41"/>
    <n v="22.15"/>
    <n v="2.31"/>
    <n v="29.5"/>
    <n v="2.2000000000000002"/>
    <n v="89"/>
    <x v="2"/>
  </r>
  <r>
    <x v="8"/>
    <x v="103"/>
    <n v="18.96"/>
    <n v="47.9"/>
    <n v="4.63"/>
    <n v="23.58"/>
    <n v="14.07"/>
    <n v="8.94"/>
    <n v="0.35"/>
    <n v="2.5"/>
    <n v="26.58"/>
    <n v="0.47"/>
    <n v="3.64"/>
    <n v="0.28000000000000003"/>
    <n v="89"/>
    <x v="2"/>
  </r>
  <r>
    <x v="8"/>
    <x v="636"/>
    <n v="24.4"/>
    <n v="82.69"/>
    <n v="1.5"/>
    <n v="9.4499999999999993"/>
    <n v="6.12"/>
    <n v="9.67"/>
    <n v="0.35"/>
    <n v="3.5"/>
    <n v="58.76"/>
    <n v="0.49"/>
    <n v="9.1"/>
    <n v="10.71"/>
    <n v="89"/>
    <x v="2"/>
  </r>
  <r>
    <x v="8"/>
    <x v="173"/>
    <n v="21.9"/>
    <n v="52.75"/>
    <n v="2"/>
    <n v="19.649999999999999"/>
    <n v="12.01"/>
    <n v="12.29"/>
    <n v="0.35"/>
    <n v="5.18"/>
    <n v="47.2"/>
    <n v="0.86"/>
    <n v="8.35"/>
    <n v="0.84"/>
    <n v="89"/>
    <x v="2"/>
  </r>
  <r>
    <x v="8"/>
    <x v="864"/>
    <n v="27.54"/>
    <n v="88.45"/>
    <n v="1.57"/>
    <n v="19"/>
    <n v="11.08"/>
    <n v="13.67"/>
    <n v="0.35"/>
    <n v="4.9400000000000004"/>
    <n v="51.4"/>
    <n v="0.97"/>
    <n v="5.21"/>
    <n v="5.78"/>
    <n v="89"/>
    <x v="2"/>
  </r>
  <r>
    <x v="8"/>
    <x v="275"/>
    <n v="36.6"/>
    <n v="51.6"/>
    <n v="5.86"/>
    <n v="17.36"/>
    <n v="13.18"/>
    <n v="11.86"/>
    <n v="0.36"/>
    <n v="5.48"/>
    <n v="28.05"/>
    <n v="0.17"/>
    <n v="0.42"/>
    <n v="0"/>
    <n v="89"/>
    <x v="2"/>
  </r>
  <r>
    <x v="8"/>
    <x v="499"/>
    <n v="18.809999999999999"/>
    <n v="66.44"/>
    <n v="4.66"/>
    <n v="24.2"/>
    <n v="16.239999999999998"/>
    <n v="32.67"/>
    <n v="0.36"/>
    <n v="7.12"/>
    <n v="11.07"/>
    <n v="1"/>
    <n v="2.74"/>
    <n v="0.37"/>
    <n v="89"/>
    <x v="2"/>
  </r>
  <r>
    <x v="8"/>
    <x v="837"/>
    <n v="15.17"/>
    <n v="27"/>
    <n v="3.2"/>
    <n v="23.8"/>
    <n v="15.08"/>
    <n v="8.48"/>
    <n v="0.36"/>
    <n v="6.4"/>
    <n v="20.85"/>
    <n v="2.35"/>
    <n v="44.69"/>
    <n v="0.8"/>
    <n v="89"/>
    <x v="2"/>
  </r>
  <r>
    <x v="8"/>
    <x v="636"/>
    <n v="26"/>
    <n v="102.75"/>
    <n v="3.55"/>
    <n v="22.51"/>
    <n v="12.93"/>
    <n v="11.71"/>
    <n v="0.37"/>
    <n v="4.88"/>
    <n v="55.09"/>
    <n v="0.84"/>
    <n v="5.0599999999999996"/>
    <n v="5.55"/>
    <n v="89"/>
    <x v="2"/>
  </r>
  <r>
    <x v="8"/>
    <x v="1127"/>
    <n v="28.71"/>
    <n v="56.75"/>
    <n v="2.71"/>
    <n v="27.42"/>
    <n v="16.77"/>
    <n v="13.45"/>
    <n v="0.37"/>
    <n v="3.6"/>
    <n v="40.020000000000003"/>
    <n v="1.36"/>
    <n v="9.0299999999999994"/>
    <n v="1.08"/>
    <n v="89"/>
    <x v="2"/>
  </r>
  <r>
    <x v="8"/>
    <x v="1822"/>
    <n v="33"/>
    <n v="67.33"/>
    <n v="6.33"/>
    <n v="24.58"/>
    <n v="9.1199999999999992"/>
    <n v="11.23"/>
    <n v="0.37"/>
    <n v="4.34"/>
    <n v="11.64"/>
    <n v="4.4800000000000004"/>
    <n v="20.88"/>
    <n v="6.63"/>
    <n v="89"/>
    <x v="2"/>
  </r>
  <r>
    <x v="8"/>
    <x v="1767"/>
    <n v="41"/>
    <n v="63"/>
    <n v="11"/>
    <n v="89.02"/>
    <n v="25.79"/>
    <n v="21"/>
    <n v="0.38"/>
    <n v="12.97"/>
    <n v="10.75"/>
    <n v="0.19"/>
    <n v="4.03"/>
    <n v="3.84"/>
    <n v="89"/>
    <x v="2"/>
  </r>
  <r>
    <x v="8"/>
    <x v="221"/>
    <n v="32.5"/>
    <n v="121.69"/>
    <n v="1.44"/>
    <n v="21.55"/>
    <n v="12.61"/>
    <n v="12.53"/>
    <n v="0.38"/>
    <n v="5.72"/>
    <n v="43.53"/>
    <n v="0.62"/>
    <n v="3.23"/>
    <n v="0.27"/>
    <n v="89"/>
    <x v="2"/>
  </r>
  <r>
    <x v="8"/>
    <x v="455"/>
    <n v="25.3"/>
    <n v="70.55"/>
    <n v="1.1200000000000001"/>
    <n v="26.25"/>
    <n v="14.81"/>
    <n v="10.61"/>
    <n v="0.38"/>
    <n v="2.77"/>
    <n v="55.04"/>
    <n v="0.69"/>
    <n v="2.11"/>
    <n v="2.68"/>
    <n v="89"/>
    <x v="2"/>
  </r>
  <r>
    <x v="8"/>
    <x v="605"/>
    <n v="33.799999999999997"/>
    <n v="85.38"/>
    <n v="3.81"/>
    <n v="21.83"/>
    <n v="14.7"/>
    <n v="17.7"/>
    <n v="0.38"/>
    <n v="4.72"/>
    <n v="49.55"/>
    <n v="1.1000000000000001"/>
    <n v="5.42"/>
    <n v="0.24"/>
    <n v="89"/>
    <x v="2"/>
  </r>
  <r>
    <x v="8"/>
    <x v="756"/>
    <n v="43.85"/>
    <n v="86.75"/>
    <n v="5.42"/>
    <n v="22.21"/>
    <n v="16.21"/>
    <n v="22.49"/>
    <n v="0.38"/>
    <n v="7.9"/>
    <n v="13.3"/>
    <n v="1.44"/>
    <n v="12.13"/>
    <n v="0.69"/>
    <n v="89"/>
    <x v="2"/>
  </r>
  <r>
    <x v="8"/>
    <x v="1118"/>
    <n v="30.85"/>
    <n v="67.69"/>
    <n v="1.39"/>
    <n v="24.55"/>
    <n v="9.5500000000000007"/>
    <n v="11.35"/>
    <n v="0.38"/>
    <n v="10.93"/>
    <n v="71.59"/>
    <n v="4.53"/>
    <n v="31.82"/>
    <n v="5.43"/>
    <n v="89"/>
    <x v="2"/>
  </r>
  <r>
    <x v="8"/>
    <x v="455"/>
    <n v="23.45"/>
    <n v="65.900000000000006"/>
    <n v="1.1100000000000001"/>
    <n v="18.3"/>
    <n v="10.52"/>
    <n v="11.74"/>
    <n v="0.39"/>
    <n v="4.0999999999999996"/>
    <n v="81.650000000000006"/>
    <n v="0.57999999999999996"/>
    <n v="2.64"/>
    <n v="2.69"/>
    <n v="89"/>
    <x v="2"/>
  </r>
  <r>
    <x v="8"/>
    <x v="190"/>
    <n v="28.6"/>
    <n v="92.55"/>
    <n v="3.86"/>
    <n v="22.59"/>
    <n v="13.94"/>
    <n v="10.18"/>
    <n v="0.39"/>
    <n v="5.46"/>
    <n v="51.51"/>
    <n v="1.05"/>
    <n v="3.76"/>
    <n v="1.67"/>
    <n v="89"/>
    <x v="2"/>
  </r>
  <r>
    <x v="8"/>
    <x v="203"/>
    <n v="28.55"/>
    <n v="96.45"/>
    <n v="3.79"/>
    <n v="28.19"/>
    <n v="17.47"/>
    <n v="9.31"/>
    <n v="0.39"/>
    <n v="4.7699999999999996"/>
    <n v="34.04"/>
    <n v="1.23"/>
    <n v="5.56"/>
    <n v="6.54"/>
    <n v="89"/>
    <x v="2"/>
  </r>
  <r>
    <x v="8"/>
    <x v="1679"/>
    <n v="39.880000000000003"/>
    <n v="61.75"/>
    <n v="4.79"/>
    <n v="28.81"/>
    <n v="18.88"/>
    <n v="12.83"/>
    <n v="0.39"/>
    <n v="3.1"/>
    <n v="12.85"/>
    <n v="1.42"/>
    <n v="12.15"/>
    <n v="0.88"/>
    <n v="89"/>
    <x v="2"/>
  </r>
  <r>
    <x v="8"/>
    <x v="864"/>
    <n v="32.21"/>
    <n v="89.3"/>
    <n v="1.56"/>
    <n v="17.5"/>
    <n v="10.36"/>
    <n v="12.72"/>
    <n v="0.4"/>
    <n v="5.49"/>
    <n v="54.68"/>
    <n v="0.44"/>
    <n v="2.23"/>
    <n v="0.16"/>
    <n v="89"/>
    <x v="2"/>
  </r>
  <r>
    <x v="8"/>
    <x v="179"/>
    <n v="24.75"/>
    <n v="52.08"/>
    <n v="1.07"/>
    <n v="17.21"/>
    <n v="9.7100000000000009"/>
    <n v="11.3"/>
    <n v="0.4"/>
    <n v="8.49"/>
    <n v="45.74"/>
    <n v="0.44"/>
    <n v="2.2799999999999998"/>
    <n v="0.18"/>
    <n v="89"/>
    <x v="2"/>
  </r>
  <r>
    <x v="8"/>
    <x v="539"/>
    <n v="24.95"/>
    <n v="37.65"/>
    <n v="6.59"/>
    <n v="24.13"/>
    <n v="17.329999999999998"/>
    <n v="14.13"/>
    <n v="0.4"/>
    <n v="6.88"/>
    <n v="16.71"/>
    <n v="0.45"/>
    <n v="2.2799999999999998"/>
    <n v="0.01"/>
    <n v="89"/>
    <x v="2"/>
  </r>
  <r>
    <x v="8"/>
    <x v="864"/>
    <n v="30.25"/>
    <n v="86.3"/>
    <n v="1.39"/>
    <n v="18.88"/>
    <n v="11.1"/>
    <n v="15.5"/>
    <n v="0.4"/>
    <n v="4.91"/>
    <n v="49.08"/>
    <n v="0.72"/>
    <n v="4.1399999999999997"/>
    <n v="1.72"/>
    <n v="89"/>
    <x v="2"/>
  </r>
  <r>
    <x v="8"/>
    <x v="1578"/>
    <n v="27.38"/>
    <n v="43.25"/>
    <n v="3.12"/>
    <n v="8.34"/>
    <n v="9.9600000000000009"/>
    <n v="10.33"/>
    <n v="0.4"/>
    <n v="4.3499999999999996"/>
    <n v="42.07"/>
    <n v="0.92"/>
    <n v="4.03"/>
    <n v="0.4"/>
    <n v="89"/>
    <x v="2"/>
  </r>
  <r>
    <x v="8"/>
    <x v="602"/>
    <n v="29.54"/>
    <n v="72.8"/>
    <n v="1.26"/>
    <n v="29.54"/>
    <n v="18.29"/>
    <n v="13.27"/>
    <n v="0.41"/>
    <n v="7.03"/>
    <n v="76.040000000000006"/>
    <n v="0.66"/>
    <n v="3.78"/>
    <n v="0.47"/>
    <n v="89"/>
    <x v="2"/>
  </r>
  <r>
    <x v="8"/>
    <x v="656"/>
    <n v="20.83"/>
    <n v="56"/>
    <n v="4.53"/>
    <n v="18.39"/>
    <n v="13.41"/>
    <n v="12.09"/>
    <n v="0.41"/>
    <n v="8.1199999999999992"/>
    <n v="49.54"/>
    <n v="1.55"/>
    <n v="10.33"/>
    <n v="1.33"/>
    <n v="89"/>
    <x v="2"/>
  </r>
  <r>
    <x v="8"/>
    <x v="742"/>
    <n v="43.5"/>
    <n v="69.150000000000006"/>
    <n v="1.44"/>
    <n v="30.02"/>
    <n v="17.12"/>
    <n v="14.5"/>
    <n v="0.41"/>
    <n v="7.87"/>
    <n v="49.31"/>
    <n v="1.63"/>
    <n v="15.59"/>
    <n v="1.48"/>
    <n v="89"/>
    <x v="2"/>
  </r>
  <r>
    <x v="8"/>
    <x v="1319"/>
    <n v="21.08"/>
    <n v="34.799999999999997"/>
    <n v="1.42"/>
    <n v="15.93"/>
    <n v="9.56"/>
    <n v="12.13"/>
    <n v="0.42"/>
    <n v="4.32"/>
    <n v="58.88"/>
    <n v="0.32"/>
    <n v="1.68"/>
    <n v="0.26"/>
    <n v="89"/>
    <x v="2"/>
  </r>
  <r>
    <x v="8"/>
    <x v="221"/>
    <n v="33.67"/>
    <n v="96.95"/>
    <n v="1.36"/>
    <n v="21.98"/>
    <n v="12.72"/>
    <n v="13.95"/>
    <n v="0.42"/>
    <n v="4.43"/>
    <n v="47.38"/>
    <n v="0.9"/>
    <n v="3.86"/>
    <n v="0.5"/>
    <n v="89"/>
    <x v="2"/>
  </r>
  <r>
    <x v="8"/>
    <x v="221"/>
    <n v="36.1"/>
    <n v="110.75"/>
    <n v="2.02"/>
    <n v="23.48"/>
    <n v="14.14"/>
    <n v="13.41"/>
    <n v="0.43"/>
    <n v="6.16"/>
    <n v="39.200000000000003"/>
    <n v="0.69"/>
    <n v="3.85"/>
    <n v="0.38"/>
    <n v="89"/>
    <x v="2"/>
  </r>
  <r>
    <x v="8"/>
    <x v="238"/>
    <n v="36.54"/>
    <n v="103.3"/>
    <n v="40.4"/>
    <n v="23.86"/>
    <n v="29.59"/>
    <n v="12.71"/>
    <n v="0.43"/>
    <n v="4.25"/>
    <n v="41.82"/>
    <n v="0.89"/>
    <n v="3.89"/>
    <n v="0.42"/>
    <n v="89"/>
    <x v="2"/>
  </r>
  <r>
    <x v="8"/>
    <x v="681"/>
    <n v="34.21"/>
    <n v="111.8"/>
    <n v="2.1800000000000002"/>
    <n v="25.84"/>
    <n v="15.5"/>
    <n v="10.3"/>
    <n v="0.43"/>
    <n v="9.49"/>
    <n v="45.7"/>
    <n v="1.85"/>
    <n v="14.45"/>
    <n v="0.66"/>
    <n v="89"/>
    <x v="2"/>
  </r>
  <r>
    <x v="8"/>
    <x v="455"/>
    <n v="24.5"/>
    <n v="65"/>
    <n v="1.01"/>
    <n v="23.76"/>
    <n v="13.38"/>
    <n v="10.66"/>
    <n v="0.44"/>
    <n v="3.51"/>
    <n v="66.33"/>
    <n v="0.56999999999999995"/>
    <n v="1.94"/>
    <n v="2.65"/>
    <n v="89"/>
    <x v="2"/>
  </r>
  <r>
    <x v="8"/>
    <x v="459"/>
    <n v="33.75"/>
    <n v="85.7"/>
    <n v="1.1599999999999999"/>
    <n v="20.190000000000001"/>
    <n v="11.62"/>
    <n v="13.73"/>
    <n v="0.44"/>
    <n v="15.68"/>
    <n v="58.16"/>
    <n v="0.6"/>
    <n v="7.37"/>
    <n v="2.0699999999999998"/>
    <n v="89"/>
    <x v="2"/>
  </r>
  <r>
    <x v="8"/>
    <x v="402"/>
    <n v="36.9"/>
    <n v="66.62"/>
    <n v="1.25"/>
    <n v="26.46"/>
    <n v="12.07"/>
    <n v="59.14"/>
    <n v="0.44"/>
    <n v="8.77"/>
    <n v="34.64"/>
    <n v="0.61"/>
    <n v="3.42"/>
    <n v="0.79"/>
    <n v="89"/>
    <x v="2"/>
  </r>
  <r>
    <x v="8"/>
    <x v="288"/>
    <n v="28.69"/>
    <n v="91.94"/>
    <n v="3.72"/>
    <n v="19.79"/>
    <n v="12.55"/>
    <n v="11.43"/>
    <n v="0.44"/>
    <n v="9.1300000000000008"/>
    <n v="49.99"/>
    <n v="0.71"/>
    <n v="2.2000000000000002"/>
    <n v="2.94"/>
    <n v="89"/>
    <x v="2"/>
  </r>
  <r>
    <x v="8"/>
    <x v="864"/>
    <n v="29.21"/>
    <n v="90.75"/>
    <n v="1.51"/>
    <n v="18.23"/>
    <n v="10.85"/>
    <n v="14.16"/>
    <n v="0.44"/>
    <n v="4.8899999999999997"/>
    <n v="51.31"/>
    <n v="0.75"/>
    <n v="3.7"/>
    <n v="0.79"/>
    <n v="89"/>
    <x v="2"/>
  </r>
  <r>
    <x v="8"/>
    <x v="328"/>
    <n v="37.880000000000003"/>
    <n v="80.95"/>
    <n v="8.44"/>
    <n v="26.66"/>
    <n v="20.239999999999998"/>
    <n v="11.83"/>
    <n v="0.45"/>
    <n v="5.19"/>
    <n v="35.9"/>
    <n v="0.3"/>
    <n v="1.36"/>
    <n v="0.01"/>
    <n v="89"/>
    <x v="2"/>
  </r>
  <r>
    <x v="8"/>
    <x v="1288"/>
    <n v="54.34"/>
    <n v="107.75"/>
    <n v="3.03"/>
    <n v="11.56"/>
    <n v="13.3"/>
    <n v="10.58"/>
    <n v="0.45"/>
    <n v="6.35"/>
    <n v="32.82"/>
    <n v="0.46"/>
    <n v="3.75"/>
    <n v="0.08"/>
    <n v="89"/>
    <x v="2"/>
  </r>
  <r>
    <x v="8"/>
    <x v="641"/>
    <n v="27.88"/>
    <n v="47.3"/>
    <n v="1.46"/>
    <n v="25.49"/>
    <n v="14.68"/>
    <n v="26.98"/>
    <n v="0.45"/>
    <n v="8.52"/>
    <n v="38.96"/>
    <n v="0.5"/>
    <n v="4.5599999999999996"/>
    <n v="0.41"/>
    <n v="89"/>
    <x v="2"/>
  </r>
  <r>
    <x v="8"/>
    <x v="684"/>
    <n v="24.12"/>
    <n v="48.1"/>
    <n v="3.72"/>
    <n v="27.27"/>
    <n v="17.46"/>
    <n v="14.09"/>
    <n v="0.45"/>
    <n v="4.2"/>
    <n v="12.09"/>
    <n v="0.72"/>
    <n v="5.78"/>
    <n v="0.37"/>
    <n v="89"/>
    <x v="2"/>
  </r>
  <r>
    <x v="8"/>
    <x v="636"/>
    <n v="30.5"/>
    <n v="111.56"/>
    <n v="1.31"/>
    <n v="12.39"/>
    <n v="7.54"/>
    <n v="13.11"/>
    <n v="0.45"/>
    <n v="5.43"/>
    <n v="56.19"/>
    <n v="0.72"/>
    <n v="4.5"/>
    <n v="6.76"/>
    <n v="89"/>
    <x v="2"/>
  </r>
  <r>
    <x v="8"/>
    <x v="459"/>
    <n v="34.29"/>
    <n v="99.15"/>
    <n v="4.3"/>
    <n v="29.42"/>
    <n v="19.100000000000001"/>
    <n v="11.53"/>
    <n v="0.45"/>
    <n v="6.48"/>
    <n v="33.049999999999997"/>
    <n v="0.84"/>
    <n v="9.7799999999999994"/>
    <n v="0.93"/>
    <n v="89"/>
    <x v="2"/>
  </r>
  <r>
    <x v="8"/>
    <x v="670"/>
    <n v="33.33"/>
    <n v="56.25"/>
    <n v="1.41"/>
    <n v="13.3"/>
    <n v="8.16"/>
    <n v="12.39"/>
    <n v="0.46"/>
    <n v="6.75"/>
    <n v="48.05"/>
    <n v="0.8"/>
    <n v="4.8099999999999996"/>
    <n v="1.52"/>
    <n v="89"/>
    <x v="2"/>
  </r>
  <r>
    <x v="8"/>
    <x v="172"/>
    <n v="28.71"/>
    <n v="98.25"/>
    <n v="1.19"/>
    <n v="26.08"/>
    <n v="14.66"/>
    <n v="13.28"/>
    <n v="0.46"/>
    <n v="7.07"/>
    <n v="66.239999999999995"/>
    <n v="0.82"/>
    <n v="7.12"/>
    <n v="0.49"/>
    <n v="89"/>
    <x v="2"/>
  </r>
  <r>
    <x v="6"/>
    <x v="1410"/>
    <n v="60.25"/>
    <n v="87"/>
    <n v="1.75"/>
    <n v="17.920000000000002"/>
    <n v="11"/>
    <n v="11.5"/>
    <n v="0.76"/>
    <n v="7.12"/>
    <n v="113.6"/>
    <n v="2.1"/>
    <n v="2.1"/>
    <n v="0.25"/>
    <n v="120"/>
    <x v="1"/>
  </r>
  <r>
    <x v="6"/>
    <x v="1410"/>
    <n v="67"/>
    <n v="99"/>
    <n v="0.78"/>
    <n v="18.88"/>
    <n v="10.35"/>
    <n v="12.55"/>
    <n v="0.81"/>
    <n v="7.45"/>
    <n v="119.25"/>
    <n v="2.2000000000000002"/>
    <n v="1.67"/>
    <n v="0.2"/>
    <n v="128"/>
    <x v="1"/>
  </r>
  <r>
    <x v="6"/>
    <x v="1410"/>
    <n v="72"/>
    <n v="115.75"/>
    <n v="3.67"/>
    <n v="29.78"/>
    <n v="17.649999999999999"/>
    <n v="13.15"/>
    <n v="1.02"/>
    <n v="7.53"/>
    <n v="111.5"/>
    <n v="2.4700000000000002"/>
    <n v="1.8"/>
    <n v="0.3"/>
    <n v="128"/>
    <x v="1"/>
  </r>
  <r>
    <x v="6"/>
    <x v="1410"/>
    <n v="85.75"/>
    <n v="139.5"/>
    <n v="2.85"/>
    <n v="41.12"/>
    <n v="24.2"/>
    <n v="12.9"/>
    <n v="1.03"/>
    <n v="8.15"/>
    <n v="97.4"/>
    <n v="3.03"/>
    <n v="2.65"/>
    <n v="0.55000000000000004"/>
    <n v="128"/>
    <x v="1"/>
  </r>
  <r>
    <x v="6"/>
    <x v="1410"/>
    <n v="80.75"/>
    <n v="137"/>
    <n v="2.68"/>
    <n v="29.6"/>
    <n v="17.899999999999999"/>
    <n v="12.55"/>
    <n v="0.94"/>
    <n v="8.75"/>
    <n v="106.23"/>
    <n v="2.9"/>
    <n v="2.57"/>
    <n v="0.65"/>
    <n v="128"/>
    <x v="1"/>
  </r>
  <r>
    <x v="6"/>
    <x v="1410"/>
    <n v="74.75"/>
    <n v="124.75"/>
    <n v="2.85"/>
    <n v="24.07"/>
    <n v="14.5"/>
    <n v="12.85"/>
    <n v="0.91"/>
    <n v="8.4700000000000006"/>
    <n v="111.27"/>
    <n v="2.72"/>
    <n v="2.27"/>
    <n v="0.55000000000000004"/>
    <n v="128"/>
    <x v="1"/>
  </r>
  <r>
    <x v="6"/>
    <x v="1410"/>
    <n v="66.25"/>
    <n v="125.5"/>
    <n v="1.35"/>
    <n v="20.12"/>
    <n v="11.6"/>
    <n v="12.35"/>
    <n v="0.9"/>
    <n v="9.5"/>
    <n v="120.17"/>
    <n v="2.65"/>
    <n v="3.05"/>
    <n v="0.48"/>
    <n v="130"/>
    <x v="1"/>
  </r>
  <r>
    <x v="6"/>
    <x v="1410"/>
    <n v="68"/>
    <n v="138"/>
    <n v="0.5"/>
    <n v="21.2"/>
    <n v="11.7"/>
    <n v="13.2"/>
    <n v="0.87"/>
    <n v="8.6999999999999993"/>
    <n v="125.2"/>
    <n v="2.52"/>
    <n v="3.43"/>
    <n v="0.48"/>
    <n v="137"/>
    <x v="1"/>
  </r>
  <r>
    <x v="6"/>
    <x v="1410"/>
    <n v="75"/>
    <n v="146"/>
    <n v="1.9"/>
    <n v="20.6"/>
    <n v="11.6"/>
    <n v="12.75"/>
    <n v="0.95"/>
    <n v="9.67"/>
    <n v="124.08"/>
    <n v="2.5"/>
    <n v="2.4"/>
    <n v="0.4"/>
    <n v="137"/>
    <x v="1"/>
  </r>
  <r>
    <x v="6"/>
    <x v="1410"/>
    <n v="72"/>
    <n v="131.5"/>
    <n v="2.12"/>
    <n v="20.100000000000001"/>
    <n v="12.42"/>
    <n v="13.83"/>
    <n v="1.04"/>
    <n v="10.7"/>
    <n v="123.88"/>
    <n v="2.65"/>
    <n v="2.67"/>
    <n v="0.5"/>
    <n v="137"/>
    <x v="1"/>
  </r>
  <r>
    <x v="6"/>
    <x v="1410"/>
    <n v="74.75"/>
    <n v="134.25"/>
    <n v="1.6"/>
    <n v="21.92"/>
    <n v="12.95"/>
    <n v="15.23"/>
    <n v="1.1100000000000001"/>
    <n v="11.92"/>
    <n v="127.03"/>
    <n v="2.75"/>
    <n v="2.4"/>
    <n v="0.72"/>
    <n v="140"/>
    <x v="1"/>
  </r>
  <r>
    <x v="6"/>
    <x v="1410"/>
    <n v="74"/>
    <n v="138"/>
    <n v="0.7"/>
    <n v="19.579999999999998"/>
    <n v="11"/>
    <n v="13.52"/>
    <n v="0.93"/>
    <n v="11.45"/>
    <n v="124.02"/>
    <n v="2.62"/>
    <n v="2.5499999999999998"/>
    <n v="0.57999999999999996"/>
    <n v="140"/>
    <x v="1"/>
  </r>
  <r>
    <x v="6"/>
    <x v="1410"/>
    <n v="63"/>
    <n v="115"/>
    <n v="1.65"/>
    <n v="20.2"/>
    <n v="12.1"/>
    <n v="12.2"/>
    <n v="1.03"/>
    <n v="10.02"/>
    <n v="116.35"/>
    <n v="2.38"/>
    <n v="2.75"/>
    <n v="0.45"/>
    <n v="140"/>
    <x v="1"/>
  </r>
  <r>
    <x v="6"/>
    <x v="1410"/>
    <n v="66"/>
    <n v="110.5"/>
    <n v="1.3"/>
    <n v="21.1"/>
    <n v="12.25"/>
    <n v="12.45"/>
    <n v="1.1100000000000001"/>
    <n v="9.83"/>
    <n v="114.95"/>
    <n v="2.62"/>
    <n v="2.65"/>
    <n v="0.57999999999999996"/>
    <n v="140"/>
    <x v="1"/>
  </r>
  <r>
    <x v="6"/>
    <x v="1410"/>
    <n v="67.75"/>
    <n v="111.25"/>
    <n v="1.37"/>
    <n v="21.75"/>
    <n v="12.65"/>
    <n v="13.22"/>
    <n v="0.96"/>
    <n v="8.5500000000000007"/>
    <n v="116.78"/>
    <n v="2.85"/>
    <n v="3.15"/>
    <n v="0.57999999999999996"/>
    <n v="140"/>
    <x v="1"/>
  </r>
  <r>
    <x v="6"/>
    <x v="1410"/>
    <n v="65.25"/>
    <n v="110.75"/>
    <n v="1.55"/>
    <n v="23.1"/>
    <n v="13.53"/>
    <n v="12.25"/>
    <n v="0.97"/>
    <n v="8.18"/>
    <n v="120.02"/>
    <n v="2.78"/>
    <n v="4.2"/>
    <n v="0.57999999999999996"/>
    <n v="140"/>
    <x v="1"/>
  </r>
  <r>
    <x v="6"/>
    <x v="1410"/>
    <n v="70.5"/>
    <n v="116.25"/>
    <n v="2.37"/>
    <n v="28.3"/>
    <n v="16.920000000000002"/>
    <n v="12.28"/>
    <n v="1.07"/>
    <n v="8.17"/>
    <n v="116.25"/>
    <n v="3"/>
    <n v="3.07"/>
    <n v="0.68"/>
    <n v="140"/>
    <x v="1"/>
  </r>
  <r>
    <x v="6"/>
    <x v="1410"/>
    <n v="74.75"/>
    <n v="115.25"/>
    <n v="1.4"/>
    <n v="36.75"/>
    <n v="20.68"/>
    <n v="12.62"/>
    <n v="1.1299999999999999"/>
    <n v="8.08"/>
    <n v="104.2"/>
    <n v="3.33"/>
    <n v="3.6"/>
    <n v="1.08"/>
    <n v="140"/>
    <x v="1"/>
  </r>
  <r>
    <x v="6"/>
    <x v="1410"/>
    <n v="75"/>
    <n v="111.25"/>
    <n v="0.48"/>
    <n v="31.68"/>
    <n v="17.25"/>
    <n v="12.72"/>
    <n v="1.05"/>
    <n v="8.5500000000000007"/>
    <n v="109.25"/>
    <n v="3.28"/>
    <n v="3.7"/>
    <n v="1.08"/>
    <n v="135"/>
    <x v="1"/>
  </r>
  <r>
    <x v="6"/>
    <x v="1293"/>
    <n v="78"/>
    <n v="115"/>
    <n v="1.4"/>
    <n v="30.88"/>
    <n v="17.57"/>
    <n v="13.37"/>
    <n v="1.06"/>
    <n v="9.23"/>
    <n v="105.9"/>
    <n v="3.45"/>
    <n v="6.17"/>
    <n v="1"/>
    <n v="129"/>
    <x v="1"/>
  </r>
  <r>
    <x v="6"/>
    <x v="1293"/>
    <n v="85"/>
    <n v="121.25"/>
    <n v="2.35"/>
    <n v="23.47"/>
    <n v="14.42"/>
    <n v="13.23"/>
    <n v="1.1399999999999999"/>
    <n v="8.5500000000000007"/>
    <n v="110.22"/>
    <n v="3.2"/>
    <n v="5.27"/>
    <n v="0.67"/>
    <n v="133"/>
    <x v="1"/>
  </r>
  <r>
    <x v="6"/>
    <x v="1293"/>
    <n v="87.75"/>
    <n v="130"/>
    <n v="0.93"/>
    <n v="28.4"/>
    <n v="15.88"/>
    <n v="13.6"/>
    <n v="1.1499999999999999"/>
    <n v="8.0500000000000007"/>
    <n v="101.75"/>
    <n v="3.43"/>
    <n v="5.58"/>
    <n v="0.95"/>
    <n v="138"/>
    <x v="1"/>
  </r>
  <r>
    <x v="6"/>
    <x v="1293"/>
    <n v="78"/>
    <n v="127"/>
    <n v="1.65"/>
    <n v="20"/>
    <n v="12.03"/>
    <n v="13.97"/>
    <n v="1.02"/>
    <n v="7.65"/>
    <n v="103.15"/>
    <n v="3.5"/>
    <n v="5.78"/>
    <n v="0.92"/>
    <n v="140"/>
    <x v="1"/>
  </r>
  <r>
    <x v="6"/>
    <x v="1293"/>
    <n v="69"/>
    <n v="115"/>
    <n v="0.8"/>
    <n v="14.6"/>
    <n v="8.42"/>
    <n v="14.85"/>
    <n v="0.89"/>
    <n v="6.9"/>
    <n v="112.48"/>
    <n v="2.85"/>
    <n v="4.3499999999999996"/>
    <n v="0.5"/>
    <n v="143"/>
    <x v="1"/>
  </r>
  <r>
    <x v="6"/>
    <x v="1293"/>
    <n v="63.5"/>
    <n v="103.25"/>
    <n v="1.45"/>
    <n v="15.08"/>
    <n v="8.6999999999999993"/>
    <n v="12.23"/>
    <n v="0.84"/>
    <n v="7.38"/>
    <n v="106.9"/>
    <n v="2.5"/>
    <n v="2.5299999999999998"/>
    <n v="0.3"/>
    <n v="144"/>
    <x v="1"/>
  </r>
  <r>
    <x v="6"/>
    <x v="1293"/>
    <n v="64.75"/>
    <n v="101"/>
    <n v="1.47"/>
    <n v="14.78"/>
    <n v="9.1"/>
    <n v="10.48"/>
    <n v="0.8"/>
    <n v="7.88"/>
    <n v="110.23"/>
    <n v="2.38"/>
    <n v="1.5"/>
    <n v="0.28000000000000003"/>
    <n v="143"/>
    <x v="1"/>
  </r>
  <r>
    <x v="6"/>
    <x v="1293"/>
    <n v="65.25"/>
    <n v="95.25"/>
    <n v="0.95"/>
    <n v="24.93"/>
    <n v="13.98"/>
    <n v="10.8"/>
    <n v="0.89"/>
    <n v="6.67"/>
    <n v="101.05"/>
    <n v="2.4"/>
    <n v="1.62"/>
    <n v="0.25"/>
    <n v="142"/>
    <x v="1"/>
  </r>
  <r>
    <x v="6"/>
    <x v="1293"/>
    <n v="69"/>
    <n v="109.5"/>
    <n v="1.97"/>
    <n v="29.83"/>
    <n v="17.47"/>
    <n v="12.03"/>
    <n v="0.91"/>
    <n v="6.83"/>
    <n v="95.1"/>
    <n v="2.72"/>
    <n v="3.55"/>
    <n v="0.35"/>
    <n v="140"/>
    <x v="1"/>
  </r>
  <r>
    <x v="6"/>
    <x v="1293"/>
    <n v="68"/>
    <n v="121.25"/>
    <n v="1.62"/>
    <n v="24.65"/>
    <n v="14.05"/>
    <n v="12.03"/>
    <n v="0.95"/>
    <n v="4.87"/>
    <n v="100.55"/>
    <n v="2.93"/>
    <n v="2.4500000000000002"/>
    <n v="0.5"/>
    <n v="138"/>
    <x v="1"/>
  </r>
  <r>
    <x v="6"/>
    <x v="1293"/>
    <n v="67.25"/>
    <n v="118.25"/>
    <n v="1.77"/>
    <n v="25.28"/>
    <n v="14.88"/>
    <n v="13.57"/>
    <n v="0.99"/>
    <n v="5.43"/>
    <n v="97.4"/>
    <n v="3.1"/>
    <n v="2.8"/>
    <n v="0.5"/>
    <n v="137"/>
    <x v="1"/>
  </r>
  <r>
    <x v="6"/>
    <x v="1293"/>
    <n v="75.75"/>
    <n v="127"/>
    <n v="1.55"/>
    <n v="31.03"/>
    <n v="17.579999999999998"/>
    <n v="15.27"/>
    <n v="0.89"/>
    <n v="5.05"/>
    <n v="85.65"/>
    <n v="3.25"/>
    <n v="9"/>
    <n v="0.85"/>
    <n v="139"/>
    <x v="1"/>
  </r>
  <r>
    <x v="6"/>
    <x v="1293"/>
    <n v="78"/>
    <n v="128.25"/>
    <n v="3.8"/>
    <n v="31.7"/>
    <n v="19.899999999999999"/>
    <n v="16.55"/>
    <n v="0.84"/>
    <n v="4.45"/>
    <n v="93.4"/>
    <n v="3.2"/>
    <n v="6.85"/>
    <n v="0.92"/>
    <n v="140"/>
    <x v="1"/>
  </r>
  <r>
    <x v="6"/>
    <x v="1293"/>
    <n v="67"/>
    <n v="112.5"/>
    <n v="2.67"/>
    <n v="25"/>
    <n v="15.45"/>
    <n v="12.42"/>
    <n v="1.1499999999999999"/>
    <n v="5.83"/>
    <n v="97.15"/>
    <n v="2.85"/>
    <n v="3.8"/>
    <n v="0.75"/>
    <n v="139"/>
    <x v="1"/>
  </r>
  <r>
    <x v="6"/>
    <x v="1293"/>
    <n v="59.25"/>
    <n v="103"/>
    <n v="2.2000000000000002"/>
    <n v="19.75"/>
    <n v="11.7"/>
    <n v="11.07"/>
    <n v="1.04"/>
    <n v="5.5"/>
    <n v="102.62"/>
    <n v="2.5299999999999998"/>
    <n v="2.8"/>
    <n v="0.65"/>
    <n v="137"/>
    <x v="1"/>
  </r>
  <r>
    <x v="6"/>
    <x v="1293"/>
    <n v="54"/>
    <n v="88"/>
    <n v="1.95"/>
    <n v="17.2"/>
    <n v="10.17"/>
    <n v="10.87"/>
    <n v="0.96"/>
    <n v="5.58"/>
    <n v="104.82"/>
    <n v="2.3199999999999998"/>
    <n v="2.3199999999999998"/>
    <n v="0.6"/>
    <n v="134"/>
    <x v="1"/>
  </r>
  <r>
    <x v="6"/>
    <x v="1293"/>
    <n v="45.25"/>
    <n v="75.25"/>
    <n v="1.3"/>
    <n v="17.079999999999998"/>
    <n v="10.050000000000001"/>
    <n v="9.1"/>
    <n v="0.89"/>
    <n v="4"/>
    <n v="95.27"/>
    <n v="2.02"/>
    <n v="2.2000000000000002"/>
    <n v="0.45"/>
    <n v="130"/>
    <x v="1"/>
  </r>
  <r>
    <x v="6"/>
    <x v="1293"/>
    <n v="37"/>
    <n v="70"/>
    <n v="0.8"/>
    <n v="19.850000000000001"/>
    <n v="10.77"/>
    <n v="9.1"/>
    <n v="0.89"/>
    <n v="4.1500000000000004"/>
    <n v="89.58"/>
    <n v="2"/>
    <n v="2.1"/>
    <n v="0.48"/>
    <n v="127"/>
    <x v="1"/>
  </r>
  <r>
    <x v="6"/>
    <x v="1293"/>
    <n v="39"/>
    <n v="70"/>
    <n v="2.68"/>
    <n v="27.18"/>
    <n v="16.63"/>
    <n v="9.02"/>
    <n v="1.03"/>
    <n v="3.85"/>
    <n v="77.150000000000006"/>
    <n v="2.2200000000000002"/>
    <n v="2.57"/>
    <n v="0.65"/>
    <n v="123"/>
    <x v="1"/>
  </r>
  <r>
    <x v="6"/>
    <x v="1293"/>
    <n v="35.75"/>
    <n v="72.25"/>
    <n v="1.92"/>
    <n v="29.55"/>
    <n v="17.28"/>
    <n v="9.4"/>
    <n v="1"/>
    <n v="3.7"/>
    <n v="76"/>
    <n v="2.75"/>
    <n v="3.57"/>
    <n v="1"/>
    <n v="118"/>
    <x v="1"/>
  </r>
  <r>
    <x v="6"/>
    <x v="1293"/>
    <n v="40"/>
    <n v="68.75"/>
    <n v="1.6"/>
    <n v="29.32"/>
    <n v="16.88"/>
    <n v="8.5500000000000007"/>
    <n v="0.89"/>
    <n v="3.88"/>
    <n v="77.88"/>
    <n v="2.5"/>
    <n v="3.28"/>
    <n v="0.97"/>
    <n v="115"/>
    <x v="1"/>
  </r>
  <r>
    <x v="6"/>
    <x v="1293"/>
    <n v="31"/>
    <n v="66.25"/>
    <n v="1.83"/>
    <n v="31.53"/>
    <n v="18.25"/>
    <n v="9.0299999999999994"/>
    <n v="0.92"/>
    <n v="4.5999999999999996"/>
    <n v="74.05"/>
    <n v="2.38"/>
    <n v="3.13"/>
    <n v="0.95"/>
    <n v="109"/>
    <x v="1"/>
  </r>
  <r>
    <x v="6"/>
    <x v="1293"/>
    <n v="38.25"/>
    <n v="69"/>
    <n v="1.3"/>
    <n v="23.88"/>
    <n v="13.55"/>
    <n v="9.25"/>
    <n v="0.85"/>
    <n v="4.2300000000000004"/>
    <n v="79.55"/>
    <n v="2.27"/>
    <n v="2.93"/>
    <n v="0.88"/>
    <n v="107"/>
    <x v="1"/>
  </r>
  <r>
    <x v="6"/>
    <x v="1293"/>
    <n v="37.75"/>
    <n v="70"/>
    <n v="1.63"/>
    <n v="13.62"/>
    <n v="8.5500000000000007"/>
    <n v="10.55"/>
    <n v="0.84"/>
    <n v="3.85"/>
    <n v="91.6"/>
    <n v="1.97"/>
    <n v="1.95"/>
    <n v="0.5"/>
    <n v="100"/>
    <x v="2"/>
  </r>
  <r>
    <x v="6"/>
    <x v="1243"/>
    <n v="52"/>
    <n v="82"/>
    <n v="1.1000000000000001"/>
    <n v="11.55"/>
    <n v="7"/>
    <n v="10.28"/>
    <n v="0.84"/>
    <n v="3.93"/>
    <n v="104.42"/>
    <n v="2.2000000000000002"/>
    <n v="1.3"/>
    <n v="0.3"/>
    <n v="106"/>
    <x v="1"/>
  </r>
  <r>
    <x v="6"/>
    <x v="1243"/>
    <n v="59.25"/>
    <n v="86.5"/>
    <n v="0.97"/>
    <n v="8.4"/>
    <n v="5.25"/>
    <n v="11.48"/>
    <n v="0.82"/>
    <n v="8.6999999999999993"/>
    <n v="115.67"/>
    <n v="2.38"/>
    <n v="1.03"/>
    <n v="0.2"/>
    <n v="123"/>
    <x v="1"/>
  </r>
  <r>
    <x v="6"/>
    <x v="1243"/>
    <n v="64.5"/>
    <n v="96.25"/>
    <n v="1.25"/>
    <n v="9.98"/>
    <n v="5.95"/>
    <n v="11.8"/>
    <n v="0.86"/>
    <n v="10.17"/>
    <n v="114.45"/>
    <n v="2.4"/>
    <n v="0.88"/>
    <n v="0.03"/>
    <n v="123"/>
    <x v="1"/>
  </r>
  <r>
    <x v="6"/>
    <x v="1243"/>
    <n v="70.75"/>
    <n v="107.75"/>
    <n v="1.23"/>
    <n v="11.55"/>
    <n v="7.15"/>
    <n v="13.03"/>
    <n v="0.9"/>
    <n v="9.8000000000000007"/>
    <n v="104.1"/>
    <n v="2.7"/>
    <n v="3.62"/>
    <n v="0.1"/>
    <n v="123"/>
    <x v="1"/>
  </r>
  <r>
    <x v="6"/>
    <x v="1243"/>
    <n v="77.25"/>
    <n v="122"/>
    <n v="1.45"/>
    <n v="9.98"/>
    <n v="6.18"/>
    <n v="16.98"/>
    <n v="0.93"/>
    <n v="11.12"/>
    <n v="102.4"/>
    <n v="2.88"/>
    <n v="3.25"/>
    <n v="0.05"/>
    <n v="123"/>
    <x v="1"/>
  </r>
  <r>
    <x v="6"/>
    <x v="1243"/>
    <n v="82"/>
    <n v="122.75"/>
    <n v="1"/>
    <n v="12.05"/>
    <n v="7.23"/>
    <n v="13.87"/>
    <n v="0.93"/>
    <n v="11.67"/>
    <n v="103.77"/>
    <n v="3"/>
    <n v="2.25"/>
    <n v="0.05"/>
    <n v="123"/>
    <x v="1"/>
  </r>
  <r>
    <x v="6"/>
    <x v="1243"/>
    <n v="78"/>
    <n v="114"/>
    <n v="0.4"/>
    <n v="17.649999999999999"/>
    <n v="9.6999999999999993"/>
    <n v="12.77"/>
    <n v="0.8"/>
    <n v="14.12"/>
    <n v="99.05"/>
    <n v="3"/>
    <n v="2.92"/>
    <n v="0.15"/>
    <n v="123"/>
    <x v="1"/>
  </r>
  <r>
    <x v="6"/>
    <x v="1243"/>
    <n v="72.25"/>
    <n v="105"/>
    <n v="1.6"/>
    <n v="24.45"/>
    <n v="14.3"/>
    <n v="11.8"/>
    <n v="0.94"/>
    <n v="11.08"/>
    <n v="86.35"/>
    <n v="2.98"/>
    <n v="3.98"/>
    <n v="0.23"/>
    <n v="123"/>
    <x v="1"/>
  </r>
  <r>
    <x v="6"/>
    <x v="1243"/>
    <n v="78.25"/>
    <n v="121.5"/>
    <n v="2.87"/>
    <n v="53.5"/>
    <n v="30.8"/>
    <n v="12.38"/>
    <n v="1.19"/>
    <n v="10.38"/>
    <n v="65.349999999999994"/>
    <n v="3.55"/>
    <n v="4.62"/>
    <n v="0.5"/>
    <n v="123"/>
    <x v="1"/>
  </r>
  <r>
    <x v="6"/>
    <x v="1243"/>
    <n v="84"/>
    <n v="146.75"/>
    <n v="2.63"/>
    <n v="41.48"/>
    <n v="23.55"/>
    <n v="11.68"/>
    <n v="1.19"/>
    <n v="8.83"/>
    <n v="71.58"/>
    <n v="3.6"/>
    <n v="3.82"/>
    <n v="0.85"/>
    <n v="121"/>
    <x v="1"/>
  </r>
  <r>
    <x v="6"/>
    <x v="1243"/>
    <n v="81"/>
    <n v="128"/>
    <n v="1.2"/>
    <n v="36.979999999999997"/>
    <n v="20.62"/>
    <n v="9.9"/>
    <n v="1.1599999999999999"/>
    <n v="7.75"/>
    <n v="78.22"/>
    <n v="3.48"/>
    <n v="4"/>
    <n v="1.1200000000000001"/>
    <n v="106"/>
    <x v="1"/>
  </r>
  <r>
    <x v="6"/>
    <x v="1243"/>
    <n v="77"/>
    <n v="130.75"/>
    <n v="2.82"/>
    <n v="37.200000000000003"/>
    <n v="22.1"/>
    <n v="14.4"/>
    <n v="1.1599999999999999"/>
    <n v="7.25"/>
    <n v="88.23"/>
    <n v="3.75"/>
    <n v="4.28"/>
    <n v="1.2"/>
    <n v="106"/>
    <x v="1"/>
  </r>
  <r>
    <x v="6"/>
    <x v="1243"/>
    <n v="69.25"/>
    <n v="120"/>
    <n v="1.3"/>
    <n v="23.85"/>
    <n v="13.7"/>
    <n v="16.45"/>
    <n v="0.95"/>
    <n v="7.9"/>
    <n v="111.1"/>
    <n v="3.38"/>
    <n v="5.95"/>
    <n v="0.95"/>
    <n v="116"/>
    <x v="1"/>
  </r>
  <r>
    <x v="6"/>
    <x v="1243"/>
    <n v="62.75"/>
    <n v="109.25"/>
    <n v="1.8"/>
    <n v="23.28"/>
    <n v="12.6"/>
    <n v="9.1199999999999992"/>
    <n v="0.98"/>
    <n v="9.75"/>
    <n v="109.7"/>
    <n v="2.73"/>
    <n v="3.35"/>
    <n v="0.63"/>
    <n v="116"/>
    <x v="1"/>
  </r>
  <r>
    <x v="6"/>
    <x v="1243"/>
    <n v="59.75"/>
    <n v="112.25"/>
    <n v="1.73"/>
    <n v="20.03"/>
    <n v="12.08"/>
    <n v="11.78"/>
    <n v="1.1100000000000001"/>
    <n v="11.95"/>
    <n v="123.4"/>
    <n v="2.65"/>
    <n v="2.62"/>
    <n v="0.6"/>
    <n v="134"/>
    <x v="1"/>
  </r>
  <r>
    <x v="6"/>
    <x v="1243"/>
    <n v="59.75"/>
    <n v="106.5"/>
    <n v="2.9"/>
    <n v="17.850000000000001"/>
    <n v="11.85"/>
    <n v="11.03"/>
    <n v="0.96"/>
    <n v="12.17"/>
    <n v="124.42"/>
    <n v="2.57"/>
    <n v="2.2999999999999998"/>
    <n v="0.55000000000000004"/>
    <n v="136"/>
    <x v="1"/>
  </r>
  <r>
    <x v="6"/>
    <x v="1243"/>
    <n v="51.5"/>
    <n v="93.25"/>
    <n v="2.15"/>
    <n v="18.77"/>
    <n v="11.22"/>
    <n v="10.88"/>
    <n v="0.93"/>
    <n v="11.4"/>
    <n v="120.52"/>
    <n v="2.27"/>
    <n v="3.15"/>
    <n v="0.5"/>
    <n v="136"/>
    <x v="1"/>
  </r>
  <r>
    <x v="6"/>
    <x v="1243"/>
    <n v="47.5"/>
    <n v="84.25"/>
    <n v="3.1"/>
    <n v="36.42"/>
    <n v="21.15"/>
    <n v="10.28"/>
    <n v="0.95"/>
    <n v="11.4"/>
    <n v="100.85"/>
    <n v="2.2999999999999998"/>
    <n v="3.35"/>
    <n v="0.63"/>
    <n v="136"/>
    <x v="1"/>
  </r>
  <r>
    <x v="6"/>
    <x v="1243"/>
    <n v="47.5"/>
    <n v="83.5"/>
    <n v="1.92"/>
    <n v="35.18"/>
    <n v="19.82"/>
    <n v="10.220000000000001"/>
    <n v="1.07"/>
    <n v="10.45"/>
    <n v="95.97"/>
    <n v="2.5499999999999998"/>
    <n v="4.3499999999999996"/>
    <n v="0.85"/>
    <n v="136"/>
    <x v="1"/>
  </r>
  <r>
    <x v="6"/>
    <x v="1243"/>
    <n v="43"/>
    <n v="88"/>
    <n v="1.3"/>
    <n v="47.65"/>
    <n v="26.4"/>
    <n v="9.67"/>
    <n v="1.22"/>
    <n v="7.92"/>
    <n v="87.27"/>
    <n v="3.25"/>
    <n v="5.37"/>
    <n v="1.5"/>
    <n v="136"/>
    <x v="1"/>
  </r>
  <r>
    <x v="6"/>
    <x v="1243"/>
    <n v="51.5"/>
    <n v="96.75"/>
    <n v="1.2"/>
    <n v="44.95"/>
    <n v="24.47"/>
    <n v="11.08"/>
    <n v="1.1399999999999999"/>
    <n v="9.6999999999999993"/>
    <n v="89.88"/>
    <n v="3.5"/>
    <n v="5.58"/>
    <n v="1.92"/>
    <n v="136"/>
    <x v="1"/>
  </r>
  <r>
    <x v="6"/>
    <x v="1243"/>
    <n v="56"/>
    <n v="92.75"/>
    <n v="1.45"/>
    <n v="36.020000000000003"/>
    <n v="20.350000000000001"/>
    <n v="11.53"/>
    <n v="1.06"/>
    <n v="9.6999999999999993"/>
    <n v="103.2"/>
    <n v="3.18"/>
    <n v="4.68"/>
    <n v="1.53"/>
    <n v="136"/>
    <x v="1"/>
  </r>
  <r>
    <x v="6"/>
    <x v="1243"/>
    <n v="56.5"/>
    <n v="101.75"/>
    <n v="1.6"/>
    <n v="49.9"/>
    <n v="27.53"/>
    <n v="10.98"/>
    <n v="1.22"/>
    <n v="9.3800000000000008"/>
    <n v="88.5"/>
    <n v="2.93"/>
    <n v="4.12"/>
    <n v="1.22"/>
    <n v="136"/>
    <x v="1"/>
  </r>
  <r>
    <x v="6"/>
    <x v="1243"/>
    <n v="60"/>
    <n v="106.25"/>
    <n v="1.5"/>
    <n v="51.98"/>
    <n v="28.88"/>
    <n v="11.17"/>
    <n v="1.1499999999999999"/>
    <n v="9.6"/>
    <n v="81.5"/>
    <n v="3.7"/>
    <n v="5.7"/>
    <n v="1.9"/>
    <n v="130"/>
    <x v="1"/>
  </r>
  <r>
    <x v="6"/>
    <x v="1375"/>
    <n v="66"/>
    <n v="113"/>
    <n v="0.85"/>
    <n v="26.5"/>
    <n v="14.8"/>
    <n v="11.9"/>
    <n v="0.88"/>
    <n v="9.4"/>
    <n v="108"/>
    <n v="3.05"/>
    <n v="5.7"/>
    <n v="1.2"/>
    <n v="116"/>
    <x v="1"/>
  </r>
  <r>
    <x v="6"/>
    <x v="1375"/>
    <n v="59.5"/>
    <n v="99"/>
    <n v="0.88"/>
    <n v="20.07"/>
    <n v="11.43"/>
    <n v="11.88"/>
    <n v="0.88"/>
    <n v="9.8000000000000007"/>
    <n v="115.95"/>
    <n v="2.83"/>
    <n v="7.73"/>
    <n v="0.53"/>
    <n v="123"/>
    <x v="1"/>
  </r>
  <r>
    <x v="6"/>
    <x v="1375"/>
    <n v="67"/>
    <n v="100.75"/>
    <n v="2.87"/>
    <n v="15.73"/>
    <n v="10.65"/>
    <n v="10.97"/>
    <n v="0.85"/>
    <n v="8.43"/>
    <n v="119.67"/>
    <n v="2.5"/>
    <n v="5.68"/>
    <n v="0.3"/>
    <n v="129"/>
    <x v="1"/>
  </r>
  <r>
    <x v="6"/>
    <x v="1375"/>
    <n v="68"/>
    <n v="97.25"/>
    <n v="1.9"/>
    <n v="17.28"/>
    <n v="10.75"/>
    <n v="11.5"/>
    <n v="0.84"/>
    <n v="8.23"/>
    <n v="121.4"/>
    <n v="2.4"/>
    <n v="3.17"/>
    <n v="0.28000000000000003"/>
    <n v="131"/>
    <x v="1"/>
  </r>
  <r>
    <x v="6"/>
    <x v="1375"/>
    <n v="71.75"/>
    <n v="108.75"/>
    <n v="1.1000000000000001"/>
    <n v="35.049999999999997"/>
    <n v="19.5"/>
    <n v="14.12"/>
    <n v="0.92"/>
    <n v="8.82"/>
    <n v="79.849999999999994"/>
    <n v="2.4500000000000002"/>
    <n v="2.57"/>
    <n v="0.3"/>
    <n v="131"/>
    <x v="1"/>
  </r>
  <r>
    <x v="6"/>
    <x v="1375"/>
    <n v="73.25"/>
    <n v="135.75"/>
    <n v="2.38"/>
    <n v="34.630000000000003"/>
    <n v="20.350000000000001"/>
    <n v="12.12"/>
    <n v="0.89"/>
    <n v="8.9499999999999993"/>
    <n v="94"/>
    <n v="4.1500000000000004"/>
    <n v="6.33"/>
    <n v="1.38"/>
    <n v="131"/>
    <x v="1"/>
  </r>
  <r>
    <x v="6"/>
    <x v="1375"/>
    <n v="71.25"/>
    <n v="118.25"/>
    <n v="1.1000000000000001"/>
    <n v="31.07"/>
    <n v="16.95"/>
    <n v="12.17"/>
    <n v="0.92"/>
    <n v="10.17"/>
    <n v="103.55"/>
    <n v="2.98"/>
    <n v="3.1"/>
    <n v="0.57999999999999996"/>
    <n v="131"/>
    <x v="1"/>
  </r>
  <r>
    <x v="6"/>
    <x v="1375"/>
    <n v="72"/>
    <n v="113"/>
    <n v="6.45"/>
    <n v="66.83"/>
    <n v="40"/>
    <n v="11.4"/>
    <n v="1.1399999999999999"/>
    <n v="7.85"/>
    <n v="67.05"/>
    <n v="2.85"/>
    <n v="2.4"/>
    <n v="0.48"/>
    <n v="131"/>
    <x v="1"/>
  </r>
  <r>
    <x v="6"/>
    <x v="1375"/>
    <n v="98"/>
    <n v="170"/>
    <n v="36.18"/>
    <n v="107.55"/>
    <n v="86.62"/>
    <n v="13.68"/>
    <n v="1.9"/>
    <n v="11.65"/>
    <n v="9.9"/>
    <n v="5.87"/>
    <n v="8.52"/>
    <n v="2.57"/>
    <n v="131"/>
    <x v="1"/>
  </r>
  <r>
    <x v="6"/>
    <x v="1375"/>
    <n v="133.25"/>
    <n v="269"/>
    <n v="21.55"/>
    <n v="92.5"/>
    <n v="66.73"/>
    <n v="13.4"/>
    <n v="1.78"/>
    <n v="14.42"/>
    <n v="34"/>
    <n v="7.55"/>
    <n v="12.97"/>
    <n v="4.88"/>
    <n v="131"/>
    <x v="1"/>
  </r>
  <r>
    <x v="6"/>
    <x v="1375"/>
    <n v="92"/>
    <n v="166"/>
    <n v="4.32"/>
    <n v="46.65"/>
    <n v="27.4"/>
    <n v="12.88"/>
    <n v="1.24"/>
    <n v="8.3800000000000008"/>
    <n v="84.5"/>
    <n v="4.0999999999999996"/>
    <n v="6.7"/>
    <n v="2.78"/>
    <n v="131"/>
    <x v="1"/>
  </r>
  <r>
    <x v="6"/>
    <x v="1375"/>
    <n v="62.75"/>
    <n v="105.25"/>
    <n v="1.9"/>
    <n v="23.67"/>
    <n v="14.15"/>
    <n v="14"/>
    <n v="0.66"/>
    <n v="7.8"/>
    <n v="104.1"/>
    <n v="2.9"/>
    <n v="3.92"/>
    <n v="1.33"/>
    <n v="122"/>
    <x v="1"/>
  </r>
  <r>
    <x v="6"/>
    <x v="1375"/>
    <n v="54.75"/>
    <n v="94"/>
    <n v="2.35"/>
    <n v="32.15"/>
    <n v="19"/>
    <n v="16.149999999999999"/>
    <n v="0.74"/>
    <n v="6"/>
    <n v="109.18"/>
    <n v="2.02"/>
    <n v="3.07"/>
    <n v="0.78"/>
    <n v="120"/>
    <x v="1"/>
  </r>
  <r>
    <x v="6"/>
    <x v="1375"/>
    <n v="49.25"/>
    <n v="96.75"/>
    <n v="1.9"/>
    <n v="18.100000000000001"/>
    <n v="11.15"/>
    <n v="8.35"/>
    <n v="0.81"/>
    <n v="9.52"/>
    <n v="114.05"/>
    <n v="2.15"/>
    <n v="3.55"/>
    <n v="0.7"/>
    <n v="121"/>
    <x v="1"/>
  </r>
  <r>
    <x v="6"/>
    <x v="1375"/>
    <n v="47.25"/>
    <n v="102"/>
    <n v="2.62"/>
    <n v="19.3"/>
    <n v="12.4"/>
    <n v="9.7200000000000006"/>
    <n v="0.88"/>
    <n v="10.55"/>
    <n v="117.4"/>
    <n v="2.2799999999999998"/>
    <n v="3.03"/>
    <n v="0.7"/>
    <n v="126"/>
    <x v="1"/>
  </r>
  <r>
    <x v="6"/>
    <x v="1375"/>
    <n v="53.5"/>
    <n v="89.5"/>
    <n v="1.8"/>
    <n v="16.05"/>
    <n v="10.02"/>
    <n v="10.27"/>
    <n v="0.81"/>
    <n v="12.42"/>
    <n v="119.93"/>
    <n v="2.0499999999999998"/>
    <n v="2.37"/>
    <n v="0.63"/>
    <n v="129"/>
    <x v="1"/>
  </r>
  <r>
    <x v="6"/>
    <x v="1375"/>
    <n v="52.75"/>
    <n v="88"/>
    <n v="2.0699999999999998"/>
    <n v="14.32"/>
    <n v="8.9499999999999993"/>
    <n v="12.55"/>
    <n v="0.8"/>
    <n v="12.77"/>
    <n v="127.55"/>
    <n v="1.92"/>
    <n v="3"/>
    <n v="0.55000000000000004"/>
    <n v="141"/>
    <x v="1"/>
  </r>
  <r>
    <x v="6"/>
    <x v="1375"/>
    <n v="59.75"/>
    <n v="96"/>
    <n v="1.08"/>
    <n v="33.93"/>
    <n v="18.87"/>
    <n v="13.18"/>
    <n v="1.01"/>
    <n v="13.3"/>
    <n v="115.97"/>
    <n v="2.0499999999999998"/>
    <n v="2.88"/>
    <n v="0.57999999999999996"/>
    <n v="141"/>
    <x v="1"/>
  </r>
  <r>
    <x v="6"/>
    <x v="1375"/>
    <n v="57.25"/>
    <n v="106.75"/>
    <n v="1.45"/>
    <n v="36.47"/>
    <n v="20.32"/>
    <n v="14.75"/>
    <n v="1.03"/>
    <n v="14.33"/>
    <n v="111.57"/>
    <n v="2.62"/>
    <n v="4.3"/>
    <n v="1.1000000000000001"/>
    <n v="141"/>
    <x v="1"/>
  </r>
  <r>
    <x v="6"/>
    <x v="1375"/>
    <n v="61.75"/>
    <n v="122.5"/>
    <n v="3.78"/>
    <n v="60.05"/>
    <n v="35"/>
    <n v="18.5"/>
    <n v="1.36"/>
    <n v="15.25"/>
    <n v="101.25"/>
    <n v="3.67"/>
    <n v="6.2"/>
    <n v="1.88"/>
    <n v="141"/>
    <x v="1"/>
  </r>
  <r>
    <x v="6"/>
    <x v="1375"/>
    <n v="65"/>
    <n v="122.25"/>
    <n v="4.13"/>
    <n v="63.25"/>
    <n v="37"/>
    <n v="25.22"/>
    <n v="1.46"/>
    <n v="19"/>
    <n v="117.12"/>
    <n v="4.47"/>
    <n v="8.1999999999999993"/>
    <n v="2.85"/>
    <n v="141"/>
    <x v="1"/>
  </r>
  <r>
    <x v="6"/>
    <x v="1375"/>
    <n v="73.75"/>
    <n v="122.75"/>
    <n v="50.53"/>
    <n v="140.72"/>
    <n v="115.95"/>
    <n v="14.95"/>
    <n v="2.81"/>
    <n v="21.48"/>
    <n v="57.8"/>
    <n v="5.05"/>
    <n v="10.029999999999999"/>
    <n v="3.47"/>
    <n v="141"/>
    <x v="1"/>
  </r>
  <r>
    <x v="6"/>
    <x v="1375"/>
    <n v="100.25"/>
    <n v="212"/>
    <n v="151.35"/>
    <n v="155"/>
    <n v="205.52"/>
    <m/>
    <n v="4.26"/>
    <n v="26.75"/>
    <n v="23.85"/>
    <n v="0.88"/>
    <n v="14.35"/>
    <n v="4.07"/>
    <n v="141"/>
    <x v="1"/>
  </r>
  <r>
    <x v="6"/>
    <x v="1375"/>
    <n v="124.75"/>
    <n v="334"/>
    <n v="97.2"/>
    <n v="141.75"/>
    <n v="154.43"/>
    <m/>
    <n v="3.09"/>
    <n v="28.8"/>
    <n v="10.28"/>
    <n v="0.25"/>
    <n v="13.1"/>
    <n v="5.57"/>
    <n v="141"/>
    <x v="1"/>
  </r>
  <r>
    <x v="6"/>
    <x v="1350"/>
    <n v="115"/>
    <n v="295"/>
    <n v="93.35"/>
    <n v="129.53"/>
    <n v="144.80000000000001"/>
    <m/>
    <n v="2.97"/>
    <n v="42.48"/>
    <n v="2.95"/>
    <n v="0.55000000000000004"/>
    <n v="11.9"/>
    <n v="3.7"/>
    <n v="148"/>
    <x v="1"/>
  </r>
  <r>
    <x v="6"/>
    <x v="1350"/>
    <n v="129"/>
    <n v="346.25"/>
    <n v="103.8"/>
    <n v="131.12"/>
    <n v="154.15"/>
    <m/>
    <n v="2.2200000000000002"/>
    <n v="54.1"/>
    <n v="4.4000000000000004"/>
    <n v="1.03"/>
    <n v="11.83"/>
    <n v="0.1"/>
    <n v="157"/>
    <x v="1"/>
  </r>
  <r>
    <x v="6"/>
    <x v="1350"/>
    <n v="129.75"/>
    <n v="348.75"/>
    <n v="120.9"/>
    <n v="122.9"/>
    <n v="163.65"/>
    <m/>
    <n v="2.2799999999999998"/>
    <n v="56.2"/>
    <n v="3.35"/>
    <n v="1"/>
    <n v="0.97"/>
    <n v="0.25"/>
    <n v="166"/>
    <x v="1"/>
  </r>
  <r>
    <x v="6"/>
    <x v="1350"/>
    <n v="136.25"/>
    <n v="343"/>
    <n v="113.87"/>
    <n v="116.5"/>
    <n v="154.55000000000001"/>
    <m/>
    <n v="2.25"/>
    <n v="42"/>
    <n v="3.8"/>
    <n v="0.88"/>
    <n v="0.88"/>
    <n v="0.48"/>
    <n v="176"/>
    <x v="1"/>
  </r>
  <r>
    <x v="6"/>
    <x v="1350"/>
    <n v="123.25"/>
    <n v="277.25"/>
    <n v="55.32"/>
    <n v="109.45"/>
    <n v="103.17"/>
    <m/>
    <n v="2.21"/>
    <n v="74.12"/>
    <n v="3.05"/>
    <n v="0.65"/>
    <n v="0.83"/>
    <n v="0.6"/>
    <n v="183"/>
    <x v="1"/>
  </r>
  <r>
    <x v="6"/>
    <x v="1350"/>
    <n v="131.5"/>
    <n v="280.25"/>
    <n v="98.7"/>
    <n v="98.3"/>
    <n v="132.52000000000001"/>
    <m/>
    <n v="2.5"/>
    <n v="96.7"/>
    <n v="4.88"/>
    <n v="0.75"/>
    <n v="0.95"/>
    <n v="0.53"/>
    <n v="191"/>
    <x v="1"/>
  </r>
  <r>
    <x v="6"/>
    <x v="1350"/>
    <n v="143.25"/>
    <n v="359.5"/>
    <n v="103.8"/>
    <n v="95.73"/>
    <n v="135.32"/>
    <m/>
    <n v="2.6"/>
    <n v="27.3"/>
    <n v="4.07"/>
    <n v="0.53"/>
    <n v="0.68"/>
    <n v="0.67"/>
    <n v="201"/>
    <x v="3"/>
  </r>
  <r>
    <x v="6"/>
    <x v="1350"/>
    <n v="137.25"/>
    <n v="392.25"/>
    <n v="145.6"/>
    <n v="103.5"/>
    <n v="173.4"/>
    <m/>
    <n v="1.74"/>
    <n v="55.45"/>
    <n v="3.6"/>
    <n v="0.6"/>
    <n v="0.67"/>
    <n v="0.62"/>
    <n v="210"/>
    <x v="3"/>
  </r>
  <r>
    <x v="6"/>
    <x v="1350"/>
    <n v="144.5"/>
    <n v="332.75"/>
    <n v="137.05000000000001"/>
    <n v="120.18"/>
    <n v="175.35"/>
    <m/>
    <n v="2.11"/>
    <n v="97.02"/>
    <n v="4.1500000000000004"/>
    <n v="1.17"/>
    <n v="1.1299999999999999"/>
    <n v="0.85"/>
    <n v="216"/>
    <x v="3"/>
  </r>
  <r>
    <x v="6"/>
    <x v="1350"/>
    <n v="171.25"/>
    <n v="320"/>
    <n v="19.48"/>
    <n v="117.2"/>
    <n v="78.2"/>
    <n v="40.1"/>
    <n v="1.65"/>
    <n v="46.62"/>
    <n v="13.9"/>
    <n v="6.85"/>
    <n v="10.15"/>
    <n v="4.3"/>
    <n v="233"/>
    <x v="3"/>
  </r>
  <r>
    <x v="6"/>
    <x v="1350"/>
    <n v="151.75"/>
    <n v="245.75"/>
    <n v="2.9"/>
    <n v="58.45"/>
    <n v="33.47"/>
    <n v="29.5"/>
    <n v="0.99"/>
    <n v="23.25"/>
    <n v="48.15"/>
    <n v="4.97"/>
    <n v="7.65"/>
    <n v="2.97"/>
    <n v="245"/>
    <x v="3"/>
  </r>
  <r>
    <x v="6"/>
    <x v="1350"/>
    <n v="90.5"/>
    <n v="159.5"/>
    <n v="2.75"/>
    <n v="57.5"/>
    <n v="32.799999999999997"/>
    <n v="31.15"/>
    <n v="1.1100000000000001"/>
    <n v="10.85"/>
    <n v="72.92"/>
    <n v="3.7"/>
    <n v="5.3"/>
    <n v="1.58"/>
    <n v="250"/>
    <x v="3"/>
  </r>
  <r>
    <x v="6"/>
    <x v="1350"/>
    <n v="86.75"/>
    <n v="155"/>
    <n v="1.8"/>
    <n v="24.9"/>
    <n v="13.75"/>
    <n v="16.2"/>
    <n v="0.85"/>
    <n v="18.95"/>
    <n v="87.92"/>
    <n v="2.68"/>
    <n v="3.55"/>
    <n v="0.95"/>
    <n v="255"/>
    <x v="3"/>
  </r>
  <r>
    <x v="6"/>
    <x v="1350"/>
    <n v="80"/>
    <n v="128"/>
    <n v="0.6"/>
    <n v="17.399999999999999"/>
    <n v="9.32"/>
    <n v="16"/>
    <n v="0.83"/>
    <n v="13.55"/>
    <n v="92.92"/>
    <n v="2.4"/>
    <n v="3.02"/>
    <n v="0.78"/>
    <n v="260"/>
    <x v="3"/>
  </r>
  <r>
    <x v="6"/>
    <x v="1350"/>
    <n v="62.25"/>
    <n v="105.5"/>
    <n v="1.3"/>
    <n v="15.05"/>
    <n v="8.7200000000000006"/>
    <n v="16.7"/>
    <n v="0.8"/>
    <n v="12.9"/>
    <n v="95.98"/>
    <n v="2.0699999999999998"/>
    <n v="2.72"/>
    <n v="0.65"/>
    <n v="261"/>
    <x v="3"/>
  </r>
  <r>
    <x v="6"/>
    <x v="1350"/>
    <n v="59"/>
    <n v="108.25"/>
    <n v="1.05"/>
    <n v="12.4"/>
    <n v="6.85"/>
    <n v="17.600000000000001"/>
    <n v="0.89"/>
    <n v="11.87"/>
    <n v="92.85"/>
    <n v="1.9"/>
    <n v="2.4300000000000002"/>
    <n v="0.55000000000000004"/>
    <n v="269"/>
    <x v="3"/>
  </r>
  <r>
    <x v="6"/>
    <x v="1350"/>
    <n v="61.75"/>
    <n v="104.75"/>
    <n v="0.85"/>
    <n v="21.75"/>
    <n v="12.25"/>
    <n v="16.73"/>
    <n v="0.81"/>
    <n v="11.12"/>
    <n v="76.25"/>
    <n v="2.2000000000000002"/>
    <n v="2.85"/>
    <n v="0.72"/>
    <n v="270"/>
    <x v="3"/>
  </r>
  <r>
    <x v="6"/>
    <x v="1350"/>
    <n v="68"/>
    <n v="109.25"/>
    <n v="2.2000000000000002"/>
    <n v="31.17"/>
    <n v="17.3"/>
    <n v="14.83"/>
    <n v="1.01"/>
    <n v="7.18"/>
    <n v="68.900000000000006"/>
    <n v="2.82"/>
    <n v="4.58"/>
    <n v="1.32"/>
    <n v="271"/>
    <x v="3"/>
  </r>
  <r>
    <x v="6"/>
    <x v="1350"/>
    <n v="71"/>
    <n v="120.25"/>
    <n v="70.3"/>
    <n v="112.77"/>
    <n v="117.12"/>
    <n v="12.22"/>
    <n v="2.66"/>
    <n v="6.37"/>
    <n v="17"/>
    <n v="4.25"/>
    <n v="7.45"/>
    <n v="2.85"/>
    <n v="272"/>
    <x v="3"/>
  </r>
  <r>
    <x v="6"/>
    <x v="1350"/>
    <n v="99.25"/>
    <n v="171.25"/>
    <n v="124.53"/>
    <n v="127.37"/>
    <n v="168.97"/>
    <n v="12.42"/>
    <n v="3.92"/>
    <n v="9.1"/>
    <n v="7.35"/>
    <n v="8.23"/>
    <n v="15.62"/>
    <n v="8.4"/>
    <n v="275"/>
    <x v="3"/>
  </r>
  <r>
    <x v="6"/>
    <x v="1350"/>
    <n v="110"/>
    <n v="209.75"/>
    <n v="160.1"/>
    <n v="124.38"/>
    <n v="196.33"/>
    <n v="12.25"/>
    <n v="4.55"/>
    <n v="10.78"/>
    <n v="7.3"/>
    <n v="8.98"/>
    <n v="19.600000000000001"/>
    <n v="10.15"/>
    <n v="277"/>
    <x v="3"/>
  </r>
  <r>
    <x v="6"/>
    <x v="1350"/>
    <n v="117.25"/>
    <n v="258.25"/>
    <n v="156.69999999999999"/>
    <n v="111.65"/>
    <n v="186.8"/>
    <n v="11.78"/>
    <n v="3.47"/>
    <n v="10.220000000000001"/>
    <n v="5.53"/>
    <n v="8.9499999999999993"/>
    <n v="17.43"/>
    <n v="9.5500000000000007"/>
    <n v="276"/>
    <x v="3"/>
  </r>
  <r>
    <x v="6"/>
    <x v="1349"/>
    <n v="89"/>
    <n v="341.25"/>
    <n v="110.4"/>
    <n v="103.83"/>
    <n v="144.94999999999999"/>
    <n v="14.98"/>
    <n v="2.5"/>
    <n v="25.78"/>
    <n v="4.05"/>
    <n v="8.0299999999999994"/>
    <n v="13.9"/>
    <n v="7.85"/>
    <n v="272"/>
    <x v="3"/>
  </r>
  <r>
    <x v="6"/>
    <x v="1349"/>
    <n v="125.5"/>
    <n v="271.5"/>
    <n v="68.12"/>
    <n v="93.95"/>
    <n v="105.37"/>
    <n v="15.22"/>
    <n v="1.66"/>
    <n v="22.2"/>
    <n v="7.22"/>
    <n v="6.75"/>
    <n v="11.9"/>
    <n v="5.92"/>
    <n v="271"/>
    <x v="3"/>
  </r>
  <r>
    <x v="6"/>
    <x v="1349"/>
    <n v="124"/>
    <n v="265.25"/>
    <n v="84.5"/>
    <n v="87.9"/>
    <n v="115.48"/>
    <n v="14.4"/>
    <n v="1.84"/>
    <n v="13.2"/>
    <n v="5.43"/>
    <n v="7"/>
    <n v="11.87"/>
    <n v="5.37"/>
    <n v="270"/>
    <x v="3"/>
  </r>
  <r>
    <x v="6"/>
    <x v="1349"/>
    <n v="128.5"/>
    <n v="274.25"/>
    <n v="107.6"/>
    <n v="96.77"/>
    <n v="138.94999999999999"/>
    <n v="13.22"/>
    <n v="1.81"/>
    <n v="10.15"/>
    <n v="6.95"/>
    <n v="7.62"/>
    <n v="12.8"/>
    <n v="5.6"/>
    <n v="269"/>
    <x v="3"/>
  </r>
  <r>
    <x v="6"/>
    <x v="1349"/>
    <n v="143.5"/>
    <n v="295"/>
    <n v="50.42"/>
    <n v="93.75"/>
    <n v="90.78"/>
    <n v="15.83"/>
    <n v="2.15"/>
    <n v="23.67"/>
    <n v="27.18"/>
    <n v="6.85"/>
    <n v="11.15"/>
    <n v="4.9000000000000004"/>
    <n v="246"/>
    <x v="3"/>
  </r>
  <r>
    <x v="6"/>
    <x v="1349"/>
    <n v="117.5"/>
    <n v="210.75"/>
    <n v="2.82"/>
    <n v="31.15"/>
    <n v="18.850000000000001"/>
    <n v="14.8"/>
    <n v="1.22"/>
    <n v="11"/>
    <n v="71.2"/>
    <n v="3.88"/>
    <n v="6.33"/>
    <n v="2.78"/>
    <n v="237"/>
    <x v="3"/>
  </r>
  <r>
    <x v="6"/>
    <x v="1349"/>
    <n v="80"/>
    <n v="128"/>
    <n v="2.27"/>
    <n v="18.920000000000002"/>
    <n v="11.25"/>
    <n v="18.649999999999999"/>
    <n v="0.5"/>
    <n v="8.85"/>
    <n v="82.98"/>
    <n v="3"/>
    <n v="3.82"/>
    <n v="1.35"/>
    <n v="224"/>
    <x v="3"/>
  </r>
  <r>
    <x v="6"/>
    <x v="1349"/>
    <n v="53"/>
    <n v="126.5"/>
    <n v="2.9"/>
    <n v="15.45"/>
    <n v="9.35"/>
    <n v="18.25"/>
    <n v="0.91"/>
    <n v="10.8"/>
    <n v="87.37"/>
    <n v="2.4500000000000002"/>
    <n v="3.73"/>
    <n v="0.88"/>
    <n v="217"/>
    <x v="3"/>
  </r>
  <r>
    <x v="6"/>
    <x v="1349"/>
    <n v="49"/>
    <n v="119.5"/>
    <n v="1.6"/>
    <n v="18.100000000000001"/>
    <n v="10.9"/>
    <n v="14"/>
    <n v="0.86"/>
    <n v="8.98"/>
    <n v="90.27"/>
    <n v="2.4500000000000002"/>
    <n v="3.62"/>
    <n v="0.8"/>
    <n v="211"/>
    <x v="3"/>
  </r>
  <r>
    <x v="6"/>
    <x v="1349"/>
    <n v="71.75"/>
    <n v="112.75"/>
    <n v="1.05"/>
    <n v="16.8"/>
    <n v="9.5"/>
    <n v="11.8"/>
    <n v="0.91"/>
    <n v="5"/>
    <n v="86.6"/>
    <n v="2.27"/>
    <n v="2.87"/>
    <n v="0.77"/>
    <n v="209"/>
    <x v="3"/>
  </r>
  <r>
    <x v="6"/>
    <x v="1349"/>
    <n v="71.25"/>
    <n v="116.5"/>
    <n v="2.2999999999999998"/>
    <n v="19.72"/>
    <n v="12.32"/>
    <n v="19.649999999999999"/>
    <n v="1.02"/>
    <n v="5.6"/>
    <n v="82.9"/>
    <n v="2.17"/>
    <n v="2.35"/>
    <n v="0.7"/>
    <n v="211"/>
    <x v="3"/>
  </r>
  <r>
    <x v="6"/>
    <x v="1349"/>
    <n v="77.25"/>
    <n v="111.25"/>
    <n v="0.6"/>
    <n v="15.93"/>
    <n v="8.82"/>
    <n v="15.12"/>
    <n v="0.95"/>
    <n v="6.58"/>
    <n v="112.7"/>
    <n v="1.92"/>
    <n v="2.8"/>
    <n v="0.63"/>
    <n v="208"/>
    <x v="3"/>
  </r>
  <r>
    <x v="6"/>
    <x v="1349"/>
    <n v="83.5"/>
    <n v="107.5"/>
    <n v="1.25"/>
    <n v="16.53"/>
    <n v="9.8000000000000007"/>
    <n v="13.08"/>
    <n v="0.88"/>
    <n v="6.55"/>
    <n v="119.3"/>
    <n v="1.92"/>
    <n v="2.65"/>
    <n v="0.65"/>
    <n v="212"/>
    <x v="3"/>
  </r>
  <r>
    <x v="6"/>
    <x v="1349"/>
    <n v="56.5"/>
    <n v="105.5"/>
    <n v="1.42"/>
    <n v="30.45"/>
    <n v="17.329999999999998"/>
    <n v="12.65"/>
    <n v="0.99"/>
    <n v="8.15"/>
    <n v="107.25"/>
    <n v="2.2000000000000002"/>
    <n v="4.03"/>
    <n v="0.88"/>
    <n v="211"/>
    <x v="3"/>
  </r>
  <r>
    <x v="6"/>
    <x v="1349"/>
    <n v="61.5"/>
    <n v="115"/>
    <n v="2.2999999999999998"/>
    <n v="45.75"/>
    <n v="26.2"/>
    <n v="12.47"/>
    <n v="1.03"/>
    <n v="7.85"/>
    <n v="84.57"/>
    <n v="2.9"/>
    <n v="5.58"/>
    <n v="1.82"/>
    <n v="210"/>
    <x v="3"/>
  </r>
  <r>
    <x v="6"/>
    <x v="1349"/>
    <n v="62.5"/>
    <n v="117"/>
    <n v="1.55"/>
    <n v="57.07"/>
    <n v="30.93"/>
    <n v="11.67"/>
    <n v="1.2"/>
    <n v="4.75"/>
    <n v="71.650000000000006"/>
    <n v="3.15"/>
    <n v="5.52"/>
    <n v="1.92"/>
    <n v="209"/>
    <x v="3"/>
  </r>
  <r>
    <x v="6"/>
    <x v="1349"/>
    <n v="71.5"/>
    <n v="127.5"/>
    <n v="17.899999999999999"/>
    <n v="94.68"/>
    <n v="64.400000000000006"/>
    <n v="11.8"/>
    <n v="1.78"/>
    <n v="5.3"/>
    <n v="38.18"/>
    <n v="4.2"/>
    <n v="8.4499999999999993"/>
    <n v="3.05"/>
    <n v="204"/>
    <x v="3"/>
  </r>
  <r>
    <x v="6"/>
    <x v="1349"/>
    <n v="87"/>
    <n v="177.5"/>
    <n v="104.17"/>
    <n v="126.68"/>
    <n v="152.1"/>
    <n v="11.27"/>
    <n v="3.25"/>
    <n v="7.88"/>
    <n v="7.65"/>
    <n v="6.88"/>
    <n v="13.75"/>
    <n v="6.43"/>
    <n v="201"/>
    <x v="3"/>
  </r>
  <r>
    <x v="6"/>
    <x v="1349"/>
    <n v="112"/>
    <n v="288.25"/>
    <n v="169.88"/>
    <n v="122.45"/>
    <n v="203.23"/>
    <n v="9.98"/>
    <n v="2.79"/>
    <n v="30.3"/>
    <n v="8.1300000000000008"/>
    <n v="8.25"/>
    <n v="16.22"/>
    <n v="9.0500000000000007"/>
    <n v="200"/>
    <x v="1"/>
  </r>
  <r>
    <x v="6"/>
    <x v="1366"/>
    <n v="114"/>
    <n v="263"/>
    <n v="96.3"/>
    <n v="115.7"/>
    <n v="139.83000000000001"/>
    <n v="12.2"/>
    <n v="2.27"/>
    <n v="16.37"/>
    <n v="4.87"/>
    <n v="7"/>
    <n v="13.83"/>
    <n v="7.12"/>
    <n v="204"/>
    <x v="3"/>
  </r>
  <r>
    <x v="6"/>
    <x v="1366"/>
    <n v="114.5"/>
    <n v="273.75"/>
    <n v="115.57"/>
    <n v="99.8"/>
    <n v="147.05000000000001"/>
    <n v="12.6"/>
    <n v="2.0699999999999998"/>
    <n v="8.1"/>
    <n v="6.95"/>
    <n v="6.77"/>
    <n v="13.2"/>
    <n v="6.67"/>
    <n v="202"/>
    <x v="3"/>
  </r>
  <r>
    <x v="6"/>
    <x v="1366"/>
    <n v="118"/>
    <n v="304.75"/>
    <n v="71.349999999999994"/>
    <n v="106.4"/>
    <n v="114.6"/>
    <n v="11.52"/>
    <n v="1.76"/>
    <n v="7.47"/>
    <n v="5.32"/>
    <n v="7.15"/>
    <n v="13.4"/>
    <n v="6.15"/>
    <n v="201"/>
    <x v="3"/>
  </r>
  <r>
    <x v="6"/>
    <x v="1366"/>
    <n v="97.5"/>
    <n v="246.25"/>
    <n v="81.430000000000007"/>
    <n v="101.75"/>
    <n v="120.33"/>
    <n v="10.95"/>
    <n v="1.48"/>
    <n v="6.13"/>
    <n v="5.6"/>
    <n v="5.05"/>
    <n v="9.9"/>
    <n v="4.7300000000000004"/>
    <n v="196"/>
    <x v="1"/>
  </r>
  <r>
    <x v="6"/>
    <x v="1366"/>
    <n v="107.5"/>
    <n v="275"/>
    <n v="87.35"/>
    <n v="85.12"/>
    <n v="116.27"/>
    <n v="13.67"/>
    <n v="1.67"/>
    <n v="11.38"/>
    <n v="6.5"/>
    <n v="5.88"/>
    <n v="10.3"/>
    <n v="4.32"/>
    <n v="192"/>
    <x v="1"/>
  </r>
  <r>
    <x v="6"/>
    <x v="1366"/>
    <n v="118"/>
    <n v="295.75"/>
    <n v="53.77"/>
    <n v="83.65"/>
    <n v="88.25"/>
    <n v="12.85"/>
    <n v="1.65"/>
    <n v="12.08"/>
    <n v="6.73"/>
    <n v="5.37"/>
    <n v="9.33"/>
    <n v="4.08"/>
    <n v="196"/>
    <x v="1"/>
  </r>
  <r>
    <x v="6"/>
    <x v="1366"/>
    <n v="125.75"/>
    <n v="276.75"/>
    <n v="87.8"/>
    <n v="79.73"/>
    <n v="113.8"/>
    <n v="13.73"/>
    <n v="1.55"/>
    <n v="12.53"/>
    <n v="5.62"/>
    <n v="6.27"/>
    <n v="10"/>
    <n v="4.0199999999999996"/>
    <n v="202"/>
    <x v="3"/>
  </r>
  <r>
    <x v="6"/>
    <x v="1366"/>
    <n v="137.75"/>
    <n v="308.75"/>
    <n v="106.5"/>
    <n v="78.930000000000007"/>
    <n v="128.57"/>
    <n v="14.77"/>
    <n v="1.64"/>
    <n v="16.45"/>
    <n v="6.93"/>
    <n v="6.43"/>
    <n v="9.8800000000000008"/>
    <n v="3.9"/>
    <n v="209"/>
    <x v="3"/>
  </r>
  <r>
    <x v="6"/>
    <x v="1366"/>
    <n v="179"/>
    <n v="321"/>
    <n v="153.44999999999999"/>
    <n v="88.1"/>
    <n v="171.65"/>
    <n v="18.48"/>
    <n v="2.35"/>
    <n v="16.28"/>
    <n v="10.88"/>
    <n v="7.53"/>
    <n v="11.33"/>
    <n v="4.3"/>
    <n v="221"/>
    <x v="3"/>
  </r>
  <r>
    <x v="6"/>
    <x v="1366"/>
    <n v="242"/>
    <n v="387"/>
    <n v="104.07"/>
    <n v="106.77"/>
    <n v="141.43"/>
    <n v="18.38"/>
    <n v="2.4700000000000002"/>
    <n v="21.05"/>
    <n v="7.42"/>
    <n v="8.42"/>
    <n v="11.95"/>
    <n v="4.92"/>
    <n v="234"/>
    <x v="3"/>
  </r>
  <r>
    <x v="6"/>
    <x v="1366"/>
    <n v="173.25"/>
    <n v="323.75"/>
    <n v="21"/>
    <n v="92.68"/>
    <n v="66.42"/>
    <n v="19.2"/>
    <n v="2.2200000000000002"/>
    <n v="23.4"/>
    <n v="44.7"/>
    <n v="7.27"/>
    <n v="12.03"/>
    <n v="5.15"/>
    <n v="242"/>
    <x v="3"/>
  </r>
  <r>
    <x v="6"/>
    <x v="1366"/>
    <n v="104.5"/>
    <n v="211"/>
    <n v="2.65"/>
    <n v="28"/>
    <n v="17.05"/>
    <n v="15.58"/>
    <n v="1.07"/>
    <n v="8.4"/>
    <n v="92.55"/>
    <n v="3.75"/>
    <n v="5.95"/>
    <n v="2.48"/>
    <n v="246"/>
    <x v="3"/>
  </r>
  <r>
    <x v="6"/>
    <x v="1366"/>
    <n v="68.75"/>
    <n v="127.75"/>
    <n v="0.9"/>
    <n v="27.3"/>
    <n v="15.25"/>
    <n v="17.3"/>
    <n v="1.02"/>
    <n v="8.65"/>
    <n v="106.45"/>
    <n v="2.75"/>
    <n v="3.8"/>
    <n v="1.3"/>
    <n v="248"/>
    <x v="3"/>
  </r>
  <r>
    <x v="6"/>
    <x v="1366"/>
    <n v="71.25"/>
    <n v="129.25"/>
    <n v="2.58"/>
    <n v="20.77"/>
    <n v="13.1"/>
    <n v="13.8"/>
    <n v="0.94"/>
    <n v="9.6"/>
    <n v="116.77"/>
    <n v="2.67"/>
    <n v="4.2300000000000004"/>
    <n v="1.1299999999999999"/>
    <n v="251"/>
    <x v="3"/>
  </r>
  <r>
    <x v="6"/>
    <x v="1366"/>
    <n v="63.75"/>
    <n v="128.25"/>
    <n v="1.87"/>
    <n v="23.82"/>
    <n v="14.2"/>
    <n v="15.65"/>
    <n v="0.86"/>
    <n v="14.15"/>
    <n v="123.5"/>
    <n v="2.57"/>
    <n v="4.2699999999999996"/>
    <n v="0.92"/>
    <n v="250"/>
    <x v="3"/>
  </r>
  <r>
    <x v="6"/>
    <x v="1366"/>
    <n v="66.5"/>
    <n v="128.25"/>
    <n v="1.85"/>
    <n v="20.55"/>
    <n v="11.88"/>
    <n v="14.3"/>
    <n v="0.66"/>
    <n v="12.13"/>
    <n v="127.28"/>
    <n v="2.25"/>
    <n v="4.43"/>
    <n v="0.82"/>
    <n v="249"/>
    <x v="3"/>
  </r>
  <r>
    <x v="6"/>
    <x v="1366"/>
    <n v="67.25"/>
    <n v="116"/>
    <n v="0.35"/>
    <n v="17.88"/>
    <n v="9.25"/>
    <n v="13.4"/>
    <n v="0.57999999999999996"/>
    <n v="11.15"/>
    <n v="127.8"/>
    <n v="2.0499999999999998"/>
    <n v="3.65"/>
    <n v="0.62"/>
    <n v="248"/>
    <x v="3"/>
  </r>
  <r>
    <x v="6"/>
    <x v="1366"/>
    <n v="65.25"/>
    <n v="111.5"/>
    <n v="0.93"/>
    <n v="19.95"/>
    <n v="11.35"/>
    <n v="12.2"/>
    <n v="0.54"/>
    <n v="9.48"/>
    <n v="121.3"/>
    <n v="1.9"/>
    <n v="2.87"/>
    <n v="0.6"/>
    <n v="245"/>
    <x v="3"/>
  </r>
  <r>
    <x v="6"/>
    <x v="1366"/>
    <n v="64"/>
    <n v="107.75"/>
    <n v="2.15"/>
    <n v="33.799999999999997"/>
    <n v="19.149999999999999"/>
    <n v="11.58"/>
    <n v="0.7"/>
    <n v="7.45"/>
    <n v="103.9"/>
    <n v="2.27"/>
    <n v="3.5"/>
    <n v="0.88"/>
    <n v="246"/>
    <x v="3"/>
  </r>
  <r>
    <x v="6"/>
    <x v="1366"/>
    <n v="60.5"/>
    <n v="110.25"/>
    <n v="1.9"/>
    <n v="47.85"/>
    <n v="27"/>
    <n v="12.35"/>
    <n v="1.1299999999999999"/>
    <n v="10.050000000000001"/>
    <n v="86.45"/>
    <n v="3.13"/>
    <n v="5.5"/>
    <n v="2.0299999999999998"/>
    <n v="246"/>
    <x v="3"/>
  </r>
  <r>
    <x v="6"/>
    <x v="1366"/>
    <n v="73"/>
    <n v="127.25"/>
    <n v="60.72"/>
    <n v="112.33"/>
    <n v="109.1"/>
    <n v="11.17"/>
    <n v="2.5299999999999998"/>
    <n v="12.65"/>
    <n v="36.049999999999997"/>
    <n v="4.18"/>
    <n v="6.62"/>
    <n v="2.48"/>
    <n v="248"/>
    <x v="3"/>
  </r>
  <r>
    <x v="6"/>
    <x v="1366"/>
    <n v="95.5"/>
    <n v="189.5"/>
    <n v="127.32"/>
    <n v="146.12"/>
    <n v="181.28"/>
    <n v="11.75"/>
    <n v="3.51"/>
    <n v="17.95"/>
    <n v="10.1"/>
    <n v="8.17"/>
    <n v="14.2"/>
    <n v="7.3"/>
    <n v="251"/>
    <x v="3"/>
  </r>
  <r>
    <x v="6"/>
    <x v="1366"/>
    <n v="103"/>
    <n v="203"/>
    <n v="181.17"/>
    <n v="150.02000000000001"/>
    <n v="227.12"/>
    <n v="10.88"/>
    <n v="4.34"/>
    <n v="21.22"/>
    <n v="8.15"/>
    <n v="8.4499999999999993"/>
    <n v="16.649999999999999"/>
    <n v="9"/>
    <n v="253"/>
    <x v="3"/>
  </r>
  <r>
    <x v="6"/>
    <x v="1366"/>
    <n v="115"/>
    <n v="270"/>
    <n v="171.32"/>
    <n v="131.22999999999999"/>
    <n v="209.1"/>
    <n v="11.53"/>
    <n v="3.75"/>
    <n v="17.27"/>
    <n v="6.65"/>
    <n v="8.4700000000000006"/>
    <n v="18.03"/>
    <n v="9.85"/>
    <n v="254"/>
    <x v="3"/>
  </r>
  <r>
    <x v="6"/>
    <x v="1363"/>
    <n v="147.25"/>
    <n v="359.25"/>
    <n v="131.30000000000001"/>
    <n v="122.08"/>
    <n v="171.7"/>
    <n v="12.08"/>
    <n v="2.78"/>
    <n v="16.32"/>
    <n v="6.43"/>
    <n v="8.2799999999999994"/>
    <n v="14.67"/>
    <n v="8.3000000000000007"/>
    <n v="258"/>
    <x v="3"/>
  </r>
  <r>
    <x v="6"/>
    <x v="1363"/>
    <n v="129.5"/>
    <n v="354"/>
    <n v="125.8"/>
    <n v="107.7"/>
    <n v="159.55000000000001"/>
    <n v="13.45"/>
    <n v="2.44"/>
    <n v="13.13"/>
    <n v="7.05"/>
    <n v="8.0299999999999994"/>
    <n v="13.8"/>
    <n v="7.25"/>
    <n v="260"/>
    <x v="3"/>
  </r>
  <r>
    <x v="6"/>
    <x v="1363"/>
    <n v="136.25"/>
    <n v="373.25"/>
    <n v="113.02"/>
    <n v="101.77"/>
    <n v="146.02000000000001"/>
    <n v="15.05"/>
    <n v="2.37"/>
    <n v="11.22"/>
    <n v="6.78"/>
    <n v="7.8"/>
    <n v="13.33"/>
    <n v="6.9"/>
    <n v="263"/>
    <x v="3"/>
  </r>
  <r>
    <x v="6"/>
    <x v="1363"/>
    <n v="128.75"/>
    <n v="281.75"/>
    <n v="115.38"/>
    <n v="98.88"/>
    <n v="146.41999999999999"/>
    <n v="13.38"/>
    <n v="1.65"/>
    <n v="10.25"/>
    <n v="5.4"/>
    <n v="7.65"/>
    <n v="12.13"/>
    <n v="5.8"/>
    <n v="267"/>
    <x v="3"/>
  </r>
  <r>
    <x v="6"/>
    <x v="1363"/>
    <n v="110.5"/>
    <n v="234.25"/>
    <n v="44.4"/>
    <n v="86.38"/>
    <n v="82.02"/>
    <n v="16"/>
    <n v="1.31"/>
    <n v="16"/>
    <n v="4.7300000000000004"/>
    <n v="5.83"/>
    <n v="9.42"/>
    <n v="4.22"/>
    <n v="268"/>
    <x v="3"/>
  </r>
  <r>
    <x v="6"/>
    <x v="1363"/>
    <n v="107.5"/>
    <n v="248.25"/>
    <n v="52.82"/>
    <n v="83.7"/>
    <n v="87.42"/>
    <n v="14.05"/>
    <n v="1.61"/>
    <n v="12.48"/>
    <n v="5.85"/>
    <n v="5.7"/>
    <n v="8.25"/>
    <n v="3.2"/>
    <n v="266"/>
    <x v="3"/>
  </r>
  <r>
    <x v="6"/>
    <x v="1363"/>
    <n v="121"/>
    <n v="335.5"/>
    <n v="96.95"/>
    <n v="79.400000000000006"/>
    <n v="121.12"/>
    <n v="14.82"/>
    <n v="1.81"/>
    <n v="19.670000000000002"/>
    <n v="5.93"/>
    <n v="6.63"/>
    <n v="9.58"/>
    <n v="3.77"/>
    <n v="265"/>
    <x v="3"/>
  </r>
  <r>
    <x v="6"/>
    <x v="1363"/>
    <n v="101"/>
    <n v="179"/>
    <n v="5.08"/>
    <n v="74.97"/>
    <n v="44.02"/>
    <n v="20.350000000000001"/>
    <n v="1.8"/>
    <n v="30.8"/>
    <n v="92.72"/>
    <n v="7.05"/>
    <n v="10.88"/>
    <n v="4.58"/>
    <n v="217"/>
    <x v="3"/>
  </r>
  <r>
    <x v="6"/>
    <x v="1363"/>
    <n v="89.25"/>
    <n v="164"/>
    <n v="2.4300000000000002"/>
    <n v="19.899999999999999"/>
    <n v="11.6"/>
    <n v="22.45"/>
    <n v="0.82"/>
    <n v="18.5"/>
    <n v="122.02"/>
    <n v="2.52"/>
    <n v="4.22"/>
    <n v="1.9"/>
    <n v="215"/>
    <x v="3"/>
  </r>
  <r>
    <x v="6"/>
    <x v="1363"/>
    <n v="54"/>
    <n v="117.25"/>
    <n v="3.3"/>
    <n v="19.600000000000001"/>
    <n v="11.75"/>
    <n v="20.95"/>
    <n v="0.71"/>
    <n v="11.3"/>
    <n v="100.6"/>
    <n v="1.95"/>
    <n v="3.05"/>
    <n v="1.1000000000000001"/>
    <n v="213"/>
    <x v="3"/>
  </r>
  <r>
    <x v="6"/>
    <x v="1363"/>
    <n v="55.25"/>
    <n v="112.75"/>
    <n v="0.98"/>
    <n v="12.85"/>
    <n v="7.65"/>
    <n v="16.68"/>
    <n v="0.66"/>
    <n v="9.5500000000000007"/>
    <n v="113.97"/>
    <n v="1.77"/>
    <n v="3.02"/>
    <n v="0.7"/>
    <n v="210"/>
    <x v="3"/>
  </r>
  <r>
    <x v="6"/>
    <x v="1363"/>
    <n v="60.25"/>
    <n v="116"/>
    <n v="1.98"/>
    <n v="13.07"/>
    <n v="8.5299999999999994"/>
    <n v="14.9"/>
    <n v="0.62"/>
    <n v="7.45"/>
    <n v="118.73"/>
    <n v="1.68"/>
    <n v="2.62"/>
    <n v="0.53"/>
    <n v="210"/>
    <x v="3"/>
  </r>
  <r>
    <x v="6"/>
    <x v="1363"/>
    <n v="63.5"/>
    <n v="117.75"/>
    <n v="0.55000000000000004"/>
    <n v="12.93"/>
    <n v="7.05"/>
    <n v="14.87"/>
    <n v="0.73"/>
    <n v="7.02"/>
    <n v="121.5"/>
    <n v="1.73"/>
    <n v="2.2999999999999998"/>
    <n v="0.38"/>
    <n v="209"/>
    <x v="3"/>
  </r>
  <r>
    <x v="6"/>
    <x v="1363"/>
    <n v="63.5"/>
    <n v="114.5"/>
    <n v="1.55"/>
    <n v="11.75"/>
    <n v="7.5"/>
    <n v="14"/>
    <n v="0.7"/>
    <n v="5.35"/>
    <n v="122.65"/>
    <n v="1.6"/>
    <n v="2.35"/>
    <n v="0.35"/>
    <n v="209"/>
    <x v="3"/>
  </r>
  <r>
    <x v="6"/>
    <x v="1363"/>
    <n v="67.5"/>
    <n v="115"/>
    <n v="1.45"/>
    <n v="15"/>
    <n v="9.15"/>
    <n v="14.45"/>
    <n v="0.75"/>
    <n v="6.25"/>
    <n v="120.18"/>
    <n v="1.72"/>
    <n v="2.62"/>
    <n v="0.45"/>
    <n v="209"/>
    <x v="3"/>
  </r>
  <r>
    <x v="6"/>
    <x v="1363"/>
    <n v="66.5"/>
    <n v="114.75"/>
    <n v="2.25"/>
    <n v="24.95"/>
    <n v="14.65"/>
    <n v="16.7"/>
    <n v="0.83"/>
    <n v="10.42"/>
    <n v="117.72"/>
    <n v="1.9"/>
    <n v="4.12"/>
    <n v="0.65"/>
    <n v="209"/>
    <x v="3"/>
  </r>
  <r>
    <x v="6"/>
    <x v="1363"/>
    <n v="59.25"/>
    <n v="116.25"/>
    <n v="1.85"/>
    <n v="41.48"/>
    <n v="23.55"/>
    <n v="17.3"/>
    <n v="0.97"/>
    <n v="11.58"/>
    <n v="97.9"/>
    <n v="2.62"/>
    <n v="6"/>
    <n v="1.5"/>
    <n v="209"/>
    <x v="3"/>
  </r>
  <r>
    <x v="6"/>
    <x v="1363"/>
    <n v="70.25"/>
    <n v="122.5"/>
    <n v="3.95"/>
    <n v="61.43"/>
    <n v="35.880000000000003"/>
    <n v="14.27"/>
    <n v="1.1299999999999999"/>
    <n v="9.5"/>
    <n v="75.819999999999993"/>
    <n v="2.85"/>
    <n v="6.12"/>
    <n v="1.63"/>
    <n v="209"/>
    <x v="3"/>
  </r>
  <r>
    <x v="6"/>
    <x v="1363"/>
    <n v="82"/>
    <n v="142.25"/>
    <n v="57.87"/>
    <n v="136.28"/>
    <n v="119.52"/>
    <n v="14.33"/>
    <n v="2.37"/>
    <n v="7.97"/>
    <n v="9.3000000000000007"/>
    <n v="4.8499999999999996"/>
    <n v="8.43"/>
    <n v="3.35"/>
    <n v="207"/>
    <x v="3"/>
  </r>
  <r>
    <x v="6"/>
    <x v="1363"/>
    <n v="112"/>
    <n v="218"/>
    <n v="119.95"/>
    <n v="137.66999999999999"/>
    <n v="170.75"/>
    <n v="14.85"/>
    <n v="3.54"/>
    <n v="11.05"/>
    <n v="7.98"/>
    <n v="7.1"/>
    <n v="13"/>
    <n v="6.62"/>
    <n v="208"/>
    <x v="3"/>
  </r>
  <r>
    <x v="6"/>
    <x v="1363"/>
    <n v="122.5"/>
    <n v="272.25"/>
    <n v="153.27000000000001"/>
    <n v="124.55"/>
    <n v="190.85"/>
    <n v="16.829999999999998"/>
    <n v="3.06"/>
    <n v="15.68"/>
    <n v="5.62"/>
    <n v="9.65"/>
    <n v="14.52"/>
    <n v="8.1199999999999992"/>
    <n v="209"/>
    <x v="3"/>
  </r>
  <r>
    <x v="6"/>
    <x v="1336"/>
    <n v="133.5"/>
    <n v="373.75"/>
    <n v="84.35"/>
    <n v="115.63"/>
    <n v="130.1"/>
    <n v="17.329999999999998"/>
    <n v="2.2799999999999998"/>
    <n v="12.63"/>
    <n v="7.33"/>
    <n v="9.1300000000000008"/>
    <n v="12.85"/>
    <n v="6.73"/>
    <n v="207"/>
    <x v="3"/>
  </r>
  <r>
    <x v="6"/>
    <x v="1336"/>
    <n v="125"/>
    <n v="301.5"/>
    <n v="85.45"/>
    <n v="111.17"/>
    <n v="128.62"/>
    <n v="16.55"/>
    <n v="1.79"/>
    <n v="12.72"/>
    <n v="5.42"/>
    <n v="8.18"/>
    <n v="11.63"/>
    <n v="5.38"/>
    <n v="206"/>
    <x v="3"/>
  </r>
  <r>
    <x v="6"/>
    <x v="1336"/>
    <n v="120.75"/>
    <n v="300.5"/>
    <n v="88.33"/>
    <n v="111.58"/>
    <n v="131.15"/>
    <n v="16.420000000000002"/>
    <n v="1.66"/>
    <n v="9.8800000000000008"/>
    <n v="4.6500000000000004"/>
    <n v="8.65"/>
    <n v="10.97"/>
    <n v="4.7699999999999996"/>
    <n v="204"/>
    <x v="3"/>
  </r>
  <r>
    <x v="6"/>
    <x v="1336"/>
    <n v="117"/>
    <n v="266"/>
    <n v="68.349999999999994"/>
    <n v="109.07"/>
    <n v="113.62"/>
    <n v="16.45"/>
    <n v="1.42"/>
    <n v="24.88"/>
    <n v="6.2"/>
    <n v="9.5500000000000007"/>
    <n v="9.5500000000000007"/>
    <n v="3.87"/>
    <n v="202"/>
    <x v="3"/>
  </r>
  <r>
    <x v="6"/>
    <x v="1336"/>
    <n v="102.25"/>
    <n v="244.5"/>
    <n v="24.15"/>
    <n v="104.75"/>
    <n v="75.349999999999994"/>
    <n v="20.53"/>
    <n v="1.28"/>
    <n v="11.92"/>
    <n v="10.15"/>
    <n v="7.92"/>
    <n v="7.5"/>
    <n v="2.82"/>
    <n v="201"/>
    <x v="3"/>
  </r>
  <r>
    <x v="6"/>
    <x v="1336"/>
    <n v="91"/>
    <n v="204"/>
    <n v="42.02"/>
    <n v="100.38"/>
    <n v="87.6"/>
    <n v="17.2"/>
    <n v="1.35"/>
    <n v="10.85"/>
    <n v="4.0199999999999996"/>
    <n v="6.85"/>
    <n v="7.98"/>
    <n v="2.82"/>
    <n v="198"/>
    <x v="1"/>
  </r>
  <r>
    <x v="6"/>
    <x v="1336"/>
    <n v="120"/>
    <n v="277.5"/>
    <n v="40.15"/>
    <n v="92.75"/>
    <n v="82"/>
    <n v="18.53"/>
    <n v="1.46"/>
    <n v="16.649999999999999"/>
    <n v="5.98"/>
    <n v="13.93"/>
    <n v="10.1"/>
    <n v="3.85"/>
    <n v="198"/>
    <x v="1"/>
  </r>
  <r>
    <x v="6"/>
    <x v="1336"/>
    <n v="130.5"/>
    <n v="274"/>
    <n v="79.95"/>
    <n v="94.7"/>
    <n v="115.38"/>
    <n v="18.649999999999999"/>
    <n v="1.69"/>
    <n v="23.12"/>
    <n v="4.25"/>
    <n v="15.9"/>
    <n v="10.43"/>
    <n v="3.93"/>
    <n v="204"/>
    <x v="3"/>
  </r>
  <r>
    <x v="6"/>
    <x v="1336"/>
    <n v="150.75"/>
    <n v="281"/>
    <n v="79.92"/>
    <n v="119.9"/>
    <n v="128.75"/>
    <n v="18.45"/>
    <n v="1.9"/>
    <n v="20.2"/>
    <n v="11.17"/>
    <n v="13.85"/>
    <n v="11.25"/>
    <n v="4.3499999999999996"/>
    <n v="213"/>
    <x v="3"/>
  </r>
  <r>
    <x v="6"/>
    <x v="1336"/>
    <n v="121.25"/>
    <n v="273.5"/>
    <n v="2.42"/>
    <n v="66.75"/>
    <n v="37.479999999999997"/>
    <n v="18.55"/>
    <n v="1.28"/>
    <n v="14.35"/>
    <n v="69.8"/>
    <n v="6.55"/>
    <n v="8.4499999999999993"/>
    <n v="3.1"/>
    <n v="216"/>
    <x v="3"/>
  </r>
  <r>
    <x v="6"/>
    <x v="1336"/>
    <n v="74.5"/>
    <n v="156.75"/>
    <n v="3.1"/>
    <n v="43.48"/>
    <n v="25.6"/>
    <n v="18.399999999999999"/>
    <n v="1.19"/>
    <n v="11.8"/>
    <n v="94.43"/>
    <n v="3.32"/>
    <n v="4.55"/>
    <n v="1.75"/>
    <n v="213"/>
    <x v="3"/>
  </r>
  <r>
    <x v="6"/>
    <x v="1336"/>
    <n v="105.75"/>
    <n v="143.5"/>
    <n v="2.92"/>
    <n v="24.6"/>
    <n v="15.5"/>
    <n v="15.75"/>
    <n v="0.95"/>
    <n v="8.8000000000000007"/>
    <n v="112.05"/>
    <n v="3.3"/>
    <n v="4.45"/>
    <n v="1.45"/>
    <n v="215"/>
    <x v="3"/>
  </r>
  <r>
    <x v="6"/>
    <x v="1336"/>
    <n v="205.75"/>
    <n v="144.25"/>
    <n v="1.5"/>
    <n v="25.4"/>
    <n v="14.7"/>
    <n v="22.9"/>
    <n v="0.92"/>
    <n v="10.4"/>
    <n v="119.1"/>
    <n v="2.8"/>
    <n v="3.68"/>
    <n v="0.95"/>
    <n v="236"/>
    <x v="3"/>
  </r>
  <r>
    <x v="6"/>
    <x v="1336"/>
    <n v="76.25"/>
    <n v="148.5"/>
    <n v="1.45"/>
    <n v="22.7"/>
    <n v="12.25"/>
    <n v="12.78"/>
    <n v="0.91"/>
    <n v="10.77"/>
    <n v="119.77"/>
    <n v="2.68"/>
    <n v="3.32"/>
    <n v="0.87"/>
    <n v="239"/>
    <x v="3"/>
  </r>
  <r>
    <x v="6"/>
    <x v="1336"/>
    <n v="81"/>
    <n v="118"/>
    <n v="0.88"/>
    <n v="25.9"/>
    <n v="14.3"/>
    <n v="10.9"/>
    <n v="0.69"/>
    <n v="8.92"/>
    <n v="103.87"/>
    <n v="2.23"/>
    <n v="3.45"/>
    <n v="0.72"/>
    <n v="260"/>
    <x v="3"/>
  </r>
  <r>
    <x v="6"/>
    <x v="1336"/>
    <n v="77.75"/>
    <n v="118.25"/>
    <n v="1.95"/>
    <n v="36.97"/>
    <n v="20.18"/>
    <n v="12.15"/>
    <n v="0.78"/>
    <n v="11.25"/>
    <n v="101.1"/>
    <n v="2.4"/>
    <n v="3.77"/>
    <n v="1.03"/>
    <n v="262"/>
    <x v="3"/>
  </r>
  <r>
    <x v="6"/>
    <x v="1336"/>
    <n v="66.5"/>
    <n v="117"/>
    <n v="1.1499999999999999"/>
    <n v="43.77"/>
    <n v="23.8"/>
    <n v="12.73"/>
    <n v="1"/>
    <n v="12.15"/>
    <n v="102.95"/>
    <n v="2.77"/>
    <n v="5.2"/>
    <n v="1.47"/>
    <n v="263"/>
    <x v="3"/>
  </r>
  <r>
    <x v="6"/>
    <x v="1336"/>
    <n v="59.5"/>
    <n v="108.5"/>
    <n v="1.68"/>
    <n v="41.65"/>
    <n v="23.55"/>
    <n v="12.62"/>
    <n v="0.96"/>
    <n v="12.1"/>
    <n v="106.9"/>
    <n v="2.78"/>
    <n v="5.03"/>
    <n v="1.97"/>
    <n v="261"/>
    <x v="3"/>
  </r>
  <r>
    <x v="6"/>
    <x v="1336"/>
    <n v="52.5"/>
    <n v="102.75"/>
    <n v="1.95"/>
    <n v="38.619999999999997"/>
    <n v="21.12"/>
    <n v="13.02"/>
    <n v="0.9"/>
    <n v="12.08"/>
    <n v="107.42"/>
    <n v="2.6"/>
    <n v="4.55"/>
    <n v="1.97"/>
    <n v="257"/>
    <x v="3"/>
  </r>
  <r>
    <x v="6"/>
    <x v="1336"/>
    <n v="53.25"/>
    <n v="108.75"/>
    <n v="1.22"/>
    <n v="33.200000000000003"/>
    <n v="18.420000000000002"/>
    <n v="13.4"/>
    <n v="0.84"/>
    <n v="12.08"/>
    <n v="108.97"/>
    <n v="2.4300000000000002"/>
    <n v="3.82"/>
    <n v="1.28"/>
    <n v="247"/>
    <x v="3"/>
  </r>
  <r>
    <x v="6"/>
    <x v="1336"/>
    <n v="50.25"/>
    <n v="109.5"/>
    <n v="1"/>
    <n v="32.1"/>
    <n v="17.899999999999999"/>
    <n v="13.43"/>
    <n v="0.76"/>
    <n v="11.1"/>
    <n v="106"/>
    <n v="2.0499999999999998"/>
    <n v="3.4"/>
    <n v="0.9"/>
    <n v="236"/>
    <x v="3"/>
  </r>
  <r>
    <x v="6"/>
    <x v="1464"/>
    <n v="48"/>
    <n v="105"/>
    <n v="1.25"/>
    <n v="39.1"/>
    <n v="21.85"/>
    <n v="14.18"/>
    <n v="0.73"/>
    <n v="10.48"/>
    <n v="91.57"/>
    <n v="2.3199999999999998"/>
    <n v="3.82"/>
    <n v="0.98"/>
    <n v="222"/>
    <x v="3"/>
  </r>
  <r>
    <x v="6"/>
    <x v="1464"/>
    <n v="57.25"/>
    <n v="103.5"/>
    <n v="1.17"/>
    <n v="24.07"/>
    <n v="13.78"/>
    <n v="13.9"/>
    <n v="0.75"/>
    <n v="10.8"/>
    <n v="104"/>
    <n v="2.2000000000000002"/>
    <n v="4.4000000000000004"/>
    <n v="0.62"/>
    <n v="211"/>
    <x v="3"/>
  </r>
  <r>
    <x v="6"/>
    <x v="1464"/>
    <n v="54.5"/>
    <n v="98.5"/>
    <n v="1.42"/>
    <n v="14.72"/>
    <n v="8.9700000000000006"/>
    <n v="13.25"/>
    <n v="0.65"/>
    <n v="11.57"/>
    <n v="111.9"/>
    <n v="1.87"/>
    <n v="5.5"/>
    <n v="0.33"/>
    <n v="201"/>
    <x v="3"/>
  </r>
  <r>
    <x v="6"/>
    <x v="1464"/>
    <n v="50.75"/>
    <n v="93.25"/>
    <n v="2.4"/>
    <n v="15.15"/>
    <n v="10.02"/>
    <n v="15.33"/>
    <n v="0.62"/>
    <n v="9.42"/>
    <n v="107.5"/>
    <n v="1.73"/>
    <n v="2.1"/>
    <n v="0.3"/>
    <n v="190"/>
    <x v="1"/>
  </r>
  <r>
    <x v="6"/>
    <x v="1464"/>
    <n v="44.25"/>
    <n v="83.5"/>
    <n v="1.1000000000000001"/>
    <n v="18.05"/>
    <n v="9.75"/>
    <n v="15.6"/>
    <n v="0.61"/>
    <n v="10.119999999999999"/>
    <n v="101.5"/>
    <n v="1.73"/>
    <n v="1.72"/>
    <n v="0.2"/>
    <n v="181"/>
    <x v="1"/>
  </r>
  <r>
    <x v="6"/>
    <x v="1464"/>
    <n v="44.5"/>
    <n v="89.25"/>
    <n v="2.75"/>
    <n v="20.8"/>
    <n v="12.73"/>
    <n v="12.05"/>
    <n v="0.6"/>
    <n v="8.8000000000000007"/>
    <n v="99.58"/>
    <n v="1.82"/>
    <n v="2.1"/>
    <n v="0.2"/>
    <n v="174"/>
    <x v="1"/>
  </r>
  <r>
    <x v="6"/>
    <x v="1464"/>
    <n v="46.75"/>
    <n v="94"/>
    <n v="2.4500000000000002"/>
    <n v="33.799999999999997"/>
    <n v="19.93"/>
    <n v="12.03"/>
    <n v="0.66"/>
    <n v="8"/>
    <n v="89.48"/>
    <n v="1.97"/>
    <n v="2.4"/>
    <n v="0.3"/>
    <n v="162"/>
    <x v="1"/>
  </r>
  <r>
    <x v="6"/>
    <x v="1464"/>
    <n v="58.5"/>
    <n v="106"/>
    <n v="1.95"/>
    <n v="58.62"/>
    <n v="32.770000000000003"/>
    <n v="13.02"/>
    <n v="0.92"/>
    <n v="7.12"/>
    <n v="67.48"/>
    <n v="2.35"/>
    <n v="3.07"/>
    <n v="0.45"/>
    <n v="151"/>
    <x v="1"/>
  </r>
  <r>
    <x v="6"/>
    <x v="1464"/>
    <n v="66"/>
    <n v="140"/>
    <n v="4.45"/>
    <n v="63.15"/>
    <n v="37.229999999999997"/>
    <n v="13.4"/>
    <n v="1.05"/>
    <n v="6.25"/>
    <n v="68.05"/>
    <n v="2.92"/>
    <n v="3.45"/>
    <n v="0.85"/>
    <n v="137"/>
    <x v="1"/>
  </r>
  <r>
    <x v="6"/>
    <x v="1464"/>
    <n v="71"/>
    <n v="142"/>
    <n v="2.4500000000000002"/>
    <n v="48.5"/>
    <n v="27.8"/>
    <n v="13.27"/>
    <n v="1"/>
    <n v="6.43"/>
    <n v="82.88"/>
    <n v="3.05"/>
    <n v="3.55"/>
    <n v="1.05"/>
    <n v="129"/>
    <x v="1"/>
  </r>
  <r>
    <x v="6"/>
    <x v="1464"/>
    <n v="68.25"/>
    <n v="124.5"/>
    <n v="3.45"/>
    <n v="34.03"/>
    <n v="20.2"/>
    <n v="14.75"/>
    <n v="0.98"/>
    <n v="5.83"/>
    <n v="94.08"/>
    <n v="2.8"/>
    <n v="3.08"/>
    <n v="0.88"/>
    <n v="128"/>
    <x v="1"/>
  </r>
  <r>
    <x v="6"/>
    <x v="1464"/>
    <n v="66.75"/>
    <n v="113.75"/>
    <n v="2.15"/>
    <n v="20"/>
    <n v="11.05"/>
    <n v="20.28"/>
    <n v="0.8"/>
    <n v="6.95"/>
    <n v="102.65"/>
    <n v="2.4300000000000002"/>
    <n v="3.78"/>
    <n v="0.75"/>
    <n v="122"/>
    <x v="1"/>
  </r>
  <r>
    <x v="6"/>
    <x v="1464"/>
    <n v="59"/>
    <n v="104.75"/>
    <n v="2.8"/>
    <n v="17.95"/>
    <n v="11.75"/>
    <n v="21.85"/>
    <n v="0.82"/>
    <n v="10.15"/>
    <n v="105.5"/>
    <n v="2.12"/>
    <n v="2.95"/>
    <n v="0.6"/>
    <n v="108"/>
    <x v="1"/>
  </r>
  <r>
    <x v="6"/>
    <x v="1464"/>
    <n v="56.5"/>
    <n v="110.5"/>
    <n v="3.05"/>
    <n v="19.45"/>
    <n v="12.8"/>
    <n v="12.3"/>
    <n v="0.75"/>
    <n v="10.1"/>
    <n v="112.6"/>
    <n v="2.25"/>
    <n v="3.05"/>
    <n v="0.63"/>
    <n v="119"/>
    <x v="1"/>
  </r>
  <r>
    <x v="6"/>
    <x v="1464"/>
    <n v="59.5"/>
    <n v="112.75"/>
    <n v="1.5"/>
    <n v="21.25"/>
    <n v="12.52"/>
    <n v="12"/>
    <n v="0.76"/>
    <n v="8.93"/>
    <n v="113.33"/>
    <n v="2.15"/>
    <n v="2.8"/>
    <n v="0.55000000000000004"/>
    <n v="120"/>
    <x v="1"/>
  </r>
  <r>
    <x v="6"/>
    <x v="1464"/>
    <n v="69.75"/>
    <n v="112.25"/>
    <n v="2.4500000000000002"/>
    <n v="18.57"/>
    <n v="11.9"/>
    <n v="13.25"/>
    <n v="0.8"/>
    <n v="11.42"/>
    <n v="124.45"/>
    <n v="2.02"/>
    <n v="2.25"/>
    <n v="0.45"/>
    <n v="136"/>
    <x v="1"/>
  </r>
  <r>
    <x v="6"/>
    <x v="1464"/>
    <n v="75"/>
    <n v="124"/>
    <n v="0.55000000000000004"/>
    <n v="21.25"/>
    <n v="11.3"/>
    <n v="14.1"/>
    <n v="0.81"/>
    <n v="12.35"/>
    <n v="126.85"/>
    <n v="2.12"/>
    <n v="6.05"/>
    <n v="0.6"/>
    <n v="139"/>
    <x v="1"/>
  </r>
  <r>
    <x v="6"/>
    <x v="1464"/>
    <n v="68.25"/>
    <n v="130.5"/>
    <n v="2.1"/>
    <n v="21.62"/>
    <n v="12.85"/>
    <n v="15.88"/>
    <n v="0.83"/>
    <n v="13.05"/>
    <n v="126.62"/>
    <n v="2.2000000000000002"/>
    <n v="9.08"/>
    <n v="0.65"/>
    <n v="139"/>
    <x v="1"/>
  </r>
  <r>
    <x v="6"/>
    <x v="1464"/>
    <n v="73.25"/>
    <n v="133"/>
    <n v="1.07"/>
    <n v="35"/>
    <n v="19.5"/>
    <n v="18.25"/>
    <n v="1"/>
    <n v="15.42"/>
    <n v="119.88"/>
    <n v="2.57"/>
    <n v="8.02"/>
    <n v="0.88"/>
    <n v="139"/>
    <x v="1"/>
  </r>
  <r>
    <x v="6"/>
    <x v="1464"/>
    <n v="70.5"/>
    <n v="134.25"/>
    <n v="2.2999999999999998"/>
    <n v="45.93"/>
    <n v="25.55"/>
    <n v="17.82"/>
    <n v="1.1299999999999999"/>
    <n v="13.35"/>
    <n v="109.52"/>
    <n v="3.12"/>
    <n v="7.6"/>
    <n v="1.45"/>
    <n v="139"/>
    <x v="1"/>
  </r>
  <r>
    <x v="6"/>
    <x v="1464"/>
    <n v="78.25"/>
    <n v="129.75"/>
    <n v="0.65"/>
    <n v="41.57"/>
    <n v="22.67"/>
    <n v="18.07"/>
    <n v="1.1100000000000001"/>
    <n v="13.37"/>
    <n v="112.17"/>
    <n v="3.2"/>
    <n v="8.85"/>
    <n v="1.68"/>
    <n v="139"/>
    <x v="1"/>
  </r>
  <r>
    <x v="6"/>
    <x v="1464"/>
    <n v="78.5"/>
    <n v="133.25"/>
    <n v="1.1499999999999999"/>
    <n v="45.15"/>
    <n v="24.95"/>
    <n v="17.87"/>
    <n v="1.18"/>
    <n v="13.25"/>
    <n v="105.4"/>
    <n v="2.9"/>
    <n v="4.95"/>
    <n v="1.27"/>
    <n v="139"/>
    <x v="1"/>
  </r>
  <r>
    <x v="6"/>
    <x v="1464"/>
    <n v="80"/>
    <n v="138.25"/>
    <n v="2.75"/>
    <n v="58.27"/>
    <n v="32.65"/>
    <n v="15.4"/>
    <n v="1.24"/>
    <n v="12.45"/>
    <n v="86.4"/>
    <n v="3.45"/>
    <n v="5.7"/>
    <n v="1.7"/>
    <n v="139"/>
    <x v="1"/>
  </r>
  <r>
    <x v="6"/>
    <x v="1464"/>
    <n v="87"/>
    <n v="141"/>
    <n v="1.55"/>
    <n v="59.92"/>
    <n v="32.380000000000003"/>
    <n v="13.83"/>
    <n v="1.22"/>
    <n v="10.42"/>
    <n v="79.73"/>
    <n v="3.45"/>
    <n v="5.83"/>
    <n v="1.8"/>
    <n v="139"/>
    <x v="1"/>
  </r>
  <r>
    <x v="6"/>
    <x v="1462"/>
    <n v="80.75"/>
    <n v="138.5"/>
    <n v="1.52"/>
    <n v="32.65"/>
    <n v="18.420000000000002"/>
    <n v="14.35"/>
    <n v="0.96"/>
    <n v="10.43"/>
    <n v="100.4"/>
    <n v="3"/>
    <n v="5.42"/>
    <n v="1.28"/>
    <n v="139"/>
    <x v="1"/>
  </r>
  <r>
    <x v="6"/>
    <x v="1462"/>
    <n v="85.25"/>
    <n v="154.25"/>
    <n v="23.82"/>
    <n v="80.849999999999994"/>
    <n v="62.38"/>
    <n v="17.2"/>
    <n v="1.2"/>
    <n v="14.75"/>
    <n v="43.27"/>
    <n v="3.3"/>
    <n v="9.85"/>
    <n v="1.05"/>
    <n v="125"/>
    <x v="1"/>
  </r>
  <r>
    <x v="6"/>
    <x v="1462"/>
    <n v="115.25"/>
    <n v="248.75"/>
    <n v="47.05"/>
    <n v="109.27"/>
    <n v="96.35"/>
    <n v="20.95"/>
    <n v="1.23"/>
    <n v="16.05"/>
    <n v="5.65"/>
    <n v="5.98"/>
    <n v="10.82"/>
    <n v="2.73"/>
    <n v="134"/>
    <x v="1"/>
  </r>
  <r>
    <x v="6"/>
    <x v="1462"/>
    <n v="128.5"/>
    <n v="299.75"/>
    <n v="35.72"/>
    <n v="103.55"/>
    <n v="84.12"/>
    <n v="22.85"/>
    <n v="1.28"/>
    <n v="21.03"/>
    <n v="3.55"/>
    <n v="5.9"/>
    <n v="10.1"/>
    <n v="2.5499999999999998"/>
    <n v="145"/>
    <x v="1"/>
  </r>
  <r>
    <x v="6"/>
    <x v="1462"/>
    <n v="122"/>
    <n v="253.5"/>
    <n v="31"/>
    <n v="103.67"/>
    <n v="80.349999999999994"/>
    <n v="21.07"/>
    <n v="1.58"/>
    <n v="22.3"/>
    <n v="6.02"/>
    <n v="6.17"/>
    <n v="9.6199999999999992"/>
    <n v="2.85"/>
    <n v="156"/>
    <x v="1"/>
  </r>
  <r>
    <x v="6"/>
    <x v="1462"/>
    <n v="126"/>
    <n v="247.5"/>
    <n v="20.85"/>
    <n v="98.6"/>
    <n v="69.430000000000007"/>
    <n v="18.23"/>
    <n v="1.31"/>
    <n v="16.7"/>
    <n v="5.65"/>
    <n v="6.33"/>
    <n v="9.32"/>
    <n v="3"/>
    <n v="167"/>
    <x v="1"/>
  </r>
  <r>
    <x v="6"/>
    <x v="1462"/>
    <n v="129"/>
    <n v="261"/>
    <n v="45.05"/>
    <n v="101.05"/>
    <n v="90.38"/>
    <n v="16.899999999999999"/>
    <n v="1.58"/>
    <n v="19.22"/>
    <n v="5.83"/>
    <n v="6.62"/>
    <n v="9.8800000000000008"/>
    <n v="3.12"/>
    <n v="177"/>
    <x v="1"/>
  </r>
  <r>
    <x v="6"/>
    <x v="1462"/>
    <n v="148.5"/>
    <n v="305"/>
    <n v="129.6"/>
    <n v="120.38"/>
    <n v="169.4"/>
    <n v="17.100000000000001"/>
    <n v="2.54"/>
    <n v="39"/>
    <n v="6.68"/>
    <n v="7.32"/>
    <n v="10.68"/>
    <n v="4.05"/>
    <n v="188"/>
    <x v="1"/>
  </r>
  <r>
    <x v="6"/>
    <x v="1462"/>
    <n v="165"/>
    <n v="341.5"/>
    <n v="69.33"/>
    <n v="132.30000000000001"/>
    <n v="126.75"/>
    <n v="16.829999999999998"/>
    <n v="2.34"/>
    <n v="29.7"/>
    <n v="18.670000000000002"/>
    <n v="7.95"/>
    <n v="11.53"/>
    <n v="5.12"/>
    <n v="201"/>
    <x v="3"/>
  </r>
  <r>
    <x v="6"/>
    <x v="1462"/>
    <n v="122"/>
    <n v="270.25"/>
    <n v="3.83"/>
    <n v="47.5"/>
    <n v="28.4"/>
    <n v="15.15"/>
    <n v="1.26"/>
    <n v="12.28"/>
    <n v="86.65"/>
    <n v="4.8499999999999996"/>
    <n v="7.25"/>
    <n v="3.18"/>
    <n v="209"/>
    <x v="3"/>
  </r>
  <r>
    <x v="6"/>
    <x v="1462"/>
    <n v="73.75"/>
    <n v="136.75"/>
    <n v="2.25"/>
    <n v="23.53"/>
    <n v="13.88"/>
    <n v="19.55"/>
    <n v="0.88"/>
    <n v="11.7"/>
    <n v="110.25"/>
    <n v="3.15"/>
    <n v="4.3499999999999996"/>
    <n v="1.5"/>
    <n v="210"/>
    <x v="3"/>
  </r>
  <r>
    <x v="6"/>
    <x v="1462"/>
    <n v="72.75"/>
    <n v="146.75"/>
    <n v="2.2000000000000002"/>
    <n v="19.600000000000001"/>
    <n v="12.2"/>
    <n v="19.75"/>
    <n v="0.8"/>
    <n v="11.95"/>
    <n v="111.5"/>
    <n v="2.48"/>
    <n v="4.53"/>
    <n v="0.98"/>
    <n v="212"/>
    <x v="3"/>
  </r>
  <r>
    <x v="6"/>
    <x v="1462"/>
    <n v="74.75"/>
    <n v="144"/>
    <n v="3.65"/>
    <n v="22.32"/>
    <n v="14.83"/>
    <n v="16.850000000000001"/>
    <n v="0.91"/>
    <n v="10.72"/>
    <n v="106.27"/>
    <n v="2.6"/>
    <n v="4.4800000000000004"/>
    <n v="0.95"/>
    <n v="214"/>
    <x v="3"/>
  </r>
  <r>
    <x v="6"/>
    <x v="1462"/>
    <n v="80.75"/>
    <n v="147"/>
    <n v="1.85"/>
    <n v="19.02"/>
    <n v="11.62"/>
    <n v="13.9"/>
    <n v="0.84"/>
    <n v="9.8000000000000007"/>
    <n v="127.17"/>
    <n v="2.5"/>
    <n v="4.7"/>
    <n v="0.77"/>
    <n v="217"/>
    <x v="3"/>
  </r>
  <r>
    <x v="6"/>
    <x v="1462"/>
    <n v="75"/>
    <n v="136"/>
    <n v="1.42"/>
    <n v="18.350000000000001"/>
    <n v="10.9"/>
    <n v="11.55"/>
    <n v="0.83"/>
    <n v="7.92"/>
    <n v="128.35"/>
    <n v="2.2999999999999998"/>
    <n v="2.75"/>
    <n v="0.63"/>
    <n v="218"/>
    <x v="3"/>
  </r>
  <r>
    <x v="6"/>
    <x v="1462"/>
    <n v="76.5"/>
    <n v="139.75"/>
    <n v="2.2999999999999998"/>
    <n v="19.75"/>
    <n v="12.38"/>
    <n v="11.62"/>
    <n v="0.83"/>
    <n v="8.3000000000000007"/>
    <n v="130.4"/>
    <n v="2.23"/>
    <n v="2.42"/>
    <n v="0.53"/>
    <n v="218"/>
    <x v="3"/>
  </r>
  <r>
    <x v="6"/>
    <x v="1462"/>
    <n v="71.25"/>
    <n v="149"/>
    <n v="1.38"/>
    <n v="21.27"/>
    <n v="12.45"/>
    <n v="12.28"/>
    <n v="0.85"/>
    <n v="6.98"/>
    <n v="128.1"/>
    <n v="2.5"/>
    <n v="2.95"/>
    <n v="0.6"/>
    <n v="219"/>
    <x v="3"/>
  </r>
  <r>
    <x v="6"/>
    <x v="1462"/>
    <n v="71.5"/>
    <n v="143.25"/>
    <n v="2.35"/>
    <n v="28.35"/>
    <n v="17"/>
    <n v="14.35"/>
    <n v="1"/>
    <n v="6.68"/>
    <n v="120.52"/>
    <n v="2.57"/>
    <n v="3.55"/>
    <n v="0.73"/>
    <n v="218"/>
    <x v="3"/>
  </r>
  <r>
    <x v="6"/>
    <x v="1462"/>
    <n v="83"/>
    <n v="145.5"/>
    <n v="2.15"/>
    <n v="43.98"/>
    <n v="24.05"/>
    <n v="19.149999999999999"/>
    <n v="1.25"/>
    <n v="6.25"/>
    <n v="103.8"/>
    <n v="3.25"/>
    <n v="5.2"/>
    <n v="1.4"/>
    <n v="220"/>
    <x v="3"/>
  </r>
  <r>
    <x v="6"/>
    <x v="1462"/>
    <n v="92"/>
    <n v="153.25"/>
    <n v="1.3"/>
    <n v="58.13"/>
    <n v="31.95"/>
    <n v="18.850000000000001"/>
    <n v="1.39"/>
    <n v="6"/>
    <n v="88.5"/>
    <n v="3.62"/>
    <n v="5.45"/>
    <n v="1.8"/>
    <n v="222"/>
    <x v="3"/>
  </r>
  <r>
    <x v="6"/>
    <x v="1462"/>
    <n v="85"/>
    <n v="162"/>
    <n v="2.0499999999999998"/>
    <n v="62.48"/>
    <n v="34.92"/>
    <n v="18.12"/>
    <n v="1.41"/>
    <n v="6.55"/>
    <n v="79"/>
    <n v="3.98"/>
    <n v="6.2"/>
    <n v="2.17"/>
    <n v="223"/>
    <x v="3"/>
  </r>
  <r>
    <x v="6"/>
    <x v="1462"/>
    <n v="92.75"/>
    <n v="160.75"/>
    <n v="2.0499999999999998"/>
    <n v="93.2"/>
    <n v="49.85"/>
    <n v="16"/>
    <n v="1.67"/>
    <n v="6"/>
    <n v="53.3"/>
    <n v="4.13"/>
    <n v="6.67"/>
    <n v="2.52"/>
    <n v="225"/>
    <x v="3"/>
  </r>
  <r>
    <x v="6"/>
    <x v="1462"/>
    <n v="102"/>
    <n v="172.75"/>
    <n v="4.5199999999999996"/>
    <n v="110.1"/>
    <n v="61.73"/>
    <n v="13.13"/>
    <n v="1.83"/>
    <n v="3.28"/>
    <n v="35.799999999999997"/>
    <n v="4.7699999999999996"/>
    <n v="8.1999999999999993"/>
    <n v="3.45"/>
    <n v="227"/>
    <x v="3"/>
  </r>
  <r>
    <x v="6"/>
    <x v="1461"/>
    <n v="114"/>
    <n v="193"/>
    <n v="78.45"/>
    <n v="129.9"/>
    <n v="132.9"/>
    <n v="14.3"/>
    <n v="2.35"/>
    <n v="5.2"/>
    <n v="7.4"/>
    <n v="6.2"/>
    <n v="9.65"/>
    <n v="4.2"/>
    <n v="231"/>
    <x v="3"/>
  </r>
  <r>
    <x v="6"/>
    <x v="1461"/>
    <n v="158.75"/>
    <n v="573.5"/>
    <n v="70.650000000000006"/>
    <n v="118.08"/>
    <n v="120.25"/>
    <n v="14.58"/>
    <n v="1.88"/>
    <n v="9.32"/>
    <n v="6.2"/>
    <n v="8.6999999999999993"/>
    <n v="11.97"/>
    <n v="5.08"/>
    <n v="242"/>
    <x v="3"/>
  </r>
  <r>
    <x v="6"/>
    <x v="1461"/>
    <n v="142.25"/>
    <n v="562.25"/>
    <n v="90.23"/>
    <n v="117.83"/>
    <n v="136.03"/>
    <n v="15.78"/>
    <n v="1.86"/>
    <n v="14.25"/>
    <n v="5.9"/>
    <n v="8.9"/>
    <n v="11.15"/>
    <n v="4.62"/>
    <n v="250"/>
    <x v="3"/>
  </r>
  <r>
    <x v="6"/>
    <x v="1461"/>
    <n v="142.25"/>
    <n v="618.75"/>
    <n v="69.8"/>
    <n v="109.23"/>
    <n v="114.85"/>
    <n v="20.6"/>
    <n v="1.76"/>
    <n v="22.7"/>
    <n v="5"/>
    <n v="11.52"/>
    <n v="10.9"/>
    <n v="4.5199999999999996"/>
    <n v="254"/>
    <x v="3"/>
  </r>
  <r>
    <x v="6"/>
    <x v="1461"/>
    <n v="146.5"/>
    <n v="503.75"/>
    <n v="31.6"/>
    <n v="98.15"/>
    <n v="77.900000000000006"/>
    <n v="22.35"/>
    <n v="1.45"/>
    <n v="13.9"/>
    <n v="5.8"/>
    <n v="10.88"/>
    <n v="9.67"/>
    <n v="3.8"/>
    <n v="257"/>
    <x v="3"/>
  </r>
  <r>
    <x v="6"/>
    <x v="1461"/>
    <n v="141.75"/>
    <n v="381.75"/>
    <n v="71.069999999999993"/>
    <n v="98.65"/>
    <n v="110.27"/>
    <n v="19.52"/>
    <n v="1.53"/>
    <n v="20.329999999999998"/>
    <n v="5.45"/>
    <n v="10.7"/>
    <n v="8.48"/>
    <n v="2.83"/>
    <n v="259"/>
    <x v="3"/>
  </r>
  <r>
    <x v="6"/>
    <x v="1461"/>
    <n v="148.5"/>
    <n v="419.5"/>
    <n v="72.349999999999994"/>
    <n v="103.32"/>
    <n v="113.8"/>
    <n v="18.3"/>
    <n v="1.53"/>
    <n v="23.8"/>
    <n v="4.4800000000000004"/>
    <n v="10.3"/>
    <n v="9.5500000000000007"/>
    <n v="3.5"/>
    <n v="262"/>
    <x v="3"/>
  </r>
  <r>
    <x v="6"/>
    <x v="1461"/>
    <n v="151"/>
    <n v="361"/>
    <n v="125.98"/>
    <n v="102.2"/>
    <n v="156.78"/>
    <n v="16.579999999999998"/>
    <n v="1.73"/>
    <n v="32"/>
    <n v="4.4800000000000004"/>
    <n v="10.6"/>
    <n v="10.08"/>
    <n v="3.6"/>
    <n v="265"/>
    <x v="3"/>
  </r>
  <r>
    <x v="6"/>
    <x v="1461"/>
    <n v="172"/>
    <n v="460"/>
    <n v="65.400000000000006"/>
    <n v="97.88"/>
    <n v="105.23"/>
    <n v="16.95"/>
    <n v="1.89"/>
    <n v="20.5"/>
    <n v="7.08"/>
    <n v="10.27"/>
    <n v="11.95"/>
    <n v="4.8"/>
    <n v="269"/>
    <x v="3"/>
  </r>
  <r>
    <x v="6"/>
    <x v="1461"/>
    <n v="171"/>
    <n v="335.5"/>
    <n v="52.97"/>
    <n v="129.03"/>
    <n v="111.73"/>
    <n v="19.100000000000001"/>
    <n v="2.2400000000000002"/>
    <n v="18.170000000000002"/>
    <n v="11.75"/>
    <n v="10.45"/>
    <n v="10.62"/>
    <n v="4.18"/>
    <n v="270"/>
    <x v="3"/>
  </r>
  <r>
    <x v="6"/>
    <x v="1461"/>
    <n v="180"/>
    <n v="364"/>
    <n v="10.82"/>
    <n v="96.28"/>
    <n v="60"/>
    <n v="21.93"/>
    <n v="2.09"/>
    <n v="19.100000000000001"/>
    <n v="65.13"/>
    <n v="9.6999999999999993"/>
    <n v="10.6"/>
    <n v="4.3"/>
    <n v="278"/>
    <x v="3"/>
  </r>
  <r>
    <x v="6"/>
    <x v="1461"/>
    <n v="110.5"/>
    <n v="213.5"/>
    <n v="1.98"/>
    <n v="23"/>
    <n v="13.85"/>
    <n v="25.43"/>
    <n v="1.25"/>
    <n v="17.05"/>
    <n v="116.48"/>
    <n v="3.98"/>
    <n v="4.3"/>
    <n v="1.83"/>
    <n v="283"/>
    <x v="3"/>
  </r>
  <r>
    <x v="6"/>
    <x v="1461"/>
    <n v="92"/>
    <n v="164.25"/>
    <n v="0.1"/>
    <n v="23.6"/>
    <n v="12.6"/>
    <n v="29.7"/>
    <n v="1.19"/>
    <n v="15.1"/>
    <n v="124.52"/>
    <n v="3"/>
    <n v="2.9"/>
    <n v="0.97"/>
    <n v="285"/>
    <x v="3"/>
  </r>
  <r>
    <x v="6"/>
    <x v="1461"/>
    <n v="94"/>
    <n v="157.5"/>
    <n v="2.15"/>
    <n v="21.6"/>
    <n v="13.3"/>
    <n v="16.3"/>
    <n v="1.01"/>
    <n v="13.17"/>
    <n v="120.45"/>
    <n v="2.8"/>
    <n v="2.6"/>
    <n v="0.7"/>
    <n v="288"/>
    <x v="3"/>
  </r>
  <r>
    <x v="6"/>
    <x v="1461"/>
    <n v="96.5"/>
    <n v="156"/>
    <n v="1.03"/>
    <n v="23.65"/>
    <n v="13.4"/>
    <n v="16.7"/>
    <n v="1.05"/>
    <n v="11.17"/>
    <n v="124.52"/>
    <n v="2.95"/>
    <n v="3.35"/>
    <n v="0.68"/>
    <n v="290"/>
    <x v="3"/>
  </r>
  <r>
    <x v="6"/>
    <x v="1461"/>
    <n v="104.25"/>
    <n v="164.25"/>
    <n v="1.97"/>
    <n v="19.170000000000002"/>
    <n v="11.37"/>
    <n v="17.47"/>
    <n v="0.97"/>
    <n v="9.1999999999999993"/>
    <n v="120.75"/>
    <n v="2.9"/>
    <n v="4.9000000000000004"/>
    <n v="0.7"/>
    <n v="294"/>
    <x v="3"/>
  </r>
  <r>
    <x v="6"/>
    <x v="1461"/>
    <n v="96"/>
    <n v="162"/>
    <n v="1.73"/>
    <n v="17.68"/>
    <n v="10.83"/>
    <n v="24.07"/>
    <n v="1.01"/>
    <n v="11.8"/>
    <n v="138.83000000000001"/>
    <n v="2.68"/>
    <n v="2.7"/>
    <n v="0.53"/>
    <n v="297"/>
    <x v="3"/>
  </r>
  <r>
    <x v="6"/>
    <x v="1461"/>
    <n v="96"/>
    <n v="160"/>
    <n v="2.4300000000000002"/>
    <n v="20.05"/>
    <n v="12.62"/>
    <n v="25.78"/>
    <n v="1.03"/>
    <n v="15.18"/>
    <n v="126.1"/>
    <n v="2.75"/>
    <n v="3.33"/>
    <n v="0.6"/>
    <n v="300"/>
    <x v="3"/>
  </r>
  <r>
    <x v="6"/>
    <x v="1461"/>
    <n v="100.5"/>
    <n v="162.25"/>
    <n v="2.0499999999999998"/>
    <n v="24.68"/>
    <n v="14.8"/>
    <n v="24.55"/>
    <n v="1.01"/>
    <n v="13.88"/>
    <n v="112.88"/>
    <n v="2.75"/>
    <n v="3.45"/>
    <n v="0.7"/>
    <n v="301"/>
    <x v="5"/>
  </r>
  <r>
    <x v="6"/>
    <x v="1461"/>
    <n v="89.75"/>
    <n v="151.25"/>
    <n v="1.35"/>
    <n v="27.8"/>
    <n v="15.47"/>
    <n v="21.7"/>
    <n v="1.1200000000000001"/>
    <n v="8.33"/>
    <n v="105.88"/>
    <n v="2.9"/>
    <n v="3.43"/>
    <n v="1"/>
    <n v="301"/>
    <x v="5"/>
  </r>
  <r>
    <x v="6"/>
    <x v="1461"/>
    <n v="99.75"/>
    <n v="154"/>
    <n v="1.2"/>
    <n v="36.82"/>
    <n v="20.57"/>
    <n v="18.73"/>
    <n v="1.31"/>
    <n v="5.6"/>
    <n v="91.2"/>
    <n v="3.3"/>
    <n v="4.22"/>
    <n v="1.4"/>
    <n v="302"/>
    <x v="5"/>
  </r>
  <r>
    <x v="6"/>
    <x v="1461"/>
    <n v="104.75"/>
    <n v="162.5"/>
    <n v="1.07"/>
    <n v="48.18"/>
    <n v="26.53"/>
    <n v="17.649999999999999"/>
    <n v="1.35"/>
    <n v="6.88"/>
    <n v="76"/>
    <n v="3.73"/>
    <n v="5.12"/>
    <n v="1.85"/>
    <n v="302"/>
    <x v="5"/>
  </r>
  <r>
    <x v="6"/>
    <x v="1461"/>
    <n v="105.5"/>
    <n v="173"/>
    <n v="8.5"/>
    <n v="85.5"/>
    <n v="52.4"/>
    <n v="18.95"/>
    <n v="1.81"/>
    <n v="10.8"/>
    <n v="44.87"/>
    <n v="4.17"/>
    <n v="5.95"/>
    <n v="2.2200000000000002"/>
    <n v="303"/>
    <x v="5"/>
  </r>
  <r>
    <x v="6"/>
    <x v="1461"/>
    <n v="114"/>
    <n v="187"/>
    <n v="40.42"/>
    <n v="124.38"/>
    <n v="99.05"/>
    <n v="18.13"/>
    <n v="1.94"/>
    <n v="24.12"/>
    <n v="15.12"/>
    <n v="5.6"/>
    <n v="8.65"/>
    <n v="4.0999999999999996"/>
    <n v="303"/>
    <x v="5"/>
  </r>
  <r>
    <x v="6"/>
    <x v="1339"/>
    <n v="118"/>
    <n v="192"/>
    <n v="100.55"/>
    <n v="126.65"/>
    <n v="149.1"/>
    <n v="19.850000000000001"/>
    <n v="2.2200000000000002"/>
    <n v="31.6"/>
    <n v="7.35"/>
    <n v="5.75"/>
    <n v="8.4"/>
    <n v="4.2"/>
    <n v="303"/>
    <x v="5"/>
  </r>
  <r>
    <x v="6"/>
    <x v="1339"/>
    <n v="145.25"/>
    <n v="352.75"/>
    <n v="82.32"/>
    <n v="103.1"/>
    <n v="121.75"/>
    <n v="23.35"/>
    <n v="2.0099999999999998"/>
    <n v="17.100000000000001"/>
    <n v="5.38"/>
    <n v="6.95"/>
    <n v="9.9700000000000006"/>
    <n v="5.27"/>
    <n v="303"/>
    <x v="5"/>
  </r>
  <r>
    <x v="6"/>
    <x v="1339"/>
    <n v="154.5"/>
    <n v="351"/>
    <n v="49.43"/>
    <n v="104.6"/>
    <n v="95.83"/>
    <n v="26.22"/>
    <n v="1.77"/>
    <n v="21"/>
    <n v="5.75"/>
    <n v="6.57"/>
    <n v="8.6999999999999993"/>
    <n v="3.67"/>
    <n v="303"/>
    <x v="5"/>
  </r>
  <r>
    <x v="6"/>
    <x v="1339"/>
    <n v="162"/>
    <n v="303"/>
    <n v="56.33"/>
    <n v="93.9"/>
    <n v="95.7"/>
    <n v="26.65"/>
    <n v="1.92"/>
    <n v="19.57"/>
    <n v="6.25"/>
    <n v="6.58"/>
    <n v="7.53"/>
    <n v="2.82"/>
    <n v="304"/>
    <x v="5"/>
  </r>
  <r>
    <x v="6"/>
    <x v="1339"/>
    <n v="160.5"/>
    <n v="325.5"/>
    <n v="64.77"/>
    <n v="85.22"/>
    <n v="97.97"/>
    <n v="24.7"/>
    <n v="1.71"/>
    <n v="13.17"/>
    <n v="7.05"/>
    <n v="7.35"/>
    <n v="8.9700000000000006"/>
    <n v="3.38"/>
    <n v="304"/>
    <x v="5"/>
  </r>
  <r>
    <x v="6"/>
    <x v="1339"/>
    <n v="143"/>
    <n v="319"/>
    <n v="14.2"/>
    <n v="87.75"/>
    <n v="58.2"/>
    <n v="21.15"/>
    <n v="1.51"/>
    <n v="10.75"/>
    <n v="10.220000000000001"/>
    <n v="6.8"/>
    <n v="7.05"/>
    <n v="2.2999999999999998"/>
    <n v="304"/>
    <x v="5"/>
  </r>
  <r>
    <x v="6"/>
    <x v="1339"/>
    <n v="146.5"/>
    <n v="345.75"/>
    <n v="99"/>
    <n v="76.62"/>
    <n v="121.25"/>
    <n v="20.98"/>
    <n v="1.88"/>
    <n v="14.85"/>
    <n v="6.78"/>
    <n v="7.2"/>
    <n v="7.87"/>
    <n v="2.27"/>
    <n v="304"/>
    <x v="5"/>
  </r>
  <r>
    <x v="6"/>
    <x v="1339"/>
    <n v="167.75"/>
    <n v="456.25"/>
    <n v="102.9"/>
    <n v="78.8"/>
    <n v="125.58"/>
    <n v="23.72"/>
    <n v="2.0299999999999998"/>
    <n v="10.8"/>
    <n v="5.8"/>
    <n v="8.1999999999999993"/>
    <n v="12.3"/>
    <n v="4.0999999999999996"/>
    <n v="305"/>
    <x v="5"/>
  </r>
  <r>
    <x v="6"/>
    <x v="1339"/>
    <n v="182"/>
    <n v="385"/>
    <n v="128.13"/>
    <n v="78.97"/>
    <n v="146.16999999999999"/>
    <n v="25.9"/>
    <n v="2.64"/>
    <n v="13.55"/>
    <n v="8.5500000000000007"/>
    <n v="8.75"/>
    <n v="12.42"/>
    <n v="4.43"/>
    <n v="305"/>
    <x v="5"/>
  </r>
  <r>
    <x v="6"/>
    <x v="1339"/>
    <n v="230"/>
    <n v="396"/>
    <n v="78.069999999999993"/>
    <n v="108.95"/>
    <n v="121.45"/>
    <n v="28.2"/>
    <n v="2.77"/>
    <n v="17.32"/>
    <n v="10.4"/>
    <n v="9.5299999999999994"/>
    <n v="12.62"/>
    <n v="4.9000000000000004"/>
    <n v="307"/>
    <x v="5"/>
  </r>
  <r>
    <x v="6"/>
    <x v="1339"/>
    <n v="166"/>
    <n v="357.75"/>
    <n v="7.13"/>
    <n v="83.55"/>
    <n v="50.2"/>
    <n v="25.45"/>
    <n v="2.1"/>
    <n v="19.2"/>
    <n v="49.57"/>
    <n v="7.35"/>
    <n v="12.03"/>
    <n v="4.5999999999999996"/>
    <n v="306"/>
    <x v="5"/>
  </r>
  <r>
    <x v="6"/>
    <x v="1339"/>
    <n v="110.5"/>
    <n v="234.5"/>
    <n v="2.65"/>
    <n v="56.15"/>
    <n v="32"/>
    <n v="28.47"/>
    <n v="1.38"/>
    <n v="45.5"/>
    <n v="81.73"/>
    <n v="4.0999999999999996"/>
    <n v="7.38"/>
    <n v="2.5"/>
    <n v="306"/>
    <x v="5"/>
  </r>
  <r>
    <x v="6"/>
    <x v="1339"/>
    <n v="103.5"/>
    <n v="191.75"/>
    <n v="2.1"/>
    <n v="34.4"/>
    <n v="20"/>
    <n v="28.4"/>
    <n v="0.94"/>
    <n v="16"/>
    <n v="102.88"/>
    <n v="3.15"/>
    <n v="4.68"/>
    <n v="1.55"/>
    <n v="307"/>
    <x v="5"/>
  </r>
  <r>
    <x v="6"/>
    <x v="1339"/>
    <n v="79"/>
    <n v="144"/>
    <n v="1.9"/>
    <n v="26.8"/>
    <n v="15.8"/>
    <n v="15.05"/>
    <n v="0.92"/>
    <n v="15.65"/>
    <n v="111.45"/>
    <n v="2.4500000000000002"/>
    <n v="2.85"/>
    <n v="0.95"/>
    <n v="306"/>
    <x v="5"/>
  </r>
  <r>
    <x v="6"/>
    <x v="1339"/>
    <n v="88.25"/>
    <n v="149.75"/>
    <n v="2.0499999999999998"/>
    <n v="26.6"/>
    <n v="15.83"/>
    <n v="16.88"/>
    <n v="0.99"/>
    <n v="13.85"/>
    <n v="115.07"/>
    <n v="3"/>
    <n v="3.45"/>
    <n v="0.85"/>
    <n v="306"/>
    <x v="5"/>
  </r>
  <r>
    <x v="6"/>
    <x v="1339"/>
    <n v="87.25"/>
    <n v="154.25"/>
    <n v="2.15"/>
    <n v="22.32"/>
    <n v="13.62"/>
    <n v="17.22"/>
    <n v="0.94"/>
    <n v="11.52"/>
    <n v="124.15"/>
    <n v="3.12"/>
    <n v="2.8"/>
    <n v="0.67"/>
    <n v="305"/>
    <x v="5"/>
  </r>
  <r>
    <x v="6"/>
    <x v="1339"/>
    <n v="92.5"/>
    <n v="153.5"/>
    <n v="1.57"/>
    <n v="20.18"/>
    <n v="12.02"/>
    <n v="18.88"/>
    <n v="0.91"/>
    <n v="10.72"/>
    <n v="131.69999999999999"/>
    <n v="2.93"/>
    <n v="2.37"/>
    <n v="0.55000000000000004"/>
    <n v="305"/>
    <x v="5"/>
  </r>
  <r>
    <x v="6"/>
    <x v="1339"/>
    <n v="99.25"/>
    <n v="159.25"/>
    <n v="3.23"/>
    <n v="29.4"/>
    <n v="18.27"/>
    <n v="20.78"/>
    <n v="0.93"/>
    <n v="10.97"/>
    <n v="118.73"/>
    <n v="3.2"/>
    <n v="2.6"/>
    <n v="0.6"/>
    <n v="305"/>
    <x v="5"/>
  </r>
  <r>
    <x v="6"/>
    <x v="1339"/>
    <n v="106.25"/>
    <n v="166"/>
    <n v="1.85"/>
    <n v="29.3"/>
    <n v="17.100000000000001"/>
    <n v="21.68"/>
    <n v="1.01"/>
    <n v="8.6999999999999993"/>
    <n v="105.03"/>
    <n v="3.5"/>
    <n v="3.33"/>
    <n v="0.85"/>
    <n v="306"/>
    <x v="5"/>
  </r>
  <r>
    <x v="6"/>
    <x v="1339"/>
    <n v="106.75"/>
    <n v="176.75"/>
    <n v="2.78"/>
    <n v="56.12"/>
    <n v="32.1"/>
    <n v="20.8"/>
    <n v="1.41"/>
    <n v="13.15"/>
    <n v="79.95"/>
    <n v="4.37"/>
    <n v="4.0999999999999996"/>
    <n v="1.1499999999999999"/>
    <n v="306"/>
    <x v="5"/>
  </r>
  <r>
    <x v="6"/>
    <x v="1339"/>
    <n v="108"/>
    <n v="176"/>
    <n v="4.3"/>
    <n v="83.35"/>
    <n v="47.87"/>
    <n v="18.07"/>
    <n v="1.95"/>
    <n v="10.58"/>
    <n v="42.78"/>
    <n v="5.62"/>
    <n v="7.5"/>
    <n v="2.97"/>
    <n v="306"/>
    <x v="5"/>
  </r>
  <r>
    <x v="6"/>
    <x v="1339"/>
    <n v="110"/>
    <n v="170"/>
    <n v="6.35"/>
    <n v="82.52"/>
    <n v="49.02"/>
    <n v="14.97"/>
    <n v="1.83"/>
    <n v="7.25"/>
    <n v="38"/>
    <n v="5.68"/>
    <n v="8.9"/>
    <n v="4.0999999999999996"/>
    <n v="307"/>
    <x v="5"/>
  </r>
  <r>
    <x v="6"/>
    <x v="1339"/>
    <n v="95.75"/>
    <n v="188.75"/>
    <n v="20.350000000000001"/>
    <n v="108.28"/>
    <n v="74.17"/>
    <n v="19.43"/>
    <n v="1.93"/>
    <n v="16.48"/>
    <n v="10.15"/>
    <n v="5.62"/>
    <n v="8.9499999999999993"/>
    <n v="4.28"/>
    <n v="306"/>
    <x v="5"/>
  </r>
  <r>
    <x v="6"/>
    <x v="1339"/>
    <n v="117.75"/>
    <n v="249.5"/>
    <n v="4.4000000000000004"/>
    <n v="73.650000000000006"/>
    <n v="42.75"/>
    <n v="19.88"/>
    <n v="1.61"/>
    <n v="11.78"/>
    <n v="28.42"/>
    <n v="7.1"/>
    <n v="7.33"/>
    <n v="3.23"/>
    <n v="306"/>
    <x v="5"/>
  </r>
  <r>
    <x v="6"/>
    <x v="1460"/>
    <n v="103.5"/>
    <n v="203.25"/>
    <n v="2.13"/>
    <n v="74.45"/>
    <n v="41.35"/>
    <n v="19.07"/>
    <n v="1.42"/>
    <n v="9.9700000000000006"/>
    <n v="25.73"/>
    <n v="5.85"/>
    <n v="6.32"/>
    <n v="2.37"/>
    <n v="306"/>
    <x v="5"/>
  </r>
  <r>
    <x v="6"/>
    <x v="1460"/>
    <n v="94.75"/>
    <n v="176.75"/>
    <n v="3.18"/>
    <n v="75.099999999999994"/>
    <n v="42.55"/>
    <n v="20.399999999999999"/>
    <n v="1.1200000000000001"/>
    <n v="8.5500000000000007"/>
    <n v="23.92"/>
    <n v="3.85"/>
    <n v="5.3"/>
    <n v="1.62"/>
    <n v="304"/>
    <x v="5"/>
  </r>
  <r>
    <x v="6"/>
    <x v="1460"/>
    <n v="83.25"/>
    <n v="156.75"/>
    <n v="4.0199999999999996"/>
    <n v="80.08"/>
    <n v="45.85"/>
    <n v="21.2"/>
    <n v="1.05"/>
    <n v="11.25"/>
    <n v="16.12"/>
    <n v="3.45"/>
    <n v="5.65"/>
    <n v="1.53"/>
    <n v="302"/>
    <x v="5"/>
  </r>
  <r>
    <x v="6"/>
    <x v="1460"/>
    <n v="93.25"/>
    <n v="178"/>
    <n v="1.7"/>
    <n v="61.07"/>
    <n v="33.85"/>
    <n v="21.68"/>
    <n v="0.88"/>
    <n v="12.05"/>
    <n v="29"/>
    <n v="3.3"/>
    <n v="7.88"/>
    <n v="1.1200000000000001"/>
    <n v="299"/>
    <x v="3"/>
  </r>
  <r>
    <x v="6"/>
    <x v="1460"/>
    <n v="110.25"/>
    <n v="168.5"/>
    <n v="1.85"/>
    <n v="41.82"/>
    <n v="23.75"/>
    <n v="23.92"/>
    <n v="0.84"/>
    <n v="7.2"/>
    <n v="38.049999999999997"/>
    <n v="3.33"/>
    <n v="7.68"/>
    <n v="1.08"/>
    <n v="292"/>
    <x v="3"/>
  </r>
  <r>
    <x v="6"/>
    <x v="1460"/>
    <n v="115"/>
    <n v="199"/>
    <n v="43.15"/>
    <n v="81.349999999999994"/>
    <n v="78.349999999999994"/>
    <n v="21.95"/>
    <n v="1.1000000000000001"/>
    <n v="11.78"/>
    <n v="6.53"/>
    <n v="4.05"/>
    <n v="10"/>
    <n v="1.1299999999999999"/>
    <n v="288"/>
    <x v="3"/>
  </r>
  <r>
    <x v="6"/>
    <x v="1460"/>
    <n v="143.75"/>
    <n v="318.5"/>
    <n v="50.85"/>
    <n v="78.73"/>
    <n v="83.2"/>
    <n v="20.83"/>
    <n v="1.18"/>
    <n v="11.33"/>
    <n v="9.48"/>
    <n v="5.3"/>
    <n v="15.8"/>
    <n v="1.32"/>
    <n v="288"/>
    <x v="3"/>
  </r>
  <r>
    <x v="6"/>
    <x v="1460"/>
    <n v="142.5"/>
    <n v="311"/>
    <n v="41.47"/>
    <n v="89.1"/>
    <n v="81.099999999999994"/>
    <n v="21.17"/>
    <n v="1.41"/>
    <n v="11.5"/>
    <n v="12.5"/>
    <n v="9.27"/>
    <n v="23.38"/>
    <n v="3.32"/>
    <n v="285"/>
    <x v="3"/>
  </r>
  <r>
    <x v="6"/>
    <x v="1460"/>
    <n v="157.25"/>
    <n v="324.75"/>
    <n v="86.27"/>
    <n v="82.2"/>
    <n v="113.85"/>
    <n v="26.53"/>
    <n v="1.73"/>
    <n v="50.45"/>
    <n v="5.38"/>
    <n v="8.0500000000000007"/>
    <n v="18.62"/>
    <n v="4.42"/>
    <n v="281"/>
    <x v="3"/>
  </r>
  <r>
    <x v="6"/>
    <x v="1460"/>
    <n v="179"/>
    <n v="339"/>
    <n v="38.17"/>
    <n v="113.62"/>
    <n v="91.52"/>
    <n v="28.2"/>
    <n v="1.8"/>
    <n v="57.17"/>
    <n v="11"/>
    <n v="6.97"/>
    <n v="14.87"/>
    <n v="4.25"/>
    <n v="274"/>
    <x v="3"/>
  </r>
  <r>
    <x v="6"/>
    <x v="1460"/>
    <n v="190"/>
    <n v="354.75"/>
    <n v="18.649999999999999"/>
    <n v="133.30000000000001"/>
    <n v="86.07"/>
    <n v="31.78"/>
    <n v="2.1800000000000002"/>
    <n v="47.15"/>
    <n v="27.2"/>
    <n v="7.68"/>
    <n v="17.649999999999999"/>
    <n v="5.0199999999999996"/>
    <n v="277"/>
    <x v="3"/>
  </r>
  <r>
    <x v="6"/>
    <x v="1460"/>
    <n v="167.75"/>
    <n v="360"/>
    <n v="3.25"/>
    <n v="50.62"/>
    <n v="29.57"/>
    <n v="31.9"/>
    <n v="1.55"/>
    <n v="33.049999999999997"/>
    <n v="77.3"/>
    <n v="5.62"/>
    <n v="12.58"/>
    <n v="4.05"/>
    <n v="285"/>
    <x v="3"/>
  </r>
  <r>
    <x v="6"/>
    <x v="1460"/>
    <n v="102.75"/>
    <n v="178"/>
    <n v="1.65"/>
    <n v="23.3"/>
    <n v="13.75"/>
    <n v="31.3"/>
    <n v="1.17"/>
    <n v="19.45"/>
    <n v="87.7"/>
    <n v="3.5"/>
    <n v="7.12"/>
    <n v="1.47"/>
    <n v="285"/>
    <x v="3"/>
  </r>
  <r>
    <x v="6"/>
    <x v="1460"/>
    <n v="120"/>
    <n v="190.75"/>
    <n v="1.57"/>
    <n v="18.68"/>
    <n v="11.2"/>
    <n v="19.05"/>
    <n v="1.04"/>
    <n v="12.67"/>
    <n v="88.92"/>
    <n v="3.1"/>
    <n v="4.53"/>
    <n v="0.67"/>
    <n v="295"/>
    <x v="3"/>
  </r>
  <r>
    <x v="6"/>
    <x v="1460"/>
    <n v="113.5"/>
    <n v="191"/>
    <n v="2"/>
    <n v="18.98"/>
    <n v="11.7"/>
    <n v="18.95"/>
    <n v="1.01"/>
    <n v="9.33"/>
    <n v="91.88"/>
    <n v="2.82"/>
    <n v="5.58"/>
    <n v="0.53"/>
    <n v="299"/>
    <x v="3"/>
  </r>
  <r>
    <x v="6"/>
    <x v="1460"/>
    <n v="116"/>
    <n v="182.75"/>
    <n v="1.75"/>
    <n v="18.350000000000001"/>
    <n v="11.17"/>
    <n v="21.12"/>
    <n v="1"/>
    <n v="9.1999999999999993"/>
    <n v="92.35"/>
    <n v="2.75"/>
    <n v="4.5999999999999996"/>
    <n v="0.5"/>
    <n v="301"/>
    <x v="5"/>
  </r>
  <r>
    <x v="6"/>
    <x v="1460"/>
    <n v="101"/>
    <n v="174.25"/>
    <n v="0.6"/>
    <n v="19.82"/>
    <n v="11.02"/>
    <n v="22.05"/>
    <n v="0.95"/>
    <n v="8.8800000000000008"/>
    <n v="82.45"/>
    <n v="2.6"/>
    <n v="4.17"/>
    <n v="0.45"/>
    <n v="301"/>
    <x v="5"/>
  </r>
  <r>
    <x v="6"/>
    <x v="1460"/>
    <n v="97"/>
    <n v="165.75"/>
    <n v="1.67"/>
    <n v="19.2"/>
    <n v="11.58"/>
    <n v="21.75"/>
    <n v="0.96"/>
    <n v="6.68"/>
    <n v="2.3199999999999998"/>
    <n v="2.7"/>
    <n v="3.75"/>
    <n v="0.48"/>
    <n v="300"/>
    <x v="3"/>
  </r>
  <r>
    <x v="6"/>
    <x v="1460"/>
    <n v="98.25"/>
    <n v="152.75"/>
    <n v="1.52"/>
    <n v="24.45"/>
    <n v="14.25"/>
    <n v="22.47"/>
    <n v="1.02"/>
    <n v="7.2"/>
    <n v="1.43"/>
    <n v="2.85"/>
    <n v="4.03"/>
    <n v="0.88"/>
    <n v="300"/>
    <x v="3"/>
  </r>
  <r>
    <x v="6"/>
    <x v="1460"/>
    <n v="99.5"/>
    <n v="143.25"/>
    <n v="1.4"/>
    <n v="35.1"/>
    <n v="19.8"/>
    <n v="20.399999999999999"/>
    <n v="1.06"/>
    <n v="9.25"/>
    <n v="3.35"/>
    <n v="2.75"/>
    <n v="3.9"/>
    <n v="1"/>
    <n v="299"/>
    <x v="3"/>
  </r>
  <r>
    <x v="6"/>
    <x v="1460"/>
    <n v="92.5"/>
    <n v="142.75"/>
    <n v="1.25"/>
    <n v="32.950000000000003"/>
    <n v="18.100000000000001"/>
    <n v="18.73"/>
    <n v="1.06"/>
    <n v="7.65"/>
    <n v="2.3199999999999998"/>
    <n v="2.75"/>
    <n v="4.05"/>
    <n v="1.1000000000000001"/>
    <n v="296"/>
    <x v="3"/>
  </r>
  <r>
    <x v="6"/>
    <x v="1460"/>
    <n v="92.75"/>
    <n v="138.25"/>
    <n v="1.55"/>
    <n v="32.07"/>
    <n v="18.350000000000001"/>
    <n v="19.95"/>
    <n v="1.07"/>
    <n v="5.38"/>
    <n v="2.4300000000000002"/>
    <n v="2.93"/>
    <n v="4.8499999999999996"/>
    <n v="1.5"/>
    <n v="296"/>
    <x v="3"/>
  </r>
  <r>
    <x v="6"/>
    <x v="1460"/>
    <n v="82"/>
    <n v="127"/>
    <n v="1.62"/>
    <n v="26.85"/>
    <n v="15.6"/>
    <n v="19.3"/>
    <n v="1.01"/>
    <n v="4.58"/>
    <n v="1.5"/>
    <n v="2.75"/>
    <n v="4.2300000000000004"/>
    <n v="1.22"/>
    <n v="291"/>
    <x v="3"/>
  </r>
  <r>
    <x v="6"/>
    <x v="1439"/>
    <n v="75.5"/>
    <n v="121.75"/>
    <n v="1.25"/>
    <n v="27.18"/>
    <n v="14.73"/>
    <n v="21.2"/>
    <n v="1"/>
    <n v="3.25"/>
    <n v="1.92"/>
    <n v="2.95"/>
    <n v="5.0199999999999996"/>
    <n v="1.55"/>
    <n v="287"/>
    <x v="3"/>
  </r>
  <r>
    <x v="6"/>
    <x v="1439"/>
    <n v="78.5"/>
    <n v="131.75"/>
    <n v="2.6"/>
    <n v="38.119999999999997"/>
    <n v="21.2"/>
    <n v="22.55"/>
    <n v="1.19"/>
    <n v="4.33"/>
    <n v="2.0499999999999998"/>
    <n v="3.13"/>
    <n v="5.4"/>
    <n v="1.57"/>
    <n v="284"/>
    <x v="3"/>
  </r>
  <r>
    <x v="6"/>
    <x v="1439"/>
    <n v="93"/>
    <n v="152"/>
    <n v="36.65"/>
    <n v="55.83"/>
    <n v="59.47"/>
    <n v="22.37"/>
    <n v="1.4"/>
    <n v="5.72"/>
    <n v="2.25"/>
    <n v="3.3"/>
    <n v="5.45"/>
    <n v="1.58"/>
    <n v="286"/>
    <x v="3"/>
  </r>
  <r>
    <x v="6"/>
    <x v="1439"/>
    <n v="123"/>
    <n v="219.25"/>
    <n v="42.57"/>
    <n v="74.25"/>
    <n v="74.069999999999993"/>
    <n v="25.07"/>
    <n v="1.5"/>
    <n v="8.1"/>
    <n v="2.5499999999999998"/>
    <n v="5.25"/>
    <n v="7.8"/>
    <n v="2.75"/>
    <n v="290"/>
    <x v="3"/>
  </r>
  <r>
    <x v="6"/>
    <x v="1439"/>
    <n v="123"/>
    <n v="205"/>
    <n v="22.1"/>
    <n v="72.05"/>
    <n v="56.3"/>
    <n v="28.55"/>
    <n v="1.49"/>
    <n v="5.75"/>
    <n v="8.9499999999999993"/>
    <n v="4.75"/>
    <n v="7.2"/>
    <n v="2.4"/>
    <n v="292"/>
    <x v="3"/>
  </r>
  <r>
    <x v="6"/>
    <x v="1439"/>
    <n v="147.5"/>
    <n v="233"/>
    <n v="81.02"/>
    <n v="94.32"/>
    <n v="116.05"/>
    <n v="24.75"/>
    <n v="1.74"/>
    <n v="7.58"/>
    <n v="5.12"/>
    <n v="5.13"/>
    <n v="6.45"/>
    <n v="2.17"/>
    <n v="297"/>
    <x v="3"/>
  </r>
  <r>
    <x v="6"/>
    <x v="1439"/>
    <n v="182"/>
    <n v="314"/>
    <n v="59.52"/>
    <n v="103.77"/>
    <n v="103.57"/>
    <n v="39.65"/>
    <n v="2.73"/>
    <n v="15.35"/>
    <n v="6.55"/>
    <n v="6.2"/>
    <n v="6.43"/>
    <n v="2.1"/>
    <n v="300"/>
    <x v="3"/>
  </r>
  <r>
    <x v="6"/>
    <x v="1439"/>
    <n v="494"/>
    <n v="548.5"/>
    <n v="133"/>
    <n v="105.43"/>
    <n v="164.25"/>
    <n v="47.85"/>
    <n v="4.29"/>
    <n v="35.08"/>
    <n v="10.050000000000001"/>
    <n v="8.6"/>
    <n v="8.2200000000000006"/>
    <n v="2.8"/>
    <n v="312"/>
    <x v="5"/>
  </r>
  <r>
    <x v="6"/>
    <x v="1439"/>
    <n v="641.25"/>
    <n v="760.75"/>
    <n v="136.44999999999999"/>
    <n v="106.7"/>
    <n v="167.68"/>
    <n v="48.95"/>
    <n v="5.3"/>
    <n v="39.65"/>
    <n v="10"/>
    <n v="10.18"/>
    <n v="11.23"/>
    <n v="4"/>
    <n v="328"/>
    <x v="5"/>
  </r>
  <r>
    <x v="6"/>
    <x v="1439"/>
    <n v="667.25"/>
    <n v="825"/>
    <n v="53.28"/>
    <n v="108"/>
    <n v="100.75"/>
    <n v="42.27"/>
    <n v="4.2"/>
    <n v="38.82"/>
    <n v="10.199999999999999"/>
    <n v="10.25"/>
    <n v="12.95"/>
    <n v="4.9000000000000004"/>
    <n v="345"/>
    <x v="5"/>
  </r>
  <r>
    <x v="6"/>
    <x v="1439"/>
    <n v="425.5"/>
    <n v="505.25"/>
    <n v="4.4000000000000004"/>
    <n v="59.17"/>
    <n v="35.03"/>
    <n v="33.18"/>
    <n v="2.33"/>
    <n v="41.05"/>
    <n v="37.880000000000003"/>
    <n v="6.67"/>
    <n v="7.88"/>
    <n v="2.88"/>
    <n v="353"/>
    <x v="5"/>
  </r>
  <r>
    <x v="6"/>
    <x v="1439"/>
    <n v="196"/>
    <n v="275.5"/>
    <n v="1.6"/>
    <n v="27.95"/>
    <n v="16.170000000000002"/>
    <n v="29.67"/>
    <n v="1.93"/>
    <n v="24.55"/>
    <n v="55.65"/>
    <n v="4.7"/>
    <n v="5.43"/>
    <n v="1.45"/>
    <n v="354"/>
    <x v="5"/>
  </r>
  <r>
    <x v="6"/>
    <x v="1439"/>
    <n v="176.25"/>
    <n v="248.5"/>
    <n v="1.95"/>
    <n v="25.05"/>
    <n v="14.9"/>
    <n v="29.8"/>
    <n v="1.86"/>
    <n v="10"/>
    <n v="68.38"/>
    <n v="4.88"/>
    <n v="5.88"/>
    <n v="1"/>
    <n v="356"/>
    <x v="5"/>
  </r>
  <r>
    <x v="6"/>
    <x v="1439"/>
    <n v="166"/>
    <n v="237.25"/>
    <n v="2.7"/>
    <n v="23.88"/>
    <n v="14.88"/>
    <n v="25.88"/>
    <n v="1.3"/>
    <n v="10.33"/>
    <n v="81.23"/>
    <n v="4.3"/>
    <n v="6.2"/>
    <n v="0.92"/>
    <n v="355"/>
    <x v="5"/>
  </r>
  <r>
    <x v="6"/>
    <x v="1439"/>
    <n v="149.25"/>
    <n v="217.25"/>
    <n v="1.95"/>
    <n v="23.05"/>
    <n v="13.83"/>
    <n v="25.12"/>
    <n v="1.19"/>
    <n v="9.6"/>
    <n v="94.65"/>
    <n v="3.73"/>
    <n v="7.1"/>
    <n v="0.65"/>
    <n v="356"/>
    <x v="5"/>
  </r>
  <r>
    <x v="6"/>
    <x v="1439"/>
    <n v="134.5"/>
    <n v="204"/>
    <n v="1.82"/>
    <n v="22.25"/>
    <n v="13.33"/>
    <n v="22.62"/>
    <n v="1.01"/>
    <n v="8.7799999999999994"/>
    <n v="96.98"/>
    <n v="3.15"/>
    <n v="4.8499999999999996"/>
    <n v="0.45"/>
    <n v="357"/>
    <x v="5"/>
  </r>
  <r>
    <x v="6"/>
    <x v="1439"/>
    <n v="123.5"/>
    <n v="189.25"/>
    <n v="1.63"/>
    <n v="22.65"/>
    <n v="13.35"/>
    <n v="22.47"/>
    <n v="0.89"/>
    <n v="9.6999999999999993"/>
    <n v="97.17"/>
    <n v="2.7"/>
    <n v="3.7"/>
    <n v="0.35"/>
    <n v="357"/>
    <x v="5"/>
  </r>
  <r>
    <x v="6"/>
    <x v="1439"/>
    <n v="114.5"/>
    <n v="183"/>
    <n v="1.85"/>
    <n v="17.079999999999998"/>
    <n v="10.62"/>
    <n v="24.1"/>
    <n v="0.88"/>
    <n v="11.08"/>
    <n v="94.77"/>
    <n v="2.38"/>
    <n v="2.88"/>
    <n v="0.3"/>
    <n v="357"/>
    <x v="5"/>
  </r>
  <r>
    <x v="6"/>
    <x v="1439"/>
    <n v="102"/>
    <n v="171.75"/>
    <n v="1.5"/>
    <n v="21.1"/>
    <n v="12.47"/>
    <n v="23.55"/>
    <n v="0.94"/>
    <n v="11.35"/>
    <n v="89.97"/>
    <n v="2.2799999999999998"/>
    <n v="2.75"/>
    <n v="0.4"/>
    <n v="358"/>
    <x v="5"/>
  </r>
  <r>
    <x v="6"/>
    <x v="1439"/>
    <n v="105.5"/>
    <n v="171.5"/>
    <n v="0.7"/>
    <n v="35.619999999999997"/>
    <n v="18.68"/>
    <n v="21.43"/>
    <n v="1.22"/>
    <n v="7.62"/>
    <n v="74.88"/>
    <n v="2.82"/>
    <n v="4.45"/>
    <n v="0.93"/>
    <n v="358"/>
    <x v="5"/>
  </r>
  <r>
    <x v="6"/>
    <x v="1439"/>
    <n v="113"/>
    <n v="173.25"/>
    <n v="2.82"/>
    <n v="75.52"/>
    <n v="42.52"/>
    <n v="20.77"/>
    <n v="2"/>
    <n v="6.75"/>
    <n v="40.369999999999997"/>
    <n v="3.37"/>
    <n v="5.45"/>
    <n v="1.65"/>
    <n v="358"/>
    <x v="5"/>
  </r>
  <r>
    <x v="6"/>
    <x v="1439"/>
    <n v="127.75"/>
    <n v="208.25"/>
    <n v="50.48"/>
    <n v="117.08"/>
    <n v="103.3"/>
    <n v="17.88"/>
    <n v="2.71"/>
    <n v="8.3800000000000008"/>
    <n v="6.32"/>
    <n v="5.52"/>
    <n v="9.1999999999999993"/>
    <n v="3.97"/>
    <n v="359"/>
    <x v="5"/>
  </r>
  <r>
    <x v="6"/>
    <x v="1439"/>
    <n v="118.75"/>
    <n v="237.25"/>
    <n v="101.22"/>
    <n v="131.03"/>
    <n v="151.97999999999999"/>
    <n v="15.85"/>
    <n v="3.89"/>
    <n v="9.57"/>
    <n v="3.8"/>
    <n v="7.38"/>
    <n v="12.8"/>
    <n v="6.57"/>
    <n v="360"/>
    <x v="5"/>
  </r>
  <r>
    <x v="6"/>
    <x v="1439"/>
    <n v="121"/>
    <n v="259"/>
    <n v="129.15"/>
    <n v="122.65"/>
    <n v="170.2"/>
    <n v="17.2"/>
    <n v="3.77"/>
    <n v="11.57"/>
    <n v="4.07"/>
    <n v="8.42"/>
    <n v="14.5"/>
    <n v="7.98"/>
    <n v="361"/>
    <x v="5"/>
  </r>
  <r>
    <x v="6"/>
    <x v="889"/>
    <n v="137.5"/>
    <n v="305.25"/>
    <n v="50.2"/>
    <n v="108.73"/>
    <n v="98.62"/>
    <n v="18.55"/>
    <n v="2.56"/>
    <n v="11.35"/>
    <n v="10.17"/>
    <n v="7.1"/>
    <n v="12.18"/>
    <n v="6.3"/>
    <n v="363"/>
    <x v="5"/>
  </r>
  <r>
    <x v="6"/>
    <x v="889"/>
    <n v="114.75"/>
    <n v="221.25"/>
    <n v="2.25"/>
    <n v="37.5"/>
    <n v="21.25"/>
    <n v="21.12"/>
    <n v="1.25"/>
    <n v="6.13"/>
    <n v="63.12"/>
    <n v="4.67"/>
    <n v="8.3699999999999992"/>
    <n v="4.08"/>
    <n v="365"/>
    <x v="5"/>
  </r>
  <r>
    <x v="6"/>
    <x v="889"/>
    <n v="98"/>
    <n v="151.5"/>
    <n v="11.05"/>
    <n v="46.43"/>
    <n v="33.65"/>
    <n v="19.98"/>
    <n v="1.31"/>
    <n v="4.8"/>
    <n v="45.75"/>
    <n v="2.65"/>
    <n v="5.42"/>
    <n v="1.28"/>
    <n v="365"/>
    <x v="5"/>
  </r>
  <r>
    <x v="6"/>
    <x v="889"/>
    <n v="106.25"/>
    <n v="201.25"/>
    <n v="77.83"/>
    <n v="93.8"/>
    <n v="113.2"/>
    <n v="18.7"/>
    <n v="1.86"/>
    <n v="11.08"/>
    <n v="2.8"/>
    <n v="5.13"/>
    <n v="7.95"/>
    <n v="2.2000000000000002"/>
    <n v="364"/>
    <x v="5"/>
  </r>
  <r>
    <x v="6"/>
    <x v="889"/>
    <n v="125"/>
    <n v="337"/>
    <n v="44.25"/>
    <n v="92.85"/>
    <n v="85.35"/>
    <n v="24.72"/>
    <n v="1.64"/>
    <n v="19.22"/>
    <n v="3.8"/>
    <n v="5.65"/>
    <n v="8.2799999999999994"/>
    <n v="2.93"/>
    <n v="364"/>
    <x v="5"/>
  </r>
  <r>
    <x v="6"/>
    <x v="889"/>
    <n v="120.5"/>
    <n v="245"/>
    <n v="50.7"/>
    <n v="88.6"/>
    <n v="88.35"/>
    <n v="17.88"/>
    <n v="1.44"/>
    <n v="9.7200000000000006"/>
    <n v="6.98"/>
    <n v="6.23"/>
    <n v="8.8000000000000007"/>
    <n v="2.7"/>
    <n v="363"/>
    <x v="5"/>
  </r>
  <r>
    <x v="6"/>
    <x v="889"/>
    <n v="118"/>
    <n v="227.75"/>
    <n v="47.35"/>
    <n v="79.77"/>
    <n v="80.95"/>
    <n v="16.32"/>
    <n v="1.59"/>
    <n v="8.9499999999999993"/>
    <n v="4.83"/>
    <n v="6.42"/>
    <n v="9.3000000000000007"/>
    <n v="2.73"/>
    <n v="361"/>
    <x v="5"/>
  </r>
  <r>
    <x v="6"/>
    <x v="889"/>
    <n v="139.75"/>
    <n v="293.5"/>
    <n v="50.57"/>
    <n v="79.02"/>
    <n v="83.12"/>
    <n v="19.329999999999998"/>
    <n v="1.68"/>
    <n v="20.07"/>
    <n v="4.95"/>
    <n v="6.93"/>
    <n v="12.05"/>
    <n v="4.12"/>
    <n v="350"/>
    <x v="5"/>
  </r>
  <r>
    <x v="6"/>
    <x v="889"/>
    <n v="168.25"/>
    <n v="343.25"/>
    <n v="80.53"/>
    <n v="85.7"/>
    <n v="111.05"/>
    <n v="23.35"/>
    <n v="2.35"/>
    <n v="26.12"/>
    <n v="4.95"/>
    <n v="7.1"/>
    <n v="11.82"/>
    <n v="4.18"/>
    <n v="335"/>
    <x v="5"/>
  </r>
  <r>
    <x v="6"/>
    <x v="889"/>
    <n v="194"/>
    <n v="354"/>
    <n v="44.33"/>
    <n v="105.45"/>
    <n v="92.12"/>
    <n v="27.78"/>
    <n v="2.04"/>
    <n v="37.799999999999997"/>
    <n v="10.77"/>
    <n v="7.53"/>
    <n v="11.97"/>
    <n v="4.43"/>
    <n v="320"/>
    <x v="5"/>
  </r>
  <r>
    <x v="6"/>
    <x v="889"/>
    <n v="169"/>
    <n v="299.75"/>
    <n v="2.35"/>
    <n v="36.35"/>
    <n v="21.25"/>
    <n v="18.93"/>
    <n v="1.48"/>
    <n v="15.85"/>
    <n v="73.08"/>
    <n v="5"/>
    <n v="8.0500000000000007"/>
    <n v="2.72"/>
    <n v="312"/>
    <x v="5"/>
  </r>
  <r>
    <x v="6"/>
    <x v="889"/>
    <n v="85.25"/>
    <n v="133"/>
    <n v="0.98"/>
    <n v="15.85"/>
    <n v="8.75"/>
    <n v="18.72"/>
    <n v="1.1499999999999999"/>
    <n v="9.25"/>
    <n v="90.97"/>
    <n v="2.48"/>
    <n v="3.15"/>
    <n v="0.77"/>
    <n v="308"/>
    <x v="5"/>
  </r>
  <r>
    <x v="6"/>
    <x v="889"/>
    <n v="86"/>
    <n v="148"/>
    <n v="1.8"/>
    <n v="13.95"/>
    <n v="8.15"/>
    <n v="17.25"/>
    <n v="1.08"/>
    <n v="7"/>
    <n v="101.88"/>
    <n v="2.5299999999999998"/>
    <n v="3.1"/>
    <n v="0.55000000000000004"/>
    <n v="305"/>
    <x v="5"/>
  </r>
  <r>
    <x v="6"/>
    <x v="889"/>
    <n v="85"/>
    <n v="129.5"/>
    <n v="2.15"/>
    <n v="18.22"/>
    <n v="11.45"/>
    <n v="15.28"/>
    <n v="0.93"/>
    <n v="8.08"/>
    <n v="104.9"/>
    <n v="2.27"/>
    <n v="3.15"/>
    <n v="0.43"/>
    <n v="302"/>
    <x v="5"/>
  </r>
  <r>
    <x v="6"/>
    <x v="889"/>
    <n v="84.75"/>
    <n v="134.75"/>
    <n v="1.42"/>
    <n v="18.329999999999998"/>
    <n v="10.92"/>
    <n v="15.53"/>
    <n v="0.86"/>
    <n v="8.9499999999999993"/>
    <n v="114.33"/>
    <n v="2.35"/>
    <n v="1.92"/>
    <n v="0.33"/>
    <n v="300"/>
    <x v="3"/>
  </r>
  <r>
    <x v="6"/>
    <x v="889"/>
    <n v="87.75"/>
    <n v="142"/>
    <n v="2"/>
    <n v="18.12"/>
    <n v="10.7"/>
    <n v="17.02"/>
    <n v="0.94"/>
    <n v="7.27"/>
    <n v="108.13"/>
    <n v="2.5"/>
    <n v="1.72"/>
    <n v="0.3"/>
    <n v="295"/>
    <x v="3"/>
  </r>
  <r>
    <x v="6"/>
    <x v="889"/>
    <n v="101.25"/>
    <n v="156"/>
    <n v="1.73"/>
    <n v="16.2"/>
    <n v="9.33"/>
    <n v="18.72"/>
    <n v="0.95"/>
    <n v="6.08"/>
    <n v="101.98"/>
    <n v="2.6"/>
    <n v="1.4"/>
    <n v="0.3"/>
    <n v="292"/>
    <x v="3"/>
  </r>
  <r>
    <x v="6"/>
    <x v="889"/>
    <n v="107.75"/>
    <n v="152.75"/>
    <n v="0.92"/>
    <n v="12.75"/>
    <n v="7.52"/>
    <n v="21.38"/>
    <n v="0.98"/>
    <n v="6.28"/>
    <n v="106.5"/>
    <n v="2.62"/>
    <n v="1.2"/>
    <n v="0.25"/>
    <n v="291"/>
    <x v="3"/>
  </r>
  <r>
    <x v="6"/>
    <x v="889"/>
    <n v="104.75"/>
    <n v="152.25"/>
    <n v="1.75"/>
    <n v="12.3"/>
    <n v="8"/>
    <n v="20.5"/>
    <n v="0.95"/>
    <n v="6.25"/>
    <n v="103.4"/>
    <n v="2.5499999999999998"/>
    <n v="1.35"/>
    <n v="0.3"/>
    <n v="292"/>
    <x v="3"/>
  </r>
  <r>
    <x v="6"/>
    <x v="889"/>
    <n v="101.25"/>
    <n v="153.25"/>
    <n v="1.27"/>
    <n v="21.95"/>
    <n v="12.3"/>
    <n v="19.77"/>
    <n v="1.19"/>
    <n v="5.93"/>
    <n v="91"/>
    <n v="2.67"/>
    <n v="1.65"/>
    <n v="0.4"/>
    <n v="291"/>
    <x v="3"/>
  </r>
  <r>
    <x v="6"/>
    <x v="889"/>
    <n v="109"/>
    <n v="152.25"/>
    <n v="1.45"/>
    <n v="26.45"/>
    <n v="14.85"/>
    <n v="18.3"/>
    <n v="1.1399999999999999"/>
    <n v="7.85"/>
    <n v="84.1"/>
    <n v="2.9"/>
    <n v="2.4"/>
    <n v="0.63"/>
    <n v="290"/>
    <x v="3"/>
  </r>
  <r>
    <x v="6"/>
    <x v="889"/>
    <n v="103"/>
    <n v="147"/>
    <n v="1.8"/>
    <n v="33.799999999999997"/>
    <n v="19.45"/>
    <n v="17.05"/>
    <n v="1.21"/>
    <n v="8.15"/>
    <n v="77.5"/>
    <n v="2.9"/>
    <n v="3.05"/>
    <n v="0.8"/>
    <n v="287"/>
    <x v="3"/>
  </r>
  <r>
    <x v="6"/>
    <x v="889"/>
    <n v="94.5"/>
    <n v="144"/>
    <n v="1.55"/>
    <n v="38.9"/>
    <n v="20.95"/>
    <n v="17.02"/>
    <n v="1.18"/>
    <n v="7.42"/>
    <n v="68.58"/>
    <n v="3.27"/>
    <n v="4.3"/>
    <n v="1.43"/>
    <n v="284"/>
    <x v="3"/>
  </r>
  <r>
    <x v="6"/>
    <x v="889"/>
    <n v="92"/>
    <n v="148.25"/>
    <n v="1.75"/>
    <n v="35.78"/>
    <n v="20.399999999999999"/>
    <n v="16.5"/>
    <n v="1.1599999999999999"/>
    <n v="4.7"/>
    <n v="72.3"/>
    <n v="2.95"/>
    <n v="4.0199999999999996"/>
    <n v="1.37"/>
    <n v="280"/>
    <x v="3"/>
  </r>
  <r>
    <x v="6"/>
    <x v="706"/>
    <n v="88"/>
    <n v="144.5"/>
    <n v="1.85"/>
    <n v="48.43"/>
    <n v="26.82"/>
    <n v="18.12"/>
    <n v="1.31"/>
    <n v="3.78"/>
    <n v="50.9"/>
    <n v="3.42"/>
    <n v="5.05"/>
    <n v="1.72"/>
    <n v="273"/>
    <x v="3"/>
  </r>
  <r>
    <x v="6"/>
    <x v="706"/>
    <n v="85"/>
    <n v="149"/>
    <n v="17.95"/>
    <n v="80.62"/>
    <n v="57.48"/>
    <n v="19.649999999999999"/>
    <n v="1.67"/>
    <n v="6.6"/>
    <n v="11.75"/>
    <n v="3.95"/>
    <n v="6.42"/>
    <n v="2.27"/>
    <n v="269"/>
    <x v="3"/>
  </r>
  <r>
    <x v="6"/>
    <x v="706"/>
    <n v="116"/>
    <n v="252.75"/>
    <n v="6.98"/>
    <n v="77.3"/>
    <n v="46.78"/>
    <n v="20.25"/>
    <n v="1.46"/>
    <n v="10.1"/>
    <n v="14.08"/>
    <n v="4.9000000000000004"/>
    <n v="6.02"/>
    <n v="2.2999999999999998"/>
    <n v="271"/>
    <x v="3"/>
  </r>
  <r>
    <x v="6"/>
    <x v="706"/>
    <n v="124.75"/>
    <n v="253"/>
    <n v="22.55"/>
    <n v="72.98"/>
    <n v="57.15"/>
    <n v="19.18"/>
    <n v="1.63"/>
    <n v="9.5500000000000007"/>
    <n v="5.6"/>
    <n v="5.27"/>
    <n v="6.4"/>
    <n v="2.2200000000000002"/>
    <n v="274"/>
    <x v="3"/>
  </r>
  <r>
    <x v="6"/>
    <x v="706"/>
    <n v="139.25"/>
    <n v="372.75"/>
    <n v="31.97"/>
    <n v="63.87"/>
    <n v="59.95"/>
    <n v="23.45"/>
    <n v="1.67"/>
    <n v="11.72"/>
    <n v="6.2"/>
    <n v="6.35"/>
    <n v="8.93"/>
    <n v="3.2"/>
    <n v="276"/>
    <x v="3"/>
  </r>
  <r>
    <x v="6"/>
    <x v="706"/>
    <n v="131"/>
    <n v="318"/>
    <n v="44.8"/>
    <n v="77.45"/>
    <n v="77.599999999999994"/>
    <n v="17.95"/>
    <n v="1.56"/>
    <n v="12.2"/>
    <n v="5.55"/>
    <n v="6.2"/>
    <n v="9.25"/>
    <n v="3.15"/>
    <n v="277"/>
    <x v="3"/>
  </r>
  <r>
    <x v="6"/>
    <x v="706"/>
    <n v="129.25"/>
    <n v="270"/>
    <n v="31.32"/>
    <n v="61.62"/>
    <n v="58.23"/>
    <n v="19.649999999999999"/>
    <n v="1.81"/>
    <n v="11.45"/>
    <n v="4.75"/>
    <n v="6.3"/>
    <n v="8.9499999999999993"/>
    <n v="2.78"/>
    <n v="279"/>
    <x v="3"/>
  </r>
  <r>
    <x v="6"/>
    <x v="706"/>
    <n v="135.75"/>
    <n v="365.25"/>
    <n v="31.65"/>
    <n v="67.569999999999993"/>
    <n v="61.7"/>
    <n v="20.3"/>
    <n v="1.68"/>
    <n v="14.53"/>
    <n v="3.8"/>
    <n v="6.5"/>
    <n v="9.6"/>
    <n v="3.32"/>
    <n v="278"/>
    <x v="3"/>
  </r>
  <r>
    <x v="6"/>
    <x v="706"/>
    <n v="151.5"/>
    <n v="352"/>
    <n v="41.68"/>
    <n v="66.23"/>
    <n v="69.069999999999993"/>
    <n v="21.55"/>
    <n v="2"/>
    <n v="15.13"/>
    <n v="6.22"/>
    <n v="6.55"/>
    <n v="10.050000000000001"/>
    <n v="3.5"/>
    <n v="276"/>
    <x v="3"/>
  </r>
  <r>
    <x v="6"/>
    <x v="706"/>
    <n v="170.5"/>
    <n v="355.75"/>
    <n v="17.38"/>
    <n v="77.2"/>
    <n v="55.17"/>
    <n v="22.85"/>
    <n v="1.87"/>
    <n v="16.8"/>
    <n v="13.85"/>
    <n v="6.45"/>
    <n v="9.8000000000000007"/>
    <n v="3.65"/>
    <n v="273"/>
    <x v="3"/>
  </r>
  <r>
    <x v="6"/>
    <x v="706"/>
    <n v="149.75"/>
    <n v="285.25"/>
    <n v="8.1999999999999993"/>
    <n v="74.849999999999994"/>
    <n v="46.5"/>
    <n v="22.5"/>
    <n v="1.71"/>
    <n v="53.35"/>
    <n v="46.75"/>
    <n v="5.75"/>
    <n v="7.2"/>
    <n v="2.35"/>
    <n v="270"/>
    <x v="3"/>
  </r>
  <r>
    <x v="6"/>
    <x v="706"/>
    <n v="123"/>
    <n v="224.5"/>
    <n v="2.17"/>
    <n v="46.68"/>
    <n v="26.6"/>
    <n v="21.7"/>
    <n v="1.25"/>
    <n v="46.3"/>
    <n v="104.63"/>
    <n v="3.68"/>
    <n v="4.53"/>
    <n v="1.4"/>
    <n v="275"/>
    <x v="3"/>
  </r>
  <r>
    <x v="6"/>
    <x v="706"/>
    <n v="129.5"/>
    <n v="204.75"/>
    <n v="1.85"/>
    <n v="28.5"/>
    <n v="16.7"/>
    <n v="22.4"/>
    <n v="1.2"/>
    <n v="24.6"/>
    <n v="121.15"/>
    <n v="2.97"/>
    <n v="3.07"/>
    <n v="0.82"/>
    <n v="281"/>
    <x v="3"/>
  </r>
  <r>
    <x v="6"/>
    <x v="706"/>
    <n v="111.25"/>
    <n v="190"/>
    <n v="1.7"/>
    <n v="24.97"/>
    <n v="13.47"/>
    <n v="18"/>
    <n v="1.17"/>
    <n v="25.8"/>
    <n v="110.3"/>
    <n v="2.57"/>
    <n v="1.87"/>
    <n v="0.48"/>
    <n v="285"/>
    <x v="3"/>
  </r>
  <r>
    <x v="6"/>
    <x v="706"/>
    <n v="106.25"/>
    <n v="196.25"/>
    <n v="1.42"/>
    <n v="23.13"/>
    <n v="13.08"/>
    <n v="17.82"/>
    <n v="1.0900000000000001"/>
    <n v="21.22"/>
    <n v="110.98"/>
    <n v="2.4300000000000002"/>
    <n v="1.7"/>
    <n v="0.35"/>
    <n v="288"/>
    <x v="3"/>
  </r>
  <r>
    <x v="6"/>
    <x v="706"/>
    <n v="109.5"/>
    <n v="175"/>
    <n v="1.3"/>
    <n v="23.4"/>
    <n v="12.5"/>
    <n v="19.079999999999998"/>
    <n v="1.06"/>
    <n v="18.47"/>
    <n v="104.95"/>
    <n v="2.5"/>
    <n v="2.12"/>
    <n v="0.3"/>
    <n v="291"/>
    <x v="3"/>
  </r>
  <r>
    <x v="6"/>
    <x v="706"/>
    <n v="109.75"/>
    <n v="170.5"/>
    <n v="1.4"/>
    <n v="19.38"/>
    <n v="10.8"/>
    <n v="17.899999999999999"/>
    <n v="1.01"/>
    <n v="14.2"/>
    <n v="106.17"/>
    <n v="2.48"/>
    <n v="3.2"/>
    <n v="0.3"/>
    <n v="292"/>
    <x v="3"/>
  </r>
  <r>
    <x v="6"/>
    <x v="706"/>
    <n v="106.5"/>
    <n v="168.75"/>
    <n v="1.1299999999999999"/>
    <n v="18.350000000000001"/>
    <n v="10.65"/>
    <n v="21.38"/>
    <n v="1.05"/>
    <n v="13.85"/>
    <n v="106.5"/>
    <n v="2.7"/>
    <n v="3.47"/>
    <n v="0.3"/>
    <n v="292"/>
    <x v="3"/>
  </r>
  <r>
    <x v="6"/>
    <x v="706"/>
    <n v="117"/>
    <n v="168"/>
    <n v="1.95"/>
    <n v="15.7"/>
    <n v="9.9499999999999993"/>
    <n v="20.100000000000001"/>
    <n v="1.03"/>
    <n v="12.1"/>
    <n v="93.42"/>
    <n v="2.62"/>
    <n v="3.4"/>
    <n v="0.3"/>
    <n v="294"/>
    <x v="3"/>
  </r>
  <r>
    <x v="6"/>
    <x v="706"/>
    <n v="113.5"/>
    <n v="160.5"/>
    <n v="1.1000000000000001"/>
    <n v="19.78"/>
    <n v="11.4"/>
    <n v="19.53"/>
    <n v="1.25"/>
    <n v="12.3"/>
    <n v="85.35"/>
    <n v="3.1"/>
    <n v="3.77"/>
    <n v="0.35"/>
    <n v="295"/>
    <x v="3"/>
  </r>
  <r>
    <x v="6"/>
    <x v="706"/>
    <n v="115.25"/>
    <n v="168.25"/>
    <n v="3.37"/>
    <n v="39.630000000000003"/>
    <n v="23.83"/>
    <n v="19.5"/>
    <n v="1.49"/>
    <n v="11.7"/>
    <n v="69.97"/>
    <n v="4.08"/>
    <n v="5.05"/>
    <n v="0.65"/>
    <n v="296"/>
    <x v="3"/>
  </r>
  <r>
    <x v="6"/>
    <x v="706"/>
    <n v="123.75"/>
    <n v="197.25"/>
    <n v="8.07"/>
    <n v="82.92"/>
    <n v="50.65"/>
    <n v="19.32"/>
    <n v="1.9"/>
    <n v="13.62"/>
    <n v="32.08"/>
    <n v="4.95"/>
    <n v="7.1"/>
    <n v="1.87"/>
    <n v="299"/>
    <x v="3"/>
  </r>
  <r>
    <x v="6"/>
    <x v="706"/>
    <n v="137.75"/>
    <n v="226.75"/>
    <n v="10.02"/>
    <n v="90.82"/>
    <n v="56.47"/>
    <n v="19.579999999999998"/>
    <n v="1.87"/>
    <n v="18.5"/>
    <n v="23"/>
    <n v="4.43"/>
    <n v="7.55"/>
    <n v="2.33"/>
    <n v="301"/>
    <x v="5"/>
  </r>
  <r>
    <x v="6"/>
    <x v="706"/>
    <n v="137.25"/>
    <n v="229.5"/>
    <n v="11.58"/>
    <n v="94.38"/>
    <n v="59.6"/>
    <n v="21.5"/>
    <n v="1.82"/>
    <n v="33.42"/>
    <n v="14.87"/>
    <n v="4.45"/>
    <n v="7.73"/>
    <n v="2.57"/>
    <n v="303"/>
    <x v="5"/>
  </r>
  <r>
    <x v="6"/>
    <x v="903"/>
    <n v="138"/>
    <n v="249"/>
    <n v="5.95"/>
    <n v="74.349999999999994"/>
    <n v="44.38"/>
    <n v="20.68"/>
    <n v="1.68"/>
    <n v="29.32"/>
    <n v="20.48"/>
    <n v="4.05"/>
    <n v="6.95"/>
    <n v="2.0699999999999998"/>
    <n v="304"/>
    <x v="5"/>
  </r>
  <r>
    <x v="6"/>
    <x v="903"/>
    <n v="133"/>
    <n v="211"/>
    <n v="13.83"/>
    <n v="77.7"/>
    <n v="52.58"/>
    <n v="21.8"/>
    <n v="1.82"/>
    <n v="17.579999999999998"/>
    <n v="7.27"/>
    <n v="5.08"/>
    <n v="7.95"/>
    <n v="2.5"/>
    <n v="306"/>
    <x v="5"/>
  </r>
  <r>
    <x v="6"/>
    <x v="903"/>
    <n v="137.25"/>
    <n v="247.75"/>
    <n v="26.67"/>
    <n v="77.12"/>
    <n v="62.7"/>
    <n v="22.65"/>
    <n v="1.75"/>
    <n v="12.27"/>
    <n v="4.07"/>
    <n v="9.0500000000000007"/>
    <n v="8.83"/>
    <n v="3.1"/>
    <n v="306"/>
    <x v="5"/>
  </r>
  <r>
    <x v="6"/>
    <x v="903"/>
    <n v="146.25"/>
    <n v="295.5"/>
    <n v="26.73"/>
    <n v="68"/>
    <n v="57.87"/>
    <n v="20.22"/>
    <n v="1.71"/>
    <n v="12.38"/>
    <n v="5.6"/>
    <n v="8.1199999999999992"/>
    <n v="8.3800000000000008"/>
    <n v="2.4"/>
    <n v="307"/>
    <x v="5"/>
  </r>
  <r>
    <x v="6"/>
    <x v="903"/>
    <n v="153"/>
    <n v="378"/>
    <n v="12.72"/>
    <n v="63.02"/>
    <n v="43.87"/>
    <n v="25.65"/>
    <n v="1.67"/>
    <n v="14.33"/>
    <n v="4.9000000000000004"/>
    <n v="7.43"/>
    <n v="10.1"/>
    <n v="3.07"/>
    <n v="308"/>
    <x v="5"/>
  </r>
  <r>
    <x v="6"/>
    <x v="903"/>
    <n v="143"/>
    <n v="293"/>
    <n v="11.15"/>
    <n v="64.17"/>
    <n v="43.2"/>
    <n v="19.8"/>
    <n v="1.62"/>
    <n v="14.95"/>
    <n v="6.7"/>
    <n v="7.25"/>
    <n v="10.42"/>
    <n v="3.05"/>
    <n v="308"/>
    <x v="5"/>
  </r>
  <r>
    <x v="6"/>
    <x v="903"/>
    <n v="138.75"/>
    <n v="297.25"/>
    <n v="24.03"/>
    <n v="58.38"/>
    <n v="50.58"/>
    <n v="19.12"/>
    <n v="1.66"/>
    <n v="16.2"/>
    <n v="4.2"/>
    <n v="6.93"/>
    <n v="8.85"/>
    <n v="2.4500000000000002"/>
    <n v="308"/>
    <x v="5"/>
  </r>
  <r>
    <x v="6"/>
    <x v="903"/>
    <n v="153"/>
    <n v="350.5"/>
    <n v="50.45"/>
    <n v="62.55"/>
    <n v="74.3"/>
    <n v="21.15"/>
    <n v="1.81"/>
    <n v="15.2"/>
    <n v="4.55"/>
    <n v="6.95"/>
    <n v="9.75"/>
    <n v="3"/>
    <n v="309"/>
    <x v="5"/>
  </r>
  <r>
    <x v="6"/>
    <x v="903"/>
    <n v="170.5"/>
    <n v="353.75"/>
    <n v="55.35"/>
    <n v="67.349999999999994"/>
    <n v="80.849999999999994"/>
    <n v="20.65"/>
    <n v="1.96"/>
    <n v="20.78"/>
    <n v="7"/>
    <n v="7"/>
    <n v="10.17"/>
    <n v="3.43"/>
    <n v="309"/>
    <x v="5"/>
  </r>
  <r>
    <x v="6"/>
    <x v="903"/>
    <n v="189.25"/>
    <n v="346.5"/>
    <n v="26.28"/>
    <n v="91.55"/>
    <n v="70.05"/>
    <n v="25.42"/>
    <n v="2"/>
    <n v="36.380000000000003"/>
    <n v="11.4"/>
    <n v="6.93"/>
    <n v="10.5"/>
    <n v="3.83"/>
    <n v="310"/>
    <x v="5"/>
  </r>
  <r>
    <x v="6"/>
    <x v="903"/>
    <n v="169.5"/>
    <n v="308.75"/>
    <n v="2.8"/>
    <n v="27"/>
    <n v="15.88"/>
    <n v="19.2"/>
    <n v="1.41"/>
    <n v="18"/>
    <n v="61"/>
    <n v="5.38"/>
    <n v="8.3800000000000008"/>
    <n v="2.9"/>
    <n v="311"/>
    <x v="5"/>
  </r>
  <r>
    <x v="6"/>
    <x v="903"/>
    <n v="82.75"/>
    <n v="138.5"/>
    <n v="1.62"/>
    <n v="15.58"/>
    <n v="9.35"/>
    <n v="18.25"/>
    <n v="1.06"/>
    <n v="9.4"/>
    <n v="70.650000000000006"/>
    <n v="2.65"/>
    <n v="4.75"/>
    <n v="0.8"/>
    <n v="309"/>
    <x v="5"/>
  </r>
  <r>
    <x v="6"/>
    <x v="903"/>
    <n v="62.25"/>
    <n v="114.25"/>
    <n v="1.7"/>
    <n v="12.6"/>
    <n v="7.35"/>
    <n v="19.25"/>
    <n v="0.98"/>
    <n v="7.1"/>
    <n v="83.85"/>
    <n v="2.1"/>
    <n v="3.3"/>
    <n v="0.5"/>
    <n v="307"/>
    <x v="5"/>
  </r>
  <r>
    <x v="6"/>
    <x v="903"/>
    <n v="69.25"/>
    <n v="111.75"/>
    <n v="2.2000000000000002"/>
    <n v="18.100000000000001"/>
    <n v="9.8000000000000007"/>
    <n v="12.9"/>
    <n v="0.98"/>
    <n v="6"/>
    <n v="76.650000000000006"/>
    <n v="2.0499999999999998"/>
    <n v="3.32"/>
    <n v="0.48"/>
    <n v="306"/>
    <x v="5"/>
  </r>
  <r>
    <x v="6"/>
    <x v="903"/>
    <n v="76.25"/>
    <n v="119.5"/>
    <n v="1.68"/>
    <n v="18.45"/>
    <n v="10.5"/>
    <n v="13.03"/>
    <n v="0.92"/>
    <n v="3.52"/>
    <n v="78.58"/>
    <n v="2.1"/>
    <n v="2.95"/>
    <n v="0.4"/>
    <n v="305"/>
    <x v="5"/>
  </r>
  <r>
    <x v="6"/>
    <x v="903"/>
    <n v="65.75"/>
    <n v="113.75"/>
    <n v="2.62"/>
    <n v="17.68"/>
    <n v="11.55"/>
    <n v="11.78"/>
    <n v="0.8"/>
    <n v="2.95"/>
    <n v="81.12"/>
    <n v="1.82"/>
    <n v="1.82"/>
    <n v="0.33"/>
    <n v="303"/>
    <x v="5"/>
  </r>
  <r>
    <x v="6"/>
    <x v="903"/>
    <n v="55.75"/>
    <n v="98.75"/>
    <n v="1.22"/>
    <n v="17.350000000000001"/>
    <n v="10.199999999999999"/>
    <n v="11.5"/>
    <n v="0.69"/>
    <n v="4.97"/>
    <n v="84.97"/>
    <n v="1.4"/>
    <n v="1.1499999999999999"/>
    <n v="0.3"/>
    <n v="302"/>
    <x v="5"/>
  </r>
  <r>
    <x v="6"/>
    <x v="903"/>
    <n v="48.5"/>
    <n v="90.75"/>
    <n v="0.97"/>
    <n v="14.83"/>
    <n v="8.65"/>
    <n v="13.88"/>
    <n v="0.73"/>
    <n v="5.42"/>
    <n v="85.37"/>
    <n v="1.35"/>
    <n v="1.1299999999999999"/>
    <n v="0.3"/>
    <n v="300"/>
    <x v="3"/>
  </r>
  <r>
    <x v="6"/>
    <x v="903"/>
    <n v="54.5"/>
    <n v="86.5"/>
    <n v="2.95"/>
    <n v="16.3"/>
    <n v="11.1"/>
    <n v="14.13"/>
    <n v="0.74"/>
    <n v="7.58"/>
    <n v="80.7"/>
    <n v="1.47"/>
    <n v="1.2"/>
    <n v="0.3"/>
    <n v="291"/>
    <x v="3"/>
  </r>
  <r>
    <x v="6"/>
    <x v="903"/>
    <n v="50"/>
    <n v="85"/>
    <n v="2.25"/>
    <n v="21.12"/>
    <n v="12.5"/>
    <n v="13.4"/>
    <n v="0.95"/>
    <n v="7.5"/>
    <n v="74.75"/>
    <n v="1.8"/>
    <n v="1.95"/>
    <n v="0.53"/>
    <n v="282"/>
    <x v="3"/>
  </r>
  <r>
    <x v="6"/>
    <x v="903"/>
    <n v="57.5"/>
    <n v="99"/>
    <n v="3.92"/>
    <n v="54.35"/>
    <n v="32.07"/>
    <n v="12.1"/>
    <n v="1.3"/>
    <n v="6.4"/>
    <n v="50.47"/>
    <n v="2.67"/>
    <n v="3.05"/>
    <n v="0.9"/>
    <n v="274"/>
    <x v="3"/>
  </r>
  <r>
    <x v="6"/>
    <x v="903"/>
    <n v="60.25"/>
    <n v="113"/>
    <n v="8.5"/>
    <n v="82.02"/>
    <n v="50.55"/>
    <n v="11.1"/>
    <n v="1.36"/>
    <n v="9.2200000000000006"/>
    <n v="29.57"/>
    <n v="3.25"/>
    <n v="5.12"/>
    <n v="1.97"/>
    <n v="265"/>
    <x v="3"/>
  </r>
  <r>
    <x v="6"/>
    <x v="903"/>
    <n v="67.75"/>
    <n v="148.75"/>
    <n v="22.32"/>
    <n v="88.78"/>
    <n v="65.349999999999994"/>
    <n v="12.78"/>
    <n v="1.83"/>
    <n v="12.78"/>
    <n v="17.2"/>
    <n v="3.45"/>
    <n v="5.58"/>
    <n v="2.4"/>
    <n v="255"/>
    <x v="3"/>
  </r>
  <r>
    <x v="6"/>
    <x v="903"/>
    <n v="77"/>
    <n v="167.5"/>
    <n v="20.350000000000001"/>
    <n v="92.35"/>
    <n v="65.680000000000007"/>
    <n v="13.82"/>
    <n v="1.87"/>
    <n v="16.12"/>
    <n v="6.92"/>
    <n v="4.67"/>
    <n v="7.02"/>
    <n v="3.27"/>
    <n v="247"/>
    <x v="3"/>
  </r>
  <r>
    <x v="6"/>
    <x v="924"/>
    <n v="98.5"/>
    <n v="247.75"/>
    <n v="45.65"/>
    <n v="92.85"/>
    <n v="86.5"/>
    <n v="13.45"/>
    <n v="1.78"/>
    <n v="14.85"/>
    <n v="4.4000000000000004"/>
    <n v="5.5"/>
    <n v="7.8"/>
    <n v="3.6"/>
    <n v="242"/>
    <x v="3"/>
  </r>
  <r>
    <x v="6"/>
    <x v="924"/>
    <n v="93"/>
    <n v="267"/>
    <n v="15.65"/>
    <n v="85.53"/>
    <n v="58.2"/>
    <n v="14.05"/>
    <n v="1.48"/>
    <n v="10.58"/>
    <n v="8.73"/>
    <n v="5.07"/>
    <n v="7.45"/>
    <n v="3.37"/>
    <n v="236"/>
    <x v="3"/>
  </r>
  <r>
    <x v="6"/>
    <x v="924"/>
    <n v="72.25"/>
    <n v="132.75"/>
    <n v="15.9"/>
    <n v="75.55"/>
    <n v="53.13"/>
    <n v="13.95"/>
    <n v="1.38"/>
    <n v="7.05"/>
    <n v="11.2"/>
    <n v="3.55"/>
    <n v="5.93"/>
    <n v="2.2999999999999998"/>
    <n v="227"/>
    <x v="3"/>
  </r>
  <r>
    <x v="6"/>
    <x v="924"/>
    <n v="73"/>
    <n v="144"/>
    <n v="60.8"/>
    <n v="82.62"/>
    <n v="93.4"/>
    <n v="11.88"/>
    <n v="1.44"/>
    <n v="8.18"/>
    <n v="3.35"/>
    <n v="3.97"/>
    <n v="5.98"/>
    <n v="2.2000000000000002"/>
    <n v="217"/>
    <x v="3"/>
  </r>
  <r>
    <x v="6"/>
    <x v="924"/>
    <n v="90.25"/>
    <n v="211.25"/>
    <n v="38.4"/>
    <n v="74.77"/>
    <n v="70.95"/>
    <n v="16.5"/>
    <n v="1.31"/>
    <n v="9.35"/>
    <n v="5.42"/>
    <n v="4.5"/>
    <n v="5.2"/>
    <n v="1.65"/>
    <n v="208"/>
    <x v="3"/>
  </r>
  <r>
    <x v="6"/>
    <x v="924"/>
    <n v="91.25"/>
    <n v="198.25"/>
    <n v="63.25"/>
    <n v="59.2"/>
    <n v="82.93"/>
    <n v="11.5"/>
    <n v="1.45"/>
    <n v="9.52"/>
    <n v="5.73"/>
    <n v="4.75"/>
    <n v="6.3"/>
    <n v="1.75"/>
    <n v="201"/>
    <x v="3"/>
  </r>
  <r>
    <x v="6"/>
    <x v="924"/>
    <n v="94"/>
    <n v="230.75"/>
    <n v="45.7"/>
    <n v="64.400000000000006"/>
    <n v="71.430000000000007"/>
    <n v="13.53"/>
    <n v="1.48"/>
    <n v="15"/>
    <n v="4.83"/>
    <n v="5.85"/>
    <n v="8.6999999999999993"/>
    <n v="2.72"/>
    <n v="195"/>
    <x v="1"/>
  </r>
  <r>
    <x v="6"/>
    <x v="924"/>
    <n v="100"/>
    <n v="209"/>
    <n v="52.85"/>
    <n v="59.4"/>
    <n v="74.5"/>
    <n v="13"/>
    <n v="1.53"/>
    <n v="13.95"/>
    <n v="4.4800000000000004"/>
    <n v="4.0999999999999996"/>
    <n v="6.35"/>
    <n v="1.82"/>
    <n v="187"/>
    <x v="1"/>
  </r>
  <r>
    <x v="6"/>
    <x v="924"/>
    <n v="129.75"/>
    <n v="251.75"/>
    <n v="65.33"/>
    <n v="65"/>
    <n v="87.7"/>
    <n v="14.78"/>
    <n v="1.91"/>
    <n v="14.28"/>
    <n v="4.4800000000000004"/>
    <n v="6.4"/>
    <n v="10.38"/>
    <n v="3.57"/>
    <n v="182"/>
    <x v="1"/>
  </r>
  <r>
    <x v="6"/>
    <x v="924"/>
    <n v="138.75"/>
    <n v="258"/>
    <n v="26.12"/>
    <n v="87.8"/>
    <n v="67.97"/>
    <n v="19.170000000000002"/>
    <n v="1.86"/>
    <n v="24.07"/>
    <n v="15.27"/>
    <n v="6.65"/>
    <n v="9.7200000000000006"/>
    <n v="3.45"/>
    <n v="175"/>
    <x v="1"/>
  </r>
  <r>
    <x v="6"/>
    <x v="924"/>
    <n v="122.5"/>
    <n v="242.5"/>
    <n v="9.4499999999999993"/>
    <n v="81.099999999999994"/>
    <n v="50.8"/>
    <n v="19.45"/>
    <n v="1.5"/>
    <n v="40.68"/>
    <n v="31.15"/>
    <n v="5.77"/>
    <n v="8.77"/>
    <n v="3.02"/>
    <n v="168"/>
    <x v="1"/>
  </r>
  <r>
    <x v="6"/>
    <x v="924"/>
    <n v="93.5"/>
    <n v="182.25"/>
    <n v="2.65"/>
    <n v="43.85"/>
    <n v="25.45"/>
    <n v="21.53"/>
    <n v="1.01"/>
    <n v="36.65"/>
    <n v="66.62"/>
    <n v="3.43"/>
    <n v="4.82"/>
    <n v="1.57"/>
    <n v="170"/>
    <x v="1"/>
  </r>
  <r>
    <x v="6"/>
    <x v="924"/>
    <n v="91"/>
    <n v="164"/>
    <n v="2.1"/>
    <n v="32.049999999999997"/>
    <n v="18.75"/>
    <n v="23.1"/>
    <n v="0.85"/>
    <n v="34.1"/>
    <n v="86.52"/>
    <n v="2.78"/>
    <n v="3.45"/>
    <n v="0.88"/>
    <n v="174"/>
    <x v="1"/>
  </r>
  <r>
    <x v="6"/>
    <x v="924"/>
    <n v="86.75"/>
    <n v="147.75"/>
    <n v="0.7"/>
    <n v="25.22"/>
    <n v="13.95"/>
    <n v="12"/>
    <n v="0.99"/>
    <n v="20.02"/>
    <n v="92.43"/>
    <n v="2.38"/>
    <n v="2.95"/>
    <n v="0.62"/>
    <n v="176"/>
    <x v="1"/>
  </r>
  <r>
    <x v="6"/>
    <x v="924"/>
    <n v="79.75"/>
    <n v="134"/>
    <n v="0.73"/>
    <n v="21.05"/>
    <n v="11.5"/>
    <n v="11.35"/>
    <n v="0.91"/>
    <n v="13.33"/>
    <n v="93.65"/>
    <n v="2.0499999999999998"/>
    <n v="2.8"/>
    <n v="0.53"/>
    <n v="177"/>
    <x v="1"/>
  </r>
  <r>
    <x v="6"/>
    <x v="924"/>
    <n v="70"/>
    <n v="131"/>
    <n v="0.95"/>
    <n v="19.2"/>
    <n v="10.25"/>
    <n v="11.2"/>
    <n v="0.83"/>
    <n v="7.4"/>
    <n v="89.4"/>
    <n v="1.87"/>
    <n v="2.67"/>
    <n v="0.4"/>
    <n v="177"/>
    <x v="1"/>
  </r>
  <r>
    <x v="6"/>
    <x v="924"/>
    <n v="61.25"/>
    <n v="106.75"/>
    <n v="2.35"/>
    <n v="18.25"/>
    <n v="11.6"/>
    <n v="10.77"/>
    <n v="0.79"/>
    <n v="4.5999999999999996"/>
    <n v="96.9"/>
    <n v="1.63"/>
    <n v="2.35"/>
    <n v="0.3"/>
    <n v="178"/>
    <x v="1"/>
  </r>
  <r>
    <x v="6"/>
    <x v="924"/>
    <n v="59"/>
    <n v="109"/>
    <n v="2.6"/>
    <n v="17.600000000000001"/>
    <n v="11.5"/>
    <n v="15.4"/>
    <n v="0.75"/>
    <n v="4.95"/>
    <n v="93.05"/>
    <n v="1.7"/>
    <n v="2.2000000000000002"/>
    <n v="0.35"/>
    <n v="179"/>
    <x v="1"/>
  </r>
  <r>
    <x v="6"/>
    <x v="924"/>
    <n v="53"/>
    <n v="96.25"/>
    <n v="0.93"/>
    <n v="25.65"/>
    <n v="14.4"/>
    <n v="14.35"/>
    <n v="0.93"/>
    <n v="6.98"/>
    <n v="86.7"/>
    <n v="1.8"/>
    <n v="2.5499999999999998"/>
    <n v="0.45"/>
    <n v="179"/>
    <x v="1"/>
  </r>
  <r>
    <x v="6"/>
    <x v="924"/>
    <n v="53"/>
    <n v="93.75"/>
    <n v="1.8"/>
    <n v="38.07"/>
    <n v="20.82"/>
    <n v="15.02"/>
    <n v="1.01"/>
    <n v="9.75"/>
    <n v="71.3"/>
    <n v="2.25"/>
    <n v="4.78"/>
    <n v="1.05"/>
    <n v="180"/>
    <x v="1"/>
  </r>
  <r>
    <x v="6"/>
    <x v="924"/>
    <n v="53"/>
    <n v="102"/>
    <n v="2.65"/>
    <n v="55.38"/>
    <n v="31.6"/>
    <n v="12.4"/>
    <n v="1.31"/>
    <n v="7.52"/>
    <n v="55.77"/>
    <n v="2.92"/>
    <n v="8.5"/>
    <n v="2.02"/>
    <n v="179"/>
    <x v="1"/>
  </r>
  <r>
    <x v="6"/>
    <x v="924"/>
    <n v="63.5"/>
    <n v="110"/>
    <n v="0.85"/>
    <n v="54"/>
    <n v="29.3"/>
    <n v="10.97"/>
    <n v="1.23"/>
    <n v="7.45"/>
    <n v="57.3"/>
    <n v="3.17"/>
    <n v="8.5"/>
    <n v="2.93"/>
    <n v="179"/>
    <x v="1"/>
  </r>
  <r>
    <x v="6"/>
    <x v="924"/>
    <n v="56"/>
    <n v="107"/>
    <n v="1.2"/>
    <n v="65.75"/>
    <n v="35.950000000000003"/>
    <n v="11.5"/>
    <n v="1.49"/>
    <n v="7.9"/>
    <n v="43.45"/>
    <n v="3.1"/>
    <n v="5.85"/>
    <n v="1.1000000000000001"/>
    <n v="178"/>
    <x v="1"/>
  </r>
  <r>
    <x v="6"/>
    <x v="924"/>
    <n v="79"/>
    <n v="160.5"/>
    <n v="76.400000000000006"/>
    <n v="102.95"/>
    <n v="116.85"/>
    <n v="9.8000000000000007"/>
    <n v="2.78"/>
    <n v="8.1999999999999993"/>
    <n v="10.050000000000001"/>
    <n v="3.5"/>
    <n v="6.4"/>
    <n v="1.25"/>
    <n v="178"/>
    <x v="1"/>
  </r>
  <r>
    <x v="6"/>
    <x v="875"/>
    <n v="87"/>
    <n v="206"/>
    <n v="47.45"/>
    <n v="104.95"/>
    <n v="94.45"/>
    <n v="12.15"/>
    <n v="2.0099999999999998"/>
    <n v="8.5"/>
    <n v="3.6"/>
    <n v="6.4"/>
    <n v="11.6"/>
    <n v="5.9"/>
    <n v="176"/>
    <x v="1"/>
  </r>
  <r>
    <x v="6"/>
    <x v="875"/>
    <n v="91"/>
    <n v="310.25"/>
    <n v="64.53"/>
    <n v="105.67"/>
    <n v="108.67"/>
    <n v="13.72"/>
    <n v="1.87"/>
    <n v="6.27"/>
    <n v="2.85"/>
    <n v="5.2"/>
    <n v="8.67"/>
    <n v="4.1500000000000004"/>
    <n v="176"/>
    <x v="1"/>
  </r>
  <r>
    <x v="6"/>
    <x v="875"/>
    <n v="92"/>
    <n v="237"/>
    <n v="80.8"/>
    <n v="91.1"/>
    <n v="114.15"/>
    <n v="13.25"/>
    <n v="1.85"/>
    <n v="5.88"/>
    <n v="4.97"/>
    <n v="5.5"/>
    <n v="8.85"/>
    <n v="3.77"/>
    <n v="179"/>
    <x v="1"/>
  </r>
  <r>
    <x v="6"/>
    <x v="875"/>
    <n v="104"/>
    <n v="240"/>
    <n v="78.55"/>
    <n v="87.03"/>
    <n v="110.15"/>
    <n v="13.08"/>
    <n v="1.62"/>
    <n v="6.45"/>
    <n v="4.7"/>
    <n v="5.85"/>
    <n v="9.1999999999999993"/>
    <n v="4.3"/>
    <n v="183"/>
    <x v="1"/>
  </r>
  <r>
    <x v="6"/>
    <x v="875"/>
    <n v="90.25"/>
    <n v="256.75"/>
    <n v="55.2"/>
    <n v="72.88"/>
    <n v="83.62"/>
    <n v="16"/>
    <n v="1.41"/>
    <n v="4.7300000000000004"/>
    <n v="4.95"/>
    <n v="4.25"/>
    <n v="5.67"/>
    <n v="2.15"/>
    <n v="183"/>
    <x v="1"/>
  </r>
  <r>
    <x v="6"/>
    <x v="875"/>
    <n v="94"/>
    <n v="385"/>
    <n v="58.75"/>
    <n v="74.680000000000007"/>
    <n v="87.5"/>
    <n v="12.35"/>
    <n v="1.51"/>
    <n v="8.3000000000000007"/>
    <n v="5.15"/>
    <n v="5.67"/>
    <n v="7.13"/>
    <n v="3.8"/>
    <n v="184"/>
    <x v="1"/>
  </r>
  <r>
    <x v="6"/>
    <x v="875"/>
    <n v="114.5"/>
    <n v="263.5"/>
    <n v="49.35"/>
    <n v="75.23"/>
    <n v="80.150000000000006"/>
    <n v="14.15"/>
    <n v="1.53"/>
    <n v="17.420000000000002"/>
    <n v="3.5"/>
    <n v="5.98"/>
    <n v="8.5"/>
    <n v="3.32"/>
    <n v="186"/>
    <x v="1"/>
  </r>
  <r>
    <x v="6"/>
    <x v="875"/>
    <n v="120.5"/>
    <n v="277"/>
    <n v="34.520000000000003"/>
    <n v="73.47"/>
    <n v="67.150000000000006"/>
    <n v="13.47"/>
    <n v="1.29"/>
    <n v="17.100000000000001"/>
    <n v="5.65"/>
    <n v="5.38"/>
    <n v="8.1"/>
    <n v="2.85"/>
    <n v="189"/>
    <x v="1"/>
  </r>
  <r>
    <x v="6"/>
    <x v="875"/>
    <n v="111.5"/>
    <n v="242.5"/>
    <n v="91.3"/>
    <n v="80.38"/>
    <n v="116.95"/>
    <n v="13.9"/>
    <n v="1.71"/>
    <n v="14.18"/>
    <n v="3.18"/>
    <n v="4.92"/>
    <n v="7.17"/>
    <n v="2.4300000000000002"/>
    <n v="187"/>
    <x v="1"/>
  </r>
  <r>
    <x v="6"/>
    <x v="875"/>
    <n v="128.5"/>
    <n v="276.75"/>
    <n v="81.38"/>
    <n v="95.65"/>
    <n v="117.03"/>
    <n v="17.32"/>
    <n v="2.0699999999999998"/>
    <n v="17.88"/>
    <n v="6.08"/>
    <n v="6.05"/>
    <n v="7.63"/>
    <n v="2.98"/>
    <n v="185"/>
    <x v="1"/>
  </r>
  <r>
    <x v="6"/>
    <x v="875"/>
    <n v="132.25"/>
    <n v="265"/>
    <n v="10.050000000000001"/>
    <n v="78.7"/>
    <n v="50.03"/>
    <n v="19.850000000000001"/>
    <n v="1.76"/>
    <n v="18.100000000000001"/>
    <n v="34.67"/>
    <n v="5.55"/>
    <n v="7.48"/>
    <n v="2.98"/>
    <n v="187"/>
    <x v="1"/>
  </r>
  <r>
    <x v="6"/>
    <x v="875"/>
    <n v="99.5"/>
    <n v="179.75"/>
    <n v="1.97"/>
    <n v="18.25"/>
    <n v="11.3"/>
    <n v="18.8"/>
    <n v="1.01"/>
    <n v="11.45"/>
    <n v="74.03"/>
    <n v="3.17"/>
    <n v="4.75"/>
    <n v="1.62"/>
    <n v="188"/>
    <x v="1"/>
  </r>
  <r>
    <x v="6"/>
    <x v="875"/>
    <n v="62"/>
    <n v="104"/>
    <n v="2.2999999999999998"/>
    <n v="14.4"/>
    <n v="9.5500000000000007"/>
    <n v="18.7"/>
    <n v="1"/>
    <n v="8.8000000000000007"/>
    <n v="83.98"/>
    <n v="1.82"/>
    <n v="2.35"/>
    <n v="0.68"/>
    <n v="184"/>
    <x v="1"/>
  </r>
  <r>
    <x v="6"/>
    <x v="875"/>
    <n v="51.5"/>
    <n v="100.25"/>
    <n v="2.35"/>
    <n v="18.329999999999998"/>
    <n v="10.95"/>
    <n v="13.97"/>
    <n v="0.78"/>
    <n v="9.67"/>
    <n v="81.92"/>
    <n v="1.68"/>
    <n v="2"/>
    <n v="0.55000000000000004"/>
    <n v="179"/>
    <x v="1"/>
  </r>
  <r>
    <x v="6"/>
    <x v="875"/>
    <n v="59"/>
    <n v="98"/>
    <n v="1.7"/>
    <n v="17.149999999999999"/>
    <n v="9.6999999999999993"/>
    <n v="11.85"/>
    <n v="0.82"/>
    <n v="6.65"/>
    <n v="85.45"/>
    <n v="1.6"/>
    <n v="1.75"/>
    <n v="0.4"/>
    <n v="176"/>
    <x v="1"/>
  </r>
  <r>
    <x v="6"/>
    <x v="875"/>
    <n v="46.25"/>
    <n v="97.5"/>
    <n v="1.38"/>
    <n v="17.399999999999999"/>
    <n v="10.35"/>
    <n v="12.7"/>
    <n v="0.83"/>
    <n v="7.4"/>
    <n v="91.05"/>
    <n v="1.5"/>
    <n v="2.1"/>
    <n v="0.4"/>
    <n v="172"/>
    <x v="1"/>
  </r>
  <r>
    <x v="6"/>
    <x v="875"/>
    <n v="54.75"/>
    <n v="101.25"/>
    <n v="1.62"/>
    <n v="14.97"/>
    <n v="9.3000000000000007"/>
    <n v="12.58"/>
    <n v="0.81"/>
    <n v="6.75"/>
    <n v="92.9"/>
    <n v="1.5"/>
    <n v="2.4"/>
    <n v="0.3"/>
    <n v="172"/>
    <x v="1"/>
  </r>
  <r>
    <x v="6"/>
    <x v="875"/>
    <n v="62.25"/>
    <n v="110"/>
    <n v="1.3"/>
    <n v="15.93"/>
    <n v="9.5"/>
    <n v="15.13"/>
    <n v="0.82"/>
    <n v="8.1"/>
    <n v="96.33"/>
    <n v="1.53"/>
    <n v="1.62"/>
    <n v="0.3"/>
    <n v="172"/>
    <x v="1"/>
  </r>
  <r>
    <x v="6"/>
    <x v="875"/>
    <n v="68.75"/>
    <n v="114.25"/>
    <n v="1.47"/>
    <n v="16.399999999999999"/>
    <n v="9.93"/>
    <n v="15.73"/>
    <n v="0.82"/>
    <n v="8.9499999999999993"/>
    <n v="89"/>
    <n v="1.75"/>
    <n v="1.95"/>
    <n v="0.4"/>
    <n v="174"/>
    <x v="1"/>
  </r>
  <r>
    <x v="6"/>
    <x v="875"/>
    <n v="66.5"/>
    <n v="109.25"/>
    <n v="1.1200000000000001"/>
    <n v="20.75"/>
    <n v="11.88"/>
    <n v="14.1"/>
    <n v="1.02"/>
    <n v="10.199999999999999"/>
    <n v="87.1"/>
    <n v="2.17"/>
    <n v="2.7"/>
    <n v="0.75"/>
    <n v="176"/>
    <x v="1"/>
  </r>
  <r>
    <x v="6"/>
    <x v="875"/>
    <n v="63"/>
    <n v="111.25"/>
    <n v="1.4"/>
    <n v="36.299999999999997"/>
    <n v="20.45"/>
    <n v="13.3"/>
    <n v="1.22"/>
    <n v="11.12"/>
    <n v="75.900000000000006"/>
    <n v="2.27"/>
    <n v="3.05"/>
    <n v="0.93"/>
    <n v="177"/>
    <x v="1"/>
  </r>
  <r>
    <x v="6"/>
    <x v="875"/>
    <n v="73"/>
    <n v="115"/>
    <n v="3.5"/>
    <n v="48.9"/>
    <n v="28.8"/>
    <n v="13.6"/>
    <n v="1.35"/>
    <n v="12.7"/>
    <n v="65.7"/>
    <n v="3.2"/>
    <n v="5.5"/>
    <n v="1"/>
    <n v="179"/>
    <x v="1"/>
  </r>
  <r>
    <x v="6"/>
    <x v="875"/>
    <n v="76.5"/>
    <n v="123.5"/>
    <n v="17"/>
    <n v="83.3"/>
    <n v="58.12"/>
    <n v="13.1"/>
    <n v="2.0299999999999998"/>
    <n v="12.98"/>
    <n v="35.619999999999997"/>
    <n v="3.35"/>
    <n v="6"/>
    <n v="2.38"/>
    <n v="182"/>
    <x v="1"/>
  </r>
  <r>
    <x v="6"/>
    <x v="875"/>
    <n v="94.75"/>
    <n v="176.5"/>
    <n v="90.8"/>
    <n v="117.55"/>
    <n v="136.32"/>
    <n v="13.05"/>
    <n v="2.69"/>
    <n v="13.45"/>
    <n v="5.35"/>
    <n v="5.6"/>
    <n v="10.33"/>
    <n v="5.22"/>
    <n v="184"/>
    <x v="1"/>
  </r>
  <r>
    <x v="6"/>
    <x v="876"/>
    <n v="118"/>
    <n v="259"/>
    <n v="97"/>
    <n v="107.75"/>
    <n v="136.15"/>
    <n v="14.1"/>
    <n v="2.35"/>
    <n v="14.85"/>
    <n v="3.7"/>
    <n v="5.75"/>
    <n v="10.1"/>
    <n v="5.05"/>
    <n v="188"/>
    <x v="1"/>
  </r>
  <r>
    <x v="6"/>
    <x v="876"/>
    <n v="156"/>
    <n v="862"/>
    <n v="54.67"/>
    <n v="94.7"/>
    <n v="94.75"/>
    <n v="16.87"/>
    <n v="1.72"/>
    <n v="13.52"/>
    <n v="3.98"/>
    <n v="6.48"/>
    <n v="10.97"/>
    <n v="4.95"/>
    <n v="197"/>
    <x v="1"/>
  </r>
  <r>
    <x v="6"/>
    <x v="876"/>
    <n v="133.25"/>
    <n v="684"/>
    <n v="63.35"/>
    <n v="89.5"/>
    <n v="99.12"/>
    <n v="14.42"/>
    <n v="1.81"/>
    <n v="10.07"/>
    <n v="3.95"/>
    <n v="5.4"/>
    <n v="9.6"/>
    <n v="3.95"/>
    <n v="203"/>
    <x v="3"/>
  </r>
  <r>
    <x v="6"/>
    <x v="876"/>
    <n v="119.25"/>
    <n v="295.25"/>
    <n v="73.63"/>
    <n v="87.55"/>
    <n v="106.45"/>
    <n v="15.42"/>
    <n v="1.62"/>
    <n v="6.9"/>
    <n v="4.2"/>
    <n v="6.75"/>
    <n v="10.43"/>
    <n v="4.3"/>
    <n v="205"/>
    <x v="3"/>
  </r>
  <r>
    <x v="6"/>
    <x v="876"/>
    <n v="106.5"/>
    <n v="257.25"/>
    <n v="26.7"/>
    <n v="82.05"/>
    <n v="65.349999999999994"/>
    <n v="17.87"/>
    <n v="1.34"/>
    <n v="7.5"/>
    <n v="5.9"/>
    <n v="4.75"/>
    <n v="7.75"/>
    <n v="3.02"/>
    <n v="207"/>
    <x v="3"/>
  </r>
  <r>
    <x v="6"/>
    <x v="876"/>
    <n v="100"/>
    <n v="237"/>
    <n v="58.42"/>
    <n v="70.05"/>
    <n v="84.75"/>
    <n v="13.5"/>
    <n v="1.61"/>
    <n v="9.1"/>
    <n v="7.8"/>
    <n v="5.32"/>
    <n v="8.9499999999999993"/>
    <n v="3.73"/>
    <n v="208"/>
    <x v="3"/>
  </r>
  <r>
    <x v="6"/>
    <x v="876"/>
    <n v="128.5"/>
    <n v="323.75"/>
    <n v="69.819999999999993"/>
    <n v="78.2"/>
    <n v="98.35"/>
    <n v="15.92"/>
    <n v="1.72"/>
    <n v="17.350000000000001"/>
    <n v="3.5"/>
    <n v="6.2"/>
    <n v="9.75"/>
    <n v="4.4800000000000004"/>
    <n v="210"/>
    <x v="3"/>
  </r>
  <r>
    <x v="6"/>
    <x v="876"/>
    <n v="148"/>
    <n v="338.75"/>
    <n v="54.42"/>
    <n v="77.849999999999994"/>
    <n v="85.65"/>
    <n v="16.25"/>
    <n v="1.52"/>
    <n v="16.5"/>
    <n v="4.38"/>
    <n v="6"/>
    <n v="8.52"/>
    <n v="3.68"/>
    <n v="214"/>
    <x v="3"/>
  </r>
  <r>
    <x v="6"/>
    <x v="876"/>
    <n v="156.75"/>
    <n v="274.25"/>
    <n v="72.349999999999994"/>
    <n v="82.23"/>
    <n v="102.55"/>
    <n v="21.95"/>
    <n v="1.82"/>
    <n v="18.57"/>
    <n v="5.47"/>
    <n v="5.45"/>
    <n v="7.7"/>
    <n v="3.65"/>
    <n v="220"/>
    <x v="3"/>
  </r>
  <r>
    <x v="6"/>
    <x v="876"/>
    <n v="218.75"/>
    <n v="358.5"/>
    <n v="66.25"/>
    <n v="99.8"/>
    <n v="106.88"/>
    <n v="29.07"/>
    <n v="2.15"/>
    <n v="27.37"/>
    <n v="7.27"/>
    <n v="5.82"/>
    <n v="8.1199999999999992"/>
    <n v="4"/>
    <n v="233"/>
    <x v="3"/>
  </r>
  <r>
    <x v="6"/>
    <x v="876"/>
    <n v="207.5"/>
    <n v="345"/>
    <n v="6.28"/>
    <n v="70.2"/>
    <n v="42.42"/>
    <n v="21.12"/>
    <n v="1.9"/>
    <n v="24.08"/>
    <n v="54.77"/>
    <n v="5.07"/>
    <n v="7.6"/>
    <n v="3.52"/>
    <n v="243"/>
    <x v="3"/>
  </r>
  <r>
    <x v="6"/>
    <x v="876"/>
    <n v="86.25"/>
    <n v="158.25"/>
    <n v="1.43"/>
    <n v="18.75"/>
    <n v="10.83"/>
    <n v="17.350000000000001"/>
    <n v="0.95"/>
    <n v="16.45"/>
    <n v="91.6"/>
    <n v="2.23"/>
    <n v="3.32"/>
    <n v="1.3"/>
    <n v="241"/>
    <x v="3"/>
  </r>
  <r>
    <x v="6"/>
    <x v="876"/>
    <n v="59.5"/>
    <n v="111.25"/>
    <n v="2.25"/>
    <n v="14.05"/>
    <n v="9.35"/>
    <n v="19.25"/>
    <n v="0.94"/>
    <n v="13.55"/>
    <n v="101.25"/>
    <n v="1.8"/>
    <n v="2.12"/>
    <n v="0.7"/>
    <n v="241"/>
    <x v="3"/>
  </r>
  <r>
    <x v="6"/>
    <x v="876"/>
    <n v="58.5"/>
    <n v="113"/>
    <n v="2.0499999999999998"/>
    <n v="16.82"/>
    <n v="9.35"/>
    <n v="14.9"/>
    <n v="0.86"/>
    <n v="15.02"/>
    <n v="102.83"/>
    <n v="2.0499999999999998"/>
    <n v="2.0499999999999998"/>
    <n v="0.63"/>
    <n v="242"/>
    <x v="3"/>
  </r>
  <r>
    <x v="6"/>
    <x v="876"/>
    <n v="58.5"/>
    <n v="114.75"/>
    <n v="1.02"/>
    <n v="19.55"/>
    <n v="10.9"/>
    <n v="12.83"/>
    <n v="0.82"/>
    <n v="14.7"/>
    <n v="102.3"/>
    <n v="1.75"/>
    <n v="1.88"/>
    <n v="0.57999999999999996"/>
    <n v="242"/>
    <x v="3"/>
  </r>
  <r>
    <x v="6"/>
    <x v="876"/>
    <n v="56.25"/>
    <n v="112"/>
    <n v="1.43"/>
    <n v="15.67"/>
    <n v="9.4700000000000006"/>
    <n v="13.62"/>
    <n v="0.77"/>
    <n v="14.48"/>
    <n v="106.3"/>
    <n v="1.55"/>
    <n v="1.8"/>
    <n v="0.48"/>
    <n v="243"/>
    <x v="3"/>
  </r>
  <r>
    <x v="6"/>
    <x v="876"/>
    <n v="64.25"/>
    <n v="116"/>
    <n v="1.1000000000000001"/>
    <n v="15.7"/>
    <n v="8.65"/>
    <n v="13.65"/>
    <n v="0.77"/>
    <n v="14.12"/>
    <n v="111.95"/>
    <n v="1.47"/>
    <n v="2.15"/>
    <n v="0.38"/>
    <n v="245"/>
    <x v="3"/>
  </r>
  <r>
    <x v="6"/>
    <x v="876"/>
    <n v="67"/>
    <n v="117.5"/>
    <n v="1.48"/>
    <n v="17.22"/>
    <n v="10.25"/>
    <n v="14.65"/>
    <n v="0.76"/>
    <n v="15.55"/>
    <n v="112.08"/>
    <n v="1.58"/>
    <n v="2.12"/>
    <n v="0.4"/>
    <n v="245"/>
    <x v="3"/>
  </r>
  <r>
    <x v="6"/>
    <x v="876"/>
    <n v="63.5"/>
    <n v="114"/>
    <n v="2"/>
    <n v="20.88"/>
    <n v="12.12"/>
    <n v="15.68"/>
    <n v="0.85"/>
    <n v="17.05"/>
    <n v="100.43"/>
    <n v="2.83"/>
    <n v="2.15"/>
    <n v="0.6"/>
    <n v="244"/>
    <x v="3"/>
  </r>
  <r>
    <x v="6"/>
    <x v="876"/>
    <n v="62.25"/>
    <n v="114.25"/>
    <n v="1"/>
    <n v="26.78"/>
    <n v="14.88"/>
    <n v="15.75"/>
    <n v="1.07"/>
    <n v="11.35"/>
    <n v="97"/>
    <n v="2.15"/>
    <n v="2.77"/>
    <n v="0.75"/>
    <n v="244"/>
    <x v="3"/>
  </r>
  <r>
    <x v="6"/>
    <x v="876"/>
    <n v="62.25"/>
    <n v="113"/>
    <n v="1.4"/>
    <n v="39.53"/>
    <n v="22.18"/>
    <n v="15.67"/>
    <n v="1.28"/>
    <n v="9.67"/>
    <n v="81.849999999999994"/>
    <n v="2.93"/>
    <n v="3.97"/>
    <n v="1.17"/>
    <n v="244"/>
    <x v="3"/>
  </r>
  <r>
    <x v="6"/>
    <x v="876"/>
    <n v="66.75"/>
    <n v="115.25"/>
    <n v="2.65"/>
    <n v="48.35"/>
    <n v="26.57"/>
    <n v="14.72"/>
    <n v="1.43"/>
    <n v="9.1"/>
    <n v="72.13"/>
    <n v="3.5"/>
    <n v="5.8"/>
    <n v="2.02"/>
    <n v="243"/>
    <x v="3"/>
  </r>
  <r>
    <x v="6"/>
    <x v="876"/>
    <n v="75.5"/>
    <n v="155.75"/>
    <n v="107.63"/>
    <n v="138.72999999999999"/>
    <n v="161.28"/>
    <n v="12.02"/>
    <n v="3"/>
    <n v="12.88"/>
    <n v="6.85"/>
    <n v="4.4000000000000004"/>
    <n v="7.57"/>
    <n v="3.4"/>
    <n v="243"/>
    <x v="3"/>
  </r>
  <r>
    <x v="6"/>
    <x v="876"/>
    <n v="121.75"/>
    <n v="309.5"/>
    <n v="117.13"/>
    <n v="128.65"/>
    <n v="163.63"/>
    <n v="15.02"/>
    <n v="3.32"/>
    <n v="13.95"/>
    <n v="4.4000000000000004"/>
    <n v="7.25"/>
    <n v="12.78"/>
    <n v="7.07"/>
    <n v="246"/>
    <x v="3"/>
  </r>
  <r>
    <x v="6"/>
    <x v="916"/>
    <n v="121"/>
    <n v="386"/>
    <n v="90.55"/>
    <n v="109.9"/>
    <n v="132.1"/>
    <n v="16.350000000000001"/>
    <n v="2.5499999999999998"/>
    <n v="13.15"/>
    <n v="3.5"/>
    <n v="6.95"/>
    <n v="10.6"/>
    <n v="6.3"/>
    <n v="247"/>
    <x v="3"/>
  </r>
  <r>
    <x v="6"/>
    <x v="916"/>
    <n v="138"/>
    <n v="403"/>
    <n v="123.97"/>
    <n v="106.18"/>
    <n v="157.25"/>
    <n v="16.87"/>
    <n v="2.44"/>
    <n v="10.1"/>
    <n v="5.13"/>
    <n v="6.6"/>
    <n v="9.8800000000000008"/>
    <n v="4.75"/>
    <n v="244"/>
    <x v="3"/>
  </r>
  <r>
    <x v="6"/>
    <x v="916"/>
    <n v="133.75"/>
    <n v="357.5"/>
    <n v="78.45"/>
    <n v="95.95"/>
    <n v="114.82"/>
    <n v="19.78"/>
    <n v="2.15"/>
    <n v="9.5299999999999994"/>
    <n v="2.98"/>
    <n v="6.4"/>
    <n v="9.1999999999999993"/>
    <n v="4.62"/>
    <n v="244"/>
    <x v="3"/>
  </r>
  <r>
    <x v="6"/>
    <x v="916"/>
    <n v="119.5"/>
    <n v="302.75"/>
    <n v="60.8"/>
    <n v="87.08"/>
    <n v="95.72"/>
    <n v="20.23"/>
    <n v="2.2000000000000002"/>
    <n v="10.78"/>
    <n v="5.7"/>
    <n v="5.77"/>
    <n v="7.75"/>
    <n v="3.53"/>
    <n v="245"/>
    <x v="3"/>
  </r>
  <r>
    <x v="6"/>
    <x v="916"/>
    <n v="120.5"/>
    <n v="270"/>
    <n v="81.13"/>
    <n v="85.05"/>
    <n v="111.18"/>
    <n v="24.4"/>
    <n v="1.82"/>
    <n v="9.9"/>
    <n v="5.2"/>
    <n v="6.38"/>
    <n v="7.63"/>
    <n v="3"/>
    <n v="246"/>
    <x v="3"/>
  </r>
  <r>
    <x v="6"/>
    <x v="916"/>
    <n v="111"/>
    <n v="224"/>
    <n v="44.88"/>
    <n v="83.15"/>
    <n v="80.67"/>
    <n v="17.72"/>
    <n v="1.63"/>
    <n v="18.93"/>
    <n v="4.58"/>
    <n v="5.12"/>
    <n v="5.6"/>
    <n v="2.1"/>
    <n v="248"/>
    <x v="3"/>
  </r>
  <r>
    <x v="6"/>
    <x v="916"/>
    <n v="111.5"/>
    <n v="227.75"/>
    <n v="36.020000000000003"/>
    <n v="80"/>
    <n v="71.849999999999994"/>
    <n v="16.43"/>
    <n v="1.54"/>
    <n v="26.03"/>
    <n v="3.52"/>
    <n v="4.5999999999999996"/>
    <n v="4.9800000000000004"/>
    <n v="1.7"/>
    <n v="246"/>
    <x v="3"/>
  </r>
  <r>
    <x v="6"/>
    <x v="916"/>
    <n v="113.75"/>
    <n v="215.5"/>
    <n v="116.6"/>
    <n v="84.53"/>
    <n v="139.75"/>
    <n v="16.12"/>
    <n v="1.68"/>
    <n v="16.2"/>
    <n v="3.33"/>
    <n v="4.53"/>
    <n v="5.3"/>
    <n v="1.8"/>
    <n v="241"/>
    <x v="3"/>
  </r>
  <r>
    <x v="6"/>
    <x v="916"/>
    <n v="146"/>
    <n v="282.75"/>
    <n v="90.6"/>
    <n v="84.3"/>
    <n v="118.53"/>
    <n v="20.350000000000001"/>
    <n v="2.13"/>
    <n v="31.45"/>
    <n v="4.6500000000000004"/>
    <n v="6.48"/>
    <n v="7.88"/>
    <n v="3.02"/>
    <n v="239"/>
    <x v="3"/>
  </r>
  <r>
    <x v="6"/>
    <x v="916"/>
    <n v="156.5"/>
    <n v="313.25"/>
    <n v="63.07"/>
    <n v="105.3"/>
    <n v="107.33"/>
    <n v="21.73"/>
    <n v="2.1"/>
    <n v="25.7"/>
    <n v="7.83"/>
    <n v="6.45"/>
    <n v="8.08"/>
    <n v="3.27"/>
    <n v="231"/>
    <x v="3"/>
  </r>
  <r>
    <x v="6"/>
    <x v="916"/>
    <n v="134.25"/>
    <n v="311.5"/>
    <n v="2.8"/>
    <n v="32.1"/>
    <n v="18.850000000000001"/>
    <n v="20.079999999999998"/>
    <n v="1.24"/>
    <n v="10.050000000000001"/>
    <n v="78.02"/>
    <n v="4.2300000000000004"/>
    <n v="5.93"/>
    <n v="2.4"/>
    <n v="221"/>
    <x v="3"/>
  </r>
  <r>
    <x v="6"/>
    <x v="916"/>
    <n v="52.5"/>
    <n v="108.5"/>
    <n v="0.6"/>
    <n v="19.8"/>
    <n v="10.6"/>
    <n v="18.420000000000002"/>
    <n v="1.04"/>
    <n v="8.6999999999999993"/>
    <n v="90.85"/>
    <n v="1.95"/>
    <n v="2.8"/>
    <n v="0.8"/>
    <n v="216"/>
    <x v="3"/>
  </r>
  <r>
    <x v="6"/>
    <x v="916"/>
    <n v="49"/>
    <n v="114"/>
    <n v="1.9"/>
    <n v="15.85"/>
    <n v="8.85"/>
    <n v="17.95"/>
    <n v="1"/>
    <n v="8.35"/>
    <n v="95.7"/>
    <n v="1.8"/>
    <n v="7.4"/>
    <n v="0.6"/>
    <n v="214"/>
    <x v="3"/>
  </r>
  <r>
    <x v="6"/>
    <x v="916"/>
    <n v="52.25"/>
    <n v="108.5"/>
    <n v="2.0299999999999998"/>
    <n v="16.28"/>
    <n v="10.32"/>
    <n v="17.13"/>
    <n v="0.82"/>
    <n v="6.8"/>
    <n v="102.25"/>
    <n v="1.6"/>
    <n v="5.92"/>
    <n v="0.48"/>
    <n v="214"/>
    <x v="3"/>
  </r>
  <r>
    <x v="6"/>
    <x v="916"/>
    <n v="54.5"/>
    <n v="109.75"/>
    <n v="1.1000000000000001"/>
    <n v="17.98"/>
    <n v="10.47"/>
    <n v="14.97"/>
    <n v="0.78"/>
    <n v="5.82"/>
    <n v="104.38"/>
    <n v="1.6"/>
    <n v="3.65"/>
    <n v="0.4"/>
    <n v="213"/>
    <x v="3"/>
  </r>
  <r>
    <x v="6"/>
    <x v="916"/>
    <n v="58"/>
    <n v="107"/>
    <n v="0.95"/>
    <n v="15.5"/>
    <n v="8.42"/>
    <n v="15.62"/>
    <n v="0.73"/>
    <n v="5.68"/>
    <n v="106.73"/>
    <n v="1.45"/>
    <n v="2"/>
    <n v="0.33"/>
    <n v="213"/>
    <x v="3"/>
  </r>
  <r>
    <x v="6"/>
    <x v="916"/>
    <n v="54.25"/>
    <n v="100.75"/>
    <n v="1.62"/>
    <n v="13.98"/>
    <n v="8.27"/>
    <n v="15.38"/>
    <n v="0.68"/>
    <n v="4.8499999999999996"/>
    <n v="109.23"/>
    <n v="1.42"/>
    <n v="1.4"/>
    <n v="0.3"/>
    <n v="212"/>
    <x v="3"/>
  </r>
  <r>
    <x v="6"/>
    <x v="916"/>
    <n v="52"/>
    <n v="100"/>
    <n v="2.5"/>
    <n v="14.07"/>
    <n v="9.52"/>
    <n v="15.62"/>
    <n v="0.65"/>
    <n v="5"/>
    <n v="107.93"/>
    <n v="1.37"/>
    <n v="1.27"/>
    <n v="0.3"/>
    <n v="210"/>
    <x v="3"/>
  </r>
  <r>
    <x v="6"/>
    <x v="916"/>
    <n v="51"/>
    <n v="102.5"/>
    <n v="0.52"/>
    <n v="16.100000000000001"/>
    <n v="8.9700000000000006"/>
    <n v="19.02"/>
    <n v="0.75"/>
    <n v="6"/>
    <n v="105.37"/>
    <n v="1.65"/>
    <n v="1.62"/>
    <n v="0.35"/>
    <n v="208"/>
    <x v="3"/>
  </r>
  <r>
    <x v="6"/>
    <x v="916"/>
    <n v="54.75"/>
    <n v="109.25"/>
    <n v="1.72"/>
    <n v="27.9"/>
    <n v="16.28"/>
    <n v="18.399999999999999"/>
    <n v="1.1100000000000001"/>
    <n v="8.15"/>
    <n v="95.22"/>
    <n v="2.1800000000000002"/>
    <n v="2.4700000000000002"/>
    <n v="0.57999999999999996"/>
    <n v="207"/>
    <x v="3"/>
  </r>
  <r>
    <x v="6"/>
    <x v="916"/>
    <n v="64"/>
    <n v="123"/>
    <n v="0.98"/>
    <n v="51.88"/>
    <n v="28.37"/>
    <n v="19.82"/>
    <n v="1.46"/>
    <n v="10.47"/>
    <n v="76.08"/>
    <n v="3.02"/>
    <n v="4.3"/>
    <n v="1.35"/>
    <n v="207"/>
    <x v="3"/>
  </r>
  <r>
    <x v="6"/>
    <x v="916"/>
    <n v="78.5"/>
    <n v="132.5"/>
    <n v="1.33"/>
    <n v="49.35"/>
    <n v="27.18"/>
    <n v="18.149999999999999"/>
    <n v="1.34"/>
    <n v="11.25"/>
    <n v="79.349999999999994"/>
    <n v="3.3"/>
    <n v="5.4"/>
    <n v="1.92"/>
    <n v="209"/>
    <x v="3"/>
  </r>
  <r>
    <x v="6"/>
    <x v="916"/>
    <n v="59"/>
    <n v="125"/>
    <n v="0.33"/>
    <n v="77.349999999999994"/>
    <n v="41.4"/>
    <n v="16.43"/>
    <n v="1.65"/>
    <n v="9.6"/>
    <n v="45.65"/>
    <n v="3.27"/>
    <n v="5.45"/>
    <n v="2"/>
    <n v="207"/>
    <x v="3"/>
  </r>
  <r>
    <x v="6"/>
    <x v="916"/>
    <n v="80.5"/>
    <n v="149.75"/>
    <n v="13.03"/>
    <n v="107.4"/>
    <n v="67.7"/>
    <n v="16.75"/>
    <n v="1.94"/>
    <n v="8.6999999999999993"/>
    <n v="18.3"/>
    <n v="4.12"/>
    <n v="7.1"/>
    <n v="2.9"/>
    <n v="201"/>
    <x v="3"/>
  </r>
  <r>
    <x v="6"/>
    <x v="867"/>
    <n v="85"/>
    <n v="170"/>
    <n v="58.97"/>
    <n v="110.18"/>
    <n v="106.58"/>
    <n v="16.25"/>
    <n v="1.95"/>
    <n v="19.899999999999999"/>
    <n v="2.73"/>
    <n v="4.8"/>
    <n v="8.18"/>
    <n v="3.8"/>
    <n v="196"/>
    <x v="1"/>
  </r>
  <r>
    <x v="6"/>
    <x v="867"/>
    <n v="114"/>
    <n v="357.75"/>
    <n v="66.98"/>
    <n v="101.75"/>
    <n v="108.58"/>
    <n v="19.649999999999999"/>
    <n v="2.02"/>
    <n v="21.3"/>
    <n v="4.1500000000000004"/>
    <n v="5.95"/>
    <n v="9.6199999999999992"/>
    <n v="4.05"/>
    <n v="192"/>
    <x v="1"/>
  </r>
  <r>
    <x v="6"/>
    <x v="867"/>
    <n v="122"/>
    <n v="384.5"/>
    <n v="55.55"/>
    <n v="93.95"/>
    <n v="95.12"/>
    <n v="20.45"/>
    <n v="1.98"/>
    <n v="11.28"/>
    <n v="2.2999999999999998"/>
    <n v="6.48"/>
    <n v="9.42"/>
    <n v="4.07"/>
    <n v="191"/>
    <x v="1"/>
  </r>
  <r>
    <x v="6"/>
    <x v="867"/>
    <n v="116.25"/>
    <n v="254"/>
    <n v="28.27"/>
    <n v="94.68"/>
    <n v="73.319999999999993"/>
    <n v="19.8"/>
    <n v="1.75"/>
    <n v="8.25"/>
    <n v="1.05"/>
    <n v="5.85"/>
    <n v="8.67"/>
    <n v="3.35"/>
    <n v="190"/>
    <x v="1"/>
  </r>
  <r>
    <x v="6"/>
    <x v="867"/>
    <n v="109.5"/>
    <n v="247"/>
    <n v="22.83"/>
    <n v="81.48"/>
    <n v="61.9"/>
    <n v="24.32"/>
    <n v="1.67"/>
    <n v="8.5"/>
    <n v="9.1199999999999992"/>
    <n v="5.23"/>
    <n v="6.52"/>
    <n v="2.2200000000000002"/>
    <n v="189"/>
    <x v="1"/>
  </r>
  <r>
    <x v="6"/>
    <x v="867"/>
    <n v="115"/>
    <n v="277"/>
    <n v="11.48"/>
    <n v="79.430000000000007"/>
    <n v="51.55"/>
    <n v="18.72"/>
    <n v="1.7"/>
    <n v="19.3"/>
    <n v="4.8499999999999996"/>
    <n v="4.88"/>
    <n v="5.27"/>
    <n v="1.68"/>
    <n v="189"/>
    <x v="1"/>
  </r>
  <r>
    <x v="6"/>
    <x v="867"/>
    <n v="120.5"/>
    <n v="292.5"/>
    <n v="45.17"/>
    <n v="81.98"/>
    <n v="80.38"/>
    <n v="17.32"/>
    <n v="1.66"/>
    <n v="32.25"/>
    <n v="5.55"/>
    <n v="5.75"/>
    <n v="6.65"/>
    <n v="2.3199999999999998"/>
    <n v="191"/>
    <x v="1"/>
  </r>
  <r>
    <x v="6"/>
    <x v="867"/>
    <n v="123.75"/>
    <n v="315.5"/>
    <n v="54.9"/>
    <n v="84.52"/>
    <n v="89.6"/>
    <n v="17.47"/>
    <n v="1.5"/>
    <n v="13.95"/>
    <n v="3.78"/>
    <n v="5.88"/>
    <n v="6.22"/>
    <n v="2.25"/>
    <n v="192"/>
    <x v="1"/>
  </r>
  <r>
    <x v="6"/>
    <x v="867"/>
    <n v="130.75"/>
    <n v="356.75"/>
    <n v="74.88"/>
    <n v="92.48"/>
    <n v="110.08"/>
    <n v="17.45"/>
    <n v="2.2000000000000002"/>
    <n v="21.2"/>
    <n v="5"/>
    <n v="6.7"/>
    <n v="6.78"/>
    <n v="2.4300000000000002"/>
    <n v="190"/>
    <x v="1"/>
  </r>
  <r>
    <x v="6"/>
    <x v="867"/>
    <n v="147"/>
    <n v="469.75"/>
    <n v="40.03"/>
    <n v="125"/>
    <n v="99.05"/>
    <n v="21.32"/>
    <n v="2.48"/>
    <n v="26.62"/>
    <n v="20.98"/>
    <n v="7.6"/>
    <n v="9.7200000000000006"/>
    <n v="3.95"/>
    <n v="189"/>
    <x v="1"/>
  </r>
  <r>
    <x v="6"/>
    <x v="867"/>
    <n v="142.5"/>
    <n v="354.75"/>
    <n v="5"/>
    <n v="86.45"/>
    <n v="50.07"/>
    <n v="23.43"/>
    <n v="2.2200000000000002"/>
    <n v="20.6"/>
    <n v="63.8"/>
    <n v="6.73"/>
    <n v="10.199999999999999"/>
    <n v="4.38"/>
    <n v="190"/>
    <x v="1"/>
  </r>
  <r>
    <x v="6"/>
    <x v="867"/>
    <n v="102.5"/>
    <n v="205.25"/>
    <n v="2.0299999999999998"/>
    <n v="35.18"/>
    <n v="20.37"/>
    <n v="23.1"/>
    <n v="1.27"/>
    <n v="14.65"/>
    <n v="96.12"/>
    <n v="3.68"/>
    <n v="5.6"/>
    <n v="2.2999999999999998"/>
    <n v="197"/>
    <x v="1"/>
  </r>
  <r>
    <x v="6"/>
    <x v="867"/>
    <n v="76.75"/>
    <n v="132"/>
    <n v="1.8"/>
    <n v="20.95"/>
    <n v="10.25"/>
    <n v="25.35"/>
    <n v="1.22"/>
    <n v="10.55"/>
    <n v="111.45"/>
    <n v="2.3199999999999998"/>
    <n v="3.22"/>
    <n v="0.9"/>
    <n v="201"/>
    <x v="3"/>
  </r>
  <r>
    <x v="6"/>
    <x v="867"/>
    <n v="74.25"/>
    <n v="126.75"/>
    <n v="3.77"/>
    <n v="19.600000000000001"/>
    <n v="13.47"/>
    <n v="18.77"/>
    <n v="0.93"/>
    <n v="7.82"/>
    <n v="106.85"/>
    <n v="2.13"/>
    <n v="2.8"/>
    <n v="0.75"/>
    <n v="204"/>
    <x v="3"/>
  </r>
  <r>
    <x v="6"/>
    <x v="867"/>
    <n v="66.5"/>
    <n v="146"/>
    <n v="1.65"/>
    <n v="19.25"/>
    <n v="11.33"/>
    <n v="14.8"/>
    <n v="0.87"/>
    <n v="6.15"/>
    <n v="105.45"/>
    <n v="1.9"/>
    <n v="2.12"/>
    <n v="0.67"/>
    <n v="205"/>
    <x v="3"/>
  </r>
  <r>
    <x v="6"/>
    <x v="867"/>
    <n v="59"/>
    <n v="110.5"/>
    <n v="2.15"/>
    <n v="20.87"/>
    <n v="11.28"/>
    <n v="15.88"/>
    <n v="0.82"/>
    <n v="5.35"/>
    <n v="104.48"/>
    <n v="1.73"/>
    <n v="1.85"/>
    <n v="0.53"/>
    <n v="205"/>
    <x v="3"/>
  </r>
  <r>
    <x v="6"/>
    <x v="867"/>
    <n v="59"/>
    <n v="105"/>
    <n v="1.2"/>
    <n v="19.5"/>
    <n v="11.38"/>
    <n v="16.52"/>
    <n v="0.8"/>
    <n v="4.17"/>
    <n v="102.15"/>
    <n v="1.7"/>
    <n v="1.68"/>
    <n v="0.5"/>
    <n v="206"/>
    <x v="3"/>
  </r>
  <r>
    <x v="6"/>
    <x v="867"/>
    <n v="67.75"/>
    <n v="108.25"/>
    <n v="1.73"/>
    <n v="19.850000000000001"/>
    <n v="11.42"/>
    <n v="17.579999999999998"/>
    <n v="0.81"/>
    <n v="3.72"/>
    <n v="94.3"/>
    <n v="1.78"/>
    <n v="2.0499999999999998"/>
    <n v="0.48"/>
    <n v="208"/>
    <x v="3"/>
  </r>
  <r>
    <x v="6"/>
    <x v="867"/>
    <n v="64"/>
    <n v="112"/>
    <n v="0.9"/>
    <n v="25.28"/>
    <n v="13.73"/>
    <n v="21.6"/>
    <n v="0.92"/>
    <n v="4.7699999999999996"/>
    <n v="98.9"/>
    <n v="2"/>
    <n v="2.38"/>
    <n v="0.57999999999999996"/>
    <n v="210"/>
    <x v="3"/>
  </r>
  <r>
    <x v="6"/>
    <x v="867"/>
    <n v="64"/>
    <n v="110"/>
    <n v="0.2"/>
    <n v="34.5"/>
    <n v="18.55"/>
    <n v="18.25"/>
    <n v="1.18"/>
    <n v="5.2"/>
    <n v="79.3"/>
    <n v="2.65"/>
    <n v="3.43"/>
    <n v="0.98"/>
    <n v="211"/>
    <x v="3"/>
  </r>
  <r>
    <x v="6"/>
    <x v="867"/>
    <n v="65.5"/>
    <n v="114.5"/>
    <n v="1.42"/>
    <n v="37.75"/>
    <n v="21.25"/>
    <n v="17.670000000000002"/>
    <n v="1.2"/>
    <n v="5.27"/>
    <n v="83.35"/>
    <n v="2.62"/>
    <n v="3.87"/>
    <n v="1.35"/>
    <n v="212"/>
    <x v="3"/>
  </r>
  <r>
    <x v="6"/>
    <x v="867"/>
    <n v="64.25"/>
    <n v="112.5"/>
    <n v="1.22"/>
    <n v="46.3"/>
    <n v="25.6"/>
    <n v="17.55"/>
    <n v="1.25"/>
    <n v="7.85"/>
    <n v="79.400000000000006"/>
    <n v="3"/>
    <n v="5.12"/>
    <n v="1.77"/>
    <n v="210"/>
    <x v="3"/>
  </r>
  <r>
    <x v="6"/>
    <x v="867"/>
    <n v="67.25"/>
    <n v="113.25"/>
    <n v="3.43"/>
    <n v="60.35"/>
    <n v="34.880000000000003"/>
    <n v="15.8"/>
    <n v="1.3"/>
    <n v="7.3"/>
    <n v="64.349999999999994"/>
    <n v="2.87"/>
    <n v="5.27"/>
    <n v="1.8"/>
    <n v="211"/>
    <x v="3"/>
  </r>
  <r>
    <x v="6"/>
    <x v="867"/>
    <n v="79.25"/>
    <n v="136.75"/>
    <n v="38.15"/>
    <n v="122.35"/>
    <n v="96.07"/>
    <n v="16.05"/>
    <n v="2.67"/>
    <n v="7"/>
    <n v="5.88"/>
    <n v="4.62"/>
    <n v="8.1999999999999993"/>
    <n v="3.5"/>
    <n v="211"/>
    <x v="3"/>
  </r>
  <r>
    <x v="6"/>
    <x v="854"/>
    <n v="95"/>
    <n v="187"/>
    <n v="54.93"/>
    <n v="118.28"/>
    <n v="107.52"/>
    <n v="16.5"/>
    <n v="2.3199999999999998"/>
    <n v="7.93"/>
    <n v="3.18"/>
    <n v="6.58"/>
    <n v="11.23"/>
    <n v="5.9"/>
    <n v="212"/>
    <x v="3"/>
  </r>
  <r>
    <x v="6"/>
    <x v="854"/>
    <n v="122.75"/>
    <n v="435.75"/>
    <n v="75.87"/>
    <n v="107.75"/>
    <n v="119"/>
    <n v="17.920000000000002"/>
    <n v="2.17"/>
    <n v="9.67"/>
    <n v="3.68"/>
    <n v="6.55"/>
    <n v="10.050000000000001"/>
    <n v="5.03"/>
    <n v="213"/>
    <x v="3"/>
  </r>
  <r>
    <x v="6"/>
    <x v="854"/>
    <n v="134.5"/>
    <n v="506.75"/>
    <n v="78.38"/>
    <n v="100.38"/>
    <n v="117.12"/>
    <n v="20.07"/>
    <n v="1.97"/>
    <n v="10.4"/>
    <n v="3.03"/>
    <n v="7.6"/>
    <n v="12.8"/>
    <n v="6.23"/>
    <n v="215"/>
    <x v="3"/>
  </r>
  <r>
    <x v="6"/>
    <x v="854"/>
    <n v="126"/>
    <n v="377.75"/>
    <n v="82.35"/>
    <n v="92.77"/>
    <n v="116.32"/>
    <n v="18.170000000000002"/>
    <n v="1.88"/>
    <n v="8.4"/>
    <n v="1.75"/>
    <n v="6.75"/>
    <n v="11.15"/>
    <n v="5.6"/>
    <n v="216"/>
    <x v="3"/>
  </r>
  <r>
    <x v="6"/>
    <x v="854"/>
    <n v="117.25"/>
    <n v="371.75"/>
    <n v="65.7"/>
    <n v="95.15"/>
    <n v="103.98"/>
    <n v="20.2"/>
    <n v="1.62"/>
    <n v="7.7"/>
    <n v="4.6500000000000004"/>
    <n v="5.52"/>
    <n v="7.85"/>
    <n v="3.45"/>
    <n v="217"/>
    <x v="3"/>
  </r>
  <r>
    <x v="6"/>
    <x v="854"/>
    <n v="108.75"/>
    <n v="224.5"/>
    <n v="65.73"/>
    <n v="83.7"/>
    <n v="97.9"/>
    <n v="17.829999999999998"/>
    <n v="1.88"/>
    <n v="16.2"/>
    <n v="3.33"/>
    <n v="5.27"/>
    <n v="6.2"/>
    <n v="2.38"/>
    <n v="216"/>
    <x v="3"/>
  </r>
  <r>
    <x v="6"/>
    <x v="854"/>
    <n v="135.5"/>
    <n v="262.25"/>
    <n v="77.2"/>
    <n v="76.349999999999994"/>
    <n v="103.38"/>
    <n v="18.78"/>
    <n v="1.94"/>
    <n v="25.7"/>
    <n v="5.0999999999999996"/>
    <n v="6"/>
    <n v="8.0299999999999994"/>
    <n v="2.88"/>
    <n v="219"/>
    <x v="3"/>
  </r>
  <r>
    <x v="6"/>
    <x v="854"/>
    <n v="139.75"/>
    <n v="266.25"/>
    <n v="95.4"/>
    <n v="77.38"/>
    <n v="118.73"/>
    <n v="18.170000000000002"/>
    <n v="1.79"/>
    <n v="15.08"/>
    <n v="4.05"/>
    <n v="5.52"/>
    <n v="6.88"/>
    <n v="2.4"/>
    <n v="221"/>
    <x v="3"/>
  </r>
  <r>
    <x v="6"/>
    <x v="854"/>
    <n v="146"/>
    <n v="273.25"/>
    <n v="63.82"/>
    <n v="87.6"/>
    <n v="98.48"/>
    <n v="20.37"/>
    <n v="2.02"/>
    <n v="22.05"/>
    <n v="5.92"/>
    <n v="6.62"/>
    <n v="9.07"/>
    <n v="3.6"/>
    <n v="223"/>
    <x v="3"/>
  </r>
  <r>
    <x v="6"/>
    <x v="854"/>
    <n v="137.5"/>
    <n v="276"/>
    <n v="40.880000000000003"/>
    <n v="106.65"/>
    <n v="89.95"/>
    <n v="21.6"/>
    <n v="2.15"/>
    <n v="28.48"/>
    <n v="11.33"/>
    <n v="6.25"/>
    <n v="8.5"/>
    <n v="3.35"/>
    <n v="222"/>
    <x v="3"/>
  </r>
  <r>
    <x v="6"/>
    <x v="854"/>
    <n v="123.5"/>
    <n v="264.25"/>
    <n v="11.28"/>
    <n v="79.599999999999994"/>
    <n v="51.48"/>
    <n v="21.72"/>
    <n v="2"/>
    <n v="17.53"/>
    <n v="37.65"/>
    <n v="5.57"/>
    <n v="8.5500000000000007"/>
    <n v="3.6"/>
    <n v="219"/>
    <x v="3"/>
  </r>
  <r>
    <x v="6"/>
    <x v="854"/>
    <n v="78.5"/>
    <n v="172.25"/>
    <n v="1.85"/>
    <n v="23.4"/>
    <n v="13.95"/>
    <n v="18.75"/>
    <n v="1"/>
    <n v="8.0500000000000007"/>
    <n v="90.02"/>
    <n v="2.7"/>
    <n v="4.05"/>
    <n v="1.67"/>
    <n v="216"/>
    <x v="3"/>
  </r>
  <r>
    <x v="6"/>
    <x v="863"/>
    <n v="115"/>
    <n v="265"/>
    <n v="73.650000000000006"/>
    <n v="89.85"/>
    <n v="107.73"/>
    <n v="19.78"/>
    <n v="1.34"/>
    <n v="80.45"/>
    <n v="5.87"/>
    <n v="11.3"/>
    <n v="15.3"/>
    <n v="5.7"/>
    <n v="160"/>
    <x v="1"/>
  </r>
  <r>
    <x v="6"/>
    <x v="863"/>
    <n v="114.5"/>
    <n v="252.25"/>
    <n v="158.37"/>
    <n v="98.82"/>
    <n v="181.38"/>
    <n v="15.75"/>
    <n v="1.76"/>
    <n v="59"/>
    <n v="4.82"/>
    <n v="10.85"/>
    <n v="16.12"/>
    <n v="6.35"/>
    <n v="166"/>
    <x v="1"/>
  </r>
  <r>
    <x v="6"/>
    <x v="863"/>
    <n v="158.25"/>
    <n v="294.5"/>
    <n v="150.02000000000001"/>
    <n v="104.75"/>
    <n v="177.7"/>
    <n v="20.329999999999998"/>
    <n v="1.97"/>
    <n v="72.52"/>
    <n v="10.85"/>
    <n v="12.9"/>
    <n v="20.350000000000001"/>
    <n v="9.15"/>
    <n v="180"/>
    <x v="1"/>
  </r>
  <r>
    <x v="6"/>
    <x v="863"/>
    <n v="201.5"/>
    <n v="308.5"/>
    <n v="4.68"/>
    <n v="39.32"/>
    <n v="24.7"/>
    <n v="17.47"/>
    <n v="1.05"/>
    <n v="12.03"/>
    <n v="69.55"/>
    <n v="10.95"/>
    <n v="17.02"/>
    <n v="8.08"/>
    <n v="200"/>
    <x v="1"/>
  </r>
  <r>
    <x v="6"/>
    <x v="863"/>
    <n v="81.5"/>
    <n v="133.25"/>
    <n v="2.38"/>
    <n v="21.57"/>
    <n v="13.45"/>
    <n v="18.82"/>
    <n v="0.85"/>
    <n v="7.77"/>
    <n v="95.23"/>
    <n v="4.62"/>
    <n v="8.25"/>
    <n v="2.15"/>
    <n v="198"/>
    <x v="1"/>
  </r>
  <r>
    <x v="6"/>
    <x v="863"/>
    <n v="68.5"/>
    <n v="115.25"/>
    <n v="1.27"/>
    <n v="16.57"/>
    <n v="9.85"/>
    <n v="25.25"/>
    <n v="0.77"/>
    <n v="7.85"/>
    <n v="104.88"/>
    <n v="3.25"/>
    <n v="9.6999999999999993"/>
    <n v="1.2"/>
    <n v="195"/>
    <x v="1"/>
  </r>
  <r>
    <x v="6"/>
    <x v="863"/>
    <n v="70"/>
    <n v="114.75"/>
    <n v="1.25"/>
    <n v="17.600000000000001"/>
    <n v="10.4"/>
    <n v="31.75"/>
    <n v="0.75"/>
    <n v="8.1"/>
    <n v="109.7"/>
    <n v="3.18"/>
    <n v="10.42"/>
    <n v="1"/>
    <n v="192"/>
    <x v="1"/>
  </r>
  <r>
    <x v="6"/>
    <x v="863"/>
    <n v="69.5"/>
    <n v="119.5"/>
    <n v="0.9"/>
    <n v="15.75"/>
    <n v="9.07"/>
    <n v="19.2"/>
    <n v="0.8"/>
    <n v="9.6"/>
    <n v="116.83"/>
    <n v="3.35"/>
    <n v="10.95"/>
    <n v="0.85"/>
    <n v="190"/>
    <x v="1"/>
  </r>
  <r>
    <x v="6"/>
    <x v="863"/>
    <n v="67.75"/>
    <n v="116"/>
    <n v="1.47"/>
    <n v="13.67"/>
    <n v="8.48"/>
    <n v="16.03"/>
    <n v="0.75"/>
    <n v="8.65"/>
    <n v="114.35"/>
    <n v="3.1"/>
    <n v="9.08"/>
    <n v="0.77"/>
    <n v="189"/>
    <x v="1"/>
  </r>
  <r>
    <x v="6"/>
    <x v="863"/>
    <n v="66"/>
    <n v="112"/>
    <n v="2.12"/>
    <n v="13.6"/>
    <n v="8.98"/>
    <n v="13.15"/>
    <n v="0.76"/>
    <n v="8.08"/>
    <n v="101.42"/>
    <n v="2.4500000000000002"/>
    <n v="5.75"/>
    <n v="0.67"/>
    <n v="188"/>
    <x v="1"/>
  </r>
  <r>
    <x v="6"/>
    <x v="863"/>
    <n v="63"/>
    <n v="115.25"/>
    <n v="1.17"/>
    <n v="13.68"/>
    <n v="8.23"/>
    <n v="13"/>
    <n v="0.75"/>
    <n v="7.45"/>
    <n v="105.45"/>
    <n v="2.4"/>
    <n v="3.62"/>
    <n v="0.65"/>
    <n v="185"/>
    <x v="1"/>
  </r>
  <r>
    <x v="6"/>
    <x v="863"/>
    <n v="62.5"/>
    <n v="107.5"/>
    <n v="1.2"/>
    <n v="13.33"/>
    <n v="8.0500000000000007"/>
    <n v="13.42"/>
    <n v="0.74"/>
    <n v="7.9"/>
    <n v="107.02"/>
    <n v="2.5499999999999998"/>
    <n v="3.75"/>
    <n v="0.65"/>
    <n v="182"/>
    <x v="1"/>
  </r>
  <r>
    <x v="6"/>
    <x v="863"/>
    <n v="62"/>
    <n v="108.5"/>
    <n v="1.55"/>
    <n v="14.03"/>
    <n v="8.67"/>
    <n v="13.65"/>
    <n v="0.78"/>
    <n v="26.67"/>
    <n v="108.7"/>
    <n v="2.6"/>
    <n v="3.18"/>
    <n v="0.65"/>
    <n v="180"/>
    <x v="1"/>
  </r>
  <r>
    <x v="6"/>
    <x v="863"/>
    <n v="64"/>
    <n v="107.25"/>
    <n v="1.8"/>
    <n v="19.649999999999999"/>
    <n v="11.95"/>
    <n v="16.170000000000002"/>
    <n v="0.9"/>
    <n v="3.92"/>
    <n v="108.08"/>
    <n v="3.47"/>
    <n v="4.53"/>
    <n v="1"/>
    <n v="180"/>
    <x v="1"/>
  </r>
  <r>
    <x v="6"/>
    <x v="863"/>
    <n v="63"/>
    <n v="108.75"/>
    <n v="1.08"/>
    <n v="22.15"/>
    <n v="12.65"/>
    <n v="16.899999999999999"/>
    <n v="0.95"/>
    <n v="3.3"/>
    <n v="107.85"/>
    <n v="3.5"/>
    <n v="5.15"/>
    <n v="1.3"/>
    <n v="180"/>
    <x v="1"/>
  </r>
  <r>
    <x v="6"/>
    <x v="863"/>
    <n v="66"/>
    <n v="112.75"/>
    <n v="1.33"/>
    <n v="23.6"/>
    <n v="13.62"/>
    <n v="16.649999999999999"/>
    <n v="0.94"/>
    <n v="2.88"/>
    <n v="105.3"/>
    <n v="3.93"/>
    <n v="6.73"/>
    <n v="1.55"/>
    <n v="181"/>
    <x v="1"/>
  </r>
  <r>
    <x v="6"/>
    <x v="863"/>
    <n v="59.5"/>
    <n v="117.25"/>
    <n v="1.55"/>
    <n v="18.95"/>
    <n v="11.35"/>
    <n v="16.55"/>
    <n v="0.89"/>
    <n v="2.92"/>
    <n v="112.63"/>
    <n v="3.48"/>
    <n v="5.95"/>
    <n v="1.42"/>
    <n v="180"/>
    <x v="1"/>
  </r>
  <r>
    <x v="6"/>
    <x v="863"/>
    <n v="69.75"/>
    <n v="115.25"/>
    <n v="1.9"/>
    <n v="14.62"/>
    <n v="9.35"/>
    <n v="14.83"/>
    <n v="0.82"/>
    <n v="2.98"/>
    <n v="116.3"/>
    <n v="3.08"/>
    <n v="4.55"/>
    <n v="1.1000000000000001"/>
    <n v="180"/>
    <x v="1"/>
  </r>
  <r>
    <x v="6"/>
    <x v="882"/>
    <n v="76.75"/>
    <n v="118.75"/>
    <n v="1.45"/>
    <n v="12.97"/>
    <n v="8.07"/>
    <n v="15.55"/>
    <n v="0.77"/>
    <n v="3.7"/>
    <n v="124.02"/>
    <n v="2.65"/>
    <n v="3.05"/>
    <n v="0.65"/>
    <n v="181"/>
    <x v="1"/>
  </r>
  <r>
    <x v="6"/>
    <x v="882"/>
    <n v="71.25"/>
    <n v="125.75"/>
    <n v="1.07"/>
    <n v="11.5"/>
    <n v="6.98"/>
    <n v="15.75"/>
    <n v="0.79"/>
    <n v="5.18"/>
    <n v="123.8"/>
    <n v="2.62"/>
    <n v="2.82"/>
    <n v="0.45"/>
    <n v="182"/>
    <x v="1"/>
  </r>
  <r>
    <x v="6"/>
    <x v="882"/>
    <n v="69.25"/>
    <n v="125.5"/>
    <n v="1.03"/>
    <n v="11.67"/>
    <n v="7.07"/>
    <n v="16.02"/>
    <n v="0.78"/>
    <n v="6.45"/>
    <n v="121.3"/>
    <n v="2.6"/>
    <n v="2.75"/>
    <n v="0.43"/>
    <n v="182"/>
    <x v="1"/>
  </r>
  <r>
    <x v="6"/>
    <x v="882"/>
    <n v="79"/>
    <n v="136"/>
    <n v="1.55"/>
    <n v="9.85"/>
    <n v="6.5"/>
    <n v="17.350000000000001"/>
    <n v="0.81"/>
    <n v="6"/>
    <n v="125.8"/>
    <n v="2.6"/>
    <n v="3.05"/>
    <n v="0.4"/>
    <n v="182"/>
    <x v="1"/>
  </r>
  <r>
    <x v="6"/>
    <x v="882"/>
    <n v="76.5"/>
    <n v="118.75"/>
    <n v="1.47"/>
    <n v="30.62"/>
    <n v="17.48"/>
    <n v="22.62"/>
    <n v="0.85"/>
    <n v="6.3"/>
    <n v="89.73"/>
    <n v="2.52"/>
    <n v="2.6"/>
    <n v="0.38"/>
    <n v="180"/>
    <x v="1"/>
  </r>
  <r>
    <x v="6"/>
    <x v="882"/>
    <n v="86.25"/>
    <n v="163.25"/>
    <n v="6.83"/>
    <n v="76.099999999999994"/>
    <n v="46.1"/>
    <n v="17.399999999999999"/>
    <n v="1.01"/>
    <n v="6.7"/>
    <n v="19"/>
    <n v="3.65"/>
    <n v="3.82"/>
    <n v="0.77"/>
    <n v="175"/>
    <x v="1"/>
  </r>
  <r>
    <x v="6"/>
    <x v="882"/>
    <n v="104.5"/>
    <n v="219"/>
    <n v="19.420000000000002"/>
    <n v="75.95"/>
    <n v="56.2"/>
    <n v="19.5"/>
    <n v="1.1599999999999999"/>
    <n v="11.45"/>
    <n v="12.68"/>
    <n v="8.02"/>
    <n v="10.67"/>
    <n v="2.68"/>
    <n v="174"/>
    <x v="1"/>
  </r>
  <r>
    <x v="6"/>
    <x v="882"/>
    <n v="112"/>
    <n v="222"/>
    <n v="55.73"/>
    <n v="85.7"/>
    <n v="90.85"/>
    <n v="16.72"/>
    <n v="1.34"/>
    <n v="11.72"/>
    <n v="5.88"/>
    <n v="10.28"/>
    <n v="17.93"/>
    <n v="5.25"/>
    <n v="173"/>
    <x v="1"/>
  </r>
  <r>
    <x v="6"/>
    <x v="882"/>
    <n v="140.25"/>
    <n v="263.5"/>
    <n v="82.3"/>
    <n v="102.27"/>
    <n v="121.3"/>
    <n v="19.100000000000001"/>
    <n v="1.83"/>
    <n v="16.399999999999999"/>
    <n v="9.0500000000000007"/>
    <n v="14.38"/>
    <n v="26.15"/>
    <n v="9.4700000000000006"/>
    <n v="171"/>
    <x v="1"/>
  </r>
  <r>
    <x v="6"/>
    <x v="882"/>
    <n v="139.75"/>
    <n v="262"/>
    <n v="16.37"/>
    <n v="64.599999999999994"/>
    <n v="47.7"/>
    <n v="17.97"/>
    <n v="1.32"/>
    <n v="10.75"/>
    <n v="60.6"/>
    <n v="14.4"/>
    <n v="25.25"/>
    <n v="9.73"/>
    <n v="162"/>
    <x v="1"/>
  </r>
  <r>
    <x v="6"/>
    <x v="882"/>
    <n v="109"/>
    <n v="172"/>
    <n v="2.6"/>
    <n v="20.37"/>
    <n v="12.92"/>
    <n v="21.05"/>
    <n v="0.92"/>
    <n v="10.050000000000001"/>
    <n v="121.47"/>
    <n v="5.4"/>
    <n v="9.17"/>
    <n v="3.15"/>
    <n v="166"/>
    <x v="1"/>
  </r>
  <r>
    <x v="6"/>
    <x v="910"/>
    <n v="102.25"/>
    <n v="187"/>
    <n v="3.77"/>
    <n v="45.93"/>
    <n v="27.5"/>
    <n v="23.45"/>
    <n v="1.1499999999999999"/>
    <n v="43.85"/>
    <n v="80.23"/>
    <n v="6.15"/>
    <n v="9.85"/>
    <n v="3.55"/>
    <n v="229"/>
    <x v="3"/>
  </r>
  <r>
    <x v="6"/>
    <x v="910"/>
    <n v="104.75"/>
    <n v="213.5"/>
    <n v="2.5"/>
    <n v="36.299999999999997"/>
    <n v="21.4"/>
    <n v="27.95"/>
    <n v="1.1100000000000001"/>
    <n v="47.15"/>
    <n v="104.3"/>
    <n v="5.78"/>
    <n v="6.7"/>
    <n v="1.9"/>
    <n v="230"/>
    <x v="3"/>
  </r>
  <r>
    <x v="6"/>
    <x v="910"/>
    <n v="101"/>
    <n v="212"/>
    <n v="1.9"/>
    <n v="31.75"/>
    <n v="18.45"/>
    <n v="20.8"/>
    <n v="1.07"/>
    <n v="43.32"/>
    <n v="136.19999999999999"/>
    <n v="5.0999999999999996"/>
    <n v="6.73"/>
    <n v="1.5"/>
    <n v="230"/>
    <x v="3"/>
  </r>
  <r>
    <x v="6"/>
    <x v="910"/>
    <n v="106.25"/>
    <n v="188.75"/>
    <n v="2.57"/>
    <n v="24.83"/>
    <n v="15.3"/>
    <n v="14.95"/>
    <n v="0.86"/>
    <n v="17.63"/>
    <n v="132.30000000000001"/>
    <n v="5.15"/>
    <n v="6.08"/>
    <n v="1.42"/>
    <n v="232"/>
    <x v="3"/>
  </r>
  <r>
    <x v="6"/>
    <x v="910"/>
    <n v="79.5"/>
    <n v="138.25"/>
    <n v="1.65"/>
    <n v="20.27"/>
    <n v="12.12"/>
    <n v="11.25"/>
    <n v="0.8"/>
    <n v="9.5500000000000007"/>
    <n v="118.52"/>
    <n v="3.8"/>
    <n v="4.43"/>
    <n v="1.1499999999999999"/>
    <n v="228"/>
    <x v="3"/>
  </r>
  <r>
    <x v="6"/>
    <x v="910"/>
    <n v="58.75"/>
    <n v="104"/>
    <n v="2.27"/>
    <n v="21.25"/>
    <n v="13.17"/>
    <n v="10.4"/>
    <n v="0.74"/>
    <n v="13.43"/>
    <n v="110.88"/>
    <n v="2.4300000000000002"/>
    <n v="3.73"/>
    <n v="0.92"/>
    <n v="222"/>
    <x v="3"/>
  </r>
  <r>
    <x v="6"/>
    <x v="910"/>
    <n v="53.75"/>
    <n v="99"/>
    <n v="1.88"/>
    <n v="19.12"/>
    <n v="11.68"/>
    <n v="11.78"/>
    <n v="0.77"/>
    <n v="9.5"/>
    <n v="116.67"/>
    <n v="2.5299999999999998"/>
    <n v="4.75"/>
    <n v="0.97"/>
    <n v="215"/>
    <x v="3"/>
  </r>
  <r>
    <x v="6"/>
    <x v="910"/>
    <n v="52.75"/>
    <n v="102.5"/>
    <n v="1.75"/>
    <n v="29.9"/>
    <n v="17.329999999999998"/>
    <n v="14.25"/>
    <n v="0.87"/>
    <n v="14.4"/>
    <n v="107.78"/>
    <n v="4.1500000000000004"/>
    <n v="5.42"/>
    <n v="1.25"/>
    <n v="209"/>
    <x v="3"/>
  </r>
  <r>
    <x v="6"/>
    <x v="910"/>
    <n v="61.5"/>
    <n v="107.75"/>
    <n v="5.95"/>
    <n v="48.25"/>
    <n v="30.48"/>
    <n v="14.65"/>
    <n v="1.05"/>
    <n v="17.02"/>
    <n v="88.88"/>
    <n v="4.07"/>
    <n v="7.42"/>
    <n v="2.25"/>
    <n v="205"/>
    <x v="3"/>
  </r>
  <r>
    <x v="6"/>
    <x v="910"/>
    <n v="70"/>
    <n v="145"/>
    <n v="21.18"/>
    <n v="114.55"/>
    <n v="78.180000000000007"/>
    <n v="15.25"/>
    <n v="1.5"/>
    <n v="23.88"/>
    <n v="19.05"/>
    <n v="7.25"/>
    <n v="13.92"/>
    <n v="5.75"/>
    <n v="207"/>
    <x v="3"/>
  </r>
  <r>
    <x v="6"/>
    <x v="910"/>
    <n v="90.25"/>
    <n v="218.75"/>
    <n v="19.12"/>
    <n v="109.02"/>
    <n v="73.55"/>
    <n v="14"/>
    <n v="1.47"/>
    <n v="17.420000000000002"/>
    <n v="17.2"/>
    <n v="10.220000000000001"/>
    <n v="16.5"/>
    <n v="8.6199999999999992"/>
    <n v="210"/>
    <x v="3"/>
  </r>
  <r>
    <x v="6"/>
    <x v="910"/>
    <n v="88.25"/>
    <n v="193.75"/>
    <n v="11.68"/>
    <n v="98.48"/>
    <n v="61.87"/>
    <n v="14.22"/>
    <n v="1.51"/>
    <n v="14.95"/>
    <n v="30.77"/>
    <n v="8.5299999999999994"/>
    <n v="15.8"/>
    <n v="7.73"/>
    <n v="214"/>
    <x v="3"/>
  </r>
  <r>
    <x v="6"/>
    <x v="910"/>
    <n v="84.5"/>
    <n v="149.5"/>
    <n v="3.9"/>
    <n v="65.569999999999993"/>
    <n v="38.020000000000003"/>
    <n v="14.55"/>
    <n v="1.18"/>
    <n v="18.95"/>
    <n v="65.75"/>
    <n v="7.92"/>
    <n v="16.75"/>
    <n v="8.27"/>
    <n v="218"/>
    <x v="3"/>
  </r>
  <r>
    <x v="6"/>
    <x v="917"/>
    <n v="77"/>
    <n v="141.25"/>
    <n v="2.1800000000000002"/>
    <n v="82.25"/>
    <n v="45.5"/>
    <n v="15.95"/>
    <n v="1.05"/>
    <n v="20"/>
    <n v="42.92"/>
    <n v="5.52"/>
    <n v="13.3"/>
    <n v="4.55"/>
    <n v="220"/>
    <x v="3"/>
  </r>
  <r>
    <x v="6"/>
    <x v="917"/>
    <n v="96.75"/>
    <n v="185"/>
    <n v="3.25"/>
    <n v="81.900000000000006"/>
    <n v="46.18"/>
    <n v="18.52"/>
    <n v="1.03"/>
    <n v="50.12"/>
    <n v="30.38"/>
    <n v="7.1"/>
    <n v="27.8"/>
    <n v="3.05"/>
    <n v="221"/>
    <x v="3"/>
  </r>
  <r>
    <x v="6"/>
    <x v="917"/>
    <n v="100.5"/>
    <n v="192"/>
    <n v="5.58"/>
    <n v="96.1"/>
    <n v="55.68"/>
    <n v="17.57"/>
    <n v="1.04"/>
    <n v="30.22"/>
    <n v="13.95"/>
    <n v="8.2200000000000006"/>
    <n v="41"/>
    <n v="2.52"/>
    <n v="220"/>
    <x v="3"/>
  </r>
  <r>
    <x v="6"/>
    <x v="917"/>
    <n v="98.25"/>
    <n v="200.25"/>
    <n v="3.8"/>
    <n v="87.3"/>
    <n v="49.5"/>
    <n v="18.72"/>
    <n v="0.98"/>
    <n v="37.4"/>
    <n v="18.649999999999999"/>
    <n v="9.9"/>
    <n v="45.4"/>
    <n v="2.27"/>
    <n v="219"/>
    <x v="3"/>
  </r>
  <r>
    <x v="6"/>
    <x v="917"/>
    <n v="104"/>
    <n v="199.5"/>
    <n v="4.45"/>
    <n v="80.48"/>
    <n v="46.42"/>
    <n v="21.1"/>
    <n v="1"/>
    <n v="27.9"/>
    <n v="20.18"/>
    <n v="9"/>
    <n v="39.75"/>
    <n v="2.15"/>
    <n v="218"/>
    <x v="3"/>
  </r>
  <r>
    <x v="6"/>
    <x v="917"/>
    <n v="100.25"/>
    <n v="211.75"/>
    <n v="3.05"/>
    <n v="60.48"/>
    <n v="34.619999999999997"/>
    <n v="16.829999999999998"/>
    <n v="0.94"/>
    <n v="20"/>
    <n v="34.65"/>
    <n v="9.6199999999999992"/>
    <n v="38.4"/>
    <n v="2.77"/>
    <n v="217"/>
    <x v="3"/>
  </r>
  <r>
    <x v="6"/>
    <x v="917"/>
    <n v="105"/>
    <n v="172.25"/>
    <n v="13.73"/>
    <n v="79.8"/>
    <n v="53.6"/>
    <n v="15.4"/>
    <n v="1.06"/>
    <n v="3.85"/>
    <n v="13.78"/>
    <n v="7.25"/>
    <n v="24"/>
    <n v="2.15"/>
    <n v="215"/>
    <x v="3"/>
  </r>
  <r>
    <x v="6"/>
    <x v="917"/>
    <n v="132"/>
    <n v="246"/>
    <n v="125.95"/>
    <n v="80.22"/>
    <n v="145.08000000000001"/>
    <n v="15.55"/>
    <n v="1.56"/>
    <n v="2.15"/>
    <n v="4.42"/>
    <n v="10.68"/>
    <n v="25.75"/>
    <n v="4.7699999999999996"/>
    <n v="216"/>
    <x v="3"/>
  </r>
  <r>
    <x v="6"/>
    <x v="917"/>
    <n v="154.25"/>
    <n v="320"/>
    <n v="137.05000000000001"/>
    <n v="80.77"/>
    <n v="154.4"/>
    <n v="16.579999999999998"/>
    <n v="2.0299999999999998"/>
    <n v="2.6"/>
    <n v="5.75"/>
    <n v="14.1"/>
    <n v="28.95"/>
    <n v="8.8800000000000008"/>
    <n v="219"/>
    <x v="3"/>
  </r>
  <r>
    <x v="6"/>
    <x v="917"/>
    <n v="159"/>
    <n v="369.5"/>
    <n v="63.55"/>
    <n v="105.5"/>
    <n v="107.8"/>
    <n v="17.75"/>
    <n v="1.84"/>
    <n v="2.93"/>
    <n v="14.78"/>
    <n v="15.5"/>
    <n v="42.38"/>
    <n v="9.92"/>
    <n v="220"/>
    <x v="3"/>
  </r>
  <r>
    <x v="6"/>
    <x v="917"/>
    <n v="127.5"/>
    <n v="329"/>
    <n v="14.15"/>
    <n v="89.8"/>
    <n v="59.27"/>
    <n v="17.93"/>
    <n v="1.48"/>
    <n v="4"/>
    <n v="55.3"/>
    <n v="10.3"/>
    <n v="48.05"/>
    <n v="8.0500000000000007"/>
    <n v="221"/>
    <x v="3"/>
  </r>
  <r>
    <x v="6"/>
    <x v="917"/>
    <n v="97.5"/>
    <n v="209"/>
    <n v="5.32"/>
    <n v="74.319999999999993"/>
    <n v="43.88"/>
    <n v="20.72"/>
    <n v="1.1100000000000001"/>
    <n v="5.0999999999999996"/>
    <n v="95.4"/>
    <n v="7.07"/>
    <n v="17.75"/>
    <n v="4.4800000000000004"/>
    <n v="220"/>
    <x v="3"/>
  </r>
  <r>
    <x v="6"/>
    <x v="917"/>
    <n v="88.25"/>
    <n v="189.5"/>
    <n v="1.8"/>
    <n v="43.1"/>
    <n v="24.4"/>
    <n v="25.2"/>
    <n v="0.94"/>
    <n v="4.95"/>
    <n v="123.73"/>
    <n v="8.3000000000000007"/>
    <n v="12.68"/>
    <n v="3.2"/>
    <n v="218"/>
    <x v="3"/>
  </r>
  <r>
    <x v="6"/>
    <x v="917"/>
    <n v="80"/>
    <n v="157"/>
    <n v="1.4"/>
    <n v="24.98"/>
    <n v="14.37"/>
    <n v="15.15"/>
    <n v="0.84"/>
    <n v="5.93"/>
    <n v="122.8"/>
    <n v="4.75"/>
    <n v="9.4700000000000006"/>
    <n v="1.67"/>
    <n v="215"/>
    <x v="3"/>
  </r>
  <r>
    <x v="6"/>
    <x v="917"/>
    <n v="70.5"/>
    <n v="125"/>
    <n v="2"/>
    <n v="24.62"/>
    <n v="14.67"/>
    <n v="12.28"/>
    <n v="0.81"/>
    <n v="6.45"/>
    <n v="114.65"/>
    <n v="3.6"/>
    <n v="9.4700000000000006"/>
    <n v="1.42"/>
    <n v="210"/>
    <x v="3"/>
  </r>
  <r>
    <x v="6"/>
    <x v="917"/>
    <n v="67.25"/>
    <n v="119.5"/>
    <n v="1.7"/>
    <n v="22.9"/>
    <n v="13.58"/>
    <n v="12.03"/>
    <n v="0.78"/>
    <n v="7.05"/>
    <n v="116.23"/>
    <n v="3.42"/>
    <n v="6.8"/>
    <n v="1.22"/>
    <n v="208"/>
    <x v="3"/>
  </r>
  <r>
    <x v="6"/>
    <x v="917"/>
    <n v="60.75"/>
    <n v="120.5"/>
    <n v="1.62"/>
    <n v="19.75"/>
    <n v="11.82"/>
    <n v="12.08"/>
    <n v="0.77"/>
    <n v="6.18"/>
    <n v="118.8"/>
    <n v="2.88"/>
    <n v="4.7699999999999996"/>
    <n v="1.1000000000000001"/>
    <n v="208"/>
    <x v="3"/>
  </r>
  <r>
    <x v="6"/>
    <x v="917"/>
    <n v="57.25"/>
    <n v="116.75"/>
    <n v="2.67"/>
    <n v="30.28"/>
    <n v="17.649999999999999"/>
    <n v="11.9"/>
    <n v="0.83"/>
    <n v="4.92"/>
    <n v="114.93"/>
    <n v="2.83"/>
    <n v="4.88"/>
    <n v="1.1200000000000001"/>
    <n v="209"/>
    <x v="3"/>
  </r>
  <r>
    <x v="6"/>
    <x v="917"/>
    <n v="58"/>
    <n v="110"/>
    <n v="1.1499999999999999"/>
    <n v="37.020000000000003"/>
    <n v="20.62"/>
    <n v="13.88"/>
    <n v="0.95"/>
    <n v="8.2799999999999994"/>
    <n v="112.5"/>
    <n v="4.9000000000000004"/>
    <n v="7.65"/>
    <n v="2.12"/>
    <n v="210"/>
    <x v="3"/>
  </r>
  <r>
    <x v="6"/>
    <x v="917"/>
    <n v="68.5"/>
    <n v="146.75"/>
    <n v="7.55"/>
    <n v="85.9"/>
    <n v="51.85"/>
    <n v="15.58"/>
    <n v="1.57"/>
    <n v="5.5"/>
    <n v="53.05"/>
    <n v="9.1300000000000008"/>
    <n v="11.87"/>
    <n v="4.2"/>
    <n v="210"/>
    <x v="3"/>
  </r>
  <r>
    <x v="6"/>
    <x v="917"/>
    <n v="87.25"/>
    <n v="203.75"/>
    <n v="6.63"/>
    <n v="84.12"/>
    <n v="50.15"/>
    <n v="16.03"/>
    <n v="1.3"/>
    <n v="2.3199999999999998"/>
    <n v="48.07"/>
    <n v="11.3"/>
    <n v="15.75"/>
    <n v="7.3"/>
    <n v="213"/>
    <x v="3"/>
  </r>
  <r>
    <x v="6"/>
    <x v="917"/>
    <n v="81.25"/>
    <n v="155.75"/>
    <n v="3.92"/>
    <n v="68.73"/>
    <n v="39.700000000000003"/>
    <n v="13.38"/>
    <n v="1.19"/>
    <n v="2.6"/>
    <n v="67.63"/>
    <n v="6.7"/>
    <n v="12.48"/>
    <n v="5.48"/>
    <n v="212"/>
    <x v="3"/>
  </r>
  <r>
    <x v="6"/>
    <x v="917"/>
    <n v="70"/>
    <n v="140"/>
    <n v="2.7"/>
    <n v="64.95"/>
    <n v="36.75"/>
    <n v="13.05"/>
    <n v="1.28"/>
    <n v="4.95"/>
    <n v="64.95"/>
    <n v="5.55"/>
    <n v="10.1"/>
    <n v="3.9"/>
    <n v="209"/>
    <x v="3"/>
  </r>
  <r>
    <x v="6"/>
    <x v="917"/>
    <n v="89.5"/>
    <n v="145"/>
    <n v="3.13"/>
    <n v="62.33"/>
    <n v="35.67"/>
    <n v="14.63"/>
    <n v="1.25"/>
    <n v="5.38"/>
    <n v="61.18"/>
    <n v="6.27"/>
    <n v="13.05"/>
    <n v="3.98"/>
    <n v="210"/>
    <x v="3"/>
  </r>
  <r>
    <x v="6"/>
    <x v="979"/>
    <n v="88"/>
    <n v="154"/>
    <n v="1.88"/>
    <n v="52.38"/>
    <n v="29.37"/>
    <n v="16"/>
    <n v="1.04"/>
    <n v="3.9"/>
    <n v="66.849999999999994"/>
    <n v="7.13"/>
    <n v="30.9"/>
    <n v="2.9"/>
    <n v="211"/>
    <x v="3"/>
  </r>
  <r>
    <x v="6"/>
    <x v="979"/>
    <n v="97.25"/>
    <n v="174"/>
    <n v="3.12"/>
    <n v="80.23"/>
    <n v="45.2"/>
    <n v="18.03"/>
    <n v="1.1200000000000001"/>
    <n v="1.7"/>
    <n v="27.03"/>
    <n v="7.48"/>
    <n v="38.450000000000003"/>
    <n v="1.95"/>
    <n v="211"/>
    <x v="3"/>
  </r>
  <r>
    <x v="6"/>
    <x v="979"/>
    <n v="106.75"/>
    <n v="183.5"/>
    <n v="5.45"/>
    <n v="94.3"/>
    <n v="54.6"/>
    <n v="20.420000000000002"/>
    <n v="1.1599999999999999"/>
    <n v="2.0499999999999998"/>
    <n v="11.23"/>
    <n v="8.85"/>
    <n v="40.619999999999997"/>
    <n v="1.73"/>
    <n v="212"/>
    <x v="3"/>
  </r>
  <r>
    <x v="6"/>
    <x v="979"/>
    <n v="102.25"/>
    <n v="212"/>
    <n v="3.73"/>
    <n v="76.27"/>
    <n v="43.62"/>
    <n v="19.149999999999999"/>
    <n v="1.0900000000000001"/>
    <n v="1.3"/>
    <n v="19.25"/>
    <n v="9.93"/>
    <n v="44.02"/>
    <n v="1.95"/>
    <n v="213"/>
    <x v="3"/>
  </r>
  <r>
    <x v="6"/>
    <x v="979"/>
    <n v="95"/>
    <n v="221"/>
    <n v="7.88"/>
    <n v="75.52"/>
    <n v="46.55"/>
    <n v="20.5"/>
    <n v="1.08"/>
    <n v="2.15"/>
    <n v="5.07"/>
    <n v="8.42"/>
    <n v="28.5"/>
    <n v="1.95"/>
    <n v="212"/>
    <x v="3"/>
  </r>
  <r>
    <x v="6"/>
    <x v="979"/>
    <n v="84"/>
    <n v="230.75"/>
    <n v="38.479999999999997"/>
    <n v="73.180000000000007"/>
    <n v="70.22"/>
    <n v="13.9"/>
    <n v="1.1200000000000001"/>
    <n v="0.8"/>
    <n v="2.5"/>
    <n v="7.85"/>
    <n v="17"/>
    <n v="2.0499999999999998"/>
    <n v="209"/>
    <x v="3"/>
  </r>
  <r>
    <x v="6"/>
    <x v="979"/>
    <n v="105"/>
    <n v="255"/>
    <n v="88.92"/>
    <n v="80.8"/>
    <n v="115.27"/>
    <n v="14.03"/>
    <n v="1.28"/>
    <n v="1.55"/>
    <n v="2.4"/>
    <n v="11.15"/>
    <n v="19.62"/>
    <n v="3.02"/>
    <n v="205"/>
    <x v="3"/>
  </r>
  <r>
    <x v="6"/>
    <x v="979"/>
    <n v="110.25"/>
    <n v="231.5"/>
    <n v="64.97"/>
    <n v="80.97"/>
    <n v="95.9"/>
    <n v="12.6"/>
    <n v="1.44"/>
    <n v="1.75"/>
    <n v="11.85"/>
    <n v="10.67"/>
    <n v="19.329999999999998"/>
    <n v="5.58"/>
    <n v="199"/>
    <x v="1"/>
  </r>
  <r>
    <x v="6"/>
    <x v="979"/>
    <n v="91.75"/>
    <n v="192.5"/>
    <n v="4.47"/>
    <n v="49.32"/>
    <n v="29.87"/>
    <n v="13.3"/>
    <n v="1.1200000000000001"/>
    <n v="1.8"/>
    <n v="60.5"/>
    <n v="7.83"/>
    <n v="15.37"/>
    <n v="5.25"/>
    <n v="189"/>
    <x v="1"/>
  </r>
  <r>
    <x v="6"/>
    <x v="979"/>
    <n v="67.5"/>
    <n v="147.75"/>
    <n v="2.27"/>
    <n v="29.3"/>
    <n v="17.399999999999999"/>
    <n v="13.53"/>
    <n v="0.95"/>
    <n v="3.87"/>
    <n v="91.58"/>
    <n v="5.67"/>
    <n v="10.8"/>
    <n v="2.95"/>
    <n v="181"/>
    <x v="1"/>
  </r>
  <r>
    <x v="6"/>
    <x v="979"/>
    <n v="57"/>
    <n v="131.5"/>
    <n v="2.15"/>
    <n v="25.9"/>
    <n v="15.08"/>
    <n v="15.4"/>
    <n v="0.83"/>
    <n v="3.5"/>
    <n v="102.05"/>
    <n v="4.6500000000000004"/>
    <n v="8.85"/>
    <n v="1.92"/>
    <n v="175"/>
    <x v="1"/>
  </r>
  <r>
    <x v="6"/>
    <x v="979"/>
    <n v="50.75"/>
    <n v="123.75"/>
    <n v="1.6"/>
    <n v="25.2"/>
    <n v="14.7"/>
    <n v="16.7"/>
    <n v="0.84"/>
    <n v="6.6"/>
    <n v="109.52"/>
    <n v="4.58"/>
    <n v="13.62"/>
    <n v="1.75"/>
    <n v="170"/>
    <x v="1"/>
  </r>
  <r>
    <x v="6"/>
    <x v="979"/>
    <n v="59"/>
    <n v="132"/>
    <n v="2.2000000000000002"/>
    <n v="23.75"/>
    <n v="14.45"/>
    <n v="13.75"/>
    <n v="0.84"/>
    <n v="2.72"/>
    <n v="116.55"/>
    <n v="4.58"/>
    <n v="18.38"/>
    <n v="2.0499999999999998"/>
    <n v="167"/>
    <x v="1"/>
  </r>
  <r>
    <x v="6"/>
    <x v="979"/>
    <n v="44.25"/>
    <n v="118.25"/>
    <n v="1.95"/>
    <n v="25.65"/>
    <n v="15.23"/>
    <n v="9.5"/>
    <n v="0.75"/>
    <n v="2.97"/>
    <n v="116"/>
    <n v="3.8"/>
    <n v="12.07"/>
    <n v="1.6"/>
    <n v="164"/>
    <x v="1"/>
  </r>
  <r>
    <x v="6"/>
    <x v="979"/>
    <n v="47.25"/>
    <n v="113.5"/>
    <n v="1.8"/>
    <n v="23.03"/>
    <n v="13.7"/>
    <n v="9.42"/>
    <n v="0.72"/>
    <n v="1.58"/>
    <n v="119.1"/>
    <n v="3.25"/>
    <n v="8.1300000000000008"/>
    <n v="1.27"/>
    <n v="161"/>
    <x v="1"/>
  </r>
  <r>
    <x v="6"/>
    <x v="979"/>
    <n v="46.25"/>
    <n v="104.5"/>
    <n v="1.62"/>
    <n v="19.93"/>
    <n v="11.95"/>
    <n v="9.6999999999999993"/>
    <n v="0.7"/>
    <n v="0.95"/>
    <n v="125.08"/>
    <n v="2.98"/>
    <n v="7.88"/>
    <n v="1.03"/>
    <n v="159"/>
    <x v="1"/>
  </r>
  <r>
    <x v="6"/>
    <x v="979"/>
    <n v="49.75"/>
    <n v="100.25"/>
    <n v="1.3"/>
    <n v="18.7"/>
    <n v="10.98"/>
    <n v="10.97"/>
    <n v="0.73"/>
    <n v="1.57"/>
    <n v="121.63"/>
    <n v="2.97"/>
    <n v="6.98"/>
    <n v="0.92"/>
    <n v="158"/>
    <x v="1"/>
  </r>
  <r>
    <x v="6"/>
    <x v="979"/>
    <n v="45.75"/>
    <n v="100.5"/>
    <n v="1.8"/>
    <n v="26.35"/>
    <n v="15.47"/>
    <n v="13.05"/>
    <n v="0.89"/>
    <n v="2"/>
    <n v="111.57"/>
    <n v="3.27"/>
    <n v="7.62"/>
    <n v="1.1499999999999999"/>
    <n v="156"/>
    <x v="1"/>
  </r>
  <r>
    <x v="6"/>
    <x v="979"/>
    <n v="39.5"/>
    <n v="103.75"/>
    <n v="4.95"/>
    <n v="46.85"/>
    <n v="28.92"/>
    <n v="11.95"/>
    <n v="0.98"/>
    <n v="2.4"/>
    <n v="87.13"/>
    <n v="5.2"/>
    <n v="9.4"/>
    <n v="2.4"/>
    <n v="152"/>
    <x v="1"/>
  </r>
  <r>
    <x v="6"/>
    <x v="979"/>
    <n v="52.25"/>
    <n v="127"/>
    <n v="31.1"/>
    <n v="106.15"/>
    <n v="81.75"/>
    <n v="11.58"/>
    <n v="1.82"/>
    <n v="3.52"/>
    <n v="28.2"/>
    <n v="10.55"/>
    <n v="16.649999999999999"/>
    <n v="7.43"/>
    <n v="147"/>
    <x v="1"/>
  </r>
  <r>
    <x v="6"/>
    <x v="979"/>
    <n v="64.75"/>
    <n v="174.75"/>
    <n v="51.05"/>
    <n v="123.9"/>
    <n v="107.4"/>
    <n v="13.3"/>
    <n v="2.15"/>
    <n v="2.7"/>
    <n v="4.3"/>
    <n v="11.75"/>
    <n v="21.4"/>
    <n v="11.53"/>
    <n v="145"/>
    <x v="1"/>
  </r>
  <r>
    <x v="6"/>
    <x v="979"/>
    <n v="82.5"/>
    <n v="235.75"/>
    <n v="26.5"/>
    <n v="113.83"/>
    <n v="82.05"/>
    <n v="12.6"/>
    <n v="2.02"/>
    <n v="4.0999999999999996"/>
    <n v="14.08"/>
    <n v="14.72"/>
    <n v="23.78"/>
    <n v="13.62"/>
    <n v="147"/>
    <x v="1"/>
  </r>
  <r>
    <x v="6"/>
    <x v="979"/>
    <n v="84"/>
    <n v="232"/>
    <n v="47.08"/>
    <n v="121.85"/>
    <n v="103.1"/>
    <n v="13.4"/>
    <n v="2"/>
    <n v="0.8"/>
    <n v="3.85"/>
    <n v="14.3"/>
    <n v="24.75"/>
    <n v="14.48"/>
    <n v="146"/>
    <x v="1"/>
  </r>
  <r>
    <x v="6"/>
    <x v="923"/>
    <n v="99"/>
    <n v="301.75"/>
    <n v="15.85"/>
    <n v="108.25"/>
    <n v="70.45"/>
    <n v="13.22"/>
    <n v="1.41"/>
    <n v="2.65"/>
    <n v="6.07"/>
    <n v="11.48"/>
    <n v="37.119999999999997"/>
    <n v="11.68"/>
    <n v="150"/>
    <x v="1"/>
  </r>
  <r>
    <x v="6"/>
    <x v="923"/>
    <n v="97.5"/>
    <n v="327.75"/>
    <n v="16.45"/>
    <n v="101.47"/>
    <n v="67.33"/>
    <n v="15.78"/>
    <n v="1.35"/>
    <n v="1.6"/>
    <n v="5.08"/>
    <n v="11.43"/>
    <n v="53.2"/>
    <n v="7.5"/>
    <n v="154"/>
    <x v="1"/>
  </r>
  <r>
    <x v="6"/>
    <x v="923"/>
    <n v="108"/>
    <n v="373.75"/>
    <n v="21.62"/>
    <n v="92.02"/>
    <n v="66.52"/>
    <n v="15.53"/>
    <n v="1.26"/>
    <n v="1.17"/>
    <n v="3.47"/>
    <n v="13.2"/>
    <n v="66.2"/>
    <n v="6.08"/>
    <n v="159"/>
    <x v="1"/>
  </r>
  <r>
    <x v="6"/>
    <x v="923"/>
    <n v="99"/>
    <n v="379"/>
    <n v="26.75"/>
    <n v="86.8"/>
    <n v="67.95"/>
    <n v="14.85"/>
    <n v="1.21"/>
    <n v="0.3"/>
    <n v="2.2000000000000002"/>
    <n v="11.55"/>
    <n v="61.25"/>
    <n v="4.6500000000000004"/>
    <n v="164"/>
    <x v="1"/>
  </r>
  <r>
    <x v="6"/>
    <x v="923"/>
    <n v="82.5"/>
    <n v="268.75"/>
    <n v="13.35"/>
    <n v="76.680000000000007"/>
    <n v="51.63"/>
    <n v="18.22"/>
    <n v="1.05"/>
    <n v="3.75"/>
    <n v="6.82"/>
    <n v="8.6"/>
    <n v="36.200000000000003"/>
    <n v="3.25"/>
    <n v="165"/>
    <x v="1"/>
  </r>
  <r>
    <x v="6"/>
    <x v="923"/>
    <n v="85.25"/>
    <n v="217.75"/>
    <n v="65.38"/>
    <n v="68.05"/>
    <n v="89.32"/>
    <n v="12"/>
    <n v="1.2"/>
    <n v="2.2999999999999998"/>
    <n v="1.92"/>
    <n v="8.85"/>
    <n v="16.420000000000002"/>
    <n v="3.15"/>
    <n v="167"/>
    <x v="1"/>
  </r>
  <r>
    <x v="6"/>
    <x v="923"/>
    <n v="116.5"/>
    <n v="227.5"/>
    <n v="120.38"/>
    <n v="91.73"/>
    <n v="146.66999999999999"/>
    <n v="15.38"/>
    <n v="1.88"/>
    <n v="5.17"/>
    <n v="4.87"/>
    <n v="10.93"/>
    <n v="19.43"/>
    <n v="6.35"/>
    <n v="167"/>
    <x v="1"/>
  </r>
  <r>
    <x v="6"/>
    <x v="923"/>
    <n v="145.25"/>
    <n v="289"/>
    <n v="43.47"/>
    <n v="159.07"/>
    <n v="119.98"/>
    <n v="19.32"/>
    <n v="2.09"/>
    <n v="4.93"/>
    <n v="22.2"/>
    <n v="13.28"/>
    <n v="23.85"/>
    <n v="10.8"/>
    <n v="170"/>
    <x v="1"/>
  </r>
  <r>
    <x v="6"/>
    <x v="923"/>
    <n v="148.5"/>
    <n v="313.5"/>
    <n v="12.63"/>
    <n v="102.65"/>
    <n v="64.88"/>
    <n v="16.32"/>
    <n v="1.42"/>
    <n v="5.35"/>
    <n v="51.48"/>
    <n v="12.83"/>
    <n v="22.03"/>
    <n v="10.65"/>
    <n v="175"/>
    <x v="1"/>
  </r>
  <r>
    <x v="6"/>
    <x v="923"/>
    <n v="88.25"/>
    <n v="209.25"/>
    <n v="3.57"/>
    <n v="57.03"/>
    <n v="33.22"/>
    <n v="19.95"/>
    <n v="1.04"/>
    <n v="3.05"/>
    <n v="87.45"/>
    <n v="7.5"/>
    <n v="16.899999999999999"/>
    <n v="5.45"/>
    <n v="177"/>
    <x v="1"/>
  </r>
  <r>
    <x v="6"/>
    <x v="923"/>
    <n v="72.75"/>
    <n v="158.5"/>
    <n v="2.95"/>
    <n v="47.9"/>
    <n v="27.85"/>
    <n v="22.8"/>
    <n v="0.94"/>
    <n v="3.55"/>
    <n v="116.05"/>
    <n v="5.67"/>
    <n v="12.6"/>
    <n v="2.68"/>
    <n v="178"/>
    <x v="1"/>
  </r>
  <r>
    <x v="6"/>
    <x v="923"/>
    <n v="69"/>
    <n v="148"/>
    <n v="2.4500000000000002"/>
    <n v="32.9"/>
    <n v="19.45"/>
    <n v="21.5"/>
    <n v="0.88"/>
    <n v="2"/>
    <n v="115.63"/>
    <n v="4.45"/>
    <n v="9.57"/>
    <n v="2"/>
    <n v="178"/>
    <x v="1"/>
  </r>
  <r>
    <x v="6"/>
    <x v="923"/>
    <n v="61.75"/>
    <n v="140.75"/>
    <n v="2.2999999999999998"/>
    <n v="23.05"/>
    <n v="13.72"/>
    <n v="11.3"/>
    <n v="0.82"/>
    <n v="2.2999999999999998"/>
    <n v="127.62"/>
    <n v="4.78"/>
    <n v="9.3000000000000007"/>
    <n v="1.2"/>
    <n v="179"/>
    <x v="1"/>
  </r>
  <r>
    <x v="6"/>
    <x v="923"/>
    <n v="58.75"/>
    <n v="125"/>
    <n v="1.48"/>
    <n v="20.13"/>
    <n v="11.68"/>
    <n v="11.47"/>
    <n v="0.83"/>
    <n v="1.58"/>
    <n v="114.75"/>
    <n v="4.2699999999999996"/>
    <n v="9.43"/>
    <n v="1.03"/>
    <n v="180"/>
    <x v="1"/>
  </r>
  <r>
    <x v="6"/>
    <x v="923"/>
    <n v="55.25"/>
    <n v="106.5"/>
    <n v="2.5"/>
    <n v="18.75"/>
    <n v="12"/>
    <n v="10.43"/>
    <n v="0.73"/>
    <n v="3.18"/>
    <n v="85.58"/>
    <n v="3.5"/>
    <n v="6.7"/>
    <n v="0.95"/>
    <n v="180"/>
    <x v="1"/>
  </r>
  <r>
    <x v="6"/>
    <x v="923"/>
    <n v="38"/>
    <n v="80.5"/>
    <n v="2.2000000000000002"/>
    <n v="22.35"/>
    <n v="13.65"/>
    <n v="15.45"/>
    <n v="0.86"/>
    <n v="2.92"/>
    <n v="84.83"/>
    <n v="3.25"/>
    <n v="5.82"/>
    <n v="1.28"/>
    <n v="180"/>
    <x v="1"/>
  </r>
  <r>
    <x v="6"/>
    <x v="923"/>
    <n v="39.5"/>
    <n v="92.5"/>
    <n v="4.9000000000000004"/>
    <n v="43.3"/>
    <n v="27"/>
    <n v="14.9"/>
    <n v="1.08"/>
    <n v="7.98"/>
    <n v="70.55"/>
    <n v="6.15"/>
    <n v="8.8800000000000008"/>
    <n v="2.02"/>
    <n v="179"/>
    <x v="1"/>
  </r>
  <r>
    <x v="6"/>
    <x v="923"/>
    <n v="49"/>
    <n v="113.25"/>
    <n v="11.93"/>
    <n v="85.92"/>
    <n v="55.38"/>
    <n v="14.5"/>
    <n v="1.39"/>
    <n v="5.07"/>
    <n v="28.48"/>
    <n v="7.95"/>
    <n v="13.35"/>
    <n v="5.65"/>
    <n v="179"/>
    <x v="1"/>
  </r>
  <r>
    <x v="6"/>
    <x v="923"/>
    <n v="65.25"/>
    <n v="149"/>
    <n v="25.23"/>
    <n v="101.83"/>
    <n v="74.650000000000006"/>
    <n v="16.170000000000002"/>
    <n v="1.56"/>
    <n v="5.4"/>
    <n v="7.03"/>
    <n v="9.3000000000000007"/>
    <n v="16.5"/>
    <n v="7.82"/>
    <n v="178"/>
    <x v="1"/>
  </r>
  <r>
    <x v="6"/>
    <x v="923"/>
    <n v="67.25"/>
    <n v="178.25"/>
    <n v="16.579999999999998"/>
    <n v="96.1"/>
    <n v="64.599999999999994"/>
    <n v="11.5"/>
    <n v="1.5"/>
    <n v="8.6199999999999992"/>
    <n v="12.05"/>
    <n v="11.42"/>
    <n v="17.350000000000001"/>
    <n v="8.35"/>
    <n v="177"/>
    <x v="1"/>
  </r>
  <r>
    <x v="6"/>
    <x v="923"/>
    <n v="62.25"/>
    <n v="135.75"/>
    <n v="3.1"/>
    <n v="67.900000000000006"/>
    <n v="38.619999999999997"/>
    <n v="12.53"/>
    <n v="1.04"/>
    <n v="7.62"/>
    <n v="39.950000000000003"/>
    <n v="7.5"/>
    <n v="19.05"/>
    <n v="6.43"/>
    <n v="174"/>
    <x v="1"/>
  </r>
  <r>
    <x v="6"/>
    <x v="951"/>
    <n v="63"/>
    <n v="123"/>
    <n v="3.08"/>
    <n v="78.27"/>
    <n v="44.12"/>
    <n v="12.5"/>
    <n v="0.97"/>
    <n v="10.83"/>
    <n v="28.27"/>
    <n v="5.52"/>
    <n v="21.8"/>
    <n v="3.55"/>
    <n v="169"/>
    <x v="1"/>
  </r>
  <r>
    <x v="6"/>
    <x v="951"/>
    <n v="55.75"/>
    <n v="161.25"/>
    <n v="12.6"/>
    <n v="83.1"/>
    <n v="54.45"/>
    <n v="14.5"/>
    <n v="1.0900000000000001"/>
    <n v="7.38"/>
    <n v="7.7"/>
    <n v="6.2"/>
    <n v="16.350000000000001"/>
    <n v="3.07"/>
    <n v="164"/>
    <x v="1"/>
  </r>
  <r>
    <x v="6"/>
    <x v="951"/>
    <n v="77.75"/>
    <n v="279.5"/>
    <n v="57.75"/>
    <n v="70.52"/>
    <n v="84.48"/>
    <n v="18.38"/>
    <n v="1.29"/>
    <n v="7.93"/>
    <n v="1.67"/>
    <n v="10.97"/>
    <n v="20.95"/>
    <n v="3.32"/>
    <n v="162"/>
    <x v="1"/>
  </r>
  <r>
    <x v="6"/>
    <x v="951"/>
    <n v="97.5"/>
    <n v="370"/>
    <n v="50.3"/>
    <n v="63.7"/>
    <n v="74.8"/>
    <n v="18.149999999999999"/>
    <n v="1.22"/>
    <n v="3.6"/>
    <n v="0.9"/>
    <n v="12.6"/>
    <n v="22.12"/>
    <n v="3.43"/>
    <n v="162"/>
    <x v="1"/>
  </r>
  <r>
    <x v="6"/>
    <x v="951"/>
    <n v="85.25"/>
    <n v="290"/>
    <n v="47.93"/>
    <n v="63.38"/>
    <n v="72.73"/>
    <n v="21.5"/>
    <n v="1.2"/>
    <n v="4.45"/>
    <n v="1.57"/>
    <n v="13.37"/>
    <n v="17.97"/>
    <n v="3.28"/>
    <n v="162"/>
    <x v="1"/>
  </r>
  <r>
    <x v="6"/>
    <x v="951"/>
    <n v="86.5"/>
    <n v="248.25"/>
    <n v="36.5"/>
    <n v="60.72"/>
    <n v="61.95"/>
    <n v="16.600000000000001"/>
    <n v="1.17"/>
    <n v="6.3"/>
    <n v="0.95"/>
    <n v="11.62"/>
    <n v="16.850000000000001"/>
    <n v="3.45"/>
    <n v="161"/>
    <x v="1"/>
  </r>
  <r>
    <x v="6"/>
    <x v="951"/>
    <n v="100.5"/>
    <n v="308.5"/>
    <n v="36.270000000000003"/>
    <n v="63.3"/>
    <n v="63.2"/>
    <n v="12.33"/>
    <n v="1.1000000000000001"/>
    <n v="7.23"/>
    <n v="0.53"/>
    <n v="11.17"/>
    <n v="18.579999999999998"/>
    <n v="2.88"/>
    <n v="161"/>
    <x v="1"/>
  </r>
  <r>
    <x v="6"/>
    <x v="951"/>
    <n v="87.75"/>
    <n v="236.25"/>
    <n v="32.08"/>
    <n v="78.38"/>
    <n v="67.78"/>
    <n v="14.58"/>
    <n v="1.1000000000000001"/>
    <n v="9.8000000000000007"/>
    <n v="2.38"/>
    <n v="10.88"/>
    <n v="17.420000000000002"/>
    <n v="2.77"/>
    <n v="162"/>
    <x v="1"/>
  </r>
  <r>
    <x v="6"/>
    <x v="951"/>
    <n v="115.5"/>
    <n v="251.25"/>
    <n v="135.19999999999999"/>
    <n v="105.35"/>
    <n v="165.95"/>
    <n v="18.8"/>
    <n v="2.16"/>
    <n v="9.3000000000000007"/>
    <n v="5.25"/>
    <n v="11.75"/>
    <n v="20.05"/>
    <n v="6.32"/>
    <n v="162"/>
    <x v="1"/>
  </r>
  <r>
    <x v="6"/>
    <x v="951"/>
    <n v="172.25"/>
    <n v="371.5"/>
    <n v="76.67"/>
    <n v="170.12"/>
    <n v="152.83000000000001"/>
    <n v="24.43"/>
    <n v="2.2000000000000002"/>
    <n v="11.18"/>
    <n v="13.78"/>
    <n v="15.42"/>
    <n v="25.88"/>
    <n v="12.5"/>
    <n v="165"/>
    <x v="1"/>
  </r>
  <r>
    <x v="6"/>
    <x v="951"/>
    <n v="159"/>
    <n v="327.75"/>
    <n v="4.03"/>
    <n v="50.9"/>
    <n v="30.35"/>
    <n v="20.85"/>
    <n v="1.27"/>
    <n v="10.25"/>
    <n v="63.8"/>
    <n v="12.07"/>
    <n v="21.15"/>
    <n v="10.23"/>
    <n v="165"/>
    <x v="1"/>
  </r>
  <r>
    <x v="6"/>
    <x v="951"/>
    <n v="51"/>
    <n v="133.5"/>
    <n v="2.72"/>
    <n v="28.73"/>
    <n v="17.48"/>
    <n v="23.18"/>
    <n v="0.84"/>
    <n v="9.5500000000000007"/>
    <n v="81.099999999999994"/>
    <n v="4.33"/>
    <n v="8.1199999999999992"/>
    <n v="2.65"/>
    <n v="163"/>
    <x v="1"/>
  </r>
  <r>
    <x v="6"/>
    <x v="951"/>
    <n v="46.5"/>
    <n v="123.5"/>
    <n v="2.9"/>
    <n v="29.4"/>
    <n v="18"/>
    <n v="23.2"/>
    <n v="0.79"/>
    <n v="8.4"/>
    <n v="98.02"/>
    <n v="3.4"/>
    <n v="7.48"/>
    <n v="1.68"/>
    <n v="162"/>
    <x v="1"/>
  </r>
  <r>
    <x v="6"/>
    <x v="951"/>
    <n v="53.25"/>
    <n v="131"/>
    <n v="1.52"/>
    <n v="25.35"/>
    <n v="14.75"/>
    <n v="17.87"/>
    <n v="0.89"/>
    <n v="12.42"/>
    <n v="117.35"/>
    <n v="3.5"/>
    <n v="9.3800000000000008"/>
    <n v="1.28"/>
    <n v="162"/>
    <x v="1"/>
  </r>
  <r>
    <x v="6"/>
    <x v="951"/>
    <n v="75"/>
    <n v="142.25"/>
    <n v="1.75"/>
    <n v="23.57"/>
    <n v="13.97"/>
    <n v="11.43"/>
    <n v="0.84"/>
    <n v="14.05"/>
    <n v="118.62"/>
    <n v="4"/>
    <n v="9.85"/>
    <n v="1.17"/>
    <n v="162"/>
    <x v="1"/>
  </r>
  <r>
    <x v="6"/>
    <x v="951"/>
    <n v="65"/>
    <n v="137.75"/>
    <n v="2.2000000000000002"/>
    <n v="21.3"/>
    <n v="13.12"/>
    <n v="12"/>
    <n v="0.84"/>
    <n v="11.35"/>
    <n v="108.55"/>
    <n v="3.25"/>
    <n v="6.75"/>
    <n v="0.9"/>
    <n v="162"/>
    <x v="1"/>
  </r>
  <r>
    <x v="6"/>
    <x v="951"/>
    <n v="62.25"/>
    <n v="132"/>
    <n v="1.58"/>
    <n v="23.85"/>
    <n v="13.95"/>
    <n v="13.53"/>
    <n v="0.9"/>
    <n v="12.72"/>
    <n v="112.45"/>
    <n v="3.73"/>
    <n v="6.8"/>
    <n v="0.9"/>
    <n v="162"/>
    <x v="1"/>
  </r>
  <r>
    <x v="6"/>
    <x v="951"/>
    <n v="59.25"/>
    <n v="132"/>
    <n v="2.1800000000000002"/>
    <n v="19.95"/>
    <n v="12.35"/>
    <n v="12.6"/>
    <n v="0.8"/>
    <n v="15.83"/>
    <n v="115.55"/>
    <n v="4.5199999999999996"/>
    <n v="6.7"/>
    <n v="0.95"/>
    <n v="162"/>
    <x v="1"/>
  </r>
  <r>
    <x v="6"/>
    <x v="951"/>
    <n v="48.5"/>
    <n v="118.5"/>
    <n v="1.88"/>
    <n v="21.25"/>
    <n v="12.83"/>
    <n v="17.77"/>
    <n v="0.87"/>
    <n v="15.57"/>
    <n v="112.77"/>
    <n v="4.78"/>
    <n v="7.15"/>
    <n v="1"/>
    <n v="164"/>
    <x v="1"/>
  </r>
  <r>
    <x v="6"/>
    <x v="951"/>
    <n v="48.25"/>
    <n v="104.25"/>
    <n v="11.4"/>
    <n v="67.099999999999994"/>
    <n v="44.98"/>
    <n v="16.72"/>
    <n v="1.28"/>
    <n v="6.85"/>
    <n v="50.8"/>
    <n v="6.48"/>
    <n v="10.35"/>
    <n v="2.6"/>
    <n v="164"/>
    <x v="1"/>
  </r>
  <r>
    <x v="6"/>
    <x v="951"/>
    <n v="46.75"/>
    <n v="117"/>
    <n v="37.9"/>
    <n v="103.4"/>
    <n v="85.8"/>
    <n v="16"/>
    <n v="1.58"/>
    <n v="5.95"/>
    <n v="16.850000000000001"/>
    <n v="7.83"/>
    <n v="17.62"/>
    <n v="8.08"/>
    <n v="164"/>
    <x v="1"/>
  </r>
  <r>
    <x v="6"/>
    <x v="951"/>
    <n v="65"/>
    <n v="180"/>
    <n v="100.62"/>
    <n v="115.6"/>
    <n v="143.30000000000001"/>
    <n v="15.3"/>
    <n v="2.0099999999999998"/>
    <n v="5.77"/>
    <n v="1.93"/>
    <n v="10.23"/>
    <n v="23.12"/>
    <n v="11.67"/>
    <n v="165"/>
    <x v="1"/>
  </r>
  <r>
    <x v="6"/>
    <x v="951"/>
    <n v="84.5"/>
    <n v="242.25"/>
    <n v="85.05"/>
    <n v="109.12"/>
    <n v="127.17"/>
    <n v="11.72"/>
    <n v="2.0099999999999998"/>
    <n v="8.9499999999999993"/>
    <n v="1.2"/>
    <n v="11.65"/>
    <n v="26.85"/>
    <n v="14.3"/>
    <n v="167"/>
    <x v="1"/>
  </r>
  <r>
    <x v="6"/>
    <x v="951"/>
    <n v="78.75"/>
    <n v="260.25"/>
    <n v="36.08"/>
    <n v="97.6"/>
    <n v="81.22"/>
    <n v="13.1"/>
    <n v="1.5"/>
    <n v="10.83"/>
    <n v="1.8"/>
    <n v="12.67"/>
    <n v="23.5"/>
    <n v="13.23"/>
    <n v="170"/>
    <x v="1"/>
  </r>
  <r>
    <x v="6"/>
    <x v="966"/>
    <n v="75"/>
    <n v="240"/>
    <n v="25.43"/>
    <n v="98.6"/>
    <n v="73.12"/>
    <n v="13.88"/>
    <n v="1.2"/>
    <n v="10.220000000000001"/>
    <n v="2.48"/>
    <n v="11.2"/>
    <n v="26.05"/>
    <n v="9.7200000000000006"/>
    <n v="173"/>
    <x v="1"/>
  </r>
  <r>
    <x v="6"/>
    <x v="966"/>
    <n v="75"/>
    <n v="261.5"/>
    <n v="23.5"/>
    <n v="95.2"/>
    <n v="69.75"/>
    <n v="14.83"/>
    <n v="1.1200000000000001"/>
    <n v="12.38"/>
    <n v="2.5"/>
    <n v="11.25"/>
    <n v="34.53"/>
    <n v="6.57"/>
    <n v="176"/>
    <x v="1"/>
  </r>
  <r>
    <x v="6"/>
    <x v="966"/>
    <n v="69"/>
    <n v="237"/>
    <n v="18.850000000000001"/>
    <n v="84.8"/>
    <n v="60.45"/>
    <n v="16.82"/>
    <n v="1.03"/>
    <n v="16.100000000000001"/>
    <n v="3.38"/>
    <n v="9"/>
    <n v="23.45"/>
    <n v="5.15"/>
    <n v="175"/>
    <x v="1"/>
  </r>
  <r>
    <x v="6"/>
    <x v="966"/>
    <n v="61.5"/>
    <n v="235.25"/>
    <n v="24.85"/>
    <n v="83.08"/>
    <n v="64.42"/>
    <n v="18.2"/>
    <n v="1.02"/>
    <n v="15.25"/>
    <n v="1.45"/>
    <n v="7.45"/>
    <n v="20.93"/>
    <n v="3.57"/>
    <n v="171"/>
    <x v="1"/>
  </r>
  <r>
    <x v="6"/>
    <x v="966"/>
    <n v="68.75"/>
    <n v="225"/>
    <n v="21.97"/>
    <n v="71.52"/>
    <n v="55.9"/>
    <n v="22.05"/>
    <n v="1.02"/>
    <n v="17.170000000000002"/>
    <n v="2.2000000000000002"/>
    <n v="6.9"/>
    <n v="19.149999999999999"/>
    <n v="2.98"/>
    <n v="169"/>
    <x v="1"/>
  </r>
  <r>
    <x v="6"/>
    <x v="966"/>
    <n v="80.25"/>
    <n v="265.5"/>
    <n v="40.18"/>
    <n v="71.150000000000006"/>
    <n v="70.48"/>
    <n v="15.3"/>
    <n v="1.08"/>
    <n v="17.47"/>
    <n v="1.5"/>
    <n v="9.92"/>
    <n v="18.88"/>
    <n v="3.35"/>
    <n v="170"/>
    <x v="1"/>
  </r>
  <r>
    <x v="6"/>
    <x v="966"/>
    <n v="90.75"/>
    <n v="346.75"/>
    <n v="92.57"/>
    <n v="65"/>
    <n v="109.87"/>
    <n v="13.78"/>
    <n v="1.27"/>
    <n v="17.22"/>
    <n v="0.9"/>
    <n v="9.98"/>
    <n v="16.399999999999999"/>
    <n v="3.58"/>
    <n v="171"/>
    <x v="1"/>
  </r>
  <r>
    <x v="6"/>
    <x v="966"/>
    <n v="98.5"/>
    <n v="327.75"/>
    <n v="84.13"/>
    <n v="59.95"/>
    <n v="100.3"/>
    <n v="14.9"/>
    <n v="1.34"/>
    <n v="9.9"/>
    <n v="1.9"/>
    <n v="12.3"/>
    <n v="18.55"/>
    <n v="4.9800000000000004"/>
    <n v="173"/>
    <x v="1"/>
  </r>
  <r>
    <x v="6"/>
    <x v="966"/>
    <n v="112.5"/>
    <n v="292"/>
    <n v="73.900000000000006"/>
    <n v="75.930000000000007"/>
    <n v="100.43"/>
    <n v="16.899999999999999"/>
    <n v="1.41"/>
    <n v="7.23"/>
    <n v="4.55"/>
    <n v="13.2"/>
    <n v="21.03"/>
    <n v="6.95"/>
    <n v="175"/>
    <x v="1"/>
  </r>
  <r>
    <x v="6"/>
    <x v="966"/>
    <n v="106.5"/>
    <n v="278"/>
    <n v="53.43"/>
    <n v="93.95"/>
    <n v="93.4"/>
    <n v="15.33"/>
    <n v="1.45"/>
    <n v="7.55"/>
    <n v="9"/>
    <n v="12.58"/>
    <n v="19.07"/>
    <n v="7.1"/>
    <n v="172"/>
    <x v="1"/>
  </r>
  <r>
    <x v="6"/>
    <x v="966"/>
    <n v="96"/>
    <n v="287"/>
    <n v="26.7"/>
    <n v="93.95"/>
    <n v="71.650000000000006"/>
    <n v="18.95"/>
    <n v="1.37"/>
    <n v="3.95"/>
    <n v="19.8"/>
    <n v="11"/>
    <n v="17.600000000000001"/>
    <n v="6.85"/>
    <n v="171"/>
    <x v="1"/>
  </r>
  <r>
    <x v="6"/>
    <x v="966"/>
    <n v="56.25"/>
    <n v="177.5"/>
    <n v="8.17"/>
    <n v="68.75"/>
    <n v="43.23"/>
    <n v="22.35"/>
    <n v="1.02"/>
    <n v="5.6"/>
    <n v="49.65"/>
    <n v="6.72"/>
    <n v="11.73"/>
    <n v="3.95"/>
    <n v="172"/>
    <x v="1"/>
  </r>
  <r>
    <x v="6"/>
    <x v="966"/>
    <n v="46"/>
    <n v="144.25"/>
    <n v="2.95"/>
    <n v="31.1"/>
    <n v="18.95"/>
    <n v="25.4"/>
    <n v="0.78"/>
    <n v="10.4"/>
    <n v="75.75"/>
    <n v="6.75"/>
    <n v="8.6999999999999993"/>
    <n v="2.35"/>
    <n v="173"/>
    <x v="1"/>
  </r>
  <r>
    <x v="6"/>
    <x v="966"/>
    <n v="33"/>
    <n v="98.5"/>
    <n v="2.58"/>
    <n v="17.25"/>
    <n v="11.27"/>
    <n v="15.6"/>
    <n v="0.67"/>
    <n v="11.2"/>
    <n v="75.2"/>
    <n v="2.85"/>
    <n v="6.58"/>
    <n v="1.22"/>
    <n v="172"/>
    <x v="1"/>
  </r>
  <r>
    <x v="6"/>
    <x v="966"/>
    <n v="39"/>
    <n v="84.5"/>
    <n v="1.65"/>
    <n v="21.22"/>
    <n v="12.65"/>
    <n v="9.67"/>
    <n v="0.65"/>
    <n v="11.9"/>
    <n v="78.599999999999994"/>
    <n v="2.88"/>
    <n v="5.18"/>
    <n v="1.03"/>
    <n v="170"/>
    <x v="1"/>
  </r>
  <r>
    <x v="6"/>
    <x v="966"/>
    <n v="35"/>
    <n v="84.5"/>
    <n v="1.55"/>
    <n v="20.5"/>
    <n v="12.17"/>
    <n v="9.52"/>
    <n v="0.57999999999999996"/>
    <n v="13.85"/>
    <n v="92.9"/>
    <n v="2.7"/>
    <n v="4.63"/>
    <n v="1.1000000000000001"/>
    <n v="169"/>
    <x v="1"/>
  </r>
  <r>
    <x v="6"/>
    <x v="966"/>
    <n v="31"/>
    <n v="83.5"/>
    <n v="1.48"/>
    <n v="15.9"/>
    <n v="9.17"/>
    <n v="10.73"/>
    <n v="0.52"/>
    <n v="13.22"/>
    <n v="97.8"/>
    <n v="2.0699999999999998"/>
    <n v="3.62"/>
    <n v="0.87"/>
    <n v="167"/>
    <x v="1"/>
  </r>
  <r>
    <x v="6"/>
    <x v="966"/>
    <n v="32.75"/>
    <n v="73.75"/>
    <n v="1.6"/>
    <n v="15.43"/>
    <n v="9.5299999999999994"/>
    <n v="10.7"/>
    <n v="0.53"/>
    <n v="8.1"/>
    <n v="95.77"/>
    <n v="1.6"/>
    <n v="2.8"/>
    <n v="0.63"/>
    <n v="166"/>
    <x v="1"/>
  </r>
  <r>
    <x v="6"/>
    <x v="966"/>
    <n v="38.5"/>
    <n v="69.5"/>
    <n v="1.33"/>
    <n v="17.22"/>
    <n v="10.23"/>
    <n v="16.12"/>
    <n v="0.65"/>
    <n v="9.42"/>
    <n v="92.23"/>
    <n v="1.73"/>
    <n v="3.18"/>
    <n v="0.72"/>
    <n v="164"/>
    <x v="1"/>
  </r>
  <r>
    <x v="6"/>
    <x v="966"/>
    <n v="40"/>
    <n v="77"/>
    <n v="3.17"/>
    <n v="32.549999999999997"/>
    <n v="19.899999999999999"/>
    <n v="15.43"/>
    <n v="0.88"/>
    <n v="12.05"/>
    <n v="75.349999999999994"/>
    <n v="2.4700000000000002"/>
    <n v="4.5199999999999996"/>
    <n v="1.03"/>
    <n v="164"/>
    <x v="1"/>
  </r>
  <r>
    <x v="6"/>
    <x v="966"/>
    <n v="40.75"/>
    <n v="99.75"/>
    <n v="15"/>
    <n v="82.58"/>
    <n v="56.13"/>
    <n v="14.65"/>
    <n v="1.23"/>
    <n v="14.12"/>
    <n v="22.85"/>
    <n v="5.57"/>
    <n v="10.52"/>
    <n v="3.97"/>
    <n v="163"/>
    <x v="1"/>
  </r>
  <r>
    <x v="6"/>
    <x v="966"/>
    <n v="51"/>
    <n v="144.75"/>
    <n v="39.619999999999997"/>
    <n v="102.38"/>
    <n v="86.7"/>
    <n v="15.7"/>
    <n v="1.51"/>
    <n v="14.35"/>
    <n v="2.1"/>
    <n v="6.7"/>
    <n v="12.78"/>
    <n v="5.85"/>
    <n v="162"/>
    <x v="1"/>
  </r>
  <r>
    <x v="6"/>
    <x v="966"/>
    <n v="74.5"/>
    <n v="224.5"/>
    <n v="47.27"/>
    <n v="96.82"/>
    <n v="89.95"/>
    <n v="13.22"/>
    <n v="1.71"/>
    <n v="13.52"/>
    <n v="1.6"/>
    <n v="12.33"/>
    <n v="18.8"/>
    <n v="9.6199999999999992"/>
    <n v="162"/>
    <x v="1"/>
  </r>
  <r>
    <x v="6"/>
    <x v="966"/>
    <n v="70"/>
    <n v="249"/>
    <n v="26.53"/>
    <n v="93.9"/>
    <n v="71.55"/>
    <n v="12.48"/>
    <n v="1.45"/>
    <n v="13.97"/>
    <n v="2.72"/>
    <n v="10.55"/>
    <n v="18.57"/>
    <n v="10.23"/>
    <n v="161"/>
    <x v="1"/>
  </r>
  <r>
    <x v="6"/>
    <x v="901"/>
    <n v="64.5"/>
    <n v="199.25"/>
    <n v="24.1"/>
    <n v="85.15"/>
    <n v="64.900000000000006"/>
    <n v="13.28"/>
    <n v="1.25"/>
    <n v="15.45"/>
    <n v="2.1800000000000002"/>
    <n v="8.58"/>
    <n v="20.95"/>
    <n v="7.35"/>
    <n v="160"/>
    <x v="1"/>
  </r>
  <r>
    <x v="6"/>
    <x v="901"/>
    <n v="77.25"/>
    <n v="230.75"/>
    <n v="39.5"/>
    <n v="84"/>
    <n v="76.83"/>
    <n v="14.5"/>
    <n v="1.25"/>
    <n v="9.8699999999999992"/>
    <n v="1.25"/>
    <n v="10.08"/>
    <n v="27.03"/>
    <n v="6.45"/>
    <n v="159"/>
    <x v="1"/>
  </r>
  <r>
    <x v="6"/>
    <x v="901"/>
    <n v="84"/>
    <n v="271.5"/>
    <n v="44.65"/>
    <n v="83.3"/>
    <n v="80.650000000000006"/>
    <n v="17.899999999999999"/>
    <n v="1.23"/>
    <n v="12.6"/>
    <n v="1.4"/>
    <n v="10.9"/>
    <n v="27.5"/>
    <n v="6.65"/>
    <n v="160"/>
    <x v="1"/>
  </r>
  <r>
    <x v="6"/>
    <x v="901"/>
    <n v="90.5"/>
    <n v="312.5"/>
    <n v="55.45"/>
    <n v="68.900000000000006"/>
    <n v="81.75"/>
    <n v="18.57"/>
    <n v="1.31"/>
    <n v="13.38"/>
    <n v="0.1"/>
    <n v="9.85"/>
    <n v="20.149999999999999"/>
    <n v="5.35"/>
    <n v="162"/>
    <x v="1"/>
  </r>
  <r>
    <x v="6"/>
    <x v="901"/>
    <n v="102.75"/>
    <n v="370.25"/>
    <n v="71.819999999999993"/>
    <n v="67.7"/>
    <n v="94.42"/>
    <n v="19.62"/>
    <n v="1.37"/>
    <n v="12.82"/>
    <n v="1.33"/>
    <n v="11.58"/>
    <n v="18"/>
    <n v="5.3"/>
    <n v="166"/>
    <x v="1"/>
  </r>
  <r>
    <x v="6"/>
    <x v="901"/>
    <n v="78.75"/>
    <n v="261.75"/>
    <n v="60"/>
    <n v="66.25"/>
    <n v="84"/>
    <n v="14.08"/>
    <n v="1.27"/>
    <n v="12.85"/>
    <n v="1.02"/>
    <n v="9.35"/>
    <n v="13.8"/>
    <n v="3.65"/>
    <n v="166"/>
    <x v="1"/>
  </r>
  <r>
    <x v="6"/>
    <x v="901"/>
    <n v="72"/>
    <n v="213"/>
    <n v="44.53"/>
    <n v="65.58"/>
    <n v="71.08"/>
    <n v="14.1"/>
    <n v="1.19"/>
    <n v="11.07"/>
    <n v="0.85"/>
    <n v="10.050000000000001"/>
    <n v="14.83"/>
    <n v="3.67"/>
    <n v="163"/>
    <x v="1"/>
  </r>
  <r>
    <x v="6"/>
    <x v="901"/>
    <n v="106.25"/>
    <n v="314.25"/>
    <n v="100.75"/>
    <n v="66"/>
    <n v="117"/>
    <n v="14.68"/>
    <n v="1.42"/>
    <n v="11.87"/>
    <n v="1.32"/>
    <n v="11.4"/>
    <n v="17.350000000000001"/>
    <n v="4.8"/>
    <n v="162"/>
    <x v="1"/>
  </r>
  <r>
    <x v="6"/>
    <x v="901"/>
    <n v="114.75"/>
    <n v="314.25"/>
    <n v="132.88"/>
    <n v="75.75"/>
    <n v="148.32"/>
    <n v="13.35"/>
    <n v="1.87"/>
    <n v="17.48"/>
    <n v="2.62"/>
    <n v="11.65"/>
    <n v="17.63"/>
    <n v="6.32"/>
    <n v="163"/>
    <x v="1"/>
  </r>
  <r>
    <x v="6"/>
    <x v="901"/>
    <n v="124.75"/>
    <n v="324.5"/>
    <n v="86.33"/>
    <n v="109.05"/>
    <n v="128.16999999999999"/>
    <n v="17.05"/>
    <n v="2.04"/>
    <n v="11.1"/>
    <n v="6.15"/>
    <n v="12.5"/>
    <n v="20.05"/>
    <n v="8.58"/>
    <n v="164"/>
    <x v="1"/>
  </r>
  <r>
    <x v="6"/>
    <x v="901"/>
    <n v="137.75"/>
    <n v="331"/>
    <n v="38.6"/>
    <n v="132.9"/>
    <n v="102.1"/>
    <n v="25.93"/>
    <n v="2.2000000000000002"/>
    <n v="12.92"/>
    <n v="21.03"/>
    <n v="14.95"/>
    <n v="25.95"/>
    <n v="11.73"/>
    <n v="165"/>
    <x v="1"/>
  </r>
  <r>
    <x v="6"/>
    <x v="901"/>
    <n v="85"/>
    <n v="203.5"/>
    <n v="2.33"/>
    <n v="24.18"/>
    <n v="14.75"/>
    <n v="24.18"/>
    <n v="0.84"/>
    <n v="16.100000000000001"/>
    <n v="66.28"/>
    <n v="7.8"/>
    <n v="15.6"/>
    <n v="6.7"/>
    <n v="166"/>
    <x v="1"/>
  </r>
  <r>
    <x v="6"/>
    <x v="901"/>
    <n v="36.25"/>
    <n v="88.75"/>
    <n v="2.6"/>
    <n v="18.100000000000001"/>
    <n v="11.8"/>
    <n v="24.45"/>
    <n v="0.77"/>
    <n v="13.7"/>
    <n v="73.67"/>
    <n v="2.98"/>
    <n v="6.23"/>
    <n v="1.92"/>
    <n v="165"/>
    <x v="1"/>
  </r>
  <r>
    <x v="6"/>
    <x v="901"/>
    <n v="36"/>
    <n v="85.75"/>
    <n v="2.9"/>
    <n v="23.18"/>
    <n v="14.67"/>
    <n v="15.33"/>
    <n v="0.75"/>
    <n v="12.12"/>
    <n v="77.77"/>
    <n v="2.93"/>
    <n v="5.85"/>
    <n v="1.58"/>
    <n v="164"/>
    <x v="1"/>
  </r>
  <r>
    <x v="6"/>
    <x v="901"/>
    <n v="33"/>
    <n v="70"/>
    <n v="2.85"/>
    <n v="22.65"/>
    <n v="14.35"/>
    <n v="9.3000000000000007"/>
    <n v="0.62"/>
    <n v="13.2"/>
    <n v="77.900000000000006"/>
    <n v="2.8"/>
    <n v="7.25"/>
    <n v="1.6"/>
    <n v="164"/>
    <x v="1"/>
  </r>
  <r>
    <x v="6"/>
    <x v="901"/>
    <n v="39.75"/>
    <n v="56.75"/>
    <n v="1.77"/>
    <n v="19.02"/>
    <n v="11.55"/>
    <n v="10.28"/>
    <n v="0.55000000000000004"/>
    <n v="15.58"/>
    <n v="78.150000000000006"/>
    <n v="2.25"/>
    <n v="5.4"/>
    <n v="1.43"/>
    <n v="163"/>
    <x v="1"/>
  </r>
  <r>
    <x v="6"/>
    <x v="901"/>
    <n v="31"/>
    <n v="62"/>
    <n v="1.92"/>
    <n v="17.62"/>
    <n v="10.9"/>
    <n v="11.55"/>
    <n v="0.53"/>
    <n v="12.7"/>
    <n v="79.650000000000006"/>
    <n v="1.95"/>
    <n v="4.5999999999999996"/>
    <n v="1"/>
    <n v="162"/>
    <x v="1"/>
  </r>
  <r>
    <x v="6"/>
    <x v="901"/>
    <n v="26.5"/>
    <n v="66"/>
    <n v="2.83"/>
    <n v="27.43"/>
    <n v="16.899999999999999"/>
    <n v="13.85"/>
    <n v="0.61"/>
    <n v="14.27"/>
    <n v="67.650000000000006"/>
    <n v="2.2999999999999998"/>
    <n v="5.6"/>
    <n v="1.1000000000000001"/>
    <n v="162"/>
    <x v="1"/>
  </r>
  <r>
    <x v="6"/>
    <x v="901"/>
    <n v="28"/>
    <n v="69"/>
    <n v="2.5"/>
    <n v="30.2"/>
    <n v="18.100000000000001"/>
    <n v="19.05"/>
    <n v="0.77"/>
    <n v="12.97"/>
    <n v="65.17"/>
    <n v="3.15"/>
    <n v="8.3800000000000008"/>
    <n v="1.9"/>
    <n v="162"/>
    <x v="1"/>
  </r>
  <r>
    <x v="6"/>
    <x v="901"/>
    <n v="24.75"/>
    <n v="69.75"/>
    <n v="3.27"/>
    <n v="51.12"/>
    <n v="29.85"/>
    <n v="20.63"/>
    <n v="1.06"/>
    <n v="5.97"/>
    <n v="47.12"/>
    <n v="4.53"/>
    <n v="11.3"/>
    <n v="3.38"/>
    <n v="162"/>
    <x v="1"/>
  </r>
  <r>
    <x v="6"/>
    <x v="901"/>
    <n v="35"/>
    <n v="84.75"/>
    <n v="3.33"/>
    <n v="54.43"/>
    <n v="30.95"/>
    <n v="18.329999999999998"/>
    <n v="1.06"/>
    <n v="4.3"/>
    <n v="47.95"/>
    <n v="6.23"/>
    <n v="17.100000000000001"/>
    <n v="5.28"/>
    <n v="162"/>
    <x v="1"/>
  </r>
  <r>
    <x v="6"/>
    <x v="901"/>
    <n v="42.25"/>
    <n v="93"/>
    <n v="2.82"/>
    <n v="62"/>
    <n v="35.28"/>
    <n v="17.899999999999999"/>
    <n v="1.24"/>
    <n v="6.2"/>
    <n v="38.700000000000003"/>
    <n v="6.23"/>
    <n v="16.78"/>
    <n v="5.35"/>
    <n v="160"/>
    <x v="1"/>
  </r>
  <r>
    <x v="6"/>
    <x v="901"/>
    <n v="45.25"/>
    <n v="106.75"/>
    <n v="1.75"/>
    <n v="50.85"/>
    <n v="28.45"/>
    <n v="13.83"/>
    <n v="1.1100000000000001"/>
    <n v="6.68"/>
    <n v="43.08"/>
    <n v="6.45"/>
    <n v="15.4"/>
    <n v="6.05"/>
    <n v="157"/>
    <x v="1"/>
  </r>
  <r>
    <x v="6"/>
    <x v="901"/>
    <n v="45.5"/>
    <n v="103.5"/>
    <n v="26.65"/>
    <n v="90.77"/>
    <n v="69.95"/>
    <n v="11.7"/>
    <n v="1.64"/>
    <n v="7.78"/>
    <n v="7.18"/>
    <n v="7.25"/>
    <n v="16.8"/>
    <n v="7.05"/>
    <n v="153"/>
    <x v="1"/>
  </r>
  <r>
    <x v="6"/>
    <x v="888"/>
    <n v="58"/>
    <n v="151.5"/>
    <n v="66.42"/>
    <n v="94.2"/>
    <n v="104.1"/>
    <n v="12.1"/>
    <n v="1.73"/>
    <n v="4.9000000000000004"/>
    <n v="2.75"/>
    <n v="9.3000000000000007"/>
    <n v="21.77"/>
    <n v="11.1"/>
    <n v="152"/>
    <x v="1"/>
  </r>
  <r>
    <x v="6"/>
    <x v="888"/>
    <n v="73"/>
    <n v="226.5"/>
    <n v="103.65"/>
    <n v="89.3"/>
    <n v="131.72999999999999"/>
    <n v="11.78"/>
    <n v="1.5"/>
    <n v="9.4"/>
    <n v="2.02"/>
    <n v="10.5"/>
    <n v="21.42"/>
    <n v="11.32"/>
    <n v="151"/>
    <x v="1"/>
  </r>
  <r>
    <x v="6"/>
    <x v="888"/>
    <n v="77.75"/>
    <n v="273.25"/>
    <n v="90.93"/>
    <n v="79"/>
    <n v="115.98"/>
    <n v="16.8"/>
    <n v="1.39"/>
    <n v="12.88"/>
    <n v="2.4500000000000002"/>
    <n v="12.15"/>
    <n v="23.9"/>
    <n v="11.8"/>
    <n v="151"/>
    <x v="1"/>
  </r>
  <r>
    <x v="6"/>
    <x v="888"/>
    <n v="90.75"/>
    <n v="259.5"/>
    <n v="89.5"/>
    <n v="73.08"/>
    <n v="111.6"/>
    <n v="18.73"/>
    <n v="1.29"/>
    <n v="13.48"/>
    <n v="1.6"/>
    <n v="11.25"/>
    <n v="21.68"/>
    <n v="9.85"/>
    <n v="150"/>
    <x v="1"/>
  </r>
  <r>
    <x v="6"/>
    <x v="888"/>
    <n v="83"/>
    <n v="228"/>
    <n v="78.88"/>
    <n v="71.069999999999993"/>
    <n v="101.9"/>
    <n v="22.97"/>
    <n v="1.19"/>
    <n v="10.25"/>
    <n v="1.4"/>
    <n v="10.45"/>
    <n v="18.350000000000001"/>
    <n v="7.3"/>
    <n v="146"/>
    <x v="1"/>
  </r>
  <r>
    <x v="6"/>
    <x v="888"/>
    <n v="69.5"/>
    <n v="190.25"/>
    <n v="45.45"/>
    <n v="58.85"/>
    <n v="68.3"/>
    <n v="15.75"/>
    <n v="1.08"/>
    <n v="11.25"/>
    <n v="1.1200000000000001"/>
    <n v="7.48"/>
    <n v="12.73"/>
    <n v="4.3"/>
    <n v="144"/>
    <x v="1"/>
  </r>
  <r>
    <x v="6"/>
    <x v="888"/>
    <n v="72.25"/>
    <n v="224.75"/>
    <n v="68.3"/>
    <n v="55.67"/>
    <n v="85.12"/>
    <n v="13.38"/>
    <n v="1.1599999999999999"/>
    <n v="13.8"/>
    <n v="2.0699999999999998"/>
    <n v="9.8000000000000007"/>
    <n v="14.85"/>
    <n v="4.8499999999999996"/>
    <n v="144"/>
    <x v="1"/>
  </r>
  <r>
    <x v="6"/>
    <x v="888"/>
    <n v="96"/>
    <n v="281.75"/>
    <n v="97.65"/>
    <n v="59.55"/>
    <n v="111.08"/>
    <n v="14.5"/>
    <n v="1.43"/>
    <n v="12.6"/>
    <n v="2.57"/>
    <n v="11"/>
    <n v="16.77"/>
    <n v="5.6"/>
    <n v="143"/>
    <x v="1"/>
  </r>
  <r>
    <x v="6"/>
    <x v="888"/>
    <n v="105.5"/>
    <n v="338"/>
    <n v="97.85"/>
    <n v="71.48"/>
    <n v="117.53"/>
    <n v="16.43"/>
    <n v="1.64"/>
    <n v="10.62"/>
    <n v="3.7"/>
    <n v="14.32"/>
    <n v="21.68"/>
    <n v="8.93"/>
    <n v="144"/>
    <x v="1"/>
  </r>
  <r>
    <x v="6"/>
    <x v="888"/>
    <n v="116.5"/>
    <n v="326"/>
    <n v="102.18"/>
    <n v="89.38"/>
    <n v="130.6"/>
    <n v="15.77"/>
    <n v="1.94"/>
    <n v="12.57"/>
    <n v="4.8"/>
    <n v="13.03"/>
    <n v="22.35"/>
    <n v="10.6"/>
    <n v="144"/>
    <x v="1"/>
  </r>
  <r>
    <x v="6"/>
    <x v="888"/>
    <n v="116.5"/>
    <n v="299"/>
    <n v="42.67"/>
    <n v="110.43"/>
    <n v="93.42"/>
    <n v="25.98"/>
    <n v="2.2200000000000002"/>
    <n v="12.02"/>
    <n v="18.78"/>
    <n v="12.15"/>
    <n v="21.68"/>
    <n v="11.58"/>
    <n v="143"/>
    <x v="1"/>
  </r>
  <r>
    <x v="6"/>
    <x v="888"/>
    <n v="94"/>
    <n v="258.5"/>
    <n v="7.55"/>
    <n v="74.349999999999994"/>
    <n v="45.68"/>
    <n v="29.1"/>
    <n v="0.84"/>
    <n v="9.8000000000000007"/>
    <n v="55.25"/>
    <n v="10.9"/>
    <n v="19.2"/>
    <n v="8.8800000000000008"/>
    <n v="145"/>
    <x v="1"/>
  </r>
  <r>
    <x v="6"/>
    <x v="888"/>
    <n v="72.5"/>
    <n v="175.5"/>
    <n v="3.5"/>
    <n v="42.75"/>
    <n v="25.55"/>
    <n v="30.3"/>
    <n v="0.48"/>
    <n v="6.6"/>
    <n v="77.05"/>
    <n v="6.45"/>
    <n v="12.1"/>
    <n v="4"/>
    <n v="147"/>
    <x v="1"/>
  </r>
  <r>
    <x v="6"/>
    <x v="888"/>
    <n v="60"/>
    <n v="131.75"/>
    <n v="2"/>
    <n v="26.95"/>
    <n v="15.9"/>
    <n v="24"/>
    <n v="0.64"/>
    <n v="11.85"/>
    <n v="84.55"/>
    <n v="5.12"/>
    <n v="8.23"/>
    <n v="2.13"/>
    <n v="148"/>
    <x v="1"/>
  </r>
  <r>
    <x v="6"/>
    <x v="888"/>
    <n v="55.25"/>
    <n v="132"/>
    <n v="1.65"/>
    <n v="22.88"/>
    <n v="13.53"/>
    <n v="15.97"/>
    <n v="0.44"/>
    <n v="12.88"/>
    <n v="97.35"/>
    <n v="5.73"/>
    <n v="7.6"/>
    <n v="1.7"/>
    <n v="150"/>
    <x v="1"/>
  </r>
  <r>
    <x v="6"/>
    <x v="888"/>
    <n v="55"/>
    <n v="106.5"/>
    <n v="0.75"/>
    <n v="21"/>
    <n v="11.85"/>
    <n v="20.25"/>
    <n v="0.31"/>
    <n v="13.35"/>
    <n v="97.6"/>
    <n v="4.2"/>
    <n v="6.82"/>
    <n v="1.3"/>
    <n v="152"/>
    <x v="1"/>
  </r>
  <r>
    <x v="6"/>
    <x v="888"/>
    <n v="51.75"/>
    <n v="111.25"/>
    <n v="1.77"/>
    <n v="18.78"/>
    <n v="11.42"/>
    <n v="21.33"/>
    <n v="0.36"/>
    <n v="16.02"/>
    <n v="95.9"/>
    <n v="5.3"/>
    <n v="6.58"/>
    <n v="1.03"/>
    <n v="153"/>
    <x v="1"/>
  </r>
  <r>
    <x v="6"/>
    <x v="888"/>
    <n v="51.25"/>
    <n v="118.5"/>
    <n v="1.9"/>
    <n v="17.38"/>
    <n v="10.78"/>
    <n v="14.55"/>
    <n v="0.22"/>
    <n v="17.100000000000001"/>
    <n v="78.7"/>
    <n v="5.15"/>
    <n v="7.35"/>
    <n v="1"/>
    <n v="154"/>
    <x v="1"/>
  </r>
  <r>
    <x v="6"/>
    <x v="888"/>
    <n v="40.75"/>
    <n v="81"/>
    <n v="2.1"/>
    <n v="20.78"/>
    <n v="12.73"/>
    <n v="19.12"/>
    <n v="0.23"/>
    <n v="15.85"/>
    <n v="59.12"/>
    <n v="3.2"/>
    <n v="6.98"/>
    <n v="1.07"/>
    <n v="155"/>
    <x v="1"/>
  </r>
  <r>
    <x v="6"/>
    <x v="888"/>
    <n v="35.5"/>
    <n v="71"/>
    <n v="2.25"/>
    <n v="26.9"/>
    <n v="16.12"/>
    <n v="26.73"/>
    <n v="0.51"/>
    <n v="8.9700000000000006"/>
    <n v="42.45"/>
    <n v="3.13"/>
    <n v="7.02"/>
    <n v="1.7"/>
    <n v="155"/>
    <x v="1"/>
  </r>
  <r>
    <x v="6"/>
    <x v="888"/>
    <n v="38"/>
    <n v="70"/>
    <n v="9.77"/>
    <n v="43.07"/>
    <n v="30.85"/>
    <n v="25.85"/>
    <n v="0.75"/>
    <n v="8.33"/>
    <n v="27.08"/>
    <n v="3.53"/>
    <n v="8.1"/>
    <n v="2.7"/>
    <n v="154"/>
    <x v="1"/>
  </r>
  <r>
    <x v="6"/>
    <x v="888"/>
    <n v="37.25"/>
    <n v="87"/>
    <n v="29.28"/>
    <n v="62.57"/>
    <n v="57.13"/>
    <n v="20.8"/>
    <n v="0.99"/>
    <n v="7.45"/>
    <n v="16.48"/>
    <n v="5.93"/>
    <n v="12.78"/>
    <n v="5.75"/>
    <n v="154"/>
    <x v="1"/>
  </r>
  <r>
    <x v="6"/>
    <x v="888"/>
    <n v="56.75"/>
    <n v="124.75"/>
    <n v="63.4"/>
    <n v="82.38"/>
    <n v="95.4"/>
    <n v="17.8"/>
    <n v="1.21"/>
    <n v="6.17"/>
    <n v="0.15"/>
    <n v="10.1"/>
    <n v="19.72"/>
    <n v="11.1"/>
    <n v="155"/>
    <x v="1"/>
  </r>
  <r>
    <x v="6"/>
    <x v="888"/>
    <n v="65.5"/>
    <n v="141"/>
    <n v="32.35"/>
    <n v="74.150000000000006"/>
    <n v="65.72"/>
    <n v="14.78"/>
    <n v="0.83"/>
    <n v="9.15"/>
    <n v="0.15"/>
    <n v="8.5500000000000007"/>
    <n v="17.12"/>
    <n v="8.7200000000000006"/>
    <n v="156"/>
    <x v="1"/>
  </r>
  <r>
    <x v="6"/>
    <x v="881"/>
    <n v="73.5"/>
    <n v="206.75"/>
    <n v="34.020000000000003"/>
    <n v="61.28"/>
    <n v="60.25"/>
    <n v="23.5"/>
    <n v="0.8"/>
    <n v="4.8499999999999996"/>
    <n v="0.3"/>
    <n v="7.4"/>
    <n v="12"/>
    <n v="2.6"/>
    <n v="151"/>
    <x v="1"/>
  </r>
  <r>
    <x v="6"/>
    <x v="881"/>
    <n v="74.25"/>
    <n v="181.5"/>
    <n v="39.15"/>
    <n v="56.45"/>
    <n v="61.87"/>
    <n v="28.62"/>
    <n v="0.73"/>
    <n v="2.0699999999999998"/>
    <n v="0.28000000000000003"/>
    <n v="7.5"/>
    <n v="16.7"/>
    <n v="2.67"/>
    <n v="150"/>
    <x v="1"/>
  </r>
  <r>
    <x v="6"/>
    <x v="881"/>
    <n v="75.75"/>
    <n v="168.5"/>
    <n v="17.23"/>
    <n v="58.62"/>
    <n v="45.2"/>
    <n v="18.850000000000001"/>
    <n v="0.54"/>
    <n v="2.95"/>
    <n v="1.05"/>
    <n v="6.85"/>
    <n v="18.399999999999999"/>
    <n v="2.52"/>
    <n v="149"/>
    <x v="1"/>
  </r>
  <r>
    <x v="6"/>
    <x v="881"/>
    <n v="73.5"/>
    <n v="176"/>
    <n v="29.95"/>
    <n v="55.98"/>
    <n v="54.15"/>
    <n v="19.899999999999999"/>
    <n v="0.61"/>
    <n v="2.5"/>
    <n v="0.7"/>
    <n v="6.9"/>
    <n v="33.729999999999997"/>
    <n v="1.65"/>
    <n v="148"/>
    <x v="1"/>
  </r>
  <r>
    <x v="6"/>
    <x v="881"/>
    <n v="89.75"/>
    <n v="193.75"/>
    <n v="73.05"/>
    <n v="57.23"/>
    <n v="89.82"/>
    <n v="17.45"/>
    <n v="0.93"/>
    <n v="7.58"/>
    <n v="0.83"/>
    <n v="10.029999999999999"/>
    <n v="57.3"/>
    <n v="3.25"/>
    <n v="145"/>
    <x v="1"/>
  </r>
  <r>
    <x v="6"/>
    <x v="881"/>
    <n v="99"/>
    <n v="200"/>
    <n v="92.58"/>
    <n v="65.650000000000006"/>
    <n v="110.2"/>
    <n v="16.7"/>
    <n v="1.08"/>
    <n v="13.1"/>
    <n v="1.25"/>
    <n v="12.3"/>
    <n v="42.1"/>
    <n v="7.53"/>
    <n v="141"/>
    <x v="1"/>
  </r>
  <r>
    <x v="6"/>
    <x v="881"/>
    <n v="102"/>
    <n v="194"/>
    <n v="39.35"/>
    <n v="66.45"/>
    <n v="67.349999999999994"/>
    <n v="16.149999999999999"/>
    <n v="0.82"/>
    <n v="12.7"/>
    <n v="6.95"/>
    <n v="8.85"/>
    <n v="22.9"/>
    <n v="6.5"/>
    <n v="138"/>
    <x v="1"/>
  </r>
  <r>
    <x v="6"/>
    <x v="881"/>
    <n v="85"/>
    <n v="161.5"/>
    <n v="22.57"/>
    <n v="75.23"/>
    <n v="58.35"/>
    <n v="22.48"/>
    <n v="1.03"/>
    <n v="7.8"/>
    <n v="16.7"/>
    <n v="6.43"/>
    <n v="17.45"/>
    <n v="4.75"/>
    <n v="134"/>
    <x v="1"/>
  </r>
  <r>
    <x v="6"/>
    <x v="881"/>
    <n v="71.25"/>
    <n v="156.75"/>
    <n v="2.67"/>
    <n v="36.42"/>
    <n v="21.53"/>
    <n v="31.2"/>
    <n v="0.5"/>
    <n v="12.3"/>
    <n v="46.3"/>
    <n v="7.27"/>
    <n v="17.05"/>
    <n v="3.97"/>
    <n v="131"/>
    <x v="1"/>
  </r>
  <r>
    <x v="6"/>
    <x v="881"/>
    <n v="39.5"/>
    <n v="94.5"/>
    <n v="1.3"/>
    <n v="16.5"/>
    <n v="9.85"/>
    <n v="31.9"/>
    <n v="0.33"/>
    <n v="6.45"/>
    <n v="56"/>
    <n v="5.37"/>
    <n v="11.97"/>
    <n v="2"/>
    <n v="129"/>
    <x v="1"/>
  </r>
  <r>
    <x v="6"/>
    <x v="881"/>
    <n v="41.5"/>
    <n v="72.75"/>
    <n v="1.3"/>
    <n v="20.78"/>
    <n v="12.15"/>
    <n v="20.5"/>
    <n v="0.34"/>
    <n v="10.88"/>
    <n v="55.4"/>
    <n v="3.47"/>
    <n v="10.9"/>
    <n v="1.65"/>
    <n v="127"/>
    <x v="1"/>
  </r>
  <r>
    <x v="6"/>
    <x v="881"/>
    <n v="40"/>
    <n v="75.5"/>
    <n v="2.8"/>
    <n v="20.350000000000001"/>
    <n v="13.13"/>
    <n v="14.87"/>
    <n v="0.32"/>
    <n v="13.28"/>
    <n v="55.07"/>
    <n v="2.77"/>
    <n v="7.83"/>
    <n v="1.4"/>
    <n v="126"/>
    <x v="1"/>
  </r>
  <r>
    <x v="6"/>
    <x v="881"/>
    <n v="33"/>
    <n v="77.5"/>
    <n v="2.33"/>
    <n v="23.08"/>
    <n v="14.18"/>
    <n v="11"/>
    <n v="0.25"/>
    <n v="14.95"/>
    <n v="47.92"/>
    <n v="2.4300000000000002"/>
    <n v="6.02"/>
    <n v="1.35"/>
    <n v="125"/>
    <x v="1"/>
  </r>
  <r>
    <x v="6"/>
    <x v="881"/>
    <n v="41.75"/>
    <n v="81.25"/>
    <n v="2.15"/>
    <n v="21.97"/>
    <n v="13.45"/>
    <n v="11.58"/>
    <n v="0.25"/>
    <n v="15.48"/>
    <n v="46.52"/>
    <n v="2.57"/>
    <n v="6.7"/>
    <n v="1.42"/>
    <n v="124"/>
    <x v="1"/>
  </r>
  <r>
    <x v="6"/>
    <x v="881"/>
    <n v="49.25"/>
    <n v="87.5"/>
    <n v="2.2000000000000002"/>
    <n v="26.83"/>
    <n v="16.02"/>
    <n v="12.18"/>
    <n v="0.3"/>
    <n v="15.85"/>
    <n v="41.38"/>
    <n v="2.88"/>
    <n v="7.85"/>
    <n v="1.82"/>
    <n v="123"/>
    <x v="1"/>
  </r>
  <r>
    <x v="6"/>
    <x v="881"/>
    <n v="47"/>
    <n v="86"/>
    <n v="2.95"/>
    <n v="40.22"/>
    <n v="23.77"/>
    <n v="13.4"/>
    <n v="0.48"/>
    <n v="9.0500000000000007"/>
    <n v="28.87"/>
    <n v="3.35"/>
    <n v="8.4"/>
    <n v="2.15"/>
    <n v="123"/>
    <x v="1"/>
  </r>
  <r>
    <x v="6"/>
    <x v="881"/>
    <n v="46.5"/>
    <n v="102.75"/>
    <n v="7.37"/>
    <n v="51.55"/>
    <n v="33.42"/>
    <n v="18.03"/>
    <n v="0.7"/>
    <n v="9.0500000000000007"/>
    <n v="17.12"/>
    <n v="5.2"/>
    <n v="11.65"/>
    <n v="4.05"/>
    <n v="124"/>
    <x v="1"/>
  </r>
  <r>
    <x v="6"/>
    <x v="881"/>
    <n v="59.25"/>
    <n v="128"/>
    <n v="31.05"/>
    <n v="65.430000000000007"/>
    <n v="60.07"/>
    <n v="19.25"/>
    <n v="1.24"/>
    <n v="4.8499999999999996"/>
    <n v="1.35"/>
    <n v="12.08"/>
    <n v="14.95"/>
    <n v="6.3"/>
    <n v="126"/>
    <x v="1"/>
  </r>
  <r>
    <x v="6"/>
    <x v="881"/>
    <n v="66"/>
    <n v="188"/>
    <n v="28.75"/>
    <n v="65.349999999999994"/>
    <n v="58.12"/>
    <n v="16.25"/>
    <n v="1.04"/>
    <n v="6.08"/>
    <n v="0.6"/>
    <n v="8.98"/>
    <n v="14.65"/>
    <n v="7.15"/>
    <n v="129"/>
    <x v="1"/>
  </r>
  <r>
    <x v="6"/>
    <x v="881"/>
    <n v="56.75"/>
    <n v="112.75"/>
    <n v="12.15"/>
    <n v="54.7"/>
    <n v="38.97"/>
    <n v="14"/>
    <n v="0.75"/>
    <n v="7.92"/>
    <n v="6.7"/>
    <n v="6.17"/>
    <n v="12.15"/>
    <n v="5.68"/>
    <n v="128"/>
    <x v="1"/>
  </r>
  <r>
    <x v="6"/>
    <x v="881"/>
    <n v="47.25"/>
    <n v="74.25"/>
    <n v="5.05"/>
    <n v="41.7"/>
    <n v="26.28"/>
    <n v="10.73"/>
    <n v="0.47"/>
    <n v="11.12"/>
    <n v="13.5"/>
    <n v="4.2300000000000004"/>
    <n v="9.92"/>
    <n v="4.05"/>
    <n v="126"/>
    <x v="1"/>
  </r>
  <r>
    <x v="6"/>
    <x v="914"/>
    <n v="39"/>
    <n v="78"/>
    <n v="2.95"/>
    <n v="40.75"/>
    <n v="24.1"/>
    <n v="11.9"/>
    <n v="0.38"/>
    <n v="12.6"/>
    <n v="14.3"/>
    <n v="3.2"/>
    <n v="8.6999999999999993"/>
    <n v="2.6"/>
    <n v="124"/>
    <x v="1"/>
  </r>
  <r>
    <x v="6"/>
    <x v="914"/>
    <n v="50"/>
    <n v="81"/>
    <n v="8.25"/>
    <n v="56.75"/>
    <n v="36.880000000000003"/>
    <n v="12.6"/>
    <n v="0.32"/>
    <n v="6"/>
    <n v="3.25"/>
    <n v="2.7"/>
    <n v="9.9"/>
    <n v="1.55"/>
    <n v="122"/>
    <x v="1"/>
  </r>
  <r>
    <x v="6"/>
    <x v="914"/>
    <n v="50"/>
    <n v="93.5"/>
    <n v="11.15"/>
    <n v="58.17"/>
    <n v="40.020000000000003"/>
    <n v="17.2"/>
    <n v="0.3"/>
    <n v="5.2"/>
    <n v="1.22"/>
    <n v="5.4"/>
    <n v="34.1"/>
    <n v="1.1299999999999999"/>
    <n v="119"/>
    <x v="1"/>
  </r>
  <r>
    <x v="6"/>
    <x v="914"/>
    <n v="47.75"/>
    <n v="98.25"/>
    <n v="12.6"/>
    <n v="56.95"/>
    <n v="40.520000000000003"/>
    <n v="19.87"/>
    <n v="0.33"/>
    <n v="8.17"/>
    <n v="0.2"/>
    <n v="6.08"/>
    <n v="39.22"/>
    <n v="1.05"/>
    <n v="116"/>
    <x v="1"/>
  </r>
  <r>
    <x v="6"/>
    <x v="914"/>
    <n v="48.5"/>
    <n v="104.25"/>
    <n v="14.67"/>
    <n v="54.62"/>
    <n v="40.98"/>
    <n v="24.2"/>
    <n v="0.36"/>
    <n v="6.5"/>
    <n v="0.9"/>
    <n v="6.3"/>
    <n v="40.229999999999997"/>
    <n v="1"/>
    <n v="114"/>
    <x v="1"/>
  </r>
  <r>
    <x v="6"/>
    <x v="914"/>
    <n v="49"/>
    <n v="112.5"/>
    <n v="24.55"/>
    <n v="55"/>
    <n v="49.23"/>
    <n v="17.55"/>
    <n v="0.49"/>
    <n v="8.65"/>
    <n v="0.3"/>
    <n v="6.17"/>
    <n v="36.32"/>
    <n v="1.22"/>
    <n v="112"/>
    <x v="1"/>
  </r>
  <r>
    <x v="6"/>
    <x v="914"/>
    <n v="65"/>
    <n v="171.5"/>
    <n v="26.8"/>
    <n v="56.65"/>
    <n v="51.95"/>
    <n v="19.28"/>
    <n v="1.05"/>
    <n v="9.8000000000000007"/>
    <n v="0.7"/>
    <n v="11.8"/>
    <n v="39.200000000000003"/>
    <n v="2.27"/>
    <n v="112"/>
    <x v="1"/>
  </r>
  <r>
    <x v="6"/>
    <x v="914"/>
    <n v="85.75"/>
    <n v="214.75"/>
    <n v="89.17"/>
    <n v="62.77"/>
    <n v="105.9"/>
    <n v="13.67"/>
    <n v="1.1499999999999999"/>
    <n v="12.75"/>
    <n v="0.7"/>
    <n v="13.92"/>
    <n v="37.479999999999997"/>
    <n v="7.5"/>
    <n v="112"/>
    <x v="1"/>
  </r>
  <r>
    <x v="6"/>
    <x v="914"/>
    <n v="90.75"/>
    <n v="261"/>
    <n v="44.68"/>
    <n v="74.98"/>
    <n v="76.2"/>
    <n v="14.55"/>
    <n v="1.1200000000000001"/>
    <n v="11.92"/>
    <n v="3.35"/>
    <n v="12.25"/>
    <n v="32.9"/>
    <n v="7"/>
    <n v="114"/>
    <x v="1"/>
  </r>
  <r>
    <x v="6"/>
    <x v="914"/>
    <n v="87"/>
    <n v="232.25"/>
    <n v="24.2"/>
    <n v="92.43"/>
    <n v="68.849999999999994"/>
    <n v="18.47"/>
    <n v="1.03"/>
    <n v="12.2"/>
    <n v="15.1"/>
    <n v="12.5"/>
    <n v="32.549999999999997"/>
    <n v="8.1999999999999993"/>
    <n v="116"/>
    <x v="1"/>
  </r>
  <r>
    <x v="6"/>
    <x v="914"/>
    <n v="77.5"/>
    <n v="171.75"/>
    <n v="7.45"/>
    <n v="80.97"/>
    <n v="49.15"/>
    <n v="28.22"/>
    <n v="0.88"/>
    <n v="13"/>
    <n v="44.57"/>
    <n v="9.67"/>
    <n v="22.28"/>
    <n v="5.18"/>
    <n v="116"/>
    <x v="1"/>
  </r>
  <r>
    <x v="6"/>
    <x v="914"/>
    <n v="70.75"/>
    <n v="129.5"/>
    <n v="2.9"/>
    <n v="49"/>
    <n v="28.45"/>
    <n v="32.200000000000003"/>
    <n v="0.56999999999999995"/>
    <n v="9.4"/>
    <n v="59.85"/>
    <n v="6.95"/>
    <n v="16"/>
    <n v="3.45"/>
    <n v="117"/>
    <x v="1"/>
  </r>
  <r>
    <x v="6"/>
    <x v="914"/>
    <n v="55.5"/>
    <n v="98.25"/>
    <n v="3.4"/>
    <n v="34.700000000000003"/>
    <n v="21.22"/>
    <n v="22.02"/>
    <n v="0.47"/>
    <n v="9.92"/>
    <n v="80.25"/>
    <n v="5.52"/>
    <n v="12.95"/>
    <n v="2.25"/>
    <n v="118"/>
    <x v="1"/>
  </r>
  <r>
    <x v="6"/>
    <x v="914"/>
    <n v="52.5"/>
    <n v="97"/>
    <n v="1.75"/>
    <n v="26.72"/>
    <n v="15.62"/>
    <n v="15.1"/>
    <n v="0.33"/>
    <n v="11.58"/>
    <n v="105.88"/>
    <n v="5.12"/>
    <n v="11.9"/>
    <n v="1.5"/>
    <n v="118"/>
    <x v="1"/>
  </r>
  <r>
    <x v="6"/>
    <x v="914"/>
    <n v="50.75"/>
    <n v="89.75"/>
    <n v="2.1"/>
    <n v="23.32"/>
    <n v="14.1"/>
    <n v="10.57"/>
    <n v="0.31"/>
    <n v="13.15"/>
    <n v="108.9"/>
    <n v="4.68"/>
    <n v="10.3"/>
    <n v="1.18"/>
    <n v="119"/>
    <x v="1"/>
  </r>
  <r>
    <x v="6"/>
    <x v="914"/>
    <n v="50"/>
    <n v="91.25"/>
    <n v="2.0299999999999998"/>
    <n v="16.420000000000002"/>
    <n v="10.38"/>
    <n v="10.5"/>
    <n v="0.23"/>
    <n v="14.78"/>
    <n v="67.72"/>
    <n v="6.27"/>
    <n v="9.98"/>
    <n v="0.95"/>
    <n v="119"/>
    <x v="1"/>
  </r>
  <r>
    <x v="6"/>
    <x v="914"/>
    <n v="22.5"/>
    <n v="57.5"/>
    <n v="2.12"/>
    <n v="13.85"/>
    <n v="9.1300000000000008"/>
    <n v="10.199999999999999"/>
    <n v="0.17"/>
    <n v="13.78"/>
    <n v="40.4"/>
    <n v="3.2"/>
    <n v="9.68"/>
    <n v="0.85"/>
    <n v="118"/>
    <x v="1"/>
  </r>
  <r>
    <x v="6"/>
    <x v="914"/>
    <n v="24.5"/>
    <n v="43.5"/>
    <n v="1.45"/>
    <n v="16.149999999999999"/>
    <n v="9.8000000000000007"/>
    <n v="9.1300000000000008"/>
    <n v="0.21"/>
    <n v="16.38"/>
    <n v="31.55"/>
    <n v="1.68"/>
    <n v="5.25"/>
    <n v="0.9"/>
    <n v="117"/>
    <x v="1"/>
  </r>
  <r>
    <x v="6"/>
    <x v="914"/>
    <n v="31.25"/>
    <n v="43.25"/>
    <n v="2.95"/>
    <n v="23.47"/>
    <n v="14.9"/>
    <n v="14.08"/>
    <n v="0.41"/>
    <n v="10.38"/>
    <n v="24.33"/>
    <n v="3.08"/>
    <n v="6.67"/>
    <n v="1.55"/>
    <n v="115"/>
    <x v="1"/>
  </r>
  <r>
    <x v="6"/>
    <x v="914"/>
    <n v="19"/>
    <n v="47.5"/>
    <n v="2.7"/>
    <n v="29.03"/>
    <n v="17.649999999999999"/>
    <n v="14.68"/>
    <n v="0.46"/>
    <n v="4.97"/>
    <n v="18.2"/>
    <n v="4.93"/>
    <n v="8.8699999999999992"/>
    <n v="2.87"/>
    <n v="113"/>
    <x v="1"/>
  </r>
  <r>
    <x v="6"/>
    <x v="914"/>
    <n v="18"/>
    <n v="54.25"/>
    <n v="15.12"/>
    <n v="41.47"/>
    <n v="34.35"/>
    <n v="13.3"/>
    <n v="0.84"/>
    <n v="3.6"/>
    <n v="10.38"/>
    <n v="4.9800000000000004"/>
    <n v="10.6"/>
    <n v="4.07"/>
    <n v="113"/>
    <x v="1"/>
  </r>
  <r>
    <x v="6"/>
    <x v="914"/>
    <n v="28"/>
    <n v="78.75"/>
    <n v="36.53"/>
    <n v="55.47"/>
    <n v="59.2"/>
    <n v="12.37"/>
    <n v="1.04"/>
    <n v="5.93"/>
    <n v="1.45"/>
    <n v="7.45"/>
    <n v="15.87"/>
    <n v="8.4700000000000006"/>
    <n v="113"/>
    <x v="1"/>
  </r>
  <r>
    <x v="6"/>
    <x v="907"/>
    <n v="45"/>
    <n v="116"/>
    <n v="17.28"/>
    <n v="55.88"/>
    <n v="43.8"/>
    <n v="9.08"/>
    <n v="0.53"/>
    <n v="11.2"/>
    <n v="0.65"/>
    <n v="6.75"/>
    <n v="12.7"/>
    <n v="4.95"/>
    <n v="110"/>
    <x v="1"/>
  </r>
  <r>
    <x v="6"/>
    <x v="907"/>
    <n v="48"/>
    <n v="142"/>
    <n v="40.32"/>
    <n v="54.53"/>
    <n v="61.8"/>
    <n v="21.55"/>
    <n v="0.48"/>
    <n v="5.15"/>
    <n v="1"/>
    <n v="4.33"/>
    <n v="12.22"/>
    <n v="2.02"/>
    <n v="114"/>
    <x v="1"/>
  </r>
  <r>
    <x v="6"/>
    <x v="907"/>
    <n v="52"/>
    <n v="181.75"/>
    <n v="35.65"/>
    <n v="55.17"/>
    <n v="58.3"/>
    <n v="16.649999999999999"/>
    <n v="0.56999999999999995"/>
    <n v="8.15"/>
    <n v="0.35"/>
    <n v="6.42"/>
    <n v="22.88"/>
    <n v="2.38"/>
    <n v="115"/>
    <x v="1"/>
  </r>
  <r>
    <x v="6"/>
    <x v="907"/>
    <n v="74.75"/>
    <n v="201.5"/>
    <n v="19.149999999999999"/>
    <n v="61.6"/>
    <n v="48.35"/>
    <n v="17.32"/>
    <n v="0.62"/>
    <n v="9.1999999999999993"/>
    <n v="1.1499999999999999"/>
    <n v="7.75"/>
    <n v="36.78"/>
    <n v="2"/>
    <n v="116"/>
    <x v="1"/>
  </r>
  <r>
    <x v="6"/>
    <x v="907"/>
    <n v="80"/>
    <n v="173"/>
    <n v="51.45"/>
    <n v="55.83"/>
    <n v="71.48"/>
    <n v="12.55"/>
    <n v="0.75"/>
    <n v="9.9700000000000006"/>
    <n v="0.15"/>
    <n v="9.3699999999999992"/>
    <n v="45.23"/>
    <n v="3"/>
    <n v="116"/>
    <x v="1"/>
  </r>
  <r>
    <x v="6"/>
    <x v="907"/>
    <n v="96"/>
    <n v="210"/>
    <n v="91.78"/>
    <n v="63.18"/>
    <n v="108.18"/>
    <n v="13.02"/>
    <n v="1.31"/>
    <n v="12.77"/>
    <n v="1.18"/>
    <n v="12.43"/>
    <n v="51.05"/>
    <n v="6.38"/>
    <n v="116"/>
    <x v="1"/>
  </r>
  <r>
    <x v="6"/>
    <x v="907"/>
    <n v="118.25"/>
    <n v="230.5"/>
    <n v="36.65"/>
    <n v="68.52"/>
    <n v="66.25"/>
    <n v="12.85"/>
    <n v="0.83"/>
    <n v="12.02"/>
    <n v="7.5"/>
    <n v="12.5"/>
    <n v="45.77"/>
    <n v="8.18"/>
    <n v="115"/>
    <x v="1"/>
  </r>
  <r>
    <x v="6"/>
    <x v="907"/>
    <n v="87"/>
    <n v="173.5"/>
    <n v="8.4"/>
    <n v="55.22"/>
    <n v="36.17"/>
    <n v="17.8"/>
    <n v="0.76"/>
    <n v="12.23"/>
    <n v="29.15"/>
    <n v="8.07"/>
    <n v="27.93"/>
    <n v="5.85"/>
    <n v="113"/>
    <x v="1"/>
  </r>
  <r>
    <x v="6"/>
    <x v="907"/>
    <n v="65"/>
    <n v="126"/>
    <n v="2.0699999999999998"/>
    <n v="19.5"/>
    <n v="12.08"/>
    <n v="22.2"/>
    <n v="0.44"/>
    <n v="13.5"/>
    <n v="45.47"/>
    <n v="5.43"/>
    <n v="16.600000000000001"/>
    <n v="2.92"/>
    <n v="112"/>
    <x v="1"/>
  </r>
  <r>
    <x v="6"/>
    <x v="907"/>
    <n v="39.75"/>
    <n v="74.25"/>
    <n v="1.25"/>
    <n v="19.850000000000001"/>
    <n v="11.55"/>
    <n v="34.85"/>
    <n v="0.39"/>
    <n v="11.9"/>
    <n v="48.5"/>
    <n v="7.52"/>
    <n v="13.03"/>
    <n v="1.8"/>
    <n v="111"/>
    <x v="1"/>
  </r>
  <r>
    <x v="6"/>
    <x v="907"/>
    <n v="25.25"/>
    <n v="60.25"/>
    <n v="1.1000000000000001"/>
    <n v="21.72"/>
    <n v="12.45"/>
    <n v="17.850000000000001"/>
    <n v="0.23"/>
    <n v="10.95"/>
    <n v="50.93"/>
    <n v="3.18"/>
    <n v="10.18"/>
    <n v="1.42"/>
    <n v="110"/>
    <x v="1"/>
  </r>
  <r>
    <x v="6"/>
    <x v="907"/>
    <n v="22"/>
    <n v="51.75"/>
    <n v="2.67"/>
    <n v="13.75"/>
    <n v="9.48"/>
    <n v="13.97"/>
    <n v="0.14000000000000001"/>
    <n v="5.72"/>
    <n v="55.45"/>
    <n v="2.77"/>
    <n v="8.67"/>
    <n v="1.22"/>
    <n v="108"/>
    <x v="1"/>
  </r>
  <r>
    <x v="6"/>
    <x v="907"/>
    <n v="25"/>
    <n v="51.5"/>
    <n v="1.6"/>
    <n v="12.98"/>
    <n v="8.1999999999999993"/>
    <n v="7.82"/>
    <n v="0.12"/>
    <n v="7.3"/>
    <n v="32.67"/>
    <n v="1.9"/>
    <n v="5.87"/>
    <n v="0.92"/>
    <n v="107"/>
    <x v="1"/>
  </r>
  <r>
    <x v="6"/>
    <x v="907"/>
    <n v="18.25"/>
    <n v="52.25"/>
    <n v="2.4700000000000002"/>
    <n v="14.18"/>
    <n v="9.5500000000000007"/>
    <n v="6.85"/>
    <n v="0.2"/>
    <n v="8.93"/>
    <n v="29.75"/>
    <n v="1.7"/>
    <n v="6"/>
    <n v="1.03"/>
    <n v="106"/>
    <x v="1"/>
  </r>
  <r>
    <x v="6"/>
    <x v="907"/>
    <n v="25"/>
    <n v="49.25"/>
    <n v="1.22"/>
    <n v="15.65"/>
    <n v="9.33"/>
    <n v="7.9"/>
    <n v="0.19"/>
    <n v="5.55"/>
    <n v="27.8"/>
    <n v="2.0499999999999998"/>
    <n v="4.9000000000000004"/>
    <n v="0.92"/>
    <n v="106"/>
    <x v="1"/>
  </r>
  <r>
    <x v="6"/>
    <x v="907"/>
    <n v="27.75"/>
    <n v="51.5"/>
    <n v="9"/>
    <n v="29.5"/>
    <n v="23"/>
    <n v="7.2"/>
    <n v="0.47"/>
    <n v="8.33"/>
    <n v="12.2"/>
    <n v="2.4500000000000002"/>
    <n v="6.92"/>
    <n v="1.55"/>
    <n v="106"/>
    <x v="1"/>
  </r>
  <r>
    <x v="6"/>
    <x v="907"/>
    <n v="32.25"/>
    <n v="67"/>
    <n v="18.600000000000001"/>
    <n v="32.5"/>
    <n v="32.42"/>
    <n v="11.37"/>
    <n v="0.72"/>
    <n v="10.62"/>
    <n v="7.6"/>
    <n v="5.0199999999999996"/>
    <n v="12.42"/>
    <n v="4.4000000000000004"/>
    <n v="107"/>
    <x v="1"/>
  </r>
  <r>
    <x v="6"/>
    <x v="907"/>
    <n v="29.5"/>
    <n v="100.5"/>
    <n v="52.85"/>
    <n v="42.7"/>
    <n v="65.680000000000007"/>
    <n v="13.22"/>
    <n v="1.41"/>
    <n v="9.08"/>
    <n v="0.15"/>
    <n v="7.95"/>
    <n v="15.62"/>
    <n v="7.58"/>
    <n v="108"/>
    <x v="1"/>
  </r>
  <r>
    <x v="6"/>
    <x v="907"/>
    <n v="42"/>
    <n v="141.75"/>
    <n v="21.15"/>
    <n v="40.5"/>
    <n v="38.729999999999997"/>
    <n v="9.3800000000000008"/>
    <n v="0.5"/>
    <n v="8.27"/>
    <n v="0.2"/>
    <n v="7.87"/>
    <n v="15.55"/>
    <n v="5.77"/>
    <n v="117"/>
    <x v="1"/>
  </r>
  <r>
    <x v="6"/>
    <x v="915"/>
    <n v="39"/>
    <n v="105"/>
    <n v="8.08"/>
    <n v="34.85"/>
    <n v="25.07"/>
    <n v="8.35"/>
    <n v="0.26"/>
    <n v="7.85"/>
    <n v="4.3"/>
    <n v="4.12"/>
    <n v="8.6999999999999993"/>
    <n v="2.82"/>
    <n v="117"/>
    <x v="1"/>
  </r>
  <r>
    <x v="6"/>
    <x v="915"/>
    <n v="29.75"/>
    <n v="54"/>
    <n v="7.07"/>
    <n v="30.65"/>
    <n v="22.05"/>
    <n v="8.67"/>
    <n v="0.28999999999999998"/>
    <n v="9.3699999999999992"/>
    <n v="1.22"/>
    <n v="2.27"/>
    <n v="7.83"/>
    <n v="1.33"/>
    <n v="115"/>
    <x v="1"/>
  </r>
  <r>
    <x v="6"/>
    <x v="915"/>
    <n v="25.5"/>
    <n v="51"/>
    <n v="5.38"/>
    <n v="34.07"/>
    <n v="22.5"/>
    <n v="9.3800000000000008"/>
    <n v="0.23"/>
    <n v="11.62"/>
    <n v="1.55"/>
    <n v="3.5"/>
    <n v="14.4"/>
    <n v="1.03"/>
    <n v="113"/>
    <x v="1"/>
  </r>
  <r>
    <x v="6"/>
    <x v="915"/>
    <n v="36.5"/>
    <n v="64"/>
    <n v="7.23"/>
    <n v="30.55"/>
    <n v="22.1"/>
    <n v="13.22"/>
    <n v="0.23"/>
    <n v="10"/>
    <n v="2.4"/>
    <n v="2.8"/>
    <n v="12.95"/>
    <n v="0.7"/>
    <n v="112"/>
    <x v="1"/>
  </r>
  <r>
    <x v="6"/>
    <x v="915"/>
    <n v="47.25"/>
    <n v="74.5"/>
    <n v="3.82"/>
    <n v="26.72"/>
    <n v="17.329999999999998"/>
    <n v="19.12"/>
    <n v="0.26"/>
    <n v="7.48"/>
    <n v="2.35"/>
    <n v="2.57"/>
    <n v="11.15"/>
    <n v="0.62"/>
    <n v="110"/>
    <x v="1"/>
  </r>
  <r>
    <x v="6"/>
    <x v="915"/>
    <n v="43"/>
    <n v="63.75"/>
    <n v="4.3499999999999996"/>
    <n v="29"/>
    <n v="18.95"/>
    <n v="12.12"/>
    <n v="0.25"/>
    <n v="6.02"/>
    <n v="2.75"/>
    <n v="1.8"/>
    <n v="8.1999999999999993"/>
    <n v="0.5"/>
    <n v="107"/>
    <x v="1"/>
  </r>
  <r>
    <x v="6"/>
    <x v="915"/>
    <n v="26.25"/>
    <n v="45.5"/>
    <n v="6.1"/>
    <n v="29.57"/>
    <n v="20.65"/>
    <n v="11.3"/>
    <n v="0.28999999999999998"/>
    <n v="8.1300000000000008"/>
    <n v="2.4700000000000002"/>
    <n v="2.02"/>
    <n v="9.0500000000000007"/>
    <n v="0.5"/>
    <n v="102"/>
    <x v="1"/>
  </r>
  <r>
    <x v="6"/>
    <x v="915"/>
    <n v="29.25"/>
    <n v="54.75"/>
    <n v="19.600000000000001"/>
    <n v="33.85"/>
    <n v="33.979999999999997"/>
    <n v="10.78"/>
    <n v="0.41"/>
    <n v="10.050000000000001"/>
    <n v="0.7"/>
    <n v="4.5999999999999996"/>
    <n v="22.1"/>
    <n v="0.98"/>
    <n v="99"/>
    <x v="2"/>
  </r>
  <r>
    <x v="6"/>
    <x v="915"/>
    <n v="55.75"/>
    <n v="83.75"/>
    <n v="31.4"/>
    <n v="38.47"/>
    <n v="46"/>
    <n v="9.4499999999999993"/>
    <n v="0.59"/>
    <n v="11.35"/>
    <n v="1.8"/>
    <n v="6.78"/>
    <n v="28.17"/>
    <n v="2.4"/>
    <n v="93"/>
    <x v="2"/>
  </r>
  <r>
    <x v="6"/>
    <x v="915"/>
    <n v="61"/>
    <n v="101"/>
    <n v="29.5"/>
    <n v="37.9"/>
    <n v="44.1"/>
    <n v="11.03"/>
    <n v="0.61"/>
    <n v="13.25"/>
    <n v="4.92"/>
    <n v="6.95"/>
    <n v="22.52"/>
    <n v="3.33"/>
    <n v="88"/>
    <x v="2"/>
  </r>
  <r>
    <x v="6"/>
    <x v="915"/>
    <n v="50.75"/>
    <n v="107.75"/>
    <n v="24.2"/>
    <n v="52"/>
    <n v="47.32"/>
    <n v="20.350000000000001"/>
    <n v="0.64"/>
    <n v="10.6"/>
    <n v="10.42"/>
    <n v="5.77"/>
    <n v="18.149999999999999"/>
    <n v="3.95"/>
    <n v="85"/>
    <x v="2"/>
  </r>
  <r>
    <x v="6"/>
    <x v="915"/>
    <n v="42.5"/>
    <n v="114.25"/>
    <n v="5.32"/>
    <n v="36.15"/>
    <n v="23.55"/>
    <n v="15.18"/>
    <n v="0.87"/>
    <n v="12.1"/>
    <n v="30.15"/>
    <n v="5.82"/>
    <n v="15.75"/>
    <n v="3.8"/>
    <n v="85"/>
    <x v="2"/>
  </r>
  <r>
    <x v="6"/>
    <x v="915"/>
    <n v="49.5"/>
    <n v="110.75"/>
    <n v="3.1"/>
    <n v="16.2"/>
    <n v="11.1"/>
    <n v="18.5"/>
    <n v="0.3"/>
    <n v="7.4"/>
    <n v="34.020000000000003"/>
    <n v="5.9"/>
    <n v="10.92"/>
    <n v="1.85"/>
    <n v="86"/>
    <x v="2"/>
  </r>
  <r>
    <x v="6"/>
    <x v="915"/>
    <n v="31.25"/>
    <n v="63.75"/>
    <n v="2.78"/>
    <n v="19.23"/>
    <n v="12.45"/>
    <n v="19.87"/>
    <n v="0.33"/>
    <n v="8.92"/>
    <n v="40"/>
    <n v="2.4"/>
    <n v="6"/>
    <n v="1.42"/>
    <n v="86"/>
    <x v="2"/>
  </r>
  <r>
    <x v="6"/>
    <x v="915"/>
    <n v="37.5"/>
    <n v="69.75"/>
    <n v="2.2999999999999998"/>
    <n v="18.350000000000001"/>
    <n v="11.65"/>
    <n v="15.4"/>
    <n v="0.3"/>
    <n v="8.1"/>
    <n v="52.93"/>
    <n v="2.85"/>
    <n v="7.02"/>
    <n v="1.47"/>
    <n v="87"/>
    <x v="2"/>
  </r>
  <r>
    <x v="6"/>
    <x v="915"/>
    <n v="45"/>
    <n v="72"/>
    <n v="2.68"/>
    <n v="19.05"/>
    <n v="12.28"/>
    <n v="14.77"/>
    <n v="0.25"/>
    <n v="6.1"/>
    <n v="52.38"/>
    <n v="2.35"/>
    <n v="5.35"/>
    <n v="1.4"/>
    <n v="88"/>
    <x v="2"/>
  </r>
  <r>
    <x v="6"/>
    <x v="915"/>
    <n v="52"/>
    <n v="73"/>
    <n v="2.48"/>
    <n v="18.75"/>
    <n v="12.03"/>
    <n v="12.65"/>
    <n v="0.21"/>
    <n v="7.5"/>
    <n v="50.37"/>
    <n v="2"/>
    <n v="4.5199999999999996"/>
    <n v="1.18"/>
    <n v="89"/>
    <x v="2"/>
  </r>
  <r>
    <x v="6"/>
    <x v="915"/>
    <n v="52.5"/>
    <n v="87"/>
    <n v="2.1800000000000002"/>
    <n v="18.72"/>
    <n v="11.7"/>
    <n v="9.9"/>
    <n v="0.21"/>
    <n v="9.4"/>
    <n v="50.5"/>
    <n v="1.87"/>
    <n v="4.4800000000000004"/>
    <n v="1"/>
    <n v="90"/>
    <x v="2"/>
  </r>
  <r>
    <x v="6"/>
    <x v="915"/>
    <n v="62"/>
    <n v="123.5"/>
    <n v="4.58"/>
    <n v="54.25"/>
    <n v="32.549999999999997"/>
    <n v="11.05"/>
    <n v="0.83"/>
    <n v="9.25"/>
    <n v="17.75"/>
    <n v="4.28"/>
    <n v="6.5"/>
    <n v="1.83"/>
    <n v="93"/>
    <x v="2"/>
  </r>
  <r>
    <x v="6"/>
    <x v="915"/>
    <n v="78.5"/>
    <n v="232.75"/>
    <n v="7.15"/>
    <n v="64.02"/>
    <n v="39.85"/>
    <n v="13.78"/>
    <n v="1.04"/>
    <n v="7.08"/>
    <n v="6.58"/>
    <n v="13.8"/>
    <n v="10.9"/>
    <n v="3.57"/>
    <n v="100"/>
    <x v="2"/>
  </r>
  <r>
    <x v="6"/>
    <x v="915"/>
    <n v="85.25"/>
    <n v="255.25"/>
    <n v="29.45"/>
    <n v="72.2"/>
    <n v="62.33"/>
    <n v="14.48"/>
    <n v="1.4"/>
    <n v="4.72"/>
    <n v="0.95"/>
    <n v="21.32"/>
    <n v="14.82"/>
    <n v="5.22"/>
    <n v="105"/>
    <x v="1"/>
  </r>
  <r>
    <x v="6"/>
    <x v="915"/>
    <n v="94.25"/>
    <n v="264.5"/>
    <n v="40.799999999999997"/>
    <n v="73.400000000000006"/>
    <n v="72.22"/>
    <n v="19"/>
    <n v="1.71"/>
    <n v="8.4499999999999993"/>
    <n v="0.95"/>
    <n v="19.07"/>
    <n v="19.149999999999999"/>
    <n v="9.23"/>
    <n v="106"/>
    <x v="1"/>
  </r>
  <r>
    <x v="6"/>
    <x v="915"/>
    <n v="101"/>
    <n v="326"/>
    <n v="21.3"/>
    <n v="61.75"/>
    <n v="50.15"/>
    <n v="20.02"/>
    <n v="1.29"/>
    <n v="8.0299999999999994"/>
    <n v="5.68"/>
    <n v="27.18"/>
    <n v="22.03"/>
    <n v="9.9499999999999993"/>
    <n v="109"/>
    <x v="1"/>
  </r>
  <r>
    <x v="6"/>
    <x v="915"/>
    <n v="84.25"/>
    <n v="261.5"/>
    <n v="26.25"/>
    <n v="62.55"/>
    <n v="54.58"/>
    <n v="17.420000000000002"/>
    <n v="1.28"/>
    <n v="7.4"/>
    <n v="1.9"/>
    <n v="31.32"/>
    <n v="22.18"/>
    <n v="8.57"/>
    <n v="113"/>
    <x v="1"/>
  </r>
  <r>
    <x v="6"/>
    <x v="919"/>
    <n v="84.5"/>
    <n v="252"/>
    <n v="11.38"/>
    <n v="58.45"/>
    <n v="40.380000000000003"/>
    <n v="14.15"/>
    <n v="1.06"/>
    <n v="4.88"/>
    <n v="1.67"/>
    <n v="23.73"/>
    <n v="19.8"/>
    <n v="7.95"/>
    <n v="117"/>
    <x v="1"/>
  </r>
  <r>
    <x v="6"/>
    <x v="919"/>
    <n v="73"/>
    <n v="229.5"/>
    <n v="8.1999999999999993"/>
    <n v="54.75"/>
    <n v="35.799999999999997"/>
    <n v="12.8"/>
    <n v="0.57999999999999996"/>
    <n v="17.75"/>
    <n v="3.7"/>
    <n v="23.65"/>
    <n v="15.7"/>
    <n v="4.25"/>
    <n v="122"/>
    <x v="1"/>
  </r>
  <r>
    <x v="6"/>
    <x v="919"/>
    <n v="72"/>
    <n v="181.25"/>
    <n v="5.0999999999999996"/>
    <n v="48.23"/>
    <n v="29.8"/>
    <n v="12.95"/>
    <n v="0.42"/>
    <n v="11.42"/>
    <n v="7.3"/>
    <n v="20.350000000000001"/>
    <n v="13.67"/>
    <n v="3.22"/>
    <n v="125"/>
    <x v="1"/>
  </r>
  <r>
    <x v="6"/>
    <x v="919"/>
    <n v="72"/>
    <n v="113"/>
    <n v="1.65"/>
    <n v="40.119999999999997"/>
    <n v="22.68"/>
    <n v="13.2"/>
    <n v="0.3"/>
    <n v="8.58"/>
    <n v="12.35"/>
    <n v="7.53"/>
    <n v="9.42"/>
    <n v="1.85"/>
    <n v="127"/>
    <x v="1"/>
  </r>
  <r>
    <x v="6"/>
    <x v="919"/>
    <n v="79"/>
    <n v="108"/>
    <n v="4.55"/>
    <n v="42.92"/>
    <n v="26.53"/>
    <n v="16.399999999999999"/>
    <n v="0.3"/>
    <n v="10.1"/>
    <n v="7.5"/>
    <n v="4.67"/>
    <n v="8.6999999999999993"/>
    <n v="1.2"/>
    <n v="128"/>
    <x v="1"/>
  </r>
  <r>
    <x v="6"/>
    <x v="919"/>
    <n v="77"/>
    <n v="109.5"/>
    <n v="18.8"/>
    <n v="50.12"/>
    <n v="41.9"/>
    <n v="15.3"/>
    <n v="0.41"/>
    <n v="12.33"/>
    <n v="2.17"/>
    <n v="4.13"/>
    <n v="12.38"/>
    <n v="1.17"/>
    <n v="129"/>
    <x v="1"/>
  </r>
  <r>
    <x v="6"/>
    <x v="919"/>
    <n v="73.25"/>
    <n v="127.75"/>
    <n v="14.57"/>
    <n v="46.23"/>
    <n v="36.450000000000003"/>
    <n v="16.43"/>
    <n v="0.48"/>
    <n v="14.15"/>
    <n v="0.97"/>
    <n v="4.6500000000000004"/>
    <n v="14.67"/>
    <n v="1.42"/>
    <n v="131"/>
    <x v="1"/>
  </r>
  <r>
    <x v="6"/>
    <x v="919"/>
    <n v="80"/>
    <n v="133"/>
    <n v="4.2"/>
    <n v="40.200000000000003"/>
    <n v="24.82"/>
    <n v="15.93"/>
    <n v="0.54"/>
    <n v="11.9"/>
    <n v="5.03"/>
    <n v="6.48"/>
    <n v="13.77"/>
    <n v="2.1"/>
    <n v="133"/>
    <x v="1"/>
  </r>
  <r>
    <x v="6"/>
    <x v="919"/>
    <n v="83.5"/>
    <n v="139.25"/>
    <n v="4.57"/>
    <n v="32.880000000000003"/>
    <n v="21.22"/>
    <n v="15.9"/>
    <n v="0.61"/>
    <n v="10.38"/>
    <n v="12.42"/>
    <n v="8.5500000000000007"/>
    <n v="10.88"/>
    <n v="2.2200000000000002"/>
    <n v="135"/>
    <x v="1"/>
  </r>
  <r>
    <x v="6"/>
    <x v="919"/>
    <n v="87.75"/>
    <n v="153.25"/>
    <n v="3.13"/>
    <n v="25.9"/>
    <n v="16.3"/>
    <n v="13.52"/>
    <n v="0.54"/>
    <n v="7.77"/>
    <n v="26.6"/>
    <n v="8.93"/>
    <n v="9.65"/>
    <n v="2.0699999999999998"/>
    <n v="136"/>
    <x v="1"/>
  </r>
  <r>
    <x v="6"/>
    <x v="919"/>
    <n v="82"/>
    <n v="137.5"/>
    <n v="1.23"/>
    <n v="15.55"/>
    <n v="9.2799999999999994"/>
    <n v="12.95"/>
    <n v="0.3"/>
    <n v="4.82"/>
    <n v="47.5"/>
    <n v="5.73"/>
    <n v="7"/>
    <n v="1.5"/>
    <n v="137"/>
    <x v="1"/>
  </r>
  <r>
    <x v="6"/>
    <x v="919"/>
    <n v="71.75"/>
    <n v="109"/>
    <n v="1.98"/>
    <n v="17.8"/>
    <n v="11.1"/>
    <n v="12.35"/>
    <n v="0.31"/>
    <n v="5.8"/>
    <n v="48.1"/>
    <n v="2.25"/>
    <n v="4.42"/>
    <n v="0.97"/>
    <n v="137"/>
    <x v="1"/>
  </r>
  <r>
    <x v="6"/>
    <x v="919"/>
    <n v="83.75"/>
    <n v="117.5"/>
    <n v="2.2999999999999998"/>
    <n v="15.95"/>
    <n v="10.35"/>
    <n v="13.8"/>
    <n v="0.28999999999999998"/>
    <n v="8.4"/>
    <n v="52.82"/>
    <n v="3.15"/>
    <n v="6.8"/>
    <n v="1.1200000000000001"/>
    <n v="142"/>
    <x v="1"/>
  </r>
  <r>
    <x v="6"/>
    <x v="919"/>
    <n v="73.5"/>
    <n v="115.75"/>
    <n v="1.27"/>
    <n v="15.53"/>
    <n v="9.27"/>
    <n v="18.5"/>
    <n v="0.41"/>
    <n v="10.17"/>
    <n v="58.32"/>
    <n v="2.98"/>
    <n v="7.62"/>
    <n v="1.03"/>
    <n v="148"/>
    <x v="1"/>
  </r>
  <r>
    <x v="6"/>
    <x v="919"/>
    <n v="63"/>
    <n v="115"/>
    <n v="1.1000000000000001"/>
    <n v="13.3"/>
    <n v="7.95"/>
    <n v="17.05"/>
    <n v="0.33"/>
    <n v="14.55"/>
    <n v="55.55"/>
    <n v="2.25"/>
    <n v="6.35"/>
    <n v="0.95"/>
    <n v="151"/>
    <x v="1"/>
  </r>
  <r>
    <x v="6"/>
    <x v="919"/>
    <n v="61"/>
    <n v="101.5"/>
    <n v="2.3199999999999998"/>
    <n v="12.6"/>
    <n v="8.6"/>
    <n v="15.07"/>
    <n v="0.28999999999999998"/>
    <n v="11.95"/>
    <n v="57.62"/>
    <n v="2.1"/>
    <n v="4.12"/>
    <n v="0.75"/>
    <n v="154"/>
    <x v="1"/>
  </r>
  <r>
    <x v="6"/>
    <x v="919"/>
    <n v="62"/>
    <n v="105.75"/>
    <n v="2.0499999999999998"/>
    <n v="11.33"/>
    <n v="7.68"/>
    <n v="13.5"/>
    <n v="0.26"/>
    <n v="13.7"/>
    <n v="56.02"/>
    <n v="2.0499999999999998"/>
    <n v="4.92"/>
    <n v="0.7"/>
    <n v="155"/>
    <x v="1"/>
  </r>
  <r>
    <x v="6"/>
    <x v="919"/>
    <n v="63"/>
    <n v="113.75"/>
    <n v="2.6"/>
    <n v="5.73"/>
    <n v="4.2300000000000004"/>
    <n v="8.1"/>
    <n v="0.23"/>
    <n v="15"/>
    <n v="54.4"/>
    <n v="1.8"/>
    <n v="5.3"/>
    <n v="0.67"/>
    <n v="157"/>
    <x v="1"/>
  </r>
  <r>
    <x v="6"/>
    <x v="919"/>
    <n v="60.25"/>
    <n v="115"/>
    <n v="1.78"/>
    <n v="6.62"/>
    <n v="3.28"/>
    <n v="6.15"/>
    <n v="0.3"/>
    <n v="12.4"/>
    <n v="47"/>
    <n v="1.83"/>
    <n v="6.32"/>
    <n v="0.73"/>
    <n v="156"/>
    <x v="1"/>
  </r>
  <r>
    <x v="6"/>
    <x v="547"/>
    <n v="45"/>
    <n v="118.5"/>
    <n v="0.5"/>
    <n v="5.3"/>
    <n v="2.25"/>
    <n v="2.2999999999999998"/>
    <n v="0.41"/>
    <n v="4"/>
    <n v="74.83"/>
    <n v="4.1500000000000004"/>
    <n v="6.25"/>
    <n v="1.78"/>
    <n v="126"/>
    <x v="1"/>
  </r>
  <r>
    <x v="6"/>
    <x v="547"/>
    <n v="38"/>
    <n v="113"/>
    <n v="0.4"/>
    <n v="5.45"/>
    <n v="3.2"/>
    <n v="3.8"/>
    <n v="0.34"/>
    <n v="6.3"/>
    <n v="84.95"/>
    <n v="4.22"/>
    <n v="7"/>
    <n v="1.6"/>
    <n v="125"/>
    <x v="1"/>
  </r>
  <r>
    <x v="6"/>
    <x v="547"/>
    <n v="44"/>
    <n v="107.75"/>
    <n v="0.38"/>
    <n v="3.82"/>
    <n v="2.35"/>
    <n v="3.15"/>
    <n v="0.42"/>
    <n v="6.43"/>
    <n v="91.22"/>
    <n v="3.67"/>
    <n v="9.67"/>
    <n v="1.28"/>
    <n v="124"/>
    <x v="1"/>
  </r>
  <r>
    <x v="6"/>
    <x v="547"/>
    <n v="40.5"/>
    <n v="104.75"/>
    <n v="0.4"/>
    <n v="4.9000000000000004"/>
    <n v="2.93"/>
    <n v="2.67"/>
    <n v="0.49"/>
    <n v="3.8"/>
    <n v="93.65"/>
    <n v="3.05"/>
    <n v="6.08"/>
    <n v="1.03"/>
    <n v="124"/>
    <x v="1"/>
  </r>
  <r>
    <x v="6"/>
    <x v="547"/>
    <n v="39.25"/>
    <n v="99.25"/>
    <n v="0.48"/>
    <n v="3.68"/>
    <n v="2.3199999999999998"/>
    <n v="2.48"/>
    <n v="0.38"/>
    <n v="10.18"/>
    <n v="108.9"/>
    <n v="2.9"/>
    <n v="4.25"/>
    <n v="0.95"/>
    <n v="123"/>
    <x v="1"/>
  </r>
  <r>
    <x v="6"/>
    <x v="547"/>
    <n v="38.25"/>
    <n v="98"/>
    <n v="0.33"/>
    <n v="3.05"/>
    <n v="1.88"/>
    <n v="2.1"/>
    <n v="0.33"/>
    <n v="5.12"/>
    <n v="102.75"/>
    <n v="2.2999999999999998"/>
    <n v="4.63"/>
    <n v="0.65"/>
    <n v="122"/>
    <x v="1"/>
  </r>
  <r>
    <x v="6"/>
    <x v="547"/>
    <n v="33.5"/>
    <n v="80"/>
    <n v="0.45"/>
    <n v="3.43"/>
    <n v="2.23"/>
    <n v="1.68"/>
    <n v="0.32"/>
    <n v="7.3"/>
    <n v="89.62"/>
    <n v="2.4300000000000002"/>
    <n v="5"/>
    <n v="0.8"/>
    <n v="120"/>
    <x v="1"/>
  </r>
  <r>
    <x v="6"/>
    <x v="547"/>
    <n v="35"/>
    <n v="73.5"/>
    <n v="0.5"/>
    <n v="4.55"/>
    <n v="2.82"/>
    <n v="1.5"/>
    <n v="0.38"/>
    <n v="8"/>
    <n v="79.150000000000006"/>
    <n v="2.65"/>
    <n v="5.55"/>
    <n v="1.2"/>
    <n v="118"/>
    <x v="1"/>
  </r>
  <r>
    <x v="6"/>
    <x v="547"/>
    <n v="36"/>
    <n v="75.5"/>
    <n v="0.38"/>
    <n v="5.8"/>
    <n v="3.38"/>
    <n v="1.5"/>
    <n v="0.48"/>
    <n v="7.7"/>
    <n v="68.88"/>
    <n v="3.38"/>
    <n v="7.88"/>
    <n v="1.93"/>
    <n v="117"/>
    <x v="1"/>
  </r>
  <r>
    <x v="6"/>
    <x v="547"/>
    <n v="39.25"/>
    <n v="73.75"/>
    <n v="0.35"/>
    <n v="6.6"/>
    <n v="3.8"/>
    <n v="1.58"/>
    <n v="0.55000000000000004"/>
    <n v="9.82"/>
    <n v="65.5"/>
    <n v="4.2"/>
    <n v="10.42"/>
    <n v="2.8"/>
    <n v="115"/>
    <x v="1"/>
  </r>
  <r>
    <x v="6"/>
    <x v="547"/>
    <n v="36.25"/>
    <n v="71.25"/>
    <n v="0.4"/>
    <n v="7.8"/>
    <n v="4.4800000000000004"/>
    <n v="2.15"/>
    <n v="0.68"/>
    <n v="10.28"/>
    <n v="59.82"/>
    <n v="4.83"/>
    <n v="11.78"/>
    <n v="3.3"/>
    <n v="113"/>
    <x v="1"/>
  </r>
  <r>
    <x v="6"/>
    <x v="547"/>
    <n v="30"/>
    <n v="68.5"/>
    <n v="0.95"/>
    <n v="11.05"/>
    <n v="6.62"/>
    <n v="2.2000000000000002"/>
    <n v="0.91"/>
    <n v="9.15"/>
    <n v="45.15"/>
    <n v="4.62"/>
    <n v="11.22"/>
    <n v="3.45"/>
    <n v="113"/>
    <x v="1"/>
  </r>
  <r>
    <x v="6"/>
    <x v="547"/>
    <n v="49.25"/>
    <n v="98.5"/>
    <n v="4.08"/>
    <n v="18.899999999999999"/>
    <n v="13.38"/>
    <n v="1.82"/>
    <n v="1.19"/>
    <n v="8.7799999999999994"/>
    <n v="3.2"/>
    <n v="6.95"/>
    <n v="15.47"/>
    <n v="6.98"/>
    <n v="109"/>
    <x v="1"/>
  </r>
  <r>
    <x v="6"/>
    <x v="441"/>
    <n v="67"/>
    <n v="250.5"/>
    <n v="9.25"/>
    <n v="18.03"/>
    <n v="17.100000000000001"/>
    <n v="1.47"/>
    <n v="0.67"/>
    <n v="13.52"/>
    <n v="0.2"/>
    <n v="11.65"/>
    <n v="19.579999999999998"/>
    <n v="8.35"/>
    <n v="115"/>
    <x v="1"/>
  </r>
  <r>
    <x v="6"/>
    <x v="441"/>
    <n v="67.25"/>
    <n v="203"/>
    <n v="3.25"/>
    <n v="16.62"/>
    <n v="11.47"/>
    <n v="2.6"/>
    <n v="0.49"/>
    <n v="11.9"/>
    <n v="2.2999999999999998"/>
    <n v="8.5"/>
    <n v="13.95"/>
    <n v="4.05"/>
    <n v="119"/>
    <x v="1"/>
  </r>
  <r>
    <x v="6"/>
    <x v="441"/>
    <n v="65.75"/>
    <n v="213"/>
    <n v="3.72"/>
    <n v="14.1"/>
    <n v="10.52"/>
    <n v="1.97"/>
    <n v="0.48"/>
    <n v="11.93"/>
    <n v="3.72"/>
    <n v="8.4"/>
    <n v="12.62"/>
    <n v="2.78"/>
    <n v="121"/>
    <x v="1"/>
  </r>
  <r>
    <x v="6"/>
    <x v="441"/>
    <n v="66"/>
    <n v="198.5"/>
    <n v="8.58"/>
    <n v="12.8"/>
    <n v="13.78"/>
    <n v="1.87"/>
    <n v="0.7"/>
    <n v="13.85"/>
    <n v="0.25"/>
    <n v="8.8000000000000007"/>
    <n v="13"/>
    <n v="2.88"/>
    <n v="124"/>
    <x v="1"/>
  </r>
  <r>
    <x v="6"/>
    <x v="441"/>
    <n v="91.75"/>
    <n v="235.75"/>
    <n v="15.18"/>
    <n v="13.97"/>
    <n v="19.8"/>
    <n v="1.87"/>
    <n v="0.95"/>
    <n v="12.07"/>
    <n v="0.55000000000000004"/>
    <n v="10.7"/>
    <n v="18.170000000000002"/>
    <n v="5.55"/>
    <n v="127"/>
    <x v="1"/>
  </r>
  <r>
    <x v="6"/>
    <x v="441"/>
    <n v="106.25"/>
    <n v="278.75"/>
    <n v="24.05"/>
    <n v="15.05"/>
    <n v="27.57"/>
    <n v="1.53"/>
    <n v="1.31"/>
    <n v="11"/>
    <n v="1.2"/>
    <n v="12.1"/>
    <n v="19.25"/>
    <n v="7.83"/>
    <n v="130"/>
    <x v="1"/>
  </r>
  <r>
    <x v="6"/>
    <x v="441"/>
    <n v="107"/>
    <n v="329"/>
    <n v="10.75"/>
    <n v="23.4"/>
    <n v="21.18"/>
    <n v="2.0499999999999998"/>
    <n v="1.23"/>
    <n v="9.8699999999999992"/>
    <n v="7.45"/>
    <n v="12.93"/>
    <n v="21.23"/>
    <n v="9.4"/>
    <n v="135"/>
    <x v="1"/>
  </r>
  <r>
    <x v="6"/>
    <x v="441"/>
    <n v="119.75"/>
    <n v="285"/>
    <n v="1.4"/>
    <n v="20.65"/>
    <n v="12.15"/>
    <n v="2.6"/>
    <n v="1.06"/>
    <n v="8.9"/>
    <n v="70.03"/>
    <n v="11.7"/>
    <n v="20.97"/>
    <n v="9.5299999999999994"/>
    <n v="139"/>
    <x v="1"/>
  </r>
  <r>
    <x v="6"/>
    <x v="441"/>
    <n v="97.75"/>
    <n v="204.5"/>
    <n v="0.65"/>
    <n v="9.33"/>
    <n v="5.5"/>
    <n v="2.67"/>
    <n v="0.51"/>
    <n v="7.75"/>
    <n v="89.95"/>
    <n v="8.3000000000000007"/>
    <n v="12.85"/>
    <n v="4.9000000000000004"/>
    <n v="142"/>
    <x v="1"/>
  </r>
  <r>
    <x v="6"/>
    <x v="441"/>
    <n v="67.5"/>
    <n v="134"/>
    <n v="0.6"/>
    <n v="6.1"/>
    <n v="3.75"/>
    <n v="3.35"/>
    <n v="0.47"/>
    <n v="7.75"/>
    <n v="99.05"/>
    <n v="5.15"/>
    <n v="13.65"/>
    <n v="2.33"/>
    <n v="142"/>
    <x v="1"/>
  </r>
  <r>
    <x v="6"/>
    <x v="441"/>
    <n v="62"/>
    <n v="134.25"/>
    <n v="0.15"/>
    <n v="5.05"/>
    <n v="2.75"/>
    <n v="2.77"/>
    <n v="0.57999999999999996"/>
    <n v="10.55"/>
    <n v="108.43"/>
    <n v="4.5999999999999996"/>
    <n v="12.1"/>
    <n v="2.27"/>
    <n v="143"/>
    <x v="1"/>
  </r>
  <r>
    <x v="6"/>
    <x v="441"/>
    <n v="65.25"/>
    <n v="126.5"/>
    <n v="0.23"/>
    <n v="4.18"/>
    <n v="2.4300000000000002"/>
    <n v="2.48"/>
    <n v="0.53"/>
    <n v="10.7"/>
    <n v="115.45"/>
    <n v="4.05"/>
    <n v="7.8"/>
    <n v="1.98"/>
    <n v="144"/>
    <x v="1"/>
  </r>
  <r>
    <x v="6"/>
    <x v="441"/>
    <n v="53.5"/>
    <n v="96.5"/>
    <n v="0.48"/>
    <n v="3"/>
    <n v="1.97"/>
    <n v="2.1800000000000002"/>
    <n v="0.4"/>
    <n v="11.72"/>
    <n v="117.88"/>
    <n v="3.08"/>
    <n v="4.3499999999999996"/>
    <n v="1.1499999999999999"/>
    <n v="144"/>
    <x v="1"/>
  </r>
  <r>
    <x v="6"/>
    <x v="441"/>
    <n v="43.75"/>
    <n v="85.5"/>
    <n v="0.35"/>
    <n v="2.83"/>
    <n v="1.77"/>
    <n v="2"/>
    <n v="0.32"/>
    <n v="11.58"/>
    <n v="120.6"/>
    <n v="2.85"/>
    <n v="3.75"/>
    <n v="1.65"/>
    <n v="143"/>
    <x v="1"/>
  </r>
  <r>
    <x v="6"/>
    <x v="441"/>
    <n v="47.25"/>
    <n v="94"/>
    <n v="0.33"/>
    <n v="3.5"/>
    <n v="2.15"/>
    <n v="1.73"/>
    <n v="0.37"/>
    <n v="12.1"/>
    <n v="107.35"/>
    <n v="3.05"/>
    <n v="5.2"/>
    <n v="2.78"/>
    <n v="144"/>
    <x v="1"/>
  </r>
  <r>
    <x v="6"/>
    <x v="441"/>
    <n v="45"/>
    <n v="92"/>
    <n v="0.3"/>
    <n v="3.75"/>
    <n v="2.2799999999999998"/>
    <n v="1.53"/>
    <n v="0.38"/>
    <n v="13.7"/>
    <n v="97.12"/>
    <n v="3.38"/>
    <n v="6.5"/>
    <n v="2.97"/>
    <n v="144"/>
    <x v="1"/>
  </r>
  <r>
    <x v="6"/>
    <x v="441"/>
    <n v="40"/>
    <n v="86.75"/>
    <n v="0.5"/>
    <n v="4.45"/>
    <n v="2.78"/>
    <n v="1.6"/>
    <n v="0.55000000000000004"/>
    <n v="10.68"/>
    <n v="82.45"/>
    <n v="3.9"/>
    <n v="8.4499999999999993"/>
    <n v="3.43"/>
    <n v="144"/>
    <x v="1"/>
  </r>
  <r>
    <x v="6"/>
    <x v="441"/>
    <n v="44.25"/>
    <n v="86.75"/>
    <n v="0.5"/>
    <n v="6.03"/>
    <n v="3.62"/>
    <n v="1.55"/>
    <n v="0.64"/>
    <n v="8.08"/>
    <n v="70.38"/>
    <n v="3.9"/>
    <n v="7.65"/>
    <n v="2.57"/>
    <n v="145"/>
    <x v="1"/>
  </r>
  <r>
    <x v="6"/>
    <x v="441"/>
    <n v="51.5"/>
    <n v="96.5"/>
    <n v="2.92"/>
    <n v="14.43"/>
    <n v="10.050000000000001"/>
    <n v="2"/>
    <n v="1.24"/>
    <n v="8.93"/>
    <n v="30.55"/>
    <n v="5.95"/>
    <n v="11.75"/>
    <n v="5.0999999999999996"/>
    <n v="145"/>
    <x v="1"/>
  </r>
  <r>
    <x v="6"/>
    <x v="441"/>
    <n v="62"/>
    <n v="119"/>
    <n v="0.68"/>
    <n v="9.5500000000000007"/>
    <n v="5.62"/>
    <n v="2.0499999999999998"/>
    <n v="0.91"/>
    <n v="9.57"/>
    <n v="53.75"/>
    <n v="7.2"/>
    <n v="16.600000000000001"/>
    <n v="7.97"/>
    <n v="147"/>
    <x v="1"/>
  </r>
  <r>
    <x v="6"/>
    <x v="441"/>
    <n v="54.5"/>
    <n v="91.5"/>
    <n v="0.3"/>
    <n v="7.5"/>
    <n v="4.17"/>
    <n v="2.17"/>
    <n v="0.79"/>
    <n v="9.1300000000000008"/>
    <n v="58.62"/>
    <n v="5.6"/>
    <n v="15.85"/>
    <n v="5.05"/>
    <n v="147"/>
    <x v="1"/>
  </r>
  <r>
    <x v="6"/>
    <x v="401"/>
    <n v="59"/>
    <n v="87"/>
    <n v="0.3"/>
    <n v="5.98"/>
    <n v="3.4"/>
    <n v="2.2000000000000002"/>
    <n v="0.56999999999999995"/>
    <n v="10.9"/>
    <n v="69.680000000000007"/>
    <n v="3.92"/>
    <n v="9.52"/>
    <n v="2.98"/>
    <n v="144"/>
    <x v="1"/>
  </r>
  <r>
    <x v="6"/>
    <x v="401"/>
    <n v="54.25"/>
    <n v="96.75"/>
    <n v="0.38"/>
    <n v="6.38"/>
    <n v="3.7"/>
    <n v="1.75"/>
    <n v="0.41"/>
    <n v="10.1"/>
    <n v="54.88"/>
    <n v="3.12"/>
    <n v="5.45"/>
    <n v="1.52"/>
    <n v="141"/>
    <x v="1"/>
  </r>
  <r>
    <x v="6"/>
    <x v="401"/>
    <n v="62.25"/>
    <n v="112.75"/>
    <n v="2.02"/>
    <n v="14.33"/>
    <n v="9.27"/>
    <n v="1.32"/>
    <n v="0.59"/>
    <n v="13.2"/>
    <n v="9.83"/>
    <n v="3.88"/>
    <n v="6.85"/>
    <n v="1.77"/>
    <n v="137"/>
    <x v="1"/>
  </r>
  <r>
    <x v="6"/>
    <x v="401"/>
    <n v="75"/>
    <n v="163"/>
    <n v="9.65"/>
    <n v="16.02"/>
    <n v="16.350000000000001"/>
    <n v="1.23"/>
    <n v="0.72"/>
    <n v="11.92"/>
    <n v="0.5"/>
    <n v="6.73"/>
    <n v="11.82"/>
    <n v="4.05"/>
    <n v="135"/>
    <x v="1"/>
  </r>
  <r>
    <x v="6"/>
    <x v="401"/>
    <n v="83.5"/>
    <n v="255.5"/>
    <n v="10.65"/>
    <n v="14.52"/>
    <n v="16.350000000000001"/>
    <n v="2.1800000000000002"/>
    <n v="0.71"/>
    <n v="10.199999999999999"/>
    <n v="0.4"/>
    <n v="8.23"/>
    <n v="15.15"/>
    <n v="4.5"/>
    <n v="136"/>
    <x v="1"/>
  </r>
  <r>
    <x v="6"/>
    <x v="401"/>
    <n v="95.25"/>
    <n v="266.75"/>
    <n v="8.18"/>
    <n v="12.58"/>
    <n v="13.35"/>
    <n v="1.4"/>
    <n v="0.69"/>
    <n v="11.63"/>
    <n v="0.3"/>
    <n v="11.55"/>
    <n v="20.68"/>
    <n v="9.1999999999999993"/>
    <n v="138"/>
    <x v="1"/>
  </r>
  <r>
    <x v="6"/>
    <x v="401"/>
    <n v="107.5"/>
    <n v="235.25"/>
    <n v="7.95"/>
    <n v="9.98"/>
    <n v="11.75"/>
    <n v="1.5"/>
    <n v="0.82"/>
    <n v="13.38"/>
    <n v="0.45"/>
    <n v="11.77"/>
    <n v="21.25"/>
    <n v="9.27"/>
    <n v="139"/>
    <x v="1"/>
  </r>
  <r>
    <x v="6"/>
    <x v="401"/>
    <n v="106.25"/>
    <n v="273.5"/>
    <n v="13.2"/>
    <n v="9.9700000000000006"/>
    <n v="16"/>
    <n v="1.25"/>
    <n v="1.01"/>
    <n v="11.8"/>
    <n v="0.57999999999999996"/>
    <n v="10.67"/>
    <n v="17.63"/>
    <n v="6.43"/>
    <n v="140"/>
    <x v="1"/>
  </r>
  <r>
    <x v="6"/>
    <x v="401"/>
    <n v="114"/>
    <n v="297.25"/>
    <n v="18.079999999999998"/>
    <n v="11.45"/>
    <n v="20.78"/>
    <n v="1.28"/>
    <n v="1.5"/>
    <n v="10.4"/>
    <n v="1.08"/>
    <n v="10.67"/>
    <n v="17.43"/>
    <n v="7.65"/>
    <n v="140"/>
    <x v="1"/>
  </r>
  <r>
    <x v="6"/>
    <x v="401"/>
    <n v="127.5"/>
    <n v="309.75"/>
    <n v="8.3000000000000007"/>
    <n v="12.62"/>
    <n v="13.45"/>
    <n v="1.1499999999999999"/>
    <n v="1.2"/>
    <n v="10.68"/>
    <n v="6.35"/>
    <n v="11.83"/>
    <n v="19.600000000000001"/>
    <n v="9.3000000000000007"/>
    <n v="141"/>
    <x v="1"/>
  </r>
  <r>
    <x v="6"/>
    <x v="401"/>
    <n v="93.5"/>
    <n v="227.5"/>
    <n v="2.27"/>
    <n v="9.02"/>
    <n v="6.63"/>
    <n v="1.47"/>
    <n v="0.96"/>
    <n v="10.6"/>
    <n v="52.22"/>
    <n v="9.15"/>
    <n v="16.82"/>
    <n v="7.82"/>
    <n v="138"/>
    <x v="1"/>
  </r>
  <r>
    <x v="6"/>
    <x v="401"/>
    <n v="56"/>
    <n v="132.75"/>
    <n v="0.43"/>
    <n v="3.15"/>
    <n v="2.0499999999999998"/>
    <n v="2.12"/>
    <n v="0.4"/>
    <n v="9.5500000000000007"/>
    <n v="87.4"/>
    <n v="4.53"/>
    <n v="8.17"/>
    <n v="3.32"/>
    <n v="136"/>
    <x v="1"/>
  </r>
  <r>
    <x v="6"/>
    <x v="401"/>
    <n v="46.25"/>
    <n v="97.5"/>
    <n v="0.65"/>
    <n v="2.4500000000000002"/>
    <n v="1.85"/>
    <n v="2.5499999999999998"/>
    <n v="0.37"/>
    <n v="8.5500000000000007"/>
    <n v="88.27"/>
    <n v="3.43"/>
    <n v="5.23"/>
    <n v="1.8"/>
    <n v="135"/>
    <x v="1"/>
  </r>
  <r>
    <x v="6"/>
    <x v="401"/>
    <n v="68"/>
    <n v="99.75"/>
    <n v="0.63"/>
    <n v="0.1"/>
    <n v="0.5"/>
    <n v="0.2"/>
    <n v="0.53"/>
    <n v="11.05"/>
    <n v="49.75"/>
    <n v="5.82"/>
    <n v="6.62"/>
    <n v="2.15"/>
    <n v="136"/>
    <x v="1"/>
  </r>
  <r>
    <x v="6"/>
    <x v="401"/>
    <n v="71.75"/>
    <n v="105.75"/>
    <n v="0.5"/>
    <n v="0.35"/>
    <n v="0.6"/>
    <n v="0.15"/>
    <n v="1"/>
    <n v="13.33"/>
    <n v="27.6"/>
    <n v="6.65"/>
    <n v="9.6"/>
    <n v="3.78"/>
    <n v="137"/>
    <x v="1"/>
  </r>
  <r>
    <x v="6"/>
    <x v="401"/>
    <n v="83"/>
    <n v="117"/>
    <n v="0.65"/>
    <n v="0.5"/>
    <n v="0.78"/>
    <n v="0.1"/>
    <n v="0.99"/>
    <n v="14.62"/>
    <n v="21.92"/>
    <n v="6.57"/>
    <n v="14.6"/>
    <n v="7.38"/>
    <n v="141"/>
    <x v="1"/>
  </r>
  <r>
    <x v="6"/>
    <x v="880"/>
    <n v="85.25"/>
    <n v="119.75"/>
    <n v="0.67"/>
    <n v="0.38"/>
    <n v="0.73"/>
    <n v="0.1"/>
    <n v="0.69"/>
    <n v="14.97"/>
    <n v="31.85"/>
    <n v="5.65"/>
    <n v="11.72"/>
    <n v="5.65"/>
    <n v="145"/>
    <x v="1"/>
  </r>
  <r>
    <x v="6"/>
    <x v="880"/>
    <n v="85.75"/>
    <n v="132.75"/>
    <n v="0.65"/>
    <n v="0.2"/>
    <n v="0.53"/>
    <n v="0.25"/>
    <n v="0.7"/>
    <n v="11.3"/>
    <n v="15.27"/>
    <n v="4.75"/>
    <n v="8.6300000000000008"/>
    <n v="3.32"/>
    <n v="149"/>
    <x v="1"/>
  </r>
  <r>
    <x v="6"/>
    <x v="880"/>
    <n v="97.75"/>
    <n v="218"/>
    <n v="1.6"/>
    <n v="0.48"/>
    <n v="1.57"/>
    <m/>
    <n v="0.75"/>
    <n v="9.6999999999999993"/>
    <n v="0.8"/>
    <n v="9.85"/>
    <n v="14.62"/>
    <n v="5.52"/>
    <n v="154"/>
    <x v="1"/>
  </r>
  <r>
    <x v="6"/>
    <x v="880"/>
    <n v="107.25"/>
    <n v="232.75"/>
    <n v="0.95"/>
    <n v="0.5"/>
    <n v="1.05"/>
    <n v="0.1"/>
    <n v="0.61"/>
    <n v="9.58"/>
    <n v="1.5"/>
    <n v="10.33"/>
    <n v="13.25"/>
    <n v="3.9"/>
    <n v="159"/>
    <x v="1"/>
  </r>
  <r>
    <x v="6"/>
    <x v="880"/>
    <n v="101.75"/>
    <n v="203"/>
    <n v="0.92"/>
    <n v="0.43"/>
    <n v="0.97"/>
    <n v="0.15"/>
    <n v="0.59"/>
    <n v="9.3800000000000008"/>
    <n v="2.4500000000000002"/>
    <n v="10.1"/>
    <n v="13.2"/>
    <n v="4.0199999999999996"/>
    <n v="161"/>
    <x v="1"/>
  </r>
  <r>
    <x v="6"/>
    <x v="880"/>
    <n v="102.75"/>
    <n v="204.5"/>
    <n v="1.1000000000000001"/>
    <n v="0.6"/>
    <n v="1.18"/>
    <n v="0.1"/>
    <n v="0.69"/>
    <n v="10.02"/>
    <n v="1.28"/>
    <n v="9.3699999999999992"/>
    <n v="13.67"/>
    <n v="4.4000000000000004"/>
    <n v="162"/>
    <x v="1"/>
  </r>
  <r>
    <x v="6"/>
    <x v="880"/>
    <n v="109"/>
    <n v="225.5"/>
    <n v="1.95"/>
    <n v="0.38"/>
    <n v="1.8"/>
    <n v="0.1"/>
    <n v="0.89"/>
    <n v="10.37"/>
    <n v="0.3"/>
    <n v="11.4"/>
    <n v="17.43"/>
    <n v="5.38"/>
    <n v="163"/>
    <x v="1"/>
  </r>
  <r>
    <x v="6"/>
    <x v="880"/>
    <n v="117.5"/>
    <n v="240.75"/>
    <n v="2.98"/>
    <n v="0.3"/>
    <n v="2.6"/>
    <m/>
    <n v="1.42"/>
    <n v="10.45"/>
    <n v="0.2"/>
    <n v="12.78"/>
    <n v="19.25"/>
    <n v="5.88"/>
    <n v="164"/>
    <x v="1"/>
  </r>
  <r>
    <x v="6"/>
    <x v="880"/>
    <n v="137.75"/>
    <n v="299"/>
    <n v="3.83"/>
    <n v="0.38"/>
    <n v="3.3"/>
    <m/>
    <n v="1.67"/>
    <n v="10.58"/>
    <n v="1.47"/>
    <n v="14.25"/>
    <n v="23.2"/>
    <n v="9.7200000000000006"/>
    <n v="167"/>
    <x v="1"/>
  </r>
  <r>
    <x v="6"/>
    <x v="880"/>
    <n v="136.25"/>
    <n v="274"/>
    <n v="1.95"/>
    <n v="0.8"/>
    <n v="2"/>
    <n v="0.1"/>
    <n v="1.08"/>
    <n v="10.33"/>
    <n v="11.92"/>
    <n v="11.97"/>
    <n v="21.32"/>
    <n v="9.6199999999999992"/>
    <n v="169"/>
    <x v="1"/>
  </r>
  <r>
    <x v="6"/>
    <x v="880"/>
    <n v="98"/>
    <n v="208"/>
    <n v="0.9"/>
    <n v="0.8"/>
    <n v="0.65"/>
    <n v="0.1"/>
    <n v="0.7"/>
    <n v="7.55"/>
    <n v="29.25"/>
    <n v="7.45"/>
    <n v="14.2"/>
    <n v="5.58"/>
    <n v="169"/>
    <x v="1"/>
  </r>
  <r>
    <x v="6"/>
    <x v="880"/>
    <n v="73.75"/>
    <n v="148.25"/>
    <n v="0.43"/>
    <n v="0.25"/>
    <n v="0.45"/>
    <n v="0.3"/>
    <n v="0.71"/>
    <n v="9"/>
    <n v="61.52"/>
    <n v="5.6"/>
    <n v="11.1"/>
    <n v="3.15"/>
    <n v="172"/>
    <x v="1"/>
  </r>
  <r>
    <x v="6"/>
    <x v="880"/>
    <n v="68"/>
    <n v="130.5"/>
    <n v="0.55000000000000004"/>
    <n v="0.2"/>
    <n v="0.55000000000000004"/>
    <n v="0.3"/>
    <n v="0.64"/>
    <n v="8.9"/>
    <n v="63.33"/>
    <n v="7.15"/>
    <n v="9.4"/>
    <n v="1.82"/>
    <n v="175"/>
    <x v="1"/>
  </r>
  <r>
    <x v="6"/>
    <x v="880"/>
    <n v="60.5"/>
    <n v="87"/>
    <n v="0.25"/>
    <n v="0.1"/>
    <n v="0.13"/>
    <n v="0.15"/>
    <n v="0.36"/>
    <n v="8.1"/>
    <n v="56.25"/>
    <n v="2.48"/>
    <n v="6.6"/>
    <n v="1.07"/>
    <n v="178"/>
    <x v="1"/>
  </r>
  <r>
    <x v="6"/>
    <x v="880"/>
    <n v="60.5"/>
    <n v="93.25"/>
    <n v="0.55000000000000004"/>
    <n v="0.45"/>
    <n v="0.72"/>
    <n v="0.1"/>
    <n v="0.76"/>
    <n v="10.65"/>
    <n v="30.47"/>
    <n v="4.55"/>
    <n v="9.1999999999999993"/>
    <n v="3.17"/>
    <n v="178"/>
    <x v="1"/>
  </r>
  <r>
    <x v="6"/>
    <x v="880"/>
    <n v="65.5"/>
    <n v="110.75"/>
    <n v="0.75"/>
    <n v="0.7"/>
    <n v="1"/>
    <n v="0.1"/>
    <n v="0.91"/>
    <n v="13.05"/>
    <n v="14.53"/>
    <n v="6.45"/>
    <n v="13.58"/>
    <n v="6.22"/>
    <n v="178"/>
    <x v="1"/>
  </r>
  <r>
    <x v="6"/>
    <x v="880"/>
    <n v="67"/>
    <n v="132.25"/>
    <n v="0.57999999999999996"/>
    <n v="1.1200000000000001"/>
    <n v="1.05"/>
    <n v="0.1"/>
    <n v="0.86"/>
    <n v="12.52"/>
    <n v="11.3"/>
    <n v="10.75"/>
    <n v="14.17"/>
    <n v="6.5"/>
    <n v="177"/>
    <x v="1"/>
  </r>
  <r>
    <x v="6"/>
    <x v="880"/>
    <n v="69"/>
    <n v="121.5"/>
    <n v="0.75"/>
    <n v="0.78"/>
    <n v="1.03"/>
    <n v="0.1"/>
    <n v="0.8"/>
    <n v="14.3"/>
    <n v="13.92"/>
    <n v="7.2"/>
    <n v="12"/>
    <n v="5.12"/>
    <n v="177"/>
    <x v="1"/>
  </r>
  <r>
    <x v="6"/>
    <x v="880"/>
    <n v="74"/>
    <n v="110.25"/>
    <n v="0.5"/>
    <n v="0.77"/>
    <n v="0.8"/>
    <n v="0.1"/>
    <n v="0.75"/>
    <n v="14.67"/>
    <n v="16.649999999999999"/>
    <n v="5.08"/>
    <n v="12.05"/>
    <n v="4.3"/>
    <n v="176"/>
    <x v="1"/>
  </r>
  <r>
    <x v="6"/>
    <x v="879"/>
    <n v="73.25"/>
    <n v="129.75"/>
    <n v="0.55000000000000004"/>
    <n v="0.9"/>
    <n v="0.92"/>
    <n v="0.15"/>
    <n v="0.75"/>
    <n v="14.75"/>
    <n v="9.8000000000000007"/>
    <n v="5.3"/>
    <n v="11.82"/>
    <n v="3.8"/>
    <n v="174"/>
    <x v="1"/>
  </r>
  <r>
    <x v="6"/>
    <x v="879"/>
    <n v="76.25"/>
    <n v="133"/>
    <n v="0.45"/>
    <n v="0.63"/>
    <n v="0.75"/>
    <n v="0.15"/>
    <n v="0.51"/>
    <n v="11.65"/>
    <n v="24.68"/>
    <n v="4.7"/>
    <n v="13.05"/>
    <n v="2.52"/>
    <n v="173"/>
    <x v="1"/>
  </r>
  <r>
    <x v="6"/>
    <x v="879"/>
    <n v="65"/>
    <n v="109"/>
    <n v="0.45"/>
    <n v="0.8"/>
    <n v="0.8"/>
    <n v="0.2"/>
    <n v="0.4"/>
    <n v="10"/>
    <n v="19.3"/>
    <n v="4.3499999999999996"/>
    <n v="16.2"/>
    <n v="1.3"/>
    <n v="168"/>
    <x v="1"/>
  </r>
  <r>
    <x v="6"/>
    <x v="879"/>
    <n v="84.75"/>
    <n v="119.25"/>
    <n v="0.3"/>
    <n v="0.43"/>
    <n v="0.48"/>
    <n v="0.2"/>
    <n v="0.32"/>
    <n v="9.9"/>
    <n v="19.3"/>
    <n v="6.12"/>
    <n v="36.380000000000003"/>
    <n v="1"/>
    <n v="165"/>
    <x v="1"/>
  </r>
  <r>
    <x v="6"/>
    <x v="879"/>
    <n v="79.25"/>
    <n v="108.75"/>
    <n v="0.4"/>
    <n v="0.48"/>
    <n v="0.6"/>
    <n v="0.28000000000000003"/>
    <n v="0.3"/>
    <n v="8.9"/>
    <n v="16.48"/>
    <n v="5.4"/>
    <n v="36.03"/>
    <n v="0.92"/>
    <n v="162"/>
    <x v="1"/>
  </r>
  <r>
    <x v="6"/>
    <x v="879"/>
    <n v="80"/>
    <n v="154"/>
    <n v="0.85"/>
    <n v="1.18"/>
    <n v="1.32"/>
    <n v="0.1"/>
    <n v="0.62"/>
    <n v="10.3"/>
    <n v="34.979999999999997"/>
    <n v="6.5"/>
    <n v="15.08"/>
    <n v="4.3"/>
    <n v="122"/>
    <x v="1"/>
  </r>
  <r>
    <x v="6"/>
    <x v="879"/>
    <n v="67.5"/>
    <n v="150.75"/>
    <n v="0.35"/>
    <n v="0.95"/>
    <n v="0.8"/>
    <n v="0.15"/>
    <n v="0.53"/>
    <n v="10.25"/>
    <n v="73.92"/>
    <n v="5.6"/>
    <n v="12.72"/>
    <n v="3.1"/>
    <n v="121"/>
    <x v="1"/>
  </r>
  <r>
    <x v="6"/>
    <x v="879"/>
    <n v="80.5"/>
    <n v="169"/>
    <n v="0.25"/>
    <n v="0.15"/>
    <n v="0.3"/>
    <n v="0.2"/>
    <n v="0.4"/>
    <n v="10.3"/>
    <n v="82.42"/>
    <n v="7.15"/>
    <n v="11.35"/>
    <n v="1.5"/>
    <n v="123"/>
    <x v="1"/>
  </r>
  <r>
    <x v="6"/>
    <x v="879"/>
    <n v="64.25"/>
    <n v="131"/>
    <n v="0.28000000000000003"/>
    <n v="0.15"/>
    <n v="0.3"/>
    <n v="0.25"/>
    <n v="0.32"/>
    <n v="10.4"/>
    <n v="76.73"/>
    <n v="5.68"/>
    <n v="8.8800000000000008"/>
    <n v="1.03"/>
    <n v="122"/>
    <x v="1"/>
  </r>
  <r>
    <x v="6"/>
    <x v="879"/>
    <n v="48.5"/>
    <n v="87"/>
    <n v="0.15"/>
    <n v="0.1"/>
    <n v="0.1"/>
    <n v="0.25"/>
    <n v="0.3"/>
    <n v="10.75"/>
    <n v="90.33"/>
    <n v="3.37"/>
    <n v="12"/>
    <n v="0.85"/>
    <n v="123"/>
    <x v="1"/>
  </r>
  <r>
    <x v="6"/>
    <x v="879"/>
    <n v="61"/>
    <n v="82"/>
    <n v="0.43"/>
    <n v="0.2"/>
    <n v="0.33"/>
    <n v="0.2"/>
    <n v="0.37"/>
    <n v="10.45"/>
    <n v="50.78"/>
    <n v="2.57"/>
    <n v="8.4700000000000006"/>
    <n v="1.05"/>
    <n v="122"/>
    <x v="1"/>
  </r>
  <r>
    <x v="6"/>
    <x v="879"/>
    <n v="63"/>
    <n v="90"/>
    <n v="0.43"/>
    <n v="0.53"/>
    <n v="0.65"/>
    <n v="0.15"/>
    <n v="0.72"/>
    <n v="10.25"/>
    <n v="31.83"/>
    <n v="3.47"/>
    <n v="7.42"/>
    <n v="2.2000000000000002"/>
    <n v="122"/>
    <x v="1"/>
  </r>
  <r>
    <x v="6"/>
    <x v="879"/>
    <n v="63"/>
    <n v="105"/>
    <n v="0.48"/>
    <n v="0.92"/>
    <n v="0.87"/>
    <n v="0.15"/>
    <n v="0.98"/>
    <n v="10.43"/>
    <n v="19.100000000000001"/>
    <n v="5.25"/>
    <n v="11.83"/>
    <n v="4.7699999999999996"/>
    <n v="121"/>
    <x v="1"/>
  </r>
  <r>
    <x v="6"/>
    <x v="879"/>
    <n v="73"/>
    <n v="132.75"/>
    <n v="0.82"/>
    <n v="1.03"/>
    <n v="1.25"/>
    <n v="0.2"/>
    <n v="0.92"/>
    <n v="10.25"/>
    <n v="10.4"/>
    <n v="11.4"/>
    <n v="13.67"/>
    <n v="5.9"/>
    <n v="122"/>
    <x v="1"/>
  </r>
  <r>
    <x v="6"/>
    <x v="879"/>
    <n v="76.25"/>
    <n v="137"/>
    <n v="0.8"/>
    <n v="1.1499999999999999"/>
    <n v="1.25"/>
    <n v="0.15"/>
    <n v="0.77"/>
    <n v="10.7"/>
    <n v="7.93"/>
    <n v="7.77"/>
    <n v="11.42"/>
    <n v="4.7300000000000004"/>
    <n v="122"/>
    <x v="1"/>
  </r>
  <r>
    <x v="6"/>
    <x v="904"/>
    <n v="75.75"/>
    <n v="144"/>
    <n v="0.75"/>
    <n v="0.92"/>
    <n v="1.08"/>
    <n v="0.25"/>
    <n v="0.61"/>
    <n v="11.15"/>
    <n v="15.8"/>
    <n v="6.1"/>
    <n v="8"/>
    <n v="2.82"/>
    <n v="123"/>
    <x v="1"/>
  </r>
  <r>
    <x v="6"/>
    <x v="904"/>
    <n v="70.75"/>
    <n v="151.5"/>
    <n v="0.65"/>
    <n v="1.1499999999999999"/>
    <n v="1.1299999999999999"/>
    <n v="0.18"/>
    <n v="0.56000000000000005"/>
    <n v="10.7"/>
    <n v="6.33"/>
    <n v="6.02"/>
    <n v="6.55"/>
    <n v="2.0699999999999998"/>
    <n v="122"/>
    <x v="1"/>
  </r>
  <r>
    <x v="6"/>
    <x v="904"/>
    <n v="72.5"/>
    <n v="181"/>
    <n v="1.18"/>
    <n v="1.18"/>
    <n v="1.58"/>
    <n v="0.1"/>
    <n v="0.5"/>
    <n v="6.95"/>
    <n v="2.7"/>
    <n v="6.4"/>
    <n v="8.02"/>
    <n v="2.5"/>
    <n v="123"/>
    <x v="1"/>
  </r>
  <r>
    <x v="6"/>
    <x v="904"/>
    <n v="87"/>
    <n v="206.5"/>
    <n v="0.5"/>
    <n v="0.9"/>
    <n v="0.9"/>
    <n v="0.13"/>
    <n v="0.32"/>
    <n v="6.05"/>
    <n v="16.350000000000001"/>
    <n v="6.38"/>
    <n v="6.8"/>
    <n v="2.2000000000000002"/>
    <n v="124"/>
    <x v="1"/>
  </r>
  <r>
    <x v="6"/>
    <x v="904"/>
    <n v="87.5"/>
    <n v="149.5"/>
    <n v="0.85"/>
    <n v="0.62"/>
    <n v="1.05"/>
    <n v="0.25"/>
    <n v="0.52"/>
    <n v="8.9700000000000006"/>
    <n v="1.5"/>
    <n v="6.5"/>
    <n v="6.08"/>
    <n v="1.42"/>
    <n v="125"/>
    <x v="1"/>
  </r>
  <r>
    <x v="6"/>
    <x v="904"/>
    <n v="96.25"/>
    <n v="163.5"/>
    <n v="1.53"/>
    <n v="1"/>
    <n v="1.78"/>
    <n v="0.1"/>
    <n v="0.63"/>
    <n v="8.68"/>
    <n v="0.75"/>
    <n v="8.65"/>
    <n v="9"/>
    <n v="2.2999999999999998"/>
    <n v="130"/>
    <x v="1"/>
  </r>
  <r>
    <x v="6"/>
    <x v="904"/>
    <n v="102.5"/>
    <n v="184.75"/>
    <n v="1.87"/>
    <n v="1.03"/>
    <n v="2.0699999999999998"/>
    <n v="0.1"/>
    <n v="0.7"/>
    <n v="11"/>
    <n v="0.3"/>
    <n v="9.35"/>
    <n v="11.9"/>
    <n v="2.72"/>
    <n v="135"/>
    <x v="1"/>
  </r>
  <r>
    <x v="6"/>
    <x v="904"/>
    <n v="103.25"/>
    <n v="214.25"/>
    <n v="1.65"/>
    <n v="1.08"/>
    <n v="1.92"/>
    <n v="0.1"/>
    <n v="0.81"/>
    <n v="10.85"/>
    <n v="0.9"/>
    <n v="10.82"/>
    <n v="17"/>
    <n v="3.38"/>
    <n v="140"/>
    <x v="1"/>
  </r>
  <r>
    <x v="6"/>
    <x v="904"/>
    <n v="112.75"/>
    <n v="208.75"/>
    <n v="2.7"/>
    <n v="1.08"/>
    <n v="2.8"/>
    <n v="0.1"/>
    <n v="1.1599999999999999"/>
    <n v="10.62"/>
    <n v="3.25"/>
    <n v="11.35"/>
    <n v="21.47"/>
    <n v="5.0199999999999996"/>
    <n v="146"/>
    <x v="1"/>
  </r>
  <r>
    <x v="6"/>
    <x v="904"/>
    <n v="120.75"/>
    <n v="223"/>
    <n v="1.33"/>
    <n v="1.25"/>
    <n v="1.78"/>
    <n v="0.18"/>
    <n v="1.1000000000000001"/>
    <n v="9.9700000000000006"/>
    <n v="14.55"/>
    <n v="9.9"/>
    <n v="19.82"/>
    <n v="5.57"/>
    <n v="153"/>
    <x v="1"/>
  </r>
  <r>
    <x v="6"/>
    <x v="904"/>
    <n v="107.25"/>
    <n v="204.5"/>
    <n v="0.65"/>
    <n v="0.67"/>
    <n v="0.93"/>
    <n v="0.2"/>
    <n v="0.51"/>
    <n v="9.8699999999999992"/>
    <n v="61.73"/>
    <n v="7.8"/>
    <n v="14.43"/>
    <n v="4.78"/>
    <n v="156"/>
    <x v="1"/>
  </r>
  <r>
    <x v="6"/>
    <x v="904"/>
    <n v="70.25"/>
    <n v="100.25"/>
    <n v="0.3"/>
    <n v="0.1"/>
    <n v="0.25"/>
    <n v="0.45"/>
    <n v="0.3"/>
    <n v="9.65"/>
    <n v="76.900000000000006"/>
    <n v="3.08"/>
    <n v="5.67"/>
    <n v="1.57"/>
    <n v="157"/>
    <x v="1"/>
  </r>
  <r>
    <x v="6"/>
    <x v="904"/>
    <n v="55.25"/>
    <n v="86.75"/>
    <n v="0.3"/>
    <n v="0.1"/>
    <n v="0.28000000000000003"/>
    <n v="0.3"/>
    <n v="0.36"/>
    <n v="11.05"/>
    <n v="64.67"/>
    <n v="2.15"/>
    <n v="5.23"/>
    <n v="1.2"/>
    <n v="158"/>
    <x v="1"/>
  </r>
  <r>
    <x v="6"/>
    <x v="904"/>
    <n v="54"/>
    <n v="88"/>
    <n v="0.43"/>
    <n v="0.1"/>
    <n v="0.28000000000000003"/>
    <n v="0.38"/>
    <n v="0.26"/>
    <n v="10.1"/>
    <n v="70.03"/>
    <n v="1.8"/>
    <n v="4.25"/>
    <n v="1.03"/>
    <n v="158"/>
    <x v="1"/>
  </r>
  <r>
    <x v="6"/>
    <x v="904"/>
    <n v="55.25"/>
    <n v="95.25"/>
    <n v="0.4"/>
    <n v="0.15"/>
    <n v="0.33"/>
    <n v="0.33"/>
    <n v="0.19"/>
    <n v="10.5"/>
    <n v="70.73"/>
    <n v="2"/>
    <n v="6.33"/>
    <n v="0.83"/>
    <n v="159"/>
    <x v="1"/>
  </r>
  <r>
    <x v="6"/>
    <x v="904"/>
    <n v="63.75"/>
    <n v="96.5"/>
    <n v="0.38"/>
    <n v="0.1"/>
    <n v="0.33"/>
    <n v="0.3"/>
    <n v="0.22"/>
    <n v="9.4"/>
    <n v="59.9"/>
    <n v="2.8"/>
    <n v="6.07"/>
    <n v="1.05"/>
    <n v="160"/>
    <x v="1"/>
  </r>
  <r>
    <x v="6"/>
    <x v="904"/>
    <n v="67"/>
    <n v="108.5"/>
    <n v="0.35"/>
    <n v="0.25"/>
    <n v="0.45"/>
    <n v="0.23"/>
    <n v="0.46"/>
    <n v="10.48"/>
    <n v="52.03"/>
    <n v="3.63"/>
    <n v="6.57"/>
    <n v="1.75"/>
    <n v="161"/>
    <x v="1"/>
  </r>
  <r>
    <x v="6"/>
    <x v="904"/>
    <n v="62.75"/>
    <n v="111.5"/>
    <n v="0.35"/>
    <n v="0.55000000000000004"/>
    <n v="0.56999999999999995"/>
    <n v="0.2"/>
    <n v="0.6"/>
    <n v="10.62"/>
    <n v="42.4"/>
    <n v="4.62"/>
    <n v="8.1"/>
    <n v="2.58"/>
    <n v="161"/>
    <x v="1"/>
  </r>
  <r>
    <x v="6"/>
    <x v="904"/>
    <n v="74.5"/>
    <n v="129"/>
    <n v="0.85"/>
    <n v="1.33"/>
    <n v="1.35"/>
    <n v="0.2"/>
    <n v="0.92"/>
    <n v="10.45"/>
    <n v="12.68"/>
    <n v="6.53"/>
    <n v="12.73"/>
    <n v="5.4"/>
    <n v="162"/>
    <x v="1"/>
  </r>
  <r>
    <x v="6"/>
    <x v="904"/>
    <n v="78.75"/>
    <n v="150.75"/>
    <n v="0.9"/>
    <n v="1.75"/>
    <n v="1.62"/>
    <n v="0.15"/>
    <n v="0.85"/>
    <n v="8.17"/>
    <n v="5"/>
    <n v="9.7799999999999994"/>
    <n v="14.53"/>
    <n v="6.95"/>
    <n v="163"/>
    <x v="1"/>
  </r>
  <r>
    <x v="6"/>
    <x v="904"/>
    <n v="75.25"/>
    <n v="146.25"/>
    <n v="0.53"/>
    <n v="1.6"/>
    <n v="1.25"/>
    <n v="0.23"/>
    <n v="0.6"/>
    <n v="9.77"/>
    <n v="12.3"/>
    <n v="9.3000000000000007"/>
    <n v="11.9"/>
    <n v="4.45"/>
    <n v="163"/>
    <x v="1"/>
  </r>
  <r>
    <x v="6"/>
    <x v="921"/>
    <n v="81.5"/>
    <n v="139"/>
    <n v="0.38"/>
    <n v="1.6"/>
    <n v="1.1499999999999999"/>
    <n v="0.28000000000000003"/>
    <n v="0.59"/>
    <n v="10.15"/>
    <n v="7.65"/>
    <n v="4.88"/>
    <n v="9.4499999999999993"/>
    <n v="2.78"/>
    <n v="164"/>
    <x v="1"/>
  </r>
  <r>
    <x v="6"/>
    <x v="921"/>
    <n v="72.25"/>
    <n v="142"/>
    <n v="0.45"/>
    <n v="1.08"/>
    <n v="0.92"/>
    <n v="0.28000000000000003"/>
    <n v="0.39"/>
    <n v="10.4"/>
    <n v="23.4"/>
    <n v="4.2"/>
    <n v="8.3800000000000008"/>
    <n v="2.1"/>
    <n v="164"/>
    <x v="1"/>
  </r>
  <r>
    <x v="6"/>
    <x v="921"/>
    <n v="82.25"/>
    <n v="118.25"/>
    <n v="0.38"/>
    <n v="0.67"/>
    <n v="0.62"/>
    <n v="0.3"/>
    <n v="0.31"/>
    <n v="10.53"/>
    <n v="22.97"/>
    <n v="3.57"/>
    <n v="7.22"/>
    <n v="1.2"/>
    <n v="165"/>
    <x v="1"/>
  </r>
  <r>
    <x v="6"/>
    <x v="921"/>
    <n v="99.75"/>
    <n v="129.5"/>
    <n v="0.38"/>
    <n v="0.85"/>
    <n v="0.75"/>
    <n v="0.28000000000000003"/>
    <n v="0.31"/>
    <n v="10.6"/>
    <n v="28"/>
    <n v="5.38"/>
    <n v="21.45"/>
    <n v="1"/>
    <n v="167"/>
    <x v="1"/>
  </r>
  <r>
    <x v="6"/>
    <x v="921"/>
    <n v="99.75"/>
    <n v="147"/>
    <n v="0.38"/>
    <n v="1.08"/>
    <n v="0.88"/>
    <n v="0.43"/>
    <n v="0.37"/>
    <n v="10.63"/>
    <n v="4.5"/>
    <n v="6.8"/>
    <n v="37.549999999999997"/>
    <n v="0.98"/>
    <n v="169"/>
    <x v="1"/>
  </r>
  <r>
    <x v="6"/>
    <x v="921"/>
    <n v="111"/>
    <n v="193"/>
    <n v="1"/>
    <n v="1.45"/>
    <n v="1.55"/>
    <n v="0.2"/>
    <n v="0.54"/>
    <n v="10.77"/>
    <n v="0.85"/>
    <n v="10.38"/>
    <n v="45.43"/>
    <n v="1.95"/>
    <n v="171"/>
    <x v="1"/>
  </r>
  <r>
    <x v="6"/>
    <x v="921"/>
    <n v="102"/>
    <n v="199.5"/>
    <n v="1.85"/>
    <n v="1.4"/>
    <n v="2.25"/>
    <n v="0.2"/>
    <n v="0.7"/>
    <n v="10.83"/>
    <n v="0.5"/>
    <n v="9.8800000000000008"/>
    <n v="37.950000000000003"/>
    <n v="3.93"/>
    <n v="171"/>
    <x v="1"/>
  </r>
  <r>
    <x v="6"/>
    <x v="921"/>
    <n v="86.5"/>
    <n v="179.75"/>
    <n v="3.25"/>
    <n v="1.18"/>
    <n v="3.3"/>
    <m/>
    <n v="0.95"/>
    <n v="10.58"/>
    <n v="0.65"/>
    <n v="10.1"/>
    <n v="27.8"/>
    <n v="6.02"/>
    <n v="168"/>
    <x v="1"/>
  </r>
  <r>
    <x v="6"/>
    <x v="921"/>
    <n v="121"/>
    <n v="251"/>
    <n v="4.2699999999999996"/>
    <n v="1.5"/>
    <n v="4.2300000000000004"/>
    <m/>
    <n v="1.35"/>
    <n v="10.45"/>
    <n v="0.55000000000000004"/>
    <n v="10.98"/>
    <n v="27.4"/>
    <n v="6.05"/>
    <n v="169"/>
    <x v="1"/>
  </r>
  <r>
    <x v="6"/>
    <x v="921"/>
    <n v="133.5"/>
    <n v="297.25"/>
    <n v="2.8"/>
    <n v="2.1"/>
    <n v="3.38"/>
    <n v="0.1"/>
    <n v="1.22"/>
    <n v="10.5"/>
    <n v="9.48"/>
    <n v="12.47"/>
    <n v="29.78"/>
    <n v="10.52"/>
    <n v="171"/>
    <x v="1"/>
  </r>
  <r>
    <x v="6"/>
    <x v="921"/>
    <n v="124.75"/>
    <n v="267.25"/>
    <n v="0.8"/>
    <n v="1.92"/>
    <n v="1.68"/>
    <n v="0.23"/>
    <n v="0.88"/>
    <n v="10.47"/>
    <n v="43.07"/>
    <n v="9.6199999999999992"/>
    <n v="23.5"/>
    <n v="7.85"/>
    <n v="174"/>
    <x v="1"/>
  </r>
  <r>
    <x v="6"/>
    <x v="921"/>
    <n v="57.5"/>
    <n v="109"/>
    <n v="1.1499999999999999"/>
    <n v="21.28"/>
    <n v="12.25"/>
    <n v="11.6"/>
    <n v="0.38"/>
    <n v="7.25"/>
    <n v="68.5"/>
    <n v="1.83"/>
    <n v="3.95"/>
    <n v="0.9"/>
    <n v="185"/>
    <x v="1"/>
  </r>
  <r>
    <x v="6"/>
    <x v="921"/>
    <n v="50.25"/>
    <n v="103.25"/>
    <n v="1.6"/>
    <n v="18.850000000000001"/>
    <n v="11.3"/>
    <n v="13.67"/>
    <n v="0.36"/>
    <n v="6.3"/>
    <n v="51.38"/>
    <n v="1.85"/>
    <n v="4.0999999999999996"/>
    <n v="0.83"/>
    <n v="184"/>
    <x v="1"/>
  </r>
  <r>
    <x v="6"/>
    <x v="921"/>
    <n v="50.75"/>
    <n v="94.75"/>
    <n v="1.62"/>
    <n v="19.899999999999999"/>
    <n v="11.88"/>
    <n v="7.88"/>
    <n v="0.4"/>
    <n v="6.98"/>
    <n v="47.08"/>
    <n v="2.0499999999999998"/>
    <n v="4.55"/>
    <n v="1"/>
    <n v="182"/>
    <x v="1"/>
  </r>
  <r>
    <x v="6"/>
    <x v="921"/>
    <n v="48.5"/>
    <n v="96.5"/>
    <n v="2.4500000000000002"/>
    <n v="30.25"/>
    <n v="18.100000000000001"/>
    <n v="6.8"/>
    <n v="0.61"/>
    <n v="12.08"/>
    <n v="35.97"/>
    <n v="3.02"/>
    <n v="5.77"/>
    <n v="1.55"/>
    <n v="180"/>
    <x v="1"/>
  </r>
  <r>
    <x v="6"/>
    <x v="921"/>
    <n v="47"/>
    <n v="108.75"/>
    <n v="12.82"/>
    <n v="50.17"/>
    <n v="37.1"/>
    <n v="6.7"/>
    <n v="0.96"/>
    <n v="14.12"/>
    <n v="20"/>
    <n v="4.6500000000000004"/>
    <n v="10.050000000000001"/>
    <n v="3.88"/>
    <n v="178"/>
    <x v="1"/>
  </r>
  <r>
    <x v="6"/>
    <x v="921"/>
    <n v="56.75"/>
    <n v="133"/>
    <n v="22.75"/>
    <n v="63.95"/>
    <n v="52.48"/>
    <n v="8.07"/>
    <n v="1.02"/>
    <n v="14.33"/>
    <n v="5"/>
    <n v="6.5"/>
    <n v="14.88"/>
    <n v="7.75"/>
    <n v="175"/>
    <x v="1"/>
  </r>
  <r>
    <x v="6"/>
    <x v="921"/>
    <n v="61.75"/>
    <n v="160"/>
    <n v="35.6"/>
    <n v="66.900000000000006"/>
    <n v="64.52"/>
    <n v="10.55"/>
    <n v="0.99"/>
    <n v="14.9"/>
    <n v="0.93"/>
    <n v="7.43"/>
    <n v="13.08"/>
    <n v="6.78"/>
    <n v="173"/>
    <x v="1"/>
  </r>
  <r>
    <x v="6"/>
    <x v="921"/>
    <n v="69.25"/>
    <n v="148.75"/>
    <n v="16.07"/>
    <n v="61.05"/>
    <n v="45.58"/>
    <n v="11.38"/>
    <n v="0.99"/>
    <n v="15.27"/>
    <n v="2.02"/>
    <n v="6.5"/>
    <n v="13.58"/>
    <n v="5.48"/>
    <n v="172"/>
    <x v="1"/>
  </r>
  <r>
    <x v="6"/>
    <x v="922"/>
    <n v="66.75"/>
    <n v="139.5"/>
    <n v="4.75"/>
    <n v="54.93"/>
    <n v="33.07"/>
    <n v="10.32"/>
    <n v="0.69"/>
    <n v="15.52"/>
    <n v="4.7300000000000004"/>
    <n v="5.8"/>
    <n v="14.25"/>
    <n v="4.0199999999999996"/>
    <n v="170"/>
    <x v="1"/>
  </r>
  <r>
    <x v="6"/>
    <x v="922"/>
    <n v="82.5"/>
    <n v="207.5"/>
    <n v="29.1"/>
    <n v="46.67"/>
    <n v="48.48"/>
    <n v="10.9"/>
    <n v="0.63"/>
    <n v="9.6300000000000008"/>
    <n v="0.4"/>
    <n v="10.38"/>
    <n v="18.579999999999998"/>
    <n v="4.75"/>
    <n v="160"/>
    <x v="1"/>
  </r>
  <r>
    <x v="6"/>
    <x v="922"/>
    <n v="82.25"/>
    <n v="198"/>
    <n v="63.9"/>
    <n v="47.85"/>
    <n v="77.37"/>
    <n v="6.7"/>
    <n v="0.76"/>
    <n v="9.35"/>
    <n v="1.1000000000000001"/>
    <n v="11.9"/>
    <n v="20.2"/>
    <n v="6.12"/>
    <n v="156"/>
    <x v="1"/>
  </r>
  <r>
    <x v="6"/>
    <x v="922"/>
    <n v="104.75"/>
    <n v="272.5"/>
    <n v="83.73"/>
    <n v="47.32"/>
    <n v="93.25"/>
    <n v="13.73"/>
    <n v="1.51"/>
    <n v="8.25"/>
    <n v="0.55000000000000004"/>
    <n v="13.85"/>
    <n v="23.13"/>
    <n v="10.02"/>
    <n v="151"/>
    <x v="1"/>
  </r>
  <r>
    <x v="6"/>
    <x v="922"/>
    <n v="149"/>
    <n v="384.5"/>
    <n v="49.15"/>
    <n v="96.1"/>
    <n v="91.07"/>
    <n v="11.92"/>
    <n v="1.57"/>
    <n v="8.4"/>
    <n v="7.03"/>
    <n v="11.88"/>
    <n v="19.77"/>
    <n v="8.57"/>
    <n v="153"/>
    <x v="1"/>
  </r>
  <r>
    <x v="6"/>
    <x v="922"/>
    <n v="132"/>
    <n v="306"/>
    <n v="11.5"/>
    <n v="88.23"/>
    <n v="56.28"/>
    <n v="11.65"/>
    <n v="1.24"/>
    <n v="7.47"/>
    <n v="29.55"/>
    <n v="12.05"/>
    <n v="21.85"/>
    <n v="10.35"/>
    <n v="154"/>
    <x v="1"/>
  </r>
  <r>
    <x v="6"/>
    <x v="922"/>
    <n v="108"/>
    <n v="237"/>
    <n v="5.95"/>
    <n v="52.1"/>
    <n v="32.58"/>
    <n v="10.83"/>
    <n v="0.77"/>
    <n v="7"/>
    <n v="49.98"/>
    <n v="7.7"/>
    <n v="13.7"/>
    <n v="5.7"/>
    <n v="157"/>
    <x v="1"/>
  </r>
  <r>
    <x v="6"/>
    <x v="922"/>
    <n v="56"/>
    <n v="138.5"/>
    <n v="2.2000000000000002"/>
    <n v="27.22"/>
    <n v="16.25"/>
    <n v="13.67"/>
    <n v="0.54"/>
    <n v="9.3000000000000007"/>
    <n v="82.7"/>
    <n v="6"/>
    <n v="7.42"/>
    <n v="1.5"/>
    <n v="151"/>
    <x v="1"/>
  </r>
  <r>
    <x v="6"/>
    <x v="922"/>
    <n v="34"/>
    <n v="101"/>
    <n v="2.62"/>
    <n v="23.2"/>
    <n v="14.5"/>
    <n v="9.8000000000000007"/>
    <n v="0.38"/>
    <n v="9.35"/>
    <n v="44.7"/>
    <n v="2.08"/>
    <n v="4.62"/>
    <n v="1.08"/>
    <n v="152"/>
    <x v="1"/>
  </r>
  <r>
    <x v="6"/>
    <x v="922"/>
    <n v="53"/>
    <n v="124.25"/>
    <n v="12.5"/>
    <n v="66.38"/>
    <n v="45.45"/>
    <n v="8.1999999999999993"/>
    <n v="0.85"/>
    <n v="15.2"/>
    <n v="18.97"/>
    <n v="4.1500000000000004"/>
    <n v="8.82"/>
    <n v="3.2"/>
    <n v="153"/>
    <x v="1"/>
  </r>
  <r>
    <x v="6"/>
    <x v="922"/>
    <n v="57.75"/>
    <n v="174.5"/>
    <n v="29.78"/>
    <n v="81.569999999999993"/>
    <n v="67.599999999999994"/>
    <n v="9.7799999999999994"/>
    <n v="1.31"/>
    <n v="22.92"/>
    <n v="4.7699999999999996"/>
    <n v="7.35"/>
    <n v="13.53"/>
    <n v="6.38"/>
    <n v="155"/>
    <x v="1"/>
  </r>
  <r>
    <x v="6"/>
    <x v="922"/>
    <n v="68.25"/>
    <n v="220.5"/>
    <n v="13.83"/>
    <n v="61.27"/>
    <n v="43.85"/>
    <n v="9.18"/>
    <n v="0.92"/>
    <n v="9.4"/>
    <n v="8.85"/>
    <n v="8.9"/>
    <n v="13.05"/>
    <n v="6"/>
    <n v="157"/>
    <x v="1"/>
  </r>
  <r>
    <x v="6"/>
    <x v="922"/>
    <n v="54"/>
    <n v="126.5"/>
    <n v="7.05"/>
    <n v="51.05"/>
    <n v="32.85"/>
    <n v="11.62"/>
    <n v="0.76"/>
    <n v="5.7"/>
    <n v="16.579999999999998"/>
    <n v="5.2"/>
    <n v="11.78"/>
    <n v="4.92"/>
    <n v="156"/>
    <x v="1"/>
  </r>
  <r>
    <x v="6"/>
    <x v="922"/>
    <n v="45.5"/>
    <n v="117.75"/>
    <n v="5.38"/>
    <n v="53.02"/>
    <n v="32.6"/>
    <n v="11.62"/>
    <n v="0.66"/>
    <n v="3.43"/>
    <n v="15.88"/>
    <n v="3.98"/>
    <n v="10.45"/>
    <n v="3.38"/>
    <n v="155"/>
    <x v="1"/>
  </r>
  <r>
    <x v="6"/>
    <x v="859"/>
    <n v="47"/>
    <n v="114"/>
    <n v="3.2"/>
    <n v="51.55"/>
    <n v="30.05"/>
    <n v="11.88"/>
    <n v="0.53"/>
    <n v="2.4500000000000002"/>
    <n v="18.2"/>
    <n v="4.32"/>
    <n v="13.97"/>
    <n v="2.65"/>
    <n v="155"/>
    <x v="1"/>
  </r>
  <r>
    <x v="6"/>
    <x v="859"/>
    <n v="46.5"/>
    <n v="115"/>
    <n v="3.8"/>
    <n v="64.92"/>
    <n v="37.619999999999997"/>
    <n v="12"/>
    <n v="0.47"/>
    <n v="12.37"/>
    <n v="11.55"/>
    <n v="4.33"/>
    <n v="20.22"/>
    <n v="1.55"/>
    <n v="154"/>
    <x v="1"/>
  </r>
  <r>
    <x v="6"/>
    <x v="859"/>
    <n v="60"/>
    <n v="171.25"/>
    <n v="8.77"/>
    <n v="61.2"/>
    <n v="39.65"/>
    <n v="12"/>
    <n v="0.57999999999999996"/>
    <n v="17.03"/>
    <n v="5.78"/>
    <n v="6.12"/>
    <n v="26.6"/>
    <n v="1.42"/>
    <n v="153"/>
    <x v="1"/>
  </r>
  <r>
    <x v="6"/>
    <x v="859"/>
    <n v="87"/>
    <n v="321.5"/>
    <n v="19.68"/>
    <n v="69.7"/>
    <n v="53.07"/>
    <n v="13.15"/>
    <n v="0.64"/>
    <n v="22.72"/>
    <n v="0.1"/>
    <n v="10.050000000000001"/>
    <n v="37.729999999999997"/>
    <n v="2"/>
    <n v="156"/>
    <x v="1"/>
  </r>
  <r>
    <x v="6"/>
    <x v="859"/>
    <n v="86.5"/>
    <n v="329.5"/>
    <n v="33.799999999999997"/>
    <n v="71.3"/>
    <n v="65.349999999999994"/>
    <n v="11.05"/>
    <n v="0.59"/>
    <n v="20.8"/>
    <n v="0.1"/>
    <n v="9.6999999999999993"/>
    <n v="35.049999999999997"/>
    <n v="3.05"/>
    <n v="159"/>
    <x v="1"/>
  </r>
  <r>
    <x v="6"/>
    <x v="859"/>
    <n v="96"/>
    <n v="259"/>
    <n v="47.18"/>
    <n v="72.099999999999994"/>
    <n v="76.7"/>
    <n v="10.43"/>
    <n v="0.74"/>
    <n v="14.88"/>
    <n v="0.4"/>
    <n v="8.67"/>
    <n v="24.77"/>
    <n v="3.02"/>
    <n v="163"/>
    <x v="1"/>
  </r>
  <r>
    <x v="6"/>
    <x v="859"/>
    <n v="89.25"/>
    <n v="247"/>
    <n v="79.180000000000007"/>
    <n v="77.78"/>
    <n v="105.7"/>
    <n v="14.9"/>
    <n v="1.08"/>
    <n v="26.27"/>
    <n v="0.35"/>
    <n v="9.75"/>
    <n v="20.65"/>
    <n v="3.98"/>
    <n v="164"/>
    <x v="1"/>
  </r>
  <r>
    <x v="6"/>
    <x v="859"/>
    <n v="112"/>
    <n v="274.75"/>
    <n v="86.93"/>
    <n v="92.97"/>
    <n v="120.12"/>
    <n v="11.42"/>
    <n v="1.33"/>
    <n v="31.15"/>
    <n v="1.22"/>
    <n v="11.57"/>
    <n v="20.6"/>
    <n v="6.65"/>
    <n v="164"/>
    <x v="1"/>
  </r>
  <r>
    <x v="6"/>
    <x v="859"/>
    <n v="100.75"/>
    <n v="276"/>
    <n v="27.85"/>
    <n v="114.95"/>
    <n v="83.8"/>
    <n v="12.52"/>
    <n v="1.1599999999999999"/>
    <n v="34.630000000000003"/>
    <n v="13.1"/>
    <n v="10.42"/>
    <n v="19.579999999999998"/>
    <n v="7.07"/>
    <n v="161"/>
    <x v="1"/>
  </r>
  <r>
    <x v="6"/>
    <x v="859"/>
    <n v="88.5"/>
    <n v="222.5"/>
    <n v="10.97"/>
    <n v="124.22"/>
    <n v="75"/>
    <n v="14.4"/>
    <n v="1.1399999999999999"/>
    <n v="68.33"/>
    <n v="36.97"/>
    <n v="9.4"/>
    <n v="18.23"/>
    <n v="6.83"/>
    <n v="159"/>
    <x v="1"/>
  </r>
  <r>
    <x v="6"/>
    <x v="859"/>
    <n v="96.5"/>
    <n v="226.25"/>
    <n v="7.5"/>
    <n v="86.15"/>
    <n v="51.9"/>
    <n v="15.62"/>
    <n v="0.84"/>
    <n v="45.75"/>
    <n v="57.32"/>
    <n v="8.15"/>
    <n v="17.420000000000002"/>
    <n v="5.58"/>
    <n v="158"/>
    <x v="1"/>
  </r>
  <r>
    <x v="6"/>
    <x v="859"/>
    <n v="84.75"/>
    <n v="203.5"/>
    <n v="1.95"/>
    <n v="44.15"/>
    <n v="25.1"/>
    <n v="19.600000000000001"/>
    <n v="0.75"/>
    <n v="29.6"/>
    <n v="86.8"/>
    <n v="10.52"/>
    <n v="15.22"/>
    <n v="2.78"/>
    <n v="160"/>
    <x v="1"/>
  </r>
  <r>
    <x v="6"/>
    <x v="859"/>
    <n v="62.5"/>
    <n v="155"/>
    <n v="1.8"/>
    <n v="24.95"/>
    <n v="14.75"/>
    <n v="7.8"/>
    <n v="0.39"/>
    <n v="11.17"/>
    <n v="83.32"/>
    <n v="8.8000000000000007"/>
    <n v="11.12"/>
    <n v="1.62"/>
    <n v="160"/>
    <x v="1"/>
  </r>
  <r>
    <x v="6"/>
    <x v="859"/>
    <n v="52.25"/>
    <n v="113.25"/>
    <n v="2.25"/>
    <n v="22.47"/>
    <n v="13.8"/>
    <n v="8.1199999999999992"/>
    <n v="0.33"/>
    <n v="3.6"/>
    <n v="91.57"/>
    <n v="3.3"/>
    <n v="8.1999999999999993"/>
    <n v="1.27"/>
    <n v="160"/>
    <x v="1"/>
  </r>
  <r>
    <x v="6"/>
    <x v="859"/>
    <n v="50.5"/>
    <n v="117.5"/>
    <n v="1.62"/>
    <n v="21.7"/>
    <n v="12.88"/>
    <n v="11.4"/>
    <n v="0.41"/>
    <n v="2.87"/>
    <n v="89.38"/>
    <n v="3.07"/>
    <n v="8.75"/>
    <n v="0.97"/>
    <n v="159"/>
    <x v="1"/>
  </r>
  <r>
    <x v="6"/>
    <x v="859"/>
    <n v="52.25"/>
    <n v="134.5"/>
    <n v="2.0499999999999998"/>
    <n v="17.899999999999999"/>
    <n v="11.17"/>
    <n v="12.77"/>
    <n v="0.47"/>
    <n v="3.03"/>
    <n v="85.62"/>
    <n v="2.25"/>
    <n v="6.08"/>
    <n v="0.82"/>
    <n v="159"/>
    <x v="1"/>
  </r>
  <r>
    <x v="6"/>
    <x v="859"/>
    <n v="49.25"/>
    <n v="119"/>
    <n v="1.68"/>
    <n v="16.95"/>
    <n v="10.35"/>
    <n v="12.25"/>
    <n v="0.46"/>
    <n v="1.62"/>
    <n v="85.85"/>
    <n v="1.8"/>
    <n v="4.55"/>
    <n v="0.8"/>
    <n v="160"/>
    <x v="1"/>
  </r>
  <r>
    <x v="6"/>
    <x v="859"/>
    <n v="41.25"/>
    <n v="112"/>
    <n v="1.92"/>
    <n v="33.03"/>
    <n v="19.149999999999999"/>
    <n v="9.42"/>
    <n v="0.5"/>
    <n v="2.23"/>
    <n v="73.400000000000006"/>
    <n v="4.25"/>
    <n v="4.7300000000000004"/>
    <n v="1"/>
    <n v="160"/>
    <x v="1"/>
  </r>
  <r>
    <x v="6"/>
    <x v="859"/>
    <n v="51.75"/>
    <n v="158"/>
    <n v="6.75"/>
    <n v="71.95"/>
    <n v="43.78"/>
    <n v="7.12"/>
    <n v="0.78"/>
    <n v="5.53"/>
    <n v="40.479999999999997"/>
    <n v="5.43"/>
    <n v="10.199999999999999"/>
    <n v="3.55"/>
    <n v="161"/>
    <x v="1"/>
  </r>
  <r>
    <x v="6"/>
    <x v="859"/>
    <n v="59.25"/>
    <n v="167.5"/>
    <n v="29.35"/>
    <n v="96.67"/>
    <n v="75.27"/>
    <n v="7.92"/>
    <n v="1.22"/>
    <n v="18.8"/>
    <n v="18.52"/>
    <n v="6.88"/>
    <n v="15.33"/>
    <n v="7.7"/>
    <n v="161"/>
    <x v="1"/>
  </r>
  <r>
    <x v="6"/>
    <x v="859"/>
    <n v="73"/>
    <n v="228.75"/>
    <n v="24.75"/>
    <n v="93.58"/>
    <n v="69.930000000000007"/>
    <n v="9.83"/>
    <n v="1.17"/>
    <n v="8.67"/>
    <n v="9.1300000000000008"/>
    <n v="13.6"/>
    <n v="16.899999999999999"/>
    <n v="8.42"/>
    <n v="161"/>
    <x v="1"/>
  </r>
  <r>
    <x v="6"/>
    <x v="859"/>
    <n v="66.5"/>
    <n v="178.25"/>
    <n v="8"/>
    <n v="86.48"/>
    <n v="52.5"/>
    <n v="8.85"/>
    <n v="0.77"/>
    <n v="3.78"/>
    <n v="18.350000000000001"/>
    <n v="7.95"/>
    <n v="14.73"/>
    <n v="6.27"/>
    <n v="162"/>
    <x v="1"/>
  </r>
  <r>
    <x v="6"/>
    <x v="859"/>
    <n v="66.75"/>
    <n v="137"/>
    <n v="4.95"/>
    <n v="80.819999999999993"/>
    <n v="47.03"/>
    <n v="11.6"/>
    <n v="0.73"/>
    <n v="4.58"/>
    <n v="26.03"/>
    <n v="4.9800000000000004"/>
    <n v="11.75"/>
    <n v="4.53"/>
    <n v="163"/>
    <x v="1"/>
  </r>
  <r>
    <x v="6"/>
    <x v="865"/>
    <n v="72"/>
    <n v="133.25"/>
    <n v="2.4"/>
    <n v="61.4"/>
    <n v="34.619999999999997"/>
    <n v="12.12"/>
    <n v="0.6"/>
    <n v="6"/>
    <n v="43.6"/>
    <n v="4.6500000000000004"/>
    <n v="13.48"/>
    <n v="3.15"/>
    <n v="163"/>
    <x v="1"/>
  </r>
  <r>
    <x v="6"/>
    <x v="865"/>
    <n v="67.25"/>
    <n v="122.5"/>
    <n v="2.0499999999999998"/>
    <n v="42.25"/>
    <n v="24.1"/>
    <n v="12.05"/>
    <n v="0.49"/>
    <n v="11.2"/>
    <n v="57.6"/>
    <n v="3.62"/>
    <n v="12.85"/>
    <n v="1.52"/>
    <n v="164"/>
    <x v="1"/>
  </r>
  <r>
    <x v="6"/>
    <x v="865"/>
    <n v="53.25"/>
    <n v="124.5"/>
    <n v="2"/>
    <n v="44.65"/>
    <n v="25.35"/>
    <n v="11.97"/>
    <n v="0.45"/>
    <n v="9.82"/>
    <n v="54.3"/>
    <n v="4.12"/>
    <n v="24.48"/>
    <n v="0.92"/>
    <n v="162"/>
    <x v="1"/>
  </r>
  <r>
    <x v="6"/>
    <x v="865"/>
    <n v="60.5"/>
    <n v="147.75"/>
    <n v="3.75"/>
    <n v="77.599999999999994"/>
    <n v="44.32"/>
    <n v="12.33"/>
    <n v="0.49"/>
    <n v="10.029999999999999"/>
    <n v="22.8"/>
    <n v="4.3"/>
    <n v="26.47"/>
    <n v="1.05"/>
    <n v="157"/>
    <x v="1"/>
  </r>
  <r>
    <x v="6"/>
    <x v="865"/>
    <n v="81.5"/>
    <n v="210.25"/>
    <n v="4.72"/>
    <n v="73.599999999999994"/>
    <n v="43"/>
    <n v="14.62"/>
    <n v="0.55000000000000004"/>
    <n v="13.88"/>
    <n v="17.72"/>
    <n v="8.73"/>
    <n v="39.270000000000003"/>
    <n v="1.55"/>
    <n v="154"/>
    <x v="1"/>
  </r>
  <r>
    <x v="6"/>
    <x v="865"/>
    <n v="86"/>
    <n v="202"/>
    <n v="12"/>
    <n v="79.349999999999994"/>
    <n v="52"/>
    <n v="11.05"/>
    <n v="0.59"/>
    <n v="31"/>
    <n v="2.85"/>
    <n v="9.35"/>
    <n v="42.1"/>
    <n v="1.8"/>
    <n v="152"/>
    <x v="1"/>
  </r>
  <r>
    <x v="6"/>
    <x v="865"/>
    <n v="93.75"/>
    <n v="226.75"/>
    <n v="24.25"/>
    <n v="79.2"/>
    <n v="61.83"/>
    <n v="12.7"/>
    <n v="0.69"/>
    <n v="30.4"/>
    <n v="3.3"/>
    <n v="10.199999999999999"/>
    <n v="31.08"/>
    <n v="2.3199999999999998"/>
    <n v="151"/>
    <x v="1"/>
  </r>
  <r>
    <x v="6"/>
    <x v="865"/>
    <n v="112.25"/>
    <n v="253"/>
    <n v="63.13"/>
    <n v="75.02"/>
    <n v="91.22"/>
    <n v="13.62"/>
    <n v="1.2"/>
    <n v="28.3"/>
    <n v="3.13"/>
    <n v="10.37"/>
    <n v="24"/>
    <n v="3.08"/>
    <n v="151"/>
    <x v="1"/>
  </r>
  <r>
    <x v="6"/>
    <x v="865"/>
    <n v="126"/>
    <n v="290.5"/>
    <n v="93.78"/>
    <n v="81.58"/>
    <n v="119.62"/>
    <n v="14.3"/>
    <n v="1.54"/>
    <n v="37.549999999999997"/>
    <n v="3.2"/>
    <n v="12.28"/>
    <n v="24.82"/>
    <n v="7.15"/>
    <n v="152"/>
    <x v="1"/>
  </r>
  <r>
    <x v="6"/>
    <x v="865"/>
    <n v="129"/>
    <n v="338.75"/>
    <n v="63.5"/>
    <n v="107.73"/>
    <n v="108.9"/>
    <n v="13.38"/>
    <n v="1.7"/>
    <n v="30.55"/>
    <n v="8.27"/>
    <n v="12.03"/>
    <n v="23.95"/>
    <n v="9.1"/>
    <n v="153"/>
    <x v="1"/>
  </r>
  <r>
    <x v="6"/>
    <x v="865"/>
    <n v="129"/>
    <n v="389"/>
    <n v="12.85"/>
    <n v="96.52"/>
    <n v="61.8"/>
    <n v="13.97"/>
    <n v="1"/>
    <n v="40.82"/>
    <n v="33.07"/>
    <n v="9.33"/>
    <n v="19.02"/>
    <n v="8.23"/>
    <n v="158"/>
    <x v="1"/>
  </r>
  <r>
    <x v="6"/>
    <x v="865"/>
    <n v="90.5"/>
    <n v="218.5"/>
    <n v="4.95"/>
    <n v="62.9"/>
    <n v="37.5"/>
    <n v="16.87"/>
    <n v="1.03"/>
    <n v="42.65"/>
    <n v="84.47"/>
    <n v="6.38"/>
    <n v="12.7"/>
    <n v="4.3"/>
    <n v="158"/>
    <x v="1"/>
  </r>
  <r>
    <x v="6"/>
    <x v="865"/>
    <n v="89.75"/>
    <n v="223.25"/>
    <n v="1.25"/>
    <n v="27.6"/>
    <n v="15.7"/>
    <n v="21.75"/>
    <n v="0.55000000000000004"/>
    <n v="9.5"/>
    <n v="90.8"/>
    <n v="9.6300000000000008"/>
    <n v="13.45"/>
    <n v="2.15"/>
    <n v="158"/>
    <x v="1"/>
  </r>
  <r>
    <x v="6"/>
    <x v="865"/>
    <n v="61.25"/>
    <n v="139.75"/>
    <n v="2.4500000000000002"/>
    <n v="25.4"/>
    <n v="15.55"/>
    <n v="8.85"/>
    <n v="0.46"/>
    <n v="7.1"/>
    <n v="78.569999999999993"/>
    <n v="3.2"/>
    <n v="11.47"/>
    <n v="1.47"/>
    <n v="158"/>
    <x v="1"/>
  </r>
  <r>
    <x v="6"/>
    <x v="865"/>
    <n v="50"/>
    <n v="133.5"/>
    <n v="2.1"/>
    <n v="26.38"/>
    <n v="15.72"/>
    <n v="9.32"/>
    <n v="0.42"/>
    <n v="5.0999999999999996"/>
    <n v="72.98"/>
    <n v="2.65"/>
    <n v="7.23"/>
    <n v="1.6"/>
    <n v="158"/>
    <x v="1"/>
  </r>
  <r>
    <x v="6"/>
    <x v="865"/>
    <n v="49.25"/>
    <n v="130.5"/>
    <n v="1.75"/>
    <n v="18.149999999999999"/>
    <n v="11.07"/>
    <n v="12.45"/>
    <n v="0.42"/>
    <n v="4.82"/>
    <n v="63.32"/>
    <n v="2.2200000000000002"/>
    <n v="5.23"/>
    <n v="1.1200000000000001"/>
    <n v="159"/>
    <x v="1"/>
  </r>
  <r>
    <x v="6"/>
    <x v="865"/>
    <n v="47"/>
    <n v="111"/>
    <n v="2.2999999999999998"/>
    <n v="16.3"/>
    <n v="10.55"/>
    <n v="12.75"/>
    <n v="0.47"/>
    <n v="4.75"/>
    <n v="60.57"/>
    <n v="1.6"/>
    <n v="4.05"/>
    <n v="0.9"/>
    <n v="158"/>
    <x v="1"/>
  </r>
  <r>
    <x v="6"/>
    <x v="865"/>
    <n v="40.25"/>
    <n v="116.5"/>
    <n v="2.0499999999999998"/>
    <n v="17.079999999999998"/>
    <n v="10.78"/>
    <n v="12.52"/>
    <n v="0.46"/>
    <n v="4.6500000000000004"/>
    <n v="59.8"/>
    <n v="1.8"/>
    <n v="4.72"/>
    <n v="1.05"/>
    <n v="158"/>
    <x v="1"/>
  </r>
  <r>
    <x v="6"/>
    <x v="865"/>
    <n v="42.5"/>
    <n v="112.25"/>
    <n v="2.38"/>
    <n v="22.95"/>
    <n v="14.15"/>
    <n v="11.78"/>
    <n v="0.5"/>
    <n v="4.3499999999999996"/>
    <n v="50.55"/>
    <n v="1.95"/>
    <n v="4.55"/>
    <n v="1.25"/>
    <n v="158"/>
    <x v="1"/>
  </r>
  <r>
    <x v="6"/>
    <x v="865"/>
    <n v="57.5"/>
    <n v="115"/>
    <n v="3.3"/>
    <n v="45.2"/>
    <n v="26.73"/>
    <n v="9.08"/>
    <n v="0.61"/>
    <n v="7.2"/>
    <n v="45.35"/>
    <n v="2.95"/>
    <n v="15.32"/>
    <n v="2.0499999999999998"/>
    <n v="157"/>
    <x v="1"/>
  </r>
  <r>
    <x v="6"/>
    <x v="865"/>
    <n v="73.5"/>
    <n v="203.5"/>
    <n v="32.020000000000003"/>
    <n v="92.82"/>
    <n v="75.430000000000007"/>
    <n v="11.05"/>
    <n v="1.36"/>
    <n v="14.65"/>
    <n v="5.8"/>
    <n v="8.4499999999999993"/>
    <n v="15.7"/>
    <n v="6.7"/>
    <n v="158"/>
    <x v="1"/>
  </r>
  <r>
    <x v="6"/>
    <x v="865"/>
    <n v="78.75"/>
    <n v="232.5"/>
    <n v="16.100000000000001"/>
    <n v="73.02"/>
    <n v="51.92"/>
    <n v="9.75"/>
    <n v="1"/>
    <n v="9.1300000000000008"/>
    <n v="10.38"/>
    <n v="10.65"/>
    <n v="14.75"/>
    <n v="7.05"/>
    <n v="158"/>
    <x v="1"/>
  </r>
  <r>
    <x v="6"/>
    <x v="865"/>
    <n v="64"/>
    <n v="157.25"/>
    <n v="22.57"/>
    <n v="82.5"/>
    <n v="62.25"/>
    <n v="11.5"/>
    <n v="0.84"/>
    <n v="14.7"/>
    <n v="3.25"/>
    <n v="6.82"/>
    <n v="18.7"/>
    <n v="6.23"/>
    <n v="157"/>
    <x v="1"/>
  </r>
  <r>
    <x v="6"/>
    <x v="865"/>
    <n v="80"/>
    <n v="200.5"/>
    <n v="24.05"/>
    <n v="80.2"/>
    <n v="62.22"/>
    <n v="15.07"/>
    <n v="1"/>
    <n v="21.3"/>
    <n v="2.75"/>
    <n v="9.5"/>
    <n v="38.6"/>
    <n v="5.38"/>
    <n v="159"/>
    <x v="1"/>
  </r>
  <r>
    <x v="6"/>
    <x v="653"/>
    <n v="84"/>
    <n v="231"/>
    <n v="79.599999999999994"/>
    <n v="93.1"/>
    <n v="114.15"/>
    <n v="11.23"/>
    <n v="1.19"/>
    <n v="19.57"/>
    <n v="1.95"/>
    <n v="9.85"/>
    <n v="43"/>
    <n v="6.37"/>
    <n v="162"/>
    <x v="1"/>
  </r>
  <r>
    <x v="6"/>
    <x v="653"/>
    <n v="110.25"/>
    <n v="283"/>
    <n v="60.2"/>
    <n v="96.25"/>
    <n v="100.17"/>
    <n v="13.4"/>
    <n v="0.93"/>
    <n v="21.2"/>
    <n v="1.4"/>
    <n v="10.07"/>
    <n v="37.18"/>
    <n v="7.42"/>
    <n v="166"/>
    <x v="1"/>
  </r>
  <r>
    <x v="6"/>
    <x v="653"/>
    <n v="84"/>
    <n v="250"/>
    <n v="29.7"/>
    <n v="104.83"/>
    <n v="79.900000000000006"/>
    <n v="13.83"/>
    <n v="0.73"/>
    <n v="15.5"/>
    <n v="3.5"/>
    <n v="7.75"/>
    <n v="26.83"/>
    <n v="5.12"/>
    <n v="170"/>
    <x v="1"/>
  </r>
  <r>
    <x v="6"/>
    <x v="653"/>
    <n v="99.25"/>
    <n v="220.5"/>
    <n v="19.95"/>
    <n v="95.68"/>
    <n v="67.08"/>
    <n v="15.47"/>
    <n v="0.56999999999999995"/>
    <n v="19.420000000000002"/>
    <n v="1.6"/>
    <n v="7.05"/>
    <n v="24.85"/>
    <n v="3.27"/>
    <n v="172"/>
    <x v="1"/>
  </r>
  <r>
    <x v="6"/>
    <x v="653"/>
    <n v="94"/>
    <n v="198"/>
    <n v="7.3"/>
    <n v="79.95"/>
    <n v="48.48"/>
    <n v="18.32"/>
    <n v="0.57999999999999996"/>
    <n v="19.68"/>
    <n v="8.65"/>
    <n v="7.62"/>
    <n v="29.68"/>
    <n v="2.1"/>
    <n v="174"/>
    <x v="1"/>
  </r>
  <r>
    <x v="6"/>
    <x v="653"/>
    <n v="107"/>
    <n v="228.5"/>
    <n v="48.68"/>
    <n v="75.25"/>
    <n v="79.599999999999994"/>
    <n v="15.65"/>
    <n v="0.85"/>
    <n v="23.45"/>
    <n v="1.25"/>
    <n v="11.45"/>
    <n v="46.68"/>
    <n v="2.38"/>
    <n v="177"/>
    <x v="1"/>
  </r>
  <r>
    <x v="6"/>
    <x v="653"/>
    <n v="113.75"/>
    <n v="264.75"/>
    <n v="44.93"/>
    <n v="71.650000000000006"/>
    <n v="74.63"/>
    <n v="16.920000000000002"/>
    <n v="0.88"/>
    <n v="26.28"/>
    <n v="2.7"/>
    <n v="13.4"/>
    <n v="53.75"/>
    <n v="3.35"/>
    <n v="180"/>
    <x v="1"/>
  </r>
  <r>
    <x v="6"/>
    <x v="653"/>
    <n v="125"/>
    <n v="252"/>
    <n v="63.87"/>
    <n v="72.52"/>
    <n v="90.52"/>
    <n v="16.32"/>
    <n v="1.06"/>
    <n v="25.32"/>
    <n v="2.35"/>
    <n v="12.25"/>
    <n v="37.020000000000003"/>
    <n v="4.05"/>
    <n v="181"/>
    <x v="1"/>
  </r>
  <r>
    <x v="6"/>
    <x v="653"/>
    <n v="136.25"/>
    <n v="276"/>
    <n v="135.55000000000001"/>
    <n v="87.53"/>
    <n v="156.75"/>
    <n v="17.37"/>
    <n v="1.8"/>
    <n v="36.5"/>
    <n v="2.57"/>
    <n v="13.22"/>
    <n v="35.82"/>
    <n v="7.83"/>
    <n v="183"/>
    <x v="1"/>
  </r>
  <r>
    <x v="6"/>
    <x v="653"/>
    <n v="174"/>
    <n v="362.25"/>
    <n v="67.45"/>
    <n v="118.07"/>
    <n v="117.65"/>
    <n v="21.08"/>
    <n v="1.52"/>
    <n v="48.78"/>
    <n v="7.33"/>
    <n v="14"/>
    <n v="30.43"/>
    <n v="11.5"/>
    <n v="189"/>
    <x v="1"/>
  </r>
  <r>
    <x v="6"/>
    <x v="653"/>
    <n v="159"/>
    <n v="357.25"/>
    <n v="35.5"/>
    <n v="123.32"/>
    <n v="94.45"/>
    <n v="19.350000000000001"/>
    <n v="1.37"/>
    <n v="96.75"/>
    <n v="23"/>
    <n v="11.3"/>
    <n v="25.05"/>
    <n v="8.92"/>
    <n v="193"/>
    <x v="1"/>
  </r>
  <r>
    <x v="6"/>
    <x v="653"/>
    <n v="111.75"/>
    <n v="316.75"/>
    <n v="7.92"/>
    <n v="99.83"/>
    <n v="59.52"/>
    <n v="24.95"/>
    <n v="1.19"/>
    <n v="103"/>
    <n v="64.45"/>
    <n v="9"/>
    <n v="21.2"/>
    <n v="5.95"/>
    <n v="196"/>
    <x v="1"/>
  </r>
  <r>
    <x v="6"/>
    <x v="653"/>
    <n v="124.75"/>
    <n v="290.75"/>
    <n v="3.5"/>
    <n v="51.25"/>
    <n v="30.1"/>
    <n v="25.95"/>
    <n v="0.96"/>
    <n v="19.649999999999999"/>
    <n v="93.6"/>
    <n v="8.9"/>
    <n v="15.33"/>
    <n v="3.57"/>
    <n v="201"/>
    <x v="3"/>
  </r>
  <r>
    <x v="6"/>
    <x v="653"/>
    <n v="87.5"/>
    <n v="210"/>
    <n v="6.75"/>
    <n v="57.05"/>
    <n v="35.85"/>
    <n v="20.95"/>
    <n v="0.6"/>
    <n v="20.32"/>
    <n v="88.67"/>
    <n v="7.75"/>
    <n v="10.42"/>
    <n v="2.0499999999999998"/>
    <n v="205"/>
    <x v="3"/>
  </r>
  <r>
    <x v="6"/>
    <x v="653"/>
    <n v="72"/>
    <n v="160"/>
    <n v="7.27"/>
    <n v="51.45"/>
    <n v="33.200000000000003"/>
    <n v="29.43"/>
    <n v="0.75"/>
    <n v="28.85"/>
    <n v="118.62"/>
    <n v="4.58"/>
    <n v="10.83"/>
    <n v="2.1"/>
    <n v="208"/>
    <x v="3"/>
  </r>
  <r>
    <x v="6"/>
    <x v="653"/>
    <n v="11"/>
    <n v="161"/>
    <n v="1.3"/>
    <n v="53.1"/>
    <n v="29.3"/>
    <n v="12.9"/>
    <n v="0.84"/>
    <n v="6.95"/>
    <n v="1"/>
    <n v="3.4"/>
    <n v="8.9"/>
    <n v="2.5499999999999998"/>
    <n v="225"/>
    <x v="3"/>
  </r>
  <r>
    <x v="6"/>
    <x v="653"/>
    <n v="11.5"/>
    <n v="201"/>
    <n v="19.25"/>
    <n v="91.07"/>
    <n v="64.069999999999993"/>
    <n v="15.8"/>
    <n v="1.51"/>
    <n v="8.77"/>
    <n v="12.45"/>
    <n v="6.8"/>
    <n v="17"/>
    <n v="8.02"/>
    <n v="218"/>
    <x v="3"/>
  </r>
  <r>
    <x v="6"/>
    <x v="653"/>
    <n v="14"/>
    <n v="209.5"/>
    <n v="131.32"/>
    <n v="116.82"/>
    <n v="168.93"/>
    <n v="13.27"/>
    <n v="3.41"/>
    <n v="12.92"/>
    <n v="0.57999999999999996"/>
    <n v="14.83"/>
    <n v="38.200000000000003"/>
    <n v="20.28"/>
    <n v="208"/>
    <x v="3"/>
  </r>
  <r>
    <x v="6"/>
    <x v="653"/>
    <n v="26.5"/>
    <n v="248.25"/>
    <n v="283.64999999999998"/>
    <n v="126.02"/>
    <n v="297.64999999999998"/>
    <n v="10.53"/>
    <n v="5.44"/>
    <n v="18.45"/>
    <n v="1.62"/>
    <n v="18.88"/>
    <n v="72.099999999999994"/>
    <n v="27.28"/>
    <n v="200"/>
    <x v="1"/>
  </r>
  <r>
    <x v="6"/>
    <x v="653"/>
    <n v="42.25"/>
    <n v="304.75"/>
    <n v="419.78"/>
    <n v="125.85"/>
    <n v="408.25"/>
    <n v="3.57"/>
    <n v="6.22"/>
    <n v="23.72"/>
    <n v="1.58"/>
    <n v="22.92"/>
    <n v="80.3"/>
    <n v="34.6"/>
    <n v="199"/>
    <x v="1"/>
  </r>
  <r>
    <x v="6"/>
    <x v="653"/>
    <n v="35.5"/>
    <n v="368.5"/>
    <n v="331.9"/>
    <n v="108.43"/>
    <n v="327.52999999999997"/>
    <n v="2.38"/>
    <n v="3.44"/>
    <n v="21.6"/>
    <n v="1"/>
    <n v="19.100000000000001"/>
    <n v="54.17"/>
    <n v="31.6"/>
    <n v="207"/>
    <x v="3"/>
  </r>
  <r>
    <x v="6"/>
    <x v="722"/>
    <n v="49"/>
    <n v="490"/>
    <n v="263.02999999999997"/>
    <n v="94.45"/>
    <n v="264.05"/>
    <n v="5.95"/>
    <n v="2.92"/>
    <n v="83.37"/>
    <n v="1.2"/>
    <n v="17.07"/>
    <n v="41.28"/>
    <n v="26.7"/>
    <n v="219"/>
    <x v="3"/>
  </r>
  <r>
    <x v="6"/>
    <x v="722"/>
    <n v="21.5"/>
    <n v="498"/>
    <n v="243.52"/>
    <n v="88.6"/>
    <n v="245.12"/>
    <n v="6.77"/>
    <n v="2.4"/>
    <n v="45.93"/>
    <n v="1.55"/>
    <n v="18.45"/>
    <n v="36.4"/>
    <n v="21.53"/>
    <n v="229"/>
    <x v="3"/>
  </r>
  <r>
    <x v="6"/>
    <x v="722"/>
    <n v="38.5"/>
    <n v="423.75"/>
    <n v="207.75"/>
    <n v="92.85"/>
    <n v="218.25"/>
    <n v="5.93"/>
    <n v="1.67"/>
    <n v="28"/>
    <n v="1.85"/>
    <n v="17.28"/>
    <n v="31.82"/>
    <n v="18.850000000000001"/>
    <n v="238"/>
    <x v="3"/>
  </r>
  <r>
    <x v="6"/>
    <x v="722"/>
    <n v="50.5"/>
    <n v="409.75"/>
    <n v="124"/>
    <n v="62.43"/>
    <n v="134.05000000000001"/>
    <n v="20.07"/>
    <n v="1.17"/>
    <n v="69.930000000000007"/>
    <n v="2.2000000000000002"/>
    <n v="15.2"/>
    <n v="23.4"/>
    <n v="13.38"/>
    <n v="247"/>
    <x v="3"/>
  </r>
  <r>
    <x v="6"/>
    <x v="722"/>
    <n v="66.5"/>
    <n v="342"/>
    <n v="114.6"/>
    <n v="60.43"/>
    <n v="125.32"/>
    <n v="15.62"/>
    <n v="1.1499999999999999"/>
    <n v="81.900000000000006"/>
    <n v="1.75"/>
    <n v="13.35"/>
    <n v="21.68"/>
    <n v="10.85"/>
    <n v="254"/>
    <x v="3"/>
  </r>
  <r>
    <x v="6"/>
    <x v="722"/>
    <n v="114.75"/>
    <n v="291.75"/>
    <n v="158.6"/>
    <n v="102.93"/>
    <n v="183.67"/>
    <n v="12.45"/>
    <n v="1.81"/>
    <n v="1.3"/>
    <n v="1.85"/>
    <n v="15.13"/>
    <n v="24.58"/>
    <n v="10.88"/>
    <n v="250"/>
    <x v="3"/>
  </r>
  <r>
    <x v="6"/>
    <x v="722"/>
    <n v="159"/>
    <n v="416.5"/>
    <n v="64.88"/>
    <n v="178.4"/>
    <n v="147.6"/>
    <n v="25"/>
    <n v="1.62"/>
    <n v="1.3"/>
    <n v="11.2"/>
    <n v="14.38"/>
    <n v="24.1"/>
    <n v="12.33"/>
    <n v="253"/>
    <x v="3"/>
  </r>
  <r>
    <x v="6"/>
    <x v="722"/>
    <n v="141.5"/>
    <n v="357"/>
    <n v="3.9"/>
    <n v="72.38"/>
    <n v="41.68"/>
    <n v="22.2"/>
    <n v="0.81"/>
    <n v="1.3"/>
    <n v="51.58"/>
    <n v="9.67"/>
    <n v="16.62"/>
    <n v="7.53"/>
    <n v="252"/>
    <x v="3"/>
  </r>
  <r>
    <x v="6"/>
    <x v="722"/>
    <n v="27.25"/>
    <n v="114.75"/>
    <n v="2.15"/>
    <n v="31.13"/>
    <n v="18.3"/>
    <n v="34.25"/>
    <n v="0.6"/>
    <n v="11.18"/>
    <n v="84.42"/>
    <n v="4"/>
    <n v="7.07"/>
    <n v="2.2999999999999998"/>
    <n v="240"/>
    <x v="3"/>
  </r>
  <r>
    <x v="6"/>
    <x v="722"/>
    <n v="39.25"/>
    <n v="105.5"/>
    <n v="2.57"/>
    <n v="32.020000000000003"/>
    <n v="19.100000000000001"/>
    <n v="28.92"/>
    <n v="0.56000000000000005"/>
    <n v="10.25"/>
    <n v="90.85"/>
    <n v="3.63"/>
    <n v="5.93"/>
    <n v="2.0499999999999998"/>
    <n v="237"/>
    <x v="3"/>
  </r>
  <r>
    <x v="6"/>
    <x v="722"/>
    <n v="37"/>
    <n v="98"/>
    <n v="2.8"/>
    <n v="25.65"/>
    <n v="15.9"/>
    <n v="35.25"/>
    <n v="0.63"/>
    <n v="8.15"/>
    <n v="93.65"/>
    <n v="3.3"/>
    <n v="6.95"/>
    <n v="1.75"/>
    <n v="228"/>
    <x v="3"/>
  </r>
  <r>
    <x v="6"/>
    <x v="722"/>
    <n v="30.25"/>
    <n v="101.75"/>
    <n v="5.3"/>
    <n v="37.72"/>
    <n v="24.37"/>
    <n v="16.75"/>
    <n v="0.36"/>
    <n v="5.87"/>
    <n v="85.62"/>
    <n v="2.75"/>
    <n v="8.6300000000000008"/>
    <n v="1.53"/>
    <n v="220"/>
    <x v="3"/>
  </r>
  <r>
    <x v="6"/>
    <x v="722"/>
    <n v="40"/>
    <n v="95"/>
    <n v="6.3"/>
    <n v="38.47"/>
    <n v="23"/>
    <n v="15.35"/>
    <n v="0.28999999999999998"/>
    <n v="3.2"/>
    <n v="77.900000000000006"/>
    <n v="2.68"/>
    <n v="9.42"/>
    <n v="1"/>
    <n v="213"/>
    <x v="3"/>
  </r>
  <r>
    <x v="6"/>
    <x v="722"/>
    <n v="76.25"/>
    <n v="103.25"/>
    <n v="7.43"/>
    <n v="38.47"/>
    <n v="26.55"/>
    <n v="18.47"/>
    <n v="0.25"/>
    <n v="2.7"/>
    <n v="59.4"/>
    <n v="3.32"/>
    <n v="6.7"/>
    <n v="1.38"/>
    <n v="210"/>
    <x v="3"/>
  </r>
  <r>
    <x v="6"/>
    <x v="722"/>
    <n v="35"/>
    <n v="109.25"/>
    <n v="8.4499999999999993"/>
    <n v="66.349999999999994"/>
    <n v="42.18"/>
    <n v="40.85"/>
    <n v="0.72"/>
    <n v="7.02"/>
    <n v="36"/>
    <n v="3.68"/>
    <n v="8.33"/>
    <n v="2.65"/>
    <n v="206"/>
    <x v="3"/>
  </r>
  <r>
    <x v="6"/>
    <x v="637"/>
    <n v="27.25"/>
    <n v="83.5"/>
    <n v="1.95"/>
    <n v="42.8"/>
    <n v="24.32"/>
    <n v="15.97"/>
    <n v="0.43"/>
    <n v="10.75"/>
    <n v="32.450000000000003"/>
    <n v="2.5"/>
    <n v="5.3"/>
    <n v="0.77"/>
    <n v="139"/>
    <x v="1"/>
  </r>
  <r>
    <x v="6"/>
    <x v="637"/>
    <n v="32.75"/>
    <n v="85"/>
    <n v="2.25"/>
    <n v="42.92"/>
    <n v="24.65"/>
    <n v="20.5"/>
    <n v="0.47"/>
    <n v="9.08"/>
    <n v="28.58"/>
    <n v="2.52"/>
    <n v="5.8"/>
    <n v="0.75"/>
    <n v="137"/>
    <x v="1"/>
  </r>
  <r>
    <x v="6"/>
    <x v="637"/>
    <n v="36.25"/>
    <n v="85.5"/>
    <n v="2.42"/>
    <n v="46.55"/>
    <n v="26.77"/>
    <n v="17.2"/>
    <n v="0.56000000000000005"/>
    <n v="8.5500000000000007"/>
    <n v="23.15"/>
    <n v="3.1"/>
    <n v="7.58"/>
    <n v="0.7"/>
    <n v="134"/>
    <x v="1"/>
  </r>
  <r>
    <x v="6"/>
    <x v="637"/>
    <n v="34.25"/>
    <n v="93.5"/>
    <n v="6.42"/>
    <n v="71.25"/>
    <n v="43.12"/>
    <n v="16.05"/>
    <n v="0.67"/>
    <n v="10.1"/>
    <n v="4.4000000000000004"/>
    <n v="4.7699999999999996"/>
    <n v="18.03"/>
    <n v="1.05"/>
    <n v="132"/>
    <x v="1"/>
  </r>
  <r>
    <x v="6"/>
    <x v="637"/>
    <n v="51"/>
    <n v="123.75"/>
    <n v="24.08"/>
    <n v="71.8"/>
    <n v="57.73"/>
    <n v="16.75"/>
    <n v="0.84"/>
    <n v="20.149999999999999"/>
    <n v="3.62"/>
    <n v="6.52"/>
    <n v="23.8"/>
    <n v="2.57"/>
    <n v="131"/>
    <x v="1"/>
  </r>
  <r>
    <x v="6"/>
    <x v="637"/>
    <n v="80.25"/>
    <n v="184.25"/>
    <n v="76.599999999999994"/>
    <n v="84.28"/>
    <n v="107.1"/>
    <n v="12.43"/>
    <n v="1.44"/>
    <n v="28.3"/>
    <n v="2.65"/>
    <n v="8.57"/>
    <n v="25.9"/>
    <n v="5.25"/>
    <n v="132"/>
    <x v="1"/>
  </r>
  <r>
    <x v="6"/>
    <x v="637"/>
    <n v="97"/>
    <n v="249.75"/>
    <n v="39.299999999999997"/>
    <n v="104.33"/>
    <n v="87.42"/>
    <n v="13.9"/>
    <n v="1.1499999999999999"/>
    <n v="45.85"/>
    <n v="9.65"/>
    <n v="11"/>
    <n v="28.43"/>
    <n v="8.4"/>
    <n v="135"/>
    <x v="1"/>
  </r>
  <r>
    <x v="6"/>
    <x v="637"/>
    <n v="73"/>
    <n v="192"/>
    <n v="5.05"/>
    <n v="75.27"/>
    <n v="44.1"/>
    <n v="15.07"/>
    <n v="0.92"/>
    <n v="34.68"/>
    <n v="45.07"/>
    <n v="8.5299999999999994"/>
    <n v="20.5"/>
    <n v="5.8"/>
    <n v="137"/>
    <x v="1"/>
  </r>
  <r>
    <x v="6"/>
    <x v="637"/>
    <n v="66.75"/>
    <n v="185.5"/>
    <n v="2.8"/>
    <n v="41.97"/>
    <n v="24.57"/>
    <n v="20.95"/>
    <n v="0.8"/>
    <n v="21.6"/>
    <n v="64.569999999999993"/>
    <n v="7.65"/>
    <n v="16"/>
    <n v="2.52"/>
    <n v="137"/>
    <x v="1"/>
  </r>
  <r>
    <x v="6"/>
    <x v="637"/>
    <n v="61.75"/>
    <n v="146.5"/>
    <n v="3.5"/>
    <n v="33.200000000000003"/>
    <n v="20.5"/>
    <n v="24.7"/>
    <n v="0.64"/>
    <n v="11"/>
    <n v="79.8"/>
    <n v="6.7"/>
    <n v="13.5"/>
    <n v="1.62"/>
    <n v="135"/>
    <x v="1"/>
  </r>
  <r>
    <x v="6"/>
    <x v="637"/>
    <n v="40"/>
    <n v="102.5"/>
    <n v="2.35"/>
    <n v="22.87"/>
    <n v="14.05"/>
    <n v="22.43"/>
    <n v="0.56000000000000005"/>
    <n v="7.18"/>
    <n v="82.3"/>
    <n v="4.25"/>
    <n v="9.35"/>
    <n v="1.22"/>
    <n v="134"/>
    <x v="1"/>
  </r>
  <r>
    <x v="6"/>
    <x v="637"/>
    <n v="38.5"/>
    <n v="90.25"/>
    <n v="2.6"/>
    <n v="25.2"/>
    <n v="15.53"/>
    <n v="19.88"/>
    <n v="0.53"/>
    <n v="6.15"/>
    <n v="75.069999999999993"/>
    <n v="3.55"/>
    <n v="6.75"/>
    <n v="1.23"/>
    <n v="133"/>
    <x v="1"/>
  </r>
  <r>
    <x v="6"/>
    <x v="637"/>
    <n v="30.5"/>
    <n v="83.75"/>
    <n v="1.58"/>
    <n v="22.62"/>
    <n v="13.3"/>
    <n v="18.149999999999999"/>
    <n v="0.46"/>
    <n v="3.6"/>
    <n v="87.2"/>
    <n v="2.95"/>
    <n v="5.38"/>
    <n v="1.1000000000000001"/>
    <n v="132"/>
    <x v="1"/>
  </r>
  <r>
    <x v="6"/>
    <x v="637"/>
    <n v="22.75"/>
    <n v="82.75"/>
    <n v="2.23"/>
    <n v="19.57"/>
    <n v="12.2"/>
    <n v="11.38"/>
    <n v="0.35"/>
    <n v="3.3"/>
    <n v="77.38"/>
    <n v="2.48"/>
    <n v="5.4"/>
    <n v="1.05"/>
    <n v="130"/>
    <x v="1"/>
  </r>
  <r>
    <x v="6"/>
    <x v="637"/>
    <n v="31.25"/>
    <n v="92.25"/>
    <n v="1.85"/>
    <n v="28.43"/>
    <n v="16.600000000000001"/>
    <n v="10.050000000000001"/>
    <n v="0.34"/>
    <n v="4.93"/>
    <n v="68.63"/>
    <n v="3.07"/>
    <n v="6.68"/>
    <n v="1.5"/>
    <n v="129"/>
    <x v="1"/>
  </r>
  <r>
    <x v="6"/>
    <x v="637"/>
    <n v="34"/>
    <n v="101"/>
    <n v="4.25"/>
    <n v="46.57"/>
    <n v="28.2"/>
    <n v="10.48"/>
    <n v="0.43"/>
    <n v="7.73"/>
    <n v="56.37"/>
    <n v="3.22"/>
    <n v="7.55"/>
    <n v="1.95"/>
    <n v="127"/>
    <x v="1"/>
  </r>
  <r>
    <x v="6"/>
    <x v="637"/>
    <n v="43.75"/>
    <n v="132"/>
    <n v="23.75"/>
    <n v="101.35"/>
    <n v="73.23"/>
    <n v="10.9"/>
    <n v="1.32"/>
    <n v="20.92"/>
    <n v="14.98"/>
    <n v="5.85"/>
    <n v="11.77"/>
    <n v="5.15"/>
    <n v="124"/>
    <x v="1"/>
  </r>
  <r>
    <x v="6"/>
    <x v="637"/>
    <n v="60.25"/>
    <n v="214.25"/>
    <n v="28.52"/>
    <n v="105.85"/>
    <n v="79.5"/>
    <n v="19.899999999999999"/>
    <n v="2.0099999999999998"/>
    <n v="55.62"/>
    <n v="5.73"/>
    <n v="16.850000000000001"/>
    <n v="19.149999999999999"/>
    <n v="10.42"/>
    <n v="122"/>
    <x v="1"/>
  </r>
  <r>
    <x v="6"/>
    <x v="637"/>
    <n v="68.5"/>
    <n v="256"/>
    <n v="21.78"/>
    <n v="98.02"/>
    <n v="69.88"/>
    <n v="18.100000000000001"/>
    <n v="1.56"/>
    <n v="30.15"/>
    <n v="6.93"/>
    <n v="11.12"/>
    <n v="14.37"/>
    <n v="7.23"/>
    <n v="124"/>
    <x v="1"/>
  </r>
  <r>
    <x v="6"/>
    <x v="637"/>
    <n v="55.75"/>
    <n v="174.5"/>
    <n v="7.62"/>
    <n v="76.25"/>
    <n v="46.75"/>
    <n v="17.37"/>
    <n v="0.81"/>
    <n v="12.4"/>
    <n v="18.88"/>
    <n v="7.53"/>
    <n v="14.05"/>
    <n v="6.68"/>
    <n v="125"/>
    <x v="1"/>
  </r>
  <r>
    <x v="6"/>
    <x v="637"/>
    <n v="38.75"/>
    <n v="111.25"/>
    <n v="2.6"/>
    <n v="60.55"/>
    <n v="34.299999999999997"/>
    <n v="16.97"/>
    <n v="0.61"/>
    <n v="11.5"/>
    <n v="31.45"/>
    <n v="4.12"/>
    <n v="10.92"/>
    <n v="3.88"/>
    <n v="124"/>
    <x v="1"/>
  </r>
  <r>
    <x v="6"/>
    <x v="518"/>
    <n v="32.75"/>
    <n v="103.25"/>
    <n v="2.27"/>
    <n v="50.2"/>
    <n v="28.55"/>
    <n v="12.78"/>
    <n v="0.5"/>
    <n v="11.17"/>
    <n v="38.67"/>
    <n v="4.12"/>
    <n v="13.97"/>
    <n v="2.13"/>
    <n v="122"/>
    <x v="1"/>
  </r>
  <r>
    <x v="6"/>
    <x v="518"/>
    <n v="28.25"/>
    <n v="92"/>
    <n v="1.8"/>
    <n v="44.85"/>
    <n v="25.32"/>
    <n v="11.92"/>
    <n v="0.41"/>
    <n v="11.42"/>
    <n v="45.65"/>
    <n v="3.95"/>
    <n v="16.27"/>
    <n v="1.22"/>
    <n v="121"/>
    <x v="1"/>
  </r>
  <r>
    <x v="6"/>
    <x v="518"/>
    <n v="33.25"/>
    <n v="83.75"/>
    <n v="1.77"/>
    <n v="44.82"/>
    <n v="25.27"/>
    <n v="12"/>
    <n v="0.36"/>
    <n v="9.3000000000000007"/>
    <n v="44.05"/>
    <n v="3.4"/>
    <n v="15.9"/>
    <n v="0.92"/>
    <n v="121"/>
    <x v="1"/>
  </r>
  <r>
    <x v="6"/>
    <x v="518"/>
    <n v="31.5"/>
    <n v="97"/>
    <n v="2.4"/>
    <n v="63.75"/>
    <n v="35.869999999999997"/>
    <n v="13.78"/>
    <n v="0.37"/>
    <n v="11.65"/>
    <n v="35.799999999999997"/>
    <n v="2.38"/>
    <n v="8.48"/>
    <n v="0.75"/>
    <n v="121"/>
    <x v="1"/>
  </r>
  <r>
    <x v="6"/>
    <x v="518"/>
    <n v="41.25"/>
    <n v="131.25"/>
    <n v="2.33"/>
    <n v="71.03"/>
    <n v="39.65"/>
    <n v="18.52"/>
    <n v="0.39"/>
    <n v="16.13"/>
    <n v="23.32"/>
    <n v="2.73"/>
    <n v="10.5"/>
    <n v="0.87"/>
    <n v="122"/>
    <x v="1"/>
  </r>
  <r>
    <x v="6"/>
    <x v="518"/>
    <n v="39"/>
    <n v="135"/>
    <n v="4.0199999999999996"/>
    <n v="80"/>
    <n v="45.82"/>
    <n v="16.55"/>
    <n v="0.39"/>
    <n v="12.97"/>
    <n v="21"/>
    <n v="3.63"/>
    <n v="19.3"/>
    <n v="0.87"/>
    <n v="124"/>
    <x v="1"/>
  </r>
  <r>
    <x v="6"/>
    <x v="518"/>
    <n v="45.5"/>
    <n v="118.25"/>
    <n v="19.850000000000001"/>
    <n v="87.85"/>
    <n v="62.9"/>
    <n v="14.6"/>
    <n v="0.52"/>
    <n v="13.55"/>
    <n v="10.5"/>
    <n v="4.22"/>
    <n v="23.15"/>
    <n v="0.95"/>
    <n v="125"/>
    <x v="1"/>
  </r>
  <r>
    <x v="6"/>
    <x v="518"/>
    <n v="57.75"/>
    <n v="166.25"/>
    <n v="80.2"/>
    <n v="78.73"/>
    <n v="107.08"/>
    <n v="14.8"/>
    <n v="1.1299999999999999"/>
    <n v="29.3"/>
    <n v="1.35"/>
    <n v="8.23"/>
    <n v="28.52"/>
    <n v="4.38"/>
    <n v="126"/>
    <x v="1"/>
  </r>
  <r>
    <x v="6"/>
    <x v="518"/>
    <n v="85"/>
    <n v="249"/>
    <n v="88.4"/>
    <n v="96.75"/>
    <n v="123.38"/>
    <n v="14.02"/>
    <n v="1.48"/>
    <n v="53.22"/>
    <n v="3.05"/>
    <n v="13.28"/>
    <n v="38.380000000000003"/>
    <n v="12.97"/>
    <n v="128"/>
    <x v="1"/>
  </r>
  <r>
    <x v="6"/>
    <x v="518"/>
    <n v="88.5"/>
    <n v="229.5"/>
    <n v="32.619999999999997"/>
    <n v="102.62"/>
    <n v="81.12"/>
    <n v="12.72"/>
    <n v="1.05"/>
    <n v="19.829999999999998"/>
    <n v="17.350000000000001"/>
    <n v="10.45"/>
    <n v="28.53"/>
    <n v="11.05"/>
    <n v="127"/>
    <x v="1"/>
  </r>
  <r>
    <x v="6"/>
    <x v="518"/>
    <n v="59.5"/>
    <n v="197.75"/>
    <n v="27.25"/>
    <n v="100.33"/>
    <n v="75.5"/>
    <n v="14.48"/>
    <n v="0.71"/>
    <n v="31.6"/>
    <n v="18.899999999999999"/>
    <n v="6.25"/>
    <n v="17.28"/>
    <n v="5.9"/>
    <n v="127"/>
    <x v="1"/>
  </r>
  <r>
    <x v="6"/>
    <x v="518"/>
    <n v="53.75"/>
    <n v="150.75"/>
    <n v="16.93"/>
    <n v="98.73"/>
    <n v="66.23"/>
    <n v="19.8"/>
    <n v="0.7"/>
    <n v="53.7"/>
    <n v="47.77"/>
    <n v="5.75"/>
    <n v="14.67"/>
    <n v="4.07"/>
    <n v="126"/>
    <x v="1"/>
  </r>
  <r>
    <x v="6"/>
    <x v="518"/>
    <n v="66"/>
    <n v="176.5"/>
    <n v="2.85"/>
    <n v="52.8"/>
    <n v="30.4"/>
    <n v="27.5"/>
    <n v="0.74"/>
    <n v="20.7"/>
    <n v="92.6"/>
    <n v="7.1"/>
    <n v="16.28"/>
    <n v="3.08"/>
    <n v="127"/>
    <x v="1"/>
  </r>
  <r>
    <x v="6"/>
    <x v="518"/>
    <n v="60"/>
    <n v="184"/>
    <n v="2.0499999999999998"/>
    <n v="28.4"/>
    <n v="16.8"/>
    <n v="21.4"/>
    <n v="0.53"/>
    <n v="13.18"/>
    <n v="94.72"/>
    <n v="7.55"/>
    <n v="11.33"/>
    <n v="1.95"/>
    <n v="129"/>
    <x v="1"/>
  </r>
  <r>
    <x v="6"/>
    <x v="518"/>
    <n v="41.5"/>
    <n v="112.5"/>
    <n v="2.02"/>
    <n v="19.149999999999999"/>
    <n v="11.83"/>
    <n v="17.600000000000001"/>
    <n v="0.42"/>
    <n v="5.15"/>
    <n v="89.12"/>
    <n v="3.43"/>
    <n v="7.9"/>
    <n v="1.22"/>
    <n v="130"/>
    <x v="1"/>
  </r>
  <r>
    <x v="6"/>
    <x v="518"/>
    <n v="32.25"/>
    <n v="95.25"/>
    <n v="2.2999999999999998"/>
    <n v="18.399999999999999"/>
    <n v="11.68"/>
    <n v="17.3"/>
    <n v="0.42"/>
    <n v="5.15"/>
    <n v="80.150000000000006"/>
    <n v="1.97"/>
    <n v="4.6500000000000004"/>
    <n v="0.95"/>
    <n v="130"/>
    <x v="1"/>
  </r>
  <r>
    <x v="6"/>
    <x v="518"/>
    <n v="27.75"/>
    <n v="86"/>
    <n v="1.92"/>
    <n v="18.25"/>
    <n v="11.33"/>
    <n v="14.22"/>
    <n v="0.43"/>
    <n v="4.4000000000000004"/>
    <n v="65.430000000000007"/>
    <n v="1.68"/>
    <n v="4.28"/>
    <n v="0.83"/>
    <n v="130"/>
    <x v="1"/>
  </r>
  <r>
    <x v="6"/>
    <x v="518"/>
    <n v="29.75"/>
    <n v="93.25"/>
    <n v="1.78"/>
    <n v="22.93"/>
    <n v="13.62"/>
    <n v="10.17"/>
    <n v="0.31"/>
    <n v="8.0500000000000007"/>
    <n v="67.12"/>
    <n v="2"/>
    <n v="4.25"/>
    <n v="0.9"/>
    <n v="130"/>
    <x v="1"/>
  </r>
  <r>
    <x v="6"/>
    <x v="518"/>
    <n v="33.75"/>
    <n v="112.25"/>
    <n v="11.27"/>
    <n v="76.23"/>
    <n v="49.67"/>
    <n v="9.4"/>
    <n v="0.87"/>
    <n v="12.85"/>
    <n v="41.72"/>
    <n v="3.48"/>
    <n v="6.77"/>
    <n v="1.85"/>
    <n v="131"/>
    <x v="1"/>
  </r>
  <r>
    <x v="6"/>
    <x v="518"/>
    <n v="58.75"/>
    <n v="204.25"/>
    <n v="29.95"/>
    <n v="115.8"/>
    <n v="85.98"/>
    <n v="12.73"/>
    <n v="1.89"/>
    <n v="48.22"/>
    <n v="4.9000000000000004"/>
    <n v="10.62"/>
    <n v="19.22"/>
    <n v="9.6"/>
    <n v="133"/>
    <x v="1"/>
  </r>
  <r>
    <x v="6"/>
    <x v="518"/>
    <n v="91"/>
    <n v="343"/>
    <n v="22.25"/>
    <n v="91.8"/>
    <n v="66.900000000000006"/>
    <n v="14.25"/>
    <n v="1.59"/>
    <n v="22.55"/>
    <n v="7.05"/>
    <n v="16.8"/>
    <n v="18.7"/>
    <n v="9.5"/>
    <n v="136"/>
    <x v="1"/>
  </r>
  <r>
    <x v="6"/>
    <x v="518"/>
    <n v="61.75"/>
    <n v="193.75"/>
    <n v="17.88"/>
    <n v="87.85"/>
    <n v="61.25"/>
    <n v="15.25"/>
    <n v="1.1000000000000001"/>
    <n v="21.17"/>
    <n v="6.38"/>
    <n v="7.48"/>
    <n v="12.77"/>
    <n v="6.3"/>
    <n v="134"/>
    <x v="1"/>
  </r>
  <r>
    <x v="6"/>
    <x v="518"/>
    <n v="60"/>
    <n v="149"/>
    <n v="19.62"/>
    <n v="92.08"/>
    <n v="64.930000000000007"/>
    <n v="15"/>
    <n v="1.05"/>
    <n v="19.899999999999999"/>
    <n v="6.35"/>
    <n v="7.42"/>
    <n v="14.2"/>
    <n v="6.67"/>
    <n v="134"/>
    <x v="1"/>
  </r>
  <r>
    <x v="6"/>
    <x v="518"/>
    <n v="58"/>
    <n v="138.25"/>
    <n v="9.3000000000000007"/>
    <n v="85.87"/>
    <n v="53.22"/>
    <n v="12.88"/>
    <n v="0.78"/>
    <n v="18.27"/>
    <n v="9.07"/>
    <n v="6.77"/>
    <n v="13.17"/>
    <n v="6.12"/>
    <n v="134"/>
    <x v="1"/>
  </r>
  <r>
    <x v="6"/>
    <x v="870"/>
    <n v="61"/>
    <n v="151"/>
    <n v="5.2"/>
    <n v="79.599999999999994"/>
    <n v="46.55"/>
    <n v="11.9"/>
    <n v="0.71"/>
    <n v="13.05"/>
    <n v="13.9"/>
    <n v="6.35"/>
    <n v="10.5"/>
    <n v="4.1500000000000004"/>
    <n v="136"/>
    <x v="1"/>
  </r>
  <r>
    <x v="6"/>
    <x v="870"/>
    <n v="52.5"/>
    <n v="123.5"/>
    <n v="2.85"/>
    <n v="53.55"/>
    <n v="30.77"/>
    <n v="10.1"/>
    <n v="0.49"/>
    <n v="8.9"/>
    <n v="28.53"/>
    <n v="3.75"/>
    <n v="7.12"/>
    <n v="2.35"/>
    <n v="137"/>
    <x v="1"/>
  </r>
  <r>
    <x v="6"/>
    <x v="870"/>
    <n v="47"/>
    <n v="114.25"/>
    <n v="1.83"/>
    <n v="28.8"/>
    <n v="16.78"/>
    <n v="10.87"/>
    <n v="0.42"/>
    <n v="6.93"/>
    <n v="42.93"/>
    <n v="2.42"/>
    <n v="4.9000000000000004"/>
    <n v="1.17"/>
    <n v="138"/>
    <x v="1"/>
  </r>
  <r>
    <x v="6"/>
    <x v="870"/>
    <n v="47.75"/>
    <n v="119.75"/>
    <n v="7.55"/>
    <n v="58.32"/>
    <n v="37.15"/>
    <n v="15.17"/>
    <n v="0.55000000000000004"/>
    <n v="11.9"/>
    <n v="24.65"/>
    <n v="4.68"/>
    <n v="21.1"/>
    <n v="0.75"/>
    <n v="138"/>
    <x v="1"/>
  </r>
  <r>
    <x v="6"/>
    <x v="870"/>
    <n v="61.25"/>
    <n v="163.75"/>
    <n v="12.8"/>
    <n v="68.319999999999993"/>
    <n v="46.77"/>
    <n v="18.600000000000001"/>
    <n v="0.69"/>
    <n v="13.5"/>
    <n v="4.62"/>
    <n v="11.4"/>
    <n v="52.5"/>
    <n v="1.53"/>
    <n v="139"/>
    <x v="1"/>
  </r>
  <r>
    <x v="6"/>
    <x v="870"/>
    <n v="67.25"/>
    <n v="194"/>
    <n v="15.13"/>
    <n v="65.58"/>
    <n v="47.15"/>
    <n v="15.3"/>
    <n v="0.74"/>
    <n v="10.25"/>
    <n v="2.95"/>
    <n v="10.1"/>
    <n v="33.97"/>
    <n v="2.9"/>
    <n v="141"/>
    <x v="1"/>
  </r>
  <r>
    <x v="6"/>
    <x v="870"/>
    <n v="65"/>
    <n v="179"/>
    <n v="44.55"/>
    <n v="65.25"/>
    <n v="70.900000000000006"/>
    <n v="14.7"/>
    <n v="0.83"/>
    <n v="12.15"/>
    <n v="0.6"/>
    <n v="10.15"/>
    <n v="26.75"/>
    <n v="3"/>
    <n v="142"/>
    <x v="1"/>
  </r>
  <r>
    <x v="6"/>
    <x v="870"/>
    <n v="80.75"/>
    <n v="197.75"/>
    <n v="69.900000000000006"/>
    <n v="62.45"/>
    <n v="90.05"/>
    <n v="13.42"/>
    <n v="1.0900000000000001"/>
    <n v="15.92"/>
    <n v="2.5"/>
    <n v="10.67"/>
    <n v="24.28"/>
    <n v="4.12"/>
    <n v="143"/>
    <x v="1"/>
  </r>
  <r>
    <x v="6"/>
    <x v="870"/>
    <n v="83"/>
    <n v="233"/>
    <n v="64.400000000000006"/>
    <n v="87.07"/>
    <n v="98.72"/>
    <n v="13.7"/>
    <n v="1.31"/>
    <n v="45.05"/>
    <n v="2.5"/>
    <n v="11.38"/>
    <n v="26.77"/>
    <n v="6.47"/>
    <n v="143"/>
    <x v="1"/>
  </r>
  <r>
    <x v="6"/>
    <x v="870"/>
    <n v="113.25"/>
    <n v="292"/>
    <n v="33.85"/>
    <n v="135.55000000000001"/>
    <n v="99.6"/>
    <n v="16.45"/>
    <n v="1.65"/>
    <n v="66.849999999999994"/>
    <n v="21.48"/>
    <n v="13.65"/>
    <n v="30"/>
    <n v="10.4"/>
    <n v="145"/>
    <x v="1"/>
  </r>
  <r>
    <x v="6"/>
    <x v="870"/>
    <n v="121.75"/>
    <n v="272.75"/>
    <n v="6.15"/>
    <n v="99.45"/>
    <n v="57.9"/>
    <n v="18.420000000000002"/>
    <n v="1.1399999999999999"/>
    <n v="80.099999999999994"/>
    <n v="52.5"/>
    <n v="11.8"/>
    <n v="24.75"/>
    <n v="10.08"/>
    <n v="147"/>
    <x v="1"/>
  </r>
  <r>
    <x v="6"/>
    <x v="870"/>
    <n v="94.75"/>
    <n v="214"/>
    <n v="2.98"/>
    <n v="52.3"/>
    <n v="30.22"/>
    <n v="20.9"/>
    <n v="0.99"/>
    <n v="39.35"/>
    <n v="86.2"/>
    <n v="8.58"/>
    <n v="16.3"/>
    <n v="3.72"/>
    <n v="148"/>
    <x v="1"/>
  </r>
  <r>
    <x v="6"/>
    <x v="870"/>
    <n v="79"/>
    <n v="211"/>
    <n v="2.75"/>
    <n v="30.85"/>
    <n v="18.600000000000001"/>
    <n v="26.9"/>
    <n v="0.79"/>
    <n v="16.2"/>
    <n v="85.53"/>
    <n v="8.8800000000000008"/>
    <n v="13.72"/>
    <n v="2.48"/>
    <n v="149"/>
    <x v="1"/>
  </r>
  <r>
    <x v="6"/>
    <x v="870"/>
    <n v="45.25"/>
    <n v="100.75"/>
    <n v="1.7"/>
    <n v="24"/>
    <n v="14.2"/>
    <n v="20.5"/>
    <n v="0.56000000000000005"/>
    <n v="2.4500000000000002"/>
    <n v="83.73"/>
    <n v="4.22"/>
    <n v="14.05"/>
    <n v="1.57"/>
    <n v="147"/>
    <x v="1"/>
  </r>
  <r>
    <x v="6"/>
    <x v="870"/>
    <n v="35.5"/>
    <n v="80.25"/>
    <n v="1.93"/>
    <n v="19.62"/>
    <n v="12"/>
    <n v="20.88"/>
    <n v="0.52"/>
    <n v="4.7699999999999996"/>
    <n v="88.15"/>
    <n v="2.83"/>
    <n v="7.27"/>
    <n v="1.1299999999999999"/>
    <n v="146"/>
    <x v="1"/>
  </r>
  <r>
    <x v="6"/>
    <x v="870"/>
    <n v="30.5"/>
    <n v="76.5"/>
    <n v="2.25"/>
    <n v="19.78"/>
    <n v="12.32"/>
    <n v="14.82"/>
    <n v="0.43"/>
    <n v="3.47"/>
    <n v="81.88"/>
    <n v="2.17"/>
    <n v="4.75"/>
    <n v="0.95"/>
    <n v="146"/>
    <x v="1"/>
  </r>
  <r>
    <x v="6"/>
    <x v="870"/>
    <n v="28.25"/>
    <n v="77.75"/>
    <n v="2.4700000000000002"/>
    <n v="18.48"/>
    <n v="11.85"/>
    <n v="9.68"/>
    <n v="0.26"/>
    <n v="2.75"/>
    <n v="72.25"/>
    <n v="2.25"/>
    <n v="5"/>
    <n v="1.03"/>
    <n v="146"/>
    <x v="1"/>
  </r>
  <r>
    <x v="6"/>
    <x v="870"/>
    <n v="25.75"/>
    <n v="72.25"/>
    <n v="1.75"/>
    <n v="33.119999999999997"/>
    <n v="19.05"/>
    <n v="9.1199999999999992"/>
    <n v="0.37"/>
    <n v="5.95"/>
    <n v="53.05"/>
    <n v="2.4700000000000002"/>
    <n v="5.57"/>
    <n v="1.3"/>
    <n v="145"/>
    <x v="1"/>
  </r>
  <r>
    <x v="6"/>
    <x v="870"/>
    <n v="27"/>
    <n v="83.75"/>
    <n v="1.85"/>
    <n v="43.58"/>
    <n v="24.68"/>
    <n v="9.35"/>
    <n v="0.59"/>
    <n v="7.9"/>
    <n v="45.8"/>
    <n v="4.8499999999999996"/>
    <n v="8.4700000000000006"/>
    <n v="3.07"/>
    <n v="141"/>
    <x v="1"/>
  </r>
  <r>
    <x v="6"/>
    <x v="870"/>
    <n v="36.5"/>
    <n v="100.5"/>
    <n v="27.35"/>
    <n v="87.67"/>
    <n v="68.88"/>
    <n v="11"/>
    <n v="1.39"/>
    <n v="18"/>
    <n v="12.97"/>
    <n v="6.9"/>
    <n v="12.72"/>
    <n v="6.13"/>
    <n v="135"/>
    <x v="1"/>
  </r>
  <r>
    <x v="6"/>
    <x v="870"/>
    <n v="47"/>
    <n v="170.25"/>
    <n v="17.8"/>
    <n v="84.82"/>
    <n v="59.57"/>
    <n v="16.98"/>
    <n v="1.66"/>
    <n v="19.57"/>
    <n v="6.78"/>
    <n v="12.02"/>
    <n v="17.05"/>
    <n v="8.9"/>
    <n v="134"/>
    <x v="1"/>
  </r>
  <r>
    <x v="6"/>
    <x v="870"/>
    <n v="42.5"/>
    <n v="169.5"/>
    <n v="11.12"/>
    <n v="77.77"/>
    <n v="50.43"/>
    <n v="13.25"/>
    <n v="0.89"/>
    <n v="10.88"/>
    <n v="9.9700000000000006"/>
    <n v="9.32"/>
    <n v="13.6"/>
    <n v="6.02"/>
    <n v="135"/>
    <x v="1"/>
  </r>
  <r>
    <x v="6"/>
    <x v="870"/>
    <n v="29"/>
    <n v="93"/>
    <n v="15.35"/>
    <n v="79.2"/>
    <n v="54.6"/>
    <n v="11.25"/>
    <n v="0.9"/>
    <n v="9.9499999999999993"/>
    <n v="5.67"/>
    <n v="6.5"/>
    <n v="18.3"/>
    <n v="6.02"/>
    <n v="133"/>
    <x v="1"/>
  </r>
  <r>
    <x v="6"/>
    <x v="660"/>
    <n v="30.75"/>
    <n v="101.75"/>
    <n v="5.4"/>
    <n v="60.97"/>
    <n v="36.82"/>
    <n v="11.28"/>
    <n v="0.63"/>
    <n v="16.75"/>
    <n v="21.97"/>
    <n v="6.33"/>
    <n v="17.350000000000001"/>
    <n v="5.35"/>
    <n v="132"/>
    <x v="1"/>
  </r>
  <r>
    <x v="6"/>
    <x v="660"/>
    <n v="49.5"/>
    <n v="111.5"/>
    <n v="2.25"/>
    <n v="53.52"/>
    <n v="30.33"/>
    <n v="10.27"/>
    <n v="0.61"/>
    <n v="10.43"/>
    <n v="24.77"/>
    <n v="3.58"/>
    <n v="8"/>
    <n v="2.2000000000000002"/>
    <n v="132"/>
    <x v="1"/>
  </r>
  <r>
    <x v="6"/>
    <x v="660"/>
    <n v="62"/>
    <n v="140.25"/>
    <n v="2.13"/>
    <n v="37.450000000000003"/>
    <n v="21.65"/>
    <n v="11.6"/>
    <n v="0.49"/>
    <n v="6.15"/>
    <n v="34.53"/>
    <n v="2.93"/>
    <n v="11.25"/>
    <n v="1.42"/>
    <n v="132"/>
    <x v="1"/>
  </r>
  <r>
    <x v="6"/>
    <x v="660"/>
    <n v="80.25"/>
    <n v="127.5"/>
    <n v="2.0499999999999998"/>
    <n v="32.85"/>
    <n v="19.12"/>
    <n v="15.22"/>
    <n v="0.44"/>
    <n v="6.05"/>
    <n v="36.9"/>
    <n v="2.2000000000000002"/>
    <n v="5.38"/>
    <n v="0.7"/>
    <n v="132"/>
    <x v="1"/>
  </r>
  <r>
    <x v="6"/>
    <x v="660"/>
    <n v="66.75"/>
    <n v="115"/>
    <n v="2.2000000000000002"/>
    <n v="38.4"/>
    <n v="22.2"/>
    <n v="17.73"/>
    <n v="0.48"/>
    <n v="4.45"/>
    <n v="25.45"/>
    <n v="2.35"/>
    <n v="8.1999999999999993"/>
    <n v="0.67"/>
    <n v="131"/>
    <x v="1"/>
  </r>
  <r>
    <x v="6"/>
    <x v="660"/>
    <n v="76"/>
    <n v="116.5"/>
    <n v="2.02"/>
    <n v="30.22"/>
    <n v="17.72"/>
    <n v="19.149999999999999"/>
    <n v="0.5"/>
    <n v="6.77"/>
    <n v="26.12"/>
    <n v="3.38"/>
    <n v="13.83"/>
    <n v="0.5"/>
    <n v="129"/>
    <x v="1"/>
  </r>
  <r>
    <x v="6"/>
    <x v="660"/>
    <n v="62"/>
    <n v="106.5"/>
    <n v="2.48"/>
    <n v="30.1"/>
    <n v="18"/>
    <n v="20.3"/>
    <n v="0.44"/>
    <n v="6.58"/>
    <n v="25.75"/>
    <n v="6.07"/>
    <n v="28.42"/>
    <n v="0.56999999999999995"/>
    <n v="127"/>
    <x v="1"/>
  </r>
  <r>
    <x v="6"/>
    <x v="660"/>
    <n v="58.5"/>
    <n v="115.25"/>
    <n v="38.9"/>
    <n v="50.83"/>
    <n v="58.65"/>
    <n v="18.32"/>
    <n v="0.62"/>
    <n v="16.27"/>
    <n v="6.68"/>
    <n v="6.42"/>
    <n v="26.73"/>
    <n v="0.95"/>
    <n v="125"/>
    <x v="1"/>
  </r>
  <r>
    <x v="6"/>
    <x v="660"/>
    <n v="77.75"/>
    <n v="175"/>
    <n v="66.900000000000006"/>
    <n v="58.68"/>
    <n v="85.58"/>
    <n v="17.75"/>
    <n v="0.9"/>
    <n v="26.58"/>
    <n v="4.5"/>
    <n v="7.95"/>
    <n v="27.9"/>
    <n v="2.1800000000000002"/>
    <n v="123"/>
    <x v="1"/>
  </r>
  <r>
    <x v="6"/>
    <x v="660"/>
    <n v="89"/>
    <n v="223.25"/>
    <n v="30.45"/>
    <n v="66.38"/>
    <n v="60.05"/>
    <n v="14.35"/>
    <n v="0.95"/>
    <n v="21.6"/>
    <n v="8"/>
    <n v="9.15"/>
    <n v="34.18"/>
    <n v="3.72"/>
    <n v="121"/>
    <x v="1"/>
  </r>
  <r>
    <x v="6"/>
    <x v="660"/>
    <n v="69"/>
    <n v="207.75"/>
    <n v="43.55"/>
    <n v="88.45"/>
    <n v="82.48"/>
    <n v="13.42"/>
    <n v="0.84"/>
    <n v="66.98"/>
    <n v="10.57"/>
    <n v="7.9"/>
    <n v="29.3"/>
    <n v="3.57"/>
    <n v="119"/>
    <x v="1"/>
  </r>
  <r>
    <x v="6"/>
    <x v="660"/>
    <n v="68.75"/>
    <n v="181.75"/>
    <n v="12.1"/>
    <n v="73.73"/>
    <n v="49.05"/>
    <n v="14.92"/>
    <n v="0.78"/>
    <n v="69"/>
    <n v="44.4"/>
    <n v="7"/>
    <n v="23.85"/>
    <n v="3.07"/>
    <n v="118"/>
    <x v="1"/>
  </r>
  <r>
    <x v="6"/>
    <x v="660"/>
    <n v="73.75"/>
    <n v="149.75"/>
    <n v="2.6"/>
    <n v="29.7"/>
    <n v="17.95"/>
    <n v="13.6"/>
    <n v="0.65"/>
    <n v="13.25"/>
    <n v="67.180000000000007"/>
    <n v="6.17"/>
    <n v="15.95"/>
    <n v="2.17"/>
    <n v="117"/>
    <x v="1"/>
  </r>
  <r>
    <x v="6"/>
    <x v="660"/>
    <n v="38.5"/>
    <n v="91"/>
    <n v="2.4"/>
    <n v="23.5"/>
    <n v="14.45"/>
    <n v="20.2"/>
    <n v="0.59"/>
    <n v="8.4"/>
    <n v="76.33"/>
    <n v="4.17"/>
    <n v="9.8000000000000007"/>
    <n v="1.6"/>
    <n v="116"/>
    <x v="1"/>
  </r>
  <r>
    <x v="6"/>
    <x v="660"/>
    <n v="39"/>
    <n v="89.5"/>
    <n v="3.37"/>
    <n v="29.45"/>
    <n v="18.399999999999999"/>
    <n v="21.2"/>
    <n v="0.63"/>
    <n v="7.08"/>
    <n v="77.45"/>
    <n v="3.4"/>
    <n v="7.58"/>
    <n v="1.45"/>
    <n v="116"/>
    <x v="1"/>
  </r>
  <r>
    <x v="6"/>
    <x v="660"/>
    <n v="35.75"/>
    <n v="87"/>
    <n v="1.85"/>
    <n v="25.1"/>
    <n v="14.92"/>
    <n v="20.03"/>
    <n v="0.59"/>
    <n v="10.83"/>
    <n v="75.38"/>
    <n v="3.18"/>
    <n v="5.65"/>
    <n v="1.3"/>
    <n v="116"/>
    <x v="1"/>
  </r>
  <r>
    <x v="6"/>
    <x v="660"/>
    <n v="33"/>
    <n v="83.5"/>
    <n v="2.27"/>
    <n v="21.88"/>
    <n v="13.5"/>
    <n v="16.25"/>
    <n v="0.51"/>
    <n v="9.3800000000000008"/>
    <n v="59.35"/>
    <n v="2.4500000000000002"/>
    <n v="4.62"/>
    <n v="1"/>
    <n v="116"/>
    <x v="1"/>
  </r>
  <r>
    <x v="6"/>
    <x v="660"/>
    <n v="26.75"/>
    <n v="87"/>
    <n v="2.65"/>
    <n v="30.97"/>
    <n v="18.600000000000001"/>
    <n v="10.33"/>
    <n v="0.44"/>
    <n v="13.3"/>
    <n v="49.18"/>
    <n v="2.6"/>
    <n v="5.72"/>
    <n v="1.3"/>
    <n v="117"/>
    <x v="1"/>
  </r>
  <r>
    <x v="6"/>
    <x v="660"/>
    <n v="43"/>
    <n v="157"/>
    <n v="8.27"/>
    <n v="66"/>
    <n v="41.83"/>
    <n v="10.98"/>
    <n v="1.04"/>
    <n v="57.57"/>
    <n v="19.399999999999999"/>
    <n v="4.7699999999999996"/>
    <n v="7.28"/>
    <n v="1.87"/>
    <n v="119"/>
    <x v="1"/>
  </r>
  <r>
    <x v="6"/>
    <x v="660"/>
    <n v="57.5"/>
    <n v="204.75"/>
    <n v="9.42"/>
    <n v="77.17"/>
    <n v="48.73"/>
    <n v="11.32"/>
    <n v="1.33"/>
    <n v="68.55"/>
    <n v="10.119999999999999"/>
    <n v="8.42"/>
    <n v="10.25"/>
    <n v="3.1"/>
    <n v="122"/>
    <x v="1"/>
  </r>
  <r>
    <x v="6"/>
    <x v="660"/>
    <n v="54.5"/>
    <n v="204.5"/>
    <n v="29.45"/>
    <n v="82.45"/>
    <n v="67.78"/>
    <n v="14.25"/>
    <n v="2.12"/>
    <n v="47.2"/>
    <n v="5.03"/>
    <n v="10.18"/>
    <n v="12.97"/>
    <n v="5.35"/>
    <n v="125"/>
    <x v="1"/>
  </r>
  <r>
    <x v="6"/>
    <x v="660"/>
    <n v="60.5"/>
    <n v="240"/>
    <n v="14.28"/>
    <n v="72.400000000000006"/>
    <n v="50.15"/>
    <n v="16.7"/>
    <n v="1.47"/>
    <n v="25.4"/>
    <n v="10.57"/>
    <n v="11.65"/>
    <n v="14.78"/>
    <n v="6.88"/>
    <n v="127"/>
    <x v="1"/>
  </r>
  <r>
    <x v="6"/>
    <x v="660"/>
    <n v="34"/>
    <n v="121.5"/>
    <n v="6.53"/>
    <n v="60"/>
    <n v="37.28"/>
    <n v="14.1"/>
    <n v="0.84"/>
    <n v="17.350000000000001"/>
    <n v="20.07"/>
    <n v="7.4"/>
    <n v="12.05"/>
    <n v="5.63"/>
    <n v="126"/>
    <x v="1"/>
  </r>
  <r>
    <x v="6"/>
    <x v="660"/>
    <n v="30.25"/>
    <n v="86.5"/>
    <n v="4.2"/>
    <n v="49.48"/>
    <n v="29.72"/>
    <n v="14.22"/>
    <n v="0.6"/>
    <n v="13.93"/>
    <n v="20.100000000000001"/>
    <n v="4.47"/>
    <n v="9.0500000000000007"/>
    <n v="3.85"/>
    <n v="126"/>
    <x v="1"/>
  </r>
  <r>
    <x v="6"/>
    <x v="583"/>
    <n v="31"/>
    <n v="76"/>
    <n v="2.77"/>
    <n v="44.98"/>
    <n v="26.15"/>
    <n v="12.6"/>
    <n v="0.47"/>
    <n v="10.75"/>
    <n v="21.32"/>
    <n v="2.87"/>
    <n v="5.38"/>
    <n v="1.9"/>
    <n v="125"/>
    <x v="1"/>
  </r>
  <r>
    <x v="6"/>
    <x v="583"/>
    <n v="29.75"/>
    <n v="71.75"/>
    <n v="1.98"/>
    <n v="40.1"/>
    <n v="22.97"/>
    <n v="9.35"/>
    <n v="0.39"/>
    <n v="10.98"/>
    <n v="19.420000000000002"/>
    <n v="1.97"/>
    <n v="3.55"/>
    <n v="1.05"/>
    <n v="124"/>
    <x v="1"/>
  </r>
  <r>
    <x v="6"/>
    <x v="583"/>
    <n v="35.25"/>
    <n v="79"/>
    <n v="2.25"/>
    <n v="43.12"/>
    <n v="24.8"/>
    <n v="9.9700000000000006"/>
    <n v="0.4"/>
    <n v="9.7799999999999994"/>
    <n v="17.25"/>
    <n v="1.65"/>
    <n v="2.9"/>
    <n v="0.72"/>
    <n v="122"/>
    <x v="1"/>
  </r>
  <r>
    <x v="6"/>
    <x v="583"/>
    <n v="46.25"/>
    <n v="86.75"/>
    <n v="2.7"/>
    <n v="36.22"/>
    <n v="21.45"/>
    <n v="13.83"/>
    <n v="0.45"/>
    <n v="7.92"/>
    <n v="16.5"/>
    <n v="2.0699999999999998"/>
    <n v="4.4000000000000004"/>
    <n v="0.6"/>
    <n v="121"/>
    <x v="1"/>
  </r>
  <r>
    <x v="6"/>
    <x v="583"/>
    <n v="38.25"/>
    <n v="90.5"/>
    <n v="3.65"/>
    <n v="53.2"/>
    <n v="31.3"/>
    <n v="13.75"/>
    <n v="0.52"/>
    <n v="97.3"/>
    <n v="29.72"/>
    <n v="5.75"/>
    <n v="24.85"/>
    <n v="0.78"/>
    <n v="117"/>
    <x v="1"/>
  </r>
  <r>
    <x v="6"/>
    <x v="583"/>
    <n v="39.5"/>
    <n v="114.5"/>
    <n v="9.17"/>
    <n v="66.900000000000006"/>
    <n v="43.05"/>
    <n v="12.25"/>
    <n v="0.63"/>
    <n v="113.38"/>
    <n v="23.78"/>
    <n v="6.1"/>
    <n v="20.13"/>
    <n v="1.72"/>
    <n v="116"/>
    <x v="1"/>
  </r>
  <r>
    <x v="6"/>
    <x v="583"/>
    <n v="30"/>
    <n v="159"/>
    <n v="2.72"/>
    <n v="30.7"/>
    <n v="18.52"/>
    <n v="14.3"/>
    <n v="0.54"/>
    <n v="12.9"/>
    <n v="65.87"/>
    <n v="2.95"/>
    <n v="4.75"/>
    <n v="1.28"/>
    <n v="121"/>
    <x v="1"/>
  </r>
  <r>
    <x v="6"/>
    <x v="583"/>
    <n v="36.5"/>
    <n v="135.5"/>
    <n v="5.73"/>
    <n v="68.05"/>
    <n v="40.880000000000003"/>
    <n v="8.9700000000000006"/>
    <n v="1"/>
    <n v="57.12"/>
    <n v="33.6"/>
    <n v="5.4"/>
    <n v="7.75"/>
    <n v="2.38"/>
    <n v="122"/>
    <x v="1"/>
  </r>
  <r>
    <x v="6"/>
    <x v="583"/>
    <n v="51"/>
    <n v="182.5"/>
    <n v="9.3800000000000008"/>
    <n v="86.53"/>
    <n v="53.62"/>
    <n v="11.4"/>
    <n v="1.3"/>
    <n v="90.25"/>
    <n v="22.28"/>
    <n v="9.9700000000000006"/>
    <n v="10.75"/>
    <n v="3.68"/>
    <n v="123"/>
    <x v="1"/>
  </r>
  <r>
    <x v="6"/>
    <x v="583"/>
    <n v="49"/>
    <n v="203"/>
    <n v="5.25"/>
    <n v="59.07"/>
    <n v="35.700000000000003"/>
    <n v="10.53"/>
    <n v="2.11"/>
    <n v="27.32"/>
    <n v="32.799999999999997"/>
    <n v="9.8000000000000007"/>
    <n v="11.07"/>
    <n v="3.93"/>
    <n v="123"/>
    <x v="1"/>
  </r>
  <r>
    <x v="6"/>
    <x v="583"/>
    <n v="31.25"/>
    <n v="138.5"/>
    <n v="9.08"/>
    <n v="68.599999999999994"/>
    <n v="43.82"/>
    <n v="10.6"/>
    <n v="0.75"/>
    <n v="18.2"/>
    <n v="16.600000000000001"/>
    <n v="6.18"/>
    <n v="10.220000000000001"/>
    <n v="4.38"/>
    <n v="121"/>
    <x v="1"/>
  </r>
  <r>
    <x v="6"/>
    <x v="583"/>
    <n v="23"/>
    <n v="98"/>
    <n v="16.97"/>
    <n v="74.7"/>
    <n v="53.55"/>
    <n v="14.03"/>
    <n v="0.73"/>
    <n v="33.630000000000003"/>
    <n v="5.82"/>
    <n v="5.25"/>
    <n v="9.15"/>
    <n v="3.77"/>
    <n v="117"/>
    <x v="1"/>
  </r>
  <r>
    <x v="6"/>
    <x v="583"/>
    <n v="27"/>
    <n v="95.25"/>
    <n v="28"/>
    <n v="77.13"/>
    <n v="63.77"/>
    <n v="14.23"/>
    <n v="0.9"/>
    <n v="50.22"/>
    <n v="2.68"/>
    <n v="5.2"/>
    <n v="10.27"/>
    <n v="4.1500000000000004"/>
    <n v="116"/>
    <x v="1"/>
  </r>
  <r>
    <x v="6"/>
    <x v="583"/>
    <n v="32"/>
    <n v="102.75"/>
    <n v="8.75"/>
    <n v="63.22"/>
    <n v="40.700000000000003"/>
    <n v="12.9"/>
    <n v="0.72"/>
    <n v="15.75"/>
    <n v="11.62"/>
    <n v="5"/>
    <n v="11.2"/>
    <n v="4.67"/>
    <n v="117"/>
    <x v="1"/>
  </r>
  <r>
    <x v="6"/>
    <x v="403"/>
    <n v="29"/>
    <n v="105"/>
    <n v="4.05"/>
    <n v="40.65"/>
    <n v="24.85"/>
    <n v="11.4"/>
    <n v="0.52"/>
    <n v="8.1"/>
    <n v="24.6"/>
    <n v="3.75"/>
    <n v="9.1999999999999993"/>
    <n v="2.7"/>
    <n v="117"/>
    <x v="1"/>
  </r>
  <r>
    <x v="6"/>
    <x v="403"/>
    <n v="32"/>
    <n v="84.75"/>
    <n v="7.9"/>
    <n v="48.25"/>
    <n v="32.07"/>
    <n v="8.85"/>
    <n v="0.43"/>
    <n v="25.37"/>
    <n v="11.85"/>
    <n v="2.65"/>
    <n v="7.62"/>
    <n v="1.28"/>
    <n v="118"/>
    <x v="1"/>
  </r>
  <r>
    <x v="6"/>
    <x v="403"/>
    <n v="27"/>
    <n v="74"/>
    <n v="13.28"/>
    <n v="57.95"/>
    <n v="41.62"/>
    <n v="8.6"/>
    <n v="0.35"/>
    <n v="37.200000000000003"/>
    <n v="4.38"/>
    <n v="2.52"/>
    <n v="8.25"/>
    <n v="0.77"/>
    <n v="118"/>
    <x v="1"/>
  </r>
  <r>
    <x v="6"/>
    <x v="403"/>
    <n v="28.25"/>
    <n v="80.75"/>
    <n v="16.77"/>
    <n v="62.75"/>
    <n v="47"/>
    <n v="8.8800000000000008"/>
    <n v="0.3"/>
    <n v="32.4"/>
    <n v="3.85"/>
    <n v="4.18"/>
    <n v="16.12"/>
    <n v="0.75"/>
    <n v="117"/>
    <x v="1"/>
  </r>
  <r>
    <x v="6"/>
    <x v="403"/>
    <n v="24.25"/>
    <n v="82"/>
    <n v="5.27"/>
    <n v="57.25"/>
    <n v="34.75"/>
    <n v="11.22"/>
    <n v="0.24"/>
    <n v="23"/>
    <n v="9.58"/>
    <n v="5.33"/>
    <n v="15.83"/>
    <n v="0.97"/>
    <n v="117"/>
    <x v="1"/>
  </r>
  <r>
    <x v="6"/>
    <x v="403"/>
    <n v="27.75"/>
    <n v="77.25"/>
    <n v="2.2000000000000002"/>
    <n v="36.1"/>
    <n v="21.03"/>
    <n v="9.35"/>
    <n v="0.21"/>
    <n v="12.95"/>
    <n v="26.7"/>
    <n v="2.97"/>
    <n v="9.3800000000000008"/>
    <n v="0.6"/>
    <n v="118"/>
    <x v="1"/>
  </r>
  <r>
    <x v="6"/>
    <x v="403"/>
    <n v="24.75"/>
    <n v="69"/>
    <n v="3.58"/>
    <n v="45.22"/>
    <n v="26.95"/>
    <n v="8.42"/>
    <n v="0.21"/>
    <n v="11.92"/>
    <n v="26.73"/>
    <n v="2.35"/>
    <n v="9.25"/>
    <n v="0.4"/>
    <n v="117"/>
    <x v="1"/>
  </r>
  <r>
    <x v="6"/>
    <x v="403"/>
    <n v="20.25"/>
    <n v="67"/>
    <n v="6.25"/>
    <n v="61.15"/>
    <n v="37.6"/>
    <n v="8.67"/>
    <n v="0.42"/>
    <n v="11.8"/>
    <n v="17.88"/>
    <n v="2.77"/>
    <n v="9.58"/>
    <n v="0.67"/>
    <n v="117"/>
    <x v="1"/>
  </r>
  <r>
    <x v="6"/>
    <x v="403"/>
    <n v="31"/>
    <n v="101.25"/>
    <n v="23.7"/>
    <n v="69.7"/>
    <n v="56.35"/>
    <n v="8.9499999999999993"/>
    <n v="0.68"/>
    <n v="11.85"/>
    <n v="10.67"/>
    <n v="4.28"/>
    <n v="12.52"/>
    <n v="1.57"/>
    <n v="116"/>
    <x v="1"/>
  </r>
  <r>
    <x v="6"/>
    <x v="403"/>
    <n v="44.25"/>
    <n v="138"/>
    <n v="23"/>
    <n v="80"/>
    <n v="61.27"/>
    <n v="7.1"/>
    <n v="0.74"/>
    <n v="26.75"/>
    <n v="13.33"/>
    <n v="6.33"/>
    <n v="15.48"/>
    <n v="3.85"/>
    <n v="117"/>
    <x v="1"/>
  </r>
  <r>
    <x v="6"/>
    <x v="403"/>
    <n v="44"/>
    <n v="136"/>
    <n v="23.1"/>
    <n v="87.82"/>
    <n v="65.5"/>
    <n v="7.48"/>
    <n v="0.71"/>
    <n v="49.4"/>
    <n v="16.12"/>
    <n v="5.65"/>
    <n v="14.07"/>
    <n v="2.98"/>
    <n v="117"/>
    <x v="1"/>
  </r>
  <r>
    <x v="6"/>
    <x v="403"/>
    <n v="31"/>
    <n v="154"/>
    <n v="20.9"/>
    <n v="79.75"/>
    <n v="59.4"/>
    <n v="6.4"/>
    <n v="0.66"/>
    <n v="92.3"/>
    <n v="19.55"/>
    <n v="5.33"/>
    <n v="13.58"/>
    <n v="3.05"/>
    <n v="117"/>
    <x v="1"/>
  </r>
  <r>
    <x v="6"/>
    <x v="403"/>
    <n v="29.75"/>
    <n v="141.5"/>
    <n v="2.1"/>
    <n v="39.35"/>
    <n v="22.6"/>
    <n v="8.75"/>
    <n v="0.74"/>
    <n v="21.95"/>
    <n v="48.62"/>
    <n v="5.45"/>
    <n v="10.199999999999999"/>
    <n v="2.7"/>
    <n v="116"/>
    <x v="1"/>
  </r>
  <r>
    <x v="6"/>
    <x v="403"/>
    <n v="31.5"/>
    <n v="130.5"/>
    <n v="4.0999999999999996"/>
    <n v="40.75"/>
    <n v="25.02"/>
    <n v="13.42"/>
    <n v="0.67"/>
    <n v="24.72"/>
    <n v="48.05"/>
    <n v="4.43"/>
    <n v="6.77"/>
    <n v="1.45"/>
    <n v="115"/>
    <x v="1"/>
  </r>
  <r>
    <x v="6"/>
    <x v="403"/>
    <n v="20.25"/>
    <n v="129"/>
    <n v="3.8"/>
    <n v="38.799999999999997"/>
    <n v="23.75"/>
    <n v="14.25"/>
    <n v="0.66"/>
    <n v="20.93"/>
    <n v="54.6"/>
    <n v="3.15"/>
    <n v="5.85"/>
    <n v="1.45"/>
    <n v="113"/>
    <x v="1"/>
  </r>
  <r>
    <x v="6"/>
    <x v="403"/>
    <n v="19"/>
    <n v="125.75"/>
    <n v="3.35"/>
    <n v="38.200000000000003"/>
    <n v="23.05"/>
    <n v="13.9"/>
    <n v="0.7"/>
    <n v="22.25"/>
    <n v="59.7"/>
    <n v="3.4"/>
    <n v="5.03"/>
    <n v="1.35"/>
    <n v="111"/>
    <x v="1"/>
  </r>
  <r>
    <x v="6"/>
    <x v="403"/>
    <n v="24.25"/>
    <n v="116.75"/>
    <n v="3.02"/>
    <n v="47.08"/>
    <n v="27.52"/>
    <n v="13.55"/>
    <n v="0.93"/>
    <n v="33.92"/>
    <n v="55.85"/>
    <n v="3.08"/>
    <n v="4.1500000000000004"/>
    <n v="1.1000000000000001"/>
    <n v="110"/>
    <x v="1"/>
  </r>
  <r>
    <x v="6"/>
    <x v="403"/>
    <n v="33"/>
    <n v="140.5"/>
    <n v="3.98"/>
    <n v="62.12"/>
    <n v="36.299999999999997"/>
    <n v="9.07"/>
    <n v="1.1200000000000001"/>
    <n v="43.8"/>
    <n v="42.9"/>
    <n v="6.55"/>
    <n v="5.2"/>
    <n v="1.25"/>
    <n v="110"/>
    <x v="1"/>
  </r>
  <r>
    <x v="6"/>
    <x v="403"/>
    <n v="41"/>
    <n v="200"/>
    <n v="3.98"/>
    <n v="52.62"/>
    <n v="31.23"/>
    <n v="9.25"/>
    <n v="1.48"/>
    <n v="23.18"/>
    <n v="51.6"/>
    <n v="9.85"/>
    <n v="8.3800000000000008"/>
    <n v="2.25"/>
    <n v="111"/>
    <x v="1"/>
  </r>
  <r>
    <x v="6"/>
    <x v="403"/>
    <n v="49.75"/>
    <n v="194.75"/>
    <n v="11.23"/>
    <n v="75.8"/>
    <n v="49.45"/>
    <n v="10.38"/>
    <n v="2.21"/>
    <n v="29.5"/>
    <n v="22.75"/>
    <n v="9.3000000000000007"/>
    <n v="9.65"/>
    <n v="3.12"/>
    <n v="111"/>
    <x v="1"/>
  </r>
  <r>
    <x v="6"/>
    <x v="403"/>
    <n v="54"/>
    <n v="200"/>
    <n v="11.6"/>
    <n v="79.8"/>
    <n v="51.85"/>
    <n v="9.8000000000000007"/>
    <n v="1.07"/>
    <n v="20.78"/>
    <n v="12.3"/>
    <n v="9.8000000000000007"/>
    <n v="12.85"/>
    <n v="5.42"/>
    <n v="112"/>
    <x v="1"/>
  </r>
  <r>
    <x v="6"/>
    <x v="403"/>
    <n v="42"/>
    <n v="128"/>
    <n v="7.38"/>
    <n v="61.9"/>
    <n v="38.93"/>
    <n v="13.03"/>
    <n v="0.68"/>
    <n v="16.38"/>
    <n v="19.899999999999999"/>
    <n v="5.38"/>
    <n v="9.58"/>
    <n v="3.85"/>
    <n v="113"/>
    <x v="1"/>
  </r>
  <r>
    <x v="6"/>
    <x v="403"/>
    <n v="28.5"/>
    <n v="82.75"/>
    <n v="6.97"/>
    <n v="63.28"/>
    <n v="39.32"/>
    <n v="12.42"/>
    <n v="0.66"/>
    <n v="23.2"/>
    <n v="14.5"/>
    <n v="4.07"/>
    <n v="7.55"/>
    <n v="2.78"/>
    <n v="113"/>
    <x v="1"/>
  </r>
  <r>
    <x v="6"/>
    <x v="403"/>
    <n v="28"/>
    <n v="84.75"/>
    <n v="6.8"/>
    <n v="61.02"/>
    <n v="38"/>
    <n v="12.03"/>
    <n v="0.62"/>
    <n v="27.78"/>
    <n v="15.72"/>
    <n v="4.0999999999999996"/>
    <n v="7.78"/>
    <n v="2.77"/>
    <n v="112"/>
    <x v="1"/>
  </r>
  <r>
    <x v="6"/>
    <x v="1198"/>
    <n v="43.5"/>
    <n v="97.25"/>
    <n v="2.4300000000000002"/>
    <n v="38.82"/>
    <n v="22.62"/>
    <n v="11.85"/>
    <n v="0.52"/>
    <n v="17.899999999999999"/>
    <n v="26.62"/>
    <n v="2.83"/>
    <n v="5.6"/>
    <n v="1.78"/>
    <n v="112"/>
    <x v="1"/>
  </r>
  <r>
    <x v="6"/>
    <x v="1198"/>
    <n v="56"/>
    <n v="121.5"/>
    <n v="3.25"/>
    <n v="38.5"/>
    <n v="23.1"/>
    <n v="9"/>
    <n v="0.48"/>
    <n v="10.199999999999999"/>
    <n v="21.2"/>
    <n v="2.5499999999999998"/>
    <n v="6.5"/>
    <n v="1.2"/>
    <n v="113"/>
    <x v="1"/>
  </r>
  <r>
    <x v="6"/>
    <x v="1198"/>
    <n v="52.75"/>
    <n v="124.75"/>
    <n v="2.9"/>
    <n v="43.12"/>
    <n v="25.3"/>
    <n v="9.27"/>
    <n v="0.45"/>
    <n v="8.1999999999999993"/>
    <n v="17.8"/>
    <n v="2.33"/>
    <n v="8.2200000000000006"/>
    <n v="0.8"/>
    <n v="115"/>
    <x v="1"/>
  </r>
  <r>
    <x v="6"/>
    <x v="1198"/>
    <n v="37.5"/>
    <n v="100.25"/>
    <n v="2.9"/>
    <n v="34.520000000000003"/>
    <n v="20.72"/>
    <n v="11.73"/>
    <n v="0.45"/>
    <n v="7.97"/>
    <n v="19.600000000000001"/>
    <n v="2.88"/>
    <n v="11.25"/>
    <n v="0.65"/>
    <n v="115"/>
    <x v="1"/>
  </r>
  <r>
    <x v="6"/>
    <x v="1198"/>
    <n v="43.75"/>
    <n v="136.5"/>
    <n v="2.6"/>
    <n v="36.450000000000003"/>
    <n v="21.5"/>
    <n v="13.3"/>
    <n v="0.84"/>
    <n v="14"/>
    <n v="52.78"/>
    <n v="5.92"/>
    <n v="11.83"/>
    <n v="3.72"/>
    <n v="125"/>
    <x v="1"/>
  </r>
  <r>
    <x v="6"/>
    <x v="1198"/>
    <n v="45.75"/>
    <n v="116.5"/>
    <n v="21.1"/>
    <n v="41.73"/>
    <n v="42.38"/>
    <n v="18.95"/>
    <n v="0.84"/>
    <n v="12"/>
    <n v="40.75"/>
    <n v="5.58"/>
    <n v="8.3000000000000007"/>
    <n v="2.35"/>
    <n v="124"/>
    <x v="1"/>
  </r>
  <r>
    <x v="6"/>
    <x v="1198"/>
    <n v="19.75"/>
    <n v="102"/>
    <n v="2.72"/>
    <n v="24.35"/>
    <n v="15.17"/>
    <n v="14.2"/>
    <n v="0.93"/>
    <n v="6.25"/>
    <n v="51.35"/>
    <n v="4.55"/>
    <n v="6.62"/>
    <n v="1.7"/>
    <n v="123"/>
    <x v="1"/>
  </r>
  <r>
    <x v="6"/>
    <x v="1198"/>
    <n v="11.5"/>
    <n v="94.25"/>
    <n v="3.58"/>
    <n v="29.28"/>
    <n v="18.420000000000002"/>
    <n v="12.88"/>
    <n v="0.92"/>
    <n v="5.4"/>
    <n v="54.02"/>
    <n v="3.2"/>
    <n v="5.52"/>
    <n v="1.53"/>
    <n v="123"/>
    <x v="1"/>
  </r>
  <r>
    <x v="6"/>
    <x v="1198"/>
    <n v="22.25"/>
    <n v="150.5"/>
    <n v="6.08"/>
    <n v="58"/>
    <n v="35.799999999999997"/>
    <n v="9.5500000000000007"/>
    <n v="1.71"/>
    <n v="35.450000000000003"/>
    <n v="16.850000000000001"/>
    <n v="6.52"/>
    <n v="8.5500000000000007"/>
    <n v="2.62"/>
    <n v="123"/>
    <x v="1"/>
  </r>
  <r>
    <x v="6"/>
    <x v="1198"/>
    <n v="41"/>
    <n v="237.5"/>
    <n v="6.75"/>
    <n v="59.7"/>
    <n v="37.200000000000003"/>
    <n v="9.1"/>
    <n v="1.5"/>
    <n v="13.08"/>
    <n v="36.57"/>
    <n v="6.22"/>
    <n v="11.5"/>
    <n v="4.03"/>
    <n v="124"/>
    <x v="1"/>
  </r>
  <r>
    <x v="6"/>
    <x v="1198"/>
    <n v="39.5"/>
    <n v="178"/>
    <n v="7.75"/>
    <n v="73.349999999999994"/>
    <n v="45.32"/>
    <n v="8.8000000000000007"/>
    <n v="0.89"/>
    <n v="33.78"/>
    <n v="23.88"/>
    <n v="6.25"/>
    <n v="13.62"/>
    <n v="5.92"/>
    <n v="124"/>
    <x v="1"/>
  </r>
  <r>
    <x v="6"/>
    <x v="1198"/>
    <n v="37.25"/>
    <n v="146.5"/>
    <n v="39.6"/>
    <n v="99.48"/>
    <n v="85.07"/>
    <n v="8.27"/>
    <n v="1.1499999999999999"/>
    <n v="77.53"/>
    <n v="4.7"/>
    <n v="7.95"/>
    <n v="15.05"/>
    <n v="7.5"/>
    <n v="122"/>
    <x v="1"/>
  </r>
  <r>
    <x v="6"/>
    <x v="1198"/>
    <n v="40.75"/>
    <n v="130.75"/>
    <n v="17.38"/>
    <n v="77.77"/>
    <n v="55.53"/>
    <n v="14"/>
    <n v="0.93"/>
    <n v="43.9"/>
    <n v="14.07"/>
    <n v="7.23"/>
    <n v="15.27"/>
    <n v="8.7200000000000006"/>
    <n v="122"/>
    <x v="1"/>
  </r>
  <r>
    <x v="6"/>
    <x v="1198"/>
    <n v="34.5"/>
    <n v="92.5"/>
    <n v="7.23"/>
    <n v="56.6"/>
    <n v="35.950000000000003"/>
    <n v="12.95"/>
    <n v="0.78"/>
    <n v="11.8"/>
    <n v="20.92"/>
    <n v="5.22"/>
    <n v="11.33"/>
    <n v="5.2"/>
    <n v="122"/>
    <x v="1"/>
  </r>
  <r>
    <x v="6"/>
    <x v="1198"/>
    <n v="35.25"/>
    <n v="87"/>
    <n v="3.75"/>
    <n v="49.15"/>
    <n v="29.15"/>
    <n v="11.9"/>
    <n v="0.65"/>
    <n v="8.83"/>
    <n v="25.22"/>
    <n v="4.95"/>
    <n v="11.1"/>
    <n v="4.0999999999999996"/>
    <n v="122"/>
    <x v="1"/>
  </r>
  <r>
    <x v="6"/>
    <x v="1072"/>
    <n v="27"/>
    <n v="84"/>
    <n v="2.7"/>
    <n v="51.48"/>
    <n v="29.57"/>
    <n v="12.12"/>
    <n v="0.61"/>
    <n v="8.1"/>
    <n v="17.5"/>
    <n v="4.68"/>
    <n v="12.4"/>
    <n v="2.68"/>
    <n v="122"/>
    <x v="1"/>
  </r>
  <r>
    <x v="6"/>
    <x v="1072"/>
    <n v="33.75"/>
    <n v="91"/>
    <n v="10.1"/>
    <n v="63.75"/>
    <n v="42.12"/>
    <n v="8.4"/>
    <n v="0.52"/>
    <n v="11"/>
    <n v="5"/>
    <n v="4.57"/>
    <n v="10.88"/>
    <n v="1.8"/>
    <n v="121"/>
    <x v="1"/>
  </r>
  <r>
    <x v="6"/>
    <x v="1072"/>
    <n v="34.25"/>
    <n v="97.25"/>
    <n v="8.15"/>
    <n v="62.78"/>
    <n v="40"/>
    <n v="9.15"/>
    <n v="0.66"/>
    <n v="18.55"/>
    <n v="7.05"/>
    <n v="5.48"/>
    <n v="23.75"/>
    <n v="1.32"/>
    <n v="120"/>
    <x v="1"/>
  </r>
  <r>
    <x v="6"/>
    <x v="1072"/>
    <n v="37.25"/>
    <n v="109"/>
    <n v="5.75"/>
    <n v="62.38"/>
    <n v="37.85"/>
    <n v="11.05"/>
    <n v="0.69"/>
    <n v="21.1"/>
    <n v="13.95"/>
    <n v="6.83"/>
    <n v="32.950000000000003"/>
    <n v="1.05"/>
    <n v="121"/>
    <x v="1"/>
  </r>
  <r>
    <x v="6"/>
    <x v="1072"/>
    <n v="42.25"/>
    <n v="131.25"/>
    <n v="7.25"/>
    <n v="67.38"/>
    <n v="41.7"/>
    <n v="14.75"/>
    <n v="0.76"/>
    <n v="41.78"/>
    <n v="4.83"/>
    <n v="11.02"/>
    <n v="42.45"/>
    <n v="1"/>
    <n v="121"/>
    <x v="1"/>
  </r>
  <r>
    <x v="6"/>
    <x v="1072"/>
    <n v="64.25"/>
    <n v="181.5"/>
    <n v="9.92"/>
    <n v="64.53"/>
    <n v="42.4"/>
    <n v="14.2"/>
    <n v="0.67"/>
    <n v="38.93"/>
    <n v="4.22"/>
    <n v="13.97"/>
    <n v="54.38"/>
    <n v="1.42"/>
    <n v="123"/>
    <x v="1"/>
  </r>
  <r>
    <x v="6"/>
    <x v="1072"/>
    <n v="65"/>
    <n v="186"/>
    <n v="19.13"/>
    <n v="67.930000000000007"/>
    <n v="51.68"/>
    <n v="14.3"/>
    <n v="0.74"/>
    <n v="33.130000000000003"/>
    <n v="5.38"/>
    <n v="11.68"/>
    <n v="48.33"/>
    <n v="1.6"/>
    <n v="124"/>
    <x v="1"/>
  </r>
  <r>
    <x v="6"/>
    <x v="1072"/>
    <n v="68.5"/>
    <n v="168"/>
    <n v="1.78"/>
    <n v="28.42"/>
    <n v="16.55"/>
    <n v="14.1"/>
    <n v="0.7"/>
    <n v="11.05"/>
    <n v="32.770000000000003"/>
    <n v="6.73"/>
    <n v="27.8"/>
    <n v="1.65"/>
    <n v="125"/>
    <x v="1"/>
  </r>
  <r>
    <x v="6"/>
    <x v="1072"/>
    <n v="63"/>
    <n v="136.5"/>
    <n v="2.35"/>
    <n v="30.88"/>
    <n v="18.329999999999998"/>
    <n v="14.38"/>
    <n v="0.91"/>
    <n v="8.6999999999999993"/>
    <n v="29.5"/>
    <n v="5.2"/>
    <n v="19.399999999999999"/>
    <n v="1.18"/>
    <n v="125"/>
    <x v="1"/>
  </r>
  <r>
    <x v="6"/>
    <x v="1072"/>
    <n v="69.25"/>
    <n v="148.25"/>
    <n v="3.25"/>
    <n v="37.520000000000003"/>
    <n v="22.6"/>
    <n v="11.75"/>
    <n v="0.94"/>
    <n v="9.92"/>
    <n v="40.229999999999997"/>
    <n v="6.57"/>
    <n v="15.58"/>
    <n v="1.9"/>
    <n v="125"/>
    <x v="1"/>
  </r>
  <r>
    <x v="6"/>
    <x v="1072"/>
    <n v="67.75"/>
    <n v="142.5"/>
    <n v="1.97"/>
    <n v="30.93"/>
    <n v="18.05"/>
    <n v="11.68"/>
    <n v="0.83"/>
    <n v="10.1"/>
    <n v="62.35"/>
    <n v="6.4"/>
    <n v="15.45"/>
    <n v="2.4"/>
    <n v="123"/>
    <x v="1"/>
  </r>
  <r>
    <x v="6"/>
    <x v="1072"/>
    <n v="63.75"/>
    <n v="142.5"/>
    <n v="1.8"/>
    <n v="26.82"/>
    <n v="15.75"/>
    <n v="13.92"/>
    <n v="0.77"/>
    <n v="10.95"/>
    <n v="84.03"/>
    <n v="5.7"/>
    <n v="13.5"/>
    <n v="1.82"/>
    <n v="122"/>
    <x v="1"/>
  </r>
  <r>
    <x v="6"/>
    <x v="1072"/>
    <n v="68.25"/>
    <n v="147.25"/>
    <n v="1.55"/>
    <n v="28.45"/>
    <n v="16.399999999999999"/>
    <n v="15.65"/>
    <n v="0.71"/>
    <n v="12.05"/>
    <n v="98.33"/>
    <n v="5.85"/>
    <n v="12.65"/>
    <n v="1.42"/>
    <n v="123"/>
    <x v="1"/>
  </r>
  <r>
    <x v="6"/>
    <x v="1072"/>
    <n v="56.75"/>
    <n v="143"/>
    <n v="1.97"/>
    <n v="26.68"/>
    <n v="15.77"/>
    <n v="18.62"/>
    <n v="0.78"/>
    <n v="10.53"/>
    <n v="103.95"/>
    <n v="5.65"/>
    <n v="11.4"/>
    <n v="1.53"/>
    <n v="124"/>
    <x v="1"/>
  </r>
  <r>
    <x v="6"/>
    <x v="1072"/>
    <n v="56.25"/>
    <n v="125.5"/>
    <n v="1.25"/>
    <n v="25.1"/>
    <n v="14.38"/>
    <n v="15.97"/>
    <n v="0.78"/>
    <n v="9.3000000000000007"/>
    <n v="118.88"/>
    <n v="5"/>
    <n v="9.92"/>
    <n v="1.45"/>
    <n v="128"/>
    <x v="1"/>
  </r>
  <r>
    <x v="6"/>
    <x v="1072"/>
    <n v="55.75"/>
    <n v="117.75"/>
    <n v="2.12"/>
    <n v="23.45"/>
    <n v="13.83"/>
    <n v="15.88"/>
    <n v="0.8"/>
    <n v="8.0500000000000007"/>
    <n v="114.1"/>
    <n v="4.25"/>
    <n v="8"/>
    <n v="1.1499999999999999"/>
    <n v="128"/>
    <x v="1"/>
  </r>
  <r>
    <x v="6"/>
    <x v="1072"/>
    <n v="48.25"/>
    <n v="110.25"/>
    <n v="1.53"/>
    <n v="19.149999999999999"/>
    <n v="11.45"/>
    <n v="13.35"/>
    <n v="0.59"/>
    <n v="4.92"/>
    <n v="105.2"/>
    <n v="3.15"/>
    <n v="5.3"/>
    <n v="1.03"/>
    <n v="128"/>
    <x v="1"/>
  </r>
  <r>
    <x v="6"/>
    <x v="1072"/>
    <n v="34.25"/>
    <n v="80.25"/>
    <n v="1.85"/>
    <n v="18.77"/>
    <n v="11.53"/>
    <n v="10"/>
    <n v="0.46"/>
    <n v="4.42"/>
    <n v="69.27"/>
    <n v="2.1"/>
    <n v="3.97"/>
    <n v="0.77"/>
    <n v="128"/>
    <x v="1"/>
  </r>
  <r>
    <x v="6"/>
    <x v="1072"/>
    <n v="26.5"/>
    <n v="60.75"/>
    <n v="2"/>
    <n v="31.77"/>
    <n v="18.57"/>
    <n v="7.47"/>
    <n v="0.7"/>
    <n v="9.82"/>
    <n v="58.53"/>
    <n v="2.4700000000000002"/>
    <n v="5.23"/>
    <n v="1.22"/>
    <n v="128"/>
    <x v="1"/>
  </r>
  <r>
    <x v="6"/>
    <x v="1072"/>
    <n v="28.75"/>
    <n v="94.25"/>
    <n v="5.45"/>
    <n v="51.07"/>
    <n v="31.63"/>
    <n v="8.83"/>
    <n v="0.96"/>
    <n v="18.600000000000001"/>
    <n v="30.55"/>
    <n v="4.8499999999999996"/>
    <n v="8.77"/>
    <n v="2.65"/>
    <n v="128"/>
    <x v="1"/>
  </r>
  <r>
    <x v="6"/>
    <x v="1072"/>
    <n v="36.75"/>
    <n v="131"/>
    <n v="25.48"/>
    <n v="76.930000000000007"/>
    <n v="61.62"/>
    <n v="10.199999999999999"/>
    <n v="1.65"/>
    <n v="28.2"/>
    <n v="7.02"/>
    <n v="9.0500000000000007"/>
    <n v="14.5"/>
    <n v="6.52"/>
    <n v="128"/>
    <x v="1"/>
  </r>
  <r>
    <x v="6"/>
    <x v="1072"/>
    <n v="50"/>
    <n v="174.25"/>
    <n v="9.6999999999999993"/>
    <n v="57.2"/>
    <n v="38.33"/>
    <n v="14.47"/>
    <n v="0.93"/>
    <n v="15.6"/>
    <n v="13.8"/>
    <n v="8.3699999999999992"/>
    <n v="13.17"/>
    <n v="6.38"/>
    <n v="128"/>
    <x v="1"/>
  </r>
  <r>
    <x v="6"/>
    <x v="1072"/>
    <n v="36.5"/>
    <n v="84.25"/>
    <n v="9.9"/>
    <n v="51.25"/>
    <n v="35.270000000000003"/>
    <n v="14.57"/>
    <n v="0.69"/>
    <n v="14.1"/>
    <n v="10.18"/>
    <n v="4.37"/>
    <n v="9.65"/>
    <n v="4.1500000000000004"/>
    <n v="121"/>
    <x v="1"/>
  </r>
  <r>
    <x v="6"/>
    <x v="1072"/>
    <n v="33.5"/>
    <n v="82"/>
    <n v="5.8"/>
    <n v="49.12"/>
    <n v="30.85"/>
    <n v="14.53"/>
    <n v="0.62"/>
    <n v="19.05"/>
    <n v="13.48"/>
    <n v="3.5"/>
    <n v="7.6"/>
    <n v="2.83"/>
    <n v="116"/>
    <x v="1"/>
  </r>
  <r>
    <x v="6"/>
    <x v="654"/>
    <n v="36"/>
    <n v="91.75"/>
    <n v="3.52"/>
    <n v="42.7"/>
    <n v="25.58"/>
    <n v="13.48"/>
    <n v="0.51"/>
    <n v="13.2"/>
    <n v="19.350000000000001"/>
    <n v="3.08"/>
    <n v="6.3"/>
    <n v="1.95"/>
    <n v="116"/>
    <x v="1"/>
  </r>
  <r>
    <x v="6"/>
    <x v="654"/>
    <n v="38"/>
    <n v="93"/>
    <n v="1.92"/>
    <n v="31.45"/>
    <n v="18.28"/>
    <n v="9.33"/>
    <n v="0.42"/>
    <n v="8.6199999999999992"/>
    <n v="22.38"/>
    <n v="2.6"/>
    <n v="6.73"/>
    <n v="1.02"/>
    <n v="116"/>
    <x v="1"/>
  </r>
  <r>
    <x v="6"/>
    <x v="654"/>
    <n v="34"/>
    <n v="87.25"/>
    <n v="1.62"/>
    <n v="20.350000000000001"/>
    <n v="12.12"/>
    <n v="9.5500000000000007"/>
    <n v="0.36"/>
    <n v="5.7"/>
    <n v="21.65"/>
    <n v="2.75"/>
    <n v="10.6"/>
    <n v="0.67"/>
    <n v="116"/>
    <x v="1"/>
  </r>
  <r>
    <x v="6"/>
    <x v="654"/>
    <n v="33.75"/>
    <n v="79.75"/>
    <n v="2.93"/>
    <n v="30.95"/>
    <n v="18.88"/>
    <n v="10.199999999999999"/>
    <n v="0.38"/>
    <n v="6.62"/>
    <n v="12.55"/>
    <n v="2.4300000000000002"/>
    <n v="11.12"/>
    <n v="0.5"/>
    <n v="115"/>
    <x v="1"/>
  </r>
  <r>
    <x v="6"/>
    <x v="654"/>
    <n v="43.75"/>
    <n v="83.5"/>
    <n v="4.92"/>
    <n v="36.92"/>
    <n v="23.65"/>
    <n v="12.45"/>
    <n v="0.41"/>
    <n v="5.83"/>
    <n v="5.2"/>
    <n v="3.07"/>
    <n v="14.75"/>
    <n v="0.55000000000000004"/>
    <n v="114"/>
    <x v="1"/>
  </r>
  <r>
    <x v="6"/>
    <x v="654"/>
    <n v="52"/>
    <n v="97.25"/>
    <n v="14.3"/>
    <n v="44.3"/>
    <n v="35.18"/>
    <n v="15.6"/>
    <n v="0.49"/>
    <n v="11.13"/>
    <n v="2.73"/>
    <n v="3.85"/>
    <n v="15.12"/>
    <n v="0.75"/>
    <n v="111"/>
    <x v="1"/>
  </r>
  <r>
    <x v="6"/>
    <x v="654"/>
    <n v="59"/>
    <n v="121.75"/>
    <n v="15.42"/>
    <n v="44.4"/>
    <n v="36.1"/>
    <n v="15.15"/>
    <n v="0.56000000000000005"/>
    <n v="12.37"/>
    <n v="3.05"/>
    <n v="4.38"/>
    <n v="14.97"/>
    <n v="0.9"/>
    <n v="110"/>
    <x v="1"/>
  </r>
  <r>
    <x v="6"/>
    <x v="654"/>
    <n v="59.75"/>
    <n v="120"/>
    <n v="38.28"/>
    <n v="40.03"/>
    <n v="52.4"/>
    <n v="13.98"/>
    <n v="0.95"/>
    <n v="10.08"/>
    <n v="4.0999999999999996"/>
    <n v="5.78"/>
    <n v="16.350000000000001"/>
    <n v="1.78"/>
    <n v="108"/>
    <x v="1"/>
  </r>
  <r>
    <x v="6"/>
    <x v="654"/>
    <n v="82.75"/>
    <n v="168.75"/>
    <n v="69.98"/>
    <n v="50.4"/>
    <n v="83.7"/>
    <n v="14.55"/>
    <n v="1.25"/>
    <n v="12.48"/>
    <n v="4.0999999999999996"/>
    <n v="9.1999999999999993"/>
    <n v="23.18"/>
    <n v="5.42"/>
    <n v="109"/>
    <x v="1"/>
  </r>
  <r>
    <x v="6"/>
    <x v="654"/>
    <n v="86"/>
    <n v="219.25"/>
    <n v="11.8"/>
    <n v="50.27"/>
    <n v="36.299999999999997"/>
    <n v="11.87"/>
    <n v="0.9"/>
    <n v="14.5"/>
    <n v="13.08"/>
    <n v="8.48"/>
    <n v="23.48"/>
    <n v="5.5"/>
    <n v="111"/>
    <x v="1"/>
  </r>
  <r>
    <x v="6"/>
    <x v="654"/>
    <n v="71"/>
    <n v="148"/>
    <n v="4.75"/>
    <n v="47.75"/>
    <n v="29.25"/>
    <n v="12.97"/>
    <n v="0.84"/>
    <n v="16.03"/>
    <n v="28.27"/>
    <n v="6.15"/>
    <n v="16.45"/>
    <n v="3.4"/>
    <n v="111"/>
    <x v="1"/>
  </r>
  <r>
    <x v="6"/>
    <x v="654"/>
    <n v="82.5"/>
    <n v="180.5"/>
    <n v="4.75"/>
    <n v="47.05"/>
    <n v="28.88"/>
    <n v="18"/>
    <n v="0.9"/>
    <n v="22.3"/>
    <n v="38.22"/>
    <n v="7.08"/>
    <n v="16.600000000000001"/>
    <n v="2.85"/>
    <n v="112"/>
    <x v="1"/>
  </r>
  <r>
    <x v="6"/>
    <x v="654"/>
    <n v="83.75"/>
    <n v="180.25"/>
    <n v="2.5499999999999998"/>
    <n v="34.450000000000003"/>
    <n v="20.45"/>
    <n v="19.600000000000001"/>
    <n v="0.7"/>
    <n v="14.05"/>
    <n v="63.95"/>
    <n v="6.75"/>
    <n v="16.3"/>
    <n v="2.0299999999999998"/>
    <n v="113"/>
    <x v="1"/>
  </r>
  <r>
    <x v="6"/>
    <x v="654"/>
    <n v="65.25"/>
    <n v="141.5"/>
    <n v="2.2000000000000002"/>
    <n v="27.57"/>
    <n v="16.420000000000002"/>
    <n v="24.18"/>
    <n v="0.73"/>
    <n v="13.1"/>
    <n v="81.25"/>
    <n v="5.85"/>
    <n v="12.47"/>
    <n v="1.67"/>
    <n v="113"/>
    <x v="1"/>
  </r>
  <r>
    <x v="6"/>
    <x v="654"/>
    <n v="60.75"/>
    <n v="128.5"/>
    <n v="0.92"/>
    <n v="24.65"/>
    <n v="13.85"/>
    <n v="22.47"/>
    <n v="0.75"/>
    <n v="13.1"/>
    <n v="94.5"/>
    <n v="4.32"/>
    <n v="12"/>
    <n v="1.37"/>
    <n v="113"/>
    <x v="1"/>
  </r>
  <r>
    <x v="6"/>
    <x v="654"/>
    <n v="69.25"/>
    <n v="118.5"/>
    <n v="1.4"/>
    <n v="21.97"/>
    <n v="12.85"/>
    <n v="22.12"/>
    <n v="0.75"/>
    <n v="12.33"/>
    <n v="85.8"/>
    <n v="4"/>
    <n v="12.95"/>
    <n v="1.08"/>
    <n v="113"/>
    <x v="1"/>
  </r>
  <r>
    <x v="6"/>
    <x v="654"/>
    <n v="60"/>
    <n v="110.5"/>
    <n v="2.33"/>
    <n v="19.63"/>
    <n v="12.32"/>
    <n v="22.85"/>
    <n v="0.72"/>
    <n v="11.95"/>
    <n v="76.63"/>
    <n v="3.5"/>
    <n v="6.68"/>
    <n v="0.88"/>
    <n v="113"/>
    <x v="1"/>
  </r>
  <r>
    <x v="6"/>
    <x v="654"/>
    <n v="56.5"/>
    <n v="109.5"/>
    <n v="1.55"/>
    <n v="21.8"/>
    <n v="12.85"/>
    <n v="16.649999999999999"/>
    <n v="0.48"/>
    <n v="7.58"/>
    <n v="62.95"/>
    <n v="2.67"/>
    <n v="5.03"/>
    <n v="0.95"/>
    <n v="114"/>
    <x v="1"/>
  </r>
  <r>
    <x v="6"/>
    <x v="654"/>
    <n v="52.75"/>
    <n v="114.75"/>
    <n v="13.1"/>
    <n v="62.1"/>
    <n v="43.7"/>
    <n v="14.77"/>
    <n v="0.85"/>
    <n v="9.4"/>
    <n v="40.33"/>
    <n v="2.75"/>
    <n v="5.65"/>
    <n v="1.28"/>
    <n v="116"/>
    <x v="1"/>
  </r>
  <r>
    <x v="6"/>
    <x v="654"/>
    <n v="69.75"/>
    <n v="167.5"/>
    <n v="22.7"/>
    <n v="107.78"/>
    <n v="75.75"/>
    <n v="33.380000000000003"/>
    <n v="1.8"/>
    <n v="40.9"/>
    <n v="14.65"/>
    <n v="9.9"/>
    <n v="17.78"/>
    <n v="8.5500000000000007"/>
    <n v="118"/>
    <x v="1"/>
  </r>
  <r>
    <x v="6"/>
    <x v="654"/>
    <n v="87"/>
    <n v="265"/>
    <n v="9.3000000000000007"/>
    <n v="97.25"/>
    <n v="59.35"/>
    <n v="50.35"/>
    <n v="1.47"/>
    <n v="41.55"/>
    <n v="28.05"/>
    <n v="15.05"/>
    <n v="17.75"/>
    <n v="10.95"/>
    <n v="121"/>
    <x v="1"/>
  </r>
  <r>
    <x v="6"/>
    <x v="654"/>
    <n v="77"/>
    <n v="189"/>
    <n v="47.47"/>
    <n v="115.13"/>
    <n v="99.83"/>
    <n v="17.170000000000002"/>
    <n v="2.06"/>
    <n v="8.8000000000000007"/>
    <n v="0.85"/>
    <n v="6.95"/>
    <n v="13.13"/>
    <n v="6.82"/>
    <n v="122"/>
    <x v="1"/>
  </r>
  <r>
    <x v="6"/>
    <x v="654"/>
    <n v="82.25"/>
    <n v="225.25"/>
    <n v="38.299999999999997"/>
    <n v="97.55"/>
    <n v="83.05"/>
    <n v="17.5"/>
    <n v="1.9"/>
    <n v="13.78"/>
    <n v="10"/>
    <n v="12.95"/>
    <n v="25.83"/>
    <n v="15.17"/>
    <n v="126"/>
    <x v="1"/>
  </r>
  <r>
    <x v="6"/>
    <x v="654"/>
    <n v="94.25"/>
    <n v="295.75"/>
    <n v="4.3"/>
    <n v="49.27"/>
    <n v="29.72"/>
    <n v="20.399999999999999"/>
    <n v="0.9"/>
    <n v="6.23"/>
    <n v="26.55"/>
    <n v="15.1"/>
    <n v="18.68"/>
    <n v="9.6199999999999992"/>
    <n v="132"/>
    <x v="1"/>
  </r>
  <r>
    <x v="6"/>
    <x v="536"/>
    <n v="83"/>
    <n v="181"/>
    <n v="3.8"/>
    <n v="36.200000000000003"/>
    <n v="22.4"/>
    <n v="19.75"/>
    <n v="0.59"/>
    <n v="2"/>
    <n v="33.700000000000003"/>
    <n v="8.5"/>
    <n v="13.05"/>
    <n v="5.35"/>
    <n v="134"/>
    <x v="1"/>
  </r>
  <r>
    <x v="6"/>
    <x v="536"/>
    <n v="60.25"/>
    <n v="94"/>
    <n v="2.9"/>
    <n v="24.75"/>
    <n v="15.08"/>
    <n v="18.399999999999999"/>
    <n v="0.52"/>
    <n v="2.48"/>
    <n v="44.53"/>
    <n v="3.22"/>
    <n v="6.45"/>
    <n v="1.85"/>
    <n v="134"/>
    <x v="1"/>
  </r>
  <r>
    <x v="6"/>
    <x v="536"/>
    <n v="55"/>
    <n v="97"/>
    <n v="2.65"/>
    <n v="18.13"/>
    <n v="11.8"/>
    <n v="18.62"/>
    <n v="0.43"/>
    <n v="2.15"/>
    <n v="49.02"/>
    <n v="2.78"/>
    <n v="5.47"/>
    <n v="1.25"/>
    <n v="134"/>
    <x v="1"/>
  </r>
  <r>
    <x v="6"/>
    <x v="536"/>
    <n v="46.5"/>
    <n v="91.75"/>
    <n v="0.2"/>
    <n v="18.45"/>
    <n v="9.35"/>
    <n v="15"/>
    <n v="0.43"/>
    <n v="1.93"/>
    <n v="44.4"/>
    <n v="2.35"/>
    <n v="4.2"/>
    <n v="0.8"/>
    <n v="135"/>
    <x v="1"/>
  </r>
  <r>
    <x v="6"/>
    <x v="536"/>
    <n v="53"/>
    <n v="92.5"/>
    <n v="1.25"/>
    <n v="16.8"/>
    <n v="9.77"/>
    <n v="17.57"/>
    <n v="0.4"/>
    <n v="2.2999999999999998"/>
    <n v="49.35"/>
    <n v="2.38"/>
    <n v="4.2"/>
    <n v="0.75"/>
    <n v="135"/>
    <x v="1"/>
  </r>
  <r>
    <x v="6"/>
    <x v="536"/>
    <n v="51"/>
    <n v="98.25"/>
    <n v="1.5"/>
    <n v="17.100000000000001"/>
    <n v="10.35"/>
    <n v="13.75"/>
    <n v="0.4"/>
    <n v="2.1"/>
    <n v="49.35"/>
    <n v="2.2000000000000002"/>
    <n v="3.95"/>
    <n v="0.72"/>
    <n v="135"/>
    <x v="1"/>
  </r>
  <r>
    <x v="6"/>
    <x v="536"/>
    <n v="54"/>
    <n v="102"/>
    <n v="1.1000000000000001"/>
    <n v="19.149999999999999"/>
    <n v="10.55"/>
    <n v="14.5"/>
    <n v="0.45"/>
    <n v="2.2999999999999998"/>
    <n v="46.73"/>
    <n v="3"/>
    <n v="4.97"/>
    <n v="0.67"/>
    <n v="134"/>
    <x v="1"/>
  </r>
  <r>
    <x v="6"/>
    <x v="536"/>
    <n v="64"/>
    <n v="101.5"/>
    <n v="4.17"/>
    <n v="31.57"/>
    <n v="20.2"/>
    <n v="18.399999999999999"/>
    <n v="0.64"/>
    <n v="3.67"/>
    <n v="38.18"/>
    <n v="3.27"/>
    <n v="11.43"/>
    <n v="0.9"/>
    <n v="134"/>
    <x v="1"/>
  </r>
  <r>
    <x v="6"/>
    <x v="536"/>
    <n v="62.5"/>
    <n v="107.75"/>
    <n v="6.17"/>
    <n v="47.6"/>
    <n v="30.37"/>
    <n v="18.600000000000001"/>
    <n v="0.78"/>
    <n v="3.65"/>
    <n v="30.35"/>
    <n v="3.9"/>
    <n v="10.1"/>
    <n v="1.47"/>
    <n v="132"/>
    <x v="1"/>
  </r>
  <r>
    <x v="6"/>
    <x v="536"/>
    <n v="59"/>
    <n v="117"/>
    <n v="3.6"/>
    <n v="35.200000000000003"/>
    <n v="21.65"/>
    <n v="18.100000000000001"/>
    <n v="0.77"/>
    <n v="3.83"/>
    <n v="42.5"/>
    <n v="4.2300000000000004"/>
    <n v="8.75"/>
    <n v="2.5"/>
    <n v="129"/>
    <x v="1"/>
  </r>
  <r>
    <x v="6"/>
    <x v="536"/>
    <n v="54.5"/>
    <n v="108"/>
    <n v="2.75"/>
    <n v="20.72"/>
    <n v="13.25"/>
    <n v="20.03"/>
    <n v="0.68"/>
    <n v="4.7300000000000004"/>
    <n v="57.82"/>
    <n v="3.65"/>
    <n v="7.2"/>
    <n v="2.17"/>
    <n v="128"/>
    <x v="1"/>
  </r>
  <r>
    <x v="6"/>
    <x v="536"/>
    <n v="55"/>
    <n v="98.5"/>
    <n v="2.0499999999999998"/>
    <n v="15.95"/>
    <n v="9.73"/>
    <n v="19.829999999999998"/>
    <n v="0.62"/>
    <n v="4.7"/>
    <n v="56.93"/>
    <n v="2.7"/>
    <n v="5.28"/>
    <n v="1.42"/>
    <n v="126"/>
    <x v="1"/>
  </r>
  <r>
    <x v="6"/>
    <x v="536"/>
    <n v="44.25"/>
    <n v="96.75"/>
    <n v="2.1"/>
    <n v="16.8"/>
    <n v="10.65"/>
    <n v="20.399999999999999"/>
    <n v="0.52"/>
    <n v="4.5999999999999996"/>
    <n v="58.8"/>
    <n v="2.5499999999999998"/>
    <n v="5.6"/>
    <n v="1.3"/>
    <n v="124"/>
    <x v="1"/>
  </r>
  <r>
    <x v="6"/>
    <x v="536"/>
    <n v="47"/>
    <n v="95.25"/>
    <n v="11.05"/>
    <n v="21.8"/>
    <n v="22.95"/>
    <n v="10.27"/>
    <n v="0.54"/>
    <n v="3.6"/>
    <n v="58.78"/>
    <n v="3.03"/>
    <n v="7.57"/>
    <n v="1.57"/>
    <n v="122"/>
    <x v="1"/>
  </r>
  <r>
    <x v="6"/>
    <x v="536"/>
    <n v="45"/>
    <n v="92.25"/>
    <n v="1.5"/>
    <n v="17.75"/>
    <n v="10.7"/>
    <n v="11.17"/>
    <n v="0.49"/>
    <n v="2.37"/>
    <n v="64.599999999999994"/>
    <n v="3.05"/>
    <n v="9.5"/>
    <n v="1.82"/>
    <n v="121"/>
    <x v="1"/>
  </r>
  <r>
    <x v="6"/>
    <x v="536"/>
    <n v="46.25"/>
    <n v="88.75"/>
    <n v="2"/>
    <n v="13.33"/>
    <n v="8.68"/>
    <n v="13.9"/>
    <n v="0.53"/>
    <n v="2.88"/>
    <n v="63.52"/>
    <n v="2.62"/>
    <n v="5.33"/>
    <n v="1.18"/>
    <n v="121"/>
    <x v="1"/>
  </r>
  <r>
    <x v="6"/>
    <x v="536"/>
    <n v="42"/>
    <n v="86.75"/>
    <n v="1.92"/>
    <n v="11.95"/>
    <n v="7.9"/>
    <n v="17.12"/>
    <n v="0.56000000000000005"/>
    <n v="2.9"/>
    <n v="65.819999999999993"/>
    <n v="2.42"/>
    <n v="4.3"/>
    <n v="0.9"/>
    <n v="120"/>
    <x v="1"/>
  </r>
  <r>
    <x v="6"/>
    <x v="536"/>
    <n v="43.5"/>
    <n v="90.5"/>
    <n v="1.52"/>
    <n v="12.85"/>
    <n v="8.02"/>
    <n v="17.329999999999998"/>
    <n v="0.61"/>
    <n v="2.88"/>
    <n v="61.65"/>
    <n v="2.6"/>
    <n v="4.38"/>
    <n v="0.95"/>
    <n v="119"/>
    <x v="1"/>
  </r>
  <r>
    <x v="6"/>
    <x v="536"/>
    <n v="38.5"/>
    <n v="82"/>
    <n v="0.57999999999999996"/>
    <n v="13.22"/>
    <n v="7.53"/>
    <n v="16.88"/>
    <n v="0.57999999999999996"/>
    <n v="2.52"/>
    <n v="56.52"/>
    <n v="2.75"/>
    <n v="5.92"/>
    <n v="1.4"/>
    <n v="118"/>
    <x v="1"/>
  </r>
  <r>
    <x v="6"/>
    <x v="536"/>
    <n v="38"/>
    <n v="78"/>
    <n v="1.45"/>
    <n v="14.92"/>
    <n v="9.1199999999999992"/>
    <n v="14.55"/>
    <n v="0.5"/>
    <n v="1.35"/>
    <n v="47.18"/>
    <n v="2.5"/>
    <n v="5.57"/>
    <n v="1.3"/>
    <n v="116"/>
    <x v="1"/>
  </r>
  <r>
    <x v="6"/>
    <x v="536"/>
    <n v="44.5"/>
    <n v="79.5"/>
    <n v="2.1800000000000002"/>
    <n v="19.850000000000001"/>
    <n v="12.33"/>
    <n v="11.18"/>
    <n v="0.49"/>
    <n v="0.88"/>
    <n v="46.35"/>
    <n v="3.35"/>
    <n v="7"/>
    <n v="2.02"/>
    <n v="111"/>
    <x v="1"/>
  </r>
  <r>
    <x v="6"/>
    <x v="536"/>
    <n v="47.25"/>
    <n v="81.5"/>
    <n v="1.37"/>
    <n v="20.12"/>
    <n v="11.83"/>
    <n v="11.7"/>
    <n v="0.47"/>
    <n v="0.5"/>
    <n v="47.2"/>
    <n v="3"/>
    <n v="6.93"/>
    <n v="1.92"/>
    <n v="108"/>
    <x v="1"/>
  </r>
  <r>
    <x v="6"/>
    <x v="536"/>
    <n v="45.5"/>
    <n v="78.25"/>
    <n v="1.5"/>
    <n v="19.55"/>
    <n v="11.62"/>
    <n v="11.95"/>
    <n v="0.47"/>
    <n v="0.7"/>
    <n v="47.1"/>
    <n v="2.65"/>
    <n v="6"/>
    <n v="1.68"/>
    <n v="104"/>
    <x v="1"/>
  </r>
  <r>
    <x v="6"/>
    <x v="536"/>
    <n v="38"/>
    <n v="80"/>
    <n v="1.2"/>
    <n v="18.920000000000002"/>
    <n v="11.02"/>
    <n v="15.5"/>
    <n v="0.44"/>
    <n v="0.55000000000000004"/>
    <n v="47.45"/>
    <n v="2.78"/>
    <n v="5.97"/>
    <n v="1.78"/>
    <n v="97"/>
    <x v="2"/>
  </r>
  <r>
    <x v="6"/>
    <x v="640"/>
    <n v="38"/>
    <n v="74"/>
    <n v="2.1"/>
    <n v="13.23"/>
    <n v="8.6999999999999993"/>
    <n v="18.920000000000002"/>
    <n v="0.41"/>
    <n v="0.7"/>
    <n v="53.8"/>
    <n v="1.95"/>
    <n v="3.88"/>
    <n v="1.03"/>
    <n v="92"/>
    <x v="2"/>
  </r>
  <r>
    <x v="6"/>
    <x v="640"/>
    <n v="41.75"/>
    <n v="72"/>
    <n v="1.38"/>
    <n v="13.42"/>
    <n v="8.27"/>
    <n v="18"/>
    <n v="0.38"/>
    <n v="1.88"/>
    <n v="50.95"/>
    <n v="1.4"/>
    <n v="2.6"/>
    <n v="0.6"/>
    <n v="91"/>
    <x v="2"/>
  </r>
  <r>
    <x v="6"/>
    <x v="640"/>
    <n v="42.75"/>
    <n v="75"/>
    <n v="1.22"/>
    <n v="15.7"/>
    <n v="9.3699999999999992"/>
    <n v="16.149999999999999"/>
    <n v="0.35"/>
    <n v="2.1"/>
    <n v="43.65"/>
    <n v="1.63"/>
    <n v="2.8"/>
    <n v="0.55000000000000004"/>
    <n v="90"/>
    <x v="2"/>
  </r>
  <r>
    <x v="6"/>
    <x v="640"/>
    <n v="40.25"/>
    <n v="81.25"/>
    <n v="0.55000000000000004"/>
    <n v="14.95"/>
    <n v="8.1199999999999992"/>
    <n v="13.75"/>
    <n v="0.33"/>
    <n v="2.2799999999999998"/>
    <n v="44.95"/>
    <n v="1.82"/>
    <n v="3.02"/>
    <n v="0.55000000000000004"/>
    <n v="90"/>
    <x v="2"/>
  </r>
  <r>
    <x v="6"/>
    <x v="640"/>
    <n v="43.75"/>
    <n v="73.25"/>
    <n v="1.53"/>
    <n v="12.65"/>
    <n v="8"/>
    <n v="13.95"/>
    <n v="0.31"/>
    <n v="2.48"/>
    <n v="48.08"/>
    <n v="1.87"/>
    <n v="2.78"/>
    <n v="0.5"/>
    <n v="89"/>
    <x v="2"/>
  </r>
  <r>
    <x v="6"/>
    <x v="640"/>
    <n v="43.5"/>
    <n v="72.25"/>
    <n v="1.38"/>
    <n v="13.65"/>
    <n v="8.3800000000000008"/>
    <n v="11.65"/>
    <n v="0.31"/>
    <n v="2.2999999999999998"/>
    <n v="48.32"/>
    <n v="1.9"/>
    <n v="3"/>
    <n v="0.5"/>
    <n v="88"/>
    <x v="2"/>
  </r>
  <r>
    <x v="6"/>
    <x v="640"/>
    <n v="45"/>
    <n v="67"/>
    <n v="0.85"/>
    <n v="16"/>
    <n v="9.25"/>
    <n v="11.45"/>
    <n v="0.33"/>
    <n v="2.8"/>
    <n v="47.25"/>
    <n v="1.8"/>
    <n v="3.1"/>
    <n v="0.4"/>
    <n v="87"/>
    <x v="2"/>
  </r>
  <r>
    <x v="6"/>
    <x v="640"/>
    <n v="45.25"/>
    <n v="78.5"/>
    <n v="2.62"/>
    <n v="32.22"/>
    <n v="19.3"/>
    <n v="14.15"/>
    <n v="0.59"/>
    <n v="1.05"/>
    <n v="35.83"/>
    <n v="2.57"/>
    <n v="7.45"/>
    <n v="0.88"/>
    <n v="86"/>
    <x v="2"/>
  </r>
  <r>
    <x v="6"/>
    <x v="640"/>
    <n v="42"/>
    <n v="85.75"/>
    <n v="4.9000000000000004"/>
    <n v="38.53"/>
    <n v="24.5"/>
    <n v="18.73"/>
    <n v="0.76"/>
    <n v="1.3"/>
    <n v="34.619999999999997"/>
    <n v="3.4"/>
    <n v="11.77"/>
    <n v="1.47"/>
    <n v="85"/>
    <x v="2"/>
  </r>
  <r>
    <x v="6"/>
    <x v="640"/>
    <n v="40"/>
    <n v="94.5"/>
    <n v="2.75"/>
    <n v="30.55"/>
    <n v="18.47"/>
    <n v="19.149999999999999"/>
    <n v="0.79"/>
    <n v="1.18"/>
    <n v="45.55"/>
    <n v="3.32"/>
    <n v="8.42"/>
    <n v="1.77"/>
    <n v="84"/>
    <x v="2"/>
  </r>
  <r>
    <x v="6"/>
    <x v="640"/>
    <n v="43.25"/>
    <n v="96.75"/>
    <n v="2.65"/>
    <n v="28.55"/>
    <n v="17.37"/>
    <n v="18.47"/>
    <n v="0.81"/>
    <n v="1.38"/>
    <n v="50.97"/>
    <n v="3.73"/>
    <n v="8.25"/>
    <n v="2.0699999999999998"/>
    <n v="83"/>
    <x v="2"/>
  </r>
  <r>
    <x v="6"/>
    <x v="640"/>
    <n v="45.75"/>
    <n v="97.5"/>
    <n v="2.35"/>
    <n v="22.57"/>
    <n v="13.92"/>
    <n v="19.670000000000002"/>
    <n v="0.66"/>
    <n v="2.5499999999999998"/>
    <n v="53.58"/>
    <n v="3.63"/>
    <n v="13.3"/>
    <n v="1.52"/>
    <n v="83"/>
    <x v="2"/>
  </r>
  <r>
    <x v="6"/>
    <x v="640"/>
    <n v="48.75"/>
    <n v="92.75"/>
    <n v="1.3"/>
    <n v="15.1"/>
    <n v="9.1"/>
    <n v="19.5"/>
    <n v="0.47"/>
    <n v="2.95"/>
    <n v="66.23"/>
    <n v="3.28"/>
    <n v="12.17"/>
    <n v="1.17"/>
    <n v="83"/>
    <x v="2"/>
  </r>
  <r>
    <x v="6"/>
    <x v="640"/>
    <n v="43.25"/>
    <n v="91"/>
    <n v="2.25"/>
    <n v="17.38"/>
    <n v="11.05"/>
    <n v="11.08"/>
    <n v="0.5"/>
    <n v="4.22"/>
    <n v="61.73"/>
    <n v="2.67"/>
    <n v="7.52"/>
    <n v="0.92"/>
    <n v="83"/>
    <x v="2"/>
  </r>
  <r>
    <x v="6"/>
    <x v="640"/>
    <n v="46"/>
    <n v="86.75"/>
    <n v="2.0499999999999998"/>
    <n v="16.12"/>
    <n v="10.25"/>
    <n v="11.38"/>
    <n v="0.48"/>
    <n v="4.75"/>
    <n v="65.12"/>
    <n v="2.4700000000000002"/>
    <n v="4.92"/>
    <n v="0.9"/>
    <n v="83"/>
    <x v="2"/>
  </r>
  <r>
    <x v="6"/>
    <x v="640"/>
    <n v="41.75"/>
    <n v="81.75"/>
    <n v="1.83"/>
    <n v="15.33"/>
    <n v="9.6"/>
    <n v="15.03"/>
    <n v="0.51"/>
    <n v="4.92"/>
    <n v="71.48"/>
    <n v="1.92"/>
    <n v="3.22"/>
    <n v="0.75"/>
    <n v="82"/>
    <x v="2"/>
  </r>
  <r>
    <x v="6"/>
    <x v="640"/>
    <n v="38"/>
    <n v="78"/>
    <n v="1.85"/>
    <n v="16.25"/>
    <n v="10.15"/>
    <n v="17.600000000000001"/>
    <n v="0.54"/>
    <n v="4.8"/>
    <n v="75.75"/>
    <n v="2.4"/>
    <n v="3.45"/>
    <n v="0.75"/>
    <n v="82"/>
    <x v="2"/>
  </r>
  <r>
    <x v="6"/>
    <x v="640"/>
    <n v="45.25"/>
    <n v="81.5"/>
    <n v="1.75"/>
    <n v="14.92"/>
    <n v="9.35"/>
    <n v="19.350000000000001"/>
    <n v="0.66"/>
    <n v="4.62"/>
    <n v="70.25"/>
    <n v="2.63"/>
    <n v="3.57"/>
    <n v="0.72"/>
    <n v="82"/>
    <x v="2"/>
  </r>
  <r>
    <x v="6"/>
    <x v="640"/>
    <n v="64.5"/>
    <n v="98.75"/>
    <n v="1.88"/>
    <n v="17.75"/>
    <n v="10.95"/>
    <n v="18"/>
    <n v="0.68"/>
    <n v="3.73"/>
    <n v="66.650000000000006"/>
    <n v="4.25"/>
    <n v="4.9800000000000004"/>
    <n v="1.1000000000000001"/>
    <n v="82"/>
    <x v="2"/>
  </r>
  <r>
    <x v="6"/>
    <x v="640"/>
    <n v="61"/>
    <n v="89"/>
    <n v="2.0499999999999998"/>
    <n v="22.27"/>
    <n v="13.5"/>
    <n v="13.82"/>
    <n v="0.62"/>
    <n v="3.63"/>
    <n v="56.52"/>
    <n v="3.5"/>
    <n v="6.95"/>
    <n v="1.55"/>
    <n v="83"/>
    <x v="2"/>
  </r>
  <r>
    <x v="6"/>
    <x v="640"/>
    <n v="48"/>
    <n v="82"/>
    <n v="4.3499999999999996"/>
    <n v="46.27"/>
    <n v="28.15"/>
    <n v="9.65"/>
    <n v="0.87"/>
    <n v="6.17"/>
    <n v="40.22"/>
    <n v="5.95"/>
    <n v="9.9700000000000006"/>
    <n v="3.52"/>
    <n v="83"/>
    <x v="2"/>
  </r>
  <r>
    <x v="6"/>
    <x v="640"/>
    <n v="52.75"/>
    <n v="89.5"/>
    <n v="2.2200000000000002"/>
    <n v="39.450000000000003"/>
    <n v="22.78"/>
    <n v="10.85"/>
    <n v="0.65"/>
    <n v="10.98"/>
    <n v="43.25"/>
    <n v="5.32"/>
    <n v="8.07"/>
    <n v="2.9"/>
    <n v="83"/>
    <x v="2"/>
  </r>
  <r>
    <x v="6"/>
    <x v="640"/>
    <n v="47"/>
    <n v="92"/>
    <n v="2.57"/>
    <n v="37.5"/>
    <n v="22.05"/>
    <n v="11.25"/>
    <n v="0.72"/>
    <n v="9.33"/>
    <n v="43.6"/>
    <n v="5.52"/>
    <n v="8.6300000000000008"/>
    <n v="3.3"/>
    <n v="84"/>
    <x v="2"/>
  </r>
  <r>
    <x v="6"/>
    <x v="640"/>
    <n v="44"/>
    <n v="95"/>
    <n v="2.62"/>
    <n v="46.38"/>
    <n v="26.78"/>
    <n v="15.1"/>
    <n v="0.74"/>
    <n v="9.25"/>
    <n v="32.380000000000003"/>
    <n v="4.68"/>
    <n v="7.73"/>
    <n v="2.78"/>
    <n v="84"/>
    <x v="2"/>
  </r>
  <r>
    <x v="6"/>
    <x v="579"/>
    <n v="54.5"/>
    <n v="124.75"/>
    <n v="2.68"/>
    <n v="53.42"/>
    <n v="30.6"/>
    <n v="18.98"/>
    <n v="0.65"/>
    <n v="10.58"/>
    <n v="25.73"/>
    <n v="5.83"/>
    <n v="8.4700000000000006"/>
    <n v="2.9"/>
    <n v="87"/>
    <x v="2"/>
  </r>
  <r>
    <x v="6"/>
    <x v="579"/>
    <n v="59.5"/>
    <n v="134.5"/>
    <n v="1.97"/>
    <n v="49.95"/>
    <n v="28.15"/>
    <n v="17.850000000000001"/>
    <n v="0.66"/>
    <n v="5.4"/>
    <n v="23.03"/>
    <n v="7.15"/>
    <n v="8.68"/>
    <n v="2.4"/>
    <n v="89"/>
    <x v="2"/>
  </r>
  <r>
    <x v="6"/>
    <x v="579"/>
    <n v="60.5"/>
    <n v="143"/>
    <n v="2.6"/>
    <n v="53.15"/>
    <n v="30.35"/>
    <n v="16.149999999999999"/>
    <n v="0.59"/>
    <n v="3.1"/>
    <n v="23.5"/>
    <n v="5.13"/>
    <n v="6.73"/>
    <n v="1.6"/>
    <n v="92"/>
    <x v="2"/>
  </r>
  <r>
    <x v="6"/>
    <x v="579"/>
    <n v="60.25"/>
    <n v="152.5"/>
    <n v="2.85"/>
    <n v="61.33"/>
    <n v="34.9"/>
    <n v="14.75"/>
    <n v="0.64"/>
    <n v="11.03"/>
    <n v="10.35"/>
    <n v="6.38"/>
    <n v="12.1"/>
    <n v="2.3199999999999998"/>
    <n v="95"/>
    <x v="2"/>
  </r>
  <r>
    <x v="6"/>
    <x v="579"/>
    <n v="61"/>
    <n v="140.25"/>
    <n v="9.07"/>
    <n v="61.9"/>
    <n v="40.35"/>
    <n v="13.85"/>
    <n v="0.67"/>
    <n v="12.9"/>
    <n v="6.8"/>
    <n v="7.9"/>
    <n v="19.95"/>
    <n v="3.9"/>
    <n v="98"/>
    <x v="2"/>
  </r>
  <r>
    <x v="6"/>
    <x v="579"/>
    <n v="52.5"/>
    <n v="130.25"/>
    <n v="10.8"/>
    <n v="63.03"/>
    <n v="42.3"/>
    <n v="12.15"/>
    <n v="0.7"/>
    <n v="6.5"/>
    <n v="5.55"/>
    <n v="7"/>
    <n v="15.65"/>
    <n v="4.08"/>
    <n v="100"/>
    <x v="2"/>
  </r>
  <r>
    <x v="6"/>
    <x v="579"/>
    <n v="60.25"/>
    <n v="143.5"/>
    <n v="5.25"/>
    <n v="38.97"/>
    <n v="25"/>
    <n v="14.67"/>
    <n v="0.78"/>
    <n v="7.48"/>
    <n v="18.850000000000001"/>
    <n v="6.15"/>
    <n v="13.03"/>
    <n v="3.03"/>
    <n v="102"/>
    <x v="1"/>
  </r>
  <r>
    <x v="6"/>
    <x v="579"/>
    <n v="77.75"/>
    <n v="172.75"/>
    <n v="88.32"/>
    <n v="70.650000000000006"/>
    <n v="109.38"/>
    <n v="13.6"/>
    <n v="1.1000000000000001"/>
    <n v="8.6999999999999993"/>
    <n v="3.48"/>
    <n v="7.4"/>
    <n v="12.38"/>
    <n v="3.27"/>
    <n v="105"/>
    <x v="1"/>
  </r>
  <r>
    <x v="6"/>
    <x v="579"/>
    <n v="76.5"/>
    <n v="265.5"/>
    <n v="73"/>
    <n v="78.650000000000006"/>
    <n v="101.2"/>
    <n v="16.72"/>
    <n v="1.17"/>
    <n v="11.75"/>
    <n v="4.12"/>
    <n v="10.1"/>
    <n v="21.18"/>
    <n v="7.7"/>
    <n v="110"/>
    <x v="1"/>
  </r>
  <r>
    <x v="6"/>
    <x v="579"/>
    <n v="84"/>
    <n v="294"/>
    <n v="59.5"/>
    <n v="87.65"/>
    <n v="94.98"/>
    <n v="18.600000000000001"/>
    <n v="1.4"/>
    <n v="32.700000000000003"/>
    <n v="6.92"/>
    <n v="10.88"/>
    <n v="27.87"/>
    <n v="12.7"/>
    <n v="115"/>
    <x v="1"/>
  </r>
  <r>
    <x v="6"/>
    <x v="579"/>
    <n v="71.5"/>
    <n v="139.5"/>
    <n v="2.2000000000000002"/>
    <n v="16.8"/>
    <n v="10.42"/>
    <n v="15.25"/>
    <n v="0.76"/>
    <n v="12.6"/>
    <n v="103"/>
    <n v="5.0199999999999996"/>
    <n v="4.93"/>
    <n v="0.9"/>
    <n v="123"/>
    <x v="1"/>
  </r>
  <r>
    <x v="6"/>
    <x v="579"/>
    <n v="71"/>
    <n v="138.5"/>
    <n v="2.62"/>
    <n v="21.57"/>
    <n v="13.63"/>
    <n v="23.6"/>
    <n v="0.83"/>
    <n v="16.03"/>
    <n v="102"/>
    <n v="6.2"/>
    <n v="5.45"/>
    <n v="0.8"/>
    <n v="125"/>
    <x v="1"/>
  </r>
  <r>
    <x v="6"/>
    <x v="579"/>
    <n v="68"/>
    <n v="140"/>
    <n v="1.5"/>
    <n v="17.350000000000001"/>
    <n v="10.4"/>
    <n v="22.75"/>
    <n v="0.51"/>
    <n v="12.15"/>
    <n v="79.849999999999994"/>
    <n v="4.8499999999999996"/>
    <n v="5.0999999999999996"/>
    <n v="0.85"/>
    <n v="127"/>
    <x v="1"/>
  </r>
  <r>
    <x v="6"/>
    <x v="579"/>
    <n v="50"/>
    <n v="108"/>
    <n v="0.93"/>
    <n v="19.920000000000002"/>
    <n v="11.35"/>
    <n v="21.12"/>
    <n v="0.55000000000000004"/>
    <n v="10.050000000000001"/>
    <n v="64.55"/>
    <n v="3.65"/>
    <n v="4.3499999999999996"/>
    <n v="0.93"/>
    <n v="127"/>
    <x v="1"/>
  </r>
  <r>
    <x v="6"/>
    <x v="579"/>
    <n v="53.75"/>
    <n v="108.25"/>
    <n v="1.1000000000000001"/>
    <n v="19.72"/>
    <n v="11.38"/>
    <n v="14.65"/>
    <n v="0.57999999999999996"/>
    <n v="6.62"/>
    <n v="64.05"/>
    <n v="4.07"/>
    <n v="5.85"/>
    <n v="1.4"/>
    <n v="128"/>
    <x v="1"/>
  </r>
  <r>
    <x v="6"/>
    <x v="579"/>
    <n v="54.5"/>
    <n v="97.75"/>
    <n v="1.07"/>
    <n v="24.55"/>
    <n v="13.95"/>
    <n v="10.199999999999999"/>
    <n v="0.57999999999999996"/>
    <n v="5.33"/>
    <n v="54.62"/>
    <n v="3.88"/>
    <n v="7.9"/>
    <n v="2.0699999999999998"/>
    <n v="128"/>
    <x v="1"/>
  </r>
  <r>
    <x v="6"/>
    <x v="579"/>
    <n v="47"/>
    <n v="98"/>
    <n v="1.4"/>
    <n v="22.9"/>
    <n v="13.3"/>
    <n v="10.220000000000001"/>
    <n v="0.53"/>
    <n v="4.55"/>
    <n v="55.08"/>
    <n v="4.3"/>
    <n v="8.6999999999999993"/>
    <n v="2.75"/>
    <n v="129"/>
    <x v="1"/>
  </r>
  <r>
    <x v="6"/>
    <x v="579"/>
    <n v="40.75"/>
    <n v="91.5"/>
    <n v="1.62"/>
    <n v="29.53"/>
    <n v="17.05"/>
    <n v="10.050000000000001"/>
    <n v="0.64"/>
    <n v="5.08"/>
    <n v="53.47"/>
    <n v="3.88"/>
    <n v="6.67"/>
    <n v="2.13"/>
    <n v="129"/>
    <x v="1"/>
  </r>
  <r>
    <x v="6"/>
    <x v="579"/>
    <n v="49"/>
    <n v="104.5"/>
    <n v="3.62"/>
    <n v="55.05"/>
    <n v="32.200000000000003"/>
    <n v="11.8"/>
    <n v="0.8"/>
    <n v="9.75"/>
    <n v="31.85"/>
    <n v="5.13"/>
    <n v="9.65"/>
    <n v="3.75"/>
    <n v="129"/>
    <x v="1"/>
  </r>
  <r>
    <x v="6"/>
    <x v="652"/>
    <n v="49"/>
    <n v="119"/>
    <n v="2.4300000000000002"/>
    <n v="45.13"/>
    <n v="26"/>
    <n v="14.65"/>
    <n v="0.62"/>
    <n v="8.3800000000000008"/>
    <n v="43.02"/>
    <n v="5.03"/>
    <n v="9.73"/>
    <n v="3.93"/>
    <n v="129"/>
    <x v="1"/>
  </r>
  <r>
    <x v="6"/>
    <x v="652"/>
    <n v="58"/>
    <n v="124"/>
    <n v="11.23"/>
    <n v="84.5"/>
    <n v="54.05"/>
    <n v="13.08"/>
    <n v="0.7"/>
    <n v="8.18"/>
    <n v="6.43"/>
    <n v="4.75"/>
    <n v="7.58"/>
    <n v="2.7"/>
    <n v="128"/>
    <x v="1"/>
  </r>
  <r>
    <x v="6"/>
    <x v="652"/>
    <n v="59.5"/>
    <n v="151"/>
    <n v="10.62"/>
    <n v="81.819999999999993"/>
    <n v="52.2"/>
    <n v="13.45"/>
    <n v="0.67"/>
    <n v="6.95"/>
    <n v="5.5"/>
    <n v="4.75"/>
    <n v="7.15"/>
    <n v="2.65"/>
    <n v="129"/>
    <x v="1"/>
  </r>
  <r>
    <x v="6"/>
    <x v="652"/>
    <n v="64"/>
    <n v="169"/>
    <n v="3.93"/>
    <n v="65.349999999999994"/>
    <n v="37.93"/>
    <n v="11.95"/>
    <n v="0.64"/>
    <n v="5.4"/>
    <n v="13.1"/>
    <n v="6.27"/>
    <n v="11.6"/>
    <n v="2.4500000000000002"/>
    <n v="129"/>
    <x v="1"/>
  </r>
  <r>
    <x v="6"/>
    <x v="652"/>
    <n v="61.25"/>
    <n v="127.75"/>
    <n v="2.33"/>
    <n v="50.38"/>
    <n v="28.67"/>
    <n v="13.65"/>
    <n v="0.56000000000000005"/>
    <n v="6"/>
    <n v="20.9"/>
    <n v="4.1500000000000004"/>
    <n v="12.05"/>
    <n v="1.68"/>
    <n v="129"/>
    <x v="1"/>
  </r>
  <r>
    <x v="6"/>
    <x v="652"/>
    <n v="60"/>
    <n v="127"/>
    <n v="3.8"/>
    <n v="59.6"/>
    <n v="34.799999999999997"/>
    <n v="10.42"/>
    <n v="0.62"/>
    <n v="8.67"/>
    <n v="10.8"/>
    <n v="4.75"/>
    <n v="13.58"/>
    <n v="1.23"/>
    <n v="129"/>
    <x v="1"/>
  </r>
  <r>
    <x v="6"/>
    <x v="652"/>
    <n v="70.75"/>
    <n v="144"/>
    <n v="8.1199999999999992"/>
    <n v="67.150000000000006"/>
    <n v="42.35"/>
    <n v="10.93"/>
    <n v="0.62"/>
    <n v="9.68"/>
    <n v="10.55"/>
    <n v="5.98"/>
    <n v="14.5"/>
    <n v="1.8"/>
    <n v="129"/>
    <x v="1"/>
  </r>
  <r>
    <x v="6"/>
    <x v="652"/>
    <n v="72.25"/>
    <n v="137.25"/>
    <n v="20.77"/>
    <n v="68.12"/>
    <n v="53.15"/>
    <n v="12.67"/>
    <n v="0.91"/>
    <n v="9.5500000000000007"/>
    <n v="9.3800000000000008"/>
    <n v="5.15"/>
    <n v="12.6"/>
    <n v="1.72"/>
    <n v="128"/>
    <x v="1"/>
  </r>
  <r>
    <x v="6"/>
    <x v="652"/>
    <n v="84.75"/>
    <n v="198.75"/>
    <n v="33.950000000000003"/>
    <n v="75.73"/>
    <n v="67.87"/>
    <n v="14.72"/>
    <n v="1.21"/>
    <n v="11.5"/>
    <n v="6.9"/>
    <n v="7.18"/>
    <n v="16.12"/>
    <n v="4.25"/>
    <n v="125"/>
    <x v="1"/>
  </r>
  <r>
    <x v="6"/>
    <x v="652"/>
    <n v="81"/>
    <n v="186.25"/>
    <n v="22.85"/>
    <n v="90.05"/>
    <n v="66.47"/>
    <n v="16.579999999999998"/>
    <n v="1.28"/>
    <n v="26.85"/>
    <n v="15.4"/>
    <n v="8.3000000000000007"/>
    <n v="18.3"/>
    <n v="6.2"/>
    <n v="121"/>
    <x v="1"/>
  </r>
  <r>
    <x v="6"/>
    <x v="652"/>
    <n v="92"/>
    <n v="214.5"/>
    <n v="6.67"/>
    <n v="75.98"/>
    <n v="45.85"/>
    <n v="16.52"/>
    <n v="1.19"/>
    <n v="36.5"/>
    <n v="36.9"/>
    <n v="8.6"/>
    <n v="17.18"/>
    <n v="5.58"/>
    <n v="124"/>
    <x v="1"/>
  </r>
  <r>
    <x v="6"/>
    <x v="652"/>
    <n v="72.75"/>
    <n v="180.75"/>
    <n v="4.2699999999999996"/>
    <n v="51.95"/>
    <n v="31.1"/>
    <n v="13.55"/>
    <n v="0.9"/>
    <n v="44.1"/>
    <n v="56.1"/>
    <n v="5.85"/>
    <n v="12.03"/>
    <n v="3.18"/>
    <n v="126"/>
    <x v="1"/>
  </r>
  <r>
    <x v="6"/>
    <x v="652"/>
    <n v="76.5"/>
    <n v="154.5"/>
    <n v="2.8"/>
    <n v="40.700000000000003"/>
    <n v="24"/>
    <n v="11.7"/>
    <n v="0.77"/>
    <n v="29.1"/>
    <n v="82.6"/>
    <n v="5.6"/>
    <n v="9.65"/>
    <n v="1.8"/>
    <n v="126"/>
    <x v="1"/>
  </r>
  <r>
    <x v="6"/>
    <x v="652"/>
    <n v="75.25"/>
    <n v="145.75"/>
    <n v="1.92"/>
    <n v="26.95"/>
    <n v="15.88"/>
    <n v="11.82"/>
    <n v="0.67"/>
    <n v="22.55"/>
    <n v="101.2"/>
    <n v="5.23"/>
    <n v="8.2200000000000006"/>
    <n v="1.25"/>
    <n v="126"/>
    <x v="1"/>
  </r>
  <r>
    <x v="6"/>
    <x v="652"/>
    <n v="78.25"/>
    <n v="131.25"/>
    <n v="0.95"/>
    <n v="20.399999999999999"/>
    <n v="11.65"/>
    <n v="11.8"/>
    <n v="0.65"/>
    <n v="16.329999999999998"/>
    <n v="113.12"/>
    <n v="3.8"/>
    <n v="7.75"/>
    <n v="0.9"/>
    <n v="126"/>
    <x v="1"/>
  </r>
  <r>
    <x v="6"/>
    <x v="652"/>
    <n v="59.5"/>
    <n v="126.75"/>
    <n v="1.57"/>
    <n v="14.85"/>
    <n v="9.15"/>
    <n v="12.62"/>
    <n v="0.68"/>
    <n v="11.68"/>
    <n v="112.35"/>
    <n v="3.73"/>
    <n v="4.42"/>
    <n v="0.62"/>
    <n v="126"/>
    <x v="1"/>
  </r>
  <r>
    <x v="6"/>
    <x v="652"/>
    <n v="61.25"/>
    <n v="123"/>
    <n v="1.35"/>
    <n v="13.75"/>
    <n v="8.43"/>
    <n v="16.05"/>
    <n v="0.62"/>
    <n v="6.65"/>
    <n v="98.55"/>
    <n v="3.8"/>
    <n v="4.83"/>
    <n v="0.55000000000000004"/>
    <n v="125"/>
    <x v="1"/>
  </r>
  <r>
    <x v="6"/>
    <x v="652"/>
    <n v="49.5"/>
    <n v="100"/>
    <n v="1.78"/>
    <n v="12.5"/>
    <n v="8.08"/>
    <n v="14.85"/>
    <n v="0.51"/>
    <n v="4.12"/>
    <n v="84.48"/>
    <n v="3.03"/>
    <n v="4.5999999999999996"/>
    <n v="0.5"/>
    <n v="124"/>
    <x v="1"/>
  </r>
  <r>
    <x v="6"/>
    <x v="652"/>
    <n v="40.25"/>
    <n v="84.5"/>
    <n v="1.45"/>
    <n v="20.8"/>
    <n v="12.25"/>
    <n v="14.25"/>
    <n v="0.57999999999999996"/>
    <n v="5.75"/>
    <n v="69"/>
    <n v="2.7"/>
    <n v="4.2"/>
    <n v="0.7"/>
    <n v="123"/>
    <x v="1"/>
  </r>
  <r>
    <x v="6"/>
    <x v="652"/>
    <n v="44"/>
    <n v="83"/>
    <n v="2.95"/>
    <n v="36.33"/>
    <n v="21.7"/>
    <n v="11.83"/>
    <n v="0.83"/>
    <n v="8.3800000000000008"/>
    <n v="51.7"/>
    <n v="3.17"/>
    <n v="4.3499999999999996"/>
    <n v="1.05"/>
    <n v="123"/>
    <x v="1"/>
  </r>
  <r>
    <x v="6"/>
    <x v="652"/>
    <n v="47.25"/>
    <n v="118.25"/>
    <n v="9.6199999999999992"/>
    <n v="72.099999999999994"/>
    <n v="46.18"/>
    <n v="8.9"/>
    <n v="1.28"/>
    <n v="15.22"/>
    <n v="17.670000000000002"/>
    <n v="8.0500000000000007"/>
    <n v="11.98"/>
    <n v="4.82"/>
    <n v="123"/>
    <x v="1"/>
  </r>
  <r>
    <x v="6"/>
    <x v="652"/>
    <n v="51"/>
    <n v="161"/>
    <n v="9.6199999999999992"/>
    <n v="74.2"/>
    <n v="47.3"/>
    <n v="8.5"/>
    <n v="1.08"/>
    <n v="23.15"/>
    <n v="13.45"/>
    <n v="6.85"/>
    <n v="11.35"/>
    <n v="4.82"/>
    <n v="125"/>
    <x v="1"/>
  </r>
  <r>
    <x v="6"/>
    <x v="652"/>
    <n v="65.25"/>
    <n v="162.25"/>
    <n v="9.0299999999999994"/>
    <n v="69.349999999999994"/>
    <n v="44.22"/>
    <n v="9.48"/>
    <n v="1.06"/>
    <n v="18.079999999999998"/>
    <n v="14.6"/>
    <n v="6.85"/>
    <n v="11.67"/>
    <n v="4.9800000000000004"/>
    <n v="127"/>
    <x v="1"/>
  </r>
  <r>
    <x v="6"/>
    <x v="652"/>
    <n v="60.75"/>
    <n v="140.25"/>
    <n v="2.37"/>
    <n v="41.9"/>
    <n v="24.22"/>
    <n v="11.57"/>
    <n v="0.93"/>
    <n v="9.27"/>
    <n v="35.380000000000003"/>
    <n v="9.8000000000000007"/>
    <n v="12.9"/>
    <n v="5.7"/>
    <n v="128"/>
    <x v="1"/>
  </r>
  <r>
    <x v="6"/>
    <x v="534"/>
    <n v="54"/>
    <n v="135"/>
    <n v="1.62"/>
    <n v="49.72"/>
    <n v="27.78"/>
    <n v="13.3"/>
    <n v="0.93"/>
    <n v="12.42"/>
    <n v="22.32"/>
    <n v="6.22"/>
    <n v="7.6"/>
    <n v="2.98"/>
    <n v="128"/>
    <x v="1"/>
  </r>
  <r>
    <x v="6"/>
    <x v="534"/>
    <n v="46.5"/>
    <n v="136"/>
    <n v="2.12"/>
    <n v="43.57"/>
    <n v="24.93"/>
    <n v="14.25"/>
    <n v="0.75"/>
    <n v="9.1999999999999993"/>
    <n v="29.32"/>
    <n v="6.62"/>
    <n v="6.38"/>
    <n v="1.98"/>
    <n v="129"/>
    <x v="1"/>
  </r>
  <r>
    <x v="6"/>
    <x v="534"/>
    <n v="41.25"/>
    <n v="116.75"/>
    <n v="1.62"/>
    <n v="50.25"/>
    <n v="28.08"/>
    <n v="14.23"/>
    <n v="0.65"/>
    <n v="9.17"/>
    <n v="19.45"/>
    <n v="7.82"/>
    <n v="5.93"/>
    <n v="1.4"/>
    <n v="128"/>
    <x v="1"/>
  </r>
  <r>
    <x v="6"/>
    <x v="534"/>
    <n v="60.5"/>
    <n v="143.5"/>
    <n v="1.45"/>
    <n v="37.43"/>
    <n v="21.1"/>
    <n v="12.33"/>
    <n v="0.45"/>
    <n v="5.0999999999999996"/>
    <n v="31.95"/>
    <n v="6.3"/>
    <n v="4.5199999999999996"/>
    <n v="1.05"/>
    <n v="127"/>
    <x v="1"/>
  </r>
  <r>
    <x v="6"/>
    <x v="534"/>
    <n v="52.5"/>
    <n v="95.75"/>
    <n v="1.25"/>
    <n v="33.15"/>
    <n v="18.649999999999999"/>
    <n v="11.25"/>
    <n v="0.37"/>
    <n v="4.88"/>
    <n v="39.700000000000003"/>
    <n v="2.5499999999999998"/>
    <n v="2.3199999999999998"/>
    <n v="0.53"/>
    <n v="126"/>
    <x v="1"/>
  </r>
  <r>
    <x v="6"/>
    <x v="534"/>
    <n v="52.25"/>
    <n v="86"/>
    <n v="1.47"/>
    <n v="29.95"/>
    <n v="17.12"/>
    <n v="9.82"/>
    <n v="0.42"/>
    <n v="6.25"/>
    <n v="37.9"/>
    <n v="2.2200000000000002"/>
    <n v="3.12"/>
    <n v="0.4"/>
    <n v="125"/>
    <x v="1"/>
  </r>
  <r>
    <x v="6"/>
    <x v="534"/>
    <n v="60"/>
    <n v="102.25"/>
    <n v="2.25"/>
    <n v="45.65"/>
    <n v="26.12"/>
    <n v="10.45"/>
    <n v="0.47"/>
    <n v="11.1"/>
    <n v="23.7"/>
    <n v="2.73"/>
    <n v="6.05"/>
    <n v="0.53"/>
    <n v="124"/>
    <x v="1"/>
  </r>
  <r>
    <x v="6"/>
    <x v="534"/>
    <n v="75.75"/>
    <n v="126.25"/>
    <n v="5.32"/>
    <n v="56"/>
    <n v="34.130000000000003"/>
    <n v="12.22"/>
    <n v="0.62"/>
    <n v="10.65"/>
    <n v="17.649999999999999"/>
    <n v="3.35"/>
    <n v="7.13"/>
    <n v="1.03"/>
    <n v="124"/>
    <x v="1"/>
  </r>
  <r>
    <x v="6"/>
    <x v="534"/>
    <n v="84"/>
    <n v="135.75"/>
    <n v="11.47"/>
    <n v="56.15"/>
    <n v="39.15"/>
    <n v="15.72"/>
    <n v="0.67"/>
    <n v="18.18"/>
    <n v="17.53"/>
    <n v="4.1500000000000004"/>
    <n v="11.32"/>
    <n v="1.28"/>
    <n v="122"/>
    <x v="1"/>
  </r>
  <r>
    <x v="6"/>
    <x v="534"/>
    <n v="79.75"/>
    <n v="149.75"/>
    <n v="17.75"/>
    <n v="67.930000000000007"/>
    <n v="50.6"/>
    <n v="16.88"/>
    <n v="0.82"/>
    <n v="41.95"/>
    <n v="15.15"/>
    <n v="6.55"/>
    <n v="23.25"/>
    <n v="2.15"/>
    <n v="121"/>
    <x v="1"/>
  </r>
  <r>
    <x v="6"/>
    <x v="534"/>
    <n v="84.5"/>
    <n v="161"/>
    <n v="15.12"/>
    <n v="71.099999999999994"/>
    <n v="50.12"/>
    <n v="14.78"/>
    <n v="0.88"/>
    <n v="42.85"/>
    <n v="21.08"/>
    <n v="7.47"/>
    <n v="29.12"/>
    <n v="2.85"/>
    <n v="119"/>
    <x v="1"/>
  </r>
  <r>
    <x v="6"/>
    <x v="534"/>
    <n v="56"/>
    <n v="143"/>
    <n v="10.85"/>
    <n v="70.72"/>
    <n v="46.43"/>
    <n v="20.48"/>
    <n v="1.04"/>
    <n v="58.8"/>
    <n v="30.85"/>
    <n v="5.95"/>
    <n v="14.93"/>
    <n v="2.7"/>
    <n v="118"/>
    <x v="1"/>
  </r>
  <r>
    <x v="6"/>
    <x v="534"/>
    <n v="51"/>
    <n v="121"/>
    <n v="2.7"/>
    <n v="27.35"/>
    <n v="16.75"/>
    <n v="15.3"/>
    <n v="0.61"/>
    <n v="9.3000000000000007"/>
    <n v="59.65"/>
    <n v="4.92"/>
    <n v="10.63"/>
    <n v="2.75"/>
    <n v="117"/>
    <x v="1"/>
  </r>
  <r>
    <x v="6"/>
    <x v="534"/>
    <n v="58.5"/>
    <n v="112"/>
    <n v="2.35"/>
    <n v="26.4"/>
    <n v="15.95"/>
    <n v="11.1"/>
    <n v="0.61"/>
    <n v="8.27"/>
    <n v="63.4"/>
    <n v="4.1500000000000004"/>
    <n v="7.5"/>
    <n v="1.9"/>
    <n v="117"/>
    <x v="1"/>
  </r>
  <r>
    <x v="6"/>
    <x v="534"/>
    <n v="70"/>
    <n v="124"/>
    <n v="2.4"/>
    <n v="24.58"/>
    <n v="15.02"/>
    <n v="9.2200000000000006"/>
    <n v="0.57999999999999996"/>
    <n v="8.33"/>
    <n v="66.98"/>
    <n v="4.5999999999999996"/>
    <n v="7.85"/>
    <n v="1.65"/>
    <n v="116"/>
    <x v="1"/>
  </r>
  <r>
    <x v="6"/>
    <x v="534"/>
    <n v="44.5"/>
    <n v="96"/>
    <n v="1.6"/>
    <n v="22.6"/>
    <n v="13.32"/>
    <n v="9.35"/>
    <n v="0.55000000000000004"/>
    <n v="7.98"/>
    <n v="65.099999999999994"/>
    <n v="3.9"/>
    <n v="6.8"/>
    <n v="1.53"/>
    <n v="115"/>
    <x v="1"/>
  </r>
  <r>
    <x v="6"/>
    <x v="534"/>
    <n v="43.25"/>
    <n v="94.75"/>
    <n v="2.38"/>
    <n v="23.75"/>
    <n v="14.57"/>
    <n v="14.78"/>
    <n v="0.65"/>
    <n v="10.7"/>
    <n v="60.55"/>
    <n v="3.4"/>
    <n v="4.92"/>
    <n v="1.22"/>
    <n v="115"/>
    <x v="1"/>
  </r>
  <r>
    <x v="6"/>
    <x v="534"/>
    <n v="51.5"/>
    <n v="99.75"/>
    <n v="2.2999999999999998"/>
    <n v="25.43"/>
    <n v="15.37"/>
    <n v="14.87"/>
    <n v="0.75"/>
    <n v="10.4"/>
    <n v="53.35"/>
    <n v="3.83"/>
    <n v="5.65"/>
    <n v="1.32"/>
    <n v="115"/>
    <x v="1"/>
  </r>
  <r>
    <x v="6"/>
    <x v="534"/>
    <n v="43"/>
    <n v="95"/>
    <n v="3.22"/>
    <n v="33.6"/>
    <n v="20.47"/>
    <n v="14.8"/>
    <n v="0.71"/>
    <n v="8.4499999999999993"/>
    <n v="45.63"/>
    <n v="5.4"/>
    <n v="6.75"/>
    <n v="1.97"/>
    <n v="115"/>
    <x v="1"/>
  </r>
  <r>
    <x v="6"/>
    <x v="534"/>
    <n v="38.25"/>
    <n v="123.5"/>
    <n v="37.6"/>
    <n v="86.62"/>
    <n v="76.62"/>
    <n v="10.92"/>
    <n v="1.88"/>
    <n v="68.150000000000006"/>
    <n v="5.43"/>
    <n v="10.75"/>
    <n v="14.05"/>
    <n v="5.42"/>
    <n v="116"/>
    <x v="1"/>
  </r>
  <r>
    <x v="6"/>
    <x v="534"/>
    <n v="61"/>
    <n v="229.25"/>
    <n v="26.38"/>
    <n v="81.5"/>
    <n v="64.819999999999993"/>
    <n v="7.8"/>
    <n v="1.06"/>
    <n v="27.15"/>
    <n v="5.25"/>
    <n v="11.3"/>
    <n v="18.7"/>
    <n v="9.3000000000000007"/>
    <n v="119"/>
    <x v="1"/>
  </r>
  <r>
    <x v="6"/>
    <x v="534"/>
    <n v="63.25"/>
    <n v="167.75"/>
    <n v="28.43"/>
    <n v="75.45"/>
    <n v="63.23"/>
    <n v="7.3"/>
    <n v="0.79"/>
    <n v="33.78"/>
    <n v="4.82"/>
    <n v="8.15"/>
    <n v="14.98"/>
    <n v="7.02"/>
    <n v="119"/>
    <x v="1"/>
  </r>
  <r>
    <x v="6"/>
    <x v="534"/>
    <n v="58"/>
    <n v="121.5"/>
    <n v="18.55"/>
    <n v="65.12"/>
    <n v="49.72"/>
    <n v="7.85"/>
    <n v="0.68"/>
    <n v="28.9"/>
    <n v="6.1"/>
    <n v="8.4499999999999993"/>
    <n v="14.67"/>
    <n v="6.67"/>
    <n v="118"/>
    <x v="1"/>
  </r>
  <r>
    <x v="6"/>
    <x v="534"/>
    <n v="45.5"/>
    <n v="104.5"/>
    <n v="16.2"/>
    <n v="56.9"/>
    <n v="43.45"/>
    <n v="7.85"/>
    <n v="0.47"/>
    <n v="23.72"/>
    <n v="5.88"/>
    <n v="7.8"/>
    <n v="12.35"/>
    <n v="5.2"/>
    <n v="117"/>
    <x v="1"/>
  </r>
  <r>
    <x v="6"/>
    <x v="585"/>
    <n v="32.5"/>
    <n v="82.5"/>
    <n v="9.1"/>
    <n v="52.15"/>
    <n v="35.130000000000003"/>
    <n v="9.8000000000000007"/>
    <n v="0.32"/>
    <n v="19.600000000000001"/>
    <n v="3.9"/>
    <n v="5.47"/>
    <n v="8.73"/>
    <n v="3.15"/>
    <n v="116"/>
    <x v="1"/>
  </r>
  <r>
    <x v="6"/>
    <x v="585"/>
    <n v="31.5"/>
    <n v="77"/>
    <n v="5.3"/>
    <n v="44.73"/>
    <n v="28.15"/>
    <n v="9.7799999999999994"/>
    <n v="0.42"/>
    <n v="9.65"/>
    <n v="7.6"/>
    <n v="3.43"/>
    <n v="5.6"/>
    <n v="1.22"/>
    <n v="114"/>
    <x v="1"/>
  </r>
  <r>
    <x v="6"/>
    <x v="585"/>
    <n v="40"/>
    <n v="78.5"/>
    <n v="8.15"/>
    <n v="44.27"/>
    <n v="30.15"/>
    <n v="9.4499999999999993"/>
    <n v="0.41"/>
    <n v="5.35"/>
    <n v="4.78"/>
    <n v="3.38"/>
    <n v="9.98"/>
    <n v="0.77"/>
    <n v="113"/>
    <x v="1"/>
  </r>
  <r>
    <x v="6"/>
    <x v="585"/>
    <n v="46"/>
    <n v="76.5"/>
    <n v="5.32"/>
    <n v="38.18"/>
    <n v="24.6"/>
    <n v="10.35"/>
    <n v="0.43"/>
    <n v="4.9800000000000004"/>
    <n v="6.9"/>
    <n v="3.62"/>
    <n v="13.62"/>
    <n v="0.63"/>
    <n v="111"/>
    <x v="1"/>
  </r>
  <r>
    <x v="6"/>
    <x v="585"/>
    <n v="50.5"/>
    <n v="83"/>
    <n v="14.65"/>
    <n v="40.4"/>
    <n v="33.380000000000003"/>
    <n v="11.32"/>
    <n v="0.44"/>
    <n v="6.32"/>
    <n v="4.2"/>
    <n v="3.98"/>
    <n v="12.02"/>
    <n v="0.68"/>
    <n v="111"/>
    <x v="1"/>
  </r>
  <r>
    <x v="6"/>
    <x v="585"/>
    <n v="63.5"/>
    <n v="104.5"/>
    <n v="7.47"/>
    <n v="36.72"/>
    <n v="25.6"/>
    <n v="8.77"/>
    <n v="0.46"/>
    <n v="8.1999999999999993"/>
    <n v="5.75"/>
    <n v="4.67"/>
    <n v="12.05"/>
    <n v="0.9"/>
    <n v="111"/>
    <x v="1"/>
  </r>
  <r>
    <x v="6"/>
    <x v="585"/>
    <n v="56.5"/>
    <n v="87.75"/>
    <n v="4.05"/>
    <n v="32.9"/>
    <n v="20.77"/>
    <n v="8.9700000000000006"/>
    <n v="0.41"/>
    <n v="4.07"/>
    <n v="8.9499999999999993"/>
    <n v="4"/>
    <n v="16.079999999999998"/>
    <n v="0.63"/>
    <n v="111"/>
    <x v="1"/>
  </r>
  <r>
    <x v="6"/>
    <x v="585"/>
    <n v="41.75"/>
    <n v="68.75"/>
    <n v="20.2"/>
    <n v="41.18"/>
    <n v="38.33"/>
    <n v="9.67"/>
    <n v="0.57999999999999996"/>
    <n v="9.4499999999999993"/>
    <n v="4"/>
    <n v="4.12"/>
    <n v="17.399999999999999"/>
    <n v="0.72"/>
    <n v="109"/>
    <x v="1"/>
  </r>
  <r>
    <x v="6"/>
    <x v="585"/>
    <n v="51.5"/>
    <n v="128"/>
    <n v="34.619999999999997"/>
    <n v="47.52"/>
    <n v="53.4"/>
    <n v="15.55"/>
    <n v="0.89"/>
    <n v="19.850000000000001"/>
    <n v="4.75"/>
    <n v="8.2799999999999994"/>
    <n v="35.9"/>
    <n v="1.85"/>
    <n v="109"/>
    <x v="1"/>
  </r>
  <r>
    <x v="6"/>
    <x v="585"/>
    <n v="63.25"/>
    <n v="175.75"/>
    <n v="50.98"/>
    <n v="70.73"/>
    <n v="79.05"/>
    <n v="13.33"/>
    <n v="1.45"/>
    <n v="29.42"/>
    <n v="4.95"/>
    <n v="11.22"/>
    <n v="41.95"/>
    <n v="4.4000000000000004"/>
    <n v="110"/>
    <x v="1"/>
  </r>
  <r>
    <x v="6"/>
    <x v="585"/>
    <n v="80.75"/>
    <n v="206.75"/>
    <n v="29.35"/>
    <n v="82.12"/>
    <n v="67.55"/>
    <n v="11.55"/>
    <n v="1.38"/>
    <n v="32.32"/>
    <n v="14.1"/>
    <n v="10.85"/>
    <n v="31.57"/>
    <n v="8.67"/>
    <n v="111"/>
    <x v="1"/>
  </r>
  <r>
    <x v="6"/>
    <x v="585"/>
    <n v="63.5"/>
    <n v="158.5"/>
    <n v="11.02"/>
    <n v="71.2"/>
    <n v="46.85"/>
    <n v="18"/>
    <n v="0.97"/>
    <n v="35.5"/>
    <n v="34.65"/>
    <n v="7.72"/>
    <n v="17.8"/>
    <n v="5.15"/>
    <n v="112"/>
    <x v="1"/>
  </r>
  <r>
    <x v="6"/>
    <x v="585"/>
    <n v="53.5"/>
    <n v="135.75"/>
    <n v="3.85"/>
    <n v="35.6"/>
    <n v="22.1"/>
    <n v="16.850000000000001"/>
    <n v="0.7"/>
    <n v="15.15"/>
    <n v="49.7"/>
    <n v="6.58"/>
    <n v="17.170000000000002"/>
    <n v="3.78"/>
    <n v="112"/>
    <x v="1"/>
  </r>
  <r>
    <x v="6"/>
    <x v="585"/>
    <n v="36.75"/>
    <n v="97.25"/>
    <n v="2.68"/>
    <n v="30.18"/>
    <n v="18.28"/>
    <n v="7.48"/>
    <n v="0.67"/>
    <n v="13.75"/>
    <n v="59.25"/>
    <n v="4.8499999999999996"/>
    <n v="11.4"/>
    <n v="2.27"/>
    <n v="112"/>
    <x v="1"/>
  </r>
  <r>
    <x v="6"/>
    <x v="585"/>
    <n v="36"/>
    <n v="106.5"/>
    <n v="2.67"/>
    <n v="31.87"/>
    <n v="19.18"/>
    <n v="7.32"/>
    <n v="0.56000000000000005"/>
    <n v="9.6300000000000008"/>
    <n v="70.75"/>
    <n v="5.88"/>
    <n v="10.92"/>
    <n v="2.15"/>
    <n v="111"/>
    <x v="1"/>
  </r>
  <r>
    <x v="6"/>
    <x v="585"/>
    <n v="38.75"/>
    <n v="93.25"/>
    <n v="1.82"/>
    <n v="20.83"/>
    <n v="12.52"/>
    <n v="7.2"/>
    <n v="0.41"/>
    <n v="5.0999999999999996"/>
    <n v="78.3"/>
    <n v="4.95"/>
    <n v="7.67"/>
    <n v="1.67"/>
    <n v="111"/>
    <x v="1"/>
  </r>
  <r>
    <x v="6"/>
    <x v="585"/>
    <n v="42.75"/>
    <n v="91.25"/>
    <n v="2.2799999999999998"/>
    <n v="31.5"/>
    <n v="18.57"/>
    <n v="8.25"/>
    <n v="0.49"/>
    <n v="8.0500000000000007"/>
    <n v="76.599999999999994"/>
    <n v="3.52"/>
    <n v="6.55"/>
    <n v="1.42"/>
    <n v="111"/>
    <x v="1"/>
  </r>
  <r>
    <x v="6"/>
    <x v="585"/>
    <n v="30"/>
    <n v="110"/>
    <n v="3.6"/>
    <n v="47.02"/>
    <n v="27.92"/>
    <n v="9.0299999999999994"/>
    <n v="0.63"/>
    <n v="6.65"/>
    <n v="73.58"/>
    <n v="5.45"/>
    <n v="7.95"/>
    <n v="2.2000000000000002"/>
    <n v="111"/>
    <x v="1"/>
  </r>
  <r>
    <x v="6"/>
    <x v="585"/>
    <n v="50.25"/>
    <n v="163.75"/>
    <n v="10.050000000000001"/>
    <n v="98.98"/>
    <n v="60.8"/>
    <n v="10.07"/>
    <n v="1.48"/>
    <n v="51.02"/>
    <n v="28.95"/>
    <n v="8.65"/>
    <n v="13.17"/>
    <n v="5.4"/>
    <n v="113"/>
    <x v="1"/>
  </r>
  <r>
    <x v="6"/>
    <x v="585"/>
    <n v="59.5"/>
    <n v="232.25"/>
    <n v="13.08"/>
    <n v="101.9"/>
    <n v="64.8"/>
    <n v="9.5299999999999994"/>
    <n v="1.97"/>
    <n v="76.63"/>
    <n v="22"/>
    <n v="12.45"/>
    <n v="14.62"/>
    <n v="6.47"/>
    <n v="116"/>
    <x v="1"/>
  </r>
  <r>
    <x v="6"/>
    <x v="585"/>
    <n v="64"/>
    <n v="239.25"/>
    <n v="7.15"/>
    <n v="89.43"/>
    <n v="53.4"/>
    <n v="7.9"/>
    <n v="1.32"/>
    <n v="21.95"/>
    <n v="24.28"/>
    <n v="8.3800000000000008"/>
    <n v="12.95"/>
    <n v="5.62"/>
    <n v="116"/>
    <x v="1"/>
  </r>
  <r>
    <x v="6"/>
    <x v="585"/>
    <n v="51.75"/>
    <n v="138.5"/>
    <n v="6.25"/>
    <n v="80.77"/>
    <n v="48.05"/>
    <n v="7.8"/>
    <n v="0.83"/>
    <n v="18.27"/>
    <n v="30.65"/>
    <n v="6.82"/>
    <n v="12.45"/>
    <n v="5.4"/>
    <n v="116"/>
    <x v="1"/>
  </r>
  <r>
    <x v="6"/>
    <x v="585"/>
    <n v="42"/>
    <n v="104"/>
    <n v="6.9"/>
    <n v="84.82"/>
    <n v="50.72"/>
    <n v="7.45"/>
    <n v="0.81"/>
    <n v="18.420000000000002"/>
    <n v="20.77"/>
    <n v="6.05"/>
    <n v="10.6"/>
    <n v="4.2300000000000004"/>
    <n v="115"/>
    <x v="1"/>
  </r>
  <r>
    <x v="6"/>
    <x v="585"/>
    <n v="46.75"/>
    <n v="111.75"/>
    <n v="3.25"/>
    <n v="71.97"/>
    <n v="40.98"/>
    <n v="8.35"/>
    <n v="0.7"/>
    <n v="20.05"/>
    <n v="28.93"/>
    <n v="5.65"/>
    <n v="10.4"/>
    <n v="3.75"/>
    <n v="115"/>
    <x v="1"/>
  </r>
  <r>
    <x v="6"/>
    <x v="869"/>
    <n v="37"/>
    <n v="96"/>
    <n v="1.72"/>
    <n v="60.32"/>
    <n v="33.479999999999997"/>
    <n v="10.65"/>
    <n v="0.56000000000000005"/>
    <n v="15"/>
    <n v="37.53"/>
    <n v="4.42"/>
    <n v="9.58"/>
    <n v="2.63"/>
    <n v="116"/>
    <x v="1"/>
  </r>
  <r>
    <x v="6"/>
    <x v="869"/>
    <n v="36.75"/>
    <n v="89.75"/>
    <n v="3.23"/>
    <n v="75.77"/>
    <n v="42.97"/>
    <n v="10.6"/>
    <n v="0.54"/>
    <n v="17"/>
    <n v="14.25"/>
    <n v="4.05"/>
    <n v="8.6999999999999993"/>
    <n v="1.47"/>
    <n v="116"/>
    <x v="1"/>
  </r>
  <r>
    <x v="6"/>
    <x v="869"/>
    <n v="38.75"/>
    <n v="106.25"/>
    <n v="2.2999999999999998"/>
    <n v="52.33"/>
    <n v="29.68"/>
    <n v="11.28"/>
    <n v="0.49"/>
    <n v="14.57"/>
    <n v="34.57"/>
    <n v="4.32"/>
    <n v="10.88"/>
    <n v="1.22"/>
    <n v="117"/>
    <x v="1"/>
  </r>
  <r>
    <x v="6"/>
    <x v="869"/>
    <n v="38"/>
    <n v="86"/>
    <n v="1.8"/>
    <n v="50.45"/>
    <n v="28.32"/>
    <n v="11.52"/>
    <n v="0.46"/>
    <n v="17.8"/>
    <n v="39.549999999999997"/>
    <n v="4.3"/>
    <n v="15.6"/>
    <n v="0.88"/>
    <n v="117"/>
    <x v="1"/>
  </r>
  <r>
    <x v="6"/>
    <x v="869"/>
    <n v="43.75"/>
    <n v="84.75"/>
    <n v="2.02"/>
    <n v="46.42"/>
    <n v="26.35"/>
    <n v="10.7"/>
    <n v="0.4"/>
    <n v="21.15"/>
    <n v="39.32"/>
    <n v="6.18"/>
    <n v="34.020000000000003"/>
    <n v="0.87"/>
    <n v="117"/>
    <x v="1"/>
  </r>
  <r>
    <x v="6"/>
    <x v="869"/>
    <n v="40.75"/>
    <n v="83.5"/>
    <n v="2.12"/>
    <n v="56.73"/>
    <n v="31.9"/>
    <n v="8.27"/>
    <n v="0.37"/>
    <n v="21.32"/>
    <n v="30.63"/>
    <n v="6.92"/>
    <n v="36.770000000000003"/>
    <n v="0.78"/>
    <n v="117"/>
    <x v="1"/>
  </r>
  <r>
    <x v="6"/>
    <x v="869"/>
    <n v="35.5"/>
    <n v="70"/>
    <n v="2.65"/>
    <n v="57.45"/>
    <n v="32.700000000000003"/>
    <n v="8.3800000000000008"/>
    <n v="0.39"/>
    <n v="26.38"/>
    <n v="29.07"/>
    <n v="6.45"/>
    <n v="38.6"/>
    <n v="0.88"/>
    <n v="116"/>
    <x v="1"/>
  </r>
  <r>
    <x v="6"/>
    <x v="869"/>
    <n v="42"/>
    <n v="109.75"/>
    <n v="6.08"/>
    <n v="69.05"/>
    <n v="41.65"/>
    <n v="8"/>
    <n v="0.62"/>
    <n v="22.7"/>
    <n v="22.03"/>
    <n v="6.95"/>
    <n v="33.9"/>
    <n v="1.75"/>
    <n v="117"/>
    <x v="1"/>
  </r>
  <r>
    <x v="6"/>
    <x v="869"/>
    <n v="48.5"/>
    <n v="172.5"/>
    <n v="14.28"/>
    <n v="79.069999999999993"/>
    <n v="53.65"/>
    <n v="9.6"/>
    <n v="0.78"/>
    <n v="18.2"/>
    <n v="23.6"/>
    <n v="7.07"/>
    <n v="27.77"/>
    <n v="3.12"/>
    <n v="118"/>
    <x v="1"/>
  </r>
  <r>
    <x v="6"/>
    <x v="869"/>
    <n v="48"/>
    <n v="155.5"/>
    <n v="20.57"/>
    <n v="98.6"/>
    <n v="69.23"/>
    <n v="8.5500000000000007"/>
    <n v="0.78"/>
    <n v="30.48"/>
    <n v="20.27"/>
    <n v="6.38"/>
    <n v="24.1"/>
    <n v="4.05"/>
    <n v="118"/>
    <x v="1"/>
  </r>
  <r>
    <x v="6"/>
    <x v="869"/>
    <n v="41"/>
    <n v="131.25"/>
    <n v="11.55"/>
    <n v="86.65"/>
    <n v="55.48"/>
    <n v="9.35"/>
    <n v="0.63"/>
    <n v="34.5"/>
    <n v="36.299999999999997"/>
    <n v="5.55"/>
    <n v="21.62"/>
    <n v="3.62"/>
    <n v="116"/>
    <x v="1"/>
  </r>
  <r>
    <x v="6"/>
    <x v="869"/>
    <n v="38.25"/>
    <n v="144.5"/>
    <n v="6.88"/>
    <n v="66.42"/>
    <n v="40.92"/>
    <n v="11.92"/>
    <n v="0.71"/>
    <n v="27.2"/>
    <n v="46.92"/>
    <n v="5.72"/>
    <n v="14.12"/>
    <n v="3.62"/>
    <n v="115"/>
    <x v="1"/>
  </r>
  <r>
    <x v="6"/>
    <x v="869"/>
    <n v="40.25"/>
    <n v="144.75"/>
    <n v="4.4000000000000004"/>
    <n v="53.3"/>
    <n v="31.95"/>
    <n v="16.05"/>
    <n v="0.89"/>
    <n v="18.7"/>
    <n v="52.88"/>
    <n v="5.57"/>
    <n v="11.3"/>
    <n v="3.38"/>
    <n v="116"/>
    <x v="1"/>
  </r>
  <r>
    <x v="6"/>
    <x v="869"/>
    <n v="41"/>
    <n v="138.5"/>
    <n v="3.95"/>
    <n v="44.58"/>
    <n v="26.92"/>
    <n v="9.15"/>
    <n v="0.63"/>
    <n v="22.78"/>
    <n v="52.32"/>
    <n v="6.33"/>
    <n v="8.35"/>
    <n v="2.0699999999999998"/>
    <n v="117"/>
    <x v="1"/>
  </r>
  <r>
    <x v="6"/>
    <x v="869"/>
    <n v="30.75"/>
    <n v="125"/>
    <n v="2.72"/>
    <n v="32.869999999999997"/>
    <n v="19.7"/>
    <n v="6.82"/>
    <n v="0.42"/>
    <n v="9"/>
    <n v="58.48"/>
    <n v="7.18"/>
    <n v="7.65"/>
    <n v="1.88"/>
    <n v="117"/>
    <x v="1"/>
  </r>
  <r>
    <x v="6"/>
    <x v="869"/>
    <n v="26.25"/>
    <n v="104.25"/>
    <n v="2.57"/>
    <n v="26.5"/>
    <n v="16.2"/>
    <n v="7.35"/>
    <n v="0.43"/>
    <n v="5.85"/>
    <n v="53.05"/>
    <n v="3.75"/>
    <n v="6.48"/>
    <n v="1.65"/>
    <n v="118"/>
    <x v="1"/>
  </r>
  <r>
    <x v="6"/>
    <x v="869"/>
    <n v="23.5"/>
    <n v="99"/>
    <n v="2.27"/>
    <n v="28.9"/>
    <n v="17.23"/>
    <n v="10.25"/>
    <n v="0.54"/>
    <n v="5.7"/>
    <n v="50.38"/>
    <n v="3.7"/>
    <n v="6.6"/>
    <n v="1.75"/>
    <n v="118"/>
    <x v="1"/>
  </r>
  <r>
    <x v="6"/>
    <x v="869"/>
    <n v="25.5"/>
    <n v="116.25"/>
    <n v="6.4"/>
    <n v="49.68"/>
    <n v="31.65"/>
    <n v="10.78"/>
    <n v="1"/>
    <n v="32.479999999999997"/>
    <n v="30.4"/>
    <n v="7.27"/>
    <n v="8.4700000000000006"/>
    <n v="2.68"/>
    <n v="118"/>
    <x v="1"/>
  </r>
  <r>
    <x v="6"/>
    <x v="869"/>
    <n v="39"/>
    <n v="152.25"/>
    <n v="15.72"/>
    <n v="60.4"/>
    <n v="44.9"/>
    <n v="12.48"/>
    <n v="1.55"/>
    <n v="39.5"/>
    <n v="12.7"/>
    <n v="10.029999999999999"/>
    <n v="12.08"/>
    <n v="4.45"/>
    <n v="118"/>
    <x v="1"/>
  </r>
  <r>
    <x v="6"/>
    <x v="869"/>
    <n v="48"/>
    <n v="186"/>
    <n v="26.47"/>
    <n v="60.1"/>
    <n v="53.5"/>
    <n v="13.9"/>
    <n v="1.94"/>
    <n v="40.18"/>
    <n v="6.05"/>
    <n v="12.43"/>
    <n v="16.25"/>
    <n v="7.28"/>
    <n v="116"/>
    <x v="1"/>
  </r>
  <r>
    <x v="6"/>
    <x v="869"/>
    <n v="57"/>
    <n v="182"/>
    <n v="32.630000000000003"/>
    <n v="57.4"/>
    <n v="57.05"/>
    <n v="10.199999999999999"/>
    <n v="2.0099999999999998"/>
    <n v="43.27"/>
    <n v="4.05"/>
    <n v="12.75"/>
    <n v="17.32"/>
    <n v="8.25"/>
    <n v="115"/>
    <x v="1"/>
  </r>
  <r>
    <x v="6"/>
    <x v="869"/>
    <n v="52.5"/>
    <n v="194"/>
    <n v="25.42"/>
    <n v="53.1"/>
    <n v="48.92"/>
    <n v="8.9499999999999993"/>
    <n v="1.43"/>
    <n v="21.8"/>
    <n v="5.7"/>
    <n v="8.42"/>
    <n v="15.22"/>
    <n v="7.05"/>
    <n v="116"/>
    <x v="1"/>
  </r>
  <r>
    <x v="6"/>
    <x v="869"/>
    <n v="45.75"/>
    <n v="124.25"/>
    <n v="21.12"/>
    <n v="49.25"/>
    <n v="43.33"/>
    <n v="8.9499999999999993"/>
    <n v="0.67"/>
    <n v="20.57"/>
    <n v="4.8499999999999996"/>
    <n v="6.3"/>
    <n v="13.55"/>
    <n v="6.27"/>
    <n v="117"/>
    <x v="1"/>
  </r>
  <r>
    <x v="6"/>
    <x v="869"/>
    <n v="38.75"/>
    <n v="74.75"/>
    <n v="15.67"/>
    <n v="46.12"/>
    <n v="37.25"/>
    <n v="9.1999999999999993"/>
    <n v="0.56000000000000005"/>
    <n v="17.48"/>
    <n v="3.12"/>
    <n v="5.23"/>
    <n v="11.05"/>
    <n v="3.8"/>
    <n v="116"/>
    <x v="1"/>
  </r>
  <r>
    <x v="6"/>
    <x v="642"/>
    <n v="38"/>
    <n v="68"/>
    <n v="17.75"/>
    <n v="42.5"/>
    <n v="37.03"/>
    <n v="10.23"/>
    <n v="0.49"/>
    <n v="18.47"/>
    <n v="2.4300000000000002"/>
    <n v="3.25"/>
    <n v="7.55"/>
    <n v="2.38"/>
    <n v="115"/>
    <x v="1"/>
  </r>
  <r>
    <x v="6"/>
    <x v="642"/>
    <n v="36.75"/>
    <n v="64.5"/>
    <n v="22.85"/>
    <n v="41.75"/>
    <n v="40.799999999999997"/>
    <n v="10.15"/>
    <n v="0.42"/>
    <n v="21.67"/>
    <n v="2.88"/>
    <n v="2.48"/>
    <n v="5.88"/>
    <n v="1.2"/>
    <n v="114"/>
    <x v="1"/>
  </r>
  <r>
    <x v="6"/>
    <x v="642"/>
    <n v="29.75"/>
    <n v="67"/>
    <n v="16.149999999999999"/>
    <n v="38.28"/>
    <n v="33.5"/>
    <n v="9.4499999999999993"/>
    <n v="0.38"/>
    <n v="17.53"/>
    <n v="3.1"/>
    <n v="1.82"/>
    <n v="3.45"/>
    <n v="0.7"/>
    <n v="113"/>
    <x v="1"/>
  </r>
  <r>
    <x v="6"/>
    <x v="642"/>
    <n v="29"/>
    <n v="61"/>
    <n v="12.15"/>
    <n v="33.72"/>
    <n v="27.8"/>
    <n v="10.08"/>
    <n v="0.39"/>
    <n v="19.03"/>
    <n v="4.45"/>
    <n v="2.0699999999999998"/>
    <n v="3.28"/>
    <n v="0.63"/>
    <n v="113"/>
    <x v="1"/>
  </r>
  <r>
    <x v="6"/>
    <x v="642"/>
    <n v="35"/>
    <n v="69"/>
    <n v="20.73"/>
    <n v="34.880000000000003"/>
    <n v="35.4"/>
    <n v="11.25"/>
    <n v="0.45"/>
    <n v="21.1"/>
    <n v="4.7300000000000004"/>
    <n v="2.6"/>
    <n v="4.2699999999999996"/>
    <n v="0.63"/>
    <n v="112"/>
    <x v="1"/>
  </r>
  <r>
    <x v="6"/>
    <x v="642"/>
    <n v="43"/>
    <n v="79.5"/>
    <n v="7.75"/>
    <n v="32.979999999999997"/>
    <n v="23.88"/>
    <n v="9.4"/>
    <n v="0.48"/>
    <n v="12.78"/>
    <n v="3.3"/>
    <n v="3.18"/>
    <n v="6.92"/>
    <n v="0.72"/>
    <n v="112"/>
    <x v="1"/>
  </r>
  <r>
    <x v="6"/>
    <x v="642"/>
    <n v="45.75"/>
    <n v="85.5"/>
    <n v="19.649999999999999"/>
    <n v="35.07"/>
    <n v="34.67"/>
    <n v="9.17"/>
    <n v="0.55000000000000004"/>
    <n v="11.37"/>
    <n v="2.72"/>
    <n v="4.18"/>
    <n v="14.6"/>
    <n v="0.9"/>
    <n v="112"/>
    <x v="1"/>
  </r>
  <r>
    <x v="6"/>
    <x v="642"/>
    <n v="60.75"/>
    <n v="96.5"/>
    <n v="23.4"/>
    <n v="36.65"/>
    <n v="38.549999999999997"/>
    <n v="9.85"/>
    <n v="0.68"/>
    <n v="12.1"/>
    <n v="3.88"/>
    <n v="5.23"/>
    <n v="13.35"/>
    <n v="1.35"/>
    <n v="112"/>
    <x v="1"/>
  </r>
  <r>
    <x v="6"/>
    <x v="642"/>
    <n v="64.5"/>
    <n v="122.5"/>
    <n v="33.950000000000003"/>
    <n v="38.950000000000003"/>
    <n v="48.3"/>
    <n v="11.17"/>
    <n v="0.76"/>
    <n v="16.18"/>
    <n v="4.4800000000000004"/>
    <n v="5.67"/>
    <n v="13.87"/>
    <n v="2.2799999999999998"/>
    <n v="111"/>
    <x v="1"/>
  </r>
  <r>
    <x v="6"/>
    <x v="642"/>
    <n v="71.25"/>
    <n v="132.25"/>
    <n v="35.53"/>
    <n v="44.1"/>
    <n v="52.32"/>
    <n v="10.95"/>
    <n v="0.73"/>
    <n v="28.9"/>
    <n v="5.6"/>
    <n v="5.93"/>
    <n v="12.45"/>
    <n v="2.62"/>
    <n v="110"/>
    <x v="1"/>
  </r>
  <r>
    <x v="6"/>
    <x v="642"/>
    <n v="57.25"/>
    <n v="140"/>
    <n v="27.53"/>
    <n v="54"/>
    <n v="51.1"/>
    <n v="11.82"/>
    <n v="0.8"/>
    <n v="39.93"/>
    <n v="10.050000000000001"/>
    <n v="5.77"/>
    <n v="12.12"/>
    <n v="2.9"/>
    <n v="110"/>
    <x v="1"/>
  </r>
  <r>
    <x v="6"/>
    <x v="642"/>
    <n v="45.25"/>
    <n v="126.75"/>
    <n v="12.4"/>
    <n v="44.78"/>
    <n v="33.93"/>
    <n v="15.38"/>
    <n v="0.78"/>
    <n v="54.05"/>
    <n v="20.45"/>
    <n v="6.27"/>
    <n v="12.78"/>
    <n v="3.62"/>
    <n v="110"/>
    <x v="1"/>
  </r>
  <r>
    <x v="6"/>
    <x v="642"/>
    <n v="35.25"/>
    <n v="106.5"/>
    <n v="3.8"/>
    <n v="29.8"/>
    <n v="18.899999999999999"/>
    <n v="19"/>
    <n v="0.64"/>
    <n v="15.9"/>
    <n v="29.13"/>
    <n v="4.4000000000000004"/>
    <n v="6.75"/>
    <n v="2.1"/>
    <n v="109"/>
    <x v="1"/>
  </r>
  <r>
    <x v="6"/>
    <x v="642"/>
    <n v="39"/>
    <n v="111"/>
    <n v="3"/>
    <n v="23.75"/>
    <n v="15.05"/>
    <n v="8.8000000000000007"/>
    <n v="0.52"/>
    <n v="13.4"/>
    <n v="37.700000000000003"/>
    <n v="3.65"/>
    <n v="6.4"/>
    <n v="1.65"/>
    <n v="108"/>
    <x v="1"/>
  </r>
  <r>
    <x v="6"/>
    <x v="642"/>
    <n v="28.5"/>
    <n v="78.5"/>
    <n v="2.88"/>
    <n v="23.62"/>
    <n v="14.87"/>
    <n v="7.65"/>
    <n v="0.45"/>
    <n v="9.0500000000000007"/>
    <n v="34.75"/>
    <n v="3.07"/>
    <n v="6.5"/>
    <n v="1.83"/>
    <n v="107"/>
    <x v="1"/>
  </r>
  <r>
    <x v="6"/>
    <x v="642"/>
    <n v="31.5"/>
    <n v="70.75"/>
    <n v="2.85"/>
    <n v="20.83"/>
    <n v="13.4"/>
    <n v="6.92"/>
    <n v="0.44"/>
    <n v="5.7"/>
    <n v="31.8"/>
    <n v="2.72"/>
    <n v="5.5"/>
    <n v="1.55"/>
    <n v="106"/>
    <x v="1"/>
  </r>
  <r>
    <x v="6"/>
    <x v="642"/>
    <n v="30"/>
    <n v="75.75"/>
    <n v="4.45"/>
    <n v="25.03"/>
    <n v="16.93"/>
    <n v="9.57"/>
    <n v="0.61"/>
    <n v="12"/>
    <n v="25.32"/>
    <n v="3.4"/>
    <n v="5.75"/>
    <n v="1.72"/>
    <n v="105"/>
    <x v="1"/>
  </r>
  <r>
    <x v="6"/>
    <x v="642"/>
    <n v="31"/>
    <n v="100.75"/>
    <n v="10.18"/>
    <n v="50.1"/>
    <n v="34.950000000000003"/>
    <n v="11.75"/>
    <n v="1.2"/>
    <n v="34.22"/>
    <n v="14.97"/>
    <n v="7.15"/>
    <n v="8.33"/>
    <n v="2.4500000000000002"/>
    <n v="105"/>
    <x v="1"/>
  </r>
  <r>
    <x v="6"/>
    <x v="642"/>
    <n v="34"/>
    <n v="151"/>
    <n v="26.25"/>
    <n v="62.07"/>
    <n v="54.33"/>
    <n v="16.53"/>
    <n v="1.81"/>
    <n v="47.38"/>
    <n v="6.83"/>
    <n v="11.67"/>
    <n v="11.6"/>
    <n v="3.82"/>
    <n v="105"/>
    <x v="1"/>
  </r>
  <r>
    <x v="6"/>
    <x v="642"/>
    <n v="45.5"/>
    <n v="193.75"/>
    <n v="38.299999999999997"/>
    <n v="62.12"/>
    <n v="64.180000000000007"/>
    <n v="17.149999999999999"/>
    <n v="1.78"/>
    <n v="40.729999999999997"/>
    <n v="3.73"/>
    <n v="15.22"/>
    <n v="18.43"/>
    <n v="8.67"/>
    <n v="105"/>
    <x v="1"/>
  </r>
  <r>
    <x v="6"/>
    <x v="642"/>
    <n v="52.25"/>
    <n v="191.25"/>
    <n v="28.98"/>
    <n v="51.02"/>
    <n v="50.7"/>
    <n v="8.7200000000000006"/>
    <n v="1.64"/>
    <n v="23.8"/>
    <n v="5.83"/>
    <n v="12.02"/>
    <n v="18.420000000000002"/>
    <n v="9.4499999999999993"/>
    <n v="105"/>
    <x v="1"/>
  </r>
  <r>
    <x v="6"/>
    <x v="642"/>
    <n v="48.25"/>
    <n v="159.5"/>
    <n v="11"/>
    <n v="41.17"/>
    <n v="30.85"/>
    <n v="7.4"/>
    <n v="1.82"/>
    <n v="9.4"/>
    <n v="9.43"/>
    <n v="7.55"/>
    <n v="14.75"/>
    <n v="7.48"/>
    <n v="104"/>
    <x v="1"/>
  </r>
  <r>
    <x v="6"/>
    <x v="642"/>
    <n v="42.75"/>
    <n v="127.5"/>
    <n v="9.8000000000000007"/>
    <n v="36.82"/>
    <n v="27.55"/>
    <n v="7.65"/>
    <n v="1.3"/>
    <n v="8.3000000000000007"/>
    <n v="9.15"/>
    <n v="5.6"/>
    <n v="11.6"/>
    <n v="5.25"/>
    <n v="104"/>
    <x v="1"/>
  </r>
  <r>
    <x v="6"/>
    <x v="642"/>
    <n v="42"/>
    <n v="108"/>
    <n v="6.2"/>
    <n v="32.5"/>
    <n v="22.35"/>
    <n v="7.65"/>
    <n v="0.78"/>
    <n v="8.6999999999999993"/>
    <n v="6.65"/>
    <n v="4.2"/>
    <n v="8.5500000000000007"/>
    <n v="3.5"/>
    <n v="105"/>
    <x v="1"/>
  </r>
  <r>
    <x v="6"/>
    <x v="932"/>
    <n v="32"/>
    <n v="101"/>
    <n v="3.75"/>
    <n v="29.8"/>
    <n v="18.95"/>
    <n v="9.25"/>
    <n v="0.55000000000000004"/>
    <n v="9.35"/>
    <n v="9.5500000000000007"/>
    <n v="2.8"/>
    <n v="4.7699999999999996"/>
    <n v="1.72"/>
    <n v="106"/>
    <x v="1"/>
  </r>
  <r>
    <x v="6"/>
    <x v="932"/>
    <n v="30.5"/>
    <n v="69"/>
    <n v="14.2"/>
    <n v="38.549999999999997"/>
    <n v="32.020000000000003"/>
    <n v="10.58"/>
    <n v="0.36"/>
    <n v="23.9"/>
    <n v="1.9"/>
    <n v="3.22"/>
    <n v="4.2300000000000004"/>
    <n v="1.25"/>
    <n v="106"/>
    <x v="1"/>
  </r>
  <r>
    <x v="6"/>
    <x v="932"/>
    <n v="23.75"/>
    <n v="59.75"/>
    <n v="11.8"/>
    <n v="37.25"/>
    <n v="29.4"/>
    <n v="10.52"/>
    <n v="0.34"/>
    <n v="13.07"/>
    <n v="2.2200000000000002"/>
    <n v="3.2"/>
    <n v="3.92"/>
    <n v="0.88"/>
    <n v="106"/>
    <x v="1"/>
  </r>
  <r>
    <x v="6"/>
    <x v="932"/>
    <n v="35"/>
    <n v="59"/>
    <n v="10.02"/>
    <n v="34.75"/>
    <n v="26.6"/>
    <n v="10.5"/>
    <n v="0.32"/>
    <n v="8.7200000000000006"/>
    <n v="2.15"/>
    <n v="2.4300000000000002"/>
    <n v="5.3"/>
    <n v="0.63"/>
    <n v="106"/>
    <x v="1"/>
  </r>
  <r>
    <x v="6"/>
    <x v="932"/>
    <n v="34"/>
    <n v="62"/>
    <n v="9.33"/>
    <n v="32.43"/>
    <n v="24.83"/>
    <n v="12.03"/>
    <n v="0.33"/>
    <n v="5.7"/>
    <n v="3.32"/>
    <n v="3.6"/>
    <n v="8.98"/>
    <n v="0.53"/>
    <n v="106"/>
    <x v="1"/>
  </r>
  <r>
    <x v="6"/>
    <x v="932"/>
    <n v="33.75"/>
    <n v="51.75"/>
    <n v="8.4499999999999993"/>
    <n v="33.619999999999997"/>
    <n v="24.77"/>
    <n v="9.58"/>
    <n v="0.31"/>
    <n v="2.7"/>
    <n v="4.3499999999999996"/>
    <n v="4.17"/>
    <n v="13.9"/>
    <n v="0.55000000000000004"/>
    <n v="105"/>
    <x v="1"/>
  </r>
  <r>
    <x v="6"/>
    <x v="932"/>
    <n v="32"/>
    <n v="49.75"/>
    <n v="4.9000000000000004"/>
    <n v="26.12"/>
    <n v="17.88"/>
    <n v="10.27"/>
    <n v="0.34"/>
    <n v="1.62"/>
    <n v="6.65"/>
    <n v="3.95"/>
    <n v="12.98"/>
    <n v="0.5"/>
    <n v="104"/>
    <x v="1"/>
  </r>
  <r>
    <x v="6"/>
    <x v="932"/>
    <n v="30"/>
    <n v="59.25"/>
    <n v="7.13"/>
    <n v="28.48"/>
    <n v="20.95"/>
    <n v="9.52"/>
    <n v="0.51"/>
    <n v="4.75"/>
    <n v="7.85"/>
    <n v="4.7"/>
    <n v="13.3"/>
    <n v="1"/>
    <n v="103"/>
    <x v="1"/>
  </r>
  <r>
    <x v="6"/>
    <x v="932"/>
    <n v="35.5"/>
    <n v="79"/>
    <n v="17.88"/>
    <n v="35.049999999999997"/>
    <n v="33.18"/>
    <n v="10.25"/>
    <n v="0.63"/>
    <n v="7.6"/>
    <n v="5.7"/>
    <n v="5.6"/>
    <n v="14.83"/>
    <n v="1.75"/>
    <n v="102"/>
    <x v="1"/>
  </r>
  <r>
    <x v="6"/>
    <x v="932"/>
    <n v="46"/>
    <n v="101.75"/>
    <n v="25.17"/>
    <n v="44.48"/>
    <n v="44.15"/>
    <n v="10.42"/>
    <n v="0.75"/>
    <n v="15.55"/>
    <n v="7.25"/>
    <n v="6.75"/>
    <n v="15.2"/>
    <n v="2.2999999999999998"/>
    <n v="101"/>
    <x v="1"/>
  </r>
  <r>
    <x v="6"/>
    <x v="932"/>
    <n v="55"/>
    <n v="107"/>
    <n v="25.33"/>
    <n v="57.12"/>
    <n v="50.98"/>
    <n v="12.13"/>
    <n v="0.88"/>
    <n v="30.02"/>
    <n v="11.83"/>
    <n v="6.33"/>
    <n v="15.22"/>
    <n v="3.4"/>
    <n v="100"/>
    <x v="2"/>
  </r>
  <r>
    <x v="6"/>
    <x v="932"/>
    <n v="54.25"/>
    <n v="119.75"/>
    <n v="7.38"/>
    <n v="37.17"/>
    <n v="25.75"/>
    <n v="20.75"/>
    <n v="1.1599999999999999"/>
    <n v="26.4"/>
    <n v="23.22"/>
    <n v="6.25"/>
    <n v="12.17"/>
    <n v="2.7"/>
    <n v="100"/>
    <x v="2"/>
  </r>
  <r>
    <x v="6"/>
    <x v="932"/>
    <n v="60.75"/>
    <n v="112.5"/>
    <n v="3.9"/>
    <n v="21.9"/>
    <n v="14.8"/>
    <n v="23.95"/>
    <n v="0.59"/>
    <n v="8.8000000000000007"/>
    <n v="31.4"/>
    <n v="5"/>
    <n v="8.0299999999999994"/>
    <n v="1.82"/>
    <n v="100"/>
    <x v="2"/>
  </r>
  <r>
    <x v="6"/>
    <x v="932"/>
    <n v="42.75"/>
    <n v="75.5"/>
    <n v="2.4300000000000002"/>
    <n v="16.7"/>
    <n v="10.87"/>
    <n v="10.95"/>
    <n v="0.44"/>
    <n v="2.25"/>
    <n v="33.82"/>
    <n v="4.5"/>
    <n v="5.8"/>
    <n v="1.2"/>
    <n v="98"/>
    <x v="2"/>
  </r>
  <r>
    <x v="6"/>
    <x v="932"/>
    <n v="41.25"/>
    <n v="73"/>
    <n v="2.5499999999999998"/>
    <n v="18.32"/>
    <n v="11.78"/>
    <n v="9.43"/>
    <n v="0.38"/>
    <n v="2.3199999999999998"/>
    <n v="39.07"/>
    <n v="3.65"/>
    <n v="4.8"/>
    <n v="1.03"/>
    <n v="98"/>
    <x v="2"/>
  </r>
  <r>
    <x v="6"/>
    <x v="932"/>
    <n v="30.5"/>
    <n v="65.75"/>
    <n v="3.55"/>
    <n v="31.8"/>
    <n v="19.8"/>
    <n v="8.33"/>
    <n v="0.57999999999999996"/>
    <n v="4.5"/>
    <n v="29.5"/>
    <n v="3.15"/>
    <n v="5.62"/>
    <n v="1.4"/>
    <n v="98"/>
    <x v="2"/>
  </r>
  <r>
    <x v="6"/>
    <x v="932"/>
    <n v="45.5"/>
    <n v="95.75"/>
    <n v="4.7300000000000004"/>
    <n v="39.299999999999997"/>
    <n v="24.75"/>
    <n v="13"/>
    <n v="0.92"/>
    <n v="14.92"/>
    <n v="24.6"/>
    <n v="6.95"/>
    <n v="9.1"/>
    <n v="2.65"/>
    <n v="99"/>
    <x v="2"/>
  </r>
  <r>
    <x v="6"/>
    <x v="932"/>
    <n v="79"/>
    <n v="129.25"/>
    <n v="3.02"/>
    <n v="27.52"/>
    <n v="17.07"/>
    <n v="13.18"/>
    <n v="0.67"/>
    <n v="8.6"/>
    <n v="32.770000000000003"/>
    <n v="8.18"/>
    <n v="9.3800000000000008"/>
    <n v="2.2000000000000002"/>
    <n v="100"/>
    <x v="2"/>
  </r>
  <r>
    <x v="6"/>
    <x v="932"/>
    <n v="59.25"/>
    <n v="98.5"/>
    <n v="4.28"/>
    <n v="44.3"/>
    <n v="27.05"/>
    <n v="15.1"/>
    <n v="1.05"/>
    <n v="16.7"/>
    <n v="20.05"/>
    <n v="7.3"/>
    <n v="8.5"/>
    <n v="1.93"/>
    <n v="98"/>
    <x v="2"/>
  </r>
  <r>
    <x v="6"/>
    <x v="932"/>
    <n v="53"/>
    <n v="113"/>
    <n v="4.5999999999999996"/>
    <n v="44.05"/>
    <n v="27.15"/>
    <n v="13"/>
    <n v="0.85"/>
    <n v="18.18"/>
    <n v="14.65"/>
    <n v="8.1"/>
    <n v="11.3"/>
    <n v="3.62"/>
    <n v="95"/>
    <x v="2"/>
  </r>
  <r>
    <x v="6"/>
    <x v="932"/>
    <n v="38.75"/>
    <n v="85"/>
    <n v="3.75"/>
    <n v="31.5"/>
    <n v="19.8"/>
    <n v="12"/>
    <n v="0.64"/>
    <n v="9.4700000000000006"/>
    <n v="16.850000000000001"/>
    <n v="5.7"/>
    <n v="9.9499999999999993"/>
    <n v="3.35"/>
    <n v="90"/>
    <x v="2"/>
  </r>
  <r>
    <x v="6"/>
    <x v="932"/>
    <n v="24.75"/>
    <n v="51.75"/>
    <n v="2.15"/>
    <n v="34"/>
    <n v="19.88"/>
    <n v="9.52"/>
    <n v="0.61"/>
    <n v="6.12"/>
    <n v="20.85"/>
    <n v="4.05"/>
    <n v="12"/>
    <n v="3.1"/>
    <n v="86"/>
    <x v="2"/>
  </r>
  <r>
    <x v="6"/>
    <x v="932"/>
    <n v="21"/>
    <n v="51"/>
    <n v="1.5"/>
    <n v="45.05"/>
    <n v="25.2"/>
    <n v="12.97"/>
    <n v="0.91"/>
    <n v="7.73"/>
    <n v="59.12"/>
    <n v="4.47"/>
    <n v="14.25"/>
    <n v="2.72"/>
    <n v="82"/>
    <x v="2"/>
  </r>
  <r>
    <x v="6"/>
    <x v="932"/>
    <n v="81"/>
    <n v="127.5"/>
    <n v="2.02"/>
    <n v="36.68"/>
    <n v="21.18"/>
    <n v="14.7"/>
    <n v="0.82"/>
    <n v="7.73"/>
    <n v="80.650000000000006"/>
    <n v="5.87"/>
    <n v="10.9"/>
    <n v="2.72"/>
    <n v="83"/>
    <x v="2"/>
  </r>
  <r>
    <x v="6"/>
    <x v="580"/>
    <n v="90"/>
    <n v="120"/>
    <n v="0.45"/>
    <n v="25.9"/>
    <n v="14.1"/>
    <n v="16.649999999999999"/>
    <n v="0.72"/>
    <n v="7.75"/>
    <n v="90.65"/>
    <n v="4.8"/>
    <n v="7.05"/>
    <n v="1.75"/>
    <n v="91"/>
    <x v="2"/>
  </r>
  <r>
    <x v="6"/>
    <x v="580"/>
    <n v="83.75"/>
    <n v="108.5"/>
    <n v="1.42"/>
    <n v="23.05"/>
    <n v="13.12"/>
    <n v="20.93"/>
    <n v="0.76"/>
    <n v="6.7"/>
    <n v="97.27"/>
    <n v="4.03"/>
    <n v="4.4000000000000004"/>
    <n v="0.82"/>
    <n v="97"/>
    <x v="2"/>
  </r>
  <r>
    <x v="6"/>
    <x v="580"/>
    <n v="83.5"/>
    <n v="108"/>
    <n v="0.4"/>
    <n v="20.67"/>
    <n v="11.27"/>
    <n v="17.47"/>
    <n v="0.63"/>
    <n v="5.27"/>
    <n v="98.62"/>
    <n v="3.7"/>
    <n v="3.73"/>
    <n v="0.62"/>
    <n v="99"/>
    <x v="2"/>
  </r>
  <r>
    <x v="6"/>
    <x v="580"/>
    <n v="85"/>
    <n v="102"/>
    <n v="1.92"/>
    <n v="19.37"/>
    <n v="11.83"/>
    <n v="16.63"/>
    <n v="0.56999999999999995"/>
    <n v="5"/>
    <n v="99.8"/>
    <n v="3.28"/>
    <n v="3.03"/>
    <n v="0.43"/>
    <n v="100"/>
    <x v="2"/>
  </r>
  <r>
    <x v="6"/>
    <x v="580"/>
    <n v="76.75"/>
    <n v="98.5"/>
    <n v="1.45"/>
    <n v="17.32"/>
    <n v="10.4"/>
    <n v="18.649999999999999"/>
    <n v="0.6"/>
    <n v="6.22"/>
    <n v="96.12"/>
    <n v="3.12"/>
    <n v="2.85"/>
    <n v="0.38"/>
    <n v="100"/>
    <x v="2"/>
  </r>
  <r>
    <x v="6"/>
    <x v="580"/>
    <n v="78"/>
    <n v="94.5"/>
    <n v="1.05"/>
    <n v="29.62"/>
    <n v="16.399999999999999"/>
    <n v="13.4"/>
    <n v="0.64"/>
    <n v="4.62"/>
    <n v="83.2"/>
    <n v="3.32"/>
    <n v="3.3"/>
    <n v="0.45"/>
    <n v="100"/>
    <x v="2"/>
  </r>
  <r>
    <x v="6"/>
    <x v="580"/>
    <n v="74"/>
    <n v="102"/>
    <n v="5.65"/>
    <n v="65.819999999999993"/>
    <n v="39.6"/>
    <n v="13.38"/>
    <n v="0.78"/>
    <n v="5"/>
    <n v="54.53"/>
    <n v="3.38"/>
    <n v="3.63"/>
    <n v="0.55000000000000004"/>
    <n v="100"/>
    <x v="2"/>
  </r>
  <r>
    <x v="6"/>
    <x v="580"/>
    <n v="96.5"/>
    <n v="192"/>
    <n v="65.319999999999993"/>
    <n v="103.67"/>
    <n v="108.27"/>
    <n v="14.93"/>
    <n v="1.49"/>
    <n v="12.62"/>
    <n v="5.9"/>
    <n v="8.9499999999999993"/>
    <n v="15.73"/>
    <n v="4.97"/>
    <n v="100"/>
    <x v="2"/>
  </r>
  <r>
    <x v="6"/>
    <x v="580"/>
    <n v="156.25"/>
    <n v="359.5"/>
    <n v="31.37"/>
    <n v="115.22"/>
    <n v="86.77"/>
    <n v="14.58"/>
    <n v="1.23"/>
    <n v="12.12"/>
    <n v="11.75"/>
    <n v="11.52"/>
    <n v="23.85"/>
    <n v="8.42"/>
    <n v="116"/>
    <x v="1"/>
  </r>
  <r>
    <x v="6"/>
    <x v="580"/>
    <n v="112.75"/>
    <n v="228"/>
    <n v="14.85"/>
    <n v="124.05"/>
    <n v="78.05"/>
    <n v="16.78"/>
    <n v="1.2"/>
    <n v="27.72"/>
    <n v="25.8"/>
    <n v="8.42"/>
    <n v="15.8"/>
    <n v="5.77"/>
    <n v="125"/>
    <x v="1"/>
  </r>
  <r>
    <x v="6"/>
    <x v="580"/>
    <n v="126.25"/>
    <n v="245.25"/>
    <n v="8.35"/>
    <n v="101.8"/>
    <n v="60.92"/>
    <n v="16.399999999999999"/>
    <n v="1.03"/>
    <n v="31.1"/>
    <n v="46.1"/>
    <n v="7.1"/>
    <n v="13.37"/>
    <n v="5.95"/>
    <n v="135"/>
    <x v="1"/>
  </r>
  <r>
    <x v="6"/>
    <x v="580"/>
    <n v="106.5"/>
    <n v="176.5"/>
    <n v="7.07"/>
    <n v="87.85"/>
    <n v="52.5"/>
    <n v="17.88"/>
    <n v="1.38"/>
    <n v="14.6"/>
    <n v="50.7"/>
    <n v="7.1"/>
    <n v="11.95"/>
    <n v="4.17"/>
    <n v="143"/>
    <x v="1"/>
  </r>
  <r>
    <x v="6"/>
    <x v="580"/>
    <n v="107.5"/>
    <n v="187.75"/>
    <n v="5.15"/>
    <n v="74.349999999999994"/>
    <n v="43.75"/>
    <n v="22.85"/>
    <n v="1.24"/>
    <n v="22.75"/>
    <n v="67.83"/>
    <n v="7.38"/>
    <n v="15.15"/>
    <n v="3.93"/>
    <n v="149"/>
    <x v="1"/>
  </r>
  <r>
    <x v="6"/>
    <x v="580"/>
    <n v="106"/>
    <n v="179.25"/>
    <n v="4.62"/>
    <n v="79.2"/>
    <n v="45.9"/>
    <n v="14.3"/>
    <n v="1.21"/>
    <n v="17.420000000000002"/>
    <n v="75.650000000000006"/>
    <n v="7.32"/>
    <n v="19.75"/>
    <n v="3.65"/>
    <n v="158"/>
    <x v="1"/>
  </r>
  <r>
    <x v="6"/>
    <x v="580"/>
    <n v="102"/>
    <n v="190.75"/>
    <n v="2.5499999999999998"/>
    <n v="46.97"/>
    <n v="27.1"/>
    <n v="13.48"/>
    <n v="1.03"/>
    <n v="17.05"/>
    <n v="92.17"/>
    <n v="8.02"/>
    <n v="21.28"/>
    <n v="3.95"/>
    <n v="166"/>
    <x v="1"/>
  </r>
  <r>
    <x v="6"/>
    <x v="580"/>
    <n v="88.5"/>
    <n v="140"/>
    <n v="1.65"/>
    <n v="29.93"/>
    <n v="17.25"/>
    <n v="12.58"/>
    <n v="0.75"/>
    <n v="14.62"/>
    <n v="87.2"/>
    <n v="10.65"/>
    <n v="12.65"/>
    <n v="2.5299999999999998"/>
    <n v="174"/>
    <x v="1"/>
  </r>
  <r>
    <x v="6"/>
    <x v="580"/>
    <n v="89.25"/>
    <n v="130"/>
    <n v="1.67"/>
    <n v="39.57"/>
    <n v="22.4"/>
    <n v="14.3"/>
    <n v="0.85"/>
    <n v="25.25"/>
    <n v="83.35"/>
    <n v="16.73"/>
    <n v="17.77"/>
    <n v="3.28"/>
    <n v="180"/>
    <x v="1"/>
  </r>
  <r>
    <x v="6"/>
    <x v="580"/>
    <n v="96.75"/>
    <n v="169.75"/>
    <n v="1.3"/>
    <n v="43.02"/>
    <n v="23.95"/>
    <n v="14.42"/>
    <n v="1.05"/>
    <n v="18.649999999999999"/>
    <n v="77.05"/>
    <n v="12.2"/>
    <n v="12.58"/>
    <n v="2.9"/>
    <n v="183"/>
    <x v="1"/>
  </r>
  <r>
    <x v="6"/>
    <x v="580"/>
    <n v="97"/>
    <n v="211"/>
    <n v="5.72"/>
    <n v="72.8"/>
    <n v="43.37"/>
    <n v="14.47"/>
    <n v="1.44"/>
    <n v="24.17"/>
    <n v="48.73"/>
    <n v="13.6"/>
    <n v="12.83"/>
    <n v="3.77"/>
    <n v="188"/>
    <x v="1"/>
  </r>
  <r>
    <x v="6"/>
    <x v="580"/>
    <n v="90.5"/>
    <n v="244.75"/>
    <n v="8.92"/>
    <n v="89.77"/>
    <n v="55.02"/>
    <n v="14.23"/>
    <n v="1.63"/>
    <n v="26.9"/>
    <n v="31.3"/>
    <n v="14.33"/>
    <n v="16.88"/>
    <n v="6.98"/>
    <n v="193"/>
    <x v="1"/>
  </r>
  <r>
    <x v="6"/>
    <x v="580"/>
    <n v="89"/>
    <n v="231.25"/>
    <n v="20.7"/>
    <n v="104.17"/>
    <n v="72.23"/>
    <n v="12.83"/>
    <n v="1.71"/>
    <n v="20.3"/>
    <n v="13.82"/>
    <n v="13.1"/>
    <n v="17.53"/>
    <n v="8.48"/>
    <n v="200"/>
    <x v="1"/>
  </r>
  <r>
    <x v="6"/>
    <x v="580"/>
    <n v="88.75"/>
    <n v="208.5"/>
    <n v="15.85"/>
    <n v="91.72"/>
    <n v="61.67"/>
    <n v="12.15"/>
    <n v="1.7"/>
    <n v="16.350000000000001"/>
    <n v="19.649999999999999"/>
    <n v="13"/>
    <n v="20.45"/>
    <n v="10.52"/>
    <n v="209"/>
    <x v="3"/>
  </r>
  <r>
    <x v="6"/>
    <x v="580"/>
    <n v="88"/>
    <n v="201"/>
    <n v="23.63"/>
    <n v="105.85"/>
    <n v="75.55"/>
    <n v="12.5"/>
    <n v="1.68"/>
    <n v="17.2"/>
    <n v="7.78"/>
    <n v="15.85"/>
    <n v="21.15"/>
    <n v="11.2"/>
    <n v="219"/>
    <x v="3"/>
  </r>
  <r>
    <x v="6"/>
    <x v="580"/>
    <n v="94"/>
    <n v="193"/>
    <n v="6.58"/>
    <n v="88.02"/>
    <n v="52.13"/>
    <n v="13.45"/>
    <n v="1.17"/>
    <n v="10.83"/>
    <n v="21"/>
    <n v="10.68"/>
    <n v="18.53"/>
    <n v="8.5500000000000007"/>
    <n v="220"/>
    <x v="3"/>
  </r>
  <r>
    <x v="6"/>
    <x v="655"/>
    <n v="85"/>
    <n v="161"/>
    <n v="3.1"/>
    <n v="68.97"/>
    <n v="39.17"/>
    <n v="14.78"/>
    <n v="0.95"/>
    <n v="16.93"/>
    <n v="30.28"/>
    <n v="7.4"/>
    <n v="17.170000000000002"/>
    <n v="5.7"/>
    <n v="220"/>
    <x v="3"/>
  </r>
  <r>
    <x v="6"/>
    <x v="655"/>
    <n v="97.5"/>
    <n v="165"/>
    <n v="3.22"/>
    <n v="76.05"/>
    <n v="43.12"/>
    <n v="15.77"/>
    <n v="0.88"/>
    <n v="19.079999999999998"/>
    <n v="25.5"/>
    <n v="5.95"/>
    <n v="13.38"/>
    <n v="3.3"/>
    <n v="222"/>
    <x v="3"/>
  </r>
  <r>
    <x v="6"/>
    <x v="655"/>
    <n v="93.25"/>
    <n v="160.25"/>
    <n v="2.8"/>
    <n v="77.5"/>
    <n v="43.53"/>
    <n v="15.28"/>
    <n v="0.8"/>
    <n v="14.85"/>
    <n v="23.75"/>
    <n v="5.7"/>
    <n v="13.43"/>
    <n v="2.68"/>
    <n v="223"/>
    <x v="3"/>
  </r>
  <r>
    <x v="6"/>
    <x v="655"/>
    <n v="83.5"/>
    <n v="150.75"/>
    <n v="2.2999999999999998"/>
    <n v="69.400000000000006"/>
    <n v="38.770000000000003"/>
    <n v="14.42"/>
    <n v="0.69"/>
    <n v="12"/>
    <n v="31.75"/>
    <n v="4.72"/>
    <n v="10.83"/>
    <n v="1.75"/>
    <n v="223"/>
    <x v="3"/>
  </r>
  <r>
    <x v="6"/>
    <x v="655"/>
    <n v="79.25"/>
    <n v="124.25"/>
    <n v="1.78"/>
    <n v="46.43"/>
    <n v="26.12"/>
    <n v="15.4"/>
    <n v="0.61"/>
    <n v="10.92"/>
    <n v="47.5"/>
    <n v="3.95"/>
    <n v="9.3000000000000007"/>
    <n v="1.2"/>
    <n v="223"/>
    <x v="3"/>
  </r>
  <r>
    <x v="6"/>
    <x v="655"/>
    <n v="81"/>
    <n v="115"/>
    <n v="2.65"/>
    <n v="67.38"/>
    <n v="38"/>
    <n v="12.17"/>
    <n v="0.66"/>
    <n v="8.6999999999999993"/>
    <n v="24.5"/>
    <n v="3.85"/>
    <n v="8.6"/>
    <n v="0.78"/>
    <n v="223"/>
    <x v="3"/>
  </r>
  <r>
    <x v="6"/>
    <x v="655"/>
    <n v="94.25"/>
    <n v="157.25"/>
    <n v="33.5"/>
    <n v="81.62"/>
    <n v="70.62"/>
    <n v="13.22"/>
    <n v="1.01"/>
    <n v="15.05"/>
    <n v="4.18"/>
    <n v="6.9"/>
    <n v="16.2"/>
    <n v="1.77"/>
    <n v="226"/>
    <x v="3"/>
  </r>
  <r>
    <x v="6"/>
    <x v="655"/>
    <n v="132.75"/>
    <n v="243.5"/>
    <n v="47.25"/>
    <n v="83.25"/>
    <n v="82.67"/>
    <n v="17.350000000000001"/>
    <n v="1.32"/>
    <n v="25.55"/>
    <n v="4.7699999999999996"/>
    <n v="13.6"/>
    <n v="44.57"/>
    <n v="5.45"/>
    <n v="231"/>
    <x v="3"/>
  </r>
  <r>
    <x v="6"/>
    <x v="655"/>
    <n v="154.5"/>
    <n v="265"/>
    <n v="71.75"/>
    <n v="89.05"/>
    <n v="105.67"/>
    <n v="19.88"/>
    <n v="1.69"/>
    <n v="33.450000000000003"/>
    <n v="8.08"/>
    <n v="15.57"/>
    <n v="53.55"/>
    <n v="9.52"/>
    <n v="231"/>
    <x v="3"/>
  </r>
  <r>
    <x v="6"/>
    <x v="655"/>
    <n v="150"/>
    <n v="289"/>
    <n v="7.1"/>
    <n v="79.599999999999994"/>
    <n v="48.15"/>
    <n v="16.899999999999999"/>
    <n v="1.22"/>
    <n v="16.2"/>
    <n v="43.33"/>
    <n v="12.75"/>
    <n v="43.18"/>
    <n v="8.8000000000000007"/>
    <n v="236"/>
    <x v="3"/>
  </r>
  <r>
    <x v="6"/>
    <x v="655"/>
    <n v="105"/>
    <n v="203.25"/>
    <n v="2.9"/>
    <n v="40.1"/>
    <n v="23.7"/>
    <n v="15.23"/>
    <n v="0.86"/>
    <n v="10.75"/>
    <n v="90.85"/>
    <n v="8.93"/>
    <n v="31.95"/>
    <n v="4.82"/>
    <n v="233"/>
    <x v="3"/>
  </r>
  <r>
    <x v="6"/>
    <x v="655"/>
    <n v="81.5"/>
    <n v="161.25"/>
    <n v="1.97"/>
    <n v="48.93"/>
    <n v="27.6"/>
    <n v="18.899999999999999"/>
    <n v="1.25"/>
    <n v="17.7"/>
    <n v="119.05"/>
    <n v="6.15"/>
    <n v="22.05"/>
    <n v="2.4300000000000002"/>
    <n v="230"/>
    <x v="3"/>
  </r>
  <r>
    <x v="6"/>
    <x v="655"/>
    <n v="109.75"/>
    <n v="187.75"/>
    <n v="4.0999999999999996"/>
    <n v="42.6"/>
    <n v="26"/>
    <n v="15"/>
    <n v="0.9"/>
    <n v="8.15"/>
    <n v="84.8"/>
    <n v="8.75"/>
    <n v="15.12"/>
    <n v="1.75"/>
    <n v="230"/>
    <x v="3"/>
  </r>
  <r>
    <x v="6"/>
    <x v="655"/>
    <n v="109"/>
    <n v="139"/>
    <n v="2.1"/>
    <n v="24.7"/>
    <n v="14.85"/>
    <n v="12.4"/>
    <n v="0.73"/>
    <n v="8.18"/>
    <n v="87.7"/>
    <n v="5.5"/>
    <n v="10.050000000000001"/>
    <n v="1.05"/>
    <n v="231"/>
    <x v="3"/>
  </r>
  <r>
    <x v="6"/>
    <x v="655"/>
    <n v="84.75"/>
    <n v="127.5"/>
    <n v="1.2"/>
    <n v="18.45"/>
    <n v="10.78"/>
    <n v="11.97"/>
    <n v="0.6"/>
    <n v="6.5"/>
    <n v="84.52"/>
    <n v="5.25"/>
    <n v="11.35"/>
    <n v="0.77"/>
    <n v="228"/>
    <x v="3"/>
  </r>
  <r>
    <x v="6"/>
    <x v="655"/>
    <n v="68.25"/>
    <n v="100.5"/>
    <n v="1.6"/>
    <n v="13.62"/>
    <n v="8.52"/>
    <n v="11.28"/>
    <n v="0.52"/>
    <n v="5.7"/>
    <n v="81.150000000000006"/>
    <n v="2.68"/>
    <n v="4.8"/>
    <n v="0.57999999999999996"/>
    <n v="225"/>
    <x v="3"/>
  </r>
  <r>
    <x v="6"/>
    <x v="655"/>
    <n v="72.75"/>
    <n v="101"/>
    <n v="1.78"/>
    <n v="17.88"/>
    <n v="10.97"/>
    <n v="14.98"/>
    <n v="0.68"/>
    <n v="6.48"/>
    <n v="78.680000000000007"/>
    <n v="3.85"/>
    <n v="3.95"/>
    <n v="0.53"/>
    <n v="223"/>
    <x v="3"/>
  </r>
  <r>
    <x v="6"/>
    <x v="655"/>
    <n v="88.25"/>
    <n v="111"/>
    <n v="1.55"/>
    <n v="16.27"/>
    <n v="9.9"/>
    <n v="15.22"/>
    <n v="0.66"/>
    <n v="6.15"/>
    <n v="83.82"/>
    <n v="3.75"/>
    <n v="3.75"/>
    <n v="0.55000000000000004"/>
    <n v="222"/>
    <x v="3"/>
  </r>
  <r>
    <x v="6"/>
    <x v="655"/>
    <n v="72.75"/>
    <n v="98.5"/>
    <n v="1.5"/>
    <n v="17.579999999999998"/>
    <n v="10.58"/>
    <n v="15.27"/>
    <n v="0.65"/>
    <n v="6.52"/>
    <n v="82.98"/>
    <n v="3.12"/>
    <n v="3.5"/>
    <n v="0.65"/>
    <n v="219"/>
    <x v="3"/>
  </r>
  <r>
    <x v="6"/>
    <x v="655"/>
    <n v="70.25"/>
    <n v="106.75"/>
    <n v="1.65"/>
    <n v="30.55"/>
    <n v="17.579999999999998"/>
    <n v="15.48"/>
    <n v="0.82"/>
    <n v="5.75"/>
    <n v="65.77"/>
    <n v="3.72"/>
    <n v="5.3"/>
    <n v="1.37"/>
    <n v="216"/>
    <x v="3"/>
  </r>
  <r>
    <x v="6"/>
    <x v="655"/>
    <n v="74.75"/>
    <n v="111"/>
    <n v="4.1500000000000004"/>
    <n v="55.47"/>
    <n v="32.880000000000003"/>
    <n v="13.53"/>
    <n v="1.1599999999999999"/>
    <n v="4.5999999999999996"/>
    <n v="44.67"/>
    <n v="5.12"/>
    <n v="10.050000000000001"/>
    <n v="3.6"/>
    <n v="214"/>
    <x v="3"/>
  </r>
  <r>
    <x v="6"/>
    <x v="655"/>
    <n v="80.75"/>
    <n v="140.75"/>
    <n v="6.43"/>
    <n v="71.25"/>
    <n v="43.15"/>
    <n v="15.4"/>
    <n v="1.35"/>
    <n v="12.83"/>
    <n v="26.08"/>
    <n v="6.75"/>
    <n v="12.45"/>
    <n v="5.2"/>
    <n v="213"/>
    <x v="3"/>
  </r>
  <r>
    <x v="6"/>
    <x v="655"/>
    <n v="92"/>
    <n v="212"/>
    <n v="5.45"/>
    <n v="63.8"/>
    <n v="38.35"/>
    <n v="13.72"/>
    <n v="1.04"/>
    <n v="6.9"/>
    <n v="26.35"/>
    <n v="10.5"/>
    <n v="11.85"/>
    <n v="4.25"/>
    <n v="213"/>
    <x v="3"/>
  </r>
  <r>
    <x v="6"/>
    <x v="655"/>
    <n v="94.75"/>
    <n v="140"/>
    <n v="2.0699999999999998"/>
    <n v="56.3"/>
    <n v="31.65"/>
    <n v="13"/>
    <n v="0.81"/>
    <n v="6.83"/>
    <n v="33.200000000000003"/>
    <n v="5.78"/>
    <n v="10.08"/>
    <n v="3.57"/>
    <n v="213"/>
    <x v="3"/>
  </r>
  <r>
    <x v="6"/>
    <x v="900"/>
    <n v="78"/>
    <n v="124.75"/>
    <n v="2.0299999999999998"/>
    <n v="49.88"/>
    <n v="28.17"/>
    <n v="12.55"/>
    <n v="0.67"/>
    <n v="6.2"/>
    <n v="32.119999999999997"/>
    <n v="4.05"/>
    <n v="6.77"/>
    <n v="2.0499999999999998"/>
    <n v="212"/>
    <x v="3"/>
  </r>
  <r>
    <x v="6"/>
    <x v="900"/>
    <n v="74.25"/>
    <n v="121.25"/>
    <n v="2.12"/>
    <n v="46.2"/>
    <n v="26.3"/>
    <n v="13.5"/>
    <n v="0.64"/>
    <n v="5.9"/>
    <n v="29.3"/>
    <n v="3.32"/>
    <n v="5.0199999999999996"/>
    <n v="1.25"/>
    <n v="209"/>
    <x v="3"/>
  </r>
  <r>
    <x v="6"/>
    <x v="900"/>
    <n v="72"/>
    <n v="114"/>
    <n v="1.53"/>
    <n v="35.22"/>
    <n v="19.98"/>
    <n v="12.92"/>
    <n v="0.56999999999999995"/>
    <n v="6.15"/>
    <n v="37.799999999999997"/>
    <n v="2.65"/>
    <n v="4.08"/>
    <n v="0.78"/>
    <n v="206"/>
    <x v="3"/>
  </r>
  <r>
    <x v="6"/>
    <x v="900"/>
    <n v="74.25"/>
    <n v="110.75"/>
    <n v="1.8"/>
    <n v="24.88"/>
    <n v="14.7"/>
    <n v="13.95"/>
    <n v="0.54"/>
    <n v="4.1500000000000004"/>
    <n v="49.55"/>
    <n v="2.33"/>
    <n v="2.88"/>
    <n v="0.4"/>
    <n v="205"/>
    <x v="3"/>
  </r>
  <r>
    <x v="6"/>
    <x v="900"/>
    <n v="81"/>
    <n v="92"/>
    <n v="1.45"/>
    <n v="28.2"/>
    <n v="16.22"/>
    <n v="18.53"/>
    <n v="0.57999999999999996"/>
    <n v="6.13"/>
    <n v="43.7"/>
    <n v="4.07"/>
    <n v="15.5"/>
    <n v="0.3"/>
    <n v="205"/>
    <x v="3"/>
  </r>
  <r>
    <x v="6"/>
    <x v="900"/>
    <n v="74"/>
    <n v="107.75"/>
    <n v="1.7"/>
    <n v="31.6"/>
    <n v="18.2"/>
    <n v="14.7"/>
    <n v="0.56000000000000005"/>
    <n v="5.6"/>
    <n v="31.57"/>
    <n v="6.37"/>
    <n v="30.95"/>
    <n v="0.3"/>
    <n v="204"/>
    <x v="3"/>
  </r>
  <r>
    <x v="6"/>
    <x v="900"/>
    <n v="71"/>
    <n v="99.25"/>
    <n v="2.0499999999999998"/>
    <n v="35.770000000000003"/>
    <n v="20.7"/>
    <n v="13.2"/>
    <n v="0.54"/>
    <n v="4.75"/>
    <n v="22.57"/>
    <n v="4.8"/>
    <n v="20.82"/>
    <n v="0.48"/>
    <n v="201"/>
    <x v="3"/>
  </r>
  <r>
    <x v="6"/>
    <x v="900"/>
    <n v="71.25"/>
    <n v="99"/>
    <n v="6.4"/>
    <n v="45.57"/>
    <n v="29.45"/>
    <n v="12.6"/>
    <n v="0.67"/>
    <n v="4.55"/>
    <n v="16.52"/>
    <n v="3.68"/>
    <n v="11.15"/>
    <n v="0.75"/>
    <n v="192"/>
    <x v="1"/>
  </r>
  <r>
    <x v="6"/>
    <x v="900"/>
    <n v="73.75"/>
    <n v="121.25"/>
    <n v="13.7"/>
    <n v="57.1"/>
    <n v="41.52"/>
    <n v="12.65"/>
    <n v="0.79"/>
    <n v="7.65"/>
    <n v="14.95"/>
    <n v="5.65"/>
    <n v="12.75"/>
    <n v="1.97"/>
    <n v="181"/>
    <x v="1"/>
  </r>
  <r>
    <x v="6"/>
    <x v="900"/>
    <n v="76.75"/>
    <n v="139.5"/>
    <n v="31.4"/>
    <n v="73.8"/>
    <n v="64.83"/>
    <n v="14.07"/>
    <n v="0.77"/>
    <n v="21.77"/>
    <n v="11.03"/>
    <n v="5.0999999999999996"/>
    <n v="12.62"/>
    <n v="2.1800000000000002"/>
    <n v="171"/>
    <x v="1"/>
  </r>
  <r>
    <x v="6"/>
    <x v="900"/>
    <n v="73.5"/>
    <n v="136.75"/>
    <n v="36.35"/>
    <n v="96.48"/>
    <n v="80.88"/>
    <n v="15.8"/>
    <n v="1.01"/>
    <n v="67.72"/>
    <n v="16.95"/>
    <n v="5.65"/>
    <n v="14.15"/>
    <n v="2.93"/>
    <n v="167"/>
    <x v="1"/>
  </r>
  <r>
    <x v="6"/>
    <x v="900"/>
    <n v="82.75"/>
    <n v="163.75"/>
    <n v="3.57"/>
    <n v="54.95"/>
    <n v="32.15"/>
    <n v="25.22"/>
    <n v="1.1299999999999999"/>
    <n v="41.4"/>
    <n v="69.33"/>
    <n v="6.38"/>
    <n v="16.600000000000001"/>
    <n v="3.17"/>
    <n v="167"/>
    <x v="1"/>
  </r>
  <r>
    <x v="6"/>
    <x v="900"/>
    <n v="75.5"/>
    <n v="160"/>
    <n v="2.65"/>
    <n v="28.3"/>
    <n v="17.2"/>
    <n v="26.95"/>
    <n v="0.77"/>
    <n v="9.3000000000000007"/>
    <n v="66.73"/>
    <n v="6.37"/>
    <n v="10.42"/>
    <n v="2.23"/>
    <n v="162"/>
    <x v="1"/>
  </r>
  <r>
    <x v="6"/>
    <x v="900"/>
    <n v="62"/>
    <n v="108.75"/>
    <n v="18.95"/>
    <n v="23.05"/>
    <n v="30.48"/>
    <n v="13.17"/>
    <n v="0.41"/>
    <n v="7"/>
    <n v="63.3"/>
    <n v="3.85"/>
    <n v="7.23"/>
    <n v="1.58"/>
    <n v="155"/>
    <x v="1"/>
  </r>
  <r>
    <x v="6"/>
    <x v="900"/>
    <n v="52.75"/>
    <n v="89.5"/>
    <n v="1.62"/>
    <n v="19.399999999999999"/>
    <n v="11.65"/>
    <n v="11.12"/>
    <n v="0.33"/>
    <n v="3.58"/>
    <n v="67.400000000000006"/>
    <n v="2.9"/>
    <n v="5.88"/>
    <n v="1.3"/>
    <n v="151"/>
    <x v="1"/>
  </r>
  <r>
    <x v="6"/>
    <x v="900"/>
    <n v="53.25"/>
    <n v="86"/>
    <n v="1.7"/>
    <n v="16.920000000000002"/>
    <n v="10.43"/>
    <n v="10.25"/>
    <n v="0.28000000000000003"/>
    <n v="1.38"/>
    <n v="66.319999999999993"/>
    <n v="2.7"/>
    <n v="5.5"/>
    <n v="1.1499999999999999"/>
    <n v="149"/>
    <x v="1"/>
  </r>
  <r>
    <x v="6"/>
    <x v="900"/>
    <n v="57"/>
    <n v="80"/>
    <n v="1.6"/>
    <n v="14.62"/>
    <n v="9.1"/>
    <n v="10.23"/>
    <n v="0.28000000000000003"/>
    <n v="0.52"/>
    <n v="62.55"/>
    <n v="2.4700000000000002"/>
    <n v="5.53"/>
    <n v="0.77"/>
    <n v="147"/>
    <x v="1"/>
  </r>
  <r>
    <x v="6"/>
    <x v="900"/>
    <n v="55.75"/>
    <n v="86.25"/>
    <n v="1.8"/>
    <n v="16.27"/>
    <n v="10.119999999999999"/>
    <n v="12.55"/>
    <n v="0.38"/>
    <n v="0.48"/>
    <n v="54.85"/>
    <n v="3.02"/>
    <n v="6.88"/>
    <n v="0.82"/>
    <n v="142"/>
    <x v="1"/>
  </r>
  <r>
    <x v="6"/>
    <x v="900"/>
    <n v="47.25"/>
    <n v="75.75"/>
    <n v="2.52"/>
    <n v="24.3"/>
    <n v="14.98"/>
    <n v="17.2"/>
    <n v="0.59"/>
    <n v="2.23"/>
    <n v="43.4"/>
    <n v="4.2699999999999996"/>
    <n v="5.42"/>
    <n v="1.25"/>
    <n v="139"/>
    <x v="1"/>
  </r>
  <r>
    <x v="6"/>
    <x v="900"/>
    <n v="55"/>
    <n v="80.5"/>
    <n v="5.03"/>
    <n v="38.85"/>
    <n v="24.75"/>
    <n v="16.920000000000002"/>
    <n v="0.82"/>
    <n v="1"/>
    <n v="35.85"/>
    <n v="5.97"/>
    <n v="8.3000000000000007"/>
    <n v="2.52"/>
    <n v="137"/>
    <x v="1"/>
  </r>
  <r>
    <x v="6"/>
    <x v="900"/>
    <n v="65"/>
    <n v="88"/>
    <n v="4.42"/>
    <n v="40.35"/>
    <n v="25.08"/>
    <n v="14.97"/>
    <n v="0.77"/>
    <n v="0.23"/>
    <n v="30.43"/>
    <n v="6.65"/>
    <n v="13.28"/>
    <n v="5.6"/>
    <n v="135"/>
    <x v="1"/>
  </r>
  <r>
    <x v="6"/>
    <x v="900"/>
    <n v="60.25"/>
    <n v="89.75"/>
    <n v="9.3800000000000008"/>
    <n v="49.7"/>
    <n v="34.049999999999997"/>
    <n v="10.88"/>
    <n v="0.92"/>
    <n v="0.7"/>
    <n v="20.38"/>
    <n v="5.5"/>
    <n v="11.5"/>
    <n v="4.7"/>
    <n v="132"/>
    <x v="1"/>
  </r>
  <r>
    <x v="6"/>
    <x v="900"/>
    <n v="65.5"/>
    <n v="99.25"/>
    <n v="11.85"/>
    <n v="50.15"/>
    <n v="36.32"/>
    <n v="12.22"/>
    <n v="0.98"/>
    <n v="5.13"/>
    <n v="14.45"/>
    <n v="9.02"/>
    <n v="14.38"/>
    <n v="6.7"/>
    <n v="129"/>
    <x v="1"/>
  </r>
  <r>
    <x v="6"/>
    <x v="900"/>
    <n v="69.75"/>
    <n v="119"/>
    <n v="8.6999999999999993"/>
    <n v="55.45"/>
    <n v="36.520000000000003"/>
    <n v="11.78"/>
    <n v="0.79"/>
    <n v="3.73"/>
    <n v="9.23"/>
    <n v="7.33"/>
    <n v="13"/>
    <n v="5.88"/>
    <n v="125"/>
    <x v="1"/>
  </r>
  <r>
    <x v="6"/>
    <x v="492"/>
    <n v="69"/>
    <n v="140"/>
    <n v="4.68"/>
    <n v="54.8"/>
    <n v="32.979999999999997"/>
    <n v="11.88"/>
    <n v="0.59"/>
    <n v="3.95"/>
    <n v="10.45"/>
    <n v="8.0500000000000007"/>
    <n v="9.4"/>
    <n v="3.4"/>
    <n v="124"/>
    <x v="1"/>
  </r>
  <r>
    <x v="6"/>
    <x v="492"/>
    <n v="58"/>
    <n v="130"/>
    <n v="2.93"/>
    <n v="46.75"/>
    <n v="27.3"/>
    <n v="12.15"/>
    <n v="0.56000000000000005"/>
    <n v="7.88"/>
    <n v="10.17"/>
    <n v="4.9000000000000004"/>
    <n v="5.83"/>
    <n v="1.72"/>
    <n v="122"/>
    <x v="1"/>
  </r>
  <r>
    <x v="6"/>
    <x v="492"/>
    <n v="53.25"/>
    <n v="95.25"/>
    <n v="2.62"/>
    <n v="40.9"/>
    <n v="23.9"/>
    <n v="13.42"/>
    <n v="0.51"/>
    <n v="16"/>
    <n v="13.67"/>
    <n v="2.52"/>
    <n v="5.6"/>
    <n v="1.1000000000000001"/>
    <n v="119"/>
    <x v="1"/>
  </r>
  <r>
    <x v="6"/>
    <x v="492"/>
    <n v="48.5"/>
    <n v="78"/>
    <n v="1.92"/>
    <n v="40.950000000000003"/>
    <n v="23.38"/>
    <n v="12.15"/>
    <n v="0.41"/>
    <n v="15.88"/>
    <n v="10.9"/>
    <n v="1.87"/>
    <n v="7.1"/>
    <n v="0.78"/>
    <n v="116"/>
    <x v="1"/>
  </r>
  <r>
    <x v="6"/>
    <x v="492"/>
    <n v="58.25"/>
    <n v="78"/>
    <n v="1.92"/>
    <n v="36.5"/>
    <n v="21"/>
    <n v="12.97"/>
    <n v="0.38"/>
    <n v="10.02"/>
    <n v="16.38"/>
    <n v="1.72"/>
    <n v="7.05"/>
    <n v="0.48"/>
    <n v="112"/>
    <x v="1"/>
  </r>
  <r>
    <x v="6"/>
    <x v="492"/>
    <n v="55.75"/>
    <n v="76.75"/>
    <n v="2.5"/>
    <n v="32.43"/>
    <n v="19.27"/>
    <n v="11.65"/>
    <n v="0.39"/>
    <n v="12.2"/>
    <n v="19.899999999999999"/>
    <n v="1.72"/>
    <n v="6.77"/>
    <n v="0.48"/>
    <n v="110"/>
    <x v="1"/>
  </r>
  <r>
    <x v="6"/>
    <x v="492"/>
    <n v="56.75"/>
    <n v="78.5"/>
    <n v="3.7"/>
    <n v="40.43"/>
    <n v="24.45"/>
    <n v="11.9"/>
    <n v="0.47"/>
    <n v="17.38"/>
    <n v="13.7"/>
    <n v="2.0499999999999998"/>
    <n v="8.9700000000000006"/>
    <n v="0.48"/>
    <n v="108"/>
    <x v="1"/>
  </r>
  <r>
    <x v="6"/>
    <x v="492"/>
    <n v="61.25"/>
    <n v="95.5"/>
    <n v="6.58"/>
    <n v="39.950000000000003"/>
    <n v="26.62"/>
    <n v="12.15"/>
    <n v="0.59"/>
    <n v="13.03"/>
    <n v="12.25"/>
    <n v="3.25"/>
    <n v="9.5299999999999994"/>
    <n v="0.92"/>
    <n v="106"/>
    <x v="1"/>
  </r>
  <r>
    <x v="6"/>
    <x v="492"/>
    <n v="57.75"/>
    <n v="98"/>
    <n v="11.75"/>
    <n v="41.25"/>
    <n v="31.5"/>
    <n v="11.5"/>
    <n v="0.62"/>
    <n v="17.5"/>
    <n v="12.7"/>
    <n v="3.47"/>
    <n v="8.7799999999999994"/>
    <n v="1.65"/>
    <n v="104"/>
    <x v="1"/>
  </r>
  <r>
    <x v="6"/>
    <x v="492"/>
    <n v="57.75"/>
    <n v="105.75"/>
    <n v="20.100000000000001"/>
    <n v="59.53"/>
    <n v="48"/>
    <n v="13.38"/>
    <n v="0.76"/>
    <n v="60.98"/>
    <n v="13.12"/>
    <n v="4.3"/>
    <n v="12.45"/>
    <n v="2.27"/>
    <n v="102"/>
    <x v="1"/>
  </r>
  <r>
    <x v="6"/>
    <x v="492"/>
    <n v="68.25"/>
    <n v="128.25"/>
    <n v="15.15"/>
    <n v="74.52"/>
    <n v="51.98"/>
    <n v="15.08"/>
    <n v="0.88"/>
    <n v="79.22"/>
    <n v="22.75"/>
    <n v="7.75"/>
    <n v="29.25"/>
    <n v="3.65"/>
    <n v="101"/>
    <x v="1"/>
  </r>
  <r>
    <x v="6"/>
    <x v="492"/>
    <n v="59.5"/>
    <n v="138.25"/>
    <n v="4.3499999999999996"/>
    <n v="33.15"/>
    <n v="21.2"/>
    <n v="17.82"/>
    <n v="0.77"/>
    <n v="25.85"/>
    <n v="34.049999999999997"/>
    <n v="5.95"/>
    <n v="16.98"/>
    <n v="3.33"/>
    <n v="100"/>
    <x v="2"/>
  </r>
  <r>
    <x v="6"/>
    <x v="492"/>
    <n v="45.75"/>
    <n v="96"/>
    <n v="2.25"/>
    <n v="24.4"/>
    <n v="14.8"/>
    <n v="19.100000000000001"/>
    <n v="0.71"/>
    <n v="11.95"/>
    <n v="42.65"/>
    <n v="3.88"/>
    <n v="8.35"/>
    <n v="1.8"/>
    <n v="98"/>
    <x v="2"/>
  </r>
  <r>
    <x v="6"/>
    <x v="492"/>
    <n v="58"/>
    <n v="100.75"/>
    <n v="22"/>
    <n v="22.25"/>
    <n v="32.6"/>
    <n v="13.78"/>
    <n v="0.55000000000000004"/>
    <n v="7"/>
    <n v="42.62"/>
    <n v="3.9"/>
    <n v="7.3"/>
    <n v="1.63"/>
    <n v="97"/>
    <x v="2"/>
  </r>
  <r>
    <x v="6"/>
    <x v="492"/>
    <n v="44.5"/>
    <n v="93"/>
    <n v="2.1"/>
    <n v="20"/>
    <n v="12.32"/>
    <n v="10.83"/>
    <n v="0.32"/>
    <n v="2.2799999999999998"/>
    <n v="46.98"/>
    <n v="2.98"/>
    <n v="6.38"/>
    <n v="1.45"/>
    <n v="97"/>
    <x v="2"/>
  </r>
  <r>
    <x v="6"/>
    <x v="492"/>
    <n v="48"/>
    <n v="80.5"/>
    <n v="2.15"/>
    <n v="18.649999999999999"/>
    <n v="11.65"/>
    <n v="11.1"/>
    <n v="0.31"/>
    <n v="1.83"/>
    <n v="46.15"/>
    <n v="2.23"/>
    <n v="5.15"/>
    <n v="1.35"/>
    <n v="97"/>
    <x v="2"/>
  </r>
  <r>
    <x v="6"/>
    <x v="492"/>
    <n v="47.75"/>
    <n v="87.25"/>
    <n v="2.37"/>
    <n v="17.920000000000002"/>
    <n v="11.45"/>
    <n v="10.9"/>
    <n v="0.34"/>
    <n v="2.52"/>
    <n v="50.7"/>
    <n v="2.17"/>
    <n v="5.52"/>
    <n v="1.1000000000000001"/>
    <n v="97"/>
    <x v="2"/>
  </r>
  <r>
    <x v="6"/>
    <x v="492"/>
    <n v="53.75"/>
    <n v="113.5"/>
    <n v="2.23"/>
    <n v="20.53"/>
    <n v="12.73"/>
    <n v="11.77"/>
    <n v="0.39"/>
    <n v="2.33"/>
    <n v="53.67"/>
    <n v="2.75"/>
    <n v="5.65"/>
    <n v="1.23"/>
    <n v="99"/>
    <x v="2"/>
  </r>
  <r>
    <x v="6"/>
    <x v="492"/>
    <n v="46.25"/>
    <n v="118"/>
    <n v="6.35"/>
    <n v="46.47"/>
    <n v="29.9"/>
    <n v="10.9"/>
    <n v="0.77"/>
    <n v="8.48"/>
    <n v="34.68"/>
    <n v="3.73"/>
    <n v="7.73"/>
    <n v="2.33"/>
    <n v="100"/>
    <x v="2"/>
  </r>
  <r>
    <x v="6"/>
    <x v="492"/>
    <n v="50.75"/>
    <n v="138.25"/>
    <n v="30.68"/>
    <n v="69.45"/>
    <n v="61.88"/>
    <n v="11.67"/>
    <n v="1.85"/>
    <n v="40.75"/>
    <n v="6.57"/>
    <n v="8.15"/>
    <n v="14.45"/>
    <n v="6.42"/>
    <n v="102"/>
    <x v="1"/>
  </r>
  <r>
    <x v="6"/>
    <x v="492"/>
    <n v="69.5"/>
    <n v="181.5"/>
    <n v="12.23"/>
    <n v="54.43"/>
    <n v="38.9"/>
    <n v="12.77"/>
    <n v="1.1399999999999999"/>
    <n v="14.9"/>
    <n v="12.28"/>
    <n v="10.88"/>
    <n v="15.58"/>
    <n v="7.67"/>
    <n v="104"/>
    <x v="1"/>
  </r>
  <r>
    <x v="6"/>
    <x v="492"/>
    <n v="65"/>
    <n v="129"/>
    <n v="11.42"/>
    <n v="46.32"/>
    <n v="33.92"/>
    <n v="11.35"/>
    <n v="0.78"/>
    <n v="10.88"/>
    <n v="8.7799999999999994"/>
    <n v="5.38"/>
    <n v="10.25"/>
    <n v="4.45"/>
    <n v="106"/>
    <x v="1"/>
  </r>
  <r>
    <x v="6"/>
    <x v="492"/>
    <n v="52.75"/>
    <n v="91.5"/>
    <n v="10.8"/>
    <n v="45.07"/>
    <n v="32.78"/>
    <n v="10.15"/>
    <n v="0.67"/>
    <n v="10.3"/>
    <n v="6.32"/>
    <n v="4.3499999999999996"/>
    <n v="8.85"/>
    <n v="3.57"/>
    <n v="105"/>
    <x v="1"/>
  </r>
  <r>
    <x v="6"/>
    <x v="492"/>
    <n v="57.25"/>
    <n v="84.75"/>
    <n v="11.15"/>
    <n v="50.15"/>
    <n v="35.72"/>
    <n v="10.75"/>
    <n v="0.55000000000000004"/>
    <n v="16.38"/>
    <n v="3.9"/>
    <n v="3.7"/>
    <n v="7.15"/>
    <n v="2.67"/>
    <n v="104"/>
    <x v="1"/>
  </r>
  <r>
    <x v="6"/>
    <x v="643"/>
    <n v="64"/>
    <n v="87"/>
    <n v="9.18"/>
    <n v="52.9"/>
    <n v="35.630000000000003"/>
    <n v="11.12"/>
    <n v="0.48"/>
    <n v="20.75"/>
    <n v="3.97"/>
    <n v="3.28"/>
    <n v="5.68"/>
    <n v="1.92"/>
    <n v="103"/>
    <x v="1"/>
  </r>
  <r>
    <x v="6"/>
    <x v="643"/>
    <n v="63.75"/>
    <n v="109.5"/>
    <n v="7.77"/>
    <n v="47.38"/>
    <n v="31.52"/>
    <n v="12.83"/>
    <n v="0.48"/>
    <n v="12.95"/>
    <n v="4.0199999999999996"/>
    <n v="2.6"/>
    <n v="3.9"/>
    <n v="1.1000000000000001"/>
    <n v="102"/>
    <x v="1"/>
  </r>
  <r>
    <x v="6"/>
    <x v="643"/>
    <n v="55.75"/>
    <n v="100.5"/>
    <n v="8.5299999999999994"/>
    <n v="42.43"/>
    <n v="29.53"/>
    <n v="16.399999999999999"/>
    <n v="0.49"/>
    <n v="15.8"/>
    <n v="3.03"/>
    <n v="3.03"/>
    <n v="4.9800000000000004"/>
    <n v="1.3"/>
    <n v="102"/>
    <x v="1"/>
  </r>
  <r>
    <x v="6"/>
    <x v="643"/>
    <n v="49"/>
    <n v="84.5"/>
    <n v="5.0199999999999996"/>
    <n v="38.549999999999997"/>
    <n v="24.62"/>
    <n v="14"/>
    <n v="0.43"/>
    <n v="10.97"/>
    <n v="5.35"/>
    <n v="2.68"/>
    <n v="4.1500000000000004"/>
    <n v="0.98"/>
    <n v="103"/>
    <x v="1"/>
  </r>
  <r>
    <x v="6"/>
    <x v="643"/>
    <n v="41.5"/>
    <n v="78"/>
    <n v="6.65"/>
    <n v="45.3"/>
    <n v="29.45"/>
    <n v="14.48"/>
    <n v="0.42"/>
    <n v="12.15"/>
    <n v="6.05"/>
    <n v="2.4300000000000002"/>
    <n v="3.73"/>
    <n v="0.75"/>
    <n v="103"/>
    <x v="1"/>
  </r>
  <r>
    <x v="6"/>
    <x v="643"/>
    <n v="49.25"/>
    <n v="83"/>
    <n v="6.27"/>
    <n v="46.4"/>
    <n v="29.8"/>
    <n v="12.53"/>
    <n v="0.43"/>
    <n v="15.03"/>
    <n v="4.8499999999999996"/>
    <n v="3.02"/>
    <n v="5.35"/>
    <n v="0.97"/>
    <n v="103"/>
    <x v="1"/>
  </r>
  <r>
    <x v="6"/>
    <x v="643"/>
    <n v="61.75"/>
    <n v="93.75"/>
    <n v="10.35"/>
    <n v="45.3"/>
    <n v="32.53"/>
    <n v="10.73"/>
    <n v="0.48"/>
    <n v="8.0500000000000007"/>
    <n v="3.9"/>
    <n v="3.73"/>
    <n v="9.1300000000000008"/>
    <n v="0.78"/>
    <n v="103"/>
    <x v="1"/>
  </r>
  <r>
    <x v="6"/>
    <x v="643"/>
    <n v="73.5"/>
    <n v="112.25"/>
    <n v="24.02"/>
    <n v="46.38"/>
    <n v="44.2"/>
    <n v="12.13"/>
    <n v="0.63"/>
    <n v="11.12"/>
    <n v="3.55"/>
    <n v="5.08"/>
    <n v="13.38"/>
    <n v="1.22"/>
    <n v="104"/>
    <x v="1"/>
  </r>
  <r>
    <x v="6"/>
    <x v="643"/>
    <n v="80.25"/>
    <n v="121.75"/>
    <n v="22.93"/>
    <n v="42.7"/>
    <n v="41.35"/>
    <n v="11.65"/>
    <n v="0.67"/>
    <n v="11.9"/>
    <n v="5.85"/>
    <n v="4.7300000000000004"/>
    <n v="11.65"/>
    <n v="1.62"/>
    <n v="104"/>
    <x v="1"/>
  </r>
  <r>
    <x v="6"/>
    <x v="643"/>
    <n v="70"/>
    <n v="117.5"/>
    <n v="30.25"/>
    <n v="45.9"/>
    <n v="49.02"/>
    <n v="13.8"/>
    <n v="0.73"/>
    <n v="34.1"/>
    <n v="8.25"/>
    <n v="4.4800000000000004"/>
    <n v="9.65"/>
    <n v="2.0499999999999998"/>
    <n v="105"/>
    <x v="1"/>
  </r>
  <r>
    <x v="6"/>
    <x v="643"/>
    <n v="73"/>
    <n v="134"/>
    <n v="27"/>
    <n v="65.92"/>
    <n v="57.05"/>
    <n v="14.72"/>
    <n v="0.94"/>
    <n v="66.900000000000006"/>
    <n v="12.25"/>
    <n v="6.55"/>
    <n v="12.97"/>
    <n v="4.7699999999999996"/>
    <n v="105"/>
    <x v="1"/>
  </r>
  <r>
    <x v="6"/>
    <x v="643"/>
    <n v="54.5"/>
    <n v="136.5"/>
    <n v="9.5"/>
    <n v="62.05"/>
    <n v="40.700000000000003"/>
    <n v="19.52"/>
    <n v="0.94"/>
    <n v="58.8"/>
    <n v="28.7"/>
    <n v="6.12"/>
    <n v="13.1"/>
    <n v="5.65"/>
    <n v="105"/>
    <x v="1"/>
  </r>
  <r>
    <x v="6"/>
    <x v="643"/>
    <n v="56"/>
    <n v="159"/>
    <n v="6.75"/>
    <n v="53.6"/>
    <n v="33.950000000000003"/>
    <n v="27.25"/>
    <n v="1.07"/>
    <n v="30.1"/>
    <n v="25.2"/>
    <n v="6.05"/>
    <n v="11.72"/>
    <n v="4.67"/>
    <n v="107"/>
    <x v="1"/>
  </r>
  <r>
    <x v="6"/>
    <x v="643"/>
    <n v="74.75"/>
    <n v="173.25"/>
    <n v="24.4"/>
    <n v="38.18"/>
    <n v="43.12"/>
    <n v="16.850000000000001"/>
    <n v="0.8"/>
    <n v="20.55"/>
    <n v="24.07"/>
    <n v="6.95"/>
    <n v="9"/>
    <n v="2.82"/>
    <n v="109"/>
    <x v="1"/>
  </r>
  <r>
    <x v="6"/>
    <x v="643"/>
    <n v="72.25"/>
    <n v="156.75"/>
    <n v="4.05"/>
    <n v="35.049999999999997"/>
    <n v="21.93"/>
    <n v="25.97"/>
    <n v="0.68"/>
    <n v="17.7"/>
    <n v="36.380000000000003"/>
    <n v="7.1"/>
    <n v="8.3699999999999992"/>
    <n v="2.2799999999999998"/>
    <n v="110"/>
    <x v="1"/>
  </r>
  <r>
    <x v="6"/>
    <x v="643"/>
    <n v="55"/>
    <n v="104.75"/>
    <n v="3.87"/>
    <n v="34.82"/>
    <n v="21.7"/>
    <n v="11.82"/>
    <n v="0.59"/>
    <n v="7.28"/>
    <n v="15.18"/>
    <n v="4.9800000000000004"/>
    <n v="7.83"/>
    <n v="2.23"/>
    <n v="112"/>
    <x v="1"/>
  </r>
  <r>
    <x v="6"/>
    <x v="643"/>
    <n v="49.75"/>
    <n v="97"/>
    <n v="8.1999999999999993"/>
    <n v="38.770000000000003"/>
    <n v="27.3"/>
    <n v="10.08"/>
    <n v="0.8"/>
    <n v="3.92"/>
    <n v="17.22"/>
    <n v="4.95"/>
    <n v="9.8000000000000007"/>
    <n v="3.5"/>
    <n v="111"/>
    <x v="1"/>
  </r>
  <r>
    <x v="6"/>
    <x v="643"/>
    <n v="50.5"/>
    <n v="120.5"/>
    <n v="39.200000000000003"/>
    <n v="57.22"/>
    <n v="62.28"/>
    <n v="11.35"/>
    <n v="1.95"/>
    <n v="46.27"/>
    <n v="4.4000000000000004"/>
    <n v="7.83"/>
    <n v="12.68"/>
    <n v="5.25"/>
    <n v="109"/>
    <x v="1"/>
  </r>
  <r>
    <x v="6"/>
    <x v="643"/>
    <n v="70"/>
    <n v="195.5"/>
    <n v="20.22"/>
    <n v="54.8"/>
    <n v="45.6"/>
    <n v="11.25"/>
    <n v="1.61"/>
    <n v="32.85"/>
    <n v="5.38"/>
    <n v="11.8"/>
    <n v="15.45"/>
    <n v="7.33"/>
    <n v="111"/>
    <x v="1"/>
  </r>
  <r>
    <x v="6"/>
    <x v="643"/>
    <n v="58.5"/>
    <n v="163.5"/>
    <n v="13.25"/>
    <n v="47.9"/>
    <n v="36.25"/>
    <n v="10.7"/>
    <n v="0.79"/>
    <n v="18.920000000000002"/>
    <n v="6.1"/>
    <n v="7.17"/>
    <n v="14.15"/>
    <n v="6.8"/>
    <n v="113"/>
    <x v="1"/>
  </r>
  <r>
    <x v="6"/>
    <x v="643"/>
    <n v="50.25"/>
    <n v="104.75"/>
    <n v="14.6"/>
    <n v="45.17"/>
    <n v="35.9"/>
    <n v="10.4"/>
    <n v="0.49"/>
    <n v="24"/>
    <n v="3.07"/>
    <n v="6.53"/>
    <n v="13.12"/>
    <n v="5.55"/>
    <n v="114"/>
    <x v="1"/>
  </r>
  <r>
    <x v="6"/>
    <x v="491"/>
    <n v="48"/>
    <n v="95"/>
    <n v="41.85"/>
    <n v="44.85"/>
    <n v="57.9"/>
    <n v="9.9499999999999993"/>
    <n v="0.36"/>
    <n v="61.6"/>
    <n v="2.25"/>
    <n v="4"/>
    <n v="7.8"/>
    <n v="2.5499999999999998"/>
    <n v="114"/>
    <x v="1"/>
  </r>
  <r>
    <x v="6"/>
    <x v="491"/>
    <n v="46.5"/>
    <n v="92.5"/>
    <n v="9.9"/>
    <n v="40.299999999999997"/>
    <n v="29.5"/>
    <n v="11.1"/>
    <n v="0.42"/>
    <n v="21.38"/>
    <n v="3.37"/>
    <n v="2.15"/>
    <n v="3.9"/>
    <n v="1.05"/>
    <n v="113"/>
    <x v="1"/>
  </r>
  <r>
    <x v="6"/>
    <x v="491"/>
    <n v="49.5"/>
    <n v="77.5"/>
    <n v="2.83"/>
    <n v="25.47"/>
    <n v="15.85"/>
    <n v="11.25"/>
    <n v="0.42"/>
    <n v="4.62"/>
    <n v="13.33"/>
    <n v="1.75"/>
    <n v="3.68"/>
    <n v="0.6"/>
    <n v="113"/>
    <x v="1"/>
  </r>
  <r>
    <x v="6"/>
    <x v="491"/>
    <n v="49"/>
    <n v="69.25"/>
    <n v="3.35"/>
    <n v="26.15"/>
    <n v="16.63"/>
    <n v="12.03"/>
    <n v="0.39"/>
    <n v="2.08"/>
    <n v="18.600000000000001"/>
    <n v="1.63"/>
    <n v="4.07"/>
    <n v="0.5"/>
    <n v="112"/>
    <x v="1"/>
  </r>
  <r>
    <x v="6"/>
    <x v="491"/>
    <n v="37.75"/>
    <n v="68"/>
    <n v="2.35"/>
    <n v="26.85"/>
    <n v="16.22"/>
    <n v="13.72"/>
    <n v="0.39"/>
    <n v="1.3"/>
    <n v="20.32"/>
    <n v="2.0699999999999998"/>
    <n v="7.27"/>
    <n v="0.45"/>
    <n v="112"/>
    <x v="1"/>
  </r>
  <r>
    <x v="6"/>
    <x v="491"/>
    <n v="48.75"/>
    <n v="88"/>
    <n v="7.45"/>
    <n v="38.380000000000003"/>
    <n v="26.47"/>
    <n v="11.02"/>
    <n v="0.56999999999999995"/>
    <n v="4.08"/>
    <n v="12.4"/>
    <n v="4.32"/>
    <n v="12.95"/>
    <n v="0.93"/>
    <n v="110"/>
    <x v="1"/>
  </r>
  <r>
    <x v="6"/>
    <x v="491"/>
    <n v="54.25"/>
    <n v="113.75"/>
    <n v="20.25"/>
    <n v="55.17"/>
    <n v="45.82"/>
    <n v="10.78"/>
    <n v="0.68"/>
    <n v="15.5"/>
    <n v="9.52"/>
    <n v="5.3"/>
    <n v="14.55"/>
    <n v="1.53"/>
    <n v="110"/>
    <x v="1"/>
  </r>
  <r>
    <x v="6"/>
    <x v="491"/>
    <n v="71.75"/>
    <n v="149.75"/>
    <n v="15.42"/>
    <n v="76.73"/>
    <n v="53.35"/>
    <n v="12.17"/>
    <n v="0.94"/>
    <n v="32.35"/>
    <n v="16.670000000000002"/>
    <n v="8.4499999999999993"/>
    <n v="18.8"/>
    <n v="5.0199999999999996"/>
    <n v="111"/>
    <x v="1"/>
  </r>
  <r>
    <x v="6"/>
    <x v="491"/>
    <n v="87.25"/>
    <n v="179.75"/>
    <n v="9.6999999999999993"/>
    <n v="51.95"/>
    <n v="35.53"/>
    <n v="12.12"/>
    <n v="1.04"/>
    <n v="15.7"/>
    <n v="19.350000000000001"/>
    <n v="9.1"/>
    <n v="18.97"/>
    <n v="6.52"/>
    <n v="112"/>
    <x v="1"/>
  </r>
  <r>
    <x v="6"/>
    <x v="491"/>
    <n v="59.5"/>
    <n v="143"/>
    <n v="4.92"/>
    <n v="32.6"/>
    <n v="21.32"/>
    <n v="13.4"/>
    <n v="0.8"/>
    <n v="13"/>
    <n v="26.62"/>
    <n v="5.95"/>
    <n v="9"/>
    <n v="2.75"/>
    <n v="112"/>
    <x v="1"/>
  </r>
  <r>
    <x v="6"/>
    <x v="491"/>
    <n v="49.5"/>
    <n v="109.25"/>
    <n v="6.85"/>
    <n v="43.1"/>
    <n v="28.55"/>
    <n v="18.399999999999999"/>
    <n v="0.82"/>
    <n v="13.1"/>
    <n v="31.48"/>
    <n v="6.25"/>
    <n v="7.65"/>
    <n v="2.0699999999999998"/>
    <n v="111"/>
    <x v="1"/>
  </r>
  <r>
    <x v="6"/>
    <x v="491"/>
    <n v="55.5"/>
    <n v="112.75"/>
    <n v="1.33"/>
    <n v="20.07"/>
    <n v="11.7"/>
    <n v="9.98"/>
    <n v="0.48"/>
    <n v="7"/>
    <n v="39.47"/>
    <n v="4.12"/>
    <n v="5.78"/>
    <n v="1.45"/>
    <n v="109"/>
    <x v="1"/>
  </r>
  <r>
    <x v="6"/>
    <x v="491"/>
    <n v="42.5"/>
    <n v="94.5"/>
    <n v="2.73"/>
    <n v="16.93"/>
    <n v="11.23"/>
    <n v="9.6999999999999993"/>
    <n v="0.41"/>
    <n v="4.3499999999999996"/>
    <n v="42.77"/>
    <n v="2.48"/>
    <n v="4.62"/>
    <n v="1.18"/>
    <n v="107"/>
    <x v="1"/>
  </r>
  <r>
    <x v="6"/>
    <x v="491"/>
    <n v="41.25"/>
    <n v="72"/>
    <n v="2.95"/>
    <n v="19.75"/>
    <n v="12.9"/>
    <n v="9.18"/>
    <n v="0.46"/>
    <n v="5.22"/>
    <n v="38.229999999999997"/>
    <n v="2.4300000000000002"/>
    <n v="4.72"/>
    <n v="1.1499999999999999"/>
    <n v="106"/>
    <x v="1"/>
  </r>
  <r>
    <x v="6"/>
    <x v="491"/>
    <n v="36"/>
    <n v="88.25"/>
    <n v="3.25"/>
    <n v="28.95"/>
    <n v="18.07"/>
    <n v="9.1199999999999992"/>
    <n v="0.62"/>
    <n v="9.92"/>
    <n v="32.08"/>
    <n v="3.95"/>
    <n v="5.25"/>
    <n v="1.32"/>
    <n v="105"/>
    <x v="1"/>
  </r>
  <r>
    <x v="6"/>
    <x v="491"/>
    <n v="45.25"/>
    <n v="118"/>
    <n v="7.03"/>
    <n v="44.7"/>
    <n v="29.5"/>
    <n v="9.8000000000000007"/>
    <n v="0.88"/>
    <n v="21.65"/>
    <n v="20.12"/>
    <n v="6.17"/>
    <n v="7.5"/>
    <n v="2.2999999999999998"/>
    <n v="106"/>
    <x v="1"/>
  </r>
  <r>
    <x v="6"/>
    <x v="491"/>
    <n v="51.75"/>
    <n v="148.25"/>
    <n v="21.65"/>
    <n v="62.15"/>
    <n v="50.65"/>
    <n v="11.15"/>
    <n v="1.4"/>
    <n v="33.520000000000003"/>
    <n v="7.8"/>
    <n v="11.45"/>
    <n v="11.35"/>
    <n v="4.07"/>
    <n v="107"/>
    <x v="1"/>
  </r>
  <r>
    <x v="6"/>
    <x v="491"/>
    <n v="68.25"/>
    <n v="169.25"/>
    <n v="25.82"/>
    <n v="59.52"/>
    <n v="52.67"/>
    <n v="11.5"/>
    <n v="1.54"/>
    <n v="37.07"/>
    <n v="3.83"/>
    <n v="12.88"/>
    <n v="15.22"/>
    <n v="6.75"/>
    <n v="109"/>
    <x v="1"/>
  </r>
  <r>
    <x v="6"/>
    <x v="491"/>
    <n v="61.75"/>
    <n v="160"/>
    <n v="18"/>
    <n v="57.88"/>
    <n v="45.4"/>
    <n v="10.4"/>
    <n v="0.99"/>
    <n v="15.53"/>
    <n v="5.77"/>
    <n v="11.2"/>
    <n v="15.1"/>
    <n v="7.08"/>
    <n v="110"/>
    <x v="1"/>
  </r>
  <r>
    <x v="6"/>
    <x v="491"/>
    <n v="48.25"/>
    <n v="106"/>
    <n v="11.95"/>
    <n v="49.52"/>
    <n v="36.049999999999997"/>
    <n v="9.3000000000000007"/>
    <n v="0.7"/>
    <n v="8.5500000000000007"/>
    <n v="7.43"/>
    <n v="5.55"/>
    <n v="10.5"/>
    <n v="4.55"/>
    <n v="107"/>
    <x v="1"/>
  </r>
  <r>
    <x v="6"/>
    <x v="491"/>
    <n v="46.25"/>
    <n v="93"/>
    <n v="13.45"/>
    <n v="60.65"/>
    <n v="43.2"/>
    <n v="9.1999999999999993"/>
    <n v="0.61"/>
    <n v="16.670000000000002"/>
    <n v="4.88"/>
    <n v="5.83"/>
    <n v="10.95"/>
    <n v="4.45"/>
    <n v="105"/>
    <x v="1"/>
  </r>
  <r>
    <x v="6"/>
    <x v="491"/>
    <n v="47"/>
    <n v="104"/>
    <n v="7.02"/>
    <n v="57.85"/>
    <n v="36.53"/>
    <n v="10.4"/>
    <n v="0.46"/>
    <n v="22.72"/>
    <n v="8.6999999999999993"/>
    <n v="4.93"/>
    <n v="9.25"/>
    <n v="3.5"/>
    <n v="105"/>
    <x v="1"/>
  </r>
  <r>
    <x v="6"/>
    <x v="1316"/>
    <n v="47.25"/>
    <n v="93.5"/>
    <n v="4.72"/>
    <n v="52.23"/>
    <n v="31.65"/>
    <n v="11.05"/>
    <n v="0.39"/>
    <n v="26.1"/>
    <n v="10.58"/>
    <n v="2.33"/>
    <n v="4.45"/>
    <n v="1.55"/>
    <n v="105"/>
    <x v="1"/>
  </r>
  <r>
    <x v="6"/>
    <x v="1316"/>
    <n v="48.75"/>
    <n v="101.25"/>
    <n v="3.4"/>
    <n v="48.45"/>
    <n v="28.55"/>
    <n v="10.4"/>
    <n v="0.5"/>
    <n v="15.65"/>
    <n v="11.45"/>
    <n v="2"/>
    <n v="3.72"/>
    <n v="0.92"/>
    <n v="106"/>
    <x v="1"/>
  </r>
  <r>
    <x v="6"/>
    <x v="1316"/>
    <n v="55.25"/>
    <n v="129.25"/>
    <n v="5.83"/>
    <n v="50.77"/>
    <n v="31.73"/>
    <n v="12.2"/>
    <n v="1.51"/>
    <n v="27.5"/>
    <n v="7.6"/>
    <n v="4.9000000000000004"/>
    <n v="4.55"/>
    <n v="0.97"/>
    <n v="107"/>
    <x v="1"/>
  </r>
  <r>
    <x v="6"/>
    <x v="1316"/>
    <n v="64.25"/>
    <n v="167.25"/>
    <n v="2.2000000000000002"/>
    <n v="43.73"/>
    <n v="25.05"/>
    <n v="12.4"/>
    <n v="1"/>
    <n v="24.75"/>
    <n v="12.15"/>
    <n v="10.48"/>
    <n v="4.62"/>
    <n v="0.88"/>
    <n v="110"/>
    <x v="1"/>
  </r>
  <r>
    <x v="6"/>
    <x v="1316"/>
    <n v="52"/>
    <n v="137.25"/>
    <n v="2.75"/>
    <n v="45.05"/>
    <n v="26.22"/>
    <n v="14.3"/>
    <n v="1.39"/>
    <n v="28.68"/>
    <n v="11.3"/>
    <n v="8.8800000000000008"/>
    <n v="4.1500000000000004"/>
    <n v="0.77"/>
    <n v="112"/>
    <x v="1"/>
  </r>
  <r>
    <x v="6"/>
    <x v="1316"/>
    <n v="49.75"/>
    <n v="183.25"/>
    <n v="3.03"/>
    <n v="42.93"/>
    <n v="25.25"/>
    <n v="11.52"/>
    <n v="1.04"/>
    <n v="22.68"/>
    <n v="11.68"/>
    <n v="7.83"/>
    <n v="4.43"/>
    <n v="0.88"/>
    <n v="115"/>
    <x v="1"/>
  </r>
  <r>
    <x v="6"/>
    <x v="1316"/>
    <n v="51"/>
    <n v="137.75"/>
    <n v="2.38"/>
    <n v="33.9"/>
    <n v="19.95"/>
    <n v="10.5"/>
    <n v="1.07"/>
    <n v="12"/>
    <n v="19.3"/>
    <n v="4.92"/>
    <n v="5.62"/>
    <n v="1.3"/>
    <n v="117"/>
    <x v="1"/>
  </r>
  <r>
    <x v="6"/>
    <x v="1316"/>
    <n v="48.75"/>
    <n v="147"/>
    <n v="4.3"/>
    <n v="34.25"/>
    <n v="21.7"/>
    <n v="10.3"/>
    <n v="1.36"/>
    <n v="7.9"/>
    <n v="16"/>
    <n v="3.58"/>
    <n v="5"/>
    <n v="1.28"/>
    <n v="118"/>
    <x v="1"/>
  </r>
  <r>
    <x v="6"/>
    <x v="1316"/>
    <n v="54.75"/>
    <n v="196"/>
    <n v="7.65"/>
    <n v="39.08"/>
    <n v="26.98"/>
    <n v="10.199999999999999"/>
    <n v="1.46"/>
    <n v="6.88"/>
    <n v="13"/>
    <n v="4.8"/>
    <n v="7.27"/>
    <n v="2.0499999999999998"/>
    <n v="121"/>
    <x v="1"/>
  </r>
  <r>
    <x v="6"/>
    <x v="1316"/>
    <n v="67"/>
    <n v="223"/>
    <n v="12.02"/>
    <n v="51.35"/>
    <n v="37.1"/>
    <n v="10.62"/>
    <n v="1.56"/>
    <n v="17.899999999999999"/>
    <n v="14.65"/>
    <n v="6.85"/>
    <n v="8.6999999999999993"/>
    <n v="2.88"/>
    <n v="123"/>
    <x v="1"/>
  </r>
  <r>
    <x v="6"/>
    <x v="1316"/>
    <n v="72"/>
    <n v="199.5"/>
    <n v="8.1199999999999992"/>
    <n v="60.2"/>
    <n v="38.6"/>
    <n v="12.53"/>
    <n v="0.84"/>
    <n v="30.87"/>
    <n v="26.5"/>
    <n v="6.27"/>
    <n v="11.8"/>
    <n v="4.1500000000000004"/>
    <n v="123"/>
    <x v="1"/>
  </r>
  <r>
    <x v="6"/>
    <x v="1316"/>
    <n v="72"/>
    <n v="145.25"/>
    <n v="11.38"/>
    <n v="60.23"/>
    <n v="41.28"/>
    <n v="28.7"/>
    <n v="0.89"/>
    <n v="18.5"/>
    <n v="30.1"/>
    <n v="6.1"/>
    <n v="10.1"/>
    <n v="3.5"/>
    <n v="123"/>
    <x v="1"/>
  </r>
  <r>
    <x v="6"/>
    <x v="1316"/>
    <n v="51.5"/>
    <n v="106.5"/>
    <n v="6.25"/>
    <n v="37.17"/>
    <n v="24.88"/>
    <n v="8.9499999999999993"/>
    <n v="0.78"/>
    <n v="2.98"/>
    <n v="20.85"/>
    <n v="5.47"/>
    <n v="7.8"/>
    <n v="2.37"/>
    <n v="129"/>
    <x v="1"/>
  </r>
  <r>
    <x v="6"/>
    <x v="1316"/>
    <n v="43"/>
    <n v="90.25"/>
    <n v="7.5"/>
    <n v="46.05"/>
    <n v="30.58"/>
    <n v="9.4700000000000006"/>
    <n v="0.96"/>
    <n v="4.6500000000000004"/>
    <n v="16.75"/>
    <n v="7.83"/>
    <n v="12.98"/>
    <n v="5.5"/>
    <n v="126"/>
    <x v="1"/>
  </r>
  <r>
    <x v="6"/>
    <x v="1316"/>
    <n v="50.75"/>
    <n v="100.25"/>
    <n v="9.0500000000000007"/>
    <n v="47.22"/>
    <n v="32.5"/>
    <n v="9.25"/>
    <n v="0.98"/>
    <n v="6.25"/>
    <n v="11.55"/>
    <n v="6.52"/>
    <n v="13.1"/>
    <n v="5.98"/>
    <n v="126"/>
    <x v="1"/>
  </r>
  <r>
    <x v="6"/>
    <x v="1316"/>
    <n v="57.25"/>
    <n v="104.25"/>
    <n v="9.35"/>
    <n v="50.1"/>
    <n v="34.270000000000003"/>
    <n v="10.88"/>
    <n v="1.1200000000000001"/>
    <n v="12.35"/>
    <n v="9.8000000000000007"/>
    <n v="7.67"/>
    <n v="13.42"/>
    <n v="6.27"/>
    <n v="126"/>
    <x v="1"/>
  </r>
  <r>
    <x v="6"/>
    <x v="1316"/>
    <n v="61"/>
    <n v="114"/>
    <n v="5.83"/>
    <n v="39.229999999999997"/>
    <n v="25.58"/>
    <n v="13.1"/>
    <n v="0.85"/>
    <n v="9.0500000000000007"/>
    <n v="15.9"/>
    <n v="7.92"/>
    <n v="11.45"/>
    <n v="5"/>
    <n v="126"/>
    <x v="1"/>
  </r>
  <r>
    <x v="6"/>
    <x v="1423"/>
    <n v="44.5"/>
    <n v="115.75"/>
    <n v="3.35"/>
    <n v="31.47"/>
    <n v="19.48"/>
    <n v="14.22"/>
    <n v="0.62"/>
    <n v="12.92"/>
    <n v="20.22"/>
    <n v="5.05"/>
    <n v="7.1"/>
    <n v="2.67"/>
    <n v="127"/>
    <x v="1"/>
  </r>
  <r>
    <x v="6"/>
    <x v="1423"/>
    <n v="43"/>
    <n v="106"/>
    <n v="1.95"/>
    <n v="25.77"/>
    <n v="15.27"/>
    <n v="11.75"/>
    <n v="0.61"/>
    <n v="8.93"/>
    <n v="23.75"/>
    <n v="3.73"/>
    <n v="4.55"/>
    <n v="1.28"/>
    <n v="128"/>
    <x v="1"/>
  </r>
  <r>
    <x v="6"/>
    <x v="1423"/>
    <n v="44"/>
    <n v="109.75"/>
    <n v="1.75"/>
    <n v="20.58"/>
    <n v="12.35"/>
    <n v="11.57"/>
    <n v="0.59"/>
    <n v="6.45"/>
    <n v="24.32"/>
    <n v="3.82"/>
    <n v="3.7"/>
    <n v="0.9"/>
    <n v="127"/>
    <x v="1"/>
  </r>
  <r>
    <x v="6"/>
    <x v="1423"/>
    <n v="49.75"/>
    <n v="131.25"/>
    <n v="0.85"/>
    <n v="29.62"/>
    <n v="16.47"/>
    <n v="12.62"/>
    <n v="0.78"/>
    <n v="12.47"/>
    <n v="19.05"/>
    <n v="2.9"/>
    <n v="2.95"/>
    <n v="0.65"/>
    <n v="125"/>
    <x v="1"/>
  </r>
  <r>
    <x v="6"/>
    <x v="1423"/>
    <n v="58.5"/>
    <n v="153"/>
    <n v="2.4"/>
    <n v="36.119999999999997"/>
    <n v="21.15"/>
    <n v="14.63"/>
    <n v="0.44"/>
    <n v="15.53"/>
    <n v="15.82"/>
    <n v="2.5"/>
    <n v="2.62"/>
    <n v="0.57999999999999996"/>
    <n v="126"/>
    <x v="1"/>
  </r>
  <r>
    <x v="6"/>
    <x v="1423"/>
    <n v="60.5"/>
    <n v="132"/>
    <n v="2.67"/>
    <n v="35.83"/>
    <n v="21.23"/>
    <n v="11.85"/>
    <n v="0.46"/>
    <n v="11.95"/>
    <n v="15.62"/>
    <n v="2.65"/>
    <n v="3.57"/>
    <n v="0.7"/>
    <n v="124"/>
    <x v="1"/>
  </r>
  <r>
    <x v="6"/>
    <x v="1423"/>
    <n v="57"/>
    <n v="138"/>
    <n v="3.05"/>
    <n v="37.15"/>
    <n v="22.25"/>
    <n v="11.73"/>
    <n v="0.43"/>
    <n v="10.18"/>
    <n v="15.9"/>
    <n v="2.65"/>
    <n v="3.98"/>
    <n v="0.8"/>
    <n v="124"/>
    <x v="1"/>
  </r>
  <r>
    <x v="6"/>
    <x v="1423"/>
    <n v="57.5"/>
    <n v="133.25"/>
    <n v="3.22"/>
    <n v="32.450000000000003"/>
    <n v="19.899999999999999"/>
    <n v="12.25"/>
    <n v="0.56000000000000005"/>
    <n v="8.2799999999999994"/>
    <n v="17.670000000000002"/>
    <n v="3.27"/>
    <n v="5.3"/>
    <n v="1.1000000000000001"/>
    <n v="123"/>
    <x v="1"/>
  </r>
  <r>
    <x v="6"/>
    <x v="1423"/>
    <n v="71"/>
    <n v="155.25"/>
    <n v="3.07"/>
    <n v="26.83"/>
    <n v="16.7"/>
    <n v="12.28"/>
    <n v="0.56000000000000005"/>
    <n v="9.4499999999999993"/>
    <n v="22.92"/>
    <n v="5.0199999999999996"/>
    <n v="5.48"/>
    <n v="1.3"/>
    <n v="122"/>
    <x v="1"/>
  </r>
  <r>
    <x v="6"/>
    <x v="1423"/>
    <n v="59.5"/>
    <n v="139"/>
    <n v="1.58"/>
    <n v="14.93"/>
    <n v="9.1999999999999993"/>
    <n v="12.08"/>
    <n v="0.43"/>
    <n v="5.65"/>
    <n v="37.75"/>
    <n v="3.97"/>
    <n v="6"/>
    <n v="1.22"/>
    <n v="119"/>
    <x v="1"/>
  </r>
  <r>
    <x v="6"/>
    <x v="1423"/>
    <n v="51.75"/>
    <n v="91"/>
    <n v="2"/>
    <n v="15.12"/>
    <n v="9.67"/>
    <n v="12.33"/>
    <n v="0.43"/>
    <n v="3.62"/>
    <n v="42.55"/>
    <n v="2.2999999999999998"/>
    <n v="3.98"/>
    <n v="0.87"/>
    <n v="114"/>
    <x v="1"/>
  </r>
  <r>
    <x v="6"/>
    <x v="1423"/>
    <n v="50.25"/>
    <n v="99"/>
    <n v="1.2"/>
    <n v="12.3"/>
    <n v="7.5"/>
    <n v="15.5"/>
    <n v="0.46"/>
    <n v="4.7"/>
    <n v="40.200000000000003"/>
    <n v="2.0499999999999998"/>
    <n v="3.12"/>
    <n v="0.7"/>
    <n v="112"/>
    <x v="1"/>
  </r>
  <r>
    <x v="6"/>
    <x v="1423"/>
    <n v="50"/>
    <n v="81.75"/>
    <n v="1.85"/>
    <n v="13.78"/>
    <n v="8.85"/>
    <n v="19.82"/>
    <n v="0.37"/>
    <n v="4.0199999999999996"/>
    <n v="37.18"/>
    <n v="3.43"/>
    <n v="4.3"/>
    <n v="1.03"/>
    <n v="110"/>
    <x v="1"/>
  </r>
  <r>
    <x v="6"/>
    <x v="1423"/>
    <n v="35"/>
    <n v="69"/>
    <n v="0.85"/>
    <n v="17.600000000000001"/>
    <n v="10.050000000000001"/>
    <n v="16.3"/>
    <n v="0.39"/>
    <n v="3.35"/>
    <n v="37.65"/>
    <n v="1.55"/>
    <n v="2.6"/>
    <n v="0.7"/>
    <n v="109"/>
    <x v="1"/>
  </r>
  <r>
    <x v="6"/>
    <x v="1423"/>
    <n v="37.75"/>
    <n v="72.5"/>
    <n v="1.9"/>
    <n v="19.25"/>
    <n v="11.77"/>
    <n v="14.92"/>
    <n v="0.41"/>
    <n v="3.85"/>
    <n v="37.58"/>
    <n v="1.85"/>
    <n v="2.68"/>
    <n v="0.65"/>
    <n v="107"/>
    <x v="1"/>
  </r>
  <r>
    <x v="6"/>
    <x v="1423"/>
    <n v="38.25"/>
    <n v="78"/>
    <n v="3.42"/>
    <n v="28.03"/>
    <n v="17.7"/>
    <n v="14.15"/>
    <n v="0.5"/>
    <n v="6.5"/>
    <n v="32.15"/>
    <n v="1.95"/>
    <n v="3.07"/>
    <n v="0.78"/>
    <n v="106"/>
    <x v="1"/>
  </r>
  <r>
    <x v="6"/>
    <x v="1423"/>
    <n v="51"/>
    <n v="90"/>
    <n v="5.9"/>
    <n v="42.82"/>
    <n v="27.6"/>
    <n v="14.78"/>
    <n v="0.71"/>
    <n v="9.0500000000000007"/>
    <n v="27.3"/>
    <n v="4"/>
    <n v="5.42"/>
    <n v="1.7"/>
    <n v="106"/>
    <x v="1"/>
  </r>
  <r>
    <x v="6"/>
    <x v="1423"/>
    <n v="90"/>
    <n v="142"/>
    <n v="9.68"/>
    <n v="51.88"/>
    <n v="35.47"/>
    <n v="8.17"/>
    <n v="0.95"/>
    <n v="4.7300000000000004"/>
    <n v="14.77"/>
    <n v="7.73"/>
    <n v="9.85"/>
    <n v="3.23"/>
    <n v="107"/>
    <x v="1"/>
  </r>
  <r>
    <x v="6"/>
    <x v="1423"/>
    <n v="59.75"/>
    <n v="105.75"/>
    <n v="11.47"/>
    <n v="52.9"/>
    <n v="37.47"/>
    <n v="7.85"/>
    <n v="0.99"/>
    <n v="5.88"/>
    <n v="13.2"/>
    <n v="7.18"/>
    <n v="14.33"/>
    <n v="6.82"/>
    <n v="107"/>
    <x v="1"/>
  </r>
  <r>
    <x v="6"/>
    <x v="1423"/>
    <n v="57.25"/>
    <n v="116.75"/>
    <n v="14.2"/>
    <n v="57.6"/>
    <n v="42.2"/>
    <n v="8.85"/>
    <n v="1.19"/>
    <n v="14"/>
    <n v="7.1"/>
    <n v="9"/>
    <n v="14.43"/>
    <n v="7"/>
    <n v="108"/>
    <x v="1"/>
  </r>
  <r>
    <x v="6"/>
    <x v="1423"/>
    <n v="61"/>
    <n v="140.5"/>
    <n v="10.78"/>
    <n v="50.02"/>
    <n v="35.35"/>
    <n v="11.67"/>
    <n v="1.1499999999999999"/>
    <n v="12.57"/>
    <n v="10.199999999999999"/>
    <n v="10.33"/>
    <n v="14.25"/>
    <n v="6.65"/>
    <n v="109"/>
    <x v="1"/>
  </r>
  <r>
    <x v="6"/>
    <x v="1423"/>
    <n v="58.5"/>
    <n v="162.5"/>
    <n v="6.42"/>
    <n v="45.4"/>
    <n v="29.38"/>
    <n v="15.15"/>
    <n v="1.48"/>
    <n v="10.93"/>
    <n v="12.63"/>
    <n v="7.6"/>
    <n v="11.97"/>
    <n v="5.48"/>
    <n v="110"/>
    <x v="1"/>
  </r>
  <r>
    <x v="6"/>
    <x v="1429"/>
    <n v="51"/>
    <n v="170"/>
    <n v="4.05"/>
    <n v="41.5"/>
    <n v="25.35"/>
    <n v="14.7"/>
    <n v="1.19"/>
    <n v="8"/>
    <n v="15.9"/>
    <n v="3.85"/>
    <n v="7.2"/>
    <n v="2.9"/>
    <n v="112"/>
    <x v="1"/>
  </r>
  <r>
    <x v="6"/>
    <x v="1429"/>
    <n v="48.5"/>
    <n v="138"/>
    <n v="2.78"/>
    <n v="36.049999999999997"/>
    <n v="21.4"/>
    <n v="13.77"/>
    <n v="0.86"/>
    <n v="10.45"/>
    <n v="18.649999999999999"/>
    <n v="2.72"/>
    <n v="4.2"/>
    <n v="1.33"/>
    <n v="112"/>
    <x v="1"/>
  </r>
  <r>
    <x v="6"/>
    <x v="1429"/>
    <n v="44"/>
    <n v="129"/>
    <n v="2.1"/>
    <n v="31.05"/>
    <n v="18.25"/>
    <n v="13.55"/>
    <n v="0.63"/>
    <n v="8.8000000000000007"/>
    <n v="20.8"/>
    <n v="2.2000000000000002"/>
    <n v="2.95"/>
    <n v="0.8"/>
    <n v="113"/>
    <x v="1"/>
  </r>
  <r>
    <x v="6"/>
    <x v="1429"/>
    <n v="43.75"/>
    <n v="123"/>
    <n v="2.08"/>
    <n v="16.899999999999999"/>
    <n v="10.67"/>
    <n v="13.1"/>
    <n v="0.34"/>
    <n v="7.4"/>
    <n v="26.9"/>
    <n v="3.2"/>
    <n v="2.63"/>
    <n v="0.62"/>
    <n v="113"/>
    <x v="1"/>
  </r>
  <r>
    <x v="6"/>
    <x v="1429"/>
    <n v="42.25"/>
    <n v="91.75"/>
    <n v="1"/>
    <n v="15.88"/>
    <n v="9.23"/>
    <n v="10.75"/>
    <n v="0.37"/>
    <n v="5.95"/>
    <n v="32.950000000000003"/>
    <n v="2.77"/>
    <n v="1.85"/>
    <n v="0.45"/>
    <n v="111"/>
    <x v="1"/>
  </r>
  <r>
    <x v="6"/>
    <x v="1429"/>
    <n v="41.25"/>
    <n v="91.5"/>
    <n v="1.97"/>
    <n v="27.3"/>
    <n v="16.149999999999999"/>
    <n v="10.62"/>
    <n v="0.4"/>
    <n v="8.32"/>
    <n v="22.32"/>
    <n v="2.15"/>
    <n v="1.77"/>
    <n v="0.38"/>
    <n v="110"/>
    <x v="1"/>
  </r>
  <r>
    <x v="6"/>
    <x v="1429"/>
    <n v="45"/>
    <n v="102"/>
    <n v="1.7"/>
    <n v="27.25"/>
    <n v="15.9"/>
    <n v="12.33"/>
    <n v="0.36"/>
    <n v="6.92"/>
    <n v="24.18"/>
    <n v="3.6"/>
    <n v="2.6"/>
    <n v="0.55000000000000004"/>
    <n v="109"/>
    <x v="1"/>
  </r>
  <r>
    <x v="6"/>
    <x v="1429"/>
    <n v="39.75"/>
    <n v="87.75"/>
    <n v="2.08"/>
    <n v="23.88"/>
    <n v="14.4"/>
    <n v="17.7"/>
    <n v="0.52"/>
    <n v="5.32"/>
    <n v="27.33"/>
    <n v="2.2200000000000002"/>
    <n v="3.4"/>
    <n v="0.82"/>
    <n v="108"/>
    <x v="1"/>
  </r>
  <r>
    <x v="6"/>
    <x v="1429"/>
    <n v="35.25"/>
    <n v="81.75"/>
    <n v="2.12"/>
    <n v="29.02"/>
    <n v="17.149999999999999"/>
    <n v="17.75"/>
    <n v="0.52"/>
    <n v="6.17"/>
    <n v="30.15"/>
    <n v="2.12"/>
    <n v="3.6"/>
    <n v="0.95"/>
    <n v="106"/>
    <x v="1"/>
  </r>
  <r>
    <x v="6"/>
    <x v="1429"/>
    <n v="39"/>
    <n v="78.75"/>
    <n v="0.88"/>
    <n v="16.55"/>
    <n v="9.5"/>
    <n v="14.17"/>
    <n v="0.4"/>
    <n v="2.13"/>
    <n v="41.52"/>
    <n v="2.2200000000000002"/>
    <n v="3.35"/>
    <n v="0.88"/>
    <n v="104"/>
    <x v="1"/>
  </r>
  <r>
    <x v="6"/>
    <x v="1429"/>
    <n v="30.75"/>
    <n v="65.75"/>
    <n v="1.45"/>
    <n v="15.15"/>
    <n v="9.25"/>
    <n v="13.5"/>
    <n v="0.42"/>
    <n v="1.1299999999999999"/>
    <n v="42.73"/>
    <n v="1.7"/>
    <n v="2.5499999999999998"/>
    <n v="0.65"/>
    <n v="103"/>
    <x v="1"/>
  </r>
  <r>
    <x v="6"/>
    <x v="1429"/>
    <n v="43.25"/>
    <n v="83"/>
    <n v="2.68"/>
    <n v="17.78"/>
    <n v="11.67"/>
    <n v="11.72"/>
    <n v="0.42"/>
    <n v="2"/>
    <n v="41.25"/>
    <n v="2.4700000000000002"/>
    <n v="2.7"/>
    <n v="0.63"/>
    <n v="103"/>
    <x v="1"/>
  </r>
  <r>
    <x v="6"/>
    <x v="1429"/>
    <n v="66"/>
    <n v="106.25"/>
    <n v="1.5"/>
    <n v="19"/>
    <n v="11.3"/>
    <n v="12.45"/>
    <n v="0.4"/>
    <n v="1"/>
    <n v="40.770000000000003"/>
    <n v="3.07"/>
    <n v="3.7"/>
    <n v="0.7"/>
    <n v="103"/>
    <x v="1"/>
  </r>
  <r>
    <x v="6"/>
    <x v="1429"/>
    <n v="51.25"/>
    <n v="103.75"/>
    <n v="2.92"/>
    <n v="15.88"/>
    <n v="10.85"/>
    <n v="12.12"/>
    <n v="0.46"/>
    <n v="1.42"/>
    <n v="44.22"/>
    <n v="2.12"/>
    <n v="2.85"/>
    <n v="0.65"/>
    <n v="103"/>
    <x v="1"/>
  </r>
  <r>
    <x v="6"/>
    <x v="1429"/>
    <n v="69"/>
    <n v="119.25"/>
    <n v="1.6"/>
    <n v="13.35"/>
    <n v="8.4"/>
    <n v="12.85"/>
    <n v="0.45"/>
    <n v="1.1000000000000001"/>
    <n v="37.93"/>
    <n v="2.83"/>
    <n v="3.73"/>
    <n v="0.72"/>
    <n v="104"/>
    <x v="1"/>
  </r>
  <r>
    <x v="6"/>
    <x v="1429"/>
    <n v="38.5"/>
    <n v="83"/>
    <n v="2.25"/>
    <n v="12.1"/>
    <n v="8.2799999999999994"/>
    <n v="18.2"/>
    <n v="0.5"/>
    <n v="1.65"/>
    <n v="37.979999999999997"/>
    <n v="1.58"/>
    <n v="2.2999999999999998"/>
    <n v="0.57999999999999996"/>
    <n v="105"/>
    <x v="1"/>
  </r>
  <r>
    <x v="6"/>
    <x v="1429"/>
    <n v="37"/>
    <n v="71"/>
    <n v="2.4300000000000002"/>
    <n v="13.72"/>
    <n v="9.25"/>
    <n v="18.95"/>
    <n v="0.4"/>
    <n v="1.8"/>
    <n v="40.75"/>
    <n v="1.1499999999999999"/>
    <n v="1.85"/>
    <n v="0.5"/>
    <n v="104"/>
    <x v="1"/>
  </r>
  <r>
    <x v="6"/>
    <x v="1429"/>
    <n v="36.5"/>
    <n v="73"/>
    <n v="3.12"/>
    <n v="19.45"/>
    <n v="12.92"/>
    <n v="15.83"/>
    <n v="0.4"/>
    <n v="3.1"/>
    <n v="37.1"/>
    <n v="1.2"/>
    <n v="1.92"/>
    <n v="0.48"/>
    <n v="104"/>
    <x v="1"/>
  </r>
  <r>
    <x v="6"/>
    <x v="1429"/>
    <n v="47.5"/>
    <n v="81.75"/>
    <n v="6.35"/>
    <n v="36.9"/>
    <n v="24.8"/>
    <n v="13.3"/>
    <n v="0.45"/>
    <n v="6.2"/>
    <n v="24.42"/>
    <n v="1.75"/>
    <n v="3.1"/>
    <n v="0.77"/>
    <n v="104"/>
    <x v="1"/>
  </r>
  <r>
    <x v="6"/>
    <x v="1429"/>
    <n v="50"/>
    <n v="100.5"/>
    <n v="16.7"/>
    <n v="51.22"/>
    <n v="40.83"/>
    <n v="9.08"/>
    <n v="0.79"/>
    <n v="6.95"/>
    <n v="13.53"/>
    <n v="3.62"/>
    <n v="6.42"/>
    <n v="1.9"/>
    <n v="103"/>
    <x v="1"/>
  </r>
  <r>
    <x v="6"/>
    <x v="1429"/>
    <n v="54.25"/>
    <n v="102.5"/>
    <n v="16.420000000000002"/>
    <n v="51.7"/>
    <n v="40.85"/>
    <n v="8.77"/>
    <n v="0.62"/>
    <n v="5.0999999999999996"/>
    <n v="14.38"/>
    <n v="4"/>
    <n v="7.83"/>
    <n v="2.75"/>
    <n v="103"/>
    <x v="1"/>
  </r>
  <r>
    <x v="6"/>
    <x v="1429"/>
    <n v="54.25"/>
    <n v="92.5"/>
    <n v="14.45"/>
    <n v="51.4"/>
    <n v="39.119999999999997"/>
    <n v="9.3000000000000007"/>
    <n v="0.67"/>
    <n v="5.12"/>
    <n v="15.32"/>
    <n v="3.4"/>
    <n v="7.18"/>
    <n v="2.4"/>
    <n v="102"/>
    <x v="1"/>
  </r>
  <r>
    <x v="6"/>
    <x v="1429"/>
    <n v="43.25"/>
    <n v="86"/>
    <n v="7.23"/>
    <n v="41.25"/>
    <n v="27.85"/>
    <n v="10.52"/>
    <n v="0.7"/>
    <n v="3.18"/>
    <n v="20.58"/>
    <n v="3.57"/>
    <n v="7.73"/>
    <n v="2.65"/>
    <n v="101"/>
    <x v="1"/>
  </r>
  <r>
    <x v="6"/>
    <x v="1429"/>
    <n v="44"/>
    <n v="89"/>
    <n v="4.3499999999999996"/>
    <n v="34.03"/>
    <n v="21.65"/>
    <n v="14.65"/>
    <n v="0.67"/>
    <n v="3.58"/>
    <n v="25.22"/>
    <n v="3.48"/>
    <n v="7.4"/>
    <n v="2.65"/>
    <n v="98"/>
    <x v="2"/>
  </r>
  <r>
    <x v="6"/>
    <x v="1430"/>
    <n v="40.25"/>
    <n v="89.25"/>
    <n v="2.5499999999999998"/>
    <n v="27.33"/>
    <n v="16.600000000000001"/>
    <n v="15.32"/>
    <n v="0.56999999999999995"/>
    <n v="4.38"/>
    <n v="26.93"/>
    <n v="2.5"/>
    <n v="5.6"/>
    <n v="1.85"/>
    <n v="95"/>
    <x v="2"/>
  </r>
  <r>
    <x v="6"/>
    <x v="1430"/>
    <n v="33.75"/>
    <n v="88"/>
    <n v="1.6"/>
    <n v="21.9"/>
    <n v="12.97"/>
    <n v="13.78"/>
    <n v="0.4"/>
    <n v="5.73"/>
    <n v="32.270000000000003"/>
    <n v="1.75"/>
    <n v="3.3"/>
    <n v="0.93"/>
    <n v="92"/>
    <x v="2"/>
  </r>
  <r>
    <x v="6"/>
    <x v="1430"/>
    <n v="46.75"/>
    <n v="89.25"/>
    <n v="5.03"/>
    <n v="30.68"/>
    <n v="20.38"/>
    <n v="11.78"/>
    <n v="0.39"/>
    <n v="7.27"/>
    <n v="23.23"/>
    <n v="2.85"/>
    <n v="2.67"/>
    <n v="0.63"/>
    <n v="91"/>
    <x v="2"/>
  </r>
  <r>
    <x v="6"/>
    <x v="1430"/>
    <n v="46.75"/>
    <n v="118.75"/>
    <n v="2.1"/>
    <n v="26.67"/>
    <n v="15.9"/>
    <n v="11.15"/>
    <n v="0.62"/>
    <n v="9.85"/>
    <n v="21.65"/>
    <n v="4.9000000000000004"/>
    <n v="2.7"/>
    <n v="0.5"/>
    <n v="91"/>
    <x v="2"/>
  </r>
  <r>
    <x v="6"/>
    <x v="1430"/>
    <n v="59.25"/>
    <n v="134.25"/>
    <n v="1.72"/>
    <n v="27.47"/>
    <n v="16.02"/>
    <n v="11.28"/>
    <n v="0.48"/>
    <n v="10.18"/>
    <n v="24.05"/>
    <n v="2.62"/>
    <n v="2.17"/>
    <n v="0.45"/>
    <n v="92"/>
    <x v="2"/>
  </r>
  <r>
    <x v="6"/>
    <x v="1430"/>
    <n v="60"/>
    <n v="106.5"/>
    <n v="1.73"/>
    <n v="28.4"/>
    <n v="16.53"/>
    <n v="8.33"/>
    <n v="0.33"/>
    <n v="9.75"/>
    <n v="18.88"/>
    <n v="1.83"/>
    <n v="2.4500000000000002"/>
    <n v="0.43"/>
    <n v="93"/>
    <x v="2"/>
  </r>
  <r>
    <x v="6"/>
    <x v="1430"/>
    <n v="46.5"/>
    <n v="90.5"/>
    <n v="3.02"/>
    <n v="37.35"/>
    <n v="22.32"/>
    <n v="9.68"/>
    <n v="0.34"/>
    <n v="9.02"/>
    <n v="11.78"/>
    <n v="2.4"/>
    <n v="8.15"/>
    <n v="0.55000000000000004"/>
    <n v="93"/>
    <x v="2"/>
  </r>
  <r>
    <x v="6"/>
    <x v="1430"/>
    <n v="43"/>
    <n v="95.25"/>
    <n v="8.8000000000000007"/>
    <n v="42.95"/>
    <n v="29.98"/>
    <n v="12.97"/>
    <n v="0.54"/>
    <n v="7.4"/>
    <n v="8.83"/>
    <n v="3.1"/>
    <n v="10.72"/>
    <n v="0.83"/>
    <n v="93"/>
    <x v="2"/>
  </r>
  <r>
    <x v="6"/>
    <x v="1430"/>
    <n v="48"/>
    <n v="120.5"/>
    <n v="10.07"/>
    <n v="45"/>
    <n v="32.119999999999997"/>
    <n v="12.93"/>
    <n v="0.59"/>
    <n v="8"/>
    <n v="10.98"/>
    <n v="3.9"/>
    <n v="9.6"/>
    <n v="1.1499999999999999"/>
    <n v="95"/>
    <x v="2"/>
  </r>
  <r>
    <x v="6"/>
    <x v="1430"/>
    <n v="55.75"/>
    <n v="130.25"/>
    <n v="8.6199999999999992"/>
    <n v="52.13"/>
    <n v="34.700000000000003"/>
    <n v="12.65"/>
    <n v="0.63"/>
    <n v="16.2"/>
    <n v="22.05"/>
    <n v="4.62"/>
    <n v="9.5"/>
    <n v="2.12"/>
    <n v="97"/>
    <x v="2"/>
  </r>
  <r>
    <x v="6"/>
    <x v="1430"/>
    <n v="61.5"/>
    <n v="130.5"/>
    <n v="8.1199999999999992"/>
    <n v="49.15"/>
    <n v="32.75"/>
    <n v="14.27"/>
    <n v="0.81"/>
    <n v="14.65"/>
    <n v="30.45"/>
    <n v="5.55"/>
    <n v="11.95"/>
    <n v="3.28"/>
    <n v="99"/>
    <x v="2"/>
  </r>
  <r>
    <x v="6"/>
    <x v="1430"/>
    <n v="59.25"/>
    <n v="130"/>
    <n v="16.829999999999998"/>
    <n v="50.43"/>
    <n v="40.479999999999997"/>
    <n v="12.2"/>
    <n v="0.66"/>
    <n v="13.2"/>
    <n v="21.43"/>
    <n v="5.0199999999999996"/>
    <n v="9.43"/>
    <n v="2.57"/>
    <n v="101"/>
    <x v="1"/>
  </r>
  <r>
    <x v="6"/>
    <x v="1430"/>
    <n v="50.75"/>
    <n v="106.25"/>
    <n v="4"/>
    <n v="33.65"/>
    <n v="21.1"/>
    <n v="14.6"/>
    <n v="0.5"/>
    <n v="4.6500000000000004"/>
    <n v="34.200000000000003"/>
    <n v="3.62"/>
    <n v="4.95"/>
    <n v="1.42"/>
    <n v="101"/>
    <x v="1"/>
  </r>
  <r>
    <x v="6"/>
    <x v="1430"/>
    <n v="59"/>
    <n v="107"/>
    <n v="12.5"/>
    <n v="45.15"/>
    <n v="34.200000000000003"/>
    <n v="6.55"/>
    <n v="0.46"/>
    <n v="4.62"/>
    <n v="31.8"/>
    <n v="3.4"/>
    <n v="4.4000000000000004"/>
    <n v="1.47"/>
    <n v="101"/>
    <x v="1"/>
  </r>
  <r>
    <x v="6"/>
    <x v="1430"/>
    <n v="47"/>
    <n v="100"/>
    <n v="4.55"/>
    <n v="28.18"/>
    <n v="18.649999999999999"/>
    <n v="8.5500000000000007"/>
    <n v="0.44"/>
    <n v="4.4000000000000004"/>
    <n v="46.7"/>
    <n v="2.48"/>
    <n v="3.85"/>
    <n v="1.1499999999999999"/>
    <n v="100"/>
    <x v="2"/>
  </r>
  <r>
    <x v="6"/>
    <x v="1430"/>
    <n v="46.5"/>
    <n v="94"/>
    <n v="7.83"/>
    <n v="33.200000000000003"/>
    <n v="24"/>
    <n v="18.95"/>
    <n v="0.56999999999999995"/>
    <n v="7.95"/>
    <n v="31.27"/>
    <n v="2.57"/>
    <n v="4.07"/>
    <n v="1.25"/>
    <n v="101"/>
    <x v="1"/>
  </r>
  <r>
    <x v="6"/>
    <x v="1430"/>
    <n v="45.5"/>
    <n v="91.5"/>
    <n v="1.97"/>
    <n v="21.33"/>
    <n v="12.95"/>
    <n v="18.350000000000001"/>
    <n v="0.56000000000000005"/>
    <n v="6.8"/>
    <n v="35.83"/>
    <n v="2.82"/>
    <n v="4.18"/>
    <n v="1.1299999999999999"/>
    <n v="101"/>
    <x v="1"/>
  </r>
  <r>
    <x v="6"/>
    <x v="1430"/>
    <n v="52.25"/>
    <n v="93.5"/>
    <n v="2.2999999999999998"/>
    <n v="16.77"/>
    <n v="10.8"/>
    <n v="13.6"/>
    <n v="0.41"/>
    <n v="4.07"/>
    <n v="38.72"/>
    <n v="3.38"/>
    <n v="4.2699999999999996"/>
    <n v="1.05"/>
    <n v="102"/>
    <x v="1"/>
  </r>
  <r>
    <x v="6"/>
    <x v="1430"/>
    <n v="52.75"/>
    <n v="89.5"/>
    <n v="4.38"/>
    <n v="31.32"/>
    <n v="20.22"/>
    <n v="10.35"/>
    <n v="0.59"/>
    <n v="4.0199999999999996"/>
    <n v="31.7"/>
    <n v="4.22"/>
    <n v="5.55"/>
    <n v="1.47"/>
    <n v="102"/>
    <x v="1"/>
  </r>
  <r>
    <x v="6"/>
    <x v="1430"/>
    <n v="59"/>
    <n v="103.75"/>
    <n v="7.62"/>
    <n v="54.5"/>
    <n v="35.18"/>
    <n v="8.02"/>
    <n v="1.03"/>
    <n v="11.62"/>
    <n v="14.45"/>
    <n v="6.33"/>
    <n v="10.52"/>
    <n v="4.12"/>
    <n v="102"/>
    <x v="1"/>
  </r>
  <r>
    <x v="6"/>
    <x v="1430"/>
    <n v="58"/>
    <n v="143.75"/>
    <n v="39.85"/>
    <n v="63.8"/>
    <n v="66.27"/>
    <n v="8.1999999999999993"/>
    <n v="1.82"/>
    <n v="29.58"/>
    <n v="5.5"/>
    <n v="11.9"/>
    <n v="15.25"/>
    <n v="7.15"/>
    <n v="103"/>
    <x v="1"/>
  </r>
  <r>
    <x v="6"/>
    <x v="1430"/>
    <n v="68.25"/>
    <n v="213.5"/>
    <n v="11.87"/>
    <n v="45.83"/>
    <n v="34"/>
    <n v="7.25"/>
    <n v="1.99"/>
    <n v="11.55"/>
    <n v="9"/>
    <n v="9.48"/>
    <n v="15.55"/>
    <n v="7.47"/>
    <n v="107"/>
    <x v="1"/>
  </r>
  <r>
    <x v="6"/>
    <x v="1430"/>
    <n v="53.5"/>
    <n v="154.25"/>
    <n v="11.05"/>
    <n v="42.28"/>
    <n v="31.47"/>
    <n v="7.3"/>
    <n v="1.3"/>
    <n v="9.0500000000000007"/>
    <n v="9.25"/>
    <n v="5.98"/>
    <n v="12.38"/>
    <n v="5.53"/>
    <n v="109"/>
    <x v="1"/>
  </r>
  <r>
    <x v="6"/>
    <x v="1430"/>
    <n v="52"/>
    <n v="125"/>
    <n v="5.73"/>
    <n v="37.729999999999997"/>
    <n v="24.75"/>
    <n v="7.78"/>
    <n v="1.1299999999999999"/>
    <n v="8.0299999999999994"/>
    <n v="13.47"/>
    <n v="4.93"/>
    <n v="10.7"/>
    <n v="4.6500000000000004"/>
    <n v="110"/>
    <x v="1"/>
  </r>
  <r>
    <x v="6"/>
    <x v="389"/>
    <n v="50"/>
    <n v="129.5"/>
    <n v="2.92"/>
    <n v="34.880000000000003"/>
    <n v="20.9"/>
    <n v="9.7200000000000006"/>
    <n v="1.27"/>
    <n v="9.3800000000000008"/>
    <n v="15.55"/>
    <n v="3.02"/>
    <n v="5.5"/>
    <n v="2.08"/>
    <n v="111"/>
    <x v="1"/>
  </r>
  <r>
    <x v="6"/>
    <x v="389"/>
    <n v="37.25"/>
    <n v="101.25"/>
    <n v="1.8"/>
    <n v="33.85"/>
    <n v="19.45"/>
    <n v="9.98"/>
    <n v="0.55000000000000004"/>
    <n v="8.9"/>
    <n v="16.78"/>
    <n v="1.97"/>
    <n v="3.52"/>
    <n v="1.1000000000000001"/>
    <n v="111"/>
    <x v="1"/>
  </r>
  <r>
    <x v="6"/>
    <x v="389"/>
    <n v="39.75"/>
    <n v="110"/>
    <n v="4.7"/>
    <n v="41.72"/>
    <n v="26.03"/>
    <n v="9.4499999999999993"/>
    <n v="0.31"/>
    <n v="10.73"/>
    <n v="9.58"/>
    <n v="2.25"/>
    <n v="3.32"/>
    <n v="1.03"/>
    <n v="112"/>
    <x v="1"/>
  </r>
  <r>
    <x v="6"/>
    <x v="389"/>
    <n v="55"/>
    <n v="107.5"/>
    <n v="1.5"/>
    <n v="31.28"/>
    <n v="17.850000000000001"/>
    <n v="9.43"/>
    <n v="0.39"/>
    <n v="9.5299999999999994"/>
    <n v="14.05"/>
    <n v="3.52"/>
    <n v="4.63"/>
    <n v="1.4"/>
    <n v="111"/>
    <x v="1"/>
  </r>
  <r>
    <x v="6"/>
    <x v="389"/>
    <n v="58"/>
    <n v="109.75"/>
    <n v="4.62"/>
    <n v="43.33"/>
    <n v="26.8"/>
    <n v="11.35"/>
    <n v="0.35"/>
    <n v="11.85"/>
    <n v="7.05"/>
    <n v="3.48"/>
    <n v="4.45"/>
    <n v="1.2"/>
    <n v="111"/>
    <x v="1"/>
  </r>
  <r>
    <x v="6"/>
    <x v="389"/>
    <n v="58.25"/>
    <n v="113"/>
    <n v="5.08"/>
    <n v="46.38"/>
    <n v="28.78"/>
    <n v="7.88"/>
    <n v="0.33"/>
    <n v="13.78"/>
    <n v="6.18"/>
    <n v="5.58"/>
    <n v="8.5"/>
    <n v="2.38"/>
    <n v="111"/>
    <x v="1"/>
  </r>
  <r>
    <x v="6"/>
    <x v="389"/>
    <n v="57.5"/>
    <n v="113.5"/>
    <n v="12.82"/>
    <n v="44.5"/>
    <n v="34.1"/>
    <n v="8.35"/>
    <n v="0.35"/>
    <n v="20.25"/>
    <n v="3.7"/>
    <n v="5.23"/>
    <n v="7.88"/>
    <n v="2.1"/>
    <n v="111"/>
    <x v="1"/>
  </r>
  <r>
    <x v="6"/>
    <x v="389"/>
    <n v="53.25"/>
    <n v="110.25"/>
    <n v="16.28"/>
    <n v="45.62"/>
    <n v="37.479999999999997"/>
    <n v="8.9499999999999993"/>
    <n v="0.59"/>
    <n v="23.38"/>
    <n v="5.62"/>
    <n v="4.5"/>
    <n v="7.3"/>
    <n v="1.97"/>
    <n v="112"/>
    <x v="1"/>
  </r>
  <r>
    <x v="6"/>
    <x v="389"/>
    <n v="53.75"/>
    <n v="120.5"/>
    <n v="20.78"/>
    <n v="50.73"/>
    <n v="43.9"/>
    <n v="10"/>
    <n v="0.56999999999999995"/>
    <n v="42.08"/>
    <n v="8.77"/>
    <n v="5.57"/>
    <n v="9.1199999999999992"/>
    <n v="2.88"/>
    <n v="112"/>
    <x v="1"/>
  </r>
  <r>
    <x v="6"/>
    <x v="389"/>
    <n v="53"/>
    <n v="109.25"/>
    <n v="25.87"/>
    <n v="53.65"/>
    <n v="49.57"/>
    <n v="9.43"/>
    <n v="0.59"/>
    <n v="71.5"/>
    <n v="10.87"/>
    <n v="5.15"/>
    <n v="9.07"/>
    <n v="3.12"/>
    <n v="111"/>
    <x v="1"/>
  </r>
  <r>
    <x v="6"/>
    <x v="389"/>
    <n v="53"/>
    <n v="98"/>
    <n v="21.95"/>
    <n v="63.15"/>
    <n v="51.43"/>
    <n v="10.1"/>
    <n v="0.59"/>
    <n v="92.68"/>
    <n v="13.63"/>
    <n v="4.32"/>
    <n v="8.75"/>
    <n v="3.23"/>
    <n v="110"/>
    <x v="1"/>
  </r>
  <r>
    <x v="6"/>
    <x v="389"/>
    <n v="45.5"/>
    <n v="118.75"/>
    <n v="13.58"/>
    <n v="50.12"/>
    <n v="37.67"/>
    <n v="14.8"/>
    <n v="0.89"/>
    <n v="52.05"/>
    <n v="16.75"/>
    <n v="4.9800000000000004"/>
    <n v="10.55"/>
    <n v="4.03"/>
    <n v="110"/>
    <x v="1"/>
  </r>
  <r>
    <x v="6"/>
    <x v="389"/>
    <n v="43.75"/>
    <n v="127.5"/>
    <n v="6.9"/>
    <n v="47.2"/>
    <n v="30.7"/>
    <n v="7.1"/>
    <n v="0.7"/>
    <n v="22.5"/>
    <n v="22"/>
    <n v="5.48"/>
    <n v="11.53"/>
    <n v="4.2"/>
    <n v="111"/>
    <x v="1"/>
  </r>
  <r>
    <x v="6"/>
    <x v="389"/>
    <n v="54"/>
    <n v="125"/>
    <n v="5.55"/>
    <n v="30.25"/>
    <n v="20.6"/>
    <n v="8.15"/>
    <n v="0.61"/>
    <n v="16.38"/>
    <n v="23.88"/>
    <n v="6"/>
    <n v="8.9499999999999993"/>
    <n v="2.88"/>
    <n v="111"/>
    <x v="1"/>
  </r>
  <r>
    <x v="6"/>
    <x v="389"/>
    <n v="56.5"/>
    <n v="107"/>
    <n v="3.53"/>
    <n v="26.4"/>
    <n v="16.88"/>
    <n v="8"/>
    <n v="0.51"/>
    <n v="13.25"/>
    <n v="28.97"/>
    <n v="4.4800000000000004"/>
    <n v="7.35"/>
    <n v="2.15"/>
    <n v="111"/>
    <x v="1"/>
  </r>
  <r>
    <x v="6"/>
    <x v="389"/>
    <n v="55.75"/>
    <n v="89.5"/>
    <n v="2.9"/>
    <n v="23.85"/>
    <n v="15"/>
    <n v="8.02"/>
    <n v="0.49"/>
    <n v="11.95"/>
    <n v="39.57"/>
    <n v="3.2"/>
    <n v="5.7"/>
    <n v="1.55"/>
    <n v="111"/>
    <x v="1"/>
  </r>
  <r>
    <x v="6"/>
    <x v="389"/>
    <n v="45.75"/>
    <n v="86.25"/>
    <n v="3.23"/>
    <n v="27.95"/>
    <n v="17.53"/>
    <n v="10.78"/>
    <n v="0.76"/>
    <n v="16.88"/>
    <n v="36.299999999999997"/>
    <n v="2.9"/>
    <n v="4.9800000000000004"/>
    <n v="1.35"/>
    <n v="111"/>
    <x v="1"/>
  </r>
  <r>
    <x v="6"/>
    <x v="389"/>
    <n v="41.25"/>
    <n v="97.75"/>
    <n v="10.97"/>
    <n v="45.15"/>
    <n v="32.950000000000003"/>
    <n v="14.05"/>
    <n v="0.72"/>
    <n v="17.7"/>
    <n v="23.45"/>
    <n v="4.55"/>
    <n v="5.87"/>
    <n v="1.58"/>
    <n v="111"/>
    <x v="1"/>
  </r>
  <r>
    <x v="6"/>
    <x v="389"/>
    <n v="57"/>
    <n v="94"/>
    <n v="36.03"/>
    <n v="59.7"/>
    <n v="61.07"/>
    <n v="19.8"/>
    <n v="0.95"/>
    <n v="18.87"/>
    <n v="8.98"/>
    <n v="4.7300000000000004"/>
    <n v="5.95"/>
    <n v="1.8"/>
    <n v="111"/>
    <x v="1"/>
  </r>
  <r>
    <x v="6"/>
    <x v="389"/>
    <n v="31.5"/>
    <n v="82"/>
    <n v="32.979999999999997"/>
    <n v="49.85"/>
    <n v="53.32"/>
    <n v="22.6"/>
    <n v="1.17"/>
    <n v="30.08"/>
    <n v="4.45"/>
    <n v="7.05"/>
    <n v="11.48"/>
    <n v="4.88"/>
    <n v="111"/>
    <x v="1"/>
  </r>
  <r>
    <x v="6"/>
    <x v="389"/>
    <n v="40.5"/>
    <n v="112.25"/>
    <n v="34.67"/>
    <n v="40.229999999999997"/>
    <n v="49.6"/>
    <n v="16.53"/>
    <n v="1.36"/>
    <n v="46.08"/>
    <n v="1.6"/>
    <n v="12.35"/>
    <n v="14.42"/>
    <n v="6.73"/>
    <n v="110"/>
    <x v="1"/>
  </r>
  <r>
    <x v="6"/>
    <x v="389"/>
    <n v="49.25"/>
    <n v="159.5"/>
    <n v="14.58"/>
    <n v="30.38"/>
    <n v="28"/>
    <n v="13.22"/>
    <n v="0.63"/>
    <n v="10.83"/>
    <n v="5.07"/>
    <n v="7.47"/>
    <n v="11.82"/>
    <n v="5.2"/>
    <n v="108"/>
    <x v="1"/>
  </r>
  <r>
    <x v="6"/>
    <x v="389"/>
    <n v="34.25"/>
    <n v="81.75"/>
    <n v="11.83"/>
    <n v="26.47"/>
    <n v="23.7"/>
    <n v="6.45"/>
    <n v="0.98"/>
    <n v="4.55"/>
    <n v="3.52"/>
    <n v="4.92"/>
    <n v="10.82"/>
    <n v="4.47"/>
    <n v="106"/>
    <x v="1"/>
  </r>
  <r>
    <x v="6"/>
    <x v="389"/>
    <n v="33"/>
    <n v="75.75"/>
    <n v="5.15"/>
    <n v="25.57"/>
    <n v="14.3"/>
    <n v="7.77"/>
    <n v="0.34"/>
    <n v="4.9800000000000004"/>
    <n v="8.8800000000000008"/>
    <n v="4.57"/>
    <n v="9.4700000000000006"/>
    <n v="4"/>
    <n v="105"/>
    <x v="1"/>
  </r>
  <r>
    <x v="6"/>
    <x v="961"/>
    <n v="36"/>
    <n v="69"/>
    <n v="4.92"/>
    <n v="19.82"/>
    <n v="14.58"/>
    <n v="4.58"/>
    <n v="0.18"/>
    <n v="21.18"/>
    <n v="4.5199999999999996"/>
    <n v="3.78"/>
    <n v="7.02"/>
    <n v="2.98"/>
    <n v="103"/>
    <x v="1"/>
  </r>
  <r>
    <x v="6"/>
    <x v="961"/>
    <n v="28.25"/>
    <n v="59.75"/>
    <n v="3.05"/>
    <n v="16.649999999999999"/>
    <n v="8.82"/>
    <n v="6.15"/>
    <n v="0.31"/>
    <n v="28.83"/>
    <n v="4.6500000000000004"/>
    <n v="2.62"/>
    <n v="4.25"/>
    <n v="1.5"/>
    <n v="102"/>
    <x v="1"/>
  </r>
  <r>
    <x v="6"/>
    <x v="961"/>
    <n v="26.25"/>
    <n v="62"/>
    <n v="4"/>
    <n v="22.47"/>
    <n v="15.2"/>
    <n v="8"/>
    <n v="0.42"/>
    <n v="27.5"/>
    <n v="5.77"/>
    <n v="2.62"/>
    <n v="3.42"/>
    <n v="1.1499999999999999"/>
    <n v="101"/>
    <x v="1"/>
  </r>
  <r>
    <x v="6"/>
    <x v="961"/>
    <n v="31.5"/>
    <n v="59"/>
    <n v="9.25"/>
    <n v="28.45"/>
    <n v="22.62"/>
    <n v="13.95"/>
    <n v="0.36"/>
    <n v="19.63"/>
    <n v="2.15"/>
    <n v="4"/>
    <n v="6.02"/>
    <n v="1.42"/>
    <n v="99"/>
    <x v="2"/>
  </r>
  <r>
    <x v="6"/>
    <x v="961"/>
    <n v="34.25"/>
    <n v="59"/>
    <n v="4.3499999999999996"/>
    <n v="24.18"/>
    <n v="13.45"/>
    <n v="7.02"/>
    <n v="0.36"/>
    <n v="15.2"/>
    <n v="3.43"/>
    <n v="3.5"/>
    <n v="8.25"/>
    <n v="0.85"/>
    <n v="96"/>
    <x v="2"/>
  </r>
  <r>
    <x v="6"/>
    <x v="961"/>
    <n v="28.75"/>
    <n v="77"/>
    <n v="19.600000000000001"/>
    <n v="28.02"/>
    <n v="30.87"/>
    <n v="5.42"/>
    <n v="0.42"/>
    <n v="11.95"/>
    <n v="3.45"/>
    <n v="3.22"/>
    <n v="11"/>
    <n v="0.72"/>
    <n v="94"/>
    <x v="2"/>
  </r>
  <r>
    <x v="6"/>
    <x v="961"/>
    <n v="40.5"/>
    <n v="77"/>
    <n v="28.65"/>
    <n v="31.93"/>
    <n v="40.299999999999997"/>
    <n v="5.35"/>
    <n v="0.51"/>
    <n v="18.45"/>
    <n v="4.67"/>
    <n v="4.6500000000000004"/>
    <n v="13.18"/>
    <n v="1.4"/>
    <n v="92"/>
    <x v="2"/>
  </r>
  <r>
    <x v="6"/>
    <x v="961"/>
    <n v="42"/>
    <n v="77"/>
    <n v="44.7"/>
    <n v="42.2"/>
    <n v="58.82"/>
    <n v="5.35"/>
    <n v="0.6"/>
    <n v="35.1"/>
    <n v="5.2"/>
    <n v="5.27"/>
    <n v="14.45"/>
    <n v="2.0699999999999998"/>
    <n v="91"/>
    <x v="2"/>
  </r>
  <r>
    <x v="6"/>
    <x v="961"/>
    <n v="38"/>
    <n v="93"/>
    <n v="13.08"/>
    <n v="58.55"/>
    <n v="41.75"/>
    <n v="8.4"/>
    <n v="0.56999999999999995"/>
    <n v="92.15"/>
    <n v="19.850000000000001"/>
    <n v="5.52"/>
    <n v="12.45"/>
    <n v="3.1"/>
    <n v="90"/>
    <x v="2"/>
  </r>
  <r>
    <x v="6"/>
    <x v="961"/>
    <n v="33.25"/>
    <n v="92"/>
    <n v="7.7"/>
    <n v="35.47"/>
    <n v="25.15"/>
    <n v="10.02"/>
    <n v="0.68"/>
    <n v="48.1"/>
    <n v="16.05"/>
    <n v="6.02"/>
    <n v="11.67"/>
    <n v="4.4800000000000004"/>
    <n v="89"/>
    <x v="2"/>
  </r>
  <r>
    <x v="6"/>
    <x v="961"/>
    <n v="35"/>
    <n v="90.25"/>
    <n v="5.75"/>
    <n v="22.9"/>
    <n v="16.850000000000001"/>
    <n v="10.8"/>
    <n v="0.53"/>
    <n v="13.3"/>
    <n v="18.899999999999999"/>
    <n v="3.8"/>
    <n v="6.38"/>
    <n v="2.0499999999999998"/>
    <n v="88"/>
    <x v="2"/>
  </r>
  <r>
    <x v="6"/>
    <x v="961"/>
    <n v="21.75"/>
    <n v="76"/>
    <n v="5.97"/>
    <n v="27.12"/>
    <n v="19.28"/>
    <n v="9.6199999999999992"/>
    <n v="0.53"/>
    <n v="8.3000000000000007"/>
    <n v="22.97"/>
    <n v="3.5"/>
    <n v="6.18"/>
    <n v="1.82"/>
    <n v="85"/>
    <x v="2"/>
  </r>
  <r>
    <x v="6"/>
    <x v="961"/>
    <n v="28.25"/>
    <n v="75.75"/>
    <n v="3.95"/>
    <n v="22.1"/>
    <n v="14.95"/>
    <n v="7.2"/>
    <n v="0.37"/>
    <n v="4.5"/>
    <n v="26.97"/>
    <n v="3.55"/>
    <n v="7.7"/>
    <n v="2.5499999999999998"/>
    <n v="84"/>
    <x v="2"/>
  </r>
  <r>
    <x v="6"/>
    <x v="961"/>
    <n v="32.75"/>
    <n v="75.25"/>
    <n v="4"/>
    <n v="23.8"/>
    <n v="15.88"/>
    <n v="6.05"/>
    <n v="0.54"/>
    <n v="4.0199999999999996"/>
    <n v="30.27"/>
    <n v="3.75"/>
    <n v="7.17"/>
    <n v="2.12"/>
    <n v="83"/>
    <x v="2"/>
  </r>
  <r>
    <x v="6"/>
    <x v="961"/>
    <n v="32"/>
    <n v="72.75"/>
    <n v="3.35"/>
    <n v="22.4"/>
    <n v="14.65"/>
    <n v="6.33"/>
    <n v="0.5"/>
    <n v="4.18"/>
    <n v="29.47"/>
    <n v="3.4"/>
    <n v="7.12"/>
    <n v="2.0499999999999998"/>
    <n v="83"/>
    <x v="2"/>
  </r>
  <r>
    <x v="6"/>
    <x v="961"/>
    <n v="23.5"/>
    <n v="61.25"/>
    <n v="1.82"/>
    <n v="17.32"/>
    <n v="10.7"/>
    <n v="6.05"/>
    <n v="0.42"/>
    <n v="3.8"/>
    <n v="25.82"/>
    <n v="3.53"/>
    <n v="6.9"/>
    <n v="1.75"/>
    <n v="81"/>
    <x v="2"/>
  </r>
  <r>
    <x v="6"/>
    <x v="961"/>
    <n v="24.5"/>
    <n v="55.75"/>
    <n v="5.25"/>
    <n v="26.08"/>
    <n v="18.170000000000002"/>
    <n v="8.58"/>
    <n v="0.65"/>
    <n v="5.0199999999999996"/>
    <n v="20.7"/>
    <n v="3.42"/>
    <n v="6.88"/>
    <n v="1.72"/>
    <n v="79"/>
    <x v="2"/>
  </r>
  <r>
    <x v="6"/>
    <x v="961"/>
    <n v="21.75"/>
    <n v="54.75"/>
    <n v="9.52"/>
    <n v="36.119999999999997"/>
    <n v="26.93"/>
    <n v="8.6"/>
    <n v="0.73"/>
    <n v="3.67"/>
    <n v="14.3"/>
    <n v="4.83"/>
    <n v="10.029999999999999"/>
    <n v="3.57"/>
    <n v="78"/>
    <x v="2"/>
  </r>
  <r>
    <x v="6"/>
    <x v="961"/>
    <n v="18.5"/>
    <n v="55.5"/>
    <n v="10.1"/>
    <n v="37.130000000000003"/>
    <n v="27.95"/>
    <n v="7.92"/>
    <n v="0.77"/>
    <n v="4.2699999999999996"/>
    <n v="10.119999999999999"/>
    <n v="5.9"/>
    <n v="12.57"/>
    <n v="5.28"/>
    <n v="75"/>
    <x v="2"/>
  </r>
  <r>
    <x v="6"/>
    <x v="961"/>
    <n v="25.25"/>
    <n v="76.75"/>
    <n v="16.649999999999999"/>
    <n v="42.47"/>
    <n v="36.18"/>
    <n v="7.3"/>
    <n v="1.23"/>
    <n v="16.47"/>
    <n v="5.4"/>
    <n v="8.9700000000000006"/>
    <n v="12.7"/>
    <n v="5.27"/>
    <n v="72"/>
    <x v="2"/>
  </r>
  <r>
    <x v="6"/>
    <x v="961"/>
    <n v="40.25"/>
    <n v="121"/>
    <n v="10.5"/>
    <n v="36.85"/>
    <n v="28.18"/>
    <n v="5.65"/>
    <n v="1.05"/>
    <n v="15.47"/>
    <n v="7.53"/>
    <n v="5.95"/>
    <n v="11.5"/>
    <n v="4.95"/>
    <n v="73"/>
    <x v="2"/>
  </r>
  <r>
    <x v="6"/>
    <x v="961"/>
    <n v="34.5"/>
    <n v="98"/>
    <n v="4.7300000000000004"/>
    <n v="27.27"/>
    <n v="18.350000000000001"/>
    <n v="5.6"/>
    <n v="0.98"/>
    <n v="6.23"/>
    <n v="13.02"/>
    <n v="3.63"/>
    <n v="7.72"/>
    <n v="2.95"/>
    <n v="74"/>
    <x v="2"/>
  </r>
  <r>
    <x v="6"/>
    <x v="586"/>
    <n v="24"/>
    <n v="83"/>
    <n v="3.45"/>
    <n v="25.78"/>
    <n v="16.53"/>
    <n v="5.77"/>
    <n v="0.99"/>
    <n v="4.22"/>
    <n v="10.050000000000001"/>
    <n v="2.37"/>
    <n v="4.7699999999999996"/>
    <n v="1.55"/>
    <n v="75"/>
    <x v="2"/>
  </r>
  <r>
    <x v="6"/>
    <x v="586"/>
    <n v="21.75"/>
    <n v="79.25"/>
    <n v="2.67"/>
    <n v="26.25"/>
    <n v="16.149999999999999"/>
    <n v="5.8"/>
    <n v="0.7"/>
    <n v="5.48"/>
    <n v="11.25"/>
    <n v="2.02"/>
    <n v="3.6"/>
    <n v="0.97"/>
    <n v="76"/>
    <x v="2"/>
  </r>
  <r>
    <x v="6"/>
    <x v="586"/>
    <n v="22"/>
    <n v="61.5"/>
    <n v="2"/>
    <n v="23.68"/>
    <n v="14.2"/>
    <n v="7.88"/>
    <n v="0.61"/>
    <n v="6.45"/>
    <n v="14"/>
    <n v="1.5"/>
    <n v="2.5499999999999998"/>
    <n v="0.7"/>
    <n v="76"/>
    <x v="2"/>
  </r>
  <r>
    <x v="6"/>
    <x v="586"/>
    <n v="20.25"/>
    <n v="36"/>
    <n v="2.0299999999999998"/>
    <n v="20.68"/>
    <n v="12.65"/>
    <n v="9.1999999999999993"/>
    <n v="0.37"/>
    <n v="7.75"/>
    <n v="16.350000000000001"/>
    <n v="1.18"/>
    <n v="2.0699999999999998"/>
    <n v="0.57999999999999996"/>
    <n v="74"/>
    <x v="2"/>
  </r>
  <r>
    <x v="6"/>
    <x v="586"/>
    <n v="21"/>
    <n v="33"/>
    <n v="1.95"/>
    <n v="22.58"/>
    <n v="13.62"/>
    <n v="13.95"/>
    <n v="0.3"/>
    <n v="9.1199999999999992"/>
    <n v="12.5"/>
    <n v="1.05"/>
    <n v="1.82"/>
    <n v="0.48"/>
    <n v="73"/>
    <x v="2"/>
  </r>
  <r>
    <x v="6"/>
    <x v="586"/>
    <n v="18.5"/>
    <n v="40.25"/>
    <n v="1.85"/>
    <n v="19.18"/>
    <n v="11.7"/>
    <n v="6.47"/>
    <n v="0.27"/>
    <n v="7.52"/>
    <n v="16.899999999999999"/>
    <n v="1.25"/>
    <n v="2.0499999999999998"/>
    <n v="0.4"/>
    <n v="72"/>
    <x v="2"/>
  </r>
  <r>
    <x v="6"/>
    <x v="586"/>
    <n v="19.75"/>
    <n v="46.25"/>
    <n v="4.4000000000000004"/>
    <n v="27.7"/>
    <n v="18.27"/>
    <n v="5.85"/>
    <n v="0.38"/>
    <n v="9.83"/>
    <n v="8.1300000000000008"/>
    <n v="2.33"/>
    <n v="4.58"/>
    <n v="0.75"/>
    <n v="71"/>
    <x v="2"/>
  </r>
  <r>
    <x v="6"/>
    <x v="586"/>
    <n v="34.25"/>
    <n v="67.25"/>
    <n v="6.72"/>
    <n v="33.799999999999997"/>
    <n v="23.48"/>
    <n v="5.65"/>
    <n v="0.39"/>
    <n v="8.42"/>
    <n v="5.92"/>
    <n v="3.15"/>
    <n v="6.4"/>
    <n v="1.32"/>
    <n v="71"/>
    <x v="2"/>
  </r>
  <r>
    <x v="6"/>
    <x v="586"/>
    <n v="29"/>
    <n v="58.5"/>
    <n v="8.0500000000000007"/>
    <n v="38.119999999999997"/>
    <n v="26.8"/>
    <n v="6.3"/>
    <n v="0.44"/>
    <n v="10.23"/>
    <n v="11"/>
    <n v="4.07"/>
    <n v="7.57"/>
    <n v="2.2000000000000002"/>
    <n v="70"/>
    <x v="2"/>
  </r>
  <r>
    <x v="6"/>
    <x v="586"/>
    <n v="36.5"/>
    <n v="68.75"/>
    <n v="10.15"/>
    <n v="41.68"/>
    <n v="30.4"/>
    <n v="7"/>
    <n v="0.51"/>
    <n v="18.77"/>
    <n v="13.45"/>
    <n v="4.3499999999999996"/>
    <n v="8.3699999999999992"/>
    <n v="2.62"/>
    <n v="70"/>
    <x v="2"/>
  </r>
  <r>
    <x v="6"/>
    <x v="586"/>
    <n v="32"/>
    <n v="77"/>
    <n v="10.1"/>
    <n v="41.15"/>
    <n v="30.07"/>
    <n v="9.85"/>
    <n v="0.64"/>
    <n v="27.4"/>
    <n v="19.95"/>
    <n v="4.53"/>
    <n v="8.92"/>
    <n v="2.98"/>
    <n v="69"/>
    <x v="2"/>
  </r>
  <r>
    <x v="6"/>
    <x v="586"/>
    <n v="35"/>
    <n v="93.75"/>
    <n v="8.15"/>
    <n v="48.7"/>
    <n v="32.53"/>
    <n v="12.12"/>
    <n v="0.86"/>
    <n v="40.25"/>
    <n v="28.2"/>
    <n v="4.5"/>
    <n v="9.85"/>
    <n v="3.3"/>
    <n v="69"/>
    <x v="2"/>
  </r>
  <r>
    <x v="6"/>
    <x v="586"/>
    <n v="35"/>
    <n v="103.25"/>
    <n v="5.25"/>
    <n v="40.9"/>
    <n v="26"/>
    <n v="17.149999999999999"/>
    <n v="0.8"/>
    <n v="21.75"/>
    <n v="24.8"/>
    <n v="5.0199999999999996"/>
    <n v="10.58"/>
    <n v="3.7"/>
    <n v="70"/>
    <x v="2"/>
  </r>
  <r>
    <x v="6"/>
    <x v="586"/>
    <n v="33.25"/>
    <n v="109.25"/>
    <n v="5.3"/>
    <n v="29.9"/>
    <n v="20.23"/>
    <n v="24.25"/>
    <n v="0.88"/>
    <n v="14.25"/>
    <n v="23.07"/>
    <n v="4"/>
    <n v="7.12"/>
    <n v="2.2000000000000002"/>
    <n v="71"/>
    <x v="2"/>
  </r>
  <r>
    <x v="6"/>
    <x v="586"/>
    <n v="25.25"/>
    <n v="83"/>
    <n v="6.2"/>
    <n v="20.170000000000002"/>
    <n v="11.32"/>
    <n v="14.7"/>
    <n v="0.42"/>
    <n v="6.08"/>
    <n v="23.32"/>
    <n v="2.77"/>
    <n v="6.72"/>
    <n v="1.8"/>
    <n v="71"/>
    <x v="2"/>
  </r>
  <r>
    <x v="6"/>
    <x v="586"/>
    <n v="18.5"/>
    <n v="63.75"/>
    <n v="2.02"/>
    <n v="17.93"/>
    <n v="10.65"/>
    <n v="12.3"/>
    <n v="0.13"/>
    <n v="2.2799999999999998"/>
    <n v="29.98"/>
    <n v="4.72"/>
    <n v="5.73"/>
    <n v="1.35"/>
    <n v="71"/>
    <x v="2"/>
  </r>
  <r>
    <x v="6"/>
    <x v="586"/>
    <n v="23.75"/>
    <n v="59.5"/>
    <n v="3.73"/>
    <n v="19.22"/>
    <n v="13.22"/>
    <n v="8.1999999999999993"/>
    <n v="0.04"/>
    <n v="1"/>
    <n v="25.07"/>
    <n v="2.8"/>
    <n v="6.07"/>
    <n v="1.7"/>
    <n v="70"/>
    <x v="2"/>
  </r>
  <r>
    <x v="6"/>
    <x v="586"/>
    <n v="40.75"/>
    <n v="76.25"/>
    <n v="6.97"/>
    <n v="29.55"/>
    <n v="21.43"/>
    <n v="7.6"/>
    <n v="0.7"/>
    <n v="3.68"/>
    <n v="16.47"/>
    <n v="4.3"/>
    <n v="10.33"/>
    <n v="3.6"/>
    <n v="72"/>
    <x v="2"/>
  </r>
  <r>
    <x v="6"/>
    <x v="586"/>
    <n v="13.75"/>
    <n v="56.75"/>
    <n v="8.5"/>
    <n v="33.5"/>
    <n v="24.7"/>
    <n v="9.4499999999999993"/>
    <n v="0.82"/>
    <n v="4.93"/>
    <n v="15.12"/>
    <n v="4.97"/>
    <n v="11.6"/>
    <n v="4.55"/>
    <n v="72"/>
    <x v="2"/>
  </r>
  <r>
    <x v="6"/>
    <x v="586"/>
    <n v="21.75"/>
    <n v="54.75"/>
    <n v="9.0500000000000007"/>
    <n v="35.049999999999997"/>
    <n v="26"/>
    <n v="9.68"/>
    <n v="0.91"/>
    <n v="6.98"/>
    <n v="12.65"/>
    <n v="4.93"/>
    <n v="10.95"/>
    <n v="4.33"/>
    <n v="71"/>
    <x v="2"/>
  </r>
  <r>
    <x v="6"/>
    <x v="586"/>
    <n v="36.5"/>
    <n v="66.5"/>
    <n v="5.65"/>
    <n v="30.38"/>
    <n v="20.75"/>
    <n v="9.1"/>
    <n v="0.78"/>
    <n v="7.8"/>
    <n v="15"/>
    <n v="6.7"/>
    <n v="10.73"/>
    <n v="4.08"/>
    <n v="69"/>
    <x v="2"/>
  </r>
  <r>
    <x v="6"/>
    <x v="586"/>
    <n v="32.25"/>
    <n v="66.5"/>
    <n v="5.17"/>
    <n v="32.1"/>
    <n v="21.28"/>
    <n v="8.1199999999999992"/>
    <n v="0.85"/>
    <n v="10.029999999999999"/>
    <n v="14.7"/>
    <n v="5.42"/>
    <n v="8.98"/>
    <n v="3.32"/>
    <n v="67"/>
    <x v="2"/>
  </r>
  <r>
    <x v="6"/>
    <x v="581"/>
    <n v="39.5"/>
    <n v="90.5"/>
    <n v="2.62"/>
    <n v="23.92"/>
    <n v="14.88"/>
    <n v="6.85"/>
    <n v="0.85"/>
    <n v="8.32"/>
    <n v="18.78"/>
    <n v="3.07"/>
    <n v="5.5"/>
    <n v="1.9"/>
    <n v="68"/>
    <x v="2"/>
  </r>
  <r>
    <x v="6"/>
    <x v="581"/>
    <n v="29.5"/>
    <n v="78.5"/>
    <n v="2.42"/>
    <n v="18.47"/>
    <n v="11.78"/>
    <n v="6.85"/>
    <n v="0.32"/>
    <n v="7.02"/>
    <n v="22.3"/>
    <n v="1.75"/>
    <n v="3.3"/>
    <n v="1.03"/>
    <n v="67"/>
    <x v="2"/>
  </r>
  <r>
    <x v="6"/>
    <x v="581"/>
    <n v="26.5"/>
    <n v="63.5"/>
    <n v="2.02"/>
    <n v="17.23"/>
    <n v="10.85"/>
    <n v="6.9"/>
    <n v="0.34"/>
    <n v="6.85"/>
    <n v="20"/>
    <n v="1.45"/>
    <n v="2.4"/>
    <n v="0.7"/>
    <n v="68"/>
    <x v="2"/>
  </r>
  <r>
    <x v="6"/>
    <x v="581"/>
    <n v="25"/>
    <n v="63.5"/>
    <n v="1.62"/>
    <n v="16.02"/>
    <n v="9.85"/>
    <n v="7.4"/>
    <n v="0.26"/>
    <n v="8.23"/>
    <n v="21.4"/>
    <n v="1.57"/>
    <n v="2.0499999999999998"/>
    <n v="0.6"/>
    <n v="69"/>
    <x v="2"/>
  </r>
  <r>
    <x v="6"/>
    <x v="581"/>
    <n v="19.5"/>
    <n v="43"/>
    <n v="1.8"/>
    <n v="13.78"/>
    <n v="8.75"/>
    <n v="13.92"/>
    <n v="0.28000000000000003"/>
    <n v="7.58"/>
    <n v="25.3"/>
    <n v="2"/>
    <n v="3"/>
    <n v="0.63"/>
    <n v="69"/>
    <x v="2"/>
  </r>
  <r>
    <x v="6"/>
    <x v="581"/>
    <n v="20"/>
    <n v="44"/>
    <n v="4.05"/>
    <n v="29.3"/>
    <n v="18.850000000000001"/>
    <n v="8.4"/>
    <n v="0.28999999999999998"/>
    <n v="14.05"/>
    <n v="17.149999999999999"/>
    <n v="2.3199999999999998"/>
    <n v="5.63"/>
    <n v="0.73"/>
    <n v="69"/>
    <x v="2"/>
  </r>
  <r>
    <x v="6"/>
    <x v="581"/>
    <n v="37.25"/>
    <n v="68.75"/>
    <n v="3.55"/>
    <n v="28.35"/>
    <n v="18"/>
    <n v="8.65"/>
    <n v="0.33"/>
    <n v="14.77"/>
    <n v="18.37"/>
    <n v="3.53"/>
    <n v="7.95"/>
    <n v="1.22"/>
    <n v="70"/>
    <x v="2"/>
  </r>
  <r>
    <x v="6"/>
    <x v="581"/>
    <n v="40"/>
    <n v="79.25"/>
    <n v="10.88"/>
    <n v="40.85"/>
    <n v="30.6"/>
    <n v="7.38"/>
    <n v="0.45"/>
    <n v="13.88"/>
    <n v="11.22"/>
    <n v="3.28"/>
    <n v="6.98"/>
    <n v="1.18"/>
    <n v="71"/>
    <x v="2"/>
  </r>
  <r>
    <x v="6"/>
    <x v="581"/>
    <n v="50.75"/>
    <n v="101.25"/>
    <n v="12.53"/>
    <n v="47.82"/>
    <n v="35.6"/>
    <n v="6.38"/>
    <n v="0.49"/>
    <n v="20.47"/>
    <n v="9.23"/>
    <n v="5.77"/>
    <n v="10.95"/>
    <n v="3.02"/>
    <n v="73"/>
    <x v="2"/>
  </r>
  <r>
    <x v="6"/>
    <x v="581"/>
    <n v="34.5"/>
    <n v="92"/>
    <n v="14.53"/>
    <n v="47.32"/>
    <n v="36.950000000000003"/>
    <n v="5.77"/>
    <n v="0.48"/>
    <n v="38.57"/>
    <n v="11.12"/>
    <n v="4.88"/>
    <n v="8.58"/>
    <n v="2.7"/>
    <n v="73"/>
    <x v="2"/>
  </r>
  <r>
    <x v="6"/>
    <x v="581"/>
    <n v="28.75"/>
    <n v="99.5"/>
    <n v="14.92"/>
    <n v="52.52"/>
    <n v="40.07"/>
    <n v="6.8"/>
    <n v="0.63"/>
    <n v="42.53"/>
    <n v="14.3"/>
    <n v="3.5"/>
    <n v="7.33"/>
    <n v="2.38"/>
    <n v="74"/>
    <x v="2"/>
  </r>
  <r>
    <x v="6"/>
    <x v="581"/>
    <n v="40.75"/>
    <n v="126.25"/>
    <n v="5.55"/>
    <n v="36.93"/>
    <n v="24.15"/>
    <n v="8.25"/>
    <n v="0.73"/>
    <n v="24.5"/>
    <n v="28.33"/>
    <n v="5.38"/>
    <n v="9"/>
    <n v="2.82"/>
    <n v="76"/>
    <x v="2"/>
  </r>
  <r>
    <x v="6"/>
    <x v="581"/>
    <n v="32.25"/>
    <n v="104"/>
    <n v="3.2"/>
    <n v="26.8"/>
    <n v="16.899999999999999"/>
    <n v="10.7"/>
    <n v="0.63"/>
    <n v="9.25"/>
    <n v="33.270000000000003"/>
    <n v="4.62"/>
    <n v="7.38"/>
    <n v="2.57"/>
    <n v="76"/>
    <x v="2"/>
  </r>
  <r>
    <x v="6"/>
    <x v="581"/>
    <n v="25.5"/>
    <n v="78.25"/>
    <n v="2.2999999999999998"/>
    <n v="18.600000000000001"/>
    <n v="11.73"/>
    <n v="12.97"/>
    <n v="0.36"/>
    <n v="5.67"/>
    <n v="39.65"/>
    <n v="4.67"/>
    <n v="5.55"/>
    <n v="1.62"/>
    <n v="75"/>
    <x v="2"/>
  </r>
  <r>
    <x v="6"/>
    <x v="581"/>
    <n v="21"/>
    <n v="73"/>
    <n v="2.63"/>
    <n v="18.3"/>
    <n v="11.88"/>
    <n v="11.7"/>
    <n v="0.38"/>
    <n v="3.42"/>
    <n v="38.47"/>
    <n v="3.92"/>
    <n v="4.7"/>
    <n v="1.23"/>
    <n v="74"/>
    <x v="2"/>
  </r>
  <r>
    <x v="6"/>
    <x v="581"/>
    <n v="23.25"/>
    <n v="79.25"/>
    <n v="3.12"/>
    <n v="15.75"/>
    <n v="10.33"/>
    <n v="9.6199999999999992"/>
    <n v="0.28999999999999998"/>
    <n v="2.1"/>
    <n v="34.6"/>
    <n v="4.38"/>
    <n v="4.9800000000000004"/>
    <n v="1.32"/>
    <n v="75"/>
    <x v="2"/>
  </r>
  <r>
    <x v="6"/>
    <x v="581"/>
    <n v="20.5"/>
    <n v="60"/>
    <n v="2.42"/>
    <n v="14.9"/>
    <n v="9.85"/>
    <n v="5.45"/>
    <n v="0.28000000000000003"/>
    <n v="0.8"/>
    <n v="31.32"/>
    <n v="2.2000000000000002"/>
    <n v="4.12"/>
    <n v="1.03"/>
    <n v="75"/>
    <x v="2"/>
  </r>
  <r>
    <x v="6"/>
    <x v="581"/>
    <n v="28"/>
    <n v="63"/>
    <n v="2.98"/>
    <n v="17.600000000000001"/>
    <n v="11.78"/>
    <n v="5.55"/>
    <n v="0.4"/>
    <n v="0.56999999999999995"/>
    <n v="27.67"/>
    <n v="2.2000000000000002"/>
    <n v="5.0999999999999996"/>
    <n v="1.32"/>
    <n v="75"/>
    <x v="2"/>
  </r>
  <r>
    <x v="6"/>
    <x v="581"/>
    <n v="30.5"/>
    <n v="72"/>
    <n v="5.03"/>
    <n v="22.18"/>
    <n v="15.87"/>
    <n v="5.78"/>
    <n v="0.53"/>
    <n v="0.53"/>
    <n v="20.57"/>
    <n v="2.9"/>
    <n v="6.88"/>
    <n v="1.98"/>
    <n v="75"/>
    <x v="2"/>
  </r>
  <r>
    <x v="6"/>
    <x v="581"/>
    <n v="28.25"/>
    <n v="73.5"/>
    <n v="5.73"/>
    <n v="26.88"/>
    <n v="18.95"/>
    <n v="6.47"/>
    <n v="0.63"/>
    <n v="2.78"/>
    <n v="17.149999999999999"/>
    <n v="4.07"/>
    <n v="9.15"/>
    <n v="3.25"/>
    <n v="75"/>
    <x v="2"/>
  </r>
  <r>
    <x v="6"/>
    <x v="581"/>
    <n v="30.75"/>
    <n v="64.25"/>
    <n v="6.55"/>
    <n v="29.72"/>
    <n v="21.12"/>
    <n v="8.68"/>
    <n v="0.78"/>
    <n v="4.38"/>
    <n v="16.2"/>
    <n v="4.6500000000000004"/>
    <n v="10.35"/>
    <n v="3.8"/>
    <n v="75"/>
    <x v="2"/>
  </r>
  <r>
    <x v="6"/>
    <x v="581"/>
    <n v="19.75"/>
    <n v="50.5"/>
    <n v="6.33"/>
    <n v="28.15"/>
    <n v="20.100000000000001"/>
    <n v="8.92"/>
    <n v="0.73"/>
    <n v="4.33"/>
    <n v="15.7"/>
    <n v="4.25"/>
    <n v="9.75"/>
    <n v="3.65"/>
    <n v="75"/>
    <x v="2"/>
  </r>
  <r>
    <x v="6"/>
    <x v="581"/>
    <n v="27.75"/>
    <n v="59"/>
    <n v="8.3699999999999992"/>
    <n v="34.729999999999997"/>
    <n v="25.28"/>
    <n v="8.6"/>
    <n v="0.94"/>
    <n v="7.57"/>
    <n v="11.03"/>
    <n v="4.88"/>
    <n v="10.52"/>
    <n v="3.7"/>
    <n v="75"/>
    <x v="2"/>
  </r>
  <r>
    <x v="6"/>
    <x v="581"/>
    <n v="36.25"/>
    <n v="81"/>
    <n v="5.23"/>
    <n v="28.75"/>
    <n v="19.55"/>
    <n v="8"/>
    <n v="1"/>
    <n v="10.93"/>
    <n v="13.9"/>
    <n v="7.52"/>
    <n v="10.47"/>
    <n v="3.95"/>
    <n v="75"/>
    <x v="2"/>
  </r>
  <r>
    <x v="6"/>
    <x v="698"/>
    <n v="37.75"/>
    <n v="91.5"/>
    <n v="2.88"/>
    <n v="24.35"/>
    <n v="15.3"/>
    <n v="5.75"/>
    <n v="0.86"/>
    <n v="8.65"/>
    <n v="16.43"/>
    <n v="2.77"/>
    <n v="5.0999999999999996"/>
    <n v="1.72"/>
    <n v="75"/>
    <x v="2"/>
  </r>
  <r>
    <x v="6"/>
    <x v="698"/>
    <n v="37.75"/>
    <n v="103.5"/>
    <n v="2"/>
    <n v="21.05"/>
    <n v="12.82"/>
    <n v="6.2"/>
    <n v="0.38"/>
    <n v="8.08"/>
    <n v="20.75"/>
    <n v="1.9"/>
    <n v="3.05"/>
    <n v="0.92"/>
    <n v="76"/>
    <x v="2"/>
  </r>
  <r>
    <x v="6"/>
    <x v="698"/>
    <n v="30.25"/>
    <n v="70.5"/>
    <n v="1.92"/>
    <n v="21.37"/>
    <n v="12.92"/>
    <n v="6.3"/>
    <n v="0.26"/>
    <n v="12.1"/>
    <n v="21.2"/>
    <n v="1.65"/>
    <n v="2.82"/>
    <n v="0.82"/>
    <n v="77"/>
    <x v="2"/>
  </r>
  <r>
    <x v="6"/>
    <x v="698"/>
    <n v="35"/>
    <n v="73"/>
    <n v="3.03"/>
    <n v="30.3"/>
    <n v="18.600000000000001"/>
    <n v="6.58"/>
    <n v="0.3"/>
    <n v="13.45"/>
    <n v="14.4"/>
    <n v="2.4700000000000002"/>
    <n v="4.8499999999999996"/>
    <n v="1.33"/>
    <n v="77"/>
    <x v="2"/>
  </r>
  <r>
    <x v="6"/>
    <x v="698"/>
    <n v="50.75"/>
    <n v="88.75"/>
    <n v="2.67"/>
    <n v="29.6"/>
    <n v="17.920000000000002"/>
    <n v="12.2"/>
    <n v="0.34"/>
    <n v="14.83"/>
    <n v="20.9"/>
    <n v="3.28"/>
    <n v="6.7"/>
    <n v="1.37"/>
    <n v="79"/>
    <x v="2"/>
  </r>
  <r>
    <x v="6"/>
    <x v="698"/>
    <n v="37.25"/>
    <n v="73"/>
    <n v="1.85"/>
    <n v="26.95"/>
    <n v="15.83"/>
    <n v="8.0299999999999994"/>
    <n v="0.31"/>
    <n v="13.23"/>
    <n v="22.9"/>
    <n v="2.98"/>
    <n v="5.0999999999999996"/>
    <n v="0.85"/>
    <n v="80"/>
    <x v="2"/>
  </r>
  <r>
    <x v="6"/>
    <x v="698"/>
    <n v="43.75"/>
    <n v="76.75"/>
    <n v="3.9"/>
    <n v="39.28"/>
    <n v="24.1"/>
    <n v="7.67"/>
    <n v="0.35"/>
    <n v="15.12"/>
    <n v="12.87"/>
    <n v="3.92"/>
    <n v="7.17"/>
    <n v="1.7"/>
    <n v="81"/>
    <x v="2"/>
  </r>
  <r>
    <x v="6"/>
    <x v="698"/>
    <n v="41.75"/>
    <n v="91"/>
    <n v="10.57"/>
    <n v="46.75"/>
    <n v="33.450000000000003"/>
    <n v="6.2"/>
    <n v="0.5"/>
    <n v="14.1"/>
    <n v="6.92"/>
    <n v="4.1500000000000004"/>
    <n v="6.83"/>
    <n v="1.85"/>
    <n v="81"/>
    <x v="2"/>
  </r>
  <r>
    <x v="6"/>
    <x v="698"/>
    <n v="38"/>
    <n v="99.25"/>
    <n v="19.850000000000001"/>
    <n v="49.17"/>
    <n v="42.3"/>
    <n v="5.42"/>
    <n v="0.55000000000000004"/>
    <n v="22.15"/>
    <n v="7.58"/>
    <n v="4.2"/>
    <n v="8.08"/>
    <n v="2.5499999999999998"/>
    <n v="81"/>
    <x v="2"/>
  </r>
  <r>
    <x v="6"/>
    <x v="698"/>
    <n v="41"/>
    <n v="101"/>
    <n v="9.6999999999999993"/>
    <n v="46.53"/>
    <n v="32.67"/>
    <n v="6.27"/>
    <n v="0.6"/>
    <n v="14.25"/>
    <n v="18.37"/>
    <n v="4.45"/>
    <n v="8.8800000000000008"/>
    <n v="2.85"/>
    <n v="81"/>
    <x v="2"/>
  </r>
  <r>
    <x v="6"/>
    <x v="698"/>
    <n v="47"/>
    <n v="111.75"/>
    <n v="7.35"/>
    <n v="46.88"/>
    <n v="30.93"/>
    <n v="6.32"/>
    <n v="0.64"/>
    <n v="22.58"/>
    <n v="25.27"/>
    <n v="4.8499999999999996"/>
    <n v="10.28"/>
    <n v="3.5"/>
    <n v="82"/>
    <x v="2"/>
  </r>
  <r>
    <x v="6"/>
    <x v="698"/>
    <n v="39.25"/>
    <n v="104.5"/>
    <n v="6.9"/>
    <n v="44.95"/>
    <n v="29.55"/>
    <n v="7.05"/>
    <n v="0.66"/>
    <n v="45.05"/>
    <n v="25.03"/>
    <n v="4.9800000000000004"/>
    <n v="11.1"/>
    <n v="4.03"/>
    <n v="81"/>
    <x v="2"/>
  </r>
  <r>
    <x v="6"/>
    <x v="698"/>
    <n v="43"/>
    <n v="94"/>
    <n v="3.4"/>
    <n v="18.100000000000001"/>
    <n v="12.4"/>
    <n v="10.050000000000001"/>
    <n v="0.54"/>
    <n v="9.1999999999999993"/>
    <n v="38.049999999999997"/>
    <n v="3.48"/>
    <n v="6.72"/>
    <n v="2.2200000000000002"/>
    <n v="81"/>
    <x v="2"/>
  </r>
  <r>
    <x v="6"/>
    <x v="698"/>
    <n v="31.5"/>
    <n v="73.75"/>
    <n v="3.57"/>
    <n v="17.350000000000001"/>
    <n v="12.15"/>
    <n v="10.53"/>
    <n v="0.41"/>
    <n v="4.93"/>
    <n v="39.43"/>
    <n v="2.5299999999999998"/>
    <n v="4.7300000000000004"/>
    <n v="1.6"/>
    <n v="80"/>
    <x v="2"/>
  </r>
  <r>
    <x v="6"/>
    <x v="698"/>
    <n v="30"/>
    <n v="72"/>
    <n v="3.1"/>
    <n v="24.37"/>
    <n v="15.47"/>
    <n v="10.45"/>
    <n v="0.46"/>
    <n v="3.48"/>
    <n v="32.049999999999997"/>
    <n v="3.52"/>
    <n v="5.98"/>
    <n v="2.0499999999999998"/>
    <n v="80"/>
    <x v="2"/>
  </r>
  <r>
    <x v="6"/>
    <x v="698"/>
    <n v="27"/>
    <n v="66.5"/>
    <n v="3.07"/>
    <n v="18.5"/>
    <n v="12.33"/>
    <n v="9.5299999999999994"/>
    <n v="0.37"/>
    <n v="1.65"/>
    <n v="34.97"/>
    <n v="3.57"/>
    <n v="5.95"/>
    <n v="1.92"/>
    <n v="80"/>
    <x v="2"/>
  </r>
  <r>
    <x v="6"/>
    <x v="698"/>
    <n v="36.25"/>
    <n v="72.25"/>
    <n v="2.4300000000000002"/>
    <n v="15.67"/>
    <n v="10.33"/>
    <n v="6.02"/>
    <n v="0.33"/>
    <n v="1.1000000000000001"/>
    <n v="34.119999999999997"/>
    <n v="2.4"/>
    <n v="4.97"/>
    <n v="1.57"/>
    <n v="80"/>
    <x v="2"/>
  </r>
  <r>
    <x v="6"/>
    <x v="698"/>
    <n v="34.25"/>
    <n v="72.5"/>
    <n v="5.0999999999999996"/>
    <n v="27.6"/>
    <n v="18.829999999999998"/>
    <n v="5.75"/>
    <n v="0.61"/>
    <n v="1.87"/>
    <n v="22.35"/>
    <n v="2.62"/>
    <n v="6.5"/>
    <n v="2.2799999999999998"/>
    <n v="81"/>
    <x v="2"/>
  </r>
  <r>
    <x v="6"/>
    <x v="698"/>
    <n v="28"/>
    <n v="79.25"/>
    <n v="7.88"/>
    <n v="39.049999999999997"/>
    <n v="27.18"/>
    <n v="6.85"/>
    <n v="0.79"/>
    <n v="7.08"/>
    <n v="15.9"/>
    <n v="6.4"/>
    <n v="11.72"/>
    <n v="4.45"/>
    <n v="81"/>
    <x v="2"/>
  </r>
  <r>
    <x v="6"/>
    <x v="698"/>
    <n v="34"/>
    <n v="137"/>
    <n v="10.3"/>
    <n v="43.1"/>
    <n v="31.35"/>
    <n v="6.82"/>
    <n v="0.75"/>
    <n v="11.62"/>
    <n v="14.37"/>
    <n v="4.68"/>
    <n v="10.17"/>
    <n v="3.62"/>
    <n v="84"/>
    <x v="2"/>
  </r>
  <r>
    <x v="6"/>
    <x v="698"/>
    <n v="36.5"/>
    <n v="155.25"/>
    <n v="9.17"/>
    <n v="64.3"/>
    <n v="41.65"/>
    <n v="8.93"/>
    <n v="0.8"/>
    <n v="20.88"/>
    <n v="19.03"/>
    <n v="5.65"/>
    <n v="12.38"/>
    <n v="3.78"/>
    <n v="87"/>
    <x v="2"/>
  </r>
  <r>
    <x v="6"/>
    <x v="698"/>
    <n v="44.75"/>
    <n v="142"/>
    <n v="17.47"/>
    <n v="71.02"/>
    <n v="52.03"/>
    <n v="8.75"/>
    <n v="0.96"/>
    <n v="30"/>
    <n v="15.58"/>
    <n v="6.2"/>
    <n v="16.850000000000001"/>
    <n v="4.95"/>
    <n v="91"/>
    <x v="2"/>
  </r>
  <r>
    <x v="6"/>
    <x v="698"/>
    <n v="48.75"/>
    <n v="101.75"/>
    <n v="29.73"/>
    <n v="86.25"/>
    <n v="70.069999999999993"/>
    <n v="7.4"/>
    <n v="1.4"/>
    <n v="30.62"/>
    <n v="9.1199999999999992"/>
    <n v="6.1"/>
    <n v="15.73"/>
    <n v="5.58"/>
    <n v="93"/>
    <x v="2"/>
  </r>
  <r>
    <x v="6"/>
    <x v="698"/>
    <n v="55.25"/>
    <n v="110.5"/>
    <n v="14.95"/>
    <n v="83.67"/>
    <n v="56.65"/>
    <n v="8.3699999999999992"/>
    <n v="1.22"/>
    <n v="22.75"/>
    <n v="5.05"/>
    <n v="8.57"/>
    <n v="21.25"/>
    <n v="9.4700000000000006"/>
    <n v="94"/>
    <x v="2"/>
  </r>
  <r>
    <x v="6"/>
    <x v="427"/>
    <n v="59"/>
    <n v="121"/>
    <n v="18.149999999999999"/>
    <n v="65.95"/>
    <n v="49.8"/>
    <n v="6.05"/>
    <n v="0.91"/>
    <n v="32.5"/>
    <n v="7"/>
    <n v="6.2"/>
    <n v="15.95"/>
    <n v="6.65"/>
    <n v="95"/>
    <x v="2"/>
  </r>
  <r>
    <x v="6"/>
    <x v="427"/>
    <n v="51.75"/>
    <n v="142.75"/>
    <n v="47.9"/>
    <n v="79.48"/>
    <n v="81.22"/>
    <n v="6.15"/>
    <n v="0.94"/>
    <n v="18.8"/>
    <n v="3"/>
    <n v="6.38"/>
    <n v="14.48"/>
    <n v="5.5"/>
    <n v="97"/>
    <x v="2"/>
  </r>
  <r>
    <x v="6"/>
    <x v="427"/>
    <n v="59.25"/>
    <n v="188.75"/>
    <n v="21.05"/>
    <n v="74.62"/>
    <n v="56.8"/>
    <n v="7.08"/>
    <n v="0.79"/>
    <n v="11.75"/>
    <n v="3.47"/>
    <n v="7.87"/>
    <n v="15.35"/>
    <n v="5.8"/>
    <n v="101"/>
    <x v="1"/>
  </r>
  <r>
    <x v="6"/>
    <x v="427"/>
    <n v="52.75"/>
    <n v="138.25"/>
    <n v="9.65"/>
    <n v="62.03"/>
    <n v="40.85"/>
    <n v="8.15"/>
    <n v="0.82"/>
    <n v="16.25"/>
    <n v="3.7"/>
    <n v="7.68"/>
    <n v="14.88"/>
    <n v="4.08"/>
    <n v="103"/>
    <x v="1"/>
  </r>
  <r>
    <x v="6"/>
    <x v="427"/>
    <n v="66.75"/>
    <n v="161.25"/>
    <n v="12.47"/>
    <n v="53.97"/>
    <n v="38.85"/>
    <n v="11.92"/>
    <n v="0.97"/>
    <n v="21.4"/>
    <n v="4.97"/>
    <n v="8.3800000000000008"/>
    <n v="12.75"/>
    <n v="2.92"/>
    <n v="105"/>
    <x v="1"/>
  </r>
  <r>
    <x v="6"/>
    <x v="427"/>
    <n v="59.5"/>
    <n v="149.75"/>
    <n v="9.8800000000000008"/>
    <n v="47.77"/>
    <n v="33.450000000000003"/>
    <n v="9.77"/>
    <n v="0.73"/>
    <n v="15.4"/>
    <n v="6.88"/>
    <n v="10.15"/>
    <n v="12.8"/>
    <n v="2.4300000000000002"/>
    <n v="107"/>
    <x v="1"/>
  </r>
  <r>
    <x v="6"/>
    <x v="427"/>
    <n v="42.25"/>
    <n v="97.5"/>
    <n v="4.18"/>
    <n v="30.1"/>
    <n v="19.399999999999999"/>
    <n v="8.33"/>
    <n v="0.37"/>
    <n v="8.0500000000000007"/>
    <n v="14.15"/>
    <n v="4.38"/>
    <n v="13.7"/>
    <n v="0.85"/>
    <n v="108"/>
    <x v="1"/>
  </r>
  <r>
    <x v="6"/>
    <x v="427"/>
    <n v="45.5"/>
    <n v="77"/>
    <n v="6.9"/>
    <n v="35.799999999999997"/>
    <n v="24.65"/>
    <n v="8"/>
    <n v="0.51"/>
    <n v="5.9"/>
    <n v="11.45"/>
    <n v="5.4"/>
    <n v="23.1"/>
    <n v="0.9"/>
    <n v="107"/>
    <x v="1"/>
  </r>
  <r>
    <x v="6"/>
    <x v="427"/>
    <n v="42.25"/>
    <n v="79.25"/>
    <n v="16.23"/>
    <n v="40.700000000000003"/>
    <n v="34.799999999999997"/>
    <n v="6.23"/>
    <n v="0.47"/>
    <n v="8.6199999999999992"/>
    <n v="7.25"/>
    <n v="4.7699999999999996"/>
    <n v="18.600000000000001"/>
    <n v="1.67"/>
    <n v="107"/>
    <x v="1"/>
  </r>
  <r>
    <x v="6"/>
    <x v="427"/>
    <n v="43"/>
    <n v="89.75"/>
    <n v="17.329999999999998"/>
    <n v="52.02"/>
    <n v="41.75"/>
    <n v="5.9"/>
    <n v="0.45"/>
    <n v="25.8"/>
    <n v="12.58"/>
    <n v="4.8499999999999996"/>
    <n v="15.4"/>
    <n v="2.17"/>
    <n v="107"/>
    <x v="1"/>
  </r>
  <r>
    <x v="6"/>
    <x v="427"/>
    <n v="40.25"/>
    <n v="89.25"/>
    <n v="3.35"/>
    <n v="33.25"/>
    <n v="20.399999999999999"/>
    <n v="6.42"/>
    <n v="0.56999999999999995"/>
    <n v="17.420000000000002"/>
    <n v="25.55"/>
    <n v="5.45"/>
    <n v="12.35"/>
    <n v="3.4"/>
    <n v="106"/>
    <x v="1"/>
  </r>
  <r>
    <x v="6"/>
    <x v="427"/>
    <n v="32"/>
    <n v="81"/>
    <n v="1.75"/>
    <n v="13.55"/>
    <n v="8.6"/>
    <n v="5.95"/>
    <n v="0.25"/>
    <n v="4.5"/>
    <n v="37.450000000000003"/>
    <n v="2.67"/>
    <n v="5.8"/>
    <n v="1.5"/>
    <n v="105"/>
    <x v="1"/>
  </r>
  <r>
    <x v="6"/>
    <x v="427"/>
    <n v="18"/>
    <n v="57"/>
    <n v="1.7"/>
    <n v="12.45"/>
    <n v="7.95"/>
    <n v="6.85"/>
    <n v="0.32"/>
    <n v="2.4"/>
    <n v="41.22"/>
    <n v="1.75"/>
    <n v="4.45"/>
    <n v="1"/>
    <n v="104"/>
    <x v="1"/>
  </r>
  <r>
    <x v="6"/>
    <x v="427"/>
    <n v="17.5"/>
    <n v="50.25"/>
    <n v="1.95"/>
    <n v="11.75"/>
    <n v="7.83"/>
    <n v="9.52"/>
    <n v="0.31"/>
    <n v="3.55"/>
    <n v="40.950000000000003"/>
    <n v="1.45"/>
    <n v="3.65"/>
    <n v="0.85"/>
    <n v="104"/>
    <x v="1"/>
  </r>
  <r>
    <x v="6"/>
    <x v="427"/>
    <n v="13"/>
    <n v="52"/>
    <n v="1.88"/>
    <n v="11.9"/>
    <n v="7.88"/>
    <n v="9.5"/>
    <n v="0.33"/>
    <n v="3.5"/>
    <n v="41.48"/>
    <n v="1.32"/>
    <n v="3.2"/>
    <n v="0.7"/>
    <n v="103"/>
    <x v="1"/>
  </r>
  <r>
    <x v="6"/>
    <x v="427"/>
    <n v="21.75"/>
    <n v="54"/>
    <n v="2.15"/>
    <n v="10.35"/>
    <n v="7.25"/>
    <n v="9.4700000000000006"/>
    <n v="0.31"/>
    <n v="3.5"/>
    <n v="41.77"/>
    <n v="1.23"/>
    <n v="2.7"/>
    <n v="0.6"/>
    <n v="103"/>
    <x v="1"/>
  </r>
  <r>
    <x v="6"/>
    <x v="427"/>
    <n v="21.25"/>
    <n v="51.75"/>
    <n v="1"/>
    <n v="12.3"/>
    <n v="7.35"/>
    <n v="6.43"/>
    <n v="0.19"/>
    <n v="3.45"/>
    <n v="35.15"/>
    <n v="1.18"/>
    <n v="2.4700000000000002"/>
    <n v="0.55000000000000004"/>
    <n v="102"/>
    <x v="1"/>
  </r>
  <r>
    <x v="6"/>
    <x v="427"/>
    <n v="24.5"/>
    <n v="52"/>
    <n v="1.75"/>
    <n v="13.83"/>
    <n v="8.8000000000000007"/>
    <n v="5.65"/>
    <n v="0.22"/>
    <n v="2.4500000000000002"/>
    <n v="35.229999999999997"/>
    <n v="1.35"/>
    <n v="2.95"/>
    <n v="0.65"/>
    <n v="102"/>
    <x v="1"/>
  </r>
  <r>
    <x v="6"/>
    <x v="427"/>
    <n v="32.5"/>
    <n v="50.75"/>
    <n v="4.83"/>
    <n v="17.53"/>
    <n v="13.22"/>
    <n v="5.23"/>
    <n v="0.34"/>
    <n v="2.48"/>
    <n v="23.35"/>
    <n v="1.4"/>
    <n v="3.23"/>
    <n v="0.77"/>
    <n v="101"/>
    <x v="1"/>
  </r>
  <r>
    <x v="6"/>
    <x v="427"/>
    <n v="33"/>
    <n v="64.75"/>
    <n v="6.75"/>
    <n v="28.7"/>
    <n v="20.75"/>
    <n v="5.92"/>
    <n v="0.63"/>
    <n v="2.73"/>
    <n v="15.28"/>
    <n v="3.57"/>
    <n v="8.43"/>
    <n v="2.65"/>
    <n v="98"/>
    <x v="2"/>
  </r>
  <r>
    <x v="6"/>
    <x v="427"/>
    <n v="27.5"/>
    <n v="61.25"/>
    <n v="6.83"/>
    <n v="27.55"/>
    <n v="20.22"/>
    <n v="7.42"/>
    <n v="0.66"/>
    <n v="4.3499999999999996"/>
    <n v="14.75"/>
    <n v="4.3"/>
    <n v="9.9499999999999993"/>
    <n v="3.55"/>
    <n v="94"/>
    <x v="2"/>
  </r>
  <r>
    <x v="6"/>
    <x v="427"/>
    <n v="22.75"/>
    <n v="61.25"/>
    <n v="9.1199999999999992"/>
    <n v="32.9"/>
    <n v="24.92"/>
    <n v="8.3000000000000007"/>
    <n v="0.9"/>
    <n v="12.08"/>
    <n v="9.5"/>
    <n v="4.38"/>
    <n v="9.2799999999999994"/>
    <n v="3.22"/>
    <n v="91"/>
    <x v="2"/>
  </r>
  <r>
    <x v="6"/>
    <x v="427"/>
    <n v="31"/>
    <n v="78.75"/>
    <n v="8.4499999999999993"/>
    <n v="32.68"/>
    <n v="24.25"/>
    <n v="7.33"/>
    <n v="1.34"/>
    <n v="10.45"/>
    <n v="10.4"/>
    <n v="5.78"/>
    <n v="10.28"/>
    <n v="3.55"/>
    <n v="90"/>
    <x v="2"/>
  </r>
  <r>
    <x v="6"/>
    <x v="427"/>
    <n v="30"/>
    <n v="64.5"/>
    <n v="5.65"/>
    <n v="32.799999999999997"/>
    <n v="22.03"/>
    <n v="6.88"/>
    <n v="1.46"/>
    <n v="15.47"/>
    <n v="10.15"/>
    <n v="4.1500000000000004"/>
    <n v="8.7200000000000006"/>
    <n v="3.1"/>
    <n v="88"/>
    <x v="2"/>
  </r>
  <r>
    <x v="6"/>
    <x v="490"/>
    <n v="27"/>
    <n v="87"/>
    <n v="2.2999999999999998"/>
    <n v="17.23"/>
    <n v="11.05"/>
    <n v="5.65"/>
    <n v="0.55000000000000004"/>
    <n v="9.77"/>
    <n v="17.920000000000002"/>
    <n v="4.2699999999999996"/>
    <n v="6.4"/>
    <n v="1.97"/>
    <n v="87"/>
    <x v="2"/>
  </r>
  <r>
    <x v="6"/>
    <x v="490"/>
    <n v="29"/>
    <n v="65"/>
    <n v="2.9"/>
    <n v="25.18"/>
    <n v="15.72"/>
    <n v="5.23"/>
    <n v="0.28999999999999998"/>
    <n v="9.2799999999999994"/>
    <n v="13.32"/>
    <n v="2.23"/>
    <n v="3.1"/>
    <n v="0.9"/>
    <n v="83"/>
    <x v="2"/>
  </r>
  <r>
    <x v="6"/>
    <x v="490"/>
    <n v="18.5"/>
    <n v="76.25"/>
    <n v="2.12"/>
    <n v="14.92"/>
    <n v="9.65"/>
    <n v="6.22"/>
    <n v="0.25"/>
    <n v="6.23"/>
    <n v="54.63"/>
    <n v="1.4"/>
    <n v="4.25"/>
    <n v="0.55000000000000004"/>
    <n v="79"/>
    <x v="2"/>
  </r>
  <r>
    <x v="6"/>
    <x v="490"/>
    <n v="17"/>
    <n v="185.25"/>
    <n v="1.62"/>
    <n v="8.0500000000000007"/>
    <n v="5.62"/>
    <n v="6.88"/>
    <n v="0.21"/>
    <n v="3.1"/>
    <n v="101.9"/>
    <n v="1.2"/>
    <n v="2.6"/>
    <n v="0.3"/>
    <n v="103"/>
    <x v="1"/>
  </r>
  <r>
    <x v="6"/>
    <x v="490"/>
    <n v="24.5"/>
    <n v="255.5"/>
    <n v="1.5"/>
    <n v="9.08"/>
    <n v="6.05"/>
    <n v="8.5"/>
    <n v="0.2"/>
    <n v="2.98"/>
    <n v="105.27"/>
    <n v="0.95"/>
    <n v="0.92"/>
    <n v="0.15"/>
    <n v="108"/>
    <x v="1"/>
  </r>
  <r>
    <x v="6"/>
    <x v="490"/>
    <n v="20.5"/>
    <n v="29.75"/>
    <n v="0.9"/>
    <n v="10.83"/>
    <n v="6.5"/>
    <n v="6.05"/>
    <n v="0.22"/>
    <n v="2.72"/>
    <n v="99.08"/>
    <n v="1.1000000000000001"/>
    <n v="1.08"/>
    <n v="0.13"/>
    <n v="108"/>
    <x v="1"/>
  </r>
  <r>
    <x v="6"/>
    <x v="490"/>
    <n v="23.75"/>
    <n v="27.25"/>
    <n v="1.43"/>
    <n v="18.420000000000002"/>
    <n v="10.97"/>
    <n v="5.38"/>
    <n v="0.27"/>
    <n v="2.67"/>
    <n v="88.25"/>
    <n v="1.53"/>
    <n v="2.6"/>
    <n v="0.13"/>
    <n v="108"/>
    <x v="1"/>
  </r>
  <r>
    <x v="6"/>
    <x v="490"/>
    <n v="31.5"/>
    <n v="50.75"/>
    <n v="3.12"/>
    <n v="50.93"/>
    <n v="29.62"/>
    <n v="6.1"/>
    <n v="0.44"/>
    <n v="9.6300000000000008"/>
    <n v="49.47"/>
    <n v="2.93"/>
    <n v="9.85"/>
    <n v="0.8"/>
    <n v="108"/>
    <x v="1"/>
  </r>
  <r>
    <x v="6"/>
    <x v="490"/>
    <n v="42"/>
    <n v="100"/>
    <n v="9.0500000000000007"/>
    <n v="77.73"/>
    <n v="48.72"/>
    <n v="5.52"/>
    <n v="0.67"/>
    <n v="26.75"/>
    <n v="31.65"/>
    <n v="5.75"/>
    <n v="10.5"/>
    <n v="3.32"/>
    <n v="108"/>
    <x v="1"/>
  </r>
  <r>
    <x v="6"/>
    <x v="490"/>
    <n v="51.75"/>
    <n v="159"/>
    <n v="12.55"/>
    <n v="102.7"/>
    <n v="64.8"/>
    <n v="5.7"/>
    <n v="0.85"/>
    <n v="52.95"/>
    <n v="31.07"/>
    <n v="8.4"/>
    <n v="16.5"/>
    <n v="7.35"/>
    <n v="108"/>
    <x v="1"/>
  </r>
  <r>
    <x v="6"/>
    <x v="490"/>
    <n v="53.25"/>
    <n v="168"/>
    <n v="6.52"/>
    <n v="86.52"/>
    <n v="51.33"/>
    <n v="6.52"/>
    <n v="0.67"/>
    <n v="43.15"/>
    <n v="55.85"/>
    <n v="7.17"/>
    <n v="13.62"/>
    <n v="5.73"/>
    <n v="108"/>
    <x v="1"/>
  </r>
  <r>
    <x v="6"/>
    <x v="490"/>
    <n v="47.5"/>
    <n v="112.75"/>
    <n v="4.8"/>
    <n v="45.6"/>
    <n v="28.17"/>
    <n v="8.02"/>
    <n v="0.52"/>
    <n v="10.7"/>
    <n v="63.23"/>
    <n v="6.77"/>
    <n v="10.95"/>
    <n v="3.65"/>
    <n v="108"/>
    <x v="1"/>
  </r>
  <r>
    <x v="6"/>
    <x v="490"/>
    <n v="34.75"/>
    <n v="75.5"/>
    <n v="1.8"/>
    <n v="17.95"/>
    <n v="11.05"/>
    <n v="8.15"/>
    <n v="0.4"/>
    <n v="2.4500000000000002"/>
    <n v="82.47"/>
    <n v="3.22"/>
    <n v="5.88"/>
    <n v="1.6"/>
    <n v="99"/>
    <x v="2"/>
  </r>
  <r>
    <x v="6"/>
    <x v="490"/>
    <n v="27"/>
    <n v="58"/>
    <n v="1.4"/>
    <n v="17.5"/>
    <n v="10.43"/>
    <n v="7.85"/>
    <n v="0.38"/>
    <n v="3.75"/>
    <n v="80.67"/>
    <n v="3.02"/>
    <n v="5.15"/>
    <n v="1.23"/>
    <n v="88"/>
    <x v="2"/>
  </r>
  <r>
    <x v="6"/>
    <x v="490"/>
    <n v="24.25"/>
    <n v="68.25"/>
    <n v="3.52"/>
    <n v="19.22"/>
    <n v="13.12"/>
    <n v="7.65"/>
    <n v="0.38"/>
    <n v="3.68"/>
    <n v="77.599999999999994"/>
    <n v="2.37"/>
    <n v="4.8499999999999996"/>
    <n v="1.08"/>
    <n v="86"/>
    <x v="2"/>
  </r>
  <r>
    <x v="6"/>
    <x v="490"/>
    <n v="24.75"/>
    <n v="74.25"/>
    <n v="3.05"/>
    <n v="25.42"/>
    <n v="16.03"/>
    <n v="9.0500000000000007"/>
    <n v="0.46"/>
    <n v="3.85"/>
    <n v="67.8"/>
    <n v="1.97"/>
    <n v="4.0999999999999996"/>
    <n v="1"/>
    <n v="87"/>
    <x v="2"/>
  </r>
  <r>
    <x v="6"/>
    <x v="490"/>
    <n v="23.75"/>
    <n v="56.75"/>
    <n v="2.78"/>
    <n v="19.75"/>
    <n v="12.78"/>
    <n v="7.52"/>
    <n v="0.43"/>
    <n v="3.95"/>
    <n v="59.7"/>
    <n v="1.92"/>
    <n v="4.88"/>
    <n v="1"/>
    <n v="87"/>
    <x v="2"/>
  </r>
  <r>
    <x v="6"/>
    <x v="490"/>
    <n v="22.75"/>
    <n v="63.75"/>
    <n v="3.35"/>
    <n v="23.42"/>
    <n v="15.2"/>
    <n v="5.43"/>
    <n v="0.45"/>
    <n v="3.47"/>
    <n v="46.62"/>
    <n v="2.9"/>
    <n v="6.45"/>
    <n v="1.72"/>
    <n v="87"/>
    <x v="2"/>
  </r>
  <r>
    <x v="6"/>
    <x v="490"/>
    <n v="25.75"/>
    <n v="68.25"/>
    <n v="3.5"/>
    <n v="27.43"/>
    <n v="17.420000000000002"/>
    <n v="5.3"/>
    <n v="0.53"/>
    <n v="3"/>
    <n v="39.979999999999997"/>
    <n v="4.3"/>
    <n v="7.77"/>
    <n v="2.0499999999999998"/>
    <n v="88"/>
    <x v="2"/>
  </r>
  <r>
    <x v="6"/>
    <x v="490"/>
    <n v="34.75"/>
    <n v="86.5"/>
    <n v="3.3"/>
    <n v="27.17"/>
    <n v="17.100000000000001"/>
    <n v="5.48"/>
    <n v="0.54"/>
    <n v="3.5"/>
    <n v="32.4"/>
    <n v="5.05"/>
    <n v="9.52"/>
    <n v="3.22"/>
    <n v="89"/>
    <x v="2"/>
  </r>
  <r>
    <x v="6"/>
    <x v="490"/>
    <n v="28.25"/>
    <n v="65.75"/>
    <n v="2.75"/>
    <n v="27.1"/>
    <n v="16.68"/>
    <n v="5.58"/>
    <n v="0.51"/>
    <n v="4.9000000000000004"/>
    <n v="27.85"/>
    <n v="4.1500000000000004"/>
    <n v="7.43"/>
    <n v="2.4"/>
    <n v="89"/>
    <x v="2"/>
  </r>
  <r>
    <x v="6"/>
    <x v="490"/>
    <n v="26.5"/>
    <n v="59.75"/>
    <n v="2.48"/>
    <n v="22.2"/>
    <n v="13.82"/>
    <n v="6.52"/>
    <n v="0.48"/>
    <n v="5"/>
    <n v="26.9"/>
    <n v="4.3"/>
    <n v="7.48"/>
    <n v="2.4500000000000002"/>
    <n v="89"/>
    <x v="2"/>
  </r>
  <r>
    <x v="6"/>
    <x v="490"/>
    <n v="19.25"/>
    <n v="52.5"/>
    <n v="1.85"/>
    <n v="18.350000000000001"/>
    <n v="11.25"/>
    <n v="6.65"/>
    <n v="0.4"/>
    <n v="4.68"/>
    <n v="26.82"/>
    <n v="3.48"/>
    <n v="5.62"/>
    <n v="1.65"/>
    <n v="88"/>
    <x v="2"/>
  </r>
  <r>
    <x v="6"/>
    <x v="490"/>
    <n v="21.75"/>
    <n v="50"/>
    <n v="1.43"/>
    <n v="16.7"/>
    <n v="10.08"/>
    <n v="6.15"/>
    <n v="0.34"/>
    <n v="3.77"/>
    <n v="26.05"/>
    <n v="2.7"/>
    <n v="4.5999999999999996"/>
    <n v="1.2"/>
    <n v="87"/>
    <x v="2"/>
  </r>
  <r>
    <x v="6"/>
    <x v="592"/>
    <n v="24.25"/>
    <n v="47"/>
    <n v="1.62"/>
    <n v="16"/>
    <n v="9.83"/>
    <n v="6.32"/>
    <n v="0.26"/>
    <n v="4.07"/>
    <n v="26.32"/>
    <n v="2.15"/>
    <n v="3.53"/>
    <n v="0.93"/>
    <n v="86"/>
    <x v="2"/>
  </r>
  <r>
    <x v="6"/>
    <x v="592"/>
    <n v="16.5"/>
    <n v="45.25"/>
    <n v="2.38"/>
    <n v="7.73"/>
    <n v="6.03"/>
    <n v="5.9"/>
    <n v="0.25"/>
    <n v="2.4500000000000002"/>
    <n v="28.47"/>
    <n v="1.45"/>
    <n v="2.1"/>
    <n v="0.53"/>
    <n v="85"/>
    <x v="2"/>
  </r>
  <r>
    <x v="6"/>
    <x v="592"/>
    <n v="18"/>
    <n v="39.75"/>
    <n v="1.97"/>
    <n v="8.6300000000000008"/>
    <n v="6.2"/>
    <n v="5.52"/>
    <n v="0.23"/>
    <n v="1.82"/>
    <n v="27.82"/>
    <n v="1.42"/>
    <n v="1.9"/>
    <n v="0.4"/>
    <n v="83"/>
    <x v="2"/>
  </r>
  <r>
    <x v="6"/>
    <x v="592"/>
    <n v="17.5"/>
    <n v="40"/>
    <n v="2.25"/>
    <n v="11.35"/>
    <n v="7.88"/>
    <n v="6.68"/>
    <n v="0.22"/>
    <n v="2.2799999999999998"/>
    <n v="24.9"/>
    <n v="1.38"/>
    <n v="1.82"/>
    <n v="0.3"/>
    <n v="77"/>
    <x v="2"/>
  </r>
  <r>
    <x v="6"/>
    <x v="592"/>
    <n v="16.25"/>
    <n v="43.75"/>
    <n v="1.6"/>
    <n v="13.57"/>
    <n v="8.5"/>
    <n v="8.33"/>
    <n v="0.21"/>
    <n v="2.97"/>
    <n v="24.1"/>
    <n v="1.28"/>
    <n v="1.9"/>
    <n v="0.3"/>
    <n v="68"/>
    <x v="2"/>
  </r>
  <r>
    <x v="6"/>
    <x v="592"/>
    <n v="17.25"/>
    <n v="44.25"/>
    <n v="5.62"/>
    <n v="23.48"/>
    <n v="17.03"/>
    <n v="7.77"/>
    <n v="0.32"/>
    <n v="3.45"/>
    <n v="21.48"/>
    <n v="1.08"/>
    <n v="1.83"/>
    <n v="0.33"/>
    <n v="69"/>
    <x v="2"/>
  </r>
  <r>
    <x v="6"/>
    <x v="592"/>
    <n v="17.25"/>
    <n v="38.25"/>
    <n v="2.57"/>
    <n v="28.15"/>
    <n v="17.02"/>
    <n v="11.6"/>
    <n v="0.34"/>
    <n v="7.38"/>
    <n v="15.78"/>
    <n v="1.35"/>
    <n v="2.2000000000000002"/>
    <n v="0.48"/>
    <n v="70"/>
    <x v="2"/>
  </r>
  <r>
    <x v="6"/>
    <x v="592"/>
    <n v="15.75"/>
    <n v="39"/>
    <n v="2.93"/>
    <n v="23"/>
    <n v="14.6"/>
    <n v="8.43"/>
    <n v="0.28999999999999998"/>
    <n v="4.1500000000000004"/>
    <n v="20.68"/>
    <n v="1.75"/>
    <n v="3.23"/>
    <n v="0.7"/>
    <n v="69"/>
    <x v="2"/>
  </r>
  <r>
    <x v="6"/>
    <x v="592"/>
    <n v="19.25"/>
    <n v="48.5"/>
    <n v="5.85"/>
    <n v="27.22"/>
    <n v="19.28"/>
    <n v="9.1199999999999992"/>
    <n v="0.37"/>
    <n v="2.4500000000000002"/>
    <n v="18.98"/>
    <n v="2.68"/>
    <n v="5.7"/>
    <n v="1.53"/>
    <n v="67"/>
    <x v="2"/>
  </r>
  <r>
    <x v="6"/>
    <x v="592"/>
    <n v="24"/>
    <n v="50.25"/>
    <n v="6.13"/>
    <n v="26.05"/>
    <n v="18.829999999999998"/>
    <n v="20.28"/>
    <n v="0.63"/>
    <n v="6.48"/>
    <n v="25.03"/>
    <n v="2.95"/>
    <n v="6.35"/>
    <n v="2.0499999999999998"/>
    <n v="62"/>
    <x v="2"/>
  </r>
  <r>
    <x v="6"/>
    <x v="592"/>
    <n v="17"/>
    <n v="43"/>
    <n v="2.6"/>
    <n v="14.35"/>
    <n v="9.75"/>
    <n v="7.6"/>
    <n v="0.37"/>
    <n v="1.8"/>
    <n v="6.4"/>
    <n v="2.35"/>
    <n v="4.75"/>
    <n v="1.25"/>
    <n v="55"/>
    <x v="2"/>
  </r>
  <r>
    <x v="6"/>
    <x v="592"/>
    <n v="16.5"/>
    <n v="37"/>
    <n v="2.65"/>
    <n v="10.35"/>
    <n v="7.65"/>
    <n v="4.75"/>
    <n v="0.22"/>
    <n v="0.5"/>
    <n v="29.7"/>
    <n v="1.83"/>
    <n v="3.23"/>
    <n v="0.7"/>
    <n v="52"/>
    <x v="2"/>
  </r>
  <r>
    <x v="6"/>
    <x v="592"/>
    <n v="17.5"/>
    <n v="43.25"/>
    <n v="2.0699999999999998"/>
    <n v="10.93"/>
    <n v="7.47"/>
    <n v="4.7"/>
    <n v="0.24"/>
    <n v="0.75"/>
    <n v="28.65"/>
    <n v="2.0499999999999998"/>
    <n v="3.38"/>
    <n v="0.75"/>
    <n v="51"/>
    <x v="2"/>
  </r>
  <r>
    <x v="6"/>
    <x v="592"/>
    <n v="19.25"/>
    <n v="43.25"/>
    <n v="3.23"/>
    <n v="10.88"/>
    <n v="8.4"/>
    <n v="5.4"/>
    <n v="0.32"/>
    <n v="1.38"/>
    <n v="27.32"/>
    <n v="1.92"/>
    <n v="3.75"/>
    <n v="1.22"/>
    <n v="50"/>
    <x v="0"/>
  </r>
  <r>
    <x v="6"/>
    <x v="592"/>
    <n v="27.75"/>
    <n v="42.25"/>
    <n v="3.45"/>
    <n v="17.899999999999999"/>
    <n v="12.38"/>
    <n v="7.73"/>
    <n v="0.52"/>
    <n v="2.72"/>
    <n v="22.68"/>
    <n v="1.87"/>
    <n v="3.88"/>
    <n v="1.1200000000000001"/>
    <n v="49"/>
    <x v="0"/>
  </r>
  <r>
    <x v="6"/>
    <x v="592"/>
    <n v="23.75"/>
    <n v="47.5"/>
    <n v="3.48"/>
    <n v="17.98"/>
    <n v="12.4"/>
    <n v="7.5"/>
    <n v="0.52"/>
    <n v="3.4"/>
    <n v="22.55"/>
    <n v="2.8"/>
    <n v="6.12"/>
    <n v="1.93"/>
    <n v="49"/>
    <x v="0"/>
  </r>
  <r>
    <x v="6"/>
    <x v="592"/>
    <n v="21"/>
    <n v="61.5"/>
    <n v="5.72"/>
    <n v="26.3"/>
    <n v="18.62"/>
    <n v="6"/>
    <n v="0.62"/>
    <n v="2.65"/>
    <n v="16.600000000000001"/>
    <n v="4.0199999999999996"/>
    <n v="7.77"/>
    <n v="2.4700000000000002"/>
    <n v="48"/>
    <x v="0"/>
  </r>
  <r>
    <x v="6"/>
    <x v="592"/>
    <n v="22.75"/>
    <n v="73.25"/>
    <n v="10.4"/>
    <n v="31.92"/>
    <n v="25.43"/>
    <n v="5.67"/>
    <n v="0.76"/>
    <n v="2.35"/>
    <n v="13"/>
    <n v="5.42"/>
    <n v="11.15"/>
    <n v="4.12"/>
    <n v="48"/>
    <x v="0"/>
  </r>
  <r>
    <x v="6"/>
    <x v="592"/>
    <n v="36.5"/>
    <n v="90"/>
    <n v="26.1"/>
    <n v="41.65"/>
    <n v="43.38"/>
    <n v="5.52"/>
    <n v="1.25"/>
    <n v="6.23"/>
    <n v="4.2699999999999996"/>
    <n v="6.8"/>
    <n v="14.55"/>
    <n v="6.4"/>
    <n v="62"/>
    <x v="2"/>
  </r>
  <r>
    <x v="6"/>
    <x v="592"/>
    <n v="42"/>
    <n v="117.25"/>
    <n v="32.380000000000003"/>
    <n v="43.75"/>
    <n v="49.6"/>
    <n v="5.78"/>
    <n v="1.24"/>
    <n v="10.53"/>
    <n v="3.05"/>
    <n v="8.75"/>
    <n v="16.77"/>
    <n v="8.3000000000000007"/>
    <n v="62"/>
    <x v="2"/>
  </r>
  <r>
    <x v="6"/>
    <x v="592"/>
    <n v="35"/>
    <n v="103.5"/>
    <n v="18.420000000000002"/>
    <n v="39.35"/>
    <n v="35.9"/>
    <n v="5.9"/>
    <n v="1.1000000000000001"/>
    <n v="8.6"/>
    <n v="6.15"/>
    <n v="7.27"/>
    <n v="15.95"/>
    <n v="7.8"/>
    <n v="62"/>
    <x v="2"/>
  </r>
  <r>
    <x v="6"/>
    <x v="592"/>
    <n v="29"/>
    <n v="87.75"/>
    <n v="11.37"/>
    <n v="33.82"/>
    <n v="27.25"/>
    <n v="6.57"/>
    <n v="0.98"/>
    <n v="8.15"/>
    <n v="6.65"/>
    <n v="5.4"/>
    <n v="12.12"/>
    <n v="5.6"/>
    <n v="62"/>
    <x v="2"/>
  </r>
  <r>
    <x v="6"/>
    <x v="591"/>
    <n v="20"/>
    <n v="90"/>
    <n v="3.95"/>
    <n v="35.049999999999997"/>
    <n v="21.85"/>
    <n v="5.95"/>
    <n v="0.57999999999999996"/>
    <n v="7"/>
    <n v="9.5500000000000007"/>
    <n v="4.0999999999999996"/>
    <n v="8.15"/>
    <n v="3.2"/>
    <n v="62"/>
    <x v="2"/>
  </r>
  <r>
    <x v="6"/>
    <x v="591"/>
    <n v="17.75"/>
    <n v="72.75"/>
    <n v="8.75"/>
    <n v="35.9"/>
    <n v="26.2"/>
    <n v="6.85"/>
    <n v="0.41"/>
    <n v="6.02"/>
    <n v="3.73"/>
    <n v="2.27"/>
    <n v="4.67"/>
    <n v="1.47"/>
    <n v="62"/>
    <x v="2"/>
  </r>
  <r>
    <x v="6"/>
    <x v="591"/>
    <n v="21.5"/>
    <n v="88.25"/>
    <n v="11.97"/>
    <n v="38.5"/>
    <n v="30.2"/>
    <n v="6.23"/>
    <n v="0.33"/>
    <n v="7.95"/>
    <n v="3.5"/>
    <n v="2.95"/>
    <n v="4.72"/>
    <n v="1.35"/>
    <n v="62"/>
    <x v="2"/>
  </r>
  <r>
    <x v="6"/>
    <x v="591"/>
    <n v="28"/>
    <n v="96.75"/>
    <n v="4.38"/>
    <n v="33.97"/>
    <n v="21.6"/>
    <n v="6.62"/>
    <n v="0.49"/>
    <n v="5.78"/>
    <n v="5.9"/>
    <n v="2.95"/>
    <n v="3.55"/>
    <n v="0.85"/>
    <n v="63"/>
    <x v="2"/>
  </r>
  <r>
    <x v="6"/>
    <x v="591"/>
    <n v="31.5"/>
    <n v="95"/>
    <n v="5.85"/>
    <n v="36.979999999999997"/>
    <n v="24.43"/>
    <n v="16.100000000000001"/>
    <n v="0.41"/>
    <n v="8.6999999999999993"/>
    <n v="7"/>
    <n v="2.38"/>
    <n v="4.75"/>
    <n v="0.9"/>
    <n v="65"/>
    <x v="2"/>
  </r>
  <r>
    <x v="6"/>
    <x v="591"/>
    <n v="24"/>
    <n v="47"/>
    <n v="9.3800000000000008"/>
    <n v="39.57"/>
    <n v="28.72"/>
    <n v="18.829999999999998"/>
    <n v="0.66"/>
    <n v="14.47"/>
    <n v="3.65"/>
    <n v="2.02"/>
    <n v="8.92"/>
    <n v="0.97"/>
    <n v="65"/>
    <x v="2"/>
  </r>
  <r>
    <x v="6"/>
    <x v="591"/>
    <n v="29"/>
    <n v="111"/>
    <n v="2.2999999999999998"/>
    <n v="17.100000000000001"/>
    <n v="11"/>
    <n v="5.95"/>
    <n v="0.38"/>
    <n v="1.7"/>
    <n v="24.25"/>
    <n v="4.8"/>
    <n v="12.75"/>
    <n v="3.55"/>
    <n v="72"/>
    <x v="2"/>
  </r>
  <r>
    <x v="6"/>
    <x v="591"/>
    <n v="13.75"/>
    <n v="45"/>
    <n v="1.77"/>
    <n v="11.65"/>
    <n v="7.67"/>
    <n v="8.93"/>
    <n v="0.27"/>
    <n v="1.58"/>
    <n v="35.43"/>
    <n v="1.92"/>
    <n v="5.15"/>
    <n v="0.85"/>
    <n v="75"/>
    <x v="2"/>
  </r>
  <r>
    <x v="6"/>
    <x v="591"/>
    <n v="19"/>
    <n v="48"/>
    <n v="1.63"/>
    <n v="11.95"/>
    <n v="7.65"/>
    <n v="8.9499999999999993"/>
    <n v="0.27"/>
    <n v="2.1"/>
    <n v="32.32"/>
    <n v="1.4"/>
    <n v="3.47"/>
    <n v="0.7"/>
    <n v="75"/>
    <x v="2"/>
  </r>
  <r>
    <x v="6"/>
    <x v="591"/>
    <n v="19.5"/>
    <n v="46.75"/>
    <n v="2.15"/>
    <n v="12.25"/>
    <n v="8.23"/>
    <n v="6.98"/>
    <n v="0.21"/>
    <n v="1.38"/>
    <n v="31.85"/>
    <n v="1.4"/>
    <n v="3.62"/>
    <n v="0.9"/>
    <n v="75"/>
    <x v="2"/>
  </r>
  <r>
    <x v="6"/>
    <x v="591"/>
    <n v="25"/>
    <n v="48.5"/>
    <n v="2.82"/>
    <n v="16.05"/>
    <n v="10.82"/>
    <n v="5.4"/>
    <n v="0.24"/>
    <n v="0.82"/>
    <n v="28.45"/>
    <n v="1.52"/>
    <n v="3.53"/>
    <n v="0.92"/>
    <n v="75"/>
    <x v="2"/>
  </r>
  <r>
    <x v="6"/>
    <x v="591"/>
    <n v="33.75"/>
    <n v="62"/>
    <n v="3.07"/>
    <n v="16.100000000000001"/>
    <n v="11.1"/>
    <n v="5.93"/>
    <n v="0.25"/>
    <n v="1"/>
    <n v="27.33"/>
    <n v="2.97"/>
    <n v="6.12"/>
    <n v="1.82"/>
    <n v="76"/>
    <x v="2"/>
  </r>
  <r>
    <x v="6"/>
    <x v="591"/>
    <n v="26.75"/>
    <n v="55.5"/>
    <n v="6.95"/>
    <n v="23.95"/>
    <n v="18.38"/>
    <n v="5.53"/>
    <n v="0.39"/>
    <n v="0.85"/>
    <n v="19.649999999999999"/>
    <n v="2.93"/>
    <n v="5.5"/>
    <n v="1.5"/>
    <n v="76"/>
    <x v="2"/>
  </r>
  <r>
    <x v="6"/>
    <x v="591"/>
    <n v="33.75"/>
    <n v="63.75"/>
    <n v="13.25"/>
    <n v="36.6"/>
    <n v="30.22"/>
    <n v="6.8"/>
    <n v="0.94"/>
    <n v="4.72"/>
    <n v="13"/>
    <n v="4.87"/>
    <n v="10.88"/>
    <n v="4"/>
    <n v="75"/>
    <x v="2"/>
  </r>
  <r>
    <x v="6"/>
    <x v="591"/>
    <n v="29.25"/>
    <n v="78.25"/>
    <n v="13.12"/>
    <n v="43.7"/>
    <n v="33.93"/>
    <n v="7.6"/>
    <n v="0.89"/>
    <n v="9.3800000000000008"/>
    <n v="12.33"/>
    <n v="7.38"/>
    <n v="15.1"/>
    <n v="6.98"/>
    <n v="75"/>
    <x v="2"/>
  </r>
  <r>
    <x v="6"/>
    <x v="591"/>
    <n v="27"/>
    <n v="105.25"/>
    <n v="5.5"/>
    <n v="77.349999999999994"/>
    <n v="45.6"/>
    <n v="6.4"/>
    <n v="0.53"/>
    <n v="10.62"/>
    <n v="39.619999999999997"/>
    <n v="4.55"/>
    <n v="10.48"/>
    <n v="4.2699999999999996"/>
    <n v="74"/>
    <x v="2"/>
  </r>
  <r>
    <x v="6"/>
    <x v="591"/>
    <n v="26.75"/>
    <n v="67"/>
    <n v="4.47"/>
    <n v="63.07"/>
    <n v="37.17"/>
    <n v="6.05"/>
    <n v="0.56000000000000005"/>
    <n v="6.22"/>
    <n v="43.15"/>
    <n v="5.8"/>
    <n v="13.65"/>
    <n v="5.08"/>
    <n v="72"/>
    <x v="2"/>
  </r>
  <r>
    <x v="6"/>
    <x v="591"/>
    <n v="25.25"/>
    <n v="38"/>
    <n v="1.63"/>
    <n v="34.82"/>
    <n v="19.88"/>
    <n v="6.23"/>
    <n v="0.3"/>
    <n v="5.23"/>
    <n v="56.8"/>
    <n v="3.52"/>
    <n v="9.83"/>
    <n v="2.85"/>
    <n v="70"/>
    <x v="2"/>
  </r>
  <r>
    <x v="6"/>
    <x v="952"/>
    <n v="23"/>
    <n v="32"/>
    <n v="0.65"/>
    <n v="22.35"/>
    <n v="12.4"/>
    <n v="5.95"/>
    <n v="0.16"/>
    <n v="3.2"/>
    <n v="66.45"/>
    <n v="1.95"/>
    <n v="5.5"/>
    <n v="1.3"/>
    <n v="67"/>
    <x v="2"/>
  </r>
  <r>
    <x v="6"/>
    <x v="952"/>
    <n v="12.5"/>
    <n v="23"/>
    <n v="1.95"/>
    <n v="23.22"/>
    <n v="13.95"/>
    <n v="5.18"/>
    <n v="0.19"/>
    <n v="2.35"/>
    <n v="64.150000000000006"/>
    <n v="0.93"/>
    <n v="1.72"/>
    <n v="0.43"/>
    <n v="66"/>
    <x v="2"/>
  </r>
  <r>
    <x v="6"/>
    <x v="952"/>
    <n v="16"/>
    <n v="21.25"/>
    <n v="1.52"/>
    <n v="23.35"/>
    <n v="13.67"/>
    <n v="5.27"/>
    <n v="0.2"/>
    <n v="2.57"/>
    <n v="64.569999999999993"/>
    <n v="1"/>
    <n v="1.35"/>
    <n v="0.3"/>
    <n v="66"/>
    <x v="2"/>
  </r>
  <r>
    <x v="6"/>
    <x v="952"/>
    <n v="19"/>
    <n v="28.5"/>
    <n v="1.8"/>
    <n v="12.42"/>
    <n v="8.07"/>
    <n v="6.15"/>
    <n v="0.21"/>
    <n v="2.83"/>
    <n v="71.650000000000006"/>
    <n v="1.4"/>
    <n v="1.7"/>
    <n v="0.3"/>
    <n v="72"/>
    <x v="2"/>
  </r>
  <r>
    <x v="6"/>
    <x v="952"/>
    <n v="18.5"/>
    <n v="29.75"/>
    <n v="1.85"/>
    <n v="11.58"/>
    <n v="7.68"/>
    <n v="8.1999999999999993"/>
    <n v="0.23"/>
    <n v="3.4"/>
    <n v="65.73"/>
    <n v="1.03"/>
    <n v="2.8"/>
    <n v="0.28000000000000003"/>
    <n v="72"/>
    <x v="2"/>
  </r>
  <r>
    <x v="6"/>
    <x v="952"/>
    <n v="17"/>
    <n v="30.75"/>
    <n v="1.97"/>
    <n v="20.72"/>
    <n v="12.65"/>
    <n v="5.45"/>
    <n v="0.27"/>
    <n v="3.17"/>
    <n v="57.18"/>
    <n v="1.33"/>
    <n v="5.62"/>
    <n v="0.33"/>
    <n v="72"/>
    <x v="2"/>
  </r>
  <r>
    <x v="6"/>
    <x v="952"/>
    <n v="23.5"/>
    <n v="50"/>
    <n v="8.1999999999999993"/>
    <n v="56.5"/>
    <n v="36.729999999999997"/>
    <n v="4.8499999999999996"/>
    <n v="0.47"/>
    <n v="3.85"/>
    <n v="23.27"/>
    <n v="2.25"/>
    <n v="8.6199999999999992"/>
    <n v="0.8"/>
    <n v="72"/>
    <x v="2"/>
  </r>
  <r>
    <x v="6"/>
    <x v="952"/>
    <n v="35.25"/>
    <n v="104.25"/>
    <n v="39.25"/>
    <n v="73.819999999999993"/>
    <n v="71.2"/>
    <n v="5.25"/>
    <n v="0.72"/>
    <n v="5.95"/>
    <n v="4.07"/>
    <n v="5.0999999999999996"/>
    <n v="12.45"/>
    <n v="2.9"/>
    <n v="72"/>
    <x v="2"/>
  </r>
  <r>
    <x v="6"/>
    <x v="952"/>
    <n v="50.5"/>
    <n v="211.5"/>
    <n v="24.8"/>
    <n v="71.849999999999994"/>
    <n v="58.4"/>
    <n v="6.08"/>
    <n v="0.75"/>
    <n v="9.27"/>
    <n v="13.43"/>
    <n v="7.18"/>
    <n v="14.4"/>
    <n v="4.7300000000000004"/>
    <n v="72"/>
    <x v="2"/>
  </r>
  <r>
    <x v="6"/>
    <x v="952"/>
    <n v="46.75"/>
    <n v="153.25"/>
    <n v="13.65"/>
    <n v="87.05"/>
    <n v="57.38"/>
    <n v="6.2"/>
    <n v="0.57999999999999996"/>
    <n v="30.65"/>
    <n v="26.22"/>
    <n v="7.73"/>
    <n v="17.170000000000002"/>
    <n v="6.92"/>
    <n v="72"/>
    <x v="2"/>
  </r>
  <r>
    <x v="6"/>
    <x v="952"/>
    <n v="36.5"/>
    <n v="90"/>
    <n v="8.6300000000000008"/>
    <n v="70.599999999999994"/>
    <n v="44.58"/>
    <n v="5.4"/>
    <n v="0.53"/>
    <n v="40.270000000000003"/>
    <n v="35.08"/>
    <n v="5.72"/>
    <n v="13.45"/>
    <n v="4.55"/>
    <n v="72"/>
    <x v="2"/>
  </r>
  <r>
    <x v="6"/>
    <x v="952"/>
    <n v="33.25"/>
    <n v="80.5"/>
    <n v="7.07"/>
    <n v="68.400000000000006"/>
    <n v="42.12"/>
    <n v="6.2"/>
    <n v="0.56999999999999995"/>
    <n v="44.55"/>
    <n v="43.35"/>
    <n v="4.78"/>
    <n v="10.85"/>
    <n v="3.35"/>
    <n v="66"/>
    <x v="2"/>
  </r>
  <r>
    <x v="6"/>
    <x v="952"/>
    <n v="30.25"/>
    <n v="75.75"/>
    <n v="1.2"/>
    <n v="33.75"/>
    <n v="19"/>
    <n v="7.55"/>
    <n v="0.43"/>
    <n v="11.5"/>
    <n v="75.83"/>
    <n v="4.88"/>
    <n v="9.3699999999999992"/>
    <n v="3.32"/>
    <n v="76"/>
    <x v="2"/>
  </r>
  <r>
    <x v="6"/>
    <x v="952"/>
    <n v="17.5"/>
    <n v="55.5"/>
    <n v="1.2"/>
    <n v="15.6"/>
    <n v="9.3000000000000007"/>
    <n v="7.2"/>
    <n v="0.3"/>
    <n v="7.12"/>
    <n v="74.58"/>
    <n v="2.9"/>
    <n v="4.8499999999999996"/>
    <n v="1.4"/>
    <n v="76"/>
    <x v="2"/>
  </r>
  <r>
    <x v="6"/>
    <x v="952"/>
    <n v="14.75"/>
    <n v="48"/>
    <n v="1.52"/>
    <n v="15.48"/>
    <n v="9.4700000000000006"/>
    <n v="7.02"/>
    <n v="0.33"/>
    <n v="5.0199999999999996"/>
    <n v="62.17"/>
    <n v="1.75"/>
    <n v="3.68"/>
    <n v="0.87"/>
    <n v="76"/>
    <x v="2"/>
  </r>
  <r>
    <x v="6"/>
    <x v="952"/>
    <n v="20.5"/>
    <n v="43.75"/>
    <n v="1.53"/>
    <n v="13.98"/>
    <n v="8.65"/>
    <n v="5.73"/>
    <n v="0.26"/>
    <n v="5.38"/>
    <n v="51.85"/>
    <n v="1.68"/>
    <n v="3.8"/>
    <n v="0.9"/>
    <n v="76"/>
    <x v="2"/>
  </r>
  <r>
    <x v="6"/>
    <x v="952"/>
    <n v="21.25"/>
    <n v="60.25"/>
    <n v="1.45"/>
    <n v="13.25"/>
    <n v="8.1999999999999993"/>
    <n v="4.67"/>
    <n v="0.23"/>
    <n v="3.57"/>
    <n v="59.32"/>
    <n v="1.6"/>
    <n v="3.9"/>
    <n v="0.78"/>
    <n v="76"/>
    <x v="2"/>
  </r>
  <r>
    <x v="6"/>
    <x v="952"/>
    <n v="22.75"/>
    <n v="64.75"/>
    <n v="2.38"/>
    <n v="17.7"/>
    <n v="11.37"/>
    <n v="4.4000000000000004"/>
    <n v="0.3"/>
    <n v="3.97"/>
    <n v="57.8"/>
    <n v="3.22"/>
    <n v="4.68"/>
    <n v="1.1000000000000001"/>
    <n v="76"/>
    <x v="2"/>
  </r>
  <r>
    <x v="6"/>
    <x v="952"/>
    <n v="32.75"/>
    <n v="59.75"/>
    <n v="2.25"/>
    <n v="18.27"/>
    <n v="11.55"/>
    <n v="5.0999999999999996"/>
    <n v="0.36"/>
    <n v="4.08"/>
    <n v="49.48"/>
    <n v="4.33"/>
    <n v="5.5"/>
    <n v="1.4"/>
    <n v="76"/>
    <x v="2"/>
  </r>
  <r>
    <x v="6"/>
    <x v="952"/>
    <n v="28.75"/>
    <n v="65.5"/>
    <n v="3.45"/>
    <n v="26.5"/>
    <n v="16.899999999999999"/>
    <n v="5.85"/>
    <n v="0.63"/>
    <n v="3.12"/>
    <n v="35.43"/>
    <n v="4.25"/>
    <n v="7.48"/>
    <n v="2.27"/>
    <n v="76"/>
    <x v="2"/>
  </r>
  <r>
    <x v="6"/>
    <x v="952"/>
    <n v="30.5"/>
    <n v="70.25"/>
    <n v="6.12"/>
    <n v="38.200000000000003"/>
    <n v="25.28"/>
    <n v="6.23"/>
    <n v="0.85"/>
    <n v="4.32"/>
    <n v="23.15"/>
    <n v="4.5199999999999996"/>
    <n v="10.38"/>
    <n v="3.95"/>
    <n v="75"/>
    <x v="2"/>
  </r>
  <r>
    <x v="6"/>
    <x v="952"/>
    <n v="37.25"/>
    <n v="89.75"/>
    <n v="9.3000000000000007"/>
    <n v="40.799999999999997"/>
    <n v="29.23"/>
    <n v="6.7"/>
    <n v="1.19"/>
    <n v="8.2799999999999994"/>
    <n v="14.22"/>
    <n v="6.6"/>
    <n v="12.25"/>
    <n v="5.17"/>
    <n v="66"/>
    <x v="2"/>
  </r>
  <r>
    <x v="6"/>
    <x v="952"/>
    <n v="35.5"/>
    <n v="116"/>
    <n v="5.58"/>
    <n v="30.85"/>
    <n v="20.92"/>
    <n v="6.57"/>
    <n v="1.1000000000000001"/>
    <n v="6.4"/>
    <n v="17.55"/>
    <n v="4.47"/>
    <n v="10.119999999999999"/>
    <n v="4.05"/>
    <n v="68"/>
    <x v="2"/>
  </r>
  <r>
    <x v="6"/>
    <x v="952"/>
    <n v="34.5"/>
    <n v="109.75"/>
    <n v="5.0999999999999996"/>
    <n v="33.9"/>
    <n v="22.2"/>
    <n v="6.62"/>
    <n v="1.02"/>
    <n v="8.75"/>
    <n v="11.92"/>
    <n v="3.98"/>
    <n v="9.08"/>
    <n v="3.47"/>
    <n v="71"/>
    <x v="2"/>
  </r>
  <r>
    <x v="6"/>
    <x v="710"/>
    <n v="27"/>
    <n v="118"/>
    <n v="2.97"/>
    <n v="27.22"/>
    <n v="16.899999999999999"/>
    <n v="6"/>
    <n v="0.8"/>
    <n v="8.6199999999999992"/>
    <n v="19.3"/>
    <n v="3.55"/>
    <n v="5.95"/>
    <n v="2"/>
    <n v="75"/>
    <x v="2"/>
  </r>
  <r>
    <x v="6"/>
    <x v="710"/>
    <n v="37.25"/>
    <n v="107.5"/>
    <n v="2.15"/>
    <n v="24.05"/>
    <n v="14.5"/>
    <n v="5.9"/>
    <n v="0.5"/>
    <n v="6.33"/>
    <n v="18.350000000000001"/>
    <n v="1.52"/>
    <n v="2.65"/>
    <n v="0.82"/>
    <n v="79"/>
    <x v="2"/>
  </r>
  <r>
    <x v="6"/>
    <x v="710"/>
    <n v="33.75"/>
    <n v="94.5"/>
    <n v="2.08"/>
    <n v="24.3"/>
    <n v="14.58"/>
    <n v="6.73"/>
    <n v="0.33"/>
    <n v="9.5500000000000007"/>
    <n v="19.03"/>
    <n v="1.62"/>
    <n v="2.98"/>
    <n v="0.85"/>
    <n v="82"/>
    <x v="2"/>
  </r>
  <r>
    <x v="6"/>
    <x v="710"/>
    <n v="30.75"/>
    <n v="78.25"/>
    <n v="2.2999999999999998"/>
    <n v="24.57"/>
    <n v="14.92"/>
    <n v="7.4"/>
    <n v="0.25"/>
    <n v="12.73"/>
    <n v="17.75"/>
    <n v="2"/>
    <n v="4.2699999999999996"/>
    <n v="1.2"/>
    <n v="84"/>
    <x v="2"/>
  </r>
  <r>
    <x v="6"/>
    <x v="710"/>
    <n v="31.25"/>
    <n v="74.75"/>
    <n v="5.18"/>
    <n v="36.270000000000003"/>
    <n v="23.5"/>
    <n v="11.45"/>
    <n v="0.28999999999999998"/>
    <n v="8.6"/>
    <n v="7.15"/>
    <n v="2.1800000000000002"/>
    <n v="5.0999999999999996"/>
    <n v="0.88"/>
    <n v="86"/>
    <x v="2"/>
  </r>
  <r>
    <x v="6"/>
    <x v="710"/>
    <n v="27"/>
    <n v="63"/>
    <n v="8.82"/>
    <n v="39.4"/>
    <n v="28.12"/>
    <n v="16.25"/>
    <n v="0.49"/>
    <n v="12.7"/>
    <n v="5.8"/>
    <n v="1.4"/>
    <n v="3.65"/>
    <n v="0.82"/>
    <n v="87"/>
    <x v="2"/>
  </r>
  <r>
    <x v="6"/>
    <x v="710"/>
    <n v="30"/>
    <n v="66"/>
    <n v="14.48"/>
    <n v="42.85"/>
    <n v="34.57"/>
    <n v="15.42"/>
    <n v="0.52"/>
    <n v="12.92"/>
    <n v="3.2"/>
    <n v="2.17"/>
    <n v="11.18"/>
    <n v="0.7"/>
    <n v="88"/>
    <x v="2"/>
  </r>
  <r>
    <x v="6"/>
    <x v="710"/>
    <n v="40.25"/>
    <n v="87.25"/>
    <n v="18.3"/>
    <n v="43.57"/>
    <n v="38.049999999999997"/>
    <n v="10.17"/>
    <n v="0.22"/>
    <n v="8.4499999999999993"/>
    <n v="3.1"/>
    <n v="6.42"/>
    <n v="25.1"/>
    <n v="0.9"/>
    <n v="87"/>
    <x v="2"/>
  </r>
  <r>
    <x v="6"/>
    <x v="710"/>
    <n v="35.75"/>
    <n v="111.25"/>
    <n v="13.97"/>
    <n v="39.85"/>
    <n v="32.57"/>
    <n v="8.85"/>
    <n v="0.39"/>
    <n v="7.88"/>
    <n v="9.6300000000000008"/>
    <n v="5.88"/>
    <n v="18.72"/>
    <n v="1.92"/>
    <n v="83"/>
    <x v="2"/>
  </r>
  <r>
    <x v="6"/>
    <x v="710"/>
    <n v="50.75"/>
    <n v="121.25"/>
    <n v="13.33"/>
    <n v="38.950000000000003"/>
    <n v="31.55"/>
    <n v="7.28"/>
    <n v="1.01"/>
    <n v="14.65"/>
    <n v="12.85"/>
    <n v="5.88"/>
    <n v="11.23"/>
    <n v="3.07"/>
    <n v="81"/>
    <x v="2"/>
  </r>
  <r>
    <x v="6"/>
    <x v="710"/>
    <n v="62"/>
    <n v="158"/>
    <n v="8.33"/>
    <n v="42.25"/>
    <n v="29.25"/>
    <n v="7"/>
    <n v="0.75"/>
    <n v="15.7"/>
    <n v="19.600000000000001"/>
    <n v="7.68"/>
    <n v="10.57"/>
    <n v="3.35"/>
    <n v="84"/>
    <x v="2"/>
  </r>
  <r>
    <x v="6"/>
    <x v="710"/>
    <n v="43"/>
    <n v="115"/>
    <n v="8.35"/>
    <n v="46.25"/>
    <n v="31.4"/>
    <n v="6.6"/>
    <n v="0.62"/>
    <n v="10.199999999999999"/>
    <n v="26.7"/>
    <n v="4.8499999999999996"/>
    <n v="9.9"/>
    <n v="3.25"/>
    <n v="86"/>
    <x v="2"/>
  </r>
  <r>
    <x v="6"/>
    <x v="710"/>
    <n v="47.25"/>
    <n v="99.75"/>
    <n v="3.7"/>
    <n v="36"/>
    <n v="22.1"/>
    <n v="6.2"/>
    <n v="0.41"/>
    <n v="3.95"/>
    <n v="33.880000000000003"/>
    <n v="5"/>
    <n v="10.92"/>
    <n v="3.85"/>
    <n v="87"/>
    <x v="2"/>
  </r>
  <r>
    <x v="6"/>
    <x v="710"/>
    <n v="30.5"/>
    <n v="70"/>
    <n v="6.85"/>
    <n v="25.43"/>
    <n v="19.05"/>
    <n v="9.6"/>
    <n v="0.56000000000000005"/>
    <n v="7.25"/>
    <n v="33.700000000000003"/>
    <n v="2.9"/>
    <n v="5.65"/>
    <n v="1.55"/>
    <n v="87"/>
    <x v="2"/>
  </r>
  <r>
    <x v="6"/>
    <x v="710"/>
    <n v="41"/>
    <n v="73"/>
    <n v="17.350000000000001"/>
    <n v="49.7"/>
    <n v="40.549999999999997"/>
    <n v="17.75"/>
    <n v="0.66"/>
    <n v="9.85"/>
    <n v="19.7"/>
    <n v="2.75"/>
    <n v="5.7"/>
    <n v="1.75"/>
    <n v="88"/>
    <x v="2"/>
  </r>
  <r>
    <x v="6"/>
    <x v="710"/>
    <n v="40.25"/>
    <n v="136.5"/>
    <n v="15.57"/>
    <n v="32.4"/>
    <n v="29.93"/>
    <n v="9.9499999999999993"/>
    <n v="1.1599999999999999"/>
    <n v="15.8"/>
    <n v="1"/>
    <n v="8.93"/>
    <n v="13.38"/>
    <n v="5.3"/>
    <n v="101"/>
    <x v="1"/>
  </r>
  <r>
    <x v="6"/>
    <x v="710"/>
    <n v="46"/>
    <n v="133.5"/>
    <n v="8.4700000000000006"/>
    <n v="37.65"/>
    <n v="26.93"/>
    <n v="7.85"/>
    <n v="0.13"/>
    <n v="6.65"/>
    <n v="3.92"/>
    <n v="4.57"/>
    <n v="9.23"/>
    <n v="3.4"/>
    <n v="101"/>
    <x v="1"/>
  </r>
  <r>
    <x v="6"/>
    <x v="584"/>
    <n v="43"/>
    <n v="66"/>
    <n v="4.7"/>
    <n v="33.75"/>
    <n v="21.75"/>
    <n v="6.65"/>
    <n v="0.15"/>
    <n v="5.25"/>
    <n v="3.7"/>
    <n v="2.4"/>
    <n v="5.85"/>
    <n v="1.95"/>
    <n v="99"/>
    <x v="2"/>
  </r>
  <r>
    <x v="6"/>
    <x v="584"/>
    <n v="35"/>
    <n v="78.25"/>
    <n v="4.42"/>
    <n v="26.97"/>
    <n v="17.95"/>
    <n v="6.82"/>
    <n v="0.24"/>
    <n v="6.78"/>
    <n v="6.75"/>
    <n v="1.6"/>
    <n v="6.78"/>
    <n v="0.88"/>
    <n v="98"/>
    <x v="2"/>
  </r>
  <r>
    <x v="6"/>
    <x v="584"/>
    <n v="30.5"/>
    <n v="87.75"/>
    <n v="6.2"/>
    <n v="28.5"/>
    <n v="20.18"/>
    <n v="6.1"/>
    <n v="0.25"/>
    <n v="4.95"/>
    <n v="4.0999999999999996"/>
    <n v="2.0299999999999998"/>
    <n v="11.68"/>
    <n v="0.67"/>
    <n v="97"/>
    <x v="2"/>
  </r>
  <r>
    <x v="6"/>
    <x v="584"/>
    <n v="35"/>
    <n v="87"/>
    <n v="6.32"/>
    <n v="28.82"/>
    <n v="20.5"/>
    <n v="6.65"/>
    <n v="0.23"/>
    <n v="5.6"/>
    <n v="3.3"/>
    <n v="2.95"/>
    <n v="8.35"/>
    <n v="1.08"/>
    <n v="98"/>
    <x v="2"/>
  </r>
  <r>
    <x v="6"/>
    <x v="584"/>
    <n v="36.25"/>
    <n v="84.25"/>
    <n v="7.1"/>
    <n v="29.97"/>
    <n v="21.78"/>
    <n v="9.9499999999999993"/>
    <n v="0.55000000000000004"/>
    <n v="6.42"/>
    <n v="6"/>
    <n v="2.78"/>
    <n v="7.1"/>
    <n v="0.85"/>
    <n v="98"/>
    <x v="2"/>
  </r>
  <r>
    <x v="6"/>
    <x v="584"/>
    <n v="36"/>
    <n v="89.75"/>
    <n v="10.9"/>
    <n v="32.6"/>
    <n v="26.2"/>
    <n v="7.65"/>
    <n v="0.75"/>
    <n v="12.33"/>
    <n v="1.88"/>
    <n v="3.1"/>
    <n v="8.08"/>
    <n v="0.72"/>
    <n v="100"/>
    <x v="2"/>
  </r>
  <r>
    <x v="6"/>
    <x v="584"/>
    <n v="42"/>
    <n v="104"/>
    <n v="13.63"/>
    <n v="34.119999999999997"/>
    <n v="29.2"/>
    <n v="7.08"/>
    <n v="0.51"/>
    <n v="12.52"/>
    <n v="3.7"/>
    <n v="3.77"/>
    <n v="8.25"/>
    <n v="1.03"/>
    <n v="101"/>
    <x v="1"/>
  </r>
  <r>
    <x v="6"/>
    <x v="584"/>
    <n v="47.25"/>
    <n v="110.5"/>
    <n v="14.03"/>
    <n v="31.4"/>
    <n v="28.1"/>
    <n v="6.98"/>
    <n v="0.48"/>
    <n v="10.45"/>
    <n v="4.7300000000000004"/>
    <n v="4.3"/>
    <n v="7.2"/>
    <n v="1.45"/>
    <n v="102"/>
    <x v="1"/>
  </r>
  <r>
    <x v="6"/>
    <x v="584"/>
    <n v="51.75"/>
    <n v="108.5"/>
    <n v="16.3"/>
    <n v="28.05"/>
    <n v="28.15"/>
    <n v="7.05"/>
    <n v="0.46"/>
    <n v="9.25"/>
    <n v="7.15"/>
    <n v="4.3499999999999996"/>
    <n v="9.6"/>
    <n v="1.6"/>
    <n v="102"/>
    <x v="1"/>
  </r>
  <r>
    <x v="6"/>
    <x v="584"/>
    <n v="45"/>
    <n v="98"/>
    <n v="16.25"/>
    <n v="38.6"/>
    <n v="33.75"/>
    <n v="9.75"/>
    <n v="0.55000000000000004"/>
    <n v="20.55"/>
    <n v="11.3"/>
    <n v="4.9000000000000004"/>
    <n v="16.149999999999999"/>
    <n v="1.9"/>
    <n v="101"/>
    <x v="1"/>
  </r>
  <r>
    <x v="6"/>
    <x v="584"/>
    <n v="44"/>
    <n v="79"/>
    <n v="9.85"/>
    <n v="49.75"/>
    <n v="34.450000000000003"/>
    <n v="18.3"/>
    <n v="0.64"/>
    <n v="60.35"/>
    <n v="17.3"/>
    <n v="5.05"/>
    <n v="13.65"/>
    <n v="3.05"/>
    <n v="97"/>
    <x v="2"/>
  </r>
  <r>
    <x v="6"/>
    <x v="584"/>
    <n v="27"/>
    <n v="74"/>
    <n v="0.4"/>
    <n v="10.6"/>
    <n v="0"/>
    <m/>
    <n v="0.45"/>
    <n v="4.45"/>
    <n v="6.2"/>
    <n v="1.8"/>
    <n v="4.5999999999999996"/>
    <n v="1.1200000000000001"/>
    <n v="95"/>
    <x v="2"/>
  </r>
  <r>
    <x v="6"/>
    <x v="584"/>
    <n v="26"/>
    <n v="69"/>
    <n v="2.5499999999999998"/>
    <n v="15.1"/>
    <n v="10.1"/>
    <n v="6.15"/>
    <n v="0.23"/>
    <n v="1.9"/>
    <n v="20.77"/>
    <n v="2.5"/>
    <n v="6.8"/>
    <n v="1.42"/>
    <n v="95"/>
    <x v="2"/>
  </r>
  <r>
    <x v="6"/>
    <x v="584"/>
    <n v="27.25"/>
    <n v="61.75"/>
    <n v="2.72"/>
    <n v="13.42"/>
    <n v="9.35"/>
    <n v="6.05"/>
    <n v="0.2"/>
    <n v="0.25"/>
    <n v="25.03"/>
    <n v="1.9"/>
    <n v="5.4"/>
    <n v="1.1200000000000001"/>
    <n v="94"/>
    <x v="2"/>
  </r>
  <r>
    <x v="6"/>
    <x v="584"/>
    <n v="32.5"/>
    <n v="58.5"/>
    <n v="4.0999999999999996"/>
    <n v="17.57"/>
    <n v="12.67"/>
    <n v="9.5"/>
    <n v="0.44"/>
    <n v="1.93"/>
    <n v="22.72"/>
    <n v="1.97"/>
    <n v="5"/>
    <n v="1.1499999999999999"/>
    <n v="92"/>
    <x v="2"/>
  </r>
  <r>
    <x v="6"/>
    <x v="584"/>
    <n v="30.5"/>
    <n v="70.5"/>
    <n v="3.47"/>
    <n v="19.3"/>
    <n v="13.08"/>
    <n v="10.78"/>
    <n v="0.49"/>
    <n v="1.95"/>
    <n v="23.15"/>
    <n v="2.88"/>
    <n v="6.1"/>
    <n v="1.65"/>
    <n v="91"/>
    <x v="2"/>
  </r>
  <r>
    <x v="6"/>
    <x v="584"/>
    <n v="39"/>
    <n v="79.5"/>
    <n v="3.48"/>
    <n v="18.399999999999999"/>
    <n v="12.6"/>
    <n v="10.28"/>
    <n v="0.49"/>
    <n v="2.0699999999999998"/>
    <n v="23.23"/>
    <n v="3.33"/>
    <n v="5.45"/>
    <n v="1.3"/>
    <n v="90"/>
    <x v="2"/>
  </r>
  <r>
    <x v="6"/>
    <x v="584"/>
    <n v="42"/>
    <n v="93"/>
    <n v="8.4"/>
    <n v="25.2"/>
    <n v="20.3"/>
    <n v="8.3000000000000007"/>
    <n v="0.71"/>
    <n v="4.25"/>
    <n v="11.55"/>
    <n v="4.05"/>
    <n v="7.45"/>
    <n v="2.15"/>
    <n v="90"/>
    <x v="2"/>
  </r>
  <r>
    <x v="6"/>
    <x v="584"/>
    <n v="34.25"/>
    <n v="75.5"/>
    <n v="23.58"/>
    <n v="28.5"/>
    <n v="34.35"/>
    <n v="5.4"/>
    <n v="0.94"/>
    <n v="9.67"/>
    <n v="4.12"/>
    <n v="5.0999999999999996"/>
    <n v="10.8"/>
    <n v="3.95"/>
    <n v="90"/>
    <x v="2"/>
  </r>
  <r>
    <x v="6"/>
    <x v="584"/>
    <n v="35.25"/>
    <n v="92.75"/>
    <n v="13.97"/>
    <n v="38.479999999999997"/>
    <n v="31.88"/>
    <n v="6.55"/>
    <n v="0.76"/>
    <n v="10.32"/>
    <n v="37.5"/>
    <n v="7.98"/>
    <n v="13.88"/>
    <n v="5.7"/>
    <n v="90"/>
    <x v="2"/>
  </r>
  <r>
    <x v="6"/>
    <x v="584"/>
    <n v="26.75"/>
    <n v="101.5"/>
    <n v="4.25"/>
    <n v="44.88"/>
    <n v="27.33"/>
    <n v="8.6999999999999993"/>
    <n v="0.59"/>
    <n v="4.8499999999999996"/>
    <n v="53.3"/>
    <n v="3.7"/>
    <n v="7.93"/>
    <n v="2.5299999999999998"/>
    <n v="89"/>
    <x v="2"/>
  </r>
  <r>
    <x v="6"/>
    <x v="584"/>
    <n v="32"/>
    <n v="51.75"/>
    <n v="8.15"/>
    <n v="87.68"/>
    <n v="53.3"/>
    <n v="16.27"/>
    <n v="0.93"/>
    <n v="30.52"/>
    <n v="12.47"/>
    <n v="7.63"/>
    <n v="17.95"/>
    <n v="7.12"/>
    <n v="85"/>
    <x v="2"/>
  </r>
  <r>
    <x v="6"/>
    <x v="584"/>
    <n v="50"/>
    <n v="87"/>
    <n v="8.9"/>
    <n v="100"/>
    <n v="60.4"/>
    <n v="19.149999999999999"/>
    <n v="1.1100000000000001"/>
    <n v="50.85"/>
    <n v="8.0500000000000007"/>
    <n v="21.65"/>
    <n v="51"/>
    <n v="23.7"/>
    <n v="83"/>
    <x v="2"/>
  </r>
  <r>
    <x v="6"/>
    <x v="753"/>
    <n v="41.5"/>
    <n v="81"/>
    <n v="6.05"/>
    <n v="80.650000000000006"/>
    <n v="47.83"/>
    <n v="6.15"/>
    <n v="0.48"/>
    <n v="7.03"/>
    <n v="9.92"/>
    <n v="2.77"/>
    <n v="6.47"/>
    <n v="1.28"/>
    <n v="60"/>
    <x v="2"/>
  </r>
  <r>
    <x v="6"/>
    <x v="753"/>
    <n v="47.25"/>
    <n v="102.5"/>
    <n v="4.28"/>
    <n v="64.37"/>
    <n v="37.200000000000003"/>
    <n v="7.78"/>
    <n v="0.45"/>
    <n v="7.3"/>
    <n v="9.1"/>
    <n v="4.07"/>
    <n v="8.92"/>
    <n v="2.2799999999999998"/>
    <n v="56"/>
    <x v="2"/>
  </r>
  <r>
    <x v="6"/>
    <x v="753"/>
    <n v="32.5"/>
    <n v="91.25"/>
    <n v="7.72"/>
    <n v="53.62"/>
    <n v="34.799999999999997"/>
    <n v="10.55"/>
    <n v="0.46"/>
    <n v="4.8499999999999996"/>
    <n v="22.25"/>
    <n v="3.43"/>
    <n v="7.3"/>
    <n v="1.68"/>
    <n v="56"/>
    <x v="2"/>
  </r>
  <r>
    <x v="6"/>
    <x v="753"/>
    <n v="38.5"/>
    <n v="94"/>
    <n v="35.75"/>
    <n v="73.62"/>
    <n v="68.2"/>
    <n v="7.62"/>
    <n v="0.63"/>
    <n v="4.9000000000000004"/>
    <n v="3.6"/>
    <n v="4.8"/>
    <n v="10.050000000000001"/>
    <n v="2.27"/>
    <n v="56"/>
    <x v="2"/>
  </r>
  <r>
    <x v="6"/>
    <x v="753"/>
    <n v="62.5"/>
    <n v="141.5"/>
    <n v="89.7"/>
    <n v="67.5"/>
    <n v="108.85"/>
    <n v="4.9000000000000004"/>
    <n v="0.83"/>
    <n v="5.7"/>
    <n v="2.97"/>
    <n v="6.72"/>
    <n v="13.03"/>
    <n v="3.6"/>
    <n v="59"/>
    <x v="2"/>
  </r>
  <r>
    <x v="6"/>
    <x v="753"/>
    <n v="69.75"/>
    <n v="183.5"/>
    <n v="77.08"/>
    <n v="78.3"/>
    <n v="104.3"/>
    <n v="5.88"/>
    <n v="0.99"/>
    <n v="6.48"/>
    <n v="4.17"/>
    <n v="9.4700000000000006"/>
    <n v="16.75"/>
    <n v="5.98"/>
    <n v="65"/>
    <x v="2"/>
  </r>
  <r>
    <x v="6"/>
    <x v="753"/>
    <n v="87.5"/>
    <n v="207"/>
    <n v="14.72"/>
    <n v="112.35"/>
    <n v="71.73"/>
    <n v="9.18"/>
    <n v="1.07"/>
    <n v="6"/>
    <n v="18.829999999999998"/>
    <n v="15.95"/>
    <n v="30.1"/>
    <n v="11.57"/>
    <n v="71"/>
    <x v="2"/>
  </r>
  <r>
    <x v="6"/>
    <x v="753"/>
    <n v="80"/>
    <n v="173"/>
    <n v="8.1199999999999992"/>
    <n v="68.930000000000007"/>
    <n v="43.28"/>
    <n v="7.72"/>
    <n v="0.76"/>
    <n v="6.3"/>
    <n v="34.049999999999997"/>
    <n v="11.22"/>
    <n v="22.28"/>
    <n v="8.83"/>
    <n v="76"/>
    <x v="2"/>
  </r>
  <r>
    <x v="6"/>
    <x v="753"/>
    <n v="48.5"/>
    <n v="104.25"/>
    <n v="2.83"/>
    <n v="22.1"/>
    <n v="14.05"/>
    <n v="6.75"/>
    <n v="0.34"/>
    <n v="3.1"/>
    <n v="50.88"/>
    <n v="5.77"/>
    <n v="12.8"/>
    <n v="4.5199999999999996"/>
    <n v="77"/>
    <x v="2"/>
  </r>
  <r>
    <x v="6"/>
    <x v="753"/>
    <n v="36"/>
    <n v="68"/>
    <n v="2.2200000000000002"/>
    <n v="17.350000000000001"/>
    <n v="11.03"/>
    <n v="6.98"/>
    <n v="0.24"/>
    <n v="2.2000000000000002"/>
    <n v="54.65"/>
    <n v="2.75"/>
    <n v="6.42"/>
    <n v="1.6"/>
    <n v="78"/>
    <x v="2"/>
  </r>
  <r>
    <x v="6"/>
    <x v="753"/>
    <n v="39"/>
    <n v="65"/>
    <n v="2.5"/>
    <n v="14.85"/>
    <n v="9.9499999999999993"/>
    <n v="8.6999999999999993"/>
    <n v="0.31"/>
    <n v="3.4"/>
    <n v="36.549999999999997"/>
    <n v="2.65"/>
    <n v="5.72"/>
    <n v="1.4"/>
    <n v="79"/>
    <x v="2"/>
  </r>
  <r>
    <x v="6"/>
    <x v="753"/>
    <n v="19.75"/>
    <n v="48"/>
    <n v="2.6"/>
    <n v="13.1"/>
    <n v="9.1"/>
    <n v="12.57"/>
    <n v="0.38"/>
    <n v="3.82"/>
    <n v="29.2"/>
    <n v="1.92"/>
    <n v="4.92"/>
    <n v="1.25"/>
    <n v="79"/>
    <x v="2"/>
  </r>
  <r>
    <x v="6"/>
    <x v="753"/>
    <n v="18.75"/>
    <n v="46.5"/>
    <n v="2.52"/>
    <n v="13.27"/>
    <n v="9.1199999999999992"/>
    <n v="11.58"/>
    <n v="0.34"/>
    <n v="3.25"/>
    <n v="29.45"/>
    <n v="1.75"/>
    <n v="4.53"/>
    <n v="1.18"/>
    <n v="80"/>
    <x v="2"/>
  </r>
  <r>
    <x v="6"/>
    <x v="753"/>
    <n v="25"/>
    <n v="51.5"/>
    <n v="3"/>
    <n v="11.58"/>
    <n v="8.6"/>
    <n v="11.85"/>
    <n v="0.32"/>
    <n v="3.15"/>
    <n v="25.55"/>
    <n v="1.72"/>
    <n v="4.67"/>
    <n v="1.25"/>
    <n v="80"/>
    <x v="2"/>
  </r>
  <r>
    <x v="6"/>
    <x v="753"/>
    <n v="19"/>
    <n v="53"/>
    <n v="2.58"/>
    <n v="8.9700000000000006"/>
    <n v="6.88"/>
    <n v="7.17"/>
    <n v="0.18"/>
    <n v="2.98"/>
    <n v="23.25"/>
    <n v="1.68"/>
    <n v="4.55"/>
    <n v="1.25"/>
    <n v="81"/>
    <x v="2"/>
  </r>
  <r>
    <x v="6"/>
    <x v="753"/>
    <n v="24"/>
    <n v="53.5"/>
    <n v="16.88"/>
    <n v="24.43"/>
    <n v="26.7"/>
    <n v="9.83"/>
    <n v="0.54"/>
    <n v="2.72"/>
    <n v="17.78"/>
    <n v="2.0699999999999998"/>
    <n v="3.68"/>
    <n v="1.02"/>
    <n v="81"/>
    <x v="2"/>
  </r>
  <r>
    <x v="6"/>
    <x v="753"/>
    <n v="32.5"/>
    <n v="58.5"/>
    <n v="10.23"/>
    <n v="24.93"/>
    <n v="21.6"/>
    <n v="7.15"/>
    <n v="0.6"/>
    <n v="4.03"/>
    <n v="12.5"/>
    <n v="3.73"/>
    <n v="6.1"/>
    <n v="1.7"/>
    <n v="82"/>
    <x v="2"/>
  </r>
  <r>
    <x v="6"/>
    <x v="753"/>
    <n v="33.75"/>
    <n v="82.25"/>
    <n v="20.350000000000001"/>
    <n v="32.57"/>
    <n v="33.880000000000003"/>
    <n v="7.15"/>
    <n v="1.22"/>
    <n v="4.95"/>
    <n v="7.3"/>
    <n v="5.6"/>
    <n v="11.27"/>
    <n v="3.9"/>
    <n v="84"/>
    <x v="2"/>
  </r>
  <r>
    <x v="6"/>
    <x v="753"/>
    <n v="41"/>
    <n v="122.25"/>
    <n v="18.5"/>
    <n v="32.85"/>
    <n v="32.53"/>
    <n v="8"/>
    <n v="1.33"/>
    <n v="6.7"/>
    <n v="6.92"/>
    <n v="6.87"/>
    <n v="15.55"/>
    <n v="6.7"/>
    <n v="87"/>
    <x v="2"/>
  </r>
  <r>
    <x v="6"/>
    <x v="753"/>
    <n v="37.25"/>
    <n v="106.25"/>
    <n v="6.48"/>
    <n v="24.75"/>
    <n v="18.420000000000002"/>
    <n v="9.5500000000000007"/>
    <n v="0.66"/>
    <n v="6.22"/>
    <n v="12.63"/>
    <n v="6.75"/>
    <n v="11.65"/>
    <n v="4.75"/>
    <n v="90"/>
    <x v="2"/>
  </r>
  <r>
    <x v="6"/>
    <x v="753"/>
    <n v="32"/>
    <n v="57.25"/>
    <n v="8.98"/>
    <n v="33.049999999999997"/>
    <n v="24.87"/>
    <n v="9.3000000000000007"/>
    <n v="0.65"/>
    <n v="5.38"/>
    <n v="18.920000000000002"/>
    <n v="4.25"/>
    <n v="8.8000000000000007"/>
    <n v="3.15"/>
    <n v="90"/>
    <x v="2"/>
  </r>
  <r>
    <x v="6"/>
    <x v="753"/>
    <n v="25"/>
    <n v="56.75"/>
    <n v="8.57"/>
    <n v="45.35"/>
    <n v="31.05"/>
    <n v="16.47"/>
    <n v="0.52"/>
    <n v="7.75"/>
    <n v="24.85"/>
    <n v="3.65"/>
    <n v="8.68"/>
    <n v="2.65"/>
    <n v="90"/>
    <x v="2"/>
  </r>
  <r>
    <x v="6"/>
    <x v="542"/>
    <n v="31"/>
    <n v="44"/>
    <n v="9.65"/>
    <n v="48.38"/>
    <n v="33.53"/>
    <n v="23.38"/>
    <n v="1.1200000000000001"/>
    <n v="8.7799999999999994"/>
    <n v="16.600000000000001"/>
    <n v="2.95"/>
    <n v="7.45"/>
    <n v="2.1800000000000002"/>
    <n v="89"/>
    <x v="2"/>
  </r>
  <r>
    <x v="6"/>
    <x v="542"/>
    <n v="85.5"/>
    <n v="216"/>
    <n v="23.25"/>
    <n v="115.65"/>
    <n v="80.400000000000006"/>
    <n v="9.65"/>
    <n v="0.99"/>
    <n v="34.4"/>
    <n v="27.9"/>
    <n v="13.3"/>
    <n v="46.3"/>
    <n v="9.6999999999999993"/>
    <n v="83"/>
    <x v="2"/>
  </r>
  <r>
    <x v="6"/>
    <x v="542"/>
    <n v="95.75"/>
    <n v="235.25"/>
    <n v="7.65"/>
    <n v="114.88"/>
    <n v="67.3"/>
    <n v="14.28"/>
    <n v="1.03"/>
    <n v="70.95"/>
    <n v="68.88"/>
    <n v="13.95"/>
    <n v="32.979999999999997"/>
    <n v="13.45"/>
    <n v="86"/>
    <x v="2"/>
  </r>
  <r>
    <x v="6"/>
    <x v="542"/>
    <n v="91.25"/>
    <n v="199.25"/>
    <n v="3.05"/>
    <n v="31.22"/>
    <n v="19.100000000000001"/>
    <n v="10.28"/>
    <n v="0.5"/>
    <n v="28.9"/>
    <n v="52.6"/>
    <n v="9.98"/>
    <n v="21.97"/>
    <n v="9.6"/>
    <n v="92"/>
    <x v="2"/>
  </r>
  <r>
    <x v="6"/>
    <x v="542"/>
    <n v="42.75"/>
    <n v="77.75"/>
    <n v="3.2"/>
    <n v="17.93"/>
    <n v="12.15"/>
    <n v="11.1"/>
    <n v="0.41"/>
    <n v="14.8"/>
    <n v="57.55"/>
    <n v="3.52"/>
    <n v="9.1"/>
    <n v="2.4700000000000002"/>
    <n v="93"/>
    <x v="2"/>
  </r>
  <r>
    <x v="6"/>
    <x v="542"/>
    <n v="39"/>
    <n v="71"/>
    <n v="6.1"/>
    <n v="17.5"/>
    <n v="11.7"/>
    <n v="9.4499999999999993"/>
    <n v="0.41"/>
    <n v="11.2"/>
    <n v="58.8"/>
    <n v="2.93"/>
    <n v="7.83"/>
    <n v="1.58"/>
    <n v="93"/>
    <x v="2"/>
  </r>
  <r>
    <x v="6"/>
    <x v="542"/>
    <n v="34"/>
    <n v="57"/>
    <n v="17.399999999999999"/>
    <n v="34.299999999999997"/>
    <n v="32.4"/>
    <n v="19.3"/>
    <n v="0.48"/>
    <n v="13.1"/>
    <n v="49.1"/>
    <n v="2.4"/>
    <n v="6.6"/>
    <n v="1.5"/>
    <n v="93"/>
    <x v="2"/>
  </r>
  <r>
    <x v="6"/>
    <x v="426"/>
    <n v="31.25"/>
    <n v="69"/>
    <n v="3.22"/>
    <n v="21.22"/>
    <n v="13.9"/>
    <n v="6.65"/>
    <n v="0.37"/>
    <n v="5.85"/>
    <n v="18.88"/>
    <n v="4.2699999999999996"/>
    <n v="9.18"/>
    <n v="2.5299999999999998"/>
    <n v="99"/>
    <x v="2"/>
  </r>
  <r>
    <x v="6"/>
    <x v="426"/>
    <n v="23"/>
    <n v="63"/>
    <n v="26.28"/>
    <n v="40.75"/>
    <n v="43.03"/>
    <n v="6.83"/>
    <n v="0.42"/>
    <n v="11.23"/>
    <n v="5.9"/>
    <n v="3.65"/>
    <n v="7.43"/>
    <n v="1.57"/>
    <n v="97"/>
    <x v="2"/>
  </r>
  <r>
    <x v="6"/>
    <x v="426"/>
    <n v="49.5"/>
    <n v="126.25"/>
    <n v="21"/>
    <n v="58.62"/>
    <n v="48.22"/>
    <n v="8.6199999999999992"/>
    <n v="0.49"/>
    <n v="29.18"/>
    <n v="3.05"/>
    <n v="5.3"/>
    <n v="10.3"/>
    <n v="2.9"/>
    <n v="99"/>
    <x v="2"/>
  </r>
  <r>
    <x v="6"/>
    <x v="426"/>
    <n v="44.75"/>
    <n v="107.25"/>
    <n v="3.4"/>
    <n v="54.1"/>
    <n v="31.53"/>
    <n v="12.75"/>
    <n v="0.37"/>
    <n v="20.93"/>
    <n v="13"/>
    <n v="7.12"/>
    <n v="10.58"/>
    <n v="3.27"/>
    <n v="99"/>
    <x v="2"/>
  </r>
  <r>
    <x v="6"/>
    <x v="426"/>
    <n v="35.75"/>
    <n v="89"/>
    <n v="5.53"/>
    <n v="53.77"/>
    <n v="33.1"/>
    <n v="8.5"/>
    <n v="0.39"/>
    <n v="16.98"/>
    <n v="12.17"/>
    <n v="3.47"/>
    <n v="13.95"/>
    <n v="1.35"/>
    <n v="99"/>
    <x v="2"/>
  </r>
  <r>
    <x v="6"/>
    <x v="426"/>
    <n v="40.5"/>
    <n v="88"/>
    <n v="17.38"/>
    <n v="57.57"/>
    <n v="44.78"/>
    <n v="9.5500000000000007"/>
    <n v="0.53"/>
    <n v="27.28"/>
    <n v="4.3499999999999996"/>
    <n v="7.73"/>
    <n v="27.8"/>
    <n v="0.87"/>
    <n v="98"/>
    <x v="2"/>
  </r>
  <r>
    <x v="6"/>
    <x v="426"/>
    <n v="49.75"/>
    <n v="121.5"/>
    <n v="41.55"/>
    <n v="53.32"/>
    <n v="62.15"/>
    <n v="7.7"/>
    <n v="0.59"/>
    <n v="17.48"/>
    <n v="4.6500000000000004"/>
    <n v="7.18"/>
    <n v="24.5"/>
    <n v="2.0499999999999998"/>
    <n v="99"/>
    <x v="2"/>
  </r>
  <r>
    <x v="6"/>
    <x v="426"/>
    <n v="52.25"/>
    <n v="112"/>
    <n v="26.45"/>
    <n v="39.950000000000003"/>
    <n v="42.75"/>
    <n v="7.8"/>
    <n v="0.49"/>
    <n v="14.67"/>
    <n v="11.1"/>
    <n v="6.05"/>
    <n v="18.3"/>
    <n v="3.43"/>
    <n v="95"/>
    <x v="2"/>
  </r>
  <r>
    <x v="6"/>
    <x v="426"/>
    <n v="43.75"/>
    <n v="85"/>
    <n v="11.45"/>
    <n v="41.7"/>
    <n v="31.5"/>
    <n v="9.27"/>
    <n v="0.65"/>
    <n v="34.549999999999997"/>
    <n v="28.35"/>
    <n v="5.15"/>
    <n v="16.78"/>
    <n v="3.02"/>
    <n v="88"/>
    <x v="2"/>
  </r>
  <r>
    <x v="6"/>
    <x v="426"/>
    <n v="41.5"/>
    <n v="102.25"/>
    <n v="3.85"/>
    <n v="28.9"/>
    <n v="18.53"/>
    <n v="9.6"/>
    <n v="0.59"/>
    <n v="25.07"/>
    <n v="47.95"/>
    <n v="6.37"/>
    <n v="14.4"/>
    <n v="2.98"/>
    <n v="83"/>
    <x v="2"/>
  </r>
  <r>
    <x v="6"/>
    <x v="426"/>
    <n v="34"/>
    <n v="88.25"/>
    <n v="2.52"/>
    <n v="12.8"/>
    <n v="8.9"/>
    <n v="12.17"/>
    <n v="0.31"/>
    <n v="11.45"/>
    <n v="37.950000000000003"/>
    <n v="4.7300000000000004"/>
    <n v="9.0299999999999994"/>
    <n v="1.65"/>
    <n v="84"/>
    <x v="2"/>
  </r>
  <r>
    <x v="6"/>
    <x v="426"/>
    <n v="23.25"/>
    <n v="52"/>
    <n v="3.05"/>
    <n v="11.85"/>
    <n v="8.75"/>
    <n v="11.5"/>
    <n v="0.3"/>
    <n v="6.05"/>
    <n v="36.07"/>
    <n v="2.42"/>
    <n v="6.62"/>
    <n v="1.1000000000000001"/>
    <n v="83"/>
    <x v="2"/>
  </r>
  <r>
    <x v="6"/>
    <x v="426"/>
    <n v="19.5"/>
    <n v="47"/>
    <n v="3.5"/>
    <n v="15.38"/>
    <n v="11.03"/>
    <n v="12.7"/>
    <n v="0.4"/>
    <n v="6.4"/>
    <n v="31.77"/>
    <n v="3.17"/>
    <n v="6.33"/>
    <n v="1.05"/>
    <n v="83"/>
    <x v="2"/>
  </r>
  <r>
    <x v="6"/>
    <x v="426"/>
    <n v="23"/>
    <n v="39.5"/>
    <n v="3.05"/>
    <n v="11.3"/>
    <n v="8.5299999999999994"/>
    <n v="11.85"/>
    <n v="0.39"/>
    <n v="5.12"/>
    <n v="28.38"/>
    <n v="3.55"/>
    <n v="5.83"/>
    <n v="1.2"/>
    <n v="81"/>
    <x v="2"/>
  </r>
  <r>
    <x v="6"/>
    <x v="426"/>
    <n v="20"/>
    <n v="35"/>
    <n v="1.62"/>
    <n v="8.5"/>
    <n v="5.83"/>
    <n v="6.88"/>
    <n v="0.25"/>
    <n v="3.92"/>
    <n v="29.65"/>
    <n v="2.1"/>
    <n v="4.4000000000000004"/>
    <n v="0.87"/>
    <n v="79"/>
    <x v="2"/>
  </r>
  <r>
    <x v="6"/>
    <x v="426"/>
    <n v="19.25"/>
    <n v="32.25"/>
    <n v="2.83"/>
    <n v="9.0299999999999994"/>
    <n v="7.1"/>
    <n v="6.08"/>
    <n v="0.21"/>
    <n v="1.9"/>
    <n v="27.3"/>
    <n v="1.65"/>
    <n v="3.05"/>
    <n v="0.67"/>
    <n v="78"/>
    <x v="2"/>
  </r>
  <r>
    <x v="6"/>
    <x v="426"/>
    <n v="16.25"/>
    <n v="26"/>
    <n v="3.12"/>
    <n v="8.07"/>
    <n v="6.83"/>
    <n v="6.5"/>
    <n v="0.22"/>
    <n v="2.35"/>
    <n v="24.3"/>
    <n v="3.53"/>
    <n v="3.43"/>
    <n v="0.7"/>
    <n v="76"/>
    <x v="2"/>
  </r>
  <r>
    <x v="6"/>
    <x v="426"/>
    <n v="15.5"/>
    <n v="33.75"/>
    <n v="4.5"/>
    <n v="15.98"/>
    <n v="12.17"/>
    <n v="6.85"/>
    <n v="0.37"/>
    <n v="2.17"/>
    <n v="19.52"/>
    <n v="4.37"/>
    <n v="4.9800000000000004"/>
    <n v="1.18"/>
    <n v="75"/>
    <x v="2"/>
  </r>
  <r>
    <x v="6"/>
    <x v="426"/>
    <n v="18"/>
    <n v="38.25"/>
    <n v="5.85"/>
    <n v="21.12"/>
    <n v="16"/>
    <n v="9.5500000000000007"/>
    <n v="0.59"/>
    <n v="3.92"/>
    <n v="17.399999999999999"/>
    <n v="4.5199999999999996"/>
    <n v="7.02"/>
    <n v="2.0499999999999998"/>
    <n v="73"/>
    <x v="2"/>
  </r>
  <r>
    <x v="6"/>
    <x v="426"/>
    <n v="12"/>
    <n v="39.25"/>
    <n v="18.670000000000002"/>
    <n v="32.700000000000003"/>
    <n v="32.58"/>
    <n v="8.57"/>
    <n v="1.01"/>
    <n v="4.6500000000000004"/>
    <n v="10.52"/>
    <n v="6.77"/>
    <n v="11.27"/>
    <n v="4.05"/>
    <n v="72"/>
    <x v="2"/>
  </r>
  <r>
    <x v="6"/>
    <x v="426"/>
    <n v="13.5"/>
    <n v="49"/>
    <n v="19.95"/>
    <n v="34.799999999999997"/>
    <n v="34.729999999999997"/>
    <n v="8.5"/>
    <n v="0.96"/>
    <n v="6"/>
    <n v="7.33"/>
    <n v="6.77"/>
    <n v="14.9"/>
    <n v="6.68"/>
    <n v="71"/>
    <x v="2"/>
  </r>
  <r>
    <x v="6"/>
    <x v="426"/>
    <n v="18"/>
    <n v="49"/>
    <n v="19.420000000000002"/>
    <n v="35.85"/>
    <n v="34.880000000000003"/>
    <n v="8.9"/>
    <n v="1.0900000000000001"/>
    <n v="7.35"/>
    <n v="5.62"/>
    <n v="6"/>
    <n v="13.47"/>
    <n v="5.95"/>
    <n v="70"/>
    <x v="2"/>
  </r>
  <r>
    <x v="6"/>
    <x v="426"/>
    <n v="20"/>
    <n v="75.5"/>
    <n v="9.58"/>
    <n v="23.9"/>
    <n v="20.45"/>
    <n v="8.1"/>
    <n v="0.84"/>
    <n v="14.98"/>
    <n v="10.9"/>
    <n v="8.33"/>
    <n v="13.55"/>
    <n v="5.95"/>
    <n v="69"/>
    <x v="2"/>
  </r>
  <r>
    <x v="6"/>
    <x v="668"/>
    <n v="20"/>
    <n v="62"/>
    <n v="7.85"/>
    <n v="32.549999999999997"/>
    <n v="23.7"/>
    <n v="6.85"/>
    <n v="0.55000000000000004"/>
    <n v="11.2"/>
    <n v="6.5"/>
    <n v="4.5999999999999996"/>
    <n v="8.8000000000000007"/>
    <n v="3.4"/>
    <n v="68"/>
    <x v="2"/>
  </r>
  <r>
    <x v="6"/>
    <x v="668"/>
    <n v="27"/>
    <n v="88"/>
    <n v="8.42"/>
    <n v="31.97"/>
    <n v="23.88"/>
    <n v="8.35"/>
    <n v="0.59"/>
    <n v="15.1"/>
    <n v="4.95"/>
    <n v="7.1"/>
    <n v="6.45"/>
    <n v="1.75"/>
    <n v="69"/>
    <x v="2"/>
  </r>
  <r>
    <x v="6"/>
    <x v="668"/>
    <n v="33.75"/>
    <n v="103.5"/>
    <n v="6.62"/>
    <n v="34.6"/>
    <n v="23.75"/>
    <n v="7.45"/>
    <n v="0.5"/>
    <n v="12.23"/>
    <n v="4.62"/>
    <n v="5.38"/>
    <n v="4.63"/>
    <n v="1.1499999999999999"/>
    <n v="70"/>
    <x v="2"/>
  </r>
  <r>
    <x v="6"/>
    <x v="668"/>
    <n v="28.25"/>
    <n v="86.75"/>
    <n v="7.77"/>
    <n v="37.83"/>
    <n v="26.47"/>
    <n v="9.6"/>
    <n v="0.38"/>
    <n v="12.62"/>
    <n v="3.5"/>
    <n v="2.93"/>
    <n v="6.58"/>
    <n v="1.1200000000000001"/>
    <n v="69"/>
    <x v="2"/>
  </r>
  <r>
    <x v="6"/>
    <x v="668"/>
    <n v="31"/>
    <n v="57.5"/>
    <n v="10.85"/>
    <n v="38.299999999999997"/>
    <n v="29.2"/>
    <n v="15.5"/>
    <n v="0.38"/>
    <n v="11.42"/>
    <n v="3.78"/>
    <n v="1.9"/>
    <n v="12.52"/>
    <n v="0.68"/>
    <n v="67"/>
    <x v="2"/>
  </r>
  <r>
    <x v="6"/>
    <x v="668"/>
    <n v="28.25"/>
    <n v="52.75"/>
    <n v="9.1199999999999992"/>
    <n v="39.32"/>
    <n v="28.35"/>
    <n v="8.4499999999999993"/>
    <n v="0.34"/>
    <n v="5.95"/>
    <n v="2.6"/>
    <n v="2.15"/>
    <n v="10.85"/>
    <n v="0.48"/>
    <n v="65"/>
    <x v="2"/>
  </r>
  <r>
    <x v="6"/>
    <x v="668"/>
    <n v="26.75"/>
    <n v="52.5"/>
    <n v="11.55"/>
    <n v="38.380000000000003"/>
    <n v="29.78"/>
    <n v="8.25"/>
    <n v="0.38"/>
    <n v="4.0199999999999996"/>
    <n v="2.38"/>
    <n v="2.33"/>
    <n v="10.92"/>
    <n v="0.63"/>
    <n v="64"/>
    <x v="2"/>
  </r>
  <r>
    <x v="6"/>
    <x v="668"/>
    <n v="18"/>
    <n v="55.25"/>
    <n v="16.55"/>
    <n v="32.380000000000003"/>
    <n v="30.65"/>
    <n v="7.15"/>
    <n v="0.51"/>
    <n v="5.0999999999999996"/>
    <n v="5.18"/>
    <n v="2.72"/>
    <n v="8.9499999999999993"/>
    <n v="1.1200000000000001"/>
    <n v="61"/>
    <x v="2"/>
  </r>
  <r>
    <x v="6"/>
    <x v="668"/>
    <n v="15.75"/>
    <n v="63.75"/>
    <n v="27.15"/>
    <n v="39.75"/>
    <n v="43.25"/>
    <n v="7.78"/>
    <n v="0.62"/>
    <n v="15.03"/>
    <n v="8.5"/>
    <n v="4.2"/>
    <n v="11.63"/>
    <n v="2.13"/>
    <n v="59"/>
    <x v="2"/>
  </r>
  <r>
    <x v="6"/>
    <x v="668"/>
    <n v="30.5"/>
    <n v="86.5"/>
    <n v="13.65"/>
    <n v="33.68"/>
    <n v="29.03"/>
    <n v="7.32"/>
    <n v="0.77"/>
    <n v="30.95"/>
    <n v="16.600000000000001"/>
    <n v="6.25"/>
    <n v="17.23"/>
    <n v="3.1"/>
    <n v="59"/>
    <x v="2"/>
  </r>
  <r>
    <x v="6"/>
    <x v="668"/>
    <n v="34.75"/>
    <n v="89.25"/>
    <n v="3.4"/>
    <n v="12.38"/>
    <n v="9.35"/>
    <n v="7.65"/>
    <n v="0.34"/>
    <n v="12.17"/>
    <n v="30.75"/>
    <n v="4.3"/>
    <n v="8.7200000000000006"/>
    <n v="2.0499999999999998"/>
    <n v="58"/>
    <x v="2"/>
  </r>
  <r>
    <x v="6"/>
    <x v="668"/>
    <n v="17.75"/>
    <n v="24.5"/>
    <n v="17.600000000000001"/>
    <n v="28.8"/>
    <n v="29.6"/>
    <n v="19.649999999999999"/>
    <n v="0.54"/>
    <n v="8.35"/>
    <n v="27.57"/>
    <n v="2.33"/>
    <n v="5.0999999999999996"/>
    <n v="1.03"/>
    <n v="56"/>
    <x v="2"/>
  </r>
  <r>
    <x v="6"/>
    <x v="668"/>
    <n v="23"/>
    <n v="35"/>
    <n v="11.65"/>
    <n v="25.8"/>
    <n v="23.2"/>
    <n v="33.799999999999997"/>
    <n v="0.64"/>
    <n v="8"/>
    <n v="30.6"/>
    <n v="2.93"/>
    <n v="5.83"/>
    <n v="1.55"/>
    <n v="55"/>
    <x v="2"/>
  </r>
  <r>
    <x v="6"/>
    <x v="668"/>
    <n v="10.25"/>
    <n v="32.75"/>
    <n v="1.9"/>
    <n v="13.83"/>
    <n v="7.22"/>
    <n v="21.62"/>
    <n v="0.12"/>
    <n v="3.47"/>
    <n v="40.479999999999997"/>
    <n v="2.2799999999999998"/>
    <n v="5.45"/>
    <n v="1.28"/>
    <n v="54"/>
    <x v="2"/>
  </r>
  <r>
    <x v="6"/>
    <x v="668"/>
    <n v="15.25"/>
    <n v="24.25"/>
    <n v="2.4300000000000002"/>
    <n v="10.029999999999999"/>
    <n v="7.28"/>
    <n v="17.82"/>
    <n v="0"/>
    <n v="1.63"/>
    <n v="43.78"/>
    <n v="2.38"/>
    <n v="4.5"/>
    <n v="1.1499999999999999"/>
    <n v="54"/>
    <x v="2"/>
  </r>
  <r>
    <x v="6"/>
    <x v="668"/>
    <n v="19.75"/>
    <n v="27.75"/>
    <n v="1.33"/>
    <n v="7.12"/>
    <n v="4.88"/>
    <n v="19.53"/>
    <n v="0.04"/>
    <n v="0.55000000000000004"/>
    <n v="44.85"/>
    <n v="2.25"/>
    <n v="3.55"/>
    <n v="1.45"/>
    <n v="54"/>
    <x v="2"/>
  </r>
  <r>
    <x v="6"/>
    <x v="668"/>
    <n v="20.5"/>
    <n v="27.25"/>
    <n v="1.83"/>
    <n v="9.67"/>
    <n v="6.6"/>
    <n v="11.3"/>
    <n v="0"/>
    <n v="0.45"/>
    <n v="41.75"/>
    <n v="1.55"/>
    <n v="3.28"/>
    <n v="0.75"/>
    <n v="53"/>
    <x v="2"/>
  </r>
  <r>
    <x v="6"/>
    <x v="668"/>
    <n v="11.75"/>
    <n v="41.5"/>
    <n v="12.15"/>
    <n v="28.75"/>
    <n v="25.2"/>
    <n v="6.3"/>
    <n v="0.81"/>
    <n v="7.5"/>
    <n v="12.57"/>
    <n v="5.23"/>
    <n v="11.15"/>
    <n v="4.0999999999999996"/>
    <n v="54"/>
    <x v="2"/>
  </r>
  <r>
    <x v="6"/>
    <x v="668"/>
    <n v="20.5"/>
    <n v="67.5"/>
    <n v="21.45"/>
    <n v="36.5"/>
    <n v="36.85"/>
    <n v="9.3000000000000007"/>
    <n v="1.1399999999999999"/>
    <n v="17.920000000000002"/>
    <n v="7.93"/>
    <n v="7.53"/>
    <n v="13.2"/>
    <n v="5.5"/>
    <n v="57"/>
    <x v="2"/>
  </r>
  <r>
    <x v="6"/>
    <x v="668"/>
    <n v="27.75"/>
    <n v="87.75"/>
    <n v="13.17"/>
    <n v="30.17"/>
    <n v="26.77"/>
    <n v="10.88"/>
    <n v="1.01"/>
    <n v="13.33"/>
    <n v="11.03"/>
    <n v="7.1"/>
    <n v="13.4"/>
    <n v="5.95"/>
    <n v="57"/>
    <x v="2"/>
  </r>
  <r>
    <x v="6"/>
    <x v="668"/>
    <n v="19.25"/>
    <n v="40"/>
    <n v="12.9"/>
    <n v="39.450000000000003"/>
    <n v="31.5"/>
    <n v="8.73"/>
    <n v="0.79"/>
    <n v="11.6"/>
    <n v="11.15"/>
    <n v="5.4"/>
    <n v="12.6"/>
    <n v="5.0199999999999996"/>
    <n v="57"/>
    <x v="2"/>
  </r>
  <r>
    <x v="6"/>
    <x v="668"/>
    <n v="22"/>
    <n v="49.25"/>
    <n v="12.7"/>
    <n v="44.13"/>
    <n v="33.799999999999997"/>
    <n v="8.2799999999999994"/>
    <n v="0.68"/>
    <n v="19.25"/>
    <n v="9.9499999999999993"/>
    <n v="4.07"/>
    <n v="10.9"/>
    <n v="3.5"/>
    <n v="57"/>
    <x v="2"/>
  </r>
  <r>
    <x v="6"/>
    <x v="423"/>
    <n v="19"/>
    <n v="41"/>
    <n v="4.9000000000000004"/>
    <n v="54.62"/>
    <n v="33.07"/>
    <n v="7.65"/>
    <n v="0.46"/>
    <n v="22.15"/>
    <n v="12.7"/>
    <n v="3.7"/>
    <n v="10.65"/>
    <n v="2.88"/>
    <n v="57"/>
    <x v="2"/>
  </r>
  <r>
    <x v="6"/>
    <x v="423"/>
    <n v="28.5"/>
    <n v="107.75"/>
    <n v="10.62"/>
    <n v="67.33"/>
    <n v="44.48"/>
    <n v="6.47"/>
    <n v="0.52"/>
    <n v="46.77"/>
    <n v="3.32"/>
    <n v="6.05"/>
    <n v="13.03"/>
    <n v="4.03"/>
    <n v="57"/>
    <x v="2"/>
  </r>
  <r>
    <x v="6"/>
    <x v="423"/>
    <n v="36.5"/>
    <n v="169.25"/>
    <n v="28.55"/>
    <n v="67.849999999999994"/>
    <n v="59.3"/>
    <n v="7.03"/>
    <n v="0.47"/>
    <n v="61.05"/>
    <n v="2.4500000000000002"/>
    <n v="9.9499999999999993"/>
    <n v="20.67"/>
    <n v="10.67"/>
    <n v="58"/>
    <x v="2"/>
  </r>
  <r>
    <x v="6"/>
    <x v="423"/>
    <n v="39.75"/>
    <n v="173.25"/>
    <n v="18.899999999999999"/>
    <n v="66.25"/>
    <n v="50.62"/>
    <n v="8.0500000000000007"/>
    <n v="0.45"/>
    <n v="56.2"/>
    <n v="3"/>
    <n v="9.75"/>
    <n v="16.78"/>
    <n v="8.1"/>
    <n v="61"/>
    <x v="2"/>
  </r>
  <r>
    <x v="6"/>
    <x v="423"/>
    <n v="45.75"/>
    <n v="168.25"/>
    <n v="19.53"/>
    <n v="67.27"/>
    <n v="51.62"/>
    <n v="10.98"/>
    <n v="0.49"/>
    <n v="60.13"/>
    <n v="3.85"/>
    <n v="10.25"/>
    <n v="19.399999999999999"/>
    <n v="7.33"/>
    <n v="66"/>
    <x v="2"/>
  </r>
  <r>
    <x v="6"/>
    <x v="423"/>
    <n v="45.75"/>
    <n v="172"/>
    <n v="11.22"/>
    <n v="64"/>
    <n v="43.18"/>
    <n v="8.4499999999999993"/>
    <n v="0.5"/>
    <n v="27.83"/>
    <n v="4.95"/>
    <n v="7.87"/>
    <n v="17.12"/>
    <n v="6.02"/>
    <n v="71"/>
    <x v="2"/>
  </r>
  <r>
    <x v="6"/>
    <x v="423"/>
    <n v="49"/>
    <n v="174.5"/>
    <n v="28.47"/>
    <n v="59.9"/>
    <n v="55.03"/>
    <n v="8.6"/>
    <n v="0.55000000000000004"/>
    <n v="18.97"/>
    <n v="3.08"/>
    <n v="7.53"/>
    <n v="14.65"/>
    <n v="4.58"/>
    <n v="76"/>
    <x v="2"/>
  </r>
  <r>
    <x v="6"/>
    <x v="423"/>
    <n v="75"/>
    <n v="230"/>
    <n v="44.45"/>
    <n v="61.25"/>
    <n v="68.72"/>
    <n v="7.72"/>
    <n v="0.74"/>
    <n v="15.67"/>
    <n v="5.17"/>
    <n v="7.73"/>
    <n v="12.48"/>
    <n v="3.88"/>
    <n v="83"/>
    <x v="2"/>
  </r>
  <r>
    <x v="6"/>
    <x v="423"/>
    <n v="56.75"/>
    <n v="192"/>
    <n v="28.12"/>
    <n v="54.75"/>
    <n v="52.02"/>
    <n v="7.38"/>
    <n v="0.79"/>
    <n v="11.55"/>
    <n v="11.5"/>
    <n v="7.27"/>
    <n v="12.92"/>
    <n v="4.47"/>
    <n v="89"/>
    <x v="2"/>
  </r>
  <r>
    <x v="6"/>
    <x v="423"/>
    <n v="35.5"/>
    <n v="117.75"/>
    <n v="17.5"/>
    <n v="47.52"/>
    <n v="39.53"/>
    <n v="6.43"/>
    <n v="0.59"/>
    <n v="36.32"/>
    <n v="20.8"/>
    <n v="5.15"/>
    <n v="13.42"/>
    <n v="3.83"/>
    <n v="90"/>
    <x v="2"/>
  </r>
  <r>
    <x v="6"/>
    <x v="423"/>
    <n v="28"/>
    <n v="75"/>
    <n v="3.5"/>
    <n v="27.05"/>
    <n v="17.25"/>
    <n v="8.4499999999999993"/>
    <n v="0.71"/>
    <n v="30.75"/>
    <n v="47.15"/>
    <n v="5.9"/>
    <n v="14.55"/>
    <n v="4.5999999999999996"/>
    <n v="89"/>
    <x v="2"/>
  </r>
  <r>
    <x v="6"/>
    <x v="423"/>
    <n v="31.75"/>
    <n v="80"/>
    <n v="8.1"/>
    <n v="18.55"/>
    <n v="16.45"/>
    <n v="7.67"/>
    <n v="0.36"/>
    <n v="10.65"/>
    <n v="33.549999999999997"/>
    <n v="4.9800000000000004"/>
    <n v="8.6"/>
    <n v="1.8"/>
    <n v="92"/>
    <x v="2"/>
  </r>
  <r>
    <x v="6"/>
    <x v="423"/>
    <n v="10"/>
    <n v="23"/>
    <n v="16.3"/>
    <n v="29.95"/>
    <n v="29.2"/>
    <n v="18.5"/>
    <n v="0.56999999999999995"/>
    <n v="15.7"/>
    <n v="33.35"/>
    <n v="4.33"/>
    <n v="5.73"/>
    <n v="1.58"/>
    <n v="91"/>
    <x v="2"/>
  </r>
  <r>
    <x v="6"/>
    <x v="423"/>
    <n v="10"/>
    <n v="23"/>
    <n v="0.9"/>
    <n v="9.0500000000000007"/>
    <n v="3.8"/>
    <n v="8.8000000000000007"/>
    <n v="0.39"/>
    <n v="2.85"/>
    <n v="34.25"/>
    <n v="2.35"/>
    <n v="5"/>
    <n v="1.4"/>
    <n v="91"/>
    <x v="2"/>
  </r>
  <r>
    <x v="6"/>
    <x v="423"/>
    <n v="26"/>
    <n v="20"/>
    <n v="2.4500000000000002"/>
    <n v="9.4"/>
    <n v="6.97"/>
    <n v="9.65"/>
    <n v="0.09"/>
    <n v="1.17"/>
    <n v="39.4"/>
    <n v="2.27"/>
    <n v="4.8499999999999996"/>
    <n v="1.2"/>
    <n v="90"/>
    <x v="2"/>
  </r>
  <r>
    <x v="6"/>
    <x v="423"/>
    <n v="22.75"/>
    <n v="18.75"/>
    <n v="2.95"/>
    <n v="8.67"/>
    <n v="7"/>
    <n v="12.9"/>
    <n v="7.0000000000000007E-2"/>
    <n v="1.35"/>
    <n v="32.619999999999997"/>
    <n v="1.75"/>
    <n v="3.8"/>
    <n v="0.97"/>
    <n v="90"/>
    <x v="2"/>
  </r>
  <r>
    <x v="6"/>
    <x v="423"/>
    <n v="11.25"/>
    <n v="14.5"/>
    <n v="2.4300000000000002"/>
    <n v="8.33"/>
    <n v="6.43"/>
    <n v="12.33"/>
    <n v="0.03"/>
    <n v="0.25"/>
    <n v="28.07"/>
    <n v="1.37"/>
    <n v="3"/>
    <n v="0.78"/>
    <n v="90"/>
    <x v="2"/>
  </r>
  <r>
    <x v="6"/>
    <x v="423"/>
    <n v="8.25"/>
    <n v="14.75"/>
    <n v="3.97"/>
    <n v="10.82"/>
    <n v="9.02"/>
    <n v="10.75"/>
    <n v="0.08"/>
    <n v="0.4"/>
    <n v="26.75"/>
    <n v="1.5"/>
    <n v="3.4"/>
    <n v="0.92"/>
    <n v="89"/>
    <x v="2"/>
  </r>
  <r>
    <x v="6"/>
    <x v="423"/>
    <n v="14.5"/>
    <n v="24.5"/>
    <n v="5.68"/>
    <n v="17.75"/>
    <n v="14.08"/>
    <n v="6.45"/>
    <n v="0.19"/>
    <n v="0.88"/>
    <n v="20.83"/>
    <n v="2.35"/>
    <n v="5.65"/>
    <n v="1.57"/>
    <n v="89"/>
    <x v="2"/>
  </r>
  <r>
    <x v="6"/>
    <x v="423"/>
    <n v="14"/>
    <n v="30.75"/>
    <n v="9.8000000000000007"/>
    <n v="23.47"/>
    <n v="20.420000000000002"/>
    <n v="5.23"/>
    <n v="0.75"/>
    <n v="1.72"/>
    <n v="11.98"/>
    <n v="4.1500000000000004"/>
    <n v="9.23"/>
    <n v="3.15"/>
    <n v="88"/>
    <x v="2"/>
  </r>
  <r>
    <x v="6"/>
    <x v="423"/>
    <n v="14"/>
    <n v="36"/>
    <n v="15.05"/>
    <n v="25.25"/>
    <n v="25.7"/>
    <n v="5.3"/>
    <n v="0.94"/>
    <n v="2.15"/>
    <n v="9.3000000000000007"/>
    <n v="5.95"/>
    <n v="11.45"/>
    <n v="4.45"/>
    <n v="87"/>
    <x v="2"/>
  </r>
  <r>
    <x v="6"/>
    <x v="423"/>
    <n v="23"/>
    <n v="36"/>
    <n v="14.1"/>
    <n v="24.3"/>
    <n v="24.4"/>
    <n v="5.5"/>
    <n v="0.94"/>
    <n v="1.7"/>
    <n v="7.62"/>
    <n v="6.23"/>
    <n v="13.65"/>
    <n v="5.8"/>
    <n v="85"/>
    <x v="2"/>
  </r>
  <r>
    <x v="6"/>
    <x v="423"/>
    <n v="18.75"/>
    <n v="32.75"/>
    <n v="13"/>
    <n v="22.9"/>
    <n v="22.8"/>
    <n v="7.98"/>
    <n v="0.92"/>
    <n v="1.62"/>
    <n v="8.1199999999999992"/>
    <n v="6.25"/>
    <n v="13.73"/>
    <n v="6.18"/>
    <n v="84"/>
    <x v="2"/>
  </r>
  <r>
    <x v="6"/>
    <x v="423"/>
    <n v="14.25"/>
    <n v="33.5"/>
    <n v="7.15"/>
    <n v="17.2"/>
    <n v="14.95"/>
    <n v="9.75"/>
    <n v="0.67"/>
    <n v="1.7"/>
    <n v="9.6999999999999993"/>
    <n v="4.78"/>
    <n v="11.35"/>
    <n v="4.88"/>
    <n v="84"/>
    <x v="2"/>
  </r>
  <r>
    <x v="6"/>
    <x v="572"/>
    <n v="3"/>
    <n v="20"/>
    <n v="5.45"/>
    <n v="18.72"/>
    <n v="14.37"/>
    <n v="8.8699999999999992"/>
    <n v="0.48"/>
    <n v="1.1000000000000001"/>
    <n v="7.88"/>
    <n v="2.82"/>
    <n v="6.48"/>
    <n v="2.38"/>
    <n v="83"/>
    <x v="2"/>
  </r>
  <r>
    <x v="6"/>
    <x v="572"/>
    <n v="19"/>
    <n v="35"/>
    <n v="8.98"/>
    <n v="25.78"/>
    <n v="21"/>
    <n v="8.58"/>
    <n v="0.5"/>
    <n v="1.45"/>
    <n v="3.4"/>
    <n v="2.77"/>
    <n v="3.95"/>
    <n v="1.1499999999999999"/>
    <n v="80"/>
    <x v="2"/>
  </r>
  <r>
    <x v="6"/>
    <x v="572"/>
    <n v="18.5"/>
    <n v="35.5"/>
    <n v="6"/>
    <n v="25.05"/>
    <n v="18.2"/>
    <n v="7.78"/>
    <n v="0.48"/>
    <n v="3.65"/>
    <n v="4.3"/>
    <n v="2.62"/>
    <n v="3.55"/>
    <n v="1"/>
    <n v="74"/>
    <x v="2"/>
  </r>
  <r>
    <x v="6"/>
    <x v="572"/>
    <n v="18.75"/>
    <n v="38.5"/>
    <n v="9.15"/>
    <n v="25.68"/>
    <n v="21.12"/>
    <n v="7.37"/>
    <n v="0.31"/>
    <n v="9.27"/>
    <n v="2.2999999999999998"/>
    <n v="2.3199999999999998"/>
    <n v="3.72"/>
    <n v="1"/>
    <n v="69"/>
    <x v="2"/>
  </r>
  <r>
    <x v="6"/>
    <x v="572"/>
    <n v="24"/>
    <n v="52"/>
    <n v="11"/>
    <n v="29.05"/>
    <n v="24.4"/>
    <n v="7.1"/>
    <n v="0.32"/>
    <n v="11.8"/>
    <n v="1.95"/>
    <n v="1.6"/>
    <n v="6.15"/>
    <n v="0.6"/>
    <n v="64"/>
    <x v="2"/>
  </r>
  <r>
    <x v="6"/>
    <x v="572"/>
    <n v="22"/>
    <n v="63"/>
    <n v="11.4"/>
    <n v="27.9"/>
    <n v="24.07"/>
    <n v="6.42"/>
    <n v="0.34"/>
    <n v="12.7"/>
    <n v="1.47"/>
    <n v="3.62"/>
    <n v="7.35"/>
    <n v="1.1499999999999999"/>
    <n v="59"/>
    <x v="2"/>
  </r>
  <r>
    <x v="6"/>
    <x v="572"/>
    <n v="17.25"/>
    <n v="61.5"/>
    <n v="13.85"/>
    <n v="25.83"/>
    <n v="25"/>
    <n v="8.0500000000000007"/>
    <n v="0.36"/>
    <n v="11.52"/>
    <n v="2.1"/>
    <n v="3.57"/>
    <n v="8.4499999999999993"/>
    <n v="1.17"/>
    <n v="54"/>
    <x v="2"/>
  </r>
  <r>
    <x v="6"/>
    <x v="572"/>
    <n v="21"/>
    <n v="39"/>
    <n v="17.63"/>
    <n v="28.43"/>
    <n v="29.42"/>
    <n v="10.27"/>
    <n v="0.53"/>
    <n v="11.55"/>
    <n v="3.3"/>
    <n v="3.05"/>
    <n v="9.5"/>
    <n v="0.93"/>
    <n v="47"/>
    <x v="0"/>
  </r>
  <r>
    <x v="6"/>
    <x v="572"/>
    <n v="24.5"/>
    <n v="64.5"/>
    <n v="14.33"/>
    <n v="25"/>
    <n v="24.93"/>
    <n v="9.98"/>
    <n v="0.49"/>
    <n v="13.52"/>
    <n v="9.8000000000000007"/>
    <n v="5.38"/>
    <n v="9.8800000000000008"/>
    <n v="2.8"/>
    <n v="41"/>
    <x v="0"/>
  </r>
  <r>
    <x v="6"/>
    <x v="572"/>
    <n v="19"/>
    <n v="50"/>
    <n v="7.82"/>
    <n v="18.78"/>
    <n v="16.350000000000001"/>
    <n v="9.33"/>
    <n v="0.5"/>
    <n v="16.75"/>
    <n v="17.88"/>
    <n v="3.05"/>
    <n v="6.6"/>
    <n v="2.0499999999999998"/>
    <n v="38"/>
    <x v="0"/>
  </r>
  <r>
    <x v="6"/>
    <x v="572"/>
    <n v="16"/>
    <n v="56"/>
    <n v="15.52"/>
    <n v="36.28"/>
    <n v="31.9"/>
    <n v="13.55"/>
    <n v="0.55000000000000004"/>
    <n v="99.82"/>
    <n v="21.58"/>
    <n v="3.18"/>
    <n v="7.07"/>
    <n v="2.15"/>
    <n v="38"/>
    <x v="0"/>
  </r>
  <r>
    <x v="6"/>
    <x v="572"/>
    <n v="16.25"/>
    <n v="46.25"/>
    <n v="4.8"/>
    <n v="16.72"/>
    <n v="12.8"/>
    <n v="7.75"/>
    <n v="0.38"/>
    <n v="38.6"/>
    <n v="22.1"/>
    <n v="3.85"/>
    <n v="8.5500000000000007"/>
    <n v="2.98"/>
    <n v="36"/>
    <x v="0"/>
  </r>
  <r>
    <x v="6"/>
    <x v="572"/>
    <n v="21.5"/>
    <n v="42"/>
    <n v="2.15"/>
    <n v="9.6999999999999993"/>
    <n v="6.9"/>
    <n v="7.3"/>
    <n v="0.23"/>
    <n v="7.1"/>
    <n v="31"/>
    <n v="2.4500000000000002"/>
    <n v="4.9000000000000004"/>
    <n v="1.42"/>
    <n v="37"/>
    <x v="0"/>
  </r>
  <r>
    <x v="6"/>
    <x v="572"/>
    <n v="26"/>
    <n v="31"/>
    <n v="2.7"/>
    <n v="7.8"/>
    <n v="6.4"/>
    <n v="7.5"/>
    <n v="0.31"/>
    <n v="6.55"/>
    <n v="31.6"/>
    <n v="1.8"/>
    <n v="3.8"/>
    <n v="1.1000000000000001"/>
    <n v="37"/>
    <x v="0"/>
  </r>
  <r>
    <x v="6"/>
    <x v="572"/>
    <n v="10.75"/>
    <n v="30.25"/>
    <n v="2.0699999999999998"/>
    <n v="8.67"/>
    <n v="6.33"/>
    <n v="8.2799999999999994"/>
    <n v="0.33"/>
    <n v="4.9800000000000004"/>
    <n v="34.47"/>
    <n v="1.55"/>
    <n v="3.15"/>
    <n v="0.82"/>
    <n v="38"/>
    <x v="0"/>
  </r>
  <r>
    <x v="6"/>
    <x v="572"/>
    <n v="18.75"/>
    <n v="27.75"/>
    <n v="3.1"/>
    <n v="7.53"/>
    <n v="6.52"/>
    <n v="11.93"/>
    <n v="0.49"/>
    <n v="5.23"/>
    <n v="35.65"/>
    <n v="1.53"/>
    <n v="2.82"/>
    <n v="0.75"/>
    <n v="38"/>
    <x v="0"/>
  </r>
  <r>
    <x v="6"/>
    <x v="572"/>
    <n v="18"/>
    <n v="29.5"/>
    <n v="6.9"/>
    <n v="18.149999999999999"/>
    <n v="15.25"/>
    <n v="11.7"/>
    <n v="0.52"/>
    <n v="7.05"/>
    <n v="28.32"/>
    <n v="2"/>
    <n v="4.2"/>
    <n v="1.1499999999999999"/>
    <n v="39"/>
    <x v="0"/>
  </r>
  <r>
    <x v="6"/>
    <x v="572"/>
    <n v="14"/>
    <n v="74.5"/>
    <n v="19.95"/>
    <n v="36.43"/>
    <n v="35.6"/>
    <n v="9.58"/>
    <n v="1"/>
    <n v="21.05"/>
    <n v="8.85"/>
    <n v="6.45"/>
    <n v="8.5"/>
    <n v="3"/>
    <n v="50"/>
    <x v="0"/>
  </r>
  <r>
    <x v="6"/>
    <x v="572"/>
    <n v="15.25"/>
    <n v="105.25"/>
    <n v="24.45"/>
    <n v="30.5"/>
    <n v="36.07"/>
    <n v="8.4499999999999993"/>
    <n v="1.07"/>
    <n v="27.62"/>
    <n v="2.38"/>
    <n v="11.08"/>
    <n v="13.6"/>
    <n v="5.55"/>
    <n v="54"/>
    <x v="2"/>
  </r>
  <r>
    <x v="6"/>
    <x v="572"/>
    <n v="20"/>
    <n v="101.25"/>
    <n v="27.85"/>
    <n v="29.6"/>
    <n v="38.43"/>
    <n v="8.02"/>
    <n v="1.06"/>
    <n v="19.399999999999999"/>
    <n v="1.88"/>
    <n v="10.88"/>
    <n v="14.88"/>
    <n v="6.17"/>
    <n v="54"/>
    <x v="2"/>
  </r>
  <r>
    <x v="6"/>
    <x v="572"/>
    <n v="23.5"/>
    <n v="99.5"/>
    <n v="26.83"/>
    <n v="28.27"/>
    <n v="36.85"/>
    <n v="8.4700000000000006"/>
    <n v="1.43"/>
    <n v="11.78"/>
    <n v="1.75"/>
    <n v="8.5"/>
    <n v="15.63"/>
    <n v="7.25"/>
    <n v="72"/>
    <x v="2"/>
  </r>
  <r>
    <x v="6"/>
    <x v="572"/>
    <n v="25"/>
    <n v="106.5"/>
    <n v="17.149999999999999"/>
    <n v="28.8"/>
    <n v="29.25"/>
    <n v="8.6199999999999992"/>
    <n v="0.89"/>
    <n v="10.62"/>
    <n v="2.92"/>
    <n v="8.4499999999999993"/>
    <n v="15.55"/>
    <n v="7.45"/>
    <n v="72"/>
    <x v="2"/>
  </r>
  <r>
    <x v="6"/>
    <x v="572"/>
    <n v="22.5"/>
    <n v="76"/>
    <n v="12.65"/>
    <n v="33.630000000000003"/>
    <n v="28.15"/>
    <n v="9.33"/>
    <n v="0.4"/>
    <n v="8.25"/>
    <n v="4.5"/>
    <n v="5.63"/>
    <n v="10.62"/>
    <n v="4.7"/>
    <n v="72"/>
    <x v="2"/>
  </r>
  <r>
    <x v="6"/>
    <x v="535"/>
    <n v="6"/>
    <n v="34"/>
    <n v="11.18"/>
    <n v="33.68"/>
    <n v="27"/>
    <n v="10.9"/>
    <n v="0.34"/>
    <n v="13.67"/>
    <n v="3.43"/>
    <n v="3.33"/>
    <n v="7.93"/>
    <n v="2.95"/>
    <n v="72"/>
    <x v="2"/>
  </r>
  <r>
    <x v="6"/>
    <x v="535"/>
    <n v="4"/>
    <n v="29"/>
    <n v="1.8"/>
    <n v="16.329999999999998"/>
    <n v="10.15"/>
    <n v="11.05"/>
    <n v="0.28999999999999998"/>
    <n v="14.72"/>
    <n v="42.47"/>
    <n v="2.5"/>
    <n v="7.45"/>
    <n v="1.77"/>
    <n v="72"/>
    <x v="2"/>
  </r>
  <r>
    <x v="6"/>
    <x v="535"/>
    <n v="12"/>
    <n v="39.75"/>
    <n v="1.2"/>
    <n v="28.8"/>
    <n v="16.3"/>
    <n v="10.050000000000001"/>
    <n v="0.27"/>
    <n v="5.35"/>
    <n v="43.63"/>
    <n v="2.0299999999999998"/>
    <n v="4.38"/>
    <n v="0.9"/>
    <n v="72"/>
    <x v="2"/>
  </r>
  <r>
    <x v="6"/>
    <x v="535"/>
    <n v="27.5"/>
    <n v="69.5"/>
    <n v="16.78"/>
    <n v="64.2"/>
    <n v="47.8"/>
    <n v="10.07"/>
    <n v="0.3"/>
    <n v="13.4"/>
    <n v="14.75"/>
    <n v="2.65"/>
    <n v="6.1"/>
    <n v="1.32"/>
    <n v="72"/>
    <x v="2"/>
  </r>
  <r>
    <x v="6"/>
    <x v="535"/>
    <n v="35.75"/>
    <n v="106.75"/>
    <n v="9.4499999999999993"/>
    <n v="64.680000000000007"/>
    <n v="42.1"/>
    <n v="10.8"/>
    <n v="0.23"/>
    <n v="11.45"/>
    <n v="10.93"/>
    <n v="4"/>
    <n v="7.5"/>
    <n v="1.75"/>
    <n v="72"/>
    <x v="2"/>
  </r>
  <r>
    <x v="6"/>
    <x v="535"/>
    <n v="31.5"/>
    <n v="87.25"/>
    <n v="6.5"/>
    <n v="53.65"/>
    <n v="33.85"/>
    <n v="8.85"/>
    <n v="0.24"/>
    <n v="16.079999999999998"/>
    <n v="13.33"/>
    <n v="4"/>
    <n v="8.07"/>
    <n v="2.08"/>
    <n v="60"/>
    <x v="2"/>
  </r>
  <r>
    <x v="6"/>
    <x v="535"/>
    <n v="35.5"/>
    <n v="102"/>
    <n v="1.95"/>
    <n v="20"/>
    <n v="12.23"/>
    <n v="8.83"/>
    <n v="0.23"/>
    <n v="8.07"/>
    <n v="34.65"/>
    <n v="3.87"/>
    <n v="7.42"/>
    <n v="2.4300000000000002"/>
    <n v="62"/>
    <x v="2"/>
  </r>
  <r>
    <x v="6"/>
    <x v="535"/>
    <n v="23.5"/>
    <n v="75.25"/>
    <n v="20.25"/>
    <n v="41.38"/>
    <n v="38.47"/>
    <n v="16.850000000000001"/>
    <n v="0.66"/>
    <n v="16.899999999999999"/>
    <n v="9.73"/>
    <n v="4.0999999999999996"/>
    <n v="7.08"/>
    <n v="1.45"/>
    <n v="63"/>
    <x v="2"/>
  </r>
  <r>
    <x v="6"/>
    <x v="535"/>
    <n v="19"/>
    <n v="85"/>
    <n v="47.7"/>
    <n v="60.3"/>
    <n v="70.900000000000006"/>
    <n v="23.9"/>
    <n v="1.06"/>
    <n v="36.1"/>
    <n v="5.5"/>
    <n v="6.5"/>
    <n v="10.6"/>
    <n v="2.6"/>
    <n v="64"/>
    <x v="2"/>
  </r>
  <r>
    <x v="6"/>
    <x v="535"/>
    <n v="7"/>
    <n v="18"/>
    <n v="1.4"/>
    <n v="8.15"/>
    <n v="4.08"/>
    <n v="17.22"/>
    <n v="0.45"/>
    <n v="5.75"/>
    <n v="7.12"/>
    <n v="2.1"/>
    <n v="4.83"/>
    <n v="0.68"/>
    <n v="69"/>
    <x v="2"/>
  </r>
  <r>
    <x v="6"/>
    <x v="535"/>
    <n v="6.25"/>
    <n v="18.75"/>
    <n v="2.82"/>
    <n v="4.8"/>
    <n v="4.83"/>
    <n v="14.12"/>
    <n v="0.2"/>
    <n v="5.8"/>
    <n v="14.92"/>
    <n v="1.63"/>
    <n v="3.5"/>
    <n v="0.85"/>
    <n v="68"/>
    <x v="2"/>
  </r>
  <r>
    <x v="6"/>
    <x v="535"/>
    <n v="4.25"/>
    <n v="23"/>
    <n v="3.2"/>
    <n v="6.3"/>
    <n v="5.95"/>
    <n v="10.3"/>
    <n v="0.16"/>
    <n v="4.78"/>
    <n v="16.57"/>
    <n v="1.1499999999999999"/>
    <n v="2.3199999999999998"/>
    <n v="0.4"/>
    <n v="68"/>
    <x v="2"/>
  </r>
  <r>
    <x v="6"/>
    <x v="535"/>
    <n v="7"/>
    <n v="30.5"/>
    <n v="3.28"/>
    <n v="8.4499999999999993"/>
    <n v="7.2"/>
    <n v="5.25"/>
    <n v="0.21"/>
    <n v="4.37"/>
    <n v="18.05"/>
    <n v="1.03"/>
    <n v="2.7"/>
    <n v="0.43"/>
    <n v="67"/>
    <x v="2"/>
  </r>
  <r>
    <x v="6"/>
    <x v="535"/>
    <n v="13"/>
    <n v="37"/>
    <n v="8.02"/>
    <n v="14"/>
    <n v="13.95"/>
    <n v="4.68"/>
    <n v="0.46"/>
    <n v="2.78"/>
    <n v="10"/>
    <n v="1.87"/>
    <n v="4.43"/>
    <n v="1.1000000000000001"/>
    <n v="65"/>
    <x v="2"/>
  </r>
  <r>
    <x v="6"/>
    <x v="535"/>
    <n v="12.25"/>
    <n v="41.75"/>
    <n v="7.15"/>
    <n v="15.32"/>
    <n v="13.95"/>
    <n v="4.3"/>
    <n v="0.47"/>
    <n v="2.2200000000000002"/>
    <n v="8.25"/>
    <n v="2.95"/>
    <n v="7.15"/>
    <n v="2.27"/>
    <n v="62"/>
    <x v="2"/>
  </r>
  <r>
    <x v="6"/>
    <x v="535"/>
    <n v="11"/>
    <n v="37.75"/>
    <n v="11.6"/>
    <n v="17.07"/>
    <n v="18.5"/>
    <n v="5.9"/>
    <n v="0.7"/>
    <n v="2.4"/>
    <n v="4.58"/>
    <n v="3.63"/>
    <n v="8.92"/>
    <n v="2.9"/>
    <n v="59"/>
    <x v="2"/>
  </r>
  <r>
    <x v="6"/>
    <x v="535"/>
    <n v="13.25"/>
    <n v="41.25"/>
    <n v="16.100000000000001"/>
    <n v="19.68"/>
    <n v="23.55"/>
    <n v="10.1"/>
    <n v="0.95"/>
    <n v="6.2"/>
    <n v="3.73"/>
    <n v="4.55"/>
    <n v="9.8800000000000008"/>
    <n v="3.65"/>
    <n v="56"/>
    <x v="2"/>
  </r>
  <r>
    <x v="6"/>
    <x v="535"/>
    <n v="12.25"/>
    <n v="65.25"/>
    <n v="13.1"/>
    <n v="20.350000000000001"/>
    <n v="21.43"/>
    <n v="10.15"/>
    <n v="1.26"/>
    <n v="10.28"/>
    <n v="3.58"/>
    <n v="7.25"/>
    <n v="10.15"/>
    <n v="3.7"/>
    <n v="63"/>
    <x v="2"/>
  </r>
  <r>
    <x v="6"/>
    <x v="535"/>
    <n v="14"/>
    <n v="87"/>
    <n v="9.67"/>
    <n v="25.03"/>
    <n v="21.15"/>
    <n v="9.75"/>
    <n v="0.66"/>
    <n v="13.33"/>
    <n v="4.5999999999999996"/>
    <n v="4.3499999999999996"/>
    <n v="8.8800000000000008"/>
    <n v="3.53"/>
    <n v="63"/>
    <x v="2"/>
  </r>
  <r>
    <x v="6"/>
    <x v="953"/>
    <n v="8"/>
    <n v="51"/>
    <n v="6.45"/>
    <n v="25.08"/>
    <n v="18.55"/>
    <n v="8.83"/>
    <n v="0.43"/>
    <n v="16.88"/>
    <n v="4.7300000000000004"/>
    <n v="4.38"/>
    <n v="8"/>
    <n v="3.45"/>
    <n v="63"/>
    <x v="2"/>
  </r>
  <r>
    <x v="6"/>
    <x v="953"/>
    <n v="11"/>
    <n v="44"/>
    <n v="3.85"/>
    <n v="17.05"/>
    <n v="12.22"/>
    <n v="5.85"/>
    <n v="0.27"/>
    <n v="18.87"/>
    <n v="4.43"/>
    <n v="2.8"/>
    <n v="5.43"/>
    <n v="2.17"/>
    <n v="63"/>
    <x v="2"/>
  </r>
  <r>
    <x v="6"/>
    <x v="953"/>
    <n v="14.25"/>
    <n v="49"/>
    <n v="17.7"/>
    <n v="24.32"/>
    <n v="27.32"/>
    <n v="5.35"/>
    <n v="0.3"/>
    <n v="23.6"/>
    <n v="0.33"/>
    <n v="2.17"/>
    <n v="3.65"/>
    <n v="1.1499999999999999"/>
    <n v="63"/>
    <x v="2"/>
  </r>
  <r>
    <x v="6"/>
    <x v="953"/>
    <n v="13.75"/>
    <n v="65.75"/>
    <n v="14.15"/>
    <n v="24.3"/>
    <n v="24.4"/>
    <n v="5.85"/>
    <n v="0.27"/>
    <n v="22.83"/>
    <n v="1.4"/>
    <n v="2.33"/>
    <n v="3.95"/>
    <n v="1"/>
    <n v="63"/>
    <x v="2"/>
  </r>
  <r>
    <x v="6"/>
    <x v="953"/>
    <n v="11.75"/>
    <n v="42"/>
    <n v="9.9700000000000006"/>
    <n v="22.78"/>
    <n v="20.22"/>
    <n v="8.0500000000000007"/>
    <n v="0.28999999999999998"/>
    <n v="14.4"/>
    <n v="2.35"/>
    <n v="1.9"/>
    <n v="3.82"/>
    <n v="0.55000000000000004"/>
    <n v="63"/>
    <x v="2"/>
  </r>
  <r>
    <x v="6"/>
    <x v="953"/>
    <n v="17"/>
    <n v="36"/>
    <n v="14.92"/>
    <n v="23.8"/>
    <n v="24.8"/>
    <n v="9.42"/>
    <n v="0.39"/>
    <n v="11.58"/>
    <n v="1.5"/>
    <n v="1.9"/>
    <n v="3.9"/>
    <n v="0.55000000000000004"/>
    <n v="63"/>
    <x v="2"/>
  </r>
  <r>
    <x v="6"/>
    <x v="953"/>
    <n v="16.75"/>
    <n v="38.25"/>
    <n v="22.62"/>
    <n v="23.78"/>
    <n v="31.05"/>
    <n v="9.92"/>
    <n v="0.41"/>
    <n v="11.85"/>
    <n v="1.97"/>
    <n v="2.0299999999999998"/>
    <n v="5.25"/>
    <n v="0.48"/>
    <n v="47"/>
    <x v="0"/>
  </r>
  <r>
    <x v="6"/>
    <x v="953"/>
    <n v="18.75"/>
    <n v="54.25"/>
    <n v="16.97"/>
    <n v="20.83"/>
    <n v="24.87"/>
    <n v="9.65"/>
    <n v="0.49"/>
    <n v="9.85"/>
    <n v="4.3499999999999996"/>
    <n v="2.88"/>
    <n v="7.2"/>
    <n v="0.95"/>
    <n v="46"/>
    <x v="0"/>
  </r>
  <r>
    <x v="6"/>
    <x v="953"/>
    <n v="27"/>
    <n v="55"/>
    <n v="24.12"/>
    <n v="25.32"/>
    <n v="33.1"/>
    <n v="9.0500000000000007"/>
    <n v="0.53"/>
    <n v="15.68"/>
    <n v="5.35"/>
    <n v="3.6"/>
    <n v="9.15"/>
    <n v="1.58"/>
    <n v="44"/>
    <x v="0"/>
  </r>
  <r>
    <x v="6"/>
    <x v="953"/>
    <n v="15.75"/>
    <n v="67.5"/>
    <n v="26.45"/>
    <n v="35.53"/>
    <n v="40.4"/>
    <n v="5.75"/>
    <n v="0.47"/>
    <n v="46.2"/>
    <n v="8.6199999999999992"/>
    <n v="4.3499999999999996"/>
    <n v="10.83"/>
    <n v="2.27"/>
    <n v="45"/>
    <x v="0"/>
  </r>
  <r>
    <x v="6"/>
    <x v="953"/>
    <n v="27.5"/>
    <n v="71"/>
    <n v="11"/>
    <n v="31.33"/>
    <n v="25.62"/>
    <n v="6.8"/>
    <n v="0.51"/>
    <n v="39.03"/>
    <n v="26.82"/>
    <n v="3.78"/>
    <n v="9.6999999999999993"/>
    <n v="1.95"/>
    <n v="46"/>
    <x v="0"/>
  </r>
  <r>
    <x v="6"/>
    <x v="953"/>
    <n v="23"/>
    <n v="110.5"/>
    <n v="2.35"/>
    <n v="14.35"/>
    <n v="9.5"/>
    <n v="7.2"/>
    <n v="0.38"/>
    <n v="15.3"/>
    <n v="36.549999999999997"/>
    <n v="3.95"/>
    <n v="8.25"/>
    <n v="1.8"/>
    <n v="49"/>
    <x v="0"/>
  </r>
  <r>
    <x v="6"/>
    <x v="953"/>
    <n v="14.25"/>
    <n v="113.25"/>
    <n v="2.7"/>
    <n v="12.9"/>
    <n v="9.0500000000000007"/>
    <n v="7.4"/>
    <n v="0.32"/>
    <n v="9.5500000000000007"/>
    <n v="42.5"/>
    <n v="3.57"/>
    <n v="7.52"/>
    <n v="1.63"/>
    <n v="52"/>
    <x v="2"/>
  </r>
  <r>
    <x v="6"/>
    <x v="953"/>
    <n v="4"/>
    <n v="37.5"/>
    <n v="3.6"/>
    <n v="15.55"/>
    <n v="11.25"/>
    <n v="14.95"/>
    <n v="0.47"/>
    <n v="10.65"/>
    <n v="45"/>
    <n v="2.2999999999999998"/>
    <n v="4.95"/>
    <n v="1.1000000000000001"/>
    <n v="51"/>
    <x v="2"/>
  </r>
  <r>
    <x v="6"/>
    <x v="953"/>
    <n v="4"/>
    <n v="32.25"/>
    <n v="3.4"/>
    <n v="27.48"/>
    <n v="17.399999999999999"/>
    <n v="13.12"/>
    <n v="0.43"/>
    <n v="9.5"/>
    <n v="52.77"/>
    <n v="2.5"/>
    <n v="5.42"/>
    <n v="1.25"/>
    <n v="53"/>
    <x v="2"/>
  </r>
  <r>
    <x v="6"/>
    <x v="953"/>
    <n v="9"/>
    <n v="43.75"/>
    <n v="2.3199999999999998"/>
    <n v="15"/>
    <n v="9.82"/>
    <n v="17.079999999999998"/>
    <n v="0.45"/>
    <n v="8.0299999999999994"/>
    <n v="45.1"/>
    <n v="2.25"/>
    <n v="4.57"/>
    <n v="1.1299999999999999"/>
    <n v="53"/>
    <x v="2"/>
  </r>
  <r>
    <x v="6"/>
    <x v="953"/>
    <n v="8.75"/>
    <n v="32"/>
    <n v="2.42"/>
    <n v="14.8"/>
    <n v="9.85"/>
    <n v="17.399999999999999"/>
    <n v="0.44"/>
    <n v="6.85"/>
    <n v="44.7"/>
    <n v="1.42"/>
    <n v="3.18"/>
    <n v="0.8"/>
    <n v="53"/>
    <x v="2"/>
  </r>
  <r>
    <x v="6"/>
    <x v="953"/>
    <n v="18"/>
    <n v="36"/>
    <n v="1.95"/>
    <n v="12.77"/>
    <n v="8.4"/>
    <n v="6.97"/>
    <n v="0.28999999999999998"/>
    <n v="5.88"/>
    <n v="34.67"/>
    <n v="1.65"/>
    <n v="3.22"/>
    <n v="0.78"/>
    <n v="54"/>
    <x v="2"/>
  </r>
  <r>
    <x v="6"/>
    <x v="953"/>
    <n v="20.5"/>
    <n v="41.75"/>
    <n v="5.15"/>
    <n v="19.75"/>
    <n v="14.67"/>
    <n v="5.75"/>
    <n v="0.51"/>
    <n v="2.98"/>
    <n v="15.25"/>
    <n v="2.42"/>
    <n v="4.12"/>
    <n v="1"/>
    <n v="54"/>
    <x v="2"/>
  </r>
  <r>
    <x v="6"/>
    <x v="953"/>
    <n v="26.25"/>
    <n v="66.5"/>
    <n v="17.399999999999999"/>
    <n v="40.15"/>
    <n v="35.5"/>
    <n v="6.58"/>
    <n v="1.05"/>
    <n v="7.58"/>
    <n v="5.33"/>
    <n v="5.52"/>
    <n v="10.93"/>
    <n v="3.97"/>
    <n v="55"/>
    <x v="2"/>
  </r>
  <r>
    <x v="6"/>
    <x v="953"/>
    <n v="27"/>
    <n v="88.25"/>
    <n v="11.98"/>
    <n v="37.57"/>
    <n v="29.72"/>
    <n v="7.62"/>
    <n v="0.72"/>
    <n v="16.47"/>
    <n v="13.5"/>
    <n v="7.52"/>
    <n v="14.38"/>
    <n v="5.05"/>
    <n v="57"/>
    <x v="2"/>
  </r>
  <r>
    <x v="6"/>
    <x v="953"/>
    <n v="19.75"/>
    <n v="61.5"/>
    <n v="5.98"/>
    <n v="55.17"/>
    <n v="34.200000000000003"/>
    <n v="13.02"/>
    <n v="0.85"/>
    <n v="15.78"/>
    <n v="29.95"/>
    <n v="5.92"/>
    <n v="13.72"/>
    <n v="4.2"/>
    <n v="58"/>
    <x v="2"/>
  </r>
  <r>
    <x v="6"/>
    <x v="953"/>
    <n v="25.25"/>
    <n v="69.25"/>
    <n v="4.2699999999999996"/>
    <n v="57.5"/>
    <n v="34.049999999999997"/>
    <n v="12.58"/>
    <n v="0.66"/>
    <n v="15.73"/>
    <n v="41.95"/>
    <n v="6.48"/>
    <n v="13.55"/>
    <n v="5.6"/>
    <n v="58"/>
    <x v="2"/>
  </r>
  <r>
    <x v="6"/>
    <x v="953"/>
    <n v="30.25"/>
    <n v="77.5"/>
    <n v="8.33"/>
    <n v="85.27"/>
    <n v="52.12"/>
    <n v="12.9"/>
    <n v="0.69"/>
    <n v="49"/>
    <n v="17.649999999999999"/>
    <n v="6.52"/>
    <n v="13.72"/>
    <n v="5.8"/>
    <n v="58"/>
    <x v="2"/>
  </r>
  <r>
    <x v="6"/>
    <x v="590"/>
    <n v="43"/>
    <n v="100"/>
    <n v="5.95"/>
    <n v="80.63"/>
    <n v="47.68"/>
    <n v="11.62"/>
    <n v="0.79"/>
    <n v="36.950000000000003"/>
    <n v="9.68"/>
    <n v="6.83"/>
    <n v="13.8"/>
    <n v="6.35"/>
    <n v="60"/>
    <x v="2"/>
  </r>
  <r>
    <x v="6"/>
    <x v="590"/>
    <n v="48.5"/>
    <n v="155.5"/>
    <n v="6.45"/>
    <n v="58.2"/>
    <n v="36.200000000000003"/>
    <n v="10.55"/>
    <n v="0.85"/>
    <n v="43.53"/>
    <n v="2.6"/>
    <n v="10.1"/>
    <n v="12.08"/>
    <n v="4.2"/>
    <n v="64"/>
    <x v="2"/>
  </r>
  <r>
    <x v="6"/>
    <x v="590"/>
    <n v="51.75"/>
    <n v="199.5"/>
    <n v="8.75"/>
    <n v="54.25"/>
    <n v="35.950000000000003"/>
    <n v="8"/>
    <n v="0.56999999999999995"/>
    <n v="43.83"/>
    <n v="2.15"/>
    <n v="10.42"/>
    <n v="11.75"/>
    <n v="4.32"/>
    <n v="71"/>
    <x v="2"/>
  </r>
  <r>
    <x v="6"/>
    <x v="590"/>
    <n v="37"/>
    <n v="127"/>
    <n v="4.7699999999999996"/>
    <n v="55.92"/>
    <n v="33.6"/>
    <n v="9.75"/>
    <n v="0.24"/>
    <n v="55.37"/>
    <n v="3.65"/>
    <n v="5.85"/>
    <n v="12.37"/>
    <n v="4.12"/>
    <n v="73"/>
    <x v="2"/>
  </r>
  <r>
    <x v="6"/>
    <x v="590"/>
    <n v="30"/>
    <n v="87.5"/>
    <n v="5.25"/>
    <n v="44.97"/>
    <n v="28.15"/>
    <n v="10.5"/>
    <n v="0.17"/>
    <n v="33.57"/>
    <n v="11.65"/>
    <n v="5.0199999999999996"/>
    <n v="16.5"/>
    <n v="3.4"/>
    <n v="75"/>
    <x v="2"/>
  </r>
  <r>
    <x v="6"/>
    <x v="590"/>
    <n v="27"/>
    <n v="68"/>
    <n v="2.63"/>
    <n v="47.62"/>
    <n v="27.45"/>
    <n v="10.58"/>
    <n v="0.23"/>
    <n v="20.05"/>
    <n v="10.15"/>
    <n v="4.55"/>
    <n v="19.48"/>
    <n v="1.28"/>
    <n v="76"/>
    <x v="2"/>
  </r>
  <r>
    <x v="6"/>
    <x v="590"/>
    <n v="30.5"/>
    <n v="70"/>
    <n v="10.23"/>
    <n v="41.75"/>
    <n v="30.5"/>
    <n v="13.8"/>
    <n v="0.34"/>
    <n v="17.2"/>
    <n v="6.85"/>
    <n v="4.9800000000000004"/>
    <n v="19.22"/>
    <n v="0.95"/>
    <n v="78"/>
    <x v="2"/>
  </r>
  <r>
    <x v="6"/>
    <x v="590"/>
    <n v="43"/>
    <n v="101.5"/>
    <n v="19.8"/>
    <n v="40.729999999999997"/>
    <n v="37.729999999999997"/>
    <n v="13.05"/>
    <n v="0.54"/>
    <n v="16"/>
    <n v="7.25"/>
    <n v="8.23"/>
    <n v="23.62"/>
    <n v="1.42"/>
    <n v="80"/>
    <x v="2"/>
  </r>
  <r>
    <x v="6"/>
    <x v="590"/>
    <n v="31"/>
    <n v="92.5"/>
    <n v="25.33"/>
    <n v="35.119999999999997"/>
    <n v="39.299999999999997"/>
    <n v="12.1"/>
    <n v="0.56000000000000005"/>
    <n v="10.83"/>
    <n v="9.0299999999999994"/>
    <n v="6.65"/>
    <n v="25.7"/>
    <n v="2.0499999999999998"/>
    <n v="81"/>
    <x v="2"/>
  </r>
  <r>
    <x v="6"/>
    <x v="590"/>
    <n v="30.25"/>
    <n v="85.75"/>
    <n v="14.85"/>
    <n v="60.55"/>
    <n v="44.28"/>
    <n v="9.8699999999999992"/>
    <n v="0.73"/>
    <n v="49.93"/>
    <n v="29.15"/>
    <n v="5.98"/>
    <n v="18.95"/>
    <n v="3.25"/>
    <n v="82"/>
    <x v="2"/>
  </r>
  <r>
    <x v="6"/>
    <x v="590"/>
    <n v="37.5"/>
    <n v="105"/>
    <n v="5.95"/>
    <n v="25.82"/>
    <n v="18.600000000000001"/>
    <n v="7.45"/>
    <n v="0.72"/>
    <n v="31.72"/>
    <n v="22.17"/>
    <n v="7.48"/>
    <n v="19.5"/>
    <n v="4.82"/>
    <n v="83"/>
    <x v="2"/>
  </r>
  <r>
    <x v="6"/>
    <x v="590"/>
    <n v="10.5"/>
    <n v="54"/>
    <n v="4.22"/>
    <n v="16.28"/>
    <n v="12.08"/>
    <n v="7.2"/>
    <n v="0.25"/>
    <n v="20.65"/>
    <n v="21.4"/>
    <n v="4.55"/>
    <n v="7.83"/>
    <n v="1.85"/>
    <n v="81"/>
    <x v="2"/>
  </r>
  <r>
    <x v="6"/>
    <x v="590"/>
    <n v="5"/>
    <n v="31.5"/>
    <n v="2.65"/>
    <n v="9.8000000000000007"/>
    <n v="7.35"/>
    <n v="14.35"/>
    <n v="0.39"/>
    <n v="7.7"/>
    <n v="26.1"/>
    <n v="1.92"/>
    <n v="4.42"/>
    <n v="1.18"/>
    <n v="77"/>
    <x v="2"/>
  </r>
  <r>
    <x v="6"/>
    <x v="590"/>
    <n v="12"/>
    <n v="30.5"/>
    <n v="3.93"/>
    <n v="12.95"/>
    <n v="10.1"/>
    <n v="18.88"/>
    <n v="0.41"/>
    <n v="8.0500000000000007"/>
    <n v="27.3"/>
    <n v="1.75"/>
    <n v="3.97"/>
    <n v="1.03"/>
    <n v="77"/>
    <x v="2"/>
  </r>
  <r>
    <x v="6"/>
    <x v="590"/>
    <n v="12"/>
    <n v="28"/>
    <n v="3.98"/>
    <n v="12.63"/>
    <n v="9.9499999999999993"/>
    <n v="20.6"/>
    <n v="0.46"/>
    <n v="7.75"/>
    <n v="28.73"/>
    <n v="1.92"/>
    <n v="4.4800000000000004"/>
    <n v="1.1200000000000001"/>
    <n v="77"/>
    <x v="2"/>
  </r>
  <r>
    <x v="6"/>
    <x v="590"/>
    <n v="8.5"/>
    <n v="29.25"/>
    <n v="3.63"/>
    <n v="14.58"/>
    <n v="10.67"/>
    <n v="18.28"/>
    <n v="0.43"/>
    <n v="7.05"/>
    <n v="29.28"/>
    <n v="1.9"/>
    <n v="4.1500000000000004"/>
    <n v="1.1000000000000001"/>
    <n v="77"/>
    <x v="2"/>
  </r>
  <r>
    <x v="6"/>
    <x v="590"/>
    <n v="16"/>
    <n v="42"/>
    <n v="6.47"/>
    <n v="19.399999999999999"/>
    <n v="15.6"/>
    <n v="11.32"/>
    <n v="0.53"/>
    <n v="7.1"/>
    <n v="20.57"/>
    <n v="3.07"/>
    <n v="5.7"/>
    <n v="1.5"/>
    <n v="77"/>
    <x v="2"/>
  </r>
  <r>
    <x v="6"/>
    <x v="590"/>
    <n v="18.25"/>
    <n v="57"/>
    <n v="22.6"/>
    <n v="29.03"/>
    <n v="33.82"/>
    <n v="9.08"/>
    <n v="0.95"/>
    <n v="23.42"/>
    <n v="5.55"/>
    <n v="6.1"/>
    <n v="9.6"/>
    <n v="3.43"/>
    <n v="78"/>
    <x v="2"/>
  </r>
  <r>
    <x v="6"/>
    <x v="590"/>
    <n v="24"/>
    <n v="99.25"/>
    <n v="35.93"/>
    <n v="32.97"/>
    <n v="46.75"/>
    <n v="9.7799999999999994"/>
    <n v="1.56"/>
    <n v="56.17"/>
    <n v="2.72"/>
    <n v="11.03"/>
    <n v="14.08"/>
    <n v="5.68"/>
    <n v="79"/>
    <x v="2"/>
  </r>
  <r>
    <x v="6"/>
    <x v="590"/>
    <n v="36.75"/>
    <n v="143.75"/>
    <n v="29.77"/>
    <n v="30.17"/>
    <n v="40.22"/>
    <n v="10.119999999999999"/>
    <n v="1.66"/>
    <n v="43.03"/>
    <n v="1.22"/>
    <n v="7.83"/>
    <n v="13.88"/>
    <n v="5.95"/>
    <n v="83"/>
    <x v="2"/>
  </r>
  <r>
    <x v="6"/>
    <x v="590"/>
    <n v="27.5"/>
    <n v="122"/>
    <n v="19.37"/>
    <n v="27.78"/>
    <n v="30.5"/>
    <n v="14.35"/>
    <n v="1.35"/>
    <n v="45.37"/>
    <n v="3.8"/>
    <n v="9.3800000000000008"/>
    <n v="13.4"/>
    <n v="5.8"/>
    <n v="84"/>
    <x v="2"/>
  </r>
  <r>
    <x v="6"/>
    <x v="590"/>
    <n v="25"/>
    <n v="100.5"/>
    <n v="20.07"/>
    <n v="26.95"/>
    <n v="30.67"/>
    <n v="15.05"/>
    <n v="1.03"/>
    <n v="41.15"/>
    <n v="2.85"/>
    <n v="6.9"/>
    <n v="11.47"/>
    <n v="5.18"/>
    <n v="85"/>
    <x v="2"/>
  </r>
  <r>
    <x v="6"/>
    <x v="590"/>
    <n v="21.25"/>
    <n v="79.75"/>
    <n v="10.78"/>
    <n v="24.72"/>
    <n v="21.9"/>
    <n v="13.1"/>
    <n v="0.43"/>
    <n v="35.97"/>
    <n v="5"/>
    <n v="7.45"/>
    <n v="10.45"/>
    <n v="3.78"/>
    <n v="85"/>
    <x v="2"/>
  </r>
  <r>
    <x v="6"/>
    <x v="428"/>
    <n v="10.5"/>
    <n v="49.25"/>
    <n v="38.729999999999997"/>
    <n v="28.32"/>
    <n v="46.52"/>
    <n v="11.25"/>
    <n v="0.31"/>
    <n v="74.55"/>
    <n v="2.2999999999999998"/>
    <n v="4.2300000000000004"/>
    <n v="7.92"/>
    <n v="3.07"/>
    <n v="83"/>
    <x v="2"/>
  </r>
  <r>
    <x v="6"/>
    <x v="428"/>
    <n v="12"/>
    <n v="50"/>
    <n v="12.58"/>
    <n v="23.88"/>
    <n v="22.9"/>
    <n v="8.58"/>
    <n v="0.28000000000000003"/>
    <n v="39.65"/>
    <n v="2.48"/>
    <n v="2.72"/>
    <n v="5.5"/>
    <n v="1.55"/>
    <n v="83"/>
    <x v="2"/>
  </r>
  <r>
    <x v="6"/>
    <x v="428"/>
    <n v="11.75"/>
    <n v="48"/>
    <n v="8.5"/>
    <n v="21.15"/>
    <n v="18.149999999999999"/>
    <n v="7.1"/>
    <n v="0.23"/>
    <n v="15.92"/>
    <n v="0.95"/>
    <n v="1.2"/>
    <n v="3.65"/>
    <n v="0.78"/>
    <n v="83"/>
    <x v="2"/>
  </r>
  <r>
    <x v="6"/>
    <x v="428"/>
    <n v="10.75"/>
    <n v="46.5"/>
    <n v="12.25"/>
    <n v="20.62"/>
    <n v="20.92"/>
    <n v="9.68"/>
    <n v="0.25"/>
    <n v="9.9"/>
    <n v="1.45"/>
    <n v="1.57"/>
    <n v="5.58"/>
    <n v="0.8"/>
    <n v="83"/>
    <x v="2"/>
  </r>
  <r>
    <x v="6"/>
    <x v="428"/>
    <n v="12.5"/>
    <n v="63.5"/>
    <n v="15.6"/>
    <n v="22.22"/>
    <n v="24.5"/>
    <n v="13.38"/>
    <n v="0.27"/>
    <n v="11.88"/>
    <n v="2.7"/>
    <n v="2.35"/>
    <n v="6.1"/>
    <n v="0.73"/>
    <n v="68"/>
    <x v="2"/>
  </r>
  <r>
    <x v="6"/>
    <x v="428"/>
    <n v="21"/>
    <n v="73.5"/>
    <n v="21.75"/>
    <n v="23.97"/>
    <n v="30.43"/>
    <n v="8.7200000000000006"/>
    <n v="0.33"/>
    <n v="15.42"/>
    <n v="2.78"/>
    <n v="3.23"/>
    <n v="7.85"/>
    <n v="0.97"/>
    <n v="68"/>
    <x v="2"/>
  </r>
  <r>
    <x v="6"/>
    <x v="428"/>
    <n v="22"/>
    <n v="67.5"/>
    <n v="33.299999999999997"/>
    <n v="23.58"/>
    <n v="39.65"/>
    <n v="10.95"/>
    <n v="0.41"/>
    <n v="16.13"/>
    <n v="1.82"/>
    <n v="3.82"/>
    <n v="8.23"/>
    <n v="1.2"/>
    <n v="68"/>
    <x v="2"/>
  </r>
  <r>
    <x v="6"/>
    <x v="428"/>
    <n v="20.25"/>
    <n v="63.25"/>
    <n v="39.78"/>
    <n v="26.25"/>
    <n v="46.32"/>
    <n v="10.3"/>
    <n v="0.49"/>
    <n v="12.23"/>
    <n v="4.0999999999999996"/>
    <n v="3.75"/>
    <n v="7.35"/>
    <n v="1.5"/>
    <n v="66"/>
    <x v="2"/>
  </r>
  <r>
    <x v="6"/>
    <x v="428"/>
    <n v="32"/>
    <n v="87"/>
    <n v="29.05"/>
    <n v="25.8"/>
    <n v="37.35"/>
    <n v="9.8800000000000008"/>
    <n v="0.56999999999999995"/>
    <n v="21.68"/>
    <n v="5.2"/>
    <n v="5.3"/>
    <n v="9.15"/>
    <n v="2.7"/>
    <n v="66"/>
    <x v="2"/>
  </r>
  <r>
    <x v="6"/>
    <x v="428"/>
    <n v="27.25"/>
    <n v="76.25"/>
    <n v="50.12"/>
    <n v="38.880000000000003"/>
    <n v="61.45"/>
    <n v="8.0500000000000007"/>
    <n v="0.56999999999999995"/>
    <n v="105.75"/>
    <n v="5.58"/>
    <n v="4.93"/>
    <n v="9.6199999999999992"/>
    <n v="3.62"/>
    <n v="66"/>
    <x v="2"/>
  </r>
  <r>
    <x v="6"/>
    <x v="428"/>
    <n v="23.25"/>
    <n v="79.75"/>
    <n v="27.05"/>
    <n v="39.07"/>
    <n v="42.77"/>
    <n v="7.18"/>
    <n v="0.51"/>
    <n v="93.25"/>
    <n v="10.65"/>
    <n v="4.9800000000000004"/>
    <n v="11.15"/>
    <n v="4.3"/>
    <n v="65"/>
    <x v="2"/>
  </r>
  <r>
    <x v="6"/>
    <x v="428"/>
    <n v="24"/>
    <n v="77.25"/>
    <n v="7.1"/>
    <n v="32.880000000000003"/>
    <n v="23.22"/>
    <n v="6.95"/>
    <n v="0.46"/>
    <n v="51.8"/>
    <n v="24.57"/>
    <n v="5.23"/>
    <n v="11.23"/>
    <n v="4.0199999999999996"/>
    <n v="66"/>
    <x v="2"/>
  </r>
  <r>
    <x v="6"/>
    <x v="428"/>
    <n v="14.5"/>
    <n v="73.75"/>
    <n v="4.1500000000000004"/>
    <n v="22.2"/>
    <n v="15.15"/>
    <n v="8.35"/>
    <n v="0.36"/>
    <n v="18.45"/>
    <n v="22.93"/>
    <n v="5.25"/>
    <n v="9.15"/>
    <n v="2.93"/>
    <n v="67"/>
    <x v="2"/>
  </r>
  <r>
    <x v="6"/>
    <x v="428"/>
    <n v="16.25"/>
    <n v="79"/>
    <n v="3.5"/>
    <n v="18.03"/>
    <n v="12.42"/>
    <n v="10.45"/>
    <n v="0.47"/>
    <n v="14.92"/>
    <n v="34.1"/>
    <n v="5"/>
    <n v="7.75"/>
    <n v="1.7"/>
    <n v="69"/>
    <x v="2"/>
  </r>
  <r>
    <x v="6"/>
    <x v="428"/>
    <n v="10.5"/>
    <n v="51.5"/>
    <n v="3.87"/>
    <n v="17.57"/>
    <n v="12.5"/>
    <n v="16.28"/>
    <n v="0.67"/>
    <n v="10.3"/>
    <n v="32.5"/>
    <n v="3.85"/>
    <n v="7.13"/>
    <n v="1.8"/>
    <n v="72"/>
    <x v="2"/>
  </r>
  <r>
    <x v="6"/>
    <x v="428"/>
    <n v="11.75"/>
    <n v="50.25"/>
    <n v="4.45"/>
    <n v="13.1"/>
    <n v="10.58"/>
    <n v="16.850000000000001"/>
    <n v="0.43"/>
    <n v="9.3800000000000008"/>
    <n v="25"/>
    <n v="3.5"/>
    <n v="6.7"/>
    <n v="1.88"/>
    <n v="73"/>
    <x v="2"/>
  </r>
  <r>
    <x v="6"/>
    <x v="428"/>
    <n v="11.25"/>
    <n v="45.25"/>
    <n v="8.17"/>
    <n v="22.6"/>
    <n v="18.649999999999999"/>
    <n v="11.97"/>
    <n v="0.66"/>
    <n v="11.15"/>
    <n v="16.05"/>
    <n v="4.18"/>
    <n v="7.2"/>
    <n v="2.1"/>
    <n v="73"/>
    <x v="2"/>
  </r>
  <r>
    <x v="6"/>
    <x v="428"/>
    <n v="13.25"/>
    <n v="62.25"/>
    <n v="15.85"/>
    <n v="30.62"/>
    <n v="29.2"/>
    <n v="7.37"/>
    <n v="0.62"/>
    <n v="10.55"/>
    <n v="6.22"/>
    <n v="5.85"/>
    <n v="11.05"/>
    <n v="3.65"/>
    <n v="73"/>
    <x v="2"/>
  </r>
  <r>
    <x v="6"/>
    <x v="428"/>
    <n v="18.75"/>
    <n v="81.75"/>
    <n v="20.149999999999999"/>
    <n v="58.2"/>
    <n v="47.35"/>
    <n v="8"/>
    <n v="0.66"/>
    <n v="31.78"/>
    <n v="7.95"/>
    <n v="6.38"/>
    <n v="13.27"/>
    <n v="4.9000000000000004"/>
    <n v="73"/>
    <x v="2"/>
  </r>
  <r>
    <x v="6"/>
    <x v="428"/>
    <n v="24.75"/>
    <n v="79"/>
    <n v="14.78"/>
    <n v="56.32"/>
    <n v="41.95"/>
    <n v="8.5500000000000007"/>
    <n v="0.78"/>
    <n v="33.729999999999997"/>
    <n v="20.2"/>
    <n v="7.07"/>
    <n v="15.22"/>
    <n v="6.17"/>
    <n v="70"/>
    <x v="2"/>
  </r>
  <r>
    <x v="6"/>
    <x v="428"/>
    <n v="29.25"/>
    <n v="84.25"/>
    <n v="8.23"/>
    <n v="40.869999999999997"/>
    <n v="28.4"/>
    <n v="12.82"/>
    <n v="0.5"/>
    <n v="18.68"/>
    <n v="51.03"/>
    <n v="6.15"/>
    <n v="14.8"/>
    <n v="5.65"/>
    <n v="68"/>
    <x v="2"/>
  </r>
  <r>
    <x v="6"/>
    <x v="428"/>
    <n v="34.25"/>
    <n v="64.25"/>
    <n v="18.149999999999999"/>
    <n v="80.92"/>
    <n v="57.82"/>
    <n v="15.08"/>
    <n v="0.99"/>
    <n v="10.029999999999999"/>
    <n v="17.7"/>
    <n v="4.9000000000000004"/>
    <n v="12.1"/>
    <n v="4.45"/>
    <n v="67"/>
    <x v="2"/>
  </r>
  <r>
    <x v="6"/>
    <x v="428"/>
    <n v="29.25"/>
    <n v="75.25"/>
    <n v="8.58"/>
    <n v="59.88"/>
    <n v="38.85"/>
    <n v="15.25"/>
    <n v="0.92"/>
    <n v="7.77"/>
    <n v="20.97"/>
    <n v="6.45"/>
    <n v="13.58"/>
    <n v="5.83"/>
    <n v="66"/>
    <x v="2"/>
  </r>
  <r>
    <x v="6"/>
    <x v="577"/>
    <n v="29"/>
    <n v="92.75"/>
    <n v="2.4"/>
    <n v="34.450000000000003"/>
    <n v="20.27"/>
    <n v="12.73"/>
    <n v="0.37"/>
    <n v="9.08"/>
    <n v="45.38"/>
    <n v="5.7"/>
    <n v="9.3000000000000007"/>
    <n v="3.03"/>
    <n v="68"/>
    <x v="2"/>
  </r>
  <r>
    <x v="6"/>
    <x v="577"/>
    <n v="24"/>
    <n v="54.25"/>
    <n v="2.5"/>
    <n v="37.93"/>
    <n v="22.22"/>
    <n v="10.85"/>
    <n v="0.36"/>
    <n v="13.25"/>
    <n v="37.83"/>
    <n v="4"/>
    <n v="16.170000000000002"/>
    <n v="1.57"/>
    <n v="69"/>
    <x v="2"/>
  </r>
  <r>
    <x v="6"/>
    <x v="577"/>
    <n v="20"/>
    <n v="53.25"/>
    <n v="1.5"/>
    <n v="20.25"/>
    <n v="11.98"/>
    <n v="8.1"/>
    <n v="0.23"/>
    <n v="15.7"/>
    <n v="56.3"/>
    <n v="2.85"/>
    <n v="14.7"/>
    <n v="1.03"/>
    <n v="69"/>
    <x v="2"/>
  </r>
  <r>
    <x v="6"/>
    <x v="577"/>
    <n v="26"/>
    <n v="39"/>
    <n v="4.92"/>
    <n v="43.4"/>
    <n v="27.08"/>
    <n v="7.15"/>
    <n v="0.23"/>
    <n v="8.32"/>
    <n v="53.55"/>
    <n v="1.2"/>
    <n v="5.9"/>
    <n v="0.5"/>
    <n v="68"/>
    <x v="2"/>
  </r>
  <r>
    <x v="6"/>
    <x v="577"/>
    <n v="22.75"/>
    <n v="49.75"/>
    <n v="1.78"/>
    <n v="21.82"/>
    <n v="12.7"/>
    <n v="9.9"/>
    <n v="0.22"/>
    <n v="10.95"/>
    <n v="52.75"/>
    <n v="1.38"/>
    <n v="3.2"/>
    <n v="0.4"/>
    <n v="68"/>
    <x v="2"/>
  </r>
  <r>
    <x v="6"/>
    <x v="577"/>
    <n v="18"/>
    <n v="48.75"/>
    <n v="3.6"/>
    <n v="46.53"/>
    <n v="27.68"/>
    <n v="8.48"/>
    <n v="0.28999999999999998"/>
    <n v="13.28"/>
    <n v="22.35"/>
    <n v="1.38"/>
    <n v="3.05"/>
    <n v="0.4"/>
    <n v="67"/>
    <x v="2"/>
  </r>
  <r>
    <x v="6"/>
    <x v="577"/>
    <n v="24"/>
    <n v="85.5"/>
    <n v="10.45"/>
    <n v="55.2"/>
    <n v="37.83"/>
    <n v="10.6"/>
    <n v="0.35"/>
    <n v="15.48"/>
    <n v="7.82"/>
    <n v="2.3199999999999998"/>
    <n v="5.0999999999999996"/>
    <n v="0.97"/>
    <n v="68"/>
    <x v="2"/>
  </r>
  <r>
    <x v="6"/>
    <x v="577"/>
    <n v="23.25"/>
    <n v="83"/>
    <n v="12.28"/>
    <n v="42.03"/>
    <n v="32.33"/>
    <n v="10.3"/>
    <n v="0.36"/>
    <n v="17.829999999999998"/>
    <n v="17.38"/>
    <n v="2.85"/>
    <n v="5.27"/>
    <n v="1.22"/>
    <n v="68"/>
    <x v="2"/>
  </r>
  <r>
    <x v="6"/>
    <x v="577"/>
    <n v="17.75"/>
    <n v="57.5"/>
    <n v="12.07"/>
    <n v="26.57"/>
    <n v="23.97"/>
    <n v="9.5500000000000007"/>
    <n v="0.31"/>
    <n v="12.12"/>
    <n v="22.05"/>
    <n v="2.15"/>
    <n v="4.25"/>
    <n v="1"/>
    <n v="67"/>
    <x v="2"/>
  </r>
  <r>
    <x v="6"/>
    <x v="577"/>
    <n v="10"/>
    <n v="55.5"/>
    <n v="16.88"/>
    <n v="28.55"/>
    <n v="28.93"/>
    <n v="7.3"/>
    <n v="0.47"/>
    <n v="18.97"/>
    <n v="18.579999999999998"/>
    <n v="2.82"/>
    <n v="5.95"/>
    <n v="1.5"/>
    <n v="66"/>
    <x v="2"/>
  </r>
  <r>
    <x v="6"/>
    <x v="577"/>
    <n v="13.5"/>
    <n v="63"/>
    <n v="10.38"/>
    <n v="31.07"/>
    <n v="24.95"/>
    <n v="5.55"/>
    <n v="0.37"/>
    <n v="29.03"/>
    <n v="29.95"/>
    <n v="4.45"/>
    <n v="10.8"/>
    <n v="2.65"/>
    <n v="65"/>
    <x v="2"/>
  </r>
  <r>
    <x v="6"/>
    <x v="577"/>
    <n v="21.5"/>
    <n v="65"/>
    <n v="25.47"/>
    <n v="44.9"/>
    <n v="44.57"/>
    <n v="4.45"/>
    <n v="0.72"/>
    <n v="79.95"/>
    <n v="16.649999999999999"/>
    <n v="5.55"/>
    <n v="15.1"/>
    <n v="3.58"/>
    <n v="65"/>
    <x v="2"/>
  </r>
  <r>
    <x v="6"/>
    <x v="577"/>
    <n v="24.75"/>
    <n v="99.5"/>
    <n v="10.95"/>
    <n v="31.15"/>
    <n v="25.5"/>
    <n v="5.8"/>
    <n v="0.49"/>
    <n v="24.55"/>
    <n v="24.55"/>
    <n v="5.88"/>
    <n v="11.7"/>
    <n v="4.07"/>
    <n v="66"/>
    <x v="2"/>
  </r>
  <r>
    <x v="6"/>
    <x v="577"/>
    <n v="3"/>
    <n v="77"/>
    <n v="3.65"/>
    <n v="19.8"/>
    <n v="13.5"/>
    <n v="6.55"/>
    <n v="0.44"/>
    <n v="12.25"/>
    <n v="36.9"/>
    <n v="4.0199999999999996"/>
    <n v="7.45"/>
    <n v="2.15"/>
    <n v="66"/>
    <x v="2"/>
  </r>
  <r>
    <x v="6"/>
    <x v="577"/>
    <n v="10.75"/>
    <n v="64.75"/>
    <n v="5.38"/>
    <n v="21.08"/>
    <n v="15.55"/>
    <n v="11.65"/>
    <n v="0.56999999999999995"/>
    <n v="8.9"/>
    <n v="36.200000000000003"/>
    <n v="3.48"/>
    <n v="6.62"/>
    <n v="1.95"/>
    <n v="66"/>
    <x v="2"/>
  </r>
  <r>
    <x v="6"/>
    <x v="577"/>
    <n v="8.75"/>
    <n v="45.25"/>
    <n v="4.1500000000000004"/>
    <n v="15.98"/>
    <n v="11.87"/>
    <n v="14.2"/>
    <n v="0.4"/>
    <n v="6.58"/>
    <n v="24.58"/>
    <n v="3.32"/>
    <n v="7"/>
    <n v="2.1"/>
    <n v="66"/>
    <x v="2"/>
  </r>
  <r>
    <x v="6"/>
    <x v="577"/>
    <n v="4.75"/>
    <n v="42.75"/>
    <n v="4.8499999999999996"/>
    <n v="13.23"/>
    <n v="10.98"/>
    <n v="12.07"/>
    <n v="0.37"/>
    <n v="5.25"/>
    <n v="19.48"/>
    <n v="2.27"/>
    <n v="5.15"/>
    <n v="1.55"/>
    <n v="65"/>
    <x v="2"/>
  </r>
  <r>
    <x v="6"/>
    <x v="577"/>
    <n v="3.75"/>
    <n v="40.5"/>
    <n v="4.8"/>
    <n v="15.7"/>
    <n v="12.25"/>
    <n v="11.02"/>
    <n v="0.42"/>
    <n v="5"/>
    <n v="17.7"/>
    <n v="2.4700000000000002"/>
    <n v="5.62"/>
    <n v="1.62"/>
    <n v="65"/>
    <x v="2"/>
  </r>
  <r>
    <x v="6"/>
    <x v="577"/>
    <n v="7.5"/>
    <n v="41.75"/>
    <n v="8.1999999999999993"/>
    <n v="19.3"/>
    <n v="16.93"/>
    <n v="5.43"/>
    <n v="0.39"/>
    <n v="3.28"/>
    <n v="13.6"/>
    <n v="3.7"/>
    <n v="7.12"/>
    <n v="2.1800000000000002"/>
    <n v="64"/>
    <x v="2"/>
  </r>
  <r>
    <x v="6"/>
    <x v="577"/>
    <n v="20.5"/>
    <n v="64"/>
    <n v="13.88"/>
    <n v="22.9"/>
    <n v="23.47"/>
    <n v="5.9"/>
    <n v="0.74"/>
    <n v="2.52"/>
    <n v="6.07"/>
    <n v="4.88"/>
    <n v="10.45"/>
    <n v="3.8"/>
    <n v="64"/>
    <x v="2"/>
  </r>
  <r>
    <x v="6"/>
    <x v="577"/>
    <n v="20"/>
    <n v="69"/>
    <n v="22.47"/>
    <n v="27.35"/>
    <n v="32.799999999999997"/>
    <n v="6.87"/>
    <n v="1.08"/>
    <n v="4.6500000000000004"/>
    <n v="1.35"/>
    <n v="6.57"/>
    <n v="11.8"/>
    <n v="4.6500000000000004"/>
    <n v="63"/>
    <x v="2"/>
  </r>
  <r>
    <x v="6"/>
    <x v="577"/>
    <n v="36.5"/>
    <n v="118"/>
    <n v="17.600000000000001"/>
    <n v="24.38"/>
    <n v="27.33"/>
    <n v="8.25"/>
    <n v="1.03"/>
    <n v="10.199999999999999"/>
    <n v="3.73"/>
    <n v="9.17"/>
    <n v="12.92"/>
    <n v="5.15"/>
    <n v="65"/>
    <x v="2"/>
  </r>
  <r>
    <x v="6"/>
    <x v="577"/>
    <n v="26.5"/>
    <n v="101.5"/>
    <n v="13.02"/>
    <n v="21.22"/>
    <n v="21.9"/>
    <n v="11.83"/>
    <n v="0.94"/>
    <n v="9.7200000000000006"/>
    <n v="4.9800000000000004"/>
    <n v="5.77"/>
    <n v="11.53"/>
    <n v="4.83"/>
    <n v="66"/>
    <x v="2"/>
  </r>
  <r>
    <x v="6"/>
    <x v="577"/>
    <n v="12.25"/>
    <n v="64"/>
    <n v="7.35"/>
    <n v="19.329999999999998"/>
    <n v="16.22"/>
    <n v="11.77"/>
    <n v="0.49"/>
    <n v="7.28"/>
    <n v="6.17"/>
    <n v="4.2"/>
    <n v="9.1199999999999992"/>
    <n v="3.63"/>
    <n v="66"/>
    <x v="2"/>
  </r>
  <r>
    <x v="6"/>
    <x v="720"/>
    <n v="16"/>
    <n v="45.75"/>
    <n v="5.33"/>
    <n v="20.47"/>
    <n v="15.3"/>
    <n v="11.48"/>
    <n v="0.32"/>
    <n v="6.43"/>
    <n v="6.85"/>
    <n v="2.67"/>
    <n v="5.9"/>
    <n v="2.17"/>
    <n v="64"/>
    <x v="2"/>
  </r>
  <r>
    <x v="6"/>
    <x v="720"/>
    <n v="8"/>
    <n v="44"/>
    <n v="3.38"/>
    <n v="20.6"/>
    <n v="13.73"/>
    <n v="10.35"/>
    <n v="0.28999999999999998"/>
    <n v="6.35"/>
    <n v="6.4"/>
    <n v="2.78"/>
    <n v="5.05"/>
    <n v="2.33"/>
    <n v="63"/>
    <x v="2"/>
  </r>
  <r>
    <x v="6"/>
    <x v="720"/>
    <n v="10.75"/>
    <n v="43.25"/>
    <n v="3.18"/>
    <n v="20.170000000000002"/>
    <n v="13.3"/>
    <n v="7.5"/>
    <n v="0.25"/>
    <n v="6.55"/>
    <n v="6.03"/>
    <n v="2.65"/>
    <n v="4.8499999999999996"/>
    <n v="2.33"/>
    <n v="63"/>
    <x v="2"/>
  </r>
  <r>
    <x v="6"/>
    <x v="720"/>
    <n v="10"/>
    <n v="50"/>
    <n v="3"/>
    <n v="19"/>
    <n v="12.55"/>
    <n v="9.1199999999999992"/>
    <n v="0.2"/>
    <n v="6.38"/>
    <n v="6.3"/>
    <n v="3.05"/>
    <n v="5.2"/>
    <n v="2.57"/>
    <n v="63"/>
    <x v="2"/>
  </r>
  <r>
    <x v="6"/>
    <x v="720"/>
    <n v="10"/>
    <n v="49.5"/>
    <n v="3.3"/>
    <n v="20.65"/>
    <n v="13.7"/>
    <n v="10.18"/>
    <n v="0.21"/>
    <n v="9.9"/>
    <n v="3.15"/>
    <n v="2.35"/>
    <n v="4.17"/>
    <n v="1.87"/>
    <n v="63"/>
    <x v="2"/>
  </r>
  <r>
    <x v="6"/>
    <x v="720"/>
    <n v="11.75"/>
    <n v="51.5"/>
    <n v="10.62"/>
    <n v="26.43"/>
    <n v="22.73"/>
    <n v="6.8"/>
    <n v="0.26"/>
    <n v="13.1"/>
    <n v="0.93"/>
    <n v="3.28"/>
    <n v="7.12"/>
    <n v="2.12"/>
    <n v="63"/>
    <x v="2"/>
  </r>
  <r>
    <x v="6"/>
    <x v="720"/>
    <n v="14.75"/>
    <n v="62.5"/>
    <n v="16.97"/>
    <n v="28.33"/>
    <n v="28.85"/>
    <n v="10.78"/>
    <n v="0.41"/>
    <n v="35.22"/>
    <n v="1.1299999999999999"/>
    <n v="3.12"/>
    <n v="6.32"/>
    <n v="1.63"/>
    <n v="62"/>
    <x v="2"/>
  </r>
  <r>
    <x v="6"/>
    <x v="720"/>
    <n v="8"/>
    <n v="64"/>
    <n v="15.3"/>
    <n v="27.52"/>
    <n v="27.08"/>
    <n v="11.75"/>
    <n v="0.38"/>
    <n v="36.75"/>
    <n v="3.77"/>
    <n v="2.95"/>
    <n v="5.67"/>
    <n v="1.47"/>
    <n v="62"/>
    <x v="2"/>
  </r>
  <r>
    <x v="6"/>
    <x v="720"/>
    <n v="17"/>
    <n v="57.5"/>
    <n v="21.78"/>
    <n v="33.369999999999997"/>
    <n v="35.43"/>
    <n v="9.4499999999999993"/>
    <n v="0.44"/>
    <n v="31.15"/>
    <n v="8.9"/>
    <n v="3.18"/>
    <n v="5.98"/>
    <n v="1.58"/>
    <n v="62"/>
    <x v="2"/>
  </r>
  <r>
    <x v="6"/>
    <x v="720"/>
    <n v="19"/>
    <n v="55.5"/>
    <n v="20.43"/>
    <n v="28.95"/>
    <n v="32.03"/>
    <n v="8.42"/>
    <n v="0.44"/>
    <n v="55.75"/>
    <n v="11.6"/>
    <n v="4.3"/>
    <n v="8.5500000000000007"/>
    <n v="2.57"/>
    <n v="62"/>
    <x v="2"/>
  </r>
  <r>
    <x v="6"/>
    <x v="720"/>
    <n v="21.25"/>
    <n v="59"/>
    <n v="7.6"/>
    <n v="20.05"/>
    <n v="16.82"/>
    <n v="8.4"/>
    <n v="0.47"/>
    <n v="23.57"/>
    <n v="20.98"/>
    <n v="3.82"/>
    <n v="8.9"/>
    <n v="2.4300000000000002"/>
    <n v="61"/>
    <x v="2"/>
  </r>
  <r>
    <x v="6"/>
    <x v="720"/>
    <n v="13.5"/>
    <n v="88.25"/>
    <n v="9.5299999999999994"/>
    <n v="22.45"/>
    <n v="19.68"/>
    <n v="11.52"/>
    <n v="0.85"/>
    <n v="17.350000000000001"/>
    <n v="20.72"/>
    <n v="3.98"/>
    <n v="8.58"/>
    <n v="2.73"/>
    <n v="62"/>
    <x v="2"/>
  </r>
  <r>
    <x v="6"/>
    <x v="720"/>
    <n v="22.75"/>
    <n v="130.5"/>
    <n v="11.9"/>
    <n v="27.8"/>
    <n v="24.5"/>
    <n v="17.399999999999999"/>
    <n v="0.83"/>
    <n v="17.350000000000001"/>
    <n v="23.85"/>
    <n v="5.0999999999999996"/>
    <n v="9.58"/>
    <n v="3.28"/>
    <n v="64"/>
    <x v="2"/>
  </r>
  <r>
    <x v="6"/>
    <x v="720"/>
    <n v="19"/>
    <n v="129"/>
    <n v="6.2"/>
    <n v="24.5"/>
    <n v="18.05"/>
    <n v="5.15"/>
    <n v="0.53"/>
    <n v="14.35"/>
    <n v="27.25"/>
    <n v="5.82"/>
    <n v="10.45"/>
    <n v="3.62"/>
    <n v="66"/>
    <x v="2"/>
  </r>
  <r>
    <x v="6"/>
    <x v="720"/>
    <n v="16"/>
    <n v="63.5"/>
    <n v="6.2"/>
    <n v="19.25"/>
    <n v="15.33"/>
    <n v="12.6"/>
    <n v="0.54"/>
    <n v="9.7200000000000006"/>
    <n v="23.18"/>
    <n v="5.32"/>
    <n v="8.42"/>
    <n v="2.82"/>
    <n v="66"/>
    <x v="2"/>
  </r>
  <r>
    <x v="6"/>
    <x v="720"/>
    <n v="9.25"/>
    <n v="58"/>
    <n v="3.95"/>
    <n v="15.75"/>
    <n v="11.58"/>
    <n v="16.02"/>
    <n v="0.45"/>
    <n v="7.9"/>
    <n v="21.62"/>
    <n v="3.92"/>
    <n v="6.83"/>
    <n v="2.25"/>
    <n v="66"/>
    <x v="2"/>
  </r>
  <r>
    <x v="6"/>
    <x v="720"/>
    <n v="12.5"/>
    <n v="50"/>
    <n v="6"/>
    <n v="18.600000000000001"/>
    <n v="14.8"/>
    <n v="15.97"/>
    <n v="0.51"/>
    <n v="5.85"/>
    <n v="18.920000000000002"/>
    <n v="2.75"/>
    <n v="6.17"/>
    <n v="1.9"/>
    <n v="67"/>
    <x v="2"/>
  </r>
  <r>
    <x v="6"/>
    <x v="720"/>
    <n v="18.5"/>
    <n v="50.75"/>
    <n v="7.55"/>
    <n v="19.600000000000001"/>
    <n v="16.55"/>
    <n v="13.92"/>
    <n v="0.52"/>
    <n v="5.35"/>
    <n v="17.3"/>
    <n v="3.7"/>
    <n v="8.15"/>
    <n v="2.4300000000000002"/>
    <n v="67"/>
    <x v="2"/>
  </r>
  <r>
    <x v="6"/>
    <x v="720"/>
    <n v="22"/>
    <n v="61.5"/>
    <n v="10.83"/>
    <n v="23.53"/>
    <n v="21.3"/>
    <n v="6.75"/>
    <n v="0.62"/>
    <n v="7.88"/>
    <n v="10.58"/>
    <n v="5.37"/>
    <n v="9.9499999999999993"/>
    <n v="3.02"/>
    <n v="68"/>
    <x v="2"/>
  </r>
  <r>
    <x v="6"/>
    <x v="720"/>
    <n v="25.5"/>
    <n v="67.75"/>
    <n v="14.48"/>
    <n v="28.5"/>
    <n v="26.9"/>
    <n v="7.9"/>
    <n v="0.91"/>
    <n v="10.220000000000001"/>
    <n v="6.25"/>
    <n v="7.65"/>
    <n v="13.08"/>
    <n v="4.92"/>
    <n v="68"/>
    <x v="2"/>
  </r>
  <r>
    <x v="6"/>
    <x v="720"/>
    <n v="18.75"/>
    <n v="76.25"/>
    <n v="16.23"/>
    <n v="29.82"/>
    <n v="29.07"/>
    <n v="8.1300000000000008"/>
    <n v="1.04"/>
    <n v="12.23"/>
    <n v="3.78"/>
    <n v="8.2799999999999994"/>
    <n v="13.83"/>
    <n v="5.75"/>
    <n v="68"/>
    <x v="2"/>
  </r>
  <r>
    <x v="6"/>
    <x v="720"/>
    <n v="22"/>
    <n v="112"/>
    <n v="14.62"/>
    <n v="28.95"/>
    <n v="27.3"/>
    <n v="9.6999999999999993"/>
    <n v="1.1299999999999999"/>
    <n v="14.45"/>
    <n v="3.93"/>
    <n v="6.12"/>
    <n v="12.67"/>
    <n v="5.73"/>
    <n v="68"/>
    <x v="2"/>
  </r>
  <r>
    <x v="6"/>
    <x v="720"/>
    <n v="23.5"/>
    <n v="106.5"/>
    <n v="11.8"/>
    <n v="26.85"/>
    <n v="23.9"/>
    <n v="15.58"/>
    <n v="1.22"/>
    <n v="16.88"/>
    <n v="6.03"/>
    <n v="5.35"/>
    <n v="11.3"/>
    <n v="5.0199999999999996"/>
    <n v="68"/>
    <x v="2"/>
  </r>
  <r>
    <x v="6"/>
    <x v="720"/>
    <n v="23"/>
    <n v="89.75"/>
    <n v="6.6"/>
    <n v="25.1"/>
    <n v="18.68"/>
    <n v="17.38"/>
    <n v="0.82"/>
    <n v="16.079999999999998"/>
    <n v="8.4"/>
    <n v="4.5"/>
    <n v="10.08"/>
    <n v="4.3499999999999996"/>
    <n v="69"/>
    <x v="2"/>
  </r>
  <r>
    <x v="6"/>
    <x v="1398"/>
    <n v="15.75"/>
    <n v="72.75"/>
    <n v="11.15"/>
    <n v="29.3"/>
    <n v="24.65"/>
    <n v="15.3"/>
    <n v="0.35"/>
    <n v="17.75"/>
    <n v="5.4"/>
    <n v="2.93"/>
    <n v="5.7"/>
    <n v="2.0699999999999998"/>
    <n v="71"/>
    <x v="2"/>
  </r>
  <r>
    <x v="6"/>
    <x v="1398"/>
    <n v="12"/>
    <n v="51"/>
    <n v="11.75"/>
    <n v="33.200000000000003"/>
    <n v="27.18"/>
    <n v="13.95"/>
    <n v="0.3"/>
    <n v="25.25"/>
    <n v="2.75"/>
    <n v="5.0999999999999996"/>
    <n v="4.1500000000000004"/>
    <n v="1.1200000000000001"/>
    <n v="71"/>
    <x v="2"/>
  </r>
  <r>
    <x v="6"/>
    <x v="1398"/>
    <n v="23.25"/>
    <n v="63.5"/>
    <n v="6.3"/>
    <n v="26.85"/>
    <n v="19.37"/>
    <n v="6.4"/>
    <n v="0.68"/>
    <n v="17.149999999999999"/>
    <n v="2.27"/>
    <n v="2.82"/>
    <n v="4.38"/>
    <n v="1.18"/>
    <n v="72"/>
    <x v="2"/>
  </r>
  <r>
    <x v="6"/>
    <x v="1398"/>
    <n v="35.25"/>
    <n v="108.25"/>
    <n v="4.62"/>
    <n v="29.6"/>
    <n v="19.5"/>
    <n v="9.5"/>
    <n v="0.67"/>
    <n v="14.5"/>
    <n v="0.4"/>
    <n v="5.77"/>
    <n v="4.62"/>
    <n v="1.2"/>
    <n v="74"/>
    <x v="2"/>
  </r>
  <r>
    <x v="6"/>
    <x v="1398"/>
    <n v="42"/>
    <n v="148"/>
    <n v="1.9"/>
    <n v="17.27"/>
    <n v="10.7"/>
    <n v="9.23"/>
    <n v="0.24"/>
    <n v="11.87"/>
    <n v="3.6"/>
    <n v="6.12"/>
    <n v="3.5"/>
    <n v="0.8"/>
    <n v="78"/>
    <x v="2"/>
  </r>
  <r>
    <x v="6"/>
    <x v="1398"/>
    <n v="14"/>
    <n v="77"/>
    <n v="3.57"/>
    <n v="21.8"/>
    <n v="14.5"/>
    <n v="5.75"/>
    <n v="0.2"/>
    <n v="7.52"/>
    <n v="4.5999999999999996"/>
    <n v="4.12"/>
    <n v="3.47"/>
    <n v="0.77"/>
    <n v="79"/>
    <x v="2"/>
  </r>
  <r>
    <x v="6"/>
    <x v="1398"/>
    <n v="11.5"/>
    <n v="72"/>
    <n v="4.62"/>
    <n v="20.47"/>
    <n v="14.65"/>
    <n v="11.8"/>
    <n v="0.36"/>
    <n v="6.5"/>
    <n v="9.83"/>
    <n v="1.87"/>
    <n v="2.82"/>
    <n v="0.67"/>
    <n v="80"/>
    <x v="2"/>
  </r>
  <r>
    <x v="6"/>
    <x v="1398"/>
    <n v="14"/>
    <n v="71.5"/>
    <n v="6.47"/>
    <n v="24.5"/>
    <n v="18.3"/>
    <n v="13.55"/>
    <n v="0.59"/>
    <n v="6.02"/>
    <n v="9.52"/>
    <n v="2.5"/>
    <n v="5.33"/>
    <n v="1.02"/>
    <n v="80"/>
    <x v="2"/>
  </r>
  <r>
    <x v="6"/>
    <x v="1398"/>
    <n v="21"/>
    <n v="71.5"/>
    <n v="10.23"/>
    <n v="25.05"/>
    <n v="21.62"/>
    <n v="12.2"/>
    <n v="0.6"/>
    <n v="5.0199999999999996"/>
    <n v="9.9499999999999993"/>
    <n v="3.15"/>
    <n v="6.5"/>
    <n v="1.45"/>
    <n v="81"/>
    <x v="2"/>
  </r>
  <r>
    <x v="6"/>
    <x v="1398"/>
    <n v="30"/>
    <n v="80"/>
    <n v="10.25"/>
    <n v="23"/>
    <n v="20.55"/>
    <n v="11.73"/>
    <n v="0.69"/>
    <n v="4.25"/>
    <n v="14.03"/>
    <n v="4"/>
    <n v="8.77"/>
    <n v="2.2200000000000002"/>
    <n v="82"/>
    <x v="2"/>
  </r>
  <r>
    <x v="6"/>
    <x v="1398"/>
    <n v="20"/>
    <n v="89.5"/>
    <n v="6.45"/>
    <n v="21.62"/>
    <n v="16.75"/>
    <n v="8.23"/>
    <n v="0.67"/>
    <n v="5.83"/>
    <n v="22.8"/>
    <n v="3.63"/>
    <n v="7.72"/>
    <n v="2.3199999999999998"/>
    <n v="83"/>
    <x v="2"/>
  </r>
  <r>
    <x v="6"/>
    <x v="1398"/>
    <n v="19.75"/>
    <n v="86.25"/>
    <n v="7.18"/>
    <n v="30.32"/>
    <n v="21.97"/>
    <n v="10.78"/>
    <n v="0.64"/>
    <n v="13.9"/>
    <n v="29.12"/>
    <n v="4.05"/>
    <n v="8.65"/>
    <n v="2.75"/>
    <n v="83"/>
    <x v="2"/>
  </r>
  <r>
    <x v="6"/>
    <x v="1398"/>
    <n v="24.25"/>
    <n v="100"/>
    <n v="6.8"/>
    <n v="30.25"/>
    <n v="21.65"/>
    <n v="13.45"/>
    <n v="0.47"/>
    <n v="12.35"/>
    <n v="30.6"/>
    <n v="4.8499999999999996"/>
    <n v="10.25"/>
    <n v="3.38"/>
    <n v="82"/>
    <x v="2"/>
  </r>
  <r>
    <x v="6"/>
    <x v="1398"/>
    <n v="15.75"/>
    <n v="98.25"/>
    <n v="5.38"/>
    <n v="23.5"/>
    <n v="16.899999999999999"/>
    <n v="4.07"/>
    <n v="0.48"/>
    <n v="8.27"/>
    <n v="32.57"/>
    <n v="5.5"/>
    <n v="10.62"/>
    <n v="3.45"/>
    <n v="80"/>
    <x v="2"/>
  </r>
  <r>
    <x v="6"/>
    <x v="1398"/>
    <n v="22.25"/>
    <n v="78.75"/>
    <n v="3.65"/>
    <n v="17.100000000000001"/>
    <n v="12.05"/>
    <n v="8.4"/>
    <n v="0.51"/>
    <n v="7"/>
    <n v="29.45"/>
    <n v="4.43"/>
    <n v="9.7200000000000006"/>
    <n v="3.2"/>
    <n v="81"/>
    <x v="2"/>
  </r>
  <r>
    <x v="6"/>
    <x v="1398"/>
    <n v="17"/>
    <n v="63"/>
    <n v="2.72"/>
    <n v="14.47"/>
    <n v="9.9"/>
    <n v="10.65"/>
    <n v="0.46"/>
    <n v="6.08"/>
    <n v="28.35"/>
    <n v="2.85"/>
    <n v="6.47"/>
    <n v="2.1"/>
    <n v="81"/>
    <x v="2"/>
  </r>
  <r>
    <x v="6"/>
    <x v="1398"/>
    <n v="5"/>
    <n v="57.5"/>
    <n v="3.03"/>
    <n v="12.98"/>
    <n v="9.35"/>
    <n v="10.6"/>
    <n v="0.44"/>
    <n v="4.4000000000000004"/>
    <n v="32.799999999999997"/>
    <n v="2.38"/>
    <n v="5.82"/>
    <n v="1.75"/>
    <n v="81"/>
    <x v="2"/>
  </r>
  <r>
    <x v="6"/>
    <x v="1398"/>
    <n v="15.75"/>
    <n v="64.75"/>
    <n v="3.57"/>
    <n v="15.72"/>
    <n v="11.25"/>
    <n v="11.62"/>
    <n v="0.52"/>
    <n v="4.8"/>
    <n v="27.05"/>
    <n v="3.03"/>
    <n v="6.23"/>
    <n v="1.88"/>
    <n v="82"/>
    <x v="2"/>
  </r>
  <r>
    <x v="6"/>
    <x v="1398"/>
    <n v="34.5"/>
    <n v="81.5"/>
    <n v="6.38"/>
    <n v="22.18"/>
    <n v="16.95"/>
    <n v="6.43"/>
    <n v="0.56000000000000005"/>
    <n v="4.32"/>
    <n v="18.53"/>
    <n v="4.9000000000000004"/>
    <n v="9.1"/>
    <n v="2.82"/>
    <n v="83"/>
    <x v="2"/>
  </r>
  <r>
    <x v="6"/>
    <x v="1398"/>
    <n v="23"/>
    <n v="80"/>
    <n v="8.52"/>
    <n v="23.78"/>
    <n v="19.600000000000001"/>
    <n v="6.3"/>
    <n v="0.66"/>
    <n v="3.4"/>
    <n v="11.5"/>
    <n v="5.8"/>
    <n v="12.85"/>
    <n v="5"/>
    <n v="83"/>
    <x v="2"/>
  </r>
  <r>
    <x v="6"/>
    <x v="1398"/>
    <n v="24"/>
    <n v="76"/>
    <n v="11.8"/>
    <n v="29.17"/>
    <n v="25.1"/>
    <n v="7.25"/>
    <n v="0.98"/>
    <n v="4.38"/>
    <n v="7"/>
    <n v="6.75"/>
    <n v="13.42"/>
    <n v="5.75"/>
    <n v="83"/>
    <x v="2"/>
  </r>
  <r>
    <x v="6"/>
    <x v="1398"/>
    <n v="23.75"/>
    <n v="82.5"/>
    <n v="11.03"/>
    <n v="29.72"/>
    <n v="24.75"/>
    <n v="7.5"/>
    <n v="1.07"/>
    <n v="6.48"/>
    <n v="5.6"/>
    <n v="8.3699999999999992"/>
    <n v="13.92"/>
    <n v="5.97"/>
    <n v="82"/>
    <x v="2"/>
  </r>
  <r>
    <x v="6"/>
    <x v="1398"/>
    <n v="35"/>
    <n v="115.25"/>
    <n v="9.0500000000000007"/>
    <n v="25.22"/>
    <n v="20.75"/>
    <n v="10.3"/>
    <n v="1.03"/>
    <n v="10.68"/>
    <n v="9.77"/>
    <n v="8.7799999999999994"/>
    <n v="13.02"/>
    <n v="5.55"/>
    <n v="82"/>
    <x v="2"/>
  </r>
  <r>
    <x v="6"/>
    <x v="1398"/>
    <n v="23"/>
    <n v="111.75"/>
    <n v="4.25"/>
    <n v="19.55"/>
    <n v="13.88"/>
    <n v="9.77"/>
    <n v="1.04"/>
    <n v="7.78"/>
    <n v="13.9"/>
    <n v="4.67"/>
    <n v="9.8000000000000007"/>
    <n v="3.85"/>
    <n v="83"/>
    <x v="2"/>
  </r>
  <r>
    <x v="6"/>
    <x v="576"/>
    <n v="16"/>
    <n v="85.75"/>
    <n v="3.48"/>
    <n v="18"/>
    <n v="12.38"/>
    <n v="9.1199999999999992"/>
    <n v="0.49"/>
    <n v="5.73"/>
    <n v="15.47"/>
    <n v="2.57"/>
    <n v="5.45"/>
    <n v="1.87"/>
    <n v="84"/>
    <x v="2"/>
  </r>
  <r>
    <x v="6"/>
    <x v="576"/>
    <n v="18.5"/>
    <n v="68.75"/>
    <n v="2.85"/>
    <n v="18.37"/>
    <n v="12.08"/>
    <n v="9.1199999999999992"/>
    <n v="0.32"/>
    <n v="4.9000000000000004"/>
    <n v="14.52"/>
    <n v="1.97"/>
    <n v="3.85"/>
    <n v="1.22"/>
    <n v="85"/>
    <x v="2"/>
  </r>
  <r>
    <x v="6"/>
    <x v="576"/>
    <n v="13.5"/>
    <n v="57.75"/>
    <n v="2.68"/>
    <n v="14.53"/>
    <n v="9.9"/>
    <n v="6.72"/>
    <n v="0.2"/>
    <n v="4.7"/>
    <n v="13.83"/>
    <n v="1.87"/>
    <n v="3.43"/>
    <n v="1.05"/>
    <n v="84"/>
    <x v="2"/>
  </r>
  <r>
    <x v="6"/>
    <x v="576"/>
    <n v="24.5"/>
    <n v="62"/>
    <n v="1.6"/>
    <n v="11.9"/>
    <n v="7.65"/>
    <n v="7.5"/>
    <n v="0.11"/>
    <n v="4.6500000000000004"/>
    <n v="14.6"/>
    <n v="1.67"/>
    <n v="3.03"/>
    <n v="0.98"/>
    <n v="82"/>
    <x v="2"/>
  </r>
  <r>
    <x v="6"/>
    <x v="576"/>
    <n v="7.25"/>
    <n v="55.75"/>
    <n v="1.92"/>
    <n v="12.35"/>
    <n v="8.1"/>
    <n v="8.82"/>
    <n v="0.11"/>
    <n v="6.63"/>
    <n v="13.55"/>
    <n v="1.55"/>
    <n v="2.4500000000000002"/>
    <n v="0.75"/>
    <n v="79"/>
    <x v="2"/>
  </r>
  <r>
    <x v="6"/>
    <x v="576"/>
    <n v="10.25"/>
    <n v="53.25"/>
    <n v="8.85"/>
    <n v="24.47"/>
    <n v="20.22"/>
    <n v="5.77"/>
    <n v="0.17"/>
    <n v="12.33"/>
    <n v="4.5"/>
    <n v="2.3199999999999998"/>
    <n v="4.2699999999999996"/>
    <n v="1.22"/>
    <n v="78"/>
    <x v="2"/>
  </r>
  <r>
    <x v="6"/>
    <x v="576"/>
    <n v="22.5"/>
    <n v="69.5"/>
    <n v="22.2"/>
    <n v="32.28"/>
    <n v="35.229999999999997"/>
    <n v="7.8"/>
    <n v="0.25"/>
    <n v="46.88"/>
    <n v="2.77"/>
    <n v="3.18"/>
    <n v="6.67"/>
    <n v="1.4"/>
    <n v="78"/>
    <x v="2"/>
  </r>
  <r>
    <x v="6"/>
    <x v="576"/>
    <n v="11.75"/>
    <n v="51"/>
    <n v="17.75"/>
    <n v="30.28"/>
    <n v="30.53"/>
    <n v="7.27"/>
    <n v="0.3"/>
    <n v="41.55"/>
    <n v="4.63"/>
    <n v="3.25"/>
    <n v="5.58"/>
    <n v="1.37"/>
    <n v="77"/>
    <x v="2"/>
  </r>
  <r>
    <x v="6"/>
    <x v="576"/>
    <n v="13"/>
    <n v="50.25"/>
    <n v="48.65"/>
    <n v="36.880000000000003"/>
    <n v="59.15"/>
    <n v="6.33"/>
    <n v="0.31"/>
    <n v="116.95"/>
    <n v="5.12"/>
    <n v="3.73"/>
    <n v="6.88"/>
    <n v="2.1"/>
    <n v="76"/>
    <x v="2"/>
  </r>
  <r>
    <x v="6"/>
    <x v="576"/>
    <n v="18.25"/>
    <n v="65.5"/>
    <n v="31.1"/>
    <n v="33.17"/>
    <n v="42.93"/>
    <n v="7.33"/>
    <n v="0.37"/>
    <n v="87.77"/>
    <n v="9.0299999999999994"/>
    <n v="3.2"/>
    <n v="6.73"/>
    <n v="1.97"/>
    <n v="75"/>
    <x v="2"/>
  </r>
  <r>
    <x v="6"/>
    <x v="576"/>
    <n v="16"/>
    <n v="64"/>
    <n v="15.55"/>
    <n v="28.25"/>
    <n v="27.75"/>
    <n v="5.7"/>
    <n v="0.45"/>
    <n v="65.400000000000006"/>
    <n v="13.2"/>
    <n v="3.7"/>
    <n v="7.75"/>
    <n v="2.4"/>
    <n v="74"/>
    <x v="2"/>
  </r>
  <r>
    <x v="6"/>
    <x v="576"/>
    <n v="19.5"/>
    <n v="70.5"/>
    <n v="7.43"/>
    <n v="25.45"/>
    <n v="19.55"/>
    <n v="5.05"/>
    <n v="0.59"/>
    <n v="29.2"/>
    <n v="22.88"/>
    <n v="3.12"/>
    <n v="7.55"/>
    <n v="2.1"/>
    <n v="73"/>
    <x v="2"/>
  </r>
  <r>
    <x v="6"/>
    <x v="576"/>
    <n v="21"/>
    <n v="90"/>
    <n v="6.8"/>
    <n v="25"/>
    <n v="18.899999999999999"/>
    <n v="5.3"/>
    <n v="0.55000000000000004"/>
    <n v="17"/>
    <n v="22.55"/>
    <n v="4.5999999999999996"/>
    <n v="8.35"/>
    <n v="2.35"/>
    <n v="73"/>
    <x v="2"/>
  </r>
  <r>
    <x v="6"/>
    <x v="576"/>
    <n v="11"/>
    <n v="84"/>
    <n v="6.2"/>
    <n v="18"/>
    <n v="14.6"/>
    <n v="23.5"/>
    <n v="0.52"/>
    <n v="20.2"/>
    <n v="20.149999999999999"/>
    <n v="4.5999999999999996"/>
    <n v="6.3"/>
    <n v="2"/>
    <n v="72"/>
    <x v="2"/>
  </r>
  <r>
    <x v="6"/>
    <x v="493"/>
    <n v="45.5"/>
    <n v="144.25"/>
    <n v="3.67"/>
    <n v="21.15"/>
    <n v="14.25"/>
    <n v="10.77"/>
    <n v="0.66"/>
    <n v="27.1"/>
    <n v="15.22"/>
    <n v="3.95"/>
    <n v="3.45"/>
    <n v="0.95"/>
    <n v="104"/>
    <x v="1"/>
  </r>
  <r>
    <x v="6"/>
    <x v="493"/>
    <n v="24.75"/>
    <n v="74.25"/>
    <n v="2.95"/>
    <n v="20"/>
    <n v="13.05"/>
    <n v="11.42"/>
    <n v="0.47"/>
    <n v="18.8"/>
    <n v="15.35"/>
    <n v="2.13"/>
    <n v="3.18"/>
    <n v="0.88"/>
    <n v="103"/>
    <x v="1"/>
  </r>
  <r>
    <x v="6"/>
    <x v="493"/>
    <n v="29.5"/>
    <n v="72.75"/>
    <n v="5.65"/>
    <n v="24.72"/>
    <n v="17.77"/>
    <n v="10.75"/>
    <n v="0.49"/>
    <n v="15.95"/>
    <n v="16.03"/>
    <n v="2.4"/>
    <n v="3.95"/>
    <n v="0.98"/>
    <n v="102"/>
    <x v="1"/>
  </r>
  <r>
    <x v="6"/>
    <x v="493"/>
    <n v="29"/>
    <n v="85.5"/>
    <n v="10.28"/>
    <n v="27.67"/>
    <n v="23.07"/>
    <n v="9.4"/>
    <n v="0.6"/>
    <n v="16.27"/>
    <n v="17.149999999999999"/>
    <n v="3.47"/>
    <n v="6.5"/>
    <n v="1.98"/>
    <n v="101"/>
    <x v="1"/>
  </r>
  <r>
    <x v="6"/>
    <x v="493"/>
    <n v="34.75"/>
    <n v="111.75"/>
    <n v="12.5"/>
    <n v="36"/>
    <n v="29.33"/>
    <n v="6.95"/>
    <n v="1.07"/>
    <n v="31.1"/>
    <n v="14.65"/>
    <n v="3.95"/>
    <n v="7.1"/>
    <n v="2.2200000000000002"/>
    <n v="101"/>
    <x v="1"/>
  </r>
  <r>
    <x v="6"/>
    <x v="493"/>
    <n v="47.25"/>
    <n v="176.25"/>
    <n v="7.22"/>
    <n v="26.8"/>
    <n v="20.149999999999999"/>
    <n v="8.5"/>
    <n v="1.1499999999999999"/>
    <n v="23.1"/>
    <n v="21.05"/>
    <n v="7.87"/>
    <n v="9.2200000000000006"/>
    <n v="3"/>
    <n v="104"/>
    <x v="1"/>
  </r>
  <r>
    <x v="6"/>
    <x v="493"/>
    <n v="34.25"/>
    <n v="125.75"/>
    <n v="9.5500000000000007"/>
    <n v="20.55"/>
    <n v="18.7"/>
    <n v="9.83"/>
    <n v="0.09"/>
    <n v="11.4"/>
    <n v="29.7"/>
    <n v="4.72"/>
    <n v="7.45"/>
    <n v="2.2999999999999998"/>
    <n v="105"/>
    <x v="1"/>
  </r>
  <r>
    <x v="6"/>
    <x v="493"/>
    <n v="9.75"/>
    <n v="57.25"/>
    <n v="2.4"/>
    <n v="10.6"/>
    <n v="7.55"/>
    <n v="18.25"/>
    <n v="0.35"/>
    <n v="8.3000000000000007"/>
    <n v="28.38"/>
    <n v="3.05"/>
    <n v="5.5"/>
    <n v="1.65"/>
    <n v="104"/>
    <x v="1"/>
  </r>
  <r>
    <x v="6"/>
    <x v="493"/>
    <n v="10.25"/>
    <n v="47"/>
    <n v="1.65"/>
    <n v="9.1199999999999992"/>
    <n v="5.28"/>
    <n v="14.27"/>
    <n v="0.45"/>
    <n v="6.73"/>
    <n v="35.549999999999997"/>
    <n v="2.27"/>
    <n v="4.2300000000000004"/>
    <n v="1.1000000000000001"/>
    <n v="103"/>
    <x v="1"/>
  </r>
  <r>
    <x v="6"/>
    <x v="493"/>
    <n v="21"/>
    <n v="59.5"/>
    <n v="4.32"/>
    <n v="24.2"/>
    <n v="16.350000000000001"/>
    <n v="12.33"/>
    <n v="0.65"/>
    <n v="5.55"/>
    <n v="53.1"/>
    <n v="3.28"/>
    <n v="7"/>
    <n v="1.87"/>
    <n v="101"/>
    <x v="1"/>
  </r>
  <r>
    <x v="6"/>
    <x v="493"/>
    <n v="13.75"/>
    <n v="57"/>
    <n v="4.75"/>
    <n v="33.700000000000003"/>
    <n v="21.77"/>
    <n v="14.48"/>
    <n v="0.44"/>
    <n v="5.15"/>
    <n v="52.52"/>
    <n v="2.25"/>
    <n v="5.38"/>
    <n v="1.45"/>
    <n v="100"/>
    <x v="2"/>
  </r>
  <r>
    <x v="6"/>
    <x v="493"/>
    <n v="14.5"/>
    <n v="45.25"/>
    <n v="9.0500000000000007"/>
    <n v="49.23"/>
    <n v="33.549999999999997"/>
    <n v="11.88"/>
    <n v="0.57999999999999996"/>
    <n v="4.42"/>
    <n v="45.25"/>
    <n v="3.32"/>
    <n v="7.27"/>
    <n v="2.38"/>
    <n v="98"/>
    <x v="2"/>
  </r>
  <r>
    <x v="6"/>
    <x v="493"/>
    <n v="33"/>
    <n v="55"/>
    <n v="20.12"/>
    <n v="71.62"/>
    <n v="54.45"/>
    <n v="11.05"/>
    <n v="0.62"/>
    <n v="4.7"/>
    <n v="16.63"/>
    <n v="6.05"/>
    <n v="13.8"/>
    <n v="4.8499999999999996"/>
    <n v="97"/>
    <x v="2"/>
  </r>
  <r>
    <x v="6"/>
    <x v="493"/>
    <n v="44.25"/>
    <n v="80.25"/>
    <n v="14.25"/>
    <n v="68.55"/>
    <n v="48.02"/>
    <n v="7"/>
    <n v="0.62"/>
    <n v="9.23"/>
    <n v="11.93"/>
    <n v="7.42"/>
    <n v="19.78"/>
    <n v="6.73"/>
    <n v="96"/>
    <x v="2"/>
  </r>
  <r>
    <x v="6"/>
    <x v="493"/>
    <n v="33.25"/>
    <n v="73.25"/>
    <n v="12.5"/>
    <n v="62.77"/>
    <n v="43.52"/>
    <n v="12.2"/>
    <n v="0.86"/>
    <n v="16.93"/>
    <n v="16.98"/>
    <n v="7.03"/>
    <n v="17.579999999999998"/>
    <n v="8.1"/>
    <n v="95"/>
    <x v="2"/>
  </r>
  <r>
    <x v="6"/>
    <x v="493"/>
    <n v="34"/>
    <n v="68"/>
    <n v="23.9"/>
    <n v="74.099999999999994"/>
    <n v="58.85"/>
    <n v="18.149999999999999"/>
    <n v="1.1499999999999999"/>
    <n v="24.3"/>
    <n v="8.1"/>
    <n v="8.9"/>
    <n v="17.5"/>
    <n v="9.1"/>
    <n v="91"/>
    <x v="2"/>
  </r>
  <r>
    <x v="6"/>
    <x v="956"/>
    <n v="25.25"/>
    <n v="79.5"/>
    <n v="5.95"/>
    <n v="22.88"/>
    <n v="17"/>
    <n v="4.8499999999999996"/>
    <n v="0.44"/>
    <n v="10.220000000000001"/>
    <n v="4.75"/>
    <n v="6.08"/>
    <n v="12.65"/>
    <n v="5.4"/>
    <n v="88"/>
    <x v="2"/>
  </r>
  <r>
    <x v="6"/>
    <x v="1338"/>
    <n v="20"/>
    <n v="78"/>
    <n v="4.7699999999999996"/>
    <n v="20.68"/>
    <n v="14.88"/>
    <n v="5.5"/>
    <n v="0.78"/>
    <n v="9.6"/>
    <n v="6.1"/>
    <n v="3.95"/>
    <n v="7.73"/>
    <n v="2.97"/>
    <n v="87"/>
    <x v="2"/>
  </r>
  <r>
    <x v="6"/>
    <x v="1338"/>
    <n v="25.25"/>
    <n v="84.75"/>
    <n v="3.68"/>
    <n v="20.8"/>
    <n v="14.05"/>
    <n v="4.82"/>
    <n v="0.3"/>
    <n v="8.58"/>
    <n v="5.5"/>
    <n v="1.93"/>
    <n v="3.88"/>
    <n v="1.3"/>
    <n v="87"/>
    <x v="2"/>
  </r>
  <r>
    <x v="6"/>
    <x v="1338"/>
    <n v="12.25"/>
    <n v="63.75"/>
    <n v="8.08"/>
    <n v="27.02"/>
    <n v="20.95"/>
    <n v="7.55"/>
    <n v="0.32"/>
    <n v="10.85"/>
    <n v="3.3"/>
    <n v="4"/>
    <n v="6.43"/>
    <n v="1.88"/>
    <n v="86"/>
    <x v="2"/>
  </r>
  <r>
    <x v="6"/>
    <x v="1338"/>
    <n v="10"/>
    <n v="47.25"/>
    <n v="9.8800000000000008"/>
    <n v="26.38"/>
    <n v="22.02"/>
    <n v="8.6300000000000008"/>
    <n v="0.31"/>
    <n v="11.1"/>
    <n v="1.25"/>
    <n v="3.5"/>
    <n v="7.05"/>
    <n v="1.68"/>
    <n v="84"/>
    <x v="2"/>
  </r>
  <r>
    <x v="6"/>
    <x v="1338"/>
    <n v="18.25"/>
    <n v="45.25"/>
    <n v="10.52"/>
    <n v="24.55"/>
    <n v="21.62"/>
    <n v="11.33"/>
    <n v="0.28000000000000003"/>
    <n v="8.9700000000000006"/>
    <n v="6.27"/>
    <n v="1.55"/>
    <n v="7.75"/>
    <n v="0.78"/>
    <n v="82"/>
    <x v="2"/>
  </r>
  <r>
    <x v="6"/>
    <x v="1338"/>
    <n v="14"/>
    <n v="43"/>
    <n v="9.1999999999999993"/>
    <n v="23.75"/>
    <n v="20.079999999999998"/>
    <n v="8.5"/>
    <n v="0.3"/>
    <n v="7.95"/>
    <n v="3.65"/>
    <n v="1.53"/>
    <n v="5.48"/>
    <n v="0.57999999999999996"/>
    <n v="80"/>
    <x v="2"/>
  </r>
  <r>
    <x v="6"/>
    <x v="1338"/>
    <n v="14.25"/>
    <n v="41.75"/>
    <n v="12.92"/>
    <n v="26.28"/>
    <n v="24.43"/>
    <n v="5.95"/>
    <n v="0.32"/>
    <n v="9.15"/>
    <n v="2.15"/>
    <n v="1.5"/>
    <n v="7.38"/>
    <n v="0.55000000000000004"/>
    <n v="79"/>
    <x v="2"/>
  </r>
  <r>
    <x v="6"/>
    <x v="1338"/>
    <n v="22.25"/>
    <n v="50.5"/>
    <n v="18.8"/>
    <n v="26.3"/>
    <n v="29.3"/>
    <n v="5.38"/>
    <n v="0.38"/>
    <n v="13"/>
    <n v="4.28"/>
    <n v="2.4"/>
    <n v="6.3"/>
    <n v="1"/>
    <n v="78"/>
    <x v="2"/>
  </r>
  <r>
    <x v="6"/>
    <x v="1338"/>
    <n v="26"/>
    <n v="63"/>
    <n v="15.82"/>
    <n v="25.65"/>
    <n v="26.48"/>
    <n v="5.95"/>
    <n v="0.39"/>
    <n v="15.43"/>
    <n v="9.07"/>
    <n v="3.1"/>
    <n v="7.5"/>
    <n v="1.28"/>
    <n v="76"/>
    <x v="2"/>
  </r>
  <r>
    <x v="6"/>
    <x v="1338"/>
    <n v="23.25"/>
    <n v="68.25"/>
    <n v="30.8"/>
    <n v="41.43"/>
    <n v="47.07"/>
    <n v="5.35"/>
    <n v="0.49"/>
    <n v="60.13"/>
    <n v="10.029999999999999"/>
    <n v="4.45"/>
    <n v="8.92"/>
    <n v="2.4500000000000002"/>
    <n v="74"/>
    <x v="2"/>
  </r>
  <r>
    <x v="6"/>
    <x v="1338"/>
    <n v="16.25"/>
    <n v="67.25"/>
    <n v="34.75"/>
    <n v="50.1"/>
    <n v="54.9"/>
    <n v="10.15"/>
    <n v="0.55000000000000004"/>
    <n v="104.27"/>
    <n v="13.55"/>
    <n v="5.5"/>
    <n v="9.9499999999999993"/>
    <n v="3.6"/>
    <n v="72"/>
    <x v="2"/>
  </r>
  <r>
    <x v="6"/>
    <x v="1338"/>
    <n v="27.75"/>
    <n v="70.75"/>
    <n v="12.83"/>
    <n v="39.380000000000003"/>
    <n v="31.35"/>
    <n v="16.899999999999999"/>
    <n v="0.12"/>
    <n v="81.650000000000006"/>
    <n v="26.6"/>
    <n v="5.45"/>
    <n v="10.73"/>
    <n v="3.92"/>
    <n v="72"/>
    <x v="2"/>
  </r>
  <r>
    <x v="6"/>
    <x v="1338"/>
    <n v="51"/>
    <n v="70"/>
    <n v="5.0999999999999996"/>
    <n v="20.45"/>
    <n v="15"/>
    <n v="19.399999999999999"/>
    <n v="0.3"/>
    <n v="26"/>
    <n v="25.9"/>
    <n v="4.3"/>
    <n v="8.58"/>
    <n v="2.75"/>
    <n v="71"/>
    <x v="2"/>
  </r>
  <r>
    <x v="6"/>
    <x v="1338"/>
    <n v="15.25"/>
    <n v="79.25"/>
    <n v="20.100000000000001"/>
    <n v="18.329999999999998"/>
    <n v="28.58"/>
    <n v="15.83"/>
    <n v="0.33"/>
    <n v="15.58"/>
    <n v="28.42"/>
    <n v="5.62"/>
    <n v="7.43"/>
    <n v="2.25"/>
    <n v="70"/>
    <x v="2"/>
  </r>
  <r>
    <x v="6"/>
    <x v="1338"/>
    <n v="16"/>
    <n v="65"/>
    <n v="4.07"/>
    <n v="16.05"/>
    <n v="11.82"/>
    <n v="7.45"/>
    <n v="0.23"/>
    <n v="11"/>
    <n v="28.45"/>
    <n v="4.7699999999999996"/>
    <n v="5.93"/>
    <n v="1.97"/>
    <n v="68"/>
    <x v="2"/>
  </r>
  <r>
    <x v="6"/>
    <x v="1338"/>
    <n v="18.75"/>
    <n v="50.75"/>
    <n v="3.75"/>
    <n v="16.48"/>
    <n v="11.83"/>
    <n v="5.35"/>
    <n v="0.34"/>
    <n v="8.4499999999999993"/>
    <n v="33.78"/>
    <n v="4.3"/>
    <n v="6.28"/>
    <n v="1.8"/>
    <n v="67"/>
    <x v="2"/>
  </r>
  <r>
    <x v="6"/>
    <x v="1338"/>
    <n v="25"/>
    <n v="71"/>
    <n v="3.05"/>
    <n v="13.47"/>
    <n v="9.68"/>
    <n v="4.75"/>
    <n v="0.3"/>
    <n v="6"/>
    <n v="30.7"/>
    <n v="2.75"/>
    <n v="5.15"/>
    <n v="1.37"/>
    <n v="67"/>
    <x v="2"/>
  </r>
  <r>
    <x v="6"/>
    <x v="1338"/>
    <n v="28"/>
    <n v="92"/>
    <n v="12.38"/>
    <n v="27.65"/>
    <n v="24.77"/>
    <n v="5.25"/>
    <n v="0.92"/>
    <n v="14.48"/>
    <n v="16.329999999999998"/>
    <n v="4.4000000000000004"/>
    <n v="6.95"/>
    <n v="1.95"/>
    <n v="68"/>
    <x v="2"/>
  </r>
  <r>
    <x v="6"/>
    <x v="1338"/>
    <n v="26.25"/>
    <n v="131.5"/>
    <n v="11.85"/>
    <n v="26.75"/>
    <n v="23.88"/>
    <n v="8.25"/>
    <n v="0.97"/>
    <n v="19.850000000000001"/>
    <n v="11.95"/>
    <n v="8.75"/>
    <n v="10.65"/>
    <n v="4"/>
    <n v="71"/>
    <x v="2"/>
  </r>
  <r>
    <x v="6"/>
    <x v="1338"/>
    <n v="16.75"/>
    <n v="130.75"/>
    <n v="11.58"/>
    <n v="29.1"/>
    <n v="24.93"/>
    <n v="10.28"/>
    <n v="0.99"/>
    <n v="16.829999999999998"/>
    <n v="10.97"/>
    <n v="5.5"/>
    <n v="10.98"/>
    <n v="4.3"/>
    <n v="75"/>
    <x v="2"/>
  </r>
  <r>
    <x v="6"/>
    <x v="1338"/>
    <n v="9.75"/>
    <n v="99.75"/>
    <n v="18.850000000000001"/>
    <n v="31.8"/>
    <n v="32.25"/>
    <n v="9.52"/>
    <n v="1.08"/>
    <n v="14.98"/>
    <n v="6.6"/>
    <n v="5.33"/>
    <n v="11.4"/>
    <n v="5"/>
    <n v="76"/>
    <x v="2"/>
  </r>
  <r>
    <x v="6"/>
    <x v="1338"/>
    <n v="29.75"/>
    <n v="129.25"/>
    <n v="22.3"/>
    <n v="36.1"/>
    <n v="37.32"/>
    <n v="9.67"/>
    <n v="1.21"/>
    <n v="22.12"/>
    <n v="3.4"/>
    <n v="9.25"/>
    <n v="15.05"/>
    <n v="6.87"/>
    <n v="76"/>
    <x v="2"/>
  </r>
  <r>
    <x v="6"/>
    <x v="1338"/>
    <n v="35.5"/>
    <n v="182.75"/>
    <n v="16.98"/>
    <n v="31.82"/>
    <n v="30.72"/>
    <n v="7.75"/>
    <n v="1.06"/>
    <n v="25.25"/>
    <n v="3.9"/>
    <n v="10.95"/>
    <n v="13.85"/>
    <n v="5.9"/>
    <n v="79"/>
    <x v="2"/>
  </r>
  <r>
    <x v="6"/>
    <x v="1338"/>
    <n v="25.75"/>
    <n v="132.5"/>
    <n v="4.42"/>
    <n v="15.85"/>
    <n v="12"/>
    <n v="6"/>
    <n v="0.31"/>
    <n v="12.83"/>
    <n v="12.05"/>
    <n v="9.75"/>
    <n v="11.75"/>
    <n v="4.83"/>
    <n v="82"/>
    <x v="2"/>
  </r>
  <r>
    <x v="6"/>
    <x v="1094"/>
    <n v="19"/>
    <n v="74"/>
    <n v="2.15"/>
    <n v="8.4499999999999993"/>
    <n v="6.25"/>
    <n v="5.9"/>
    <n v="0.09"/>
    <n v="7.05"/>
    <n v="16.45"/>
    <n v="4.2"/>
    <n v="6.6"/>
    <n v="2.25"/>
    <n v="81"/>
    <x v="2"/>
  </r>
  <r>
    <x v="6"/>
    <x v="1094"/>
    <n v="21"/>
    <n v="65"/>
    <n v="3.12"/>
    <n v="18.8"/>
    <n v="12.52"/>
    <n v="5.82"/>
    <n v="0.36"/>
    <n v="6.12"/>
    <n v="8.65"/>
    <n v="2.1"/>
    <n v="3.57"/>
    <n v="0.95"/>
    <n v="81"/>
    <x v="2"/>
  </r>
  <r>
    <x v="6"/>
    <x v="1094"/>
    <n v="13.5"/>
    <n v="75.5"/>
    <n v="2.0699999999999998"/>
    <n v="13.03"/>
    <n v="8.6199999999999992"/>
    <n v="10.1"/>
    <n v="0.48"/>
    <n v="8.27"/>
    <n v="14.3"/>
    <n v="6.7"/>
    <n v="5.3"/>
    <n v="1.1299999999999999"/>
    <n v="81"/>
    <x v="2"/>
  </r>
  <r>
    <x v="6"/>
    <x v="1094"/>
    <n v="10.5"/>
    <n v="61.75"/>
    <n v="1.2"/>
    <n v="5.87"/>
    <n v="4.08"/>
    <n v="11.3"/>
    <n v="0.23"/>
    <n v="9.2799999999999994"/>
    <n v="21.3"/>
    <n v="2.65"/>
    <n v="2.6"/>
    <n v="0.7"/>
    <n v="82"/>
    <x v="2"/>
  </r>
  <r>
    <x v="6"/>
    <x v="1094"/>
    <n v="5.25"/>
    <n v="26.75"/>
    <n v="1.33"/>
    <n v="8.9499999999999993"/>
    <n v="5.85"/>
    <n v="13.73"/>
    <n v="0.23"/>
    <n v="6.33"/>
    <n v="19.2"/>
    <n v="1.08"/>
    <n v="1.95"/>
    <n v="0.43"/>
    <n v="81"/>
    <x v="2"/>
  </r>
  <r>
    <x v="6"/>
    <x v="1094"/>
    <n v="10"/>
    <n v="45.5"/>
    <n v="3.32"/>
    <n v="23.9"/>
    <n v="15.42"/>
    <n v="8.9499999999999993"/>
    <n v="0.38"/>
    <n v="6.15"/>
    <n v="9.6199999999999992"/>
    <n v="2.17"/>
    <n v="2.48"/>
    <n v="0.48"/>
    <n v="81"/>
    <x v="2"/>
  </r>
  <r>
    <x v="6"/>
    <x v="1094"/>
    <n v="21.25"/>
    <n v="62.75"/>
    <n v="10.15"/>
    <n v="25.3"/>
    <n v="21.72"/>
    <n v="7.22"/>
    <n v="0.24"/>
    <n v="8.1"/>
    <n v="3.6"/>
    <n v="4.1500000000000004"/>
    <n v="10.57"/>
    <n v="0.8"/>
    <n v="82"/>
    <x v="2"/>
  </r>
  <r>
    <x v="6"/>
    <x v="1094"/>
    <n v="31"/>
    <n v="78"/>
    <n v="11.2"/>
    <n v="23.33"/>
    <n v="21.53"/>
    <n v="6.6"/>
    <n v="0.39"/>
    <n v="11.23"/>
    <n v="4.88"/>
    <n v="4.95"/>
    <n v="22.72"/>
    <n v="0.92"/>
    <n v="83"/>
    <x v="2"/>
  </r>
  <r>
    <x v="6"/>
    <x v="1094"/>
    <n v="27.25"/>
    <n v="77.75"/>
    <n v="12.65"/>
    <n v="23.05"/>
    <n v="22.53"/>
    <n v="5.75"/>
    <n v="0.41"/>
    <n v="10.52"/>
    <n v="10.1"/>
    <n v="5.12"/>
    <n v="24.57"/>
    <n v="1.2"/>
    <n v="84"/>
    <x v="2"/>
  </r>
  <r>
    <x v="6"/>
    <x v="1094"/>
    <n v="26.75"/>
    <n v="66.75"/>
    <n v="12.05"/>
    <n v="29.78"/>
    <n v="25.65"/>
    <n v="5.72"/>
    <n v="0.47"/>
    <n v="25.43"/>
    <n v="15.2"/>
    <n v="4.5999999999999996"/>
    <n v="16.25"/>
    <n v="2.02"/>
    <n v="84"/>
    <x v="2"/>
  </r>
  <r>
    <x v="6"/>
    <x v="1094"/>
    <n v="28.75"/>
    <n v="68.5"/>
    <n v="16.38"/>
    <n v="40.549999999999997"/>
    <n v="34.93"/>
    <n v="9.32"/>
    <n v="0.49"/>
    <n v="57.7"/>
    <n v="16.3"/>
    <n v="4.4800000000000004"/>
    <n v="11.57"/>
    <n v="3.23"/>
    <n v="84"/>
    <x v="2"/>
  </r>
  <r>
    <x v="6"/>
    <x v="1094"/>
    <n v="16"/>
    <n v="57.75"/>
    <n v="5.43"/>
    <n v="23.6"/>
    <n v="16.97"/>
    <n v="50"/>
    <n v="0.2"/>
    <n v="51.7"/>
    <n v="17.920000000000002"/>
    <n v="4.28"/>
    <n v="9.85"/>
    <n v="3.5"/>
    <n v="83"/>
    <x v="2"/>
  </r>
  <r>
    <x v="6"/>
    <x v="1094"/>
    <n v="8"/>
    <n v="52.75"/>
    <n v="2.4500000000000002"/>
    <n v="11.4"/>
    <n v="8.0500000000000007"/>
    <n v="14.15"/>
    <n v="0.36"/>
    <n v="11.1"/>
    <n v="20.32"/>
    <n v="2.65"/>
    <n v="6.82"/>
    <n v="2.15"/>
    <n v="82"/>
    <x v="2"/>
  </r>
  <r>
    <x v="6"/>
    <x v="1094"/>
    <n v="18.25"/>
    <n v="47.5"/>
    <n v="6.57"/>
    <n v="20.47"/>
    <n v="16.23"/>
    <n v="20.100000000000001"/>
    <n v="0.45"/>
    <n v="7.73"/>
    <n v="12.35"/>
    <n v="2.2799999999999998"/>
    <n v="5.98"/>
    <n v="1.75"/>
    <n v="81"/>
    <x v="2"/>
  </r>
  <r>
    <x v="6"/>
    <x v="1094"/>
    <n v="32.25"/>
    <n v="59.25"/>
    <n v="2.9"/>
    <n v="10.7"/>
    <n v="8.02"/>
    <n v="13.13"/>
    <n v="0.26"/>
    <n v="4.1500000000000004"/>
    <n v="25.98"/>
    <n v="3.05"/>
    <n v="5.15"/>
    <n v="1.2"/>
    <n v="81"/>
    <x v="2"/>
  </r>
  <r>
    <x v="6"/>
    <x v="1094"/>
    <n v="9"/>
    <n v="27"/>
    <n v="2.52"/>
    <n v="8.33"/>
    <n v="6.47"/>
    <n v="7.27"/>
    <n v="0.05"/>
    <n v="1.57"/>
    <n v="33.450000000000003"/>
    <n v="1.87"/>
    <n v="3.98"/>
    <n v="0.95"/>
    <n v="80"/>
    <x v="2"/>
  </r>
  <r>
    <x v="6"/>
    <x v="1094"/>
    <n v="6"/>
    <n v="27"/>
    <n v="2.5"/>
    <n v="8.6"/>
    <n v="6.58"/>
    <n v="7.02"/>
    <n v="0.25"/>
    <n v="1.25"/>
    <n v="30.58"/>
    <n v="1.5"/>
    <n v="2.78"/>
    <n v="0.77"/>
    <n v="78"/>
    <x v="2"/>
  </r>
  <r>
    <x v="6"/>
    <x v="1094"/>
    <n v="15"/>
    <n v="48.75"/>
    <n v="2.2999999999999998"/>
    <n v="10.98"/>
    <n v="7.73"/>
    <n v="6.95"/>
    <n v="0.33"/>
    <n v="1.65"/>
    <n v="27.88"/>
    <n v="2.37"/>
    <n v="3.68"/>
    <n v="0.83"/>
    <n v="76"/>
    <x v="2"/>
  </r>
  <r>
    <x v="6"/>
    <x v="1094"/>
    <n v="6"/>
    <n v="41.25"/>
    <n v="4.32"/>
    <n v="13.13"/>
    <n v="10.5"/>
    <n v="9.1300000000000008"/>
    <n v="0.41"/>
    <n v="2.2000000000000002"/>
    <n v="18.23"/>
    <n v="3.18"/>
    <n v="4.0999999999999996"/>
    <n v="1"/>
    <n v="72"/>
    <x v="2"/>
  </r>
  <r>
    <x v="6"/>
    <x v="1094"/>
    <n v="8.75"/>
    <n v="32"/>
    <n v="14.45"/>
    <n v="22.23"/>
    <n v="23.6"/>
    <n v="12.78"/>
    <n v="0.68"/>
    <n v="4.75"/>
    <n v="6.98"/>
    <n v="4.87"/>
    <n v="7.5"/>
    <n v="2.0499999999999998"/>
    <n v="68"/>
    <x v="2"/>
  </r>
  <r>
    <x v="6"/>
    <x v="1094"/>
    <n v="17"/>
    <n v="38"/>
    <n v="17.579999999999998"/>
    <n v="22.97"/>
    <n v="26.5"/>
    <n v="10.93"/>
    <n v="0.8"/>
    <n v="3.75"/>
    <n v="10.25"/>
    <n v="6.68"/>
    <n v="13.02"/>
    <n v="5.07"/>
    <n v="66"/>
    <x v="2"/>
  </r>
  <r>
    <x v="6"/>
    <x v="1094"/>
    <n v="16.25"/>
    <n v="42"/>
    <n v="13.93"/>
    <n v="22.57"/>
    <n v="23.32"/>
    <n v="10.220000000000001"/>
    <n v="0.65"/>
    <n v="3.07"/>
    <n v="8.5"/>
    <n v="6.88"/>
    <n v="13.18"/>
    <n v="5.5"/>
    <n v="62"/>
    <x v="2"/>
  </r>
  <r>
    <x v="6"/>
    <x v="1094"/>
    <n v="14.75"/>
    <n v="36.25"/>
    <n v="9.6199999999999992"/>
    <n v="18.100000000000001"/>
    <n v="17.45"/>
    <n v="7.62"/>
    <n v="0.48"/>
    <n v="2.95"/>
    <n v="8.9499999999999993"/>
    <n v="6.03"/>
    <n v="11.6"/>
    <n v="4.7"/>
    <n v="56"/>
    <x v="2"/>
  </r>
  <r>
    <x v="6"/>
    <x v="1094"/>
    <n v="10.75"/>
    <n v="42"/>
    <n v="8.67"/>
    <n v="18.12"/>
    <n v="16.73"/>
    <n v="7"/>
    <n v="0.43"/>
    <n v="3.5"/>
    <n v="8.25"/>
    <n v="4.07"/>
    <n v="9.65"/>
    <n v="3.62"/>
    <n v="52"/>
    <x v="2"/>
  </r>
  <r>
    <x v="6"/>
    <x v="976"/>
    <n v="15.75"/>
    <n v="52"/>
    <n v="4.47"/>
    <n v="14.7"/>
    <n v="11.48"/>
    <n v="7.05"/>
    <n v="0.18"/>
    <n v="3.77"/>
    <n v="9.42"/>
    <n v="4.33"/>
    <n v="6.5"/>
    <n v="2.15"/>
    <n v="51"/>
    <x v="2"/>
  </r>
  <r>
    <x v="6"/>
    <x v="976"/>
    <n v="6"/>
    <n v="37"/>
    <n v="1.95"/>
    <n v="9.68"/>
    <n v="6.7"/>
    <n v="6.52"/>
    <n v="0.22"/>
    <n v="3.83"/>
    <n v="11.37"/>
    <n v="1.6"/>
    <n v="3.48"/>
    <n v="1"/>
    <n v="50"/>
    <x v="0"/>
  </r>
  <r>
    <x v="6"/>
    <x v="976"/>
    <n v="5.5"/>
    <n v="31.5"/>
    <n v="3"/>
    <n v="10.27"/>
    <n v="7.92"/>
    <n v="8.5"/>
    <n v="0.27"/>
    <n v="4.47"/>
    <n v="13.1"/>
    <n v="1.1499999999999999"/>
    <n v="2.2799999999999998"/>
    <n v="0.73"/>
    <n v="48"/>
    <x v="0"/>
  </r>
  <r>
    <x v="6"/>
    <x v="976"/>
    <n v="5.25"/>
    <n v="28.5"/>
    <n v="4.0999999999999996"/>
    <n v="21"/>
    <n v="14.5"/>
    <n v="11.55"/>
    <n v="0.66"/>
    <n v="8.6999999999999993"/>
    <n v="2.2999999999999998"/>
    <n v="2.1800000000000002"/>
    <n v="2.1800000000000002"/>
    <n v="0.53"/>
    <n v="47"/>
    <x v="0"/>
  </r>
  <r>
    <x v="6"/>
    <x v="976"/>
    <n v="9.75"/>
    <n v="67.25"/>
    <n v="4.2699999999999996"/>
    <n v="20.85"/>
    <n v="14.58"/>
    <n v="13.85"/>
    <n v="0.64"/>
    <n v="10.5"/>
    <n v="12.8"/>
    <n v="2.08"/>
    <n v="1.97"/>
    <n v="0.5"/>
    <n v="49"/>
    <x v="0"/>
  </r>
  <r>
    <x v="6"/>
    <x v="976"/>
    <n v="10.5"/>
    <n v="58.5"/>
    <n v="8.25"/>
    <n v="27.1"/>
    <n v="21.13"/>
    <n v="18.82"/>
    <n v="0.5"/>
    <n v="33.47"/>
    <n v="4.5199999999999996"/>
    <n v="1.7"/>
    <n v="2.4700000000000002"/>
    <n v="0.68"/>
    <n v="49"/>
    <x v="0"/>
  </r>
  <r>
    <x v="6"/>
    <x v="976"/>
    <n v="6"/>
    <n v="48"/>
    <n v="7"/>
    <n v="27.3"/>
    <n v="20.2"/>
    <n v="23.6"/>
    <n v="0.5"/>
    <n v="32.9"/>
    <n v="5"/>
    <n v="4"/>
    <n v="4.8"/>
    <n v="1.7"/>
    <n v="49"/>
    <x v="0"/>
  </r>
  <r>
    <x v="6"/>
    <x v="976"/>
    <n v="32"/>
    <n v="76"/>
    <n v="14.12"/>
    <n v="20.9"/>
    <n v="17.72"/>
    <n v="10.67"/>
    <n v="0.56999999999999995"/>
    <n v="37.17"/>
    <n v="1"/>
    <n v="3.18"/>
    <n v="6.58"/>
    <n v="1.97"/>
    <n v="46"/>
    <x v="0"/>
  </r>
  <r>
    <x v="6"/>
    <x v="976"/>
    <n v="28.75"/>
    <n v="79.25"/>
    <n v="14.65"/>
    <n v="25.65"/>
    <n v="25.55"/>
    <n v="10.65"/>
    <n v="0.69"/>
    <n v="40.880000000000003"/>
    <n v="4.8"/>
    <n v="4.0999999999999996"/>
    <n v="7.68"/>
    <n v="2.38"/>
    <n v="47"/>
    <x v="0"/>
  </r>
  <r>
    <x v="6"/>
    <x v="976"/>
    <n v="19"/>
    <n v="89"/>
    <n v="8.85"/>
    <n v="22.9"/>
    <n v="19.350000000000001"/>
    <n v="8.8699999999999992"/>
    <n v="0.38"/>
    <n v="37.35"/>
    <n v="17.670000000000002"/>
    <n v="5.0199999999999996"/>
    <n v="9.85"/>
    <n v="3.15"/>
    <n v="48"/>
    <x v="0"/>
  </r>
  <r>
    <x v="6"/>
    <x v="976"/>
    <n v="9.75"/>
    <n v="55"/>
    <n v="8.35"/>
    <n v="20.6"/>
    <n v="17.7"/>
    <n v="12.7"/>
    <n v="0.1"/>
    <n v="21.8"/>
    <n v="19.63"/>
    <n v="3.68"/>
    <n v="7.27"/>
    <n v="2.15"/>
    <n v="48"/>
    <x v="0"/>
  </r>
  <r>
    <x v="6"/>
    <x v="976"/>
    <n v="11"/>
    <n v="53.25"/>
    <n v="11.73"/>
    <n v="23.45"/>
    <n v="21.97"/>
    <n v="5.83"/>
    <n v="0.4"/>
    <n v="9.5"/>
    <n v="24.88"/>
    <n v="2.7"/>
    <n v="5.98"/>
    <n v="1.83"/>
    <n v="49"/>
    <x v="0"/>
  </r>
  <r>
    <x v="6"/>
    <x v="976"/>
    <n v="22.5"/>
    <n v="60.25"/>
    <n v="6.2"/>
    <n v="19.25"/>
    <n v="15.27"/>
    <n v="8.5500000000000007"/>
    <n v="0.42"/>
    <n v="6.55"/>
    <n v="18"/>
    <n v="4.25"/>
    <n v="7.23"/>
    <n v="2.35"/>
    <n v="49"/>
    <x v="0"/>
  </r>
  <r>
    <x v="6"/>
    <x v="976"/>
    <n v="11.25"/>
    <n v="39.75"/>
    <n v="3.6"/>
    <n v="12.03"/>
    <n v="9.35"/>
    <n v="10.18"/>
    <n v="0.25"/>
    <n v="4.07"/>
    <n v="21.88"/>
    <n v="2.2200000000000002"/>
    <n v="4.92"/>
    <n v="1.4"/>
    <n v="49"/>
    <x v="0"/>
  </r>
  <r>
    <x v="6"/>
    <x v="976"/>
    <n v="10.5"/>
    <n v="31.75"/>
    <n v="3.07"/>
    <n v="11.05"/>
    <n v="8.4"/>
    <n v="10.1"/>
    <n v="0.22"/>
    <n v="2.5"/>
    <n v="25.5"/>
    <n v="1.23"/>
    <n v="3.48"/>
    <n v="1"/>
    <n v="49"/>
    <x v="0"/>
  </r>
  <r>
    <x v="6"/>
    <x v="976"/>
    <n v="13.25"/>
    <n v="37.5"/>
    <n v="4.4000000000000004"/>
    <n v="15.45"/>
    <n v="11.8"/>
    <n v="9.92"/>
    <n v="0.32"/>
    <n v="4.75"/>
    <n v="21.9"/>
    <n v="1.87"/>
    <n v="3.9"/>
    <n v="1.1000000000000001"/>
    <n v="49"/>
    <x v="0"/>
  </r>
  <r>
    <x v="6"/>
    <x v="976"/>
    <n v="9"/>
    <n v="41.75"/>
    <n v="9.93"/>
    <n v="21.05"/>
    <n v="19.25"/>
    <n v="7"/>
    <n v="0.47"/>
    <n v="3.68"/>
    <n v="17.03"/>
    <n v="2.82"/>
    <n v="6.05"/>
    <n v="1.6"/>
    <n v="49"/>
    <x v="0"/>
  </r>
  <r>
    <x v="6"/>
    <x v="976"/>
    <n v="13.25"/>
    <n v="56"/>
    <n v="14.58"/>
    <n v="23.92"/>
    <n v="24.57"/>
    <n v="5.3"/>
    <n v="0.6"/>
    <n v="5.4"/>
    <n v="11.27"/>
    <n v="4.87"/>
    <n v="10.4"/>
    <n v="3.57"/>
    <n v="50"/>
    <x v="0"/>
  </r>
  <r>
    <x v="6"/>
    <x v="976"/>
    <n v="15.75"/>
    <n v="67"/>
    <n v="12.3"/>
    <n v="19.02"/>
    <n v="20.149999999999999"/>
    <n v="5.27"/>
    <n v="0.53"/>
    <n v="3.88"/>
    <n v="8.2200000000000006"/>
    <n v="5.4"/>
    <n v="10.199999999999999"/>
    <n v="3.7"/>
    <n v="51"/>
    <x v="2"/>
  </r>
  <r>
    <x v="6"/>
    <x v="976"/>
    <n v="13"/>
    <n v="48"/>
    <n v="12.68"/>
    <n v="20"/>
    <n v="20.95"/>
    <n v="5.52"/>
    <n v="0.56999999999999995"/>
    <n v="3"/>
    <n v="6.9"/>
    <n v="4.43"/>
    <n v="10.83"/>
    <n v="4"/>
    <n v="52"/>
    <x v="2"/>
  </r>
  <r>
    <x v="6"/>
    <x v="976"/>
    <n v="17.75"/>
    <n v="59.75"/>
    <n v="14.23"/>
    <n v="22.25"/>
    <n v="23.4"/>
    <n v="7.42"/>
    <n v="0.71"/>
    <n v="4.5"/>
    <n v="3.7"/>
    <n v="4.93"/>
    <n v="10.62"/>
    <n v="3.93"/>
    <n v="53"/>
    <x v="2"/>
  </r>
  <r>
    <x v="6"/>
    <x v="976"/>
    <n v="20.25"/>
    <n v="72.5"/>
    <n v="8.1"/>
    <n v="20.22"/>
    <n v="17.3"/>
    <n v="9.17"/>
    <n v="0.52"/>
    <n v="7.4"/>
    <n v="7.35"/>
    <n v="5.68"/>
    <n v="9.77"/>
    <n v="3.72"/>
    <n v="54"/>
    <x v="2"/>
  </r>
  <r>
    <x v="6"/>
    <x v="711"/>
    <n v="13"/>
    <n v="62.75"/>
    <n v="5.5"/>
    <n v="20.97"/>
    <n v="15.6"/>
    <n v="8.1999999999999993"/>
    <n v="0.6"/>
    <n v="7.45"/>
    <n v="10.38"/>
    <n v="2.83"/>
    <n v="4.9000000000000004"/>
    <n v="1.55"/>
    <n v="55"/>
    <x v="2"/>
  </r>
  <r>
    <x v="6"/>
    <x v="711"/>
    <n v="14"/>
    <n v="72"/>
    <n v="5.32"/>
    <n v="23.05"/>
    <n v="16.57"/>
    <n v="8.6"/>
    <n v="0.41"/>
    <n v="8.3000000000000007"/>
    <n v="7.28"/>
    <n v="1.65"/>
    <n v="3.25"/>
    <n v="0.92"/>
    <n v="56"/>
    <x v="2"/>
  </r>
  <r>
    <x v="6"/>
    <x v="711"/>
    <n v="8.5"/>
    <n v="61.5"/>
    <n v="3.6"/>
    <n v="21.6"/>
    <n v="14.4"/>
    <n v="7.3"/>
    <n v="0.28999999999999998"/>
    <n v="12.12"/>
    <n v="9.3000000000000007"/>
    <n v="1.5"/>
    <n v="2.85"/>
    <n v="0.9"/>
    <n v="58"/>
    <x v="2"/>
  </r>
  <r>
    <x v="6"/>
    <x v="711"/>
    <n v="11.25"/>
    <n v="50.75"/>
    <n v="5.6"/>
    <n v="22.53"/>
    <n v="16.55"/>
    <n v="7.87"/>
    <n v="0.17"/>
    <n v="12.67"/>
    <n v="4.45"/>
    <n v="1.75"/>
    <n v="5.88"/>
    <n v="0.87"/>
    <n v="59"/>
    <x v="2"/>
  </r>
  <r>
    <x v="6"/>
    <x v="711"/>
    <n v="13.75"/>
    <n v="62.5"/>
    <n v="7.4"/>
    <n v="24.13"/>
    <n v="18.850000000000001"/>
    <n v="9.8000000000000007"/>
    <n v="0.16"/>
    <n v="14.7"/>
    <n v="13.23"/>
    <n v="2.75"/>
    <n v="10.65"/>
    <n v="0.75"/>
    <n v="58"/>
    <x v="2"/>
  </r>
  <r>
    <x v="6"/>
    <x v="711"/>
    <n v="16"/>
    <n v="66.5"/>
    <n v="9.8699999999999992"/>
    <n v="25.95"/>
    <n v="21.82"/>
    <n v="6.9"/>
    <n v="0.18"/>
    <n v="15.38"/>
    <n v="3.13"/>
    <n v="4.2"/>
    <n v="15.5"/>
    <n v="1.2"/>
    <n v="59"/>
    <x v="2"/>
  </r>
  <r>
    <x v="6"/>
    <x v="711"/>
    <n v="19.75"/>
    <n v="59.25"/>
    <n v="11.78"/>
    <n v="26.15"/>
    <n v="23.5"/>
    <n v="7.95"/>
    <n v="0.22"/>
    <n v="15.52"/>
    <n v="2.42"/>
    <n v="3.73"/>
    <n v="16.28"/>
    <n v="1.1000000000000001"/>
    <n v="59"/>
    <x v="2"/>
  </r>
  <r>
    <x v="6"/>
    <x v="711"/>
    <n v="14.75"/>
    <n v="58.75"/>
    <n v="22.57"/>
    <n v="28.7"/>
    <n v="33.65"/>
    <n v="9.5299999999999994"/>
    <n v="0.37"/>
    <n v="16.97"/>
    <n v="3.9"/>
    <n v="3.87"/>
    <n v="14.92"/>
    <n v="1.45"/>
    <n v="59"/>
    <x v="2"/>
  </r>
  <r>
    <x v="6"/>
    <x v="711"/>
    <n v="20"/>
    <n v="64"/>
    <n v="22.97"/>
    <n v="31.57"/>
    <n v="35.520000000000003"/>
    <n v="10.33"/>
    <n v="0.51"/>
    <n v="19.93"/>
    <n v="7.08"/>
    <n v="3.68"/>
    <n v="14.2"/>
    <n v="1.83"/>
    <n v="59"/>
    <x v="2"/>
  </r>
  <r>
    <x v="6"/>
    <x v="711"/>
    <n v="23.75"/>
    <n v="67.25"/>
    <n v="10.25"/>
    <n v="19.38"/>
    <n v="18.649999999999999"/>
    <n v="11.4"/>
    <n v="0.53"/>
    <n v="17"/>
    <n v="14.2"/>
    <n v="4.47"/>
    <n v="10.07"/>
    <n v="1.83"/>
    <n v="59"/>
    <x v="2"/>
  </r>
  <r>
    <x v="6"/>
    <x v="711"/>
    <n v="15.75"/>
    <n v="53.75"/>
    <n v="3.6"/>
    <n v="14.55"/>
    <n v="10.65"/>
    <n v="10.95"/>
    <n v="0.39"/>
    <n v="9.8699999999999992"/>
    <n v="15.03"/>
    <n v="3.55"/>
    <n v="6.8"/>
    <n v="1.58"/>
    <n v="58"/>
    <x v="2"/>
  </r>
  <r>
    <x v="6"/>
    <x v="711"/>
    <n v="3.5"/>
    <n v="40"/>
    <n v="4.12"/>
    <n v="11.67"/>
    <n v="9.58"/>
    <n v="8.43"/>
    <n v="0.34"/>
    <n v="4.2"/>
    <n v="19.579999999999998"/>
    <n v="2.2200000000000002"/>
    <n v="5.25"/>
    <n v="1.25"/>
    <n v="56"/>
    <x v="2"/>
  </r>
  <r>
    <x v="6"/>
    <x v="711"/>
    <n v="10"/>
    <n v="49.25"/>
    <n v="7.65"/>
    <n v="17.649999999999999"/>
    <n v="15.65"/>
    <n v="13.4"/>
    <n v="0.28999999999999998"/>
    <n v="4.5999999999999996"/>
    <n v="20.170000000000002"/>
    <n v="2.82"/>
    <n v="5.03"/>
    <n v="1.2"/>
    <n v="56"/>
    <x v="2"/>
  </r>
  <r>
    <x v="6"/>
    <x v="711"/>
    <n v="26.75"/>
    <n v="69.5"/>
    <n v="8.5500000000000007"/>
    <n v="26.05"/>
    <n v="20.77"/>
    <n v="6.1"/>
    <n v="0.53"/>
    <n v="8.85"/>
    <n v="24.6"/>
    <n v="3.4"/>
    <n v="5.55"/>
    <n v="1.38"/>
    <n v="56"/>
    <x v="2"/>
  </r>
  <r>
    <x v="6"/>
    <x v="711"/>
    <n v="32"/>
    <n v="95.5"/>
    <n v="6.52"/>
    <n v="25.25"/>
    <n v="18.75"/>
    <n v="8.35"/>
    <n v="0.47"/>
    <n v="15.12"/>
    <n v="32.380000000000003"/>
    <n v="3.6"/>
    <n v="7.35"/>
    <n v="1.92"/>
    <n v="58"/>
    <x v="2"/>
  </r>
  <r>
    <x v="6"/>
    <x v="711"/>
    <n v="26.5"/>
    <n v="68.25"/>
    <n v="4.97"/>
    <n v="19.920000000000002"/>
    <n v="14.62"/>
    <n v="13.55"/>
    <n v="0.42"/>
    <n v="11.78"/>
    <n v="23.35"/>
    <n v="3.28"/>
    <n v="4.38"/>
    <n v="1.3"/>
    <n v="61"/>
    <x v="2"/>
  </r>
  <r>
    <x v="6"/>
    <x v="711"/>
    <n v="10.25"/>
    <n v="68.5"/>
    <n v="6.03"/>
    <n v="19.55"/>
    <n v="15.3"/>
    <n v="12.6"/>
    <n v="0.43"/>
    <n v="10.6"/>
    <n v="19.25"/>
    <n v="2.85"/>
    <n v="3.77"/>
    <n v="1.03"/>
    <n v="62"/>
    <x v="2"/>
  </r>
  <r>
    <x v="6"/>
    <x v="711"/>
    <n v="18.5"/>
    <n v="68.75"/>
    <n v="8.9499999999999993"/>
    <n v="25.7"/>
    <n v="20.95"/>
    <n v="9.68"/>
    <n v="0.52"/>
    <n v="11.3"/>
    <n v="16.32"/>
    <n v="3.15"/>
    <n v="5.45"/>
    <n v="1.4"/>
    <n v="63"/>
    <x v="2"/>
  </r>
  <r>
    <x v="6"/>
    <x v="711"/>
    <n v="14.25"/>
    <n v="70.5"/>
    <n v="7.9"/>
    <n v="23"/>
    <n v="18.649999999999999"/>
    <n v="6.9"/>
    <n v="0.45"/>
    <n v="8.35"/>
    <n v="17.57"/>
    <n v="3.47"/>
    <n v="7.7"/>
    <n v="2.12"/>
    <n v="64"/>
    <x v="2"/>
  </r>
  <r>
    <x v="6"/>
    <x v="711"/>
    <n v="20.75"/>
    <n v="80.75"/>
    <n v="20.23"/>
    <n v="31.78"/>
    <n v="33.380000000000003"/>
    <n v="7.55"/>
    <n v="0.86"/>
    <n v="11"/>
    <n v="5.67"/>
    <n v="4.97"/>
    <n v="8.6300000000000008"/>
    <n v="2.63"/>
    <n v="65"/>
    <x v="2"/>
  </r>
  <r>
    <x v="6"/>
    <x v="711"/>
    <n v="33.75"/>
    <n v="131.5"/>
    <n v="12.22"/>
    <n v="26.3"/>
    <n v="23.95"/>
    <n v="8.17"/>
    <n v="0.87"/>
    <n v="11.7"/>
    <n v="5.95"/>
    <n v="6.08"/>
    <n v="9.6199999999999992"/>
    <n v="3.3"/>
    <n v="68"/>
    <x v="2"/>
  </r>
  <r>
    <x v="6"/>
    <x v="711"/>
    <n v="20.75"/>
    <n v="93.25"/>
    <n v="10.85"/>
    <n v="23.62"/>
    <n v="21.42"/>
    <n v="8.9499999999999993"/>
    <n v="0.74"/>
    <n v="10"/>
    <n v="6.35"/>
    <n v="3.98"/>
    <n v="8.75"/>
    <n v="3.1"/>
    <n v="69"/>
    <x v="2"/>
  </r>
  <r>
    <x v="6"/>
    <x v="711"/>
    <n v="17"/>
    <n v="73.75"/>
    <n v="5.9"/>
    <n v="19.100000000000001"/>
    <n v="14.95"/>
    <n v="10.9"/>
    <n v="0.37"/>
    <n v="10.38"/>
    <n v="8.9700000000000006"/>
    <n v="3.25"/>
    <n v="7.25"/>
    <n v="2.48"/>
    <n v="69"/>
    <x v="2"/>
  </r>
  <r>
    <x v="6"/>
    <x v="385"/>
    <n v="8"/>
    <n v="49"/>
    <n v="6.65"/>
    <n v="22.65"/>
    <n v="17.45"/>
    <n v="10.199999999999999"/>
    <n v="0.43"/>
    <n v="8.9"/>
    <n v="7.48"/>
    <n v="2.15"/>
    <n v="4.58"/>
    <n v="1.37"/>
    <n v="69"/>
    <x v="2"/>
  </r>
  <r>
    <x v="6"/>
    <x v="385"/>
    <n v="18"/>
    <n v="64.25"/>
    <n v="3.47"/>
    <n v="23.02"/>
    <n v="15.1"/>
    <n v="10.53"/>
    <n v="0.36"/>
    <n v="12.25"/>
    <n v="9.1"/>
    <n v="2.12"/>
    <n v="3.35"/>
    <n v="0.95"/>
    <n v="69"/>
    <x v="2"/>
  </r>
  <r>
    <x v="6"/>
    <x v="385"/>
    <n v="12"/>
    <n v="50"/>
    <n v="4.58"/>
    <n v="27.1"/>
    <n v="18.12"/>
    <n v="10.15"/>
    <n v="0.38"/>
    <n v="25.88"/>
    <n v="8.4"/>
    <n v="3.52"/>
    <n v="4.95"/>
    <n v="2.2000000000000002"/>
    <n v="68"/>
    <x v="2"/>
  </r>
  <r>
    <x v="6"/>
    <x v="385"/>
    <n v="18.25"/>
    <n v="61.75"/>
    <n v="10.07"/>
    <n v="24.38"/>
    <n v="21.15"/>
    <n v="10.9"/>
    <n v="0.28999999999999998"/>
    <n v="30.83"/>
    <n v="2.4"/>
    <n v="3.83"/>
    <n v="6.33"/>
    <n v="2.5"/>
    <n v="69"/>
    <x v="2"/>
  </r>
  <r>
    <x v="6"/>
    <x v="385"/>
    <n v="17.75"/>
    <n v="70.75"/>
    <n v="3.62"/>
    <n v="20.65"/>
    <n v="13.95"/>
    <n v="11.8"/>
    <n v="0.31"/>
    <n v="26.78"/>
    <n v="17.45"/>
    <n v="2.8"/>
    <n v="6.38"/>
    <n v="1.38"/>
    <n v="69"/>
    <x v="2"/>
  </r>
  <r>
    <x v="6"/>
    <x v="385"/>
    <n v="18"/>
    <n v="64"/>
    <n v="8.8800000000000008"/>
    <n v="22.75"/>
    <n v="19.329999999999998"/>
    <n v="7.43"/>
    <n v="0.23"/>
    <n v="20.95"/>
    <n v="3.03"/>
    <n v="2.48"/>
    <n v="5.17"/>
    <n v="1.25"/>
    <n v="69"/>
    <x v="2"/>
  </r>
  <r>
    <x v="6"/>
    <x v="385"/>
    <n v="19.5"/>
    <n v="63.5"/>
    <n v="9.8800000000000008"/>
    <n v="24.52"/>
    <n v="21.07"/>
    <n v="8.5500000000000007"/>
    <n v="0.25"/>
    <n v="17.45"/>
    <n v="3.05"/>
    <n v="2.6"/>
    <n v="5.03"/>
    <n v="1.23"/>
    <n v="69"/>
    <x v="2"/>
  </r>
  <r>
    <x v="6"/>
    <x v="385"/>
    <n v="11.5"/>
    <n v="62.75"/>
    <n v="14.88"/>
    <n v="28.7"/>
    <n v="27.37"/>
    <n v="11.67"/>
    <n v="0.46"/>
    <n v="23.78"/>
    <n v="3.65"/>
    <n v="3.57"/>
    <n v="6.62"/>
    <n v="1.9"/>
    <n v="69"/>
    <x v="2"/>
  </r>
  <r>
    <x v="6"/>
    <x v="385"/>
    <n v="10.25"/>
    <n v="60.75"/>
    <n v="14.7"/>
    <n v="26.7"/>
    <n v="26.15"/>
    <n v="11.55"/>
    <n v="0.42"/>
    <n v="22.65"/>
    <n v="9.7200000000000006"/>
    <n v="3.75"/>
    <n v="7.35"/>
    <n v="2.2999999999999998"/>
    <n v="69"/>
    <x v="2"/>
  </r>
  <r>
    <x v="6"/>
    <x v="385"/>
    <n v="11"/>
    <n v="52.25"/>
    <n v="18.149999999999999"/>
    <n v="33.85"/>
    <n v="32.75"/>
    <n v="12.65"/>
    <n v="0.57999999999999996"/>
    <n v="34.17"/>
    <n v="13.25"/>
    <n v="4.12"/>
    <n v="7.77"/>
    <n v="2.25"/>
    <n v="68"/>
    <x v="2"/>
  </r>
  <r>
    <x v="6"/>
    <x v="385"/>
    <n v="13.75"/>
    <n v="68.5"/>
    <n v="9.17"/>
    <n v="26.95"/>
    <n v="21.8"/>
    <n v="15.38"/>
    <n v="0.62"/>
    <n v="20.6"/>
    <n v="18.12"/>
    <n v="4.22"/>
    <n v="8.85"/>
    <n v="3.03"/>
    <n v="69"/>
    <x v="2"/>
  </r>
  <r>
    <x v="6"/>
    <x v="385"/>
    <n v="23.25"/>
    <n v="84"/>
    <n v="10.28"/>
    <n v="27.08"/>
    <n v="22.77"/>
    <n v="12.98"/>
    <n v="0.81"/>
    <n v="14.7"/>
    <n v="21.67"/>
    <n v="5.3"/>
    <n v="10.1"/>
    <n v="3.38"/>
    <n v="71"/>
    <x v="2"/>
  </r>
  <r>
    <x v="6"/>
    <x v="385"/>
    <n v="21.75"/>
    <n v="85.25"/>
    <n v="14.9"/>
    <n v="28.4"/>
    <n v="27.2"/>
    <n v="14.65"/>
    <n v="0.34"/>
    <n v="8.75"/>
    <n v="26.32"/>
    <n v="4.45"/>
    <n v="8.02"/>
    <n v="2.6"/>
    <n v="72"/>
    <x v="2"/>
  </r>
  <r>
    <x v="6"/>
    <x v="385"/>
    <n v="5.5"/>
    <n v="44"/>
    <n v="20.98"/>
    <n v="16.579999999999998"/>
    <n v="29.1"/>
    <n v="3.38"/>
    <n v="0.17"/>
    <n v="4.25"/>
    <n v="31.35"/>
    <n v="2.52"/>
    <n v="5.4"/>
    <n v="1.6"/>
    <n v="71"/>
    <x v="2"/>
  </r>
  <r>
    <x v="6"/>
    <x v="385"/>
    <n v="4.5"/>
    <n v="42.25"/>
    <n v="3.05"/>
    <n v="11.9"/>
    <n v="8.8000000000000007"/>
    <n v="6.17"/>
    <n v="0.12"/>
    <n v="2.2799999999999998"/>
    <n v="35.97"/>
    <n v="2.37"/>
    <n v="4.2699999999999996"/>
    <n v="1.1200000000000001"/>
    <n v="69"/>
    <x v="2"/>
  </r>
  <r>
    <x v="6"/>
    <x v="385"/>
    <n v="6"/>
    <n v="37"/>
    <n v="2.7"/>
    <n v="10.35"/>
    <n v="7.68"/>
    <n v="10.73"/>
    <n v="0.21"/>
    <n v="2.4500000000000002"/>
    <n v="19.079999999999998"/>
    <n v="1.92"/>
    <n v="3.77"/>
    <n v="0.95"/>
    <n v="67"/>
    <x v="2"/>
  </r>
  <r>
    <x v="6"/>
    <x v="385"/>
    <n v="3.25"/>
    <n v="47.75"/>
    <n v="6.57"/>
    <n v="13.53"/>
    <n v="12.53"/>
    <n v="13.72"/>
    <n v="0.4"/>
    <n v="2.93"/>
    <n v="17"/>
    <n v="1.55"/>
    <n v="3.75"/>
    <n v="0.97"/>
    <n v="66"/>
    <x v="2"/>
  </r>
  <r>
    <x v="6"/>
    <x v="385"/>
    <n v="4"/>
    <n v="44"/>
    <n v="6.38"/>
    <n v="15.12"/>
    <n v="13.25"/>
    <n v="14.15"/>
    <n v="0.46"/>
    <n v="3.12"/>
    <n v="16.3"/>
    <n v="2.88"/>
    <n v="6.78"/>
    <n v="2.08"/>
    <n v="65"/>
    <x v="2"/>
  </r>
  <r>
    <x v="6"/>
    <x v="385"/>
    <n v="14.25"/>
    <n v="55.25"/>
    <n v="7.15"/>
    <n v="18.38"/>
    <n v="15.63"/>
    <n v="13.22"/>
    <n v="0.5"/>
    <n v="2.7"/>
    <n v="16.75"/>
    <n v="3.1"/>
    <n v="7.23"/>
    <n v="2.25"/>
    <n v="65"/>
    <x v="2"/>
  </r>
  <r>
    <x v="6"/>
    <x v="385"/>
    <n v="15.25"/>
    <n v="60.5"/>
    <n v="11.25"/>
    <n v="21.32"/>
    <n v="20.48"/>
    <n v="7.85"/>
    <n v="0.46"/>
    <n v="2.0499999999999998"/>
    <n v="14.52"/>
    <n v="3.75"/>
    <n v="8.9"/>
    <n v="3.05"/>
    <n v="64"/>
    <x v="2"/>
  </r>
  <r>
    <x v="6"/>
    <x v="385"/>
    <n v="24.75"/>
    <n v="67.75"/>
    <n v="14.18"/>
    <n v="23.23"/>
    <n v="23.9"/>
    <n v="7.62"/>
    <n v="0.56000000000000005"/>
    <n v="0.9"/>
    <n v="4.6500000000000004"/>
    <n v="5.45"/>
    <n v="12.8"/>
    <n v="5.15"/>
    <n v="64"/>
    <x v="2"/>
  </r>
  <r>
    <x v="6"/>
    <x v="385"/>
    <n v="22.5"/>
    <n v="75.25"/>
    <n v="8.65"/>
    <n v="22.7"/>
    <n v="19.100000000000001"/>
    <n v="8.1300000000000008"/>
    <n v="0.47"/>
    <n v="0.35"/>
    <n v="8.23"/>
    <n v="5.0999999999999996"/>
    <n v="12.12"/>
    <n v="4.83"/>
    <n v="62"/>
    <x v="2"/>
  </r>
  <r>
    <x v="6"/>
    <x v="385"/>
    <n v="18"/>
    <n v="73"/>
    <n v="7.43"/>
    <n v="23.23"/>
    <n v="18.38"/>
    <n v="8.15"/>
    <n v="0.42"/>
    <n v="0.65"/>
    <n v="6.07"/>
    <n v="4.7699999999999996"/>
    <n v="10.95"/>
    <n v="4.17"/>
    <n v="61"/>
    <x v="2"/>
  </r>
  <r>
    <x v="6"/>
    <x v="385"/>
    <n v="25.5"/>
    <n v="69.5"/>
    <n v="4.3"/>
    <n v="13.37"/>
    <n v="10.58"/>
    <n v="14.02"/>
    <n v="0.31"/>
    <n v="1.03"/>
    <n v="13.22"/>
    <n v="4"/>
    <n v="9.3000000000000007"/>
    <n v="3.48"/>
    <n v="61"/>
    <x v="2"/>
  </r>
  <r>
    <x v="6"/>
    <x v="1281"/>
    <n v="14"/>
    <n v="48"/>
    <n v="2"/>
    <n v="10.58"/>
    <n v="7.23"/>
    <n v="15.5"/>
    <n v="0.22"/>
    <n v="1.85"/>
    <n v="19.77"/>
    <n v="2.1"/>
    <n v="5.25"/>
    <n v="1.75"/>
    <n v="60"/>
    <x v="2"/>
  </r>
  <r>
    <x v="6"/>
    <x v="1281"/>
    <n v="9"/>
    <n v="39.25"/>
    <n v="2.17"/>
    <n v="7.95"/>
    <n v="6.02"/>
    <n v="13.75"/>
    <n v="0.24"/>
    <n v="1.47"/>
    <n v="27.22"/>
    <n v="1.2"/>
    <n v="2.9"/>
    <n v="0.78"/>
    <n v="59"/>
    <x v="2"/>
  </r>
  <r>
    <x v="6"/>
    <x v="1281"/>
    <n v="6.75"/>
    <n v="39"/>
    <n v="1.97"/>
    <n v="6.58"/>
    <n v="5.0999999999999996"/>
    <n v="13.1"/>
    <n v="0.23"/>
    <n v="1.5"/>
    <n v="29.72"/>
    <n v="0.97"/>
    <n v="2.2200000000000002"/>
    <n v="0.57999999999999996"/>
    <n v="59"/>
    <x v="2"/>
  </r>
  <r>
    <x v="6"/>
    <x v="1281"/>
    <n v="8"/>
    <n v="37.75"/>
    <n v="1.92"/>
    <n v="5.45"/>
    <n v="4.4800000000000004"/>
    <n v="11.3"/>
    <n v="0.11"/>
    <n v="0.95"/>
    <n v="35.5"/>
    <n v="0.8"/>
    <n v="1.6"/>
    <n v="0.38"/>
    <n v="58"/>
    <x v="2"/>
  </r>
  <r>
    <x v="6"/>
    <x v="1281"/>
    <n v="7.5"/>
    <n v="48"/>
    <n v="2.25"/>
    <n v="4.5"/>
    <n v="2.95"/>
    <n v="9.5299999999999994"/>
    <n v="0.1"/>
    <n v="0.65"/>
    <n v="40.799999999999997"/>
    <n v="0.97"/>
    <n v="1.32"/>
    <n v="0.3"/>
    <n v="57"/>
    <x v="2"/>
  </r>
  <r>
    <x v="6"/>
    <x v="1281"/>
    <n v="17"/>
    <n v="66"/>
    <n v="1.68"/>
    <n v="6.38"/>
    <n v="4.7699999999999996"/>
    <n v="6.8"/>
    <n v="0.12"/>
    <n v="0.3"/>
    <n v="26.05"/>
    <n v="1"/>
    <n v="1.5"/>
    <n v="0.3"/>
    <n v="57"/>
    <x v="2"/>
  </r>
  <r>
    <x v="6"/>
    <x v="1281"/>
    <n v="19.75"/>
    <n v="73"/>
    <n v="2.4500000000000002"/>
    <n v="8.9499999999999993"/>
    <n v="6.78"/>
    <n v="7.38"/>
    <n v="0.14000000000000001"/>
    <n v="0.56999999999999995"/>
    <n v="23.28"/>
    <n v="1.1000000000000001"/>
    <n v="1.95"/>
    <n v="0.43"/>
    <n v="58"/>
    <x v="2"/>
  </r>
  <r>
    <x v="6"/>
    <x v="1281"/>
    <n v="9"/>
    <n v="65.75"/>
    <n v="2.67"/>
    <n v="14.65"/>
    <n v="9.98"/>
    <n v="11.33"/>
    <n v="0.42"/>
    <n v="2.13"/>
    <n v="18.899999999999999"/>
    <n v="1.55"/>
    <n v="3.1"/>
    <n v="0.67"/>
    <n v="58"/>
    <x v="2"/>
  </r>
  <r>
    <x v="6"/>
    <x v="1281"/>
    <n v="8"/>
    <n v="59.25"/>
    <n v="4.7699999999999996"/>
    <n v="18.45"/>
    <n v="13.67"/>
    <n v="12.83"/>
    <n v="0.52"/>
    <n v="3.55"/>
    <n v="25.32"/>
    <n v="2.1"/>
    <n v="4.53"/>
    <n v="1.1200000000000001"/>
    <n v="58"/>
    <x v="2"/>
  </r>
  <r>
    <x v="6"/>
    <x v="1281"/>
    <n v="13"/>
    <n v="52.75"/>
    <n v="4.12"/>
    <n v="17.75"/>
    <n v="12.8"/>
    <n v="12.13"/>
    <n v="0.51"/>
    <n v="3.6"/>
    <n v="27.8"/>
    <n v="2.95"/>
    <n v="5.3"/>
    <n v="1.47"/>
    <n v="58"/>
    <x v="2"/>
  </r>
  <r>
    <x v="6"/>
    <x v="1281"/>
    <n v="12"/>
    <n v="53"/>
    <n v="4.33"/>
    <n v="19.899999999999999"/>
    <n v="14.08"/>
    <n v="11.68"/>
    <n v="0.49"/>
    <n v="4.6500000000000004"/>
    <n v="43.28"/>
    <n v="2.65"/>
    <n v="5.0199999999999996"/>
    <n v="1.35"/>
    <n v="57"/>
    <x v="2"/>
  </r>
  <r>
    <x v="6"/>
    <x v="1281"/>
    <n v="16.25"/>
    <n v="34.25"/>
    <n v="1.7"/>
    <n v="24.42"/>
    <n v="14.35"/>
    <n v="10"/>
    <n v="0.48"/>
    <n v="4"/>
    <n v="71.88"/>
    <n v="1.25"/>
    <n v="3.25"/>
    <n v="0.56999999999999995"/>
    <n v="72"/>
    <x v="2"/>
  </r>
  <r>
    <x v="6"/>
    <x v="1281"/>
    <n v="9.75"/>
    <n v="26.75"/>
    <n v="1.6"/>
    <n v="16.95"/>
    <n v="10.3"/>
    <n v="15.4"/>
    <n v="0.37"/>
    <n v="2.4"/>
    <n v="71.72"/>
    <n v="1.7"/>
    <n v="4.28"/>
    <n v="0.88"/>
    <n v="72"/>
    <x v="2"/>
  </r>
  <r>
    <x v="6"/>
    <x v="1281"/>
    <n v="6.25"/>
    <n v="36.75"/>
    <n v="22.85"/>
    <n v="27.17"/>
    <n v="36.18"/>
    <n v="3.58"/>
    <n v="0.34"/>
    <n v="1.88"/>
    <n v="66.77"/>
    <n v="2.2200000000000002"/>
    <n v="5.65"/>
    <n v="1.28"/>
    <n v="72"/>
    <x v="2"/>
  </r>
  <r>
    <x v="6"/>
    <x v="1281"/>
    <n v="7.25"/>
    <n v="36.25"/>
    <n v="2.82"/>
    <n v="30.07"/>
    <n v="18.350000000000001"/>
    <n v="6.45"/>
    <n v="0.32"/>
    <n v="1.95"/>
    <n v="68.349999999999994"/>
    <n v="2.75"/>
    <n v="7.18"/>
    <n v="1.75"/>
    <n v="72"/>
    <x v="2"/>
  </r>
  <r>
    <x v="6"/>
    <x v="1281"/>
    <n v="9"/>
    <n v="48.25"/>
    <n v="3.07"/>
    <n v="17.7"/>
    <n v="11.92"/>
    <n v="9.33"/>
    <n v="0.36"/>
    <n v="2.25"/>
    <n v="70.88"/>
    <n v="2.75"/>
    <n v="5.75"/>
    <n v="1.5"/>
    <n v="72"/>
    <x v="2"/>
  </r>
  <r>
    <x v="6"/>
    <x v="1281"/>
    <n v="13.25"/>
    <n v="54.5"/>
    <n v="3.02"/>
    <n v="26"/>
    <n v="16.3"/>
    <n v="8.82"/>
    <n v="0.45"/>
    <n v="2.35"/>
    <n v="56.52"/>
    <n v="2.4300000000000002"/>
    <n v="6.25"/>
    <n v="1.45"/>
    <n v="72"/>
    <x v="2"/>
  </r>
  <r>
    <x v="6"/>
    <x v="1281"/>
    <n v="16.75"/>
    <n v="55"/>
    <n v="3.82"/>
    <n v="38.479999999999997"/>
    <n v="23.57"/>
    <n v="8.5"/>
    <n v="0.43"/>
    <n v="2.35"/>
    <n v="54.32"/>
    <n v="4.88"/>
    <n v="9.0500000000000007"/>
    <n v="2.8"/>
    <n v="72"/>
    <x v="2"/>
  </r>
  <r>
    <x v="6"/>
    <x v="1281"/>
    <n v="18.75"/>
    <n v="70.75"/>
    <n v="11.47"/>
    <n v="59.88"/>
    <n v="41.15"/>
    <n v="7.88"/>
    <n v="0.65"/>
    <n v="3.52"/>
    <n v="38.1"/>
    <n v="4.7300000000000004"/>
    <n v="9.8800000000000008"/>
    <n v="3.15"/>
    <n v="72"/>
    <x v="2"/>
  </r>
  <r>
    <x v="6"/>
    <x v="1281"/>
    <n v="28"/>
    <n v="100"/>
    <n v="14.7"/>
    <n v="73.099999999999994"/>
    <n v="50.8"/>
    <n v="6.88"/>
    <n v="0.85"/>
    <n v="8.17"/>
    <n v="18.12"/>
    <n v="6.85"/>
    <n v="14.4"/>
    <n v="5.95"/>
    <n v="72"/>
    <x v="2"/>
  </r>
  <r>
    <x v="6"/>
    <x v="1281"/>
    <n v="29.5"/>
    <n v="96.25"/>
    <n v="13.75"/>
    <n v="69.900000000000006"/>
    <n v="48.32"/>
    <n v="6.87"/>
    <n v="0.78"/>
    <n v="7.28"/>
    <n v="18.55"/>
    <n v="7"/>
    <n v="15.9"/>
    <n v="7.15"/>
    <n v="71"/>
    <x v="2"/>
  </r>
  <r>
    <x v="6"/>
    <x v="1281"/>
    <n v="24.75"/>
    <n v="86.5"/>
    <n v="13.97"/>
    <n v="67.95"/>
    <n v="47.52"/>
    <n v="6.88"/>
    <n v="0.83"/>
    <n v="10.1"/>
    <n v="21.55"/>
    <n v="6.98"/>
    <n v="15.08"/>
    <n v="6.33"/>
    <n v="71"/>
    <x v="2"/>
  </r>
  <r>
    <x v="6"/>
    <x v="1281"/>
    <n v="24"/>
    <n v="93.5"/>
    <n v="10.43"/>
    <n v="60.95"/>
    <n v="40.880000000000003"/>
    <n v="8.48"/>
    <n v="0.63"/>
    <n v="16.28"/>
    <n v="16.47"/>
    <n v="6.85"/>
    <n v="14.75"/>
    <n v="6.5"/>
    <n v="71"/>
    <x v="2"/>
  </r>
  <r>
    <x v="6"/>
    <x v="1281"/>
    <n v="24"/>
    <n v="94"/>
    <n v="10.15"/>
    <n v="63.28"/>
    <n v="41.95"/>
    <n v="11.03"/>
    <n v="0.62"/>
    <n v="12.15"/>
    <n v="16.28"/>
    <n v="6.02"/>
    <n v="12.52"/>
    <n v="4.88"/>
    <n v="59"/>
    <x v="2"/>
  </r>
  <r>
    <x v="6"/>
    <x v="1125"/>
    <n v="24.25"/>
    <n v="83"/>
    <n v="12.87"/>
    <n v="67.98"/>
    <n v="46.63"/>
    <n v="10.65"/>
    <n v="0.55000000000000004"/>
    <n v="9.32"/>
    <n v="9"/>
    <n v="5.2"/>
    <n v="15"/>
    <n v="3.12"/>
    <n v="60"/>
    <x v="2"/>
  </r>
  <r>
    <x v="6"/>
    <x v="1125"/>
    <n v="27"/>
    <n v="111"/>
    <n v="5.6"/>
    <n v="69.400000000000006"/>
    <n v="41.48"/>
    <n v="10.65"/>
    <n v="0.44"/>
    <n v="6.4"/>
    <n v="8.4"/>
    <n v="7.5"/>
    <n v="18.28"/>
    <n v="4.38"/>
    <n v="63"/>
    <x v="2"/>
  </r>
  <r>
    <x v="6"/>
    <x v="1125"/>
    <n v="33.75"/>
    <n v="100.75"/>
    <n v="1.5"/>
    <n v="29.35"/>
    <n v="16.829999999999998"/>
    <n v="9.93"/>
    <n v="0.33"/>
    <n v="5.05"/>
    <n v="34"/>
    <n v="4.88"/>
    <n v="10.75"/>
    <n v="3.25"/>
    <n v="66"/>
    <x v="2"/>
  </r>
  <r>
    <x v="6"/>
    <x v="1125"/>
    <n v="34.75"/>
    <n v="86.75"/>
    <n v="2.38"/>
    <n v="34.97"/>
    <n v="20.53"/>
    <n v="11.08"/>
    <n v="0.41"/>
    <n v="4.3499999999999996"/>
    <n v="28.8"/>
    <n v="4.7"/>
    <n v="9.1"/>
    <n v="1.83"/>
    <n v="68"/>
    <x v="2"/>
  </r>
  <r>
    <x v="6"/>
    <x v="1125"/>
    <n v="26.5"/>
    <n v="77.75"/>
    <n v="0.68"/>
    <n v="20.97"/>
    <n v="11.65"/>
    <n v="10.75"/>
    <n v="0.24"/>
    <n v="3.75"/>
    <n v="50.95"/>
    <n v="4.1500000000000004"/>
    <n v="9.3800000000000008"/>
    <n v="1.97"/>
    <n v="69"/>
    <x v="2"/>
  </r>
  <r>
    <x v="6"/>
    <x v="1125"/>
    <n v="17.25"/>
    <n v="93"/>
    <n v="14.1"/>
    <n v="56.9"/>
    <n v="41.75"/>
    <n v="7.1"/>
    <n v="0.33"/>
    <n v="5.83"/>
    <n v="13.4"/>
    <n v="3.55"/>
    <n v="8.7200000000000006"/>
    <n v="1.63"/>
    <n v="70"/>
    <x v="2"/>
  </r>
  <r>
    <x v="6"/>
    <x v="1125"/>
    <n v="37"/>
    <n v="214.75"/>
    <n v="60.35"/>
    <n v="69.73"/>
    <n v="86.18"/>
    <n v="8.27"/>
    <n v="0.69"/>
    <n v="6.85"/>
    <n v="2.95"/>
    <n v="7.12"/>
    <n v="15.1"/>
    <n v="4.42"/>
    <n v="76"/>
    <x v="2"/>
  </r>
  <r>
    <x v="6"/>
    <x v="1125"/>
    <n v="55.75"/>
    <n v="265"/>
    <n v="31.6"/>
    <n v="68.430000000000007"/>
    <n v="62.07"/>
    <n v="13.57"/>
    <n v="0.8"/>
    <n v="13"/>
    <n v="6.55"/>
    <n v="11.2"/>
    <n v="21.25"/>
    <n v="8.27"/>
    <n v="85"/>
    <x v="2"/>
  </r>
  <r>
    <x v="6"/>
    <x v="1125"/>
    <n v="49"/>
    <n v="157"/>
    <n v="29.12"/>
    <n v="74.87"/>
    <n v="63.45"/>
    <n v="14.43"/>
    <n v="0.8"/>
    <n v="35.28"/>
    <n v="17.03"/>
    <n v="10.3"/>
    <n v="20.23"/>
    <n v="8.02"/>
    <n v="89"/>
    <x v="2"/>
  </r>
  <r>
    <x v="6"/>
    <x v="1125"/>
    <n v="33"/>
    <n v="136.5"/>
    <n v="12.25"/>
    <n v="53.83"/>
    <n v="38.58"/>
    <n v="12.52"/>
    <n v="0.83"/>
    <n v="25.53"/>
    <n v="30.4"/>
    <n v="6.83"/>
    <n v="14.45"/>
    <n v="4.7300000000000004"/>
    <n v="92"/>
    <x v="2"/>
  </r>
  <r>
    <x v="6"/>
    <x v="1125"/>
    <n v="29.5"/>
    <n v="140.5"/>
    <n v="9.3699999999999992"/>
    <n v="34.9"/>
    <n v="26.18"/>
    <n v="12.7"/>
    <n v="1.05"/>
    <n v="15.17"/>
    <n v="41.02"/>
    <n v="6.35"/>
    <n v="11.53"/>
    <n v="3.72"/>
    <n v="96"/>
    <x v="2"/>
  </r>
  <r>
    <x v="6"/>
    <x v="1125"/>
    <n v="20"/>
    <n v="106"/>
    <n v="12.88"/>
    <n v="45.43"/>
    <n v="34.65"/>
    <n v="14.93"/>
    <n v="0.8"/>
    <n v="34.299999999999997"/>
    <n v="38.65"/>
    <n v="4.75"/>
    <n v="10.52"/>
    <n v="3.8"/>
    <n v="99"/>
    <x v="2"/>
  </r>
  <r>
    <x v="6"/>
    <x v="1125"/>
    <n v="23"/>
    <n v="88"/>
    <n v="9.4"/>
    <n v="40.5"/>
    <n v="29.25"/>
    <n v="14.85"/>
    <n v="0.62"/>
    <n v="21.4"/>
    <n v="44.1"/>
    <n v="5.27"/>
    <n v="11.42"/>
    <n v="4.08"/>
    <n v="101"/>
    <x v="1"/>
  </r>
  <r>
    <x v="6"/>
    <x v="1304"/>
    <n v="17"/>
    <n v="70"/>
    <n v="6.37"/>
    <n v="70.8"/>
    <n v="42.82"/>
    <n v="9.1"/>
    <n v="0.45"/>
    <n v="5.2"/>
    <n v="11.78"/>
    <n v="4.78"/>
    <n v="12.38"/>
    <n v="4.08"/>
    <n v="76"/>
    <x v="2"/>
  </r>
  <r>
    <x v="6"/>
    <x v="1304"/>
    <n v="16.5"/>
    <n v="71.75"/>
    <n v="2.98"/>
    <n v="62.98"/>
    <n v="35.92"/>
    <n v="8.5299999999999994"/>
    <n v="0.32"/>
    <n v="2.9"/>
    <n v="16.329999999999998"/>
    <n v="3.98"/>
    <n v="12.83"/>
    <n v="2.6"/>
    <n v="76"/>
    <x v="2"/>
  </r>
  <r>
    <x v="6"/>
    <x v="1304"/>
    <n v="32.5"/>
    <n v="82.75"/>
    <n v="5.22"/>
    <n v="65.87"/>
    <n v="39.299999999999997"/>
    <n v="10.53"/>
    <n v="0.27"/>
    <n v="2.5"/>
    <n v="9.9499999999999993"/>
    <n v="8.15"/>
    <n v="41.07"/>
    <n v="1.68"/>
    <n v="76"/>
    <x v="2"/>
  </r>
  <r>
    <x v="6"/>
    <x v="1304"/>
    <n v="35.5"/>
    <n v="76"/>
    <n v="2.88"/>
    <n v="55.48"/>
    <n v="31.82"/>
    <n v="11.47"/>
    <n v="0.2"/>
    <n v="1.85"/>
    <n v="34.72"/>
    <n v="7.35"/>
    <n v="43.65"/>
    <n v="1.4"/>
    <n v="76"/>
    <x v="2"/>
  </r>
  <r>
    <x v="6"/>
    <x v="1304"/>
    <n v="22.5"/>
    <n v="67.25"/>
    <n v="5.22"/>
    <n v="60.1"/>
    <n v="36.25"/>
    <n v="8.75"/>
    <n v="0.33"/>
    <n v="2.8"/>
    <n v="12.5"/>
    <n v="5.8"/>
    <n v="33.619999999999997"/>
    <n v="1.47"/>
    <n v="76"/>
    <x v="2"/>
  </r>
  <r>
    <x v="6"/>
    <x v="1304"/>
    <n v="24.5"/>
    <n v="96.75"/>
    <n v="8.0500000000000007"/>
    <n v="56.9"/>
    <n v="36.799999999999997"/>
    <n v="8.33"/>
    <n v="0.36"/>
    <n v="5.17"/>
    <n v="12.57"/>
    <n v="5.53"/>
    <n v="29.25"/>
    <n v="1.97"/>
    <n v="77"/>
    <x v="2"/>
  </r>
  <r>
    <x v="6"/>
    <x v="1304"/>
    <n v="27.25"/>
    <n v="102"/>
    <n v="21.12"/>
    <n v="62.67"/>
    <n v="50.5"/>
    <n v="8.3800000000000008"/>
    <n v="0.64"/>
    <n v="4.7"/>
    <n v="12.55"/>
    <n v="6.3"/>
    <n v="26.25"/>
    <n v="3.15"/>
    <n v="78"/>
    <x v="2"/>
  </r>
  <r>
    <x v="6"/>
    <x v="1304"/>
    <n v="30.25"/>
    <n v="100.75"/>
    <n v="17.93"/>
    <n v="61.87"/>
    <n v="47.48"/>
    <n v="8.33"/>
    <n v="0.5"/>
    <n v="16.2"/>
    <n v="24.48"/>
    <n v="6.73"/>
    <n v="24.42"/>
    <n v="4.7"/>
    <n v="79"/>
    <x v="2"/>
  </r>
  <r>
    <x v="6"/>
    <x v="1304"/>
    <n v="31"/>
    <n v="106.25"/>
    <n v="16.850000000000001"/>
    <n v="63.85"/>
    <n v="47.67"/>
    <n v="14.12"/>
    <n v="0.66"/>
    <n v="137.05000000000001"/>
    <n v="27.17"/>
    <n v="5.45"/>
    <n v="21.78"/>
    <n v="3.18"/>
    <n v="80"/>
    <x v="2"/>
  </r>
  <r>
    <x v="6"/>
    <x v="1304"/>
    <n v="40.25"/>
    <n v="135.75"/>
    <n v="9.35"/>
    <n v="53.53"/>
    <n v="36.07"/>
    <n v="15.22"/>
    <n v="1.36"/>
    <n v="153.35"/>
    <n v="38.42"/>
    <n v="8.48"/>
    <n v="21.23"/>
    <n v="4.22"/>
    <n v="85"/>
    <x v="2"/>
  </r>
  <r>
    <x v="6"/>
    <x v="1304"/>
    <n v="37"/>
    <n v="129"/>
    <n v="8.52"/>
    <n v="33.270000000000003"/>
    <n v="24.65"/>
    <n v="15.15"/>
    <n v="1.02"/>
    <n v="36.6"/>
    <n v="33.97"/>
    <n v="6.5"/>
    <n v="16.149999999999999"/>
    <n v="5"/>
    <n v="89"/>
    <x v="2"/>
  </r>
  <r>
    <x v="6"/>
    <x v="1304"/>
    <n v="20.75"/>
    <n v="88.25"/>
    <n v="6.9"/>
    <n v="25.2"/>
    <n v="19"/>
    <n v="16.05"/>
    <n v="0.49"/>
    <n v="17.3"/>
    <n v="36.22"/>
    <n v="5.6"/>
    <n v="11.92"/>
    <n v="4.07"/>
    <n v="90"/>
    <x v="2"/>
  </r>
  <r>
    <x v="6"/>
    <x v="1304"/>
    <n v="7.25"/>
    <n v="70.5"/>
    <n v="2.98"/>
    <n v="13"/>
    <n v="9.3000000000000007"/>
    <n v="6.93"/>
    <n v="0.15"/>
    <n v="9.8800000000000008"/>
    <n v="35.43"/>
    <n v="4.1500000000000004"/>
    <n v="8.2799999999999994"/>
    <n v="2.2999999999999998"/>
    <n v="91"/>
    <x v="2"/>
  </r>
  <r>
    <x v="6"/>
    <x v="1304"/>
    <n v="5.25"/>
    <n v="57.75"/>
    <n v="4.37"/>
    <n v="16.97"/>
    <n v="12.58"/>
    <n v="6.43"/>
    <n v="0.12"/>
    <n v="5.27"/>
    <n v="35.65"/>
    <n v="3.55"/>
    <n v="7.07"/>
    <n v="1.78"/>
    <n v="91"/>
    <x v="2"/>
  </r>
  <r>
    <x v="6"/>
    <x v="1304"/>
    <n v="9.75"/>
    <n v="52.25"/>
    <n v="2.8"/>
    <n v="10.48"/>
    <n v="7.85"/>
    <n v="6.92"/>
    <n v="0.04"/>
    <n v="3.15"/>
    <n v="39.119999999999997"/>
    <n v="3.02"/>
    <n v="6.12"/>
    <n v="1.55"/>
    <n v="91"/>
    <x v="2"/>
  </r>
  <r>
    <x v="6"/>
    <x v="1304"/>
    <n v="20.5"/>
    <n v="58"/>
    <n v="3.12"/>
    <n v="13"/>
    <n v="9.4499999999999993"/>
    <n v="6.05"/>
    <n v="0.05"/>
    <n v="2.2200000000000002"/>
    <n v="36.35"/>
    <n v="2.12"/>
    <n v="4.25"/>
    <n v="1"/>
    <n v="91"/>
    <x v="2"/>
  </r>
  <r>
    <x v="6"/>
    <x v="1304"/>
    <n v="16.25"/>
    <n v="64.5"/>
    <n v="5.78"/>
    <n v="20.67"/>
    <n v="15.68"/>
    <n v="9.9499999999999993"/>
    <n v="0.34"/>
    <n v="3.25"/>
    <n v="32.299999999999997"/>
    <n v="2.4700000000000002"/>
    <n v="5.23"/>
    <n v="1.25"/>
    <n v="92"/>
    <x v="2"/>
  </r>
  <r>
    <x v="6"/>
    <x v="1304"/>
    <n v="9.5"/>
    <n v="65.75"/>
    <n v="4.5999999999999996"/>
    <n v="22.9"/>
    <n v="15.93"/>
    <n v="10.9"/>
    <n v="0.48"/>
    <n v="3.68"/>
    <n v="29.2"/>
    <n v="3.6"/>
    <n v="7.77"/>
    <n v="2.48"/>
    <n v="92"/>
    <x v="2"/>
  </r>
  <r>
    <x v="6"/>
    <x v="1304"/>
    <n v="14.75"/>
    <n v="65.5"/>
    <n v="10.58"/>
    <n v="29.65"/>
    <n v="24.38"/>
    <n v="10.4"/>
    <n v="0.59"/>
    <n v="2.68"/>
    <n v="21.28"/>
    <n v="4.57"/>
    <n v="10.55"/>
    <n v="3.68"/>
    <n v="91"/>
    <x v="2"/>
  </r>
  <r>
    <x v="6"/>
    <x v="1304"/>
    <n v="19.75"/>
    <n v="67.75"/>
    <n v="11.6"/>
    <n v="29.95"/>
    <n v="25.37"/>
    <n v="10"/>
    <n v="0.64"/>
    <n v="2.35"/>
    <n v="14.77"/>
    <n v="6.38"/>
    <n v="14.05"/>
    <n v="5.92"/>
    <n v="90"/>
    <x v="2"/>
  </r>
  <r>
    <x v="6"/>
    <x v="1304"/>
    <n v="27.5"/>
    <n v="71.75"/>
    <n v="11.42"/>
    <n v="26.95"/>
    <n v="23.6"/>
    <n v="6.5"/>
    <n v="0.56999999999999995"/>
    <n v="2"/>
    <n v="11.75"/>
    <n v="5.7"/>
    <n v="13"/>
    <n v="5.15"/>
    <n v="88"/>
    <x v="2"/>
  </r>
  <r>
    <x v="6"/>
    <x v="1304"/>
    <n v="24.5"/>
    <n v="78.75"/>
    <n v="11.6"/>
    <n v="27.32"/>
    <n v="23.95"/>
    <n v="6.48"/>
    <n v="0.6"/>
    <n v="1.75"/>
    <n v="4.05"/>
    <n v="6.27"/>
    <n v="13.95"/>
    <n v="5.78"/>
    <n v="83"/>
    <x v="2"/>
  </r>
  <r>
    <x v="6"/>
    <x v="1304"/>
    <n v="19.75"/>
    <n v="83.5"/>
    <n v="6.38"/>
    <n v="19.5"/>
    <n v="15.6"/>
    <n v="6.75"/>
    <n v="0.28999999999999998"/>
    <n v="1.1000000000000001"/>
    <n v="5.75"/>
    <n v="5.82"/>
    <n v="13.3"/>
    <n v="5.65"/>
    <n v="82"/>
    <x v="2"/>
  </r>
  <r>
    <x v="6"/>
    <x v="1311"/>
    <n v="19"/>
    <n v="82"/>
    <n v="1.85"/>
    <n v="13.15"/>
    <n v="8.52"/>
    <n v="6.75"/>
    <n v="7.0000000000000007E-2"/>
    <n v="0.8"/>
    <n v="9.1"/>
    <n v="3.33"/>
    <n v="7.93"/>
    <n v="2.9"/>
    <n v="81"/>
    <x v="2"/>
  </r>
  <r>
    <x v="6"/>
    <x v="1311"/>
    <n v="14"/>
    <n v="72.25"/>
    <n v="5.42"/>
    <n v="15.8"/>
    <n v="12.82"/>
    <n v="10.02"/>
    <n v="0.36"/>
    <n v="1.08"/>
    <n v="11"/>
    <n v="1.6"/>
    <n v="3.92"/>
    <n v="1.2"/>
    <n v="81"/>
    <x v="2"/>
  </r>
  <r>
    <x v="6"/>
    <x v="1311"/>
    <n v="13.25"/>
    <n v="66.25"/>
    <n v="6.27"/>
    <n v="27.28"/>
    <n v="19.63"/>
    <n v="11.45"/>
    <n v="0.64"/>
    <n v="1.73"/>
    <n v="6.93"/>
    <n v="2.42"/>
    <n v="3.78"/>
    <n v="0.95"/>
    <n v="81"/>
    <x v="2"/>
  </r>
  <r>
    <x v="6"/>
    <x v="1311"/>
    <n v="12.5"/>
    <n v="88.5"/>
    <n v="6.95"/>
    <n v="27.32"/>
    <n v="20.23"/>
    <n v="10.3"/>
    <n v="0.36"/>
    <n v="1.7"/>
    <n v="11.85"/>
    <n v="1.67"/>
    <n v="2.97"/>
    <n v="0.8"/>
    <n v="81"/>
    <x v="2"/>
  </r>
  <r>
    <x v="6"/>
    <x v="1311"/>
    <n v="16.25"/>
    <n v="77.25"/>
    <n v="8"/>
    <n v="32.43"/>
    <n v="23.73"/>
    <n v="14.9"/>
    <n v="0.33"/>
    <n v="2.0699999999999998"/>
    <n v="12.1"/>
    <n v="2.1800000000000002"/>
    <n v="6.9"/>
    <n v="1"/>
    <n v="81"/>
    <x v="2"/>
  </r>
  <r>
    <x v="6"/>
    <x v="1311"/>
    <n v="17.25"/>
    <n v="65"/>
    <n v="10.62"/>
    <n v="35.78"/>
    <n v="27.67"/>
    <n v="8.3000000000000007"/>
    <n v="0.33"/>
    <n v="2.65"/>
    <n v="1.8"/>
    <n v="1.7"/>
    <n v="10.6"/>
    <n v="0.6"/>
    <n v="81"/>
    <x v="2"/>
  </r>
  <r>
    <x v="6"/>
    <x v="1311"/>
    <n v="32"/>
    <n v="94"/>
    <n v="13.3"/>
    <n v="23.58"/>
    <n v="23.35"/>
    <n v="7.27"/>
    <n v="0.43"/>
    <n v="2.4500000000000002"/>
    <n v="5.25"/>
    <n v="4.9800000000000004"/>
    <n v="17.2"/>
    <n v="2.65"/>
    <n v="79"/>
    <x v="2"/>
  </r>
  <r>
    <x v="6"/>
    <x v="1311"/>
    <n v="17.75"/>
    <n v="80"/>
    <n v="7.9"/>
    <n v="22.77"/>
    <n v="18.52"/>
    <n v="10.98"/>
    <n v="0.57999999999999996"/>
    <n v="3.23"/>
    <n v="18.600000000000001"/>
    <n v="3.4"/>
    <n v="8.1199999999999992"/>
    <n v="2.1"/>
    <n v="78"/>
    <x v="2"/>
  </r>
  <r>
    <x v="6"/>
    <x v="1311"/>
    <n v="18.75"/>
    <n v="73"/>
    <n v="9.0299999999999994"/>
    <n v="28.62"/>
    <n v="22.55"/>
    <n v="12.95"/>
    <n v="0.62"/>
    <n v="5.72"/>
    <n v="19.45"/>
    <n v="4.0199999999999996"/>
    <n v="8.73"/>
    <n v="2.9"/>
    <n v="75"/>
    <x v="2"/>
  </r>
  <r>
    <x v="6"/>
    <x v="1311"/>
    <n v="19.5"/>
    <n v="74.25"/>
    <n v="11.15"/>
    <n v="45.17"/>
    <n v="33.07"/>
    <n v="18.420000000000002"/>
    <n v="0.66"/>
    <n v="22.15"/>
    <n v="30.7"/>
    <n v="4.2300000000000004"/>
    <n v="10.42"/>
    <n v="3.1"/>
    <n v="73"/>
    <x v="2"/>
  </r>
  <r>
    <x v="6"/>
    <x v="1311"/>
    <n v="29"/>
    <n v="88.25"/>
    <n v="15.65"/>
    <n v="51.6"/>
    <n v="40.15"/>
    <n v="20.9"/>
    <n v="0.55000000000000004"/>
    <n v="23.7"/>
    <n v="21.35"/>
    <n v="4.8499999999999996"/>
    <n v="11.73"/>
    <n v="3.52"/>
    <n v="73"/>
    <x v="2"/>
  </r>
  <r>
    <x v="6"/>
    <x v="1311"/>
    <n v="18.5"/>
    <n v="91"/>
    <n v="9.27"/>
    <n v="25.38"/>
    <n v="21.02"/>
    <n v="9"/>
    <n v="0.28000000000000003"/>
    <n v="13.27"/>
    <n v="21.8"/>
    <n v="5.53"/>
    <n v="9.6"/>
    <n v="3.07"/>
    <n v="74"/>
    <x v="2"/>
  </r>
  <r>
    <x v="6"/>
    <x v="1311"/>
    <n v="20.5"/>
    <n v="82"/>
    <n v="2.85"/>
    <n v="17.7"/>
    <n v="11.75"/>
    <n v="6.77"/>
    <n v="0.21"/>
    <n v="3.98"/>
    <n v="36.18"/>
    <n v="4.18"/>
    <n v="7.55"/>
    <n v="2.25"/>
    <n v="75"/>
    <x v="2"/>
  </r>
  <r>
    <x v="6"/>
    <x v="1311"/>
    <n v="14.75"/>
    <n v="62.5"/>
    <n v="4.12"/>
    <n v="17.649999999999999"/>
    <n v="12.72"/>
    <n v="5.6"/>
    <n v="0.23"/>
    <n v="1.88"/>
    <n v="37.03"/>
    <n v="3.45"/>
    <n v="6.15"/>
    <n v="1.62"/>
    <n v="75"/>
    <x v="2"/>
  </r>
  <r>
    <x v="6"/>
    <x v="1311"/>
    <n v="18.5"/>
    <n v="59.25"/>
    <n v="3.45"/>
    <n v="13.2"/>
    <n v="9.8000000000000007"/>
    <n v="5.43"/>
    <n v="0.13"/>
    <n v="0.97"/>
    <n v="26.75"/>
    <n v="2.8"/>
    <n v="4.93"/>
    <n v="1.4"/>
    <n v="75"/>
    <x v="2"/>
  </r>
  <r>
    <x v="6"/>
    <x v="1311"/>
    <n v="13.75"/>
    <n v="60"/>
    <n v="8.1199999999999992"/>
    <n v="17.8"/>
    <n v="16.07"/>
    <n v="6.18"/>
    <n v="0.41"/>
    <n v="0.35"/>
    <n v="17.329999999999998"/>
    <n v="2.57"/>
    <n v="4.7300000000000004"/>
    <n v="1.27"/>
    <n v="75"/>
    <x v="2"/>
  </r>
  <r>
    <x v="6"/>
    <x v="1311"/>
    <n v="13.75"/>
    <n v="56.5"/>
    <n v="15"/>
    <n v="22.62"/>
    <n v="24.23"/>
    <n v="8.83"/>
    <n v="0.73"/>
    <n v="3.12"/>
    <n v="8.35"/>
    <n v="3.77"/>
    <n v="8.25"/>
    <n v="2.62"/>
    <n v="75"/>
    <x v="2"/>
  </r>
  <r>
    <x v="6"/>
    <x v="1311"/>
    <n v="16.75"/>
    <n v="71.25"/>
    <n v="15.47"/>
    <n v="25.12"/>
    <n v="25.95"/>
    <n v="8"/>
    <n v="0.62"/>
    <n v="5.8"/>
    <n v="10.95"/>
    <n v="7.25"/>
    <n v="12.22"/>
    <n v="4.75"/>
    <n v="75"/>
    <x v="2"/>
  </r>
  <r>
    <x v="6"/>
    <x v="1311"/>
    <n v="18.25"/>
    <n v="62.5"/>
    <n v="13.65"/>
    <n v="23.22"/>
    <n v="23.45"/>
    <n v="7.15"/>
    <n v="0.54"/>
    <n v="3.75"/>
    <n v="12.58"/>
    <n v="5.37"/>
    <n v="12.05"/>
    <n v="5.03"/>
    <n v="75"/>
    <x v="2"/>
  </r>
  <r>
    <x v="6"/>
    <x v="1311"/>
    <n v="15.75"/>
    <n v="54.25"/>
    <n v="13.58"/>
    <n v="24.03"/>
    <n v="23.82"/>
    <n v="5.55"/>
    <n v="0.53"/>
    <n v="4.25"/>
    <n v="11.48"/>
    <n v="5.32"/>
    <n v="11.62"/>
    <n v="4.57"/>
    <n v="74"/>
    <x v="2"/>
  </r>
  <r>
    <x v="6"/>
    <x v="1311"/>
    <n v="14.75"/>
    <n v="61"/>
    <n v="10.38"/>
    <n v="21.3"/>
    <n v="19.8"/>
    <n v="6.03"/>
    <n v="0.45"/>
    <n v="5.0999999999999996"/>
    <n v="9.9"/>
    <n v="5.65"/>
    <n v="11.32"/>
    <n v="4.45"/>
    <n v="73"/>
    <x v="2"/>
  </r>
  <r>
    <x v="6"/>
    <x v="1311"/>
    <n v="14"/>
    <n v="62.25"/>
    <n v="6.75"/>
    <n v="18.52"/>
    <n v="15.35"/>
    <n v="5.45"/>
    <n v="0.35"/>
    <n v="4.38"/>
    <n v="10.23"/>
    <n v="4.75"/>
    <n v="9.5500000000000007"/>
    <n v="3.65"/>
    <n v="73"/>
    <x v="2"/>
  </r>
  <r>
    <x v="6"/>
    <x v="494"/>
    <n v="14"/>
    <n v="66"/>
    <n v="5.6"/>
    <n v="22"/>
    <n v="16.25"/>
    <n v="5.9"/>
    <n v="1.06"/>
    <n v="5.2"/>
    <n v="6.5"/>
    <n v="3.15"/>
    <n v="5.9"/>
    <n v="1.95"/>
    <n v="72"/>
    <x v="2"/>
  </r>
  <r>
    <x v="6"/>
    <x v="494"/>
    <n v="17.25"/>
    <n v="82.75"/>
    <n v="6.85"/>
    <n v="23.75"/>
    <n v="18.170000000000002"/>
    <n v="7.65"/>
    <n v="0.33"/>
    <n v="7.2"/>
    <n v="3.57"/>
    <n v="2.02"/>
    <n v="3.52"/>
    <n v="0.98"/>
    <n v="72"/>
    <x v="2"/>
  </r>
  <r>
    <x v="6"/>
    <x v="494"/>
    <n v="9.75"/>
    <n v="63.25"/>
    <n v="5.78"/>
    <n v="22.67"/>
    <n v="16.75"/>
    <n v="9.9700000000000006"/>
    <n v="0.79"/>
    <n v="10.15"/>
    <n v="3.95"/>
    <n v="1.75"/>
    <n v="3.2"/>
    <n v="0.82"/>
    <n v="72"/>
    <x v="2"/>
  </r>
  <r>
    <x v="6"/>
    <x v="494"/>
    <n v="12"/>
    <n v="65.75"/>
    <n v="3.9"/>
    <n v="20.32"/>
    <n v="13.97"/>
    <n v="9.85"/>
    <n v="0.53"/>
    <n v="9.1199999999999992"/>
    <n v="7.4"/>
    <n v="1.47"/>
    <n v="2.75"/>
    <n v="0.72"/>
    <n v="71"/>
    <x v="2"/>
  </r>
  <r>
    <x v="6"/>
    <x v="494"/>
    <n v="14.25"/>
    <n v="57"/>
    <n v="6.12"/>
    <n v="24.5"/>
    <n v="18.02"/>
    <n v="12.08"/>
    <n v="0.22"/>
    <n v="10.45"/>
    <n v="13.38"/>
    <n v="2.1800000000000002"/>
    <n v="5.45"/>
    <n v="0.97"/>
    <n v="70"/>
    <x v="2"/>
  </r>
  <r>
    <x v="6"/>
    <x v="494"/>
    <n v="19.5"/>
    <n v="66.25"/>
    <n v="9.5500000000000007"/>
    <n v="28.22"/>
    <n v="22.75"/>
    <n v="7.85"/>
    <n v="0.22"/>
    <n v="11.2"/>
    <n v="4.12"/>
    <n v="2.92"/>
    <n v="12.25"/>
    <n v="1.1499999999999999"/>
    <n v="70"/>
    <x v="2"/>
  </r>
  <r>
    <x v="6"/>
    <x v="494"/>
    <n v="17.75"/>
    <n v="62.25"/>
    <n v="21.8"/>
    <n v="27.95"/>
    <n v="32.6"/>
    <n v="5.97"/>
    <n v="0.25"/>
    <n v="14.15"/>
    <n v="1.1000000000000001"/>
    <n v="2.65"/>
    <n v="11.7"/>
    <n v="1.07"/>
    <n v="70"/>
    <x v="2"/>
  </r>
  <r>
    <x v="6"/>
    <x v="494"/>
    <n v="24"/>
    <n v="77.25"/>
    <n v="22.25"/>
    <n v="28.53"/>
    <n v="33.25"/>
    <n v="6.27"/>
    <n v="0.32"/>
    <n v="17.88"/>
    <n v="2.08"/>
    <n v="3.8"/>
    <n v="15.58"/>
    <n v="1.82"/>
    <n v="70"/>
    <x v="2"/>
  </r>
  <r>
    <x v="6"/>
    <x v="494"/>
    <n v="16.25"/>
    <n v="79.25"/>
    <n v="15.7"/>
    <n v="27.88"/>
    <n v="27.57"/>
    <n v="6.05"/>
    <n v="0.35"/>
    <n v="18.28"/>
    <n v="6.38"/>
    <n v="4.2"/>
    <n v="16.420000000000002"/>
    <n v="2.2200000000000002"/>
    <n v="69"/>
    <x v="2"/>
  </r>
  <r>
    <x v="6"/>
    <x v="494"/>
    <n v="9.75"/>
    <n v="62.5"/>
    <n v="10.55"/>
    <n v="24.5"/>
    <n v="21.58"/>
    <n v="7.85"/>
    <n v="0.41"/>
    <n v="21.55"/>
    <n v="16.149999999999999"/>
    <n v="4.7"/>
    <n v="11.03"/>
    <n v="2.82"/>
    <n v="68"/>
    <x v="2"/>
  </r>
  <r>
    <x v="6"/>
    <x v="494"/>
    <n v="6.25"/>
    <n v="57"/>
    <n v="6.32"/>
    <n v="18.53"/>
    <n v="15"/>
    <n v="10.07"/>
    <n v="0.56000000000000005"/>
    <n v="18.2"/>
    <n v="20.68"/>
    <n v="3.22"/>
    <n v="7.45"/>
    <n v="2.2000000000000002"/>
    <n v="68"/>
    <x v="2"/>
  </r>
  <r>
    <x v="6"/>
    <x v="494"/>
    <n v="8.75"/>
    <n v="68"/>
    <n v="7"/>
    <n v="23.78"/>
    <n v="18.350000000000001"/>
    <n v="10.28"/>
    <n v="0.62"/>
    <n v="13.95"/>
    <n v="25.63"/>
    <n v="2.88"/>
    <n v="7.62"/>
    <n v="1.95"/>
    <n v="67"/>
    <x v="2"/>
  </r>
  <r>
    <x v="6"/>
    <x v="494"/>
    <n v="15.75"/>
    <n v="88.5"/>
    <n v="8.5"/>
    <n v="24.6"/>
    <n v="20"/>
    <n v="9.0500000000000007"/>
    <n v="0.75"/>
    <n v="16.899999999999999"/>
    <n v="22.43"/>
    <n v="2.82"/>
    <n v="7.4"/>
    <n v="2.1"/>
    <n v="67"/>
    <x v="2"/>
  </r>
  <r>
    <x v="6"/>
    <x v="494"/>
    <n v="19.75"/>
    <n v="102"/>
    <n v="6.15"/>
    <n v="22.7"/>
    <n v="17.05"/>
    <n v="7.38"/>
    <n v="0.37"/>
    <n v="12.93"/>
    <n v="22.72"/>
    <n v="2.95"/>
    <n v="7.08"/>
    <n v="1.92"/>
    <n v="68"/>
    <x v="2"/>
  </r>
  <r>
    <x v="6"/>
    <x v="494"/>
    <n v="16"/>
    <n v="93"/>
    <n v="3.25"/>
    <n v="13.77"/>
    <n v="9.93"/>
    <n v="5.35"/>
    <n v="0.02"/>
    <n v="5.3"/>
    <n v="30.65"/>
    <n v="3.65"/>
    <n v="5.82"/>
    <n v="1.45"/>
    <n v="68"/>
    <x v="2"/>
  </r>
  <r>
    <x v="6"/>
    <x v="494"/>
    <n v="8"/>
    <n v="52.5"/>
    <n v="2.78"/>
    <n v="9.1999999999999993"/>
    <n v="7.17"/>
    <n v="5.25"/>
    <n v="0.23"/>
    <n v="2.15"/>
    <n v="31.1"/>
    <n v="1.85"/>
    <n v="3.65"/>
    <n v="0.85"/>
    <n v="68"/>
    <x v="2"/>
  </r>
  <r>
    <x v="6"/>
    <x v="494"/>
    <n v="12.75"/>
    <n v="54"/>
    <n v="3.23"/>
    <n v="10.55"/>
    <n v="8.2799999999999994"/>
    <n v="5.2"/>
    <n v="0.26"/>
    <n v="1.72"/>
    <n v="23.15"/>
    <n v="1.27"/>
    <n v="2.88"/>
    <n v="0.67"/>
    <n v="68"/>
    <x v="2"/>
  </r>
  <r>
    <x v="6"/>
    <x v="494"/>
    <n v="8.75"/>
    <n v="51.75"/>
    <n v="3.9"/>
    <n v="12.18"/>
    <n v="9.67"/>
    <n v="6.22"/>
    <n v="0.36"/>
    <n v="1.55"/>
    <n v="26.6"/>
    <n v="1.45"/>
    <n v="3.42"/>
    <n v="0.78"/>
    <n v="67"/>
    <x v="2"/>
  </r>
  <r>
    <x v="6"/>
    <x v="494"/>
    <n v="7.5"/>
    <n v="54"/>
    <n v="10.3"/>
    <n v="26.15"/>
    <n v="22.3"/>
    <n v="9.1300000000000008"/>
    <n v="0.64"/>
    <n v="5.48"/>
    <n v="14"/>
    <n v="1.92"/>
    <n v="4.3499999999999996"/>
    <n v="1.1000000000000001"/>
    <n v="67"/>
    <x v="2"/>
  </r>
  <r>
    <x v="6"/>
    <x v="494"/>
    <n v="11.25"/>
    <n v="106"/>
    <n v="31.57"/>
    <n v="38.200000000000003"/>
    <n v="45.95"/>
    <n v="10.45"/>
    <n v="1"/>
    <n v="24.45"/>
    <n v="5.15"/>
    <n v="8.8800000000000008"/>
    <n v="9.58"/>
    <n v="2.85"/>
    <n v="69"/>
    <x v="2"/>
  </r>
  <r>
    <x v="6"/>
    <x v="494"/>
    <n v="25"/>
    <n v="148.75"/>
    <n v="9.9700000000000006"/>
    <n v="26.03"/>
    <n v="21.93"/>
    <n v="8.92"/>
    <n v="0.43"/>
    <n v="11.67"/>
    <n v="14.65"/>
    <n v="9.1300000000000008"/>
    <n v="11.35"/>
    <n v="4"/>
    <n v="72"/>
    <x v="2"/>
  </r>
  <r>
    <x v="6"/>
    <x v="494"/>
    <n v="18"/>
    <n v="60.75"/>
    <n v="15.93"/>
    <n v="26.95"/>
    <n v="27.28"/>
    <n v="7.25"/>
    <n v="0.51"/>
    <n v="8.4499999999999993"/>
    <n v="8.25"/>
    <n v="4.55"/>
    <n v="9.15"/>
    <n v="3.17"/>
    <n v="73"/>
    <x v="2"/>
  </r>
  <r>
    <x v="6"/>
    <x v="494"/>
    <n v="18.5"/>
    <n v="99.75"/>
    <n v="20.53"/>
    <n v="27.75"/>
    <n v="31.45"/>
    <n v="6.4"/>
    <n v="1.1499999999999999"/>
    <n v="16.670000000000002"/>
    <n v="1.92"/>
    <n v="8.0500000000000007"/>
    <n v="10.7"/>
    <n v="3.67"/>
    <n v="74"/>
    <x v="2"/>
  </r>
  <r>
    <x v="6"/>
    <x v="494"/>
    <n v="25.25"/>
    <n v="131"/>
    <n v="9.5299999999999994"/>
    <n v="23.35"/>
    <n v="20.149999999999999"/>
    <n v="5.58"/>
    <n v="1.26"/>
    <n v="11.75"/>
    <n v="2.4500000000000002"/>
    <n v="4.3499999999999996"/>
    <n v="8.73"/>
    <n v="3.1"/>
    <n v="77"/>
    <x v="2"/>
  </r>
  <r>
    <x v="6"/>
    <x v="508"/>
    <n v="15"/>
    <n v="110.75"/>
    <n v="11"/>
    <n v="23.97"/>
    <n v="21.68"/>
    <n v="5.95"/>
    <n v="0.42"/>
    <n v="10.119999999999999"/>
    <n v="0.7"/>
    <n v="2.68"/>
    <n v="5.17"/>
    <n v="1.52"/>
    <n v="79"/>
    <x v="2"/>
  </r>
  <r>
    <x v="6"/>
    <x v="508"/>
    <n v="18"/>
    <n v="113"/>
    <n v="4.17"/>
    <n v="17.55"/>
    <n v="12.7"/>
    <n v="7.3"/>
    <n v="0.57999999999999996"/>
    <n v="10.7"/>
    <n v="5.05"/>
    <n v="2.5"/>
    <n v="3.83"/>
    <n v="0.95"/>
    <n v="80"/>
    <x v="2"/>
  </r>
  <r>
    <x v="6"/>
    <x v="508"/>
    <n v="3.75"/>
    <n v="77.5"/>
    <n v="4.6500000000000004"/>
    <n v="22.02"/>
    <n v="15.48"/>
    <n v="9.73"/>
    <n v="0.51"/>
    <n v="10.38"/>
    <n v="3.25"/>
    <n v="1.42"/>
    <n v="2.67"/>
    <n v="0.63"/>
    <n v="81"/>
    <x v="2"/>
  </r>
  <r>
    <x v="6"/>
    <x v="508"/>
    <n v="9"/>
    <n v="66.25"/>
    <n v="9.8000000000000007"/>
    <n v="25"/>
    <n v="21.28"/>
    <n v="9.67"/>
    <n v="0.16"/>
    <n v="12.35"/>
    <n v="5.45"/>
    <n v="2.9"/>
    <n v="4.8"/>
    <n v="1.5"/>
    <n v="81"/>
    <x v="2"/>
  </r>
  <r>
    <x v="6"/>
    <x v="508"/>
    <n v="16.75"/>
    <n v="59.5"/>
    <n v="9.98"/>
    <n v="24.45"/>
    <n v="21.15"/>
    <n v="13.1"/>
    <n v="0.14000000000000001"/>
    <n v="15.08"/>
    <n v="11.18"/>
    <n v="2.5499999999999998"/>
    <n v="6.2"/>
    <n v="1.05"/>
    <n v="81"/>
    <x v="2"/>
  </r>
  <r>
    <x v="6"/>
    <x v="508"/>
    <n v="15.25"/>
    <n v="47.75"/>
    <n v="16.600000000000001"/>
    <n v="25.02"/>
    <n v="26.8"/>
    <n v="7.4"/>
    <n v="0.11"/>
    <n v="17.68"/>
    <n v="4.12"/>
    <n v="2.0699999999999998"/>
    <n v="4.88"/>
    <n v="0.8"/>
    <n v="80"/>
    <x v="2"/>
  </r>
  <r>
    <x v="6"/>
    <x v="508"/>
    <n v="20.75"/>
    <n v="55.5"/>
    <n v="18.25"/>
    <n v="25.4"/>
    <n v="28.35"/>
    <n v="6.2"/>
    <n v="0.08"/>
    <n v="20.32"/>
    <n v="2.4700000000000002"/>
    <n v="2.15"/>
    <n v="4.38"/>
    <n v="0.72"/>
    <n v="80"/>
    <x v="2"/>
  </r>
  <r>
    <x v="6"/>
    <x v="508"/>
    <n v="15.5"/>
    <n v="61.75"/>
    <n v="13.43"/>
    <n v="24.52"/>
    <n v="23.97"/>
    <n v="5.75"/>
    <n v="0.28999999999999998"/>
    <n v="18.5"/>
    <n v="4.22"/>
    <n v="3.12"/>
    <n v="5.8"/>
    <n v="1.1000000000000001"/>
    <n v="79"/>
    <x v="2"/>
  </r>
  <r>
    <x v="6"/>
    <x v="508"/>
    <n v="11.25"/>
    <n v="60.5"/>
    <n v="16.13"/>
    <n v="25.83"/>
    <n v="26.83"/>
    <n v="5.4"/>
    <n v="0.33"/>
    <n v="18.95"/>
    <n v="5.8"/>
    <n v="3.3"/>
    <n v="6.08"/>
    <n v="1.42"/>
    <n v="78"/>
    <x v="2"/>
  </r>
  <r>
    <x v="6"/>
    <x v="508"/>
    <n v="11"/>
    <n v="65.75"/>
    <n v="23.15"/>
    <n v="31.6"/>
    <n v="35.6"/>
    <n v="6.78"/>
    <n v="0.43"/>
    <n v="49.58"/>
    <n v="8.42"/>
    <n v="4.1500000000000004"/>
    <n v="7.62"/>
    <n v="2.2000000000000002"/>
    <n v="79"/>
    <x v="2"/>
  </r>
  <r>
    <x v="6"/>
    <x v="508"/>
    <n v="10.75"/>
    <n v="62"/>
    <n v="24.72"/>
    <n v="37.1"/>
    <n v="39.85"/>
    <n v="8.3699999999999992"/>
    <n v="0.59"/>
    <n v="59.7"/>
    <n v="11.13"/>
    <n v="4.68"/>
    <n v="9.35"/>
    <n v="3.15"/>
    <n v="79"/>
    <x v="2"/>
  </r>
  <r>
    <x v="6"/>
    <x v="508"/>
    <n v="21"/>
    <n v="71.5"/>
    <n v="22.42"/>
    <n v="48.1"/>
    <n v="43.82"/>
    <n v="9.9499999999999993"/>
    <n v="0.79"/>
    <n v="45.95"/>
    <n v="18.25"/>
    <n v="5.17"/>
    <n v="11.4"/>
    <n v="4.07"/>
    <n v="79"/>
    <x v="2"/>
  </r>
  <r>
    <x v="6"/>
    <x v="508"/>
    <n v="25.5"/>
    <n v="77.25"/>
    <n v="21.7"/>
    <n v="63.15"/>
    <n v="51.2"/>
    <n v="16.95"/>
    <n v="0.75"/>
    <n v="28.2"/>
    <n v="29.03"/>
    <n v="6.7"/>
    <n v="14.65"/>
    <n v="5.55"/>
    <n v="78"/>
    <x v="2"/>
  </r>
  <r>
    <x v="6"/>
    <x v="508"/>
    <n v="21"/>
    <n v="85.75"/>
    <n v="14.05"/>
    <n v="24.38"/>
    <n v="27.55"/>
    <n v="12.83"/>
    <n v="0.4"/>
    <n v="16.170000000000002"/>
    <n v="36.57"/>
    <n v="5.3"/>
    <n v="9.77"/>
    <n v="3.55"/>
    <n v="78"/>
    <x v="2"/>
  </r>
  <r>
    <x v="6"/>
    <x v="508"/>
    <n v="21.75"/>
    <n v="73.75"/>
    <n v="2.9"/>
    <n v="20.88"/>
    <n v="13.48"/>
    <n v="6.73"/>
    <n v="0.19"/>
    <n v="7.95"/>
    <n v="45.9"/>
    <n v="4.13"/>
    <n v="7.12"/>
    <n v="1.95"/>
    <n v="77"/>
    <x v="2"/>
  </r>
  <r>
    <x v="6"/>
    <x v="508"/>
    <n v="21.75"/>
    <n v="70"/>
    <n v="2.1"/>
    <n v="16.97"/>
    <n v="10.78"/>
    <n v="5.73"/>
    <n v="0.31"/>
    <n v="3.63"/>
    <n v="43.28"/>
    <n v="3.97"/>
    <n v="5.8"/>
    <n v="1.42"/>
    <n v="78"/>
    <x v="2"/>
  </r>
  <r>
    <x v="6"/>
    <x v="508"/>
    <n v="17.25"/>
    <n v="56.25"/>
    <n v="3.62"/>
    <n v="12.8"/>
    <n v="9.75"/>
    <n v="5.07"/>
    <n v="0.31"/>
    <n v="2"/>
    <n v="28.17"/>
    <n v="3.02"/>
    <n v="4.9000000000000004"/>
    <n v="1.18"/>
    <n v="78"/>
    <x v="2"/>
  </r>
  <r>
    <x v="6"/>
    <x v="508"/>
    <n v="18.5"/>
    <n v="61.5"/>
    <n v="5.62"/>
    <n v="15.57"/>
    <n v="12.88"/>
    <n v="5.83"/>
    <n v="0.44"/>
    <n v="1.35"/>
    <n v="20.399999999999999"/>
    <n v="3.43"/>
    <n v="6.02"/>
    <n v="1.5"/>
    <n v="78"/>
    <x v="2"/>
  </r>
  <r>
    <x v="6"/>
    <x v="508"/>
    <n v="2.25"/>
    <n v="39.25"/>
    <n v="8.9"/>
    <n v="19"/>
    <n v="17.350000000000001"/>
    <n v="8.82"/>
    <n v="0.52"/>
    <n v="3.33"/>
    <n v="14.98"/>
    <n v="3.35"/>
    <n v="7.2"/>
    <n v="2.15"/>
    <n v="78"/>
    <x v="2"/>
  </r>
  <r>
    <x v="6"/>
    <x v="508"/>
    <n v="6.25"/>
    <n v="44"/>
    <n v="10.95"/>
    <n v="26.45"/>
    <n v="22.98"/>
    <n v="8.6"/>
    <n v="0.61"/>
    <n v="3.68"/>
    <n v="14.72"/>
    <n v="4.03"/>
    <n v="10.25"/>
    <n v="3.32"/>
    <n v="75"/>
    <x v="2"/>
  </r>
  <r>
    <x v="6"/>
    <x v="508"/>
    <n v="19.75"/>
    <n v="70.75"/>
    <n v="16.7"/>
    <n v="34.950000000000003"/>
    <n v="32.200000000000003"/>
    <n v="8.98"/>
    <n v="0.92"/>
    <n v="5.4"/>
    <n v="11.5"/>
    <n v="7.28"/>
    <n v="12.55"/>
    <n v="4.4800000000000004"/>
    <n v="72"/>
    <x v="2"/>
  </r>
  <r>
    <x v="6"/>
    <x v="508"/>
    <n v="29.25"/>
    <n v="111.5"/>
    <n v="11.3"/>
    <n v="31.3"/>
    <n v="25.8"/>
    <n v="7"/>
    <n v="2.09"/>
    <n v="7.97"/>
    <n v="11.9"/>
    <n v="7.92"/>
    <n v="13.53"/>
    <n v="5.22"/>
    <n v="101"/>
    <x v="1"/>
  </r>
  <r>
    <x v="6"/>
    <x v="508"/>
    <n v="23.5"/>
    <n v="98.5"/>
    <n v="12.38"/>
    <n v="34.5"/>
    <n v="28.4"/>
    <n v="6.12"/>
    <n v="1.1299999999999999"/>
    <n v="9.4"/>
    <n v="7.83"/>
    <n v="6.15"/>
    <n v="13.4"/>
    <n v="5.53"/>
    <n v="101"/>
    <x v="1"/>
  </r>
  <r>
    <x v="6"/>
    <x v="508"/>
    <n v="23.75"/>
    <n v="94.25"/>
    <n v="9.02"/>
    <n v="39.270000000000003"/>
    <n v="28.2"/>
    <n v="6.2"/>
    <n v="0.44"/>
    <n v="9.9499999999999993"/>
    <n v="8.1"/>
    <n v="5.57"/>
    <n v="11.83"/>
    <n v="5.07"/>
    <n v="101"/>
    <x v="1"/>
  </r>
  <r>
    <x v="6"/>
    <x v="452"/>
    <n v="27.25"/>
    <n v="99.75"/>
    <n v="3.67"/>
    <n v="35.119999999999997"/>
    <n v="21.65"/>
    <n v="7.4"/>
    <n v="0.36"/>
    <n v="11.35"/>
    <n v="3.68"/>
    <n v="5.42"/>
    <n v="10.68"/>
    <n v="3.97"/>
    <n v="101"/>
    <x v="1"/>
  </r>
  <r>
    <x v="6"/>
    <x v="452"/>
    <n v="19.5"/>
    <n v="87.25"/>
    <n v="2.35"/>
    <n v="21.75"/>
    <n v="13.47"/>
    <n v="8.0500000000000007"/>
    <n v="0.94"/>
    <n v="9.58"/>
    <n v="14.2"/>
    <n v="3"/>
    <n v="5.33"/>
    <n v="2.0299999999999998"/>
    <n v="101"/>
    <x v="1"/>
  </r>
  <r>
    <x v="6"/>
    <x v="452"/>
    <n v="10.75"/>
    <n v="80.25"/>
    <n v="2.82"/>
    <n v="19.850000000000001"/>
    <n v="12.88"/>
    <n v="9.8800000000000008"/>
    <n v="0.76"/>
    <n v="10"/>
    <n v="13.58"/>
    <n v="1.75"/>
    <n v="3.12"/>
    <n v="1"/>
    <n v="101"/>
    <x v="1"/>
  </r>
  <r>
    <x v="6"/>
    <x v="452"/>
    <n v="9.25"/>
    <n v="57.5"/>
    <n v="1.95"/>
    <n v="22.52"/>
    <n v="13.6"/>
    <n v="10.35"/>
    <n v="0.63"/>
    <n v="7.75"/>
    <n v="16.600000000000001"/>
    <n v="1.45"/>
    <n v="2.5"/>
    <n v="0.72"/>
    <n v="101"/>
    <x v="1"/>
  </r>
  <r>
    <x v="6"/>
    <x v="452"/>
    <n v="14.5"/>
    <n v="63"/>
    <n v="2.2799999999999998"/>
    <n v="23.22"/>
    <n v="14.2"/>
    <n v="13.73"/>
    <n v="1.24"/>
    <n v="10.9"/>
    <n v="21.6"/>
    <n v="1.68"/>
    <n v="2.4"/>
    <n v="0.72"/>
    <n v="101"/>
    <x v="1"/>
  </r>
  <r>
    <x v="6"/>
    <x v="452"/>
    <n v="10.25"/>
    <n v="69.25"/>
    <n v="2.1"/>
    <n v="18.8"/>
    <n v="11.7"/>
    <n v="8.8800000000000008"/>
    <n v="0.55000000000000004"/>
    <n v="9.65"/>
    <n v="20.53"/>
    <n v="1.7"/>
    <n v="2.38"/>
    <n v="0.75"/>
    <n v="72"/>
    <x v="2"/>
  </r>
  <r>
    <x v="6"/>
    <x v="452"/>
    <n v="13.25"/>
    <n v="55.5"/>
    <n v="1.87"/>
    <n v="19.72"/>
    <n v="12.05"/>
    <n v="7.35"/>
    <n v="0.33"/>
    <n v="12.08"/>
    <n v="15.75"/>
    <n v="1.92"/>
    <n v="2.82"/>
    <n v="0.95"/>
    <n v="72"/>
    <x v="2"/>
  </r>
  <r>
    <x v="6"/>
    <x v="452"/>
    <n v="22.5"/>
    <n v="75.5"/>
    <n v="8.4499999999999993"/>
    <n v="32"/>
    <n v="23.9"/>
    <n v="6.98"/>
    <n v="0.37"/>
    <n v="15.63"/>
    <n v="10.95"/>
    <n v="3.25"/>
    <n v="5.85"/>
    <n v="1.82"/>
    <n v="72"/>
    <x v="2"/>
  </r>
  <r>
    <x v="6"/>
    <x v="452"/>
    <n v="26"/>
    <n v="96.25"/>
    <n v="9.5500000000000007"/>
    <n v="28.85"/>
    <n v="23.1"/>
    <n v="6.97"/>
    <n v="0.37"/>
    <n v="15.8"/>
    <n v="10.42"/>
    <n v="4.92"/>
    <n v="11.35"/>
    <n v="2.37"/>
    <n v="74"/>
    <x v="2"/>
  </r>
  <r>
    <x v="6"/>
    <x v="452"/>
    <n v="14"/>
    <n v="73"/>
    <n v="12.75"/>
    <n v="33.299999999999997"/>
    <n v="28.05"/>
    <n v="7.1"/>
    <n v="0.44"/>
    <n v="26.1"/>
    <n v="15.9"/>
    <n v="4.1500000000000004"/>
    <n v="8.4499999999999993"/>
    <n v="2.0499999999999998"/>
    <n v="74"/>
    <x v="2"/>
  </r>
  <r>
    <x v="6"/>
    <x v="452"/>
    <n v="9"/>
    <n v="62.25"/>
    <n v="9.5"/>
    <n v="29.03"/>
    <n v="23.18"/>
    <n v="11.88"/>
    <n v="0.53"/>
    <n v="36.869999999999997"/>
    <n v="25.83"/>
    <n v="3.7"/>
    <n v="7.73"/>
    <n v="2.4500000000000002"/>
    <n v="74"/>
    <x v="2"/>
  </r>
  <r>
    <x v="6"/>
    <x v="452"/>
    <n v="14.75"/>
    <n v="77.25"/>
    <n v="6.7"/>
    <n v="24.5"/>
    <n v="18.5"/>
    <n v="19.7"/>
    <n v="0.87"/>
    <n v="21.6"/>
    <n v="29.05"/>
    <n v="3.58"/>
    <n v="8.4"/>
    <n v="2.4700000000000002"/>
    <n v="74"/>
    <x v="2"/>
  </r>
  <r>
    <x v="6"/>
    <x v="452"/>
    <n v="16.75"/>
    <n v="98.5"/>
    <n v="8.25"/>
    <n v="31.85"/>
    <n v="23.65"/>
    <n v="19.55"/>
    <n v="0.73"/>
    <n v="24.25"/>
    <n v="30.3"/>
    <n v="4.17"/>
    <n v="9.4"/>
    <n v="2.77"/>
    <n v="75"/>
    <x v="2"/>
  </r>
  <r>
    <x v="6"/>
    <x v="452"/>
    <n v="30"/>
    <n v="129"/>
    <n v="23.35"/>
    <n v="37.9"/>
    <n v="42.25"/>
    <n v="15.65"/>
    <n v="0.63"/>
    <n v="22.65"/>
    <n v="36.67"/>
    <n v="4.7"/>
    <n v="9.83"/>
    <n v="3"/>
    <n v="77"/>
    <x v="2"/>
  </r>
  <r>
    <x v="6"/>
    <x v="452"/>
    <n v="32.25"/>
    <n v="132.75"/>
    <n v="4.88"/>
    <n v="27.02"/>
    <n v="18.329999999999998"/>
    <n v="9.08"/>
    <n v="0.38"/>
    <n v="15.8"/>
    <n v="34.53"/>
    <n v="5.05"/>
    <n v="9.6"/>
    <n v="3.07"/>
    <n v="79"/>
    <x v="2"/>
  </r>
  <r>
    <x v="6"/>
    <x v="452"/>
    <n v="20.25"/>
    <n v="93.25"/>
    <n v="4.0999999999999996"/>
    <n v="18.18"/>
    <n v="13"/>
    <n v="6.58"/>
    <n v="0.22"/>
    <n v="8.2799999999999994"/>
    <n v="30.63"/>
    <n v="4.75"/>
    <n v="7.17"/>
    <n v="2.0499999999999998"/>
    <n v="80"/>
    <x v="2"/>
  </r>
  <r>
    <x v="6"/>
    <x v="452"/>
    <n v="13.25"/>
    <n v="68.75"/>
    <n v="4.78"/>
    <n v="15.3"/>
    <n v="12.03"/>
    <n v="5.0999999999999996"/>
    <n v="0.3"/>
    <n v="3.4"/>
    <n v="30.57"/>
    <n v="2.9"/>
    <n v="5.93"/>
    <n v="1.57"/>
    <n v="81"/>
    <x v="2"/>
  </r>
  <r>
    <x v="6"/>
    <x v="452"/>
    <n v="24"/>
    <n v="76.75"/>
    <n v="5.15"/>
    <n v="18.12"/>
    <n v="13.8"/>
    <n v="5.0199999999999996"/>
    <n v="0.36"/>
    <n v="1.62"/>
    <n v="25.97"/>
    <n v="3.42"/>
    <n v="6.3"/>
    <n v="1.7"/>
    <n v="81"/>
    <x v="2"/>
  </r>
  <r>
    <x v="6"/>
    <x v="452"/>
    <n v="22.25"/>
    <n v="93"/>
    <n v="12.9"/>
    <n v="38.6"/>
    <n v="30.97"/>
    <n v="9.6199999999999992"/>
    <n v="0.97"/>
    <n v="10.17"/>
    <n v="7.2"/>
    <n v="7.25"/>
    <n v="9.2200000000000006"/>
    <n v="2.82"/>
    <n v="84"/>
    <x v="2"/>
  </r>
  <r>
    <x v="6"/>
    <x v="452"/>
    <n v="37.75"/>
    <n v="135.75"/>
    <n v="34.67"/>
    <n v="51.9"/>
    <n v="55.8"/>
    <n v="11.62"/>
    <n v="1.25"/>
    <n v="31.7"/>
    <n v="5.13"/>
    <n v="12.65"/>
    <n v="13.65"/>
    <n v="4.93"/>
    <n v="87"/>
    <x v="2"/>
  </r>
  <r>
    <x v="6"/>
    <x v="452"/>
    <n v="39.75"/>
    <n v="164.75"/>
    <n v="14.67"/>
    <n v="36.119999999999997"/>
    <n v="31.18"/>
    <n v="10.6"/>
    <n v="0.77"/>
    <n v="23.15"/>
    <n v="13.2"/>
    <n v="13.55"/>
    <n v="15.38"/>
    <n v="6.4"/>
    <n v="91"/>
    <x v="2"/>
  </r>
  <r>
    <x v="6"/>
    <x v="452"/>
    <n v="19.75"/>
    <n v="76.5"/>
    <n v="9.85"/>
    <n v="26.92"/>
    <n v="22.3"/>
    <n v="9.15"/>
    <n v="0.54"/>
    <n v="9.5500000000000007"/>
    <n v="15.45"/>
    <n v="7.05"/>
    <n v="12.88"/>
    <n v="5.4"/>
    <n v="90"/>
    <x v="2"/>
  </r>
  <r>
    <x v="6"/>
    <x v="452"/>
    <n v="15"/>
    <n v="58.5"/>
    <n v="8.2200000000000006"/>
    <n v="23.6"/>
    <n v="19.22"/>
    <n v="6.08"/>
    <n v="0.39"/>
    <n v="6.72"/>
    <n v="9.65"/>
    <n v="4.7699999999999996"/>
    <n v="11.28"/>
    <n v="4.55"/>
    <n v="88"/>
    <x v="2"/>
  </r>
  <r>
    <x v="6"/>
    <x v="452"/>
    <n v="16.75"/>
    <n v="83"/>
    <n v="8.9499999999999993"/>
    <n v="30.47"/>
    <n v="23.47"/>
    <n v="6.2"/>
    <n v="0.59"/>
    <n v="6.35"/>
    <n v="4.75"/>
    <n v="6.23"/>
    <n v="10.119999999999999"/>
    <n v="3.75"/>
    <n v="88"/>
    <x v="2"/>
  </r>
  <r>
    <x v="6"/>
    <x v="1061"/>
    <n v="31"/>
    <n v="132.5"/>
    <n v="3.6"/>
    <n v="24.45"/>
    <n v="15.93"/>
    <n v="6.48"/>
    <n v="0.52"/>
    <n v="6.93"/>
    <n v="7.1"/>
    <n v="3.53"/>
    <n v="6.1"/>
    <n v="2.1"/>
    <n v="89"/>
    <x v="2"/>
  </r>
  <r>
    <x v="6"/>
    <x v="1061"/>
    <n v="11.25"/>
    <n v="118.5"/>
    <n v="9.18"/>
    <n v="23.6"/>
    <n v="20"/>
    <n v="15.1"/>
    <n v="0.48"/>
    <n v="5.45"/>
    <n v="16.5"/>
    <n v="4.5999999999999996"/>
    <n v="9.0299999999999994"/>
    <n v="2.97"/>
    <n v="132"/>
    <x v="1"/>
  </r>
  <r>
    <x v="6"/>
    <x v="1061"/>
    <n v="21"/>
    <n v="102"/>
    <n v="3.73"/>
    <n v="15.03"/>
    <n v="11.02"/>
    <n v="7.45"/>
    <n v="0.17"/>
    <n v="3.45"/>
    <n v="28.07"/>
    <n v="4.9800000000000004"/>
    <n v="8.77"/>
    <n v="2.4500000000000002"/>
    <n v="132"/>
    <x v="1"/>
  </r>
  <r>
    <x v="6"/>
    <x v="1061"/>
    <n v="21"/>
    <n v="49.25"/>
    <n v="3.52"/>
    <n v="11.3"/>
    <n v="8.8800000000000008"/>
    <n v="5.5"/>
    <n v="0.16"/>
    <n v="1.5"/>
    <n v="26.88"/>
    <n v="3.55"/>
    <n v="6"/>
    <n v="1.6"/>
    <n v="132"/>
    <x v="1"/>
  </r>
  <r>
    <x v="6"/>
    <x v="1061"/>
    <n v="10.5"/>
    <n v="55.5"/>
    <n v="4.05"/>
    <n v="12.73"/>
    <n v="10.050000000000001"/>
    <n v="4.83"/>
    <n v="0.18"/>
    <n v="0.55000000000000004"/>
    <n v="22.07"/>
    <n v="2.4500000000000002"/>
    <n v="5.3"/>
    <n v="1.45"/>
    <n v="132"/>
    <x v="1"/>
  </r>
  <r>
    <x v="6"/>
    <x v="1061"/>
    <n v="1"/>
    <n v="63.25"/>
    <n v="9.75"/>
    <n v="26.45"/>
    <n v="21.97"/>
    <n v="6.93"/>
    <n v="0.57999999999999996"/>
    <n v="2.3199999999999998"/>
    <n v="10.050000000000001"/>
    <n v="3.87"/>
    <n v="6.8"/>
    <n v="1.98"/>
    <n v="132"/>
    <x v="1"/>
  </r>
  <r>
    <x v="6"/>
    <x v="1061"/>
    <n v="8.25"/>
    <n v="79.25"/>
    <n v="14.47"/>
    <n v="35.6"/>
    <n v="30.68"/>
    <n v="9.68"/>
    <n v="0.93"/>
    <n v="9.5"/>
    <n v="6.9"/>
    <n v="8.6"/>
    <n v="10.67"/>
    <n v="3.55"/>
    <n v="132"/>
    <x v="1"/>
  </r>
  <r>
    <x v="6"/>
    <x v="1061"/>
    <n v="21"/>
    <n v="80"/>
    <n v="12.8"/>
    <n v="29.6"/>
    <n v="26.15"/>
    <n v="8.9499999999999993"/>
    <n v="0.62"/>
    <n v="6.3"/>
    <n v="12.9"/>
    <n v="8.9499999999999993"/>
    <n v="12.55"/>
    <n v="4.5"/>
    <n v="83"/>
    <x v="2"/>
  </r>
  <r>
    <x v="6"/>
    <x v="1061"/>
    <n v="27"/>
    <n v="86"/>
    <n v="17.149999999999999"/>
    <n v="40.22"/>
    <n v="35.32"/>
    <n v="9.1999999999999993"/>
    <n v="0.56000000000000005"/>
    <n v="7.37"/>
    <n v="7.98"/>
    <n v="7.12"/>
    <n v="13.33"/>
    <n v="5.6"/>
    <n v="80"/>
    <x v="2"/>
  </r>
  <r>
    <x v="6"/>
    <x v="1061"/>
    <n v="19"/>
    <n v="66"/>
    <n v="18.8"/>
    <n v="43"/>
    <n v="38.200000000000003"/>
    <n v="6.6"/>
    <n v="0.5"/>
    <n v="24.12"/>
    <n v="6"/>
    <n v="5.9"/>
    <n v="13.03"/>
    <n v="5.55"/>
    <n v="80"/>
    <x v="2"/>
  </r>
  <r>
    <x v="6"/>
    <x v="1061"/>
    <n v="35.25"/>
    <n v="96.5"/>
    <n v="23.1"/>
    <n v="44.07"/>
    <n v="42.23"/>
    <n v="6.88"/>
    <n v="0.56000000000000005"/>
    <n v="16.55"/>
    <n v="1.35"/>
    <n v="6.15"/>
    <n v="16.27"/>
    <n v="5.27"/>
    <n v="81"/>
    <x v="2"/>
  </r>
  <r>
    <x v="6"/>
    <x v="430"/>
    <n v="34.25"/>
    <n v="113.5"/>
    <n v="8.67"/>
    <n v="45.35"/>
    <n v="31.17"/>
    <n v="7.95"/>
    <n v="0.55000000000000004"/>
    <n v="17.12"/>
    <n v="6.88"/>
    <n v="11.1"/>
    <n v="11.62"/>
    <n v="3.6"/>
    <n v="81"/>
    <x v="2"/>
  </r>
  <r>
    <x v="6"/>
    <x v="430"/>
    <n v="22"/>
    <n v="122.25"/>
    <n v="5.2"/>
    <n v="46.1"/>
    <n v="28.77"/>
    <n v="10.27"/>
    <n v="0.72"/>
    <n v="29.67"/>
    <n v="5.2"/>
    <n v="10.88"/>
    <n v="8.75"/>
    <n v="1.97"/>
    <n v="82"/>
    <x v="2"/>
  </r>
  <r>
    <x v="6"/>
    <x v="430"/>
    <n v="28"/>
    <n v="144"/>
    <n v="2.77"/>
    <n v="32.770000000000003"/>
    <n v="19.73"/>
    <n v="11.3"/>
    <n v="0.88"/>
    <n v="24.53"/>
    <n v="14.05"/>
    <n v="8.52"/>
    <n v="7.62"/>
    <n v="1.53"/>
    <n v="84"/>
    <x v="2"/>
  </r>
  <r>
    <x v="6"/>
    <x v="430"/>
    <n v="26"/>
    <n v="115.75"/>
    <n v="4.1500000000000004"/>
    <n v="41.25"/>
    <n v="25.35"/>
    <n v="11.22"/>
    <n v="0.27"/>
    <n v="23.72"/>
    <n v="21.35"/>
    <n v="4.17"/>
    <n v="6.4"/>
    <n v="1.92"/>
    <n v="86"/>
    <x v="2"/>
  </r>
  <r>
    <x v="6"/>
    <x v="430"/>
    <n v="28"/>
    <n v="78.5"/>
    <n v="3.8"/>
    <n v="49.8"/>
    <n v="29.6"/>
    <n v="14.7"/>
    <n v="0.15"/>
    <n v="20.6"/>
    <n v="15.07"/>
    <n v="3.75"/>
    <n v="9.42"/>
    <n v="1.1299999999999999"/>
    <n v="86"/>
    <x v="2"/>
  </r>
  <r>
    <x v="6"/>
    <x v="430"/>
    <n v="33.75"/>
    <n v="93.75"/>
    <n v="6.23"/>
    <n v="51.97"/>
    <n v="32.700000000000003"/>
    <n v="9.1"/>
    <n v="0.17"/>
    <n v="24.15"/>
    <n v="9.5500000000000007"/>
    <n v="4.5"/>
    <n v="13.15"/>
    <n v="1.25"/>
    <n v="88"/>
    <x v="2"/>
  </r>
  <r>
    <x v="6"/>
    <x v="430"/>
    <n v="34.25"/>
    <n v="88.5"/>
    <n v="14.95"/>
    <n v="44.7"/>
    <n v="35.950000000000003"/>
    <n v="6.73"/>
    <n v="0.17"/>
    <n v="23.4"/>
    <n v="5.08"/>
    <n v="4.2300000000000004"/>
    <n v="11.47"/>
    <n v="1.43"/>
    <n v="88"/>
    <x v="2"/>
  </r>
  <r>
    <x v="6"/>
    <x v="430"/>
    <n v="37.25"/>
    <n v="91.75"/>
    <n v="21.85"/>
    <n v="38.75"/>
    <n v="38.35"/>
    <n v="7.03"/>
    <n v="0.42"/>
    <n v="24.6"/>
    <n v="3.18"/>
    <n v="4.07"/>
    <n v="11.42"/>
    <n v="1.33"/>
    <n v="89"/>
    <x v="2"/>
  </r>
  <r>
    <x v="6"/>
    <x v="430"/>
    <n v="27.5"/>
    <n v="110.5"/>
    <n v="20.399999999999999"/>
    <n v="37.35"/>
    <n v="36.450000000000003"/>
    <n v="7.47"/>
    <n v="0.41"/>
    <n v="27.25"/>
    <n v="5.58"/>
    <n v="7.52"/>
    <n v="27.53"/>
    <n v="1.6"/>
    <n v="90"/>
    <x v="2"/>
  </r>
  <r>
    <x v="6"/>
    <x v="430"/>
    <n v="9"/>
    <n v="83"/>
    <n v="14.98"/>
    <n v="36.75"/>
    <n v="31.73"/>
    <n v="8.0299999999999994"/>
    <n v="0.43"/>
    <n v="34.1"/>
    <n v="12.9"/>
    <n v="5.57"/>
    <n v="17.329999999999998"/>
    <n v="2.5299999999999998"/>
    <n v="91"/>
    <x v="2"/>
  </r>
  <r>
    <x v="6"/>
    <x v="430"/>
    <n v="12.5"/>
    <n v="65"/>
    <n v="14.45"/>
    <n v="34.25"/>
    <n v="29.98"/>
    <n v="10.82"/>
    <n v="0.55000000000000004"/>
    <n v="37.119999999999997"/>
    <n v="17.07"/>
    <n v="4.17"/>
    <n v="9.9"/>
    <n v="2.88"/>
    <n v="91"/>
    <x v="2"/>
  </r>
  <r>
    <x v="6"/>
    <x v="430"/>
    <n v="9.25"/>
    <n v="61"/>
    <n v="6.95"/>
    <n v="24.55"/>
    <n v="18.72"/>
    <n v="14.85"/>
    <n v="0.9"/>
    <n v="20.45"/>
    <n v="26.08"/>
    <n v="4.1500000000000004"/>
    <n v="9.85"/>
    <n v="3.12"/>
    <n v="90"/>
    <x v="2"/>
  </r>
  <r>
    <x v="6"/>
    <x v="430"/>
    <n v="5.75"/>
    <n v="104.5"/>
    <n v="10.55"/>
    <n v="27.7"/>
    <n v="23.35"/>
    <n v="15.5"/>
    <n v="0.86"/>
    <n v="12.9"/>
    <n v="23.6"/>
    <n v="4.95"/>
    <n v="10.28"/>
    <n v="3.17"/>
    <n v="90"/>
    <x v="2"/>
  </r>
  <r>
    <x v="6"/>
    <x v="430"/>
    <n v="11"/>
    <n v="163"/>
    <n v="8.3000000000000007"/>
    <n v="22.85"/>
    <n v="18.899999999999999"/>
    <n v="9.3000000000000007"/>
    <n v="0.61"/>
    <n v="10.97"/>
    <n v="19.28"/>
    <n v="4.28"/>
    <n v="9.35"/>
    <n v="3.02"/>
    <n v="92"/>
    <x v="2"/>
  </r>
  <r>
    <x v="6"/>
    <x v="430"/>
    <n v="11.75"/>
    <n v="110.25"/>
    <n v="4.1500000000000004"/>
    <n v="19.600000000000001"/>
    <n v="13.8"/>
    <n v="6.48"/>
    <n v="0.02"/>
    <n v="3.97"/>
    <n v="36.200000000000003"/>
    <n v="4.2699999999999996"/>
    <n v="8.9499999999999993"/>
    <n v="2.58"/>
    <n v="92"/>
    <x v="2"/>
  </r>
  <r>
    <x v="6"/>
    <x v="430"/>
    <n v="12"/>
    <n v="51"/>
    <n v="3.98"/>
    <n v="16.920000000000002"/>
    <n v="12.25"/>
    <n v="5.78"/>
    <n v="7.0000000000000007E-2"/>
    <n v="2.25"/>
    <n v="33.799999999999997"/>
    <n v="3.77"/>
    <n v="6.88"/>
    <n v="1.82"/>
    <n v="92"/>
    <x v="2"/>
  </r>
  <r>
    <x v="6"/>
    <x v="430"/>
    <n v="13.25"/>
    <n v="40"/>
    <n v="5.58"/>
    <n v="14.55"/>
    <n v="12.25"/>
    <n v="5.08"/>
    <n v="0.28999999999999998"/>
    <n v="1.4"/>
    <n v="17.8"/>
    <n v="2.85"/>
    <n v="5.77"/>
    <n v="1.68"/>
    <n v="91"/>
    <x v="2"/>
  </r>
  <r>
    <x v="6"/>
    <x v="430"/>
    <n v="8"/>
    <n v="35"/>
    <n v="7.08"/>
    <n v="20.05"/>
    <n v="16.399999999999999"/>
    <n v="7.85"/>
    <n v="0.48"/>
    <n v="0.95"/>
    <n v="19.649999999999999"/>
    <n v="3.05"/>
    <n v="6.55"/>
    <n v="2.12"/>
    <n v="90"/>
    <x v="2"/>
  </r>
  <r>
    <x v="6"/>
    <x v="430"/>
    <n v="11"/>
    <n v="59"/>
    <n v="21.45"/>
    <n v="35.549999999999997"/>
    <n v="36.35"/>
    <n v="11.4"/>
    <n v="0.87"/>
    <n v="17.670000000000002"/>
    <n v="5.8"/>
    <n v="6.3"/>
    <n v="9.17"/>
    <n v="3.02"/>
    <n v="89"/>
    <x v="2"/>
  </r>
  <r>
    <x v="6"/>
    <x v="430"/>
    <n v="22.25"/>
    <n v="130.75"/>
    <n v="30.47"/>
    <n v="41.32"/>
    <n v="46.75"/>
    <n v="10.6"/>
    <n v="0.86"/>
    <n v="26.5"/>
    <n v="4.5"/>
    <n v="10.52"/>
    <n v="13.78"/>
    <n v="5.12"/>
    <n v="92"/>
    <x v="2"/>
  </r>
  <r>
    <x v="6"/>
    <x v="430"/>
    <n v="26.25"/>
    <n v="145.5"/>
    <n v="23.7"/>
    <n v="41.93"/>
    <n v="41.55"/>
    <n v="9.67"/>
    <n v="1.5"/>
    <n v="22.95"/>
    <n v="5.33"/>
    <n v="7.73"/>
    <n v="13.45"/>
    <n v="5.6"/>
    <n v="94"/>
    <x v="2"/>
  </r>
  <r>
    <x v="6"/>
    <x v="430"/>
    <n v="20"/>
    <n v="107.5"/>
    <n v="27.03"/>
    <n v="44.05"/>
    <n v="45.4"/>
    <n v="7.45"/>
    <n v="0.78"/>
    <n v="26.33"/>
    <n v="7.98"/>
    <n v="7.25"/>
    <n v="14.33"/>
    <n v="6.48"/>
    <n v="96"/>
    <x v="2"/>
  </r>
  <r>
    <x v="6"/>
    <x v="430"/>
    <n v="26.5"/>
    <n v="90"/>
    <n v="23.77"/>
    <n v="40.950000000000003"/>
    <n v="41.15"/>
    <n v="5.58"/>
    <n v="0.42"/>
    <n v="26.03"/>
    <n v="2.35"/>
    <n v="7.6"/>
    <n v="14.47"/>
    <n v="6.7"/>
    <n v="96"/>
    <x v="2"/>
  </r>
  <r>
    <x v="6"/>
    <x v="430"/>
    <n v="24.25"/>
    <n v="70.5"/>
    <n v="18.2"/>
    <n v="39.82"/>
    <n v="36"/>
    <n v="6.8"/>
    <n v="0.26"/>
    <n v="26.67"/>
    <n v="0.1"/>
    <n v="5.95"/>
    <n v="11.15"/>
    <n v="4.5"/>
    <n v="95"/>
    <x v="2"/>
  </r>
  <r>
    <x v="6"/>
    <x v="699"/>
    <n v="14.25"/>
    <n v="81"/>
    <n v="5.0999999999999996"/>
    <n v="26.43"/>
    <n v="18.2"/>
    <n v="7.68"/>
    <n v="0.73"/>
    <n v="15.62"/>
    <n v="5.75"/>
    <n v="5.42"/>
    <n v="9.1199999999999992"/>
    <n v="3.35"/>
    <n v="93"/>
    <x v="2"/>
  </r>
  <r>
    <x v="6"/>
    <x v="699"/>
    <n v="15.25"/>
    <n v="95.75"/>
    <n v="4.58"/>
    <n v="23.85"/>
    <n v="16.399999999999999"/>
    <n v="9.6999999999999993"/>
    <n v="0.53"/>
    <n v="11.32"/>
    <n v="5.43"/>
    <n v="2.38"/>
    <n v="3.93"/>
    <n v="1.28"/>
    <n v="92"/>
    <x v="2"/>
  </r>
  <r>
    <x v="6"/>
    <x v="699"/>
    <n v="6.5"/>
    <n v="79.75"/>
    <n v="4.2"/>
    <n v="23.63"/>
    <n v="16"/>
    <n v="11.35"/>
    <n v="0.73"/>
    <n v="11.55"/>
    <n v="6.75"/>
    <n v="1.92"/>
    <n v="2.93"/>
    <n v="0.92"/>
    <n v="90"/>
    <x v="2"/>
  </r>
  <r>
    <x v="6"/>
    <x v="699"/>
    <n v="5.25"/>
    <n v="63.25"/>
    <n v="3.35"/>
    <n v="25.78"/>
    <n v="16.399999999999999"/>
    <n v="10.55"/>
    <n v="0.45"/>
    <n v="9"/>
    <n v="8.4499999999999993"/>
    <n v="1.32"/>
    <n v="2.12"/>
    <n v="0.6"/>
    <n v="87"/>
    <x v="2"/>
  </r>
  <r>
    <x v="6"/>
    <x v="699"/>
    <n v="6.5"/>
    <n v="64"/>
    <n v="1.9"/>
    <n v="21.35"/>
    <n v="12.9"/>
    <n v="14.62"/>
    <n v="0.31"/>
    <n v="7.87"/>
    <n v="20.97"/>
    <n v="1.3"/>
    <n v="1.87"/>
    <n v="0.48"/>
    <n v="87"/>
    <x v="2"/>
  </r>
  <r>
    <x v="6"/>
    <x v="699"/>
    <n v="10"/>
    <n v="45.75"/>
    <n v="2.25"/>
    <n v="16.579999999999998"/>
    <n v="10.65"/>
    <n v="8.9"/>
    <n v="0.25"/>
    <n v="11.5"/>
    <n v="9.25"/>
    <n v="3.32"/>
    <n v="3.33"/>
    <n v="1.1000000000000001"/>
    <n v="85"/>
    <x v="2"/>
  </r>
  <r>
    <x v="6"/>
    <x v="699"/>
    <n v="16"/>
    <n v="46.5"/>
    <n v="6.55"/>
    <n v="29.68"/>
    <n v="21.12"/>
    <n v="6.38"/>
    <n v="0.04"/>
    <n v="16.2"/>
    <n v="2.4"/>
    <n v="4.17"/>
    <n v="5.82"/>
    <n v="1.3"/>
    <n v="83"/>
    <x v="2"/>
  </r>
  <r>
    <x v="6"/>
    <x v="699"/>
    <n v="12"/>
    <n v="50.25"/>
    <n v="9.5"/>
    <n v="25.28"/>
    <n v="21.15"/>
    <n v="6.6"/>
    <n v="0.28999999999999998"/>
    <n v="15.1"/>
    <n v="6.38"/>
    <n v="3.63"/>
    <n v="6.68"/>
    <n v="1.45"/>
    <n v="81"/>
    <x v="2"/>
  </r>
  <r>
    <x v="6"/>
    <x v="699"/>
    <n v="0.25"/>
    <n v="49.5"/>
    <n v="10.92"/>
    <n v="27.1"/>
    <n v="23.28"/>
    <n v="6.12"/>
    <n v="0.32"/>
    <n v="14.63"/>
    <n v="11"/>
    <n v="3.87"/>
    <n v="7.45"/>
    <n v="1.87"/>
    <n v="79"/>
    <x v="2"/>
  </r>
  <r>
    <x v="6"/>
    <x v="699"/>
    <n v="0.75"/>
    <n v="56.25"/>
    <n v="20.18"/>
    <n v="37.32"/>
    <n v="36.25"/>
    <n v="8.3000000000000007"/>
    <n v="0.44"/>
    <n v="46.75"/>
    <n v="9.57"/>
    <n v="4.12"/>
    <n v="7.25"/>
    <n v="2.0499999999999998"/>
    <n v="78"/>
    <x v="2"/>
  </r>
  <r>
    <x v="6"/>
    <x v="699"/>
    <n v="0.25"/>
    <n v="62.5"/>
    <n v="10.15"/>
    <n v="30.55"/>
    <n v="24.53"/>
    <n v="12.58"/>
    <n v="0.39"/>
    <n v="35.67"/>
    <n v="19.600000000000001"/>
    <n v="4.1500000000000004"/>
    <n v="7.58"/>
    <n v="2.17"/>
    <n v="78"/>
    <x v="2"/>
  </r>
  <r>
    <x v="6"/>
    <x v="699"/>
    <n v="4.25"/>
    <n v="64"/>
    <n v="8.77"/>
    <n v="28.53"/>
    <n v="22.33"/>
    <n v="16.97"/>
    <n v="0.83"/>
    <n v="19.100000000000001"/>
    <n v="27.42"/>
    <n v="4.13"/>
    <n v="9.6999999999999993"/>
    <n v="2.8"/>
    <n v="78"/>
    <x v="2"/>
  </r>
  <r>
    <x v="6"/>
    <x v="699"/>
    <n v="14.75"/>
    <n v="73.5"/>
    <n v="7.55"/>
    <n v="33.15"/>
    <n v="23.8"/>
    <n v="18.649999999999999"/>
    <n v="0.57999999999999996"/>
    <n v="20.3"/>
    <n v="36.700000000000003"/>
    <n v="4.53"/>
    <n v="9.9"/>
    <n v="3.15"/>
    <n v="76"/>
    <x v="2"/>
  </r>
  <r>
    <x v="6"/>
    <x v="699"/>
    <n v="16"/>
    <n v="70.5"/>
    <n v="3.6"/>
    <n v="16.78"/>
    <n v="11.8"/>
    <n v="8.35"/>
    <n v="0.15"/>
    <n v="11.1"/>
    <n v="34.700000000000003"/>
    <n v="3.93"/>
    <n v="7.68"/>
    <n v="2.42"/>
    <n v="73"/>
    <x v="2"/>
  </r>
  <r>
    <x v="6"/>
    <x v="699"/>
    <n v="13"/>
    <n v="57"/>
    <n v="2.93"/>
    <n v="11.9"/>
    <n v="8.73"/>
    <n v="5.8"/>
    <n v="0.14000000000000001"/>
    <n v="3.6"/>
    <n v="42.88"/>
    <n v="2.77"/>
    <n v="5.68"/>
    <n v="1.42"/>
    <n v="70"/>
    <x v="2"/>
  </r>
  <r>
    <x v="6"/>
    <x v="699"/>
    <n v="8"/>
    <n v="34.5"/>
    <n v="3.72"/>
    <n v="11.68"/>
    <n v="9.2200000000000006"/>
    <n v="4.5"/>
    <n v="0.18"/>
    <n v="0.95"/>
    <n v="33.92"/>
    <n v="1.53"/>
    <n v="3.35"/>
    <n v="0.9"/>
    <n v="70"/>
    <x v="2"/>
  </r>
  <r>
    <x v="6"/>
    <x v="699"/>
    <n v="14.25"/>
    <n v="52.25"/>
    <n v="3.4"/>
    <n v="10.65"/>
    <n v="8.43"/>
    <n v="4.7"/>
    <n v="0.22"/>
    <n v="0.53"/>
    <n v="25.85"/>
    <n v="1.62"/>
    <n v="3.68"/>
    <n v="1.03"/>
    <n v="70"/>
    <x v="2"/>
  </r>
  <r>
    <x v="6"/>
    <x v="699"/>
    <n v="20.5"/>
    <n v="60"/>
    <n v="6.15"/>
    <n v="19.399999999999999"/>
    <n v="15.3"/>
    <n v="6.55"/>
    <n v="0.49"/>
    <n v="0.88"/>
    <n v="20.03"/>
    <n v="2.6"/>
    <n v="5.35"/>
    <n v="1.47"/>
    <n v="71"/>
    <x v="2"/>
  </r>
  <r>
    <x v="6"/>
    <x v="699"/>
    <n v="10"/>
    <n v="45"/>
    <n v="8.9700000000000006"/>
    <n v="27.05"/>
    <n v="21.7"/>
    <n v="9.02"/>
    <n v="0.75"/>
    <n v="1.58"/>
    <n v="16.8"/>
    <n v="3.52"/>
    <n v="8.75"/>
    <n v="2.77"/>
    <n v="71"/>
    <x v="2"/>
  </r>
  <r>
    <x v="6"/>
    <x v="699"/>
    <n v="1.75"/>
    <n v="42"/>
    <n v="8.6300000000000008"/>
    <n v="26.1"/>
    <n v="20.88"/>
    <n v="8.02"/>
    <n v="0.51"/>
    <n v="2.02"/>
    <n v="21.1"/>
    <n v="4.55"/>
    <n v="10.25"/>
    <n v="3.7"/>
    <n v="67"/>
    <x v="2"/>
  </r>
  <r>
    <x v="6"/>
    <x v="699"/>
    <n v="8"/>
    <n v="45.25"/>
    <n v="7.68"/>
    <n v="27.47"/>
    <n v="20.85"/>
    <n v="8.6999999999999993"/>
    <n v="0.55000000000000004"/>
    <n v="2.27"/>
    <n v="19.88"/>
    <n v="4.6500000000000004"/>
    <n v="11"/>
    <n v="4.28"/>
    <n v="63"/>
    <x v="2"/>
  </r>
  <r>
    <x v="6"/>
    <x v="699"/>
    <n v="12.5"/>
    <n v="51.75"/>
    <n v="7.37"/>
    <n v="31.03"/>
    <n v="22.5"/>
    <n v="7.05"/>
    <n v="0.62"/>
    <n v="2.7"/>
    <n v="13.98"/>
    <n v="5.2"/>
    <n v="11.33"/>
    <n v="4.4800000000000004"/>
    <n v="60"/>
    <x v="2"/>
  </r>
  <r>
    <x v="6"/>
    <x v="699"/>
    <n v="12.75"/>
    <n v="67.5"/>
    <n v="2.1"/>
    <n v="20.6"/>
    <n v="12.65"/>
    <n v="6.65"/>
    <n v="0.32"/>
    <n v="3.08"/>
    <n v="40.619999999999997"/>
    <n v="5.95"/>
    <n v="9.83"/>
    <n v="3.62"/>
    <n v="60"/>
    <x v="2"/>
  </r>
  <r>
    <x v="6"/>
    <x v="699"/>
    <n v="1.75"/>
    <n v="57.5"/>
    <n v="1.33"/>
    <n v="11.25"/>
    <n v="7.05"/>
    <n v="7.08"/>
    <n v="0.08"/>
    <n v="2.02"/>
    <n v="75.23"/>
    <n v="2.2000000000000002"/>
    <n v="4.5"/>
    <n v="1.35"/>
    <n v="75"/>
    <x v="2"/>
  </r>
  <r>
    <x v="6"/>
    <x v="1132"/>
    <n v="8"/>
    <n v="37.5"/>
    <n v="2.62"/>
    <n v="15.58"/>
    <n v="9.7799999999999994"/>
    <n v="6.9"/>
    <n v="7.0000000000000007E-2"/>
    <n v="1.28"/>
    <n v="80.55"/>
    <n v="1.32"/>
    <n v="3.12"/>
    <n v="0.63"/>
    <n v="81"/>
    <x v="2"/>
  </r>
  <r>
    <x v="6"/>
    <x v="1132"/>
    <n v="11"/>
    <n v="27"/>
    <n v="1.85"/>
    <n v="20.98"/>
    <n v="12.6"/>
    <n v="8.27"/>
    <n v="0.28999999999999998"/>
    <n v="0.95"/>
    <n v="71.28"/>
    <n v="1.32"/>
    <n v="3.2"/>
    <n v="0.63"/>
    <n v="81"/>
    <x v="2"/>
  </r>
  <r>
    <x v="6"/>
    <x v="1132"/>
    <n v="11.5"/>
    <n v="42.75"/>
    <n v="2.4700000000000002"/>
    <n v="54.82"/>
    <n v="31.15"/>
    <n v="9.07"/>
    <n v="0.4"/>
    <n v="1.1499999999999999"/>
    <n v="36.35"/>
    <n v="2.2200000000000002"/>
    <n v="6.35"/>
    <n v="1.1000000000000001"/>
    <n v="81"/>
    <x v="2"/>
  </r>
  <r>
    <x v="6"/>
    <x v="1132"/>
    <n v="23.5"/>
    <n v="57"/>
    <n v="2.92"/>
    <n v="41.93"/>
    <n v="24.65"/>
    <n v="10.220000000000001"/>
    <n v="0.39"/>
    <n v="1.1200000000000001"/>
    <n v="32.9"/>
    <n v="7.48"/>
    <n v="32.1"/>
    <n v="1.2"/>
    <n v="81"/>
    <x v="2"/>
  </r>
  <r>
    <x v="6"/>
    <x v="1132"/>
    <n v="29.5"/>
    <n v="57.75"/>
    <n v="2.57"/>
    <n v="47.72"/>
    <n v="27.45"/>
    <n v="11.08"/>
    <n v="0.3"/>
    <n v="1.53"/>
    <n v="41"/>
    <n v="3.7"/>
    <n v="16.7"/>
    <n v="0.57999999999999996"/>
    <n v="81"/>
    <x v="2"/>
  </r>
  <r>
    <x v="6"/>
    <x v="1132"/>
    <n v="7"/>
    <n v="60"/>
    <n v="3.05"/>
    <n v="58.25"/>
    <n v="33.42"/>
    <n v="8.1999999999999993"/>
    <n v="0.38"/>
    <n v="7.18"/>
    <n v="20.43"/>
    <n v="3.3"/>
    <n v="8.4499999999999993"/>
    <n v="0.88"/>
    <n v="81"/>
    <x v="2"/>
  </r>
  <r>
    <x v="6"/>
    <x v="1132"/>
    <n v="24"/>
    <n v="101"/>
    <n v="4.32"/>
    <n v="63.1"/>
    <n v="37.1"/>
    <n v="6.4"/>
    <n v="0.3"/>
    <n v="15.98"/>
    <n v="20.350000000000001"/>
    <n v="5"/>
    <n v="11.38"/>
    <n v="3.48"/>
    <n v="81"/>
    <x v="2"/>
  </r>
  <r>
    <x v="6"/>
    <x v="1132"/>
    <n v="17.25"/>
    <n v="75.25"/>
    <n v="6.5"/>
    <n v="43.43"/>
    <n v="28.38"/>
    <n v="9.5500000000000007"/>
    <n v="0.32"/>
    <n v="11.4"/>
    <n v="44.3"/>
    <n v="3.6"/>
    <n v="9.48"/>
    <n v="2.82"/>
    <n v="81"/>
    <x v="2"/>
  </r>
  <r>
    <x v="6"/>
    <x v="1132"/>
    <n v="14.25"/>
    <n v="50.5"/>
    <n v="8.4700000000000006"/>
    <n v="38.6"/>
    <n v="27.4"/>
    <n v="19.079999999999998"/>
    <n v="0.39"/>
    <n v="7.53"/>
    <n v="53.15"/>
    <n v="2.65"/>
    <n v="6.1"/>
    <n v="1.45"/>
    <n v="71"/>
    <x v="2"/>
  </r>
  <r>
    <x v="6"/>
    <x v="1132"/>
    <n v="21"/>
    <n v="46"/>
    <n v="6.3"/>
    <n v="41.2"/>
    <n v="27"/>
    <n v="24.1"/>
    <n v="0.79"/>
    <n v="15.3"/>
    <n v="64"/>
    <n v="2.6"/>
    <n v="5.6"/>
    <n v="1.4"/>
    <n v="64"/>
    <x v="2"/>
  </r>
  <r>
    <x v="6"/>
    <x v="1132"/>
    <n v="830"/>
    <n v="73"/>
    <n v="2.38"/>
    <n v="25.1"/>
    <n v="15.3"/>
    <n v="7.6"/>
    <n v="0.28000000000000003"/>
    <n v="14"/>
    <n v="10.6"/>
    <n v="3.58"/>
    <n v="8.3000000000000007"/>
    <n v="1.87"/>
    <n v="82"/>
    <x v="2"/>
  </r>
  <r>
    <x v="6"/>
    <x v="1132"/>
    <n v="622.5"/>
    <n v="69.75"/>
    <n v="4.05"/>
    <n v="27"/>
    <n v="17.7"/>
    <n v="8.25"/>
    <n v="0.27"/>
    <n v="7.65"/>
    <n v="47.42"/>
    <n v="4.67"/>
    <n v="8.0500000000000007"/>
    <n v="1.68"/>
    <n v="152"/>
    <x v="1"/>
  </r>
  <r>
    <x v="6"/>
    <x v="1132"/>
    <n v="3"/>
    <n v="44.5"/>
    <n v="3.15"/>
    <n v="18.850000000000001"/>
    <n v="12.58"/>
    <n v="10.28"/>
    <n v="0.37"/>
    <n v="3.55"/>
    <n v="61.93"/>
    <n v="2.78"/>
    <n v="6.2"/>
    <n v="1.7"/>
    <n v="159"/>
    <x v="1"/>
  </r>
  <r>
    <x v="6"/>
    <x v="1132"/>
    <n v="6"/>
    <n v="46.5"/>
    <n v="3.05"/>
    <n v="15.27"/>
    <n v="10.58"/>
    <n v="9.25"/>
    <n v="0.3"/>
    <n v="3.07"/>
    <n v="57.93"/>
    <n v="2.77"/>
    <n v="5.7"/>
    <n v="1.5"/>
    <n v="159"/>
    <x v="1"/>
  </r>
  <r>
    <x v="6"/>
    <x v="1132"/>
    <n v="6"/>
    <n v="48"/>
    <n v="4.7699999999999996"/>
    <n v="16.05"/>
    <n v="12.4"/>
    <n v="6.4"/>
    <n v="0.27"/>
    <n v="2.6"/>
    <n v="39.78"/>
    <n v="2.2000000000000002"/>
    <n v="4.88"/>
    <n v="1.23"/>
    <n v="158"/>
    <x v="1"/>
  </r>
  <r>
    <x v="6"/>
    <x v="1132"/>
    <n v="11"/>
    <n v="49"/>
    <n v="8.35"/>
    <n v="21.25"/>
    <n v="18.12"/>
    <n v="5.45"/>
    <n v="0.25"/>
    <n v="2.0699999999999998"/>
    <n v="23.05"/>
    <n v="3.12"/>
    <n v="7.42"/>
    <n v="1.93"/>
    <n v="156"/>
    <x v="1"/>
  </r>
  <r>
    <x v="6"/>
    <x v="1132"/>
    <n v="21"/>
    <n v="59.5"/>
    <n v="14.67"/>
    <n v="32.049999999999997"/>
    <n v="28.98"/>
    <n v="6.62"/>
    <n v="0.6"/>
    <n v="5.98"/>
    <n v="14.28"/>
    <n v="5.75"/>
    <n v="9.02"/>
    <n v="2.72"/>
    <n v="158"/>
    <x v="1"/>
  </r>
  <r>
    <x v="6"/>
    <x v="1132"/>
    <n v="27"/>
    <n v="85"/>
    <n v="34.25"/>
    <n v="42.23"/>
    <n v="50.35"/>
    <n v="15.72"/>
    <n v="0.73"/>
    <n v="12.42"/>
    <n v="4.4800000000000004"/>
    <n v="8.08"/>
    <n v="10.75"/>
    <n v="3.65"/>
    <n v="162"/>
    <x v="1"/>
  </r>
  <r>
    <x v="6"/>
    <x v="1132"/>
    <n v="10.75"/>
    <n v="64.25"/>
    <n v="23.02"/>
    <n v="40.33"/>
    <n v="40.18"/>
    <n v="9.23"/>
    <n v="1"/>
    <n v="26.72"/>
    <n v="5.63"/>
    <n v="11.47"/>
    <n v="14.95"/>
    <n v="5.9"/>
    <n v="162"/>
    <x v="1"/>
  </r>
  <r>
    <x v="6"/>
    <x v="1132"/>
    <n v="27"/>
    <n v="105"/>
    <n v="30.03"/>
    <n v="41.07"/>
    <n v="46.25"/>
    <n v="10.42"/>
    <n v="1.18"/>
    <n v="24.1"/>
    <n v="8.15"/>
    <n v="14"/>
    <n v="14.7"/>
    <n v="5.6"/>
    <n v="165"/>
    <x v="1"/>
  </r>
  <r>
    <x v="6"/>
    <x v="1132"/>
    <n v="31"/>
    <n v="133.5"/>
    <n v="14.1"/>
    <n v="35.03"/>
    <n v="30.08"/>
    <n v="10.17"/>
    <n v="1.0900000000000001"/>
    <n v="13.6"/>
    <n v="7.6"/>
    <n v="9.07"/>
    <n v="13.92"/>
    <n v="6.08"/>
    <n v="167"/>
    <x v="1"/>
  </r>
  <r>
    <x v="6"/>
    <x v="1132"/>
    <n v="22.75"/>
    <n v="94"/>
    <n v="15.37"/>
    <n v="41.5"/>
    <n v="34.549999999999997"/>
    <n v="10.65"/>
    <n v="0.38"/>
    <n v="10.85"/>
    <n v="8.0500000000000007"/>
    <n v="6.58"/>
    <n v="13.15"/>
    <n v="5.55"/>
    <n v="170"/>
    <x v="1"/>
  </r>
  <r>
    <x v="6"/>
    <x v="602"/>
    <n v="16"/>
    <n v="70"/>
    <n v="3.32"/>
    <n v="23.85"/>
    <n v="15.4"/>
    <n v="10.52"/>
    <n v="0.16"/>
    <n v="10.18"/>
    <n v="13.88"/>
    <n v="6.22"/>
    <n v="10.8"/>
    <n v="4.9800000000000004"/>
    <n v="172"/>
    <x v="1"/>
  </r>
  <r>
    <x v="6"/>
    <x v="602"/>
    <n v="10"/>
    <n v="42"/>
    <n v="3.1"/>
    <n v="19.93"/>
    <n v="13.1"/>
    <n v="7.92"/>
    <n v="0.37"/>
    <n v="8.5"/>
    <n v="13.3"/>
    <n v="3.12"/>
    <n v="4.75"/>
    <n v="2.08"/>
    <n v="172"/>
    <x v="1"/>
  </r>
  <r>
    <x v="6"/>
    <x v="602"/>
    <n v="10"/>
    <n v="42"/>
    <n v="4.08"/>
    <n v="28.05"/>
    <n v="18.25"/>
    <n v="7.42"/>
    <n v="0.17"/>
    <n v="9.35"/>
    <n v="0.3"/>
    <n v="3.12"/>
    <n v="4.5"/>
    <n v="1.62"/>
    <n v="171"/>
    <x v="1"/>
  </r>
  <r>
    <x v="6"/>
    <x v="602"/>
    <n v="17"/>
    <n v="57.75"/>
    <n v="5.38"/>
    <n v="26.25"/>
    <n v="18.350000000000001"/>
    <n v="10.53"/>
    <n v="0.14000000000000001"/>
    <n v="9.25"/>
    <n v="5.9"/>
    <n v="4.4800000000000004"/>
    <n v="5.0999999999999996"/>
    <n v="1.92"/>
    <n v="170"/>
    <x v="1"/>
  </r>
  <r>
    <x v="6"/>
    <x v="602"/>
    <n v="19.25"/>
    <n v="61.75"/>
    <n v="3.88"/>
    <n v="24.8"/>
    <n v="16.399999999999999"/>
    <n v="10.38"/>
    <n v="0.13"/>
    <n v="8.7799999999999994"/>
    <n v="0.4"/>
    <n v="2.4"/>
    <n v="4.2300000000000004"/>
    <n v="0.93"/>
    <n v="169"/>
    <x v="1"/>
  </r>
  <r>
    <x v="6"/>
    <x v="602"/>
    <n v="17.5"/>
    <n v="59.75"/>
    <n v="4.63"/>
    <n v="25.43"/>
    <n v="17.28"/>
    <n v="9.08"/>
    <n v="0.37"/>
    <n v="6.53"/>
    <n v="7.47"/>
    <n v="1.35"/>
    <n v="3.5"/>
    <n v="0.55000000000000004"/>
    <n v="170"/>
    <x v="1"/>
  </r>
  <r>
    <x v="6"/>
    <x v="602"/>
    <n v="21.75"/>
    <n v="83"/>
    <n v="14.95"/>
    <n v="32.1"/>
    <n v="29.25"/>
    <n v="9.92"/>
    <n v="1.1499999999999999"/>
    <n v="5.15"/>
    <n v="3.02"/>
    <n v="2.93"/>
    <n v="4.3"/>
    <n v="0.67"/>
    <n v="170"/>
    <x v="1"/>
  </r>
  <r>
    <x v="6"/>
    <x v="602"/>
    <n v="27.75"/>
    <n v="131.5"/>
    <n v="12.05"/>
    <n v="28.43"/>
    <n v="24.93"/>
    <n v="8.9499999999999993"/>
    <n v="0.92"/>
    <n v="4.57"/>
    <n v="8.5500000000000007"/>
    <n v="7.02"/>
    <n v="7.92"/>
    <n v="1.53"/>
    <n v="172"/>
    <x v="1"/>
  </r>
  <r>
    <x v="6"/>
    <x v="602"/>
    <n v="21"/>
    <n v="115"/>
    <n v="10.92"/>
    <n v="22.6"/>
    <n v="20.93"/>
    <n v="8.75"/>
    <n v="0.92"/>
    <n v="3.65"/>
    <n v="12.75"/>
    <n v="3.3"/>
    <n v="6.15"/>
    <n v="1.42"/>
    <n v="173"/>
    <x v="1"/>
  </r>
  <r>
    <x v="6"/>
    <x v="602"/>
    <n v="16"/>
    <n v="78.25"/>
    <n v="7.3"/>
    <n v="20.7"/>
    <n v="16.920000000000002"/>
    <n v="10.33"/>
    <n v="0.37"/>
    <n v="3.6"/>
    <n v="16.8"/>
    <n v="2.95"/>
    <n v="5.45"/>
    <n v="1.5"/>
    <n v="172"/>
    <x v="1"/>
  </r>
  <r>
    <x v="6"/>
    <x v="602"/>
    <n v="1"/>
    <n v="49"/>
    <n v="12.3"/>
    <n v="31.62"/>
    <n v="26.83"/>
    <n v="23.5"/>
    <n v="0.54"/>
    <n v="20.68"/>
    <n v="3"/>
    <n v="3.15"/>
    <n v="5.97"/>
    <n v="1.83"/>
    <n v="160"/>
    <x v="1"/>
  </r>
  <r>
    <x v="6"/>
    <x v="1319"/>
    <n v="28"/>
    <n v="135.25"/>
    <n v="14.33"/>
    <n v="51.92"/>
    <n v="39.25"/>
    <n v="10.050000000000001"/>
    <n v="0.32"/>
    <n v="11.22"/>
    <n v="3.9"/>
    <n v="5.27"/>
    <n v="23.62"/>
    <n v="4"/>
    <n v="71"/>
    <x v="2"/>
  </r>
  <r>
    <x v="6"/>
    <x v="1319"/>
    <n v="25.75"/>
    <n v="107"/>
    <n v="20.399999999999999"/>
    <n v="48.38"/>
    <n v="42.32"/>
    <n v="10.42"/>
    <n v="0.23"/>
    <n v="8.3000000000000007"/>
    <n v="10.83"/>
    <n v="4.5999999999999996"/>
    <n v="19.47"/>
    <n v="2.6"/>
    <n v="73"/>
    <x v="2"/>
  </r>
  <r>
    <x v="6"/>
    <x v="1319"/>
    <n v="14.75"/>
    <n v="69"/>
    <n v="10.43"/>
    <n v="57.95"/>
    <n v="39.35"/>
    <n v="7.4"/>
    <n v="0.28999999999999998"/>
    <n v="13.65"/>
    <n v="5.68"/>
    <n v="6.55"/>
    <n v="14.8"/>
    <n v="3.88"/>
    <n v="73"/>
    <x v="2"/>
  </r>
  <r>
    <x v="6"/>
    <x v="1319"/>
    <n v="27.25"/>
    <n v="102"/>
    <n v="15.98"/>
    <n v="49.35"/>
    <n v="39.22"/>
    <n v="8.57"/>
    <n v="0.36"/>
    <n v="10.25"/>
    <n v="14.47"/>
    <n v="7.67"/>
    <n v="15.88"/>
    <n v="5.33"/>
    <n v="74"/>
    <x v="2"/>
  </r>
  <r>
    <x v="6"/>
    <x v="1319"/>
    <n v="25.5"/>
    <n v="94.5"/>
    <n v="42.65"/>
    <n v="66.92"/>
    <n v="70.27"/>
    <n v="9.2200000000000006"/>
    <n v="0.51"/>
    <n v="13.3"/>
    <n v="9.85"/>
    <n v="8.25"/>
    <n v="16.38"/>
    <n v="5.25"/>
    <n v="76"/>
    <x v="2"/>
  </r>
  <r>
    <x v="6"/>
    <x v="1319"/>
    <n v="35"/>
    <n v="116"/>
    <n v="22.5"/>
    <n v="65.73"/>
    <n v="53.25"/>
    <n v="7.98"/>
    <n v="0.46"/>
    <n v="10.45"/>
    <n v="19.149999999999999"/>
    <n v="7.2"/>
    <n v="15.43"/>
    <n v="5.88"/>
    <n v="77"/>
    <x v="2"/>
  </r>
  <r>
    <x v="6"/>
    <x v="1319"/>
    <n v="35"/>
    <n v="92.75"/>
    <n v="16.829999999999998"/>
    <n v="73.73"/>
    <n v="52.9"/>
    <n v="9.8800000000000008"/>
    <n v="0.57999999999999996"/>
    <n v="16.45"/>
    <n v="31.03"/>
    <n v="5.4"/>
    <n v="12.23"/>
    <n v="4.3499999999999996"/>
    <n v="78"/>
    <x v="2"/>
  </r>
  <r>
    <x v="6"/>
    <x v="1319"/>
    <n v="42"/>
    <n v="111.25"/>
    <n v="20.67"/>
    <n v="81.7"/>
    <n v="60.25"/>
    <n v="9.33"/>
    <n v="0.59"/>
    <n v="44.77"/>
    <n v="46"/>
    <n v="5.88"/>
    <n v="12.83"/>
    <n v="4.82"/>
    <n v="80"/>
    <x v="2"/>
  </r>
  <r>
    <x v="6"/>
    <x v="1319"/>
    <n v="34.75"/>
    <n v="102.75"/>
    <n v="6.52"/>
    <n v="41.25"/>
    <n v="27.25"/>
    <n v="9.6999999999999993"/>
    <n v="0.62"/>
    <n v="40.25"/>
    <n v="71.400000000000006"/>
    <n v="6.53"/>
    <n v="14.92"/>
    <n v="5.35"/>
    <n v="81"/>
    <x v="2"/>
  </r>
  <r>
    <x v="6"/>
    <x v="1319"/>
    <n v="25.5"/>
    <n v="84.75"/>
    <n v="3.95"/>
    <n v="19.7"/>
    <n v="13.7"/>
    <n v="9.5500000000000007"/>
    <n v="0.27"/>
    <n v="7.8"/>
    <n v="41.55"/>
    <n v="5.23"/>
    <n v="12.17"/>
    <n v="3.63"/>
    <n v="82"/>
    <x v="2"/>
  </r>
  <r>
    <x v="6"/>
    <x v="1319"/>
    <n v="12.5"/>
    <n v="60"/>
    <n v="5.62"/>
    <n v="17.7"/>
    <n v="14.02"/>
    <n v="5.9"/>
    <n v="0.28999999999999998"/>
    <n v="5.9"/>
    <n v="33.299999999999997"/>
    <n v="3.75"/>
    <n v="7.85"/>
    <n v="1.8"/>
    <n v="83"/>
    <x v="2"/>
  </r>
  <r>
    <x v="6"/>
    <x v="1319"/>
    <n v="17"/>
    <n v="49.5"/>
    <n v="5.9"/>
    <n v="13"/>
    <n v="11.68"/>
    <n v="9.33"/>
    <n v="0.34"/>
    <n v="5.45"/>
    <n v="26.4"/>
    <n v="3.12"/>
    <n v="6.97"/>
    <n v="1.7"/>
    <n v="84"/>
    <x v="2"/>
  </r>
  <r>
    <x v="6"/>
    <x v="1319"/>
    <n v="11.5"/>
    <n v="37.25"/>
    <n v="5.0199999999999996"/>
    <n v="14.55"/>
    <n v="11.83"/>
    <n v="11.67"/>
    <n v="0.36"/>
    <n v="4.75"/>
    <n v="24.22"/>
    <n v="2.02"/>
    <n v="5.0999999999999996"/>
    <n v="1.32"/>
    <n v="84"/>
    <x v="2"/>
  </r>
  <r>
    <x v="6"/>
    <x v="1319"/>
    <n v="13"/>
    <n v="32"/>
    <n v="10.25"/>
    <n v="24.82"/>
    <n v="21.52"/>
    <n v="14.85"/>
    <n v="0.47"/>
    <n v="4.2699999999999996"/>
    <n v="31.75"/>
    <n v="1.97"/>
    <n v="5.4"/>
    <n v="1.37"/>
    <n v="84"/>
    <x v="2"/>
  </r>
  <r>
    <x v="6"/>
    <x v="1319"/>
    <n v="8"/>
    <n v="33"/>
    <n v="8.1"/>
    <n v="22.9"/>
    <n v="18.8"/>
    <n v="23.4"/>
    <n v="0.41"/>
    <n v="5.8"/>
    <n v="27.2"/>
    <n v="2.2999999999999998"/>
    <n v="5.8"/>
    <n v="1.6"/>
    <n v="84"/>
    <x v="2"/>
  </r>
  <r>
    <x v="6"/>
    <x v="1319"/>
    <n v="27.5"/>
    <n v="88.5"/>
    <n v="11.48"/>
    <n v="40.4"/>
    <n v="30.82"/>
    <n v="8.67"/>
    <n v="0.49"/>
    <n v="14.28"/>
    <n v="4.82"/>
    <n v="6.05"/>
    <n v="16.73"/>
    <n v="5.62"/>
    <n v="88"/>
    <x v="2"/>
  </r>
  <r>
    <x v="6"/>
    <x v="1088"/>
    <n v="24.5"/>
    <n v="81.5"/>
    <n v="12.55"/>
    <n v="45.07"/>
    <n v="34.17"/>
    <n v="11.42"/>
    <n v="0.24"/>
    <n v="22.48"/>
    <n v="1.6"/>
    <n v="4.25"/>
    <n v="9.08"/>
    <n v="3.02"/>
    <n v="86"/>
    <x v="2"/>
  </r>
  <r>
    <x v="6"/>
    <x v="1088"/>
    <n v="13"/>
    <n v="60.75"/>
    <n v="13.8"/>
    <n v="45.68"/>
    <n v="35.520000000000003"/>
    <n v="10.65"/>
    <n v="0.24"/>
    <n v="21.22"/>
    <n v="4.12"/>
    <n v="2.62"/>
    <n v="5.67"/>
    <n v="1.62"/>
    <n v="85"/>
    <x v="2"/>
  </r>
  <r>
    <x v="6"/>
    <x v="1088"/>
    <n v="19.5"/>
    <n v="75.5"/>
    <n v="10.83"/>
    <n v="42"/>
    <n v="31.12"/>
    <n v="10.8"/>
    <n v="0.24"/>
    <n v="21.65"/>
    <n v="4.6500000000000004"/>
    <n v="3.1"/>
    <n v="10.57"/>
    <n v="1.62"/>
    <n v="83"/>
    <x v="2"/>
  </r>
  <r>
    <x v="6"/>
    <x v="1088"/>
    <n v="19.5"/>
    <n v="75.5"/>
    <n v="6.9"/>
    <n v="31.28"/>
    <n v="22.28"/>
    <n v="11.28"/>
    <n v="0.17"/>
    <n v="21.98"/>
    <n v="5.15"/>
    <n v="4.25"/>
    <n v="19.27"/>
    <n v="1.85"/>
    <n v="80"/>
    <x v="2"/>
  </r>
  <r>
    <x v="6"/>
    <x v="1088"/>
    <n v="18"/>
    <n v="76.5"/>
    <n v="12.95"/>
    <n v="35.65"/>
    <n v="29.5"/>
    <n v="10.87"/>
    <n v="0.12"/>
    <n v="27.85"/>
    <n v="9.23"/>
    <n v="4.18"/>
    <n v="12.85"/>
    <n v="1.9"/>
    <n v="78"/>
    <x v="2"/>
  </r>
  <r>
    <x v="6"/>
    <x v="1088"/>
    <n v="27"/>
    <n v="90.5"/>
    <n v="22"/>
    <n v="37.18"/>
    <n v="37.65"/>
    <n v="6.23"/>
    <n v="0.15"/>
    <n v="20.5"/>
    <n v="1.43"/>
    <n v="3.42"/>
    <n v="9.33"/>
    <n v="1.72"/>
    <n v="79"/>
    <x v="2"/>
  </r>
  <r>
    <x v="6"/>
    <x v="1088"/>
    <n v="27.5"/>
    <n v="78.75"/>
    <n v="16.8"/>
    <n v="34.65"/>
    <n v="32.1"/>
    <n v="6.23"/>
    <n v="0.21"/>
    <n v="13.85"/>
    <n v="1.05"/>
    <n v="2.48"/>
    <n v="7.65"/>
    <n v="1.05"/>
    <n v="78"/>
    <x v="2"/>
  </r>
  <r>
    <x v="6"/>
    <x v="1088"/>
    <n v="29"/>
    <n v="66"/>
    <n v="20.25"/>
    <n v="33.1"/>
    <n v="34.049999999999997"/>
    <n v="6.92"/>
    <n v="0.37"/>
    <n v="10.62"/>
    <n v="3.83"/>
    <n v="2.8"/>
    <n v="10.62"/>
    <n v="1.17"/>
    <n v="77"/>
    <x v="2"/>
  </r>
  <r>
    <x v="6"/>
    <x v="1088"/>
    <n v="15.5"/>
    <n v="57.25"/>
    <n v="20.420000000000002"/>
    <n v="33.450000000000003"/>
    <n v="34.4"/>
    <n v="10.8"/>
    <n v="0.54"/>
    <n v="17.350000000000001"/>
    <n v="7.23"/>
    <n v="3.42"/>
    <n v="9.6999999999999993"/>
    <n v="1.55"/>
    <n v="74"/>
    <x v="2"/>
  </r>
  <r>
    <x v="6"/>
    <x v="1088"/>
    <n v="11.75"/>
    <n v="52.75"/>
    <n v="13.85"/>
    <n v="32.43"/>
    <n v="28.5"/>
    <n v="10.6"/>
    <n v="0.6"/>
    <n v="26.4"/>
    <n v="16.27"/>
    <n v="4.4800000000000004"/>
    <n v="12.17"/>
    <n v="2.48"/>
    <n v="72"/>
    <x v="2"/>
  </r>
  <r>
    <x v="6"/>
    <x v="1088"/>
    <n v="13"/>
    <n v="64"/>
    <n v="9.2200000000000006"/>
    <n v="25.32"/>
    <n v="20.98"/>
    <n v="10.72"/>
    <n v="0.6"/>
    <n v="16.45"/>
    <n v="22.62"/>
    <n v="3.93"/>
    <n v="9.83"/>
    <n v="2.7"/>
    <n v="69"/>
    <x v="2"/>
  </r>
  <r>
    <x v="6"/>
    <x v="1088"/>
    <n v="13.25"/>
    <n v="74"/>
    <n v="12.57"/>
    <n v="25.7"/>
    <n v="23.9"/>
    <n v="12.8"/>
    <n v="1.05"/>
    <n v="11.4"/>
    <n v="19.12"/>
    <n v="3.72"/>
    <n v="9.33"/>
    <n v="2.58"/>
    <n v="68"/>
    <x v="2"/>
  </r>
  <r>
    <x v="6"/>
    <x v="1088"/>
    <n v="20.5"/>
    <n v="106"/>
    <n v="16.75"/>
    <n v="31.35"/>
    <n v="30.3"/>
    <n v="10.7"/>
    <n v="0.88"/>
    <n v="18.350000000000001"/>
    <n v="16.920000000000002"/>
    <n v="5.3"/>
    <n v="11.58"/>
    <n v="3.72"/>
    <n v="69"/>
    <x v="2"/>
  </r>
  <r>
    <x v="6"/>
    <x v="1088"/>
    <n v="13"/>
    <n v="104.25"/>
    <n v="7.6"/>
    <n v="18.05"/>
    <n v="15.85"/>
    <n v="5.9"/>
    <n v="0.28999999999999998"/>
    <n v="9.5"/>
    <n v="22.6"/>
    <n v="5.83"/>
    <n v="10.92"/>
    <n v="3.6"/>
    <n v="71"/>
    <x v="2"/>
  </r>
  <r>
    <x v="6"/>
    <x v="1088"/>
    <n v="11.5"/>
    <n v="72.25"/>
    <n v="2.85"/>
    <n v="13.02"/>
    <n v="9.25"/>
    <n v="5.98"/>
    <n v="0.11"/>
    <n v="4.45"/>
    <n v="33.28"/>
    <n v="5.53"/>
    <n v="7.4"/>
    <n v="2.2000000000000002"/>
    <n v="72"/>
    <x v="2"/>
  </r>
  <r>
    <x v="6"/>
    <x v="1088"/>
    <n v="7.25"/>
    <n v="49.75"/>
    <n v="3.73"/>
    <n v="14.88"/>
    <n v="10.92"/>
    <n v="7.05"/>
    <n v="0.21"/>
    <n v="3.32"/>
    <n v="30.92"/>
    <n v="3.6"/>
    <n v="5.77"/>
    <n v="1.52"/>
    <n v="73"/>
    <x v="2"/>
  </r>
  <r>
    <x v="6"/>
    <x v="1088"/>
    <n v="7.75"/>
    <n v="58.25"/>
    <n v="4.8499999999999996"/>
    <n v="15.5"/>
    <n v="12.2"/>
    <n v="10.52"/>
    <n v="0.31"/>
    <n v="4.45"/>
    <n v="17.5"/>
    <n v="2.5"/>
    <n v="5.6"/>
    <n v="1.55"/>
    <n v="74"/>
    <x v="2"/>
  </r>
  <r>
    <x v="6"/>
    <x v="1088"/>
    <n v="6.75"/>
    <n v="50.5"/>
    <n v="8.7200000000000006"/>
    <n v="17.88"/>
    <n v="16.600000000000001"/>
    <n v="10.83"/>
    <n v="0.42"/>
    <n v="4.62"/>
    <n v="15.17"/>
    <n v="3.6"/>
    <n v="5.85"/>
    <n v="1.5"/>
    <n v="75"/>
    <x v="2"/>
  </r>
  <r>
    <x v="6"/>
    <x v="1088"/>
    <n v="10.75"/>
    <n v="66.5"/>
    <n v="19.88"/>
    <n v="34.22"/>
    <n v="34.4"/>
    <n v="11.28"/>
    <n v="0.93"/>
    <n v="12.47"/>
    <n v="10.17"/>
    <n v="5.08"/>
    <n v="8.83"/>
    <n v="2.65"/>
    <n v="75"/>
    <x v="2"/>
  </r>
  <r>
    <x v="6"/>
    <x v="1088"/>
    <n v="26.75"/>
    <n v="118.25"/>
    <n v="25.88"/>
    <n v="37.75"/>
    <n v="41.08"/>
    <n v="9.65"/>
    <n v="1.08"/>
    <n v="22.4"/>
    <n v="6.12"/>
    <n v="9.3699999999999992"/>
    <n v="13.85"/>
    <n v="5.27"/>
    <n v="77"/>
    <x v="2"/>
  </r>
  <r>
    <x v="6"/>
    <x v="1088"/>
    <n v="24.5"/>
    <n v="116.5"/>
    <n v="35.049999999999997"/>
    <n v="36.9"/>
    <n v="48.08"/>
    <n v="8.15"/>
    <n v="1.1200000000000001"/>
    <n v="24.5"/>
    <n v="4.9000000000000004"/>
    <n v="8.6199999999999992"/>
    <n v="14.43"/>
    <n v="6.18"/>
    <n v="78"/>
    <x v="2"/>
  </r>
  <r>
    <x v="6"/>
    <x v="1088"/>
    <n v="17"/>
    <n v="90"/>
    <n v="27.58"/>
    <n v="33.58"/>
    <n v="40.28"/>
    <n v="8.5500000000000007"/>
    <n v="1.25"/>
    <n v="28.68"/>
    <n v="3.58"/>
    <n v="11.25"/>
    <n v="15.52"/>
    <n v="6.7"/>
    <n v="79"/>
    <x v="2"/>
  </r>
  <r>
    <x v="6"/>
    <x v="1088"/>
    <n v="34"/>
    <n v="124"/>
    <n v="16.8"/>
    <n v="31.15"/>
    <n v="30.22"/>
    <n v="8.52"/>
    <n v="0.38"/>
    <n v="17.38"/>
    <n v="3.75"/>
    <n v="6.35"/>
    <n v="12.42"/>
    <n v="5.23"/>
    <n v="79"/>
    <x v="2"/>
  </r>
  <r>
    <x v="6"/>
    <x v="1088"/>
    <n v="19.75"/>
    <n v="73.25"/>
    <n v="10.58"/>
    <n v="25.45"/>
    <n v="22.15"/>
    <n v="9.73"/>
    <n v="0.41"/>
    <n v="17.38"/>
    <n v="4.7300000000000004"/>
    <n v="5.75"/>
    <n v="12.18"/>
    <n v="5.2"/>
    <n v="78"/>
    <x v="2"/>
  </r>
  <r>
    <x v="6"/>
    <x v="429"/>
    <n v="13"/>
    <n v="65"/>
    <n v="15.95"/>
    <n v="28.4"/>
    <n v="28.05"/>
    <n v="12.55"/>
    <n v="1.74"/>
    <n v="26.15"/>
    <n v="1.9"/>
    <n v="3.6"/>
    <n v="7.55"/>
    <n v="2.85"/>
    <n v="87"/>
    <x v="2"/>
  </r>
  <r>
    <x v="6"/>
    <x v="429"/>
    <n v="16.75"/>
    <n v="117.25"/>
    <n v="19.48"/>
    <n v="28.55"/>
    <n v="31"/>
    <n v="14.45"/>
    <n v="0.69"/>
    <n v="31.05"/>
    <n v="3.25"/>
    <n v="9.82"/>
    <n v="6.82"/>
    <n v="1.58"/>
    <n v="87"/>
    <x v="2"/>
  </r>
  <r>
    <x v="6"/>
    <x v="429"/>
    <n v="18.25"/>
    <n v="116.5"/>
    <n v="3.2"/>
    <n v="18"/>
    <n v="12.17"/>
    <n v="11.6"/>
    <n v="0.64"/>
    <n v="14.45"/>
    <n v="8.65"/>
    <n v="5.35"/>
    <n v="5.55"/>
    <n v="1.08"/>
    <n v="87"/>
    <x v="2"/>
  </r>
  <r>
    <x v="6"/>
    <x v="429"/>
    <n v="8"/>
    <n v="52.25"/>
    <n v="2.38"/>
    <n v="13.8"/>
    <n v="9.25"/>
    <n v="11.5"/>
    <n v="0.02"/>
    <n v="10.45"/>
    <n v="8.75"/>
    <n v="2.08"/>
    <n v="3.25"/>
    <n v="0.92"/>
    <n v="87"/>
    <x v="2"/>
  </r>
  <r>
    <x v="6"/>
    <x v="429"/>
    <n v="10.75"/>
    <n v="38.25"/>
    <n v="2.17"/>
    <n v="13.8"/>
    <n v="9.1"/>
    <n v="10.07"/>
    <n v="0.25"/>
    <n v="13.4"/>
    <n v="7.15"/>
    <n v="2.17"/>
    <n v="2.95"/>
    <n v="0.93"/>
    <n v="87"/>
    <x v="2"/>
  </r>
  <r>
    <x v="6"/>
    <x v="429"/>
    <n v="11.25"/>
    <n v="50.75"/>
    <n v="10.78"/>
    <n v="23.73"/>
    <n v="21.38"/>
    <n v="6.65"/>
    <n v="0.25"/>
    <n v="12.97"/>
    <n v="0.3"/>
    <n v="2.9"/>
    <n v="5.7"/>
    <n v="1.1299999999999999"/>
    <n v="87"/>
    <x v="2"/>
  </r>
  <r>
    <x v="6"/>
    <x v="429"/>
    <n v="16.25"/>
    <n v="58.75"/>
    <n v="8.5"/>
    <n v="20.92"/>
    <n v="18.05"/>
    <n v="6.95"/>
    <n v="0.31"/>
    <n v="13.12"/>
    <n v="1.35"/>
    <n v="3.42"/>
    <n v="6.77"/>
    <n v="1.42"/>
    <n v="87"/>
    <x v="2"/>
  </r>
  <r>
    <x v="6"/>
    <x v="429"/>
    <n v="20"/>
    <n v="58"/>
    <n v="16.670000000000002"/>
    <n v="25.22"/>
    <n v="26.98"/>
    <n v="7.93"/>
    <n v="0.38"/>
    <n v="14.15"/>
    <n v="1.8"/>
    <n v="3.9"/>
    <n v="7.4"/>
    <n v="2.0499999999999998"/>
    <n v="87"/>
    <x v="2"/>
  </r>
  <r>
    <x v="6"/>
    <x v="429"/>
    <n v="9.25"/>
    <n v="74.25"/>
    <n v="23.48"/>
    <n v="25.2"/>
    <n v="32.479999999999997"/>
    <n v="11.05"/>
    <n v="0.68"/>
    <n v="16.579999999999998"/>
    <n v="3.08"/>
    <n v="3.6"/>
    <n v="7.45"/>
    <n v="2.12"/>
    <n v="77"/>
    <x v="2"/>
  </r>
  <r>
    <x v="6"/>
    <x v="429"/>
    <n v="17.25"/>
    <n v="68.5"/>
    <n v="7.45"/>
    <n v="15.45"/>
    <n v="14.28"/>
    <n v="11.98"/>
    <n v="0.53"/>
    <n v="13.97"/>
    <n v="13.3"/>
    <n v="4.05"/>
    <n v="7.45"/>
    <n v="2.13"/>
    <n v="78"/>
    <x v="2"/>
  </r>
  <r>
    <x v="6"/>
    <x v="429"/>
    <n v="17.75"/>
    <n v="52.25"/>
    <n v="3.6"/>
    <n v="9.65"/>
    <n v="8.07"/>
    <n v="11.73"/>
    <n v="0.41"/>
    <n v="9.0500000000000007"/>
    <n v="17.7"/>
    <n v="2.27"/>
    <n v="4.2"/>
    <n v="1.07"/>
    <n v="77"/>
    <x v="2"/>
  </r>
  <r>
    <x v="6"/>
    <x v="429"/>
    <n v="6.25"/>
    <n v="67.5"/>
    <n v="3.28"/>
    <n v="12.25"/>
    <n v="9.17"/>
    <n v="14.93"/>
    <n v="0.66"/>
    <n v="6.75"/>
    <n v="17.07"/>
    <n v="2.02"/>
    <n v="4.6500000000000004"/>
    <n v="1.1000000000000001"/>
    <n v="77"/>
    <x v="2"/>
  </r>
  <r>
    <x v="6"/>
    <x v="429"/>
    <n v="2.5"/>
    <n v="81.75"/>
    <n v="18.8"/>
    <n v="23.7"/>
    <n v="27.8"/>
    <n v="15.5"/>
    <n v="0.52"/>
    <n v="8.6999999999999993"/>
    <n v="19.8"/>
    <n v="3.1"/>
    <n v="6.35"/>
    <n v="1.47"/>
    <n v="76"/>
    <x v="2"/>
  </r>
  <r>
    <x v="6"/>
    <x v="429"/>
    <n v="6.75"/>
    <n v="73"/>
    <n v="5.52"/>
    <n v="15.95"/>
    <n v="13"/>
    <n v="7"/>
    <n v="0.28000000000000003"/>
    <n v="7.05"/>
    <n v="20.9"/>
    <n v="5.37"/>
    <n v="7.65"/>
    <n v="2"/>
    <n v="75"/>
    <x v="2"/>
  </r>
  <r>
    <x v="6"/>
    <x v="429"/>
    <n v="11"/>
    <n v="79.5"/>
    <n v="9.93"/>
    <n v="27.47"/>
    <n v="22.7"/>
    <n v="6.2"/>
    <n v="0.5"/>
    <n v="13.75"/>
    <n v="22.2"/>
    <n v="5.0999999999999996"/>
    <n v="7.02"/>
    <n v="1.77"/>
    <n v="75"/>
    <x v="2"/>
  </r>
  <r>
    <x v="6"/>
    <x v="429"/>
    <n v="20"/>
    <n v="115.5"/>
    <n v="7"/>
    <n v="23.5"/>
    <n v="18.170000000000002"/>
    <n v="7.22"/>
    <n v="0.37"/>
    <n v="11.97"/>
    <n v="21.95"/>
    <n v="6.17"/>
    <n v="8.9"/>
    <n v="2.4500000000000002"/>
    <n v="78"/>
    <x v="2"/>
  </r>
  <r>
    <x v="6"/>
    <x v="429"/>
    <n v="3.25"/>
    <n v="97.25"/>
    <n v="6.48"/>
    <n v="16.079999999999998"/>
    <n v="13.82"/>
    <n v="10.15"/>
    <n v="0.4"/>
    <n v="5.4"/>
    <n v="22.6"/>
    <n v="3.58"/>
    <n v="6.18"/>
    <n v="1.5"/>
    <n v="79"/>
    <x v="2"/>
  </r>
  <r>
    <x v="6"/>
    <x v="429"/>
    <n v="7"/>
    <n v="51.75"/>
    <n v="7.3"/>
    <n v="18.07"/>
    <n v="15.55"/>
    <n v="11.88"/>
    <n v="0.52"/>
    <n v="4.57"/>
    <n v="17.670000000000002"/>
    <n v="3.1"/>
    <n v="6.25"/>
    <n v="1.75"/>
    <n v="79"/>
    <x v="2"/>
  </r>
  <r>
    <x v="6"/>
    <x v="429"/>
    <n v="7.75"/>
    <n v="38.75"/>
    <n v="10.220000000000001"/>
    <n v="19.63"/>
    <n v="18.75"/>
    <n v="10.78"/>
    <n v="0.55000000000000004"/>
    <n v="3.27"/>
    <n v="11.35"/>
    <n v="3.38"/>
    <n v="7.88"/>
    <n v="2.4"/>
    <n v="78"/>
    <x v="2"/>
  </r>
  <r>
    <x v="6"/>
    <x v="429"/>
    <n v="11.25"/>
    <n v="39.25"/>
    <n v="17.649999999999999"/>
    <n v="23.42"/>
    <n v="26.8"/>
    <n v="10.029999999999999"/>
    <n v="0.67"/>
    <n v="4.38"/>
    <n v="9.2200000000000006"/>
    <n v="4.47"/>
    <n v="10.3"/>
    <n v="3.65"/>
    <n v="75"/>
    <x v="2"/>
  </r>
  <r>
    <x v="6"/>
    <x v="429"/>
    <n v="12.75"/>
    <n v="43.25"/>
    <n v="18.079999999999998"/>
    <n v="21.45"/>
    <n v="26.1"/>
    <n v="6.65"/>
    <n v="0.53"/>
    <n v="4.45"/>
    <n v="6.45"/>
    <n v="6.35"/>
    <n v="13.08"/>
    <n v="5.33"/>
    <n v="72"/>
    <x v="2"/>
  </r>
  <r>
    <x v="6"/>
    <x v="429"/>
    <n v="9.5"/>
    <n v="64"/>
    <n v="29.57"/>
    <n v="27.02"/>
    <n v="38.369999999999997"/>
    <n v="7.65"/>
    <n v="1.06"/>
    <n v="14.12"/>
    <n v="1.4"/>
    <n v="7.67"/>
    <n v="12.92"/>
    <n v="5.0999999999999996"/>
    <n v="71"/>
    <x v="2"/>
  </r>
  <r>
    <x v="6"/>
    <x v="429"/>
    <n v="18.5"/>
    <n v="121.5"/>
    <n v="20"/>
    <n v="23.02"/>
    <n v="28.53"/>
    <n v="7.62"/>
    <n v="0.97"/>
    <n v="19.37"/>
    <n v="3.4"/>
    <n v="7.47"/>
    <n v="12.23"/>
    <n v="4.6500000000000004"/>
    <n v="71"/>
    <x v="2"/>
  </r>
  <r>
    <x v="6"/>
    <x v="429"/>
    <n v="13"/>
    <n v="94.5"/>
    <n v="7.32"/>
    <n v="17.2"/>
    <n v="15.12"/>
    <n v="8"/>
    <n v="0.26"/>
    <n v="12.85"/>
    <n v="6.6"/>
    <n v="4.4800000000000004"/>
    <n v="8.6999999999999993"/>
    <n v="3.2"/>
    <n v="72"/>
    <x v="2"/>
  </r>
  <r>
    <x v="6"/>
    <x v="603"/>
    <n v="10"/>
    <n v="36"/>
    <n v="3.92"/>
    <n v="12.78"/>
    <n v="10"/>
    <n v="10.55"/>
    <n v="0.18"/>
    <n v="11.62"/>
    <n v="40.68"/>
    <n v="2.2200000000000002"/>
    <n v="4.83"/>
    <n v="1.6"/>
    <n v="70"/>
    <x v="2"/>
  </r>
  <r>
    <x v="6"/>
    <x v="603"/>
    <n v="3.5"/>
    <n v="67.5"/>
    <n v="1.43"/>
    <n v="17.95"/>
    <n v="10.42"/>
    <n v="11.17"/>
    <n v="0.19"/>
    <n v="3.82"/>
    <n v="62.6"/>
    <n v="1.2"/>
    <n v="3.45"/>
    <n v="0.65"/>
    <n v="68"/>
    <x v="2"/>
  </r>
  <r>
    <x v="6"/>
    <x v="603"/>
    <n v="15.5"/>
    <n v="48"/>
    <n v="1.9"/>
    <n v="20.55"/>
    <n v="11.95"/>
    <n v="9.75"/>
    <n v="0.16"/>
    <n v="2.5"/>
    <n v="51.43"/>
    <n v="1.38"/>
    <n v="4.6500000000000004"/>
    <n v="0.57999999999999996"/>
    <n v="66"/>
    <x v="2"/>
  </r>
  <r>
    <x v="6"/>
    <x v="603"/>
    <n v="17.5"/>
    <n v="48.75"/>
    <n v="3.77"/>
    <n v="40.119999999999997"/>
    <n v="24.43"/>
    <n v="10.17"/>
    <n v="0.27"/>
    <n v="6.7"/>
    <n v="32"/>
    <n v="2.13"/>
    <n v="3.68"/>
    <n v="0.85"/>
    <n v="65"/>
    <x v="2"/>
  </r>
  <r>
    <x v="6"/>
    <x v="603"/>
    <n v="17"/>
    <n v="48.5"/>
    <n v="1.25"/>
    <n v="32.799999999999997"/>
    <n v="18.48"/>
    <n v="11.87"/>
    <n v="0.24"/>
    <n v="11.12"/>
    <n v="47.13"/>
    <n v="4.32"/>
    <n v="5.12"/>
    <n v="0.67"/>
    <n v="66"/>
    <x v="2"/>
  </r>
  <r>
    <x v="6"/>
    <x v="603"/>
    <n v="12"/>
    <n v="42.75"/>
    <n v="1.68"/>
    <n v="36.97"/>
    <n v="21.05"/>
    <n v="7.6"/>
    <n v="0.18"/>
    <n v="16.78"/>
    <n v="35.6"/>
    <n v="5.17"/>
    <n v="12.27"/>
    <n v="0.95"/>
    <n v="65"/>
    <x v="2"/>
  </r>
  <r>
    <x v="6"/>
    <x v="603"/>
    <n v="15"/>
    <n v="48"/>
    <n v="4.9000000000000004"/>
    <n v="37.950000000000003"/>
    <n v="24.17"/>
    <n v="11"/>
    <n v="0.26"/>
    <n v="11.75"/>
    <n v="40.32"/>
    <n v="3.2"/>
    <n v="9.4"/>
    <n v="0.85"/>
    <n v="65"/>
    <x v="2"/>
  </r>
  <r>
    <x v="6"/>
    <x v="603"/>
    <n v="19"/>
    <n v="57.5"/>
    <n v="16.7"/>
    <n v="63.18"/>
    <n v="47.18"/>
    <n v="15.9"/>
    <n v="0.65"/>
    <n v="23.2"/>
    <n v="17.78"/>
    <n v="2.68"/>
    <n v="6.05"/>
    <n v="1.27"/>
    <n v="65"/>
    <x v="2"/>
  </r>
  <r>
    <x v="6"/>
    <x v="603"/>
    <n v="28.25"/>
    <n v="91.25"/>
    <n v="20.43"/>
    <n v="80.28"/>
    <n v="59.3"/>
    <n v="23.22"/>
    <n v="1"/>
    <n v="56.9"/>
    <n v="25.15"/>
    <n v="5.17"/>
    <n v="10.35"/>
    <n v="2.93"/>
    <n v="66"/>
    <x v="2"/>
  </r>
  <r>
    <x v="6"/>
    <x v="603"/>
    <n v="21"/>
    <n v="85"/>
    <n v="14.4"/>
    <n v="49.35"/>
    <n v="37.97"/>
    <n v="13.88"/>
    <n v="0.13"/>
    <n v="76.95"/>
    <n v="30"/>
    <n v="6.15"/>
    <n v="14.35"/>
    <n v="5.07"/>
    <n v="67"/>
    <x v="2"/>
  </r>
  <r>
    <x v="6"/>
    <x v="603"/>
    <n v="20.75"/>
    <n v="86.5"/>
    <n v="12.55"/>
    <n v="41.65"/>
    <n v="32.299999999999997"/>
    <n v="18.55"/>
    <n v="0.62"/>
    <n v="36.6"/>
    <n v="33.25"/>
    <n v="5.45"/>
    <n v="13.32"/>
    <n v="4.55"/>
    <n v="67"/>
    <x v="2"/>
  </r>
  <r>
    <x v="6"/>
    <x v="603"/>
    <n v="17"/>
    <n v="82"/>
    <n v="4.28"/>
    <n v="31.55"/>
    <n v="11.7"/>
    <n v="13.9"/>
    <n v="0.61"/>
    <n v="12.58"/>
    <n v="11.25"/>
    <n v="2.4300000000000002"/>
    <n v="4.57"/>
    <n v="1.35"/>
    <n v="65"/>
    <x v="2"/>
  </r>
  <r>
    <x v="6"/>
    <x v="603"/>
    <n v="17"/>
    <n v="82"/>
    <n v="11.95"/>
    <n v="27.08"/>
    <n v="24.22"/>
    <n v="15.33"/>
    <n v="0.57999999999999996"/>
    <n v="10.119999999999999"/>
    <n v="21.65"/>
    <n v="5.58"/>
    <n v="7.8"/>
    <n v="2.42"/>
    <n v="64"/>
    <x v="2"/>
  </r>
  <r>
    <x v="6"/>
    <x v="603"/>
    <n v="13"/>
    <n v="55.75"/>
    <n v="8.75"/>
    <n v="27.6"/>
    <n v="21.8"/>
    <n v="11.88"/>
    <n v="0.66"/>
    <n v="7.33"/>
    <n v="19.47"/>
    <n v="3.12"/>
    <n v="6.17"/>
    <n v="1.95"/>
    <n v="64"/>
    <x v="2"/>
  </r>
  <r>
    <x v="6"/>
    <x v="603"/>
    <n v="20.5"/>
    <n v="87.75"/>
    <n v="25.67"/>
    <n v="43.4"/>
    <n v="43.97"/>
    <n v="8.25"/>
    <n v="1.17"/>
    <n v="34.92"/>
    <n v="6.9"/>
    <n v="7.17"/>
    <n v="9.5"/>
    <n v="3.25"/>
    <n v="66"/>
    <x v="2"/>
  </r>
  <r>
    <x v="6"/>
    <x v="603"/>
    <n v="32.75"/>
    <n v="146.75"/>
    <n v="17.57"/>
    <n v="39"/>
    <n v="35.03"/>
    <n v="5.78"/>
    <n v="0.9"/>
    <n v="22.42"/>
    <n v="13.57"/>
    <n v="9.1300000000000008"/>
    <n v="13.47"/>
    <n v="5.53"/>
    <n v="72"/>
    <x v="2"/>
  </r>
  <r>
    <x v="6"/>
    <x v="603"/>
    <n v="30.5"/>
    <n v="136"/>
    <n v="15.8"/>
    <n v="42.5"/>
    <n v="35.450000000000003"/>
    <n v="5.6"/>
    <n v="1.05"/>
    <n v="16.149999999999999"/>
    <n v="9.85"/>
    <n v="6.05"/>
    <n v="13.3"/>
    <n v="5.67"/>
    <n v="76"/>
    <x v="2"/>
  </r>
  <r>
    <x v="6"/>
    <x v="603"/>
    <n v="36"/>
    <n v="149.25"/>
    <n v="31.72"/>
    <n v="44.83"/>
    <n v="49.65"/>
    <n v="6.45"/>
    <n v="1.61"/>
    <n v="26.93"/>
    <n v="3.55"/>
    <n v="6.05"/>
    <n v="13.3"/>
    <n v="5.95"/>
    <n v="81"/>
    <x v="2"/>
  </r>
  <r>
    <x v="6"/>
    <x v="603"/>
    <n v="38.75"/>
    <n v="202"/>
    <n v="30.85"/>
    <n v="50.07"/>
    <n v="51.75"/>
    <n v="8.65"/>
    <n v="1.64"/>
    <n v="37.979999999999997"/>
    <n v="3.08"/>
    <n v="7.5"/>
    <n v="13.55"/>
    <n v="6"/>
    <n v="85"/>
    <x v="2"/>
  </r>
  <r>
    <x v="6"/>
    <x v="603"/>
    <n v="32.75"/>
    <n v="193.25"/>
    <n v="8.8000000000000007"/>
    <n v="45.15"/>
    <n v="31.17"/>
    <n v="9.67"/>
    <n v="1.23"/>
    <n v="28.4"/>
    <n v="7"/>
    <n v="5.55"/>
    <n v="11.05"/>
    <n v="4.82"/>
    <n v="90"/>
    <x v="2"/>
  </r>
  <r>
    <x v="6"/>
    <x v="718"/>
    <n v="17"/>
    <n v="131"/>
    <n v="6.25"/>
    <n v="46.05"/>
    <n v="29.55"/>
    <n v="9.8000000000000007"/>
    <n v="0.52"/>
    <n v="24.15"/>
    <n v="7.5"/>
    <n v="4.3499999999999996"/>
    <n v="8.25"/>
    <n v="3.4"/>
    <n v="94"/>
    <x v="2"/>
  </r>
  <r>
    <x v="6"/>
    <x v="718"/>
    <n v="30"/>
    <n v="153.5"/>
    <n v="9.73"/>
    <n v="39.869999999999997"/>
    <n v="29.12"/>
    <n v="9.5"/>
    <n v="0.77"/>
    <n v="15.6"/>
    <n v="6.53"/>
    <n v="7.02"/>
    <n v="5.75"/>
    <n v="2.48"/>
    <n v="99"/>
    <x v="2"/>
  </r>
  <r>
    <x v="6"/>
    <x v="718"/>
    <n v="29.75"/>
    <n v="156"/>
    <n v="5.45"/>
    <n v="41.03"/>
    <n v="26.25"/>
    <n v="7.9"/>
    <n v="0.64"/>
    <n v="13.75"/>
    <n v="3.45"/>
    <n v="8.25"/>
    <n v="4.55"/>
    <n v="2.2999999999999998"/>
    <n v="103"/>
    <x v="1"/>
  </r>
  <r>
    <x v="6"/>
    <x v="718"/>
    <n v="24.75"/>
    <n v="138.25"/>
    <n v="2.42"/>
    <n v="24.18"/>
    <n v="14.83"/>
    <n v="10.119999999999999"/>
    <n v="0.06"/>
    <n v="11.62"/>
    <n v="10.9"/>
    <n v="3.9"/>
    <n v="3.68"/>
    <n v="1.53"/>
    <n v="106"/>
    <x v="1"/>
  </r>
  <r>
    <x v="6"/>
    <x v="718"/>
    <n v="22.25"/>
    <n v="81"/>
    <n v="2.62"/>
    <n v="31.1"/>
    <n v="18.68"/>
    <n v="9.85"/>
    <n v="0"/>
    <n v="10.67"/>
    <n v="6.15"/>
    <n v="3.17"/>
    <n v="4.18"/>
    <n v="1.62"/>
    <n v="107"/>
    <x v="1"/>
  </r>
  <r>
    <x v="6"/>
    <x v="718"/>
    <n v="26.5"/>
    <n v="69.25"/>
    <n v="3.4"/>
    <n v="33.700000000000003"/>
    <n v="20.73"/>
    <n v="6.6"/>
    <n v="0"/>
    <n v="7.97"/>
    <n v="6.5"/>
    <n v="2.93"/>
    <n v="5.55"/>
    <n v="1.23"/>
    <n v="108"/>
    <x v="1"/>
  </r>
  <r>
    <x v="6"/>
    <x v="718"/>
    <n v="27.5"/>
    <n v="71.75"/>
    <n v="6.45"/>
    <n v="38.799999999999997"/>
    <n v="25.88"/>
    <n v="9.1199999999999992"/>
    <n v="0.04"/>
    <n v="8.6199999999999992"/>
    <n v="4.75"/>
    <n v="2.57"/>
    <n v="5.95"/>
    <n v="0.85"/>
    <n v="109"/>
    <x v="1"/>
  </r>
  <r>
    <x v="6"/>
    <x v="718"/>
    <n v="25.75"/>
    <n v="76"/>
    <n v="18.350000000000001"/>
    <n v="42.5"/>
    <n v="37.53"/>
    <n v="10.5"/>
    <n v="0.34"/>
    <n v="10.23"/>
    <n v="8.35"/>
    <n v="4.5999999999999996"/>
    <n v="9.2200000000000006"/>
    <n v="1.55"/>
    <n v="109"/>
    <x v="1"/>
  </r>
  <r>
    <x v="6"/>
    <x v="718"/>
    <n v="25"/>
    <n v="73"/>
    <n v="15.37"/>
    <n v="36.15"/>
    <n v="31.7"/>
    <n v="10.85"/>
    <n v="0.4"/>
    <n v="8.4499999999999993"/>
    <n v="14.23"/>
    <n v="4.12"/>
    <n v="11.58"/>
    <n v="1.83"/>
    <n v="109"/>
    <x v="1"/>
  </r>
  <r>
    <x v="6"/>
    <x v="718"/>
    <n v="13.25"/>
    <n v="52.75"/>
    <n v="10.92"/>
    <n v="26.45"/>
    <n v="22.95"/>
    <n v="10.33"/>
    <n v="0.38"/>
    <n v="6.62"/>
    <n v="19.75"/>
    <n v="4.2"/>
    <n v="18.149999999999999"/>
    <n v="1.68"/>
    <n v="107"/>
    <x v="1"/>
  </r>
  <r>
    <x v="6"/>
    <x v="718"/>
    <n v="6.75"/>
    <n v="45"/>
    <n v="9.1999999999999993"/>
    <n v="31.6"/>
    <n v="24.32"/>
    <n v="10.9"/>
    <n v="0.41"/>
    <n v="12.67"/>
    <n v="28.2"/>
    <n v="2.57"/>
    <n v="7.7"/>
    <n v="1.53"/>
    <n v="105"/>
    <x v="1"/>
  </r>
  <r>
    <x v="6"/>
    <x v="718"/>
    <n v="17.25"/>
    <n v="67.75"/>
    <n v="2.95"/>
    <n v="22.38"/>
    <n v="14.3"/>
    <n v="11.9"/>
    <n v="0.38"/>
    <n v="14.55"/>
    <n v="47.85"/>
    <n v="4.0199999999999996"/>
    <n v="10.35"/>
    <n v="2.57"/>
    <n v="104"/>
    <x v="1"/>
  </r>
  <r>
    <x v="6"/>
    <x v="718"/>
    <n v="33"/>
    <n v="91"/>
    <n v="4.25"/>
    <n v="19.05"/>
    <n v="13.6"/>
    <n v="13.35"/>
    <n v="0.22"/>
    <n v="8.4"/>
    <n v="42.23"/>
    <n v="3.83"/>
    <n v="11.62"/>
    <n v="1.4"/>
    <n v="104"/>
    <x v="1"/>
  </r>
  <r>
    <x v="6"/>
    <x v="718"/>
    <n v="18.5"/>
    <n v="73.25"/>
    <n v="24.02"/>
    <n v="16.75"/>
    <n v="31.55"/>
    <n v="4.7300000000000004"/>
    <n v="0.28999999999999998"/>
    <n v="5.32"/>
    <n v="43.75"/>
    <n v="2.33"/>
    <n v="5.85"/>
    <n v="1.1299999999999999"/>
    <n v="103"/>
    <x v="1"/>
  </r>
  <r>
    <x v="6"/>
    <x v="718"/>
    <n v="14.75"/>
    <n v="80.75"/>
    <n v="2.2999999999999998"/>
    <n v="14.28"/>
    <n v="9.4499999999999993"/>
    <n v="8.75"/>
    <n v="0.31"/>
    <n v="6.12"/>
    <n v="44.45"/>
    <n v="3.55"/>
    <n v="6.22"/>
    <n v="1.5"/>
    <n v="103"/>
    <x v="1"/>
  </r>
  <r>
    <x v="6"/>
    <x v="718"/>
    <n v="7.25"/>
    <n v="52.75"/>
    <n v="4.3"/>
    <n v="17.399999999999999"/>
    <n v="12.75"/>
    <n v="11.8"/>
    <n v="0.36"/>
    <n v="6.93"/>
    <n v="32.82"/>
    <n v="2.35"/>
    <n v="5.3"/>
    <n v="1.22"/>
    <n v="102"/>
    <x v="1"/>
  </r>
  <r>
    <x v="6"/>
    <x v="718"/>
    <n v="5.5"/>
    <n v="46.25"/>
    <n v="2.6"/>
    <n v="19.78"/>
    <n v="12.47"/>
    <n v="12.35"/>
    <n v="0.36"/>
    <n v="5.93"/>
    <n v="32.4"/>
    <n v="2.75"/>
    <n v="6.57"/>
    <n v="1.6"/>
    <n v="101"/>
    <x v="1"/>
  </r>
  <r>
    <x v="6"/>
    <x v="718"/>
    <n v="8.25"/>
    <n v="56"/>
    <n v="4.83"/>
    <n v="21.38"/>
    <n v="15.28"/>
    <n v="11.75"/>
    <n v="0.38"/>
    <n v="4.6500000000000004"/>
    <n v="30.07"/>
    <n v="2.8"/>
    <n v="6.35"/>
    <n v="1.52"/>
    <n v="101"/>
    <x v="1"/>
  </r>
  <r>
    <x v="6"/>
    <x v="718"/>
    <n v="14.5"/>
    <n v="58"/>
    <n v="9"/>
    <n v="25.08"/>
    <n v="20.67"/>
    <n v="9.1"/>
    <n v="0.47"/>
    <n v="4.55"/>
    <n v="20.149999999999999"/>
    <n v="3.03"/>
    <n v="7.5"/>
    <n v="2.17"/>
    <n v="100"/>
    <x v="2"/>
  </r>
  <r>
    <x v="6"/>
    <x v="718"/>
    <n v="24"/>
    <n v="67.75"/>
    <n v="11.77"/>
    <n v="30.55"/>
    <n v="25.83"/>
    <n v="6.98"/>
    <n v="0.51"/>
    <n v="3.15"/>
    <n v="11.55"/>
    <n v="5"/>
    <n v="12.43"/>
    <n v="4.62"/>
    <n v="97"/>
    <x v="2"/>
  </r>
  <r>
    <x v="6"/>
    <x v="718"/>
    <n v="29.5"/>
    <n v="87.75"/>
    <n v="19.920000000000002"/>
    <n v="35.07"/>
    <n v="34.880000000000003"/>
    <n v="9.4499999999999993"/>
    <n v="0.85"/>
    <n v="3.78"/>
    <n v="3.3"/>
    <n v="6.48"/>
    <n v="12.95"/>
    <n v="5.13"/>
    <n v="95"/>
    <x v="2"/>
  </r>
  <r>
    <x v="6"/>
    <x v="718"/>
    <n v="25.25"/>
    <n v="107.25"/>
    <n v="16.22"/>
    <n v="30.72"/>
    <n v="29.55"/>
    <n v="8.9"/>
    <n v="0.67"/>
    <n v="4.43"/>
    <n v="8.4"/>
    <n v="9.9"/>
    <n v="15.15"/>
    <n v="6.3"/>
    <n v="93"/>
    <x v="2"/>
  </r>
  <r>
    <x v="6"/>
    <x v="718"/>
    <n v="22"/>
    <n v="89.5"/>
    <n v="15.2"/>
    <n v="32.799999999999997"/>
    <n v="29.83"/>
    <n v="12.8"/>
    <n v="0.82"/>
    <n v="5.43"/>
    <n v="5.25"/>
    <n v="7.52"/>
    <n v="12.67"/>
    <n v="5.0199999999999996"/>
    <n v="88"/>
    <x v="2"/>
  </r>
  <r>
    <x v="6"/>
    <x v="718"/>
    <n v="27"/>
    <n v="92"/>
    <n v="16.05"/>
    <n v="36.979999999999997"/>
    <n v="32.700000000000003"/>
    <n v="14.55"/>
    <n v="1.34"/>
    <n v="14.05"/>
    <n v="1.4"/>
    <n v="9.1999999999999993"/>
    <n v="11.6"/>
    <n v="4.55"/>
    <n v="84"/>
    <x v="2"/>
  </r>
  <r>
    <x v="6"/>
    <x v="386"/>
    <n v="21.25"/>
    <n v="112.75"/>
    <n v="4.78"/>
    <n v="31.68"/>
    <n v="20.72"/>
    <n v="13.33"/>
    <n v="0.5"/>
    <n v="12.4"/>
    <n v="8.93"/>
    <n v="4.4000000000000004"/>
    <n v="6.9"/>
    <n v="2.4300000000000002"/>
    <n v="83"/>
    <x v="2"/>
  </r>
  <r>
    <x v="6"/>
    <x v="386"/>
    <n v="16.5"/>
    <n v="74.5"/>
    <n v="2.88"/>
    <n v="23"/>
    <n v="14.6"/>
    <n v="12.87"/>
    <n v="0.33"/>
    <n v="10.68"/>
    <n v="13.35"/>
    <n v="2.97"/>
    <n v="5.08"/>
    <n v="1.85"/>
    <n v="80"/>
    <x v="2"/>
  </r>
  <r>
    <x v="6"/>
    <x v="386"/>
    <n v="15.75"/>
    <n v="73.75"/>
    <n v="2.5299999999999998"/>
    <n v="24.25"/>
    <n v="14.95"/>
    <n v="10.28"/>
    <n v="0.28999999999999998"/>
    <n v="9.5"/>
    <n v="8.65"/>
    <n v="2.5"/>
    <n v="3.88"/>
    <n v="1.25"/>
    <n v="77"/>
    <x v="2"/>
  </r>
  <r>
    <x v="6"/>
    <x v="386"/>
    <n v="20"/>
    <n v="93"/>
    <n v="4.22"/>
    <n v="25.7"/>
    <n v="17.100000000000001"/>
    <n v="9.85"/>
    <n v="0.14000000000000001"/>
    <n v="9.1199999999999992"/>
    <n v="3.5"/>
    <n v="3.15"/>
    <n v="8.4499999999999993"/>
    <n v="1.62"/>
    <n v="75"/>
    <x v="2"/>
  </r>
  <r>
    <x v="6"/>
    <x v="386"/>
    <n v="15.5"/>
    <n v="77.5"/>
    <n v="3.25"/>
    <n v="25.67"/>
    <n v="16.329999999999998"/>
    <n v="6.9"/>
    <n v="0.15"/>
    <n v="6.62"/>
    <n v="0.3"/>
    <n v="2.5"/>
    <n v="6.32"/>
    <n v="1.08"/>
    <n v="75"/>
    <x v="2"/>
  </r>
  <r>
    <x v="6"/>
    <x v="386"/>
    <n v="10.75"/>
    <n v="66.5"/>
    <n v="5.45"/>
    <n v="28.1"/>
    <n v="19.399999999999999"/>
    <n v="9.15"/>
    <n v="0.24"/>
    <n v="5.0999999999999996"/>
    <n v="6.82"/>
    <n v="2.8"/>
    <n v="5.85"/>
    <n v="1.3"/>
    <n v="75"/>
    <x v="2"/>
  </r>
  <r>
    <x v="6"/>
    <x v="386"/>
    <n v="10.75"/>
    <n v="62.5"/>
    <n v="7.7"/>
    <n v="29.78"/>
    <n v="22.07"/>
    <n v="10.25"/>
    <n v="0.35"/>
    <n v="5.98"/>
    <n v="11.33"/>
    <n v="3.23"/>
    <n v="6.35"/>
    <n v="1.75"/>
    <n v="75"/>
    <x v="2"/>
  </r>
  <r>
    <x v="6"/>
    <x v="386"/>
    <n v="13.5"/>
    <n v="56.25"/>
    <n v="7.43"/>
    <n v="23.2"/>
    <n v="18.38"/>
    <n v="10.58"/>
    <n v="0.38"/>
    <n v="5"/>
    <n v="14.62"/>
    <n v="3.8"/>
    <n v="7.62"/>
    <n v="2.2999999999999998"/>
    <n v="74"/>
    <x v="2"/>
  </r>
  <r>
    <x v="6"/>
    <x v="386"/>
    <n v="18"/>
    <n v="66"/>
    <n v="8.1999999999999993"/>
    <n v="19.899999999999999"/>
    <n v="17.2"/>
    <n v="15.95"/>
    <n v="0.48"/>
    <n v="7.5"/>
    <n v="22.35"/>
    <n v="2.4500000000000002"/>
    <n v="5.5"/>
    <n v="1.65"/>
    <n v="74"/>
    <x v="2"/>
  </r>
  <r>
    <x v="6"/>
    <x v="386"/>
    <n v="21"/>
    <n v="72"/>
    <n v="7.95"/>
    <n v="22.75"/>
    <n v="18.600000000000001"/>
    <n v="25.25"/>
    <n v="0.5"/>
    <n v="13.15"/>
    <n v="17.649999999999999"/>
    <n v="2.65"/>
    <n v="5.65"/>
    <n v="1.6"/>
    <n v="76"/>
    <x v="2"/>
  </r>
  <r>
    <x v="6"/>
    <x v="510"/>
    <n v="17.25"/>
    <n v="70.5"/>
    <n v="15.13"/>
    <n v="38.6"/>
    <n v="32.82"/>
    <n v="10.3"/>
    <n v="0.23"/>
    <n v="4.9800000000000004"/>
    <n v="4.45"/>
    <n v="1.93"/>
    <n v="13.6"/>
    <n v="0.83"/>
    <n v="75"/>
    <x v="2"/>
  </r>
  <r>
    <x v="6"/>
    <x v="510"/>
    <n v="20.5"/>
    <n v="79.25"/>
    <n v="10.02"/>
    <n v="34.17"/>
    <n v="26.35"/>
    <n v="11.95"/>
    <n v="0.19"/>
    <n v="6.55"/>
    <n v="0.9"/>
    <n v="7.15"/>
    <n v="29.35"/>
    <n v="0.9"/>
    <n v="76"/>
    <x v="2"/>
  </r>
  <r>
    <x v="6"/>
    <x v="510"/>
    <n v="30.25"/>
    <n v="102.25"/>
    <n v="11.93"/>
    <n v="32.78"/>
    <n v="27.15"/>
    <n v="10.199999999999999"/>
    <n v="0.13"/>
    <n v="5.48"/>
    <n v="5.3"/>
    <n v="9.23"/>
    <n v="31.58"/>
    <n v="1.4"/>
    <n v="77"/>
    <x v="2"/>
  </r>
  <r>
    <x v="6"/>
    <x v="510"/>
    <n v="17.75"/>
    <n v="67"/>
    <n v="10.050000000000001"/>
    <n v="31.3"/>
    <n v="24.83"/>
    <n v="7.2"/>
    <n v="0.15"/>
    <n v="2.7"/>
    <n v="0.2"/>
    <n v="2.5499999999999998"/>
    <n v="18"/>
    <n v="0.55000000000000004"/>
    <n v="77"/>
    <x v="2"/>
  </r>
  <r>
    <x v="6"/>
    <x v="510"/>
    <n v="19.25"/>
    <n v="85.5"/>
    <n v="17.3"/>
    <n v="30.7"/>
    <n v="30.38"/>
    <n v="10.38"/>
    <n v="0.47"/>
    <n v="3.3"/>
    <n v="29.82"/>
    <n v="6.42"/>
    <n v="32.799999999999997"/>
    <n v="1.1499999999999999"/>
    <n v="78"/>
    <x v="2"/>
  </r>
  <r>
    <x v="6"/>
    <x v="510"/>
    <n v="16.75"/>
    <n v="93.75"/>
    <n v="14.67"/>
    <n v="31.38"/>
    <n v="28.57"/>
    <n v="10.58"/>
    <n v="0.66"/>
    <n v="2.88"/>
    <n v="9.4"/>
    <n v="5.57"/>
    <n v="21.05"/>
    <n v="1.88"/>
    <n v="79"/>
    <x v="2"/>
  </r>
  <r>
    <x v="6"/>
    <x v="510"/>
    <n v="12.75"/>
    <n v="85.5"/>
    <n v="8.83"/>
    <n v="22.45"/>
    <n v="19.149999999999999"/>
    <n v="10.8"/>
    <n v="0.72"/>
    <n v="2.75"/>
    <n v="13.25"/>
    <n v="4.45"/>
    <n v="13.42"/>
    <n v="2.25"/>
    <n v="79"/>
    <x v="2"/>
  </r>
  <r>
    <x v="6"/>
    <x v="510"/>
    <n v="7.75"/>
    <n v="84.25"/>
    <n v="14.22"/>
    <n v="30.02"/>
    <n v="27.55"/>
    <n v="15.23"/>
    <n v="0.7"/>
    <n v="5.45"/>
    <n v="11.45"/>
    <n v="3.6"/>
    <n v="9.1"/>
    <n v="1.92"/>
    <n v="79"/>
    <x v="2"/>
  </r>
  <r>
    <x v="6"/>
    <x v="510"/>
    <n v="18.5"/>
    <n v="91.5"/>
    <n v="7.67"/>
    <n v="22.2"/>
    <n v="18.05"/>
    <n v="20.28"/>
    <n v="0.83"/>
    <n v="15"/>
    <n v="10.65"/>
    <n v="4.4800000000000004"/>
    <n v="10.45"/>
    <n v="2.83"/>
    <n v="80"/>
    <x v="2"/>
  </r>
  <r>
    <x v="6"/>
    <x v="510"/>
    <n v="10.25"/>
    <n v="82.25"/>
    <n v="7.15"/>
    <n v="19.5"/>
    <n v="16.2"/>
    <n v="12.4"/>
    <n v="0.22"/>
    <n v="8.85"/>
    <n v="22.65"/>
    <n v="3.95"/>
    <n v="9.3000000000000007"/>
    <n v="2.3199999999999998"/>
    <n v="80"/>
    <x v="2"/>
  </r>
  <r>
    <x v="6"/>
    <x v="510"/>
    <n v="17"/>
    <n v="77"/>
    <n v="4.25"/>
    <n v="17.95"/>
    <n v="12.95"/>
    <n v="6.15"/>
    <n v="0.18"/>
    <n v="7.07"/>
    <n v="26.5"/>
    <n v="4.2"/>
    <n v="8.3800000000000008"/>
    <n v="2.2000000000000002"/>
    <n v="80"/>
    <x v="2"/>
  </r>
  <r>
    <x v="6"/>
    <x v="510"/>
    <n v="12.5"/>
    <n v="55.25"/>
    <n v="2.73"/>
    <n v="11.75"/>
    <n v="8.4499999999999993"/>
    <n v="5.75"/>
    <n v="0.01"/>
    <n v="2.65"/>
    <n v="34.950000000000003"/>
    <n v="2.62"/>
    <n v="5.2"/>
    <n v="1.22"/>
    <n v="78"/>
    <x v="2"/>
  </r>
  <r>
    <x v="6"/>
    <x v="510"/>
    <n v="7.25"/>
    <n v="31"/>
    <n v="1.8"/>
    <n v="6.77"/>
    <n v="5.08"/>
    <n v="6.5"/>
    <n v="0.02"/>
    <n v="0.4"/>
    <n v="37.1"/>
    <n v="1.3"/>
    <n v="3.6"/>
    <n v="0.75"/>
    <n v="74"/>
    <x v="2"/>
  </r>
  <r>
    <x v="6"/>
    <x v="510"/>
    <n v="7.25"/>
    <n v="33"/>
    <n v="2.42"/>
    <n v="6.9"/>
    <n v="5.6"/>
    <n v="10"/>
    <n v="0.14000000000000001"/>
    <n v="1.18"/>
    <n v="25.87"/>
    <n v="1.05"/>
    <n v="3.1"/>
    <n v="0.67"/>
    <n v="74"/>
    <x v="2"/>
  </r>
  <r>
    <x v="6"/>
    <x v="510"/>
    <n v="12.5"/>
    <n v="22.25"/>
    <n v="2.9"/>
    <n v="8.02"/>
    <n v="6.63"/>
    <n v="10.75"/>
    <n v="0.18"/>
    <n v="1.35"/>
    <n v="24.8"/>
    <n v="0.92"/>
    <n v="2.85"/>
    <n v="0.67"/>
    <n v="73"/>
    <x v="2"/>
  </r>
  <r>
    <x v="6"/>
    <x v="510"/>
    <n v="8"/>
    <n v="26"/>
    <n v="7.2"/>
    <n v="20.28"/>
    <n v="16.670000000000002"/>
    <n v="10.9"/>
    <n v="0.43"/>
    <n v="3.12"/>
    <n v="18.600000000000001"/>
    <n v="1.3"/>
    <n v="3.55"/>
    <n v="0.77"/>
    <n v="72"/>
    <x v="2"/>
  </r>
  <r>
    <x v="6"/>
    <x v="510"/>
    <n v="16.5"/>
    <n v="35"/>
    <n v="12.78"/>
    <n v="25.63"/>
    <n v="24"/>
    <n v="8.58"/>
    <n v="0.54"/>
    <n v="2.97"/>
    <n v="13.3"/>
    <n v="4.75"/>
    <n v="11.92"/>
    <n v="4.2300000000000004"/>
    <n v="72"/>
    <x v="2"/>
  </r>
  <r>
    <x v="6"/>
    <x v="510"/>
    <n v="9"/>
    <n v="29"/>
    <n v="11"/>
    <n v="27.78"/>
    <n v="23.72"/>
    <n v="5.23"/>
    <n v="0.41"/>
    <n v="2"/>
    <n v="13.1"/>
    <n v="4.07"/>
    <n v="11.15"/>
    <n v="4.2699999999999996"/>
    <n v="70"/>
    <x v="2"/>
  </r>
  <r>
    <x v="6"/>
    <x v="510"/>
    <n v="11"/>
    <n v="39"/>
    <n v="13"/>
    <n v="28.47"/>
    <n v="25.72"/>
    <n v="6.8"/>
    <n v="0.61"/>
    <n v="1.97"/>
    <n v="4.92"/>
    <n v="4.62"/>
    <n v="12.3"/>
    <n v="4.8499999999999996"/>
    <n v="69"/>
    <x v="2"/>
  </r>
  <r>
    <x v="6"/>
    <x v="510"/>
    <n v="8.5"/>
    <n v="45.75"/>
    <n v="12.17"/>
    <n v="31.3"/>
    <n v="26.55"/>
    <n v="13.08"/>
    <n v="0.67"/>
    <n v="8.9"/>
    <n v="5.55"/>
    <n v="6.02"/>
    <n v="11.52"/>
    <n v="4.6500000000000004"/>
    <n v="68"/>
    <x v="2"/>
  </r>
  <r>
    <x v="6"/>
    <x v="510"/>
    <n v="14.5"/>
    <n v="82.25"/>
    <n v="11.2"/>
    <n v="28.78"/>
    <n v="24.4"/>
    <n v="9.42"/>
    <n v="0.64"/>
    <n v="11.03"/>
    <n v="8.4"/>
    <n v="8.5500000000000007"/>
    <n v="11.78"/>
    <n v="4"/>
    <n v="66"/>
    <x v="2"/>
  </r>
  <r>
    <x v="6"/>
    <x v="704"/>
    <n v="22.75"/>
    <n v="101.75"/>
    <n v="3.02"/>
    <n v="20.13"/>
    <n v="13.15"/>
    <n v="10"/>
    <n v="0.11"/>
    <n v="6.08"/>
    <n v="11.65"/>
    <n v="5.98"/>
    <n v="7.15"/>
    <n v="2.2000000000000002"/>
    <n v="66"/>
    <x v="2"/>
  </r>
  <r>
    <x v="6"/>
    <x v="704"/>
    <n v="8.25"/>
    <n v="48.25"/>
    <n v="11.88"/>
    <n v="35.18"/>
    <n v="28.4"/>
    <n v="11.4"/>
    <n v="0.36"/>
    <n v="7.05"/>
    <n v="3.37"/>
    <n v="7.55"/>
    <n v="5.48"/>
    <n v="1.32"/>
    <n v="65"/>
    <x v="2"/>
  </r>
  <r>
    <x v="6"/>
    <x v="704"/>
    <n v="10.5"/>
    <n v="65.75"/>
    <n v="6.28"/>
    <n v="29.83"/>
    <n v="20.95"/>
    <n v="11.35"/>
    <n v="0.17"/>
    <n v="6.15"/>
    <n v="5.25"/>
    <n v="2.13"/>
    <n v="6.95"/>
    <n v="0.92"/>
    <n v="65"/>
    <x v="2"/>
  </r>
  <r>
    <x v="6"/>
    <x v="704"/>
    <n v="9"/>
    <n v="70.25"/>
    <n v="3.25"/>
    <n v="26.9"/>
    <n v="16.899999999999999"/>
    <n v="11.25"/>
    <n v="0.66"/>
    <n v="11.58"/>
    <n v="8.3000000000000007"/>
    <n v="2.68"/>
    <n v="7.3"/>
    <n v="0.85"/>
    <n v="65"/>
    <x v="2"/>
  </r>
  <r>
    <x v="6"/>
    <x v="704"/>
    <n v="17.75"/>
    <n v="107.25"/>
    <n v="7.53"/>
    <n v="29.75"/>
    <n v="21.97"/>
    <n v="11.2"/>
    <n v="0.15"/>
    <n v="14.57"/>
    <n v="15.73"/>
    <n v="4.6500000000000004"/>
    <n v="5.63"/>
    <n v="1"/>
    <n v="65"/>
    <x v="2"/>
  </r>
  <r>
    <x v="6"/>
    <x v="704"/>
    <n v="14"/>
    <n v="57.75"/>
    <n v="3.5"/>
    <n v="20.9"/>
    <n v="13.97"/>
    <n v="7"/>
    <n v="0.09"/>
    <n v="9.9700000000000006"/>
    <n v="6.62"/>
    <n v="2"/>
    <n v="6.18"/>
    <n v="0.87"/>
    <n v="63"/>
    <x v="2"/>
  </r>
  <r>
    <x v="6"/>
    <x v="704"/>
    <n v="5"/>
    <n v="42"/>
    <n v="11.45"/>
    <n v="30.78"/>
    <n v="25.68"/>
    <n v="7.42"/>
    <n v="0.89"/>
    <n v="17.43"/>
    <n v="2.0699999999999998"/>
    <n v="3.35"/>
    <n v="6.32"/>
    <n v="1.18"/>
    <n v="62"/>
    <x v="2"/>
  </r>
  <r>
    <x v="6"/>
    <x v="704"/>
    <n v="17.25"/>
    <n v="129.25"/>
    <n v="12.82"/>
    <n v="25.37"/>
    <n v="23.88"/>
    <n v="8.9700000000000006"/>
    <n v="0.69"/>
    <n v="17.03"/>
    <n v="5.0999999999999996"/>
    <n v="10.38"/>
    <n v="8.3000000000000007"/>
    <n v="1.45"/>
    <n v="64"/>
    <x v="2"/>
  </r>
  <r>
    <x v="6"/>
    <x v="704"/>
    <n v="23.5"/>
    <n v="99.25"/>
    <n v="10.55"/>
    <n v="20.55"/>
    <n v="19.5"/>
    <n v="9.25"/>
    <n v="0.3"/>
    <n v="9.3800000000000008"/>
    <n v="10.119999999999999"/>
    <n v="10.18"/>
    <n v="8.23"/>
    <n v="1.75"/>
    <n v="64"/>
    <x v="2"/>
  </r>
  <r>
    <x v="6"/>
    <x v="704"/>
    <n v="15.25"/>
    <n v="69.25"/>
    <n v="21.58"/>
    <n v="29.35"/>
    <n v="33.119999999999997"/>
    <n v="11.28"/>
    <n v="1.17"/>
    <n v="31.62"/>
    <n v="6.43"/>
    <n v="7.23"/>
    <n v="7.5"/>
    <n v="1.72"/>
    <n v="64"/>
    <x v="2"/>
  </r>
  <r>
    <x v="6"/>
    <x v="704"/>
    <n v="16.75"/>
    <n v="117.75"/>
    <n v="4.55"/>
    <n v="13.85"/>
    <n v="11.08"/>
    <n v="11.3"/>
    <n v="0.25"/>
    <n v="10.57"/>
    <n v="17.28"/>
    <n v="5.73"/>
    <n v="6.75"/>
    <n v="1.77"/>
    <n v="65"/>
    <x v="2"/>
  </r>
  <r>
    <x v="6"/>
    <x v="704"/>
    <n v="0.75"/>
    <n v="27"/>
    <n v="3.53"/>
    <n v="12.67"/>
    <n v="9.6"/>
    <n v="17.05"/>
    <n v="0"/>
    <n v="5.8"/>
    <n v="16.82"/>
    <n v="2.4500000000000002"/>
    <n v="5.17"/>
    <n v="1.35"/>
    <n v="62"/>
    <x v="2"/>
  </r>
  <r>
    <x v="6"/>
    <x v="704"/>
    <n v="0.75"/>
    <n v="28.25"/>
    <n v="4.2"/>
    <n v="10.7"/>
    <n v="9.1"/>
    <n v="16.649999999999999"/>
    <n v="0.14000000000000001"/>
    <n v="3.65"/>
    <n v="17"/>
    <n v="2.33"/>
    <n v="4.87"/>
    <n v="1.3"/>
    <n v="60"/>
    <x v="2"/>
  </r>
  <r>
    <x v="6"/>
    <x v="704"/>
    <n v="4"/>
    <n v="32.5"/>
    <n v="3.35"/>
    <n v="11.3"/>
    <n v="8.75"/>
    <n v="6.1"/>
    <n v="0.2"/>
    <n v="2.8"/>
    <n v="22.18"/>
    <n v="2.68"/>
    <n v="5.68"/>
    <n v="1.3"/>
    <n v="58"/>
    <x v="2"/>
  </r>
  <r>
    <x v="6"/>
    <x v="704"/>
    <n v="7.5"/>
    <n v="31.5"/>
    <n v="3.77"/>
    <n v="11.52"/>
    <n v="9.18"/>
    <n v="6.55"/>
    <n v="0.21"/>
    <n v="3.45"/>
    <n v="21.03"/>
    <n v="1.92"/>
    <n v="4.9000000000000004"/>
    <n v="1.1499999999999999"/>
    <n v="58"/>
    <x v="2"/>
  </r>
  <r>
    <x v="6"/>
    <x v="704"/>
    <n v="9"/>
    <n v="24"/>
    <n v="3.9"/>
    <n v="10.57"/>
    <n v="8.83"/>
    <n v="5.65"/>
    <n v="0.14000000000000001"/>
    <n v="2.82"/>
    <n v="22.15"/>
    <n v="1.77"/>
    <n v="4.88"/>
    <n v="1.1499999999999999"/>
    <n v="58"/>
    <x v="2"/>
  </r>
  <r>
    <x v="6"/>
    <x v="704"/>
    <n v="7.25"/>
    <n v="30.5"/>
    <n v="2.87"/>
    <n v="8.9"/>
    <n v="7.07"/>
    <n v="6.68"/>
    <n v="0.17"/>
    <n v="2.17"/>
    <n v="19.149999999999999"/>
    <n v="2.0499999999999998"/>
    <n v="4.3"/>
    <n v="0.92"/>
    <n v="58"/>
    <x v="2"/>
  </r>
  <r>
    <x v="6"/>
    <x v="704"/>
    <n v="15"/>
    <n v="36.5"/>
    <n v="3.38"/>
    <n v="9.42"/>
    <n v="7.75"/>
    <n v="9.9700000000000006"/>
    <n v="0.33"/>
    <n v="2.97"/>
    <n v="16.649999999999999"/>
    <n v="1.9"/>
    <n v="4.33"/>
    <n v="0.92"/>
    <n v="57"/>
    <x v="2"/>
  </r>
  <r>
    <x v="6"/>
    <x v="704"/>
    <n v="12.25"/>
    <n v="22.25"/>
    <n v="18.649999999999999"/>
    <n v="28.13"/>
    <n v="30.15"/>
    <n v="8.4"/>
    <n v="0.73"/>
    <n v="1.67"/>
    <n v="9.7799999999999994"/>
    <n v="4.5999999999999996"/>
    <n v="11.18"/>
    <n v="3.78"/>
    <n v="56"/>
    <x v="2"/>
  </r>
  <r>
    <x v="6"/>
    <x v="704"/>
    <n v="12.75"/>
    <n v="31"/>
    <n v="11.57"/>
    <n v="24.75"/>
    <n v="22.57"/>
    <n v="5.6"/>
    <n v="0.48"/>
    <n v="1.67"/>
    <n v="7.5"/>
    <n v="5.17"/>
    <n v="13.08"/>
    <n v="5.4"/>
    <n v="56"/>
    <x v="2"/>
  </r>
  <r>
    <x v="6"/>
    <x v="704"/>
    <n v="21"/>
    <n v="37"/>
    <n v="10.75"/>
    <n v="24.1"/>
    <n v="21.6"/>
    <n v="6.57"/>
    <n v="0.47"/>
    <n v="1.47"/>
    <n v="5.45"/>
    <n v="4.5199999999999996"/>
    <n v="11.83"/>
    <n v="4.55"/>
    <n v="55"/>
    <x v="2"/>
  </r>
  <r>
    <x v="6"/>
    <x v="704"/>
    <n v="9.5"/>
    <n v="31.75"/>
    <n v="9.43"/>
    <n v="24.97"/>
    <n v="20.97"/>
    <n v="6.6"/>
    <n v="0.28000000000000003"/>
    <n v="1.92"/>
    <n v="4.6500000000000004"/>
    <n v="3.68"/>
    <n v="9.98"/>
    <n v="3.7"/>
    <n v="53"/>
    <x v="2"/>
  </r>
  <r>
    <x v="6"/>
    <x v="651"/>
    <n v="14"/>
    <n v="31"/>
    <n v="3.7"/>
    <n v="19"/>
    <n v="13.1"/>
    <n v="7.95"/>
    <n v="0.19"/>
    <n v="2.0699999999999998"/>
    <n v="8.57"/>
    <n v="2.4"/>
    <n v="6.6"/>
    <n v="2.2999999999999998"/>
    <n v="50"/>
    <x v="0"/>
  </r>
  <r>
    <x v="6"/>
    <x v="651"/>
    <n v="6.25"/>
    <n v="41"/>
    <n v="8.3800000000000008"/>
    <n v="29.02"/>
    <n v="22.25"/>
    <n v="12.23"/>
    <n v="0.61"/>
    <n v="8.17"/>
    <n v="3.5"/>
    <n v="7.12"/>
    <n v="6.88"/>
    <n v="1.83"/>
    <n v="50"/>
    <x v="0"/>
  </r>
  <r>
    <x v="6"/>
    <x v="651"/>
    <n v="6"/>
    <n v="73.25"/>
    <n v="8.2799999999999994"/>
    <n v="29.45"/>
    <n v="22.38"/>
    <n v="11.53"/>
    <n v="0.43"/>
    <n v="11.23"/>
    <n v="4"/>
    <n v="4.3"/>
    <n v="5.8"/>
    <n v="1.57"/>
    <n v="50"/>
    <x v="0"/>
  </r>
  <r>
    <x v="6"/>
    <x v="651"/>
    <n v="13"/>
    <n v="52.5"/>
    <n v="10.62"/>
    <n v="29.32"/>
    <n v="24.25"/>
    <n v="11.25"/>
    <n v="0.25"/>
    <n v="10.47"/>
    <n v="3.3"/>
    <n v="2.38"/>
    <n v="8.35"/>
    <n v="1.3"/>
    <n v="49"/>
    <x v="0"/>
  </r>
  <r>
    <x v="6"/>
    <x v="651"/>
    <n v="18.5"/>
    <n v="54.75"/>
    <n v="11.33"/>
    <n v="31.95"/>
    <n v="26.23"/>
    <n v="14.1"/>
    <n v="0.21"/>
    <n v="9.4499999999999993"/>
    <n v="11.25"/>
    <n v="4.87"/>
    <n v="24.8"/>
    <n v="0.55000000000000004"/>
    <n v="47"/>
    <x v="0"/>
  </r>
  <r>
    <x v="6"/>
    <x v="651"/>
    <n v="25"/>
    <n v="65.75"/>
    <n v="11.98"/>
    <n v="31.32"/>
    <n v="26.38"/>
    <n v="6.73"/>
    <n v="0.11"/>
    <n v="9.5"/>
    <n v="2.9"/>
    <n v="5.35"/>
    <n v="23.75"/>
    <n v="1.2"/>
    <n v="48"/>
    <x v="0"/>
  </r>
  <r>
    <x v="6"/>
    <x v="651"/>
    <n v="22.75"/>
    <n v="66.75"/>
    <n v="12.22"/>
    <n v="28.35"/>
    <n v="25.05"/>
    <n v="6.63"/>
    <n v="0.24"/>
    <n v="7.4"/>
    <n v="2.2000000000000002"/>
    <n v="4.3499999999999996"/>
    <n v="18.12"/>
    <n v="1.2"/>
    <n v="49"/>
    <x v="0"/>
  </r>
  <r>
    <x v="6"/>
    <x v="651"/>
    <n v="33.5"/>
    <n v="84.5"/>
    <n v="17.95"/>
    <n v="25.65"/>
    <n v="28.25"/>
    <n v="6.47"/>
    <n v="0.49"/>
    <n v="5.75"/>
    <n v="0.68"/>
    <n v="2.8"/>
    <n v="8.9499999999999993"/>
    <n v="1.42"/>
    <n v="47"/>
    <x v="0"/>
  </r>
  <r>
    <x v="6"/>
    <x v="651"/>
    <n v="33.75"/>
    <n v="86.25"/>
    <n v="19.12"/>
    <n v="29.45"/>
    <n v="31.2"/>
    <n v="11.93"/>
    <n v="0.45"/>
    <n v="8.73"/>
    <n v="9.6999999999999993"/>
    <n v="3.92"/>
    <n v="10.6"/>
    <n v="1.98"/>
    <n v="46"/>
    <x v="0"/>
  </r>
  <r>
    <x v="6"/>
    <x v="651"/>
    <n v="9"/>
    <n v="54"/>
    <n v="16.43"/>
    <n v="30.9"/>
    <n v="29.77"/>
    <n v="25.5"/>
    <n v="0.67"/>
    <n v="25.98"/>
    <n v="3.8"/>
    <n v="3.95"/>
    <n v="9.7799999999999994"/>
    <n v="2.65"/>
    <n v="46"/>
    <x v="0"/>
  </r>
  <r>
    <x v="6"/>
    <x v="651"/>
    <n v="2.25"/>
    <n v="49.75"/>
    <n v="7.1"/>
    <n v="16.350000000000001"/>
    <n v="14.5"/>
    <n v="17.149999999999999"/>
    <n v="0.42"/>
    <n v="16.5"/>
    <n v="12.05"/>
    <n v="3.53"/>
    <n v="6.45"/>
    <n v="1.65"/>
    <n v="44"/>
    <x v="0"/>
  </r>
  <r>
    <x v="6"/>
    <x v="651"/>
    <n v="8.75"/>
    <n v="72"/>
    <n v="3.18"/>
    <n v="12.65"/>
    <n v="9.3000000000000007"/>
    <n v="9.08"/>
    <n v="0.16"/>
    <n v="5.43"/>
    <n v="19.12"/>
    <n v="5.75"/>
    <n v="7.75"/>
    <n v="2.2799999999999998"/>
    <n v="46"/>
    <x v="0"/>
  </r>
  <r>
    <x v="6"/>
    <x v="651"/>
    <n v="8.25"/>
    <n v="44.75"/>
    <n v="2.8"/>
    <n v="10.23"/>
    <n v="7.7"/>
    <n v="6.58"/>
    <n v="0"/>
    <n v="0.83"/>
    <n v="29.07"/>
    <n v="2.23"/>
    <n v="5.3"/>
    <n v="1.1000000000000001"/>
    <n v="46"/>
    <x v="0"/>
  </r>
  <r>
    <x v="6"/>
    <x v="651"/>
    <n v="9"/>
    <n v="26"/>
    <n v="1.53"/>
    <n v="7.25"/>
    <n v="5.15"/>
    <n v="6.4"/>
    <n v="0"/>
    <n v="0.45"/>
    <n v="31.78"/>
    <n v="1.35"/>
    <n v="3.85"/>
    <n v="0.75"/>
    <n v="46"/>
    <x v="0"/>
  </r>
  <r>
    <x v="6"/>
    <x v="651"/>
    <n v="8.5"/>
    <n v="22.25"/>
    <n v="4.37"/>
    <n v="9.1"/>
    <n v="8.4"/>
    <n v="9.0299999999999994"/>
    <n v="0.16"/>
    <n v="2.27"/>
    <n v="21.35"/>
    <n v="1.05"/>
    <n v="2.88"/>
    <n v="0.53"/>
    <n v="46"/>
    <x v="0"/>
  </r>
  <r>
    <x v="6"/>
    <x v="651"/>
    <n v="5.75"/>
    <n v="15.5"/>
    <n v="5.85"/>
    <n v="12.55"/>
    <n v="11.45"/>
    <n v="9.6999999999999993"/>
    <n v="0.26"/>
    <n v="3.58"/>
    <n v="16.600000000000001"/>
    <n v="1.1499999999999999"/>
    <n v="3.58"/>
    <n v="0.65"/>
    <n v="45"/>
    <x v="0"/>
  </r>
  <r>
    <x v="6"/>
    <x v="651"/>
    <n v="2"/>
    <n v="29"/>
    <n v="21.1"/>
    <n v="27.4"/>
    <n v="31.7"/>
    <n v="9.4"/>
    <n v="0.62"/>
    <n v="11.55"/>
    <n v="8"/>
    <n v="2.2000000000000002"/>
    <n v="6.2"/>
    <n v="1.6"/>
    <n v="46"/>
    <x v="0"/>
  </r>
  <r>
    <x v="6"/>
    <x v="651"/>
    <n v="17"/>
    <n v="81.25"/>
    <n v="30.35"/>
    <n v="32.299999999999997"/>
    <n v="41.85"/>
    <n v="8.25"/>
    <n v="0.66"/>
    <n v="22.75"/>
    <n v="6.77"/>
    <n v="6.88"/>
    <n v="13.65"/>
    <n v="5"/>
    <n v="48"/>
    <x v="0"/>
  </r>
  <r>
    <x v="6"/>
    <x v="651"/>
    <n v="19.75"/>
    <n v="66.75"/>
    <n v="20.3"/>
    <n v="27.5"/>
    <n v="31.1"/>
    <n v="5.55"/>
    <n v="0.59"/>
    <n v="8.5299999999999994"/>
    <n v="9.92"/>
    <n v="6.62"/>
    <n v="15.12"/>
    <n v="6.8"/>
    <n v="50"/>
    <x v="0"/>
  </r>
  <r>
    <x v="6"/>
    <x v="651"/>
    <n v="18.25"/>
    <n v="44.75"/>
    <n v="13.62"/>
    <n v="23.22"/>
    <n v="23.45"/>
    <n v="5.8"/>
    <n v="0.4"/>
    <n v="3.5"/>
    <n v="11.22"/>
    <n v="6.02"/>
    <n v="13.2"/>
    <n v="5.5"/>
    <n v="51"/>
    <x v="2"/>
  </r>
  <r>
    <x v="6"/>
    <x v="651"/>
    <n v="13.25"/>
    <n v="33.5"/>
    <n v="8.83"/>
    <n v="19.2"/>
    <n v="17.399999999999999"/>
    <n v="6.12"/>
    <n v="0.32"/>
    <n v="1.88"/>
    <n v="7.18"/>
    <n v="4.55"/>
    <n v="11.85"/>
    <n v="4.55"/>
    <n v="51"/>
    <x v="2"/>
  </r>
  <r>
    <x v="6"/>
    <x v="651"/>
    <n v="5.5"/>
    <n v="28.25"/>
    <n v="6.9"/>
    <n v="19.22"/>
    <n v="15.85"/>
    <n v="7.02"/>
    <n v="0.22"/>
    <n v="2.15"/>
    <n v="6.52"/>
    <n v="3.23"/>
    <n v="9.1199999999999992"/>
    <n v="3.3"/>
    <n v="51"/>
    <x v="2"/>
  </r>
  <r>
    <x v="6"/>
    <x v="239"/>
    <n v="6.5"/>
    <n v="27"/>
    <n v="6.22"/>
    <n v="20.9"/>
    <n v="16.2"/>
    <n v="9.85"/>
    <n v="0.19"/>
    <n v="3.68"/>
    <n v="6.7"/>
    <n v="2.1"/>
    <n v="5.88"/>
    <n v="2"/>
    <n v="50"/>
    <x v="0"/>
  </r>
  <r>
    <x v="6"/>
    <x v="239"/>
    <n v="4"/>
    <n v="31.75"/>
    <n v="8.92"/>
    <n v="27.72"/>
    <n v="22"/>
    <n v="10.62"/>
    <n v="0.25"/>
    <n v="7.6"/>
    <n v="3.87"/>
    <n v="3.6"/>
    <n v="5.25"/>
    <n v="1.4"/>
    <n v="50"/>
    <x v="0"/>
  </r>
  <r>
    <x v="6"/>
    <x v="239"/>
    <n v="5.75"/>
    <n v="44"/>
    <n v="14.12"/>
    <n v="37.380000000000003"/>
    <n v="31.33"/>
    <n v="11.02"/>
    <n v="0.3"/>
    <n v="8.08"/>
    <n v="3.8"/>
    <n v="3.98"/>
    <n v="14.37"/>
    <n v="1.3"/>
    <n v="49"/>
    <x v="0"/>
  </r>
  <r>
    <x v="6"/>
    <x v="239"/>
    <n v="21"/>
    <n v="66.5"/>
    <n v="12.32"/>
    <n v="39.450000000000003"/>
    <n v="31.05"/>
    <n v="11.47"/>
    <n v="0.3"/>
    <n v="9.82"/>
    <n v="4"/>
    <n v="4.7"/>
    <n v="29.72"/>
    <n v="0.9"/>
    <n v="49"/>
    <x v="0"/>
  </r>
  <r>
    <x v="6"/>
    <x v="239"/>
    <n v="24"/>
    <n v="66.5"/>
    <n v="10.27"/>
    <n v="35.03"/>
    <n v="26.97"/>
    <n v="11.37"/>
    <n v="0.2"/>
    <n v="7.4"/>
    <n v="3.2"/>
    <n v="6.9"/>
    <n v="49.05"/>
    <n v="0.7"/>
    <n v="50"/>
    <x v="0"/>
  </r>
  <r>
    <x v="6"/>
    <x v="239"/>
    <n v="21.25"/>
    <n v="50.5"/>
    <n v="4.1500000000000004"/>
    <n v="24.07"/>
    <n v="16.2"/>
    <n v="7.23"/>
    <n v="0.13"/>
    <n v="4.25"/>
    <n v="3.58"/>
    <n v="3.82"/>
    <n v="33.28"/>
    <n v="0.45"/>
    <n v="49"/>
    <x v="0"/>
  </r>
  <r>
    <x v="6"/>
    <x v="239"/>
    <n v="13.25"/>
    <n v="41"/>
    <n v="8.4499999999999993"/>
    <n v="28.53"/>
    <n v="22.05"/>
    <n v="6.32"/>
    <n v="0.19"/>
    <n v="4.5999999999999996"/>
    <n v="2.0499999999999998"/>
    <n v="2.42"/>
    <n v="17.68"/>
    <n v="0.65"/>
    <n v="48"/>
    <x v="0"/>
  </r>
  <r>
    <x v="6"/>
    <x v="239"/>
    <n v="15"/>
    <n v="40"/>
    <n v="13.08"/>
    <n v="25.4"/>
    <n v="24.12"/>
    <n v="7.3"/>
    <n v="0.32"/>
    <n v="4.1500000000000004"/>
    <n v="4.95"/>
    <n v="3.35"/>
    <n v="18"/>
    <n v="1.08"/>
    <n v="46"/>
    <x v="0"/>
  </r>
  <r>
    <x v="6"/>
    <x v="239"/>
    <n v="18.5"/>
    <n v="59.5"/>
    <n v="15"/>
    <n v="34.770000000000003"/>
    <n v="30.7"/>
    <n v="10.199999999999999"/>
    <n v="0.53"/>
    <n v="9.6999999999999993"/>
    <n v="12.5"/>
    <n v="3.85"/>
    <n v="16.670000000000002"/>
    <n v="1.35"/>
    <n v="45"/>
    <x v="0"/>
  </r>
  <r>
    <x v="6"/>
    <x v="239"/>
    <n v="20.25"/>
    <n v="75.5"/>
    <n v="11.15"/>
    <n v="33.450000000000003"/>
    <n v="26.9"/>
    <n v="11.55"/>
    <n v="0.72"/>
    <n v="16.079999999999998"/>
    <n v="20.5"/>
    <n v="6.77"/>
    <n v="18.97"/>
    <n v="2.95"/>
    <n v="46"/>
    <x v="0"/>
  </r>
  <r>
    <x v="6"/>
    <x v="239"/>
    <n v="17"/>
    <n v="68.75"/>
    <n v="3.57"/>
    <n v="10.82"/>
    <n v="8.65"/>
    <n v="10.98"/>
    <n v="0.25"/>
    <n v="6.05"/>
    <n v="20.45"/>
    <n v="4.4000000000000004"/>
    <n v="11.45"/>
    <n v="1.73"/>
    <n v="47"/>
    <x v="0"/>
  </r>
  <r>
    <x v="6"/>
    <x v="239"/>
    <n v="4"/>
    <n v="22"/>
    <n v="3.57"/>
    <n v="7.32"/>
    <n v="6.8"/>
    <n v="17.8"/>
    <n v="0.44"/>
    <n v="3.9"/>
    <n v="19.25"/>
    <n v="1.6"/>
    <n v="5.58"/>
    <n v="1.1000000000000001"/>
    <n v="46"/>
    <x v="0"/>
  </r>
  <r>
    <x v="6"/>
    <x v="239"/>
    <n v="3"/>
    <n v="17.75"/>
    <n v="2.7"/>
    <n v="7.05"/>
    <n v="5.95"/>
    <n v="16.75"/>
    <n v="0.13"/>
    <n v="3.75"/>
    <n v="15.85"/>
    <n v="1.28"/>
    <n v="4.5999999999999996"/>
    <n v="0.98"/>
    <n v="45"/>
    <x v="0"/>
  </r>
  <r>
    <x v="6"/>
    <x v="239"/>
    <n v="3.25"/>
    <n v="17.25"/>
    <n v="3.07"/>
    <n v="7.32"/>
    <n v="6.4"/>
    <n v="7.42"/>
    <n v="0.11"/>
    <n v="2.12"/>
    <n v="21.55"/>
    <n v="1.55"/>
    <n v="4.88"/>
    <n v="0.9"/>
    <n v="42"/>
    <x v="0"/>
  </r>
  <r>
    <x v="6"/>
    <x v="239"/>
    <n v="7"/>
    <n v="20.75"/>
    <n v="2.08"/>
    <n v="7.68"/>
    <n v="5.77"/>
    <n v="6.05"/>
    <n v="0.08"/>
    <n v="1.18"/>
    <n v="23.72"/>
    <n v="1.55"/>
    <n v="5.12"/>
    <n v="0.95"/>
    <n v="42"/>
    <x v="0"/>
  </r>
  <r>
    <x v="6"/>
    <x v="239"/>
    <n v="12.75"/>
    <n v="26.75"/>
    <n v="2.5299999999999998"/>
    <n v="6.33"/>
    <n v="5.43"/>
    <n v="5.5"/>
    <n v="7.0000000000000007E-2"/>
    <n v="0.75"/>
    <n v="23.55"/>
    <n v="1.1000000000000001"/>
    <n v="3.65"/>
    <n v="0.88"/>
    <n v="42"/>
    <x v="0"/>
  </r>
  <r>
    <x v="6"/>
    <x v="239"/>
    <n v="3.25"/>
    <n v="19.25"/>
    <n v="2.52"/>
    <n v="6.7"/>
    <n v="5.63"/>
    <n v="12.25"/>
    <n v="0.25"/>
    <n v="1.82"/>
    <n v="24.08"/>
    <n v="1.05"/>
    <n v="4.47"/>
    <n v="0.48"/>
    <n v="41"/>
    <x v="0"/>
  </r>
  <r>
    <x v="6"/>
    <x v="239"/>
    <n v="4"/>
    <n v="17"/>
    <n v="3.2"/>
    <n v="9.5"/>
    <n v="7.6"/>
    <n v="22.4"/>
    <n v="0.4"/>
    <n v="3.6"/>
    <n v="18.2"/>
    <n v="1.1000000000000001"/>
    <n v="4.7"/>
    <n v="0.4"/>
    <n v="41"/>
    <x v="0"/>
  </r>
  <r>
    <x v="6"/>
    <x v="182"/>
    <n v="0.75"/>
    <n v="20.25"/>
    <n v="2.67"/>
    <n v="19.57"/>
    <n v="12.58"/>
    <n v="10.3"/>
    <n v="0.25"/>
    <n v="4.22"/>
    <n v="13.7"/>
    <n v="1.1499999999999999"/>
    <n v="3.53"/>
    <n v="1"/>
    <n v="33"/>
    <x v="0"/>
  </r>
  <r>
    <x v="6"/>
    <x v="182"/>
    <n v="8"/>
    <n v="33.25"/>
    <n v="6.52"/>
    <n v="29.75"/>
    <n v="21.12"/>
    <n v="10.3"/>
    <n v="0.28000000000000003"/>
    <n v="5.9"/>
    <n v="6.7"/>
    <n v="1.62"/>
    <n v="5.23"/>
    <n v="0.7"/>
    <n v="33"/>
    <x v="0"/>
  </r>
  <r>
    <x v="6"/>
    <x v="182"/>
    <n v="21"/>
    <n v="56.5"/>
    <n v="2.77"/>
    <n v="21.6"/>
    <n v="13.77"/>
    <n v="11.4"/>
    <n v="0.2"/>
    <n v="6.1"/>
    <n v="11"/>
    <n v="4.97"/>
    <n v="27.75"/>
    <n v="0.67"/>
    <n v="33"/>
    <x v="0"/>
  </r>
  <r>
    <x v="6"/>
    <x v="182"/>
    <n v="17.5"/>
    <n v="46"/>
    <n v="6.2"/>
    <n v="29.8"/>
    <n v="20.88"/>
    <n v="11.73"/>
    <n v="0.18"/>
    <n v="6.4"/>
    <n v="10.7"/>
    <n v="6"/>
    <n v="27.85"/>
    <n v="0.48"/>
    <n v="34"/>
    <x v="0"/>
  </r>
  <r>
    <x v="6"/>
    <x v="182"/>
    <n v="17.75"/>
    <n v="46"/>
    <n v="6.7"/>
    <n v="25.4"/>
    <n v="18.95"/>
    <n v="5.72"/>
    <n v="0.28000000000000003"/>
    <n v="2.85"/>
    <n v="3.87"/>
    <n v="4.87"/>
    <n v="26.53"/>
    <n v="0.57999999999999996"/>
    <n v="35"/>
    <x v="0"/>
  </r>
  <r>
    <x v="6"/>
    <x v="182"/>
    <n v="17.5"/>
    <n v="42.75"/>
    <n v="11.22"/>
    <n v="26.1"/>
    <n v="23"/>
    <n v="11.9"/>
    <n v="0.42"/>
    <n v="3.48"/>
    <n v="10.1"/>
    <n v="2.2799999999999998"/>
    <n v="10.25"/>
    <n v="1.18"/>
    <n v="35"/>
    <x v="0"/>
  </r>
  <r>
    <x v="6"/>
    <x v="182"/>
    <n v="10"/>
    <n v="42"/>
    <n v="14.5"/>
    <n v="27.4"/>
    <n v="26.4"/>
    <n v="22"/>
    <n v="0.45"/>
    <n v="7.15"/>
    <n v="2.75"/>
    <n v="2.9"/>
    <n v="7.75"/>
    <n v="1.1499999999999999"/>
    <n v="36"/>
    <x v="0"/>
  </r>
  <r>
    <x v="6"/>
    <x v="244"/>
    <n v="14"/>
    <n v="65"/>
    <n v="17.5"/>
    <n v="45.45"/>
    <n v="38.4"/>
    <n v="28.6"/>
    <n v="0.18"/>
    <n v="64.599999999999994"/>
    <n v="14.75"/>
    <n v="4.0999999999999996"/>
    <n v="11.38"/>
    <n v="3.18"/>
    <n v="50"/>
    <x v="0"/>
  </r>
  <r>
    <x v="6"/>
    <x v="244"/>
    <n v="14"/>
    <n v="74"/>
    <n v="6.25"/>
    <n v="24.7"/>
    <n v="18.2"/>
    <n v="37.450000000000003"/>
    <n v="0.56999999999999995"/>
    <n v="17"/>
    <n v="19.850000000000001"/>
    <n v="4.7699999999999996"/>
    <n v="11.45"/>
    <n v="3.48"/>
    <n v="51"/>
    <x v="2"/>
  </r>
  <r>
    <x v="6"/>
    <x v="244"/>
    <n v="19.5"/>
    <n v="68"/>
    <n v="33.17"/>
    <n v="19.75"/>
    <n v="41.2"/>
    <n v="27"/>
    <n v="0.34"/>
    <n v="7.45"/>
    <n v="21.62"/>
    <n v="4.88"/>
    <n v="8.43"/>
    <n v="2.2000000000000002"/>
    <n v="52"/>
    <x v="2"/>
  </r>
  <r>
    <x v="6"/>
    <x v="244"/>
    <n v="20.75"/>
    <n v="56"/>
    <n v="5.8"/>
    <n v="20.58"/>
    <n v="15.68"/>
    <n v="15.33"/>
    <n v="0.17"/>
    <n v="3.8"/>
    <n v="25.62"/>
    <n v="5.17"/>
    <n v="9.6999999999999993"/>
    <n v="2.78"/>
    <n v="53"/>
    <x v="2"/>
  </r>
  <r>
    <x v="6"/>
    <x v="244"/>
    <n v="21"/>
    <n v="55.5"/>
    <n v="5.97"/>
    <n v="18.22"/>
    <n v="14.55"/>
    <n v="12.1"/>
    <n v="0.05"/>
    <n v="2.38"/>
    <n v="27.5"/>
    <n v="4.82"/>
    <n v="8.5"/>
    <n v="3.18"/>
    <n v="54"/>
    <x v="2"/>
  </r>
  <r>
    <x v="6"/>
    <x v="244"/>
    <n v="24"/>
    <n v="54"/>
    <n v="3.88"/>
    <n v="16.03"/>
    <n v="11.7"/>
    <n v="7.52"/>
    <n v="0.24"/>
    <n v="2.2999999999999998"/>
    <n v="28.53"/>
    <n v="2.88"/>
    <n v="7.82"/>
    <n v="2.2999999999999998"/>
    <n v="55"/>
    <x v="2"/>
  </r>
  <r>
    <x v="6"/>
    <x v="244"/>
    <n v="22"/>
    <n v="66.25"/>
    <n v="10.95"/>
    <n v="32.82"/>
    <n v="26.4"/>
    <n v="6.65"/>
    <n v="0.57999999999999996"/>
    <n v="14.4"/>
    <n v="23.98"/>
    <n v="3.57"/>
    <n v="7.23"/>
    <n v="1.97"/>
    <n v="56"/>
    <x v="2"/>
  </r>
  <r>
    <x v="6"/>
    <x v="244"/>
    <n v="36"/>
    <n v="109.5"/>
    <n v="15.95"/>
    <n v="34.35"/>
    <n v="31.22"/>
    <n v="7.07"/>
    <n v="0.79"/>
    <n v="11.42"/>
    <n v="15.45"/>
    <n v="6.53"/>
    <n v="9.77"/>
    <n v="2.85"/>
    <n v="59"/>
    <x v="2"/>
  </r>
  <r>
    <x v="6"/>
    <x v="244"/>
    <n v="41.5"/>
    <n v="150.75"/>
    <n v="21.3"/>
    <n v="48.3"/>
    <n v="43"/>
    <n v="8.1"/>
    <n v="1.04"/>
    <n v="19"/>
    <n v="5.73"/>
    <n v="9.1999999999999993"/>
    <n v="14.25"/>
    <n v="5.67"/>
    <n v="65"/>
    <x v="2"/>
  </r>
  <r>
    <x v="6"/>
    <x v="244"/>
    <n v="37.5"/>
    <n v="166"/>
    <n v="11.93"/>
    <n v="37.880000000000003"/>
    <n v="29.85"/>
    <n v="11.22"/>
    <n v="0.89"/>
    <n v="12.87"/>
    <n v="10.3"/>
    <n v="9.5"/>
    <n v="15.45"/>
    <n v="7.15"/>
    <n v="71"/>
    <x v="2"/>
  </r>
  <r>
    <x v="6"/>
    <x v="244"/>
    <n v="28.25"/>
    <n v="112.25"/>
    <n v="21.45"/>
    <n v="46.15"/>
    <n v="41.98"/>
    <n v="12.92"/>
    <n v="1.1499999999999999"/>
    <n v="19.3"/>
    <n v="4.12"/>
    <n v="9.75"/>
    <n v="13.17"/>
    <n v="5.45"/>
    <n v="74"/>
    <x v="2"/>
  </r>
  <r>
    <x v="6"/>
    <x v="244"/>
    <n v="23.25"/>
    <n v="148.25"/>
    <n v="11.17"/>
    <n v="39.1"/>
    <n v="29.85"/>
    <n v="12.12"/>
    <n v="1.0900000000000001"/>
    <n v="18.899999999999999"/>
    <n v="10.119999999999999"/>
    <n v="10.02"/>
    <n v="13.02"/>
    <n v="5.9"/>
    <n v="77"/>
    <x v="2"/>
  </r>
  <r>
    <x v="6"/>
    <x v="244"/>
    <n v="24.5"/>
    <n v="110.25"/>
    <n v="4.88"/>
    <n v="29"/>
    <n v="19.43"/>
    <n v="12.43"/>
    <n v="1.06"/>
    <n v="21.15"/>
    <n v="18.649999999999999"/>
    <n v="6.72"/>
    <n v="10.9"/>
    <n v="4.2"/>
    <n v="77"/>
    <x v="2"/>
  </r>
  <r>
    <x v="6"/>
    <x v="982"/>
    <n v="26"/>
    <n v="84"/>
    <n v="3"/>
    <n v="23.95"/>
    <n v="15.15"/>
    <n v="9.15"/>
    <n v="0.21"/>
    <n v="27"/>
    <n v="17.8"/>
    <n v="4.45"/>
    <n v="9.15"/>
    <n v="3.85"/>
    <n v="78"/>
    <x v="2"/>
  </r>
  <r>
    <x v="6"/>
    <x v="982"/>
    <n v="21"/>
    <n v="58"/>
    <n v="3.7"/>
    <n v="31.5"/>
    <n v="19.8"/>
    <n v="9.35"/>
    <n v="0.36"/>
    <n v="20"/>
    <n v="6.9"/>
    <n v="3.7"/>
    <n v="7.15"/>
    <n v="3.15"/>
    <n v="79"/>
    <x v="2"/>
  </r>
  <r>
    <x v="6"/>
    <x v="982"/>
    <n v="37"/>
    <n v="97"/>
    <n v="8.8000000000000007"/>
    <n v="39.950000000000003"/>
    <n v="28.4"/>
    <n v="8.15"/>
    <n v="0.27"/>
    <n v="17.55"/>
    <n v="2.25"/>
    <n v="3.7"/>
    <n v="8"/>
    <n v="2.95"/>
    <n v="81"/>
    <x v="2"/>
  </r>
  <r>
    <x v="6"/>
    <x v="982"/>
    <n v="41"/>
    <n v="98.5"/>
    <n v="2.0499999999999998"/>
    <n v="28.53"/>
    <n v="16.850000000000001"/>
    <n v="9.8000000000000007"/>
    <n v="0.28999999999999998"/>
    <n v="15.18"/>
    <n v="7.25"/>
    <n v="3.95"/>
    <n v="7.95"/>
    <n v="1.75"/>
    <n v="84"/>
    <x v="2"/>
  </r>
  <r>
    <x v="6"/>
    <x v="982"/>
    <n v="24.25"/>
    <n v="70.25"/>
    <n v="1.8"/>
    <n v="20.75"/>
    <n v="12.47"/>
    <n v="16.95"/>
    <n v="0.43"/>
    <n v="17.22"/>
    <n v="24.9"/>
    <n v="2.5299999999999998"/>
    <n v="5.37"/>
    <n v="1.23"/>
    <n v="85"/>
    <x v="2"/>
  </r>
  <r>
    <x v="6"/>
    <x v="982"/>
    <n v="33.5"/>
    <n v="70.25"/>
    <n v="4.72"/>
    <n v="34"/>
    <n v="21.93"/>
    <n v="11.08"/>
    <n v="0.34"/>
    <n v="17.329999999999998"/>
    <n v="9.33"/>
    <n v="2.73"/>
    <n v="6.8"/>
    <n v="1.42"/>
    <n v="85"/>
    <x v="2"/>
  </r>
  <r>
    <x v="6"/>
    <x v="982"/>
    <n v="23"/>
    <n v="70.75"/>
    <n v="9.27"/>
    <n v="37.200000000000003"/>
    <n v="27.32"/>
    <n v="10.08"/>
    <n v="0.36"/>
    <n v="11.95"/>
    <n v="7.65"/>
    <n v="2.2799999999999998"/>
    <n v="5.0999999999999996"/>
    <n v="0.72"/>
    <n v="86"/>
    <x v="2"/>
  </r>
  <r>
    <x v="6"/>
    <x v="982"/>
    <n v="24.5"/>
    <n v="83"/>
    <n v="12.95"/>
    <n v="38.43"/>
    <n v="30.97"/>
    <n v="10.77"/>
    <n v="0.36"/>
    <n v="12.4"/>
    <n v="10.15"/>
    <n v="3.32"/>
    <n v="7.48"/>
    <n v="1.28"/>
    <n v="86"/>
    <x v="2"/>
  </r>
  <r>
    <x v="6"/>
    <x v="982"/>
    <n v="29.5"/>
    <n v="93.75"/>
    <n v="10.42"/>
    <n v="33.950000000000003"/>
    <n v="26.5"/>
    <n v="8"/>
    <n v="0.31"/>
    <n v="10.62"/>
    <n v="13.4"/>
    <n v="3.82"/>
    <n v="8.82"/>
    <n v="1.75"/>
    <n v="87"/>
    <x v="2"/>
  </r>
  <r>
    <x v="6"/>
    <x v="982"/>
    <n v="27"/>
    <n v="83.5"/>
    <n v="8.15"/>
    <n v="27.05"/>
    <n v="21"/>
    <n v="7.78"/>
    <n v="0.28999999999999998"/>
    <n v="12.75"/>
    <n v="23.8"/>
    <n v="3.15"/>
    <n v="6.2"/>
    <n v="1.6"/>
    <n v="88"/>
    <x v="2"/>
  </r>
  <r>
    <x v="6"/>
    <x v="982"/>
    <n v="22.5"/>
    <n v="76.75"/>
    <n v="11.17"/>
    <n v="35.9"/>
    <n v="28.17"/>
    <n v="7.9"/>
    <n v="0.28999999999999998"/>
    <n v="20.95"/>
    <n v="21.55"/>
    <n v="3.68"/>
    <n v="7.13"/>
    <n v="2"/>
    <n v="88"/>
    <x v="2"/>
  </r>
  <r>
    <x v="6"/>
    <x v="982"/>
    <n v="19"/>
    <n v="73"/>
    <n v="13.08"/>
    <n v="37.57"/>
    <n v="30.65"/>
    <n v="11.05"/>
    <n v="0.6"/>
    <n v="45.35"/>
    <n v="21.15"/>
    <n v="4.4000000000000004"/>
    <n v="9.1999999999999993"/>
    <n v="3.05"/>
    <n v="89"/>
    <x v="2"/>
  </r>
  <r>
    <x v="6"/>
    <x v="982"/>
    <n v="19.5"/>
    <n v="75.25"/>
    <n v="11.1"/>
    <n v="37.6"/>
    <n v="29"/>
    <n v="16.649999999999999"/>
    <n v="0.65"/>
    <n v="24.3"/>
    <n v="30"/>
    <n v="4.03"/>
    <n v="9.67"/>
    <n v="3.02"/>
    <n v="89"/>
    <x v="2"/>
  </r>
  <r>
    <x v="6"/>
    <x v="982"/>
    <n v="25.25"/>
    <n v="97.25"/>
    <n v="5.57"/>
    <n v="26.35"/>
    <n v="18.55"/>
    <n v="18.32"/>
    <n v="0.42"/>
    <n v="15.95"/>
    <n v="27.75"/>
    <n v="4.8"/>
    <n v="9.58"/>
    <n v="2.97"/>
    <n v="90"/>
    <x v="2"/>
  </r>
  <r>
    <x v="6"/>
    <x v="982"/>
    <n v="19.5"/>
    <n v="106"/>
    <n v="4.6500000000000004"/>
    <n v="23.18"/>
    <n v="16.149999999999999"/>
    <n v="15.8"/>
    <n v="0.34"/>
    <n v="10.050000000000001"/>
    <n v="32.549999999999997"/>
    <n v="6.38"/>
    <n v="8.68"/>
    <n v="2.4700000000000002"/>
    <n v="92"/>
    <x v="2"/>
  </r>
  <r>
    <x v="6"/>
    <x v="982"/>
    <n v="20.25"/>
    <n v="75.75"/>
    <n v="2.72"/>
    <n v="19.600000000000001"/>
    <n v="12.65"/>
    <n v="15.4"/>
    <n v="0.32"/>
    <n v="8.1999999999999993"/>
    <n v="45.55"/>
    <n v="3.25"/>
    <n v="5.95"/>
    <n v="1.65"/>
    <n v="93"/>
    <x v="2"/>
  </r>
  <r>
    <x v="6"/>
    <x v="982"/>
    <n v="28.5"/>
    <n v="76.25"/>
    <n v="2.82"/>
    <n v="17.649999999999999"/>
    <n v="11.67"/>
    <n v="9.48"/>
    <n v="0.14000000000000001"/>
    <n v="7.53"/>
    <n v="48.83"/>
    <n v="2.82"/>
    <n v="5.77"/>
    <n v="1.45"/>
    <n v="94"/>
    <x v="2"/>
  </r>
  <r>
    <x v="6"/>
    <x v="982"/>
    <n v="33.25"/>
    <n v="78.25"/>
    <n v="1.85"/>
    <n v="13.08"/>
    <n v="8.4700000000000006"/>
    <n v="7.23"/>
    <n v="0"/>
    <n v="3.65"/>
    <n v="49.05"/>
    <n v="4.2"/>
    <n v="4.75"/>
    <n v="1"/>
    <n v="94"/>
    <x v="2"/>
  </r>
  <r>
    <x v="6"/>
    <x v="982"/>
    <n v="34"/>
    <n v="79"/>
    <n v="2.2200000000000002"/>
    <n v="13.17"/>
    <n v="8.8000000000000007"/>
    <n v="6.5"/>
    <n v="0.27"/>
    <n v="2.4700000000000002"/>
    <n v="39.53"/>
    <n v="2.2000000000000002"/>
    <n v="4.33"/>
    <n v="1.17"/>
    <n v="93"/>
    <x v="2"/>
  </r>
  <r>
    <x v="6"/>
    <x v="982"/>
    <n v="34"/>
    <n v="97"/>
    <n v="2.95"/>
    <n v="12.22"/>
    <n v="8.9"/>
    <n v="6.6"/>
    <n v="0.32"/>
    <n v="1.58"/>
    <n v="24.52"/>
    <n v="2.6"/>
    <n v="5.38"/>
    <n v="2.2999999999999998"/>
    <n v="91"/>
    <x v="2"/>
  </r>
  <r>
    <x v="6"/>
    <x v="982"/>
    <n v="24"/>
    <n v="82"/>
    <n v="7.5"/>
    <n v="27.9"/>
    <n v="20.98"/>
    <n v="10.9"/>
    <n v="0.74"/>
    <n v="3.7"/>
    <n v="24.2"/>
    <n v="2.62"/>
    <n v="5.88"/>
    <n v="2.2999999999999998"/>
    <n v="87"/>
    <x v="2"/>
  </r>
  <r>
    <x v="6"/>
    <x v="982"/>
    <n v="23"/>
    <n v="64"/>
    <n v="8.6199999999999992"/>
    <n v="33.619999999999997"/>
    <n v="24.9"/>
    <n v="14.3"/>
    <n v="0.79"/>
    <n v="6"/>
    <n v="18.100000000000001"/>
    <n v="5.43"/>
    <n v="11.67"/>
    <n v="4.53"/>
    <n v="85"/>
    <x v="2"/>
  </r>
  <r>
    <x v="6"/>
    <x v="982"/>
    <n v="23.75"/>
    <n v="67.5"/>
    <n v="7.45"/>
    <n v="33.25"/>
    <n v="23.75"/>
    <n v="14"/>
    <n v="0.62"/>
    <n v="5.47"/>
    <n v="23.7"/>
    <n v="4.62"/>
    <n v="12.02"/>
    <n v="5"/>
    <n v="82"/>
    <x v="2"/>
  </r>
  <r>
    <x v="6"/>
    <x v="982"/>
    <n v="37.5"/>
    <n v="84"/>
    <n v="4.72"/>
    <n v="34.1"/>
    <n v="22.03"/>
    <n v="16.7"/>
    <n v="0.72"/>
    <n v="9.48"/>
    <n v="21.95"/>
    <n v="7.95"/>
    <n v="11.1"/>
    <n v="4.07"/>
    <n v="81"/>
    <x v="2"/>
  </r>
  <r>
    <x v="6"/>
    <x v="641"/>
    <n v="45"/>
    <n v="129"/>
    <n v="2.2999999999999998"/>
    <n v="33.22"/>
    <n v="19.5"/>
    <n v="12.12"/>
    <n v="0.49"/>
    <n v="11.65"/>
    <n v="16.48"/>
    <n v="15.5"/>
    <n v="13.17"/>
    <n v="4"/>
    <n v="83"/>
    <x v="2"/>
  </r>
  <r>
    <x v="6"/>
    <x v="641"/>
    <n v="42.25"/>
    <n v="152.25"/>
    <n v="1.8"/>
    <n v="23.65"/>
    <n v="14.05"/>
    <n v="8.5299999999999994"/>
    <n v="0.28999999999999998"/>
    <n v="6.92"/>
    <n v="14.73"/>
    <n v="7.93"/>
    <n v="6.78"/>
    <n v="1.62"/>
    <n v="87"/>
    <x v="2"/>
  </r>
  <r>
    <x v="6"/>
    <x v="641"/>
    <n v="46.5"/>
    <n v="125.75"/>
    <n v="1.93"/>
    <n v="27.75"/>
    <n v="16.329999999999998"/>
    <n v="8.58"/>
    <n v="0.26"/>
    <n v="7.88"/>
    <n v="15.05"/>
    <n v="2.65"/>
    <n v="4.7"/>
    <n v="1.1200000000000001"/>
    <n v="88"/>
    <x v="2"/>
  </r>
  <r>
    <x v="6"/>
    <x v="641"/>
    <n v="48.75"/>
    <n v="138"/>
    <n v="1.78"/>
    <n v="28.47"/>
    <n v="16.57"/>
    <n v="9.93"/>
    <n v="0.3"/>
    <n v="6.78"/>
    <n v="17.149999999999999"/>
    <n v="2.3199999999999998"/>
    <n v="4.4000000000000004"/>
    <n v="0.92"/>
    <n v="90"/>
    <x v="2"/>
  </r>
  <r>
    <x v="6"/>
    <x v="641"/>
    <n v="51"/>
    <n v="150"/>
    <n v="1.1000000000000001"/>
    <n v="32.28"/>
    <n v="18.100000000000001"/>
    <n v="15.8"/>
    <n v="0.37"/>
    <n v="7.48"/>
    <n v="15.75"/>
    <n v="2.7"/>
    <n v="7.35"/>
    <n v="0.73"/>
    <n v="93"/>
    <x v="2"/>
  </r>
  <r>
    <x v="6"/>
    <x v="641"/>
    <n v="28.25"/>
    <n v="97"/>
    <n v="2.25"/>
    <n v="32.18"/>
    <n v="18.95"/>
    <n v="14.95"/>
    <n v="0.36"/>
    <n v="11.17"/>
    <n v="19.97"/>
    <n v="3.03"/>
    <n v="7.52"/>
    <n v="1.32"/>
    <n v="94"/>
    <x v="2"/>
  </r>
  <r>
    <x v="6"/>
    <x v="641"/>
    <n v="38.5"/>
    <n v="83.25"/>
    <n v="3.22"/>
    <n v="32.9"/>
    <n v="20.100000000000001"/>
    <n v="12.65"/>
    <n v="0.3"/>
    <n v="11.67"/>
    <n v="23.22"/>
    <n v="3.15"/>
    <n v="6.85"/>
    <n v="1.1299999999999999"/>
    <n v="94"/>
    <x v="2"/>
  </r>
  <r>
    <x v="6"/>
    <x v="641"/>
    <n v="49"/>
    <n v="96"/>
    <n v="4.8"/>
    <n v="39.049999999999997"/>
    <n v="24.65"/>
    <n v="12.4"/>
    <n v="0.39"/>
    <n v="11"/>
    <n v="22.45"/>
    <n v="4.7"/>
    <n v="8.4499999999999993"/>
    <n v="2.0499999999999998"/>
    <n v="95"/>
    <x v="2"/>
  </r>
  <r>
    <x v="6"/>
    <x v="641"/>
    <n v="42.25"/>
    <n v="114.75"/>
    <n v="7.35"/>
    <n v="38.65"/>
    <n v="26.53"/>
    <n v="9.1199999999999992"/>
    <n v="0.34"/>
    <n v="14.77"/>
    <n v="27.67"/>
    <n v="3.83"/>
    <n v="8.9499999999999993"/>
    <n v="2.0499999999999998"/>
    <n v="96"/>
    <x v="2"/>
  </r>
  <r>
    <x v="6"/>
    <x v="641"/>
    <n v="46"/>
    <n v="118.25"/>
    <n v="7.15"/>
    <n v="40.28"/>
    <n v="27.23"/>
    <n v="9.0500000000000007"/>
    <n v="0.34"/>
    <n v="18.53"/>
    <n v="35.43"/>
    <n v="4.1500000000000004"/>
    <n v="10.15"/>
    <n v="2.13"/>
    <n v="97"/>
    <x v="2"/>
  </r>
  <r>
    <x v="6"/>
    <x v="641"/>
    <n v="44.25"/>
    <n v="112.75"/>
    <n v="5.65"/>
    <n v="37.47"/>
    <n v="24.53"/>
    <n v="9.6999999999999993"/>
    <n v="0.34"/>
    <n v="21.38"/>
    <n v="49.8"/>
    <n v="4.33"/>
    <n v="10.1"/>
    <n v="2.77"/>
    <n v="99"/>
    <x v="2"/>
  </r>
  <r>
    <x v="6"/>
    <x v="641"/>
    <n v="40"/>
    <n v="112"/>
    <n v="6.85"/>
    <n v="44.45"/>
    <n v="29.23"/>
    <n v="12.25"/>
    <n v="0.67"/>
    <n v="29.15"/>
    <n v="51.43"/>
    <n v="4.9800000000000004"/>
    <n v="10.35"/>
    <n v="3.4"/>
    <n v="100"/>
    <x v="2"/>
  </r>
  <r>
    <x v="6"/>
    <x v="641"/>
    <n v="40.5"/>
    <n v="108.25"/>
    <n v="4.7"/>
    <n v="41.1"/>
    <n v="25.7"/>
    <n v="21.6"/>
    <n v="0.64"/>
    <n v="17.850000000000001"/>
    <n v="57.2"/>
    <n v="5.73"/>
    <n v="14.12"/>
    <n v="3.6"/>
    <n v="101"/>
    <x v="1"/>
  </r>
  <r>
    <x v="6"/>
    <x v="641"/>
    <n v="31"/>
    <n v="92.75"/>
    <n v="2.6"/>
    <n v="18.62"/>
    <n v="12"/>
    <n v="24.17"/>
    <n v="0.28999999999999998"/>
    <n v="10.17"/>
    <n v="56.53"/>
    <n v="4.5999999999999996"/>
    <n v="11.47"/>
    <n v="3.42"/>
    <n v="101"/>
    <x v="1"/>
  </r>
  <r>
    <x v="6"/>
    <x v="641"/>
    <n v="28.25"/>
    <n v="82.75"/>
    <n v="2.73"/>
    <n v="20.78"/>
    <n v="13.3"/>
    <n v="20.12"/>
    <n v="0.33"/>
    <n v="12.05"/>
    <n v="60.05"/>
    <n v="3.25"/>
    <n v="7.13"/>
    <n v="1.65"/>
    <n v="100"/>
    <x v="2"/>
  </r>
  <r>
    <x v="6"/>
    <x v="641"/>
    <n v="37"/>
    <n v="86.5"/>
    <n v="1.75"/>
    <n v="16.079999999999998"/>
    <n v="9.9499999999999993"/>
    <n v="17.420000000000002"/>
    <n v="0.31"/>
    <n v="9.2799999999999994"/>
    <n v="67.47"/>
    <n v="3.22"/>
    <n v="6.53"/>
    <n v="1.43"/>
    <n v="101"/>
    <x v="1"/>
  </r>
  <r>
    <x v="6"/>
    <x v="641"/>
    <n v="34.25"/>
    <n v="77.75"/>
    <n v="2.3199999999999998"/>
    <n v="17.62"/>
    <n v="11.27"/>
    <n v="13.77"/>
    <n v="0.26"/>
    <n v="8.85"/>
    <n v="67.48"/>
    <n v="3.2"/>
    <n v="6.9"/>
    <n v="2"/>
    <n v="101"/>
    <x v="1"/>
  </r>
  <r>
    <x v="6"/>
    <x v="641"/>
    <n v="37.25"/>
    <n v="95"/>
    <n v="2.02"/>
    <n v="12.38"/>
    <n v="8.23"/>
    <n v="11.05"/>
    <n v="0.17"/>
    <n v="4.12"/>
    <n v="80.88"/>
    <n v="3.13"/>
    <n v="6.23"/>
    <n v="1.8"/>
    <n v="101"/>
    <x v="1"/>
  </r>
  <r>
    <x v="6"/>
    <x v="641"/>
    <n v="42.5"/>
    <n v="107"/>
    <n v="1.53"/>
    <n v="14.12"/>
    <n v="8.75"/>
    <n v="9.65"/>
    <n v="0.36"/>
    <n v="2.4500000000000002"/>
    <n v="54.03"/>
    <n v="2.5299999999999998"/>
    <n v="6.05"/>
    <n v="1.58"/>
    <n v="102"/>
    <x v="1"/>
  </r>
  <r>
    <x v="6"/>
    <x v="641"/>
    <n v="38"/>
    <n v="119.25"/>
    <n v="2.1"/>
    <n v="11.48"/>
    <n v="7.83"/>
    <n v="8.75"/>
    <n v="0.34"/>
    <n v="1.8"/>
    <n v="30.4"/>
    <n v="2.57"/>
    <n v="6.9"/>
    <n v="1.58"/>
    <n v="103"/>
    <x v="1"/>
  </r>
  <r>
    <x v="6"/>
    <x v="641"/>
    <n v="32.25"/>
    <n v="116.25"/>
    <n v="1.9"/>
    <n v="17.77"/>
    <n v="10.97"/>
    <n v="9.73"/>
    <n v="0.51"/>
    <n v="1.8"/>
    <n v="30.97"/>
    <n v="4.38"/>
    <n v="6.67"/>
    <n v="1.93"/>
    <n v="104"/>
    <x v="1"/>
  </r>
  <r>
    <x v="6"/>
    <x v="641"/>
    <n v="17"/>
    <n v="77.75"/>
    <n v="3.48"/>
    <n v="23.03"/>
    <n v="15.07"/>
    <n v="10.9"/>
    <n v="0.7"/>
    <n v="2.72"/>
    <n v="31.2"/>
    <n v="6.2"/>
    <n v="6.3"/>
    <n v="2"/>
    <n v="104"/>
    <x v="1"/>
  </r>
  <r>
    <x v="6"/>
    <x v="641"/>
    <n v="24"/>
    <n v="78.5"/>
    <n v="5.45"/>
    <n v="29.75"/>
    <n v="20.22"/>
    <n v="11.4"/>
    <n v="0.84"/>
    <n v="3.1"/>
    <n v="27.12"/>
    <n v="5.4"/>
    <n v="9.8000000000000007"/>
    <n v="3.57"/>
    <n v="104"/>
    <x v="1"/>
  </r>
  <r>
    <x v="6"/>
    <x v="641"/>
    <n v="24.75"/>
    <n v="78.5"/>
    <n v="1.5"/>
    <n v="19.32"/>
    <n v="11.5"/>
    <n v="11.98"/>
    <n v="0.56999999999999995"/>
    <n v="4.25"/>
    <n v="31.5"/>
    <n v="3.7"/>
    <n v="9.15"/>
    <n v="3.8"/>
    <n v="104"/>
    <x v="1"/>
  </r>
  <r>
    <x v="6"/>
    <x v="387"/>
    <n v="25.5"/>
    <n v="80.75"/>
    <n v="1.25"/>
    <n v="12.85"/>
    <n v="7.88"/>
    <n v="8.9"/>
    <n v="0.34"/>
    <n v="5.6"/>
    <n v="32.75"/>
    <n v="1.88"/>
    <n v="4.63"/>
    <n v="1.45"/>
    <n v="103"/>
    <x v="1"/>
  </r>
  <r>
    <x v="6"/>
    <x v="387"/>
    <n v="23.5"/>
    <n v="110.5"/>
    <n v="1.47"/>
    <n v="9.67"/>
    <n v="6.35"/>
    <n v="7.4"/>
    <n v="0.27"/>
    <n v="4.0199999999999996"/>
    <n v="15.6"/>
    <n v="1.22"/>
    <n v="2.78"/>
    <n v="0.65"/>
    <n v="102"/>
    <x v="1"/>
  </r>
  <r>
    <x v="6"/>
    <x v="387"/>
    <n v="25"/>
    <n v="121.25"/>
    <n v="1.4"/>
    <n v="5.0999999999999996"/>
    <n v="3.85"/>
    <n v="7.28"/>
    <n v="0.26"/>
    <n v="2.15"/>
    <n v="32.450000000000003"/>
    <n v="1.03"/>
    <n v="2.12"/>
    <n v="0.45"/>
    <n v="102"/>
    <x v="1"/>
  </r>
  <r>
    <x v="6"/>
    <x v="387"/>
    <n v="40.75"/>
    <n v="119"/>
    <n v="1.52"/>
    <n v="6.05"/>
    <n v="4.43"/>
    <n v="7.37"/>
    <n v="0.27"/>
    <n v="1.6"/>
    <n v="35.6"/>
    <n v="0.95"/>
    <n v="1.83"/>
    <n v="0.3"/>
    <n v="101"/>
    <x v="1"/>
  </r>
  <r>
    <x v="6"/>
    <x v="387"/>
    <n v="16.5"/>
    <n v="98"/>
    <n v="2.17"/>
    <n v="16.2"/>
    <n v="10.4"/>
    <n v="12.08"/>
    <n v="0.56000000000000005"/>
    <n v="2"/>
    <n v="40.450000000000003"/>
    <n v="0.9"/>
    <n v="1.6"/>
    <n v="0.3"/>
    <n v="99"/>
    <x v="2"/>
  </r>
  <r>
    <x v="6"/>
    <x v="387"/>
    <n v="20.75"/>
    <n v="103.25"/>
    <n v="2.4700000000000002"/>
    <n v="26.77"/>
    <n v="16.25"/>
    <n v="11.67"/>
    <n v="0.83"/>
    <n v="2.48"/>
    <n v="31.48"/>
    <n v="7.2"/>
    <n v="3.92"/>
    <n v="0.7"/>
    <n v="100"/>
    <x v="2"/>
  </r>
  <r>
    <x v="6"/>
    <x v="387"/>
    <n v="29.25"/>
    <n v="137.5"/>
    <n v="2.72"/>
    <n v="25.93"/>
    <n v="15.98"/>
    <n v="10.92"/>
    <n v="0.93"/>
    <n v="2.58"/>
    <n v="30.22"/>
    <n v="4.7699999999999996"/>
    <n v="3.8"/>
    <n v="0.75"/>
    <n v="101"/>
    <x v="1"/>
  </r>
  <r>
    <x v="6"/>
    <x v="387"/>
    <n v="29.75"/>
    <n v="112.5"/>
    <n v="3.67"/>
    <n v="25.25"/>
    <n v="16.48"/>
    <n v="10.42"/>
    <n v="0.4"/>
    <n v="1.35"/>
    <n v="35.979999999999997"/>
    <n v="2.82"/>
    <n v="4.0999999999999996"/>
    <n v="0.92"/>
    <n v="102"/>
    <x v="1"/>
  </r>
  <r>
    <x v="6"/>
    <x v="387"/>
    <n v="29"/>
    <n v="114"/>
    <n v="5.4"/>
    <n v="22.65"/>
    <n v="16.45"/>
    <n v="8.6999999999999993"/>
    <n v="0.32"/>
    <n v="0.62"/>
    <n v="30.25"/>
    <n v="2.4300000000000002"/>
    <n v="5.05"/>
    <n v="1.47"/>
    <n v="102"/>
    <x v="1"/>
  </r>
  <r>
    <x v="6"/>
    <x v="387"/>
    <n v="38.75"/>
    <n v="137.75"/>
    <n v="1.55"/>
    <n v="10.4"/>
    <n v="6.85"/>
    <n v="14.65"/>
    <n v="0.34"/>
    <n v="2.8"/>
    <n v="50.55"/>
    <n v="2.85"/>
    <n v="5.73"/>
    <n v="1.2"/>
    <n v="106"/>
    <x v="1"/>
  </r>
  <r>
    <x v="6"/>
    <x v="387"/>
    <n v="24.5"/>
    <n v="74"/>
    <n v="2.6"/>
    <n v="12.7"/>
    <n v="8.85"/>
    <n v="20.63"/>
    <n v="0.35"/>
    <n v="2.02"/>
    <n v="55.18"/>
    <n v="2.1"/>
    <n v="5.47"/>
    <n v="1.22"/>
    <n v="105"/>
    <x v="1"/>
  </r>
  <r>
    <x v="6"/>
    <x v="387"/>
    <n v="27.5"/>
    <n v="63.75"/>
    <n v="1.92"/>
    <n v="10.029999999999999"/>
    <n v="6.88"/>
    <n v="15.65"/>
    <n v="0.23"/>
    <n v="2.4"/>
    <n v="59.1"/>
    <n v="1.8"/>
    <n v="4.5199999999999996"/>
    <n v="0.97"/>
    <n v="105"/>
    <x v="1"/>
  </r>
  <r>
    <x v="6"/>
    <x v="387"/>
    <n v="29.5"/>
    <n v="68.5"/>
    <n v="6.25"/>
    <n v="38.33"/>
    <n v="25.5"/>
    <n v="19.53"/>
    <n v="0.35"/>
    <n v="9.5"/>
    <n v="54.48"/>
    <n v="1.77"/>
    <n v="4.6500000000000004"/>
    <n v="1.03"/>
    <n v="104"/>
    <x v="1"/>
  </r>
  <r>
    <x v="6"/>
    <x v="387"/>
    <n v="51"/>
    <n v="98.25"/>
    <n v="3.47"/>
    <n v="38.049999999999997"/>
    <n v="23.08"/>
    <n v="17.63"/>
    <n v="0.36"/>
    <n v="18.850000000000001"/>
    <n v="77.8"/>
    <n v="5.53"/>
    <n v="11.25"/>
    <n v="3.2"/>
    <n v="105"/>
    <x v="1"/>
  </r>
  <r>
    <x v="6"/>
    <x v="387"/>
    <n v="51.5"/>
    <n v="107.75"/>
    <n v="2.38"/>
    <n v="13.65"/>
    <n v="9.17"/>
    <n v="13.62"/>
    <n v="0.19"/>
    <n v="3.18"/>
    <n v="75.849999999999994"/>
    <n v="3.75"/>
    <n v="10.220000000000001"/>
    <n v="3.18"/>
    <n v="105"/>
    <x v="1"/>
  </r>
  <r>
    <x v="6"/>
    <x v="387"/>
    <n v="37"/>
    <n v="103.25"/>
    <n v="3.52"/>
    <n v="21.75"/>
    <n v="14.48"/>
    <n v="12.7"/>
    <n v="0.48"/>
    <n v="1.65"/>
    <n v="46.77"/>
    <n v="4.1500000000000004"/>
    <n v="9.42"/>
    <n v="2.2799999999999998"/>
    <n v="105"/>
    <x v="1"/>
  </r>
  <r>
    <x v="6"/>
    <x v="387"/>
    <n v="43.75"/>
    <n v="119.5"/>
    <n v="4.22"/>
    <n v="26.5"/>
    <n v="17.55"/>
    <n v="12.92"/>
    <n v="0.55000000000000004"/>
    <n v="1.45"/>
    <n v="38.97"/>
    <n v="4.5199999999999996"/>
    <n v="8.8000000000000007"/>
    <n v="2.62"/>
    <n v="105"/>
    <x v="1"/>
  </r>
  <r>
    <x v="6"/>
    <x v="387"/>
    <n v="41.75"/>
    <n v="114"/>
    <n v="1.58"/>
    <n v="22.55"/>
    <n v="13.27"/>
    <n v="16.25"/>
    <n v="0.52"/>
    <n v="1.48"/>
    <n v="43.38"/>
    <n v="4.3"/>
    <n v="10.3"/>
    <n v="3.58"/>
    <n v="105"/>
    <x v="1"/>
  </r>
  <r>
    <x v="6"/>
    <x v="387"/>
    <n v="29"/>
    <n v="93"/>
    <n v="2.4500000000000002"/>
    <n v="23.75"/>
    <n v="14.65"/>
    <n v="18.25"/>
    <n v="0.53"/>
    <n v="2.65"/>
    <n v="47.7"/>
    <n v="2.9"/>
    <n v="7.8"/>
    <n v="2.1"/>
    <n v="105"/>
    <x v="1"/>
  </r>
  <r>
    <x v="6"/>
    <x v="387"/>
    <n v="33.5"/>
    <n v="74.75"/>
    <n v="3.2"/>
    <n v="26.38"/>
    <n v="16.649999999999999"/>
    <n v="16.3"/>
    <n v="0.48"/>
    <n v="2.93"/>
    <n v="37.729999999999997"/>
    <n v="4.78"/>
    <n v="14.4"/>
    <n v="4.88"/>
    <n v="105"/>
    <x v="1"/>
  </r>
  <r>
    <x v="6"/>
    <x v="387"/>
    <n v="31.75"/>
    <n v="65.25"/>
    <n v="3.77"/>
    <n v="27.1"/>
    <n v="17.5"/>
    <n v="15.72"/>
    <n v="0.48"/>
    <n v="2.2999999999999998"/>
    <n v="36.57"/>
    <n v="3.17"/>
    <n v="8.68"/>
    <n v="3.05"/>
    <n v="105"/>
    <x v="1"/>
  </r>
  <r>
    <x v="6"/>
    <x v="1183"/>
    <n v="31"/>
    <n v="75"/>
    <n v="3.38"/>
    <n v="40.520000000000003"/>
    <n v="24.35"/>
    <n v="12.6"/>
    <n v="0.45"/>
    <n v="3.47"/>
    <n v="22.43"/>
    <n v="3.28"/>
    <n v="8.75"/>
    <n v="2.6"/>
    <n v="105"/>
    <x v="1"/>
  </r>
  <r>
    <x v="6"/>
    <x v="1183"/>
    <n v="48.5"/>
    <n v="124.75"/>
    <n v="1.9"/>
    <n v="40.93"/>
    <n v="23.33"/>
    <n v="11.5"/>
    <n v="0.4"/>
    <n v="5.27"/>
    <n v="18.68"/>
    <n v="5.0999999999999996"/>
    <n v="15.18"/>
    <n v="2.35"/>
    <n v="105"/>
    <x v="1"/>
  </r>
  <r>
    <x v="6"/>
    <x v="1183"/>
    <n v="63.25"/>
    <n v="152"/>
    <n v="2.37"/>
    <n v="51.93"/>
    <n v="29.57"/>
    <n v="11.2"/>
    <n v="0.39"/>
    <n v="10"/>
    <n v="13.77"/>
    <n v="6.48"/>
    <n v="24.77"/>
    <n v="1.35"/>
    <n v="106"/>
    <x v="1"/>
  </r>
  <r>
    <x v="6"/>
    <x v="1183"/>
    <n v="58"/>
    <n v="144"/>
    <n v="2.4"/>
    <n v="47.43"/>
    <n v="27.15"/>
    <n v="14.5"/>
    <n v="0.37"/>
    <n v="9.48"/>
    <n v="20.100000000000001"/>
    <n v="6.73"/>
    <n v="27.1"/>
    <n v="1.1299999999999999"/>
    <n v="107"/>
    <x v="1"/>
  </r>
  <r>
    <x v="6"/>
    <x v="1183"/>
    <n v="56.25"/>
    <n v="132.25"/>
    <n v="4.87"/>
    <n v="53.7"/>
    <n v="32.549999999999997"/>
    <n v="16.12"/>
    <n v="0.38"/>
    <n v="5.55"/>
    <n v="11.35"/>
    <n v="4.7"/>
    <n v="18.82"/>
    <n v="1.1499999999999999"/>
    <n v="108"/>
    <x v="1"/>
  </r>
  <r>
    <x v="6"/>
    <x v="1183"/>
    <n v="48.75"/>
    <n v="120"/>
    <n v="6.8"/>
    <n v="58.33"/>
    <n v="36.549999999999997"/>
    <n v="14.07"/>
    <n v="0.52"/>
    <n v="8.08"/>
    <n v="7.57"/>
    <n v="3.8"/>
    <n v="14.03"/>
    <n v="1.18"/>
    <n v="108"/>
    <x v="1"/>
  </r>
  <r>
    <x v="6"/>
    <x v="1183"/>
    <n v="42"/>
    <n v="139.25"/>
    <n v="9.1199999999999992"/>
    <n v="59.7"/>
    <n v="39.15"/>
    <n v="13.62"/>
    <n v="0.56999999999999995"/>
    <n v="8.8800000000000008"/>
    <n v="8.73"/>
    <n v="5.33"/>
    <n v="13.95"/>
    <n v="3.35"/>
    <n v="108"/>
    <x v="1"/>
  </r>
  <r>
    <x v="6"/>
    <x v="1183"/>
    <n v="47.5"/>
    <n v="157.25"/>
    <n v="18.670000000000002"/>
    <n v="65.05"/>
    <n v="49.82"/>
    <n v="13.12"/>
    <n v="0.63"/>
    <n v="11.15"/>
    <n v="14.08"/>
    <n v="5.9"/>
    <n v="13.73"/>
    <n v="4.9000000000000004"/>
    <n v="109"/>
    <x v="1"/>
  </r>
  <r>
    <x v="6"/>
    <x v="1183"/>
    <n v="64"/>
    <n v="173"/>
    <n v="7.2"/>
    <n v="45.05"/>
    <n v="29.8"/>
    <n v="10.8"/>
    <n v="0.45"/>
    <n v="10.3"/>
    <n v="33.450000000000003"/>
    <n v="4.95"/>
    <n v="12"/>
    <n v="4.8"/>
    <n v="111"/>
    <x v="1"/>
  </r>
  <r>
    <x v="6"/>
    <x v="1183"/>
    <n v="45.5"/>
    <n v="118"/>
    <n v="7.7"/>
    <n v="48.6"/>
    <n v="32.07"/>
    <n v="9.1"/>
    <n v="0.57999999999999996"/>
    <n v="16.8"/>
    <n v="42.5"/>
    <n v="4.1500000000000004"/>
    <n v="9.33"/>
    <n v="2.92"/>
    <n v="111"/>
    <x v="1"/>
  </r>
  <r>
    <x v="6"/>
    <x v="1183"/>
    <n v="48.75"/>
    <n v="115"/>
    <n v="9"/>
    <n v="44.78"/>
    <n v="31.12"/>
    <n v="10.87"/>
    <n v="0.46"/>
    <n v="11.13"/>
    <n v="40.18"/>
    <n v="4.03"/>
    <n v="9.32"/>
    <n v="3.05"/>
    <n v="110"/>
    <x v="1"/>
  </r>
  <r>
    <x v="6"/>
    <x v="1183"/>
    <n v="41.75"/>
    <n v="111"/>
    <n v="10.95"/>
    <n v="48.3"/>
    <n v="34.57"/>
    <n v="14.7"/>
    <n v="0.73"/>
    <n v="28.55"/>
    <n v="49.07"/>
    <n v="4.5"/>
    <n v="12.3"/>
    <n v="3.6"/>
    <n v="108"/>
    <x v="1"/>
  </r>
  <r>
    <x v="6"/>
    <x v="1183"/>
    <n v="59"/>
    <n v="153"/>
    <n v="1.65"/>
    <n v="17.5"/>
    <n v="10.7"/>
    <n v="20.350000000000001"/>
    <n v="0.3"/>
    <n v="8.4"/>
    <n v="65.02"/>
    <n v="5.52"/>
    <n v="12.03"/>
    <n v="2.4500000000000002"/>
    <n v="108"/>
    <x v="1"/>
  </r>
  <r>
    <x v="6"/>
    <x v="1183"/>
    <n v="23.75"/>
    <n v="79.5"/>
    <n v="27.75"/>
    <n v="19.43"/>
    <n v="37.22"/>
    <n v="21.92"/>
    <n v="0.31"/>
    <n v="3.55"/>
    <n v="51.73"/>
    <n v="4.3"/>
    <n v="6.7"/>
    <n v="1.33"/>
    <n v="108"/>
    <x v="1"/>
  </r>
  <r>
    <x v="6"/>
    <x v="1183"/>
    <n v="39.25"/>
    <n v="75.75"/>
    <n v="2.7"/>
    <n v="16.95"/>
    <n v="11.18"/>
    <n v="16.97"/>
    <n v="0.36"/>
    <n v="1.8"/>
    <n v="54.95"/>
    <n v="5.6"/>
    <n v="6.47"/>
    <n v="1.25"/>
    <n v="109"/>
    <x v="1"/>
  </r>
  <r>
    <x v="6"/>
    <x v="1183"/>
    <n v="25"/>
    <n v="50.5"/>
    <n v="2.97"/>
    <n v="12.95"/>
    <n v="9.3000000000000007"/>
    <n v="14.42"/>
    <n v="0.27"/>
    <n v="0.4"/>
    <n v="41.6"/>
    <n v="2.08"/>
    <n v="4.5"/>
    <n v="0.87"/>
    <n v="108"/>
    <x v="1"/>
  </r>
  <r>
    <x v="6"/>
    <x v="1183"/>
    <n v="24.25"/>
    <n v="50"/>
    <n v="2.2000000000000002"/>
    <n v="11.83"/>
    <n v="8.08"/>
    <n v="12.2"/>
    <n v="0.23"/>
    <n v="0.33"/>
    <n v="37.119999999999997"/>
    <n v="1.32"/>
    <n v="3.85"/>
    <n v="0.77"/>
    <n v="107"/>
    <x v="1"/>
  </r>
  <r>
    <x v="6"/>
    <x v="1183"/>
    <n v="40.5"/>
    <n v="88.5"/>
    <n v="2"/>
    <n v="16.27"/>
    <n v="10.32"/>
    <n v="8.02"/>
    <n v="0.36"/>
    <n v="1.95"/>
    <n v="19.88"/>
    <n v="2.25"/>
    <n v="6.75"/>
    <n v="1.25"/>
    <n v="104"/>
    <x v="1"/>
  </r>
  <r>
    <x v="6"/>
    <x v="1183"/>
    <n v="28.5"/>
    <n v="94"/>
    <n v="2.98"/>
    <n v="16.97"/>
    <n v="11.45"/>
    <n v="10.15"/>
    <n v="0.49"/>
    <n v="2.0499999999999998"/>
    <n v="23.35"/>
    <n v="2.82"/>
    <n v="9.5299999999999994"/>
    <n v="2.23"/>
    <n v="103"/>
    <x v="1"/>
  </r>
  <r>
    <x v="6"/>
    <x v="1183"/>
    <n v="21.75"/>
    <n v="78.5"/>
    <n v="6.7"/>
    <n v="25.52"/>
    <n v="19.05"/>
    <n v="15.12"/>
    <n v="0.68"/>
    <n v="4.05"/>
    <n v="17.47"/>
    <n v="3.12"/>
    <n v="8.8000000000000007"/>
    <n v="2.57"/>
    <n v="103"/>
    <x v="1"/>
  </r>
  <r>
    <x v="6"/>
    <x v="1183"/>
    <n v="15.25"/>
    <n v="49"/>
    <n v="3.22"/>
    <n v="16.670000000000002"/>
    <n v="11.5"/>
    <n v="17.3"/>
    <n v="0.47"/>
    <n v="5.8"/>
    <n v="25.35"/>
    <n v="3.52"/>
    <n v="8.35"/>
    <n v="2.8"/>
    <n v="102"/>
    <x v="1"/>
  </r>
  <r>
    <x v="6"/>
    <x v="1183"/>
    <n v="17"/>
    <n v="49.25"/>
    <n v="4.2699999999999996"/>
    <n v="22.9"/>
    <n v="15.7"/>
    <n v="16.82"/>
    <n v="0.6"/>
    <n v="5.32"/>
    <n v="23.3"/>
    <n v="2.4500000000000002"/>
    <n v="6.02"/>
    <n v="1.85"/>
    <n v="101"/>
    <x v="1"/>
  </r>
  <r>
    <x v="6"/>
    <x v="1141"/>
    <n v="20"/>
    <n v="59"/>
    <n v="3.65"/>
    <n v="23.35"/>
    <n v="15.35"/>
    <n v="13.38"/>
    <n v="0.39"/>
    <n v="4.75"/>
    <n v="20.47"/>
    <n v="4.4000000000000004"/>
    <n v="7.4"/>
    <n v="2.0699999999999998"/>
    <n v="101"/>
    <x v="1"/>
  </r>
  <r>
    <x v="6"/>
    <x v="1141"/>
    <n v="28.75"/>
    <n v="75.75"/>
    <n v="9.4499999999999993"/>
    <n v="36.85"/>
    <n v="27.3"/>
    <n v="10.8"/>
    <n v="0.39"/>
    <n v="7.77"/>
    <n v="13.3"/>
    <n v="2.85"/>
    <n v="4.8499999999999996"/>
    <n v="1.5"/>
    <n v="100"/>
    <x v="2"/>
  </r>
  <r>
    <x v="6"/>
    <x v="1141"/>
    <n v="43.25"/>
    <n v="121.75"/>
    <n v="6.52"/>
    <n v="36.75"/>
    <n v="24.85"/>
    <n v="12.25"/>
    <n v="0.49"/>
    <n v="10.1"/>
    <n v="5.7"/>
    <n v="6.25"/>
    <n v="6.1"/>
    <n v="1.37"/>
    <n v="98"/>
    <x v="2"/>
  </r>
  <r>
    <x v="6"/>
    <x v="1141"/>
    <n v="42"/>
    <n v="131.5"/>
    <n v="1.35"/>
    <n v="16.98"/>
    <n v="10.15"/>
    <n v="13.93"/>
    <n v="0.32"/>
    <n v="4.75"/>
    <n v="12.65"/>
    <n v="4.2699999999999996"/>
    <n v="5.08"/>
    <n v="1"/>
    <n v="98"/>
    <x v="2"/>
  </r>
  <r>
    <x v="6"/>
    <x v="1141"/>
    <n v="36"/>
    <n v="118"/>
    <n v="2.25"/>
    <n v="14.85"/>
    <n v="9.3000000000000007"/>
    <n v="17.170000000000002"/>
    <n v="0.39"/>
    <n v="2.75"/>
    <n v="12.25"/>
    <n v="3.38"/>
    <n v="3.77"/>
    <n v="0.48"/>
    <n v="97"/>
    <x v="2"/>
  </r>
  <r>
    <x v="6"/>
    <x v="1141"/>
    <n v="22.75"/>
    <n v="99.75"/>
    <n v="2.42"/>
    <n v="12.55"/>
    <n v="8.68"/>
    <n v="15.03"/>
    <n v="0.39"/>
    <n v="2.6"/>
    <n v="25.33"/>
    <n v="3.3"/>
    <n v="3.6"/>
    <n v="0.65"/>
    <n v="96"/>
    <x v="2"/>
  </r>
  <r>
    <x v="6"/>
    <x v="1141"/>
    <n v="21.75"/>
    <n v="46"/>
    <n v="6.37"/>
    <n v="45.68"/>
    <n v="29.48"/>
    <n v="14.1"/>
    <n v="0.41"/>
    <n v="7.73"/>
    <n v="14.55"/>
    <n v="2.6"/>
    <n v="6.43"/>
    <n v="1.02"/>
    <n v="92"/>
    <x v="2"/>
  </r>
  <r>
    <x v="6"/>
    <x v="1141"/>
    <n v="41.75"/>
    <n v="75.25"/>
    <n v="18.45"/>
    <n v="49.7"/>
    <n v="41.43"/>
    <n v="14.85"/>
    <n v="0.52"/>
    <n v="7.15"/>
    <n v="11.35"/>
    <n v="3.83"/>
    <n v="10.55"/>
    <n v="1.52"/>
    <n v="89"/>
    <x v="2"/>
  </r>
  <r>
    <x v="6"/>
    <x v="1141"/>
    <n v="48.5"/>
    <n v="103.25"/>
    <n v="22.5"/>
    <n v="45.32"/>
    <n v="42.4"/>
    <n v="13.7"/>
    <n v="0.7"/>
    <n v="7.52"/>
    <n v="10.82"/>
    <n v="6.15"/>
    <n v="14.55"/>
    <n v="2.7"/>
    <n v="86"/>
    <x v="2"/>
  </r>
  <r>
    <x v="6"/>
    <x v="1141"/>
    <n v="44"/>
    <n v="113"/>
    <n v="11.8"/>
    <n v="52.58"/>
    <n v="37.58"/>
    <n v="10.42"/>
    <n v="0.45"/>
    <n v="10.35"/>
    <n v="18.57"/>
    <n v="5.98"/>
    <n v="19.149999999999999"/>
    <n v="3.33"/>
    <n v="86"/>
    <x v="2"/>
  </r>
  <r>
    <x v="6"/>
    <x v="1141"/>
    <n v="53.5"/>
    <n v="134.5"/>
    <n v="3.1"/>
    <n v="25.38"/>
    <n v="16.02"/>
    <n v="11.6"/>
    <n v="0.5"/>
    <n v="5.97"/>
    <n v="34.619999999999997"/>
    <n v="5.97"/>
    <n v="19"/>
    <n v="3.25"/>
    <n v="87"/>
    <x v="2"/>
  </r>
  <r>
    <x v="6"/>
    <x v="1141"/>
    <n v="36.5"/>
    <n v="126.25"/>
    <n v="3.45"/>
    <n v="20.27"/>
    <n v="13.6"/>
    <n v="13.1"/>
    <n v="0.81"/>
    <n v="5.3"/>
    <n v="44.15"/>
    <n v="4.5999999999999996"/>
    <n v="10.62"/>
    <n v="2.5499999999999998"/>
    <n v="87"/>
    <x v="2"/>
  </r>
  <r>
    <x v="6"/>
    <x v="1141"/>
    <n v="34.5"/>
    <n v="101.75"/>
    <n v="2.1"/>
    <n v="17.100000000000001"/>
    <n v="10.8"/>
    <n v="11.55"/>
    <n v="0.28000000000000003"/>
    <n v="3.4"/>
    <n v="42.6"/>
    <n v="3.75"/>
    <n v="8.3000000000000007"/>
    <n v="1.98"/>
    <n v="85"/>
    <x v="2"/>
  </r>
  <r>
    <x v="6"/>
    <x v="1141"/>
    <n v="7.5"/>
    <n v="58"/>
    <n v="6.35"/>
    <n v="13.68"/>
    <n v="12.43"/>
    <n v="16.97"/>
    <n v="0.3"/>
    <n v="3.27"/>
    <n v="40.4"/>
    <n v="2.4300000000000002"/>
    <n v="6.88"/>
    <n v="1.53"/>
    <n v="84"/>
    <x v="2"/>
  </r>
  <r>
    <x v="6"/>
    <x v="1141"/>
    <n v="14"/>
    <n v="47.75"/>
    <n v="3.87"/>
    <n v="13.75"/>
    <n v="10.48"/>
    <n v="19.579999999999998"/>
    <n v="0.45"/>
    <n v="3.22"/>
    <n v="36.97"/>
    <n v="2.1800000000000002"/>
    <n v="6.1"/>
    <n v="1.3"/>
    <n v="83"/>
    <x v="2"/>
  </r>
  <r>
    <x v="6"/>
    <x v="1141"/>
    <n v="20"/>
    <n v="53"/>
    <n v="1.1499999999999999"/>
    <n v="10.85"/>
    <n v="6.35"/>
    <n v="18.95"/>
    <n v="0.4"/>
    <n v="2.5499999999999998"/>
    <n v="44.53"/>
    <n v="1.65"/>
    <n v="4.8"/>
    <n v="0.97"/>
    <n v="83"/>
    <x v="2"/>
  </r>
  <r>
    <x v="6"/>
    <x v="1141"/>
    <n v="28"/>
    <n v="64.5"/>
    <n v="4.72"/>
    <n v="15.85"/>
    <n v="12.25"/>
    <n v="18.32"/>
    <n v="0.47"/>
    <n v="2.87"/>
    <n v="41.62"/>
    <n v="2.25"/>
    <n v="3.95"/>
    <n v="0.92"/>
    <n v="84"/>
    <x v="2"/>
  </r>
  <r>
    <x v="6"/>
    <x v="1141"/>
    <n v="35"/>
    <n v="98.5"/>
    <n v="4.2"/>
    <n v="28.82"/>
    <n v="18.75"/>
    <n v="11.1"/>
    <n v="0.44"/>
    <n v="4.28"/>
    <n v="46.63"/>
    <n v="3.17"/>
    <n v="7.08"/>
    <n v="1.72"/>
    <n v="86"/>
    <x v="2"/>
  </r>
  <r>
    <x v="6"/>
    <x v="1141"/>
    <n v="30.75"/>
    <n v="152.25"/>
    <n v="5.6"/>
    <n v="45.85"/>
    <n v="28.95"/>
    <n v="10.72"/>
    <n v="0.49"/>
    <n v="0.85"/>
    <n v="51.13"/>
    <n v="3.22"/>
    <n v="8.25"/>
    <n v="1.93"/>
    <n v="89"/>
    <x v="2"/>
  </r>
  <r>
    <x v="6"/>
    <x v="1141"/>
    <n v="26"/>
    <n v="47.5"/>
    <n v="3.38"/>
    <n v="35.35"/>
    <n v="21.57"/>
    <n v="10.92"/>
    <n v="0.47"/>
    <n v="1.27"/>
    <n v="59.43"/>
    <n v="4.38"/>
    <n v="16.38"/>
    <n v="3.65"/>
    <n v="87"/>
    <x v="2"/>
  </r>
  <r>
    <x v="6"/>
    <x v="1141"/>
    <n v="22.75"/>
    <n v="44.75"/>
    <n v="8"/>
    <n v="48.85"/>
    <n v="32.53"/>
    <n v="11.35"/>
    <n v="0.72"/>
    <n v="1.52"/>
    <n v="56.37"/>
    <n v="5.07"/>
    <n v="14.1"/>
    <n v="4.55"/>
    <n v="85"/>
    <x v="2"/>
  </r>
  <r>
    <x v="6"/>
    <x v="1141"/>
    <n v="23.25"/>
    <n v="43.5"/>
    <n v="11.6"/>
    <n v="69.77"/>
    <n v="46.55"/>
    <n v="14.03"/>
    <n v="0.98"/>
    <n v="1.62"/>
    <n v="48.05"/>
    <n v="4.4000000000000004"/>
    <n v="12.42"/>
    <n v="4.43"/>
    <n v="84"/>
    <x v="2"/>
  </r>
  <r>
    <x v="6"/>
    <x v="1141"/>
    <n v="27.5"/>
    <n v="60.75"/>
    <n v="18.899999999999999"/>
    <n v="96.93"/>
    <n v="66.95"/>
    <n v="14.35"/>
    <n v="1.34"/>
    <n v="3.1"/>
    <n v="18.3"/>
    <n v="7.28"/>
    <n v="17.02"/>
    <n v="7.15"/>
    <n v="84"/>
    <x v="2"/>
  </r>
  <r>
    <x v="6"/>
    <x v="1141"/>
    <n v="30.75"/>
    <n v="96.5"/>
    <n v="14.42"/>
    <n v="80.83"/>
    <n v="54.77"/>
    <n v="13.4"/>
    <n v="0.74"/>
    <n v="9.1999999999999993"/>
    <n v="11.5"/>
    <n v="9.32"/>
    <n v="21.35"/>
    <n v="10.32"/>
    <n v="86"/>
    <x v="2"/>
  </r>
  <r>
    <x v="6"/>
    <x v="1310"/>
    <n v="36"/>
    <n v="116"/>
    <n v="4.75"/>
    <n v="60.55"/>
    <n v="36.049999999999997"/>
    <n v="12.6"/>
    <n v="0.53"/>
    <n v="6.2"/>
    <n v="24.35"/>
    <n v="6.9"/>
    <n v="13.95"/>
    <n v="6"/>
    <n v="89"/>
    <x v="2"/>
  </r>
  <r>
    <x v="6"/>
    <x v="1310"/>
    <n v="35.75"/>
    <n v="79"/>
    <n v="7.98"/>
    <n v="74.77"/>
    <n v="46.28"/>
    <n v="10.15"/>
    <n v="0.42"/>
    <n v="7.95"/>
    <n v="11.67"/>
    <n v="4.37"/>
    <n v="11.03"/>
    <n v="2.9"/>
    <n v="89"/>
    <x v="2"/>
  </r>
  <r>
    <x v="6"/>
    <x v="1310"/>
    <n v="35"/>
    <n v="112"/>
    <n v="9.1999999999999993"/>
    <n v="65.77"/>
    <n v="42.42"/>
    <n v="13.85"/>
    <n v="0.66"/>
    <n v="12.12"/>
    <n v="21.68"/>
    <n v="5.25"/>
    <n v="16.25"/>
    <n v="3.25"/>
    <n v="88"/>
    <x v="2"/>
  </r>
  <r>
    <x v="6"/>
    <x v="1310"/>
    <n v="41.5"/>
    <n v="112.75"/>
    <n v="19.82"/>
    <n v="76.47"/>
    <n v="56.8"/>
    <n v="21.25"/>
    <n v="0.6"/>
    <n v="25"/>
    <n v="11"/>
    <n v="6.42"/>
    <n v="11.58"/>
    <n v="3.42"/>
    <n v="88"/>
    <x v="2"/>
  </r>
  <r>
    <x v="6"/>
    <x v="1310"/>
    <n v="43"/>
    <n v="190"/>
    <n v="9"/>
    <n v="70.099999999999994"/>
    <n v="44.6"/>
    <n v="42.6"/>
    <n v="0.55000000000000004"/>
    <n v="15.85"/>
    <n v="2.9"/>
    <n v="8.9499999999999993"/>
    <n v="16.350000000000001"/>
    <n v="6.8"/>
    <n v="91"/>
    <x v="2"/>
  </r>
  <r>
    <x v="6"/>
    <x v="1128"/>
    <n v="62.5"/>
    <n v="207.5"/>
    <n v="6.35"/>
    <n v="80.55"/>
    <n v="48.05"/>
    <n v="9.9"/>
    <n v="0.28999999999999998"/>
    <n v="11.4"/>
    <n v="12.3"/>
    <n v="8.35"/>
    <n v="25.72"/>
    <n v="5.3"/>
    <n v="101"/>
    <x v="1"/>
  </r>
  <r>
    <x v="6"/>
    <x v="1128"/>
    <n v="65.25"/>
    <n v="205"/>
    <n v="7.3"/>
    <n v="80.25"/>
    <n v="48.6"/>
    <n v="11.38"/>
    <n v="0.28000000000000003"/>
    <n v="13.95"/>
    <n v="8.9"/>
    <n v="6.35"/>
    <n v="18.8"/>
    <n v="3.3"/>
    <n v="105"/>
    <x v="1"/>
  </r>
  <r>
    <x v="6"/>
    <x v="1128"/>
    <n v="63.5"/>
    <n v="233.25"/>
    <n v="12.97"/>
    <n v="80.28"/>
    <n v="53.28"/>
    <n v="10.62"/>
    <n v="0.28000000000000003"/>
    <n v="22.45"/>
    <n v="6.68"/>
    <n v="8.1199999999999992"/>
    <n v="19.97"/>
    <n v="6.42"/>
    <n v="110"/>
    <x v="1"/>
  </r>
  <r>
    <x v="6"/>
    <x v="1128"/>
    <n v="71.25"/>
    <n v="213.25"/>
    <n v="11.37"/>
    <n v="69.98"/>
    <n v="46.45"/>
    <n v="10.55"/>
    <n v="0.28999999999999998"/>
    <n v="10.53"/>
    <n v="4.5199999999999996"/>
    <n v="6.95"/>
    <n v="14.2"/>
    <n v="4.55"/>
    <n v="113"/>
    <x v="1"/>
  </r>
  <r>
    <x v="6"/>
    <x v="1128"/>
    <n v="62.25"/>
    <n v="183.75"/>
    <n v="8.73"/>
    <n v="68.099999999999994"/>
    <n v="43.27"/>
    <n v="12.03"/>
    <n v="0.33"/>
    <n v="14.73"/>
    <n v="18.7"/>
    <n v="6.08"/>
    <n v="12.05"/>
    <n v="3.07"/>
    <n v="115"/>
    <x v="1"/>
  </r>
  <r>
    <x v="6"/>
    <x v="1128"/>
    <n v="61.5"/>
    <n v="144.75"/>
    <n v="7.4"/>
    <n v="70.400000000000006"/>
    <n v="43.45"/>
    <n v="11.33"/>
    <n v="0.48"/>
    <n v="24.52"/>
    <n v="36.25"/>
    <n v="5.22"/>
    <n v="13.2"/>
    <n v="3.57"/>
    <n v="116"/>
    <x v="1"/>
  </r>
  <r>
    <x v="6"/>
    <x v="1128"/>
    <n v="71.5"/>
    <n v="149.5"/>
    <n v="10.85"/>
    <n v="78"/>
    <n v="50.33"/>
    <n v="10.95"/>
    <n v="0.59"/>
    <n v="16.100000000000001"/>
    <n v="31.82"/>
    <n v="5.65"/>
    <n v="15.42"/>
    <n v="3.52"/>
    <n v="117"/>
    <x v="1"/>
  </r>
  <r>
    <x v="6"/>
    <x v="1128"/>
    <n v="88"/>
    <n v="184"/>
    <n v="17.3"/>
    <n v="92.85"/>
    <n v="63.45"/>
    <n v="11.55"/>
    <n v="0.59"/>
    <n v="24.65"/>
    <n v="24.95"/>
    <n v="5.4"/>
    <n v="16.2"/>
    <n v="3.1"/>
    <n v="118"/>
    <x v="1"/>
  </r>
  <r>
    <x v="6"/>
    <x v="1128"/>
    <n v="86"/>
    <n v="195.75"/>
    <n v="4.37"/>
    <n v="73.849999999999994"/>
    <n v="42.83"/>
    <n v="15.85"/>
    <n v="0.47"/>
    <n v="36.58"/>
    <n v="74.33"/>
    <n v="7.37"/>
    <n v="19.97"/>
    <n v="5.27"/>
    <n v="120"/>
    <x v="1"/>
  </r>
  <r>
    <x v="6"/>
    <x v="1128"/>
    <n v="92.75"/>
    <n v="197"/>
    <n v="7.83"/>
    <n v="92.48"/>
    <n v="55.53"/>
    <n v="13.95"/>
    <n v="0.83"/>
    <n v="33.1"/>
    <n v="51.25"/>
    <n v="8.42"/>
    <n v="20.8"/>
    <n v="6.83"/>
    <n v="123"/>
    <x v="1"/>
  </r>
  <r>
    <x v="6"/>
    <x v="1128"/>
    <n v="96.75"/>
    <n v="227"/>
    <n v="11"/>
    <n v="83.3"/>
    <n v="53.2"/>
    <n v="12.1"/>
    <n v="1.41"/>
    <n v="11.75"/>
    <n v="52.52"/>
    <n v="10.02"/>
    <n v="23.15"/>
    <n v="6.7"/>
    <n v="126"/>
    <x v="1"/>
  </r>
  <r>
    <x v="6"/>
    <x v="1128"/>
    <n v="85.75"/>
    <n v="272.75"/>
    <n v="3.4"/>
    <n v="32.85"/>
    <n v="20.23"/>
    <n v="10.58"/>
    <n v="0.7"/>
    <n v="10.58"/>
    <n v="63.73"/>
    <n v="10.9"/>
    <n v="18.579999999999998"/>
    <n v="7.15"/>
    <n v="132"/>
    <x v="1"/>
  </r>
  <r>
    <x v="6"/>
    <x v="1128"/>
    <n v="35.5"/>
    <n v="105.25"/>
    <n v="3.1"/>
    <n v="28.17"/>
    <n v="17.53"/>
    <n v="11.42"/>
    <n v="0.56000000000000005"/>
    <n v="13.5"/>
    <n v="67.58"/>
    <n v="6.95"/>
    <n v="12.8"/>
    <n v="4.53"/>
    <n v="133"/>
    <x v="1"/>
  </r>
  <r>
    <x v="6"/>
    <x v="1128"/>
    <n v="28.75"/>
    <n v="81.25"/>
    <n v="2.72"/>
    <n v="18.07"/>
    <n v="11.8"/>
    <n v="10.5"/>
    <n v="0.39"/>
    <n v="7.7"/>
    <n v="70.75"/>
    <n v="4.07"/>
    <n v="8.3800000000000008"/>
    <n v="2.73"/>
    <n v="133"/>
    <x v="1"/>
  </r>
  <r>
    <x v="6"/>
    <x v="1128"/>
    <n v="50"/>
    <n v="96"/>
    <n v="3"/>
    <n v="20"/>
    <n v="13.07"/>
    <n v="15.15"/>
    <n v="0.52"/>
    <n v="6.08"/>
    <n v="72.23"/>
    <n v="4.22"/>
    <n v="6.62"/>
    <n v="1.82"/>
    <n v="134"/>
    <x v="1"/>
  </r>
  <r>
    <x v="6"/>
    <x v="1128"/>
    <n v="53.5"/>
    <n v="87.5"/>
    <n v="2.5499999999999998"/>
    <n v="14"/>
    <n v="8.6"/>
    <n v="11.48"/>
    <n v="0.28000000000000003"/>
    <n v="3.95"/>
    <n v="69.37"/>
    <n v="3.12"/>
    <n v="5.78"/>
    <n v="1.18"/>
    <n v="134"/>
    <x v="1"/>
  </r>
  <r>
    <x v="6"/>
    <x v="1128"/>
    <n v="29"/>
    <n v="62"/>
    <n v="1.35"/>
    <n v="12.77"/>
    <n v="7"/>
    <n v="9.4700000000000006"/>
    <n v="0.12"/>
    <n v="1.82"/>
    <n v="58.8"/>
    <n v="2.3199999999999998"/>
    <n v="5.55"/>
    <n v="1.1299999999999999"/>
    <n v="134"/>
    <x v="1"/>
  </r>
  <r>
    <x v="6"/>
    <x v="1128"/>
    <n v="43"/>
    <n v="82"/>
    <n v="1.55"/>
    <n v="17.5"/>
    <n v="10.55"/>
    <n v="8.6"/>
    <n v="0.36"/>
    <n v="1.35"/>
    <n v="45.95"/>
    <n v="2.5"/>
    <n v="6.65"/>
    <n v="1.4"/>
    <n v="134"/>
    <x v="1"/>
  </r>
  <r>
    <x v="6"/>
    <x v="1128"/>
    <n v="44"/>
    <n v="101"/>
    <n v="3.12"/>
    <n v="31.52"/>
    <n v="19.3"/>
    <n v="9.42"/>
    <n v="0.59"/>
    <n v="2.2000000000000002"/>
    <n v="32.380000000000003"/>
    <n v="4.0999999999999996"/>
    <n v="9.4499999999999993"/>
    <n v="2.8"/>
    <n v="133"/>
    <x v="1"/>
  </r>
  <r>
    <x v="6"/>
    <x v="1128"/>
    <n v="25.5"/>
    <n v="77.75"/>
    <n v="2.8"/>
    <n v="24.85"/>
    <n v="15.5"/>
    <n v="10.53"/>
    <n v="0.56000000000000005"/>
    <n v="2.12"/>
    <n v="30.1"/>
    <n v="4"/>
    <n v="8.98"/>
    <n v="2.97"/>
    <n v="132"/>
    <x v="1"/>
  </r>
  <r>
    <x v="6"/>
    <x v="1128"/>
    <n v="22.75"/>
    <n v="60.75"/>
    <n v="1.9"/>
    <n v="13.88"/>
    <n v="8.9"/>
    <n v="12"/>
    <n v="0.54"/>
    <n v="2.6"/>
    <n v="40.4"/>
    <n v="3.22"/>
    <n v="9.35"/>
    <n v="2.35"/>
    <n v="131"/>
    <x v="1"/>
  </r>
  <r>
    <x v="6"/>
    <x v="1128"/>
    <n v="19"/>
    <n v="55"/>
    <n v="1.85"/>
    <n v="12.18"/>
    <n v="7.28"/>
    <n v="11.17"/>
    <n v="0.45"/>
    <n v="3.13"/>
    <n v="51.07"/>
    <n v="2.2200000000000002"/>
    <n v="5.75"/>
    <n v="1.45"/>
    <n v="130"/>
    <x v="1"/>
  </r>
  <r>
    <x v="6"/>
    <x v="1308"/>
    <n v="20.75"/>
    <n v="52.25"/>
    <n v="2.02"/>
    <n v="15.12"/>
    <n v="9.75"/>
    <n v="10.87"/>
    <n v="0.41"/>
    <n v="3.43"/>
    <n v="56.05"/>
    <n v="1.75"/>
    <n v="3.73"/>
    <n v="0.95"/>
    <n v="128"/>
    <x v="1"/>
  </r>
  <r>
    <x v="6"/>
    <x v="1308"/>
    <n v="27.25"/>
    <n v="67.5"/>
    <n v="1.83"/>
    <n v="13.2"/>
    <n v="8.5"/>
    <n v="10.4"/>
    <n v="0.24"/>
    <n v="3.1"/>
    <n v="56.48"/>
    <n v="1.42"/>
    <n v="2.93"/>
    <n v="0.57999999999999996"/>
    <n v="126"/>
    <x v="1"/>
  </r>
  <r>
    <x v="6"/>
    <x v="1308"/>
    <n v="34"/>
    <n v="87.5"/>
    <n v="1.38"/>
    <n v="15.65"/>
    <n v="9.4499999999999993"/>
    <n v="9.0299999999999994"/>
    <n v="0.18"/>
    <n v="2.0499999999999998"/>
    <n v="46.35"/>
    <n v="1.6"/>
    <n v="3.2"/>
    <n v="0.62"/>
    <n v="123"/>
    <x v="1"/>
  </r>
  <r>
    <x v="6"/>
    <x v="1308"/>
    <n v="42"/>
    <n v="104.75"/>
    <n v="2.75"/>
    <n v="48.12"/>
    <n v="27.85"/>
    <n v="8.6"/>
    <n v="0.3"/>
    <n v="4.25"/>
    <n v="31.8"/>
    <n v="2.35"/>
    <n v="4.7699999999999996"/>
    <n v="0.83"/>
    <n v="120"/>
    <x v="1"/>
  </r>
  <r>
    <x v="6"/>
    <x v="1308"/>
    <n v="44"/>
    <n v="135.75"/>
    <n v="4.88"/>
    <n v="70.17"/>
    <n v="41.3"/>
    <n v="10.08"/>
    <n v="0.5"/>
    <n v="16.920000000000002"/>
    <n v="7.25"/>
    <n v="8.3000000000000007"/>
    <n v="14.15"/>
    <n v="4.3"/>
    <n v="117"/>
    <x v="1"/>
  </r>
  <r>
    <x v="6"/>
    <x v="1308"/>
    <n v="56"/>
    <n v="148.75"/>
    <n v="2.13"/>
    <n v="40.619999999999997"/>
    <n v="23.3"/>
    <n v="12.83"/>
    <n v="0.44"/>
    <n v="16.850000000000001"/>
    <n v="37.15"/>
    <n v="9.2799999999999994"/>
    <n v="14.43"/>
    <n v="6.57"/>
    <n v="116"/>
    <x v="1"/>
  </r>
  <r>
    <x v="6"/>
    <x v="1308"/>
    <n v="44.5"/>
    <n v="90.25"/>
    <n v="4.58"/>
    <n v="48.83"/>
    <n v="29.68"/>
    <n v="13.88"/>
    <n v="0.45"/>
    <n v="18.899999999999999"/>
    <n v="20.100000000000001"/>
    <n v="8.8800000000000008"/>
    <n v="24.18"/>
    <n v="2.2999999999999998"/>
    <n v="113"/>
    <x v="1"/>
  </r>
  <r>
    <x v="6"/>
    <x v="1308"/>
    <n v="38.25"/>
    <n v="87.75"/>
    <n v="7.3"/>
    <n v="45.8"/>
    <n v="30.32"/>
    <n v="11"/>
    <n v="0.38"/>
    <n v="7.85"/>
    <n v="30.5"/>
    <n v="7.97"/>
    <n v="34.67"/>
    <n v="1.98"/>
    <n v="111"/>
    <x v="1"/>
  </r>
  <r>
    <x v="6"/>
    <x v="1308"/>
    <n v="40.25"/>
    <n v="83.5"/>
    <n v="11.27"/>
    <n v="54.98"/>
    <n v="38.369999999999997"/>
    <n v="10.119999999999999"/>
    <n v="0.43"/>
    <n v="6.22"/>
    <n v="36.619999999999997"/>
    <n v="4.0199999999999996"/>
    <n v="11.72"/>
    <n v="1.95"/>
    <n v="110"/>
    <x v="1"/>
  </r>
  <r>
    <x v="6"/>
    <x v="1308"/>
    <n v="35"/>
    <n v="72.5"/>
    <n v="7.93"/>
    <n v="51.82"/>
    <n v="34.020000000000003"/>
    <n v="10.62"/>
    <n v="0.46"/>
    <n v="7.55"/>
    <n v="54.5"/>
    <n v="3.28"/>
    <n v="8.18"/>
    <n v="2.15"/>
    <n v="106"/>
    <x v="1"/>
  </r>
  <r>
    <x v="6"/>
    <x v="1308"/>
    <n v="35.25"/>
    <n v="77.25"/>
    <n v="6.88"/>
    <n v="50.55"/>
    <n v="32.47"/>
    <n v="14.78"/>
    <n v="0.66"/>
    <n v="26.45"/>
    <n v="69.47"/>
    <n v="4.7"/>
    <n v="13.33"/>
    <n v="3.32"/>
    <n v="103"/>
    <x v="1"/>
  </r>
  <r>
    <x v="6"/>
    <x v="1308"/>
    <n v="36"/>
    <n v="96"/>
    <n v="7.52"/>
    <n v="57.57"/>
    <n v="36.75"/>
    <n v="12.67"/>
    <n v="0.56999999999999995"/>
    <n v="37.700000000000003"/>
    <n v="53.98"/>
    <n v="5.25"/>
    <n v="15"/>
    <n v="4.0999999999999996"/>
    <n v="100"/>
    <x v="2"/>
  </r>
  <r>
    <x v="6"/>
    <x v="1308"/>
    <n v="39.5"/>
    <n v="99.25"/>
    <n v="3.35"/>
    <n v="46.3"/>
    <n v="27.4"/>
    <n v="7.35"/>
    <n v="0.46"/>
    <n v="11.35"/>
    <n v="62.35"/>
    <n v="5.2"/>
    <n v="11.75"/>
    <n v="3.57"/>
    <n v="95"/>
    <x v="2"/>
  </r>
  <r>
    <x v="6"/>
    <x v="1308"/>
    <n v="47"/>
    <n v="109.75"/>
    <n v="5.65"/>
    <n v="34"/>
    <n v="22.65"/>
    <n v="6.97"/>
    <n v="0.63"/>
    <n v="13.88"/>
    <n v="53.45"/>
    <n v="5.85"/>
    <n v="10.4"/>
    <n v="3.45"/>
    <n v="88"/>
    <x v="2"/>
  </r>
  <r>
    <x v="6"/>
    <x v="1308"/>
    <n v="34"/>
    <n v="104"/>
    <n v="6.05"/>
    <n v="39.35"/>
    <n v="25.83"/>
    <n v="11.77"/>
    <n v="0.8"/>
    <n v="19.87"/>
    <n v="48.45"/>
    <n v="8"/>
    <n v="11.12"/>
    <n v="4.3499999999999996"/>
    <n v="88"/>
    <x v="2"/>
  </r>
  <r>
    <x v="6"/>
    <x v="1308"/>
    <n v="25"/>
    <n v="78.75"/>
    <n v="3.32"/>
    <n v="28.45"/>
    <n v="17.829999999999998"/>
    <n v="11.45"/>
    <n v="0.59"/>
    <n v="14.17"/>
    <n v="59.7"/>
    <n v="6.23"/>
    <n v="9.08"/>
    <n v="3.15"/>
    <n v="88"/>
    <x v="2"/>
  </r>
  <r>
    <x v="6"/>
    <x v="1308"/>
    <n v="34"/>
    <n v="75"/>
    <n v="2.1800000000000002"/>
    <n v="23.13"/>
    <n v="14.08"/>
    <n v="11.5"/>
    <n v="0.36"/>
    <n v="8.35"/>
    <n v="72.47"/>
    <n v="4.67"/>
    <n v="7.55"/>
    <n v="2.2999999999999998"/>
    <n v="87"/>
    <x v="2"/>
  </r>
  <r>
    <x v="6"/>
    <x v="1308"/>
    <n v="26"/>
    <n v="69"/>
    <n v="3.93"/>
    <n v="33.03"/>
    <n v="20.7"/>
    <n v="9.1999999999999993"/>
    <n v="0.26"/>
    <n v="4.05"/>
    <n v="69.77"/>
    <n v="3.25"/>
    <n v="7.12"/>
    <n v="2.02"/>
    <n v="87"/>
    <x v="2"/>
  </r>
  <r>
    <x v="6"/>
    <x v="1308"/>
    <n v="24.75"/>
    <n v="57.25"/>
    <n v="16.8"/>
    <n v="81.819999999999993"/>
    <n v="57.2"/>
    <n v="9.4499999999999993"/>
    <n v="0.62"/>
    <n v="9.52"/>
    <n v="22.75"/>
    <n v="3.85"/>
    <n v="9.33"/>
    <n v="3.3"/>
    <n v="86"/>
    <x v="2"/>
  </r>
  <r>
    <x v="6"/>
    <x v="1308"/>
    <n v="41.25"/>
    <n v="81.75"/>
    <n v="9.6199999999999992"/>
    <n v="61.85"/>
    <n v="40.75"/>
    <n v="8.5299999999999994"/>
    <n v="0.66"/>
    <n v="6.58"/>
    <n v="28"/>
    <n v="7.6"/>
    <n v="17.55"/>
    <n v="8.43"/>
    <n v="86"/>
    <x v="2"/>
  </r>
  <r>
    <x v="6"/>
    <x v="1308"/>
    <n v="33"/>
    <n v="50"/>
    <n v="8.5299999999999994"/>
    <n v="63.35"/>
    <n v="40.619999999999997"/>
    <n v="9.8000000000000007"/>
    <n v="0.72"/>
    <n v="2.7"/>
    <n v="24.38"/>
    <n v="5.85"/>
    <n v="15.2"/>
    <n v="6.02"/>
    <n v="84"/>
    <x v="2"/>
  </r>
  <r>
    <x v="6"/>
    <x v="1308"/>
    <n v="38.25"/>
    <n v="65.75"/>
    <n v="9.58"/>
    <n v="65.05"/>
    <n v="42.4"/>
    <n v="8.9499999999999993"/>
    <n v="0.62"/>
    <n v="3"/>
    <n v="19.55"/>
    <n v="5.55"/>
    <n v="16.88"/>
    <n v="5.07"/>
    <n v="84"/>
    <x v="2"/>
  </r>
  <r>
    <x v="6"/>
    <x v="1308"/>
    <n v="26"/>
    <n v="66"/>
    <n v="10.47"/>
    <n v="64.72"/>
    <n v="42.95"/>
    <n v="9.8000000000000007"/>
    <n v="0.61"/>
    <n v="4.4000000000000004"/>
    <n v="21.5"/>
    <n v="5.23"/>
    <n v="13.38"/>
    <n v="4.9800000000000004"/>
    <n v="84"/>
    <x v="2"/>
  </r>
  <r>
    <x v="6"/>
    <x v="1308"/>
    <n v="23.75"/>
    <n v="64.25"/>
    <n v="6.35"/>
    <n v="53.45"/>
    <n v="33.57"/>
    <n v="13.95"/>
    <n v="0.59"/>
    <n v="11.05"/>
    <n v="32.53"/>
    <n v="5.8"/>
    <n v="14.05"/>
    <n v="5.25"/>
    <n v="84"/>
    <x v="2"/>
  </r>
  <r>
    <x v="6"/>
    <x v="1309"/>
    <n v="26"/>
    <n v="77"/>
    <n v="10.92"/>
    <n v="49.7"/>
    <n v="35.32"/>
    <n v="20.399999999999999"/>
    <n v="0.55000000000000004"/>
    <n v="11.65"/>
    <n v="24.25"/>
    <n v="5.07"/>
    <n v="13.17"/>
    <n v="4.75"/>
    <n v="85"/>
    <x v="2"/>
  </r>
  <r>
    <x v="6"/>
    <x v="886"/>
    <n v="19"/>
    <n v="54"/>
    <n v="2.9"/>
    <n v="42.95"/>
    <n v="25.23"/>
    <n v="8.35"/>
    <n v="0.32"/>
    <n v="20.9"/>
    <n v="21.45"/>
    <n v="3.73"/>
    <n v="7.15"/>
    <n v="2.23"/>
    <n v="108"/>
    <x v="1"/>
  </r>
  <r>
    <x v="6"/>
    <x v="886"/>
    <n v="26.25"/>
    <n v="44.5"/>
    <n v="1.85"/>
    <n v="38.229999999999997"/>
    <n v="21.83"/>
    <n v="9.9499999999999993"/>
    <n v="0.28999999999999998"/>
    <n v="21.55"/>
    <n v="17.399999999999999"/>
    <n v="3.75"/>
    <n v="5.35"/>
    <n v="1.75"/>
    <n v="106"/>
    <x v="1"/>
  </r>
  <r>
    <x v="6"/>
    <x v="886"/>
    <n v="21"/>
    <n v="43"/>
    <n v="2.92"/>
    <n v="37.65"/>
    <n v="22.4"/>
    <n v="11.93"/>
    <n v="0.31"/>
    <n v="14.83"/>
    <n v="29.5"/>
    <n v="3.52"/>
    <n v="5.12"/>
    <n v="2.0699999999999998"/>
    <n v="103"/>
    <x v="1"/>
  </r>
  <r>
    <x v="6"/>
    <x v="886"/>
    <n v="37.75"/>
    <n v="57.75"/>
    <n v="2.0499999999999998"/>
    <n v="24.33"/>
    <n v="14.08"/>
    <n v="8.7799999999999994"/>
    <n v="0.25"/>
    <n v="5.92"/>
    <n v="31.2"/>
    <n v="2.33"/>
    <n v="5.85"/>
    <n v="1"/>
    <n v="102"/>
    <x v="1"/>
  </r>
  <r>
    <x v="6"/>
    <x v="886"/>
    <n v="42"/>
    <n v="66"/>
    <n v="4.47"/>
    <n v="33.799999999999997"/>
    <n v="21.6"/>
    <n v="8.6"/>
    <n v="0.28999999999999998"/>
    <n v="6.2"/>
    <n v="23"/>
    <n v="1.92"/>
    <n v="7.52"/>
    <n v="0.65"/>
    <n v="100"/>
    <x v="2"/>
  </r>
  <r>
    <x v="6"/>
    <x v="886"/>
    <n v="35.75"/>
    <n v="63.5"/>
    <n v="15.75"/>
    <n v="55.25"/>
    <n v="42.18"/>
    <n v="9.48"/>
    <n v="0.38"/>
    <n v="13.18"/>
    <n v="6.55"/>
    <n v="3.4"/>
    <n v="9.5299999999999994"/>
    <n v="1.1200000000000001"/>
    <n v="99"/>
    <x v="2"/>
  </r>
  <r>
    <x v="6"/>
    <x v="886"/>
    <n v="48"/>
    <n v="78"/>
    <n v="15.57"/>
    <n v="46.55"/>
    <n v="37.4"/>
    <n v="9.68"/>
    <n v="0.48"/>
    <n v="12.45"/>
    <n v="12.12"/>
    <n v="3.95"/>
    <n v="10.92"/>
    <n v="2.0699999999999998"/>
    <n v="98"/>
    <x v="2"/>
  </r>
  <r>
    <x v="6"/>
    <x v="886"/>
    <n v="42"/>
    <n v="72.25"/>
    <n v="14.38"/>
    <n v="42.32"/>
    <n v="34.200000000000003"/>
    <n v="10.35"/>
    <n v="0.53"/>
    <n v="12.33"/>
    <n v="19"/>
    <n v="3.32"/>
    <n v="10.3"/>
    <n v="1.7"/>
    <n v="97"/>
    <x v="2"/>
  </r>
  <r>
    <x v="6"/>
    <x v="886"/>
    <n v="40.75"/>
    <n v="71"/>
    <n v="8.0299999999999994"/>
    <n v="42.03"/>
    <n v="28.85"/>
    <n v="13.97"/>
    <n v="0.59"/>
    <n v="21.7"/>
    <n v="52.25"/>
    <n v="4.1500000000000004"/>
    <n v="14.1"/>
    <n v="2.15"/>
    <n v="96"/>
    <x v="2"/>
  </r>
  <r>
    <x v="6"/>
    <x v="886"/>
    <n v="46"/>
    <n v="74"/>
    <n v="6.77"/>
    <n v="48.88"/>
    <n v="31.5"/>
    <n v="22.02"/>
    <n v="0"/>
    <n v="36.799999999999997"/>
    <n v="62.47"/>
    <n v="4.92"/>
    <n v="14.88"/>
    <n v="3.62"/>
    <n v="93"/>
    <x v="2"/>
  </r>
  <r>
    <x v="6"/>
    <x v="886"/>
    <n v="45.5"/>
    <n v="106.5"/>
    <n v="3.7"/>
    <n v="30.9"/>
    <n v="19.45"/>
    <n v="23.7"/>
    <n v="0"/>
    <n v="25.8"/>
    <n v="81.62"/>
    <n v="5.3"/>
    <n v="10.6"/>
    <n v="2.82"/>
    <n v="93"/>
    <x v="2"/>
  </r>
  <r>
    <x v="6"/>
    <x v="886"/>
    <n v="51.5"/>
    <n v="130.75"/>
    <n v="5.95"/>
    <n v="42.05"/>
    <n v="27.22"/>
    <n v="17.02"/>
    <n v="0.8"/>
    <n v="23.2"/>
    <n v="78.900000000000006"/>
    <n v="5.0199999999999996"/>
    <n v="11.08"/>
    <n v="3.22"/>
    <n v="95"/>
    <x v="2"/>
  </r>
  <r>
    <x v="6"/>
    <x v="886"/>
    <n v="53.25"/>
    <n v="143"/>
    <n v="3.35"/>
    <n v="34"/>
    <n v="20.77"/>
    <n v="13"/>
    <n v="0.47"/>
    <n v="18.399999999999999"/>
    <n v="73.8"/>
    <n v="6.75"/>
    <n v="10.130000000000001"/>
    <n v="2.85"/>
    <n v="96"/>
    <x v="2"/>
  </r>
  <r>
    <x v="6"/>
    <x v="886"/>
    <n v="45.75"/>
    <n v="139.25"/>
    <n v="3.4"/>
    <n v="37.5"/>
    <n v="22.67"/>
    <n v="10.02"/>
    <n v="0.83"/>
    <n v="14.35"/>
    <n v="77.25"/>
    <n v="6.58"/>
    <n v="9.65"/>
    <n v="2.78"/>
    <n v="98"/>
    <x v="2"/>
  </r>
  <r>
    <x v="6"/>
    <x v="886"/>
    <n v="45"/>
    <n v="126.25"/>
    <n v="5.05"/>
    <n v="47.18"/>
    <n v="29.2"/>
    <n v="9.1"/>
    <n v="0.4"/>
    <n v="4.28"/>
    <n v="50.88"/>
    <n v="4.67"/>
    <n v="10"/>
    <n v="3.05"/>
    <n v="97"/>
    <x v="2"/>
  </r>
  <r>
    <x v="6"/>
    <x v="886"/>
    <n v="36"/>
    <n v="67"/>
    <n v="6.53"/>
    <n v="58.35"/>
    <n v="36.369999999999997"/>
    <n v="8.9"/>
    <n v="0.75"/>
    <n v="9.1"/>
    <n v="40.770000000000003"/>
    <n v="4.8"/>
    <n v="13.67"/>
    <n v="3.98"/>
    <n v="92"/>
    <x v="2"/>
  </r>
  <r>
    <x v="6"/>
    <x v="886"/>
    <n v="46"/>
    <n v="152"/>
    <n v="10.220000000000001"/>
    <n v="63.62"/>
    <n v="42.17"/>
    <n v="10.63"/>
    <n v="1.23"/>
    <n v="14.38"/>
    <n v="17.22"/>
    <n v="6.75"/>
    <n v="14.1"/>
    <n v="5.2"/>
    <n v="91"/>
    <x v="2"/>
  </r>
  <r>
    <x v="6"/>
    <x v="886"/>
    <n v="39"/>
    <n v="149"/>
    <n v="11.72"/>
    <n v="51.8"/>
    <n v="37.07"/>
    <n v="11.27"/>
    <n v="0.72"/>
    <n v="12.27"/>
    <n v="19.28"/>
    <n v="6.82"/>
    <n v="14.75"/>
    <n v="6.1"/>
    <n v="91"/>
    <x v="2"/>
  </r>
  <r>
    <x v="6"/>
    <x v="886"/>
    <n v="25.5"/>
    <n v="69.25"/>
    <n v="17.149999999999999"/>
    <n v="58.45"/>
    <n v="45.02"/>
    <n v="11.3"/>
    <n v="0.69"/>
    <n v="16.670000000000002"/>
    <n v="13.53"/>
    <n v="6.17"/>
    <n v="15"/>
    <n v="6.13"/>
    <n v="90"/>
    <x v="2"/>
  </r>
  <r>
    <x v="6"/>
    <x v="886"/>
    <n v="34.75"/>
    <n v="66.5"/>
    <n v="12.13"/>
    <n v="57.07"/>
    <n v="40.200000000000003"/>
    <n v="10.97"/>
    <n v="0.47"/>
    <n v="9.2200000000000006"/>
    <n v="20.329999999999998"/>
    <n v="5.55"/>
    <n v="20.9"/>
    <n v="4.83"/>
    <n v="87"/>
    <x v="2"/>
  </r>
  <r>
    <x v="6"/>
    <x v="886"/>
    <n v="22.5"/>
    <n v="45.75"/>
    <n v="8.67"/>
    <n v="48.27"/>
    <n v="32.729999999999997"/>
    <n v="9.9499999999999993"/>
    <n v="0.36"/>
    <n v="9.3000000000000007"/>
    <n v="36.65"/>
    <n v="3.88"/>
    <n v="13.4"/>
    <n v="3.22"/>
    <n v="85"/>
    <x v="2"/>
  </r>
  <r>
    <x v="6"/>
    <x v="886"/>
    <n v="27"/>
    <n v="43.25"/>
    <n v="4.03"/>
    <n v="45.95"/>
    <n v="27.75"/>
    <n v="9.85"/>
    <n v="0.28000000000000003"/>
    <n v="3.75"/>
    <n v="34.75"/>
    <n v="3.65"/>
    <n v="15.78"/>
    <n v="2.52"/>
    <n v="83"/>
    <x v="2"/>
  </r>
  <r>
    <x v="6"/>
    <x v="988"/>
    <n v="36"/>
    <n v="47"/>
    <n v="4.7"/>
    <n v="58.2"/>
    <n v="34.75"/>
    <n v="11"/>
    <n v="0.2"/>
    <n v="5.3"/>
    <n v="16.95"/>
    <n v="3.75"/>
    <n v="19.350000000000001"/>
    <n v="1.8"/>
    <n v="82"/>
    <x v="2"/>
  </r>
  <r>
    <x v="6"/>
    <x v="988"/>
    <n v="28.75"/>
    <n v="62"/>
    <n v="10.27"/>
    <n v="67.5"/>
    <n v="44.25"/>
    <n v="10.28"/>
    <n v="0.35"/>
    <n v="7.15"/>
    <n v="6.65"/>
    <n v="3.65"/>
    <n v="24.35"/>
    <n v="0.85"/>
    <n v="82"/>
    <x v="2"/>
  </r>
  <r>
    <x v="6"/>
    <x v="988"/>
    <n v="28.75"/>
    <n v="65.75"/>
    <n v="4"/>
    <n v="51.07"/>
    <n v="30.43"/>
    <n v="10.87"/>
    <n v="0.37"/>
    <n v="6.35"/>
    <n v="14.18"/>
    <n v="3.53"/>
    <n v="20.85"/>
    <n v="0.88"/>
    <n v="83"/>
    <x v="2"/>
  </r>
  <r>
    <x v="6"/>
    <x v="988"/>
    <n v="29.25"/>
    <n v="62.25"/>
    <n v="5.33"/>
    <n v="56.42"/>
    <n v="34.380000000000003"/>
    <n v="12.65"/>
    <n v="0.45"/>
    <n v="14"/>
    <n v="7"/>
    <n v="4.45"/>
    <n v="29.32"/>
    <n v="0.8"/>
    <n v="83"/>
    <x v="2"/>
  </r>
  <r>
    <x v="6"/>
    <x v="988"/>
    <n v="22.25"/>
    <n v="67.75"/>
    <n v="6.77"/>
    <n v="46.1"/>
    <n v="30.05"/>
    <n v="15.92"/>
    <n v="0.41"/>
    <n v="15.1"/>
    <n v="15.72"/>
    <n v="5.18"/>
    <n v="20.5"/>
    <n v="1.82"/>
    <n v="84"/>
    <x v="2"/>
  </r>
  <r>
    <x v="6"/>
    <x v="988"/>
    <n v="20"/>
    <n v="55.75"/>
    <n v="8.8000000000000007"/>
    <n v="49.38"/>
    <n v="33.380000000000003"/>
    <n v="10.62"/>
    <n v="0.36"/>
    <n v="14.48"/>
    <n v="7.3"/>
    <n v="2.75"/>
    <n v="15.63"/>
    <n v="0.7"/>
    <n v="84"/>
    <x v="2"/>
  </r>
  <r>
    <x v="6"/>
    <x v="988"/>
    <n v="29.25"/>
    <n v="58.5"/>
    <n v="8.0500000000000007"/>
    <n v="49.35"/>
    <n v="32.799999999999997"/>
    <n v="9.7200000000000006"/>
    <n v="0.36"/>
    <n v="9"/>
    <n v="9.23"/>
    <n v="2.65"/>
    <n v="12.5"/>
    <n v="0.65"/>
    <n v="84"/>
    <x v="2"/>
  </r>
  <r>
    <x v="6"/>
    <x v="988"/>
    <n v="30"/>
    <n v="60"/>
    <n v="8.65"/>
    <n v="43.88"/>
    <n v="30.4"/>
    <n v="9.82"/>
    <n v="0.38"/>
    <n v="9.1300000000000008"/>
    <n v="14.25"/>
    <n v="3.77"/>
    <n v="20.95"/>
    <n v="0.55000000000000004"/>
    <n v="84"/>
    <x v="2"/>
  </r>
  <r>
    <x v="6"/>
    <x v="988"/>
    <n v="37.5"/>
    <n v="77.75"/>
    <n v="11.38"/>
    <n v="47.15"/>
    <n v="34.299999999999997"/>
    <n v="9.68"/>
    <n v="0.52"/>
    <n v="12.48"/>
    <n v="23.28"/>
    <n v="4.58"/>
    <n v="21.03"/>
    <n v="1.88"/>
    <n v="84"/>
    <x v="2"/>
  </r>
  <r>
    <x v="6"/>
    <x v="988"/>
    <n v="32"/>
    <n v="76.25"/>
    <n v="12"/>
    <n v="48.95"/>
    <n v="35.83"/>
    <n v="9.83"/>
    <n v="0.41"/>
    <n v="14.8"/>
    <n v="32.270000000000003"/>
    <n v="4"/>
    <n v="14"/>
    <n v="1.85"/>
    <n v="84"/>
    <x v="2"/>
  </r>
  <r>
    <x v="6"/>
    <x v="988"/>
    <n v="32"/>
    <n v="70.5"/>
    <n v="8.3000000000000007"/>
    <n v="52.55"/>
    <n v="34.700000000000003"/>
    <n v="12.67"/>
    <n v="0.48"/>
    <n v="18.5"/>
    <n v="38.4"/>
    <n v="4.1500000000000004"/>
    <n v="16.78"/>
    <n v="1.53"/>
    <n v="84"/>
    <x v="2"/>
  </r>
  <r>
    <x v="6"/>
    <x v="988"/>
    <n v="32"/>
    <n v="80"/>
    <n v="6.15"/>
    <n v="43.52"/>
    <n v="28.1"/>
    <n v="21.72"/>
    <n v="0.77"/>
    <n v="20.95"/>
    <n v="60.23"/>
    <n v="4.95"/>
    <n v="18.52"/>
    <n v="2.57"/>
    <n v="84"/>
    <x v="2"/>
  </r>
  <r>
    <x v="6"/>
    <x v="988"/>
    <n v="26.5"/>
    <n v="73.75"/>
    <n v="4.9000000000000004"/>
    <n v="37.700000000000003"/>
    <n v="24.05"/>
    <n v="26.75"/>
    <n v="0.5"/>
    <n v="16.3"/>
    <n v="76.3"/>
    <n v="4.32"/>
    <n v="14.58"/>
    <n v="2.4500000000000002"/>
    <n v="83"/>
    <x v="2"/>
  </r>
  <r>
    <x v="6"/>
    <x v="988"/>
    <n v="34.75"/>
    <n v="74"/>
    <n v="3.5"/>
    <n v="32.619999999999997"/>
    <n v="20.170000000000002"/>
    <n v="16.3"/>
    <n v="0.4"/>
    <n v="12.35"/>
    <n v="81.900000000000006"/>
    <n v="4.13"/>
    <n v="11.9"/>
    <n v="2.5299999999999998"/>
    <n v="82"/>
    <x v="2"/>
  </r>
  <r>
    <x v="6"/>
    <x v="988"/>
    <n v="26.75"/>
    <n v="66"/>
    <n v="5.33"/>
    <n v="32.32"/>
    <n v="21.53"/>
    <n v="11.28"/>
    <n v="0.31"/>
    <n v="8.15"/>
    <n v="59.18"/>
    <n v="2.82"/>
    <n v="10.029999999999999"/>
    <n v="1.75"/>
    <n v="82"/>
    <x v="2"/>
  </r>
  <r>
    <x v="6"/>
    <x v="988"/>
    <n v="22.5"/>
    <n v="58.25"/>
    <n v="4.22"/>
    <n v="26.4"/>
    <n v="17.47"/>
    <n v="8"/>
    <n v="0.15"/>
    <n v="5.58"/>
    <n v="62.65"/>
    <n v="2.4700000000000002"/>
    <n v="6.95"/>
    <n v="1.43"/>
    <n v="82"/>
    <x v="2"/>
  </r>
  <r>
    <x v="6"/>
    <x v="988"/>
    <n v="21.75"/>
    <n v="54.5"/>
    <n v="4.8"/>
    <n v="28.97"/>
    <n v="19.28"/>
    <n v="7.2"/>
    <n v="0.28000000000000003"/>
    <n v="4.57"/>
    <n v="61.33"/>
    <n v="2.2000000000000002"/>
    <n v="5.05"/>
    <n v="1.1000000000000001"/>
    <n v="82"/>
    <x v="2"/>
  </r>
  <r>
    <x v="6"/>
    <x v="988"/>
    <n v="23.5"/>
    <n v="63.75"/>
    <n v="6.95"/>
    <n v="42.57"/>
    <n v="28.28"/>
    <n v="8.48"/>
    <n v="0.31"/>
    <n v="9.85"/>
    <n v="47.35"/>
    <n v="1.72"/>
    <n v="3.93"/>
    <n v="0.9"/>
    <n v="82"/>
    <x v="2"/>
  </r>
  <r>
    <x v="6"/>
    <x v="988"/>
    <n v="23.75"/>
    <n v="80.5"/>
    <n v="6.8"/>
    <n v="46.8"/>
    <n v="30.45"/>
    <n v="9.4"/>
    <n v="0.44"/>
    <n v="13.4"/>
    <n v="36.549999999999997"/>
    <n v="2.3199999999999998"/>
    <n v="5.95"/>
    <n v="1.32"/>
    <n v="82"/>
    <x v="2"/>
  </r>
  <r>
    <x v="6"/>
    <x v="988"/>
    <n v="31"/>
    <n v="85.5"/>
    <n v="5.95"/>
    <n v="45.1"/>
    <n v="28.83"/>
    <n v="9.67"/>
    <n v="0.48"/>
    <n v="11.45"/>
    <n v="35.53"/>
    <n v="5.0999999999999996"/>
    <n v="11.88"/>
    <n v="2.97"/>
    <n v="82"/>
    <x v="2"/>
  </r>
  <r>
    <x v="6"/>
    <x v="988"/>
    <n v="36.75"/>
    <n v="75.25"/>
    <n v="8.83"/>
    <n v="50.05"/>
    <n v="33.799999999999997"/>
    <n v="9.2200000000000006"/>
    <n v="0.54"/>
    <n v="11.38"/>
    <n v="25.6"/>
    <n v="6.5"/>
    <n v="21.25"/>
    <n v="3.02"/>
    <n v="82"/>
    <x v="2"/>
  </r>
  <r>
    <x v="6"/>
    <x v="988"/>
    <n v="32"/>
    <n v="61.5"/>
    <n v="6.85"/>
    <n v="45.67"/>
    <n v="29.9"/>
    <n v="8.33"/>
    <n v="0.53"/>
    <n v="7.85"/>
    <n v="26.97"/>
    <n v="5.12"/>
    <n v="19.149999999999999"/>
    <n v="2.6"/>
    <n v="65"/>
    <x v="2"/>
  </r>
  <r>
    <x v="6"/>
    <x v="988"/>
    <n v="22.25"/>
    <n v="49.25"/>
    <n v="16.850000000000001"/>
    <n v="60.17"/>
    <n v="45.7"/>
    <n v="9.1999999999999993"/>
    <n v="0.53"/>
    <n v="14.8"/>
    <n v="9.98"/>
    <n v="6.58"/>
    <n v="26.48"/>
    <n v="2.4500000000000002"/>
    <n v="65"/>
    <x v="2"/>
  </r>
  <r>
    <x v="6"/>
    <x v="988"/>
    <n v="29.25"/>
    <n v="78.5"/>
    <n v="9"/>
    <n v="59.7"/>
    <n v="39.07"/>
    <n v="10.3"/>
    <n v="0.38"/>
    <n v="18.05"/>
    <n v="10.75"/>
    <n v="6.8"/>
    <n v="26.7"/>
    <n v="2.27"/>
    <n v="67"/>
    <x v="2"/>
  </r>
  <r>
    <x v="6"/>
    <x v="997"/>
    <n v="33"/>
    <n v="129"/>
    <n v="5.52"/>
    <n v="55.5"/>
    <n v="34.03"/>
    <n v="10.27"/>
    <n v="0.37"/>
    <n v="16.55"/>
    <n v="9.98"/>
    <n v="5.9"/>
    <n v="18.100000000000001"/>
    <n v="2.37"/>
    <n v="70"/>
    <x v="2"/>
  </r>
  <r>
    <x v="6"/>
    <x v="997"/>
    <n v="46"/>
    <n v="149.75"/>
    <n v="5.32"/>
    <n v="54.45"/>
    <n v="33.32"/>
    <n v="10.83"/>
    <n v="0.35"/>
    <n v="15.13"/>
    <n v="8.0299999999999994"/>
    <n v="5.25"/>
    <n v="13.87"/>
    <n v="2.6"/>
    <n v="74"/>
    <x v="2"/>
  </r>
  <r>
    <x v="6"/>
    <x v="997"/>
    <n v="52.75"/>
    <n v="180"/>
    <n v="4.88"/>
    <n v="45.45"/>
    <n v="28.15"/>
    <n v="10.68"/>
    <n v="0.34"/>
    <n v="14.55"/>
    <n v="16.3"/>
    <n v="7.35"/>
    <n v="12.22"/>
    <n v="2.38"/>
    <n v="79"/>
    <x v="2"/>
  </r>
  <r>
    <x v="6"/>
    <x v="997"/>
    <n v="32.25"/>
    <n v="94.5"/>
    <n v="2.2999999999999998"/>
    <n v="42.32"/>
    <n v="24.4"/>
    <n v="10.55"/>
    <n v="0.27"/>
    <n v="16.52"/>
    <n v="32.35"/>
    <n v="9.6199999999999992"/>
    <n v="8.67"/>
    <n v="1.97"/>
    <n v="80"/>
    <x v="2"/>
  </r>
  <r>
    <x v="6"/>
    <x v="997"/>
    <n v="19.5"/>
    <n v="47.5"/>
    <n v="8.93"/>
    <n v="48.33"/>
    <n v="32.950000000000003"/>
    <n v="11.93"/>
    <n v="0.25"/>
    <n v="12.22"/>
    <n v="23.65"/>
    <n v="6.38"/>
    <n v="3.73"/>
    <n v="0.7"/>
    <n v="79"/>
    <x v="2"/>
  </r>
  <r>
    <x v="6"/>
    <x v="997"/>
    <n v="29.25"/>
    <n v="64.25"/>
    <n v="3.2"/>
    <n v="44.75"/>
    <n v="26.43"/>
    <n v="8.9"/>
    <n v="0.26"/>
    <n v="15.05"/>
    <n v="22.15"/>
    <n v="4.32"/>
    <n v="4.92"/>
    <n v="0.85"/>
    <n v="80"/>
    <x v="2"/>
  </r>
  <r>
    <x v="6"/>
    <x v="997"/>
    <n v="46.75"/>
    <n v="90.75"/>
    <n v="5.72"/>
    <n v="39.68"/>
    <n v="25.75"/>
    <n v="7.77"/>
    <n v="0.27"/>
    <n v="6.23"/>
    <n v="22.72"/>
    <n v="2.5499999999999998"/>
    <n v="6.55"/>
    <n v="0.73"/>
    <n v="81"/>
    <x v="2"/>
  </r>
  <r>
    <x v="6"/>
    <x v="997"/>
    <n v="46.5"/>
    <n v="83.75"/>
    <n v="8.8800000000000008"/>
    <n v="41.33"/>
    <n v="29.2"/>
    <n v="8.4499999999999993"/>
    <n v="0.35"/>
    <n v="8.52"/>
    <n v="23.3"/>
    <n v="2.2799999999999998"/>
    <n v="9.5500000000000007"/>
    <n v="0.68"/>
    <n v="82"/>
    <x v="2"/>
  </r>
  <r>
    <x v="6"/>
    <x v="997"/>
    <n v="31.5"/>
    <n v="74.75"/>
    <n v="8.7200000000000006"/>
    <n v="38.619999999999997"/>
    <n v="27.62"/>
    <n v="8"/>
    <n v="0.4"/>
    <n v="7.15"/>
    <n v="29.75"/>
    <n v="3.05"/>
    <n v="11.43"/>
    <n v="1.27"/>
    <n v="82"/>
    <x v="2"/>
  </r>
  <r>
    <x v="6"/>
    <x v="997"/>
    <n v="36"/>
    <n v="80"/>
    <n v="17.57"/>
    <n v="51.88"/>
    <n v="41.88"/>
    <n v="7.85"/>
    <n v="0.49"/>
    <n v="10.8"/>
    <n v="29.93"/>
    <n v="3.77"/>
    <n v="13.35"/>
    <n v="1.9"/>
    <n v="82"/>
    <x v="2"/>
  </r>
  <r>
    <x v="6"/>
    <x v="997"/>
    <n v="32.5"/>
    <n v="86.75"/>
    <n v="11.48"/>
    <n v="44.4"/>
    <n v="32.950000000000003"/>
    <n v="9"/>
    <n v="0.41"/>
    <n v="13.4"/>
    <n v="36.35"/>
    <n v="4.07"/>
    <n v="14.47"/>
    <n v="1.92"/>
    <n v="83"/>
    <x v="2"/>
  </r>
  <r>
    <x v="6"/>
    <x v="997"/>
    <n v="20.75"/>
    <n v="75"/>
    <n v="9.1300000000000008"/>
    <n v="43.15"/>
    <n v="30.4"/>
    <n v="15.68"/>
    <n v="0.81"/>
    <n v="12.5"/>
    <n v="40.700000000000003"/>
    <n v="3.33"/>
    <n v="8.9499999999999993"/>
    <n v="1.87"/>
    <n v="82"/>
    <x v="2"/>
  </r>
  <r>
    <x v="6"/>
    <x v="997"/>
    <n v="15.75"/>
    <n v="56.5"/>
    <n v="9.5"/>
    <n v="45.95"/>
    <n v="32.15"/>
    <n v="18.75"/>
    <n v="0.46"/>
    <n v="9.1999999999999993"/>
    <n v="47.5"/>
    <n v="3.37"/>
    <n v="9.4700000000000006"/>
    <n v="2.27"/>
    <n v="82"/>
    <x v="2"/>
  </r>
  <r>
    <x v="6"/>
    <x v="997"/>
    <n v="14.25"/>
    <n v="51"/>
    <n v="9.18"/>
    <n v="41.62"/>
    <n v="29.65"/>
    <n v="13.03"/>
    <n v="0.43"/>
    <n v="9.85"/>
    <n v="41.38"/>
    <n v="3.3"/>
    <n v="8.83"/>
    <n v="2.68"/>
    <n v="81"/>
    <x v="2"/>
  </r>
  <r>
    <x v="6"/>
    <x v="997"/>
    <n v="21.75"/>
    <n v="66.75"/>
    <n v="4.68"/>
    <n v="32.6"/>
    <n v="21.12"/>
    <n v="11.2"/>
    <n v="0.38"/>
    <n v="6.35"/>
    <n v="48.48"/>
    <n v="3.35"/>
    <n v="8.93"/>
    <n v="2.5499999999999998"/>
    <n v="81"/>
    <x v="2"/>
  </r>
  <r>
    <x v="6"/>
    <x v="997"/>
    <n v="24"/>
    <n v="73.5"/>
    <n v="5.48"/>
    <n v="34"/>
    <n v="22.6"/>
    <n v="6.95"/>
    <n v="0.27"/>
    <n v="6.37"/>
    <n v="46.82"/>
    <n v="3.93"/>
    <n v="13.28"/>
    <n v="2.68"/>
    <n v="81"/>
    <x v="2"/>
  </r>
  <r>
    <x v="6"/>
    <x v="997"/>
    <n v="25.25"/>
    <n v="86.5"/>
    <n v="10.8"/>
    <n v="53.38"/>
    <n v="37.15"/>
    <n v="7.77"/>
    <n v="0.52"/>
    <n v="12.12"/>
    <n v="25.83"/>
    <n v="4.62"/>
    <n v="14.5"/>
    <n v="2.72"/>
    <n v="83"/>
    <x v="2"/>
  </r>
  <r>
    <x v="6"/>
    <x v="997"/>
    <n v="29.25"/>
    <n v="85.5"/>
    <n v="9.68"/>
    <n v="48.9"/>
    <n v="33.85"/>
    <n v="18.12"/>
    <n v="0.68"/>
    <n v="22.2"/>
    <n v="27.78"/>
    <n v="5.85"/>
    <n v="13.05"/>
    <n v="4.88"/>
    <n v="84"/>
    <x v="2"/>
  </r>
  <r>
    <x v="6"/>
    <x v="1348"/>
    <n v="26"/>
    <n v="100"/>
    <n v="3.3"/>
    <n v="40.25"/>
    <n v="24.08"/>
    <n v="9.4499999999999993"/>
    <n v="0.44"/>
    <n v="16.68"/>
    <n v="21.45"/>
    <n v="2.6"/>
    <n v="9.8800000000000008"/>
    <n v="1.35"/>
    <n v="101"/>
    <x v="1"/>
  </r>
  <r>
    <x v="6"/>
    <x v="1348"/>
    <n v="24.75"/>
    <n v="114.75"/>
    <n v="3"/>
    <n v="40.119999999999997"/>
    <n v="23.8"/>
    <n v="7.7"/>
    <n v="0.22"/>
    <n v="16.350000000000001"/>
    <n v="25.45"/>
    <n v="3.1"/>
    <n v="6.85"/>
    <n v="1.48"/>
    <n v="102"/>
    <x v="1"/>
  </r>
  <r>
    <x v="6"/>
    <x v="1348"/>
    <n v="29.25"/>
    <n v="86"/>
    <n v="4.88"/>
    <n v="51.6"/>
    <n v="31.38"/>
    <n v="8.5"/>
    <n v="0.14000000000000001"/>
    <n v="10.119999999999999"/>
    <n v="11.5"/>
    <n v="2.38"/>
    <n v="7"/>
    <n v="0.75"/>
    <n v="101"/>
    <x v="1"/>
  </r>
  <r>
    <x v="6"/>
    <x v="1348"/>
    <n v="26.5"/>
    <n v="86.75"/>
    <n v="3.8"/>
    <n v="47.27"/>
    <n v="28.23"/>
    <n v="11.8"/>
    <n v="0.16"/>
    <n v="14.25"/>
    <n v="17.73"/>
    <n v="2.4500000000000002"/>
    <n v="7.9"/>
    <n v="0.5"/>
    <n v="100"/>
    <x v="2"/>
  </r>
  <r>
    <x v="6"/>
    <x v="1348"/>
    <n v="22.25"/>
    <n v="68"/>
    <n v="3.55"/>
    <n v="52.2"/>
    <n v="30.68"/>
    <n v="8.77"/>
    <n v="0.12"/>
    <n v="29.57"/>
    <n v="21.83"/>
    <n v="3.78"/>
    <n v="9.08"/>
    <n v="1.6"/>
    <n v="99"/>
    <x v="2"/>
  </r>
  <r>
    <x v="6"/>
    <x v="1348"/>
    <n v="14"/>
    <n v="59"/>
    <n v="2.4700000000000002"/>
    <n v="50.52"/>
    <n v="28.87"/>
    <n v="7.52"/>
    <n v="0.18"/>
    <n v="25.65"/>
    <n v="23.9"/>
    <n v="3.95"/>
    <n v="8.57"/>
    <n v="1.78"/>
    <n v="97"/>
    <x v="2"/>
  </r>
  <r>
    <x v="6"/>
    <x v="1348"/>
    <n v="32"/>
    <n v="83"/>
    <n v="3.7"/>
    <n v="27.97"/>
    <n v="17.87"/>
    <n v="7.4"/>
    <n v="0.38"/>
    <n v="7.45"/>
    <n v="31.2"/>
    <n v="2.5499999999999998"/>
    <n v="5.9"/>
    <n v="1.3"/>
    <n v="97"/>
    <x v="2"/>
  </r>
  <r>
    <x v="6"/>
    <x v="1348"/>
    <n v="39"/>
    <n v="90"/>
    <n v="5.73"/>
    <n v="30.8"/>
    <n v="21.03"/>
    <n v="8.77"/>
    <n v="0.78"/>
    <n v="5"/>
    <n v="27.82"/>
    <n v="2.65"/>
    <n v="6.9"/>
    <n v="1"/>
    <n v="96"/>
    <x v="2"/>
  </r>
  <r>
    <x v="6"/>
    <x v="1348"/>
    <n v="30"/>
    <n v="114"/>
    <n v="9.6300000000000008"/>
    <n v="35.299999999999997"/>
    <n v="26.55"/>
    <n v="8.4700000000000006"/>
    <n v="1.01"/>
    <n v="4.25"/>
    <n v="30.1"/>
    <n v="2.78"/>
    <n v="6.15"/>
    <n v="1.7"/>
    <n v="97"/>
    <x v="2"/>
  </r>
  <r>
    <x v="6"/>
    <x v="1348"/>
    <n v="32"/>
    <n v="102.75"/>
    <n v="14.73"/>
    <n v="44.35"/>
    <n v="35.549999999999997"/>
    <n v="11.12"/>
    <n v="0.49"/>
    <n v="13.52"/>
    <n v="23.7"/>
    <n v="3.87"/>
    <n v="8.1199999999999992"/>
    <n v="2.7"/>
    <n v="97"/>
    <x v="2"/>
  </r>
  <r>
    <x v="6"/>
    <x v="1348"/>
    <n v="29.75"/>
    <n v="85.75"/>
    <n v="15.93"/>
    <n v="55.3"/>
    <n v="42.4"/>
    <n v="16.600000000000001"/>
    <n v="0.87"/>
    <n v="27.75"/>
    <n v="29.8"/>
    <n v="5.48"/>
    <n v="10.97"/>
    <n v="3.78"/>
    <n v="96"/>
    <x v="2"/>
  </r>
  <r>
    <x v="6"/>
    <x v="1348"/>
    <n v="32.5"/>
    <n v="100.25"/>
    <n v="10.85"/>
    <n v="47.4"/>
    <n v="34.049999999999997"/>
    <n v="20.3"/>
    <n v="0.6"/>
    <n v="20.399999999999999"/>
    <n v="40.67"/>
    <n v="5.48"/>
    <n v="12.4"/>
    <n v="4.12"/>
    <n v="95"/>
    <x v="2"/>
  </r>
  <r>
    <x v="6"/>
    <x v="1348"/>
    <n v="48"/>
    <n v="134.5"/>
    <n v="29.8"/>
    <n v="52.3"/>
    <n v="55.3"/>
    <n v="14.45"/>
    <n v="1.04"/>
    <n v="18.399999999999999"/>
    <n v="42.5"/>
    <n v="5.68"/>
    <n v="13.7"/>
    <n v="4.58"/>
    <n v="97"/>
    <x v="2"/>
  </r>
  <r>
    <x v="6"/>
    <x v="1348"/>
    <n v="56.75"/>
    <n v="174.75"/>
    <n v="6.85"/>
    <n v="47.73"/>
    <n v="30.95"/>
    <n v="13.1"/>
    <n v="1"/>
    <n v="17.68"/>
    <n v="48.87"/>
    <n v="6.1"/>
    <n v="12.7"/>
    <n v="4.55"/>
    <n v="100"/>
    <x v="2"/>
  </r>
  <r>
    <x v="6"/>
    <x v="1348"/>
    <n v="41"/>
    <n v="195"/>
    <n v="6.55"/>
    <n v="46.77"/>
    <n v="30.2"/>
    <n v="14.75"/>
    <n v="1.2"/>
    <n v="18.600000000000001"/>
    <n v="48.92"/>
    <n v="5.4"/>
    <n v="10.8"/>
    <n v="3.77"/>
    <n v="104"/>
    <x v="1"/>
  </r>
  <r>
    <x v="6"/>
    <x v="1348"/>
    <n v="53.5"/>
    <n v="218.75"/>
    <n v="10.4"/>
    <n v="58.85"/>
    <n v="39.75"/>
    <n v="17.829999999999998"/>
    <n v="1.1100000000000001"/>
    <n v="40.299999999999997"/>
    <n v="38.78"/>
    <n v="7.45"/>
    <n v="10.88"/>
    <n v="3.72"/>
    <n v="107"/>
    <x v="1"/>
  </r>
  <r>
    <x v="6"/>
    <x v="1348"/>
    <n v="53.5"/>
    <n v="223"/>
    <n v="7.1"/>
    <n v="45.5"/>
    <n v="29.97"/>
    <n v="17.2"/>
    <n v="0.73"/>
    <n v="17.75"/>
    <n v="45.75"/>
    <n v="8.9499999999999993"/>
    <n v="10.85"/>
    <n v="4.4800000000000004"/>
    <n v="111"/>
    <x v="1"/>
  </r>
  <r>
    <x v="6"/>
    <x v="1348"/>
    <n v="40"/>
    <n v="157"/>
    <n v="15.55"/>
    <n v="63.6"/>
    <n v="46.45"/>
    <n v="18.8"/>
    <n v="1.2"/>
    <n v="46.6"/>
    <n v="15.15"/>
    <n v="10.58"/>
    <n v="11.12"/>
    <n v="4.07"/>
    <n v="113"/>
    <x v="1"/>
  </r>
  <r>
    <x v="6"/>
    <x v="1348"/>
    <n v="52"/>
    <n v="222"/>
    <n v="24.93"/>
    <n v="69.08"/>
    <n v="56.98"/>
    <n v="18.57"/>
    <n v="1.25"/>
    <n v="47.22"/>
    <n v="5.62"/>
    <n v="16.22"/>
    <n v="14.93"/>
    <n v="5.62"/>
    <n v="115"/>
    <x v="1"/>
  </r>
  <r>
    <x v="6"/>
    <x v="1348"/>
    <n v="50.25"/>
    <n v="270.75"/>
    <n v="19.100000000000001"/>
    <n v="59.53"/>
    <n v="47.17"/>
    <n v="16.079999999999998"/>
    <n v="1.29"/>
    <n v="29.32"/>
    <n v="7.98"/>
    <n v="14.3"/>
    <n v="15.17"/>
    <n v="6.4"/>
    <n v="120"/>
    <x v="1"/>
  </r>
  <r>
    <x v="6"/>
    <x v="1348"/>
    <n v="39"/>
    <n v="210.5"/>
    <n v="11.17"/>
    <n v="44.38"/>
    <n v="32.68"/>
    <n v="15.52"/>
    <n v="0.89"/>
    <n v="13.68"/>
    <n v="15.7"/>
    <n v="6.95"/>
    <n v="12.2"/>
    <n v="4.9800000000000004"/>
    <n v="123"/>
    <x v="1"/>
  </r>
  <r>
    <x v="6"/>
    <x v="1348"/>
    <n v="31.5"/>
    <n v="156.75"/>
    <n v="4.5999999999999996"/>
    <n v="26.52"/>
    <n v="17.850000000000001"/>
    <n v="13.27"/>
    <n v="0.04"/>
    <n v="7.88"/>
    <n v="27.35"/>
    <n v="4.22"/>
    <n v="9.5"/>
    <n v="3.85"/>
    <n v="125"/>
    <x v="1"/>
  </r>
  <r>
    <x v="6"/>
    <x v="1348"/>
    <n v="18.25"/>
    <n v="99"/>
    <n v="3.5"/>
    <n v="19.350000000000001"/>
    <n v="13.15"/>
    <n v="12.02"/>
    <n v="0"/>
    <n v="5.5"/>
    <n v="33.78"/>
    <n v="2.9"/>
    <n v="6.6"/>
    <n v="2.5299999999999998"/>
    <n v="124"/>
    <x v="1"/>
  </r>
  <r>
    <x v="6"/>
    <x v="1665"/>
    <n v="19"/>
    <n v="90"/>
    <n v="3.28"/>
    <n v="16.88"/>
    <n v="11.67"/>
    <n v="10.75"/>
    <n v="0"/>
    <n v="4.58"/>
    <n v="38.85"/>
    <n v="1.97"/>
    <n v="3.87"/>
    <n v="1.5"/>
    <n v="123"/>
    <x v="1"/>
  </r>
  <r>
    <x v="6"/>
    <x v="1665"/>
    <n v="19.5"/>
    <n v="98.5"/>
    <n v="1.8"/>
    <n v="16.649999999999999"/>
    <n v="10.33"/>
    <n v="10.57"/>
    <n v="0.21"/>
    <n v="4.12"/>
    <n v="39.78"/>
    <n v="1.75"/>
    <n v="2.83"/>
    <n v="0.83"/>
    <n v="123"/>
    <x v="1"/>
  </r>
  <r>
    <x v="6"/>
    <x v="1665"/>
    <n v="18"/>
    <n v="102.5"/>
    <n v="3.28"/>
    <n v="28.35"/>
    <n v="17.57"/>
    <n v="9.98"/>
    <n v="0.23"/>
    <n v="6.98"/>
    <n v="32.32"/>
    <n v="1.72"/>
    <n v="2.75"/>
    <n v="0.7"/>
    <n v="123"/>
    <x v="1"/>
  </r>
  <r>
    <x v="6"/>
    <x v="1665"/>
    <n v="31.25"/>
    <n v="98.75"/>
    <n v="6.98"/>
    <n v="50.1"/>
    <n v="32.33"/>
    <n v="10.95"/>
    <n v="0.24"/>
    <n v="21.15"/>
    <n v="6.1"/>
    <n v="2.8"/>
    <n v="5.35"/>
    <n v="1.07"/>
    <n v="123"/>
    <x v="1"/>
  </r>
  <r>
    <x v="6"/>
    <x v="1665"/>
    <n v="18.5"/>
    <n v="91.75"/>
    <n v="5.42"/>
    <n v="45"/>
    <n v="28.33"/>
    <n v="13.35"/>
    <n v="0.24"/>
    <n v="14.87"/>
    <n v="18.52"/>
    <n v="2.02"/>
    <n v="5.6"/>
    <n v="0.45"/>
    <n v="124"/>
    <x v="1"/>
  </r>
  <r>
    <x v="6"/>
    <x v="1665"/>
    <n v="24.25"/>
    <n v="89.75"/>
    <n v="2.38"/>
    <n v="42.52"/>
    <n v="24.58"/>
    <n v="10.75"/>
    <n v="0.23"/>
    <n v="17.48"/>
    <n v="22.58"/>
    <n v="3.7"/>
    <n v="6.83"/>
    <n v="2.02"/>
    <n v="124"/>
    <x v="1"/>
  </r>
  <r>
    <x v="6"/>
    <x v="1665"/>
    <n v="27"/>
    <n v="90.25"/>
    <n v="5.65"/>
    <n v="50.3"/>
    <n v="31.33"/>
    <n v="9.8699999999999992"/>
    <n v="0.28000000000000003"/>
    <n v="24.85"/>
    <n v="15.88"/>
    <n v="4.43"/>
    <n v="6.17"/>
    <n v="2.2000000000000002"/>
    <n v="125"/>
    <x v="1"/>
  </r>
  <r>
    <x v="6"/>
    <x v="1665"/>
    <n v="26.75"/>
    <n v="106.75"/>
    <n v="10.25"/>
    <n v="58.25"/>
    <n v="39.33"/>
    <n v="9.9"/>
    <n v="0.34"/>
    <n v="40.799999999999997"/>
    <n v="15.32"/>
    <n v="4.5999999999999996"/>
    <n v="7.62"/>
    <n v="3.22"/>
    <n v="126"/>
    <x v="1"/>
  </r>
  <r>
    <x v="6"/>
    <x v="1665"/>
    <n v="36"/>
    <n v="119.25"/>
    <n v="4.7"/>
    <n v="31.18"/>
    <n v="20.38"/>
    <n v="13.03"/>
    <n v="0.46"/>
    <n v="26.92"/>
    <n v="30.67"/>
    <n v="5"/>
    <n v="9.3800000000000008"/>
    <n v="4.05"/>
    <n v="126"/>
    <x v="1"/>
  </r>
  <r>
    <x v="6"/>
    <x v="1665"/>
    <n v="35"/>
    <n v="116.5"/>
    <n v="8.5500000000000007"/>
    <n v="28.52"/>
    <n v="22.12"/>
    <n v="15.08"/>
    <n v="0.43"/>
    <n v="25.7"/>
    <n v="26.12"/>
    <n v="3.35"/>
    <n v="8.4499999999999993"/>
    <n v="2.95"/>
    <n v="127"/>
    <x v="1"/>
  </r>
  <r>
    <x v="6"/>
    <x v="1665"/>
    <n v="26"/>
    <n v="104"/>
    <n v="9.1199999999999992"/>
    <n v="35.5"/>
    <n v="26.32"/>
    <n v="19.97"/>
    <n v="0.52"/>
    <n v="29.55"/>
    <n v="31.62"/>
    <n v="3.55"/>
    <n v="7.6"/>
    <n v="2.4"/>
    <n v="127"/>
    <x v="1"/>
  </r>
  <r>
    <x v="6"/>
    <x v="1665"/>
    <n v="35.5"/>
    <n v="126"/>
    <n v="6.15"/>
    <n v="41.8"/>
    <n v="27.27"/>
    <n v="27.6"/>
    <n v="1.1399999999999999"/>
    <n v="24.55"/>
    <n v="41.98"/>
    <n v="4.25"/>
    <n v="9.3000000000000007"/>
    <n v="2.82"/>
    <n v="128"/>
    <x v="1"/>
  </r>
  <r>
    <x v="6"/>
    <x v="1665"/>
    <n v="37"/>
    <n v="129"/>
    <n v="5.5"/>
    <n v="43.5"/>
    <n v="27.6"/>
    <n v="31.2"/>
    <n v="0.84"/>
    <n v="19.899999999999999"/>
    <n v="58.7"/>
    <n v="4.6500000000000004"/>
    <n v="10.25"/>
    <n v="3.3"/>
    <n v="128"/>
    <x v="1"/>
  </r>
  <r>
    <x v="6"/>
    <x v="1665"/>
    <n v="45.25"/>
    <n v="161.5"/>
    <n v="27.53"/>
    <n v="38.049999999999997"/>
    <n v="45.85"/>
    <n v="24.08"/>
    <n v="0.83"/>
    <n v="16.25"/>
    <n v="68.069999999999993"/>
    <n v="4.75"/>
    <n v="10.35"/>
    <n v="3.2"/>
    <n v="129"/>
    <x v="1"/>
  </r>
  <r>
    <x v="6"/>
    <x v="1665"/>
    <n v="44"/>
    <n v="174.75"/>
    <n v="6.23"/>
    <n v="35.47"/>
    <n v="23.93"/>
    <n v="16.399999999999999"/>
    <n v="0.75"/>
    <n v="15.3"/>
    <n v="65.5"/>
    <n v="5.58"/>
    <n v="11.9"/>
    <n v="3.43"/>
    <n v="129"/>
    <x v="1"/>
  </r>
  <r>
    <x v="6"/>
    <x v="1665"/>
    <n v="38"/>
    <n v="163"/>
    <n v="4.0999999999999996"/>
    <n v="36.25"/>
    <n v="22.6"/>
    <n v="13.1"/>
    <n v="0.46"/>
    <n v="10.1"/>
    <n v="57.42"/>
    <n v="4.53"/>
    <n v="9.8000000000000007"/>
    <n v="2.93"/>
    <n v="128"/>
    <x v="1"/>
  </r>
  <r>
    <x v="6"/>
    <x v="1665"/>
    <n v="40.25"/>
    <n v="159.75"/>
    <n v="5.93"/>
    <n v="41.95"/>
    <n v="27.12"/>
    <n v="12.77"/>
    <n v="0.38"/>
    <n v="11.08"/>
    <n v="55.18"/>
    <n v="3.67"/>
    <n v="6.95"/>
    <n v="1.68"/>
    <n v="127"/>
    <x v="1"/>
  </r>
  <r>
    <x v="6"/>
    <x v="1665"/>
    <n v="46.5"/>
    <n v="170"/>
    <n v="4.93"/>
    <n v="40.450000000000003"/>
    <n v="25.52"/>
    <n v="14.35"/>
    <n v="0.33"/>
    <n v="10.15"/>
    <n v="58.35"/>
    <n v="4.18"/>
    <n v="9.5299999999999994"/>
    <n v="2"/>
    <n v="125"/>
    <x v="1"/>
  </r>
  <r>
    <x v="6"/>
    <x v="1665"/>
    <n v="48.5"/>
    <n v="191.5"/>
    <n v="8"/>
    <n v="67.77"/>
    <n v="42.52"/>
    <n v="12.9"/>
    <n v="0.61"/>
    <n v="15.68"/>
    <n v="39.979999999999997"/>
    <n v="5.0199999999999996"/>
    <n v="12.05"/>
    <n v="2.9"/>
    <n v="126"/>
    <x v="1"/>
  </r>
  <r>
    <x v="6"/>
    <x v="1665"/>
    <n v="54.75"/>
    <n v="217.5"/>
    <n v="14.72"/>
    <n v="87.47"/>
    <n v="58.5"/>
    <n v="11.93"/>
    <n v="0.89"/>
    <n v="25.05"/>
    <n v="18.18"/>
    <n v="7.53"/>
    <n v="16.72"/>
    <n v="6.12"/>
    <n v="126"/>
    <x v="1"/>
  </r>
  <r>
    <x v="6"/>
    <x v="1665"/>
    <n v="63.25"/>
    <n v="243.5"/>
    <n v="29.73"/>
    <n v="86"/>
    <n v="69.930000000000007"/>
    <n v="11.75"/>
    <n v="1.21"/>
    <n v="23.4"/>
    <n v="11.08"/>
    <n v="9.85"/>
    <n v="25.1"/>
    <n v="9.07"/>
    <n v="125"/>
    <x v="1"/>
  </r>
  <r>
    <x v="6"/>
    <x v="1665"/>
    <n v="64.25"/>
    <n v="223.75"/>
    <n v="16.850000000000001"/>
    <n v="71.5"/>
    <n v="51.75"/>
    <n v="11.45"/>
    <n v="0.85"/>
    <n v="19.32"/>
    <n v="14.4"/>
    <n v="9.6999999999999993"/>
    <n v="22.22"/>
    <n v="9.65"/>
    <n v="126"/>
    <x v="1"/>
  </r>
  <r>
    <x v="6"/>
    <x v="1665"/>
    <n v="66.75"/>
    <n v="229.5"/>
    <n v="9.48"/>
    <n v="59.83"/>
    <n v="39.549999999999997"/>
    <n v="10.55"/>
    <n v="0.81"/>
    <n v="18.8"/>
    <n v="16.88"/>
    <n v="6.72"/>
    <n v="16.2"/>
    <n v="6.42"/>
    <n v="128"/>
    <x v="1"/>
  </r>
  <r>
    <x v="6"/>
    <x v="1665"/>
    <n v="70.25"/>
    <n v="266.25"/>
    <n v="12"/>
    <n v="69.849999999999994"/>
    <n v="46.93"/>
    <n v="11.1"/>
    <n v="0.43"/>
    <n v="19.52"/>
    <n v="8.23"/>
    <n v="7.05"/>
    <n v="16.579999999999998"/>
    <n v="5.33"/>
    <n v="132"/>
    <x v="1"/>
  </r>
  <r>
    <x v="6"/>
    <x v="1666"/>
    <n v="65"/>
    <n v="237"/>
    <n v="8.27"/>
    <n v="65.180000000000007"/>
    <n v="41.38"/>
    <n v="13.15"/>
    <n v="0.37"/>
    <n v="23.45"/>
    <n v="12.92"/>
    <n v="6.35"/>
    <n v="14.62"/>
    <n v="3.8"/>
    <n v="136"/>
    <x v="1"/>
  </r>
  <r>
    <x v="6"/>
    <x v="1666"/>
    <n v="61.25"/>
    <n v="194.25"/>
    <n v="3.93"/>
    <n v="53.2"/>
    <n v="31.53"/>
    <n v="11.55"/>
    <n v="0.27"/>
    <n v="21.88"/>
    <n v="12.07"/>
    <n v="4.07"/>
    <n v="10.15"/>
    <n v="2.0499999999999998"/>
    <n v="139"/>
    <x v="1"/>
  </r>
  <r>
    <x v="6"/>
    <x v="1666"/>
    <n v="43.5"/>
    <n v="166.25"/>
    <n v="4.0199999999999996"/>
    <n v="45.62"/>
    <n v="27.55"/>
    <n v="10.88"/>
    <n v="0.19"/>
    <n v="14"/>
    <n v="15.25"/>
    <n v="3.38"/>
    <n v="7.63"/>
    <n v="1.45"/>
    <n v="141"/>
    <x v="1"/>
  </r>
  <r>
    <x v="6"/>
    <x v="1666"/>
    <n v="54.25"/>
    <n v="180.75"/>
    <n v="3.52"/>
    <n v="31.43"/>
    <n v="19.63"/>
    <n v="11.33"/>
    <n v="0.2"/>
    <n v="7.6"/>
    <n v="24.3"/>
    <n v="2.9"/>
    <n v="7.55"/>
    <n v="1.1200000000000001"/>
    <n v="143"/>
    <x v="1"/>
  </r>
  <r>
    <x v="6"/>
    <x v="1666"/>
    <n v="63"/>
    <n v="182.5"/>
    <n v="3.4"/>
    <n v="42.55"/>
    <n v="25.43"/>
    <n v="15.32"/>
    <n v="0.15"/>
    <n v="15.42"/>
    <n v="13"/>
    <n v="3.68"/>
    <n v="9.83"/>
    <n v="1.02"/>
    <n v="146"/>
    <x v="1"/>
  </r>
  <r>
    <x v="6"/>
    <x v="1666"/>
    <n v="57"/>
    <n v="164.5"/>
    <n v="4.05"/>
    <n v="34.67"/>
    <n v="21.78"/>
    <n v="10.18"/>
    <n v="7.0000000000000007E-2"/>
    <n v="17.100000000000001"/>
    <n v="23.85"/>
    <n v="4.2"/>
    <n v="9.1"/>
    <n v="1.87"/>
    <n v="148"/>
    <x v="1"/>
  </r>
  <r>
    <x v="6"/>
    <x v="1666"/>
    <n v="46.25"/>
    <n v="141"/>
    <n v="9.4499999999999993"/>
    <n v="65.25"/>
    <n v="42.4"/>
    <n v="10.199999999999999"/>
    <n v="0.09"/>
    <n v="32.53"/>
    <n v="10.050000000000001"/>
    <n v="4.05"/>
    <n v="6.57"/>
    <n v="2.17"/>
    <n v="149"/>
    <x v="1"/>
  </r>
  <r>
    <x v="6"/>
    <x v="1666"/>
    <n v="40.5"/>
    <n v="136.25"/>
    <n v="10.02"/>
    <n v="61.95"/>
    <n v="41.13"/>
    <n v="9.93"/>
    <n v="0.35"/>
    <n v="29.22"/>
    <n v="21.4"/>
    <n v="3.97"/>
    <n v="6.92"/>
    <n v="2.0499999999999998"/>
    <n v="150"/>
    <x v="1"/>
  </r>
  <r>
    <x v="6"/>
    <x v="1666"/>
    <n v="41.25"/>
    <n v="130"/>
    <n v="12.72"/>
    <n v="62.85"/>
    <n v="43.8"/>
    <n v="10.77"/>
    <n v="0.45"/>
    <n v="33.6"/>
    <n v="24.15"/>
    <n v="4.5999999999999996"/>
    <n v="8.0500000000000007"/>
    <n v="2.5"/>
    <n v="150"/>
    <x v="1"/>
  </r>
  <r>
    <x v="6"/>
    <x v="1666"/>
    <n v="51"/>
    <n v="135.5"/>
    <n v="16.8"/>
    <n v="70.900000000000006"/>
    <n v="51.37"/>
    <n v="12.25"/>
    <n v="0.69"/>
    <n v="68.569999999999993"/>
    <n v="28.38"/>
    <n v="5.55"/>
    <n v="10.43"/>
    <n v="3.45"/>
    <n v="151"/>
    <x v="1"/>
  </r>
  <r>
    <x v="6"/>
    <x v="1666"/>
    <n v="55"/>
    <n v="153.5"/>
    <n v="8.35"/>
    <n v="58.8"/>
    <n v="38.020000000000003"/>
    <n v="14.07"/>
    <n v="1.0900000000000001"/>
    <n v="63.53"/>
    <n v="41.95"/>
    <n v="5.48"/>
    <n v="11.45"/>
    <n v="4.13"/>
    <n v="152"/>
    <x v="1"/>
  </r>
  <r>
    <x v="6"/>
    <x v="1666"/>
    <n v="54"/>
    <n v="199"/>
    <n v="5.55"/>
    <n v="45.27"/>
    <n v="28.6"/>
    <n v="22.1"/>
    <n v="1.28"/>
    <n v="43.55"/>
    <n v="44.65"/>
    <n v="6.27"/>
    <n v="9.92"/>
    <n v="3.4"/>
    <n v="154"/>
    <x v="1"/>
  </r>
  <r>
    <x v="6"/>
    <x v="1666"/>
    <n v="46.75"/>
    <n v="192.5"/>
    <n v="4.2"/>
    <n v="28.75"/>
    <n v="18.7"/>
    <n v="26.4"/>
    <n v="0.74"/>
    <n v="17.100000000000001"/>
    <n v="56"/>
    <n v="6.68"/>
    <n v="8.0299999999999994"/>
    <n v="2.5499999999999998"/>
    <n v="156"/>
    <x v="1"/>
  </r>
  <r>
    <x v="6"/>
    <x v="1666"/>
    <n v="41.25"/>
    <n v="134.5"/>
    <n v="21.77"/>
    <n v="38.57"/>
    <n v="41.47"/>
    <n v="22.18"/>
    <n v="0.56000000000000005"/>
    <n v="19.3"/>
    <n v="60.28"/>
    <n v="6.17"/>
    <n v="6.48"/>
    <n v="1.88"/>
    <n v="155"/>
    <x v="1"/>
  </r>
  <r>
    <x v="6"/>
    <x v="1666"/>
    <n v="50.5"/>
    <n v="161.5"/>
    <n v="3.93"/>
    <n v="28.75"/>
    <n v="18.47"/>
    <n v="16.7"/>
    <n v="0.48"/>
    <n v="12.97"/>
    <n v="73.150000000000006"/>
    <n v="6.6"/>
    <n v="7.12"/>
    <n v="1.9"/>
    <n v="155"/>
    <x v="1"/>
  </r>
  <r>
    <x v="6"/>
    <x v="1666"/>
    <n v="40"/>
    <n v="130"/>
    <n v="4.8499999999999996"/>
    <n v="39.35"/>
    <n v="24.9"/>
    <n v="23.9"/>
    <n v="0.63"/>
    <n v="11.5"/>
    <n v="69.900000000000006"/>
    <n v="4.5999999999999996"/>
    <n v="5.9"/>
    <n v="1.45"/>
    <n v="154"/>
    <x v="1"/>
  </r>
  <r>
    <x v="6"/>
    <x v="1666"/>
    <n v="40"/>
    <n v="130"/>
    <n v="0.4"/>
    <n v="35.299999999999997"/>
    <n v="2.6"/>
    <m/>
    <n v="0.7"/>
    <n v="19.45"/>
    <n v="0.95"/>
    <n v="1.77"/>
    <n v="2.65"/>
    <n v="0.65"/>
    <n v="152"/>
    <x v="1"/>
  </r>
  <r>
    <x v="6"/>
    <x v="1666"/>
    <n v="82"/>
    <n v="369"/>
    <n v="13.9"/>
    <n v="102.97"/>
    <n v="63.1"/>
    <n v="13.47"/>
    <n v="2.2799999999999998"/>
    <n v="66.12"/>
    <n v="3.3"/>
    <n v="11.22"/>
    <n v="15.08"/>
    <n v="5.65"/>
    <n v="156"/>
    <x v="1"/>
  </r>
  <r>
    <x v="6"/>
    <x v="1666"/>
    <n v="78.25"/>
    <n v="340"/>
    <n v="7.9"/>
    <n v="87.62"/>
    <n v="53.07"/>
    <n v="10.47"/>
    <n v="0.85"/>
    <n v="20.5"/>
    <n v="27.2"/>
    <n v="10.38"/>
    <n v="16.350000000000001"/>
    <n v="7.15"/>
    <n v="159"/>
    <x v="1"/>
  </r>
  <r>
    <x v="6"/>
    <x v="1666"/>
    <n v="63"/>
    <n v="246.25"/>
    <n v="4.17"/>
    <n v="62.85"/>
    <n v="36.85"/>
    <n v="11.05"/>
    <n v="0.04"/>
    <n v="17.43"/>
    <n v="34.9"/>
    <n v="6.75"/>
    <n v="13.65"/>
    <n v="5.58"/>
    <n v="160"/>
    <x v="1"/>
  </r>
  <r>
    <x v="6"/>
    <x v="1666"/>
    <n v="51"/>
    <n v="226"/>
    <n v="4.12"/>
    <n v="41.17"/>
    <n v="25.25"/>
    <n v="9.6300000000000008"/>
    <n v="0"/>
    <n v="6.2"/>
    <n v="39.549999999999997"/>
    <n v="5.47"/>
    <n v="9"/>
    <n v="3.42"/>
    <n v="159"/>
    <x v="1"/>
  </r>
  <r>
    <x v="6"/>
    <x v="1667"/>
    <n v="47.5"/>
    <n v="226.75"/>
    <n v="1.85"/>
    <n v="33.5"/>
    <n v="19.32"/>
    <n v="11.6"/>
    <n v="0"/>
    <n v="1.2"/>
    <n v="36.75"/>
    <n v="4.82"/>
    <n v="7.32"/>
    <n v="2"/>
    <n v="158"/>
    <x v="1"/>
  </r>
  <r>
    <x v="6"/>
    <x v="1667"/>
    <n v="49"/>
    <n v="193"/>
    <n v="2.97"/>
    <n v="41.45"/>
    <n v="24.42"/>
    <n v="12.13"/>
    <n v="0.36"/>
    <n v="4.22"/>
    <n v="26.48"/>
    <n v="2.95"/>
    <n v="7.83"/>
    <n v="1.65"/>
    <n v="158"/>
    <x v="1"/>
  </r>
  <r>
    <x v="6"/>
    <x v="1667"/>
    <n v="48.25"/>
    <n v="191.25"/>
    <n v="3.02"/>
    <n v="36"/>
    <n v="21.6"/>
    <n v="13.07"/>
    <n v="0.39"/>
    <n v="7.4"/>
    <n v="23.63"/>
    <n v="3.8"/>
    <n v="9.8000000000000007"/>
    <n v="1.25"/>
    <n v="159"/>
    <x v="1"/>
  </r>
  <r>
    <x v="6"/>
    <x v="1667"/>
    <n v="45"/>
    <n v="179.5"/>
    <n v="3.2"/>
    <n v="39.450000000000003"/>
    <n v="23.55"/>
    <n v="13.53"/>
    <n v="0.31"/>
    <n v="17"/>
    <n v="9.6"/>
    <n v="4.5999999999999996"/>
    <n v="7.9"/>
    <n v="1.3"/>
    <n v="159"/>
    <x v="1"/>
  </r>
  <r>
    <x v="6"/>
    <x v="1667"/>
    <n v="42"/>
    <n v="160"/>
    <n v="1.88"/>
    <n v="24.9"/>
    <n v="14.75"/>
    <n v="14.72"/>
    <n v="0.21"/>
    <n v="11.27"/>
    <n v="24.35"/>
    <n v="3.47"/>
    <n v="5.15"/>
    <n v="1"/>
    <n v="158"/>
    <x v="1"/>
  </r>
  <r>
    <x v="6"/>
    <x v="1667"/>
    <n v="42"/>
    <n v="145.75"/>
    <n v="3.43"/>
    <n v="35.6"/>
    <n v="21.7"/>
    <n v="10.1"/>
    <n v="0.17"/>
    <n v="5.55"/>
    <n v="13.92"/>
    <n v="3.15"/>
    <n v="8.1"/>
    <n v="0.62"/>
    <n v="158"/>
    <x v="1"/>
  </r>
  <r>
    <x v="6"/>
    <x v="1667"/>
    <n v="45.25"/>
    <n v="135"/>
    <n v="5.78"/>
    <n v="37.03"/>
    <n v="24.38"/>
    <n v="15.5"/>
    <n v="0.33"/>
    <n v="8.85"/>
    <n v="12.77"/>
    <n v="3.95"/>
    <n v="14.3"/>
    <n v="0.9"/>
    <n v="158"/>
    <x v="1"/>
  </r>
  <r>
    <x v="6"/>
    <x v="1667"/>
    <n v="48"/>
    <n v="157"/>
    <n v="12.52"/>
    <n v="49.77"/>
    <n v="36.65"/>
    <n v="14.55"/>
    <n v="0.52"/>
    <n v="58.45"/>
    <n v="14.8"/>
    <n v="5.35"/>
    <n v="28.17"/>
    <n v="1.5"/>
    <n v="158"/>
    <x v="1"/>
  </r>
  <r>
    <x v="6"/>
    <x v="1667"/>
    <n v="53.25"/>
    <n v="169"/>
    <n v="19.03"/>
    <n v="54.23"/>
    <n v="44.33"/>
    <n v="17.329999999999998"/>
    <n v="0.44"/>
    <n v="59.75"/>
    <n v="19.329999999999998"/>
    <n v="6.15"/>
    <n v="19.95"/>
    <n v="2.93"/>
    <n v="160"/>
    <x v="1"/>
  </r>
  <r>
    <x v="6"/>
    <x v="1667"/>
    <n v="49.75"/>
    <n v="142.25"/>
    <n v="12.63"/>
    <n v="51.93"/>
    <n v="37.9"/>
    <n v="18.13"/>
    <n v="0.51"/>
    <n v="66.900000000000006"/>
    <n v="31.1"/>
    <n v="5.12"/>
    <n v="10.23"/>
    <n v="2.4500000000000002"/>
    <n v="160"/>
    <x v="1"/>
  </r>
  <r>
    <x v="6"/>
    <x v="1667"/>
    <n v="46.25"/>
    <n v="142.5"/>
    <n v="3.95"/>
    <n v="37.950000000000003"/>
    <n v="23.43"/>
    <n v="18.7"/>
    <n v="0.46"/>
    <n v="19.3"/>
    <n v="63.73"/>
    <n v="4.12"/>
    <n v="10.18"/>
    <n v="1.78"/>
    <n v="159"/>
    <x v="1"/>
  </r>
  <r>
    <x v="6"/>
    <x v="1667"/>
    <n v="46.75"/>
    <n v="142.75"/>
    <n v="4"/>
    <n v="53.93"/>
    <n v="31.93"/>
    <n v="24.8"/>
    <n v="0.84"/>
    <n v="18.95"/>
    <n v="77.400000000000006"/>
    <n v="5.62"/>
    <n v="16.170000000000002"/>
    <n v="2.62"/>
    <n v="158"/>
    <x v="1"/>
  </r>
  <r>
    <x v="6"/>
    <x v="1667"/>
    <n v="52.25"/>
    <n v="158.5"/>
    <n v="4.6500000000000004"/>
    <n v="47.3"/>
    <n v="28.95"/>
    <n v="35.299999999999997"/>
    <n v="0.63"/>
    <n v="18.5"/>
    <n v="82.73"/>
    <n v="5.95"/>
    <n v="15.65"/>
    <n v="4"/>
    <n v="157"/>
    <x v="1"/>
  </r>
  <r>
    <x v="6"/>
    <x v="1667"/>
    <n v="74.75"/>
    <n v="194.5"/>
    <n v="17.75"/>
    <n v="40.25"/>
    <n v="39.15"/>
    <n v="10.3"/>
    <n v="0.36"/>
    <n v="16.68"/>
    <n v="85.1"/>
    <n v="6.52"/>
    <n v="9.1999999999999993"/>
    <n v="2.17"/>
    <n v="158"/>
    <x v="1"/>
  </r>
  <r>
    <x v="6"/>
    <x v="1667"/>
    <n v="75.75"/>
    <n v="203.25"/>
    <n v="2.2000000000000002"/>
    <n v="38.1"/>
    <n v="22.07"/>
    <n v="10.3"/>
    <n v="0.26"/>
    <n v="16.78"/>
    <n v="91.75"/>
    <n v="5.7"/>
    <n v="7.53"/>
    <n v="1.58"/>
    <n v="160"/>
    <x v="1"/>
  </r>
  <r>
    <x v="6"/>
    <x v="1667"/>
    <n v="46.5"/>
    <n v="194.25"/>
    <n v="3.1"/>
    <n v="38.119999999999997"/>
    <n v="22.8"/>
    <n v="10.67"/>
    <n v="0.27"/>
    <n v="16.55"/>
    <n v="97.4"/>
    <n v="5.7"/>
    <n v="7.5"/>
    <n v="1.55"/>
    <n v="162"/>
    <x v="1"/>
  </r>
  <r>
    <x v="6"/>
    <x v="1667"/>
    <n v="51"/>
    <n v="210"/>
    <n v="3.6"/>
    <n v="44.95"/>
    <n v="26.9"/>
    <n v="20.5"/>
    <n v="0.56000000000000005"/>
    <n v="25.45"/>
    <n v="88.65"/>
    <n v="5.3"/>
    <n v="6.75"/>
    <n v="1.5"/>
    <n v="162"/>
    <x v="1"/>
  </r>
  <r>
    <x v="6"/>
    <x v="388"/>
    <n v="32"/>
    <n v="147"/>
    <n v="1.75"/>
    <n v="37.58"/>
    <n v="21.43"/>
    <n v="10.93"/>
    <n v="0.53"/>
    <n v="19.53"/>
    <n v="21.62"/>
    <n v="3.2"/>
    <n v="8.92"/>
    <n v="2.02"/>
    <n v="120"/>
    <x v="1"/>
  </r>
  <r>
    <x v="6"/>
    <x v="388"/>
    <n v="27"/>
    <n v="139.25"/>
    <n v="0.87"/>
    <n v="28"/>
    <n v="15.33"/>
    <n v="11.05"/>
    <n v="0.31"/>
    <n v="17.600000000000001"/>
    <n v="23.85"/>
    <n v="3.32"/>
    <n v="6.32"/>
    <n v="2.62"/>
    <n v="120"/>
    <x v="1"/>
  </r>
  <r>
    <x v="6"/>
    <x v="388"/>
    <n v="20.25"/>
    <n v="103.5"/>
    <n v="0.95"/>
    <n v="22.7"/>
    <n v="12.85"/>
    <n v="11.12"/>
    <n v="0.36"/>
    <n v="11.13"/>
    <n v="30.45"/>
    <n v="1.9"/>
    <n v="3.55"/>
    <n v="1.2"/>
    <n v="119"/>
    <x v="1"/>
  </r>
  <r>
    <x v="6"/>
    <x v="388"/>
    <n v="18.25"/>
    <n v="88.25"/>
    <n v="0.62"/>
    <n v="17.52"/>
    <n v="9.85"/>
    <n v="14.45"/>
    <n v="0.08"/>
    <n v="9.2200000000000006"/>
    <n v="41.17"/>
    <n v="1.6"/>
    <n v="2.42"/>
    <n v="0.75"/>
    <n v="118"/>
    <x v="1"/>
  </r>
  <r>
    <x v="6"/>
    <x v="388"/>
    <n v="20.25"/>
    <n v="75.75"/>
    <n v="1.52"/>
    <n v="46.42"/>
    <n v="25.9"/>
    <n v="10.6"/>
    <n v="0.11"/>
    <n v="25.7"/>
    <n v="20.2"/>
    <n v="1.55"/>
    <n v="2.7"/>
    <n v="0.48"/>
    <n v="116"/>
    <x v="1"/>
  </r>
  <r>
    <x v="6"/>
    <x v="388"/>
    <n v="25.25"/>
    <n v="80.75"/>
    <n v="1.55"/>
    <n v="37.35"/>
    <n v="21.15"/>
    <n v="9.3000000000000007"/>
    <n v="0.08"/>
    <n v="23.08"/>
    <n v="28.65"/>
    <n v="3.02"/>
    <n v="6.95"/>
    <n v="1.1200000000000001"/>
    <n v="115"/>
    <x v="1"/>
  </r>
  <r>
    <x v="6"/>
    <x v="388"/>
    <n v="31"/>
    <n v="88.5"/>
    <n v="2.0499999999999998"/>
    <n v="41.82"/>
    <n v="23.28"/>
    <n v="9.18"/>
    <n v="0.33"/>
    <n v="17.03"/>
    <n v="25.13"/>
    <n v="3.97"/>
    <n v="8.6300000000000008"/>
    <n v="1.8"/>
    <n v="114"/>
    <x v="1"/>
  </r>
  <r>
    <x v="6"/>
    <x v="388"/>
    <n v="36.75"/>
    <n v="120.5"/>
    <n v="0.8"/>
    <n v="48.55"/>
    <n v="25.62"/>
    <n v="9.17"/>
    <n v="0.42"/>
    <n v="18.7"/>
    <n v="25.75"/>
    <n v="4.1500000000000004"/>
    <n v="9.9700000000000006"/>
    <n v="2.13"/>
    <n v="114"/>
    <x v="1"/>
  </r>
  <r>
    <x v="6"/>
    <x v="388"/>
    <n v="36"/>
    <n v="143.5"/>
    <n v="0.85"/>
    <n v="58.15"/>
    <n v="31.62"/>
    <n v="9.1"/>
    <n v="0.41"/>
    <n v="40.18"/>
    <n v="13.65"/>
    <n v="4.42"/>
    <n v="9.3699999999999992"/>
    <n v="2.87"/>
    <n v="114"/>
    <x v="1"/>
  </r>
  <r>
    <x v="6"/>
    <x v="388"/>
    <n v="34"/>
    <n v="145"/>
    <n v="0.63"/>
    <n v="34"/>
    <n v="18.579999999999998"/>
    <n v="9.6999999999999993"/>
    <n v="0.38"/>
    <n v="20.22"/>
    <n v="27.58"/>
    <n v="3.65"/>
    <n v="8.1999999999999993"/>
    <n v="2.38"/>
    <n v="114"/>
    <x v="1"/>
  </r>
  <r>
    <x v="6"/>
    <x v="388"/>
    <n v="26.25"/>
    <n v="109.25"/>
    <n v="2.12"/>
    <n v="44.15"/>
    <n v="24.55"/>
    <n v="19.55"/>
    <n v="0.92"/>
    <n v="43.55"/>
    <n v="28.52"/>
    <n v="3.98"/>
    <n v="8.0299999999999994"/>
    <n v="2.65"/>
    <n v="113"/>
    <x v="1"/>
  </r>
  <r>
    <x v="6"/>
    <x v="388"/>
    <n v="23"/>
    <n v="86.75"/>
    <n v="1.6"/>
    <n v="45.05"/>
    <n v="25.3"/>
    <n v="25.55"/>
    <n v="0.47"/>
    <n v="20.399999999999999"/>
    <n v="44.18"/>
    <n v="4"/>
    <n v="8.43"/>
    <n v="2.8"/>
    <n v="112"/>
    <x v="1"/>
  </r>
  <r>
    <x v="6"/>
    <x v="388"/>
    <n v="29.5"/>
    <n v="99"/>
    <n v="0.75"/>
    <n v="29.6"/>
    <n v="15.95"/>
    <n v="21.62"/>
    <n v="0.4"/>
    <n v="15.97"/>
    <n v="37.9"/>
    <n v="4.7"/>
    <n v="7.75"/>
    <n v="2.5499999999999998"/>
    <n v="111"/>
    <x v="1"/>
  </r>
  <r>
    <x v="6"/>
    <x v="388"/>
    <n v="30.25"/>
    <n v="99"/>
    <n v="1.65"/>
    <n v="13.2"/>
    <n v="8.32"/>
    <n v="15.28"/>
    <n v="0.28000000000000003"/>
    <n v="6.88"/>
    <n v="45.62"/>
    <n v="4.08"/>
    <n v="5.97"/>
    <n v="1.6"/>
    <n v="110"/>
    <x v="1"/>
  </r>
  <r>
    <x v="6"/>
    <x v="388"/>
    <n v="27.25"/>
    <n v="89.75"/>
    <n v="0.85"/>
    <n v="9.8800000000000008"/>
    <n v="5.95"/>
    <n v="11.72"/>
    <n v="0.04"/>
    <n v="3.67"/>
    <n v="43.22"/>
    <n v="2.0299999999999998"/>
    <n v="4.68"/>
    <n v="1.25"/>
    <n v="109"/>
    <x v="1"/>
  </r>
  <r>
    <x v="6"/>
    <x v="388"/>
    <n v="28"/>
    <n v="104.5"/>
    <n v="1.22"/>
    <n v="14.12"/>
    <n v="8.5500000000000007"/>
    <n v="10.88"/>
    <n v="0.1"/>
    <n v="3.7"/>
    <n v="35.43"/>
    <n v="1.62"/>
    <n v="4.38"/>
    <n v="1.08"/>
    <n v="109"/>
    <x v="1"/>
  </r>
  <r>
    <x v="6"/>
    <x v="388"/>
    <n v="37"/>
    <n v="151.25"/>
    <n v="1.35"/>
    <n v="22.08"/>
    <n v="12.85"/>
    <n v="12.05"/>
    <n v="0.24"/>
    <n v="5.9"/>
    <n v="36.43"/>
    <n v="2.5299999999999998"/>
    <n v="5.83"/>
    <n v="1.53"/>
    <n v="108"/>
    <x v="1"/>
  </r>
  <r>
    <x v="6"/>
    <x v="388"/>
    <n v="39.25"/>
    <n v="154.75"/>
    <n v="1.57"/>
    <n v="40.93"/>
    <n v="22.47"/>
    <n v="12.05"/>
    <n v="0.59"/>
    <n v="11.72"/>
    <n v="26.98"/>
    <n v="4.95"/>
    <n v="7.1"/>
    <n v="1.68"/>
    <n v="108"/>
    <x v="1"/>
  </r>
  <r>
    <x v="6"/>
    <x v="388"/>
    <n v="37"/>
    <n v="140.75"/>
    <n v="0.8"/>
    <n v="48.28"/>
    <n v="25.6"/>
    <n v="14.18"/>
    <n v="0.43"/>
    <n v="21.88"/>
    <n v="23.25"/>
    <n v="5.55"/>
    <n v="11.72"/>
    <n v="4.1500000000000004"/>
    <n v="108"/>
    <x v="1"/>
  </r>
  <r>
    <x v="6"/>
    <x v="388"/>
    <n v="10.25"/>
    <n v="64.25"/>
    <n v="1.6"/>
    <n v="42.78"/>
    <n v="22.85"/>
    <n v="11.03"/>
    <n v="0.32"/>
    <n v="6.02"/>
    <n v="28.78"/>
    <n v="3.18"/>
    <n v="8.75"/>
    <n v="3.15"/>
    <n v="106"/>
    <x v="1"/>
  </r>
  <r>
    <x v="6"/>
    <x v="388"/>
    <n v="14.25"/>
    <n v="46.25"/>
    <n v="1.77"/>
    <n v="60.28"/>
    <n v="32.68"/>
    <n v="9.9700000000000006"/>
    <n v="0.59"/>
    <n v="8.17"/>
    <n v="13.25"/>
    <n v="3.82"/>
    <n v="9.4499999999999993"/>
    <n v="3.65"/>
    <n v="105"/>
    <x v="1"/>
  </r>
  <r>
    <x v="6"/>
    <x v="388"/>
    <n v="23"/>
    <n v="77.5"/>
    <n v="4.3"/>
    <n v="64.67"/>
    <n v="33.68"/>
    <n v="9.3000000000000007"/>
    <n v="0.53"/>
    <n v="10.8"/>
    <n v="9.85"/>
    <n v="5.23"/>
    <n v="24.35"/>
    <n v="5.12"/>
    <n v="105"/>
    <x v="1"/>
  </r>
  <r>
    <x v="6"/>
    <x v="388"/>
    <n v="20.75"/>
    <n v="76.75"/>
    <n v="0.75"/>
    <n v="55.68"/>
    <n v="29.88"/>
    <n v="10"/>
    <n v="0.33"/>
    <n v="5.73"/>
    <n v="13.33"/>
    <n v="4.5999999999999996"/>
    <n v="23.48"/>
    <n v="4.62"/>
    <n v="104"/>
    <x v="1"/>
  </r>
  <r>
    <x v="6"/>
    <x v="695"/>
    <n v="23"/>
    <n v="97"/>
    <n v="1.85"/>
    <n v="32.53"/>
    <n v="18.75"/>
    <n v="10.53"/>
    <n v="0.06"/>
    <n v="5.07"/>
    <n v="24.48"/>
    <n v="3.97"/>
    <n v="15.25"/>
    <n v="3.17"/>
    <n v="104"/>
    <x v="1"/>
  </r>
  <r>
    <x v="6"/>
    <x v="695"/>
    <n v="19"/>
    <n v="65"/>
    <n v="1.55"/>
    <n v="53.43"/>
    <n v="29.67"/>
    <n v="10.95"/>
    <n v="0.35"/>
    <n v="18.899999999999999"/>
    <n v="7.33"/>
    <n v="3.4"/>
    <n v="9.6"/>
    <n v="2.4500000000000002"/>
    <n v="101"/>
    <x v="1"/>
  </r>
  <r>
    <x v="6"/>
    <x v="695"/>
    <n v="25.5"/>
    <n v="83.25"/>
    <n v="2.5"/>
    <n v="68.22"/>
    <n v="38.35"/>
    <n v="11.05"/>
    <n v="0.45"/>
    <n v="35.950000000000003"/>
    <n v="3.5"/>
    <n v="3.97"/>
    <n v="10.33"/>
    <n v="3.38"/>
    <n v="100"/>
    <x v="2"/>
  </r>
  <r>
    <x v="6"/>
    <x v="695"/>
    <n v="26"/>
    <n v="95.5"/>
    <n v="1.5"/>
    <n v="67.3"/>
    <n v="36.619999999999997"/>
    <n v="11.15"/>
    <n v="0.46"/>
    <n v="21.1"/>
    <n v="2.5"/>
    <n v="4.6500000000000004"/>
    <n v="13.52"/>
    <n v="3.65"/>
    <n v="99"/>
    <x v="2"/>
  </r>
  <r>
    <x v="6"/>
    <x v="695"/>
    <n v="24"/>
    <n v="75.75"/>
    <n v="1.7"/>
    <n v="52.95"/>
    <n v="29.55"/>
    <n v="12.77"/>
    <n v="0.32"/>
    <n v="11.03"/>
    <n v="12.3"/>
    <n v="6.3"/>
    <n v="13.75"/>
    <n v="2.4700000000000002"/>
    <n v="99"/>
    <x v="2"/>
  </r>
  <r>
    <x v="6"/>
    <x v="695"/>
    <n v="30.25"/>
    <n v="84"/>
    <n v="1.42"/>
    <n v="46.4"/>
    <n v="25.88"/>
    <n v="10.48"/>
    <n v="0.35"/>
    <n v="13.17"/>
    <n v="10.28"/>
    <n v="4.05"/>
    <n v="15.43"/>
    <n v="1.3"/>
    <n v="99"/>
    <x v="2"/>
  </r>
  <r>
    <x v="6"/>
    <x v="695"/>
    <n v="45.75"/>
    <n v="108.25"/>
    <n v="3.25"/>
    <n v="63.05"/>
    <n v="34.299999999999997"/>
    <n v="13.72"/>
    <n v="0.65"/>
    <n v="13.65"/>
    <n v="16.25"/>
    <n v="7.62"/>
    <n v="27.73"/>
    <n v="3.25"/>
    <n v="98"/>
    <x v="2"/>
  </r>
  <r>
    <x v="6"/>
    <x v="695"/>
    <n v="68.25"/>
    <n v="150.5"/>
    <n v="4.25"/>
    <n v="63.08"/>
    <n v="34.4"/>
    <n v="13.55"/>
    <n v="0.61"/>
    <n v="12.23"/>
    <n v="16.45"/>
    <n v="7.18"/>
    <n v="26.13"/>
    <n v="4.5199999999999996"/>
    <n v="98"/>
    <x v="2"/>
  </r>
  <r>
    <x v="6"/>
    <x v="695"/>
    <n v="42.75"/>
    <n v="93.75"/>
    <n v="1.5"/>
    <n v="76.22"/>
    <n v="40.729999999999997"/>
    <n v="23.57"/>
    <n v="1.1200000000000001"/>
    <n v="20.45"/>
    <n v="40.380000000000003"/>
    <n v="6.27"/>
    <n v="20.149999999999999"/>
    <n v="4.38"/>
    <n v="97"/>
    <x v="2"/>
  </r>
  <r>
    <x v="6"/>
    <x v="695"/>
    <n v="48.25"/>
    <n v="107.5"/>
    <n v="1.1499999999999999"/>
    <n v="37.25"/>
    <n v="20.8"/>
    <n v="26.05"/>
    <n v="0.16"/>
    <n v="11.7"/>
    <n v="58.62"/>
    <n v="7.12"/>
    <n v="19.53"/>
    <n v="5.05"/>
    <n v="98"/>
    <x v="2"/>
  </r>
  <r>
    <x v="6"/>
    <x v="695"/>
    <n v="30.75"/>
    <n v="72"/>
    <n v="1.5"/>
    <n v="19.82"/>
    <n v="11.78"/>
    <n v="19.32"/>
    <n v="0.42"/>
    <n v="9.1999999999999993"/>
    <n v="53.6"/>
    <n v="2.75"/>
    <n v="7.62"/>
    <n v="1.82"/>
    <n v="97"/>
    <x v="2"/>
  </r>
  <r>
    <x v="6"/>
    <x v="695"/>
    <n v="29.75"/>
    <n v="48.25"/>
    <n v="1.47"/>
    <n v="12.38"/>
    <n v="7.77"/>
    <n v="14.4"/>
    <n v="0.36"/>
    <n v="5.5"/>
    <n v="51.73"/>
    <n v="2.1"/>
    <n v="7.65"/>
    <n v="1.53"/>
    <n v="95"/>
    <x v="2"/>
  </r>
  <r>
    <x v="6"/>
    <x v="695"/>
    <n v="22"/>
    <n v="45"/>
    <n v="1.25"/>
    <n v="13.4"/>
    <n v="8.1199999999999992"/>
    <n v="11.4"/>
    <n v="0.2"/>
    <n v="3.45"/>
    <n v="45.12"/>
    <n v="1.85"/>
    <n v="6.25"/>
    <n v="1.45"/>
    <n v="92"/>
    <x v="2"/>
  </r>
  <r>
    <x v="6"/>
    <x v="695"/>
    <n v="16.25"/>
    <n v="53.5"/>
    <n v="1.05"/>
    <n v="12.1"/>
    <n v="7.3"/>
    <n v="9.7200000000000006"/>
    <n v="0.2"/>
    <n v="1.55"/>
    <n v="37.92"/>
    <n v="1.82"/>
    <n v="6.7"/>
    <n v="1.22"/>
    <n v="90"/>
    <x v="2"/>
  </r>
  <r>
    <x v="6"/>
    <x v="695"/>
    <n v="19.75"/>
    <n v="61"/>
    <n v="1.45"/>
    <n v="15.15"/>
    <n v="6.2"/>
    <n v="11.22"/>
    <n v="0.34"/>
    <n v="1.05"/>
    <n v="30.85"/>
    <n v="1.97"/>
    <n v="5.38"/>
    <n v="1.6"/>
    <n v="86"/>
    <x v="2"/>
  </r>
  <r>
    <x v="6"/>
    <x v="695"/>
    <n v="17"/>
    <n v="53.5"/>
    <n v="1.5"/>
    <n v="18.12"/>
    <n v="10.88"/>
    <n v="11"/>
    <n v="0.37"/>
    <n v="1.45"/>
    <n v="32.450000000000003"/>
    <n v="2.3199999999999998"/>
    <n v="5.67"/>
    <n v="1.68"/>
    <n v="81"/>
    <x v="2"/>
  </r>
  <r>
    <x v="6"/>
    <x v="695"/>
    <n v="11.5"/>
    <n v="55.25"/>
    <n v="2"/>
    <n v="24.95"/>
    <n v="14.22"/>
    <n v="10.65"/>
    <n v="0.51"/>
    <n v="1.78"/>
    <n v="26.65"/>
    <n v="2.6"/>
    <n v="7"/>
    <n v="1.92"/>
    <n v="77"/>
    <x v="2"/>
  </r>
  <r>
    <x v="6"/>
    <x v="695"/>
    <n v="13"/>
    <n v="47"/>
    <n v="1.5"/>
    <n v="33.549999999999997"/>
    <n v="17.5"/>
    <n v="9.67"/>
    <n v="0.69"/>
    <n v="3.8"/>
    <n v="23.65"/>
    <n v="4.05"/>
    <n v="9.27"/>
    <n v="3.3"/>
    <n v="76"/>
    <x v="2"/>
  </r>
  <r>
    <x v="6"/>
    <x v="695"/>
    <n v="15.25"/>
    <n v="47.25"/>
    <n v="1.3"/>
    <n v="40.43"/>
    <n v="22.57"/>
    <n v="8.9"/>
    <n v="0.85"/>
    <n v="3.38"/>
    <n v="19.72"/>
    <n v="6.15"/>
    <n v="13.4"/>
    <n v="5.95"/>
    <n v="76"/>
    <x v="2"/>
  </r>
  <r>
    <x v="6"/>
    <x v="695"/>
    <n v="19"/>
    <n v="58.5"/>
    <n v="0.7"/>
    <n v="40.18"/>
    <n v="21.95"/>
    <n v="8.4499999999999993"/>
    <n v="0.79"/>
    <n v="3"/>
    <n v="18.7"/>
    <n v="5.2"/>
    <n v="12.53"/>
    <n v="6.02"/>
    <n v="75"/>
    <x v="2"/>
  </r>
  <r>
    <x v="6"/>
    <x v="695"/>
    <n v="21"/>
    <n v="56.25"/>
    <n v="1.4"/>
    <n v="28.05"/>
    <n v="16.05"/>
    <n v="7.97"/>
    <n v="0.45"/>
    <n v="2.5299999999999998"/>
    <n v="24.95"/>
    <n v="4.4800000000000004"/>
    <n v="11.65"/>
    <n v="5.7"/>
    <n v="74"/>
    <x v="2"/>
  </r>
  <r>
    <x v="6"/>
    <x v="544"/>
    <n v="18"/>
    <n v="54.75"/>
    <n v="1.58"/>
    <n v="38.450000000000003"/>
    <n v="21.75"/>
    <n v="8.57"/>
    <n v="0.31"/>
    <n v="4.8"/>
    <n v="13.1"/>
    <n v="2.65"/>
    <n v="6.9"/>
    <n v="2.85"/>
    <n v="72"/>
    <x v="2"/>
  </r>
  <r>
    <x v="6"/>
    <x v="544"/>
    <n v="16.5"/>
    <n v="82.5"/>
    <n v="1.1499999999999999"/>
    <n v="38.200000000000003"/>
    <n v="21.28"/>
    <n v="8.02"/>
    <n v="0.24"/>
    <n v="4.12"/>
    <n v="12.95"/>
    <n v="4.7699999999999996"/>
    <n v="7.95"/>
    <n v="2.0299999999999998"/>
    <n v="73"/>
    <x v="2"/>
  </r>
  <r>
    <x v="6"/>
    <x v="544"/>
    <n v="15"/>
    <n v="83.25"/>
    <n v="0.62"/>
    <n v="44.93"/>
    <n v="24.15"/>
    <n v="8.17"/>
    <n v="0.26"/>
    <n v="3.93"/>
    <n v="6.85"/>
    <n v="4.2"/>
    <n v="18.77"/>
    <n v="1.22"/>
    <n v="73"/>
    <x v="2"/>
  </r>
  <r>
    <x v="6"/>
    <x v="544"/>
    <n v="22"/>
    <n v="93.25"/>
    <n v="1.05"/>
    <n v="41.27"/>
    <n v="22.8"/>
    <n v="9.17"/>
    <n v="0.28999999999999998"/>
    <n v="4.43"/>
    <n v="7.35"/>
    <n v="4.0999999999999996"/>
    <n v="29.17"/>
    <n v="0.85"/>
    <n v="73"/>
    <x v="2"/>
  </r>
  <r>
    <x v="6"/>
    <x v="544"/>
    <n v="16"/>
    <n v="74.5"/>
    <n v="1.38"/>
    <n v="47.65"/>
    <n v="26.5"/>
    <n v="15.07"/>
    <n v="0.39"/>
    <n v="7.77"/>
    <n v="6.17"/>
    <n v="5.0199999999999996"/>
    <n v="33.380000000000003"/>
    <n v="0.67"/>
    <n v="73"/>
    <x v="2"/>
  </r>
  <r>
    <x v="6"/>
    <x v="544"/>
    <n v="15.5"/>
    <n v="70.75"/>
    <n v="2.2000000000000002"/>
    <n v="51"/>
    <n v="28.9"/>
    <n v="12.42"/>
    <n v="0.39"/>
    <n v="11.38"/>
    <n v="5.4"/>
    <n v="7.4"/>
    <n v="51.7"/>
    <n v="0.7"/>
    <n v="72"/>
    <x v="2"/>
  </r>
  <r>
    <x v="6"/>
    <x v="544"/>
    <n v="19"/>
    <n v="83.25"/>
    <n v="1.8"/>
    <n v="54.62"/>
    <n v="29.5"/>
    <n v="11.27"/>
    <n v="0.44"/>
    <n v="12.25"/>
    <n v="3.85"/>
    <n v="7.8"/>
    <n v="56.05"/>
    <n v="0.75"/>
    <n v="73"/>
    <x v="2"/>
  </r>
  <r>
    <x v="6"/>
    <x v="544"/>
    <n v="37.5"/>
    <n v="119.5"/>
    <n v="0.6"/>
    <n v="50.18"/>
    <n v="27.17"/>
    <n v="10.35"/>
    <n v="0.45"/>
    <n v="11.13"/>
    <n v="7.52"/>
    <n v="8.35"/>
    <n v="54"/>
    <n v="1.75"/>
    <n v="75"/>
    <x v="2"/>
  </r>
  <r>
    <x v="6"/>
    <x v="544"/>
    <n v="43"/>
    <n v="134"/>
    <n v="1.45"/>
    <n v="36.93"/>
    <n v="20.82"/>
    <n v="8.17"/>
    <n v="0.63"/>
    <n v="9.5"/>
    <n v="18.78"/>
    <n v="5.47"/>
    <n v="27.18"/>
    <n v="2.2999999999999998"/>
    <n v="77"/>
    <x v="2"/>
  </r>
  <r>
    <x v="6"/>
    <x v="544"/>
    <n v="30.75"/>
    <n v="133"/>
    <n v="1.45"/>
    <n v="35.1"/>
    <n v="19.170000000000002"/>
    <n v="9.0500000000000007"/>
    <n v="0.63"/>
    <n v="8.35"/>
    <n v="23.38"/>
    <n v="3.57"/>
    <n v="11.67"/>
    <n v="2.2200000000000002"/>
    <n v="78"/>
    <x v="2"/>
  </r>
  <r>
    <x v="6"/>
    <x v="544"/>
    <n v="37.25"/>
    <n v="139"/>
    <n v="1.07"/>
    <n v="45.78"/>
    <n v="25.22"/>
    <n v="9.8000000000000007"/>
    <n v="0.54"/>
    <n v="20.170000000000002"/>
    <n v="26.88"/>
    <n v="5.17"/>
    <n v="10.77"/>
    <n v="3"/>
    <n v="78"/>
    <x v="2"/>
  </r>
  <r>
    <x v="6"/>
    <x v="544"/>
    <n v="32.25"/>
    <n v="112"/>
    <n v="1.87"/>
    <n v="43.43"/>
    <n v="24.62"/>
    <n v="13.65"/>
    <n v="0.86"/>
    <n v="20.05"/>
    <n v="37.299999999999997"/>
    <n v="4.57"/>
    <n v="12.03"/>
    <n v="3.85"/>
    <n v="79"/>
    <x v="2"/>
  </r>
  <r>
    <x v="6"/>
    <x v="544"/>
    <n v="31.25"/>
    <n v="107.5"/>
    <n v="1"/>
    <n v="43.75"/>
    <n v="24.1"/>
    <n v="32.700000000000003"/>
    <n v="0.73"/>
    <n v="29.9"/>
    <n v="41.92"/>
    <n v="4.5"/>
    <n v="10.199999999999999"/>
    <n v="3.62"/>
    <n v="79"/>
    <x v="2"/>
  </r>
  <r>
    <x v="6"/>
    <x v="544"/>
    <n v="25.25"/>
    <n v="87.25"/>
    <n v="1.1000000000000001"/>
    <n v="13.17"/>
    <n v="7.35"/>
    <n v="22.17"/>
    <n v="0.23"/>
    <n v="7.93"/>
    <n v="51.05"/>
    <n v="3.1"/>
    <n v="8.1999999999999993"/>
    <n v="2.67"/>
    <n v="79"/>
    <x v="2"/>
  </r>
  <r>
    <x v="6"/>
    <x v="544"/>
    <n v="26.5"/>
    <n v="66.5"/>
    <n v="1"/>
    <n v="11.47"/>
    <n v="6.95"/>
    <n v="16.93"/>
    <n v="0.11"/>
    <n v="2.98"/>
    <n v="52.73"/>
    <n v="1.95"/>
    <n v="5.15"/>
    <n v="1.28"/>
    <n v="80"/>
    <x v="2"/>
  </r>
  <r>
    <x v="6"/>
    <x v="544"/>
    <n v="26"/>
    <n v="61.5"/>
    <n v="1.05"/>
    <n v="10.93"/>
    <n v="6.6"/>
    <n v="14.52"/>
    <n v="0.03"/>
    <n v="1.85"/>
    <n v="43.27"/>
    <n v="1.73"/>
    <n v="4.55"/>
    <n v="1.08"/>
    <n v="81"/>
    <x v="2"/>
  </r>
  <r>
    <x v="6"/>
    <x v="544"/>
    <n v="16.5"/>
    <n v="49.25"/>
    <n v="0.6"/>
    <n v="9.6"/>
    <n v="5.62"/>
    <n v="11.55"/>
    <n v="0.15"/>
    <n v="1"/>
    <n v="46.27"/>
    <n v="1.42"/>
    <n v="4"/>
    <n v="0.9"/>
    <n v="80"/>
    <x v="2"/>
  </r>
  <r>
    <x v="6"/>
    <x v="544"/>
    <n v="18.25"/>
    <n v="51.5"/>
    <n v="0.97"/>
    <n v="16.3"/>
    <n v="9.4700000000000006"/>
    <n v="9.07"/>
    <n v="0.25"/>
    <n v="0.25"/>
    <n v="42.43"/>
    <n v="1.8"/>
    <n v="4.75"/>
    <n v="1.05"/>
    <n v="80"/>
    <x v="2"/>
  </r>
  <r>
    <x v="6"/>
    <x v="544"/>
    <n v="19"/>
    <n v="62.75"/>
    <n v="1.1200000000000001"/>
    <n v="27.8"/>
    <n v="15.72"/>
    <n v="9.73"/>
    <n v="0.46"/>
    <n v="2.68"/>
    <n v="34.4"/>
    <n v="2.23"/>
    <n v="5.93"/>
    <n v="1.65"/>
    <n v="80"/>
    <x v="2"/>
  </r>
  <r>
    <x v="6"/>
    <x v="544"/>
    <n v="28.25"/>
    <n v="86"/>
    <n v="3.25"/>
    <n v="64.05"/>
    <n v="36.700000000000003"/>
    <n v="13.7"/>
    <n v="1.34"/>
    <n v="18.77"/>
    <n v="11.73"/>
    <n v="5.03"/>
    <n v="10.73"/>
    <n v="4.18"/>
    <n v="82"/>
    <x v="2"/>
  </r>
  <r>
    <x v="6"/>
    <x v="544"/>
    <n v="31.25"/>
    <n v="161.5"/>
    <n v="1.9"/>
    <n v="68.62"/>
    <n v="36.57"/>
    <n v="14.92"/>
    <n v="1.89"/>
    <n v="38.549999999999997"/>
    <n v="3.95"/>
    <n v="13.53"/>
    <n v="17.28"/>
    <n v="8.67"/>
    <n v="94"/>
    <x v="2"/>
  </r>
  <r>
    <x v="6"/>
    <x v="544"/>
    <n v="39.75"/>
    <n v="200"/>
    <n v="3.78"/>
    <n v="52.15"/>
    <n v="29.72"/>
    <n v="13.8"/>
    <n v="1.6"/>
    <n v="34.270000000000003"/>
    <n v="11.73"/>
    <n v="12.15"/>
    <n v="15.53"/>
    <n v="7.8"/>
    <n v="94"/>
    <x v="2"/>
  </r>
  <r>
    <x v="6"/>
    <x v="544"/>
    <n v="40.5"/>
    <n v="170"/>
    <n v="1.1000000000000001"/>
    <n v="29.27"/>
    <n v="16.5"/>
    <n v="12.5"/>
    <n v="0.57999999999999996"/>
    <n v="16.12"/>
    <n v="30.32"/>
    <n v="5.38"/>
    <n v="11.6"/>
    <n v="5.23"/>
    <n v="97"/>
    <x v="2"/>
  </r>
  <r>
    <x v="6"/>
    <x v="571"/>
    <n v="27"/>
    <n v="71"/>
    <n v="1.4"/>
    <n v="42.5"/>
    <n v="23.7"/>
    <n v="9.75"/>
    <n v="0.75"/>
    <n v="18.25"/>
    <n v="18"/>
    <n v="3.25"/>
    <n v="6.35"/>
    <n v="2.5499999999999998"/>
    <n v="98"/>
    <x v="2"/>
  </r>
  <r>
    <x v="6"/>
    <x v="571"/>
    <n v="33.25"/>
    <n v="134"/>
    <n v="0.98"/>
    <n v="36.35"/>
    <n v="20.12"/>
    <n v="10.4"/>
    <n v="0.32"/>
    <n v="15.6"/>
    <n v="21.12"/>
    <n v="2.35"/>
    <n v="4.33"/>
    <n v="1.35"/>
    <n v="100"/>
    <x v="2"/>
  </r>
  <r>
    <x v="6"/>
    <x v="571"/>
    <n v="25.25"/>
    <n v="115.5"/>
    <n v="1"/>
    <n v="35.549999999999997"/>
    <n v="19.3"/>
    <n v="9.6999999999999993"/>
    <n v="0.44"/>
    <n v="11.83"/>
    <n v="17.52"/>
    <n v="1.9"/>
    <n v="3.22"/>
    <n v="0.8"/>
    <n v="101"/>
    <x v="1"/>
  </r>
  <r>
    <x v="6"/>
    <x v="571"/>
    <n v="33.25"/>
    <n v="127"/>
    <n v="2.1"/>
    <n v="36.32"/>
    <n v="21.07"/>
    <n v="10.8"/>
    <n v="0.59"/>
    <n v="11.97"/>
    <n v="12.65"/>
    <n v="1.97"/>
    <n v="3.38"/>
    <n v="0.85"/>
    <n v="102"/>
    <x v="1"/>
  </r>
  <r>
    <x v="6"/>
    <x v="571"/>
    <n v="28"/>
    <n v="124.75"/>
    <n v="1.72"/>
    <n v="26.4"/>
    <n v="15.45"/>
    <n v="16.7"/>
    <n v="0.43"/>
    <n v="17.87"/>
    <n v="28.45"/>
    <n v="2.42"/>
    <n v="4.3"/>
    <n v="1.03"/>
    <n v="103"/>
    <x v="1"/>
  </r>
  <r>
    <x v="6"/>
    <x v="571"/>
    <n v="30.25"/>
    <n v="83.75"/>
    <n v="1.92"/>
    <n v="38.9"/>
    <n v="22.23"/>
    <n v="11.38"/>
    <n v="0.46"/>
    <n v="27.85"/>
    <n v="18.27"/>
    <n v="2.7"/>
    <n v="5.2"/>
    <n v="1.17"/>
    <n v="104"/>
    <x v="1"/>
  </r>
  <r>
    <x v="6"/>
    <x v="571"/>
    <n v="37"/>
    <n v="85.5"/>
    <n v="1.6"/>
    <n v="35.92"/>
    <n v="19.72"/>
    <n v="12.23"/>
    <n v="0.38"/>
    <n v="25.67"/>
    <n v="19.170000000000002"/>
    <n v="3.87"/>
    <n v="7.98"/>
    <n v="1.8"/>
    <n v="104"/>
    <x v="1"/>
  </r>
  <r>
    <x v="6"/>
    <x v="571"/>
    <n v="37"/>
    <n v="75"/>
    <n v="0.78"/>
    <n v="40.22"/>
    <n v="22.05"/>
    <n v="10.65"/>
    <n v="0.34"/>
    <n v="20.100000000000001"/>
    <n v="19"/>
    <n v="3.28"/>
    <n v="6.08"/>
    <n v="1.6"/>
    <n v="102"/>
    <x v="1"/>
  </r>
  <r>
    <x v="6"/>
    <x v="571"/>
    <n v="21"/>
    <n v="78"/>
    <n v="0.7"/>
    <n v="46.4"/>
    <n v="25.25"/>
    <n v="8"/>
    <n v="0.28999999999999998"/>
    <n v="20.47"/>
    <n v="22.32"/>
    <n v="3.8"/>
    <n v="7.35"/>
    <n v="2.5"/>
    <n v="101"/>
    <x v="1"/>
  </r>
  <r>
    <x v="6"/>
    <x v="571"/>
    <n v="33"/>
    <n v="93.25"/>
    <n v="1.4"/>
    <n v="51.55"/>
    <n v="28.45"/>
    <n v="8.3000000000000007"/>
    <n v="0.44"/>
    <n v="19.97"/>
    <n v="19.7"/>
    <n v="4.2"/>
    <n v="7.9"/>
    <n v="2.4500000000000002"/>
    <n v="100"/>
    <x v="2"/>
  </r>
  <r>
    <x v="6"/>
    <x v="571"/>
    <n v="33.25"/>
    <n v="105"/>
    <n v="1.1499999999999999"/>
    <n v="53.85"/>
    <n v="28.82"/>
    <n v="8.98"/>
    <n v="0.69"/>
    <n v="25.77"/>
    <n v="21.12"/>
    <n v="5.35"/>
    <n v="10.72"/>
    <n v="4.18"/>
    <n v="98"/>
    <x v="2"/>
  </r>
  <r>
    <x v="6"/>
    <x v="571"/>
    <n v="33"/>
    <n v="106.25"/>
    <n v="1.75"/>
    <n v="41.95"/>
    <n v="23.77"/>
    <n v="8.85"/>
    <n v="0.44"/>
    <n v="17"/>
    <n v="36.43"/>
    <n v="5.48"/>
    <n v="10.27"/>
    <n v="4.08"/>
    <n v="98"/>
    <x v="2"/>
  </r>
  <r>
    <x v="6"/>
    <x v="571"/>
    <n v="26"/>
    <n v="81.25"/>
    <n v="0.1"/>
    <n v="39.049999999999997"/>
    <n v="20.85"/>
    <n v="11.8"/>
    <n v="0.44"/>
    <n v="27.05"/>
    <n v="46.52"/>
    <n v="4.4000000000000004"/>
    <n v="8.75"/>
    <n v="3.47"/>
    <n v="97"/>
    <x v="2"/>
  </r>
  <r>
    <x v="6"/>
    <x v="571"/>
    <n v="17"/>
    <n v="60.75"/>
    <n v="1.4"/>
    <n v="21.25"/>
    <n v="12.45"/>
    <n v="12"/>
    <n v="0.4"/>
    <n v="17.25"/>
    <n v="51.45"/>
    <n v="3.23"/>
    <n v="6.83"/>
    <n v="2.52"/>
    <n v="96"/>
    <x v="2"/>
  </r>
  <r>
    <x v="6"/>
    <x v="571"/>
    <n v="27.75"/>
    <n v="93.5"/>
    <n v="2.15"/>
    <n v="16.579999999999998"/>
    <n v="10.3"/>
    <n v="13.75"/>
    <n v="0.43"/>
    <n v="8.67"/>
    <n v="62.95"/>
    <n v="3.45"/>
    <n v="5.07"/>
    <n v="1.65"/>
    <n v="97"/>
    <x v="2"/>
  </r>
  <r>
    <x v="6"/>
    <x v="571"/>
    <n v="34.25"/>
    <n v="90"/>
    <n v="1.1000000000000001"/>
    <n v="17.07"/>
    <n v="9.67"/>
    <n v="17.670000000000002"/>
    <n v="0.48"/>
    <n v="9.65"/>
    <n v="73.45"/>
    <n v="2.57"/>
    <n v="4.2"/>
    <n v="1.1000000000000001"/>
    <n v="98"/>
    <x v="2"/>
  </r>
  <r>
    <x v="6"/>
    <x v="571"/>
    <n v="38"/>
    <n v="102"/>
    <n v="1.6"/>
    <n v="20.100000000000001"/>
    <n v="12"/>
    <n v="35.4"/>
    <n v="0.56999999999999995"/>
    <n v="12.8"/>
    <n v="75.599999999999994"/>
    <n v="2.8"/>
    <n v="4"/>
    <n v="1"/>
    <n v="100"/>
    <x v="2"/>
  </r>
  <r>
    <x v="6"/>
    <x v="674"/>
    <n v="28.75"/>
    <n v="113.5"/>
    <n v="1.22"/>
    <n v="47.1"/>
    <n v="26.07"/>
    <n v="9.5500000000000007"/>
    <n v="0.54"/>
    <n v="19.7"/>
    <n v="9.2799999999999994"/>
    <n v="4"/>
    <n v="7.27"/>
    <n v="2.15"/>
    <n v="106"/>
    <x v="1"/>
  </r>
  <r>
    <x v="6"/>
    <x v="674"/>
    <n v="33.75"/>
    <n v="164.25"/>
    <n v="0.55000000000000004"/>
    <n v="42.1"/>
    <n v="22.82"/>
    <n v="10.45"/>
    <n v="0.91"/>
    <n v="28.27"/>
    <n v="11.22"/>
    <n v="5.67"/>
    <n v="6.7"/>
    <n v="1.88"/>
    <n v="108"/>
    <x v="1"/>
  </r>
  <r>
    <x v="6"/>
    <x v="674"/>
    <n v="35.25"/>
    <n v="186.75"/>
    <n v="1.88"/>
    <n v="16.2"/>
    <n v="10.15"/>
    <n v="10.38"/>
    <n v="0.19"/>
    <n v="7.9"/>
    <n v="24.6"/>
    <n v="7.78"/>
    <n v="5.92"/>
    <n v="1.45"/>
    <n v="111"/>
    <x v="1"/>
  </r>
  <r>
    <x v="6"/>
    <x v="674"/>
    <n v="20.75"/>
    <n v="43.75"/>
    <n v="6.4"/>
    <n v="55.5"/>
    <n v="34.700000000000003"/>
    <n v="18.3"/>
    <n v="0.49"/>
    <n v="24.5"/>
    <n v="13.85"/>
    <n v="5.5"/>
    <n v="14.52"/>
    <n v="5.0199999999999996"/>
    <n v="109"/>
    <x v="1"/>
  </r>
  <r>
    <x v="6"/>
    <x v="674"/>
    <n v="38"/>
    <n v="79"/>
    <n v="1.3"/>
    <n v="42.17"/>
    <n v="21.77"/>
    <n v="11.42"/>
    <n v="0.51"/>
    <n v="22.55"/>
    <n v="23.05"/>
    <n v="7.05"/>
    <n v="20.32"/>
    <n v="5.67"/>
    <n v="110"/>
    <x v="1"/>
  </r>
  <r>
    <x v="6"/>
    <x v="674"/>
    <n v="37.25"/>
    <n v="105"/>
    <n v="1.5"/>
    <n v="35.049999999999997"/>
    <n v="19"/>
    <n v="8.15"/>
    <n v="0.69"/>
    <n v="26.4"/>
    <n v="17.600000000000001"/>
    <n v="7"/>
    <n v="17.37"/>
    <n v="5.58"/>
    <n v="112"/>
    <x v="1"/>
  </r>
  <r>
    <x v="6"/>
    <x v="674"/>
    <n v="35"/>
    <n v="129"/>
    <n v="4"/>
    <n v="34.75"/>
    <n v="18.329999999999998"/>
    <n v="7.08"/>
    <n v="0.31"/>
    <n v="19.87"/>
    <n v="18.649999999999999"/>
    <n v="5.9"/>
    <n v="13.6"/>
    <n v="4.8499999999999996"/>
    <n v="115"/>
    <x v="1"/>
  </r>
  <r>
    <x v="6"/>
    <x v="674"/>
    <n v="26.25"/>
    <n v="76.25"/>
    <n v="1.5"/>
    <n v="35.32"/>
    <n v="19.350000000000001"/>
    <n v="8.6999999999999993"/>
    <n v="0.37"/>
    <n v="21.9"/>
    <n v="19.329999999999998"/>
    <n v="5.05"/>
    <n v="12.38"/>
    <n v="4.7300000000000004"/>
    <n v="115"/>
    <x v="1"/>
  </r>
  <r>
    <x v="6"/>
    <x v="674"/>
    <n v="27.5"/>
    <n v="73.5"/>
    <n v="2.4"/>
    <n v="40.4"/>
    <n v="22.65"/>
    <n v="9.8800000000000008"/>
    <n v="0.51"/>
    <n v="21.35"/>
    <n v="20.75"/>
    <n v="5.03"/>
    <n v="13.17"/>
    <n v="4.5999999999999996"/>
    <n v="116"/>
    <x v="1"/>
  </r>
  <r>
    <x v="6"/>
    <x v="674"/>
    <n v="28.5"/>
    <n v="73.5"/>
    <n v="2"/>
    <n v="36.9"/>
    <n v="19.63"/>
    <n v="10.38"/>
    <n v="0.5"/>
    <n v="14.33"/>
    <n v="18.2"/>
    <n v="5.15"/>
    <n v="13.4"/>
    <n v="4.7300000000000004"/>
    <n v="115"/>
    <x v="1"/>
  </r>
  <r>
    <x v="6"/>
    <x v="674"/>
    <n v="29"/>
    <n v="83.75"/>
    <n v="4.58"/>
    <n v="47.78"/>
    <n v="27.3"/>
    <n v="9.48"/>
    <n v="0.7"/>
    <n v="13.78"/>
    <n v="10.35"/>
    <n v="5.17"/>
    <n v="13.82"/>
    <n v="4.9000000000000004"/>
    <n v="114"/>
    <x v="1"/>
  </r>
  <r>
    <x v="6"/>
    <x v="674"/>
    <n v="35.5"/>
    <n v="105.75"/>
    <n v="4.0999999999999996"/>
    <n v="57.65"/>
    <n v="31.43"/>
    <n v="7.9"/>
    <n v="0.86"/>
    <n v="15.62"/>
    <n v="3.62"/>
    <n v="6.3"/>
    <n v="16.28"/>
    <n v="6.8"/>
    <n v="113"/>
    <x v="1"/>
  </r>
  <r>
    <x v="6"/>
    <x v="674"/>
    <n v="40.75"/>
    <n v="134"/>
    <n v="4.75"/>
    <n v="53.17"/>
    <n v="30.05"/>
    <n v="6.95"/>
    <n v="0.92"/>
    <n v="12.8"/>
    <n v="3.68"/>
    <n v="7.07"/>
    <n v="17.2"/>
    <n v="8.23"/>
    <n v="113"/>
    <x v="1"/>
  </r>
  <r>
    <x v="6"/>
    <x v="674"/>
    <n v="50.25"/>
    <n v="160"/>
    <n v="2.83"/>
    <n v="52.88"/>
    <n v="30.37"/>
    <n v="7.7"/>
    <n v="0.8"/>
    <n v="13.08"/>
    <n v="2.65"/>
    <n v="7.93"/>
    <n v="19.03"/>
    <n v="9.5"/>
    <n v="112"/>
    <x v="1"/>
  </r>
  <r>
    <x v="6"/>
    <x v="674"/>
    <n v="44.25"/>
    <n v="111.5"/>
    <n v="1.3"/>
    <n v="49.45"/>
    <n v="26.38"/>
    <n v="7.65"/>
    <n v="0.53"/>
    <n v="16.23"/>
    <n v="2.82"/>
    <n v="7.2"/>
    <n v="17.7"/>
    <n v="8.5"/>
    <n v="109"/>
    <x v="1"/>
  </r>
  <r>
    <x v="6"/>
    <x v="301"/>
    <n v="42"/>
    <n v="110"/>
    <n v="1.45"/>
    <n v="46.72"/>
    <n v="26"/>
    <n v="9.9"/>
    <n v="0.53"/>
    <n v="19.53"/>
    <n v="10.4"/>
    <n v="6.15"/>
    <n v="14.72"/>
    <n v="6.75"/>
    <n v="105"/>
    <x v="1"/>
  </r>
  <r>
    <x v="6"/>
    <x v="301"/>
    <n v="43"/>
    <n v="126.25"/>
    <n v="0.55000000000000004"/>
    <n v="32.200000000000003"/>
    <n v="17.3"/>
    <n v="9.8000000000000007"/>
    <n v="0.41"/>
    <n v="20.5"/>
    <n v="13.45"/>
    <n v="5.7"/>
    <n v="11.7"/>
    <n v="4.45"/>
    <n v="106"/>
    <x v="1"/>
  </r>
  <r>
    <x v="6"/>
    <x v="301"/>
    <n v="17.5"/>
    <n v="108.75"/>
    <n v="1.25"/>
    <n v="16.600000000000001"/>
    <n v="9.85"/>
    <n v="8.48"/>
    <n v="0.05"/>
    <n v="13.35"/>
    <n v="33.369999999999997"/>
    <n v="5.35"/>
    <n v="10.17"/>
    <n v="3.15"/>
    <n v="103"/>
    <x v="1"/>
  </r>
  <r>
    <x v="6"/>
    <x v="301"/>
    <n v="15.75"/>
    <n v="41.5"/>
    <n v="1.1499999999999999"/>
    <n v="29.7"/>
    <n v="16.75"/>
    <n v="8.9499999999999993"/>
    <n v="0.31"/>
    <n v="12.85"/>
    <n v="26.55"/>
    <n v="2.9"/>
    <n v="16.600000000000001"/>
    <n v="1.6"/>
    <n v="97"/>
    <x v="2"/>
  </r>
  <r>
    <x v="6"/>
    <x v="301"/>
    <n v="22.25"/>
    <n v="73.25"/>
    <n v="1.35"/>
    <n v="38.9"/>
    <n v="21.25"/>
    <n v="9.6199999999999992"/>
    <n v="0.22"/>
    <n v="26.97"/>
    <n v="16.899999999999999"/>
    <n v="4.1500000000000004"/>
    <n v="15.72"/>
    <n v="1.5"/>
    <n v="96"/>
    <x v="2"/>
  </r>
  <r>
    <x v="6"/>
    <x v="301"/>
    <n v="18.5"/>
    <n v="40"/>
    <n v="1.85"/>
    <n v="22.6"/>
    <n v="13.1"/>
    <n v="8.9700000000000006"/>
    <n v="0.14000000000000001"/>
    <n v="15.68"/>
    <n v="22.12"/>
    <n v="3.75"/>
    <n v="8.9"/>
    <n v="1.75"/>
    <n v="93"/>
    <x v="2"/>
  </r>
  <r>
    <x v="6"/>
    <x v="301"/>
    <n v="23"/>
    <n v="41.25"/>
    <n v="1.4"/>
    <n v="28.33"/>
    <n v="16.18"/>
    <n v="6.43"/>
    <n v="0.01"/>
    <n v="11.17"/>
    <n v="14.6"/>
    <n v="3.77"/>
    <n v="9.1199999999999992"/>
    <n v="1.6"/>
    <n v="90"/>
    <x v="2"/>
  </r>
  <r>
    <x v="6"/>
    <x v="301"/>
    <n v="22"/>
    <n v="27.25"/>
    <n v="1.08"/>
    <n v="36.700000000000003"/>
    <n v="20.38"/>
    <n v="6.02"/>
    <n v="0.28999999999999998"/>
    <n v="10.23"/>
    <n v="9.65"/>
    <n v="3.43"/>
    <n v="9.4"/>
    <n v="1.22"/>
    <n v="87"/>
    <x v="2"/>
  </r>
  <r>
    <x v="6"/>
    <x v="301"/>
    <n v="18.5"/>
    <n v="29.75"/>
    <n v="3.27"/>
    <n v="35.880000000000003"/>
    <n v="20.55"/>
    <n v="6.48"/>
    <n v="0.36"/>
    <n v="10.15"/>
    <n v="12.85"/>
    <n v="2.38"/>
    <n v="6.67"/>
    <n v="1.27"/>
    <n v="84"/>
    <x v="2"/>
  </r>
  <r>
    <x v="6"/>
    <x v="301"/>
    <n v="19.25"/>
    <n v="40"/>
    <n v="1"/>
    <n v="40.380000000000003"/>
    <n v="20.93"/>
    <n v="7.8"/>
    <n v="0.48"/>
    <n v="10.87"/>
    <n v="14.85"/>
    <n v="3.08"/>
    <n v="8.1999999999999993"/>
    <n v="1.68"/>
    <n v="82"/>
    <x v="2"/>
  </r>
  <r>
    <x v="6"/>
    <x v="301"/>
    <n v="23.75"/>
    <n v="52"/>
    <n v="1.7"/>
    <n v="32.1"/>
    <n v="18.45"/>
    <n v="8.85"/>
    <n v="0.47"/>
    <n v="8.0500000000000007"/>
    <n v="21.65"/>
    <n v="4.3"/>
    <n v="10.92"/>
    <n v="2.57"/>
    <n v="81"/>
    <x v="2"/>
  </r>
  <r>
    <x v="6"/>
    <x v="301"/>
    <n v="17.25"/>
    <n v="46.25"/>
    <n v="1.35"/>
    <n v="40.380000000000003"/>
    <n v="20.67"/>
    <n v="10.68"/>
    <n v="0.74"/>
    <n v="13.05"/>
    <n v="18.100000000000001"/>
    <n v="3.85"/>
    <n v="13.58"/>
    <n v="2.7"/>
    <n v="80"/>
    <x v="2"/>
  </r>
  <r>
    <x v="6"/>
    <x v="301"/>
    <n v="18"/>
    <n v="56"/>
    <n v="2.4500000000000002"/>
    <n v="32.6"/>
    <n v="19.350000000000001"/>
    <n v="14.6"/>
    <n v="0.51"/>
    <n v="6.1"/>
    <n v="26.75"/>
    <n v="3.7"/>
    <n v="11.4"/>
    <n v="2.68"/>
    <n v="80"/>
    <x v="2"/>
  </r>
  <r>
    <x v="6"/>
    <x v="301"/>
    <n v="23"/>
    <n v="52.5"/>
    <n v="1.55"/>
    <n v="33.119999999999997"/>
    <n v="17.399999999999999"/>
    <n v="8.7200000000000006"/>
    <n v="0.38"/>
    <n v="5.32"/>
    <n v="23.45"/>
    <n v="3.48"/>
    <n v="9.6199999999999992"/>
    <n v="2.62"/>
    <n v="79"/>
    <x v="2"/>
  </r>
  <r>
    <x v="6"/>
    <x v="301"/>
    <n v="28.75"/>
    <n v="65.5"/>
    <n v="1.32"/>
    <n v="42.82"/>
    <n v="23.72"/>
    <n v="7.55"/>
    <n v="0.56000000000000005"/>
    <n v="8.98"/>
    <n v="27.22"/>
    <n v="4.55"/>
    <n v="11.03"/>
    <n v="3.48"/>
    <n v="77"/>
    <x v="2"/>
  </r>
  <r>
    <x v="6"/>
    <x v="301"/>
    <n v="33.75"/>
    <n v="82.25"/>
    <n v="2.2799999999999998"/>
    <n v="34.549999999999997"/>
    <n v="19.579999999999998"/>
    <n v="7"/>
    <n v="0.62"/>
    <n v="9.08"/>
    <n v="20.9"/>
    <n v="6.72"/>
    <n v="14.48"/>
    <n v="4.7699999999999996"/>
    <n v="75"/>
    <x v="2"/>
  </r>
  <r>
    <x v="6"/>
    <x v="301"/>
    <n v="25.5"/>
    <n v="84"/>
    <n v="1.85"/>
    <n v="35.200000000000003"/>
    <n v="19.38"/>
    <n v="7.68"/>
    <n v="0.8"/>
    <n v="30.4"/>
    <n v="24"/>
    <n v="6.85"/>
    <n v="12.15"/>
    <n v="4.1500000000000004"/>
    <n v="76"/>
    <x v="2"/>
  </r>
  <r>
    <x v="6"/>
    <x v="301"/>
    <n v="29.75"/>
    <n v="85.25"/>
    <n v="2.5"/>
    <n v="54.93"/>
    <n v="30.65"/>
    <n v="9.15"/>
    <n v="0.56000000000000005"/>
    <n v="70.849999999999994"/>
    <n v="17.82"/>
    <n v="5.27"/>
    <n v="10.98"/>
    <n v="4.13"/>
    <n v="76"/>
    <x v="2"/>
  </r>
  <r>
    <x v="6"/>
    <x v="301"/>
    <n v="30.75"/>
    <n v="86"/>
    <n v="2"/>
    <n v="51.93"/>
    <n v="28.45"/>
    <n v="9.4700000000000006"/>
    <n v="0.73"/>
    <n v="51.75"/>
    <n v="12.38"/>
    <n v="4.93"/>
    <n v="11.7"/>
    <n v="4.57"/>
    <n v="77"/>
    <x v="2"/>
  </r>
  <r>
    <x v="6"/>
    <x v="301"/>
    <n v="36.75"/>
    <n v="102.5"/>
    <n v="0.6"/>
    <n v="50.85"/>
    <n v="27.08"/>
    <n v="9.3000000000000007"/>
    <n v="0.51"/>
    <n v="35.979999999999997"/>
    <n v="5.35"/>
    <n v="5.57"/>
    <n v="13.7"/>
    <n v="5.55"/>
    <n v="78"/>
    <x v="2"/>
  </r>
  <r>
    <x v="6"/>
    <x v="301"/>
    <n v="35.75"/>
    <n v="89"/>
    <n v="3.65"/>
    <n v="40.25"/>
    <n v="21.8"/>
    <n v="8.4"/>
    <n v="0.49"/>
    <n v="13.65"/>
    <n v="7.77"/>
    <n v="5.65"/>
    <n v="14.35"/>
    <n v="5.4"/>
    <n v="77"/>
    <x v="2"/>
  </r>
  <r>
    <x v="6"/>
    <x v="301"/>
    <n v="27.75"/>
    <n v="63.75"/>
    <n v="3.7"/>
    <n v="42.73"/>
    <n v="25.72"/>
    <n v="7.3"/>
    <n v="0.46"/>
    <n v="7.7"/>
    <n v="5.62"/>
    <n v="5.3"/>
    <n v="17.68"/>
    <n v="4.45"/>
    <n v="74"/>
    <x v="2"/>
  </r>
  <r>
    <x v="6"/>
    <x v="301"/>
    <n v="37"/>
    <n v="78.75"/>
    <n v="4.9000000000000004"/>
    <n v="48.2"/>
    <n v="26.72"/>
    <n v="7.62"/>
    <n v="0.65"/>
    <n v="7.75"/>
    <n v="5.75"/>
    <n v="6.62"/>
    <n v="24.35"/>
    <n v="4.9000000000000004"/>
    <n v="71"/>
    <x v="2"/>
  </r>
  <r>
    <x v="6"/>
    <x v="301"/>
    <n v="45.5"/>
    <n v="104.75"/>
    <n v="1.9"/>
    <n v="53.75"/>
    <n v="29.03"/>
    <n v="7.88"/>
    <n v="0.48"/>
    <n v="8.68"/>
    <n v="5.17"/>
    <n v="7.02"/>
    <n v="22.15"/>
    <n v="6.2"/>
    <n v="70"/>
    <x v="2"/>
  </r>
  <r>
    <x v="6"/>
    <x v="243"/>
    <n v="37.75"/>
    <n v="91.5"/>
    <n v="1.1000000000000001"/>
    <n v="43.97"/>
    <n v="24.3"/>
    <n v="11.7"/>
    <n v="0.36"/>
    <n v="5.98"/>
    <n v="13.63"/>
    <n v="4.42"/>
    <n v="13.25"/>
    <n v="4.03"/>
    <n v="68"/>
    <x v="2"/>
  </r>
  <r>
    <x v="6"/>
    <x v="243"/>
    <n v="33"/>
    <n v="86.75"/>
    <n v="1.95"/>
    <n v="28.9"/>
    <n v="16.47"/>
    <n v="11.68"/>
    <n v="0.3"/>
    <n v="4.33"/>
    <n v="19.05"/>
    <n v="3.42"/>
    <n v="10.48"/>
    <n v="2.4500000000000002"/>
    <n v="67"/>
    <x v="2"/>
  </r>
  <r>
    <x v="6"/>
    <x v="243"/>
    <n v="37.25"/>
    <n v="74"/>
    <n v="0.75"/>
    <n v="36.33"/>
    <n v="19.8"/>
    <n v="11.95"/>
    <n v="0.24"/>
    <n v="3.45"/>
    <n v="14.9"/>
    <n v="3.78"/>
    <n v="16.57"/>
    <n v="1.7"/>
    <n v="69"/>
    <x v="2"/>
  </r>
  <r>
    <x v="6"/>
    <x v="243"/>
    <n v="31"/>
    <n v="64.75"/>
    <n v="1.48"/>
    <n v="39.58"/>
    <n v="22.28"/>
    <n v="13.23"/>
    <n v="0.31"/>
    <n v="3.18"/>
    <n v="5.9"/>
    <n v="4.25"/>
    <n v="24.03"/>
    <n v="1.47"/>
    <n v="68"/>
    <x v="2"/>
  </r>
  <r>
    <x v="6"/>
    <x v="243"/>
    <n v="25.5"/>
    <n v="61.5"/>
    <n v="0.77"/>
    <n v="36.5"/>
    <n v="19.8"/>
    <n v="9.4700000000000006"/>
    <n v="0.28999999999999998"/>
    <n v="3.9"/>
    <n v="5.85"/>
    <n v="4.0999999999999996"/>
    <n v="21.15"/>
    <n v="1.27"/>
    <n v="69"/>
    <x v="2"/>
  </r>
  <r>
    <x v="6"/>
    <x v="243"/>
    <n v="20.75"/>
    <n v="53.75"/>
    <n v="1.2"/>
    <n v="33.549999999999997"/>
    <n v="18.8"/>
    <n v="6.83"/>
    <n v="0.2"/>
    <n v="4.0999999999999996"/>
    <n v="8"/>
    <n v="3.07"/>
    <n v="16.78"/>
    <n v="1.18"/>
    <n v="70"/>
    <x v="2"/>
  </r>
  <r>
    <x v="6"/>
    <x v="243"/>
    <n v="32.75"/>
    <n v="64"/>
    <n v="1.4"/>
    <n v="34.700000000000003"/>
    <n v="18.329999999999998"/>
    <n v="6.45"/>
    <n v="0.45"/>
    <n v="4"/>
    <n v="8.1999999999999993"/>
    <n v="2.93"/>
    <n v="13.35"/>
    <n v="1.47"/>
    <n v="71"/>
    <x v="2"/>
  </r>
  <r>
    <x v="6"/>
    <x v="243"/>
    <n v="42.25"/>
    <n v="98"/>
    <n v="2.2000000000000002"/>
    <n v="32.450000000000003"/>
    <n v="17.920000000000002"/>
    <n v="8.25"/>
    <n v="0.6"/>
    <n v="7.7"/>
    <n v="10.33"/>
    <n v="4.57"/>
    <n v="14.48"/>
    <n v="2.73"/>
    <n v="74"/>
    <x v="2"/>
  </r>
  <r>
    <x v="6"/>
    <x v="243"/>
    <n v="33.5"/>
    <n v="92.5"/>
    <n v="2.77"/>
    <n v="28.3"/>
    <n v="17.3"/>
    <n v="7.77"/>
    <n v="0.66"/>
    <n v="14.48"/>
    <n v="15.68"/>
    <n v="5.2"/>
    <n v="12.63"/>
    <n v="3.07"/>
    <n v="76"/>
    <x v="2"/>
  </r>
  <r>
    <x v="6"/>
    <x v="243"/>
    <n v="28.5"/>
    <n v="81"/>
    <n v="1.1000000000000001"/>
    <n v="33.67"/>
    <n v="18.62"/>
    <n v="9"/>
    <n v="1.04"/>
    <n v="27.95"/>
    <n v="18.12"/>
    <n v="5.3"/>
    <n v="9.5"/>
    <n v="2.85"/>
    <n v="77"/>
    <x v="2"/>
  </r>
  <r>
    <x v="6"/>
    <x v="243"/>
    <n v="32.5"/>
    <n v="89.75"/>
    <n v="5.55"/>
    <n v="39.68"/>
    <n v="23.15"/>
    <n v="10.62"/>
    <n v="1.32"/>
    <n v="33.9"/>
    <n v="14.85"/>
    <n v="6.42"/>
    <n v="10.43"/>
    <n v="3.8"/>
    <n v="79"/>
    <x v="2"/>
  </r>
  <r>
    <x v="6"/>
    <x v="243"/>
    <n v="32.5"/>
    <n v="77"/>
    <n v="1.4"/>
    <n v="49.5"/>
    <n v="27.5"/>
    <n v="14.6"/>
    <n v="1.1599999999999999"/>
    <n v="14.9"/>
    <n v="13.28"/>
    <n v="8.2200000000000006"/>
    <n v="12"/>
    <n v="5.15"/>
    <n v="80"/>
    <x v="2"/>
  </r>
  <r>
    <x v="6"/>
    <x v="243"/>
    <n v="34.25"/>
    <n v="77.5"/>
    <n v="0.2"/>
    <n v="46.95"/>
    <n v="24.65"/>
    <n v="9.65"/>
    <n v="0.76"/>
    <n v="13.15"/>
    <n v="12.27"/>
    <n v="6.88"/>
    <n v="11.2"/>
    <n v="4.58"/>
    <n v="81"/>
    <x v="2"/>
  </r>
  <r>
    <x v="6"/>
    <x v="243"/>
    <n v="28.75"/>
    <n v="61.25"/>
    <n v="2.25"/>
    <n v="45.48"/>
    <n v="25.05"/>
    <n v="7.68"/>
    <n v="0.53"/>
    <n v="10.23"/>
    <n v="11.18"/>
    <n v="6.18"/>
    <n v="15.1"/>
    <n v="5.38"/>
    <n v="80"/>
    <x v="2"/>
  </r>
  <r>
    <x v="6"/>
    <x v="243"/>
    <n v="27.25"/>
    <n v="53.5"/>
    <n v="1.1499999999999999"/>
    <n v="49.88"/>
    <n v="26.22"/>
    <n v="8.7799999999999994"/>
    <n v="0.53"/>
    <n v="11.33"/>
    <n v="14.65"/>
    <n v="4.83"/>
    <n v="16.079999999999998"/>
    <n v="5.08"/>
    <n v="79"/>
    <x v="2"/>
  </r>
  <r>
    <x v="6"/>
    <x v="243"/>
    <n v="35.75"/>
    <n v="79.75"/>
    <n v="1.6"/>
    <n v="56.03"/>
    <n v="29.08"/>
    <n v="8.9"/>
    <n v="0.62"/>
    <n v="14.25"/>
    <n v="18"/>
    <n v="5.73"/>
    <n v="22.88"/>
    <n v="5.55"/>
    <n v="79"/>
    <x v="2"/>
  </r>
  <r>
    <x v="6"/>
    <x v="243"/>
    <n v="42"/>
    <n v="103.25"/>
    <n v="1.75"/>
    <n v="42.38"/>
    <n v="23.95"/>
    <n v="9.77"/>
    <n v="0.87"/>
    <n v="12.85"/>
    <n v="17.7"/>
    <n v="6.73"/>
    <n v="22.17"/>
    <n v="6.23"/>
    <n v="80"/>
    <x v="2"/>
  </r>
  <r>
    <x v="6"/>
    <x v="243"/>
    <n v="38.75"/>
    <n v="104"/>
    <n v="2"/>
    <n v="53.12"/>
    <n v="28.97"/>
    <n v="9"/>
    <n v="0.93"/>
    <n v="11.6"/>
    <n v="17.43"/>
    <n v="9.0299999999999994"/>
    <n v="17.63"/>
    <n v="6.25"/>
    <n v="80"/>
    <x v="2"/>
  </r>
  <r>
    <x v="6"/>
    <x v="243"/>
    <n v="23"/>
    <n v="82.75"/>
    <n v="4.3499999999999996"/>
    <n v="58.93"/>
    <n v="33.85"/>
    <n v="9.9499999999999993"/>
    <n v="1.1299999999999999"/>
    <n v="13.75"/>
    <n v="12.6"/>
    <n v="8.4"/>
    <n v="18.87"/>
    <n v="8.83"/>
    <n v="79"/>
    <x v="2"/>
  </r>
  <r>
    <x v="6"/>
    <x v="243"/>
    <n v="32.5"/>
    <n v="100"/>
    <n v="3"/>
    <n v="64.2"/>
    <n v="36.6"/>
    <n v="9.07"/>
    <n v="1.4"/>
    <n v="10.02"/>
    <n v="9.1999999999999993"/>
    <n v="9.15"/>
    <n v="19.3"/>
    <n v="9.9"/>
    <n v="81"/>
    <x v="2"/>
  </r>
  <r>
    <x v="6"/>
    <x v="243"/>
    <n v="36.5"/>
    <n v="143"/>
    <n v="2"/>
    <n v="64.900000000000006"/>
    <n v="33.979999999999997"/>
    <n v="9.83"/>
    <n v="1.37"/>
    <n v="14.02"/>
    <n v="4.8"/>
    <n v="9.77"/>
    <n v="20.88"/>
    <n v="11.35"/>
    <n v="84"/>
    <x v="2"/>
  </r>
  <r>
    <x v="6"/>
    <x v="243"/>
    <n v="42"/>
    <n v="128"/>
    <n v="1.75"/>
    <n v="57.75"/>
    <n v="30.55"/>
    <n v="9.65"/>
    <n v="0.81"/>
    <n v="15.4"/>
    <n v="4.4000000000000004"/>
    <n v="9.35"/>
    <n v="18.88"/>
    <n v="10.25"/>
    <n v="85"/>
    <x v="2"/>
  </r>
  <r>
    <x v="6"/>
    <x v="467"/>
    <n v="36"/>
    <n v="83"/>
    <n v="0.87"/>
    <n v="45.37"/>
    <n v="24.85"/>
    <n v="11.88"/>
    <n v="0.55000000000000004"/>
    <n v="12.75"/>
    <n v="10.95"/>
    <n v="6.55"/>
    <n v="15.07"/>
    <n v="7.35"/>
    <n v="84"/>
    <x v="2"/>
  </r>
  <r>
    <x v="6"/>
    <x v="467"/>
    <n v="29.5"/>
    <n v="70.5"/>
    <n v="1.5"/>
    <n v="50.95"/>
    <n v="28.3"/>
    <n v="20.100000000000001"/>
    <n v="0.43"/>
    <n v="14.85"/>
    <n v="3.5"/>
    <n v="5.7"/>
    <n v="19.95"/>
    <n v="5.17"/>
    <n v="83"/>
    <x v="2"/>
  </r>
  <r>
    <x v="6"/>
    <x v="467"/>
    <n v="25.75"/>
    <n v="63"/>
    <n v="2.2799999999999998"/>
    <n v="51.07"/>
    <n v="29.03"/>
    <n v="11.47"/>
    <n v="0.22"/>
    <n v="3.5"/>
    <n v="4.78"/>
    <n v="5.68"/>
    <n v="32.130000000000003"/>
    <n v="3"/>
    <n v="82"/>
    <x v="2"/>
  </r>
  <r>
    <x v="6"/>
    <x v="467"/>
    <n v="29.25"/>
    <n v="66.25"/>
    <n v="1.73"/>
    <n v="52.38"/>
    <n v="28.87"/>
    <n v="12.33"/>
    <n v="0.22"/>
    <n v="4.5199999999999996"/>
    <n v="2.95"/>
    <n v="4.9800000000000004"/>
    <n v="30.65"/>
    <n v="2.02"/>
    <n v="82"/>
    <x v="2"/>
  </r>
  <r>
    <x v="6"/>
    <x v="467"/>
    <n v="29"/>
    <n v="72.5"/>
    <n v="1.42"/>
    <n v="28.97"/>
    <n v="16.57"/>
    <n v="14.07"/>
    <n v="0.14000000000000001"/>
    <n v="4.5999999999999996"/>
    <n v="19.97"/>
    <n v="4.2699999999999996"/>
    <n v="26.2"/>
    <n v="1.53"/>
    <n v="82"/>
    <x v="2"/>
  </r>
  <r>
    <x v="6"/>
    <x v="467"/>
    <n v="20"/>
    <n v="64"/>
    <n v="1.58"/>
    <n v="40.700000000000003"/>
    <n v="22.93"/>
    <n v="12.05"/>
    <n v="0.19"/>
    <n v="3.15"/>
    <n v="9.4499999999999993"/>
    <n v="2.95"/>
    <n v="19.05"/>
    <n v="1.42"/>
    <n v="82"/>
    <x v="2"/>
  </r>
  <r>
    <x v="6"/>
    <x v="467"/>
    <n v="32"/>
    <n v="72.5"/>
    <n v="1.52"/>
    <n v="43.38"/>
    <n v="24.3"/>
    <n v="13.45"/>
    <n v="0.28999999999999998"/>
    <n v="5.63"/>
    <n v="9.23"/>
    <n v="3.77"/>
    <n v="24.75"/>
    <n v="1.25"/>
    <n v="83"/>
    <x v="2"/>
  </r>
  <r>
    <x v="6"/>
    <x v="467"/>
    <n v="41"/>
    <n v="80"/>
    <n v="1.87"/>
    <n v="41.17"/>
    <n v="23.4"/>
    <n v="13.35"/>
    <n v="0.4"/>
    <n v="8.6199999999999992"/>
    <n v="12.42"/>
    <n v="4.5"/>
    <n v="29.83"/>
    <n v="1.42"/>
    <n v="84"/>
    <x v="2"/>
  </r>
  <r>
    <x v="6"/>
    <x v="467"/>
    <n v="39.5"/>
    <n v="92"/>
    <n v="1.45"/>
    <n v="41.23"/>
    <n v="23.07"/>
    <n v="12.88"/>
    <n v="0.44"/>
    <n v="12.97"/>
    <n v="17.5"/>
    <n v="5.9"/>
    <n v="37.72"/>
    <n v="2.1"/>
    <n v="84"/>
    <x v="2"/>
  </r>
  <r>
    <x v="6"/>
    <x v="467"/>
    <n v="42.25"/>
    <n v="99"/>
    <n v="0.97"/>
    <n v="46.13"/>
    <n v="25.33"/>
    <n v="11.05"/>
    <n v="0.51"/>
    <n v="23.03"/>
    <n v="23"/>
    <n v="5.8"/>
    <n v="38.1"/>
    <n v="2.2999999999999998"/>
    <n v="84"/>
    <x v="2"/>
  </r>
  <r>
    <x v="6"/>
    <x v="467"/>
    <n v="55.5"/>
    <n v="103"/>
    <n v="2.0299999999999998"/>
    <n v="41.35"/>
    <n v="23.68"/>
    <n v="12.7"/>
    <n v="0.39"/>
    <n v="38.33"/>
    <n v="26.7"/>
    <n v="5.05"/>
    <n v="22.62"/>
    <n v="3.45"/>
    <n v="85"/>
    <x v="2"/>
  </r>
  <r>
    <x v="6"/>
    <x v="467"/>
    <n v="55.25"/>
    <n v="96"/>
    <n v="1.75"/>
    <n v="37.78"/>
    <n v="20.85"/>
    <n v="15.12"/>
    <n v="0.79"/>
    <n v="53.9"/>
    <n v="24.62"/>
    <n v="4.38"/>
    <n v="14.55"/>
    <n v="3.6"/>
    <n v="85"/>
    <x v="2"/>
  </r>
  <r>
    <x v="6"/>
    <x v="467"/>
    <n v="33.75"/>
    <n v="107"/>
    <n v="1.5"/>
    <n v="20.02"/>
    <n v="10.35"/>
    <n v="10.78"/>
    <n v="0.3"/>
    <n v="15.2"/>
    <n v="41.1"/>
    <n v="5.97"/>
    <n v="12.23"/>
    <n v="3.07"/>
    <n v="87"/>
    <x v="2"/>
  </r>
  <r>
    <x v="6"/>
    <x v="467"/>
    <n v="27"/>
    <n v="80"/>
    <n v="2.0299999999999998"/>
    <n v="14.4"/>
    <n v="9.33"/>
    <n v="11.43"/>
    <n v="0.3"/>
    <n v="10.199999999999999"/>
    <n v="47.32"/>
    <n v="3.72"/>
    <n v="9.0500000000000007"/>
    <n v="2.2999999999999998"/>
    <n v="88"/>
    <x v="2"/>
  </r>
  <r>
    <x v="6"/>
    <x v="467"/>
    <n v="32.75"/>
    <n v="77"/>
    <n v="1.87"/>
    <n v="22.5"/>
    <n v="13.53"/>
    <n v="15.02"/>
    <n v="0.42"/>
    <n v="13.1"/>
    <n v="44.9"/>
    <n v="2.85"/>
    <n v="7.95"/>
    <n v="1.88"/>
    <n v="88"/>
    <x v="2"/>
  </r>
  <r>
    <x v="6"/>
    <x v="467"/>
    <n v="33.25"/>
    <n v="78.5"/>
    <n v="1.08"/>
    <n v="18.5"/>
    <n v="10.72"/>
    <n v="11.38"/>
    <n v="0.33"/>
    <n v="7.2"/>
    <n v="46.58"/>
    <n v="3.2"/>
    <n v="7.78"/>
    <n v="2.08"/>
    <n v="90"/>
    <x v="2"/>
  </r>
  <r>
    <x v="6"/>
    <x v="467"/>
    <n v="34.5"/>
    <n v="69.75"/>
    <n v="2.27"/>
    <n v="21.2"/>
    <n v="13.15"/>
    <n v="9.1"/>
    <n v="0.31"/>
    <n v="6.68"/>
    <n v="35.32"/>
    <n v="3.07"/>
    <n v="7.95"/>
    <n v="2.0699999999999998"/>
    <n v="89"/>
    <x v="2"/>
  </r>
  <r>
    <x v="6"/>
    <x v="467"/>
    <n v="30"/>
    <n v="63.25"/>
    <n v="1.67"/>
    <n v="33.4"/>
    <n v="19.149999999999999"/>
    <n v="10.7"/>
    <n v="0.5"/>
    <n v="6.7"/>
    <n v="38.020000000000003"/>
    <n v="3.78"/>
    <n v="9.4499999999999993"/>
    <n v="2.95"/>
    <n v="87"/>
    <x v="2"/>
  </r>
  <r>
    <x v="6"/>
    <x v="467"/>
    <n v="37.75"/>
    <n v="79"/>
    <n v="1.35"/>
    <n v="22.02"/>
    <n v="12.83"/>
    <n v="11.95"/>
    <n v="0.44"/>
    <n v="4.75"/>
    <n v="46.58"/>
    <n v="4.62"/>
    <n v="11.4"/>
    <n v="4.28"/>
    <n v="86"/>
    <x v="2"/>
  </r>
  <r>
    <x v="6"/>
    <x v="467"/>
    <n v="33.25"/>
    <n v="72"/>
    <n v="1.8"/>
    <n v="36.65"/>
    <n v="19.93"/>
    <n v="11.83"/>
    <n v="0.63"/>
    <n v="3.68"/>
    <n v="31.25"/>
    <n v="3.78"/>
    <n v="10"/>
    <n v="3.57"/>
    <n v="86"/>
    <x v="2"/>
  </r>
  <r>
    <x v="6"/>
    <x v="467"/>
    <n v="33.25"/>
    <n v="85"/>
    <n v="1.97"/>
    <n v="55.35"/>
    <n v="30.1"/>
    <n v="12.72"/>
    <n v="1.1100000000000001"/>
    <n v="5.22"/>
    <n v="14.93"/>
    <n v="6.62"/>
    <n v="12.3"/>
    <n v="4.95"/>
    <n v="85"/>
    <x v="2"/>
  </r>
  <r>
    <x v="6"/>
    <x v="467"/>
    <n v="34.75"/>
    <n v="88.75"/>
    <n v="0.7"/>
    <n v="24.8"/>
    <n v="13.75"/>
    <n v="10.45"/>
    <n v="0.36"/>
    <n v="3.98"/>
    <n v="32.200000000000003"/>
    <n v="8.1999999999999993"/>
    <n v="13.9"/>
    <n v="6.42"/>
    <n v="83"/>
    <x v="2"/>
  </r>
  <r>
    <x v="6"/>
    <x v="467"/>
    <n v="17"/>
    <n v="43"/>
    <n v="0.65"/>
    <n v="46.85"/>
    <n v="25.45"/>
    <n v="9.3699999999999992"/>
    <n v="0.51"/>
    <n v="3.45"/>
    <n v="21.53"/>
    <n v="3.12"/>
    <n v="8.65"/>
    <n v="2.85"/>
    <n v="80"/>
    <x v="2"/>
  </r>
  <r>
    <x v="6"/>
    <x v="242"/>
    <n v="15"/>
    <n v="49"/>
    <n v="1.6"/>
    <n v="43.55"/>
    <n v="24"/>
    <n v="9.43"/>
    <n v="0.32"/>
    <n v="8.02"/>
    <n v="13.85"/>
    <n v="4"/>
    <n v="11.67"/>
    <n v="4.43"/>
    <n v="78"/>
    <x v="2"/>
  </r>
  <r>
    <x v="6"/>
    <x v="242"/>
    <n v="13.25"/>
    <n v="52.5"/>
    <n v="0.67"/>
    <n v="55.15"/>
    <n v="29.85"/>
    <n v="8.2799999999999994"/>
    <n v="0.34"/>
    <n v="11.48"/>
    <n v="4.62"/>
    <n v="3.62"/>
    <n v="10.220000000000001"/>
    <n v="3.83"/>
    <n v="77"/>
    <x v="2"/>
  </r>
  <r>
    <x v="6"/>
    <x v="242"/>
    <n v="17"/>
    <n v="78"/>
    <n v="1.57"/>
    <n v="51.45"/>
    <n v="28.68"/>
    <n v="8.7799999999999994"/>
    <n v="0.28000000000000003"/>
    <n v="10.3"/>
    <n v="6.65"/>
    <n v="5.05"/>
    <n v="12.95"/>
    <n v="4.5199999999999996"/>
    <n v="78"/>
    <x v="2"/>
  </r>
  <r>
    <x v="6"/>
    <x v="242"/>
    <n v="26.75"/>
    <n v="80.5"/>
    <n v="0.57999999999999996"/>
    <n v="55.38"/>
    <n v="29.3"/>
    <n v="10.95"/>
    <n v="0.28999999999999998"/>
    <n v="13.25"/>
    <n v="5"/>
    <n v="6.97"/>
    <n v="19.45"/>
    <n v="5.83"/>
    <n v="79"/>
    <x v="2"/>
  </r>
  <r>
    <x v="6"/>
    <x v="242"/>
    <n v="29"/>
    <n v="88"/>
    <n v="0.78"/>
    <n v="29.15"/>
    <n v="16.149999999999999"/>
    <n v="12.2"/>
    <n v="0.18"/>
    <n v="9.75"/>
    <n v="22.95"/>
    <n v="9.6999999999999993"/>
    <n v="29.62"/>
    <n v="7.48"/>
    <n v="79"/>
    <x v="2"/>
  </r>
  <r>
    <x v="6"/>
    <x v="242"/>
    <n v="21.75"/>
    <n v="32.5"/>
    <n v="1.9"/>
    <n v="29.72"/>
    <n v="17.37"/>
    <n v="9.6"/>
    <n v="0.26"/>
    <n v="10.72"/>
    <n v="17"/>
    <n v="4.45"/>
    <n v="17.350000000000001"/>
    <n v="3.07"/>
    <n v="78"/>
    <x v="2"/>
  </r>
  <r>
    <x v="6"/>
    <x v="242"/>
    <n v="25.5"/>
    <n v="49"/>
    <n v="1.83"/>
    <n v="29.65"/>
    <n v="16.47"/>
    <n v="9.1"/>
    <n v="0.26"/>
    <n v="8.48"/>
    <n v="16.329999999999998"/>
    <n v="2.8"/>
    <n v="10.18"/>
    <n v="1.62"/>
    <n v="77"/>
    <x v="2"/>
  </r>
  <r>
    <x v="6"/>
    <x v="242"/>
    <n v="32.75"/>
    <n v="79"/>
    <n v="1.6"/>
    <n v="37.450000000000003"/>
    <n v="20.45"/>
    <n v="8.0500000000000007"/>
    <n v="0.39"/>
    <n v="9.17"/>
    <n v="10.08"/>
    <n v="2.42"/>
    <n v="8.93"/>
    <n v="1.53"/>
    <n v="77"/>
    <x v="2"/>
  </r>
  <r>
    <x v="6"/>
    <x v="242"/>
    <n v="42.75"/>
    <n v="81.25"/>
    <n v="3.1"/>
    <n v="36.700000000000003"/>
    <n v="21.03"/>
    <n v="8.4"/>
    <n v="0.48"/>
    <n v="13.17"/>
    <n v="13.15"/>
    <n v="3.55"/>
    <n v="16.57"/>
    <n v="1.9"/>
    <n v="76"/>
    <x v="2"/>
  </r>
  <r>
    <x v="6"/>
    <x v="242"/>
    <n v="45.5"/>
    <n v="87.5"/>
    <n v="2.2999999999999998"/>
    <n v="41.97"/>
    <n v="23.18"/>
    <n v="7.5"/>
    <n v="0.48"/>
    <n v="26.92"/>
    <n v="20.6"/>
    <n v="4.2"/>
    <n v="20.25"/>
    <n v="2.62"/>
    <n v="76"/>
    <x v="2"/>
  </r>
  <r>
    <x v="6"/>
    <x v="242"/>
    <n v="34.5"/>
    <n v="85.5"/>
    <n v="1.42"/>
    <n v="28.82"/>
    <n v="16.47"/>
    <n v="8.7799999999999994"/>
    <n v="0.51"/>
    <n v="19.5"/>
    <n v="34.950000000000003"/>
    <n v="5"/>
    <n v="19.7"/>
    <n v="5.7"/>
    <n v="75"/>
    <x v="2"/>
  </r>
  <r>
    <x v="6"/>
    <x v="242"/>
    <n v="31"/>
    <n v="85"/>
    <n v="1"/>
    <n v="26.4"/>
    <n v="14.9"/>
    <n v="9.1999999999999993"/>
    <n v="0.47"/>
    <n v="14.1"/>
    <n v="37.85"/>
    <n v="3.3"/>
    <n v="12.9"/>
    <n v="4.2"/>
    <n v="75"/>
    <x v="2"/>
  </r>
  <r>
    <x v="6"/>
    <x v="242"/>
    <n v="30.5"/>
    <n v="79.25"/>
    <n v="1"/>
    <n v="39.700000000000003"/>
    <n v="21.4"/>
    <n v="10.75"/>
    <n v="0.54"/>
    <n v="21.95"/>
    <n v="24.72"/>
    <n v="3.45"/>
    <n v="11"/>
    <n v="3.5"/>
    <n v="74"/>
    <x v="2"/>
  </r>
  <r>
    <x v="6"/>
    <x v="242"/>
    <n v="36.25"/>
    <n v="82.25"/>
    <n v="1.65"/>
    <n v="25.47"/>
    <n v="14.92"/>
    <n v="11.1"/>
    <n v="0.54"/>
    <n v="13.57"/>
    <n v="27.8"/>
    <n v="3.7"/>
    <n v="11.38"/>
    <n v="4.0999999999999996"/>
    <n v="73"/>
    <x v="2"/>
  </r>
  <r>
    <x v="6"/>
    <x v="242"/>
    <n v="32.25"/>
    <n v="86.25"/>
    <n v="1.1499999999999999"/>
    <n v="23.65"/>
    <n v="13.53"/>
    <n v="11.5"/>
    <n v="0.96"/>
    <n v="14.33"/>
    <n v="33.6"/>
    <n v="5.0999999999999996"/>
    <n v="8.6999999999999993"/>
    <n v="2.88"/>
    <n v="73"/>
    <x v="2"/>
  </r>
  <r>
    <x v="6"/>
    <x v="242"/>
    <n v="36"/>
    <n v="132"/>
    <n v="1.3"/>
    <n v="21.12"/>
    <n v="12.3"/>
    <n v="11.65"/>
    <n v="0.66"/>
    <n v="13.8"/>
    <n v="35.97"/>
    <n v="3.23"/>
    <n v="7.1"/>
    <n v="2.37"/>
    <n v="75"/>
    <x v="2"/>
  </r>
  <r>
    <x v="6"/>
    <x v="242"/>
    <n v="27.75"/>
    <n v="91.25"/>
    <n v="1.3"/>
    <n v="30.7"/>
    <n v="17.38"/>
    <n v="10.73"/>
    <n v="0.45"/>
    <n v="20.399999999999999"/>
    <n v="41.6"/>
    <n v="2.2999999999999998"/>
    <n v="6.38"/>
    <n v="1.8"/>
    <n v="76"/>
    <x v="2"/>
  </r>
  <r>
    <x v="6"/>
    <x v="242"/>
    <n v="30"/>
    <n v="80"/>
    <n v="2.65"/>
    <n v="33.65"/>
    <n v="20.05"/>
    <n v="10.8"/>
    <n v="0.41"/>
    <n v="14.35"/>
    <n v="35.9"/>
    <n v="2.95"/>
    <n v="8.27"/>
    <n v="2.3199999999999998"/>
    <n v="76"/>
    <x v="2"/>
  </r>
  <r>
    <x v="6"/>
    <x v="242"/>
    <n v="32"/>
    <n v="101.5"/>
    <n v="1.28"/>
    <n v="41.8"/>
    <n v="23.32"/>
    <n v="11.28"/>
    <n v="1.01"/>
    <n v="12.83"/>
    <n v="26.3"/>
    <n v="4.12"/>
    <n v="11.62"/>
    <n v="3.03"/>
    <n v="78"/>
    <x v="2"/>
  </r>
  <r>
    <x v="6"/>
    <x v="242"/>
    <n v="49.75"/>
    <n v="166.75"/>
    <n v="1.85"/>
    <n v="43.43"/>
    <n v="24.57"/>
    <n v="12.52"/>
    <n v="0.99"/>
    <n v="9.58"/>
    <n v="21.8"/>
    <n v="7.18"/>
    <n v="12.23"/>
    <n v="3.85"/>
    <n v="81"/>
    <x v="2"/>
  </r>
  <r>
    <x v="6"/>
    <x v="242"/>
    <n v="49.75"/>
    <n v="151"/>
    <n v="0.85"/>
    <n v="56.58"/>
    <n v="29.82"/>
    <n v="12.78"/>
    <n v="1.2"/>
    <n v="8.27"/>
    <n v="11.28"/>
    <n v="6.65"/>
    <n v="12.45"/>
    <n v="4.78"/>
    <n v="85"/>
    <x v="2"/>
  </r>
  <r>
    <x v="6"/>
    <x v="242"/>
    <n v="49.5"/>
    <n v="166.75"/>
    <n v="1.93"/>
    <n v="49.88"/>
    <n v="27.58"/>
    <n v="13.05"/>
    <n v="1.02"/>
    <n v="8.4499999999999993"/>
    <n v="15.97"/>
    <n v="6.28"/>
    <n v="14.25"/>
    <n v="6.12"/>
    <n v="88"/>
    <x v="2"/>
  </r>
  <r>
    <x v="6"/>
    <x v="242"/>
    <n v="38.5"/>
    <n v="121.25"/>
    <n v="1.1200000000000001"/>
    <n v="36.57"/>
    <n v="20.38"/>
    <n v="12.6"/>
    <n v="0.74"/>
    <n v="8.77"/>
    <n v="20.53"/>
    <n v="6.8"/>
    <n v="12.88"/>
    <n v="5.2"/>
    <n v="90"/>
    <x v="2"/>
  </r>
  <r>
    <x v="6"/>
    <x v="242"/>
    <n v="26.25"/>
    <n v="84.75"/>
    <n v="1.82"/>
    <n v="32.67"/>
    <n v="18.88"/>
    <n v="11.75"/>
    <n v="0.61"/>
    <n v="13.3"/>
    <n v="21.52"/>
    <n v="7.57"/>
    <n v="11.1"/>
    <n v="4.0199999999999996"/>
    <n v="91"/>
    <x v="2"/>
  </r>
  <r>
    <x v="6"/>
    <x v="324"/>
    <n v="22"/>
    <n v="76.5"/>
    <n v="0.6"/>
    <n v="34.200000000000003"/>
    <n v="18.5"/>
    <n v="10.53"/>
    <n v="0.28000000000000003"/>
    <n v="16.25"/>
    <n v="20.05"/>
    <n v="4.7300000000000004"/>
    <n v="8.6"/>
    <n v="2.95"/>
    <n v="92"/>
    <x v="2"/>
  </r>
  <r>
    <x v="6"/>
    <x v="324"/>
    <n v="26"/>
    <n v="64.25"/>
    <n v="1.32"/>
    <n v="30"/>
    <n v="17.05"/>
    <n v="11.12"/>
    <n v="0.35"/>
    <n v="17.649999999999999"/>
    <n v="21.33"/>
    <n v="2.88"/>
    <n v="6.88"/>
    <n v="1.95"/>
    <n v="93"/>
    <x v="2"/>
  </r>
  <r>
    <x v="6"/>
    <x v="324"/>
    <n v="29.25"/>
    <n v="76.75"/>
    <n v="0.83"/>
    <n v="31"/>
    <n v="17.149999999999999"/>
    <n v="11.72"/>
    <n v="0.36"/>
    <n v="25.5"/>
    <n v="20.149999999999999"/>
    <n v="2.48"/>
    <n v="6.17"/>
    <n v="1.55"/>
    <n v="93"/>
    <x v="2"/>
  </r>
  <r>
    <x v="6"/>
    <x v="324"/>
    <n v="35.25"/>
    <n v="101.5"/>
    <n v="1.85"/>
    <n v="36.950000000000003"/>
    <n v="21.15"/>
    <n v="12.37"/>
    <n v="0.27"/>
    <n v="17.07"/>
    <n v="16.25"/>
    <n v="3.35"/>
    <n v="7.82"/>
    <n v="2.0499999999999998"/>
    <n v="94"/>
    <x v="2"/>
  </r>
  <r>
    <x v="6"/>
    <x v="324"/>
    <n v="46.25"/>
    <n v="86.75"/>
    <n v="1.3"/>
    <n v="22.7"/>
    <n v="13.15"/>
    <n v="14.05"/>
    <n v="0.21"/>
    <n v="9.1199999999999992"/>
    <n v="24.75"/>
    <n v="2.95"/>
    <n v="8.58"/>
    <n v="1.7"/>
    <n v="94"/>
    <x v="2"/>
  </r>
  <r>
    <x v="6"/>
    <x v="324"/>
    <n v="32.25"/>
    <n v="59"/>
    <n v="1.75"/>
    <n v="22.17"/>
    <n v="13.25"/>
    <n v="12.1"/>
    <n v="0.24"/>
    <n v="5"/>
    <n v="20.05"/>
    <n v="2.38"/>
    <n v="8.9700000000000006"/>
    <n v="0.92"/>
    <n v="95"/>
    <x v="2"/>
  </r>
  <r>
    <x v="6"/>
    <x v="324"/>
    <n v="33"/>
    <n v="68"/>
    <n v="1.18"/>
    <n v="29.22"/>
    <n v="16.5"/>
    <n v="12.93"/>
    <n v="0.32"/>
    <n v="6.9"/>
    <n v="17.98"/>
    <n v="2.97"/>
    <n v="13.85"/>
    <n v="0.92"/>
    <n v="96"/>
    <x v="2"/>
  </r>
  <r>
    <x v="6"/>
    <x v="324"/>
    <n v="42"/>
    <n v="73.5"/>
    <n v="1.1200000000000001"/>
    <n v="38.28"/>
    <n v="21.08"/>
    <n v="12.02"/>
    <n v="0.5"/>
    <n v="5.73"/>
    <n v="14.12"/>
    <n v="4.7300000000000004"/>
    <n v="20.350000000000001"/>
    <n v="1.2"/>
    <n v="95"/>
    <x v="2"/>
  </r>
  <r>
    <x v="6"/>
    <x v="324"/>
    <n v="43.5"/>
    <n v="104.25"/>
    <n v="2.27"/>
    <n v="42.6"/>
    <n v="23.97"/>
    <n v="11.92"/>
    <n v="0.54"/>
    <n v="12.75"/>
    <n v="17.23"/>
    <n v="4.88"/>
    <n v="18.149999999999999"/>
    <n v="2.12"/>
    <n v="96"/>
    <x v="2"/>
  </r>
  <r>
    <x v="6"/>
    <x v="324"/>
    <n v="53"/>
    <n v="123"/>
    <n v="1.33"/>
    <n v="40.270000000000003"/>
    <n v="22.08"/>
    <n v="10.53"/>
    <n v="0.64"/>
    <n v="30.32"/>
    <n v="21.88"/>
    <n v="4.9000000000000004"/>
    <n v="14.35"/>
    <n v="2.78"/>
    <n v="98"/>
    <x v="2"/>
  </r>
  <r>
    <x v="6"/>
    <x v="324"/>
    <n v="38.5"/>
    <n v="104.75"/>
    <n v="0.75"/>
    <n v="32.950000000000003"/>
    <n v="18.100000000000001"/>
    <n v="11.3"/>
    <n v="0.72"/>
    <n v="36.85"/>
    <n v="25.9"/>
    <n v="4.12"/>
    <n v="11.6"/>
    <n v="3.43"/>
    <n v="99"/>
    <x v="2"/>
  </r>
  <r>
    <x v="6"/>
    <x v="324"/>
    <n v="31"/>
    <n v="104"/>
    <n v="1.1000000000000001"/>
    <n v="32.22"/>
    <n v="18"/>
    <n v="17.32"/>
    <n v="1.1599999999999999"/>
    <n v="31.7"/>
    <n v="27.48"/>
    <n v="3.27"/>
    <n v="9.3800000000000008"/>
    <n v="2.77"/>
    <n v="99"/>
    <x v="2"/>
  </r>
  <r>
    <x v="6"/>
    <x v="324"/>
    <n v="31"/>
    <n v="133"/>
    <n v="0.95"/>
    <n v="33.35"/>
    <n v="18.5"/>
    <n v="22.25"/>
    <n v="0.77"/>
    <n v="22.25"/>
    <n v="32.520000000000003"/>
    <n v="4.45"/>
    <n v="9.92"/>
    <n v="3.32"/>
    <n v="101"/>
    <x v="1"/>
  </r>
  <r>
    <x v="6"/>
    <x v="324"/>
    <n v="35.5"/>
    <n v="110"/>
    <n v="1.35"/>
    <n v="28.85"/>
    <n v="15.85"/>
    <n v="17.48"/>
    <n v="0.56999999999999995"/>
    <n v="19.95"/>
    <n v="32.1"/>
    <n v="4.7"/>
    <n v="9.3800000000000008"/>
    <n v="3.23"/>
    <n v="102"/>
    <x v="1"/>
  </r>
  <r>
    <x v="6"/>
    <x v="324"/>
    <n v="31"/>
    <n v="95"/>
    <n v="1.43"/>
    <n v="32.25"/>
    <n v="18.32"/>
    <n v="14.4"/>
    <n v="0.56999999999999995"/>
    <n v="21.6"/>
    <n v="32.369999999999997"/>
    <n v="4.75"/>
    <n v="8.8000000000000007"/>
    <n v="2.72"/>
    <n v="102"/>
    <x v="1"/>
  </r>
  <r>
    <x v="6"/>
    <x v="324"/>
    <n v="25.75"/>
    <n v="74"/>
    <n v="1.35"/>
    <n v="28.45"/>
    <n v="16.100000000000001"/>
    <n v="11.3"/>
    <n v="0.31"/>
    <n v="5.5"/>
    <n v="29.8"/>
    <n v="3.1"/>
    <n v="8.3800000000000008"/>
    <n v="2.72"/>
    <n v="101"/>
    <x v="1"/>
  </r>
  <r>
    <x v="6"/>
    <x v="324"/>
    <n v="27.75"/>
    <n v="72.75"/>
    <n v="2.2000000000000002"/>
    <n v="40.1"/>
    <n v="22.2"/>
    <n v="7.65"/>
    <n v="0.39"/>
    <n v="8.85"/>
    <n v="15.9"/>
    <n v="3.92"/>
    <n v="10.050000000000001"/>
    <n v="3.6"/>
    <n v="98"/>
    <x v="2"/>
  </r>
  <r>
    <x v="6"/>
    <x v="324"/>
    <n v="18.75"/>
    <n v="31.5"/>
    <n v="1.73"/>
    <n v="44.6"/>
    <n v="25.15"/>
    <n v="6.3"/>
    <n v="0.45"/>
    <n v="4.88"/>
    <n v="12.58"/>
    <n v="3.53"/>
    <n v="11.65"/>
    <n v="3.52"/>
    <n v="92"/>
    <x v="2"/>
  </r>
  <r>
    <x v="6"/>
    <x v="324"/>
    <n v="21"/>
    <n v="27.25"/>
    <n v="1.53"/>
    <n v="47.68"/>
    <n v="25.85"/>
    <n v="6.9"/>
    <n v="0.55000000000000004"/>
    <n v="7.38"/>
    <n v="9.8000000000000007"/>
    <n v="3.8"/>
    <n v="12.58"/>
    <n v="4.18"/>
    <n v="85"/>
    <x v="2"/>
  </r>
  <r>
    <x v="6"/>
    <x v="324"/>
    <n v="22.25"/>
    <n v="35"/>
    <n v="1.9"/>
    <n v="38.83"/>
    <n v="22.2"/>
    <n v="8.52"/>
    <n v="0.52"/>
    <n v="8.35"/>
    <n v="13.75"/>
    <n v="4.2300000000000004"/>
    <n v="15.4"/>
    <n v="4.57"/>
    <n v="81"/>
    <x v="2"/>
  </r>
  <r>
    <x v="6"/>
    <x v="324"/>
    <n v="25.25"/>
    <n v="57.25"/>
    <n v="2.15"/>
    <n v="39.65"/>
    <n v="21.75"/>
    <n v="8.42"/>
    <n v="0.37"/>
    <n v="7.65"/>
    <n v="11.23"/>
    <n v="4.43"/>
    <n v="22.4"/>
    <n v="3.78"/>
    <n v="80"/>
    <x v="2"/>
  </r>
  <r>
    <x v="6"/>
    <x v="474"/>
    <n v="25.5"/>
    <n v="64.75"/>
    <n v="1.97"/>
    <n v="45.9"/>
    <n v="26.05"/>
    <n v="8.82"/>
    <n v="0.34"/>
    <n v="19.100000000000001"/>
    <n v="7.05"/>
    <n v="4.0199999999999996"/>
    <n v="26.25"/>
    <n v="2.5299999999999998"/>
    <n v="79"/>
    <x v="2"/>
  </r>
  <r>
    <x v="6"/>
    <x v="474"/>
    <n v="31.5"/>
    <n v="69.75"/>
    <n v="0.85"/>
    <n v="37.28"/>
    <n v="20.350000000000001"/>
    <n v="8.9700000000000006"/>
    <n v="0.31"/>
    <n v="13.57"/>
    <n v="15.6"/>
    <n v="3.2"/>
    <n v="22.55"/>
    <n v="1.8"/>
    <n v="80"/>
    <x v="2"/>
  </r>
  <r>
    <x v="6"/>
    <x v="474"/>
    <n v="28.5"/>
    <n v="54"/>
    <n v="0.85"/>
    <n v="26.15"/>
    <n v="14.6"/>
    <n v="10.92"/>
    <n v="0.28999999999999998"/>
    <n v="10.88"/>
    <n v="24.25"/>
    <n v="2.5499999999999998"/>
    <n v="19.670000000000002"/>
    <n v="1.2"/>
    <n v="79"/>
    <x v="2"/>
  </r>
  <r>
    <x v="6"/>
    <x v="474"/>
    <n v="36"/>
    <n v="75.75"/>
    <n v="1.17"/>
    <n v="35.1"/>
    <n v="19.399999999999999"/>
    <n v="10.95"/>
    <n v="0.34"/>
    <n v="10.55"/>
    <n v="16.350000000000001"/>
    <n v="2.5299999999999998"/>
    <n v="19.28"/>
    <n v="0.98"/>
    <n v="77"/>
    <x v="2"/>
  </r>
  <r>
    <x v="6"/>
    <x v="474"/>
    <n v="48"/>
    <n v="117.5"/>
    <n v="2.35"/>
    <n v="40.98"/>
    <n v="23.68"/>
    <n v="15.1"/>
    <n v="0.4"/>
    <n v="18.48"/>
    <n v="13.73"/>
    <n v="3.4"/>
    <n v="19.38"/>
    <n v="1.48"/>
    <n v="79"/>
    <x v="2"/>
  </r>
  <r>
    <x v="6"/>
    <x v="474"/>
    <n v="57"/>
    <n v="128"/>
    <n v="1.65"/>
    <n v="40.75"/>
    <n v="22.97"/>
    <n v="11.38"/>
    <n v="0.33"/>
    <n v="16.45"/>
    <n v="14.33"/>
    <n v="3.67"/>
    <n v="16.2"/>
    <n v="1.92"/>
    <n v="82"/>
    <x v="2"/>
  </r>
  <r>
    <x v="6"/>
    <x v="474"/>
    <n v="78.75"/>
    <n v="125.75"/>
    <n v="1.65"/>
    <n v="43.38"/>
    <n v="23.98"/>
    <n v="12.23"/>
    <n v="0.43"/>
    <n v="12.8"/>
    <n v="12.48"/>
    <n v="2.7"/>
    <n v="12.5"/>
    <n v="1.35"/>
    <n v="85"/>
    <x v="2"/>
  </r>
  <r>
    <x v="6"/>
    <x v="474"/>
    <n v="74"/>
    <n v="133.5"/>
    <n v="2"/>
    <n v="44"/>
    <n v="25.03"/>
    <n v="11.93"/>
    <n v="0.47"/>
    <n v="14.67"/>
    <n v="13.83"/>
    <n v="3.17"/>
    <n v="12.05"/>
    <n v="1.62"/>
    <n v="88"/>
    <x v="2"/>
  </r>
  <r>
    <x v="6"/>
    <x v="474"/>
    <n v="56.75"/>
    <n v="122.75"/>
    <n v="1.1499999999999999"/>
    <n v="29.78"/>
    <n v="16.8"/>
    <n v="10.85"/>
    <n v="0.61"/>
    <n v="12.55"/>
    <n v="25.2"/>
    <n v="3.62"/>
    <n v="11.15"/>
    <n v="2.35"/>
    <n v="89"/>
    <x v="2"/>
  </r>
  <r>
    <x v="6"/>
    <x v="474"/>
    <n v="36.75"/>
    <n v="104"/>
    <n v="2.17"/>
    <n v="31.55"/>
    <n v="18.55"/>
    <n v="8.15"/>
    <n v="0.5"/>
    <n v="13.62"/>
    <n v="23.9"/>
    <n v="3.25"/>
    <n v="8.5500000000000007"/>
    <n v="2.4"/>
    <n v="88"/>
    <x v="2"/>
  </r>
  <r>
    <x v="6"/>
    <x v="474"/>
    <n v="22.75"/>
    <n v="46.5"/>
    <n v="1.55"/>
    <n v="41.5"/>
    <n v="22.78"/>
    <n v="9.0500000000000007"/>
    <n v="0.52"/>
    <n v="17.899999999999999"/>
    <n v="19.600000000000001"/>
    <n v="3.53"/>
    <n v="9.3000000000000007"/>
    <n v="2.82"/>
    <n v="85"/>
    <x v="2"/>
  </r>
  <r>
    <x v="6"/>
    <x v="474"/>
    <n v="23.75"/>
    <n v="41.25"/>
    <n v="1.2"/>
    <n v="59.1"/>
    <n v="31.35"/>
    <n v="10.95"/>
    <n v="0.34"/>
    <n v="23.65"/>
    <n v="13.1"/>
    <n v="3.9"/>
    <n v="10.67"/>
    <n v="3.22"/>
    <n v="82"/>
    <x v="2"/>
  </r>
  <r>
    <x v="6"/>
    <x v="474"/>
    <n v="37"/>
    <n v="59.75"/>
    <n v="1.6"/>
    <n v="47.35"/>
    <n v="25.45"/>
    <n v="16.45"/>
    <n v="0.68"/>
    <n v="13.1"/>
    <n v="24.62"/>
    <n v="5.73"/>
    <n v="15.03"/>
    <n v="5.62"/>
    <n v="78"/>
    <x v="2"/>
  </r>
  <r>
    <x v="6"/>
    <x v="474"/>
    <n v="29.25"/>
    <n v="65.75"/>
    <n v="1.55"/>
    <n v="31.6"/>
    <n v="18.05"/>
    <n v="11.02"/>
    <n v="0.4"/>
    <n v="18.170000000000002"/>
    <n v="25.67"/>
    <n v="4.75"/>
    <n v="12.33"/>
    <n v="4.05"/>
    <n v="76"/>
    <x v="2"/>
  </r>
  <r>
    <x v="6"/>
    <x v="474"/>
    <n v="16.5"/>
    <n v="58.5"/>
    <n v="1.8"/>
    <n v="29.25"/>
    <n v="16.57"/>
    <n v="13.05"/>
    <n v="0.44"/>
    <n v="13.4"/>
    <n v="31.28"/>
    <n v="4.75"/>
    <n v="11.83"/>
    <n v="3.9"/>
    <n v="75"/>
    <x v="2"/>
  </r>
  <r>
    <x v="6"/>
    <x v="474"/>
    <n v="19.5"/>
    <n v="55.5"/>
    <n v="5.03"/>
    <n v="27.18"/>
    <n v="18.579999999999998"/>
    <n v="24.45"/>
    <n v="0.55000000000000004"/>
    <n v="10.55"/>
    <n v="34.93"/>
    <n v="3.43"/>
    <n v="14.52"/>
    <n v="3.22"/>
    <n v="74"/>
    <x v="2"/>
  </r>
  <r>
    <x v="6"/>
    <x v="474"/>
    <n v="16.25"/>
    <n v="48.75"/>
    <n v="2.15"/>
    <n v="23.18"/>
    <n v="13.3"/>
    <n v="17.62"/>
    <n v="0.48"/>
    <n v="4.4000000000000004"/>
    <n v="31.33"/>
    <n v="2.4"/>
    <n v="8.25"/>
    <n v="2.2999999999999998"/>
    <n v="73"/>
    <x v="2"/>
  </r>
  <r>
    <x v="6"/>
    <x v="474"/>
    <n v="24"/>
    <n v="60"/>
    <n v="1.9"/>
    <n v="34.4"/>
    <n v="18.8"/>
    <n v="10.65"/>
    <n v="0.42"/>
    <n v="7.7"/>
    <n v="33.35"/>
    <n v="3.6"/>
    <n v="9.65"/>
    <n v="3.15"/>
    <n v="72"/>
    <x v="2"/>
  </r>
  <r>
    <x v="6"/>
    <x v="474"/>
    <n v="28.5"/>
    <n v="82.5"/>
    <n v="2.6"/>
    <n v="52.88"/>
    <n v="29.38"/>
    <n v="11.55"/>
    <n v="0.85"/>
    <n v="8.3800000000000008"/>
    <n v="22.77"/>
    <n v="5.67"/>
    <n v="14.48"/>
    <n v="5.68"/>
    <n v="72"/>
    <x v="2"/>
  </r>
  <r>
    <x v="6"/>
    <x v="474"/>
    <n v="36.75"/>
    <n v="105.5"/>
    <n v="5.05"/>
    <n v="76.8"/>
    <n v="43.15"/>
    <n v="10.83"/>
    <n v="0.73"/>
    <n v="17.420000000000002"/>
    <n v="7.43"/>
    <n v="9.5500000000000007"/>
    <n v="17.7"/>
    <n v="8.67"/>
    <n v="74"/>
    <x v="2"/>
  </r>
  <r>
    <x v="6"/>
    <x v="474"/>
    <n v="54.25"/>
    <n v="126.25"/>
    <n v="5.07"/>
    <n v="71.12"/>
    <n v="41.98"/>
    <n v="9.68"/>
    <n v="0.7"/>
    <n v="12.2"/>
    <n v="5.67"/>
    <n v="9.0299999999999994"/>
    <n v="19.5"/>
    <n v="10.119999999999999"/>
    <n v="78"/>
    <x v="2"/>
  </r>
  <r>
    <x v="6"/>
    <x v="474"/>
    <n v="46"/>
    <n v="103"/>
    <n v="3.25"/>
    <n v="70.45"/>
    <n v="40.1"/>
    <n v="9.15"/>
    <n v="0.76"/>
    <n v="12.43"/>
    <n v="5.65"/>
    <n v="7.5"/>
    <n v="17.399999999999999"/>
    <n v="9.9"/>
    <n v="81"/>
    <x v="2"/>
  </r>
  <r>
    <x v="6"/>
    <x v="474"/>
    <n v="58"/>
    <n v="109"/>
    <n v="7.2"/>
    <n v="70.17"/>
    <n v="38.6"/>
    <n v="8.8000000000000007"/>
    <n v="0.75"/>
    <n v="8.4"/>
    <n v="5.0199999999999996"/>
    <n v="7.33"/>
    <n v="17.75"/>
    <n v="9.33"/>
    <n v="84"/>
    <x v="2"/>
  </r>
  <r>
    <x v="6"/>
    <x v="474"/>
    <n v="46"/>
    <n v="112.25"/>
    <n v="2.35"/>
    <n v="63.52"/>
    <n v="35.07"/>
    <n v="9.9499999999999993"/>
    <n v="0.47"/>
    <n v="11.05"/>
    <n v="5.05"/>
    <n v="6.93"/>
    <n v="17.62"/>
    <n v="8.6999999999999993"/>
    <n v="86"/>
    <x v="2"/>
  </r>
  <r>
    <x v="6"/>
    <x v="748"/>
    <n v="43.5"/>
    <n v="103"/>
    <n v="3.18"/>
    <n v="50.65"/>
    <n v="29.5"/>
    <n v="10.119999999999999"/>
    <n v="0.15"/>
    <n v="10.6"/>
    <n v="7.35"/>
    <n v="4.62"/>
    <n v="12.1"/>
    <n v="5.47"/>
    <n v="88"/>
    <x v="2"/>
  </r>
  <r>
    <x v="6"/>
    <x v="748"/>
    <n v="33"/>
    <n v="88.25"/>
    <n v="2.25"/>
    <n v="41.75"/>
    <n v="24.03"/>
    <n v="9.92"/>
    <n v="0.38"/>
    <n v="9.3000000000000007"/>
    <n v="8.52"/>
    <n v="3.27"/>
    <n v="9.9700000000000006"/>
    <n v="2.72"/>
    <n v="89"/>
    <x v="2"/>
  </r>
  <r>
    <x v="6"/>
    <x v="748"/>
    <n v="25.5"/>
    <n v="78.25"/>
    <n v="3.3"/>
    <n v="42.65"/>
    <n v="25.4"/>
    <n v="10"/>
    <n v="0.3"/>
    <n v="9.9"/>
    <n v="6.05"/>
    <n v="3.35"/>
    <n v="17.850000000000001"/>
    <n v="1.7"/>
    <n v="90"/>
    <x v="2"/>
  </r>
  <r>
    <x v="6"/>
    <x v="748"/>
    <n v="29"/>
    <n v="73.75"/>
    <n v="2.9"/>
    <n v="39.53"/>
    <n v="23.4"/>
    <n v="10.119999999999999"/>
    <n v="0.27"/>
    <n v="14.32"/>
    <n v="4.5999999999999996"/>
    <n v="3.88"/>
    <n v="20.82"/>
    <n v="1.1299999999999999"/>
    <n v="90"/>
    <x v="2"/>
  </r>
  <r>
    <x v="6"/>
    <x v="748"/>
    <n v="25.5"/>
    <n v="71.25"/>
    <n v="3"/>
    <n v="33.68"/>
    <n v="20.38"/>
    <n v="12.25"/>
    <n v="0.23"/>
    <n v="10.6"/>
    <n v="13.25"/>
    <n v="3.45"/>
    <n v="17.420000000000002"/>
    <n v="1.03"/>
    <n v="88"/>
    <x v="2"/>
  </r>
  <r>
    <x v="6"/>
    <x v="748"/>
    <n v="27.25"/>
    <n v="68"/>
    <n v="3.1"/>
    <n v="41.48"/>
    <n v="24.6"/>
    <n v="9.68"/>
    <n v="0.26"/>
    <n v="16.78"/>
    <n v="10.7"/>
    <n v="4.2300000000000004"/>
    <n v="15.58"/>
    <n v="1.1000000000000001"/>
    <n v="85"/>
    <x v="2"/>
  </r>
  <r>
    <x v="6"/>
    <x v="748"/>
    <n v="36.5"/>
    <n v="100.75"/>
    <n v="3.28"/>
    <n v="48.32"/>
    <n v="28.32"/>
    <n v="8.75"/>
    <n v="0.31"/>
    <n v="37.299999999999997"/>
    <n v="12.5"/>
    <n v="3.95"/>
    <n v="12.75"/>
    <n v="1.25"/>
    <n v="84"/>
    <x v="2"/>
  </r>
  <r>
    <x v="6"/>
    <x v="748"/>
    <n v="35"/>
    <n v="100"/>
    <n v="3.4"/>
    <n v="49.97"/>
    <n v="29.38"/>
    <n v="9"/>
    <n v="0.45"/>
    <n v="24.07"/>
    <n v="13.03"/>
    <n v="3.85"/>
    <n v="9.17"/>
    <n v="2.3199999999999998"/>
    <n v="83"/>
    <x v="2"/>
  </r>
  <r>
    <x v="6"/>
    <x v="748"/>
    <n v="34.25"/>
    <n v="103.25"/>
    <n v="5.5"/>
    <n v="41.75"/>
    <n v="25.53"/>
    <n v="9.57"/>
    <n v="0.49"/>
    <n v="13.97"/>
    <n v="19.649999999999999"/>
    <n v="5.45"/>
    <n v="9.33"/>
    <n v="3.48"/>
    <n v="82"/>
    <x v="2"/>
  </r>
  <r>
    <x v="6"/>
    <x v="748"/>
    <n v="30.5"/>
    <n v="89"/>
    <n v="2.93"/>
    <n v="40.9"/>
    <n v="24.08"/>
    <n v="8.9"/>
    <n v="0.53"/>
    <n v="11.9"/>
    <n v="21.72"/>
    <n v="4.25"/>
    <n v="9.92"/>
    <n v="3.5"/>
    <n v="81"/>
    <x v="2"/>
  </r>
  <r>
    <x v="6"/>
    <x v="748"/>
    <n v="25"/>
    <n v="78.25"/>
    <n v="1.5"/>
    <n v="37.82"/>
    <n v="21.33"/>
    <n v="9.25"/>
    <n v="0.51"/>
    <n v="13.6"/>
    <n v="25"/>
    <n v="4.92"/>
    <n v="15.83"/>
    <n v="4.05"/>
    <n v="83"/>
    <x v="2"/>
  </r>
  <r>
    <x v="6"/>
    <x v="748"/>
    <n v="22"/>
    <n v="66.25"/>
    <n v="3.5"/>
    <n v="38.049999999999997"/>
    <n v="23.05"/>
    <n v="14.7"/>
    <n v="0.75"/>
    <n v="14.8"/>
    <n v="24.97"/>
    <n v="4.6500000000000004"/>
    <n v="12.52"/>
    <n v="3.73"/>
    <n v="84"/>
    <x v="2"/>
  </r>
  <r>
    <x v="6"/>
    <x v="748"/>
    <n v="35"/>
    <n v="107"/>
    <n v="2.0299999999999998"/>
    <n v="35.15"/>
    <n v="20.38"/>
    <n v="7.17"/>
    <n v="0.4"/>
    <n v="12.2"/>
    <n v="47.82"/>
    <n v="5.38"/>
    <n v="16.27"/>
    <n v="4.0199999999999996"/>
    <n v="89"/>
    <x v="2"/>
  </r>
  <r>
    <x v="6"/>
    <x v="748"/>
    <n v="46"/>
    <n v="119.25"/>
    <n v="2.0499999999999998"/>
    <n v="40.32"/>
    <n v="23.1"/>
    <n v="9.65"/>
    <n v="0.45"/>
    <n v="16.5"/>
    <n v="44.62"/>
    <n v="5.95"/>
    <n v="12.62"/>
    <n v="3.75"/>
    <n v="92"/>
    <x v="2"/>
  </r>
  <r>
    <x v="6"/>
    <x v="748"/>
    <n v="33"/>
    <n v="109"/>
    <n v="3.62"/>
    <n v="44.93"/>
    <n v="26.85"/>
    <n v="10.17"/>
    <n v="0.5"/>
    <n v="11.77"/>
    <n v="34.85"/>
    <n v="5.57"/>
    <n v="14.67"/>
    <n v="4.45"/>
    <n v="94"/>
    <x v="2"/>
  </r>
  <r>
    <x v="6"/>
    <x v="748"/>
    <n v="33.5"/>
    <n v="118.25"/>
    <n v="2.83"/>
    <n v="56.95"/>
    <n v="31.68"/>
    <n v="20.100000000000001"/>
    <n v="1.17"/>
    <n v="22.3"/>
    <n v="27.28"/>
    <n v="6"/>
    <n v="13.7"/>
    <n v="5.77"/>
    <n v="96"/>
    <x v="2"/>
  </r>
  <r>
    <x v="6"/>
    <x v="748"/>
    <n v="44"/>
    <n v="156"/>
    <n v="0.8"/>
    <n v="57.47"/>
    <n v="30.13"/>
    <n v="21.2"/>
    <n v="0.87"/>
    <n v="18"/>
    <n v="28.02"/>
    <n v="6.55"/>
    <n v="12.7"/>
    <n v="6.15"/>
    <n v="98"/>
    <x v="2"/>
  </r>
  <r>
    <x v="6"/>
    <x v="748"/>
    <n v="43.5"/>
    <n v="133.25"/>
    <n v="2.4500000000000002"/>
    <n v="56.05"/>
    <n v="31.82"/>
    <n v="17.25"/>
    <n v="0.54"/>
    <n v="14"/>
    <n v="32.15"/>
    <n v="5.7"/>
    <n v="13.12"/>
    <n v="6.3"/>
    <n v="98"/>
    <x v="2"/>
  </r>
  <r>
    <x v="6"/>
    <x v="748"/>
    <n v="42"/>
    <n v="137"/>
    <n v="4.0999999999999996"/>
    <n v="61.33"/>
    <n v="35.950000000000003"/>
    <n v="13.67"/>
    <n v="0.44"/>
    <n v="11.65"/>
    <n v="23.47"/>
    <n v="5.8"/>
    <n v="12.18"/>
    <n v="5.77"/>
    <n v="100"/>
    <x v="2"/>
  </r>
  <r>
    <x v="6"/>
    <x v="748"/>
    <n v="38.75"/>
    <n v="146.5"/>
    <n v="0.72"/>
    <n v="68.849999999999994"/>
    <n v="37.25"/>
    <n v="13.38"/>
    <n v="0.32"/>
    <n v="20.100000000000001"/>
    <n v="11.8"/>
    <n v="6.98"/>
    <n v="13.83"/>
    <n v="6.62"/>
    <n v="101"/>
    <x v="1"/>
  </r>
  <r>
    <x v="6"/>
    <x v="748"/>
    <n v="36.25"/>
    <n v="140.5"/>
    <n v="2.5"/>
    <n v="29.75"/>
    <n v="17.88"/>
    <n v="11.72"/>
    <n v="0"/>
    <n v="8.3800000000000008"/>
    <n v="31.15"/>
    <n v="5.62"/>
    <n v="12.4"/>
    <n v="6.4"/>
    <n v="102"/>
    <x v="1"/>
  </r>
  <r>
    <x v="6"/>
    <x v="745"/>
    <n v="30.25"/>
    <n v="115.5"/>
    <n v="2.08"/>
    <n v="45.62"/>
    <n v="25.93"/>
    <n v="12.35"/>
    <n v="0.04"/>
    <n v="14.53"/>
    <n v="16.7"/>
    <n v="3.7"/>
    <n v="7.5"/>
    <n v="3.32"/>
    <n v="102"/>
    <x v="1"/>
  </r>
  <r>
    <x v="6"/>
    <x v="745"/>
    <n v="28"/>
    <n v="108"/>
    <n v="2.33"/>
    <n v="50.75"/>
    <n v="28.88"/>
    <n v="11.3"/>
    <n v="0.33"/>
    <n v="10.47"/>
    <n v="9.68"/>
    <n v="2.85"/>
    <n v="6.6"/>
    <n v="2.37"/>
    <n v="103"/>
    <x v="1"/>
  </r>
  <r>
    <x v="6"/>
    <x v="745"/>
    <n v="29.5"/>
    <n v="110.5"/>
    <n v="2.12"/>
    <n v="40"/>
    <n v="22.97"/>
    <n v="10.67"/>
    <n v="0.24"/>
    <n v="6.58"/>
    <n v="14.87"/>
    <n v="3.45"/>
    <n v="9.92"/>
    <n v="1.88"/>
    <n v="104"/>
    <x v="1"/>
  </r>
  <r>
    <x v="6"/>
    <x v="745"/>
    <n v="27"/>
    <n v="97"/>
    <n v="3.25"/>
    <n v="49.07"/>
    <n v="28.75"/>
    <n v="10.4"/>
    <n v="0.22"/>
    <n v="5"/>
    <n v="6.95"/>
    <n v="3.02"/>
    <n v="10.55"/>
    <n v="1.32"/>
    <n v="104"/>
    <x v="1"/>
  </r>
  <r>
    <x v="6"/>
    <x v="745"/>
    <n v="28"/>
    <n v="98.25"/>
    <n v="2.48"/>
    <n v="37.75"/>
    <n v="22.07"/>
    <n v="12.15"/>
    <n v="0.26"/>
    <n v="9.3000000000000007"/>
    <n v="19.25"/>
    <n v="4.0199999999999996"/>
    <n v="12.5"/>
    <n v="1.58"/>
    <n v="105"/>
    <x v="1"/>
  </r>
  <r>
    <x v="6"/>
    <x v="745"/>
    <n v="31"/>
    <n v="111.75"/>
    <n v="2.9"/>
    <n v="29.88"/>
    <n v="18.28"/>
    <n v="9.1199999999999992"/>
    <n v="0.32"/>
    <n v="13.48"/>
    <n v="15.9"/>
    <n v="3.38"/>
    <n v="8.4499999999999993"/>
    <n v="1.07"/>
    <n v="106"/>
    <x v="1"/>
  </r>
  <r>
    <x v="6"/>
    <x v="745"/>
    <n v="30"/>
    <n v="111.5"/>
    <n v="2.4300000000000002"/>
    <n v="41.95"/>
    <n v="24.28"/>
    <n v="9.75"/>
    <n v="0.2"/>
    <n v="15.75"/>
    <n v="7.82"/>
    <n v="4.62"/>
    <n v="9.17"/>
    <n v="1.5"/>
    <n v="107"/>
    <x v="1"/>
  </r>
  <r>
    <x v="6"/>
    <x v="745"/>
    <n v="22.25"/>
    <n v="72.75"/>
    <n v="1.45"/>
    <n v="35.049999999999997"/>
    <n v="19.850000000000001"/>
    <n v="8.6199999999999992"/>
    <n v="0.27"/>
    <n v="14.68"/>
    <n v="9.35"/>
    <n v="3.2"/>
    <n v="9.5299999999999994"/>
    <n v="1"/>
    <n v="106"/>
    <x v="1"/>
  </r>
  <r>
    <x v="6"/>
    <x v="745"/>
    <n v="10.5"/>
    <n v="59.5"/>
    <n v="3.25"/>
    <n v="33.18"/>
    <n v="20.28"/>
    <n v="8.0500000000000007"/>
    <n v="0.37"/>
    <n v="8.93"/>
    <n v="11.65"/>
    <n v="3.05"/>
    <n v="5.43"/>
    <n v="1.5"/>
    <n v="105"/>
    <x v="1"/>
  </r>
  <r>
    <x v="6"/>
    <x v="745"/>
    <n v="18.75"/>
    <n v="58.25"/>
    <n v="0.7"/>
    <n v="42.48"/>
    <n v="22"/>
    <n v="8.3000000000000007"/>
    <n v="0.52"/>
    <n v="11.95"/>
    <n v="12.48"/>
    <n v="8.73"/>
    <n v="10.65"/>
    <n v="3.28"/>
    <n v="104"/>
    <x v="1"/>
  </r>
  <r>
    <x v="6"/>
    <x v="745"/>
    <n v="21"/>
    <n v="61.75"/>
    <n v="4.07"/>
    <n v="46.43"/>
    <n v="28"/>
    <n v="9.0500000000000007"/>
    <n v="0.56000000000000005"/>
    <n v="12.73"/>
    <n v="16.28"/>
    <n v="5.38"/>
    <n v="19.75"/>
    <n v="3.83"/>
    <n v="103"/>
    <x v="1"/>
  </r>
  <r>
    <x v="6"/>
    <x v="745"/>
    <n v="20.75"/>
    <n v="68.5"/>
    <n v="3.17"/>
    <n v="39.299999999999997"/>
    <n v="23.5"/>
    <n v="11.67"/>
    <n v="0.73"/>
    <n v="10.7"/>
    <n v="26.95"/>
    <n v="4.7"/>
    <n v="14.85"/>
    <n v="3.67"/>
    <n v="103"/>
    <x v="1"/>
  </r>
  <r>
    <x v="6"/>
    <x v="745"/>
    <n v="20"/>
    <n v="64.5"/>
    <n v="4.6500000000000004"/>
    <n v="39.35"/>
    <n v="24.75"/>
    <n v="14.15"/>
    <n v="0.46"/>
    <n v="12.95"/>
    <n v="43.97"/>
    <n v="6.42"/>
    <n v="15.92"/>
    <n v="3.62"/>
    <n v="103"/>
    <x v="1"/>
  </r>
  <r>
    <x v="6"/>
    <x v="745"/>
    <n v="20.75"/>
    <n v="67.25"/>
    <n v="2.0499999999999998"/>
    <n v="25"/>
    <n v="14.95"/>
    <n v="12.73"/>
    <n v="0.33"/>
    <n v="9.2200000000000006"/>
    <n v="43.45"/>
    <n v="4.9000000000000004"/>
    <n v="17.75"/>
    <n v="3.47"/>
    <n v="102"/>
    <x v="1"/>
  </r>
  <r>
    <x v="6"/>
    <x v="745"/>
    <n v="20.5"/>
    <n v="67.75"/>
    <n v="2.78"/>
    <n v="22.88"/>
    <n v="14.43"/>
    <n v="11.55"/>
    <n v="0.32"/>
    <n v="6.33"/>
    <n v="38.35"/>
    <n v="3.62"/>
    <n v="11.1"/>
    <n v="3.7"/>
    <n v="101"/>
    <x v="1"/>
  </r>
  <r>
    <x v="6"/>
    <x v="745"/>
    <n v="15.75"/>
    <n v="59.75"/>
    <n v="2.67"/>
    <n v="34.299999999999997"/>
    <n v="20.399999999999999"/>
    <n v="10.92"/>
    <n v="0.43"/>
    <n v="7.8"/>
    <n v="33.53"/>
    <n v="3.98"/>
    <n v="9.8800000000000008"/>
    <n v="3.47"/>
    <n v="100"/>
    <x v="2"/>
  </r>
  <r>
    <x v="6"/>
    <x v="745"/>
    <n v="24"/>
    <n v="65"/>
    <n v="1.6"/>
    <n v="30.02"/>
    <n v="17.3"/>
    <n v="10.050000000000001"/>
    <n v="0.3"/>
    <n v="3.18"/>
    <n v="25.73"/>
    <n v="3.5"/>
    <n v="9.25"/>
    <n v="3.57"/>
    <n v="97"/>
    <x v="2"/>
  </r>
  <r>
    <x v="6"/>
    <x v="745"/>
    <n v="19"/>
    <n v="51"/>
    <n v="1.8"/>
    <n v="33.93"/>
    <n v="19.5"/>
    <n v="8.73"/>
    <n v="0.28000000000000003"/>
    <n v="3.62"/>
    <n v="17.78"/>
    <n v="2.88"/>
    <n v="7.4"/>
    <n v="2.93"/>
    <n v="95"/>
    <x v="2"/>
  </r>
  <r>
    <x v="6"/>
    <x v="745"/>
    <n v="20.5"/>
    <n v="71.25"/>
    <n v="2.2200000000000002"/>
    <n v="50.4"/>
    <n v="27.82"/>
    <n v="8.83"/>
    <n v="0.48"/>
    <n v="8.48"/>
    <n v="9.1199999999999992"/>
    <n v="3.82"/>
    <n v="9.4700000000000006"/>
    <n v="3.97"/>
    <n v="93"/>
    <x v="2"/>
  </r>
  <r>
    <x v="6"/>
    <x v="745"/>
    <n v="26"/>
    <n v="110.25"/>
    <n v="6.88"/>
    <n v="56.68"/>
    <n v="33.799999999999997"/>
    <n v="8.43"/>
    <n v="0.74"/>
    <n v="10.98"/>
    <n v="3.95"/>
    <n v="6.32"/>
    <n v="17.5"/>
    <n v="6.75"/>
    <n v="91"/>
    <x v="2"/>
  </r>
  <r>
    <x v="6"/>
    <x v="745"/>
    <n v="29.5"/>
    <n v="140.75"/>
    <n v="5.55"/>
    <n v="58.25"/>
    <n v="35.520000000000003"/>
    <n v="8.0299999999999994"/>
    <n v="0.96"/>
    <n v="12.63"/>
    <n v="3.12"/>
    <n v="8.57"/>
    <n v="21.33"/>
    <n v="9.8000000000000007"/>
    <n v="91"/>
    <x v="2"/>
  </r>
  <r>
    <x v="6"/>
    <x v="745"/>
    <n v="32.25"/>
    <n v="183.5"/>
    <n v="1.5"/>
    <n v="55.77"/>
    <n v="28.32"/>
    <n v="8.35"/>
    <n v="1.02"/>
    <n v="17.350000000000001"/>
    <n v="3.18"/>
    <n v="8.8000000000000007"/>
    <n v="19.399999999999999"/>
    <n v="10.92"/>
    <n v="93"/>
    <x v="2"/>
  </r>
  <r>
    <x v="6"/>
    <x v="745"/>
    <n v="31.5"/>
    <n v="138"/>
    <n v="2.6"/>
    <n v="47.02"/>
    <n v="25.3"/>
    <n v="7.93"/>
    <n v="0.59"/>
    <n v="17.88"/>
    <n v="2.35"/>
    <n v="8.1999999999999993"/>
    <n v="19"/>
    <n v="9.4"/>
    <n v="93"/>
    <x v="2"/>
  </r>
  <r>
    <x v="6"/>
    <x v="745"/>
    <n v="28"/>
    <n v="92.75"/>
    <n v="2.93"/>
    <n v="39.32"/>
    <n v="23.28"/>
    <n v="8.17"/>
    <n v="0.38"/>
    <n v="7.98"/>
    <n v="2.67"/>
    <n v="5.78"/>
    <n v="14.85"/>
    <n v="6.2"/>
    <n v="91"/>
    <x v="2"/>
  </r>
  <r>
    <x v="6"/>
    <x v="830"/>
    <n v="31"/>
    <n v="80"/>
    <n v="2.0299999999999998"/>
    <n v="39.58"/>
    <n v="22.67"/>
    <n v="8.4700000000000006"/>
    <n v="0.23"/>
    <n v="9.23"/>
    <n v="2.93"/>
    <n v="4.07"/>
    <n v="17.05"/>
    <n v="3.9"/>
    <n v="90"/>
    <x v="2"/>
  </r>
  <r>
    <x v="6"/>
    <x v="830"/>
    <n v="28"/>
    <n v="107.25"/>
    <n v="2.1"/>
    <n v="39.43"/>
    <n v="22.68"/>
    <n v="8.92"/>
    <n v="0.34"/>
    <n v="20.43"/>
    <n v="9.77"/>
    <n v="4.4000000000000004"/>
    <n v="20.38"/>
    <n v="2.62"/>
    <n v="90"/>
    <x v="2"/>
  </r>
  <r>
    <x v="6"/>
    <x v="830"/>
    <n v="39.5"/>
    <n v="136.25"/>
    <n v="2.6"/>
    <n v="38.58"/>
    <n v="22.65"/>
    <n v="9.27"/>
    <n v="0.31"/>
    <n v="18.149999999999999"/>
    <n v="16.95"/>
    <n v="4.37"/>
    <n v="12.35"/>
    <n v="2.93"/>
    <n v="91"/>
    <x v="2"/>
  </r>
  <r>
    <x v="6"/>
    <x v="830"/>
    <n v="32"/>
    <n v="110"/>
    <n v="2.2000000000000002"/>
    <n v="21.35"/>
    <n v="13.12"/>
    <n v="8.92"/>
    <n v="0.26"/>
    <n v="9.35"/>
    <n v="25.65"/>
    <n v="2.9"/>
    <n v="6.85"/>
    <n v="2.0299999999999998"/>
    <n v="91"/>
    <x v="2"/>
  </r>
  <r>
    <x v="6"/>
    <x v="830"/>
    <n v="14.25"/>
    <n v="66.25"/>
    <n v="3.15"/>
    <n v="32.049999999999997"/>
    <n v="19.649999999999999"/>
    <n v="10.72"/>
    <n v="0.21"/>
    <n v="19.23"/>
    <n v="17.62"/>
    <n v="2.5499999999999998"/>
    <n v="4.5999999999999996"/>
    <n v="1.53"/>
    <n v="90"/>
    <x v="2"/>
  </r>
  <r>
    <x v="6"/>
    <x v="830"/>
    <n v="15.5"/>
    <n v="40.5"/>
    <n v="2.2000000000000002"/>
    <n v="30.97"/>
    <n v="18.3"/>
    <n v="9.0500000000000007"/>
    <n v="0.18"/>
    <n v="13.65"/>
    <n v="14.03"/>
    <n v="3.97"/>
    <n v="6.6"/>
    <n v="2.12"/>
    <n v="87"/>
    <x v="2"/>
  </r>
  <r>
    <x v="6"/>
    <x v="830"/>
    <n v="20"/>
    <n v="36.5"/>
    <n v="2.38"/>
    <n v="30.28"/>
    <n v="18.05"/>
    <n v="8.9"/>
    <n v="0.19"/>
    <n v="11.67"/>
    <n v="10.73"/>
    <n v="2.95"/>
    <n v="9.9700000000000006"/>
    <n v="1.42"/>
    <n v="84"/>
    <x v="2"/>
  </r>
  <r>
    <x v="6"/>
    <x v="830"/>
    <n v="23"/>
    <n v="45"/>
    <n v="3.4"/>
    <n v="37.43"/>
    <n v="21.8"/>
    <n v="9.1"/>
    <n v="0.36"/>
    <n v="11.15"/>
    <n v="6.33"/>
    <n v="3.58"/>
    <n v="16.13"/>
    <n v="1.35"/>
    <n v="83"/>
    <x v="2"/>
  </r>
  <r>
    <x v="6"/>
    <x v="830"/>
    <n v="27"/>
    <n v="67"/>
    <n v="2.08"/>
    <n v="40.03"/>
    <n v="21.88"/>
    <n v="9.3800000000000008"/>
    <n v="0.44"/>
    <n v="15.57"/>
    <n v="9.08"/>
    <n v="4.4000000000000004"/>
    <n v="10.78"/>
    <n v="2.85"/>
    <n v="83"/>
    <x v="2"/>
  </r>
  <r>
    <x v="6"/>
    <x v="830"/>
    <n v="39"/>
    <n v="85.75"/>
    <n v="3.42"/>
    <n v="32.950000000000003"/>
    <n v="20.32"/>
    <n v="9.35"/>
    <n v="0.44"/>
    <n v="12.27"/>
    <n v="12.83"/>
    <n v="5"/>
    <n v="10.6"/>
    <n v="3.45"/>
    <n v="84"/>
    <x v="2"/>
  </r>
  <r>
    <x v="6"/>
    <x v="830"/>
    <n v="34.25"/>
    <n v="76.75"/>
    <n v="2.5"/>
    <n v="38.450000000000003"/>
    <n v="22.42"/>
    <n v="10.42"/>
    <n v="0.45"/>
    <n v="13.83"/>
    <n v="19.07"/>
    <n v="4.2"/>
    <n v="13.15"/>
    <n v="2.93"/>
    <n v="85"/>
    <x v="2"/>
  </r>
  <r>
    <x v="6"/>
    <x v="830"/>
    <n v="20"/>
    <n v="69"/>
    <n v="0.8"/>
    <n v="44.38"/>
    <n v="24.25"/>
    <n v="13.6"/>
    <n v="0.77"/>
    <n v="13.35"/>
    <n v="36.85"/>
    <n v="4.67"/>
    <n v="16.28"/>
    <n v="3.45"/>
    <n v="85"/>
    <x v="2"/>
  </r>
  <r>
    <x v="6"/>
    <x v="830"/>
    <n v="19.5"/>
    <n v="59.75"/>
    <n v="2.25"/>
    <n v="36.5"/>
    <n v="21.25"/>
    <n v="15.45"/>
    <n v="0.51"/>
    <n v="8.15"/>
    <n v="38.450000000000003"/>
    <n v="5.18"/>
    <n v="18.100000000000001"/>
    <n v="3.97"/>
    <n v="84"/>
    <x v="2"/>
  </r>
  <r>
    <x v="6"/>
    <x v="830"/>
    <n v="20"/>
    <n v="54.25"/>
    <n v="6.8"/>
    <n v="50.83"/>
    <n v="30.65"/>
    <n v="13.07"/>
    <n v="0.56999999999999995"/>
    <n v="11.83"/>
    <n v="23.12"/>
    <n v="4.42"/>
    <n v="11.55"/>
    <n v="3.43"/>
    <n v="84"/>
    <x v="2"/>
  </r>
  <r>
    <x v="6"/>
    <x v="830"/>
    <n v="26.5"/>
    <n v="85.75"/>
    <n v="1.6"/>
    <n v="45.75"/>
    <n v="21.35"/>
    <n v="12.7"/>
    <n v="0.56000000000000005"/>
    <n v="9.3000000000000007"/>
    <n v="23.93"/>
    <n v="8.1199999999999992"/>
    <n v="9.68"/>
    <n v="3.55"/>
    <n v="85"/>
    <x v="2"/>
  </r>
  <r>
    <x v="6"/>
    <x v="830"/>
    <n v="27"/>
    <n v="62.25"/>
    <n v="2.78"/>
    <n v="32.43"/>
    <n v="19.5"/>
    <n v="11.72"/>
    <n v="0.38"/>
    <n v="5.8"/>
    <n v="32.75"/>
    <n v="4.55"/>
    <n v="9.0500000000000007"/>
    <n v="3.58"/>
    <n v="85"/>
    <x v="2"/>
  </r>
  <r>
    <x v="6"/>
    <x v="830"/>
    <n v="23.75"/>
    <n v="68"/>
    <n v="2.65"/>
    <n v="40.08"/>
    <n v="23.45"/>
    <n v="11.4"/>
    <n v="0.37"/>
    <n v="7.75"/>
    <n v="28.35"/>
    <n v="4.22"/>
    <n v="9.8800000000000008"/>
    <n v="3.72"/>
    <n v="85"/>
    <x v="2"/>
  </r>
  <r>
    <x v="6"/>
    <x v="830"/>
    <n v="18"/>
    <n v="61.5"/>
    <n v="18.97"/>
    <n v="46.85"/>
    <n v="40.380000000000003"/>
    <n v="11.35"/>
    <n v="0.6"/>
    <n v="4.68"/>
    <n v="12.58"/>
    <n v="4.58"/>
    <n v="9.8800000000000008"/>
    <n v="4.2300000000000004"/>
    <n v="82"/>
    <x v="2"/>
  </r>
  <r>
    <x v="6"/>
    <x v="830"/>
    <n v="29.75"/>
    <n v="59.75"/>
    <n v="54.83"/>
    <n v="60.2"/>
    <n v="76.599999999999994"/>
    <n v="9.8000000000000007"/>
    <n v="1.3"/>
    <n v="10.5"/>
    <n v="4"/>
    <n v="6.75"/>
    <n v="14.65"/>
    <n v="6.97"/>
    <n v="79"/>
    <x v="2"/>
  </r>
  <r>
    <x v="6"/>
    <x v="830"/>
    <n v="46.25"/>
    <n v="83"/>
    <n v="56.7"/>
    <n v="66.319999999999993"/>
    <n v="81.38"/>
    <n v="8.52"/>
    <n v="1.5"/>
    <n v="20.45"/>
    <n v="3.32"/>
    <n v="9.68"/>
    <n v="19.850000000000001"/>
    <n v="11.1"/>
    <n v="75"/>
    <x v="2"/>
  </r>
  <r>
    <x v="6"/>
    <x v="830"/>
    <n v="44.5"/>
    <n v="77"/>
    <n v="52.8"/>
    <n v="64.069999999999993"/>
    <n v="77"/>
    <n v="8.75"/>
    <n v="1.68"/>
    <n v="27.5"/>
    <n v="2.65"/>
    <n v="11.68"/>
    <n v="26"/>
    <n v="16.2"/>
    <n v="84"/>
    <x v="2"/>
  </r>
  <r>
    <x v="6"/>
    <x v="830"/>
    <n v="43.5"/>
    <n v="86.75"/>
    <n v="25.22"/>
    <n v="49.45"/>
    <n v="46.83"/>
    <n v="7.75"/>
    <n v="0.7"/>
    <n v="13.85"/>
    <n v="2.95"/>
    <n v="9.23"/>
    <n v="21.5"/>
    <n v="12.93"/>
    <n v="84"/>
    <x v="2"/>
  </r>
  <r>
    <x v="6"/>
    <x v="646"/>
    <n v="36"/>
    <n v="89"/>
    <n v="13.45"/>
    <n v="42.25"/>
    <n v="33.4"/>
    <n v="8.1999999999999993"/>
    <n v="0.39"/>
    <n v="29.4"/>
    <n v="2.5499999999999998"/>
    <n v="5.45"/>
    <n v="14.75"/>
    <n v="5.7"/>
    <n v="84"/>
    <x v="2"/>
  </r>
  <r>
    <x v="6"/>
    <x v="646"/>
    <n v="43.75"/>
    <n v="103"/>
    <n v="8.82"/>
    <n v="35.6"/>
    <n v="26.12"/>
    <n v="8.9"/>
    <n v="0.33"/>
    <n v="43.6"/>
    <n v="5.7"/>
    <n v="4.9800000000000004"/>
    <n v="15.78"/>
    <n v="3.48"/>
    <n v="84"/>
    <x v="2"/>
  </r>
  <r>
    <x v="6"/>
    <x v="646"/>
    <n v="34.5"/>
    <n v="89"/>
    <n v="4.58"/>
    <n v="28.12"/>
    <n v="18.670000000000002"/>
    <n v="8.3000000000000007"/>
    <n v="0.22"/>
    <n v="47.95"/>
    <n v="9.1199999999999992"/>
    <n v="3.43"/>
    <n v="13.05"/>
    <n v="2.13"/>
    <n v="84"/>
    <x v="2"/>
  </r>
  <r>
    <x v="6"/>
    <x v="646"/>
    <n v="27"/>
    <n v="74"/>
    <n v="4.8499999999999996"/>
    <n v="28.07"/>
    <n v="18.899999999999999"/>
    <n v="8.85"/>
    <n v="0.2"/>
    <n v="22.7"/>
    <n v="10.050000000000001"/>
    <n v="2.4500000000000002"/>
    <n v="8.35"/>
    <n v="1.25"/>
    <n v="84"/>
    <x v="2"/>
  </r>
  <r>
    <x v="6"/>
    <x v="646"/>
    <n v="33.5"/>
    <n v="70.5"/>
    <n v="4.5999999999999996"/>
    <n v="23.92"/>
    <n v="16.47"/>
    <n v="10.25"/>
    <n v="0.18"/>
    <n v="10.1"/>
    <n v="17.899999999999999"/>
    <n v="2.6"/>
    <n v="7.23"/>
    <n v="0.98"/>
    <n v="84"/>
    <x v="2"/>
  </r>
  <r>
    <x v="6"/>
    <x v="646"/>
    <n v="36"/>
    <n v="73.5"/>
    <n v="6.2"/>
    <n v="26.8"/>
    <n v="19.329999999999998"/>
    <n v="8.42"/>
    <n v="0.16"/>
    <n v="18.28"/>
    <n v="10.53"/>
    <n v="2.4300000000000002"/>
    <n v="10.15"/>
    <n v="0.72"/>
    <n v="84"/>
    <x v="2"/>
  </r>
  <r>
    <x v="6"/>
    <x v="646"/>
    <n v="31.75"/>
    <n v="73"/>
    <n v="10.23"/>
    <n v="32.17"/>
    <n v="25.45"/>
    <n v="8.3000000000000007"/>
    <n v="0.2"/>
    <n v="16.350000000000001"/>
    <n v="6.25"/>
    <n v="1.85"/>
    <n v="8.4"/>
    <n v="0.7"/>
    <n v="71"/>
    <x v="2"/>
  </r>
  <r>
    <x v="6"/>
    <x v="646"/>
    <n v="29.5"/>
    <n v="86.25"/>
    <n v="15.62"/>
    <n v="41.18"/>
    <n v="34.6"/>
    <n v="9.15"/>
    <n v="0.31"/>
    <n v="33.72"/>
    <n v="5.5"/>
    <n v="3.92"/>
    <n v="9.7799999999999994"/>
    <n v="1.9"/>
    <n v="73"/>
    <x v="2"/>
  </r>
  <r>
    <x v="6"/>
    <x v="646"/>
    <n v="33.5"/>
    <n v="89.5"/>
    <n v="18.02"/>
    <n v="40.520000000000003"/>
    <n v="36.18"/>
    <n v="9.42"/>
    <n v="0.36"/>
    <n v="32.950000000000003"/>
    <n v="8.52"/>
    <n v="4.5199999999999996"/>
    <n v="7.55"/>
    <n v="2.2000000000000002"/>
    <n v="74"/>
    <x v="2"/>
  </r>
  <r>
    <x v="6"/>
    <x v="646"/>
    <n v="33.25"/>
    <n v="89.5"/>
    <n v="16.03"/>
    <n v="34.15"/>
    <n v="31.15"/>
    <n v="10.220000000000001"/>
    <n v="0.48"/>
    <n v="22.55"/>
    <n v="13.7"/>
    <n v="5.12"/>
    <n v="8.8000000000000007"/>
    <n v="3.3"/>
    <n v="74"/>
    <x v="2"/>
  </r>
  <r>
    <x v="6"/>
    <x v="646"/>
    <n v="37.75"/>
    <n v="94"/>
    <n v="12.35"/>
    <n v="36.880000000000003"/>
    <n v="29.68"/>
    <n v="11.23"/>
    <n v="0.59"/>
    <n v="15.5"/>
    <n v="18.78"/>
    <n v="4.67"/>
    <n v="13"/>
    <n v="3.52"/>
    <n v="75"/>
    <x v="2"/>
  </r>
  <r>
    <x v="6"/>
    <x v="646"/>
    <n v="40"/>
    <n v="107"/>
    <n v="11.65"/>
    <n v="39.65"/>
    <n v="30.57"/>
    <n v="13.42"/>
    <n v="1.34"/>
    <n v="14"/>
    <n v="20.52"/>
    <n v="6.38"/>
    <n v="13.32"/>
    <n v="4.4000000000000004"/>
    <n v="77"/>
    <x v="2"/>
  </r>
  <r>
    <x v="6"/>
    <x v="646"/>
    <n v="39"/>
    <n v="134.75"/>
    <n v="9.35"/>
    <n v="39.85"/>
    <n v="28.8"/>
    <n v="15.8"/>
    <n v="0.73"/>
    <n v="13.65"/>
    <n v="27.55"/>
    <n v="7.4"/>
    <n v="15.35"/>
    <n v="6.08"/>
    <n v="80"/>
    <x v="2"/>
  </r>
  <r>
    <x v="6"/>
    <x v="646"/>
    <n v="36"/>
    <n v="122.25"/>
    <n v="13.5"/>
    <n v="49.25"/>
    <n v="37.200000000000003"/>
    <n v="11.7"/>
    <n v="0.79"/>
    <n v="22.97"/>
    <n v="23.15"/>
    <n v="9.17"/>
    <n v="14"/>
    <n v="5.18"/>
    <n v="82"/>
    <x v="2"/>
  </r>
  <r>
    <x v="6"/>
    <x v="646"/>
    <n v="34.75"/>
    <n v="174.5"/>
    <n v="9.82"/>
    <n v="45.05"/>
    <n v="31.95"/>
    <n v="11.75"/>
    <n v="0.78"/>
    <n v="26.35"/>
    <n v="24.62"/>
    <n v="11.35"/>
    <n v="12.83"/>
    <n v="5.4"/>
    <n v="86"/>
    <x v="2"/>
  </r>
  <r>
    <x v="6"/>
    <x v="646"/>
    <n v="32.5"/>
    <n v="136.75"/>
    <n v="10.65"/>
    <n v="50.77"/>
    <n v="35.68"/>
    <n v="10.15"/>
    <n v="0.78"/>
    <n v="30.22"/>
    <n v="27.3"/>
    <n v="12.7"/>
    <n v="12.17"/>
    <n v="4.57"/>
    <n v="89"/>
    <x v="2"/>
  </r>
  <r>
    <x v="6"/>
    <x v="646"/>
    <n v="38.5"/>
    <n v="139.5"/>
    <n v="7.55"/>
    <n v="45.32"/>
    <n v="30.3"/>
    <n v="10.199999999999999"/>
    <n v="0.72"/>
    <n v="24.8"/>
    <n v="31.6"/>
    <n v="7.15"/>
    <n v="11.97"/>
    <n v="5.8"/>
    <n v="92"/>
    <x v="2"/>
  </r>
  <r>
    <x v="6"/>
    <x v="646"/>
    <n v="43.25"/>
    <n v="157.25"/>
    <n v="12.65"/>
    <n v="61.92"/>
    <n v="43.25"/>
    <n v="10.050000000000001"/>
    <n v="1.52"/>
    <n v="23.13"/>
    <n v="20.62"/>
    <n v="12.3"/>
    <n v="12.7"/>
    <n v="5.5"/>
    <n v="96"/>
    <x v="2"/>
  </r>
  <r>
    <x v="6"/>
    <x v="646"/>
    <n v="48.5"/>
    <n v="148.75"/>
    <n v="10.82"/>
    <n v="59"/>
    <n v="40.18"/>
    <n v="9.35"/>
    <n v="0.78"/>
    <n v="18.100000000000001"/>
    <n v="19.5"/>
    <n v="9.3800000000000008"/>
    <n v="15.8"/>
    <n v="7.97"/>
    <n v="101"/>
    <x v="1"/>
  </r>
  <r>
    <x v="6"/>
    <x v="646"/>
    <n v="34.25"/>
    <n v="79.5"/>
    <n v="13.12"/>
    <n v="57.82"/>
    <n v="41.43"/>
    <n v="8.9700000000000006"/>
    <n v="0.75"/>
    <n v="10.98"/>
    <n v="12.88"/>
    <n v="7.03"/>
    <n v="18.55"/>
    <n v="7.03"/>
    <n v="101"/>
    <x v="1"/>
  </r>
  <r>
    <x v="6"/>
    <x v="646"/>
    <n v="30.25"/>
    <n v="84.25"/>
    <n v="15.38"/>
    <n v="52.35"/>
    <n v="40.35"/>
    <n v="8.1"/>
    <n v="0.55000000000000004"/>
    <n v="15.2"/>
    <n v="9.35"/>
    <n v="7.33"/>
    <n v="16.329999999999998"/>
    <n v="7.3"/>
    <n v="102"/>
    <x v="1"/>
  </r>
  <r>
    <x v="6"/>
    <x v="646"/>
    <n v="25.5"/>
    <n v="70.25"/>
    <n v="30.62"/>
    <n v="59.63"/>
    <n v="56.63"/>
    <n v="7.85"/>
    <n v="0.71"/>
    <n v="16"/>
    <n v="3.52"/>
    <n v="5.57"/>
    <n v="15.22"/>
    <n v="5.53"/>
    <n v="101"/>
    <x v="1"/>
  </r>
  <r>
    <x v="6"/>
    <x v="646"/>
    <n v="29.75"/>
    <n v="77"/>
    <n v="15.4"/>
    <n v="45.18"/>
    <n v="36.549999999999997"/>
    <n v="9.48"/>
    <n v="0.57999999999999996"/>
    <n v="18.47"/>
    <n v="6.08"/>
    <n v="6.95"/>
    <n v="19.73"/>
    <n v="6.62"/>
    <n v="101"/>
    <x v="1"/>
  </r>
  <r>
    <x v="6"/>
    <x v="646"/>
    <n v="34.5"/>
    <n v="65.75"/>
    <n v="15.35"/>
    <n v="44.45"/>
    <n v="36.119999999999997"/>
    <n v="9.1300000000000008"/>
    <n v="0.46"/>
    <n v="9.6199999999999992"/>
    <n v="4.0199999999999996"/>
    <n v="6.15"/>
    <n v="17.27"/>
    <n v="5.35"/>
    <n v="101"/>
    <x v="1"/>
  </r>
  <r>
    <x v="6"/>
    <x v="630"/>
    <n v="24"/>
    <n v="59"/>
    <n v="19.07"/>
    <n v="45.12"/>
    <n v="39.479999999999997"/>
    <n v="8.2799999999999994"/>
    <n v="0.36"/>
    <n v="10.15"/>
    <n v="2.2000000000000002"/>
    <n v="4.1500000000000004"/>
    <n v="15.5"/>
    <n v="3.38"/>
    <n v="100"/>
    <x v="2"/>
  </r>
  <r>
    <x v="6"/>
    <x v="630"/>
    <n v="24.5"/>
    <n v="69.5"/>
    <n v="11.18"/>
    <n v="40.78"/>
    <n v="30.78"/>
    <n v="9.2200000000000006"/>
    <n v="0.33"/>
    <n v="7.4"/>
    <n v="3.32"/>
    <n v="4.5"/>
    <n v="16.28"/>
    <n v="2.5"/>
    <n v="99"/>
    <x v="2"/>
  </r>
  <r>
    <x v="6"/>
    <x v="630"/>
    <n v="25.5"/>
    <n v="56.75"/>
    <n v="8.3000000000000007"/>
    <n v="34.799999999999997"/>
    <n v="25.28"/>
    <n v="9.3800000000000008"/>
    <n v="0.27"/>
    <n v="5.07"/>
    <n v="4.93"/>
    <n v="3.23"/>
    <n v="11.95"/>
    <n v="1.57"/>
    <n v="97"/>
    <x v="2"/>
  </r>
  <r>
    <x v="6"/>
    <x v="630"/>
    <n v="24.5"/>
    <n v="50.75"/>
    <n v="6.7"/>
    <n v="31.7"/>
    <n v="22.27"/>
    <n v="9.5"/>
    <n v="0.3"/>
    <n v="4.9800000000000004"/>
    <n v="3"/>
    <n v="2.9"/>
    <n v="7.47"/>
    <n v="1.03"/>
    <n v="96"/>
    <x v="2"/>
  </r>
  <r>
    <x v="6"/>
    <x v="630"/>
    <n v="27.25"/>
    <n v="54.5"/>
    <n v="2.2999999999999998"/>
    <n v="21.93"/>
    <n v="13.53"/>
    <n v="11.83"/>
    <n v="0.24"/>
    <n v="3.68"/>
    <n v="13.45"/>
    <n v="4.2"/>
    <n v="9.1"/>
    <n v="0.8"/>
    <n v="96"/>
    <x v="2"/>
  </r>
  <r>
    <x v="6"/>
    <x v="630"/>
    <n v="29.75"/>
    <n v="58"/>
    <n v="7.25"/>
    <n v="28.67"/>
    <n v="21.12"/>
    <n v="9.15"/>
    <n v="0.23"/>
    <n v="4.05"/>
    <n v="5.77"/>
    <n v="4.67"/>
    <n v="10.47"/>
    <n v="0.53"/>
    <n v="95"/>
    <x v="2"/>
  </r>
  <r>
    <x v="6"/>
    <x v="630"/>
    <n v="25.5"/>
    <n v="55.5"/>
    <n v="5.77"/>
    <n v="25.93"/>
    <n v="18.48"/>
    <n v="9.17"/>
    <n v="0.26"/>
    <n v="4.45"/>
    <n v="6.62"/>
    <n v="4.5"/>
    <n v="14.62"/>
    <n v="0.72"/>
    <n v="94"/>
    <x v="2"/>
  </r>
  <r>
    <x v="6"/>
    <x v="630"/>
    <n v="34"/>
    <n v="76.5"/>
    <n v="19.7"/>
    <n v="35.67"/>
    <n v="34.97"/>
    <n v="9.9700000000000006"/>
    <n v="0.47"/>
    <n v="11.48"/>
    <n v="4.38"/>
    <n v="4.8499999999999996"/>
    <n v="14.6"/>
    <n v="1.42"/>
    <n v="94"/>
    <x v="2"/>
  </r>
  <r>
    <x v="6"/>
    <x v="630"/>
    <n v="42.5"/>
    <n v="93"/>
    <n v="17.149999999999999"/>
    <n v="34.1"/>
    <n v="32.07"/>
    <n v="9.85"/>
    <n v="0.47"/>
    <n v="10.6"/>
    <n v="5.27"/>
    <n v="5.25"/>
    <n v="15.75"/>
    <n v="2.4500000000000002"/>
    <n v="94"/>
    <x v="2"/>
  </r>
  <r>
    <x v="6"/>
    <x v="630"/>
    <n v="41"/>
    <n v="81"/>
    <n v="21.52"/>
    <n v="37.43"/>
    <n v="37.4"/>
    <n v="10.17"/>
    <n v="0.54"/>
    <n v="9.0500000000000007"/>
    <n v="5.65"/>
    <n v="4.57"/>
    <n v="13"/>
    <n v="2.4"/>
    <n v="94"/>
    <x v="2"/>
  </r>
  <r>
    <x v="6"/>
    <x v="630"/>
    <n v="43"/>
    <n v="95.75"/>
    <n v="23.4"/>
    <n v="42.93"/>
    <n v="41.85"/>
    <n v="10.58"/>
    <n v="0.7"/>
    <n v="13.95"/>
    <n v="8.77"/>
    <n v="5.45"/>
    <n v="15.48"/>
    <n v="3.95"/>
    <n v="94"/>
    <x v="2"/>
  </r>
  <r>
    <x v="6"/>
    <x v="630"/>
    <n v="47.25"/>
    <n v="100"/>
    <n v="14.62"/>
    <n v="38.32"/>
    <n v="32.28"/>
    <n v="10.25"/>
    <n v="0.48"/>
    <n v="14.95"/>
    <n v="20.52"/>
    <n v="5.55"/>
    <n v="16.87"/>
    <n v="4.53"/>
    <n v="93"/>
    <x v="2"/>
  </r>
  <r>
    <x v="6"/>
    <x v="630"/>
    <n v="40.5"/>
    <n v="79.75"/>
    <n v="5.75"/>
    <n v="30.9"/>
    <n v="21.15"/>
    <n v="11.65"/>
    <n v="0.41"/>
    <n v="9.0500000000000007"/>
    <n v="41.53"/>
    <n v="4.25"/>
    <n v="17.649999999999999"/>
    <n v="2.88"/>
    <n v="91"/>
    <x v="2"/>
  </r>
  <r>
    <x v="6"/>
    <x v="630"/>
    <n v="36"/>
    <n v="55"/>
    <n v="5.45"/>
    <n v="31.55"/>
    <n v="21.2"/>
    <n v="11.15"/>
    <n v="0.38"/>
    <n v="10.85"/>
    <n v="39.049999999999997"/>
    <n v="3.35"/>
    <n v="13.45"/>
    <n v="2.35"/>
    <n v="88"/>
    <x v="2"/>
  </r>
  <r>
    <x v="6"/>
    <x v="630"/>
    <n v="24.75"/>
    <n v="46.25"/>
    <n v="5.25"/>
    <n v="33.049999999999997"/>
    <n v="21.88"/>
    <n v="11.6"/>
    <n v="0.41"/>
    <n v="11.95"/>
    <n v="46.12"/>
    <n v="2.97"/>
    <n v="7.42"/>
    <n v="2.25"/>
    <n v="83"/>
    <x v="2"/>
  </r>
  <r>
    <x v="6"/>
    <x v="630"/>
    <n v="27.5"/>
    <n v="54.25"/>
    <n v="5.55"/>
    <n v="32.299999999999997"/>
    <n v="21.68"/>
    <n v="11.75"/>
    <n v="0.55000000000000004"/>
    <n v="11.58"/>
    <n v="39.119999999999997"/>
    <n v="3.22"/>
    <n v="9.0500000000000007"/>
    <n v="2.12"/>
    <n v="79"/>
    <x v="2"/>
  </r>
  <r>
    <x v="6"/>
    <x v="630"/>
    <n v="29"/>
    <n v="79.5"/>
    <n v="4.8499999999999996"/>
    <n v="34.729999999999997"/>
    <n v="22.4"/>
    <n v="12.45"/>
    <n v="0.69"/>
    <n v="9"/>
    <n v="36.65"/>
    <n v="4.2"/>
    <n v="9.67"/>
    <n v="3"/>
    <n v="77"/>
    <x v="2"/>
  </r>
  <r>
    <x v="6"/>
    <x v="630"/>
    <n v="31"/>
    <n v="110.5"/>
    <n v="5.15"/>
    <n v="42.12"/>
    <n v="26.57"/>
    <n v="12.58"/>
    <n v="1.57"/>
    <n v="18.670000000000002"/>
    <n v="33.729999999999997"/>
    <n v="6.68"/>
    <n v="9"/>
    <n v="2.85"/>
    <n v="78"/>
    <x v="2"/>
  </r>
  <r>
    <x v="6"/>
    <x v="630"/>
    <n v="41.25"/>
    <n v="171.5"/>
    <n v="6.47"/>
    <n v="50.88"/>
    <n v="32.270000000000003"/>
    <n v="13.85"/>
    <n v="1.2"/>
    <n v="25.37"/>
    <n v="23.95"/>
    <n v="7.55"/>
    <n v="8.6999999999999993"/>
    <n v="2.9"/>
    <n v="78"/>
    <x v="2"/>
  </r>
  <r>
    <x v="6"/>
    <x v="630"/>
    <n v="50"/>
    <n v="174"/>
    <n v="7.25"/>
    <n v="48.27"/>
    <n v="31.57"/>
    <n v="10.119999999999999"/>
    <n v="1"/>
    <n v="15.52"/>
    <n v="20.95"/>
    <n v="7.25"/>
    <n v="10.050000000000001"/>
    <n v="3.4"/>
    <n v="80"/>
    <x v="2"/>
  </r>
  <r>
    <x v="6"/>
    <x v="630"/>
    <n v="37.75"/>
    <n v="119"/>
    <n v="10.95"/>
    <n v="55.75"/>
    <n v="38.53"/>
    <n v="10.119999999999999"/>
    <n v="0.38"/>
    <n v="21.45"/>
    <n v="11.22"/>
    <n v="5"/>
    <n v="11.8"/>
    <n v="4.1500000000000004"/>
    <n v="81"/>
    <x v="2"/>
  </r>
  <r>
    <x v="6"/>
    <x v="630"/>
    <n v="35"/>
    <n v="75.25"/>
    <n v="8.27"/>
    <n v="44.57"/>
    <n v="30.45"/>
    <n v="10.4"/>
    <n v="0.28000000000000003"/>
    <n v="14.38"/>
    <n v="12.5"/>
    <n v="6.02"/>
    <n v="14.05"/>
    <n v="4.9800000000000004"/>
    <n v="82"/>
    <x v="2"/>
  </r>
  <r>
    <x v="6"/>
    <x v="630"/>
    <n v="28.5"/>
    <n v="58.25"/>
    <n v="7.6"/>
    <n v="43.3"/>
    <n v="29.18"/>
    <n v="9.4700000000000006"/>
    <n v="0.27"/>
    <n v="6.82"/>
    <n v="11.55"/>
    <n v="5.3"/>
    <n v="12.5"/>
    <n v="4.25"/>
    <n v="81"/>
    <x v="2"/>
  </r>
  <r>
    <x v="6"/>
    <x v="630"/>
    <n v="28.25"/>
    <n v="50.25"/>
    <n v="6.8"/>
    <n v="41.52"/>
    <n v="27.65"/>
    <n v="9.5299999999999994"/>
    <n v="0.15"/>
    <n v="6.25"/>
    <n v="9.77"/>
    <n v="4.92"/>
    <n v="18.75"/>
    <n v="3.32"/>
    <n v="80"/>
    <x v="2"/>
  </r>
  <r>
    <x v="6"/>
    <x v="827"/>
    <n v="29.75"/>
    <n v="48"/>
    <n v="4.4000000000000004"/>
    <n v="37.200000000000003"/>
    <n v="23.33"/>
    <n v="9.8000000000000007"/>
    <n v="0.05"/>
    <n v="5.3"/>
    <n v="15.65"/>
    <n v="4.9800000000000004"/>
    <n v="24.88"/>
    <n v="2.23"/>
    <n v="80"/>
    <x v="2"/>
  </r>
  <r>
    <x v="6"/>
    <x v="827"/>
    <n v="21.5"/>
    <n v="40.5"/>
    <n v="2.5499999999999998"/>
    <n v="36.950000000000003"/>
    <n v="21.72"/>
    <n v="9.27"/>
    <n v="0.25"/>
    <n v="4.3"/>
    <n v="15.68"/>
    <n v="4.3"/>
    <n v="20.53"/>
    <n v="1.1200000000000001"/>
    <n v="78"/>
    <x v="2"/>
  </r>
  <r>
    <x v="6"/>
    <x v="827"/>
    <n v="18.5"/>
    <n v="45.5"/>
    <n v="3.28"/>
    <n v="34.28"/>
    <n v="20.88"/>
    <n v="9.35"/>
    <n v="0.21"/>
    <n v="7.62"/>
    <n v="17.850000000000001"/>
    <n v="4.43"/>
    <n v="22.6"/>
    <n v="0.9"/>
    <n v="78"/>
    <x v="2"/>
  </r>
  <r>
    <x v="6"/>
    <x v="827"/>
    <n v="23.75"/>
    <n v="48.75"/>
    <n v="2.9"/>
    <n v="31.5"/>
    <n v="19.12"/>
    <n v="10.33"/>
    <n v="0.21"/>
    <n v="8.1999999999999993"/>
    <n v="14.45"/>
    <n v="2.52"/>
    <n v="12.7"/>
    <n v="0.85"/>
    <n v="78"/>
    <x v="2"/>
  </r>
  <r>
    <x v="6"/>
    <x v="827"/>
    <n v="29.5"/>
    <n v="58.5"/>
    <n v="3.85"/>
    <n v="32.229999999999997"/>
    <n v="20.28"/>
    <n v="11.25"/>
    <n v="0.21"/>
    <n v="11.15"/>
    <n v="18.149999999999999"/>
    <n v="2.23"/>
    <n v="7.82"/>
    <n v="0.63"/>
    <n v="78"/>
    <x v="2"/>
  </r>
  <r>
    <x v="6"/>
    <x v="827"/>
    <n v="37.25"/>
    <n v="66"/>
    <n v="3.38"/>
    <n v="25.18"/>
    <n v="16.12"/>
    <n v="9.1199999999999992"/>
    <n v="0.2"/>
    <n v="7.8"/>
    <n v="22.2"/>
    <n v="2.12"/>
    <n v="7.7"/>
    <n v="0.5"/>
    <n v="78"/>
    <x v="2"/>
  </r>
  <r>
    <x v="6"/>
    <x v="827"/>
    <n v="30.25"/>
    <n v="53"/>
    <n v="4.9800000000000004"/>
    <n v="31.65"/>
    <n v="20.9"/>
    <n v="8.2799999999999994"/>
    <n v="0.23"/>
    <n v="6.17"/>
    <n v="15.15"/>
    <n v="2.2000000000000002"/>
    <n v="9.1199999999999992"/>
    <n v="0.43"/>
    <n v="78"/>
    <x v="2"/>
  </r>
  <r>
    <x v="6"/>
    <x v="827"/>
    <n v="34.25"/>
    <n v="73"/>
    <n v="10.33"/>
    <n v="34.42"/>
    <n v="26.68"/>
    <n v="9.3800000000000008"/>
    <n v="0.33"/>
    <n v="8.75"/>
    <n v="11.7"/>
    <n v="3.65"/>
    <n v="14.05"/>
    <n v="1.02"/>
    <n v="78"/>
    <x v="2"/>
  </r>
  <r>
    <x v="6"/>
    <x v="827"/>
    <n v="37"/>
    <n v="92"/>
    <n v="22.78"/>
    <n v="49.1"/>
    <n v="44.62"/>
    <n v="8.9499999999999993"/>
    <n v="0.45"/>
    <n v="21.13"/>
    <n v="6.95"/>
    <n v="5.08"/>
    <n v="12.22"/>
    <n v="2.6"/>
    <n v="78"/>
    <x v="2"/>
  </r>
  <r>
    <x v="6"/>
    <x v="827"/>
    <n v="39"/>
    <n v="100"/>
    <n v="23.95"/>
    <n v="52.8"/>
    <n v="47.55"/>
    <n v="7.7"/>
    <n v="0.59"/>
    <n v="49.55"/>
    <n v="8.3000000000000007"/>
    <n v="5.75"/>
    <n v="12.3"/>
    <n v="4.3499999999999996"/>
    <n v="79"/>
    <x v="2"/>
  </r>
  <r>
    <x v="6"/>
    <x v="827"/>
    <n v="34.75"/>
    <n v="93.5"/>
    <n v="19.88"/>
    <n v="47.05"/>
    <n v="41.17"/>
    <n v="10.02"/>
    <n v="0.59"/>
    <n v="37.619999999999997"/>
    <n v="10.65"/>
    <n v="5.5"/>
    <n v="13.18"/>
    <n v="4.95"/>
    <n v="79"/>
    <x v="2"/>
  </r>
  <r>
    <x v="6"/>
    <x v="827"/>
    <n v="34.25"/>
    <n v="85.75"/>
    <n v="10.52"/>
    <n v="35.07"/>
    <n v="27.2"/>
    <n v="12.35"/>
    <n v="0.72"/>
    <n v="16.350000000000001"/>
    <n v="23.9"/>
    <n v="4.9000000000000004"/>
    <n v="13.5"/>
    <n v="3.93"/>
    <n v="78"/>
    <x v="2"/>
  </r>
  <r>
    <x v="6"/>
    <x v="827"/>
    <n v="37"/>
    <n v="96.75"/>
    <n v="10.5"/>
    <n v="40.299999999999997"/>
    <n v="29.9"/>
    <n v="14.2"/>
    <n v="1.0900000000000001"/>
    <n v="20.2"/>
    <n v="21.5"/>
    <n v="5.0199999999999996"/>
    <n v="13.25"/>
    <n v="4.07"/>
    <n v="79"/>
    <x v="2"/>
  </r>
  <r>
    <x v="6"/>
    <x v="827"/>
    <n v="43"/>
    <n v="132"/>
    <n v="8.25"/>
    <n v="42.6"/>
    <n v="29.4"/>
    <n v="12.5"/>
    <n v="0.49"/>
    <n v="21.6"/>
    <n v="31.3"/>
    <n v="5.48"/>
    <n v="13.6"/>
    <n v="5.08"/>
    <n v="82"/>
    <x v="2"/>
  </r>
  <r>
    <x v="6"/>
    <x v="827"/>
    <n v="38.75"/>
    <n v="102"/>
    <n v="7.58"/>
    <n v="44.47"/>
    <n v="29.8"/>
    <n v="10.75"/>
    <n v="0.4"/>
    <n v="16.579999999999998"/>
    <n v="43.82"/>
    <n v="5.52"/>
    <n v="13.08"/>
    <n v="4.75"/>
    <n v="84"/>
    <x v="2"/>
  </r>
  <r>
    <x v="6"/>
    <x v="827"/>
    <n v="34.75"/>
    <n v="89.25"/>
    <n v="6.15"/>
    <n v="36.75"/>
    <n v="24.55"/>
    <n v="10.68"/>
    <n v="0.44"/>
    <n v="11.05"/>
    <n v="45.47"/>
    <n v="5.05"/>
    <n v="13"/>
    <n v="4.1500000000000004"/>
    <n v="86"/>
    <x v="2"/>
  </r>
  <r>
    <x v="6"/>
    <x v="827"/>
    <n v="25"/>
    <n v="87"/>
    <n v="6.17"/>
    <n v="29.93"/>
    <n v="20.95"/>
    <n v="10.42"/>
    <n v="0.3"/>
    <n v="5.27"/>
    <n v="43.98"/>
    <n v="3.87"/>
    <n v="9.4499999999999993"/>
    <n v="3.28"/>
    <n v="86"/>
    <x v="2"/>
  </r>
  <r>
    <x v="6"/>
    <x v="827"/>
    <n v="24"/>
    <n v="70.75"/>
    <n v="8.2200000000000006"/>
    <n v="47.52"/>
    <n v="31.95"/>
    <n v="12.15"/>
    <n v="0.66"/>
    <n v="15.3"/>
    <n v="27.35"/>
    <n v="3.23"/>
    <n v="8.6199999999999992"/>
    <n v="3.05"/>
    <n v="85"/>
    <x v="2"/>
  </r>
  <r>
    <x v="6"/>
    <x v="827"/>
    <n v="39"/>
    <n v="127"/>
    <n v="9.25"/>
    <n v="56.2"/>
    <n v="37.4"/>
    <n v="14.38"/>
    <n v="1.1100000000000001"/>
    <n v="13.98"/>
    <n v="20.9"/>
    <n v="9.15"/>
    <n v="12.15"/>
    <n v="4.05"/>
    <n v="83"/>
    <x v="2"/>
  </r>
  <r>
    <x v="6"/>
    <x v="827"/>
    <n v="65"/>
    <n v="193.5"/>
    <n v="9.17"/>
    <n v="51.22"/>
    <n v="34.72"/>
    <n v="9.85"/>
    <n v="0.97"/>
    <n v="14.17"/>
    <n v="19.399999999999999"/>
    <n v="6.02"/>
    <n v="12.55"/>
    <n v="5.3"/>
    <n v="84"/>
    <x v="2"/>
  </r>
  <r>
    <x v="6"/>
    <x v="827"/>
    <n v="37.75"/>
    <n v="124.5"/>
    <n v="11.17"/>
    <n v="56.6"/>
    <n v="39.18"/>
    <n v="8.8000000000000007"/>
    <n v="1.1399999999999999"/>
    <n v="18.8"/>
    <n v="12.95"/>
    <n v="5.6"/>
    <n v="13.05"/>
    <n v="5.38"/>
    <n v="84"/>
    <x v="2"/>
  </r>
  <r>
    <x v="6"/>
    <x v="827"/>
    <n v="38.5"/>
    <n v="120.5"/>
    <n v="10.83"/>
    <n v="49.82"/>
    <n v="35.299999999999997"/>
    <n v="8.2200000000000006"/>
    <n v="0.5"/>
    <n v="20.28"/>
    <n v="13.62"/>
    <n v="5.42"/>
    <n v="13.4"/>
    <n v="5.25"/>
    <n v="86"/>
    <x v="2"/>
  </r>
  <r>
    <x v="6"/>
    <x v="827"/>
    <n v="43"/>
    <n v="95"/>
    <n v="12.43"/>
    <n v="54.8"/>
    <n v="39.25"/>
    <n v="8.42"/>
    <n v="0.42"/>
    <n v="35.85"/>
    <n v="8.6300000000000008"/>
    <n v="5.5"/>
    <n v="13.32"/>
    <n v="5.35"/>
    <n v="87"/>
    <x v="2"/>
  </r>
  <r>
    <x v="6"/>
    <x v="827"/>
    <n v="28.25"/>
    <n v="79.5"/>
    <n v="5.5"/>
    <n v="41.08"/>
    <n v="26.32"/>
    <n v="8.9"/>
    <n v="0.15"/>
    <n v="31"/>
    <n v="15.03"/>
    <n v="4.6500000000000004"/>
    <n v="11.7"/>
    <n v="3.9"/>
    <n v="88"/>
    <x v="2"/>
  </r>
  <r>
    <x v="6"/>
    <x v="757"/>
    <n v="32"/>
    <n v="78"/>
    <n v="4.0999999999999996"/>
    <n v="33.049999999999997"/>
    <n v="20.93"/>
    <n v="9.1"/>
    <n v="0.06"/>
    <n v="26.58"/>
    <n v="19.78"/>
    <n v="3.45"/>
    <n v="8.9499999999999993"/>
    <n v="2.2999999999999998"/>
    <n v="90"/>
    <x v="2"/>
  </r>
  <r>
    <x v="6"/>
    <x v="757"/>
    <n v="29.75"/>
    <n v="85"/>
    <n v="3.22"/>
    <n v="31.18"/>
    <n v="19.22"/>
    <n v="9.3800000000000008"/>
    <n v="0.33"/>
    <n v="26.28"/>
    <n v="19.88"/>
    <n v="2.67"/>
    <n v="6.52"/>
    <n v="1.7"/>
    <n v="92"/>
    <x v="2"/>
  </r>
  <r>
    <x v="6"/>
    <x v="757"/>
    <n v="25.25"/>
    <n v="86.75"/>
    <n v="3.43"/>
    <n v="36.25"/>
    <n v="22.07"/>
    <n v="9.4499999999999993"/>
    <n v="0.31"/>
    <n v="35.200000000000003"/>
    <n v="16.27"/>
    <n v="3.57"/>
    <n v="7.58"/>
    <n v="2.38"/>
    <n v="93"/>
    <x v="2"/>
  </r>
  <r>
    <x v="6"/>
    <x v="757"/>
    <n v="33"/>
    <n v="90"/>
    <n v="2.92"/>
    <n v="33.58"/>
    <n v="20.3"/>
    <n v="10.1"/>
    <n v="0.7"/>
    <n v="22.43"/>
    <n v="15.6"/>
    <n v="3.3"/>
    <n v="7.7"/>
    <n v="2.2999999999999998"/>
    <n v="95"/>
    <x v="2"/>
  </r>
  <r>
    <x v="6"/>
    <x v="757"/>
    <n v="34.25"/>
    <n v="102.25"/>
    <n v="2.4"/>
    <n v="21.9"/>
    <n v="13.55"/>
    <n v="12.02"/>
    <n v="0.28000000000000003"/>
    <n v="11.62"/>
    <n v="29.85"/>
    <n v="1.97"/>
    <n v="4.5199999999999996"/>
    <n v="0.75"/>
    <n v="97"/>
    <x v="2"/>
  </r>
  <r>
    <x v="6"/>
    <x v="757"/>
    <n v="29"/>
    <n v="76"/>
    <n v="3.4"/>
    <n v="35.9"/>
    <n v="21.8"/>
    <n v="9.3000000000000007"/>
    <n v="0.25"/>
    <n v="20.88"/>
    <n v="15.83"/>
    <n v="2.15"/>
    <n v="4.3"/>
    <n v="0.92"/>
    <n v="97"/>
    <x v="2"/>
  </r>
  <r>
    <x v="6"/>
    <x v="757"/>
    <n v="37.25"/>
    <n v="74"/>
    <n v="4.28"/>
    <n v="34.1"/>
    <n v="21.6"/>
    <n v="9.9700000000000006"/>
    <n v="0.28000000000000003"/>
    <n v="12.57"/>
    <n v="17.28"/>
    <n v="3.1"/>
    <n v="6.23"/>
    <n v="1.05"/>
    <n v="98"/>
    <x v="2"/>
  </r>
  <r>
    <x v="6"/>
    <x v="757"/>
    <n v="31.25"/>
    <n v="72.25"/>
    <n v="6.6"/>
    <n v="40.520000000000003"/>
    <n v="26.87"/>
    <n v="9.3800000000000008"/>
    <n v="0.59"/>
    <n v="10.35"/>
    <n v="14.7"/>
    <n v="3.02"/>
    <n v="7.52"/>
    <n v="1.27"/>
    <n v="98"/>
    <x v="2"/>
  </r>
  <r>
    <x v="6"/>
    <x v="757"/>
    <n v="30"/>
    <n v="90.5"/>
    <n v="9.4499999999999993"/>
    <n v="46.6"/>
    <n v="32.5"/>
    <n v="10.220000000000001"/>
    <n v="0.54"/>
    <n v="38.92"/>
    <n v="13.2"/>
    <n v="3.9"/>
    <n v="9.6999999999999993"/>
    <n v="2.0499999999999998"/>
    <n v="98"/>
    <x v="2"/>
  </r>
  <r>
    <x v="6"/>
    <x v="757"/>
    <n v="36"/>
    <n v="80.75"/>
    <n v="17.02"/>
    <n v="49.05"/>
    <n v="39.950000000000003"/>
    <n v="10.55"/>
    <n v="0.51"/>
    <n v="37.380000000000003"/>
    <n v="10.95"/>
    <n v="4.67"/>
    <n v="9.8000000000000007"/>
    <n v="3.8"/>
    <n v="97"/>
    <x v="2"/>
  </r>
  <r>
    <x v="6"/>
    <x v="757"/>
    <n v="43.25"/>
    <n v="81.5"/>
    <n v="16.75"/>
    <n v="39.700000000000003"/>
    <n v="34.75"/>
    <n v="10.88"/>
    <n v="0.54"/>
    <n v="21.15"/>
    <n v="15.55"/>
    <n v="4.8"/>
    <n v="10.47"/>
    <n v="3.43"/>
    <n v="97"/>
    <x v="2"/>
  </r>
  <r>
    <x v="6"/>
    <x v="757"/>
    <n v="34.5"/>
    <n v="79.5"/>
    <n v="8.8000000000000007"/>
    <n v="30.45"/>
    <n v="23.35"/>
    <n v="16.37"/>
    <n v="0.55000000000000004"/>
    <n v="19.350000000000001"/>
    <n v="31.58"/>
    <n v="4.68"/>
    <n v="14"/>
    <n v="3.3"/>
    <n v="96"/>
    <x v="2"/>
  </r>
  <r>
    <x v="6"/>
    <x v="757"/>
    <n v="21.5"/>
    <n v="80"/>
    <n v="10.5"/>
    <n v="30.6"/>
    <n v="24.8"/>
    <n v="15.6"/>
    <n v="0.4"/>
    <n v="13.65"/>
    <n v="24.08"/>
    <n v="5.0199999999999996"/>
    <n v="15.65"/>
    <n v="3.4"/>
    <n v="96"/>
    <x v="2"/>
  </r>
  <r>
    <x v="6"/>
    <x v="757"/>
    <n v="15.25"/>
    <n v="57.25"/>
    <n v="9.5500000000000007"/>
    <n v="35.1"/>
    <n v="26.47"/>
    <n v="11.4"/>
    <n v="0.47"/>
    <n v="15.3"/>
    <n v="25.5"/>
    <n v="4.5999999999999996"/>
    <n v="13.33"/>
    <n v="3.12"/>
    <n v="93"/>
    <x v="2"/>
  </r>
  <r>
    <x v="6"/>
    <x v="757"/>
    <n v="19.25"/>
    <n v="51.5"/>
    <n v="10.78"/>
    <n v="33.65"/>
    <n v="26.65"/>
    <n v="9.5"/>
    <n v="0.42"/>
    <n v="15.45"/>
    <n v="25.83"/>
    <n v="5"/>
    <n v="12.62"/>
    <n v="4.2300000000000004"/>
    <n v="91"/>
    <x v="2"/>
  </r>
  <r>
    <x v="6"/>
    <x v="757"/>
    <n v="19.5"/>
    <n v="48.75"/>
    <n v="7.18"/>
    <n v="29.22"/>
    <n v="21.35"/>
    <n v="8.9499999999999993"/>
    <n v="0.39"/>
    <n v="10.7"/>
    <n v="32.1"/>
    <n v="4.5199999999999996"/>
    <n v="10.45"/>
    <n v="3.75"/>
    <n v="89"/>
    <x v="2"/>
  </r>
  <r>
    <x v="6"/>
    <x v="757"/>
    <n v="18"/>
    <n v="45"/>
    <n v="9.1999999999999993"/>
    <n v="35.549999999999997"/>
    <n v="26.4"/>
    <n v="9.02"/>
    <n v="0.85"/>
    <n v="16.2"/>
    <n v="26.3"/>
    <n v="3.93"/>
    <n v="10.5"/>
    <n v="3.27"/>
    <n v="87"/>
    <x v="2"/>
  </r>
  <r>
    <x v="6"/>
    <x v="757"/>
    <n v="23.75"/>
    <n v="109"/>
    <n v="11.18"/>
    <n v="37.35"/>
    <n v="28.97"/>
    <n v="9.15"/>
    <n v="0.57999999999999996"/>
    <n v="22.28"/>
    <n v="17.25"/>
    <n v="3.8"/>
    <n v="10.199999999999999"/>
    <n v="3.32"/>
    <n v="89"/>
    <x v="2"/>
  </r>
  <r>
    <x v="6"/>
    <x v="757"/>
    <n v="28.5"/>
    <n v="94.75"/>
    <n v="15.72"/>
    <n v="45.8"/>
    <n v="37.15"/>
    <n v="8.8800000000000008"/>
    <n v="0.72"/>
    <n v="24.12"/>
    <n v="11.42"/>
    <n v="4.82"/>
    <n v="11.97"/>
    <n v="4.43"/>
    <n v="87"/>
    <x v="2"/>
  </r>
  <r>
    <x v="6"/>
    <x v="757"/>
    <n v="34.75"/>
    <n v="94.25"/>
    <n v="15.25"/>
    <n v="43.32"/>
    <n v="35.42"/>
    <n v="9.1"/>
    <n v="0.53"/>
    <n v="22.98"/>
    <n v="8.1300000000000008"/>
    <n v="5.77"/>
    <n v="14.4"/>
    <n v="6.15"/>
    <n v="83"/>
    <x v="2"/>
  </r>
  <r>
    <x v="6"/>
    <x v="757"/>
    <n v="32.25"/>
    <n v="92.5"/>
    <n v="15.27"/>
    <n v="44.25"/>
    <n v="35.93"/>
    <n v="9.5299999999999994"/>
    <n v="0.66"/>
    <n v="29.75"/>
    <n v="5.9"/>
    <n v="5.3"/>
    <n v="13"/>
    <n v="5.43"/>
    <n v="82"/>
    <x v="2"/>
  </r>
  <r>
    <x v="6"/>
    <x v="757"/>
    <n v="37"/>
    <n v="109.5"/>
    <n v="20.07"/>
    <n v="49.48"/>
    <n v="42.65"/>
    <n v="9.1199999999999992"/>
    <n v="0.59"/>
    <n v="45.83"/>
    <n v="4.3"/>
    <n v="5.47"/>
    <n v="12.17"/>
    <n v="5.4"/>
    <n v="81"/>
    <x v="2"/>
  </r>
  <r>
    <x v="6"/>
    <x v="757"/>
    <n v="39.5"/>
    <n v="101"/>
    <n v="26.23"/>
    <n v="56.45"/>
    <n v="51.32"/>
    <n v="9.6"/>
    <n v="0.54"/>
    <n v="65.42"/>
    <n v="3.88"/>
    <n v="6.42"/>
    <n v="14.3"/>
    <n v="6.65"/>
    <n v="82"/>
    <x v="2"/>
  </r>
  <r>
    <x v="6"/>
    <x v="757"/>
    <n v="37.25"/>
    <n v="97.25"/>
    <n v="7.6"/>
    <n v="44.6"/>
    <n v="29.9"/>
    <n v="10.199999999999999"/>
    <n v="0.27"/>
    <n v="45.95"/>
    <n v="7.5"/>
    <n v="5.57"/>
    <n v="12.6"/>
    <n v="4.8499999999999996"/>
    <n v="82"/>
    <x v="2"/>
  </r>
  <r>
    <x v="6"/>
    <x v="465"/>
    <n v="35"/>
    <n v="95"/>
    <n v="7.65"/>
    <n v="39.799999999999997"/>
    <n v="27.4"/>
    <n v="12.55"/>
    <n v="0.21"/>
    <n v="49.75"/>
    <n v="7.27"/>
    <n v="3.27"/>
    <n v="8.0299999999999994"/>
    <n v="2.5499999999999998"/>
    <n v="83"/>
    <x v="2"/>
  </r>
  <r>
    <x v="6"/>
    <x v="465"/>
    <n v="30"/>
    <n v="87.5"/>
    <n v="6.5"/>
    <n v="31.6"/>
    <n v="22.07"/>
    <n v="15.95"/>
    <n v="0.3"/>
    <n v="40.57"/>
    <n v="13.47"/>
    <n v="2.25"/>
    <n v="5.32"/>
    <n v="1.82"/>
    <n v="83"/>
    <x v="2"/>
  </r>
  <r>
    <x v="6"/>
    <x v="465"/>
    <n v="25"/>
    <n v="83"/>
    <n v="3"/>
    <n v="24.5"/>
    <n v="15.5"/>
    <n v="12.15"/>
    <n v="0.14000000000000001"/>
    <n v="20.3"/>
    <n v="22.25"/>
    <n v="2.25"/>
    <n v="4.8499999999999996"/>
    <n v="1.25"/>
    <n v="83"/>
    <x v="2"/>
  </r>
  <r>
    <x v="6"/>
    <x v="465"/>
    <n v="27.25"/>
    <n v="85.75"/>
    <n v="3.1"/>
    <n v="27.33"/>
    <n v="17.03"/>
    <n v="11.25"/>
    <n v="0.1"/>
    <n v="17.5"/>
    <n v="14.9"/>
    <n v="1.85"/>
    <n v="4"/>
    <n v="0.92"/>
    <n v="83"/>
    <x v="2"/>
  </r>
  <r>
    <x v="6"/>
    <x v="465"/>
    <n v="30.25"/>
    <n v="92.75"/>
    <n v="2.8"/>
    <n v="21.78"/>
    <n v="13.85"/>
    <n v="14.15"/>
    <n v="7.0000000000000007E-2"/>
    <n v="8.6"/>
    <n v="19.72"/>
    <n v="2.0699999999999998"/>
    <n v="4.78"/>
    <n v="0.77"/>
    <n v="82"/>
    <x v="2"/>
  </r>
  <r>
    <x v="6"/>
    <x v="465"/>
    <n v="28.25"/>
    <n v="89"/>
    <n v="4.08"/>
    <n v="28.8"/>
    <n v="18.63"/>
    <n v="10.45"/>
    <n v="0.11"/>
    <n v="19.05"/>
    <n v="8.9499999999999993"/>
    <n v="2.02"/>
    <n v="4"/>
    <n v="0.77"/>
    <n v="83"/>
    <x v="2"/>
  </r>
  <r>
    <x v="6"/>
    <x v="465"/>
    <n v="30"/>
    <n v="82.75"/>
    <n v="11.12"/>
    <n v="36.200000000000003"/>
    <n v="28.32"/>
    <n v="10.95"/>
    <n v="0.18"/>
    <n v="38.200000000000003"/>
    <n v="4.33"/>
    <n v="2.52"/>
    <n v="5.35"/>
    <n v="1.1499999999999999"/>
    <n v="83"/>
    <x v="2"/>
  </r>
  <r>
    <x v="6"/>
    <x v="465"/>
    <n v="29.5"/>
    <n v="60.5"/>
    <n v="9.7799999999999994"/>
    <n v="31.3"/>
    <n v="24.6"/>
    <n v="9.3800000000000008"/>
    <n v="0.27"/>
    <n v="16.75"/>
    <n v="7.68"/>
    <n v="4.4000000000000004"/>
    <n v="8.23"/>
    <n v="2.25"/>
    <n v="83"/>
    <x v="2"/>
  </r>
  <r>
    <x v="6"/>
    <x v="465"/>
    <n v="20"/>
    <n v="50.25"/>
    <n v="13.7"/>
    <n v="32.950000000000003"/>
    <n v="28.65"/>
    <n v="8.65"/>
    <n v="0.3"/>
    <n v="10.85"/>
    <n v="7.95"/>
    <n v="5.8"/>
    <n v="8.75"/>
    <n v="2.6"/>
    <n v="81"/>
    <x v="2"/>
  </r>
  <r>
    <x v="6"/>
    <x v="465"/>
    <n v="25"/>
    <n v="55.75"/>
    <n v="16.829999999999998"/>
    <n v="37.270000000000003"/>
    <n v="33.5"/>
    <n v="8.75"/>
    <n v="0.43"/>
    <n v="12.3"/>
    <n v="7.82"/>
    <n v="5.0999999999999996"/>
    <n v="8.7200000000000006"/>
    <n v="2.82"/>
    <n v="80"/>
    <x v="2"/>
  </r>
  <r>
    <x v="6"/>
    <x v="465"/>
    <n v="32.5"/>
    <n v="73.25"/>
    <n v="27.1"/>
    <n v="45.18"/>
    <n v="46.07"/>
    <n v="10.65"/>
    <n v="0.56000000000000005"/>
    <n v="44.18"/>
    <n v="7"/>
    <n v="6"/>
    <n v="12.48"/>
    <n v="4.83"/>
    <n v="80"/>
    <x v="2"/>
  </r>
  <r>
    <x v="6"/>
    <x v="465"/>
    <n v="35.25"/>
    <n v="80.5"/>
    <n v="32.619999999999997"/>
    <n v="45.28"/>
    <n v="50.62"/>
    <n v="16.3"/>
    <n v="0.13"/>
    <n v="33.65"/>
    <n v="5.7"/>
    <n v="5.97"/>
    <n v="12.62"/>
    <n v="4.8499999999999996"/>
    <n v="80"/>
    <x v="2"/>
  </r>
  <r>
    <x v="6"/>
    <x v="465"/>
    <n v="32.75"/>
    <n v="72.25"/>
    <n v="24.35"/>
    <n v="45.8"/>
    <n v="44.15"/>
    <n v="16.95"/>
    <n v="0.59"/>
    <n v="8"/>
    <n v="8.57"/>
    <n v="7.27"/>
    <n v="13.62"/>
    <n v="5.38"/>
    <n v="80"/>
    <x v="2"/>
  </r>
  <r>
    <x v="6"/>
    <x v="465"/>
    <n v="41"/>
    <n v="70"/>
    <n v="163.5"/>
    <n v="94.2"/>
    <n v="183.65"/>
    <n v="2.1"/>
    <n v="0.66"/>
    <n v="24.45"/>
    <n v="6.55"/>
    <n v="8.25"/>
    <n v="16.2"/>
    <n v="7.9"/>
    <n v="80"/>
    <x v="2"/>
  </r>
  <r>
    <x v="6"/>
    <x v="465"/>
    <n v="44"/>
    <n v="94"/>
    <n v="22.47"/>
    <n v="44.85"/>
    <n v="42.12"/>
    <n v="12.67"/>
    <n v="1.63"/>
    <n v="33.65"/>
    <n v="8.33"/>
    <n v="8.4499999999999993"/>
    <n v="16.2"/>
    <n v="7.6"/>
    <n v="82"/>
    <x v="2"/>
  </r>
  <r>
    <x v="6"/>
    <x v="465"/>
    <n v="44.25"/>
    <n v="133.25"/>
    <n v="24.03"/>
    <n v="49.5"/>
    <n v="45.88"/>
    <n v="13.8"/>
    <n v="0.42"/>
    <n v="23.95"/>
    <n v="9.5500000000000007"/>
    <n v="6"/>
    <n v="14.15"/>
    <n v="5.92"/>
    <n v="85"/>
    <x v="2"/>
  </r>
  <r>
    <x v="6"/>
    <x v="465"/>
    <n v="45"/>
    <n v="116"/>
    <n v="16.47"/>
    <n v="48.25"/>
    <n v="39.049999999999997"/>
    <n v="7.58"/>
    <n v="0.24"/>
    <n v="11.05"/>
    <n v="12.8"/>
    <n v="5.45"/>
    <n v="13.47"/>
    <n v="4.8"/>
    <n v="88"/>
    <x v="2"/>
  </r>
  <r>
    <x v="6"/>
    <x v="465"/>
    <n v="37.25"/>
    <n v="103.25"/>
    <n v="21.2"/>
    <n v="56.75"/>
    <n v="47.4"/>
    <n v="16.75"/>
    <n v="0.76"/>
    <n v="33.119999999999997"/>
    <n v="10.45"/>
    <n v="7.1"/>
    <n v="13.65"/>
    <n v="5.75"/>
    <n v="88"/>
    <x v="2"/>
  </r>
  <r>
    <x v="6"/>
    <x v="465"/>
    <n v="22.5"/>
    <n v="79.5"/>
    <n v="18.38"/>
    <n v="44.8"/>
    <n v="38.78"/>
    <n v="31.07"/>
    <n v="0.53"/>
    <n v="34.15"/>
    <n v="8.0500000000000007"/>
    <n v="5.98"/>
    <n v="13.22"/>
    <n v="6.73"/>
    <n v="87"/>
    <x v="2"/>
  </r>
  <r>
    <x v="6"/>
    <x v="465"/>
    <n v="25"/>
    <n v="79.25"/>
    <n v="14.65"/>
    <n v="42.67"/>
    <n v="34.57"/>
    <n v="19"/>
    <n v="0.4"/>
    <n v="31.38"/>
    <n v="7.78"/>
    <n v="4.93"/>
    <n v="12.47"/>
    <n v="5.2"/>
    <n v="87"/>
    <x v="2"/>
  </r>
  <r>
    <x v="6"/>
    <x v="465"/>
    <n v="27.25"/>
    <n v="82.75"/>
    <n v="23.62"/>
    <n v="51.55"/>
    <n v="46.62"/>
    <n v="11.55"/>
    <n v="0.45"/>
    <n v="41.65"/>
    <n v="6.95"/>
    <n v="5.6"/>
    <n v="14.65"/>
    <n v="5.0199999999999996"/>
    <n v="86"/>
    <x v="2"/>
  </r>
  <r>
    <x v="6"/>
    <x v="465"/>
    <n v="33.75"/>
    <n v="92.5"/>
    <n v="32.93"/>
    <n v="60.9"/>
    <n v="59.15"/>
    <n v="16.2"/>
    <n v="0.51"/>
    <n v="56.7"/>
    <n v="4.38"/>
    <n v="8.0500000000000007"/>
    <n v="16.7"/>
    <n v="7.3"/>
    <n v="86"/>
    <x v="2"/>
  </r>
  <r>
    <x v="6"/>
    <x v="465"/>
    <n v="31"/>
    <n v="92.75"/>
    <n v="22.53"/>
    <n v="49.68"/>
    <n v="44.75"/>
    <n v="13.73"/>
    <n v="0.31"/>
    <n v="29.65"/>
    <n v="3.5"/>
    <n v="6.73"/>
    <n v="13.95"/>
    <n v="6.25"/>
    <n v="85"/>
    <x v="2"/>
  </r>
  <r>
    <x v="6"/>
    <x v="465"/>
    <n v="25.5"/>
    <n v="78.25"/>
    <n v="15.6"/>
    <n v="41.37"/>
    <n v="34.700000000000003"/>
    <n v="17.649999999999999"/>
    <n v="0.23"/>
    <n v="23.03"/>
    <n v="8.43"/>
    <n v="5.27"/>
    <n v="12.55"/>
    <n v="4.9000000000000004"/>
    <n v="85"/>
    <x v="2"/>
  </r>
  <r>
    <x v="6"/>
    <x v="480"/>
    <n v="27"/>
    <n v="73"/>
    <n v="18.23"/>
    <n v="43.6"/>
    <n v="38.020000000000003"/>
    <n v="31.35"/>
    <n v="0.36"/>
    <n v="46.7"/>
    <n v="5.53"/>
    <n v="3.67"/>
    <n v="10.62"/>
    <n v="3.43"/>
    <n v="84"/>
    <x v="2"/>
  </r>
  <r>
    <x v="6"/>
    <x v="327"/>
    <n v="23.25"/>
    <n v="67.5"/>
    <n v="14.68"/>
    <n v="40.75"/>
    <n v="33.6"/>
    <n v="14.92"/>
    <n v="0.25"/>
    <n v="42.82"/>
    <n v="2.9"/>
    <n v="4.1500000000000004"/>
    <n v="7.93"/>
    <n v="2.5"/>
    <n v="70"/>
    <x v="2"/>
  </r>
  <r>
    <x v="6"/>
    <x v="327"/>
    <n v="18.5"/>
    <n v="58.5"/>
    <n v="3.78"/>
    <n v="24.05"/>
    <n v="15.9"/>
    <n v="21.08"/>
    <n v="0.27"/>
    <n v="11.7"/>
    <n v="9.4499999999999993"/>
    <n v="3.55"/>
    <n v="7.6"/>
    <n v="2.15"/>
    <n v="69"/>
    <x v="2"/>
  </r>
  <r>
    <x v="6"/>
    <x v="327"/>
    <n v="12.75"/>
    <n v="29.75"/>
    <n v="5.55"/>
    <n v="26"/>
    <n v="18.32"/>
    <n v="20.399999999999999"/>
    <n v="0.24"/>
    <n v="12.78"/>
    <n v="5.73"/>
    <n v="1.77"/>
    <n v="6.78"/>
    <n v="0.65"/>
    <n v="67"/>
    <x v="2"/>
  </r>
  <r>
    <x v="6"/>
    <x v="327"/>
    <n v="18"/>
    <n v="38.25"/>
    <n v="10.23"/>
    <n v="27.67"/>
    <n v="23.03"/>
    <n v="14.82"/>
    <n v="0.19"/>
    <n v="11.4"/>
    <n v="3.95"/>
    <n v="1.73"/>
    <n v="5.35"/>
    <n v="0.7"/>
    <n v="65"/>
    <x v="2"/>
  </r>
  <r>
    <x v="6"/>
    <x v="327"/>
    <n v="22"/>
    <n v="44.5"/>
    <n v="17.97"/>
    <n v="32.47"/>
    <n v="31.9"/>
    <n v="9.3699999999999992"/>
    <n v="0.24"/>
    <n v="17.28"/>
    <n v="5.65"/>
    <n v="2.4300000000000002"/>
    <n v="7.43"/>
    <n v="1"/>
    <n v="64"/>
    <x v="2"/>
  </r>
  <r>
    <x v="6"/>
    <x v="327"/>
    <n v="27.5"/>
    <n v="49.5"/>
    <n v="10.95"/>
    <n v="22.73"/>
    <n v="20.97"/>
    <n v="9.02"/>
    <n v="0.24"/>
    <n v="10.5"/>
    <n v="13.17"/>
    <n v="3.35"/>
    <n v="9.25"/>
    <n v="1.58"/>
    <n v="63"/>
    <x v="2"/>
  </r>
  <r>
    <x v="6"/>
    <x v="327"/>
    <n v="20"/>
    <n v="42"/>
    <n v="11.77"/>
    <n v="28.15"/>
    <n v="24.5"/>
    <n v="8.9"/>
    <n v="0.42"/>
    <n v="12.6"/>
    <n v="15.35"/>
    <n v="3"/>
    <n v="7.8"/>
    <n v="1.8"/>
    <n v="62"/>
    <x v="2"/>
  </r>
  <r>
    <x v="6"/>
    <x v="327"/>
    <n v="14.5"/>
    <n v="50"/>
    <n v="14.25"/>
    <n v="29.7"/>
    <n v="27.4"/>
    <n v="14"/>
    <n v="0.27"/>
    <n v="16.8"/>
    <n v="16.350000000000001"/>
    <n v="4.1500000000000004"/>
    <n v="10"/>
    <n v="3.7"/>
    <n v="62"/>
    <x v="2"/>
  </r>
  <r>
    <x v="6"/>
    <x v="327"/>
    <n v="12"/>
    <n v="46"/>
    <n v="12.9"/>
    <n v="31.75"/>
    <n v="27.43"/>
    <n v="8.85"/>
    <n v="0.56999999999999995"/>
    <n v="13.05"/>
    <n v="17.98"/>
    <n v="2.72"/>
    <n v="7.28"/>
    <n v="2.77"/>
    <n v="61"/>
    <x v="2"/>
  </r>
  <r>
    <x v="6"/>
    <x v="327"/>
    <n v="21.25"/>
    <n v="61"/>
    <n v="11.45"/>
    <n v="31.9"/>
    <n v="26.3"/>
    <n v="11.65"/>
    <n v="0.28000000000000003"/>
    <n v="17.8"/>
    <n v="24"/>
    <n v="3.35"/>
    <n v="9.08"/>
    <n v="2.67"/>
    <n v="61"/>
    <x v="2"/>
  </r>
  <r>
    <x v="6"/>
    <x v="327"/>
    <n v="26"/>
    <n v="76.5"/>
    <n v="7.1"/>
    <n v="34.85"/>
    <n v="24.3"/>
    <n v="7.65"/>
    <n v="0.49"/>
    <n v="15.72"/>
    <n v="34.5"/>
    <n v="3.7"/>
    <n v="10.55"/>
    <n v="2.78"/>
    <n v="62"/>
    <x v="2"/>
  </r>
  <r>
    <x v="6"/>
    <x v="327"/>
    <n v="21.25"/>
    <n v="83"/>
    <n v="9.75"/>
    <n v="37.619999999999997"/>
    <n v="27.92"/>
    <n v="11.12"/>
    <n v="0.85"/>
    <n v="23.57"/>
    <n v="27.58"/>
    <n v="4.63"/>
    <n v="11.5"/>
    <n v="4.2300000000000004"/>
    <n v="63"/>
    <x v="2"/>
  </r>
  <r>
    <x v="6"/>
    <x v="327"/>
    <n v="14.75"/>
    <n v="81"/>
    <n v="8.67"/>
    <n v="31.63"/>
    <n v="23.85"/>
    <n v="12.88"/>
    <n v="0.51"/>
    <n v="23.85"/>
    <n v="32.799999999999997"/>
    <n v="4.75"/>
    <n v="11.62"/>
    <n v="4.5"/>
    <n v="64"/>
    <x v="2"/>
  </r>
  <r>
    <x v="6"/>
    <x v="327"/>
    <n v="23"/>
    <n v="89.5"/>
    <n v="9.35"/>
    <n v="29.75"/>
    <n v="23.43"/>
    <n v="13.15"/>
    <n v="0.76"/>
    <n v="20.2"/>
    <n v="24.1"/>
    <n v="4.8"/>
    <n v="11.1"/>
    <n v="4.05"/>
    <n v="65"/>
    <x v="2"/>
  </r>
  <r>
    <x v="6"/>
    <x v="327"/>
    <n v="33.75"/>
    <n v="135.25"/>
    <n v="14.18"/>
    <n v="37.520000000000003"/>
    <n v="31.47"/>
    <n v="12.08"/>
    <n v="0.74"/>
    <n v="20.85"/>
    <n v="18.579999999999998"/>
    <n v="5.42"/>
    <n v="10.42"/>
    <n v="4.25"/>
    <n v="68"/>
    <x v="2"/>
  </r>
  <r>
    <x v="6"/>
    <x v="327"/>
    <n v="42.5"/>
    <n v="144"/>
    <n v="18.100000000000001"/>
    <n v="42.97"/>
    <n v="37.58"/>
    <n v="8.1999999999999993"/>
    <n v="0.82"/>
    <n v="13.85"/>
    <n v="10.37"/>
    <n v="5.05"/>
    <n v="12.9"/>
    <n v="5.15"/>
    <n v="72"/>
    <x v="2"/>
  </r>
  <r>
    <x v="6"/>
    <x v="327"/>
    <n v="55.75"/>
    <n v="153.5"/>
    <n v="22.4"/>
    <n v="46.5"/>
    <n v="42.93"/>
    <n v="7.07"/>
    <n v="0.81"/>
    <n v="7.38"/>
    <n v="1.48"/>
    <n v="6.45"/>
    <n v="16.27"/>
    <n v="7.3"/>
    <n v="74"/>
    <x v="2"/>
  </r>
  <r>
    <x v="6"/>
    <x v="327"/>
    <n v="64"/>
    <n v="162.75"/>
    <n v="32.08"/>
    <n v="54.8"/>
    <n v="55.23"/>
    <n v="6.12"/>
    <n v="0.69"/>
    <n v="5.28"/>
    <n v="2.2000000000000002"/>
    <n v="6.8"/>
    <n v="16.95"/>
    <n v="7.28"/>
    <n v="78"/>
    <x v="2"/>
  </r>
  <r>
    <x v="6"/>
    <x v="327"/>
    <n v="60.25"/>
    <n v="153.25"/>
    <n v="33.75"/>
    <n v="55.4"/>
    <n v="56.92"/>
    <n v="6.68"/>
    <n v="0.54"/>
    <n v="3.1"/>
    <n v="0.9"/>
    <n v="8.77"/>
    <n v="19.57"/>
    <n v="9"/>
    <n v="81"/>
    <x v="2"/>
  </r>
  <r>
    <x v="6"/>
    <x v="327"/>
    <n v="41.75"/>
    <n v="123.75"/>
    <n v="22.28"/>
    <n v="47.15"/>
    <n v="43.17"/>
    <n v="13.2"/>
    <n v="0.69"/>
    <n v="5.2"/>
    <n v="13.7"/>
    <n v="8.33"/>
    <n v="18.82"/>
    <n v="6.53"/>
    <n v="82"/>
    <x v="2"/>
  </r>
  <r>
    <x v="6"/>
    <x v="327"/>
    <n v="22"/>
    <n v="82.75"/>
    <n v="15.23"/>
    <n v="45.25"/>
    <n v="36.450000000000003"/>
    <n v="13.67"/>
    <n v="0.38"/>
    <n v="4.2699999999999996"/>
    <n v="3.93"/>
    <n v="6.42"/>
    <n v="15.75"/>
    <n v="6.4"/>
    <n v="82"/>
    <x v="2"/>
  </r>
  <r>
    <x v="6"/>
    <x v="318"/>
    <n v="28"/>
    <n v="70"/>
    <n v="6.15"/>
    <n v="29.92"/>
    <n v="20.95"/>
    <n v="12.98"/>
    <n v="0.22"/>
    <n v="3.05"/>
    <n v="6.98"/>
    <n v="4.18"/>
    <n v="12.97"/>
    <n v="4.05"/>
    <n v="82"/>
    <x v="2"/>
  </r>
  <r>
    <x v="6"/>
    <x v="318"/>
    <n v="23.75"/>
    <n v="54"/>
    <n v="6.87"/>
    <n v="35.700000000000003"/>
    <n v="24.55"/>
    <n v="12.15"/>
    <n v="0.3"/>
    <n v="2.65"/>
    <n v="3.65"/>
    <n v="2.8"/>
    <n v="10.220000000000001"/>
    <n v="1.88"/>
    <n v="82"/>
    <x v="2"/>
  </r>
  <r>
    <x v="6"/>
    <x v="318"/>
    <n v="29.75"/>
    <n v="62.75"/>
    <n v="3.82"/>
    <n v="21.7"/>
    <n v="14.67"/>
    <n v="8.35"/>
    <n v="0.15"/>
    <n v="1.1200000000000001"/>
    <n v="8.6999999999999993"/>
    <n v="2.6"/>
    <n v="10.38"/>
    <n v="1.22"/>
    <n v="82"/>
    <x v="2"/>
  </r>
  <r>
    <x v="6"/>
    <x v="318"/>
    <n v="35.5"/>
    <n v="81.5"/>
    <n v="2.48"/>
    <n v="26.5"/>
    <n v="16.13"/>
    <n v="7.02"/>
    <n v="0.14000000000000001"/>
    <n v="0.3"/>
    <n v="7.45"/>
    <n v="2.0499999999999998"/>
    <n v="10.08"/>
    <n v="0.8"/>
    <n v="82"/>
    <x v="2"/>
  </r>
  <r>
    <x v="6"/>
    <x v="318"/>
    <n v="49.25"/>
    <n v="125.25"/>
    <n v="3.92"/>
    <n v="27.62"/>
    <n v="17.88"/>
    <n v="7.88"/>
    <n v="0.14000000000000001"/>
    <n v="0.1"/>
    <n v="8.1999999999999993"/>
    <n v="2.35"/>
    <n v="10.65"/>
    <n v="0.43"/>
    <n v="85"/>
    <x v="2"/>
  </r>
  <r>
    <x v="6"/>
    <x v="318"/>
    <n v="38"/>
    <n v="96.75"/>
    <n v="17.920000000000002"/>
    <n v="40.619999999999997"/>
    <n v="36.15"/>
    <n v="12.3"/>
    <n v="0.74"/>
    <n v="1.73"/>
    <n v="9.9499999999999993"/>
    <n v="4.53"/>
    <n v="10.23"/>
    <n v="1.83"/>
    <n v="93"/>
    <x v="2"/>
  </r>
  <r>
    <x v="6"/>
    <x v="318"/>
    <n v="9"/>
    <n v="29"/>
    <n v="12"/>
    <n v="27.05"/>
    <n v="24.12"/>
    <n v="13.03"/>
    <n v="0.38"/>
    <n v="1.8"/>
    <n v="10.67"/>
    <n v="4.97"/>
    <n v="11.15"/>
    <n v="3.1"/>
    <n v="92"/>
    <x v="2"/>
  </r>
  <r>
    <x v="6"/>
    <x v="318"/>
    <n v="13.25"/>
    <n v="44.5"/>
    <n v="13.17"/>
    <n v="21.38"/>
    <n v="22.1"/>
    <n v="12.97"/>
    <n v="0.53"/>
    <n v="1.47"/>
    <n v="7.95"/>
    <n v="3.32"/>
    <n v="8.6"/>
    <n v="2.12"/>
    <n v="92"/>
    <x v="2"/>
  </r>
  <r>
    <x v="6"/>
    <x v="318"/>
    <n v="20.5"/>
    <n v="49.75"/>
    <n v="18.8"/>
    <n v="24.23"/>
    <n v="28.18"/>
    <n v="12.92"/>
    <n v="0.57999999999999996"/>
    <n v="1.23"/>
    <n v="6.97"/>
    <n v="3.55"/>
    <n v="9.4"/>
    <n v="2.2799999999999998"/>
    <n v="92"/>
    <x v="2"/>
  </r>
  <r>
    <x v="6"/>
    <x v="318"/>
    <n v="33.5"/>
    <n v="66.5"/>
    <n v="23.6"/>
    <n v="32.25"/>
    <n v="36.4"/>
    <n v="9.0500000000000007"/>
    <n v="0.26"/>
    <n v="0.2"/>
    <n v="6.3"/>
    <n v="3.9"/>
    <n v="9.8000000000000007"/>
    <n v="3.15"/>
    <n v="93"/>
    <x v="2"/>
  </r>
  <r>
    <x v="6"/>
    <x v="318"/>
    <n v="45.5"/>
    <n v="128.5"/>
    <n v="20.9"/>
    <n v="43.12"/>
    <n v="39.93"/>
    <n v="8"/>
    <n v="0.74"/>
    <n v="1.72"/>
    <n v="6.72"/>
    <n v="5.85"/>
    <n v="13.17"/>
    <n v="5.43"/>
    <n v="98"/>
    <x v="2"/>
  </r>
  <r>
    <x v="6"/>
    <x v="318"/>
    <n v="53.25"/>
    <n v="138.25"/>
    <n v="19.05"/>
    <n v="45.25"/>
    <n v="39.549999999999997"/>
    <n v="11.8"/>
    <n v="0.76"/>
    <n v="3.68"/>
    <n v="24.05"/>
    <n v="6.3"/>
    <n v="13.7"/>
    <n v="6.25"/>
    <n v="100"/>
    <x v="2"/>
  </r>
  <r>
    <x v="6"/>
    <x v="318"/>
    <n v="38"/>
    <n v="83"/>
    <n v="12.58"/>
    <n v="34.049999999999997"/>
    <n v="28.35"/>
    <n v="15.08"/>
    <n v="0.79"/>
    <n v="4.5199999999999996"/>
    <n v="13.9"/>
    <n v="6.8"/>
    <n v="14.97"/>
    <n v="7.02"/>
    <n v="100"/>
    <x v="2"/>
  </r>
  <r>
    <x v="6"/>
    <x v="318"/>
    <n v="50"/>
    <n v="91.5"/>
    <n v="16.05"/>
    <n v="41.3"/>
    <n v="35"/>
    <n v="14.6"/>
    <n v="0.86"/>
    <n v="4.3499999999999996"/>
    <n v="10.6"/>
    <n v="6"/>
    <n v="12.75"/>
    <n v="5.3"/>
    <n v="100"/>
    <x v="2"/>
  </r>
  <r>
    <x v="6"/>
    <x v="318"/>
    <n v="54"/>
    <n v="94.25"/>
    <n v="21.53"/>
    <n v="50.38"/>
    <n v="44.3"/>
    <n v="13.5"/>
    <n v="0.95"/>
    <n v="5.27"/>
    <n v="9.17"/>
    <n v="9.15"/>
    <n v="22.28"/>
    <n v="9.6"/>
    <n v="99"/>
    <x v="2"/>
  </r>
  <r>
    <x v="6"/>
    <x v="318"/>
    <n v="51.75"/>
    <n v="91.5"/>
    <n v="26.45"/>
    <n v="75.569999999999993"/>
    <n v="61.7"/>
    <n v="6.1"/>
    <n v="0.8"/>
    <n v="4.62"/>
    <n v="3"/>
    <n v="7.25"/>
    <n v="18.7"/>
    <n v="8.6999999999999993"/>
    <n v="96"/>
    <x v="2"/>
  </r>
  <r>
    <x v="6"/>
    <x v="318"/>
    <n v="63"/>
    <n v="108"/>
    <n v="30.25"/>
    <n v="59.6"/>
    <n v="56.25"/>
    <n v="4.25"/>
    <n v="0.59"/>
    <n v="4.5"/>
    <n v="1.3"/>
    <n v="7.65"/>
    <n v="18.95"/>
    <n v="9.5500000000000007"/>
    <n v="95"/>
    <x v="2"/>
  </r>
  <r>
    <x v="6"/>
    <x v="318"/>
    <n v="38.75"/>
    <n v="100.25"/>
    <n v="22.45"/>
    <n v="49.62"/>
    <n v="44.68"/>
    <n v="4.75"/>
    <n v="0.59"/>
    <n v="3.6"/>
    <n v="4.45"/>
    <n v="6.52"/>
    <n v="17.82"/>
    <n v="8.7799999999999994"/>
    <n v="92"/>
    <x v="2"/>
  </r>
  <r>
    <x v="6"/>
    <x v="318"/>
    <n v="30"/>
    <n v="78.5"/>
    <n v="24"/>
    <n v="44.42"/>
    <n v="43.12"/>
    <n v="5.7"/>
    <n v="0.62"/>
    <n v="3.15"/>
    <n v="4.95"/>
    <n v="5.6"/>
    <n v="19.100000000000001"/>
    <n v="7"/>
    <n v="89"/>
    <x v="2"/>
  </r>
  <r>
    <x v="6"/>
    <x v="318"/>
    <n v="26"/>
    <n v="67"/>
    <n v="25.83"/>
    <n v="40.799999999999997"/>
    <n v="42.7"/>
    <n v="8.9499999999999993"/>
    <n v="0.8"/>
    <n v="3.95"/>
    <n v="14.55"/>
    <n v="5.9"/>
    <n v="19.27"/>
    <n v="7.15"/>
    <n v="86"/>
    <x v="2"/>
  </r>
  <r>
    <x v="6"/>
    <x v="318"/>
    <n v="13.75"/>
    <n v="48.25"/>
    <n v="15.87"/>
    <n v="33.229999999999997"/>
    <n v="30.57"/>
    <n v="9.58"/>
    <n v="0.64"/>
    <n v="4.17"/>
    <n v="4.3"/>
    <n v="5.42"/>
    <n v="15.92"/>
    <n v="6.5"/>
    <n v="85"/>
    <x v="2"/>
  </r>
  <r>
    <x v="6"/>
    <x v="155"/>
    <n v="23.25"/>
    <n v="56.25"/>
    <n v="12.35"/>
    <n v="34.67"/>
    <n v="28.47"/>
    <n v="9.73"/>
    <n v="0.46"/>
    <n v="4.0999999999999996"/>
    <n v="2.75"/>
    <n v="3.97"/>
    <n v="12.4"/>
    <n v="4.2"/>
    <n v="84"/>
    <x v="2"/>
  </r>
  <r>
    <x v="6"/>
    <x v="155"/>
    <n v="26.25"/>
    <n v="58.25"/>
    <n v="11.7"/>
    <n v="39.35"/>
    <n v="30.42"/>
    <n v="7.53"/>
    <n v="0.37"/>
    <n v="2.7"/>
    <n v="2.37"/>
    <n v="3.32"/>
    <n v="13.25"/>
    <n v="2.57"/>
    <n v="85"/>
    <x v="2"/>
  </r>
  <r>
    <x v="6"/>
    <x v="155"/>
    <n v="27.75"/>
    <n v="52"/>
    <n v="8.2799999999999994"/>
    <n v="35.32"/>
    <n v="25.5"/>
    <n v="5.7"/>
    <n v="0.18"/>
    <n v="0.97"/>
    <n v="1.05"/>
    <n v="3.02"/>
    <n v="11.47"/>
    <n v="1.8"/>
    <n v="84"/>
    <x v="2"/>
  </r>
  <r>
    <x v="6"/>
    <x v="155"/>
    <n v="27.25"/>
    <n v="53.5"/>
    <n v="4.2"/>
    <n v="25.53"/>
    <n v="17"/>
    <n v="8.6999999999999993"/>
    <n v="0.22"/>
    <n v="0.1"/>
    <n v="1.5"/>
    <n v="1.65"/>
    <n v="9.9"/>
    <n v="0.55000000000000004"/>
    <n v="80"/>
    <x v="2"/>
  </r>
  <r>
    <x v="6"/>
    <x v="155"/>
    <n v="26.75"/>
    <n v="54.75"/>
    <n v="8.93"/>
    <n v="30.22"/>
    <n v="23.35"/>
    <n v="5.97"/>
    <n v="0.31"/>
    <n v="0.2"/>
    <n v="1.6"/>
    <n v="1.55"/>
    <n v="10.220000000000001"/>
    <n v="0.65"/>
    <n v="76"/>
    <x v="2"/>
  </r>
  <r>
    <x v="6"/>
    <x v="155"/>
    <n v="25.75"/>
    <n v="49"/>
    <n v="9.9499999999999993"/>
    <n v="29.5"/>
    <n v="23.82"/>
    <n v="9.0500000000000007"/>
    <n v="0.54"/>
    <n v="0.75"/>
    <n v="17.850000000000001"/>
    <n v="3.95"/>
    <n v="10.199999999999999"/>
    <n v="1.43"/>
    <n v="74"/>
    <x v="2"/>
  </r>
  <r>
    <x v="6"/>
    <x v="155"/>
    <n v="11.25"/>
    <n v="37"/>
    <n v="16.399999999999999"/>
    <n v="30.65"/>
    <n v="29.6"/>
    <n v="9.75"/>
    <n v="0.41"/>
    <n v="2.75"/>
    <n v="5.63"/>
    <n v="3.95"/>
    <n v="8.33"/>
    <n v="2.3199999999999998"/>
    <n v="74"/>
    <x v="2"/>
  </r>
  <r>
    <x v="6"/>
    <x v="155"/>
    <n v="26.25"/>
    <n v="49.25"/>
    <n v="16.600000000000001"/>
    <n v="29.8"/>
    <n v="29.33"/>
    <n v="10.28"/>
    <n v="0.59"/>
    <n v="3.85"/>
    <n v="6.6"/>
    <n v="3.7"/>
    <n v="9.42"/>
    <n v="2.3199999999999998"/>
    <n v="74"/>
    <x v="2"/>
  </r>
  <r>
    <x v="6"/>
    <x v="155"/>
    <n v="30"/>
    <n v="56"/>
    <n v="23.92"/>
    <n v="35.200000000000003"/>
    <n v="38.200000000000003"/>
    <n v="9.1999999999999993"/>
    <n v="0.5"/>
    <n v="3.7"/>
    <n v="4.8499999999999996"/>
    <n v="4.9000000000000004"/>
    <n v="11.6"/>
    <n v="3.77"/>
    <n v="75"/>
    <x v="2"/>
  </r>
  <r>
    <x v="6"/>
    <x v="155"/>
    <n v="21"/>
    <n v="47"/>
    <n v="12.25"/>
    <n v="37.75"/>
    <n v="30.02"/>
    <n v="4.0999999999999996"/>
    <n v="0.34"/>
    <n v="3.6"/>
    <n v="8.83"/>
    <n v="4.8"/>
    <n v="11.08"/>
    <n v="3.67"/>
    <n v="74"/>
    <x v="2"/>
  </r>
  <r>
    <x v="6"/>
    <x v="155"/>
    <n v="27"/>
    <n v="64.5"/>
    <n v="18.52"/>
    <n v="44.27"/>
    <n v="38.630000000000003"/>
    <n v="7.55"/>
    <n v="0.7"/>
    <n v="2.0499999999999998"/>
    <n v="6.6"/>
    <n v="4.9800000000000004"/>
    <n v="11.75"/>
    <n v="5.2"/>
    <n v="73"/>
    <x v="2"/>
  </r>
  <r>
    <x v="6"/>
    <x v="155"/>
    <n v="31"/>
    <n v="76.5"/>
    <n v="17.100000000000001"/>
    <n v="43.4"/>
    <n v="36.950000000000003"/>
    <n v="8.75"/>
    <n v="0.72"/>
    <n v="2.2000000000000002"/>
    <n v="6.85"/>
    <n v="5.12"/>
    <n v="12.85"/>
    <n v="5.48"/>
    <n v="72"/>
    <x v="2"/>
  </r>
  <r>
    <x v="6"/>
    <x v="155"/>
    <n v="39.75"/>
    <n v="71.5"/>
    <n v="28"/>
    <n v="45.95"/>
    <n v="47.23"/>
    <n v="3.48"/>
    <n v="0.42"/>
    <n v="6.17"/>
    <n v="6.1"/>
    <n v="5.55"/>
    <n v="13.85"/>
    <n v="6.1"/>
    <n v="70"/>
    <x v="2"/>
  </r>
  <r>
    <x v="6"/>
    <x v="155"/>
    <n v="30"/>
    <n v="70"/>
    <n v="19"/>
    <n v="35.229999999999997"/>
    <n v="34.17"/>
    <n v="6.48"/>
    <n v="0.38"/>
    <n v="8.98"/>
    <n v="6.55"/>
    <n v="5.0999999999999996"/>
    <n v="11.92"/>
    <n v="4.68"/>
    <n v="67"/>
    <x v="2"/>
  </r>
  <r>
    <x v="6"/>
    <x v="155"/>
    <n v="1.75"/>
    <n v="20.5"/>
    <n v="13.65"/>
    <n v="24.77"/>
    <n v="24.28"/>
    <n v="7.63"/>
    <n v="0.41"/>
    <n v="8.93"/>
    <n v="19.63"/>
    <n v="4.37"/>
    <n v="9.5500000000000007"/>
    <n v="3.62"/>
    <n v="64"/>
    <x v="2"/>
  </r>
  <r>
    <x v="6"/>
    <x v="155"/>
    <n v="6.25"/>
    <n v="25"/>
    <n v="9.9499999999999993"/>
    <n v="26"/>
    <n v="21.93"/>
    <n v="6.27"/>
    <n v="0.33"/>
    <n v="7.05"/>
    <n v="9.3000000000000007"/>
    <n v="4.2"/>
    <n v="8.92"/>
    <n v="3.28"/>
    <n v="62"/>
    <x v="2"/>
  </r>
  <r>
    <x v="6"/>
    <x v="155"/>
    <n v="13.5"/>
    <n v="27.75"/>
    <n v="12.48"/>
    <n v="43.88"/>
    <n v="33.47"/>
    <n v="4.78"/>
    <n v="0.39"/>
    <n v="6.65"/>
    <n v="6.45"/>
    <n v="4.7"/>
    <n v="9.6999999999999993"/>
    <n v="3.4"/>
    <n v="59"/>
    <x v="2"/>
  </r>
  <r>
    <x v="6"/>
    <x v="155"/>
    <n v="17.5"/>
    <n v="38.75"/>
    <n v="14.55"/>
    <n v="38.9"/>
    <n v="32.53"/>
    <n v="5"/>
    <n v="0.28999999999999998"/>
    <n v="5.15"/>
    <n v="2.1"/>
    <n v="5.62"/>
    <n v="11.98"/>
    <n v="4.38"/>
    <n v="57"/>
    <x v="2"/>
  </r>
  <r>
    <x v="6"/>
    <x v="155"/>
    <n v="22.75"/>
    <n v="46.75"/>
    <n v="14.83"/>
    <n v="37.299999999999997"/>
    <n v="31.9"/>
    <n v="3.82"/>
    <n v="0.33"/>
    <n v="3.35"/>
    <n v="2.25"/>
    <n v="6.23"/>
    <n v="12.9"/>
    <n v="5.33"/>
    <n v="54"/>
    <x v="2"/>
  </r>
  <r>
    <x v="6"/>
    <x v="155"/>
    <n v="13.75"/>
    <n v="45"/>
    <n v="12.17"/>
    <n v="33.53"/>
    <n v="27.7"/>
    <n v="3.7"/>
    <n v="0.3"/>
    <n v="2.67"/>
    <n v="4.25"/>
    <n v="6.12"/>
    <n v="11.88"/>
    <n v="4.7300000000000004"/>
    <n v="52"/>
    <x v="2"/>
  </r>
  <r>
    <x v="6"/>
    <x v="155"/>
    <n v="10"/>
    <n v="44.25"/>
    <n v="15.02"/>
    <n v="37.549999999999997"/>
    <n v="32.15"/>
    <n v="4.25"/>
    <n v="0.48"/>
    <n v="2.1"/>
    <n v="2.0699999999999998"/>
    <n v="5.95"/>
    <n v="11.88"/>
    <n v="4.05"/>
    <n v="50"/>
    <x v="0"/>
  </r>
  <r>
    <x v="6"/>
    <x v="155"/>
    <n v="17.25"/>
    <n v="47.25"/>
    <n v="15.38"/>
    <n v="40.880000000000003"/>
    <n v="34.28"/>
    <n v="7.15"/>
    <n v="0.66"/>
    <n v="2.8"/>
    <n v="13.55"/>
    <n v="6.57"/>
    <n v="13.97"/>
    <n v="6.42"/>
    <n v="50"/>
    <x v="0"/>
  </r>
  <r>
    <x v="6"/>
    <x v="155"/>
    <n v="12"/>
    <n v="36"/>
    <n v="15.7"/>
    <n v="39.520000000000003"/>
    <n v="33.799999999999997"/>
    <n v="8.8800000000000008"/>
    <n v="0.46"/>
    <n v="4.1500000000000004"/>
    <n v="4.1500000000000004"/>
    <n v="6.67"/>
    <n v="14.12"/>
    <n v="6.2"/>
    <n v="49"/>
    <x v="0"/>
  </r>
  <r>
    <x v="6"/>
    <x v="475"/>
    <n v="19"/>
    <n v="35"/>
    <n v="7.67"/>
    <n v="33.049999999999997"/>
    <n v="23.78"/>
    <n v="11.1"/>
    <n v="0.4"/>
    <n v="4.0999999999999996"/>
    <n v="5.27"/>
    <n v="5.93"/>
    <n v="11.62"/>
    <n v="5.43"/>
    <n v="48"/>
    <x v="0"/>
  </r>
  <r>
    <x v="6"/>
    <x v="475"/>
    <n v="18.5"/>
    <n v="48.5"/>
    <n v="5.9"/>
    <n v="39.700000000000003"/>
    <n v="25.9"/>
    <n v="7.57"/>
    <n v="0.31"/>
    <n v="3.4"/>
    <n v="3.5"/>
    <n v="4.8499999999999996"/>
    <n v="9.4499999999999993"/>
    <n v="4.6500000000000004"/>
    <n v="48"/>
    <x v="0"/>
  </r>
  <r>
    <x v="6"/>
    <x v="475"/>
    <n v="22.75"/>
    <n v="67"/>
    <n v="5.22"/>
    <n v="37.15"/>
    <n v="23.97"/>
    <n v="6.65"/>
    <n v="0.28000000000000003"/>
    <n v="3.35"/>
    <n v="3.15"/>
    <n v="4.1500000000000004"/>
    <n v="9.4499999999999993"/>
    <n v="3.07"/>
    <n v="48"/>
    <x v="0"/>
  </r>
  <r>
    <x v="6"/>
    <x v="475"/>
    <n v="31.25"/>
    <n v="66.25"/>
    <n v="4.5199999999999996"/>
    <n v="31.12"/>
    <n v="20.25"/>
    <n v="6.3"/>
    <n v="0.25"/>
    <n v="3.85"/>
    <n v="2.1"/>
    <n v="3.68"/>
    <n v="8.75"/>
    <n v="2.62"/>
    <n v="49"/>
    <x v="0"/>
  </r>
  <r>
    <x v="6"/>
    <x v="475"/>
    <n v="33"/>
    <n v="82.25"/>
    <n v="7.65"/>
    <n v="30.92"/>
    <n v="22.7"/>
    <n v="5.88"/>
    <n v="0.31"/>
    <n v="2.5"/>
    <n v="1.1000000000000001"/>
    <n v="2.5499999999999998"/>
    <n v="7.05"/>
    <n v="1.75"/>
    <n v="50"/>
    <x v="0"/>
  </r>
  <r>
    <x v="6"/>
    <x v="475"/>
    <n v="34"/>
    <n v="106"/>
    <n v="7.43"/>
    <n v="34.1"/>
    <n v="24.18"/>
    <n v="4.47"/>
    <n v="0.36"/>
    <n v="3.7"/>
    <n v="2.2999999999999998"/>
    <n v="4.42"/>
    <n v="10.1"/>
    <n v="2.95"/>
    <n v="52"/>
    <x v="2"/>
  </r>
  <r>
    <x v="6"/>
    <x v="475"/>
    <n v="21.5"/>
    <n v="61.25"/>
    <n v="23.1"/>
    <n v="28.62"/>
    <n v="34.020000000000003"/>
    <n v="21.6"/>
    <n v="0.37"/>
    <n v="46.95"/>
    <n v="4.1500000000000004"/>
    <n v="2.93"/>
    <n v="7.27"/>
    <n v="2.2999999999999998"/>
    <n v="58"/>
    <x v="2"/>
  </r>
  <r>
    <x v="6"/>
    <x v="475"/>
    <n v="29.25"/>
    <n v="71"/>
    <n v="23.7"/>
    <n v="29.15"/>
    <n v="34.75"/>
    <n v="20.05"/>
    <n v="0.14000000000000001"/>
    <n v="39"/>
    <n v="7.2"/>
    <n v="4.2"/>
    <n v="10.28"/>
    <n v="3.52"/>
    <n v="59"/>
    <x v="2"/>
  </r>
  <r>
    <x v="6"/>
    <x v="475"/>
    <n v="32.25"/>
    <n v="101.75"/>
    <n v="17.37"/>
    <n v="30.25"/>
    <n v="30.2"/>
    <n v="36.700000000000003"/>
    <n v="0.93"/>
    <n v="22.1"/>
    <n v="12.4"/>
    <n v="4.43"/>
    <n v="11.15"/>
    <n v="4"/>
    <n v="61"/>
    <x v="2"/>
  </r>
  <r>
    <x v="6"/>
    <x v="475"/>
    <n v="39"/>
    <n v="140"/>
    <n v="14.55"/>
    <n v="36.1"/>
    <n v="31.05"/>
    <n v="53.95"/>
    <n v="0.79"/>
    <n v="25.2"/>
    <n v="11.3"/>
    <n v="4.2300000000000004"/>
    <n v="9.5299999999999994"/>
    <n v="3.88"/>
    <n v="63"/>
    <x v="2"/>
  </r>
  <r>
    <x v="6"/>
    <x v="475"/>
    <n v="35"/>
    <n v="152"/>
    <n v="10.8"/>
    <n v="36"/>
    <n v="27.9"/>
    <n v="18.55"/>
    <n v="0.73"/>
    <n v="21.2"/>
    <n v="13"/>
    <n v="6.73"/>
    <n v="10.35"/>
    <n v="4.08"/>
    <n v="67"/>
    <x v="2"/>
  </r>
  <r>
    <x v="6"/>
    <x v="475"/>
    <n v="36"/>
    <n v="172"/>
    <n v="9.1"/>
    <n v="31.5"/>
    <n v="24.15"/>
    <n v="14.8"/>
    <n v="0.52"/>
    <n v="9.57"/>
    <n v="27.18"/>
    <n v="6.05"/>
    <n v="11.08"/>
    <n v="4.45"/>
    <n v="71"/>
    <x v="2"/>
  </r>
  <r>
    <x v="6"/>
    <x v="475"/>
    <n v="35.5"/>
    <n v="162"/>
    <n v="9.17"/>
    <n v="30.25"/>
    <n v="23.55"/>
    <n v="12.42"/>
    <n v="0.52"/>
    <n v="9.23"/>
    <n v="22.12"/>
    <n v="4.8"/>
    <n v="10.38"/>
    <n v="4.2699999999999996"/>
    <n v="77"/>
    <x v="2"/>
  </r>
  <r>
    <x v="6"/>
    <x v="475"/>
    <n v="34.5"/>
    <n v="159.5"/>
    <n v="6.85"/>
    <n v="26.35"/>
    <n v="19.600000000000001"/>
    <n v="9.02"/>
    <n v="0.66"/>
    <n v="2.5"/>
    <n v="26.75"/>
    <n v="5.38"/>
    <n v="10.199999999999999"/>
    <n v="4.12"/>
    <n v="82"/>
    <x v="2"/>
  </r>
  <r>
    <x v="6"/>
    <x v="475"/>
    <n v="36"/>
    <n v="164.5"/>
    <n v="8.83"/>
    <n v="28.82"/>
    <n v="22.5"/>
    <n v="8.25"/>
    <n v="0.49"/>
    <n v="0.1"/>
    <n v="13.6"/>
    <n v="5.5"/>
    <n v="10.65"/>
    <n v="4.05"/>
    <n v="88"/>
    <x v="2"/>
  </r>
  <r>
    <x v="6"/>
    <x v="475"/>
    <n v="36"/>
    <n v="148"/>
    <n v="11.5"/>
    <n v="34.549999999999997"/>
    <n v="27.7"/>
    <n v="12.28"/>
    <n v="0.73"/>
    <n v="1.8"/>
    <n v="12.65"/>
    <n v="4.9000000000000004"/>
    <n v="11.05"/>
    <n v="4.3"/>
    <n v="93"/>
    <x v="2"/>
  </r>
  <r>
    <x v="6"/>
    <x v="475"/>
    <n v="34.5"/>
    <n v="107"/>
    <n v="18.45"/>
    <n v="47.78"/>
    <n v="40.4"/>
    <n v="13.65"/>
    <n v="0.7"/>
    <n v="13.28"/>
    <n v="6.75"/>
    <n v="5.15"/>
    <n v="12.65"/>
    <n v="5.27"/>
    <n v="95"/>
    <x v="2"/>
  </r>
  <r>
    <x v="6"/>
    <x v="475"/>
    <n v="21"/>
    <n v="77"/>
    <n v="21.8"/>
    <n v="51.47"/>
    <n v="45.05"/>
    <n v="14.2"/>
    <n v="0.68"/>
    <n v="36.9"/>
    <n v="4.82"/>
    <n v="5.55"/>
    <n v="14.3"/>
    <n v="6.9"/>
    <n v="96"/>
    <x v="2"/>
  </r>
  <r>
    <x v="6"/>
    <x v="475"/>
    <n v="24"/>
    <n v="63"/>
    <n v="20.2"/>
    <n v="49.43"/>
    <n v="42.7"/>
    <n v="15.28"/>
    <n v="0.54"/>
    <n v="26.22"/>
    <n v="5.25"/>
    <n v="6.25"/>
    <n v="14.32"/>
    <n v="7.35"/>
    <n v="97"/>
    <x v="2"/>
  </r>
  <r>
    <x v="6"/>
    <x v="475"/>
    <n v="22"/>
    <n v="75"/>
    <n v="14.15"/>
    <n v="38.450000000000003"/>
    <n v="32"/>
    <n v="12.9"/>
    <n v="0.3"/>
    <n v="14.4"/>
    <n v="4.1500000000000004"/>
    <n v="6.25"/>
    <n v="12.95"/>
    <n v="6.25"/>
    <n v="98"/>
    <x v="2"/>
  </r>
  <r>
    <x v="6"/>
    <x v="475"/>
    <n v="20"/>
    <n v="55"/>
    <n v="8.25"/>
    <n v="28.73"/>
    <n v="21.98"/>
    <n v="9.65"/>
    <n v="0.24"/>
    <n v="2.82"/>
    <n v="3.47"/>
    <n v="6.3"/>
    <n v="12.03"/>
    <n v="4.88"/>
    <n v="99"/>
    <x v="2"/>
  </r>
  <r>
    <x v="6"/>
    <x v="304"/>
    <n v="29"/>
    <n v="64"/>
    <n v="15.55"/>
    <n v="36.6"/>
    <n v="32.1"/>
    <n v="8.15"/>
    <n v="0.17"/>
    <n v="1.5"/>
    <n v="2.35"/>
    <n v="4.7"/>
    <n v="9.77"/>
    <n v="3.4"/>
    <n v="100"/>
    <x v="2"/>
  </r>
  <r>
    <x v="6"/>
    <x v="304"/>
    <n v="39"/>
    <n v="79"/>
    <n v="12.77"/>
    <n v="37.450000000000003"/>
    <n v="30.3"/>
    <n v="9"/>
    <n v="0.2"/>
    <n v="1.77"/>
    <n v="2.78"/>
    <n v="5.25"/>
    <n v="11.02"/>
    <n v="2.65"/>
    <n v="101"/>
    <x v="1"/>
  </r>
  <r>
    <x v="6"/>
    <x v="304"/>
    <n v="35"/>
    <n v="69"/>
    <n v="14.8"/>
    <n v="32.700000000000003"/>
    <n v="29.42"/>
    <n v="14.98"/>
    <n v="0.42"/>
    <n v="4.2"/>
    <n v="14.85"/>
    <n v="4.12"/>
    <n v="9.6999999999999993"/>
    <n v="1.6"/>
    <n v="101"/>
    <x v="1"/>
  </r>
  <r>
    <x v="6"/>
    <x v="304"/>
    <n v="7"/>
    <n v="58"/>
    <n v="7.17"/>
    <n v="23.23"/>
    <n v="18.170000000000002"/>
    <n v="20.25"/>
    <n v="0.39"/>
    <n v="4.67"/>
    <n v="10.199999999999999"/>
    <n v="3.7"/>
    <n v="8.33"/>
    <n v="2.17"/>
    <n v="101"/>
    <x v="1"/>
  </r>
  <r>
    <x v="6"/>
    <x v="304"/>
    <n v="13"/>
    <n v="68"/>
    <n v="7.85"/>
    <n v="21.05"/>
    <n v="17.55"/>
    <n v="13.85"/>
    <n v="0.19"/>
    <n v="8.1999999999999993"/>
    <n v="11.02"/>
    <n v="2.98"/>
    <n v="9.25"/>
    <n v="2.48"/>
    <n v="94"/>
    <x v="2"/>
  </r>
  <r>
    <x v="6"/>
    <x v="304"/>
    <n v="14"/>
    <n v="77"/>
    <n v="8.4700000000000006"/>
    <n v="24.95"/>
    <n v="20.149999999999999"/>
    <n v="11.33"/>
    <n v="0.12"/>
    <n v="5.83"/>
    <n v="18.88"/>
    <n v="3.3"/>
    <n v="10.33"/>
    <n v="2.9"/>
    <n v="89"/>
    <x v="2"/>
  </r>
  <r>
    <x v="6"/>
    <x v="304"/>
    <n v="11"/>
    <n v="73"/>
    <n v="9.25"/>
    <n v="23.45"/>
    <n v="19.95"/>
    <n v="9.6999999999999993"/>
    <n v="0.17"/>
    <n v="5.55"/>
    <n v="23.62"/>
    <n v="3.75"/>
    <n v="12.65"/>
    <n v="3.5"/>
    <n v="83"/>
    <x v="2"/>
  </r>
  <r>
    <x v="6"/>
    <x v="304"/>
    <n v="17"/>
    <n v="57"/>
    <n v="9.58"/>
    <n v="28.6"/>
    <n v="23"/>
    <n v="9.7799999999999994"/>
    <n v="0.46"/>
    <n v="7.12"/>
    <n v="25.72"/>
    <n v="3.15"/>
    <n v="9.9700000000000006"/>
    <n v="2.5499999999999998"/>
    <n v="77"/>
    <x v="2"/>
  </r>
  <r>
    <x v="6"/>
    <x v="304"/>
    <n v="35"/>
    <n v="156"/>
    <n v="10.050000000000001"/>
    <n v="31.12"/>
    <n v="24.73"/>
    <n v="9.27"/>
    <n v="0.37"/>
    <n v="6.6"/>
    <n v="23.15"/>
    <n v="5.6"/>
    <n v="10.45"/>
    <n v="5.87"/>
    <n v="77"/>
    <x v="2"/>
  </r>
  <r>
    <x v="6"/>
    <x v="304"/>
    <n v="22"/>
    <n v="75"/>
    <n v="12.58"/>
    <n v="36.85"/>
    <n v="29.85"/>
    <n v="13.1"/>
    <n v="0.51"/>
    <n v="9.15"/>
    <n v="18.53"/>
    <n v="4.4800000000000004"/>
    <n v="13.05"/>
    <n v="3.48"/>
    <n v="73"/>
    <x v="2"/>
  </r>
  <r>
    <x v="6"/>
    <x v="304"/>
    <n v="28"/>
    <n v="78"/>
    <n v="10.050000000000001"/>
    <n v="33.4"/>
    <n v="25.93"/>
    <n v="17.329999999999998"/>
    <n v="0.51"/>
    <n v="10.92"/>
    <n v="16.43"/>
    <n v="5.27"/>
    <n v="15.43"/>
    <n v="4.67"/>
    <n v="71"/>
    <x v="2"/>
  </r>
  <r>
    <x v="6"/>
    <x v="304"/>
    <n v="22"/>
    <n v="87"/>
    <n v="15.15"/>
    <n v="39.28"/>
    <n v="33.22"/>
    <n v="16.22"/>
    <n v="0.62"/>
    <n v="11.4"/>
    <n v="13.2"/>
    <n v="6.25"/>
    <n v="18.12"/>
    <n v="5.9"/>
    <n v="71"/>
    <x v="2"/>
  </r>
  <r>
    <x v="6"/>
    <x v="304"/>
    <n v="29"/>
    <n v="82"/>
    <n v="16.3"/>
    <n v="41.05"/>
    <n v="35.1"/>
    <n v="15.5"/>
    <n v="0.45"/>
    <n v="12"/>
    <n v="9.83"/>
    <n v="6.48"/>
    <n v="21.75"/>
    <n v="5.53"/>
    <n v="73"/>
    <x v="2"/>
  </r>
  <r>
    <x v="6"/>
    <x v="304"/>
    <n v="22"/>
    <n v="72"/>
    <n v="15.1"/>
    <n v="40.299999999999997"/>
    <n v="33.65"/>
    <n v="11.8"/>
    <n v="0.44"/>
    <n v="13.4"/>
    <n v="8.6999999999999993"/>
    <n v="5.95"/>
    <n v="20.7"/>
    <n v="4.3"/>
    <n v="72"/>
    <x v="2"/>
  </r>
  <r>
    <x v="6"/>
    <x v="222"/>
    <n v="36"/>
    <n v="108"/>
    <n v="5.28"/>
    <n v="30.08"/>
    <n v="20.27"/>
    <n v="9.1"/>
    <n v="0.17"/>
    <n v="1.42"/>
    <n v="6.68"/>
    <n v="4.4000000000000004"/>
    <n v="14.08"/>
    <n v="3.52"/>
    <n v="77"/>
    <x v="2"/>
  </r>
  <r>
    <x v="6"/>
    <x v="222"/>
    <n v="42"/>
    <n v="130"/>
    <n v="8.4700000000000006"/>
    <n v="35.33"/>
    <n v="25.7"/>
    <n v="9.17"/>
    <n v="0.24"/>
    <n v="1.6"/>
    <n v="3.95"/>
    <n v="3.75"/>
    <n v="9.65"/>
    <n v="1.97"/>
    <n v="80"/>
    <x v="2"/>
  </r>
  <r>
    <x v="6"/>
    <x v="222"/>
    <n v="31"/>
    <n v="84"/>
    <n v="4.7300000000000004"/>
    <n v="18.600000000000001"/>
    <n v="13.7"/>
    <n v="15.55"/>
    <n v="0.32"/>
    <n v="3.8"/>
    <n v="21.87"/>
    <n v="2.7"/>
    <n v="10.28"/>
    <n v="1.67"/>
    <n v="81"/>
    <x v="2"/>
  </r>
  <r>
    <x v="6"/>
    <x v="222"/>
    <n v="12"/>
    <n v="42"/>
    <n v="8.52"/>
    <n v="30.85"/>
    <n v="23.35"/>
    <n v="14.7"/>
    <n v="0.36"/>
    <n v="3.75"/>
    <n v="5.15"/>
    <n v="2.08"/>
    <n v="14.08"/>
    <n v="1.03"/>
    <n v="80"/>
    <x v="2"/>
  </r>
  <r>
    <x v="6"/>
    <x v="222"/>
    <n v="31"/>
    <n v="93"/>
    <n v="4.5999999999999996"/>
    <n v="26.12"/>
    <n v="17.649999999999999"/>
    <n v="18.95"/>
    <n v="0.3"/>
    <n v="3.95"/>
    <n v="9.75"/>
    <n v="3.1"/>
    <n v="11.23"/>
    <n v="1"/>
    <n v="84"/>
    <x v="2"/>
  </r>
  <r>
    <x v="6"/>
    <x v="222"/>
    <n v="32"/>
    <n v="62"/>
    <n v="5.95"/>
    <n v="31.4"/>
    <n v="21.53"/>
    <n v="13.48"/>
    <n v="0.28000000000000003"/>
    <n v="3.3"/>
    <n v="3.6"/>
    <n v="2.0699999999999998"/>
    <n v="10.8"/>
    <n v="0.57999999999999996"/>
    <n v="85"/>
    <x v="2"/>
  </r>
  <r>
    <x v="6"/>
    <x v="222"/>
    <n v="19"/>
    <n v="59"/>
    <n v="6.2"/>
    <n v="25.57"/>
    <n v="18.670000000000002"/>
    <n v="10.119999999999999"/>
    <n v="0.14000000000000001"/>
    <n v="1.9"/>
    <n v="4.0999999999999996"/>
    <n v="2.25"/>
    <n v="14.42"/>
    <n v="0.68"/>
    <n v="83"/>
    <x v="2"/>
  </r>
  <r>
    <x v="6"/>
    <x v="222"/>
    <n v="30"/>
    <n v="73"/>
    <n v="14.3"/>
    <n v="26.6"/>
    <n v="25.73"/>
    <n v="6.05"/>
    <n v="0.4"/>
    <n v="1.55"/>
    <n v="3.53"/>
    <n v="3.02"/>
    <n v="12.57"/>
    <n v="1.1200000000000001"/>
    <n v="83"/>
    <x v="2"/>
  </r>
  <r>
    <x v="6"/>
    <x v="222"/>
    <n v="43"/>
    <n v="99"/>
    <n v="23.65"/>
    <n v="32.380000000000003"/>
    <n v="36.47"/>
    <n v="6.05"/>
    <n v="0.4"/>
    <n v="1.57"/>
    <n v="2.9"/>
    <n v="3.95"/>
    <n v="12.85"/>
    <n v="2.02"/>
    <n v="84"/>
    <x v="2"/>
  </r>
  <r>
    <x v="6"/>
    <x v="222"/>
    <n v="45"/>
    <n v="98"/>
    <n v="27.6"/>
    <n v="33.75"/>
    <n v="40.35"/>
    <n v="6.83"/>
    <n v="0.48"/>
    <n v="1.95"/>
    <n v="6.53"/>
    <n v="4.05"/>
    <n v="13.78"/>
    <n v="2.6"/>
    <n v="84"/>
    <x v="2"/>
  </r>
  <r>
    <x v="6"/>
    <x v="222"/>
    <n v="29"/>
    <n v="80"/>
    <n v="16.45"/>
    <n v="29.15"/>
    <n v="28.85"/>
    <n v="13.83"/>
    <n v="0.67"/>
    <n v="3.2"/>
    <n v="22.08"/>
    <n v="4.3499999999999996"/>
    <n v="14.82"/>
    <n v="3.32"/>
    <n v="84"/>
    <x v="2"/>
  </r>
  <r>
    <x v="6"/>
    <x v="222"/>
    <n v="18"/>
    <n v="69"/>
    <n v="10.62"/>
    <n v="37.35"/>
    <n v="28.5"/>
    <n v="23.6"/>
    <n v="1.47"/>
    <n v="4.8499999999999996"/>
    <n v="27.55"/>
    <n v="4.58"/>
    <n v="13.6"/>
    <n v="3.73"/>
    <n v="83"/>
    <x v="2"/>
  </r>
  <r>
    <x v="6"/>
    <x v="222"/>
    <n v="47"/>
    <n v="117"/>
    <n v="11.07"/>
    <n v="41.82"/>
    <n v="31.28"/>
    <n v="25.3"/>
    <n v="0.93"/>
    <n v="5.4"/>
    <n v="20.82"/>
    <n v="5.38"/>
    <n v="14.03"/>
    <n v="4.3"/>
    <n v="85"/>
    <x v="2"/>
  </r>
  <r>
    <x v="6"/>
    <x v="222"/>
    <n v="18.75"/>
    <n v="60.25"/>
    <n v="8.25"/>
    <n v="23.65"/>
    <n v="19.25"/>
    <n v="16.55"/>
    <n v="0.33"/>
    <n v="4.7"/>
    <n v="10.85"/>
    <n v="3.58"/>
    <n v="8.93"/>
    <n v="3.22"/>
    <n v="84"/>
    <x v="2"/>
  </r>
  <r>
    <x v="6"/>
    <x v="222"/>
    <n v="24"/>
    <n v="58"/>
    <n v="8"/>
    <n v="16.5"/>
    <n v="15.3"/>
    <n v="12.95"/>
    <n v="0.09"/>
    <n v="2.4500000000000002"/>
    <n v="25.55"/>
    <n v="2.5"/>
    <n v="7.25"/>
    <n v="2.5"/>
    <n v="84"/>
    <x v="2"/>
  </r>
  <r>
    <x v="6"/>
    <x v="222"/>
    <n v="21.5"/>
    <n v="47.5"/>
    <n v="8.1199999999999992"/>
    <n v="21.4"/>
    <n v="17.97"/>
    <n v="9.4"/>
    <n v="0.34"/>
    <n v="1.55"/>
    <n v="28"/>
    <n v="3.2"/>
    <n v="8.17"/>
    <n v="2.78"/>
    <n v="83"/>
    <x v="2"/>
  </r>
  <r>
    <x v="6"/>
    <x v="222"/>
    <n v="25.5"/>
    <n v="54.5"/>
    <n v="10.65"/>
    <n v="28.85"/>
    <n v="24.03"/>
    <n v="9.3800000000000008"/>
    <n v="0.39"/>
    <n v="1.6"/>
    <n v="25.93"/>
    <n v="2.6"/>
    <n v="6.47"/>
    <n v="2.15"/>
    <n v="82"/>
    <x v="2"/>
  </r>
  <r>
    <x v="6"/>
    <x v="222"/>
    <n v="33"/>
    <n v="63"/>
    <n v="16.57"/>
    <n v="37.22"/>
    <n v="33.25"/>
    <n v="7.6"/>
    <n v="0.38"/>
    <n v="2.4700000000000002"/>
    <n v="19.2"/>
    <n v="3.2"/>
    <n v="7.85"/>
    <n v="2.5"/>
    <n v="79"/>
    <x v="2"/>
  </r>
  <r>
    <x v="6"/>
    <x v="222"/>
    <n v="24"/>
    <n v="71.25"/>
    <n v="11.17"/>
    <n v="30.52"/>
    <n v="25.3"/>
    <n v="12.62"/>
    <n v="0.52"/>
    <n v="5.4"/>
    <n v="16.8"/>
    <n v="2.8"/>
    <n v="6.83"/>
    <n v="2.57"/>
    <n v="78"/>
    <x v="2"/>
  </r>
  <r>
    <x v="6"/>
    <x v="222"/>
    <n v="25"/>
    <n v="74"/>
    <n v="14.07"/>
    <n v="38"/>
    <n v="31.65"/>
    <n v="14.3"/>
    <n v="0.59"/>
    <n v="5.55"/>
    <n v="13.43"/>
    <n v="3.57"/>
    <n v="8.1199999999999992"/>
    <n v="3.05"/>
    <n v="78"/>
    <x v="2"/>
  </r>
  <r>
    <x v="6"/>
    <x v="222"/>
    <n v="29"/>
    <n v="93"/>
    <n v="27.4"/>
    <n v="55.05"/>
    <n v="51.6"/>
    <n v="16.98"/>
    <n v="0.94"/>
    <n v="18.72"/>
    <n v="6.32"/>
    <n v="6.2"/>
    <n v="16.670000000000002"/>
    <n v="5.72"/>
    <n v="79"/>
    <x v="2"/>
  </r>
  <r>
    <x v="6"/>
    <x v="222"/>
    <n v="30"/>
    <n v="106"/>
    <n v="19.7"/>
    <n v="48.35"/>
    <n v="41.72"/>
    <n v="16.149999999999999"/>
    <n v="1.01"/>
    <n v="16.649999999999999"/>
    <n v="6.1"/>
    <n v="9.5500000000000007"/>
    <n v="19.2"/>
    <n v="7.72"/>
    <n v="80"/>
    <x v="2"/>
  </r>
  <r>
    <x v="6"/>
    <x v="222"/>
    <n v="38"/>
    <n v="138"/>
    <n v="19.95"/>
    <n v="46.4"/>
    <n v="40.92"/>
    <n v="11.65"/>
    <n v="0.54"/>
    <n v="18.420000000000002"/>
    <n v="8.2200000000000006"/>
    <n v="9.1199999999999992"/>
    <n v="16.28"/>
    <n v="7.9"/>
    <n v="82"/>
    <x v="2"/>
  </r>
  <r>
    <x v="6"/>
    <x v="222"/>
    <n v="33"/>
    <n v="89.5"/>
    <n v="14.48"/>
    <n v="43.25"/>
    <n v="34.75"/>
    <n v="9.6300000000000008"/>
    <n v="0.38"/>
    <n v="8.3000000000000007"/>
    <n v="4.3"/>
    <n v="5.62"/>
    <n v="12.97"/>
    <n v="5.12"/>
    <n v="82"/>
    <x v="2"/>
  </r>
  <r>
    <x v="6"/>
    <x v="458"/>
    <n v="36"/>
    <n v="86"/>
    <n v="8.8000000000000007"/>
    <n v="39.53"/>
    <n v="28.18"/>
    <n v="8.5500000000000007"/>
    <n v="0.21"/>
    <n v="3.32"/>
    <n v="0.95"/>
    <n v="4.33"/>
    <n v="11.52"/>
    <n v="3.15"/>
    <n v="81"/>
    <x v="2"/>
  </r>
  <r>
    <x v="6"/>
    <x v="458"/>
    <n v="25.75"/>
    <n v="78.25"/>
    <n v="7.93"/>
    <n v="37.9"/>
    <n v="26.62"/>
    <n v="8.1"/>
    <n v="0.33"/>
    <n v="1.88"/>
    <n v="1.85"/>
    <n v="3.1"/>
    <n v="9.2799999999999994"/>
    <n v="1.83"/>
    <n v="79"/>
    <x v="2"/>
  </r>
  <r>
    <x v="6"/>
    <x v="458"/>
    <n v="20"/>
    <n v="70.25"/>
    <n v="4.5999999999999996"/>
    <n v="29.3"/>
    <n v="19.32"/>
    <n v="12"/>
    <n v="0.42"/>
    <n v="2.85"/>
    <n v="34.85"/>
    <n v="3.02"/>
    <n v="15.05"/>
    <n v="1.72"/>
    <n v="78"/>
    <x v="2"/>
  </r>
  <r>
    <x v="6"/>
    <x v="458"/>
    <n v="14.5"/>
    <n v="62"/>
    <n v="4.9000000000000004"/>
    <n v="42.62"/>
    <n v="26.67"/>
    <n v="13.4"/>
    <n v="0.24"/>
    <n v="11.47"/>
    <n v="5.8"/>
    <n v="3.23"/>
    <n v="22.38"/>
    <n v="1.2"/>
    <n v="79"/>
    <x v="2"/>
  </r>
  <r>
    <x v="6"/>
    <x v="458"/>
    <n v="16"/>
    <n v="62"/>
    <n v="4.0199999999999996"/>
    <n v="26.37"/>
    <n v="17.28"/>
    <n v="14.22"/>
    <n v="0.23"/>
    <n v="10.55"/>
    <n v="14.95"/>
    <n v="2.93"/>
    <n v="16.079999999999998"/>
    <n v="1"/>
    <n v="78"/>
    <x v="2"/>
  </r>
  <r>
    <x v="6"/>
    <x v="458"/>
    <n v="20.5"/>
    <n v="56.5"/>
    <n v="5.0199999999999996"/>
    <n v="27.43"/>
    <n v="18.649999999999999"/>
    <n v="12.37"/>
    <n v="0.21"/>
    <n v="10"/>
    <n v="11.23"/>
    <n v="3.07"/>
    <n v="19.329999999999998"/>
    <n v="0.8"/>
    <n v="78"/>
    <x v="2"/>
  </r>
  <r>
    <x v="6"/>
    <x v="458"/>
    <n v="20.75"/>
    <n v="57.25"/>
    <n v="3.97"/>
    <n v="14.68"/>
    <n v="11"/>
    <n v="8.2200000000000006"/>
    <n v="0.08"/>
    <n v="1.72"/>
    <n v="21.67"/>
    <n v="1.82"/>
    <n v="12.25"/>
    <n v="0.75"/>
    <n v="78"/>
    <x v="2"/>
  </r>
  <r>
    <x v="6"/>
    <x v="458"/>
    <n v="12"/>
    <n v="16"/>
    <n v="14.55"/>
    <n v="39.03"/>
    <n v="32.619999999999997"/>
    <n v="31.73"/>
    <n v="0.51"/>
    <n v="9.18"/>
    <n v="3.93"/>
    <n v="1.8"/>
    <n v="5.57"/>
    <n v="1.37"/>
    <n v="72"/>
    <x v="2"/>
  </r>
  <r>
    <x v="6"/>
    <x v="458"/>
    <n v="16"/>
    <n v="23.25"/>
    <n v="22.95"/>
    <n v="39.020000000000003"/>
    <n v="39.450000000000003"/>
    <n v="33.25"/>
    <n v="0.88"/>
    <n v="11.3"/>
    <n v="4.47"/>
    <n v="2.4500000000000002"/>
    <n v="7.18"/>
    <n v="1.47"/>
    <n v="69"/>
    <x v="2"/>
  </r>
  <r>
    <x v="6"/>
    <x v="458"/>
    <n v="20"/>
    <n v="32.75"/>
    <n v="19.68"/>
    <n v="38.6"/>
    <n v="36.5"/>
    <n v="16.899999999999999"/>
    <n v="0.06"/>
    <n v="7.12"/>
    <n v="18.5"/>
    <n v="4.18"/>
    <n v="12.15"/>
    <n v="4.6500000000000004"/>
    <n v="67"/>
    <x v="2"/>
  </r>
  <r>
    <x v="6"/>
    <x v="458"/>
    <n v="25.5"/>
    <n v="54.5"/>
    <n v="15.6"/>
    <n v="35.979999999999997"/>
    <n v="31.82"/>
    <n v="18.079999999999998"/>
    <n v="0.62"/>
    <n v="5.8"/>
    <n v="15"/>
    <n v="5.23"/>
    <n v="20.100000000000001"/>
    <n v="4.62"/>
    <n v="66"/>
    <x v="2"/>
  </r>
  <r>
    <x v="6"/>
    <x v="458"/>
    <n v="28"/>
    <n v="67.5"/>
    <n v="15.4"/>
    <n v="36.950000000000003"/>
    <n v="32.200000000000003"/>
    <n v="15.6"/>
    <n v="0.41"/>
    <n v="10.15"/>
    <n v="22.43"/>
    <n v="5.57"/>
    <n v="21.25"/>
    <n v="4.9000000000000004"/>
    <n v="64"/>
    <x v="2"/>
  </r>
  <r>
    <x v="6"/>
    <x v="458"/>
    <n v="21"/>
    <n v="52"/>
    <n v="10.5"/>
    <n v="32.15"/>
    <n v="25.65"/>
    <n v="11.15"/>
    <n v="0.42"/>
    <n v="5.7"/>
    <n v="24.7"/>
    <n v="5.42"/>
    <n v="21.65"/>
    <n v="4.75"/>
    <n v="64"/>
    <x v="2"/>
  </r>
  <r>
    <x v="6"/>
    <x v="458"/>
    <n v="14.75"/>
    <n v="41.75"/>
    <n v="12.75"/>
    <n v="34.57"/>
    <n v="28.8"/>
    <n v="12.95"/>
    <n v="0.49"/>
    <n v="6.4"/>
    <n v="20.5"/>
    <n v="3.82"/>
    <n v="12.1"/>
    <n v="3.8"/>
    <n v="63"/>
    <x v="2"/>
  </r>
  <r>
    <x v="6"/>
    <x v="458"/>
    <n v="16.5"/>
    <n v="50"/>
    <n v="11.15"/>
    <n v="30.65"/>
    <n v="25.4"/>
    <n v="10.38"/>
    <n v="0.3"/>
    <n v="8.85"/>
    <n v="20.5"/>
    <n v="4.07"/>
    <n v="10.85"/>
    <n v="3.88"/>
    <n v="63"/>
    <x v="2"/>
  </r>
  <r>
    <x v="6"/>
    <x v="458"/>
    <n v="15"/>
    <n v="41"/>
    <n v="14.3"/>
    <n v="35.97"/>
    <n v="30.78"/>
    <n v="10"/>
    <n v="0.28999999999999998"/>
    <n v="11.73"/>
    <n v="16.73"/>
    <n v="4.0999999999999996"/>
    <n v="14.5"/>
    <n v="2.75"/>
    <n v="63"/>
    <x v="2"/>
  </r>
  <r>
    <x v="6"/>
    <x v="458"/>
    <n v="20"/>
    <n v="61"/>
    <n v="10.88"/>
    <n v="29.78"/>
    <n v="24.67"/>
    <n v="8.5500000000000007"/>
    <n v="0.16"/>
    <n v="6"/>
    <n v="17.12"/>
    <n v="4.6500000000000004"/>
    <n v="18.5"/>
    <n v="2.77"/>
    <n v="63"/>
    <x v="2"/>
  </r>
  <r>
    <x v="6"/>
    <x v="458"/>
    <n v="24.25"/>
    <n v="65.25"/>
    <n v="10.3"/>
    <n v="25.65"/>
    <n v="22.03"/>
    <n v="6.62"/>
    <n v="0.19"/>
    <n v="0.8"/>
    <n v="11.95"/>
    <n v="2.7"/>
    <n v="9.35"/>
    <n v="3.35"/>
    <n v="63"/>
    <x v="2"/>
  </r>
  <r>
    <x v="6"/>
    <x v="458"/>
    <n v="34"/>
    <n v="72"/>
    <n v="19.2"/>
    <n v="37.700000000000003"/>
    <n v="35.65"/>
    <n v="5.65"/>
    <n v="0.57999999999999996"/>
    <n v="1.75"/>
    <n v="5.8"/>
    <n v="3.25"/>
    <n v="9.9"/>
    <n v="3.8"/>
    <n v="62"/>
    <x v="2"/>
  </r>
  <r>
    <x v="6"/>
    <x v="458"/>
    <n v="41"/>
    <n v="101"/>
    <n v="19.100000000000001"/>
    <n v="38.299999999999997"/>
    <n v="35.950000000000003"/>
    <n v="6.15"/>
    <n v="0.56999999999999995"/>
    <n v="2.6"/>
    <n v="3.1"/>
    <n v="5.25"/>
    <n v="18.399999999999999"/>
    <n v="5.85"/>
    <n v="63"/>
    <x v="2"/>
  </r>
  <r>
    <x v="6"/>
    <x v="458"/>
    <n v="38"/>
    <n v="99"/>
    <n v="19.03"/>
    <n v="37.72"/>
    <n v="35.520000000000003"/>
    <n v="11.18"/>
    <n v="0.76"/>
    <n v="5.32"/>
    <n v="23.9"/>
    <n v="5.32"/>
    <n v="20.37"/>
    <n v="5.52"/>
    <n v="62"/>
    <x v="2"/>
  </r>
  <r>
    <x v="6"/>
    <x v="458"/>
    <n v="18"/>
    <n v="69"/>
    <n v="15.75"/>
    <n v="39.229999999999997"/>
    <n v="33.700000000000003"/>
    <n v="10.92"/>
    <n v="0.55000000000000004"/>
    <n v="7.27"/>
    <n v="3.8"/>
    <n v="6.17"/>
    <n v="18.82"/>
    <n v="6.02"/>
    <n v="60"/>
    <x v="2"/>
  </r>
  <r>
    <x v="6"/>
    <x v="458"/>
    <n v="25.5"/>
    <n v="69.5"/>
    <n v="15.9"/>
    <n v="37.75"/>
    <n v="33"/>
    <n v="12.65"/>
    <n v="0.48"/>
    <n v="9"/>
    <n v="4.7699999999999996"/>
    <n v="5.48"/>
    <n v="15.97"/>
    <n v="5.68"/>
    <n v="59"/>
    <x v="2"/>
  </r>
  <r>
    <x v="6"/>
    <x v="240"/>
    <n v="30"/>
    <n v="74"/>
    <n v="7.37"/>
    <n v="32.1"/>
    <n v="23.05"/>
    <n v="13.48"/>
    <n v="0.25"/>
    <n v="11.97"/>
    <n v="6.5"/>
    <n v="4.57"/>
    <n v="15.88"/>
    <n v="3.75"/>
    <n v="58"/>
    <x v="2"/>
  </r>
  <r>
    <x v="6"/>
    <x v="240"/>
    <n v="37"/>
    <n v="79"/>
    <n v="8.6300000000000008"/>
    <n v="33.729999999999997"/>
    <n v="24.95"/>
    <n v="10.8"/>
    <n v="0.27"/>
    <n v="7.82"/>
    <n v="5.08"/>
    <n v="3.98"/>
    <n v="17.399999999999999"/>
    <n v="2.0699999999999998"/>
    <n v="58"/>
    <x v="2"/>
  </r>
  <r>
    <x v="6"/>
    <x v="240"/>
    <n v="48"/>
    <n v="102"/>
    <n v="4.3499999999999996"/>
    <n v="20.350000000000001"/>
    <n v="14.35"/>
    <n v="8.77"/>
    <n v="0.14000000000000001"/>
    <n v="1.2"/>
    <n v="8.35"/>
    <n v="3.4"/>
    <n v="15.12"/>
    <n v="1.53"/>
    <n v="60"/>
    <x v="2"/>
  </r>
  <r>
    <x v="6"/>
    <x v="240"/>
    <n v="20.5"/>
    <n v="41.5"/>
    <n v="4.3499999999999996"/>
    <n v="24.03"/>
    <n v="16.32"/>
    <n v="12.62"/>
    <n v="0.31"/>
    <n v="1.75"/>
    <n v="14.6"/>
    <n v="3.92"/>
    <n v="25.3"/>
    <n v="1.05"/>
    <n v="62"/>
    <x v="2"/>
  </r>
  <r>
    <x v="6"/>
    <x v="240"/>
    <n v="9"/>
    <n v="14.5"/>
    <n v="8"/>
    <n v="33.299999999999997"/>
    <n v="24.2"/>
    <n v="11.9"/>
    <n v="0.28000000000000003"/>
    <n v="2.5299999999999998"/>
    <n v="12.2"/>
    <n v="2.57"/>
    <n v="18.649999999999999"/>
    <n v="0.67"/>
    <n v="61"/>
    <x v="2"/>
  </r>
  <r>
    <x v="6"/>
    <x v="240"/>
    <n v="21"/>
    <n v="28"/>
    <n v="10.45"/>
    <n v="30.02"/>
    <n v="24.47"/>
    <n v="12.47"/>
    <n v="0.34"/>
    <n v="3.5"/>
    <n v="6.15"/>
    <n v="2.5499999999999998"/>
    <n v="21.38"/>
    <n v="0.83"/>
    <n v="61"/>
    <x v="2"/>
  </r>
  <r>
    <x v="6"/>
    <x v="240"/>
    <n v="22.75"/>
    <n v="26.5"/>
    <n v="17.75"/>
    <n v="36.299999999999997"/>
    <n v="33.72"/>
    <n v="11.67"/>
    <n v="0.38"/>
    <n v="4.5199999999999996"/>
    <n v="5.77"/>
    <n v="4.9800000000000004"/>
    <n v="24.85"/>
    <n v="2.1800000000000002"/>
    <n v="61"/>
    <x v="2"/>
  </r>
  <r>
    <x v="6"/>
    <x v="240"/>
    <n v="25.75"/>
    <n v="40.75"/>
    <n v="17.8"/>
    <n v="34.380000000000003"/>
    <n v="32.75"/>
    <n v="7.22"/>
    <n v="0.27"/>
    <n v="3.2"/>
    <n v="6.95"/>
    <n v="4.67"/>
    <n v="16.13"/>
    <n v="3.05"/>
    <n v="62"/>
    <x v="2"/>
  </r>
  <r>
    <x v="6"/>
    <x v="240"/>
    <n v="19"/>
    <n v="43"/>
    <n v="23.05"/>
    <n v="46.45"/>
    <n v="43.45"/>
    <n v="7.3"/>
    <n v="0.5"/>
    <n v="2.9"/>
    <n v="5.7"/>
    <n v="4.8499999999999996"/>
    <n v="18.7"/>
    <n v="3.45"/>
    <n v="63"/>
    <x v="2"/>
  </r>
  <r>
    <x v="6"/>
    <x v="240"/>
    <n v="27"/>
    <n v="59"/>
    <n v="24.93"/>
    <n v="50.7"/>
    <n v="47.25"/>
    <n v="7.57"/>
    <n v="0.46"/>
    <n v="2"/>
    <n v="5.7"/>
    <n v="6.05"/>
    <n v="19.77"/>
    <n v="5.55"/>
    <n v="63"/>
    <x v="2"/>
  </r>
  <r>
    <x v="6"/>
    <x v="240"/>
    <n v="30"/>
    <n v="47"/>
    <n v="21.9"/>
    <n v="44.8"/>
    <n v="41.6"/>
    <n v="9.4"/>
    <n v="0.38"/>
    <n v="1.9"/>
    <n v="4.5999999999999996"/>
    <n v="5.23"/>
    <n v="15.85"/>
    <n v="5.4"/>
    <n v="62"/>
    <x v="2"/>
  </r>
  <r>
    <x v="6"/>
    <x v="240"/>
    <n v="12"/>
    <n v="25"/>
    <n v="35.299999999999997"/>
    <n v="44.6"/>
    <n v="52.5"/>
    <n v="12.1"/>
    <n v="0.56000000000000005"/>
    <n v="4.0999999999999996"/>
    <n v="6.6"/>
    <n v="6.6"/>
    <n v="24.9"/>
    <n v="6"/>
    <n v="61"/>
    <x v="2"/>
  </r>
  <r>
    <x v="6"/>
    <x v="240"/>
    <n v="10.5"/>
    <n v="22.5"/>
    <n v="22.55"/>
    <n v="31.05"/>
    <n v="34.880000000000003"/>
    <n v="10.48"/>
    <n v="0.46"/>
    <n v="4.5199999999999996"/>
    <n v="17.38"/>
    <n v="4.2699999999999996"/>
    <n v="21.1"/>
    <n v="3.78"/>
    <n v="60"/>
    <x v="2"/>
  </r>
  <r>
    <x v="6"/>
    <x v="240"/>
    <n v="8.25"/>
    <n v="19"/>
    <n v="25.75"/>
    <n v="33.58"/>
    <n v="38.770000000000003"/>
    <n v="9.6999999999999993"/>
    <n v="0.45"/>
    <n v="4.8499999999999996"/>
    <n v="7.78"/>
    <n v="2.4"/>
    <n v="8.5"/>
    <n v="2.3199999999999998"/>
    <n v="59"/>
    <x v="2"/>
  </r>
  <r>
    <x v="6"/>
    <x v="240"/>
    <n v="13.75"/>
    <n v="29.25"/>
    <n v="13.23"/>
    <n v="28.7"/>
    <n v="26.03"/>
    <n v="10.029999999999999"/>
    <n v="0.39"/>
    <n v="5.3"/>
    <n v="5.33"/>
    <n v="2.35"/>
    <n v="6.95"/>
    <n v="2.15"/>
    <n v="58"/>
    <x v="2"/>
  </r>
  <r>
    <x v="6"/>
    <x v="240"/>
    <n v="13"/>
    <n v="29.75"/>
    <n v="22.88"/>
    <n v="33.700000000000003"/>
    <n v="36.5"/>
    <n v="6.47"/>
    <n v="0.26"/>
    <n v="3.18"/>
    <n v="7.65"/>
    <n v="1.9"/>
    <n v="6"/>
    <n v="2"/>
    <n v="57"/>
    <x v="2"/>
  </r>
  <r>
    <x v="6"/>
    <x v="240"/>
    <n v="25.75"/>
    <n v="60.25"/>
    <n v="43.7"/>
    <n v="55.9"/>
    <n v="65.3"/>
    <n v="3.65"/>
    <n v="0.71"/>
    <n v="7.75"/>
    <n v="0.56999999999999995"/>
    <n v="3.73"/>
    <n v="10.73"/>
    <n v="3.75"/>
    <n v="57"/>
    <x v="2"/>
  </r>
  <r>
    <x v="6"/>
    <x v="240"/>
    <n v="37"/>
    <n v="100"/>
    <n v="65.900000000000006"/>
    <n v="67.73"/>
    <n v="89.57"/>
    <n v="2.27"/>
    <n v="1.39"/>
    <n v="5.62"/>
    <n v="8.6"/>
    <n v="9.32"/>
    <n v="23.88"/>
    <n v="11.08"/>
    <n v="70"/>
    <x v="2"/>
  </r>
  <r>
    <x v="6"/>
    <x v="240"/>
    <n v="46"/>
    <n v="147.5"/>
    <n v="51.78"/>
    <n v="55.75"/>
    <n v="71.75"/>
    <n v="6.2"/>
    <n v="1.51"/>
    <n v="4.05"/>
    <n v="11.1"/>
    <n v="11.65"/>
    <n v="30.2"/>
    <n v="15.42"/>
    <n v="76"/>
    <x v="2"/>
  </r>
  <r>
    <x v="6"/>
    <x v="240"/>
    <n v="38.25"/>
    <n v="118.5"/>
    <n v="55.35"/>
    <n v="49.95"/>
    <n v="71.58"/>
    <n v="9.73"/>
    <n v="1.5"/>
    <n v="8.33"/>
    <n v="9.9499999999999993"/>
    <n v="11.8"/>
    <n v="22.8"/>
    <n v="11.03"/>
    <n v="76"/>
    <x v="2"/>
  </r>
  <r>
    <x v="6"/>
    <x v="240"/>
    <n v="42.5"/>
    <n v="90.25"/>
    <n v="49.77"/>
    <n v="52.95"/>
    <n v="68.599999999999994"/>
    <n v="9.6199999999999992"/>
    <n v="0.88"/>
    <n v="18.100000000000001"/>
    <n v="2.37"/>
    <n v="11.25"/>
    <n v="24.95"/>
    <n v="13.3"/>
    <n v="76"/>
    <x v="2"/>
  </r>
  <r>
    <x v="6"/>
    <x v="310"/>
    <n v="35"/>
    <n v="64"/>
    <n v="8.5500000000000007"/>
    <n v="34.28"/>
    <n v="25.2"/>
    <n v="10.58"/>
    <n v="0.3"/>
    <n v="10.98"/>
    <n v="4"/>
    <n v="8.1"/>
    <n v="20.420000000000002"/>
    <n v="8.4499999999999993"/>
    <n v="76"/>
    <x v="2"/>
  </r>
  <r>
    <x v="6"/>
    <x v="310"/>
    <n v="30.5"/>
    <n v="49.5"/>
    <n v="3.95"/>
    <n v="23.15"/>
    <n v="15.5"/>
    <n v="8.1999999999999993"/>
    <n v="0.12"/>
    <n v="3.08"/>
    <n v="5.83"/>
    <n v="5.42"/>
    <n v="13.88"/>
    <n v="3.05"/>
    <n v="76"/>
    <x v="2"/>
  </r>
  <r>
    <x v="6"/>
    <x v="310"/>
    <n v="8.25"/>
    <n v="17.5"/>
    <n v="6.27"/>
    <n v="31.38"/>
    <n v="21.78"/>
    <n v="9.6999999999999993"/>
    <n v="0.45"/>
    <n v="0.56999999999999995"/>
    <n v="17.43"/>
    <n v="3.48"/>
    <n v="13.02"/>
    <n v="1.5"/>
    <n v="61"/>
    <x v="2"/>
  </r>
  <r>
    <x v="6"/>
    <x v="310"/>
    <n v="14.25"/>
    <n v="20"/>
    <n v="11.8"/>
    <n v="34.799999999999997"/>
    <n v="28.1"/>
    <n v="8.52"/>
    <n v="0.34"/>
    <n v="0.9"/>
    <n v="6.25"/>
    <n v="3.35"/>
    <n v="10.15"/>
    <n v="1.6"/>
    <n v="60"/>
    <x v="2"/>
  </r>
  <r>
    <x v="6"/>
    <x v="310"/>
    <n v="15"/>
    <n v="26"/>
    <n v="16.45"/>
    <n v="30.98"/>
    <n v="29.82"/>
    <n v="9.58"/>
    <n v="0.56000000000000005"/>
    <n v="0.98"/>
    <n v="5.45"/>
    <n v="3.62"/>
    <n v="10.83"/>
    <n v="2.17"/>
    <n v="60"/>
    <x v="2"/>
  </r>
  <r>
    <x v="6"/>
    <x v="310"/>
    <n v="25.75"/>
    <n v="38"/>
    <n v="20.12"/>
    <n v="34.07"/>
    <n v="34.520000000000003"/>
    <n v="6.67"/>
    <n v="0.57999999999999996"/>
    <n v="0.56999999999999995"/>
    <n v="8.7200000000000006"/>
    <n v="3.45"/>
    <n v="14.38"/>
    <n v="2.5"/>
    <n v="60"/>
    <x v="2"/>
  </r>
  <r>
    <x v="6"/>
    <x v="310"/>
    <n v="32"/>
    <n v="74"/>
    <n v="27.1"/>
    <n v="45.8"/>
    <n v="46.35"/>
    <n v="10.25"/>
    <n v="0.71"/>
    <n v="2.62"/>
    <n v="28.3"/>
    <n v="5.98"/>
    <n v="18.3"/>
    <n v="6.02"/>
    <n v="64"/>
    <x v="2"/>
  </r>
  <r>
    <x v="6"/>
    <x v="310"/>
    <n v="14.25"/>
    <n v="52"/>
    <n v="26.57"/>
    <n v="41.83"/>
    <n v="43.88"/>
    <n v="11.58"/>
    <n v="0.65"/>
    <n v="4.72"/>
    <n v="12.75"/>
    <n v="5.77"/>
    <n v="18.18"/>
    <n v="5.9"/>
    <n v="65"/>
    <x v="2"/>
  </r>
  <r>
    <x v="6"/>
    <x v="310"/>
    <n v="19.5"/>
    <n v="53"/>
    <n v="22"/>
    <n v="37.950000000000003"/>
    <n v="38.049999999999997"/>
    <n v="10.8"/>
    <n v="0.69"/>
    <n v="5.55"/>
    <n v="8.8000000000000007"/>
    <n v="5.65"/>
    <n v="16"/>
    <n v="6.05"/>
    <n v="67"/>
    <x v="2"/>
  </r>
  <r>
    <x v="6"/>
    <x v="310"/>
    <n v="21"/>
    <n v="48"/>
    <n v="22.35"/>
    <n v="45.3"/>
    <n v="42.25"/>
    <n v="8.43"/>
    <n v="0.74"/>
    <n v="6.18"/>
    <n v="8.27"/>
    <n v="6.98"/>
    <n v="16.43"/>
    <n v="6.72"/>
    <n v="68"/>
    <x v="2"/>
  </r>
  <r>
    <x v="6"/>
    <x v="310"/>
    <n v="29"/>
    <n v="75.5"/>
    <n v="28.25"/>
    <n v="68"/>
    <n v="59.12"/>
    <n v="4.3499999999999996"/>
    <n v="0.95"/>
    <n v="4.83"/>
    <n v="5.3"/>
    <n v="6.7"/>
    <n v="18.2"/>
    <n v="7.55"/>
    <n v="69"/>
    <x v="2"/>
  </r>
  <r>
    <x v="6"/>
    <x v="310"/>
    <n v="34"/>
    <n v="97"/>
    <n v="35.15"/>
    <n v="57.9"/>
    <n v="59.35"/>
    <n v="5.73"/>
    <n v="0.78"/>
    <n v="3.7"/>
    <n v="3.88"/>
    <n v="8.1999999999999993"/>
    <n v="20.9"/>
    <n v="10.35"/>
    <n v="71"/>
    <x v="2"/>
  </r>
  <r>
    <x v="6"/>
    <x v="310"/>
    <n v="41"/>
    <n v="103.25"/>
    <n v="39.049999999999997"/>
    <n v="55.15"/>
    <n v="61.1"/>
    <n v="4.68"/>
    <n v="0.86"/>
    <n v="3.08"/>
    <n v="2.82"/>
    <n v="9.7200000000000006"/>
    <n v="24.5"/>
    <n v="13.18"/>
    <n v="71"/>
    <x v="2"/>
  </r>
  <r>
    <x v="6"/>
    <x v="310"/>
    <n v="44"/>
    <n v="104"/>
    <n v="36.25"/>
    <n v="51.18"/>
    <n v="56.68"/>
    <n v="4.43"/>
    <n v="0.7"/>
    <n v="2.2000000000000002"/>
    <n v="2.85"/>
    <n v="8.15"/>
    <n v="20.53"/>
    <n v="11"/>
    <n v="69"/>
    <x v="2"/>
  </r>
  <r>
    <x v="6"/>
    <x v="310"/>
    <n v="27.25"/>
    <n v="70.25"/>
    <n v="33.68"/>
    <n v="45.93"/>
    <n v="51.83"/>
    <n v="6.48"/>
    <n v="0.98"/>
    <n v="3.32"/>
    <n v="29.5"/>
    <n v="7.6"/>
    <n v="18.45"/>
    <n v="9.7799999999999994"/>
    <n v="63"/>
    <x v="2"/>
  </r>
  <r>
    <x v="6"/>
    <x v="310"/>
    <n v="17.25"/>
    <n v="58"/>
    <n v="32.5"/>
    <n v="49.2"/>
    <n v="52.6"/>
    <n v="6.55"/>
    <n v="0.96"/>
    <n v="4.25"/>
    <n v="3.72"/>
    <n v="7.85"/>
    <n v="19.850000000000001"/>
    <n v="9.58"/>
    <n v="60"/>
    <x v="2"/>
  </r>
  <r>
    <x v="6"/>
    <x v="310"/>
    <n v="31.75"/>
    <n v="71.25"/>
    <n v="25.35"/>
    <n v="45.7"/>
    <n v="44.9"/>
    <n v="7.08"/>
    <n v="0.67"/>
    <n v="5.42"/>
    <n v="2.83"/>
    <n v="7.65"/>
    <n v="19.8"/>
    <n v="9.5299999999999994"/>
    <n v="60"/>
    <x v="2"/>
  </r>
  <r>
    <x v="6"/>
    <x v="305"/>
    <n v="37"/>
    <n v="66"/>
    <n v="28.35"/>
    <n v="49.2"/>
    <n v="49.2"/>
    <n v="7.45"/>
    <n v="0.48"/>
    <n v="25.7"/>
    <n v="1.98"/>
    <n v="6"/>
    <n v="17.05"/>
    <n v="7.33"/>
    <n v="60"/>
    <x v="2"/>
  </r>
  <r>
    <x v="6"/>
    <x v="305"/>
    <n v="31"/>
    <n v="80"/>
    <n v="20.350000000000001"/>
    <n v="45.23"/>
    <n v="40.6"/>
    <n v="8.4499999999999993"/>
    <n v="0.4"/>
    <n v="18.95"/>
    <n v="2"/>
    <n v="5.0999999999999996"/>
    <n v="16.25"/>
    <n v="5.92"/>
    <n v="61"/>
    <x v="2"/>
  </r>
  <r>
    <x v="6"/>
    <x v="305"/>
    <n v="25.25"/>
    <n v="72.75"/>
    <n v="4.92"/>
    <n v="28.98"/>
    <n v="19.43"/>
    <n v="7.12"/>
    <n v="0.19"/>
    <n v="4.63"/>
    <n v="5.23"/>
    <n v="3.67"/>
    <n v="10.7"/>
    <n v="3.4"/>
    <n v="62"/>
    <x v="2"/>
  </r>
  <r>
    <x v="6"/>
    <x v="305"/>
    <n v="32"/>
    <n v="84"/>
    <n v="3.6"/>
    <n v="26.1"/>
    <n v="16.8"/>
    <n v="5.25"/>
    <n v="0.62"/>
    <n v="0.95"/>
    <n v="5.4"/>
    <n v="3.5"/>
    <n v="8.85"/>
    <n v="2.4500000000000002"/>
    <n v="63"/>
    <x v="2"/>
  </r>
  <r>
    <x v="6"/>
    <x v="305"/>
    <n v="23"/>
    <n v="91"/>
    <n v="6.75"/>
    <n v="36.35"/>
    <n v="24.85"/>
    <n v="7.28"/>
    <n v="0.37"/>
    <n v="7.42"/>
    <n v="11.73"/>
    <n v="3.75"/>
    <n v="7.2"/>
    <n v="2.5"/>
    <n v="73"/>
    <x v="2"/>
  </r>
  <r>
    <x v="6"/>
    <x v="305"/>
    <n v="26.75"/>
    <n v="78"/>
    <n v="20.18"/>
    <n v="41.82"/>
    <n v="38.65"/>
    <n v="7.2"/>
    <n v="0.52"/>
    <n v="8.42"/>
    <n v="4.1500000000000004"/>
    <n v="4.25"/>
    <n v="8.42"/>
    <n v="2.2999999999999998"/>
    <n v="76"/>
    <x v="2"/>
  </r>
  <r>
    <x v="6"/>
    <x v="305"/>
    <n v="40"/>
    <n v="103.75"/>
    <n v="22.07"/>
    <n v="47.8"/>
    <n v="43.38"/>
    <n v="7.72"/>
    <n v="0.71"/>
    <n v="5.25"/>
    <n v="4.75"/>
    <n v="4.92"/>
    <n v="12.65"/>
    <n v="3.9"/>
    <n v="79"/>
    <x v="2"/>
  </r>
  <r>
    <x v="6"/>
    <x v="305"/>
    <n v="45"/>
    <n v="94.25"/>
    <n v="14.53"/>
    <n v="33.28"/>
    <n v="29.5"/>
    <n v="6.8"/>
    <n v="0.5"/>
    <n v="3.25"/>
    <n v="8.92"/>
    <n v="5.23"/>
    <n v="14.92"/>
    <n v="4.7300000000000004"/>
    <n v="81"/>
    <x v="2"/>
  </r>
  <r>
    <x v="6"/>
    <x v="305"/>
    <n v="43.5"/>
    <n v="86"/>
    <n v="17.55"/>
    <n v="37.950000000000003"/>
    <n v="34.43"/>
    <n v="5.43"/>
    <n v="0.48"/>
    <n v="2.0499999999999998"/>
    <n v="8.1199999999999992"/>
    <n v="4.9000000000000004"/>
    <n v="15.35"/>
    <n v="3.85"/>
    <n v="83"/>
    <x v="2"/>
  </r>
  <r>
    <x v="6"/>
    <x v="305"/>
    <n v="47.25"/>
    <n v="115.75"/>
    <n v="12.8"/>
    <n v="40.17"/>
    <n v="31.78"/>
    <n v="5.47"/>
    <n v="0.56999999999999995"/>
    <n v="0.85"/>
    <n v="17.079999999999998"/>
    <n v="5.72"/>
    <n v="14.62"/>
    <n v="4.93"/>
    <n v="85"/>
    <x v="2"/>
  </r>
  <r>
    <x v="6"/>
    <x v="305"/>
    <n v="46"/>
    <n v="130.75"/>
    <n v="12.8"/>
    <n v="38.5"/>
    <n v="30.9"/>
    <n v="5.45"/>
    <n v="0.57999999999999996"/>
    <n v="0.2"/>
    <n v="14.4"/>
    <n v="5.75"/>
    <n v="14"/>
    <n v="5.47"/>
    <n v="87"/>
    <x v="2"/>
  </r>
  <r>
    <x v="6"/>
    <x v="305"/>
    <n v="41.75"/>
    <n v="133"/>
    <n v="9.65"/>
    <n v="34.57"/>
    <n v="26.25"/>
    <n v="7.78"/>
    <n v="0.56999999999999995"/>
    <n v="2.15"/>
    <n v="35.549999999999997"/>
    <n v="5.85"/>
    <n v="14.1"/>
    <n v="5.5"/>
    <n v="90"/>
    <x v="2"/>
  </r>
  <r>
    <x v="6"/>
    <x v="305"/>
    <n v="20"/>
    <n v="79"/>
    <n v="9.0500000000000007"/>
    <n v="31"/>
    <n v="23.85"/>
    <n v="8.6"/>
    <n v="0.52"/>
    <n v="3.55"/>
    <n v="19.399999999999999"/>
    <n v="5.25"/>
    <n v="12.9"/>
    <n v="4.8"/>
    <n v="91"/>
    <x v="2"/>
  </r>
  <r>
    <x v="6"/>
    <x v="305"/>
    <n v="16"/>
    <n v="62.75"/>
    <n v="6.38"/>
    <n v="21.5"/>
    <n v="16.649999999999999"/>
    <n v="8.6"/>
    <n v="0.4"/>
    <n v="7.12"/>
    <n v="20.58"/>
    <n v="4.9000000000000004"/>
    <n v="14.4"/>
    <n v="3.95"/>
    <n v="91"/>
    <x v="2"/>
  </r>
  <r>
    <x v="6"/>
    <x v="305"/>
    <n v="17"/>
    <n v="52.5"/>
    <n v="6.75"/>
    <n v="26.3"/>
    <n v="19.5"/>
    <n v="8.3000000000000007"/>
    <n v="0.38"/>
    <n v="10.4"/>
    <n v="23.4"/>
    <n v="4.5"/>
    <n v="12.97"/>
    <n v="3.45"/>
    <n v="91"/>
    <x v="2"/>
  </r>
  <r>
    <x v="6"/>
    <x v="305"/>
    <n v="21.25"/>
    <n v="60.25"/>
    <n v="6.23"/>
    <n v="21.77"/>
    <n v="16.62"/>
    <n v="9.1999999999999993"/>
    <n v="0.3"/>
    <n v="10.1"/>
    <n v="24.12"/>
    <n v="4.2"/>
    <n v="13.7"/>
    <n v="3.3"/>
    <n v="91"/>
    <x v="2"/>
  </r>
  <r>
    <x v="6"/>
    <x v="305"/>
    <n v="29"/>
    <n v="65"/>
    <n v="7.73"/>
    <n v="31.98"/>
    <n v="23.3"/>
    <n v="7.32"/>
    <n v="0.21"/>
    <n v="9.2799999999999994"/>
    <n v="18.05"/>
    <n v="5.42"/>
    <n v="18.28"/>
    <n v="3.78"/>
    <n v="89"/>
    <x v="2"/>
  </r>
  <r>
    <x v="6"/>
    <x v="305"/>
    <n v="33.5"/>
    <n v="74.5"/>
    <n v="14.28"/>
    <n v="43.48"/>
    <n v="34.700000000000003"/>
    <n v="6.53"/>
    <n v="0.79"/>
    <n v="8.85"/>
    <n v="6.35"/>
    <n v="6.2"/>
    <n v="15.93"/>
    <n v="5.33"/>
    <n v="88"/>
    <x v="2"/>
  </r>
  <r>
    <x v="6"/>
    <x v="305"/>
    <n v="36.5"/>
    <n v="95.5"/>
    <n v="13.3"/>
    <n v="37.32"/>
    <n v="30.68"/>
    <n v="5.25"/>
    <n v="0.6"/>
    <n v="7"/>
    <n v="5.07"/>
    <n v="6.08"/>
    <n v="14.78"/>
    <n v="7"/>
    <n v="88"/>
    <x v="2"/>
  </r>
  <r>
    <x v="6"/>
    <x v="305"/>
    <n v="33.5"/>
    <n v="101.5"/>
    <n v="11"/>
    <n v="36.35"/>
    <n v="28.28"/>
    <n v="7.83"/>
    <n v="0.69"/>
    <n v="20.170000000000002"/>
    <n v="12"/>
    <n v="5.12"/>
    <n v="13.45"/>
    <n v="4.7699999999999996"/>
    <n v="89"/>
    <x v="2"/>
  </r>
  <r>
    <x v="6"/>
    <x v="305"/>
    <n v="26"/>
    <n v="94"/>
    <n v="11.8"/>
    <n v="48.77"/>
    <n v="35.57"/>
    <n v="8.8699999999999992"/>
    <n v="0.79"/>
    <n v="49.2"/>
    <n v="3.92"/>
    <n v="4.62"/>
    <n v="12.9"/>
    <n v="4.43"/>
    <n v="91"/>
    <x v="2"/>
  </r>
  <r>
    <x v="6"/>
    <x v="305"/>
    <n v="27.75"/>
    <n v="93"/>
    <n v="14.42"/>
    <n v="50.02"/>
    <n v="38.35"/>
    <n v="9.0299999999999994"/>
    <n v="0.78"/>
    <n v="33.369999999999997"/>
    <n v="6.3"/>
    <n v="5.68"/>
    <n v="13.67"/>
    <n v="5.45"/>
    <n v="91"/>
    <x v="2"/>
  </r>
  <r>
    <x v="6"/>
    <x v="994"/>
    <n v="38"/>
    <n v="96.75"/>
    <n v="5.75"/>
    <n v="45.48"/>
    <n v="28.85"/>
    <n v="9.5500000000000007"/>
    <n v="0.54"/>
    <n v="19.100000000000001"/>
    <n v="7.2"/>
    <n v="4.7699999999999996"/>
    <n v="12.85"/>
    <n v="4.57"/>
    <n v="93"/>
    <x v="2"/>
  </r>
  <r>
    <x v="6"/>
    <x v="994"/>
    <n v="33.75"/>
    <n v="90.5"/>
    <n v="9.1"/>
    <n v="51.1"/>
    <n v="34.57"/>
    <n v="9.1999999999999993"/>
    <n v="0.28999999999999998"/>
    <n v="17.7"/>
    <n v="4.37"/>
    <n v="4.13"/>
    <n v="12.25"/>
    <n v="2.88"/>
    <n v="93"/>
    <x v="2"/>
  </r>
  <r>
    <x v="6"/>
    <x v="994"/>
    <n v="30"/>
    <n v="92"/>
    <n v="4.43"/>
    <n v="34.82"/>
    <n v="22.15"/>
    <n v="8.0299999999999994"/>
    <n v="0.21"/>
    <n v="7.83"/>
    <n v="4.7"/>
    <n v="3.47"/>
    <n v="12.33"/>
    <n v="2.0699999999999998"/>
    <n v="94"/>
    <x v="2"/>
  </r>
  <r>
    <x v="6"/>
    <x v="994"/>
    <n v="48"/>
    <n v="128"/>
    <n v="4.08"/>
    <n v="34.549999999999997"/>
    <n v="21.72"/>
    <n v="7.88"/>
    <n v="0.28000000000000003"/>
    <n v="3.45"/>
    <n v="5.7"/>
    <n v="3.35"/>
    <n v="8.77"/>
    <n v="0.93"/>
    <n v="96"/>
    <x v="2"/>
  </r>
  <r>
    <x v="6"/>
    <x v="994"/>
    <n v="45.25"/>
    <n v="157.25"/>
    <n v="3.75"/>
    <n v="29.25"/>
    <n v="18.600000000000001"/>
    <n v="8.15"/>
    <n v="0.69"/>
    <n v="1.05"/>
    <n v="9.8000000000000007"/>
    <n v="3.65"/>
    <n v="8.25"/>
    <n v="1.22"/>
    <n v="96"/>
    <x v="2"/>
  </r>
  <r>
    <x v="6"/>
    <x v="994"/>
    <n v="35.5"/>
    <n v="166.5"/>
    <n v="2.95"/>
    <n v="25.97"/>
    <n v="16.22"/>
    <n v="10.199999999999999"/>
    <n v="1.1599999999999999"/>
    <n v="1.75"/>
    <n v="18.75"/>
    <n v="6.25"/>
    <n v="5.63"/>
    <n v="0.92"/>
    <n v="98"/>
    <x v="2"/>
  </r>
  <r>
    <x v="6"/>
    <x v="994"/>
    <n v="31.25"/>
    <n v="149.25"/>
    <n v="4.5"/>
    <n v="23.95"/>
    <n v="16.43"/>
    <n v="10.72"/>
    <n v="1.97"/>
    <n v="3.12"/>
    <n v="19.05"/>
    <n v="4.47"/>
    <n v="5.33"/>
    <n v="1"/>
    <n v="100"/>
    <x v="2"/>
  </r>
  <r>
    <x v="6"/>
    <x v="994"/>
    <n v="36"/>
    <n v="137"/>
    <n v="8.4499999999999993"/>
    <n v="25.8"/>
    <n v="20.6"/>
    <n v="10.5"/>
    <n v="0.48"/>
    <n v="2.57"/>
    <n v="9.6999999999999993"/>
    <n v="2.92"/>
    <n v="5.25"/>
    <n v="1.02"/>
    <n v="102"/>
    <x v="1"/>
  </r>
  <r>
    <x v="6"/>
    <x v="994"/>
    <n v="22.75"/>
    <n v="90.25"/>
    <n v="12.23"/>
    <n v="28.8"/>
    <n v="25.28"/>
    <n v="9.73"/>
    <n v="0.32"/>
    <n v="2.12"/>
    <n v="10.8"/>
    <n v="3.27"/>
    <n v="6.8"/>
    <n v="1.85"/>
    <n v="101"/>
    <x v="1"/>
  </r>
  <r>
    <x v="6"/>
    <x v="994"/>
    <n v="28.25"/>
    <n v="100.75"/>
    <n v="12.62"/>
    <n v="36.68"/>
    <n v="29.75"/>
    <n v="9.48"/>
    <n v="0.31"/>
    <n v="9.32"/>
    <n v="14.75"/>
    <n v="3.75"/>
    <n v="8.48"/>
    <n v="2.82"/>
    <n v="101"/>
    <x v="1"/>
  </r>
  <r>
    <x v="6"/>
    <x v="994"/>
    <n v="27.75"/>
    <n v="107.5"/>
    <n v="9.23"/>
    <n v="31.42"/>
    <n v="24.23"/>
    <n v="14.17"/>
    <n v="0.27"/>
    <n v="14.9"/>
    <n v="20.72"/>
    <n v="4.97"/>
    <n v="11.87"/>
    <n v="4.9000000000000004"/>
    <n v="102"/>
    <x v="1"/>
  </r>
  <r>
    <x v="6"/>
    <x v="994"/>
    <n v="23"/>
    <n v="62"/>
    <n v="8.35"/>
    <n v="22.45"/>
    <n v="18.73"/>
    <n v="15.82"/>
    <n v="0.25"/>
    <n v="10.95"/>
    <n v="25.43"/>
    <n v="3.85"/>
    <n v="10.58"/>
    <n v="3.75"/>
    <n v="101"/>
    <x v="1"/>
  </r>
  <r>
    <x v="6"/>
    <x v="994"/>
    <n v="19.75"/>
    <n v="55"/>
    <n v="7.2"/>
    <n v="21.45"/>
    <n v="17.25"/>
    <n v="11.9"/>
    <n v="0.08"/>
    <n v="6.3"/>
    <n v="29.7"/>
    <n v="3.55"/>
    <n v="12.83"/>
    <n v="3.3"/>
    <n v="98"/>
    <x v="2"/>
  </r>
  <r>
    <x v="6"/>
    <x v="994"/>
    <n v="15.5"/>
    <n v="54"/>
    <n v="9.48"/>
    <n v="25.22"/>
    <n v="21.1"/>
    <n v="8.5500000000000007"/>
    <n v="0.47"/>
    <n v="9.1199999999999992"/>
    <n v="29.05"/>
    <n v="4.67"/>
    <n v="12.93"/>
    <n v="3.75"/>
    <n v="98"/>
    <x v="2"/>
  </r>
  <r>
    <x v="6"/>
    <x v="994"/>
    <n v="26.75"/>
    <n v="85.75"/>
    <n v="9.07"/>
    <n v="31.38"/>
    <n v="24.05"/>
    <n v="11"/>
    <n v="0.73"/>
    <n v="13.3"/>
    <n v="33.770000000000003"/>
    <n v="4.45"/>
    <n v="10.88"/>
    <n v="3.18"/>
    <n v="95"/>
    <x v="2"/>
  </r>
  <r>
    <x v="6"/>
    <x v="994"/>
    <n v="38"/>
    <n v="143.5"/>
    <n v="7.62"/>
    <n v="35.03"/>
    <n v="24.8"/>
    <n v="12.08"/>
    <n v="0.75"/>
    <n v="27.55"/>
    <n v="37.97"/>
    <n v="9.85"/>
    <n v="10.85"/>
    <n v="3.8"/>
    <n v="98"/>
    <x v="2"/>
  </r>
  <r>
    <x v="6"/>
    <x v="994"/>
    <n v="39"/>
    <n v="169.25"/>
    <n v="9"/>
    <n v="36.049999999999997"/>
    <n v="26.47"/>
    <n v="12.62"/>
    <n v="0.85"/>
    <n v="34.119999999999997"/>
    <n v="36.369999999999997"/>
    <n v="9.77"/>
    <n v="8.5500000000000007"/>
    <n v="2.7"/>
    <n v="102"/>
    <x v="1"/>
  </r>
  <r>
    <x v="6"/>
    <x v="994"/>
    <n v="44.5"/>
    <n v="186.5"/>
    <n v="10.98"/>
    <n v="43.93"/>
    <n v="32.299999999999997"/>
    <n v="14.75"/>
    <n v="1.0900000000000001"/>
    <n v="43.78"/>
    <n v="28.45"/>
    <n v="11.32"/>
    <n v="9.3800000000000008"/>
    <n v="3.1"/>
    <n v="105"/>
    <x v="1"/>
  </r>
  <r>
    <x v="6"/>
    <x v="994"/>
    <n v="47.25"/>
    <n v="190.75"/>
    <n v="12.38"/>
    <n v="52.55"/>
    <n v="38"/>
    <n v="11.62"/>
    <n v="1.03"/>
    <n v="33.950000000000003"/>
    <n v="21.75"/>
    <n v="11.45"/>
    <n v="10.75"/>
    <n v="3.8"/>
    <n v="109"/>
    <x v="1"/>
  </r>
  <r>
    <x v="6"/>
    <x v="994"/>
    <n v="51.25"/>
    <n v="198.75"/>
    <n v="15.48"/>
    <n v="57.57"/>
    <n v="43.22"/>
    <n v="10.45"/>
    <n v="1.26"/>
    <n v="18.73"/>
    <n v="5.58"/>
    <n v="11.62"/>
    <n v="13.58"/>
    <n v="5.7"/>
    <n v="112"/>
    <x v="1"/>
  </r>
  <r>
    <x v="6"/>
    <x v="994"/>
    <n v="61"/>
    <n v="252"/>
    <n v="29.55"/>
    <n v="68.53"/>
    <n v="60.47"/>
    <n v="9.65"/>
    <n v="1.71"/>
    <n v="16.52"/>
    <n v="1.6"/>
    <n v="14.85"/>
    <n v="17.670000000000002"/>
    <n v="8.43"/>
    <n v="117"/>
    <x v="1"/>
  </r>
  <r>
    <x v="6"/>
    <x v="994"/>
    <n v="63.5"/>
    <n v="282.25"/>
    <n v="27.38"/>
    <n v="61.35"/>
    <n v="54.88"/>
    <n v="8.17"/>
    <n v="1"/>
    <n v="11.42"/>
    <n v="5.85"/>
    <n v="11.88"/>
    <n v="16.98"/>
    <n v="8.3000000000000007"/>
    <n v="122"/>
    <x v="1"/>
  </r>
  <r>
    <x v="6"/>
    <x v="994"/>
    <n v="54.25"/>
    <n v="215.5"/>
    <n v="15.4"/>
    <n v="48.25"/>
    <n v="38.17"/>
    <n v="12.92"/>
    <n v="0.71"/>
    <n v="5.6"/>
    <n v="7.1"/>
    <n v="8.08"/>
    <n v="17.079999999999998"/>
    <n v="9.15"/>
    <n v="125"/>
    <x v="1"/>
  </r>
  <r>
    <x v="6"/>
    <x v="994"/>
    <n v="22.5"/>
    <n v="122.75"/>
    <n v="4.38"/>
    <n v="21.83"/>
    <n v="15.18"/>
    <n v="14.53"/>
    <n v="0.74"/>
    <n v="3.75"/>
    <n v="25.6"/>
    <n v="5.5"/>
    <n v="12.4"/>
    <n v="6.43"/>
    <n v="126"/>
    <x v="1"/>
  </r>
  <r>
    <x v="6"/>
    <x v="302"/>
    <n v="24"/>
    <n v="101"/>
    <n v="2.97"/>
    <n v="16.18"/>
    <n v="11.03"/>
    <n v="14.05"/>
    <n v="0.25"/>
    <n v="2.63"/>
    <n v="18.12"/>
    <n v="3.65"/>
    <n v="7.5"/>
    <n v="4.2"/>
    <n v="126"/>
    <x v="1"/>
  </r>
  <r>
    <x v="6"/>
    <x v="302"/>
    <n v="24.25"/>
    <n v="82"/>
    <n v="3.4"/>
    <n v="22.38"/>
    <n v="14.68"/>
    <n v="13.38"/>
    <n v="0.3"/>
    <n v="2.5"/>
    <n v="15.3"/>
    <n v="3.55"/>
    <n v="7.08"/>
    <n v="3.18"/>
    <n v="126"/>
    <x v="1"/>
  </r>
  <r>
    <x v="6"/>
    <x v="302"/>
    <n v="30.5"/>
    <n v="97.5"/>
    <n v="3.18"/>
    <n v="20.75"/>
    <n v="13.57"/>
    <n v="11.43"/>
    <n v="0.14000000000000001"/>
    <n v="1.53"/>
    <n v="15.78"/>
    <n v="3.38"/>
    <n v="6.18"/>
    <n v="2.9"/>
    <n v="126"/>
    <x v="1"/>
  </r>
  <r>
    <x v="6"/>
    <x v="302"/>
    <n v="41.5"/>
    <n v="123.25"/>
    <n v="3.25"/>
    <n v="24.28"/>
    <n v="15.55"/>
    <n v="9.3800000000000008"/>
    <n v="0.39"/>
    <n v="0.7"/>
    <n v="8.25"/>
    <n v="2.92"/>
    <n v="5.2"/>
    <n v="2"/>
    <n v="126"/>
    <x v="1"/>
  </r>
  <r>
    <x v="6"/>
    <x v="302"/>
    <n v="60.5"/>
    <n v="200.5"/>
    <n v="9.7799999999999994"/>
    <n v="43.8"/>
    <n v="31.25"/>
    <n v="7.45"/>
    <n v="0.2"/>
    <n v="0.25"/>
    <n v="3.13"/>
    <n v="3.35"/>
    <n v="5.48"/>
    <n v="1.82"/>
    <n v="127"/>
    <x v="1"/>
  </r>
  <r>
    <x v="6"/>
    <x v="302"/>
    <n v="55"/>
    <n v="176.75"/>
    <n v="10.72"/>
    <n v="42.07"/>
    <n v="31.05"/>
    <n v="10.58"/>
    <n v="0.5"/>
    <n v="1.87"/>
    <n v="40.9"/>
    <n v="4.5999999999999996"/>
    <n v="7.6"/>
    <n v="2.4500000000000002"/>
    <n v="128"/>
    <x v="1"/>
  </r>
  <r>
    <x v="6"/>
    <x v="302"/>
    <n v="31.25"/>
    <n v="110.25"/>
    <n v="11.27"/>
    <n v="40.15"/>
    <n v="30.55"/>
    <n v="11.58"/>
    <n v="0.47"/>
    <n v="3.03"/>
    <n v="18.45"/>
    <n v="4.05"/>
    <n v="8.3000000000000007"/>
    <n v="2.0699999999999998"/>
    <n v="127"/>
    <x v="1"/>
  </r>
  <r>
    <x v="6"/>
    <x v="302"/>
    <n v="47"/>
    <n v="109"/>
    <n v="13.95"/>
    <n v="34.6"/>
    <n v="29.7"/>
    <n v="11.92"/>
    <n v="0.5"/>
    <n v="3.12"/>
    <n v="10.97"/>
    <n v="4.83"/>
    <n v="10"/>
    <n v="3.7"/>
    <n v="128"/>
    <x v="1"/>
  </r>
  <r>
    <x v="6"/>
    <x v="302"/>
    <n v="32.25"/>
    <n v="91.25"/>
    <n v="12.47"/>
    <n v="27.42"/>
    <n v="24.75"/>
    <n v="19.899999999999999"/>
    <n v="0.72"/>
    <n v="5.25"/>
    <n v="17.3"/>
    <n v="4.7"/>
    <n v="14.3"/>
    <n v="3.53"/>
    <n v="128"/>
    <x v="1"/>
  </r>
  <r>
    <x v="6"/>
    <x v="302"/>
    <n v="21.5"/>
    <n v="62.25"/>
    <n v="13.5"/>
    <n v="48.67"/>
    <n v="36.9"/>
    <n v="16.899999999999999"/>
    <n v="0.77"/>
    <n v="10.199999999999999"/>
    <n v="11.37"/>
    <n v="4.42"/>
    <n v="13.2"/>
    <n v="4.13"/>
    <n v="126"/>
    <x v="1"/>
  </r>
  <r>
    <x v="6"/>
    <x v="302"/>
    <n v="41"/>
    <n v="81"/>
    <n v="8.4499999999999993"/>
    <n v="26.2"/>
    <n v="20.8"/>
    <n v="16.100000000000001"/>
    <n v="0.11"/>
    <n v="9.1999999999999993"/>
    <n v="25.5"/>
    <n v="5.45"/>
    <n v="15.3"/>
    <n v="5.2"/>
    <n v="127"/>
    <x v="1"/>
  </r>
  <r>
    <x v="6"/>
    <x v="302"/>
    <n v="33"/>
    <n v="78"/>
    <n v="7.75"/>
    <n v="27.7"/>
    <n v="21"/>
    <n v="16.05"/>
    <n v="0.2"/>
    <n v="13.35"/>
    <n v="29.6"/>
    <n v="4.62"/>
    <n v="11.55"/>
    <n v="4.2"/>
    <n v="128"/>
    <x v="1"/>
  </r>
  <r>
    <x v="6"/>
    <x v="302"/>
    <n v="32.5"/>
    <n v="115.25"/>
    <n v="4.88"/>
    <n v="31.68"/>
    <n v="20.8"/>
    <n v="8.6999999999999993"/>
    <n v="0.56000000000000005"/>
    <n v="11.42"/>
    <n v="32.299999999999997"/>
    <n v="5.62"/>
    <n v="9.2200000000000006"/>
    <n v="3.18"/>
    <n v="129"/>
    <x v="1"/>
  </r>
  <r>
    <x v="6"/>
    <x v="302"/>
    <n v="38"/>
    <n v="121.75"/>
    <n v="8.6199999999999992"/>
    <n v="38.17"/>
    <n v="27.3"/>
    <n v="8.6999999999999993"/>
    <n v="0.69"/>
    <n v="10.7"/>
    <n v="34.020000000000003"/>
    <n v="5.98"/>
    <n v="8.8000000000000007"/>
    <n v="3.02"/>
    <n v="130"/>
    <x v="1"/>
  </r>
  <r>
    <x v="6"/>
    <x v="302"/>
    <n v="36"/>
    <n v="136.25"/>
    <n v="8.82"/>
    <n v="43.02"/>
    <n v="30.1"/>
    <n v="9.9"/>
    <n v="0.89"/>
    <n v="18.350000000000001"/>
    <n v="29.98"/>
    <n v="8.33"/>
    <n v="8.9499999999999993"/>
    <n v="3.25"/>
    <n v="130"/>
    <x v="1"/>
  </r>
  <r>
    <x v="6"/>
    <x v="302"/>
    <n v="50.25"/>
    <n v="158.5"/>
    <n v="7.65"/>
    <n v="41.05"/>
    <n v="28.07"/>
    <n v="12.83"/>
    <n v="0.93"/>
    <n v="27.03"/>
    <n v="35.07"/>
    <n v="9.67"/>
    <n v="8.3000000000000007"/>
    <n v="2.62"/>
    <n v="130"/>
    <x v="1"/>
  </r>
  <r>
    <x v="6"/>
    <x v="302"/>
    <n v="57"/>
    <n v="169"/>
    <n v="10.08"/>
    <n v="52.82"/>
    <n v="36.25"/>
    <n v="12.4"/>
    <n v="1.1599999999999999"/>
    <n v="40.33"/>
    <n v="27.15"/>
    <n v="10.97"/>
    <n v="8.9"/>
    <n v="2.65"/>
    <n v="129"/>
    <x v="1"/>
  </r>
  <r>
    <x v="6"/>
    <x v="302"/>
    <n v="45.75"/>
    <n v="186.25"/>
    <n v="9.35"/>
    <n v="50.27"/>
    <n v="34.35"/>
    <n v="11.8"/>
    <n v="1.04"/>
    <n v="27.8"/>
    <n v="29.13"/>
    <n v="10.119999999999999"/>
    <n v="10.220000000000001"/>
    <n v="3.8"/>
    <n v="129"/>
    <x v="1"/>
  </r>
  <r>
    <x v="6"/>
    <x v="302"/>
    <n v="50.75"/>
    <n v="160.75"/>
    <n v="10"/>
    <n v="64.62"/>
    <n v="42.5"/>
    <n v="14.77"/>
    <n v="1.02"/>
    <n v="38.299999999999997"/>
    <n v="13.6"/>
    <n v="11.05"/>
    <n v="12.13"/>
    <n v="5.0999999999999996"/>
    <n v="128"/>
    <x v="1"/>
  </r>
  <r>
    <x v="6"/>
    <x v="302"/>
    <n v="60.25"/>
    <n v="202"/>
    <n v="22"/>
    <n v="64.2"/>
    <n v="52"/>
    <n v="11.03"/>
    <n v="1.1499999999999999"/>
    <n v="34.28"/>
    <n v="5.38"/>
    <n v="15.28"/>
    <n v="14.83"/>
    <n v="6.3"/>
    <n v="127"/>
    <x v="1"/>
  </r>
  <r>
    <x v="6"/>
    <x v="302"/>
    <n v="59.5"/>
    <n v="227"/>
    <n v="13.3"/>
    <n v="55.75"/>
    <n v="40.450000000000003"/>
    <n v="8.48"/>
    <n v="0.84"/>
    <n v="4.7"/>
    <n v="4.17"/>
    <n v="8.7799999999999994"/>
    <n v="14.9"/>
    <n v="6.53"/>
    <n v="125"/>
    <x v="1"/>
  </r>
  <r>
    <x v="6"/>
    <x v="302"/>
    <n v="44.75"/>
    <n v="187.75"/>
    <n v="13.53"/>
    <n v="54.23"/>
    <n v="39.85"/>
    <n v="6.75"/>
    <n v="0.38"/>
    <n v="1.43"/>
    <n v="3.03"/>
    <n v="7.1"/>
    <n v="15.63"/>
    <n v="7.42"/>
    <n v="124"/>
    <x v="1"/>
  </r>
  <r>
    <x v="6"/>
    <x v="302"/>
    <n v="37.5"/>
    <n v="155.25"/>
    <n v="7.65"/>
    <n v="37.65"/>
    <n v="26.28"/>
    <n v="9.25"/>
    <n v="0.32"/>
    <n v="1.18"/>
    <n v="4.4000000000000004"/>
    <n v="5.67"/>
    <n v="12.68"/>
    <n v="5.7"/>
    <n v="125"/>
    <x v="1"/>
  </r>
  <r>
    <x v="6"/>
    <x v="308"/>
    <n v="27"/>
    <n v="114"/>
    <n v="4.4800000000000004"/>
    <n v="27.37"/>
    <n v="18.2"/>
    <n v="11.35"/>
    <n v="0.4"/>
    <n v="3.1"/>
    <n v="36.299999999999997"/>
    <n v="3.95"/>
    <n v="8.83"/>
    <n v="3.48"/>
    <n v="126"/>
    <x v="1"/>
  </r>
  <r>
    <x v="6"/>
    <x v="308"/>
    <n v="42.5"/>
    <n v="120.75"/>
    <n v="6.23"/>
    <n v="37"/>
    <n v="24.72"/>
    <n v="10.52"/>
    <n v="0.37"/>
    <n v="3.97"/>
    <n v="6.95"/>
    <n v="3.55"/>
    <n v="9.25"/>
    <n v="2.25"/>
    <n v="127"/>
    <x v="1"/>
  </r>
  <r>
    <x v="6"/>
    <x v="308"/>
    <n v="52.5"/>
    <n v="131.75"/>
    <n v="3.53"/>
    <n v="28.75"/>
    <n v="18.18"/>
    <n v="11.08"/>
    <n v="0.36"/>
    <n v="4.7"/>
    <n v="9.75"/>
    <n v="3.1"/>
    <n v="10.9"/>
    <n v="1.85"/>
    <n v="128"/>
    <x v="1"/>
  </r>
  <r>
    <x v="6"/>
    <x v="308"/>
    <n v="47.75"/>
    <n v="122.25"/>
    <n v="3.12"/>
    <n v="20.7"/>
    <n v="13.55"/>
    <n v="13.4"/>
    <n v="0.19"/>
    <n v="2.8"/>
    <n v="15.3"/>
    <n v="3.25"/>
    <n v="8.08"/>
    <n v="1.83"/>
    <n v="128"/>
    <x v="1"/>
  </r>
  <r>
    <x v="6"/>
    <x v="308"/>
    <n v="43"/>
    <n v="156"/>
    <n v="3.45"/>
    <n v="19.38"/>
    <n v="13.1"/>
    <n v="6.83"/>
    <n v="0.28999999999999998"/>
    <n v="0.2"/>
    <n v="13.7"/>
    <n v="3.2"/>
    <n v="6.33"/>
    <n v="1.4"/>
    <n v="125"/>
    <x v="1"/>
  </r>
  <r>
    <x v="6"/>
    <x v="308"/>
    <n v="48"/>
    <n v="178"/>
    <n v="3.35"/>
    <n v="16.03"/>
    <n v="11.2"/>
    <n v="6.48"/>
    <n v="0.13"/>
    <n v="0.8"/>
    <n v="15"/>
    <n v="2.4500000000000002"/>
    <n v="3.98"/>
    <n v="0.85"/>
    <n v="125"/>
    <x v="1"/>
  </r>
  <r>
    <x v="6"/>
    <x v="308"/>
    <n v="42.75"/>
    <n v="127.75"/>
    <n v="5.15"/>
    <n v="20.03"/>
    <n v="14.85"/>
    <n v="7.38"/>
    <n v="0.46"/>
    <n v="3.38"/>
    <n v="13.6"/>
    <n v="3"/>
    <n v="4.82"/>
    <n v="0.75"/>
    <n v="125"/>
    <x v="1"/>
  </r>
  <r>
    <x v="6"/>
    <x v="308"/>
    <n v="28.75"/>
    <n v="88.25"/>
    <n v="8.08"/>
    <n v="23"/>
    <n v="18.8"/>
    <n v="9.9700000000000006"/>
    <n v="0.38"/>
    <n v="5.45"/>
    <n v="32.619999999999997"/>
    <n v="3.55"/>
    <n v="6.73"/>
    <n v="1.75"/>
    <n v="125"/>
    <x v="1"/>
  </r>
  <r>
    <x v="6"/>
    <x v="308"/>
    <n v="20"/>
    <n v="34.25"/>
    <n v="15.08"/>
    <n v="28.7"/>
    <n v="27.55"/>
    <n v="9.57"/>
    <n v="0.61"/>
    <n v="5.23"/>
    <n v="11.85"/>
    <n v="2.57"/>
    <n v="5.88"/>
    <n v="1.68"/>
    <n v="123"/>
    <x v="1"/>
  </r>
  <r>
    <x v="6"/>
    <x v="308"/>
    <n v="31.75"/>
    <n v="32.75"/>
    <n v="19.8"/>
    <n v="34.65"/>
    <n v="34.53"/>
    <n v="11.45"/>
    <n v="0.81"/>
    <n v="5.52"/>
    <n v="12.12"/>
    <n v="4.2300000000000004"/>
    <n v="11.67"/>
    <n v="3.9"/>
    <n v="122"/>
    <x v="1"/>
  </r>
  <r>
    <x v="6"/>
    <x v="308"/>
    <n v="38"/>
    <n v="60.5"/>
    <n v="17.45"/>
    <n v="43.37"/>
    <n v="37.299999999999997"/>
    <n v="15.5"/>
    <n v="1.03"/>
    <n v="5.65"/>
    <n v="17.5"/>
    <n v="5.4"/>
    <n v="24.32"/>
    <n v="5.25"/>
    <n v="122"/>
    <x v="1"/>
  </r>
  <r>
    <x v="6"/>
    <x v="308"/>
    <n v="45"/>
    <n v="86"/>
    <n v="7.2"/>
    <n v="37.9"/>
    <n v="26"/>
    <n v="17.8"/>
    <n v="0.59"/>
    <n v="5.2"/>
    <n v="22.35"/>
    <n v="5.65"/>
    <n v="20.45"/>
    <n v="5.8"/>
    <n v="122"/>
    <x v="1"/>
  </r>
  <r>
    <x v="6"/>
    <x v="308"/>
    <n v="50.25"/>
    <n v="136.75"/>
    <n v="6.92"/>
    <n v="29.15"/>
    <n v="21.15"/>
    <n v="9.77"/>
    <n v="0.46"/>
    <n v="2.5499999999999998"/>
    <n v="19.22"/>
    <n v="6.75"/>
    <n v="12.6"/>
    <n v="4.62"/>
    <n v="123"/>
    <x v="1"/>
  </r>
  <r>
    <x v="6"/>
    <x v="308"/>
    <n v="51.75"/>
    <n v="153"/>
    <n v="5.05"/>
    <n v="24.43"/>
    <n v="17.05"/>
    <n v="9.85"/>
    <n v="0.3"/>
    <n v="1.5"/>
    <n v="33.9"/>
    <n v="7"/>
    <n v="9.7200000000000006"/>
    <n v="3.4"/>
    <n v="124"/>
    <x v="1"/>
  </r>
  <r>
    <x v="6"/>
    <x v="308"/>
    <n v="43"/>
    <n v="120.75"/>
    <n v="5.8"/>
    <n v="25.18"/>
    <n v="18.079999999999998"/>
    <n v="9.5"/>
    <n v="0.46"/>
    <n v="1.5"/>
    <n v="19.18"/>
    <n v="5.2"/>
    <n v="7.55"/>
    <n v="3.35"/>
    <n v="123"/>
    <x v="1"/>
  </r>
  <r>
    <x v="6"/>
    <x v="308"/>
    <n v="36.75"/>
    <n v="123.25"/>
    <n v="15.48"/>
    <n v="48.82"/>
    <n v="38.57"/>
    <n v="12.8"/>
    <n v="1.08"/>
    <n v="5.35"/>
    <n v="24.92"/>
    <n v="8.3800000000000008"/>
    <n v="8.5299999999999994"/>
    <n v="2.93"/>
    <n v="122"/>
    <x v="1"/>
  </r>
  <r>
    <x v="6"/>
    <x v="308"/>
    <n v="36"/>
    <n v="151"/>
    <n v="15.68"/>
    <n v="57.88"/>
    <n v="43.52"/>
    <n v="12.12"/>
    <n v="1.06"/>
    <n v="23.65"/>
    <n v="19.82"/>
    <n v="12.53"/>
    <n v="11.83"/>
    <n v="4.3"/>
    <n v="122"/>
    <x v="1"/>
  </r>
  <r>
    <x v="6"/>
    <x v="308"/>
    <n v="54"/>
    <n v="169.25"/>
    <n v="17.329999999999998"/>
    <n v="71.75"/>
    <n v="52.25"/>
    <n v="10.95"/>
    <n v="1.17"/>
    <n v="53.23"/>
    <n v="13.75"/>
    <n v="14"/>
    <n v="12.53"/>
    <n v="4.87"/>
    <n v="121"/>
    <x v="1"/>
  </r>
  <r>
    <x v="6"/>
    <x v="308"/>
    <n v="50.25"/>
    <n v="169"/>
    <n v="27"/>
    <n v="74.55"/>
    <n v="61.6"/>
    <n v="18.62"/>
    <n v="1.27"/>
    <n v="51.45"/>
    <n v="7.33"/>
    <n v="14.77"/>
    <n v="14.48"/>
    <n v="6.42"/>
    <n v="121"/>
    <x v="1"/>
  </r>
  <r>
    <x v="6"/>
    <x v="308"/>
    <n v="48.25"/>
    <n v="160.5"/>
    <n v="14.55"/>
    <n v="54.98"/>
    <n v="41.05"/>
    <n v="14.05"/>
    <n v="1.66"/>
    <n v="18"/>
    <n v="14.98"/>
    <n v="12.17"/>
    <n v="14.67"/>
    <n v="7.38"/>
    <n v="120"/>
    <x v="1"/>
  </r>
  <r>
    <x v="6"/>
    <x v="308"/>
    <n v="49"/>
    <n v="171"/>
    <n v="9.4499999999999993"/>
    <n v="47.28"/>
    <n v="32.869999999999997"/>
    <n v="9.75"/>
    <n v="0.66"/>
    <n v="7.8"/>
    <n v="22.28"/>
    <n v="6.15"/>
    <n v="13.1"/>
    <n v="6.47"/>
    <n v="119"/>
    <x v="1"/>
  </r>
  <r>
    <x v="6"/>
    <x v="308"/>
    <n v="56.5"/>
    <n v="161.25"/>
    <n v="12.77"/>
    <n v="59.35"/>
    <n v="41.95"/>
    <n v="8.1"/>
    <n v="1.05"/>
    <n v="6.68"/>
    <n v="5"/>
    <n v="7.48"/>
    <n v="16.28"/>
    <n v="7.9"/>
    <n v="118"/>
    <x v="1"/>
  </r>
  <r>
    <x v="6"/>
    <x v="308"/>
    <n v="64.75"/>
    <n v="193.25"/>
    <n v="11.62"/>
    <n v="60.88"/>
    <n v="41.82"/>
    <n v="6.05"/>
    <n v="0.73"/>
    <n v="2.9"/>
    <n v="2.88"/>
    <n v="7.6"/>
    <n v="17.579999999999998"/>
    <n v="8.4"/>
    <n v="119"/>
    <x v="1"/>
  </r>
  <r>
    <x v="6"/>
    <x v="986"/>
    <n v="67"/>
    <n v="215"/>
    <n v="6.58"/>
    <n v="53.35"/>
    <n v="33.729999999999997"/>
    <n v="6.73"/>
    <n v="0.65"/>
    <n v="0.75"/>
    <n v="4.55"/>
    <n v="6.55"/>
    <n v="15.15"/>
    <n v="5.92"/>
    <n v="122"/>
    <x v="1"/>
  </r>
  <r>
    <x v="6"/>
    <x v="986"/>
    <n v="60.25"/>
    <n v="191.75"/>
    <n v="7.05"/>
    <n v="49.65"/>
    <n v="32.15"/>
    <n v="9.3800000000000008"/>
    <n v="0.54"/>
    <n v="2.1"/>
    <n v="21.77"/>
    <n v="5.0999999999999996"/>
    <n v="11.7"/>
    <n v="3.78"/>
    <n v="124"/>
    <x v="1"/>
  </r>
  <r>
    <x v="6"/>
    <x v="986"/>
    <n v="44.75"/>
    <n v="151.75"/>
    <n v="12.6"/>
    <n v="47.15"/>
    <n v="35.32"/>
    <n v="8.32"/>
    <n v="0.22"/>
    <n v="2.0699999999999998"/>
    <n v="5.65"/>
    <n v="4.1500000000000004"/>
    <n v="9.23"/>
    <n v="2.62"/>
    <n v="124"/>
    <x v="1"/>
  </r>
  <r>
    <x v="6"/>
    <x v="986"/>
    <n v="36.25"/>
    <n v="113.75"/>
    <n v="4.32"/>
    <n v="32.700000000000003"/>
    <n v="20.9"/>
    <n v="8.8800000000000008"/>
    <n v="0.11"/>
    <n v="2.17"/>
    <n v="7.6"/>
    <n v="3.38"/>
    <n v="7.23"/>
    <n v="1.95"/>
    <n v="124"/>
    <x v="1"/>
  </r>
  <r>
    <x v="6"/>
    <x v="986"/>
    <n v="35"/>
    <n v="124.5"/>
    <n v="4.5999999999999996"/>
    <n v="33.630000000000003"/>
    <n v="21.62"/>
    <n v="9.83"/>
    <n v="0.15"/>
    <n v="1.97"/>
    <n v="5.4"/>
    <n v="2.52"/>
    <n v="9.17"/>
    <n v="1.4"/>
    <n v="124"/>
    <x v="1"/>
  </r>
  <r>
    <x v="6"/>
    <x v="986"/>
    <n v="50.75"/>
    <n v="145"/>
    <n v="5.75"/>
    <n v="39.08"/>
    <n v="25.45"/>
    <n v="6.6"/>
    <n v="0"/>
    <n v="0.65"/>
    <n v="4.17"/>
    <n v="3.22"/>
    <n v="11.9"/>
    <n v="1.45"/>
    <n v="124"/>
    <x v="1"/>
  </r>
  <r>
    <x v="6"/>
    <x v="986"/>
    <n v="60.5"/>
    <n v="167.25"/>
    <n v="11.97"/>
    <n v="45.8"/>
    <n v="34.1"/>
    <n v="5.5"/>
    <n v="0.09"/>
    <n v="0.2"/>
    <n v="1.72"/>
    <n v="5.45"/>
    <n v="12.25"/>
    <n v="2.42"/>
    <n v="124"/>
    <x v="1"/>
  </r>
  <r>
    <x v="6"/>
    <x v="986"/>
    <n v="66.75"/>
    <n v="197.5"/>
    <n v="11.08"/>
    <n v="37.33"/>
    <n v="28.85"/>
    <n v="5.82"/>
    <n v="0.56000000000000005"/>
    <n v="0.33"/>
    <n v="7.9"/>
    <n v="5.0999999999999996"/>
    <n v="11.38"/>
    <n v="2.77"/>
    <n v="125"/>
    <x v="1"/>
  </r>
  <r>
    <x v="6"/>
    <x v="986"/>
    <n v="67"/>
    <n v="225.25"/>
    <n v="19.62"/>
    <n v="41.35"/>
    <n v="37.92"/>
    <n v="6.6"/>
    <n v="0.57999999999999996"/>
    <n v="2.68"/>
    <n v="8.3000000000000007"/>
    <n v="5.65"/>
    <n v="10.65"/>
    <n v="3.45"/>
    <n v="129"/>
    <x v="1"/>
  </r>
  <r>
    <x v="6"/>
    <x v="986"/>
    <n v="43"/>
    <n v="139"/>
    <n v="16.13"/>
    <n v="37.15"/>
    <n v="32.85"/>
    <n v="9.3800000000000008"/>
    <n v="0.56000000000000005"/>
    <n v="5.35"/>
    <n v="33.72"/>
    <n v="5.85"/>
    <n v="11.47"/>
    <n v="4.3"/>
    <n v="132"/>
    <x v="1"/>
  </r>
  <r>
    <x v="6"/>
    <x v="986"/>
    <n v="20.5"/>
    <n v="97.5"/>
    <n v="8.1999999999999993"/>
    <n v="32.630000000000003"/>
    <n v="24"/>
    <n v="12.3"/>
    <n v="0.52"/>
    <n v="6.02"/>
    <n v="23.77"/>
    <n v="5.8"/>
    <n v="12.83"/>
    <n v="5.38"/>
    <n v="134"/>
    <x v="1"/>
  </r>
  <r>
    <x v="6"/>
    <x v="986"/>
    <n v="25.5"/>
    <n v="89.25"/>
    <n v="8.9499999999999993"/>
    <n v="36.9"/>
    <n v="26.88"/>
    <n v="13.15"/>
    <n v="0.85"/>
    <n v="5.4"/>
    <n v="18.78"/>
    <n v="5.23"/>
    <n v="13.05"/>
    <n v="5.3"/>
    <n v="135"/>
    <x v="1"/>
  </r>
  <r>
    <x v="6"/>
    <x v="986"/>
    <n v="27"/>
    <n v="81"/>
    <n v="8"/>
    <n v="41.3"/>
    <n v="28.5"/>
    <n v="19.649999999999999"/>
    <n v="0.7"/>
    <n v="9.6999999999999993"/>
    <n v="22.85"/>
    <n v="5.55"/>
    <n v="13.25"/>
    <n v="5.05"/>
    <n v="135"/>
    <x v="1"/>
  </r>
  <r>
    <x v="6"/>
    <x v="986"/>
    <n v="35.5"/>
    <n v="91.5"/>
    <n v="10.92"/>
    <n v="32.5"/>
    <n v="26.17"/>
    <n v="7.98"/>
    <n v="0.35"/>
    <n v="7.63"/>
    <n v="25.1"/>
    <n v="4.62"/>
    <n v="14.4"/>
    <n v="4.7"/>
    <n v="133"/>
    <x v="1"/>
  </r>
  <r>
    <x v="6"/>
    <x v="986"/>
    <n v="33"/>
    <n v="91.25"/>
    <n v="9.1199999999999992"/>
    <n v="35.1"/>
    <n v="26.07"/>
    <n v="7.47"/>
    <n v="0.52"/>
    <n v="6.78"/>
    <n v="29.1"/>
    <n v="4.8"/>
    <n v="15.27"/>
    <n v="4.75"/>
    <n v="132"/>
    <x v="1"/>
  </r>
  <r>
    <x v="6"/>
    <x v="986"/>
    <n v="39"/>
    <n v="120.75"/>
    <n v="8.3000000000000007"/>
    <n v="30.67"/>
    <n v="23.02"/>
    <n v="6.88"/>
    <n v="0.61"/>
    <n v="6.4"/>
    <n v="28.98"/>
    <n v="5.08"/>
    <n v="12.72"/>
    <n v="5.33"/>
    <n v="132"/>
    <x v="1"/>
  </r>
  <r>
    <x v="6"/>
    <x v="993"/>
    <n v="17"/>
    <n v="68.5"/>
    <n v="17.149999999999999"/>
    <n v="42.6"/>
    <n v="36.6"/>
    <n v="5.9"/>
    <n v="0.35"/>
    <n v="6.25"/>
    <n v="22.1"/>
    <n v="3.25"/>
    <n v="9"/>
    <n v="2.8"/>
    <n v="123"/>
    <x v="1"/>
  </r>
  <r>
    <x v="6"/>
    <x v="993"/>
    <n v="19.75"/>
    <n v="73"/>
    <n v="9.33"/>
    <n v="42.62"/>
    <n v="30.25"/>
    <n v="6.65"/>
    <n v="0.4"/>
    <n v="6.35"/>
    <n v="35.119999999999997"/>
    <n v="4.45"/>
    <n v="14.6"/>
    <n v="4.45"/>
    <n v="123"/>
    <x v="1"/>
  </r>
  <r>
    <x v="6"/>
    <x v="993"/>
    <n v="28"/>
    <n v="76"/>
    <n v="6.4"/>
    <n v="26.5"/>
    <n v="19.3"/>
    <n v="7.52"/>
    <n v="0.28000000000000003"/>
    <n v="7.62"/>
    <n v="32.97"/>
    <n v="4.93"/>
    <n v="18.68"/>
    <n v="4.57"/>
    <n v="121"/>
    <x v="1"/>
  </r>
  <r>
    <x v="6"/>
    <x v="993"/>
    <n v="33.5"/>
    <n v="100"/>
    <n v="5.97"/>
    <n v="29.02"/>
    <n v="20.28"/>
    <n v="6.6"/>
    <n v="0.52"/>
    <n v="11.1"/>
    <n v="27.82"/>
    <n v="5.22"/>
    <n v="9.3699999999999992"/>
    <n v="2.77"/>
    <n v="120"/>
    <x v="1"/>
  </r>
  <r>
    <x v="6"/>
    <x v="993"/>
    <n v="31.75"/>
    <n v="172"/>
    <n v="10.029999999999999"/>
    <n v="44.15"/>
    <n v="31.62"/>
    <n v="8.27"/>
    <n v="0.92"/>
    <n v="36.9"/>
    <n v="19.7"/>
    <n v="9.32"/>
    <n v="9.9499999999999993"/>
    <n v="3.83"/>
    <n v="120"/>
    <x v="1"/>
  </r>
  <r>
    <x v="6"/>
    <x v="993"/>
    <n v="41.75"/>
    <n v="180.25"/>
    <n v="14"/>
    <n v="56.62"/>
    <n v="41.53"/>
    <n v="10.87"/>
    <n v="1.17"/>
    <n v="48.27"/>
    <n v="14.65"/>
    <n v="13.37"/>
    <n v="13"/>
    <n v="4.9000000000000004"/>
    <n v="120"/>
    <x v="1"/>
  </r>
  <r>
    <x v="6"/>
    <x v="993"/>
    <n v="48.75"/>
    <n v="208.5"/>
    <n v="15.05"/>
    <n v="58.7"/>
    <n v="43.42"/>
    <n v="12.12"/>
    <n v="1.25"/>
    <n v="38.9"/>
    <n v="11.57"/>
    <n v="14.9"/>
    <n v="15.23"/>
    <n v="6.45"/>
    <n v="121"/>
    <x v="1"/>
  </r>
  <r>
    <x v="6"/>
    <x v="993"/>
    <n v="54"/>
    <n v="219"/>
    <n v="14.67"/>
    <n v="60.6"/>
    <n v="44.1"/>
    <n v="12.08"/>
    <n v="1.28"/>
    <n v="48.95"/>
    <n v="11.4"/>
    <n v="12.58"/>
    <n v="15.33"/>
    <n v="7.17"/>
    <n v="122"/>
    <x v="1"/>
  </r>
  <r>
    <x v="6"/>
    <x v="993"/>
    <n v="35"/>
    <n v="151.5"/>
    <n v="10.47"/>
    <n v="44.5"/>
    <n v="32.22"/>
    <n v="13.7"/>
    <n v="0.91"/>
    <n v="21.3"/>
    <n v="12.95"/>
    <n v="9.48"/>
    <n v="12.9"/>
    <n v="6.3"/>
    <n v="122"/>
    <x v="1"/>
  </r>
  <r>
    <x v="6"/>
    <x v="993"/>
    <n v="37.25"/>
    <n v="130"/>
    <n v="12.72"/>
    <n v="53.62"/>
    <n v="38.9"/>
    <n v="9.1999999999999993"/>
    <n v="0.39"/>
    <n v="12.6"/>
    <n v="5.78"/>
    <n v="6.25"/>
    <n v="14.4"/>
    <n v="6.75"/>
    <n v="120"/>
    <x v="1"/>
  </r>
  <r>
    <x v="6"/>
    <x v="993"/>
    <n v="38.5"/>
    <n v="113.25"/>
    <n v="9.5500000000000007"/>
    <n v="47.4"/>
    <n v="32.950000000000003"/>
    <n v="7.12"/>
    <n v="0.46"/>
    <n v="3.62"/>
    <n v="0.9"/>
    <n v="5.55"/>
    <n v="13.78"/>
    <n v="5.75"/>
    <n v="119"/>
    <x v="1"/>
  </r>
  <r>
    <x v="6"/>
    <x v="1006"/>
    <n v="48"/>
    <n v="142.75"/>
    <n v="7.8"/>
    <n v="40.65"/>
    <n v="27.98"/>
    <n v="6.82"/>
    <n v="0.28000000000000003"/>
    <n v="0.6"/>
    <n v="3"/>
    <n v="4.5"/>
    <n v="12.3"/>
    <n v="3.85"/>
    <n v="118"/>
    <x v="1"/>
  </r>
  <r>
    <x v="6"/>
    <x v="1006"/>
    <n v="46.5"/>
    <n v="173"/>
    <n v="5.73"/>
    <n v="38.700000000000003"/>
    <n v="25.22"/>
    <n v="7.6"/>
    <n v="0.43"/>
    <n v="2.68"/>
    <n v="9.3000000000000007"/>
    <n v="3.72"/>
    <n v="10.47"/>
    <n v="2.5"/>
    <n v="118"/>
    <x v="1"/>
  </r>
  <r>
    <x v="6"/>
    <x v="1006"/>
    <n v="44"/>
    <n v="173.25"/>
    <n v="5.08"/>
    <n v="30.88"/>
    <n v="20.55"/>
    <n v="10.62"/>
    <n v="0.32"/>
    <n v="3.35"/>
    <n v="24.55"/>
    <n v="4.42"/>
    <n v="9.23"/>
    <n v="2.57"/>
    <n v="119"/>
    <x v="1"/>
  </r>
  <r>
    <x v="6"/>
    <x v="1006"/>
    <n v="26.5"/>
    <n v="112.5"/>
    <n v="7.78"/>
    <n v="33.35"/>
    <n v="24.05"/>
    <n v="11.82"/>
    <n v="0.33"/>
    <n v="5.32"/>
    <n v="10.3"/>
    <n v="3.77"/>
    <n v="8.1"/>
    <n v="2.1"/>
    <n v="118"/>
    <x v="1"/>
  </r>
  <r>
    <x v="6"/>
    <x v="1006"/>
    <n v="38.25"/>
    <n v="114"/>
    <n v="4.9000000000000004"/>
    <n v="26.6"/>
    <n v="18.18"/>
    <n v="12.03"/>
    <n v="0.36"/>
    <n v="4.2300000000000004"/>
    <n v="0.9"/>
    <n v="2.12"/>
    <n v="9.25"/>
    <n v="0.92"/>
    <n v="118"/>
    <x v="1"/>
  </r>
  <r>
    <x v="6"/>
    <x v="1006"/>
    <n v="40.25"/>
    <n v="102.5"/>
    <n v="7.77"/>
    <n v="41.05"/>
    <n v="28.12"/>
    <n v="10.9"/>
    <n v="0.34"/>
    <n v="4.3"/>
    <n v="5.5"/>
    <n v="3.15"/>
    <n v="9.15"/>
    <n v="1.45"/>
    <n v="117"/>
    <x v="1"/>
  </r>
  <r>
    <x v="6"/>
    <x v="1006"/>
    <n v="35"/>
    <n v="82.5"/>
    <n v="5.78"/>
    <n v="24.68"/>
    <n v="17.8"/>
    <n v="8.35"/>
    <n v="0.11"/>
    <n v="4.0999999999999996"/>
    <n v="9.1"/>
    <n v="3.75"/>
    <n v="10.45"/>
    <n v="1.6"/>
    <n v="116"/>
    <x v="1"/>
  </r>
  <r>
    <x v="6"/>
    <x v="1006"/>
    <n v="35"/>
    <n v="45"/>
    <n v="14.55"/>
    <n v="47.9"/>
    <n v="37.299999999999997"/>
    <n v="12.55"/>
    <n v="0.46"/>
    <n v="10.95"/>
    <n v="7"/>
    <n v="2.0499999999999998"/>
    <n v="11.1"/>
    <n v="1.2"/>
    <n v="115"/>
    <x v="1"/>
  </r>
  <r>
    <x v="6"/>
    <x v="1006"/>
    <n v="23.25"/>
    <n v="61"/>
    <n v="10.7"/>
    <n v="23.95"/>
    <n v="21.45"/>
    <n v="14.2"/>
    <n v="0.72"/>
    <n v="3.1"/>
    <n v="17.75"/>
    <n v="3.65"/>
    <n v="11.38"/>
    <n v="2.88"/>
    <n v="114"/>
    <x v="1"/>
  </r>
  <r>
    <x v="6"/>
    <x v="1006"/>
    <n v="20.5"/>
    <n v="55.25"/>
    <n v="18.899999999999999"/>
    <n v="47.85"/>
    <n v="40.85"/>
    <n v="14.25"/>
    <n v="0.64"/>
    <n v="9.8000000000000007"/>
    <n v="14.5"/>
    <n v="4.62"/>
    <n v="10.9"/>
    <n v="4.2699999999999996"/>
    <n v="113"/>
    <x v="1"/>
  </r>
  <r>
    <x v="6"/>
    <x v="1006"/>
    <n v="19"/>
    <n v="61.75"/>
    <n v="11.13"/>
    <n v="37.6"/>
    <n v="29.05"/>
    <n v="11"/>
    <n v="0.47"/>
    <n v="7.85"/>
    <n v="22.98"/>
    <n v="4.7300000000000004"/>
    <n v="12.43"/>
    <n v="4.6500000000000004"/>
    <n v="113"/>
    <x v="1"/>
  </r>
  <r>
    <x v="6"/>
    <x v="1006"/>
    <n v="19"/>
    <n v="52"/>
    <n v="4.95"/>
    <n v="23.75"/>
    <n v="16.68"/>
    <n v="11.62"/>
    <n v="0.4"/>
    <n v="6.42"/>
    <n v="44.2"/>
    <n v="3.92"/>
    <n v="10.45"/>
    <n v="4"/>
    <n v="112"/>
    <x v="1"/>
  </r>
  <r>
    <x v="6"/>
    <x v="1006"/>
    <n v="27"/>
    <n v="75.5"/>
    <n v="4.75"/>
    <n v="20.43"/>
    <n v="14.72"/>
    <n v="10.72"/>
    <n v="0.28999999999999998"/>
    <n v="6.77"/>
    <n v="47.4"/>
    <n v="3.68"/>
    <n v="9.68"/>
    <n v="2.6"/>
    <n v="112"/>
    <x v="1"/>
  </r>
  <r>
    <x v="6"/>
    <x v="1006"/>
    <n v="32.75"/>
    <n v="79.5"/>
    <n v="3.47"/>
    <n v="11.65"/>
    <n v="9"/>
    <n v="9.35"/>
    <n v="0.16"/>
    <n v="2.17"/>
    <n v="60.18"/>
    <n v="2.98"/>
    <n v="8.7200000000000006"/>
    <n v="1.65"/>
    <n v="112"/>
    <x v="1"/>
  </r>
  <r>
    <x v="6"/>
    <x v="1006"/>
    <n v="43"/>
    <n v="109.5"/>
    <n v="5.07"/>
    <n v="23.55"/>
    <n v="16.649999999999999"/>
    <n v="6.95"/>
    <n v="0.23"/>
    <n v="0.56999999999999995"/>
    <n v="43.77"/>
    <n v="2.75"/>
    <n v="8.83"/>
    <n v="1.62"/>
    <n v="110"/>
    <x v="1"/>
  </r>
  <r>
    <x v="6"/>
    <x v="1006"/>
    <n v="32"/>
    <n v="113"/>
    <n v="7.62"/>
    <n v="32.32"/>
    <n v="23.4"/>
    <n v="6.77"/>
    <n v="0.42"/>
    <n v="0.35"/>
    <n v="29.22"/>
    <n v="4.9000000000000004"/>
    <n v="10.3"/>
    <n v="3.35"/>
    <n v="108"/>
    <x v="1"/>
  </r>
  <r>
    <x v="6"/>
    <x v="1006"/>
    <n v="38.75"/>
    <n v="153"/>
    <n v="13.22"/>
    <n v="56.85"/>
    <n v="41"/>
    <n v="8.3000000000000007"/>
    <n v="1.29"/>
    <n v="10.63"/>
    <n v="7.75"/>
    <n v="10.029999999999999"/>
    <n v="12.92"/>
    <n v="5.27"/>
    <n v="106"/>
    <x v="1"/>
  </r>
  <r>
    <x v="6"/>
    <x v="1006"/>
    <n v="48"/>
    <n v="198.25"/>
    <n v="9.58"/>
    <n v="50.7"/>
    <n v="34.75"/>
    <n v="8.4"/>
    <n v="1.67"/>
    <n v="13.33"/>
    <n v="23.7"/>
    <n v="11.02"/>
    <n v="16.43"/>
    <n v="7.42"/>
    <n v="106"/>
    <x v="1"/>
  </r>
  <r>
    <x v="6"/>
    <x v="1006"/>
    <n v="40.75"/>
    <n v="171.5"/>
    <n v="7.3"/>
    <n v="38.200000000000003"/>
    <n v="26.23"/>
    <n v="8.23"/>
    <n v="0.9"/>
    <n v="9.08"/>
    <n v="21.9"/>
    <n v="6.12"/>
    <n v="12.77"/>
    <n v="6.15"/>
    <n v="106"/>
    <x v="1"/>
  </r>
  <r>
    <x v="6"/>
    <x v="1006"/>
    <n v="39.5"/>
    <n v="116.75"/>
    <n v="14.85"/>
    <n v="59.72"/>
    <n v="43.82"/>
    <n v="8.1999999999999993"/>
    <n v="0.81"/>
    <n v="26"/>
    <n v="7.9"/>
    <n v="6.38"/>
    <n v="13.95"/>
    <n v="6.92"/>
    <n v="106"/>
    <x v="1"/>
  </r>
  <r>
    <x v="6"/>
    <x v="1006"/>
    <n v="46.75"/>
    <n v="118.5"/>
    <n v="14.05"/>
    <n v="55.88"/>
    <n v="41.12"/>
    <n v="8.5500000000000007"/>
    <n v="0.42"/>
    <n v="111.53"/>
    <n v="5.25"/>
    <n v="6.25"/>
    <n v="14.13"/>
    <n v="7.05"/>
    <n v="106"/>
    <x v="1"/>
  </r>
  <r>
    <x v="6"/>
    <x v="326"/>
    <n v="46"/>
    <n v="117"/>
    <n v="7.52"/>
    <n v="40.47"/>
    <n v="27.62"/>
    <n v="6.08"/>
    <n v="0.16"/>
    <n v="65.150000000000006"/>
    <n v="5.33"/>
    <n v="3.82"/>
    <n v="9.25"/>
    <n v="3.4"/>
    <n v="105"/>
    <x v="1"/>
  </r>
  <r>
    <x v="6"/>
    <x v="326"/>
    <n v="43"/>
    <n v="147"/>
    <n v="5"/>
    <n v="29.95"/>
    <n v="19.97"/>
    <n v="6.35"/>
    <n v="0.3"/>
    <n v="7.65"/>
    <n v="11.27"/>
    <n v="2.8"/>
    <n v="8.1999999999999993"/>
    <n v="1.7"/>
    <n v="104"/>
    <x v="1"/>
  </r>
  <r>
    <x v="6"/>
    <x v="326"/>
    <n v="45"/>
    <n v="193"/>
    <n v="8.7200000000000006"/>
    <n v="39.18"/>
    <n v="27.9"/>
    <n v="5.2"/>
    <n v="0.35"/>
    <n v="0.85"/>
    <n v="3.2"/>
    <n v="3.18"/>
    <n v="11.48"/>
    <n v="1.37"/>
    <n v="105"/>
    <x v="1"/>
  </r>
  <r>
    <x v="6"/>
    <x v="326"/>
    <n v="45.75"/>
    <n v="191"/>
    <n v="8.6300000000000008"/>
    <n v="36.28"/>
    <n v="26.33"/>
    <n v="8.32"/>
    <n v="0.32"/>
    <n v="2.25"/>
    <n v="2.6"/>
    <n v="3.65"/>
    <n v="19.68"/>
    <n v="0.88"/>
    <n v="107"/>
    <x v="1"/>
  </r>
  <r>
    <x v="6"/>
    <x v="326"/>
    <n v="33"/>
    <n v="136.5"/>
    <n v="6.2"/>
    <n v="31.93"/>
    <n v="22.05"/>
    <n v="11.1"/>
    <n v="0.36"/>
    <n v="4.47"/>
    <n v="4.0999999999999996"/>
    <n v="2.5"/>
    <n v="15.55"/>
    <n v="0.9"/>
    <n v="108"/>
    <x v="1"/>
  </r>
  <r>
    <x v="6"/>
    <x v="326"/>
    <n v="22"/>
    <n v="92.25"/>
    <n v="10.23"/>
    <n v="35.18"/>
    <n v="27.05"/>
    <n v="8.5299999999999994"/>
    <n v="0.34"/>
    <n v="2.4500000000000002"/>
    <n v="3.25"/>
    <n v="3.07"/>
    <n v="13.27"/>
    <n v="1.22"/>
    <n v="108"/>
    <x v="1"/>
  </r>
  <r>
    <x v="6"/>
    <x v="326"/>
    <n v="34"/>
    <n v="106.75"/>
    <n v="10.98"/>
    <n v="36.5"/>
    <n v="28.3"/>
    <n v="8.77"/>
    <n v="0.43"/>
    <n v="2.0499999999999998"/>
    <n v="4.5999999999999996"/>
    <n v="3.52"/>
    <n v="13.95"/>
    <n v="0.97"/>
    <n v="108"/>
    <x v="1"/>
  </r>
  <r>
    <x v="6"/>
    <x v="326"/>
    <n v="38.5"/>
    <n v="117.5"/>
    <n v="18.03"/>
    <n v="39.82"/>
    <n v="35.83"/>
    <n v="8.1999999999999993"/>
    <n v="0.4"/>
    <n v="3"/>
    <n v="5.57"/>
    <n v="4.17"/>
    <n v="12.8"/>
    <n v="1.68"/>
    <n v="111"/>
    <x v="1"/>
  </r>
  <r>
    <x v="6"/>
    <x v="326"/>
    <n v="53"/>
    <n v="130"/>
    <n v="18.149999999999999"/>
    <n v="37.65"/>
    <n v="34.799999999999997"/>
    <n v="5.95"/>
    <n v="0.26"/>
    <n v="1.57"/>
    <n v="9.1999999999999993"/>
    <n v="4.17"/>
    <n v="12"/>
    <n v="2.2799999999999998"/>
    <n v="111"/>
    <x v="1"/>
  </r>
  <r>
    <x v="6"/>
    <x v="326"/>
    <n v="49.5"/>
    <n v="119.25"/>
    <n v="10.199999999999999"/>
    <n v="24.85"/>
    <n v="21.52"/>
    <n v="6.23"/>
    <n v="0.27"/>
    <n v="0.52"/>
    <n v="21.57"/>
    <n v="4.05"/>
    <n v="10.98"/>
    <n v="2.38"/>
    <n v="111"/>
    <x v="1"/>
  </r>
  <r>
    <x v="6"/>
    <x v="326"/>
    <n v="35"/>
    <n v="100.25"/>
    <n v="11.5"/>
    <n v="34.6"/>
    <n v="27.75"/>
    <n v="5.65"/>
    <n v="0.38"/>
    <n v="0.28000000000000003"/>
    <n v="21.4"/>
    <n v="4.5999999999999996"/>
    <n v="10.25"/>
    <n v="2.62"/>
    <n v="112"/>
    <x v="1"/>
  </r>
  <r>
    <x v="6"/>
    <x v="326"/>
    <n v="39"/>
    <n v="120.5"/>
    <n v="10.55"/>
    <n v="41.35"/>
    <n v="30.6"/>
    <n v="7.85"/>
    <n v="0.68"/>
    <n v="0.7"/>
    <n v="18.899999999999999"/>
    <n v="4.7"/>
    <n v="9.8000000000000007"/>
    <n v="3.3"/>
    <n v="113"/>
    <x v="1"/>
  </r>
  <r>
    <x v="6"/>
    <x v="326"/>
    <n v="43.25"/>
    <n v="128.5"/>
    <n v="8.3000000000000007"/>
    <n v="37.299999999999997"/>
    <n v="26.6"/>
    <n v="10.1"/>
    <n v="0.66"/>
    <n v="4.3"/>
    <n v="26.08"/>
    <n v="5.62"/>
    <n v="11.15"/>
    <n v="3.53"/>
    <n v="115"/>
    <x v="1"/>
  </r>
  <r>
    <x v="6"/>
    <x v="326"/>
    <n v="36.75"/>
    <n v="113.5"/>
    <n v="5.6"/>
    <n v="30.72"/>
    <n v="20.9"/>
    <n v="11.83"/>
    <n v="0.7"/>
    <n v="4.25"/>
    <n v="30.05"/>
    <n v="4.5199999999999996"/>
    <n v="10"/>
    <n v="3.3"/>
    <n v="117"/>
    <x v="1"/>
  </r>
  <r>
    <x v="6"/>
    <x v="326"/>
    <n v="44.5"/>
    <n v="147.5"/>
    <n v="6.15"/>
    <n v="38.950000000000003"/>
    <n v="25.7"/>
    <n v="12.25"/>
    <n v="1.1200000000000001"/>
    <n v="6.65"/>
    <n v="30.62"/>
    <n v="7.05"/>
    <n v="10.029999999999999"/>
    <n v="2.95"/>
    <n v="119"/>
    <x v="1"/>
  </r>
  <r>
    <x v="6"/>
    <x v="326"/>
    <n v="49"/>
    <n v="141.75"/>
    <n v="6.25"/>
    <n v="30.25"/>
    <n v="21.15"/>
    <n v="14.97"/>
    <n v="0.69"/>
    <n v="8.9"/>
    <n v="39.049999999999997"/>
    <n v="6.42"/>
    <n v="9.5"/>
    <n v="3.1"/>
    <n v="121"/>
    <x v="1"/>
  </r>
  <r>
    <x v="6"/>
    <x v="326"/>
    <n v="37.75"/>
    <n v="99.75"/>
    <n v="6.32"/>
    <n v="25.2"/>
    <n v="18.5"/>
    <n v="11.05"/>
    <n v="0.3"/>
    <n v="8.8699999999999992"/>
    <n v="34.770000000000003"/>
    <n v="3.62"/>
    <n v="9.02"/>
    <n v="2.42"/>
    <n v="122"/>
    <x v="1"/>
  </r>
  <r>
    <x v="6"/>
    <x v="326"/>
    <n v="31"/>
    <n v="93"/>
    <n v="6.13"/>
    <n v="26.53"/>
    <n v="19.07"/>
    <n v="13.1"/>
    <n v="0.33"/>
    <n v="7.43"/>
    <n v="35.03"/>
    <n v="2.4300000000000002"/>
    <n v="6.15"/>
    <n v="1.75"/>
    <n v="121"/>
    <x v="1"/>
  </r>
  <r>
    <x v="6"/>
    <x v="398"/>
    <n v="39.75"/>
    <n v="109.25"/>
    <n v="8.9"/>
    <n v="28.77"/>
    <n v="22.53"/>
    <n v="8.83"/>
    <n v="0.53"/>
    <n v="4"/>
    <n v="27.3"/>
    <n v="3.02"/>
    <n v="10.15"/>
    <n v="2.23"/>
    <n v="127"/>
    <x v="1"/>
  </r>
  <r>
    <x v="6"/>
    <x v="398"/>
    <n v="37"/>
    <n v="114.75"/>
    <n v="7.7"/>
    <n v="27.1"/>
    <n v="20.65"/>
    <n v="9.85"/>
    <n v="0.24"/>
    <n v="3.05"/>
    <n v="32.479999999999997"/>
    <n v="2.73"/>
    <n v="7.3"/>
    <n v="2.0699999999999998"/>
    <n v="126"/>
    <x v="1"/>
  </r>
  <r>
    <x v="6"/>
    <x v="398"/>
    <n v="40"/>
    <n v="120"/>
    <n v="7.4"/>
    <n v="29.6"/>
    <n v="21.8"/>
    <n v="9.6999999999999993"/>
    <n v="0.31"/>
    <n v="4.4000000000000004"/>
    <n v="30.3"/>
    <n v="2.5"/>
    <n v="6.7"/>
    <n v="2"/>
    <n v="125"/>
    <x v="1"/>
  </r>
  <r>
    <x v="6"/>
    <x v="398"/>
    <n v="41.25"/>
    <n v="105.5"/>
    <n v="6.33"/>
    <n v="24.68"/>
    <n v="18.25"/>
    <n v="11.28"/>
    <n v="0.36"/>
    <n v="5.27"/>
    <n v="35.200000000000003"/>
    <n v="2.5"/>
    <n v="6.5"/>
    <n v="2.4300000000000002"/>
    <n v="124"/>
    <x v="1"/>
  </r>
  <r>
    <x v="6"/>
    <x v="398"/>
    <n v="43"/>
    <n v="98"/>
    <n v="6.55"/>
    <n v="21.97"/>
    <n v="17.02"/>
    <n v="11.87"/>
    <n v="0.34"/>
    <n v="4.2300000000000004"/>
    <n v="33.85"/>
    <n v="2.5299999999999998"/>
    <n v="6.23"/>
    <n v="2.0699999999999998"/>
    <n v="123"/>
    <x v="1"/>
  </r>
  <r>
    <x v="6"/>
    <x v="398"/>
    <n v="32.25"/>
    <n v="74.25"/>
    <n v="10.72"/>
    <n v="31.82"/>
    <n v="25.65"/>
    <n v="10.15"/>
    <n v="0.46"/>
    <n v="3.95"/>
    <n v="23.95"/>
    <n v="2.65"/>
    <n v="7.03"/>
    <n v="2"/>
    <n v="121"/>
    <x v="1"/>
  </r>
  <r>
    <x v="6"/>
    <x v="398"/>
    <n v="19.25"/>
    <n v="54"/>
    <n v="10.220000000000001"/>
    <n v="35.799999999999997"/>
    <n v="27.38"/>
    <n v="6.75"/>
    <n v="0.43"/>
    <n v="2.4500000000000002"/>
    <n v="24.68"/>
    <n v="3.05"/>
    <n v="8.83"/>
    <n v="2.95"/>
    <n v="119"/>
    <x v="1"/>
  </r>
  <r>
    <x v="6"/>
    <x v="398"/>
    <n v="24.75"/>
    <n v="51.75"/>
    <n v="10.75"/>
    <n v="34.950000000000003"/>
    <n v="27.33"/>
    <n v="5.5"/>
    <n v="0.42"/>
    <n v="1.27"/>
    <n v="23"/>
    <n v="3.17"/>
    <n v="8.4700000000000006"/>
    <n v="3.1"/>
    <n v="116"/>
    <x v="1"/>
  </r>
  <r>
    <x v="6"/>
    <x v="398"/>
    <n v="30"/>
    <n v="72"/>
    <n v="12.47"/>
    <n v="49.45"/>
    <n v="36.4"/>
    <n v="4.58"/>
    <n v="0.6"/>
    <n v="2.1"/>
    <n v="13.68"/>
    <n v="3.75"/>
    <n v="9.7200000000000006"/>
    <n v="4.4800000000000004"/>
    <n v="115"/>
    <x v="1"/>
  </r>
  <r>
    <x v="6"/>
    <x v="398"/>
    <n v="49"/>
    <n v="113"/>
    <n v="17.22"/>
    <n v="48.95"/>
    <n v="40.020000000000003"/>
    <n v="5.45"/>
    <n v="0.75"/>
    <n v="4.5999999999999996"/>
    <n v="7.45"/>
    <n v="5.2"/>
    <n v="13.62"/>
    <n v="5.5"/>
    <n v="110"/>
    <x v="1"/>
  </r>
  <r>
    <x v="6"/>
    <x v="398"/>
    <n v="60.25"/>
    <n v="167"/>
    <n v="18.25"/>
    <n v="46.38"/>
    <n v="39.520000000000003"/>
    <n v="6.17"/>
    <n v="0.72"/>
    <n v="6.83"/>
    <n v="5.32"/>
    <n v="6.6"/>
    <n v="21.05"/>
    <n v="5.75"/>
    <n v="107"/>
    <x v="1"/>
  </r>
  <r>
    <x v="6"/>
    <x v="398"/>
    <n v="58"/>
    <n v="167"/>
    <n v="23.22"/>
    <n v="46.9"/>
    <n v="43.85"/>
    <n v="6.4"/>
    <n v="0.79"/>
    <n v="8.93"/>
    <n v="4.67"/>
    <n v="4.92"/>
    <n v="15.22"/>
    <n v="4.62"/>
    <n v="105"/>
    <x v="1"/>
  </r>
  <r>
    <x v="6"/>
    <x v="398"/>
    <n v="65.5"/>
    <n v="187"/>
    <n v="9.4499999999999993"/>
    <n v="37.85"/>
    <n v="27.82"/>
    <n v="7"/>
    <n v="0.53"/>
    <n v="8.4499999999999993"/>
    <n v="6.07"/>
    <n v="5.6"/>
    <n v="19.68"/>
    <n v="4.6500000000000004"/>
    <n v="106"/>
    <x v="1"/>
  </r>
  <r>
    <x v="6"/>
    <x v="499"/>
    <n v="58"/>
    <n v="193"/>
    <n v="11.45"/>
    <n v="38.08"/>
    <n v="29.57"/>
    <n v="5.8"/>
    <n v="0.37"/>
    <n v="5.65"/>
    <n v="5.7"/>
    <n v="4.83"/>
    <n v="21.15"/>
    <n v="2.9"/>
    <n v="108"/>
    <x v="1"/>
  </r>
  <r>
    <x v="6"/>
    <x v="499"/>
    <n v="62"/>
    <n v="205.75"/>
    <n v="11.6"/>
    <n v="39.92"/>
    <n v="30.65"/>
    <n v="5.5"/>
    <n v="0.31"/>
    <n v="4.33"/>
    <n v="4.38"/>
    <n v="3.12"/>
    <n v="10.7"/>
    <n v="1.7"/>
    <n v="110"/>
    <x v="1"/>
  </r>
  <r>
    <x v="6"/>
    <x v="499"/>
    <n v="71"/>
    <n v="259"/>
    <n v="15.6"/>
    <n v="41.42"/>
    <n v="34.700000000000003"/>
    <n v="4.28"/>
    <n v="0.19"/>
    <n v="2.12"/>
    <n v="3.85"/>
    <n v="3.37"/>
    <n v="16.3"/>
    <n v="1.1000000000000001"/>
    <n v="113"/>
    <x v="1"/>
  </r>
  <r>
    <x v="6"/>
    <x v="499"/>
    <n v="76"/>
    <n v="225"/>
    <n v="8.35"/>
    <n v="37.07"/>
    <n v="26.5"/>
    <n v="4.88"/>
    <n v="0.19"/>
    <n v="2.52"/>
    <n v="3"/>
    <n v="1.9"/>
    <n v="13.83"/>
    <n v="0.72"/>
    <n v="117"/>
    <x v="1"/>
  </r>
  <r>
    <x v="6"/>
    <x v="499"/>
    <n v="71"/>
    <n v="242"/>
    <n v="11.68"/>
    <n v="39.450000000000003"/>
    <n v="30.5"/>
    <n v="5.73"/>
    <n v="0.15"/>
    <n v="3.27"/>
    <n v="0.7"/>
    <n v="2.15"/>
    <n v="9.0299999999999994"/>
    <n v="0.78"/>
    <n v="120"/>
    <x v="1"/>
  </r>
  <r>
    <x v="6"/>
    <x v="499"/>
    <n v="65.75"/>
    <n v="219.25"/>
    <n v="6.35"/>
    <n v="29.3"/>
    <n v="20.75"/>
    <n v="7.43"/>
    <n v="0.27"/>
    <n v="8.35"/>
    <n v="7"/>
    <n v="2.02"/>
    <n v="24.28"/>
    <n v="0.6"/>
    <n v="124"/>
    <x v="1"/>
  </r>
  <r>
    <x v="6"/>
    <x v="499"/>
    <n v="63"/>
    <n v="206"/>
    <n v="16.78"/>
    <n v="41.03"/>
    <n v="35.42"/>
    <n v="7.78"/>
    <n v="0.34"/>
    <n v="12.65"/>
    <n v="5.03"/>
    <n v="3.5"/>
    <n v="24.75"/>
    <n v="0.85"/>
    <n v="128"/>
    <x v="1"/>
  </r>
  <r>
    <x v="6"/>
    <x v="499"/>
    <n v="63"/>
    <n v="184"/>
    <n v="15.7"/>
    <n v="39.15"/>
    <n v="33.57"/>
    <n v="9.25"/>
    <n v="0.33"/>
    <n v="15.77"/>
    <n v="6.8"/>
    <n v="3.47"/>
    <n v="13.83"/>
    <n v="1.2"/>
    <n v="130"/>
    <x v="1"/>
  </r>
  <r>
    <x v="6"/>
    <x v="499"/>
    <n v="42"/>
    <n v="124"/>
    <n v="13.4"/>
    <n v="39.130000000000003"/>
    <n v="31.73"/>
    <n v="8.8800000000000008"/>
    <n v="0.39"/>
    <n v="13.75"/>
    <n v="14.2"/>
    <n v="3.47"/>
    <n v="12.43"/>
    <n v="1.47"/>
    <n v="131"/>
    <x v="1"/>
  </r>
  <r>
    <x v="6"/>
    <x v="499"/>
    <n v="37.75"/>
    <n v="110.5"/>
    <n v="10.6"/>
    <n v="31.82"/>
    <n v="25.52"/>
    <n v="7.55"/>
    <n v="0.24"/>
    <n v="15.08"/>
    <n v="21.42"/>
    <n v="3.4"/>
    <n v="9.6"/>
    <n v="1.9"/>
    <n v="131"/>
    <x v="1"/>
  </r>
  <r>
    <x v="6"/>
    <x v="499"/>
    <n v="40.25"/>
    <n v="118.25"/>
    <n v="9.33"/>
    <n v="32.299999999999997"/>
    <n v="24.75"/>
    <n v="8.1199999999999992"/>
    <n v="0.3"/>
    <n v="6.85"/>
    <n v="26"/>
    <n v="3.92"/>
    <n v="10.35"/>
    <n v="2.87"/>
    <n v="131"/>
    <x v="1"/>
  </r>
  <r>
    <x v="6"/>
    <x v="499"/>
    <n v="42.5"/>
    <n v="129.25"/>
    <n v="7.42"/>
    <n v="33.67"/>
    <n v="23.98"/>
    <n v="11.37"/>
    <n v="0.36"/>
    <n v="9.1999999999999993"/>
    <n v="32.299999999999997"/>
    <n v="4.45"/>
    <n v="17.579999999999998"/>
    <n v="3.02"/>
    <n v="132"/>
    <x v="1"/>
  </r>
  <r>
    <x v="6"/>
    <x v="499"/>
    <n v="44.5"/>
    <n v="127.75"/>
    <n v="6.4"/>
    <n v="30.7"/>
    <n v="21.5"/>
    <n v="13.7"/>
    <n v="0.36"/>
    <n v="5.7"/>
    <n v="34.5"/>
    <n v="4.4000000000000004"/>
    <n v="14.55"/>
    <n v="3.6"/>
    <n v="132"/>
    <x v="1"/>
  </r>
  <r>
    <x v="6"/>
    <x v="499"/>
    <n v="34.5"/>
    <n v="112"/>
    <n v="8.5500000000000007"/>
    <n v="37"/>
    <n v="26.65"/>
    <n v="10.3"/>
    <n v="0.5"/>
    <n v="9.4499999999999993"/>
    <n v="35.200000000000003"/>
    <n v="3.78"/>
    <n v="13.6"/>
    <n v="3.05"/>
    <n v="132"/>
    <x v="1"/>
  </r>
  <r>
    <x v="6"/>
    <x v="499"/>
    <n v="33"/>
    <n v="113.75"/>
    <n v="7.3"/>
    <n v="30.15"/>
    <n v="21.95"/>
    <n v="11.55"/>
    <n v="0.5"/>
    <n v="9.58"/>
    <n v="38.68"/>
    <n v="3.45"/>
    <n v="13.35"/>
    <n v="2.7"/>
    <n v="132"/>
    <x v="1"/>
  </r>
  <r>
    <x v="6"/>
    <x v="499"/>
    <n v="34.75"/>
    <n v="110.5"/>
    <n v="7.45"/>
    <n v="28.65"/>
    <n v="21.3"/>
    <n v="11.35"/>
    <n v="0.45"/>
    <n v="8.82"/>
    <n v="33.799999999999997"/>
    <n v="3.08"/>
    <n v="9.15"/>
    <n v="2.65"/>
    <n v="132"/>
    <x v="1"/>
  </r>
  <r>
    <x v="6"/>
    <x v="499"/>
    <n v="32.25"/>
    <n v="89.75"/>
    <n v="7.13"/>
    <n v="31.77"/>
    <n v="22.67"/>
    <n v="10.23"/>
    <n v="0.4"/>
    <n v="8.6"/>
    <n v="31.38"/>
    <n v="2.23"/>
    <n v="5.9"/>
    <n v="1.85"/>
    <n v="133"/>
    <x v="1"/>
  </r>
  <r>
    <x v="6"/>
    <x v="499"/>
    <n v="40"/>
    <n v="117.75"/>
    <n v="9.32"/>
    <n v="42"/>
    <n v="29.95"/>
    <n v="9.33"/>
    <n v="0.47"/>
    <n v="11.02"/>
    <n v="24.78"/>
    <n v="3.38"/>
    <n v="9.42"/>
    <n v="2.6"/>
    <n v="135"/>
    <x v="1"/>
  </r>
  <r>
    <x v="6"/>
    <x v="499"/>
    <n v="53.25"/>
    <n v="165"/>
    <n v="11.67"/>
    <n v="45.98"/>
    <n v="33.950000000000003"/>
    <n v="7.23"/>
    <n v="0.55000000000000004"/>
    <n v="5.52"/>
    <n v="18.829999999999998"/>
    <n v="5.3"/>
    <n v="20.07"/>
    <n v="4"/>
    <n v="138"/>
    <x v="1"/>
  </r>
  <r>
    <x v="6"/>
    <x v="499"/>
    <n v="57.75"/>
    <n v="188.25"/>
    <n v="23"/>
    <n v="59.22"/>
    <n v="50.2"/>
    <n v="7.02"/>
    <n v="1.02"/>
    <n v="4.55"/>
    <n v="9.1"/>
    <n v="6.62"/>
    <n v="26.95"/>
    <n v="6.5"/>
    <n v="141"/>
    <x v="1"/>
  </r>
  <r>
    <x v="6"/>
    <x v="499"/>
    <n v="63.75"/>
    <n v="200.75"/>
    <n v="34.229999999999997"/>
    <n v="63.67"/>
    <n v="61.7"/>
    <n v="5.82"/>
    <n v="1.54"/>
    <n v="1.95"/>
    <n v="4.55"/>
    <n v="9.4499999999999993"/>
    <n v="30.27"/>
    <n v="10.47"/>
    <n v="143"/>
    <x v="1"/>
  </r>
  <r>
    <x v="6"/>
    <x v="499"/>
    <n v="70.25"/>
    <n v="190.25"/>
    <n v="20.2"/>
    <n v="54.25"/>
    <n v="45.3"/>
    <n v="8"/>
    <n v="1.37"/>
    <n v="2.62"/>
    <n v="8"/>
    <n v="10.220000000000001"/>
    <n v="24.6"/>
    <n v="11.92"/>
    <n v="144"/>
    <x v="1"/>
  </r>
  <r>
    <x v="6"/>
    <x v="499"/>
    <n v="53"/>
    <n v="174.5"/>
    <n v="5.53"/>
    <n v="38.049999999999997"/>
    <n v="24.77"/>
    <n v="10.050000000000001"/>
    <n v="0.7"/>
    <n v="3.2"/>
    <n v="13.55"/>
    <n v="6.52"/>
    <n v="17.170000000000002"/>
    <n v="8.1"/>
    <n v="144"/>
    <x v="1"/>
  </r>
  <r>
    <x v="6"/>
    <x v="499"/>
    <n v="49"/>
    <n v="154"/>
    <n v="22.45"/>
    <n v="58.23"/>
    <n v="49.22"/>
    <n v="9.17"/>
    <n v="0.94"/>
    <n v="5.55"/>
    <n v="3.57"/>
    <n v="6.73"/>
    <n v="18.38"/>
    <n v="7.87"/>
    <n v="143"/>
    <x v="1"/>
  </r>
  <r>
    <x v="6"/>
    <x v="394"/>
    <n v="56"/>
    <n v="175.75"/>
    <n v="13.75"/>
    <n v="47.73"/>
    <n v="36.549999999999997"/>
    <n v="10.1"/>
    <n v="0.32"/>
    <n v="4.97"/>
    <n v="4"/>
    <n v="6.75"/>
    <n v="20.97"/>
    <n v="6.68"/>
    <n v="143"/>
    <x v="1"/>
  </r>
  <r>
    <x v="6"/>
    <x v="394"/>
    <n v="61"/>
    <n v="178.5"/>
    <n v="5"/>
    <n v="29.07"/>
    <n v="19.53"/>
    <n v="9.8800000000000008"/>
    <n v="0.2"/>
    <n v="3.52"/>
    <n v="9.92"/>
    <n v="7.75"/>
    <n v="36.950000000000003"/>
    <n v="2.2799999999999998"/>
    <n v="142"/>
    <x v="1"/>
  </r>
  <r>
    <x v="6"/>
    <x v="394"/>
    <n v="58"/>
    <n v="171"/>
    <n v="4.25"/>
    <n v="25.25"/>
    <n v="16.95"/>
    <n v="7.55"/>
    <n v="0.23"/>
    <n v="0.5"/>
    <n v="8.4"/>
    <n v="4.1500000000000004"/>
    <n v="28.2"/>
    <n v="0.9"/>
    <n v="140"/>
    <x v="1"/>
  </r>
  <r>
    <x v="6"/>
    <x v="394"/>
    <n v="48.75"/>
    <n v="183.5"/>
    <n v="4.5"/>
    <n v="32.299999999999997"/>
    <n v="20.77"/>
    <n v="9.35"/>
    <n v="0.4"/>
    <n v="2.08"/>
    <n v="15.1"/>
    <n v="4.63"/>
    <n v="28.6"/>
    <n v="0.43"/>
    <n v="136"/>
    <x v="1"/>
  </r>
  <r>
    <x v="6"/>
    <x v="394"/>
    <n v="41.75"/>
    <n v="167.25"/>
    <n v="8.92"/>
    <n v="40.93"/>
    <n v="29.02"/>
    <n v="9.02"/>
    <n v="0.37"/>
    <n v="7.22"/>
    <n v="4.57"/>
    <n v="5.05"/>
    <n v="33.42"/>
    <n v="0.7"/>
    <n v="135"/>
    <x v="1"/>
  </r>
  <r>
    <x v="6"/>
    <x v="394"/>
    <n v="53"/>
    <n v="180"/>
    <n v="11.45"/>
    <n v="36.979999999999997"/>
    <n v="28.97"/>
    <n v="10.38"/>
    <n v="0.41"/>
    <n v="13.8"/>
    <n v="9.15"/>
    <n v="4.8"/>
    <n v="28.7"/>
    <n v="1.2"/>
    <n v="135"/>
    <x v="1"/>
  </r>
  <r>
    <x v="6"/>
    <x v="394"/>
    <n v="61.5"/>
    <n v="188.5"/>
    <n v="10.33"/>
    <n v="30.33"/>
    <n v="24.5"/>
    <n v="11.48"/>
    <n v="0.45"/>
    <n v="9.6999999999999993"/>
    <n v="19.7"/>
    <n v="4.75"/>
    <n v="27.52"/>
    <n v="1.58"/>
    <n v="137"/>
    <x v="1"/>
  </r>
  <r>
    <x v="6"/>
    <x v="394"/>
    <n v="62.25"/>
    <n v="187.5"/>
    <n v="9.65"/>
    <n v="36.020000000000003"/>
    <n v="27"/>
    <n v="10.25"/>
    <n v="0.46"/>
    <n v="6.9"/>
    <n v="27.15"/>
    <n v="5.0999999999999996"/>
    <n v="27.83"/>
    <n v="1.88"/>
    <n v="139"/>
    <x v="1"/>
  </r>
  <r>
    <x v="6"/>
    <x v="394"/>
    <n v="65"/>
    <n v="187"/>
    <n v="7.45"/>
    <n v="40.9"/>
    <n v="27.82"/>
    <n v="11.75"/>
    <n v="0.5"/>
    <n v="6.65"/>
    <n v="44.3"/>
    <n v="5.73"/>
    <n v="21.75"/>
    <n v="2.4300000000000002"/>
    <n v="141"/>
    <x v="1"/>
  </r>
  <r>
    <x v="6"/>
    <x v="394"/>
    <n v="54.25"/>
    <n v="179"/>
    <n v="6.7"/>
    <n v="33.35"/>
    <n v="23.2"/>
    <n v="12.65"/>
    <n v="0.56000000000000005"/>
    <n v="6.8"/>
    <n v="46.35"/>
    <n v="5.7"/>
    <n v="23.3"/>
    <n v="2.93"/>
    <n v="142"/>
    <x v="1"/>
  </r>
  <r>
    <x v="6"/>
    <x v="394"/>
    <n v="33"/>
    <n v="139.5"/>
    <n v="7.7"/>
    <n v="26.95"/>
    <n v="20.6"/>
    <n v="15.25"/>
    <n v="0.47"/>
    <n v="4.9000000000000004"/>
    <n v="39.020000000000003"/>
    <n v="3.85"/>
    <n v="13.55"/>
    <n v="2.5499999999999998"/>
    <n v="142"/>
    <x v="1"/>
  </r>
  <r>
    <x v="6"/>
    <x v="394"/>
    <n v="42.5"/>
    <n v="130.5"/>
    <n v="6"/>
    <n v="29.5"/>
    <n v="20.6"/>
    <n v="17"/>
    <n v="0.45"/>
    <n v="6.75"/>
    <n v="38.68"/>
    <n v="3.2"/>
    <n v="10.050000000000001"/>
    <n v="2.8"/>
    <n v="143"/>
    <x v="1"/>
  </r>
  <r>
    <x v="6"/>
    <x v="394"/>
    <n v="46"/>
    <n v="142.5"/>
    <n v="6.63"/>
    <n v="29.5"/>
    <n v="21.05"/>
    <n v="11.95"/>
    <n v="0.33"/>
    <n v="5.43"/>
    <n v="43.32"/>
    <n v="3.45"/>
    <n v="10.28"/>
    <n v="2.93"/>
    <n v="144"/>
    <x v="1"/>
  </r>
  <r>
    <x v="6"/>
    <x v="394"/>
    <n v="46.75"/>
    <n v="160.25"/>
    <n v="5.93"/>
    <n v="32.369999999999997"/>
    <n v="22.07"/>
    <n v="11.12"/>
    <n v="0.41"/>
    <n v="7.7"/>
    <n v="47.25"/>
    <n v="4.12"/>
    <n v="9.93"/>
    <n v="3.18"/>
    <n v="145"/>
    <x v="1"/>
  </r>
  <r>
    <x v="6"/>
    <x v="394"/>
    <n v="44.5"/>
    <n v="178.75"/>
    <n v="10.77"/>
    <n v="40.15"/>
    <n v="30.1"/>
    <n v="10.65"/>
    <n v="0.25"/>
    <n v="4.5999999999999996"/>
    <n v="37.049999999999997"/>
    <n v="5.08"/>
    <n v="10.15"/>
    <n v="3.27"/>
    <n v="148"/>
    <x v="1"/>
  </r>
  <r>
    <x v="6"/>
    <x v="394"/>
    <n v="36.75"/>
    <n v="113.25"/>
    <n v="47.8"/>
    <n v="88.57"/>
    <n v="86"/>
    <n v="7.77"/>
    <n v="0.94"/>
    <n v="2"/>
    <n v="11.45"/>
    <n v="3.3"/>
    <n v="9.6"/>
    <n v="3.1"/>
    <n v="147"/>
    <x v="1"/>
  </r>
  <r>
    <x v="6"/>
    <x v="394"/>
    <n v="50.75"/>
    <n v="109.5"/>
    <n v="10.8"/>
    <n v="47.65"/>
    <n v="34.1"/>
    <n v="8.77"/>
    <n v="0.57999999999999996"/>
    <n v="1.75"/>
    <n v="19.920000000000002"/>
    <n v="6.75"/>
    <n v="18.149999999999999"/>
    <n v="9.23"/>
    <n v="146"/>
    <x v="1"/>
  </r>
  <r>
    <x v="6"/>
    <x v="394"/>
    <n v="46.75"/>
    <n v="123.25"/>
    <n v="65.75"/>
    <n v="103.12"/>
    <n v="108.33"/>
    <n v="8.15"/>
    <n v="2.23"/>
    <n v="8.35"/>
    <n v="3.5"/>
    <n v="9.25"/>
    <n v="22.65"/>
    <n v="10.68"/>
    <n v="144"/>
    <x v="1"/>
  </r>
  <r>
    <x v="6"/>
    <x v="394"/>
    <n v="63.25"/>
    <n v="156.75"/>
    <n v="53.15"/>
    <n v="95.25"/>
    <n v="93.87"/>
    <n v="9.0299999999999994"/>
    <n v="2.2400000000000002"/>
    <n v="10.67"/>
    <n v="3.57"/>
    <n v="13.03"/>
    <n v="33.6"/>
    <n v="18.100000000000001"/>
    <n v="143"/>
    <x v="1"/>
  </r>
  <r>
    <x v="6"/>
    <x v="394"/>
    <n v="68"/>
    <n v="192.5"/>
    <n v="51.2"/>
    <n v="80.27"/>
    <n v="84.32"/>
    <n v="10.55"/>
    <n v="1.66"/>
    <n v="12.72"/>
    <n v="4"/>
    <n v="12.15"/>
    <n v="29.28"/>
    <n v="16.78"/>
    <n v="143"/>
    <x v="1"/>
  </r>
  <r>
    <x v="6"/>
    <x v="394"/>
    <n v="75"/>
    <n v="205.5"/>
    <n v="41.3"/>
    <n v="67.8"/>
    <n v="69.650000000000006"/>
    <n v="10.17"/>
    <n v="1.37"/>
    <n v="10.62"/>
    <n v="3.73"/>
    <n v="11.1"/>
    <n v="28.03"/>
    <n v="13.7"/>
    <n v="144"/>
    <x v="1"/>
  </r>
  <r>
    <x v="6"/>
    <x v="241"/>
    <n v="44"/>
    <n v="89"/>
    <n v="5.17"/>
    <n v="31.05"/>
    <n v="20.72"/>
    <n v="10.7"/>
    <n v="0.41"/>
    <n v="2.2999999999999998"/>
    <n v="0.6"/>
    <n v="3.42"/>
    <n v="14.55"/>
    <n v="2.6"/>
    <n v="124"/>
    <x v="1"/>
  </r>
  <r>
    <x v="6"/>
    <x v="241"/>
    <n v="21.75"/>
    <n v="69"/>
    <n v="3.57"/>
    <n v="23.85"/>
    <n v="15.6"/>
    <n v="14.15"/>
    <n v="0.37"/>
    <n v="3.03"/>
    <n v="8.33"/>
    <n v="3.95"/>
    <n v="19.170000000000002"/>
    <n v="1.85"/>
    <n v="121"/>
    <x v="1"/>
  </r>
  <r>
    <x v="6"/>
    <x v="241"/>
    <n v="33.75"/>
    <n v="73.75"/>
    <n v="4.2"/>
    <n v="23.33"/>
    <n v="15.85"/>
    <n v="14.85"/>
    <n v="0.32"/>
    <n v="3.5"/>
    <n v="5.5"/>
    <n v="4.05"/>
    <n v="22.05"/>
    <n v="1.38"/>
    <n v="119"/>
    <x v="1"/>
  </r>
  <r>
    <x v="6"/>
    <x v="241"/>
    <n v="36.5"/>
    <n v="78.75"/>
    <n v="3.63"/>
    <n v="18.420000000000002"/>
    <n v="12.75"/>
    <n v="16.45"/>
    <n v="0.3"/>
    <n v="3.25"/>
    <n v="9.1999999999999993"/>
    <n v="3.1"/>
    <n v="17.38"/>
    <n v="0.83"/>
    <n v="117"/>
    <x v="1"/>
  </r>
  <r>
    <x v="6"/>
    <x v="241"/>
    <n v="42.5"/>
    <n v="83"/>
    <n v="3.88"/>
    <n v="26.8"/>
    <n v="17.399999999999999"/>
    <n v="11.62"/>
    <n v="0.22"/>
    <n v="2.65"/>
    <n v="5.33"/>
    <n v="2.92"/>
    <n v="12.78"/>
    <n v="0.75"/>
    <n v="116"/>
    <x v="1"/>
  </r>
  <r>
    <x v="6"/>
    <x v="241"/>
    <n v="59.5"/>
    <n v="104.5"/>
    <n v="7.1"/>
    <n v="28.55"/>
    <n v="21"/>
    <n v="8.1"/>
    <n v="0.19"/>
    <n v="1"/>
    <n v="6.9"/>
    <n v="3.4"/>
    <n v="11.55"/>
    <n v="0.95"/>
    <n v="115"/>
    <x v="1"/>
  </r>
  <r>
    <x v="6"/>
    <x v="241"/>
    <n v="66.75"/>
    <n v="127"/>
    <n v="26"/>
    <n v="44.35"/>
    <n v="44.73"/>
    <n v="7.1"/>
    <n v="0.6"/>
    <n v="0.9"/>
    <n v="3.88"/>
    <n v="4.4000000000000004"/>
    <n v="13.03"/>
    <n v="2.33"/>
    <n v="115"/>
    <x v="1"/>
  </r>
  <r>
    <x v="6"/>
    <x v="241"/>
    <n v="77.25"/>
    <n v="175"/>
    <n v="34.08"/>
    <n v="44.15"/>
    <n v="51.2"/>
    <n v="7.17"/>
    <n v="0.72"/>
    <n v="1.25"/>
    <n v="3.9"/>
    <n v="6.9"/>
    <n v="18.62"/>
    <n v="4.95"/>
    <n v="117"/>
    <x v="1"/>
  </r>
  <r>
    <x v="6"/>
    <x v="241"/>
    <n v="66"/>
    <n v="158.25"/>
    <n v="20.85"/>
    <n v="38.82"/>
    <n v="37.6"/>
    <n v="11.1"/>
    <n v="0.91"/>
    <n v="1.52"/>
    <n v="11.22"/>
    <n v="6.08"/>
    <n v="21.47"/>
    <n v="4.6500000000000004"/>
    <n v="118"/>
    <x v="1"/>
  </r>
  <r>
    <x v="6"/>
    <x v="241"/>
    <n v="38.75"/>
    <n v="103.25"/>
    <n v="13.48"/>
    <n v="29.07"/>
    <n v="26.4"/>
    <n v="14.18"/>
    <n v="0.55000000000000004"/>
    <n v="3.03"/>
    <n v="14.5"/>
    <n v="5.52"/>
    <n v="18.600000000000001"/>
    <n v="5.57"/>
    <n v="117"/>
    <x v="1"/>
  </r>
  <r>
    <x v="6"/>
    <x v="241"/>
    <n v="41.5"/>
    <n v="88.5"/>
    <n v="10.6"/>
    <n v="40.65"/>
    <n v="30.25"/>
    <n v="19.37"/>
    <n v="0.78"/>
    <n v="3.3"/>
    <n v="18.38"/>
    <n v="4.32"/>
    <n v="12.53"/>
    <n v="3.52"/>
    <n v="115"/>
    <x v="1"/>
  </r>
  <r>
    <x v="6"/>
    <x v="241"/>
    <n v="42.75"/>
    <n v="81.5"/>
    <n v="9.35"/>
    <n v="45"/>
    <n v="31.55"/>
    <n v="21.1"/>
    <n v="0.75"/>
    <n v="6.3"/>
    <n v="17.53"/>
    <n v="4.38"/>
    <n v="10.85"/>
    <n v="3.92"/>
    <n v="113"/>
    <x v="1"/>
  </r>
  <r>
    <x v="6"/>
    <x v="241"/>
    <n v="34.75"/>
    <n v="56.75"/>
    <n v="12.4"/>
    <n v="33.049999999999997"/>
    <n v="27.65"/>
    <n v="9"/>
    <n v="0.51"/>
    <n v="3.93"/>
    <n v="16.579999999999998"/>
    <n v="4.92"/>
    <n v="12.6"/>
    <n v="5.35"/>
    <n v="109"/>
    <x v="1"/>
  </r>
  <r>
    <x v="6"/>
    <x v="241"/>
    <n v="32.25"/>
    <n v="42.75"/>
    <n v="13.3"/>
    <n v="34.82"/>
    <n v="29.32"/>
    <n v="7.9"/>
    <n v="0.54"/>
    <n v="0.85"/>
    <n v="13.05"/>
    <n v="5"/>
    <n v="14.2"/>
    <n v="4.92"/>
    <n v="104"/>
    <x v="1"/>
  </r>
  <r>
    <x v="6"/>
    <x v="241"/>
    <n v="40.5"/>
    <n v="61.25"/>
    <n v="16.22"/>
    <n v="40"/>
    <n v="34.450000000000003"/>
    <n v="10.7"/>
    <n v="0.93"/>
    <n v="1.9"/>
    <n v="15.95"/>
    <n v="5.95"/>
    <n v="16.22"/>
    <n v="4.7699999999999996"/>
    <n v="92"/>
    <x v="2"/>
  </r>
  <r>
    <x v="6"/>
    <x v="241"/>
    <n v="34.25"/>
    <n v="47"/>
    <n v="19.600000000000001"/>
    <n v="41.35"/>
    <n v="37.979999999999997"/>
    <n v="12.12"/>
    <n v="0.76"/>
    <n v="2.42"/>
    <n v="10.55"/>
    <n v="6.88"/>
    <n v="15.2"/>
    <n v="6.83"/>
    <n v="91"/>
    <x v="2"/>
  </r>
  <r>
    <x v="6"/>
    <x v="241"/>
    <n v="42.75"/>
    <n v="61.25"/>
    <n v="21.1"/>
    <n v="42.25"/>
    <n v="39.619999999999997"/>
    <n v="13.35"/>
    <n v="0.96"/>
    <n v="3.57"/>
    <n v="5.0999999999999996"/>
    <n v="6.02"/>
    <n v="13.53"/>
    <n v="6.35"/>
    <n v="91"/>
    <x v="2"/>
  </r>
  <r>
    <x v="6"/>
    <x v="241"/>
    <n v="55"/>
    <n v="75.75"/>
    <n v="28.27"/>
    <n v="44.85"/>
    <n v="46.8"/>
    <n v="12.55"/>
    <n v="0.68"/>
    <n v="4.18"/>
    <n v="2.82"/>
    <n v="7.53"/>
    <n v="15.47"/>
    <n v="7.65"/>
    <n v="90"/>
    <x v="2"/>
  </r>
  <r>
    <x v="6"/>
    <x v="241"/>
    <n v="49"/>
    <n v="72"/>
    <n v="27.4"/>
    <n v="40.799999999999997"/>
    <n v="44"/>
    <n v="9.6199999999999992"/>
    <n v="0.53"/>
    <n v="3.47"/>
    <n v="3"/>
    <n v="6.85"/>
    <n v="15.55"/>
    <n v="6.65"/>
    <n v="89"/>
    <x v="2"/>
  </r>
  <r>
    <x v="6"/>
    <x v="241"/>
    <n v="40"/>
    <n v="62"/>
    <n v="15.75"/>
    <n v="42.65"/>
    <n v="35.5"/>
    <n v="8.2200000000000006"/>
    <n v="0.44"/>
    <n v="0.9"/>
    <n v="0.55000000000000004"/>
    <n v="5.57"/>
    <n v="13.68"/>
    <n v="5.0999999999999996"/>
    <n v="86"/>
    <x v="2"/>
  </r>
  <r>
    <x v="6"/>
    <x v="241"/>
    <n v="53.75"/>
    <n v="66.5"/>
    <n v="13.83"/>
    <n v="35.08"/>
    <n v="29.95"/>
    <n v="8.33"/>
    <n v="0.32"/>
    <n v="0.5"/>
    <n v="1.32"/>
    <n v="4.83"/>
    <n v="11.83"/>
    <n v="4.2"/>
    <n v="83"/>
    <x v="2"/>
  </r>
  <r>
    <x v="6"/>
    <x v="217"/>
    <n v="40"/>
    <n v="84"/>
    <n v="11.2"/>
    <n v="37.15"/>
    <n v="28.87"/>
    <n v="11.8"/>
    <n v="0.36"/>
    <n v="1.3"/>
    <n v="8.9"/>
    <n v="4.45"/>
    <n v="12.35"/>
    <n v="2.83"/>
    <n v="80"/>
    <x v="2"/>
  </r>
  <r>
    <x v="6"/>
    <x v="217"/>
    <n v="28"/>
    <n v="49.25"/>
    <n v="8.3699999999999992"/>
    <n v="27.23"/>
    <n v="21.3"/>
    <n v="13.88"/>
    <n v="0.55000000000000004"/>
    <n v="2.88"/>
    <n v="8.35"/>
    <n v="3.3"/>
    <n v="7.75"/>
    <n v="2.02"/>
    <n v="80"/>
    <x v="2"/>
  </r>
  <r>
    <x v="6"/>
    <x v="217"/>
    <n v="35.5"/>
    <n v="62.25"/>
    <n v="12.75"/>
    <n v="30.15"/>
    <n v="26.4"/>
    <n v="14.35"/>
    <n v="0.26"/>
    <n v="2.85"/>
    <n v="3.1"/>
    <n v="3.85"/>
    <n v="9.3000000000000007"/>
    <n v="1.97"/>
    <n v="79"/>
    <x v="2"/>
  </r>
  <r>
    <x v="6"/>
    <x v="217"/>
    <n v="32.5"/>
    <n v="48"/>
    <n v="8.15"/>
    <n v="28.4"/>
    <n v="21.75"/>
    <n v="14.42"/>
    <n v="0.23"/>
    <n v="3.12"/>
    <n v="3.9"/>
    <n v="2.7"/>
    <n v="7.35"/>
    <n v="0.95"/>
    <n v="78"/>
    <x v="2"/>
  </r>
  <r>
    <x v="6"/>
    <x v="217"/>
    <n v="37.75"/>
    <n v="54.5"/>
    <n v="7.95"/>
    <n v="35.15"/>
    <n v="25.15"/>
    <n v="8.9499999999999993"/>
    <n v="0.18"/>
    <n v="2.58"/>
    <n v="2.3199999999999998"/>
    <n v="3.65"/>
    <n v="9.0299999999999994"/>
    <n v="1.32"/>
    <n v="77"/>
    <x v="2"/>
  </r>
  <r>
    <x v="6"/>
    <x v="217"/>
    <n v="42.75"/>
    <n v="54"/>
    <n v="15.53"/>
    <n v="41.38"/>
    <n v="34.65"/>
    <n v="5.98"/>
    <n v="0.24"/>
    <n v="1.5"/>
    <n v="1.5"/>
    <n v="3.07"/>
    <n v="7.88"/>
    <n v="1.33"/>
    <n v="75"/>
    <x v="2"/>
  </r>
  <r>
    <x v="6"/>
    <x v="217"/>
    <n v="51.75"/>
    <n v="77"/>
    <n v="22.83"/>
    <n v="47"/>
    <n v="43.55"/>
    <n v="4.68"/>
    <n v="0.37"/>
    <n v="0.73"/>
    <n v="1.4"/>
    <n v="3.53"/>
    <n v="9.3800000000000008"/>
    <n v="1.35"/>
    <n v="73"/>
    <x v="2"/>
  </r>
  <r>
    <x v="6"/>
    <x v="217"/>
    <n v="56.75"/>
    <n v="88"/>
    <n v="32.53"/>
    <n v="44.72"/>
    <n v="50.2"/>
    <n v="5.98"/>
    <n v="0.53"/>
    <n v="0.53"/>
    <n v="3.45"/>
    <n v="3.55"/>
    <n v="10.65"/>
    <n v="2.27"/>
    <n v="70"/>
    <x v="2"/>
  </r>
  <r>
    <x v="6"/>
    <x v="217"/>
    <n v="57.5"/>
    <n v="95.75"/>
    <n v="28.02"/>
    <n v="39.9"/>
    <n v="44.02"/>
    <n v="9.5299999999999994"/>
    <n v="0.75"/>
    <n v="1.2"/>
    <n v="13.6"/>
    <n v="4.5999999999999996"/>
    <n v="12.35"/>
    <n v="3.55"/>
    <n v="69"/>
    <x v="2"/>
  </r>
  <r>
    <x v="6"/>
    <x v="217"/>
    <n v="35"/>
    <n v="74"/>
    <n v="22.55"/>
    <n v="35.9"/>
    <n v="37.4"/>
    <n v="12.58"/>
    <n v="0.69"/>
    <n v="2.75"/>
    <n v="20"/>
    <n v="6.25"/>
    <n v="14.47"/>
    <n v="5.5"/>
    <n v="69"/>
    <x v="2"/>
  </r>
  <r>
    <x v="6"/>
    <x v="217"/>
    <n v="30"/>
    <n v="73"/>
    <n v="14.2"/>
    <n v="31.1"/>
    <n v="28.12"/>
    <n v="14.42"/>
    <n v="0.56000000000000005"/>
    <n v="3.4"/>
    <n v="19.05"/>
    <n v="5.95"/>
    <n v="13.25"/>
    <n v="5.4"/>
    <n v="68"/>
    <x v="2"/>
  </r>
  <r>
    <x v="6"/>
    <x v="217"/>
    <n v="31.5"/>
    <n v="63"/>
    <n v="12.65"/>
    <n v="29.25"/>
    <n v="25.8"/>
    <n v="14"/>
    <n v="0.4"/>
    <n v="4.1500000000000004"/>
    <n v="15.2"/>
    <n v="5.17"/>
    <n v="11.05"/>
    <n v="4.68"/>
    <n v="68"/>
    <x v="2"/>
  </r>
  <r>
    <x v="6"/>
    <x v="217"/>
    <n v="27.5"/>
    <n v="54.5"/>
    <n v="13.78"/>
    <n v="40.9"/>
    <n v="32.97"/>
    <n v="7.88"/>
    <n v="0.51"/>
    <n v="2.9"/>
    <n v="10.65"/>
    <n v="5.82"/>
    <n v="14.25"/>
    <n v="5.38"/>
    <n v="67"/>
    <x v="2"/>
  </r>
  <r>
    <x v="6"/>
    <x v="217"/>
    <n v="31"/>
    <n v="67"/>
    <n v="15.67"/>
    <n v="41.62"/>
    <n v="34.85"/>
    <n v="4.92"/>
    <n v="0.72"/>
    <n v="0.6"/>
    <n v="6.05"/>
    <n v="6.73"/>
    <n v="17.28"/>
    <n v="6.8"/>
    <n v="67"/>
    <x v="2"/>
  </r>
  <r>
    <x v="6"/>
    <x v="217"/>
    <n v="36.5"/>
    <n v="72.75"/>
    <n v="18.850000000000001"/>
    <n v="48.55"/>
    <n v="41.15"/>
    <n v="2.95"/>
    <n v="0.61"/>
    <n v="2.5"/>
    <n v="9.1"/>
    <n v="6.17"/>
    <n v="16.149999999999999"/>
    <n v="7.05"/>
    <n v="67"/>
    <x v="2"/>
  </r>
  <r>
    <x v="6"/>
    <x v="217"/>
    <n v="33.25"/>
    <n v="67.75"/>
    <n v="12.55"/>
    <n v="38.72"/>
    <n v="30.8"/>
    <n v="3.2"/>
    <n v="0.5"/>
    <n v="2.52"/>
    <n v="11.65"/>
    <n v="5.28"/>
    <n v="14.1"/>
    <n v="5.65"/>
    <n v="67"/>
    <x v="2"/>
  </r>
  <r>
    <x v="6"/>
    <x v="217"/>
    <n v="30.75"/>
    <n v="67"/>
    <n v="18.88"/>
    <n v="51.07"/>
    <n v="42.5"/>
    <n v="3.7"/>
    <n v="1.04"/>
    <n v="3.3"/>
    <n v="31.75"/>
    <n v="5.43"/>
    <n v="15.83"/>
    <n v="6.22"/>
    <n v="66"/>
    <x v="2"/>
  </r>
  <r>
    <x v="6"/>
    <x v="217"/>
    <n v="36"/>
    <n v="103.5"/>
    <n v="29.9"/>
    <n v="57.38"/>
    <n v="54.82"/>
    <n v="7.58"/>
    <n v="1.19"/>
    <n v="6.25"/>
    <n v="8.85"/>
    <n v="6.5"/>
    <n v="16.78"/>
    <n v="7.77"/>
    <n v="69"/>
    <x v="2"/>
  </r>
  <r>
    <x v="6"/>
    <x v="217"/>
    <n v="32.75"/>
    <n v="115.5"/>
    <n v="27.22"/>
    <n v="51.8"/>
    <n v="49.7"/>
    <n v="12.75"/>
    <n v="1.34"/>
    <n v="10.48"/>
    <n v="4.63"/>
    <n v="9.02"/>
    <n v="19.93"/>
    <n v="10.47"/>
    <n v="71"/>
    <x v="2"/>
  </r>
  <r>
    <x v="6"/>
    <x v="217"/>
    <n v="46.75"/>
    <n v="140.25"/>
    <n v="20.97"/>
    <n v="54.85"/>
    <n v="46.2"/>
    <n v="14.25"/>
    <n v="1"/>
    <n v="16"/>
    <n v="6.78"/>
    <n v="7.52"/>
    <n v="17.420000000000002"/>
    <n v="9.5500000000000007"/>
    <n v="74"/>
    <x v="2"/>
  </r>
  <r>
    <x v="6"/>
    <x v="217"/>
    <n v="40.5"/>
    <n v="128.5"/>
    <n v="19.8"/>
    <n v="60.55"/>
    <n v="48.3"/>
    <n v="9.0500000000000007"/>
    <n v="1"/>
    <n v="23.93"/>
    <n v="3.98"/>
    <n v="7.65"/>
    <n v="17.399999999999999"/>
    <n v="8.7799999999999994"/>
    <n v="76"/>
    <x v="2"/>
  </r>
  <r>
    <x v="6"/>
    <x v="217"/>
    <n v="52"/>
    <n v="151.75"/>
    <n v="12.23"/>
    <n v="42.88"/>
    <n v="32.75"/>
    <n v="6.3"/>
    <n v="0.55000000000000004"/>
    <n v="14.6"/>
    <n v="4.45"/>
    <n v="6.8"/>
    <n v="16.850000000000001"/>
    <n v="7.95"/>
    <n v="80"/>
    <x v="2"/>
  </r>
  <r>
    <x v="6"/>
    <x v="217"/>
    <n v="54.5"/>
    <n v="144.5"/>
    <n v="7.82"/>
    <n v="39.119999999999997"/>
    <n v="27.15"/>
    <n v="6.42"/>
    <n v="0.59"/>
    <n v="5.28"/>
    <n v="5.13"/>
    <n v="5.27"/>
    <n v="14.6"/>
    <n v="4.78"/>
    <n v="83"/>
    <x v="2"/>
  </r>
  <r>
    <x v="6"/>
    <x v="472"/>
    <n v="53"/>
    <n v="143"/>
    <n v="13.1"/>
    <n v="52.35"/>
    <n v="38.5"/>
    <n v="5.95"/>
    <n v="0.36"/>
    <n v="3.33"/>
    <n v="1.95"/>
    <n v="5.8"/>
    <n v="15.07"/>
    <n v="4.45"/>
    <n v="87"/>
    <x v="2"/>
  </r>
  <r>
    <x v="6"/>
    <x v="472"/>
    <n v="49.75"/>
    <n v="145.25"/>
    <n v="13.12"/>
    <n v="42.93"/>
    <n v="33.47"/>
    <n v="6.6"/>
    <n v="0.4"/>
    <n v="3.38"/>
    <n v="6.25"/>
    <n v="4.28"/>
    <n v="13.4"/>
    <n v="2.3199999999999998"/>
    <n v="89"/>
    <x v="2"/>
  </r>
  <r>
    <x v="6"/>
    <x v="472"/>
    <n v="31"/>
    <n v="83.25"/>
    <n v="9.4700000000000006"/>
    <n v="32.619999999999997"/>
    <n v="25.05"/>
    <n v="9.93"/>
    <n v="0.33"/>
    <n v="4.9000000000000004"/>
    <n v="15.7"/>
    <n v="2.9"/>
    <n v="11.23"/>
    <n v="1.53"/>
    <n v="91"/>
    <x v="2"/>
  </r>
  <r>
    <x v="6"/>
    <x v="472"/>
    <n v="23.75"/>
    <n v="57.25"/>
    <n v="4.4000000000000004"/>
    <n v="26.87"/>
    <n v="17.899999999999999"/>
    <n v="11.45"/>
    <n v="0.34"/>
    <n v="5.77"/>
    <n v="6.5"/>
    <n v="2.78"/>
    <n v="11.95"/>
    <n v="1.1000000000000001"/>
    <n v="90"/>
    <x v="2"/>
  </r>
  <r>
    <x v="6"/>
    <x v="472"/>
    <n v="27.75"/>
    <n v="60"/>
    <n v="3.75"/>
    <n v="22.9"/>
    <n v="15.22"/>
    <n v="12.68"/>
    <n v="0.35"/>
    <n v="5.63"/>
    <n v="9.4700000000000006"/>
    <n v="2.12"/>
    <n v="11.4"/>
    <n v="0.93"/>
    <n v="91"/>
    <x v="2"/>
  </r>
  <r>
    <x v="6"/>
    <x v="472"/>
    <n v="29"/>
    <n v="67.5"/>
    <n v="4.53"/>
    <n v="27.7"/>
    <n v="18.43"/>
    <n v="10.17"/>
    <n v="0.33"/>
    <n v="5.2"/>
    <n v="3.85"/>
    <n v="2.15"/>
    <n v="10.88"/>
    <n v="0.92"/>
    <n v="91"/>
    <x v="2"/>
  </r>
  <r>
    <x v="6"/>
    <x v="472"/>
    <n v="47.25"/>
    <n v="88.25"/>
    <n v="5.68"/>
    <n v="27.85"/>
    <n v="19.399999999999999"/>
    <n v="8.1"/>
    <n v="0.34"/>
    <n v="3.3"/>
    <n v="5.07"/>
    <n v="2.8"/>
    <n v="12.95"/>
    <n v="1"/>
    <n v="93"/>
    <x v="2"/>
  </r>
  <r>
    <x v="6"/>
    <x v="472"/>
    <n v="57"/>
    <n v="143"/>
    <n v="5.55"/>
    <n v="29.65"/>
    <n v="20.25"/>
    <n v="8.4700000000000006"/>
    <n v="0.69"/>
    <n v="3.55"/>
    <n v="9"/>
    <n v="3.9"/>
    <n v="11.02"/>
    <n v="1.83"/>
    <n v="96"/>
    <x v="2"/>
  </r>
  <r>
    <x v="6"/>
    <x v="472"/>
    <n v="56.75"/>
    <n v="157"/>
    <n v="23.72"/>
    <n v="48.3"/>
    <n v="45"/>
    <n v="7.15"/>
    <n v="0.5"/>
    <n v="5.35"/>
    <n v="5.92"/>
    <n v="4.8499999999999996"/>
    <n v="9.75"/>
    <n v="3"/>
    <n v="98"/>
    <x v="2"/>
  </r>
  <r>
    <x v="6"/>
    <x v="472"/>
    <n v="56.75"/>
    <n v="146.25"/>
    <n v="19.68"/>
    <n v="42.37"/>
    <n v="38.53"/>
    <n v="9.9499999999999993"/>
    <n v="0.96"/>
    <n v="7.08"/>
    <n v="9"/>
    <n v="4.67"/>
    <n v="11.08"/>
    <n v="3.62"/>
    <n v="100"/>
    <x v="2"/>
  </r>
  <r>
    <x v="6"/>
    <x v="472"/>
    <n v="52.25"/>
    <n v="134.5"/>
    <n v="32.1"/>
    <n v="53.68"/>
    <n v="54.62"/>
    <n v="13.03"/>
    <n v="0.61"/>
    <n v="13.38"/>
    <n v="22.78"/>
    <n v="5.33"/>
    <n v="12.28"/>
    <n v="5.18"/>
    <n v="102"/>
    <x v="1"/>
  </r>
  <r>
    <x v="6"/>
    <x v="472"/>
    <n v="34"/>
    <n v="86.5"/>
    <n v="12.4"/>
    <n v="34.65"/>
    <n v="28.5"/>
    <n v="17.670000000000002"/>
    <n v="0.79"/>
    <n v="11.4"/>
    <n v="29.38"/>
    <n v="5.38"/>
    <n v="12.3"/>
    <n v="4.6500000000000004"/>
    <n v="102"/>
    <x v="1"/>
  </r>
  <r>
    <x v="6"/>
    <x v="472"/>
    <n v="40.25"/>
    <n v="82.25"/>
    <n v="7.5"/>
    <n v="31.3"/>
    <n v="22.75"/>
    <n v="22.65"/>
    <n v="0.66"/>
    <n v="10.85"/>
    <n v="25.45"/>
    <n v="4.8"/>
    <n v="12.12"/>
    <n v="4.43"/>
    <n v="103"/>
    <x v="1"/>
  </r>
  <r>
    <x v="6"/>
    <x v="472"/>
    <n v="44.25"/>
    <n v="88.5"/>
    <n v="7.43"/>
    <n v="34.15"/>
    <n v="24.18"/>
    <n v="15.58"/>
    <n v="0.59"/>
    <n v="6.88"/>
    <n v="27.88"/>
    <n v="4.9800000000000004"/>
    <n v="15.6"/>
    <n v="4.4000000000000004"/>
    <n v="104"/>
    <x v="1"/>
  </r>
  <r>
    <x v="6"/>
    <x v="472"/>
    <n v="50.25"/>
    <n v="106.5"/>
    <n v="5.25"/>
    <n v="30.13"/>
    <n v="20.27"/>
    <n v="10.75"/>
    <n v="0.52"/>
    <n v="5.03"/>
    <n v="30.38"/>
    <n v="5.5"/>
    <n v="15.97"/>
    <n v="4.33"/>
    <n v="105"/>
    <x v="1"/>
  </r>
  <r>
    <x v="6"/>
    <x v="472"/>
    <n v="43"/>
    <n v="114"/>
    <n v="6.8"/>
    <n v="33.28"/>
    <n v="23.22"/>
    <n v="6.9"/>
    <n v="0.65"/>
    <n v="3.7"/>
    <n v="27.52"/>
    <n v="4.88"/>
    <n v="12.25"/>
    <n v="3.53"/>
    <n v="106"/>
    <x v="1"/>
  </r>
  <r>
    <x v="6"/>
    <x v="472"/>
    <n v="54.25"/>
    <n v="127.75"/>
    <n v="5.45"/>
    <n v="31.43"/>
    <n v="21.15"/>
    <n v="8.17"/>
    <n v="0.59"/>
    <n v="5.3"/>
    <n v="24.42"/>
    <n v="6.17"/>
    <n v="11.03"/>
    <n v="3.03"/>
    <n v="108"/>
    <x v="1"/>
  </r>
  <r>
    <x v="6"/>
    <x v="472"/>
    <n v="46.75"/>
    <n v="123"/>
    <n v="7.8"/>
    <n v="26.58"/>
    <n v="20.5"/>
    <n v="9.7799999999999994"/>
    <n v="0.45"/>
    <n v="3.05"/>
    <n v="19.23"/>
    <n v="4.55"/>
    <n v="9.5"/>
    <n v="2.8"/>
    <n v="109"/>
    <x v="1"/>
  </r>
  <r>
    <x v="6"/>
    <x v="472"/>
    <n v="31"/>
    <n v="66"/>
    <n v="8.23"/>
    <n v="30.7"/>
    <n v="23.03"/>
    <n v="9.9499999999999993"/>
    <n v="0.64"/>
    <n v="4.55"/>
    <n v="14.92"/>
    <n v="3.3"/>
    <n v="8.2799999999999994"/>
    <n v="3.08"/>
    <n v="108"/>
    <x v="1"/>
  </r>
  <r>
    <x v="6"/>
    <x v="472"/>
    <n v="27.25"/>
    <n v="62.5"/>
    <n v="11.82"/>
    <n v="37.770000000000003"/>
    <n v="29.7"/>
    <n v="11.15"/>
    <n v="0.84"/>
    <n v="14.22"/>
    <n v="10.55"/>
    <n v="3.9"/>
    <n v="10.050000000000001"/>
    <n v="3.8"/>
    <n v="107"/>
    <x v="1"/>
  </r>
  <r>
    <x v="6"/>
    <x v="472"/>
    <n v="47.5"/>
    <n v="142.5"/>
    <n v="25.55"/>
    <n v="66.8"/>
    <n v="56.27"/>
    <n v="14.28"/>
    <n v="1.39"/>
    <n v="56.78"/>
    <n v="5.17"/>
    <n v="6.93"/>
    <n v="16.45"/>
    <n v="6.87"/>
    <n v="107"/>
    <x v="1"/>
  </r>
  <r>
    <x v="6"/>
    <x v="472"/>
    <n v="61.25"/>
    <n v="185.75"/>
    <n v="19.32"/>
    <n v="53.33"/>
    <n v="44.12"/>
    <n v="13.5"/>
    <n v="0.95"/>
    <n v="27.58"/>
    <n v="5.75"/>
    <n v="8.4499999999999993"/>
    <n v="19.899999999999999"/>
    <n v="9.1"/>
    <n v="109"/>
    <x v="1"/>
  </r>
  <r>
    <x v="6"/>
    <x v="472"/>
    <n v="53"/>
    <n v="108.25"/>
    <n v="19.38"/>
    <n v="50.53"/>
    <n v="42.62"/>
    <n v="9.85"/>
    <n v="0.79"/>
    <n v="5.73"/>
    <n v="2.58"/>
    <n v="6.55"/>
    <n v="18.850000000000001"/>
    <n v="7.52"/>
    <n v="107"/>
    <x v="1"/>
  </r>
  <r>
    <x v="6"/>
    <x v="472"/>
    <n v="55.75"/>
    <n v="115"/>
    <n v="15.2"/>
    <n v="43.63"/>
    <n v="35.57"/>
    <n v="8.6199999999999992"/>
    <n v="0.46"/>
    <n v="2.8"/>
    <n v="2.2999999999999998"/>
    <n v="5.7"/>
    <n v="15.58"/>
    <n v="6.2"/>
    <n v="106"/>
    <x v="1"/>
  </r>
  <r>
    <x v="6"/>
    <x v="471"/>
    <n v="63.25"/>
    <n v="122.25"/>
    <n v="6.75"/>
    <n v="32.32"/>
    <n v="22.7"/>
    <n v="8.43"/>
    <n v="0.19"/>
    <n v="1.25"/>
    <n v="4.9000000000000004"/>
    <n v="3.92"/>
    <n v="12"/>
    <n v="3.35"/>
    <n v="106"/>
    <x v="1"/>
  </r>
  <r>
    <x v="6"/>
    <x v="471"/>
    <n v="58"/>
    <n v="113.25"/>
    <n v="4.45"/>
    <n v="26"/>
    <n v="17.420000000000002"/>
    <n v="9.35"/>
    <n v="0.43"/>
    <n v="2.62"/>
    <n v="7.1"/>
    <n v="3.43"/>
    <n v="14.32"/>
    <n v="1.4"/>
    <n v="105"/>
    <x v="1"/>
  </r>
  <r>
    <x v="6"/>
    <x v="471"/>
    <n v="42.75"/>
    <n v="96.25"/>
    <n v="5.28"/>
    <n v="27.58"/>
    <n v="18.95"/>
    <n v="13.88"/>
    <n v="0.37"/>
    <n v="5.27"/>
    <n v="12.52"/>
    <n v="4.8"/>
    <n v="21.62"/>
    <n v="1.5"/>
    <n v="105"/>
    <x v="1"/>
  </r>
  <r>
    <x v="6"/>
    <x v="471"/>
    <n v="29.75"/>
    <n v="78.75"/>
    <n v="9.3000000000000007"/>
    <n v="34.229999999999997"/>
    <n v="25.72"/>
    <n v="14.45"/>
    <n v="0.36"/>
    <n v="6.25"/>
    <n v="3.65"/>
    <n v="5.05"/>
    <n v="25.78"/>
    <n v="1.2"/>
    <n v="106"/>
    <x v="1"/>
  </r>
  <r>
    <x v="6"/>
    <x v="471"/>
    <n v="44.5"/>
    <n v="77.5"/>
    <n v="4.7300000000000004"/>
    <n v="31.22"/>
    <n v="20.45"/>
    <n v="15.65"/>
    <n v="0.32"/>
    <n v="5.77"/>
    <n v="8.4"/>
    <n v="6.17"/>
    <n v="24.67"/>
    <n v="1.1000000000000001"/>
    <n v="106"/>
    <x v="1"/>
  </r>
  <r>
    <x v="6"/>
    <x v="471"/>
    <n v="39.75"/>
    <n v="79.75"/>
    <n v="16.350000000000001"/>
    <n v="46.73"/>
    <n v="38.18"/>
    <n v="12.35"/>
    <n v="0.37"/>
    <n v="6.28"/>
    <n v="2.78"/>
    <n v="3.78"/>
    <n v="16.22"/>
    <n v="1.03"/>
    <n v="107"/>
    <x v="1"/>
  </r>
  <r>
    <x v="6"/>
    <x v="471"/>
    <n v="51.5"/>
    <n v="99"/>
    <n v="17.05"/>
    <n v="40.270000000000003"/>
    <n v="35.28"/>
    <n v="8.68"/>
    <n v="0.17"/>
    <n v="5.07"/>
    <n v="1.7"/>
    <n v="3"/>
    <n v="13.83"/>
    <n v="1.05"/>
    <n v="107"/>
    <x v="1"/>
  </r>
  <r>
    <x v="6"/>
    <x v="471"/>
    <n v="65"/>
    <n v="130"/>
    <n v="23.15"/>
    <n v="39.880000000000003"/>
    <n v="40.049999999999997"/>
    <n v="7.42"/>
    <n v="0.38"/>
    <n v="4.4000000000000004"/>
    <n v="1.95"/>
    <n v="4.08"/>
    <n v="15.6"/>
    <n v="1.43"/>
    <n v="107"/>
    <x v="1"/>
  </r>
  <r>
    <x v="6"/>
    <x v="471"/>
    <n v="73"/>
    <n v="175.5"/>
    <n v="39.53"/>
    <n v="52.33"/>
    <n v="59.97"/>
    <n v="6.45"/>
    <n v="0.62"/>
    <n v="4.75"/>
    <n v="4.78"/>
    <n v="6.6"/>
    <n v="18.7"/>
    <n v="2.83"/>
    <n v="107"/>
    <x v="1"/>
  </r>
  <r>
    <x v="6"/>
    <x v="471"/>
    <n v="64.75"/>
    <n v="179.5"/>
    <n v="30.27"/>
    <n v="55.93"/>
    <n v="54.4"/>
    <n v="8.6199999999999992"/>
    <n v="0.62"/>
    <n v="4.4000000000000004"/>
    <n v="6.53"/>
    <n v="7.18"/>
    <n v="25.28"/>
    <n v="3.52"/>
    <n v="108"/>
    <x v="1"/>
  </r>
  <r>
    <x v="6"/>
    <x v="471"/>
    <n v="39.75"/>
    <n v="108"/>
    <n v="13.22"/>
    <n v="36.4"/>
    <n v="30.1"/>
    <n v="14.7"/>
    <n v="0.65"/>
    <n v="5.5"/>
    <n v="21.42"/>
    <n v="5.2"/>
    <n v="20.9"/>
    <n v="3.38"/>
    <n v="107"/>
    <x v="1"/>
  </r>
  <r>
    <x v="6"/>
    <x v="471"/>
    <n v="34.5"/>
    <n v="83.75"/>
    <n v="11.8"/>
    <n v="60.4"/>
    <n v="41.7"/>
    <n v="18.68"/>
    <n v="0.9"/>
    <n v="6.35"/>
    <n v="28.85"/>
    <n v="4.38"/>
    <n v="15.87"/>
    <n v="3.13"/>
    <n v="107"/>
    <x v="1"/>
  </r>
  <r>
    <x v="6"/>
    <x v="471"/>
    <n v="45.5"/>
    <n v="96.75"/>
    <n v="11.85"/>
    <n v="61.65"/>
    <n v="42.4"/>
    <n v="26.6"/>
    <n v="0.72"/>
    <n v="10.4"/>
    <n v="21.2"/>
    <n v="4.78"/>
    <n v="19.97"/>
    <n v="3.33"/>
    <n v="108"/>
    <x v="1"/>
  </r>
  <r>
    <x v="6"/>
    <x v="471"/>
    <n v="41.25"/>
    <n v="92.75"/>
    <n v="5.2"/>
    <n v="30.27"/>
    <n v="20.3"/>
    <n v="16.72"/>
    <n v="0.51"/>
    <n v="9.7200000000000006"/>
    <n v="26.3"/>
    <n v="4.2"/>
    <n v="14.83"/>
    <n v="3.15"/>
    <n v="108"/>
    <x v="1"/>
  </r>
  <r>
    <x v="6"/>
    <x v="471"/>
    <n v="53"/>
    <n v="131"/>
    <n v="6.17"/>
    <n v="33.450000000000003"/>
    <n v="22.88"/>
    <n v="13.08"/>
    <n v="0.59"/>
    <n v="17.829999999999998"/>
    <n v="26.47"/>
    <n v="4.4000000000000004"/>
    <n v="10.43"/>
    <n v="2.8"/>
    <n v="109"/>
    <x v="1"/>
  </r>
  <r>
    <x v="6"/>
    <x v="471"/>
    <n v="58.25"/>
    <n v="173.25"/>
    <n v="5.85"/>
    <n v="38.57"/>
    <n v="25.28"/>
    <n v="10.8"/>
    <n v="0.78"/>
    <n v="10.8"/>
    <n v="20.52"/>
    <n v="7.95"/>
    <n v="10.119999999999999"/>
    <n v="2.95"/>
    <n v="110"/>
    <x v="1"/>
  </r>
  <r>
    <x v="6"/>
    <x v="471"/>
    <n v="51.75"/>
    <n v="170.5"/>
    <n v="5.53"/>
    <n v="39.520000000000003"/>
    <n v="25.5"/>
    <n v="10.38"/>
    <n v="0.7"/>
    <n v="7.4"/>
    <n v="15.53"/>
    <n v="7.48"/>
    <n v="9.9499999999999993"/>
    <n v="2.62"/>
    <n v="111"/>
    <x v="1"/>
  </r>
  <r>
    <x v="6"/>
    <x v="471"/>
    <n v="39"/>
    <n v="106"/>
    <n v="4.4000000000000004"/>
    <n v="20.5"/>
    <n v="14.5"/>
    <n v="7.3"/>
    <n v="0.32"/>
    <n v="4.4000000000000004"/>
    <n v="28.2"/>
    <n v="8.4"/>
    <n v="10.9"/>
    <n v="2.7"/>
    <n v="111"/>
    <x v="1"/>
  </r>
  <r>
    <x v="6"/>
    <x v="471"/>
    <n v="71.5"/>
    <n v="50"/>
    <n v="46.05"/>
    <n v="73.3"/>
    <n v="76.3"/>
    <n v="8.35"/>
    <n v="1.06"/>
    <n v="7.5"/>
    <n v="2.8"/>
    <n v="4.25"/>
    <n v="9.3000000000000007"/>
    <n v="2.6"/>
    <n v="110"/>
    <x v="1"/>
  </r>
  <r>
    <x v="6"/>
    <x v="471"/>
    <n v="89"/>
    <n v="49"/>
    <n v="42.7"/>
    <n v="78.650000000000006"/>
    <n v="76.53"/>
    <n v="9.6199999999999992"/>
    <n v="1.47"/>
    <n v="8.92"/>
    <n v="6.12"/>
    <n v="8.15"/>
    <n v="19.850000000000001"/>
    <n v="10.4"/>
    <n v="110"/>
    <x v="1"/>
  </r>
  <r>
    <x v="6"/>
    <x v="471"/>
    <n v="42.5"/>
    <n v="57"/>
    <n v="48.9"/>
    <n v="76.83"/>
    <n v="80.650000000000006"/>
    <n v="13.12"/>
    <n v="1.54"/>
    <n v="22.1"/>
    <n v="4.9800000000000004"/>
    <n v="9.48"/>
    <n v="22.67"/>
    <n v="13.5"/>
    <n v="108"/>
    <x v="1"/>
  </r>
  <r>
    <x v="6"/>
    <x v="471"/>
    <n v="65"/>
    <n v="106.5"/>
    <n v="19.829999999999998"/>
    <n v="52.82"/>
    <n v="44.2"/>
    <n v="15.45"/>
    <n v="1.02"/>
    <n v="15.05"/>
    <n v="4.7699999999999996"/>
    <n v="8.5"/>
    <n v="20.420000000000002"/>
    <n v="11.7"/>
    <n v="106"/>
    <x v="1"/>
  </r>
  <r>
    <x v="6"/>
    <x v="471"/>
    <n v="63"/>
    <n v="101.5"/>
    <n v="26.13"/>
    <n v="55.05"/>
    <n v="50.58"/>
    <n v="13.83"/>
    <n v="0.81"/>
    <n v="8.8699999999999992"/>
    <n v="2.9"/>
    <n v="6.48"/>
    <n v="19.68"/>
    <n v="8.1199999999999992"/>
    <n v="105"/>
    <x v="1"/>
  </r>
  <r>
    <x v="6"/>
    <x v="471"/>
    <n v="53.5"/>
    <n v="98"/>
    <n v="25.73"/>
    <n v="46.73"/>
    <n v="45.75"/>
    <n v="8.9499999999999993"/>
    <n v="0.45"/>
    <n v="3.65"/>
    <n v="1.33"/>
    <n v="6.08"/>
    <n v="21.58"/>
    <n v="6.67"/>
    <n v="105"/>
    <x v="1"/>
  </r>
  <r>
    <x v="6"/>
    <x v="298"/>
    <n v="43"/>
    <n v="92"/>
    <n v="11.25"/>
    <n v="34.119999999999997"/>
    <n v="27.3"/>
    <n v="7.7"/>
    <n v="0.33"/>
    <n v="1.45"/>
    <n v="3"/>
    <n v="3.78"/>
    <n v="14.65"/>
    <n v="3.85"/>
    <n v="104"/>
    <x v="1"/>
  </r>
  <r>
    <x v="6"/>
    <x v="298"/>
    <n v="45"/>
    <n v="92"/>
    <n v="8.25"/>
    <n v="31.5"/>
    <n v="23.45"/>
    <n v="7.7"/>
    <n v="0.28999999999999998"/>
    <n v="2.57"/>
    <n v="3.92"/>
    <n v="3.32"/>
    <n v="14.78"/>
    <n v="2.5499999999999998"/>
    <n v="103"/>
    <x v="1"/>
  </r>
  <r>
    <x v="6"/>
    <x v="298"/>
    <n v="37.75"/>
    <n v="75.5"/>
    <n v="6.18"/>
    <n v="29.88"/>
    <n v="20.93"/>
    <n v="9.67"/>
    <n v="0.32"/>
    <n v="3.15"/>
    <n v="4.3"/>
    <n v="3.25"/>
    <n v="19.05"/>
    <n v="0.93"/>
    <n v="103"/>
    <x v="1"/>
  </r>
  <r>
    <x v="6"/>
    <x v="298"/>
    <n v="17"/>
    <n v="28.75"/>
    <n v="10.199999999999999"/>
    <n v="31.6"/>
    <n v="25.1"/>
    <n v="12.65"/>
    <n v="0.31"/>
    <n v="4.4800000000000004"/>
    <n v="18.350000000000001"/>
    <n v="3.05"/>
    <n v="21.52"/>
    <n v="1.03"/>
    <n v="101"/>
    <x v="1"/>
  </r>
  <r>
    <x v="6"/>
    <x v="298"/>
    <n v="21.5"/>
    <n v="39.5"/>
    <n v="11.67"/>
    <n v="32.92"/>
    <n v="27"/>
    <n v="12.67"/>
    <n v="0.3"/>
    <n v="5.05"/>
    <n v="2.5499999999999998"/>
    <n v="2.9"/>
    <n v="19.3"/>
    <n v="0.95"/>
    <n v="100"/>
    <x v="2"/>
  </r>
  <r>
    <x v="6"/>
    <x v="298"/>
    <n v="26"/>
    <n v="47"/>
    <n v="10.57"/>
    <n v="31.35"/>
    <n v="25.25"/>
    <n v="10.92"/>
    <n v="0.33"/>
    <n v="5.12"/>
    <n v="3.3"/>
    <n v="1.57"/>
    <n v="8.15"/>
    <n v="0.7"/>
    <n v="99"/>
    <x v="2"/>
  </r>
  <r>
    <x v="6"/>
    <x v="298"/>
    <n v="31.25"/>
    <n v="57.75"/>
    <n v="15.03"/>
    <n v="35.18"/>
    <n v="30.93"/>
    <n v="9.5500000000000007"/>
    <n v="0.33"/>
    <n v="4.88"/>
    <n v="3.75"/>
    <n v="1.55"/>
    <n v="8.17"/>
    <n v="0.75"/>
    <n v="98"/>
    <x v="2"/>
  </r>
  <r>
    <x v="6"/>
    <x v="298"/>
    <n v="48.25"/>
    <n v="89.75"/>
    <n v="31.15"/>
    <n v="40.03"/>
    <n v="46.63"/>
    <n v="8.35"/>
    <n v="0.5"/>
    <n v="4.9000000000000004"/>
    <n v="7.6"/>
    <n v="3.52"/>
    <n v="15.07"/>
    <n v="1.55"/>
    <n v="96"/>
    <x v="2"/>
  </r>
  <r>
    <x v="6"/>
    <x v="298"/>
    <n v="72.75"/>
    <n v="157"/>
    <n v="41.33"/>
    <n v="51.7"/>
    <n v="61.1"/>
    <n v="7.05"/>
    <n v="0.63"/>
    <n v="4.75"/>
    <n v="4.12"/>
    <n v="6.27"/>
    <n v="24.7"/>
    <n v="2.75"/>
    <n v="95"/>
    <x v="2"/>
  </r>
  <r>
    <x v="6"/>
    <x v="298"/>
    <n v="30.25"/>
    <n v="28"/>
    <n v="12.62"/>
    <n v="34.950000000000003"/>
    <n v="28.82"/>
    <n v="7.6"/>
    <n v="0.42"/>
    <n v="4.53"/>
    <n v="11.15"/>
    <n v="4.0199999999999996"/>
    <n v="11.5"/>
    <n v="5.15"/>
    <n v="81"/>
    <x v="2"/>
  </r>
  <r>
    <x v="6"/>
    <x v="298"/>
    <n v="29"/>
    <n v="33"/>
    <n v="9.6999999999999993"/>
    <n v="43.88"/>
    <n v="31.25"/>
    <n v="2.5499999999999998"/>
    <n v="0.36"/>
    <n v="3.08"/>
    <n v="12.1"/>
    <n v="3.35"/>
    <n v="9.65"/>
    <n v="3.7"/>
    <n v="80"/>
    <x v="2"/>
  </r>
  <r>
    <x v="6"/>
    <x v="298"/>
    <n v="26.25"/>
    <n v="48.5"/>
    <n v="12.73"/>
    <n v="52.88"/>
    <n v="38.5"/>
    <n v="4.92"/>
    <n v="0.53"/>
    <n v="2.38"/>
    <n v="10.73"/>
    <n v="5"/>
    <n v="16.28"/>
    <n v="4.5999999999999996"/>
    <n v="76"/>
    <x v="2"/>
  </r>
  <r>
    <x v="6"/>
    <x v="298"/>
    <n v="36"/>
    <n v="77"/>
    <n v="28.25"/>
    <n v="67.87"/>
    <n v="59.02"/>
    <n v="5.2"/>
    <n v="1"/>
    <n v="4.5999999999999996"/>
    <n v="3.23"/>
    <n v="8.82"/>
    <n v="37.6"/>
    <n v="6.2"/>
    <n v="78"/>
    <x v="2"/>
  </r>
  <r>
    <x v="6"/>
    <x v="298"/>
    <n v="37.5"/>
    <n v="96.25"/>
    <n v="43.92"/>
    <n v="78.25"/>
    <n v="77.28"/>
    <n v="4.55"/>
    <n v="1.76"/>
    <n v="6.2"/>
    <n v="2.35"/>
    <n v="10.9"/>
    <n v="41.45"/>
    <n v="11.27"/>
    <n v="88"/>
    <x v="2"/>
  </r>
  <r>
    <x v="6"/>
    <x v="298"/>
    <n v="10.75"/>
    <n v="57.5"/>
    <n v="25.45"/>
    <n v="44.22"/>
    <n v="44.2"/>
    <n v="8.85"/>
    <n v="0.86"/>
    <n v="6.45"/>
    <n v="14.48"/>
    <n v="8.9"/>
    <n v="26.7"/>
    <n v="12.3"/>
    <n v="88"/>
    <x v="2"/>
  </r>
  <r>
    <x v="6"/>
    <x v="298"/>
    <n v="9"/>
    <n v="43.75"/>
    <n v="36.22"/>
    <n v="40.78"/>
    <n v="51.15"/>
    <n v="8.3800000000000008"/>
    <n v="0.93"/>
    <n v="7.97"/>
    <n v="3.22"/>
    <n v="6.28"/>
    <n v="17.28"/>
    <n v="8.48"/>
    <n v="88"/>
    <x v="2"/>
  </r>
  <r>
    <x v="6"/>
    <x v="298"/>
    <n v="16"/>
    <n v="57.5"/>
    <n v="31.5"/>
    <n v="39.97"/>
    <n v="46.88"/>
    <n v="6.55"/>
    <n v="0.79"/>
    <n v="7.73"/>
    <n v="1.65"/>
    <n v="5.62"/>
    <n v="15.28"/>
    <n v="7.72"/>
    <n v="88"/>
    <x v="2"/>
  </r>
  <r>
    <x v="6"/>
    <x v="805"/>
    <n v="20.5"/>
    <n v="47"/>
    <n v="38.770000000000003"/>
    <n v="41.2"/>
    <n v="53.42"/>
    <n v="6.62"/>
    <n v="0.56000000000000005"/>
    <n v="7.68"/>
    <n v="1.95"/>
    <n v="5.0199999999999996"/>
    <n v="14.05"/>
    <n v="6.62"/>
    <n v="88"/>
    <x v="2"/>
  </r>
  <r>
    <x v="6"/>
    <x v="805"/>
    <n v="26.25"/>
    <n v="58.25"/>
    <n v="32.380000000000003"/>
    <n v="43.12"/>
    <n v="49.25"/>
    <n v="2.48"/>
    <n v="0.38"/>
    <n v="4.3499999999999996"/>
    <n v="1.65"/>
    <n v="4.28"/>
    <n v="15.52"/>
    <n v="4.32"/>
    <n v="88"/>
    <x v="2"/>
  </r>
  <r>
    <x v="6"/>
    <x v="805"/>
    <n v="27.25"/>
    <n v="80.5"/>
    <n v="29.15"/>
    <n v="42.23"/>
    <n v="46.18"/>
    <n v="3.47"/>
    <n v="0.32"/>
    <n v="2.88"/>
    <n v="17.05"/>
    <n v="5.17"/>
    <n v="22"/>
    <n v="4.4000000000000004"/>
    <n v="88"/>
    <x v="2"/>
  </r>
  <r>
    <x v="6"/>
    <x v="805"/>
    <n v="20.5"/>
    <n v="45.5"/>
    <n v="10.050000000000001"/>
    <n v="27.92"/>
    <n v="23"/>
    <n v="5.23"/>
    <n v="0.14000000000000001"/>
    <n v="2.6"/>
    <n v="8"/>
    <n v="3.57"/>
    <n v="17.399999999999999"/>
    <n v="2.5"/>
    <n v="88"/>
    <x v="2"/>
  </r>
  <r>
    <x v="6"/>
    <x v="805"/>
    <n v="14"/>
    <n v="36"/>
    <n v="11.48"/>
    <n v="63.82"/>
    <n v="43.25"/>
    <n v="31.8"/>
    <n v="0.59"/>
    <n v="8.77"/>
    <n v="14.9"/>
    <n v="2.65"/>
    <n v="13.05"/>
    <n v="2.0499999999999998"/>
    <n v="68"/>
    <x v="2"/>
  </r>
  <r>
    <x v="6"/>
    <x v="805"/>
    <n v="23"/>
    <n v="39"/>
    <n v="19.8"/>
    <n v="41.25"/>
    <n v="38.049999999999997"/>
    <n v="22.95"/>
    <n v="0.94"/>
    <n v="15.15"/>
    <n v="2.5"/>
    <n v="2.6"/>
    <n v="13.6"/>
    <n v="1.2"/>
    <n v="67"/>
    <x v="2"/>
  </r>
  <r>
    <x v="6"/>
    <x v="466"/>
    <n v="21"/>
    <n v="80.25"/>
    <n v="5.35"/>
    <n v="36.65"/>
    <n v="23.88"/>
    <n v="30.43"/>
    <n v="0.41"/>
    <n v="5.75"/>
    <n v="4.37"/>
    <n v="3.25"/>
    <n v="7.45"/>
    <n v="2.5499999999999998"/>
    <n v="68"/>
    <x v="2"/>
  </r>
  <r>
    <x v="6"/>
    <x v="466"/>
    <n v="2.5"/>
    <n v="26.5"/>
    <n v="7.85"/>
    <n v="38.03"/>
    <n v="26.6"/>
    <n v="17.77"/>
    <n v="0.31"/>
    <n v="8"/>
    <n v="7.6"/>
    <n v="3.55"/>
    <n v="8.6999999999999993"/>
    <n v="2.8"/>
    <n v="105"/>
    <x v="1"/>
  </r>
  <r>
    <x v="6"/>
    <x v="466"/>
    <n v="12.25"/>
    <n v="40"/>
    <n v="6.9"/>
    <n v="35.479999999999997"/>
    <n v="24.5"/>
    <n v="21.5"/>
    <n v="0.42"/>
    <n v="8.33"/>
    <n v="6.55"/>
    <n v="2.6"/>
    <n v="8.02"/>
    <n v="1.57"/>
    <n v="102"/>
    <x v="1"/>
  </r>
  <r>
    <x v="6"/>
    <x v="466"/>
    <n v="23.75"/>
    <n v="59.75"/>
    <n v="24.88"/>
    <n v="62.55"/>
    <n v="53.5"/>
    <n v="3.1"/>
    <n v="0.18"/>
    <n v="11.33"/>
    <n v="13.9"/>
    <n v="3.13"/>
    <n v="7.55"/>
    <n v="1.67"/>
    <n v="98"/>
    <x v="2"/>
  </r>
  <r>
    <x v="6"/>
    <x v="466"/>
    <n v="34.75"/>
    <n v="61.5"/>
    <n v="10.62"/>
    <n v="43.52"/>
    <n v="31.75"/>
    <n v="11.33"/>
    <n v="0.25"/>
    <n v="8.9499999999999993"/>
    <n v="1.67"/>
    <n v="2.77"/>
    <n v="6.82"/>
    <n v="1.1499999999999999"/>
    <n v="97"/>
    <x v="2"/>
  </r>
  <r>
    <x v="6"/>
    <x v="466"/>
    <n v="31.25"/>
    <n v="62"/>
    <n v="10.220000000000001"/>
    <n v="29.1"/>
    <n v="23.78"/>
    <n v="236.42"/>
    <n v="0.39"/>
    <n v="5.93"/>
    <n v="6.95"/>
    <n v="2.73"/>
    <n v="6.75"/>
    <n v="1.35"/>
    <n v="95"/>
    <x v="2"/>
  </r>
  <r>
    <x v="6"/>
    <x v="466"/>
    <n v="23.25"/>
    <n v="69.5"/>
    <n v="19.399999999999999"/>
    <n v="36.799999999999997"/>
    <n v="35.369999999999997"/>
    <n v="72.05"/>
    <n v="0.42"/>
    <n v="5.38"/>
    <n v="5.78"/>
    <n v="3.62"/>
    <n v="8.6300000000000008"/>
    <n v="1.47"/>
    <n v="94"/>
    <x v="2"/>
  </r>
  <r>
    <x v="6"/>
    <x v="466"/>
    <n v="21.75"/>
    <n v="67.75"/>
    <n v="16.68"/>
    <n v="33"/>
    <n v="31.12"/>
    <n v="56"/>
    <n v="0.56999999999999995"/>
    <n v="7.85"/>
    <n v="7.3"/>
    <n v="4.6500000000000004"/>
    <n v="9.65"/>
    <n v="3.05"/>
    <n v="93"/>
    <x v="2"/>
  </r>
  <r>
    <x v="6"/>
    <x v="466"/>
    <n v="15"/>
    <n v="49"/>
    <n v="12.65"/>
    <n v="28.1"/>
    <n v="25.25"/>
    <n v="42.65"/>
    <n v="0.73"/>
    <n v="7.9"/>
    <n v="16.350000000000001"/>
    <n v="4.4000000000000004"/>
    <n v="10.75"/>
    <n v="3.63"/>
    <n v="91"/>
    <x v="2"/>
  </r>
  <r>
    <x v="6"/>
    <x v="466"/>
    <n v="24"/>
    <n v="60"/>
    <n v="8.08"/>
    <n v="28.82"/>
    <n v="21.9"/>
    <n v="53.5"/>
    <n v="0.12"/>
    <n v="7.75"/>
    <n v="12.65"/>
    <n v="4.68"/>
    <n v="13.13"/>
    <n v="4.33"/>
    <n v="91"/>
    <x v="2"/>
  </r>
  <r>
    <x v="6"/>
    <x v="466"/>
    <n v="25.25"/>
    <n v="58.5"/>
    <n v="8.5"/>
    <n v="46.05"/>
    <n v="31.35"/>
    <n v="60.6"/>
    <n v="0.74"/>
    <n v="8.6999999999999993"/>
    <n v="28.63"/>
    <n v="4.2699999999999996"/>
    <n v="12.93"/>
    <n v="4.2699999999999996"/>
    <n v="91"/>
    <x v="2"/>
  </r>
  <r>
    <x v="6"/>
    <x v="466"/>
    <n v="30.5"/>
    <n v="60"/>
    <n v="7.9"/>
    <n v="46.25"/>
    <n v="31.05"/>
    <n v="19.899999999999999"/>
    <n v="0.47"/>
    <n v="6.65"/>
    <n v="13.9"/>
    <n v="4.32"/>
    <n v="13.27"/>
    <n v="4.22"/>
    <n v="90"/>
    <x v="2"/>
  </r>
  <r>
    <x v="6"/>
    <x v="466"/>
    <n v="32.75"/>
    <n v="57.5"/>
    <n v="7.23"/>
    <n v="37.770000000000003"/>
    <n v="25.95"/>
    <n v="14.35"/>
    <n v="0.28999999999999998"/>
    <n v="3.72"/>
    <n v="16.579999999999998"/>
    <n v="4.05"/>
    <n v="13.72"/>
    <n v="3.95"/>
    <n v="88"/>
    <x v="2"/>
  </r>
  <r>
    <x v="6"/>
    <x v="466"/>
    <n v="25.75"/>
    <n v="49.25"/>
    <n v="6.85"/>
    <n v="32.53"/>
    <n v="22.88"/>
    <n v="11.9"/>
    <n v="0.42"/>
    <n v="3.32"/>
    <n v="13.4"/>
    <n v="2.9"/>
    <n v="9.77"/>
    <n v="2.72"/>
    <n v="85"/>
    <x v="2"/>
  </r>
  <r>
    <x v="6"/>
    <x v="466"/>
    <n v="25.25"/>
    <n v="48"/>
    <n v="8.35"/>
    <n v="31.35"/>
    <n v="23.5"/>
    <n v="10.55"/>
    <n v="0.42"/>
    <n v="2.98"/>
    <n v="13.1"/>
    <n v="2.5"/>
    <n v="6.73"/>
    <n v="2.12"/>
    <n v="83"/>
    <x v="2"/>
  </r>
  <r>
    <x v="6"/>
    <x v="466"/>
    <n v="25.5"/>
    <n v="65.25"/>
    <n v="13.93"/>
    <n v="50.22"/>
    <n v="38"/>
    <n v="17.73"/>
    <n v="1.03"/>
    <n v="7.7"/>
    <n v="2.68"/>
    <n v="4.4000000000000004"/>
    <n v="8.17"/>
    <n v="2.93"/>
    <n v="81"/>
    <x v="2"/>
  </r>
  <r>
    <x v="6"/>
    <x v="466"/>
    <n v="24"/>
    <n v="108"/>
    <n v="9.85"/>
    <n v="38.380000000000003"/>
    <n v="28.35"/>
    <n v="26.65"/>
    <n v="0.75"/>
    <n v="6.5"/>
    <n v="10.17"/>
    <n v="7"/>
    <n v="11.17"/>
    <n v="4.5199999999999996"/>
    <n v="81"/>
    <x v="2"/>
  </r>
  <r>
    <x v="6"/>
    <x v="466"/>
    <n v="23.25"/>
    <n v="48.25"/>
    <n v="13.6"/>
    <n v="55.3"/>
    <n v="40.450000000000003"/>
    <n v="20.07"/>
    <n v="0.86"/>
    <n v="7.62"/>
    <n v="5.65"/>
    <n v="3.98"/>
    <n v="10.050000000000001"/>
    <n v="4.3"/>
    <n v="79"/>
    <x v="2"/>
  </r>
  <r>
    <x v="6"/>
    <x v="466"/>
    <n v="25.25"/>
    <n v="73"/>
    <n v="12.27"/>
    <n v="54.33"/>
    <n v="38.880000000000003"/>
    <n v="21.6"/>
    <n v="0.81"/>
    <n v="15.38"/>
    <n v="7.43"/>
    <n v="7.38"/>
    <n v="20.58"/>
    <n v="7.1"/>
    <n v="76"/>
    <x v="2"/>
  </r>
  <r>
    <x v="6"/>
    <x v="466"/>
    <n v="31.75"/>
    <n v="77.75"/>
    <n v="23.4"/>
    <n v="63.1"/>
    <n v="52.6"/>
    <n v="12.67"/>
    <n v="0.82"/>
    <n v="17.329999999999998"/>
    <n v="5.08"/>
    <n v="7.83"/>
    <n v="24.93"/>
    <n v="7.2"/>
    <n v="74"/>
    <x v="2"/>
  </r>
  <r>
    <x v="6"/>
    <x v="466"/>
    <n v="50"/>
    <n v="130.5"/>
    <n v="22.4"/>
    <n v="59.4"/>
    <n v="49.77"/>
    <n v="9.3000000000000007"/>
    <n v="0.71"/>
    <n v="7.67"/>
    <n v="3.8"/>
    <n v="7.5"/>
    <n v="17.149999999999999"/>
    <n v="8.27"/>
    <n v="69"/>
    <x v="2"/>
  </r>
  <r>
    <x v="6"/>
    <x v="822"/>
    <n v="58.5"/>
    <n v="150"/>
    <n v="17.7"/>
    <n v="56.5"/>
    <n v="44.45"/>
    <n v="10.28"/>
    <n v="0.42"/>
    <n v="4.62"/>
    <n v="1.95"/>
    <n v="5.68"/>
    <n v="13.75"/>
    <n v="4.6500000000000004"/>
    <n v="69"/>
    <x v="2"/>
  </r>
  <r>
    <x v="6"/>
    <x v="822"/>
    <n v="38"/>
    <n v="98"/>
    <n v="11.75"/>
    <n v="50.93"/>
    <n v="36.6"/>
    <n v="14.83"/>
    <n v="0.48"/>
    <n v="6.35"/>
    <n v="37.9"/>
    <n v="8.8000000000000007"/>
    <n v="14.17"/>
    <n v="12.77"/>
    <n v="70"/>
    <x v="2"/>
  </r>
  <r>
    <x v="6"/>
    <x v="822"/>
    <n v="8"/>
    <n v="50"/>
    <n v="8.52"/>
    <n v="42.88"/>
    <n v="29.75"/>
    <n v="16.75"/>
    <n v="0.46"/>
    <n v="16.12"/>
    <n v="1.6"/>
    <n v="1.57"/>
    <n v="9.0500000000000007"/>
    <n v="1.45"/>
    <n v="71"/>
    <x v="2"/>
  </r>
  <r>
    <x v="6"/>
    <x v="822"/>
    <n v="18.25"/>
    <n v="44"/>
    <n v="5.52"/>
    <n v="45"/>
    <n v="28.4"/>
    <n v="24.4"/>
    <n v="0.44"/>
    <n v="11.9"/>
    <n v="3.95"/>
    <n v="2.2999999999999998"/>
    <n v="9.9499999999999993"/>
    <n v="1.1000000000000001"/>
    <n v="71"/>
    <x v="2"/>
  </r>
  <r>
    <x v="6"/>
    <x v="822"/>
    <n v="16.75"/>
    <n v="37.25"/>
    <n v="8.68"/>
    <n v="42.73"/>
    <n v="29.78"/>
    <n v="24.47"/>
    <n v="0.43"/>
    <n v="15.8"/>
    <n v="7.3"/>
    <n v="1.9"/>
    <n v="10.67"/>
    <n v="1.1200000000000001"/>
    <n v="70"/>
    <x v="2"/>
  </r>
  <r>
    <x v="6"/>
    <x v="822"/>
    <n v="25"/>
    <n v="46"/>
    <n v="8.7200000000000006"/>
    <n v="44.8"/>
    <n v="30.9"/>
    <n v="13.17"/>
    <n v="0.44"/>
    <n v="14.15"/>
    <n v="2.5"/>
    <n v="1.57"/>
    <n v="11.95"/>
    <n v="1.35"/>
    <n v="70"/>
    <x v="2"/>
  </r>
  <r>
    <x v="6"/>
    <x v="822"/>
    <n v="41.25"/>
    <n v="79.75"/>
    <n v="11.73"/>
    <n v="44.7"/>
    <n v="33.33"/>
    <n v="10.88"/>
    <n v="0.33"/>
    <n v="10.98"/>
    <n v="2.5499999999999998"/>
    <n v="3.68"/>
    <n v="10.42"/>
    <n v="10.77"/>
    <n v="70"/>
    <x v="2"/>
  </r>
  <r>
    <x v="6"/>
    <x v="822"/>
    <n v="38.5"/>
    <n v="80.25"/>
    <n v="14.1"/>
    <n v="44.65"/>
    <n v="35.17"/>
    <n v="11.3"/>
    <n v="0.38"/>
    <n v="6.88"/>
    <n v="3.4"/>
    <n v="2.65"/>
    <n v="9.3000000000000007"/>
    <n v="1.43"/>
    <n v="71"/>
    <x v="2"/>
  </r>
  <r>
    <x v="6"/>
    <x v="822"/>
    <n v="43.5"/>
    <n v="76"/>
    <n v="17.350000000000001"/>
    <n v="39.85"/>
    <n v="35.299999999999997"/>
    <n v="12.08"/>
    <n v="0.47"/>
    <n v="6.55"/>
    <n v="4.7"/>
    <n v="3.95"/>
    <n v="7.07"/>
    <n v="1.3"/>
    <n v="71"/>
    <x v="2"/>
  </r>
  <r>
    <x v="6"/>
    <x v="822"/>
    <n v="30.75"/>
    <n v="71"/>
    <n v="19.12"/>
    <n v="36.049999999999997"/>
    <n v="34.729999999999997"/>
    <n v="15.78"/>
    <n v="0.71"/>
    <n v="7.65"/>
    <n v="25.85"/>
    <n v="5.17"/>
    <n v="19.5"/>
    <n v="1.02"/>
    <n v="72"/>
    <x v="2"/>
  </r>
  <r>
    <x v="6"/>
    <x v="822"/>
    <n v="19"/>
    <n v="51"/>
    <n v="23.77"/>
    <n v="40.549999999999997"/>
    <n v="40.880000000000003"/>
    <n v="17.420000000000002"/>
    <n v="0.75"/>
    <n v="17.399999999999999"/>
    <n v="11.7"/>
    <n v="4.33"/>
    <n v="11.23"/>
    <n v="2.35"/>
    <n v="72"/>
    <x v="2"/>
  </r>
  <r>
    <x v="6"/>
    <x v="822"/>
    <n v="31.5"/>
    <n v="64.5"/>
    <n v="22.75"/>
    <n v="59.07"/>
    <n v="49.9"/>
    <n v="34.65"/>
    <n v="0.95"/>
    <n v="38.75"/>
    <n v="4.0999999999999996"/>
    <n v="4.5199999999999996"/>
    <n v="12.2"/>
    <n v="3.35"/>
    <n v="72"/>
    <x v="2"/>
  </r>
  <r>
    <x v="6"/>
    <x v="822"/>
    <n v="33"/>
    <n v="66.25"/>
    <n v="10.199999999999999"/>
    <n v="40.950000000000003"/>
    <n v="30.1"/>
    <n v="30.8"/>
    <n v="0.83"/>
    <n v="17.55"/>
    <n v="13.47"/>
    <n v="4.8"/>
    <n v="13.35"/>
    <n v="4.25"/>
    <n v="72"/>
    <x v="2"/>
  </r>
  <r>
    <x v="6"/>
    <x v="822"/>
    <n v="33.75"/>
    <n v="59.5"/>
    <n v="28.78"/>
    <n v="42.95"/>
    <n v="48.7"/>
    <n v="13.1"/>
    <n v="0.42"/>
    <n v="11.18"/>
    <n v="15.07"/>
    <n v="5.53"/>
    <n v="15.43"/>
    <n v="5.05"/>
    <n v="72"/>
    <x v="2"/>
  </r>
  <r>
    <x v="6"/>
    <x v="822"/>
    <n v="36"/>
    <n v="64"/>
    <n v="12.15"/>
    <n v="36.200000000000003"/>
    <n v="29.1"/>
    <n v="10.53"/>
    <n v="0.39"/>
    <n v="6.95"/>
    <n v="11.35"/>
    <n v="4.93"/>
    <n v="13.4"/>
    <n v="4.3499999999999996"/>
    <n v="72"/>
    <x v="2"/>
  </r>
  <r>
    <x v="6"/>
    <x v="822"/>
    <n v="41.75"/>
    <n v="82"/>
    <n v="7.98"/>
    <n v="32.6"/>
    <n v="23.83"/>
    <n v="9.3699999999999992"/>
    <n v="0.27"/>
    <n v="3.52"/>
    <n v="9.6"/>
    <n v="4.63"/>
    <n v="12.22"/>
    <n v="4.47"/>
    <n v="74"/>
    <x v="2"/>
  </r>
  <r>
    <x v="6"/>
    <x v="822"/>
    <n v="44"/>
    <n v="91"/>
    <n v="11.27"/>
    <n v="40.450000000000003"/>
    <n v="30.7"/>
    <n v="10.45"/>
    <n v="0.68"/>
    <n v="3.22"/>
    <n v="7.08"/>
    <n v="4.83"/>
    <n v="11.43"/>
    <n v="3.72"/>
    <n v="76"/>
    <x v="2"/>
  </r>
  <r>
    <x v="6"/>
    <x v="822"/>
    <n v="71.25"/>
    <n v="126"/>
    <n v="16.68"/>
    <n v="41.85"/>
    <n v="35.799999999999997"/>
    <n v="14.75"/>
    <n v="0.91"/>
    <n v="4.4000000000000004"/>
    <n v="19.5"/>
    <n v="6.13"/>
    <n v="13.57"/>
    <n v="5.55"/>
    <n v="78"/>
    <x v="2"/>
  </r>
  <r>
    <x v="6"/>
    <x v="822"/>
    <n v="24.75"/>
    <n v="63.5"/>
    <n v="17.95"/>
    <n v="33.42"/>
    <n v="32.369999999999997"/>
    <n v="14.77"/>
    <n v="0.79"/>
    <n v="12.65"/>
    <n v="3.95"/>
    <n v="5.95"/>
    <n v="16.649999999999999"/>
    <n v="6.1"/>
    <n v="76"/>
    <x v="2"/>
  </r>
  <r>
    <x v="6"/>
    <x v="822"/>
    <n v="28.25"/>
    <n v="56.5"/>
    <n v="20.7"/>
    <n v="60.45"/>
    <n v="48.97"/>
    <n v="20.97"/>
    <n v="1.03"/>
    <n v="18.95"/>
    <n v="4.45"/>
    <n v="5.15"/>
    <n v="13.02"/>
    <n v="3.9"/>
    <n v="77"/>
    <x v="2"/>
  </r>
  <r>
    <x v="6"/>
    <x v="822"/>
    <n v="28.5"/>
    <n v="52.25"/>
    <n v="17.3"/>
    <n v="44.35"/>
    <n v="37.65"/>
    <n v="35.57"/>
    <n v="0.77"/>
    <n v="16.88"/>
    <n v="1.7"/>
    <n v="5.7"/>
    <n v="15.3"/>
    <n v="4.45"/>
    <n v="76"/>
    <x v="2"/>
  </r>
  <r>
    <x v="6"/>
    <x v="822"/>
    <n v="18"/>
    <n v="35"/>
    <n v="12.32"/>
    <n v="38.130000000000003"/>
    <n v="30.33"/>
    <n v="31.87"/>
    <n v="0.5"/>
    <n v="13.27"/>
    <n v="1.9"/>
    <n v="4.03"/>
    <n v="14.75"/>
    <n v="4.5999999999999996"/>
    <n v="74"/>
    <x v="2"/>
  </r>
  <r>
    <x v="6"/>
    <x v="822"/>
    <n v="28"/>
    <n v="51.5"/>
    <n v="13.25"/>
    <n v="41.95"/>
    <n v="33.07"/>
    <n v="14.2"/>
    <n v="0.42"/>
    <n v="8.35"/>
    <n v="8.02"/>
    <n v="7.8"/>
    <n v="28.45"/>
    <n v="3.68"/>
    <n v="72"/>
    <x v="2"/>
  </r>
  <r>
    <x v="6"/>
    <x v="325"/>
    <n v="26"/>
    <n v="53"/>
    <n v="6.48"/>
    <n v="29.05"/>
    <n v="20.75"/>
    <n v="7.95"/>
    <n v="0.16"/>
    <n v="2.3199999999999998"/>
    <n v="2.7"/>
    <n v="3.8"/>
    <n v="18.399999999999999"/>
    <n v="1.85"/>
    <n v="65"/>
    <x v="2"/>
  </r>
  <r>
    <x v="6"/>
    <x v="325"/>
    <n v="13.75"/>
    <n v="46"/>
    <n v="8.07"/>
    <n v="36.15"/>
    <n v="25.77"/>
    <n v="56.37"/>
    <n v="0.49"/>
    <n v="23.25"/>
    <n v="2.4"/>
    <n v="7.05"/>
    <n v="32.880000000000003"/>
    <n v="1.92"/>
    <n v="63"/>
    <x v="2"/>
  </r>
  <r>
    <x v="6"/>
    <x v="325"/>
    <n v="19"/>
    <n v="55"/>
    <n v="11.35"/>
    <n v="48.05"/>
    <n v="34.75"/>
    <n v="91.25"/>
    <n v="0.98"/>
    <n v="24.7"/>
    <n v="28"/>
    <n v="10.4"/>
    <n v="42.6"/>
    <n v="1.1499999999999999"/>
    <n v="64"/>
    <x v="2"/>
  </r>
  <r>
    <x v="6"/>
    <x v="464"/>
    <n v="8.25"/>
    <n v="29.25"/>
    <n v="12.03"/>
    <n v="33.979999999999997"/>
    <n v="27.85"/>
    <n v="13.5"/>
    <n v="0.71"/>
    <n v="53.12"/>
    <n v="3.05"/>
    <n v="2.5"/>
    <n v="7.65"/>
    <n v="2.12"/>
    <n v="71"/>
    <x v="2"/>
  </r>
  <r>
    <x v="6"/>
    <x v="464"/>
    <n v="7.5"/>
    <n v="36.75"/>
    <n v="5.05"/>
    <n v="23.2"/>
    <n v="16.45"/>
    <n v="12.95"/>
    <n v="0.61"/>
    <n v="30.12"/>
    <n v="7"/>
    <n v="2.38"/>
    <n v="7.3"/>
    <n v="2"/>
    <n v="60"/>
    <x v="2"/>
  </r>
  <r>
    <x v="6"/>
    <x v="464"/>
    <n v="13.5"/>
    <n v="28.75"/>
    <n v="4.5"/>
    <n v="17.68"/>
    <n v="13.1"/>
    <n v="14.15"/>
    <n v="0.5"/>
    <n v="18.73"/>
    <n v="6.3"/>
    <n v="1.6"/>
    <n v="7.38"/>
    <n v="0.95"/>
    <n v="56"/>
    <x v="2"/>
  </r>
  <r>
    <x v="6"/>
    <x v="464"/>
    <n v="31.75"/>
    <n v="54.5"/>
    <n v="23.12"/>
    <n v="37.880000000000003"/>
    <n v="38.950000000000003"/>
    <n v="8.43"/>
    <n v="0.77"/>
    <n v="37.42"/>
    <n v="2.48"/>
    <n v="3.5"/>
    <n v="9.6999999999999993"/>
    <n v="1.75"/>
    <n v="50"/>
    <x v="0"/>
  </r>
  <r>
    <x v="6"/>
    <x v="464"/>
    <n v="23"/>
    <n v="47.5"/>
    <n v="25.53"/>
    <n v="34.33"/>
    <n v="39.020000000000003"/>
    <n v="10.7"/>
    <n v="0.96"/>
    <n v="33.5"/>
    <n v="7.1"/>
    <n v="3.95"/>
    <n v="11.45"/>
    <n v="2.72"/>
    <n v="48"/>
    <x v="0"/>
  </r>
  <r>
    <x v="6"/>
    <x v="464"/>
    <n v="20"/>
    <n v="38"/>
    <n v="21.05"/>
    <n v="28.53"/>
    <n v="32.28"/>
    <n v="12.62"/>
    <n v="1.08"/>
    <n v="28.85"/>
    <n v="24.9"/>
    <n v="3.93"/>
    <n v="12.1"/>
    <n v="2.97"/>
    <n v="54"/>
    <x v="2"/>
  </r>
  <r>
    <x v="6"/>
    <x v="464"/>
    <n v="25"/>
    <n v="47"/>
    <n v="17.93"/>
    <n v="32.25"/>
    <n v="31.7"/>
    <n v="13.6"/>
    <n v="1.04"/>
    <n v="36.35"/>
    <n v="11.1"/>
    <n v="4.1500000000000004"/>
    <n v="12.5"/>
    <n v="3.55"/>
    <n v="54"/>
    <x v="2"/>
  </r>
  <r>
    <x v="6"/>
    <x v="464"/>
    <n v="23.25"/>
    <n v="48.25"/>
    <n v="11.4"/>
    <n v="30.75"/>
    <n v="25.62"/>
    <n v="17.78"/>
    <n v="1.04"/>
    <n v="21.58"/>
    <n v="4.3"/>
    <n v="4.5999999999999996"/>
    <n v="12.7"/>
    <n v="4.6500000000000004"/>
    <n v="54"/>
    <x v="2"/>
  </r>
  <r>
    <x v="6"/>
    <x v="464"/>
    <n v="19.25"/>
    <n v="42.5"/>
    <n v="8.75"/>
    <n v="23.1"/>
    <n v="19.399999999999999"/>
    <n v="17.25"/>
    <n v="0.82"/>
    <n v="16.850000000000001"/>
    <n v="10.35"/>
    <n v="3.55"/>
    <n v="12.2"/>
    <n v="3.68"/>
    <n v="54"/>
    <x v="2"/>
  </r>
  <r>
    <x v="6"/>
    <x v="464"/>
    <n v="12.5"/>
    <n v="41.25"/>
    <n v="7.6"/>
    <n v="24.05"/>
    <n v="19"/>
    <n v="15"/>
    <n v="0.7"/>
    <n v="8.6999999999999993"/>
    <n v="18.899999999999999"/>
    <n v="3.15"/>
    <n v="9.6199999999999992"/>
    <n v="2.93"/>
    <n v="54"/>
    <x v="2"/>
  </r>
  <r>
    <x v="6"/>
    <x v="464"/>
    <n v="11"/>
    <n v="43.25"/>
    <n v="11.17"/>
    <n v="25.78"/>
    <n v="22.8"/>
    <n v="11.1"/>
    <n v="0.73"/>
    <n v="19.670000000000002"/>
    <n v="16.22"/>
    <n v="3.12"/>
    <n v="9.0500000000000007"/>
    <n v="2.9"/>
    <n v="54"/>
    <x v="2"/>
  </r>
  <r>
    <x v="6"/>
    <x v="464"/>
    <n v="20.25"/>
    <n v="47.25"/>
    <n v="7.65"/>
    <n v="16.2"/>
    <n v="14.83"/>
    <n v="10.75"/>
    <n v="0.63"/>
    <n v="12.35"/>
    <n v="16.329999999999998"/>
    <n v="2.2799999999999998"/>
    <n v="6.47"/>
    <n v="1.88"/>
    <n v="54"/>
    <x v="2"/>
  </r>
  <r>
    <x v="6"/>
    <x v="464"/>
    <n v="20"/>
    <n v="46.5"/>
    <n v="9.27"/>
    <n v="23.1"/>
    <n v="19.829999999999998"/>
    <n v="9.4"/>
    <n v="0.69"/>
    <n v="21.75"/>
    <n v="15.17"/>
    <n v="2.0699999999999998"/>
    <n v="5.8"/>
    <n v="1.72"/>
    <n v="54"/>
    <x v="2"/>
  </r>
  <r>
    <x v="6"/>
    <x v="464"/>
    <n v="15.5"/>
    <n v="39.75"/>
    <n v="7.55"/>
    <n v="21.1"/>
    <n v="17.399999999999999"/>
    <n v="10.1"/>
    <n v="0.69"/>
    <n v="21.22"/>
    <n v="14.45"/>
    <n v="2.27"/>
    <n v="6.35"/>
    <n v="2.15"/>
    <n v="52"/>
    <x v="2"/>
  </r>
  <r>
    <x v="6"/>
    <x v="464"/>
    <n v="10.75"/>
    <n v="35.75"/>
    <n v="12.88"/>
    <n v="28.9"/>
    <n v="25.85"/>
    <n v="10.9"/>
    <n v="0.81"/>
    <n v="34.520000000000003"/>
    <n v="13"/>
    <n v="2.2000000000000002"/>
    <n v="6.05"/>
    <n v="1.97"/>
    <n v="52"/>
    <x v="2"/>
  </r>
  <r>
    <x v="6"/>
    <x v="464"/>
    <n v="10"/>
    <n v="44"/>
    <n v="12.5"/>
    <n v="31.15"/>
    <n v="26.73"/>
    <n v="11.1"/>
    <n v="0.77"/>
    <n v="38.75"/>
    <n v="9.15"/>
    <n v="2.8"/>
    <n v="7.65"/>
    <n v="2.75"/>
    <n v="45"/>
    <x v="0"/>
  </r>
  <r>
    <x v="6"/>
    <x v="464"/>
    <n v="20.5"/>
    <n v="56"/>
    <n v="15.62"/>
    <n v="41.03"/>
    <n v="34.53"/>
    <n v="9.6"/>
    <n v="1.02"/>
    <n v="15.75"/>
    <n v="9.4700000000000006"/>
    <n v="3.37"/>
    <n v="8.75"/>
    <n v="3.27"/>
    <n v="51"/>
    <x v="2"/>
  </r>
  <r>
    <x v="6"/>
    <x v="464"/>
    <n v="29.5"/>
    <n v="73.5"/>
    <n v="23.58"/>
    <n v="49.83"/>
    <n v="45.67"/>
    <n v="8.92"/>
    <n v="1.1000000000000001"/>
    <n v="28.77"/>
    <n v="5.88"/>
    <n v="5.95"/>
    <n v="17.03"/>
    <n v="5.63"/>
    <n v="55"/>
    <x v="2"/>
  </r>
  <r>
    <x v="6"/>
    <x v="464"/>
    <n v="35"/>
    <n v="82.25"/>
    <n v="37.880000000000003"/>
    <n v="55.75"/>
    <n v="60.45"/>
    <n v="7.28"/>
    <n v="1.1499999999999999"/>
    <n v="46.08"/>
    <n v="2.35"/>
    <n v="6.53"/>
    <n v="22.02"/>
    <n v="6.8"/>
    <n v="57"/>
    <x v="2"/>
  </r>
  <r>
    <x v="6"/>
    <x v="464"/>
    <n v="41.5"/>
    <n v="86"/>
    <n v="29.5"/>
    <n v="53.07"/>
    <n v="52.23"/>
    <n v="6.53"/>
    <n v="1.1299999999999999"/>
    <n v="50.48"/>
    <n v="2.5499999999999998"/>
    <n v="7"/>
    <n v="24.32"/>
    <n v="7.52"/>
    <n v="57"/>
    <x v="2"/>
  </r>
  <r>
    <x v="6"/>
    <x v="464"/>
    <n v="38"/>
    <n v="79.75"/>
    <n v="21.98"/>
    <n v="48.6"/>
    <n v="43.7"/>
    <n v="8.4700000000000006"/>
    <n v="1.05"/>
    <n v="46.05"/>
    <n v="2.5"/>
    <n v="6.52"/>
    <n v="22.42"/>
    <n v="7.05"/>
    <n v="57"/>
    <x v="2"/>
  </r>
  <r>
    <x v="6"/>
    <x v="767"/>
    <n v="35"/>
    <n v="79"/>
    <n v="9.1199999999999992"/>
    <n v="39.700000000000003"/>
    <n v="28.5"/>
    <n v="11.32"/>
    <n v="1.02"/>
    <n v="64.7"/>
    <n v="48.1"/>
    <n v="5.75"/>
    <n v="18.25"/>
    <n v="5.78"/>
    <n v="57"/>
    <x v="2"/>
  </r>
  <r>
    <x v="6"/>
    <x v="767"/>
    <n v="26"/>
    <n v="60"/>
    <n v="6.33"/>
    <n v="28.7"/>
    <n v="20.45"/>
    <n v="11.6"/>
    <n v="0.77"/>
    <n v="35"/>
    <n v="5.35"/>
    <n v="4.28"/>
    <n v="16"/>
    <n v="3.57"/>
    <n v="57"/>
    <x v="2"/>
  </r>
  <r>
    <x v="6"/>
    <x v="767"/>
    <n v="23.5"/>
    <n v="56"/>
    <n v="5.45"/>
    <n v="30.35"/>
    <n v="20.58"/>
    <n v="10.63"/>
    <n v="0.7"/>
    <n v="18.899999999999999"/>
    <n v="6.1"/>
    <n v="3.25"/>
    <n v="13.98"/>
    <n v="2.0499999999999998"/>
    <n v="57"/>
    <x v="2"/>
  </r>
  <r>
    <x v="6"/>
    <x v="767"/>
    <n v="28"/>
    <n v="53.25"/>
    <n v="3.8"/>
    <n v="21.62"/>
    <n v="14.6"/>
    <n v="11.27"/>
    <n v="0.6"/>
    <n v="9.23"/>
    <n v="8.9499999999999993"/>
    <n v="2.7"/>
    <n v="13.32"/>
    <n v="1.2"/>
    <n v="57"/>
    <x v="2"/>
  </r>
  <r>
    <x v="6"/>
    <x v="767"/>
    <n v="30.5"/>
    <n v="47.5"/>
    <n v="3.57"/>
    <n v="19.7"/>
    <n v="13.38"/>
    <n v="10.15"/>
    <n v="0.42"/>
    <n v="4.7699999999999996"/>
    <n v="3.6"/>
    <n v="1.97"/>
    <n v="14.18"/>
    <n v="0.63"/>
    <n v="57"/>
    <x v="2"/>
  </r>
  <r>
    <x v="6"/>
    <x v="767"/>
    <n v="29"/>
    <n v="50.75"/>
    <n v="6.45"/>
    <n v="30.78"/>
    <n v="21.65"/>
    <n v="6.95"/>
    <n v="0.61"/>
    <n v="16.75"/>
    <n v="2.35"/>
    <n v="2.77"/>
    <n v="16.5"/>
    <n v="0.65"/>
    <n v="56"/>
    <x v="2"/>
  </r>
  <r>
    <x v="6"/>
    <x v="767"/>
    <n v="30.25"/>
    <n v="67.5"/>
    <n v="12.8"/>
    <n v="35.9"/>
    <n v="29.53"/>
    <n v="5.92"/>
    <n v="0.73"/>
    <n v="34.700000000000003"/>
    <n v="0.9"/>
    <n v="3.38"/>
    <n v="14.93"/>
    <n v="1.08"/>
    <n v="55"/>
    <x v="2"/>
  </r>
  <r>
    <x v="6"/>
    <x v="767"/>
    <n v="34"/>
    <n v="75"/>
    <n v="20.9"/>
    <n v="34.25"/>
    <n v="35.200000000000003"/>
    <n v="6.15"/>
    <n v="0.94"/>
    <n v="24.8"/>
    <n v="4.9000000000000004"/>
    <n v="3.55"/>
    <n v="13.15"/>
    <n v="1.75"/>
    <n v="56"/>
    <x v="2"/>
  </r>
  <r>
    <x v="6"/>
    <x v="767"/>
    <n v="32.25"/>
    <n v="81.5"/>
    <n v="19.329999999999998"/>
    <n v="34.880000000000003"/>
    <n v="34.22"/>
    <n v="9.8800000000000008"/>
    <n v="1.06"/>
    <n v="37.85"/>
    <n v="37.6"/>
    <n v="4.0999999999999996"/>
    <n v="12.93"/>
    <n v="3.27"/>
    <n v="58"/>
    <x v="2"/>
  </r>
  <r>
    <x v="6"/>
    <x v="767"/>
    <n v="27.25"/>
    <n v="70"/>
    <n v="15.7"/>
    <n v="37.299999999999997"/>
    <n v="32.6"/>
    <n v="10.32"/>
    <n v="0.89"/>
    <n v="58.2"/>
    <n v="4.2699999999999996"/>
    <n v="3.7"/>
    <n v="12.38"/>
    <n v="2.4500000000000002"/>
    <n v="59"/>
    <x v="2"/>
  </r>
  <r>
    <x v="6"/>
    <x v="767"/>
    <n v="34.5"/>
    <n v="62.5"/>
    <n v="8.77"/>
    <n v="30.95"/>
    <n v="23.62"/>
    <n v="12"/>
    <n v="0.83"/>
    <n v="25.38"/>
    <n v="14.38"/>
    <n v="4.0199999999999996"/>
    <n v="12.35"/>
    <n v="3.32"/>
    <n v="59"/>
    <x v="2"/>
  </r>
  <r>
    <x v="6"/>
    <x v="767"/>
    <n v="26.25"/>
    <n v="49"/>
    <n v="7.52"/>
    <n v="30.43"/>
    <n v="22.3"/>
    <n v="15.73"/>
    <n v="0.91"/>
    <n v="18.5"/>
    <n v="20"/>
    <n v="4.12"/>
    <n v="12"/>
    <n v="3.85"/>
    <n v="59"/>
    <x v="2"/>
  </r>
  <r>
    <x v="6"/>
    <x v="767"/>
    <n v="23.75"/>
    <n v="49.25"/>
    <n v="7.75"/>
    <n v="31.25"/>
    <n v="22.85"/>
    <n v="16.2"/>
    <n v="0.75"/>
    <n v="16.100000000000001"/>
    <n v="23.27"/>
    <n v="3.65"/>
    <n v="12.63"/>
    <n v="3.63"/>
    <n v="60"/>
    <x v="2"/>
  </r>
  <r>
    <x v="6"/>
    <x v="767"/>
    <n v="22"/>
    <n v="48.5"/>
    <n v="7.05"/>
    <n v="20.100000000000001"/>
    <n v="16.399999999999999"/>
    <n v="10.45"/>
    <n v="0.76"/>
    <n v="8.85"/>
    <n v="23.2"/>
    <n v="2.73"/>
    <n v="8.67"/>
    <n v="2.5299999999999998"/>
    <n v="60"/>
    <x v="2"/>
  </r>
  <r>
    <x v="6"/>
    <x v="767"/>
    <n v="24.5"/>
    <n v="58.25"/>
    <n v="6"/>
    <n v="26.92"/>
    <n v="19.18"/>
    <n v="11.17"/>
    <n v="0.98"/>
    <n v="11.8"/>
    <n v="25.03"/>
    <n v="2.93"/>
    <n v="8.1999999999999993"/>
    <n v="2.4"/>
    <n v="60"/>
    <x v="2"/>
  </r>
  <r>
    <x v="6"/>
    <x v="767"/>
    <n v="35"/>
    <n v="92"/>
    <n v="9.9"/>
    <n v="27.05"/>
    <n v="22.5"/>
    <n v="10.8"/>
    <n v="0.9"/>
    <n v="11.2"/>
    <n v="18.350000000000001"/>
    <n v="4.75"/>
    <n v="9.9499999999999993"/>
    <n v="3.35"/>
    <n v="62"/>
    <x v="2"/>
  </r>
  <r>
    <x v="6"/>
    <x v="767"/>
    <n v="25.5"/>
    <n v="57.25"/>
    <n v="7.93"/>
    <n v="19.68"/>
    <n v="16.899999999999999"/>
    <n v="12.45"/>
    <n v="0.83"/>
    <n v="15.65"/>
    <n v="16"/>
    <n v="2.87"/>
    <n v="7.97"/>
    <n v="2.68"/>
    <n v="63"/>
    <x v="2"/>
  </r>
  <r>
    <x v="6"/>
    <x v="767"/>
    <n v="29"/>
    <n v="56"/>
    <n v="9.3000000000000007"/>
    <n v="22.23"/>
    <n v="19.43"/>
    <n v="15.55"/>
    <n v="0.81"/>
    <n v="10.45"/>
    <n v="15.12"/>
    <n v="2.1800000000000002"/>
    <n v="5.8"/>
    <n v="2.0499999999999998"/>
    <n v="64"/>
    <x v="2"/>
  </r>
  <r>
    <x v="6"/>
    <x v="767"/>
    <n v="25.5"/>
    <n v="57"/>
    <n v="9.1300000000000008"/>
    <n v="25.8"/>
    <n v="21.15"/>
    <n v="15.28"/>
    <n v="0.85"/>
    <n v="9.6999999999999993"/>
    <n v="15.33"/>
    <n v="2.5299999999999998"/>
    <n v="6.58"/>
    <n v="2.2000000000000002"/>
    <n v="64"/>
    <x v="2"/>
  </r>
  <r>
    <x v="6"/>
    <x v="767"/>
    <n v="20"/>
    <n v="67"/>
    <n v="16.829999999999998"/>
    <n v="41.12"/>
    <n v="35.53"/>
    <n v="12.75"/>
    <n v="1.1000000000000001"/>
    <n v="9.17"/>
    <n v="10.45"/>
    <n v="3.45"/>
    <n v="8.02"/>
    <n v="2.95"/>
    <n v="65"/>
    <x v="2"/>
  </r>
  <r>
    <x v="6"/>
    <x v="767"/>
    <n v="28"/>
    <n v="75"/>
    <n v="29.45"/>
    <n v="55.8"/>
    <n v="53.62"/>
    <n v="8.5"/>
    <n v="1.43"/>
    <n v="17.670000000000002"/>
    <n v="8.5"/>
    <n v="5.68"/>
    <n v="14.03"/>
    <n v="6.25"/>
    <n v="72"/>
    <x v="2"/>
  </r>
  <r>
    <x v="6"/>
    <x v="767"/>
    <n v="36.5"/>
    <n v="91"/>
    <n v="28.83"/>
    <n v="56"/>
    <n v="53.22"/>
    <n v="7.75"/>
    <n v="1.35"/>
    <n v="36.15"/>
    <n v="4.47"/>
    <n v="7.15"/>
    <n v="20.75"/>
    <n v="8.8000000000000007"/>
    <n v="72"/>
    <x v="2"/>
  </r>
  <r>
    <x v="6"/>
    <x v="767"/>
    <n v="46"/>
    <n v="99.5"/>
    <n v="31.55"/>
    <n v="54.3"/>
    <n v="54.52"/>
    <n v="6.78"/>
    <n v="1.19"/>
    <n v="34.57"/>
    <n v="0.3"/>
    <n v="7.75"/>
    <n v="27.6"/>
    <n v="8.4"/>
    <n v="72"/>
    <x v="2"/>
  </r>
  <r>
    <x v="6"/>
    <x v="767"/>
    <n v="48.5"/>
    <n v="105.75"/>
    <n v="12.02"/>
    <n v="35.42"/>
    <n v="28.6"/>
    <n v="7.13"/>
    <n v="0.79"/>
    <n v="16.43"/>
    <n v="1.6"/>
    <n v="6.28"/>
    <n v="22.4"/>
    <n v="6.85"/>
    <n v="72"/>
    <x v="2"/>
  </r>
  <r>
    <x v="6"/>
    <x v="798"/>
    <n v="38"/>
    <n v="75"/>
    <n v="6.4"/>
    <n v="31.73"/>
    <n v="22.05"/>
    <n v="9.5"/>
    <n v="0.84"/>
    <n v="22.6"/>
    <n v="65.900000000000006"/>
    <n v="3.87"/>
    <n v="17.43"/>
    <n v="3.38"/>
    <n v="72"/>
    <x v="2"/>
  </r>
  <r>
    <x v="6"/>
    <x v="798"/>
    <n v="19.5"/>
    <n v="49.75"/>
    <n v="7.1"/>
    <n v="34.08"/>
    <n v="23.88"/>
    <n v="9.65"/>
    <n v="0.74"/>
    <n v="50.25"/>
    <n v="2.5499999999999998"/>
    <n v="3.4"/>
    <n v="19.600000000000001"/>
    <n v="1.75"/>
    <n v="72"/>
    <x v="2"/>
  </r>
  <r>
    <x v="6"/>
    <x v="798"/>
    <n v="23"/>
    <n v="63.75"/>
    <n v="10.58"/>
    <n v="38.43"/>
    <n v="29.03"/>
    <n v="10.3"/>
    <n v="0.66"/>
    <n v="69.72"/>
    <n v="5.75"/>
    <n v="3.72"/>
    <n v="19.07"/>
    <n v="1.7"/>
    <n v="72"/>
    <x v="2"/>
  </r>
  <r>
    <x v="6"/>
    <x v="798"/>
    <n v="27"/>
    <n v="60.75"/>
    <n v="4.4000000000000004"/>
    <n v="23.92"/>
    <n v="16.28"/>
    <n v="11.3"/>
    <n v="0.61"/>
    <n v="37.67"/>
    <n v="7.4"/>
    <n v="3.05"/>
    <n v="15.25"/>
    <n v="1.55"/>
    <n v="72"/>
    <x v="2"/>
  </r>
  <r>
    <x v="6"/>
    <x v="798"/>
    <n v="23.5"/>
    <n v="52.25"/>
    <n v="3.52"/>
    <n v="22.4"/>
    <n v="14.75"/>
    <n v="11.45"/>
    <n v="0.49"/>
    <n v="22.75"/>
    <n v="8.8699999999999992"/>
    <n v="3.4"/>
    <n v="15.15"/>
    <n v="1.05"/>
    <n v="68"/>
    <x v="2"/>
  </r>
  <r>
    <x v="6"/>
    <x v="798"/>
    <n v="32.25"/>
    <n v="51.75"/>
    <n v="4.8499999999999996"/>
    <n v="29.02"/>
    <n v="19.399999999999999"/>
    <n v="7.3"/>
    <n v="0.43"/>
    <n v="15.35"/>
    <n v="2.48"/>
    <n v="1.8"/>
    <n v="9.18"/>
    <n v="0.65"/>
    <n v="67"/>
    <x v="2"/>
  </r>
  <r>
    <x v="6"/>
    <x v="798"/>
    <n v="34.75"/>
    <n v="71.5"/>
    <n v="7.83"/>
    <n v="36.630000000000003"/>
    <n v="25.82"/>
    <n v="6.58"/>
    <n v="0.63"/>
    <n v="8.65"/>
    <n v="6.5"/>
    <n v="2.75"/>
    <n v="10.97"/>
    <n v="0.68"/>
    <n v="67"/>
    <x v="2"/>
  </r>
  <r>
    <x v="6"/>
    <x v="798"/>
    <n v="38.5"/>
    <n v="105.5"/>
    <n v="14.85"/>
    <n v="44.5"/>
    <n v="35.75"/>
    <n v="8.5"/>
    <n v="1.17"/>
    <n v="18.43"/>
    <n v="6.85"/>
    <n v="4.2"/>
    <n v="12.5"/>
    <n v="1.8"/>
    <n v="69"/>
    <x v="2"/>
  </r>
  <r>
    <x v="6"/>
    <x v="798"/>
    <n v="55.25"/>
    <n v="145"/>
    <n v="9.2200000000000006"/>
    <n v="30.75"/>
    <n v="23.85"/>
    <n v="11.2"/>
    <n v="1.54"/>
    <n v="14.95"/>
    <n v="32.35"/>
    <n v="4.83"/>
    <n v="11.6"/>
    <n v="2.9"/>
    <n v="77"/>
    <x v="2"/>
  </r>
  <r>
    <x v="6"/>
    <x v="798"/>
    <n v="37.25"/>
    <n v="102.75"/>
    <n v="13.72"/>
    <n v="37.75"/>
    <n v="31.25"/>
    <n v="10.220000000000001"/>
    <n v="1.1599999999999999"/>
    <n v="16.28"/>
    <n v="18.43"/>
    <n v="4.55"/>
    <n v="11.08"/>
    <n v="3.42"/>
    <n v="77"/>
    <x v="2"/>
  </r>
  <r>
    <x v="6"/>
    <x v="798"/>
    <n v="36.25"/>
    <n v="91"/>
    <n v="10.92"/>
    <n v="38.47"/>
    <n v="29.33"/>
    <n v="12.83"/>
    <n v="0.9"/>
    <n v="16.47"/>
    <n v="12.7"/>
    <n v="3.98"/>
    <n v="13.42"/>
    <n v="3.35"/>
    <n v="77"/>
    <x v="2"/>
  </r>
  <r>
    <x v="6"/>
    <x v="798"/>
    <n v="35.5"/>
    <n v="80"/>
    <n v="8.1"/>
    <n v="36.53"/>
    <n v="26"/>
    <n v="18.22"/>
    <n v="1.1499999999999999"/>
    <n v="32.6"/>
    <n v="18.45"/>
    <n v="5.07"/>
    <n v="21.18"/>
    <n v="3.6"/>
    <n v="77"/>
    <x v="2"/>
  </r>
  <r>
    <x v="6"/>
    <x v="798"/>
    <n v="25"/>
    <n v="65.5"/>
    <n v="7.4"/>
    <n v="33.75"/>
    <n v="23.95"/>
    <n v="23.9"/>
    <n v="0.98"/>
    <n v="24.4"/>
    <n v="25.45"/>
    <n v="4.22"/>
    <n v="16.38"/>
    <n v="3.57"/>
    <n v="77"/>
    <x v="2"/>
  </r>
  <r>
    <x v="6"/>
    <x v="798"/>
    <n v="32.25"/>
    <n v="68"/>
    <n v="7.32"/>
    <n v="33.869999999999997"/>
    <n v="23.95"/>
    <n v="12.35"/>
    <n v="1.06"/>
    <n v="16.350000000000001"/>
    <n v="27.22"/>
    <n v="5.08"/>
    <n v="15.12"/>
    <n v="4.6500000000000004"/>
    <n v="77"/>
    <x v="2"/>
  </r>
  <r>
    <x v="6"/>
    <x v="798"/>
    <n v="28.5"/>
    <n v="73.5"/>
    <n v="7.92"/>
    <n v="27.62"/>
    <n v="21.15"/>
    <n v="10.75"/>
    <n v="0.97"/>
    <n v="11.4"/>
    <n v="11.85"/>
    <n v="3.77"/>
    <n v="11.3"/>
    <n v="3.73"/>
    <n v="77"/>
    <x v="2"/>
  </r>
  <r>
    <x v="6"/>
    <x v="798"/>
    <n v="28.25"/>
    <n v="68.75"/>
    <n v="11.1"/>
    <n v="27.08"/>
    <n v="23.43"/>
    <n v="8.75"/>
    <n v="0.91"/>
    <n v="9.3000000000000007"/>
    <n v="10.48"/>
    <n v="4.42"/>
    <n v="13.55"/>
    <n v="4.78"/>
    <n v="77"/>
    <x v="2"/>
  </r>
  <r>
    <x v="6"/>
    <x v="798"/>
    <n v="23"/>
    <n v="47"/>
    <n v="13.37"/>
    <n v="27.75"/>
    <n v="25.62"/>
    <n v="9.9499999999999993"/>
    <n v="0.99"/>
    <n v="7.82"/>
    <n v="18.18"/>
    <n v="4.0999999999999996"/>
    <n v="11.55"/>
    <n v="6.45"/>
    <n v="76"/>
    <x v="2"/>
  </r>
  <r>
    <x v="6"/>
    <x v="798"/>
    <n v="31.5"/>
    <n v="41"/>
    <n v="13.7"/>
    <n v="21.45"/>
    <n v="22.55"/>
    <n v="12"/>
    <n v="0.96"/>
    <n v="8.25"/>
    <n v="15.38"/>
    <n v="3.07"/>
    <n v="9.07"/>
    <n v="3.23"/>
    <n v="75"/>
    <x v="2"/>
  </r>
  <r>
    <x v="6"/>
    <x v="798"/>
    <n v="27"/>
    <n v="41"/>
    <n v="16.100000000000001"/>
    <n v="25.3"/>
    <n v="26.6"/>
    <n v="11"/>
    <n v="1.02"/>
    <n v="7.9"/>
    <n v="12.9"/>
    <n v="3"/>
    <n v="8.5"/>
    <n v="2.4"/>
    <n v="75"/>
    <x v="2"/>
  </r>
  <r>
    <x v="6"/>
    <x v="846"/>
    <n v="34"/>
    <n v="90.5"/>
    <n v="17.02"/>
    <n v="49.35"/>
    <n v="40.049999999999997"/>
    <n v="13.55"/>
    <n v="0.93"/>
    <n v="8.93"/>
    <n v="32.770000000000003"/>
    <n v="3.6"/>
    <n v="11.6"/>
    <n v="5.2"/>
    <n v="145"/>
    <x v="1"/>
  </r>
  <r>
    <x v="6"/>
    <x v="846"/>
    <n v="32.5"/>
    <n v="98"/>
    <n v="7.55"/>
    <n v="42.4"/>
    <n v="28.7"/>
    <n v="16.55"/>
    <n v="1.0900000000000001"/>
    <n v="15.85"/>
    <n v="36.700000000000003"/>
    <n v="4.55"/>
    <n v="10.77"/>
    <n v="4.38"/>
    <n v="145"/>
    <x v="1"/>
  </r>
  <r>
    <x v="6"/>
    <x v="846"/>
    <n v="49.75"/>
    <n v="156.5"/>
    <n v="7.02"/>
    <n v="44.13"/>
    <n v="29.2"/>
    <n v="11.3"/>
    <n v="1.06"/>
    <n v="16.75"/>
    <n v="27.68"/>
    <n v="9.3800000000000008"/>
    <n v="10.67"/>
    <n v="4.1500000000000004"/>
    <n v="145"/>
    <x v="1"/>
  </r>
  <r>
    <x v="6"/>
    <x v="846"/>
    <n v="62.5"/>
    <n v="174"/>
    <n v="7.7"/>
    <n v="55.17"/>
    <n v="35.6"/>
    <n v="9.35"/>
    <n v="1.35"/>
    <n v="10.15"/>
    <n v="20.25"/>
    <n v="8.8000000000000007"/>
    <n v="11.62"/>
    <n v="4.75"/>
    <n v="97"/>
    <x v="2"/>
  </r>
  <r>
    <x v="6"/>
    <x v="846"/>
    <n v="72.75"/>
    <n v="195.25"/>
    <n v="12.72"/>
    <n v="67.599999999999994"/>
    <n v="46.3"/>
    <n v="9.25"/>
    <n v="1.6"/>
    <n v="14.8"/>
    <n v="12.07"/>
    <n v="11.95"/>
    <n v="14.73"/>
    <n v="6.73"/>
    <n v="101"/>
    <x v="1"/>
  </r>
  <r>
    <x v="6"/>
    <x v="846"/>
    <n v="85.75"/>
    <n v="218.75"/>
    <n v="15.4"/>
    <n v="61.88"/>
    <n v="45.45"/>
    <n v="8.3800000000000008"/>
    <n v="1.87"/>
    <n v="23.18"/>
    <n v="13.9"/>
    <n v="12.88"/>
    <n v="17.05"/>
    <n v="7.8"/>
    <n v="103"/>
    <x v="1"/>
  </r>
  <r>
    <x v="6"/>
    <x v="846"/>
    <n v="63.75"/>
    <n v="186.5"/>
    <n v="10.07"/>
    <n v="47.32"/>
    <n v="33.35"/>
    <n v="7.9"/>
    <n v="1.38"/>
    <n v="10.5"/>
    <n v="15.08"/>
    <n v="5.07"/>
    <n v="14.55"/>
    <n v="5.45"/>
    <n v="105"/>
    <x v="1"/>
  </r>
  <r>
    <x v="6"/>
    <x v="846"/>
    <n v="35"/>
    <n v="121"/>
    <n v="9.1199999999999992"/>
    <n v="37.270000000000003"/>
    <n v="27.25"/>
    <n v="7.35"/>
    <n v="0.98"/>
    <n v="8.27"/>
    <n v="18.350000000000001"/>
    <n v="5.7"/>
    <n v="13.75"/>
    <n v="6.62"/>
    <n v="106"/>
    <x v="1"/>
  </r>
  <r>
    <x v="6"/>
    <x v="846"/>
    <n v="34.25"/>
    <n v="98.25"/>
    <n v="4.55"/>
    <n v="30.57"/>
    <n v="19.95"/>
    <n v="7.65"/>
    <n v="0.74"/>
    <n v="5"/>
    <n v="18.05"/>
    <n v="4.08"/>
    <n v="10.57"/>
    <n v="4.7699999999999996"/>
    <n v="106"/>
    <x v="1"/>
  </r>
  <r>
    <x v="6"/>
    <x v="1014"/>
    <n v="40.5"/>
    <n v="127.5"/>
    <n v="7.28"/>
    <n v="47.28"/>
    <n v="31.1"/>
    <n v="6.83"/>
    <n v="0.64"/>
    <n v="5.22"/>
    <n v="8.4499999999999993"/>
    <n v="4.25"/>
    <n v="9.83"/>
    <n v="4.6500000000000004"/>
    <n v="107"/>
    <x v="1"/>
  </r>
  <r>
    <x v="6"/>
    <x v="1014"/>
    <n v="40"/>
    <n v="162"/>
    <n v="1.85"/>
    <n v="38.1"/>
    <n v="21.75"/>
    <n v="10"/>
    <n v="0.6"/>
    <n v="6.35"/>
    <n v="9.85"/>
    <n v="4.3"/>
    <n v="10.1"/>
    <n v="3.55"/>
    <n v="110"/>
    <x v="1"/>
  </r>
  <r>
    <x v="6"/>
    <x v="1014"/>
    <n v="55"/>
    <n v="150"/>
    <n v="2.95"/>
    <n v="26.03"/>
    <n v="16.22"/>
    <n v="6.53"/>
    <n v="0.54"/>
    <n v="2.3199999999999998"/>
    <n v="16"/>
    <n v="3.23"/>
    <n v="6.45"/>
    <n v="1.83"/>
    <n v="112"/>
    <x v="1"/>
  </r>
  <r>
    <x v="6"/>
    <x v="1014"/>
    <n v="46.5"/>
    <n v="125"/>
    <n v="3.5"/>
    <n v="23.05"/>
    <n v="15.1"/>
    <n v="7.08"/>
    <n v="0.66"/>
    <n v="1.25"/>
    <n v="18.7"/>
    <n v="2.5499999999999998"/>
    <n v="4.2300000000000004"/>
    <n v="1"/>
    <n v="113"/>
    <x v="1"/>
  </r>
  <r>
    <x v="6"/>
    <x v="1014"/>
    <n v="50.75"/>
    <n v="150.5"/>
    <n v="4.4000000000000004"/>
    <n v="20.149999999999999"/>
    <n v="14.3"/>
    <n v="8.43"/>
    <n v="0.8"/>
    <n v="1.32"/>
    <n v="18.329999999999998"/>
    <n v="2.48"/>
    <n v="3.1"/>
    <n v="0.52"/>
    <n v="116"/>
    <x v="1"/>
  </r>
  <r>
    <x v="6"/>
    <x v="1014"/>
    <n v="24"/>
    <n v="118"/>
    <n v="4.43"/>
    <n v="15.75"/>
    <n v="11.95"/>
    <n v="7.45"/>
    <n v="0.78"/>
    <n v="3.63"/>
    <n v="20.55"/>
    <n v="1.27"/>
    <n v="2.2200000000000002"/>
    <n v="0.38"/>
    <n v="117"/>
    <x v="1"/>
  </r>
  <r>
    <x v="6"/>
    <x v="1014"/>
    <n v="6.5"/>
    <n v="65.75"/>
    <n v="4.18"/>
    <n v="18.2"/>
    <n v="13.08"/>
    <n v="10.53"/>
    <n v="0.71"/>
    <n v="4.5"/>
    <n v="19.82"/>
    <n v="2.23"/>
    <n v="3.7"/>
    <n v="0.62"/>
    <n v="117"/>
    <x v="1"/>
  </r>
  <r>
    <x v="6"/>
    <x v="1014"/>
    <n v="26"/>
    <n v="80"/>
    <n v="10.07"/>
    <n v="37.42"/>
    <n v="28.1"/>
    <n v="6.25"/>
    <n v="0.91"/>
    <n v="3.77"/>
    <n v="9.68"/>
    <n v="2.75"/>
    <n v="5.75"/>
    <n v="1.52"/>
    <n v="117"/>
    <x v="1"/>
  </r>
  <r>
    <x v="6"/>
    <x v="1014"/>
    <n v="29"/>
    <n v="82"/>
    <n v="15.83"/>
    <n v="42.05"/>
    <n v="35.22"/>
    <n v="6.58"/>
    <n v="1.47"/>
    <n v="4.17"/>
    <n v="7.35"/>
    <n v="3.75"/>
    <n v="10.75"/>
    <n v="2.25"/>
    <n v="117"/>
    <x v="1"/>
  </r>
  <r>
    <x v="6"/>
    <x v="1014"/>
    <n v="58.25"/>
    <n v="128.25"/>
    <n v="12.1"/>
    <n v="30.75"/>
    <n v="26.2"/>
    <n v="7.72"/>
    <n v="1.3"/>
    <n v="2.65"/>
    <n v="14.38"/>
    <n v="4.5999999999999996"/>
    <n v="11.87"/>
    <n v="3.55"/>
    <n v="118"/>
    <x v="1"/>
  </r>
  <r>
    <x v="6"/>
    <x v="1014"/>
    <n v="58.75"/>
    <n v="124"/>
    <n v="21.05"/>
    <n v="42.4"/>
    <n v="39.700000000000003"/>
    <n v="9.35"/>
    <n v="0.95"/>
    <n v="1.47"/>
    <n v="20.3"/>
    <n v="14.32"/>
    <n v="13.05"/>
    <n v="25.88"/>
    <n v="118"/>
    <x v="1"/>
  </r>
  <r>
    <x v="6"/>
    <x v="1014"/>
    <n v="54.5"/>
    <n v="105"/>
    <n v="16.27"/>
    <n v="37.9"/>
    <n v="33.369999999999997"/>
    <n v="11.95"/>
    <n v="1.17"/>
    <n v="3.65"/>
    <n v="22.78"/>
    <n v="3.7"/>
    <n v="15.18"/>
    <n v="4"/>
    <n v="118"/>
    <x v="1"/>
  </r>
  <r>
    <x v="6"/>
    <x v="1014"/>
    <n v="87"/>
    <n v="128"/>
    <n v="14.05"/>
    <n v="39.299999999999997"/>
    <n v="32.35"/>
    <n v="13.25"/>
    <n v="1.01"/>
    <n v="2.6"/>
    <n v="27.65"/>
    <n v="5.35"/>
    <n v="15.57"/>
    <n v="5.6"/>
    <n v="119"/>
    <x v="1"/>
  </r>
  <r>
    <x v="6"/>
    <x v="1014"/>
    <n v="44"/>
    <n v="105"/>
    <n v="10.6"/>
    <n v="31.3"/>
    <n v="25.3"/>
    <n v="12.35"/>
    <n v="1.1100000000000001"/>
    <n v="2.68"/>
    <n v="26.17"/>
    <n v="4.2699999999999996"/>
    <n v="12.8"/>
    <n v="4.5199999999999996"/>
    <n v="119"/>
    <x v="1"/>
  </r>
  <r>
    <x v="6"/>
    <x v="1014"/>
    <n v="44.75"/>
    <n v="105.5"/>
    <n v="10"/>
    <n v="35.57"/>
    <n v="27.08"/>
    <n v="8.4"/>
    <n v="1.1399999999999999"/>
    <n v="3.27"/>
    <n v="22.03"/>
    <n v="5.78"/>
    <n v="17.2"/>
    <n v="6.17"/>
    <n v="119"/>
    <x v="1"/>
  </r>
  <r>
    <x v="6"/>
    <x v="1014"/>
    <n v="42.25"/>
    <n v="118"/>
    <n v="6.68"/>
    <n v="43.3"/>
    <n v="28.48"/>
    <n v="6.85"/>
    <n v="1.42"/>
    <n v="2.85"/>
    <n v="17.670000000000002"/>
    <n v="6.07"/>
    <n v="12.75"/>
    <n v="4.8"/>
    <n v="120"/>
    <x v="1"/>
  </r>
  <r>
    <x v="6"/>
    <x v="1014"/>
    <n v="47.25"/>
    <n v="169.5"/>
    <n v="4.3499999999999996"/>
    <n v="38.82"/>
    <n v="24.15"/>
    <n v="11.25"/>
    <n v="1.28"/>
    <n v="4.2699999999999996"/>
    <n v="18.3"/>
    <n v="9.23"/>
    <n v="10.35"/>
    <n v="3.93"/>
    <n v="122"/>
    <x v="1"/>
  </r>
  <r>
    <x v="6"/>
    <x v="1014"/>
    <n v="58.5"/>
    <n v="184"/>
    <n v="6.75"/>
    <n v="43.92"/>
    <n v="18.920000000000002"/>
    <n v="12.62"/>
    <n v="1.3"/>
    <n v="4.7"/>
    <n v="20.350000000000001"/>
    <n v="8.5500000000000007"/>
    <n v="9.85"/>
    <n v="3.25"/>
    <n v="123"/>
    <x v="1"/>
  </r>
  <r>
    <x v="6"/>
    <x v="1014"/>
    <n v="80"/>
    <n v="217.25"/>
    <n v="7.12"/>
    <n v="48.63"/>
    <n v="31.65"/>
    <n v="10.38"/>
    <n v="1.28"/>
    <n v="4.2300000000000004"/>
    <n v="24.35"/>
    <n v="10.88"/>
    <n v="13.77"/>
    <n v="4.93"/>
    <n v="124"/>
    <x v="1"/>
  </r>
  <r>
    <x v="6"/>
    <x v="1014"/>
    <n v="73.25"/>
    <n v="197.5"/>
    <n v="12.4"/>
    <n v="58"/>
    <n v="40.950000000000003"/>
    <n v="8.23"/>
    <n v="1.65"/>
    <n v="6.67"/>
    <n v="12.28"/>
    <n v="12.57"/>
    <n v="15.48"/>
    <n v="6.63"/>
    <n v="124"/>
    <x v="1"/>
  </r>
  <r>
    <x v="6"/>
    <x v="1014"/>
    <n v="64.25"/>
    <n v="179.25"/>
    <n v="28.88"/>
    <n v="67.03"/>
    <n v="59.12"/>
    <n v="7.47"/>
    <n v="1.3"/>
    <n v="15.82"/>
    <n v="8.2200000000000006"/>
    <n v="8.27"/>
    <n v="15"/>
    <n v="6.45"/>
    <n v="123"/>
    <x v="1"/>
  </r>
  <r>
    <x v="6"/>
    <x v="1014"/>
    <n v="54.5"/>
    <n v="142.5"/>
    <n v="18.72"/>
    <n v="48.65"/>
    <n v="41.1"/>
    <n v="10.4"/>
    <n v="1.57"/>
    <n v="23.82"/>
    <n v="12.67"/>
    <n v="8.6"/>
    <n v="14.9"/>
    <n v="5.98"/>
    <n v="122"/>
    <x v="1"/>
  </r>
  <r>
    <x v="6"/>
    <x v="1014"/>
    <n v="36.5"/>
    <n v="132.5"/>
    <n v="10.3"/>
    <n v="37.200000000000003"/>
    <n v="28.2"/>
    <n v="8.92"/>
    <n v="1.72"/>
    <n v="8.08"/>
    <n v="15.35"/>
    <n v="6.48"/>
    <n v="15.2"/>
    <n v="7.42"/>
    <n v="122"/>
    <x v="1"/>
  </r>
  <r>
    <x v="6"/>
    <x v="1014"/>
    <n v="34.25"/>
    <n v="112.5"/>
    <n v="8.9499999999999993"/>
    <n v="44.2"/>
    <n v="30.8"/>
    <n v="8.75"/>
    <n v="1.23"/>
    <n v="7.35"/>
    <n v="11.58"/>
    <n v="6.6"/>
    <n v="13.28"/>
    <n v="5.55"/>
    <n v="122"/>
    <x v="1"/>
  </r>
  <r>
    <x v="6"/>
    <x v="299"/>
    <n v="41"/>
    <n v="102"/>
    <n v="6.85"/>
    <n v="42"/>
    <n v="27.9"/>
    <n v="8.4"/>
    <n v="0.75"/>
    <n v="6.6"/>
    <n v="7.8"/>
    <n v="2.95"/>
    <n v="9.75"/>
    <n v="2.85"/>
    <n v="122"/>
    <x v="1"/>
  </r>
  <r>
    <x v="6"/>
    <x v="299"/>
    <n v="37"/>
    <n v="101"/>
    <n v="6.75"/>
    <n v="47.85"/>
    <n v="30.93"/>
    <n v="7.2"/>
    <n v="0.6"/>
    <n v="4.2300000000000004"/>
    <n v="4.82"/>
    <n v="2.9"/>
    <n v="8.25"/>
    <n v="2.3199999999999998"/>
    <n v="120"/>
    <x v="1"/>
  </r>
  <r>
    <x v="6"/>
    <x v="299"/>
    <n v="63.5"/>
    <n v="130.75"/>
    <n v="3"/>
    <n v="25.52"/>
    <n v="16.02"/>
    <n v="4.92"/>
    <n v="0.55000000000000004"/>
    <n v="4.58"/>
    <n v="16.25"/>
    <n v="2.1"/>
    <n v="10.68"/>
    <n v="1.1000000000000001"/>
    <n v="120"/>
    <x v="1"/>
  </r>
  <r>
    <x v="6"/>
    <x v="299"/>
    <n v="69"/>
    <n v="124.25"/>
    <n v="3.02"/>
    <n v="26.2"/>
    <n v="16.399999999999999"/>
    <n v="6.65"/>
    <n v="0.47"/>
    <n v="8.0500000000000007"/>
    <n v="17.850000000000001"/>
    <n v="2.4700000000000002"/>
    <n v="13.38"/>
    <n v="31.7"/>
    <n v="120"/>
    <x v="1"/>
  </r>
  <r>
    <x v="6"/>
    <x v="299"/>
    <n v="43.5"/>
    <n v="77.75"/>
    <n v="4"/>
    <n v="17.23"/>
    <n v="12.4"/>
    <n v="8.7799999999999994"/>
    <n v="0.49"/>
    <n v="0.95"/>
    <n v="12.08"/>
    <n v="1.45"/>
    <n v="11.15"/>
    <n v="0.38"/>
    <n v="118"/>
    <x v="1"/>
  </r>
  <r>
    <x v="6"/>
    <x v="299"/>
    <n v="23"/>
    <n v="60"/>
    <n v="3.9"/>
    <n v="16.97"/>
    <n v="12.22"/>
    <n v="8.0500000000000007"/>
    <n v="0.74"/>
    <n v="3.35"/>
    <n v="12.12"/>
    <n v="8.67"/>
    <n v="13.4"/>
    <n v="0.7"/>
    <n v="116"/>
    <x v="1"/>
  </r>
  <r>
    <x v="6"/>
    <x v="299"/>
    <n v="15.5"/>
    <n v="51.75"/>
    <n v="6.17"/>
    <n v="16.05"/>
    <n v="13.55"/>
    <n v="8.75"/>
    <n v="0.82"/>
    <n v="3.78"/>
    <n v="15.65"/>
    <n v="2.42"/>
    <n v="14.4"/>
    <n v="0.52"/>
    <n v="116"/>
    <x v="1"/>
  </r>
  <r>
    <x v="6"/>
    <x v="299"/>
    <n v="39.75"/>
    <n v="63.5"/>
    <n v="10.65"/>
    <n v="22.15"/>
    <n v="20.45"/>
    <n v="8.2799999999999994"/>
    <n v="0.83"/>
    <n v="3.85"/>
    <n v="11.5"/>
    <n v="3.65"/>
    <n v="14.58"/>
    <n v="1.33"/>
    <n v="115"/>
    <x v="1"/>
  </r>
  <r>
    <x v="6"/>
    <x v="299"/>
    <n v="37"/>
    <n v="77.25"/>
    <n v="14.98"/>
    <n v="24.95"/>
    <n v="25.45"/>
    <n v="8.4"/>
    <n v="0.86"/>
    <n v="3.65"/>
    <n v="10.1"/>
    <n v="3.73"/>
    <n v="11.25"/>
    <n v="1.88"/>
    <n v="115"/>
    <x v="1"/>
  </r>
  <r>
    <x v="6"/>
    <x v="299"/>
    <n v="43"/>
    <n v="97"/>
    <n v="13.9"/>
    <n v="30.55"/>
    <n v="27.5"/>
    <n v="7.23"/>
    <n v="0.76"/>
    <n v="2.62"/>
    <n v="20.170000000000002"/>
    <n v="3.8"/>
    <n v="10.6"/>
    <n v="2.5499999999999998"/>
    <n v="114"/>
    <x v="1"/>
  </r>
  <r>
    <x v="6"/>
    <x v="299"/>
    <n v="46"/>
    <n v="106.5"/>
    <n v="10.97"/>
    <n v="34.85"/>
    <n v="27.48"/>
    <n v="7.33"/>
    <n v="0.64"/>
    <n v="7.68"/>
    <n v="30.28"/>
    <n v="3.95"/>
    <n v="9.8000000000000007"/>
    <n v="3.07"/>
    <n v="114"/>
    <x v="1"/>
  </r>
  <r>
    <x v="6"/>
    <x v="299"/>
    <n v="47.25"/>
    <n v="109.5"/>
    <n v="8.15"/>
    <n v="28.85"/>
    <n v="21.95"/>
    <n v="10.35"/>
    <n v="0.78"/>
    <n v="12.45"/>
    <n v="36.15"/>
    <n v="4.4800000000000004"/>
    <n v="10.9"/>
    <n v="3.65"/>
    <n v="114"/>
    <x v="1"/>
  </r>
  <r>
    <x v="6"/>
    <x v="299"/>
    <n v="49.5"/>
    <n v="130"/>
    <n v="8.4499999999999993"/>
    <n v="32.6"/>
    <n v="24.2"/>
    <n v="13.2"/>
    <n v="0.87"/>
    <n v="2.15"/>
    <n v="40.299999999999997"/>
    <n v="4.47"/>
    <n v="12.05"/>
    <n v="3.8"/>
    <n v="114"/>
    <x v="1"/>
  </r>
  <r>
    <x v="6"/>
    <x v="299"/>
    <n v="41.75"/>
    <n v="156"/>
    <n v="6.33"/>
    <n v="26"/>
    <n v="18.97"/>
    <n v="11.4"/>
    <n v="1.1000000000000001"/>
    <n v="2.8"/>
    <n v="29.82"/>
    <n v="7.8"/>
    <n v="12.17"/>
    <n v="3.73"/>
    <n v="115"/>
    <x v="1"/>
  </r>
  <r>
    <x v="6"/>
    <x v="299"/>
    <n v="37.5"/>
    <n v="155.5"/>
    <n v="4.55"/>
    <n v="21.42"/>
    <n v="15.12"/>
    <n v="10.78"/>
    <n v="0.95"/>
    <n v="3.95"/>
    <n v="29.7"/>
    <n v="6.15"/>
    <n v="9.0500000000000007"/>
    <n v="2.58"/>
    <n v="117"/>
    <x v="1"/>
  </r>
  <r>
    <x v="6"/>
    <x v="299"/>
    <n v="43.25"/>
    <n v="137.5"/>
    <n v="4.8499999999999996"/>
    <n v="22.43"/>
    <n v="15.88"/>
    <n v="10.88"/>
    <n v="0.93"/>
    <n v="4.32"/>
    <n v="38.200000000000003"/>
    <n v="5.38"/>
    <n v="8.17"/>
    <n v="2.25"/>
    <n v="117"/>
    <x v="1"/>
  </r>
  <r>
    <x v="6"/>
    <x v="299"/>
    <n v="44.5"/>
    <n v="130.75"/>
    <n v="5.4"/>
    <n v="31.47"/>
    <n v="21.1"/>
    <n v="11.25"/>
    <n v="1"/>
    <n v="4.5199999999999996"/>
    <n v="41.25"/>
    <n v="3.57"/>
    <n v="6.95"/>
    <n v="2.65"/>
    <n v="116"/>
    <x v="1"/>
  </r>
  <r>
    <x v="6"/>
    <x v="299"/>
    <n v="46"/>
    <n v="133"/>
    <n v="2.85"/>
    <n v="35.450000000000003"/>
    <n v="21.2"/>
    <n v="10.17"/>
    <n v="0.97"/>
    <n v="3.4"/>
    <n v="43.95"/>
    <n v="3.05"/>
    <n v="6.85"/>
    <n v="2.4300000000000002"/>
    <n v="115"/>
    <x v="1"/>
  </r>
  <r>
    <x v="6"/>
    <x v="299"/>
    <n v="43.25"/>
    <n v="116"/>
    <n v="3.73"/>
    <n v="24.35"/>
    <n v="15.95"/>
    <n v="7.4"/>
    <n v="0.81"/>
    <n v="1.03"/>
    <n v="42.95"/>
    <n v="3.32"/>
    <n v="7.83"/>
    <n v="2.65"/>
    <n v="112"/>
    <x v="1"/>
  </r>
  <r>
    <x v="6"/>
    <x v="299"/>
    <n v="44.75"/>
    <n v="103.25"/>
    <n v="6.02"/>
    <n v="37.369999999999997"/>
    <n v="24.77"/>
    <n v="6.68"/>
    <n v="1.02"/>
    <n v="2.1"/>
    <n v="22.62"/>
    <n v="5.0999999999999996"/>
    <n v="11.05"/>
    <n v="3.95"/>
    <n v="109"/>
    <x v="1"/>
  </r>
  <r>
    <x v="6"/>
    <x v="299"/>
    <n v="74"/>
    <n v="110"/>
    <n v="2.5"/>
    <n v="17.62"/>
    <n v="11.4"/>
    <n v="5.73"/>
    <n v="0.63"/>
    <n v="2.2000000000000002"/>
    <n v="51.65"/>
    <n v="5.2"/>
    <n v="10.25"/>
    <n v="3.8"/>
    <n v="107"/>
    <x v="1"/>
  </r>
  <r>
    <x v="6"/>
    <x v="299"/>
    <n v="53.25"/>
    <n v="149.25"/>
    <n v="6.33"/>
    <n v="47.73"/>
    <n v="30.52"/>
    <n v="8.8699999999999992"/>
    <n v="1.48"/>
    <n v="2.85"/>
    <n v="28.65"/>
    <n v="6.2"/>
    <n v="9.58"/>
    <n v="2.65"/>
    <n v="107"/>
    <x v="1"/>
  </r>
  <r>
    <x v="6"/>
    <x v="299"/>
    <n v="34.25"/>
    <n v="144"/>
    <n v="3.1"/>
    <n v="39.07"/>
    <n v="23.32"/>
    <n v="10.08"/>
    <n v="1.17"/>
    <n v="3.43"/>
    <n v="18.97"/>
    <n v="6.83"/>
    <n v="13.33"/>
    <n v="5.07"/>
    <n v="108"/>
    <x v="1"/>
  </r>
  <r>
    <x v="6"/>
    <x v="299"/>
    <n v="35.75"/>
    <n v="81.25"/>
    <n v="3.07"/>
    <n v="22.48"/>
    <n v="14.45"/>
    <n v="9.27"/>
    <n v="0.86"/>
    <n v="3.48"/>
    <n v="19.420000000000002"/>
    <n v="4.22"/>
    <n v="11.03"/>
    <n v="4.05"/>
    <n v="107"/>
    <x v="1"/>
  </r>
  <r>
    <x v="6"/>
    <x v="734"/>
    <n v="29"/>
    <n v="55"/>
    <n v="7"/>
    <n v="41.77"/>
    <n v="27.95"/>
    <n v="7.93"/>
    <n v="1.0900000000000001"/>
    <n v="3.6"/>
    <n v="9.5"/>
    <n v="3.8"/>
    <n v="9.85"/>
    <n v="3.28"/>
    <n v="106"/>
    <x v="1"/>
  </r>
  <r>
    <x v="6"/>
    <x v="734"/>
    <n v="45.25"/>
    <n v="88.5"/>
    <n v="28.6"/>
    <n v="55.62"/>
    <n v="52.85"/>
    <n v="7.9"/>
    <n v="0.97"/>
    <n v="2.52"/>
    <n v="4.57"/>
    <n v="4.25"/>
    <n v="12.48"/>
    <n v="4.4000000000000004"/>
    <n v="105"/>
    <x v="1"/>
  </r>
  <r>
    <x v="6"/>
    <x v="734"/>
    <n v="57"/>
    <n v="114.5"/>
    <n v="10.97"/>
    <n v="40.03"/>
    <n v="30.22"/>
    <n v="5.7"/>
    <n v="0.56999999999999995"/>
    <n v="0.75"/>
    <n v="9.82"/>
    <n v="3.15"/>
    <n v="10.83"/>
    <n v="2.73"/>
    <n v="105"/>
    <x v="1"/>
  </r>
  <r>
    <x v="6"/>
    <x v="734"/>
    <n v="57.5"/>
    <n v="118.75"/>
    <n v="28.85"/>
    <n v="55.35"/>
    <n v="52.88"/>
    <n v="8.25"/>
    <n v="0.64"/>
    <n v="0.3"/>
    <n v="6.4"/>
    <n v="4.1500000000000004"/>
    <n v="10.6"/>
    <n v="2.58"/>
    <n v="105"/>
    <x v="1"/>
  </r>
  <r>
    <x v="6"/>
    <x v="734"/>
    <n v="77.75"/>
    <n v="165.75"/>
    <n v="13.25"/>
    <n v="40.619999999999997"/>
    <n v="32.4"/>
    <n v="9.5"/>
    <n v="0.57999999999999996"/>
    <n v="0.2"/>
    <n v="8.8000000000000007"/>
    <n v="5.23"/>
    <n v="11.8"/>
    <n v="3.85"/>
    <n v="107"/>
    <x v="1"/>
  </r>
  <r>
    <x v="6"/>
    <x v="734"/>
    <n v="37.25"/>
    <n v="146.75"/>
    <n v="19.25"/>
    <n v="35.880000000000003"/>
    <n v="34.700000000000003"/>
    <n v="7.12"/>
    <n v="0.77"/>
    <n v="1.1000000000000001"/>
    <n v="8.02"/>
    <n v="3.23"/>
    <n v="7.88"/>
    <n v="1.42"/>
    <n v="109"/>
    <x v="1"/>
  </r>
  <r>
    <x v="6"/>
    <x v="734"/>
    <n v="36.5"/>
    <n v="126"/>
    <n v="16.38"/>
    <n v="36.700000000000003"/>
    <n v="32.82"/>
    <n v="10.199999999999999"/>
    <n v="1.1100000000000001"/>
    <n v="1.77"/>
    <n v="7.72"/>
    <n v="10.9"/>
    <n v="16.829999999999998"/>
    <n v="3.45"/>
    <n v="112"/>
    <x v="1"/>
  </r>
  <r>
    <x v="6"/>
    <x v="734"/>
    <n v="61.5"/>
    <n v="169.25"/>
    <n v="37.770000000000003"/>
    <n v="42.65"/>
    <n v="53.4"/>
    <n v="9.42"/>
    <n v="1.2"/>
    <n v="2.85"/>
    <n v="7.33"/>
    <n v="16.07"/>
    <n v="17.8"/>
    <n v="3.8"/>
    <n v="114"/>
    <x v="1"/>
  </r>
  <r>
    <x v="6"/>
    <x v="734"/>
    <n v="73.5"/>
    <n v="182.5"/>
    <n v="31.5"/>
    <n v="46.38"/>
    <n v="50.23"/>
    <n v="10.33"/>
    <n v="1.1399999999999999"/>
    <n v="2.77"/>
    <n v="7.92"/>
    <n v="11.53"/>
    <n v="26.1"/>
    <n v="3.85"/>
    <n v="117"/>
    <x v="1"/>
  </r>
  <r>
    <x v="6"/>
    <x v="734"/>
    <n v="60"/>
    <n v="139"/>
    <n v="24.5"/>
    <n v="49.47"/>
    <n v="46.25"/>
    <n v="9.1199999999999992"/>
    <n v="1.06"/>
    <n v="2.4"/>
    <n v="8.27"/>
    <n v="9.25"/>
    <n v="54.1"/>
    <n v="3.97"/>
    <n v="119"/>
    <x v="1"/>
  </r>
  <r>
    <x v="6"/>
    <x v="734"/>
    <n v="64.25"/>
    <n v="148.5"/>
    <n v="16.45"/>
    <n v="38.82"/>
    <n v="34.049999999999997"/>
    <n v="7.9"/>
    <n v="0.85"/>
    <n v="0.8"/>
    <n v="19.13"/>
    <n v="6.02"/>
    <n v="39.450000000000003"/>
    <n v="3.88"/>
    <n v="120"/>
    <x v="1"/>
  </r>
  <r>
    <x v="6"/>
    <x v="734"/>
    <n v="56"/>
    <n v="143.75"/>
    <n v="11.83"/>
    <n v="35.5"/>
    <n v="28.5"/>
    <n v="9.15"/>
    <n v="0.98"/>
    <n v="0.1"/>
    <n v="42.9"/>
    <n v="5.07"/>
    <n v="16.98"/>
    <n v="4.4800000000000004"/>
    <n v="121"/>
    <x v="1"/>
  </r>
  <r>
    <x v="6"/>
    <x v="734"/>
    <n v="63"/>
    <n v="160"/>
    <n v="10.050000000000001"/>
    <n v="34.15"/>
    <n v="26.35"/>
    <n v="13.85"/>
    <n v="0.98"/>
    <n v="0.7"/>
    <n v="55.9"/>
    <n v="5.07"/>
    <n v="21.98"/>
    <n v="3.75"/>
    <n v="122"/>
    <x v="1"/>
  </r>
  <r>
    <x v="6"/>
    <x v="734"/>
    <n v="62.25"/>
    <n v="164.75"/>
    <n v="6.82"/>
    <n v="36.33"/>
    <n v="24.87"/>
    <n v="9.9499999999999993"/>
    <n v="1.1200000000000001"/>
    <n v="3.7"/>
    <n v="43.65"/>
    <n v="7.73"/>
    <n v="13.07"/>
    <n v="2.73"/>
    <n v="122"/>
    <x v="1"/>
  </r>
  <r>
    <x v="6"/>
    <x v="734"/>
    <n v="38"/>
    <n v="153.75"/>
    <n v="6.92"/>
    <n v="25.42"/>
    <n v="19.149999999999999"/>
    <n v="11.65"/>
    <n v="1.28"/>
    <n v="5.28"/>
    <n v="28.43"/>
    <n v="7.2"/>
    <n v="9"/>
    <n v="2.4300000000000002"/>
    <n v="122"/>
    <x v="1"/>
  </r>
  <r>
    <x v="6"/>
    <x v="734"/>
    <n v="34"/>
    <n v="129.5"/>
    <n v="5.07"/>
    <n v="23.58"/>
    <n v="16.649999999999999"/>
    <n v="9.98"/>
    <n v="0.88"/>
    <n v="6.25"/>
    <n v="19.55"/>
    <n v="7.13"/>
    <n v="9.18"/>
    <n v="2.65"/>
    <n v="121"/>
    <x v="1"/>
  </r>
  <r>
    <x v="6"/>
    <x v="734"/>
    <n v="39.5"/>
    <n v="69.5"/>
    <n v="16.149999999999999"/>
    <n v="35.32"/>
    <n v="31.95"/>
    <n v="9.27"/>
    <n v="0.9"/>
    <n v="5.8"/>
    <n v="11"/>
    <n v="4.18"/>
    <n v="10.77"/>
    <n v="3.38"/>
    <n v="120"/>
    <x v="1"/>
  </r>
  <r>
    <x v="6"/>
    <x v="734"/>
    <n v="48"/>
    <n v="71"/>
    <n v="19.3"/>
    <n v="44.9"/>
    <n v="39.58"/>
    <n v="6.9"/>
    <n v="1.1499999999999999"/>
    <n v="5.7"/>
    <n v="6.65"/>
    <n v="7.72"/>
    <n v="23.25"/>
    <n v="8.52"/>
    <n v="118"/>
    <x v="1"/>
  </r>
  <r>
    <x v="6"/>
    <x v="734"/>
    <n v="46"/>
    <n v="74.5"/>
    <n v="27.87"/>
    <n v="49.62"/>
    <n v="49.07"/>
    <n v="4.58"/>
    <n v="1.23"/>
    <n v="3.53"/>
    <n v="5.9"/>
    <n v="4.75"/>
    <n v="19.8"/>
    <n v="7.05"/>
    <n v="117"/>
    <x v="1"/>
  </r>
  <r>
    <x v="6"/>
    <x v="734"/>
    <n v="51.75"/>
    <n v="92.75"/>
    <n v="53.98"/>
    <n v="63.35"/>
    <n v="77.569999999999993"/>
    <n v="3.28"/>
    <n v="1.71"/>
    <n v="4.63"/>
    <n v="5.17"/>
    <n v="7.75"/>
    <n v="24"/>
    <n v="8.9499999999999993"/>
    <n v="117"/>
    <x v="1"/>
  </r>
  <r>
    <x v="6"/>
    <x v="734"/>
    <n v="55.25"/>
    <n v="123.5"/>
    <n v="46.8"/>
    <n v="94.65"/>
    <n v="88.37"/>
    <n v="3.2"/>
    <n v="1.99"/>
    <n v="6.12"/>
    <n v="7.23"/>
    <n v="10.55"/>
    <n v="29.7"/>
    <n v="13.5"/>
    <n v="117"/>
    <x v="1"/>
  </r>
  <r>
    <x v="6"/>
    <x v="734"/>
    <n v="41"/>
    <n v="92"/>
    <n v="118"/>
    <n v="78.45"/>
    <n v="137.75"/>
    <n v="4.8"/>
    <n v="4.07"/>
    <n v="9.8000000000000007"/>
    <n v="7.95"/>
    <n v="5.9"/>
    <n v="24.65"/>
    <n v="6.9"/>
    <n v="126"/>
    <x v="1"/>
  </r>
  <r>
    <x v="6"/>
    <x v="734"/>
    <n v="43.75"/>
    <n v="136.75"/>
    <n v="129.07"/>
    <n v="80.319999999999993"/>
    <n v="147.65"/>
    <n v="6.28"/>
    <n v="3.74"/>
    <n v="12.95"/>
    <n v="7.8"/>
    <n v="16.5"/>
    <n v="42.97"/>
    <n v="22.65"/>
    <n v="126"/>
    <x v="1"/>
  </r>
  <r>
    <x v="6"/>
    <x v="734"/>
    <n v="53.25"/>
    <n v="152.25"/>
    <n v="79.900000000000006"/>
    <n v="61.65"/>
    <n v="97.73"/>
    <n v="6.15"/>
    <n v="2.67"/>
    <n v="11.65"/>
    <n v="8.0500000000000007"/>
    <n v="16.45"/>
    <n v="45.65"/>
    <n v="24.17"/>
    <n v="126"/>
    <x v="1"/>
  </r>
  <r>
    <x v="6"/>
    <x v="735"/>
    <n v="57"/>
    <n v="147"/>
    <n v="164.55"/>
    <n v="79.099999999999994"/>
    <n v="175.9"/>
    <n v="7.05"/>
    <n v="2.35"/>
    <n v="13.1"/>
    <n v="8.9"/>
    <n v="15.1"/>
    <n v="38.450000000000003"/>
    <n v="21.55"/>
    <n v="126"/>
    <x v="1"/>
  </r>
  <r>
    <x v="6"/>
    <x v="735"/>
    <n v="72.25"/>
    <n v="205"/>
    <n v="97.88"/>
    <n v="56.12"/>
    <n v="109.42"/>
    <n v="6.62"/>
    <n v="1.51"/>
    <n v="6.05"/>
    <n v="6.4"/>
    <n v="10.93"/>
    <n v="30.73"/>
    <n v="16.12"/>
    <n v="126"/>
    <x v="1"/>
  </r>
  <r>
    <x v="6"/>
    <x v="735"/>
    <n v="54.25"/>
    <n v="175"/>
    <n v="35.950000000000003"/>
    <n v="52.95"/>
    <n v="57.4"/>
    <n v="4.25"/>
    <n v="0.64"/>
    <n v="0.95"/>
    <n v="5.33"/>
    <n v="7.27"/>
    <n v="21.6"/>
    <n v="9.02"/>
    <n v="126"/>
    <x v="1"/>
  </r>
  <r>
    <x v="6"/>
    <x v="735"/>
    <n v="22"/>
    <n v="48"/>
    <n v="8.6199999999999992"/>
    <n v="29.2"/>
    <n v="22.55"/>
    <n v="5.58"/>
    <n v="0.84"/>
    <n v="0.85"/>
    <n v="8.93"/>
    <n v="2.4"/>
    <n v="8.2200000000000006"/>
    <n v="0.62"/>
    <n v="122"/>
    <x v="1"/>
  </r>
  <r>
    <x v="6"/>
    <x v="735"/>
    <n v="11.75"/>
    <n v="44.25"/>
    <n v="26"/>
    <n v="27.5"/>
    <n v="35.78"/>
    <n v="6"/>
    <n v="0.84"/>
    <n v="2.83"/>
    <n v="6.15"/>
    <n v="3.4"/>
    <n v="12.83"/>
    <n v="2.1"/>
    <n v="116"/>
    <x v="1"/>
  </r>
  <r>
    <x v="6"/>
    <x v="735"/>
    <n v="22.75"/>
    <n v="76.25"/>
    <n v="46.65"/>
    <n v="34.200000000000003"/>
    <n v="56.12"/>
    <n v="6.43"/>
    <n v="1.05"/>
    <n v="4.8499999999999996"/>
    <n v="6.93"/>
    <n v="5.17"/>
    <n v="27.8"/>
    <n v="3.4"/>
    <n v="114"/>
    <x v="1"/>
  </r>
  <r>
    <x v="6"/>
    <x v="735"/>
    <n v="39.5"/>
    <n v="96.25"/>
    <n v="39.33"/>
    <n v="34.5"/>
    <n v="50.3"/>
    <n v="7.15"/>
    <n v="1.06"/>
    <n v="5.37"/>
    <n v="6.43"/>
    <n v="6.68"/>
    <n v="34.6"/>
    <n v="3.85"/>
    <n v="111"/>
    <x v="1"/>
  </r>
  <r>
    <x v="6"/>
    <x v="735"/>
    <n v="39"/>
    <n v="93"/>
    <n v="26.72"/>
    <n v="28.78"/>
    <n v="37.049999999999997"/>
    <n v="6.6"/>
    <n v="1.02"/>
    <n v="4.1500000000000004"/>
    <n v="5.05"/>
    <n v="5"/>
    <n v="26.77"/>
    <n v="3.77"/>
    <n v="110"/>
    <x v="1"/>
  </r>
  <r>
    <x v="6"/>
    <x v="735"/>
    <n v="42"/>
    <n v="99"/>
    <n v="17.47"/>
    <n v="29.7"/>
    <n v="30"/>
    <n v="5.3"/>
    <n v="0.68"/>
    <n v="1.97"/>
    <n v="11.12"/>
    <n v="2.78"/>
    <n v="16.02"/>
    <n v="3.35"/>
    <n v="109"/>
    <x v="1"/>
  </r>
  <r>
    <x v="6"/>
    <x v="735"/>
    <n v="51.75"/>
    <n v="89.75"/>
    <n v="8.35"/>
    <n v="33.78"/>
    <n v="24.78"/>
    <n v="10.119999999999999"/>
    <n v="0.86"/>
    <n v="1.4"/>
    <n v="17.420000000000002"/>
    <n v="4.1500000000000004"/>
    <n v="14.1"/>
    <n v="3.65"/>
    <n v="107"/>
    <x v="1"/>
  </r>
  <r>
    <x v="6"/>
    <x v="735"/>
    <n v="59"/>
    <n v="115"/>
    <n v="4.75"/>
    <n v="29.45"/>
    <n v="19.55"/>
    <n v="12.25"/>
    <n v="0.75"/>
    <n v="2.35"/>
    <n v="27.1"/>
    <n v="4.45"/>
    <n v="15.28"/>
    <n v="3.23"/>
    <n v="106"/>
    <x v="1"/>
  </r>
  <r>
    <x v="6"/>
    <x v="735"/>
    <n v="40"/>
    <n v="89"/>
    <n v="9.08"/>
    <n v="38.229999999999997"/>
    <n v="27.68"/>
    <n v="7.42"/>
    <n v="1.03"/>
    <n v="5.25"/>
    <n v="17.600000000000001"/>
    <n v="3.58"/>
    <n v="16.98"/>
    <n v="3.07"/>
    <n v="104"/>
    <x v="1"/>
  </r>
  <r>
    <x v="6"/>
    <x v="735"/>
    <n v="16.5"/>
    <n v="42"/>
    <n v="12.08"/>
    <n v="36.950000000000003"/>
    <n v="29.45"/>
    <n v="6.03"/>
    <n v="1.19"/>
    <n v="6.02"/>
    <n v="12.02"/>
    <n v="5.3"/>
    <n v="15.33"/>
    <n v="5.32"/>
    <n v="101"/>
    <x v="1"/>
  </r>
  <r>
    <x v="6"/>
    <x v="735"/>
    <n v="13.5"/>
    <n v="36.25"/>
    <n v="19.350000000000001"/>
    <n v="52"/>
    <n v="43.42"/>
    <n v="5.52"/>
    <n v="1.34"/>
    <n v="6.1"/>
    <n v="15.65"/>
    <n v="5.7"/>
    <n v="15.7"/>
    <n v="6.45"/>
    <n v="97"/>
    <x v="2"/>
  </r>
  <r>
    <x v="6"/>
    <x v="735"/>
    <n v="25"/>
    <n v="59.5"/>
    <n v="10.17"/>
    <n v="73.7"/>
    <n v="47.45"/>
    <n v="5.97"/>
    <n v="0.96"/>
    <n v="7"/>
    <n v="8.85"/>
    <n v="4.0999999999999996"/>
    <n v="11.27"/>
    <n v="5.0999999999999996"/>
    <n v="97"/>
    <x v="2"/>
  </r>
  <r>
    <x v="6"/>
    <x v="735"/>
    <n v="19.25"/>
    <n v="46"/>
    <n v="11.27"/>
    <n v="28.83"/>
    <n v="24.5"/>
    <n v="5.67"/>
    <n v="0.81"/>
    <n v="6.05"/>
    <n v="8.2200000000000006"/>
    <n v="2.17"/>
    <n v="7.45"/>
    <n v="3.4"/>
    <n v="96"/>
    <x v="2"/>
  </r>
  <r>
    <x v="6"/>
    <x v="735"/>
    <n v="22.25"/>
    <n v="48"/>
    <n v="13.7"/>
    <n v="35.85"/>
    <n v="30.17"/>
    <n v="4.12"/>
    <n v="0.81"/>
    <n v="7.52"/>
    <n v="8.6300000000000008"/>
    <n v="2.65"/>
    <n v="8.92"/>
    <n v="3.5"/>
    <n v="95"/>
    <x v="2"/>
  </r>
  <r>
    <x v="6"/>
    <x v="735"/>
    <n v="30"/>
    <n v="58.5"/>
    <n v="21.12"/>
    <n v="45.02"/>
    <n v="41.12"/>
    <n v="3.52"/>
    <n v="1.1200000000000001"/>
    <n v="15.4"/>
    <n v="5.62"/>
    <n v="3.88"/>
    <n v="10.72"/>
    <n v="4.53"/>
    <n v="93"/>
    <x v="2"/>
  </r>
  <r>
    <x v="6"/>
    <x v="735"/>
    <n v="25.75"/>
    <n v="71.5"/>
    <n v="42.4"/>
    <n v="61.4"/>
    <n v="67.12"/>
    <n v="5.05"/>
    <n v="2.0099999999999998"/>
    <n v="31.4"/>
    <n v="7.45"/>
    <n v="6.67"/>
    <n v="18.7"/>
    <n v="9.15"/>
    <n v="100"/>
    <x v="2"/>
  </r>
  <r>
    <x v="6"/>
    <x v="468"/>
    <n v="34.5"/>
    <n v="83.75"/>
    <n v="6.25"/>
    <n v="30.1"/>
    <n v="21.13"/>
    <n v="6.1"/>
    <n v="0.71"/>
    <n v="15.4"/>
    <n v="4.8"/>
    <n v="3.13"/>
    <n v="14.58"/>
    <n v="3.4"/>
    <n v="100"/>
    <x v="2"/>
  </r>
  <r>
    <x v="6"/>
    <x v="468"/>
    <n v="34"/>
    <n v="53.25"/>
    <n v="9.6999999999999993"/>
    <n v="35.5"/>
    <n v="26.77"/>
    <n v="5.77"/>
    <n v="0.75"/>
    <n v="73.400000000000006"/>
    <n v="8.4"/>
    <n v="1.75"/>
    <n v="17.5"/>
    <n v="0.32"/>
    <n v="100"/>
    <x v="2"/>
  </r>
  <r>
    <x v="6"/>
    <x v="468"/>
    <n v="24.5"/>
    <n v="43.75"/>
    <n v="16.600000000000001"/>
    <n v="41.62"/>
    <n v="35.6"/>
    <n v="7.08"/>
    <n v="0.81"/>
    <n v="21.6"/>
    <n v="6.73"/>
    <n v="1.78"/>
    <n v="10.28"/>
    <n v="0.47"/>
    <n v="90"/>
    <x v="2"/>
  </r>
  <r>
    <x v="6"/>
    <x v="468"/>
    <n v="26.75"/>
    <n v="65.25"/>
    <n v="45.72"/>
    <n v="51.35"/>
    <n v="64.45"/>
    <n v="7.43"/>
    <n v="0.95"/>
    <n v="6.45"/>
    <n v="7.2"/>
    <n v="3.8"/>
    <n v="12.33"/>
    <n v="2.4500000000000002"/>
    <n v="71"/>
    <x v="2"/>
  </r>
  <r>
    <x v="6"/>
    <x v="468"/>
    <n v="38"/>
    <n v="87"/>
    <n v="25.23"/>
    <n v="40.020000000000003"/>
    <n v="41.8"/>
    <n v="8.6300000000000008"/>
    <n v="0.97"/>
    <n v="12.02"/>
    <n v="7.57"/>
    <n v="5.4"/>
    <n v="20.88"/>
    <n v="3.65"/>
    <n v="71"/>
    <x v="2"/>
  </r>
  <r>
    <x v="6"/>
    <x v="468"/>
    <n v="36.25"/>
    <n v="80"/>
    <n v="16.079999999999998"/>
    <n v="37.97"/>
    <n v="33.299999999999997"/>
    <n v="7.95"/>
    <n v="0.87"/>
    <n v="54.1"/>
    <n v="10.119999999999999"/>
    <n v="5.4"/>
    <n v="21.82"/>
    <n v="3.5"/>
    <n v="70"/>
    <x v="2"/>
  </r>
  <r>
    <x v="6"/>
    <x v="468"/>
    <n v="37"/>
    <n v="80"/>
    <n v="9.35"/>
    <n v="27.75"/>
    <n v="22.38"/>
    <n v="6.48"/>
    <n v="0.77"/>
    <n v="44"/>
    <n v="15.13"/>
    <n v="4.95"/>
    <n v="15.53"/>
    <n v="3.05"/>
    <n v="69"/>
    <x v="2"/>
  </r>
  <r>
    <x v="6"/>
    <x v="468"/>
    <n v="42.5"/>
    <n v="80.5"/>
    <n v="7.35"/>
    <n v="32.799999999999997"/>
    <n v="23.42"/>
    <n v="11.5"/>
    <n v="0.85"/>
    <n v="2.7"/>
    <n v="34.979999999999997"/>
    <n v="4.38"/>
    <n v="18.38"/>
    <n v="2.48"/>
    <n v="69"/>
    <x v="2"/>
  </r>
  <r>
    <x v="6"/>
    <x v="468"/>
    <n v="27.25"/>
    <n v="78"/>
    <n v="7.65"/>
    <n v="29.47"/>
    <n v="21.95"/>
    <n v="9.1999999999999993"/>
    <n v="1.1399999999999999"/>
    <n v="10.3"/>
    <n v="32.950000000000003"/>
    <n v="3.9"/>
    <n v="12"/>
    <n v="2.75"/>
    <n v="67"/>
    <x v="2"/>
  </r>
  <r>
    <x v="6"/>
    <x v="468"/>
    <n v="43"/>
    <n v="158.5"/>
    <n v="6.45"/>
    <n v="30.27"/>
    <n v="21.38"/>
    <n v="10.050000000000001"/>
    <n v="1.26"/>
    <n v="19.23"/>
    <n v="34"/>
    <n v="7.3"/>
    <n v="9.1199999999999992"/>
    <n v="2.65"/>
    <n v="71"/>
    <x v="2"/>
  </r>
  <r>
    <x v="6"/>
    <x v="468"/>
    <n v="44.75"/>
    <n v="165.25"/>
    <n v="5.78"/>
    <n v="29.65"/>
    <n v="20.48"/>
    <n v="10.45"/>
    <n v="1.21"/>
    <n v="20.92"/>
    <n v="40.9"/>
    <n v="5.2"/>
    <n v="8.25"/>
    <n v="2.5299999999999998"/>
    <n v="77"/>
    <x v="2"/>
  </r>
  <r>
    <x v="6"/>
    <x v="468"/>
    <n v="45.25"/>
    <n v="169.5"/>
    <n v="6.35"/>
    <n v="36.950000000000003"/>
    <n v="24.78"/>
    <n v="12.62"/>
    <n v="1.65"/>
    <n v="30.22"/>
    <n v="37.049999999999997"/>
    <n v="6.77"/>
    <n v="6.77"/>
    <n v="1.95"/>
    <n v="82"/>
    <x v="2"/>
  </r>
  <r>
    <x v="6"/>
    <x v="468"/>
    <n v="57.5"/>
    <n v="216.5"/>
    <n v="4.2"/>
    <n v="33.65"/>
    <n v="21.35"/>
    <n v="10.47"/>
    <n v="1.41"/>
    <n v="13.38"/>
    <n v="46.12"/>
    <n v="5.03"/>
    <n v="7.13"/>
    <n v="2.2200000000000002"/>
    <n v="89"/>
    <x v="2"/>
  </r>
  <r>
    <x v="6"/>
    <x v="468"/>
    <n v="57.75"/>
    <n v="185.25"/>
    <n v="4.5199999999999996"/>
    <n v="34.47"/>
    <n v="22.03"/>
    <n v="8.1999999999999993"/>
    <n v="1.1100000000000001"/>
    <n v="13.63"/>
    <n v="34.78"/>
    <n v="3.47"/>
    <n v="7.3"/>
    <n v="2.1800000000000002"/>
    <n v="94"/>
    <x v="2"/>
  </r>
  <r>
    <x v="6"/>
    <x v="468"/>
    <n v="63"/>
    <n v="161.75"/>
    <n v="7.68"/>
    <n v="54.02"/>
    <n v="34.97"/>
    <n v="7.12"/>
    <n v="1.1399999999999999"/>
    <n v="26.32"/>
    <n v="18.53"/>
    <n v="4.2300000000000004"/>
    <n v="10.73"/>
    <n v="3.27"/>
    <n v="99"/>
    <x v="2"/>
  </r>
  <r>
    <x v="6"/>
    <x v="468"/>
    <n v="59.5"/>
    <n v="127.75"/>
    <n v="12.97"/>
    <n v="49.75"/>
    <n v="37.020000000000003"/>
    <n v="6.23"/>
    <n v="1.1499999999999999"/>
    <n v="49.82"/>
    <n v="11.82"/>
    <n v="5.0999999999999996"/>
    <n v="13.17"/>
    <n v="4.38"/>
    <n v="101"/>
    <x v="1"/>
  </r>
  <r>
    <x v="6"/>
    <x v="468"/>
    <n v="43.5"/>
    <n v="78"/>
    <n v="13.58"/>
    <n v="38.450000000000003"/>
    <n v="31.45"/>
    <n v="7.47"/>
    <n v="1.17"/>
    <n v="54.1"/>
    <n v="16.5"/>
    <n v="5.47"/>
    <n v="17.75"/>
    <n v="5.0199999999999996"/>
    <n v="100"/>
    <x v="2"/>
  </r>
  <r>
    <x v="6"/>
    <x v="468"/>
    <n v="26"/>
    <n v="63.5"/>
    <n v="11.18"/>
    <n v="46.45"/>
    <n v="33.82"/>
    <n v="9.52"/>
    <n v="1.29"/>
    <n v="4.5999999999999996"/>
    <n v="16.43"/>
    <n v="4.9000000000000004"/>
    <n v="15.02"/>
    <n v="5.25"/>
    <n v="100"/>
    <x v="2"/>
  </r>
  <r>
    <x v="6"/>
    <x v="468"/>
    <n v="24.25"/>
    <n v="55.75"/>
    <n v="9.3000000000000007"/>
    <n v="44.3"/>
    <n v="31.12"/>
    <n v="9.33"/>
    <n v="1.1299999999999999"/>
    <n v="3.03"/>
    <n v="7.2"/>
    <n v="4.45"/>
    <n v="12"/>
    <n v="4.9000000000000004"/>
    <n v="100"/>
    <x v="2"/>
  </r>
  <r>
    <x v="6"/>
    <x v="732"/>
    <n v="28"/>
    <n v="55"/>
    <n v="7.87"/>
    <n v="44.4"/>
    <n v="30"/>
    <n v="8.7799999999999994"/>
    <n v="0.95"/>
    <n v="3.05"/>
    <n v="7.2"/>
    <n v="3.27"/>
    <n v="8.43"/>
    <n v="3.27"/>
    <n v="99"/>
    <x v="2"/>
  </r>
  <r>
    <x v="6"/>
    <x v="732"/>
    <n v="37.5"/>
    <n v="65.25"/>
    <n v="8.4499999999999993"/>
    <n v="45.18"/>
    <n v="30.9"/>
    <n v="8.0500000000000007"/>
    <n v="0.72"/>
    <n v="3.68"/>
    <n v="4.2"/>
    <n v="2.3199999999999998"/>
    <n v="6.08"/>
    <n v="2.02"/>
    <n v="98"/>
    <x v="2"/>
  </r>
  <r>
    <x v="6"/>
    <x v="732"/>
    <n v="34.25"/>
    <n v="62"/>
    <n v="5.32"/>
    <n v="30.1"/>
    <n v="20.329999999999998"/>
    <n v="6.72"/>
    <n v="0.57999999999999996"/>
    <n v="91.3"/>
    <n v="7.47"/>
    <n v="2.65"/>
    <n v="9.4"/>
    <n v="1.42"/>
    <n v="98"/>
    <x v="2"/>
  </r>
  <r>
    <x v="6"/>
    <x v="732"/>
    <n v="35.75"/>
    <n v="57.5"/>
    <n v="7.42"/>
    <n v="36.83"/>
    <n v="25.65"/>
    <n v="6.6"/>
    <n v="0.72"/>
    <n v="175.8"/>
    <n v="9.6"/>
    <n v="2.27"/>
    <n v="15.85"/>
    <n v="0.95"/>
    <n v="97"/>
    <x v="2"/>
  </r>
  <r>
    <x v="6"/>
    <x v="732"/>
    <n v="26.25"/>
    <n v="52"/>
    <n v="10.42"/>
    <n v="43.38"/>
    <n v="31.55"/>
    <n v="8.92"/>
    <n v="0.8"/>
    <n v="18.670000000000002"/>
    <n v="2.72"/>
    <n v="2.2000000000000002"/>
    <n v="10.7"/>
    <n v="0.72"/>
    <n v="97"/>
    <x v="2"/>
  </r>
  <r>
    <x v="6"/>
    <x v="732"/>
    <n v="43"/>
    <n v="95.5"/>
    <n v="20.3"/>
    <n v="53.98"/>
    <n v="45.23"/>
    <n v="11.15"/>
    <n v="1.04"/>
    <n v="8.02"/>
    <n v="14.3"/>
    <n v="7.25"/>
    <n v="31.6"/>
    <n v="2.73"/>
    <n v="97"/>
    <x v="2"/>
  </r>
  <r>
    <x v="6"/>
    <x v="732"/>
    <n v="57.5"/>
    <n v="103.5"/>
    <n v="16.72"/>
    <n v="49.82"/>
    <n v="40.1"/>
    <n v="10.38"/>
    <n v="0.99"/>
    <n v="38.6"/>
    <n v="15.72"/>
    <n v="7.67"/>
    <n v="26.68"/>
    <n v="3.98"/>
    <n v="98"/>
    <x v="2"/>
  </r>
  <r>
    <x v="6"/>
    <x v="732"/>
    <n v="64"/>
    <n v="183"/>
    <n v="12.82"/>
    <n v="47.93"/>
    <n v="35.9"/>
    <n v="10.02"/>
    <n v="1.52"/>
    <n v="17.82"/>
    <n v="13.28"/>
    <n v="6.82"/>
    <n v="12.58"/>
    <n v="4.13"/>
    <n v="92"/>
    <x v="2"/>
  </r>
  <r>
    <x v="6"/>
    <x v="732"/>
    <n v="83.25"/>
    <n v="192.5"/>
    <n v="12.65"/>
    <n v="54.78"/>
    <n v="39.369999999999997"/>
    <n v="9.5"/>
    <n v="1.35"/>
    <n v="12.67"/>
    <n v="12.78"/>
    <n v="6.65"/>
    <n v="15.87"/>
    <n v="6.33"/>
    <n v="93"/>
    <x v="2"/>
  </r>
  <r>
    <x v="6"/>
    <x v="732"/>
    <n v="87.5"/>
    <n v="205.25"/>
    <n v="16.23"/>
    <n v="66.78"/>
    <n v="48.73"/>
    <n v="8.15"/>
    <n v="1.03"/>
    <n v="9.77"/>
    <n v="10.57"/>
    <n v="7.7"/>
    <n v="18.18"/>
    <n v="8.75"/>
    <n v="96"/>
    <x v="2"/>
  </r>
  <r>
    <x v="6"/>
    <x v="732"/>
    <n v="81.25"/>
    <n v="168"/>
    <n v="18.95"/>
    <n v="62.2"/>
    <n v="48.45"/>
    <n v="8.5299999999999994"/>
    <n v="0.95"/>
    <n v="14.13"/>
    <n v="9.9499999999999993"/>
    <n v="8.2200000000000006"/>
    <n v="18.5"/>
    <n v="8.85"/>
    <n v="100"/>
    <x v="2"/>
  </r>
  <r>
    <x v="6"/>
    <x v="732"/>
    <n v="50.5"/>
    <n v="132"/>
    <n v="14.85"/>
    <n v="49.1"/>
    <n v="38.200000000000003"/>
    <n v="9.4499999999999993"/>
    <n v="1.1200000000000001"/>
    <n v="9.23"/>
    <n v="9.75"/>
    <n v="6.42"/>
    <n v="16.649999999999999"/>
    <n v="7.3"/>
    <n v="102"/>
    <x v="1"/>
  </r>
  <r>
    <x v="6"/>
    <x v="732"/>
    <n v="28"/>
    <n v="96"/>
    <n v="13.35"/>
    <n v="45.9"/>
    <n v="35.25"/>
    <n v="10.15"/>
    <n v="0.83"/>
    <n v="6.7"/>
    <n v="9.0500000000000007"/>
    <n v="5.9"/>
    <n v="20"/>
    <n v="6.35"/>
    <n v="103"/>
    <x v="1"/>
  </r>
  <r>
    <x v="6"/>
    <x v="323"/>
    <n v="31"/>
    <n v="84"/>
    <n v="12.22"/>
    <n v="44.8"/>
    <n v="33.75"/>
    <n v="10.32"/>
    <n v="0.65"/>
    <n v="5.55"/>
    <n v="6.6"/>
    <n v="4.62"/>
    <n v="18.97"/>
    <n v="4.1500000000000004"/>
    <n v="104"/>
    <x v="1"/>
  </r>
  <r>
    <x v="6"/>
    <x v="323"/>
    <n v="37"/>
    <n v="106"/>
    <n v="16.600000000000001"/>
    <n v="41.22"/>
    <n v="35.450000000000003"/>
    <n v="11.6"/>
    <n v="0.75"/>
    <n v="4.3499999999999996"/>
    <n v="6"/>
    <n v="3.47"/>
    <n v="19.670000000000002"/>
    <n v="2.72"/>
    <n v="105"/>
    <x v="1"/>
  </r>
  <r>
    <x v="6"/>
    <x v="323"/>
    <n v="39.5"/>
    <n v="85.25"/>
    <n v="4.32"/>
    <n v="32.1"/>
    <n v="20.63"/>
    <n v="7.72"/>
    <n v="0.51"/>
    <n v="1.8"/>
    <n v="8.1"/>
    <n v="2.65"/>
    <n v="15.43"/>
    <n v="1.8"/>
    <n v="106"/>
    <x v="1"/>
  </r>
  <r>
    <x v="6"/>
    <x v="323"/>
    <n v="47.75"/>
    <n v="79"/>
    <n v="6.2"/>
    <n v="39.950000000000003"/>
    <n v="26.3"/>
    <n v="6.83"/>
    <n v="0.38"/>
    <n v="0.32"/>
    <n v="8.6"/>
    <n v="1.92"/>
    <n v="10.52"/>
    <n v="1.18"/>
    <n v="106"/>
    <x v="1"/>
  </r>
  <r>
    <x v="6"/>
    <x v="323"/>
    <n v="46.25"/>
    <n v="75.75"/>
    <n v="4.08"/>
    <n v="31.58"/>
    <n v="20.149999999999999"/>
    <n v="8.73"/>
    <n v="0.56999999999999995"/>
    <n v="0.5"/>
    <n v="16.899999999999999"/>
    <n v="1.63"/>
    <n v="11.17"/>
    <n v="0.6"/>
    <n v="107"/>
    <x v="1"/>
  </r>
  <r>
    <x v="6"/>
    <x v="323"/>
    <n v="33.25"/>
    <n v="72.25"/>
    <n v="8.77"/>
    <n v="39.33"/>
    <n v="28.08"/>
    <n v="6.35"/>
    <n v="0.66"/>
    <n v="0.92"/>
    <n v="12.25"/>
    <n v="1.62"/>
    <n v="16.579999999999998"/>
    <n v="0.28000000000000003"/>
    <n v="107"/>
    <x v="1"/>
  </r>
  <r>
    <x v="6"/>
    <x v="323"/>
    <n v="28.75"/>
    <n v="68.25"/>
    <n v="12.33"/>
    <n v="38.119999999999997"/>
    <n v="30.28"/>
    <n v="7.27"/>
    <n v="0.81"/>
    <n v="2.97"/>
    <n v="7.72"/>
    <n v="1.4"/>
    <n v="13.92"/>
    <n v="1.35"/>
    <n v="108"/>
    <x v="1"/>
  </r>
  <r>
    <x v="6"/>
    <x v="323"/>
    <n v="32.75"/>
    <n v="86"/>
    <n v="13.77"/>
    <n v="33.6"/>
    <n v="29.03"/>
    <n v="8.8000000000000007"/>
    <n v="0.8"/>
    <n v="3.32"/>
    <n v="11.38"/>
    <n v="2.52"/>
    <n v="11.8"/>
    <n v="1.57"/>
    <n v="108"/>
    <x v="1"/>
  </r>
  <r>
    <x v="6"/>
    <x v="323"/>
    <n v="35.5"/>
    <n v="101.5"/>
    <n v="19.850000000000001"/>
    <n v="33.450000000000003"/>
    <n v="33.93"/>
    <n v="10.119999999999999"/>
    <n v="0.89"/>
    <n v="3.77"/>
    <n v="12.3"/>
    <n v="3.5"/>
    <n v="8.5"/>
    <n v="2.17"/>
    <n v="109"/>
    <x v="1"/>
  </r>
  <r>
    <x v="6"/>
    <x v="323"/>
    <n v="28"/>
    <n v="103"/>
    <n v="11.65"/>
    <n v="23.05"/>
    <n v="21.75"/>
    <n v="8.35"/>
    <n v="0.84"/>
    <n v="3.7"/>
    <n v="19.5"/>
    <n v="3.6"/>
    <n v="8.5500000000000007"/>
    <n v="2.9"/>
    <n v="109"/>
    <x v="1"/>
  </r>
  <r>
    <x v="6"/>
    <x v="323"/>
    <n v="43.25"/>
    <n v="96.5"/>
    <n v="11.6"/>
    <n v="35.35"/>
    <n v="28.28"/>
    <n v="9.43"/>
    <n v="0.85"/>
    <n v="2.5499999999999998"/>
    <n v="29.35"/>
    <n v="3.25"/>
    <n v="8.7200000000000006"/>
    <n v="2.6"/>
    <n v="109"/>
    <x v="1"/>
  </r>
  <r>
    <x v="6"/>
    <x v="323"/>
    <n v="47"/>
    <n v="107"/>
    <n v="8.25"/>
    <n v="33.1"/>
    <n v="24.35"/>
    <n v="8.9499999999999993"/>
    <n v="0.95"/>
    <n v="1.8"/>
    <n v="39.6"/>
    <n v="6"/>
    <n v="20.9"/>
    <n v="4.2"/>
    <n v="109"/>
    <x v="1"/>
  </r>
  <r>
    <x v="6"/>
    <x v="323"/>
    <n v="49"/>
    <n v="109"/>
    <n v="9.1"/>
    <n v="34.799999999999997"/>
    <n v="25.9"/>
    <n v="15.5"/>
    <n v="0.99"/>
    <n v="4.5999999999999996"/>
    <n v="37.5"/>
    <n v="5.25"/>
    <n v="16.7"/>
    <n v="4.3499999999999996"/>
    <n v="110"/>
    <x v="1"/>
  </r>
  <r>
    <x v="6"/>
    <x v="323"/>
    <n v="56.75"/>
    <n v="178"/>
    <n v="7.2"/>
    <n v="33.630000000000003"/>
    <n v="23.72"/>
    <n v="8.6999999999999993"/>
    <n v="1.05"/>
    <n v="3.62"/>
    <n v="50.15"/>
    <n v="5.35"/>
    <n v="9.6"/>
    <n v="2.4700000000000002"/>
    <n v="112"/>
    <x v="1"/>
  </r>
  <r>
    <x v="6"/>
    <x v="323"/>
    <n v="33"/>
    <n v="149.75"/>
    <n v="6.62"/>
    <n v="32.03"/>
    <n v="22.4"/>
    <n v="9.9"/>
    <n v="1.1100000000000001"/>
    <n v="6.5"/>
    <n v="43.33"/>
    <n v="6.5"/>
    <n v="10.78"/>
    <n v="3.03"/>
    <n v="113"/>
    <x v="1"/>
  </r>
  <r>
    <x v="6"/>
    <x v="323"/>
    <n v="28.25"/>
    <n v="120"/>
    <n v="7"/>
    <n v="40.4"/>
    <n v="27.23"/>
    <n v="7.32"/>
    <n v="0.9"/>
    <n v="6.97"/>
    <n v="23.43"/>
    <n v="3.92"/>
    <n v="7.38"/>
    <n v="2.17"/>
    <n v="114"/>
    <x v="1"/>
  </r>
  <r>
    <x v="6"/>
    <x v="323"/>
    <n v="33"/>
    <n v="43.5"/>
    <n v="10.119999999999999"/>
    <n v="44.25"/>
    <n v="31.78"/>
    <n v="7.3"/>
    <n v="0.99"/>
    <n v="6.4"/>
    <n v="23.97"/>
    <n v="4.72"/>
    <n v="11.1"/>
    <n v="4.25"/>
    <n v="111"/>
    <x v="1"/>
  </r>
  <r>
    <x v="6"/>
    <x v="323"/>
    <n v="41.75"/>
    <n v="69.5"/>
    <n v="16.8"/>
    <n v="64.5"/>
    <n v="47.98"/>
    <n v="7.23"/>
    <n v="1.84"/>
    <n v="6.97"/>
    <n v="15.87"/>
    <n v="5.27"/>
    <n v="13.38"/>
    <n v="5.22"/>
    <n v="109"/>
    <x v="1"/>
  </r>
  <r>
    <x v="6"/>
    <x v="323"/>
    <n v="58.25"/>
    <n v="130.75"/>
    <n v="16.600000000000001"/>
    <n v="67.349999999999994"/>
    <n v="49.33"/>
    <n v="6.5"/>
    <n v="1.26"/>
    <n v="4.5999999999999996"/>
    <n v="14.03"/>
    <n v="8.0500000000000007"/>
    <n v="17.100000000000001"/>
    <n v="8.4"/>
    <n v="107"/>
    <x v="1"/>
  </r>
  <r>
    <x v="6"/>
    <x v="323"/>
    <n v="56"/>
    <n v="121"/>
    <n v="16.03"/>
    <n v="58.02"/>
    <n v="43.85"/>
    <n v="5.45"/>
    <n v="1.1200000000000001"/>
    <n v="2.93"/>
    <n v="11.2"/>
    <n v="6.28"/>
    <n v="15.57"/>
    <n v="7.88"/>
    <n v="105"/>
    <x v="1"/>
  </r>
  <r>
    <x v="6"/>
    <x v="323"/>
    <n v="66.5"/>
    <n v="127.75"/>
    <n v="17.53"/>
    <n v="52.97"/>
    <n v="42.4"/>
    <n v="5.15"/>
    <n v="1.33"/>
    <n v="2.0699999999999998"/>
    <n v="10.8"/>
    <n v="6.62"/>
    <n v="16.37"/>
    <n v="7.75"/>
    <n v="103"/>
    <x v="1"/>
  </r>
  <r>
    <x v="6"/>
    <x v="323"/>
    <n v="53"/>
    <n v="133"/>
    <n v="19.850000000000001"/>
    <n v="49.4"/>
    <n v="42.4"/>
    <n v="5.65"/>
    <n v="1.33"/>
    <n v="2.15"/>
    <n v="13.25"/>
    <n v="6.7"/>
    <n v="17.62"/>
    <n v="8.15"/>
    <n v="102"/>
    <x v="1"/>
  </r>
  <r>
    <x v="6"/>
    <x v="323"/>
    <n v="34.5"/>
    <n v="98"/>
    <n v="13.03"/>
    <n v="37.97"/>
    <n v="30.8"/>
    <n v="8.5500000000000007"/>
    <n v="1.4"/>
    <n v="4.2"/>
    <n v="9.7799999999999994"/>
    <n v="6.67"/>
    <n v="18.5"/>
    <n v="7.65"/>
    <n v="101"/>
    <x v="1"/>
  </r>
  <r>
    <x v="6"/>
    <x v="323"/>
    <n v="27"/>
    <n v="87.5"/>
    <n v="22.7"/>
    <n v="44.62"/>
    <n v="42.18"/>
    <n v="9.58"/>
    <n v="1.24"/>
    <n v="4.7300000000000004"/>
    <n v="8"/>
    <n v="6.2"/>
    <n v="21.67"/>
    <n v="6.07"/>
    <n v="101"/>
    <x v="1"/>
  </r>
  <r>
    <x v="6"/>
    <x v="294"/>
    <n v="36.75"/>
    <n v="89.75"/>
    <n v="16.88"/>
    <n v="48.27"/>
    <n v="39.42"/>
    <n v="10.92"/>
    <n v="1.04"/>
    <n v="4.5999999999999996"/>
    <n v="7.55"/>
    <n v="7.07"/>
    <n v="32.1"/>
    <n v="4.9000000000000004"/>
    <n v="101"/>
    <x v="1"/>
  </r>
  <r>
    <x v="6"/>
    <x v="294"/>
    <n v="37"/>
    <n v="79.25"/>
    <n v="3.45"/>
    <n v="36.15"/>
    <n v="22"/>
    <n v="11.5"/>
    <n v="0.74"/>
    <n v="4.05"/>
    <n v="7.95"/>
    <n v="5.77"/>
    <n v="27.7"/>
    <n v="3.08"/>
    <n v="100"/>
    <x v="2"/>
  </r>
  <r>
    <x v="6"/>
    <x v="294"/>
    <n v="33"/>
    <n v="69.5"/>
    <n v="1.6"/>
    <n v="19.899999999999999"/>
    <n v="11.87"/>
    <n v="6.4"/>
    <n v="0.48"/>
    <n v="1.65"/>
    <n v="16.03"/>
    <n v="4.0999999999999996"/>
    <n v="20.420000000000002"/>
    <n v="1.62"/>
    <n v="100"/>
    <x v="2"/>
  </r>
  <r>
    <x v="6"/>
    <x v="294"/>
    <n v="39.5"/>
    <n v="74.25"/>
    <n v="3.3"/>
    <n v="17.62"/>
    <n v="12.05"/>
    <n v="6.98"/>
    <n v="0.42"/>
    <n v="1"/>
    <n v="24.45"/>
    <n v="3.35"/>
    <n v="15.9"/>
    <n v="0.8"/>
    <n v="100"/>
    <x v="2"/>
  </r>
  <r>
    <x v="6"/>
    <x v="294"/>
    <n v="44.75"/>
    <n v="77.75"/>
    <n v="2.72"/>
    <n v="17.22"/>
    <n v="11.4"/>
    <n v="10.199999999999999"/>
    <n v="0.48"/>
    <n v="0.82"/>
    <n v="15.3"/>
    <n v="3.35"/>
    <n v="16.88"/>
    <n v="0.75"/>
    <n v="100"/>
    <x v="2"/>
  </r>
  <r>
    <x v="6"/>
    <x v="294"/>
    <n v="56"/>
    <n v="86"/>
    <n v="5.58"/>
    <n v="26.47"/>
    <n v="18.55"/>
    <n v="5.73"/>
    <n v="0.44"/>
    <n v="0.83"/>
    <n v="17.77"/>
    <n v="1.82"/>
    <n v="12.03"/>
    <n v="0.53"/>
    <n v="100"/>
    <x v="2"/>
  </r>
  <r>
    <x v="6"/>
    <x v="294"/>
    <n v="26.5"/>
    <n v="66"/>
    <n v="10.63"/>
    <n v="26.73"/>
    <n v="22.85"/>
    <n v="8.32"/>
    <n v="0.69"/>
    <n v="2.5"/>
    <n v="11.53"/>
    <n v="3.72"/>
    <n v="13.03"/>
    <n v="0.83"/>
    <n v="100"/>
    <x v="2"/>
  </r>
  <r>
    <x v="6"/>
    <x v="294"/>
    <n v="28.25"/>
    <n v="70.25"/>
    <n v="17.329999999999998"/>
    <n v="31.93"/>
    <n v="31.07"/>
    <n v="8.8000000000000007"/>
    <n v="0.83"/>
    <n v="3.98"/>
    <n v="9.65"/>
    <n v="4.03"/>
    <n v="13.22"/>
    <n v="1.7"/>
    <n v="100"/>
    <x v="2"/>
  </r>
  <r>
    <x v="6"/>
    <x v="294"/>
    <n v="38.25"/>
    <n v="92.75"/>
    <n v="22.62"/>
    <n v="41.98"/>
    <n v="40.729999999999997"/>
    <n v="8.57"/>
    <n v="0.97"/>
    <n v="5"/>
    <n v="11.2"/>
    <n v="4.12"/>
    <n v="13.88"/>
    <n v="2.75"/>
    <n v="99"/>
    <x v="2"/>
  </r>
  <r>
    <x v="6"/>
    <x v="294"/>
    <n v="39.75"/>
    <n v="97.5"/>
    <n v="25.95"/>
    <n v="52.88"/>
    <n v="49.23"/>
    <n v="8.4499999999999993"/>
    <n v="1.03"/>
    <n v="6.18"/>
    <n v="8.1999999999999993"/>
    <n v="4.42"/>
    <n v="13.67"/>
    <n v="3.77"/>
    <n v="99"/>
    <x v="2"/>
  </r>
  <r>
    <x v="6"/>
    <x v="294"/>
    <n v="43"/>
    <n v="103.25"/>
    <n v="20.100000000000001"/>
    <n v="42.38"/>
    <n v="38.85"/>
    <n v="8.1199999999999992"/>
    <n v="0.99"/>
    <n v="7.65"/>
    <n v="11.08"/>
    <n v="4.45"/>
    <n v="13.07"/>
    <n v="3.85"/>
    <n v="99"/>
    <x v="2"/>
  </r>
  <r>
    <x v="6"/>
    <x v="294"/>
    <n v="48.5"/>
    <n v="101"/>
    <n v="14.25"/>
    <n v="39.68"/>
    <n v="32.75"/>
    <n v="10.67"/>
    <n v="1.08"/>
    <n v="4.4000000000000004"/>
    <n v="21.9"/>
    <n v="4.9000000000000004"/>
    <n v="12.3"/>
    <n v="4.4800000000000004"/>
    <n v="99"/>
    <x v="2"/>
  </r>
  <r>
    <x v="6"/>
    <x v="294"/>
    <n v="52.5"/>
    <n v="107.25"/>
    <n v="11.2"/>
    <n v="38"/>
    <n v="29.3"/>
    <n v="12.6"/>
    <n v="0.89"/>
    <n v="5.45"/>
    <n v="31.87"/>
    <n v="5.78"/>
    <n v="13.88"/>
    <n v="5.55"/>
    <n v="99"/>
    <x v="2"/>
  </r>
  <r>
    <x v="6"/>
    <x v="294"/>
    <n v="40.5"/>
    <n v="99.75"/>
    <n v="9.58"/>
    <n v="35.630000000000003"/>
    <n v="26.73"/>
    <n v="6.5"/>
    <n v="0.89"/>
    <n v="2.52"/>
    <n v="42.95"/>
    <n v="5.6"/>
    <n v="14.45"/>
    <n v="5.77"/>
    <n v="96"/>
    <x v="2"/>
  </r>
  <r>
    <x v="6"/>
    <x v="294"/>
    <n v="32.25"/>
    <n v="96.5"/>
    <n v="8.9499999999999993"/>
    <n v="26.47"/>
    <n v="21.38"/>
    <n v="7.45"/>
    <n v="0.95"/>
    <n v="2.65"/>
    <n v="33.67"/>
    <n v="4.8499999999999996"/>
    <n v="15.03"/>
    <n v="4.9000000000000004"/>
    <n v="93"/>
    <x v="2"/>
  </r>
  <r>
    <x v="6"/>
    <x v="294"/>
    <n v="21.25"/>
    <n v="72.5"/>
    <n v="11.35"/>
    <n v="26.4"/>
    <n v="23.28"/>
    <n v="7.93"/>
    <n v="0.92"/>
    <n v="3.2"/>
    <n v="26.7"/>
    <n v="4.32"/>
    <n v="14.28"/>
    <n v="4.2300000000000004"/>
    <n v="91"/>
    <x v="2"/>
  </r>
  <r>
    <x v="6"/>
    <x v="294"/>
    <n v="22.5"/>
    <n v="55.5"/>
    <n v="11.68"/>
    <n v="34.5"/>
    <n v="27.82"/>
    <n v="8.0299999999999994"/>
    <n v="0.98"/>
    <n v="5.22"/>
    <n v="22.42"/>
    <n v="3.18"/>
    <n v="9.5"/>
    <n v="3.22"/>
    <n v="92"/>
    <x v="2"/>
  </r>
  <r>
    <x v="6"/>
    <x v="294"/>
    <n v="26.25"/>
    <n v="75.75"/>
    <n v="12.53"/>
    <n v="41.72"/>
    <n v="32.35"/>
    <n v="8.5"/>
    <n v="0.98"/>
    <n v="8.2799999999999994"/>
    <n v="19.52"/>
    <n v="5.58"/>
    <n v="15.2"/>
    <n v="5.05"/>
    <n v="92"/>
    <x v="2"/>
  </r>
  <r>
    <x v="6"/>
    <x v="294"/>
    <n v="38.25"/>
    <n v="95"/>
    <n v="20.18"/>
    <n v="60.18"/>
    <n v="48.4"/>
    <n v="6.95"/>
    <n v="1.23"/>
    <n v="13.18"/>
    <n v="7.5"/>
    <n v="6.5"/>
    <n v="17.420000000000002"/>
    <n v="6.82"/>
    <n v="91"/>
    <x v="2"/>
  </r>
  <r>
    <x v="6"/>
    <x v="294"/>
    <n v="53.75"/>
    <n v="117.75"/>
    <n v="21.9"/>
    <n v="64.349999999999994"/>
    <n v="52.05"/>
    <n v="6.17"/>
    <n v="1.27"/>
    <n v="11.92"/>
    <n v="8.08"/>
    <n v="7.58"/>
    <n v="18.57"/>
    <n v="8.9499999999999993"/>
    <n v="91"/>
    <x v="2"/>
  </r>
  <r>
    <x v="6"/>
    <x v="294"/>
    <n v="51.75"/>
    <n v="118"/>
    <n v="20.75"/>
    <n v="57.65"/>
    <n v="47.55"/>
    <n v="5.95"/>
    <n v="1.0900000000000001"/>
    <n v="10.1"/>
    <n v="7.22"/>
    <n v="7.88"/>
    <n v="19.579999999999998"/>
    <n v="9.4700000000000006"/>
    <n v="90"/>
    <x v="2"/>
  </r>
  <r>
    <x v="6"/>
    <x v="294"/>
    <n v="48.75"/>
    <n v="128.75"/>
    <n v="36.6"/>
    <n v="56.82"/>
    <n v="59.98"/>
    <n v="5.62"/>
    <n v="1.02"/>
    <n v="4.55"/>
    <n v="7.17"/>
    <n v="6.65"/>
    <n v="19.97"/>
    <n v="8.43"/>
    <n v="90"/>
    <x v="2"/>
  </r>
  <r>
    <x v="6"/>
    <x v="294"/>
    <n v="47.75"/>
    <n v="120"/>
    <n v="29.18"/>
    <n v="53.3"/>
    <n v="52.05"/>
    <n v="8.8800000000000008"/>
    <n v="1.1100000000000001"/>
    <n v="5.65"/>
    <n v="6.67"/>
    <n v="6.88"/>
    <n v="25.42"/>
    <n v="7.17"/>
    <n v="91"/>
    <x v="2"/>
  </r>
  <r>
    <x v="6"/>
    <x v="294"/>
    <n v="37.5"/>
    <n v="104.5"/>
    <n v="22.25"/>
    <n v="58.03"/>
    <n v="48.95"/>
    <n v="9.6199999999999992"/>
    <n v="0.91"/>
    <n v="10.52"/>
    <n v="8.85"/>
    <n v="7.02"/>
    <n v="26.32"/>
    <n v="6.67"/>
    <n v="92"/>
    <x v="2"/>
  </r>
  <r>
    <x v="6"/>
    <x v="741"/>
    <n v="36"/>
    <n v="103"/>
    <n v="14.65"/>
    <n v="52.25"/>
    <n v="39.68"/>
    <n v="9.98"/>
    <n v="0.72"/>
    <n v="14.05"/>
    <n v="8.67"/>
    <n v="5.43"/>
    <n v="19.149999999999999"/>
    <n v="4.62"/>
    <n v="92"/>
    <x v="2"/>
  </r>
  <r>
    <x v="6"/>
    <x v="741"/>
    <n v="50.25"/>
    <n v="116"/>
    <n v="8.75"/>
    <n v="45.67"/>
    <n v="31.38"/>
    <n v="9.42"/>
    <n v="0.69"/>
    <n v="22.9"/>
    <n v="8.65"/>
    <n v="3.23"/>
    <n v="11.43"/>
    <n v="2.75"/>
    <n v="94"/>
    <x v="2"/>
  </r>
  <r>
    <x v="6"/>
    <x v="741"/>
    <n v="37.25"/>
    <n v="90.75"/>
    <n v="4"/>
    <n v="42.32"/>
    <n v="25.78"/>
    <n v="7.6"/>
    <n v="0.52"/>
    <n v="17.399999999999999"/>
    <n v="4.17"/>
    <n v="2.33"/>
    <n v="10.17"/>
    <n v="1.5"/>
    <n v="95"/>
    <x v="2"/>
  </r>
  <r>
    <x v="6"/>
    <x v="741"/>
    <n v="43.75"/>
    <n v="101.75"/>
    <n v="4.57"/>
    <n v="40.049999999999997"/>
    <n v="25.05"/>
    <n v="7.7"/>
    <n v="0.47"/>
    <n v="5.28"/>
    <n v="10"/>
    <n v="2.1800000000000002"/>
    <n v="9.0500000000000007"/>
    <n v="0.6"/>
    <n v="96"/>
    <x v="2"/>
  </r>
  <r>
    <x v="6"/>
    <x v="741"/>
    <n v="51.75"/>
    <n v="120.5"/>
    <n v="5.5"/>
    <n v="42.55"/>
    <n v="27.08"/>
    <n v="10.07"/>
    <n v="0.62"/>
    <n v="8.23"/>
    <n v="8.85"/>
    <n v="3.1"/>
    <n v="11.17"/>
    <n v="0.93"/>
    <n v="98"/>
    <x v="2"/>
  </r>
  <r>
    <x v="6"/>
    <x v="741"/>
    <n v="49.5"/>
    <n v="117.5"/>
    <n v="4.18"/>
    <n v="26.03"/>
    <n v="17.25"/>
    <n v="5.15"/>
    <n v="0.63"/>
    <n v="2.9"/>
    <n v="15.05"/>
    <n v="2.52"/>
    <n v="13.2"/>
    <n v="1.07"/>
    <n v="99"/>
    <x v="2"/>
  </r>
  <r>
    <x v="6"/>
    <x v="741"/>
    <n v="40.5"/>
    <n v="93.75"/>
    <n v="8.15"/>
    <n v="27.5"/>
    <n v="21.28"/>
    <n v="7.2"/>
    <n v="0.81"/>
    <n v="2"/>
    <n v="10.3"/>
    <n v="2.17"/>
    <n v="12.22"/>
    <n v="0.72"/>
    <n v="100"/>
    <x v="2"/>
  </r>
  <r>
    <x v="6"/>
    <x v="741"/>
    <n v="29.75"/>
    <n v="95"/>
    <n v="19.420000000000002"/>
    <n v="43.5"/>
    <n v="38.93"/>
    <n v="7.73"/>
    <n v="0.84"/>
    <n v="3.78"/>
    <n v="13.7"/>
    <n v="3.55"/>
    <n v="12.42"/>
    <n v="1.65"/>
    <n v="101"/>
    <x v="1"/>
  </r>
  <r>
    <x v="6"/>
    <x v="741"/>
    <n v="38.25"/>
    <n v="115"/>
    <n v="27.43"/>
    <n v="46.45"/>
    <n v="47.02"/>
    <n v="8.35"/>
    <n v="0.92"/>
    <n v="8.6"/>
    <n v="9.4499999999999993"/>
    <n v="4.68"/>
    <n v="14.67"/>
    <n v="2.88"/>
    <n v="101"/>
    <x v="1"/>
  </r>
  <r>
    <x v="6"/>
    <x v="741"/>
    <n v="42"/>
    <n v="131"/>
    <n v="24.45"/>
    <n v="47.45"/>
    <n v="45.13"/>
    <n v="8.1999999999999993"/>
    <n v="0.99"/>
    <n v="17.53"/>
    <n v="12.95"/>
    <n v="4.88"/>
    <n v="13.35"/>
    <n v="3.68"/>
    <n v="102"/>
    <x v="1"/>
  </r>
  <r>
    <x v="6"/>
    <x v="741"/>
    <n v="49.75"/>
    <n v="130.75"/>
    <n v="11.23"/>
    <n v="36.380000000000003"/>
    <n v="28.5"/>
    <n v="9.17"/>
    <n v="0.8"/>
    <n v="15.45"/>
    <n v="16.899999999999999"/>
    <n v="5.57"/>
    <n v="14"/>
    <n v="4.72"/>
    <n v="103"/>
    <x v="1"/>
  </r>
  <r>
    <x v="6"/>
    <x v="741"/>
    <n v="43.75"/>
    <n v="123.75"/>
    <n v="13.1"/>
    <n v="34.729999999999997"/>
    <n v="29.15"/>
    <n v="10.98"/>
    <n v="0.93"/>
    <n v="11.55"/>
    <n v="19.45"/>
    <n v="5.42"/>
    <n v="15.7"/>
    <n v="4.68"/>
    <n v="104"/>
    <x v="1"/>
  </r>
  <r>
    <x v="6"/>
    <x v="741"/>
    <n v="39.25"/>
    <n v="131.25"/>
    <n v="14.6"/>
    <n v="36.1"/>
    <n v="31"/>
    <n v="14.4"/>
    <n v="0.75"/>
    <n v="11.75"/>
    <n v="18.93"/>
    <n v="4.1500000000000004"/>
    <n v="13"/>
    <n v="3.72"/>
    <n v="104"/>
    <x v="1"/>
  </r>
  <r>
    <x v="6"/>
    <x v="741"/>
    <n v="50.5"/>
    <n v="139.5"/>
    <n v="18.5"/>
    <n v="50.73"/>
    <n v="42.03"/>
    <n v="6.65"/>
    <n v="1.04"/>
    <n v="6.33"/>
    <n v="17.75"/>
    <n v="6.3"/>
    <n v="17.600000000000001"/>
    <n v="4.6500000000000004"/>
    <n v="105"/>
    <x v="1"/>
  </r>
  <r>
    <x v="6"/>
    <x v="741"/>
    <n v="61.25"/>
    <n v="167"/>
    <n v="17.47"/>
    <n v="50.97"/>
    <n v="41.35"/>
    <n v="8.08"/>
    <n v="1.31"/>
    <n v="5.5"/>
    <n v="19.829999999999998"/>
    <n v="6.87"/>
    <n v="17.82"/>
    <n v="7.18"/>
    <n v="107"/>
    <x v="1"/>
  </r>
  <r>
    <x v="6"/>
    <x v="741"/>
    <n v="47"/>
    <n v="143"/>
    <n v="9.6999999999999993"/>
    <n v="28.78"/>
    <n v="23.2"/>
    <n v="7.93"/>
    <n v="0.94"/>
    <n v="7.33"/>
    <n v="19.97"/>
    <n v="5.57"/>
    <n v="15.1"/>
    <n v="7.07"/>
    <n v="109"/>
    <x v="1"/>
  </r>
  <r>
    <x v="6"/>
    <x v="741"/>
    <n v="32.5"/>
    <n v="113.75"/>
    <n v="16.37"/>
    <n v="43.75"/>
    <n v="36.58"/>
    <n v="7.57"/>
    <n v="0.91"/>
    <n v="17.62"/>
    <n v="11.08"/>
    <n v="2.88"/>
    <n v="8.52"/>
    <n v="3.63"/>
    <n v="111"/>
    <x v="1"/>
  </r>
  <r>
    <x v="6"/>
    <x v="741"/>
    <n v="42.5"/>
    <n v="150.5"/>
    <n v="29.38"/>
    <n v="55.48"/>
    <n v="53.35"/>
    <n v="7.5"/>
    <n v="1.17"/>
    <n v="31.53"/>
    <n v="8.58"/>
    <n v="5.05"/>
    <n v="13.47"/>
    <n v="5.35"/>
    <n v="113"/>
    <x v="1"/>
  </r>
  <r>
    <x v="6"/>
    <x v="741"/>
    <n v="48.25"/>
    <n v="171"/>
    <n v="32.020000000000003"/>
    <n v="61.82"/>
    <n v="58.95"/>
    <n v="7.12"/>
    <n v="1.47"/>
    <n v="43.6"/>
    <n v="4.22"/>
    <n v="7.17"/>
    <n v="21.05"/>
    <n v="7.78"/>
    <n v="115"/>
    <x v="1"/>
  </r>
  <r>
    <x v="6"/>
    <x v="741"/>
    <n v="64.75"/>
    <n v="173"/>
    <n v="29.7"/>
    <n v="54.35"/>
    <n v="53.05"/>
    <n v="5.43"/>
    <n v="1.31"/>
    <n v="11.45"/>
    <n v="4.9800000000000004"/>
    <n v="9.9499999999999993"/>
    <n v="27.38"/>
    <n v="11.33"/>
    <n v="117"/>
    <x v="1"/>
  </r>
  <r>
    <x v="6"/>
    <x v="741"/>
    <n v="60.5"/>
    <n v="154"/>
    <n v="38.6"/>
    <n v="59.03"/>
    <n v="62.77"/>
    <n v="4.88"/>
    <n v="1.1499999999999999"/>
    <n v="3.62"/>
    <n v="5.58"/>
    <n v="7.67"/>
    <n v="19.12"/>
    <n v="9.9700000000000006"/>
    <n v="118"/>
    <x v="1"/>
  </r>
  <r>
    <x v="6"/>
    <x v="741"/>
    <n v="69.75"/>
    <n v="185.5"/>
    <n v="45.82"/>
    <n v="61.97"/>
    <n v="70.25"/>
    <n v="4.88"/>
    <n v="1.19"/>
    <n v="3.82"/>
    <n v="6.77"/>
    <n v="6.85"/>
    <n v="17.899999999999999"/>
    <n v="8.8000000000000007"/>
    <n v="119"/>
    <x v="1"/>
  </r>
  <r>
    <x v="6"/>
    <x v="741"/>
    <n v="75"/>
    <n v="181"/>
    <n v="22.8"/>
    <n v="52.8"/>
    <n v="46.65"/>
    <n v="7.85"/>
    <n v="1.26"/>
    <n v="8.25"/>
    <n v="3.7"/>
    <n v="8.35"/>
    <n v="21.45"/>
    <n v="9"/>
    <n v="121"/>
    <x v="1"/>
  </r>
  <r>
    <x v="6"/>
    <x v="741"/>
    <n v="52.5"/>
    <n v="155.5"/>
    <n v="16.420000000000002"/>
    <n v="52.85"/>
    <n v="41.45"/>
    <n v="8.98"/>
    <n v="0.95"/>
    <n v="7.38"/>
    <n v="15.73"/>
    <n v="7.5"/>
    <n v="18.12"/>
    <n v="8.5299999999999994"/>
    <n v="122"/>
    <x v="1"/>
  </r>
  <r>
    <x v="6"/>
    <x v="478"/>
    <n v="45"/>
    <n v="133"/>
    <n v="26.5"/>
    <n v="49.85"/>
    <n v="48.05"/>
    <n v="9.15"/>
    <n v="0.88"/>
    <n v="9.1999999999999993"/>
    <n v="10.6"/>
    <n v="6.05"/>
    <n v="15.6"/>
    <n v="6.7"/>
    <n v="123"/>
    <x v="1"/>
  </r>
  <r>
    <x v="6"/>
    <x v="478"/>
    <n v="51.5"/>
    <n v="126.75"/>
    <n v="12"/>
    <n v="65.03"/>
    <n v="44.35"/>
    <n v="8.73"/>
    <n v="0.72"/>
    <n v="17.45"/>
    <n v="7.02"/>
    <n v="6.05"/>
    <n v="13.88"/>
    <n v="4.3499999999999996"/>
    <n v="123"/>
    <x v="1"/>
  </r>
  <r>
    <x v="6"/>
    <x v="478"/>
    <n v="44"/>
    <n v="113.25"/>
    <n v="4.45"/>
    <n v="40.4"/>
    <n v="25.1"/>
    <n v="7.13"/>
    <n v="0.65"/>
    <n v="24.15"/>
    <n v="4.8499999999999996"/>
    <n v="5.2"/>
    <n v="13.75"/>
    <n v="2.98"/>
    <n v="124"/>
    <x v="1"/>
  </r>
  <r>
    <x v="6"/>
    <x v="478"/>
    <n v="47"/>
    <n v="119"/>
    <n v="2.72"/>
    <n v="29.02"/>
    <n v="17.649999999999999"/>
    <n v="7.93"/>
    <n v="0.52"/>
    <n v="4.8499999999999996"/>
    <n v="11"/>
    <n v="3.23"/>
    <n v="10.6"/>
    <n v="1.4"/>
    <n v="125"/>
    <x v="1"/>
  </r>
  <r>
    <x v="6"/>
    <x v="478"/>
    <n v="49.5"/>
    <n v="123.25"/>
    <n v="3.93"/>
    <n v="29.93"/>
    <n v="19.12"/>
    <n v="8.8699999999999992"/>
    <n v="0.65"/>
    <n v="3.08"/>
    <n v="8.65"/>
    <n v="3.33"/>
    <n v="10.53"/>
    <n v="1.18"/>
    <n v="125"/>
    <x v="1"/>
  </r>
  <r>
    <x v="6"/>
    <x v="478"/>
    <n v="51.5"/>
    <n v="123"/>
    <n v="4.4000000000000004"/>
    <n v="32.299999999999997"/>
    <n v="20.75"/>
    <n v="5.68"/>
    <n v="1.47"/>
    <n v="4.3"/>
    <n v="10.050000000000001"/>
    <n v="2.35"/>
    <n v="7.27"/>
    <n v="1.1200000000000001"/>
    <n v="125"/>
    <x v="1"/>
  </r>
  <r>
    <x v="6"/>
    <x v="478"/>
    <n v="55.25"/>
    <n v="142.75"/>
    <n v="8.1"/>
    <n v="34.619999999999997"/>
    <n v="25"/>
    <n v="7.73"/>
    <n v="1.08"/>
    <n v="6.08"/>
    <n v="4.25"/>
    <n v="2.23"/>
    <n v="5.65"/>
    <n v="0.55000000000000004"/>
    <n v="126"/>
    <x v="1"/>
  </r>
  <r>
    <x v="6"/>
    <x v="478"/>
    <n v="34.25"/>
    <n v="102"/>
    <n v="5.88"/>
    <n v="29.08"/>
    <n v="20.23"/>
    <n v="8.27"/>
    <n v="0.87"/>
    <n v="6.95"/>
    <n v="17.899999999999999"/>
    <n v="2.5"/>
    <n v="7.75"/>
    <n v="1.55"/>
    <n v="126"/>
    <x v="1"/>
  </r>
  <r>
    <x v="6"/>
    <x v="478"/>
    <n v="33.5"/>
    <n v="90.5"/>
    <n v="13.67"/>
    <n v="33.25"/>
    <n v="28.8"/>
    <n v="8.2200000000000006"/>
    <n v="0.73"/>
    <n v="6.12"/>
    <n v="13.75"/>
    <n v="4.3"/>
    <n v="9.35"/>
    <n v="3.32"/>
    <n v="126"/>
    <x v="1"/>
  </r>
  <r>
    <x v="6"/>
    <x v="478"/>
    <n v="35.5"/>
    <n v="79.5"/>
    <n v="24.28"/>
    <n v="40.020000000000003"/>
    <n v="41"/>
    <n v="8.4700000000000006"/>
    <n v="0.86"/>
    <n v="4.7"/>
    <n v="10.55"/>
    <n v="4.5999999999999996"/>
    <n v="10.119999999999999"/>
    <n v="3.22"/>
    <n v="124"/>
    <x v="1"/>
  </r>
  <r>
    <x v="6"/>
    <x v="478"/>
    <n v="37.75"/>
    <n v="76.75"/>
    <n v="8.57"/>
    <n v="26.52"/>
    <n v="21.07"/>
    <n v="8.98"/>
    <n v="0.81"/>
    <n v="3.18"/>
    <n v="15.07"/>
    <n v="5.22"/>
    <n v="16.5"/>
    <n v="3.55"/>
    <n v="123"/>
    <x v="1"/>
  </r>
  <r>
    <x v="6"/>
    <x v="478"/>
    <n v="42"/>
    <n v="90.75"/>
    <n v="9.9499999999999993"/>
    <n v="29.78"/>
    <n v="23.9"/>
    <n v="10.38"/>
    <n v="0.88"/>
    <n v="1.05"/>
    <n v="20"/>
    <n v="6.3"/>
    <n v="15.65"/>
    <n v="4.5"/>
    <n v="122"/>
    <x v="1"/>
  </r>
  <r>
    <x v="6"/>
    <x v="478"/>
    <n v="46"/>
    <n v="86.5"/>
    <n v="10.65"/>
    <n v="28.45"/>
    <n v="23.75"/>
    <n v="11.4"/>
    <n v="0.76"/>
    <n v="1.6"/>
    <n v="27.55"/>
    <n v="6.07"/>
    <n v="17.22"/>
    <n v="4.62"/>
    <n v="121"/>
    <x v="1"/>
  </r>
  <r>
    <x v="6"/>
    <x v="478"/>
    <n v="30"/>
    <n v="71.5"/>
    <n v="16.100000000000001"/>
    <n v="39.97"/>
    <n v="34.380000000000003"/>
    <n v="6.75"/>
    <n v="0.94"/>
    <n v="3.97"/>
    <n v="23.47"/>
    <n v="5.95"/>
    <n v="17.829999999999998"/>
    <n v="4.78"/>
    <n v="119"/>
    <x v="1"/>
  </r>
  <r>
    <x v="6"/>
    <x v="478"/>
    <n v="17"/>
    <n v="65.75"/>
    <n v="10.6"/>
    <n v="29.47"/>
    <n v="24.28"/>
    <n v="6.75"/>
    <n v="0.83"/>
    <n v="8.2799999999999994"/>
    <n v="25.62"/>
    <n v="4.5999999999999996"/>
    <n v="15.1"/>
    <n v="4.95"/>
    <n v="114"/>
    <x v="1"/>
  </r>
  <r>
    <x v="6"/>
    <x v="478"/>
    <n v="18.75"/>
    <n v="59"/>
    <n v="8.4"/>
    <n v="30.68"/>
    <n v="23.12"/>
    <n v="7.27"/>
    <n v="0.83"/>
    <n v="17.75"/>
    <n v="26.4"/>
    <n v="4.6500000000000004"/>
    <n v="15.07"/>
    <n v="4.62"/>
    <n v="112"/>
    <x v="1"/>
  </r>
  <r>
    <x v="6"/>
    <x v="478"/>
    <n v="26.5"/>
    <n v="84.75"/>
    <n v="10.45"/>
    <n v="44.8"/>
    <n v="32.32"/>
    <n v="5.92"/>
    <n v="0.79"/>
    <n v="10.73"/>
    <n v="20.48"/>
    <n v="4.6500000000000004"/>
    <n v="15.03"/>
    <n v="4.2"/>
    <n v="110"/>
    <x v="1"/>
  </r>
  <r>
    <x v="6"/>
    <x v="478"/>
    <n v="37.5"/>
    <n v="113.5"/>
    <n v="29.05"/>
    <n v="63.07"/>
    <n v="57.15"/>
    <n v="4.7699999999999996"/>
    <n v="1.0900000000000001"/>
    <n v="8.1199999999999992"/>
    <n v="9.15"/>
    <n v="5.98"/>
    <n v="22.33"/>
    <n v="5.15"/>
    <n v="109"/>
    <x v="1"/>
  </r>
  <r>
    <x v="6"/>
    <x v="478"/>
    <n v="52.75"/>
    <n v="138"/>
    <n v="52.77"/>
    <n v="74.42"/>
    <n v="82.5"/>
    <n v="4.45"/>
    <n v="1.43"/>
    <n v="15.73"/>
    <n v="6.02"/>
    <n v="9"/>
    <n v="24.47"/>
    <n v="10.45"/>
    <n v="108"/>
    <x v="1"/>
  </r>
  <r>
    <x v="6"/>
    <x v="478"/>
    <n v="64.25"/>
    <n v="157.25"/>
    <n v="38.049999999999997"/>
    <n v="64.42"/>
    <n v="65.2"/>
    <n v="5.12"/>
    <n v="1.32"/>
    <n v="10.98"/>
    <n v="7.25"/>
    <n v="8.6999999999999993"/>
    <n v="21.6"/>
    <n v="11"/>
    <n v="108"/>
    <x v="1"/>
  </r>
  <r>
    <x v="6"/>
    <x v="478"/>
    <n v="53"/>
    <n v="140.25"/>
    <n v="31.6"/>
    <n v="57.07"/>
    <n v="56"/>
    <n v="6.1"/>
    <n v="1.39"/>
    <n v="7.6"/>
    <n v="4.8"/>
    <n v="7.65"/>
    <n v="20.38"/>
    <n v="9.1"/>
    <n v="107"/>
    <x v="1"/>
  </r>
  <r>
    <x v="6"/>
    <x v="478"/>
    <n v="44"/>
    <n v="132"/>
    <n v="30.03"/>
    <n v="59.12"/>
    <n v="55.9"/>
    <n v="8.1"/>
    <n v="1.29"/>
    <n v="6.12"/>
    <n v="11.95"/>
    <n v="8.15"/>
    <n v="32.700000000000003"/>
    <n v="8.6"/>
    <n v="105"/>
    <x v="1"/>
  </r>
  <r>
    <x v="6"/>
    <x v="478"/>
    <n v="33"/>
    <n v="113.75"/>
    <n v="17.170000000000002"/>
    <n v="47.93"/>
    <n v="39.47"/>
    <n v="8.4"/>
    <n v="1.17"/>
    <n v="13.65"/>
    <n v="7.17"/>
    <n v="7.4"/>
    <n v="24.95"/>
    <n v="7.77"/>
    <n v="104"/>
    <x v="1"/>
  </r>
  <r>
    <x v="6"/>
    <x v="292"/>
    <n v="34"/>
    <n v="108.25"/>
    <n v="11.12"/>
    <n v="45.7"/>
    <n v="33.369999999999997"/>
    <n v="7.62"/>
    <n v="0.91"/>
    <n v="8.6300000000000008"/>
    <n v="8.1199999999999992"/>
    <n v="5.57"/>
    <n v="19.329999999999998"/>
    <n v="6"/>
    <n v="103"/>
    <x v="1"/>
  </r>
  <r>
    <x v="6"/>
    <x v="292"/>
    <n v="36"/>
    <n v="95.75"/>
    <n v="20.53"/>
    <n v="54.38"/>
    <n v="45.65"/>
    <n v="7.18"/>
    <n v="0.81"/>
    <n v="6.85"/>
    <n v="4.0199999999999996"/>
    <n v="3.98"/>
    <n v="12.98"/>
    <n v="4.03"/>
    <n v="102"/>
    <x v="1"/>
  </r>
  <r>
    <x v="6"/>
    <x v="292"/>
    <n v="34.75"/>
    <n v="96.25"/>
    <n v="4.0999999999999996"/>
    <n v="28.13"/>
    <n v="18.25"/>
    <n v="5.93"/>
    <n v="0.53"/>
    <n v="1.45"/>
    <n v="10.15"/>
    <n v="3.2"/>
    <n v="9.9700000000000006"/>
    <n v="2.83"/>
    <n v="102"/>
    <x v="1"/>
  </r>
  <r>
    <x v="6"/>
    <x v="292"/>
    <n v="38.75"/>
    <n v="83.5"/>
    <n v="4.2699999999999996"/>
    <n v="27.52"/>
    <n v="18.149999999999999"/>
    <n v="6.65"/>
    <n v="0.47"/>
    <n v="0.4"/>
    <n v="19.649999999999999"/>
    <n v="1.77"/>
    <n v="5.57"/>
    <n v="1.53"/>
    <n v="101"/>
    <x v="1"/>
  </r>
  <r>
    <x v="6"/>
    <x v="292"/>
    <n v="36.75"/>
    <n v="88.5"/>
    <n v="12.8"/>
    <n v="49.28"/>
    <n v="36.630000000000003"/>
    <n v="7.43"/>
    <n v="0.5"/>
    <n v="0.45"/>
    <n v="6.7"/>
    <n v="1.65"/>
    <n v="4.4000000000000004"/>
    <n v="1.1499999999999999"/>
    <n v="100"/>
    <x v="2"/>
  </r>
  <r>
    <x v="6"/>
    <x v="292"/>
    <n v="41"/>
    <n v="107.75"/>
    <n v="16.75"/>
    <n v="47.62"/>
    <n v="38.950000000000003"/>
    <n v="6.25"/>
    <n v="0.62"/>
    <n v="1.18"/>
    <n v="7.4"/>
    <n v="2.15"/>
    <n v="7.35"/>
    <n v="0.95"/>
    <n v="99"/>
    <x v="2"/>
  </r>
  <r>
    <x v="6"/>
    <x v="292"/>
    <n v="40.75"/>
    <n v="152.75"/>
    <n v="19.55"/>
    <n v="51.07"/>
    <n v="43.07"/>
    <n v="8.2200000000000006"/>
    <n v="0.73"/>
    <n v="6"/>
    <n v="5.83"/>
    <n v="4.6500000000000004"/>
    <n v="9.5299999999999994"/>
    <n v="2.52"/>
    <n v="100"/>
    <x v="2"/>
  </r>
  <r>
    <x v="6"/>
    <x v="292"/>
    <n v="49"/>
    <n v="128"/>
    <n v="33.75"/>
    <n v="55.07"/>
    <n v="56.75"/>
    <n v="7.97"/>
    <n v="0.83"/>
    <n v="10.37"/>
    <n v="8.17"/>
    <n v="3.88"/>
    <n v="9.2799999999999994"/>
    <n v="2.57"/>
    <n v="101"/>
    <x v="1"/>
  </r>
  <r>
    <x v="6"/>
    <x v="292"/>
    <n v="43.75"/>
    <n v="124.25"/>
    <n v="19.95"/>
    <n v="43.4"/>
    <n v="39.299999999999997"/>
    <n v="8.5500000000000007"/>
    <n v="0.88"/>
    <n v="14.25"/>
    <n v="14.53"/>
    <n v="5.07"/>
    <n v="22.58"/>
    <n v="2.85"/>
    <n v="102"/>
    <x v="1"/>
  </r>
  <r>
    <x v="6"/>
    <x v="292"/>
    <n v="50.25"/>
    <n v="122.75"/>
    <n v="22.78"/>
    <n v="51.1"/>
    <n v="45.7"/>
    <n v="8.3800000000000008"/>
    <n v="0.98"/>
    <n v="24.9"/>
    <n v="18.98"/>
    <n v="4.8499999999999996"/>
    <n v="20.100000000000001"/>
    <n v="2.97"/>
    <n v="103"/>
    <x v="1"/>
  </r>
  <r>
    <x v="6"/>
    <x v="292"/>
    <n v="63"/>
    <n v="143"/>
    <n v="12.33"/>
    <n v="50.75"/>
    <n v="37.049999999999997"/>
    <n v="6.8"/>
    <n v="0.93"/>
    <n v="17.399999999999999"/>
    <n v="33.020000000000003"/>
    <n v="5.32"/>
    <n v="17.25"/>
    <n v="3.97"/>
    <n v="105"/>
    <x v="1"/>
  </r>
  <r>
    <x v="6"/>
    <x v="292"/>
    <n v="54.75"/>
    <n v="152.75"/>
    <n v="9"/>
    <n v="28.97"/>
    <n v="22.73"/>
    <n v="11.7"/>
    <n v="0.98"/>
    <n v="9.9"/>
    <n v="27.35"/>
    <n v="6.08"/>
    <n v="13.08"/>
    <n v="4.25"/>
    <n v="106"/>
    <x v="1"/>
  </r>
  <r>
    <x v="6"/>
    <x v="292"/>
    <n v="44.25"/>
    <n v="175.75"/>
    <n v="6.7"/>
    <n v="29.95"/>
    <n v="21.4"/>
    <n v="15.3"/>
    <n v="0.95"/>
    <n v="14.6"/>
    <n v="34.75"/>
    <n v="6.55"/>
    <n v="9.35"/>
    <n v="2.62"/>
    <n v="109"/>
    <x v="1"/>
  </r>
  <r>
    <x v="6"/>
    <x v="292"/>
    <n v="52.75"/>
    <n v="201.5"/>
    <n v="8.3000000000000007"/>
    <n v="24.98"/>
    <n v="20"/>
    <n v="8.4499999999999993"/>
    <n v="0.78"/>
    <n v="6.5"/>
    <n v="37.479999999999997"/>
    <n v="5.05"/>
    <n v="10.050000000000001"/>
    <n v="2.2999999999999998"/>
    <n v="112"/>
    <x v="1"/>
  </r>
  <r>
    <x v="6"/>
    <x v="292"/>
    <n v="38.5"/>
    <n v="143"/>
    <n v="5"/>
    <n v="20.88"/>
    <n v="15.18"/>
    <n v="8.9499999999999993"/>
    <n v="0.81"/>
    <n v="11.8"/>
    <n v="50.35"/>
    <n v="3.7"/>
    <n v="7.2"/>
    <n v="1.88"/>
    <n v="115"/>
    <x v="1"/>
  </r>
  <r>
    <x v="6"/>
    <x v="292"/>
    <n v="44"/>
    <n v="140.25"/>
    <n v="4.67"/>
    <n v="25.12"/>
    <n v="17.170000000000002"/>
    <n v="9.33"/>
    <n v="0.91"/>
    <n v="16.73"/>
    <n v="55.78"/>
    <n v="4.08"/>
    <n v="6.25"/>
    <n v="1.9"/>
    <n v="117"/>
    <x v="1"/>
  </r>
  <r>
    <x v="6"/>
    <x v="292"/>
    <n v="40.75"/>
    <n v="139.75"/>
    <n v="4.13"/>
    <n v="19.75"/>
    <n v="13.88"/>
    <n v="9.7799999999999994"/>
    <n v="0.79"/>
    <n v="13.38"/>
    <n v="63.92"/>
    <n v="3.93"/>
    <n v="6.52"/>
    <n v="2.1"/>
    <n v="119"/>
    <x v="1"/>
  </r>
  <r>
    <x v="6"/>
    <x v="292"/>
    <n v="48.5"/>
    <n v="130.25"/>
    <n v="2.1"/>
    <n v="19.07"/>
    <n v="11.88"/>
    <n v="9.17"/>
    <n v="0.73"/>
    <n v="10.1"/>
    <n v="59.3"/>
    <n v="2.62"/>
    <n v="5.77"/>
    <n v="1.62"/>
    <n v="120"/>
    <x v="1"/>
  </r>
  <r>
    <x v="6"/>
    <x v="292"/>
    <n v="48.75"/>
    <n v="119.5"/>
    <n v="3.7"/>
    <n v="31.97"/>
    <n v="20.03"/>
    <n v="7.05"/>
    <n v="0.78"/>
    <n v="6.83"/>
    <n v="41.45"/>
    <n v="3.67"/>
    <n v="6.55"/>
    <n v="1.9"/>
    <n v="120"/>
    <x v="1"/>
  </r>
  <r>
    <x v="6"/>
    <x v="292"/>
    <n v="56.25"/>
    <n v="143.5"/>
    <n v="4.5"/>
    <n v="34.9"/>
    <n v="22.25"/>
    <n v="6.33"/>
    <n v="1"/>
    <n v="3.75"/>
    <n v="42.05"/>
    <n v="6.43"/>
    <n v="9.58"/>
    <n v="3.2"/>
    <n v="121"/>
    <x v="1"/>
  </r>
  <r>
    <x v="6"/>
    <x v="292"/>
    <n v="63"/>
    <n v="157"/>
    <n v="6.28"/>
    <n v="44.35"/>
    <n v="28.72"/>
    <n v="6.9"/>
    <n v="1.2"/>
    <n v="1.87"/>
    <n v="31.67"/>
    <n v="6.03"/>
    <n v="9.6300000000000008"/>
    <n v="3.5"/>
    <n v="121"/>
    <x v="1"/>
  </r>
  <r>
    <x v="6"/>
    <x v="292"/>
    <n v="82.75"/>
    <n v="190"/>
    <n v="18.600000000000001"/>
    <n v="59.3"/>
    <n v="46.65"/>
    <n v="7.32"/>
    <n v="1.82"/>
    <n v="2.62"/>
    <n v="18.62"/>
    <n v="8.3000000000000007"/>
    <n v="14"/>
    <n v="5.95"/>
    <n v="122"/>
    <x v="1"/>
  </r>
  <r>
    <x v="6"/>
    <x v="292"/>
    <n v="64"/>
    <n v="184"/>
    <n v="6.55"/>
    <n v="33.72"/>
    <n v="23.28"/>
    <n v="9.5"/>
    <n v="1.33"/>
    <n v="4.25"/>
    <n v="26.3"/>
    <n v="10.119999999999999"/>
    <n v="18.3"/>
    <n v="9.9700000000000006"/>
    <n v="123"/>
    <x v="1"/>
  </r>
  <r>
    <x v="6"/>
    <x v="292"/>
    <n v="22.5"/>
    <n v="107.75"/>
    <n v="2.27"/>
    <n v="21.52"/>
    <n v="13.28"/>
    <n v="9.2799999999999994"/>
    <n v="0.83"/>
    <n v="3.25"/>
    <n v="35.22"/>
    <n v="3.25"/>
    <n v="6.65"/>
    <n v="2.7"/>
    <n v="123"/>
    <x v="1"/>
  </r>
  <r>
    <x v="6"/>
    <x v="1344"/>
    <n v="24"/>
    <n v="85.75"/>
    <n v="2.93"/>
    <n v="20.95"/>
    <n v="13.5"/>
    <n v="8.98"/>
    <n v="0.8"/>
    <n v="2.93"/>
    <n v="33.4"/>
    <n v="2.0499999999999998"/>
    <n v="4.7300000000000004"/>
    <n v="1.5"/>
    <n v="123"/>
    <x v="1"/>
  </r>
  <r>
    <x v="6"/>
    <x v="1344"/>
    <n v="35"/>
    <n v="94"/>
    <n v="3.75"/>
    <n v="30.37"/>
    <n v="19.2"/>
    <n v="9.4"/>
    <n v="1.06"/>
    <n v="3.5"/>
    <n v="21.25"/>
    <n v="3.15"/>
    <n v="4.7699999999999996"/>
    <n v="1.42"/>
    <n v="123"/>
    <x v="1"/>
  </r>
  <r>
    <x v="6"/>
    <x v="1344"/>
    <n v="49.75"/>
    <n v="148"/>
    <n v="3.95"/>
    <n v="29.28"/>
    <n v="18.8"/>
    <n v="10.9"/>
    <n v="1.1000000000000001"/>
    <n v="2.0699999999999998"/>
    <n v="17.329999999999998"/>
    <n v="7.13"/>
    <n v="8.0500000000000007"/>
    <n v="2.4300000000000002"/>
    <n v="124"/>
    <x v="1"/>
  </r>
  <r>
    <x v="6"/>
    <x v="1344"/>
    <n v="80.25"/>
    <n v="228.75"/>
    <n v="5.47"/>
    <n v="33.700000000000003"/>
    <n v="22.4"/>
    <n v="11.27"/>
    <n v="0.98"/>
    <n v="1.17"/>
    <n v="13.75"/>
    <n v="9.75"/>
    <n v="7.17"/>
    <n v="1.63"/>
    <n v="128"/>
    <x v="1"/>
  </r>
  <r>
    <x v="6"/>
    <x v="1344"/>
    <n v="83.5"/>
    <n v="256"/>
    <n v="10.65"/>
    <n v="42.33"/>
    <n v="31.15"/>
    <n v="11.4"/>
    <n v="0.88"/>
    <n v="0.73"/>
    <n v="8.9"/>
    <n v="8.8800000000000008"/>
    <n v="8.32"/>
    <n v="1.87"/>
    <n v="133"/>
    <x v="1"/>
  </r>
  <r>
    <x v="6"/>
    <x v="1344"/>
    <n v="79.5"/>
    <n v="277.75"/>
    <n v="42.92"/>
    <n v="49.7"/>
    <n v="61.37"/>
    <n v="9.3000000000000007"/>
    <n v="1.1000000000000001"/>
    <n v="1.17"/>
    <n v="9.17"/>
    <n v="7.95"/>
    <n v="12.02"/>
    <n v="3.7"/>
    <n v="137"/>
    <x v="1"/>
  </r>
  <r>
    <x v="6"/>
    <x v="1344"/>
    <n v="87.75"/>
    <n v="257.5"/>
    <n v="62.6"/>
    <n v="46.62"/>
    <n v="75.7"/>
    <n v="11.58"/>
    <n v="1.32"/>
    <n v="3.85"/>
    <n v="9.93"/>
    <n v="7.5"/>
    <n v="16.829999999999998"/>
    <n v="6.35"/>
    <n v="140"/>
    <x v="1"/>
  </r>
  <r>
    <x v="6"/>
    <x v="1344"/>
    <n v="67.25"/>
    <n v="258.75"/>
    <n v="51.52"/>
    <n v="48.5"/>
    <n v="67.7"/>
    <n v="9.9"/>
    <n v="1.33"/>
    <n v="4.82"/>
    <n v="10.97"/>
    <n v="9.67"/>
    <n v="19.829999999999998"/>
    <n v="10"/>
    <n v="144"/>
    <x v="1"/>
  </r>
  <r>
    <x v="6"/>
    <x v="1344"/>
    <n v="79"/>
    <n v="265.25"/>
    <n v="45.17"/>
    <n v="58.1"/>
    <n v="67.599999999999994"/>
    <n v="9.35"/>
    <n v="1.38"/>
    <n v="5"/>
    <n v="11.63"/>
    <n v="9.1"/>
    <n v="18.420000000000002"/>
    <n v="8.82"/>
    <n v="148"/>
    <x v="1"/>
  </r>
  <r>
    <x v="6"/>
    <x v="1344"/>
    <n v="65"/>
    <n v="183"/>
    <n v="11.02"/>
    <n v="36.479999999999997"/>
    <n v="28.38"/>
    <n v="10.93"/>
    <n v="0.97"/>
    <n v="3.83"/>
    <n v="23.02"/>
    <n v="7.8"/>
    <n v="17.18"/>
    <n v="7.85"/>
    <n v="150"/>
    <x v="1"/>
  </r>
  <r>
    <x v="6"/>
    <x v="1344"/>
    <n v="68.25"/>
    <n v="149.75"/>
    <n v="3.07"/>
    <n v="23.98"/>
    <n v="15.22"/>
    <n v="12.22"/>
    <n v="0.8"/>
    <n v="2.25"/>
    <n v="69.349999999999994"/>
    <n v="4.37"/>
    <n v="11.15"/>
    <n v="3.95"/>
    <n v="150"/>
    <x v="1"/>
  </r>
  <r>
    <x v="6"/>
    <x v="1344"/>
    <n v="96.25"/>
    <n v="178.5"/>
    <n v="3.22"/>
    <n v="10.55"/>
    <n v="8.1999999999999993"/>
    <n v="6.9"/>
    <n v="0.48"/>
    <n v="0.45"/>
    <n v="60.93"/>
    <n v="3.52"/>
    <n v="9.15"/>
    <n v="2.4500000000000002"/>
    <n v="150"/>
    <x v="1"/>
  </r>
  <r>
    <x v="6"/>
    <x v="1344"/>
    <n v="72"/>
    <n v="129.75"/>
    <n v="4.5"/>
    <n v="11.08"/>
    <n v="9.58"/>
    <n v="6.88"/>
    <n v="0.8"/>
    <n v="1.47"/>
    <n v="68.849999999999994"/>
    <n v="2.75"/>
    <n v="12.07"/>
    <n v="1.55"/>
    <n v="147"/>
    <x v="1"/>
  </r>
  <r>
    <x v="6"/>
    <x v="1344"/>
    <n v="52.25"/>
    <n v="108.5"/>
    <n v="3.03"/>
    <n v="8.4"/>
    <n v="6.95"/>
    <n v="10.78"/>
    <n v="0.96"/>
    <n v="4.08"/>
    <n v="67.88"/>
    <n v="2.38"/>
    <n v="10.6"/>
    <n v="1.17"/>
    <n v="146"/>
    <x v="1"/>
  </r>
  <r>
    <x v="6"/>
    <x v="1344"/>
    <n v="34.75"/>
    <n v="96"/>
    <n v="2.9"/>
    <n v="7.53"/>
    <n v="6.38"/>
    <n v="10.65"/>
    <n v="0.94"/>
    <n v="4.5999999999999996"/>
    <n v="65.099999999999994"/>
    <n v="2.7"/>
    <n v="9.1199999999999992"/>
    <n v="1.18"/>
    <n v="145"/>
    <x v="1"/>
  </r>
  <r>
    <x v="6"/>
    <x v="1344"/>
    <n v="50.75"/>
    <n v="105.25"/>
    <n v="2.82"/>
    <n v="8.5500000000000007"/>
    <n v="6.85"/>
    <n v="11.25"/>
    <n v="0.95"/>
    <n v="5.35"/>
    <n v="64.150000000000006"/>
    <n v="3.2"/>
    <n v="9.75"/>
    <n v="1.1000000000000001"/>
    <n v="144"/>
    <x v="1"/>
  </r>
  <r>
    <x v="6"/>
    <x v="1344"/>
    <n v="42"/>
    <n v="98"/>
    <n v="1.9"/>
    <n v="8.15"/>
    <n v="5.92"/>
    <n v="10.32"/>
    <n v="0.91"/>
    <n v="5.18"/>
    <n v="55.88"/>
    <n v="3.03"/>
    <n v="8.35"/>
    <n v="0.95"/>
    <n v="143"/>
    <x v="1"/>
  </r>
  <r>
    <x v="6"/>
    <x v="1344"/>
    <n v="47"/>
    <n v="109"/>
    <n v="2.1800000000000002"/>
    <n v="9.6999999999999993"/>
    <n v="6.9"/>
    <n v="7.75"/>
    <n v="0.83"/>
    <n v="4.6500000000000004"/>
    <n v="71.680000000000007"/>
    <n v="3.07"/>
    <n v="9.0500000000000007"/>
    <n v="1.03"/>
    <n v="143"/>
    <x v="1"/>
  </r>
  <r>
    <x v="6"/>
    <x v="1344"/>
    <n v="77"/>
    <n v="139"/>
    <n v="4.05"/>
    <n v="34.1"/>
    <n v="21.45"/>
    <n v="5.85"/>
    <n v="1.1200000000000001"/>
    <n v="3.85"/>
    <n v="62.95"/>
    <n v="3.85"/>
    <n v="8.6"/>
    <n v="1.6"/>
    <n v="142"/>
    <x v="1"/>
  </r>
  <r>
    <x v="6"/>
    <x v="1344"/>
    <n v="88"/>
    <n v="178.5"/>
    <n v="11.73"/>
    <n v="74.72"/>
    <n v="49.28"/>
    <n v="7.07"/>
    <n v="1.43"/>
    <n v="3.2"/>
    <n v="20.38"/>
    <n v="8.3699999999999992"/>
    <n v="13.67"/>
    <n v="5.03"/>
    <n v="143"/>
    <x v="1"/>
  </r>
  <r>
    <x v="6"/>
    <x v="1344"/>
    <n v="101"/>
    <n v="219"/>
    <n v="10.45"/>
    <n v="59.2"/>
    <n v="40"/>
    <n v="6.27"/>
    <n v="1.1299999999999999"/>
    <n v="2.65"/>
    <n v="26.05"/>
    <n v="6.02"/>
    <n v="12.7"/>
    <n v="5.65"/>
    <n v="144"/>
    <x v="1"/>
  </r>
  <r>
    <x v="6"/>
    <x v="1344"/>
    <n v="75.25"/>
    <n v="164"/>
    <n v="12.9"/>
    <n v="63.75"/>
    <n v="44.45"/>
    <n v="6.82"/>
    <n v="1.53"/>
    <n v="4.2300000000000004"/>
    <n v="12.25"/>
    <n v="4.9000000000000004"/>
    <n v="11.08"/>
    <n v="6.27"/>
    <n v="143"/>
    <x v="1"/>
  </r>
  <r>
    <x v="6"/>
    <x v="1344"/>
    <n v="47"/>
    <n v="127.5"/>
    <n v="7.08"/>
    <n v="52.53"/>
    <n v="33.700000000000003"/>
    <n v="7"/>
    <n v="1.37"/>
    <n v="5.33"/>
    <n v="13.55"/>
    <n v="5.2"/>
    <n v="12.43"/>
    <n v="6.2"/>
    <n v="144"/>
    <x v="1"/>
  </r>
  <r>
    <x v="6"/>
    <x v="667"/>
    <n v="41.25"/>
    <n v="106.25"/>
    <n v="4.72"/>
    <n v="44.08"/>
    <n v="27.28"/>
    <n v="6.9"/>
    <n v="1.1599999999999999"/>
    <n v="5.45"/>
    <n v="15.65"/>
    <n v="3.57"/>
    <n v="8.6999999999999993"/>
    <n v="3.68"/>
    <n v="144"/>
    <x v="1"/>
  </r>
  <r>
    <x v="6"/>
    <x v="667"/>
    <n v="41.5"/>
    <n v="102.25"/>
    <n v="5"/>
    <n v="47.9"/>
    <n v="29.55"/>
    <n v="5.55"/>
    <n v="0.87"/>
    <n v="4.57"/>
    <n v="10.4"/>
    <n v="3.12"/>
    <n v="7.8"/>
    <n v="2.4"/>
    <n v="145"/>
    <x v="1"/>
  </r>
  <r>
    <x v="6"/>
    <x v="667"/>
    <n v="43.75"/>
    <n v="108"/>
    <n v="4.58"/>
    <n v="47.55"/>
    <n v="28.98"/>
    <n v="4.37"/>
    <n v="0.65"/>
    <n v="2.63"/>
    <n v="10.8"/>
    <n v="2.82"/>
    <n v="8"/>
    <n v="1.65"/>
    <n v="143"/>
    <x v="1"/>
  </r>
  <r>
    <x v="6"/>
    <x v="667"/>
    <n v="61.5"/>
    <n v="129.75"/>
    <n v="7.3"/>
    <n v="45.88"/>
    <n v="30.33"/>
    <n v="5.6"/>
    <n v="0.59"/>
    <n v="0.9"/>
    <n v="16.399999999999999"/>
    <n v="2.68"/>
    <n v="7.7"/>
    <n v="1.52"/>
    <n v="141"/>
    <x v="1"/>
  </r>
  <r>
    <x v="6"/>
    <x v="667"/>
    <n v="87"/>
    <n v="239.5"/>
    <n v="12.12"/>
    <n v="52.35"/>
    <n v="37.67"/>
    <n v="8.42"/>
    <n v="0.86"/>
    <n v="1.25"/>
    <n v="7.5"/>
    <n v="4.17"/>
    <n v="33.53"/>
    <n v="2.0499999999999998"/>
    <n v="140"/>
    <x v="1"/>
  </r>
  <r>
    <x v="6"/>
    <x v="667"/>
    <n v="87.5"/>
    <n v="267.5"/>
    <n v="17.97"/>
    <n v="50.37"/>
    <n v="41.38"/>
    <n v="9.3000000000000007"/>
    <n v="0.85"/>
    <n v="1.25"/>
    <n v="9.1199999999999992"/>
    <n v="6.7"/>
    <n v="50.4"/>
    <n v="2.35"/>
    <n v="140"/>
    <x v="1"/>
  </r>
  <r>
    <x v="6"/>
    <x v="667"/>
    <n v="63.25"/>
    <n v="152.75"/>
    <n v="11.05"/>
    <n v="44.62"/>
    <n v="32.700000000000003"/>
    <n v="9.7200000000000006"/>
    <n v="1.07"/>
    <n v="2.1"/>
    <n v="9.5500000000000007"/>
    <n v="4.87"/>
    <n v="32.479999999999997"/>
    <n v="0.65"/>
    <n v="137"/>
    <x v="1"/>
  </r>
  <r>
    <x v="6"/>
    <x v="667"/>
    <n v="42"/>
    <n v="121.5"/>
    <n v="15.35"/>
    <n v="46.43"/>
    <n v="37.18"/>
    <n v="8.0500000000000007"/>
    <n v="0.89"/>
    <n v="3.85"/>
    <n v="10.63"/>
    <n v="6.35"/>
    <n v="23.95"/>
    <n v="2.67"/>
    <n v="133"/>
    <x v="1"/>
  </r>
  <r>
    <x v="6"/>
    <x v="667"/>
    <n v="49.25"/>
    <n v="130.25"/>
    <n v="14.2"/>
    <n v="41.68"/>
    <n v="33.72"/>
    <n v="7"/>
    <n v="0.79"/>
    <n v="3.1"/>
    <n v="15.08"/>
    <n v="5.95"/>
    <n v="16.399999999999999"/>
    <n v="3.07"/>
    <n v="130"/>
    <x v="1"/>
  </r>
  <r>
    <x v="6"/>
    <x v="667"/>
    <n v="51.25"/>
    <n v="130.25"/>
    <n v="10.55"/>
    <n v="30.72"/>
    <n v="24.92"/>
    <n v="6.6"/>
    <n v="0.85"/>
    <n v="2.5499999999999998"/>
    <n v="20.6"/>
    <n v="4.28"/>
    <n v="13.1"/>
    <n v="2.23"/>
    <n v="128"/>
    <x v="1"/>
  </r>
  <r>
    <x v="6"/>
    <x v="667"/>
    <n v="51"/>
    <n v="124.5"/>
    <n v="7.05"/>
    <n v="38.020000000000003"/>
    <n v="25.95"/>
    <n v="9.23"/>
    <n v="0.75"/>
    <n v="1.88"/>
    <n v="41"/>
    <n v="5.55"/>
    <n v="22.3"/>
    <n v="2.25"/>
    <n v="127"/>
    <x v="1"/>
  </r>
  <r>
    <x v="6"/>
    <x v="667"/>
    <n v="62.5"/>
    <n v="138.5"/>
    <n v="4.38"/>
    <n v="27.5"/>
    <n v="18.2"/>
    <n v="18.82"/>
    <n v="0.84"/>
    <n v="0.85"/>
    <n v="64.63"/>
    <n v="7.88"/>
    <n v="30.03"/>
    <n v="4.45"/>
    <n v="126"/>
    <x v="1"/>
  </r>
  <r>
    <x v="6"/>
    <x v="667"/>
    <n v="48.75"/>
    <n v="118.25"/>
    <n v="4.45"/>
    <n v="14.45"/>
    <n v="11.35"/>
    <n v="13.35"/>
    <n v="0.59"/>
    <n v="1.75"/>
    <n v="48.45"/>
    <n v="4.18"/>
    <n v="12.92"/>
    <n v="2.4"/>
    <n v="126"/>
    <x v="1"/>
  </r>
  <r>
    <x v="6"/>
    <x v="667"/>
    <n v="32.25"/>
    <n v="76.25"/>
    <n v="3.7"/>
    <n v="8.9499999999999993"/>
    <n v="7.75"/>
    <n v="7.2"/>
    <n v="0.62"/>
    <n v="1.1499999999999999"/>
    <n v="45.43"/>
    <n v="2.27"/>
    <n v="8.35"/>
    <n v="1.55"/>
    <n v="125"/>
    <x v="1"/>
  </r>
  <r>
    <x v="6"/>
    <x v="667"/>
    <n v="16"/>
    <n v="66"/>
    <n v="4.42"/>
    <n v="11.05"/>
    <n v="9.4700000000000006"/>
    <n v="6.97"/>
    <n v="0.73"/>
    <n v="2.2000000000000002"/>
    <n v="41.4"/>
    <n v="1.57"/>
    <n v="5.8"/>
    <n v="0.97"/>
    <n v="124"/>
    <x v="1"/>
  </r>
  <r>
    <x v="6"/>
    <x v="667"/>
    <n v="28"/>
    <n v="67.5"/>
    <n v="4.0199999999999996"/>
    <n v="9.02"/>
    <n v="8.1"/>
    <n v="8.52"/>
    <n v="0.79"/>
    <n v="4.3"/>
    <n v="29.4"/>
    <n v="3.03"/>
    <n v="6.22"/>
    <n v="1.55"/>
    <n v="123"/>
    <x v="1"/>
  </r>
  <r>
    <x v="6"/>
    <x v="667"/>
    <n v="34.5"/>
    <n v="85.5"/>
    <n v="4.97"/>
    <n v="12.57"/>
    <n v="10.77"/>
    <n v="9.9700000000000006"/>
    <n v="1.02"/>
    <n v="5.3"/>
    <n v="23.6"/>
    <n v="4.3499999999999996"/>
    <n v="7.12"/>
    <n v="1.87"/>
    <n v="122"/>
    <x v="1"/>
  </r>
  <r>
    <x v="6"/>
    <x v="667"/>
    <n v="41.25"/>
    <n v="115"/>
    <n v="6.13"/>
    <n v="24.65"/>
    <n v="18.100000000000001"/>
    <n v="10.17"/>
    <n v="1.3"/>
    <n v="5.65"/>
    <n v="16.399999999999999"/>
    <n v="5.0199999999999996"/>
    <n v="7.52"/>
    <n v="2.1"/>
    <n v="123"/>
    <x v="1"/>
  </r>
  <r>
    <x v="6"/>
    <x v="667"/>
    <n v="40.25"/>
    <n v="122.25"/>
    <n v="6.45"/>
    <n v="32.72"/>
    <n v="22.62"/>
    <n v="7.82"/>
    <n v="0.98"/>
    <n v="4.9800000000000004"/>
    <n v="15.37"/>
    <n v="5.27"/>
    <n v="15.68"/>
    <n v="4.3"/>
    <n v="123"/>
    <x v="1"/>
  </r>
  <r>
    <x v="6"/>
    <x v="667"/>
    <n v="38.75"/>
    <n v="86"/>
    <n v="10.08"/>
    <n v="40.380000000000003"/>
    <n v="29.68"/>
    <n v="7.17"/>
    <n v="1.1399999999999999"/>
    <n v="3.4"/>
    <n v="16.03"/>
    <n v="5.6"/>
    <n v="21.53"/>
    <n v="4.93"/>
    <n v="122"/>
    <x v="1"/>
  </r>
  <r>
    <x v="6"/>
    <x v="667"/>
    <n v="48.75"/>
    <n v="97.25"/>
    <n v="13.7"/>
    <n v="49.22"/>
    <n v="37.299999999999997"/>
    <n v="4.67"/>
    <n v="1.0900000000000001"/>
    <n v="2.4500000000000002"/>
    <n v="11.58"/>
    <n v="5.98"/>
    <n v="19.78"/>
    <n v="5.98"/>
    <n v="119"/>
    <x v="1"/>
  </r>
  <r>
    <x v="6"/>
    <x v="667"/>
    <n v="47.5"/>
    <n v="98"/>
    <n v="29.75"/>
    <n v="64.180000000000007"/>
    <n v="58.35"/>
    <n v="4.42"/>
    <n v="1.5"/>
    <n v="2.4"/>
    <n v="7.95"/>
    <n v="6.65"/>
    <n v="18.649999999999999"/>
    <n v="6.65"/>
    <n v="116"/>
    <x v="1"/>
  </r>
  <r>
    <x v="6"/>
    <x v="667"/>
    <n v="53.25"/>
    <n v="143.25"/>
    <n v="26.82"/>
    <n v="74.95"/>
    <n v="61.7"/>
    <n v="6.55"/>
    <n v="1.79"/>
    <n v="3.15"/>
    <n v="7.48"/>
    <n v="8.18"/>
    <n v="21.05"/>
    <n v="9.75"/>
    <n v="115"/>
    <x v="1"/>
  </r>
  <r>
    <x v="6"/>
    <x v="667"/>
    <n v="43.25"/>
    <n v="149.5"/>
    <n v="6.88"/>
    <n v="33.33"/>
    <n v="23.3"/>
    <n v="6.65"/>
    <n v="1.07"/>
    <n v="3.65"/>
    <n v="9.8000000000000007"/>
    <n v="6.85"/>
    <n v="16.3"/>
    <n v="7"/>
    <n v="116"/>
    <x v="1"/>
  </r>
  <r>
    <x v="6"/>
    <x v="1345"/>
    <n v="29"/>
    <n v="85"/>
    <n v="4.05"/>
    <n v="18.399999999999999"/>
    <n v="13.1"/>
    <n v="6.9"/>
    <n v="0.84"/>
    <n v="3.8"/>
    <n v="12.25"/>
    <n v="3.45"/>
    <n v="9.85"/>
    <n v="4.05"/>
    <n v="115"/>
    <x v="1"/>
  </r>
  <r>
    <x v="6"/>
    <x v="1345"/>
    <n v="24"/>
    <n v="74"/>
    <n v="17.82"/>
    <n v="34.65"/>
    <n v="32.9"/>
    <n v="6.83"/>
    <n v="0.92"/>
    <n v="3.55"/>
    <n v="5.85"/>
    <n v="3.12"/>
    <n v="8.5"/>
    <n v="2.57"/>
    <n v="115"/>
    <x v="1"/>
  </r>
  <r>
    <x v="6"/>
    <x v="1345"/>
    <n v="36"/>
    <n v="125"/>
    <n v="9"/>
    <n v="31.7"/>
    <n v="24.15"/>
    <n v="6.5"/>
    <n v="0.74"/>
    <n v="3.05"/>
    <n v="4.9000000000000004"/>
    <n v="4.8"/>
    <n v="14.35"/>
    <n v="4.1500000000000004"/>
    <n v="115"/>
    <x v="1"/>
  </r>
  <r>
    <x v="6"/>
    <x v="1345"/>
    <n v="59.25"/>
    <n v="136.75"/>
    <n v="6.18"/>
    <n v="32.6"/>
    <n v="22.4"/>
    <n v="9.6"/>
    <n v="0.56999999999999995"/>
    <n v="1.07"/>
    <n v="5.9"/>
    <n v="4.7"/>
    <n v="22.38"/>
    <n v="2.88"/>
    <n v="115"/>
    <x v="1"/>
  </r>
  <r>
    <x v="6"/>
    <x v="1345"/>
    <n v="68.75"/>
    <n v="96.75"/>
    <n v="7.2"/>
    <n v="63.78"/>
    <n v="39.78"/>
    <n v="8.3000000000000007"/>
    <n v="0.71"/>
    <n v="0.62"/>
    <n v="6.15"/>
    <n v="4.07"/>
    <n v="37.75"/>
    <n v="1.82"/>
    <n v="111"/>
    <x v="1"/>
  </r>
  <r>
    <x v="6"/>
    <x v="1345"/>
    <n v="55"/>
    <n v="107.75"/>
    <n v="11.98"/>
    <n v="47.95"/>
    <n v="35.229999999999997"/>
    <n v="5.92"/>
    <n v="0.75"/>
    <n v="0.5"/>
    <n v="8.4700000000000006"/>
    <n v="3.8"/>
    <n v="25.05"/>
    <n v="1.3"/>
    <n v="107"/>
    <x v="1"/>
  </r>
  <r>
    <x v="6"/>
    <x v="1345"/>
    <n v="62.25"/>
    <n v="128.25"/>
    <n v="7.9"/>
    <n v="36.630000000000003"/>
    <n v="25.9"/>
    <n v="6.27"/>
    <n v="0.88"/>
    <n v="1.47"/>
    <n v="10.38"/>
    <n v="2.4"/>
    <n v="16.88"/>
    <n v="1.95"/>
    <n v="106"/>
    <x v="1"/>
  </r>
  <r>
    <x v="6"/>
    <x v="1345"/>
    <n v="39.5"/>
    <n v="84.75"/>
    <n v="14.02"/>
    <n v="37.68"/>
    <n v="31.45"/>
    <n v="5.85"/>
    <n v="0.87"/>
    <n v="3.2"/>
    <n v="9.5"/>
    <n v="3.4"/>
    <n v="11.95"/>
    <n v="1.05"/>
    <n v="105"/>
    <x v="1"/>
  </r>
  <r>
    <x v="6"/>
    <x v="1345"/>
    <n v="39.5"/>
    <n v="86.5"/>
    <n v="13.5"/>
    <n v="33.1"/>
    <n v="28.55"/>
    <n v="7.7"/>
    <n v="0.87"/>
    <n v="3.1"/>
    <n v="13.25"/>
    <n v="4.82"/>
    <n v="13.28"/>
    <n v="1.9"/>
    <n v="104"/>
    <x v="1"/>
  </r>
  <r>
    <x v="6"/>
    <x v="1345"/>
    <n v="40"/>
    <n v="91"/>
    <n v="21.53"/>
    <n v="40.9"/>
    <n v="39.25"/>
    <n v="9.1999999999999993"/>
    <n v="1.02"/>
    <n v="3.5"/>
    <n v="15.43"/>
    <n v="5.28"/>
    <n v="14.07"/>
    <n v="2.58"/>
    <n v="103"/>
    <x v="1"/>
  </r>
  <r>
    <x v="6"/>
    <x v="1345"/>
    <n v="45"/>
    <n v="98.5"/>
    <n v="14.08"/>
    <n v="36.85"/>
    <n v="31.05"/>
    <n v="10.95"/>
    <n v="1"/>
    <n v="3"/>
    <n v="25.45"/>
    <n v="5.65"/>
    <n v="22.68"/>
    <n v="3.25"/>
    <n v="102"/>
    <x v="1"/>
  </r>
  <r>
    <x v="6"/>
    <x v="1345"/>
    <n v="47.5"/>
    <n v="104.5"/>
    <n v="13.1"/>
    <n v="41.05"/>
    <n v="32.47"/>
    <n v="13.8"/>
    <n v="1.08"/>
    <n v="1.8"/>
    <n v="33.700000000000003"/>
    <n v="4.8"/>
    <n v="16.47"/>
    <n v="3.17"/>
    <n v="101"/>
    <x v="1"/>
  </r>
  <r>
    <x v="6"/>
    <x v="1345"/>
    <n v="52.5"/>
    <n v="105.5"/>
    <n v="3.6"/>
    <n v="21.35"/>
    <n v="14.3"/>
    <n v="16.649999999999999"/>
    <n v="0.78"/>
    <n v="3.5"/>
    <n v="46.07"/>
    <n v="4.33"/>
    <n v="12.6"/>
    <n v="3.55"/>
    <n v="101"/>
    <x v="1"/>
  </r>
  <r>
    <x v="6"/>
    <x v="1345"/>
    <n v="42"/>
    <n v="94.75"/>
    <n v="9.2200000000000006"/>
    <n v="25.8"/>
    <n v="21.23"/>
    <n v="7.95"/>
    <n v="0.85"/>
    <n v="3.4"/>
    <n v="40.65"/>
    <n v="3.45"/>
    <n v="12.02"/>
    <n v="2.35"/>
    <n v="101"/>
    <x v="1"/>
  </r>
  <r>
    <x v="6"/>
    <x v="1345"/>
    <n v="33"/>
    <n v="94"/>
    <n v="4.8499999999999996"/>
    <n v="12.45"/>
    <n v="10.52"/>
    <n v="7.77"/>
    <n v="0.79"/>
    <n v="3.93"/>
    <n v="37.35"/>
    <n v="3.05"/>
    <n v="8.6999999999999993"/>
    <n v="2.23"/>
    <n v="102"/>
    <x v="1"/>
  </r>
  <r>
    <x v="6"/>
    <x v="1345"/>
    <n v="20.25"/>
    <n v="61"/>
    <n v="3.97"/>
    <n v="18.5"/>
    <n v="13.08"/>
    <n v="9.1"/>
    <n v="0.9"/>
    <n v="6.73"/>
    <n v="26.95"/>
    <n v="2.4700000000000002"/>
    <n v="6.23"/>
    <n v="1.77"/>
    <n v="102"/>
    <x v="1"/>
  </r>
  <r>
    <x v="6"/>
    <x v="1345"/>
    <n v="50"/>
    <n v="96"/>
    <n v="4.05"/>
    <n v="38.35"/>
    <n v="23.67"/>
    <n v="17.12"/>
    <n v="1.22"/>
    <n v="9.15"/>
    <n v="29.6"/>
    <n v="3.9"/>
    <n v="5.93"/>
    <n v="1.2"/>
    <n v="102"/>
    <x v="1"/>
  </r>
  <r>
    <x v="6"/>
    <x v="1345"/>
    <n v="83.5"/>
    <n v="144.5"/>
    <n v="10.5"/>
    <n v="33.15"/>
    <n v="26.17"/>
    <n v="9.83"/>
    <n v="1.1399999999999999"/>
    <n v="7.67"/>
    <n v="18.88"/>
    <n v="5.85"/>
    <n v="9.27"/>
    <n v="2.23"/>
    <n v="103"/>
    <x v="1"/>
  </r>
  <r>
    <x v="6"/>
    <x v="1345"/>
    <n v="38.25"/>
    <n v="101.5"/>
    <n v="20.98"/>
    <n v="60.73"/>
    <n v="49.32"/>
    <n v="6.52"/>
    <n v="0.94"/>
    <n v="6.95"/>
    <n v="4.55"/>
    <n v="3.63"/>
    <n v="9.6999999999999993"/>
    <n v="3.3"/>
    <n v="102"/>
    <x v="1"/>
  </r>
  <r>
    <x v="6"/>
    <x v="1345"/>
    <n v="36"/>
    <n v="61"/>
    <n v="13.88"/>
    <n v="52.52"/>
    <n v="39.25"/>
    <n v="5.57"/>
    <n v="1.0900000000000001"/>
    <n v="3.73"/>
    <n v="6.82"/>
    <n v="8.35"/>
    <n v="26.07"/>
    <n v="9.85"/>
    <n v="102"/>
    <x v="1"/>
  </r>
  <r>
    <x v="6"/>
    <x v="1345"/>
    <n v="49.5"/>
    <n v="76.25"/>
    <n v="29.7"/>
    <n v="61.5"/>
    <n v="56.85"/>
    <n v="5.0999999999999996"/>
    <n v="1.27"/>
    <n v="1.77"/>
    <n v="7.65"/>
    <n v="6.3"/>
    <n v="16.7"/>
    <n v="7.7"/>
    <n v="101"/>
    <x v="1"/>
  </r>
  <r>
    <x v="6"/>
    <x v="1345"/>
    <n v="57"/>
    <n v="104"/>
    <n v="28.53"/>
    <n v="60.92"/>
    <n v="55.65"/>
    <n v="4.8499999999999996"/>
    <n v="1.17"/>
    <n v="2.0499999999999998"/>
    <n v="7.5"/>
    <n v="8.65"/>
    <n v="24.1"/>
    <n v="11.55"/>
    <n v="101"/>
    <x v="1"/>
  </r>
  <r>
    <x v="6"/>
    <x v="1345"/>
    <n v="66"/>
    <n v="113.5"/>
    <n v="52.03"/>
    <n v="82"/>
    <n v="85.93"/>
    <n v="7.23"/>
    <n v="1.75"/>
    <n v="2.87"/>
    <n v="7.93"/>
    <n v="7.97"/>
    <n v="22.03"/>
    <n v="10.7"/>
    <n v="101"/>
    <x v="1"/>
  </r>
  <r>
    <x v="6"/>
    <x v="1345"/>
    <n v="62.5"/>
    <n v="136.75"/>
    <n v="38.229999999999997"/>
    <n v="63.55"/>
    <n v="64.900000000000006"/>
    <n v="8.5"/>
    <n v="1.35"/>
    <n v="12.33"/>
    <n v="8.98"/>
    <n v="7.7"/>
    <n v="22.9"/>
    <n v="10.78"/>
    <n v="100"/>
    <x v="2"/>
  </r>
  <r>
    <x v="6"/>
    <x v="320"/>
    <n v="43"/>
    <n v="193"/>
    <n v="13.12"/>
    <n v="49.8"/>
    <n v="37.15"/>
    <n v="8.23"/>
    <n v="0.99"/>
    <n v="5.8"/>
    <n v="8.83"/>
    <n v="5.27"/>
    <n v="23.65"/>
    <n v="5.88"/>
    <n v="103"/>
    <x v="1"/>
  </r>
  <r>
    <x v="6"/>
    <x v="320"/>
    <n v="38"/>
    <n v="110"/>
    <n v="10"/>
    <n v="50.45"/>
    <n v="34.97"/>
    <n v="8.0299999999999994"/>
    <n v="0.85"/>
    <n v="3.82"/>
    <n v="8.8800000000000008"/>
    <n v="3.95"/>
    <n v="17.72"/>
    <n v="3.5"/>
    <n v="104"/>
    <x v="1"/>
  </r>
  <r>
    <x v="6"/>
    <x v="320"/>
    <n v="40.75"/>
    <n v="100.75"/>
    <n v="5.05"/>
    <n v="37.67"/>
    <n v="24.12"/>
    <n v="8.2200000000000006"/>
    <n v="0.68"/>
    <n v="2.25"/>
    <n v="6.85"/>
    <n v="3.27"/>
    <n v="21.5"/>
    <n v="1.67"/>
    <n v="104"/>
    <x v="1"/>
  </r>
  <r>
    <x v="6"/>
    <x v="320"/>
    <n v="37.5"/>
    <n v="76.5"/>
    <n v="7.23"/>
    <n v="46.85"/>
    <n v="30.8"/>
    <n v="7.68"/>
    <n v="0.48"/>
    <n v="0.65"/>
    <n v="7.3"/>
    <n v="3.25"/>
    <n v="25.18"/>
    <n v="1.38"/>
    <n v="102"/>
    <x v="1"/>
  </r>
  <r>
    <x v="6"/>
    <x v="320"/>
    <n v="84.75"/>
    <n v="132"/>
    <n v="5.98"/>
    <n v="31.7"/>
    <n v="21.72"/>
    <n v="8.4"/>
    <n v="0.81"/>
    <n v="0.8"/>
    <n v="21.9"/>
    <n v="3.95"/>
    <n v="20.03"/>
    <n v="0.5"/>
    <n v="102"/>
    <x v="1"/>
  </r>
  <r>
    <x v="6"/>
    <x v="320"/>
    <n v="72"/>
    <n v="123.25"/>
    <n v="10.15"/>
    <n v="42.95"/>
    <n v="31.1"/>
    <n v="9.5299999999999994"/>
    <n v="0.9"/>
    <n v="3.05"/>
    <n v="16.38"/>
    <n v="3.82"/>
    <n v="14.23"/>
    <n v="1.1299999999999999"/>
    <n v="103"/>
    <x v="1"/>
  </r>
  <r>
    <x v="6"/>
    <x v="320"/>
    <n v="54.25"/>
    <n v="121.25"/>
    <n v="18.72"/>
    <n v="43.98"/>
    <n v="38.6"/>
    <n v="11.67"/>
    <n v="1.08"/>
    <n v="4.0999999999999996"/>
    <n v="17.98"/>
    <n v="3.98"/>
    <n v="11.77"/>
    <n v="1.53"/>
    <n v="104"/>
    <x v="1"/>
  </r>
  <r>
    <x v="6"/>
    <x v="320"/>
    <n v="52.5"/>
    <n v="113"/>
    <n v="21.15"/>
    <n v="56.65"/>
    <n v="47.4"/>
    <n v="18.899999999999999"/>
    <n v="1.17"/>
    <n v="7.5"/>
    <n v="21.7"/>
    <n v="4.8"/>
    <n v="12.15"/>
    <n v="2.9"/>
    <n v="105"/>
    <x v="1"/>
  </r>
  <r>
    <x v="6"/>
    <x v="320"/>
    <n v="50"/>
    <n v="113"/>
    <n v="11.8"/>
    <n v="68.400000000000006"/>
    <n v="46"/>
    <n v="22.7"/>
    <n v="1.35"/>
    <n v="11.1"/>
    <n v="5.6"/>
    <n v="5.5"/>
    <n v="13.5"/>
    <n v="3.7"/>
    <n v="105"/>
    <x v="1"/>
  </r>
  <r>
    <x v="6"/>
    <x v="320"/>
    <n v="64"/>
    <n v="136"/>
    <n v="2.4"/>
    <n v="20.5"/>
    <n v="12.85"/>
    <n v="10.050000000000001"/>
    <n v="0.95"/>
    <n v="3.45"/>
    <n v="6.35"/>
    <n v="5.35"/>
    <n v="11.93"/>
    <n v="4.12"/>
    <n v="106"/>
    <x v="1"/>
  </r>
  <r>
    <x v="6"/>
    <x v="320"/>
    <n v="63"/>
    <n v="130.75"/>
    <n v="3.18"/>
    <n v="13.75"/>
    <n v="9.9"/>
    <n v="10.45"/>
    <n v="0.71"/>
    <n v="3.07"/>
    <n v="22.8"/>
    <n v="5.03"/>
    <n v="8.6999999999999993"/>
    <n v="2.48"/>
    <n v="107"/>
    <x v="1"/>
  </r>
  <r>
    <x v="6"/>
    <x v="320"/>
    <n v="59"/>
    <n v="116.25"/>
    <n v="2.68"/>
    <n v="12.6"/>
    <n v="8.8800000000000008"/>
    <n v="9.3000000000000007"/>
    <n v="0.78"/>
    <n v="2.4300000000000002"/>
    <n v="41.07"/>
    <n v="4.08"/>
    <n v="7.6"/>
    <n v="2.15"/>
    <n v="108"/>
    <x v="1"/>
  </r>
  <r>
    <x v="6"/>
    <x v="320"/>
    <n v="57.75"/>
    <n v="120"/>
    <n v="3.22"/>
    <n v="15.92"/>
    <n v="11.1"/>
    <n v="9.82"/>
    <n v="1"/>
    <n v="4.22"/>
    <n v="39.770000000000003"/>
    <n v="4.9800000000000004"/>
    <n v="8.82"/>
    <n v="2.98"/>
    <n v="110"/>
    <x v="1"/>
  </r>
  <r>
    <x v="6"/>
    <x v="320"/>
    <n v="63"/>
    <n v="120"/>
    <n v="3.32"/>
    <n v="23.8"/>
    <n v="15.35"/>
    <n v="8.35"/>
    <n v="0.97"/>
    <n v="3.77"/>
    <n v="22.2"/>
    <n v="5.55"/>
    <n v="8.2799999999999994"/>
    <n v="2.67"/>
    <n v="110"/>
    <x v="1"/>
  </r>
  <r>
    <x v="6"/>
    <x v="320"/>
    <n v="46"/>
    <n v="81.25"/>
    <n v="11.9"/>
    <n v="48.15"/>
    <n v="35.28"/>
    <n v="5.67"/>
    <n v="0.89"/>
    <n v="4.0999999999999996"/>
    <n v="16"/>
    <n v="4.32"/>
    <n v="10.9"/>
    <n v="3.8"/>
    <n v="108"/>
    <x v="1"/>
  </r>
  <r>
    <x v="6"/>
    <x v="320"/>
    <n v="48.75"/>
    <n v="61.5"/>
    <n v="33.35"/>
    <n v="62.25"/>
    <n v="60.2"/>
    <n v="5.75"/>
    <n v="1.68"/>
    <n v="7.43"/>
    <n v="6.3"/>
    <n v="7.8"/>
    <n v="20.83"/>
    <n v="10.3"/>
    <n v="107"/>
    <x v="1"/>
  </r>
  <r>
    <x v="6"/>
    <x v="320"/>
    <n v="59"/>
    <n v="113"/>
    <n v="21.4"/>
    <n v="52.4"/>
    <n v="45.3"/>
    <n v="4.6500000000000004"/>
    <n v="1.83"/>
    <n v="7.17"/>
    <n v="6.88"/>
    <n v="10.55"/>
    <n v="24.47"/>
    <n v="13.17"/>
    <n v="109"/>
    <x v="1"/>
  </r>
  <r>
    <x v="6"/>
    <x v="320"/>
    <n v="63.5"/>
    <n v="140.5"/>
    <n v="13.6"/>
    <n v="43.88"/>
    <n v="34.369999999999997"/>
    <n v="4.07"/>
    <n v="1.19"/>
    <n v="3.3"/>
    <n v="7.77"/>
    <n v="8.15"/>
    <n v="19.63"/>
    <n v="9.7799999999999994"/>
    <n v="111"/>
    <x v="1"/>
  </r>
  <r>
    <x v="6"/>
    <x v="320"/>
    <n v="58.75"/>
    <n v="103.25"/>
    <n v="18.7"/>
    <n v="48.37"/>
    <n v="40.92"/>
    <n v="4.8"/>
    <n v="1.1599999999999999"/>
    <n v="2.87"/>
    <n v="7.7"/>
    <n v="7.3"/>
    <n v="18.93"/>
    <n v="9.42"/>
    <n v="111"/>
    <x v="1"/>
  </r>
  <r>
    <x v="6"/>
    <x v="320"/>
    <n v="58"/>
    <n v="122"/>
    <n v="9.5500000000000007"/>
    <n v="38.68"/>
    <n v="28.38"/>
    <n v="5.98"/>
    <n v="1.03"/>
    <n v="2.73"/>
    <n v="14.18"/>
    <n v="7.58"/>
    <n v="19.649999999999999"/>
    <n v="9.48"/>
    <n v="111"/>
    <x v="1"/>
  </r>
  <r>
    <x v="6"/>
    <x v="320"/>
    <n v="43.75"/>
    <n v="91.25"/>
    <n v="4.83"/>
    <n v="27.6"/>
    <n v="18.62"/>
    <n v="7.58"/>
    <n v="0.89"/>
    <n v="4.3"/>
    <n v="15.73"/>
    <n v="5.0999999999999996"/>
    <n v="15.35"/>
    <n v="6.27"/>
    <n v="110"/>
    <x v="1"/>
  </r>
  <r>
    <x v="6"/>
    <x v="291"/>
    <n v="37"/>
    <n v="86"/>
    <n v="3.3"/>
    <n v="25.25"/>
    <n v="16.100000000000001"/>
    <n v="8.9499999999999993"/>
    <n v="0.74"/>
    <n v="4.4000000000000004"/>
    <n v="18.55"/>
    <n v="4.3499999999999996"/>
    <n v="17.5"/>
    <n v="3.5"/>
    <n v="106"/>
    <x v="1"/>
  </r>
  <r>
    <x v="6"/>
    <x v="291"/>
    <n v="73"/>
    <n v="117"/>
    <n v="2.72"/>
    <n v="21.52"/>
    <n v="13.72"/>
    <n v="8.9499999999999993"/>
    <n v="0.78"/>
    <n v="4.05"/>
    <n v="18.48"/>
    <n v="3.4"/>
    <n v="16.899999999999999"/>
    <n v="1.85"/>
    <n v="107"/>
    <x v="1"/>
  </r>
  <r>
    <x v="6"/>
    <x v="291"/>
    <n v="71"/>
    <n v="103.25"/>
    <n v="1.9"/>
    <n v="17.7"/>
    <n v="11"/>
    <n v="8.75"/>
    <n v="0.69"/>
    <n v="2.65"/>
    <n v="18.28"/>
    <n v="3.3"/>
    <n v="15.9"/>
    <n v="1.3"/>
    <n v="107"/>
    <x v="1"/>
  </r>
  <r>
    <x v="6"/>
    <x v="291"/>
    <n v="73.5"/>
    <n v="105.5"/>
    <n v="1.55"/>
    <n v="19.55"/>
    <n v="11.67"/>
    <n v="8.43"/>
    <n v="0.52"/>
    <n v="1.45"/>
    <n v="20.5"/>
    <n v="2.97"/>
    <n v="16.25"/>
    <n v="1.25"/>
    <n v="108"/>
    <x v="1"/>
  </r>
  <r>
    <x v="6"/>
    <x v="291"/>
    <n v="87.25"/>
    <n v="113.75"/>
    <n v="1.85"/>
    <n v="20.97"/>
    <n v="12.65"/>
    <n v="10.5"/>
    <n v="0.69"/>
    <n v="0.65"/>
    <n v="8.6"/>
    <n v="3.82"/>
    <n v="19.2"/>
    <n v="0.88"/>
    <n v="108"/>
    <x v="1"/>
  </r>
  <r>
    <x v="6"/>
    <x v="291"/>
    <n v="106"/>
    <n v="125"/>
    <n v="5.6"/>
    <n v="43.73"/>
    <n v="27.85"/>
    <n v="8.5500000000000007"/>
    <n v="0.76"/>
    <n v="0.78"/>
    <n v="9.9499999999999993"/>
    <n v="5.35"/>
    <n v="23.35"/>
    <n v="1.22"/>
    <n v="110"/>
    <x v="1"/>
  </r>
  <r>
    <x v="6"/>
    <x v="291"/>
    <n v="120.25"/>
    <n v="231.75"/>
    <n v="10.08"/>
    <n v="40.92"/>
    <n v="29.92"/>
    <n v="9.4700000000000006"/>
    <n v="0.92"/>
    <n v="1.1200000000000001"/>
    <n v="10.75"/>
    <n v="8.83"/>
    <n v="44.38"/>
    <n v="1.08"/>
    <n v="115"/>
    <x v="1"/>
  </r>
  <r>
    <x v="6"/>
    <x v="291"/>
    <n v="90.5"/>
    <n v="155.5"/>
    <n v="13.18"/>
    <n v="38.25"/>
    <n v="31.1"/>
    <n v="11.1"/>
    <n v="1.07"/>
    <n v="3.37"/>
    <n v="11.35"/>
    <n v="7.73"/>
    <n v="36.020000000000003"/>
    <n v="2.5499999999999998"/>
    <n v="117"/>
    <x v="1"/>
  </r>
  <r>
    <x v="6"/>
    <x v="291"/>
    <n v="85.25"/>
    <n v="159.5"/>
    <n v="8.6999999999999993"/>
    <n v="30.32"/>
    <n v="23.22"/>
    <n v="11.5"/>
    <n v="0.94"/>
    <n v="3.95"/>
    <n v="13.63"/>
    <n v="6.22"/>
    <n v="25.3"/>
    <n v="4.05"/>
    <n v="122"/>
    <x v="1"/>
  </r>
  <r>
    <x v="6"/>
    <x v="291"/>
    <n v="85.75"/>
    <n v="148.75"/>
    <n v="7.2"/>
    <n v="22.7"/>
    <n v="17.899999999999999"/>
    <n v="10.48"/>
    <n v="0.96"/>
    <n v="3.87"/>
    <n v="19.8"/>
    <n v="4.7"/>
    <n v="18.55"/>
    <n v="2.5499999999999998"/>
    <n v="127"/>
    <x v="1"/>
  </r>
  <r>
    <x v="6"/>
    <x v="291"/>
    <n v="74.25"/>
    <n v="127.25"/>
    <n v="7.62"/>
    <n v="24.17"/>
    <n v="19.05"/>
    <n v="10.5"/>
    <n v="0.94"/>
    <n v="4.05"/>
    <n v="23.6"/>
    <n v="4.9800000000000004"/>
    <n v="18.63"/>
    <n v="2.3199999999999998"/>
    <n v="130"/>
    <x v="1"/>
  </r>
  <r>
    <x v="6"/>
    <x v="291"/>
    <n v="70.5"/>
    <n v="119.25"/>
    <n v="5.9"/>
    <n v="30.85"/>
    <n v="21.22"/>
    <n v="9.4700000000000006"/>
    <n v="0.84"/>
    <n v="3.2"/>
    <n v="40.72"/>
    <n v="4.32"/>
    <n v="15.42"/>
    <n v="2.4300000000000002"/>
    <n v="130"/>
    <x v="1"/>
  </r>
  <r>
    <x v="6"/>
    <x v="291"/>
    <n v="76.25"/>
    <n v="126"/>
    <n v="3.8"/>
    <n v="21.5"/>
    <n v="14.55"/>
    <n v="8.4"/>
    <n v="0.87"/>
    <n v="2.1"/>
    <n v="51.38"/>
    <n v="4.3499999999999996"/>
    <n v="13.85"/>
    <n v="2.65"/>
    <n v="132"/>
    <x v="1"/>
  </r>
  <r>
    <x v="6"/>
    <x v="291"/>
    <n v="78"/>
    <n v="137.5"/>
    <n v="2.5499999999999998"/>
    <n v="15.13"/>
    <n v="10.119999999999999"/>
    <n v="7.12"/>
    <n v="0.78"/>
    <n v="2.48"/>
    <n v="53.32"/>
    <n v="5.0999999999999996"/>
    <n v="8.92"/>
    <n v="2.17"/>
    <n v="134"/>
    <x v="1"/>
  </r>
  <r>
    <x v="6"/>
    <x v="291"/>
    <n v="68.75"/>
    <n v="110"/>
    <n v="2.8"/>
    <n v="15"/>
    <n v="10.28"/>
    <n v="7.05"/>
    <n v="0.74"/>
    <n v="2.4500000000000002"/>
    <n v="47.47"/>
    <n v="3.42"/>
    <n v="8.52"/>
    <n v="1.75"/>
    <n v="136"/>
    <x v="1"/>
  </r>
  <r>
    <x v="6"/>
    <x v="291"/>
    <n v="51.25"/>
    <n v="82"/>
    <n v="2.73"/>
    <n v="7.3"/>
    <n v="6.08"/>
    <n v="7.43"/>
    <n v="0.86"/>
    <n v="3.35"/>
    <n v="32.549999999999997"/>
    <n v="2.4300000000000002"/>
    <n v="8.02"/>
    <n v="1.83"/>
    <n v="135"/>
    <x v="1"/>
  </r>
  <r>
    <x v="6"/>
    <x v="291"/>
    <n v="30.5"/>
    <n v="76.25"/>
    <n v="3.02"/>
    <n v="11.23"/>
    <n v="8.42"/>
    <n v="8.1999999999999993"/>
    <n v="1.02"/>
    <n v="4.57"/>
    <n v="16.77"/>
    <n v="2.2799999999999998"/>
    <n v="6.8"/>
    <n v="2"/>
    <n v="130"/>
    <x v="1"/>
  </r>
  <r>
    <x v="6"/>
    <x v="291"/>
    <n v="35.75"/>
    <n v="88.75"/>
    <n v="4.12"/>
    <n v="18"/>
    <n v="12.92"/>
    <n v="7.87"/>
    <n v="0.84"/>
    <n v="4.8"/>
    <n v="13.62"/>
    <n v="4.37"/>
    <n v="7.27"/>
    <n v="2.3199999999999998"/>
    <n v="129"/>
    <x v="1"/>
  </r>
  <r>
    <x v="6"/>
    <x v="291"/>
    <n v="32.75"/>
    <n v="74.25"/>
    <n v="8.25"/>
    <n v="32.57"/>
    <n v="24.08"/>
    <n v="7.1"/>
    <n v="0.93"/>
    <n v="4.4000000000000004"/>
    <n v="9.3000000000000007"/>
    <n v="3.2"/>
    <n v="8.42"/>
    <n v="2.5"/>
    <n v="126"/>
    <x v="1"/>
  </r>
  <r>
    <x v="6"/>
    <x v="291"/>
    <n v="44.75"/>
    <n v="86"/>
    <n v="9.58"/>
    <n v="50.3"/>
    <n v="34.57"/>
    <n v="5.27"/>
    <n v="0.96"/>
    <n v="3.37"/>
    <n v="9.23"/>
    <n v="4.25"/>
    <n v="10.62"/>
    <n v="4"/>
    <n v="124"/>
    <x v="1"/>
  </r>
  <r>
    <x v="6"/>
    <x v="291"/>
    <n v="45.75"/>
    <n v="76.5"/>
    <n v="5.75"/>
    <n v="28.7"/>
    <n v="19.899999999999999"/>
    <n v="4.57"/>
    <n v="0.77"/>
    <n v="1.88"/>
    <n v="18.68"/>
    <n v="4.38"/>
    <n v="10.9"/>
    <n v="4.4800000000000004"/>
    <n v="122"/>
    <x v="1"/>
  </r>
  <r>
    <x v="6"/>
    <x v="291"/>
    <n v="44"/>
    <n v="58"/>
    <n v="5.35"/>
    <n v="32.93"/>
    <n v="21.83"/>
    <n v="4.1500000000000004"/>
    <n v="0.89"/>
    <n v="0.65"/>
    <n v="19.88"/>
    <n v="3.72"/>
    <n v="9.65"/>
    <n v="4.05"/>
    <n v="120"/>
    <x v="1"/>
  </r>
  <r>
    <x v="6"/>
    <x v="291"/>
    <n v="44.5"/>
    <n v="62"/>
    <n v="6.38"/>
    <n v="30.07"/>
    <n v="21.2"/>
    <n v="4.8"/>
    <n v="1.02"/>
    <n v="1.08"/>
    <n v="19.350000000000001"/>
    <n v="4.93"/>
    <n v="12"/>
    <n v="4.8499999999999996"/>
    <n v="118"/>
    <x v="1"/>
  </r>
  <r>
    <x v="6"/>
    <x v="291"/>
    <n v="28"/>
    <n v="65"/>
    <n v="3.83"/>
    <n v="30.38"/>
    <n v="19.28"/>
    <n v="6.17"/>
    <n v="1.01"/>
    <n v="2.8"/>
    <n v="14.9"/>
    <n v="4.28"/>
    <n v="13.38"/>
    <n v="3.2"/>
    <n v="116"/>
    <x v="1"/>
  </r>
  <r>
    <x v="6"/>
    <x v="671"/>
    <n v="30.75"/>
    <n v="72.5"/>
    <n v="4.7300000000000004"/>
    <n v="41.98"/>
    <n v="26.17"/>
    <n v="7.42"/>
    <n v="0.82"/>
    <n v="7.13"/>
    <n v="8"/>
    <n v="3.25"/>
    <n v="11.7"/>
    <n v="2.1800000000000002"/>
    <n v="114"/>
    <x v="1"/>
  </r>
  <r>
    <x v="6"/>
    <x v="671"/>
    <n v="39"/>
    <n v="98"/>
    <n v="3.3"/>
    <n v="31.65"/>
    <n v="19.5"/>
    <n v="7.75"/>
    <n v="0.76"/>
    <n v="11.85"/>
    <n v="8.85"/>
    <n v="2.75"/>
    <n v="10.5"/>
    <n v="1.83"/>
    <n v="109"/>
    <x v="1"/>
  </r>
  <r>
    <x v="6"/>
    <x v="671"/>
    <n v="53.25"/>
    <n v="83.5"/>
    <n v="2.35"/>
    <n v="19.78"/>
    <n v="12.45"/>
    <n v="7.53"/>
    <n v="0.57999999999999996"/>
    <n v="3.2"/>
    <n v="11.9"/>
    <n v="3.45"/>
    <n v="13.55"/>
    <n v="1.05"/>
    <n v="106"/>
    <x v="1"/>
  </r>
  <r>
    <x v="6"/>
    <x v="671"/>
    <n v="72"/>
    <n v="97"/>
    <n v="5.6"/>
    <n v="26.72"/>
    <n v="18.77"/>
    <n v="9.92"/>
    <n v="0.56999999999999995"/>
    <n v="1.1000000000000001"/>
    <n v="7.5"/>
    <n v="7.93"/>
    <n v="42.68"/>
    <n v="0.72"/>
    <n v="104"/>
    <x v="1"/>
  </r>
  <r>
    <x v="6"/>
    <x v="671"/>
    <n v="71"/>
    <n v="103"/>
    <n v="3.35"/>
    <n v="23.6"/>
    <n v="15.3"/>
    <n v="6"/>
    <n v="0.68"/>
    <n v="1.62"/>
    <n v="11.05"/>
    <n v="7.15"/>
    <n v="38.15"/>
    <n v="0.57999999999999996"/>
    <n v="102"/>
    <x v="1"/>
  </r>
  <r>
    <x v="6"/>
    <x v="671"/>
    <n v="61.25"/>
    <n v="85"/>
    <n v="3.95"/>
    <n v="21.5"/>
    <n v="14.63"/>
    <n v="6.1"/>
    <n v="0.77"/>
    <n v="1"/>
    <n v="16.45"/>
    <n v="7.53"/>
    <n v="38.630000000000003"/>
    <n v="0.27"/>
    <n v="97"/>
    <x v="2"/>
  </r>
  <r>
    <x v="6"/>
    <x v="671"/>
    <n v="50.75"/>
    <n v="76"/>
    <n v="6.62"/>
    <n v="22.9"/>
    <n v="17.579999999999998"/>
    <n v="7.03"/>
    <n v="0.86"/>
    <n v="2.27"/>
    <n v="12.6"/>
    <n v="4.9800000000000004"/>
    <n v="27.05"/>
    <n v="1.03"/>
    <n v="94"/>
    <x v="2"/>
  </r>
  <r>
    <x v="6"/>
    <x v="671"/>
    <n v="26"/>
    <n v="76"/>
    <n v="12.38"/>
    <n v="27.12"/>
    <n v="24.5"/>
    <n v="7.7"/>
    <n v="1.03"/>
    <n v="3.9"/>
    <n v="15.72"/>
    <n v="5.18"/>
    <n v="23.73"/>
    <n v="2.0499999999999998"/>
    <n v="91"/>
    <x v="2"/>
  </r>
  <r>
    <x v="6"/>
    <x v="671"/>
    <n v="51.5"/>
    <n v="100.75"/>
    <n v="15.4"/>
    <n v="41.73"/>
    <n v="34.75"/>
    <n v="10.050000000000001"/>
    <n v="1.1000000000000001"/>
    <n v="30.42"/>
    <n v="16.18"/>
    <n v="5"/>
    <n v="19.22"/>
    <n v="3.32"/>
    <n v="89"/>
    <x v="2"/>
  </r>
  <r>
    <x v="6"/>
    <x v="671"/>
    <n v="62"/>
    <n v="123"/>
    <n v="10.199999999999999"/>
    <n v="34.299999999999997"/>
    <n v="26.53"/>
    <n v="12.27"/>
    <n v="1.1100000000000001"/>
    <n v="32.82"/>
    <n v="19.350000000000001"/>
    <n v="5.3"/>
    <n v="18.68"/>
    <n v="4.53"/>
    <n v="88"/>
    <x v="2"/>
  </r>
  <r>
    <x v="6"/>
    <x v="671"/>
    <n v="69"/>
    <n v="135"/>
    <n v="8.4"/>
    <n v="41.73"/>
    <n v="29.03"/>
    <n v="13.72"/>
    <n v="1.33"/>
    <n v="15.3"/>
    <n v="33.5"/>
    <n v="5.4"/>
    <n v="17.12"/>
    <n v="4.83"/>
    <n v="89"/>
    <x v="2"/>
  </r>
  <r>
    <x v="6"/>
    <x v="671"/>
    <n v="86.75"/>
    <n v="157.75"/>
    <n v="6.55"/>
    <n v="43.3"/>
    <n v="28.35"/>
    <n v="15.15"/>
    <n v="1.08"/>
    <n v="17.55"/>
    <n v="34.880000000000003"/>
    <n v="5.23"/>
    <n v="13.9"/>
    <n v="4.87"/>
    <n v="90"/>
    <x v="2"/>
  </r>
  <r>
    <x v="6"/>
    <x v="671"/>
    <n v="74.5"/>
    <n v="167"/>
    <n v="6.35"/>
    <n v="32.4"/>
    <n v="22.4"/>
    <n v="12.08"/>
    <n v="1.0900000000000001"/>
    <n v="5.55"/>
    <n v="37.020000000000003"/>
    <n v="5.5"/>
    <n v="10.3"/>
    <n v="3.62"/>
    <n v="92"/>
    <x v="2"/>
  </r>
  <r>
    <x v="6"/>
    <x v="671"/>
    <n v="64.5"/>
    <n v="120"/>
    <n v="4.82"/>
    <n v="23.4"/>
    <n v="16.350000000000001"/>
    <n v="10.62"/>
    <n v="0.87"/>
    <n v="1.7"/>
    <n v="41.07"/>
    <n v="4.12"/>
    <n v="9.8800000000000008"/>
    <n v="3.73"/>
    <n v="92"/>
    <x v="2"/>
  </r>
  <r>
    <x v="6"/>
    <x v="671"/>
    <n v="62.25"/>
    <n v="93.25"/>
    <n v="5.28"/>
    <n v="29.15"/>
    <n v="19.829999999999998"/>
    <n v="11.75"/>
    <n v="1.07"/>
    <n v="2.0499999999999998"/>
    <n v="38.200000000000003"/>
    <n v="4.45"/>
    <n v="10.17"/>
    <n v="3.43"/>
    <n v="93"/>
    <x v="2"/>
  </r>
  <r>
    <x v="6"/>
    <x v="671"/>
    <n v="63"/>
    <n v="109"/>
    <n v="5.9"/>
    <n v="48.73"/>
    <n v="30.7"/>
    <n v="22.65"/>
    <n v="1.63"/>
    <n v="4.7699999999999996"/>
    <n v="23.1"/>
    <n v="7.23"/>
    <n v="11.1"/>
    <n v="3.62"/>
    <n v="94"/>
    <x v="2"/>
  </r>
  <r>
    <x v="6"/>
    <x v="671"/>
    <n v="151.5"/>
    <n v="264"/>
    <n v="12.2"/>
    <n v="56.93"/>
    <n v="40.200000000000003"/>
    <n v="13.6"/>
    <n v="1.65"/>
    <n v="3.55"/>
    <n v="15.4"/>
    <n v="9.3800000000000008"/>
    <n v="12.48"/>
    <n v="4.78"/>
    <n v="101"/>
    <x v="1"/>
  </r>
  <r>
    <x v="6"/>
    <x v="671"/>
    <n v="71"/>
    <n v="198.75"/>
    <n v="12.6"/>
    <n v="55.27"/>
    <n v="39.65"/>
    <n v="11.67"/>
    <n v="1.4"/>
    <n v="3.95"/>
    <n v="14.45"/>
    <n v="7.7"/>
    <n v="14.15"/>
    <n v="6.67"/>
    <n v="104"/>
    <x v="1"/>
  </r>
  <r>
    <x v="6"/>
    <x v="671"/>
    <n v="49.5"/>
    <n v="101.5"/>
    <n v="17.8"/>
    <n v="66.819999999999993"/>
    <n v="50"/>
    <n v="8.1999999999999993"/>
    <n v="1.29"/>
    <n v="3.7"/>
    <n v="10.6"/>
    <n v="6.63"/>
    <n v="19.829999999999998"/>
    <n v="7.35"/>
    <n v="105"/>
    <x v="1"/>
  </r>
  <r>
    <x v="6"/>
    <x v="671"/>
    <n v="49.75"/>
    <n v="94"/>
    <n v="33.369999999999997"/>
    <n v="77.55"/>
    <n v="68.38"/>
    <n v="7.15"/>
    <n v="1.88"/>
    <n v="1.72"/>
    <n v="10.08"/>
    <n v="7.82"/>
    <n v="20.65"/>
    <n v="9.6999999999999993"/>
    <n v="105"/>
    <x v="1"/>
  </r>
  <r>
    <x v="6"/>
    <x v="671"/>
    <n v="55.75"/>
    <n v="119.75"/>
    <n v="37.200000000000003"/>
    <n v="76.08"/>
    <n v="70.7"/>
    <n v="6.62"/>
    <n v="1.37"/>
    <n v="0.87"/>
    <n v="9.3000000000000007"/>
    <n v="10.3"/>
    <n v="24.15"/>
    <n v="12.85"/>
    <n v="107"/>
    <x v="1"/>
  </r>
  <r>
    <x v="6"/>
    <x v="671"/>
    <n v="64"/>
    <n v="163.75"/>
    <n v="38.78"/>
    <n v="72.95"/>
    <n v="70.349999999999994"/>
    <n v="6.5"/>
    <n v="1.65"/>
    <n v="0.73"/>
    <n v="9.9"/>
    <n v="8.5"/>
    <n v="19.48"/>
    <n v="10.199999999999999"/>
    <n v="110"/>
    <x v="1"/>
  </r>
  <r>
    <x v="6"/>
    <x v="671"/>
    <n v="51.25"/>
    <n v="140"/>
    <n v="37.53"/>
    <n v="75.62"/>
    <n v="70.75"/>
    <n v="8"/>
    <n v="1.69"/>
    <n v="2.0299999999999998"/>
    <n v="8.25"/>
    <n v="9.2200000000000006"/>
    <n v="21.62"/>
    <n v="11.4"/>
    <n v="112"/>
    <x v="1"/>
  </r>
  <r>
    <x v="6"/>
    <x v="742"/>
    <n v="47.25"/>
    <n v="207.25"/>
    <n v="32.17"/>
    <n v="74.3"/>
    <n v="65.680000000000007"/>
    <n v="9.65"/>
    <n v="1.38"/>
    <n v="2.58"/>
    <n v="9.1999999999999993"/>
    <n v="9.5"/>
    <n v="22.07"/>
    <n v="11.5"/>
    <n v="116"/>
    <x v="1"/>
  </r>
  <r>
    <x v="6"/>
    <x v="742"/>
    <n v="68.25"/>
    <n v="232.5"/>
    <n v="51.65"/>
    <n v="69.95"/>
    <n v="79.22"/>
    <n v="9.1199999999999992"/>
    <n v="1.18"/>
    <n v="3.23"/>
    <n v="10.77"/>
    <n v="10.72"/>
    <n v="26"/>
    <n v="13.77"/>
    <n v="121"/>
    <x v="1"/>
  </r>
  <r>
    <x v="6"/>
    <x v="742"/>
    <n v="66.75"/>
    <n v="274"/>
    <n v="31.18"/>
    <n v="55.32"/>
    <n v="54.78"/>
    <n v="9.2200000000000006"/>
    <n v="1.01"/>
    <n v="2.7"/>
    <n v="8.1999999999999993"/>
    <n v="10.8"/>
    <n v="24.67"/>
    <n v="14.53"/>
    <n v="126"/>
    <x v="1"/>
  </r>
  <r>
    <x v="6"/>
    <x v="742"/>
    <n v="69.5"/>
    <n v="204.5"/>
    <n v="22.62"/>
    <n v="46.7"/>
    <n v="43.28"/>
    <n v="8.4"/>
    <n v="0.65"/>
    <n v="1.2"/>
    <n v="7.3"/>
    <n v="8.98"/>
    <n v="21.6"/>
    <n v="11.65"/>
    <n v="129"/>
    <x v="1"/>
  </r>
  <r>
    <x v="6"/>
    <x v="742"/>
    <n v="73"/>
    <n v="176.75"/>
    <n v="4.2"/>
    <n v="26.5"/>
    <n v="17.53"/>
    <n v="10.18"/>
    <n v="0.47"/>
    <n v="0.2"/>
    <n v="9.6999999999999993"/>
    <n v="4.0199999999999996"/>
    <n v="10.3"/>
    <n v="4.5"/>
    <n v="131"/>
    <x v="1"/>
  </r>
  <r>
    <x v="6"/>
    <x v="742"/>
    <n v="85"/>
    <n v="189"/>
    <n v="44.03"/>
    <n v="49.87"/>
    <n v="62.32"/>
    <n v="6.65"/>
    <n v="0.7"/>
    <n v="0.4"/>
    <n v="9.6"/>
    <n v="6.45"/>
    <n v="18.87"/>
    <n v="5.5"/>
    <n v="135"/>
    <x v="1"/>
  </r>
  <r>
    <x v="6"/>
    <x v="742"/>
    <n v="84.75"/>
    <n v="227.5"/>
    <n v="69.88"/>
    <n v="61.15"/>
    <n v="89.35"/>
    <n v="9.5500000000000007"/>
    <n v="1.38"/>
    <n v="3.33"/>
    <n v="11.02"/>
    <n v="11.12"/>
    <n v="21.05"/>
    <n v="8.43"/>
    <n v="139"/>
    <x v="1"/>
  </r>
  <r>
    <x v="6"/>
    <x v="742"/>
    <n v="87.75"/>
    <n v="254"/>
    <n v="53.23"/>
    <n v="56.08"/>
    <n v="73.069999999999993"/>
    <n v="9.83"/>
    <n v="1.43"/>
    <n v="4.53"/>
    <n v="12.4"/>
    <n v="10.52"/>
    <n v="21"/>
    <n v="9.98"/>
    <n v="144"/>
    <x v="1"/>
  </r>
  <r>
    <x v="6"/>
    <x v="742"/>
    <n v="90"/>
    <n v="293"/>
    <n v="21.87"/>
    <n v="38.93"/>
    <n v="38.47"/>
    <n v="9.8699999999999992"/>
    <n v="1.08"/>
    <n v="3.35"/>
    <n v="12.1"/>
    <n v="5.28"/>
    <n v="14.67"/>
    <n v="4.8499999999999996"/>
    <n v="149"/>
    <x v="1"/>
  </r>
  <r>
    <x v="6"/>
    <x v="742"/>
    <n v="59.5"/>
    <n v="112.5"/>
    <n v="16.100000000000001"/>
    <n v="37.450000000000003"/>
    <n v="33.03"/>
    <n v="12.4"/>
    <n v="1.03"/>
    <n v="3.53"/>
    <n v="12.92"/>
    <n v="3.8"/>
    <n v="11.62"/>
    <n v="3.68"/>
    <n v="149"/>
    <x v="1"/>
  </r>
  <r>
    <x v="6"/>
    <x v="742"/>
    <n v="53"/>
    <n v="117.25"/>
    <n v="4.38"/>
    <n v="27.23"/>
    <n v="18.07"/>
    <n v="18.45"/>
    <n v="1.1499999999999999"/>
    <n v="3.2"/>
    <n v="32.92"/>
    <n v="4.05"/>
    <n v="12.25"/>
    <n v="3.62"/>
    <n v="148"/>
    <x v="1"/>
  </r>
  <r>
    <x v="6"/>
    <x v="742"/>
    <n v="64.5"/>
    <n v="137.75"/>
    <n v="3.9"/>
    <n v="24.95"/>
    <n v="16.45"/>
    <n v="27.45"/>
    <n v="0.95"/>
    <n v="5"/>
    <n v="52.17"/>
    <n v="3.7"/>
    <n v="11.62"/>
    <n v="2.4500000000000002"/>
    <n v="148"/>
    <x v="1"/>
  </r>
  <r>
    <x v="6"/>
    <x v="742"/>
    <n v="63"/>
    <n v="120"/>
    <n v="2.25"/>
    <n v="22.05"/>
    <n v="13.55"/>
    <n v="11.1"/>
    <n v="0.95"/>
    <n v="3.33"/>
    <n v="68.47"/>
    <n v="3.2"/>
    <n v="9.52"/>
    <n v="2"/>
    <n v="146"/>
    <x v="1"/>
  </r>
  <r>
    <x v="6"/>
    <x v="742"/>
    <n v="61"/>
    <n v="124.75"/>
    <n v="3.37"/>
    <n v="19"/>
    <n v="12.88"/>
    <n v="10.08"/>
    <n v="0.84"/>
    <n v="3.17"/>
    <n v="71.42"/>
    <n v="3.55"/>
    <n v="9.67"/>
    <n v="2.02"/>
    <n v="147"/>
    <x v="1"/>
  </r>
  <r>
    <x v="6"/>
    <x v="742"/>
    <n v="51.75"/>
    <n v="100.25"/>
    <n v="3.55"/>
    <n v="22.7"/>
    <n v="14.95"/>
    <n v="9.35"/>
    <n v="0.92"/>
    <n v="4.95"/>
    <n v="64.3"/>
    <n v="3.05"/>
    <n v="9.8000000000000007"/>
    <n v="1.7"/>
    <n v="147"/>
    <x v="1"/>
  </r>
  <r>
    <x v="6"/>
    <x v="742"/>
    <n v="41.5"/>
    <n v="89"/>
    <n v="2.4500000000000002"/>
    <n v="32.93"/>
    <n v="19.48"/>
    <n v="11"/>
    <n v="0.94"/>
    <n v="6.45"/>
    <n v="56.85"/>
    <n v="2.4700000000000002"/>
    <n v="11.35"/>
    <n v="1.83"/>
    <n v="146"/>
    <x v="1"/>
  </r>
  <r>
    <x v="6"/>
    <x v="742"/>
    <n v="38.5"/>
    <n v="75.5"/>
    <n v="2.72"/>
    <n v="22.47"/>
    <n v="14.17"/>
    <n v="10.92"/>
    <n v="1"/>
    <n v="7"/>
    <n v="49.38"/>
    <n v="2.2000000000000002"/>
    <n v="7.85"/>
    <n v="2.2799999999999998"/>
    <n v="141"/>
    <x v="1"/>
  </r>
  <r>
    <x v="6"/>
    <x v="742"/>
    <n v="43.25"/>
    <n v="78.25"/>
    <n v="3.1"/>
    <n v="32.549999999999997"/>
    <n v="19.850000000000001"/>
    <n v="11.98"/>
    <n v="1.06"/>
    <n v="6.8"/>
    <n v="45"/>
    <n v="3.32"/>
    <n v="9.4499999999999993"/>
    <n v="3.07"/>
    <n v="138"/>
    <x v="1"/>
  </r>
  <r>
    <x v="6"/>
    <x v="742"/>
    <n v="63.5"/>
    <n v="105.25"/>
    <n v="3.3"/>
    <n v="39.479999999999997"/>
    <n v="23.67"/>
    <n v="11.8"/>
    <n v="0.98"/>
    <n v="3.42"/>
    <n v="46.6"/>
    <n v="4"/>
    <n v="11.55"/>
    <n v="3.85"/>
    <n v="138"/>
    <x v="1"/>
  </r>
  <r>
    <x v="6"/>
    <x v="742"/>
    <n v="61.5"/>
    <n v="103"/>
    <n v="3.7"/>
    <n v="32.47"/>
    <n v="20.32"/>
    <n v="7.05"/>
    <n v="0.74"/>
    <n v="0.43"/>
    <n v="34.549999999999997"/>
    <n v="4.95"/>
    <n v="12.03"/>
    <n v="4.45"/>
    <n v="138"/>
    <x v="1"/>
  </r>
  <r>
    <x v="6"/>
    <x v="742"/>
    <n v="47.75"/>
    <n v="56.5"/>
    <n v="25.2"/>
    <n v="82.35"/>
    <n v="64.3"/>
    <n v="6.7"/>
    <n v="1.97"/>
    <n v="0.33"/>
    <n v="15.67"/>
    <n v="5.88"/>
    <n v="17.149999999999999"/>
    <n v="6.63"/>
    <n v="136"/>
    <x v="1"/>
  </r>
  <r>
    <x v="6"/>
    <x v="742"/>
    <n v="57.25"/>
    <n v="77"/>
    <n v="14.9"/>
    <n v="66.55"/>
    <n v="47.48"/>
    <n v="7.65"/>
    <n v="1.52"/>
    <n v="0.38"/>
    <n v="18.53"/>
    <n v="10.28"/>
    <n v="25.28"/>
    <n v="13.38"/>
    <n v="134"/>
    <x v="1"/>
  </r>
  <r>
    <x v="6"/>
    <x v="742"/>
    <n v="34.5"/>
    <n v="67.5"/>
    <n v="6.63"/>
    <n v="52.67"/>
    <n v="33.4"/>
    <n v="8.6"/>
    <n v="0.99"/>
    <n v="0.75"/>
    <n v="20.25"/>
    <n v="5.95"/>
    <n v="15.55"/>
    <n v="7.93"/>
    <n v="132"/>
    <x v="1"/>
  </r>
  <r>
    <x v="6"/>
    <x v="752"/>
    <n v="36"/>
    <n v="57"/>
    <n v="5.88"/>
    <n v="69.23"/>
    <n v="41.55"/>
    <n v="8.85"/>
    <n v="1.07"/>
    <n v="1.25"/>
    <n v="13.8"/>
    <n v="4.42"/>
    <n v="11.72"/>
    <n v="5.17"/>
    <n v="128"/>
    <x v="1"/>
  </r>
  <r>
    <x v="6"/>
    <x v="752"/>
    <n v="42"/>
    <n v="152.5"/>
    <n v="5.5"/>
    <n v="60.85"/>
    <n v="36.82"/>
    <n v="10.27"/>
    <n v="0.99"/>
    <n v="2.8"/>
    <n v="11.22"/>
    <n v="4.3499999999999996"/>
    <n v="10"/>
    <n v="3.9"/>
    <n v="125"/>
    <x v="1"/>
  </r>
  <r>
    <x v="6"/>
    <x v="752"/>
    <n v="55"/>
    <n v="310"/>
    <n v="13.1"/>
    <n v="65.73"/>
    <n v="45.6"/>
    <n v="9.9700000000000006"/>
    <n v="0.89"/>
    <n v="3.32"/>
    <n v="8.4700000000000006"/>
    <n v="5.07"/>
    <n v="12.12"/>
    <n v="4.1500000000000004"/>
    <n v="126"/>
    <x v="1"/>
  </r>
  <r>
    <x v="6"/>
    <x v="752"/>
    <n v="73"/>
    <n v="537.75"/>
    <n v="20.45"/>
    <n v="64.599999999999994"/>
    <n v="51"/>
    <n v="11.1"/>
    <n v="0.76"/>
    <n v="2.57"/>
    <n v="5.2"/>
    <n v="5.27"/>
    <n v="10.8"/>
    <n v="3.38"/>
    <n v="136"/>
    <x v="1"/>
  </r>
  <r>
    <x v="6"/>
    <x v="752"/>
    <n v="88.5"/>
    <n v="616.5"/>
    <n v="15.3"/>
    <n v="53.25"/>
    <n v="40.75"/>
    <n v="12.75"/>
    <n v="0.67"/>
    <n v="0.93"/>
    <n v="5.9"/>
    <n v="5.15"/>
    <n v="10.38"/>
    <n v="2.9"/>
    <n v="148"/>
    <x v="1"/>
  </r>
  <r>
    <x v="6"/>
    <x v="752"/>
    <n v="84.5"/>
    <n v="321"/>
    <n v="15.08"/>
    <n v="44.6"/>
    <n v="36"/>
    <n v="9.15"/>
    <n v="0.75"/>
    <n v="0.9"/>
    <n v="8.0500000000000007"/>
    <n v="5.15"/>
    <n v="9.5500000000000007"/>
    <n v="2.63"/>
    <n v="153"/>
    <x v="1"/>
  </r>
  <r>
    <x v="6"/>
    <x v="752"/>
    <n v="99"/>
    <n v="260.5"/>
    <n v="19.600000000000001"/>
    <n v="52.6"/>
    <n v="43.93"/>
    <n v="10.45"/>
    <n v="0.89"/>
    <n v="0.98"/>
    <n v="10.7"/>
    <n v="5.82"/>
    <n v="10.8"/>
    <n v="3.15"/>
    <n v="155"/>
    <x v="1"/>
  </r>
  <r>
    <x v="6"/>
    <x v="752"/>
    <n v="111"/>
    <n v="268"/>
    <n v="9.5500000000000007"/>
    <n v="56.9"/>
    <n v="38.03"/>
    <n v="15.02"/>
    <n v="1.0900000000000001"/>
    <n v="3.63"/>
    <n v="12.65"/>
    <n v="9.1999999999999993"/>
    <n v="20.3"/>
    <n v="8.8800000000000008"/>
    <n v="157"/>
    <x v="1"/>
  </r>
  <r>
    <x v="6"/>
    <x v="752"/>
    <n v="98.5"/>
    <n v="221.5"/>
    <n v="11.88"/>
    <n v="74.7"/>
    <n v="49.42"/>
    <n v="17.78"/>
    <n v="1.36"/>
    <n v="5.75"/>
    <n v="25.1"/>
    <n v="8.93"/>
    <n v="21.57"/>
    <n v="10.95"/>
    <n v="156"/>
    <x v="1"/>
  </r>
  <r>
    <x v="6"/>
    <x v="752"/>
    <n v="109.75"/>
    <n v="229"/>
    <n v="14.17"/>
    <n v="85.85"/>
    <n v="57.17"/>
    <n v="17.920000000000002"/>
    <n v="1.4"/>
    <n v="6.85"/>
    <n v="31.65"/>
    <n v="10.73"/>
    <n v="23.25"/>
    <n v="12.17"/>
    <n v="154"/>
    <x v="1"/>
  </r>
  <r>
    <x v="6"/>
    <x v="752"/>
    <n v="103.25"/>
    <n v="293"/>
    <n v="8.42"/>
    <n v="73.599999999999994"/>
    <n v="45.97"/>
    <n v="19.77"/>
    <n v="1.29"/>
    <n v="6.45"/>
    <n v="46.6"/>
    <n v="8.5500000000000007"/>
    <n v="18.12"/>
    <n v="8.1300000000000008"/>
    <n v="159"/>
    <x v="1"/>
  </r>
  <r>
    <x v="6"/>
    <x v="752"/>
    <n v="102"/>
    <n v="229.25"/>
    <n v="3.93"/>
    <n v="47.83"/>
    <n v="28.62"/>
    <n v="16.600000000000001"/>
    <n v="1.0900000000000001"/>
    <n v="6.3"/>
    <n v="66"/>
    <n v="6.77"/>
    <n v="16.329999999999998"/>
    <n v="6.7"/>
    <n v="162"/>
    <x v="1"/>
  </r>
  <r>
    <x v="6"/>
    <x v="752"/>
    <n v="85"/>
    <n v="165"/>
    <n v="7.1"/>
    <n v="31.5"/>
    <n v="22.5"/>
    <n v="12.4"/>
    <n v="0.83"/>
    <n v="3.75"/>
    <n v="40.520000000000003"/>
    <n v="4.62"/>
    <n v="12.4"/>
    <n v="4.53"/>
    <n v="163"/>
    <x v="1"/>
  </r>
  <r>
    <x v="6"/>
    <x v="752"/>
    <n v="56.75"/>
    <n v="92.5"/>
    <n v="4.25"/>
    <n v="20"/>
    <n v="14.12"/>
    <n v="10.199999999999999"/>
    <n v="0.86"/>
    <n v="2.97"/>
    <n v="44.62"/>
    <n v="3.5"/>
    <n v="9.75"/>
    <n v="3.52"/>
    <n v="162"/>
    <x v="1"/>
  </r>
  <r>
    <x v="6"/>
    <x v="752"/>
    <n v="74.75"/>
    <n v="115.75"/>
    <n v="3.03"/>
    <n v="11.3"/>
    <n v="8.48"/>
    <n v="10.7"/>
    <n v="0.73"/>
    <n v="2"/>
    <n v="69.52"/>
    <n v="3.77"/>
    <n v="12.97"/>
    <n v="2.7"/>
    <n v="162"/>
    <x v="1"/>
  </r>
  <r>
    <x v="6"/>
    <x v="752"/>
    <n v="84.5"/>
    <n v="131.75"/>
    <n v="3.12"/>
    <n v="10.029999999999999"/>
    <n v="7.9"/>
    <n v="10.75"/>
    <n v="0.77"/>
    <n v="1.95"/>
    <n v="71.52"/>
    <n v="3.35"/>
    <n v="14.7"/>
    <n v="1.53"/>
    <n v="163"/>
    <x v="1"/>
  </r>
  <r>
    <x v="6"/>
    <x v="752"/>
    <n v="64.25"/>
    <n v="108.5"/>
    <n v="3.22"/>
    <n v="11.95"/>
    <n v="8.9700000000000006"/>
    <n v="12.52"/>
    <n v="0.8"/>
    <n v="3.12"/>
    <n v="57.77"/>
    <n v="3.47"/>
    <n v="11.42"/>
    <n v="1.4"/>
    <n v="163"/>
    <x v="1"/>
  </r>
  <r>
    <x v="6"/>
    <x v="752"/>
    <n v="18.5"/>
    <n v="56"/>
    <n v="9.33"/>
    <n v="37.93"/>
    <n v="27.77"/>
    <n v="9.1"/>
    <n v="0.89"/>
    <n v="3.55"/>
    <n v="25.95"/>
    <n v="3.25"/>
    <n v="10.5"/>
    <n v="2.37"/>
    <n v="163"/>
    <x v="1"/>
  </r>
  <r>
    <x v="6"/>
    <x v="752"/>
    <n v="23.5"/>
    <n v="41"/>
    <n v="10.9"/>
    <n v="50.03"/>
    <n v="35.47"/>
    <n v="8.93"/>
    <n v="0.95"/>
    <n v="3.08"/>
    <n v="19.47"/>
    <n v="3.23"/>
    <n v="9.33"/>
    <n v="3.1"/>
    <n v="162"/>
    <x v="1"/>
  </r>
  <r>
    <x v="6"/>
    <x v="752"/>
    <n v="33.5"/>
    <n v="63"/>
    <n v="12.02"/>
    <n v="60.35"/>
    <n v="41.88"/>
    <n v="7.77"/>
    <n v="1.02"/>
    <n v="2"/>
    <n v="10.62"/>
    <n v="6.87"/>
    <n v="18.47"/>
    <n v="8.33"/>
    <n v="160"/>
    <x v="1"/>
  </r>
  <r>
    <x v="6"/>
    <x v="752"/>
    <n v="42.5"/>
    <n v="82.25"/>
    <n v="23.58"/>
    <n v="72.05"/>
    <n v="57.48"/>
    <n v="6.25"/>
    <n v="0.99"/>
    <n v="0.2"/>
    <n v="9.07"/>
    <n v="3.6"/>
    <n v="10.050000000000001"/>
    <n v="4.5999999999999996"/>
    <n v="160"/>
    <x v="1"/>
  </r>
  <r>
    <x v="6"/>
    <x v="752"/>
    <n v="52.5"/>
    <n v="99"/>
    <n v="11"/>
    <n v="72.12"/>
    <n v="47.32"/>
    <n v="7.07"/>
    <n v="1.04"/>
    <n v="0.25"/>
    <n v="10.47"/>
    <n v="5.75"/>
    <n v="14.52"/>
    <n v="7.2"/>
    <n v="161"/>
    <x v="1"/>
  </r>
  <r>
    <x v="6"/>
    <x v="752"/>
    <n v="50.75"/>
    <n v="89"/>
    <n v="14"/>
    <n v="62.33"/>
    <n v="44.52"/>
    <n v="8.6999999999999993"/>
    <n v="0.97"/>
    <n v="0.92"/>
    <n v="14.83"/>
    <n v="7.52"/>
    <n v="18.57"/>
    <n v="11.32"/>
    <n v="162"/>
    <x v="1"/>
  </r>
  <r>
    <x v="6"/>
    <x v="756"/>
    <n v="40.25"/>
    <n v="71.5"/>
    <n v="3.97"/>
    <n v="30.53"/>
    <n v="19.45"/>
    <n v="9.0500000000000007"/>
    <n v="0.87"/>
    <n v="1.63"/>
    <n v="23.1"/>
    <n v="5.42"/>
    <n v="13.43"/>
    <n v="5.43"/>
    <n v="162"/>
    <x v="1"/>
  </r>
  <r>
    <x v="6"/>
    <x v="756"/>
    <n v="13"/>
    <n v="49.5"/>
    <n v="4.2"/>
    <n v="34.85"/>
    <n v="21.95"/>
    <n v="9.43"/>
    <n v="0.89"/>
    <n v="2.27"/>
    <n v="18.399999999999999"/>
    <n v="4.9000000000000004"/>
    <n v="12.4"/>
    <n v="3.63"/>
    <n v="159"/>
    <x v="1"/>
  </r>
  <r>
    <x v="6"/>
    <x v="756"/>
    <n v="23.5"/>
    <n v="56.5"/>
    <n v="14.83"/>
    <n v="47.38"/>
    <n v="37.229999999999997"/>
    <n v="9.75"/>
    <n v="0.81"/>
    <n v="2.93"/>
    <n v="8.07"/>
    <n v="3.9"/>
    <n v="9.43"/>
    <n v="3.75"/>
    <n v="152"/>
    <x v="1"/>
  </r>
  <r>
    <x v="6"/>
    <x v="756"/>
    <n v="38"/>
    <n v="111.25"/>
    <n v="8.6999999999999993"/>
    <n v="47.57"/>
    <n v="32.4"/>
    <n v="11.6"/>
    <n v="0.69"/>
    <n v="2.23"/>
    <n v="7.1"/>
    <n v="4.3499999999999996"/>
    <n v="9.58"/>
    <n v="3.75"/>
    <n v="140"/>
    <x v="1"/>
  </r>
  <r>
    <x v="6"/>
    <x v="756"/>
    <n v="41"/>
    <n v="64"/>
    <n v="4.53"/>
    <n v="30.42"/>
    <n v="19.850000000000001"/>
    <n v="11.83"/>
    <n v="0.48"/>
    <n v="0.72"/>
    <n v="9.85"/>
    <n v="5.45"/>
    <n v="12.72"/>
    <n v="5.53"/>
    <n v="125"/>
    <x v="1"/>
  </r>
  <r>
    <x v="6"/>
    <x v="756"/>
    <n v="34"/>
    <n v="52"/>
    <n v="1.82"/>
    <n v="12.72"/>
    <n v="8.27"/>
    <n v="6.05"/>
    <n v="0.4"/>
    <n v="0.1"/>
    <n v="31.05"/>
    <n v="1.23"/>
    <n v="2.95"/>
    <n v="0.55000000000000004"/>
    <n v="117"/>
    <x v="1"/>
  </r>
  <r>
    <x v="6"/>
    <x v="756"/>
    <n v="30.5"/>
    <n v="33"/>
    <n v="6.18"/>
    <n v="28.33"/>
    <n v="20.100000000000001"/>
    <n v="4.7"/>
    <n v="0.7"/>
    <n v="0.1"/>
    <n v="26.83"/>
    <n v="1.8"/>
    <n v="3.65"/>
    <n v="0.88"/>
    <n v="111"/>
    <x v="1"/>
  </r>
  <r>
    <x v="6"/>
    <x v="756"/>
    <n v="36.5"/>
    <n v="45.75"/>
    <n v="17.55"/>
    <n v="42.35"/>
    <n v="36.799999999999997"/>
    <n v="6.37"/>
    <n v="1.05"/>
    <n v="1.8"/>
    <n v="16.149999999999999"/>
    <n v="3.2"/>
    <n v="6.75"/>
    <n v="1.22"/>
    <n v="105"/>
    <x v="1"/>
  </r>
  <r>
    <x v="6"/>
    <x v="756"/>
    <n v="43"/>
    <n v="103.25"/>
    <n v="21.35"/>
    <n v="38.200000000000003"/>
    <n v="37.68"/>
    <n v="8.83"/>
    <n v="1.17"/>
    <n v="4.3"/>
    <n v="16.649999999999999"/>
    <n v="5.77"/>
    <n v="11.4"/>
    <n v="4.78"/>
    <n v="102"/>
    <x v="1"/>
  </r>
  <r>
    <x v="6"/>
    <x v="756"/>
    <n v="42.25"/>
    <n v="141"/>
    <n v="11.1"/>
    <n v="23.73"/>
    <n v="21.65"/>
    <n v="8.0500000000000007"/>
    <n v="1.01"/>
    <n v="4.4000000000000004"/>
    <n v="23.85"/>
    <n v="5.17"/>
    <n v="11.35"/>
    <n v="4.8499999999999996"/>
    <n v="99"/>
    <x v="2"/>
  </r>
  <r>
    <x v="6"/>
    <x v="756"/>
    <n v="22.75"/>
    <n v="51.75"/>
    <n v="9.77"/>
    <n v="22.98"/>
    <n v="20.18"/>
    <n v="10.77"/>
    <n v="1.08"/>
    <n v="4.0999999999999996"/>
    <n v="23.28"/>
    <n v="3.97"/>
    <n v="9.1199999999999992"/>
    <n v="3.72"/>
    <n v="89"/>
    <x v="2"/>
  </r>
  <r>
    <x v="6"/>
    <x v="756"/>
    <n v="26.25"/>
    <n v="48.25"/>
    <n v="7.13"/>
    <n v="30.1"/>
    <n v="21.8"/>
    <n v="15.12"/>
    <n v="1.22"/>
    <n v="4.5"/>
    <n v="24.77"/>
    <n v="3.9"/>
    <n v="8.7799999999999994"/>
    <n v="3.35"/>
    <n v="81"/>
    <x v="2"/>
  </r>
  <r>
    <x v="6"/>
    <x v="756"/>
    <n v="32.75"/>
    <n v="58"/>
    <n v="4.25"/>
    <n v="23.6"/>
    <n v="16"/>
    <n v="18.649999999999999"/>
    <n v="0.9"/>
    <n v="5.25"/>
    <n v="26.2"/>
    <n v="3.53"/>
    <n v="8.75"/>
    <n v="3.18"/>
    <n v="77"/>
    <x v="2"/>
  </r>
  <r>
    <x v="6"/>
    <x v="756"/>
    <n v="35"/>
    <n v="57.5"/>
    <n v="4"/>
    <n v="23.85"/>
    <n v="15.95"/>
    <n v="7.57"/>
    <n v="0.91"/>
    <n v="3.03"/>
    <n v="31.52"/>
    <n v="4.55"/>
    <n v="12.9"/>
    <n v="4.2"/>
    <n v="75"/>
    <x v="2"/>
  </r>
  <r>
    <x v="6"/>
    <x v="756"/>
    <n v="32.25"/>
    <n v="65.75"/>
    <n v="3.68"/>
    <n v="10.82"/>
    <n v="8.77"/>
    <n v="7.2"/>
    <n v="0.62"/>
    <n v="1.67"/>
    <n v="50.73"/>
    <n v="4.17"/>
    <n v="12.62"/>
    <n v="3.85"/>
    <n v="73"/>
    <x v="2"/>
  </r>
  <r>
    <x v="6"/>
    <x v="756"/>
    <n v="66.5"/>
    <n v="88.25"/>
    <n v="5"/>
    <n v="15.6"/>
    <n v="12.33"/>
    <n v="6.15"/>
    <n v="0.64"/>
    <n v="1.7"/>
    <n v="49.15"/>
    <n v="3.25"/>
    <n v="8.25"/>
    <n v="2.0299999999999998"/>
    <n v="71"/>
    <x v="2"/>
  </r>
  <r>
    <x v="6"/>
    <x v="756"/>
    <n v="27.5"/>
    <n v="60.25"/>
    <n v="4.32"/>
    <n v="11.9"/>
    <n v="9.85"/>
    <n v="6.88"/>
    <n v="0.77"/>
    <n v="3"/>
    <n v="41.25"/>
    <n v="2.4500000000000002"/>
    <n v="6.15"/>
    <n v="1.57"/>
    <n v="69"/>
    <x v="2"/>
  </r>
  <r>
    <x v="6"/>
    <x v="756"/>
    <n v="14.25"/>
    <n v="35.75"/>
    <n v="4.25"/>
    <n v="9.75"/>
    <n v="8.6199999999999992"/>
    <n v="7.48"/>
    <n v="0.78"/>
    <n v="3.32"/>
    <n v="35.119999999999997"/>
    <n v="2.2200000000000002"/>
    <n v="5.53"/>
    <n v="1.63"/>
    <n v="68"/>
    <x v="2"/>
  </r>
  <r>
    <x v="6"/>
    <x v="756"/>
    <n v="16.75"/>
    <n v="33.75"/>
    <n v="5.8"/>
    <n v="17.100000000000001"/>
    <n v="13.8"/>
    <n v="6.62"/>
    <n v="0.91"/>
    <n v="3.72"/>
    <n v="29.25"/>
    <n v="3.18"/>
    <n v="5.38"/>
    <n v="1.67"/>
    <n v="68"/>
    <x v="2"/>
  </r>
  <r>
    <x v="6"/>
    <x v="756"/>
    <n v="22"/>
    <n v="39"/>
    <n v="16.88"/>
    <n v="47.83"/>
    <n v="39.15"/>
    <n v="7.48"/>
    <n v="1.29"/>
    <n v="3.38"/>
    <n v="12.55"/>
    <n v="4.88"/>
    <n v="9.6199999999999992"/>
    <n v="3.85"/>
    <n v="67"/>
    <x v="2"/>
  </r>
  <r>
    <x v="6"/>
    <x v="756"/>
    <n v="39.75"/>
    <n v="80.75"/>
    <n v="13.9"/>
    <n v="42.77"/>
    <n v="34.08"/>
    <n v="9.52"/>
    <n v="1"/>
    <n v="1.45"/>
    <n v="13.88"/>
    <n v="8.1999999999999993"/>
    <n v="16.07"/>
    <n v="6.87"/>
    <n v="67"/>
    <x v="2"/>
  </r>
  <r>
    <x v="6"/>
    <x v="756"/>
    <n v="51.25"/>
    <n v="111.75"/>
    <n v="20.05"/>
    <n v="59.52"/>
    <n v="47.98"/>
    <n v="4.37"/>
    <n v="1.19"/>
    <n v="0.38"/>
    <n v="9.17"/>
    <n v="7"/>
    <n v="16.13"/>
    <n v="6.5"/>
    <n v="69"/>
    <x v="2"/>
  </r>
  <r>
    <x v="6"/>
    <x v="756"/>
    <n v="48.5"/>
    <n v="227.25"/>
    <n v="21.35"/>
    <n v="65.2"/>
    <n v="52.03"/>
    <n v="4.12"/>
    <n v="1.26"/>
    <n v="0.1"/>
    <n v="9.52"/>
    <n v="7.7"/>
    <n v="17.920000000000002"/>
    <n v="8.7799999999999994"/>
    <n v="74"/>
    <x v="2"/>
  </r>
  <r>
    <x v="6"/>
    <x v="756"/>
    <n v="38"/>
    <n v="234"/>
    <n v="22.35"/>
    <n v="63.05"/>
    <n v="51.75"/>
    <n v="5.32"/>
    <n v="1.2"/>
    <n v="0.2"/>
    <n v="9.25"/>
    <n v="7.75"/>
    <n v="18.05"/>
    <n v="9.5500000000000007"/>
    <n v="80"/>
    <x v="2"/>
  </r>
  <r>
    <x v="6"/>
    <x v="1313"/>
    <n v="20.5"/>
    <n v="170"/>
    <n v="10.1"/>
    <n v="49.72"/>
    <n v="34.68"/>
    <n v="4.92"/>
    <n v="1.1000000000000001"/>
    <n v="1.18"/>
    <n v="8.8800000000000008"/>
    <n v="6.58"/>
    <n v="14.73"/>
    <n v="8.35"/>
    <n v="84"/>
    <x v="2"/>
  </r>
  <r>
    <x v="6"/>
    <x v="1313"/>
    <n v="15.75"/>
    <n v="124.25"/>
    <n v="10.02"/>
    <n v="50.25"/>
    <n v="34.93"/>
    <n v="4.4000000000000004"/>
    <n v="0.89"/>
    <n v="2.9"/>
    <n v="8.17"/>
    <n v="5.65"/>
    <n v="12.45"/>
    <n v="6.95"/>
    <n v="87"/>
    <x v="2"/>
  </r>
  <r>
    <x v="6"/>
    <x v="1313"/>
    <n v="32.5"/>
    <n v="136"/>
    <n v="20.63"/>
    <n v="45.4"/>
    <n v="40.93"/>
    <n v="5.7"/>
    <n v="0.9"/>
    <n v="2.95"/>
    <n v="8.08"/>
    <n v="5.6"/>
    <n v="13.15"/>
    <n v="6.47"/>
    <n v="91"/>
    <x v="2"/>
  </r>
  <r>
    <x v="6"/>
    <x v="1313"/>
    <n v="34"/>
    <n v="99.25"/>
    <n v="24.2"/>
    <n v="46.13"/>
    <n v="44.22"/>
    <n v="6.52"/>
    <n v="0.79"/>
    <n v="3.33"/>
    <n v="7.4"/>
    <n v="5.52"/>
    <n v="12.65"/>
    <n v="6.1"/>
    <n v="90"/>
    <x v="2"/>
  </r>
  <r>
    <x v="6"/>
    <x v="1313"/>
    <n v="40.75"/>
    <n v="114.5"/>
    <n v="14.15"/>
    <n v="51.82"/>
    <n v="39.049999999999997"/>
    <n v="13.83"/>
    <n v="0.6"/>
    <n v="1.53"/>
    <n v="4.9000000000000004"/>
    <n v="5.93"/>
    <n v="13.35"/>
    <n v="6.65"/>
    <n v="92"/>
    <x v="2"/>
  </r>
  <r>
    <x v="6"/>
    <x v="1313"/>
    <n v="39"/>
    <n v="120.5"/>
    <n v="8"/>
    <n v="43.13"/>
    <n v="29.42"/>
    <n v="5.03"/>
    <n v="0.49"/>
    <n v="0.87"/>
    <n v="10.15"/>
    <n v="6.43"/>
    <n v="14.2"/>
    <n v="5.9"/>
    <n v="95"/>
    <x v="2"/>
  </r>
  <r>
    <x v="6"/>
    <x v="1313"/>
    <n v="30.5"/>
    <n v="85"/>
    <n v="17.2"/>
    <n v="57.18"/>
    <n v="44.38"/>
    <n v="4.22"/>
    <n v="0.75"/>
    <n v="0.6"/>
    <n v="8.1999999999999993"/>
    <n v="4.0199999999999996"/>
    <n v="8.98"/>
    <n v="3.15"/>
    <n v="97"/>
    <x v="2"/>
  </r>
  <r>
    <x v="6"/>
    <x v="1313"/>
    <n v="40.5"/>
    <n v="92"/>
    <n v="21.7"/>
    <n v="45.38"/>
    <n v="41.75"/>
    <n v="5.17"/>
    <n v="1.1100000000000001"/>
    <n v="2.02"/>
    <n v="11.27"/>
    <n v="5.17"/>
    <n v="10.97"/>
    <n v="4.08"/>
    <n v="99"/>
    <x v="2"/>
  </r>
  <r>
    <x v="6"/>
    <x v="1313"/>
    <n v="41.25"/>
    <n v="153.75"/>
    <n v="20.92"/>
    <n v="51.07"/>
    <n v="44.2"/>
    <n v="6.95"/>
    <n v="1.51"/>
    <n v="4.58"/>
    <n v="16.7"/>
    <n v="7.75"/>
    <n v="15"/>
    <n v="7.3"/>
    <n v="101"/>
    <x v="1"/>
  </r>
  <r>
    <x v="6"/>
    <x v="1313"/>
    <n v="47.5"/>
    <n v="150.25"/>
    <n v="9"/>
    <n v="41.88"/>
    <n v="29.62"/>
    <n v="8.42"/>
    <n v="1.38"/>
    <n v="4.88"/>
    <n v="35.299999999999997"/>
    <n v="8.1"/>
    <n v="16.100000000000001"/>
    <n v="7.97"/>
    <n v="101"/>
    <x v="1"/>
  </r>
  <r>
    <x v="6"/>
    <x v="1313"/>
    <n v="45.75"/>
    <n v="97.75"/>
    <n v="5.35"/>
    <n v="27.88"/>
    <n v="19.18"/>
    <n v="10.45"/>
    <n v="0.98"/>
    <n v="4.92"/>
    <n v="49.8"/>
    <n v="6.38"/>
    <n v="13.42"/>
    <n v="6.12"/>
    <n v="102"/>
    <x v="1"/>
  </r>
  <r>
    <x v="6"/>
    <x v="1313"/>
    <n v="39.75"/>
    <n v="90"/>
    <n v="4.4800000000000004"/>
    <n v="25.75"/>
    <n v="17.329999999999998"/>
    <n v="15.45"/>
    <n v="0.9"/>
    <n v="4.45"/>
    <n v="41.07"/>
    <n v="4"/>
    <n v="9.0500000000000007"/>
    <n v="3.55"/>
    <n v="103"/>
    <x v="1"/>
  </r>
  <r>
    <x v="6"/>
    <x v="1313"/>
    <n v="26.25"/>
    <n v="59"/>
    <n v="4.3499999999999996"/>
    <n v="23.25"/>
    <n v="15.85"/>
    <n v="19.649999999999999"/>
    <n v="0.7"/>
    <n v="5.2"/>
    <n v="40"/>
    <n v="2.7"/>
    <n v="6.77"/>
    <n v="2.23"/>
    <n v="104"/>
    <x v="1"/>
  </r>
  <r>
    <x v="6"/>
    <x v="1313"/>
    <n v="33.25"/>
    <n v="56.5"/>
    <n v="4.1500000000000004"/>
    <n v="14.63"/>
    <n v="11.18"/>
    <n v="8.07"/>
    <n v="0.8"/>
    <n v="2.25"/>
    <n v="47.3"/>
    <n v="2.8"/>
    <n v="8.5"/>
    <n v="2.02"/>
    <n v="103"/>
    <x v="1"/>
  </r>
  <r>
    <x v="6"/>
    <x v="1313"/>
    <n v="34"/>
    <n v="58.75"/>
    <n v="3.35"/>
    <n v="14.05"/>
    <n v="10.18"/>
    <n v="7"/>
    <n v="0.77"/>
    <n v="1.1200000000000001"/>
    <n v="47.62"/>
    <n v="3.12"/>
    <n v="10.4"/>
    <n v="2.25"/>
    <n v="103"/>
    <x v="1"/>
  </r>
  <r>
    <x v="6"/>
    <x v="1313"/>
    <n v="36.5"/>
    <n v="61.75"/>
    <n v="3.45"/>
    <n v="10.4"/>
    <n v="8.33"/>
    <n v="7.28"/>
    <n v="0.72"/>
    <n v="1.07"/>
    <n v="56.23"/>
    <n v="2.83"/>
    <n v="7.88"/>
    <n v="2.0499999999999998"/>
    <n v="103"/>
    <x v="1"/>
  </r>
  <r>
    <x v="6"/>
    <x v="1313"/>
    <n v="38.25"/>
    <n v="62"/>
    <n v="4.32"/>
    <n v="11.35"/>
    <n v="9.5500000000000007"/>
    <n v="8.08"/>
    <n v="0.85"/>
    <n v="1.97"/>
    <n v="46.52"/>
    <n v="2.2200000000000002"/>
    <n v="5.5"/>
    <n v="1.55"/>
    <n v="103"/>
    <x v="1"/>
  </r>
  <r>
    <x v="6"/>
    <x v="1313"/>
    <n v="23.75"/>
    <n v="58.75"/>
    <n v="3.17"/>
    <n v="12.03"/>
    <n v="8.98"/>
    <n v="8.5500000000000007"/>
    <n v="0.88"/>
    <n v="2.35"/>
    <n v="41.23"/>
    <n v="2.4500000000000002"/>
    <n v="5.48"/>
    <n v="1.8"/>
    <n v="103"/>
    <x v="1"/>
  </r>
  <r>
    <x v="6"/>
    <x v="1313"/>
    <n v="34.5"/>
    <n v="70"/>
    <n v="2.83"/>
    <n v="26.03"/>
    <n v="16.12"/>
    <n v="8.6999999999999993"/>
    <n v="1.04"/>
    <n v="2.5299999999999998"/>
    <n v="38.049999999999997"/>
    <n v="2.7"/>
    <n v="5.9"/>
    <n v="2"/>
    <n v="104"/>
    <x v="1"/>
  </r>
  <r>
    <x v="6"/>
    <x v="1313"/>
    <n v="40.25"/>
    <n v="79.25"/>
    <n v="4.0999999999999996"/>
    <n v="38.5"/>
    <n v="23.8"/>
    <n v="9.48"/>
    <n v="1.26"/>
    <n v="3.03"/>
    <n v="29.2"/>
    <n v="4.75"/>
    <n v="11.5"/>
    <n v="4.37"/>
    <n v="105"/>
    <x v="1"/>
  </r>
  <r>
    <x v="6"/>
    <x v="1313"/>
    <n v="55.5"/>
    <n v="108"/>
    <n v="22.95"/>
    <n v="77.38"/>
    <n v="59.8"/>
    <n v="9.3699999999999992"/>
    <n v="1.66"/>
    <n v="2.65"/>
    <n v="12.65"/>
    <n v="7.35"/>
    <n v="16.38"/>
    <n v="7.27"/>
    <n v="106"/>
    <x v="1"/>
  </r>
  <r>
    <x v="6"/>
    <x v="1313"/>
    <n v="73.5"/>
    <n v="138"/>
    <n v="14.33"/>
    <n v="70.97"/>
    <n v="49.43"/>
    <n v="8.98"/>
    <n v="1.57"/>
    <n v="1.65"/>
    <n v="14.53"/>
    <n v="8.85"/>
    <n v="23.2"/>
    <n v="8.77"/>
    <n v="107"/>
    <x v="1"/>
  </r>
  <r>
    <x v="6"/>
    <x v="1313"/>
    <n v="81.5"/>
    <n v="146.5"/>
    <n v="14.58"/>
    <n v="70.45"/>
    <n v="49.3"/>
    <n v="9.4"/>
    <n v="1.51"/>
    <n v="0.78"/>
    <n v="16.77"/>
    <n v="10.38"/>
    <n v="30.9"/>
    <n v="9.4700000000000006"/>
    <n v="105"/>
    <x v="1"/>
  </r>
  <r>
    <x v="6"/>
    <x v="1313"/>
    <n v="84.5"/>
    <n v="165.25"/>
    <n v="12.88"/>
    <n v="71.069999999999993"/>
    <n v="48.3"/>
    <n v="8.6"/>
    <n v="1.1599999999999999"/>
    <n v="0.55000000000000004"/>
    <n v="12.67"/>
    <n v="8.23"/>
    <n v="22.35"/>
    <n v="6.98"/>
    <n v="103"/>
    <x v="1"/>
  </r>
  <r>
    <x v="6"/>
    <x v="1314"/>
    <n v="83"/>
    <n v="196"/>
    <n v="13.15"/>
    <n v="66.25"/>
    <n v="45.93"/>
    <n v="8.75"/>
    <n v="1.0900000000000001"/>
    <n v="2.0499999999999998"/>
    <n v="9.0500000000000007"/>
    <n v="7.58"/>
    <n v="18.98"/>
    <n v="6.17"/>
    <n v="103"/>
    <x v="1"/>
  </r>
  <r>
    <x v="6"/>
    <x v="1314"/>
    <n v="27.75"/>
    <n v="189.25"/>
    <n v="18.3"/>
    <n v="58.75"/>
    <n v="46.07"/>
    <n v="7.25"/>
    <n v="0.96"/>
    <n v="3.43"/>
    <n v="9.42"/>
    <n v="6.38"/>
    <n v="15.75"/>
    <n v="6.07"/>
    <n v="105"/>
    <x v="1"/>
  </r>
  <r>
    <x v="6"/>
    <x v="1314"/>
    <n v="30"/>
    <n v="199"/>
    <n v="12.15"/>
    <n v="51.65"/>
    <n v="37.35"/>
    <n v="6.95"/>
    <n v="0.86"/>
    <n v="3.65"/>
    <n v="8.1999999999999993"/>
    <n v="6.95"/>
    <n v="15"/>
    <n v="6.1"/>
    <n v="107"/>
    <x v="1"/>
  </r>
  <r>
    <x v="6"/>
    <x v="1314"/>
    <n v="30.25"/>
    <n v="168.25"/>
    <n v="9.65"/>
    <n v="43.13"/>
    <n v="30.77"/>
    <n v="10.199999999999999"/>
    <n v="0.83"/>
    <n v="3.62"/>
    <n v="8.5500000000000007"/>
    <n v="5.48"/>
    <n v="12.03"/>
    <n v="4.47"/>
    <n v="109"/>
    <x v="1"/>
  </r>
  <r>
    <x v="6"/>
    <x v="1314"/>
    <n v="34"/>
    <n v="163.5"/>
    <n v="11.65"/>
    <n v="39.450000000000003"/>
    <n v="30.45"/>
    <n v="12.53"/>
    <n v="0.66"/>
    <n v="2.5499999999999998"/>
    <n v="7.45"/>
    <n v="4.3499999999999996"/>
    <n v="9.8800000000000008"/>
    <n v="3.1"/>
    <n v="110"/>
    <x v="1"/>
  </r>
  <r>
    <x v="6"/>
    <x v="1314"/>
    <n v="53.5"/>
    <n v="179"/>
    <n v="23.6"/>
    <n v="45.52"/>
    <n v="43.38"/>
    <n v="9.5500000000000007"/>
    <n v="0.62"/>
    <n v="1.95"/>
    <n v="8.3800000000000008"/>
    <n v="5.43"/>
    <n v="11.97"/>
    <n v="3.93"/>
    <n v="112"/>
    <x v="1"/>
  </r>
  <r>
    <x v="6"/>
    <x v="1314"/>
    <n v="60"/>
    <n v="243.25"/>
    <n v="41.07"/>
    <n v="66.23"/>
    <n v="68.599999999999994"/>
    <n v="6.93"/>
    <n v="0.8"/>
    <n v="2.3199999999999998"/>
    <n v="7.88"/>
    <n v="5.5"/>
    <n v="13.03"/>
    <n v="4.2300000000000004"/>
    <n v="116"/>
    <x v="1"/>
  </r>
  <r>
    <x v="6"/>
    <x v="1314"/>
    <n v="69.75"/>
    <n v="223.5"/>
    <n v="35.700000000000003"/>
    <n v="59.65"/>
    <n v="60.7"/>
    <n v="6.48"/>
    <n v="1.1200000000000001"/>
    <n v="2.0499999999999998"/>
    <n v="12.12"/>
    <n v="6.53"/>
    <n v="15.32"/>
    <n v="6.07"/>
    <n v="120"/>
    <x v="1"/>
  </r>
  <r>
    <x v="6"/>
    <x v="1314"/>
    <n v="71.75"/>
    <n v="205.75"/>
    <n v="26.62"/>
    <n v="58.1"/>
    <n v="52.55"/>
    <n v="7.53"/>
    <n v="1.48"/>
    <n v="2.17"/>
    <n v="15.05"/>
    <n v="8.9700000000000006"/>
    <n v="17.649999999999999"/>
    <n v="8.6"/>
    <n v="121"/>
    <x v="1"/>
  </r>
  <r>
    <x v="6"/>
    <x v="1314"/>
    <n v="39.5"/>
    <n v="175.25"/>
    <n v="13.93"/>
    <n v="29.62"/>
    <n v="27.1"/>
    <n v="8.1199999999999992"/>
    <n v="1.2"/>
    <n v="2.2999999999999998"/>
    <n v="21.4"/>
    <n v="6.38"/>
    <n v="13.52"/>
    <n v="6.23"/>
    <n v="122"/>
    <x v="1"/>
  </r>
  <r>
    <x v="6"/>
    <x v="1314"/>
    <n v="29.25"/>
    <n v="90.25"/>
    <n v="8.6999999999999993"/>
    <n v="27.32"/>
    <n v="21.57"/>
    <n v="10.95"/>
    <n v="1.07"/>
    <n v="2.72"/>
    <n v="25.6"/>
    <n v="4.47"/>
    <n v="10.78"/>
    <n v="4.8499999999999996"/>
    <n v="122"/>
    <x v="1"/>
  </r>
  <r>
    <x v="6"/>
    <x v="1314"/>
    <n v="37.5"/>
    <n v="78.5"/>
    <n v="11"/>
    <n v="60.95"/>
    <n v="41.35"/>
    <n v="20"/>
    <n v="1.43"/>
    <n v="3.15"/>
    <n v="23.2"/>
    <n v="4.07"/>
    <n v="12.88"/>
    <n v="4.18"/>
    <n v="122"/>
    <x v="1"/>
  </r>
  <r>
    <x v="6"/>
    <x v="1314"/>
    <n v="33.5"/>
    <n v="84.75"/>
    <n v="7"/>
    <n v="48.65"/>
    <n v="31.6"/>
    <n v="21.85"/>
    <n v="1.1200000000000001"/>
    <n v="5.15"/>
    <n v="40.93"/>
    <n v="4.38"/>
    <n v="14.4"/>
    <n v="4.0999999999999996"/>
    <n v="122"/>
    <x v="1"/>
  </r>
  <r>
    <x v="6"/>
    <x v="1314"/>
    <n v="43"/>
    <n v="84.5"/>
    <n v="4.5999999999999996"/>
    <n v="25.5"/>
    <n v="17.25"/>
    <n v="12.25"/>
    <n v="0.82"/>
    <n v="2.95"/>
    <n v="53.35"/>
    <n v="4.03"/>
    <n v="10.48"/>
    <n v="3.4"/>
    <n v="123"/>
    <x v="1"/>
  </r>
  <r>
    <x v="6"/>
    <x v="1314"/>
    <n v="52.25"/>
    <n v="89"/>
    <n v="2.9"/>
    <n v="14.03"/>
    <n v="9.82"/>
    <n v="11.35"/>
    <n v="0.72"/>
    <n v="1.62"/>
    <n v="50.52"/>
    <n v="3.35"/>
    <n v="10.02"/>
    <n v="2.57"/>
    <n v="124"/>
    <x v="1"/>
  </r>
  <r>
    <x v="6"/>
    <x v="1314"/>
    <n v="55.25"/>
    <n v="91"/>
    <n v="3.8"/>
    <n v="13.58"/>
    <n v="10.28"/>
    <n v="10.5"/>
    <n v="0.69"/>
    <n v="1.2"/>
    <n v="52.57"/>
    <n v="3.03"/>
    <n v="10.43"/>
    <n v="2.1800000000000002"/>
    <n v="125"/>
    <x v="1"/>
  </r>
  <r>
    <x v="6"/>
    <x v="1314"/>
    <n v="51"/>
    <n v="91"/>
    <n v="4.2300000000000004"/>
    <n v="14.12"/>
    <n v="10.97"/>
    <n v="11.5"/>
    <n v="0.81"/>
    <n v="2.15"/>
    <n v="56.4"/>
    <n v="2.77"/>
    <n v="7.43"/>
    <n v="1.8"/>
    <n v="125"/>
    <x v="1"/>
  </r>
  <r>
    <x v="6"/>
    <x v="1314"/>
    <n v="44.75"/>
    <n v="96"/>
    <n v="3.65"/>
    <n v="21.85"/>
    <n v="14.58"/>
    <n v="11.77"/>
    <n v="0.96"/>
    <n v="3.38"/>
    <n v="49.55"/>
    <n v="3.03"/>
    <n v="8.43"/>
    <n v="2.12"/>
    <n v="127"/>
    <x v="1"/>
  </r>
  <r>
    <x v="6"/>
    <x v="1314"/>
    <n v="44.5"/>
    <n v="91"/>
    <n v="6.63"/>
    <n v="45.77"/>
    <n v="29.75"/>
    <n v="12.4"/>
    <n v="1.1599999999999999"/>
    <n v="3.62"/>
    <n v="35.15"/>
    <n v="3.98"/>
    <n v="11.2"/>
    <n v="3.07"/>
    <n v="127"/>
    <x v="1"/>
  </r>
  <r>
    <x v="6"/>
    <x v="1314"/>
    <n v="46.75"/>
    <n v="104"/>
    <n v="15.15"/>
    <n v="64.23"/>
    <n v="46.47"/>
    <n v="10.28"/>
    <n v="1.1000000000000001"/>
    <n v="9.1"/>
    <n v="15.92"/>
    <n v="6.45"/>
    <n v="17.600000000000001"/>
    <n v="6.18"/>
    <n v="128"/>
    <x v="1"/>
  </r>
  <r>
    <x v="6"/>
    <x v="1314"/>
    <n v="45"/>
    <n v="73.25"/>
    <n v="12.05"/>
    <n v="59.58"/>
    <n v="41.5"/>
    <n v="7.23"/>
    <n v="1.1599999999999999"/>
    <n v="2.97"/>
    <n v="13.03"/>
    <n v="5.52"/>
    <n v="15.15"/>
    <n v="6.2"/>
    <n v="127"/>
    <x v="1"/>
  </r>
  <r>
    <x v="6"/>
    <x v="1314"/>
    <n v="40.5"/>
    <n v="59.75"/>
    <n v="13.05"/>
    <n v="54.85"/>
    <n v="39.799999999999997"/>
    <n v="6.75"/>
    <n v="1"/>
    <n v="1.1000000000000001"/>
    <n v="15.95"/>
    <n v="5.67"/>
    <n v="15.58"/>
    <n v="6.6"/>
    <n v="125"/>
    <x v="1"/>
  </r>
  <r>
    <x v="6"/>
    <x v="1314"/>
    <n v="62.75"/>
    <n v="76.75"/>
    <n v="6.35"/>
    <n v="40.92"/>
    <n v="26.92"/>
    <n v="7.28"/>
    <n v="0.87"/>
    <n v="0.15"/>
    <n v="25.47"/>
    <n v="4.6500000000000004"/>
    <n v="13.88"/>
    <n v="5.15"/>
    <n v="123"/>
    <x v="1"/>
  </r>
  <r>
    <x v="6"/>
    <x v="1314"/>
    <n v="61"/>
    <n v="66.75"/>
    <n v="6.05"/>
    <n v="38.1"/>
    <n v="25.2"/>
    <n v="8.18"/>
    <n v="0.77"/>
    <n v="0.2"/>
    <n v="29.88"/>
    <n v="4.0199999999999996"/>
    <n v="12.38"/>
    <n v="4.2300000000000004"/>
    <n v="120"/>
    <x v="1"/>
  </r>
  <r>
    <x v="6"/>
    <x v="1321"/>
    <n v="58"/>
    <n v="66"/>
    <n v="19.88"/>
    <n v="57.8"/>
    <n v="46.93"/>
    <n v="10.88"/>
    <n v="0.92"/>
    <n v="1.6"/>
    <n v="8.02"/>
    <n v="3.6"/>
    <n v="16.899999999999999"/>
    <n v="2.73"/>
    <n v="116"/>
    <x v="1"/>
  </r>
  <r>
    <x v="6"/>
    <x v="1321"/>
    <n v="41"/>
    <n v="126.5"/>
    <n v="7.62"/>
    <n v="52.22"/>
    <n v="33.97"/>
    <n v="10.3"/>
    <n v="0.81"/>
    <n v="2.82"/>
    <n v="10.73"/>
    <n v="3.93"/>
    <n v="18.12"/>
    <n v="5.28"/>
    <n v="115"/>
    <x v="1"/>
  </r>
  <r>
    <x v="6"/>
    <x v="1321"/>
    <n v="45.5"/>
    <n v="129.75"/>
    <n v="14.1"/>
    <n v="53.6"/>
    <n v="39.97"/>
    <n v="9.5"/>
    <n v="0.8"/>
    <n v="3.07"/>
    <n v="8.58"/>
    <n v="4.0199999999999996"/>
    <n v="18.079999999999998"/>
    <n v="2.98"/>
    <n v="113"/>
    <x v="1"/>
  </r>
  <r>
    <x v="6"/>
    <x v="1321"/>
    <n v="47.25"/>
    <n v="107.25"/>
    <n v="5.75"/>
    <n v="40.72"/>
    <n v="26.32"/>
    <n v="12.78"/>
    <n v="0.75"/>
    <n v="3.18"/>
    <n v="10.35"/>
    <n v="3.6"/>
    <n v="18.649999999999999"/>
    <n v="2.6"/>
    <n v="111"/>
    <x v="1"/>
  </r>
  <r>
    <x v="6"/>
    <x v="1321"/>
    <n v="46"/>
    <n v="90.5"/>
    <n v="10.08"/>
    <n v="39.85"/>
    <n v="29.38"/>
    <n v="19.45"/>
    <n v="0.72"/>
    <n v="2.5299999999999998"/>
    <n v="7"/>
    <n v="2.77"/>
    <n v="14.18"/>
    <n v="1.3"/>
    <n v="109"/>
    <x v="1"/>
  </r>
  <r>
    <x v="6"/>
    <x v="1321"/>
    <n v="70.25"/>
    <n v="124"/>
    <n v="14.05"/>
    <n v="41.42"/>
    <n v="33.479999999999997"/>
    <n v="12.15"/>
    <n v="0.64"/>
    <n v="0.67"/>
    <n v="7.38"/>
    <n v="4.12"/>
    <n v="20.65"/>
    <n v="1.6"/>
    <n v="107"/>
    <x v="1"/>
  </r>
  <r>
    <x v="6"/>
    <x v="1321"/>
    <n v="77.25"/>
    <n v="108"/>
    <n v="18.12"/>
    <n v="55.05"/>
    <n v="44"/>
    <n v="7.52"/>
    <n v="0.64"/>
    <n v="0.1"/>
    <n v="8.23"/>
    <n v="4.2"/>
    <n v="21.65"/>
    <n v="2.12"/>
    <n v="104"/>
    <x v="1"/>
  </r>
  <r>
    <x v="6"/>
    <x v="1321"/>
    <n v="66"/>
    <n v="92"/>
    <n v="8.4499999999999993"/>
    <n v="31.22"/>
    <n v="23.48"/>
    <n v="8.15"/>
    <n v="0.77"/>
    <n v="1.7"/>
    <n v="16.579999999999998"/>
    <n v="2.75"/>
    <n v="11.13"/>
    <n v="1.55"/>
    <n v="100"/>
    <x v="2"/>
  </r>
  <r>
    <x v="6"/>
    <x v="1321"/>
    <n v="55.25"/>
    <n v="78.5"/>
    <n v="15.78"/>
    <n v="41.35"/>
    <n v="34.82"/>
    <n v="9.9499999999999993"/>
    <n v="1.1599999999999999"/>
    <n v="4"/>
    <n v="15.2"/>
    <n v="2.73"/>
    <n v="9.48"/>
    <n v="1.2"/>
    <n v="95"/>
    <x v="2"/>
  </r>
  <r>
    <x v="6"/>
    <x v="1321"/>
    <n v="53.5"/>
    <n v="78.25"/>
    <n v="37.47"/>
    <n v="64.38"/>
    <n v="64.8"/>
    <n v="9.67"/>
    <n v="1.39"/>
    <n v="5.4"/>
    <n v="15.38"/>
    <n v="5"/>
    <n v="12.1"/>
    <n v="4.05"/>
    <n v="91"/>
    <x v="2"/>
  </r>
  <r>
    <x v="6"/>
    <x v="1321"/>
    <n v="68.5"/>
    <n v="90.5"/>
    <n v="12.57"/>
    <n v="54.35"/>
    <n v="39.1"/>
    <n v="14.52"/>
    <n v="1.2"/>
    <n v="5.05"/>
    <n v="17.38"/>
    <n v="5.18"/>
    <n v="12.17"/>
    <n v="4.9800000000000004"/>
    <n v="91"/>
    <x v="2"/>
  </r>
  <r>
    <x v="6"/>
    <x v="1321"/>
    <n v="83"/>
    <n v="93.75"/>
    <n v="15.5"/>
    <n v="55.47"/>
    <n v="42.1"/>
    <n v="19.73"/>
    <n v="1.17"/>
    <n v="5.8"/>
    <n v="20.329999999999998"/>
    <n v="6.4"/>
    <n v="14.98"/>
    <n v="6.65"/>
    <n v="91"/>
    <x v="2"/>
  </r>
  <r>
    <x v="6"/>
    <x v="1321"/>
    <n v="83.75"/>
    <n v="105.75"/>
    <n v="13.75"/>
    <n v="48.8"/>
    <n v="37.15"/>
    <n v="23.45"/>
    <n v="0.75"/>
    <n v="6.2"/>
    <n v="22.03"/>
    <n v="4.5999999999999996"/>
    <n v="14.55"/>
    <n v="4.12"/>
    <n v="93"/>
    <x v="2"/>
  </r>
  <r>
    <x v="6"/>
    <x v="1321"/>
    <n v="77"/>
    <n v="99"/>
    <n v="9.5500000000000007"/>
    <n v="37.75"/>
    <n v="27.8"/>
    <n v="11.65"/>
    <n v="0.9"/>
    <n v="3.7"/>
    <n v="31.05"/>
    <n v="5"/>
    <n v="21.67"/>
    <n v="2.5499999999999998"/>
    <n v="96"/>
    <x v="2"/>
  </r>
  <r>
    <x v="6"/>
    <x v="1321"/>
    <n v="100.75"/>
    <n v="102"/>
    <n v="13.2"/>
    <n v="50.12"/>
    <n v="37.43"/>
    <n v="11.45"/>
    <n v="1.03"/>
    <n v="3.27"/>
    <n v="32.119999999999997"/>
    <n v="4.82"/>
    <n v="21.68"/>
    <n v="3.62"/>
    <n v="99"/>
    <x v="2"/>
  </r>
  <r>
    <x v="6"/>
    <x v="1321"/>
    <n v="105.5"/>
    <n v="116"/>
    <n v="10.62"/>
    <n v="39.08"/>
    <n v="29.4"/>
    <n v="10.5"/>
    <n v="0.97"/>
    <n v="2.75"/>
    <n v="33.229999999999997"/>
    <n v="4.7300000000000004"/>
    <n v="18.62"/>
    <n v="3.92"/>
    <n v="105"/>
    <x v="1"/>
  </r>
  <r>
    <x v="6"/>
    <x v="1321"/>
    <n v="84"/>
    <n v="122"/>
    <n v="12.25"/>
    <n v="50.85"/>
    <n v="37.020000000000003"/>
    <n v="11.45"/>
    <n v="1.1200000000000001"/>
    <n v="3.8"/>
    <n v="27.27"/>
    <n v="5.78"/>
    <n v="22.5"/>
    <n v="3.23"/>
    <n v="109"/>
    <x v="1"/>
  </r>
  <r>
    <x v="6"/>
    <x v="1321"/>
    <n v="76.75"/>
    <n v="116.75"/>
    <n v="12.85"/>
    <n v="54.43"/>
    <n v="39.380000000000003"/>
    <n v="9.6999999999999993"/>
    <n v="1.19"/>
    <n v="4.38"/>
    <n v="20.62"/>
    <n v="6.63"/>
    <n v="25.75"/>
    <n v="3.85"/>
    <n v="114"/>
    <x v="1"/>
  </r>
  <r>
    <x v="6"/>
    <x v="1321"/>
    <n v="75.25"/>
    <n v="107.25"/>
    <n v="26.05"/>
    <n v="70.12"/>
    <n v="58.5"/>
    <n v="9.58"/>
    <n v="1.6"/>
    <n v="5.0999999999999996"/>
    <n v="14.27"/>
    <n v="7.17"/>
    <n v="30"/>
    <n v="5.3"/>
    <n v="118"/>
    <x v="1"/>
  </r>
  <r>
    <x v="6"/>
    <x v="1321"/>
    <n v="79"/>
    <n v="123.75"/>
    <n v="27.15"/>
    <n v="62.95"/>
    <n v="55.55"/>
    <n v="9"/>
    <n v="1.75"/>
    <n v="4.75"/>
    <n v="12.37"/>
    <n v="8.18"/>
    <n v="27.48"/>
    <n v="8.9"/>
    <n v="123"/>
    <x v="1"/>
  </r>
  <r>
    <x v="6"/>
    <x v="1321"/>
    <n v="70"/>
    <n v="117"/>
    <n v="33.15"/>
    <n v="71.099999999999994"/>
    <n v="64.849999999999994"/>
    <n v="9.5500000000000007"/>
    <n v="1.71"/>
    <n v="3.35"/>
    <n v="9.35"/>
    <n v="8.3000000000000007"/>
    <n v="24.95"/>
    <n v="10.4"/>
    <n v="126"/>
    <x v="1"/>
  </r>
  <r>
    <x v="6"/>
    <x v="1321"/>
    <n v="85.75"/>
    <n v="124.25"/>
    <n v="27.15"/>
    <n v="60.57"/>
    <n v="54.3"/>
    <n v="10.43"/>
    <n v="1.54"/>
    <n v="1.9"/>
    <n v="12.47"/>
    <n v="9.8000000000000007"/>
    <n v="33.18"/>
    <n v="10.85"/>
    <n v="132"/>
    <x v="1"/>
  </r>
  <r>
    <x v="6"/>
    <x v="1321"/>
    <n v="85.25"/>
    <n v="110.75"/>
    <n v="13.28"/>
    <n v="58.2"/>
    <n v="41.78"/>
    <n v="10.15"/>
    <n v="0.95"/>
    <n v="1.1499999999999999"/>
    <n v="12.55"/>
    <n v="7.97"/>
    <n v="30.7"/>
    <n v="8.1999999999999993"/>
    <n v="135"/>
    <x v="1"/>
  </r>
  <r>
    <x v="6"/>
    <x v="1321"/>
    <n v="75.75"/>
    <n v="106.5"/>
    <n v="8.9"/>
    <n v="51.8"/>
    <n v="34.78"/>
    <n v="8.6999999999999993"/>
    <n v="0.7"/>
    <n v="1"/>
    <n v="13.88"/>
    <n v="4.6500000000000004"/>
    <n v="17.100000000000001"/>
    <n v="4.18"/>
    <n v="138"/>
    <x v="1"/>
  </r>
  <r>
    <x v="6"/>
    <x v="729"/>
    <n v="72"/>
    <n v="87"/>
    <n v="7.43"/>
    <n v="48.75"/>
    <n v="31.95"/>
    <n v="8.23"/>
    <n v="0.62"/>
    <n v="1.5"/>
    <n v="12.58"/>
    <n v="4.8499999999999996"/>
    <n v="19.8"/>
    <n v="2.2200000000000002"/>
    <n v="139"/>
    <x v="1"/>
  </r>
  <r>
    <x v="6"/>
    <x v="729"/>
    <n v="39.25"/>
    <n v="68"/>
    <n v="5.55"/>
    <n v="66.63"/>
    <n v="39.950000000000003"/>
    <n v="5.38"/>
    <n v="0.74"/>
    <n v="2.0699999999999998"/>
    <n v="14.12"/>
    <n v="5.15"/>
    <n v="12.45"/>
    <n v="3.23"/>
    <n v="139"/>
    <x v="1"/>
  </r>
  <r>
    <x v="6"/>
    <x v="729"/>
    <n v="28.5"/>
    <n v="56.75"/>
    <n v="4.12"/>
    <n v="50.78"/>
    <n v="30.37"/>
    <n v="8.2799999999999994"/>
    <n v="0.71"/>
    <n v="3.85"/>
    <n v="21.45"/>
    <n v="5.67"/>
    <n v="11.55"/>
    <n v="3.62"/>
    <n v="137"/>
    <x v="1"/>
  </r>
  <r>
    <x v="6"/>
    <x v="729"/>
    <n v="20.75"/>
    <n v="41"/>
    <n v="2.25"/>
    <n v="35.950000000000003"/>
    <n v="20.97"/>
    <n v="11.8"/>
    <n v="0.72"/>
    <n v="1.97"/>
    <n v="27"/>
    <n v="3.72"/>
    <n v="8.75"/>
    <n v="1.68"/>
    <n v="133"/>
    <x v="1"/>
  </r>
  <r>
    <x v="6"/>
    <x v="729"/>
    <n v="20"/>
    <n v="68"/>
    <n v="2.88"/>
    <n v="29.5"/>
    <n v="18.03"/>
    <n v="13.15"/>
    <n v="0.68"/>
    <n v="1.07"/>
    <n v="24.5"/>
    <n v="3.55"/>
    <n v="7.5"/>
    <n v="1.82"/>
    <n v="130"/>
    <x v="1"/>
  </r>
  <r>
    <x v="6"/>
    <x v="729"/>
    <n v="22.5"/>
    <n v="54"/>
    <n v="3.45"/>
    <n v="10.97"/>
    <n v="8.65"/>
    <n v="5.87"/>
    <n v="0.69"/>
    <n v="2.0499999999999998"/>
    <n v="48.1"/>
    <n v="1.92"/>
    <n v="4.38"/>
    <n v="0.93"/>
    <n v="111"/>
    <x v="1"/>
  </r>
  <r>
    <x v="6"/>
    <x v="729"/>
    <n v="33"/>
    <n v="57"/>
    <n v="5.07"/>
    <n v="15.85"/>
    <n v="12.57"/>
    <n v="6.68"/>
    <n v="0.8"/>
    <n v="3.4"/>
    <n v="51.97"/>
    <n v="1.1499999999999999"/>
    <n v="3.68"/>
    <n v="0.5"/>
    <n v="108"/>
    <x v="1"/>
  </r>
  <r>
    <x v="6"/>
    <x v="729"/>
    <n v="29"/>
    <n v="63.5"/>
    <n v="9.48"/>
    <n v="30.35"/>
    <n v="23.83"/>
    <n v="7.25"/>
    <n v="0.94"/>
    <n v="8.93"/>
    <n v="30.1"/>
    <n v="2.35"/>
    <n v="5.67"/>
    <n v="1.1499999999999999"/>
    <n v="105"/>
    <x v="1"/>
  </r>
  <r>
    <x v="6"/>
    <x v="729"/>
    <n v="33.5"/>
    <n v="70.25"/>
    <n v="7.82"/>
    <n v="25.25"/>
    <n v="19.75"/>
    <n v="9.8800000000000008"/>
    <n v="0.96"/>
    <n v="7.33"/>
    <n v="37.380000000000003"/>
    <n v="3.72"/>
    <n v="8.8800000000000008"/>
    <n v="1.88"/>
    <n v="100"/>
    <x v="2"/>
  </r>
  <r>
    <x v="6"/>
    <x v="729"/>
    <n v="37.5"/>
    <n v="92"/>
    <n v="6.85"/>
    <n v="24.18"/>
    <n v="18.45"/>
    <n v="14.95"/>
    <n v="0.33"/>
    <n v="7.25"/>
    <n v="38.85"/>
    <n v="4.25"/>
    <n v="10.67"/>
    <n v="3.35"/>
    <n v="97"/>
    <x v="2"/>
  </r>
  <r>
    <x v="6"/>
    <x v="729"/>
    <n v="34.25"/>
    <n v="104.5"/>
    <n v="8.85"/>
    <n v="30.05"/>
    <n v="23.2"/>
    <n v="18.8"/>
    <n v="0.56999999999999995"/>
    <n v="23.2"/>
    <n v="32.450000000000003"/>
    <n v="3.6"/>
    <n v="9.3800000000000008"/>
    <n v="3.35"/>
    <n v="93"/>
    <x v="2"/>
  </r>
  <r>
    <x v="6"/>
    <x v="729"/>
    <n v="29.25"/>
    <n v="87.75"/>
    <n v="10.83"/>
    <n v="37.799999999999997"/>
    <n v="28.9"/>
    <n v="10.73"/>
    <n v="0.82"/>
    <n v="25.42"/>
    <n v="34.35"/>
    <n v="3.15"/>
    <n v="9.1"/>
    <n v="3.62"/>
    <n v="90"/>
    <x v="2"/>
  </r>
  <r>
    <x v="6"/>
    <x v="729"/>
    <n v="30"/>
    <n v="87"/>
    <n v="5.9"/>
    <n v="22.82"/>
    <n v="16.95"/>
    <n v="10.93"/>
    <n v="0.94"/>
    <n v="7.83"/>
    <n v="60.2"/>
    <n v="3.7"/>
    <n v="9.8000000000000007"/>
    <n v="4.0999999999999996"/>
    <n v="87"/>
    <x v="2"/>
  </r>
  <r>
    <x v="6"/>
    <x v="729"/>
    <n v="54.25"/>
    <n v="121.5"/>
    <n v="4.63"/>
    <n v="10.88"/>
    <n v="9.52"/>
    <n v="8.15"/>
    <n v="0.7"/>
    <n v="2.42"/>
    <n v="82.3"/>
    <n v="2.37"/>
    <n v="7.2"/>
    <n v="2.5499999999999998"/>
    <n v="87"/>
    <x v="2"/>
  </r>
  <r>
    <x v="6"/>
    <x v="729"/>
    <n v="55.75"/>
    <n v="120"/>
    <n v="4.0199999999999996"/>
    <n v="10.119999999999999"/>
    <n v="8.65"/>
    <n v="6.6"/>
    <n v="0.68"/>
    <n v="1.7"/>
    <n v="74.05"/>
    <n v="1.92"/>
    <n v="4.92"/>
    <n v="1.23"/>
    <n v="87"/>
    <x v="2"/>
  </r>
  <r>
    <x v="6"/>
    <x v="729"/>
    <n v="45.25"/>
    <n v="72.5"/>
    <n v="4.8499999999999996"/>
    <n v="17.38"/>
    <n v="13.17"/>
    <n v="7.67"/>
    <n v="0.89"/>
    <n v="3.12"/>
    <n v="58.3"/>
    <n v="2.15"/>
    <n v="5.28"/>
    <n v="1.07"/>
    <n v="85"/>
    <x v="2"/>
  </r>
  <r>
    <x v="6"/>
    <x v="729"/>
    <n v="29"/>
    <n v="64.75"/>
    <n v="4.1500000000000004"/>
    <n v="22.73"/>
    <n v="15.48"/>
    <n v="8.4499999999999993"/>
    <n v="0.85"/>
    <n v="3.07"/>
    <n v="49.65"/>
    <n v="2.58"/>
    <n v="5.97"/>
    <n v="2"/>
    <n v="83"/>
    <x v="2"/>
  </r>
  <r>
    <x v="6"/>
    <x v="729"/>
    <n v="22.5"/>
    <n v="67.75"/>
    <n v="4"/>
    <n v="18.95"/>
    <n v="13.33"/>
    <n v="8.9499999999999993"/>
    <n v="0.82"/>
    <n v="2.88"/>
    <n v="55.35"/>
    <n v="2.12"/>
    <n v="5.4"/>
    <n v="1.78"/>
    <n v="82"/>
    <x v="2"/>
  </r>
  <r>
    <x v="6"/>
    <x v="729"/>
    <n v="43.5"/>
    <n v="72.75"/>
    <n v="8.1"/>
    <n v="44.57"/>
    <n v="30.3"/>
    <n v="8.8800000000000008"/>
    <n v="0.96"/>
    <n v="2.6"/>
    <n v="34.93"/>
    <n v="2.72"/>
    <n v="6.8"/>
    <n v="2.35"/>
    <n v="82"/>
    <x v="2"/>
  </r>
  <r>
    <x v="6"/>
    <x v="729"/>
    <n v="30"/>
    <n v="54"/>
    <n v="23.75"/>
    <n v="89.42"/>
    <n v="66.900000000000006"/>
    <n v="8.35"/>
    <n v="1.26"/>
    <n v="1.98"/>
    <n v="16.8"/>
    <n v="3.98"/>
    <n v="11.6"/>
    <n v="3.85"/>
    <n v="82"/>
    <x v="2"/>
  </r>
  <r>
    <x v="6"/>
    <x v="729"/>
    <n v="60.25"/>
    <n v="83.75"/>
    <n v="24.3"/>
    <n v="83.75"/>
    <n v="64.3"/>
    <n v="8.4"/>
    <n v="1.56"/>
    <n v="2.1"/>
    <n v="20.25"/>
    <n v="5.98"/>
    <n v="16.899999999999999"/>
    <n v="7.12"/>
    <n v="82"/>
    <x v="2"/>
  </r>
  <r>
    <x v="6"/>
    <x v="729"/>
    <n v="74.75"/>
    <n v="88.5"/>
    <n v="9.42"/>
    <n v="80.95"/>
    <n v="50.72"/>
    <n v="9.25"/>
    <n v="1.05"/>
    <n v="2.65"/>
    <n v="17.350000000000001"/>
    <n v="7.8"/>
    <n v="21.77"/>
    <n v="10.25"/>
    <n v="78"/>
    <x v="2"/>
  </r>
  <r>
    <x v="6"/>
    <x v="477"/>
    <n v="74.5"/>
    <n v="86"/>
    <n v="4.53"/>
    <n v="59.1"/>
    <n v="35.1"/>
    <n v="9.6"/>
    <n v="0.74"/>
    <n v="1.92"/>
    <n v="30.02"/>
    <n v="5"/>
    <n v="18.100000000000001"/>
    <n v="5.15"/>
    <n v="78"/>
    <x v="2"/>
  </r>
  <r>
    <x v="6"/>
    <x v="477"/>
    <n v="52.25"/>
    <n v="76.25"/>
    <n v="3.6"/>
    <n v="46.15"/>
    <n v="27.43"/>
    <n v="9.9"/>
    <n v="0.78"/>
    <n v="2.5499999999999998"/>
    <n v="30.75"/>
    <n v="3.13"/>
    <n v="14.22"/>
    <n v="2.4500000000000002"/>
    <n v="78"/>
    <x v="2"/>
  </r>
  <r>
    <x v="6"/>
    <x v="477"/>
    <n v="35.5"/>
    <n v="55.75"/>
    <n v="3"/>
    <n v="32.799999999999997"/>
    <n v="19.899999999999999"/>
    <n v="10.67"/>
    <n v="0.71"/>
    <n v="2.93"/>
    <n v="37.119999999999997"/>
    <n v="2.72"/>
    <n v="14.7"/>
    <n v="1"/>
    <n v="78"/>
    <x v="2"/>
  </r>
  <r>
    <x v="6"/>
    <x v="477"/>
    <n v="41.5"/>
    <n v="58.25"/>
    <n v="2"/>
    <n v="40.9"/>
    <n v="23.4"/>
    <n v="12.93"/>
    <n v="0.71"/>
    <n v="2.78"/>
    <n v="29.3"/>
    <n v="2.25"/>
    <n v="14.1"/>
    <n v="0.55000000000000004"/>
    <n v="78"/>
    <x v="2"/>
  </r>
  <r>
    <x v="6"/>
    <x v="477"/>
    <n v="50.5"/>
    <n v="66.75"/>
    <n v="2.27"/>
    <n v="18.899999999999999"/>
    <n v="11.9"/>
    <n v="16.73"/>
    <n v="0.69"/>
    <n v="2.52"/>
    <n v="38.270000000000003"/>
    <n v="2.4300000000000002"/>
    <n v="12.2"/>
    <n v="1.08"/>
    <n v="78"/>
    <x v="2"/>
  </r>
  <r>
    <x v="6"/>
    <x v="477"/>
    <n v="38.5"/>
    <n v="72.75"/>
    <n v="2.25"/>
    <n v="27.25"/>
    <n v="16.32"/>
    <n v="8.07"/>
    <n v="0.89"/>
    <n v="1.92"/>
    <n v="44.4"/>
    <n v="2.65"/>
    <n v="3.6"/>
    <n v="0.57999999999999996"/>
    <n v="78"/>
    <x v="2"/>
  </r>
  <r>
    <x v="6"/>
    <x v="477"/>
    <n v="51.5"/>
    <n v="108.75"/>
    <n v="5.48"/>
    <n v="65.819999999999993"/>
    <n v="39.450000000000003"/>
    <n v="8.3000000000000007"/>
    <n v="0.62"/>
    <n v="1.68"/>
    <n v="17.149999999999999"/>
    <n v="4.13"/>
    <n v="8.9"/>
    <n v="2.15"/>
    <n v="79"/>
    <x v="2"/>
  </r>
  <r>
    <x v="6"/>
    <x v="477"/>
    <n v="76.5"/>
    <n v="126.5"/>
    <n v="22.38"/>
    <n v="64"/>
    <n v="52.25"/>
    <n v="6.97"/>
    <n v="0.99"/>
    <n v="1.82"/>
    <n v="18.7"/>
    <n v="4.75"/>
    <n v="14.25"/>
    <n v="3.23"/>
    <n v="82"/>
    <x v="2"/>
  </r>
  <r>
    <x v="6"/>
    <x v="477"/>
    <n v="75"/>
    <n v="119"/>
    <n v="21.43"/>
    <n v="58.03"/>
    <n v="48.3"/>
    <n v="7.4"/>
    <n v="1.3"/>
    <n v="2.25"/>
    <n v="32.1"/>
    <n v="5.0199999999999996"/>
    <n v="16.350000000000001"/>
    <n v="3.75"/>
    <n v="84"/>
    <x v="2"/>
  </r>
  <r>
    <x v="6"/>
    <x v="477"/>
    <n v="39.5"/>
    <n v="108.5"/>
    <n v="9.4"/>
    <n v="36.020000000000003"/>
    <n v="26.83"/>
    <n v="9.3000000000000007"/>
    <n v="1.33"/>
    <n v="3.45"/>
    <n v="47.5"/>
    <n v="7.6"/>
    <n v="14.37"/>
    <n v="3.97"/>
    <n v="86"/>
    <x v="2"/>
  </r>
  <r>
    <x v="6"/>
    <x v="477"/>
    <n v="27"/>
    <n v="75"/>
    <n v="4.7"/>
    <n v="7.98"/>
    <n v="8.1"/>
    <n v="12.33"/>
    <n v="0.94"/>
    <n v="3.28"/>
    <n v="60.43"/>
    <n v="3.95"/>
    <n v="8.4700000000000006"/>
    <n v="2.58"/>
    <n v="86"/>
    <x v="2"/>
  </r>
  <r>
    <x v="6"/>
    <x v="477"/>
    <n v="17.25"/>
    <n v="42.5"/>
    <n v="3.75"/>
    <n v="6.1"/>
    <n v="6.28"/>
    <n v="14.75"/>
    <n v="1.08"/>
    <n v="2.95"/>
    <n v="60.3"/>
    <n v="1.78"/>
    <n v="5.0999999999999996"/>
    <n v="1.22"/>
    <n v="84"/>
    <x v="2"/>
  </r>
  <r>
    <x v="6"/>
    <x v="477"/>
    <n v="15"/>
    <n v="44.5"/>
    <n v="3.8"/>
    <n v="6.3"/>
    <n v="6.4"/>
    <n v="19.149999999999999"/>
    <n v="0.6"/>
    <n v="5"/>
    <n v="50.45"/>
    <n v="1.65"/>
    <n v="4.8499999999999996"/>
    <n v="1.3"/>
    <n v="82"/>
    <x v="2"/>
  </r>
  <r>
    <x v="6"/>
    <x v="477"/>
    <n v="15.25"/>
    <n v="34.5"/>
    <n v="3.48"/>
    <n v="5.78"/>
    <n v="5.93"/>
    <n v="7.63"/>
    <n v="0.25"/>
    <n v="2.2000000000000002"/>
    <n v="56.25"/>
    <n v="1.68"/>
    <n v="7.05"/>
    <n v="1.3"/>
    <n v="79"/>
    <x v="2"/>
  </r>
  <r>
    <x v="6"/>
    <x v="477"/>
    <n v="18.5"/>
    <n v="31"/>
    <n v="3.85"/>
    <n v="6.43"/>
    <n v="6.53"/>
    <n v="5.52"/>
    <n v="0.14000000000000001"/>
    <n v="0.8"/>
    <n v="62.9"/>
    <n v="1.35"/>
    <n v="4.88"/>
    <n v="1"/>
    <n v="77"/>
    <x v="2"/>
  </r>
  <r>
    <x v="6"/>
    <x v="477"/>
    <n v="25.25"/>
    <n v="43.5"/>
    <n v="4.1500000000000004"/>
    <n v="5.23"/>
    <n v="6.15"/>
    <n v="6.2"/>
    <n v="0.12"/>
    <n v="0.57999999999999996"/>
    <n v="61.47"/>
    <n v="1.35"/>
    <n v="4.03"/>
    <n v="1.03"/>
    <n v="74"/>
    <x v="2"/>
  </r>
  <r>
    <x v="6"/>
    <x v="477"/>
    <n v="24.5"/>
    <n v="48.5"/>
    <n v="3.45"/>
    <n v="4.75"/>
    <n v="5.3"/>
    <n v="5.72"/>
    <n v="0.13"/>
    <n v="1.07"/>
    <n v="59.75"/>
    <n v="1.1200000000000001"/>
    <n v="4"/>
    <n v="1.03"/>
    <n v="71"/>
    <x v="2"/>
  </r>
  <r>
    <x v="6"/>
    <x v="477"/>
    <n v="26.75"/>
    <n v="59.75"/>
    <n v="3.53"/>
    <n v="6.33"/>
    <n v="6.25"/>
    <n v="7"/>
    <n v="0.3"/>
    <n v="1.2"/>
    <n v="46.93"/>
    <n v="1.1499999999999999"/>
    <n v="4.75"/>
    <n v="1.05"/>
    <n v="70"/>
    <x v="2"/>
  </r>
  <r>
    <x v="6"/>
    <x v="477"/>
    <n v="21.25"/>
    <n v="60.5"/>
    <n v="3.55"/>
    <n v="9.9"/>
    <n v="8.1999999999999993"/>
    <n v="6.28"/>
    <n v="0.34"/>
    <n v="1.85"/>
    <n v="40.33"/>
    <n v="1.57"/>
    <n v="5.6"/>
    <n v="1.45"/>
    <n v="70"/>
    <x v="2"/>
  </r>
  <r>
    <x v="6"/>
    <x v="477"/>
    <n v="25"/>
    <n v="56"/>
    <n v="3.25"/>
    <n v="19.28"/>
    <n v="12.9"/>
    <n v="6.45"/>
    <n v="0.5"/>
    <n v="1.8"/>
    <n v="38.9"/>
    <n v="2.68"/>
    <n v="7.15"/>
    <n v="2.2999999999999998"/>
    <n v="70"/>
    <x v="2"/>
  </r>
  <r>
    <x v="6"/>
    <x v="477"/>
    <n v="23.5"/>
    <n v="49.75"/>
    <n v="15.57"/>
    <n v="45.52"/>
    <n v="36.880000000000003"/>
    <n v="6.75"/>
    <n v="1.0900000000000001"/>
    <n v="2.2000000000000002"/>
    <n v="26.9"/>
    <n v="3.87"/>
    <n v="9.8800000000000008"/>
    <n v="3.7"/>
    <n v="69"/>
    <x v="2"/>
  </r>
  <r>
    <x v="6"/>
    <x v="477"/>
    <n v="36"/>
    <n v="71.5"/>
    <n v="17.27"/>
    <n v="58.1"/>
    <n v="44.95"/>
    <n v="6.2"/>
    <n v="1.02"/>
    <n v="2.0699999999999998"/>
    <n v="17.95"/>
    <n v="6.82"/>
    <n v="15.97"/>
    <n v="7.8"/>
    <n v="69"/>
    <x v="2"/>
  </r>
  <r>
    <x v="6"/>
    <x v="477"/>
    <n v="52.5"/>
    <n v="97"/>
    <n v="19.350000000000001"/>
    <n v="64.55"/>
    <n v="50.05"/>
    <n v="5.82"/>
    <n v="0.77"/>
    <n v="1.3"/>
    <n v="11.63"/>
    <n v="5.68"/>
    <n v="14.48"/>
    <n v="7.45"/>
    <n v="70"/>
    <x v="2"/>
  </r>
  <r>
    <x v="6"/>
    <x v="477"/>
    <n v="61.75"/>
    <n v="134.5"/>
    <n v="18.829999999999998"/>
    <n v="63.65"/>
    <n v="49.15"/>
    <n v="6"/>
    <n v="0.81"/>
    <n v="1.1000000000000001"/>
    <n v="14.22"/>
    <n v="6.5"/>
    <n v="15.93"/>
    <n v="8.3800000000000008"/>
    <n v="72"/>
    <x v="2"/>
  </r>
  <r>
    <x v="6"/>
    <x v="1342"/>
    <n v="74.5"/>
    <n v="142.25"/>
    <n v="14.92"/>
    <n v="54.95"/>
    <n v="41.38"/>
    <n v="6.3"/>
    <n v="0.73"/>
    <n v="0.8"/>
    <n v="16.579999999999998"/>
    <n v="6.48"/>
    <n v="12.73"/>
    <n v="6"/>
    <n v="74"/>
    <x v="2"/>
  </r>
  <r>
    <x v="6"/>
    <x v="1342"/>
    <n v="70"/>
    <n v="152"/>
    <n v="37.549999999999997"/>
    <n v="66.819999999999993"/>
    <n v="66.05"/>
    <n v="7.57"/>
    <n v="0.96"/>
    <n v="1.78"/>
    <n v="11.68"/>
    <n v="7.03"/>
    <n v="12.15"/>
    <n v="5.43"/>
    <n v="77"/>
    <x v="2"/>
  </r>
  <r>
    <x v="6"/>
    <x v="1342"/>
    <n v="39.5"/>
    <n v="171.75"/>
    <n v="35.43"/>
    <n v="69.23"/>
    <n v="65.62"/>
    <n v="7.17"/>
    <n v="0.73"/>
    <n v="2.58"/>
    <n v="11.15"/>
    <n v="7.05"/>
    <n v="12.47"/>
    <n v="5.58"/>
    <n v="82"/>
    <x v="2"/>
  </r>
  <r>
    <x v="6"/>
    <x v="1342"/>
    <n v="49.75"/>
    <n v="140.75"/>
    <n v="18.329999999999998"/>
    <n v="54.35"/>
    <n v="43.85"/>
    <n v="9.9"/>
    <n v="0.56999999999999995"/>
    <n v="1.98"/>
    <n v="10.3"/>
    <n v="5.0199999999999996"/>
    <n v="9.9700000000000006"/>
    <n v="3.78"/>
    <n v="86"/>
    <x v="2"/>
  </r>
  <r>
    <x v="6"/>
    <x v="1342"/>
    <n v="51.5"/>
    <n v="121.5"/>
    <n v="34"/>
    <n v="55.15"/>
    <n v="56.97"/>
    <n v="14.07"/>
    <n v="0.57999999999999996"/>
    <n v="2.4500000000000002"/>
    <n v="10.199999999999999"/>
    <n v="5.95"/>
    <n v="12.35"/>
    <n v="4.7699999999999996"/>
    <n v="88"/>
    <x v="2"/>
  </r>
  <r>
    <x v="6"/>
    <x v="1342"/>
    <n v="62"/>
    <n v="176.5"/>
    <n v="47.1"/>
    <n v="56.43"/>
    <n v="68.3"/>
    <n v="8.0500000000000007"/>
    <n v="0.46"/>
    <n v="2.35"/>
    <n v="9.6999999999999993"/>
    <n v="5"/>
    <n v="13.2"/>
    <n v="4.07"/>
    <n v="92"/>
    <x v="2"/>
  </r>
  <r>
    <x v="6"/>
    <x v="1342"/>
    <n v="73.5"/>
    <n v="186.75"/>
    <n v="49.15"/>
    <n v="56.3"/>
    <n v="69.900000000000006"/>
    <n v="5.55"/>
    <n v="0.47"/>
    <n v="2.15"/>
    <n v="10.17"/>
    <n v="11.7"/>
    <n v="27.67"/>
    <n v="11.92"/>
    <n v="96"/>
    <x v="2"/>
  </r>
  <r>
    <x v="6"/>
    <x v="1342"/>
    <n v="88.75"/>
    <n v="209.25"/>
    <n v="80.319999999999993"/>
    <n v="67.45"/>
    <n v="101.2"/>
    <n v="5.5"/>
    <n v="0.83"/>
    <n v="2.4700000000000002"/>
    <n v="12.83"/>
    <n v="15.97"/>
    <n v="41"/>
    <n v="19.350000000000001"/>
    <n v="99"/>
    <x v="2"/>
  </r>
  <r>
    <x v="6"/>
    <x v="1342"/>
    <n v="93.5"/>
    <n v="226"/>
    <n v="36.380000000000003"/>
    <n v="51.05"/>
    <n v="56.72"/>
    <n v="6.48"/>
    <n v="0.6"/>
    <n v="1.5"/>
    <n v="19.47"/>
    <n v="9.52"/>
    <n v="35.950000000000003"/>
    <n v="10.45"/>
    <n v="102"/>
    <x v="1"/>
  </r>
  <r>
    <x v="6"/>
    <x v="1342"/>
    <n v="31.25"/>
    <n v="130.75"/>
    <n v="4.93"/>
    <n v="11.9"/>
    <n v="10.32"/>
    <n v="7.4"/>
    <n v="0.38"/>
    <n v="0.92"/>
    <n v="41.63"/>
    <n v="1.62"/>
    <n v="15.6"/>
    <n v="1.87"/>
    <n v="103"/>
    <x v="1"/>
  </r>
  <r>
    <x v="6"/>
    <x v="1342"/>
    <n v="12.5"/>
    <n v="76.25"/>
    <n v="4.2300000000000004"/>
    <n v="4.88"/>
    <n v="6.05"/>
    <n v="7.85"/>
    <n v="0.36"/>
    <n v="0.6"/>
    <n v="44.88"/>
    <n v="2.8"/>
    <n v="9.6999999999999993"/>
    <n v="2.37"/>
    <n v="103"/>
    <x v="1"/>
  </r>
  <r>
    <x v="6"/>
    <x v="1342"/>
    <n v="19.5"/>
    <n v="68.75"/>
    <n v="3.65"/>
    <n v="6.97"/>
    <n v="6.68"/>
    <n v="8.35"/>
    <n v="0.4"/>
    <n v="1.4"/>
    <n v="60.43"/>
    <n v="2.2000000000000002"/>
    <n v="6.42"/>
    <n v="1.6"/>
    <n v="104"/>
    <x v="1"/>
  </r>
  <r>
    <x v="6"/>
    <x v="1342"/>
    <n v="27"/>
    <n v="71"/>
    <n v="3.7"/>
    <n v="6"/>
    <n v="6.2"/>
    <n v="8.65"/>
    <n v="0.36"/>
    <n v="1.8"/>
    <n v="6.75"/>
    <n v="2.0499999999999998"/>
    <n v="5.73"/>
    <n v="1.5"/>
    <n v="104"/>
    <x v="1"/>
  </r>
  <r>
    <x v="6"/>
    <x v="1342"/>
    <n v="31.5"/>
    <n v="61.25"/>
    <n v="3.3"/>
    <n v="2.2000000000000002"/>
    <n v="3.85"/>
    <n v="6.27"/>
    <n v="0.18"/>
    <n v="0.2"/>
    <n v="132.18"/>
    <n v="1.27"/>
    <n v="3.72"/>
    <n v="1.03"/>
    <n v="147"/>
    <x v="1"/>
  </r>
  <r>
    <x v="6"/>
    <x v="1342"/>
    <n v="28.25"/>
    <n v="53.5"/>
    <n v="3.02"/>
    <n v="1.73"/>
    <n v="3.17"/>
    <n v="5.08"/>
    <n v="0.11"/>
    <n v="0.1"/>
    <n v="114.1"/>
    <n v="1.05"/>
    <n v="3.07"/>
    <n v="0.97"/>
    <n v="147"/>
    <x v="1"/>
  </r>
  <r>
    <x v="6"/>
    <x v="1342"/>
    <n v="16.5"/>
    <n v="45"/>
    <n v="3.12"/>
    <n v="2.9"/>
    <n v="4.08"/>
    <n v="5.5"/>
    <n v="0.19"/>
    <n v="0.3"/>
    <n v="94.17"/>
    <n v="2.92"/>
    <n v="3.75"/>
    <n v="0.73"/>
    <n v="147"/>
    <x v="1"/>
  </r>
  <r>
    <x v="6"/>
    <x v="1342"/>
    <n v="14.75"/>
    <n v="42.5"/>
    <n v="3.35"/>
    <n v="4.28"/>
    <n v="5"/>
    <n v="5.33"/>
    <n v="0.27"/>
    <n v="0.37"/>
    <n v="72.650000000000006"/>
    <n v="1.18"/>
    <n v="3.4"/>
    <n v="0.95"/>
    <n v="147"/>
    <x v="1"/>
  </r>
  <r>
    <x v="6"/>
    <x v="1342"/>
    <n v="8.75"/>
    <n v="43.5"/>
    <n v="3.68"/>
    <n v="6.73"/>
    <n v="6.55"/>
    <n v="5.42"/>
    <n v="0.42"/>
    <n v="1"/>
    <n v="71.75"/>
    <n v="1.3"/>
    <n v="4.3"/>
    <n v="1.32"/>
    <n v="147"/>
    <x v="1"/>
  </r>
  <r>
    <x v="6"/>
    <x v="1342"/>
    <n v="10.5"/>
    <n v="41.5"/>
    <n v="3.7"/>
    <n v="8.8000000000000007"/>
    <n v="7.68"/>
    <n v="5.48"/>
    <n v="0.48"/>
    <n v="1.47"/>
    <n v="28.78"/>
    <n v="1.6"/>
    <n v="4.97"/>
    <n v="1.7"/>
    <n v="147"/>
    <x v="1"/>
  </r>
  <r>
    <x v="6"/>
    <x v="1342"/>
    <n v="9"/>
    <n v="40"/>
    <n v="4.92"/>
    <n v="12.8"/>
    <n v="10.8"/>
    <n v="4.55"/>
    <n v="0.46"/>
    <n v="1.5"/>
    <n v="12.8"/>
    <n v="1.85"/>
    <n v="5.5"/>
    <n v="1.88"/>
    <n v="147"/>
    <x v="1"/>
  </r>
  <r>
    <x v="6"/>
    <x v="1342"/>
    <n v="26.25"/>
    <n v="45.75"/>
    <n v="9.73"/>
    <n v="24.75"/>
    <n v="21.08"/>
    <n v="2"/>
    <n v="0.42"/>
    <n v="0.7"/>
    <n v="9.8000000000000007"/>
    <n v="2.4"/>
    <n v="6.75"/>
    <n v="2.17"/>
    <n v="121"/>
    <x v="1"/>
  </r>
  <r>
    <x v="6"/>
    <x v="1342"/>
    <n v="33.25"/>
    <n v="71.25"/>
    <n v="18.7"/>
    <n v="39.08"/>
    <n v="35.97"/>
    <n v="1.1000000000000001"/>
    <n v="0.42"/>
    <n v="0.57999999999999996"/>
    <n v="6.02"/>
    <n v="3.75"/>
    <n v="10.050000000000001"/>
    <n v="3.88"/>
    <n v="119"/>
    <x v="1"/>
  </r>
  <r>
    <x v="6"/>
    <x v="1341"/>
    <n v="34"/>
    <n v="87"/>
    <n v="23.88"/>
    <n v="44.5"/>
    <n v="43.05"/>
    <n v="0.7"/>
    <n v="0.38"/>
    <n v="0.2"/>
    <n v="6.52"/>
    <n v="3.4"/>
    <n v="8.58"/>
    <n v="3.5"/>
    <n v="99"/>
    <x v="2"/>
  </r>
  <r>
    <x v="6"/>
    <x v="1341"/>
    <n v="25.5"/>
    <n v="92.5"/>
    <n v="13.95"/>
    <n v="36.700000000000003"/>
    <n v="30.85"/>
    <n v="1.87"/>
    <n v="0.55000000000000004"/>
    <n v="1.1499999999999999"/>
    <n v="6.73"/>
    <n v="3.85"/>
    <n v="9.9499999999999993"/>
    <n v="2.7"/>
    <n v="97"/>
    <x v="2"/>
  </r>
  <r>
    <x v="6"/>
    <x v="1341"/>
    <n v="13"/>
    <n v="74.25"/>
    <n v="20.5"/>
    <n v="34.4"/>
    <n v="34.93"/>
    <n v="2.58"/>
    <n v="0.54"/>
    <n v="2.4"/>
    <n v="6.7"/>
    <n v="4.2"/>
    <n v="8.5"/>
    <n v="3.2"/>
    <n v="93"/>
    <x v="2"/>
  </r>
  <r>
    <x v="6"/>
    <x v="1341"/>
    <n v="14.25"/>
    <n v="65"/>
    <n v="12.45"/>
    <n v="31.6"/>
    <n v="26.9"/>
    <n v="4.7699999999999996"/>
    <n v="0.38"/>
    <n v="2.33"/>
    <n v="6.4"/>
    <n v="2.4"/>
    <n v="6.22"/>
    <n v="1.57"/>
    <n v="90"/>
    <x v="2"/>
  </r>
  <r>
    <x v="6"/>
    <x v="1341"/>
    <n v="11"/>
    <n v="54.5"/>
    <n v="17.48"/>
    <n v="34.15"/>
    <n v="32.32"/>
    <n v="5.45"/>
    <n v="0.4"/>
    <n v="1.98"/>
    <n v="5.17"/>
    <n v="3"/>
    <n v="11.92"/>
    <n v="0.3"/>
    <n v="87"/>
    <x v="2"/>
  </r>
  <r>
    <x v="6"/>
    <x v="1341"/>
    <n v="21.25"/>
    <n v="66.25"/>
    <n v="25.15"/>
    <n v="36.32"/>
    <n v="39.75"/>
    <n v="2.5"/>
    <n v="0.34"/>
    <n v="1.8"/>
    <n v="4.92"/>
    <n v="2.9"/>
    <n v="16.75"/>
    <n v="1.05"/>
    <n v="82"/>
    <x v="2"/>
  </r>
  <r>
    <x v="6"/>
    <x v="1341"/>
    <n v="44.25"/>
    <n v="98.25"/>
    <n v="27.43"/>
    <n v="38.68"/>
    <n v="42.88"/>
    <n v="4.12"/>
    <n v="0.33"/>
    <n v="1.53"/>
    <n v="6.12"/>
    <n v="4.25"/>
    <n v="20.8"/>
    <n v="1.45"/>
    <n v="79"/>
    <x v="2"/>
  </r>
  <r>
    <x v="6"/>
    <x v="1341"/>
    <n v="69.25"/>
    <n v="130.25"/>
    <n v="54.3"/>
    <n v="66.87"/>
    <n v="79.75"/>
    <n v="2.8"/>
    <n v="0.6"/>
    <n v="2.4500000000000002"/>
    <n v="9.4700000000000006"/>
    <n v="5.17"/>
    <n v="18.95"/>
    <n v="3.05"/>
    <n v="75"/>
    <x v="2"/>
  </r>
  <r>
    <x v="6"/>
    <x v="1341"/>
    <n v="52"/>
    <n v="134"/>
    <n v="28.4"/>
    <n v="39.229999999999997"/>
    <n v="43.95"/>
    <n v="4.28"/>
    <n v="0.55000000000000004"/>
    <n v="2.7"/>
    <n v="12.78"/>
    <n v="6.33"/>
    <n v="29.03"/>
    <n v="3.62"/>
    <n v="71"/>
    <x v="2"/>
  </r>
  <r>
    <x v="6"/>
    <x v="1341"/>
    <n v="35"/>
    <n v="95"/>
    <n v="23.07"/>
    <n v="35.42"/>
    <n v="37.6"/>
    <n v="4.55"/>
    <n v="0.79"/>
    <n v="3.05"/>
    <n v="18.27"/>
    <n v="3.15"/>
    <n v="11.33"/>
    <n v="2.0299999999999998"/>
    <n v="70"/>
    <x v="2"/>
  </r>
  <r>
    <x v="6"/>
    <x v="1341"/>
    <n v="24"/>
    <n v="81"/>
    <n v="15.95"/>
    <n v="31.02"/>
    <n v="29.47"/>
    <n v="8.1999999999999993"/>
    <n v="0.77"/>
    <n v="3.48"/>
    <n v="19.32"/>
    <n v="3.37"/>
    <n v="9.5"/>
    <n v="3.22"/>
    <n v="70"/>
    <x v="2"/>
  </r>
  <r>
    <x v="6"/>
    <x v="1341"/>
    <n v="31.75"/>
    <n v="94.5"/>
    <n v="8.5500000000000007"/>
    <n v="32.82"/>
    <n v="24.4"/>
    <n v="11.7"/>
    <n v="1.34"/>
    <n v="3.7"/>
    <n v="30.85"/>
    <n v="4.0999999999999996"/>
    <n v="8.9499999999999993"/>
    <n v="2.75"/>
    <n v="71"/>
    <x v="2"/>
  </r>
  <r>
    <x v="6"/>
    <x v="1341"/>
    <n v="38.25"/>
    <n v="109.75"/>
    <n v="4.2"/>
    <n v="13.8"/>
    <n v="10.75"/>
    <n v="16.399999999999999"/>
    <n v="0.53"/>
    <n v="6.25"/>
    <n v="24.97"/>
    <n v="4.6500000000000004"/>
    <n v="6.88"/>
    <n v="1.67"/>
    <n v="73"/>
    <x v="2"/>
  </r>
  <r>
    <x v="6"/>
    <x v="1341"/>
    <n v="17"/>
    <n v="60.5"/>
    <n v="3.95"/>
    <n v="8.32"/>
    <n v="7.65"/>
    <n v="14.57"/>
    <n v="0.27"/>
    <n v="1.4"/>
    <n v="23.73"/>
    <n v="3.1"/>
    <n v="7.43"/>
    <n v="1.37"/>
    <n v="73"/>
    <x v="2"/>
  </r>
  <r>
    <x v="6"/>
    <x v="1341"/>
    <n v="25"/>
    <n v="56"/>
    <n v="4"/>
    <n v="7.22"/>
    <n v="7.08"/>
    <n v="6.52"/>
    <n v="0.12"/>
    <n v="0.3"/>
    <n v="28.92"/>
    <n v="2.2000000000000002"/>
    <n v="5.92"/>
    <n v="1.05"/>
    <n v="72"/>
    <x v="2"/>
  </r>
  <r>
    <x v="6"/>
    <x v="1341"/>
    <n v="31"/>
    <n v="47"/>
    <n v="4.05"/>
    <n v="5.55"/>
    <n v="6.25"/>
    <n v="4.75"/>
    <n v="7.0000000000000007E-2"/>
    <n v="1.8"/>
    <n v="24.4"/>
    <n v="2.8"/>
    <n v="5.0999999999999996"/>
    <n v="1.2"/>
    <n v="72"/>
    <x v="2"/>
  </r>
  <r>
    <x v="6"/>
    <x v="1341"/>
    <n v="24.25"/>
    <n v="46.25"/>
    <n v="4.07"/>
    <n v="5.75"/>
    <n v="6.35"/>
    <n v="3.9"/>
    <n v="0.02"/>
    <n v="2.12"/>
    <n v="25.55"/>
    <n v="1.1499999999999999"/>
    <n v="3.43"/>
    <n v="0.8"/>
    <n v="72"/>
    <x v="2"/>
  </r>
  <r>
    <x v="6"/>
    <x v="1341"/>
    <n v="18.5"/>
    <n v="45.75"/>
    <n v="4.38"/>
    <n v="7.2"/>
    <n v="7.38"/>
    <n v="5.15"/>
    <n v="0.18"/>
    <n v="2.9"/>
    <n v="27.35"/>
    <n v="1.4"/>
    <n v="3.93"/>
    <n v="1"/>
    <n v="72"/>
    <x v="2"/>
  </r>
  <r>
    <x v="6"/>
    <x v="1341"/>
    <n v="22.75"/>
    <n v="50.5"/>
    <n v="11.35"/>
    <n v="23.07"/>
    <n v="21.52"/>
    <n v="7.67"/>
    <n v="0.54"/>
    <n v="4.03"/>
    <n v="19.149999999999999"/>
    <n v="2.72"/>
    <n v="6.02"/>
    <n v="1.83"/>
    <n v="72"/>
    <x v="2"/>
  </r>
  <r>
    <x v="6"/>
    <x v="1341"/>
    <n v="40"/>
    <n v="76"/>
    <n v="24.93"/>
    <n v="36.53"/>
    <n v="39.65"/>
    <n v="8"/>
    <n v="0.96"/>
    <n v="3.62"/>
    <n v="10"/>
    <n v="6.03"/>
    <n v="12"/>
    <n v="4.88"/>
    <n v="73"/>
    <x v="2"/>
  </r>
  <r>
    <x v="6"/>
    <x v="1341"/>
    <n v="29.25"/>
    <n v="91.75"/>
    <n v="17.05"/>
    <n v="28.3"/>
    <n v="28.9"/>
    <n v="8.33"/>
    <n v="0.83"/>
    <n v="2.85"/>
    <n v="9.68"/>
    <n v="7.78"/>
    <n v="14.1"/>
    <n v="6.62"/>
    <n v="76"/>
    <x v="2"/>
  </r>
  <r>
    <x v="6"/>
    <x v="1341"/>
    <n v="24.25"/>
    <n v="67.5"/>
    <n v="13.25"/>
    <n v="28.5"/>
    <n v="25.92"/>
    <n v="6.45"/>
    <n v="0.75"/>
    <n v="2.48"/>
    <n v="10.25"/>
    <n v="6"/>
    <n v="13.05"/>
    <n v="6.3"/>
    <n v="77"/>
    <x v="2"/>
  </r>
  <r>
    <x v="6"/>
    <x v="1341"/>
    <n v="25.5"/>
    <n v="67.25"/>
    <n v="11.4"/>
    <n v="28.15"/>
    <n v="24.28"/>
    <n v="4.7"/>
    <n v="0.52"/>
    <n v="1.7"/>
    <n v="12.4"/>
    <n v="5.8"/>
    <n v="12.3"/>
    <n v="5.62"/>
    <n v="78"/>
    <x v="2"/>
  </r>
  <r>
    <x v="6"/>
    <x v="1341"/>
    <n v="29.25"/>
    <n v="77.5"/>
    <n v="8.3000000000000007"/>
    <n v="37.5"/>
    <n v="26.7"/>
    <n v="4.33"/>
    <n v="0.41"/>
    <n v="0.75"/>
    <n v="10.28"/>
    <n v="7.77"/>
    <n v="10.15"/>
    <n v="4.18"/>
    <n v="78"/>
    <x v="2"/>
  </r>
  <r>
    <x v="6"/>
    <x v="1340"/>
    <n v="36"/>
    <n v="124"/>
    <n v="6.1"/>
    <n v="31.75"/>
    <n v="21.87"/>
    <n v="3.15"/>
    <n v="0.2"/>
    <n v="0.62"/>
    <n v="8.6"/>
    <n v="5.48"/>
    <n v="6.68"/>
    <n v="2.25"/>
    <n v="79"/>
    <x v="2"/>
  </r>
  <r>
    <x v="6"/>
    <x v="1340"/>
    <n v="36.5"/>
    <n v="108"/>
    <n v="6.05"/>
    <n v="31.85"/>
    <n v="21.88"/>
    <n v="4.58"/>
    <n v="0.45"/>
    <n v="1.85"/>
    <n v="11.3"/>
    <n v="2.7"/>
    <n v="21.75"/>
    <n v="0.7"/>
    <n v="80"/>
    <x v="2"/>
  </r>
  <r>
    <x v="6"/>
    <x v="1340"/>
    <n v="21.25"/>
    <n v="77.25"/>
    <n v="4.1500000000000004"/>
    <n v="29.75"/>
    <n v="19.2"/>
    <n v="6.3"/>
    <n v="0.43"/>
    <n v="2.85"/>
    <n v="9.9499999999999993"/>
    <n v="3.73"/>
    <n v="26.9"/>
    <n v="1"/>
    <n v="80"/>
    <x v="2"/>
  </r>
  <r>
    <x v="6"/>
    <x v="1340"/>
    <n v="25.75"/>
    <n v="65"/>
    <n v="3.98"/>
    <n v="25.97"/>
    <n v="17.02"/>
    <n v="6.65"/>
    <n v="0.39"/>
    <n v="3.02"/>
    <n v="12.6"/>
    <n v="3.52"/>
    <n v="20.75"/>
    <n v="0.67"/>
    <n v="80"/>
    <x v="2"/>
  </r>
  <r>
    <x v="6"/>
    <x v="1340"/>
    <n v="40"/>
    <n v="94.5"/>
    <n v="22.4"/>
    <n v="43.48"/>
    <n v="41.35"/>
    <n v="5.8"/>
    <n v="0.56000000000000005"/>
    <n v="2.15"/>
    <n v="98.62"/>
    <n v="4.5999999999999996"/>
    <n v="20.83"/>
    <n v="3.9"/>
    <n v="99"/>
    <x v="2"/>
  </r>
  <r>
    <x v="6"/>
    <x v="1340"/>
    <n v="40"/>
    <n v="96"/>
    <n v="16.850000000000001"/>
    <n v="44.6"/>
    <n v="37.450000000000003"/>
    <n v="7.25"/>
    <n v="0.68"/>
    <n v="2.25"/>
    <n v="98.95"/>
    <n v="4.75"/>
    <n v="17.899999999999999"/>
    <n v="3.15"/>
    <n v="99"/>
    <x v="2"/>
  </r>
  <r>
    <x v="6"/>
    <x v="1340"/>
    <n v="29"/>
    <n v="78.5"/>
    <n v="6.3"/>
    <n v="14.8"/>
    <n v="13"/>
    <n v="21.35"/>
    <n v="0.46"/>
    <n v="7.2"/>
    <n v="62.3"/>
    <n v="2.93"/>
    <n v="7.95"/>
    <n v="2.4"/>
    <n v="99"/>
    <x v="2"/>
  </r>
  <r>
    <x v="6"/>
    <x v="1340"/>
    <n v="23.25"/>
    <n v="63"/>
    <n v="4.43"/>
    <n v="13.75"/>
    <n v="10.9"/>
    <n v="8.43"/>
    <n v="0.37"/>
    <n v="3.38"/>
    <n v="59.1"/>
    <n v="2.2200000000000002"/>
    <n v="6.62"/>
    <n v="1.85"/>
    <n v="99"/>
    <x v="2"/>
  </r>
  <r>
    <x v="6"/>
    <x v="1340"/>
    <n v="15.5"/>
    <n v="51.75"/>
    <n v="3.8"/>
    <n v="7.33"/>
    <n v="7"/>
    <n v="5.5"/>
    <n v="0.12"/>
    <n v="0.97"/>
    <n v="32.4"/>
    <n v="1.7"/>
    <n v="5.67"/>
    <n v="1.4"/>
    <n v="99"/>
    <x v="2"/>
  </r>
  <r>
    <x v="6"/>
    <x v="1340"/>
    <n v="21.75"/>
    <n v="40.75"/>
    <n v="3.4"/>
    <n v="4.6500000000000004"/>
    <n v="5.25"/>
    <n v="5"/>
    <n v="0.08"/>
    <n v="0.25"/>
    <n v="35.15"/>
    <n v="1.35"/>
    <n v="4.45"/>
    <n v="0.95"/>
    <n v="99"/>
    <x v="2"/>
  </r>
  <r>
    <x v="6"/>
    <x v="1340"/>
    <n v="30.75"/>
    <n v="52.75"/>
    <n v="3.25"/>
    <n v="4.7699999999999996"/>
    <n v="5.15"/>
    <n v="4.7699999999999996"/>
    <n v="0.06"/>
    <n v="0.35"/>
    <n v="35.07"/>
    <n v="1.2"/>
    <n v="3.63"/>
    <n v="0.8"/>
    <n v="99"/>
    <x v="2"/>
  </r>
  <r>
    <x v="6"/>
    <x v="1340"/>
    <n v="18"/>
    <n v="47.75"/>
    <n v="4.62"/>
    <n v="12.88"/>
    <n v="10.62"/>
    <n v="5.33"/>
    <n v="0.24"/>
    <n v="0.4"/>
    <n v="29.77"/>
    <n v="1.5"/>
    <n v="4.4000000000000004"/>
    <n v="1.02"/>
    <n v="77"/>
    <x v="2"/>
  </r>
  <r>
    <x v="6"/>
    <x v="1340"/>
    <n v="22.75"/>
    <n v="59"/>
    <n v="12.17"/>
    <n v="31.55"/>
    <n v="26.67"/>
    <n v="6.48"/>
    <n v="0.63"/>
    <n v="1.2"/>
    <n v="16.78"/>
    <n v="3.55"/>
    <n v="8.48"/>
    <n v="3"/>
    <n v="78"/>
    <x v="2"/>
  </r>
  <r>
    <x v="6"/>
    <x v="1340"/>
    <n v="11.25"/>
    <n v="69.75"/>
    <n v="7.8"/>
    <n v="32.1"/>
    <n v="23.4"/>
    <n v="6.62"/>
    <n v="0.61"/>
    <n v="1.2"/>
    <n v="19.78"/>
    <n v="4.55"/>
    <n v="11.73"/>
    <n v="4.5999999999999996"/>
    <n v="77"/>
    <x v="2"/>
  </r>
  <r>
    <x v="6"/>
    <x v="1340"/>
    <n v="18"/>
    <n v="53.75"/>
    <n v="21.02"/>
    <n v="56.3"/>
    <n v="47.03"/>
    <n v="6.05"/>
    <n v="0.83"/>
    <n v="1.25"/>
    <n v="11.73"/>
    <n v="4.07"/>
    <n v="11.53"/>
    <n v="4.05"/>
    <n v="76"/>
    <x v="2"/>
  </r>
  <r>
    <x v="6"/>
    <x v="1340"/>
    <n v="27"/>
    <n v="71"/>
    <n v="21.55"/>
    <n v="66.88"/>
    <n v="53.07"/>
    <n v="7.72"/>
    <n v="0.6"/>
    <n v="1.27"/>
    <n v="6.9"/>
    <n v="6.85"/>
    <n v="16.399999999999999"/>
    <n v="7.85"/>
    <n v="76"/>
    <x v="2"/>
  </r>
  <r>
    <x v="6"/>
    <x v="1340"/>
    <n v="37"/>
    <n v="97"/>
    <n v="15.73"/>
    <n v="53.85"/>
    <n v="41.65"/>
    <n v="6.02"/>
    <n v="0.48"/>
    <n v="1.62"/>
    <n v="8.3800000000000008"/>
    <n v="6.9"/>
    <n v="16.850000000000001"/>
    <n v="8.6999999999999993"/>
    <n v="77"/>
    <x v="2"/>
  </r>
  <r>
    <x v="6"/>
    <x v="1340"/>
    <n v="44.75"/>
    <n v="121"/>
    <n v="7.85"/>
    <n v="41.9"/>
    <n v="28.65"/>
    <n v="5.25"/>
    <n v="0.3"/>
    <n v="0.75"/>
    <n v="8.6"/>
    <n v="5"/>
    <n v="13.1"/>
    <n v="6.08"/>
    <n v="79"/>
    <x v="2"/>
  </r>
  <r>
    <x v="6"/>
    <x v="322"/>
    <n v="43"/>
    <n v="144"/>
    <n v="18.22"/>
    <n v="49.27"/>
    <n v="41.02"/>
    <n v="5.28"/>
    <n v="0.52"/>
    <n v="0.9"/>
    <n v="8.8800000000000008"/>
    <n v="3.85"/>
    <n v="10.119999999999999"/>
    <n v="3.52"/>
    <n v="81"/>
    <x v="2"/>
  </r>
  <r>
    <x v="6"/>
    <x v="322"/>
    <n v="25.75"/>
    <n v="151.25"/>
    <n v="20.45"/>
    <n v="44.53"/>
    <n v="40.32"/>
    <n v="6.47"/>
    <n v="0.67"/>
    <n v="2.95"/>
    <n v="8.1"/>
    <n v="6.53"/>
    <n v="15.95"/>
    <n v="7.95"/>
    <n v="84"/>
    <x v="2"/>
  </r>
  <r>
    <x v="6"/>
    <x v="322"/>
    <n v="32.75"/>
    <n v="140.75"/>
    <n v="38.25"/>
    <n v="43.48"/>
    <n v="54.22"/>
    <n v="8.07"/>
    <n v="0.65"/>
    <n v="3.58"/>
    <n v="8.9"/>
    <n v="5.7"/>
    <n v="13.48"/>
    <n v="5.92"/>
    <n v="88"/>
    <x v="2"/>
  </r>
  <r>
    <x v="6"/>
    <x v="322"/>
    <n v="37"/>
    <n v="164.75"/>
    <n v="24.6"/>
    <n v="27.25"/>
    <n v="34.549999999999997"/>
    <n v="9.15"/>
    <n v="0.62"/>
    <n v="3.33"/>
    <n v="6.03"/>
    <n v="4.58"/>
    <n v="10.15"/>
    <n v="3.43"/>
    <n v="92"/>
    <x v="2"/>
  </r>
  <r>
    <x v="6"/>
    <x v="322"/>
    <n v="34.75"/>
    <n v="147"/>
    <n v="34.119999999999997"/>
    <n v="36.549999999999997"/>
    <n v="47.2"/>
    <n v="6.5"/>
    <n v="0.64"/>
    <n v="3.3"/>
    <n v="7.77"/>
    <n v="4.42"/>
    <n v="9.85"/>
    <n v="2.72"/>
    <n v="96"/>
    <x v="2"/>
  </r>
  <r>
    <x v="6"/>
    <x v="322"/>
    <n v="37"/>
    <n v="141"/>
    <n v="34.880000000000003"/>
    <n v="43.77"/>
    <n v="51.58"/>
    <n v="5.72"/>
    <n v="0.55000000000000004"/>
    <n v="2.65"/>
    <n v="8.1999999999999993"/>
    <n v="4.9000000000000004"/>
    <n v="10.8"/>
    <n v="2.77"/>
    <n v="97"/>
    <x v="2"/>
  </r>
  <r>
    <x v="6"/>
    <x v="322"/>
    <n v="57.5"/>
    <n v="155.5"/>
    <n v="32.270000000000003"/>
    <n v="44.65"/>
    <n v="50.02"/>
    <n v="5.73"/>
    <n v="0.66"/>
    <n v="1.62"/>
    <n v="8.57"/>
    <n v="5.27"/>
    <n v="12.07"/>
    <n v="3.22"/>
    <n v="99"/>
    <x v="2"/>
  </r>
  <r>
    <x v="6"/>
    <x v="322"/>
    <n v="59"/>
    <n v="149"/>
    <n v="25.68"/>
    <n v="56.3"/>
    <n v="50.83"/>
    <n v="5.95"/>
    <n v="0.66"/>
    <n v="0.88"/>
    <n v="13.95"/>
    <n v="7.25"/>
    <n v="15.5"/>
    <n v="6.75"/>
    <n v="101"/>
    <x v="1"/>
  </r>
  <r>
    <x v="6"/>
    <x v="322"/>
    <n v="50.75"/>
    <n v="121.75"/>
    <n v="25.8"/>
    <n v="47.78"/>
    <n v="46.4"/>
    <n v="7.6"/>
    <n v="0.72"/>
    <n v="0.9"/>
    <n v="20.12"/>
    <n v="4.78"/>
    <n v="12.2"/>
    <n v="4.12"/>
    <n v="102"/>
    <x v="1"/>
  </r>
  <r>
    <x v="6"/>
    <x v="322"/>
    <n v="48.75"/>
    <n v="96.5"/>
    <n v="7.25"/>
    <n v="41.18"/>
    <n v="27.78"/>
    <n v="12.7"/>
    <n v="1.07"/>
    <n v="2"/>
    <n v="52.72"/>
    <n v="5.77"/>
    <n v="13.7"/>
    <n v="4.67"/>
    <n v="101"/>
    <x v="1"/>
  </r>
  <r>
    <x v="6"/>
    <x v="322"/>
    <n v="53.5"/>
    <n v="124.75"/>
    <n v="4.95"/>
    <n v="21.07"/>
    <n v="15.25"/>
    <n v="14.82"/>
    <n v="0.92"/>
    <n v="1.95"/>
    <n v="51.98"/>
    <n v="8.1199999999999992"/>
    <n v="12.82"/>
    <n v="2.75"/>
    <n v="102"/>
    <x v="1"/>
  </r>
  <r>
    <x v="6"/>
    <x v="322"/>
    <n v="23.25"/>
    <n v="94"/>
    <n v="4.25"/>
    <n v="16.149999999999999"/>
    <n v="12.05"/>
    <n v="20.2"/>
    <n v="0.7"/>
    <n v="3.75"/>
    <n v="46.07"/>
    <n v="8.1999999999999993"/>
    <n v="10.1"/>
    <n v="1.77"/>
    <n v="103"/>
    <x v="1"/>
  </r>
  <r>
    <x v="6"/>
    <x v="322"/>
    <n v="18"/>
    <n v="51"/>
    <n v="4.1500000000000004"/>
    <n v="15.72"/>
    <n v="11.72"/>
    <n v="7.8"/>
    <n v="0.3"/>
    <n v="2.27"/>
    <n v="35.729999999999997"/>
    <n v="3.32"/>
    <n v="7.7"/>
    <n v="1.75"/>
    <n v="102"/>
    <x v="1"/>
  </r>
  <r>
    <x v="6"/>
    <x v="322"/>
    <n v="17.5"/>
    <n v="29.25"/>
    <n v="4.3"/>
    <n v="12.1"/>
    <n v="9.92"/>
    <n v="5.7"/>
    <n v="0.14000000000000001"/>
    <n v="0.57999999999999996"/>
    <n v="41.88"/>
    <n v="1.8"/>
    <n v="5.27"/>
    <n v="1.5"/>
    <n v="102"/>
    <x v="1"/>
  </r>
  <r>
    <x v="6"/>
    <x v="322"/>
    <n v="19.5"/>
    <n v="30.75"/>
    <n v="3.63"/>
    <n v="8.75"/>
    <n v="7.6"/>
    <n v="5.12"/>
    <n v="0.09"/>
    <n v="0.2"/>
    <n v="47.73"/>
    <n v="1.55"/>
    <n v="4"/>
    <n v="1.2"/>
    <n v="101"/>
    <x v="1"/>
  </r>
  <r>
    <x v="6"/>
    <x v="322"/>
    <n v="28"/>
    <n v="40.75"/>
    <n v="3.52"/>
    <n v="10.02"/>
    <n v="8.15"/>
    <n v="4.68"/>
    <n v="0.09"/>
    <n v="0.28000000000000003"/>
    <n v="50.28"/>
    <n v="1.65"/>
    <n v="3.82"/>
    <n v="1"/>
    <n v="101"/>
    <x v="1"/>
  </r>
  <r>
    <x v="6"/>
    <x v="322"/>
    <n v="19"/>
    <n v="40.5"/>
    <n v="6.4"/>
    <n v="25.98"/>
    <n v="19"/>
    <n v="7.68"/>
    <n v="0.59"/>
    <n v="0.75"/>
    <n v="38.35"/>
    <n v="2.2999999999999998"/>
    <n v="5.55"/>
    <n v="1.65"/>
    <n v="101"/>
    <x v="1"/>
  </r>
  <r>
    <x v="6"/>
    <x v="322"/>
    <n v="14"/>
    <n v="65.25"/>
    <n v="13.65"/>
    <n v="61.75"/>
    <n v="43.97"/>
    <n v="10.45"/>
    <n v="1.27"/>
    <n v="6.55"/>
    <n v="16.25"/>
    <n v="6.2"/>
    <n v="10.3"/>
    <n v="4.4000000000000004"/>
    <n v="101"/>
    <x v="1"/>
  </r>
  <r>
    <x v="6"/>
    <x v="322"/>
    <n v="27.75"/>
    <n v="107"/>
    <n v="16.37"/>
    <n v="60.13"/>
    <n v="45.3"/>
    <n v="10.65"/>
    <n v="1.0900000000000001"/>
    <n v="16.079999999999998"/>
    <n v="8.6"/>
    <n v="8.1999999999999993"/>
    <n v="13.22"/>
    <n v="6.38"/>
    <n v="102"/>
    <x v="1"/>
  </r>
  <r>
    <x v="6"/>
    <x v="322"/>
    <n v="35.75"/>
    <n v="113.75"/>
    <n v="18.95"/>
    <n v="59.68"/>
    <n v="47.18"/>
    <n v="10.62"/>
    <n v="0.78"/>
    <n v="21.38"/>
    <n v="13"/>
    <n v="13.67"/>
    <n v="14.55"/>
    <n v="7"/>
    <n v="104"/>
    <x v="1"/>
  </r>
  <r>
    <x v="6"/>
    <x v="322"/>
    <n v="41"/>
    <n v="123.75"/>
    <n v="16.25"/>
    <n v="51.4"/>
    <n v="40.549999999999997"/>
    <n v="7.55"/>
    <n v="0.85"/>
    <n v="6.85"/>
    <n v="12.35"/>
    <n v="9.15"/>
    <n v="16.05"/>
    <n v="6.9"/>
    <n v="105"/>
    <x v="1"/>
  </r>
  <r>
    <x v="6"/>
    <x v="322"/>
    <n v="30"/>
    <n v="64.5"/>
    <n v="15.27"/>
    <n v="51.55"/>
    <n v="39.880000000000003"/>
    <n v="7.32"/>
    <n v="0.9"/>
    <n v="4.53"/>
    <n v="13.38"/>
    <n v="7.7"/>
    <n v="19.420000000000002"/>
    <n v="9.23"/>
    <n v="104"/>
    <x v="1"/>
  </r>
  <r>
    <x v="6"/>
    <x v="322"/>
    <n v="30"/>
    <n v="67"/>
    <n v="20.98"/>
    <n v="61.43"/>
    <n v="49.75"/>
    <n v="6.52"/>
    <n v="0.76"/>
    <n v="0.6"/>
    <n v="9.85"/>
    <n v="5.82"/>
    <n v="15.67"/>
    <n v="7.12"/>
    <n v="103"/>
    <x v="1"/>
  </r>
  <r>
    <x v="6"/>
    <x v="758"/>
    <n v="55"/>
    <n v="131"/>
    <n v="24.62"/>
    <n v="53.83"/>
    <n v="48.68"/>
    <n v="5.88"/>
    <n v="0.52"/>
    <n v="2"/>
    <n v="9.1300000000000008"/>
    <n v="5.82"/>
    <n v="14.67"/>
    <n v="5.62"/>
    <n v="101"/>
    <x v="1"/>
  </r>
  <r>
    <x v="6"/>
    <x v="758"/>
    <n v="52"/>
    <n v="174.75"/>
    <n v="21.82"/>
    <n v="52.47"/>
    <n v="45.68"/>
    <n v="5.07"/>
    <n v="0.39"/>
    <n v="1.82"/>
    <n v="10.63"/>
    <n v="5.9"/>
    <n v="14.02"/>
    <n v="5.53"/>
    <n v="102"/>
    <x v="1"/>
  </r>
  <r>
    <x v="6"/>
    <x v="758"/>
    <n v="38"/>
    <n v="139.25"/>
    <n v="17.62"/>
    <n v="46.7"/>
    <n v="39.18"/>
    <n v="9.6999999999999993"/>
    <n v="0.55000000000000004"/>
    <n v="2.9"/>
    <n v="7.1"/>
    <n v="8.08"/>
    <n v="18"/>
    <n v="11.17"/>
    <n v="102"/>
    <x v="1"/>
  </r>
  <r>
    <x v="6"/>
    <x v="758"/>
    <n v="28"/>
    <n v="126.25"/>
    <n v="9.58"/>
    <n v="38.33"/>
    <n v="28.15"/>
    <n v="11.3"/>
    <n v="0.55000000000000004"/>
    <n v="3.55"/>
    <n v="5.9"/>
    <n v="7.88"/>
    <n v="18.75"/>
    <n v="12.75"/>
    <n v="101"/>
    <x v="1"/>
  </r>
  <r>
    <x v="6"/>
    <x v="758"/>
    <n v="45.25"/>
    <n v="134"/>
    <n v="20.420000000000002"/>
    <n v="32.6"/>
    <n v="33.92"/>
    <n v="8.15"/>
    <n v="0.57999999999999996"/>
    <n v="3.35"/>
    <n v="8.75"/>
    <n v="4.42"/>
    <n v="12"/>
    <n v="6.6"/>
    <n v="100"/>
    <x v="2"/>
  </r>
  <r>
    <x v="6"/>
    <x v="758"/>
    <n v="57"/>
    <n v="146"/>
    <n v="28.35"/>
    <n v="40.68"/>
    <n v="44.67"/>
    <n v="6.7"/>
    <n v="0.64"/>
    <n v="4.13"/>
    <n v="7.9"/>
    <n v="5.8"/>
    <n v="13.47"/>
    <n v="6.15"/>
    <n v="101"/>
    <x v="1"/>
  </r>
  <r>
    <x v="6"/>
    <x v="758"/>
    <n v="70.25"/>
    <n v="151.5"/>
    <n v="36.380000000000003"/>
    <n v="46.48"/>
    <n v="54.3"/>
    <n v="5.07"/>
    <n v="0.49"/>
    <n v="2.98"/>
    <n v="9.58"/>
    <n v="6.2"/>
    <n v="15.45"/>
    <n v="7.23"/>
    <n v="100"/>
    <x v="2"/>
  </r>
  <r>
    <x v="6"/>
    <x v="758"/>
    <n v="94.75"/>
    <n v="169.75"/>
    <n v="30.4"/>
    <n v="49.38"/>
    <n v="51.03"/>
    <n v="5.85"/>
    <n v="0.56000000000000005"/>
    <n v="1.52"/>
    <n v="14.32"/>
    <n v="5.05"/>
    <n v="11.25"/>
    <n v="4.2699999999999996"/>
    <n v="101"/>
    <x v="1"/>
  </r>
  <r>
    <x v="6"/>
    <x v="758"/>
    <n v="83.25"/>
    <n v="156.25"/>
    <n v="17.25"/>
    <n v="49.97"/>
    <n v="40.6"/>
    <n v="6.92"/>
    <n v="0.4"/>
    <n v="0.73"/>
    <n v="28.78"/>
    <n v="4.75"/>
    <n v="10.78"/>
    <n v="4.22"/>
    <n v="102"/>
    <x v="1"/>
  </r>
  <r>
    <x v="6"/>
    <x v="758"/>
    <n v="51.5"/>
    <n v="99.5"/>
    <n v="12.2"/>
    <n v="38.450000000000003"/>
    <n v="30.38"/>
    <n v="9.57"/>
    <n v="0.51"/>
    <n v="0.85"/>
    <n v="41.18"/>
    <n v="3.9"/>
    <n v="9"/>
    <n v="3.23"/>
    <n v="102"/>
    <x v="1"/>
  </r>
  <r>
    <x v="6"/>
    <x v="758"/>
    <n v="46.75"/>
    <n v="97.25"/>
    <n v="4.4000000000000004"/>
    <n v="19.670000000000002"/>
    <n v="14.05"/>
    <n v="18.53"/>
    <n v="0.88"/>
    <n v="1.35"/>
    <n v="71.25"/>
    <n v="3.92"/>
    <n v="9.15"/>
    <n v="3.28"/>
    <n v="101"/>
    <x v="1"/>
  </r>
  <r>
    <x v="6"/>
    <x v="758"/>
    <n v="26.25"/>
    <n v="87.5"/>
    <n v="5.0999999999999996"/>
    <n v="19.100000000000001"/>
    <n v="14.3"/>
    <n v="20.8"/>
    <n v="0.56999999999999995"/>
    <n v="4.2"/>
    <n v="33.1"/>
    <n v="5.82"/>
    <n v="6.95"/>
    <n v="1.95"/>
    <n v="101"/>
    <x v="1"/>
  </r>
  <r>
    <x v="6"/>
    <x v="758"/>
    <n v="21"/>
    <n v="65"/>
    <n v="4.55"/>
    <n v="17.399999999999999"/>
    <n v="13"/>
    <n v="11.25"/>
    <n v="0.4"/>
    <n v="2.1"/>
    <n v="23"/>
    <n v="2.27"/>
    <n v="5.88"/>
    <n v="1.53"/>
    <n v="102"/>
    <x v="1"/>
  </r>
  <r>
    <x v="6"/>
    <x v="758"/>
    <n v="14.5"/>
    <n v="36"/>
    <n v="4.68"/>
    <n v="12.05"/>
    <n v="10.23"/>
    <n v="10.83"/>
    <n v="0.46"/>
    <n v="1.98"/>
    <n v="16.72"/>
    <n v="1.35"/>
    <n v="4.58"/>
    <n v="1.7"/>
    <n v="102"/>
    <x v="1"/>
  </r>
  <r>
    <x v="6"/>
    <x v="758"/>
    <n v="14.25"/>
    <n v="31.5"/>
    <n v="2.75"/>
    <n v="8.5"/>
    <n v="6.77"/>
    <n v="8.6999999999999993"/>
    <n v="0.21"/>
    <n v="1.97"/>
    <n v="21.53"/>
    <n v="1.32"/>
    <n v="4.88"/>
    <n v="1.45"/>
    <n v="102"/>
    <x v="1"/>
  </r>
  <r>
    <x v="6"/>
    <x v="758"/>
    <n v="16.5"/>
    <n v="26.75"/>
    <n v="4.3499999999999996"/>
    <n v="6.02"/>
    <n v="6.73"/>
    <n v="6.93"/>
    <n v="0.05"/>
    <n v="0.5"/>
    <n v="17.5"/>
    <n v="1.43"/>
    <n v="4.78"/>
    <n v="1"/>
    <n v="101"/>
    <x v="1"/>
  </r>
  <r>
    <x v="6"/>
    <x v="758"/>
    <n v="11.25"/>
    <n v="31.5"/>
    <n v="5.28"/>
    <n v="12.5"/>
    <n v="10.92"/>
    <n v="7.8"/>
    <n v="0.36"/>
    <n v="2.6"/>
    <n v="16.18"/>
    <n v="2.0499999999999998"/>
    <n v="6.17"/>
    <n v="1.42"/>
    <n v="100"/>
    <x v="2"/>
  </r>
  <r>
    <x v="6"/>
    <x v="758"/>
    <n v="19"/>
    <n v="36.25"/>
    <n v="8.73"/>
    <n v="23.67"/>
    <n v="19.7"/>
    <n v="10.050000000000001"/>
    <n v="0.59"/>
    <n v="5.38"/>
    <n v="4.75"/>
    <n v="3.55"/>
    <n v="7.27"/>
    <n v="2.35"/>
    <n v="97"/>
    <x v="2"/>
  </r>
  <r>
    <x v="6"/>
    <x v="758"/>
    <n v="12.75"/>
    <n v="30.25"/>
    <n v="18.3"/>
    <n v="39.18"/>
    <n v="35.700000000000003"/>
    <n v="13.75"/>
    <n v="0.89"/>
    <n v="12.88"/>
    <n v="3.83"/>
    <n v="3.43"/>
    <n v="7.92"/>
    <n v="3.3"/>
    <n v="94"/>
    <x v="2"/>
  </r>
  <r>
    <x v="6"/>
    <x v="758"/>
    <n v="13"/>
    <n v="41.5"/>
    <n v="26.58"/>
    <n v="51.8"/>
    <n v="49.18"/>
    <n v="18.13"/>
    <n v="1.1100000000000001"/>
    <n v="17.350000000000001"/>
    <n v="4.82"/>
    <n v="4.2"/>
    <n v="9.9499999999999993"/>
    <n v="4.62"/>
    <n v="90"/>
    <x v="2"/>
  </r>
  <r>
    <x v="6"/>
    <x v="758"/>
    <n v="20"/>
    <n v="70.5"/>
    <n v="39.5"/>
    <n v="62.4"/>
    <n v="65.28"/>
    <n v="15.25"/>
    <n v="1.2"/>
    <n v="17.75"/>
    <n v="9.25"/>
    <n v="5.48"/>
    <n v="12.85"/>
    <n v="6.6"/>
    <n v="90"/>
    <x v="2"/>
  </r>
  <r>
    <x v="6"/>
    <x v="758"/>
    <n v="33.5"/>
    <n v="116"/>
    <n v="25.73"/>
    <n v="45.35"/>
    <n v="45"/>
    <n v="9"/>
    <n v="0.4"/>
    <n v="5.88"/>
    <n v="12.45"/>
    <n v="6.95"/>
    <n v="13.5"/>
    <n v="6.6"/>
    <n v="92"/>
    <x v="2"/>
  </r>
  <r>
    <x v="6"/>
    <x v="400"/>
    <n v="38"/>
    <n v="113"/>
    <n v="17.649999999999999"/>
    <n v="38.130000000000003"/>
    <n v="34.619999999999997"/>
    <n v="6.93"/>
    <n v="0.28000000000000003"/>
    <n v="1.55"/>
    <n v="4.4000000000000004"/>
    <n v="5.73"/>
    <n v="11"/>
    <n v="4.47"/>
    <n v="93"/>
    <x v="2"/>
  </r>
  <r>
    <x v="6"/>
    <x v="400"/>
    <n v="37.5"/>
    <n v="109.25"/>
    <n v="17.2"/>
    <n v="35.700000000000003"/>
    <n v="33"/>
    <n v="5.35"/>
    <n v="0.32"/>
    <n v="0.95"/>
    <n v="5.25"/>
    <n v="2.85"/>
    <n v="12.8"/>
    <n v="2.57"/>
    <n v="92"/>
    <x v="2"/>
  </r>
  <r>
    <x v="6"/>
    <x v="400"/>
    <n v="22.5"/>
    <n v="62.25"/>
    <n v="18.97"/>
    <n v="40.729999999999997"/>
    <n v="37.1"/>
    <n v="9.3000000000000007"/>
    <n v="0.51"/>
    <n v="2.4700000000000002"/>
    <n v="5.6"/>
    <n v="4.0199999999999996"/>
    <n v="27.55"/>
    <n v="1.72"/>
    <n v="88"/>
    <x v="2"/>
  </r>
  <r>
    <x v="6"/>
    <x v="400"/>
    <n v="16"/>
    <n v="56.75"/>
    <n v="16.78"/>
    <n v="57.7"/>
    <n v="44.3"/>
    <n v="21.65"/>
    <n v="0.44"/>
    <n v="7.95"/>
    <n v="3"/>
    <n v="5.0199999999999996"/>
    <n v="31.17"/>
    <n v="1.37"/>
    <n v="84"/>
    <x v="2"/>
  </r>
  <r>
    <x v="6"/>
    <x v="400"/>
    <n v="10.75"/>
    <n v="65.75"/>
    <n v="10.25"/>
    <n v="54"/>
    <n v="37.049999999999997"/>
    <n v="27.57"/>
    <n v="0.47"/>
    <n v="16.88"/>
    <n v="14.25"/>
    <n v="10.9"/>
    <n v="38.47"/>
    <n v="2.25"/>
    <n v="82"/>
    <x v="2"/>
  </r>
  <r>
    <x v="6"/>
    <x v="400"/>
    <n v="13"/>
    <n v="68"/>
    <n v="21.7"/>
    <n v="69.099999999999994"/>
    <n v="54.4"/>
    <n v="16.3"/>
    <n v="1.04"/>
    <n v="17.5"/>
    <n v="27.6"/>
    <n v="9.3000000000000007"/>
    <n v="31.1"/>
    <n v="2.5"/>
    <n v="79"/>
    <x v="2"/>
  </r>
  <r>
    <x v="6"/>
    <x v="400"/>
    <n v="10.5"/>
    <n v="44.75"/>
    <n v="4.9800000000000004"/>
    <n v="12.43"/>
    <n v="10.65"/>
    <n v="12.18"/>
    <n v="0.18"/>
    <n v="2.8"/>
    <n v="13.4"/>
    <n v="2.68"/>
    <n v="9.33"/>
    <n v="2.15"/>
    <n v="60"/>
    <x v="2"/>
  </r>
  <r>
    <x v="6"/>
    <x v="400"/>
    <n v="17"/>
    <n v="48"/>
    <n v="4.5999999999999996"/>
    <n v="12.7"/>
    <n v="10.5"/>
    <n v="25.5"/>
    <n v="0.03"/>
    <n v="1.2"/>
    <n v="19.75"/>
    <n v="5.08"/>
    <n v="9.9499999999999993"/>
    <n v="1.23"/>
    <n v="58"/>
    <x v="2"/>
  </r>
  <r>
    <x v="6"/>
    <x v="400"/>
    <n v="16.5"/>
    <n v="37.75"/>
    <n v="4.1500000000000004"/>
    <n v="12.32"/>
    <n v="9.9499999999999993"/>
    <n v="11.48"/>
    <n v="0.06"/>
    <n v="3.67"/>
    <n v="20.85"/>
    <n v="2.98"/>
    <n v="10.32"/>
    <n v="1.25"/>
    <n v="57"/>
    <x v="2"/>
  </r>
  <r>
    <x v="6"/>
    <x v="400"/>
    <n v="16"/>
    <n v="30.25"/>
    <n v="4.4000000000000004"/>
    <n v="11.15"/>
    <n v="9.48"/>
    <n v="10.199999999999999"/>
    <n v="0.04"/>
    <n v="3.52"/>
    <n v="15.85"/>
    <n v="2.4"/>
    <n v="5.72"/>
    <n v="1.05"/>
    <n v="56"/>
    <x v="2"/>
  </r>
  <r>
    <x v="6"/>
    <x v="400"/>
    <n v="11"/>
    <n v="27"/>
    <n v="4.12"/>
    <n v="8.7200000000000006"/>
    <n v="7.98"/>
    <n v="8.52"/>
    <n v="0.01"/>
    <n v="3.15"/>
    <n v="14.95"/>
    <n v="2.42"/>
    <n v="4.5"/>
    <n v="1.03"/>
    <n v="56"/>
    <x v="2"/>
  </r>
  <r>
    <x v="6"/>
    <x v="400"/>
    <n v="12"/>
    <n v="26"/>
    <n v="3.13"/>
    <n v="7.45"/>
    <n v="6.52"/>
    <n v="8.08"/>
    <n v="0"/>
    <n v="2.9"/>
    <n v="16.3"/>
    <n v="1.47"/>
    <n v="3.7"/>
    <n v="0.85"/>
    <n v="56"/>
    <x v="2"/>
  </r>
  <r>
    <x v="6"/>
    <x v="400"/>
    <n v="7.75"/>
    <n v="23.25"/>
    <n v="4.4800000000000004"/>
    <n v="7.3"/>
    <n v="7.53"/>
    <n v="7.05"/>
    <n v="0"/>
    <n v="2.52"/>
    <n v="13.2"/>
    <n v="2.87"/>
    <n v="5.05"/>
    <n v="1.2"/>
    <n v="56"/>
    <x v="2"/>
  </r>
  <r>
    <x v="6"/>
    <x v="400"/>
    <n v="6.25"/>
    <n v="19"/>
    <n v="5.5"/>
    <n v="9.83"/>
    <n v="9.75"/>
    <n v="6.4"/>
    <n v="0"/>
    <n v="2.5499999999999998"/>
    <n v="10.85"/>
    <n v="2.4700000000000002"/>
    <n v="5.0999999999999996"/>
    <n v="1.38"/>
    <n v="55"/>
    <x v="2"/>
  </r>
  <r>
    <x v="6"/>
    <x v="400"/>
    <n v="5.75"/>
    <n v="21"/>
    <n v="6.12"/>
    <n v="12.53"/>
    <n v="11.65"/>
    <n v="5.45"/>
    <n v="0.04"/>
    <n v="2.82"/>
    <n v="10.08"/>
    <n v="2.5"/>
    <n v="6.2"/>
    <n v="1.9"/>
    <n v="55"/>
    <x v="2"/>
  </r>
  <r>
    <x v="6"/>
    <x v="400"/>
    <n v="13.25"/>
    <n v="27"/>
    <n v="34.15"/>
    <n v="32.700000000000003"/>
    <n v="45.15"/>
    <n v="5.08"/>
    <n v="0.02"/>
    <n v="3.77"/>
    <n v="8.83"/>
    <n v="4.0199999999999996"/>
    <n v="10.68"/>
    <n v="3.97"/>
    <n v="54"/>
    <x v="2"/>
  </r>
  <r>
    <x v="6"/>
    <x v="400"/>
    <n v="23.5"/>
    <n v="64.75"/>
    <n v="45.67"/>
    <n v="44.53"/>
    <n v="60.8"/>
    <n v="5.05"/>
    <n v="0.02"/>
    <n v="4.2"/>
    <n v="10"/>
    <n v="6.52"/>
    <n v="16.18"/>
    <n v="8.73"/>
    <n v="56"/>
    <x v="2"/>
  </r>
  <r>
    <x v="6"/>
    <x v="400"/>
    <n v="31.5"/>
    <n v="94.25"/>
    <n v="34.880000000000003"/>
    <n v="34.9"/>
    <n v="46.9"/>
    <n v="5.57"/>
    <n v="0.03"/>
    <n v="4.57"/>
    <n v="7.47"/>
    <n v="7.18"/>
    <n v="16"/>
    <n v="8.65"/>
    <n v="57"/>
    <x v="2"/>
  </r>
  <r>
    <x v="6"/>
    <x v="400"/>
    <n v="24"/>
    <n v="93"/>
    <n v="32.65"/>
    <n v="34.9"/>
    <n v="45.1"/>
    <n v="6.3"/>
    <n v="0.02"/>
    <n v="3.95"/>
    <n v="7"/>
    <n v="9.65"/>
    <n v="14.25"/>
    <n v="6.85"/>
    <n v="56"/>
    <x v="2"/>
  </r>
  <r>
    <x v="6"/>
    <x v="516"/>
    <n v="24"/>
    <n v="100"/>
    <n v="25.5"/>
    <n v="31.65"/>
    <n v="37.57"/>
    <n v="5"/>
    <n v="0.03"/>
    <n v="3.6"/>
    <n v="5.93"/>
    <n v="9.4"/>
    <n v="14.23"/>
    <n v="5.82"/>
    <n v="55"/>
    <x v="2"/>
  </r>
  <r>
    <x v="6"/>
    <x v="516"/>
    <n v="18.5"/>
    <n v="78.75"/>
    <n v="24.85"/>
    <n v="28.32"/>
    <n v="35.270000000000003"/>
    <n v="5.45"/>
    <n v="0.52"/>
    <n v="2.72"/>
    <n v="6.98"/>
    <n v="4.57"/>
    <n v="11.52"/>
    <n v="3.6"/>
    <n v="53"/>
    <x v="2"/>
  </r>
  <r>
    <x v="6"/>
    <x v="516"/>
    <n v="14"/>
    <n v="69"/>
    <n v="25.65"/>
    <n v="28.9"/>
    <n v="36.25"/>
    <n v="6.5"/>
    <n v="0.47"/>
    <n v="2.2999999999999998"/>
    <n v="6.45"/>
    <n v="5.05"/>
    <n v="19.25"/>
    <n v="2.4"/>
    <n v="54"/>
    <x v="2"/>
  </r>
  <r>
    <x v="6"/>
    <x v="516"/>
    <n v="16.5"/>
    <n v="72.75"/>
    <n v="15.13"/>
    <n v="21.45"/>
    <n v="23.72"/>
    <n v="8.1"/>
    <n v="0.37"/>
    <n v="1.93"/>
    <n v="6.35"/>
    <n v="4.93"/>
    <n v="33.75"/>
    <n v="1.4"/>
    <n v="55"/>
    <x v="2"/>
  </r>
  <r>
    <x v="6"/>
    <x v="516"/>
    <n v="10.75"/>
    <n v="73"/>
    <n v="25"/>
    <n v="22.47"/>
    <n v="32.28"/>
    <n v="9.4"/>
    <n v="0.47"/>
    <n v="2.2000000000000002"/>
    <n v="4.5999999999999996"/>
    <n v="2.87"/>
    <n v="18.55"/>
    <n v="1.08"/>
    <n v="55"/>
    <x v="2"/>
  </r>
  <r>
    <x v="6"/>
    <x v="516"/>
    <n v="12.5"/>
    <n v="100.75"/>
    <n v="24.12"/>
    <n v="22.1"/>
    <n v="31.32"/>
    <n v="5.7"/>
    <n v="0.43"/>
    <n v="2.15"/>
    <n v="6.5"/>
    <n v="3.9"/>
    <n v="16.13"/>
    <n v="1.45"/>
    <n v="57"/>
    <x v="2"/>
  </r>
  <r>
    <x v="6"/>
    <x v="516"/>
    <n v="7.5"/>
    <n v="57"/>
    <n v="30.03"/>
    <n v="25.88"/>
    <n v="38.17"/>
    <n v="4.8499999999999996"/>
    <n v="0.56000000000000005"/>
    <n v="1.75"/>
    <n v="6.75"/>
    <n v="2.38"/>
    <n v="10.92"/>
    <n v="1.32"/>
    <n v="57"/>
    <x v="2"/>
  </r>
  <r>
    <x v="6"/>
    <x v="516"/>
    <n v="21.25"/>
    <n v="84"/>
    <n v="92.43"/>
    <n v="50.02"/>
    <n v="101.78"/>
    <n v="5.78"/>
    <n v="0.76"/>
    <n v="2.98"/>
    <n v="9.18"/>
    <n v="5.15"/>
    <n v="15.17"/>
    <n v="3.67"/>
    <n v="58"/>
    <x v="2"/>
  </r>
  <r>
    <x v="6"/>
    <x v="516"/>
    <n v="41.25"/>
    <n v="167.25"/>
    <n v="38.299999999999997"/>
    <n v="34.619999999999997"/>
    <n v="49.58"/>
    <n v="6.92"/>
    <n v="0.56000000000000005"/>
    <n v="2.2999999999999998"/>
    <n v="10.85"/>
    <n v="6.1"/>
    <n v="18.649999999999999"/>
    <n v="5.27"/>
    <n v="63"/>
    <x v="2"/>
  </r>
  <r>
    <x v="6"/>
    <x v="516"/>
    <n v="39"/>
    <n v="95"/>
    <n v="10.98"/>
    <n v="43.1"/>
    <n v="31.85"/>
    <n v="12.3"/>
    <n v="0.77"/>
    <n v="1.2"/>
    <n v="30.95"/>
    <n v="5.25"/>
    <n v="14.6"/>
    <n v="4.03"/>
    <n v="64"/>
    <x v="2"/>
  </r>
  <r>
    <x v="6"/>
    <x v="516"/>
    <n v="69.75"/>
    <n v="130.75"/>
    <n v="9.58"/>
    <n v="32.97"/>
    <n v="25.3"/>
    <n v="11.88"/>
    <n v="0.77"/>
    <n v="1.53"/>
    <n v="38.47"/>
    <n v="5.9"/>
    <n v="14.13"/>
    <n v="4.37"/>
    <n v="66"/>
    <x v="2"/>
  </r>
  <r>
    <x v="6"/>
    <x v="516"/>
    <n v="53.25"/>
    <n v="142"/>
    <n v="8.5"/>
    <n v="30.45"/>
    <n v="23.1"/>
    <n v="16.05"/>
    <n v="0.98"/>
    <n v="0.8"/>
    <n v="44.43"/>
    <n v="5.7"/>
    <n v="11.57"/>
    <n v="2.8"/>
    <n v="70"/>
    <x v="2"/>
  </r>
  <r>
    <x v="6"/>
    <x v="516"/>
    <n v="47.75"/>
    <n v="140.75"/>
    <n v="7.75"/>
    <n v="25.45"/>
    <n v="19.850000000000001"/>
    <n v="19.45"/>
    <n v="0.72"/>
    <n v="5.55"/>
    <n v="51.2"/>
    <n v="4.7"/>
    <n v="10.35"/>
    <n v="1.85"/>
    <n v="74"/>
    <x v="2"/>
  </r>
  <r>
    <x v="6"/>
    <x v="516"/>
    <n v="37.5"/>
    <n v="100.75"/>
    <n v="4.7300000000000004"/>
    <n v="12.87"/>
    <n v="10.73"/>
    <n v="18.97"/>
    <n v="0.39"/>
    <n v="1.82"/>
    <n v="43.73"/>
    <n v="4"/>
    <n v="6.75"/>
    <n v="1.32"/>
    <n v="77"/>
    <x v="2"/>
  </r>
  <r>
    <x v="6"/>
    <x v="516"/>
    <n v="27.5"/>
    <n v="66.5"/>
    <n v="3.88"/>
    <n v="6.2"/>
    <n v="6.42"/>
    <n v="10.42"/>
    <n v="0.31"/>
    <n v="1.57"/>
    <n v="52.25"/>
    <n v="2.38"/>
    <n v="5.03"/>
    <n v="1.27"/>
    <n v="78"/>
    <x v="2"/>
  </r>
  <r>
    <x v="6"/>
    <x v="516"/>
    <n v="2"/>
    <n v="47"/>
    <n v="3.27"/>
    <n v="4.45"/>
    <n v="5.0199999999999996"/>
    <n v="9.1199999999999992"/>
    <n v="0.2"/>
    <n v="1.88"/>
    <n v="54.5"/>
    <n v="2.6"/>
    <n v="4.82"/>
    <n v="1.1299999999999999"/>
    <n v="79"/>
    <x v="2"/>
  </r>
  <r>
    <x v="6"/>
    <x v="516"/>
    <n v="29"/>
    <n v="51.25"/>
    <n v="4.0199999999999996"/>
    <n v="4.7300000000000004"/>
    <n v="5.8"/>
    <n v="7.25"/>
    <n v="0.15"/>
    <n v="1.55"/>
    <n v="40.18"/>
    <n v="1.65"/>
    <n v="4.82"/>
    <n v="0.78"/>
    <n v="80"/>
    <x v="2"/>
  </r>
  <r>
    <x v="6"/>
    <x v="516"/>
    <n v="45.25"/>
    <n v="52.5"/>
    <n v="4.5199999999999996"/>
    <n v="6.17"/>
    <n v="6.95"/>
    <n v="7.12"/>
    <n v="0.18"/>
    <n v="1.97"/>
    <n v="27.35"/>
    <n v="2.37"/>
    <n v="4.5199999999999996"/>
    <n v="1.05"/>
    <n v="81"/>
    <x v="2"/>
  </r>
  <r>
    <x v="6"/>
    <x v="516"/>
    <n v="12.25"/>
    <n v="26"/>
    <n v="4.5"/>
    <n v="10.7"/>
    <n v="9.3800000000000008"/>
    <n v="6"/>
    <n v="0.21"/>
    <n v="2.12"/>
    <n v="18.02"/>
    <n v="2.42"/>
    <n v="8.6999999999999993"/>
    <n v="1.28"/>
    <n v="81"/>
    <x v="2"/>
  </r>
  <r>
    <x v="6"/>
    <x v="516"/>
    <n v="14.25"/>
    <n v="32.75"/>
    <n v="12.92"/>
    <n v="27.95"/>
    <n v="25.37"/>
    <n v="5.92"/>
    <n v="0.73"/>
    <n v="4.2300000000000004"/>
    <n v="12.4"/>
    <n v="3.02"/>
    <n v="7.87"/>
    <n v="2.42"/>
    <n v="82"/>
    <x v="2"/>
  </r>
  <r>
    <x v="6"/>
    <x v="516"/>
    <n v="27"/>
    <n v="62"/>
    <n v="38.33"/>
    <n v="54.3"/>
    <n v="60.02"/>
    <n v="5.05"/>
    <n v="1.32"/>
    <n v="5.38"/>
    <n v="7.12"/>
    <n v="6.5"/>
    <n v="15.17"/>
    <n v="7.35"/>
    <n v="83"/>
    <x v="2"/>
  </r>
  <r>
    <x v="6"/>
    <x v="516"/>
    <n v="43.75"/>
    <n v="112.5"/>
    <n v="15.03"/>
    <n v="30.72"/>
    <n v="28.55"/>
    <n v="3.43"/>
    <n v="0.6"/>
    <n v="4.9800000000000004"/>
    <n v="9.08"/>
    <n v="7.67"/>
    <n v="18"/>
    <n v="10.38"/>
    <n v="85"/>
    <x v="2"/>
  </r>
  <r>
    <x v="6"/>
    <x v="516"/>
    <n v="26"/>
    <n v="82.5"/>
    <n v="39.479999999999997"/>
    <n v="42.73"/>
    <n v="54.8"/>
    <n v="4.1500000000000004"/>
    <n v="0.96"/>
    <n v="5.5"/>
    <n v="5.88"/>
    <n v="5.12"/>
    <n v="12.38"/>
    <n v="9.3000000000000007"/>
    <n v="85"/>
    <x v="2"/>
  </r>
  <r>
    <x v="6"/>
    <x v="516"/>
    <n v="36"/>
    <n v="120"/>
    <n v="34.950000000000003"/>
    <n v="44.92"/>
    <n v="52.32"/>
    <n v="4.0999999999999996"/>
    <n v="0.99"/>
    <n v="5.4"/>
    <n v="6.03"/>
    <n v="9.1"/>
    <n v="14.8"/>
    <n v="10.15"/>
    <n v="86"/>
    <x v="2"/>
  </r>
  <r>
    <x v="6"/>
    <x v="454"/>
    <n v="48"/>
    <n v="148"/>
    <n v="40.4"/>
    <n v="41.52"/>
    <n v="54.93"/>
    <n v="4.7"/>
    <n v="0.75"/>
    <n v="3.8"/>
    <n v="6.08"/>
    <n v="9.15"/>
    <n v="14.8"/>
    <n v="7.08"/>
    <n v="88"/>
    <x v="2"/>
  </r>
  <r>
    <x v="6"/>
    <x v="454"/>
    <n v="26"/>
    <n v="118.25"/>
    <n v="26.9"/>
    <n v="34.03"/>
    <n v="39.950000000000003"/>
    <n v="3.97"/>
    <n v="0.41"/>
    <n v="1.75"/>
    <n v="6.6"/>
    <n v="5.45"/>
    <n v="11.4"/>
    <n v="4.13"/>
    <n v="90"/>
    <x v="2"/>
  </r>
  <r>
    <x v="6"/>
    <x v="454"/>
    <n v="11.75"/>
    <n v="78.5"/>
    <n v="28.67"/>
    <n v="30.4"/>
    <n v="39.5"/>
    <n v="6.4"/>
    <n v="0.35"/>
    <n v="1.35"/>
    <n v="5.75"/>
    <n v="4.4000000000000004"/>
    <n v="13.17"/>
    <n v="2.2799999999999998"/>
    <n v="90"/>
    <x v="2"/>
  </r>
  <r>
    <x v="6"/>
    <x v="454"/>
    <n v="21.25"/>
    <n v="131.75"/>
    <n v="48.57"/>
    <n v="50.6"/>
    <n v="66.42"/>
    <n v="4.9000000000000004"/>
    <n v="0.47"/>
    <n v="2.4"/>
    <n v="8.1999999999999993"/>
    <n v="5.57"/>
    <n v="18.22"/>
    <n v="3.38"/>
    <n v="93"/>
    <x v="2"/>
  </r>
  <r>
    <x v="6"/>
    <x v="454"/>
    <n v="43"/>
    <n v="224"/>
    <n v="40.15"/>
    <n v="44.1"/>
    <n v="56.05"/>
    <n v="6.95"/>
    <n v="0.49"/>
    <n v="2.65"/>
    <n v="6.9"/>
    <n v="6.55"/>
    <n v="22.2"/>
    <n v="5.15"/>
    <n v="99"/>
    <x v="2"/>
  </r>
  <r>
    <x v="6"/>
    <x v="454"/>
    <n v="47.5"/>
    <n v="198"/>
    <n v="45.35"/>
    <n v="47.25"/>
    <n v="62"/>
    <n v="2.95"/>
    <n v="0.55000000000000004"/>
    <n v="2.15"/>
    <n v="8.8800000000000008"/>
    <n v="6.5"/>
    <n v="23.2"/>
    <n v="4.7300000000000004"/>
    <n v="102"/>
    <x v="1"/>
  </r>
  <r>
    <x v="6"/>
    <x v="454"/>
    <n v="56"/>
    <n v="218.25"/>
    <n v="90.45"/>
    <n v="67.8"/>
    <n v="109.63"/>
    <n v="4.8499999999999996"/>
    <n v="0.45"/>
    <n v="2.92"/>
    <n v="7.25"/>
    <n v="5.53"/>
    <n v="23.05"/>
    <n v="3.5"/>
    <n v="106"/>
    <x v="1"/>
  </r>
  <r>
    <x v="6"/>
    <x v="454"/>
    <n v="46.75"/>
    <n v="128.25"/>
    <n v="64.150000000000006"/>
    <n v="52.07"/>
    <n v="79.849999999999994"/>
    <n v="5.2"/>
    <n v="0.66"/>
    <n v="2.9"/>
    <n v="8.8800000000000008"/>
    <n v="4.5"/>
    <n v="16.52"/>
    <n v="3"/>
    <n v="108"/>
    <x v="1"/>
  </r>
  <r>
    <x v="6"/>
    <x v="454"/>
    <n v="59.75"/>
    <n v="156"/>
    <n v="23.47"/>
    <n v="36.979999999999997"/>
    <n v="38.75"/>
    <n v="6.13"/>
    <n v="0.61"/>
    <n v="2.0499999999999998"/>
    <n v="13.5"/>
    <n v="6.1"/>
    <n v="18.73"/>
    <n v="3.82"/>
    <n v="107"/>
    <x v="1"/>
  </r>
  <r>
    <x v="6"/>
    <x v="454"/>
    <n v="41.75"/>
    <n v="120.5"/>
    <n v="16.45"/>
    <n v="35.08"/>
    <n v="32.049999999999997"/>
    <n v="5.65"/>
    <n v="0.52"/>
    <n v="1.38"/>
    <n v="20.75"/>
    <n v="3.6"/>
    <n v="12.4"/>
    <n v="2.37"/>
    <n v="108"/>
    <x v="1"/>
  </r>
  <r>
    <x v="6"/>
    <x v="454"/>
    <n v="42.5"/>
    <n v="84"/>
    <n v="9.3000000000000007"/>
    <n v="38.07"/>
    <n v="27.82"/>
    <n v="19.600000000000001"/>
    <n v="0.55000000000000004"/>
    <n v="1.62"/>
    <n v="47.03"/>
    <n v="2.9"/>
    <n v="9.3800000000000008"/>
    <n v="1.9"/>
    <n v="107"/>
    <x v="1"/>
  </r>
  <r>
    <x v="6"/>
    <x v="454"/>
    <n v="54.25"/>
    <n v="102"/>
    <n v="3.62"/>
    <n v="19.28"/>
    <n v="13.2"/>
    <n v="15.12"/>
    <n v="0.7"/>
    <n v="2.4500000000000002"/>
    <n v="69.58"/>
    <n v="5.35"/>
    <n v="11.85"/>
    <n v="2.48"/>
    <n v="106"/>
    <x v="1"/>
  </r>
  <r>
    <x v="6"/>
    <x v="454"/>
    <n v="42"/>
    <n v="98.75"/>
    <n v="2.85"/>
    <n v="14.4"/>
    <n v="10"/>
    <n v="8.65"/>
    <n v="0.43"/>
    <n v="2.5499999999999998"/>
    <n v="60.68"/>
    <n v="4.45"/>
    <n v="9.6999999999999993"/>
    <n v="1.72"/>
    <n v="104"/>
    <x v="1"/>
  </r>
  <r>
    <x v="6"/>
    <x v="454"/>
    <n v="48.75"/>
    <n v="72"/>
    <n v="3.15"/>
    <n v="7.12"/>
    <n v="6.35"/>
    <n v="8.4700000000000006"/>
    <n v="0.32"/>
    <n v="2.65"/>
    <n v="59.8"/>
    <n v="2.35"/>
    <n v="6"/>
    <n v="0.9"/>
    <n v="104"/>
    <x v="1"/>
  </r>
  <r>
    <x v="6"/>
    <x v="454"/>
    <n v="48.5"/>
    <n v="73.75"/>
    <n v="2.75"/>
    <n v="9.23"/>
    <n v="7.15"/>
    <n v="7.35"/>
    <n v="0.25"/>
    <n v="2.93"/>
    <n v="56.25"/>
    <n v="2.12"/>
    <n v="5.58"/>
    <n v="0.75"/>
    <n v="104"/>
    <x v="1"/>
  </r>
  <r>
    <x v="6"/>
    <x v="454"/>
    <n v="41"/>
    <n v="70"/>
    <n v="2.68"/>
    <n v="6.1"/>
    <n v="5.45"/>
    <n v="8.7200000000000006"/>
    <n v="0.21"/>
    <n v="3.52"/>
    <n v="56.65"/>
    <n v="1.87"/>
    <n v="4.43"/>
    <n v="0.68"/>
    <n v="104"/>
    <x v="1"/>
  </r>
  <r>
    <x v="6"/>
    <x v="454"/>
    <n v="51"/>
    <n v="81.5"/>
    <n v="2.8"/>
    <n v="6.15"/>
    <n v="5.57"/>
    <n v="9.2799999999999994"/>
    <n v="0.18"/>
    <n v="5.35"/>
    <n v="59.02"/>
    <n v="2.15"/>
    <n v="4.58"/>
    <n v="0.6"/>
    <n v="105"/>
    <x v="1"/>
  </r>
  <r>
    <x v="6"/>
    <x v="454"/>
    <n v="57"/>
    <n v="85"/>
    <n v="2.75"/>
    <n v="6.75"/>
    <n v="5.85"/>
    <n v="9.32"/>
    <n v="0.21"/>
    <n v="6.75"/>
    <n v="53.43"/>
    <n v="2.02"/>
    <n v="3.7"/>
    <n v="0.6"/>
    <n v="106"/>
    <x v="1"/>
  </r>
  <r>
    <x v="6"/>
    <x v="454"/>
    <n v="64.5"/>
    <n v="97.5"/>
    <n v="2.35"/>
    <n v="10.15"/>
    <n v="7.3"/>
    <n v="9.17"/>
    <n v="0.28000000000000003"/>
    <n v="7.23"/>
    <n v="55.7"/>
    <n v="2.52"/>
    <n v="4.7300000000000004"/>
    <n v="0.8"/>
    <n v="108"/>
    <x v="1"/>
  </r>
  <r>
    <x v="6"/>
    <x v="454"/>
    <n v="78.75"/>
    <n v="117.25"/>
    <n v="2.77"/>
    <n v="16.07"/>
    <n v="10.85"/>
    <n v="8.35"/>
    <n v="0.53"/>
    <n v="5.82"/>
    <n v="56.72"/>
    <n v="3.65"/>
    <n v="5.43"/>
    <n v="1.27"/>
    <n v="111"/>
    <x v="1"/>
  </r>
  <r>
    <x v="6"/>
    <x v="454"/>
    <n v="82.75"/>
    <n v="111.5"/>
    <n v="2.83"/>
    <n v="17.28"/>
    <n v="11.5"/>
    <n v="7.58"/>
    <n v="0.54"/>
    <n v="3.2"/>
    <n v="60.52"/>
    <n v="3.72"/>
    <n v="5.6"/>
    <n v="1.53"/>
    <n v="112"/>
    <x v="1"/>
  </r>
  <r>
    <x v="6"/>
    <x v="454"/>
    <n v="87"/>
    <n v="117.5"/>
    <n v="2.4700000000000002"/>
    <n v="19.47"/>
    <n v="12.35"/>
    <n v="6.4"/>
    <n v="0.52"/>
    <n v="2.52"/>
    <n v="62.78"/>
    <n v="3.52"/>
    <n v="5.6"/>
    <n v="1.55"/>
    <n v="112"/>
    <x v="1"/>
  </r>
  <r>
    <x v="6"/>
    <x v="454"/>
    <n v="79"/>
    <n v="109.75"/>
    <n v="2.95"/>
    <n v="11.62"/>
    <n v="8.5500000000000007"/>
    <n v="6.82"/>
    <n v="0.42"/>
    <n v="2.27"/>
    <n v="58.98"/>
    <n v="3.2"/>
    <n v="5.65"/>
    <n v="1.55"/>
    <n v="113"/>
    <x v="1"/>
  </r>
  <r>
    <x v="6"/>
    <x v="454"/>
    <n v="71.5"/>
    <n v="117"/>
    <n v="6.23"/>
    <n v="47.8"/>
    <n v="30.45"/>
    <n v="6.42"/>
    <n v="0.62"/>
    <n v="2"/>
    <n v="28.77"/>
    <n v="3.03"/>
    <n v="5.47"/>
    <n v="1.67"/>
    <n v="113"/>
    <x v="1"/>
  </r>
  <r>
    <x v="6"/>
    <x v="1306"/>
    <n v="94"/>
    <n v="168"/>
    <n v="4.67"/>
    <n v="49.43"/>
    <n v="30.1"/>
    <n v="8.0500000000000007"/>
    <n v="0.64"/>
    <n v="1.97"/>
    <n v="16.8"/>
    <n v="4.78"/>
    <n v="9.9"/>
    <n v="4.92"/>
    <n v="113"/>
    <x v="1"/>
  </r>
  <r>
    <x v="6"/>
    <x v="1306"/>
    <n v="92"/>
    <n v="150.75"/>
    <n v="5.85"/>
    <n v="58.25"/>
    <n v="35.75"/>
    <n v="11.68"/>
    <n v="0.59"/>
    <n v="2.62"/>
    <n v="13.3"/>
    <n v="4.3499999999999996"/>
    <n v="8.5299999999999994"/>
    <n v="3.32"/>
    <n v="114"/>
    <x v="1"/>
  </r>
  <r>
    <x v="6"/>
    <x v="1306"/>
    <n v="113.75"/>
    <n v="194.5"/>
    <n v="3.97"/>
    <n v="51.35"/>
    <n v="30.55"/>
    <n v="13.33"/>
    <n v="0.51"/>
    <n v="1.07"/>
    <n v="5.6"/>
    <n v="5.48"/>
    <n v="9.58"/>
    <n v="3.75"/>
    <n v="117"/>
    <x v="1"/>
  </r>
  <r>
    <x v="6"/>
    <x v="1306"/>
    <n v="111.75"/>
    <n v="200.25"/>
    <n v="3.85"/>
    <n v="38.57"/>
    <n v="23.65"/>
    <n v="12.58"/>
    <n v="0.42"/>
    <n v="0.13"/>
    <n v="44.17"/>
    <n v="4.9000000000000004"/>
    <n v="10.53"/>
    <n v="2.1800000000000002"/>
    <n v="135"/>
    <x v="1"/>
  </r>
  <r>
    <x v="6"/>
    <x v="1306"/>
    <n v="111.25"/>
    <n v="193.25"/>
    <n v="10.199999999999999"/>
    <n v="42.58"/>
    <n v="30.95"/>
    <n v="12.27"/>
    <n v="0.47"/>
    <n v="0.48"/>
    <n v="150.25"/>
    <n v="5.08"/>
    <n v="13.28"/>
    <n v="1.9"/>
    <n v="174"/>
    <x v="1"/>
  </r>
  <r>
    <x v="6"/>
    <x v="1306"/>
    <n v="110.25"/>
    <n v="192.25"/>
    <n v="24.72"/>
    <n v="51.02"/>
    <n v="47.23"/>
    <n v="13.63"/>
    <n v="0.72"/>
    <n v="2.12"/>
    <n v="113.5"/>
    <n v="5.9"/>
    <n v="15.43"/>
    <n v="3.75"/>
    <n v="174"/>
    <x v="1"/>
  </r>
  <r>
    <x v="6"/>
    <x v="1306"/>
    <n v="94.25"/>
    <n v="186.75"/>
    <n v="14.35"/>
    <n v="44.17"/>
    <n v="35.119999999999997"/>
    <n v="22.4"/>
    <n v="0.65"/>
    <n v="2.5299999999999998"/>
    <n v="96"/>
    <n v="5.52"/>
    <n v="13.5"/>
    <n v="3.82"/>
    <n v="174"/>
    <x v="1"/>
  </r>
  <r>
    <x v="6"/>
    <x v="1306"/>
    <n v="62"/>
    <n v="132"/>
    <n v="11.3"/>
    <n v="36.03"/>
    <n v="28.35"/>
    <n v="18.93"/>
    <n v="0.83"/>
    <n v="2.2999999999999998"/>
    <n v="56.32"/>
    <n v="5.23"/>
    <n v="10.5"/>
    <n v="3.13"/>
    <n v="174"/>
    <x v="1"/>
  </r>
  <r>
    <x v="6"/>
    <x v="1306"/>
    <n v="81.25"/>
    <n v="137"/>
    <n v="3.7"/>
    <n v="11.6"/>
    <n v="9.1999999999999993"/>
    <n v="20.6"/>
    <n v="0.54"/>
    <n v="2.2000000000000002"/>
    <n v="68.349999999999994"/>
    <n v="4.9800000000000004"/>
    <n v="9.75"/>
    <n v="3.25"/>
    <n v="174"/>
    <x v="1"/>
  </r>
  <r>
    <x v="6"/>
    <x v="1306"/>
    <n v="71.25"/>
    <n v="118.5"/>
    <n v="3.07"/>
    <n v="9.77"/>
    <n v="7.68"/>
    <n v="28.97"/>
    <n v="0.79"/>
    <n v="2.15"/>
    <n v="33.799999999999997"/>
    <n v="3.3"/>
    <n v="6.17"/>
    <n v="1.35"/>
    <n v="174"/>
    <x v="1"/>
  </r>
  <r>
    <x v="6"/>
    <x v="1306"/>
    <n v="63.5"/>
    <n v="113.75"/>
    <n v="3.35"/>
    <n v="11.45"/>
    <n v="8.8000000000000007"/>
    <n v="39.1"/>
    <n v="0.61"/>
    <n v="15.6"/>
    <n v="53.82"/>
    <n v="3.2"/>
    <n v="5.85"/>
    <n v="1.35"/>
    <n v="174"/>
    <x v="1"/>
  </r>
  <r>
    <x v="6"/>
    <x v="1306"/>
    <n v="56"/>
    <n v="99"/>
    <n v="2.5499999999999998"/>
    <n v="19.329999999999998"/>
    <n v="12.35"/>
    <n v="36.75"/>
    <n v="0.36"/>
    <n v="2.73"/>
    <n v="60.47"/>
    <n v="3.27"/>
    <n v="6"/>
    <n v="1.32"/>
    <n v="174"/>
    <x v="1"/>
  </r>
  <r>
    <x v="6"/>
    <x v="1306"/>
    <n v="53.75"/>
    <n v="80"/>
    <n v="3.45"/>
    <n v="8.5"/>
    <n v="7.33"/>
    <n v="29.75"/>
    <n v="0.32"/>
    <n v="0.18"/>
    <n v="39.15"/>
    <n v="2.95"/>
    <n v="10.45"/>
    <n v="1.2"/>
    <n v="171"/>
    <x v="1"/>
  </r>
  <r>
    <x v="6"/>
    <x v="1306"/>
    <n v="51"/>
    <n v="72.75"/>
    <n v="3.85"/>
    <n v="5.15"/>
    <n v="5.85"/>
    <n v="27.35"/>
    <n v="0.28999999999999998"/>
    <n v="1.27"/>
    <n v="39.549999999999997"/>
    <n v="2.2200000000000002"/>
    <n v="11.05"/>
    <n v="1"/>
    <n v="172"/>
    <x v="1"/>
  </r>
  <r>
    <x v="6"/>
    <x v="1306"/>
    <n v="66.5"/>
    <n v="93"/>
    <n v="3.52"/>
    <n v="9.8800000000000008"/>
    <n v="8.1199999999999992"/>
    <n v="27.72"/>
    <n v="0.28999999999999998"/>
    <n v="11.13"/>
    <n v="51.08"/>
    <n v="2.88"/>
    <n v="6.95"/>
    <n v="1.03"/>
    <n v="175"/>
    <x v="1"/>
  </r>
  <r>
    <x v="6"/>
    <x v="1306"/>
    <n v="72.75"/>
    <n v="105.75"/>
    <n v="3.7"/>
    <n v="17.350000000000001"/>
    <n v="12.25"/>
    <n v="31.53"/>
    <n v="0.25"/>
    <n v="10.68"/>
    <n v="36.85"/>
    <n v="2.9"/>
    <n v="8.25"/>
    <n v="1.1000000000000001"/>
    <n v="177"/>
    <x v="1"/>
  </r>
  <r>
    <x v="6"/>
    <x v="1306"/>
    <n v="63"/>
    <n v="91.25"/>
    <n v="3.4"/>
    <n v="17.75"/>
    <n v="12.2"/>
    <n v="32.25"/>
    <n v="0.32"/>
    <n v="7.62"/>
    <n v="26.95"/>
    <n v="3.35"/>
    <n v="7.4"/>
    <n v="1.72"/>
    <n v="177"/>
    <x v="1"/>
  </r>
  <r>
    <x v="6"/>
    <x v="1306"/>
    <n v="60.25"/>
    <n v="82.25"/>
    <n v="4.2300000000000004"/>
    <n v="16.77"/>
    <n v="12.37"/>
    <n v="25.12"/>
    <n v="0.45"/>
    <n v="5.92"/>
    <n v="16.079999999999998"/>
    <n v="3.65"/>
    <n v="8.1"/>
    <n v="2.48"/>
    <n v="174"/>
    <x v="1"/>
  </r>
  <r>
    <x v="6"/>
    <x v="1306"/>
    <n v="24.25"/>
    <n v="41.5"/>
    <n v="4.87"/>
    <n v="15.18"/>
    <n v="12"/>
    <n v="21.82"/>
    <n v="0.38"/>
    <n v="3.55"/>
    <n v="8.7799999999999994"/>
    <n v="3.23"/>
    <n v="8"/>
    <n v="2.52"/>
    <n v="166"/>
    <x v="1"/>
  </r>
  <r>
    <x v="6"/>
    <x v="1306"/>
    <n v="20.5"/>
    <n v="33.25"/>
    <n v="12.62"/>
    <n v="16.8"/>
    <n v="19.18"/>
    <n v="18.03"/>
    <n v="0.52"/>
    <n v="3.55"/>
    <n v="7.9"/>
    <n v="3.2"/>
    <n v="7.9"/>
    <n v="2.65"/>
    <n v="157"/>
    <x v="1"/>
  </r>
  <r>
    <x v="6"/>
    <x v="1306"/>
    <n v="24"/>
    <n v="46.5"/>
    <n v="25.73"/>
    <n v="31.02"/>
    <n v="37.4"/>
    <n v="16.5"/>
    <n v="0.73"/>
    <n v="3.88"/>
    <n v="56.32"/>
    <n v="2.8"/>
    <n v="7.4"/>
    <n v="2.95"/>
    <n v="149"/>
    <x v="1"/>
  </r>
  <r>
    <x v="6"/>
    <x v="1306"/>
    <n v="37.75"/>
    <n v="79.5"/>
    <n v="33.25"/>
    <n v="49.38"/>
    <n v="53.28"/>
    <n v="15.42"/>
    <n v="0.83"/>
    <n v="4.5"/>
    <n v="57.5"/>
    <n v="5.85"/>
    <n v="14.4"/>
    <n v="8.3800000000000008"/>
    <n v="144"/>
    <x v="1"/>
  </r>
  <r>
    <x v="6"/>
    <x v="1127"/>
    <n v="55"/>
    <n v="132"/>
    <n v="24.35"/>
    <n v="53.88"/>
    <n v="48.45"/>
    <n v="16.73"/>
    <n v="0.81"/>
    <n v="4.32"/>
    <n v="49.8"/>
    <n v="5.82"/>
    <n v="13.2"/>
    <n v="6.62"/>
    <n v="139"/>
    <x v="1"/>
  </r>
  <r>
    <x v="6"/>
    <x v="1127"/>
    <n v="70.5"/>
    <n v="173.5"/>
    <n v="23.38"/>
    <n v="53.18"/>
    <n v="47.28"/>
    <n v="15.7"/>
    <n v="0.57999999999999996"/>
    <n v="5.18"/>
    <n v="64.400000000000006"/>
    <n v="7.27"/>
    <n v="14.8"/>
    <n v="6.35"/>
    <n v="136"/>
    <x v="1"/>
  </r>
  <r>
    <x v="6"/>
    <x v="1127"/>
    <n v="67.5"/>
    <n v="194.75"/>
    <n v="22.55"/>
    <n v="50.6"/>
    <n v="45.23"/>
    <n v="13.9"/>
    <n v="0.47"/>
    <n v="6.1"/>
    <n v="45.53"/>
    <n v="7.85"/>
    <n v="16.170000000000002"/>
    <n v="6.85"/>
    <n v="130"/>
    <x v="1"/>
  </r>
  <r>
    <x v="6"/>
    <x v="1127"/>
    <n v="63"/>
    <n v="199.5"/>
    <n v="20.97"/>
    <n v="45.4"/>
    <n v="41.23"/>
    <n v="15.5"/>
    <n v="0.4"/>
    <n v="7.03"/>
    <n v="42.35"/>
    <n v="6.2"/>
    <n v="13.08"/>
    <n v="3.98"/>
    <n v="123"/>
    <x v="1"/>
  </r>
  <r>
    <x v="6"/>
    <x v="495"/>
    <n v="32"/>
    <n v="84.5"/>
    <n v="3.57"/>
    <n v="10.43"/>
    <n v="8.4499999999999993"/>
    <n v="33.85"/>
    <n v="0.94"/>
    <n v="2.35"/>
    <n v="4.25"/>
    <n v="1.88"/>
    <n v="6.1"/>
    <n v="1.5"/>
    <n v="121"/>
    <x v="1"/>
  </r>
  <r>
    <x v="6"/>
    <x v="495"/>
    <n v="18.5"/>
    <n v="86"/>
    <n v="11.3"/>
    <n v="25.15"/>
    <n v="22.6"/>
    <n v="42.05"/>
    <n v="0.65"/>
    <n v="3.5"/>
    <n v="9.35"/>
    <n v="1.93"/>
    <n v="5.93"/>
    <n v="1.57"/>
    <n v="121"/>
    <x v="1"/>
  </r>
  <r>
    <x v="6"/>
    <x v="495"/>
    <n v="41"/>
    <n v="117"/>
    <n v="4.1500000000000004"/>
    <n v="26.1"/>
    <n v="17.25"/>
    <n v="30.05"/>
    <n v="0.95"/>
    <n v="1.8"/>
    <n v="17.850000000000001"/>
    <n v="2.4"/>
    <n v="6.65"/>
    <n v="1.8"/>
    <n v="122"/>
    <x v="1"/>
  </r>
  <r>
    <x v="6"/>
    <x v="495"/>
    <n v="54.5"/>
    <n v="128"/>
    <n v="3.2"/>
    <n v="36.549999999999997"/>
    <n v="22.1"/>
    <n v="25.3"/>
    <n v="0.6"/>
    <n v="2.35"/>
    <n v="22.65"/>
    <n v="3.8"/>
    <n v="10.15"/>
    <n v="3.65"/>
    <n v="123"/>
    <x v="1"/>
  </r>
  <r>
    <x v="6"/>
    <x v="495"/>
    <n v="58"/>
    <n v="124"/>
    <n v="3.3"/>
    <n v="37.299999999999997"/>
    <n v="22.6"/>
    <n v="25.4"/>
    <n v="0.71"/>
    <n v="3.6"/>
    <n v="23.1"/>
    <n v="4.7"/>
    <n v="12.4"/>
    <n v="4.7"/>
    <n v="124"/>
    <x v="1"/>
  </r>
  <r>
    <x v="6"/>
    <x v="495"/>
    <n v="50.25"/>
    <n v="122"/>
    <n v="4.53"/>
    <n v="35.9"/>
    <n v="22.82"/>
    <n v="25.45"/>
    <n v="0.72"/>
    <n v="2.85"/>
    <n v="24.3"/>
    <n v="4.5"/>
    <n v="15.42"/>
    <n v="4.75"/>
    <n v="125"/>
    <x v="1"/>
  </r>
  <r>
    <x v="6"/>
    <x v="495"/>
    <n v="51"/>
    <n v="122"/>
    <n v="3.75"/>
    <n v="29.2"/>
    <n v="18.55"/>
    <n v="26.6"/>
    <n v="0.65"/>
    <n v="3.5"/>
    <n v="25.2"/>
    <n v="4.55"/>
    <n v="22.65"/>
    <n v="5.0999999999999996"/>
    <n v="127"/>
    <x v="1"/>
  </r>
  <r>
    <x v="6"/>
    <x v="495"/>
    <n v="41"/>
    <n v="113"/>
    <n v="3.65"/>
    <n v="23.65"/>
    <n v="15.55"/>
    <n v="28.85"/>
    <n v="0.74"/>
    <n v="2.57"/>
    <n v="21.05"/>
    <n v="2.75"/>
    <n v="10.8"/>
    <n v="2.62"/>
    <n v="128"/>
    <x v="1"/>
  </r>
  <r>
    <x v="6"/>
    <x v="681"/>
    <n v="49.5"/>
    <n v="122.5"/>
    <n v="8.17"/>
    <n v="43.18"/>
    <n v="29.6"/>
    <n v="24.52"/>
    <n v="0.86"/>
    <n v="2"/>
    <n v="21.37"/>
    <n v="2.85"/>
    <n v="8.2799999999999994"/>
    <n v="2.62"/>
    <n v="129"/>
    <x v="1"/>
  </r>
  <r>
    <x v="6"/>
    <x v="681"/>
    <n v="54"/>
    <n v="125.5"/>
    <n v="17.47"/>
    <n v="44.25"/>
    <n v="37.72"/>
    <n v="24.42"/>
    <n v="0.72"/>
    <n v="3.83"/>
    <n v="22.68"/>
    <n v="4.75"/>
    <n v="12.3"/>
    <n v="4.67"/>
    <n v="130"/>
    <x v="1"/>
  </r>
  <r>
    <x v="6"/>
    <x v="681"/>
    <n v="54"/>
    <n v="123"/>
    <n v="3.65"/>
    <n v="42.95"/>
    <n v="25.75"/>
    <n v="23.9"/>
    <n v="0.77"/>
    <n v="3.45"/>
    <n v="23"/>
    <n v="4.5"/>
    <n v="13"/>
    <n v="4.8"/>
    <n v="127"/>
    <x v="1"/>
  </r>
  <r>
    <x v="6"/>
    <x v="681"/>
    <n v="70.75"/>
    <n v="173.5"/>
    <n v="20.9"/>
    <n v="60.37"/>
    <n v="49.08"/>
    <n v="31.77"/>
    <n v="0.54"/>
    <n v="3.6"/>
    <n v="22.9"/>
    <n v="7.05"/>
    <n v="17.75"/>
    <n v="7.08"/>
    <n v="131"/>
    <x v="1"/>
  </r>
  <r>
    <x v="6"/>
    <x v="681"/>
    <n v="60.5"/>
    <n v="132.5"/>
    <n v="7.92"/>
    <n v="39.57"/>
    <n v="27.52"/>
    <n v="23.23"/>
    <n v="0.45"/>
    <n v="2.88"/>
    <n v="24.75"/>
    <n v="5.3"/>
    <n v="12.9"/>
    <n v="5.08"/>
    <n v="129"/>
    <x v="1"/>
  </r>
  <r>
    <x v="6"/>
    <x v="681"/>
    <n v="51.5"/>
    <n v="131.5"/>
    <n v="69.900000000000006"/>
    <n v="75.650000000000006"/>
    <n v="97.05"/>
    <n v="19.7"/>
    <n v="0.92"/>
    <n v="4.55"/>
    <n v="24.6"/>
    <n v="5.0999999999999996"/>
    <n v="11.75"/>
    <n v="4.7"/>
    <n v="127"/>
    <x v="1"/>
  </r>
  <r>
    <x v="6"/>
    <x v="681"/>
    <n v="96.25"/>
    <n v="228.5"/>
    <n v="83.72"/>
    <n v="69.7"/>
    <n v="105.17"/>
    <n v="21.65"/>
    <n v="0.94"/>
    <n v="5.3"/>
    <n v="21.93"/>
    <n v="9.75"/>
    <n v="18.100000000000001"/>
    <n v="7.47"/>
    <n v="127"/>
    <x v="1"/>
  </r>
  <r>
    <x v="6"/>
    <x v="681"/>
    <n v="87.5"/>
    <n v="217"/>
    <n v="57.2"/>
    <n v="78.900000000000006"/>
    <n v="88.45"/>
    <n v="18.7"/>
    <n v="0.84"/>
    <n v="4.7"/>
    <n v="24.95"/>
    <n v="8.6"/>
    <n v="16.7"/>
    <n v="6.6"/>
    <n v="125"/>
    <x v="1"/>
  </r>
  <r>
    <x v="6"/>
    <x v="681"/>
    <n v="95"/>
    <n v="220.5"/>
    <n v="26.1"/>
    <n v="59.7"/>
    <n v="52.97"/>
    <n v="27.35"/>
    <n v="0.55000000000000004"/>
    <n v="3.55"/>
    <n v="23.2"/>
    <n v="8.1300000000000008"/>
    <n v="16.399999999999999"/>
    <n v="7.55"/>
    <n v="128"/>
    <x v="1"/>
  </r>
  <r>
    <x v="6"/>
    <x v="681"/>
    <n v="58"/>
    <n v="133"/>
    <n v="4.1500000000000004"/>
    <n v="15"/>
    <n v="11.3"/>
    <n v="20.350000000000001"/>
    <n v="0.31"/>
    <n v="2.15"/>
    <n v="17.5"/>
    <n v="3.4"/>
    <n v="10.1"/>
    <n v="3.2"/>
    <n v="128"/>
    <x v="1"/>
  </r>
  <r>
    <x v="6"/>
    <x v="681"/>
    <n v="48"/>
    <n v="129"/>
    <n v="27.75"/>
    <n v="40.35"/>
    <n v="44.03"/>
    <n v="22.15"/>
    <n v="0.54"/>
    <n v="4.2300000000000004"/>
    <n v="21.32"/>
    <n v="5.2"/>
    <n v="10.88"/>
    <n v="4.45"/>
    <n v="128"/>
    <x v="1"/>
  </r>
  <r>
    <x v="6"/>
    <x v="681"/>
    <n v="58.75"/>
    <n v="245.75"/>
    <n v="94.8"/>
    <n v="74.28"/>
    <n v="116.57"/>
    <n v="20.45"/>
    <n v="0.54"/>
    <n v="4.68"/>
    <n v="19.2"/>
    <n v="6.9"/>
    <n v="13.88"/>
    <n v="5.3"/>
    <n v="131"/>
    <x v="1"/>
  </r>
  <r>
    <x v="6"/>
    <x v="681"/>
    <n v="32"/>
    <n v="110"/>
    <n v="2.6"/>
    <n v="18.5"/>
    <n v="12"/>
    <n v="45.7"/>
    <n v="0.34"/>
    <n v="3.6"/>
    <n v="18.95"/>
    <n v="2.4500000000000002"/>
    <n v="7.4"/>
    <n v="1.9"/>
    <n v="126"/>
    <x v="1"/>
  </r>
  <r>
    <x v="6"/>
    <x v="681"/>
    <n v="60.25"/>
    <n v="151.75"/>
    <n v="15.4"/>
    <n v="31.52"/>
    <n v="29.3"/>
    <n v="25.82"/>
    <n v="0.48"/>
    <n v="3.57"/>
    <n v="20.5"/>
    <n v="4.25"/>
    <n v="12.22"/>
    <n v="3.45"/>
    <n v="127"/>
    <x v="1"/>
  </r>
  <r>
    <x v="6"/>
    <x v="681"/>
    <n v="49.25"/>
    <n v="122.75"/>
    <n v="3.8"/>
    <n v="18.12"/>
    <n v="12.73"/>
    <n v="22.05"/>
    <n v="0.32"/>
    <n v="2.8"/>
    <n v="19.079999999999998"/>
    <n v="3.4"/>
    <n v="9.6199999999999992"/>
    <n v="2.95"/>
    <n v="129"/>
    <x v="1"/>
  </r>
  <r>
    <x v="6"/>
    <x v="681"/>
    <n v="32.25"/>
    <n v="104.25"/>
    <n v="3.7"/>
    <n v="19.5"/>
    <n v="13.37"/>
    <n v="32.22"/>
    <n v="0.25"/>
    <n v="1.93"/>
    <n v="22.45"/>
    <n v="2.65"/>
    <n v="7.65"/>
    <n v="2.0699999999999998"/>
    <n v="129"/>
    <x v="1"/>
  </r>
  <r>
    <x v="6"/>
    <x v="681"/>
    <n v="43"/>
    <n v="309"/>
    <n v="3.5"/>
    <n v="16.02"/>
    <n v="11.38"/>
    <n v="28.35"/>
    <n v="0.27"/>
    <n v="2.5"/>
    <n v="21.3"/>
    <n v="2.25"/>
    <n v="6.38"/>
    <n v="1.53"/>
    <n v="136"/>
    <x v="1"/>
  </r>
  <r>
    <x v="6"/>
    <x v="681"/>
    <n v="47.5"/>
    <n v="123"/>
    <n v="4"/>
    <n v="20.85"/>
    <n v="14.3"/>
    <n v="21.75"/>
    <n v="0.38"/>
    <n v="2.85"/>
    <n v="21.4"/>
    <n v="2.65"/>
    <n v="8.1"/>
    <n v="1.85"/>
    <n v="136"/>
    <x v="1"/>
  </r>
  <r>
    <x v="6"/>
    <x v="681"/>
    <n v="48.5"/>
    <n v="128"/>
    <n v="3.45"/>
    <n v="22.47"/>
    <n v="14.8"/>
    <n v="26.25"/>
    <n v="0.48"/>
    <n v="2.95"/>
    <n v="19.47"/>
    <n v="2.8"/>
    <n v="12.65"/>
    <n v="2.2999999999999998"/>
    <n v="136"/>
    <x v="1"/>
  </r>
  <r>
    <x v="6"/>
    <x v="681"/>
    <n v="49"/>
    <n v="126"/>
    <n v="3"/>
    <n v="26.65"/>
    <n v="16.649999999999999"/>
    <n v="23.35"/>
    <n v="0.62"/>
    <n v="2.25"/>
    <n v="19.95"/>
    <n v="3.65"/>
    <n v="12.5"/>
    <n v="3.2"/>
    <n v="136"/>
    <x v="1"/>
  </r>
  <r>
    <x v="6"/>
    <x v="681"/>
    <n v="55.25"/>
    <n v="128.75"/>
    <n v="3.85"/>
    <n v="23.15"/>
    <n v="15.4"/>
    <n v="24.05"/>
    <n v="0.52"/>
    <n v="2.57"/>
    <n v="21.3"/>
    <n v="2.7"/>
    <n v="7.7"/>
    <n v="2.2200000000000002"/>
    <n v="136"/>
    <x v="1"/>
  </r>
  <r>
    <x v="6"/>
    <x v="681"/>
    <n v="55.25"/>
    <n v="126"/>
    <n v="3.23"/>
    <n v="18.149999999999999"/>
    <n v="12.27"/>
    <n v="26.13"/>
    <n v="0.43"/>
    <n v="2.4"/>
    <n v="22"/>
    <n v="2.7"/>
    <n v="7.33"/>
    <n v="2.17"/>
    <n v="136"/>
    <x v="1"/>
  </r>
  <r>
    <x v="6"/>
    <x v="681"/>
    <n v="52.5"/>
    <n v="116"/>
    <n v="11.78"/>
    <n v="70.099999999999994"/>
    <n v="46.88"/>
    <n v="19.27"/>
    <n v="0.88"/>
    <n v="2.57"/>
    <n v="20.8"/>
    <n v="2.2200000000000002"/>
    <n v="6.85"/>
    <n v="1.73"/>
    <n v="136"/>
    <x v="1"/>
  </r>
  <r>
    <x v="6"/>
    <x v="433"/>
    <n v="66.5"/>
    <n v="167.5"/>
    <n v="22.32"/>
    <n v="79.599999999999994"/>
    <n v="60.47"/>
    <n v="22.78"/>
    <n v="0.98"/>
    <n v="3.28"/>
    <n v="20.75"/>
    <n v="5.55"/>
    <n v="14.05"/>
    <n v="5.53"/>
    <n v="137"/>
    <x v="1"/>
  </r>
  <r>
    <x v="6"/>
    <x v="433"/>
    <n v="76.25"/>
    <n v="238.75"/>
    <n v="45.7"/>
    <n v="92.35"/>
    <n v="86.27"/>
    <n v="22.75"/>
    <n v="0.95"/>
    <n v="4.3"/>
    <n v="20.88"/>
    <n v="7.1"/>
    <n v="15.58"/>
    <n v="7.55"/>
    <n v="141"/>
    <x v="1"/>
  </r>
  <r>
    <x v="6"/>
    <x v="433"/>
    <n v="63.5"/>
    <n v="193"/>
    <n v="31"/>
    <n v="55.35"/>
    <n v="54.6"/>
    <n v="23.15"/>
    <n v="0.7"/>
    <n v="3.45"/>
    <n v="21.5"/>
    <n v="5.9"/>
    <n v="14.95"/>
    <n v="6.95"/>
    <n v="143"/>
    <x v="1"/>
  </r>
  <r>
    <x v="6"/>
    <x v="433"/>
    <n v="75.5"/>
    <n v="192"/>
    <n v="29.3"/>
    <n v="54.67"/>
    <n v="52.87"/>
    <n v="27.08"/>
    <n v="0.66"/>
    <n v="3.6"/>
    <n v="22.15"/>
    <n v="5.62"/>
    <n v="12.92"/>
    <n v="5.67"/>
    <n v="143"/>
    <x v="1"/>
  </r>
  <r>
    <x v="6"/>
    <x v="433"/>
    <n v="77.5"/>
    <n v="185.5"/>
    <n v="21.92"/>
    <n v="42.42"/>
    <n v="40.380000000000003"/>
    <n v="33.630000000000003"/>
    <n v="0.6"/>
    <n v="3.58"/>
    <n v="31.45"/>
    <n v="5.7"/>
    <n v="12.65"/>
    <n v="5.65"/>
    <n v="143"/>
    <x v="1"/>
  </r>
  <r>
    <x v="6"/>
    <x v="433"/>
    <n v="81.5"/>
    <n v="208"/>
    <n v="38.35"/>
    <n v="84.55"/>
    <n v="76.150000000000006"/>
    <n v="23.9"/>
    <n v="0.9"/>
    <n v="4.05"/>
    <n v="22.4"/>
    <n v="6"/>
    <n v="13.5"/>
    <n v="5.7"/>
    <n v="145"/>
    <x v="1"/>
  </r>
  <r>
    <x v="6"/>
    <x v="433"/>
    <n v="100.5"/>
    <n v="211.25"/>
    <n v="36.97"/>
    <n v="93.53"/>
    <n v="79.8"/>
    <n v="22.9"/>
    <n v="0.69"/>
    <n v="4.6500000000000004"/>
    <n v="25.75"/>
    <n v="9.3699999999999992"/>
    <n v="20.8"/>
    <n v="10.95"/>
    <n v="148"/>
    <x v="1"/>
  </r>
  <r>
    <x v="6"/>
    <x v="433"/>
    <n v="99.5"/>
    <n v="214"/>
    <n v="66.3"/>
    <n v="87.15"/>
    <n v="100.27"/>
    <n v="22.5"/>
    <n v="0.97"/>
    <n v="5.0999999999999996"/>
    <n v="24.92"/>
    <n v="8.5500000000000007"/>
    <n v="19.38"/>
    <n v="10.65"/>
    <n v="147"/>
    <x v="1"/>
  </r>
  <r>
    <x v="6"/>
    <x v="433"/>
    <n v="119.75"/>
    <n v="270.25"/>
    <n v="58"/>
    <n v="105.8"/>
    <n v="103.42"/>
    <n v="22.92"/>
    <n v="1.21"/>
    <n v="5.6"/>
    <n v="26.47"/>
    <n v="10.55"/>
    <n v="21.8"/>
    <n v="10.9"/>
    <n v="149"/>
    <x v="1"/>
  </r>
  <r>
    <x v="6"/>
    <x v="433"/>
    <n v="92.75"/>
    <n v="236.25"/>
    <n v="13.55"/>
    <n v="39.630000000000003"/>
    <n v="32.1"/>
    <n v="28.85"/>
    <n v="0.55000000000000004"/>
    <n v="4.0999999999999996"/>
    <n v="26.35"/>
    <n v="7.43"/>
    <n v="16.98"/>
    <n v="8.1"/>
    <n v="149"/>
    <x v="1"/>
  </r>
  <r>
    <x v="6"/>
    <x v="433"/>
    <n v="83.25"/>
    <n v="217.25"/>
    <n v="37.1"/>
    <n v="54.1"/>
    <n v="58.95"/>
    <n v="24.12"/>
    <n v="0.64"/>
    <n v="4.5999999999999996"/>
    <n v="23.7"/>
    <n v="6.42"/>
    <n v="14.97"/>
    <n v="5.85"/>
    <n v="152"/>
    <x v="1"/>
  </r>
  <r>
    <x v="6"/>
    <x v="433"/>
    <n v="73"/>
    <n v="150"/>
    <n v="4.25"/>
    <n v="19.850000000000001"/>
    <n v="14"/>
    <n v="25.5"/>
    <n v="0.61"/>
    <n v="2.7"/>
    <n v="38.5"/>
    <n v="3.6"/>
    <n v="8.15"/>
    <n v="2.65"/>
    <n v="152"/>
    <x v="1"/>
  </r>
  <r>
    <x v="6"/>
    <x v="433"/>
    <n v="62"/>
    <n v="146.75"/>
    <n v="3.35"/>
    <n v="20.350000000000001"/>
    <n v="13.5"/>
    <n v="38.1"/>
    <n v="0.37"/>
    <n v="4.05"/>
    <n v="34.299999999999997"/>
    <n v="2.82"/>
    <n v="7.63"/>
    <n v="2.25"/>
    <n v="149"/>
    <x v="1"/>
  </r>
  <r>
    <x v="6"/>
    <x v="433"/>
    <n v="65.5"/>
    <n v="149"/>
    <n v="3.6"/>
    <n v="16.100000000000001"/>
    <n v="11.5"/>
    <n v="30.6"/>
    <n v="0.41"/>
    <n v="3.55"/>
    <n v="29.8"/>
    <n v="2.2000000000000002"/>
    <n v="7.8"/>
    <n v="1.8"/>
    <n v="150"/>
    <x v="1"/>
  </r>
  <r>
    <x v="6"/>
    <x v="433"/>
    <n v="72"/>
    <n v="152"/>
    <n v="3.32"/>
    <n v="15.4"/>
    <n v="10.87"/>
    <n v="27.55"/>
    <n v="0.4"/>
    <n v="3.6"/>
    <n v="28.43"/>
    <n v="2.5"/>
    <n v="8.7200000000000006"/>
    <n v="1.73"/>
    <n v="150"/>
    <x v="1"/>
  </r>
  <r>
    <x v="6"/>
    <x v="433"/>
    <n v="90"/>
    <n v="210.5"/>
    <n v="4.2300000000000004"/>
    <n v="16.420000000000002"/>
    <n v="12.17"/>
    <n v="24.65"/>
    <n v="0.4"/>
    <n v="3.25"/>
    <n v="27.8"/>
    <n v="4.33"/>
    <n v="10.9"/>
    <n v="4.3"/>
    <n v="153"/>
    <x v="1"/>
  </r>
  <r>
    <x v="6"/>
    <x v="433"/>
    <n v="62.5"/>
    <n v="144.25"/>
    <n v="3.05"/>
    <n v="12.8"/>
    <n v="9.2799999999999994"/>
    <n v="23.85"/>
    <n v="0.38"/>
    <n v="2.72"/>
    <n v="28"/>
    <n v="2.0699999999999998"/>
    <n v="4.83"/>
    <n v="1.3"/>
    <n v="154"/>
    <x v="1"/>
  </r>
  <r>
    <x v="6"/>
    <x v="433"/>
    <n v="60.25"/>
    <n v="148"/>
    <n v="3.48"/>
    <n v="15.35"/>
    <n v="11.02"/>
    <n v="22.18"/>
    <n v="0.41"/>
    <n v="3.1"/>
    <n v="28.48"/>
    <n v="2.42"/>
    <n v="6.2"/>
    <n v="1.55"/>
    <n v="150"/>
    <x v="1"/>
  </r>
  <r>
    <x v="6"/>
    <x v="433"/>
    <n v="72"/>
    <n v="158.5"/>
    <n v="3.65"/>
    <n v="25.85"/>
    <n v="16.7"/>
    <n v="22.3"/>
    <n v="0.51"/>
    <n v="2.9"/>
    <n v="28.6"/>
    <n v="3.2"/>
    <n v="7.7"/>
    <n v="2.2999999999999998"/>
    <n v="150"/>
    <x v="1"/>
  </r>
  <r>
    <x v="6"/>
    <x v="433"/>
    <n v="77.5"/>
    <n v="165"/>
    <n v="3.2"/>
    <n v="30.4"/>
    <n v="18.75"/>
    <n v="22.65"/>
    <n v="0.67"/>
    <n v="3"/>
    <n v="27.05"/>
    <n v="4.0999999999999996"/>
    <n v="9.6"/>
    <n v="3.33"/>
    <n v="152"/>
    <x v="1"/>
  </r>
  <r>
    <x v="6"/>
    <x v="433"/>
    <n v="77.75"/>
    <n v="153.5"/>
    <n v="4.18"/>
    <n v="39.380000000000003"/>
    <n v="24.33"/>
    <n v="20.9"/>
    <n v="0.8"/>
    <n v="3.55"/>
    <n v="25.22"/>
    <n v="4.7"/>
    <n v="13.62"/>
    <n v="4.2"/>
    <n v="152"/>
    <x v="1"/>
  </r>
  <r>
    <x v="6"/>
    <x v="433"/>
    <n v="74"/>
    <n v="155"/>
    <n v="3.9"/>
    <n v="38.1"/>
    <n v="23.4"/>
    <n v="20.9"/>
    <n v="0.88"/>
    <n v="3.7"/>
    <n v="26.6"/>
    <n v="4.7"/>
    <n v="16.7"/>
    <n v="4.9000000000000004"/>
    <n v="154"/>
    <x v="1"/>
  </r>
  <r>
    <x v="6"/>
    <x v="433"/>
    <n v="81.5"/>
    <n v="148"/>
    <n v="2.5299999999999998"/>
    <n v="33.72"/>
    <n v="20"/>
    <n v="19.899999999999999"/>
    <n v="0.8"/>
    <n v="3.37"/>
    <n v="27.1"/>
    <n v="4.67"/>
    <n v="13.88"/>
    <n v="4.62"/>
    <n v="158"/>
    <x v="1"/>
  </r>
  <r>
    <x v="6"/>
    <x v="433"/>
    <n v="80.5"/>
    <n v="148"/>
    <n v="2.93"/>
    <n v="31.62"/>
    <n v="19.2"/>
    <n v="17.95"/>
    <n v="0.75"/>
    <n v="3.1"/>
    <n v="27.78"/>
    <n v="4.38"/>
    <n v="10.88"/>
    <n v="4.07"/>
    <n v="162"/>
    <x v="1"/>
  </r>
  <r>
    <x v="6"/>
    <x v="1425"/>
    <n v="88.5"/>
    <n v="155"/>
    <n v="12.05"/>
    <n v="54.85"/>
    <n v="38.950000000000003"/>
    <n v="19.05"/>
    <n v="0.75"/>
    <n v="3.95"/>
    <n v="26.1"/>
    <n v="5.85"/>
    <n v="16.43"/>
    <n v="5.68"/>
    <n v="170"/>
    <x v="1"/>
  </r>
  <r>
    <x v="6"/>
    <x v="416"/>
    <n v="51"/>
    <n v="141.25"/>
    <n v="6.88"/>
    <n v="38.72"/>
    <n v="26.2"/>
    <n v="32.869999999999997"/>
    <n v="0.72"/>
    <n v="4.7"/>
    <n v="44.05"/>
    <n v="4.62"/>
    <n v="10.1"/>
    <n v="3.27"/>
    <n v="102"/>
    <x v="1"/>
  </r>
  <r>
    <x v="6"/>
    <x v="416"/>
    <n v="58"/>
    <n v="139.75"/>
    <n v="11.42"/>
    <n v="35.78"/>
    <n v="29.92"/>
    <n v="43.57"/>
    <n v="0.64"/>
    <n v="4.5999999999999996"/>
    <n v="39.47"/>
    <n v="3.62"/>
    <n v="9.25"/>
    <n v="2.35"/>
    <n v="101"/>
    <x v="1"/>
  </r>
  <r>
    <x v="6"/>
    <x v="416"/>
    <n v="49.5"/>
    <n v="130.25"/>
    <n v="4.08"/>
    <n v="24.35"/>
    <n v="16.28"/>
    <n v="29.25"/>
    <n v="0.61"/>
    <n v="4.83"/>
    <n v="28.33"/>
    <n v="3.17"/>
    <n v="6.67"/>
    <n v="2.57"/>
    <n v="100"/>
    <x v="2"/>
  </r>
  <r>
    <x v="6"/>
    <x v="416"/>
    <n v="45"/>
    <n v="121.5"/>
    <n v="3.75"/>
    <n v="18.82"/>
    <n v="13.08"/>
    <n v="24.93"/>
    <n v="0.53"/>
    <n v="4.05"/>
    <n v="20.82"/>
    <n v="3"/>
    <n v="5.42"/>
    <n v="1.73"/>
    <n v="102"/>
    <x v="1"/>
  </r>
  <r>
    <x v="6"/>
    <x v="416"/>
    <n v="48.5"/>
    <n v="120.25"/>
    <n v="4.03"/>
    <n v="18.22"/>
    <n v="13"/>
    <n v="21.75"/>
    <n v="0.51"/>
    <n v="4.1500000000000004"/>
    <n v="20.38"/>
    <n v="2.98"/>
    <n v="5.62"/>
    <n v="1.73"/>
    <n v="103"/>
    <x v="1"/>
  </r>
  <r>
    <x v="6"/>
    <x v="416"/>
    <n v="47.5"/>
    <n v="119"/>
    <n v="2.4500000000000002"/>
    <n v="23.75"/>
    <n v="14.6"/>
    <n v="18"/>
    <n v="0.49"/>
    <n v="4.2"/>
    <n v="20.100000000000001"/>
    <n v="2.9"/>
    <n v="6.15"/>
    <n v="1.75"/>
    <n v="102"/>
    <x v="1"/>
  </r>
  <r>
    <x v="6"/>
    <x v="416"/>
    <n v="49"/>
    <n v="121.5"/>
    <n v="2.5"/>
    <n v="29.2"/>
    <n v="17.600000000000001"/>
    <n v="18.100000000000001"/>
    <n v="0.46"/>
    <n v="3.4"/>
    <n v="33.9"/>
    <n v="3.45"/>
    <n v="10.15"/>
    <n v="2.75"/>
    <n v="101"/>
    <x v="1"/>
  </r>
  <r>
    <x v="6"/>
    <x v="416"/>
    <n v="53.75"/>
    <n v="123"/>
    <n v="3.22"/>
    <n v="38.67"/>
    <n v="23.17"/>
    <n v="15.8"/>
    <n v="0.72"/>
    <n v="3.73"/>
    <n v="34.25"/>
    <n v="4.33"/>
    <n v="11"/>
    <n v="3.45"/>
    <n v="100"/>
    <x v="2"/>
  </r>
  <r>
    <x v="6"/>
    <x v="416"/>
    <n v="53"/>
    <n v="121.5"/>
    <n v="2.92"/>
    <n v="26.1"/>
    <n v="16.28"/>
    <n v="15.47"/>
    <n v="0.59"/>
    <n v="3.78"/>
    <n v="37.799999999999997"/>
    <n v="4.55"/>
    <n v="11.75"/>
    <n v="4.28"/>
    <n v="99"/>
    <x v="2"/>
  </r>
  <r>
    <x v="6"/>
    <x v="416"/>
    <n v="39.75"/>
    <n v="113"/>
    <n v="3.3"/>
    <n v="22.33"/>
    <n v="14.6"/>
    <n v="15.18"/>
    <n v="0.62"/>
    <n v="4.12"/>
    <n v="38.4"/>
    <n v="3.98"/>
    <n v="9.1999999999999993"/>
    <n v="3.28"/>
    <n v="97"/>
    <x v="2"/>
  </r>
  <r>
    <x v="6"/>
    <x v="416"/>
    <n v="27"/>
    <n v="101"/>
    <n v="2.9"/>
    <n v="32.200000000000003"/>
    <n v="19.399999999999999"/>
    <n v="17.399999999999999"/>
    <n v="0.77"/>
    <n v="5.2"/>
    <n v="23"/>
    <n v="3.1"/>
    <n v="6.3"/>
    <n v="2.6"/>
    <n v="94"/>
    <x v="2"/>
  </r>
  <r>
    <x v="6"/>
    <x v="416"/>
    <n v="47"/>
    <n v="121.75"/>
    <n v="3.28"/>
    <n v="30.03"/>
    <n v="18.62"/>
    <n v="18.100000000000001"/>
    <n v="0.62"/>
    <n v="5"/>
    <n v="30.42"/>
    <n v="3.77"/>
    <n v="8.6300000000000008"/>
    <n v="2.95"/>
    <n v="91"/>
    <x v="2"/>
  </r>
  <r>
    <x v="6"/>
    <x v="936"/>
    <n v="41"/>
    <n v="123"/>
    <n v="3.2"/>
    <n v="21.7"/>
    <n v="14.12"/>
    <n v="19.53"/>
    <n v="0.59"/>
    <n v="5.6"/>
    <n v="31.62"/>
    <n v="3.92"/>
    <n v="10.08"/>
    <n v="2.62"/>
    <n v="89"/>
    <x v="2"/>
  </r>
  <r>
    <x v="6"/>
    <x v="936"/>
    <n v="45.25"/>
    <n v="116"/>
    <n v="2.4300000000000002"/>
    <n v="18.45"/>
    <n v="11.75"/>
    <n v="19.100000000000001"/>
    <n v="0.48"/>
    <n v="3.88"/>
    <n v="34.380000000000003"/>
    <n v="3.48"/>
    <n v="14.48"/>
    <n v="1.45"/>
    <n v="87"/>
    <x v="2"/>
  </r>
  <r>
    <x v="6"/>
    <x v="936"/>
    <n v="52"/>
    <n v="122"/>
    <n v="2.2999999999999998"/>
    <n v="13.75"/>
    <n v="9.1999999999999993"/>
    <n v="17.7"/>
    <n v="0.34"/>
    <n v="2.25"/>
    <n v="43.5"/>
    <n v="3.5"/>
    <n v="12.55"/>
    <n v="1"/>
    <n v="86"/>
    <x v="2"/>
  </r>
  <r>
    <x v="6"/>
    <x v="936"/>
    <n v="54"/>
    <n v="112.25"/>
    <n v="2.9"/>
    <n v="12.67"/>
    <n v="9.1"/>
    <n v="15.3"/>
    <n v="0.4"/>
    <n v="1.93"/>
    <n v="34.299999999999997"/>
    <n v="3.18"/>
    <n v="10.050000000000001"/>
    <n v="1.03"/>
    <n v="114"/>
    <x v="1"/>
  </r>
  <r>
    <x v="6"/>
    <x v="936"/>
    <n v="40.5"/>
    <n v="107.75"/>
    <n v="3.08"/>
    <n v="11.82"/>
    <n v="8.7799999999999994"/>
    <n v="19.62"/>
    <n v="0.4"/>
    <n v="1.98"/>
    <n v="37.049999999999997"/>
    <n v="2.75"/>
    <n v="5.17"/>
    <n v="0.95"/>
    <n v="114"/>
    <x v="1"/>
  </r>
  <r>
    <x v="6"/>
    <x v="936"/>
    <n v="38"/>
    <n v="110.5"/>
    <n v="3.12"/>
    <n v="7.62"/>
    <n v="6.6"/>
    <n v="13.98"/>
    <n v="0.31"/>
    <n v="0.95"/>
    <n v="42.7"/>
    <n v="2"/>
    <n v="2.73"/>
    <n v="0.38"/>
    <n v="114"/>
    <x v="1"/>
  </r>
  <r>
    <x v="6"/>
    <x v="936"/>
    <n v="41"/>
    <n v="103"/>
    <n v="2.8"/>
    <n v="11.4"/>
    <n v="8.3000000000000007"/>
    <n v="15.8"/>
    <n v="0.38"/>
    <n v="2.2999999999999998"/>
    <n v="23.7"/>
    <n v="1.9"/>
    <n v="2.5"/>
    <n v="0.2"/>
    <n v="113"/>
    <x v="1"/>
  </r>
  <r>
    <x v="6"/>
    <x v="936"/>
    <n v="37"/>
    <n v="123"/>
    <n v="7"/>
    <n v="34"/>
    <n v="23.8"/>
    <n v="16"/>
    <n v="0.44"/>
    <n v="4.3"/>
    <n v="24.1"/>
    <n v="2.6"/>
    <n v="4.0999999999999996"/>
    <n v="1.1000000000000001"/>
    <n v="113"/>
    <x v="1"/>
  </r>
  <r>
    <x v="6"/>
    <x v="936"/>
    <n v="38.75"/>
    <n v="125.5"/>
    <n v="6.9"/>
    <n v="34.880000000000003"/>
    <n v="24.17"/>
    <n v="15.95"/>
    <n v="0.5"/>
    <n v="4.33"/>
    <n v="28.67"/>
    <n v="2.75"/>
    <n v="4.7"/>
    <n v="1.5"/>
    <n v="113"/>
    <x v="1"/>
  </r>
  <r>
    <x v="6"/>
    <x v="936"/>
    <n v="42.25"/>
    <n v="125.5"/>
    <n v="6.03"/>
    <n v="27.7"/>
    <n v="19.63"/>
    <n v="16.850000000000001"/>
    <n v="0.53"/>
    <n v="3.58"/>
    <n v="32.479999999999997"/>
    <n v="3.07"/>
    <n v="5.6"/>
    <n v="1.55"/>
    <n v="113"/>
    <x v="1"/>
  </r>
  <r>
    <x v="6"/>
    <x v="936"/>
    <n v="49.25"/>
    <n v="136.25"/>
    <n v="7.27"/>
    <n v="37.200000000000003"/>
    <n v="25.7"/>
    <n v="15.58"/>
    <n v="0.55000000000000004"/>
    <n v="3.55"/>
    <n v="36.9"/>
    <n v="3.8"/>
    <n v="7.42"/>
    <n v="2.52"/>
    <n v="114"/>
    <x v="1"/>
  </r>
  <r>
    <x v="6"/>
    <x v="936"/>
    <n v="41.5"/>
    <n v="144"/>
    <n v="7.05"/>
    <n v="32.15"/>
    <n v="22.85"/>
    <n v="16.7"/>
    <n v="0.5"/>
    <n v="1.8"/>
    <n v="35.65"/>
    <n v="4.6500000000000004"/>
    <n v="9.25"/>
    <n v="3.45"/>
    <n v="115"/>
    <x v="1"/>
  </r>
  <r>
    <x v="6"/>
    <x v="936"/>
    <n v="35.5"/>
    <n v="162"/>
    <n v="3.5"/>
    <n v="24.8"/>
    <n v="16.100000000000001"/>
    <n v="15.4"/>
    <n v="0.34"/>
    <n v="4.3"/>
    <n v="43.45"/>
    <n v="4.3"/>
    <n v="9.6"/>
    <n v="2.9"/>
    <n v="115"/>
    <x v="1"/>
  </r>
  <r>
    <x v="6"/>
    <x v="936"/>
    <n v="38"/>
    <n v="168.5"/>
    <n v="6.9"/>
    <n v="35.22"/>
    <n v="24.33"/>
    <n v="14.35"/>
    <n v="0.48"/>
    <n v="3.73"/>
    <n v="43.25"/>
    <n v="4.0199999999999996"/>
    <n v="9.08"/>
    <n v="2.62"/>
    <n v="116"/>
    <x v="1"/>
  </r>
  <r>
    <x v="6"/>
    <x v="936"/>
    <n v="33"/>
    <n v="156.5"/>
    <n v="5.35"/>
    <n v="29.75"/>
    <n v="20.2"/>
    <n v="13.65"/>
    <n v="0.47"/>
    <n v="4.75"/>
    <n v="36.35"/>
    <n v="4.0999999999999996"/>
    <n v="9.75"/>
    <n v="3.2"/>
    <n v="117"/>
    <x v="1"/>
  </r>
  <r>
    <x v="6"/>
    <x v="936"/>
    <n v="29.5"/>
    <n v="151.25"/>
    <n v="4.9000000000000004"/>
    <n v="29"/>
    <n v="19.420000000000002"/>
    <n v="12.83"/>
    <n v="0.42"/>
    <n v="5.48"/>
    <n v="38.979999999999997"/>
    <n v="3.78"/>
    <n v="8.6999999999999993"/>
    <n v="2.85"/>
    <n v="117"/>
    <x v="1"/>
  </r>
  <r>
    <x v="6"/>
    <x v="936"/>
    <n v="38"/>
    <n v="127.75"/>
    <n v="6.68"/>
    <n v="38.9"/>
    <n v="26.1"/>
    <n v="14.62"/>
    <n v="0.54"/>
    <n v="5.38"/>
    <n v="38.549999999999997"/>
    <n v="3.57"/>
    <n v="7.85"/>
    <n v="2.5499999999999998"/>
    <n v="118"/>
    <x v="1"/>
  </r>
  <r>
    <x v="6"/>
    <x v="936"/>
    <n v="33.75"/>
    <n v="111.25"/>
    <n v="5.83"/>
    <n v="46.75"/>
    <n v="29.6"/>
    <n v="10.7"/>
    <n v="0.57999999999999996"/>
    <n v="6.45"/>
    <n v="39.43"/>
    <n v="3.97"/>
    <n v="9.1999999999999993"/>
    <n v="3.2"/>
    <n v="117"/>
    <x v="1"/>
  </r>
  <r>
    <x v="6"/>
    <x v="936"/>
    <n v="36.75"/>
    <n v="112.5"/>
    <n v="6.83"/>
    <n v="66.83"/>
    <n v="41.08"/>
    <n v="10.17"/>
    <n v="0.71"/>
    <n v="5.45"/>
    <n v="34.520000000000003"/>
    <n v="4.6500000000000004"/>
    <n v="10.85"/>
    <n v="4.05"/>
    <n v="117"/>
    <x v="1"/>
  </r>
  <r>
    <x v="6"/>
    <x v="936"/>
    <n v="46.75"/>
    <n v="124"/>
    <n v="10.7"/>
    <n v="66.7"/>
    <n v="44.18"/>
    <n v="9.42"/>
    <n v="0.94"/>
    <n v="4.75"/>
    <n v="34.049999999999997"/>
    <n v="6.43"/>
    <n v="15.75"/>
    <n v="6.52"/>
    <n v="117"/>
    <x v="1"/>
  </r>
  <r>
    <x v="6"/>
    <x v="936"/>
    <n v="49.25"/>
    <n v="131"/>
    <n v="3.23"/>
    <n v="33.700000000000003"/>
    <n v="20.53"/>
    <n v="10.4"/>
    <n v="0.66"/>
    <n v="2.9"/>
    <n v="56.1"/>
    <n v="5.7"/>
    <n v="13.73"/>
    <n v="5.68"/>
    <n v="117"/>
    <x v="1"/>
  </r>
  <r>
    <x v="6"/>
    <x v="936"/>
    <n v="64"/>
    <n v="132.5"/>
    <n v="3.95"/>
    <n v="36.4"/>
    <n v="22.55"/>
    <n v="10.37"/>
    <n v="0.78"/>
    <n v="1.82"/>
    <n v="34.85"/>
    <n v="4.7"/>
    <n v="10.130000000000001"/>
    <n v="3.67"/>
    <n v="118"/>
    <x v="1"/>
  </r>
  <r>
    <x v="6"/>
    <x v="936"/>
    <n v="54.75"/>
    <n v="115"/>
    <n v="5.18"/>
    <n v="36.65"/>
    <n v="23.7"/>
    <n v="13.85"/>
    <n v="0.93"/>
    <n v="3.43"/>
    <n v="24.32"/>
    <n v="4.88"/>
    <n v="11.4"/>
    <n v="3.95"/>
    <n v="118"/>
    <x v="1"/>
  </r>
  <r>
    <x v="6"/>
    <x v="936"/>
    <n v="37.75"/>
    <n v="95"/>
    <n v="3.5"/>
    <n v="27.7"/>
    <n v="17.600000000000001"/>
    <n v="14.83"/>
    <n v="0.72"/>
    <n v="4.17"/>
    <n v="18.420000000000002"/>
    <n v="4.78"/>
    <n v="14.03"/>
    <n v="3.4"/>
    <n v="118"/>
    <x v="1"/>
  </r>
  <r>
    <x v="6"/>
    <x v="929"/>
    <n v="48"/>
    <n v="123"/>
    <n v="13.4"/>
    <n v="81.900000000000006"/>
    <n v="54.5"/>
    <n v="9.6"/>
    <n v="1"/>
    <n v="5.2"/>
    <n v="33.1"/>
    <n v="5.6"/>
    <n v="13.1"/>
    <n v="5.3"/>
    <n v="118"/>
    <x v="1"/>
  </r>
  <r>
    <x v="6"/>
    <x v="929"/>
    <n v="36"/>
    <n v="105.5"/>
    <n v="2.4"/>
    <n v="18.3"/>
    <n v="11.72"/>
    <n v="13.55"/>
    <n v="0.41"/>
    <n v="3.65"/>
    <n v="34.35"/>
    <n v="3.5"/>
    <n v="8.93"/>
    <n v="2.52"/>
    <n v="117"/>
    <x v="1"/>
  </r>
  <r>
    <x v="6"/>
    <x v="929"/>
    <n v="68"/>
    <n v="143"/>
    <n v="2.7"/>
    <n v="36.9"/>
    <n v="21.8"/>
    <n v="10.7"/>
    <n v="0.73"/>
    <n v="1.8"/>
    <n v="33.200000000000003"/>
    <n v="4.8"/>
    <n v="10.5"/>
    <n v="4"/>
    <n v="118"/>
    <x v="1"/>
  </r>
  <r>
    <x v="6"/>
    <x v="929"/>
    <n v="34"/>
    <n v="98"/>
    <n v="3.9"/>
    <n v="19.3"/>
    <n v="13.4"/>
    <n v="14.4"/>
    <n v="0.6"/>
    <n v="4.5"/>
    <n v="22.1"/>
    <n v="4.4000000000000004"/>
    <n v="10"/>
    <n v="2.6"/>
    <n v="119"/>
    <x v="1"/>
  </r>
  <r>
    <x v="6"/>
    <x v="929"/>
    <n v="34"/>
    <n v="98"/>
    <n v="3"/>
    <n v="19.399999999999999"/>
    <n v="12.8"/>
    <n v="14.8"/>
    <n v="0.56000000000000005"/>
    <n v="4.8"/>
    <n v="25.7"/>
    <n v="3.3"/>
    <n v="7.7"/>
    <n v="1.7"/>
    <n v="118"/>
    <x v="1"/>
  </r>
  <r>
    <x v="6"/>
    <x v="929"/>
    <n v="39.25"/>
    <n v="139.75"/>
    <n v="7.8"/>
    <n v="31.07"/>
    <n v="22.88"/>
    <n v="13.88"/>
    <n v="0.48"/>
    <n v="3.5"/>
    <n v="43.18"/>
    <n v="3.8"/>
    <n v="6.72"/>
    <n v="2.17"/>
    <n v="118"/>
    <x v="1"/>
  </r>
  <r>
    <x v="6"/>
    <x v="929"/>
    <n v="37"/>
    <n v="103.25"/>
    <n v="8.3000000000000007"/>
    <n v="33"/>
    <n v="24.4"/>
    <n v="25.3"/>
    <n v="0.49"/>
    <n v="4.4000000000000004"/>
    <n v="48.6"/>
    <n v="4.25"/>
    <n v="8.4499999999999993"/>
    <n v="2.88"/>
    <n v="116"/>
    <x v="1"/>
  </r>
  <r>
    <x v="6"/>
    <x v="929"/>
    <n v="35"/>
    <n v="109"/>
    <n v="8"/>
    <n v="29"/>
    <n v="21.9"/>
    <n v="11.7"/>
    <n v="0.5"/>
    <n v="4.1500000000000004"/>
    <n v="46.03"/>
    <n v="4"/>
    <n v="9.27"/>
    <n v="2.92"/>
    <n v="114"/>
    <x v="1"/>
  </r>
  <r>
    <x v="6"/>
    <x v="929"/>
    <n v="29"/>
    <n v="97"/>
    <n v="10.9"/>
    <n v="33"/>
    <n v="26.4"/>
    <n v="11.6"/>
    <n v="0.61"/>
    <n v="5.15"/>
    <n v="39.299999999999997"/>
    <n v="3.85"/>
    <n v="9.15"/>
    <n v="2.95"/>
    <n v="112"/>
    <x v="1"/>
  </r>
  <r>
    <x v="6"/>
    <x v="929"/>
    <n v="26.25"/>
    <n v="92.5"/>
    <n v="9.48"/>
    <n v="28.75"/>
    <n v="22.95"/>
    <n v="11.78"/>
    <n v="0.59"/>
    <n v="6.05"/>
    <n v="39.950000000000003"/>
    <n v="4"/>
    <n v="9.48"/>
    <n v="3.53"/>
    <n v="110"/>
    <x v="1"/>
  </r>
  <r>
    <x v="6"/>
    <x v="929"/>
    <n v="21"/>
    <n v="88"/>
    <n v="9.25"/>
    <n v="31"/>
    <n v="24"/>
    <n v="12.05"/>
    <n v="0.56000000000000005"/>
    <n v="6"/>
    <n v="38.4"/>
    <n v="3.68"/>
    <n v="8.18"/>
    <n v="3"/>
    <n v="108"/>
    <x v="1"/>
  </r>
  <r>
    <x v="6"/>
    <x v="929"/>
    <n v="27.25"/>
    <n v="91"/>
    <n v="9.98"/>
    <n v="33.200000000000003"/>
    <n v="25.78"/>
    <n v="13.68"/>
    <n v="0.57999999999999996"/>
    <n v="5.95"/>
    <n v="39.880000000000003"/>
    <n v="3.6"/>
    <n v="7.83"/>
    <n v="2.8"/>
    <n v="107"/>
    <x v="1"/>
  </r>
  <r>
    <x v="6"/>
    <x v="929"/>
    <n v="22"/>
    <n v="69.25"/>
    <n v="8.52"/>
    <n v="29.83"/>
    <n v="22.8"/>
    <n v="11.12"/>
    <n v="0.52"/>
    <n v="5.55"/>
    <n v="37.450000000000003"/>
    <n v="3.5"/>
    <n v="8.3800000000000008"/>
    <n v="3.02"/>
    <n v="106"/>
    <x v="1"/>
  </r>
  <r>
    <x v="6"/>
    <x v="929"/>
    <n v="23.25"/>
    <n v="54.75"/>
    <n v="13.1"/>
    <n v="39.049999999999997"/>
    <n v="31.42"/>
    <n v="9.4499999999999993"/>
    <n v="0.64"/>
    <n v="4.3499999999999996"/>
    <n v="31.95"/>
    <n v="4.1500000000000004"/>
    <n v="10.47"/>
    <n v="3.68"/>
    <n v="103"/>
    <x v="1"/>
  </r>
  <r>
    <x v="6"/>
    <x v="929"/>
    <n v="20.5"/>
    <n v="51.25"/>
    <n v="11.25"/>
    <n v="32.35"/>
    <n v="26.35"/>
    <n v="9.33"/>
    <n v="0.57999999999999996"/>
    <n v="3.73"/>
    <n v="28.15"/>
    <n v="4.0199999999999996"/>
    <n v="10.029999999999999"/>
    <n v="3.92"/>
    <n v="100"/>
    <x v="2"/>
  </r>
  <r>
    <x v="6"/>
    <x v="929"/>
    <n v="22"/>
    <n v="47"/>
    <n v="16.149999999999999"/>
    <n v="50.15"/>
    <n v="39.75"/>
    <n v="8.8000000000000007"/>
    <n v="0.72"/>
    <n v="4.3"/>
    <n v="24.75"/>
    <n v="4.3"/>
    <n v="13.95"/>
    <n v="4.4000000000000004"/>
    <n v="96"/>
    <x v="2"/>
  </r>
  <r>
    <x v="6"/>
    <x v="929"/>
    <n v="20.25"/>
    <n v="76"/>
    <n v="20.93"/>
    <n v="77.17"/>
    <n v="58.07"/>
    <n v="12.55"/>
    <n v="0.98"/>
    <n v="27.45"/>
    <n v="19.329999999999998"/>
    <n v="4.93"/>
    <n v="12.92"/>
    <n v="4.8"/>
    <n v="93"/>
    <x v="2"/>
  </r>
  <r>
    <x v="6"/>
    <x v="929"/>
    <n v="28.5"/>
    <n v="104"/>
    <n v="18.48"/>
    <n v="79.97"/>
    <n v="57.53"/>
    <n v="13.88"/>
    <n v="0.94"/>
    <n v="46.27"/>
    <n v="23.75"/>
    <n v="7.63"/>
    <n v="24.48"/>
    <n v="5.12"/>
    <n v="94"/>
    <x v="2"/>
  </r>
  <r>
    <x v="6"/>
    <x v="408"/>
    <n v="58"/>
    <n v="181"/>
    <n v="19.899999999999999"/>
    <n v="98.3"/>
    <n v="68.5"/>
    <n v="15.5"/>
    <n v="1"/>
    <n v="32"/>
    <n v="19.899999999999999"/>
    <n v="9.6999999999999993"/>
    <n v="40.5"/>
    <n v="5.8"/>
    <n v="97"/>
    <x v="2"/>
  </r>
  <r>
    <x v="6"/>
    <x v="408"/>
    <n v="51.5"/>
    <n v="136"/>
    <n v="4.45"/>
    <n v="63.15"/>
    <n v="37.17"/>
    <n v="15.65"/>
    <n v="0.54"/>
    <n v="27.15"/>
    <n v="23.75"/>
    <n v="8.83"/>
    <n v="43.72"/>
    <n v="3.75"/>
    <n v="99"/>
    <x v="2"/>
  </r>
  <r>
    <x v="6"/>
    <x v="408"/>
    <n v="52.5"/>
    <n v="129.25"/>
    <n v="6.68"/>
    <n v="69.55"/>
    <n v="42.43"/>
    <n v="15.97"/>
    <n v="0.41"/>
    <n v="27.4"/>
    <n v="24.7"/>
    <n v="8.23"/>
    <n v="43.02"/>
    <n v="2.2799999999999998"/>
    <n v="100"/>
    <x v="2"/>
  </r>
  <r>
    <x v="6"/>
    <x v="408"/>
    <n v="51"/>
    <n v="127"/>
    <n v="8.4700000000000006"/>
    <n v="63.7"/>
    <n v="40.82"/>
    <n v="15.05"/>
    <n v="0.28999999999999998"/>
    <n v="24.12"/>
    <n v="24.57"/>
    <n v="10.97"/>
    <n v="61.2"/>
    <n v="1.6"/>
    <n v="100"/>
    <x v="2"/>
  </r>
  <r>
    <x v="6"/>
    <x v="408"/>
    <n v="34"/>
    <n v="92"/>
    <n v="11.6"/>
    <n v="59.35"/>
    <n v="41"/>
    <n v="15.5"/>
    <n v="0.2"/>
    <n v="46.75"/>
    <n v="26.05"/>
    <n v="6.7"/>
    <n v="42.75"/>
    <n v="1"/>
    <n v="99"/>
    <x v="2"/>
  </r>
  <r>
    <x v="6"/>
    <x v="408"/>
    <n v="25"/>
    <n v="69"/>
    <n v="10.5"/>
    <n v="62.32"/>
    <n v="41.73"/>
    <n v="10.53"/>
    <n v="0.19"/>
    <n v="41.45"/>
    <n v="20.22"/>
    <n v="5"/>
    <n v="30.22"/>
    <n v="1.03"/>
    <n v="98"/>
    <x v="2"/>
  </r>
  <r>
    <x v="6"/>
    <x v="408"/>
    <n v="21"/>
    <n v="71.5"/>
    <n v="7.55"/>
    <n v="60.3"/>
    <n v="38.200000000000003"/>
    <n v="11.4"/>
    <n v="0.39"/>
    <n v="32.75"/>
    <n v="15.18"/>
    <n v="6.05"/>
    <n v="24.8"/>
    <n v="1.83"/>
    <n v="96"/>
    <x v="2"/>
  </r>
  <r>
    <x v="6"/>
    <x v="408"/>
    <n v="17"/>
    <n v="80.5"/>
    <n v="6.78"/>
    <n v="49.95"/>
    <n v="32.08"/>
    <n v="13.88"/>
    <n v="0.78"/>
    <n v="52.68"/>
    <n v="18.55"/>
    <n v="5.77"/>
    <n v="19"/>
    <n v="4.38"/>
    <n v="96"/>
    <x v="2"/>
  </r>
  <r>
    <x v="6"/>
    <x v="408"/>
    <n v="23"/>
    <n v="97"/>
    <n v="6.7"/>
    <n v="35.65"/>
    <n v="24.45"/>
    <n v="11.9"/>
    <n v="0.65"/>
    <n v="22.55"/>
    <n v="20.55"/>
    <n v="4.75"/>
    <n v="13.2"/>
    <n v="4.2"/>
    <n v="96"/>
    <x v="2"/>
  </r>
  <r>
    <x v="6"/>
    <x v="408"/>
    <n v="20.75"/>
    <n v="81"/>
    <n v="16.5"/>
    <n v="61.45"/>
    <n v="46.12"/>
    <n v="13.4"/>
    <n v="0.61"/>
    <n v="49.55"/>
    <n v="20.22"/>
    <n v="6.65"/>
    <n v="23.97"/>
    <n v="4.5"/>
    <n v="95"/>
    <x v="2"/>
  </r>
  <r>
    <x v="6"/>
    <x v="408"/>
    <n v="30"/>
    <n v="94"/>
    <n v="17.649999999999999"/>
    <n v="69.92"/>
    <n v="51.58"/>
    <n v="16.170000000000002"/>
    <n v="0.88"/>
    <n v="46.3"/>
    <n v="35.549999999999997"/>
    <n v="7.15"/>
    <n v="18.149999999999999"/>
    <n v="6.82"/>
    <n v="95"/>
    <x v="2"/>
  </r>
  <r>
    <x v="6"/>
    <x v="408"/>
    <n v="39"/>
    <n v="102"/>
    <n v="21.93"/>
    <n v="64.27"/>
    <n v="52"/>
    <n v="14.9"/>
    <n v="0.91"/>
    <n v="34.549999999999997"/>
    <n v="25.85"/>
    <n v="7.8"/>
    <n v="22.95"/>
    <n v="6.55"/>
    <n v="93"/>
    <x v="2"/>
  </r>
  <r>
    <x v="6"/>
    <x v="408"/>
    <n v="44"/>
    <n v="108.75"/>
    <n v="16.3"/>
    <n v="52.05"/>
    <n v="40.950000000000003"/>
    <n v="19.8"/>
    <n v="1.51"/>
    <n v="19.53"/>
    <n v="21.72"/>
    <n v="8.2799999999999994"/>
    <n v="22.8"/>
    <n v="6.25"/>
    <n v="94"/>
    <x v="2"/>
  </r>
  <r>
    <x v="6"/>
    <x v="408"/>
    <n v="41.25"/>
    <n v="164"/>
    <n v="15.4"/>
    <n v="57.57"/>
    <n v="43.18"/>
    <n v="12.27"/>
    <n v="1.2"/>
    <n v="13.55"/>
    <n v="32.1"/>
    <n v="6.3"/>
    <n v="14.4"/>
    <n v="5.48"/>
    <n v="96"/>
    <x v="2"/>
  </r>
  <r>
    <x v="6"/>
    <x v="408"/>
    <n v="66"/>
    <n v="181.5"/>
    <n v="23.15"/>
    <n v="69"/>
    <n v="55.5"/>
    <n v="15.47"/>
    <n v="2.0299999999999998"/>
    <n v="14.5"/>
    <n v="21.9"/>
    <n v="7.05"/>
    <n v="15.55"/>
    <n v="6.38"/>
    <n v="100"/>
    <x v="2"/>
  </r>
  <r>
    <x v="6"/>
    <x v="408"/>
    <n v="84"/>
    <n v="216"/>
    <n v="23.15"/>
    <n v="74"/>
    <n v="58.15"/>
    <n v="17.25"/>
    <n v="3.27"/>
    <n v="23.7"/>
    <n v="19.8"/>
    <n v="8.15"/>
    <n v="16.3"/>
    <n v="7.55"/>
    <n v="116"/>
    <x v="1"/>
  </r>
  <r>
    <x v="6"/>
    <x v="408"/>
    <n v="122"/>
    <n v="264"/>
    <n v="14.65"/>
    <n v="58.15"/>
    <n v="42.8"/>
    <n v="15.17"/>
    <n v="1.1499999999999999"/>
    <n v="28.22"/>
    <n v="21.52"/>
    <n v="11.6"/>
    <n v="17.53"/>
    <n v="8.52"/>
    <n v="116"/>
    <x v="1"/>
  </r>
  <r>
    <x v="6"/>
    <x v="408"/>
    <n v="59"/>
    <n v="177.5"/>
    <n v="22.05"/>
    <n v="75.17"/>
    <n v="57.93"/>
    <n v="14.03"/>
    <n v="1.01"/>
    <n v="61.18"/>
    <n v="20.78"/>
    <n v="11.2"/>
    <n v="14.55"/>
    <n v="6.62"/>
    <n v="116"/>
    <x v="1"/>
  </r>
  <r>
    <x v="6"/>
    <x v="408"/>
    <n v="61.5"/>
    <n v="226"/>
    <n v="17.88"/>
    <n v="70.78"/>
    <n v="52.2"/>
    <n v="13.35"/>
    <n v="0.95"/>
    <n v="47.23"/>
    <n v="23.55"/>
    <n v="10.65"/>
    <n v="14.53"/>
    <n v="6.48"/>
    <n v="116"/>
    <x v="1"/>
  </r>
  <r>
    <x v="6"/>
    <x v="408"/>
    <n v="63.25"/>
    <n v="204.25"/>
    <n v="13.68"/>
    <n v="53.85"/>
    <n v="39.770000000000003"/>
    <n v="12.7"/>
    <n v="1.35"/>
    <n v="14.68"/>
    <n v="26.05"/>
    <n v="8.83"/>
    <n v="14.2"/>
    <n v="6.38"/>
    <n v="119"/>
    <x v="1"/>
  </r>
  <r>
    <x v="6"/>
    <x v="408"/>
    <n v="60"/>
    <n v="151.75"/>
    <n v="23.7"/>
    <n v="70.48"/>
    <n v="56.72"/>
    <n v="12"/>
    <n v="1.02"/>
    <n v="14.78"/>
    <n v="24.55"/>
    <n v="7.27"/>
    <n v="15"/>
    <n v="6.95"/>
    <n v="122"/>
    <x v="1"/>
  </r>
  <r>
    <x v="6"/>
    <x v="408"/>
    <n v="56.5"/>
    <n v="124.75"/>
    <n v="18.05"/>
    <n v="64.5"/>
    <n v="49"/>
    <n v="11.7"/>
    <n v="0.93"/>
    <n v="3.68"/>
    <n v="23.5"/>
    <n v="7.4"/>
    <n v="18.899999999999999"/>
    <n v="7.33"/>
    <n v="124"/>
    <x v="1"/>
  </r>
  <r>
    <x v="6"/>
    <x v="408"/>
    <n v="54"/>
    <n v="116.75"/>
    <n v="18.899999999999999"/>
    <n v="68.3"/>
    <n v="51.68"/>
    <n v="13"/>
    <n v="1"/>
    <n v="3.38"/>
    <n v="19.73"/>
    <n v="8.08"/>
    <n v="29.07"/>
    <n v="6.6"/>
    <n v="125"/>
    <x v="1"/>
  </r>
  <r>
    <x v="6"/>
    <x v="408"/>
    <n v="49.75"/>
    <n v="112.5"/>
    <n v="11.52"/>
    <n v="61.28"/>
    <n v="42"/>
    <n v="12.58"/>
    <n v="0.78"/>
    <n v="10.08"/>
    <n v="19.850000000000001"/>
    <n v="7.58"/>
    <n v="26.53"/>
    <n v="6.62"/>
    <n v="125"/>
    <x v="1"/>
  </r>
  <r>
    <x v="6"/>
    <x v="1296"/>
    <n v="46.75"/>
    <n v="111.75"/>
    <n v="8.5500000000000007"/>
    <n v="63.23"/>
    <n v="40.57"/>
    <n v="12.92"/>
    <n v="0.53"/>
    <n v="12.1"/>
    <n v="20.68"/>
    <n v="6.32"/>
    <n v="22.72"/>
    <n v="4.55"/>
    <n v="123"/>
    <x v="1"/>
  </r>
  <r>
    <x v="6"/>
    <x v="1296"/>
    <n v="49.5"/>
    <n v="112"/>
    <n v="9.8800000000000008"/>
    <n v="66.900000000000006"/>
    <n v="43.62"/>
    <n v="13.1"/>
    <n v="0.53"/>
    <n v="14.07"/>
    <n v="20.07"/>
    <n v="7.72"/>
    <n v="42.38"/>
    <n v="2.52"/>
    <n v="123"/>
    <x v="1"/>
  </r>
  <r>
    <x v="6"/>
    <x v="1296"/>
    <n v="47.75"/>
    <n v="101"/>
    <n v="5.77"/>
    <n v="45.9"/>
    <n v="29.1"/>
    <n v="12.57"/>
    <n v="0.45"/>
    <n v="6.57"/>
    <n v="22.97"/>
    <n v="5.72"/>
    <n v="32.869999999999997"/>
    <n v="2.2999999999999998"/>
    <n v="122"/>
    <x v="1"/>
  </r>
  <r>
    <x v="6"/>
    <x v="1296"/>
    <n v="39.25"/>
    <n v="84.25"/>
    <n v="3.6"/>
    <n v="31.67"/>
    <n v="19.75"/>
    <n v="13.55"/>
    <n v="0.33"/>
    <n v="2.65"/>
    <n v="25.95"/>
    <n v="5.13"/>
    <n v="25.35"/>
    <n v="1.52"/>
    <n v="121"/>
    <x v="1"/>
  </r>
  <r>
    <x v="6"/>
    <x v="1296"/>
    <n v="40.75"/>
    <n v="77"/>
    <n v="5.6"/>
    <n v="48.12"/>
    <n v="30.15"/>
    <n v="15.6"/>
    <n v="0.3"/>
    <n v="3.08"/>
    <n v="26.62"/>
    <n v="4.62"/>
    <n v="25.07"/>
    <n v="1.18"/>
    <n v="120"/>
    <x v="1"/>
  </r>
  <r>
    <x v="6"/>
    <x v="1296"/>
    <n v="32.75"/>
    <n v="71.75"/>
    <n v="6.8"/>
    <n v="53.55"/>
    <n v="34.03"/>
    <n v="11.07"/>
    <n v="0.31"/>
    <n v="4.47"/>
    <n v="21.68"/>
    <n v="4.2699999999999996"/>
    <n v="25.15"/>
    <n v="1.1200000000000001"/>
    <n v="120"/>
    <x v="1"/>
  </r>
  <r>
    <x v="6"/>
    <x v="1296"/>
    <n v="29.25"/>
    <n v="73.25"/>
    <n v="9.6199999999999992"/>
    <n v="48.62"/>
    <n v="33.72"/>
    <n v="11.08"/>
    <n v="0.4"/>
    <n v="8.65"/>
    <n v="19.82"/>
    <n v="4.6500000000000004"/>
    <n v="28.18"/>
    <n v="0.93"/>
    <n v="120"/>
    <x v="1"/>
  </r>
  <r>
    <x v="6"/>
    <x v="1296"/>
    <n v="32.75"/>
    <n v="80.75"/>
    <n v="27.9"/>
    <n v="66.05"/>
    <n v="57.82"/>
    <n v="11.67"/>
    <n v="0.68"/>
    <n v="15.65"/>
    <n v="19.100000000000001"/>
    <n v="5.9"/>
    <n v="34.57"/>
    <n v="2.2999999999999998"/>
    <n v="120"/>
    <x v="1"/>
  </r>
  <r>
    <x v="6"/>
    <x v="1296"/>
    <n v="41"/>
    <n v="110"/>
    <n v="33.619999999999997"/>
    <n v="74.92"/>
    <n v="67.180000000000007"/>
    <n v="11.1"/>
    <n v="0.94"/>
    <n v="20.85"/>
    <n v="20.65"/>
    <n v="6.38"/>
    <n v="29.9"/>
    <n v="4.08"/>
    <n v="121"/>
    <x v="1"/>
  </r>
  <r>
    <x v="6"/>
    <x v="1296"/>
    <n v="44.25"/>
    <n v="118"/>
    <n v="20.25"/>
    <n v="63.3"/>
    <n v="50.12"/>
    <n v="10.5"/>
    <n v="0.8"/>
    <n v="26.17"/>
    <n v="22.95"/>
    <n v="6.1"/>
    <n v="19.12"/>
    <n v="4.75"/>
    <n v="122"/>
    <x v="1"/>
  </r>
  <r>
    <x v="6"/>
    <x v="1296"/>
    <n v="46.75"/>
    <n v="104.25"/>
    <n v="16.579999999999998"/>
    <n v="57.17"/>
    <n v="43.88"/>
    <n v="12.95"/>
    <n v="0.84"/>
    <n v="25.17"/>
    <n v="27.35"/>
    <n v="6.05"/>
    <n v="15.55"/>
    <n v="4.8499999999999996"/>
    <n v="122"/>
    <x v="1"/>
  </r>
  <r>
    <x v="6"/>
    <x v="1296"/>
    <n v="44.75"/>
    <n v="104"/>
    <n v="7.98"/>
    <n v="36.299999999999997"/>
    <n v="25.78"/>
    <n v="15.22"/>
    <n v="0.76"/>
    <n v="13.5"/>
    <n v="34.93"/>
    <n v="5.35"/>
    <n v="12.67"/>
    <n v="4.33"/>
    <n v="122"/>
    <x v="1"/>
  </r>
  <r>
    <x v="6"/>
    <x v="1296"/>
    <n v="44.25"/>
    <n v="116.25"/>
    <n v="6.4"/>
    <n v="28.65"/>
    <n v="20.399999999999999"/>
    <n v="18.75"/>
    <n v="0.61"/>
    <n v="10.15"/>
    <n v="36.549999999999997"/>
    <n v="5.45"/>
    <n v="9.9"/>
    <n v="3.12"/>
    <n v="122"/>
    <x v="1"/>
  </r>
  <r>
    <x v="6"/>
    <x v="1296"/>
    <n v="28.5"/>
    <n v="93.5"/>
    <n v="3.25"/>
    <n v="15.25"/>
    <n v="10.75"/>
    <n v="11"/>
    <n v="0.37"/>
    <n v="5.85"/>
    <n v="39.75"/>
    <n v="4.08"/>
    <n v="8.17"/>
    <n v="2.38"/>
    <n v="120"/>
    <x v="1"/>
  </r>
  <r>
    <x v="6"/>
    <x v="1296"/>
    <n v="28"/>
    <n v="72"/>
    <n v="4.62"/>
    <n v="12.8"/>
    <n v="10.58"/>
    <n v="9.8000000000000007"/>
    <n v="0.33"/>
    <n v="3"/>
    <n v="41.7"/>
    <n v="2.6"/>
    <n v="6.33"/>
    <n v="1.55"/>
    <n v="117"/>
    <x v="1"/>
  </r>
  <r>
    <x v="6"/>
    <x v="1296"/>
    <n v="22.5"/>
    <n v="50.5"/>
    <n v="4.4000000000000004"/>
    <n v="15.58"/>
    <n v="11.85"/>
    <n v="10.08"/>
    <n v="0.38"/>
    <n v="4.43"/>
    <n v="33.229999999999997"/>
    <n v="2.5"/>
    <n v="6.1"/>
    <n v="1.63"/>
    <n v="113"/>
    <x v="1"/>
  </r>
  <r>
    <x v="6"/>
    <x v="1296"/>
    <n v="24.5"/>
    <n v="55.75"/>
    <n v="5.42"/>
    <n v="25.38"/>
    <n v="17.899999999999999"/>
    <n v="10.8"/>
    <n v="0.51"/>
    <n v="5.52"/>
    <n v="34.1"/>
    <n v="3.12"/>
    <n v="6.25"/>
    <n v="1.85"/>
    <n v="107"/>
    <x v="1"/>
  </r>
  <r>
    <x v="6"/>
    <x v="1296"/>
    <n v="33.75"/>
    <n v="95.5"/>
    <n v="12.3"/>
    <n v="65.150000000000006"/>
    <n v="44.65"/>
    <n v="11.58"/>
    <n v="0.93"/>
    <n v="28.23"/>
    <n v="25.97"/>
    <n v="6.42"/>
    <n v="9.85"/>
    <n v="3.62"/>
    <n v="105"/>
    <x v="1"/>
  </r>
  <r>
    <x v="6"/>
    <x v="1296"/>
    <n v="47.75"/>
    <n v="148.75"/>
    <n v="6.83"/>
    <n v="50.25"/>
    <n v="32.25"/>
    <n v="12.55"/>
    <n v="0.91"/>
    <n v="10.15"/>
    <n v="32.28"/>
    <n v="6.98"/>
    <n v="11.58"/>
    <n v="4.88"/>
    <n v="103"/>
    <x v="1"/>
  </r>
  <r>
    <x v="6"/>
    <x v="1296"/>
    <n v="50.75"/>
    <n v="115.25"/>
    <n v="12.5"/>
    <n v="73.599999999999994"/>
    <n v="49.35"/>
    <n v="11.55"/>
    <n v="1.1399999999999999"/>
    <n v="12.47"/>
    <n v="31.35"/>
    <n v="6.43"/>
    <n v="13.68"/>
    <n v="6.25"/>
    <n v="100"/>
    <x v="2"/>
  </r>
  <r>
    <x v="6"/>
    <x v="1296"/>
    <n v="63.75"/>
    <n v="173"/>
    <n v="16.7"/>
    <n v="93.2"/>
    <n v="63.12"/>
    <n v="12.42"/>
    <n v="1.62"/>
    <n v="32.479999999999997"/>
    <n v="25.75"/>
    <n v="11.88"/>
    <n v="17.27"/>
    <n v="8"/>
    <n v="101"/>
    <x v="1"/>
  </r>
  <r>
    <x v="6"/>
    <x v="1296"/>
    <n v="72"/>
    <n v="229"/>
    <n v="8.2200000000000006"/>
    <n v="69.55"/>
    <n v="43.7"/>
    <n v="13.65"/>
    <n v="1.22"/>
    <n v="19.05"/>
    <n v="32.229999999999997"/>
    <n v="10.6"/>
    <n v="15.95"/>
    <n v="8.02"/>
    <n v="104"/>
    <x v="1"/>
  </r>
  <r>
    <x v="6"/>
    <x v="1296"/>
    <n v="75"/>
    <n v="195"/>
    <n v="5.42"/>
    <n v="49.08"/>
    <n v="30.5"/>
    <n v="13.55"/>
    <n v="0.84"/>
    <n v="8.1199999999999992"/>
    <n v="42.55"/>
    <n v="10.15"/>
    <n v="14.17"/>
    <n v="6.75"/>
    <n v="106"/>
    <x v="1"/>
  </r>
  <r>
    <x v="6"/>
    <x v="1296"/>
    <n v="66.75"/>
    <n v="156"/>
    <n v="3.4"/>
    <n v="41.95"/>
    <n v="25.1"/>
    <n v="14.83"/>
    <n v="0.75"/>
    <n v="6.35"/>
    <n v="39.42"/>
    <n v="7.4"/>
    <n v="11.22"/>
    <n v="5.05"/>
    <n v="107"/>
    <x v="1"/>
  </r>
  <r>
    <x v="6"/>
    <x v="501"/>
    <n v="65"/>
    <n v="177.5"/>
    <n v="2.95"/>
    <n v="31"/>
    <n v="18.899999999999999"/>
    <n v="14.85"/>
    <n v="0.7"/>
    <n v="5.5"/>
    <n v="46.88"/>
    <n v="5.85"/>
    <n v="8.15"/>
    <n v="3.25"/>
    <n v="109"/>
    <x v="1"/>
  </r>
  <r>
    <x v="6"/>
    <x v="501"/>
    <n v="61.75"/>
    <n v="143"/>
    <n v="3.05"/>
    <n v="40"/>
    <n v="23.75"/>
    <n v="14.58"/>
    <n v="0.41"/>
    <n v="8.3000000000000007"/>
    <n v="41.75"/>
    <n v="3.58"/>
    <n v="7.55"/>
    <n v="2"/>
    <n v="110"/>
    <x v="1"/>
  </r>
  <r>
    <x v="6"/>
    <x v="501"/>
    <n v="64.75"/>
    <n v="115"/>
    <n v="2.75"/>
    <n v="41.65"/>
    <n v="24.35"/>
    <n v="15.35"/>
    <n v="0.39"/>
    <n v="8.8800000000000008"/>
    <n v="42.7"/>
    <n v="3.07"/>
    <n v="9.15"/>
    <n v="1.88"/>
    <n v="110"/>
    <x v="1"/>
  </r>
  <r>
    <x v="6"/>
    <x v="501"/>
    <n v="75.25"/>
    <n v="108.5"/>
    <n v="3.23"/>
    <n v="74.23"/>
    <n v="42.12"/>
    <n v="17.05"/>
    <n v="0.25"/>
    <n v="14.3"/>
    <n v="29.9"/>
    <n v="3.7"/>
    <n v="8.65"/>
    <n v="2.65"/>
    <n v="111"/>
    <x v="1"/>
  </r>
  <r>
    <x v="6"/>
    <x v="501"/>
    <n v="77.25"/>
    <n v="107.5"/>
    <n v="3.38"/>
    <n v="62.4"/>
    <n v="35.93"/>
    <n v="20.68"/>
    <n v="0.28999999999999998"/>
    <n v="10.38"/>
    <n v="27.88"/>
    <n v="4.7699999999999996"/>
    <n v="10.35"/>
    <n v="3.6"/>
    <n v="112"/>
    <x v="1"/>
  </r>
  <r>
    <x v="6"/>
    <x v="501"/>
    <n v="91"/>
    <n v="129"/>
    <n v="3.45"/>
    <n v="47.5"/>
    <n v="28.05"/>
    <n v="16.850000000000001"/>
    <n v="0.3"/>
    <n v="7.78"/>
    <n v="38.479999999999997"/>
    <n v="4.0199999999999996"/>
    <n v="10.08"/>
    <n v="2.93"/>
    <n v="113"/>
    <x v="1"/>
  </r>
  <r>
    <x v="6"/>
    <x v="501"/>
    <n v="92"/>
    <n v="123.5"/>
    <n v="6.43"/>
    <n v="61.57"/>
    <n v="38"/>
    <n v="17"/>
    <n v="0.46"/>
    <n v="4.5999999999999996"/>
    <n v="34.68"/>
    <n v="3.6"/>
    <n v="9.9700000000000006"/>
    <n v="0.9"/>
    <n v="114"/>
    <x v="1"/>
  </r>
  <r>
    <x v="6"/>
    <x v="501"/>
    <n v="90"/>
    <n v="134.25"/>
    <n v="22.23"/>
    <n v="73.38"/>
    <n v="57.1"/>
    <n v="18.600000000000001"/>
    <n v="0.84"/>
    <n v="5.18"/>
    <n v="35.520000000000003"/>
    <n v="6.13"/>
    <n v="21.65"/>
    <n v="2.73"/>
    <n v="116"/>
    <x v="1"/>
  </r>
  <r>
    <x v="6"/>
    <x v="501"/>
    <n v="88.75"/>
    <n v="150.25"/>
    <n v="22.53"/>
    <n v="59.35"/>
    <n v="49.88"/>
    <n v="16.600000000000001"/>
    <n v="0.85"/>
    <n v="5.98"/>
    <n v="32.93"/>
    <n v="7.35"/>
    <n v="24.2"/>
    <n v="5.05"/>
    <n v="117"/>
    <x v="1"/>
  </r>
  <r>
    <x v="6"/>
    <x v="501"/>
    <n v="77.75"/>
    <n v="134.25"/>
    <n v="19.72"/>
    <n v="50.48"/>
    <n v="42.88"/>
    <n v="13.12"/>
    <n v="0.65"/>
    <n v="7.15"/>
    <n v="35.700000000000003"/>
    <n v="5.05"/>
    <n v="13.48"/>
    <n v="3.45"/>
    <n v="118"/>
    <x v="1"/>
  </r>
  <r>
    <x v="6"/>
    <x v="501"/>
    <n v="61"/>
    <n v="122"/>
    <n v="8.8000000000000007"/>
    <n v="48"/>
    <n v="32.729999999999997"/>
    <n v="19.2"/>
    <n v="0.66"/>
    <n v="16.25"/>
    <n v="45.4"/>
    <n v="4.68"/>
    <n v="10.7"/>
    <n v="2.72"/>
    <n v="118"/>
    <x v="1"/>
  </r>
  <r>
    <x v="6"/>
    <x v="501"/>
    <n v="75.25"/>
    <n v="150.5"/>
    <n v="4.5"/>
    <n v="31.32"/>
    <n v="20.329999999999998"/>
    <n v="21.6"/>
    <n v="0.67"/>
    <n v="4.05"/>
    <n v="57.5"/>
    <n v="4.63"/>
    <n v="12.33"/>
    <n v="2.85"/>
    <n v="119"/>
    <x v="1"/>
  </r>
  <r>
    <x v="6"/>
    <x v="501"/>
    <n v="71.5"/>
    <n v="135.5"/>
    <n v="3.95"/>
    <n v="25.25"/>
    <n v="16.649999999999999"/>
    <n v="23.65"/>
    <n v="0.56999999999999995"/>
    <n v="3.7"/>
    <n v="66.8"/>
    <n v="3.68"/>
    <n v="8.75"/>
    <n v="1.82"/>
    <n v="120"/>
    <x v="1"/>
  </r>
  <r>
    <x v="6"/>
    <x v="501"/>
    <n v="66.75"/>
    <n v="127"/>
    <n v="2.92"/>
    <n v="10.98"/>
    <n v="8.1999999999999993"/>
    <n v="14.53"/>
    <n v="0.38"/>
    <n v="3.38"/>
    <n v="69.150000000000006"/>
    <n v="2.93"/>
    <n v="7.95"/>
    <n v="1.43"/>
    <n v="121"/>
    <x v="1"/>
  </r>
  <r>
    <x v="6"/>
    <x v="501"/>
    <n v="64.25"/>
    <n v="109.75"/>
    <n v="3.5"/>
    <n v="9.67"/>
    <n v="8"/>
    <n v="13.75"/>
    <n v="0.36"/>
    <n v="2.95"/>
    <n v="69.8"/>
    <n v="2.5"/>
    <n v="6.85"/>
    <n v="1.2"/>
    <n v="122"/>
    <x v="1"/>
  </r>
  <r>
    <x v="6"/>
    <x v="501"/>
    <n v="56.25"/>
    <n v="92.5"/>
    <n v="3.48"/>
    <n v="9.77"/>
    <n v="8"/>
    <n v="14.5"/>
    <n v="0.47"/>
    <n v="4.17"/>
    <n v="67.12"/>
    <n v="2.2000000000000002"/>
    <n v="5.55"/>
    <n v="1.18"/>
    <n v="124"/>
    <x v="1"/>
  </r>
  <r>
    <x v="6"/>
    <x v="501"/>
    <n v="49"/>
    <n v="88.5"/>
    <n v="3.9"/>
    <n v="13.3"/>
    <n v="10.25"/>
    <n v="13.95"/>
    <n v="0.47"/>
    <n v="4.25"/>
    <n v="56.93"/>
    <n v="2.15"/>
    <n v="5.15"/>
    <n v="1.1499999999999999"/>
    <n v="127"/>
    <x v="1"/>
  </r>
  <r>
    <x v="6"/>
    <x v="501"/>
    <n v="51"/>
    <n v="91.25"/>
    <n v="3.47"/>
    <n v="13.4"/>
    <n v="9.9499999999999993"/>
    <n v="14.28"/>
    <n v="0.49"/>
    <n v="4.55"/>
    <n v="58.98"/>
    <n v="2.2799999999999998"/>
    <n v="5.4"/>
    <n v="1.3"/>
    <n v="130"/>
    <x v="1"/>
  </r>
  <r>
    <x v="6"/>
    <x v="501"/>
    <n v="48"/>
    <n v="95"/>
    <n v="2.8"/>
    <n v="15.72"/>
    <n v="10.62"/>
    <n v="14.52"/>
    <n v="0.54"/>
    <n v="5.0999999999999996"/>
    <n v="58.58"/>
    <n v="2.57"/>
    <n v="5.8"/>
    <n v="1.68"/>
    <n v="130"/>
    <x v="1"/>
  </r>
  <r>
    <x v="6"/>
    <x v="501"/>
    <n v="71"/>
    <n v="105.5"/>
    <n v="2.38"/>
    <n v="19.18"/>
    <n v="12.15"/>
    <n v="13.67"/>
    <n v="0.51"/>
    <n v="3.8"/>
    <n v="62.53"/>
    <n v="2.75"/>
    <n v="6.4"/>
    <n v="1.9"/>
    <n v="133"/>
    <x v="1"/>
  </r>
  <r>
    <x v="6"/>
    <x v="501"/>
    <n v="83"/>
    <n v="109"/>
    <n v="2.95"/>
    <n v="23.95"/>
    <n v="15.1"/>
    <n v="12.8"/>
    <n v="0.56000000000000005"/>
    <n v="2.7"/>
    <n v="62"/>
    <n v="3.9"/>
    <n v="8.42"/>
    <n v="1.1000000000000001"/>
    <n v="135"/>
    <x v="1"/>
  </r>
  <r>
    <x v="6"/>
    <x v="501"/>
    <n v="92"/>
    <n v="120.75"/>
    <n v="2.4300000000000002"/>
    <n v="20.079999999999998"/>
    <n v="12.62"/>
    <n v="12.97"/>
    <n v="0.5"/>
    <n v="2.5499999999999998"/>
    <n v="65.77"/>
    <n v="3.57"/>
    <n v="8.3800000000000008"/>
    <n v="2.68"/>
    <n v="138"/>
    <x v="1"/>
  </r>
  <r>
    <x v="6"/>
    <x v="501"/>
    <n v="72"/>
    <n v="103.75"/>
    <n v="4.08"/>
    <n v="18.88"/>
    <n v="13.33"/>
    <n v="11.47"/>
    <n v="0.46"/>
    <n v="2.5499999999999998"/>
    <n v="61.7"/>
    <n v="3.2"/>
    <n v="8.92"/>
    <n v="1.2"/>
    <n v="138"/>
    <x v="1"/>
  </r>
  <r>
    <x v="6"/>
    <x v="501"/>
    <n v="29"/>
    <n v="71.5"/>
    <n v="17.73"/>
    <n v="64.25"/>
    <n v="48.58"/>
    <n v="9.67"/>
    <n v="0.91"/>
    <n v="3.55"/>
    <n v="37.78"/>
    <n v="3.2"/>
    <n v="8.2799999999999994"/>
    <n v="3.53"/>
    <n v="132"/>
    <x v="1"/>
  </r>
  <r>
    <x v="6"/>
    <x v="422"/>
    <n v="53"/>
    <n v="94"/>
    <n v="16.100000000000001"/>
    <n v="85.07"/>
    <n v="58.35"/>
    <n v="8.57"/>
    <n v="0.9"/>
    <n v="4.75"/>
    <n v="26.8"/>
    <n v="5.38"/>
    <n v="11.9"/>
    <n v="5.33"/>
    <n v="131"/>
    <x v="1"/>
  </r>
  <r>
    <x v="6"/>
    <x v="422"/>
    <n v="58.25"/>
    <n v="109"/>
    <n v="13.83"/>
    <n v="76.400000000000006"/>
    <n v="51.9"/>
    <n v="9"/>
    <n v="0.56000000000000005"/>
    <n v="6.33"/>
    <n v="26.8"/>
    <n v="4.7"/>
    <n v="10.119999999999999"/>
    <n v="3.95"/>
    <n v="130"/>
    <x v="1"/>
  </r>
  <r>
    <x v="6"/>
    <x v="422"/>
    <n v="56.25"/>
    <n v="101.75"/>
    <n v="7.7"/>
    <n v="58.77"/>
    <n v="37.549999999999997"/>
    <n v="11.08"/>
    <n v="0.52"/>
    <n v="7.85"/>
    <n v="26.35"/>
    <n v="6.45"/>
    <n v="11.55"/>
    <n v="5.65"/>
    <n v="129"/>
    <x v="1"/>
  </r>
  <r>
    <x v="6"/>
    <x v="422"/>
    <n v="57"/>
    <n v="80"/>
    <n v="3.48"/>
    <n v="35.700000000000003"/>
    <n v="21.83"/>
    <n v="14.38"/>
    <n v="0.33"/>
    <n v="4.2300000000000004"/>
    <n v="26.05"/>
    <n v="3.75"/>
    <n v="6.83"/>
    <n v="2.0499999999999998"/>
    <n v="127"/>
    <x v="1"/>
  </r>
  <r>
    <x v="6"/>
    <x v="422"/>
    <n v="65.5"/>
    <n v="78.25"/>
    <n v="4.4800000000000004"/>
    <n v="39.03"/>
    <n v="24.4"/>
    <n v="17.73"/>
    <n v="0.35"/>
    <n v="2.5299999999999998"/>
    <n v="23.52"/>
    <n v="5.0999999999999996"/>
    <n v="6.67"/>
    <n v="1.57"/>
    <n v="125"/>
    <x v="1"/>
  </r>
  <r>
    <x v="6"/>
    <x v="422"/>
    <n v="70.25"/>
    <n v="106"/>
    <n v="9"/>
    <n v="53.32"/>
    <n v="35.68"/>
    <n v="11.6"/>
    <n v="0.41"/>
    <n v="4.4800000000000004"/>
    <n v="25.03"/>
    <n v="4.7300000000000004"/>
    <n v="8.5"/>
    <n v="2.1"/>
    <n v="122"/>
    <x v="1"/>
  </r>
  <r>
    <x v="6"/>
    <x v="422"/>
    <n v="79.25"/>
    <n v="116.25"/>
    <n v="22.85"/>
    <n v="57.4"/>
    <n v="49.1"/>
    <n v="14.5"/>
    <n v="0.55000000000000004"/>
    <n v="10.35"/>
    <n v="26.2"/>
    <n v="5.55"/>
    <n v="11.33"/>
    <n v="3.05"/>
    <n v="120"/>
    <x v="1"/>
  </r>
  <r>
    <x v="6"/>
    <x v="422"/>
    <n v="73.5"/>
    <n v="120.75"/>
    <n v="45.13"/>
    <n v="60.85"/>
    <n v="69.05"/>
    <n v="13.23"/>
    <n v="0.74"/>
    <n v="8.6999999999999993"/>
    <n v="30.7"/>
    <n v="5.88"/>
    <n v="11.88"/>
    <n v="4.2699999999999996"/>
    <n v="118"/>
    <x v="1"/>
  </r>
  <r>
    <x v="6"/>
    <x v="422"/>
    <n v="67.5"/>
    <n v="124.75"/>
    <n v="34.58"/>
    <n v="66.25"/>
    <n v="63.35"/>
    <n v="15.07"/>
    <n v="0.89"/>
    <n v="37.08"/>
    <n v="31.65"/>
    <n v="6.2"/>
    <n v="13.07"/>
    <n v="5.32"/>
    <n v="115"/>
    <x v="1"/>
  </r>
  <r>
    <x v="6"/>
    <x v="422"/>
    <n v="80"/>
    <n v="133.75"/>
    <n v="23.53"/>
    <n v="67.03"/>
    <n v="54.75"/>
    <n v="16.350000000000001"/>
    <n v="0.79"/>
    <n v="37.6"/>
    <n v="34.18"/>
    <n v="6.2"/>
    <n v="13.12"/>
    <n v="5.77"/>
    <n v="115"/>
    <x v="1"/>
  </r>
  <r>
    <x v="6"/>
    <x v="422"/>
    <n v="70.25"/>
    <n v="132.75"/>
    <n v="12.93"/>
    <n v="44.85"/>
    <n v="34.35"/>
    <n v="11.03"/>
    <n v="0.62"/>
    <n v="13.33"/>
    <n v="34.299999999999997"/>
    <n v="4.55"/>
    <n v="10.42"/>
    <n v="3.97"/>
    <n v="117"/>
    <x v="1"/>
  </r>
  <r>
    <x v="6"/>
    <x v="422"/>
    <n v="51.5"/>
    <n v="98.75"/>
    <n v="14.6"/>
    <n v="56.45"/>
    <n v="41.9"/>
    <n v="13.37"/>
    <n v="0.43"/>
    <n v="16.149999999999999"/>
    <n v="30.35"/>
    <n v="3.08"/>
    <n v="7.43"/>
    <n v="2.5"/>
    <n v="113"/>
    <x v="1"/>
  </r>
  <r>
    <x v="6"/>
    <x v="422"/>
    <n v="62.5"/>
    <n v="113.25"/>
    <n v="5.4"/>
    <n v="40.700000000000003"/>
    <n v="26.05"/>
    <n v="17.25"/>
    <n v="0.41"/>
    <n v="3.5"/>
    <n v="74.680000000000007"/>
    <n v="3.45"/>
    <n v="8.1199999999999992"/>
    <n v="2.25"/>
    <n v="112"/>
    <x v="1"/>
  </r>
  <r>
    <x v="6"/>
    <x v="422"/>
    <n v="81.5"/>
    <n v="133.75"/>
    <n v="3.38"/>
    <n v="15.38"/>
    <n v="10.9"/>
    <n v="13.08"/>
    <n v="0.59"/>
    <n v="4.05"/>
    <n v="76.38"/>
    <n v="4.05"/>
    <n v="9.35"/>
    <n v="2.2999999999999998"/>
    <n v="114"/>
    <x v="1"/>
  </r>
  <r>
    <x v="6"/>
    <x v="422"/>
    <n v="74.25"/>
    <n v="127.75"/>
    <n v="3.27"/>
    <n v="8.08"/>
    <n v="6.98"/>
    <n v="11.6"/>
    <n v="0.28000000000000003"/>
    <n v="3.75"/>
    <n v="74"/>
    <n v="2.67"/>
    <n v="8.8800000000000008"/>
    <n v="1.22"/>
    <n v="116"/>
    <x v="1"/>
  </r>
  <r>
    <x v="6"/>
    <x v="422"/>
    <n v="49.5"/>
    <n v="87.25"/>
    <n v="3.7"/>
    <n v="5.7"/>
    <n v="6.02"/>
    <n v="12.23"/>
    <n v="0.4"/>
    <n v="4.75"/>
    <n v="64.08"/>
    <n v="1.65"/>
    <n v="13.42"/>
    <n v="0.62"/>
    <n v="115"/>
    <x v="1"/>
  </r>
  <r>
    <x v="6"/>
    <x v="422"/>
    <n v="27"/>
    <n v="65.5"/>
    <n v="3.8"/>
    <n v="13.6"/>
    <n v="10.32"/>
    <n v="11.05"/>
    <n v="0.43"/>
    <n v="5.17"/>
    <n v="53.48"/>
    <n v="1.68"/>
    <n v="4.7699999999999996"/>
    <n v="0.72"/>
    <n v="112"/>
    <x v="1"/>
  </r>
  <r>
    <x v="6"/>
    <x v="422"/>
    <n v="28.75"/>
    <n v="63"/>
    <n v="9.4499999999999993"/>
    <n v="44.55"/>
    <n v="31.37"/>
    <n v="8.1999999999999993"/>
    <n v="0.57999999999999996"/>
    <n v="5.53"/>
    <n v="34.5"/>
    <n v="2.33"/>
    <n v="6.55"/>
    <n v="1.35"/>
    <n v="108"/>
    <x v="1"/>
  </r>
  <r>
    <x v="6"/>
    <x v="422"/>
    <n v="34.25"/>
    <n v="69.25"/>
    <n v="23.2"/>
    <n v="75.38"/>
    <n v="58.92"/>
    <n v="6.55"/>
    <n v="1.04"/>
    <n v="6.45"/>
    <n v="19.28"/>
    <n v="3.48"/>
    <n v="8.23"/>
    <n v="2.8"/>
    <n v="107"/>
    <x v="1"/>
  </r>
  <r>
    <x v="6"/>
    <x v="422"/>
    <n v="42.75"/>
    <n v="79"/>
    <n v="26.63"/>
    <n v="78.97"/>
    <n v="63.65"/>
    <n v="12.23"/>
    <n v="1.1399999999999999"/>
    <n v="7.47"/>
    <n v="27.92"/>
    <n v="8.17"/>
    <n v="19.88"/>
    <n v="9.82"/>
    <n v="103"/>
    <x v="1"/>
  </r>
  <r>
    <x v="6"/>
    <x v="422"/>
    <n v="60.5"/>
    <n v="95.25"/>
    <n v="3.95"/>
    <n v="36.200000000000003"/>
    <n v="22.45"/>
    <n v="11.25"/>
    <n v="0.5"/>
    <n v="1.43"/>
    <n v="44.48"/>
    <n v="5.52"/>
    <n v="14.28"/>
    <n v="6.58"/>
    <n v="101"/>
    <x v="1"/>
  </r>
  <r>
    <x v="6"/>
    <x v="422"/>
    <n v="46.5"/>
    <n v="64.25"/>
    <n v="3.28"/>
    <n v="28.7"/>
    <n v="17.920000000000002"/>
    <n v="10.88"/>
    <n v="0.4"/>
    <n v="1.1299999999999999"/>
    <n v="44.75"/>
    <n v="4.0999999999999996"/>
    <n v="10.9"/>
    <n v="4.18"/>
    <n v="99"/>
    <x v="2"/>
  </r>
  <r>
    <x v="6"/>
    <x v="422"/>
    <n v="53.5"/>
    <n v="78.25"/>
    <n v="24.18"/>
    <n v="70.72"/>
    <n v="57.27"/>
    <n v="10.32"/>
    <n v="0.86"/>
    <n v="2.95"/>
    <n v="26.35"/>
    <n v="5.07"/>
    <n v="11.43"/>
    <n v="4.45"/>
    <n v="98"/>
    <x v="2"/>
  </r>
  <r>
    <x v="6"/>
    <x v="422"/>
    <n v="49.75"/>
    <n v="112"/>
    <n v="17.5"/>
    <n v="75.3"/>
    <n v="54.27"/>
    <n v="11.25"/>
    <n v="0.81"/>
    <n v="8.8000000000000007"/>
    <n v="26.5"/>
    <n v="7.12"/>
    <n v="15.8"/>
    <n v="7.6"/>
    <n v="99"/>
    <x v="2"/>
  </r>
  <r>
    <x v="6"/>
    <x v="531"/>
    <n v="43"/>
    <n v="121"/>
    <n v="3.68"/>
    <n v="16.62"/>
    <n v="11.85"/>
    <n v="13.1"/>
    <n v="0.23"/>
    <n v="3.75"/>
    <n v="29.5"/>
    <n v="5.62"/>
    <n v="11"/>
    <n v="5.15"/>
    <n v="100"/>
    <x v="2"/>
  </r>
  <r>
    <x v="6"/>
    <x v="531"/>
    <n v="23.5"/>
    <n v="55.5"/>
    <n v="6.28"/>
    <n v="61.92"/>
    <n v="38"/>
    <n v="12.8"/>
    <n v="0.43"/>
    <n v="5"/>
    <n v="22.7"/>
    <n v="2.75"/>
    <n v="5.12"/>
    <n v="1.95"/>
    <n v="98"/>
    <x v="2"/>
  </r>
  <r>
    <x v="6"/>
    <x v="531"/>
    <n v="32.75"/>
    <n v="83.25"/>
    <n v="11.08"/>
    <n v="68.900000000000006"/>
    <n v="45.62"/>
    <n v="14"/>
    <n v="0.57999999999999996"/>
    <n v="10.37"/>
    <n v="21.03"/>
    <n v="4.5199999999999996"/>
    <n v="7.5"/>
    <n v="2.52"/>
    <n v="97"/>
    <x v="2"/>
  </r>
  <r>
    <x v="6"/>
    <x v="531"/>
    <n v="49.25"/>
    <n v="125"/>
    <n v="16.829999999999998"/>
    <n v="64.03"/>
    <n v="47.75"/>
    <n v="16.03"/>
    <n v="0.47"/>
    <n v="17.12"/>
    <n v="20.100000000000001"/>
    <n v="4.55"/>
    <n v="8.83"/>
    <n v="2.9"/>
    <n v="99"/>
    <x v="2"/>
  </r>
  <r>
    <x v="6"/>
    <x v="531"/>
    <n v="61.75"/>
    <n v="151.75"/>
    <n v="34.950000000000003"/>
    <n v="69.88"/>
    <n v="65.58"/>
    <n v="17.8"/>
    <n v="0.49"/>
    <n v="18.899999999999999"/>
    <n v="21.42"/>
    <n v="5.55"/>
    <n v="11.62"/>
    <n v="4.05"/>
    <n v="102"/>
    <x v="1"/>
  </r>
  <r>
    <x v="6"/>
    <x v="531"/>
    <n v="79"/>
    <n v="160"/>
    <n v="21.35"/>
    <n v="70.62"/>
    <n v="54.9"/>
    <n v="12.8"/>
    <n v="0.45"/>
    <n v="13.27"/>
    <n v="24.25"/>
    <n v="5.48"/>
    <n v="11.3"/>
    <n v="3.98"/>
    <n v="103"/>
    <x v="1"/>
  </r>
  <r>
    <x v="6"/>
    <x v="531"/>
    <n v="63"/>
    <n v="100"/>
    <n v="27.17"/>
    <n v="63.4"/>
    <n v="55.83"/>
    <n v="11.77"/>
    <n v="0.52"/>
    <n v="10.9"/>
    <n v="26.75"/>
    <n v="4.7"/>
    <n v="10.029999999999999"/>
    <n v="3.35"/>
    <n v="103"/>
    <x v="1"/>
  </r>
  <r>
    <x v="6"/>
    <x v="531"/>
    <n v="59.5"/>
    <n v="111"/>
    <n v="7.88"/>
    <n v="30.78"/>
    <n v="22.75"/>
    <n v="11.68"/>
    <n v="0.56000000000000005"/>
    <n v="4.57"/>
    <n v="33.58"/>
    <n v="4"/>
    <n v="9.9"/>
    <n v="3.05"/>
    <n v="102"/>
    <x v="1"/>
  </r>
  <r>
    <x v="6"/>
    <x v="531"/>
    <n v="27.5"/>
    <n v="60.5"/>
    <n v="8"/>
    <n v="24.77"/>
    <n v="19.670000000000002"/>
    <n v="11.08"/>
    <n v="0.62"/>
    <n v="3.52"/>
    <n v="34.42"/>
    <n v="3.15"/>
    <n v="8"/>
    <n v="2.25"/>
    <n v="101"/>
    <x v="1"/>
  </r>
  <r>
    <x v="6"/>
    <x v="531"/>
    <n v="29.25"/>
    <n v="69"/>
    <n v="7.25"/>
    <n v="37.4"/>
    <n v="25.75"/>
    <n v="11.28"/>
    <n v="0.74"/>
    <n v="5.92"/>
    <n v="33.1"/>
    <n v="3.42"/>
    <n v="6.95"/>
    <n v="2.1"/>
    <n v="98"/>
    <x v="2"/>
  </r>
  <r>
    <x v="6"/>
    <x v="531"/>
    <n v="47.5"/>
    <n v="104.5"/>
    <n v="17.920000000000002"/>
    <n v="64.2"/>
    <n v="48.7"/>
    <n v="16.05"/>
    <n v="1.01"/>
    <n v="28.32"/>
    <n v="27.85"/>
    <n v="4.95"/>
    <n v="9.4499999999999993"/>
    <n v="3"/>
    <n v="97"/>
    <x v="2"/>
  </r>
  <r>
    <x v="6"/>
    <x v="531"/>
    <n v="70.5"/>
    <n v="140.25"/>
    <n v="10.119999999999999"/>
    <n v="53.42"/>
    <n v="36.65"/>
    <n v="19.22"/>
    <n v="0.96"/>
    <n v="19.95"/>
    <n v="34.130000000000003"/>
    <n v="5.97"/>
    <n v="13.55"/>
    <n v="4.1500000000000004"/>
    <n v="99"/>
    <x v="2"/>
  </r>
  <r>
    <x v="6"/>
    <x v="531"/>
    <n v="63"/>
    <n v="111.25"/>
    <n v="4.25"/>
    <n v="19.55"/>
    <n v="13.9"/>
    <n v="20.45"/>
    <n v="0.51"/>
    <n v="5.45"/>
    <n v="54.3"/>
    <n v="4.5999999999999996"/>
    <n v="14.4"/>
    <n v="3.07"/>
    <n v="99"/>
    <x v="2"/>
  </r>
  <r>
    <x v="6"/>
    <x v="531"/>
    <n v="62.25"/>
    <n v="91"/>
    <n v="10.25"/>
    <n v="59.5"/>
    <n v="40"/>
    <n v="12.75"/>
    <n v="0.82"/>
    <n v="4.58"/>
    <n v="46.53"/>
    <n v="4.42"/>
    <n v="15.58"/>
    <n v="3.2"/>
    <n v="97"/>
    <x v="2"/>
  </r>
  <r>
    <x v="6"/>
    <x v="531"/>
    <n v="56"/>
    <n v="79.5"/>
    <n v="4.57"/>
    <n v="22.62"/>
    <n v="15.75"/>
    <n v="11.4"/>
    <n v="0.45"/>
    <n v="2.35"/>
    <n v="61.77"/>
    <n v="5.48"/>
    <n v="15.35"/>
    <n v="5.0999999999999996"/>
    <n v="95"/>
    <x v="2"/>
  </r>
  <r>
    <x v="6"/>
    <x v="531"/>
    <n v="43.25"/>
    <n v="68.25"/>
    <n v="4.4000000000000004"/>
    <n v="13.33"/>
    <n v="10.67"/>
    <n v="12.05"/>
    <n v="0.46"/>
    <n v="2.5"/>
    <n v="52.65"/>
    <n v="3.62"/>
    <n v="11.42"/>
    <n v="2.78"/>
    <n v="94"/>
    <x v="2"/>
  </r>
  <r>
    <x v="6"/>
    <x v="531"/>
    <n v="39.25"/>
    <n v="62.75"/>
    <n v="3.62"/>
    <n v="13"/>
    <n v="9.9"/>
    <n v="11.6"/>
    <n v="0.47"/>
    <n v="3.28"/>
    <n v="43"/>
    <n v="2.88"/>
    <n v="10.28"/>
    <n v="2.23"/>
    <n v="94"/>
    <x v="2"/>
  </r>
  <r>
    <x v="6"/>
    <x v="531"/>
    <n v="34"/>
    <n v="70.5"/>
    <n v="3.95"/>
    <n v="19.82"/>
    <n v="13.75"/>
    <n v="10.3"/>
    <n v="0.56000000000000005"/>
    <n v="3.95"/>
    <n v="43.35"/>
    <n v="3.12"/>
    <n v="9.5500000000000007"/>
    <n v="2.75"/>
    <n v="94"/>
    <x v="2"/>
  </r>
  <r>
    <x v="6"/>
    <x v="531"/>
    <n v="36"/>
    <n v="71.75"/>
    <n v="17.2"/>
    <n v="62.03"/>
    <n v="47"/>
    <n v="10.67"/>
    <n v="1.02"/>
    <n v="13.1"/>
    <n v="29.5"/>
    <n v="4.0999999999999996"/>
    <n v="11.05"/>
    <n v="4"/>
    <n v="94"/>
    <x v="2"/>
  </r>
  <r>
    <x v="6"/>
    <x v="531"/>
    <n v="49"/>
    <n v="113.25"/>
    <n v="46.95"/>
    <n v="99.55"/>
    <n v="91.13"/>
    <n v="10.35"/>
    <n v="1.26"/>
    <n v="64.150000000000006"/>
    <n v="21.78"/>
    <n v="8.42"/>
    <n v="19.68"/>
    <n v="9.8000000000000007"/>
    <n v="96"/>
    <x v="2"/>
  </r>
  <r>
    <x v="6"/>
    <x v="531"/>
    <n v="64.5"/>
    <n v="134.5"/>
    <n v="62.9"/>
    <n v="91.77"/>
    <n v="99.95"/>
    <n v="9.75"/>
    <n v="1.52"/>
    <n v="16.579999999999998"/>
    <n v="25.83"/>
    <n v="8.15"/>
    <n v="20"/>
    <n v="10.130000000000001"/>
    <n v="97"/>
    <x v="2"/>
  </r>
  <r>
    <x v="6"/>
    <x v="531"/>
    <n v="59.75"/>
    <n v="126"/>
    <n v="45.5"/>
    <n v="72.12"/>
    <n v="75.319999999999993"/>
    <n v="10.02"/>
    <n v="1.02"/>
    <n v="12.27"/>
    <n v="25.83"/>
    <n v="11.88"/>
    <n v="27.1"/>
    <n v="15.03"/>
    <n v="100"/>
    <x v="2"/>
  </r>
  <r>
    <x v="6"/>
    <x v="531"/>
    <n v="56"/>
    <n v="109.25"/>
    <n v="21.93"/>
    <n v="58.32"/>
    <n v="48.88"/>
    <n v="8.9700000000000006"/>
    <n v="0.71"/>
    <n v="1.27"/>
    <n v="26.35"/>
    <n v="6.83"/>
    <n v="17.600000000000001"/>
    <n v="8.8000000000000007"/>
    <n v="101"/>
    <x v="1"/>
  </r>
  <r>
    <x v="6"/>
    <x v="531"/>
    <n v="39.75"/>
    <n v="82"/>
    <n v="43.1"/>
    <n v="76.650000000000006"/>
    <n v="75.8"/>
    <n v="11"/>
    <n v="1.1100000000000001"/>
    <n v="7.83"/>
    <n v="29.55"/>
    <n v="8.6999999999999993"/>
    <n v="23.52"/>
    <n v="11.28"/>
    <n v="100"/>
    <x v="2"/>
  </r>
  <r>
    <x v="6"/>
    <x v="977"/>
    <n v="41"/>
    <n v="87.5"/>
    <n v="11.2"/>
    <n v="39.83"/>
    <n v="30.27"/>
    <n v="9.8800000000000008"/>
    <n v="0.34"/>
    <n v="1.97"/>
    <n v="27.35"/>
    <n v="3.57"/>
    <n v="11.77"/>
    <n v="5.05"/>
    <n v="99"/>
    <x v="2"/>
  </r>
  <r>
    <x v="6"/>
    <x v="977"/>
    <n v="35.5"/>
    <n v="74.75"/>
    <n v="39.450000000000003"/>
    <n v="67.680000000000007"/>
    <n v="68.08"/>
    <n v="10.78"/>
    <n v="0.65"/>
    <n v="3.28"/>
    <n v="22.9"/>
    <n v="4.5199999999999996"/>
    <n v="18.62"/>
    <n v="4.5"/>
    <n v="99"/>
    <x v="2"/>
  </r>
  <r>
    <x v="6"/>
    <x v="977"/>
    <n v="56"/>
    <n v="130.25"/>
    <n v="40.15"/>
    <n v="59.8"/>
    <n v="64.45"/>
    <n v="10.62"/>
    <n v="0.67"/>
    <n v="4.7300000000000004"/>
    <n v="20.57"/>
    <n v="6.25"/>
    <n v="17.63"/>
    <n v="6.12"/>
    <n v="101"/>
    <x v="1"/>
  </r>
  <r>
    <x v="6"/>
    <x v="977"/>
    <n v="62.25"/>
    <n v="158.25"/>
    <n v="57.9"/>
    <n v="61.57"/>
    <n v="79.83"/>
    <n v="11.03"/>
    <n v="0.51"/>
    <n v="4.38"/>
    <n v="20.149999999999999"/>
    <n v="5.4"/>
    <n v="16.45"/>
    <n v="4.95"/>
    <n v="102"/>
    <x v="1"/>
  </r>
  <r>
    <x v="6"/>
    <x v="977"/>
    <n v="72"/>
    <n v="168"/>
    <n v="38.270000000000003"/>
    <n v="51.72"/>
    <n v="58.6"/>
    <n v="13.12"/>
    <n v="0.45"/>
    <n v="4.2699999999999996"/>
    <n v="19.75"/>
    <n v="6.15"/>
    <n v="17.7"/>
    <n v="5.48"/>
    <n v="102"/>
    <x v="1"/>
  </r>
  <r>
    <x v="6"/>
    <x v="977"/>
    <n v="71"/>
    <n v="203"/>
    <n v="38"/>
    <n v="51.3"/>
    <n v="58.23"/>
    <n v="9.6999999999999993"/>
    <n v="0.39"/>
    <n v="2.6"/>
    <n v="23.05"/>
    <n v="6.25"/>
    <n v="15.93"/>
    <n v="5.53"/>
    <n v="104"/>
    <x v="1"/>
  </r>
  <r>
    <x v="6"/>
    <x v="977"/>
    <n v="67"/>
    <n v="224.25"/>
    <n v="8.08"/>
    <n v="28.62"/>
    <n v="21.78"/>
    <n v="8.6"/>
    <n v="0.28000000000000003"/>
    <n v="1.48"/>
    <n v="26.6"/>
    <n v="4.95"/>
    <n v="16.2"/>
    <n v="4.3"/>
    <n v="107"/>
    <x v="1"/>
  </r>
  <r>
    <x v="6"/>
    <x v="977"/>
    <n v="32.75"/>
    <n v="60.25"/>
    <n v="7.65"/>
    <n v="23.78"/>
    <n v="18.88"/>
    <n v="9.18"/>
    <n v="0.56000000000000005"/>
    <n v="2.2799999999999998"/>
    <n v="33.97"/>
    <n v="2.15"/>
    <n v="6.4"/>
    <n v="2.6"/>
    <n v="106"/>
    <x v="1"/>
  </r>
  <r>
    <x v="6"/>
    <x v="977"/>
    <n v="20"/>
    <n v="52"/>
    <n v="14.85"/>
    <n v="35.950000000000003"/>
    <n v="31.12"/>
    <n v="9.8000000000000007"/>
    <n v="0.73"/>
    <n v="3.2"/>
    <n v="29.35"/>
    <n v="3.12"/>
    <n v="7.58"/>
    <n v="2.62"/>
    <n v="105"/>
    <x v="1"/>
  </r>
  <r>
    <x v="6"/>
    <x v="977"/>
    <n v="30.5"/>
    <n v="63.75"/>
    <n v="8"/>
    <n v="20.63"/>
    <n v="17.5"/>
    <n v="9.85"/>
    <n v="0.62"/>
    <n v="3.32"/>
    <n v="34.299999999999997"/>
    <n v="3.43"/>
    <n v="7.92"/>
    <n v="3"/>
    <n v="105"/>
    <x v="1"/>
  </r>
  <r>
    <x v="6"/>
    <x v="977"/>
    <n v="24"/>
    <n v="52.5"/>
    <n v="4.7300000000000004"/>
    <n v="15.55"/>
    <n v="12.12"/>
    <n v="11.62"/>
    <n v="0.65"/>
    <n v="3"/>
    <n v="35.33"/>
    <n v="2.62"/>
    <n v="6.92"/>
    <n v="1.85"/>
    <n v="104"/>
    <x v="1"/>
  </r>
  <r>
    <x v="6"/>
    <x v="977"/>
    <n v="34"/>
    <n v="56.25"/>
    <n v="4.1500000000000004"/>
    <n v="16.55"/>
    <n v="12.2"/>
    <n v="14.3"/>
    <n v="0.76"/>
    <n v="2.75"/>
    <n v="33.6"/>
    <n v="3.15"/>
    <n v="10.88"/>
    <n v="2.82"/>
    <n v="101"/>
    <x v="1"/>
  </r>
  <r>
    <x v="6"/>
    <x v="977"/>
    <n v="26.25"/>
    <n v="52.25"/>
    <n v="4.25"/>
    <n v="16.25"/>
    <n v="12.1"/>
    <n v="15.95"/>
    <n v="0.41"/>
    <n v="2.5499999999999998"/>
    <n v="41.6"/>
    <n v="2.42"/>
    <n v="7.57"/>
    <n v="2.02"/>
    <n v="100"/>
    <x v="2"/>
  </r>
  <r>
    <x v="6"/>
    <x v="977"/>
    <n v="22.75"/>
    <n v="50"/>
    <n v="5.15"/>
    <n v="24.2"/>
    <n v="17.05"/>
    <n v="8.7200000000000006"/>
    <n v="0.36"/>
    <n v="2.15"/>
    <n v="42.62"/>
    <n v="1.93"/>
    <n v="6.4"/>
    <n v="1.72"/>
    <n v="98"/>
    <x v="2"/>
  </r>
  <r>
    <x v="6"/>
    <x v="977"/>
    <n v="28"/>
    <n v="59"/>
    <n v="4.4000000000000004"/>
    <n v="13.45"/>
    <n v="10.73"/>
    <n v="8.83"/>
    <n v="0.32"/>
    <n v="2.73"/>
    <n v="47.75"/>
    <n v="2.08"/>
    <n v="7.07"/>
    <n v="1.68"/>
    <n v="97"/>
    <x v="2"/>
  </r>
  <r>
    <x v="6"/>
    <x v="977"/>
    <n v="33.5"/>
    <n v="44.5"/>
    <n v="4.5999999999999996"/>
    <n v="11"/>
    <n v="9.57"/>
    <n v="8.7799999999999994"/>
    <n v="0.42"/>
    <n v="2.92"/>
    <n v="45.55"/>
    <n v="1.9"/>
    <n v="5.35"/>
    <n v="1.5"/>
    <n v="96"/>
    <x v="2"/>
  </r>
  <r>
    <x v="6"/>
    <x v="977"/>
    <n v="29.25"/>
    <n v="45.75"/>
    <n v="3.93"/>
    <n v="13.25"/>
    <n v="10.25"/>
    <n v="9.4700000000000006"/>
    <n v="0.47"/>
    <n v="3.95"/>
    <n v="35.880000000000003"/>
    <n v="2.0499999999999998"/>
    <n v="6.18"/>
    <n v="1.6"/>
    <n v="95"/>
    <x v="2"/>
  </r>
  <r>
    <x v="6"/>
    <x v="977"/>
    <n v="29.25"/>
    <n v="47.75"/>
    <n v="3.48"/>
    <n v="15.55"/>
    <n v="11.1"/>
    <n v="9.2200000000000006"/>
    <n v="0.49"/>
    <n v="3.78"/>
    <n v="35.6"/>
    <n v="2.08"/>
    <n v="5.88"/>
    <n v="1.68"/>
    <n v="94"/>
    <x v="2"/>
  </r>
  <r>
    <x v="6"/>
    <x v="977"/>
    <n v="27"/>
    <n v="56"/>
    <n v="3.35"/>
    <n v="17.75"/>
    <n v="12.17"/>
    <n v="9.1"/>
    <n v="0.54"/>
    <n v="4.45"/>
    <n v="36.47"/>
    <n v="2.52"/>
    <n v="6.85"/>
    <n v="1.97"/>
    <n v="94"/>
    <x v="2"/>
  </r>
  <r>
    <x v="6"/>
    <x v="977"/>
    <n v="39.25"/>
    <n v="60"/>
    <n v="3.77"/>
    <n v="24.47"/>
    <n v="16.079999999999998"/>
    <n v="9.8000000000000007"/>
    <n v="0.53"/>
    <n v="3.2"/>
    <n v="36.72"/>
    <n v="3.35"/>
    <n v="10.65"/>
    <n v="3.4"/>
    <n v="92"/>
    <x v="2"/>
  </r>
  <r>
    <x v="6"/>
    <x v="977"/>
    <n v="46"/>
    <n v="66.75"/>
    <n v="3.7"/>
    <n v="28.15"/>
    <n v="17.98"/>
    <n v="9.2200000000000006"/>
    <n v="0.54"/>
    <n v="1.57"/>
    <n v="43.3"/>
    <n v="3.68"/>
    <n v="10.8"/>
    <n v="3.65"/>
    <n v="89"/>
    <x v="2"/>
  </r>
  <r>
    <x v="6"/>
    <x v="977"/>
    <n v="55"/>
    <n v="68.5"/>
    <n v="2.8"/>
    <n v="27.82"/>
    <n v="17.07"/>
    <n v="9.67"/>
    <n v="0.55000000000000004"/>
    <n v="1.48"/>
    <n v="47.83"/>
    <n v="3.7"/>
    <n v="11.47"/>
    <n v="3.83"/>
    <n v="86"/>
    <x v="2"/>
  </r>
  <r>
    <x v="6"/>
    <x v="977"/>
    <n v="52.75"/>
    <n v="67"/>
    <n v="3.35"/>
    <n v="19.350000000000001"/>
    <n v="13.03"/>
    <n v="10.6"/>
    <n v="0.46"/>
    <n v="1.62"/>
    <n v="55.82"/>
    <n v="3.42"/>
    <n v="11.43"/>
    <n v="4.2"/>
    <n v="85"/>
    <x v="2"/>
  </r>
  <r>
    <x v="6"/>
    <x v="977"/>
    <n v="41.5"/>
    <n v="67.5"/>
    <n v="3.53"/>
    <n v="16"/>
    <n v="11.38"/>
    <n v="10.8"/>
    <n v="0.48"/>
    <n v="2"/>
    <n v="58.72"/>
    <n v="2.93"/>
    <n v="10.23"/>
    <n v="3.98"/>
    <n v="84"/>
    <x v="2"/>
  </r>
  <r>
    <x v="6"/>
    <x v="1679"/>
    <n v="28"/>
    <n v="69"/>
    <n v="3.32"/>
    <n v="20.38"/>
    <n v="13.58"/>
    <n v="11.37"/>
    <n v="0.52"/>
    <n v="2.8"/>
    <n v="45.75"/>
    <n v="2.3199999999999998"/>
    <n v="7.4"/>
    <n v="2.75"/>
    <n v="83"/>
    <x v="2"/>
  </r>
  <r>
    <x v="6"/>
    <x v="1679"/>
    <n v="46"/>
    <n v="69"/>
    <n v="3.15"/>
    <n v="19.78"/>
    <n v="13.1"/>
    <n v="11.22"/>
    <n v="0.43"/>
    <n v="2.6"/>
    <n v="36.049999999999997"/>
    <n v="1.88"/>
    <n v="4.93"/>
    <n v="1.62"/>
    <n v="83"/>
    <x v="2"/>
  </r>
  <r>
    <x v="6"/>
    <x v="1679"/>
    <n v="50.5"/>
    <n v="73.25"/>
    <n v="4.8499999999999996"/>
    <n v="45.33"/>
    <n v="28.05"/>
    <n v="11.88"/>
    <n v="0.59"/>
    <n v="3.17"/>
    <n v="27.65"/>
    <n v="2.9"/>
    <n v="7.48"/>
    <n v="2.2200000000000002"/>
    <n v="81"/>
    <x v="2"/>
  </r>
  <r>
    <x v="6"/>
    <x v="1679"/>
    <n v="62"/>
    <n v="100.25"/>
    <n v="19.63"/>
    <n v="62.95"/>
    <n v="49.42"/>
    <n v="14.23"/>
    <n v="0.48"/>
    <n v="6.77"/>
    <n v="25.3"/>
    <n v="3.38"/>
    <n v="8.5299999999999994"/>
    <n v="2.87"/>
    <n v="78"/>
    <x v="2"/>
  </r>
  <r>
    <x v="6"/>
    <x v="1679"/>
    <n v="83"/>
    <n v="132.5"/>
    <n v="17.170000000000002"/>
    <n v="53.23"/>
    <n v="42.25"/>
    <n v="15.92"/>
    <n v="0.39"/>
    <n v="10.119999999999999"/>
    <n v="25.65"/>
    <n v="4.32"/>
    <n v="9.98"/>
    <n v="3.62"/>
    <n v="77"/>
    <x v="2"/>
  </r>
  <r>
    <x v="6"/>
    <x v="1679"/>
    <n v="76.25"/>
    <n v="110.25"/>
    <n v="3.07"/>
    <n v="22.65"/>
    <n v="14.58"/>
    <n v="11.47"/>
    <n v="0.27"/>
    <n v="2.15"/>
    <n v="43.5"/>
    <n v="3.2"/>
    <n v="8.1"/>
    <n v="2.65"/>
    <n v="73"/>
    <x v="2"/>
  </r>
  <r>
    <x v="6"/>
    <x v="1679"/>
    <n v="58.5"/>
    <n v="77"/>
    <n v="2.35"/>
    <n v="25.35"/>
    <n v="15.43"/>
    <n v="11.45"/>
    <n v="0.34"/>
    <n v="1.4"/>
    <n v="47.77"/>
    <n v="2.25"/>
    <n v="5.6"/>
    <n v="1.55"/>
    <n v="68"/>
    <x v="2"/>
  </r>
  <r>
    <x v="6"/>
    <x v="1679"/>
    <n v="61"/>
    <n v="79"/>
    <n v="28.78"/>
    <n v="64.22"/>
    <n v="57.6"/>
    <n v="11.35"/>
    <n v="0.93"/>
    <n v="3.78"/>
    <n v="38.68"/>
    <n v="2.62"/>
    <n v="6.18"/>
    <n v="1.8"/>
    <n v="70"/>
    <x v="2"/>
  </r>
  <r>
    <x v="6"/>
    <x v="1679"/>
    <n v="70.75"/>
    <n v="125.25"/>
    <n v="26.03"/>
    <n v="62.85"/>
    <n v="54.6"/>
    <n v="12.23"/>
    <n v="0.93"/>
    <n v="6.67"/>
    <n v="24.52"/>
    <n v="6.58"/>
    <n v="19.07"/>
    <n v="6.15"/>
    <n v="73"/>
    <x v="2"/>
  </r>
  <r>
    <x v="6"/>
    <x v="1679"/>
    <n v="57.75"/>
    <n v="107.5"/>
    <n v="4.8"/>
    <n v="23.08"/>
    <n v="16.18"/>
    <n v="11.05"/>
    <n v="0.56000000000000005"/>
    <n v="6.55"/>
    <n v="41.85"/>
    <n v="3.7"/>
    <n v="9.85"/>
    <n v="3.52"/>
    <n v="75"/>
    <x v="2"/>
  </r>
  <r>
    <x v="6"/>
    <x v="1679"/>
    <n v="45"/>
    <n v="70.5"/>
    <n v="4.62"/>
    <n v="15.4"/>
    <n v="11.95"/>
    <n v="11.7"/>
    <n v="0.5"/>
    <n v="6.18"/>
    <n v="55.83"/>
    <n v="2.15"/>
    <n v="5.62"/>
    <n v="1.55"/>
    <n v="77"/>
    <x v="2"/>
  </r>
  <r>
    <x v="6"/>
    <x v="1679"/>
    <n v="37"/>
    <n v="73"/>
    <n v="3.3"/>
    <n v="14.65"/>
    <n v="10.45"/>
    <n v="17.149999999999999"/>
    <n v="0.2"/>
    <n v="6.9"/>
    <n v="52.35"/>
    <n v="2.4300000000000002"/>
    <n v="7.3"/>
    <n v="1.7"/>
    <n v="77"/>
    <x v="2"/>
  </r>
  <r>
    <x v="6"/>
    <x v="1679"/>
    <n v="42.75"/>
    <n v="73.75"/>
    <n v="3.35"/>
    <n v="13.55"/>
    <n v="10"/>
    <n v="17.649999999999999"/>
    <n v="0.22"/>
    <n v="6.45"/>
    <n v="68.92"/>
    <n v="2.12"/>
    <n v="8.35"/>
    <n v="1.35"/>
    <n v="78"/>
    <x v="2"/>
  </r>
  <r>
    <x v="6"/>
    <x v="1679"/>
    <n v="51.5"/>
    <n v="72"/>
    <n v="3.75"/>
    <n v="14.35"/>
    <n v="10.62"/>
    <n v="11.85"/>
    <n v="0.41"/>
    <n v="4.7699999999999996"/>
    <n v="74.48"/>
    <n v="2.27"/>
    <n v="8.1"/>
    <n v="1.27"/>
    <n v="80"/>
    <x v="2"/>
  </r>
  <r>
    <x v="6"/>
    <x v="1679"/>
    <n v="53"/>
    <n v="85.25"/>
    <n v="3.25"/>
    <n v="11.5"/>
    <n v="8.75"/>
    <n v="10.77"/>
    <n v="0.39"/>
    <n v="3.17"/>
    <n v="72.8"/>
    <n v="2.33"/>
    <n v="7.22"/>
    <n v="1.3"/>
    <n v="82"/>
    <x v="2"/>
  </r>
  <r>
    <x v="6"/>
    <x v="1679"/>
    <n v="49.25"/>
    <n v="78.25"/>
    <n v="3.52"/>
    <n v="10.45"/>
    <n v="8.43"/>
    <n v="10.17"/>
    <n v="0.4"/>
    <n v="3.18"/>
    <n v="66.2"/>
    <n v="1.9"/>
    <n v="5.35"/>
    <n v="1"/>
    <n v="83"/>
    <x v="2"/>
  </r>
  <r>
    <x v="6"/>
    <x v="1679"/>
    <n v="37.75"/>
    <n v="76"/>
    <n v="3.55"/>
    <n v="10.3"/>
    <n v="8.32"/>
    <n v="10.1"/>
    <n v="0.42"/>
    <n v="4.67"/>
    <n v="60.35"/>
    <n v="1.63"/>
    <n v="3.75"/>
    <n v="0.95"/>
    <n v="83"/>
    <x v="2"/>
  </r>
  <r>
    <x v="6"/>
    <x v="1679"/>
    <n v="37"/>
    <n v="85.25"/>
    <n v="3"/>
    <n v="15.08"/>
    <n v="10.47"/>
    <n v="9.4"/>
    <n v="0.46"/>
    <n v="5.12"/>
    <n v="65.47"/>
    <n v="1.77"/>
    <n v="3.3"/>
    <n v="0.88"/>
    <n v="84"/>
    <x v="2"/>
  </r>
  <r>
    <x v="6"/>
    <x v="1679"/>
    <n v="40.75"/>
    <n v="89"/>
    <n v="3.22"/>
    <n v="26.83"/>
    <n v="16.899999999999999"/>
    <n v="9.1199999999999992"/>
    <n v="0.55000000000000004"/>
    <n v="4.7300000000000004"/>
    <n v="59.75"/>
    <n v="1.95"/>
    <n v="4.3"/>
    <n v="1.23"/>
    <n v="85"/>
    <x v="2"/>
  </r>
  <r>
    <x v="6"/>
    <x v="1679"/>
    <n v="51.5"/>
    <n v="93.5"/>
    <n v="2.92"/>
    <n v="29.35"/>
    <n v="18"/>
    <n v="9.77"/>
    <n v="0.53"/>
    <n v="5.22"/>
    <n v="60.05"/>
    <n v="3.1"/>
    <n v="7.85"/>
    <n v="2.52"/>
    <n v="86"/>
    <x v="2"/>
  </r>
  <r>
    <x v="6"/>
    <x v="1679"/>
    <n v="50.25"/>
    <n v="89"/>
    <n v="3.35"/>
    <n v="27.3"/>
    <n v="17.25"/>
    <n v="9.1999999999999993"/>
    <n v="0.53"/>
    <n v="3.77"/>
    <n v="68.42"/>
    <n v="3.27"/>
    <n v="8.58"/>
    <n v="2.88"/>
    <n v="86"/>
    <x v="2"/>
  </r>
  <r>
    <x v="6"/>
    <x v="1679"/>
    <n v="49"/>
    <n v="89.5"/>
    <n v="2.3199999999999998"/>
    <n v="28.13"/>
    <n v="16.88"/>
    <n v="9.35"/>
    <n v="0.54"/>
    <n v="3.4"/>
    <n v="67.150000000000006"/>
    <n v="3.78"/>
    <n v="10"/>
    <n v="3.57"/>
    <n v="86"/>
    <x v="2"/>
  </r>
  <r>
    <x v="6"/>
    <x v="1679"/>
    <n v="58.75"/>
    <n v="103"/>
    <n v="21.83"/>
    <n v="67.92"/>
    <n v="53.93"/>
    <n v="10.029999999999999"/>
    <n v="0.89"/>
    <n v="5.83"/>
    <n v="46.93"/>
    <n v="4.07"/>
    <n v="10.220000000000001"/>
    <n v="4.03"/>
    <n v="87"/>
    <x v="2"/>
  </r>
  <r>
    <x v="6"/>
    <x v="1679"/>
    <n v="75"/>
    <n v="136.5"/>
    <n v="43.53"/>
    <n v="108.92"/>
    <n v="93.35"/>
    <n v="10.029999999999999"/>
    <n v="1.55"/>
    <n v="8.5500000000000007"/>
    <n v="21.15"/>
    <n v="7.85"/>
    <n v="17.350000000000001"/>
    <n v="9.1999999999999993"/>
    <n v="90"/>
    <x v="2"/>
  </r>
  <r>
    <x v="6"/>
    <x v="1684"/>
    <n v="67.5"/>
    <n v="146.25"/>
    <n v="34.15"/>
    <n v="96.58"/>
    <n v="79.13"/>
    <n v="11.25"/>
    <n v="1.2"/>
    <n v="13.08"/>
    <n v="18.05"/>
    <n v="7.73"/>
    <n v="17.62"/>
    <n v="9.5500000000000007"/>
    <n v="93"/>
    <x v="2"/>
  </r>
  <r>
    <x v="6"/>
    <x v="1684"/>
    <n v="82.75"/>
    <n v="199.5"/>
    <n v="49"/>
    <n v="97.5"/>
    <n v="91.67"/>
    <n v="10.35"/>
    <n v="0.96"/>
    <n v="13.83"/>
    <n v="20.43"/>
    <n v="7.07"/>
    <n v="16.78"/>
    <n v="8.68"/>
    <n v="99"/>
    <x v="2"/>
  </r>
  <r>
    <x v="6"/>
    <x v="1684"/>
    <n v="84.25"/>
    <n v="187"/>
    <n v="48.32"/>
    <n v="96.38"/>
    <n v="90.52"/>
    <n v="10.17"/>
    <n v="0.79"/>
    <n v="10.32"/>
    <n v="19.05"/>
    <n v="8.25"/>
    <n v="18.149999999999999"/>
    <n v="9.02"/>
    <n v="102"/>
    <x v="1"/>
  </r>
  <r>
    <x v="6"/>
    <x v="1684"/>
    <n v="73"/>
    <n v="136"/>
    <n v="39.200000000000003"/>
    <n v="91.27"/>
    <n v="80.400000000000006"/>
    <n v="10.5"/>
    <n v="0.59"/>
    <n v="9.98"/>
    <n v="20.350000000000001"/>
    <n v="5.73"/>
    <n v="13.43"/>
    <n v="6.28"/>
    <n v="103"/>
    <x v="1"/>
  </r>
  <r>
    <x v="6"/>
    <x v="1684"/>
    <n v="74.75"/>
    <n v="150.25"/>
    <n v="31.5"/>
    <n v="78.48"/>
    <n v="67.349999999999994"/>
    <n v="13.97"/>
    <n v="0.44"/>
    <n v="13.95"/>
    <n v="25.6"/>
    <n v="4.4000000000000004"/>
    <n v="10.63"/>
    <n v="3.88"/>
    <n v="104"/>
    <x v="1"/>
  </r>
  <r>
    <x v="6"/>
    <x v="1684"/>
    <n v="83"/>
    <n v="154"/>
    <n v="32.22"/>
    <n v="80"/>
    <n v="68.73"/>
    <n v="12.22"/>
    <n v="0.47"/>
    <n v="12.43"/>
    <n v="24.6"/>
    <n v="6.95"/>
    <n v="16.02"/>
    <n v="6.35"/>
    <n v="105"/>
    <x v="1"/>
  </r>
  <r>
    <x v="6"/>
    <x v="1684"/>
    <n v="82.75"/>
    <n v="192.5"/>
    <n v="48.82"/>
    <n v="78.67"/>
    <n v="81.599999999999994"/>
    <n v="12.1"/>
    <n v="0.68"/>
    <n v="7.57"/>
    <n v="23.25"/>
    <n v="8.02"/>
    <n v="16.47"/>
    <n v="7.43"/>
    <n v="108"/>
    <x v="1"/>
  </r>
  <r>
    <x v="6"/>
    <x v="1684"/>
    <n v="102"/>
    <n v="196"/>
    <n v="81.62"/>
    <n v="84.18"/>
    <n v="111.12"/>
    <n v="11.97"/>
    <n v="1.1200000000000001"/>
    <n v="8.2799999999999994"/>
    <n v="24.03"/>
    <n v="10"/>
    <n v="20.7"/>
    <n v="8.32"/>
    <n v="111"/>
    <x v="1"/>
  </r>
  <r>
    <x v="6"/>
    <x v="1684"/>
    <n v="121.5"/>
    <n v="228.5"/>
    <n v="30.8"/>
    <n v="83.98"/>
    <n v="69.7"/>
    <n v="16.02"/>
    <n v="0.88"/>
    <n v="51.08"/>
    <n v="22.9"/>
    <n v="9.7200000000000006"/>
    <n v="22.6"/>
    <n v="10.1"/>
    <n v="114"/>
    <x v="1"/>
  </r>
  <r>
    <x v="6"/>
    <x v="1684"/>
    <n v="118"/>
    <n v="213.25"/>
    <n v="6.52"/>
    <n v="91.7"/>
    <n v="54.12"/>
    <n v="20.8"/>
    <n v="0.82"/>
    <n v="66.25"/>
    <n v="62.02"/>
    <n v="9.92"/>
    <n v="22.53"/>
    <n v="12.65"/>
    <n v="118"/>
    <x v="1"/>
  </r>
  <r>
    <x v="6"/>
    <x v="1684"/>
    <n v="139.5"/>
    <n v="238.75"/>
    <n v="5.42"/>
    <n v="55.88"/>
    <n v="34.119999999999997"/>
    <n v="16.3"/>
    <n v="0.77"/>
    <n v="58.72"/>
    <n v="82.85"/>
    <n v="7.15"/>
    <n v="15.4"/>
    <n v="8.18"/>
    <n v="131"/>
    <x v="1"/>
  </r>
  <r>
    <x v="6"/>
    <x v="1684"/>
    <n v="111.5"/>
    <n v="187.5"/>
    <n v="3.6"/>
    <n v="40.880000000000003"/>
    <n v="24.68"/>
    <n v="14.47"/>
    <n v="0.63"/>
    <n v="46.05"/>
    <n v="122.45"/>
    <n v="4.88"/>
    <n v="10.52"/>
    <n v="4.42"/>
    <n v="141"/>
    <x v="1"/>
  </r>
  <r>
    <x v="6"/>
    <x v="1684"/>
    <n v="99.25"/>
    <n v="155.75"/>
    <n v="3"/>
    <n v="35.35"/>
    <n v="21.25"/>
    <n v="15.2"/>
    <n v="0.41"/>
    <n v="17.5"/>
    <n v="149.72999999999999"/>
    <n v="3.9"/>
    <n v="8.58"/>
    <n v="2.57"/>
    <n v="173"/>
    <x v="1"/>
  </r>
  <r>
    <x v="6"/>
    <x v="1684"/>
    <n v="86.25"/>
    <n v="137.75"/>
    <n v="2.92"/>
    <n v="18.850000000000001"/>
    <n v="12.4"/>
    <n v="12.47"/>
    <n v="0.56000000000000005"/>
    <n v="14.45"/>
    <n v="126.55"/>
    <n v="3"/>
    <n v="6.33"/>
    <n v="1.57"/>
    <n v="173"/>
    <x v="1"/>
  </r>
  <r>
    <x v="6"/>
    <x v="1684"/>
    <n v="89.25"/>
    <n v="142.25"/>
    <n v="3.4"/>
    <n v="13.97"/>
    <n v="10.18"/>
    <n v="11.12"/>
    <n v="0.65"/>
    <n v="13.75"/>
    <n v="125.88"/>
    <n v="3.27"/>
    <n v="5.3"/>
    <n v="1.27"/>
    <n v="173"/>
    <x v="1"/>
  </r>
  <r>
    <x v="6"/>
    <x v="1684"/>
    <n v="85.75"/>
    <n v="153.25"/>
    <n v="3.65"/>
    <n v="14.15"/>
    <n v="10.5"/>
    <n v="12.4"/>
    <n v="0.74"/>
    <n v="11.6"/>
    <n v="126.67"/>
    <n v="5.22"/>
    <n v="4.38"/>
    <n v="1.2"/>
    <n v="173"/>
    <x v="1"/>
  </r>
  <r>
    <x v="6"/>
    <x v="1684"/>
    <n v="79.25"/>
    <n v="159.75"/>
    <n v="3.38"/>
    <n v="12.97"/>
    <n v="9.65"/>
    <n v="12.65"/>
    <n v="0.61"/>
    <n v="18.3"/>
    <n v="122.35"/>
    <n v="4.8"/>
    <n v="4.42"/>
    <n v="1.22"/>
    <n v="173"/>
    <x v="1"/>
  </r>
  <r>
    <x v="6"/>
    <x v="1684"/>
    <n v="69.5"/>
    <n v="137.25"/>
    <n v="3.17"/>
    <n v="15.45"/>
    <n v="10.8"/>
    <n v="12.07"/>
    <n v="0.61"/>
    <n v="17.28"/>
    <n v="124.48"/>
    <n v="3.4"/>
    <n v="4.05"/>
    <n v="1.08"/>
    <n v="174"/>
    <x v="1"/>
  </r>
  <r>
    <x v="6"/>
    <x v="1684"/>
    <n v="63.5"/>
    <n v="123"/>
    <n v="2.2999999999999998"/>
    <n v="19.03"/>
    <n v="11.97"/>
    <n v="11.27"/>
    <n v="0.61"/>
    <n v="11.17"/>
    <n v="108.52"/>
    <n v="3.38"/>
    <n v="5.95"/>
    <n v="1.38"/>
    <n v="177"/>
    <x v="1"/>
  </r>
  <r>
    <x v="6"/>
    <x v="1684"/>
    <n v="56.5"/>
    <n v="109"/>
    <n v="2.35"/>
    <n v="24.9"/>
    <n v="15.17"/>
    <n v="10.029999999999999"/>
    <n v="0.52"/>
    <n v="8.5500000000000007"/>
    <n v="87.8"/>
    <n v="4.18"/>
    <n v="8.1"/>
    <n v="2.02"/>
    <n v="178"/>
    <x v="1"/>
  </r>
  <r>
    <x v="6"/>
    <x v="1684"/>
    <n v="49.25"/>
    <n v="93.5"/>
    <n v="3.3"/>
    <n v="30.7"/>
    <n v="19.03"/>
    <n v="9.0500000000000007"/>
    <n v="0.55000000000000004"/>
    <n v="4.97"/>
    <n v="77.069999999999993"/>
    <n v="3.68"/>
    <n v="8.6199999999999992"/>
    <n v="2.62"/>
    <n v="178"/>
    <x v="1"/>
  </r>
  <r>
    <x v="6"/>
    <x v="1684"/>
    <n v="50"/>
    <n v="92"/>
    <n v="32.299999999999997"/>
    <n v="103.1"/>
    <n v="81.099999999999994"/>
    <n v="8.1"/>
    <n v="1.38"/>
    <n v="13.5"/>
    <n v="31.35"/>
    <n v="6.35"/>
    <n v="12.2"/>
    <n v="4.9000000000000004"/>
    <n v="178"/>
    <x v="1"/>
  </r>
  <r>
    <x v="6"/>
    <x v="1684"/>
    <n v="81.25"/>
    <n v="173.75"/>
    <n v="47.43"/>
    <n v="123.38"/>
    <n v="104.18"/>
    <n v="12.93"/>
    <n v="1.68"/>
    <n v="27.62"/>
    <n v="26.57"/>
    <n v="9"/>
    <n v="19.899999999999999"/>
    <n v="11.08"/>
    <n v="181"/>
    <x v="1"/>
  </r>
  <r>
    <x v="6"/>
    <x v="1684"/>
    <n v="120.25"/>
    <n v="240.25"/>
    <n v="17.55"/>
    <n v="102.77"/>
    <n v="68.97"/>
    <n v="13.1"/>
    <n v="1.48"/>
    <n v="16.420000000000002"/>
    <n v="24.07"/>
    <n v="9.83"/>
    <n v="20.28"/>
    <n v="11.45"/>
    <n v="188"/>
    <x v="1"/>
  </r>
  <r>
    <x v="6"/>
    <x v="958"/>
    <n v="145"/>
    <n v="181"/>
    <n v="5.5"/>
    <n v="79.8"/>
    <n v="46.93"/>
    <n v="11.35"/>
    <n v="0.88"/>
    <n v="13.2"/>
    <n v="20.350000000000001"/>
    <n v="7.9"/>
    <n v="16.7"/>
    <n v="9.5299999999999994"/>
    <n v="198"/>
    <x v="1"/>
  </r>
  <r>
    <x v="6"/>
    <x v="1144"/>
    <n v="57"/>
    <n v="218.75"/>
    <n v="7.12"/>
    <n v="44.93"/>
    <n v="29.65"/>
    <n v="12.53"/>
    <n v="0.6"/>
    <n v="14.9"/>
    <n v="49.95"/>
    <n v="7.78"/>
    <n v="17.899999999999999"/>
    <n v="6.42"/>
    <n v="166"/>
    <x v="1"/>
  </r>
  <r>
    <x v="6"/>
    <x v="1144"/>
    <n v="59.75"/>
    <n v="155.75"/>
    <n v="3.75"/>
    <n v="19.38"/>
    <n v="13.37"/>
    <n v="10.3"/>
    <n v="0.42"/>
    <n v="8.0500000000000007"/>
    <n v="82.45"/>
    <n v="3.62"/>
    <n v="12.58"/>
    <n v="2.6"/>
    <n v="165"/>
    <x v="1"/>
  </r>
  <r>
    <x v="6"/>
    <x v="1144"/>
    <n v="65.75"/>
    <n v="140.75"/>
    <n v="3.62"/>
    <n v="18.899999999999999"/>
    <n v="12.97"/>
    <n v="12.7"/>
    <n v="0"/>
    <n v="7.55"/>
    <n v="86.42"/>
    <n v="3.27"/>
    <n v="12.33"/>
    <n v="1.95"/>
    <n v="165"/>
    <x v="1"/>
  </r>
  <r>
    <x v="6"/>
    <x v="1144"/>
    <n v="59.75"/>
    <n v="140"/>
    <n v="3.3"/>
    <n v="16.149999999999999"/>
    <n v="11.3"/>
    <n v="17.350000000000001"/>
    <n v="0.1"/>
    <n v="7.5"/>
    <n v="97.3"/>
    <n v="3.17"/>
    <n v="12.05"/>
    <n v="2.12"/>
    <n v="165"/>
    <x v="1"/>
  </r>
  <r>
    <x v="6"/>
    <x v="1144"/>
    <n v="65.25"/>
    <n v="132.75"/>
    <n v="3.13"/>
    <n v="13.45"/>
    <n v="9.67"/>
    <n v="11.4"/>
    <n v="0.42"/>
    <n v="7.23"/>
    <n v="103.45"/>
    <n v="2.65"/>
    <n v="11.33"/>
    <n v="1.5"/>
    <n v="165"/>
    <x v="1"/>
  </r>
  <r>
    <x v="6"/>
    <x v="1144"/>
    <n v="73.25"/>
    <n v="138.25"/>
    <n v="3.03"/>
    <n v="12.3"/>
    <n v="9"/>
    <n v="11.1"/>
    <n v="0.42"/>
    <n v="5.3"/>
    <n v="102.63"/>
    <n v="2.4"/>
    <n v="8.25"/>
    <n v="1.27"/>
    <n v="166"/>
    <x v="1"/>
  </r>
  <r>
    <x v="6"/>
    <x v="1144"/>
    <n v="69.25"/>
    <n v="139.5"/>
    <n v="3.5"/>
    <n v="11.37"/>
    <n v="8.85"/>
    <n v="10.8"/>
    <n v="0.43"/>
    <n v="4.45"/>
    <n v="107.85"/>
    <n v="2.52"/>
    <n v="7.4"/>
    <n v="1.1499999999999999"/>
    <n v="166"/>
    <x v="1"/>
  </r>
  <r>
    <x v="6"/>
    <x v="1144"/>
    <n v="73"/>
    <n v="141"/>
    <n v="3.3"/>
    <n v="12.4"/>
    <n v="9.23"/>
    <n v="10.47"/>
    <n v="0.5"/>
    <n v="6.85"/>
    <n v="88.8"/>
    <n v="2.4300000000000002"/>
    <n v="7.65"/>
    <n v="1.3"/>
    <n v="166"/>
    <x v="1"/>
  </r>
  <r>
    <x v="6"/>
    <x v="1144"/>
    <n v="47.5"/>
    <n v="126"/>
    <n v="3"/>
    <n v="13.68"/>
    <n v="9.7200000000000006"/>
    <n v="10.78"/>
    <n v="0.52"/>
    <n v="8.8800000000000008"/>
    <n v="92.05"/>
    <n v="2.12"/>
    <n v="6.38"/>
    <n v="1.42"/>
    <n v="165"/>
    <x v="1"/>
  </r>
  <r>
    <x v="6"/>
    <x v="1144"/>
    <n v="47.25"/>
    <n v="137"/>
    <n v="2.65"/>
    <n v="24.5"/>
    <n v="15.2"/>
    <n v="12.47"/>
    <n v="0.64"/>
    <n v="10.88"/>
    <n v="92.3"/>
    <n v="2.75"/>
    <n v="7.12"/>
    <n v="1.9"/>
    <n v="163"/>
    <x v="1"/>
  </r>
  <r>
    <x v="6"/>
    <x v="1144"/>
    <n v="66.25"/>
    <n v="146"/>
    <n v="3"/>
    <n v="45.48"/>
    <n v="26.62"/>
    <n v="13"/>
    <n v="0.81"/>
    <n v="10.3"/>
    <n v="81.400000000000006"/>
    <n v="4.05"/>
    <n v="10.5"/>
    <n v="3.25"/>
    <n v="162"/>
    <x v="1"/>
  </r>
  <r>
    <x v="6"/>
    <x v="1144"/>
    <n v="85.75"/>
    <n v="159"/>
    <n v="2.4500000000000002"/>
    <n v="53.88"/>
    <n v="30.65"/>
    <n v="13.17"/>
    <n v="0.92"/>
    <n v="7.8"/>
    <n v="79.23"/>
    <n v="4.8"/>
    <n v="12.73"/>
    <n v="4.9800000000000004"/>
    <n v="163"/>
    <x v="1"/>
  </r>
  <r>
    <x v="6"/>
    <x v="1144"/>
    <n v="88.25"/>
    <n v="168.25"/>
    <n v="2.73"/>
    <n v="34.630000000000003"/>
    <n v="20.62"/>
    <n v="13.35"/>
    <n v="0.69"/>
    <n v="5.2"/>
    <n v="85.82"/>
    <n v="5.0999999999999996"/>
    <n v="14.2"/>
    <n v="6.1"/>
    <n v="163"/>
    <x v="1"/>
  </r>
  <r>
    <x v="6"/>
    <x v="1144"/>
    <n v="89"/>
    <n v="160"/>
    <n v="2.63"/>
    <n v="29.35"/>
    <n v="17.75"/>
    <n v="13.28"/>
    <n v="0.64"/>
    <n v="4.3"/>
    <n v="88.6"/>
    <n v="4.05"/>
    <n v="12.9"/>
    <n v="5.23"/>
    <n v="162"/>
    <x v="1"/>
  </r>
  <r>
    <x v="6"/>
    <x v="1144"/>
    <n v="88.75"/>
    <n v="150.25"/>
    <n v="2.77"/>
    <n v="17.27"/>
    <n v="11.45"/>
    <n v="12.95"/>
    <n v="0.5"/>
    <n v="3.35"/>
    <n v="95.6"/>
    <n v="3.82"/>
    <n v="9.6"/>
    <n v="3.75"/>
    <n v="158"/>
    <x v="1"/>
  </r>
  <r>
    <x v="6"/>
    <x v="877"/>
    <n v="91"/>
    <n v="145"/>
    <n v="8.1999999999999993"/>
    <n v="82.23"/>
    <n v="50.43"/>
    <n v="14.28"/>
    <n v="1.22"/>
    <n v="4.38"/>
    <n v="42.85"/>
    <n v="3.05"/>
    <n v="8.0299999999999994"/>
    <n v="2.95"/>
    <n v="157"/>
    <x v="1"/>
  </r>
  <r>
    <x v="6"/>
    <x v="877"/>
    <n v="90.25"/>
    <n v="215.25"/>
    <n v="18.829999999999998"/>
    <n v="106.95"/>
    <n v="72.2"/>
    <n v="14.48"/>
    <n v="1.05"/>
    <n v="9.4499999999999993"/>
    <n v="20.63"/>
    <n v="8.0500000000000007"/>
    <n v="15.9"/>
    <n v="7.38"/>
    <n v="158"/>
    <x v="1"/>
  </r>
  <r>
    <x v="6"/>
    <x v="877"/>
    <n v="105.5"/>
    <n v="338.5"/>
    <n v="44.2"/>
    <n v="113.23"/>
    <n v="96.18"/>
    <n v="14.67"/>
    <n v="0.96"/>
    <n v="22.08"/>
    <n v="21.32"/>
    <n v="10.4"/>
    <n v="20.85"/>
    <n v="10.83"/>
    <n v="160"/>
    <x v="1"/>
  </r>
  <r>
    <x v="6"/>
    <x v="877"/>
    <n v="117.5"/>
    <n v="290"/>
    <n v="38.28"/>
    <n v="108.38"/>
    <n v="88.73"/>
    <n v="17.850000000000001"/>
    <n v="0.76"/>
    <n v="47.15"/>
    <n v="22.2"/>
    <n v="8.9499999999999993"/>
    <n v="18.43"/>
    <n v="9.33"/>
    <n v="160"/>
    <x v="1"/>
  </r>
  <r>
    <x v="6"/>
    <x v="877"/>
    <n v="122"/>
    <n v="297"/>
    <n v="28.47"/>
    <n v="95.8"/>
    <n v="74.150000000000006"/>
    <n v="21.73"/>
    <n v="0.72"/>
    <n v="45.55"/>
    <n v="29.45"/>
    <n v="8.9499999999999993"/>
    <n v="18.03"/>
    <n v="9.23"/>
    <n v="161"/>
    <x v="1"/>
  </r>
  <r>
    <x v="6"/>
    <x v="877"/>
    <n v="147.25"/>
    <n v="298.75"/>
    <n v="66.430000000000007"/>
    <n v="97.23"/>
    <n v="105.67"/>
    <n v="14.3"/>
    <n v="0.83"/>
    <n v="15.82"/>
    <n v="26.07"/>
    <n v="9.9700000000000006"/>
    <n v="18.88"/>
    <n v="9.75"/>
    <n v="171"/>
    <x v="1"/>
  </r>
  <r>
    <x v="6"/>
    <x v="877"/>
    <n v="133.25"/>
    <n v="302.5"/>
    <n v="68.7"/>
    <n v="99.52"/>
    <n v="108.75"/>
    <n v="13.97"/>
    <n v="0.79"/>
    <n v="9.8800000000000008"/>
    <n v="24.42"/>
    <n v="7.9"/>
    <n v="14.8"/>
    <n v="6.93"/>
    <n v="179"/>
    <x v="1"/>
  </r>
  <r>
    <x v="6"/>
    <x v="877"/>
    <n v="131.25"/>
    <n v="295.75"/>
    <n v="65.12"/>
    <n v="95.07"/>
    <n v="103.55"/>
    <n v="13.65"/>
    <n v="0.96"/>
    <n v="11.25"/>
    <n v="24.4"/>
    <n v="8.27"/>
    <n v="16.649999999999999"/>
    <n v="7.78"/>
    <n v="186"/>
    <x v="1"/>
  </r>
  <r>
    <x v="6"/>
    <x v="877"/>
    <n v="127.5"/>
    <n v="323.25"/>
    <n v="46.88"/>
    <n v="108.1"/>
    <n v="95.55"/>
    <n v="16.48"/>
    <n v="1.31"/>
    <n v="17.100000000000001"/>
    <n v="23.38"/>
    <n v="9.3800000000000008"/>
    <n v="18.43"/>
    <n v="9.1"/>
    <n v="192"/>
    <x v="1"/>
  </r>
  <r>
    <x v="6"/>
    <x v="877"/>
    <n v="124"/>
    <n v="303.5"/>
    <n v="9.9"/>
    <n v="67.47"/>
    <n v="43.9"/>
    <n v="15.15"/>
    <n v="0.81"/>
    <n v="14.45"/>
    <n v="52.08"/>
    <n v="9.9499999999999993"/>
    <n v="21.15"/>
    <n v="11.22"/>
    <n v="201"/>
    <x v="3"/>
  </r>
  <r>
    <x v="6"/>
    <x v="877"/>
    <n v="97.5"/>
    <n v="231.25"/>
    <n v="3.48"/>
    <n v="18.52"/>
    <n v="12.7"/>
    <n v="13.45"/>
    <n v="0.4"/>
    <n v="10.72"/>
    <n v="83.05"/>
    <n v="4.82"/>
    <n v="11.6"/>
    <n v="5.65"/>
    <n v="206"/>
    <x v="3"/>
  </r>
  <r>
    <x v="6"/>
    <x v="877"/>
    <n v="68.5"/>
    <n v="140.25"/>
    <n v="4.7"/>
    <n v="21.47"/>
    <n v="15.22"/>
    <n v="15.8"/>
    <n v="0.64"/>
    <n v="11.2"/>
    <n v="90.2"/>
    <n v="3.13"/>
    <n v="7"/>
    <n v="2.57"/>
    <n v="207"/>
    <x v="3"/>
  </r>
  <r>
    <x v="6"/>
    <x v="877"/>
    <n v="68.25"/>
    <n v="150.25"/>
    <n v="2.75"/>
    <n v="17.7"/>
    <n v="11.65"/>
    <n v="21.75"/>
    <n v="0.4"/>
    <n v="10.15"/>
    <n v="96.85"/>
    <n v="2.97"/>
    <n v="6.6"/>
    <n v="2.2000000000000002"/>
    <n v="208"/>
    <x v="3"/>
  </r>
  <r>
    <x v="6"/>
    <x v="877"/>
    <n v="72.5"/>
    <n v="165.75"/>
    <n v="2.9"/>
    <n v="14.85"/>
    <n v="10.23"/>
    <n v="14.55"/>
    <n v="0.42"/>
    <n v="9.15"/>
    <n v="103.27"/>
    <n v="2.72"/>
    <n v="6.67"/>
    <n v="1.78"/>
    <n v="209"/>
    <x v="3"/>
  </r>
  <r>
    <x v="6"/>
    <x v="877"/>
    <n v="75.5"/>
    <n v="156.5"/>
    <n v="2.62"/>
    <n v="11.22"/>
    <n v="8.07"/>
    <n v="14.05"/>
    <n v="0.38"/>
    <n v="6.25"/>
    <n v="110.33"/>
    <n v="2.57"/>
    <n v="13.25"/>
    <n v="1.38"/>
    <n v="209"/>
    <x v="3"/>
  </r>
  <r>
    <x v="6"/>
    <x v="877"/>
    <n v="79.5"/>
    <n v="154"/>
    <n v="3.55"/>
    <n v="8.18"/>
    <n v="7.25"/>
    <n v="13.25"/>
    <n v="0.33"/>
    <n v="4.57"/>
    <n v="109.27"/>
    <n v="2.2799999999999998"/>
    <n v="13.15"/>
    <n v="0.83"/>
    <n v="211"/>
    <x v="3"/>
  </r>
  <r>
    <x v="6"/>
    <x v="877"/>
    <n v="88.75"/>
    <n v="162"/>
    <n v="3.27"/>
    <n v="14.02"/>
    <n v="10.1"/>
    <n v="15.77"/>
    <n v="0.65"/>
    <n v="8.65"/>
    <n v="97.28"/>
    <n v="2.73"/>
    <n v="9.65"/>
    <n v="0.9"/>
    <n v="213"/>
    <x v="3"/>
  </r>
  <r>
    <x v="6"/>
    <x v="877"/>
    <n v="106.5"/>
    <n v="184.5"/>
    <n v="3.18"/>
    <n v="10.97"/>
    <n v="8.43"/>
    <n v="13.45"/>
    <n v="0.47"/>
    <n v="9.27"/>
    <n v="98.45"/>
    <n v="4.13"/>
    <n v="7.97"/>
    <n v="1.03"/>
    <n v="221"/>
    <x v="3"/>
  </r>
  <r>
    <x v="6"/>
    <x v="877"/>
    <n v="73.75"/>
    <n v="144.5"/>
    <n v="2.58"/>
    <n v="18.23"/>
    <n v="11.83"/>
    <n v="13.25"/>
    <n v="0.56999999999999995"/>
    <n v="8.98"/>
    <n v="98.73"/>
    <n v="2.4300000000000002"/>
    <n v="5.93"/>
    <n v="1.18"/>
    <n v="225"/>
    <x v="3"/>
  </r>
  <r>
    <x v="6"/>
    <x v="877"/>
    <n v="79.75"/>
    <n v="149.5"/>
    <n v="3"/>
    <n v="26.8"/>
    <n v="16.670000000000002"/>
    <n v="13.67"/>
    <n v="0.66"/>
    <n v="9.92"/>
    <n v="97.75"/>
    <n v="3.05"/>
    <n v="7.48"/>
    <n v="1.97"/>
    <n v="227"/>
    <x v="3"/>
  </r>
  <r>
    <x v="6"/>
    <x v="877"/>
    <n v="84.25"/>
    <n v="162.5"/>
    <n v="1.97"/>
    <n v="41"/>
    <n v="23.4"/>
    <n v="13.87"/>
    <n v="0.81"/>
    <n v="7.35"/>
    <n v="83.95"/>
    <n v="3.85"/>
    <n v="9.25"/>
    <n v="2.95"/>
    <n v="226"/>
    <x v="3"/>
  </r>
  <r>
    <x v="6"/>
    <x v="877"/>
    <n v="91"/>
    <n v="170"/>
    <n v="2.4500000000000002"/>
    <n v="35.799999999999997"/>
    <n v="21.02"/>
    <n v="13.07"/>
    <n v="0.72"/>
    <n v="3.93"/>
    <n v="82.05"/>
    <n v="4.55"/>
    <n v="11.08"/>
    <n v="4.0999999999999996"/>
    <n v="227"/>
    <x v="3"/>
  </r>
  <r>
    <x v="6"/>
    <x v="877"/>
    <n v="98.5"/>
    <n v="172.25"/>
    <n v="6.15"/>
    <n v="56.38"/>
    <n v="34.979999999999997"/>
    <n v="13.1"/>
    <n v="1"/>
    <n v="3.35"/>
    <n v="63.9"/>
    <n v="4.37"/>
    <n v="10.27"/>
    <n v="3.95"/>
    <n v="228"/>
    <x v="3"/>
  </r>
  <r>
    <x v="6"/>
    <x v="877"/>
    <n v="105.25"/>
    <n v="182"/>
    <n v="8.82"/>
    <n v="80.8"/>
    <n v="50.15"/>
    <n v="13.63"/>
    <n v="1.1000000000000001"/>
    <n v="3.48"/>
    <n v="42.15"/>
    <n v="6.48"/>
    <n v="15.15"/>
    <n v="7.23"/>
    <n v="230"/>
    <x v="3"/>
  </r>
  <r>
    <x v="6"/>
    <x v="893"/>
    <n v="103"/>
    <n v="191"/>
    <n v="6.28"/>
    <n v="81.72"/>
    <n v="48.55"/>
    <n v="15.1"/>
    <n v="1.04"/>
    <n v="4.63"/>
    <n v="37.08"/>
    <n v="5.75"/>
    <n v="13.72"/>
    <n v="6.32"/>
    <n v="232"/>
    <x v="3"/>
  </r>
  <r>
    <x v="6"/>
    <x v="893"/>
    <n v="99.5"/>
    <n v="334.25"/>
    <n v="6"/>
    <n v="71.77"/>
    <n v="43.03"/>
    <n v="15.57"/>
    <n v="0.7"/>
    <n v="5.73"/>
    <n v="23.35"/>
    <n v="6.7"/>
    <n v="13.88"/>
    <n v="6.05"/>
    <n v="233"/>
    <x v="3"/>
  </r>
  <r>
    <x v="6"/>
    <x v="893"/>
    <n v="98.75"/>
    <n v="221.75"/>
    <n v="3.8"/>
    <n v="67.23"/>
    <n v="38.880000000000003"/>
    <n v="15.45"/>
    <n v="0.62"/>
    <n v="16.78"/>
    <n v="28.25"/>
    <n v="4.7699999999999996"/>
    <n v="12.4"/>
    <n v="3.57"/>
    <n v="232"/>
    <x v="3"/>
  </r>
  <r>
    <x v="6"/>
    <x v="893"/>
    <n v="106.75"/>
    <n v="275.75"/>
    <n v="5.35"/>
    <n v="73.92"/>
    <n v="43.65"/>
    <n v="16.87"/>
    <n v="0.56999999999999995"/>
    <n v="12.95"/>
    <n v="22.1"/>
    <n v="5.98"/>
    <n v="13.95"/>
    <n v="3.68"/>
    <n v="231"/>
    <x v="3"/>
  </r>
  <r>
    <x v="6"/>
    <x v="893"/>
    <n v="103.25"/>
    <n v="264.75"/>
    <n v="26.52"/>
    <n v="81.75"/>
    <n v="65.05"/>
    <n v="18.73"/>
    <n v="0.63"/>
    <n v="10.17"/>
    <n v="32.6"/>
    <n v="5.95"/>
    <n v="13.97"/>
    <n v="3.28"/>
    <n v="228"/>
    <x v="3"/>
  </r>
  <r>
    <x v="6"/>
    <x v="893"/>
    <n v="118.75"/>
    <n v="341"/>
    <n v="18.350000000000001"/>
    <n v="66.08"/>
    <n v="50.05"/>
    <n v="14.62"/>
    <n v="0.51"/>
    <n v="7.13"/>
    <n v="24.43"/>
    <n v="6.73"/>
    <n v="14.25"/>
    <n v="3.25"/>
    <n v="224"/>
    <x v="3"/>
  </r>
  <r>
    <x v="6"/>
    <x v="893"/>
    <n v="111.25"/>
    <n v="372"/>
    <n v="31.05"/>
    <n v="70.650000000000006"/>
    <n v="62.8"/>
    <n v="13.2"/>
    <n v="0.65"/>
    <n v="5.55"/>
    <n v="25.4"/>
    <n v="6.75"/>
    <n v="14.73"/>
    <n v="3.9"/>
    <n v="221"/>
    <x v="3"/>
  </r>
  <r>
    <x v="6"/>
    <x v="893"/>
    <n v="119.25"/>
    <n v="390.75"/>
    <n v="62.35"/>
    <n v="84.65"/>
    <n v="95.75"/>
    <n v="13.57"/>
    <n v="1.06"/>
    <n v="7.32"/>
    <n v="25"/>
    <n v="7"/>
    <n v="15.7"/>
    <n v="5.07"/>
    <n v="220"/>
    <x v="3"/>
  </r>
  <r>
    <x v="6"/>
    <x v="893"/>
    <n v="122.75"/>
    <n v="361.25"/>
    <n v="47.22"/>
    <n v="102.05"/>
    <n v="92.67"/>
    <n v="15.3"/>
    <n v="1.29"/>
    <n v="24.62"/>
    <n v="22.03"/>
    <n v="9.0299999999999994"/>
    <n v="18.25"/>
    <n v="7.38"/>
    <n v="219"/>
    <x v="3"/>
  </r>
  <r>
    <x v="6"/>
    <x v="893"/>
    <n v="116.75"/>
    <n v="295.75"/>
    <n v="13.42"/>
    <n v="92.6"/>
    <n v="60.18"/>
    <n v="15.25"/>
    <n v="1.06"/>
    <n v="28.68"/>
    <n v="40.82"/>
    <n v="8.4499999999999993"/>
    <n v="16.78"/>
    <n v="7.13"/>
    <n v="218"/>
    <x v="3"/>
  </r>
  <r>
    <x v="6"/>
    <x v="893"/>
    <n v="103"/>
    <n v="282.5"/>
    <n v="5.32"/>
    <n v="60.55"/>
    <n v="36.549999999999997"/>
    <n v="17.28"/>
    <n v="0.88"/>
    <n v="26.15"/>
    <n v="113.52"/>
    <n v="7.6"/>
    <n v="16.05"/>
    <n v="7.2"/>
    <n v="219"/>
    <x v="3"/>
  </r>
  <r>
    <x v="6"/>
    <x v="893"/>
    <n v="105.5"/>
    <n v="209.5"/>
    <n v="3.68"/>
    <n v="35.47"/>
    <n v="21.85"/>
    <n v="20.85"/>
    <n v="0.66"/>
    <n v="19.7"/>
    <n v="141.16999999999999"/>
    <n v="5.2"/>
    <n v="11.87"/>
    <n v="4.6500000000000004"/>
    <n v="224"/>
    <x v="3"/>
  </r>
  <r>
    <x v="6"/>
    <x v="893"/>
    <n v="115"/>
    <n v="196"/>
    <n v="3.23"/>
    <n v="27.8"/>
    <n v="17.420000000000002"/>
    <n v="17.52"/>
    <n v="0.48"/>
    <n v="26.17"/>
    <n v="183.83"/>
    <n v="4.03"/>
    <n v="8.1999999999999993"/>
    <n v="2.08"/>
    <n v="240"/>
    <x v="3"/>
  </r>
  <r>
    <x v="6"/>
    <x v="893"/>
    <n v="115"/>
    <n v="196"/>
    <n v="2.68"/>
    <n v="19.52"/>
    <n v="12.57"/>
    <n v="16.75"/>
    <n v="0.52"/>
    <n v="15.07"/>
    <n v="168.13"/>
    <n v="3.7"/>
    <n v="7.1"/>
    <n v="1.68"/>
    <n v="240"/>
    <x v="3"/>
  </r>
  <r>
    <x v="6"/>
    <x v="893"/>
    <n v="100.75"/>
    <n v="192.75"/>
    <n v="2.87"/>
    <n v="15.17"/>
    <n v="10.4"/>
    <n v="15.23"/>
    <n v="0.48"/>
    <n v="9.1999999999999993"/>
    <n v="154.9"/>
    <n v="3.22"/>
    <n v="5.62"/>
    <n v="1.35"/>
    <n v="243"/>
    <x v="3"/>
  </r>
  <r>
    <x v="6"/>
    <x v="893"/>
    <n v="94.5"/>
    <n v="192.5"/>
    <n v="3.58"/>
    <n v="15.87"/>
    <n v="11.33"/>
    <n v="15.75"/>
    <n v="0.65"/>
    <n v="13.12"/>
    <n v="140.47"/>
    <n v="3.42"/>
    <n v="4.95"/>
    <n v="1.2"/>
    <n v="244"/>
    <x v="3"/>
  </r>
  <r>
    <x v="6"/>
    <x v="893"/>
    <n v="98.25"/>
    <n v="204.25"/>
    <n v="2.88"/>
    <n v="24.93"/>
    <n v="15.6"/>
    <n v="17.2"/>
    <n v="0.77"/>
    <n v="15.4"/>
    <n v="134.28"/>
    <n v="4.37"/>
    <n v="6.4"/>
    <n v="1.58"/>
    <n v="243"/>
    <x v="3"/>
  </r>
  <r>
    <x v="6"/>
    <x v="893"/>
    <n v="122"/>
    <n v="235.75"/>
    <n v="3.03"/>
    <n v="23.9"/>
    <n v="15.15"/>
    <n v="17.899999999999999"/>
    <n v="0.84"/>
    <n v="14.83"/>
    <n v="130.88"/>
    <n v="6.2"/>
    <n v="9.92"/>
    <n v="1.97"/>
    <n v="250"/>
    <x v="3"/>
  </r>
  <r>
    <x v="6"/>
    <x v="893"/>
    <n v="106.75"/>
    <n v="218.25"/>
    <n v="3.07"/>
    <n v="32.130000000000003"/>
    <n v="19.600000000000001"/>
    <n v="15.58"/>
    <n v="0.72"/>
    <n v="14.55"/>
    <n v="126.92"/>
    <n v="5.67"/>
    <n v="10.53"/>
    <n v="2.82"/>
    <n v="254"/>
    <x v="3"/>
  </r>
  <r>
    <x v="6"/>
    <x v="893"/>
    <n v="92.5"/>
    <n v="177.75"/>
    <n v="2.78"/>
    <n v="33.479999999999997"/>
    <n v="20.05"/>
    <n v="13.55"/>
    <n v="0.65"/>
    <n v="10.33"/>
    <n v="118.85"/>
    <n v="4.37"/>
    <n v="10.25"/>
    <n v="3.3"/>
    <n v="255"/>
    <x v="3"/>
  </r>
  <r>
    <x v="6"/>
    <x v="893"/>
    <n v="80.75"/>
    <n v="154.5"/>
    <n v="3.18"/>
    <n v="32.619999999999997"/>
    <n v="19.920000000000002"/>
    <n v="12.9"/>
    <n v="0.59"/>
    <n v="5.2"/>
    <n v="110.15"/>
    <n v="3.92"/>
    <n v="10.23"/>
    <n v="3.35"/>
    <n v="253"/>
    <x v="3"/>
  </r>
  <r>
    <x v="6"/>
    <x v="893"/>
    <n v="100.75"/>
    <n v="184"/>
    <n v="12.58"/>
    <n v="112.75"/>
    <n v="70.2"/>
    <n v="17.03"/>
    <n v="1.56"/>
    <n v="8.9"/>
    <n v="40.799999999999997"/>
    <n v="5.75"/>
    <n v="12.8"/>
    <n v="5.2"/>
    <n v="254"/>
    <x v="3"/>
  </r>
  <r>
    <x v="6"/>
    <x v="893"/>
    <n v="146.5"/>
    <n v="260.5"/>
    <n v="10.1"/>
    <n v="106.22"/>
    <n v="64.72"/>
    <n v="17.899999999999999"/>
    <n v="1.41"/>
    <n v="8.92"/>
    <n v="36.6"/>
    <n v="9.07"/>
    <n v="19.62"/>
    <n v="9.6"/>
    <n v="260"/>
    <x v="3"/>
  </r>
  <r>
    <x v="6"/>
    <x v="894"/>
    <n v="151"/>
    <n v="265"/>
    <n v="9.48"/>
    <n v="115.03"/>
    <n v="68.88"/>
    <n v="18"/>
    <n v="1.1200000000000001"/>
    <n v="8.82"/>
    <n v="31.32"/>
    <n v="8.35"/>
    <n v="18.62"/>
    <n v="7.92"/>
    <n v="267"/>
    <x v="3"/>
  </r>
  <r>
    <x v="6"/>
    <x v="894"/>
    <n v="115.25"/>
    <n v="278.5"/>
    <n v="14.13"/>
    <n v="109.52"/>
    <n v="69.73"/>
    <n v="18.87"/>
    <n v="1"/>
    <n v="12.5"/>
    <n v="25.9"/>
    <n v="7.6"/>
    <n v="16.600000000000001"/>
    <n v="6.07"/>
    <n v="269"/>
    <x v="3"/>
  </r>
  <r>
    <x v="6"/>
    <x v="894"/>
    <n v="132.25"/>
    <n v="356"/>
    <n v="34.07"/>
    <n v="106.38"/>
    <n v="84.28"/>
    <n v="18.03"/>
    <n v="1.08"/>
    <n v="13.92"/>
    <n v="24.65"/>
    <n v="9.15"/>
    <n v="18.350000000000001"/>
    <n v="7.73"/>
    <n v="274"/>
    <x v="3"/>
  </r>
  <r>
    <x v="6"/>
    <x v="894"/>
    <n v="141.75"/>
    <n v="453.5"/>
    <n v="30.95"/>
    <n v="104.23"/>
    <n v="80.599999999999994"/>
    <n v="18.579999999999998"/>
    <n v="0.95"/>
    <n v="13.45"/>
    <n v="23.5"/>
    <n v="10.53"/>
    <n v="20.25"/>
    <n v="10.15"/>
    <n v="279"/>
    <x v="3"/>
  </r>
  <r>
    <x v="6"/>
    <x v="894"/>
    <n v="139"/>
    <n v="323.75"/>
    <n v="23.83"/>
    <n v="88.6"/>
    <n v="66.5"/>
    <n v="24.37"/>
    <n v="0.84"/>
    <n v="12.45"/>
    <n v="27.95"/>
    <n v="9.65"/>
    <n v="19.12"/>
    <n v="7.62"/>
    <n v="284"/>
    <x v="3"/>
  </r>
  <r>
    <x v="6"/>
    <x v="894"/>
    <n v="152"/>
    <n v="300.75"/>
    <n v="16.25"/>
    <n v="77.349999999999994"/>
    <n v="54.35"/>
    <n v="17.399999999999999"/>
    <n v="0.67"/>
    <n v="8.4499999999999993"/>
    <n v="27.45"/>
    <n v="9.15"/>
    <n v="19.22"/>
    <n v="6.25"/>
    <n v="289"/>
    <x v="3"/>
  </r>
  <r>
    <x v="6"/>
    <x v="894"/>
    <n v="132.75"/>
    <n v="312.5"/>
    <n v="55.58"/>
    <n v="95.9"/>
    <n v="96.2"/>
    <n v="17.350000000000001"/>
    <n v="0.97"/>
    <n v="7.65"/>
    <n v="27.45"/>
    <n v="8.42"/>
    <n v="17.600000000000001"/>
    <n v="5.18"/>
    <n v="292"/>
    <x v="3"/>
  </r>
  <r>
    <x v="6"/>
    <x v="894"/>
    <n v="147"/>
    <n v="332"/>
    <n v="51.98"/>
    <n v="93.9"/>
    <n v="92.22"/>
    <n v="18.77"/>
    <n v="1.07"/>
    <n v="8.0500000000000007"/>
    <n v="26.85"/>
    <n v="9.5500000000000007"/>
    <n v="18.600000000000001"/>
    <n v="6.15"/>
    <n v="296"/>
    <x v="3"/>
  </r>
  <r>
    <x v="6"/>
    <x v="894"/>
    <n v="154.5"/>
    <n v="333"/>
    <n v="53.15"/>
    <n v="122.3"/>
    <n v="108.3"/>
    <n v="19.93"/>
    <n v="1.5"/>
    <n v="20.77"/>
    <n v="29.55"/>
    <n v="11.75"/>
    <n v="22.77"/>
    <n v="9.8000000000000007"/>
    <n v="300"/>
    <x v="3"/>
  </r>
  <r>
    <x v="6"/>
    <x v="894"/>
    <n v="132"/>
    <n v="328"/>
    <n v="13.83"/>
    <n v="94.25"/>
    <n v="61.38"/>
    <n v="19.149999999999999"/>
    <n v="1.02"/>
    <n v="32.5"/>
    <n v="61.03"/>
    <n v="10.3"/>
    <n v="21.78"/>
    <n v="10.35"/>
    <n v="301"/>
    <x v="5"/>
  </r>
  <r>
    <x v="6"/>
    <x v="894"/>
    <n v="121"/>
    <n v="307"/>
    <n v="3.7"/>
    <n v="33.869999999999997"/>
    <n v="21.03"/>
    <n v="14.9"/>
    <n v="0.42"/>
    <n v="23.58"/>
    <n v="113.28"/>
    <n v="7.28"/>
    <n v="16.72"/>
    <n v="8.15"/>
    <n v="301"/>
    <x v="5"/>
  </r>
  <r>
    <x v="6"/>
    <x v="894"/>
    <n v="83"/>
    <n v="195"/>
    <n v="7.97"/>
    <n v="53.92"/>
    <n v="35.119999999999997"/>
    <n v="18.62"/>
    <n v="0.73"/>
    <n v="50.5"/>
    <n v="138.47"/>
    <n v="5.5"/>
    <n v="12.03"/>
    <n v="4.5199999999999996"/>
    <n v="300"/>
    <x v="3"/>
  </r>
  <r>
    <x v="6"/>
    <x v="894"/>
    <n v="108.5"/>
    <n v="216.5"/>
    <n v="6.35"/>
    <n v="81.2"/>
    <n v="48.35"/>
    <n v="26.7"/>
    <n v="0.8"/>
    <n v="33.6"/>
    <n v="175.48"/>
    <n v="5.75"/>
    <n v="12.78"/>
    <n v="3.4"/>
    <n v="300"/>
    <x v="3"/>
  </r>
  <r>
    <x v="6"/>
    <x v="894"/>
    <n v="145.25"/>
    <n v="251.75"/>
    <n v="5.92"/>
    <n v="43.92"/>
    <n v="28.18"/>
    <n v="15.85"/>
    <n v="0.76"/>
    <n v="19.75"/>
    <n v="137.33000000000001"/>
    <n v="5.65"/>
    <n v="13.5"/>
    <n v="3.05"/>
    <n v="301"/>
    <x v="5"/>
  </r>
  <r>
    <x v="6"/>
    <x v="894"/>
    <n v="100.5"/>
    <n v="205.25"/>
    <n v="10.8"/>
    <n v="43.32"/>
    <n v="31.78"/>
    <n v="14.23"/>
    <n v="0.69"/>
    <n v="9.98"/>
    <n v="104.4"/>
    <n v="4"/>
    <n v="9.3000000000000007"/>
    <n v="1.85"/>
    <n v="301"/>
    <x v="5"/>
  </r>
  <r>
    <x v="6"/>
    <x v="894"/>
    <n v="77.5"/>
    <n v="162.25"/>
    <n v="10.8"/>
    <n v="35.299999999999997"/>
    <n v="27.55"/>
    <n v="16.25"/>
    <n v="0.57999999999999996"/>
    <n v="8.1199999999999992"/>
    <n v="83"/>
    <n v="2.95"/>
    <n v="6.02"/>
    <n v="1.45"/>
    <n v="299"/>
    <x v="3"/>
  </r>
  <r>
    <x v="6"/>
    <x v="894"/>
    <n v="63.5"/>
    <n v="146.5"/>
    <n v="9.3000000000000007"/>
    <n v="31.7"/>
    <n v="24.5"/>
    <n v="11.1"/>
    <n v="0.62"/>
    <n v="8.3000000000000007"/>
    <n v="89.23"/>
    <n v="2.4300000000000002"/>
    <n v="5.68"/>
    <n v="1.27"/>
    <n v="295"/>
    <x v="3"/>
  </r>
  <r>
    <x v="6"/>
    <x v="894"/>
    <n v="62.75"/>
    <n v="151.25"/>
    <n v="23.65"/>
    <n v="70.3"/>
    <n v="56.7"/>
    <n v="12.6"/>
    <n v="0.93"/>
    <n v="9.6199999999999992"/>
    <n v="62"/>
    <n v="3.07"/>
    <n v="6.12"/>
    <n v="1.5"/>
    <n v="290"/>
    <x v="3"/>
  </r>
  <r>
    <x v="6"/>
    <x v="894"/>
    <n v="89.5"/>
    <n v="172"/>
    <n v="21.78"/>
    <n v="64.88"/>
    <n v="52.25"/>
    <n v="12.27"/>
    <n v="0.89"/>
    <n v="8.8800000000000008"/>
    <n v="60.82"/>
    <n v="4.9800000000000004"/>
    <n v="7.2"/>
    <n v="1.95"/>
    <n v="286"/>
    <x v="3"/>
  </r>
  <r>
    <x v="6"/>
    <x v="894"/>
    <n v="79.5"/>
    <n v="150.25"/>
    <n v="14.48"/>
    <n v="70.180000000000007"/>
    <n v="49.1"/>
    <n v="10.199999999999999"/>
    <n v="1.08"/>
    <n v="11.45"/>
    <n v="55.15"/>
    <n v="3.8"/>
    <n v="8.1999999999999993"/>
    <n v="2.92"/>
    <n v="282"/>
    <x v="3"/>
  </r>
  <r>
    <x v="6"/>
    <x v="894"/>
    <n v="73.75"/>
    <n v="150.25"/>
    <n v="20.68"/>
    <n v="88.52"/>
    <n v="63.9"/>
    <n v="10.85"/>
    <n v="1.36"/>
    <n v="10.75"/>
    <n v="42.75"/>
    <n v="6.4"/>
    <n v="13.92"/>
    <n v="6.75"/>
    <n v="279"/>
    <x v="3"/>
  </r>
  <r>
    <x v="6"/>
    <x v="894"/>
    <n v="85.5"/>
    <n v="176.25"/>
    <n v="29.42"/>
    <n v="111.2"/>
    <n v="83.07"/>
    <n v="11.88"/>
    <n v="1.67"/>
    <n v="18.12"/>
    <n v="13.05"/>
    <n v="8.08"/>
    <n v="16.48"/>
    <n v="8.8699999999999992"/>
    <n v="280"/>
    <x v="3"/>
  </r>
  <r>
    <x v="6"/>
    <x v="894"/>
    <n v="99.25"/>
    <n v="221.75"/>
    <n v="7.58"/>
    <n v="70.8"/>
    <n v="43.83"/>
    <n v="12.4"/>
    <n v="1.43"/>
    <n v="8.15"/>
    <n v="25.67"/>
    <n v="8.18"/>
    <n v="19.45"/>
    <n v="10"/>
    <n v="280"/>
    <x v="3"/>
  </r>
  <r>
    <x v="6"/>
    <x v="894"/>
    <n v="84.75"/>
    <n v="190.5"/>
    <n v="5.38"/>
    <n v="75.03"/>
    <n v="44.3"/>
    <n v="12.92"/>
    <n v="1.17"/>
    <n v="9.08"/>
    <n v="23.88"/>
    <n v="6.57"/>
    <n v="17.899999999999999"/>
    <n v="8.15"/>
    <n v="271"/>
    <x v="3"/>
  </r>
  <r>
    <x v="6"/>
    <x v="878"/>
    <n v="96.5"/>
    <n v="232"/>
    <n v="7.77"/>
    <n v="83.55"/>
    <n v="50.77"/>
    <n v="14.3"/>
    <n v="1.1599999999999999"/>
    <n v="19.850000000000001"/>
    <n v="10.98"/>
    <n v="8.6"/>
    <n v="19.78"/>
    <n v="7.25"/>
    <n v="264"/>
    <x v="3"/>
  </r>
  <r>
    <x v="6"/>
    <x v="878"/>
    <n v="105"/>
    <n v="304.75"/>
    <n v="10.77"/>
    <n v="89.7"/>
    <n v="56.45"/>
    <n v="14.08"/>
    <n v="1.01"/>
    <n v="14.68"/>
    <n v="6.75"/>
    <n v="8.5500000000000007"/>
    <n v="22.5"/>
    <n v="7.2"/>
    <n v="262"/>
    <x v="3"/>
  </r>
  <r>
    <x v="6"/>
    <x v="878"/>
    <n v="95"/>
    <n v="277"/>
    <n v="16.95"/>
    <n v="84.4"/>
    <n v="58.68"/>
    <n v="13.35"/>
    <n v="1"/>
    <n v="18.2"/>
    <n v="6.37"/>
    <n v="7.48"/>
    <n v="18.98"/>
    <n v="6.23"/>
    <n v="257"/>
    <x v="3"/>
  </r>
  <r>
    <x v="6"/>
    <x v="878"/>
    <n v="90.75"/>
    <n v="214.5"/>
    <n v="37.119999999999997"/>
    <n v="90.93"/>
    <n v="78.53"/>
    <n v="13.08"/>
    <n v="0.97"/>
    <n v="27.05"/>
    <n v="1.4"/>
    <n v="6.8"/>
    <n v="13.92"/>
    <n v="4.4000000000000004"/>
    <n v="250"/>
    <x v="3"/>
  </r>
  <r>
    <x v="6"/>
    <x v="878"/>
    <n v="114"/>
    <n v="216"/>
    <n v="16.53"/>
    <n v="83.3"/>
    <n v="57.75"/>
    <n v="14.7"/>
    <n v="0.86"/>
    <n v="27.92"/>
    <n v="8.15"/>
    <n v="6.2"/>
    <n v="14.17"/>
    <n v="3.9"/>
    <n v="246"/>
    <x v="3"/>
  </r>
  <r>
    <x v="6"/>
    <x v="878"/>
    <n v="116.75"/>
    <n v="240.5"/>
    <n v="21.05"/>
    <n v="80.599999999999994"/>
    <n v="59.97"/>
    <n v="15.23"/>
    <n v="0.88"/>
    <n v="34.520000000000003"/>
    <n v="8.58"/>
    <n v="7.05"/>
    <n v="17.47"/>
    <n v="4.45"/>
    <n v="241"/>
    <x v="3"/>
  </r>
  <r>
    <x v="6"/>
    <x v="878"/>
    <n v="107"/>
    <n v="248"/>
    <n v="26.6"/>
    <n v="78.12"/>
    <n v="63.17"/>
    <n v="12.55"/>
    <n v="1"/>
    <n v="27.25"/>
    <n v="7.7"/>
    <n v="7.57"/>
    <n v="18.55"/>
    <n v="5.8"/>
    <n v="238"/>
    <x v="3"/>
  </r>
  <r>
    <x v="6"/>
    <x v="878"/>
    <n v="114.5"/>
    <n v="306.5"/>
    <n v="84.05"/>
    <n v="95.1"/>
    <n v="118.95"/>
    <n v="13.08"/>
    <n v="1.55"/>
    <n v="23.35"/>
    <n v="6.7"/>
    <n v="9.07"/>
    <n v="19.079999999999998"/>
    <n v="7.25"/>
    <n v="233"/>
    <x v="3"/>
  </r>
  <r>
    <x v="6"/>
    <x v="878"/>
    <n v="122"/>
    <n v="398"/>
    <n v="49.4"/>
    <n v="96.17"/>
    <n v="91.3"/>
    <n v="15.5"/>
    <n v="1.53"/>
    <n v="36.119999999999997"/>
    <n v="8.5299999999999994"/>
    <n v="8.77"/>
    <n v="17.329999999999998"/>
    <n v="6.8"/>
    <n v="229"/>
    <x v="3"/>
  </r>
  <r>
    <x v="6"/>
    <x v="878"/>
    <n v="116.25"/>
    <n v="342"/>
    <n v="16.53"/>
    <n v="94.77"/>
    <n v="63.82"/>
    <n v="18.149999999999999"/>
    <n v="1.75"/>
    <n v="65.48"/>
    <n v="27.45"/>
    <n v="10.07"/>
    <n v="19.32"/>
    <n v="8.15"/>
    <n v="227"/>
    <x v="3"/>
  </r>
  <r>
    <x v="6"/>
    <x v="878"/>
    <n v="114.25"/>
    <n v="323.75"/>
    <n v="5.12"/>
    <n v="44.9"/>
    <n v="28.02"/>
    <n v="15.53"/>
    <n v="1.43"/>
    <n v="50.45"/>
    <n v="76.58"/>
    <n v="10.45"/>
    <n v="18.02"/>
    <n v="7.25"/>
    <n v="226"/>
    <x v="3"/>
  </r>
  <r>
    <x v="6"/>
    <x v="878"/>
    <n v="106"/>
    <n v="260"/>
    <n v="3.95"/>
    <n v="25.83"/>
    <n v="16.95"/>
    <n v="15.12"/>
    <n v="0"/>
    <n v="37.5"/>
    <n v="110.73"/>
    <n v="8.3800000000000008"/>
    <n v="13.37"/>
    <n v="3.8"/>
    <n v="229"/>
    <x v="3"/>
  </r>
  <r>
    <x v="6"/>
    <x v="878"/>
    <n v="90"/>
    <n v="201.5"/>
    <n v="3.25"/>
    <n v="23.65"/>
    <n v="15.25"/>
    <n v="21.6"/>
    <n v="0.45"/>
    <n v="21.45"/>
    <n v="129.57"/>
    <n v="5.7"/>
    <n v="10.98"/>
    <n v="2.4"/>
    <n v="226"/>
    <x v="3"/>
  </r>
  <r>
    <x v="6"/>
    <x v="878"/>
    <n v="108"/>
    <n v="215"/>
    <n v="3.4"/>
    <n v="18.68"/>
    <n v="12.7"/>
    <n v="17.5"/>
    <n v="0.85"/>
    <n v="16.53"/>
    <n v="138.82"/>
    <n v="5.3"/>
    <n v="13.62"/>
    <n v="1.73"/>
    <n v="221"/>
    <x v="3"/>
  </r>
  <r>
    <x v="6"/>
    <x v="878"/>
    <n v="88.5"/>
    <n v="187"/>
    <n v="2.93"/>
    <n v="14.6"/>
    <n v="10.119999999999999"/>
    <n v="14.3"/>
    <n v="0.64"/>
    <n v="7.9"/>
    <n v="121.12"/>
    <n v="4.88"/>
    <n v="15.65"/>
    <n v="1.57"/>
    <n v="220"/>
    <x v="3"/>
  </r>
  <r>
    <x v="6"/>
    <x v="878"/>
    <n v="68.5"/>
    <n v="150.5"/>
    <n v="3.5"/>
    <n v="13.65"/>
    <n v="10.119999999999999"/>
    <n v="13.07"/>
    <n v="0.59"/>
    <n v="7.6"/>
    <n v="111.87"/>
    <n v="4.3"/>
    <n v="12.65"/>
    <n v="1.45"/>
    <n v="218"/>
    <x v="3"/>
  </r>
  <r>
    <x v="6"/>
    <x v="878"/>
    <n v="66"/>
    <n v="139"/>
    <n v="3.02"/>
    <n v="12.17"/>
    <n v="8.92"/>
    <n v="12.17"/>
    <n v="0.53"/>
    <n v="7.52"/>
    <n v="110.6"/>
    <n v="3.72"/>
    <n v="8.8800000000000008"/>
    <n v="1.38"/>
    <n v="219"/>
    <x v="3"/>
  </r>
  <r>
    <x v="6"/>
    <x v="878"/>
    <n v="60.75"/>
    <n v="163.5"/>
    <n v="3.12"/>
    <n v="19.77"/>
    <n v="13.08"/>
    <n v="12.12"/>
    <n v="0.63"/>
    <n v="8.83"/>
    <n v="94.35"/>
    <n v="4"/>
    <n v="6.9"/>
    <n v="1.35"/>
    <n v="218"/>
    <x v="3"/>
  </r>
  <r>
    <x v="6"/>
    <x v="878"/>
    <n v="59.5"/>
    <n v="228"/>
    <n v="2.98"/>
    <n v="23.7"/>
    <n v="15.03"/>
    <n v="10.92"/>
    <n v="0.62"/>
    <n v="11.68"/>
    <n v="88.95"/>
    <n v="3.48"/>
    <n v="6.48"/>
    <n v="1.7"/>
    <n v="214"/>
    <x v="3"/>
  </r>
  <r>
    <x v="6"/>
    <x v="878"/>
    <n v="49.5"/>
    <n v="118"/>
    <n v="2.97"/>
    <n v="30.5"/>
    <n v="18.62"/>
    <n v="10.55"/>
    <n v="0.78"/>
    <n v="9.4"/>
    <n v="80.319999999999993"/>
    <n v="5.3"/>
    <n v="7.33"/>
    <n v="2.25"/>
    <n v="210"/>
    <x v="3"/>
  </r>
  <r>
    <x v="6"/>
    <x v="878"/>
    <n v="50.75"/>
    <n v="112.75"/>
    <n v="6.82"/>
    <n v="57.82"/>
    <n v="36.32"/>
    <n v="10.199999999999999"/>
    <n v="1.05"/>
    <n v="14.38"/>
    <n v="56.93"/>
    <n v="4.75"/>
    <n v="7.9"/>
    <n v="2.9"/>
    <n v="207"/>
    <x v="3"/>
  </r>
  <r>
    <x v="6"/>
    <x v="878"/>
    <n v="57.5"/>
    <n v="138.5"/>
    <n v="53.35"/>
    <n v="126.55"/>
    <n v="110.7"/>
    <n v="10.42"/>
    <n v="2.14"/>
    <n v="19.350000000000001"/>
    <n v="11.78"/>
    <n v="8.15"/>
    <n v="18.48"/>
    <n v="9.33"/>
    <n v="203"/>
    <x v="3"/>
  </r>
  <r>
    <x v="6"/>
    <x v="878"/>
    <n v="82.25"/>
    <n v="210.75"/>
    <n v="66.95"/>
    <n v="125.17"/>
    <n v="121.02"/>
    <n v="10.029999999999999"/>
    <n v="2.11"/>
    <n v="20.8"/>
    <n v="4.6500000000000004"/>
    <n v="11.2"/>
    <n v="24.78"/>
    <n v="14.95"/>
    <n v="201"/>
    <x v="3"/>
  </r>
  <r>
    <x v="6"/>
    <x v="878"/>
    <n v="87"/>
    <n v="204.5"/>
    <n v="27.93"/>
    <n v="103.23"/>
    <n v="77.650000000000006"/>
    <n v="10.48"/>
    <n v="1.52"/>
    <n v="13.57"/>
    <n v="10.5"/>
    <n v="10.119999999999999"/>
    <n v="22.92"/>
    <n v="12.65"/>
    <n v="201"/>
    <x v="3"/>
  </r>
  <r>
    <x v="6"/>
    <x v="631"/>
    <n v="81"/>
    <n v="170"/>
    <n v="19.12"/>
    <n v="88.55"/>
    <n v="62.6"/>
    <n v="9.17"/>
    <n v="1.19"/>
    <n v="8.75"/>
    <n v="19.45"/>
    <n v="8.43"/>
    <n v="17.68"/>
    <n v="9.5"/>
    <n v="199"/>
    <x v="1"/>
  </r>
  <r>
    <x v="6"/>
    <x v="631"/>
    <n v="64.25"/>
    <n v="193"/>
    <n v="69.8"/>
    <n v="122.05"/>
    <n v="121.65"/>
    <n v="11.22"/>
    <n v="1.56"/>
    <n v="12.88"/>
    <n v="3.5"/>
    <n v="9.1199999999999992"/>
    <n v="15.9"/>
    <n v="8.15"/>
    <n v="193"/>
    <x v="1"/>
  </r>
  <r>
    <x v="6"/>
    <x v="631"/>
    <n v="79"/>
    <n v="262.25"/>
    <n v="70.650000000000006"/>
    <n v="114.5"/>
    <n v="118.33"/>
    <n v="11.73"/>
    <n v="1.19"/>
    <n v="12.55"/>
    <n v="1.4"/>
    <n v="12"/>
    <n v="17.2"/>
    <n v="8.18"/>
    <n v="191"/>
    <x v="1"/>
  </r>
  <r>
    <x v="6"/>
    <x v="631"/>
    <n v="80"/>
    <n v="231.5"/>
    <n v="67.3"/>
    <n v="109.35"/>
    <n v="112.88"/>
    <n v="12.62"/>
    <n v="0.98"/>
    <n v="17.47"/>
    <n v="3.35"/>
    <n v="8.9499999999999993"/>
    <n v="15.72"/>
    <n v="7.5"/>
    <n v="189"/>
    <x v="1"/>
  </r>
  <r>
    <x v="6"/>
    <x v="631"/>
    <n v="90"/>
    <n v="307.25"/>
    <n v="50.52"/>
    <n v="91"/>
    <n v="89.45"/>
    <n v="12.72"/>
    <n v="0.85"/>
    <n v="16.7"/>
    <n v="3.4"/>
    <n v="7.88"/>
    <n v="14.53"/>
    <n v="6.32"/>
    <n v="186"/>
    <x v="1"/>
  </r>
  <r>
    <x v="6"/>
    <x v="631"/>
    <n v="84.25"/>
    <n v="262"/>
    <n v="92.85"/>
    <n v="102.05"/>
    <n v="129.78"/>
    <n v="11.1"/>
    <n v="1.06"/>
    <n v="12.6"/>
    <n v="6.77"/>
    <n v="8.43"/>
    <n v="15.87"/>
    <n v="6.67"/>
    <n v="183"/>
    <x v="1"/>
  </r>
  <r>
    <x v="6"/>
    <x v="631"/>
    <n v="88.75"/>
    <n v="301"/>
    <n v="102.27"/>
    <n v="105.7"/>
    <n v="139.35"/>
    <n v="9.67"/>
    <n v="1.1000000000000001"/>
    <n v="11.62"/>
    <n v="7.38"/>
    <n v="10.28"/>
    <n v="18.899999999999999"/>
    <n v="8.5"/>
    <n v="184"/>
    <x v="1"/>
  </r>
  <r>
    <x v="6"/>
    <x v="631"/>
    <n v="100"/>
    <n v="319"/>
    <n v="96.92"/>
    <n v="94.17"/>
    <n v="128.9"/>
    <n v="10.92"/>
    <n v="1.28"/>
    <n v="15.18"/>
    <n v="6.1"/>
    <n v="10.6"/>
    <n v="21.55"/>
    <n v="9.8800000000000008"/>
    <n v="184"/>
    <x v="1"/>
  </r>
  <r>
    <x v="6"/>
    <x v="631"/>
    <n v="117"/>
    <n v="328.5"/>
    <n v="52.32"/>
    <n v="123.73"/>
    <n v="108.28"/>
    <n v="14.78"/>
    <n v="1.41"/>
    <n v="37.82"/>
    <n v="8.0500000000000007"/>
    <n v="12"/>
    <n v="25.72"/>
    <n v="13.42"/>
    <n v="182"/>
    <x v="1"/>
  </r>
  <r>
    <x v="6"/>
    <x v="631"/>
    <n v="116"/>
    <n v="284.75"/>
    <n v="11.45"/>
    <n v="91.85"/>
    <n v="58.18"/>
    <n v="17.079999999999998"/>
    <n v="1.08"/>
    <n v="40.33"/>
    <n v="46.15"/>
    <n v="12.03"/>
    <n v="26.2"/>
    <n v="13.7"/>
    <n v="181"/>
    <x v="1"/>
  </r>
  <r>
    <x v="6"/>
    <x v="631"/>
    <n v="92.75"/>
    <n v="225"/>
    <n v="8.15"/>
    <n v="46.7"/>
    <n v="31.47"/>
    <n v="11.5"/>
    <n v="0.8"/>
    <n v="15.65"/>
    <n v="58.75"/>
    <n v="7.23"/>
    <n v="17.399999999999999"/>
    <n v="9.68"/>
    <n v="178"/>
    <x v="1"/>
  </r>
  <r>
    <x v="6"/>
    <x v="631"/>
    <n v="52.5"/>
    <n v="140.5"/>
    <n v="4.82"/>
    <n v="33.479999999999997"/>
    <n v="21.75"/>
    <n v="15.55"/>
    <n v="0.67"/>
    <n v="10.3"/>
    <n v="85.15"/>
    <n v="4.5199999999999996"/>
    <n v="10.8"/>
    <n v="4.7699999999999996"/>
    <n v="175"/>
    <x v="1"/>
  </r>
  <r>
    <x v="6"/>
    <x v="631"/>
    <n v="59"/>
    <n v="147.25"/>
    <n v="3.9"/>
    <n v="27.2"/>
    <n v="17.7"/>
    <n v="15.4"/>
    <n v="0.6"/>
    <n v="10.65"/>
    <n v="105.88"/>
    <n v="4.6500000000000004"/>
    <n v="10.18"/>
    <n v="3.3"/>
    <n v="173"/>
    <x v="1"/>
  </r>
  <r>
    <x v="6"/>
    <x v="631"/>
    <n v="65.25"/>
    <n v="152.25"/>
    <n v="2.85"/>
    <n v="17.329999999999998"/>
    <n v="11.55"/>
    <n v="10.23"/>
    <n v="0.46"/>
    <n v="10.38"/>
    <n v="120.75"/>
    <n v="4.0999999999999996"/>
    <n v="10.7"/>
    <n v="2.57"/>
    <n v="172"/>
    <x v="1"/>
  </r>
  <r>
    <x v="6"/>
    <x v="631"/>
    <n v="50.75"/>
    <n v="127.5"/>
    <n v="3.12"/>
    <n v="18.97"/>
    <n v="12.65"/>
    <n v="8.6"/>
    <n v="0.37"/>
    <n v="8.3000000000000007"/>
    <n v="129.1"/>
    <n v="3.17"/>
    <n v="8.1300000000000008"/>
    <n v="2"/>
    <n v="170"/>
    <x v="1"/>
  </r>
  <r>
    <x v="6"/>
    <x v="631"/>
    <n v="59"/>
    <n v="123"/>
    <n v="2.75"/>
    <n v="20.37"/>
    <n v="13.07"/>
    <n v="9.67"/>
    <n v="0.39"/>
    <n v="7.02"/>
    <n v="120.08"/>
    <n v="3.2"/>
    <n v="10.08"/>
    <n v="2.1"/>
    <n v="169"/>
    <x v="1"/>
  </r>
  <r>
    <x v="6"/>
    <x v="631"/>
    <n v="55.75"/>
    <n v="140"/>
    <n v="3.57"/>
    <n v="22.12"/>
    <n v="14.67"/>
    <n v="11.08"/>
    <n v="0.53"/>
    <n v="7.38"/>
    <n v="116.33"/>
    <n v="2.82"/>
    <n v="7.5"/>
    <n v="1.72"/>
    <n v="169"/>
    <x v="1"/>
  </r>
  <r>
    <x v="6"/>
    <x v="631"/>
    <n v="68.5"/>
    <n v="151.5"/>
    <n v="3.82"/>
    <n v="27.58"/>
    <n v="17.75"/>
    <n v="15.65"/>
    <n v="0.79"/>
    <n v="12.4"/>
    <n v="89.5"/>
    <n v="4.8"/>
    <n v="8"/>
    <n v="2.1"/>
    <n v="169"/>
    <x v="1"/>
  </r>
  <r>
    <x v="6"/>
    <x v="631"/>
    <n v="96"/>
    <n v="176.5"/>
    <n v="3.8"/>
    <n v="43"/>
    <n v="25.95"/>
    <n v="12.95"/>
    <n v="0.82"/>
    <n v="11.08"/>
    <n v="79.17"/>
    <n v="5.2"/>
    <n v="9.3699999999999992"/>
    <n v="2.8"/>
    <n v="167"/>
    <x v="1"/>
  </r>
  <r>
    <x v="6"/>
    <x v="631"/>
    <n v="72.25"/>
    <n v="151.75"/>
    <n v="3"/>
    <n v="45.05"/>
    <n v="26.38"/>
    <n v="12.85"/>
    <n v="0.96"/>
    <n v="11.38"/>
    <n v="75.849999999999994"/>
    <n v="4.88"/>
    <n v="11.6"/>
    <n v="4.38"/>
    <n v="168"/>
    <x v="1"/>
  </r>
  <r>
    <x v="6"/>
    <x v="631"/>
    <n v="68.5"/>
    <n v="134.75"/>
    <n v="2.58"/>
    <n v="40"/>
    <n v="23.38"/>
    <n v="13.6"/>
    <n v="0.95"/>
    <n v="11.03"/>
    <n v="81.37"/>
    <n v="4.7699999999999996"/>
    <n v="11.97"/>
    <n v="4.88"/>
    <n v="169"/>
    <x v="1"/>
  </r>
  <r>
    <x v="6"/>
    <x v="631"/>
    <n v="77.25"/>
    <n v="144.5"/>
    <n v="3.03"/>
    <n v="41.5"/>
    <n v="24.52"/>
    <n v="13.95"/>
    <n v="0.95"/>
    <n v="8.5299999999999994"/>
    <n v="76.569999999999993"/>
    <n v="4.68"/>
    <n v="12.7"/>
    <n v="4.5999999999999996"/>
    <n v="169"/>
    <x v="1"/>
  </r>
  <r>
    <x v="6"/>
    <x v="631"/>
    <n v="90"/>
    <n v="158"/>
    <n v="2.2200000000000002"/>
    <n v="34.380000000000003"/>
    <n v="20.100000000000001"/>
    <n v="13.15"/>
    <n v="0.86"/>
    <n v="5.52"/>
    <n v="64.88"/>
    <n v="4.9800000000000004"/>
    <n v="14.5"/>
    <n v="4.5199999999999996"/>
    <n v="168"/>
    <x v="1"/>
  </r>
  <r>
    <x v="6"/>
    <x v="631"/>
    <n v="85.5"/>
    <n v="141.75"/>
    <n v="2.65"/>
    <n v="34.479999999999997"/>
    <n v="20.45"/>
    <n v="12.5"/>
    <n v="0.78"/>
    <n v="4.05"/>
    <n v="65.98"/>
    <n v="4.25"/>
    <n v="10.17"/>
    <n v="3.75"/>
    <n v="166"/>
    <x v="1"/>
  </r>
  <r>
    <x v="6"/>
    <x v="645"/>
    <n v="78"/>
    <n v="135"/>
    <n v="3.05"/>
    <n v="32.9"/>
    <n v="19.95"/>
    <n v="12.1"/>
    <n v="0.72"/>
    <n v="3.7"/>
    <n v="69.819999999999993"/>
    <n v="3.82"/>
    <n v="8.25"/>
    <n v="3.08"/>
    <n v="165"/>
    <x v="1"/>
  </r>
  <r>
    <x v="6"/>
    <x v="645"/>
    <n v="65.5"/>
    <n v="125.25"/>
    <n v="2.82"/>
    <n v="30.45"/>
    <n v="18.48"/>
    <n v="13.13"/>
    <n v="0.73"/>
    <n v="3.73"/>
    <n v="69.349999999999994"/>
    <n v="3.4"/>
    <n v="9.8000000000000007"/>
    <n v="2.35"/>
    <n v="163"/>
    <x v="1"/>
  </r>
  <r>
    <x v="6"/>
    <x v="645"/>
    <n v="64.25"/>
    <n v="147.5"/>
    <n v="4.05"/>
    <n v="74.900000000000006"/>
    <n v="43.15"/>
    <n v="14.45"/>
    <n v="0.8"/>
    <n v="9.9499999999999993"/>
    <n v="21.17"/>
    <n v="4.6500000000000004"/>
    <n v="13.62"/>
    <n v="3.72"/>
    <n v="161"/>
    <x v="1"/>
  </r>
  <r>
    <x v="6"/>
    <x v="645"/>
    <n v="84.75"/>
    <n v="209.75"/>
    <n v="6.95"/>
    <n v="76.75"/>
    <n v="46.45"/>
    <n v="15.95"/>
    <n v="0.78"/>
    <n v="10.3"/>
    <n v="8.6"/>
    <n v="6.2"/>
    <n v="13.9"/>
    <n v="5.75"/>
    <n v="161"/>
    <x v="1"/>
  </r>
  <r>
    <x v="6"/>
    <x v="645"/>
    <n v="80.5"/>
    <n v="181.75"/>
    <n v="2.62"/>
    <n v="15.65"/>
    <n v="10.47"/>
    <n v="16.100000000000001"/>
    <n v="0.57999999999999996"/>
    <n v="7.07"/>
    <n v="88.1"/>
    <n v="4.7"/>
    <n v="10.199999999999999"/>
    <n v="3.6"/>
    <n v="160"/>
    <x v="1"/>
  </r>
  <r>
    <x v="6"/>
    <x v="645"/>
    <n v="52"/>
    <n v="118"/>
    <n v="2.0699999999999998"/>
    <n v="14.68"/>
    <n v="9.5299999999999994"/>
    <n v="11.72"/>
    <n v="0.49"/>
    <n v="4.05"/>
    <n v="127.38"/>
    <n v="3.02"/>
    <n v="5.75"/>
    <n v="1.2"/>
    <n v="156"/>
    <x v="1"/>
  </r>
  <r>
    <x v="6"/>
    <x v="645"/>
    <n v="68"/>
    <n v="120.5"/>
    <n v="2.35"/>
    <n v="30.15"/>
    <n v="17.920000000000002"/>
    <n v="10.43"/>
    <n v="0.61"/>
    <n v="2.8"/>
    <n v="109.77"/>
    <n v="3.53"/>
    <n v="5.85"/>
    <n v="1.07"/>
    <n v="153"/>
    <x v="1"/>
  </r>
  <r>
    <x v="6"/>
    <x v="645"/>
    <n v="67.5"/>
    <n v="134.25"/>
    <n v="5.32"/>
    <n v="54.18"/>
    <n v="33.17"/>
    <n v="10.47"/>
    <n v="0.83"/>
    <n v="4.5"/>
    <n v="69.8"/>
    <n v="4.0199999999999996"/>
    <n v="7.73"/>
    <n v="1.9"/>
    <n v="148"/>
    <x v="1"/>
  </r>
  <r>
    <x v="6"/>
    <x v="645"/>
    <n v="68"/>
    <n v="147"/>
    <n v="7.28"/>
    <n v="55.82"/>
    <n v="35.6"/>
    <n v="10.93"/>
    <n v="0.95"/>
    <n v="6.5"/>
    <n v="74.67"/>
    <n v="4.45"/>
    <n v="8.4"/>
    <n v="2.8"/>
    <n v="141"/>
    <x v="1"/>
  </r>
  <r>
    <x v="6"/>
    <x v="645"/>
    <n v="67.75"/>
    <n v="147.5"/>
    <n v="7.38"/>
    <n v="46.48"/>
    <n v="30.7"/>
    <n v="11.22"/>
    <n v="1"/>
    <n v="8.8000000000000007"/>
    <n v="76.48"/>
    <n v="5"/>
    <n v="9.35"/>
    <n v="3.72"/>
    <n v="140"/>
    <x v="1"/>
  </r>
  <r>
    <x v="6"/>
    <x v="645"/>
    <n v="48.25"/>
    <n v="118.5"/>
    <n v="5.85"/>
    <n v="39.1"/>
    <n v="25.57"/>
    <n v="12.42"/>
    <n v="0.89"/>
    <n v="9.08"/>
    <n v="85.47"/>
    <n v="4.5199999999999996"/>
    <n v="9.1999999999999993"/>
    <n v="3.78"/>
    <n v="140"/>
    <x v="1"/>
  </r>
  <r>
    <x v="6"/>
    <x v="645"/>
    <n v="44"/>
    <n v="109.25"/>
    <n v="4.9800000000000004"/>
    <n v="29.2"/>
    <n v="19.57"/>
    <n v="13.38"/>
    <n v="0.81"/>
    <n v="8.6999999999999993"/>
    <n v="104.33"/>
    <n v="4.1500000000000004"/>
    <n v="8.35"/>
    <n v="3.07"/>
    <n v="140"/>
    <x v="1"/>
  </r>
  <r>
    <x v="6"/>
    <x v="645"/>
    <n v="38.5"/>
    <n v="109.5"/>
    <n v="4.7"/>
    <n v="30.7"/>
    <n v="20.149999999999999"/>
    <n v="17.95"/>
    <n v="0.65"/>
    <n v="9.1999999999999993"/>
    <n v="106.58"/>
    <n v="3.48"/>
    <n v="8.42"/>
    <n v="2.35"/>
    <n v="140"/>
    <x v="1"/>
  </r>
  <r>
    <x v="6"/>
    <x v="645"/>
    <n v="40.75"/>
    <n v="99.75"/>
    <n v="3.7"/>
    <n v="23.75"/>
    <n v="15.65"/>
    <n v="9.15"/>
    <n v="0.56000000000000005"/>
    <n v="8.1300000000000008"/>
    <n v="123.27"/>
    <n v="3.33"/>
    <n v="7.3"/>
    <n v="1.95"/>
    <n v="134"/>
    <x v="1"/>
  </r>
  <r>
    <x v="6"/>
    <x v="645"/>
    <n v="41.25"/>
    <n v="100.5"/>
    <n v="3.57"/>
    <n v="20.25"/>
    <n v="13.7"/>
    <n v="8.3000000000000007"/>
    <n v="0.5"/>
    <n v="6.3"/>
    <n v="136.62"/>
    <n v="3.12"/>
    <n v="6.83"/>
    <n v="1.92"/>
    <n v="154"/>
    <x v="1"/>
  </r>
  <r>
    <x v="6"/>
    <x v="645"/>
    <n v="36.25"/>
    <n v="97.25"/>
    <n v="3.1"/>
    <n v="18.2"/>
    <n v="12.2"/>
    <n v="7.7"/>
    <n v="0.53"/>
    <n v="5.52"/>
    <n v="134.72999999999999"/>
    <n v="2.88"/>
    <n v="5.47"/>
    <n v="1.7"/>
    <n v="154"/>
    <x v="1"/>
  </r>
  <r>
    <x v="6"/>
    <x v="645"/>
    <n v="36.5"/>
    <n v="102.75"/>
    <n v="3.45"/>
    <n v="18.25"/>
    <n v="12.53"/>
    <n v="8.3000000000000007"/>
    <n v="0.51"/>
    <n v="5.47"/>
    <n v="134.77000000000001"/>
    <n v="2.83"/>
    <n v="5.0199999999999996"/>
    <n v="1.52"/>
    <n v="154"/>
    <x v="1"/>
  </r>
  <r>
    <x v="6"/>
    <x v="645"/>
    <n v="35"/>
    <n v="108"/>
    <n v="3.77"/>
    <n v="26.05"/>
    <n v="16.850000000000001"/>
    <n v="8.4499999999999993"/>
    <n v="0.64"/>
    <n v="7.38"/>
    <n v="122.42"/>
    <n v="2.67"/>
    <n v="5.23"/>
    <n v="1.6"/>
    <n v="154"/>
    <x v="1"/>
  </r>
  <r>
    <x v="6"/>
    <x v="645"/>
    <n v="33"/>
    <n v="108"/>
    <n v="2.85"/>
    <n v="54.05"/>
    <n v="31.05"/>
    <n v="8.6199999999999992"/>
    <n v="0.95"/>
    <n v="6.85"/>
    <n v="90.98"/>
    <n v="5.17"/>
    <n v="17.88"/>
    <n v="4.95"/>
    <n v="154"/>
    <x v="1"/>
  </r>
  <r>
    <x v="6"/>
    <x v="645"/>
    <n v="35"/>
    <n v="103"/>
    <n v="2.9"/>
    <n v="57.07"/>
    <n v="32.729999999999997"/>
    <n v="8.6"/>
    <n v="0.99"/>
    <n v="5.95"/>
    <n v="83.75"/>
    <n v="5.92"/>
    <n v="14.72"/>
    <n v="5.6"/>
    <n v="154"/>
    <x v="1"/>
  </r>
  <r>
    <x v="6"/>
    <x v="645"/>
    <n v="40.5"/>
    <n v="100"/>
    <n v="2.62"/>
    <n v="73"/>
    <n v="40.92"/>
    <n v="7.75"/>
    <n v="1.08"/>
    <n v="5.15"/>
    <n v="70.03"/>
    <n v="5.6"/>
    <n v="15.1"/>
    <n v="6.05"/>
    <n v="154"/>
    <x v="1"/>
  </r>
  <r>
    <x v="6"/>
    <x v="645"/>
    <n v="47.75"/>
    <n v="106.75"/>
    <n v="2.7"/>
    <n v="62.02"/>
    <n v="35.119999999999997"/>
    <n v="8.73"/>
    <n v="1.05"/>
    <n v="3.65"/>
    <n v="60.82"/>
    <n v="6.55"/>
    <n v="16.13"/>
    <n v="6.98"/>
    <n v="151"/>
    <x v="1"/>
  </r>
  <r>
    <x v="6"/>
    <x v="645"/>
    <n v="44.5"/>
    <n v="105"/>
    <n v="4.47"/>
    <n v="71.2"/>
    <n v="41.5"/>
    <n v="8.25"/>
    <n v="0.96"/>
    <n v="3.5"/>
    <n v="50.63"/>
    <n v="6.43"/>
    <n v="15.58"/>
    <n v="6.85"/>
    <n v="151"/>
    <x v="1"/>
  </r>
  <r>
    <x v="6"/>
    <x v="862"/>
    <n v="42"/>
    <n v="110"/>
    <n v="3.05"/>
    <n v="41"/>
    <n v="24.3"/>
    <n v="8"/>
    <n v="0.66"/>
    <n v="2.9"/>
    <n v="79.05"/>
    <n v="6.15"/>
    <n v="14.7"/>
    <n v="6.75"/>
    <n v="133"/>
    <x v="1"/>
  </r>
  <r>
    <x v="6"/>
    <x v="862"/>
    <n v="46"/>
    <n v="194.25"/>
    <n v="15.72"/>
    <n v="102.08"/>
    <n v="67.099999999999994"/>
    <n v="9.4499999999999993"/>
    <n v="0.84"/>
    <n v="6.45"/>
    <n v="17.95"/>
    <n v="6.2"/>
    <n v="12.75"/>
    <n v="6.17"/>
    <n v="117"/>
    <x v="1"/>
  </r>
  <r>
    <x v="6"/>
    <x v="862"/>
    <n v="80.5"/>
    <n v="436.5"/>
    <n v="13.12"/>
    <n v="98"/>
    <n v="62.82"/>
    <n v="11.1"/>
    <n v="0.86"/>
    <n v="11.03"/>
    <n v="6.45"/>
    <n v="7.15"/>
    <n v="17.079999999999998"/>
    <n v="7.45"/>
    <n v="125"/>
    <x v="1"/>
  </r>
  <r>
    <x v="6"/>
    <x v="862"/>
    <n v="87"/>
    <n v="381.5"/>
    <n v="6.55"/>
    <n v="85.98"/>
    <n v="51.1"/>
    <n v="13.9"/>
    <n v="0.74"/>
    <n v="9.4700000000000006"/>
    <n v="21.65"/>
    <n v="7.85"/>
    <n v="14.68"/>
    <n v="7.58"/>
    <n v="130"/>
    <x v="1"/>
  </r>
  <r>
    <x v="6"/>
    <x v="862"/>
    <n v="74.5"/>
    <n v="280.5"/>
    <n v="10.92"/>
    <n v="92.75"/>
    <n v="58.2"/>
    <n v="15.8"/>
    <n v="0.77"/>
    <n v="10.199999999999999"/>
    <n v="3.3"/>
    <n v="7.12"/>
    <n v="13.6"/>
    <n v="5.98"/>
    <n v="133"/>
    <x v="1"/>
  </r>
  <r>
    <x v="6"/>
    <x v="862"/>
    <n v="95.75"/>
    <n v="461"/>
    <n v="9.4"/>
    <n v="81"/>
    <n v="50.75"/>
    <n v="10.9"/>
    <n v="0.7"/>
    <n v="7.15"/>
    <n v="11.55"/>
    <n v="7.6"/>
    <n v="14.95"/>
    <n v="6.7"/>
    <n v="143"/>
    <x v="1"/>
  </r>
  <r>
    <x v="6"/>
    <x v="862"/>
    <n v="91.5"/>
    <n v="338"/>
    <n v="37.85"/>
    <n v="92.82"/>
    <n v="80.150000000000006"/>
    <n v="11.88"/>
    <n v="0.89"/>
    <n v="15.65"/>
    <n v="0.53"/>
    <n v="7.6"/>
    <n v="14.3"/>
    <n v="6.45"/>
    <n v="149"/>
    <x v="1"/>
  </r>
  <r>
    <x v="6"/>
    <x v="862"/>
    <n v="118"/>
    <n v="337.75"/>
    <n v="76.150000000000006"/>
    <n v="133.66999999999999"/>
    <n v="133.03"/>
    <n v="13.25"/>
    <n v="1.66"/>
    <n v="17.829999999999998"/>
    <n v="3.8"/>
    <n v="10.75"/>
    <n v="21.03"/>
    <n v="10.28"/>
    <n v="163"/>
    <x v="1"/>
  </r>
  <r>
    <x v="6"/>
    <x v="862"/>
    <n v="139"/>
    <n v="439"/>
    <n v="21.55"/>
    <n v="113.5"/>
    <n v="77.930000000000007"/>
    <n v="11.85"/>
    <n v="1.32"/>
    <n v="26.3"/>
    <n v="34.450000000000003"/>
    <n v="11.17"/>
    <n v="21.62"/>
    <n v="11.25"/>
    <n v="171"/>
    <x v="1"/>
  </r>
  <r>
    <x v="6"/>
    <x v="862"/>
    <n v="56"/>
    <n v="186.75"/>
    <n v="6.33"/>
    <n v="42.4"/>
    <n v="27.7"/>
    <n v="11.43"/>
    <n v="0.66"/>
    <n v="13.5"/>
    <n v="83.85"/>
    <n v="5.7"/>
    <n v="12.78"/>
    <n v="6.8"/>
    <n v="173"/>
    <x v="1"/>
  </r>
  <r>
    <x v="6"/>
    <x v="862"/>
    <n v="40"/>
    <n v="100.5"/>
    <n v="5"/>
    <n v="32.049999999999997"/>
    <n v="21.12"/>
    <n v="11.7"/>
    <n v="0.61"/>
    <n v="13.25"/>
    <n v="115.07"/>
    <n v="3.8"/>
    <n v="8.58"/>
    <n v="3.52"/>
    <n v="173"/>
    <x v="1"/>
  </r>
  <r>
    <x v="6"/>
    <x v="862"/>
    <n v="41"/>
    <n v="114"/>
    <n v="4.2"/>
    <n v="28.85"/>
    <n v="18.75"/>
    <n v="14.2"/>
    <n v="0.56000000000000005"/>
    <n v="13.9"/>
    <n v="123.05"/>
    <n v="3.38"/>
    <n v="10.67"/>
    <n v="2.48"/>
    <n v="173"/>
    <x v="1"/>
  </r>
  <r>
    <x v="6"/>
    <x v="862"/>
    <n v="44.25"/>
    <n v="120.75"/>
    <n v="2.95"/>
    <n v="27.37"/>
    <n v="16.95"/>
    <n v="10.8"/>
    <n v="0.47"/>
    <n v="13.68"/>
    <n v="126.6"/>
    <n v="2.98"/>
    <n v="9.4"/>
    <n v="2.5"/>
    <n v="173"/>
    <x v="1"/>
  </r>
  <r>
    <x v="6"/>
    <x v="862"/>
    <n v="41"/>
    <n v="110.5"/>
    <n v="3.25"/>
    <n v="20.67"/>
    <n v="13.65"/>
    <n v="10.119999999999999"/>
    <n v="0.41"/>
    <n v="10.95"/>
    <n v="135.88"/>
    <n v="2.57"/>
    <n v="6.35"/>
    <n v="2.08"/>
    <n v="174"/>
    <x v="1"/>
  </r>
  <r>
    <x v="6"/>
    <x v="862"/>
    <n v="38"/>
    <n v="100"/>
    <n v="3.7"/>
    <n v="19.57"/>
    <n v="13.45"/>
    <n v="8.9"/>
    <n v="0.35"/>
    <n v="11.08"/>
    <n v="143.55000000000001"/>
    <n v="2.12"/>
    <n v="4.45"/>
    <n v="1.42"/>
    <n v="174"/>
    <x v="1"/>
  </r>
  <r>
    <x v="6"/>
    <x v="862"/>
    <n v="40"/>
    <n v="111.25"/>
    <n v="3.55"/>
    <n v="21.25"/>
    <n v="14.17"/>
    <n v="9.6999999999999993"/>
    <n v="0.41"/>
    <n v="10.18"/>
    <n v="145.83000000000001"/>
    <n v="2.15"/>
    <n v="4.07"/>
    <n v="1.2"/>
    <n v="174"/>
    <x v="1"/>
  </r>
  <r>
    <x v="6"/>
    <x v="862"/>
    <n v="34"/>
    <n v="112"/>
    <n v="3.58"/>
    <n v="22.75"/>
    <n v="14.97"/>
    <n v="10.52"/>
    <n v="0.57999999999999996"/>
    <n v="12.25"/>
    <n v="141.80000000000001"/>
    <n v="2.48"/>
    <n v="5.15"/>
    <n v="1.4"/>
    <n v="174"/>
    <x v="1"/>
  </r>
  <r>
    <x v="6"/>
    <x v="862"/>
    <n v="47"/>
    <n v="125"/>
    <n v="3.1"/>
    <n v="34.85"/>
    <n v="21.05"/>
    <n v="10.55"/>
    <n v="0.7"/>
    <n v="12.2"/>
    <n v="134.69999999999999"/>
    <n v="3.15"/>
    <n v="7.25"/>
    <n v="2.25"/>
    <n v="172"/>
    <x v="1"/>
  </r>
  <r>
    <x v="6"/>
    <x v="862"/>
    <n v="50.25"/>
    <n v="118.75"/>
    <n v="2.77"/>
    <n v="41.23"/>
    <n v="24.15"/>
    <n v="10.9"/>
    <n v="0.79"/>
    <n v="8.48"/>
    <n v="114"/>
    <n v="3.75"/>
    <n v="8.98"/>
    <n v="3.05"/>
    <n v="172"/>
    <x v="1"/>
  </r>
  <r>
    <x v="6"/>
    <x v="862"/>
    <n v="50.25"/>
    <n v="107"/>
    <n v="3.02"/>
    <n v="37.93"/>
    <n v="22.65"/>
    <n v="10.75"/>
    <n v="0.82"/>
    <n v="7.02"/>
    <n v="115.05"/>
    <n v="4.0999999999999996"/>
    <n v="9.17"/>
    <n v="3.3"/>
    <n v="172"/>
    <x v="1"/>
  </r>
  <r>
    <x v="6"/>
    <x v="862"/>
    <n v="48.25"/>
    <n v="100.5"/>
    <n v="2.2200000000000002"/>
    <n v="26.78"/>
    <n v="16.100000000000001"/>
    <n v="9.9"/>
    <n v="0.66"/>
    <n v="5.85"/>
    <n v="141.35"/>
    <n v="3.82"/>
    <n v="7.77"/>
    <n v="2.85"/>
    <n v="172"/>
    <x v="1"/>
  </r>
  <r>
    <x v="6"/>
    <x v="862"/>
    <n v="49"/>
    <n v="99"/>
    <n v="2.25"/>
    <n v="28.7"/>
    <n v="17.05"/>
    <n v="8.92"/>
    <n v="0.7"/>
    <n v="4.75"/>
    <n v="141.94999999999999"/>
    <n v="3.65"/>
    <n v="6.4"/>
    <n v="2.2200000000000002"/>
    <n v="172"/>
    <x v="1"/>
  </r>
  <r>
    <x v="6"/>
    <x v="862"/>
    <n v="47"/>
    <n v="109"/>
    <n v="3.43"/>
    <n v="46.25"/>
    <n v="27.43"/>
    <n v="10.119999999999999"/>
    <n v="0.82"/>
    <n v="4.62"/>
    <n v="108.22"/>
    <n v="4.55"/>
    <n v="10.3"/>
    <n v="3.18"/>
    <n v="172"/>
    <x v="1"/>
  </r>
  <r>
    <x v="6"/>
    <x v="872"/>
    <n v="56.75"/>
    <n v="114"/>
    <n v="2.9"/>
    <n v="26.95"/>
    <n v="16.75"/>
    <n v="10.98"/>
    <n v="0.64"/>
    <n v="4.6500000000000004"/>
    <n v="126.32"/>
    <n v="4.3"/>
    <n v="13.98"/>
    <n v="2.62"/>
    <n v="172"/>
    <x v="1"/>
  </r>
  <r>
    <x v="6"/>
    <x v="872"/>
    <n v="48"/>
    <n v="109.75"/>
    <n v="3.17"/>
    <n v="16.73"/>
    <n v="11.48"/>
    <n v="11.55"/>
    <n v="0.63"/>
    <n v="6.8"/>
    <n v="148.44999999999999"/>
    <n v="3.75"/>
    <n v="11.42"/>
    <n v="1.53"/>
    <n v="171"/>
    <x v="1"/>
  </r>
  <r>
    <x v="6"/>
    <x v="872"/>
    <n v="53"/>
    <n v="116"/>
    <n v="2.68"/>
    <n v="15.2"/>
    <n v="10.27"/>
    <n v="11.58"/>
    <n v="0.62"/>
    <n v="8.0500000000000007"/>
    <n v="163.88"/>
    <n v="3.62"/>
    <n v="7.6"/>
    <n v="1.22"/>
    <n v="194"/>
    <x v="1"/>
  </r>
  <r>
    <x v="6"/>
    <x v="872"/>
    <n v="55.5"/>
    <n v="117.75"/>
    <n v="2.77"/>
    <n v="10.95"/>
    <n v="8.1"/>
    <n v="13.05"/>
    <n v="0.59"/>
    <n v="8.35"/>
    <n v="171"/>
    <n v="3.07"/>
    <n v="4.05"/>
    <n v="0.8"/>
    <n v="208"/>
    <x v="3"/>
  </r>
  <r>
    <x v="6"/>
    <x v="872"/>
    <n v="44.25"/>
    <n v="110.5"/>
    <n v="2.6"/>
    <n v="10.67"/>
    <n v="7.8"/>
    <n v="14.95"/>
    <n v="0.52"/>
    <n v="8.75"/>
    <n v="134.94999999999999"/>
    <n v="2.7"/>
    <n v="2.52"/>
    <n v="0.63"/>
    <n v="208"/>
    <x v="3"/>
  </r>
  <r>
    <x v="6"/>
    <x v="872"/>
    <n v="44"/>
    <n v="99"/>
    <n v="2.35"/>
    <n v="12.6"/>
    <n v="8.6"/>
    <n v="9.9700000000000006"/>
    <n v="0.45"/>
    <n v="7.68"/>
    <n v="143.97"/>
    <n v="2.38"/>
    <n v="2.2000000000000002"/>
    <n v="0.5"/>
    <n v="208"/>
    <x v="3"/>
  </r>
  <r>
    <x v="6"/>
    <x v="872"/>
    <n v="49.5"/>
    <n v="97.75"/>
    <n v="3.55"/>
    <n v="22.15"/>
    <n v="14.65"/>
    <n v="9.5500000000000007"/>
    <n v="0.49"/>
    <n v="7.28"/>
    <n v="125.58"/>
    <n v="2.4500000000000002"/>
    <n v="2.5499999999999998"/>
    <n v="0.63"/>
    <n v="208"/>
    <x v="3"/>
  </r>
  <r>
    <x v="6"/>
    <x v="872"/>
    <n v="48"/>
    <n v="103"/>
    <n v="3.3"/>
    <n v="28.17"/>
    <n v="17.670000000000002"/>
    <n v="9.67"/>
    <n v="0.6"/>
    <n v="8.35"/>
    <n v="124.22"/>
    <n v="2.7"/>
    <n v="3.12"/>
    <n v="0.75"/>
    <n v="208"/>
    <x v="3"/>
  </r>
  <r>
    <x v="6"/>
    <x v="872"/>
    <n v="47"/>
    <n v="110.25"/>
    <n v="4.9000000000000004"/>
    <n v="35.549999999999997"/>
    <n v="22.9"/>
    <n v="9.85"/>
    <n v="0.67"/>
    <n v="9.0500000000000007"/>
    <n v="112.7"/>
    <n v="3.15"/>
    <n v="4.2"/>
    <n v="1.1499999999999999"/>
    <n v="208"/>
    <x v="3"/>
  </r>
  <r>
    <x v="6"/>
    <x v="872"/>
    <n v="48.25"/>
    <n v="113.75"/>
    <n v="5.08"/>
    <n v="29.6"/>
    <n v="19.88"/>
    <n v="10.15"/>
    <n v="0.74"/>
    <n v="11.6"/>
    <n v="129"/>
    <n v="3.62"/>
    <n v="5"/>
    <n v="1.53"/>
    <n v="208"/>
    <x v="3"/>
  </r>
  <r>
    <x v="6"/>
    <x v="872"/>
    <n v="51"/>
    <n v="117.5"/>
    <n v="5.55"/>
    <n v="38.75"/>
    <n v="25.1"/>
    <n v="10.38"/>
    <n v="0.85"/>
    <n v="14.6"/>
    <n v="129.19999999999999"/>
    <n v="3.93"/>
    <n v="5.7"/>
    <n v="1.83"/>
    <n v="208"/>
    <x v="3"/>
  </r>
  <r>
    <x v="6"/>
    <x v="872"/>
    <n v="48.25"/>
    <n v="131.5"/>
    <n v="4.67"/>
    <n v="31.97"/>
    <n v="20.82"/>
    <n v="10.17"/>
    <n v="0.74"/>
    <n v="15.05"/>
    <n v="140.27000000000001"/>
    <n v="3.95"/>
    <n v="6.15"/>
    <n v="2.0299999999999998"/>
    <n v="165"/>
    <x v="1"/>
  </r>
  <r>
    <x v="6"/>
    <x v="872"/>
    <n v="48.75"/>
    <n v="130.25"/>
    <n v="4.5"/>
    <n v="34"/>
    <n v="21.8"/>
    <n v="10.9"/>
    <n v="0.75"/>
    <n v="11.95"/>
    <n v="139.85"/>
    <n v="3.75"/>
    <n v="6.15"/>
    <n v="1.8"/>
    <n v="165"/>
    <x v="1"/>
  </r>
  <r>
    <x v="6"/>
    <x v="872"/>
    <n v="47.25"/>
    <n v="125"/>
    <n v="3.7"/>
    <n v="24.6"/>
    <n v="16.05"/>
    <n v="10"/>
    <n v="0.56999999999999995"/>
    <n v="10.68"/>
    <n v="149.53"/>
    <n v="3.5"/>
    <n v="7.47"/>
    <n v="1.63"/>
    <n v="173"/>
    <x v="1"/>
  </r>
  <r>
    <x v="6"/>
    <x v="872"/>
    <n v="45.75"/>
    <n v="152"/>
    <n v="2.8"/>
    <n v="19.75"/>
    <n v="12.8"/>
    <n v="12.88"/>
    <n v="0.63"/>
    <n v="7.73"/>
    <n v="146.08000000000001"/>
    <n v="2.95"/>
    <n v="6.77"/>
    <n v="1.27"/>
    <n v="173"/>
    <x v="1"/>
  </r>
  <r>
    <x v="6"/>
    <x v="872"/>
    <n v="44.5"/>
    <n v="177.5"/>
    <n v="2.9"/>
    <n v="20.149999999999999"/>
    <n v="13.08"/>
    <n v="9.18"/>
    <n v="0.5"/>
    <n v="3.95"/>
    <n v="129.5"/>
    <n v="2.42"/>
    <n v="3.43"/>
    <n v="0.72"/>
    <n v="173"/>
    <x v="1"/>
  </r>
  <r>
    <x v="6"/>
    <x v="872"/>
    <n v="33.5"/>
    <n v="88.5"/>
    <n v="4.1500000000000004"/>
    <n v="26.65"/>
    <n v="17.55"/>
    <n v="8.42"/>
    <n v="0.55000000000000004"/>
    <n v="3.07"/>
    <n v="111.73"/>
    <n v="2.6"/>
    <n v="6.2"/>
    <n v="1.05"/>
    <n v="173"/>
    <x v="1"/>
  </r>
  <r>
    <x v="6"/>
    <x v="872"/>
    <n v="37"/>
    <n v="90.5"/>
    <n v="3.48"/>
    <n v="24.62"/>
    <n v="15.9"/>
    <n v="9.5"/>
    <n v="0.6"/>
    <n v="3.75"/>
    <n v="118.52"/>
    <n v="3.82"/>
    <n v="6.82"/>
    <n v="1.38"/>
    <n v="173"/>
    <x v="1"/>
  </r>
  <r>
    <x v="6"/>
    <x v="872"/>
    <n v="43.5"/>
    <n v="103"/>
    <n v="3.28"/>
    <n v="27.62"/>
    <n v="17.32"/>
    <n v="10.119999999999999"/>
    <n v="0.71"/>
    <n v="5.53"/>
    <n v="116.92"/>
    <n v="3.85"/>
    <n v="9.7200000000000006"/>
    <n v="1.53"/>
    <n v="173"/>
    <x v="1"/>
  </r>
  <r>
    <x v="6"/>
    <x v="872"/>
    <n v="44"/>
    <n v="100"/>
    <n v="2.48"/>
    <n v="18.899999999999999"/>
    <n v="12.08"/>
    <n v="10.63"/>
    <n v="0.63"/>
    <n v="5.7"/>
    <n v="127.6"/>
    <n v="3.2"/>
    <n v="6.4"/>
    <n v="1.5"/>
    <n v="173"/>
    <x v="1"/>
  </r>
  <r>
    <x v="6"/>
    <x v="872"/>
    <n v="39.25"/>
    <n v="88.5"/>
    <n v="2.8"/>
    <n v="19.78"/>
    <n v="12.75"/>
    <n v="10.28"/>
    <n v="0.61"/>
    <n v="5.07"/>
    <n v="115.12"/>
    <n v="2.73"/>
    <n v="3.98"/>
    <n v="1.18"/>
    <n v="173"/>
    <x v="1"/>
  </r>
  <r>
    <x v="6"/>
    <x v="872"/>
    <n v="32.75"/>
    <n v="75"/>
    <n v="2.72"/>
    <n v="16.38"/>
    <n v="10.9"/>
    <n v="9.35"/>
    <n v="0.53"/>
    <n v="4"/>
    <n v="99.88"/>
    <n v="2.4300000000000002"/>
    <n v="3.82"/>
    <n v="1.1499999999999999"/>
    <n v="168"/>
    <x v="1"/>
  </r>
  <r>
    <x v="6"/>
    <x v="872"/>
    <n v="28"/>
    <n v="55.25"/>
    <n v="2.97"/>
    <n v="15.65"/>
    <n v="10.75"/>
    <n v="9.1"/>
    <n v="0.54"/>
    <n v="2.5499999999999998"/>
    <n v="90.38"/>
    <n v="1.92"/>
    <n v="3.12"/>
    <n v="0.92"/>
    <n v="143"/>
    <x v="1"/>
  </r>
  <r>
    <x v="6"/>
    <x v="872"/>
    <n v="25.75"/>
    <n v="53"/>
    <n v="2.5499999999999998"/>
    <n v="12.75"/>
    <n v="8.85"/>
    <n v="9.4499999999999993"/>
    <n v="0.54"/>
    <n v="2.7"/>
    <n v="99.62"/>
    <n v="2.17"/>
    <n v="3.65"/>
    <n v="1.03"/>
    <n v="141"/>
    <x v="1"/>
  </r>
  <r>
    <x v="6"/>
    <x v="874"/>
    <n v="28"/>
    <n v="62"/>
    <n v="2.5"/>
    <n v="11.25"/>
    <n v="8"/>
    <n v="9.75"/>
    <n v="0.53"/>
    <n v="2.98"/>
    <n v="106.27"/>
    <n v="2.2000000000000002"/>
    <n v="2.88"/>
    <n v="0.75"/>
    <n v="141"/>
    <x v="1"/>
  </r>
  <r>
    <x v="6"/>
    <x v="874"/>
    <n v="33.5"/>
    <n v="67"/>
    <n v="2.7"/>
    <n v="12.3"/>
    <n v="8.75"/>
    <n v="9.58"/>
    <n v="0.51"/>
    <n v="3.78"/>
    <n v="98.13"/>
    <n v="2.38"/>
    <n v="8.58"/>
    <n v="0.57999999999999996"/>
    <n v="141"/>
    <x v="1"/>
  </r>
  <r>
    <x v="6"/>
    <x v="874"/>
    <n v="24.75"/>
    <n v="50"/>
    <n v="2.88"/>
    <n v="10.77"/>
    <n v="8.0500000000000007"/>
    <n v="8.83"/>
    <n v="0.5"/>
    <n v="5.42"/>
    <n v="96.4"/>
    <n v="2.13"/>
    <n v="9.18"/>
    <n v="0.45"/>
    <n v="141"/>
    <x v="1"/>
  </r>
  <r>
    <x v="6"/>
    <x v="874"/>
    <n v="24.5"/>
    <n v="50.25"/>
    <n v="2.97"/>
    <n v="9.65"/>
    <n v="7.52"/>
    <n v="11.75"/>
    <n v="0.5"/>
    <n v="7.05"/>
    <n v="107.05"/>
    <n v="2.02"/>
    <n v="3.92"/>
    <n v="0.3"/>
    <n v="122"/>
    <x v="1"/>
  </r>
  <r>
    <x v="6"/>
    <x v="874"/>
    <n v="35.5"/>
    <n v="53"/>
    <n v="2.6"/>
    <n v="7.35"/>
    <n v="6.05"/>
    <n v="15.1"/>
    <n v="0.51"/>
    <n v="7.1"/>
    <n v="107.12"/>
    <n v="1.9"/>
    <n v="2.4500000000000002"/>
    <n v="0.3"/>
    <n v="110"/>
    <x v="1"/>
  </r>
  <r>
    <x v="6"/>
    <x v="874"/>
    <n v="38.75"/>
    <n v="61.25"/>
    <n v="2.85"/>
    <n v="8.6999999999999993"/>
    <n v="6.95"/>
    <n v="11.08"/>
    <n v="0.54"/>
    <n v="7.8"/>
    <n v="115.35"/>
    <n v="1.9"/>
    <n v="1.6"/>
    <n v="0.28000000000000003"/>
    <n v="123"/>
    <x v="1"/>
  </r>
  <r>
    <x v="6"/>
    <x v="874"/>
    <n v="44.75"/>
    <n v="72.5"/>
    <n v="2.87"/>
    <n v="15.5"/>
    <n v="10.55"/>
    <n v="10.199999999999999"/>
    <n v="0.55000000000000004"/>
    <n v="7.8"/>
    <n v="117.38"/>
    <n v="2.17"/>
    <n v="1.7"/>
    <n v="0.35"/>
    <n v="126"/>
    <x v="1"/>
  </r>
  <r>
    <x v="6"/>
    <x v="874"/>
    <n v="46.5"/>
    <n v="85.75"/>
    <n v="3.35"/>
    <n v="20.05"/>
    <n v="13.37"/>
    <n v="10.42"/>
    <n v="0.57999999999999996"/>
    <n v="7.62"/>
    <n v="109.73"/>
    <n v="2.5"/>
    <n v="2.35"/>
    <n v="0.5"/>
    <n v="126"/>
    <x v="1"/>
  </r>
  <r>
    <x v="6"/>
    <x v="874"/>
    <n v="45.5"/>
    <n v="85.25"/>
    <n v="4.88"/>
    <n v="26"/>
    <n v="17.8"/>
    <n v="9.5500000000000007"/>
    <n v="0.63"/>
    <n v="7.83"/>
    <n v="102.88"/>
    <n v="2.5499999999999998"/>
    <n v="2.85"/>
    <n v="0.67"/>
    <n v="126"/>
    <x v="1"/>
  </r>
  <r>
    <x v="6"/>
    <x v="874"/>
    <n v="45"/>
    <n v="85.25"/>
    <n v="6.17"/>
    <n v="30.35"/>
    <n v="21.2"/>
    <n v="9.6999999999999993"/>
    <n v="0.74"/>
    <n v="6.82"/>
    <n v="96.52"/>
    <n v="3.12"/>
    <n v="4.45"/>
    <n v="1.22"/>
    <n v="126"/>
    <x v="1"/>
  </r>
  <r>
    <x v="6"/>
    <x v="874"/>
    <n v="39"/>
    <n v="83"/>
    <n v="6.15"/>
    <n v="34.1"/>
    <n v="23.15"/>
    <n v="9.7200000000000006"/>
    <n v="0.81"/>
    <n v="7.95"/>
    <n v="95.95"/>
    <n v="3.7"/>
    <n v="6.4"/>
    <n v="2.0499999999999998"/>
    <n v="126"/>
    <x v="1"/>
  </r>
  <r>
    <x v="6"/>
    <x v="874"/>
    <n v="38.5"/>
    <n v="83.75"/>
    <n v="5.05"/>
    <n v="24.17"/>
    <n v="16.95"/>
    <n v="14.08"/>
    <n v="0.81"/>
    <n v="7.5"/>
    <n v="104.52"/>
    <n v="3.63"/>
    <n v="7.73"/>
    <n v="2.0699999999999998"/>
    <n v="126"/>
    <x v="1"/>
  </r>
  <r>
    <x v="6"/>
    <x v="874"/>
    <n v="34"/>
    <n v="82"/>
    <n v="4.6500000000000004"/>
    <n v="21.3"/>
    <n v="15.1"/>
    <n v="15.15"/>
    <n v="0.63"/>
    <n v="7.4"/>
    <n v="100.6"/>
    <n v="3.33"/>
    <n v="7.65"/>
    <n v="1.42"/>
    <n v="126"/>
    <x v="1"/>
  </r>
  <r>
    <x v="6"/>
    <x v="874"/>
    <n v="34"/>
    <n v="69.5"/>
    <n v="3.43"/>
    <n v="15.02"/>
    <n v="10.8"/>
    <n v="8.4499999999999993"/>
    <n v="0.56000000000000005"/>
    <n v="2.9"/>
    <n v="97.37"/>
    <n v="2.65"/>
    <n v="5.12"/>
    <n v="1.35"/>
    <n v="107"/>
    <x v="1"/>
  </r>
  <r>
    <x v="6"/>
    <x v="874"/>
    <n v="32"/>
    <n v="69"/>
    <n v="3.4"/>
    <n v="13.38"/>
    <n v="9.8800000000000008"/>
    <n v="7.78"/>
    <n v="0.56000000000000005"/>
    <n v="2.2999999999999998"/>
    <n v="86.13"/>
    <n v="2.4500000000000002"/>
    <n v="4.53"/>
    <n v="1.1499999999999999"/>
    <n v="107"/>
    <x v="1"/>
  </r>
  <r>
    <x v="6"/>
    <x v="874"/>
    <n v="28.25"/>
    <n v="72"/>
    <n v="3.6"/>
    <n v="16.25"/>
    <n v="11.58"/>
    <n v="7.58"/>
    <n v="0.66"/>
    <n v="2.12"/>
    <n v="74.05"/>
    <n v="2.62"/>
    <n v="5.52"/>
    <n v="1.4"/>
    <n v="107"/>
    <x v="1"/>
  </r>
  <r>
    <x v="6"/>
    <x v="874"/>
    <n v="33"/>
    <n v="71"/>
    <n v="2.73"/>
    <n v="26.2"/>
    <n v="16.18"/>
    <n v="8.5"/>
    <n v="0.87"/>
    <n v="3.18"/>
    <n v="64"/>
    <n v="3.3"/>
    <n v="6.65"/>
    <n v="2.1"/>
    <n v="107"/>
    <x v="1"/>
  </r>
  <r>
    <x v="6"/>
    <x v="874"/>
    <n v="25"/>
    <n v="67"/>
    <n v="3.53"/>
    <n v="30.05"/>
    <n v="18.850000000000001"/>
    <n v="9.1999999999999993"/>
    <n v="0.77"/>
    <n v="3.9"/>
    <n v="65.349999999999994"/>
    <n v="4.08"/>
    <n v="9.35"/>
    <n v="3.03"/>
    <n v="104"/>
    <x v="1"/>
  </r>
  <r>
    <x v="6"/>
    <x v="874"/>
    <n v="20.5"/>
    <n v="63"/>
    <n v="2.75"/>
    <n v="28.92"/>
    <n v="17.649999999999999"/>
    <n v="9.3000000000000007"/>
    <n v="0.79"/>
    <n v="4.3"/>
    <n v="65.8"/>
    <n v="4.05"/>
    <n v="9.33"/>
    <n v="3.17"/>
    <n v="104"/>
    <x v="1"/>
  </r>
  <r>
    <x v="6"/>
    <x v="874"/>
    <n v="29"/>
    <n v="63.25"/>
    <n v="2.7"/>
    <n v="25.62"/>
    <n v="15.83"/>
    <n v="10.119999999999999"/>
    <n v="0.77"/>
    <n v="4.6500000000000004"/>
    <n v="72.98"/>
    <n v="3.85"/>
    <n v="8.0500000000000007"/>
    <n v="2.9"/>
    <n v="104"/>
    <x v="1"/>
  </r>
  <r>
    <x v="6"/>
    <x v="874"/>
    <n v="42.5"/>
    <n v="75.75"/>
    <n v="2.6"/>
    <n v="17.649999999999999"/>
    <n v="11.5"/>
    <n v="10.8"/>
    <n v="0.65"/>
    <n v="3.95"/>
    <n v="90.2"/>
    <n v="3.5"/>
    <n v="6.62"/>
    <n v="2.25"/>
    <n v="97"/>
    <x v="2"/>
  </r>
  <r>
    <x v="6"/>
    <x v="874"/>
    <n v="46"/>
    <n v="79"/>
    <n v="2.75"/>
    <n v="11.7"/>
    <n v="8.4"/>
    <n v="10.1"/>
    <n v="0.54"/>
    <n v="3.2"/>
    <n v="84.93"/>
    <n v="3.18"/>
    <n v="5.6"/>
    <n v="1.58"/>
    <n v="90"/>
    <x v="2"/>
  </r>
  <r>
    <x v="6"/>
    <x v="912"/>
    <n v="46"/>
    <n v="69.5"/>
    <n v="2.12"/>
    <n v="8.98"/>
    <n v="6.5"/>
    <n v="9.75"/>
    <n v="0.51"/>
    <n v="2.95"/>
    <n v="81.95"/>
    <n v="2.67"/>
    <n v="3.3"/>
    <n v="0.82"/>
    <n v="90"/>
    <x v="2"/>
  </r>
  <r>
    <x v="6"/>
    <x v="912"/>
    <n v="53.25"/>
    <n v="85.25"/>
    <n v="2.73"/>
    <n v="15.67"/>
    <n v="10.55"/>
    <n v="10.35"/>
    <n v="0.63"/>
    <n v="3.88"/>
    <n v="67.7"/>
    <n v="3.05"/>
    <n v="4.88"/>
    <n v="0.6"/>
    <n v="90"/>
    <x v="2"/>
  </r>
  <r>
    <x v="6"/>
    <x v="912"/>
    <n v="45.5"/>
    <n v="82"/>
    <n v="2.65"/>
    <n v="12.3"/>
    <n v="8.6999999999999993"/>
    <n v="11.13"/>
    <n v="0.62"/>
    <n v="5.82"/>
    <n v="66.3"/>
    <n v="3.35"/>
    <n v="9.9"/>
    <n v="0.67"/>
    <n v="90"/>
    <x v="2"/>
  </r>
  <r>
    <x v="6"/>
    <x v="912"/>
    <n v="37.25"/>
    <n v="76"/>
    <n v="3.35"/>
    <n v="12.9"/>
    <n v="9.57"/>
    <n v="12.38"/>
    <n v="0.57999999999999996"/>
    <n v="6.6"/>
    <n v="63.3"/>
    <n v="3.65"/>
    <n v="10.98"/>
    <n v="0.63"/>
    <n v="90"/>
    <x v="2"/>
  </r>
  <r>
    <x v="6"/>
    <x v="912"/>
    <n v="37.5"/>
    <n v="68.75"/>
    <n v="3.13"/>
    <n v="11.9"/>
    <n v="8.8800000000000008"/>
    <n v="14.8"/>
    <n v="0.56000000000000005"/>
    <n v="6.6"/>
    <n v="59.68"/>
    <n v="3.65"/>
    <n v="12.25"/>
    <n v="0.52"/>
    <n v="90"/>
    <x v="2"/>
  </r>
  <r>
    <x v="6"/>
    <x v="912"/>
    <n v="45"/>
    <n v="73"/>
    <n v="2.4"/>
    <n v="11.98"/>
    <n v="8.32"/>
    <n v="11.1"/>
    <n v="0.56999999999999995"/>
    <n v="7.2"/>
    <n v="82.02"/>
    <n v="3.2"/>
    <n v="6.05"/>
    <n v="0.57999999999999996"/>
    <n v="90"/>
    <x v="2"/>
  </r>
  <r>
    <x v="6"/>
    <x v="912"/>
    <n v="48"/>
    <n v="72.5"/>
    <n v="2.58"/>
    <n v="15.15"/>
    <n v="10.15"/>
    <n v="10.83"/>
    <n v="0.55000000000000004"/>
    <n v="7.48"/>
    <n v="94.35"/>
    <n v="2.5499999999999998"/>
    <n v="2.95"/>
    <n v="0.4"/>
    <n v="94"/>
    <x v="2"/>
  </r>
  <r>
    <x v="6"/>
    <x v="912"/>
    <n v="56"/>
    <n v="84.25"/>
    <n v="3.52"/>
    <n v="25.88"/>
    <n v="16.62"/>
    <n v="10.77"/>
    <n v="0.64"/>
    <n v="7.97"/>
    <n v="87.02"/>
    <n v="2.9"/>
    <n v="3.05"/>
    <n v="0.6"/>
    <n v="94"/>
    <x v="2"/>
  </r>
  <r>
    <x v="6"/>
    <x v="912"/>
    <n v="53.25"/>
    <n v="99"/>
    <n v="5.2"/>
    <n v="33.15"/>
    <n v="21.82"/>
    <n v="10.45"/>
    <n v="0.71"/>
    <n v="9.4"/>
    <n v="84.47"/>
    <n v="3.3"/>
    <n v="3.97"/>
    <n v="1"/>
    <n v="94"/>
    <x v="2"/>
  </r>
  <r>
    <x v="6"/>
    <x v="912"/>
    <n v="55.75"/>
    <n v="105.25"/>
    <n v="6.3"/>
    <n v="34.049999999999997"/>
    <n v="23.25"/>
    <n v="10.47"/>
    <n v="0.82"/>
    <n v="10"/>
    <n v="89.52"/>
    <n v="3.95"/>
    <n v="5.6"/>
    <n v="1.55"/>
    <n v="94"/>
    <x v="2"/>
  </r>
  <r>
    <x v="6"/>
    <x v="912"/>
    <n v="59.5"/>
    <n v="106.5"/>
    <n v="5.93"/>
    <n v="29.32"/>
    <n v="20.45"/>
    <n v="12.63"/>
    <n v="0.88"/>
    <n v="10.6"/>
    <n v="97.05"/>
    <n v="4.57"/>
    <n v="7"/>
    <n v="2.35"/>
    <n v="97"/>
    <x v="2"/>
  </r>
  <r>
    <x v="6"/>
    <x v="912"/>
    <n v="52"/>
    <n v="106"/>
    <n v="4.33"/>
    <n v="28.7"/>
    <n v="18.8"/>
    <n v="14.75"/>
    <n v="0.31"/>
    <n v="10.3"/>
    <n v="102.45"/>
    <n v="4.4800000000000004"/>
    <n v="7.45"/>
    <n v="2.17"/>
    <n v="104"/>
    <x v="1"/>
  </r>
  <r>
    <x v="6"/>
    <x v="912"/>
    <n v="47.75"/>
    <n v="106.5"/>
    <n v="6.75"/>
    <n v="27"/>
    <n v="19.899999999999999"/>
    <n v="18.45"/>
    <n v="0.61"/>
    <n v="9.35"/>
    <n v="101.55"/>
    <n v="3.83"/>
    <n v="8.5"/>
    <n v="1.78"/>
    <n v="104"/>
    <x v="1"/>
  </r>
  <r>
    <x v="6"/>
    <x v="912"/>
    <n v="42.75"/>
    <n v="105.5"/>
    <n v="4.33"/>
    <n v="16.07"/>
    <n v="12.08"/>
    <n v="11.55"/>
    <n v="0.56999999999999995"/>
    <n v="3.85"/>
    <n v="95.6"/>
    <n v="3.4"/>
    <n v="6"/>
    <n v="1.58"/>
    <n v="104"/>
    <x v="1"/>
  </r>
  <r>
    <x v="6"/>
    <x v="912"/>
    <n v="35.75"/>
    <n v="74.75"/>
    <n v="3.82"/>
    <n v="18.600000000000001"/>
    <n v="13"/>
    <n v="9"/>
    <n v="0.5"/>
    <n v="1.8"/>
    <n v="83.48"/>
    <n v="3.25"/>
    <n v="5.15"/>
    <n v="1.35"/>
    <n v="104"/>
    <x v="1"/>
  </r>
  <r>
    <x v="6"/>
    <x v="912"/>
    <n v="23.25"/>
    <n v="54"/>
    <n v="3.7"/>
    <n v="12.25"/>
    <n v="9.5"/>
    <n v="7.1"/>
    <n v="0.44"/>
    <n v="0.25"/>
    <n v="77.599999999999994"/>
    <n v="3.6"/>
    <n v="4.38"/>
    <n v="1.1499999999999999"/>
    <n v="104"/>
    <x v="1"/>
  </r>
  <r>
    <x v="6"/>
    <x v="912"/>
    <n v="19"/>
    <n v="52"/>
    <n v="3.9"/>
    <n v="28.4"/>
    <n v="18.25"/>
    <n v="7.33"/>
    <n v="0.86"/>
    <n v="0.53"/>
    <n v="39.85"/>
    <n v="2.5499999999999998"/>
    <n v="5.88"/>
    <n v="1.58"/>
    <n v="104"/>
    <x v="1"/>
  </r>
  <r>
    <x v="6"/>
    <x v="912"/>
    <n v="19.5"/>
    <n v="48.5"/>
    <n v="3.43"/>
    <n v="29.72"/>
    <n v="18.600000000000001"/>
    <n v="7.5"/>
    <n v="0.74"/>
    <n v="3.2"/>
    <n v="37.619999999999997"/>
    <n v="3.78"/>
    <n v="10.3"/>
    <n v="3.02"/>
    <n v="102"/>
    <x v="1"/>
  </r>
  <r>
    <x v="6"/>
    <x v="912"/>
    <n v="15.25"/>
    <n v="44.25"/>
    <n v="3.03"/>
    <n v="25.48"/>
    <n v="16.05"/>
    <n v="7.83"/>
    <n v="0.71"/>
    <n v="5.22"/>
    <n v="45.57"/>
    <n v="3.67"/>
    <n v="8.5500000000000007"/>
    <n v="2.97"/>
    <n v="96"/>
    <x v="2"/>
  </r>
  <r>
    <x v="6"/>
    <x v="912"/>
    <n v="17.25"/>
    <n v="43.75"/>
    <n v="2.57"/>
    <n v="21.15"/>
    <n v="13.38"/>
    <n v="7.25"/>
    <n v="0.63"/>
    <n v="4.75"/>
    <n v="47.5"/>
    <n v="3.07"/>
    <n v="7.12"/>
    <n v="2.5"/>
    <n v="83"/>
    <x v="2"/>
  </r>
  <r>
    <x v="6"/>
    <x v="912"/>
    <n v="24.25"/>
    <n v="44.5"/>
    <n v="1.98"/>
    <n v="16.52"/>
    <n v="10.4"/>
    <n v="8.2200000000000006"/>
    <n v="0.62"/>
    <n v="4.72"/>
    <n v="61.25"/>
    <n v="2.67"/>
    <n v="5.45"/>
    <n v="1.77"/>
    <n v="78"/>
    <x v="2"/>
  </r>
  <r>
    <x v="6"/>
    <x v="912"/>
    <n v="34.25"/>
    <n v="56"/>
    <n v="2.1"/>
    <n v="10.53"/>
    <n v="7.35"/>
    <n v="7.7"/>
    <n v="0.47"/>
    <n v="3.18"/>
    <n v="57.25"/>
    <n v="2.67"/>
    <n v="5.4"/>
    <n v="1.62"/>
    <n v="73"/>
    <x v="2"/>
  </r>
  <r>
    <x v="6"/>
    <x v="895"/>
    <n v="28.75"/>
    <n v="46.5"/>
    <n v="2.4"/>
    <n v="5.82"/>
    <n v="5.05"/>
    <n v="7.48"/>
    <n v="0.41"/>
    <n v="2.5"/>
    <n v="53.3"/>
    <n v="2.1"/>
    <n v="3.33"/>
    <n v="0.95"/>
    <n v="72"/>
    <x v="2"/>
  </r>
  <r>
    <x v="6"/>
    <x v="895"/>
    <n v="13"/>
    <n v="38.25"/>
    <n v="2.68"/>
    <n v="7.38"/>
    <n v="6.1"/>
    <n v="6.97"/>
    <n v="0.51"/>
    <n v="2.3199999999999998"/>
    <n v="44.72"/>
    <n v="1.97"/>
    <n v="2.75"/>
    <n v="0.5"/>
    <n v="70"/>
    <x v="2"/>
  </r>
  <r>
    <x v="6"/>
    <x v="895"/>
    <n v="18.5"/>
    <n v="42"/>
    <n v="2.8"/>
    <n v="5.12"/>
    <n v="5"/>
    <n v="7.17"/>
    <n v="0.54"/>
    <n v="2.68"/>
    <n v="36.68"/>
    <n v="1.6"/>
    <n v="2.1800000000000002"/>
    <n v="0.43"/>
    <n v="68"/>
    <x v="2"/>
  </r>
  <r>
    <x v="6"/>
    <x v="895"/>
    <n v="11.75"/>
    <n v="35.25"/>
    <n v="2.68"/>
    <n v="10.67"/>
    <n v="7.85"/>
    <n v="9.3800000000000008"/>
    <n v="0.54"/>
    <n v="3.9"/>
    <n v="37.35"/>
    <n v="1.32"/>
    <n v="2.1"/>
    <n v="0.33"/>
    <n v="67"/>
    <x v="2"/>
  </r>
  <r>
    <x v="6"/>
    <x v="895"/>
    <n v="25.75"/>
    <n v="44.25"/>
    <n v="3.12"/>
    <n v="15.98"/>
    <n v="11.03"/>
    <n v="12.48"/>
    <n v="0.59"/>
    <n v="5.5"/>
    <n v="31.9"/>
    <n v="2.48"/>
    <n v="7.82"/>
    <n v="0.43"/>
    <n v="66"/>
    <x v="2"/>
  </r>
  <r>
    <x v="6"/>
    <x v="895"/>
    <n v="33.5"/>
    <n v="51"/>
    <n v="2.88"/>
    <n v="13.1"/>
    <n v="9.33"/>
    <n v="8.98"/>
    <n v="0.59"/>
    <n v="5.95"/>
    <n v="39.18"/>
    <n v="2.9"/>
    <n v="14.42"/>
    <n v="0.5"/>
    <n v="65"/>
    <x v="2"/>
  </r>
  <r>
    <x v="6"/>
    <x v="895"/>
    <n v="32"/>
    <n v="52"/>
    <n v="2.8"/>
    <n v="18.350000000000001"/>
    <n v="12.03"/>
    <n v="9.1"/>
    <n v="0.62"/>
    <n v="5.73"/>
    <n v="42.37"/>
    <n v="2.35"/>
    <n v="7.07"/>
    <n v="0.45"/>
    <n v="64"/>
    <x v="2"/>
  </r>
  <r>
    <x v="6"/>
    <x v="895"/>
    <n v="36"/>
    <n v="59"/>
    <n v="3.55"/>
    <n v="22.32"/>
    <n v="14.78"/>
    <n v="9.0500000000000007"/>
    <n v="0.62"/>
    <n v="4.4000000000000004"/>
    <n v="40.369999999999997"/>
    <n v="2.9"/>
    <n v="4.58"/>
    <n v="0.73"/>
    <n v="63"/>
    <x v="2"/>
  </r>
  <r>
    <x v="6"/>
    <x v="895"/>
    <n v="47.5"/>
    <n v="74.5"/>
    <n v="6.83"/>
    <n v="32.950000000000003"/>
    <n v="23.07"/>
    <n v="8.3000000000000007"/>
    <n v="0.73"/>
    <n v="4.0999999999999996"/>
    <n v="35.03"/>
    <n v="3.33"/>
    <n v="5.23"/>
    <n v="1.22"/>
    <n v="62"/>
    <x v="2"/>
  </r>
  <r>
    <x v="6"/>
    <x v="895"/>
    <n v="43.25"/>
    <n v="80"/>
    <n v="8.0299999999999994"/>
    <n v="32.270000000000003"/>
    <n v="23.73"/>
    <n v="7.7"/>
    <n v="0.74"/>
    <n v="4.45"/>
    <n v="38.4"/>
    <n v="3.87"/>
    <n v="6.8"/>
    <n v="2.02"/>
    <n v="61"/>
    <x v="2"/>
  </r>
  <r>
    <x v="6"/>
    <x v="895"/>
    <n v="35.25"/>
    <n v="68.5"/>
    <n v="4.37"/>
    <n v="19.12"/>
    <n v="13.7"/>
    <n v="10.02"/>
    <n v="0.73"/>
    <n v="4.5"/>
    <n v="53.4"/>
    <n v="3.95"/>
    <n v="7.4"/>
    <n v="2.12"/>
    <n v="59"/>
    <x v="2"/>
  </r>
  <r>
    <x v="6"/>
    <x v="895"/>
    <n v="33.5"/>
    <n v="73.75"/>
    <n v="3.55"/>
    <n v="15.63"/>
    <n v="11.2"/>
    <n v="12.98"/>
    <n v="0.78"/>
    <n v="5.7"/>
    <n v="55.78"/>
    <n v="3.18"/>
    <n v="8.4"/>
    <n v="1.68"/>
    <n v="58"/>
    <x v="2"/>
  </r>
  <r>
    <x v="6"/>
    <x v="895"/>
    <n v="26"/>
    <n v="58"/>
    <n v="4.2"/>
    <n v="15.75"/>
    <n v="11.75"/>
    <n v="15.7"/>
    <n v="0.69"/>
    <n v="11.6"/>
    <n v="61.65"/>
    <n v="3.1"/>
    <n v="6.33"/>
    <n v="1.58"/>
    <n v="62"/>
    <x v="2"/>
  </r>
  <r>
    <x v="6"/>
    <x v="895"/>
    <n v="12"/>
    <n v="54"/>
    <n v="4.2300000000000004"/>
    <n v="14.05"/>
    <n v="10.9"/>
    <n v="4.83"/>
    <n v="0.41"/>
    <n v="0.4"/>
    <n v="39.25"/>
    <n v="1.87"/>
    <n v="4.43"/>
    <n v="1.1000000000000001"/>
    <n v="64"/>
    <x v="2"/>
  </r>
  <r>
    <x v="6"/>
    <x v="895"/>
    <n v="7.75"/>
    <n v="47.25"/>
    <n v="3.43"/>
    <n v="22.2"/>
    <n v="14.6"/>
    <n v="5.7"/>
    <n v="0.63"/>
    <n v="0.83"/>
    <n v="28.35"/>
    <n v="2.65"/>
    <n v="5.88"/>
    <n v="1.67"/>
    <n v="64"/>
    <x v="2"/>
  </r>
  <r>
    <x v="6"/>
    <x v="895"/>
    <n v="6"/>
    <n v="33.25"/>
    <n v="3.75"/>
    <n v="27.45"/>
    <n v="17.68"/>
    <n v="6.48"/>
    <n v="0.7"/>
    <n v="3.25"/>
    <n v="29.12"/>
    <n v="3.28"/>
    <n v="8.9499999999999993"/>
    <n v="2.67"/>
    <n v="64"/>
    <x v="2"/>
  </r>
  <r>
    <x v="6"/>
    <x v="895"/>
    <n v="13"/>
    <n v="28.25"/>
    <n v="3.62"/>
    <n v="26.62"/>
    <n v="17.12"/>
    <n v="6.25"/>
    <n v="0.69"/>
    <n v="4.45"/>
    <n v="35.57"/>
    <n v="4.12"/>
    <n v="8.9499999999999993"/>
    <n v="3.3"/>
    <n v="64"/>
    <x v="2"/>
  </r>
  <r>
    <x v="6"/>
    <x v="895"/>
    <n v="14.5"/>
    <n v="37"/>
    <n v="3.2"/>
    <n v="19.829999999999998"/>
    <n v="13.15"/>
    <n v="6.2"/>
    <n v="0.6"/>
    <n v="4.55"/>
    <n v="39.700000000000003"/>
    <n v="3.47"/>
    <n v="8.3000000000000007"/>
    <n v="3.2"/>
    <n v="57"/>
    <x v="2"/>
  </r>
  <r>
    <x v="6"/>
    <x v="895"/>
    <n v="9"/>
    <n v="32"/>
    <n v="2.9"/>
    <n v="13.9"/>
    <n v="9.77"/>
    <n v="6"/>
    <n v="0.48"/>
    <n v="4.05"/>
    <n v="37.020000000000003"/>
    <n v="2.8"/>
    <n v="6.75"/>
    <n v="2.6"/>
    <n v="56"/>
    <x v="2"/>
  </r>
  <r>
    <x v="6"/>
    <x v="895"/>
    <n v="8"/>
    <n v="26.75"/>
    <n v="2.73"/>
    <n v="7.08"/>
    <n v="5.95"/>
    <n v="5.62"/>
    <n v="0.28000000000000003"/>
    <n v="2.75"/>
    <n v="40.5"/>
    <n v="2"/>
    <n v="4.8499999999999996"/>
    <n v="1.62"/>
    <n v="50"/>
    <x v="0"/>
  </r>
  <r>
    <x v="6"/>
    <x v="891"/>
    <n v="14"/>
    <n v="29"/>
    <n v="2.5499999999999998"/>
    <n v="4.6500000000000004"/>
    <n v="4.5999999999999996"/>
    <n v="5.45"/>
    <n v="0.25"/>
    <n v="2.25"/>
    <n v="41.45"/>
    <n v="1.35"/>
    <n v="3"/>
    <n v="0.85"/>
    <n v="49"/>
    <x v="0"/>
  </r>
  <r>
    <x v="6"/>
    <x v="891"/>
    <n v="6.75"/>
    <n v="25"/>
    <n v="2.77"/>
    <n v="2.82"/>
    <n v="3.75"/>
    <n v="5.3"/>
    <n v="0.39"/>
    <n v="2.48"/>
    <n v="42.57"/>
    <n v="1.05"/>
    <n v="2.15"/>
    <n v="0.57999999999999996"/>
    <n v="48"/>
    <x v="0"/>
  </r>
  <r>
    <x v="6"/>
    <x v="891"/>
    <n v="1.75"/>
    <n v="21.25"/>
    <n v="3"/>
    <n v="11.55"/>
    <n v="8.5500000000000007"/>
    <n v="6.65"/>
    <n v="0.5"/>
    <n v="4.62"/>
    <n v="32.35"/>
    <n v="1.47"/>
    <n v="9.02"/>
    <n v="0.4"/>
    <n v="44"/>
    <x v="0"/>
  </r>
  <r>
    <x v="6"/>
    <x v="891"/>
    <n v="7.5"/>
    <n v="23.5"/>
    <n v="3.25"/>
    <n v="13.25"/>
    <n v="9.75"/>
    <n v="6.38"/>
    <n v="0.53"/>
    <n v="4.8"/>
    <n v="31.75"/>
    <n v="1.8"/>
    <n v="12.3"/>
    <n v="0.43"/>
    <n v="43"/>
    <x v="0"/>
  </r>
  <r>
    <x v="6"/>
    <x v="891"/>
    <n v="11.25"/>
    <n v="29.75"/>
    <n v="3.85"/>
    <n v="16.399999999999999"/>
    <n v="11.92"/>
    <n v="6.38"/>
    <n v="0.52"/>
    <n v="3.78"/>
    <n v="34.549999999999997"/>
    <n v="2"/>
    <n v="7.23"/>
    <n v="0.65"/>
    <n v="43"/>
    <x v="0"/>
  </r>
  <r>
    <x v="6"/>
    <x v="891"/>
    <n v="17.25"/>
    <n v="38"/>
    <n v="5.7"/>
    <n v="21.6"/>
    <n v="16.12"/>
    <n v="6.25"/>
    <n v="0.61"/>
    <n v="3.27"/>
    <n v="31.98"/>
    <n v="2.27"/>
    <n v="4.08"/>
    <n v="0.78"/>
    <n v="43"/>
    <x v="0"/>
  </r>
  <r>
    <x v="6"/>
    <x v="891"/>
    <n v="19.5"/>
    <n v="49"/>
    <n v="6.48"/>
    <n v="18.579999999999998"/>
    <n v="15.15"/>
    <n v="6.23"/>
    <n v="0.64"/>
    <n v="3.45"/>
    <n v="37.47"/>
    <n v="2.93"/>
    <n v="5.53"/>
    <n v="1.32"/>
    <n v="40"/>
    <x v="0"/>
  </r>
  <r>
    <x v="6"/>
    <x v="891"/>
    <n v="28.25"/>
    <n v="53.75"/>
    <n v="5.77"/>
    <n v="18.62"/>
    <n v="14.62"/>
    <n v="7.6"/>
    <n v="0.7"/>
    <n v="3.43"/>
    <n v="39.1"/>
    <n v="3.25"/>
    <n v="6.7"/>
    <n v="2.02"/>
    <n v="39"/>
    <x v="0"/>
  </r>
  <r>
    <x v="6"/>
    <x v="891"/>
    <n v="14"/>
    <n v="50"/>
    <n v="4.38"/>
    <n v="11.98"/>
    <n v="9.92"/>
    <n v="9.77"/>
    <n v="0.72"/>
    <n v="4.25"/>
    <n v="39.130000000000003"/>
    <n v="2.4700000000000002"/>
    <n v="6.27"/>
    <n v="1.6"/>
    <n v="39"/>
    <x v="0"/>
  </r>
  <r>
    <x v="6"/>
    <x v="891"/>
    <n v="17"/>
    <n v="43"/>
    <n v="4.45"/>
    <n v="13.75"/>
    <n v="10.9"/>
    <n v="10.7"/>
    <n v="0.56000000000000005"/>
    <n v="6"/>
    <n v="35.950000000000003"/>
    <n v="2.2999999999999998"/>
    <n v="6"/>
    <n v="1.47"/>
    <n v="39"/>
    <x v="0"/>
  </r>
  <r>
    <x v="6"/>
    <x v="891"/>
    <n v="10.25"/>
    <n v="40.25"/>
    <n v="4.7"/>
    <n v="15.1"/>
    <n v="11.85"/>
    <n v="7.32"/>
    <n v="0.54"/>
    <n v="4.28"/>
    <n v="36.82"/>
    <n v="2.2799999999999998"/>
    <n v="5.0199999999999996"/>
    <n v="1.42"/>
    <n v="39"/>
    <x v="0"/>
  </r>
  <r>
    <x v="6"/>
    <x v="891"/>
    <n v="15"/>
    <n v="41.25"/>
    <n v="3.98"/>
    <n v="15.05"/>
    <n v="11.25"/>
    <n v="7.25"/>
    <n v="0.54"/>
    <n v="3.73"/>
    <n v="41.4"/>
    <n v="2.23"/>
    <n v="4.7300000000000004"/>
    <n v="1.37"/>
    <n v="41"/>
    <x v="0"/>
  </r>
  <r>
    <x v="6"/>
    <x v="891"/>
    <n v="2"/>
    <n v="33"/>
    <n v="3.8"/>
    <n v="10.75"/>
    <n v="8.8000000000000007"/>
    <n v="6.33"/>
    <n v="0.45"/>
    <n v="2.65"/>
    <n v="53.18"/>
    <n v="2.1"/>
    <n v="4.3499999999999996"/>
    <n v="1.25"/>
    <n v="53"/>
    <x v="2"/>
  </r>
  <r>
    <x v="6"/>
    <x v="891"/>
    <n v="11.25"/>
    <n v="35.75"/>
    <n v="3.4"/>
    <n v="10.47"/>
    <n v="8.35"/>
    <n v="5.55"/>
    <n v="0.47"/>
    <n v="2.1"/>
    <n v="52.8"/>
    <n v="1.75"/>
    <n v="3.85"/>
    <n v="0.97"/>
    <n v="53"/>
    <x v="2"/>
  </r>
  <r>
    <x v="6"/>
    <x v="891"/>
    <n v="18.25"/>
    <n v="43.25"/>
    <n v="3.38"/>
    <n v="13.3"/>
    <n v="9.77"/>
    <n v="5.27"/>
    <n v="0.51"/>
    <n v="1.5"/>
    <n v="52.7"/>
    <n v="2.12"/>
    <n v="4.72"/>
    <n v="1.1499999999999999"/>
    <n v="53"/>
    <x v="2"/>
  </r>
  <r>
    <x v="6"/>
    <x v="891"/>
    <n v="8.75"/>
    <n v="38.25"/>
    <n v="3.95"/>
    <n v="25.7"/>
    <n v="16.899999999999999"/>
    <n v="5.95"/>
    <n v="0.76"/>
    <n v="1.85"/>
    <n v="37.9"/>
    <n v="2.75"/>
    <n v="7.05"/>
    <n v="1.87"/>
    <n v="53"/>
    <x v="2"/>
  </r>
  <r>
    <x v="6"/>
    <x v="891"/>
    <n v="4.75"/>
    <n v="29.75"/>
    <n v="4.38"/>
    <n v="31.77"/>
    <n v="20.45"/>
    <n v="6.12"/>
    <n v="0.7"/>
    <n v="2.65"/>
    <n v="27.2"/>
    <n v="3.75"/>
    <n v="11.5"/>
    <n v="3.55"/>
    <n v="53"/>
    <x v="2"/>
  </r>
  <r>
    <x v="6"/>
    <x v="891"/>
    <n v="4"/>
    <n v="27.75"/>
    <n v="3.57"/>
    <n v="27.82"/>
    <n v="17.670000000000002"/>
    <n v="6.02"/>
    <n v="0.6"/>
    <n v="2.62"/>
    <n v="29.95"/>
    <n v="3.38"/>
    <n v="8.5299999999999994"/>
    <n v="3.27"/>
    <n v="53"/>
    <x v="2"/>
  </r>
  <r>
    <x v="6"/>
    <x v="891"/>
    <n v="4"/>
    <n v="25.5"/>
    <n v="3.67"/>
    <n v="28.05"/>
    <n v="17.88"/>
    <n v="6.07"/>
    <n v="0.62"/>
    <n v="2.7"/>
    <n v="30.18"/>
    <n v="3.12"/>
    <n v="7.8"/>
    <n v="2.9"/>
    <n v="53"/>
    <x v="2"/>
  </r>
  <r>
    <x v="6"/>
    <x v="891"/>
    <n v="5.25"/>
    <n v="29.5"/>
    <n v="2.5499999999999998"/>
    <n v="20.420000000000002"/>
    <n v="12.92"/>
    <n v="6.33"/>
    <n v="0.52"/>
    <n v="2.25"/>
    <n v="33.85"/>
    <n v="2.95"/>
    <n v="7.67"/>
    <n v="2.85"/>
    <n v="53"/>
    <x v="2"/>
  </r>
  <r>
    <x v="6"/>
    <x v="891"/>
    <n v="11"/>
    <n v="27.75"/>
    <n v="2.4"/>
    <n v="11.37"/>
    <n v="8.02"/>
    <n v="5.83"/>
    <n v="0.33"/>
    <n v="1.5"/>
    <n v="43"/>
    <n v="2.25"/>
    <n v="5.53"/>
    <n v="1.88"/>
    <n v="53"/>
    <x v="2"/>
  </r>
  <r>
    <x v="6"/>
    <x v="659"/>
    <n v="17"/>
    <n v="27"/>
    <n v="1.95"/>
    <n v="12.15"/>
    <n v="8.0500000000000007"/>
    <n v="5.45"/>
    <n v="0.28000000000000003"/>
    <n v="0.95"/>
    <n v="42.1"/>
    <n v="1.75"/>
    <n v="3.6"/>
    <n v="1.05"/>
    <n v="53"/>
    <x v="2"/>
  </r>
  <r>
    <x v="6"/>
    <x v="659"/>
    <n v="12.5"/>
    <n v="29.75"/>
    <n v="2.75"/>
    <n v="14.57"/>
    <n v="10"/>
    <n v="5.47"/>
    <n v="0.45"/>
    <n v="2.2200000000000002"/>
    <n v="37.75"/>
    <n v="1.7"/>
    <n v="3.77"/>
    <n v="0.87"/>
    <n v="43"/>
    <x v="0"/>
  </r>
  <r>
    <x v="6"/>
    <x v="659"/>
    <n v="15.25"/>
    <n v="31.25"/>
    <n v="3.6"/>
    <n v="12.42"/>
    <n v="9.5"/>
    <n v="6.45"/>
    <n v="0.51"/>
    <n v="3.62"/>
    <n v="42.6"/>
    <n v="2.52"/>
    <n v="8.98"/>
    <n v="0.77"/>
    <n v="43"/>
    <x v="0"/>
  </r>
  <r>
    <x v="6"/>
    <x v="659"/>
    <n v="8.75"/>
    <n v="27.5"/>
    <n v="3.15"/>
    <n v="8.83"/>
    <n v="7.25"/>
    <n v="8.92"/>
    <n v="0.55000000000000004"/>
    <n v="4.3499999999999996"/>
    <n v="29.05"/>
    <n v="2.3199999999999998"/>
    <n v="11.77"/>
    <n v="0.65"/>
    <n v="43"/>
    <x v="0"/>
  </r>
  <r>
    <x v="6"/>
    <x v="659"/>
    <n v="7.75"/>
    <n v="24"/>
    <n v="2.38"/>
    <n v="10.58"/>
    <n v="7.55"/>
    <n v="10.57"/>
    <n v="0.56000000000000005"/>
    <n v="4.92"/>
    <n v="18.48"/>
    <n v="1.82"/>
    <n v="9.5"/>
    <n v="0.57999999999999996"/>
    <n v="43"/>
    <x v="0"/>
  </r>
  <r>
    <x v="6"/>
    <x v="659"/>
    <n v="14.25"/>
    <n v="28"/>
    <n v="2.2999999999999998"/>
    <n v="12.32"/>
    <n v="8.4"/>
    <n v="7.07"/>
    <n v="0.54"/>
    <n v="5.68"/>
    <n v="25.38"/>
    <n v="2.1"/>
    <n v="11.4"/>
    <n v="0.6"/>
    <n v="43"/>
    <x v="0"/>
  </r>
  <r>
    <x v="6"/>
    <x v="659"/>
    <n v="9"/>
    <n v="32.5"/>
    <n v="3.25"/>
    <n v="16.850000000000001"/>
    <n v="11.6"/>
    <n v="6.55"/>
    <n v="0.55000000000000004"/>
    <n v="5.57"/>
    <n v="23.67"/>
    <n v="2.33"/>
    <n v="12.55"/>
    <n v="0.6"/>
    <n v="43"/>
    <x v="0"/>
  </r>
  <r>
    <x v="6"/>
    <x v="659"/>
    <n v="12"/>
    <n v="38.75"/>
    <n v="6.2"/>
    <n v="27.9"/>
    <n v="19.899999999999999"/>
    <n v="5.57"/>
    <n v="0.6"/>
    <n v="3.8"/>
    <n v="22.03"/>
    <n v="2.38"/>
    <n v="8.4"/>
    <n v="0.78"/>
    <n v="43"/>
    <x v="0"/>
  </r>
  <r>
    <x v="6"/>
    <x v="659"/>
    <n v="22.5"/>
    <n v="64"/>
    <n v="11.33"/>
    <n v="34.85"/>
    <n v="27.75"/>
    <n v="5.33"/>
    <n v="0.72"/>
    <n v="2.8"/>
    <n v="21.38"/>
    <n v="3.23"/>
    <n v="7.6"/>
    <n v="1.72"/>
    <n v="43"/>
    <x v="0"/>
  </r>
  <r>
    <x v="6"/>
    <x v="659"/>
    <n v="24.75"/>
    <n v="85.75"/>
    <n v="9.08"/>
    <n v="27.88"/>
    <n v="22.22"/>
    <n v="5.57"/>
    <n v="0.76"/>
    <n v="2.82"/>
    <n v="29.28"/>
    <n v="3.8"/>
    <n v="8.4499999999999993"/>
    <n v="2.65"/>
    <n v="43"/>
    <x v="0"/>
  </r>
  <r>
    <x v="6"/>
    <x v="659"/>
    <n v="20.25"/>
    <n v="52.5"/>
    <n v="5.3"/>
    <n v="11.5"/>
    <n v="10.48"/>
    <n v="6.8"/>
    <n v="0.52"/>
    <n v="2.6"/>
    <n v="48.8"/>
    <n v="3.85"/>
    <n v="9.1999999999999993"/>
    <n v="2.88"/>
    <n v="49"/>
    <x v="0"/>
  </r>
  <r>
    <x v="6"/>
    <x v="659"/>
    <n v="20.25"/>
    <n v="47"/>
    <n v="5.05"/>
    <n v="11.4"/>
    <n v="10.17"/>
    <n v="11.98"/>
    <n v="0.9"/>
    <n v="3"/>
    <n v="44.55"/>
    <n v="2.48"/>
    <n v="8.02"/>
    <n v="1.77"/>
    <n v="49"/>
    <x v="0"/>
  </r>
  <r>
    <x v="6"/>
    <x v="659"/>
    <n v="2"/>
    <n v="27.25"/>
    <n v="5.7"/>
    <n v="12.4"/>
    <n v="11.25"/>
    <n v="8.1999999999999993"/>
    <n v="0.48"/>
    <n v="2.83"/>
    <n v="32.42"/>
    <n v="1.9"/>
    <n v="5"/>
    <n v="1.4"/>
    <n v="49"/>
    <x v="0"/>
  </r>
  <r>
    <x v="6"/>
    <x v="659"/>
    <n v="8.25"/>
    <n v="31.75"/>
    <n v="4.3499999999999996"/>
    <n v="11.83"/>
    <n v="9.85"/>
    <n v="9.7799999999999994"/>
    <n v="0.44"/>
    <n v="2.37"/>
    <n v="7.85"/>
    <n v="1.95"/>
    <n v="5.6"/>
    <n v="1.42"/>
    <n v="49"/>
    <x v="0"/>
  </r>
  <r>
    <x v="6"/>
    <x v="659"/>
    <n v="11.5"/>
    <n v="33.5"/>
    <n v="3.27"/>
    <n v="6.9"/>
    <n v="6.35"/>
    <n v="7.25"/>
    <n v="0.28999999999999998"/>
    <n v="1.3"/>
    <n v="34.93"/>
    <n v="1.73"/>
    <n v="4.62"/>
    <n v="1.25"/>
    <n v="49"/>
    <x v="0"/>
  </r>
  <r>
    <x v="6"/>
    <x v="659"/>
    <n v="19"/>
    <n v="32"/>
    <n v="3.58"/>
    <n v="4.75"/>
    <n v="5.43"/>
    <n v="5.85"/>
    <n v="0.41"/>
    <n v="0.35"/>
    <n v="36.229999999999997"/>
    <n v="1.42"/>
    <n v="3.4"/>
    <n v="0.85"/>
    <n v="49"/>
    <x v="0"/>
  </r>
  <r>
    <x v="6"/>
    <x v="659"/>
    <n v="11.5"/>
    <n v="46.75"/>
    <n v="3.82"/>
    <n v="8.1999999999999993"/>
    <n v="7.48"/>
    <n v="4.97"/>
    <n v="0.48"/>
    <n v="0.28000000000000003"/>
    <n v="30.33"/>
    <n v="1.72"/>
    <n v="3.95"/>
    <n v="1.03"/>
    <n v="49"/>
    <x v="0"/>
  </r>
  <r>
    <x v="6"/>
    <x v="659"/>
    <n v="8.75"/>
    <n v="43.5"/>
    <n v="5.25"/>
    <n v="14.55"/>
    <n v="12.02"/>
    <n v="4.7699999999999996"/>
    <n v="0.66"/>
    <n v="0.23"/>
    <n v="29.35"/>
    <n v="1.9"/>
    <n v="8.2200000000000006"/>
    <n v="1.4"/>
    <n v="45"/>
    <x v="0"/>
  </r>
  <r>
    <x v="6"/>
    <x v="659"/>
    <n v="3.75"/>
    <n v="43.5"/>
    <n v="3.75"/>
    <n v="20.38"/>
    <n v="13.9"/>
    <n v="5.7"/>
    <n v="0.67"/>
    <n v="1.3"/>
    <n v="24.25"/>
    <n v="2.5"/>
    <n v="9.15"/>
    <n v="2.2000000000000002"/>
    <n v="37"/>
    <x v="0"/>
  </r>
  <r>
    <x v="6"/>
    <x v="659"/>
    <n v="2"/>
    <n v="33"/>
    <n v="3.75"/>
    <n v="22.9"/>
    <n v="15.17"/>
    <n v="5.55"/>
    <n v="0.71"/>
    <n v="2.1"/>
    <n v="20.32"/>
    <n v="3.15"/>
    <n v="13.58"/>
    <n v="3.12"/>
    <n v="37"/>
    <x v="0"/>
  </r>
  <r>
    <x v="6"/>
    <x v="659"/>
    <n v="4"/>
    <n v="27"/>
    <n v="3.9"/>
    <n v="17.420000000000002"/>
    <n v="12.45"/>
    <n v="5.73"/>
    <n v="0.64"/>
    <n v="2.2200000000000002"/>
    <n v="25.62"/>
    <n v="2.88"/>
    <n v="10.1"/>
    <n v="2.78"/>
    <n v="37"/>
    <x v="0"/>
  </r>
  <r>
    <x v="6"/>
    <x v="659"/>
    <n v="4"/>
    <n v="20"/>
    <n v="2.9"/>
    <n v="14.43"/>
    <n v="10.050000000000001"/>
    <n v="5.85"/>
    <n v="0.63"/>
    <n v="2.1"/>
    <n v="24.67"/>
    <n v="2.48"/>
    <n v="7.7"/>
    <n v="2.33"/>
    <n v="37"/>
    <x v="0"/>
  </r>
  <r>
    <x v="6"/>
    <x v="659"/>
    <n v="1.75"/>
    <n v="23.5"/>
    <n v="2.85"/>
    <n v="8.08"/>
    <n v="6.62"/>
    <n v="5.5"/>
    <n v="0.43"/>
    <n v="1.45"/>
    <n v="30.05"/>
    <n v="1.97"/>
    <n v="5.8"/>
    <n v="1.9"/>
    <n v="36"/>
    <x v="0"/>
  </r>
  <r>
    <x v="6"/>
    <x v="632"/>
    <n v="7"/>
    <n v="25"/>
    <n v="3.25"/>
    <n v="6.3"/>
    <n v="6.02"/>
    <n v="5.23"/>
    <n v="0.38"/>
    <n v="0.73"/>
    <n v="29.43"/>
    <n v="1.42"/>
    <n v="4.03"/>
    <n v="1.17"/>
    <n v="36"/>
    <x v="0"/>
  </r>
  <r>
    <x v="6"/>
    <x v="632"/>
    <n v="8.5"/>
    <n v="22.75"/>
    <n v="2.25"/>
    <n v="12.62"/>
    <n v="8.5500000000000007"/>
    <n v="4.7"/>
    <n v="0.5"/>
    <n v="0.77"/>
    <n v="23.08"/>
    <n v="1.23"/>
    <n v="3.28"/>
    <n v="0.85"/>
    <n v="36"/>
    <x v="0"/>
  </r>
  <r>
    <x v="6"/>
    <x v="632"/>
    <n v="6"/>
    <n v="29.25"/>
    <n v="3.32"/>
    <n v="11.35"/>
    <n v="8.75"/>
    <n v="5.2"/>
    <n v="0.5"/>
    <n v="1.45"/>
    <n v="25.85"/>
    <n v="1.33"/>
    <n v="3.45"/>
    <n v="0.83"/>
    <n v="36"/>
    <x v="0"/>
  </r>
  <r>
    <x v="6"/>
    <x v="632"/>
    <n v="1.5"/>
    <n v="18.5"/>
    <n v="2.83"/>
    <n v="10.199999999999999"/>
    <n v="7.75"/>
    <n v="5.85"/>
    <n v="0.57999999999999996"/>
    <n v="2.08"/>
    <n v="29.3"/>
    <n v="1.1299999999999999"/>
    <n v="2.58"/>
    <n v="0.65"/>
    <n v="36"/>
    <x v="0"/>
  </r>
  <r>
    <x v="6"/>
    <x v="632"/>
    <n v="2.25"/>
    <n v="14.75"/>
    <n v="7.53"/>
    <n v="18.55"/>
    <n v="16.03"/>
    <n v="5.57"/>
    <n v="0.57999999999999996"/>
    <n v="2.5499999999999998"/>
    <n v="17.05"/>
    <n v="1.55"/>
    <n v="3.93"/>
    <n v="0.67"/>
    <n v="35"/>
    <x v="0"/>
  </r>
  <r>
    <x v="6"/>
    <x v="632"/>
    <n v="8.75"/>
    <n v="17.25"/>
    <n v="3.7"/>
    <n v="21.17"/>
    <n v="14.27"/>
    <n v="5.63"/>
    <n v="0.65"/>
    <n v="2.65"/>
    <n v="14.22"/>
    <n v="1.7"/>
    <n v="5.15"/>
    <n v="0.77"/>
    <n v="34"/>
    <x v="0"/>
  </r>
  <r>
    <x v="6"/>
    <x v="632"/>
    <n v="11.25"/>
    <n v="32.5"/>
    <n v="9.15"/>
    <n v="31.4"/>
    <n v="24.15"/>
    <n v="5.08"/>
    <n v="0.63"/>
    <n v="2.85"/>
    <n v="14.62"/>
    <n v="2.38"/>
    <n v="9.65"/>
    <n v="1.25"/>
    <n v="34"/>
    <x v="0"/>
  </r>
  <r>
    <x v="6"/>
    <x v="632"/>
    <n v="18.75"/>
    <n v="46.25"/>
    <n v="8.6999999999999993"/>
    <n v="21.4"/>
    <n v="18.45"/>
    <n v="4.5199999999999996"/>
    <n v="0.54"/>
    <n v="2.57"/>
    <n v="23.73"/>
    <n v="2.95"/>
    <n v="10.75"/>
    <n v="1.85"/>
    <n v="33"/>
    <x v="0"/>
  </r>
  <r>
    <x v="6"/>
    <x v="632"/>
    <n v="10.5"/>
    <n v="34.5"/>
    <n v="6.8"/>
    <n v="14.6"/>
    <n v="13.33"/>
    <n v="4.42"/>
    <n v="0.53"/>
    <n v="2.0699999999999998"/>
    <n v="33.6"/>
    <n v="2.4300000000000002"/>
    <n v="6.8"/>
    <n v="1.5"/>
    <n v="34"/>
    <x v="0"/>
  </r>
  <r>
    <x v="6"/>
    <x v="632"/>
    <n v="6"/>
    <n v="24"/>
    <n v="6.6"/>
    <n v="13.15"/>
    <n v="12.35"/>
    <n v="5.05"/>
    <n v="0.62"/>
    <n v="2.2000000000000002"/>
    <n v="41.7"/>
    <n v="2.7"/>
    <n v="6.4"/>
    <n v="1.55"/>
    <n v="42"/>
    <x v="0"/>
  </r>
  <r>
    <x v="6"/>
    <x v="632"/>
    <n v="1.5"/>
    <n v="28"/>
    <n v="4.53"/>
    <n v="8.15"/>
    <n v="7.98"/>
    <n v="12.25"/>
    <n v="0.81"/>
    <n v="2.75"/>
    <n v="37.72"/>
    <n v="2.1"/>
    <n v="5.8"/>
    <n v="1.37"/>
    <n v="42"/>
    <x v="0"/>
  </r>
  <r>
    <x v="6"/>
    <x v="632"/>
    <n v="1.25"/>
    <n v="24.5"/>
    <n v="4.6500000000000004"/>
    <n v="8.6999999999999993"/>
    <n v="8.4499999999999993"/>
    <n v="15.35"/>
    <n v="0.7"/>
    <n v="4.8499999999999996"/>
    <n v="29.53"/>
    <n v="1.82"/>
    <n v="4.92"/>
    <n v="1.25"/>
    <n v="42"/>
    <x v="0"/>
  </r>
  <r>
    <x v="6"/>
    <x v="632"/>
    <n v="4"/>
    <n v="31"/>
    <n v="3.6"/>
    <n v="6.3"/>
    <n v="6.3"/>
    <n v="7.25"/>
    <n v="0.46"/>
    <n v="3.38"/>
    <n v="31.6"/>
    <n v="1.7"/>
    <n v="4.7"/>
    <n v="1.1499999999999999"/>
    <n v="42"/>
    <x v="0"/>
  </r>
  <r>
    <x v="6"/>
    <x v="632"/>
    <n v="5.75"/>
    <n v="28"/>
    <n v="3.83"/>
    <n v="6.45"/>
    <n v="6.55"/>
    <n v="10.8"/>
    <n v="0.45"/>
    <n v="2.2000000000000002"/>
    <n v="20.55"/>
    <n v="1.35"/>
    <n v="3.8"/>
    <n v="1.05"/>
    <n v="42"/>
    <x v="0"/>
  </r>
  <r>
    <x v="6"/>
    <x v="632"/>
    <n v="7.25"/>
    <n v="26.25"/>
    <n v="2.6"/>
    <n v="5.83"/>
    <n v="5.2"/>
    <n v="6.17"/>
    <n v="0.33"/>
    <n v="1.1000000000000001"/>
    <n v="36.729999999999997"/>
    <n v="1.3"/>
    <n v="3.35"/>
    <n v="0.95"/>
    <n v="42"/>
    <x v="0"/>
  </r>
  <r>
    <x v="6"/>
    <x v="632"/>
    <n v="14.25"/>
    <n v="39.75"/>
    <n v="3.6"/>
    <n v="4.28"/>
    <n v="5.2"/>
    <n v="5.45"/>
    <n v="0.28000000000000003"/>
    <n v="0.57999999999999996"/>
    <n v="37.65"/>
    <n v="1.2"/>
    <n v="2.93"/>
    <n v="0.78"/>
    <n v="42"/>
    <x v="0"/>
  </r>
  <r>
    <x v="6"/>
    <x v="632"/>
    <n v="13.25"/>
    <n v="43.75"/>
    <n v="3.55"/>
    <n v="7.05"/>
    <n v="6.62"/>
    <n v="4.93"/>
    <n v="0.28000000000000003"/>
    <n v="0.45"/>
    <n v="35.549999999999997"/>
    <n v="1.23"/>
    <n v="3.92"/>
    <n v="0.75"/>
    <n v="42"/>
    <x v="0"/>
  </r>
  <r>
    <x v="6"/>
    <x v="632"/>
    <n v="12.75"/>
    <n v="49.5"/>
    <n v="6.03"/>
    <n v="18.77"/>
    <n v="14.85"/>
    <n v="6.02"/>
    <n v="0.56999999999999995"/>
    <n v="0.73"/>
    <n v="26.55"/>
    <n v="1.77"/>
    <n v="10.38"/>
    <n v="1.1200000000000001"/>
    <n v="40"/>
    <x v="0"/>
  </r>
  <r>
    <x v="6"/>
    <x v="632"/>
    <n v="20.75"/>
    <n v="44.75"/>
    <n v="4.5999999999999996"/>
    <n v="18.45"/>
    <n v="13.55"/>
    <n v="5.95"/>
    <n v="0.68"/>
    <n v="1.45"/>
    <n v="25.47"/>
    <n v="2.9"/>
    <n v="9.0500000000000007"/>
    <n v="2.3199999999999998"/>
    <n v="38"/>
    <x v="0"/>
  </r>
  <r>
    <x v="6"/>
    <x v="632"/>
    <n v="2.25"/>
    <n v="26.25"/>
    <n v="3.55"/>
    <n v="18.829999999999998"/>
    <n v="12.9"/>
    <n v="6.15"/>
    <n v="0.66"/>
    <n v="1.92"/>
    <n v="20.2"/>
    <n v="2.68"/>
    <n v="7.37"/>
    <n v="2.4500000000000002"/>
    <n v="38"/>
    <x v="0"/>
  </r>
  <r>
    <x v="6"/>
    <x v="632"/>
    <n v="2.25"/>
    <n v="26"/>
    <n v="3.35"/>
    <n v="13.73"/>
    <n v="10.029999999999999"/>
    <n v="5.98"/>
    <n v="0.61"/>
    <n v="1.65"/>
    <n v="21.8"/>
    <n v="2.5499999999999998"/>
    <n v="6.9"/>
    <n v="2.3199999999999998"/>
    <n v="38"/>
    <x v="0"/>
  </r>
  <r>
    <x v="6"/>
    <x v="632"/>
    <n v="1"/>
    <n v="24"/>
    <n v="2.57"/>
    <n v="11"/>
    <n v="7.92"/>
    <n v="6.07"/>
    <n v="0.54"/>
    <n v="1.85"/>
    <n v="24.43"/>
    <n v="2.0499999999999998"/>
    <n v="5.65"/>
    <n v="1.83"/>
    <n v="38"/>
    <x v="0"/>
  </r>
  <r>
    <x v="6"/>
    <x v="632"/>
    <n v="5"/>
    <n v="26"/>
    <n v="2.4700000000000002"/>
    <n v="9.1999999999999993"/>
    <n v="6.9"/>
    <n v="5.52"/>
    <n v="0.41"/>
    <n v="1.18"/>
    <n v="30.1"/>
    <n v="1.8"/>
    <n v="5.17"/>
    <n v="1.5"/>
    <n v="38"/>
    <x v="0"/>
  </r>
  <r>
    <x v="6"/>
    <x v="484"/>
    <n v="14"/>
    <n v="29"/>
    <n v="2.88"/>
    <n v="7.7"/>
    <n v="6.43"/>
    <n v="4.95"/>
    <n v="0.36"/>
    <n v="0.4"/>
    <n v="30.88"/>
    <n v="1.42"/>
    <n v="3.88"/>
    <n v="1.08"/>
    <n v="36"/>
    <x v="0"/>
  </r>
  <r>
    <x v="6"/>
    <x v="484"/>
    <n v="12"/>
    <n v="29.5"/>
    <n v="2.38"/>
    <n v="11.58"/>
    <n v="8.08"/>
    <n v="4.83"/>
    <n v="0.48"/>
    <n v="1.37"/>
    <n v="25.68"/>
    <n v="1.2"/>
    <n v="3.05"/>
    <n v="0.75"/>
    <n v="34"/>
    <x v="0"/>
  </r>
  <r>
    <x v="6"/>
    <x v="484"/>
    <n v="10.75"/>
    <n v="33.75"/>
    <n v="3.35"/>
    <n v="13.78"/>
    <n v="10.050000000000001"/>
    <n v="4.95"/>
    <n v="0.53"/>
    <n v="2.15"/>
    <n v="24.92"/>
    <n v="1.22"/>
    <n v="3.02"/>
    <n v="0.67"/>
    <n v="34"/>
    <x v="0"/>
  </r>
  <r>
    <x v="6"/>
    <x v="484"/>
    <n v="12.25"/>
    <n v="22.75"/>
    <n v="3.35"/>
    <n v="13.4"/>
    <n v="9.8000000000000007"/>
    <n v="6.73"/>
    <n v="0.59"/>
    <n v="2.98"/>
    <n v="24.9"/>
    <n v="1.5"/>
    <n v="3.18"/>
    <n v="0.7"/>
    <n v="33"/>
    <x v="0"/>
  </r>
  <r>
    <x v="6"/>
    <x v="484"/>
    <n v="2"/>
    <n v="20.5"/>
    <n v="2.78"/>
    <n v="12.57"/>
    <n v="8.9499999999999993"/>
    <n v="8.8800000000000008"/>
    <n v="0.61"/>
    <n v="3.45"/>
    <n v="13.03"/>
    <n v="1.35"/>
    <n v="2.88"/>
    <n v="0.57999999999999996"/>
    <n v="31"/>
    <x v="0"/>
  </r>
  <r>
    <x v="6"/>
    <x v="484"/>
    <n v="4.75"/>
    <n v="22.75"/>
    <n v="2.95"/>
    <n v="11.62"/>
    <n v="8.57"/>
    <n v="6.03"/>
    <n v="0.61"/>
    <n v="3.58"/>
    <n v="19.62"/>
    <n v="1.67"/>
    <n v="2.85"/>
    <n v="0.6"/>
    <n v="31"/>
    <x v="0"/>
  </r>
  <r>
    <x v="6"/>
    <x v="484"/>
    <n v="7.5"/>
    <n v="20.75"/>
    <n v="2.97"/>
    <n v="15.03"/>
    <n v="10.4"/>
    <n v="6.15"/>
    <n v="0.64"/>
    <n v="4.05"/>
    <n v="18.649999999999999"/>
    <n v="2.0699999999999998"/>
    <n v="3.57"/>
    <n v="0.7"/>
    <n v="32"/>
    <x v="0"/>
  </r>
  <r>
    <x v="6"/>
    <x v="484"/>
    <n v="18.5"/>
    <n v="36.5"/>
    <n v="6.8"/>
    <n v="28.3"/>
    <n v="20.6"/>
    <n v="4.9000000000000004"/>
    <n v="0.56999999999999995"/>
    <n v="2.57"/>
    <n v="15.33"/>
    <n v="2.23"/>
    <n v="5.0999999999999996"/>
    <n v="1.03"/>
    <n v="32"/>
    <x v="0"/>
  </r>
  <r>
    <x v="6"/>
    <x v="484"/>
    <n v="18.5"/>
    <n v="40.5"/>
    <n v="6.25"/>
    <n v="20.2"/>
    <n v="15.82"/>
    <n v="4.9800000000000004"/>
    <n v="0.52"/>
    <n v="1.05"/>
    <n v="25.7"/>
    <n v="2.72"/>
    <n v="13.97"/>
    <n v="1.63"/>
    <n v="32"/>
    <x v="0"/>
  </r>
  <r>
    <x v="6"/>
    <x v="484"/>
    <n v="13.75"/>
    <n v="38.75"/>
    <n v="3.75"/>
    <n v="8.93"/>
    <n v="7.75"/>
    <n v="5.57"/>
    <n v="0.43"/>
    <n v="0.65"/>
    <n v="39.57"/>
    <n v="2.5"/>
    <n v="15.4"/>
    <n v="1.08"/>
    <n v="40"/>
    <x v="0"/>
  </r>
  <r>
    <x v="6"/>
    <x v="484"/>
    <n v="13.5"/>
    <n v="38.25"/>
    <n v="4.32"/>
    <n v="6.68"/>
    <n v="7.1"/>
    <n v="5.05"/>
    <n v="0.43"/>
    <n v="0.88"/>
    <n v="46.7"/>
    <n v="2.2999999999999998"/>
    <n v="10.38"/>
    <n v="0.78"/>
    <n v="47"/>
    <x v="0"/>
  </r>
  <r>
    <x v="6"/>
    <x v="484"/>
    <n v="11.5"/>
    <n v="35.25"/>
    <n v="4.7699999999999996"/>
    <n v="7.58"/>
    <n v="7.9"/>
    <n v="6.43"/>
    <n v="0.59"/>
    <n v="1.45"/>
    <n v="48.3"/>
    <n v="2.2000000000000002"/>
    <n v="8.75"/>
    <n v="0.9"/>
    <n v="48"/>
    <x v="0"/>
  </r>
  <r>
    <x v="6"/>
    <x v="484"/>
    <n v="1"/>
    <n v="25.25"/>
    <n v="4.3"/>
    <n v="6.8"/>
    <n v="7.15"/>
    <n v="7.35"/>
    <n v="0.66"/>
    <n v="2.85"/>
    <n v="33.03"/>
    <n v="1.7"/>
    <n v="4.92"/>
    <n v="0.97"/>
    <n v="48"/>
    <x v="0"/>
  </r>
  <r>
    <x v="6"/>
    <x v="484"/>
    <n v="3"/>
    <n v="29.5"/>
    <n v="3.15"/>
    <n v="6.4"/>
    <n v="6"/>
    <n v="6.7"/>
    <n v="0.55000000000000004"/>
    <n v="3.07"/>
    <n v="41.4"/>
    <n v="1.42"/>
    <n v="3.67"/>
    <n v="1"/>
    <n v="48"/>
    <x v="0"/>
  </r>
  <r>
    <x v="6"/>
    <x v="484"/>
    <n v="7.75"/>
    <n v="30"/>
    <n v="3.58"/>
    <n v="6.43"/>
    <n v="6.32"/>
    <n v="6.8"/>
    <n v="0.53"/>
    <n v="2.98"/>
    <n v="39.549999999999997"/>
    <n v="1.42"/>
    <n v="3.7"/>
    <n v="0.87"/>
    <n v="48"/>
    <x v="0"/>
  </r>
  <r>
    <x v="6"/>
    <x v="484"/>
    <n v="3"/>
    <n v="22.5"/>
    <n v="3.12"/>
    <n v="2.95"/>
    <n v="4.0999999999999996"/>
    <n v="6.3"/>
    <n v="0.39"/>
    <n v="2.57"/>
    <n v="34.15"/>
    <n v="1.1499999999999999"/>
    <n v="2.7"/>
    <n v="0.7"/>
    <n v="48"/>
    <x v="0"/>
  </r>
  <r>
    <x v="6"/>
    <x v="484"/>
    <n v="4.25"/>
    <n v="21"/>
    <n v="3.45"/>
    <n v="2.0699999999999998"/>
    <n v="3.92"/>
    <n v="5.45"/>
    <n v="0.39"/>
    <n v="1.42"/>
    <n v="33.450000000000003"/>
    <n v="1.03"/>
    <n v="2.0699999999999998"/>
    <n v="0.43"/>
    <n v="48"/>
    <x v="0"/>
  </r>
  <r>
    <x v="6"/>
    <x v="484"/>
    <n v="10.75"/>
    <n v="29"/>
    <n v="3.45"/>
    <n v="3.75"/>
    <n v="4.8"/>
    <n v="4.8"/>
    <n v="0.44"/>
    <n v="0.85"/>
    <n v="30.55"/>
    <n v="0.93"/>
    <n v="1.95"/>
    <n v="0.43"/>
    <n v="48"/>
    <x v="0"/>
  </r>
  <r>
    <x v="6"/>
    <x v="484"/>
    <n v="9.25"/>
    <n v="30.5"/>
    <n v="3.5"/>
    <n v="9.32"/>
    <n v="7.82"/>
    <n v="4.6500000000000004"/>
    <n v="0.56000000000000005"/>
    <n v="1.05"/>
    <n v="28.45"/>
    <n v="1.25"/>
    <n v="2.93"/>
    <n v="0.73"/>
    <n v="48"/>
    <x v="0"/>
  </r>
  <r>
    <x v="6"/>
    <x v="484"/>
    <n v="7"/>
    <n v="44"/>
    <n v="3.95"/>
    <n v="11.93"/>
    <n v="9.5500000000000007"/>
    <n v="5.37"/>
    <n v="0.68"/>
    <n v="1.35"/>
    <n v="32.75"/>
    <n v="1.85"/>
    <n v="4.3"/>
    <n v="1.1499999999999999"/>
    <n v="41"/>
    <x v="0"/>
  </r>
  <r>
    <x v="6"/>
    <x v="484"/>
    <n v="0.75"/>
    <n v="27.25"/>
    <n v="2.98"/>
    <n v="11.2"/>
    <n v="8.4"/>
    <n v="6.2"/>
    <n v="0.68"/>
    <n v="2.15"/>
    <n v="20.63"/>
    <n v="2.02"/>
    <n v="5.3"/>
    <n v="1.7"/>
    <n v="41"/>
    <x v="0"/>
  </r>
  <r>
    <x v="6"/>
    <x v="484"/>
    <n v="1"/>
    <n v="23.75"/>
    <n v="4.4000000000000004"/>
    <n v="10.78"/>
    <n v="9.3000000000000007"/>
    <n v="5.8"/>
    <n v="0.66"/>
    <n v="2.15"/>
    <n v="22.35"/>
    <n v="1.82"/>
    <n v="4.5999999999999996"/>
    <n v="1.58"/>
    <n v="40"/>
    <x v="0"/>
  </r>
  <r>
    <x v="6"/>
    <x v="484"/>
    <n v="4"/>
    <n v="20"/>
    <n v="3.83"/>
    <n v="9.1199999999999992"/>
    <n v="7.97"/>
    <n v="6"/>
    <n v="0.65"/>
    <n v="2.8"/>
    <n v="23.22"/>
    <n v="1.7"/>
    <n v="4.4000000000000004"/>
    <n v="1.42"/>
    <n v="34"/>
    <x v="0"/>
  </r>
  <r>
    <x v="6"/>
    <x v="484"/>
    <n v="7"/>
    <n v="23"/>
    <n v="2.17"/>
    <n v="5.83"/>
    <n v="4.8499999999999996"/>
    <n v="5.63"/>
    <n v="0.46"/>
    <n v="1.93"/>
    <n v="26.85"/>
    <n v="1.72"/>
    <n v="4.3"/>
    <n v="1.3"/>
    <n v="34"/>
    <x v="0"/>
  </r>
  <r>
    <x v="6"/>
    <x v="715"/>
    <n v="9"/>
    <n v="27"/>
    <n v="2.5299999999999998"/>
    <n v="4.2699999999999996"/>
    <n v="4.3499999999999996"/>
    <n v="5.25"/>
    <n v="0.41"/>
    <n v="0.88"/>
    <n v="30.05"/>
    <n v="1.1499999999999999"/>
    <n v="2.48"/>
    <n v="0.75"/>
    <n v="34"/>
    <x v="0"/>
  </r>
  <r>
    <x v="6"/>
    <x v="715"/>
    <n v="5.75"/>
    <n v="26.75"/>
    <n v="2.35"/>
    <n v="3.8"/>
    <n v="3.95"/>
    <n v="5.18"/>
    <n v="0.45"/>
    <n v="1.65"/>
    <n v="29.55"/>
    <n v="0.8"/>
    <n v="1.75"/>
    <n v="0.43"/>
    <n v="34"/>
    <x v="0"/>
  </r>
  <r>
    <x v="6"/>
    <x v="715"/>
    <n v="5"/>
    <n v="23"/>
    <n v="2.6"/>
    <n v="2.9"/>
    <n v="3.65"/>
    <n v="5.15"/>
    <n v="0.46"/>
    <n v="1.9"/>
    <n v="29.97"/>
    <n v="0.75"/>
    <n v="1.45"/>
    <n v="0.33"/>
    <n v="34"/>
    <x v="0"/>
  </r>
  <r>
    <x v="6"/>
    <x v="715"/>
    <n v="10.75"/>
    <n v="29.75"/>
    <n v="3.15"/>
    <n v="2.35"/>
    <n v="3.8"/>
    <n v="6.72"/>
    <n v="0.55000000000000004"/>
    <n v="2.5499999999999998"/>
    <n v="37.85"/>
    <n v="0.78"/>
    <n v="1.6"/>
    <n v="0.33"/>
    <n v="38"/>
    <x v="0"/>
  </r>
  <r>
    <x v="6"/>
    <x v="715"/>
    <n v="3"/>
    <n v="22.75"/>
    <n v="3.18"/>
    <n v="5.25"/>
    <n v="5.4"/>
    <n v="7.33"/>
    <n v="0.59"/>
    <n v="3.25"/>
    <n v="26.9"/>
    <n v="1"/>
    <n v="2.17"/>
    <n v="0.43"/>
    <n v="38"/>
    <x v="0"/>
  </r>
  <r>
    <x v="6"/>
    <x v="715"/>
    <n v="1.5"/>
    <n v="33"/>
    <n v="21.25"/>
    <n v="32.299999999999997"/>
    <n v="34.450000000000003"/>
    <n v="5.6"/>
    <n v="0.71"/>
    <n v="4.7"/>
    <n v="9.5500000000000007"/>
    <n v="0.85"/>
    <n v="1.7"/>
    <n v="0.35"/>
    <n v="38"/>
    <x v="0"/>
  </r>
  <r>
    <x v="6"/>
    <x v="715"/>
    <n v="8.75"/>
    <n v="71.75"/>
    <n v="34.4"/>
    <n v="49.82"/>
    <n v="54.47"/>
    <n v="6.48"/>
    <n v="0.86"/>
    <n v="7.97"/>
    <n v="2.15"/>
    <n v="3.9"/>
    <n v="6.85"/>
    <n v="2.15"/>
    <n v="43"/>
    <x v="0"/>
  </r>
  <r>
    <x v="6"/>
    <x v="715"/>
    <n v="24.25"/>
    <n v="99.75"/>
    <n v="51.62"/>
    <n v="58.8"/>
    <n v="73.27"/>
    <n v="5.48"/>
    <n v="0.76"/>
    <n v="5.8"/>
    <n v="4.8"/>
    <n v="4.75"/>
    <n v="9.8699999999999992"/>
    <n v="3.73"/>
    <n v="43"/>
    <x v="0"/>
  </r>
  <r>
    <x v="6"/>
    <x v="715"/>
    <n v="39.75"/>
    <n v="109.25"/>
    <n v="6.9"/>
    <n v="19.68"/>
    <n v="16.079999999999998"/>
    <n v="5.2"/>
    <n v="0.34"/>
    <n v="1.85"/>
    <n v="18.18"/>
    <n v="4.8499999999999996"/>
    <n v="10.1"/>
    <n v="3.98"/>
    <n v="43"/>
    <x v="0"/>
  </r>
  <r>
    <x v="6"/>
    <x v="715"/>
    <n v="21"/>
    <n v="41"/>
    <n v="4.9800000000000004"/>
    <n v="12.4"/>
    <n v="10.57"/>
    <n v="5.0999999999999996"/>
    <n v="0.35"/>
    <n v="0.55000000000000004"/>
    <n v="30.32"/>
    <n v="2.2200000000000002"/>
    <n v="4.75"/>
    <n v="1.52"/>
    <n v="43"/>
    <x v="0"/>
  </r>
  <r>
    <x v="6"/>
    <x v="715"/>
    <n v="17.75"/>
    <n v="55"/>
    <n v="4.8"/>
    <n v="10.33"/>
    <n v="9.3800000000000008"/>
    <n v="5.62"/>
    <n v="0.31"/>
    <n v="0.72"/>
    <n v="36.25"/>
    <n v="2.3199999999999998"/>
    <n v="4.78"/>
    <n v="1.45"/>
    <n v="43"/>
    <x v="0"/>
  </r>
  <r>
    <x v="6"/>
    <x v="715"/>
    <n v="12.75"/>
    <n v="40.25"/>
    <n v="4.9000000000000004"/>
    <n v="6.77"/>
    <n v="7.6"/>
    <n v="9.42"/>
    <n v="0.6"/>
    <n v="0.6"/>
    <n v="51.97"/>
    <n v="1.72"/>
    <n v="4.3499999999999996"/>
    <n v="1.18"/>
    <n v="52"/>
    <x v="2"/>
  </r>
  <r>
    <x v="6"/>
    <x v="715"/>
    <n v="7.5"/>
    <n v="28.5"/>
    <n v="4.05"/>
    <n v="5.15"/>
    <n v="6.05"/>
    <n v="5"/>
    <n v="0.63"/>
    <n v="0.35"/>
    <n v="32.1"/>
    <n v="1.5"/>
    <n v="6.3"/>
    <n v="1.1499999999999999"/>
    <n v="52"/>
    <x v="2"/>
  </r>
  <r>
    <x v="6"/>
    <x v="715"/>
    <n v="13.75"/>
    <n v="34"/>
    <n v="4.7"/>
    <n v="9.9499999999999993"/>
    <n v="9.1"/>
    <n v="4.83"/>
    <n v="0.69"/>
    <n v="0.2"/>
    <n v="24.18"/>
    <n v="1.57"/>
    <n v="4.55"/>
    <n v="1.27"/>
    <n v="52"/>
    <x v="2"/>
  </r>
  <r>
    <x v="6"/>
    <x v="715"/>
    <n v="9.5"/>
    <n v="37.5"/>
    <n v="5.08"/>
    <n v="14.4"/>
    <n v="11.77"/>
    <n v="4.7"/>
    <n v="0.83"/>
    <n v="0.4"/>
    <n v="19.600000000000001"/>
    <n v="2.15"/>
    <n v="5.25"/>
    <n v="1.65"/>
    <n v="52"/>
    <x v="2"/>
  </r>
  <r>
    <x v="6"/>
    <x v="715"/>
    <n v="8.25"/>
    <n v="28.75"/>
    <n v="5.62"/>
    <n v="19"/>
    <n v="14.62"/>
    <n v="5.35"/>
    <n v="0.73"/>
    <n v="2.23"/>
    <n v="18.579999999999998"/>
    <n v="2.8"/>
    <n v="7.18"/>
    <n v="2.6"/>
    <n v="42"/>
    <x v="0"/>
  </r>
  <r>
    <x v="6"/>
    <x v="715"/>
    <n v="8"/>
    <n v="24.5"/>
    <n v="5.38"/>
    <n v="20.05"/>
    <n v="15.05"/>
    <n v="5.5"/>
    <n v="0.79"/>
    <n v="4.5"/>
    <n v="17.28"/>
    <n v="3.32"/>
    <n v="8.83"/>
    <n v="3.6"/>
    <n v="42"/>
    <x v="0"/>
  </r>
  <r>
    <x v="6"/>
    <x v="715"/>
    <n v="5.75"/>
    <n v="22.5"/>
    <n v="4.8499999999999996"/>
    <n v="13.55"/>
    <n v="11.17"/>
    <n v="5.55"/>
    <n v="0.67"/>
    <n v="4.4800000000000004"/>
    <n v="17.87"/>
    <n v="2.88"/>
    <n v="8.42"/>
    <n v="3.05"/>
    <n v="42"/>
    <x v="0"/>
  </r>
  <r>
    <x v="6"/>
    <x v="715"/>
    <n v="7.25"/>
    <n v="20"/>
    <n v="3.78"/>
    <n v="12.75"/>
    <n v="9.85"/>
    <n v="5.28"/>
    <n v="0.62"/>
    <n v="4.47"/>
    <n v="19.02"/>
    <n v="2.2799999999999998"/>
    <n v="6.45"/>
    <n v="2.5499999999999998"/>
    <n v="42"/>
    <x v="0"/>
  </r>
  <r>
    <x v="6"/>
    <x v="715"/>
    <n v="7.75"/>
    <n v="27"/>
    <n v="16.25"/>
    <n v="34.049999999999997"/>
    <n v="31.3"/>
    <n v="4.95"/>
    <n v="0.73"/>
    <n v="4.32"/>
    <n v="14.9"/>
    <n v="1.68"/>
    <n v="4.45"/>
    <n v="1.5"/>
    <n v="42"/>
    <x v="0"/>
  </r>
  <r>
    <x v="6"/>
    <x v="1386"/>
    <n v="19.25"/>
    <n v="68"/>
    <n v="34.85"/>
    <n v="61.88"/>
    <n v="61.27"/>
    <n v="4.67"/>
    <n v="0.89"/>
    <n v="6.32"/>
    <n v="10.3"/>
    <n v="4.25"/>
    <n v="9.35"/>
    <n v="3.7"/>
    <n v="44"/>
    <x v="0"/>
  </r>
  <r>
    <x v="6"/>
    <x v="1386"/>
    <n v="27"/>
    <n v="93.25"/>
    <n v="28.77"/>
    <n v="57.55"/>
    <n v="54"/>
    <n v="4.8"/>
    <n v="0.72"/>
    <n v="4.55"/>
    <n v="5.53"/>
    <n v="5.13"/>
    <n v="10.8"/>
    <n v="5.03"/>
    <n v="44"/>
    <x v="0"/>
  </r>
  <r>
    <x v="6"/>
    <x v="1386"/>
    <n v="28"/>
    <n v="88.25"/>
    <n v="47.4"/>
    <n v="57.82"/>
    <n v="69.28"/>
    <n v="4.7"/>
    <n v="0.83"/>
    <n v="3.87"/>
    <n v="6.77"/>
    <n v="5.15"/>
    <n v="10.220000000000001"/>
    <n v="4.5"/>
    <n v="47"/>
    <x v="0"/>
  </r>
  <r>
    <x v="6"/>
    <x v="1386"/>
    <n v="46.5"/>
    <n v="149.5"/>
    <n v="69.3"/>
    <n v="61.3"/>
    <n v="88.93"/>
    <n v="6.4"/>
    <n v="0.96"/>
    <n v="5.3"/>
    <n v="11.55"/>
    <n v="6.88"/>
    <n v="13.62"/>
    <n v="7.45"/>
    <n v="52"/>
    <x v="2"/>
  </r>
  <r>
    <x v="6"/>
    <x v="1386"/>
    <n v="36"/>
    <n v="142.5"/>
    <n v="55.47"/>
    <n v="62.4"/>
    <n v="78.28"/>
    <n v="8.6199999999999992"/>
    <n v="0.82"/>
    <n v="4.5999999999999996"/>
    <n v="6"/>
    <n v="6.4"/>
    <n v="12.75"/>
    <n v="6.55"/>
    <n v="58"/>
    <x v="2"/>
  </r>
  <r>
    <x v="6"/>
    <x v="1386"/>
    <n v="32.25"/>
    <n v="84"/>
    <n v="54.98"/>
    <n v="54.6"/>
    <n v="73.73"/>
    <n v="6.1"/>
    <n v="0.88"/>
    <n v="7.5"/>
    <n v="5.05"/>
    <n v="4.82"/>
    <n v="11.42"/>
    <n v="4.68"/>
    <n v="60"/>
    <x v="2"/>
  </r>
  <r>
    <x v="6"/>
    <x v="1386"/>
    <n v="51.75"/>
    <n v="159.75"/>
    <n v="89.13"/>
    <n v="65.77"/>
    <n v="107.42"/>
    <n v="6.37"/>
    <n v="1.1000000000000001"/>
    <n v="24.15"/>
    <n v="7.12"/>
    <n v="6.52"/>
    <n v="13.28"/>
    <n v="5.62"/>
    <n v="64"/>
    <x v="2"/>
  </r>
  <r>
    <x v="6"/>
    <x v="1386"/>
    <n v="63"/>
    <n v="203.75"/>
    <n v="96.7"/>
    <n v="77.400000000000006"/>
    <n v="119.77"/>
    <n v="6.05"/>
    <n v="1.1000000000000001"/>
    <n v="13.07"/>
    <n v="8.52"/>
    <n v="8.15"/>
    <n v="15.25"/>
    <n v="7.93"/>
    <n v="69"/>
    <x v="2"/>
  </r>
  <r>
    <x v="6"/>
    <x v="1386"/>
    <n v="63"/>
    <n v="213.25"/>
    <n v="66.099999999999994"/>
    <n v="71.78"/>
    <n v="91.9"/>
    <n v="6.2"/>
    <n v="0.92"/>
    <n v="3.62"/>
    <n v="12.75"/>
    <n v="8.4"/>
    <n v="17.899999999999999"/>
    <n v="9.9"/>
    <n v="73"/>
    <x v="2"/>
  </r>
  <r>
    <x v="6"/>
    <x v="1386"/>
    <n v="56.5"/>
    <n v="162.5"/>
    <n v="16.3"/>
    <n v="46.38"/>
    <n v="37.97"/>
    <n v="6.8"/>
    <n v="0.53"/>
    <n v="1.38"/>
    <n v="16.079999999999998"/>
    <n v="6.55"/>
    <n v="14.53"/>
    <n v="7.33"/>
    <n v="79"/>
    <x v="2"/>
  </r>
  <r>
    <x v="6"/>
    <x v="1386"/>
    <n v="41.75"/>
    <n v="88.75"/>
    <n v="18.75"/>
    <n v="60.02"/>
    <n v="47.15"/>
    <n v="9.6199999999999992"/>
    <n v="0.56999999999999995"/>
    <n v="1.87"/>
    <n v="23"/>
    <n v="4.8"/>
    <n v="11.2"/>
    <n v="5.35"/>
    <n v="80"/>
    <x v="2"/>
  </r>
  <r>
    <x v="6"/>
    <x v="1386"/>
    <n v="52.5"/>
    <n v="108.75"/>
    <n v="6.33"/>
    <n v="33.65"/>
    <n v="23.05"/>
    <n v="12.73"/>
    <n v="0.62"/>
    <n v="1.25"/>
    <n v="58.5"/>
    <n v="4.3"/>
    <n v="9.7200000000000006"/>
    <n v="4.17"/>
    <n v="84"/>
    <x v="2"/>
  </r>
  <r>
    <x v="6"/>
    <x v="1386"/>
    <n v="35.75"/>
    <n v="83"/>
    <n v="5.2"/>
    <n v="33.700000000000003"/>
    <n v="22.15"/>
    <n v="17.7"/>
    <n v="0.49"/>
    <n v="3.7"/>
    <n v="66.03"/>
    <n v="3.47"/>
    <n v="7.9"/>
    <n v="2.68"/>
    <n v="86"/>
    <x v="2"/>
  </r>
  <r>
    <x v="6"/>
    <x v="1386"/>
    <n v="12.75"/>
    <n v="55.5"/>
    <n v="4.57"/>
    <n v="13.02"/>
    <n v="10.68"/>
    <n v="7.97"/>
    <n v="0.49"/>
    <n v="6.3"/>
    <n v="52.57"/>
    <n v="2.38"/>
    <n v="6.42"/>
    <n v="1.82"/>
    <n v="87"/>
    <x v="2"/>
  </r>
  <r>
    <x v="6"/>
    <x v="1386"/>
    <n v="3.25"/>
    <n v="36.25"/>
    <n v="3.6"/>
    <n v="11.3"/>
    <n v="8.9700000000000006"/>
    <n v="7.38"/>
    <n v="0.43"/>
    <n v="5.8"/>
    <n v="51.12"/>
    <n v="1.95"/>
    <n v="5.42"/>
    <n v="1.72"/>
    <n v="85"/>
    <x v="2"/>
  </r>
  <r>
    <x v="6"/>
    <x v="1386"/>
    <n v="13.25"/>
    <n v="38.25"/>
    <n v="3.02"/>
    <n v="11.7"/>
    <n v="8.68"/>
    <n v="7.2"/>
    <n v="0.4"/>
    <n v="5.4"/>
    <n v="61.57"/>
    <n v="1.65"/>
    <n v="4"/>
    <n v="1.3"/>
    <n v="83"/>
    <x v="2"/>
  </r>
  <r>
    <x v="6"/>
    <x v="1386"/>
    <n v="16.5"/>
    <n v="41.5"/>
    <n v="3.3"/>
    <n v="9.1199999999999992"/>
    <n v="7.52"/>
    <n v="5.77"/>
    <n v="0.28000000000000003"/>
    <n v="3.27"/>
    <n v="53.43"/>
    <n v="1.6"/>
    <n v="3.43"/>
    <n v="0.92"/>
    <n v="84"/>
    <x v="2"/>
  </r>
  <r>
    <x v="6"/>
    <x v="1386"/>
    <n v="22.25"/>
    <n v="40"/>
    <n v="3.8"/>
    <n v="8.93"/>
    <n v="7.83"/>
    <n v="5.27"/>
    <n v="0.27"/>
    <n v="1.77"/>
    <n v="42.4"/>
    <n v="1.55"/>
    <n v="3.85"/>
    <n v="0.97"/>
    <n v="84"/>
    <x v="2"/>
  </r>
  <r>
    <x v="6"/>
    <x v="1386"/>
    <n v="16.25"/>
    <n v="40.25"/>
    <n v="4.22"/>
    <n v="13.65"/>
    <n v="10.67"/>
    <n v="5.38"/>
    <n v="0.4"/>
    <n v="1.27"/>
    <n v="37"/>
    <n v="1.85"/>
    <n v="4.93"/>
    <n v="1.35"/>
    <n v="84"/>
    <x v="2"/>
  </r>
  <r>
    <x v="6"/>
    <x v="1386"/>
    <n v="13.75"/>
    <n v="39.5"/>
    <n v="4.82"/>
    <n v="19.329999999999998"/>
    <n v="14.17"/>
    <n v="5.8"/>
    <n v="0.73"/>
    <n v="2.0299999999999998"/>
    <n v="31.4"/>
    <n v="2.4700000000000002"/>
    <n v="7.1"/>
    <n v="2.1"/>
    <n v="85"/>
    <x v="2"/>
  </r>
  <r>
    <x v="6"/>
    <x v="1386"/>
    <n v="12.75"/>
    <n v="34.75"/>
    <n v="4.12"/>
    <n v="18.829999999999998"/>
    <n v="13.38"/>
    <n v="6.12"/>
    <n v="0.74"/>
    <n v="3.1"/>
    <n v="34.22"/>
    <n v="2.83"/>
    <n v="8.1999999999999993"/>
    <n v="2.75"/>
    <n v="85"/>
    <x v="2"/>
  </r>
  <r>
    <x v="6"/>
    <x v="1386"/>
    <n v="13.5"/>
    <n v="37.25"/>
    <n v="14.02"/>
    <n v="44.55"/>
    <n v="35.119999999999997"/>
    <n v="6.02"/>
    <n v="1.22"/>
    <n v="6.35"/>
    <n v="21.35"/>
    <n v="3.05"/>
    <n v="8.35"/>
    <n v="3.1"/>
    <n v="86"/>
    <x v="2"/>
  </r>
  <r>
    <x v="6"/>
    <x v="1386"/>
    <n v="22.75"/>
    <n v="56"/>
    <n v="27.2"/>
    <n v="65.58"/>
    <n v="56.95"/>
    <n v="6.98"/>
    <n v="1.36"/>
    <n v="27.32"/>
    <n v="11.02"/>
    <n v="6.63"/>
    <n v="15.42"/>
    <n v="7.45"/>
    <n v="87"/>
    <x v="2"/>
  </r>
  <r>
    <x v="6"/>
    <x v="1386"/>
    <n v="38.25"/>
    <n v="87.75"/>
    <n v="28.55"/>
    <n v="70.67"/>
    <n v="60.8"/>
    <n v="7.08"/>
    <n v="1.29"/>
    <n v="12.33"/>
    <n v="5.8"/>
    <n v="8.0299999999999994"/>
    <n v="17.7"/>
    <n v="9.5"/>
    <n v="90"/>
    <x v="2"/>
  </r>
  <r>
    <x v="6"/>
    <x v="1669"/>
    <n v="42"/>
    <n v="102"/>
    <n v="23.57"/>
    <n v="67.48"/>
    <n v="55.02"/>
    <n v="6.12"/>
    <n v="0.93"/>
    <n v="6.83"/>
    <n v="9.3000000000000007"/>
    <n v="6.63"/>
    <n v="14.8"/>
    <n v="7.33"/>
    <n v="91"/>
    <x v="2"/>
  </r>
  <r>
    <x v="6"/>
    <x v="1669"/>
    <n v="45.25"/>
    <n v="111.5"/>
    <n v="18.32"/>
    <n v="60.52"/>
    <n v="47.1"/>
    <n v="5.98"/>
    <n v="0.66"/>
    <n v="9.3800000000000008"/>
    <n v="9"/>
    <n v="5.62"/>
    <n v="12.2"/>
    <n v="5.38"/>
    <n v="92"/>
    <x v="2"/>
  </r>
  <r>
    <x v="6"/>
    <x v="1669"/>
    <n v="37.25"/>
    <n v="111.5"/>
    <n v="26.05"/>
    <n v="61.25"/>
    <n v="53.75"/>
    <n v="6.2"/>
    <n v="0.68"/>
    <n v="7.52"/>
    <n v="8.6999999999999993"/>
    <n v="4.9800000000000004"/>
    <n v="11.75"/>
    <n v="3.88"/>
    <n v="93"/>
    <x v="2"/>
  </r>
  <r>
    <x v="6"/>
    <x v="1669"/>
    <n v="46.25"/>
    <n v="145"/>
    <n v="49.65"/>
    <n v="72.150000000000006"/>
    <n v="78.72"/>
    <n v="7.97"/>
    <n v="0.87"/>
    <n v="5.83"/>
    <n v="10.4"/>
    <n v="6.08"/>
    <n v="12.6"/>
    <n v="4.22"/>
    <n v="93"/>
    <x v="2"/>
  </r>
  <r>
    <x v="6"/>
    <x v="1669"/>
    <n v="49.5"/>
    <n v="205.5"/>
    <n v="93.62"/>
    <n v="86.17"/>
    <n v="121.95"/>
    <n v="9.67"/>
    <n v="1.2"/>
    <n v="8.6"/>
    <n v="5.47"/>
    <n v="8.3800000000000008"/>
    <n v="18.48"/>
    <n v="6.77"/>
    <n v="95"/>
    <x v="2"/>
  </r>
  <r>
    <x v="6"/>
    <x v="1669"/>
    <n v="63"/>
    <n v="252"/>
    <n v="75.819999999999993"/>
    <n v="88.25"/>
    <n v="108.58"/>
    <n v="7.7"/>
    <n v="1.1399999999999999"/>
    <n v="10.5"/>
    <n v="6.25"/>
    <n v="9.25"/>
    <n v="19.03"/>
    <n v="8.75"/>
    <n v="102"/>
    <x v="1"/>
  </r>
  <r>
    <x v="6"/>
    <x v="1669"/>
    <n v="59.75"/>
    <n v="164.75"/>
    <n v="94.4"/>
    <n v="88.35"/>
    <n v="123.77"/>
    <n v="7.48"/>
    <n v="1.38"/>
    <n v="10.97"/>
    <n v="6.95"/>
    <n v="9.5500000000000007"/>
    <n v="15.9"/>
    <n v="6.52"/>
    <n v="102"/>
    <x v="1"/>
  </r>
  <r>
    <x v="6"/>
    <x v="1669"/>
    <n v="80"/>
    <n v="229"/>
    <n v="91.05"/>
    <n v="78.3"/>
    <n v="115.7"/>
    <n v="7.8"/>
    <n v="1.37"/>
    <n v="12.85"/>
    <n v="8.0500000000000007"/>
    <n v="11.42"/>
    <n v="19.95"/>
    <n v="7.28"/>
    <n v="102"/>
    <x v="1"/>
  </r>
  <r>
    <x v="6"/>
    <x v="1669"/>
    <n v="85.25"/>
    <n v="240.25"/>
    <n v="52.25"/>
    <n v="69.33"/>
    <n v="79.400000000000006"/>
    <n v="9.68"/>
    <n v="1.2"/>
    <n v="15.7"/>
    <n v="11.95"/>
    <n v="10.45"/>
    <n v="19.32"/>
    <n v="7.67"/>
    <n v="103"/>
    <x v="1"/>
  </r>
  <r>
    <x v="6"/>
    <x v="1669"/>
    <n v="69"/>
    <n v="229.25"/>
    <n v="16.350000000000001"/>
    <n v="50.33"/>
    <n v="40.1"/>
    <n v="8.2200000000000006"/>
    <n v="0.65"/>
    <n v="8.6999999999999993"/>
    <n v="20.02"/>
    <n v="8.7799999999999994"/>
    <n v="16.63"/>
    <n v="6.7"/>
    <n v="105"/>
    <x v="1"/>
  </r>
  <r>
    <x v="6"/>
    <x v="1669"/>
    <n v="45.25"/>
    <n v="130.25"/>
    <n v="3.9"/>
    <n v="12.08"/>
    <n v="9.6199999999999992"/>
    <n v="7"/>
    <n v="0.28000000000000003"/>
    <n v="1.67"/>
    <n v="43.73"/>
    <n v="5.45"/>
    <n v="10.55"/>
    <n v="3.7"/>
    <n v="106"/>
    <x v="1"/>
  </r>
  <r>
    <x v="6"/>
    <x v="1669"/>
    <n v="17.75"/>
    <n v="70.25"/>
    <n v="3.65"/>
    <n v="10.15"/>
    <n v="8.4"/>
    <n v="9.4499999999999993"/>
    <n v="0.46"/>
    <n v="1.4"/>
    <n v="59.58"/>
    <n v="3.3"/>
    <n v="6.63"/>
    <n v="1.88"/>
    <n v="105"/>
    <x v="1"/>
  </r>
  <r>
    <x v="6"/>
    <x v="1669"/>
    <n v="12.25"/>
    <n v="53"/>
    <n v="3.35"/>
    <n v="8.3000000000000007"/>
    <n v="7.15"/>
    <n v="12.3"/>
    <n v="0.3"/>
    <n v="5.4"/>
    <n v="57.3"/>
    <n v="2.8"/>
    <n v="5.65"/>
    <n v="1.78"/>
    <n v="104"/>
    <x v="1"/>
  </r>
  <r>
    <x v="6"/>
    <x v="1669"/>
    <n v="8.5"/>
    <n v="38.5"/>
    <n v="3.2"/>
    <n v="10.93"/>
    <n v="8.4"/>
    <n v="7.98"/>
    <n v="0.46"/>
    <n v="4.97"/>
    <n v="65.78"/>
    <n v="1.87"/>
    <n v="4.05"/>
    <n v="1.1499999999999999"/>
    <n v="104"/>
    <x v="1"/>
  </r>
  <r>
    <x v="6"/>
    <x v="1669"/>
    <n v="13.75"/>
    <n v="47.75"/>
    <n v="3.4"/>
    <n v="8.75"/>
    <n v="7.45"/>
    <n v="7.55"/>
    <n v="0.46"/>
    <n v="4.8"/>
    <n v="69"/>
    <n v="1.9"/>
    <n v="4.17"/>
    <n v="1.2"/>
    <n v="104"/>
    <x v="1"/>
  </r>
  <r>
    <x v="6"/>
    <x v="1669"/>
    <n v="16"/>
    <n v="44"/>
    <n v="3.32"/>
    <n v="7.38"/>
    <n v="6.6"/>
    <n v="7.15"/>
    <n v="0.46"/>
    <n v="3.32"/>
    <n v="70.22"/>
    <n v="1.75"/>
    <n v="3.7"/>
    <n v="1.1000000000000001"/>
    <n v="104"/>
    <x v="1"/>
  </r>
  <r>
    <x v="6"/>
    <x v="1669"/>
    <n v="21"/>
    <n v="50"/>
    <n v="2.77"/>
    <n v="5.9"/>
    <n v="5.4"/>
    <n v="6.8"/>
    <n v="0.34"/>
    <n v="2.0499999999999998"/>
    <n v="78.78"/>
    <n v="1.6"/>
    <n v="3.5"/>
    <n v="0.78"/>
    <n v="104"/>
    <x v="1"/>
  </r>
  <r>
    <x v="6"/>
    <x v="1669"/>
    <n v="21.5"/>
    <n v="51.5"/>
    <n v="3.1"/>
    <n v="7.8"/>
    <n v="6.62"/>
    <n v="5.95"/>
    <n v="0.38"/>
    <n v="0.95"/>
    <n v="78.900000000000006"/>
    <n v="1.7"/>
    <n v="3.43"/>
    <n v="0.75"/>
    <n v="105"/>
    <x v="1"/>
  </r>
  <r>
    <x v="6"/>
    <x v="1669"/>
    <n v="24.25"/>
    <n v="63.75"/>
    <n v="2.73"/>
    <n v="11.15"/>
    <n v="8.1"/>
    <n v="6.35"/>
    <n v="0.5"/>
    <n v="1.33"/>
    <n v="76"/>
    <n v="2"/>
    <n v="7.48"/>
    <n v="1.1000000000000001"/>
    <n v="105"/>
    <x v="1"/>
  </r>
  <r>
    <x v="6"/>
    <x v="1669"/>
    <n v="31.5"/>
    <n v="62.25"/>
    <n v="3.55"/>
    <n v="12.52"/>
    <n v="9.5500000000000007"/>
    <n v="6.35"/>
    <n v="0.56999999999999995"/>
    <n v="4.0999999999999996"/>
    <n v="54.98"/>
    <n v="2.4500000000000002"/>
    <n v="10.7"/>
    <n v="1.65"/>
    <n v="106"/>
    <x v="1"/>
  </r>
  <r>
    <x v="6"/>
    <x v="1669"/>
    <n v="149.25"/>
    <n v="196"/>
    <n v="16.2"/>
    <n v="54.85"/>
    <n v="42.35"/>
    <n v="7.83"/>
    <n v="0.65"/>
    <n v="106.4"/>
    <n v="53.65"/>
    <n v="2.0299999999999998"/>
    <n v="5.75"/>
    <n v="1.53"/>
    <n v="111"/>
    <x v="1"/>
  </r>
  <r>
    <x v="6"/>
    <x v="1669"/>
    <n v="471"/>
    <n v="577"/>
    <n v="22.45"/>
    <n v="70.62"/>
    <n v="55.8"/>
    <n v="9.1"/>
    <n v="0.73"/>
    <n v="84.6"/>
    <n v="55.3"/>
    <n v="2.48"/>
    <n v="5.0199999999999996"/>
    <n v="1.45"/>
    <n v="126"/>
    <x v="1"/>
  </r>
  <r>
    <x v="6"/>
    <x v="1669"/>
    <n v="499.75"/>
    <n v="507"/>
    <n v="36.229999999999997"/>
    <n v="74.180000000000007"/>
    <n v="68.88"/>
    <n v="8.0500000000000007"/>
    <n v="1.24"/>
    <n v="61.55"/>
    <n v="45.22"/>
    <n v="2.7"/>
    <n v="6.35"/>
    <n v="2.12"/>
    <n v="239"/>
    <x v="3"/>
  </r>
  <r>
    <x v="6"/>
    <x v="1134"/>
    <n v="397"/>
    <n v="507"/>
    <n v="81.95"/>
    <n v="100.78"/>
    <n v="120.25"/>
    <n v="9"/>
    <n v="1.51"/>
    <n v="91.75"/>
    <n v="76.599999999999994"/>
    <n v="8.1999999999999993"/>
    <n v="15.6"/>
    <n v="6.87"/>
    <n v="289"/>
    <x v="3"/>
  </r>
  <r>
    <x v="6"/>
    <x v="1134"/>
    <n v="579.25"/>
    <n v="480"/>
    <n v="39.65"/>
    <n v="78.930000000000007"/>
    <n v="74.2"/>
    <n v="9.6199999999999992"/>
    <n v="0.81"/>
    <n v="24.65"/>
    <n v="32.9"/>
    <n v="8.07"/>
    <n v="15.33"/>
    <n v="7.13"/>
    <n v="364"/>
    <x v="5"/>
  </r>
  <r>
    <x v="6"/>
    <x v="1134"/>
    <n v="414"/>
    <n v="512"/>
    <n v="65.47"/>
    <n v="91.23"/>
    <n v="101.75"/>
    <n v="12.68"/>
    <n v="0.95"/>
    <n v="28.92"/>
    <n v="31.78"/>
    <n v="9.6"/>
    <n v="16.78"/>
    <n v="7.02"/>
    <n v="376"/>
    <x v="5"/>
  </r>
  <r>
    <x v="6"/>
    <x v="1134"/>
    <n v="453"/>
    <n v="591"/>
    <n v="63.68"/>
    <n v="84.6"/>
    <n v="96.75"/>
    <n v="9.5500000000000007"/>
    <n v="0.98"/>
    <n v="21.75"/>
    <n v="28.3"/>
    <n v="8.85"/>
    <n v="15.38"/>
    <n v="6.15"/>
    <n v="388"/>
    <x v="5"/>
  </r>
  <r>
    <x v="6"/>
    <x v="1134"/>
    <n v="358.25"/>
    <n v="472.75"/>
    <n v="43.35"/>
    <n v="74.349999999999994"/>
    <n v="74.77"/>
    <n v="9.1999999999999993"/>
    <n v="0.81"/>
    <n v="15.42"/>
    <n v="16.82"/>
    <n v="9.9499999999999993"/>
    <n v="18.170000000000002"/>
    <n v="6.3"/>
    <n v="398"/>
    <x v="5"/>
  </r>
  <r>
    <x v="6"/>
    <x v="1134"/>
    <n v="180.75"/>
    <n v="267.25"/>
    <n v="63.88"/>
    <n v="83.92"/>
    <n v="96.6"/>
    <n v="9.77"/>
    <n v="1"/>
    <n v="14.1"/>
    <n v="15.97"/>
    <n v="8.27"/>
    <n v="18.149999999999999"/>
    <n v="5.5"/>
    <n v="401"/>
    <x v="4"/>
  </r>
  <r>
    <x v="6"/>
    <x v="1134"/>
    <n v="176.25"/>
    <n v="266.75"/>
    <n v="59.6"/>
    <n v="89.6"/>
    <n v="96.15"/>
    <n v="11.42"/>
    <n v="1.26"/>
    <n v="30"/>
    <n v="17.149999999999999"/>
    <n v="9.75"/>
    <n v="19.82"/>
    <n v="8.35"/>
    <n v="404"/>
    <x v="4"/>
  </r>
  <r>
    <x v="6"/>
    <x v="1134"/>
    <n v="142.5"/>
    <n v="245"/>
    <n v="5.17"/>
    <n v="17.399999999999999"/>
    <n v="13.48"/>
    <n v="8.15"/>
    <n v="0.5"/>
    <n v="2.95"/>
    <n v="29.77"/>
    <n v="6.95"/>
    <n v="16.62"/>
    <n v="6.97"/>
    <n v="406"/>
    <x v="4"/>
  </r>
  <r>
    <x v="6"/>
    <x v="1134"/>
    <n v="42.75"/>
    <n v="76.25"/>
    <n v="4.18"/>
    <n v="9.9700000000000006"/>
    <n v="8.6999999999999993"/>
    <n v="8.98"/>
    <n v="0.41"/>
    <n v="0.73"/>
    <n v="43.65"/>
    <n v="2.68"/>
    <n v="7.73"/>
    <n v="2.3199999999999998"/>
    <n v="406"/>
    <x v="4"/>
  </r>
  <r>
    <x v="6"/>
    <x v="1134"/>
    <n v="25"/>
    <n v="57.5"/>
    <n v="4.55"/>
    <n v="10.38"/>
    <n v="9.1999999999999993"/>
    <n v="11.97"/>
    <n v="0.56000000000000005"/>
    <n v="0.85"/>
    <n v="49.03"/>
    <n v="2.15"/>
    <n v="5.77"/>
    <n v="1.65"/>
    <n v="406"/>
    <x v="4"/>
  </r>
  <r>
    <x v="6"/>
    <x v="1134"/>
    <n v="19.75"/>
    <n v="60.5"/>
    <n v="3.8"/>
    <n v="9.8000000000000007"/>
    <n v="8.35"/>
    <n v="16.95"/>
    <n v="0.49"/>
    <n v="4.3"/>
    <n v="52.58"/>
    <n v="2.35"/>
    <n v="6.67"/>
    <n v="1.8"/>
    <n v="407"/>
    <x v="4"/>
  </r>
  <r>
    <x v="6"/>
    <x v="1134"/>
    <n v="20.5"/>
    <n v="59.5"/>
    <n v="4.45"/>
    <n v="9.6"/>
    <n v="8.6999999999999993"/>
    <n v="9.7799999999999994"/>
    <n v="0.48"/>
    <n v="3.77"/>
    <n v="53.68"/>
    <n v="2.3199999999999998"/>
    <n v="6.9"/>
    <n v="1.82"/>
    <n v="407"/>
    <x v="4"/>
  </r>
  <r>
    <x v="6"/>
    <x v="1134"/>
    <n v="17"/>
    <n v="67.75"/>
    <n v="4.05"/>
    <n v="10.3"/>
    <n v="8.7799999999999994"/>
    <n v="9.6"/>
    <n v="0.51"/>
    <n v="3.65"/>
    <n v="56.55"/>
    <n v="2.12"/>
    <n v="6.05"/>
    <n v="1.75"/>
    <n v="407"/>
    <x v="4"/>
  </r>
  <r>
    <x v="6"/>
    <x v="1134"/>
    <n v="18.75"/>
    <n v="59.25"/>
    <n v="3.72"/>
    <n v="6.92"/>
    <n v="6.7"/>
    <n v="9.9"/>
    <n v="0.47"/>
    <n v="3.4"/>
    <n v="58.2"/>
    <n v="1.97"/>
    <n v="5.05"/>
    <n v="1.6"/>
    <n v="407"/>
    <x v="4"/>
  </r>
  <r>
    <x v="6"/>
    <x v="1134"/>
    <n v="18.5"/>
    <n v="58.5"/>
    <n v="3.03"/>
    <n v="10.32"/>
    <n v="7.95"/>
    <n v="8.52"/>
    <n v="0.38"/>
    <n v="2.25"/>
    <n v="56.65"/>
    <n v="1.53"/>
    <n v="4.3"/>
    <n v="1.18"/>
    <n v="407"/>
    <x v="4"/>
  </r>
  <r>
    <x v="6"/>
    <x v="1134"/>
    <n v="30.75"/>
    <n v="75.25"/>
    <n v="3.65"/>
    <n v="12.35"/>
    <n v="9.5"/>
    <n v="8.58"/>
    <n v="0.4"/>
    <n v="1.35"/>
    <n v="52.57"/>
    <n v="2.0499999999999998"/>
    <n v="6.6"/>
    <n v="1.42"/>
    <n v="407"/>
    <x v="4"/>
  </r>
  <r>
    <x v="6"/>
    <x v="1134"/>
    <n v="35.25"/>
    <n v="86.25"/>
    <n v="4.12"/>
    <n v="23.03"/>
    <n v="15.65"/>
    <n v="8.67"/>
    <n v="0.56999999999999995"/>
    <n v="1.28"/>
    <n v="40.479999999999997"/>
    <n v="2.2999999999999998"/>
    <n v="9.57"/>
    <n v="2"/>
    <n v="408"/>
    <x v="4"/>
  </r>
  <r>
    <x v="6"/>
    <x v="1134"/>
    <n v="33.5"/>
    <n v="84"/>
    <n v="4.63"/>
    <n v="23.97"/>
    <n v="16.55"/>
    <n v="9.1999999999999993"/>
    <n v="0.67"/>
    <n v="2.68"/>
    <n v="37.67"/>
    <n v="3.77"/>
    <n v="9.9499999999999993"/>
    <n v="3.4"/>
    <n v="408"/>
    <x v="4"/>
  </r>
  <r>
    <x v="6"/>
    <x v="1134"/>
    <n v="35.75"/>
    <n v="67.25"/>
    <n v="4.7300000000000004"/>
    <n v="31.55"/>
    <n v="20.65"/>
    <n v="10"/>
    <n v="0.82"/>
    <n v="4.8499999999999996"/>
    <n v="34.58"/>
    <n v="3.92"/>
    <n v="8.7200000000000006"/>
    <n v="3.3"/>
    <n v="404"/>
    <x v="4"/>
  </r>
  <r>
    <x v="6"/>
    <x v="1134"/>
    <n v="42.25"/>
    <n v="74.75"/>
    <n v="3.78"/>
    <n v="21.25"/>
    <n v="14.37"/>
    <n v="10.45"/>
    <n v="0.66"/>
    <n v="7.15"/>
    <n v="41.02"/>
    <n v="3.35"/>
    <n v="8.3800000000000008"/>
    <n v="3.32"/>
    <n v="391"/>
    <x v="5"/>
  </r>
  <r>
    <x v="6"/>
    <x v="1134"/>
    <n v="55"/>
    <n v="86"/>
    <n v="3.02"/>
    <n v="11.23"/>
    <n v="8.4"/>
    <n v="10.9"/>
    <n v="0.57999999999999996"/>
    <n v="5.65"/>
    <n v="48.95"/>
    <n v="2.38"/>
    <n v="6.2"/>
    <n v="2.38"/>
    <n v="375"/>
    <x v="5"/>
  </r>
  <r>
    <x v="6"/>
    <x v="1134"/>
    <n v="35.25"/>
    <n v="60.75"/>
    <n v="2.5499999999999998"/>
    <n v="7.05"/>
    <n v="5.78"/>
    <n v="11.05"/>
    <n v="0.51"/>
    <n v="4.67"/>
    <n v="51.45"/>
    <n v="1.85"/>
    <n v="4.63"/>
    <n v="1.57"/>
    <n v="360"/>
    <x v="5"/>
  </r>
  <r>
    <x v="6"/>
    <x v="851"/>
    <n v="30"/>
    <n v="51"/>
    <n v="2.35"/>
    <n v="2.85"/>
    <n v="3.42"/>
    <n v="10.17"/>
    <n v="0.39"/>
    <n v="2.85"/>
    <n v="53.17"/>
    <n v="1.25"/>
    <n v="2.95"/>
    <n v="0.92"/>
    <n v="349"/>
    <x v="5"/>
  </r>
  <r>
    <x v="6"/>
    <x v="851"/>
    <n v="32.25"/>
    <n v="59.25"/>
    <n v="6.25"/>
    <n v="42"/>
    <n v="27.42"/>
    <n v="9.8699999999999992"/>
    <n v="0.7"/>
    <n v="3.18"/>
    <n v="29.15"/>
    <n v="1.3"/>
    <n v="2.95"/>
    <n v="0.75"/>
    <n v="323"/>
    <x v="5"/>
  </r>
  <r>
    <x v="6"/>
    <x v="851"/>
    <n v="49"/>
    <n v="105.25"/>
    <n v="39.53"/>
    <n v="82.12"/>
    <n v="75.849999999999994"/>
    <n v="11.25"/>
    <n v="1.02"/>
    <n v="5.5"/>
    <n v="13.85"/>
    <n v="4.55"/>
    <n v="8.0500000000000007"/>
    <n v="2.85"/>
    <n v="295"/>
    <x v="3"/>
  </r>
  <r>
    <x v="6"/>
    <x v="851"/>
    <n v="72.75"/>
    <n v="166.25"/>
    <n v="39.950000000000003"/>
    <n v="74.349999999999994"/>
    <n v="72.05"/>
    <n v="13.75"/>
    <n v="1.07"/>
    <n v="6.3"/>
    <n v="12.25"/>
    <n v="5.73"/>
    <n v="9.9"/>
    <n v="3.77"/>
    <n v="225"/>
    <x v="3"/>
  </r>
  <r>
    <x v="6"/>
    <x v="851"/>
    <n v="80.75"/>
    <n v="198.75"/>
    <n v="45.25"/>
    <n v="76.569999999999993"/>
    <n v="77.48"/>
    <n v="16.850000000000001"/>
    <n v="1.1200000000000001"/>
    <n v="16.579999999999998"/>
    <n v="6.82"/>
    <n v="7.2"/>
    <n v="11.9"/>
    <n v="6.67"/>
    <n v="179"/>
    <x v="1"/>
  </r>
  <r>
    <x v="6"/>
    <x v="851"/>
    <n v="76.5"/>
    <n v="230.5"/>
    <n v="34.380000000000003"/>
    <n v="73.599999999999994"/>
    <n v="67.069999999999993"/>
    <n v="13.1"/>
    <n v="1.06"/>
    <n v="11"/>
    <n v="8.2799999999999994"/>
    <n v="6.2"/>
    <n v="10.6"/>
    <n v="5.83"/>
    <n v="126"/>
    <x v="1"/>
  </r>
  <r>
    <x v="6"/>
    <x v="851"/>
    <n v="67.25"/>
    <n v="207.25"/>
    <n v="39.85"/>
    <n v="72.12"/>
    <n v="70.77"/>
    <n v="13.48"/>
    <n v="1.1499999999999999"/>
    <n v="11.4"/>
    <n v="9.08"/>
    <n v="6.38"/>
    <n v="11.3"/>
    <n v="5.73"/>
    <n v="110"/>
    <x v="1"/>
  </r>
  <r>
    <x v="6"/>
    <x v="851"/>
    <n v="73.75"/>
    <n v="230.75"/>
    <n v="43.4"/>
    <n v="70.12"/>
    <n v="72.599999999999994"/>
    <n v="13.73"/>
    <n v="1.01"/>
    <n v="14.65"/>
    <n v="11.42"/>
    <n v="7.88"/>
    <n v="13.68"/>
    <n v="6.87"/>
    <n v="109"/>
    <x v="1"/>
  </r>
  <r>
    <x v="6"/>
    <x v="851"/>
    <n v="72.5"/>
    <n v="211.25"/>
    <n v="7.25"/>
    <n v="33.28"/>
    <n v="23.6"/>
    <n v="11.03"/>
    <n v="0.54"/>
    <n v="2.87"/>
    <n v="22.28"/>
    <n v="6.25"/>
    <n v="11.88"/>
    <n v="5.98"/>
    <n v="108"/>
    <x v="1"/>
  </r>
  <r>
    <x v="6"/>
    <x v="851"/>
    <n v="40.25"/>
    <n v="81.25"/>
    <n v="5.5"/>
    <n v="22"/>
    <n v="16.18"/>
    <n v="9.9700000000000006"/>
    <n v="0.45"/>
    <n v="0.97"/>
    <n v="39.9"/>
    <n v="3.12"/>
    <n v="7.25"/>
    <n v="2.68"/>
    <n v="103"/>
    <x v="1"/>
  </r>
  <r>
    <x v="6"/>
    <x v="851"/>
    <n v="33.75"/>
    <n v="78.25"/>
    <n v="5.73"/>
    <n v="15.85"/>
    <n v="13.1"/>
    <n v="11.75"/>
    <n v="0.44"/>
    <n v="0.35"/>
    <n v="53.38"/>
    <n v="3.12"/>
    <n v="8.6999999999999993"/>
    <n v="2.4500000000000002"/>
    <n v="103"/>
    <x v="1"/>
  </r>
  <r>
    <x v="6"/>
    <x v="851"/>
    <n v="44.5"/>
    <n v="85"/>
    <n v="3.97"/>
    <n v="8.17"/>
    <n v="7.6"/>
    <n v="15.4"/>
    <n v="0.46"/>
    <n v="0.55000000000000004"/>
    <n v="62.52"/>
    <n v="2.85"/>
    <n v="7.73"/>
    <n v="1.68"/>
    <n v="104"/>
    <x v="1"/>
  </r>
  <r>
    <x v="6"/>
    <x v="851"/>
    <n v="33"/>
    <n v="83"/>
    <n v="4.25"/>
    <n v="8.9499999999999993"/>
    <n v="8.1999999999999993"/>
    <n v="22.4"/>
    <n v="0.49"/>
    <n v="3.7"/>
    <n v="60.07"/>
    <n v="2.62"/>
    <n v="9.9499999999999993"/>
    <n v="1.72"/>
    <n v="105"/>
    <x v="1"/>
  </r>
  <r>
    <x v="6"/>
    <x v="851"/>
    <n v="31.25"/>
    <n v="75.5"/>
    <n v="4.2"/>
    <n v="8.0500000000000007"/>
    <n v="7.67"/>
    <n v="11.97"/>
    <n v="0.46"/>
    <n v="3.62"/>
    <n v="61.12"/>
    <n v="2.4300000000000002"/>
    <n v="7.85"/>
    <n v="1.6"/>
    <n v="105"/>
    <x v="1"/>
  </r>
  <r>
    <x v="6"/>
    <x v="851"/>
    <n v="36.25"/>
    <n v="68.5"/>
    <n v="3.95"/>
    <n v="6.7"/>
    <n v="6.77"/>
    <n v="11.67"/>
    <n v="0.45"/>
    <n v="4"/>
    <n v="57.45"/>
    <n v="2.1"/>
    <n v="5.65"/>
    <n v="1.5"/>
    <n v="105"/>
    <x v="1"/>
  </r>
  <r>
    <x v="6"/>
    <x v="851"/>
    <n v="38.25"/>
    <n v="62.75"/>
    <n v="3"/>
    <n v="6.37"/>
    <n v="5.85"/>
    <n v="12.15"/>
    <n v="0.44"/>
    <n v="3.85"/>
    <n v="58.78"/>
    <n v="1.72"/>
    <n v="4.5"/>
    <n v="1.27"/>
    <n v="105"/>
    <x v="1"/>
  </r>
  <r>
    <x v="6"/>
    <x v="851"/>
    <n v="36.25"/>
    <n v="69.5"/>
    <n v="3.5"/>
    <n v="7.33"/>
    <n v="6.72"/>
    <n v="11.58"/>
    <n v="0.38"/>
    <n v="3.2"/>
    <n v="53.47"/>
    <n v="1.6"/>
    <n v="3.93"/>
    <n v="1.05"/>
    <n v="106"/>
    <x v="1"/>
  </r>
  <r>
    <x v="6"/>
    <x v="851"/>
    <n v="44.5"/>
    <n v="73.5"/>
    <n v="3.4"/>
    <n v="8.07"/>
    <n v="7.03"/>
    <n v="10.8"/>
    <n v="0.34"/>
    <n v="2.4"/>
    <n v="54.57"/>
    <n v="2.25"/>
    <n v="6.25"/>
    <n v="1.8"/>
    <n v="105"/>
    <x v="1"/>
  </r>
  <r>
    <x v="6"/>
    <x v="851"/>
    <n v="39.75"/>
    <n v="72.5"/>
    <n v="3.8"/>
    <n v="16.899999999999999"/>
    <n v="12.05"/>
    <n v="11.3"/>
    <n v="0.5"/>
    <n v="2.98"/>
    <n v="49.88"/>
    <n v="2.5"/>
    <n v="7.38"/>
    <n v="2.4500000000000002"/>
    <n v="105"/>
    <x v="1"/>
  </r>
  <r>
    <x v="6"/>
    <x v="851"/>
    <n v="42"/>
    <n v="77.25"/>
    <n v="3.85"/>
    <n v="21.5"/>
    <n v="14.58"/>
    <n v="11.37"/>
    <n v="0.74"/>
    <n v="4.38"/>
    <n v="53.4"/>
    <n v="2.77"/>
    <n v="7.7"/>
    <n v="3.2"/>
    <n v="105"/>
    <x v="1"/>
  </r>
  <r>
    <x v="6"/>
    <x v="851"/>
    <n v="51.5"/>
    <n v="87"/>
    <n v="4.05"/>
    <n v="20.329999999999998"/>
    <n v="14.13"/>
    <n v="11.9"/>
    <n v="0.77"/>
    <n v="6.67"/>
    <n v="47.35"/>
    <n v="3.15"/>
    <n v="8"/>
    <n v="3.37"/>
    <n v="105"/>
    <x v="1"/>
  </r>
  <r>
    <x v="6"/>
    <x v="851"/>
    <n v="51"/>
    <n v="84"/>
    <n v="3.57"/>
    <n v="17.38"/>
    <n v="12.15"/>
    <n v="11.85"/>
    <n v="0.69"/>
    <n v="6.82"/>
    <n v="52.95"/>
    <n v="2.95"/>
    <n v="7.53"/>
    <n v="3.05"/>
    <n v="106"/>
    <x v="1"/>
  </r>
  <r>
    <x v="6"/>
    <x v="851"/>
    <n v="42.75"/>
    <n v="74"/>
    <n v="3.4"/>
    <n v="14.13"/>
    <n v="10.25"/>
    <n v="12.18"/>
    <n v="0.66"/>
    <n v="6.13"/>
    <n v="54.47"/>
    <n v="2.4300000000000002"/>
    <n v="6"/>
    <n v="2.3199999999999998"/>
    <n v="105"/>
    <x v="1"/>
  </r>
  <r>
    <x v="6"/>
    <x v="851"/>
    <n v="36"/>
    <n v="71"/>
    <n v="2.8"/>
    <n v="10.4"/>
    <n v="7.8"/>
    <n v="12.3"/>
    <n v="0.6"/>
    <n v="7.35"/>
    <n v="55.6"/>
    <n v="2"/>
    <n v="4.95"/>
    <n v="1.75"/>
    <n v="106"/>
    <x v="1"/>
  </r>
  <r>
    <x v="6"/>
    <x v="635"/>
    <n v="48"/>
    <n v="84"/>
    <n v="2.25"/>
    <n v="15.48"/>
    <n v="10.029999999999999"/>
    <n v="12.33"/>
    <n v="0.56000000000000005"/>
    <n v="4.57"/>
    <n v="49.33"/>
    <n v="2.08"/>
    <n v="4.8"/>
    <n v="1.53"/>
    <n v="107"/>
    <x v="1"/>
  </r>
  <r>
    <x v="6"/>
    <x v="635"/>
    <n v="53.25"/>
    <n v="87.5"/>
    <n v="6.45"/>
    <n v="20.75"/>
    <n v="16.3"/>
    <n v="11.55"/>
    <n v="0.62"/>
    <n v="3.78"/>
    <n v="47.85"/>
    <n v="2.0699999999999998"/>
    <n v="4.9000000000000004"/>
    <n v="1.35"/>
    <n v="107"/>
    <x v="1"/>
  </r>
  <r>
    <x v="6"/>
    <x v="635"/>
    <n v="64.5"/>
    <n v="124.75"/>
    <n v="24"/>
    <n v="72.2"/>
    <n v="57.9"/>
    <n v="11.42"/>
    <n v="0.94"/>
    <n v="5.35"/>
    <n v="16.68"/>
    <n v="4.82"/>
    <n v="7.95"/>
    <n v="2.85"/>
    <n v="108"/>
    <x v="1"/>
  </r>
  <r>
    <x v="6"/>
    <x v="635"/>
    <n v="87"/>
    <n v="199"/>
    <n v="37.32"/>
    <n v="76.67"/>
    <n v="71.12"/>
    <n v="14.32"/>
    <n v="0.92"/>
    <n v="5.58"/>
    <n v="14.5"/>
    <n v="6.2"/>
    <n v="9.33"/>
    <n v="3.85"/>
    <n v="109"/>
    <x v="1"/>
  </r>
  <r>
    <x v="6"/>
    <x v="635"/>
    <n v="84.25"/>
    <n v="249.75"/>
    <n v="31.87"/>
    <n v="65.33"/>
    <n v="60.65"/>
    <n v="17.149999999999999"/>
    <n v="1.05"/>
    <n v="12.9"/>
    <n v="8.1"/>
    <n v="6.6"/>
    <n v="10.98"/>
    <n v="5.98"/>
    <n v="110"/>
    <x v="1"/>
  </r>
  <r>
    <x v="6"/>
    <x v="635"/>
    <n v="79.25"/>
    <n v="401"/>
    <n v="28.25"/>
    <n v="64.599999999999994"/>
    <n v="57.3"/>
    <n v="14.8"/>
    <n v="0.98"/>
    <n v="79.099999999999994"/>
    <n v="10.67"/>
    <n v="7.62"/>
    <n v="13"/>
    <n v="7.4"/>
    <n v="115"/>
    <x v="1"/>
  </r>
  <r>
    <x v="6"/>
    <x v="635"/>
    <n v="91.75"/>
    <n v="427.75"/>
    <n v="53.82"/>
    <n v="73.27"/>
    <n v="82.75"/>
    <n v="14.72"/>
    <n v="1.18"/>
    <n v="23.78"/>
    <n v="12.4"/>
    <n v="7.55"/>
    <n v="12.9"/>
    <n v="6.68"/>
    <n v="121"/>
    <x v="1"/>
  </r>
  <r>
    <x v="6"/>
    <x v="635"/>
    <n v="102.25"/>
    <n v="295.25"/>
    <n v="63"/>
    <n v="81.05"/>
    <n v="94.33"/>
    <n v="15"/>
    <n v="1.17"/>
    <n v="46"/>
    <n v="13.77"/>
    <n v="8.9499999999999993"/>
    <n v="15.12"/>
    <n v="6.67"/>
    <n v="123"/>
    <x v="1"/>
  </r>
  <r>
    <x v="6"/>
    <x v="635"/>
    <n v="107.25"/>
    <n v="331"/>
    <n v="37.17"/>
    <n v="75.599999999999994"/>
    <n v="70.45"/>
    <n v="16.27"/>
    <n v="1.02"/>
    <n v="82.88"/>
    <n v="18.350000000000001"/>
    <n v="9"/>
    <n v="18"/>
    <n v="9.4700000000000006"/>
    <n v="126"/>
    <x v="1"/>
  </r>
  <r>
    <x v="6"/>
    <x v="635"/>
    <n v="88.25"/>
    <n v="208.25"/>
    <n v="6.18"/>
    <n v="24.43"/>
    <n v="18.02"/>
    <n v="11.1"/>
    <n v="0.49"/>
    <n v="1.75"/>
    <n v="42.82"/>
    <n v="5.65"/>
    <n v="11.77"/>
    <n v="5.92"/>
    <n v="130"/>
    <x v="1"/>
  </r>
  <r>
    <x v="6"/>
    <x v="635"/>
    <n v="47"/>
    <n v="92"/>
    <n v="3.6"/>
    <n v="10.97"/>
    <n v="8.77"/>
    <n v="11.25"/>
    <n v="0.39"/>
    <n v="0.25"/>
    <n v="58.93"/>
    <n v="2.65"/>
    <n v="5.9"/>
    <n v="2.4500000000000002"/>
    <n v="130"/>
    <x v="1"/>
  </r>
  <r>
    <x v="6"/>
    <x v="635"/>
    <n v="46.5"/>
    <n v="96.75"/>
    <n v="6.02"/>
    <n v="16"/>
    <n v="13.4"/>
    <n v="16.25"/>
    <n v="0.68"/>
    <n v="0.95"/>
    <n v="59.9"/>
    <n v="3.7"/>
    <n v="6.25"/>
    <n v="2.1"/>
    <n v="130"/>
    <x v="1"/>
  </r>
  <r>
    <x v="6"/>
    <x v="635"/>
    <n v="42.25"/>
    <n v="99.75"/>
    <n v="4.1500000000000004"/>
    <n v="9.4499999999999993"/>
    <n v="8.4"/>
    <n v="21"/>
    <n v="0.51"/>
    <n v="4"/>
    <n v="66.67"/>
    <n v="2.65"/>
    <n v="9.3800000000000008"/>
    <n v="2.0499999999999998"/>
    <n v="131"/>
    <x v="1"/>
  </r>
  <r>
    <x v="6"/>
    <x v="635"/>
    <n v="43.25"/>
    <n v="85.75"/>
    <n v="3.6"/>
    <n v="9.18"/>
    <n v="7.83"/>
    <n v="15.38"/>
    <n v="0.52"/>
    <n v="4.2699999999999996"/>
    <n v="66.87"/>
    <n v="2.48"/>
    <n v="8.2799999999999994"/>
    <n v="1.62"/>
    <n v="131"/>
    <x v="1"/>
  </r>
  <r>
    <x v="6"/>
    <x v="635"/>
    <n v="46.25"/>
    <n v="89.75"/>
    <n v="3.32"/>
    <n v="7.12"/>
    <n v="6.5"/>
    <n v="14.55"/>
    <n v="0.48"/>
    <n v="4.38"/>
    <n v="75.3"/>
    <n v="2.68"/>
    <n v="5.45"/>
    <n v="1.62"/>
    <n v="132"/>
    <x v="1"/>
  </r>
  <r>
    <x v="6"/>
    <x v="635"/>
    <n v="54"/>
    <n v="89.75"/>
    <n v="4.07"/>
    <n v="9.7200000000000006"/>
    <n v="8.5"/>
    <n v="13.62"/>
    <n v="0.52"/>
    <n v="4.68"/>
    <n v="77.150000000000006"/>
    <n v="2.35"/>
    <n v="4.25"/>
    <n v="1.37"/>
    <n v="133"/>
    <x v="1"/>
  </r>
  <r>
    <x v="6"/>
    <x v="635"/>
    <n v="59.75"/>
    <n v="103.5"/>
    <n v="3.17"/>
    <n v="10.3"/>
    <n v="8.02"/>
    <n v="14.05"/>
    <n v="0.49"/>
    <n v="3.8"/>
    <n v="77.67"/>
    <n v="2.48"/>
    <n v="4.05"/>
    <n v="1.25"/>
    <n v="133"/>
    <x v="1"/>
  </r>
  <r>
    <x v="6"/>
    <x v="635"/>
    <n v="68.75"/>
    <n v="113"/>
    <n v="2.85"/>
    <n v="8.5500000000000007"/>
    <n v="6.88"/>
    <n v="12.85"/>
    <n v="0.45"/>
    <n v="2.25"/>
    <n v="74.8"/>
    <n v="2.77"/>
    <n v="3.62"/>
    <n v="1.1499999999999999"/>
    <n v="135"/>
    <x v="1"/>
  </r>
  <r>
    <x v="6"/>
    <x v="635"/>
    <n v="69.5"/>
    <n v="121.5"/>
    <n v="3.1"/>
    <n v="17.399999999999999"/>
    <n v="11.77"/>
    <n v="12.17"/>
    <n v="0.61"/>
    <n v="1.6"/>
    <n v="71.3"/>
    <n v="3.73"/>
    <n v="5.03"/>
    <n v="1.5"/>
    <n v="136"/>
    <x v="1"/>
  </r>
  <r>
    <x v="6"/>
    <x v="635"/>
    <n v="67.75"/>
    <n v="126.5"/>
    <n v="2.95"/>
    <n v="21"/>
    <n v="13.57"/>
    <n v="13.33"/>
    <n v="0.73"/>
    <n v="2.98"/>
    <n v="72.23"/>
    <n v="6.53"/>
    <n v="7.25"/>
    <n v="2.6"/>
    <n v="137"/>
    <x v="1"/>
  </r>
  <r>
    <x v="6"/>
    <x v="635"/>
    <n v="70"/>
    <n v="115.75"/>
    <n v="3.43"/>
    <n v="22.15"/>
    <n v="14.52"/>
    <n v="13.45"/>
    <n v="0.88"/>
    <n v="4.47"/>
    <n v="71.33"/>
    <n v="6.45"/>
    <n v="7.65"/>
    <n v="2.7"/>
    <n v="138"/>
    <x v="1"/>
  </r>
  <r>
    <x v="6"/>
    <x v="635"/>
    <n v="51.5"/>
    <n v="104.5"/>
    <n v="3.42"/>
    <n v="24.15"/>
    <n v="15.63"/>
    <n v="13.77"/>
    <n v="0.84"/>
    <n v="6.98"/>
    <n v="75.27"/>
    <n v="4.05"/>
    <n v="7.65"/>
    <n v="2.85"/>
    <n v="139"/>
    <x v="1"/>
  </r>
  <r>
    <x v="6"/>
    <x v="635"/>
    <n v="54"/>
    <n v="99"/>
    <n v="2.57"/>
    <n v="28.97"/>
    <n v="17.53"/>
    <n v="13.28"/>
    <n v="0.83"/>
    <n v="8.65"/>
    <n v="83.2"/>
    <n v="3.55"/>
    <n v="7.65"/>
    <n v="2.7"/>
    <n v="139"/>
    <x v="1"/>
  </r>
  <r>
    <x v="6"/>
    <x v="635"/>
    <n v="70"/>
    <n v="102.25"/>
    <n v="3.2"/>
    <n v="51.43"/>
    <n v="29.95"/>
    <n v="14.3"/>
    <n v="1.01"/>
    <n v="9.7799999999999994"/>
    <n v="65.27"/>
    <n v="4.22"/>
    <n v="10.08"/>
    <n v="3.45"/>
    <n v="140"/>
    <x v="1"/>
  </r>
  <r>
    <x v="6"/>
    <x v="918"/>
    <n v="82"/>
    <n v="121"/>
    <n v="2.4"/>
    <n v="34.78"/>
    <n v="20.47"/>
    <n v="14.33"/>
    <n v="0.7"/>
    <n v="8.4"/>
    <n v="83.9"/>
    <n v="4.57"/>
    <n v="17.25"/>
    <n v="3.75"/>
    <n v="141"/>
    <x v="1"/>
  </r>
  <r>
    <x v="6"/>
    <x v="918"/>
    <n v="67.5"/>
    <n v="104.5"/>
    <n v="2.48"/>
    <n v="16.88"/>
    <n v="10.97"/>
    <n v="13.58"/>
    <n v="0.61"/>
    <n v="7.65"/>
    <n v="92.25"/>
    <n v="3.1"/>
    <n v="7.92"/>
    <n v="1.6"/>
    <n v="142"/>
    <x v="1"/>
  </r>
  <r>
    <x v="6"/>
    <x v="918"/>
    <n v="68.5"/>
    <n v="106"/>
    <n v="2.38"/>
    <n v="12.85"/>
    <n v="8.77"/>
    <n v="13.95"/>
    <n v="0.59"/>
    <n v="8.58"/>
    <n v="99.9"/>
    <n v="3.2"/>
    <n v="15.37"/>
    <n v="1.17"/>
    <n v="141"/>
    <x v="1"/>
  </r>
  <r>
    <x v="6"/>
    <x v="918"/>
    <n v="74.25"/>
    <n v="114"/>
    <n v="2.8"/>
    <n v="12.15"/>
    <n v="8.73"/>
    <n v="14.72"/>
    <n v="0.61"/>
    <n v="9.1999999999999993"/>
    <n v="102.65"/>
    <n v="2.75"/>
    <n v="9.15"/>
    <n v="0.88"/>
    <n v="139"/>
    <x v="1"/>
  </r>
  <r>
    <x v="6"/>
    <x v="918"/>
    <n v="70.25"/>
    <n v="114"/>
    <n v="2.97"/>
    <n v="11.98"/>
    <n v="8.8000000000000007"/>
    <n v="18.7"/>
    <n v="0.65"/>
    <n v="10.83"/>
    <n v="95.07"/>
    <n v="2.93"/>
    <n v="6.57"/>
    <n v="0.75"/>
    <n v="135"/>
    <x v="1"/>
  </r>
  <r>
    <x v="6"/>
    <x v="918"/>
    <n v="74.75"/>
    <n v="115"/>
    <n v="2.67"/>
    <n v="9.4499999999999993"/>
    <n v="7.23"/>
    <n v="15.55"/>
    <n v="0.68"/>
    <n v="12.67"/>
    <n v="108.15"/>
    <n v="2.7"/>
    <n v="4.7699999999999996"/>
    <n v="0.57999999999999996"/>
    <n v="127"/>
    <x v="1"/>
  </r>
  <r>
    <x v="6"/>
    <x v="918"/>
    <n v="78.5"/>
    <n v="121.25"/>
    <n v="3.08"/>
    <n v="22.52"/>
    <n v="14.5"/>
    <n v="15.5"/>
    <n v="0.75"/>
    <n v="14.1"/>
    <n v="102.92"/>
    <n v="2.75"/>
    <n v="4.2"/>
    <n v="0.57999999999999996"/>
    <n v="123"/>
    <x v="1"/>
  </r>
  <r>
    <x v="6"/>
    <x v="918"/>
    <n v="85.25"/>
    <n v="132.5"/>
    <n v="3.42"/>
    <n v="32.67"/>
    <n v="20.149999999999999"/>
    <n v="16.12"/>
    <n v="0.71"/>
    <n v="13.25"/>
    <n v="91.5"/>
    <n v="3.25"/>
    <n v="4.93"/>
    <n v="0.98"/>
    <n v="120"/>
    <x v="1"/>
  </r>
  <r>
    <x v="6"/>
    <x v="918"/>
    <n v="92.5"/>
    <n v="141.25"/>
    <n v="3.9"/>
    <n v="45.62"/>
    <n v="27.48"/>
    <n v="15.67"/>
    <n v="0.74"/>
    <n v="12.32"/>
    <n v="88.33"/>
    <n v="3.77"/>
    <n v="6.18"/>
    <n v="1.78"/>
    <n v="118"/>
    <x v="1"/>
  </r>
  <r>
    <x v="6"/>
    <x v="918"/>
    <n v="93.25"/>
    <n v="151.5"/>
    <n v="4.88"/>
    <n v="28.47"/>
    <n v="19.12"/>
    <n v="14.58"/>
    <n v="0.65"/>
    <n v="12.23"/>
    <n v="101.52"/>
    <n v="3.68"/>
    <n v="5.8"/>
    <n v="1.73"/>
    <n v="119"/>
    <x v="1"/>
  </r>
  <r>
    <x v="6"/>
    <x v="918"/>
    <n v="87.5"/>
    <n v="142"/>
    <n v="3.62"/>
    <n v="20.7"/>
    <n v="13.95"/>
    <n v="13.22"/>
    <n v="0.6"/>
    <n v="14.1"/>
    <n v="115.92"/>
    <n v="4.12"/>
    <n v="5.12"/>
    <n v="1.55"/>
    <n v="125"/>
    <x v="1"/>
  </r>
  <r>
    <x v="6"/>
    <x v="918"/>
    <n v="75.75"/>
    <n v="134.25"/>
    <n v="4.58"/>
    <n v="18.95"/>
    <n v="13.8"/>
    <n v="11.72"/>
    <n v="0.56999999999999995"/>
    <n v="13.75"/>
    <n v="116.05"/>
    <n v="3.18"/>
    <n v="4.5199999999999996"/>
    <n v="1.3"/>
    <n v="129"/>
    <x v="1"/>
  </r>
  <r>
    <x v="6"/>
    <x v="918"/>
    <n v="73.5"/>
    <n v="136"/>
    <n v="4.55"/>
    <n v="15.05"/>
    <n v="11.7"/>
    <n v="12.55"/>
    <n v="0.59"/>
    <n v="13.6"/>
    <n v="120.35"/>
    <n v="3.22"/>
    <n v="4.95"/>
    <n v="1.18"/>
    <n v="133"/>
    <x v="1"/>
  </r>
  <r>
    <x v="6"/>
    <x v="918"/>
    <n v="75"/>
    <n v="142"/>
    <n v="3.45"/>
    <n v="7.5"/>
    <n v="6.75"/>
    <n v="14.05"/>
    <n v="0.59"/>
    <n v="14.43"/>
    <n v="125.35"/>
    <n v="2.68"/>
    <n v="5.77"/>
    <n v="0.95"/>
    <n v="138"/>
    <x v="1"/>
  </r>
  <r>
    <x v="6"/>
    <x v="918"/>
    <n v="72.5"/>
    <n v="134.75"/>
    <n v="3.15"/>
    <n v="6.73"/>
    <n v="6.18"/>
    <n v="13.73"/>
    <n v="0.6"/>
    <n v="14.62"/>
    <n v="128.5"/>
    <n v="2.35"/>
    <n v="4.1500000000000004"/>
    <n v="0.72"/>
    <n v="142"/>
    <x v="1"/>
  </r>
  <r>
    <x v="6"/>
    <x v="918"/>
    <n v="69.5"/>
    <n v="126.25"/>
    <n v="2.62"/>
    <n v="7.65"/>
    <n v="6.2"/>
    <n v="14.12"/>
    <n v="0.64"/>
    <n v="15.6"/>
    <n v="136.28"/>
    <n v="2.1"/>
    <n v="2.78"/>
    <n v="0.67"/>
    <n v="153"/>
    <x v="1"/>
  </r>
  <r>
    <x v="6"/>
    <x v="918"/>
    <n v="83.5"/>
    <n v="148.5"/>
    <n v="2.2999999999999998"/>
    <n v="14.67"/>
    <n v="9.68"/>
    <n v="14.35"/>
    <n v="0.67"/>
    <n v="16.97"/>
    <n v="135.25"/>
    <n v="2.4"/>
    <n v="2.78"/>
    <n v="0.57999999999999996"/>
    <n v="153"/>
    <x v="1"/>
  </r>
  <r>
    <x v="6"/>
    <x v="918"/>
    <n v="92.75"/>
    <n v="177.5"/>
    <n v="2.72"/>
    <n v="10.75"/>
    <n v="7.95"/>
    <n v="15.8"/>
    <n v="0.74"/>
    <n v="25.07"/>
    <n v="146.66999999999999"/>
    <n v="2.62"/>
    <n v="2.85"/>
    <n v="0.53"/>
    <n v="169"/>
    <x v="1"/>
  </r>
  <r>
    <x v="6"/>
    <x v="918"/>
    <n v="115"/>
    <n v="179.5"/>
    <n v="2.68"/>
    <n v="13.1"/>
    <n v="9.15"/>
    <n v="15.6"/>
    <n v="0.8"/>
    <n v="30.2"/>
    <n v="151.32"/>
    <n v="3.07"/>
    <n v="3.1"/>
    <n v="0.7"/>
    <n v="175"/>
    <x v="1"/>
  </r>
  <r>
    <x v="6"/>
    <x v="918"/>
    <n v="117.5"/>
    <n v="185"/>
    <n v="2.75"/>
    <n v="18.420000000000002"/>
    <n v="12.1"/>
    <n v="15.15"/>
    <n v="0.78"/>
    <n v="29.8"/>
    <n v="145.08000000000001"/>
    <n v="3.38"/>
    <n v="4.45"/>
    <n v="1.18"/>
    <n v="175"/>
    <x v="1"/>
  </r>
  <r>
    <x v="6"/>
    <x v="918"/>
    <n v="130.75"/>
    <n v="191.75"/>
    <n v="3.32"/>
    <n v="22.4"/>
    <n v="14.58"/>
    <n v="14.58"/>
    <n v="0.81"/>
    <n v="23.03"/>
    <n v="132.4"/>
    <n v="3.43"/>
    <n v="5.2"/>
    <n v="1.35"/>
    <n v="175"/>
    <x v="1"/>
  </r>
  <r>
    <x v="6"/>
    <x v="918"/>
    <n v="121"/>
    <n v="176"/>
    <n v="2.5499999999999998"/>
    <n v="21.8"/>
    <n v="13.65"/>
    <n v="14.58"/>
    <n v="0.87"/>
    <n v="16.149999999999999"/>
    <n v="141.97"/>
    <n v="3.6"/>
    <n v="5"/>
    <n v="1.55"/>
    <n v="181"/>
    <x v="1"/>
  </r>
  <r>
    <x v="6"/>
    <x v="918"/>
    <n v="100"/>
    <n v="153.75"/>
    <n v="3.03"/>
    <n v="19.52"/>
    <n v="12.85"/>
    <n v="14.48"/>
    <n v="0.85"/>
    <n v="14.95"/>
    <n v="144.55000000000001"/>
    <n v="3.62"/>
    <n v="4.75"/>
    <n v="1.53"/>
    <n v="188"/>
    <x v="1"/>
  </r>
  <r>
    <x v="6"/>
    <x v="918"/>
    <n v="98.75"/>
    <n v="147.75"/>
    <n v="3"/>
    <n v="15.52"/>
    <n v="10.65"/>
    <n v="14.57"/>
    <n v="0.8"/>
    <n v="12.4"/>
    <n v="149.6"/>
    <n v="3.5"/>
    <n v="3.98"/>
    <n v="1.32"/>
    <n v="192"/>
    <x v="1"/>
  </r>
  <r>
    <x v="6"/>
    <x v="871"/>
    <n v="95"/>
    <n v="141"/>
    <n v="2.2200000000000002"/>
    <n v="23.62"/>
    <n v="14.4"/>
    <n v="14.1"/>
    <n v="0.84"/>
    <n v="10.73"/>
    <n v="132.05000000000001"/>
    <n v="3.2"/>
    <n v="2.65"/>
    <n v="0.68"/>
    <n v="193"/>
    <x v="1"/>
  </r>
  <r>
    <x v="6"/>
    <x v="871"/>
    <n v="96.75"/>
    <n v="152.25"/>
    <n v="2.82"/>
    <n v="15.42"/>
    <n v="10.52"/>
    <n v="15.08"/>
    <n v="0.78"/>
    <n v="9.83"/>
    <n v="119.48"/>
    <n v="4.13"/>
    <n v="10.02"/>
    <n v="0.95"/>
    <n v="198"/>
    <x v="1"/>
  </r>
  <r>
    <x v="6"/>
    <x v="871"/>
    <n v="102"/>
    <n v="161.5"/>
    <n v="2.2999999999999998"/>
    <n v="8.42"/>
    <n v="6.35"/>
    <n v="14.83"/>
    <n v="0.79"/>
    <n v="8.8800000000000008"/>
    <n v="127.45"/>
    <n v="3.93"/>
    <n v="9.5500000000000007"/>
    <n v="0.63"/>
    <n v="202"/>
    <x v="3"/>
  </r>
  <r>
    <x v="6"/>
    <x v="871"/>
    <n v="90"/>
    <n v="147.5"/>
    <n v="2.75"/>
    <n v="6.3"/>
    <n v="5.62"/>
    <n v="17.72"/>
    <n v="0.77"/>
    <n v="8.8000000000000007"/>
    <n v="122.6"/>
    <n v="3.52"/>
    <n v="2.72"/>
    <n v="0.33"/>
    <n v="207"/>
    <x v="3"/>
  </r>
  <r>
    <x v="6"/>
    <x v="871"/>
    <n v="88.5"/>
    <n v="150.25"/>
    <n v="2.2799999999999998"/>
    <n v="8.43"/>
    <n v="6.33"/>
    <n v="14.35"/>
    <n v="0.79"/>
    <n v="10.65"/>
    <n v="136.4"/>
    <n v="3.38"/>
    <n v="1.92"/>
    <n v="0.3"/>
    <n v="209"/>
    <x v="3"/>
  </r>
  <r>
    <x v="6"/>
    <x v="871"/>
    <n v="85.75"/>
    <n v="146.75"/>
    <n v="2.2000000000000002"/>
    <n v="18.079999999999998"/>
    <n v="11.38"/>
    <n v="13.95"/>
    <n v="0.83"/>
    <n v="12.05"/>
    <n v="127.08"/>
    <n v="3.35"/>
    <n v="1.85"/>
    <n v="0.33"/>
    <n v="210"/>
    <x v="3"/>
  </r>
  <r>
    <x v="6"/>
    <x v="871"/>
    <n v="93"/>
    <n v="156.5"/>
    <n v="3.8"/>
    <n v="37.15"/>
    <n v="22.83"/>
    <n v="14.93"/>
    <n v="0.79"/>
    <n v="14.42"/>
    <n v="104.2"/>
    <n v="3.75"/>
    <n v="3.07"/>
    <n v="0.72"/>
    <n v="212"/>
    <x v="3"/>
  </r>
  <r>
    <x v="6"/>
    <x v="871"/>
    <n v="102.75"/>
    <n v="173.75"/>
    <n v="4.43"/>
    <n v="41.33"/>
    <n v="25.55"/>
    <n v="16.100000000000001"/>
    <n v="0.89"/>
    <n v="16.47"/>
    <n v="99.42"/>
    <n v="3.9"/>
    <n v="4.43"/>
    <n v="1.25"/>
    <n v="213"/>
    <x v="3"/>
  </r>
  <r>
    <x v="6"/>
    <x v="871"/>
    <n v="109.5"/>
    <n v="180.5"/>
    <n v="6.35"/>
    <n v="46.7"/>
    <n v="30"/>
    <n v="13.9"/>
    <n v="0.95"/>
    <n v="14.67"/>
    <n v="95.85"/>
    <n v="4.87"/>
    <n v="6.43"/>
    <n v="2.0299999999999998"/>
    <n v="215"/>
    <x v="3"/>
  </r>
  <r>
    <x v="6"/>
    <x v="871"/>
    <n v="95.75"/>
    <n v="165"/>
    <n v="6.62"/>
    <n v="39.880000000000003"/>
    <n v="26.6"/>
    <n v="14.7"/>
    <n v="0.85"/>
    <n v="13.4"/>
    <n v="109.4"/>
    <n v="5.15"/>
    <n v="7.9"/>
    <n v="2.98"/>
    <n v="217"/>
    <x v="3"/>
  </r>
  <r>
    <x v="6"/>
    <x v="871"/>
    <n v="96"/>
    <n v="164"/>
    <n v="5.25"/>
    <n v="34.65"/>
    <n v="22.7"/>
    <n v="16.899999999999999"/>
    <n v="0.96"/>
    <n v="14.1"/>
    <n v="118.1"/>
    <n v="5.45"/>
    <n v="8.0500000000000007"/>
    <n v="2.95"/>
    <n v="220"/>
    <x v="3"/>
  </r>
  <r>
    <x v="6"/>
    <x v="871"/>
    <n v="96.25"/>
    <n v="178"/>
    <n v="6.05"/>
    <n v="40.5"/>
    <n v="26.45"/>
    <n v="17.399999999999999"/>
    <n v="1"/>
    <n v="18.2"/>
    <n v="116.8"/>
    <n v="5.45"/>
    <n v="8.18"/>
    <n v="2.75"/>
    <n v="223"/>
    <x v="3"/>
  </r>
  <r>
    <x v="6"/>
    <x v="871"/>
    <n v="87.5"/>
    <n v="170.5"/>
    <n v="5.38"/>
    <n v="28.4"/>
    <n v="19.48"/>
    <n v="13.68"/>
    <n v="0.84"/>
    <n v="17.97"/>
    <n v="127.58"/>
    <n v="5.5"/>
    <n v="9.42"/>
    <n v="3.15"/>
    <n v="225"/>
    <x v="3"/>
  </r>
  <r>
    <x v="6"/>
    <x v="871"/>
    <n v="88.5"/>
    <n v="157.75"/>
    <n v="3.98"/>
    <n v="21.08"/>
    <n v="14.45"/>
    <n v="12.65"/>
    <n v="0.84"/>
    <n v="18.600000000000001"/>
    <n v="140.69999999999999"/>
    <n v="4.6500000000000004"/>
    <n v="9.85"/>
    <n v="2.12"/>
    <n v="227"/>
    <x v="3"/>
  </r>
  <r>
    <x v="6"/>
    <x v="871"/>
    <n v="92.25"/>
    <n v="157.25"/>
    <n v="3.5"/>
    <n v="21.47"/>
    <n v="14.25"/>
    <n v="11.13"/>
    <n v="0.79"/>
    <n v="17.57"/>
    <n v="142.33000000000001"/>
    <n v="4.45"/>
    <n v="7.58"/>
    <n v="1.88"/>
    <n v="230"/>
    <x v="3"/>
  </r>
  <r>
    <x v="6"/>
    <x v="871"/>
    <n v="79.75"/>
    <n v="149"/>
    <n v="2.77"/>
    <n v="22.75"/>
    <n v="14.33"/>
    <n v="11.05"/>
    <n v="0.74"/>
    <n v="13.73"/>
    <n v="134.38"/>
    <n v="3.98"/>
    <n v="7.12"/>
    <n v="1.63"/>
    <n v="230"/>
    <x v="3"/>
  </r>
  <r>
    <x v="6"/>
    <x v="871"/>
    <n v="78.5"/>
    <n v="150.25"/>
    <n v="2.93"/>
    <n v="28.12"/>
    <n v="17.3"/>
    <n v="10.45"/>
    <n v="0.75"/>
    <n v="10.17"/>
    <n v="130.25"/>
    <n v="4.2"/>
    <n v="7.23"/>
    <n v="1.8"/>
    <n v="228"/>
    <x v="3"/>
  </r>
  <r>
    <x v="6"/>
    <x v="871"/>
    <n v="84"/>
    <n v="153"/>
    <n v="3.1"/>
    <n v="24.95"/>
    <n v="15.8"/>
    <n v="10.1"/>
    <n v="0.81"/>
    <n v="5.98"/>
    <n v="127.23"/>
    <n v="4.5999999999999996"/>
    <n v="8.65"/>
    <n v="2.2799999999999998"/>
    <n v="223"/>
    <x v="3"/>
  </r>
  <r>
    <x v="6"/>
    <x v="871"/>
    <n v="79.5"/>
    <n v="152.25"/>
    <n v="7.68"/>
    <n v="69.75"/>
    <n v="43.38"/>
    <n v="9.83"/>
    <n v="1.38"/>
    <n v="7.3"/>
    <n v="86.45"/>
    <n v="4.5"/>
    <n v="7.28"/>
    <n v="2.15"/>
    <n v="218"/>
    <x v="3"/>
  </r>
  <r>
    <x v="6"/>
    <x v="871"/>
    <n v="84.25"/>
    <n v="160.25"/>
    <n v="7.28"/>
    <n v="82.27"/>
    <n v="49.68"/>
    <n v="10.47"/>
    <n v="1.52"/>
    <n v="9.8800000000000008"/>
    <n v="55.93"/>
    <n v="8.77"/>
    <n v="17.78"/>
    <n v="7.77"/>
    <n v="211"/>
    <x v="3"/>
  </r>
  <r>
    <x v="6"/>
    <x v="871"/>
    <n v="83.5"/>
    <n v="163.5"/>
    <n v="5.75"/>
    <n v="68.53"/>
    <n v="41.15"/>
    <n v="10.9"/>
    <n v="1.38"/>
    <n v="11.9"/>
    <n v="66.650000000000006"/>
    <n v="8.1199999999999992"/>
    <n v="20.95"/>
    <n v="7.47"/>
    <n v="205"/>
    <x v="3"/>
  </r>
  <r>
    <x v="6"/>
    <x v="871"/>
    <n v="79.75"/>
    <n v="155"/>
    <n v="3.93"/>
    <n v="55.9"/>
    <n v="32.950000000000003"/>
    <n v="11.27"/>
    <n v="1.17"/>
    <n v="10.7"/>
    <n v="79.73"/>
    <n v="7.73"/>
    <n v="18.97"/>
    <n v="6.77"/>
    <n v="203"/>
    <x v="3"/>
  </r>
  <r>
    <x v="6"/>
    <x v="871"/>
    <n v="82"/>
    <n v="132.25"/>
    <n v="2.7"/>
    <n v="37.270000000000003"/>
    <n v="22.05"/>
    <n v="10.68"/>
    <n v="0.93"/>
    <n v="9.58"/>
    <n v="92.88"/>
    <n v="6.1"/>
    <n v="20.32"/>
    <n v="4.6500000000000004"/>
    <n v="200"/>
    <x v="1"/>
  </r>
  <r>
    <x v="6"/>
    <x v="1413"/>
    <n v="51.5"/>
    <n v="139"/>
    <n v="3.8"/>
    <n v="18.100000000000001"/>
    <n v="12.7"/>
    <n v="11.25"/>
    <n v="0.73"/>
    <n v="12.55"/>
    <n v="128.1"/>
    <n v="4.05"/>
    <n v="7.98"/>
    <n v="2.0699999999999998"/>
    <n v="141"/>
    <x v="1"/>
  </r>
  <r>
    <x v="6"/>
    <x v="1413"/>
    <n v="56.5"/>
    <n v="137.5"/>
    <n v="4.2"/>
    <n v="16.899999999999999"/>
    <n v="12.42"/>
    <n v="11.4"/>
    <n v="0.69"/>
    <n v="14.4"/>
    <n v="138.68"/>
    <n v="3.8"/>
    <n v="8.43"/>
    <n v="1.85"/>
    <n v="157"/>
    <x v="1"/>
  </r>
  <r>
    <x v="6"/>
    <x v="1413"/>
    <n v="68"/>
    <n v="129.75"/>
    <n v="3.68"/>
    <n v="19.399999999999999"/>
    <n v="13.33"/>
    <n v="10.6"/>
    <n v="0.76"/>
    <n v="13.17"/>
    <n v="141.22999999999999"/>
    <n v="3.65"/>
    <n v="6.63"/>
    <n v="1.9"/>
    <n v="161"/>
    <x v="1"/>
  </r>
  <r>
    <x v="6"/>
    <x v="1413"/>
    <n v="70.75"/>
    <n v="123.25"/>
    <n v="3.55"/>
    <n v="18"/>
    <n v="12.45"/>
    <n v="11.07"/>
    <n v="0.78"/>
    <n v="11.55"/>
    <n v="147.57"/>
    <n v="3.62"/>
    <n v="5.4"/>
    <n v="1.65"/>
    <n v="170"/>
    <x v="1"/>
  </r>
  <r>
    <x v="6"/>
    <x v="1413"/>
    <n v="65"/>
    <n v="130.75"/>
    <n v="4.45"/>
    <n v="23.67"/>
    <n v="16.2"/>
    <n v="10.1"/>
    <n v="0.77"/>
    <n v="9.15"/>
    <n v="130.30000000000001"/>
    <n v="3.45"/>
    <n v="4.78"/>
    <n v="1.32"/>
    <n v="170"/>
    <x v="1"/>
  </r>
  <r>
    <x v="6"/>
    <x v="1413"/>
    <n v="51.5"/>
    <n v="121.25"/>
    <n v="3.05"/>
    <n v="25.6"/>
    <n v="16.079999999999998"/>
    <n v="9.18"/>
    <n v="0.65"/>
    <n v="6.52"/>
    <n v="126.1"/>
    <n v="3.25"/>
    <n v="5.48"/>
    <n v="1.47"/>
    <n v="170"/>
    <x v="1"/>
  </r>
  <r>
    <x v="6"/>
    <x v="1413"/>
    <n v="54.5"/>
    <n v="111.5"/>
    <n v="3.15"/>
    <n v="27.95"/>
    <n v="17.45"/>
    <n v="8.58"/>
    <n v="0.72"/>
    <n v="5.85"/>
    <n v="124.25"/>
    <n v="3.35"/>
    <n v="6.45"/>
    <n v="1.68"/>
    <n v="170"/>
    <x v="1"/>
  </r>
  <r>
    <x v="6"/>
    <x v="1413"/>
    <n v="50"/>
    <n v="107"/>
    <n v="2.8"/>
    <n v="30.43"/>
    <n v="18.48"/>
    <n v="8.75"/>
    <n v="0.81"/>
    <n v="5.98"/>
    <n v="123.15"/>
    <n v="3.83"/>
    <n v="7.12"/>
    <n v="2.25"/>
    <n v="170"/>
    <x v="1"/>
  </r>
  <r>
    <x v="6"/>
    <x v="1413"/>
    <n v="56.5"/>
    <n v="113.5"/>
    <n v="3.18"/>
    <n v="28.12"/>
    <n v="17.55"/>
    <n v="8.85"/>
    <n v="0.81"/>
    <n v="5.45"/>
    <n v="113.65"/>
    <n v="4.22"/>
    <n v="7.3"/>
    <n v="2.5499999999999998"/>
    <n v="170"/>
    <x v="1"/>
  </r>
  <r>
    <x v="6"/>
    <x v="1413"/>
    <n v="50"/>
    <n v="104"/>
    <n v="2.77"/>
    <n v="24.1"/>
    <n v="15.07"/>
    <n v="9.1999999999999993"/>
    <n v="0.84"/>
    <n v="6.38"/>
    <n v="117.27"/>
    <n v="4.1500000000000004"/>
    <n v="7.1"/>
    <n v="2.57"/>
    <n v="170"/>
    <x v="1"/>
  </r>
  <r>
    <x v="6"/>
    <x v="1413"/>
    <n v="46"/>
    <n v="99.25"/>
    <n v="2.85"/>
    <n v="26.72"/>
    <n v="16.55"/>
    <n v="8.7799999999999994"/>
    <n v="0.82"/>
    <n v="6.93"/>
    <n v="122.05"/>
    <n v="3.9"/>
    <n v="6.68"/>
    <n v="2.2799999999999998"/>
    <n v="170"/>
    <x v="1"/>
  </r>
  <r>
    <x v="6"/>
    <x v="1413"/>
    <n v="55.25"/>
    <n v="109.5"/>
    <n v="3.45"/>
    <n v="44.2"/>
    <n v="26.35"/>
    <n v="10.029999999999999"/>
    <n v="0.91"/>
    <n v="8.57"/>
    <n v="100.75"/>
    <n v="4.47"/>
    <n v="8.65"/>
    <n v="2.72"/>
    <n v="145"/>
    <x v="1"/>
  </r>
  <r>
    <x v="6"/>
    <x v="1352"/>
    <n v="65"/>
    <n v="129"/>
    <n v="3.25"/>
    <n v="22.2"/>
    <n v="14.48"/>
    <n v="10.5"/>
    <n v="0.75"/>
    <n v="8.9700000000000006"/>
    <n v="126.53"/>
    <n v="4.58"/>
    <n v="11.85"/>
    <n v="2.5"/>
    <n v="139"/>
    <x v="1"/>
  </r>
  <r>
    <x v="6"/>
    <x v="1352"/>
    <n v="70"/>
    <n v="115.25"/>
    <n v="2.8"/>
    <n v="15.88"/>
    <n v="10.72"/>
    <n v="10.68"/>
    <n v="0.66"/>
    <n v="7.05"/>
    <n v="137.9"/>
    <n v="3.73"/>
    <n v="7.17"/>
    <n v="1"/>
    <n v="156"/>
    <x v="1"/>
  </r>
  <r>
    <x v="6"/>
    <x v="1352"/>
    <n v="78.25"/>
    <n v="121.5"/>
    <n v="2.65"/>
    <n v="10.8"/>
    <n v="7.93"/>
    <n v="10.73"/>
    <n v="0.68"/>
    <n v="5.58"/>
    <n v="139.43"/>
    <n v="3.65"/>
    <n v="4.7699999999999996"/>
    <n v="0.53"/>
    <n v="158"/>
    <x v="1"/>
  </r>
  <r>
    <x v="6"/>
    <x v="1352"/>
    <n v="74.5"/>
    <n v="126.25"/>
    <n v="2.2799999999999998"/>
    <n v="9.1999999999999993"/>
    <n v="6.75"/>
    <n v="11.47"/>
    <n v="0.67"/>
    <n v="5.65"/>
    <n v="138.69999999999999"/>
    <n v="3.48"/>
    <n v="5.6"/>
    <n v="0.33"/>
    <n v="158"/>
    <x v="1"/>
  </r>
  <r>
    <x v="6"/>
    <x v="1352"/>
    <n v="69.5"/>
    <n v="118"/>
    <n v="2.8"/>
    <n v="7.9"/>
    <n v="6.5"/>
    <n v="13.77"/>
    <n v="0.67"/>
    <n v="6.45"/>
    <n v="134.38"/>
    <n v="3.2"/>
    <n v="2.83"/>
    <n v="0.33"/>
    <n v="158"/>
    <x v="1"/>
  </r>
  <r>
    <x v="6"/>
    <x v="1352"/>
    <n v="67.75"/>
    <n v="116.5"/>
    <n v="2.97"/>
    <n v="9.5500000000000007"/>
    <n v="7.45"/>
    <n v="11.05"/>
    <n v="0.71"/>
    <n v="7.15"/>
    <n v="139.78"/>
    <n v="3.07"/>
    <n v="2.2000000000000002"/>
    <n v="0.3"/>
    <n v="158"/>
    <x v="1"/>
  </r>
  <r>
    <x v="6"/>
    <x v="1352"/>
    <n v="67"/>
    <n v="113"/>
    <n v="2.8"/>
    <n v="19.350000000000001"/>
    <n v="12.6"/>
    <n v="10.55"/>
    <n v="0.75"/>
    <n v="7.62"/>
    <n v="133.5"/>
    <n v="3.25"/>
    <n v="2.0699999999999998"/>
    <n v="0.38"/>
    <n v="158"/>
    <x v="1"/>
  </r>
  <r>
    <x v="6"/>
    <x v="1352"/>
    <n v="69"/>
    <n v="120"/>
    <n v="3.6"/>
    <n v="38.049999999999997"/>
    <n v="23.18"/>
    <n v="11.05"/>
    <n v="0.77"/>
    <n v="8.92"/>
    <n v="113.45"/>
    <n v="3.78"/>
    <n v="3.25"/>
    <n v="0.78"/>
    <n v="158"/>
    <x v="1"/>
  </r>
  <r>
    <x v="6"/>
    <x v="1352"/>
    <n v="74"/>
    <n v="135.5"/>
    <n v="6.58"/>
    <n v="58.93"/>
    <n v="36.700000000000003"/>
    <n v="10.3"/>
    <n v="0.93"/>
    <n v="12.15"/>
    <n v="83.92"/>
    <n v="4.42"/>
    <n v="5.4"/>
    <n v="1.55"/>
    <n v="158"/>
    <x v="1"/>
  </r>
  <r>
    <x v="6"/>
    <x v="1352"/>
    <n v="70.75"/>
    <n v="142.5"/>
    <n v="5.65"/>
    <n v="45.93"/>
    <n v="28.98"/>
    <n v="9.6"/>
    <n v="0.84"/>
    <n v="13.5"/>
    <n v="95.35"/>
    <n v="5.0199999999999996"/>
    <n v="7.43"/>
    <n v="2.57"/>
    <n v="158"/>
    <x v="1"/>
  </r>
  <r>
    <x v="6"/>
    <x v="1352"/>
    <n v="71.5"/>
    <n v="133"/>
    <n v="5.45"/>
    <n v="38.35"/>
    <n v="24.83"/>
    <n v="10.35"/>
    <n v="0.82"/>
    <n v="14.38"/>
    <n v="113.55"/>
    <n v="5.0199999999999996"/>
    <n v="8.23"/>
    <n v="3.12"/>
    <n v="158"/>
    <x v="1"/>
  </r>
  <r>
    <x v="6"/>
    <x v="1352"/>
    <n v="80"/>
    <n v="141.25"/>
    <n v="5.05"/>
    <n v="34.68"/>
    <n v="22.55"/>
    <n v="14.03"/>
    <n v="0.82"/>
    <n v="13.8"/>
    <n v="125.62"/>
    <n v="4.9000000000000004"/>
    <n v="7.65"/>
    <n v="2.73"/>
    <n v="158"/>
    <x v="1"/>
  </r>
  <r>
    <x v="6"/>
    <x v="1352"/>
    <n v="88"/>
    <n v="153.75"/>
    <n v="3.7"/>
    <n v="21.35"/>
    <n v="14.35"/>
    <n v="15.55"/>
    <n v="0.67"/>
    <n v="10.3"/>
    <n v="141.02000000000001"/>
    <n v="4.72"/>
    <n v="7.3"/>
    <n v="2.4300000000000002"/>
    <n v="160"/>
    <x v="1"/>
  </r>
  <r>
    <x v="6"/>
    <x v="1352"/>
    <n v="77.5"/>
    <n v="147.5"/>
    <n v="4.2"/>
    <n v="20.2"/>
    <n v="14.15"/>
    <n v="12.12"/>
    <n v="0.75"/>
    <n v="10.62"/>
    <n v="144.69999999999999"/>
    <n v="4.1500000000000004"/>
    <n v="6.52"/>
    <n v="1.63"/>
    <n v="166"/>
    <x v="1"/>
  </r>
  <r>
    <x v="6"/>
    <x v="1352"/>
    <n v="80.25"/>
    <n v="154.25"/>
    <n v="3.42"/>
    <n v="16.829999999999998"/>
    <n v="11.75"/>
    <n v="11.58"/>
    <n v="0.76"/>
    <n v="10.57"/>
    <n v="140.30000000000001"/>
    <n v="4.2699999999999996"/>
    <n v="5.88"/>
    <n v="1.7"/>
    <n v="166"/>
    <x v="1"/>
  </r>
  <r>
    <x v="6"/>
    <x v="1352"/>
    <n v="76.5"/>
    <n v="143"/>
    <n v="3.18"/>
    <n v="13.8"/>
    <n v="9.92"/>
    <n v="10.9"/>
    <n v="0.75"/>
    <n v="9.65"/>
    <n v="154.41999999999999"/>
    <n v="3.73"/>
    <n v="4.38"/>
    <n v="1.25"/>
    <n v="180"/>
    <x v="1"/>
  </r>
  <r>
    <x v="6"/>
    <x v="1352"/>
    <n v="80.25"/>
    <n v="144.75"/>
    <n v="2.92"/>
    <n v="14.42"/>
    <n v="10.050000000000001"/>
    <n v="10.1"/>
    <n v="0.74"/>
    <n v="8.9"/>
    <n v="152.97"/>
    <n v="3.93"/>
    <n v="3.82"/>
    <n v="1.03"/>
    <n v="180"/>
    <x v="1"/>
  </r>
  <r>
    <x v="6"/>
    <x v="1352"/>
    <n v="80"/>
    <n v="151"/>
    <n v="2.5"/>
    <n v="18.350000000000001"/>
    <n v="11.8"/>
    <n v="10.3"/>
    <n v="0.79"/>
    <n v="8.0299999999999994"/>
    <n v="164.48"/>
    <n v="3.9"/>
    <n v="4.13"/>
    <n v="1.1000000000000001"/>
    <n v="195"/>
    <x v="1"/>
  </r>
  <r>
    <x v="6"/>
    <x v="1352"/>
    <n v="83.25"/>
    <n v="152"/>
    <n v="2.77"/>
    <n v="23.53"/>
    <n v="14.78"/>
    <n v="9.02"/>
    <n v="0.76"/>
    <n v="5.65"/>
    <n v="144.28"/>
    <n v="4.33"/>
    <n v="6.08"/>
    <n v="1.45"/>
    <n v="195"/>
    <x v="1"/>
  </r>
  <r>
    <x v="6"/>
    <x v="1352"/>
    <n v="70.5"/>
    <n v="137.75"/>
    <n v="2.82"/>
    <n v="18.3"/>
    <n v="12"/>
    <n v="8"/>
    <n v="0.74"/>
    <n v="5.0999999999999996"/>
    <n v="131.78"/>
    <n v="4.12"/>
    <n v="6.55"/>
    <n v="1.85"/>
    <n v="195"/>
    <x v="1"/>
  </r>
  <r>
    <x v="6"/>
    <x v="1352"/>
    <n v="58"/>
    <n v="113.5"/>
    <n v="2.97"/>
    <n v="15.03"/>
    <n v="10.38"/>
    <n v="7.8"/>
    <n v="0.7"/>
    <n v="5.5"/>
    <n v="131.94999999999999"/>
    <n v="3.42"/>
    <n v="5.3"/>
    <n v="1.32"/>
    <n v="195"/>
    <x v="1"/>
  </r>
  <r>
    <x v="6"/>
    <x v="1352"/>
    <n v="60.25"/>
    <n v="114"/>
    <n v="2.65"/>
    <n v="14.45"/>
    <n v="9.85"/>
    <n v="8.3800000000000008"/>
    <n v="0.79"/>
    <n v="5.97"/>
    <n v="129.94999999999999"/>
    <n v="3.38"/>
    <n v="4.75"/>
    <n v="1.25"/>
    <n v="195"/>
    <x v="1"/>
  </r>
  <r>
    <x v="6"/>
    <x v="1352"/>
    <n v="60.5"/>
    <n v="113.25"/>
    <n v="2.88"/>
    <n v="12.85"/>
    <n v="9.15"/>
    <n v="9.33"/>
    <n v="0.84"/>
    <n v="6.72"/>
    <n v="142.05000000000001"/>
    <n v="3.5"/>
    <n v="5.77"/>
    <n v="1.18"/>
    <n v="195"/>
    <x v="1"/>
  </r>
  <r>
    <x v="6"/>
    <x v="1352"/>
    <n v="67"/>
    <n v="115.75"/>
    <n v="2.25"/>
    <n v="8.85"/>
    <n v="6.52"/>
    <n v="9.07"/>
    <n v="0.75"/>
    <n v="6.37"/>
    <n v="141.69999999999999"/>
    <n v="3.55"/>
    <n v="4.3"/>
    <n v="0.93"/>
    <n v="195"/>
    <x v="1"/>
  </r>
  <r>
    <x v="6"/>
    <x v="598"/>
    <n v="64"/>
    <n v="103"/>
    <n v="2.4500000000000002"/>
    <n v="7.07"/>
    <n v="5.77"/>
    <n v="9.15"/>
    <n v="0.73"/>
    <n v="6.32"/>
    <n v="145.15"/>
    <n v="3.07"/>
    <n v="2.27"/>
    <n v="0.48"/>
    <n v="195"/>
    <x v="1"/>
  </r>
  <r>
    <x v="6"/>
    <x v="598"/>
    <n v="61"/>
    <n v="111.75"/>
    <n v="2.6"/>
    <n v="12.12"/>
    <n v="8.58"/>
    <n v="9.17"/>
    <n v="0.61"/>
    <n v="5.55"/>
    <n v="127.98"/>
    <n v="3.05"/>
    <n v="2.0699999999999998"/>
    <n v="0.35"/>
    <n v="166"/>
    <x v="1"/>
  </r>
  <r>
    <x v="6"/>
    <x v="598"/>
    <n v="64.25"/>
    <n v="114.5"/>
    <n v="2.57"/>
    <n v="9.23"/>
    <n v="7"/>
    <n v="9.65"/>
    <n v="0.61"/>
    <n v="4.2300000000000004"/>
    <n v="120.3"/>
    <n v="3.83"/>
    <n v="9.1"/>
    <n v="0.33"/>
    <n v="166"/>
    <x v="1"/>
  </r>
  <r>
    <x v="6"/>
    <x v="598"/>
    <n v="73"/>
    <n v="116.25"/>
    <n v="2.65"/>
    <n v="6.35"/>
    <n v="5.52"/>
    <n v="10.52"/>
    <n v="0.62"/>
    <n v="5"/>
    <n v="125.25"/>
    <n v="3.73"/>
    <n v="9.32"/>
    <n v="0.3"/>
    <n v="166"/>
    <x v="1"/>
  </r>
  <r>
    <x v="6"/>
    <x v="598"/>
    <n v="69.25"/>
    <n v="115.75"/>
    <n v="2.02"/>
    <n v="5.15"/>
    <n v="4.37"/>
    <n v="12.33"/>
    <n v="0.65"/>
    <n v="5.48"/>
    <n v="131.15"/>
    <n v="3.5"/>
    <n v="5.2"/>
    <n v="0.2"/>
    <n v="166"/>
    <x v="1"/>
  </r>
  <r>
    <x v="6"/>
    <x v="598"/>
    <n v="64.75"/>
    <n v="114.75"/>
    <n v="3.03"/>
    <n v="5.9"/>
    <n v="5.6"/>
    <n v="10.15"/>
    <n v="0.65"/>
    <n v="7.78"/>
    <n v="134.97999999999999"/>
    <n v="3.35"/>
    <n v="2.62"/>
    <n v="0.23"/>
    <n v="166"/>
    <x v="1"/>
  </r>
  <r>
    <x v="6"/>
    <x v="598"/>
    <n v="58"/>
    <n v="123.5"/>
    <n v="3.05"/>
    <n v="11.68"/>
    <n v="8.67"/>
    <n v="9.8000000000000007"/>
    <n v="0.66"/>
    <n v="9.15"/>
    <n v="115.55"/>
    <n v="3.12"/>
    <n v="1.9"/>
    <n v="0.28000000000000003"/>
    <n v="166"/>
    <x v="1"/>
  </r>
  <r>
    <x v="6"/>
    <x v="598"/>
    <n v="58.75"/>
    <n v="126.25"/>
    <n v="3.15"/>
    <n v="25.48"/>
    <n v="16.100000000000001"/>
    <n v="9.33"/>
    <n v="0.69"/>
    <n v="7.92"/>
    <n v="98.42"/>
    <n v="3.35"/>
    <n v="2.88"/>
    <n v="0.7"/>
    <n v="166"/>
    <x v="1"/>
  </r>
  <r>
    <x v="6"/>
    <x v="598"/>
    <n v="61"/>
    <n v="131.75"/>
    <n v="3.93"/>
    <n v="28.7"/>
    <n v="18.45"/>
    <n v="9.15"/>
    <n v="0.7"/>
    <n v="6.9"/>
    <n v="100.7"/>
    <n v="3.57"/>
    <n v="3.65"/>
    <n v="1.1200000000000001"/>
    <n v="151"/>
    <x v="1"/>
  </r>
  <r>
    <x v="6"/>
    <x v="598"/>
    <n v="60.5"/>
    <n v="132"/>
    <n v="3.95"/>
    <n v="27.27"/>
    <n v="17.72"/>
    <n v="8.5299999999999994"/>
    <n v="0.67"/>
    <n v="5.25"/>
    <n v="103.12"/>
    <n v="3.52"/>
    <n v="4.4800000000000004"/>
    <n v="1.38"/>
    <n v="151"/>
    <x v="1"/>
  </r>
  <r>
    <x v="6"/>
    <x v="598"/>
    <n v="60.25"/>
    <n v="120.5"/>
    <n v="4.3499999999999996"/>
    <n v="28.45"/>
    <n v="18.670000000000002"/>
    <n v="9.02"/>
    <n v="0.73"/>
    <n v="3.8"/>
    <n v="107.83"/>
    <n v="4.12"/>
    <n v="6.17"/>
    <n v="1.9"/>
    <n v="151"/>
    <x v="1"/>
  </r>
  <r>
    <x v="6"/>
    <x v="598"/>
    <n v="60"/>
    <n v="125.25"/>
    <n v="4.2"/>
    <n v="18.95"/>
    <n v="13.55"/>
    <n v="10.8"/>
    <n v="0.81"/>
    <n v="3.5"/>
    <n v="104"/>
    <n v="4.25"/>
    <n v="7.33"/>
    <n v="2.0699999999999998"/>
    <n v="151"/>
    <x v="1"/>
  </r>
  <r>
    <x v="6"/>
    <x v="598"/>
    <n v="47"/>
    <n v="108.5"/>
    <n v="2.9"/>
    <n v="15.3"/>
    <n v="10.5"/>
    <n v="14.05"/>
    <n v="0.75"/>
    <n v="2.7"/>
    <n v="107.65"/>
    <n v="3.4"/>
    <n v="6.03"/>
    <n v="1.4"/>
    <n v="151"/>
    <x v="1"/>
  </r>
  <r>
    <x v="6"/>
    <x v="598"/>
    <n v="43.25"/>
    <n v="108.75"/>
    <n v="3.65"/>
    <n v="14.08"/>
    <n v="10.43"/>
    <n v="10.08"/>
    <n v="0.66"/>
    <n v="4.68"/>
    <n v="104.13"/>
    <n v="3.27"/>
    <n v="5.28"/>
    <n v="1.23"/>
    <n v="123"/>
    <x v="1"/>
  </r>
  <r>
    <x v="6"/>
    <x v="598"/>
    <n v="44.75"/>
    <n v="103.5"/>
    <n v="4.62"/>
    <n v="30.9"/>
    <n v="20.22"/>
    <n v="9.3800000000000008"/>
    <n v="0.85"/>
    <n v="5.8"/>
    <n v="90.73"/>
    <n v="3.53"/>
    <n v="5.25"/>
    <n v="1.55"/>
    <n v="115"/>
    <x v="1"/>
  </r>
  <r>
    <x v="6"/>
    <x v="598"/>
    <n v="55"/>
    <n v="93.5"/>
    <n v="6.45"/>
    <n v="39.950000000000003"/>
    <n v="26.5"/>
    <n v="8.48"/>
    <n v="0.91"/>
    <n v="5.4"/>
    <n v="62.65"/>
    <n v="4.8"/>
    <n v="9.42"/>
    <n v="3.5"/>
    <n v="114"/>
    <x v="1"/>
  </r>
  <r>
    <x v="6"/>
    <x v="598"/>
    <n v="52"/>
    <n v="77"/>
    <n v="3.75"/>
    <n v="21.5"/>
    <n v="14.42"/>
    <n v="7.7"/>
    <n v="0.72"/>
    <n v="5.25"/>
    <n v="82.15"/>
    <n v="4.38"/>
    <n v="8.9"/>
    <n v="3.55"/>
    <n v="112"/>
    <x v="1"/>
  </r>
  <r>
    <x v="6"/>
    <x v="598"/>
    <n v="57"/>
    <n v="93"/>
    <n v="2.62"/>
    <n v="19.28"/>
    <n v="12.4"/>
    <n v="8.77"/>
    <n v="0.74"/>
    <n v="4.7699999999999996"/>
    <n v="85.33"/>
    <n v="3.7"/>
    <n v="7.35"/>
    <n v="2.0699999999999998"/>
    <n v="112"/>
    <x v="1"/>
  </r>
  <r>
    <x v="6"/>
    <x v="598"/>
    <n v="62"/>
    <n v="100.5"/>
    <n v="2.77"/>
    <n v="24.22"/>
    <n v="15.12"/>
    <n v="7.58"/>
    <n v="0.76"/>
    <n v="3.3"/>
    <n v="77.42"/>
    <n v="4.2699999999999996"/>
    <n v="9.25"/>
    <n v="2.75"/>
    <n v="111"/>
    <x v="1"/>
  </r>
  <r>
    <x v="6"/>
    <x v="598"/>
    <n v="62.25"/>
    <n v="105.25"/>
    <n v="2.93"/>
    <n v="22.25"/>
    <n v="14.2"/>
    <n v="7.62"/>
    <n v="0.78"/>
    <n v="2.73"/>
    <n v="86.27"/>
    <n v="4.67"/>
    <n v="9.4700000000000006"/>
    <n v="3"/>
    <n v="111"/>
    <x v="1"/>
  </r>
  <r>
    <x v="6"/>
    <x v="598"/>
    <n v="60.75"/>
    <n v="105.25"/>
    <n v="2.7"/>
    <n v="23.35"/>
    <n v="14.6"/>
    <n v="7.78"/>
    <n v="0.8"/>
    <n v="2.85"/>
    <n v="83.03"/>
    <n v="4.33"/>
    <n v="8.3699999999999992"/>
    <n v="2.72"/>
    <n v="108"/>
    <x v="1"/>
  </r>
  <r>
    <x v="6"/>
    <x v="598"/>
    <n v="50.75"/>
    <n v="98.25"/>
    <n v="2.93"/>
    <n v="17.05"/>
    <n v="11.42"/>
    <n v="7.98"/>
    <n v="0.82"/>
    <n v="3.5"/>
    <n v="79.3"/>
    <n v="4.05"/>
    <n v="7.75"/>
    <n v="2.68"/>
    <n v="107"/>
    <x v="1"/>
  </r>
  <r>
    <x v="6"/>
    <x v="598"/>
    <n v="41.5"/>
    <n v="85"/>
    <n v="2.82"/>
    <n v="17.72"/>
    <n v="11.73"/>
    <n v="8.1"/>
    <n v="0.84"/>
    <n v="4.4800000000000004"/>
    <n v="78.73"/>
    <n v="3.58"/>
    <n v="6.45"/>
    <n v="2.17"/>
    <n v="106"/>
    <x v="1"/>
  </r>
  <r>
    <x v="6"/>
    <x v="598"/>
    <n v="42.25"/>
    <n v="88"/>
    <n v="2.8"/>
    <n v="11.8"/>
    <n v="8.57"/>
    <n v="8.42"/>
    <n v="0.74"/>
    <n v="4.62"/>
    <n v="92.15"/>
    <n v="3.32"/>
    <n v="5.55"/>
    <n v="1.9"/>
    <n v="106"/>
    <x v="1"/>
  </r>
  <r>
    <x v="6"/>
    <x v="713"/>
    <n v="44.75"/>
    <n v="89"/>
    <n v="2.88"/>
    <n v="7.65"/>
    <n v="6.4"/>
    <n v="9.1199999999999992"/>
    <n v="0.66"/>
    <n v="5.28"/>
    <n v="95.23"/>
    <n v="2.68"/>
    <n v="3.23"/>
    <n v="1"/>
    <n v="105"/>
    <x v="1"/>
  </r>
  <r>
    <x v="6"/>
    <x v="713"/>
    <n v="59"/>
    <n v="92"/>
    <n v="2.9"/>
    <n v="2.2999999999999998"/>
    <n v="3.6"/>
    <n v="6.4"/>
    <n v="0.35"/>
    <n v="2.9"/>
    <n v="41.1"/>
    <n v="2.2000000000000002"/>
    <n v="2"/>
    <n v="0.5"/>
    <n v="105"/>
    <x v="1"/>
  </r>
  <r>
    <x v="6"/>
    <x v="978"/>
    <n v="85"/>
    <n v="308"/>
    <n v="22.5"/>
    <n v="54.23"/>
    <n v="47.17"/>
    <n v="8.52"/>
    <n v="0.73"/>
    <n v="2.85"/>
    <n v="39.1"/>
    <n v="5.77"/>
    <n v="8.35"/>
    <n v="5.05"/>
    <n v="120"/>
    <x v="1"/>
  </r>
  <r>
    <x v="6"/>
    <x v="978"/>
    <n v="88.25"/>
    <n v="269.75"/>
    <n v="43.42"/>
    <n v="61.83"/>
    <n v="68.2"/>
    <n v="10.28"/>
    <n v="1.03"/>
    <n v="3.18"/>
    <n v="43.57"/>
    <n v="4.0999999999999996"/>
    <n v="6.05"/>
    <n v="3.1"/>
    <n v="126"/>
    <x v="1"/>
  </r>
  <r>
    <x v="6"/>
    <x v="978"/>
    <n v="92.5"/>
    <n v="335.25"/>
    <n v="44.8"/>
    <n v="76.599999999999994"/>
    <n v="77.150000000000006"/>
    <n v="10.48"/>
    <n v="1.1100000000000001"/>
    <n v="4.93"/>
    <n v="19.8"/>
    <n v="7.6"/>
    <n v="11.05"/>
    <n v="4.95"/>
    <n v="133"/>
    <x v="1"/>
  </r>
  <r>
    <x v="6"/>
    <x v="978"/>
    <n v="93.25"/>
    <n v="264.25"/>
    <n v="5.0999999999999996"/>
    <n v="31.8"/>
    <n v="21.05"/>
    <n v="9.4499999999999993"/>
    <n v="0.77"/>
    <n v="1.75"/>
    <n v="49.7"/>
    <n v="7"/>
    <n v="11.72"/>
    <n v="5.03"/>
    <n v="137"/>
    <x v="1"/>
  </r>
  <r>
    <x v="6"/>
    <x v="978"/>
    <n v="61"/>
    <n v="123.75"/>
    <n v="3.6"/>
    <n v="16.73"/>
    <n v="11.82"/>
    <n v="9.3000000000000007"/>
    <n v="0.66"/>
    <n v="1.1499999999999999"/>
    <n v="70.05"/>
    <n v="4.4800000000000004"/>
    <n v="7.9"/>
    <n v="2.5299999999999998"/>
    <n v="136"/>
    <x v="1"/>
  </r>
  <r>
    <x v="6"/>
    <x v="978"/>
    <n v="52.25"/>
    <n v="104"/>
    <n v="2.5"/>
    <n v="9.0299999999999994"/>
    <n v="6.82"/>
    <n v="10.5"/>
    <n v="0.56999999999999995"/>
    <n v="0.78"/>
    <n v="77.599999999999994"/>
    <n v="3.78"/>
    <n v="6.05"/>
    <n v="1.8"/>
    <n v="134"/>
    <x v="1"/>
  </r>
  <r>
    <x v="6"/>
    <x v="978"/>
    <n v="56.5"/>
    <n v="116"/>
    <n v="3.05"/>
    <n v="10.1"/>
    <n v="7.85"/>
    <n v="8.6999999999999993"/>
    <n v="0.62"/>
    <n v="2.6"/>
    <n v="84.88"/>
    <n v="3.1"/>
    <n v="5.0999999999999996"/>
    <n v="1.3"/>
    <n v="134"/>
    <x v="1"/>
  </r>
  <r>
    <x v="6"/>
    <x v="978"/>
    <n v="54.75"/>
    <n v="118"/>
    <n v="4.05"/>
    <n v="6.45"/>
    <n v="6.7"/>
    <n v="9.4"/>
    <n v="0.71"/>
    <n v="3.92"/>
    <n v="83.88"/>
    <n v="3.45"/>
    <n v="5.93"/>
    <n v="1.55"/>
    <n v="133"/>
    <x v="1"/>
  </r>
  <r>
    <x v="6"/>
    <x v="978"/>
    <n v="42"/>
    <n v="103"/>
    <n v="3.82"/>
    <n v="8.08"/>
    <n v="7.42"/>
    <n v="9.02"/>
    <n v="0.75"/>
    <n v="4.88"/>
    <n v="74.75"/>
    <n v="3.07"/>
    <n v="3.95"/>
    <n v="1.18"/>
    <n v="132"/>
    <x v="1"/>
  </r>
  <r>
    <x v="6"/>
    <x v="978"/>
    <n v="46.25"/>
    <n v="103.25"/>
    <n v="3"/>
    <n v="8.8000000000000007"/>
    <n v="7.1"/>
    <n v="9.02"/>
    <n v="0.74"/>
    <n v="5"/>
    <n v="69.5"/>
    <n v="2.7"/>
    <n v="3.45"/>
    <n v="1.05"/>
    <n v="132"/>
    <x v="1"/>
  </r>
  <r>
    <x v="6"/>
    <x v="978"/>
    <n v="42.75"/>
    <n v="102"/>
    <n v="2.93"/>
    <n v="8"/>
    <n v="6.65"/>
    <n v="8.8800000000000008"/>
    <n v="0.73"/>
    <n v="5.17"/>
    <n v="67.17"/>
    <n v="2.72"/>
    <n v="3.62"/>
    <n v="1.18"/>
    <n v="131"/>
    <x v="1"/>
  </r>
  <r>
    <x v="6"/>
    <x v="978"/>
    <n v="49.5"/>
    <n v="97.25"/>
    <n v="3.1"/>
    <n v="13.55"/>
    <n v="9.75"/>
    <n v="8.35"/>
    <n v="0.72"/>
    <n v="4.5999999999999996"/>
    <n v="59.3"/>
    <n v="2.72"/>
    <n v="4.45"/>
    <n v="1.43"/>
    <n v="131"/>
    <x v="1"/>
  </r>
  <r>
    <x v="6"/>
    <x v="978"/>
    <n v="52.25"/>
    <n v="100.75"/>
    <n v="2.9"/>
    <n v="13.55"/>
    <n v="9.57"/>
    <n v="7.7"/>
    <n v="0.67"/>
    <n v="3.15"/>
    <n v="63.63"/>
    <n v="3.37"/>
    <n v="5.85"/>
    <n v="1.95"/>
    <n v="130"/>
    <x v="1"/>
  </r>
  <r>
    <x v="6"/>
    <x v="978"/>
    <n v="47.5"/>
    <n v="97.75"/>
    <n v="2.77"/>
    <n v="14.17"/>
    <n v="9.82"/>
    <n v="7"/>
    <n v="0.69"/>
    <n v="1.87"/>
    <n v="60.85"/>
    <n v="2.98"/>
    <n v="5.27"/>
    <n v="1.85"/>
    <n v="129"/>
    <x v="1"/>
  </r>
  <r>
    <x v="6"/>
    <x v="978"/>
    <n v="47.5"/>
    <n v="90.25"/>
    <n v="2.57"/>
    <n v="13.35"/>
    <n v="9.1999999999999993"/>
    <n v="7.07"/>
    <n v="0.64"/>
    <n v="1.65"/>
    <n v="58.9"/>
    <n v="2.9"/>
    <n v="5.4"/>
    <n v="1.9"/>
    <n v="128"/>
    <x v="1"/>
  </r>
  <r>
    <x v="6"/>
    <x v="978"/>
    <n v="43"/>
    <n v="88"/>
    <n v="3.5"/>
    <n v="12.62"/>
    <n v="9.5500000000000007"/>
    <n v="6.7"/>
    <n v="0.71"/>
    <n v="1.8"/>
    <n v="59.25"/>
    <n v="2.77"/>
    <n v="4.7300000000000004"/>
    <n v="1.6"/>
    <n v="127"/>
    <x v="1"/>
  </r>
  <r>
    <x v="6"/>
    <x v="978"/>
    <n v="25.75"/>
    <n v="59.25"/>
    <n v="3.35"/>
    <n v="8.65"/>
    <n v="7.35"/>
    <n v="7.85"/>
    <n v="0.69"/>
    <n v="2.92"/>
    <n v="48.7"/>
    <n v="2.27"/>
    <n v="4.12"/>
    <n v="1.52"/>
    <n v="125"/>
    <x v="1"/>
  </r>
  <r>
    <x v="6"/>
    <x v="231"/>
    <n v="25"/>
    <n v="54"/>
    <n v="4.68"/>
    <n v="27.73"/>
    <n v="18.57"/>
    <n v="7.95"/>
    <n v="0.84"/>
    <n v="5.13"/>
    <n v="34.22"/>
    <n v="2.1"/>
    <n v="3.4"/>
    <n v="1.05"/>
    <n v="124"/>
    <x v="1"/>
  </r>
  <r>
    <x v="6"/>
    <x v="231"/>
    <n v="16.25"/>
    <n v="104.5"/>
    <n v="23.6"/>
    <n v="66.05"/>
    <n v="54.32"/>
    <n v="8.5299999999999994"/>
    <n v="0.84"/>
    <n v="28.52"/>
    <n v="6.45"/>
    <n v="5.5"/>
    <n v="9.1199999999999992"/>
    <n v="3.63"/>
    <n v="124"/>
    <x v="1"/>
  </r>
  <r>
    <x v="6"/>
    <x v="231"/>
    <n v="59.25"/>
    <n v="117.75"/>
    <n v="11.9"/>
    <n v="52.9"/>
    <n v="37.799999999999997"/>
    <n v="7.7"/>
    <n v="0.56000000000000005"/>
    <n v="21.25"/>
    <n v="4.0999999999999996"/>
    <n v="6.27"/>
    <n v="11.33"/>
    <n v="5.32"/>
    <n v="124"/>
    <x v="1"/>
  </r>
  <r>
    <x v="6"/>
    <x v="231"/>
    <n v="43.25"/>
    <n v="103.75"/>
    <n v="14.65"/>
    <n v="56.33"/>
    <n v="41.85"/>
    <n v="8.0500000000000007"/>
    <n v="0.5"/>
    <n v="18.850000000000001"/>
    <n v="4.95"/>
    <n v="3.6"/>
    <n v="9.42"/>
    <n v="1.83"/>
    <n v="124"/>
    <x v="1"/>
  </r>
  <r>
    <x v="6"/>
    <x v="231"/>
    <n v="45.75"/>
    <n v="106"/>
    <n v="7.6"/>
    <n v="52.78"/>
    <n v="34.270000000000003"/>
    <n v="9.4700000000000006"/>
    <n v="0.47"/>
    <n v="9.15"/>
    <n v="5"/>
    <n v="3.38"/>
    <n v="8.17"/>
    <n v="1.2"/>
    <n v="122"/>
    <x v="1"/>
  </r>
  <r>
    <x v="6"/>
    <x v="231"/>
    <n v="44.75"/>
    <n v="101.75"/>
    <n v="21.32"/>
    <n v="57.22"/>
    <n v="47.8"/>
    <n v="7.48"/>
    <n v="0.59"/>
    <n v="7.75"/>
    <n v="9.1"/>
    <n v="3.82"/>
    <n v="8.07"/>
    <n v="1.1200000000000001"/>
    <n v="116"/>
    <x v="1"/>
  </r>
  <r>
    <x v="6"/>
    <x v="231"/>
    <n v="53"/>
    <n v="171"/>
    <n v="45.45"/>
    <n v="69.27"/>
    <n v="73.849999999999994"/>
    <n v="7.82"/>
    <n v="0.92"/>
    <n v="7.93"/>
    <n v="8.98"/>
    <n v="5.33"/>
    <n v="10.7"/>
    <n v="2.0499999999999998"/>
    <n v="113"/>
    <x v="1"/>
  </r>
  <r>
    <x v="6"/>
    <x v="231"/>
    <n v="57.75"/>
    <n v="160.75"/>
    <n v="72.430000000000007"/>
    <n v="95.08"/>
    <n v="109.43"/>
    <n v="8.68"/>
    <n v="1.1200000000000001"/>
    <n v="32.200000000000003"/>
    <n v="9.77"/>
    <n v="7.1"/>
    <n v="13.45"/>
    <n v="4.93"/>
    <n v="108"/>
    <x v="1"/>
  </r>
  <r>
    <x v="6"/>
    <x v="231"/>
    <n v="67.25"/>
    <n v="183"/>
    <n v="13.78"/>
    <n v="38.450000000000003"/>
    <n v="31.65"/>
    <n v="8.42"/>
    <n v="0.84"/>
    <n v="15.8"/>
    <n v="18.100000000000001"/>
    <n v="8.2799999999999994"/>
    <n v="16.28"/>
    <n v="8.1"/>
    <n v="106"/>
    <x v="1"/>
  </r>
  <r>
    <x v="6"/>
    <x v="231"/>
    <n v="50.5"/>
    <n v="100.75"/>
    <n v="3.83"/>
    <n v="10.18"/>
    <n v="8.5299999999999994"/>
    <n v="8.23"/>
    <n v="0.56000000000000005"/>
    <n v="8.3800000000000008"/>
    <n v="40.18"/>
    <n v="4.2300000000000004"/>
    <n v="8.6199999999999992"/>
    <n v="3.17"/>
    <n v="106"/>
    <x v="1"/>
  </r>
  <r>
    <x v="6"/>
    <x v="231"/>
    <n v="43"/>
    <n v="79"/>
    <n v="4.0999999999999996"/>
    <n v="12.32"/>
    <n v="9.8800000000000008"/>
    <n v="8.4"/>
    <n v="0.59"/>
    <n v="8.9"/>
    <n v="47.78"/>
    <n v="3.52"/>
    <n v="6.83"/>
    <n v="1.37"/>
    <n v="105"/>
    <x v="1"/>
  </r>
  <r>
    <x v="6"/>
    <x v="231"/>
    <n v="39.5"/>
    <n v="87.5"/>
    <n v="3.22"/>
    <n v="8.57"/>
    <n v="7.2"/>
    <n v="7.43"/>
    <n v="0.32"/>
    <n v="4.8499999999999996"/>
    <n v="53.37"/>
    <n v="2.9"/>
    <n v="6.9"/>
    <n v="1.32"/>
    <n v="104"/>
    <x v="1"/>
  </r>
  <r>
    <x v="6"/>
    <x v="231"/>
    <n v="42"/>
    <n v="85.5"/>
    <n v="2.8"/>
    <n v="6.3"/>
    <n v="5.6"/>
    <n v="6.6"/>
    <n v="0.28000000000000003"/>
    <n v="1.2"/>
    <n v="64.349999999999994"/>
    <n v="2.1800000000000002"/>
    <n v="4.9800000000000004"/>
    <n v="0.92"/>
    <n v="104"/>
    <x v="1"/>
  </r>
  <r>
    <x v="6"/>
    <x v="231"/>
    <n v="44"/>
    <n v="87.5"/>
    <n v="3.07"/>
    <n v="5.95"/>
    <n v="5.62"/>
    <n v="6.23"/>
    <n v="0.52"/>
    <n v="2.02"/>
    <n v="74"/>
    <n v="2.0299999999999998"/>
    <n v="4.55"/>
    <n v="0.68"/>
    <n v="103"/>
    <x v="1"/>
  </r>
  <r>
    <x v="6"/>
    <x v="231"/>
    <n v="36.75"/>
    <n v="90.75"/>
    <n v="3.23"/>
    <n v="4.2"/>
    <n v="4.8499999999999996"/>
    <n v="6.3"/>
    <n v="0.64"/>
    <n v="3.15"/>
    <n v="73.25"/>
    <n v="1.82"/>
    <n v="3.05"/>
    <n v="0.7"/>
    <n v="102"/>
    <x v="1"/>
  </r>
  <r>
    <x v="6"/>
    <x v="231"/>
    <n v="23.25"/>
    <n v="67.25"/>
    <n v="3.23"/>
    <n v="3.15"/>
    <n v="4.3"/>
    <n v="6.95"/>
    <n v="0.69"/>
    <n v="4.2"/>
    <n v="48.8"/>
    <n v="1.63"/>
    <n v="2.4700000000000002"/>
    <n v="0.65"/>
    <n v="101"/>
    <x v="1"/>
  </r>
  <r>
    <x v="6"/>
    <x v="231"/>
    <n v="21.25"/>
    <n v="59.75"/>
    <n v="2.9"/>
    <n v="3.42"/>
    <n v="4.17"/>
    <n v="7.2"/>
    <n v="0.67"/>
    <n v="4.5"/>
    <n v="41.3"/>
    <n v="1.4"/>
    <n v="2.15"/>
    <n v="0.62"/>
    <n v="100"/>
    <x v="2"/>
  </r>
  <r>
    <x v="6"/>
    <x v="231"/>
    <n v="22.5"/>
    <n v="58.5"/>
    <n v="2.9"/>
    <n v="7.98"/>
    <n v="6.62"/>
    <n v="7.05"/>
    <n v="0.61"/>
    <n v="4.82"/>
    <n v="41.7"/>
    <n v="1.4"/>
    <n v="2.57"/>
    <n v="1.2"/>
    <n v="98"/>
    <x v="2"/>
  </r>
  <r>
    <x v="6"/>
    <x v="231"/>
    <n v="31.25"/>
    <n v="80"/>
    <n v="2.82"/>
    <n v="13"/>
    <n v="9.1999999999999993"/>
    <n v="7.27"/>
    <n v="0.61"/>
    <n v="4.88"/>
    <n v="43.02"/>
    <n v="1.85"/>
    <n v="4.3499999999999996"/>
    <n v="1.25"/>
    <n v="97"/>
    <x v="2"/>
  </r>
  <r>
    <x v="6"/>
    <x v="231"/>
    <n v="49.25"/>
    <n v="93.75"/>
    <n v="2.7"/>
    <n v="13.95"/>
    <n v="9.6"/>
    <n v="7.1"/>
    <n v="0.62"/>
    <n v="3.53"/>
    <n v="50.57"/>
    <n v="2.35"/>
    <n v="5.33"/>
    <n v="1.58"/>
    <n v="97"/>
    <x v="2"/>
  </r>
  <r>
    <x v="6"/>
    <x v="231"/>
    <n v="38.25"/>
    <n v="90"/>
    <n v="3.07"/>
    <n v="15.05"/>
    <n v="10.47"/>
    <n v="6.73"/>
    <n v="0.62"/>
    <n v="2.4500000000000002"/>
    <n v="53.77"/>
    <n v="2.35"/>
    <n v="5.05"/>
    <n v="1.6"/>
    <n v="97"/>
    <x v="2"/>
  </r>
  <r>
    <x v="6"/>
    <x v="231"/>
    <n v="40.75"/>
    <n v="90.75"/>
    <n v="2.4500000000000002"/>
    <n v="14.75"/>
    <n v="9.8800000000000008"/>
    <n v="6.4"/>
    <n v="0.62"/>
    <n v="2.25"/>
    <n v="51.45"/>
    <n v="2.33"/>
    <n v="5.47"/>
    <n v="1.58"/>
    <n v="97"/>
    <x v="2"/>
  </r>
  <r>
    <x v="6"/>
    <x v="231"/>
    <n v="42.25"/>
    <n v="87.5"/>
    <n v="2.57"/>
    <n v="12.78"/>
    <n v="8.8800000000000008"/>
    <n v="6.82"/>
    <n v="0.69"/>
    <n v="2.38"/>
    <n v="52.88"/>
    <n v="2.4300000000000002"/>
    <n v="5.45"/>
    <n v="1.75"/>
    <n v="97"/>
    <x v="2"/>
  </r>
  <r>
    <x v="6"/>
    <x v="231"/>
    <n v="29.75"/>
    <n v="69.75"/>
    <n v="2.97"/>
    <n v="8.67"/>
    <n v="7.02"/>
    <n v="7.67"/>
    <n v="0.67"/>
    <n v="4"/>
    <n v="53.47"/>
    <n v="2.02"/>
    <n v="4.5999999999999996"/>
    <n v="1.55"/>
    <n v="97"/>
    <x v="2"/>
  </r>
  <r>
    <x v="6"/>
    <x v="856"/>
    <n v="26"/>
    <n v="66"/>
    <n v="2.62"/>
    <n v="6.7"/>
    <n v="5.7"/>
    <n v="7.55"/>
    <n v="0.63"/>
    <n v="3.98"/>
    <n v="56.23"/>
    <n v="1.63"/>
    <n v="3.77"/>
    <n v="1.03"/>
    <n v="98"/>
    <x v="2"/>
  </r>
  <r>
    <x v="6"/>
    <x v="856"/>
    <n v="23.5"/>
    <n v="60.25"/>
    <n v="2.4300000000000002"/>
    <n v="11.6"/>
    <n v="8.15"/>
    <n v="7.82"/>
    <n v="0.56999999999999995"/>
    <n v="4.22"/>
    <n v="47.3"/>
    <n v="1.5"/>
    <n v="3.15"/>
    <n v="0.75"/>
    <n v="96"/>
    <x v="2"/>
  </r>
  <r>
    <x v="6"/>
    <x v="856"/>
    <n v="27"/>
    <n v="67.5"/>
    <n v="2.65"/>
    <n v="10.130000000000001"/>
    <n v="7.52"/>
    <n v="8.0500000000000007"/>
    <n v="0.52"/>
    <n v="3.85"/>
    <n v="45.95"/>
    <n v="1.77"/>
    <n v="3.35"/>
    <n v="0.85"/>
    <n v="94"/>
    <x v="2"/>
  </r>
  <r>
    <x v="6"/>
    <x v="856"/>
    <n v="34.75"/>
    <n v="70.25"/>
    <n v="2.2999999999999998"/>
    <n v="6.58"/>
    <n v="5.35"/>
    <n v="7.75"/>
    <n v="0.38"/>
    <n v="2.95"/>
    <n v="51.7"/>
    <n v="1.55"/>
    <n v="2.73"/>
    <n v="0.57999999999999996"/>
    <n v="92"/>
    <x v="2"/>
  </r>
  <r>
    <x v="6"/>
    <x v="856"/>
    <n v="39.25"/>
    <n v="76.25"/>
    <n v="2.2799999999999998"/>
    <n v="6.02"/>
    <n v="5.05"/>
    <n v="10.23"/>
    <n v="0.56000000000000005"/>
    <n v="2.4500000000000002"/>
    <n v="59.45"/>
    <n v="1.75"/>
    <n v="4.6500000000000004"/>
    <n v="0.38"/>
    <n v="91"/>
    <x v="2"/>
  </r>
  <r>
    <x v="6"/>
    <x v="856"/>
    <n v="37"/>
    <n v="83"/>
    <n v="2.3199999999999998"/>
    <n v="6.52"/>
    <n v="5.33"/>
    <n v="7.65"/>
    <n v="0.56999999999999995"/>
    <n v="2.48"/>
    <n v="52.75"/>
    <n v="1.92"/>
    <n v="14.63"/>
    <n v="0.48"/>
    <n v="90"/>
    <x v="2"/>
  </r>
  <r>
    <x v="6"/>
    <x v="856"/>
    <n v="34"/>
    <n v="77"/>
    <n v="2.98"/>
    <n v="13.55"/>
    <n v="9.6"/>
    <n v="7.78"/>
    <n v="0.72"/>
    <n v="2.57"/>
    <n v="48.7"/>
    <n v="2.2999999999999998"/>
    <n v="10.83"/>
    <n v="0.48"/>
    <n v="86"/>
    <x v="2"/>
  </r>
  <r>
    <x v="6"/>
    <x v="856"/>
    <n v="42"/>
    <n v="79"/>
    <n v="4.95"/>
    <n v="36.85"/>
    <n v="23.62"/>
    <n v="8.9499999999999993"/>
    <n v="0.87"/>
    <n v="3.6"/>
    <n v="33.9"/>
    <n v="3.07"/>
    <n v="8.3000000000000007"/>
    <n v="1.08"/>
    <n v="83"/>
    <x v="2"/>
  </r>
  <r>
    <x v="6"/>
    <x v="856"/>
    <n v="39.75"/>
    <n v="87.75"/>
    <n v="6.18"/>
    <n v="30.62"/>
    <n v="21.28"/>
    <n v="10.55"/>
    <n v="0.72"/>
    <n v="5.2"/>
    <n v="41.1"/>
    <n v="3.2"/>
    <n v="9.2799999999999994"/>
    <n v="1.87"/>
    <n v="79"/>
    <x v="2"/>
  </r>
  <r>
    <x v="6"/>
    <x v="856"/>
    <n v="36.25"/>
    <n v="96"/>
    <n v="8.42"/>
    <n v="35.75"/>
    <n v="25.85"/>
    <n v="9.27"/>
    <n v="0.72"/>
    <n v="4.67"/>
    <n v="50.1"/>
    <n v="3.87"/>
    <n v="9.35"/>
    <n v="2.4"/>
    <n v="79"/>
    <x v="2"/>
  </r>
  <r>
    <x v="6"/>
    <x v="856"/>
    <n v="47.25"/>
    <n v="96.75"/>
    <n v="4.7300000000000004"/>
    <n v="21.28"/>
    <n v="15.15"/>
    <n v="11.25"/>
    <n v="0.56000000000000005"/>
    <n v="4.25"/>
    <n v="66.319999999999993"/>
    <n v="3.88"/>
    <n v="8.17"/>
    <n v="3.02"/>
    <n v="80"/>
    <x v="2"/>
  </r>
  <r>
    <x v="6"/>
    <x v="856"/>
    <n v="51"/>
    <n v="99"/>
    <n v="3.35"/>
    <n v="11.4"/>
    <n v="8.8000000000000007"/>
    <n v="12.02"/>
    <n v="0.51"/>
    <n v="3.8"/>
    <n v="78.650000000000006"/>
    <n v="3.42"/>
    <n v="6.93"/>
    <n v="2"/>
    <n v="80"/>
    <x v="2"/>
  </r>
  <r>
    <x v="6"/>
    <x v="856"/>
    <n v="40"/>
    <n v="89"/>
    <n v="3.55"/>
    <n v="13.75"/>
    <n v="10.15"/>
    <n v="16.399999999999999"/>
    <n v="0.51"/>
    <n v="3.8"/>
    <n v="76.599999999999994"/>
    <n v="2.5299999999999998"/>
    <n v="6.25"/>
    <n v="1.37"/>
    <n v="80"/>
    <x v="2"/>
  </r>
  <r>
    <x v="6"/>
    <x v="856"/>
    <n v="41.5"/>
    <n v="93"/>
    <n v="3.12"/>
    <n v="9.52"/>
    <n v="7.62"/>
    <n v="8.8000000000000007"/>
    <n v="0.57999999999999996"/>
    <n v="3.55"/>
    <n v="73.569999999999993"/>
    <n v="3.12"/>
    <n v="4.62"/>
    <n v="1.2"/>
    <n v="80"/>
    <x v="2"/>
  </r>
  <r>
    <x v="6"/>
    <x v="856"/>
    <n v="38"/>
    <n v="94.25"/>
    <n v="2.88"/>
    <n v="8.15"/>
    <n v="6.65"/>
    <n v="8.65"/>
    <n v="0.57999999999999996"/>
    <n v="4.75"/>
    <n v="74.98"/>
    <n v="2.7"/>
    <n v="4.62"/>
    <n v="1.38"/>
    <n v="81"/>
    <x v="2"/>
  </r>
  <r>
    <x v="6"/>
    <x v="856"/>
    <n v="42"/>
    <n v="87.75"/>
    <n v="2.95"/>
    <n v="6.72"/>
    <n v="5.95"/>
    <n v="8.23"/>
    <n v="0.63"/>
    <n v="4.45"/>
    <n v="76.400000000000006"/>
    <n v="2.27"/>
    <n v="4.2300000000000004"/>
    <n v="1.1000000000000001"/>
    <n v="81"/>
    <x v="2"/>
  </r>
  <r>
    <x v="6"/>
    <x v="856"/>
    <n v="42.75"/>
    <n v="87"/>
    <n v="2.95"/>
    <n v="6.68"/>
    <n v="5.97"/>
    <n v="8.3800000000000008"/>
    <n v="0.68"/>
    <n v="4.8499999999999996"/>
    <n v="67.92"/>
    <n v="2"/>
    <n v="3.3"/>
    <n v="1.1200000000000001"/>
    <n v="82"/>
    <x v="2"/>
  </r>
  <r>
    <x v="6"/>
    <x v="856"/>
    <n v="35.75"/>
    <n v="95.25"/>
    <n v="4.92"/>
    <n v="17.399999999999999"/>
    <n v="13.25"/>
    <n v="8.6199999999999992"/>
    <n v="0.76"/>
    <n v="5"/>
    <n v="61.18"/>
    <n v="2.2999999999999998"/>
    <n v="4.0999999999999996"/>
    <n v="1.1200000000000001"/>
    <n v="84"/>
    <x v="2"/>
  </r>
  <r>
    <x v="6"/>
    <x v="856"/>
    <n v="42"/>
    <n v="98.5"/>
    <n v="3.47"/>
    <n v="18.2"/>
    <n v="12.47"/>
    <n v="9.52"/>
    <n v="0.71"/>
    <n v="5.25"/>
    <n v="59.85"/>
    <n v="2.65"/>
    <n v="6.55"/>
    <n v="1.73"/>
    <n v="85"/>
    <x v="2"/>
  </r>
  <r>
    <x v="6"/>
    <x v="856"/>
    <n v="61.25"/>
    <n v="112.5"/>
    <n v="2.65"/>
    <n v="19.100000000000001"/>
    <n v="12.3"/>
    <n v="9.0299999999999994"/>
    <n v="0.75"/>
    <n v="4.8499999999999996"/>
    <n v="61.5"/>
    <n v="3.17"/>
    <n v="6.75"/>
    <n v="2.1800000000000002"/>
    <n v="86"/>
    <x v="2"/>
  </r>
  <r>
    <x v="6"/>
    <x v="856"/>
    <n v="57.5"/>
    <n v="105.25"/>
    <n v="2.7"/>
    <n v="23.28"/>
    <n v="14.55"/>
    <n v="8.4700000000000006"/>
    <n v="0.75"/>
    <n v="4.03"/>
    <n v="56.4"/>
    <n v="3.52"/>
    <n v="8.02"/>
    <n v="2.95"/>
    <n v="86"/>
    <x v="2"/>
  </r>
  <r>
    <x v="6"/>
    <x v="856"/>
    <n v="61"/>
    <n v="104.75"/>
    <n v="2.4500000000000002"/>
    <n v="21.72"/>
    <n v="13.58"/>
    <n v="8.4700000000000006"/>
    <n v="0.73"/>
    <n v="3.22"/>
    <n v="61.43"/>
    <n v="3.75"/>
    <n v="8.3699999999999992"/>
    <n v="2.98"/>
    <n v="87"/>
    <x v="2"/>
  </r>
  <r>
    <x v="6"/>
    <x v="856"/>
    <n v="57.75"/>
    <n v="101.75"/>
    <n v="2.57"/>
    <n v="17.82"/>
    <n v="11.58"/>
    <n v="8.6"/>
    <n v="0.64"/>
    <n v="3.18"/>
    <n v="67.67"/>
    <n v="3.47"/>
    <n v="7.32"/>
    <n v="2.7"/>
    <n v="87"/>
    <x v="2"/>
  </r>
  <r>
    <x v="6"/>
    <x v="856"/>
    <n v="56.75"/>
    <n v="104.25"/>
    <n v="2.4"/>
    <n v="9.8800000000000008"/>
    <n v="7.22"/>
    <n v="8.65"/>
    <n v="0.54"/>
    <n v="3.6"/>
    <n v="72.23"/>
    <n v="2.8"/>
    <n v="5.52"/>
    <n v="1.95"/>
    <n v="89"/>
    <x v="2"/>
  </r>
  <r>
    <x v="6"/>
    <x v="890"/>
    <n v="56"/>
    <n v="105"/>
    <n v="2.65"/>
    <n v="6.13"/>
    <n v="5.45"/>
    <n v="9.0500000000000007"/>
    <n v="0.59"/>
    <n v="4.1500000000000004"/>
    <n v="69.7"/>
    <n v="2.1"/>
    <n v="3.55"/>
    <n v="1.07"/>
    <n v="90"/>
    <x v="2"/>
  </r>
  <r>
    <x v="6"/>
    <x v="890"/>
    <n v="46"/>
    <n v="86"/>
    <n v="2.63"/>
    <n v="14.45"/>
    <n v="9.85"/>
    <n v="8.6300000000000008"/>
    <n v="0.6"/>
    <n v="4.83"/>
    <n v="55.25"/>
    <n v="1.7"/>
    <n v="3.25"/>
    <n v="0.8"/>
    <n v="92"/>
    <x v="2"/>
  </r>
  <r>
    <x v="6"/>
    <x v="890"/>
    <n v="43"/>
    <n v="87"/>
    <n v="2.65"/>
    <n v="12.25"/>
    <n v="8.65"/>
    <n v="9.08"/>
    <n v="0.56000000000000005"/>
    <n v="4.82"/>
    <n v="58.97"/>
    <n v="2.4"/>
    <n v="3.88"/>
    <n v="1.05"/>
    <n v="92"/>
    <x v="2"/>
  </r>
  <r>
    <x v="6"/>
    <x v="890"/>
    <n v="48.25"/>
    <n v="92.75"/>
    <n v="2.5499999999999998"/>
    <n v="8.23"/>
    <n v="6.45"/>
    <n v="11.05"/>
    <n v="0.55000000000000004"/>
    <n v="4.57"/>
    <n v="62.25"/>
    <n v="2.4"/>
    <n v="3.32"/>
    <n v="0.65"/>
    <n v="93"/>
    <x v="2"/>
  </r>
  <r>
    <x v="6"/>
    <x v="890"/>
    <n v="50.75"/>
    <n v="90.25"/>
    <n v="2.25"/>
    <n v="8.33"/>
    <n v="6.25"/>
    <n v="12.85"/>
    <n v="0.44"/>
    <n v="4.08"/>
    <n v="50.85"/>
    <n v="1.95"/>
    <n v="6.72"/>
    <n v="0.35"/>
    <n v="94"/>
    <x v="2"/>
  </r>
  <r>
    <x v="6"/>
    <x v="890"/>
    <n v="54.5"/>
    <n v="93.5"/>
    <n v="2.62"/>
    <n v="11.1"/>
    <n v="8.0299999999999994"/>
    <n v="8.9499999999999993"/>
    <n v="0.48"/>
    <n v="3.12"/>
    <n v="59.78"/>
    <n v="2.12"/>
    <n v="11.25"/>
    <n v="0.35"/>
    <n v="94"/>
    <x v="2"/>
  </r>
  <r>
    <x v="6"/>
    <x v="890"/>
    <n v="52.25"/>
    <n v="94.25"/>
    <n v="2.88"/>
    <n v="18.829999999999998"/>
    <n v="12.4"/>
    <n v="8.4499999999999993"/>
    <n v="0.55000000000000004"/>
    <n v="3.23"/>
    <n v="53.2"/>
    <n v="2.35"/>
    <n v="7.23"/>
    <n v="0.55000000000000004"/>
    <n v="95"/>
    <x v="2"/>
  </r>
  <r>
    <x v="6"/>
    <x v="890"/>
    <n v="58.25"/>
    <n v="101.25"/>
    <n v="4.08"/>
    <n v="29.95"/>
    <n v="19.25"/>
    <n v="8.85"/>
    <n v="0.72"/>
    <n v="3.62"/>
    <n v="44.65"/>
    <n v="2.92"/>
    <n v="7.75"/>
    <n v="0.62"/>
    <n v="96"/>
    <x v="2"/>
  </r>
  <r>
    <x v="6"/>
    <x v="890"/>
    <n v="54"/>
    <n v="105.25"/>
    <n v="9.52"/>
    <n v="46.6"/>
    <n v="32.53"/>
    <n v="9"/>
    <n v="1"/>
    <n v="4.7300000000000004"/>
    <n v="38"/>
    <n v="3.45"/>
    <n v="7.83"/>
    <n v="1.72"/>
    <n v="97"/>
    <x v="2"/>
  </r>
  <r>
    <x v="6"/>
    <x v="890"/>
    <n v="48"/>
    <n v="112.25"/>
    <n v="8.1999999999999993"/>
    <n v="34.35"/>
    <n v="24.95"/>
    <n v="9.1999999999999993"/>
    <n v="0.96"/>
    <n v="5.67"/>
    <n v="47.22"/>
    <n v="4.07"/>
    <n v="8.2200000000000006"/>
    <n v="2.88"/>
    <n v="97"/>
    <x v="2"/>
  </r>
  <r>
    <x v="6"/>
    <x v="890"/>
    <n v="48.5"/>
    <n v="99.75"/>
    <n v="4.2"/>
    <n v="14.4"/>
    <n v="11.08"/>
    <n v="9.9499999999999993"/>
    <n v="0.76"/>
    <n v="5.73"/>
    <n v="70.349999999999994"/>
    <n v="3.55"/>
    <n v="7.32"/>
    <n v="3.35"/>
    <n v="97"/>
    <x v="2"/>
  </r>
  <r>
    <x v="6"/>
    <x v="890"/>
    <n v="47.75"/>
    <n v="87.25"/>
    <n v="3.73"/>
    <n v="12.2"/>
    <n v="9.52"/>
    <n v="12.2"/>
    <n v="0.78"/>
    <n v="5.6"/>
    <n v="76.25"/>
    <n v="2.72"/>
    <n v="5.7"/>
    <n v="1.58"/>
    <n v="97"/>
    <x v="2"/>
  </r>
  <r>
    <x v="6"/>
    <x v="890"/>
    <n v="41"/>
    <n v="88"/>
    <n v="3.75"/>
    <n v="9.9"/>
    <n v="8.35"/>
    <n v="16"/>
    <n v="0.61"/>
    <n v="8.4"/>
    <n v="76.53"/>
    <n v="2.4"/>
    <n v="6.8"/>
    <n v="1.55"/>
    <n v="97"/>
    <x v="2"/>
  </r>
  <r>
    <x v="6"/>
    <x v="890"/>
    <n v="39"/>
    <n v="90.25"/>
    <n v="5.38"/>
    <n v="11.02"/>
    <n v="10.25"/>
    <n v="9.35"/>
    <n v="0.61"/>
    <n v="5.8"/>
    <n v="75.52"/>
    <n v="2.15"/>
    <n v="4.32"/>
    <n v="1.3"/>
    <n v="98"/>
    <x v="2"/>
  </r>
  <r>
    <x v="6"/>
    <x v="890"/>
    <n v="30"/>
    <n v="88"/>
    <n v="5.15"/>
    <n v="17.05"/>
    <n v="13.25"/>
    <n v="13.9"/>
    <n v="0.66"/>
    <n v="7.7"/>
    <n v="64.5"/>
    <n v="2.15"/>
    <n v="5"/>
    <n v="2.15"/>
    <n v="98"/>
    <x v="2"/>
  </r>
  <r>
    <x v="6"/>
    <x v="883"/>
    <n v="58.25"/>
    <n v="102.25"/>
    <n v="4.88"/>
    <n v="42.65"/>
    <n v="26.68"/>
    <n v="15.22"/>
    <n v="0.8"/>
    <n v="8.68"/>
    <n v="80.069999999999993"/>
    <n v="4.0999999999999996"/>
    <n v="7.4"/>
    <n v="1.42"/>
    <n v="110"/>
    <x v="1"/>
  </r>
  <r>
    <x v="6"/>
    <x v="883"/>
    <n v="65.5"/>
    <n v="114.5"/>
    <n v="7"/>
    <n v="50.1"/>
    <n v="32.35"/>
    <n v="14.48"/>
    <n v="0.96"/>
    <n v="8.5"/>
    <n v="75.58"/>
    <n v="4.42"/>
    <n v="7.3"/>
    <n v="1.8"/>
    <n v="110"/>
    <x v="1"/>
  </r>
  <r>
    <x v="6"/>
    <x v="883"/>
    <n v="58.25"/>
    <n v="112.75"/>
    <n v="5.75"/>
    <n v="44.1"/>
    <n v="28.15"/>
    <n v="16.38"/>
    <n v="0.94"/>
    <n v="7.9"/>
    <n v="80.55"/>
    <n v="5.18"/>
    <n v="9.15"/>
    <n v="3.1"/>
    <n v="110"/>
    <x v="1"/>
  </r>
  <r>
    <x v="6"/>
    <x v="883"/>
    <n v="59"/>
    <n v="112"/>
    <n v="7.22"/>
    <n v="36.32"/>
    <n v="25.12"/>
    <n v="15.05"/>
    <n v="0.76"/>
    <n v="6.15"/>
    <n v="89.65"/>
    <n v="4.58"/>
    <n v="7.88"/>
    <n v="2.27"/>
    <n v="110"/>
    <x v="1"/>
  </r>
  <r>
    <x v="6"/>
    <x v="883"/>
    <n v="53"/>
    <n v="101"/>
    <n v="5.8"/>
    <n v="31.75"/>
    <n v="21.6"/>
    <n v="18.149999999999999"/>
    <n v="0.5"/>
    <n v="5.6"/>
    <n v="101.6"/>
    <n v="4.2300000000000004"/>
    <n v="8.4499999999999993"/>
    <n v="2.2799999999999998"/>
    <n v="110"/>
    <x v="1"/>
  </r>
  <r>
    <x v="6"/>
    <x v="883"/>
    <n v="53"/>
    <n v="106"/>
    <n v="3.8"/>
    <n v="25.6"/>
    <n v="16.7"/>
    <n v="11.1"/>
    <n v="0.54"/>
    <n v="4.7"/>
    <n v="108.9"/>
    <n v="3.8"/>
    <n v="7.45"/>
    <n v="1.85"/>
    <n v="113"/>
    <x v="1"/>
  </r>
  <r>
    <x v="6"/>
    <x v="896"/>
    <n v="81"/>
    <n v="124.25"/>
    <n v="3.73"/>
    <n v="17.149999999999999"/>
    <n v="12.15"/>
    <n v="15.22"/>
    <n v="0.67"/>
    <n v="5.52"/>
    <n v="128.5"/>
    <n v="3.95"/>
    <n v="9.7200000000000006"/>
    <n v="0.72"/>
    <n v="175"/>
    <x v="1"/>
  </r>
  <r>
    <x v="6"/>
    <x v="896"/>
    <n v="87.25"/>
    <n v="127.75"/>
    <n v="4.07"/>
    <n v="21.15"/>
    <n v="14.57"/>
    <n v="13.48"/>
    <n v="0.72"/>
    <n v="5.68"/>
    <n v="138.6"/>
    <n v="3.98"/>
    <n v="6.07"/>
    <n v="0.75"/>
    <n v="176"/>
    <x v="1"/>
  </r>
  <r>
    <x v="6"/>
    <x v="896"/>
    <n v="89.5"/>
    <n v="142.75"/>
    <n v="6.38"/>
    <n v="57.78"/>
    <n v="35.93"/>
    <n v="13.32"/>
    <n v="0.9"/>
    <n v="6.3"/>
    <n v="105.5"/>
    <n v="4.07"/>
    <n v="5.07"/>
    <n v="0.75"/>
    <n v="177"/>
    <x v="1"/>
  </r>
  <r>
    <x v="6"/>
    <x v="896"/>
    <n v="93"/>
    <n v="161.5"/>
    <n v="7.13"/>
    <n v="61.38"/>
    <n v="38.450000000000003"/>
    <n v="13.15"/>
    <n v="0.86"/>
    <n v="7"/>
    <n v="102.85"/>
    <n v="6.45"/>
    <n v="9.75"/>
    <n v="3.08"/>
    <n v="179"/>
    <x v="1"/>
  </r>
  <r>
    <x v="6"/>
    <x v="896"/>
    <n v="93.5"/>
    <n v="164"/>
    <n v="6.1"/>
    <n v="51.55"/>
    <n v="32.33"/>
    <n v="12.87"/>
    <n v="0.91"/>
    <n v="5.67"/>
    <n v="122.97"/>
    <n v="5.28"/>
    <n v="7.45"/>
    <n v="1.97"/>
    <n v="181"/>
    <x v="1"/>
  </r>
  <r>
    <x v="6"/>
    <x v="896"/>
    <n v="97"/>
    <n v="171"/>
    <n v="6.6"/>
    <n v="56.68"/>
    <n v="35.5"/>
    <n v="12.65"/>
    <n v="1.06"/>
    <n v="5.92"/>
    <n v="115.93"/>
    <n v="5.9"/>
    <n v="8.8800000000000008"/>
    <n v="2.8"/>
    <n v="183"/>
    <x v="1"/>
  </r>
  <r>
    <x v="6"/>
    <x v="896"/>
    <n v="92.5"/>
    <n v="172"/>
    <n v="6.33"/>
    <n v="45.48"/>
    <n v="29.32"/>
    <n v="13.15"/>
    <n v="0.99"/>
    <n v="4.82"/>
    <n v="129.94999999999999"/>
    <n v="6.18"/>
    <n v="10.83"/>
    <n v="4.1500000000000004"/>
    <n v="184"/>
    <x v="1"/>
  </r>
  <r>
    <x v="6"/>
    <x v="896"/>
    <n v="88.25"/>
    <n v="159.5"/>
    <n v="4.5"/>
    <n v="21.97"/>
    <n v="15.37"/>
    <n v="14.57"/>
    <n v="0.74"/>
    <n v="4.7"/>
    <n v="155.65"/>
    <n v="5.5"/>
    <n v="8.85"/>
    <n v="3.25"/>
    <n v="184"/>
    <x v="1"/>
  </r>
  <r>
    <x v="6"/>
    <x v="896"/>
    <n v="90.25"/>
    <n v="149.75"/>
    <n v="4.0999999999999996"/>
    <n v="22.85"/>
    <n v="15.45"/>
    <n v="17.2"/>
    <n v="0.66"/>
    <n v="5"/>
    <n v="152"/>
    <n v="4.67"/>
    <n v="6.75"/>
    <n v="1.77"/>
    <n v="185"/>
    <x v="1"/>
  </r>
  <r>
    <x v="6"/>
    <x v="896"/>
    <n v="93.25"/>
    <n v="153.5"/>
    <n v="4.58"/>
    <n v="18.23"/>
    <n v="13.42"/>
    <n v="12.8"/>
    <n v="0.76"/>
    <n v="5.4"/>
    <n v="153.94999999999999"/>
    <n v="4.55"/>
    <n v="6.98"/>
    <n v="1.83"/>
    <n v="187"/>
    <x v="1"/>
  </r>
  <r>
    <x v="6"/>
    <x v="896"/>
    <n v="90.5"/>
    <n v="155"/>
    <n v="3.38"/>
    <n v="13.65"/>
    <n v="9.9700000000000006"/>
    <n v="12.33"/>
    <n v="0.77"/>
    <n v="5.77"/>
    <n v="154.4"/>
    <n v="4.5199999999999996"/>
    <n v="8.4700000000000006"/>
    <n v="1.72"/>
    <n v="188"/>
    <x v="1"/>
  </r>
  <r>
    <x v="6"/>
    <x v="896"/>
    <n v="90"/>
    <n v="146.5"/>
    <n v="4.0199999999999996"/>
    <n v="13.52"/>
    <n v="10.52"/>
    <n v="12.15"/>
    <n v="0.79"/>
    <n v="5.22"/>
    <n v="150.30000000000001"/>
    <n v="4.3499999999999996"/>
    <n v="8.1"/>
    <n v="1.7"/>
    <n v="189"/>
    <x v="1"/>
  </r>
  <r>
    <x v="6"/>
    <x v="896"/>
    <n v="91.25"/>
    <n v="150.75"/>
    <n v="4.5199999999999996"/>
    <n v="14.25"/>
    <n v="11.23"/>
    <n v="12.85"/>
    <n v="0.8"/>
    <n v="5.75"/>
    <n v="152.9"/>
    <n v="4.2699999999999996"/>
    <n v="6.32"/>
    <n v="1.58"/>
    <n v="191"/>
    <x v="1"/>
  </r>
  <r>
    <x v="6"/>
    <x v="896"/>
    <n v="86.75"/>
    <n v="159"/>
    <n v="3.33"/>
    <n v="17.2"/>
    <n v="11.88"/>
    <n v="12.8"/>
    <n v="0.83"/>
    <n v="5.12"/>
    <n v="145.41999999999999"/>
    <n v="4.38"/>
    <n v="6.48"/>
    <n v="1.65"/>
    <n v="192"/>
    <x v="1"/>
  </r>
  <r>
    <x v="6"/>
    <x v="896"/>
    <n v="90.75"/>
    <n v="159.5"/>
    <n v="4.2"/>
    <n v="21.65"/>
    <n v="14.95"/>
    <n v="12.65"/>
    <n v="0.9"/>
    <n v="4.9800000000000004"/>
    <n v="129.66999999999999"/>
    <n v="4.55"/>
    <n v="7.1"/>
    <n v="2.0699999999999998"/>
    <n v="191"/>
    <x v="1"/>
  </r>
  <r>
    <x v="6"/>
    <x v="896"/>
    <n v="96"/>
    <n v="159.25"/>
    <n v="3.93"/>
    <n v="35.42"/>
    <n v="22.05"/>
    <n v="13.42"/>
    <n v="1.05"/>
    <n v="4.75"/>
    <n v="115.25"/>
    <n v="5.2"/>
    <n v="9.1300000000000008"/>
    <n v="2.9"/>
    <n v="192"/>
    <x v="1"/>
  </r>
  <r>
    <x v="6"/>
    <x v="896"/>
    <n v="94.5"/>
    <n v="151.75"/>
    <n v="3.5"/>
    <n v="32.4"/>
    <n v="20.100000000000001"/>
    <n v="12.85"/>
    <n v="1.03"/>
    <n v="4.4000000000000004"/>
    <n v="115.17"/>
    <n v="5.88"/>
    <n v="12.12"/>
    <n v="4.2699999999999996"/>
    <n v="194"/>
    <x v="1"/>
  </r>
  <r>
    <x v="6"/>
    <x v="896"/>
    <n v="89.25"/>
    <n v="144"/>
    <n v="4.13"/>
    <n v="36.03"/>
    <n v="22.52"/>
    <n v="11.92"/>
    <n v="1.06"/>
    <n v="3.98"/>
    <n v="107.62"/>
    <n v="5.5"/>
    <n v="11.12"/>
    <n v="4"/>
    <n v="196"/>
    <x v="1"/>
  </r>
  <r>
    <x v="6"/>
    <x v="896"/>
    <n v="87.75"/>
    <n v="141.5"/>
    <n v="3.9"/>
    <n v="27.88"/>
    <n v="17.97"/>
    <n v="12.85"/>
    <n v="0.98"/>
    <n v="3.97"/>
    <n v="112.1"/>
    <n v="5.55"/>
    <n v="10.9"/>
    <n v="4.08"/>
    <n v="197"/>
    <x v="1"/>
  </r>
  <r>
    <x v="6"/>
    <x v="896"/>
    <n v="92.5"/>
    <n v="143.25"/>
    <n v="3.93"/>
    <n v="27.8"/>
    <n v="17.95"/>
    <n v="12.95"/>
    <n v="1.01"/>
    <n v="3.93"/>
    <n v="106.22"/>
    <n v="5.42"/>
    <n v="9.5299999999999994"/>
    <n v="3.55"/>
    <n v="199"/>
    <x v="1"/>
  </r>
  <r>
    <x v="6"/>
    <x v="1351"/>
    <n v="100"/>
    <n v="144"/>
    <n v="3.65"/>
    <n v="25.77"/>
    <n v="16.670000000000002"/>
    <n v="12.78"/>
    <n v="0.94"/>
    <n v="4.3"/>
    <n v="99.87"/>
    <n v="5.3"/>
    <n v="9.7200000000000006"/>
    <n v="3.27"/>
    <n v="200"/>
    <x v="1"/>
  </r>
  <r>
    <x v="6"/>
    <x v="1351"/>
    <n v="97.5"/>
    <n v="152.5"/>
    <n v="2.5499999999999998"/>
    <n v="16.43"/>
    <n v="10.83"/>
    <n v="13.77"/>
    <n v="0.78"/>
    <n v="3.5"/>
    <n v="112.52"/>
    <n v="5.03"/>
    <n v="7.9"/>
    <n v="2.4700000000000002"/>
    <n v="201"/>
    <x v="3"/>
  </r>
  <r>
    <x v="6"/>
    <x v="1351"/>
    <n v="95"/>
    <n v="149.5"/>
    <n v="4.42"/>
    <n v="17.3"/>
    <n v="12.83"/>
    <n v="13.1"/>
    <n v="0.73"/>
    <n v="2.75"/>
    <n v="113.2"/>
    <n v="4.5"/>
    <n v="6.35"/>
    <n v="1.6"/>
    <n v="204"/>
    <x v="3"/>
  </r>
  <r>
    <x v="6"/>
    <x v="1351"/>
    <n v="98.25"/>
    <n v="153.25"/>
    <n v="3.95"/>
    <n v="15.45"/>
    <n v="11.42"/>
    <n v="13.87"/>
    <n v="0.7"/>
    <n v="3.2"/>
    <n v="116.15"/>
    <n v="4.07"/>
    <n v="5.45"/>
    <n v="1.25"/>
    <n v="206"/>
    <x v="3"/>
  </r>
  <r>
    <x v="6"/>
    <x v="1351"/>
    <n v="90.5"/>
    <n v="149.25"/>
    <n v="3.68"/>
    <n v="13.8"/>
    <n v="10.35"/>
    <n v="15.5"/>
    <n v="0.68"/>
    <n v="2.98"/>
    <n v="118.52"/>
    <n v="3.85"/>
    <n v="4.5999999999999996"/>
    <n v="0.95"/>
    <n v="208"/>
    <x v="3"/>
  </r>
  <r>
    <x v="6"/>
    <x v="1351"/>
    <n v="95.75"/>
    <n v="147.5"/>
    <n v="3.57"/>
    <n v="18"/>
    <n v="12.47"/>
    <n v="13.22"/>
    <n v="0.73"/>
    <n v="3.3"/>
    <n v="120.27"/>
    <n v="4.0999999999999996"/>
    <n v="3.9"/>
    <n v="0.03"/>
    <n v="209"/>
    <x v="3"/>
  </r>
  <r>
    <x v="6"/>
    <x v="1351"/>
    <n v="106.25"/>
    <n v="158.5"/>
    <n v="3.85"/>
    <n v="27.72"/>
    <n v="17.88"/>
    <n v="13.4"/>
    <n v="0.81"/>
    <n v="3.5"/>
    <n v="114.27"/>
    <n v="4.8"/>
    <n v="4.93"/>
    <n v="0.57999999999999996"/>
    <n v="211"/>
    <x v="3"/>
  </r>
  <r>
    <x v="6"/>
    <x v="1351"/>
    <n v="104"/>
    <n v="160"/>
    <n v="3.9"/>
    <n v="37.17"/>
    <n v="22.97"/>
    <n v="13.8"/>
    <n v="0.91"/>
    <n v="4.72"/>
    <n v="105.58"/>
    <n v="5.0199999999999996"/>
    <n v="6.55"/>
    <n v="1.1000000000000001"/>
    <n v="213"/>
    <x v="3"/>
  </r>
  <r>
    <x v="6"/>
    <x v="1351"/>
    <n v="112.25"/>
    <n v="168.25"/>
    <n v="4.6500000000000004"/>
    <n v="47.55"/>
    <n v="29.05"/>
    <n v="13.48"/>
    <n v="1.08"/>
    <n v="5.7"/>
    <n v="104.75"/>
    <n v="5.77"/>
    <n v="9.18"/>
    <n v="2.0699999999999998"/>
    <n v="215"/>
    <x v="3"/>
  </r>
  <r>
    <x v="6"/>
    <x v="1351"/>
    <n v="102.5"/>
    <n v="178.5"/>
    <n v="4.33"/>
    <n v="26.45"/>
    <n v="17.579999999999998"/>
    <n v="13.17"/>
    <n v="0.97"/>
    <n v="6.22"/>
    <n v="133.15"/>
    <n v="5.9"/>
    <n v="15.1"/>
    <n v="2.5499999999999998"/>
    <n v="216"/>
    <x v="3"/>
  </r>
  <r>
    <x v="6"/>
    <x v="1351"/>
    <n v="96.75"/>
    <n v="162.25"/>
    <n v="3.8"/>
    <n v="18.399999999999999"/>
    <n v="12.9"/>
    <n v="14.05"/>
    <n v="0.91"/>
    <n v="5.95"/>
    <n v="147.94999999999999"/>
    <n v="5.12"/>
    <n v="13.22"/>
    <n v="1.83"/>
    <n v="217"/>
    <x v="3"/>
  </r>
  <r>
    <x v="6"/>
    <x v="1351"/>
    <n v="90"/>
    <n v="159.75"/>
    <n v="4.2699999999999996"/>
    <n v="18.77"/>
    <n v="13.48"/>
    <n v="16.399999999999999"/>
    <n v="0.88"/>
    <n v="6.4"/>
    <n v="156.41999999999999"/>
    <n v="4.88"/>
    <n v="11.78"/>
    <n v="1.78"/>
    <n v="217"/>
    <x v="3"/>
  </r>
  <r>
    <x v="6"/>
    <x v="1351"/>
    <n v="83.5"/>
    <n v="148.5"/>
    <n v="5.0999999999999996"/>
    <n v="12.55"/>
    <n v="10.85"/>
    <n v="20.75"/>
    <n v="0.76"/>
    <n v="7.65"/>
    <n v="161.28"/>
    <n v="4.33"/>
    <n v="8.27"/>
    <n v="1.8"/>
    <n v="216"/>
    <x v="3"/>
  </r>
  <r>
    <x v="6"/>
    <x v="1351"/>
    <n v="90.25"/>
    <n v="145.25"/>
    <n v="3.62"/>
    <n v="9.8000000000000007"/>
    <n v="8.1199999999999992"/>
    <n v="13.27"/>
    <n v="0.76"/>
    <n v="5.85"/>
    <n v="162.85"/>
    <n v="4.0999999999999996"/>
    <n v="7.85"/>
    <n v="2.0499999999999998"/>
    <n v="216"/>
    <x v="3"/>
  </r>
  <r>
    <x v="6"/>
    <x v="1351"/>
    <n v="88.5"/>
    <n v="149"/>
    <n v="3.75"/>
    <n v="9.1"/>
    <n v="7.87"/>
    <n v="12.8"/>
    <n v="0.79"/>
    <n v="4.37"/>
    <n v="163.58000000000001"/>
    <n v="4"/>
    <n v="10.25"/>
    <n v="2.98"/>
    <n v="215"/>
    <x v="3"/>
  </r>
  <r>
    <x v="6"/>
    <x v="1351"/>
    <n v="90.5"/>
    <n v="148.25"/>
    <n v="3.85"/>
    <n v="8.07"/>
    <n v="7.48"/>
    <n v="12.83"/>
    <n v="0.82"/>
    <n v="3.53"/>
    <n v="155.88"/>
    <n v="4.07"/>
    <n v="5.5"/>
    <n v="1.3"/>
    <n v="215"/>
    <x v="3"/>
  </r>
  <r>
    <x v="6"/>
    <x v="1351"/>
    <n v="93.25"/>
    <n v="150.5"/>
    <n v="4.17"/>
    <n v="10.65"/>
    <n v="9.0500000000000007"/>
    <n v="12.2"/>
    <n v="0.84"/>
    <n v="3.52"/>
    <n v="145.6"/>
    <n v="4"/>
    <n v="5.67"/>
    <n v="1.23"/>
    <n v="216"/>
    <x v="3"/>
  </r>
  <r>
    <x v="6"/>
    <x v="1351"/>
    <n v="95.25"/>
    <n v="164"/>
    <n v="4.1500000000000004"/>
    <n v="13.75"/>
    <n v="10.68"/>
    <n v="12.03"/>
    <n v="0.91"/>
    <n v="3.87"/>
    <n v="145.53"/>
    <n v="4.12"/>
    <n v="6.83"/>
    <n v="1.7"/>
    <n v="217"/>
    <x v="3"/>
  </r>
  <r>
    <x v="6"/>
    <x v="1353"/>
    <n v="114.75"/>
    <n v="171.25"/>
    <n v="3.57"/>
    <n v="25.17"/>
    <n v="16.28"/>
    <n v="15.17"/>
    <n v="0.74"/>
    <n v="8.9700000000000006"/>
    <n v="142.66999999999999"/>
    <n v="3.98"/>
    <n v="11.97"/>
    <n v="1.82"/>
    <n v="261"/>
    <x v="3"/>
  </r>
  <r>
    <x v="6"/>
    <x v="1353"/>
    <n v="113.25"/>
    <n v="173.5"/>
    <n v="3.8"/>
    <n v="33.67"/>
    <n v="21"/>
    <n v="15.15"/>
    <n v="0.82"/>
    <n v="9.3000000000000007"/>
    <n v="141.91999999999999"/>
    <n v="4.22"/>
    <n v="12.67"/>
    <n v="1.8"/>
    <n v="262"/>
    <x v="3"/>
  </r>
  <r>
    <x v="6"/>
    <x v="1353"/>
    <n v="124.25"/>
    <n v="184.5"/>
    <n v="5.0199999999999996"/>
    <n v="64.33"/>
    <n v="38.28"/>
    <n v="15.45"/>
    <n v="1.03"/>
    <n v="9.2200000000000006"/>
    <n v="126.97"/>
    <n v="4.63"/>
    <n v="12.62"/>
    <n v="2.0699999999999998"/>
    <n v="265"/>
    <x v="3"/>
  </r>
  <r>
    <x v="6"/>
    <x v="1353"/>
    <n v="134"/>
    <n v="204.25"/>
    <n v="5.17"/>
    <n v="57.5"/>
    <n v="34.770000000000003"/>
    <n v="15.18"/>
    <n v="1.08"/>
    <n v="9.3000000000000007"/>
    <n v="135.43"/>
    <n v="5.75"/>
    <n v="16.079999999999998"/>
    <n v="3.75"/>
    <n v="269"/>
    <x v="3"/>
  </r>
  <r>
    <x v="6"/>
    <x v="1353"/>
    <n v="124.25"/>
    <n v="201.75"/>
    <n v="5.2"/>
    <n v="32.979999999999997"/>
    <n v="21.75"/>
    <n v="14.5"/>
    <n v="0.95"/>
    <n v="8.8000000000000007"/>
    <n v="160.53"/>
    <n v="5.2"/>
    <n v="9.0500000000000007"/>
    <n v="2.7"/>
    <n v="271"/>
    <x v="3"/>
  </r>
  <r>
    <x v="6"/>
    <x v="1353"/>
    <n v="121"/>
    <n v="191.75"/>
    <n v="5"/>
    <n v="25.22"/>
    <n v="17.47"/>
    <n v="13.88"/>
    <n v="0.92"/>
    <n v="8.58"/>
    <n v="168.6"/>
    <n v="5.0999999999999996"/>
    <n v="7.65"/>
    <n v="2.4"/>
    <n v="273"/>
    <x v="3"/>
  </r>
  <r>
    <x v="6"/>
    <x v="1353"/>
    <n v="116.5"/>
    <n v="187.5"/>
    <n v="3.43"/>
    <n v="14.55"/>
    <n v="10.53"/>
    <n v="13.4"/>
    <n v="0.8"/>
    <n v="8.4499999999999993"/>
    <n v="179.17"/>
    <n v="4.7699999999999996"/>
    <n v="7.55"/>
    <n v="1.75"/>
    <n v="274"/>
    <x v="3"/>
  </r>
  <r>
    <x v="6"/>
    <x v="1353"/>
    <n v="112.75"/>
    <n v="177.25"/>
    <n v="3.7"/>
    <n v="9.9499999999999993"/>
    <n v="8.25"/>
    <n v="13.25"/>
    <n v="0.75"/>
    <n v="9.6"/>
    <n v="188.6"/>
    <n v="4.2300000000000004"/>
    <n v="6.88"/>
    <n v="1.35"/>
    <n v="274"/>
    <x v="3"/>
  </r>
  <r>
    <x v="6"/>
    <x v="1353"/>
    <n v="115.75"/>
    <n v="178.25"/>
    <n v="4.37"/>
    <n v="9.92"/>
    <n v="8.8800000000000008"/>
    <n v="13.58"/>
    <n v="0.82"/>
    <n v="9.2200000000000006"/>
    <n v="183.07"/>
    <n v="4.38"/>
    <n v="4.6500000000000004"/>
    <n v="1.05"/>
    <n v="274"/>
    <x v="3"/>
  </r>
  <r>
    <x v="6"/>
    <x v="1353"/>
    <n v="117"/>
    <n v="184"/>
    <n v="3.38"/>
    <n v="9.4"/>
    <n v="7.75"/>
    <n v="13.67"/>
    <n v="0.84"/>
    <n v="9.15"/>
    <n v="180.6"/>
    <n v="4.0199999999999996"/>
    <n v="4.22"/>
    <n v="1.08"/>
    <n v="274"/>
    <x v="3"/>
  </r>
  <r>
    <x v="6"/>
    <x v="1353"/>
    <n v="114"/>
    <n v="199"/>
    <n v="4.13"/>
    <n v="7.85"/>
    <n v="7.53"/>
    <n v="13.47"/>
    <n v="0.8"/>
    <n v="9.15"/>
    <n v="170.53"/>
    <n v="3.85"/>
    <n v="3.17"/>
    <n v="1.03"/>
    <n v="277"/>
    <x v="3"/>
  </r>
  <r>
    <x v="6"/>
    <x v="1353"/>
    <n v="101.75"/>
    <n v="174.5"/>
    <n v="4.6500000000000004"/>
    <n v="9.15"/>
    <n v="8.6300000000000008"/>
    <n v="12.98"/>
    <n v="0.78"/>
    <n v="8.5"/>
    <n v="172.18"/>
    <n v="3.65"/>
    <n v="3.93"/>
    <n v="0.85"/>
    <n v="277"/>
    <x v="3"/>
  </r>
  <r>
    <x v="6"/>
    <x v="1353"/>
    <n v="100.5"/>
    <n v="171.75"/>
    <n v="6.2"/>
    <n v="14.6"/>
    <n v="12.83"/>
    <n v="15.78"/>
    <n v="0.86"/>
    <n v="10.45"/>
    <n v="178.83"/>
    <n v="3.5"/>
    <n v="3.55"/>
    <n v="1.03"/>
    <n v="277"/>
    <x v="3"/>
  </r>
  <r>
    <x v="6"/>
    <x v="1353"/>
    <n v="99"/>
    <n v="177"/>
    <n v="6.2"/>
    <n v="32.049999999999997"/>
    <n v="22.05"/>
    <n v="19.7"/>
    <n v="0.94"/>
    <n v="11.8"/>
    <n v="149.30000000000001"/>
    <n v="3.75"/>
    <n v="4.3"/>
    <n v="1.3"/>
    <n v="277"/>
    <x v="3"/>
  </r>
  <r>
    <x v="6"/>
    <x v="1419"/>
    <n v="71.75"/>
    <n v="127"/>
    <n v="4.8499999999999996"/>
    <n v="15.7"/>
    <n v="12.3"/>
    <n v="11.55"/>
    <n v="0.66"/>
    <n v="5.98"/>
    <n v="160.62"/>
    <n v="4.3"/>
    <n v="7.07"/>
    <n v="2.0499999999999998"/>
    <n v="252"/>
    <x v="3"/>
  </r>
  <r>
    <x v="6"/>
    <x v="1419"/>
    <n v="71.25"/>
    <n v="128"/>
    <n v="3.1"/>
    <n v="16.8"/>
    <n v="11.45"/>
    <n v="10.33"/>
    <n v="0.7"/>
    <n v="6.23"/>
    <n v="168.55"/>
    <n v="3.85"/>
    <n v="6.05"/>
    <n v="1.6"/>
    <n v="252"/>
    <x v="3"/>
  </r>
  <r>
    <x v="6"/>
    <x v="1419"/>
    <n v="61.5"/>
    <n v="120.5"/>
    <n v="3.77"/>
    <n v="20.5"/>
    <n v="13.97"/>
    <n v="10.1"/>
    <n v="0.74"/>
    <n v="6.12"/>
    <n v="171.33"/>
    <n v="4"/>
    <n v="5.42"/>
    <n v="1.63"/>
    <n v="252"/>
    <x v="3"/>
  </r>
  <r>
    <x v="6"/>
    <x v="1419"/>
    <n v="64"/>
    <n v="131"/>
    <n v="4.7"/>
    <n v="19"/>
    <n v="13.95"/>
    <n v="10.25"/>
    <n v="0.8"/>
    <n v="5.85"/>
    <n v="173.3"/>
    <n v="4.0999999999999996"/>
    <n v="6.1"/>
    <n v="1.85"/>
    <n v="252"/>
    <x v="3"/>
  </r>
  <r>
    <x v="6"/>
    <x v="1419"/>
    <n v="69.5"/>
    <n v="146"/>
    <n v="4.95"/>
    <n v="26.5"/>
    <n v="18.12"/>
    <n v="10.42"/>
    <n v="0.9"/>
    <n v="5.75"/>
    <n v="172.35"/>
    <n v="4.25"/>
    <n v="6.7"/>
    <n v="2.1800000000000002"/>
    <n v="213"/>
    <x v="3"/>
  </r>
  <r>
    <x v="6"/>
    <x v="1419"/>
    <n v="73.75"/>
    <n v="152"/>
    <n v="4.0199999999999996"/>
    <n v="47.15"/>
    <n v="28.35"/>
    <n v="10.53"/>
    <n v="1.1100000000000001"/>
    <n v="5.75"/>
    <n v="154.72"/>
    <n v="4.5"/>
    <n v="8.85"/>
    <n v="2.88"/>
    <n v="213"/>
    <x v="3"/>
  </r>
  <r>
    <x v="6"/>
    <x v="1419"/>
    <n v="72"/>
    <n v="138.25"/>
    <n v="3.75"/>
    <n v="55.83"/>
    <n v="32.75"/>
    <n v="9.75"/>
    <n v="1.1399999999999999"/>
    <n v="5.52"/>
    <n v="150.88"/>
    <n v="5.07"/>
    <n v="12.23"/>
    <n v="4.45"/>
    <n v="213"/>
    <x v="3"/>
  </r>
  <r>
    <x v="6"/>
    <x v="1419"/>
    <n v="69.25"/>
    <n v="125.25"/>
    <n v="2.78"/>
    <n v="56.82"/>
    <n v="32.53"/>
    <n v="9.32"/>
    <n v="1.1499999999999999"/>
    <n v="5.28"/>
    <n v="151.66999999999999"/>
    <n v="5.0999999999999996"/>
    <n v="12.67"/>
    <n v="4.97"/>
    <n v="213"/>
    <x v="3"/>
  </r>
  <r>
    <x v="6"/>
    <x v="1419"/>
    <n v="72"/>
    <n v="132.25"/>
    <n v="3.82"/>
    <n v="73.98"/>
    <n v="42.48"/>
    <n v="10.199999999999999"/>
    <n v="1.34"/>
    <n v="5.77"/>
    <n v="137.4"/>
    <n v="5.47"/>
    <n v="13.57"/>
    <n v="5.67"/>
    <n v="213"/>
    <x v="3"/>
  </r>
  <r>
    <x v="6"/>
    <x v="1419"/>
    <n v="78.75"/>
    <n v="139.75"/>
    <n v="3.43"/>
    <n v="48.48"/>
    <n v="28.6"/>
    <n v="10.38"/>
    <n v="1.1200000000000001"/>
    <n v="5.3"/>
    <n v="159.4"/>
    <n v="5.35"/>
    <n v="13.22"/>
    <n v="5.58"/>
    <n v="213"/>
    <x v="3"/>
  </r>
  <r>
    <x v="6"/>
    <x v="1419"/>
    <n v="78.5"/>
    <n v="127"/>
    <n v="4.3"/>
    <n v="23.5"/>
    <n v="16.02"/>
    <n v="9.8699999999999992"/>
    <n v="0.81"/>
    <n v="5.32"/>
    <n v="181.73"/>
    <n v="4.72"/>
    <n v="9.3000000000000007"/>
    <n v="3.8"/>
    <n v="234"/>
    <x v="3"/>
  </r>
  <r>
    <x v="6"/>
    <x v="1377"/>
    <n v="71"/>
    <n v="109"/>
    <n v="3.05"/>
    <n v="35.72"/>
    <n v="21.5"/>
    <n v="9.3699999999999992"/>
    <n v="0.82"/>
    <n v="4.8"/>
    <n v="158.78"/>
    <n v="3.75"/>
    <n v="6.68"/>
    <n v="2.17"/>
    <n v="234"/>
    <x v="3"/>
  </r>
  <r>
    <x v="6"/>
    <x v="1377"/>
    <n v="64"/>
    <n v="112"/>
    <n v="4.25"/>
    <n v="35"/>
    <n v="22.05"/>
    <n v="9.0500000000000007"/>
    <n v="0.72"/>
    <n v="4.7"/>
    <n v="154.38"/>
    <n v="3.7"/>
    <n v="6.83"/>
    <n v="1.93"/>
    <n v="234"/>
    <x v="3"/>
  </r>
  <r>
    <x v="6"/>
    <x v="1377"/>
    <n v="58.75"/>
    <n v="108.75"/>
    <n v="3.62"/>
    <n v="28.03"/>
    <n v="17.850000000000001"/>
    <n v="9.3000000000000007"/>
    <n v="0.68"/>
    <n v="4.57"/>
    <n v="160.08000000000001"/>
    <n v="3.23"/>
    <n v="5.83"/>
    <n v="1.63"/>
    <n v="234"/>
    <x v="3"/>
  </r>
  <r>
    <x v="6"/>
    <x v="1377"/>
    <n v="72.25"/>
    <n v="137.75"/>
    <n v="5.0999999999999996"/>
    <n v="27"/>
    <n v="18.5"/>
    <n v="17.2"/>
    <n v="0.73"/>
    <n v="7.05"/>
    <n v="55.65"/>
    <n v="5.38"/>
    <n v="11.2"/>
    <n v="2.95"/>
    <n v="150"/>
    <x v="1"/>
  </r>
  <r>
    <x v="6"/>
    <x v="1377"/>
    <n v="74.5"/>
    <n v="132"/>
    <n v="5.8"/>
    <n v="24.15"/>
    <n v="17.55"/>
    <n v="12.25"/>
    <n v="0.82"/>
    <n v="5.75"/>
    <n v="65.599999999999994"/>
    <n v="4.5"/>
    <n v="7.3"/>
    <n v="2.2000000000000002"/>
    <n v="150"/>
    <x v="1"/>
  </r>
  <r>
    <x v="6"/>
    <x v="1377"/>
    <n v="70"/>
    <n v="130"/>
    <n v="5.13"/>
    <n v="19.45"/>
    <n v="14.5"/>
    <n v="11.6"/>
    <n v="0.82"/>
    <n v="5.05"/>
    <n v="72.48"/>
    <n v="4.2699999999999996"/>
    <n v="6.52"/>
    <n v="2.23"/>
    <n v="150"/>
    <x v="1"/>
  </r>
  <r>
    <x v="6"/>
    <x v="1377"/>
    <n v="59"/>
    <n v="125"/>
    <n v="3.92"/>
    <n v="14.1"/>
    <n v="10.7"/>
    <n v="9.6199999999999992"/>
    <n v="0.74"/>
    <n v="5"/>
    <n v="78.75"/>
    <n v="4"/>
    <n v="5.23"/>
    <n v="1.57"/>
    <n v="150"/>
    <x v="1"/>
  </r>
  <r>
    <x v="6"/>
    <x v="1377"/>
    <n v="68"/>
    <n v="122"/>
    <n v="3.6"/>
    <n v="18.5"/>
    <n v="12.75"/>
    <n v="8.6199999999999992"/>
    <n v="0.75"/>
    <n v="4.32"/>
    <n v="80.03"/>
    <n v="3.68"/>
    <n v="4.6500000000000004"/>
    <n v="1.45"/>
    <n v="150"/>
    <x v="1"/>
  </r>
  <r>
    <x v="6"/>
    <x v="1377"/>
    <n v="69.5"/>
    <n v="127.5"/>
    <n v="4"/>
    <n v="24.08"/>
    <n v="16.02"/>
    <n v="9.85"/>
    <n v="0.79"/>
    <n v="3.85"/>
    <n v="81.05"/>
    <n v="3.92"/>
    <n v="6.9"/>
    <n v="2.0299999999999998"/>
    <n v="150"/>
    <x v="1"/>
  </r>
  <r>
    <x v="6"/>
    <x v="1377"/>
    <n v="76.5"/>
    <n v="131.25"/>
    <n v="4.25"/>
    <n v="33.72"/>
    <n v="21.4"/>
    <n v="9.75"/>
    <n v="0.91"/>
    <n v="3.6"/>
    <n v="72.95"/>
    <n v="4.12"/>
    <n v="8.9499999999999993"/>
    <n v="2.83"/>
    <n v="150"/>
    <x v="1"/>
  </r>
  <r>
    <x v="6"/>
    <x v="1377"/>
    <n v="76.75"/>
    <n v="126.75"/>
    <n v="4.43"/>
    <n v="34.200000000000003"/>
    <n v="21.8"/>
    <n v="9.8000000000000007"/>
    <n v="0.96"/>
    <n v="4.68"/>
    <n v="72.650000000000006"/>
    <n v="3.93"/>
    <n v="9.83"/>
    <n v="3.35"/>
    <n v="137"/>
    <x v="1"/>
  </r>
  <r>
    <x v="6"/>
    <x v="1377"/>
    <n v="78.5"/>
    <n v="118"/>
    <n v="4.07"/>
    <n v="37.78"/>
    <n v="23.38"/>
    <n v="9.8800000000000008"/>
    <n v="1.01"/>
    <n v="5.6"/>
    <n v="70.25"/>
    <n v="4.7"/>
    <n v="10.35"/>
    <n v="3.73"/>
    <n v="139"/>
    <x v="1"/>
  </r>
  <r>
    <x v="6"/>
    <x v="1377"/>
    <n v="67"/>
    <n v="111.75"/>
    <n v="3.7"/>
    <n v="36.15"/>
    <n v="22.22"/>
    <n v="11.05"/>
    <n v="0.98"/>
    <n v="6.6"/>
    <n v="72.38"/>
    <n v="5.0999999999999996"/>
    <n v="10.52"/>
    <n v="4.05"/>
    <n v="138"/>
    <x v="1"/>
  </r>
  <r>
    <x v="6"/>
    <x v="1377"/>
    <n v="64.25"/>
    <n v="112"/>
    <n v="3.98"/>
    <n v="29.72"/>
    <n v="19.02"/>
    <n v="11.87"/>
    <n v="0.97"/>
    <n v="7.23"/>
    <n v="85.3"/>
    <n v="4.67"/>
    <n v="9.4"/>
    <n v="3.73"/>
    <n v="135"/>
    <x v="1"/>
  </r>
  <r>
    <x v="6"/>
    <x v="1377"/>
    <n v="67.25"/>
    <n v="119"/>
    <n v="4.4000000000000004"/>
    <n v="37.08"/>
    <n v="23.3"/>
    <n v="11.72"/>
    <n v="0.97"/>
    <n v="7.13"/>
    <n v="84.53"/>
    <n v="4.5999999999999996"/>
    <n v="8.8000000000000007"/>
    <n v="3.57"/>
    <n v="132"/>
    <x v="1"/>
  </r>
  <r>
    <x v="6"/>
    <x v="374"/>
    <n v="74.25"/>
    <n v="129"/>
    <n v="5.0199999999999996"/>
    <n v="52.5"/>
    <n v="32.03"/>
    <n v="12.27"/>
    <n v="1"/>
    <n v="7.27"/>
    <n v="69.150000000000006"/>
    <n v="4.9800000000000004"/>
    <n v="9.65"/>
    <n v="4.5999999999999996"/>
    <n v="133"/>
    <x v="1"/>
  </r>
  <r>
    <x v="6"/>
    <x v="374"/>
    <n v="77.75"/>
    <n v="122.5"/>
    <n v="2.82"/>
    <n v="26.17"/>
    <n v="16.22"/>
    <n v="12.2"/>
    <n v="0.73"/>
    <n v="6.17"/>
    <n v="80.92"/>
    <n v="4.25"/>
    <n v="9.2799999999999994"/>
    <n v="4.7300000000000004"/>
    <n v="136"/>
    <x v="1"/>
  </r>
  <r>
    <x v="6"/>
    <x v="374"/>
    <n v="83.25"/>
    <n v="121.75"/>
    <n v="4.33"/>
    <n v="14.55"/>
    <n v="11.28"/>
    <n v="12.32"/>
    <n v="0.65"/>
    <n v="4.93"/>
    <n v="90.32"/>
    <n v="3.72"/>
    <n v="11.55"/>
    <n v="2.52"/>
    <n v="141"/>
    <x v="1"/>
  </r>
  <r>
    <x v="6"/>
    <x v="374"/>
    <n v="75.75"/>
    <n v="124.5"/>
    <n v="3.4"/>
    <n v="13.55"/>
    <n v="9.9499999999999993"/>
    <n v="14.5"/>
    <n v="0.67"/>
    <n v="4.88"/>
    <n v="92.75"/>
    <n v="3.75"/>
    <n v="13.03"/>
    <n v="1.02"/>
    <n v="142"/>
    <x v="1"/>
  </r>
  <r>
    <x v="6"/>
    <x v="374"/>
    <n v="82.5"/>
    <n v="128.25"/>
    <n v="4.18"/>
    <n v="11.9"/>
    <n v="9.73"/>
    <n v="15.65"/>
    <n v="0.7"/>
    <n v="5.85"/>
    <n v="90.4"/>
    <n v="3.92"/>
    <n v="7.57"/>
    <n v="0.62"/>
    <n v="144"/>
    <x v="1"/>
  </r>
  <r>
    <x v="6"/>
    <x v="374"/>
    <n v="95.75"/>
    <n v="134.75"/>
    <n v="4.55"/>
    <n v="15.88"/>
    <n v="12.15"/>
    <n v="13.33"/>
    <n v="0.77"/>
    <n v="5.93"/>
    <n v="92.67"/>
    <n v="3.95"/>
    <n v="6.8"/>
    <n v="0.65"/>
    <n v="148"/>
    <x v="1"/>
  </r>
  <r>
    <x v="6"/>
    <x v="374"/>
    <n v="96.5"/>
    <n v="135.75"/>
    <n v="4.2"/>
    <n v="18.850000000000001"/>
    <n v="13.45"/>
    <n v="13.22"/>
    <n v="0.83"/>
    <n v="6.93"/>
    <n v="97.1"/>
    <n v="4.1500000000000004"/>
    <n v="7.57"/>
    <n v="0.95"/>
    <n v="151"/>
    <x v="1"/>
  </r>
  <r>
    <x v="6"/>
    <x v="374"/>
    <n v="101.25"/>
    <n v="144"/>
    <n v="3.2"/>
    <n v="27.4"/>
    <n v="17.22"/>
    <n v="13.38"/>
    <n v="0.84"/>
    <n v="6.83"/>
    <n v="94.92"/>
    <n v="4.4000000000000004"/>
    <n v="9.82"/>
    <n v="0.92"/>
    <n v="155"/>
    <x v="1"/>
  </r>
  <r>
    <x v="6"/>
    <x v="374"/>
    <n v="102.5"/>
    <n v="157"/>
    <n v="4.58"/>
    <n v="45.83"/>
    <n v="28.07"/>
    <n v="12.83"/>
    <n v="1.03"/>
    <n v="6.7"/>
    <n v="86.3"/>
    <n v="4.88"/>
    <n v="10.55"/>
    <n v="1.47"/>
    <n v="159"/>
    <x v="1"/>
  </r>
  <r>
    <x v="6"/>
    <x v="374"/>
    <n v="102.75"/>
    <n v="168"/>
    <n v="4.93"/>
    <n v="53.2"/>
    <n v="32.299999999999997"/>
    <n v="11.78"/>
    <n v="1.1299999999999999"/>
    <n v="6.8"/>
    <n v="82.05"/>
    <n v="5.38"/>
    <n v="14.57"/>
    <n v="2.65"/>
    <n v="163"/>
    <x v="1"/>
  </r>
  <r>
    <x v="6"/>
    <x v="374"/>
    <n v="96"/>
    <n v="161.5"/>
    <n v="6.85"/>
    <n v="46.6"/>
    <n v="30.33"/>
    <n v="12.3"/>
    <n v="0.98"/>
    <n v="5.25"/>
    <n v="76.180000000000007"/>
    <n v="5.85"/>
    <n v="12.9"/>
    <n v="3.65"/>
    <n v="165"/>
    <x v="1"/>
  </r>
  <r>
    <x v="6"/>
    <x v="374"/>
    <n v="84.5"/>
    <n v="149.25"/>
    <n v="5.88"/>
    <n v="37.65"/>
    <n v="24.75"/>
    <n v="14.97"/>
    <n v="0.96"/>
    <n v="4.95"/>
    <n v="80.569999999999993"/>
    <n v="5.55"/>
    <n v="10.7"/>
    <n v="3.57"/>
    <n v="166"/>
    <x v="1"/>
  </r>
  <r>
    <x v="6"/>
    <x v="374"/>
    <n v="78"/>
    <n v="144.75"/>
    <n v="5.35"/>
    <n v="28.1"/>
    <n v="19.350000000000001"/>
    <n v="17.5"/>
    <n v="0.79"/>
    <n v="5.65"/>
    <n v="90.6"/>
    <n v="5.45"/>
    <n v="9.4700000000000006"/>
    <n v="3.53"/>
    <n v="167"/>
    <x v="1"/>
  </r>
  <r>
    <x v="6"/>
    <x v="374"/>
    <n v="81"/>
    <n v="147"/>
    <n v="3.9"/>
    <n v="21.05"/>
    <n v="14.35"/>
    <n v="13.8"/>
    <n v="0.75"/>
    <n v="5.65"/>
    <n v="97.58"/>
    <n v="5.33"/>
    <n v="9.52"/>
    <n v="2.93"/>
    <n v="168"/>
    <x v="1"/>
  </r>
  <r>
    <x v="6"/>
    <x v="374"/>
    <n v="76.5"/>
    <n v="140.5"/>
    <n v="3.63"/>
    <n v="17.78"/>
    <n v="12.38"/>
    <n v="10.75"/>
    <n v="0.72"/>
    <n v="5.5"/>
    <n v="99.62"/>
    <n v="4.2"/>
    <n v="8.83"/>
    <n v="2.4700000000000002"/>
    <n v="169"/>
    <x v="1"/>
  </r>
  <r>
    <x v="6"/>
    <x v="374"/>
    <n v="75"/>
    <n v="130"/>
    <n v="4.2"/>
    <n v="21.05"/>
    <n v="14.65"/>
    <n v="9.4"/>
    <n v="0.71"/>
    <n v="4.55"/>
    <n v="92.85"/>
    <n v="3.8"/>
    <n v="6.5"/>
    <n v="1.9"/>
    <n v="171"/>
    <x v="1"/>
  </r>
  <r>
    <x v="6"/>
    <x v="374"/>
    <n v="65.75"/>
    <n v="132"/>
    <n v="4.6500000000000004"/>
    <n v="21"/>
    <n v="14.98"/>
    <n v="9"/>
    <n v="0.63"/>
    <n v="5.33"/>
    <n v="89.8"/>
    <n v="3.35"/>
    <n v="5.4"/>
    <n v="1.45"/>
    <n v="171"/>
    <x v="1"/>
  </r>
  <r>
    <x v="6"/>
    <x v="374"/>
    <n v="62.25"/>
    <n v="143.25"/>
    <n v="4.25"/>
    <n v="31.8"/>
    <n v="20.329999999999998"/>
    <n v="9.8800000000000008"/>
    <n v="0.78"/>
    <n v="4.33"/>
    <n v="83.15"/>
    <n v="3.55"/>
    <n v="6.48"/>
    <n v="2.0699999999999998"/>
    <n v="170"/>
    <x v="1"/>
  </r>
  <r>
    <x v="6"/>
    <x v="374"/>
    <n v="78.75"/>
    <n v="143.75"/>
    <n v="4.2300000000000004"/>
    <n v="38.03"/>
    <n v="23.68"/>
    <n v="9.92"/>
    <n v="0.96"/>
    <n v="3.8"/>
    <n v="65.819999999999993"/>
    <n v="4.25"/>
    <n v="9.9"/>
    <n v="3"/>
    <n v="170"/>
    <x v="1"/>
  </r>
  <r>
    <x v="6"/>
    <x v="374"/>
    <n v="77"/>
    <n v="123"/>
    <n v="3.65"/>
    <n v="25.9"/>
    <n v="16.75"/>
    <n v="10.95"/>
    <n v="0.88"/>
    <n v="5.35"/>
    <n v="77.849999999999994"/>
    <n v="4.1500000000000004"/>
    <n v="11"/>
    <n v="3.85"/>
    <n v="170"/>
    <x v="1"/>
  </r>
  <r>
    <x v="6"/>
    <x v="374"/>
    <n v="79"/>
    <n v="121"/>
    <n v="3.48"/>
    <n v="30.2"/>
    <n v="18.87"/>
    <n v="10.119999999999999"/>
    <n v="0.94"/>
    <n v="6"/>
    <n v="75"/>
    <n v="3.93"/>
    <n v="9.6"/>
    <n v="3.22"/>
    <n v="170"/>
    <x v="1"/>
  </r>
  <r>
    <x v="6"/>
    <x v="374"/>
    <n v="73.25"/>
    <n v="122.25"/>
    <n v="4.55"/>
    <n v="29.68"/>
    <n v="19.47"/>
    <n v="12"/>
    <n v="1"/>
    <n v="6.23"/>
    <n v="79.7"/>
    <n v="4.22"/>
    <n v="9.15"/>
    <n v="3.37"/>
    <n v="171"/>
    <x v="1"/>
  </r>
  <r>
    <x v="6"/>
    <x v="374"/>
    <n v="81.25"/>
    <n v="123.25"/>
    <n v="4.07"/>
    <n v="19"/>
    <n v="13.42"/>
    <n v="12.32"/>
    <n v="0.87"/>
    <n v="7.03"/>
    <n v="89.38"/>
    <n v="4.18"/>
    <n v="7.78"/>
    <n v="2.65"/>
    <n v="173"/>
    <x v="1"/>
  </r>
  <r>
    <x v="6"/>
    <x v="374"/>
    <n v="76"/>
    <n v="115"/>
    <n v="4.1500000000000004"/>
    <n v="10.88"/>
    <n v="9.1999999999999993"/>
    <n v="12.85"/>
    <n v="0.8"/>
    <n v="7"/>
    <n v="99.18"/>
    <n v="3.68"/>
    <n v="5.45"/>
    <n v="1.63"/>
    <n v="175"/>
    <x v="1"/>
  </r>
  <r>
    <x v="6"/>
    <x v="497"/>
    <n v="77.25"/>
    <n v="123.75"/>
    <n v="4.05"/>
    <n v="14.37"/>
    <n v="10.97"/>
    <n v="12.67"/>
    <n v="0.8"/>
    <n v="7.1"/>
    <n v="99.85"/>
    <n v="3.47"/>
    <n v="4.2300000000000004"/>
    <n v="1.3"/>
    <n v="175"/>
    <x v="1"/>
  </r>
  <r>
    <x v="6"/>
    <x v="497"/>
    <n v="81"/>
    <n v="122.5"/>
    <n v="3.42"/>
    <n v="11.72"/>
    <n v="9.02"/>
    <n v="11.73"/>
    <n v="0.71"/>
    <n v="5.43"/>
    <n v="96.35"/>
    <n v="3.62"/>
    <n v="8.4700000000000006"/>
    <n v="0.9"/>
    <n v="175"/>
    <x v="1"/>
  </r>
  <r>
    <x v="6"/>
    <x v="497"/>
    <n v="81"/>
    <n v="177.25"/>
    <n v="4.6500000000000004"/>
    <n v="21.9"/>
    <n v="15.45"/>
    <n v="17.95"/>
    <n v="0.6"/>
    <n v="6.5"/>
    <n v="85.68"/>
    <n v="4.7699999999999996"/>
    <n v="10.58"/>
    <n v="1.78"/>
    <n v="124"/>
    <x v="1"/>
  </r>
  <r>
    <x v="6"/>
    <x v="497"/>
    <n v="66"/>
    <n v="168.75"/>
    <n v="5.05"/>
    <n v="23.4"/>
    <n v="16.55"/>
    <n v="12.58"/>
    <n v="0.72"/>
    <n v="9.5"/>
    <n v="93.1"/>
    <n v="3.62"/>
    <n v="7.45"/>
    <n v="1.65"/>
    <n v="124"/>
    <x v="1"/>
  </r>
  <r>
    <x v="6"/>
    <x v="497"/>
    <n v="70"/>
    <n v="158"/>
    <n v="5.28"/>
    <n v="22.9"/>
    <n v="16.45"/>
    <n v="11.75"/>
    <n v="0.84"/>
    <n v="10.25"/>
    <n v="98.78"/>
    <n v="3.92"/>
    <n v="6.9"/>
    <n v="1.78"/>
    <n v="125"/>
    <x v="1"/>
  </r>
  <r>
    <x v="6"/>
    <x v="497"/>
    <n v="74.75"/>
    <n v="144.75"/>
    <n v="4.2"/>
    <n v="23.35"/>
    <n v="15.88"/>
    <n v="10.119999999999999"/>
    <n v="0.8"/>
    <n v="9.68"/>
    <n v="100"/>
    <n v="3.78"/>
    <n v="6.27"/>
    <n v="1.58"/>
    <n v="125"/>
    <x v="1"/>
  </r>
  <r>
    <x v="6"/>
    <x v="497"/>
    <n v="76"/>
    <n v="139.5"/>
    <n v="4.55"/>
    <n v="26.43"/>
    <n v="17.78"/>
    <n v="10.15"/>
    <n v="0.83"/>
    <n v="10.199999999999999"/>
    <n v="106.2"/>
    <n v="3.93"/>
    <n v="7.95"/>
    <n v="1.42"/>
    <n v="125"/>
    <x v="1"/>
  </r>
  <r>
    <x v="6"/>
    <x v="497"/>
    <n v="76.25"/>
    <n v="155.25"/>
    <n v="3"/>
    <n v="27.75"/>
    <n v="17.2"/>
    <n v="10.72"/>
    <n v="0.85"/>
    <n v="11.3"/>
    <n v="110.88"/>
    <n v="4.32"/>
    <n v="7.68"/>
    <n v="1.62"/>
    <n v="126"/>
    <x v="1"/>
  </r>
  <r>
    <x v="6"/>
    <x v="497"/>
    <n v="85"/>
    <n v="160.25"/>
    <n v="3.37"/>
    <n v="31.93"/>
    <n v="19.72"/>
    <n v="10.98"/>
    <n v="0.89"/>
    <n v="11.6"/>
    <n v="110.35"/>
    <n v="4.38"/>
    <n v="7.38"/>
    <n v="2.0299999999999998"/>
    <n v="126"/>
    <x v="1"/>
  </r>
  <r>
    <x v="6"/>
    <x v="497"/>
    <n v="84"/>
    <n v="155.75"/>
    <n v="3.62"/>
    <n v="31.75"/>
    <n v="19.850000000000001"/>
    <n v="11.05"/>
    <n v="0.9"/>
    <n v="8.82"/>
    <n v="103.52"/>
    <n v="4.1500000000000004"/>
    <n v="6.92"/>
    <n v="2.2200000000000002"/>
    <n v="127"/>
    <x v="1"/>
  </r>
  <r>
    <x v="6"/>
    <x v="497"/>
    <n v="90.5"/>
    <n v="156"/>
    <n v="4.47"/>
    <n v="23.53"/>
    <n v="16.18"/>
    <n v="11.88"/>
    <n v="0.95"/>
    <n v="6.7"/>
    <n v="102.4"/>
    <n v="4.7"/>
    <n v="7.52"/>
    <n v="2.4700000000000002"/>
    <n v="128"/>
    <x v="1"/>
  </r>
  <r>
    <x v="6"/>
    <x v="497"/>
    <n v="89"/>
    <n v="146.5"/>
    <n v="3.22"/>
    <n v="20.85"/>
    <n v="13.77"/>
    <n v="11.52"/>
    <n v="0.91"/>
    <n v="6.8"/>
    <n v="108.1"/>
    <n v="4.1500000000000004"/>
    <n v="6.02"/>
    <n v="1.8"/>
    <n v="129"/>
    <x v="1"/>
  </r>
  <r>
    <x v="6"/>
    <x v="497"/>
    <n v="86.25"/>
    <n v="142"/>
    <n v="4.17"/>
    <n v="16.2"/>
    <n v="11.98"/>
    <n v="12.2"/>
    <n v="0.9"/>
    <n v="8.15"/>
    <n v="116.4"/>
    <n v="4.0999999999999996"/>
    <n v="5.48"/>
    <n v="1.8"/>
    <n v="129"/>
    <x v="1"/>
  </r>
  <r>
    <x v="6"/>
    <x v="497"/>
    <n v="85.25"/>
    <n v="139.25"/>
    <n v="3.95"/>
    <n v="10.3"/>
    <n v="8.67"/>
    <n v="12.58"/>
    <n v="0.78"/>
    <n v="8.27"/>
    <n v="119.73"/>
    <n v="3.87"/>
    <n v="4.0199999999999996"/>
    <n v="1.2"/>
    <n v="130"/>
    <x v="1"/>
  </r>
  <r>
    <x v="6"/>
    <x v="946"/>
    <n v="81.75"/>
    <n v="139.75"/>
    <n v="3.55"/>
    <n v="18.23"/>
    <n v="12.6"/>
    <n v="12.55"/>
    <n v="0.81"/>
    <n v="8.3000000000000007"/>
    <n v="112.1"/>
    <n v="3.53"/>
    <n v="4.37"/>
    <n v="0.8"/>
    <n v="130"/>
    <x v="1"/>
  </r>
  <r>
    <x v="6"/>
    <x v="946"/>
    <n v="87"/>
    <n v="139"/>
    <n v="4.4000000000000004"/>
    <n v="12.55"/>
    <n v="10.28"/>
    <n v="11.58"/>
    <n v="0.69"/>
    <n v="8.9700000000000006"/>
    <n v="113.97"/>
    <n v="4"/>
    <n v="8.7200000000000006"/>
    <n v="0.77"/>
    <n v="131"/>
    <x v="1"/>
  </r>
  <r>
    <x v="6"/>
    <x v="946"/>
    <n v="85"/>
    <n v="141"/>
    <n v="3.52"/>
    <n v="11.45"/>
    <n v="8.9499999999999993"/>
    <n v="11.55"/>
    <n v="0.66"/>
    <n v="9.73"/>
    <n v="113.85"/>
    <n v="4.07"/>
    <n v="7.07"/>
    <n v="0.57999999999999996"/>
    <n v="131"/>
    <x v="1"/>
  </r>
  <r>
    <x v="6"/>
    <x v="946"/>
    <n v="80.25"/>
    <n v="141.75"/>
    <n v="3.88"/>
    <n v="11.28"/>
    <n v="9.17"/>
    <n v="13.67"/>
    <n v="0.64"/>
    <n v="11.15"/>
    <n v="115.1"/>
    <n v="3.43"/>
    <n v="6.42"/>
    <n v="0.53"/>
    <n v="170"/>
    <x v="1"/>
  </r>
  <r>
    <x v="6"/>
    <x v="946"/>
    <n v="84.5"/>
    <n v="144.75"/>
    <n v="3.82"/>
    <n v="11.7"/>
    <n v="9.35"/>
    <n v="15.6"/>
    <n v="0.62"/>
    <n v="10.95"/>
    <n v="100.88"/>
    <n v="3.65"/>
    <n v="4.7"/>
    <n v="0.45"/>
    <n v="171"/>
    <x v="1"/>
  </r>
  <r>
    <x v="6"/>
    <x v="946"/>
    <n v="89.5"/>
    <n v="146"/>
    <n v="3.73"/>
    <n v="12.15"/>
    <n v="9.5"/>
    <n v="12.33"/>
    <n v="0.66"/>
    <n v="12.9"/>
    <n v="101.4"/>
    <n v="3.8"/>
    <n v="3.38"/>
    <n v="0.35"/>
    <n v="173"/>
    <x v="1"/>
  </r>
  <r>
    <x v="6"/>
    <x v="946"/>
    <n v="93"/>
    <n v="146.75"/>
    <n v="3.52"/>
    <n v="13.42"/>
    <n v="10.050000000000001"/>
    <n v="12.93"/>
    <n v="0.68"/>
    <n v="13.75"/>
    <n v="98.27"/>
    <n v="3.93"/>
    <n v="2.4700000000000002"/>
    <n v="0.3"/>
    <n v="175"/>
    <x v="1"/>
  </r>
  <r>
    <x v="6"/>
    <x v="946"/>
    <n v="89.75"/>
    <n v="156"/>
    <n v="4.05"/>
    <n v="19.87"/>
    <n v="13.85"/>
    <n v="11.85"/>
    <n v="0.69"/>
    <n v="12.35"/>
    <n v="83.95"/>
    <n v="3.8"/>
    <n v="2.4"/>
    <n v="0.55000000000000004"/>
    <n v="176"/>
    <x v="1"/>
  </r>
  <r>
    <x v="6"/>
    <x v="946"/>
    <n v="81.5"/>
    <n v="168"/>
    <n v="4.33"/>
    <n v="25.65"/>
    <n v="17.149999999999999"/>
    <n v="12"/>
    <n v="0.76"/>
    <n v="12.88"/>
    <n v="82.45"/>
    <n v="3.83"/>
    <n v="2.95"/>
    <n v="0.57999999999999996"/>
    <n v="176"/>
    <x v="1"/>
  </r>
  <r>
    <x v="6"/>
    <x v="946"/>
    <n v="87.25"/>
    <n v="169"/>
    <n v="4.5"/>
    <n v="32.92"/>
    <n v="21.15"/>
    <n v="11.73"/>
    <n v="0.86"/>
    <n v="11.65"/>
    <n v="64.98"/>
    <n v="4.45"/>
    <n v="4.37"/>
    <n v="1.02"/>
    <n v="176"/>
    <x v="1"/>
  </r>
  <r>
    <x v="6"/>
    <x v="946"/>
    <n v="91"/>
    <n v="172"/>
    <n v="5.27"/>
    <n v="36.380000000000003"/>
    <n v="23.63"/>
    <n v="10.17"/>
    <n v="0.84"/>
    <n v="8.98"/>
    <n v="59.97"/>
    <n v="4.75"/>
    <n v="6.3"/>
    <n v="1.72"/>
    <n v="177"/>
    <x v="1"/>
  </r>
  <r>
    <x v="6"/>
    <x v="946"/>
    <n v="87.5"/>
    <n v="201.75"/>
    <n v="3.88"/>
    <n v="22.83"/>
    <n v="15.28"/>
    <n v="12.73"/>
    <n v="0.73"/>
    <n v="9.5500000000000007"/>
    <n v="70.38"/>
    <n v="4.92"/>
    <n v="7.73"/>
    <n v="2.0499999999999998"/>
    <n v="178"/>
    <x v="1"/>
  </r>
  <r>
    <x v="6"/>
    <x v="946"/>
    <n v="84.5"/>
    <n v="253"/>
    <n v="4.2"/>
    <n v="21.7"/>
    <n v="14.95"/>
    <n v="17.75"/>
    <n v="0.67"/>
    <n v="10.1"/>
    <n v="78.73"/>
    <n v="4.45"/>
    <n v="6.58"/>
    <n v="1.3"/>
    <n v="179"/>
    <x v="1"/>
  </r>
  <r>
    <x v="6"/>
    <x v="946"/>
    <n v="86"/>
    <n v="221"/>
    <n v="4.8499999999999996"/>
    <n v="25.95"/>
    <n v="17.75"/>
    <n v="12.3"/>
    <n v="0.79"/>
    <n v="12.88"/>
    <n v="89.95"/>
    <n v="4.55"/>
    <n v="6.22"/>
    <n v="1.5"/>
    <n v="181"/>
    <x v="1"/>
  </r>
  <r>
    <x v="6"/>
    <x v="946"/>
    <n v="80.25"/>
    <n v="203"/>
    <n v="4.4800000000000004"/>
    <n v="21.95"/>
    <n v="15.32"/>
    <n v="12.5"/>
    <n v="0.83"/>
    <n v="13.93"/>
    <n v="96.75"/>
    <n v="4.4000000000000004"/>
    <n v="5.73"/>
    <n v="1.55"/>
    <n v="183"/>
    <x v="1"/>
  </r>
  <r>
    <x v="6"/>
    <x v="946"/>
    <n v="73"/>
    <n v="180"/>
    <n v="3.98"/>
    <n v="18.649999999999999"/>
    <n v="13.12"/>
    <n v="12"/>
    <n v="0.78"/>
    <n v="13.05"/>
    <n v="93.53"/>
    <n v="3.83"/>
    <n v="4.5"/>
    <n v="1.18"/>
    <n v="182"/>
    <x v="1"/>
  </r>
  <r>
    <x v="6"/>
    <x v="946"/>
    <n v="77.5"/>
    <n v="198.5"/>
    <n v="3.5"/>
    <n v="20"/>
    <n v="13.45"/>
    <n v="12.3"/>
    <n v="0.81"/>
    <n v="12.6"/>
    <n v="97.67"/>
    <n v="3.38"/>
    <n v="4.57"/>
    <n v="1.05"/>
    <n v="183"/>
    <x v="1"/>
  </r>
  <r>
    <x v="6"/>
    <x v="946"/>
    <n v="81.75"/>
    <n v="195.5"/>
    <n v="3.8"/>
    <n v="21"/>
    <n v="14.28"/>
    <n v="11.88"/>
    <n v="0.8"/>
    <n v="12.12"/>
    <n v="90.35"/>
    <n v="3.75"/>
    <n v="5.45"/>
    <n v="1.2"/>
    <n v="183"/>
    <x v="1"/>
  </r>
  <r>
    <x v="6"/>
    <x v="946"/>
    <n v="80.5"/>
    <n v="204.75"/>
    <n v="4.38"/>
    <n v="24.43"/>
    <n v="16.52"/>
    <n v="10.83"/>
    <n v="0.82"/>
    <n v="8.6199999999999992"/>
    <n v="85.92"/>
    <n v="3.65"/>
    <n v="5.35"/>
    <n v="1.3"/>
    <n v="183"/>
    <x v="1"/>
  </r>
  <r>
    <x v="6"/>
    <x v="946"/>
    <n v="73.5"/>
    <n v="180.5"/>
    <n v="2.95"/>
    <n v="27.15"/>
    <n v="16.829999999999998"/>
    <n v="10.25"/>
    <n v="0.73"/>
    <n v="7.43"/>
    <n v="83.62"/>
    <n v="3.62"/>
    <n v="6.03"/>
    <n v="1.68"/>
    <n v="181"/>
    <x v="1"/>
  </r>
  <r>
    <x v="6"/>
    <x v="946"/>
    <n v="55.75"/>
    <n v="142.5"/>
    <n v="4.28"/>
    <n v="18.93"/>
    <n v="13.5"/>
    <n v="8.9499999999999993"/>
    <n v="0.57999999999999996"/>
    <n v="6.27"/>
    <n v="76.680000000000007"/>
    <n v="2.95"/>
    <n v="5.08"/>
    <n v="1.47"/>
    <n v="177"/>
    <x v="1"/>
  </r>
  <r>
    <x v="6"/>
    <x v="946"/>
    <n v="50.75"/>
    <n v="132"/>
    <n v="4.12"/>
    <n v="17.25"/>
    <n v="12.5"/>
    <n v="9.6999999999999993"/>
    <n v="0.56999999999999995"/>
    <n v="5.7"/>
    <n v="71.680000000000007"/>
    <n v="2.5499999999999998"/>
    <n v="4.3499999999999996"/>
    <n v="1.2"/>
    <n v="171"/>
    <x v="1"/>
  </r>
  <r>
    <x v="6"/>
    <x v="946"/>
    <n v="46"/>
    <n v="130.5"/>
    <n v="4.5999999999999996"/>
    <n v="12.85"/>
    <n v="10.6"/>
    <n v="10.1"/>
    <n v="0.56000000000000005"/>
    <n v="6.5"/>
    <n v="76.349999999999994"/>
    <n v="2.52"/>
    <n v="3.3"/>
    <n v="0.92"/>
    <n v="166"/>
    <x v="1"/>
  </r>
  <r>
    <x v="6"/>
    <x v="946"/>
    <n v="46.5"/>
    <n v="128.5"/>
    <n v="3.7"/>
    <n v="10.92"/>
    <n v="8.85"/>
    <n v="10.62"/>
    <n v="0.59"/>
    <n v="7.68"/>
    <n v="75.05"/>
    <n v="2.4300000000000002"/>
    <n v="2.65"/>
    <n v="0.63"/>
    <n v="160"/>
    <x v="1"/>
  </r>
  <r>
    <x v="6"/>
    <x v="980"/>
    <n v="57.75"/>
    <n v="132.75"/>
    <n v="4.55"/>
    <n v="8.85"/>
    <n v="8.4"/>
    <n v="10.95"/>
    <n v="0.63"/>
    <n v="9.1199999999999992"/>
    <n v="82.35"/>
    <n v="2.83"/>
    <n v="2.1"/>
    <n v="0.45"/>
    <n v="157"/>
    <x v="1"/>
  </r>
  <r>
    <x v="6"/>
    <x v="980"/>
    <n v="57.75"/>
    <n v="119.5"/>
    <n v="4.57"/>
    <n v="15.32"/>
    <n v="11.87"/>
    <n v="10.199999999999999"/>
    <n v="0.53"/>
    <n v="8.4"/>
    <n v="72.099999999999994"/>
    <n v="2.68"/>
    <n v="2.57"/>
    <n v="0.43"/>
    <n v="153"/>
    <x v="1"/>
  </r>
  <r>
    <x v="6"/>
    <x v="980"/>
    <n v="52.75"/>
    <n v="109.75"/>
    <n v="4.4000000000000004"/>
    <n v="11.83"/>
    <n v="9.85"/>
    <n v="9.75"/>
    <n v="0.49"/>
    <n v="6.35"/>
    <n v="54.73"/>
    <n v="3.07"/>
    <n v="7.02"/>
    <n v="0.55000000000000004"/>
    <n v="148"/>
    <x v="1"/>
  </r>
  <r>
    <x v="6"/>
    <x v="980"/>
    <n v="58"/>
    <n v="112"/>
    <n v="3.75"/>
    <n v="8.5"/>
    <n v="7.6"/>
    <n v="10.07"/>
    <n v="0.51"/>
    <n v="7.27"/>
    <n v="66.650000000000006"/>
    <n v="2.7"/>
    <n v="3.88"/>
    <n v="0.45"/>
    <n v="145"/>
    <x v="1"/>
  </r>
  <r>
    <x v="6"/>
    <x v="980"/>
    <n v="62"/>
    <n v="116.5"/>
    <n v="3.87"/>
    <n v="10.48"/>
    <n v="8.7200000000000006"/>
    <n v="14.08"/>
    <n v="0.55000000000000004"/>
    <n v="9.9499999999999993"/>
    <n v="78.08"/>
    <n v="2.8"/>
    <n v="2.42"/>
    <n v="0.3"/>
    <n v="142"/>
    <x v="1"/>
  </r>
  <r>
    <x v="6"/>
    <x v="980"/>
    <n v="68"/>
    <n v="115"/>
    <n v="3.65"/>
    <n v="14.5"/>
    <n v="10.65"/>
    <n v="11.35"/>
    <n v="0.56000000000000005"/>
    <n v="10.15"/>
    <n v="62.45"/>
    <n v="3.3"/>
    <n v="2.6"/>
    <n v="0.4"/>
    <n v="141"/>
    <x v="1"/>
  </r>
  <r>
    <x v="6"/>
    <x v="980"/>
    <n v="69"/>
    <n v="111.25"/>
    <n v="4.67"/>
    <n v="17.399999999999999"/>
    <n v="13.08"/>
    <n v="10.45"/>
    <n v="0.55000000000000004"/>
    <n v="13.55"/>
    <n v="56.27"/>
    <n v="3.35"/>
    <n v="2.5499999999999998"/>
    <n v="0.35"/>
    <n v="140"/>
    <x v="1"/>
  </r>
  <r>
    <x v="6"/>
    <x v="980"/>
    <n v="62.75"/>
    <n v="111"/>
    <n v="4.75"/>
    <n v="15.77"/>
    <n v="12.28"/>
    <n v="10.35"/>
    <n v="0.59"/>
    <n v="12.78"/>
    <n v="56.23"/>
    <n v="3.27"/>
    <n v="2.6"/>
    <n v="0.43"/>
    <n v="139"/>
    <x v="1"/>
  </r>
  <r>
    <x v="6"/>
    <x v="980"/>
    <n v="61.25"/>
    <n v="108"/>
    <n v="5.35"/>
    <n v="26.85"/>
    <n v="18.600000000000001"/>
    <n v="10.050000000000001"/>
    <n v="0.66"/>
    <n v="12.35"/>
    <n v="53.48"/>
    <n v="3.07"/>
    <n v="5.75"/>
    <n v="0.45"/>
    <n v="137"/>
    <x v="1"/>
  </r>
  <r>
    <x v="6"/>
    <x v="980"/>
    <n v="58"/>
    <n v="110"/>
    <n v="4.38"/>
    <n v="18.3"/>
    <n v="13.3"/>
    <n v="10.3"/>
    <n v="0.63"/>
    <n v="10.27"/>
    <n v="58.13"/>
    <n v="3.18"/>
    <n v="6.32"/>
    <n v="0.78"/>
    <n v="136"/>
    <x v="1"/>
  </r>
  <r>
    <x v="6"/>
    <x v="980"/>
    <n v="54.5"/>
    <n v="122.75"/>
    <n v="4.0999999999999996"/>
    <n v="25.97"/>
    <n v="17.12"/>
    <n v="11.33"/>
    <n v="0.62"/>
    <n v="7.52"/>
    <n v="48.35"/>
    <n v="3.15"/>
    <n v="10.5"/>
    <n v="0.77"/>
    <n v="134"/>
    <x v="1"/>
  </r>
  <r>
    <x v="6"/>
    <x v="980"/>
    <n v="53.75"/>
    <n v="149.5"/>
    <n v="4.55"/>
    <n v="26.05"/>
    <n v="17.52"/>
    <n v="14.6"/>
    <n v="0.56000000000000005"/>
    <n v="5.8"/>
    <n v="48.8"/>
    <n v="3.4"/>
    <n v="10.1"/>
    <n v="1.1499999999999999"/>
    <n v="133"/>
    <x v="1"/>
  </r>
  <r>
    <x v="6"/>
    <x v="980"/>
    <n v="56"/>
    <n v="169"/>
    <n v="4.8"/>
    <n v="24.2"/>
    <n v="16.8"/>
    <n v="17.3"/>
    <n v="0.59"/>
    <n v="5.4"/>
    <n v="42.65"/>
    <n v="3"/>
    <n v="9.4"/>
    <n v="1.25"/>
    <n v="131"/>
    <x v="1"/>
  </r>
  <r>
    <x v="6"/>
    <x v="980"/>
    <n v="48.75"/>
    <n v="141"/>
    <n v="4.8499999999999996"/>
    <n v="33.15"/>
    <n v="21.6"/>
    <n v="9.5"/>
    <n v="0.66"/>
    <n v="4.7300000000000004"/>
    <n v="43.5"/>
    <n v="3.57"/>
    <n v="7.98"/>
    <n v="1.55"/>
    <n v="128"/>
    <x v="1"/>
  </r>
  <r>
    <x v="6"/>
    <x v="980"/>
    <n v="51"/>
    <n v="134"/>
    <n v="5.0199999999999996"/>
    <n v="28.78"/>
    <n v="19.38"/>
    <n v="9.5500000000000007"/>
    <n v="0.72"/>
    <n v="6.35"/>
    <n v="46.68"/>
    <n v="3.58"/>
    <n v="6.08"/>
    <n v="1.58"/>
    <n v="127"/>
    <x v="1"/>
  </r>
  <r>
    <x v="6"/>
    <x v="980"/>
    <n v="54"/>
    <n v="136"/>
    <n v="5.15"/>
    <n v="25.37"/>
    <n v="17.7"/>
    <n v="8.85"/>
    <n v="0.7"/>
    <n v="5.8"/>
    <n v="41.47"/>
    <n v="3.33"/>
    <n v="6.15"/>
    <n v="1.68"/>
    <n v="125"/>
    <x v="1"/>
  </r>
  <r>
    <x v="6"/>
    <x v="980"/>
    <n v="49.5"/>
    <n v="99.5"/>
    <n v="6.68"/>
    <n v="34.25"/>
    <n v="23.67"/>
    <n v="9.33"/>
    <n v="0.74"/>
    <n v="6.53"/>
    <n v="53.8"/>
    <n v="3"/>
    <n v="5.82"/>
    <n v="1.38"/>
    <n v="123"/>
    <x v="1"/>
  </r>
  <r>
    <x v="6"/>
    <x v="980"/>
    <n v="48.75"/>
    <n v="84.5"/>
    <n v="5.0999999999999996"/>
    <n v="32.35"/>
    <n v="21.35"/>
    <n v="9.8000000000000007"/>
    <n v="0.65"/>
    <n v="5.73"/>
    <n v="46.38"/>
    <n v="2.38"/>
    <n v="5.35"/>
    <n v="1.42"/>
    <n v="119"/>
    <x v="1"/>
  </r>
  <r>
    <x v="6"/>
    <x v="980"/>
    <n v="45"/>
    <n v="74"/>
    <n v="4.18"/>
    <n v="30.35"/>
    <n v="19.55"/>
    <n v="9.07"/>
    <n v="0.6"/>
    <n v="3.93"/>
    <n v="35.85"/>
    <n v="2.57"/>
    <n v="5.55"/>
    <n v="1.62"/>
    <n v="116"/>
    <x v="1"/>
  </r>
  <r>
    <x v="6"/>
    <x v="980"/>
    <n v="50.25"/>
    <n v="75.5"/>
    <n v="4.45"/>
    <n v="32.049999999999997"/>
    <n v="20.7"/>
    <n v="8.65"/>
    <n v="0.69"/>
    <n v="3.52"/>
    <n v="30.93"/>
    <n v="2.2799999999999998"/>
    <n v="7.15"/>
    <n v="1.93"/>
    <n v="113"/>
    <x v="1"/>
  </r>
  <r>
    <x v="6"/>
    <x v="980"/>
    <n v="46.5"/>
    <n v="75"/>
    <n v="4.45"/>
    <n v="29.38"/>
    <n v="19.2"/>
    <n v="8.83"/>
    <n v="0.66"/>
    <n v="3.95"/>
    <n v="33.9"/>
    <n v="1.95"/>
    <n v="7.2"/>
    <n v="1.63"/>
    <n v="111"/>
    <x v="1"/>
  </r>
  <r>
    <x v="6"/>
    <x v="980"/>
    <n v="40.5"/>
    <n v="67.5"/>
    <n v="4.95"/>
    <n v="25.2"/>
    <n v="17.45"/>
    <n v="8.5299999999999994"/>
    <n v="0.62"/>
    <n v="3.45"/>
    <n v="29.53"/>
    <n v="2.0699999999999998"/>
    <n v="5"/>
    <n v="1.37"/>
    <n v="109"/>
    <x v="1"/>
  </r>
  <r>
    <x v="6"/>
    <x v="980"/>
    <n v="35.5"/>
    <n v="60.25"/>
    <n v="4.3499999999999996"/>
    <n v="22.55"/>
    <n v="15.5"/>
    <n v="8.1199999999999992"/>
    <n v="0.62"/>
    <n v="3.45"/>
    <n v="26.4"/>
    <n v="2.1"/>
    <n v="4.12"/>
    <n v="1.08"/>
    <n v="107"/>
    <x v="1"/>
  </r>
  <r>
    <x v="6"/>
    <x v="980"/>
    <n v="31.5"/>
    <n v="51.5"/>
    <n v="5.0999999999999996"/>
    <n v="18.82"/>
    <n v="14.15"/>
    <n v="8.67"/>
    <n v="0.57999999999999996"/>
    <n v="3.7"/>
    <n v="28.57"/>
    <n v="2.2000000000000002"/>
    <n v="3.18"/>
    <n v="0.68"/>
    <n v="105"/>
    <x v="1"/>
  </r>
  <r>
    <x v="6"/>
    <x v="866"/>
    <n v="23.75"/>
    <n v="50.75"/>
    <n v="4.9000000000000004"/>
    <n v="14.25"/>
    <n v="11.55"/>
    <n v="8.25"/>
    <n v="0.55000000000000004"/>
    <n v="3.57"/>
    <n v="30.95"/>
    <n v="2"/>
    <n v="2.2000000000000002"/>
    <n v="0.57999999999999996"/>
    <n v="103"/>
    <x v="1"/>
  </r>
  <r>
    <x v="6"/>
    <x v="866"/>
    <n v="22.5"/>
    <n v="54.25"/>
    <n v="3.63"/>
    <n v="10.58"/>
    <n v="8.6"/>
    <n v="8.15"/>
    <n v="0.49"/>
    <n v="2.7"/>
    <n v="39.35"/>
    <n v="1.73"/>
    <n v="1.5"/>
    <n v="0.35"/>
    <n v="101"/>
    <x v="1"/>
  </r>
  <r>
    <x v="6"/>
    <x v="866"/>
    <n v="22.75"/>
    <n v="57.5"/>
    <n v="4.22"/>
    <n v="9.77"/>
    <n v="8.65"/>
    <n v="7.55"/>
    <n v="0.47"/>
    <n v="1.9"/>
    <n v="37.880000000000003"/>
    <n v="1.75"/>
    <n v="1.38"/>
    <n v="0.13"/>
    <n v="99"/>
    <x v="2"/>
  </r>
  <r>
    <x v="6"/>
    <x v="866"/>
    <n v="29.25"/>
    <n v="53.25"/>
    <n v="3.95"/>
    <n v="8.58"/>
    <n v="7.75"/>
    <n v="9.25"/>
    <n v="0.47"/>
    <n v="1.95"/>
    <n v="44.2"/>
    <n v="1.6"/>
    <n v="1.47"/>
    <n v="0.18"/>
    <n v="97"/>
    <x v="2"/>
  </r>
  <r>
    <x v="6"/>
    <x v="866"/>
    <n v="32"/>
    <n v="45"/>
    <n v="4.4800000000000004"/>
    <n v="8.8800000000000008"/>
    <n v="8.3000000000000007"/>
    <n v="11.1"/>
    <n v="0.48"/>
    <n v="1.7"/>
    <n v="44.95"/>
    <n v="1.6"/>
    <n v="1.58"/>
    <n v="0.38"/>
    <n v="94"/>
    <x v="2"/>
  </r>
  <r>
    <x v="6"/>
    <x v="866"/>
    <n v="29.25"/>
    <n v="43.75"/>
    <n v="4.25"/>
    <n v="8.68"/>
    <n v="8.07"/>
    <n v="7.98"/>
    <n v="0.5"/>
    <n v="2.0699999999999998"/>
    <n v="49"/>
    <n v="1.68"/>
    <n v="1.8"/>
    <n v="0.35"/>
    <n v="91"/>
    <x v="2"/>
  </r>
  <r>
    <x v="6"/>
    <x v="866"/>
    <n v="25.5"/>
    <n v="40.5"/>
    <n v="4.0199999999999996"/>
    <n v="9.8800000000000008"/>
    <n v="8.5"/>
    <n v="8.08"/>
    <n v="0.54"/>
    <n v="2.4300000000000002"/>
    <n v="51.08"/>
    <n v="1.62"/>
    <n v="1.72"/>
    <n v="0.28000000000000003"/>
    <n v="88"/>
    <x v="2"/>
  </r>
  <r>
    <x v="6"/>
    <x v="866"/>
    <n v="32.75"/>
    <n v="44.75"/>
    <n v="4.05"/>
    <n v="14.73"/>
    <n v="11.07"/>
    <n v="7.45"/>
    <n v="0.54"/>
    <n v="3.65"/>
    <n v="42.22"/>
    <n v="2.15"/>
    <n v="1.65"/>
    <n v="0.33"/>
    <n v="85"/>
    <x v="2"/>
  </r>
  <r>
    <x v="6"/>
    <x v="866"/>
    <n v="40"/>
    <n v="52.25"/>
    <n v="6.23"/>
    <n v="21.3"/>
    <n v="16.399999999999999"/>
    <n v="7.8"/>
    <n v="0.6"/>
    <n v="3.67"/>
    <n v="46.58"/>
    <n v="2.68"/>
    <n v="2.2200000000000002"/>
    <n v="0.33"/>
    <n v="83"/>
    <x v="2"/>
  </r>
  <r>
    <x v="6"/>
    <x v="866"/>
    <n v="35.75"/>
    <n v="50.75"/>
    <n v="3.93"/>
    <n v="24.08"/>
    <n v="15.95"/>
    <n v="9.25"/>
    <n v="0.68"/>
    <n v="4.3"/>
    <n v="45.1"/>
    <n v="2.27"/>
    <n v="3.52"/>
    <n v="0.5"/>
    <n v="81"/>
    <x v="2"/>
  </r>
  <r>
    <x v="6"/>
    <x v="866"/>
    <n v="32"/>
    <n v="53"/>
    <n v="4.43"/>
    <n v="21.35"/>
    <n v="14.95"/>
    <n v="8.1"/>
    <n v="0.65"/>
    <n v="3.83"/>
    <n v="55.75"/>
    <n v="2.82"/>
    <n v="4.0199999999999996"/>
    <n v="0.48"/>
    <n v="78"/>
    <x v="2"/>
  </r>
  <r>
    <x v="6"/>
    <x v="866"/>
    <n v="46"/>
    <n v="55"/>
    <n v="7.73"/>
    <n v="29.9"/>
    <n v="22.18"/>
    <n v="11.72"/>
    <n v="0.77"/>
    <n v="3.55"/>
    <n v="57.77"/>
    <n v="2.7"/>
    <n v="5"/>
    <n v="0.57999999999999996"/>
    <n v="74"/>
    <x v="2"/>
  </r>
  <r>
    <x v="6"/>
    <x v="866"/>
    <n v="36"/>
    <n v="47.75"/>
    <n v="8.9"/>
    <n v="40.6"/>
    <n v="28.9"/>
    <n v="17.100000000000001"/>
    <n v="0.56999999999999995"/>
    <n v="5.3"/>
    <n v="48.95"/>
    <n v="7.88"/>
    <n v="6.82"/>
    <n v="0.92"/>
    <n v="69"/>
    <x v="2"/>
  </r>
  <r>
    <x v="6"/>
    <x v="866"/>
    <n v="30.5"/>
    <n v="41"/>
    <n v="3.93"/>
    <n v="23.1"/>
    <n v="15.5"/>
    <n v="9.5"/>
    <n v="0.64"/>
    <n v="3.65"/>
    <n v="61.92"/>
    <n v="2.48"/>
    <n v="6"/>
    <n v="0.45"/>
    <n v="64"/>
    <x v="2"/>
  </r>
  <r>
    <x v="6"/>
    <x v="866"/>
    <n v="32"/>
    <n v="41"/>
    <n v="4.1500000000000004"/>
    <n v="20.23"/>
    <n v="14.12"/>
    <n v="8.32"/>
    <n v="0.62"/>
    <n v="2.95"/>
    <n v="59.98"/>
    <n v="1.53"/>
    <n v="5.25"/>
    <n v="0.67"/>
    <n v="62"/>
    <x v="2"/>
  </r>
  <r>
    <x v="6"/>
    <x v="866"/>
    <n v="11.5"/>
    <n v="20"/>
    <n v="5.65"/>
    <n v="17.850000000000001"/>
    <n v="14.07"/>
    <n v="7.43"/>
    <n v="0.55000000000000004"/>
    <n v="2.85"/>
    <n v="57.5"/>
    <n v="1.85"/>
    <n v="7.55"/>
    <n v="0.65"/>
    <n v="62"/>
    <x v="2"/>
  </r>
  <r>
    <x v="6"/>
    <x v="866"/>
    <n v="11"/>
    <n v="18.25"/>
    <n v="4.12"/>
    <n v="14.65"/>
    <n v="11.12"/>
    <n v="7.35"/>
    <n v="0.54"/>
    <n v="3.18"/>
    <n v="56.4"/>
    <n v="2.2999999999999998"/>
    <n v="7.48"/>
    <n v="0.45"/>
    <n v="62"/>
    <x v="2"/>
  </r>
  <r>
    <x v="6"/>
    <x v="866"/>
    <n v="14"/>
    <n v="16"/>
    <n v="4.4000000000000004"/>
    <n v="13.05"/>
    <n v="10.5"/>
    <n v="7.45"/>
    <n v="0.56000000000000005"/>
    <n v="2.95"/>
    <n v="72.75"/>
    <n v="2.25"/>
    <n v="3.4"/>
    <n v="0.45"/>
    <n v="73"/>
    <x v="2"/>
  </r>
  <r>
    <x v="6"/>
    <x v="866"/>
    <n v="16.75"/>
    <n v="35.25"/>
    <n v="3.9"/>
    <n v="16.07"/>
    <n v="11.67"/>
    <n v="5.37"/>
    <n v="0.59"/>
    <n v="2.62"/>
    <n v="75.099999999999994"/>
    <n v="2.3199999999999998"/>
    <n v="3.78"/>
    <n v="0.7"/>
    <n v="75"/>
    <x v="2"/>
  </r>
  <r>
    <x v="6"/>
    <x v="866"/>
    <n v="13"/>
    <n v="44"/>
    <n v="4.4000000000000004"/>
    <n v="7.75"/>
    <n v="7.7"/>
    <n v="5.6"/>
    <n v="0.59"/>
    <n v="2.2000000000000002"/>
    <n v="47.95"/>
    <n v="2.15"/>
    <n v="2.7"/>
    <n v="0.7"/>
    <n v="75"/>
    <x v="2"/>
  </r>
  <r>
    <x v="6"/>
    <x v="866"/>
    <n v="11.75"/>
    <n v="44.25"/>
    <n v="6.85"/>
    <n v="13.5"/>
    <n v="12.73"/>
    <n v="6.25"/>
    <n v="0.64"/>
    <n v="1.98"/>
    <n v="42.65"/>
    <n v="1.8"/>
    <n v="3.22"/>
    <n v="0.72"/>
    <n v="75"/>
    <x v="2"/>
  </r>
  <r>
    <x v="6"/>
    <x v="866"/>
    <n v="9.5"/>
    <n v="36.25"/>
    <n v="2.83"/>
    <n v="10.85"/>
    <n v="8.0500000000000007"/>
    <n v="7.07"/>
    <n v="0.63"/>
    <n v="2.35"/>
    <n v="46.2"/>
    <n v="2.23"/>
    <n v="3.48"/>
    <n v="0.67"/>
    <n v="75"/>
    <x v="2"/>
  </r>
  <r>
    <x v="6"/>
    <x v="866"/>
    <n v="14"/>
    <n v="28"/>
    <n v="3.8"/>
    <n v="5.0999999999999996"/>
    <n v="5.8"/>
    <n v="7.1"/>
    <n v="0.62"/>
    <n v="2.4"/>
    <n v="49.7"/>
    <n v="3.5"/>
    <n v="3.5"/>
    <n v="0.9"/>
    <n v="75"/>
    <x v="2"/>
  </r>
  <r>
    <x v="6"/>
    <x v="843"/>
    <n v="4.75"/>
    <n v="16"/>
    <n v="3.57"/>
    <n v="8.9499999999999993"/>
    <n v="7.62"/>
    <n v="6.05"/>
    <n v="0.44"/>
    <n v="1.1000000000000001"/>
    <n v="33.83"/>
    <n v="2.15"/>
    <n v="4.8"/>
    <n v="1.65"/>
    <n v="46"/>
    <x v="0"/>
  </r>
  <r>
    <x v="6"/>
    <x v="843"/>
    <n v="4"/>
    <n v="10"/>
    <n v="3.15"/>
    <n v="7.78"/>
    <n v="6.73"/>
    <n v="6.27"/>
    <n v="0.52"/>
    <n v="2.2200000000000002"/>
    <n v="35.42"/>
    <n v="1.73"/>
    <n v="3.65"/>
    <n v="1.03"/>
    <n v="46"/>
    <x v="0"/>
  </r>
  <r>
    <x v="6"/>
    <x v="843"/>
    <n v="0.25"/>
    <n v="13"/>
    <n v="2.8"/>
    <n v="3.47"/>
    <n v="4.13"/>
    <n v="6.57"/>
    <n v="0.5"/>
    <n v="3.45"/>
    <n v="37.799999999999997"/>
    <n v="1.47"/>
    <n v="2.38"/>
    <n v="0.55000000000000004"/>
    <n v="46"/>
    <x v="0"/>
  </r>
  <r>
    <x v="6"/>
    <x v="843"/>
    <n v="1.5"/>
    <n v="10.25"/>
    <n v="4"/>
    <n v="4.05"/>
    <n v="5.38"/>
    <n v="8.3000000000000007"/>
    <n v="0.47"/>
    <n v="3.15"/>
    <n v="41.85"/>
    <n v="1.3"/>
    <n v="1.8"/>
    <n v="0.38"/>
    <n v="46"/>
    <x v="0"/>
  </r>
  <r>
    <x v="6"/>
    <x v="843"/>
    <n v="2.5"/>
    <n v="10"/>
    <n v="3.3"/>
    <n v="4.95"/>
    <n v="5.32"/>
    <n v="10.45"/>
    <n v="0.45"/>
    <n v="3.35"/>
    <n v="36"/>
    <n v="1.1499999999999999"/>
    <n v="1.6"/>
    <n v="0.38"/>
    <n v="42"/>
    <x v="0"/>
  </r>
  <r>
    <x v="6"/>
    <x v="843"/>
    <n v="1.25"/>
    <n v="7.75"/>
    <n v="4.28"/>
    <n v="6.15"/>
    <n v="6.8"/>
    <n v="6.5"/>
    <n v="0.45"/>
    <n v="3.28"/>
    <n v="33.18"/>
    <n v="1.1499999999999999"/>
    <n v="1.58"/>
    <n v="0.33"/>
    <n v="42"/>
    <x v="0"/>
  </r>
  <r>
    <x v="6"/>
    <x v="843"/>
    <n v="2"/>
    <n v="11.5"/>
    <n v="4.83"/>
    <n v="9.1199999999999992"/>
    <n v="8.77"/>
    <n v="5.8"/>
    <n v="0.42"/>
    <n v="2.5499999999999998"/>
    <n v="34.479999999999997"/>
    <n v="1.1499999999999999"/>
    <n v="1.9"/>
    <n v="0.28000000000000003"/>
    <n v="42"/>
    <x v="0"/>
  </r>
  <r>
    <x v="6"/>
    <x v="843"/>
    <n v="3"/>
    <n v="16.5"/>
    <n v="5.98"/>
    <n v="16.93"/>
    <n v="13.83"/>
    <n v="5.7"/>
    <n v="0.51"/>
    <n v="3.03"/>
    <n v="24.32"/>
    <n v="1.35"/>
    <n v="2.4"/>
    <n v="0.4"/>
    <n v="42"/>
    <x v="0"/>
  </r>
  <r>
    <x v="6"/>
    <x v="843"/>
    <n v="5"/>
    <n v="23.75"/>
    <n v="6.92"/>
    <n v="23.72"/>
    <n v="18.25"/>
    <n v="6.2"/>
    <n v="0.56999999999999995"/>
    <n v="3.33"/>
    <n v="14.27"/>
    <n v="1.95"/>
    <n v="2.95"/>
    <n v="0.75"/>
    <n v="42"/>
    <x v="0"/>
  </r>
  <r>
    <x v="6"/>
    <x v="843"/>
    <n v="10"/>
    <n v="36"/>
    <n v="7.5"/>
    <n v="27.78"/>
    <n v="20.93"/>
    <n v="6.62"/>
    <n v="0.66"/>
    <n v="3.6"/>
    <n v="15.25"/>
    <n v="2.0499999999999998"/>
    <n v="4.0999999999999996"/>
    <n v="0.95"/>
    <n v="42"/>
    <x v="0"/>
  </r>
  <r>
    <x v="6"/>
    <x v="843"/>
    <n v="14.25"/>
    <n v="38"/>
    <n v="9.8000000000000007"/>
    <n v="31.38"/>
    <n v="24.65"/>
    <n v="10.07"/>
    <n v="0.75"/>
    <n v="4.9000000000000004"/>
    <n v="21.13"/>
    <n v="3.12"/>
    <n v="6.3"/>
    <n v="2.1"/>
    <n v="42"/>
    <x v="0"/>
  </r>
  <r>
    <x v="6"/>
    <x v="843"/>
    <n v="9"/>
    <n v="34"/>
    <n v="6.4"/>
    <n v="18.78"/>
    <n v="15.2"/>
    <n v="11.67"/>
    <n v="0.31"/>
    <n v="5.5"/>
    <n v="50.75"/>
    <n v="3.35"/>
    <n v="7.83"/>
    <n v="2.73"/>
    <n v="51"/>
    <x v="2"/>
  </r>
  <r>
    <x v="6"/>
    <x v="843"/>
    <n v="9"/>
    <n v="31"/>
    <n v="4.5999999999999996"/>
    <n v="17.8"/>
    <n v="13.2"/>
    <n v="17.3"/>
    <n v="0.22"/>
    <n v="6.2"/>
    <n v="41.3"/>
    <n v="2.7"/>
    <n v="10.199999999999999"/>
    <n v="2.1"/>
    <n v="51"/>
    <x v="2"/>
  </r>
  <r>
    <x v="6"/>
    <x v="843"/>
    <n v="6.25"/>
    <n v="31.5"/>
    <n v="5.72"/>
    <n v="19.38"/>
    <n v="15"/>
    <n v="7.6"/>
    <n v="0.22"/>
    <n v="3.32"/>
    <n v="49.92"/>
    <n v="2.27"/>
    <n v="7.73"/>
    <n v="1.72"/>
    <n v="51"/>
    <x v="2"/>
  </r>
  <r>
    <x v="6"/>
    <x v="884"/>
    <n v="59.75"/>
    <n v="93.75"/>
    <n v="5.78"/>
    <n v="16.12"/>
    <n v="13.25"/>
    <n v="11.83"/>
    <n v="0.9"/>
    <n v="2.7"/>
    <n v="85.72"/>
    <n v="2.88"/>
    <n v="4.55"/>
    <n v="1.43"/>
    <n v="97"/>
    <x v="2"/>
  </r>
  <r>
    <x v="6"/>
    <x v="920"/>
    <n v="167"/>
    <n v="273.25"/>
    <n v="6"/>
    <n v="46.18"/>
    <n v="29.42"/>
    <n v="14.97"/>
    <n v="0.81"/>
    <n v="5.0999999999999996"/>
    <n v="181.63"/>
    <n v="6.5"/>
    <n v="12.7"/>
    <n v="7.05"/>
    <n v="300"/>
    <x v="3"/>
  </r>
  <r>
    <x v="6"/>
    <x v="920"/>
    <n v="110.5"/>
    <n v="175.25"/>
    <n v="4.8499999999999996"/>
    <n v="30.4"/>
    <n v="20.149999999999999"/>
    <n v="15.15"/>
    <n v="0.57999999999999996"/>
    <n v="0.6"/>
    <n v="178.92"/>
    <n v="4.57"/>
    <n v="8.17"/>
    <n v="3.75"/>
    <n v="301"/>
    <x v="5"/>
  </r>
  <r>
    <x v="6"/>
    <x v="920"/>
    <n v="81.75"/>
    <n v="133.75"/>
    <n v="5.22"/>
    <n v="23.47"/>
    <n v="16.72"/>
    <n v="11.78"/>
    <n v="0.49"/>
    <n v="4.03"/>
    <n v="162.77000000000001"/>
    <n v="3.2"/>
    <n v="5.62"/>
    <n v="2.2000000000000002"/>
    <n v="301"/>
    <x v="5"/>
  </r>
  <r>
    <x v="6"/>
    <x v="920"/>
    <n v="75.25"/>
    <n v="117"/>
    <n v="4.2"/>
    <n v="21.55"/>
    <n v="14.88"/>
    <n v="11.07"/>
    <n v="0.51"/>
    <n v="5.57"/>
    <n v="177.12"/>
    <n v="2.82"/>
    <n v="6.52"/>
    <n v="1.55"/>
    <n v="301"/>
    <x v="5"/>
  </r>
  <r>
    <x v="6"/>
    <x v="920"/>
    <n v="85.75"/>
    <n v="124.25"/>
    <n v="4.25"/>
    <n v="17.100000000000001"/>
    <n v="12.55"/>
    <n v="10.55"/>
    <n v="0.49"/>
    <n v="5.42"/>
    <n v="177.42"/>
    <n v="2.85"/>
    <n v="6.7"/>
    <n v="1.1499999999999999"/>
    <n v="301"/>
    <x v="5"/>
  </r>
  <r>
    <x v="6"/>
    <x v="920"/>
    <n v="83.5"/>
    <n v="129"/>
    <n v="4.25"/>
    <n v="15.7"/>
    <n v="11.82"/>
    <n v="11.02"/>
    <n v="0.44"/>
    <n v="3.27"/>
    <n v="173.93"/>
    <n v="2.72"/>
    <n v="4.67"/>
    <n v="1.1000000000000001"/>
    <n v="302"/>
    <x v="5"/>
  </r>
  <r>
    <x v="6"/>
    <x v="920"/>
    <n v="79.25"/>
    <n v="128"/>
    <n v="4.62"/>
    <n v="18.600000000000001"/>
    <n v="13.62"/>
    <n v="11.15"/>
    <n v="0.47"/>
    <n v="0.98"/>
    <n v="170.45"/>
    <n v="2.62"/>
    <n v="4.68"/>
    <n v="1.18"/>
    <n v="302"/>
    <x v="5"/>
  </r>
  <r>
    <x v="6"/>
    <x v="920"/>
    <n v="80"/>
    <n v="125.5"/>
    <n v="3.88"/>
    <n v="39.53"/>
    <n v="24.18"/>
    <n v="10.95"/>
    <n v="0.62"/>
    <n v="0.45"/>
    <n v="151.97"/>
    <n v="2.75"/>
    <n v="5.75"/>
    <n v="1.4"/>
    <n v="301"/>
    <x v="5"/>
  </r>
  <r>
    <x v="6"/>
    <x v="920"/>
    <n v="82.5"/>
    <n v="130.5"/>
    <n v="4.33"/>
    <n v="67.349999999999994"/>
    <n v="39.380000000000003"/>
    <n v="11.03"/>
    <n v="0.94"/>
    <n v="11.05"/>
    <n v="125.55"/>
    <n v="3.4"/>
    <n v="6.73"/>
    <n v="2.4"/>
    <n v="301"/>
    <x v="5"/>
  </r>
  <r>
    <x v="6"/>
    <x v="920"/>
    <n v="85"/>
    <n v="132"/>
    <n v="5.2"/>
    <n v="70.58"/>
    <n v="41.78"/>
    <n v="11.6"/>
    <n v="1.02"/>
    <n v="13"/>
    <n v="121.6"/>
    <n v="4.5"/>
    <n v="9.48"/>
    <n v="4.17"/>
    <n v="301"/>
    <x v="5"/>
  </r>
  <r>
    <x v="6"/>
    <x v="920"/>
    <n v="79.75"/>
    <n v="125.25"/>
    <n v="4.3"/>
    <n v="64"/>
    <n v="37.53"/>
    <n v="11.9"/>
    <n v="1.01"/>
    <n v="13.6"/>
    <n v="125.9"/>
    <n v="4.33"/>
    <n v="9.2799999999999994"/>
    <n v="4.3499999999999996"/>
    <n v="301"/>
    <x v="5"/>
  </r>
  <r>
    <x v="6"/>
    <x v="920"/>
    <n v="88"/>
    <n v="128.25"/>
    <n v="15.65"/>
    <n v="93.37"/>
    <n v="62.4"/>
    <n v="11.88"/>
    <n v="1.39"/>
    <n v="13.95"/>
    <n v="108.73"/>
    <n v="4.0999999999999996"/>
    <n v="9.3000000000000007"/>
    <n v="4.0999999999999996"/>
    <n v="298"/>
    <x v="3"/>
  </r>
  <r>
    <x v="6"/>
    <x v="920"/>
    <n v="102.25"/>
    <n v="154"/>
    <n v="45.35"/>
    <n v="152.18"/>
    <n v="117.82"/>
    <n v="13"/>
    <n v="2.29"/>
    <n v="14.37"/>
    <n v="73.680000000000007"/>
    <n v="7.62"/>
    <n v="16.399999999999999"/>
    <n v="8.9499999999999993"/>
    <n v="294"/>
    <x v="3"/>
  </r>
  <r>
    <x v="6"/>
    <x v="1393"/>
    <n v="118"/>
    <n v="184"/>
    <n v="52.35"/>
    <n v="145.6"/>
    <n v="120"/>
    <n v="13.38"/>
    <n v="2.06"/>
    <n v="14.68"/>
    <n v="72.3"/>
    <n v="8.65"/>
    <n v="16.87"/>
    <n v="10.75"/>
    <n v="293"/>
    <x v="3"/>
  </r>
  <r>
    <x v="6"/>
    <x v="1393"/>
    <n v="145.5"/>
    <n v="310.5"/>
    <n v="51.25"/>
    <n v="142.9"/>
    <n v="117.67"/>
    <n v="14.05"/>
    <n v="1.42"/>
    <n v="14.9"/>
    <n v="73.400000000000006"/>
    <n v="9.23"/>
    <n v="15.42"/>
    <n v="8.8699999999999992"/>
    <n v="292"/>
    <x v="3"/>
  </r>
  <r>
    <x v="6"/>
    <x v="1393"/>
    <n v="138"/>
    <n v="297.5"/>
    <n v="60"/>
    <n v="143.9"/>
    <n v="125.3"/>
    <n v="12.4"/>
    <n v="1.23"/>
    <n v="14.75"/>
    <n v="71.099999999999994"/>
    <n v="7.6"/>
    <n v="13.48"/>
    <n v="6.83"/>
    <n v="291"/>
    <x v="3"/>
  </r>
  <r>
    <x v="6"/>
    <x v="1393"/>
    <n v="132.25"/>
    <n v="275.25"/>
    <n v="81.23"/>
    <n v="151.35"/>
    <n v="146.58000000000001"/>
    <n v="14.4"/>
    <n v="1.19"/>
    <n v="14.9"/>
    <n v="74.400000000000006"/>
    <n v="7.57"/>
    <n v="13.87"/>
    <n v="7.12"/>
    <n v="289"/>
    <x v="3"/>
  </r>
  <r>
    <x v="6"/>
    <x v="1393"/>
    <n v="139.25"/>
    <n v="319.25"/>
    <n v="55.68"/>
    <n v="130.78"/>
    <n v="114.8"/>
    <n v="15.17"/>
    <n v="0.98"/>
    <n v="15.4"/>
    <n v="67.17"/>
    <n v="7"/>
    <n v="11.95"/>
    <n v="5.67"/>
    <n v="291"/>
    <x v="3"/>
  </r>
  <r>
    <x v="6"/>
    <x v="1393"/>
    <n v="130.5"/>
    <n v="254.75"/>
    <n v="60.93"/>
    <n v="133.65"/>
    <n v="120.62"/>
    <n v="12.15"/>
    <n v="0.92"/>
    <n v="15.52"/>
    <n v="67.12"/>
    <n v="7.27"/>
    <n v="11.22"/>
    <n v="5.27"/>
    <n v="290"/>
    <x v="3"/>
  </r>
  <r>
    <x v="6"/>
    <x v="1393"/>
    <n v="127.25"/>
    <n v="230.75"/>
    <n v="108.6"/>
    <n v="171.9"/>
    <n v="179.7"/>
    <n v="11.53"/>
    <n v="1.02"/>
    <n v="16.18"/>
    <n v="66.150000000000006"/>
    <n v="7.15"/>
    <n v="10.98"/>
    <n v="5.17"/>
    <n v="288"/>
    <x v="3"/>
  </r>
  <r>
    <x v="6"/>
    <x v="1393"/>
    <n v="122"/>
    <n v="206"/>
    <n v="78.05"/>
    <n v="127.07"/>
    <n v="131.08000000000001"/>
    <n v="12.85"/>
    <n v="1.1200000000000001"/>
    <n v="15.67"/>
    <n v="66.349999999999994"/>
    <n v="6.9"/>
    <n v="11.97"/>
    <n v="4.95"/>
    <n v="285"/>
    <x v="3"/>
  </r>
  <r>
    <x v="6"/>
    <x v="1393"/>
    <n v="151.5"/>
    <n v="300.75"/>
    <n v="106.38"/>
    <n v="152.5"/>
    <n v="167.57"/>
    <n v="13.78"/>
    <n v="1.59"/>
    <n v="19.8"/>
    <n v="67.849999999999994"/>
    <n v="7.65"/>
    <n v="13.15"/>
    <n v="6.07"/>
    <n v="285"/>
    <x v="3"/>
  </r>
  <r>
    <x v="6"/>
    <x v="1393"/>
    <n v="165"/>
    <n v="330.5"/>
    <n v="41.67"/>
    <n v="133.66999999999999"/>
    <n v="104.95"/>
    <n v="13.9"/>
    <n v="1.38"/>
    <n v="31.22"/>
    <n v="77.45"/>
    <n v="7.98"/>
    <n v="13.77"/>
    <n v="6.8"/>
    <n v="282"/>
    <x v="3"/>
  </r>
  <r>
    <x v="6"/>
    <x v="1393"/>
    <n v="131.75"/>
    <n v="266.5"/>
    <n v="14.6"/>
    <n v="96.83"/>
    <n v="63.35"/>
    <n v="14.77"/>
    <n v="1.1599999999999999"/>
    <n v="50.18"/>
    <n v="100.68"/>
    <n v="7.35"/>
    <n v="12.75"/>
    <n v="6.77"/>
    <n v="275"/>
    <x v="3"/>
  </r>
  <r>
    <x v="6"/>
    <x v="1393"/>
    <n v="109"/>
    <n v="193.5"/>
    <n v="6.6"/>
    <n v="47.73"/>
    <n v="30.78"/>
    <n v="16.72"/>
    <n v="0.57999999999999996"/>
    <n v="52.05"/>
    <n v="146.33000000000001"/>
    <n v="5.05"/>
    <n v="8.1"/>
    <n v="3.92"/>
    <n v="267"/>
    <x v="3"/>
  </r>
  <r>
    <x v="6"/>
    <x v="1393"/>
    <n v="81"/>
    <n v="130.5"/>
    <n v="4"/>
    <n v="15.95"/>
    <n v="11.75"/>
    <n v="17"/>
    <n v="0.37"/>
    <n v="21.6"/>
    <n v="169.85"/>
    <n v="2.95"/>
    <n v="4.4800000000000004"/>
    <n v="2"/>
    <n v="263"/>
    <x v="3"/>
  </r>
  <r>
    <x v="6"/>
    <x v="1393"/>
    <n v="67.75"/>
    <n v="105"/>
    <n v="2.4500000000000002"/>
    <n v="16.399999999999999"/>
    <n v="10.72"/>
    <n v="13.15"/>
    <n v="0.47"/>
    <n v="19.93"/>
    <n v="142.25"/>
    <n v="2.38"/>
    <n v="3.35"/>
    <n v="1.2"/>
    <n v="261"/>
    <x v="3"/>
  </r>
  <r>
    <x v="6"/>
    <x v="1393"/>
    <n v="77"/>
    <n v="114"/>
    <n v="2.6"/>
    <n v="13.2"/>
    <n v="9.1199999999999992"/>
    <n v="14.13"/>
    <n v="0.45"/>
    <n v="16.3"/>
    <n v="193.5"/>
    <n v="2.5499999999999998"/>
    <n v="3.85"/>
    <n v="1.37"/>
    <n v="264"/>
    <x v="3"/>
  </r>
  <r>
    <x v="6"/>
    <x v="1393"/>
    <n v="83.5"/>
    <n v="116"/>
    <n v="1.92"/>
    <n v="14.2"/>
    <n v="9.1300000000000008"/>
    <n v="12"/>
    <n v="0.49"/>
    <n v="17.03"/>
    <n v="181.85"/>
    <n v="2.5299999999999998"/>
    <n v="7.48"/>
    <n v="1"/>
    <n v="264"/>
    <x v="3"/>
  </r>
  <r>
    <x v="6"/>
    <x v="1393"/>
    <n v="95.5"/>
    <n v="126.25"/>
    <n v="2.65"/>
    <n v="13.2"/>
    <n v="9.15"/>
    <n v="12.52"/>
    <n v="0.47"/>
    <n v="13.38"/>
    <n v="176.73"/>
    <n v="2.62"/>
    <n v="10.42"/>
    <n v="0.95"/>
    <n v="264"/>
    <x v="3"/>
  </r>
  <r>
    <x v="6"/>
    <x v="1393"/>
    <n v="100"/>
    <n v="139"/>
    <n v="2.75"/>
    <n v="17.2"/>
    <n v="11.4"/>
    <n v="12.25"/>
    <n v="0.5"/>
    <n v="12.1"/>
    <n v="166.95"/>
    <n v="2.85"/>
    <n v="6.35"/>
    <n v="1.05"/>
    <n v="266"/>
    <x v="3"/>
  </r>
  <r>
    <x v="6"/>
    <x v="1393"/>
    <n v="86"/>
    <n v="130"/>
    <n v="2.48"/>
    <n v="20.95"/>
    <n v="13.15"/>
    <n v="13.55"/>
    <n v="0.55000000000000004"/>
    <n v="11.22"/>
    <n v="162.68"/>
    <n v="2.6"/>
    <n v="4.5"/>
    <n v="1.22"/>
    <n v="266"/>
    <x v="3"/>
  </r>
  <r>
    <x v="6"/>
    <x v="1393"/>
    <n v="91"/>
    <n v="135.75"/>
    <n v="3.47"/>
    <n v="27"/>
    <n v="17.170000000000002"/>
    <n v="13.43"/>
    <n v="0.7"/>
    <n v="11.47"/>
    <n v="158.85"/>
    <n v="3.02"/>
    <n v="4.83"/>
    <n v="1.8"/>
    <n v="268"/>
    <x v="3"/>
  </r>
  <r>
    <x v="6"/>
    <x v="1393"/>
    <n v="93"/>
    <n v="128.5"/>
    <n v="2.0699999999999998"/>
    <n v="28.65"/>
    <n v="16.98"/>
    <n v="13.83"/>
    <n v="0.78"/>
    <n v="12.55"/>
    <n v="160.12"/>
    <n v="3.02"/>
    <n v="5.57"/>
    <n v="2.1"/>
    <n v="269"/>
    <x v="3"/>
  </r>
  <r>
    <x v="6"/>
    <x v="1393"/>
    <n v="92.25"/>
    <n v="125.75"/>
    <n v="3.1"/>
    <n v="31.52"/>
    <n v="19.3"/>
    <n v="14.12"/>
    <n v="0.79"/>
    <n v="11.9"/>
    <n v="156.78"/>
    <n v="3.32"/>
    <n v="6.1"/>
    <n v="2.3199999999999998"/>
    <n v="270"/>
    <x v="3"/>
  </r>
  <r>
    <x v="6"/>
    <x v="1393"/>
    <n v="93"/>
    <n v="127.75"/>
    <n v="3.35"/>
    <n v="38.82"/>
    <n v="23.35"/>
    <n v="14.05"/>
    <n v="0.82"/>
    <n v="12.77"/>
    <n v="152.33000000000001"/>
    <n v="3.05"/>
    <n v="5.57"/>
    <n v="2.27"/>
    <n v="271"/>
    <x v="3"/>
  </r>
  <r>
    <x v="6"/>
    <x v="1393"/>
    <n v="99.75"/>
    <n v="136.5"/>
    <n v="6.25"/>
    <n v="95.58"/>
    <n v="55.92"/>
    <n v="15.45"/>
    <n v="1.03"/>
    <n v="21.72"/>
    <n v="104.6"/>
    <n v="4.32"/>
    <n v="8.02"/>
    <n v="3.65"/>
    <n v="271"/>
    <x v="3"/>
  </r>
  <r>
    <x v="6"/>
    <x v="898"/>
    <n v="118.75"/>
    <n v="169.5"/>
    <n v="4.8"/>
    <n v="97.45"/>
    <n v="55.75"/>
    <n v="14.65"/>
    <n v="0.83"/>
    <n v="21.38"/>
    <n v="90.9"/>
    <n v="4.1500000000000004"/>
    <n v="7.15"/>
    <n v="3.5"/>
    <n v="271"/>
    <x v="3"/>
  </r>
  <r>
    <x v="6"/>
    <x v="898"/>
    <n v="116.75"/>
    <n v="202.5"/>
    <n v="9.98"/>
    <n v="103.95"/>
    <n v="63.4"/>
    <n v="14.8"/>
    <n v="0.92"/>
    <n v="21.62"/>
    <n v="78.73"/>
    <n v="4.5"/>
    <n v="7.83"/>
    <n v="3.43"/>
    <n v="267"/>
    <x v="3"/>
  </r>
  <r>
    <x v="6"/>
    <x v="898"/>
    <n v="122"/>
    <n v="241.75"/>
    <n v="3.88"/>
    <n v="76.8"/>
    <n v="44.03"/>
    <n v="14.15"/>
    <n v="0.72"/>
    <n v="17.75"/>
    <n v="93"/>
    <n v="4.92"/>
    <n v="8.3000000000000007"/>
    <n v="3.17"/>
    <n v="265"/>
    <x v="3"/>
  </r>
  <r>
    <x v="6"/>
    <x v="898"/>
    <n v="122.5"/>
    <n v="185.5"/>
    <n v="3.2"/>
    <n v="66.47"/>
    <n v="37.950000000000003"/>
    <n v="18"/>
    <n v="0.66"/>
    <n v="17.75"/>
    <n v="97"/>
    <n v="4.0999999999999996"/>
    <n v="11"/>
    <n v="1.93"/>
    <n v="263"/>
    <x v="3"/>
  </r>
  <r>
    <x v="6"/>
    <x v="898"/>
    <n v="124.25"/>
    <n v="187.25"/>
    <n v="4.1500000000000004"/>
    <n v="70.900000000000006"/>
    <n v="41.07"/>
    <n v="19.600000000000001"/>
    <n v="0.67"/>
    <n v="15.83"/>
    <n v="99.12"/>
    <n v="4.22"/>
    <n v="18.47"/>
    <n v="1.55"/>
    <n v="261"/>
    <x v="3"/>
  </r>
  <r>
    <x v="6"/>
    <x v="898"/>
    <n v="125"/>
    <n v="179"/>
    <n v="10.1"/>
    <n v="95.9"/>
    <n v="59.2"/>
    <n v="15.35"/>
    <n v="0.77"/>
    <n v="14.72"/>
    <n v="85.38"/>
    <n v="3.87"/>
    <n v="13.78"/>
    <n v="1.6"/>
    <n v="260"/>
    <x v="3"/>
  </r>
  <r>
    <x v="6"/>
    <x v="898"/>
    <n v="133.75"/>
    <n v="293.25"/>
    <n v="20.72"/>
    <n v="99.88"/>
    <n v="69.92"/>
    <n v="14.83"/>
    <n v="0.88"/>
    <n v="12.97"/>
    <n v="84.43"/>
    <n v="4.5999999999999996"/>
    <n v="12.45"/>
    <n v="2.02"/>
    <n v="261"/>
    <x v="3"/>
  </r>
  <r>
    <x v="6"/>
    <x v="898"/>
    <n v="130"/>
    <n v="330"/>
    <n v="36.619999999999997"/>
    <n v="104.27"/>
    <n v="85.23"/>
    <n v="15.23"/>
    <n v="1.02"/>
    <n v="12.52"/>
    <n v="81.88"/>
    <n v="5.55"/>
    <n v="11.85"/>
    <n v="2.8"/>
    <n v="262"/>
    <x v="3"/>
  </r>
  <r>
    <x v="6"/>
    <x v="898"/>
    <n v="143.5"/>
    <n v="359.5"/>
    <n v="35.65"/>
    <n v="110.38"/>
    <n v="87.73"/>
    <n v="15.33"/>
    <n v="1.31"/>
    <n v="10.97"/>
    <n v="83.73"/>
    <n v="5.82"/>
    <n v="11.4"/>
    <n v="3.5"/>
    <n v="261"/>
    <x v="3"/>
  </r>
  <r>
    <x v="6"/>
    <x v="898"/>
    <n v="146.5"/>
    <n v="248.5"/>
    <n v="37.799999999999997"/>
    <n v="118.73"/>
    <n v="93.87"/>
    <n v="14.85"/>
    <n v="1.28"/>
    <n v="22.4"/>
    <n v="86.15"/>
    <n v="7.23"/>
    <n v="13"/>
    <n v="5.33"/>
    <n v="259"/>
    <x v="3"/>
  </r>
  <r>
    <x v="6"/>
    <x v="898"/>
    <n v="122.5"/>
    <n v="243"/>
    <n v="14.32"/>
    <n v="75.75"/>
    <n v="51.95"/>
    <n v="20.58"/>
    <n v="1.1599999999999999"/>
    <n v="14.68"/>
    <n v="102.52"/>
    <n v="6.65"/>
    <n v="12.33"/>
    <n v="5.67"/>
    <n v="258"/>
    <x v="3"/>
  </r>
  <r>
    <x v="6"/>
    <x v="898"/>
    <n v="97.25"/>
    <n v="190.25"/>
    <n v="4.2"/>
    <n v="33.299999999999997"/>
    <n v="21.15"/>
    <n v="18.3"/>
    <n v="0.56999999999999995"/>
    <n v="11.3"/>
    <n v="128.75"/>
    <n v="4.88"/>
    <n v="9.3000000000000007"/>
    <n v="3.95"/>
    <n v="256"/>
    <x v="3"/>
  </r>
  <r>
    <x v="6"/>
    <x v="898"/>
    <n v="80"/>
    <n v="143"/>
    <n v="4.2"/>
    <n v="20.6"/>
    <n v="14.35"/>
    <n v="21.7"/>
    <n v="0.4"/>
    <n v="9.6"/>
    <n v="138.18"/>
    <n v="3.6"/>
    <n v="6.53"/>
    <n v="2.4"/>
    <n v="256"/>
    <x v="3"/>
  </r>
  <r>
    <x v="6"/>
    <x v="898"/>
    <n v="78"/>
    <n v="124.25"/>
    <n v="19.88"/>
    <n v="26.78"/>
    <n v="32.520000000000003"/>
    <n v="15.28"/>
    <n v="0.47"/>
    <n v="9.0500000000000007"/>
    <n v="135.15"/>
    <n v="2.85"/>
    <n v="4.92"/>
    <n v="1.53"/>
    <n v="257"/>
    <x v="3"/>
  </r>
  <r>
    <x v="6"/>
    <x v="898"/>
    <n v="80"/>
    <n v="133.25"/>
    <n v="3.33"/>
    <n v="21.18"/>
    <n v="13.95"/>
    <n v="14.47"/>
    <n v="0.54"/>
    <n v="10.48"/>
    <n v="142.53"/>
    <n v="2.67"/>
    <n v="5.43"/>
    <n v="1.3"/>
    <n v="258"/>
    <x v="3"/>
  </r>
  <r>
    <x v="6"/>
    <x v="898"/>
    <n v="86.5"/>
    <n v="136"/>
    <n v="1.4"/>
    <n v="23.25"/>
    <n v="13.48"/>
    <n v="14.7"/>
    <n v="0.59"/>
    <n v="8.8000000000000007"/>
    <n v="164.47"/>
    <n v="3.07"/>
    <n v="5.38"/>
    <n v="1.32"/>
    <n v="258"/>
    <x v="3"/>
  </r>
  <r>
    <x v="6"/>
    <x v="898"/>
    <n v="83"/>
    <n v="119"/>
    <n v="2.42"/>
    <n v="25.28"/>
    <n v="15.43"/>
    <n v="11.72"/>
    <n v="0.43"/>
    <n v="6.45"/>
    <n v="153.30000000000001"/>
    <n v="2.78"/>
    <n v="3.82"/>
    <n v="1.1299999999999999"/>
    <n v="256"/>
    <x v="3"/>
  </r>
  <r>
    <x v="6"/>
    <x v="898"/>
    <n v="66"/>
    <n v="100.75"/>
    <n v="2.6"/>
    <n v="23.25"/>
    <n v="14.5"/>
    <n v="11.37"/>
    <n v="0.4"/>
    <n v="6.1"/>
    <n v="146.83000000000001"/>
    <n v="2.57"/>
    <n v="3.77"/>
    <n v="1.18"/>
    <n v="252"/>
    <x v="3"/>
  </r>
  <r>
    <x v="6"/>
    <x v="898"/>
    <n v="61.5"/>
    <n v="93.5"/>
    <n v="3.25"/>
    <n v="30.73"/>
    <n v="18.97"/>
    <n v="11"/>
    <n v="0.5"/>
    <n v="7.08"/>
    <n v="140.41999999999999"/>
    <n v="2.62"/>
    <n v="3.92"/>
    <n v="1.25"/>
    <n v="248"/>
    <x v="3"/>
  </r>
  <r>
    <x v="6"/>
    <x v="898"/>
    <n v="67"/>
    <n v="103.25"/>
    <n v="3.08"/>
    <n v="38.32"/>
    <n v="22.9"/>
    <n v="11.7"/>
    <n v="0.75"/>
    <n v="8.35"/>
    <n v="136.44999999999999"/>
    <n v="3"/>
    <n v="5.48"/>
    <n v="1.7"/>
    <n v="245"/>
    <x v="3"/>
  </r>
  <r>
    <x v="6"/>
    <x v="898"/>
    <n v="70"/>
    <n v="111"/>
    <n v="2.75"/>
    <n v="30.95"/>
    <n v="18.670000000000002"/>
    <n v="12.35"/>
    <n v="0.69"/>
    <n v="9.6999999999999993"/>
    <n v="129.02000000000001"/>
    <n v="3.2"/>
    <n v="6.63"/>
    <n v="2.0699999999999998"/>
    <n v="242"/>
    <x v="3"/>
  </r>
  <r>
    <x v="6"/>
    <x v="898"/>
    <n v="69.75"/>
    <n v="114.5"/>
    <n v="1.77"/>
    <n v="24.45"/>
    <n v="14.42"/>
    <n v="12.17"/>
    <n v="0.63"/>
    <n v="9.82"/>
    <n v="126.25"/>
    <n v="3.05"/>
    <n v="4.1500000000000004"/>
    <n v="1.53"/>
    <n v="239"/>
    <x v="3"/>
  </r>
  <r>
    <x v="6"/>
    <x v="898"/>
    <n v="70"/>
    <n v="116.5"/>
    <n v="2.7"/>
    <n v="20.65"/>
    <n v="13.15"/>
    <n v="12.55"/>
    <n v="0.62"/>
    <n v="9.77"/>
    <n v="128.91999999999999"/>
    <n v="3.05"/>
    <n v="3.7"/>
    <n v="1.25"/>
    <n v="235"/>
    <x v="3"/>
  </r>
  <r>
    <x v="6"/>
    <x v="1408"/>
    <n v="74.25"/>
    <n v="130.25"/>
    <n v="1.65"/>
    <n v="35.299999999999997"/>
    <n v="20.100000000000001"/>
    <n v="13.28"/>
    <n v="0.6"/>
    <n v="19"/>
    <n v="99.07"/>
    <n v="2.93"/>
    <n v="10.53"/>
    <n v="1.53"/>
    <n v="157"/>
    <x v="1"/>
  </r>
  <r>
    <x v="6"/>
    <x v="1408"/>
    <n v="72"/>
    <n v="122"/>
    <n v="2.38"/>
    <n v="23.65"/>
    <n v="14.48"/>
    <n v="12.75"/>
    <n v="0.53"/>
    <n v="17.25"/>
    <n v="106.97"/>
    <n v="2.68"/>
    <n v="7.4"/>
    <n v="1.03"/>
    <n v="156"/>
    <x v="1"/>
  </r>
  <r>
    <x v="6"/>
    <x v="1408"/>
    <n v="71"/>
    <n v="118.75"/>
    <n v="1.87"/>
    <n v="19.850000000000001"/>
    <n v="12.08"/>
    <n v="12.62"/>
    <n v="0.45"/>
    <n v="17.5"/>
    <n v="106.47"/>
    <n v="2.52"/>
    <n v="6.7"/>
    <n v="0.62"/>
    <n v="155"/>
    <x v="1"/>
  </r>
  <r>
    <x v="6"/>
    <x v="1408"/>
    <n v="67.5"/>
    <n v="108"/>
    <n v="2.68"/>
    <n v="18.45"/>
    <n v="12"/>
    <n v="13.8"/>
    <n v="0.42"/>
    <n v="17.97"/>
    <n v="107"/>
    <n v="2.4500000000000002"/>
    <n v="7.45"/>
    <n v="0.57999999999999996"/>
    <n v="154"/>
    <x v="1"/>
  </r>
  <r>
    <x v="6"/>
    <x v="1408"/>
    <n v="66.25"/>
    <n v="103.5"/>
    <n v="2.1800000000000002"/>
    <n v="16.88"/>
    <n v="10.73"/>
    <n v="13.97"/>
    <n v="0.41"/>
    <n v="17.72"/>
    <n v="90.15"/>
    <n v="2.2799999999999998"/>
    <n v="6.9"/>
    <n v="0.45"/>
    <n v="152"/>
    <x v="1"/>
  </r>
  <r>
    <x v="6"/>
    <x v="1420"/>
    <n v="150"/>
    <n v="623"/>
    <n v="75.92"/>
    <n v="196.22"/>
    <n v="166.1"/>
    <n v="12.37"/>
    <n v="2.17"/>
    <n v="51.45"/>
    <n v="13.18"/>
    <n v="11.25"/>
    <n v="20.6"/>
    <n v="13.85"/>
    <n v="157"/>
    <x v="1"/>
  </r>
  <r>
    <x v="6"/>
    <x v="1420"/>
    <n v="165.5"/>
    <n v="556.75"/>
    <n v="71.599999999999994"/>
    <n v="189.42"/>
    <n v="158.97"/>
    <n v="12.17"/>
    <n v="2.17"/>
    <n v="30.6"/>
    <n v="18.72"/>
    <n v="10.33"/>
    <n v="18.02"/>
    <n v="11.5"/>
    <n v="167"/>
    <x v="1"/>
  </r>
  <r>
    <x v="6"/>
    <x v="1420"/>
    <n v="219.5"/>
    <n v="483.75"/>
    <n v="119.55"/>
    <n v="208.5"/>
    <n v="208.1"/>
    <n v="14.2"/>
    <n v="2.5299999999999998"/>
    <n v="30.88"/>
    <n v="22.15"/>
    <n v="10"/>
    <n v="17.63"/>
    <n v="10.5"/>
    <n v="187"/>
    <x v="1"/>
  </r>
  <r>
    <x v="6"/>
    <x v="1420"/>
    <n v="266.25"/>
    <n v="512.25"/>
    <n v="54.18"/>
    <n v="165.7"/>
    <n v="132.22999999999999"/>
    <n v="13.35"/>
    <n v="1.34"/>
    <n v="23.85"/>
    <n v="15.9"/>
    <n v="9.6999999999999993"/>
    <n v="15.62"/>
    <n v="8.92"/>
    <n v="219"/>
    <x v="3"/>
  </r>
  <r>
    <x v="6"/>
    <x v="1420"/>
    <n v="179.5"/>
    <n v="404.25"/>
    <n v="60.28"/>
    <n v="149.6"/>
    <n v="128.55000000000001"/>
    <n v="20.350000000000001"/>
    <n v="1.69"/>
    <n v="32"/>
    <n v="26.55"/>
    <n v="7.33"/>
    <n v="11.8"/>
    <n v="6.32"/>
    <n v="232"/>
    <x v="3"/>
  </r>
  <r>
    <x v="6"/>
    <x v="1420"/>
    <n v="249.75"/>
    <n v="518"/>
    <n v="37.03"/>
    <n v="121.55"/>
    <n v="94.75"/>
    <n v="15.07"/>
    <n v="1.23"/>
    <n v="33.1"/>
    <n v="17.350000000000001"/>
    <n v="9.1"/>
    <n v="11.92"/>
    <n v="5.52"/>
    <n v="256"/>
    <x v="3"/>
  </r>
  <r>
    <x v="6"/>
    <x v="1420"/>
    <n v="188"/>
    <n v="415.5"/>
    <n v="17.27"/>
    <n v="100.38"/>
    <n v="67.400000000000006"/>
    <n v="13.97"/>
    <n v="1.03"/>
    <n v="32.020000000000003"/>
    <n v="13.73"/>
    <n v="8.6"/>
    <n v="12.55"/>
    <n v="6"/>
    <n v="269"/>
    <x v="3"/>
  </r>
  <r>
    <x v="6"/>
    <x v="1420"/>
    <n v="169.5"/>
    <n v="361.25"/>
    <n v="28.02"/>
    <n v="109.17"/>
    <n v="80.849999999999994"/>
    <n v="12.88"/>
    <n v="1.23"/>
    <n v="29.15"/>
    <n v="12.1"/>
    <n v="7.38"/>
    <n v="9.92"/>
    <n v="4.42"/>
    <n v="277"/>
    <x v="3"/>
  </r>
  <r>
    <x v="6"/>
    <x v="1420"/>
    <n v="180"/>
    <n v="372.75"/>
    <n v="47.75"/>
    <n v="128.72"/>
    <n v="107.32"/>
    <n v="12.75"/>
    <n v="1.52"/>
    <n v="30.2"/>
    <n v="14.5"/>
    <n v="8.15"/>
    <n v="10.58"/>
    <n v="4.6500000000000004"/>
    <n v="286"/>
    <x v="3"/>
  </r>
  <r>
    <x v="6"/>
    <x v="1420"/>
    <n v="189.25"/>
    <n v="385.25"/>
    <n v="19.5"/>
    <n v="134.83000000000001"/>
    <n v="87.55"/>
    <n v="15.38"/>
    <n v="1.39"/>
    <n v="69.849999999999994"/>
    <n v="44.9"/>
    <n v="7.98"/>
    <n v="10.35"/>
    <n v="4.0999999999999996"/>
    <n v="301"/>
    <x v="5"/>
  </r>
  <r>
    <x v="6"/>
    <x v="1420"/>
    <n v="183"/>
    <n v="336.75"/>
    <n v="6.3"/>
    <n v="118.1"/>
    <n v="67.900000000000006"/>
    <n v="15.7"/>
    <n v="1.38"/>
    <n v="69.72"/>
    <n v="103.12"/>
    <n v="8.8000000000000007"/>
    <n v="15.38"/>
    <n v="7.82"/>
    <n v="305"/>
    <x v="5"/>
  </r>
  <r>
    <x v="6"/>
    <x v="1420"/>
    <n v="137.5"/>
    <n v="243.5"/>
    <n v="4.25"/>
    <n v="42.48"/>
    <n v="26.08"/>
    <n v="11.2"/>
    <n v="0.63"/>
    <n v="28.85"/>
    <n v="94.38"/>
    <n v="6.3"/>
    <n v="11.47"/>
    <n v="6.25"/>
    <n v="307"/>
    <x v="5"/>
  </r>
  <r>
    <x v="6"/>
    <x v="1420"/>
    <n v="63.5"/>
    <n v="108.5"/>
    <n v="3.15"/>
    <n v="21.45"/>
    <n v="14"/>
    <n v="13.8"/>
    <n v="0.48"/>
    <n v="21.45"/>
    <n v="111.1"/>
    <n v="3.52"/>
    <n v="5.52"/>
    <n v="2.8"/>
    <n v="308"/>
    <x v="5"/>
  </r>
  <r>
    <x v="6"/>
    <x v="1420"/>
    <n v="59.75"/>
    <n v="104.5"/>
    <n v="4.1500000000000004"/>
    <n v="20.7"/>
    <n v="14.38"/>
    <n v="9.3800000000000008"/>
    <n v="0.63"/>
    <n v="20.97"/>
    <n v="121.65"/>
    <n v="2.9"/>
    <n v="4.25"/>
    <n v="1.92"/>
    <n v="308"/>
    <x v="5"/>
  </r>
  <r>
    <x v="6"/>
    <x v="1420"/>
    <n v="55.75"/>
    <n v="108"/>
    <n v="2.98"/>
    <n v="20.52"/>
    <n v="13.33"/>
    <n v="9.85"/>
    <n v="0.72"/>
    <n v="21.25"/>
    <n v="130.02000000000001"/>
    <n v="2.75"/>
    <n v="4.3499999999999996"/>
    <n v="1.62"/>
    <n v="309"/>
    <x v="5"/>
  </r>
  <r>
    <x v="6"/>
    <x v="1420"/>
    <n v="64.25"/>
    <n v="110"/>
    <n v="2.68"/>
    <n v="17.82"/>
    <n v="11.67"/>
    <n v="9.4"/>
    <n v="0.69"/>
    <n v="22.03"/>
    <n v="135.28"/>
    <n v="2.57"/>
    <n v="4.0999999999999996"/>
    <n v="1.45"/>
    <n v="309"/>
    <x v="5"/>
  </r>
  <r>
    <x v="6"/>
    <x v="1420"/>
    <n v="65"/>
    <n v="98"/>
    <n v="2.85"/>
    <n v="19.649999999999999"/>
    <n v="12.75"/>
    <n v="10.199999999999999"/>
    <n v="0.69"/>
    <n v="23.7"/>
    <n v="133.22"/>
    <n v="2.3199999999999998"/>
    <n v="3.5"/>
    <n v="1.1499999999999999"/>
    <n v="309"/>
    <x v="5"/>
  </r>
  <r>
    <x v="6"/>
    <x v="1420"/>
    <n v="63.5"/>
    <n v="99.5"/>
    <n v="2.12"/>
    <n v="20.28"/>
    <n v="12.5"/>
    <n v="8.7799999999999994"/>
    <n v="0.59"/>
    <n v="26"/>
    <n v="132.55000000000001"/>
    <n v="2.0699999999999998"/>
    <n v="3.03"/>
    <n v="0.93"/>
    <n v="309"/>
    <x v="5"/>
  </r>
  <r>
    <x v="6"/>
    <x v="1420"/>
    <n v="62"/>
    <n v="105.25"/>
    <n v="2.13"/>
    <n v="47.75"/>
    <n v="27.12"/>
    <n v="9.17"/>
    <n v="0.83"/>
    <n v="27.75"/>
    <n v="108.42"/>
    <n v="2.5299999999999998"/>
    <n v="3.72"/>
    <n v="1.18"/>
    <n v="309"/>
    <x v="5"/>
  </r>
  <r>
    <x v="6"/>
    <x v="1420"/>
    <n v="79"/>
    <n v="129"/>
    <n v="6.25"/>
    <n v="124.48"/>
    <n v="71.3"/>
    <n v="10.1"/>
    <n v="1.34"/>
    <n v="25.68"/>
    <n v="43.73"/>
    <n v="3.8"/>
    <n v="7.35"/>
    <n v="3.02"/>
    <n v="310"/>
    <x v="5"/>
  </r>
  <r>
    <x v="6"/>
    <x v="1420"/>
    <n v="88.5"/>
    <n v="150.5"/>
    <n v="8.3000000000000007"/>
    <n v="147.33000000000001"/>
    <n v="85.15"/>
    <n v="10.119999999999999"/>
    <n v="1.51"/>
    <n v="23.53"/>
    <n v="25.43"/>
    <n v="5.62"/>
    <n v="10.37"/>
    <n v="4.72"/>
    <n v="311"/>
    <x v="5"/>
  </r>
  <r>
    <x v="6"/>
    <x v="1420"/>
    <n v="90.5"/>
    <n v="155"/>
    <n v="5.85"/>
    <n v="142.16999999999999"/>
    <n v="80.349999999999994"/>
    <n v="10.78"/>
    <n v="1.54"/>
    <n v="23.25"/>
    <n v="28.58"/>
    <n v="6.05"/>
    <n v="11.25"/>
    <n v="5.88"/>
    <n v="311"/>
    <x v="5"/>
  </r>
  <r>
    <x v="6"/>
    <x v="1420"/>
    <n v="92.75"/>
    <n v="156.5"/>
    <n v="3.17"/>
    <n v="124.18"/>
    <n v="68.62"/>
    <n v="11.08"/>
    <n v="1.49"/>
    <n v="23.4"/>
    <n v="42.32"/>
    <n v="5.83"/>
    <n v="10.78"/>
    <n v="5.7"/>
    <n v="311"/>
    <x v="5"/>
  </r>
  <r>
    <x v="6"/>
    <x v="1420"/>
    <n v="96.25"/>
    <n v="151.25"/>
    <n v="4.72"/>
    <n v="111.02"/>
    <n v="62.9"/>
    <n v="11.93"/>
    <n v="1.36"/>
    <n v="23.3"/>
    <n v="55.68"/>
    <n v="5.25"/>
    <n v="10.25"/>
    <n v="5.25"/>
    <n v="309"/>
    <x v="5"/>
  </r>
  <r>
    <x v="6"/>
    <x v="1465"/>
    <n v="118"/>
    <n v="239.5"/>
    <n v="69.62"/>
    <n v="177.15"/>
    <n v="150.85"/>
    <n v="13.43"/>
    <n v="2.3199999999999998"/>
    <n v="24.47"/>
    <n v="16.53"/>
    <n v="6.37"/>
    <n v="11.62"/>
    <n v="6"/>
    <n v="308"/>
    <x v="5"/>
  </r>
  <r>
    <x v="6"/>
    <x v="1465"/>
    <n v="145"/>
    <n v="330"/>
    <n v="38.92"/>
    <n v="145.57"/>
    <n v="109.13"/>
    <n v="13.12"/>
    <n v="1.4"/>
    <n v="25.25"/>
    <n v="14.45"/>
    <n v="7.75"/>
    <n v="13.83"/>
    <n v="7.12"/>
    <n v="307"/>
    <x v="5"/>
  </r>
  <r>
    <x v="6"/>
    <x v="1465"/>
    <n v="149"/>
    <n v="402"/>
    <n v="50.55"/>
    <n v="137.85"/>
    <n v="114.4"/>
    <n v="11.6"/>
    <n v="1.35"/>
    <n v="17.899999999999999"/>
    <n v="14.42"/>
    <n v="6.12"/>
    <n v="10.1"/>
    <n v="4.3"/>
    <n v="305"/>
    <x v="5"/>
  </r>
  <r>
    <x v="6"/>
    <x v="1465"/>
    <n v="159.25"/>
    <n v="422.5"/>
    <n v="15.8"/>
    <n v="112.45"/>
    <n v="72.7"/>
    <n v="17.95"/>
    <n v="0.97"/>
    <n v="34.950000000000003"/>
    <n v="14.75"/>
    <n v="6.25"/>
    <n v="10.119999999999999"/>
    <n v="4.32"/>
    <n v="302"/>
    <x v="5"/>
  </r>
  <r>
    <x v="6"/>
    <x v="1465"/>
    <n v="181.75"/>
    <n v="481.5"/>
    <n v="5.9"/>
    <n v="101.35"/>
    <n v="58.7"/>
    <n v="18.12"/>
    <n v="0.85"/>
    <n v="25.52"/>
    <n v="21.3"/>
    <n v="6.4"/>
    <n v="10.050000000000001"/>
    <n v="4.05"/>
    <n v="302"/>
    <x v="5"/>
  </r>
  <r>
    <x v="6"/>
    <x v="1465"/>
    <n v="150.25"/>
    <n v="437.25"/>
    <n v="4.5999999999999996"/>
    <n v="83.5"/>
    <n v="48.12"/>
    <n v="13.05"/>
    <n v="0.74"/>
    <n v="22"/>
    <n v="24.5"/>
    <n v="5"/>
    <n v="8.57"/>
    <n v="2.5"/>
    <n v="293"/>
    <x v="3"/>
  </r>
  <r>
    <x v="6"/>
    <x v="1465"/>
    <n v="136.5"/>
    <n v="333.5"/>
    <n v="17.68"/>
    <n v="100.35"/>
    <n v="67.77"/>
    <n v="13.23"/>
    <n v="0.85"/>
    <n v="50.02"/>
    <n v="13"/>
    <n v="5.15"/>
    <n v="9.1"/>
    <n v="2.5499999999999998"/>
    <n v="286"/>
    <x v="3"/>
  </r>
  <r>
    <x v="6"/>
    <x v="1465"/>
    <n v="156"/>
    <n v="353"/>
    <n v="24.7"/>
    <n v="109.1"/>
    <n v="78.099999999999994"/>
    <n v="12.7"/>
    <n v="1.07"/>
    <n v="31"/>
    <n v="12.55"/>
    <n v="5.55"/>
    <n v="10.5"/>
    <n v="3.3"/>
    <n v="284"/>
    <x v="3"/>
  </r>
  <r>
    <x v="6"/>
    <x v="1465"/>
    <n v="173.25"/>
    <n v="326.5"/>
    <n v="35.72"/>
    <n v="134.75"/>
    <n v="100.73"/>
    <n v="14.68"/>
    <n v="1.49"/>
    <n v="52"/>
    <n v="18.82"/>
    <n v="6.3"/>
    <n v="11.6"/>
    <n v="3.72"/>
    <n v="283"/>
    <x v="3"/>
  </r>
  <r>
    <x v="6"/>
    <x v="1465"/>
    <n v="189.25"/>
    <n v="355"/>
    <n v="25.25"/>
    <n v="164.5"/>
    <n v="107.92"/>
    <n v="16.27"/>
    <n v="1.75"/>
    <n v="95.67"/>
    <n v="39.880000000000003"/>
    <n v="7.8"/>
    <n v="13.93"/>
    <n v="5.75"/>
    <n v="283"/>
    <x v="3"/>
  </r>
  <r>
    <x v="6"/>
    <x v="1465"/>
    <n v="207.25"/>
    <n v="372"/>
    <n v="8.6199999999999992"/>
    <n v="111"/>
    <n v="66.069999999999993"/>
    <n v="15.95"/>
    <n v="1.67"/>
    <n v="64.5"/>
    <n v="93.2"/>
    <n v="9.6"/>
    <n v="18.399999999999999"/>
    <n v="9.77"/>
    <n v="287"/>
    <x v="3"/>
  </r>
  <r>
    <x v="6"/>
    <x v="1465"/>
    <n v="151"/>
    <n v="288"/>
    <n v="3.9"/>
    <n v="33.85"/>
    <n v="21.15"/>
    <n v="15"/>
    <n v="0.74"/>
    <n v="22.1"/>
    <n v="125.45"/>
    <n v="6.25"/>
    <n v="12.05"/>
    <n v="7.15"/>
    <n v="289"/>
    <x v="3"/>
  </r>
  <r>
    <x v="6"/>
    <x v="1465"/>
    <n v="80.5"/>
    <n v="142"/>
    <n v="3.45"/>
    <n v="27.35"/>
    <n v="17.399999999999999"/>
    <n v="18.3"/>
    <n v="0.67"/>
    <n v="17.2"/>
    <n v="138.03"/>
    <n v="3.62"/>
    <n v="4.62"/>
    <n v="2.48"/>
    <n v="291"/>
    <x v="3"/>
  </r>
  <r>
    <x v="6"/>
    <x v="1465"/>
    <n v="81.75"/>
    <n v="144"/>
    <n v="3.2"/>
    <n v="21.12"/>
    <n v="13.83"/>
    <n v="12.27"/>
    <n v="0.77"/>
    <n v="18.12"/>
    <n v="165.95"/>
    <n v="3"/>
    <n v="4"/>
    <n v="1.5"/>
    <n v="294"/>
    <x v="3"/>
  </r>
  <r>
    <x v="6"/>
    <x v="1465"/>
    <n v="83.25"/>
    <n v="144.25"/>
    <n v="2.4500000000000002"/>
    <n v="20.03"/>
    <n v="12.7"/>
    <n v="11.72"/>
    <n v="0.83"/>
    <n v="18.100000000000001"/>
    <n v="174.1"/>
    <n v="2.57"/>
    <n v="3"/>
    <n v="1.08"/>
    <n v="298"/>
    <x v="3"/>
  </r>
  <r>
    <x v="6"/>
    <x v="1465"/>
    <n v="81.5"/>
    <n v="143.75"/>
    <n v="1.52"/>
    <n v="18.8"/>
    <n v="11.25"/>
    <n v="11.85"/>
    <n v="0.82"/>
    <n v="18.55"/>
    <n v="182.9"/>
    <n v="2.65"/>
    <n v="2.73"/>
    <n v="0.92"/>
    <n v="300"/>
    <x v="3"/>
  </r>
  <r>
    <x v="6"/>
    <x v="1465"/>
    <n v="84.75"/>
    <n v="142"/>
    <n v="2.65"/>
    <n v="19.350000000000001"/>
    <n v="12.42"/>
    <n v="10.97"/>
    <n v="0.85"/>
    <n v="18.53"/>
    <n v="184.73"/>
    <n v="2.62"/>
    <n v="2.38"/>
    <n v="0.67"/>
    <n v="301"/>
    <x v="5"/>
  </r>
  <r>
    <x v="6"/>
    <x v="1465"/>
    <n v="92.5"/>
    <n v="152.5"/>
    <n v="1.98"/>
    <n v="28.9"/>
    <n v="16.95"/>
    <n v="11.35"/>
    <n v="0.87"/>
    <n v="16.98"/>
    <n v="185.7"/>
    <n v="2.62"/>
    <n v="2.77"/>
    <n v="0.83"/>
    <n v="302"/>
    <x v="5"/>
  </r>
  <r>
    <x v="6"/>
    <x v="1465"/>
    <n v="103.25"/>
    <n v="168.25"/>
    <n v="2.27"/>
    <n v="45.95"/>
    <n v="26.28"/>
    <n v="11.75"/>
    <n v="1.06"/>
    <n v="15.4"/>
    <n v="183.25"/>
    <n v="3.25"/>
    <n v="3.88"/>
    <n v="1.43"/>
    <n v="303"/>
    <x v="5"/>
  </r>
  <r>
    <x v="6"/>
    <x v="1465"/>
    <n v="113"/>
    <n v="175.75"/>
    <n v="3.12"/>
    <n v="62.07"/>
    <n v="35.549999999999997"/>
    <n v="12.88"/>
    <n v="1.0900000000000001"/>
    <n v="15.1"/>
    <n v="166.03"/>
    <n v="3.82"/>
    <n v="5.77"/>
    <n v="2.2200000000000002"/>
    <n v="304"/>
    <x v="5"/>
  </r>
  <r>
    <x v="6"/>
    <x v="1465"/>
    <n v="115.5"/>
    <n v="179.5"/>
    <n v="4.05"/>
    <n v="81.55"/>
    <n v="46.7"/>
    <n v="13.83"/>
    <n v="1.35"/>
    <n v="15.3"/>
    <n v="153.19999999999999"/>
    <n v="4.18"/>
    <n v="7.2"/>
    <n v="2.8"/>
    <n v="305"/>
    <x v="5"/>
  </r>
  <r>
    <x v="6"/>
    <x v="1465"/>
    <n v="128"/>
    <n v="189.75"/>
    <n v="7.23"/>
    <n v="139.41999999999999"/>
    <n v="80.08"/>
    <n v="16.52"/>
    <n v="2"/>
    <n v="16.3"/>
    <n v="104.33"/>
    <n v="5.6"/>
    <n v="9.6999999999999993"/>
    <n v="3.93"/>
    <n v="306"/>
    <x v="5"/>
  </r>
  <r>
    <x v="6"/>
    <x v="1465"/>
    <n v="147.75"/>
    <n v="217.25"/>
    <n v="42.35"/>
    <n v="190"/>
    <n v="135.47"/>
    <n v="17.829999999999998"/>
    <n v="2.95"/>
    <n v="18.72"/>
    <n v="79.73"/>
    <n v="7.13"/>
    <n v="13.12"/>
    <n v="6.23"/>
    <n v="308"/>
    <x v="5"/>
  </r>
  <r>
    <x v="6"/>
    <x v="1465"/>
    <n v="156.25"/>
    <n v="239"/>
    <n v="13.58"/>
    <n v="149.72"/>
    <n v="90.68"/>
    <n v="17.63"/>
    <n v="2.15"/>
    <n v="19.7"/>
    <n v="75.849999999999994"/>
    <n v="7.8"/>
    <n v="15.2"/>
    <n v="8.77"/>
    <n v="310"/>
    <x v="5"/>
  </r>
  <r>
    <x v="6"/>
    <x v="633"/>
    <n v="139"/>
    <n v="212"/>
    <n v="54.2"/>
    <n v="178.05"/>
    <n v="138.75"/>
    <n v="16.899999999999999"/>
    <n v="2.34"/>
    <n v="26.35"/>
    <n v="66.8"/>
    <n v="7.25"/>
    <n v="13.4"/>
    <n v="7.15"/>
    <n v="310"/>
    <x v="5"/>
  </r>
  <r>
    <x v="6"/>
    <x v="633"/>
    <n v="179.75"/>
    <n v="407.25"/>
    <n v="62.4"/>
    <n v="173.15"/>
    <n v="142.78"/>
    <n v="18.7"/>
    <n v="1.76"/>
    <n v="28.55"/>
    <n v="55.88"/>
    <n v="8"/>
    <n v="13.7"/>
    <n v="7.55"/>
    <n v="312"/>
    <x v="5"/>
  </r>
  <r>
    <x v="6"/>
    <x v="633"/>
    <n v="190"/>
    <n v="435"/>
    <n v="57.8"/>
    <n v="159.68"/>
    <n v="131.94999999999999"/>
    <n v="16.350000000000001"/>
    <n v="1.39"/>
    <n v="15.82"/>
    <n v="57.4"/>
    <n v="7.62"/>
    <n v="12.25"/>
    <n v="6"/>
    <n v="313"/>
    <x v="5"/>
  </r>
  <r>
    <x v="6"/>
    <x v="633"/>
    <n v="178.5"/>
    <n v="405.25"/>
    <n v="59.85"/>
    <n v="160.05000000000001"/>
    <n v="133.80000000000001"/>
    <n v="19.07"/>
    <n v="1.32"/>
    <n v="15.17"/>
    <n v="46.3"/>
    <n v="6.7"/>
    <n v="11.05"/>
    <n v="4.7699999999999996"/>
    <n v="313"/>
    <x v="5"/>
  </r>
  <r>
    <x v="6"/>
    <x v="633"/>
    <n v="176.5"/>
    <n v="401"/>
    <n v="51.03"/>
    <n v="138.55000000000001"/>
    <n v="115.23"/>
    <n v="20.100000000000001"/>
    <n v="1.27"/>
    <n v="15.07"/>
    <n v="43.2"/>
    <n v="6.88"/>
    <n v="10.95"/>
    <n v="4.4000000000000004"/>
    <n v="313"/>
    <x v="5"/>
  </r>
  <r>
    <x v="6"/>
    <x v="633"/>
    <n v="172"/>
    <n v="402.25"/>
    <n v="35.880000000000003"/>
    <n v="116.03"/>
    <n v="90.88"/>
    <n v="16.62"/>
    <n v="1.22"/>
    <n v="37.770000000000003"/>
    <n v="34.950000000000003"/>
    <n v="6"/>
    <n v="8.8000000000000007"/>
    <n v="3.65"/>
    <n v="314"/>
    <x v="5"/>
  </r>
  <r>
    <x v="6"/>
    <x v="633"/>
    <n v="169"/>
    <n v="394"/>
    <n v="23.95"/>
    <n v="107.45"/>
    <n v="76.55"/>
    <n v="15.2"/>
    <n v="1.17"/>
    <n v="27.9"/>
    <n v="29.7"/>
    <n v="6.1"/>
    <n v="8.9"/>
    <n v="3.75"/>
    <n v="315"/>
    <x v="5"/>
  </r>
  <r>
    <x v="6"/>
    <x v="633"/>
    <n v="175.25"/>
    <n v="424.5"/>
    <n v="50.9"/>
    <n v="128.43"/>
    <n v="109.75"/>
    <n v="15.5"/>
    <n v="1.37"/>
    <n v="15.83"/>
    <n v="31.13"/>
    <n v="6.02"/>
    <n v="8.68"/>
    <n v="3.48"/>
    <n v="316"/>
    <x v="5"/>
  </r>
  <r>
    <x v="6"/>
    <x v="633"/>
    <n v="189.75"/>
    <n v="450.25"/>
    <n v="73.569999999999993"/>
    <n v="159.47"/>
    <n v="144.65"/>
    <n v="17.25"/>
    <n v="1.75"/>
    <n v="33.799999999999997"/>
    <n v="41.93"/>
    <n v="6.48"/>
    <n v="9.1999999999999993"/>
    <n v="3.85"/>
    <n v="316"/>
    <x v="5"/>
  </r>
  <r>
    <x v="6"/>
    <x v="633"/>
    <n v="225.75"/>
    <n v="458"/>
    <n v="21.1"/>
    <n v="178.2"/>
    <n v="111.9"/>
    <n v="24.9"/>
    <n v="1.89"/>
    <n v="109.47"/>
    <n v="99.45"/>
    <n v="7.55"/>
    <n v="10.9"/>
    <n v="4.8"/>
    <n v="317"/>
    <x v="5"/>
  </r>
  <r>
    <x v="6"/>
    <x v="633"/>
    <n v="268"/>
    <n v="443.5"/>
    <n v="8.42"/>
    <n v="168.93"/>
    <n v="96.67"/>
    <n v="29.47"/>
    <n v="2.0299999999999998"/>
    <n v="102.77"/>
    <n v="150.55000000000001"/>
    <n v="11.53"/>
    <n v="22.18"/>
    <n v="13.35"/>
    <n v="319"/>
    <x v="5"/>
  </r>
  <r>
    <x v="6"/>
    <x v="633"/>
    <n v="81"/>
    <n v="132.25"/>
    <n v="3.15"/>
    <n v="15.75"/>
    <n v="10.95"/>
    <n v="12.8"/>
    <n v="0.69"/>
    <n v="16.600000000000001"/>
    <n v="134.27000000000001"/>
    <n v="2.38"/>
    <n v="3.53"/>
    <n v="1.45"/>
    <n v="324"/>
    <x v="5"/>
  </r>
  <r>
    <x v="6"/>
    <x v="633"/>
    <n v="75"/>
    <n v="124"/>
    <n v="3.05"/>
    <n v="16.5"/>
    <n v="11.27"/>
    <n v="12.95"/>
    <n v="0.71"/>
    <n v="16.72"/>
    <n v="140.19999999999999"/>
    <n v="2.15"/>
    <n v="2.72"/>
    <n v="1.05"/>
    <n v="324"/>
    <x v="5"/>
  </r>
  <r>
    <x v="6"/>
    <x v="633"/>
    <n v="86"/>
    <n v="149"/>
    <n v="2.37"/>
    <n v="25.4"/>
    <n v="15.45"/>
    <n v="13.05"/>
    <n v="0.81"/>
    <n v="16.850000000000001"/>
    <n v="144.25"/>
    <n v="2.5"/>
    <n v="2.98"/>
    <n v="1.08"/>
    <n v="324"/>
    <x v="5"/>
  </r>
  <r>
    <x v="6"/>
    <x v="633"/>
    <n v="98"/>
    <n v="164"/>
    <n v="2.7"/>
    <n v="36.5"/>
    <n v="21.57"/>
    <n v="12.25"/>
    <n v="0.88"/>
    <n v="14.15"/>
    <n v="153.47999999999999"/>
    <n v="3.2"/>
    <n v="4.63"/>
    <n v="1.55"/>
    <n v="324"/>
    <x v="5"/>
  </r>
  <r>
    <x v="6"/>
    <x v="633"/>
    <n v="106.5"/>
    <n v="175.5"/>
    <n v="3.4"/>
    <n v="70.02"/>
    <n v="40.03"/>
    <n v="12"/>
    <n v="1.2"/>
    <n v="13.45"/>
    <n v="149.9"/>
    <n v="3.6"/>
    <n v="6.45"/>
    <n v="2.2000000000000002"/>
    <n v="323"/>
    <x v="5"/>
  </r>
  <r>
    <x v="6"/>
    <x v="633"/>
    <n v="112.75"/>
    <n v="169"/>
    <n v="2.7"/>
    <n v="73.38"/>
    <n v="41.2"/>
    <n v="13.4"/>
    <n v="1.32"/>
    <n v="11.72"/>
    <n v="166.15"/>
    <n v="4.2"/>
    <n v="7.95"/>
    <n v="3.27"/>
    <n v="323"/>
    <x v="5"/>
  </r>
  <r>
    <x v="6"/>
    <x v="633"/>
    <n v="115.5"/>
    <n v="169.75"/>
    <n v="9.52"/>
    <n v="98.85"/>
    <n v="60.35"/>
    <n v="13.98"/>
    <n v="1.58"/>
    <n v="11.35"/>
    <n v="144.75"/>
    <n v="4.12"/>
    <n v="7.62"/>
    <n v="3.33"/>
    <n v="323"/>
    <x v="5"/>
  </r>
  <r>
    <x v="6"/>
    <x v="633"/>
    <n v="122.25"/>
    <n v="189"/>
    <n v="22.12"/>
    <n v="161.47999999999999"/>
    <n v="103.85"/>
    <n v="15.85"/>
    <n v="2.34"/>
    <n v="12.35"/>
    <n v="91.85"/>
    <n v="6.75"/>
    <n v="12.9"/>
    <n v="5.93"/>
    <n v="322"/>
    <x v="5"/>
  </r>
  <r>
    <x v="6"/>
    <x v="633"/>
    <n v="137"/>
    <n v="215.25"/>
    <n v="50.05"/>
    <n v="181.92"/>
    <n v="137.43"/>
    <n v="14.93"/>
    <n v="2.74"/>
    <n v="12.7"/>
    <n v="83.57"/>
    <n v="8"/>
    <n v="15.57"/>
    <n v="8.68"/>
    <n v="322"/>
    <x v="5"/>
  </r>
  <r>
    <x v="6"/>
    <x v="1354"/>
    <n v="141.75"/>
    <n v="255.75"/>
    <n v="70.55"/>
    <n v="182.42"/>
    <n v="154.4"/>
    <n v="15.28"/>
    <n v="2.0699999999999998"/>
    <n v="20.85"/>
    <n v="61.85"/>
    <n v="9"/>
    <n v="17.3"/>
    <n v="10.28"/>
    <n v="322"/>
    <x v="5"/>
  </r>
  <r>
    <x v="6"/>
    <x v="1354"/>
    <n v="165"/>
    <n v="357"/>
    <n v="81.75"/>
    <n v="182.98"/>
    <n v="163.80000000000001"/>
    <n v="15.48"/>
    <n v="1.58"/>
    <n v="35.67"/>
    <n v="52.75"/>
    <n v="7.45"/>
    <n v="13.72"/>
    <n v="7.9"/>
    <n v="321"/>
    <x v="5"/>
  </r>
  <r>
    <x v="6"/>
    <x v="1354"/>
    <n v="160.5"/>
    <n v="346.5"/>
    <n v="53.2"/>
    <n v="157.58000000000001"/>
    <n v="127.05"/>
    <n v="13.47"/>
    <n v="1.26"/>
    <n v="16.2"/>
    <n v="38.25"/>
    <n v="6.95"/>
    <n v="12.28"/>
    <n v="6.78"/>
    <n v="320"/>
    <x v="5"/>
  </r>
  <r>
    <x v="6"/>
    <x v="1354"/>
    <n v="145.75"/>
    <n v="309.75"/>
    <n v="65.400000000000006"/>
    <n v="152.44999999999999"/>
    <n v="134.28"/>
    <n v="15.63"/>
    <n v="1.24"/>
    <n v="12.43"/>
    <n v="41.25"/>
    <n v="5.93"/>
    <n v="10.6"/>
    <n v="5.25"/>
    <n v="319"/>
    <x v="5"/>
  </r>
  <r>
    <x v="6"/>
    <x v="1354"/>
    <n v="147.25"/>
    <n v="314.5"/>
    <n v="56.78"/>
    <n v="139.25"/>
    <n v="120.22"/>
    <n v="19.649999999999999"/>
    <n v="1.0900000000000001"/>
    <n v="33.130000000000003"/>
    <n v="40.049999999999997"/>
    <n v="6.07"/>
    <n v="10.85"/>
    <n v="5.18"/>
    <n v="318"/>
    <x v="5"/>
  </r>
  <r>
    <x v="6"/>
    <x v="1354"/>
    <n v="156.75"/>
    <n v="350.5"/>
    <n v="42.32"/>
    <n v="135.62"/>
    <n v="106.52"/>
    <n v="12.85"/>
    <n v="1.07"/>
    <n v="15.67"/>
    <n v="32.520000000000003"/>
    <n v="7.85"/>
    <n v="11.35"/>
    <n v="5.3"/>
    <n v="318"/>
    <x v="5"/>
  </r>
  <r>
    <x v="6"/>
    <x v="1354"/>
    <n v="146"/>
    <n v="301.75"/>
    <n v="42.63"/>
    <n v="126.17"/>
    <n v="101.77"/>
    <n v="15"/>
    <n v="1.08"/>
    <n v="13.8"/>
    <n v="32.18"/>
    <n v="8.7200000000000006"/>
    <n v="9.85"/>
    <n v="4.1500000000000004"/>
    <n v="317"/>
    <x v="5"/>
  </r>
  <r>
    <x v="6"/>
    <x v="1354"/>
    <n v="163"/>
    <n v="347.75"/>
    <n v="68.650000000000006"/>
    <n v="147.25"/>
    <n v="134.12"/>
    <n v="12.72"/>
    <n v="1.0900000000000001"/>
    <n v="12.65"/>
    <n v="24.7"/>
    <n v="5.98"/>
    <n v="9.1199999999999992"/>
    <n v="3.27"/>
    <n v="317"/>
    <x v="5"/>
  </r>
  <r>
    <x v="6"/>
    <x v="1354"/>
    <n v="161.5"/>
    <n v="289.75"/>
    <n v="86.65"/>
    <n v="174.58"/>
    <n v="163.38"/>
    <n v="15.8"/>
    <n v="1.94"/>
    <n v="45.77"/>
    <n v="48.35"/>
    <n v="5.93"/>
    <n v="8.9700000000000006"/>
    <n v="3.6"/>
    <n v="316"/>
    <x v="5"/>
  </r>
  <r>
    <x v="6"/>
    <x v="1354"/>
    <n v="220"/>
    <n v="451"/>
    <n v="105.35"/>
    <n v="232"/>
    <n v="209.1"/>
    <n v="17.149999999999999"/>
    <n v="2.68"/>
    <n v="64.900000000000006"/>
    <n v="74.8"/>
    <n v="8.75"/>
    <n v="13.8"/>
    <n v="6.85"/>
    <n v="316"/>
    <x v="5"/>
  </r>
  <r>
    <x v="6"/>
    <x v="1354"/>
    <n v="263.5"/>
    <n v="263"/>
    <n v="21.9"/>
    <n v="119.37"/>
    <n v="81.28"/>
    <n v="16.98"/>
    <n v="2.1800000000000002"/>
    <n v="42.65"/>
    <n v="119"/>
    <n v="10.25"/>
    <n v="16.899999999999999"/>
    <n v="9.4"/>
    <n v="315"/>
    <x v="5"/>
  </r>
  <r>
    <x v="6"/>
    <x v="1354"/>
    <n v="157"/>
    <n v="263"/>
    <n v="3.25"/>
    <n v="28.45"/>
    <n v="17.75"/>
    <n v="13.8"/>
    <n v="0.84"/>
    <n v="26.7"/>
    <n v="160.9"/>
    <n v="4.5"/>
    <n v="7.55"/>
    <n v="4.3499999999999996"/>
    <n v="313"/>
    <x v="5"/>
  </r>
  <r>
    <x v="6"/>
    <x v="1354"/>
    <n v="94"/>
    <n v="154"/>
    <n v="2.15"/>
    <n v="22.5"/>
    <n v="13.7"/>
    <n v="21.95"/>
    <n v="0.7"/>
    <n v="22.5"/>
    <n v="181.3"/>
    <n v="3.5"/>
    <n v="4.9000000000000004"/>
    <n v="2.57"/>
    <n v="311"/>
    <x v="5"/>
  </r>
  <r>
    <x v="6"/>
    <x v="1354"/>
    <n v="91"/>
    <n v="147.5"/>
    <n v="4.1500000000000004"/>
    <n v="21.85"/>
    <n v="15"/>
    <n v="13.2"/>
    <n v="0.75"/>
    <n v="23.98"/>
    <n v="182.22"/>
    <n v="3.4"/>
    <n v="4.05"/>
    <n v="1.8"/>
    <n v="311"/>
    <x v="5"/>
  </r>
  <r>
    <x v="6"/>
    <x v="1354"/>
    <n v="91"/>
    <n v="149"/>
    <n v="2.58"/>
    <n v="18.55"/>
    <n v="11.92"/>
    <n v="14.58"/>
    <n v="0.81"/>
    <n v="28.78"/>
    <n v="182.4"/>
    <n v="2.75"/>
    <n v="3.58"/>
    <n v="1.6"/>
    <n v="311"/>
    <x v="5"/>
  </r>
  <r>
    <x v="6"/>
    <x v="1354"/>
    <n v="95.25"/>
    <n v="153.75"/>
    <n v="2.93"/>
    <n v="16.22"/>
    <n v="11.02"/>
    <n v="15.38"/>
    <n v="0.81"/>
    <n v="27.93"/>
    <n v="183.48"/>
    <n v="2.4700000000000002"/>
    <n v="3.03"/>
    <n v="1.35"/>
    <n v="312"/>
    <x v="5"/>
  </r>
  <r>
    <x v="6"/>
    <x v="1354"/>
    <n v="96.75"/>
    <n v="156.25"/>
    <n v="2.0699999999999998"/>
    <n v="17.100000000000001"/>
    <n v="10.8"/>
    <n v="14.95"/>
    <n v="0.86"/>
    <n v="22.55"/>
    <n v="194.42"/>
    <n v="2.35"/>
    <n v="2.57"/>
    <n v="1.3"/>
    <n v="313"/>
    <x v="5"/>
  </r>
  <r>
    <x v="6"/>
    <x v="1354"/>
    <n v="129.25"/>
    <n v="183.5"/>
    <n v="4.05"/>
    <n v="80.95"/>
    <n v="46.4"/>
    <n v="17.63"/>
    <n v="1.42"/>
    <n v="11.3"/>
    <n v="180.85"/>
    <n v="3.52"/>
    <n v="5.72"/>
    <n v="2.2999999999999998"/>
    <n v="315"/>
    <x v="5"/>
  </r>
  <r>
    <x v="6"/>
    <x v="1354"/>
    <n v="135.75"/>
    <n v="187.5"/>
    <n v="2.67"/>
    <n v="52.4"/>
    <n v="30.05"/>
    <n v="18.399999999999999"/>
    <n v="1.1399999999999999"/>
    <n v="12.03"/>
    <n v="192.45"/>
    <n v="3.92"/>
    <n v="6.77"/>
    <n v="3.05"/>
    <n v="315"/>
    <x v="5"/>
  </r>
  <r>
    <x v="6"/>
    <x v="1402"/>
    <n v="120.75"/>
    <n v="175"/>
    <n v="2.2000000000000002"/>
    <n v="18.32"/>
    <n v="11.55"/>
    <n v="18.78"/>
    <n v="0.81"/>
    <n v="11.45"/>
    <n v="199.3"/>
    <n v="2.72"/>
    <n v="8.42"/>
    <n v="1.1499999999999999"/>
    <n v="313"/>
    <x v="5"/>
  </r>
  <r>
    <x v="6"/>
    <x v="1402"/>
    <n v="117"/>
    <n v="155.25"/>
    <n v="3.15"/>
    <n v="15.75"/>
    <n v="10.95"/>
    <n v="15.33"/>
    <n v="0.69"/>
    <n v="9.4"/>
    <n v="193.35"/>
    <n v="2.2200000000000002"/>
    <n v="2.57"/>
    <n v="0.48"/>
    <n v="310"/>
    <x v="5"/>
  </r>
  <r>
    <x v="6"/>
    <x v="1402"/>
    <n v="110.75"/>
    <n v="153.25"/>
    <n v="2.2200000000000002"/>
    <n v="27.95"/>
    <n v="16.68"/>
    <n v="16.850000000000001"/>
    <n v="0.78"/>
    <n v="10.48"/>
    <n v="169.12"/>
    <n v="2.2200000000000002"/>
    <n v="2.1"/>
    <n v="0.45"/>
    <n v="308"/>
    <x v="5"/>
  </r>
  <r>
    <x v="6"/>
    <x v="1402"/>
    <n v="113"/>
    <n v="168.25"/>
    <n v="6.5"/>
    <n v="73.78"/>
    <n v="44.53"/>
    <n v="16.75"/>
    <n v="0.99"/>
    <n v="12.38"/>
    <n v="132.94999999999999"/>
    <n v="2.5"/>
    <n v="2.2999999999999998"/>
    <n v="0.77"/>
    <n v="307"/>
    <x v="5"/>
  </r>
  <r>
    <x v="6"/>
    <x v="1402"/>
    <n v="124.5"/>
    <n v="187.75"/>
    <n v="7.2"/>
    <n v="86.3"/>
    <n v="51.78"/>
    <n v="14.93"/>
    <n v="1.1000000000000001"/>
    <n v="14.95"/>
    <n v="117.17"/>
    <n v="3.35"/>
    <n v="3.88"/>
    <n v="1.2"/>
    <n v="306"/>
    <x v="5"/>
  </r>
  <r>
    <x v="6"/>
    <x v="1402"/>
    <n v="129.5"/>
    <n v="191.5"/>
    <n v="3.62"/>
    <n v="44.6"/>
    <n v="26.62"/>
    <n v="14.88"/>
    <n v="1.03"/>
    <n v="16.829999999999998"/>
    <n v="158.55000000000001"/>
    <n v="3.53"/>
    <n v="3.93"/>
    <n v="1.4"/>
    <n v="303"/>
    <x v="5"/>
  </r>
  <r>
    <x v="6"/>
    <x v="1402"/>
    <n v="124.25"/>
    <n v="181.75"/>
    <n v="2.93"/>
    <n v="36.47"/>
    <n v="21.77"/>
    <n v="17.350000000000001"/>
    <n v="0.93"/>
    <n v="18.78"/>
    <n v="166.08"/>
    <n v="3.3"/>
    <n v="3.72"/>
    <n v="1.67"/>
    <n v="292"/>
    <x v="3"/>
  </r>
  <r>
    <x v="6"/>
    <x v="1402"/>
    <n v="113.5"/>
    <n v="177.75"/>
    <n v="3.25"/>
    <n v="36.28"/>
    <n v="21.95"/>
    <n v="20.95"/>
    <n v="0.94"/>
    <n v="19.100000000000001"/>
    <n v="171.55"/>
    <n v="3.37"/>
    <n v="3.57"/>
    <n v="1.23"/>
    <n v="286"/>
    <x v="3"/>
  </r>
  <r>
    <x v="6"/>
    <x v="1402"/>
    <n v="108"/>
    <n v="184.25"/>
    <n v="2.65"/>
    <n v="29.1"/>
    <n v="17.600000000000001"/>
    <n v="24.2"/>
    <n v="0.79"/>
    <n v="17"/>
    <n v="174.15"/>
    <n v="3.5"/>
    <n v="4.5"/>
    <n v="0.83"/>
    <n v="288"/>
    <x v="3"/>
  </r>
  <r>
    <x v="6"/>
    <x v="1402"/>
    <n v="113.75"/>
    <n v="176.75"/>
    <n v="3.48"/>
    <n v="22.97"/>
    <n v="15"/>
    <n v="12.98"/>
    <n v="0.81"/>
    <n v="16.899999999999999"/>
    <n v="159.27000000000001"/>
    <n v="3.48"/>
    <n v="4.0999999999999996"/>
    <n v="0.95"/>
    <n v="291"/>
    <x v="3"/>
  </r>
  <r>
    <x v="6"/>
    <x v="1402"/>
    <n v="110.5"/>
    <n v="166.5"/>
    <n v="2.9"/>
    <n v="22.55"/>
    <n v="14.35"/>
    <n v="14.12"/>
    <n v="0.88"/>
    <n v="17.28"/>
    <n v="136.91999999999999"/>
    <n v="2.95"/>
    <n v="3.45"/>
    <n v="0.9"/>
    <n v="294"/>
    <x v="3"/>
  </r>
  <r>
    <x v="6"/>
    <x v="1402"/>
    <n v="101.25"/>
    <n v="156.75"/>
    <n v="2.25"/>
    <n v="19.399999999999999"/>
    <n v="12.15"/>
    <n v="13.3"/>
    <n v="0.82"/>
    <n v="17.3"/>
    <n v="135.97"/>
    <n v="2.5499999999999998"/>
    <n v="2.68"/>
    <n v="0.7"/>
    <n v="295"/>
    <x v="3"/>
  </r>
  <r>
    <x v="6"/>
    <x v="1402"/>
    <n v="97.5"/>
    <n v="161.75"/>
    <n v="3.33"/>
    <n v="20.420000000000002"/>
    <n v="13.58"/>
    <n v="11.7"/>
    <n v="0.84"/>
    <n v="15.35"/>
    <n v="139.33000000000001"/>
    <n v="2.4"/>
    <n v="2.5499999999999998"/>
    <n v="0.68"/>
    <n v="295"/>
    <x v="3"/>
  </r>
  <r>
    <x v="6"/>
    <x v="1402"/>
    <n v="104.5"/>
    <n v="169.5"/>
    <n v="2.35"/>
    <n v="25.62"/>
    <n v="15.5"/>
    <n v="11.08"/>
    <n v="0.87"/>
    <n v="12.95"/>
    <n v="146.12"/>
    <n v="2.65"/>
    <n v="3.25"/>
    <n v="1"/>
    <n v="296"/>
    <x v="3"/>
  </r>
  <r>
    <x v="6"/>
    <x v="1402"/>
    <n v="106.75"/>
    <n v="171.25"/>
    <n v="2.5"/>
    <n v="39.049999999999997"/>
    <n v="22.78"/>
    <n v="11.62"/>
    <n v="0.99"/>
    <n v="12"/>
    <n v="146.66999999999999"/>
    <n v="2.7"/>
    <n v="3.7"/>
    <n v="1.2"/>
    <n v="295"/>
    <x v="3"/>
  </r>
  <r>
    <x v="6"/>
    <x v="1402"/>
    <n v="109"/>
    <n v="178"/>
    <n v="2.1800000000000002"/>
    <n v="65.069999999999993"/>
    <n v="36.4"/>
    <n v="11.62"/>
    <n v="1.2"/>
    <n v="11.38"/>
    <n v="133.03"/>
    <n v="3.42"/>
    <n v="6.42"/>
    <n v="1.98"/>
    <n v="293"/>
    <x v="3"/>
  </r>
  <r>
    <x v="6"/>
    <x v="1365"/>
    <n v="123"/>
    <n v="200"/>
    <n v="2.5299999999999998"/>
    <n v="64.599999999999994"/>
    <n v="36.369999999999997"/>
    <n v="13.4"/>
    <n v="1.29"/>
    <n v="9.17"/>
    <n v="156.94999999999999"/>
    <n v="3.5"/>
    <n v="5.17"/>
    <n v="1.42"/>
    <n v="309"/>
    <x v="5"/>
  </r>
  <r>
    <x v="6"/>
    <x v="1365"/>
    <n v="130"/>
    <n v="204.75"/>
    <n v="2.0699999999999998"/>
    <n v="73.569999999999993"/>
    <n v="40.82"/>
    <n v="15"/>
    <n v="1.38"/>
    <n v="9.58"/>
    <n v="131.5"/>
    <n v="4"/>
    <n v="5.97"/>
    <n v="1.92"/>
    <n v="309"/>
    <x v="5"/>
  </r>
  <r>
    <x v="6"/>
    <x v="1365"/>
    <n v="138.5"/>
    <n v="213"/>
    <n v="3.15"/>
    <n v="55.75"/>
    <n v="32.200000000000003"/>
    <n v="14.53"/>
    <n v="1.18"/>
    <n v="9.35"/>
    <n v="120.85"/>
    <n v="3.9"/>
    <n v="5.6"/>
    <n v="1.95"/>
    <n v="310"/>
    <x v="5"/>
  </r>
  <r>
    <x v="6"/>
    <x v="1365"/>
    <n v="128"/>
    <n v="195"/>
    <n v="2.38"/>
    <n v="65.77"/>
    <n v="36.869999999999997"/>
    <n v="14.67"/>
    <n v="1.19"/>
    <n v="9.6999999999999993"/>
    <n v="95.9"/>
    <n v="3.55"/>
    <n v="4.7300000000000004"/>
    <n v="1.75"/>
    <n v="310"/>
    <x v="5"/>
  </r>
  <r>
    <x v="6"/>
    <x v="1365"/>
    <n v="117"/>
    <n v="186.25"/>
    <n v="2.97"/>
    <n v="74.17"/>
    <n v="41.88"/>
    <n v="14.92"/>
    <n v="1.1399999999999999"/>
    <n v="10.15"/>
    <n v="90.95"/>
    <n v="3.43"/>
    <n v="4.5"/>
    <n v="1.7"/>
    <n v="309"/>
    <x v="5"/>
  </r>
  <r>
    <x v="6"/>
    <x v="1630"/>
    <n v="117"/>
    <n v="187"/>
    <n v="2.2799999999999998"/>
    <n v="54.45"/>
    <n v="30.8"/>
    <n v="14.95"/>
    <n v="1"/>
    <n v="9.92"/>
    <n v="97.55"/>
    <n v="3.45"/>
    <n v="4.8499999999999996"/>
    <n v="1.85"/>
    <n v="309"/>
    <x v="5"/>
  </r>
  <r>
    <x v="6"/>
    <x v="1630"/>
    <n v="114"/>
    <n v="170"/>
    <n v="3.55"/>
    <n v="76.63"/>
    <n v="43.68"/>
    <n v="14.88"/>
    <n v="1"/>
    <n v="9.9"/>
    <n v="77.38"/>
    <n v="3.2"/>
    <n v="4.9000000000000004"/>
    <n v="1.5"/>
    <n v="309"/>
    <x v="5"/>
  </r>
  <r>
    <x v="6"/>
    <x v="1630"/>
    <n v="129.75"/>
    <n v="230.75"/>
    <n v="27.8"/>
    <n v="137.88"/>
    <n v="95.97"/>
    <n v="14.23"/>
    <n v="1.2"/>
    <n v="11.73"/>
    <n v="29.22"/>
    <n v="4.5199999999999996"/>
    <n v="6.98"/>
    <n v="1.68"/>
    <n v="309"/>
    <x v="5"/>
  </r>
  <r>
    <x v="6"/>
    <x v="1630"/>
    <n v="157.75"/>
    <n v="404.75"/>
    <n v="26.78"/>
    <n v="124.88"/>
    <n v="88.18"/>
    <n v="18.2"/>
    <n v="1.26"/>
    <n v="17.100000000000001"/>
    <n v="31.5"/>
    <n v="8.6"/>
    <n v="9.1999999999999993"/>
    <n v="2.25"/>
    <n v="310"/>
    <x v="5"/>
  </r>
  <r>
    <x v="6"/>
    <x v="1630"/>
    <n v="167.5"/>
    <n v="492.75"/>
    <n v="10.42"/>
    <n v="106.7"/>
    <n v="65.22"/>
    <n v="19.8"/>
    <n v="1.07"/>
    <n v="15.9"/>
    <n v="21.75"/>
    <n v="6.12"/>
    <n v="8.92"/>
    <n v="2.5499999999999998"/>
    <n v="309"/>
    <x v="5"/>
  </r>
  <r>
    <x v="6"/>
    <x v="1630"/>
    <n v="156.5"/>
    <n v="464.75"/>
    <n v="21.8"/>
    <n v="116.42"/>
    <n v="79.650000000000006"/>
    <n v="14.6"/>
    <n v="1.1399999999999999"/>
    <n v="18.72"/>
    <n v="21.3"/>
    <n v="6"/>
    <n v="9.6"/>
    <n v="2.62"/>
    <n v="309"/>
    <x v="5"/>
  </r>
  <r>
    <x v="6"/>
    <x v="1630"/>
    <n v="164"/>
    <n v="500"/>
    <n v="26"/>
    <n v="114.25"/>
    <n v="81.900000000000006"/>
    <n v="15.68"/>
    <n v="1.17"/>
    <n v="13.2"/>
    <n v="20.7"/>
    <n v="6.1"/>
    <n v="10.08"/>
    <n v="2.5"/>
    <n v="309"/>
    <x v="5"/>
  </r>
  <r>
    <x v="6"/>
    <x v="1630"/>
    <n v="178"/>
    <n v="388.25"/>
    <n v="40.82"/>
    <n v="130.05000000000001"/>
    <n v="102.35"/>
    <n v="16.97"/>
    <n v="1.26"/>
    <n v="31.88"/>
    <n v="25.78"/>
    <n v="6.9"/>
    <n v="10.55"/>
    <n v="2.2799999999999998"/>
    <n v="309"/>
    <x v="5"/>
  </r>
  <r>
    <x v="6"/>
    <x v="1630"/>
    <n v="194.5"/>
    <n v="396.5"/>
    <n v="70.62"/>
    <n v="153.53"/>
    <n v="139.1"/>
    <n v="15.27"/>
    <n v="1.76"/>
    <n v="22.82"/>
    <n v="29.2"/>
    <n v="6.9"/>
    <n v="11.2"/>
    <n v="3.35"/>
    <n v="310"/>
    <x v="5"/>
  </r>
  <r>
    <x v="6"/>
    <x v="1630"/>
    <n v="190.5"/>
    <n v="379"/>
    <n v="41.25"/>
    <n v="162.75"/>
    <n v="120.12"/>
    <n v="16.37"/>
    <n v="1.93"/>
    <n v="28.27"/>
    <n v="42.48"/>
    <n v="7.55"/>
    <n v="12.33"/>
    <n v="3.98"/>
    <n v="311"/>
    <x v="5"/>
  </r>
  <r>
    <x v="6"/>
    <x v="1630"/>
    <n v="169.75"/>
    <n v="349.5"/>
    <n v="17.5"/>
    <n v="104.45"/>
    <n v="69.8"/>
    <n v="14.53"/>
    <n v="1.78"/>
    <n v="22.7"/>
    <n v="51.5"/>
    <n v="7.33"/>
    <n v="12.8"/>
    <n v="5.38"/>
    <n v="311"/>
    <x v="5"/>
  </r>
  <r>
    <x v="6"/>
    <x v="1630"/>
    <n v="96.75"/>
    <n v="197.5"/>
    <n v="4.88"/>
    <n v="46.95"/>
    <n v="28.95"/>
    <n v="15.35"/>
    <n v="0.68"/>
    <n v="11.75"/>
    <n v="63.82"/>
    <n v="4.1500000000000004"/>
    <n v="7.25"/>
    <n v="3.25"/>
    <n v="310"/>
    <x v="5"/>
  </r>
  <r>
    <x v="6"/>
    <x v="1630"/>
    <n v="76.25"/>
    <n v="143.5"/>
    <n v="3.2"/>
    <n v="27.8"/>
    <n v="17.399999999999999"/>
    <n v="17.600000000000001"/>
    <n v="0.49"/>
    <n v="11.1"/>
    <n v="69.37"/>
    <n v="3.53"/>
    <n v="5.45"/>
    <n v="1.9"/>
    <n v="309"/>
    <x v="5"/>
  </r>
  <r>
    <x v="6"/>
    <x v="1630"/>
    <n v="73.25"/>
    <n v="149.5"/>
    <n v="4.0999999999999996"/>
    <n v="25.2"/>
    <n v="16.78"/>
    <n v="10.130000000000001"/>
    <n v="0.66"/>
    <n v="11.92"/>
    <n v="73.88"/>
    <n v="3.38"/>
    <n v="5.93"/>
    <n v="1.3"/>
    <n v="308"/>
    <x v="5"/>
  </r>
  <r>
    <x v="6"/>
    <x v="1630"/>
    <n v="82.75"/>
    <n v="156.25"/>
    <n v="3.45"/>
    <n v="21.07"/>
    <n v="14"/>
    <n v="11.55"/>
    <n v="0.78"/>
    <n v="13.45"/>
    <n v="97.07"/>
    <n v="3.23"/>
    <n v="4.72"/>
    <n v="1.3"/>
    <n v="308"/>
    <x v="5"/>
  </r>
  <r>
    <x v="6"/>
    <x v="1630"/>
    <n v="91"/>
    <n v="163"/>
    <n v="3.23"/>
    <n v="19.48"/>
    <n v="12.98"/>
    <n v="12.2"/>
    <n v="0.79"/>
    <n v="13"/>
    <n v="105.05"/>
    <n v="2.73"/>
    <n v="3.52"/>
    <n v="0.85"/>
    <n v="308"/>
    <x v="5"/>
  </r>
  <r>
    <x v="6"/>
    <x v="1630"/>
    <n v="81.5"/>
    <n v="151"/>
    <n v="2.62"/>
    <n v="28.97"/>
    <n v="17.55"/>
    <n v="12.15"/>
    <n v="0.84"/>
    <n v="12.12"/>
    <n v="107.53"/>
    <n v="2.38"/>
    <n v="2.62"/>
    <n v="0.8"/>
    <n v="307"/>
    <x v="5"/>
  </r>
  <r>
    <x v="6"/>
    <x v="1630"/>
    <n v="85.25"/>
    <n v="152.5"/>
    <n v="2.77"/>
    <n v="24.72"/>
    <n v="15.42"/>
    <n v="12.48"/>
    <n v="0.86"/>
    <n v="11.03"/>
    <n v="106.42"/>
    <n v="2.52"/>
    <n v="2.78"/>
    <n v="1.02"/>
    <n v="306"/>
    <x v="5"/>
  </r>
  <r>
    <x v="6"/>
    <x v="1630"/>
    <n v="83"/>
    <n v="142.5"/>
    <n v="2.65"/>
    <n v="36.65"/>
    <n v="21.65"/>
    <n v="10.55"/>
    <n v="0.94"/>
    <n v="9.9499999999999993"/>
    <n v="100.27"/>
    <n v="2.4500000000000002"/>
    <n v="3.05"/>
    <n v="1"/>
    <n v="305"/>
    <x v="5"/>
  </r>
  <r>
    <x v="6"/>
    <x v="1630"/>
    <n v="82.5"/>
    <n v="147.25"/>
    <n v="2.75"/>
    <n v="58.27"/>
    <n v="33.229999999999997"/>
    <n v="10.83"/>
    <n v="1.03"/>
    <n v="9.58"/>
    <n v="94.02"/>
    <n v="3.3"/>
    <n v="5.42"/>
    <n v="1.92"/>
    <n v="304"/>
    <x v="5"/>
  </r>
  <r>
    <x v="6"/>
    <x v="1630"/>
    <n v="82"/>
    <n v="133.25"/>
    <n v="2.62"/>
    <n v="77.900000000000006"/>
    <n v="43.57"/>
    <n v="11.03"/>
    <n v="1.21"/>
    <n v="9.1"/>
    <n v="76.88"/>
    <n v="3.72"/>
    <n v="6.58"/>
    <n v="2.35"/>
    <n v="302"/>
    <x v="5"/>
  </r>
  <r>
    <x v="6"/>
    <x v="1630"/>
    <n v="86.5"/>
    <n v="140"/>
    <n v="5.2"/>
    <n v="110.83"/>
    <n v="63.2"/>
    <n v="11.08"/>
    <n v="1.4"/>
    <n v="9.7799999999999994"/>
    <n v="57.88"/>
    <n v="4.1500000000000004"/>
    <n v="7.17"/>
    <n v="3.15"/>
    <n v="301"/>
    <x v="5"/>
  </r>
  <r>
    <x v="6"/>
    <x v="1630"/>
    <n v="91.25"/>
    <n v="148.75"/>
    <n v="31.55"/>
    <n v="158.77000000000001"/>
    <n v="110.05"/>
    <n v="11.25"/>
    <n v="2.15"/>
    <n v="11.62"/>
    <n v="38.78"/>
    <n v="5.0999999999999996"/>
    <n v="9.15"/>
    <n v="3.92"/>
    <n v="298"/>
    <x v="3"/>
  </r>
  <r>
    <x v="6"/>
    <x v="1630"/>
    <n v="108.5"/>
    <n v="214"/>
    <n v="70.569999999999993"/>
    <n v="183.53"/>
    <n v="154.94999999999999"/>
    <n v="12.7"/>
    <n v="2.52"/>
    <n v="16.23"/>
    <n v="19.850000000000001"/>
    <n v="7.5"/>
    <n v="14.05"/>
    <n v="7.5"/>
    <n v="297"/>
    <x v="3"/>
  </r>
  <r>
    <x v="6"/>
    <x v="1622"/>
    <n v="131"/>
    <n v="304"/>
    <n v="48.95"/>
    <n v="166"/>
    <n v="128.05000000000001"/>
    <n v="12.3"/>
    <n v="1.98"/>
    <n v="17.600000000000001"/>
    <n v="11.25"/>
    <n v="7.8"/>
    <n v="12.65"/>
    <n v="7.45"/>
    <n v="299"/>
    <x v="3"/>
  </r>
  <r>
    <x v="6"/>
    <x v="1622"/>
    <n v="126.25"/>
    <n v="291.25"/>
    <n v="55.63"/>
    <n v="161.05000000000001"/>
    <n v="130.9"/>
    <n v="13.45"/>
    <n v="1.6"/>
    <n v="15.72"/>
    <n v="13.65"/>
    <n v="11.03"/>
    <n v="14.82"/>
    <n v="7.53"/>
    <n v="300"/>
    <x v="3"/>
  </r>
  <r>
    <x v="6"/>
    <x v="1622"/>
    <n v="121"/>
    <n v="295"/>
    <n v="93.12"/>
    <n v="184.65"/>
    <n v="173.97"/>
    <n v="13.2"/>
    <n v="1.44"/>
    <n v="14.42"/>
    <n v="13.88"/>
    <n v="9.35"/>
    <n v="12.55"/>
    <n v="6.35"/>
    <n v="300"/>
    <x v="3"/>
  </r>
  <r>
    <x v="6"/>
    <x v="1622"/>
    <n v="131"/>
    <n v="310.25"/>
    <n v="73"/>
    <n v="166.75"/>
    <n v="148.02000000000001"/>
    <n v="14.7"/>
    <n v="0.97"/>
    <n v="12.9"/>
    <n v="2.5499999999999998"/>
    <n v="10.4"/>
    <n v="12.88"/>
    <n v="5.42"/>
    <n v="296"/>
    <x v="3"/>
  </r>
  <r>
    <x v="6"/>
    <x v="1622"/>
    <n v="123.5"/>
    <n v="247.5"/>
    <n v="79.150000000000006"/>
    <n v="164.62"/>
    <n v="151.93"/>
    <n v="18.05"/>
    <n v="1.3"/>
    <n v="28.98"/>
    <n v="11.88"/>
    <n v="8.9"/>
    <n v="11.73"/>
    <n v="4.78"/>
    <n v="290"/>
    <x v="3"/>
  </r>
  <r>
    <x v="6"/>
    <x v="1622"/>
    <n v="150.25"/>
    <n v="356.25"/>
    <n v="88.9"/>
    <n v="166.85"/>
    <n v="160.97999999999999"/>
    <n v="12.47"/>
    <n v="1.04"/>
    <n v="17.920000000000002"/>
    <n v="8.68"/>
    <n v="8.82"/>
    <n v="11.85"/>
    <n v="3.7"/>
    <n v="289"/>
    <x v="3"/>
  </r>
  <r>
    <x v="6"/>
    <x v="1622"/>
    <n v="141.75"/>
    <n v="371.5"/>
    <n v="68.2"/>
    <n v="131.43"/>
    <n v="125.35"/>
    <n v="14.22"/>
    <n v="1.2"/>
    <n v="24.38"/>
    <n v="13.7"/>
    <n v="9.0500000000000007"/>
    <n v="10.93"/>
    <n v="3.27"/>
    <n v="286"/>
    <x v="3"/>
  </r>
  <r>
    <x v="6"/>
    <x v="1622"/>
    <n v="158"/>
    <n v="387"/>
    <n v="58"/>
    <n v="129.12"/>
    <n v="115.85"/>
    <n v="14.12"/>
    <n v="1.31"/>
    <n v="35.270000000000003"/>
    <n v="10.02"/>
    <n v="8.6"/>
    <n v="11.03"/>
    <n v="3.75"/>
    <n v="283"/>
    <x v="3"/>
  </r>
  <r>
    <x v="6"/>
    <x v="1622"/>
    <n v="155"/>
    <n v="356"/>
    <n v="70.150000000000006"/>
    <n v="148.75"/>
    <n v="136.15"/>
    <n v="14.3"/>
    <n v="1.58"/>
    <n v="26.3"/>
    <n v="12.43"/>
    <n v="8.6999999999999993"/>
    <n v="11.75"/>
    <n v="4.05"/>
    <n v="278"/>
    <x v="3"/>
  </r>
  <r>
    <x v="6"/>
    <x v="1622"/>
    <n v="169"/>
    <n v="367.25"/>
    <n v="26.5"/>
    <n v="182.3"/>
    <n v="118.53"/>
    <n v="17.95"/>
    <n v="1.67"/>
    <n v="63.68"/>
    <n v="36.92"/>
    <n v="10.119999999999999"/>
    <n v="13.95"/>
    <n v="5.27"/>
    <n v="275"/>
    <x v="3"/>
  </r>
  <r>
    <x v="6"/>
    <x v="1622"/>
    <n v="208.75"/>
    <n v="410.25"/>
    <n v="11"/>
    <n v="175.47"/>
    <n v="102.3"/>
    <n v="22.5"/>
    <n v="1.77"/>
    <n v="86.83"/>
    <n v="71.78"/>
    <n v="10.23"/>
    <n v="18.48"/>
    <n v="9.8800000000000008"/>
    <n v="280"/>
    <x v="3"/>
  </r>
  <r>
    <x v="6"/>
    <x v="1622"/>
    <n v="155.5"/>
    <n v="343"/>
    <n v="8.82"/>
    <n v="99.35"/>
    <n v="60.02"/>
    <n v="21.45"/>
    <n v="1.08"/>
    <n v="73.7"/>
    <n v="51.95"/>
    <n v="8.82"/>
    <n v="14.72"/>
    <n v="7.6"/>
    <n v="288"/>
    <x v="3"/>
  </r>
  <r>
    <x v="6"/>
    <x v="1622"/>
    <n v="117.75"/>
    <n v="271"/>
    <n v="4.9000000000000004"/>
    <n v="106.75"/>
    <n v="60.8"/>
    <n v="23.6"/>
    <n v="0.91"/>
    <n v="95.4"/>
    <n v="130.28"/>
    <n v="6.05"/>
    <n v="10"/>
    <n v="4.5"/>
    <n v="294"/>
    <x v="3"/>
  </r>
  <r>
    <x v="6"/>
    <x v="1622"/>
    <n v="135.75"/>
    <n v="245.25"/>
    <n v="3.7"/>
    <n v="71.47"/>
    <n v="41"/>
    <n v="13.9"/>
    <n v="0.73"/>
    <n v="72.7"/>
    <n v="142.4"/>
    <n v="5.25"/>
    <n v="8.75"/>
    <n v="3.33"/>
    <n v="301"/>
    <x v="5"/>
  </r>
  <r>
    <x v="6"/>
    <x v="1622"/>
    <n v="109.75"/>
    <n v="203.25"/>
    <n v="3.23"/>
    <n v="54.98"/>
    <n v="31.85"/>
    <n v="13.93"/>
    <n v="0.76"/>
    <n v="68.3"/>
    <n v="168.57"/>
    <n v="4.28"/>
    <n v="6.75"/>
    <n v="2.2000000000000002"/>
    <n v="301"/>
    <x v="5"/>
  </r>
  <r>
    <x v="6"/>
    <x v="1622"/>
    <n v="102.25"/>
    <n v="192.25"/>
    <n v="3.1"/>
    <n v="33.770000000000003"/>
    <n v="20.5"/>
    <n v="13.4"/>
    <n v="0.76"/>
    <n v="47"/>
    <n v="141.55000000000001"/>
    <n v="3.73"/>
    <n v="5.4"/>
    <n v="1.82"/>
    <n v="302"/>
    <x v="5"/>
  </r>
  <r>
    <x v="6"/>
    <x v="1622"/>
    <n v="98.75"/>
    <n v="174.75"/>
    <n v="2.5299999999999998"/>
    <n v="37.85"/>
    <n v="22.2"/>
    <n v="15.1"/>
    <n v="0.87"/>
    <n v="46.65"/>
    <n v="190.9"/>
    <n v="3.77"/>
    <n v="3.83"/>
    <n v="1.23"/>
    <n v="302"/>
    <x v="5"/>
  </r>
  <r>
    <x v="6"/>
    <x v="1622"/>
    <n v="115.25"/>
    <n v="202"/>
    <n v="2.33"/>
    <n v="26.9"/>
    <n v="16.18"/>
    <n v="12.97"/>
    <n v="0.98"/>
    <n v="32.15"/>
    <n v="183.75"/>
    <n v="3.55"/>
    <n v="3.5"/>
    <n v="0.68"/>
    <n v="303"/>
    <x v="5"/>
  </r>
  <r>
    <x v="6"/>
    <x v="1622"/>
    <n v="96.25"/>
    <n v="202.75"/>
    <n v="2"/>
    <n v="38.270000000000003"/>
    <n v="21.98"/>
    <n v="12.85"/>
    <n v="1.0900000000000001"/>
    <n v="28.52"/>
    <n v="150.57"/>
    <n v="3.88"/>
    <n v="3.23"/>
    <n v="0.85"/>
    <n v="304"/>
    <x v="5"/>
  </r>
  <r>
    <x v="6"/>
    <x v="1622"/>
    <n v="103.75"/>
    <n v="197.75"/>
    <n v="11.12"/>
    <n v="96.28"/>
    <n v="60.27"/>
    <n v="13.5"/>
    <n v="1.49"/>
    <n v="31.15"/>
    <n v="109.38"/>
    <n v="3.8"/>
    <n v="4.4000000000000004"/>
    <n v="1.5"/>
    <n v="304"/>
    <x v="5"/>
  </r>
  <r>
    <x v="6"/>
    <x v="1622"/>
    <n v="119"/>
    <n v="206"/>
    <n v="13.75"/>
    <n v="124.4"/>
    <n v="77.3"/>
    <n v="13.45"/>
    <n v="1.93"/>
    <n v="25.45"/>
    <n v="103.67"/>
    <n v="6.67"/>
    <n v="10.4"/>
    <n v="4.4000000000000004"/>
    <n v="306"/>
    <x v="5"/>
  </r>
  <r>
    <x v="6"/>
    <x v="1622"/>
    <n v="131.75"/>
    <n v="239.75"/>
    <n v="71.8"/>
    <n v="205.55"/>
    <n v="167.73"/>
    <n v="14.03"/>
    <n v="3.34"/>
    <n v="41.97"/>
    <n v="75.3"/>
    <n v="7.38"/>
    <n v="11.05"/>
    <n v="5.4"/>
    <n v="307"/>
    <x v="5"/>
  </r>
  <r>
    <x v="6"/>
    <x v="1622"/>
    <n v="173"/>
    <n v="397.75"/>
    <n v="125.28"/>
    <n v="251.2"/>
    <n v="235.5"/>
    <n v="17.23"/>
    <n v="3.61"/>
    <n v="47.12"/>
    <n v="58.02"/>
    <n v="9.8000000000000007"/>
    <n v="16.850000000000001"/>
    <n v="10.4"/>
    <n v="310"/>
    <x v="5"/>
  </r>
  <r>
    <x v="6"/>
    <x v="1622"/>
    <n v="210.5"/>
    <n v="577"/>
    <n v="78.319999999999993"/>
    <n v="202.5"/>
    <n v="171.35"/>
    <n v="19.23"/>
    <n v="2.83"/>
    <n v="45.08"/>
    <n v="34.15"/>
    <n v="8.8800000000000008"/>
    <n v="15.48"/>
    <n v="9.7200000000000006"/>
    <n v="313"/>
    <x v="5"/>
  </r>
  <r>
    <x v="6"/>
    <x v="1421"/>
    <n v="186.75"/>
    <n v="516.75"/>
    <n v="73.099999999999994"/>
    <n v="184.03"/>
    <n v="157.33000000000001"/>
    <n v="18.600000000000001"/>
    <n v="2.4"/>
    <n v="37.85"/>
    <n v="48.05"/>
    <n v="8.9700000000000006"/>
    <n v="14.1"/>
    <n v="8.07"/>
    <n v="315"/>
    <x v="5"/>
  </r>
  <r>
    <x v="6"/>
    <x v="1421"/>
    <n v="177.5"/>
    <n v="494"/>
    <n v="45.75"/>
    <n v="162.18"/>
    <n v="123.47"/>
    <n v="17.72"/>
    <n v="1.52"/>
    <n v="34.58"/>
    <n v="49.62"/>
    <n v="8"/>
    <n v="13.25"/>
    <n v="6.92"/>
    <n v="316"/>
    <x v="5"/>
  </r>
  <r>
    <x v="6"/>
    <x v="1421"/>
    <n v="164.25"/>
    <n v="482.75"/>
    <n v="69.53"/>
    <n v="165.6"/>
    <n v="144.6"/>
    <n v="16.600000000000001"/>
    <n v="1.76"/>
    <n v="22.9"/>
    <n v="53.77"/>
    <n v="7.65"/>
    <n v="13.2"/>
    <n v="5.95"/>
    <n v="318"/>
    <x v="5"/>
  </r>
  <r>
    <x v="6"/>
    <x v="1421"/>
    <n v="174"/>
    <n v="485"/>
    <n v="65.45"/>
    <n v="155.69999999999999"/>
    <n v="136"/>
    <n v="16.5"/>
    <n v="1.66"/>
    <n v="20.9"/>
    <n v="63.9"/>
    <n v="8.6999999999999993"/>
    <n v="12.8"/>
    <n v="5.65"/>
    <n v="319"/>
    <x v="5"/>
  </r>
  <r>
    <x v="6"/>
    <x v="1421"/>
    <n v="167.5"/>
    <n v="392"/>
    <n v="84.5"/>
    <n v="160.93"/>
    <n v="154.32"/>
    <n v="21.42"/>
    <n v="1.65"/>
    <n v="16.899999999999999"/>
    <n v="60.85"/>
    <n v="8.15"/>
    <n v="12.7"/>
    <n v="5.47"/>
    <n v="321"/>
    <x v="5"/>
  </r>
  <r>
    <x v="6"/>
    <x v="1421"/>
    <n v="177.75"/>
    <n v="416"/>
    <n v="90.55"/>
    <n v="158.05000000000001"/>
    <n v="157.66999999999999"/>
    <n v="16.649999999999999"/>
    <n v="1.68"/>
    <n v="17.75"/>
    <n v="57.52"/>
    <n v="8.3800000000000008"/>
    <n v="11.88"/>
    <n v="4.62"/>
    <n v="321"/>
    <x v="5"/>
  </r>
  <r>
    <x v="6"/>
    <x v="1421"/>
    <n v="202"/>
    <n v="495"/>
    <n v="53.15"/>
    <n v="137.38"/>
    <n v="116.33"/>
    <n v="17.25"/>
    <n v="1.31"/>
    <n v="65.569999999999993"/>
    <n v="48.05"/>
    <n v="8.6"/>
    <n v="13.15"/>
    <n v="5.5"/>
    <n v="323"/>
    <x v="5"/>
  </r>
  <r>
    <x v="6"/>
    <x v="1421"/>
    <n v="212.5"/>
    <n v="422.75"/>
    <n v="114.97"/>
    <n v="171.02"/>
    <n v="184.47"/>
    <n v="20.27"/>
    <n v="1.87"/>
    <n v="50.9"/>
    <n v="58.7"/>
    <n v="8.6999999999999993"/>
    <n v="14.3"/>
    <n v="6.88"/>
    <n v="325"/>
    <x v="5"/>
  </r>
  <r>
    <x v="6"/>
    <x v="1421"/>
    <n v="235.25"/>
    <n v="485"/>
    <n v="44.43"/>
    <n v="102.65"/>
    <n v="90.72"/>
    <n v="16.7"/>
    <n v="1.35"/>
    <n v="32.700000000000003"/>
    <n v="50.02"/>
    <n v="9.35"/>
    <n v="13.85"/>
    <n v="6.38"/>
    <n v="328"/>
    <x v="5"/>
  </r>
  <r>
    <x v="6"/>
    <x v="1421"/>
    <n v="144"/>
    <n v="265.75"/>
    <n v="3.47"/>
    <n v="45.02"/>
    <n v="26.8"/>
    <n v="14.22"/>
    <n v="0.77"/>
    <n v="21.98"/>
    <n v="50.45"/>
    <n v="4.62"/>
    <n v="8.15"/>
    <n v="3.2"/>
    <n v="327"/>
    <x v="5"/>
  </r>
  <r>
    <x v="6"/>
    <x v="1421"/>
    <n v="104.5"/>
    <n v="168.75"/>
    <n v="4.5"/>
    <n v="47.95"/>
    <n v="29.17"/>
    <n v="15.57"/>
    <n v="0.78"/>
    <n v="15.15"/>
    <n v="68.73"/>
    <n v="3.35"/>
    <n v="6.32"/>
    <n v="2.0499999999999998"/>
    <n v="324"/>
    <x v="5"/>
  </r>
  <r>
    <x v="6"/>
    <x v="1421"/>
    <n v="87.25"/>
    <n v="149"/>
    <n v="3.95"/>
    <n v="35.1"/>
    <n v="21.88"/>
    <n v="18.52"/>
    <n v="0.69"/>
    <n v="14.4"/>
    <n v="102.7"/>
    <n v="2.83"/>
    <n v="5.17"/>
    <n v="1.5"/>
    <n v="321"/>
    <x v="5"/>
  </r>
  <r>
    <x v="6"/>
    <x v="1421"/>
    <n v="98.5"/>
    <n v="144.5"/>
    <n v="7.45"/>
    <n v="49.9"/>
    <n v="32.6"/>
    <n v="19.25"/>
    <n v="0.59"/>
    <n v="14.05"/>
    <n v="126.12"/>
    <n v="3.05"/>
    <n v="5.38"/>
    <n v="1.2"/>
    <n v="321"/>
    <x v="5"/>
  </r>
  <r>
    <x v="6"/>
    <x v="1421"/>
    <n v="71"/>
    <n v="132"/>
    <n v="3.8"/>
    <n v="17.3"/>
    <n v="12.3"/>
    <n v="11.6"/>
    <n v="1.47"/>
    <n v="10.7"/>
    <n v="166.55"/>
    <n v="2.1"/>
    <n v="2.6"/>
    <n v="0.85"/>
    <n v="320"/>
    <x v="5"/>
  </r>
  <r>
    <x v="6"/>
    <x v="1421"/>
    <n v="75.5"/>
    <n v="131.75"/>
    <n v="3.2"/>
    <n v="16.52"/>
    <n v="11.38"/>
    <n v="11.82"/>
    <n v="1.55"/>
    <n v="11.38"/>
    <n v="154.38"/>
    <n v="2.08"/>
    <n v="2.08"/>
    <n v="0.6"/>
    <n v="319"/>
    <x v="5"/>
  </r>
  <r>
    <x v="6"/>
    <x v="1421"/>
    <n v="89"/>
    <n v="131"/>
    <n v="2.2999999999999998"/>
    <n v="21.7"/>
    <n v="13.45"/>
    <n v="12.4"/>
    <n v="1.66"/>
    <n v="11.75"/>
    <n v="166.3"/>
    <n v="1.8"/>
    <n v="1.65"/>
    <n v="0.65"/>
    <n v="319"/>
    <x v="5"/>
  </r>
  <r>
    <x v="6"/>
    <x v="1421"/>
    <n v="94.5"/>
    <n v="157"/>
    <n v="2.88"/>
    <n v="25.67"/>
    <n v="16.02"/>
    <n v="12.7"/>
    <n v="1.69"/>
    <n v="13.25"/>
    <n v="151.30000000000001"/>
    <n v="2.15"/>
    <n v="2.42"/>
    <n v="1.05"/>
    <n v="318"/>
    <x v="5"/>
  </r>
  <r>
    <x v="6"/>
    <x v="1421"/>
    <n v="102.5"/>
    <n v="169"/>
    <n v="2.4"/>
    <n v="36.6"/>
    <n v="21.4"/>
    <n v="13.62"/>
    <n v="1.82"/>
    <n v="12.77"/>
    <n v="152.47"/>
    <n v="2.4500000000000002"/>
    <n v="3.07"/>
    <n v="1.1200000000000001"/>
    <n v="318"/>
    <x v="5"/>
  </r>
  <r>
    <x v="6"/>
    <x v="1421"/>
    <n v="114"/>
    <n v="176"/>
    <n v="2.35"/>
    <n v="47.05"/>
    <n v="26.98"/>
    <n v="14.6"/>
    <n v="1.06"/>
    <n v="12.25"/>
    <n v="167.1"/>
    <n v="2.75"/>
    <n v="3.95"/>
    <n v="1.32"/>
    <n v="318"/>
    <x v="5"/>
  </r>
  <r>
    <x v="6"/>
    <x v="1421"/>
    <n v="118"/>
    <n v="180.5"/>
    <n v="3.42"/>
    <n v="57.62"/>
    <n v="33.450000000000003"/>
    <n v="14.38"/>
    <n v="1.19"/>
    <n v="11.85"/>
    <n v="158.75"/>
    <n v="3.35"/>
    <n v="5.35"/>
    <n v="2"/>
    <n v="318"/>
    <x v="5"/>
  </r>
  <r>
    <x v="6"/>
    <x v="1421"/>
    <n v="120"/>
    <n v="194"/>
    <n v="2.83"/>
    <n v="63.42"/>
    <n v="36.049999999999997"/>
    <n v="14.7"/>
    <n v="1.21"/>
    <n v="11.43"/>
    <n v="153.5"/>
    <n v="3.45"/>
    <n v="5.8"/>
    <n v="2.17"/>
    <n v="318"/>
    <x v="5"/>
  </r>
  <r>
    <x v="6"/>
    <x v="1421"/>
    <n v="124.75"/>
    <n v="193.75"/>
    <n v="2.8"/>
    <n v="83.85"/>
    <n v="46.88"/>
    <n v="15.45"/>
    <n v="1.39"/>
    <n v="11.57"/>
    <n v="153.07"/>
    <n v="3.88"/>
    <n v="5.92"/>
    <n v="2.2000000000000002"/>
    <n v="316"/>
    <x v="5"/>
  </r>
  <r>
    <x v="6"/>
    <x v="1421"/>
    <n v="120.25"/>
    <n v="189.25"/>
    <n v="2.0499999999999998"/>
    <n v="56.35"/>
    <n v="31.65"/>
    <n v="17.28"/>
    <n v="1.1299999999999999"/>
    <n v="11.67"/>
    <n v="154.65"/>
    <n v="3.83"/>
    <n v="6.2"/>
    <n v="2.52"/>
    <n v="313"/>
    <x v="5"/>
  </r>
  <r>
    <x v="6"/>
    <x v="629"/>
    <n v="115.5"/>
    <n v="177.25"/>
    <n v="2.2000000000000002"/>
    <n v="55.75"/>
    <n v="31.43"/>
    <n v="17"/>
    <n v="1"/>
    <n v="11.45"/>
    <n v="147.15"/>
    <n v="3.05"/>
    <n v="5.15"/>
    <n v="2.17"/>
    <n v="311"/>
    <x v="5"/>
  </r>
  <r>
    <x v="6"/>
    <x v="629"/>
    <n v="109.25"/>
    <n v="173.5"/>
    <n v="2.97"/>
    <n v="65.78"/>
    <n v="37.380000000000003"/>
    <n v="16.829999999999998"/>
    <n v="0.96"/>
    <n v="10.42"/>
    <n v="136.85"/>
    <n v="2.7"/>
    <n v="5.25"/>
    <n v="1.62"/>
    <n v="309"/>
    <x v="5"/>
  </r>
  <r>
    <x v="6"/>
    <x v="629"/>
    <n v="128.75"/>
    <n v="216"/>
    <n v="58.9"/>
    <n v="145.69999999999999"/>
    <n v="125.35"/>
    <n v="18.93"/>
    <n v="1.72"/>
    <n v="11.15"/>
    <n v="90.95"/>
    <n v="4"/>
    <n v="6.22"/>
    <n v="1.9"/>
    <n v="308"/>
    <x v="5"/>
  </r>
  <r>
    <x v="6"/>
    <x v="629"/>
    <n v="168"/>
    <n v="335.75"/>
    <n v="41.58"/>
    <n v="136.05000000000001"/>
    <n v="106.15"/>
    <n v="21.95"/>
    <n v="1.19"/>
    <n v="10.65"/>
    <n v="67.099999999999994"/>
    <n v="5.93"/>
    <n v="7.47"/>
    <n v="3.2"/>
    <n v="307"/>
    <x v="5"/>
  </r>
  <r>
    <x v="6"/>
    <x v="629"/>
    <n v="147.25"/>
    <n v="282"/>
    <n v="29.32"/>
    <n v="108.9"/>
    <n v="81.77"/>
    <n v="23.35"/>
    <n v="1.1499999999999999"/>
    <n v="12.4"/>
    <n v="72.819999999999993"/>
    <n v="4.2"/>
    <n v="5.17"/>
    <n v="1.73"/>
    <n v="307"/>
    <x v="5"/>
  </r>
  <r>
    <x v="6"/>
    <x v="629"/>
    <n v="149.25"/>
    <n v="277.75"/>
    <n v="3.38"/>
    <n v="42.45"/>
    <n v="25.35"/>
    <n v="16.93"/>
    <n v="0.83"/>
    <n v="10.47"/>
    <n v="145.85"/>
    <n v="3.82"/>
    <n v="7.4"/>
    <n v="1.6"/>
    <n v="306"/>
    <x v="5"/>
  </r>
  <r>
    <x v="6"/>
    <x v="629"/>
    <n v="143.25"/>
    <n v="223.75"/>
    <n v="68.38"/>
    <n v="127.6"/>
    <n v="123.47"/>
    <n v="18.399999999999999"/>
    <n v="1.54"/>
    <n v="12.38"/>
    <n v="75.05"/>
    <n v="4.62"/>
    <n v="8.23"/>
    <n v="2.0699999999999998"/>
    <n v="304"/>
    <x v="5"/>
  </r>
  <r>
    <x v="6"/>
    <x v="629"/>
    <n v="196.75"/>
    <n v="363.25"/>
    <n v="82.98"/>
    <n v="145.1"/>
    <n v="144.62"/>
    <n v="19.649999999999999"/>
    <n v="1.6"/>
    <n v="27.95"/>
    <n v="66.78"/>
    <n v="6.53"/>
    <n v="9.32"/>
    <n v="3.3"/>
    <n v="303"/>
    <x v="5"/>
  </r>
  <r>
    <x v="6"/>
    <x v="629"/>
    <n v="211"/>
    <n v="374.25"/>
    <n v="66.75"/>
    <n v="171.1"/>
    <n v="145.32"/>
    <n v="22.52"/>
    <n v="1.99"/>
    <n v="34.1"/>
    <n v="82.8"/>
    <n v="7.4"/>
    <n v="11.57"/>
    <n v="4.62"/>
    <n v="302"/>
    <x v="5"/>
  </r>
  <r>
    <x v="6"/>
    <x v="629"/>
    <n v="229"/>
    <n v="433.75"/>
    <n v="33.700000000000003"/>
    <n v="114.85"/>
    <n v="88.5"/>
    <n v="21"/>
    <n v="1.7"/>
    <n v="32.42"/>
    <n v="116.12"/>
    <n v="8.0299999999999994"/>
    <n v="13.5"/>
    <n v="6.45"/>
    <n v="305"/>
    <x v="5"/>
  </r>
  <r>
    <x v="6"/>
    <x v="629"/>
    <n v="183.75"/>
    <n v="294.75"/>
    <n v="3.65"/>
    <n v="34.6"/>
    <n v="21.38"/>
    <n v="21.7"/>
    <n v="0.89"/>
    <n v="19.149999999999999"/>
    <n v="131.03"/>
    <n v="4.67"/>
    <n v="7.97"/>
    <n v="4.05"/>
    <n v="308"/>
    <x v="5"/>
  </r>
  <r>
    <x v="6"/>
    <x v="629"/>
    <n v="124.5"/>
    <n v="186.75"/>
    <n v="3.35"/>
    <n v="33.549999999999997"/>
    <n v="20.57"/>
    <n v="28.1"/>
    <n v="0.79"/>
    <n v="19.3"/>
    <n v="137.35"/>
    <n v="3.15"/>
    <n v="4.72"/>
    <n v="2"/>
    <n v="309"/>
    <x v="5"/>
  </r>
  <r>
    <x v="6"/>
    <x v="629"/>
    <n v="111"/>
    <n v="189"/>
    <n v="3.1"/>
    <n v="24.35"/>
    <n v="15.5"/>
    <n v="25.05"/>
    <n v="0.77"/>
    <n v="16.899999999999999"/>
    <n v="188.75"/>
    <n v="3.23"/>
    <n v="4.3499999999999996"/>
    <n v="1.5"/>
    <n v="310"/>
    <x v="5"/>
  </r>
  <r>
    <x v="6"/>
    <x v="629"/>
    <n v="121.75"/>
    <n v="202.5"/>
    <n v="2.17"/>
    <n v="24.1"/>
    <n v="14.6"/>
    <n v="21.9"/>
    <n v="0.79"/>
    <n v="16.45"/>
    <n v="196.3"/>
    <n v="3.47"/>
    <n v="8.6"/>
    <n v="1.48"/>
    <n v="309"/>
    <x v="5"/>
  </r>
  <r>
    <x v="6"/>
    <x v="629"/>
    <n v="121"/>
    <n v="204"/>
    <n v="3.3"/>
    <n v="21.88"/>
    <n v="14.35"/>
    <n v="14.82"/>
    <n v="0.75"/>
    <n v="15.88"/>
    <n v="150.82"/>
    <n v="3.42"/>
    <n v="6.03"/>
    <n v="1.33"/>
    <n v="311"/>
    <x v="5"/>
  </r>
  <r>
    <x v="6"/>
    <x v="629"/>
    <n v="105.25"/>
    <n v="169.75"/>
    <n v="2.98"/>
    <n v="23"/>
    <n v="14.68"/>
    <n v="15.32"/>
    <n v="0.74"/>
    <n v="18.93"/>
    <n v="109.78"/>
    <n v="3.27"/>
    <n v="4.62"/>
    <n v="1.48"/>
    <n v="312"/>
    <x v="5"/>
  </r>
  <r>
    <x v="6"/>
    <x v="629"/>
    <n v="101"/>
    <n v="166"/>
    <n v="3.2"/>
    <n v="25.48"/>
    <n v="16.12"/>
    <n v="15.95"/>
    <n v="0.79"/>
    <n v="19.3"/>
    <n v="108.35"/>
    <n v="3.08"/>
    <n v="3.92"/>
    <n v="1.55"/>
    <n v="312"/>
    <x v="5"/>
  </r>
  <r>
    <x v="6"/>
    <x v="629"/>
    <n v="105"/>
    <n v="166"/>
    <n v="2.7"/>
    <n v="29.8"/>
    <n v="18.05"/>
    <n v="16.420000000000002"/>
    <n v="0.83"/>
    <n v="21.45"/>
    <n v="115.33"/>
    <n v="3.2"/>
    <n v="4.55"/>
    <n v="1.8"/>
    <n v="313"/>
    <x v="5"/>
  </r>
  <r>
    <x v="6"/>
    <x v="629"/>
    <n v="108.25"/>
    <n v="166.75"/>
    <n v="2.75"/>
    <n v="41.52"/>
    <n v="24.32"/>
    <n v="15.85"/>
    <n v="0.94"/>
    <n v="20.350000000000001"/>
    <n v="100.53"/>
    <n v="3.35"/>
    <n v="5.42"/>
    <n v="1.62"/>
    <n v="313"/>
    <x v="5"/>
  </r>
  <r>
    <x v="6"/>
    <x v="629"/>
    <n v="114.5"/>
    <n v="172.5"/>
    <n v="2.42"/>
    <n v="45.4"/>
    <n v="26.12"/>
    <n v="15.75"/>
    <n v="0.98"/>
    <n v="14.18"/>
    <n v="123.67"/>
    <n v="4"/>
    <n v="8.4499999999999993"/>
    <n v="2.7"/>
    <n v="313"/>
    <x v="5"/>
  </r>
  <r>
    <x v="6"/>
    <x v="629"/>
    <n v="117.75"/>
    <n v="174.75"/>
    <n v="2.65"/>
    <n v="53.38"/>
    <n v="30.52"/>
    <n v="15.6"/>
    <n v="1.06"/>
    <n v="10.88"/>
    <n v="135.88"/>
    <n v="3.98"/>
    <n v="7.97"/>
    <n v="2.75"/>
    <n v="313"/>
    <x v="5"/>
  </r>
  <r>
    <x v="6"/>
    <x v="629"/>
    <n v="111"/>
    <n v="171"/>
    <n v="1.9"/>
    <n v="48.65"/>
    <n v="27.4"/>
    <n v="16.45"/>
    <n v="1.02"/>
    <n v="9.4"/>
    <n v="139.15"/>
    <n v="3.95"/>
    <n v="9.75"/>
    <n v="2.95"/>
    <n v="312"/>
    <x v="5"/>
  </r>
  <r>
    <x v="6"/>
    <x v="629"/>
    <n v="114"/>
    <n v="168"/>
    <n v="1.8"/>
    <n v="35.880000000000003"/>
    <n v="20.57"/>
    <n v="15.9"/>
    <n v="0.92"/>
    <n v="8.4499999999999993"/>
    <n v="147"/>
    <n v="3.35"/>
    <n v="6.65"/>
    <n v="2.38"/>
    <n v="312"/>
    <x v="5"/>
  </r>
  <r>
    <x v="6"/>
    <x v="629"/>
    <n v="114.25"/>
    <n v="161.75"/>
    <n v="2.0499999999999998"/>
    <n v="56.8"/>
    <n v="31.9"/>
    <n v="17.149999999999999"/>
    <n v="1.01"/>
    <n v="7.9"/>
    <n v="129.35"/>
    <n v="3.15"/>
    <n v="7.12"/>
    <n v="1.9"/>
    <n v="312"/>
    <x v="5"/>
  </r>
  <r>
    <x v="6"/>
    <x v="1297"/>
    <n v="121"/>
    <n v="167"/>
    <n v="3"/>
    <n v="42.33"/>
    <n v="24.98"/>
    <n v="17.07"/>
    <n v="0.85"/>
    <n v="8.07"/>
    <n v="132.47"/>
    <n v="2.75"/>
    <n v="4.67"/>
    <n v="1.72"/>
    <n v="312"/>
    <x v="5"/>
  </r>
  <r>
    <x v="6"/>
    <x v="1297"/>
    <n v="107"/>
    <n v="155.25"/>
    <n v="3.32"/>
    <n v="21.73"/>
    <n v="14.27"/>
    <n v="17.62"/>
    <n v="0.76"/>
    <n v="8.98"/>
    <n v="140.69999999999999"/>
    <n v="2.4500000000000002"/>
    <n v="3.17"/>
    <n v="1"/>
    <n v="312"/>
    <x v="5"/>
  </r>
  <r>
    <x v="6"/>
    <x v="1297"/>
    <n v="102.75"/>
    <n v="153.5"/>
    <n v="2.77"/>
    <n v="23.4"/>
    <n v="14.7"/>
    <n v="16.8"/>
    <n v="0.74"/>
    <n v="10.52"/>
    <n v="130.35"/>
    <n v="2.2999999999999998"/>
    <n v="3.3"/>
    <n v="0.67"/>
    <n v="311"/>
    <x v="5"/>
  </r>
  <r>
    <x v="6"/>
    <x v="1297"/>
    <n v="107.25"/>
    <n v="154.25"/>
    <n v="1.75"/>
    <n v="18.45"/>
    <n v="11.25"/>
    <n v="16.68"/>
    <n v="0.69"/>
    <n v="10.82"/>
    <n v="121.95"/>
    <n v="2.3199999999999998"/>
    <n v="5.58"/>
    <n v="0.62"/>
    <n v="309"/>
    <x v="5"/>
  </r>
  <r>
    <x v="6"/>
    <x v="1297"/>
    <n v="105.25"/>
    <n v="152.5"/>
    <n v="2.0499999999999998"/>
    <n v="18.28"/>
    <n v="11.43"/>
    <n v="15.9"/>
    <n v="0.66"/>
    <n v="10.75"/>
    <n v="118.58"/>
    <n v="2.08"/>
    <n v="4.75"/>
    <n v="0.47"/>
    <n v="308"/>
    <x v="5"/>
  </r>
  <r>
    <x v="6"/>
    <x v="1297"/>
    <n v="106.25"/>
    <n v="155.25"/>
    <n v="2.38"/>
    <n v="19.23"/>
    <n v="12.18"/>
    <n v="15.5"/>
    <n v="0.67"/>
    <n v="10.029999999999999"/>
    <n v="112.08"/>
    <n v="2.15"/>
    <n v="3"/>
    <n v="0.43"/>
    <n v="306"/>
    <x v="5"/>
  </r>
  <r>
    <x v="6"/>
    <x v="1297"/>
    <n v="108.75"/>
    <n v="158.25"/>
    <n v="3.15"/>
    <n v="29.4"/>
    <n v="18.18"/>
    <n v="15.25"/>
    <n v="0.72"/>
    <n v="10.47"/>
    <n v="103.35"/>
    <n v="2.23"/>
    <n v="2.42"/>
    <n v="0.5"/>
    <n v="305"/>
    <x v="5"/>
  </r>
  <r>
    <x v="6"/>
    <x v="1297"/>
    <n v="115.25"/>
    <n v="161"/>
    <n v="4.33"/>
    <n v="62.85"/>
    <n v="36.979999999999997"/>
    <n v="16.5"/>
    <n v="0.94"/>
    <n v="10.35"/>
    <n v="87.17"/>
    <n v="2.8"/>
    <n v="2.75"/>
    <n v="0.56999999999999995"/>
    <n v="303"/>
    <x v="5"/>
  </r>
  <r>
    <x v="6"/>
    <x v="1297"/>
    <n v="119.75"/>
    <n v="180.25"/>
    <n v="6.22"/>
    <n v="76.400000000000006"/>
    <n v="45.67"/>
    <n v="16.23"/>
    <n v="1.1000000000000001"/>
    <n v="9.9"/>
    <n v="82.78"/>
    <n v="3.2"/>
    <n v="4.17"/>
    <n v="1.38"/>
    <n v="299"/>
    <x v="3"/>
  </r>
  <r>
    <x v="6"/>
    <x v="1297"/>
    <n v="118.75"/>
    <n v="187.75"/>
    <n v="4.28"/>
    <n v="51.53"/>
    <n v="30.92"/>
    <n v="17"/>
    <n v="1.02"/>
    <n v="12.62"/>
    <n v="93.45"/>
    <n v="3.5"/>
    <n v="4.7"/>
    <n v="1.6"/>
    <n v="284"/>
    <x v="3"/>
  </r>
  <r>
    <x v="6"/>
    <x v="1297"/>
    <n v="107.75"/>
    <n v="171.25"/>
    <n v="4.88"/>
    <n v="50.1"/>
    <n v="30.6"/>
    <n v="20.48"/>
    <n v="1"/>
    <n v="12.25"/>
    <n v="88.82"/>
    <n v="3.32"/>
    <n v="4.92"/>
    <n v="1.65"/>
    <n v="273"/>
    <x v="3"/>
  </r>
  <r>
    <x v="6"/>
    <x v="1297"/>
    <n v="101"/>
    <n v="171.5"/>
    <n v="4.08"/>
    <n v="36.549999999999997"/>
    <n v="22.75"/>
    <n v="25.07"/>
    <n v="1.02"/>
    <n v="13.3"/>
    <n v="90.08"/>
    <n v="3.2"/>
    <n v="4.75"/>
    <n v="1.43"/>
    <n v="270"/>
    <x v="3"/>
  </r>
  <r>
    <x v="6"/>
    <x v="1297"/>
    <n v="98"/>
    <n v="174"/>
    <n v="3.75"/>
    <n v="20.95"/>
    <n v="14.2"/>
    <n v="23.9"/>
    <n v="0.61"/>
    <n v="17.100000000000001"/>
    <n v="95.55"/>
    <n v="3.08"/>
    <n v="5.35"/>
    <n v="1.23"/>
    <n v="268"/>
    <x v="3"/>
  </r>
  <r>
    <x v="6"/>
    <x v="1297"/>
    <n v="90.5"/>
    <n v="160.75"/>
    <n v="2.95"/>
    <n v="19.02"/>
    <n v="12.5"/>
    <n v="13.9"/>
    <n v="0.65"/>
    <n v="17.05"/>
    <n v="80.38"/>
    <n v="2.25"/>
    <n v="3.45"/>
    <n v="0.75"/>
    <n v="264"/>
    <x v="3"/>
  </r>
  <r>
    <x v="6"/>
    <x v="1297"/>
    <n v="93.75"/>
    <n v="152"/>
    <n v="3.27"/>
    <n v="16.2"/>
    <n v="11.27"/>
    <n v="11.1"/>
    <n v="0.68"/>
    <n v="17.3"/>
    <n v="100.78"/>
    <n v="2.4"/>
    <n v="3.1"/>
    <n v="0.78"/>
    <n v="260"/>
    <x v="3"/>
  </r>
  <r>
    <x v="6"/>
    <x v="1297"/>
    <n v="96"/>
    <n v="144.75"/>
    <n v="3.4"/>
    <n v="13.88"/>
    <n v="10.119999999999999"/>
    <n v="11.43"/>
    <n v="0.7"/>
    <n v="16.57"/>
    <n v="109.25"/>
    <n v="2"/>
    <n v="2.5"/>
    <n v="1.02"/>
    <n v="259"/>
    <x v="3"/>
  </r>
  <r>
    <x v="6"/>
    <x v="1297"/>
    <n v="89.75"/>
    <n v="140.75"/>
    <n v="3.25"/>
    <n v="14.03"/>
    <n v="10.119999999999999"/>
    <n v="10.82"/>
    <n v="0.73"/>
    <n v="14.4"/>
    <n v="107"/>
    <n v="2.02"/>
    <n v="2.4700000000000002"/>
    <n v="0.65"/>
    <n v="257"/>
    <x v="3"/>
  </r>
  <r>
    <x v="6"/>
    <x v="1297"/>
    <n v="99"/>
    <n v="145"/>
    <n v="2.62"/>
    <n v="16.77"/>
    <n v="11.05"/>
    <n v="11.05"/>
    <n v="0.83"/>
    <n v="12.95"/>
    <n v="119.42"/>
    <n v="2.12"/>
    <n v="2.4500000000000002"/>
    <n v="0.78"/>
    <n v="257"/>
    <x v="3"/>
  </r>
  <r>
    <x v="6"/>
    <x v="1297"/>
    <n v="103.25"/>
    <n v="160.75"/>
    <n v="3"/>
    <n v="21.73"/>
    <n v="13.97"/>
    <n v="11.2"/>
    <n v="0.94"/>
    <n v="11.85"/>
    <n v="134.94999999999999"/>
    <n v="2.23"/>
    <n v="2.75"/>
    <n v="0.75"/>
    <n v="256"/>
    <x v="3"/>
  </r>
  <r>
    <x v="6"/>
    <x v="1297"/>
    <n v="108.75"/>
    <n v="163.25"/>
    <n v="2.7"/>
    <n v="42.65"/>
    <n v="24.9"/>
    <n v="12"/>
    <n v="1.04"/>
    <n v="10.45"/>
    <n v="131.93"/>
    <n v="2.5299999999999998"/>
    <n v="3.92"/>
    <n v="1.1499999999999999"/>
    <n v="255"/>
    <x v="3"/>
  </r>
  <r>
    <x v="6"/>
    <x v="1297"/>
    <n v="113.75"/>
    <n v="165"/>
    <n v="2.8"/>
    <n v="40.520000000000003"/>
    <n v="23.82"/>
    <n v="12.72"/>
    <n v="1.03"/>
    <n v="9.58"/>
    <n v="140.41999999999999"/>
    <n v="3.15"/>
    <n v="6.28"/>
    <n v="1.88"/>
    <n v="255"/>
    <x v="3"/>
  </r>
  <r>
    <x v="6"/>
    <x v="1297"/>
    <n v="113"/>
    <n v="168"/>
    <n v="2.58"/>
    <n v="57.9"/>
    <n v="32.9"/>
    <n v="11.62"/>
    <n v="1.1499999999999999"/>
    <n v="9.6999999999999993"/>
    <n v="129.78"/>
    <n v="2.9"/>
    <n v="5.15"/>
    <n v="1.88"/>
    <n v="255"/>
    <x v="3"/>
  </r>
  <r>
    <x v="6"/>
    <x v="1297"/>
    <n v="117"/>
    <n v="173"/>
    <n v="4"/>
    <n v="59.1"/>
    <n v="34.65"/>
    <n v="12.23"/>
    <n v="1.18"/>
    <n v="9.25"/>
    <n v="125.78"/>
    <n v="3.35"/>
    <n v="5.65"/>
    <n v="2"/>
    <n v="255"/>
    <x v="3"/>
  </r>
  <r>
    <x v="6"/>
    <x v="1297"/>
    <n v="116.25"/>
    <n v="162.5"/>
    <n v="2.77"/>
    <n v="39.520000000000003"/>
    <n v="23.27"/>
    <n v="13.3"/>
    <n v="0.92"/>
    <n v="9.6"/>
    <n v="137.52000000000001"/>
    <n v="2.93"/>
    <n v="4.88"/>
    <n v="1.85"/>
    <n v="256"/>
    <x v="3"/>
  </r>
  <r>
    <x v="6"/>
    <x v="857"/>
    <n v="111.5"/>
    <n v="151.75"/>
    <n v="2.42"/>
    <n v="27.32"/>
    <n v="16.55"/>
    <n v="13.95"/>
    <n v="0.77"/>
    <n v="9.7799999999999994"/>
    <n v="136.72999999999999"/>
    <n v="2.4500000000000002"/>
    <n v="4.9000000000000004"/>
    <n v="1.45"/>
    <n v="254"/>
    <x v="3"/>
  </r>
  <r>
    <x v="6"/>
    <x v="857"/>
    <n v="104"/>
    <n v="150.5"/>
    <n v="3.77"/>
    <n v="33.83"/>
    <n v="21.02"/>
    <n v="13.38"/>
    <n v="0.84"/>
    <n v="9.07"/>
    <n v="127.95"/>
    <n v="2.08"/>
    <n v="7.75"/>
    <n v="0.88"/>
    <n v="254"/>
    <x v="3"/>
  </r>
  <r>
    <x v="6"/>
    <x v="857"/>
    <n v="121"/>
    <n v="204.25"/>
    <n v="41.1"/>
    <n v="113.97"/>
    <n v="94.1"/>
    <n v="16.2"/>
    <n v="1.63"/>
    <n v="26.67"/>
    <n v="82.55"/>
    <n v="4.22"/>
    <n v="7.9"/>
    <n v="1.73"/>
    <n v="256"/>
    <x v="3"/>
  </r>
  <r>
    <x v="6"/>
    <x v="857"/>
    <n v="174.25"/>
    <n v="412.25"/>
    <n v="43.07"/>
    <n v="113.22"/>
    <n v="95.25"/>
    <n v="17.55"/>
    <n v="1.46"/>
    <n v="19.55"/>
    <n v="72.900000000000006"/>
    <n v="6.15"/>
    <n v="8.52"/>
    <n v="3"/>
    <n v="266"/>
    <x v="3"/>
  </r>
  <r>
    <x v="6"/>
    <x v="857"/>
    <n v="181"/>
    <n v="539"/>
    <n v="45.45"/>
    <n v="109.25"/>
    <n v="95.1"/>
    <n v="20.3"/>
    <n v="1.17"/>
    <n v="24.95"/>
    <n v="62.9"/>
    <n v="5.88"/>
    <n v="9.0500000000000007"/>
    <n v="3.23"/>
    <n v="276"/>
    <x v="3"/>
  </r>
  <r>
    <x v="6"/>
    <x v="857"/>
    <n v="161"/>
    <n v="334.75"/>
    <n v="35.229999999999997"/>
    <n v="100.97"/>
    <n v="82.3"/>
    <n v="13.6"/>
    <n v="1.08"/>
    <n v="32.450000000000003"/>
    <n v="58.35"/>
    <n v="5.12"/>
    <n v="8.93"/>
    <n v="3.32"/>
    <n v="284"/>
    <x v="3"/>
  </r>
  <r>
    <x v="6"/>
    <x v="857"/>
    <n v="154"/>
    <n v="242"/>
    <n v="46.08"/>
    <n v="109"/>
    <n v="95.45"/>
    <n v="13.88"/>
    <n v="1.25"/>
    <n v="44.35"/>
    <n v="60.52"/>
    <n v="5.07"/>
    <n v="8.8800000000000008"/>
    <n v="3.42"/>
    <n v="290"/>
    <x v="3"/>
  </r>
  <r>
    <x v="6"/>
    <x v="857"/>
    <n v="179"/>
    <n v="271.75"/>
    <n v="79.5"/>
    <n v="142.07"/>
    <n v="140.19999999999999"/>
    <n v="15.95"/>
    <n v="1.55"/>
    <n v="53.02"/>
    <n v="66.58"/>
    <n v="6.3"/>
    <n v="9.73"/>
    <n v="3.65"/>
    <n v="299"/>
    <x v="3"/>
  </r>
  <r>
    <x v="6"/>
    <x v="857"/>
    <n v="233"/>
    <n v="358.75"/>
    <n v="73.819999999999993"/>
    <n v="139.72999999999999"/>
    <n v="134.38"/>
    <n v="14.5"/>
    <n v="2.1800000000000002"/>
    <n v="32.17"/>
    <n v="75.5"/>
    <n v="8.1199999999999992"/>
    <n v="12.38"/>
    <n v="5.17"/>
    <n v="303"/>
    <x v="5"/>
  </r>
  <r>
    <x v="6"/>
    <x v="857"/>
    <n v="193.25"/>
    <n v="328.75"/>
    <n v="15.73"/>
    <n v="66.8"/>
    <n v="48.33"/>
    <n v="11.8"/>
    <n v="1.0900000000000001"/>
    <n v="17.5"/>
    <n v="67.849999999999994"/>
    <n v="7.85"/>
    <n v="12.35"/>
    <n v="5.93"/>
    <n v="306"/>
    <x v="5"/>
  </r>
  <r>
    <x v="6"/>
    <x v="857"/>
    <n v="95.75"/>
    <n v="167.25"/>
    <n v="5.68"/>
    <n v="40.200000000000003"/>
    <n v="26"/>
    <n v="15.75"/>
    <n v="0.84"/>
    <n v="10.1"/>
    <n v="69.2"/>
    <n v="4.0999999999999996"/>
    <n v="7.52"/>
    <n v="3.9"/>
    <n v="305"/>
    <x v="5"/>
  </r>
  <r>
    <x v="6"/>
    <x v="857"/>
    <n v="92.25"/>
    <n v="134"/>
    <n v="1.35"/>
    <n v="26.88"/>
    <n v="15.4"/>
    <n v="27.98"/>
    <n v="0.62"/>
    <n v="9"/>
    <n v="71.400000000000006"/>
    <n v="4"/>
    <n v="6.88"/>
    <n v="3.05"/>
    <n v="305"/>
    <x v="5"/>
  </r>
  <r>
    <x v="6"/>
    <x v="857"/>
    <n v="116.25"/>
    <n v="130"/>
    <n v="3.2"/>
    <n v="15.6"/>
    <n v="10.9"/>
    <n v="18.7"/>
    <n v="0.61"/>
    <n v="7.05"/>
    <n v="92.38"/>
    <n v="3.05"/>
    <n v="5.33"/>
    <n v="1.55"/>
    <n v="306"/>
    <x v="5"/>
  </r>
  <r>
    <x v="6"/>
    <x v="857"/>
    <n v="78"/>
    <n v="127.5"/>
    <n v="2.6"/>
    <n v="12.2"/>
    <n v="8.5500000000000007"/>
    <n v="10.25"/>
    <n v="0.64"/>
    <n v="9.9700000000000006"/>
    <n v="92.35"/>
    <n v="2.33"/>
    <n v="4.2699999999999996"/>
    <n v="0.98"/>
    <n v="305"/>
    <x v="5"/>
  </r>
  <r>
    <x v="6"/>
    <x v="857"/>
    <n v="60"/>
    <n v="126.5"/>
    <n v="2.65"/>
    <n v="13.5"/>
    <n v="9.35"/>
    <n v="9.1999999999999993"/>
    <n v="0.67"/>
    <n v="10.8"/>
    <n v="85.45"/>
    <n v="1.92"/>
    <n v="2.92"/>
    <n v="0.75"/>
    <n v="304"/>
    <x v="5"/>
  </r>
  <r>
    <x v="6"/>
    <x v="857"/>
    <n v="63.25"/>
    <n v="124.25"/>
    <n v="3.85"/>
    <n v="17.25"/>
    <n v="12.28"/>
    <n v="10.32"/>
    <n v="0.72"/>
    <n v="12.2"/>
    <n v="86.1"/>
    <n v="2"/>
    <n v="3.17"/>
    <n v="0.72"/>
    <n v="303"/>
    <x v="5"/>
  </r>
  <r>
    <x v="6"/>
    <x v="857"/>
    <n v="73"/>
    <n v="131"/>
    <n v="4.05"/>
    <n v="20.350000000000001"/>
    <n v="14.15"/>
    <n v="12.97"/>
    <n v="0.74"/>
    <n v="19"/>
    <n v="84.22"/>
    <n v="2.5499999999999998"/>
    <n v="5.32"/>
    <n v="1.68"/>
    <n v="303"/>
    <x v="5"/>
  </r>
  <r>
    <x v="6"/>
    <x v="857"/>
    <n v="77.75"/>
    <n v="132.75"/>
    <n v="1.7"/>
    <n v="13.62"/>
    <n v="7.85"/>
    <n v="12.5"/>
    <n v="0.61"/>
    <n v="13.67"/>
    <n v="88.53"/>
    <n v="2.62"/>
    <n v="4.12"/>
    <n v="1.6"/>
    <n v="302"/>
    <x v="5"/>
  </r>
  <r>
    <x v="6"/>
    <x v="857"/>
    <n v="76.5"/>
    <n v="128.5"/>
    <n v="2.6"/>
    <n v="26.88"/>
    <n v="16.399999999999999"/>
    <n v="10.55"/>
    <n v="0.64"/>
    <n v="12.25"/>
    <n v="114.22"/>
    <n v="2.67"/>
    <n v="4.12"/>
    <n v="1.17"/>
    <n v="301"/>
    <x v="5"/>
  </r>
  <r>
    <x v="6"/>
    <x v="857"/>
    <n v="75"/>
    <n v="127"/>
    <n v="2.2000000000000002"/>
    <n v="35.700000000000003"/>
    <n v="20.8"/>
    <n v="9.9"/>
    <n v="0.92"/>
    <n v="9.5"/>
    <n v="116.2"/>
    <n v="2.35"/>
    <n v="5.7"/>
    <n v="1.35"/>
    <n v="300"/>
    <x v="3"/>
  </r>
  <r>
    <x v="6"/>
    <x v="857"/>
    <n v="80"/>
    <n v="135.25"/>
    <n v="2.92"/>
    <n v="41.9"/>
    <n v="24.65"/>
    <n v="10.38"/>
    <n v="0.94"/>
    <n v="9.52"/>
    <n v="110.95"/>
    <n v="2.38"/>
    <n v="4.7"/>
    <n v="1.67"/>
    <n v="295"/>
    <x v="3"/>
  </r>
  <r>
    <x v="6"/>
    <x v="857"/>
    <n v="88.25"/>
    <n v="135.25"/>
    <n v="2.58"/>
    <n v="43.4"/>
    <n v="25.2"/>
    <n v="11.12"/>
    <n v="1.02"/>
    <n v="9.43"/>
    <n v="117.8"/>
    <n v="2.52"/>
    <n v="5.18"/>
    <n v="1.6"/>
    <n v="292"/>
    <x v="3"/>
  </r>
  <r>
    <x v="6"/>
    <x v="857"/>
    <n v="90"/>
    <n v="144.5"/>
    <n v="2.27"/>
    <n v="52.83"/>
    <n v="29.92"/>
    <n v="10.62"/>
    <n v="1.08"/>
    <n v="9.15"/>
    <n v="112.33"/>
    <n v="2.58"/>
    <n v="5.0199999999999996"/>
    <n v="1.85"/>
    <n v="288"/>
    <x v="3"/>
  </r>
  <r>
    <x v="6"/>
    <x v="857"/>
    <n v="101.25"/>
    <n v="152"/>
    <n v="2"/>
    <n v="51.22"/>
    <n v="28.85"/>
    <n v="10.97"/>
    <n v="1"/>
    <n v="8.15"/>
    <n v="109.98"/>
    <n v="2.83"/>
    <n v="4.95"/>
    <n v="1.82"/>
    <n v="286"/>
    <x v="3"/>
  </r>
  <r>
    <x v="6"/>
    <x v="658"/>
    <n v="99"/>
    <n v="151.25"/>
    <n v="2.4"/>
    <n v="50.75"/>
    <n v="28.95"/>
    <n v="11.28"/>
    <n v="0.88"/>
    <n v="8.0299999999999994"/>
    <n v="108.88"/>
    <n v="2.65"/>
    <n v="4.6500000000000004"/>
    <n v="1.62"/>
    <n v="284"/>
    <x v="3"/>
  </r>
  <r>
    <x v="6"/>
    <x v="658"/>
    <n v="96.75"/>
    <n v="145.5"/>
    <n v="2.75"/>
    <n v="34.25"/>
    <n v="20.43"/>
    <n v="11.32"/>
    <n v="0.74"/>
    <n v="7.92"/>
    <n v="113.97"/>
    <n v="2.35"/>
    <n v="3.88"/>
    <n v="1.2"/>
    <n v="283"/>
    <x v="3"/>
  </r>
  <r>
    <x v="6"/>
    <x v="658"/>
    <n v="101.75"/>
    <n v="173.25"/>
    <n v="34.28"/>
    <n v="101.25"/>
    <n v="81.72"/>
    <n v="11.75"/>
    <n v="1.18"/>
    <n v="16.02"/>
    <n v="79.8"/>
    <n v="3.32"/>
    <n v="5.03"/>
    <n v="1.48"/>
    <n v="281"/>
    <x v="3"/>
  </r>
  <r>
    <x v="6"/>
    <x v="658"/>
    <n v="137"/>
    <n v="288"/>
    <n v="35.75"/>
    <n v="108.7"/>
    <n v="86.9"/>
    <n v="12.65"/>
    <n v="1.35"/>
    <n v="14.75"/>
    <n v="73.5"/>
    <n v="8.25"/>
    <n v="11"/>
    <n v="4.7"/>
    <n v="275"/>
    <x v="3"/>
  </r>
  <r>
    <x v="6"/>
    <x v="658"/>
    <n v="160"/>
    <n v="328"/>
    <n v="23.93"/>
    <n v="100.85"/>
    <n v="73.099999999999994"/>
    <n v="18.52"/>
    <n v="1.6"/>
    <n v="19.23"/>
    <n v="67.900000000000006"/>
    <n v="8.25"/>
    <n v="10.8"/>
    <n v="4.62"/>
    <n v="272"/>
    <x v="3"/>
  </r>
  <r>
    <x v="6"/>
    <x v="658"/>
    <n v="158.5"/>
    <n v="290.5"/>
    <n v="26.35"/>
    <n v="98.28"/>
    <n v="73.67"/>
    <n v="12.05"/>
    <n v="1.18"/>
    <n v="16.350000000000001"/>
    <n v="56.97"/>
    <n v="10.97"/>
    <n v="14.25"/>
    <n v="4.8"/>
    <n v="272"/>
    <x v="3"/>
  </r>
  <r>
    <x v="6"/>
    <x v="658"/>
    <n v="156.5"/>
    <n v="278.5"/>
    <n v="42.35"/>
    <n v="107.25"/>
    <n v="91.53"/>
    <n v="14.67"/>
    <n v="1.47"/>
    <n v="23.38"/>
    <n v="62.38"/>
    <n v="9.0500000000000007"/>
    <n v="13.72"/>
    <n v="4.3499999999999996"/>
    <n v="272"/>
    <x v="3"/>
  </r>
  <r>
    <x v="6"/>
    <x v="658"/>
    <n v="195.5"/>
    <n v="326.25"/>
    <n v="55.35"/>
    <n v="122"/>
    <n v="109.92"/>
    <n v="13.97"/>
    <n v="1.61"/>
    <n v="17.55"/>
    <n v="57.42"/>
    <n v="10.119999999999999"/>
    <n v="15.35"/>
    <n v="4.83"/>
    <n v="275"/>
    <x v="3"/>
  </r>
  <r>
    <x v="6"/>
    <x v="658"/>
    <n v="184"/>
    <n v="334.5"/>
    <n v="62.52"/>
    <n v="136.1"/>
    <n v="123.23"/>
    <n v="12.62"/>
    <n v="1.7"/>
    <n v="29.52"/>
    <n v="70.8"/>
    <n v="9.2799999999999994"/>
    <n v="15.35"/>
    <n v="5.5"/>
    <n v="268"/>
    <x v="3"/>
  </r>
  <r>
    <x v="6"/>
    <x v="658"/>
    <n v="190"/>
    <n v="375"/>
    <n v="29.7"/>
    <n v="136.57"/>
    <n v="96.78"/>
    <n v="13.28"/>
    <n v="1.71"/>
    <n v="26.5"/>
    <n v="80.3"/>
    <n v="8.75"/>
    <n v="15.92"/>
    <n v="6.85"/>
    <n v="268"/>
    <x v="3"/>
  </r>
  <r>
    <x v="6"/>
    <x v="658"/>
    <n v="155.75"/>
    <n v="267"/>
    <n v="4.18"/>
    <n v="36.17"/>
    <n v="22.6"/>
    <n v="12.32"/>
    <n v="0.92"/>
    <n v="18.3"/>
    <n v="82.32"/>
    <n v="6.97"/>
    <n v="11.75"/>
    <n v="5"/>
    <n v="276"/>
    <x v="3"/>
  </r>
  <r>
    <x v="6"/>
    <x v="658"/>
    <n v="97.25"/>
    <n v="154.75"/>
    <n v="2.52"/>
    <n v="11.85"/>
    <n v="8.35"/>
    <n v="14.35"/>
    <n v="0.53"/>
    <n v="13.1"/>
    <n v="98.42"/>
    <n v="2.7"/>
    <n v="4.3"/>
    <n v="1.88"/>
    <n v="277"/>
    <x v="3"/>
  </r>
  <r>
    <x v="6"/>
    <x v="658"/>
    <n v="84.75"/>
    <n v="147.25"/>
    <n v="3.2"/>
    <n v="10.55"/>
    <n v="8.25"/>
    <n v="17.350000000000001"/>
    <n v="0.44"/>
    <n v="12.4"/>
    <n v="99.1"/>
    <n v="2.1"/>
    <n v="2.75"/>
    <n v="1.25"/>
    <n v="272"/>
    <x v="3"/>
  </r>
  <r>
    <x v="6"/>
    <x v="658"/>
    <n v="81"/>
    <n v="177.25"/>
    <n v="2.35"/>
    <n v="9.07"/>
    <n v="6.75"/>
    <n v="9.6"/>
    <n v="0.59"/>
    <n v="15.62"/>
    <n v="99.03"/>
    <n v="1.88"/>
    <n v="2.15"/>
    <n v="0.97"/>
    <n v="273"/>
    <x v="3"/>
  </r>
  <r>
    <x v="6"/>
    <x v="658"/>
    <n v="81"/>
    <n v="139"/>
    <n v="2.4"/>
    <n v="11.82"/>
    <n v="8.23"/>
    <n v="8.93"/>
    <n v="0.62"/>
    <n v="18.18"/>
    <n v="102.72"/>
    <n v="2.02"/>
    <n v="3.03"/>
    <n v="0.85"/>
    <n v="276"/>
    <x v="3"/>
  </r>
  <r>
    <x v="6"/>
    <x v="658"/>
    <n v="86.75"/>
    <n v="131.75"/>
    <n v="2.72"/>
    <n v="9.0299999999999994"/>
    <n v="7"/>
    <n v="8.6199999999999992"/>
    <n v="0.57999999999999996"/>
    <n v="14.4"/>
    <n v="123.38"/>
    <n v="2.15"/>
    <n v="3.5"/>
    <n v="1"/>
    <n v="279"/>
    <x v="3"/>
  </r>
  <r>
    <x v="6"/>
    <x v="658"/>
    <n v="89"/>
    <n v="139.25"/>
    <n v="2.33"/>
    <n v="8.7799999999999994"/>
    <n v="6.57"/>
    <n v="8.4"/>
    <n v="0.6"/>
    <n v="17.98"/>
    <n v="134.77000000000001"/>
    <n v="2.08"/>
    <n v="2.72"/>
    <n v="0.72"/>
    <n v="281"/>
    <x v="3"/>
  </r>
  <r>
    <x v="6"/>
    <x v="658"/>
    <n v="97"/>
    <n v="145"/>
    <n v="2.5499999999999998"/>
    <n v="9.57"/>
    <n v="7.15"/>
    <n v="8.7200000000000006"/>
    <n v="0.65"/>
    <n v="14.52"/>
    <n v="143.68"/>
    <n v="1.92"/>
    <n v="1.88"/>
    <n v="0.6"/>
    <n v="284"/>
    <x v="3"/>
  </r>
  <r>
    <x v="6"/>
    <x v="658"/>
    <n v="94"/>
    <n v="143.5"/>
    <n v="2.25"/>
    <n v="14.32"/>
    <n v="9.4700000000000006"/>
    <n v="9.0299999999999994"/>
    <n v="0.71"/>
    <n v="10"/>
    <n v="137.69999999999999"/>
    <n v="1.92"/>
    <n v="2.4"/>
    <n v="0.68"/>
    <n v="286"/>
    <x v="3"/>
  </r>
  <r>
    <x v="6"/>
    <x v="658"/>
    <n v="94"/>
    <n v="148"/>
    <n v="2.2000000000000002"/>
    <n v="31.38"/>
    <n v="18.48"/>
    <n v="9.18"/>
    <n v="0.9"/>
    <n v="10.25"/>
    <n v="123.47"/>
    <n v="2.12"/>
    <n v="3.15"/>
    <n v="0.93"/>
    <n v="289"/>
    <x v="3"/>
  </r>
  <r>
    <x v="6"/>
    <x v="658"/>
    <n v="104.5"/>
    <n v="155.5"/>
    <n v="2.4"/>
    <n v="47"/>
    <n v="26.98"/>
    <n v="10.23"/>
    <n v="1.06"/>
    <n v="12.93"/>
    <n v="104.12"/>
    <n v="2.62"/>
    <n v="3.95"/>
    <n v="1.2"/>
    <n v="292"/>
    <x v="3"/>
  </r>
  <r>
    <x v="6"/>
    <x v="658"/>
    <n v="110.5"/>
    <n v="170"/>
    <n v="4.0999999999999996"/>
    <n v="60.5"/>
    <n v="35.5"/>
    <n v="10.3"/>
    <n v="1.2"/>
    <n v="11.65"/>
    <n v="96.85"/>
    <n v="2.98"/>
    <n v="6.25"/>
    <n v="1.65"/>
    <n v="295"/>
    <x v="3"/>
  </r>
  <r>
    <x v="6"/>
    <x v="658"/>
    <n v="110"/>
    <n v="174"/>
    <n v="4.93"/>
    <n v="68.650000000000006"/>
    <n v="40.47"/>
    <n v="9.98"/>
    <n v="1.27"/>
    <n v="11.5"/>
    <n v="93.95"/>
    <n v="3.65"/>
    <n v="6.65"/>
    <n v="2.5499999999999998"/>
    <n v="298"/>
    <x v="3"/>
  </r>
  <r>
    <x v="6"/>
    <x v="658"/>
    <n v="120.25"/>
    <n v="174.25"/>
    <n v="2.67"/>
    <n v="50.5"/>
    <n v="29.05"/>
    <n v="10.18"/>
    <n v="1.08"/>
    <n v="10.15"/>
    <n v="102.35"/>
    <n v="3.5"/>
    <n v="6.5"/>
    <n v="2.93"/>
    <n v="300"/>
    <x v="3"/>
  </r>
  <r>
    <x v="6"/>
    <x v="526"/>
    <n v="116.75"/>
    <n v="170.75"/>
    <n v="7.85"/>
    <n v="71.8"/>
    <n v="44.55"/>
    <n v="10.23"/>
    <n v="1.1200000000000001"/>
    <n v="9.8800000000000008"/>
    <n v="88.28"/>
    <n v="3.12"/>
    <n v="5.62"/>
    <n v="2.08"/>
    <n v="301"/>
    <x v="5"/>
  </r>
  <r>
    <x v="6"/>
    <x v="526"/>
    <n v="127"/>
    <n v="220.75"/>
    <n v="22.45"/>
    <n v="102.55"/>
    <n v="72.849999999999994"/>
    <n v="11.15"/>
    <n v="1.31"/>
    <n v="10.57"/>
    <n v="51.97"/>
    <n v="3.62"/>
    <n v="5.9"/>
    <n v="2.02"/>
    <n v="302"/>
    <x v="5"/>
  </r>
  <r>
    <x v="6"/>
    <x v="526"/>
    <n v="154.5"/>
    <n v="351.75"/>
    <n v="40.880000000000003"/>
    <n v="114.3"/>
    <n v="94.05"/>
    <n v="12.28"/>
    <n v="1.64"/>
    <n v="17.149999999999999"/>
    <n v="49.38"/>
    <n v="6.18"/>
    <n v="8.3000000000000007"/>
    <n v="2.9"/>
    <n v="303"/>
    <x v="5"/>
  </r>
  <r>
    <x v="6"/>
    <x v="526"/>
    <n v="199.75"/>
    <n v="428"/>
    <n v="41.2"/>
    <n v="109.38"/>
    <n v="91.65"/>
    <n v="17.600000000000001"/>
    <n v="1.5"/>
    <n v="64"/>
    <n v="56.75"/>
    <n v="7.05"/>
    <n v="9.5299999999999994"/>
    <n v="3.55"/>
    <n v="305"/>
    <x v="5"/>
  </r>
  <r>
    <x v="6"/>
    <x v="526"/>
    <n v="220.25"/>
    <n v="426"/>
    <n v="19.47"/>
    <n v="93.3"/>
    <n v="65.5"/>
    <n v="18.73"/>
    <n v="1.42"/>
    <n v="77.900000000000006"/>
    <n v="49.27"/>
    <n v="7.42"/>
    <n v="10.53"/>
    <n v="4.3"/>
    <n v="307"/>
    <x v="5"/>
  </r>
  <r>
    <x v="6"/>
    <x v="526"/>
    <n v="220"/>
    <n v="372.25"/>
    <n v="21.57"/>
    <n v="99.33"/>
    <n v="70.38"/>
    <n v="17.600000000000001"/>
    <n v="1.65"/>
    <n v="105.17"/>
    <n v="54.23"/>
    <n v="7.45"/>
    <n v="11.48"/>
    <n v="5.18"/>
    <n v="309"/>
    <x v="5"/>
  </r>
  <r>
    <x v="6"/>
    <x v="526"/>
    <n v="311.5"/>
    <n v="424"/>
    <n v="54.92"/>
    <n v="152.57"/>
    <n v="125.82"/>
    <n v="30.15"/>
    <n v="2.84"/>
    <n v="52.55"/>
    <n v="76"/>
    <n v="8.77"/>
    <n v="9.85"/>
    <n v="4"/>
    <n v="314"/>
    <x v="5"/>
  </r>
  <r>
    <x v="6"/>
    <x v="526"/>
    <n v="498.5"/>
    <n v="646.5"/>
    <n v="50.95"/>
    <n v="150.30000000000001"/>
    <n v="121.38"/>
    <n v="30.05"/>
    <n v="2.88"/>
    <n v="45.35"/>
    <n v="77.599999999999994"/>
    <n v="10.18"/>
    <n v="10.050000000000001"/>
    <n v="3.5"/>
    <n v="324"/>
    <x v="5"/>
  </r>
  <r>
    <x v="6"/>
    <x v="526"/>
    <n v="496"/>
    <n v="735.5"/>
    <n v="56.75"/>
    <n v="169.22"/>
    <n v="136.18"/>
    <n v="32.42"/>
    <n v="4.42"/>
    <n v="52.55"/>
    <n v="94.88"/>
    <n v="11.5"/>
    <n v="11.35"/>
    <n v="3.75"/>
    <n v="334"/>
    <x v="5"/>
  </r>
  <r>
    <x v="6"/>
    <x v="526"/>
    <n v="526.75"/>
    <n v="875"/>
    <n v="28.5"/>
    <n v="167.4"/>
    <n v="112.22"/>
    <n v="31.25"/>
    <n v="4.3099999999999996"/>
    <n v="74.650000000000006"/>
    <n v="107.88"/>
    <n v="11.82"/>
    <n v="13.8"/>
    <n v="5.05"/>
    <n v="345"/>
    <x v="5"/>
  </r>
  <r>
    <x v="6"/>
    <x v="526"/>
    <n v="408"/>
    <n v="224"/>
    <n v="3.08"/>
    <n v="52.28"/>
    <n v="30.27"/>
    <n v="21.75"/>
    <n v="0.44"/>
    <n v="74.599999999999994"/>
    <n v="103.72"/>
    <n v="9.6999999999999993"/>
    <n v="14.7"/>
    <n v="7.35"/>
    <n v="366"/>
    <x v="5"/>
  </r>
  <r>
    <x v="6"/>
    <x v="526"/>
    <n v="106.25"/>
    <n v="210.25"/>
    <n v="3.2"/>
    <n v="16.25"/>
    <n v="11.25"/>
    <n v="17.899999999999999"/>
    <n v="0.39"/>
    <n v="17.850000000000001"/>
    <n v="72.45"/>
    <n v="3.9"/>
    <n v="5.22"/>
    <n v="2.42"/>
    <n v="367"/>
    <x v="5"/>
  </r>
  <r>
    <x v="6"/>
    <x v="526"/>
    <n v="73"/>
    <n v="161.25"/>
    <n v="2.6"/>
    <n v="11.4"/>
    <n v="8.15"/>
    <n v="9.8800000000000008"/>
    <n v="0.59"/>
    <n v="18"/>
    <n v="65.38"/>
    <n v="3.17"/>
    <n v="4.03"/>
    <n v="1.6"/>
    <n v="366"/>
    <x v="5"/>
  </r>
  <r>
    <x v="6"/>
    <x v="526"/>
    <n v="43"/>
    <n v="138"/>
    <n v="2.42"/>
    <n v="10.1"/>
    <n v="7.3"/>
    <n v="9.18"/>
    <n v="0.6"/>
    <n v="17.23"/>
    <n v="69.48"/>
    <n v="2.5299999999999998"/>
    <n v="2.85"/>
    <n v="1.23"/>
    <n v="365"/>
    <x v="5"/>
  </r>
  <r>
    <x v="6"/>
    <x v="526"/>
    <n v="46"/>
    <n v="141.5"/>
    <n v="2.95"/>
    <n v="9.68"/>
    <n v="7.55"/>
    <n v="9.07"/>
    <n v="0.67"/>
    <n v="15.82"/>
    <n v="85.55"/>
    <n v="2.62"/>
    <n v="4.03"/>
    <n v="0.88"/>
    <n v="364"/>
    <x v="5"/>
  </r>
  <r>
    <x v="6"/>
    <x v="526"/>
    <n v="76.5"/>
    <n v="148.75"/>
    <n v="2.08"/>
    <n v="10.1"/>
    <n v="7.03"/>
    <n v="9.57"/>
    <n v="0.71"/>
    <n v="15.1"/>
    <n v="104.72"/>
    <n v="2.73"/>
    <n v="3.45"/>
    <n v="0.72"/>
    <n v="363"/>
    <x v="5"/>
  </r>
  <r>
    <x v="6"/>
    <x v="526"/>
    <n v="78"/>
    <n v="166"/>
    <n v="1.05"/>
    <n v="11.6"/>
    <n v="7"/>
    <n v="9.4499999999999993"/>
    <n v="0.69"/>
    <n v="15.2"/>
    <n v="102.45"/>
    <n v="2.4500000000000002"/>
    <n v="2.2000000000000002"/>
    <n v="0.7"/>
    <n v="363"/>
    <x v="5"/>
  </r>
  <r>
    <x v="6"/>
    <x v="526"/>
    <n v="88.75"/>
    <n v="161.5"/>
    <n v="2.95"/>
    <n v="16.350000000000001"/>
    <n v="11.1"/>
    <n v="9.1199999999999992"/>
    <n v="0.82"/>
    <n v="13.6"/>
    <n v="114.12"/>
    <n v="2.62"/>
    <n v="3.25"/>
    <n v="0.67"/>
    <n v="363"/>
    <x v="5"/>
  </r>
  <r>
    <x v="6"/>
    <x v="526"/>
    <n v="133.75"/>
    <n v="182.25"/>
    <n v="2.5299999999999998"/>
    <n v="29.6"/>
    <n v="17.829999999999998"/>
    <n v="10.050000000000001"/>
    <n v="1"/>
    <n v="14.38"/>
    <n v="124.03"/>
    <n v="2.88"/>
    <n v="4.3"/>
    <n v="0.77"/>
    <n v="364"/>
    <x v="5"/>
  </r>
  <r>
    <x v="6"/>
    <x v="526"/>
    <n v="132.5"/>
    <n v="192"/>
    <n v="2.58"/>
    <n v="39.85"/>
    <n v="23.28"/>
    <n v="10.38"/>
    <n v="1.1399999999999999"/>
    <n v="14.33"/>
    <n v="113.62"/>
    <n v="3.17"/>
    <n v="5.3"/>
    <n v="1.18"/>
    <n v="365"/>
    <x v="5"/>
  </r>
  <r>
    <x v="6"/>
    <x v="526"/>
    <n v="125.75"/>
    <n v="187.5"/>
    <n v="11.28"/>
    <n v="63.95"/>
    <n v="43.23"/>
    <n v="10.07"/>
    <n v="1.51"/>
    <n v="16.02"/>
    <n v="105.08"/>
    <n v="3.48"/>
    <n v="5.67"/>
    <n v="1.82"/>
    <n v="365"/>
    <x v="5"/>
  </r>
  <r>
    <x v="6"/>
    <x v="526"/>
    <n v="119.75"/>
    <n v="216.25"/>
    <n v="45.47"/>
    <n v="145.6"/>
    <n v="114.4"/>
    <n v="11.3"/>
    <n v="2.83"/>
    <n v="21.18"/>
    <n v="51.9"/>
    <n v="5.6"/>
    <n v="10.02"/>
    <n v="4.2"/>
    <n v="366"/>
    <x v="5"/>
  </r>
  <r>
    <x v="6"/>
    <x v="526"/>
    <n v="68"/>
    <n v="262"/>
    <n v="51.12"/>
    <n v="146.78"/>
    <n v="119.6"/>
    <n v="10.62"/>
    <n v="2.96"/>
    <n v="26.23"/>
    <n v="54.02"/>
    <n v="7.45"/>
    <n v="14.3"/>
    <n v="7.17"/>
    <n v="364"/>
    <x v="5"/>
  </r>
  <r>
    <x v="6"/>
    <x v="390"/>
    <n v="88"/>
    <n v="262"/>
    <n v="35.75"/>
    <n v="123.53"/>
    <n v="94.75"/>
    <n v="11.9"/>
    <n v="2.4"/>
    <n v="26.25"/>
    <n v="32.450000000000003"/>
    <n v="8.0299999999999994"/>
    <n v="15.1"/>
    <n v="8"/>
    <n v="363"/>
    <x v="5"/>
  </r>
  <r>
    <x v="6"/>
    <x v="390"/>
    <n v="65"/>
    <n v="396"/>
    <n v="34.619999999999997"/>
    <n v="120.23"/>
    <n v="92.1"/>
    <n v="11.75"/>
    <n v="1.81"/>
    <n v="47.27"/>
    <n v="24.18"/>
    <n v="6.72"/>
    <n v="10.93"/>
    <n v="5.03"/>
    <n v="361"/>
    <x v="5"/>
  </r>
  <r>
    <x v="6"/>
    <x v="1416"/>
    <n v="93.25"/>
    <n v="159.25"/>
    <n v="2.0499999999999998"/>
    <n v="11.2"/>
    <n v="7.65"/>
    <n v="10.48"/>
    <n v="0.7"/>
    <n v="11.5"/>
    <n v="120.62"/>
    <n v="2.25"/>
    <n v="7.6"/>
    <n v="0.56999999999999995"/>
    <n v="184"/>
    <x v="1"/>
  </r>
  <r>
    <x v="6"/>
    <x v="1416"/>
    <n v="91"/>
    <n v="160"/>
    <n v="2.67"/>
    <n v="10.75"/>
    <n v="7.9"/>
    <n v="9.65"/>
    <n v="0.69"/>
    <n v="10.3"/>
    <n v="124"/>
    <n v="2.0499999999999998"/>
    <n v="7.43"/>
    <n v="0.43"/>
    <n v="183"/>
    <x v="1"/>
  </r>
  <r>
    <x v="6"/>
    <x v="1416"/>
    <n v="98.75"/>
    <n v="160.75"/>
    <n v="2.67"/>
    <n v="10.1"/>
    <n v="7.55"/>
    <n v="9.5500000000000007"/>
    <n v="0.69"/>
    <n v="10.15"/>
    <n v="125.22"/>
    <n v="2"/>
    <n v="3.75"/>
    <n v="0.4"/>
    <n v="182"/>
    <x v="1"/>
  </r>
  <r>
    <x v="6"/>
    <x v="1416"/>
    <n v="110"/>
    <n v="166"/>
    <n v="2.65"/>
    <n v="12.35"/>
    <n v="8.7799999999999994"/>
    <n v="9.43"/>
    <n v="0.74"/>
    <n v="8.3000000000000007"/>
    <n v="153.25"/>
    <n v="2.0499999999999998"/>
    <n v="3.02"/>
    <n v="0.43"/>
    <n v="181"/>
    <x v="1"/>
  </r>
  <r>
    <x v="6"/>
    <x v="1416"/>
    <n v="103.75"/>
    <n v="160.75"/>
    <n v="2.67"/>
    <n v="11.82"/>
    <n v="8.4700000000000006"/>
    <n v="10.07"/>
    <n v="0.79"/>
    <n v="8.48"/>
    <n v="161.68"/>
    <n v="2.02"/>
    <n v="2.2799999999999998"/>
    <n v="0.53"/>
    <n v="191"/>
    <x v="1"/>
  </r>
  <r>
    <x v="6"/>
    <x v="1416"/>
    <n v="108.75"/>
    <n v="159"/>
    <n v="2.58"/>
    <n v="25.2"/>
    <n v="15.5"/>
    <n v="9.6"/>
    <n v="0.95"/>
    <n v="8.1"/>
    <n v="154.03"/>
    <n v="2.12"/>
    <n v="2.5"/>
    <n v="0.6"/>
    <n v="191"/>
    <x v="1"/>
  </r>
  <r>
    <x v="6"/>
    <x v="1416"/>
    <n v="107.5"/>
    <n v="164.5"/>
    <n v="2.2799999999999998"/>
    <n v="23.35"/>
    <n v="14.28"/>
    <n v="10.43"/>
    <n v="0.94"/>
    <n v="7.05"/>
    <n v="153.53"/>
    <n v="2.4500000000000002"/>
    <n v="3.65"/>
    <n v="0.93"/>
    <n v="191"/>
    <x v="1"/>
  </r>
  <r>
    <x v="6"/>
    <x v="1416"/>
    <n v="106"/>
    <n v="163"/>
    <n v="3.1"/>
    <n v="30.07"/>
    <n v="18.55"/>
    <n v="10.25"/>
    <n v="1.04"/>
    <n v="7.05"/>
    <n v="149.94999999999999"/>
    <n v="2.42"/>
    <n v="3.05"/>
    <n v="0.78"/>
    <n v="191"/>
    <x v="1"/>
  </r>
  <r>
    <x v="6"/>
    <x v="1416"/>
    <n v="105.75"/>
    <n v="164"/>
    <n v="2.4500000000000002"/>
    <n v="28.6"/>
    <n v="17.2"/>
    <n v="10.18"/>
    <n v="1.04"/>
    <n v="6.95"/>
    <n v="145.22999999999999"/>
    <n v="2.52"/>
    <n v="4.12"/>
    <n v="1.02"/>
    <n v="191"/>
    <x v="1"/>
  </r>
  <r>
    <x v="6"/>
    <x v="1416"/>
    <n v="99.5"/>
    <n v="162.5"/>
    <n v="2.23"/>
    <n v="26.8"/>
    <n v="16.07"/>
    <n v="10.5"/>
    <n v="0.95"/>
    <n v="7.62"/>
    <n v="139.93"/>
    <n v="2.5"/>
    <n v="3.3"/>
    <n v="1.07"/>
    <n v="191"/>
    <x v="1"/>
  </r>
  <r>
    <x v="6"/>
    <x v="1361"/>
    <n v="94.5"/>
    <n v="150.75"/>
    <n v="1.8"/>
    <n v="56.53"/>
    <n v="31.52"/>
    <n v="10.43"/>
    <n v="1.1100000000000001"/>
    <n v="8.1999999999999993"/>
    <n v="113.45"/>
    <n v="2.58"/>
    <n v="3.4"/>
    <n v="1.05"/>
    <n v="191"/>
    <x v="1"/>
  </r>
  <r>
    <x v="6"/>
    <x v="1361"/>
    <n v="106"/>
    <n v="170.25"/>
    <n v="9.5500000000000007"/>
    <n v="74.88"/>
    <n v="47.6"/>
    <n v="10.65"/>
    <n v="1.1499999999999999"/>
    <n v="8.33"/>
    <n v="97.2"/>
    <n v="3.08"/>
    <n v="4.72"/>
    <n v="1.43"/>
    <n v="191"/>
    <x v="1"/>
  </r>
  <r>
    <x v="6"/>
    <x v="1361"/>
    <n v="118"/>
    <n v="213"/>
    <n v="6.33"/>
    <n v="72.3"/>
    <n v="43.62"/>
    <n v="10.35"/>
    <n v="0.86"/>
    <n v="7.5"/>
    <n v="84.65"/>
    <n v="3.5"/>
    <n v="5.32"/>
    <n v="1.78"/>
    <n v="179"/>
    <x v="1"/>
  </r>
  <r>
    <x v="6"/>
    <x v="1361"/>
    <n v="114.25"/>
    <n v="171.25"/>
    <n v="35.97"/>
    <n v="107.72"/>
    <n v="86.53"/>
    <n v="12.08"/>
    <n v="1.22"/>
    <n v="9.9499999999999993"/>
    <n v="77.099999999999994"/>
    <n v="2.78"/>
    <n v="3.7"/>
    <n v="1.1499999999999999"/>
    <n v="179"/>
    <x v="1"/>
  </r>
  <r>
    <x v="6"/>
    <x v="1361"/>
    <n v="136.5"/>
    <n v="230.5"/>
    <n v="39.28"/>
    <n v="96.68"/>
    <n v="83.38"/>
    <n v="17.3"/>
    <n v="1.29"/>
    <n v="16.77"/>
    <n v="77.22"/>
    <n v="4.05"/>
    <n v="5.27"/>
    <n v="1.5"/>
    <n v="175"/>
    <x v="1"/>
  </r>
  <r>
    <x v="6"/>
    <x v="1361"/>
    <n v="141.25"/>
    <n v="320"/>
    <n v="34.229999999999997"/>
    <n v="92.5"/>
    <n v="77"/>
    <n v="11.88"/>
    <n v="1.25"/>
    <n v="37.700000000000003"/>
    <n v="73.55"/>
    <n v="5.2"/>
    <n v="6.62"/>
    <n v="2"/>
    <n v="261"/>
    <x v="3"/>
  </r>
  <r>
    <x v="6"/>
    <x v="1361"/>
    <n v="153.75"/>
    <n v="379"/>
    <n v="21.98"/>
    <n v="87.72"/>
    <n v="64.53"/>
    <n v="12.95"/>
    <n v="1.52"/>
    <n v="35.950000000000003"/>
    <n v="72.849999999999994"/>
    <n v="5.82"/>
    <n v="6.95"/>
    <n v="2.38"/>
    <n v="270"/>
    <x v="3"/>
  </r>
  <r>
    <x v="6"/>
    <x v="1361"/>
    <n v="162"/>
    <n v="352.75"/>
    <n v="54.77"/>
    <n v="114.08"/>
    <n v="105.2"/>
    <n v="12"/>
    <n v="1.55"/>
    <n v="29.8"/>
    <n v="72.2"/>
    <n v="6.4"/>
    <n v="7.5"/>
    <n v="2.5299999999999998"/>
    <n v="280"/>
    <x v="3"/>
  </r>
  <r>
    <x v="6"/>
    <x v="1361"/>
    <n v="171"/>
    <n v="390"/>
    <n v="73.95"/>
    <n v="121.5"/>
    <n v="124.72"/>
    <n v="12.72"/>
    <n v="2.02"/>
    <n v="17.82"/>
    <n v="77.95"/>
    <n v="6.35"/>
    <n v="8.9700000000000006"/>
    <n v="3.42"/>
    <n v="290"/>
    <x v="3"/>
  </r>
  <r>
    <x v="6"/>
    <x v="1361"/>
    <n v="198"/>
    <n v="607.25"/>
    <n v="48.85"/>
    <n v="130.9"/>
    <n v="109.3"/>
    <n v="12.1"/>
    <n v="1.7"/>
    <n v="44.7"/>
    <n v="88.67"/>
    <n v="7.65"/>
    <n v="10"/>
    <n v="3.83"/>
    <n v="301"/>
    <x v="5"/>
  </r>
  <r>
    <x v="6"/>
    <x v="1361"/>
    <n v="201"/>
    <n v="648.5"/>
    <n v="8.5299999999999994"/>
    <n v="101.3"/>
    <n v="60.8"/>
    <n v="17.75"/>
    <n v="1.42"/>
    <n v="48.17"/>
    <n v="121.62"/>
    <n v="6.62"/>
    <n v="10.82"/>
    <n v="4.5"/>
    <n v="304"/>
    <x v="5"/>
  </r>
  <r>
    <x v="6"/>
    <x v="1361"/>
    <n v="178.75"/>
    <n v="436"/>
    <n v="3.3"/>
    <n v="29.92"/>
    <n v="18.600000000000001"/>
    <n v="15.72"/>
    <n v="0.85"/>
    <n v="24.7"/>
    <n v="137.15"/>
    <n v="5.55"/>
    <n v="9.57"/>
    <n v="3.92"/>
    <n v="306"/>
    <x v="5"/>
  </r>
  <r>
    <x v="6"/>
    <x v="1361"/>
    <n v="110.25"/>
    <n v="193"/>
    <n v="2.65"/>
    <n v="16.649999999999999"/>
    <n v="11"/>
    <n v="19.5"/>
    <n v="0.72"/>
    <n v="16.75"/>
    <n v="129.32"/>
    <n v="3.03"/>
    <n v="8.8800000000000008"/>
    <n v="1.65"/>
    <n v="305"/>
    <x v="5"/>
  </r>
  <r>
    <x v="6"/>
    <x v="1361"/>
    <n v="96.5"/>
    <n v="158.25"/>
    <n v="2.4"/>
    <n v="12.28"/>
    <n v="8.5"/>
    <n v="8.8000000000000007"/>
    <n v="0.68"/>
    <n v="15.65"/>
    <n v="132.05000000000001"/>
    <n v="2.35"/>
    <n v="5.7"/>
    <n v="0.72"/>
    <n v="304"/>
    <x v="5"/>
  </r>
  <r>
    <x v="6"/>
    <x v="1361"/>
    <n v="98.75"/>
    <n v="151.75"/>
    <n v="2.77"/>
    <n v="10.8"/>
    <n v="7.95"/>
    <n v="8.82"/>
    <n v="0.65"/>
    <n v="16.98"/>
    <n v="119.15"/>
    <n v="2.35"/>
    <n v="4.03"/>
    <n v="0.6"/>
    <n v="305"/>
    <x v="5"/>
  </r>
  <r>
    <x v="6"/>
    <x v="1361"/>
    <n v="92.25"/>
    <n v="150.5"/>
    <n v="2.67"/>
    <n v="11.08"/>
    <n v="8.0299999999999994"/>
    <n v="9.0299999999999994"/>
    <n v="0.66"/>
    <n v="17.600000000000001"/>
    <n v="135.78"/>
    <n v="2.0499999999999998"/>
    <n v="5.45"/>
    <n v="0.5"/>
    <n v="304"/>
    <x v="5"/>
  </r>
  <r>
    <x v="6"/>
    <x v="1361"/>
    <n v="94.25"/>
    <n v="157"/>
    <n v="1.55"/>
    <n v="9.4499999999999993"/>
    <n v="6.25"/>
    <n v="8.9"/>
    <n v="0.65"/>
    <n v="15.3"/>
    <n v="140.55000000000001"/>
    <n v="1.88"/>
    <n v="6.9"/>
    <n v="0.4"/>
    <n v="304"/>
    <x v="5"/>
  </r>
  <r>
    <x v="6"/>
    <x v="1361"/>
    <n v="93.5"/>
    <n v="151.5"/>
    <n v="2.93"/>
    <n v="14.85"/>
    <n v="10.3"/>
    <n v="8.4700000000000006"/>
    <n v="0.74"/>
    <n v="15.47"/>
    <n v="137.4"/>
    <n v="1.8"/>
    <n v="2.75"/>
    <n v="0.45"/>
    <n v="304"/>
    <x v="5"/>
  </r>
  <r>
    <x v="6"/>
    <x v="1361"/>
    <n v="95.5"/>
    <n v="150.5"/>
    <n v="2.95"/>
    <n v="20.95"/>
    <n v="13.52"/>
    <n v="8.8800000000000008"/>
    <n v="0.84"/>
    <n v="12.6"/>
    <n v="133.93"/>
    <n v="2.15"/>
    <n v="2.65"/>
    <n v="0.68"/>
    <n v="303"/>
    <x v="5"/>
  </r>
  <r>
    <x v="6"/>
    <x v="1361"/>
    <n v="111.75"/>
    <n v="156.25"/>
    <n v="3.85"/>
    <n v="40.119999999999997"/>
    <n v="24.47"/>
    <n v="9.4499999999999993"/>
    <n v="1.07"/>
    <n v="12.35"/>
    <n v="122.83"/>
    <n v="3.77"/>
    <n v="3.58"/>
    <n v="0.85"/>
    <n v="303"/>
    <x v="5"/>
  </r>
  <r>
    <x v="6"/>
    <x v="1361"/>
    <n v="113.25"/>
    <n v="176.25"/>
    <n v="16.2"/>
    <n v="83.75"/>
    <n v="57.7"/>
    <n v="10.25"/>
    <n v="1.88"/>
    <n v="21.1"/>
    <n v="101.17"/>
    <n v="4.22"/>
    <n v="5.38"/>
    <n v="1.75"/>
    <n v="303"/>
    <x v="5"/>
  </r>
  <r>
    <x v="6"/>
    <x v="1361"/>
    <n v="139.5"/>
    <n v="214.5"/>
    <n v="5.72"/>
    <n v="49.62"/>
    <n v="31.05"/>
    <n v="10.07"/>
    <n v="1.45"/>
    <n v="17.93"/>
    <n v="116.35"/>
    <n v="7.87"/>
    <n v="9.85"/>
    <n v="4.03"/>
    <n v="305"/>
    <x v="5"/>
  </r>
  <r>
    <x v="6"/>
    <x v="1361"/>
    <n v="110.5"/>
    <n v="172.5"/>
    <n v="3"/>
    <n v="26.48"/>
    <n v="16.52"/>
    <n v="9.0500000000000007"/>
    <n v="0.88"/>
    <n v="17.98"/>
    <n v="130.6"/>
    <n v="4.38"/>
    <n v="6.02"/>
    <n v="2.52"/>
    <n v="305"/>
    <x v="5"/>
  </r>
  <r>
    <x v="6"/>
    <x v="1381"/>
    <n v="91"/>
    <n v="141"/>
    <n v="2.62"/>
    <n v="18.48"/>
    <n v="11.95"/>
    <n v="9.4700000000000006"/>
    <n v="0.77"/>
    <n v="23.02"/>
    <n v="134.15"/>
    <n v="2.58"/>
    <n v="3.85"/>
    <n v="1.4"/>
    <n v="305"/>
    <x v="5"/>
  </r>
  <r>
    <x v="6"/>
    <x v="1381"/>
    <n v="106.5"/>
    <n v="170.5"/>
    <n v="6.2"/>
    <n v="55.67"/>
    <n v="34.65"/>
    <n v="9.0500000000000007"/>
    <n v="1.28"/>
    <n v="17.25"/>
    <n v="103.55"/>
    <n v="2.65"/>
    <n v="3.6"/>
    <n v="1.1499999999999999"/>
    <n v="305"/>
    <x v="5"/>
  </r>
  <r>
    <x v="6"/>
    <x v="1381"/>
    <n v="118.5"/>
    <n v="190.75"/>
    <n v="3.43"/>
    <n v="43.25"/>
    <n v="25.77"/>
    <n v="9.75"/>
    <n v="0.96"/>
    <n v="10.97"/>
    <n v="106.15"/>
    <n v="5.22"/>
    <n v="6.8"/>
    <n v="2.17"/>
    <n v="305"/>
    <x v="5"/>
  </r>
  <r>
    <x v="6"/>
    <x v="1381"/>
    <n v="93"/>
    <n v="151"/>
    <n v="9.85"/>
    <n v="57.97"/>
    <n v="38.85"/>
    <n v="8.93"/>
    <n v="0.96"/>
    <n v="7.8"/>
    <n v="102.05"/>
    <n v="2.83"/>
    <n v="4.72"/>
    <n v="1.45"/>
    <n v="304"/>
    <x v="5"/>
  </r>
  <r>
    <x v="6"/>
    <x v="1381"/>
    <n v="113"/>
    <n v="236.5"/>
    <n v="42.57"/>
    <n v="101.5"/>
    <n v="88.62"/>
    <n v="14.82"/>
    <n v="1.27"/>
    <n v="12.6"/>
    <n v="74.95"/>
    <n v="4.6500000000000004"/>
    <n v="6.42"/>
    <n v="2.15"/>
    <n v="303"/>
    <x v="5"/>
  </r>
  <r>
    <x v="6"/>
    <x v="1381"/>
    <n v="135"/>
    <n v="367.75"/>
    <n v="42.1"/>
    <n v="96.2"/>
    <n v="85.4"/>
    <n v="9.8000000000000007"/>
    <n v="1.18"/>
    <n v="23.05"/>
    <n v="71.95"/>
    <n v="6.2"/>
    <n v="8.93"/>
    <n v="3.45"/>
    <n v="303"/>
    <x v="5"/>
  </r>
  <r>
    <x v="6"/>
    <x v="1381"/>
    <n v="143.5"/>
    <n v="334"/>
    <n v="35.729999999999997"/>
    <n v="99.32"/>
    <n v="81.88"/>
    <n v="11.07"/>
    <n v="1.08"/>
    <n v="71.2"/>
    <n v="66.3"/>
    <n v="5.35"/>
    <n v="8.57"/>
    <n v="3.53"/>
    <n v="303"/>
    <x v="5"/>
  </r>
  <r>
    <x v="6"/>
    <x v="1381"/>
    <n v="164.5"/>
    <n v="268"/>
    <n v="47.62"/>
    <n v="110.6"/>
    <n v="97.55"/>
    <n v="11.22"/>
    <n v="1.0900000000000001"/>
    <n v="126.43"/>
    <n v="66.75"/>
    <n v="4.8"/>
    <n v="7.28"/>
    <n v="3.03"/>
    <n v="303"/>
    <x v="5"/>
  </r>
  <r>
    <x v="6"/>
    <x v="1381"/>
    <n v="178"/>
    <n v="313"/>
    <n v="84.25"/>
    <n v="144.1"/>
    <n v="145.15"/>
    <n v="10.77"/>
    <n v="1.92"/>
    <n v="62.12"/>
    <n v="72.42"/>
    <n v="4.93"/>
    <n v="7.45"/>
    <n v="3.02"/>
    <n v="303"/>
    <x v="5"/>
  </r>
  <r>
    <x v="6"/>
    <x v="1381"/>
    <n v="178.25"/>
    <n v="355"/>
    <n v="35.270000000000003"/>
    <n v="131.44999999999999"/>
    <n v="98.62"/>
    <n v="11.85"/>
    <n v="1.55"/>
    <n v="110.95"/>
    <n v="83.22"/>
    <n v="7.95"/>
    <n v="11.72"/>
    <n v="4.67"/>
    <n v="303"/>
    <x v="5"/>
  </r>
  <r>
    <x v="6"/>
    <x v="1381"/>
    <n v="263.5"/>
    <n v="404"/>
    <n v="4.9000000000000004"/>
    <n v="52.62"/>
    <n v="31.98"/>
    <n v="15.85"/>
    <n v="1"/>
    <n v="109.25"/>
    <n v="140.15"/>
    <n v="7.45"/>
    <n v="14.6"/>
    <n v="8"/>
    <n v="306"/>
    <x v="5"/>
  </r>
  <r>
    <x v="6"/>
    <x v="1381"/>
    <n v="131"/>
    <n v="229"/>
    <n v="3"/>
    <n v="17.899999999999999"/>
    <n v="11.9"/>
    <n v="17"/>
    <n v="0.77"/>
    <n v="5.15"/>
    <n v="129.16999999999999"/>
    <n v="4.2"/>
    <n v="8.65"/>
    <n v="2.95"/>
    <n v="306"/>
    <x v="5"/>
  </r>
  <r>
    <x v="6"/>
    <x v="1381"/>
    <n v="108"/>
    <n v="184.75"/>
    <n v="5.85"/>
    <n v="31.85"/>
    <n v="21.7"/>
    <n v="8.4"/>
    <n v="0.76"/>
    <n v="9.5299999999999994"/>
    <n v="132.19999999999999"/>
    <n v="3.9"/>
    <n v="7.42"/>
    <n v="1.97"/>
    <n v="306"/>
    <x v="5"/>
  </r>
  <r>
    <x v="6"/>
    <x v="1381"/>
    <n v="107.25"/>
    <n v="184.25"/>
    <n v="2.38"/>
    <n v="11.43"/>
    <n v="8"/>
    <n v="9.1999999999999993"/>
    <n v="0.67"/>
    <n v="14.18"/>
    <n v="145.47"/>
    <n v="3.65"/>
    <n v="8.27"/>
    <n v="1.45"/>
    <n v="307"/>
    <x v="5"/>
  </r>
  <r>
    <x v="6"/>
    <x v="1381"/>
    <n v="94"/>
    <n v="147.5"/>
    <n v="2.98"/>
    <n v="11.12"/>
    <n v="8.35"/>
    <n v="7.38"/>
    <n v="0.57999999999999996"/>
    <n v="13.3"/>
    <n v="143"/>
    <n v="2.88"/>
    <n v="4.5"/>
    <n v="0.98"/>
    <n v="307"/>
    <x v="5"/>
  </r>
  <r>
    <x v="6"/>
    <x v="1381"/>
    <n v="83.5"/>
    <n v="133.5"/>
    <n v="2.2200000000000002"/>
    <n v="8.68"/>
    <n v="6.45"/>
    <n v="7.12"/>
    <n v="0.5"/>
    <n v="10.72"/>
    <n v="133.57"/>
    <n v="2.5499999999999998"/>
    <n v="2.95"/>
    <n v="0.78"/>
    <n v="306"/>
    <x v="5"/>
  </r>
  <r>
    <x v="6"/>
    <x v="1381"/>
    <n v="80"/>
    <n v="124.75"/>
    <n v="2.58"/>
    <n v="12.32"/>
    <n v="8.6199999999999992"/>
    <n v="7"/>
    <n v="0.49"/>
    <n v="11.1"/>
    <n v="122.15"/>
    <n v="2.25"/>
    <n v="2.5499999999999998"/>
    <n v="0.75"/>
    <n v="306"/>
    <x v="5"/>
  </r>
  <r>
    <x v="6"/>
    <x v="1381"/>
    <n v="82.25"/>
    <n v="128.75"/>
    <n v="2.98"/>
    <n v="15.53"/>
    <n v="10.68"/>
    <n v="7.38"/>
    <n v="0.53"/>
    <n v="11.07"/>
    <n v="113.33"/>
    <n v="2.35"/>
    <n v="2.75"/>
    <n v="0.85"/>
    <n v="306"/>
    <x v="5"/>
  </r>
  <r>
    <x v="6"/>
    <x v="1381"/>
    <n v="78.75"/>
    <n v="133.25"/>
    <n v="4.1500000000000004"/>
    <n v="38.08"/>
    <n v="23.65"/>
    <n v="7.75"/>
    <n v="0.89"/>
    <n v="10.98"/>
    <n v="95.55"/>
    <n v="2.6"/>
    <n v="4.25"/>
    <n v="1.32"/>
    <n v="305"/>
    <x v="5"/>
  </r>
  <r>
    <x v="6"/>
    <x v="1381"/>
    <n v="76.5"/>
    <n v="133.25"/>
    <n v="7.53"/>
    <n v="60.98"/>
    <n v="38.53"/>
    <n v="8.3800000000000008"/>
    <n v="1.1599999999999999"/>
    <n v="11.68"/>
    <n v="74.55"/>
    <n v="3.88"/>
    <n v="7.5"/>
    <n v="3.12"/>
    <n v="304"/>
    <x v="5"/>
  </r>
  <r>
    <x v="6"/>
    <x v="1381"/>
    <n v="93.5"/>
    <n v="176.5"/>
    <n v="64.45"/>
    <n v="159.18"/>
    <n v="137.07"/>
    <n v="8.18"/>
    <n v="2.1800000000000002"/>
    <n v="18.850000000000001"/>
    <n v="42.92"/>
    <n v="4.6500000000000004"/>
    <n v="8.8800000000000008"/>
    <n v="4.0999999999999996"/>
    <n v="303"/>
    <x v="5"/>
  </r>
  <r>
    <x v="6"/>
    <x v="1381"/>
    <n v="134.25"/>
    <n v="286.75"/>
    <n v="107.07"/>
    <n v="191.6"/>
    <n v="188.97"/>
    <n v="8.07"/>
    <n v="3.39"/>
    <n v="21.3"/>
    <n v="35.880000000000003"/>
    <n v="7.98"/>
    <n v="15.3"/>
    <n v="8.4"/>
    <n v="303"/>
    <x v="5"/>
  </r>
  <r>
    <x v="6"/>
    <x v="1381"/>
    <n v="144"/>
    <n v="289"/>
    <n v="107.1"/>
    <n v="183.73"/>
    <n v="184.78"/>
    <n v="8.18"/>
    <n v="3.4"/>
    <n v="19.77"/>
    <n v="40.28"/>
    <n v="9.93"/>
    <n v="20.48"/>
    <n v="12.62"/>
    <n v="304"/>
    <x v="5"/>
  </r>
  <r>
    <x v="6"/>
    <x v="1409"/>
    <n v="186"/>
    <n v="481"/>
    <n v="97"/>
    <n v="175.15"/>
    <n v="172.05"/>
    <n v="9.1199999999999992"/>
    <n v="2.75"/>
    <n v="21.9"/>
    <n v="39.799999999999997"/>
    <n v="10"/>
    <n v="17.95"/>
    <n v="11.38"/>
    <n v="307"/>
    <x v="5"/>
  </r>
  <r>
    <x v="6"/>
    <x v="1409"/>
    <n v="166.5"/>
    <n v="473"/>
    <n v="80.45"/>
    <n v="156.05000000000001"/>
    <n v="148.43"/>
    <n v="10.3"/>
    <n v="2.17"/>
    <n v="23.33"/>
    <n v="32.950000000000003"/>
    <n v="8.9"/>
    <n v="15.88"/>
    <n v="9.4700000000000006"/>
    <n v="309"/>
    <x v="5"/>
  </r>
  <r>
    <x v="6"/>
    <x v="1409"/>
    <n v="153"/>
    <n v="425"/>
    <n v="96.12"/>
    <n v="178.5"/>
    <n v="173.1"/>
    <n v="9.68"/>
    <n v="2.02"/>
    <n v="23.98"/>
    <n v="30.6"/>
    <n v="10"/>
    <n v="14.88"/>
    <n v="7.65"/>
    <n v="310"/>
    <x v="5"/>
  </r>
  <r>
    <x v="6"/>
    <x v="1409"/>
    <n v="142.75"/>
    <n v="430.5"/>
    <n v="71.58"/>
    <n v="134.19999999999999"/>
    <n v="129.6"/>
    <n v="12.97"/>
    <n v="1.45"/>
    <n v="25.95"/>
    <n v="35"/>
    <n v="9.25"/>
    <n v="15.85"/>
    <n v="7.38"/>
    <n v="312"/>
    <x v="5"/>
  </r>
  <r>
    <x v="6"/>
    <x v="1409"/>
    <n v="147"/>
    <n v="346.25"/>
    <n v="59.23"/>
    <n v="120.28"/>
    <n v="112.12"/>
    <n v="14.55"/>
    <n v="1.52"/>
    <n v="38.4"/>
    <n v="21.98"/>
    <n v="8.9700000000000006"/>
    <n v="13.12"/>
    <n v="6.25"/>
    <n v="313"/>
    <x v="5"/>
  </r>
  <r>
    <x v="6"/>
    <x v="1409"/>
    <n v="153"/>
    <n v="332"/>
    <n v="70"/>
    <n v="113.7"/>
    <n v="117.4"/>
    <n v="11.95"/>
    <n v="2.2799999999999998"/>
    <n v="31.6"/>
    <n v="34.049999999999997"/>
    <n v="11.65"/>
    <n v="15.25"/>
    <n v="6.5"/>
    <n v="314"/>
    <x v="5"/>
  </r>
  <r>
    <x v="6"/>
    <x v="1409"/>
    <n v="161.75"/>
    <n v="358.25"/>
    <n v="41.33"/>
    <n v="92.97"/>
    <n v="83.05"/>
    <n v="9.73"/>
    <n v="1.48"/>
    <n v="26.18"/>
    <n v="25.75"/>
    <n v="12.8"/>
    <n v="13.28"/>
    <n v="5.62"/>
    <n v="314"/>
    <x v="5"/>
  </r>
  <r>
    <x v="6"/>
    <x v="1409"/>
    <n v="146"/>
    <n v="341"/>
    <n v="64.12"/>
    <n v="116.42"/>
    <n v="114.08"/>
    <n v="9.35"/>
    <n v="1.42"/>
    <n v="31.5"/>
    <n v="27.77"/>
    <n v="8.2799999999999994"/>
    <n v="10.6"/>
    <n v="4.3499999999999996"/>
    <n v="314"/>
    <x v="5"/>
  </r>
  <r>
    <x v="6"/>
    <x v="1409"/>
    <n v="160.5"/>
    <n v="298.25"/>
    <n v="83.88"/>
    <n v="135.38"/>
    <n v="140.22"/>
    <n v="9.3800000000000008"/>
    <n v="1.53"/>
    <n v="25.6"/>
    <n v="36.83"/>
    <n v="8.35"/>
    <n v="12.65"/>
    <n v="5.95"/>
    <n v="313"/>
    <x v="5"/>
  </r>
  <r>
    <x v="6"/>
    <x v="1409"/>
    <n v="170"/>
    <n v="312"/>
    <n v="70.75"/>
    <n v="149.78"/>
    <n v="137.18"/>
    <n v="10.75"/>
    <n v="2.0699999999999998"/>
    <n v="33.68"/>
    <n v="58.45"/>
    <n v="9.4"/>
    <n v="13.9"/>
    <n v="6.45"/>
    <n v="313"/>
    <x v="5"/>
  </r>
  <r>
    <x v="6"/>
    <x v="1409"/>
    <n v="200"/>
    <n v="335.25"/>
    <n v="7.38"/>
    <n v="33.299999999999997"/>
    <n v="23.73"/>
    <n v="9.5500000000000007"/>
    <n v="0.94"/>
    <n v="21"/>
    <n v="104.6"/>
    <n v="7.25"/>
    <n v="10.95"/>
    <n v="5.25"/>
    <n v="312"/>
    <x v="5"/>
  </r>
  <r>
    <x v="6"/>
    <x v="1409"/>
    <n v="82.5"/>
    <n v="149.75"/>
    <n v="2.98"/>
    <n v="13.52"/>
    <n v="9.6199999999999992"/>
    <n v="12.85"/>
    <n v="0.62"/>
    <n v="12.7"/>
    <n v="128.30000000000001"/>
    <n v="2.5"/>
    <n v="3.82"/>
    <n v="1.75"/>
    <n v="306"/>
    <x v="5"/>
  </r>
  <r>
    <x v="6"/>
    <x v="1409"/>
    <n v="79.25"/>
    <n v="139.25"/>
    <n v="3.1"/>
    <n v="14.7"/>
    <n v="10.35"/>
    <n v="16.350000000000001"/>
    <n v="0.55000000000000004"/>
    <n v="13.8"/>
    <n v="125.5"/>
    <n v="2.8"/>
    <n v="4.42"/>
    <n v="1.52"/>
    <n v="305"/>
    <x v="5"/>
  </r>
  <r>
    <x v="6"/>
    <x v="1409"/>
    <n v="74"/>
    <n v="137"/>
    <n v="2.6"/>
    <n v="11.85"/>
    <n v="8.4"/>
    <n v="8.1999999999999993"/>
    <n v="0.56999999999999995"/>
    <n v="11.55"/>
    <n v="129.53"/>
    <n v="2.5499999999999998"/>
    <n v="4.17"/>
    <n v="1.55"/>
    <n v="304"/>
    <x v="5"/>
  </r>
  <r>
    <x v="6"/>
    <x v="1409"/>
    <n v="83"/>
    <n v="139.75"/>
    <n v="2.85"/>
    <n v="8"/>
    <n v="6.58"/>
    <n v="7.55"/>
    <n v="0.55000000000000004"/>
    <n v="9.8800000000000008"/>
    <n v="150.44999999999999"/>
    <n v="2.5499999999999998"/>
    <n v="7.8"/>
    <n v="0.82"/>
    <n v="303"/>
    <x v="5"/>
  </r>
  <r>
    <x v="6"/>
    <x v="1409"/>
    <n v="80"/>
    <n v="127"/>
    <n v="2.77"/>
    <n v="8.15"/>
    <n v="6.67"/>
    <n v="6.95"/>
    <n v="0.43"/>
    <n v="11.12"/>
    <n v="131.72999999999999"/>
    <n v="2.42"/>
    <n v="5.93"/>
    <n v="0.75"/>
    <n v="302"/>
    <x v="5"/>
  </r>
  <r>
    <x v="6"/>
    <x v="1409"/>
    <n v="75"/>
    <n v="122.5"/>
    <n v="2.5499999999999998"/>
    <n v="7.4"/>
    <n v="6"/>
    <n v="7.2"/>
    <n v="0.37"/>
    <n v="12.55"/>
    <n v="116.67"/>
    <n v="1.88"/>
    <n v="2.4500000000000002"/>
    <n v="0.6"/>
    <n v="302"/>
    <x v="5"/>
  </r>
  <r>
    <x v="6"/>
    <x v="1409"/>
    <n v="87.5"/>
    <n v="129.5"/>
    <n v="2.52"/>
    <n v="8.57"/>
    <n v="6.62"/>
    <n v="7.12"/>
    <n v="0.41"/>
    <n v="12.92"/>
    <n v="129.4"/>
    <n v="2"/>
    <n v="2.5"/>
    <n v="0.65"/>
    <n v="302"/>
    <x v="5"/>
  </r>
  <r>
    <x v="6"/>
    <x v="1409"/>
    <n v="86.5"/>
    <n v="137.5"/>
    <n v="2.83"/>
    <n v="10.15"/>
    <n v="7.7"/>
    <n v="7.92"/>
    <n v="0.51"/>
    <n v="10.35"/>
    <n v="139.72"/>
    <n v="2.02"/>
    <n v="3.58"/>
    <n v="0.7"/>
    <n v="303"/>
    <x v="5"/>
  </r>
  <r>
    <x v="6"/>
    <x v="1409"/>
    <n v="81.5"/>
    <n v="141.25"/>
    <n v="2.0499999999999998"/>
    <n v="24.5"/>
    <n v="14.68"/>
    <n v="8.5500000000000007"/>
    <n v="0.79"/>
    <n v="13.05"/>
    <n v="129.28"/>
    <n v="2.62"/>
    <n v="4.6500000000000004"/>
    <n v="1.23"/>
    <n v="303"/>
    <x v="5"/>
  </r>
  <r>
    <x v="6"/>
    <x v="1409"/>
    <n v="91.75"/>
    <n v="153.25"/>
    <n v="6"/>
    <n v="47.17"/>
    <n v="29.98"/>
    <n v="9.07"/>
    <n v="1.0900000000000001"/>
    <n v="19.829999999999998"/>
    <n v="110.5"/>
    <n v="2.6"/>
    <n v="4.6500000000000004"/>
    <n v="1.43"/>
    <n v="303"/>
    <x v="5"/>
  </r>
  <r>
    <x v="6"/>
    <x v="1409"/>
    <n v="115.5"/>
    <n v="207.75"/>
    <n v="32.5"/>
    <n v="126.1"/>
    <n v="93.47"/>
    <n v="10.6"/>
    <n v="2.02"/>
    <n v="27.02"/>
    <n v="66.38"/>
    <n v="5.72"/>
    <n v="8.82"/>
    <n v="3.5"/>
    <n v="304"/>
    <x v="5"/>
  </r>
  <r>
    <x v="6"/>
    <x v="1409"/>
    <n v="156.25"/>
    <n v="336.25"/>
    <n v="23.4"/>
    <n v="114.78"/>
    <n v="80.099999999999994"/>
    <n v="11.32"/>
    <n v="1.88"/>
    <n v="22.1"/>
    <n v="58.45"/>
    <n v="7.28"/>
    <n v="12.38"/>
    <n v="6"/>
    <n v="305"/>
    <x v="5"/>
  </r>
  <r>
    <x v="6"/>
    <x v="1409"/>
    <n v="139"/>
    <n v="373"/>
    <n v="12.52"/>
    <n v="84.12"/>
    <n v="54.95"/>
    <n v="11.55"/>
    <n v="1.52"/>
    <n v="18.329999999999998"/>
    <n v="76.42"/>
    <n v="6.47"/>
    <n v="12.02"/>
    <n v="6.15"/>
    <n v="304"/>
    <x v="5"/>
  </r>
  <r>
    <x v="6"/>
    <x v="1364"/>
    <n v="134"/>
    <n v="223"/>
    <n v="39.4"/>
    <n v="126.72"/>
    <n v="99.47"/>
    <n v="13.62"/>
    <n v="1.93"/>
    <n v="18.45"/>
    <n v="62.08"/>
    <n v="5.65"/>
    <n v="9.1999999999999993"/>
    <n v="4.45"/>
    <n v="303"/>
    <x v="5"/>
  </r>
  <r>
    <x v="6"/>
    <x v="1364"/>
    <n v="146"/>
    <n v="391.75"/>
    <n v="16.77"/>
    <n v="97.65"/>
    <n v="65.599999999999994"/>
    <n v="14.28"/>
    <n v="1.45"/>
    <n v="21.57"/>
    <n v="53.73"/>
    <n v="7.38"/>
    <n v="11.2"/>
    <n v="4.7"/>
    <n v="302"/>
    <x v="5"/>
  </r>
  <r>
    <x v="6"/>
    <x v="1364"/>
    <n v="151.25"/>
    <n v="441.5"/>
    <n v="28.72"/>
    <n v="97.62"/>
    <n v="75.28"/>
    <n v="15.22"/>
    <n v="1.54"/>
    <n v="24.42"/>
    <n v="49.52"/>
    <n v="8.57"/>
    <n v="18.48"/>
    <n v="4.75"/>
    <n v="302"/>
    <x v="5"/>
  </r>
  <r>
    <x v="6"/>
    <x v="1364"/>
    <n v="163.25"/>
    <n v="614"/>
    <n v="31.62"/>
    <n v="100"/>
    <n v="78.88"/>
    <n v="18.77"/>
    <n v="1.55"/>
    <n v="22.32"/>
    <n v="46.7"/>
    <n v="8.9700000000000006"/>
    <n v="18.97"/>
    <n v="4.72"/>
    <n v="303"/>
    <x v="5"/>
  </r>
  <r>
    <x v="6"/>
    <x v="1364"/>
    <n v="154.25"/>
    <n v="369"/>
    <n v="45.75"/>
    <n v="103.5"/>
    <n v="92.22"/>
    <n v="22.48"/>
    <n v="1.74"/>
    <n v="21.25"/>
    <n v="30.35"/>
    <n v="8.65"/>
    <n v="16.98"/>
    <n v="4.9000000000000004"/>
    <n v="303"/>
    <x v="5"/>
  </r>
  <r>
    <x v="6"/>
    <x v="1364"/>
    <n v="163.5"/>
    <n v="331.25"/>
    <n v="32.880000000000003"/>
    <n v="94.15"/>
    <n v="76.8"/>
    <n v="15"/>
    <n v="1.67"/>
    <n v="27.67"/>
    <n v="27.5"/>
    <n v="11.38"/>
    <n v="17.8"/>
    <n v="5.4"/>
    <n v="303"/>
    <x v="5"/>
  </r>
  <r>
    <x v="6"/>
    <x v="1364"/>
    <n v="173.25"/>
    <n v="345.25"/>
    <n v="71.930000000000007"/>
    <n v="112.38"/>
    <n v="118.22"/>
    <n v="14.32"/>
    <n v="1.91"/>
    <n v="22.32"/>
    <n v="25.62"/>
    <n v="10.65"/>
    <n v="16.649999999999999"/>
    <n v="5.43"/>
    <n v="304"/>
    <x v="5"/>
  </r>
  <r>
    <x v="6"/>
    <x v="1364"/>
    <n v="185.5"/>
    <n v="426"/>
    <n v="65.930000000000007"/>
    <n v="113.17"/>
    <n v="113.8"/>
    <n v="16.73"/>
    <n v="2.34"/>
    <n v="24.8"/>
    <n v="26.2"/>
    <n v="11.65"/>
    <n v="17.55"/>
    <n v="6.57"/>
    <n v="305"/>
    <x v="5"/>
  </r>
  <r>
    <x v="6"/>
    <x v="1364"/>
    <n v="227.5"/>
    <n v="443.25"/>
    <n v="52.75"/>
    <n v="134.05000000000001"/>
    <n v="114.17"/>
    <n v="17.48"/>
    <n v="2.0099999999999998"/>
    <n v="33.4"/>
    <n v="37.33"/>
    <n v="13.9"/>
    <n v="19.27"/>
    <n v="7.95"/>
    <n v="307"/>
    <x v="5"/>
  </r>
  <r>
    <x v="6"/>
    <x v="1364"/>
    <n v="328.5"/>
    <n v="555"/>
    <n v="21.4"/>
    <n v="164.7"/>
    <n v="105.02"/>
    <n v="16.62"/>
    <n v="2.04"/>
    <n v="89.17"/>
    <n v="71.069999999999993"/>
    <n v="12.5"/>
    <n v="24.4"/>
    <n v="12.97"/>
    <n v="312"/>
    <x v="5"/>
  </r>
  <r>
    <x v="6"/>
    <x v="1364"/>
    <n v="337"/>
    <n v="532.25"/>
    <n v="5.97"/>
    <n v="47.5"/>
    <n v="30.1"/>
    <n v="12.98"/>
    <n v="1.1399999999999999"/>
    <n v="75.58"/>
    <n v="74.900000000000006"/>
    <n v="9.4"/>
    <n v="17.7"/>
    <n v="9.3000000000000007"/>
    <n v="317"/>
    <x v="5"/>
  </r>
  <r>
    <x v="6"/>
    <x v="1364"/>
    <n v="131.25"/>
    <n v="231.25"/>
    <n v="2.42"/>
    <n v="19.829999999999998"/>
    <n v="12.48"/>
    <n v="19.88"/>
    <n v="0.53"/>
    <n v="57.4"/>
    <n v="82.08"/>
    <n v="4.17"/>
    <n v="8.7200000000000006"/>
    <n v="3.43"/>
    <n v="318"/>
    <x v="5"/>
  </r>
  <r>
    <x v="6"/>
    <x v="1364"/>
    <n v="94.25"/>
    <n v="174.25"/>
    <n v="2.9"/>
    <n v="16.2"/>
    <n v="11"/>
    <n v="21.05"/>
    <n v="0.37"/>
    <n v="25.5"/>
    <n v="87.85"/>
    <n v="3.35"/>
    <n v="9.25"/>
    <n v="2.1"/>
    <n v="319"/>
    <x v="5"/>
  </r>
  <r>
    <x v="6"/>
    <x v="1364"/>
    <n v="82.5"/>
    <n v="150.5"/>
    <n v="2.98"/>
    <n v="15.5"/>
    <n v="10.65"/>
    <n v="9.83"/>
    <n v="0.61"/>
    <n v="24.9"/>
    <n v="86.47"/>
    <n v="2.9"/>
    <n v="6.93"/>
    <n v="1.67"/>
    <n v="319"/>
    <x v="5"/>
  </r>
  <r>
    <x v="6"/>
    <x v="1364"/>
    <n v="89.25"/>
    <n v="139.5"/>
    <n v="2.2999999999999998"/>
    <n v="13.15"/>
    <n v="8.85"/>
    <n v="8.73"/>
    <n v="0.56999999999999995"/>
    <n v="22.52"/>
    <n v="72.3"/>
    <n v="2.6"/>
    <n v="6.62"/>
    <n v="1.48"/>
    <n v="319"/>
    <x v="5"/>
  </r>
  <r>
    <x v="6"/>
    <x v="1364"/>
    <n v="89.5"/>
    <n v="145"/>
    <n v="2.0299999999999998"/>
    <n v="9.3800000000000008"/>
    <n v="6.6"/>
    <n v="9.2200000000000006"/>
    <n v="0.64"/>
    <n v="12.6"/>
    <n v="19.600000000000001"/>
    <n v="2.73"/>
    <n v="8.0500000000000007"/>
    <n v="1.1000000000000001"/>
    <n v="320"/>
    <x v="5"/>
  </r>
  <r>
    <x v="6"/>
    <x v="1364"/>
    <n v="88.25"/>
    <n v="141.5"/>
    <n v="2.67"/>
    <n v="17.07"/>
    <n v="11.28"/>
    <n v="10.27"/>
    <n v="0.74"/>
    <n v="12.4"/>
    <n v="17.73"/>
    <n v="2.42"/>
    <n v="9.7200000000000006"/>
    <n v="1.1200000000000001"/>
    <n v="320"/>
    <x v="5"/>
  </r>
  <r>
    <x v="6"/>
    <x v="1364"/>
    <n v="91.5"/>
    <n v="148.75"/>
    <n v="2.75"/>
    <n v="24.1"/>
    <n v="15.05"/>
    <n v="5.97"/>
    <n v="0.94"/>
    <n v="13.75"/>
    <n v="16.18"/>
    <n v="2.85"/>
    <n v="7.8"/>
    <n v="1.77"/>
    <n v="320"/>
    <x v="5"/>
  </r>
  <r>
    <x v="6"/>
    <x v="1364"/>
    <n v="99"/>
    <n v="148"/>
    <n v="2.35"/>
    <n v="19.8"/>
    <n v="12.48"/>
    <n v="6.28"/>
    <n v="0.98"/>
    <n v="11.1"/>
    <n v="17.23"/>
    <n v="3.25"/>
    <n v="7.5"/>
    <n v="2.4500000000000002"/>
    <n v="320"/>
    <x v="5"/>
  </r>
  <r>
    <x v="6"/>
    <x v="1364"/>
    <n v="102.5"/>
    <n v="155.5"/>
    <n v="2.33"/>
    <n v="16.98"/>
    <n v="10.93"/>
    <n v="6.58"/>
    <n v="0.86"/>
    <n v="10.029999999999999"/>
    <n v="19.079999999999998"/>
    <n v="2.8"/>
    <n v="7.78"/>
    <n v="2.1"/>
    <n v="320"/>
    <x v="5"/>
  </r>
  <r>
    <x v="6"/>
    <x v="1364"/>
    <n v="106.25"/>
    <n v="151.25"/>
    <n v="10.32"/>
    <n v="46.9"/>
    <n v="33.32"/>
    <n v="6.2"/>
    <n v="1.64"/>
    <n v="9.1999999999999993"/>
    <n v="10.17"/>
    <n v="2.73"/>
    <n v="7.1"/>
    <n v="1.9"/>
    <n v="318"/>
    <x v="5"/>
  </r>
  <r>
    <x v="6"/>
    <x v="1364"/>
    <n v="135.5"/>
    <n v="259"/>
    <n v="44.62"/>
    <n v="89.22"/>
    <n v="83.72"/>
    <n v="7.5"/>
    <n v="2.75"/>
    <n v="14.47"/>
    <n v="2.5499999999999998"/>
    <n v="6.22"/>
    <n v="12.53"/>
    <n v="5.45"/>
    <n v="318"/>
    <x v="5"/>
  </r>
  <r>
    <x v="6"/>
    <x v="296"/>
    <n v="176"/>
    <n v="526"/>
    <n v="39.049999999999997"/>
    <n v="82.5"/>
    <n v="75.599999999999994"/>
    <n v="8.3000000000000007"/>
    <n v="2.33"/>
    <n v="19.350000000000001"/>
    <n v="2.35"/>
    <n v="9"/>
    <n v="15.4"/>
    <n v="7.75"/>
    <n v="320"/>
    <x v="5"/>
  </r>
  <r>
    <x v="6"/>
    <x v="296"/>
    <n v="174.75"/>
    <n v="446.75"/>
    <n v="43.4"/>
    <n v="84.2"/>
    <n v="80.08"/>
    <n v="7.3"/>
    <n v="1.78"/>
    <n v="31.1"/>
    <n v="2.33"/>
    <n v="8.1199999999999992"/>
    <n v="13.68"/>
    <n v="8.3000000000000007"/>
    <n v="320"/>
    <x v="5"/>
  </r>
  <r>
    <x v="6"/>
    <x v="296"/>
    <n v="167.75"/>
    <n v="403"/>
    <n v="44.8"/>
    <n v="80.599999999999994"/>
    <n v="79.3"/>
    <n v="8.68"/>
    <n v="2.04"/>
    <n v="23.85"/>
    <n v="2.5"/>
    <n v="8.57"/>
    <n v="12.62"/>
    <n v="7.4"/>
    <n v="321"/>
    <x v="5"/>
  </r>
  <r>
    <x v="6"/>
    <x v="296"/>
    <n v="176"/>
    <n v="374.25"/>
    <n v="27.98"/>
    <n v="68.72"/>
    <n v="59.33"/>
    <n v="10.15"/>
    <n v="1.06"/>
    <n v="13.43"/>
    <n v="2.2999999999999998"/>
    <n v="9.9700000000000006"/>
    <n v="11.95"/>
    <n v="6.47"/>
    <n v="321"/>
    <x v="5"/>
  </r>
  <r>
    <x v="6"/>
    <x v="296"/>
    <n v="152"/>
    <n v="310.5"/>
    <n v="33.83"/>
    <n v="71.55"/>
    <n v="65.52"/>
    <n v="11.62"/>
    <n v="1.51"/>
    <n v="14.27"/>
    <n v="3.1"/>
    <n v="5.8"/>
    <n v="9.1999999999999993"/>
    <n v="4.53"/>
    <n v="321"/>
    <x v="5"/>
  </r>
  <r>
    <x v="6"/>
    <x v="296"/>
    <n v="160.75"/>
    <n v="345.75"/>
    <n v="24.05"/>
    <n v="60.98"/>
    <n v="51.98"/>
    <n v="8.9"/>
    <n v="1.8"/>
    <n v="20.18"/>
    <n v="3.38"/>
    <n v="9.9499999999999993"/>
    <n v="11.35"/>
    <n v="5.85"/>
    <n v="321"/>
    <x v="5"/>
  </r>
  <r>
    <x v="6"/>
    <x v="296"/>
    <n v="169.75"/>
    <n v="312.75"/>
    <n v="10.53"/>
    <n v="45.5"/>
    <n v="32.75"/>
    <n v="7.38"/>
    <n v="0.84"/>
    <n v="16.829999999999998"/>
    <n v="2.88"/>
    <n v="7.08"/>
    <n v="9.5"/>
    <n v="4.8"/>
    <n v="321"/>
    <x v="5"/>
  </r>
  <r>
    <x v="6"/>
    <x v="296"/>
    <n v="162.25"/>
    <n v="301.5"/>
    <n v="52.47"/>
    <n v="80.8"/>
    <n v="85.65"/>
    <n v="7.95"/>
    <n v="1.89"/>
    <n v="15.73"/>
    <n v="3.58"/>
    <n v="6.5"/>
    <n v="9.25"/>
    <n v="4.05"/>
    <n v="320"/>
    <x v="5"/>
  </r>
  <r>
    <x v="6"/>
    <x v="296"/>
    <n v="225.5"/>
    <n v="418.5"/>
    <n v="51.1"/>
    <n v="80.78"/>
    <n v="84.47"/>
    <n v="9.5500000000000007"/>
    <n v="2.19"/>
    <n v="25.15"/>
    <n v="4.5199999999999996"/>
    <n v="12.35"/>
    <n v="15.1"/>
    <n v="7.15"/>
    <n v="320"/>
    <x v="5"/>
  </r>
  <r>
    <x v="6"/>
    <x v="296"/>
    <n v="222.5"/>
    <n v="371"/>
    <n v="21.02"/>
    <n v="75.88"/>
    <n v="57.48"/>
    <n v="7.83"/>
    <n v="1.79"/>
    <n v="30.73"/>
    <n v="6.1"/>
    <n v="9.5299999999999994"/>
    <n v="14.12"/>
    <n v="7.2"/>
    <n v="317"/>
    <x v="5"/>
  </r>
  <r>
    <x v="6"/>
    <x v="296"/>
    <n v="185"/>
    <n v="337"/>
    <n v="16.77"/>
    <n v="75.319999999999993"/>
    <n v="53.73"/>
    <n v="8.3000000000000007"/>
    <n v="2.21"/>
    <n v="28.15"/>
    <n v="8.2799999999999994"/>
    <n v="9.93"/>
    <n v="15"/>
    <n v="7.75"/>
    <n v="312"/>
    <x v="5"/>
  </r>
  <r>
    <x v="6"/>
    <x v="296"/>
    <n v="155.5"/>
    <n v="297.75"/>
    <n v="2.6"/>
    <n v="25.45"/>
    <n v="15.65"/>
    <n v="13.5"/>
    <n v="0.81"/>
    <n v="16.75"/>
    <n v="25.25"/>
    <n v="7.67"/>
    <n v="13.82"/>
    <n v="6.9"/>
    <n v="313"/>
    <x v="5"/>
  </r>
  <r>
    <x v="6"/>
    <x v="296"/>
    <n v="71.25"/>
    <n v="123.5"/>
    <n v="2.65"/>
    <n v="14.42"/>
    <n v="9.82"/>
    <n v="19.05"/>
    <n v="0.52"/>
    <n v="13.3"/>
    <n v="33.35"/>
    <n v="2.73"/>
    <n v="4.5999999999999996"/>
    <n v="1.58"/>
    <n v="312"/>
    <x v="5"/>
  </r>
  <r>
    <x v="6"/>
    <x v="296"/>
    <n v="82"/>
    <n v="135"/>
    <n v="2.2999999999999998"/>
    <n v="15.3"/>
    <n v="10"/>
    <n v="10.95"/>
    <n v="0.64"/>
    <n v="11.4"/>
    <n v="55.25"/>
    <n v="2.42"/>
    <n v="3.25"/>
    <n v="1.02"/>
    <n v="310"/>
    <x v="5"/>
  </r>
  <r>
    <x v="6"/>
    <x v="296"/>
    <n v="85.75"/>
    <n v="139.25"/>
    <n v="4.08"/>
    <n v="43.85"/>
    <n v="26.62"/>
    <n v="11.75"/>
    <n v="0.91"/>
    <n v="9.68"/>
    <n v="41.1"/>
    <n v="2.83"/>
    <n v="4.97"/>
    <n v="1.72"/>
    <n v="310"/>
    <x v="5"/>
  </r>
  <r>
    <x v="6"/>
    <x v="296"/>
    <n v="94"/>
    <n v="143"/>
    <n v="5.0999999999999996"/>
    <n v="42"/>
    <n v="26.5"/>
    <n v="13.05"/>
    <n v="0.94"/>
    <n v="9.9499999999999993"/>
    <n v="42.15"/>
    <n v="3.65"/>
    <n v="7.65"/>
    <n v="2.85"/>
    <n v="309"/>
    <x v="5"/>
  </r>
  <r>
    <x v="6"/>
    <x v="296"/>
    <n v="90"/>
    <n v="145.5"/>
    <n v="4.3"/>
    <n v="45.62"/>
    <n v="27.75"/>
    <n v="14"/>
    <n v="1.01"/>
    <n v="8.9"/>
    <n v="42.22"/>
    <n v="3.55"/>
    <n v="8.1999999999999993"/>
    <n v="2.9"/>
    <n v="309"/>
    <x v="5"/>
  </r>
  <r>
    <x v="6"/>
    <x v="296"/>
    <n v="92.25"/>
    <n v="158"/>
    <n v="9.25"/>
    <n v="83.42"/>
    <n v="51.88"/>
    <n v="15.18"/>
    <n v="1.37"/>
    <n v="8.57"/>
    <n v="23.57"/>
    <n v="3.32"/>
    <n v="9.4499999999999993"/>
    <n v="2.92"/>
    <n v="309"/>
    <x v="5"/>
  </r>
  <r>
    <x v="6"/>
    <x v="296"/>
    <n v="98.5"/>
    <n v="170"/>
    <n v="9.75"/>
    <n v="98.65"/>
    <n v="60.42"/>
    <n v="16.27"/>
    <n v="1.34"/>
    <n v="8.57"/>
    <n v="16.07"/>
    <n v="5"/>
    <n v="11.93"/>
    <n v="5.25"/>
    <n v="307"/>
    <x v="5"/>
  </r>
  <r>
    <x v="6"/>
    <x v="297"/>
    <n v="117.75"/>
    <n v="193.25"/>
    <n v="70.88"/>
    <n v="126.85"/>
    <n v="125.07"/>
    <n v="20.82"/>
    <n v="1.69"/>
    <n v="36.75"/>
    <n v="2.9"/>
    <n v="6.05"/>
    <n v="12.38"/>
    <n v="5.78"/>
    <n v="306"/>
    <x v="5"/>
  </r>
  <r>
    <x v="6"/>
    <x v="297"/>
    <n v="150.5"/>
    <n v="290"/>
    <n v="67.7"/>
    <n v="120.65"/>
    <n v="119.22"/>
    <n v="18.18"/>
    <n v="1.35"/>
    <n v="19.399999999999999"/>
    <n v="1.57"/>
    <n v="8.2799999999999994"/>
    <n v="14.78"/>
    <n v="7.25"/>
    <n v="305"/>
    <x v="5"/>
  </r>
  <r>
    <x v="6"/>
    <x v="297"/>
    <n v="67.5"/>
    <n v="125"/>
    <n v="4.5999999999999996"/>
    <n v="10.25"/>
    <n v="9.25"/>
    <n v="12.75"/>
    <n v="0.54"/>
    <n v="10.57"/>
    <n v="59.78"/>
    <n v="2.33"/>
    <n v="3.82"/>
    <n v="1.48"/>
    <n v="303"/>
    <x v="5"/>
  </r>
  <r>
    <x v="6"/>
    <x v="297"/>
    <n v="67.75"/>
    <n v="132"/>
    <n v="5.2"/>
    <n v="9.8800000000000008"/>
    <n v="9.4700000000000006"/>
    <n v="11.95"/>
    <n v="0.49"/>
    <n v="10.9"/>
    <n v="66.25"/>
    <n v="1.97"/>
    <n v="3.75"/>
    <n v="1.02"/>
    <n v="303"/>
    <x v="5"/>
  </r>
  <r>
    <x v="6"/>
    <x v="297"/>
    <n v="47.75"/>
    <n v="98.5"/>
    <n v="2.9"/>
    <n v="22.38"/>
    <n v="14.22"/>
    <n v="7.18"/>
    <n v="0.53"/>
    <n v="7.83"/>
    <n v="48.38"/>
    <n v="1.88"/>
    <n v="3"/>
    <n v="0.88"/>
    <n v="301"/>
    <x v="5"/>
  </r>
  <r>
    <x v="6"/>
    <x v="297"/>
    <n v="59"/>
    <n v="121"/>
    <n v="2.85"/>
    <n v="33.299999999999997"/>
    <n v="20.100000000000001"/>
    <n v="8.8000000000000007"/>
    <n v="0.84"/>
    <n v="8.0500000000000007"/>
    <n v="44.6"/>
    <n v="2.65"/>
    <n v="6.6"/>
    <n v="1.65"/>
    <n v="300"/>
    <x v="3"/>
  </r>
  <r>
    <x v="6"/>
    <x v="297"/>
    <n v="83.25"/>
    <n v="120.25"/>
    <n v="2.2999999999999998"/>
    <n v="32.5"/>
    <n v="19.18"/>
    <n v="9.6"/>
    <n v="0.9"/>
    <n v="8.0299999999999994"/>
    <n v="40.42"/>
    <n v="3.08"/>
    <n v="6.85"/>
    <n v="2.4"/>
    <n v="300"/>
    <x v="3"/>
  </r>
  <r>
    <x v="6"/>
    <x v="297"/>
    <n v="80.75"/>
    <n v="118.25"/>
    <n v="3.65"/>
    <n v="37.35"/>
    <n v="22.85"/>
    <n v="9.9499999999999993"/>
    <n v="0.96"/>
    <n v="7.73"/>
    <n v="35.92"/>
    <n v="2.95"/>
    <n v="7"/>
    <n v="2.42"/>
    <n v="299"/>
    <x v="3"/>
  </r>
  <r>
    <x v="6"/>
    <x v="297"/>
    <n v="75.25"/>
    <n v="121.5"/>
    <n v="4.8499999999999996"/>
    <n v="55.55"/>
    <n v="33.53"/>
    <n v="11.65"/>
    <n v="1.17"/>
    <n v="7.7"/>
    <n v="19.8"/>
    <n v="3.6"/>
    <n v="8.1"/>
    <n v="2.97"/>
    <n v="296"/>
    <x v="3"/>
  </r>
  <r>
    <x v="6"/>
    <x v="297"/>
    <n v="88"/>
    <n v="129"/>
    <n v="34.799999999999997"/>
    <n v="65.099999999999994"/>
    <n v="62.9"/>
    <n v="11.3"/>
    <n v="1.64"/>
    <n v="7.9"/>
    <n v="11.9"/>
    <n v="3.35"/>
    <n v="7.3"/>
    <n v="2.95"/>
    <n v="295"/>
    <x v="3"/>
  </r>
  <r>
    <x v="6"/>
    <x v="1228"/>
    <n v="96"/>
    <n v="168"/>
    <n v="62.58"/>
    <n v="69.599999999999994"/>
    <n v="87.9"/>
    <n v="13.6"/>
    <n v="2.0299999999999998"/>
    <n v="13.98"/>
    <n v="1.07"/>
    <n v="4.9000000000000004"/>
    <n v="10.43"/>
    <n v="4.67"/>
    <n v="292"/>
    <x v="3"/>
  </r>
  <r>
    <x v="6"/>
    <x v="1228"/>
    <n v="137"/>
    <n v="337"/>
    <n v="71.900000000000006"/>
    <n v="67.7"/>
    <n v="94.5"/>
    <n v="14.45"/>
    <n v="1.42"/>
    <n v="20.5"/>
    <n v="1.27"/>
    <n v="8.3800000000000008"/>
    <n v="12.57"/>
    <n v="5.5"/>
    <n v="290"/>
    <x v="3"/>
  </r>
  <r>
    <x v="6"/>
    <x v="1228"/>
    <n v="124.5"/>
    <n v="412"/>
    <n v="76.319999999999993"/>
    <n v="65.33"/>
    <n v="96.8"/>
    <n v="14.32"/>
    <n v="1.45"/>
    <n v="25.2"/>
    <n v="1.25"/>
    <n v="8.5500000000000007"/>
    <n v="14.18"/>
    <n v="6.67"/>
    <n v="287"/>
    <x v="3"/>
  </r>
  <r>
    <x v="6"/>
    <x v="1228"/>
    <n v="133.25"/>
    <n v="371.75"/>
    <n v="66.62"/>
    <n v="65.38"/>
    <n v="88.9"/>
    <n v="19.149999999999999"/>
    <n v="1.35"/>
    <n v="27.18"/>
    <n v="0.6"/>
    <n v="8.0500000000000007"/>
    <n v="14.25"/>
    <n v="6.55"/>
    <n v="286"/>
    <x v="3"/>
  </r>
  <r>
    <x v="6"/>
    <x v="1228"/>
    <n v="137"/>
    <n v="350"/>
    <n v="58.98"/>
    <n v="65.599999999999994"/>
    <n v="82.8"/>
    <n v="20.48"/>
    <n v="1.17"/>
    <n v="34.119999999999997"/>
    <n v="1.1000000000000001"/>
    <n v="8.57"/>
    <n v="14.1"/>
    <n v="5.85"/>
    <n v="284"/>
    <x v="3"/>
  </r>
  <r>
    <x v="6"/>
    <x v="1228"/>
    <n v="136.25"/>
    <n v="268.25"/>
    <n v="67.03"/>
    <n v="61.7"/>
    <n v="87.35"/>
    <n v="12.43"/>
    <n v="1.27"/>
    <n v="24.08"/>
    <n v="1.28"/>
    <n v="10.199999999999999"/>
    <n v="13.82"/>
    <n v="5.83"/>
    <n v="279"/>
    <x v="3"/>
  </r>
  <r>
    <x v="6"/>
    <x v="1228"/>
    <n v="130.25"/>
    <n v="276.75"/>
    <n v="60.35"/>
    <n v="59.48"/>
    <n v="80.7"/>
    <n v="12.55"/>
    <n v="1.19"/>
    <n v="16.899999999999999"/>
    <n v="0.93"/>
    <n v="7.72"/>
    <n v="11.73"/>
    <n v="4.5999999999999996"/>
    <n v="271"/>
    <x v="3"/>
  </r>
  <r>
    <x v="6"/>
    <x v="1228"/>
    <n v="128"/>
    <n v="291"/>
    <n v="91.57"/>
    <n v="63.6"/>
    <n v="108.3"/>
    <n v="12.28"/>
    <n v="1.36"/>
    <n v="21.62"/>
    <n v="1.55"/>
    <n v="8.57"/>
    <n v="11.78"/>
    <n v="4.6500000000000004"/>
    <n v="262"/>
    <x v="3"/>
  </r>
  <r>
    <x v="6"/>
    <x v="1228"/>
    <n v="150"/>
    <n v="264.25"/>
    <n v="59.25"/>
    <n v="76.569999999999993"/>
    <n v="88.9"/>
    <n v="15.15"/>
    <n v="1.79"/>
    <n v="63.12"/>
    <n v="3.85"/>
    <n v="10.6"/>
    <n v="14.85"/>
    <n v="6.58"/>
    <n v="255"/>
    <x v="3"/>
  </r>
  <r>
    <x v="6"/>
    <x v="1228"/>
    <n v="206.25"/>
    <n v="355.75"/>
    <n v="26.72"/>
    <n v="144.77000000000001"/>
    <n v="98.75"/>
    <n v="21.85"/>
    <n v="1.63"/>
    <n v="141.30000000000001"/>
    <n v="38.299999999999997"/>
    <n v="10.42"/>
    <n v="16.2"/>
    <n v="7.55"/>
    <n v="252"/>
    <x v="3"/>
  </r>
  <r>
    <x v="6"/>
    <x v="1228"/>
    <n v="296.75"/>
    <n v="453.5"/>
    <n v="8.07"/>
    <n v="116.75"/>
    <n v="68.650000000000006"/>
    <n v="17.100000000000001"/>
    <n v="1.91"/>
    <n v="73.349999999999994"/>
    <n v="78.5"/>
    <n v="12.07"/>
    <n v="23.7"/>
    <n v="13.58"/>
    <n v="267"/>
    <x v="3"/>
  </r>
  <r>
    <x v="6"/>
    <x v="1228"/>
    <n v="186.25"/>
    <n v="323.75"/>
    <n v="4.67"/>
    <n v="25.83"/>
    <n v="17.52"/>
    <n v="15.95"/>
    <n v="0.83"/>
    <n v="24.65"/>
    <n v="65.27"/>
    <n v="7"/>
    <n v="14.05"/>
    <n v="8.02"/>
    <n v="276"/>
    <x v="3"/>
  </r>
  <r>
    <x v="6"/>
    <x v="1228"/>
    <n v="73"/>
    <n v="128"/>
    <n v="3.45"/>
    <n v="13.45"/>
    <n v="9.9499999999999993"/>
    <n v="19.100000000000001"/>
    <n v="0.63"/>
    <n v="10.4"/>
    <n v="60.33"/>
    <n v="2.92"/>
    <n v="6.12"/>
    <n v="2.7"/>
    <n v="274"/>
    <x v="3"/>
  </r>
  <r>
    <x v="6"/>
    <x v="1228"/>
    <n v="51"/>
    <n v="88.75"/>
    <n v="20.100000000000001"/>
    <n v="15.2"/>
    <n v="26.65"/>
    <n v="28.3"/>
    <n v="0.68"/>
    <n v="9.6199999999999992"/>
    <n v="52.58"/>
    <n v="5.88"/>
    <n v="7.97"/>
    <n v="3.42"/>
    <n v="272"/>
    <x v="3"/>
  </r>
  <r>
    <x v="6"/>
    <x v="1228"/>
    <n v="68.75"/>
    <n v="99"/>
    <n v="3.18"/>
    <n v="10.53"/>
    <n v="8.15"/>
    <n v="11.85"/>
    <n v="0.84"/>
    <n v="6.45"/>
    <n v="50.85"/>
    <n v="2.4"/>
    <n v="5.53"/>
    <n v="1.08"/>
    <n v="296"/>
    <x v="3"/>
  </r>
  <r>
    <x v="6"/>
    <x v="1228"/>
    <n v="67.5"/>
    <n v="102"/>
    <n v="3.35"/>
    <n v="17.399999999999999"/>
    <n v="12"/>
    <n v="10.45"/>
    <n v="0.72"/>
    <n v="6.72"/>
    <n v="35.85"/>
    <n v="2.98"/>
    <n v="5.32"/>
    <n v="1.5"/>
    <n v="298"/>
    <x v="3"/>
  </r>
  <r>
    <x v="6"/>
    <x v="1228"/>
    <n v="65.25"/>
    <n v="102"/>
    <n v="3.4"/>
    <n v="20.55"/>
    <n v="13.68"/>
    <n v="10.32"/>
    <n v="0.79"/>
    <n v="6.92"/>
    <n v="29.02"/>
    <n v="3.38"/>
    <n v="6.78"/>
    <n v="2.2999999999999998"/>
    <n v="295"/>
    <x v="3"/>
  </r>
  <r>
    <x v="6"/>
    <x v="1228"/>
    <n v="62.5"/>
    <n v="93"/>
    <n v="3.65"/>
    <n v="23.9"/>
    <n v="15.68"/>
    <n v="12.73"/>
    <n v="0.82"/>
    <n v="6.5"/>
    <n v="28.73"/>
    <n v="3.67"/>
    <n v="7.6"/>
    <n v="2.98"/>
    <n v="292"/>
    <x v="3"/>
  </r>
  <r>
    <x v="6"/>
    <x v="1228"/>
    <n v="62"/>
    <n v="84"/>
    <n v="3.65"/>
    <n v="21.9"/>
    <n v="14.62"/>
    <n v="12.45"/>
    <n v="0.76"/>
    <n v="5.97"/>
    <n v="32.479999999999997"/>
    <n v="3.4"/>
    <n v="6.8"/>
    <n v="2.73"/>
    <n v="290"/>
    <x v="3"/>
  </r>
  <r>
    <x v="6"/>
    <x v="1228"/>
    <n v="59.75"/>
    <n v="92.75"/>
    <n v="12.88"/>
    <n v="30.3"/>
    <n v="26.6"/>
    <n v="13.25"/>
    <n v="1.04"/>
    <n v="6.7"/>
    <n v="23.52"/>
    <n v="3.7"/>
    <n v="7.35"/>
    <n v="3.02"/>
    <n v="285"/>
    <x v="3"/>
  </r>
  <r>
    <x v="6"/>
    <x v="425"/>
    <n v="78.25"/>
    <n v="138.25"/>
    <n v="57.98"/>
    <n v="55.02"/>
    <n v="76.400000000000006"/>
    <n v="14.17"/>
    <n v="1.58"/>
    <n v="32.549999999999997"/>
    <n v="2"/>
    <n v="6.9"/>
    <n v="11.3"/>
    <n v="4.88"/>
    <n v="282"/>
    <x v="3"/>
  </r>
  <r>
    <x v="6"/>
    <x v="425"/>
    <n v="116.5"/>
    <n v="218.5"/>
    <n v="65.8"/>
    <n v="57.83"/>
    <n v="84.25"/>
    <n v="12.3"/>
    <n v="1.18"/>
    <n v="68.599999999999994"/>
    <n v="1.82"/>
    <n v="9.15"/>
    <n v="16.27"/>
    <n v="8.0500000000000007"/>
    <n v="279"/>
    <x v="3"/>
  </r>
  <r>
    <x v="6"/>
    <x v="425"/>
    <n v="118.5"/>
    <n v="216.75"/>
    <n v="90.38"/>
    <n v="56.5"/>
    <n v="103.53"/>
    <n v="12.53"/>
    <n v="1.49"/>
    <n v="25.88"/>
    <n v="2.27"/>
    <n v="10.35"/>
    <n v="16.57"/>
    <n v="8.6999999999999993"/>
    <n v="278"/>
    <x v="3"/>
  </r>
  <r>
    <x v="6"/>
    <x v="425"/>
    <n v="138.5"/>
    <n v="258"/>
    <n v="106.82"/>
    <n v="53.05"/>
    <n v="115.08"/>
    <n v="12.57"/>
    <n v="1.43"/>
    <n v="18.25"/>
    <n v="1.35"/>
    <n v="11.3"/>
    <n v="18.899999999999999"/>
    <n v="10.55"/>
    <n v="279"/>
    <x v="3"/>
  </r>
  <r>
    <x v="6"/>
    <x v="425"/>
    <n v="132"/>
    <n v="269.5"/>
    <n v="95.75"/>
    <n v="46.83"/>
    <n v="102.72"/>
    <n v="15.28"/>
    <n v="1.1499999999999999"/>
    <n v="20.23"/>
    <n v="4.8499999999999996"/>
    <n v="10.82"/>
    <n v="19"/>
    <n v="11.15"/>
    <n v="278"/>
    <x v="3"/>
  </r>
  <r>
    <x v="6"/>
    <x v="425"/>
    <n v="133.5"/>
    <n v="267.5"/>
    <n v="83.05"/>
    <n v="43.4"/>
    <n v="90.58"/>
    <n v="15.7"/>
    <n v="1.66"/>
    <n v="17.399999999999999"/>
    <n v="1.55"/>
    <n v="9.3000000000000007"/>
    <n v="17.579999999999998"/>
    <n v="10.07"/>
    <n v="278"/>
    <x v="3"/>
  </r>
  <r>
    <x v="6"/>
    <x v="425"/>
    <n v="156.75"/>
    <n v="276.25"/>
    <n v="104.5"/>
    <n v="41.97"/>
    <n v="107.28"/>
    <n v="17.8"/>
    <n v="1.68"/>
    <n v="25.55"/>
    <n v="1.62"/>
    <n v="12.05"/>
    <n v="18.05"/>
    <n v="9.3000000000000007"/>
    <n v="282"/>
    <x v="3"/>
  </r>
  <r>
    <x v="6"/>
    <x v="425"/>
    <n v="145.5"/>
    <n v="264.75"/>
    <n v="115.2"/>
    <n v="43.72"/>
    <n v="116.95"/>
    <n v="16.899999999999999"/>
    <n v="1.91"/>
    <n v="21.98"/>
    <n v="2.4"/>
    <n v="9.85"/>
    <n v="15.22"/>
    <n v="7.57"/>
    <n v="285"/>
    <x v="3"/>
  </r>
  <r>
    <x v="6"/>
    <x v="425"/>
    <n v="160.5"/>
    <n v="270.5"/>
    <n v="102.75"/>
    <n v="51.83"/>
    <n v="111.05"/>
    <n v="16.38"/>
    <n v="2.02"/>
    <n v="33.58"/>
    <n v="3.02"/>
    <n v="11.18"/>
    <n v="17.600000000000001"/>
    <n v="9.27"/>
    <n v="286"/>
    <x v="3"/>
  </r>
  <r>
    <x v="6"/>
    <x v="425"/>
    <n v="145.75"/>
    <n v="237.25"/>
    <n v="29.32"/>
    <n v="44.67"/>
    <n v="47.6"/>
    <n v="11.9"/>
    <n v="1.1100000000000001"/>
    <n v="26.6"/>
    <n v="9.25"/>
    <n v="10.119999999999999"/>
    <n v="16.18"/>
    <n v="8.8000000000000007"/>
    <n v="277"/>
    <x v="3"/>
  </r>
  <r>
    <x v="6"/>
    <x v="425"/>
    <n v="82"/>
    <n v="142"/>
    <n v="5.2"/>
    <n v="18.2"/>
    <n v="13.97"/>
    <n v="11.35"/>
    <n v="0.69"/>
    <n v="9.18"/>
    <n v="24.85"/>
    <n v="4.53"/>
    <n v="9.5"/>
    <n v="4.53"/>
    <n v="243"/>
    <x v="3"/>
  </r>
  <r>
    <x v="6"/>
    <x v="425"/>
    <n v="20"/>
    <n v="69"/>
    <n v="3.4"/>
    <n v="28.75"/>
    <n v="18.079999999999998"/>
    <n v="7.95"/>
    <n v="0.5"/>
    <n v="5.9"/>
    <n v="13.62"/>
    <n v="3.73"/>
    <n v="9.98"/>
    <n v="3.9"/>
    <n v="249"/>
    <x v="3"/>
  </r>
  <r>
    <x v="6"/>
    <x v="425"/>
    <n v="25.25"/>
    <n v="69"/>
    <n v="6.12"/>
    <n v="40.5"/>
    <n v="26.55"/>
    <n v="8.93"/>
    <n v="0.32"/>
    <n v="5.12"/>
    <n v="7.38"/>
    <n v="3.3"/>
    <n v="7.12"/>
    <n v="2.2000000000000002"/>
    <n v="241"/>
    <x v="3"/>
  </r>
  <r>
    <x v="6"/>
    <x v="524"/>
    <n v="35"/>
    <n v="54"/>
    <n v="3.55"/>
    <n v="11.6"/>
    <n v="9.0500000000000007"/>
    <n v="24"/>
    <n v="0.46"/>
    <n v="8.9"/>
    <n v="40.1"/>
    <n v="1.9"/>
    <n v="4.03"/>
    <n v="0.72"/>
    <n v="86"/>
    <x v="2"/>
  </r>
  <r>
    <x v="6"/>
    <x v="524"/>
    <n v="30.5"/>
    <n v="55"/>
    <n v="4.3499999999999996"/>
    <n v="15.25"/>
    <n v="11.62"/>
    <n v="16.579999999999998"/>
    <n v="0.43"/>
    <n v="5.8"/>
    <n v="42.67"/>
    <n v="1.5"/>
    <n v="3"/>
    <n v="0.78"/>
    <n v="84"/>
    <x v="2"/>
  </r>
  <r>
    <x v="6"/>
    <x v="524"/>
    <n v="27.75"/>
    <n v="54.25"/>
    <n v="2.97"/>
    <n v="9.1199999999999992"/>
    <n v="7.28"/>
    <n v="14.85"/>
    <n v="0.4"/>
    <n v="3.78"/>
    <n v="46.38"/>
    <n v="1.27"/>
    <n v="2.25"/>
    <n v="0.6"/>
    <n v="82"/>
    <x v="2"/>
  </r>
  <r>
    <x v="6"/>
    <x v="524"/>
    <n v="33"/>
    <n v="52"/>
    <n v="2.65"/>
    <n v="7.47"/>
    <n v="6.1"/>
    <n v="12.85"/>
    <n v="0.44"/>
    <n v="2.25"/>
    <n v="29.8"/>
    <n v="1.38"/>
    <n v="1.8"/>
    <n v="0.53"/>
    <n v="80"/>
    <x v="2"/>
  </r>
  <r>
    <x v="6"/>
    <x v="524"/>
    <n v="32.75"/>
    <n v="52.75"/>
    <n v="2.62"/>
    <n v="6.38"/>
    <n v="5.55"/>
    <n v="12.07"/>
    <n v="0.47"/>
    <n v="2.0499999999999998"/>
    <n v="40.08"/>
    <n v="1.65"/>
    <n v="2.38"/>
    <n v="0.5"/>
    <n v="79"/>
    <x v="2"/>
  </r>
  <r>
    <x v="6"/>
    <x v="524"/>
    <n v="32"/>
    <n v="54.75"/>
    <n v="2.48"/>
    <n v="8.35"/>
    <n v="6.43"/>
    <n v="11.95"/>
    <n v="0.54"/>
    <n v="1.68"/>
    <n v="38.619999999999997"/>
    <n v="1.65"/>
    <n v="2.4500000000000002"/>
    <n v="0.73"/>
    <n v="78"/>
    <x v="2"/>
  </r>
  <r>
    <x v="6"/>
    <x v="524"/>
    <n v="35"/>
    <n v="60.5"/>
    <n v="2.35"/>
    <n v="11.12"/>
    <n v="7.83"/>
    <n v="12.65"/>
    <n v="0.66"/>
    <n v="3.38"/>
    <n v="41.88"/>
    <n v="1.73"/>
    <n v="2.97"/>
    <n v="0.8"/>
    <n v="77"/>
    <x v="2"/>
  </r>
  <r>
    <x v="6"/>
    <x v="524"/>
    <n v="32.75"/>
    <n v="60.5"/>
    <n v="2.62"/>
    <n v="18.23"/>
    <n v="11.82"/>
    <n v="12.7"/>
    <n v="0.71"/>
    <n v="5.78"/>
    <n v="38.28"/>
    <n v="1.52"/>
    <n v="3.5"/>
    <n v="0.95"/>
    <n v="76"/>
    <x v="2"/>
  </r>
  <r>
    <x v="6"/>
    <x v="524"/>
    <n v="41"/>
    <n v="64.5"/>
    <n v="2.12"/>
    <n v="26.33"/>
    <n v="15.7"/>
    <n v="13.45"/>
    <n v="0.72"/>
    <n v="6.33"/>
    <n v="35.18"/>
    <n v="1.9"/>
    <n v="4.62"/>
    <n v="1.18"/>
    <n v="78"/>
    <x v="2"/>
  </r>
  <r>
    <x v="6"/>
    <x v="524"/>
    <n v="32.25"/>
    <n v="54.5"/>
    <n v="2.27"/>
    <n v="22.25"/>
    <n v="13.68"/>
    <n v="14.68"/>
    <n v="0.68"/>
    <n v="6.25"/>
    <n v="37.67"/>
    <n v="1.77"/>
    <n v="4.7"/>
    <n v="1.3"/>
    <n v="78"/>
    <x v="2"/>
  </r>
  <r>
    <x v="6"/>
    <x v="524"/>
    <n v="32.75"/>
    <n v="55.5"/>
    <n v="2.4500000000000002"/>
    <n v="22.45"/>
    <n v="13.93"/>
    <n v="14.55"/>
    <n v="0.56000000000000005"/>
    <n v="4.62"/>
    <n v="35.299999999999997"/>
    <n v="1.92"/>
    <n v="6.62"/>
    <n v="1.38"/>
    <n v="77"/>
    <x v="2"/>
  </r>
  <r>
    <x v="6"/>
    <x v="524"/>
    <n v="35.75"/>
    <n v="58.5"/>
    <n v="1.4"/>
    <n v="17.77"/>
    <n v="10.62"/>
    <n v="14.2"/>
    <n v="0.63"/>
    <n v="3.33"/>
    <n v="32.78"/>
    <n v="2.5"/>
    <n v="8"/>
    <n v="1.88"/>
    <n v="77"/>
    <x v="2"/>
  </r>
  <r>
    <x v="6"/>
    <x v="678"/>
    <n v="47"/>
    <n v="72"/>
    <n v="1.75"/>
    <n v="8.0500000000000007"/>
    <n v="5.75"/>
    <n v="14.5"/>
    <n v="0.56999999999999995"/>
    <n v="3.35"/>
    <n v="46.2"/>
    <n v="2.2000000000000002"/>
    <n v="4.55"/>
    <n v="1.1499999999999999"/>
    <n v="77"/>
    <x v="2"/>
  </r>
  <r>
    <x v="6"/>
    <x v="678"/>
    <n v="42.5"/>
    <n v="69"/>
    <n v="1.73"/>
    <n v="17.600000000000001"/>
    <n v="10.8"/>
    <n v="13.15"/>
    <n v="0.64"/>
    <n v="4.58"/>
    <n v="32.770000000000003"/>
    <n v="2.6"/>
    <n v="3.02"/>
    <n v="0.72"/>
    <n v="78"/>
    <x v="2"/>
  </r>
  <r>
    <x v="6"/>
    <x v="678"/>
    <n v="46"/>
    <n v="73.5"/>
    <n v="2.52"/>
    <n v="13.98"/>
    <n v="9.4499999999999993"/>
    <n v="14.82"/>
    <n v="0.67"/>
    <n v="7.12"/>
    <n v="43.7"/>
    <n v="2.5499999999999998"/>
    <n v="2.48"/>
    <n v="0.62"/>
    <n v="77"/>
    <x v="2"/>
  </r>
  <r>
    <x v="6"/>
    <x v="678"/>
    <n v="46.5"/>
    <n v="80.75"/>
    <n v="1.55"/>
    <n v="12.07"/>
    <n v="7.67"/>
    <n v="16.62"/>
    <n v="0.63"/>
    <n v="7.4"/>
    <n v="47"/>
    <n v="2"/>
    <n v="3.67"/>
    <n v="0.2"/>
    <n v="76"/>
    <x v="2"/>
  </r>
  <r>
    <x v="6"/>
    <x v="678"/>
    <n v="62.5"/>
    <n v="90"/>
    <n v="1.93"/>
    <n v="8.5299999999999994"/>
    <n v="6.08"/>
    <n v="22.12"/>
    <n v="0.63"/>
    <n v="7.67"/>
    <n v="56.33"/>
    <n v="2.3199999999999998"/>
    <n v="9.5"/>
    <n v="0.15"/>
    <n v="77"/>
    <x v="2"/>
  </r>
  <r>
    <x v="6"/>
    <x v="678"/>
    <n v="70.5"/>
    <n v="93.25"/>
    <n v="1.65"/>
    <n v="10.18"/>
    <n v="6.78"/>
    <n v="17.8"/>
    <n v="0.66"/>
    <n v="7.92"/>
    <n v="61.7"/>
    <n v="2.25"/>
    <n v="7.92"/>
    <n v="0.23"/>
    <n v="79"/>
    <x v="2"/>
  </r>
  <r>
    <x v="6"/>
    <x v="678"/>
    <n v="75.5"/>
    <n v="98.25"/>
    <n v="1.75"/>
    <n v="12.05"/>
    <n v="7.85"/>
    <n v="18.5"/>
    <n v="0.61"/>
    <n v="6.65"/>
    <n v="66.62"/>
    <n v="2.12"/>
    <n v="2.98"/>
    <n v="0.15"/>
    <n v="77"/>
    <x v="2"/>
  </r>
  <r>
    <x v="6"/>
    <x v="678"/>
    <n v="87"/>
    <n v="113.75"/>
    <n v="2.5"/>
    <n v="19.600000000000001"/>
    <n v="12.45"/>
    <n v="18.649999999999999"/>
    <n v="0.72"/>
    <n v="4.8"/>
    <n v="62.05"/>
    <n v="3.05"/>
    <n v="4.1500000000000004"/>
    <n v="0.2"/>
    <n v="76"/>
    <x v="2"/>
  </r>
  <r>
    <x v="6"/>
    <x v="678"/>
    <n v="86.5"/>
    <n v="121.5"/>
    <n v="2.4500000000000002"/>
    <n v="23.5"/>
    <n v="14.5"/>
    <n v="17.77"/>
    <n v="0.72"/>
    <n v="4.55"/>
    <n v="60.47"/>
    <n v="3.92"/>
    <n v="8.8800000000000008"/>
    <n v="0.42"/>
    <n v="74"/>
    <x v="2"/>
  </r>
  <r>
    <x v="6"/>
    <x v="678"/>
    <n v="83"/>
    <n v="132"/>
    <n v="2.95"/>
    <n v="23.95"/>
    <n v="15.15"/>
    <n v="17.5"/>
    <n v="0.8"/>
    <n v="6"/>
    <n v="66.650000000000006"/>
    <n v="4.3"/>
    <n v="11.8"/>
    <n v="0.85"/>
    <n v="78"/>
    <x v="2"/>
  </r>
  <r>
    <x v="6"/>
    <x v="678"/>
    <n v="88.75"/>
    <n v="144.5"/>
    <n v="4.0999999999999996"/>
    <n v="28.95"/>
    <n v="18.73"/>
    <n v="18.38"/>
    <n v="0.89"/>
    <n v="7.9"/>
    <n v="61.8"/>
    <n v="4.45"/>
    <n v="12.22"/>
    <n v="0.9"/>
    <n v="81"/>
    <x v="2"/>
  </r>
  <r>
    <x v="6"/>
    <x v="678"/>
    <n v="86.25"/>
    <n v="148.25"/>
    <n v="4"/>
    <n v="31.2"/>
    <n v="19.850000000000001"/>
    <n v="22.95"/>
    <n v="1.04"/>
    <n v="7.7"/>
    <n v="64.400000000000006"/>
    <n v="4.03"/>
    <n v="6.97"/>
    <n v="0.93"/>
    <n v="85"/>
    <x v="2"/>
  </r>
  <r>
    <x v="6"/>
    <x v="678"/>
    <n v="89.25"/>
    <n v="154.5"/>
    <n v="4.3"/>
    <n v="25.35"/>
    <n v="16.95"/>
    <n v="26.5"/>
    <n v="0.9"/>
    <n v="9.5"/>
    <n v="77.97"/>
    <n v="3.48"/>
    <n v="5"/>
    <n v="0.95"/>
    <n v="89"/>
    <x v="2"/>
  </r>
  <r>
    <x v="6"/>
    <x v="678"/>
    <n v="88.25"/>
    <n v="152.75"/>
    <n v="2.1"/>
    <n v="17.600000000000001"/>
    <n v="11.05"/>
    <n v="19.05"/>
    <n v="0.78"/>
    <n v="8.7200000000000006"/>
    <n v="85.12"/>
    <n v="3.35"/>
    <n v="5.62"/>
    <n v="0.85"/>
    <n v="93"/>
    <x v="2"/>
  </r>
  <r>
    <x v="6"/>
    <x v="678"/>
    <n v="89.75"/>
    <n v="149"/>
    <n v="2.4500000000000002"/>
    <n v="15.45"/>
    <n v="10.199999999999999"/>
    <n v="17.329999999999998"/>
    <n v="0.7"/>
    <n v="5.88"/>
    <n v="83.75"/>
    <n v="3.25"/>
    <n v="4.83"/>
    <n v="0.75"/>
    <n v="97"/>
    <x v="2"/>
  </r>
  <r>
    <x v="6"/>
    <x v="678"/>
    <n v="85.75"/>
    <n v="145"/>
    <n v="2.7"/>
    <n v="14.07"/>
    <n v="9.65"/>
    <n v="14.98"/>
    <n v="0.75"/>
    <n v="3.4"/>
    <n v="73.650000000000006"/>
    <n v="3.97"/>
    <n v="3.6"/>
    <n v="0.82"/>
    <n v="101"/>
    <x v="1"/>
  </r>
  <r>
    <x v="6"/>
    <x v="678"/>
    <n v="94"/>
    <n v="160"/>
    <n v="2.5299999999999998"/>
    <n v="15.2"/>
    <n v="10.119999999999999"/>
    <n v="15.4"/>
    <n v="0.85"/>
    <n v="4.47"/>
    <n v="84.92"/>
    <n v="4.45"/>
    <n v="3.83"/>
    <n v="0.98"/>
    <n v="110"/>
    <x v="1"/>
  </r>
  <r>
    <x v="6"/>
    <x v="678"/>
    <n v="101.5"/>
    <n v="169.25"/>
    <n v="1.85"/>
    <n v="14.57"/>
    <n v="9.3000000000000007"/>
    <n v="15.9"/>
    <n v="0.89"/>
    <n v="4.32"/>
    <n v="90.08"/>
    <n v="4.43"/>
    <n v="3.25"/>
    <n v="0.68"/>
    <n v="119"/>
    <x v="1"/>
  </r>
  <r>
    <x v="6"/>
    <x v="678"/>
    <n v="103"/>
    <n v="170"/>
    <n v="1.95"/>
    <n v="15.4"/>
    <n v="9.82"/>
    <n v="16.02"/>
    <n v="0.98"/>
    <n v="6.3"/>
    <n v="90.38"/>
    <n v="4.43"/>
    <n v="3.23"/>
    <n v="0.72"/>
    <n v="129"/>
    <x v="1"/>
  </r>
  <r>
    <x v="6"/>
    <x v="678"/>
    <n v="99.25"/>
    <n v="160.5"/>
    <n v="2.02"/>
    <n v="19.3"/>
    <n v="11.9"/>
    <n v="16.3"/>
    <n v="0.92"/>
    <n v="7.47"/>
    <n v="88.2"/>
    <n v="3.1"/>
    <n v="2.38"/>
    <n v="0.6"/>
    <n v="138"/>
    <x v="1"/>
  </r>
  <r>
    <x v="6"/>
    <x v="678"/>
    <n v="86.5"/>
    <n v="152"/>
    <n v="2.5"/>
    <n v="19.62"/>
    <n v="12.47"/>
    <n v="16.420000000000002"/>
    <n v="0.9"/>
    <n v="8.83"/>
    <n v="85.62"/>
    <n v="2.77"/>
    <n v="2.8"/>
    <n v="0.65"/>
    <n v="144"/>
    <x v="1"/>
  </r>
  <r>
    <x v="6"/>
    <x v="678"/>
    <n v="83.75"/>
    <n v="148.25"/>
    <n v="2.38"/>
    <n v="16.350000000000001"/>
    <n v="10.65"/>
    <n v="15.95"/>
    <n v="0.86"/>
    <n v="9"/>
    <n v="83.93"/>
    <n v="2.62"/>
    <n v="2.38"/>
    <n v="0.55000000000000004"/>
    <n v="152"/>
    <x v="1"/>
  </r>
  <r>
    <x v="6"/>
    <x v="678"/>
    <n v="90.75"/>
    <n v="149.75"/>
    <n v="1.55"/>
    <n v="15.55"/>
    <n v="9.5500000000000007"/>
    <n v="16.670000000000002"/>
    <n v="0.78"/>
    <n v="8.6"/>
    <n v="79.95"/>
    <n v="2.65"/>
    <n v="1.82"/>
    <n v="0.47"/>
    <n v="160"/>
    <x v="1"/>
  </r>
  <r>
    <x v="6"/>
    <x v="678"/>
    <n v="97"/>
    <n v="150.25"/>
    <n v="1.62"/>
    <n v="16.350000000000001"/>
    <n v="10.029999999999999"/>
    <n v="15.98"/>
    <n v="0.72"/>
    <n v="7.33"/>
    <n v="71.3"/>
    <n v="3.23"/>
    <n v="2.2000000000000002"/>
    <n v="0.5"/>
    <n v="168"/>
    <x v="1"/>
  </r>
  <r>
    <x v="6"/>
    <x v="1168"/>
    <n v="99.75"/>
    <n v="147"/>
    <n v="2"/>
    <n v="19.88"/>
    <n v="12.2"/>
    <n v="16.23"/>
    <n v="0.69"/>
    <n v="8.32"/>
    <n v="66.03"/>
    <n v="3.45"/>
    <n v="2.58"/>
    <n v="0.6"/>
    <n v="175"/>
    <x v="1"/>
  </r>
  <r>
    <x v="6"/>
    <x v="1168"/>
    <n v="96"/>
    <n v="149.25"/>
    <n v="2.23"/>
    <n v="15.88"/>
    <n v="10.27"/>
    <n v="15.73"/>
    <n v="0.76"/>
    <n v="8.57"/>
    <n v="57.97"/>
    <n v="3.67"/>
    <n v="4.7"/>
    <n v="0.45"/>
    <n v="183"/>
    <x v="1"/>
  </r>
  <r>
    <x v="6"/>
    <x v="1168"/>
    <n v="85.5"/>
    <n v="135.5"/>
    <n v="2"/>
    <n v="11.4"/>
    <n v="7.7"/>
    <n v="14.8"/>
    <n v="0.77"/>
    <n v="9.4499999999999993"/>
    <n v="62.02"/>
    <n v="3.6"/>
    <n v="4.12"/>
    <n v="0.32"/>
    <n v="188"/>
    <x v="1"/>
  </r>
  <r>
    <x v="6"/>
    <x v="1168"/>
    <n v="83"/>
    <n v="129.75"/>
    <n v="2.2000000000000002"/>
    <n v="11.68"/>
    <n v="8"/>
    <n v="14.72"/>
    <n v="0.78"/>
    <n v="10.62"/>
    <n v="64.150000000000006"/>
    <n v="2.88"/>
    <n v="2.4"/>
    <n v="0.18"/>
    <n v="193"/>
    <x v="1"/>
  </r>
  <r>
    <x v="6"/>
    <x v="1168"/>
    <n v="89.5"/>
    <n v="133.5"/>
    <n v="2.2999999999999998"/>
    <n v="11.65"/>
    <n v="8.07"/>
    <n v="18.3"/>
    <n v="0.77"/>
    <n v="10.72"/>
    <n v="68.599999999999994"/>
    <n v="2.75"/>
    <n v="3.2"/>
    <n v="0.03"/>
    <n v="197"/>
    <x v="1"/>
  </r>
  <r>
    <x v="6"/>
    <x v="1168"/>
    <n v="90.25"/>
    <n v="129"/>
    <n v="1.95"/>
    <n v="12.4"/>
    <n v="8.15"/>
    <n v="14.35"/>
    <n v="0.77"/>
    <n v="11.07"/>
    <n v="71.28"/>
    <n v="2.5499999999999998"/>
    <n v="2.17"/>
    <n v="0"/>
    <n v="200"/>
    <x v="1"/>
  </r>
  <r>
    <x v="6"/>
    <x v="1168"/>
    <n v="87.25"/>
    <n v="129.75"/>
    <n v="1.82"/>
    <n v="14.15"/>
    <n v="9.0299999999999994"/>
    <n v="14.7"/>
    <n v="0.69"/>
    <n v="10.050000000000001"/>
    <n v="69.25"/>
    <n v="2.5"/>
    <n v="1.52"/>
    <n v="0.08"/>
    <n v="202"/>
    <x v="3"/>
  </r>
  <r>
    <x v="6"/>
    <x v="1168"/>
    <n v="85.5"/>
    <n v="132"/>
    <n v="1.9"/>
    <n v="23.5"/>
    <n v="14.03"/>
    <n v="13.25"/>
    <n v="0.78"/>
    <n v="9.6199999999999992"/>
    <n v="61.38"/>
    <n v="2.88"/>
    <n v="1.88"/>
    <n v="0.23"/>
    <n v="201"/>
    <x v="3"/>
  </r>
  <r>
    <x v="6"/>
    <x v="1168"/>
    <n v="90"/>
    <n v="136.5"/>
    <n v="3.55"/>
    <n v="34.92"/>
    <n v="21.45"/>
    <n v="13.82"/>
    <n v="0.86"/>
    <n v="9.9499999999999993"/>
    <n v="52.25"/>
    <n v="3.17"/>
    <n v="2.4700000000000002"/>
    <n v="0.35"/>
    <n v="202"/>
    <x v="3"/>
  </r>
  <r>
    <x v="6"/>
    <x v="1168"/>
    <n v="97.5"/>
    <n v="150.25"/>
    <n v="4.95"/>
    <n v="40.1"/>
    <n v="25.35"/>
    <n v="13.05"/>
    <n v="0.98"/>
    <n v="9.8000000000000007"/>
    <n v="42.23"/>
    <n v="3.38"/>
    <n v="3.88"/>
    <n v="0.68"/>
    <n v="204"/>
    <x v="3"/>
  </r>
  <r>
    <x v="6"/>
    <x v="1168"/>
    <n v="93"/>
    <n v="151"/>
    <n v="7.7"/>
    <n v="44"/>
    <n v="29.65"/>
    <n v="11.95"/>
    <n v="1.02"/>
    <n v="10.25"/>
    <n v="41.3"/>
    <n v="3.75"/>
    <n v="5.2"/>
    <n v="1.1499999999999999"/>
    <n v="204"/>
    <x v="3"/>
  </r>
  <r>
    <x v="6"/>
    <x v="1168"/>
    <n v="87.75"/>
    <n v="152.5"/>
    <n v="7.58"/>
    <n v="51.12"/>
    <n v="33.35"/>
    <n v="16.45"/>
    <n v="1.1299999999999999"/>
    <n v="11.75"/>
    <n v="41.92"/>
    <n v="3.42"/>
    <n v="6.85"/>
    <n v="1.32"/>
    <n v="205"/>
    <x v="3"/>
  </r>
  <r>
    <x v="6"/>
    <x v="1168"/>
    <n v="84"/>
    <n v="149.75"/>
    <n v="6.35"/>
    <n v="47.55"/>
    <n v="30.4"/>
    <n v="18.899999999999999"/>
    <n v="1.08"/>
    <n v="13"/>
    <n v="44.1"/>
    <n v="3.58"/>
    <n v="6.97"/>
    <n v="1.6"/>
    <n v="204"/>
    <x v="3"/>
  </r>
  <r>
    <x v="6"/>
    <x v="1168"/>
    <n v="82.25"/>
    <n v="145"/>
    <n v="11.75"/>
    <n v="63.78"/>
    <n v="43.47"/>
    <n v="17.77"/>
    <n v="0.96"/>
    <n v="10.32"/>
    <n v="40.17"/>
    <n v="3.6"/>
    <n v="7.15"/>
    <n v="1.9"/>
    <n v="203"/>
    <x v="3"/>
  </r>
  <r>
    <x v="6"/>
    <x v="1168"/>
    <n v="77.75"/>
    <n v="141"/>
    <n v="14.15"/>
    <n v="72.72"/>
    <n v="50.2"/>
    <n v="15.35"/>
    <n v="0.94"/>
    <n v="7.97"/>
    <n v="39.950000000000003"/>
    <n v="3.5"/>
    <n v="6.85"/>
    <n v="2.0499999999999998"/>
    <n v="201"/>
    <x v="3"/>
  </r>
  <r>
    <x v="6"/>
    <x v="1168"/>
    <n v="79.5"/>
    <n v="136"/>
    <n v="6.07"/>
    <n v="53.8"/>
    <n v="33.520000000000003"/>
    <n v="14.32"/>
    <n v="0.82"/>
    <n v="5.15"/>
    <n v="50.62"/>
    <n v="4.08"/>
    <n v="7.97"/>
    <n v="2.67"/>
    <n v="201"/>
    <x v="3"/>
  </r>
  <r>
    <x v="6"/>
    <x v="1168"/>
    <n v="79.75"/>
    <n v="133"/>
    <n v="4.3"/>
    <n v="44.53"/>
    <n v="27.18"/>
    <n v="14.53"/>
    <n v="0.78"/>
    <n v="4.7"/>
    <n v="60.92"/>
    <n v="3.88"/>
    <n v="6.28"/>
    <n v="2.02"/>
    <n v="199"/>
    <x v="1"/>
  </r>
  <r>
    <x v="6"/>
    <x v="1168"/>
    <n v="81"/>
    <n v="139"/>
    <n v="3.15"/>
    <n v="31.95"/>
    <n v="19.52"/>
    <n v="14.28"/>
    <n v="0.64"/>
    <n v="5.9"/>
    <n v="69.47"/>
    <n v="3.72"/>
    <n v="7.18"/>
    <n v="1.68"/>
    <n v="196"/>
    <x v="1"/>
  </r>
  <r>
    <x v="6"/>
    <x v="1168"/>
    <n v="71.5"/>
    <n v="134.5"/>
    <n v="10.7"/>
    <n v="72.22"/>
    <n v="47.1"/>
    <n v="13.3"/>
    <n v="0.97"/>
    <n v="7.25"/>
    <n v="39.97"/>
    <n v="3.82"/>
    <n v="7.28"/>
    <n v="1.62"/>
    <n v="191"/>
    <x v="1"/>
  </r>
  <r>
    <x v="6"/>
    <x v="1168"/>
    <n v="82"/>
    <n v="150.25"/>
    <n v="14.75"/>
    <n v="84.07"/>
    <n v="56.7"/>
    <n v="14.77"/>
    <n v="1.2"/>
    <n v="7.08"/>
    <n v="25.28"/>
    <n v="4.3499999999999996"/>
    <n v="8.9"/>
    <n v="2.6"/>
    <n v="189"/>
    <x v="1"/>
  </r>
  <r>
    <x v="6"/>
    <x v="1168"/>
    <n v="90.5"/>
    <n v="148.5"/>
    <n v="19.55"/>
    <n v="88.7"/>
    <n v="63.05"/>
    <n v="14.85"/>
    <n v="1.26"/>
    <n v="6.5"/>
    <n v="27.35"/>
    <n v="4.5"/>
    <n v="9.6999999999999993"/>
    <n v="3.2"/>
    <n v="190"/>
    <x v="1"/>
  </r>
  <r>
    <x v="6"/>
    <x v="1168"/>
    <n v="87.25"/>
    <n v="135.75"/>
    <n v="9.4700000000000006"/>
    <n v="72.47"/>
    <n v="46.28"/>
    <n v="13.32"/>
    <n v="1.04"/>
    <n v="6"/>
    <n v="39.880000000000003"/>
    <n v="4.17"/>
    <n v="8.6"/>
    <n v="3.17"/>
    <n v="190"/>
    <x v="1"/>
  </r>
  <r>
    <x v="6"/>
    <x v="1168"/>
    <n v="79.25"/>
    <n v="122.25"/>
    <n v="5.97"/>
    <n v="58.75"/>
    <n v="36.08"/>
    <n v="14.1"/>
    <n v="0.84"/>
    <n v="5.08"/>
    <n v="47.77"/>
    <n v="3.5"/>
    <n v="6.45"/>
    <n v="2.6"/>
    <n v="188"/>
    <x v="1"/>
  </r>
  <r>
    <x v="6"/>
    <x v="1168"/>
    <n v="78.75"/>
    <n v="116.5"/>
    <n v="2.2999999999999998"/>
    <n v="40.42"/>
    <n v="23.4"/>
    <n v="13.68"/>
    <n v="0.63"/>
    <n v="4.0999999999999996"/>
    <n v="60.35"/>
    <n v="3.5"/>
    <n v="5.88"/>
    <n v="2.2999999999999998"/>
    <n v="186"/>
    <x v="1"/>
  </r>
  <r>
    <x v="6"/>
    <x v="984"/>
    <n v="75"/>
    <n v="106"/>
    <n v="1.5"/>
    <n v="43.02"/>
    <n v="24.1"/>
    <n v="13.05"/>
    <n v="0.56999999999999995"/>
    <n v="3.58"/>
    <n v="57.7"/>
    <n v="3.15"/>
    <n v="4.08"/>
    <n v="1.35"/>
    <n v="182"/>
    <x v="1"/>
  </r>
  <r>
    <x v="6"/>
    <x v="984"/>
    <n v="71.75"/>
    <n v="105.75"/>
    <n v="1.6"/>
    <n v="32.450000000000003"/>
    <n v="18.55"/>
    <n v="12.92"/>
    <n v="0.64"/>
    <n v="5.18"/>
    <n v="58.25"/>
    <n v="3.1"/>
    <n v="3.67"/>
    <n v="1.02"/>
    <n v="179"/>
    <x v="1"/>
  </r>
  <r>
    <x v="6"/>
    <x v="984"/>
    <n v="67.75"/>
    <n v="100"/>
    <n v="1.9"/>
    <n v="37.1"/>
    <n v="21.27"/>
    <n v="13.17"/>
    <n v="0.71"/>
    <n v="6.97"/>
    <n v="56.25"/>
    <n v="3.03"/>
    <n v="3.58"/>
    <n v="0.93"/>
    <n v="177"/>
    <x v="1"/>
  </r>
  <r>
    <x v="6"/>
    <x v="984"/>
    <n v="70.25"/>
    <n v="103.5"/>
    <n v="1.82"/>
    <n v="25.42"/>
    <n v="15"/>
    <n v="14.57"/>
    <n v="0.7"/>
    <n v="10.35"/>
    <n v="72.599999999999994"/>
    <n v="2.17"/>
    <n v="2.1"/>
    <n v="0.53"/>
    <n v="175"/>
    <x v="1"/>
  </r>
  <r>
    <x v="6"/>
    <x v="984"/>
    <n v="87"/>
    <n v="127.75"/>
    <n v="8.32"/>
    <n v="74.930000000000007"/>
    <n v="46.6"/>
    <n v="19.25"/>
    <n v="0.9"/>
    <n v="17.98"/>
    <n v="13.83"/>
    <n v="2.65"/>
    <n v="2.17"/>
    <n v="0.45"/>
    <n v="175"/>
    <x v="1"/>
  </r>
  <r>
    <x v="6"/>
    <x v="984"/>
    <n v="104.25"/>
    <n v="183.75"/>
    <n v="13.58"/>
    <n v="63.58"/>
    <n v="44.83"/>
    <n v="15.2"/>
    <n v="0.79"/>
    <n v="22.92"/>
    <n v="32.92"/>
    <n v="4.7"/>
    <n v="5.08"/>
    <n v="1.43"/>
    <n v="176"/>
    <x v="1"/>
  </r>
  <r>
    <x v="6"/>
    <x v="984"/>
    <n v="93.5"/>
    <n v="145.75"/>
    <n v="8.6199999999999992"/>
    <n v="72.58"/>
    <n v="45.62"/>
    <n v="15.45"/>
    <n v="0.76"/>
    <n v="14.57"/>
    <n v="37.58"/>
    <n v="3.08"/>
    <n v="3.67"/>
    <n v="1.08"/>
    <n v="177"/>
    <x v="1"/>
  </r>
  <r>
    <x v="6"/>
    <x v="984"/>
    <n v="95"/>
    <n v="141.25"/>
    <n v="14"/>
    <n v="70"/>
    <n v="48.62"/>
    <n v="14.25"/>
    <n v="0.87"/>
    <n v="10.6"/>
    <n v="40.78"/>
    <n v="3.85"/>
    <n v="4.9000000000000004"/>
    <n v="1.4"/>
    <n v="179"/>
    <x v="1"/>
  </r>
  <r>
    <x v="6"/>
    <x v="984"/>
    <n v="93"/>
    <n v="139.25"/>
    <n v="14.28"/>
    <n v="65.099999999999994"/>
    <n v="46.25"/>
    <n v="13.4"/>
    <n v="0.91"/>
    <n v="6.22"/>
    <n v="34.619999999999997"/>
    <n v="3.85"/>
    <n v="4.8499999999999996"/>
    <n v="1.55"/>
    <n v="179"/>
    <x v="1"/>
  </r>
  <r>
    <x v="6"/>
    <x v="984"/>
    <n v="85.25"/>
    <n v="139.5"/>
    <n v="9.5500000000000007"/>
    <n v="55.05"/>
    <n v="37.03"/>
    <n v="13.35"/>
    <n v="0.89"/>
    <n v="5.32"/>
    <n v="45.92"/>
    <n v="3.92"/>
    <n v="4.88"/>
    <n v="1.62"/>
    <n v="177"/>
    <x v="1"/>
  </r>
  <r>
    <x v="6"/>
    <x v="984"/>
    <n v="79.75"/>
    <n v="135.75"/>
    <n v="10.5"/>
    <n v="53.45"/>
    <n v="36.979999999999997"/>
    <n v="14.18"/>
    <n v="0.97"/>
    <n v="7.38"/>
    <n v="59.7"/>
    <n v="4.07"/>
    <n v="5.83"/>
    <n v="2.08"/>
    <n v="176"/>
    <x v="1"/>
  </r>
  <r>
    <x v="6"/>
    <x v="984"/>
    <n v="78"/>
    <n v="127.5"/>
    <n v="4.5999999999999996"/>
    <n v="35.049999999999997"/>
    <n v="22.4"/>
    <n v="18.18"/>
    <n v="0.97"/>
    <n v="8.5500000000000007"/>
    <n v="80.97"/>
    <n v="2.98"/>
    <n v="4.22"/>
    <n v="1.4"/>
    <n v="174"/>
    <x v="1"/>
  </r>
  <r>
    <x v="6"/>
    <x v="984"/>
    <n v="74.75"/>
    <n v="124"/>
    <n v="3.25"/>
    <n v="26.55"/>
    <n v="16.8"/>
    <n v="20.75"/>
    <n v="0.77"/>
    <n v="8.1999999999999993"/>
    <n v="91.83"/>
    <n v="2.62"/>
    <n v="3.67"/>
    <n v="0.95"/>
    <n v="173"/>
    <x v="1"/>
  </r>
  <r>
    <x v="6"/>
    <x v="984"/>
    <n v="68.25"/>
    <n v="118.5"/>
    <n v="3.92"/>
    <n v="23.5"/>
    <n v="15.68"/>
    <n v="15.45"/>
    <n v="0.64"/>
    <n v="8.85"/>
    <n v="98.47"/>
    <n v="2.2999999999999998"/>
    <n v="3.18"/>
    <n v="0.72"/>
    <n v="171"/>
    <x v="1"/>
  </r>
  <r>
    <x v="6"/>
    <x v="984"/>
    <n v="68.25"/>
    <n v="116.5"/>
    <n v="3.17"/>
    <n v="18.98"/>
    <n v="12.72"/>
    <n v="14.62"/>
    <n v="0.55000000000000004"/>
    <n v="8.3000000000000007"/>
    <n v="102.8"/>
    <n v="2.2000000000000002"/>
    <n v="3.75"/>
    <n v="0.72"/>
    <n v="170"/>
    <x v="1"/>
  </r>
  <r>
    <x v="6"/>
    <x v="984"/>
    <n v="67.5"/>
    <n v="106.25"/>
    <n v="1.95"/>
    <n v="17.25"/>
    <n v="10.73"/>
    <n v="12.93"/>
    <n v="0.68"/>
    <n v="5.38"/>
    <n v="88.6"/>
    <n v="2.5"/>
    <n v="4.2699999999999996"/>
    <n v="0.88"/>
    <n v="168"/>
    <x v="1"/>
  </r>
  <r>
    <x v="6"/>
    <x v="984"/>
    <n v="71"/>
    <n v="110.75"/>
    <n v="2.2999999999999998"/>
    <n v="17.7"/>
    <n v="11.3"/>
    <n v="13"/>
    <n v="0.7"/>
    <n v="6.4"/>
    <n v="89.45"/>
    <n v="2.77"/>
    <n v="3.33"/>
    <n v="0.75"/>
    <n v="167"/>
    <x v="1"/>
  </r>
  <r>
    <x v="6"/>
    <x v="984"/>
    <n v="69.75"/>
    <n v="124"/>
    <n v="2"/>
    <n v="22.25"/>
    <n v="13.48"/>
    <n v="13.32"/>
    <n v="0.78"/>
    <n v="8.3000000000000007"/>
    <n v="91.5"/>
    <n v="2.95"/>
    <n v="4.3"/>
    <n v="1.43"/>
    <n v="165"/>
    <x v="1"/>
  </r>
  <r>
    <x v="6"/>
    <x v="984"/>
    <n v="76.25"/>
    <n v="133"/>
    <n v="2.27"/>
    <n v="37.880000000000003"/>
    <n v="22.02"/>
    <n v="13.15"/>
    <n v="0.88"/>
    <n v="7.55"/>
    <n v="75.28"/>
    <n v="3.22"/>
    <n v="4.7300000000000004"/>
    <n v="1.43"/>
    <n v="166"/>
    <x v="1"/>
  </r>
  <r>
    <x v="6"/>
    <x v="984"/>
    <n v="82"/>
    <n v="140.25"/>
    <n v="2.8"/>
    <n v="50.08"/>
    <n v="28.9"/>
    <n v="13.5"/>
    <n v="0.98"/>
    <n v="8.93"/>
    <n v="65.099999999999994"/>
    <n v="3.05"/>
    <n v="5.8"/>
    <n v="1.58"/>
    <n v="166"/>
    <x v="1"/>
  </r>
  <r>
    <x v="6"/>
    <x v="984"/>
    <n v="87.25"/>
    <n v="134.25"/>
    <n v="3.12"/>
    <n v="53.73"/>
    <n v="31.1"/>
    <n v="13.73"/>
    <n v="1.07"/>
    <n v="8.6"/>
    <n v="59.95"/>
    <n v="3.17"/>
    <n v="6.67"/>
    <n v="1.78"/>
    <n v="165"/>
    <x v="1"/>
  </r>
  <r>
    <x v="6"/>
    <x v="984"/>
    <n v="83.5"/>
    <n v="132"/>
    <n v="2.5499999999999998"/>
    <n v="50.4"/>
    <n v="28.85"/>
    <n v="13.6"/>
    <n v="1.05"/>
    <n v="7.45"/>
    <n v="59.6"/>
    <n v="3.08"/>
    <n v="5.45"/>
    <n v="1.88"/>
    <n v="165"/>
    <x v="1"/>
  </r>
  <r>
    <x v="6"/>
    <x v="984"/>
    <n v="79"/>
    <n v="132"/>
    <n v="7.2"/>
    <n v="84.65"/>
    <n v="50.9"/>
    <n v="14"/>
    <n v="1.32"/>
    <n v="6.65"/>
    <n v="33.1"/>
    <n v="3.25"/>
    <n v="5.65"/>
    <n v="1.95"/>
    <n v="165"/>
    <x v="1"/>
  </r>
  <r>
    <x v="6"/>
    <x v="984"/>
    <n v="86"/>
    <n v="131"/>
    <n v="3.95"/>
    <n v="47.65"/>
    <n v="28.55"/>
    <n v="13.95"/>
    <n v="0.87"/>
    <n v="4.2"/>
    <n v="49.75"/>
    <n v="4"/>
    <n v="7.8"/>
    <n v="3.15"/>
    <n v="166"/>
    <x v="1"/>
  </r>
  <r>
    <x v="6"/>
    <x v="1123"/>
    <n v="93"/>
    <n v="123"/>
    <n v="1.9"/>
    <n v="24.75"/>
    <n v="14.72"/>
    <n v="14.02"/>
    <n v="0.67"/>
    <n v="3.3"/>
    <n v="66.75"/>
    <n v="3.65"/>
    <n v="8.57"/>
    <n v="1.9"/>
    <n v="168"/>
    <x v="1"/>
  </r>
  <r>
    <x v="6"/>
    <x v="1123"/>
    <n v="87.5"/>
    <n v="116.5"/>
    <n v="1.9"/>
    <n v="17.579999999999998"/>
    <n v="10.88"/>
    <n v="14.68"/>
    <n v="0.73"/>
    <n v="5.0999999999999996"/>
    <n v="76.25"/>
    <n v="3.08"/>
    <n v="11.9"/>
    <n v="0.93"/>
    <n v="171"/>
    <x v="1"/>
  </r>
  <r>
    <x v="6"/>
    <x v="1123"/>
    <n v="92"/>
    <n v="126"/>
    <n v="1.65"/>
    <n v="17"/>
    <n v="10.4"/>
    <n v="15.35"/>
    <n v="0.82"/>
    <n v="10.1"/>
    <n v="86.07"/>
    <n v="3.03"/>
    <n v="6.12"/>
    <n v="0.62"/>
    <n v="174"/>
    <x v="1"/>
  </r>
  <r>
    <x v="6"/>
    <x v="1123"/>
    <n v="94.75"/>
    <n v="129.25"/>
    <n v="1.3"/>
    <n v="16.95"/>
    <n v="10.1"/>
    <n v="15.9"/>
    <n v="0.83"/>
    <n v="14.93"/>
    <n v="89.7"/>
    <n v="2.33"/>
    <n v="2.25"/>
    <n v="0.33"/>
    <n v="177"/>
    <x v="1"/>
  </r>
  <r>
    <x v="6"/>
    <x v="1123"/>
    <n v="94"/>
    <n v="133"/>
    <n v="2.4700000000000002"/>
    <n v="16.3"/>
    <n v="10.7"/>
    <n v="18.350000000000001"/>
    <n v="0.66"/>
    <n v="15.52"/>
    <n v="77.900000000000006"/>
    <n v="1.82"/>
    <n v="1.27"/>
    <n v="0.15"/>
    <n v="178"/>
    <x v="1"/>
  </r>
  <r>
    <x v="6"/>
    <x v="1123"/>
    <n v="75"/>
    <n v="101.5"/>
    <n v="2"/>
    <n v="19.420000000000002"/>
    <n v="12"/>
    <n v="13.43"/>
    <n v="0.53"/>
    <n v="13.9"/>
    <n v="69.53"/>
    <n v="1.38"/>
    <n v="0.95"/>
    <n v="0.2"/>
    <n v="174"/>
    <x v="1"/>
  </r>
  <r>
    <x v="6"/>
    <x v="1123"/>
    <n v="61.5"/>
    <n v="93.5"/>
    <n v="1.4"/>
    <n v="24.25"/>
    <n v="14.02"/>
    <n v="13.15"/>
    <n v="0.48"/>
    <n v="12.2"/>
    <n v="65.17"/>
    <n v="1.25"/>
    <n v="1.07"/>
    <n v="0.17"/>
    <n v="170"/>
    <x v="1"/>
  </r>
  <r>
    <x v="6"/>
    <x v="1123"/>
    <n v="59.5"/>
    <n v="95"/>
    <n v="3.6"/>
    <n v="36.549999999999997"/>
    <n v="22.38"/>
    <n v="12.18"/>
    <n v="0.6"/>
    <n v="9.6199999999999992"/>
    <n v="56.67"/>
    <n v="1.43"/>
    <n v="1.4"/>
    <n v="0.3"/>
    <n v="165"/>
    <x v="1"/>
  </r>
  <r>
    <x v="6"/>
    <x v="1123"/>
    <n v="68.75"/>
    <n v="106.75"/>
    <n v="5.47"/>
    <n v="47.1"/>
    <n v="29.52"/>
    <n v="12.12"/>
    <n v="0.69"/>
    <n v="9.27"/>
    <n v="48.75"/>
    <n v="1.92"/>
    <n v="2.15"/>
    <n v="0.56999999999999995"/>
    <n v="161"/>
    <x v="1"/>
  </r>
  <r>
    <x v="6"/>
    <x v="1123"/>
    <n v="73.25"/>
    <n v="124"/>
    <n v="7.33"/>
    <n v="50.98"/>
    <n v="33.08"/>
    <n v="11.9"/>
    <n v="0.74"/>
    <n v="10.6"/>
    <n v="51.1"/>
    <n v="2.4500000000000002"/>
    <n v="3.75"/>
    <n v="0.95"/>
    <n v="160"/>
    <x v="1"/>
  </r>
  <r>
    <x v="6"/>
    <x v="1123"/>
    <n v="72.75"/>
    <n v="124.5"/>
    <n v="6.53"/>
    <n v="45.62"/>
    <n v="29.6"/>
    <n v="12.8"/>
    <n v="0.77"/>
    <n v="11.05"/>
    <n v="65.099999999999994"/>
    <n v="2.75"/>
    <n v="4.45"/>
    <n v="1.43"/>
    <n v="159"/>
    <x v="1"/>
  </r>
  <r>
    <x v="6"/>
    <x v="1123"/>
    <n v="77.25"/>
    <n v="127.25"/>
    <n v="3.82"/>
    <n v="41.35"/>
    <n v="25.08"/>
    <n v="15.8"/>
    <n v="0.97"/>
    <n v="12.45"/>
    <n v="69.7"/>
    <n v="2.58"/>
    <n v="3.7"/>
    <n v="1.1499999999999999"/>
    <n v="159"/>
    <x v="1"/>
  </r>
  <r>
    <x v="6"/>
    <x v="1123"/>
    <n v="75"/>
    <n v="132.5"/>
    <n v="3.2"/>
    <n v="35.5"/>
    <n v="21.5"/>
    <n v="17.600000000000001"/>
    <n v="0.82"/>
    <n v="15.65"/>
    <n v="83.32"/>
    <n v="2.2799999999999998"/>
    <n v="4.88"/>
    <n v="0.9"/>
    <n v="159"/>
    <x v="1"/>
  </r>
  <r>
    <x v="6"/>
    <x v="1123"/>
    <n v="68.5"/>
    <n v="134.5"/>
    <n v="4.55"/>
    <n v="28.1"/>
    <n v="18.649999999999999"/>
    <n v="14.85"/>
    <n v="0.64"/>
    <n v="11.68"/>
    <n v="89.92"/>
    <n v="1.88"/>
    <n v="3.92"/>
    <n v="0.72"/>
    <n v="159"/>
    <x v="1"/>
  </r>
  <r>
    <x v="6"/>
    <x v="1123"/>
    <n v="61.5"/>
    <n v="128"/>
    <n v="3.33"/>
    <n v="24.62"/>
    <n v="15.8"/>
    <n v="13.65"/>
    <n v="0.55000000000000004"/>
    <n v="10.38"/>
    <n v="94.62"/>
    <n v="1.7"/>
    <n v="2.62"/>
    <n v="0.65"/>
    <n v="158"/>
    <x v="1"/>
  </r>
  <r>
    <x v="6"/>
    <x v="1123"/>
    <n v="60"/>
    <n v="116"/>
    <n v="2.2999999999999998"/>
    <n v="19.649999999999999"/>
    <n v="12.35"/>
    <n v="12"/>
    <n v="0.56999999999999995"/>
    <n v="6.65"/>
    <n v="83.9"/>
    <n v="1.85"/>
    <n v="2.95"/>
    <n v="0.75"/>
    <n v="157"/>
    <x v="1"/>
  </r>
  <r>
    <x v="6"/>
    <x v="1123"/>
    <n v="61"/>
    <n v="103.5"/>
    <n v="2.35"/>
    <n v="18.38"/>
    <n v="11.7"/>
    <n v="11.65"/>
    <n v="0.57999999999999996"/>
    <n v="6.75"/>
    <n v="103.82"/>
    <n v="1.75"/>
    <n v="2.35"/>
    <n v="0.62"/>
    <n v="155"/>
    <x v="1"/>
  </r>
  <r>
    <x v="6"/>
    <x v="1123"/>
    <n v="61"/>
    <n v="115"/>
    <n v="1.88"/>
    <n v="26.2"/>
    <n v="15.47"/>
    <n v="11.07"/>
    <n v="0.63"/>
    <n v="8.25"/>
    <n v="101.12"/>
    <n v="1.93"/>
    <n v="2.88"/>
    <n v="0.75"/>
    <n v="154"/>
    <x v="1"/>
  </r>
  <r>
    <x v="6"/>
    <x v="1123"/>
    <n v="61"/>
    <n v="119"/>
    <n v="2.83"/>
    <n v="28.7"/>
    <n v="17.52"/>
    <n v="11.77"/>
    <n v="0.72"/>
    <n v="8.82"/>
    <n v="97.85"/>
    <n v="2"/>
    <n v="3.75"/>
    <n v="0.9"/>
    <n v="152"/>
    <x v="1"/>
  </r>
  <r>
    <x v="6"/>
    <x v="1123"/>
    <n v="65.5"/>
    <n v="123.5"/>
    <n v="2.5"/>
    <n v="37.67"/>
    <n v="22.05"/>
    <n v="11.8"/>
    <n v="0.74"/>
    <n v="10.97"/>
    <n v="88.67"/>
    <n v="1.77"/>
    <n v="3.1"/>
    <n v="0.85"/>
    <n v="150"/>
    <x v="1"/>
  </r>
  <r>
    <x v="6"/>
    <x v="1123"/>
    <n v="65.75"/>
    <n v="116"/>
    <n v="1.77"/>
    <n v="40.65"/>
    <n v="23.05"/>
    <n v="12.03"/>
    <n v="0.78"/>
    <n v="10.53"/>
    <n v="84.6"/>
    <n v="1.77"/>
    <n v="3.45"/>
    <n v="1"/>
    <n v="147"/>
    <x v="1"/>
  </r>
  <r>
    <x v="6"/>
    <x v="1123"/>
    <n v="62.75"/>
    <n v="110.25"/>
    <n v="1.98"/>
    <n v="46"/>
    <n v="26.1"/>
    <n v="11.83"/>
    <n v="0.81"/>
    <n v="11.97"/>
    <n v="85.3"/>
    <n v="1.88"/>
    <n v="3.83"/>
    <n v="1.2"/>
    <n v="144"/>
    <x v="1"/>
  </r>
  <r>
    <x v="6"/>
    <x v="1123"/>
    <n v="60.5"/>
    <n v="113.5"/>
    <n v="2.58"/>
    <n v="71.17"/>
    <n v="39.93"/>
    <n v="12.65"/>
    <n v="0.96"/>
    <n v="10.3"/>
    <n v="59.15"/>
    <n v="2.02"/>
    <n v="4.05"/>
    <n v="1.25"/>
    <n v="141"/>
    <x v="1"/>
  </r>
  <r>
    <x v="6"/>
    <x v="1123"/>
    <n v="73.25"/>
    <n v="119"/>
    <n v="2.75"/>
    <n v="62.98"/>
    <n v="35.75"/>
    <n v="13.1"/>
    <n v="0.76"/>
    <n v="6.75"/>
    <n v="60.32"/>
    <n v="3.17"/>
    <n v="6.83"/>
    <n v="2.48"/>
    <n v="140"/>
    <x v="1"/>
  </r>
  <r>
    <x v="6"/>
    <x v="1239"/>
    <n v="70.5"/>
    <n v="112.75"/>
    <n v="2.0499999999999998"/>
    <n v="38.549999999999997"/>
    <n v="22.2"/>
    <n v="12.75"/>
    <n v="0.56999999999999995"/>
    <n v="6.67"/>
    <n v="77.569999999999993"/>
    <n v="3.02"/>
    <n v="9.67"/>
    <n v="2.02"/>
    <n v="136"/>
    <x v="1"/>
  </r>
  <r>
    <x v="6"/>
    <x v="1239"/>
    <n v="67.25"/>
    <n v="107.25"/>
    <n v="1.8"/>
    <n v="20.52"/>
    <n v="12.32"/>
    <n v="12.55"/>
    <n v="0.56000000000000005"/>
    <n v="7.1"/>
    <n v="89.07"/>
    <n v="2.6"/>
    <n v="12.38"/>
    <n v="0.82"/>
    <n v="134"/>
    <x v="1"/>
  </r>
  <r>
    <x v="6"/>
    <x v="1239"/>
    <n v="60.25"/>
    <n v="93.75"/>
    <n v="1.72"/>
    <n v="20.23"/>
    <n v="12.18"/>
    <n v="11.65"/>
    <n v="0.56999999999999995"/>
    <n v="6.55"/>
    <n v="91.82"/>
    <n v="1.97"/>
    <n v="6.15"/>
    <n v="0.4"/>
    <n v="129"/>
    <x v="1"/>
  </r>
  <r>
    <x v="6"/>
    <x v="1239"/>
    <n v="54.5"/>
    <n v="93.5"/>
    <n v="1.95"/>
    <n v="20.170000000000002"/>
    <n v="12.28"/>
    <n v="11.18"/>
    <n v="0.59"/>
    <n v="7.6"/>
    <n v="94.8"/>
    <n v="1.3"/>
    <n v="1.95"/>
    <n v="0.25"/>
    <n v="124"/>
    <x v="1"/>
  </r>
  <r>
    <x v="6"/>
    <x v="1239"/>
    <n v="53"/>
    <n v="86"/>
    <n v="1.57"/>
    <n v="18.95"/>
    <n v="11.4"/>
    <n v="14.12"/>
    <n v="0.56999999999999995"/>
    <n v="8.9"/>
    <n v="97.2"/>
    <n v="1.1000000000000001"/>
    <n v="1.3"/>
    <n v="0.23"/>
    <n v="118"/>
    <x v="1"/>
  </r>
  <r>
    <x v="6"/>
    <x v="1239"/>
    <n v="51.75"/>
    <n v="81"/>
    <n v="2.2000000000000002"/>
    <n v="19.7"/>
    <n v="12.27"/>
    <n v="10.32"/>
    <n v="0.56999999999999995"/>
    <n v="9.9700000000000006"/>
    <n v="97.8"/>
    <n v="1.1000000000000001"/>
    <n v="0.98"/>
    <n v="0"/>
    <n v="115"/>
    <x v="1"/>
  </r>
  <r>
    <x v="6"/>
    <x v="1239"/>
    <n v="48.75"/>
    <n v="85"/>
    <n v="2.52"/>
    <n v="27.12"/>
    <n v="16.52"/>
    <n v="10.15"/>
    <n v="0.54"/>
    <n v="9.6"/>
    <n v="91.88"/>
    <n v="1.1200000000000001"/>
    <n v="1.1200000000000001"/>
    <n v="0.03"/>
    <n v="113"/>
    <x v="1"/>
  </r>
  <r>
    <x v="6"/>
    <x v="1239"/>
    <n v="52.75"/>
    <n v="91"/>
    <n v="1.6"/>
    <n v="31.72"/>
    <n v="18.18"/>
    <n v="10.28"/>
    <n v="0.57999999999999996"/>
    <n v="8.43"/>
    <n v="89.97"/>
    <n v="2.6"/>
    <n v="1.57"/>
    <n v="0.25"/>
    <n v="112"/>
    <x v="1"/>
  </r>
  <r>
    <x v="6"/>
    <x v="1239"/>
    <n v="61.5"/>
    <n v="108.25"/>
    <n v="3.75"/>
    <n v="48.85"/>
    <n v="29.07"/>
    <n v="10.15"/>
    <n v="0.74"/>
    <n v="7.75"/>
    <n v="77.3"/>
    <n v="2.7"/>
    <n v="2.2000000000000002"/>
    <n v="0.43"/>
    <n v="111"/>
    <x v="1"/>
  </r>
  <r>
    <x v="6"/>
    <x v="1239"/>
    <n v="69.5"/>
    <n v="131.25"/>
    <n v="5.88"/>
    <n v="55.3"/>
    <n v="34.17"/>
    <n v="10.57"/>
    <n v="0.85"/>
    <n v="7.35"/>
    <n v="71.88"/>
    <n v="3.08"/>
    <n v="4.38"/>
    <n v="1.08"/>
    <n v="110"/>
    <x v="1"/>
  </r>
  <r>
    <x v="6"/>
    <x v="1239"/>
    <n v="61.75"/>
    <n v="125.5"/>
    <n v="4.17"/>
    <n v="44.67"/>
    <n v="27.18"/>
    <n v="11"/>
    <n v="0.81"/>
    <n v="7.03"/>
    <n v="84.67"/>
    <n v="3.2"/>
    <n v="5.45"/>
    <n v="1.43"/>
    <n v="109"/>
    <x v="1"/>
  </r>
  <r>
    <x v="6"/>
    <x v="1239"/>
    <n v="60.75"/>
    <n v="121.5"/>
    <n v="4.1500000000000004"/>
    <n v="31.88"/>
    <n v="20.350000000000001"/>
    <n v="12.95"/>
    <n v="0.89"/>
    <n v="8"/>
    <n v="97.88"/>
    <n v="2.12"/>
    <n v="4.03"/>
    <n v="0.85"/>
    <n v="107"/>
    <x v="1"/>
  </r>
  <r>
    <x v="6"/>
    <x v="1239"/>
    <n v="58"/>
    <n v="112.75"/>
    <n v="3.3"/>
    <n v="26.8"/>
    <n v="17"/>
    <n v="16.7"/>
    <n v="0.73"/>
    <n v="10.6"/>
    <n v="107.83"/>
    <n v="1.65"/>
    <n v="3.18"/>
    <n v="0.56999999999999995"/>
    <n v="112"/>
    <x v="1"/>
  </r>
  <r>
    <x v="6"/>
    <x v="1239"/>
    <n v="52"/>
    <n v="110"/>
    <n v="3.25"/>
    <n v="26.3"/>
    <n v="16.649999999999999"/>
    <n v="12.5"/>
    <n v="0.6"/>
    <n v="8.77"/>
    <n v="108.97"/>
    <n v="1.6"/>
    <n v="2.6"/>
    <n v="0.5"/>
    <n v="113"/>
    <x v="1"/>
  </r>
  <r>
    <x v="6"/>
    <x v="1239"/>
    <n v="51.5"/>
    <n v="109"/>
    <n v="2.9"/>
    <n v="25.2"/>
    <n v="15.75"/>
    <n v="11.75"/>
    <n v="0.57999999999999996"/>
    <n v="7.75"/>
    <n v="112.7"/>
    <n v="1.67"/>
    <n v="2.3199999999999998"/>
    <n v="0.62"/>
    <n v="119"/>
    <x v="1"/>
  </r>
  <r>
    <x v="6"/>
    <x v="1239"/>
    <n v="51.25"/>
    <n v="101.25"/>
    <n v="2.83"/>
    <n v="18.649999999999999"/>
    <n v="12.2"/>
    <n v="10.82"/>
    <n v="0.56000000000000005"/>
    <n v="4.32"/>
    <n v="106.7"/>
    <n v="1.62"/>
    <n v="1.9"/>
    <n v="0.5"/>
    <n v="119"/>
    <x v="1"/>
  </r>
  <r>
    <x v="6"/>
    <x v="1239"/>
    <n v="54.75"/>
    <n v="99.75"/>
    <n v="3.92"/>
    <n v="43.72"/>
    <n v="26.42"/>
    <n v="10.38"/>
    <n v="0.62"/>
    <n v="2.52"/>
    <n v="86.4"/>
    <n v="2"/>
    <n v="2.5499999999999998"/>
    <n v="0.62"/>
    <n v="119"/>
    <x v="1"/>
  </r>
  <r>
    <x v="6"/>
    <x v="1239"/>
    <n v="53.5"/>
    <n v="110.25"/>
    <n v="3.25"/>
    <n v="36.17"/>
    <n v="21.88"/>
    <n v="10.050000000000001"/>
    <n v="0.64"/>
    <n v="2.08"/>
    <n v="92.45"/>
    <n v="2.25"/>
    <n v="3.8"/>
    <n v="0.72"/>
    <n v="119"/>
    <x v="1"/>
  </r>
  <r>
    <x v="6"/>
    <x v="1239"/>
    <n v="53.75"/>
    <n v="109"/>
    <n v="1.98"/>
    <n v="23.12"/>
    <n v="13.9"/>
    <n v="10.15"/>
    <n v="0.72"/>
    <n v="2.98"/>
    <n v="97.73"/>
    <n v="2.12"/>
    <n v="3.03"/>
    <n v="0.72"/>
    <n v="119"/>
    <x v="1"/>
  </r>
  <r>
    <x v="6"/>
    <x v="1239"/>
    <n v="59"/>
    <n v="112"/>
    <n v="1.73"/>
    <n v="38.549999999999997"/>
    <n v="21.88"/>
    <n v="10.25"/>
    <n v="0.77"/>
    <n v="6.9"/>
    <n v="89.97"/>
    <n v="1.9"/>
    <n v="3"/>
    <n v="0.82"/>
    <n v="119"/>
    <x v="1"/>
  </r>
  <r>
    <x v="6"/>
    <x v="1239"/>
    <n v="57.75"/>
    <n v="112"/>
    <n v="2.4"/>
    <n v="44.58"/>
    <n v="25.65"/>
    <n v="10.9"/>
    <n v="0.86"/>
    <n v="8.32"/>
    <n v="86.97"/>
    <n v="1.9"/>
    <n v="3.4"/>
    <n v="1"/>
    <n v="119"/>
    <x v="1"/>
  </r>
  <r>
    <x v="6"/>
    <x v="1239"/>
    <n v="63"/>
    <n v="107.75"/>
    <n v="1.88"/>
    <n v="49.88"/>
    <n v="28.05"/>
    <n v="10.95"/>
    <n v="0.91"/>
    <n v="9.1199999999999992"/>
    <n v="84.17"/>
    <n v="1.95"/>
    <n v="3.67"/>
    <n v="1.1000000000000001"/>
    <n v="119"/>
    <x v="1"/>
  </r>
  <r>
    <x v="6"/>
    <x v="1516"/>
    <n v="43"/>
    <n v="99"/>
    <n v="2.1"/>
    <n v="23.85"/>
    <n v="14.4"/>
    <n v="12.05"/>
    <n v="0.59"/>
    <n v="8.8000000000000007"/>
    <n v="117.97"/>
    <n v="1.4"/>
    <n v="2.38"/>
    <n v="0.53"/>
    <n v="126"/>
    <x v="1"/>
  </r>
  <r>
    <x v="6"/>
    <x v="1516"/>
    <n v="48"/>
    <n v="96.75"/>
    <n v="2.78"/>
    <n v="24.88"/>
    <n v="15.5"/>
    <n v="10.48"/>
    <n v="0.57999999999999996"/>
    <n v="8.18"/>
    <n v="121.48"/>
    <n v="1.4"/>
    <n v="2.15"/>
    <n v="0.5"/>
    <n v="132"/>
    <x v="1"/>
  </r>
  <r>
    <x v="6"/>
    <x v="1516"/>
    <n v="46.5"/>
    <n v="97.5"/>
    <n v="3.62"/>
    <n v="57.2"/>
    <n v="33.4"/>
    <n v="10.199999999999999"/>
    <n v="0.55000000000000004"/>
    <n v="4.1500000000000004"/>
    <n v="100.9"/>
    <n v="1.48"/>
    <n v="1.75"/>
    <n v="0.4"/>
    <n v="132"/>
    <x v="1"/>
  </r>
  <r>
    <x v="6"/>
    <x v="1516"/>
    <n v="50.5"/>
    <n v="94.5"/>
    <n v="3.65"/>
    <n v="62.83"/>
    <n v="36.380000000000003"/>
    <n v="9.1"/>
    <n v="0.61"/>
    <n v="2.98"/>
    <n v="93.22"/>
    <n v="1.85"/>
    <n v="1.88"/>
    <n v="0.45"/>
    <n v="132"/>
    <x v="1"/>
  </r>
  <r>
    <x v="6"/>
    <x v="1516"/>
    <n v="49.75"/>
    <n v="99"/>
    <n v="3.65"/>
    <n v="38.15"/>
    <n v="23.3"/>
    <n v="9.82"/>
    <n v="0.64"/>
    <n v="3.05"/>
    <n v="100.75"/>
    <n v="1.85"/>
    <n v="2.23"/>
    <n v="0.53"/>
    <n v="132"/>
    <x v="1"/>
  </r>
  <r>
    <x v="6"/>
    <x v="1516"/>
    <n v="52.25"/>
    <n v="100"/>
    <n v="1.2"/>
    <n v="24.1"/>
    <n v="13.8"/>
    <n v="9.68"/>
    <n v="0.72"/>
    <n v="3.55"/>
    <n v="107.35"/>
    <n v="1.95"/>
    <n v="2.77"/>
    <n v="0.67"/>
    <n v="132"/>
    <x v="1"/>
  </r>
  <r>
    <x v="6"/>
    <x v="1516"/>
    <n v="50.5"/>
    <n v="102"/>
    <n v="2.6"/>
    <n v="35"/>
    <n v="20.7"/>
    <n v="9.1"/>
    <n v="0.76"/>
    <n v="6.03"/>
    <n v="100.4"/>
    <n v="1.9"/>
    <n v="3.33"/>
    <n v="0.85"/>
    <n v="132"/>
    <x v="1"/>
  </r>
  <r>
    <x v="6"/>
    <x v="1516"/>
    <n v="44.75"/>
    <n v="98.25"/>
    <n v="2.0499999999999998"/>
    <n v="37.4"/>
    <n v="21.55"/>
    <n v="9.65"/>
    <n v="0.8"/>
    <n v="7.22"/>
    <n v="97.43"/>
    <n v="1.95"/>
    <n v="3.5"/>
    <n v="1.05"/>
    <n v="132"/>
    <x v="1"/>
  </r>
  <r>
    <x v="6"/>
    <x v="1516"/>
    <n v="50.5"/>
    <n v="98"/>
    <n v="14.03"/>
    <n v="71.849999999999994"/>
    <n v="49.6"/>
    <n v="10.02"/>
    <n v="1.17"/>
    <n v="7.53"/>
    <n v="71.55"/>
    <n v="2.12"/>
    <n v="3.7"/>
    <n v="1.23"/>
    <n v="132"/>
    <x v="1"/>
  </r>
  <r>
    <x v="6"/>
    <x v="1516"/>
    <n v="52"/>
    <n v="104"/>
    <n v="105.6"/>
    <n v="153.75"/>
    <n v="167.65"/>
    <n v="12.4"/>
    <n v="2.35"/>
    <n v="18.25"/>
    <n v="5.45"/>
    <n v="4.9000000000000004"/>
    <n v="9.25"/>
    <n v="3.85"/>
    <n v="111"/>
    <x v="1"/>
  </r>
  <r>
    <x v="6"/>
    <x v="1516"/>
    <n v="104.5"/>
    <n v="246"/>
    <n v="101.85"/>
    <n v="142.6"/>
    <n v="158.62"/>
    <n v="15.45"/>
    <n v="2.41"/>
    <n v="19.82"/>
    <n v="3.07"/>
    <n v="8.5"/>
    <n v="15.8"/>
    <n v="9.1199999999999992"/>
    <n v="111"/>
    <x v="1"/>
  </r>
  <r>
    <x v="6"/>
    <x v="1488"/>
    <n v="121"/>
    <n v="321"/>
    <n v="65.2"/>
    <n v="125.33"/>
    <n v="119.62"/>
    <n v="15.68"/>
    <n v="2.0099999999999998"/>
    <n v="16.52"/>
    <n v="2.1"/>
    <n v="10.55"/>
    <n v="17.670000000000002"/>
    <n v="10.98"/>
    <n v="111"/>
    <x v="1"/>
  </r>
  <r>
    <x v="6"/>
    <x v="1488"/>
    <n v="131"/>
    <n v="332.5"/>
    <n v="116.45"/>
    <n v="124.1"/>
    <n v="160.68"/>
    <n v="21.55"/>
    <n v="1.98"/>
    <n v="9.1999999999999993"/>
    <n v="1.95"/>
    <n v="10.25"/>
    <n v="15.48"/>
    <n v="9.2200000000000006"/>
    <n v="117"/>
    <x v="1"/>
  </r>
  <r>
    <x v="6"/>
    <x v="1488"/>
    <n v="134.5"/>
    <n v="358.75"/>
    <n v="123.2"/>
    <n v="112.75"/>
    <n v="160.1"/>
    <n v="25.55"/>
    <n v="1.72"/>
    <n v="7.45"/>
    <n v="1.75"/>
    <n v="10.4"/>
    <n v="14.57"/>
    <n v="8.1999999999999993"/>
    <n v="124"/>
    <x v="1"/>
  </r>
  <r>
    <x v="6"/>
    <x v="1488"/>
    <n v="126.75"/>
    <n v="358.5"/>
    <n v="116.65"/>
    <n v="107.97"/>
    <n v="152.30000000000001"/>
    <n v="21.97"/>
    <n v="1.53"/>
    <n v="13.18"/>
    <n v="1.65"/>
    <n v="9.4700000000000006"/>
    <n v="12.12"/>
    <n v="6.28"/>
    <n v="131"/>
    <x v="1"/>
  </r>
  <r>
    <x v="6"/>
    <x v="1488"/>
    <n v="131.75"/>
    <n v="317.5"/>
    <n v="89.3"/>
    <n v="108.95"/>
    <n v="130.53"/>
    <n v="24.52"/>
    <n v="1.98"/>
    <n v="28.57"/>
    <n v="3.85"/>
    <n v="7.9"/>
    <n v="10.119999999999999"/>
    <n v="4.7"/>
    <n v="158"/>
    <x v="1"/>
  </r>
  <r>
    <x v="6"/>
    <x v="1488"/>
    <n v="144.25"/>
    <n v="291.75"/>
    <n v="58.3"/>
    <n v="102.05"/>
    <n v="101.67"/>
    <n v="19.5"/>
    <n v="1.75"/>
    <n v="19"/>
    <n v="2.35"/>
    <n v="10.78"/>
    <n v="10.75"/>
    <n v="4.53"/>
    <n v="171"/>
    <x v="1"/>
  </r>
  <r>
    <x v="6"/>
    <x v="1488"/>
    <n v="130"/>
    <n v="273"/>
    <n v="61.67"/>
    <n v="101.15"/>
    <n v="103.97"/>
    <n v="18.27"/>
    <n v="1.49"/>
    <n v="23.73"/>
    <n v="2.8"/>
    <n v="8.5299999999999994"/>
    <n v="8.9499999999999993"/>
    <n v="3.8"/>
    <n v="180"/>
    <x v="1"/>
  </r>
  <r>
    <x v="6"/>
    <x v="1488"/>
    <n v="163.5"/>
    <n v="320.75"/>
    <n v="92.1"/>
    <n v="102.55"/>
    <n v="129.44999999999999"/>
    <n v="24.3"/>
    <n v="2.16"/>
    <n v="17.079999999999998"/>
    <n v="3.2"/>
    <n v="8.85"/>
    <n v="9.93"/>
    <n v="4.0999999999999996"/>
    <n v="194"/>
    <x v="1"/>
  </r>
  <r>
    <x v="6"/>
    <x v="1488"/>
    <n v="197"/>
    <n v="345.75"/>
    <n v="76.05"/>
    <n v="114.15"/>
    <n v="122.57"/>
    <n v="22"/>
    <n v="1.79"/>
    <n v="21.92"/>
    <n v="4.95"/>
    <n v="10.5"/>
    <n v="12.53"/>
    <n v="5.28"/>
    <n v="212"/>
    <x v="3"/>
  </r>
  <r>
    <x v="6"/>
    <x v="1488"/>
    <n v="174"/>
    <n v="331"/>
    <n v="49.45"/>
    <n v="134.72999999999999"/>
    <n v="111.88"/>
    <n v="20.02"/>
    <n v="1.73"/>
    <n v="30.47"/>
    <n v="12.83"/>
    <n v="11.38"/>
    <n v="15.7"/>
    <n v="7.75"/>
    <n v="225"/>
    <x v="3"/>
  </r>
  <r>
    <x v="6"/>
    <x v="1488"/>
    <n v="168"/>
    <n v="325"/>
    <n v="4.2"/>
    <n v="44.35"/>
    <n v="27.05"/>
    <n v="13.45"/>
    <n v="0.64"/>
    <n v="17.05"/>
    <n v="54.9"/>
    <n v="8.9499999999999993"/>
    <n v="14.45"/>
    <n v="7.4"/>
    <n v="235"/>
    <x v="3"/>
  </r>
  <r>
    <x v="6"/>
    <x v="1488"/>
    <n v="87.25"/>
    <n v="172"/>
    <n v="4.88"/>
    <n v="55.77"/>
    <n v="33.67"/>
    <n v="14.23"/>
    <n v="0.7"/>
    <n v="9.6"/>
    <n v="73.099999999999994"/>
    <n v="3.6"/>
    <n v="5.12"/>
    <n v="2.08"/>
    <n v="234"/>
    <x v="3"/>
  </r>
  <r>
    <x v="6"/>
    <x v="1488"/>
    <n v="72.25"/>
    <n v="136.25"/>
    <n v="3.25"/>
    <n v="24.4"/>
    <n v="15.6"/>
    <n v="16.8"/>
    <n v="0.53"/>
    <n v="2.5"/>
    <n v="99.75"/>
    <n v="2.33"/>
    <n v="3.15"/>
    <n v="1.05"/>
    <n v="230"/>
    <x v="3"/>
  </r>
  <r>
    <x v="6"/>
    <x v="1488"/>
    <n v="53.25"/>
    <n v="116.5"/>
    <n v="1.7"/>
    <n v="21.7"/>
    <n v="12.93"/>
    <n v="12.25"/>
    <n v="0.6"/>
    <n v="6.8"/>
    <n v="106.82"/>
    <n v="1.8"/>
    <n v="2.97"/>
    <n v="0.88"/>
    <n v="231"/>
    <x v="3"/>
  </r>
  <r>
    <x v="6"/>
    <x v="1488"/>
    <n v="56.25"/>
    <n v="107.75"/>
    <n v="2.52"/>
    <n v="18.12"/>
    <n v="11.7"/>
    <n v="11.55"/>
    <n v="0.6"/>
    <n v="8.9499999999999993"/>
    <n v="116.85"/>
    <n v="1.65"/>
    <n v="3.35"/>
    <n v="0.78"/>
    <n v="232"/>
    <x v="3"/>
  </r>
  <r>
    <x v="6"/>
    <x v="1488"/>
    <n v="55.5"/>
    <n v="106"/>
    <n v="3.3"/>
    <n v="40.1"/>
    <n v="24.02"/>
    <n v="10.75"/>
    <n v="0.51"/>
    <n v="3.17"/>
    <n v="103.53"/>
    <n v="1.8"/>
    <n v="2.42"/>
    <n v="0.62"/>
    <n v="233"/>
    <x v="3"/>
  </r>
  <r>
    <x v="6"/>
    <x v="1488"/>
    <n v="59.75"/>
    <n v="111.75"/>
    <n v="3.25"/>
    <n v="40.619999999999997"/>
    <n v="24.32"/>
    <n v="9.68"/>
    <n v="0.57999999999999996"/>
    <n v="0.73"/>
    <n v="99.65"/>
    <n v="2.2000000000000002"/>
    <n v="3.07"/>
    <n v="0.67"/>
    <n v="235"/>
    <x v="3"/>
  </r>
  <r>
    <x v="6"/>
    <x v="1488"/>
    <n v="59.5"/>
    <n v="112"/>
    <n v="2.7"/>
    <n v="29.53"/>
    <n v="17.899999999999999"/>
    <n v="10.199999999999999"/>
    <n v="0.64"/>
    <n v="0.95"/>
    <n v="100.22"/>
    <n v="2.33"/>
    <n v="3.1"/>
    <n v="0.8"/>
    <n v="236"/>
    <x v="3"/>
  </r>
  <r>
    <x v="6"/>
    <x v="1488"/>
    <n v="59.5"/>
    <n v="113.75"/>
    <n v="2.4"/>
    <n v="23.9"/>
    <n v="14.68"/>
    <n v="9.9499999999999993"/>
    <n v="0.68"/>
    <n v="0.75"/>
    <n v="101.85"/>
    <n v="2.58"/>
    <n v="3.92"/>
    <n v="1.05"/>
    <n v="237"/>
    <x v="3"/>
  </r>
  <r>
    <x v="6"/>
    <x v="1488"/>
    <n v="48.5"/>
    <n v="107"/>
    <n v="1.62"/>
    <n v="41.38"/>
    <n v="23.35"/>
    <n v="9.7799999999999994"/>
    <n v="0.83"/>
    <n v="5.18"/>
    <n v="91.72"/>
    <n v="2.7"/>
    <n v="4.75"/>
    <n v="1.38"/>
    <n v="237"/>
    <x v="3"/>
  </r>
  <r>
    <x v="6"/>
    <x v="1488"/>
    <n v="48"/>
    <n v="106"/>
    <n v="2.98"/>
    <n v="57.3"/>
    <n v="32.9"/>
    <n v="10.15"/>
    <n v="1.02"/>
    <n v="6.8"/>
    <n v="78.2"/>
    <n v="2.5"/>
    <n v="4.62"/>
    <n v="1.5"/>
    <n v="237"/>
    <x v="3"/>
  </r>
  <r>
    <x v="6"/>
    <x v="1488"/>
    <n v="55"/>
    <n v="108.25"/>
    <n v="2.02"/>
    <n v="51.1"/>
    <n v="28.82"/>
    <n v="10.6"/>
    <n v="0.96"/>
    <n v="6.45"/>
    <n v="78.05"/>
    <n v="2.78"/>
    <n v="5.25"/>
    <n v="1.82"/>
    <n v="238"/>
    <x v="3"/>
  </r>
  <r>
    <x v="6"/>
    <x v="1488"/>
    <n v="58"/>
    <n v="109"/>
    <n v="1.7"/>
    <n v="51.77"/>
    <n v="28.92"/>
    <n v="11.38"/>
    <n v="1.02"/>
    <n v="6.33"/>
    <n v="70.45"/>
    <n v="2.58"/>
    <n v="4.8499999999999996"/>
    <n v="1.7"/>
    <n v="239"/>
    <x v="3"/>
  </r>
  <r>
    <x v="6"/>
    <x v="1488"/>
    <n v="61"/>
    <n v="111"/>
    <n v="1.7"/>
    <n v="71.92"/>
    <n v="39.700000000000003"/>
    <n v="11.6"/>
    <n v="1.03"/>
    <n v="3.93"/>
    <n v="52.48"/>
    <n v="3.12"/>
    <n v="5.95"/>
    <n v="2.1"/>
    <n v="233"/>
    <x v="3"/>
  </r>
  <r>
    <x v="6"/>
    <x v="1241"/>
    <n v="68"/>
    <n v="117"/>
    <n v="64.08"/>
    <n v="127.8"/>
    <n v="120.1"/>
    <n v="13.48"/>
    <n v="1.66"/>
    <n v="2.85"/>
    <n v="3.48"/>
    <n v="5.75"/>
    <n v="11.75"/>
    <n v="5.22"/>
    <n v="225"/>
    <x v="3"/>
  </r>
  <r>
    <x v="6"/>
    <x v="1241"/>
    <n v="113"/>
    <n v="466.75"/>
    <n v="59.42"/>
    <n v="111.3"/>
    <n v="107.5"/>
    <n v="15.45"/>
    <n v="1.52"/>
    <n v="4.18"/>
    <n v="1.27"/>
    <n v="9.07"/>
    <n v="14.72"/>
    <n v="7.38"/>
    <n v="223"/>
    <x v="3"/>
  </r>
  <r>
    <x v="6"/>
    <x v="1241"/>
    <n v="145"/>
    <n v="872.5"/>
    <n v="68.900000000000006"/>
    <n v="107.83"/>
    <n v="113.4"/>
    <n v="16.48"/>
    <n v="1.61"/>
    <n v="13.53"/>
    <n v="1.55"/>
    <n v="9.2799999999999994"/>
    <n v="13.88"/>
    <n v="8.0500000000000007"/>
    <n v="224"/>
    <x v="3"/>
  </r>
  <r>
    <x v="6"/>
    <x v="1241"/>
    <n v="132"/>
    <n v="635.75"/>
    <n v="79.58"/>
    <n v="107.3"/>
    <n v="121.77"/>
    <n v="17.73"/>
    <n v="1.53"/>
    <n v="28.35"/>
    <n v="1.25"/>
    <n v="10.5"/>
    <n v="12.32"/>
    <n v="6.15"/>
    <n v="225"/>
    <x v="3"/>
  </r>
  <r>
    <x v="6"/>
    <x v="1241"/>
    <n v="125.5"/>
    <n v="526.5"/>
    <n v="58.2"/>
    <n v="105.45"/>
    <n v="103.4"/>
    <n v="18.75"/>
    <n v="1.27"/>
    <n v="21.8"/>
    <n v="1.6"/>
    <n v="7.38"/>
    <n v="8.9499999999999993"/>
    <n v="3.98"/>
    <n v="224"/>
    <x v="3"/>
  </r>
  <r>
    <x v="6"/>
    <x v="1241"/>
    <n v="114"/>
    <n v="389.25"/>
    <n v="48.77"/>
    <n v="98.35"/>
    <n v="91.95"/>
    <n v="15.45"/>
    <n v="1.37"/>
    <n v="14.38"/>
    <n v="1.02"/>
    <n v="7.15"/>
    <n v="6.85"/>
    <n v="2.67"/>
    <n v="220"/>
    <x v="3"/>
  </r>
  <r>
    <x v="6"/>
    <x v="1241"/>
    <n v="103.25"/>
    <n v="255.5"/>
    <n v="10.25"/>
    <n v="81.47"/>
    <n v="51.67"/>
    <n v="14.03"/>
    <n v="0.83"/>
    <n v="13.33"/>
    <n v="25.53"/>
    <n v="7.12"/>
    <n v="6.78"/>
    <n v="2.42"/>
    <n v="216"/>
    <x v="3"/>
  </r>
  <r>
    <x v="6"/>
    <x v="1241"/>
    <n v="80"/>
    <n v="185"/>
    <n v="97.32"/>
    <n v="103.8"/>
    <n v="134.35"/>
    <n v="16.93"/>
    <n v="1.57"/>
    <n v="7.88"/>
    <n v="15.07"/>
    <n v="3.33"/>
    <n v="4.8499999999999996"/>
    <n v="1.77"/>
    <n v="205"/>
    <x v="3"/>
  </r>
  <r>
    <x v="6"/>
    <x v="1241"/>
    <n v="142"/>
    <n v="398"/>
    <n v="107.55"/>
    <n v="104.62"/>
    <n v="143.05000000000001"/>
    <n v="18.5"/>
    <n v="1.87"/>
    <n v="14.15"/>
    <n v="2.95"/>
    <n v="11.48"/>
    <n v="14.7"/>
    <n v="6.58"/>
    <n v="201"/>
    <x v="3"/>
  </r>
  <r>
    <x v="6"/>
    <x v="1241"/>
    <n v="145.25"/>
    <n v="339"/>
    <n v="47.1"/>
    <n v="105.55"/>
    <n v="94.42"/>
    <n v="18.100000000000001"/>
    <n v="1.53"/>
    <n v="17.45"/>
    <n v="25.75"/>
    <n v="9.8800000000000008"/>
    <n v="14.65"/>
    <n v="6.97"/>
    <n v="201"/>
    <x v="3"/>
  </r>
  <r>
    <x v="6"/>
    <x v="1241"/>
    <n v="109.25"/>
    <n v="243"/>
    <n v="5.98"/>
    <n v="41"/>
    <n v="26.62"/>
    <n v="10.38"/>
    <n v="0.71"/>
    <n v="5.68"/>
    <n v="77.2"/>
    <n v="6.75"/>
    <n v="10.72"/>
    <n v="5.33"/>
    <n v="198"/>
    <x v="1"/>
  </r>
  <r>
    <x v="6"/>
    <x v="1241"/>
    <n v="46"/>
    <n v="94"/>
    <n v="3.85"/>
    <n v="29.3"/>
    <n v="18.73"/>
    <n v="10.98"/>
    <n v="0.64"/>
    <n v="9.9"/>
    <n v="102.7"/>
    <n v="2.5"/>
    <n v="4.22"/>
    <n v="1.82"/>
    <n v="196"/>
    <x v="1"/>
  </r>
  <r>
    <x v="6"/>
    <x v="1241"/>
    <n v="54.25"/>
    <n v="110.75"/>
    <n v="3"/>
    <n v="24.4"/>
    <n v="15.4"/>
    <n v="10.8"/>
    <n v="0.6"/>
    <n v="12.3"/>
    <n v="119"/>
    <n v="1.6"/>
    <n v="2.38"/>
    <n v="0.82"/>
    <n v="196"/>
    <x v="1"/>
  </r>
  <r>
    <x v="6"/>
    <x v="1241"/>
    <n v="59.75"/>
    <n v="124"/>
    <n v="2.98"/>
    <n v="25.62"/>
    <n v="16"/>
    <n v="11.07"/>
    <n v="0.62"/>
    <n v="11.45"/>
    <n v="122.85"/>
    <n v="1.52"/>
    <n v="3.6"/>
    <n v="0.6"/>
    <n v="196"/>
    <x v="1"/>
  </r>
  <r>
    <x v="6"/>
    <x v="1241"/>
    <n v="55.5"/>
    <n v="119.25"/>
    <n v="3.17"/>
    <n v="35.65"/>
    <n v="21.55"/>
    <n v="11.43"/>
    <n v="0.61"/>
    <n v="10.18"/>
    <n v="115.32"/>
    <n v="1.38"/>
    <n v="2.5"/>
    <n v="0.55000000000000004"/>
    <n v="196"/>
    <x v="1"/>
  </r>
  <r>
    <x v="6"/>
    <x v="1241"/>
    <n v="54.75"/>
    <n v="110.25"/>
    <n v="2.83"/>
    <n v="51.7"/>
    <n v="29.82"/>
    <n v="11.08"/>
    <n v="0.49"/>
    <n v="5.88"/>
    <n v="111.15"/>
    <n v="1.35"/>
    <n v="1.5"/>
    <n v="0.4"/>
    <n v="196"/>
    <x v="1"/>
  </r>
  <r>
    <x v="6"/>
    <x v="1241"/>
    <n v="57"/>
    <n v="99.75"/>
    <n v="3.08"/>
    <n v="46.08"/>
    <n v="26.95"/>
    <n v="9.65"/>
    <n v="0.61"/>
    <n v="2.65"/>
    <n v="116.85"/>
    <n v="1.88"/>
    <n v="1.82"/>
    <n v="0.5"/>
    <n v="196"/>
    <x v="1"/>
  </r>
  <r>
    <x v="6"/>
    <x v="1241"/>
    <n v="57"/>
    <n v="103.25"/>
    <n v="1.88"/>
    <n v="12.3"/>
    <n v="8.1"/>
    <n v="11"/>
    <n v="0.71"/>
    <n v="1.1200000000000001"/>
    <n v="123.12"/>
    <n v="2.08"/>
    <n v="2.02"/>
    <n v="0.56999999999999995"/>
    <n v="196"/>
    <x v="1"/>
  </r>
  <r>
    <x v="6"/>
    <x v="1241"/>
    <n v="59.25"/>
    <n v="109.5"/>
    <n v="2.15"/>
    <n v="16.98"/>
    <n v="10.77"/>
    <n v="12.23"/>
    <n v="0.81"/>
    <n v="0.32"/>
    <n v="110.67"/>
    <n v="2.27"/>
    <n v="2.4500000000000002"/>
    <n v="0.72"/>
    <n v="196"/>
    <x v="1"/>
  </r>
  <r>
    <x v="6"/>
    <x v="1241"/>
    <n v="66"/>
    <n v="117.75"/>
    <n v="1.88"/>
    <n v="34.299999999999997"/>
    <n v="19.8"/>
    <n v="12.93"/>
    <n v="0.91"/>
    <n v="4.78"/>
    <n v="92.22"/>
    <n v="2.2799999999999998"/>
    <n v="3.4"/>
    <n v="0.9"/>
    <n v="196"/>
    <x v="1"/>
  </r>
  <r>
    <x v="6"/>
    <x v="1241"/>
    <n v="65"/>
    <n v="120"/>
    <n v="1.62"/>
    <n v="45.57"/>
    <n v="25.57"/>
    <n v="13.28"/>
    <n v="1.06"/>
    <n v="6.2"/>
    <n v="78.680000000000007"/>
    <n v="2.02"/>
    <n v="3.45"/>
    <n v="1"/>
    <n v="196"/>
    <x v="1"/>
  </r>
  <r>
    <x v="6"/>
    <x v="1241"/>
    <n v="62.75"/>
    <n v="121"/>
    <n v="2.8"/>
    <n v="52.43"/>
    <n v="30.15"/>
    <n v="13.88"/>
    <n v="1.0900000000000001"/>
    <n v="5.88"/>
    <n v="72.650000000000006"/>
    <n v="2.12"/>
    <n v="3.42"/>
    <n v="1.08"/>
    <n v="197"/>
    <x v="1"/>
  </r>
  <r>
    <x v="6"/>
    <x v="1241"/>
    <n v="66.5"/>
    <n v="121.75"/>
    <n v="2.85"/>
    <n v="50.33"/>
    <n v="29.1"/>
    <n v="15.65"/>
    <n v="1.05"/>
    <n v="6.47"/>
    <n v="72.099999999999994"/>
    <n v="2.5299999999999998"/>
    <n v="4.18"/>
    <n v="1.38"/>
    <n v="197"/>
    <x v="1"/>
  </r>
  <r>
    <x v="6"/>
    <x v="1241"/>
    <n v="71.75"/>
    <n v="114"/>
    <n v="1.75"/>
    <n v="44.68"/>
    <n v="25.17"/>
    <n v="14.85"/>
    <n v="0.8"/>
    <n v="3.07"/>
    <n v="68.099999999999994"/>
    <n v="2.8"/>
    <n v="4.57"/>
    <n v="1.57"/>
    <n v="197"/>
    <x v="1"/>
  </r>
  <r>
    <x v="6"/>
    <x v="1238"/>
    <n v="73.5"/>
    <n v="112.25"/>
    <n v="1.7"/>
    <n v="40.520000000000003"/>
    <n v="22.95"/>
    <n v="14.05"/>
    <n v="0.71"/>
    <n v="1.57"/>
    <n v="67.3"/>
    <n v="3.17"/>
    <n v="6.47"/>
    <n v="1.85"/>
    <n v="197"/>
    <x v="1"/>
  </r>
  <r>
    <x v="6"/>
    <x v="1238"/>
    <n v="85"/>
    <n v="202.5"/>
    <n v="15.45"/>
    <n v="82.08"/>
    <n v="56.22"/>
    <n v="14.68"/>
    <n v="1.1599999999999999"/>
    <n v="2.95"/>
    <n v="26.3"/>
    <n v="3.55"/>
    <n v="8.07"/>
    <n v="1.75"/>
    <n v="190"/>
    <x v="1"/>
  </r>
  <r>
    <x v="6"/>
    <x v="1238"/>
    <n v="98"/>
    <n v="289"/>
    <n v="25.62"/>
    <n v="107.53"/>
    <n v="78.03"/>
    <n v="16.8"/>
    <n v="1.6"/>
    <n v="5.03"/>
    <n v="2.35"/>
    <n v="6.4"/>
    <n v="9.4"/>
    <n v="3.45"/>
    <n v="175"/>
    <x v="1"/>
  </r>
  <r>
    <x v="6"/>
    <x v="1238"/>
    <n v="128"/>
    <n v="304"/>
    <n v="3.62"/>
    <n v="52.2"/>
    <n v="30.7"/>
    <n v="14.68"/>
    <n v="1.06"/>
    <n v="5.67"/>
    <n v="22.55"/>
    <n v="9.7200000000000006"/>
    <n v="9.6999999999999993"/>
    <n v="2.92"/>
    <n v="175"/>
    <x v="1"/>
  </r>
  <r>
    <x v="6"/>
    <x v="1238"/>
    <n v="75"/>
    <n v="155"/>
    <n v="2.23"/>
    <n v="12.95"/>
    <n v="8.6999999999999993"/>
    <n v="17.52"/>
    <n v="0.6"/>
    <n v="7.35"/>
    <n v="102.5"/>
    <n v="2.58"/>
    <n v="3.12"/>
    <n v="0.9"/>
    <n v="168"/>
    <x v="1"/>
  </r>
  <r>
    <x v="6"/>
    <x v="1238"/>
    <n v="57.25"/>
    <n v="100.5"/>
    <n v="2.12"/>
    <n v="11.15"/>
    <n v="7.67"/>
    <n v="14.15"/>
    <n v="0.6"/>
    <n v="7.88"/>
    <n v="112.33"/>
    <n v="1.1499999999999999"/>
    <n v="1.05"/>
    <n v="0.32"/>
    <n v="160"/>
    <x v="1"/>
  </r>
  <r>
    <x v="6"/>
    <x v="1238"/>
    <n v="60.75"/>
    <n v="98.25"/>
    <n v="3.5"/>
    <n v="40.85"/>
    <n v="24.6"/>
    <n v="13.53"/>
    <n v="0.68"/>
    <n v="7.93"/>
    <n v="96.55"/>
    <n v="1.1499999999999999"/>
    <n v="0.93"/>
    <n v="0.15"/>
    <n v="154"/>
    <x v="1"/>
  </r>
  <r>
    <x v="6"/>
    <x v="1238"/>
    <n v="71.75"/>
    <n v="112"/>
    <n v="5.67"/>
    <n v="74.98"/>
    <n v="44.48"/>
    <n v="14.62"/>
    <n v="0.77"/>
    <n v="6.3"/>
    <n v="65.599999999999994"/>
    <n v="1.9"/>
    <n v="2.1"/>
    <n v="0.55000000000000004"/>
    <n v="153"/>
    <x v="1"/>
  </r>
  <r>
    <x v="6"/>
    <x v="1238"/>
    <n v="81.5"/>
    <n v="146.5"/>
    <n v="19.12"/>
    <n v="99"/>
    <n v="68.28"/>
    <n v="14.07"/>
    <n v="1.05"/>
    <n v="5.12"/>
    <n v="53.2"/>
    <n v="3.67"/>
    <n v="5.05"/>
    <n v="1.62"/>
    <n v="145"/>
    <x v="1"/>
  </r>
  <r>
    <x v="6"/>
    <x v="1238"/>
    <n v="79.25"/>
    <n v="174.25"/>
    <n v="7.12"/>
    <n v="69.650000000000006"/>
    <n v="42.83"/>
    <n v="12.47"/>
    <n v="0.85"/>
    <n v="5.8"/>
    <n v="74.099999999999994"/>
    <n v="5.3"/>
    <n v="8.43"/>
    <n v="3.18"/>
    <n v="135"/>
    <x v="1"/>
  </r>
  <r>
    <x v="6"/>
    <x v="1238"/>
    <n v="59"/>
    <n v="136"/>
    <n v="6.85"/>
    <n v="54.23"/>
    <n v="34.380000000000003"/>
    <n v="11.85"/>
    <n v="0.85"/>
    <n v="5"/>
    <n v="83.97"/>
    <n v="4.3"/>
    <n v="6.95"/>
    <n v="2.73"/>
    <n v="128"/>
    <x v="1"/>
  </r>
  <r>
    <x v="6"/>
    <x v="1238"/>
    <n v="58.25"/>
    <n v="116.5"/>
    <n v="3.17"/>
    <n v="32.119999999999997"/>
    <n v="19.670000000000002"/>
    <n v="17.3"/>
    <n v="0.56999999999999995"/>
    <n v="5.9"/>
    <n v="107.62"/>
    <n v="3.15"/>
    <n v="4.95"/>
    <n v="1.88"/>
    <n v="130"/>
    <x v="1"/>
  </r>
  <r>
    <x v="6"/>
    <x v="1238"/>
    <n v="49.25"/>
    <n v="115"/>
    <n v="3.1"/>
    <n v="23"/>
    <n v="14.8"/>
    <n v="18.3"/>
    <n v="0.54"/>
    <n v="11.8"/>
    <n v="122.8"/>
    <n v="1.3"/>
    <n v="2"/>
    <n v="0.6"/>
    <n v="134"/>
    <x v="1"/>
  </r>
  <r>
    <x v="6"/>
    <x v="1238"/>
    <n v="50.5"/>
    <n v="113"/>
    <n v="2.65"/>
    <n v="18.5"/>
    <n v="12"/>
    <n v="15.1"/>
    <n v="0.62"/>
    <n v="9.43"/>
    <n v="123.03"/>
    <n v="1.2"/>
    <n v="1.95"/>
    <n v="0.4"/>
    <n v="134"/>
    <x v="1"/>
  </r>
  <r>
    <x v="6"/>
    <x v="1238"/>
    <n v="54.75"/>
    <n v="111.25"/>
    <n v="3.3"/>
    <n v="19.12"/>
    <n v="12.88"/>
    <n v="13.68"/>
    <n v="0.68"/>
    <n v="7.35"/>
    <n v="120.62"/>
    <n v="1.1200000000000001"/>
    <n v="1.48"/>
    <n v="0.38"/>
    <n v="134"/>
    <x v="1"/>
  </r>
  <r>
    <x v="6"/>
    <x v="1238"/>
    <n v="55.75"/>
    <n v="111"/>
    <n v="2.15"/>
    <n v="18.350000000000001"/>
    <n v="11.55"/>
    <n v="13.98"/>
    <n v="0.56999999999999995"/>
    <n v="3.75"/>
    <n v="106.97"/>
    <n v="1.23"/>
    <n v="1.43"/>
    <n v="0.4"/>
    <n v="134"/>
    <x v="1"/>
  </r>
  <r>
    <x v="6"/>
    <x v="1238"/>
    <n v="55.5"/>
    <n v="111.25"/>
    <n v="3.08"/>
    <n v="35.270000000000003"/>
    <n v="21.3"/>
    <n v="11.88"/>
    <n v="0.68"/>
    <n v="0.2"/>
    <n v="83.12"/>
    <n v="1.95"/>
    <n v="2.12"/>
    <n v="0.55000000000000004"/>
    <n v="134"/>
    <x v="1"/>
  </r>
  <r>
    <x v="6"/>
    <x v="1238"/>
    <n v="65.75"/>
    <n v="121.5"/>
    <n v="3.62"/>
    <n v="45.98"/>
    <n v="27.38"/>
    <n v="13.38"/>
    <n v="0.72"/>
    <n v="0.68"/>
    <n v="79.25"/>
    <n v="2.2000000000000002"/>
    <n v="2.8"/>
    <n v="0.67"/>
    <n v="134"/>
    <x v="1"/>
  </r>
  <r>
    <x v="6"/>
    <x v="1238"/>
    <n v="70"/>
    <n v="132.75"/>
    <n v="2.48"/>
    <n v="34.700000000000003"/>
    <n v="20.5"/>
    <n v="14.12"/>
    <n v="0.97"/>
    <n v="3.33"/>
    <n v="78.3"/>
    <n v="2.42"/>
    <n v="3.45"/>
    <n v="0.88"/>
    <n v="134"/>
    <x v="1"/>
  </r>
  <r>
    <x v="6"/>
    <x v="1238"/>
    <n v="64"/>
    <n v="132"/>
    <n v="1.77"/>
    <n v="40"/>
    <n v="22.73"/>
    <n v="15.28"/>
    <n v="1.06"/>
    <n v="6.35"/>
    <n v="75.099999999999994"/>
    <n v="2.0499999999999998"/>
    <n v="3.08"/>
    <n v="0.8"/>
    <n v="134"/>
    <x v="1"/>
  </r>
  <r>
    <x v="6"/>
    <x v="1238"/>
    <n v="69.75"/>
    <n v="120.75"/>
    <n v="2.12"/>
    <n v="38.78"/>
    <n v="22.35"/>
    <n v="14.98"/>
    <n v="0.93"/>
    <n v="6.7"/>
    <n v="75.95"/>
    <n v="1.85"/>
    <n v="2.88"/>
    <n v="0.88"/>
    <n v="132"/>
    <x v="1"/>
  </r>
  <r>
    <x v="6"/>
    <x v="1238"/>
    <n v="74.5"/>
    <n v="118.75"/>
    <n v="2.08"/>
    <n v="43.75"/>
    <n v="24.95"/>
    <n v="15.67"/>
    <n v="1.02"/>
    <n v="6.02"/>
    <n v="67.680000000000007"/>
    <n v="1.9"/>
    <n v="2.95"/>
    <n v="0.95"/>
    <n v="133"/>
    <x v="1"/>
  </r>
  <r>
    <x v="6"/>
    <x v="1238"/>
    <n v="102.5"/>
    <n v="200"/>
    <n v="20.2"/>
    <n v="93.72"/>
    <n v="66.3"/>
    <n v="18.7"/>
    <n v="1.42"/>
    <n v="7.55"/>
    <n v="31.65"/>
    <n v="2.2000000000000002"/>
    <n v="3.27"/>
    <n v="1.05"/>
    <n v="137"/>
    <x v="1"/>
  </r>
  <r>
    <x v="6"/>
    <x v="1282"/>
    <n v="123"/>
    <n v="276"/>
    <n v="21.9"/>
    <n v="123.3"/>
    <n v="83.4"/>
    <n v="17.399999999999999"/>
    <n v="1.47"/>
    <n v="7.2"/>
    <n v="1.8"/>
    <n v="6.8"/>
    <n v="9.1999999999999993"/>
    <n v="3.6"/>
    <n v="144"/>
    <x v="1"/>
  </r>
  <r>
    <x v="6"/>
    <x v="1282"/>
    <n v="142.5"/>
    <n v="319.25"/>
    <n v="25.27"/>
    <n v="110.73"/>
    <n v="79.45"/>
    <n v="16.93"/>
    <n v="1.18"/>
    <n v="8.07"/>
    <n v="3.7"/>
    <n v="7.83"/>
    <n v="10.68"/>
    <n v="4.95"/>
    <n v="152"/>
    <x v="1"/>
  </r>
  <r>
    <x v="6"/>
    <x v="1282"/>
    <n v="126"/>
    <n v="338"/>
    <n v="58"/>
    <n v="108.1"/>
    <n v="104.65"/>
    <n v="16.600000000000001"/>
    <n v="1.77"/>
    <n v="7.6"/>
    <n v="2.2999999999999998"/>
    <n v="7.85"/>
    <n v="9.5"/>
    <n v="4.4000000000000004"/>
    <n v="156"/>
    <x v="1"/>
  </r>
  <r>
    <x v="6"/>
    <x v="1282"/>
    <n v="144.25"/>
    <n v="329.5"/>
    <n v="71.95"/>
    <n v="100.32"/>
    <n v="111.85"/>
    <n v="18.399999999999999"/>
    <n v="1.69"/>
    <n v="5.62"/>
    <n v="2.6"/>
    <n v="10.3"/>
    <n v="9.6199999999999992"/>
    <n v="4.3"/>
    <n v="158"/>
    <x v="1"/>
  </r>
  <r>
    <x v="6"/>
    <x v="1282"/>
    <n v="134"/>
    <n v="339"/>
    <n v="40.729999999999997"/>
    <n v="95.03"/>
    <n v="83.65"/>
    <n v="21.03"/>
    <n v="1.45"/>
    <n v="10.93"/>
    <n v="2.9"/>
    <n v="9.1"/>
    <n v="6.83"/>
    <n v="2.5"/>
    <n v="166"/>
    <x v="1"/>
  </r>
  <r>
    <x v="6"/>
    <x v="1282"/>
    <n v="124"/>
    <n v="266.25"/>
    <n v="48.62"/>
    <n v="88.12"/>
    <n v="86.4"/>
    <n v="16.8"/>
    <n v="1.73"/>
    <n v="9.4"/>
    <n v="2.38"/>
    <n v="7.25"/>
    <n v="4.78"/>
    <n v="1.48"/>
    <n v="175"/>
    <x v="1"/>
  </r>
  <r>
    <x v="6"/>
    <x v="1282"/>
    <n v="147.75"/>
    <n v="284.75"/>
    <n v="65.88"/>
    <n v="88.65"/>
    <n v="100.7"/>
    <n v="17.899999999999999"/>
    <n v="1.88"/>
    <n v="21.12"/>
    <n v="3.02"/>
    <n v="9.6"/>
    <n v="6.22"/>
    <n v="1.77"/>
    <n v="188"/>
    <x v="1"/>
  </r>
  <r>
    <x v="6"/>
    <x v="1282"/>
    <n v="180"/>
    <n v="339"/>
    <n v="97.18"/>
    <n v="89.93"/>
    <n v="126.87"/>
    <n v="20.170000000000002"/>
    <n v="1.67"/>
    <n v="35.700000000000003"/>
    <n v="3.38"/>
    <n v="9.6"/>
    <n v="8.18"/>
    <n v="2.88"/>
    <n v="203"/>
    <x v="3"/>
  </r>
  <r>
    <x v="6"/>
    <x v="1282"/>
    <n v="200.75"/>
    <n v="407.5"/>
    <n v="144.94999999999999"/>
    <n v="104.78"/>
    <n v="173.6"/>
    <n v="21.42"/>
    <n v="2.1800000000000002"/>
    <n v="11.78"/>
    <n v="4.45"/>
    <n v="8.5500000000000007"/>
    <n v="8.65"/>
    <n v="3.25"/>
    <n v="219"/>
    <x v="3"/>
  </r>
  <r>
    <x v="6"/>
    <x v="1282"/>
    <n v="209"/>
    <n v="442"/>
    <n v="60.47"/>
    <n v="146.22"/>
    <n v="126.92"/>
    <n v="21.95"/>
    <n v="1.88"/>
    <n v="8.1999999999999993"/>
    <n v="10.43"/>
    <n v="9.32"/>
    <n v="11.28"/>
    <n v="4.5999999999999996"/>
    <n v="237"/>
    <x v="3"/>
  </r>
  <r>
    <x v="6"/>
    <x v="1282"/>
    <n v="184"/>
    <n v="497"/>
    <n v="5.45"/>
    <n v="40.950000000000003"/>
    <n v="26.23"/>
    <n v="14.05"/>
    <n v="0.84"/>
    <n v="6.4"/>
    <n v="80.069999999999993"/>
    <n v="8.8000000000000007"/>
    <n v="14.75"/>
    <n v="7.7"/>
    <n v="255"/>
    <x v="3"/>
  </r>
  <r>
    <x v="6"/>
    <x v="1282"/>
    <n v="62.75"/>
    <n v="129"/>
    <n v="3.12"/>
    <n v="19.8"/>
    <n v="13.05"/>
    <n v="15.1"/>
    <n v="0.65"/>
    <n v="8.32"/>
    <n v="117.75"/>
    <n v="1.6"/>
    <n v="1.95"/>
    <n v="0.55000000000000004"/>
    <n v="260"/>
    <x v="3"/>
  </r>
  <r>
    <x v="6"/>
    <x v="1282"/>
    <n v="58.75"/>
    <n v="120.75"/>
    <n v="2.75"/>
    <n v="16"/>
    <n v="10.73"/>
    <n v="14.32"/>
    <n v="0.63"/>
    <n v="7.38"/>
    <n v="116.65"/>
    <n v="1.3"/>
    <n v="1.8"/>
    <n v="0.43"/>
    <n v="261"/>
    <x v="3"/>
  </r>
  <r>
    <x v="6"/>
    <x v="1282"/>
    <n v="67.5"/>
    <n v="113"/>
    <n v="2.75"/>
    <n v="14.25"/>
    <n v="9.8000000000000007"/>
    <n v="13.93"/>
    <n v="0.56999999999999995"/>
    <n v="5.35"/>
    <n v="116.07"/>
    <n v="1.08"/>
    <n v="1.43"/>
    <n v="0.3"/>
    <n v="262"/>
    <x v="3"/>
  </r>
  <r>
    <x v="6"/>
    <x v="1282"/>
    <n v="66.5"/>
    <n v="111.75"/>
    <n v="2.42"/>
    <n v="16.649999999999999"/>
    <n v="10.8"/>
    <n v="13.15"/>
    <n v="0.51"/>
    <n v="3.4"/>
    <n v="109.65"/>
    <n v="1.82"/>
    <n v="2.62"/>
    <n v="0.48"/>
    <n v="264"/>
    <x v="3"/>
  </r>
  <r>
    <x v="6"/>
    <x v="1282"/>
    <n v="62.75"/>
    <n v="112.5"/>
    <n v="2.17"/>
    <n v="13.22"/>
    <n v="8.77"/>
    <n v="11.8"/>
    <n v="0.6"/>
    <n v="1.2"/>
    <n v="112.72"/>
    <n v="1.85"/>
    <n v="2.1"/>
    <n v="0.5"/>
    <n v="263"/>
    <x v="3"/>
  </r>
  <r>
    <x v="6"/>
    <x v="1282"/>
    <n v="67"/>
    <n v="119.5"/>
    <n v="2.12"/>
    <n v="22.45"/>
    <n v="13.7"/>
    <n v="12.25"/>
    <n v="0.75"/>
    <n v="0.2"/>
    <n v="103.53"/>
    <n v="2.38"/>
    <n v="2.7"/>
    <n v="0.6"/>
    <n v="263"/>
    <x v="3"/>
  </r>
  <r>
    <x v="6"/>
    <x v="1282"/>
    <n v="70.25"/>
    <n v="124.75"/>
    <n v="1.82"/>
    <n v="33.979999999999997"/>
    <n v="19.579999999999998"/>
    <n v="12.25"/>
    <n v="0.86"/>
    <n v="4.67"/>
    <n v="93.35"/>
    <n v="3.48"/>
    <n v="3.88"/>
    <n v="1"/>
    <n v="263"/>
    <x v="3"/>
  </r>
  <r>
    <x v="6"/>
    <x v="1282"/>
    <n v="62"/>
    <n v="120.75"/>
    <n v="21.43"/>
    <n v="74.2"/>
    <n v="56.85"/>
    <n v="12.68"/>
    <n v="1.35"/>
    <n v="10.57"/>
    <n v="66.099999999999994"/>
    <n v="2.23"/>
    <n v="3.35"/>
    <n v="0.97"/>
    <n v="263"/>
    <x v="3"/>
  </r>
  <r>
    <x v="6"/>
    <x v="1282"/>
    <n v="70.75"/>
    <n v="162.75"/>
    <n v="75.42"/>
    <n v="151.72"/>
    <n v="142.02000000000001"/>
    <n v="15.4"/>
    <n v="2.12"/>
    <n v="14.5"/>
    <n v="8.4700000000000006"/>
    <n v="3.38"/>
    <n v="6.1"/>
    <n v="2.2200000000000002"/>
    <n v="263"/>
    <x v="3"/>
  </r>
  <r>
    <x v="6"/>
    <x v="1282"/>
    <n v="103.25"/>
    <n v="282.25"/>
    <n v="125.95"/>
    <n v="150.15"/>
    <n v="182.22"/>
    <n v="15.95"/>
    <n v="2.73"/>
    <n v="18.3"/>
    <n v="2.4500000000000002"/>
    <n v="4.75"/>
    <n v="8.8000000000000007"/>
    <n v="3.55"/>
    <n v="267"/>
    <x v="3"/>
  </r>
  <r>
    <x v="6"/>
    <x v="1282"/>
    <n v="122"/>
    <n v="342"/>
    <n v="83.2"/>
    <n v="135.03"/>
    <n v="139.47"/>
    <n v="18.600000000000001"/>
    <n v="1.98"/>
    <n v="17.829999999999998"/>
    <n v="2.5299999999999998"/>
    <n v="6.55"/>
    <n v="13.12"/>
    <n v="5.3"/>
    <n v="270"/>
    <x v="3"/>
  </r>
  <r>
    <x v="6"/>
    <x v="1394"/>
    <n v="127"/>
    <n v="368"/>
    <n v="75.38"/>
    <n v="130.12"/>
    <n v="130.53"/>
    <n v="18.3"/>
    <n v="1.51"/>
    <n v="15.97"/>
    <n v="2.75"/>
    <n v="6.43"/>
    <n v="11.85"/>
    <n v="5.6"/>
    <n v="271"/>
    <x v="3"/>
  </r>
  <r>
    <x v="6"/>
    <x v="1394"/>
    <n v="135.75"/>
    <n v="398"/>
    <n v="137.57"/>
    <n v="128.38"/>
    <n v="180.12"/>
    <n v="18.100000000000001"/>
    <n v="1.83"/>
    <n v="10.28"/>
    <n v="2.08"/>
    <n v="9.1999999999999993"/>
    <n v="14.4"/>
    <n v="7.28"/>
    <n v="270"/>
    <x v="3"/>
  </r>
  <r>
    <x v="6"/>
    <x v="1394"/>
    <n v="148"/>
    <n v="468.75"/>
    <n v="125.97"/>
    <n v="112.88"/>
    <n v="162.47999999999999"/>
    <n v="24.95"/>
    <n v="1.93"/>
    <n v="4.6500000000000004"/>
    <n v="2"/>
    <n v="9.43"/>
    <n v="12.02"/>
    <n v="5.32"/>
    <n v="273"/>
    <x v="3"/>
  </r>
  <r>
    <x v="6"/>
    <x v="1394"/>
    <n v="146"/>
    <n v="467.75"/>
    <n v="121"/>
    <n v="94.47"/>
    <n v="148.62"/>
    <n v="26.95"/>
    <n v="1.76"/>
    <n v="4.5"/>
    <n v="1.35"/>
    <n v="11.47"/>
    <n v="12.12"/>
    <n v="5.15"/>
    <n v="273"/>
    <x v="3"/>
  </r>
  <r>
    <x v="6"/>
    <x v="1394"/>
    <n v="128.75"/>
    <n v="344"/>
    <n v="74.75"/>
    <n v="83.43"/>
    <n v="105.12"/>
    <n v="24.73"/>
    <n v="1.43"/>
    <n v="3.8"/>
    <n v="1.1499999999999999"/>
    <n v="8.1199999999999992"/>
    <n v="7.92"/>
    <n v="2.97"/>
    <n v="272"/>
    <x v="3"/>
  </r>
  <r>
    <x v="6"/>
    <x v="1394"/>
    <n v="122.5"/>
    <n v="335.25"/>
    <n v="68.67"/>
    <n v="74.900000000000006"/>
    <n v="95.7"/>
    <n v="18.2"/>
    <n v="1.36"/>
    <n v="6.15"/>
    <n v="0.93"/>
    <n v="5.3"/>
    <n v="5.67"/>
    <n v="1.65"/>
    <n v="272"/>
    <x v="3"/>
  </r>
  <r>
    <x v="6"/>
    <x v="1394"/>
    <n v="127"/>
    <n v="290"/>
    <n v="64.2"/>
    <n v="75.430000000000007"/>
    <n v="92.3"/>
    <n v="17.899999999999999"/>
    <n v="1.31"/>
    <n v="7.15"/>
    <n v="1.5"/>
    <n v="4.72"/>
    <n v="5.6"/>
    <n v="1.4"/>
    <n v="269"/>
    <x v="3"/>
  </r>
  <r>
    <x v="6"/>
    <x v="1394"/>
    <n v="128"/>
    <n v="279.75"/>
    <n v="54.77"/>
    <n v="76.53"/>
    <n v="85.2"/>
    <n v="18"/>
    <n v="1.19"/>
    <n v="11.7"/>
    <n v="1.35"/>
    <n v="4.38"/>
    <n v="5.35"/>
    <n v="1.33"/>
    <n v="262"/>
    <x v="3"/>
  </r>
  <r>
    <x v="6"/>
    <x v="1394"/>
    <n v="134.25"/>
    <n v="261.25"/>
    <n v="106.2"/>
    <n v="86.43"/>
    <n v="132.32"/>
    <n v="21.8"/>
    <n v="1.66"/>
    <n v="13.97"/>
    <n v="3.5"/>
    <n v="4.3"/>
    <n v="6.08"/>
    <n v="1.62"/>
    <n v="253"/>
    <x v="3"/>
  </r>
  <r>
    <x v="6"/>
    <x v="1394"/>
    <n v="185"/>
    <n v="390"/>
    <n v="42.38"/>
    <n v="154.18"/>
    <n v="116.42"/>
    <n v="26.88"/>
    <n v="1.93"/>
    <n v="43.5"/>
    <n v="22.05"/>
    <n v="7.83"/>
    <n v="12"/>
    <n v="4.62"/>
    <n v="249"/>
    <x v="3"/>
  </r>
  <r>
    <x v="6"/>
    <x v="1394"/>
    <n v="212"/>
    <n v="436.25"/>
    <n v="75.150000000000006"/>
    <n v="146.78"/>
    <n v="139.19999999999999"/>
    <n v="22.48"/>
    <n v="1.5"/>
    <n v="112.22"/>
    <n v="14.72"/>
    <n v="10.62"/>
    <n v="17.7"/>
    <n v="8.9499999999999993"/>
    <n v="253"/>
    <x v="3"/>
  </r>
  <r>
    <x v="6"/>
    <x v="1394"/>
    <n v="152.5"/>
    <n v="377.5"/>
    <n v="15"/>
    <n v="101.1"/>
    <n v="66"/>
    <n v="20.45"/>
    <n v="0.95"/>
    <n v="82.4"/>
    <n v="60.9"/>
    <n v="8.43"/>
    <n v="14.25"/>
    <n v="5.83"/>
    <n v="265"/>
    <x v="3"/>
  </r>
  <r>
    <x v="6"/>
    <x v="1394"/>
    <n v="104.25"/>
    <n v="295.25"/>
    <n v="8.6"/>
    <n v="111.2"/>
    <n v="66.2"/>
    <n v="22.1"/>
    <n v="1.07"/>
    <n v="114.55"/>
    <n v="77.08"/>
    <n v="3.62"/>
    <n v="5.78"/>
    <n v="2.0299999999999998"/>
    <n v="270"/>
    <x v="3"/>
  </r>
  <r>
    <x v="6"/>
    <x v="1394"/>
    <n v="90"/>
    <n v="206"/>
    <n v="5.15"/>
    <n v="41.3"/>
    <n v="26.15"/>
    <n v="19.75"/>
    <n v="1.05"/>
    <n v="61"/>
    <n v="112.1"/>
    <n v="2.1"/>
    <n v="2.88"/>
    <n v="0.78"/>
    <n v="274"/>
    <x v="3"/>
  </r>
  <r>
    <x v="6"/>
    <x v="1394"/>
    <n v="80.5"/>
    <n v="167.75"/>
    <n v="3.65"/>
    <n v="26.1"/>
    <n v="16.850000000000001"/>
    <n v="15.8"/>
    <n v="0.72"/>
    <n v="20.399999999999999"/>
    <n v="124.15"/>
    <n v="1.9"/>
    <n v="2.2000000000000002"/>
    <n v="0.56999999999999995"/>
    <n v="277"/>
    <x v="3"/>
  </r>
  <r>
    <x v="6"/>
    <x v="1394"/>
    <n v="66.25"/>
    <n v="126.75"/>
    <n v="2.97"/>
    <n v="24.3"/>
    <n v="15.32"/>
    <n v="15.35"/>
    <n v="0.61"/>
    <n v="16.5"/>
    <n v="128.5"/>
    <n v="1.25"/>
    <n v="1.55"/>
    <n v="0.4"/>
    <n v="277"/>
    <x v="3"/>
  </r>
  <r>
    <x v="6"/>
    <x v="1394"/>
    <n v="72.5"/>
    <n v="128.5"/>
    <n v="2.0499999999999998"/>
    <n v="15.55"/>
    <n v="9.9499999999999993"/>
    <n v="14.05"/>
    <n v="0.55000000000000004"/>
    <n v="12.85"/>
    <n v="147.5"/>
    <n v="2.25"/>
    <n v="2.25"/>
    <n v="0.55000000000000004"/>
    <n v="278"/>
    <x v="3"/>
  </r>
  <r>
    <x v="6"/>
    <x v="1394"/>
    <n v="62"/>
    <n v="127.25"/>
    <n v="55.48"/>
    <n v="122.42"/>
    <n v="110.2"/>
    <n v="15.52"/>
    <n v="1.89"/>
    <n v="24.12"/>
    <n v="29.38"/>
    <n v="2.4"/>
    <n v="4.3499999999999996"/>
    <n v="1.33"/>
    <n v="279"/>
    <x v="3"/>
  </r>
  <r>
    <x v="6"/>
    <x v="1394"/>
    <n v="76"/>
    <n v="177.25"/>
    <n v="86.88"/>
    <n v="146.78"/>
    <n v="148.69999999999999"/>
    <n v="16.62"/>
    <n v="2.6"/>
    <n v="19.399999999999999"/>
    <n v="8.3800000000000008"/>
    <n v="5.83"/>
    <n v="10.73"/>
    <n v="4.38"/>
    <n v="281"/>
    <x v="3"/>
  </r>
  <r>
    <x v="6"/>
    <x v="1394"/>
    <n v="93.25"/>
    <n v="208"/>
    <n v="79.62"/>
    <n v="141.83000000000001"/>
    <n v="140.1"/>
    <n v="18.579999999999998"/>
    <n v="2.4300000000000002"/>
    <n v="17.68"/>
    <n v="3.77"/>
    <n v="6.3"/>
    <n v="11.43"/>
    <n v="5.45"/>
    <n v="284"/>
    <x v="3"/>
  </r>
  <r>
    <x v="6"/>
    <x v="1394"/>
    <n v="94.5"/>
    <n v="223.25"/>
    <n v="41.17"/>
    <n v="131.97"/>
    <n v="103.65"/>
    <n v="17"/>
    <n v="1.92"/>
    <n v="14.68"/>
    <n v="5.85"/>
    <n v="5.72"/>
    <n v="10.18"/>
    <n v="4.5999999999999996"/>
    <n v="282"/>
    <x v="3"/>
  </r>
  <r>
    <x v="6"/>
    <x v="1394"/>
    <n v="92"/>
    <n v="281.75"/>
    <n v="40.549999999999997"/>
    <n v="125.25"/>
    <n v="99.6"/>
    <n v="20.75"/>
    <n v="1.84"/>
    <n v="31.48"/>
    <n v="2.2200000000000002"/>
    <n v="4.7"/>
    <n v="12.12"/>
    <n v="3.75"/>
    <n v="278"/>
    <x v="3"/>
  </r>
  <r>
    <x v="6"/>
    <x v="587"/>
    <n v="134"/>
    <n v="563"/>
    <n v="57.9"/>
    <n v="116.33"/>
    <n v="108.97"/>
    <n v="23.58"/>
    <n v="2.1"/>
    <n v="44.8"/>
    <n v="2.1"/>
    <n v="6.97"/>
    <n v="23.77"/>
    <n v="3.35"/>
    <n v="279"/>
    <x v="3"/>
  </r>
  <r>
    <x v="6"/>
    <x v="587"/>
    <n v="146"/>
    <n v="399"/>
    <n v="110.08"/>
    <n v="104.83"/>
    <n v="145.22"/>
    <n v="23.9"/>
    <n v="2.2200000000000002"/>
    <n v="14.88"/>
    <n v="1.52"/>
    <n v="12.25"/>
    <n v="25.23"/>
    <n v="6.78"/>
    <n v="281"/>
    <x v="3"/>
  </r>
  <r>
    <x v="6"/>
    <x v="587"/>
    <n v="141.75"/>
    <n v="391.5"/>
    <n v="121.1"/>
    <n v="98.03"/>
    <n v="150.57"/>
    <n v="23.52"/>
    <n v="2.27"/>
    <n v="10.199999999999999"/>
    <n v="1.1499999999999999"/>
    <n v="13.3"/>
    <n v="19.45"/>
    <n v="6.03"/>
    <n v="280"/>
    <x v="3"/>
  </r>
  <r>
    <x v="6"/>
    <x v="587"/>
    <n v="127.5"/>
    <n v="376"/>
    <n v="145.88"/>
    <n v="87.55"/>
    <n v="165.15"/>
    <n v="25.27"/>
    <n v="2.2200000000000002"/>
    <n v="8.0500000000000007"/>
    <n v="0.95"/>
    <n v="9.52"/>
    <n v="12.73"/>
    <n v="3.72"/>
    <n v="277"/>
    <x v="3"/>
  </r>
  <r>
    <x v="6"/>
    <x v="587"/>
    <n v="139.75"/>
    <n v="424"/>
    <n v="100.88"/>
    <n v="90.35"/>
    <n v="130.05000000000001"/>
    <n v="